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metadata.xml" ContentType="application/vnd.openxmlformats-officedocument.spreadsheetml.sheetMetadata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S:\FILINGS\WA\2023\23-05 Sch QF\filed docs\"/>
    </mc:Choice>
  </mc:AlternateContent>
  <xr:revisionPtr revIDLastSave="0" documentId="8_{CEEFD554-5105-40FD-AF10-A16C9A6FFFD9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Energy" sheetId="1" r:id="rId1"/>
    <sheet name="Profile" sheetId="2" r:id="rId2"/>
    <sheet name="Integration" sheetId="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30_Geo_West">'[1]Table 1'!$I$17</definedName>
    <definedName name="_436_CCCT_WestMain">'[1]Table 1'!$I$18</definedName>
    <definedName name="_477_CCCT_WestMain">'[2]Table 1'!$I$18</definedName>
    <definedName name="_635_CCCT_UtahS">'[2]Table 1'!$I$19</definedName>
    <definedName name="_635_CCCT_WyoNE">'[2]Table 1'!$I$17</definedName>
    <definedName name="_Fill" localSheetId="2" hidden="1">#REF!</definedName>
    <definedName name="_Fill" hidden="1">#REF!</definedName>
    <definedName name="_xlnm._FilterDatabase" localSheetId="1" hidden="1">Profile!$AC$4:$AG$8764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Order1" hidden="1">255</definedName>
    <definedName name="_Order2" hidden="1">0</definedName>
    <definedName name="_Percent_Last_CCCT">'[1]Table 1'!#REF!</definedName>
    <definedName name="_Sort" localSheetId="2" hidden="1">#REF!</definedName>
    <definedName name="_Sort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Capacity_Contr_Solar_Fixed">'[4]Tables 3 to 6'!#REF!</definedName>
    <definedName name="Capacity_Contr_Solar_Tracking">'[4]Tables 3 to 6'!#REF!</definedName>
    <definedName name="Capacity_Contr_Wind">'[4]Tables 3 to 6'!#REF!</definedName>
    <definedName name="dateTable">'[5]on off peak hours'!$C$15:$ED$15</definedName>
    <definedName name="Discount_Rate_2015_IRP">'[6]Table 7 to 8'!$AE$43</definedName>
    <definedName name="DiscountRate">'[7]Exhibit 4 - Comparison'!$R$36</definedName>
    <definedName name="DispatchSum">"GRID Thermal Generation!R2C1:R4C2"</definedName>
    <definedName name="FixedSolar_Capacity_Contr">'[6]Exhibit 3- Std FixedSolar QF'!$G$53</definedName>
    <definedName name="HoursHoliday">'[5]on off peak hours'!$C$16:$ED$20</definedName>
    <definedName name="Incr_Reserve">[8]ImportData!$G$47</definedName>
    <definedName name="Incremental_Coal_Costing">[8]ImportData!$B$39</definedName>
    <definedName name="limcount" hidden="1">1</definedName>
    <definedName name="Market">'[6]OFPC Source'!$J$8:$M$295</definedName>
    <definedName name="MidC_Flat">[9]Market_Price!#REF!</definedName>
    <definedName name="OR_AC_price">#REF!</definedName>
    <definedName name="_xlnm.Print_Area" localSheetId="2">Integration!$A$1:$D$28</definedName>
    <definedName name="PSATable">[8]Hermiston!$A$35:$E$41</definedName>
    <definedName name="RenewableMarketShape">'[6]OFPC Source'!$P$5:$U$33</definedName>
    <definedName name="RevenueSum">"GRID Thermal Revenue!R2C1:R4C2"</definedName>
    <definedName name="SAPBEXrevision" hidden="1">1</definedName>
    <definedName name="SAPBEXsysID" hidden="1">"BWP"</definedName>
    <definedName name="SAPBEXwbID" hidden="1">"45EQYSCWE9WJMGB34OOD1BOQZ"</definedName>
    <definedName name="Solar_Fixed_integr_cost">'[10]Table 10'!$B$46</definedName>
    <definedName name="Solar_HLH">'[6]OFPC Source'!$U$48</definedName>
    <definedName name="Solar_LLH">'[6]OFPC Source'!$V$48</definedName>
    <definedName name="Solar_Tracking_integr_cost">'[10]Table 10'!$B$45</definedName>
    <definedName name="Study_Cap_Adj">'[1]Table 1'!$I$8</definedName>
    <definedName name="Study_CF">'[1]Table 5'!$M$7</definedName>
    <definedName name="Study_MW">'[1]Table 5'!$M$6</definedName>
    <definedName name="Study_Name">[5]ImportData!$D$7</definedName>
    <definedName name="StudyAC_Case">[8]ImportData!$G$10</definedName>
    <definedName name="StudyBaseCase">[8]ImportData!$G$9</definedName>
    <definedName name="StudyName">[8]ImportData!$D$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ationDate">#REF!</definedName>
    <definedName name="Wind_Capacity_Contr">'[6]Exhibit 2- Std Wind QF '!$E$57</definedName>
    <definedName name="Wind_Integration_Charge">'[6]Exhibit 2- Std Wind QF '!$E$45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</definedNames>
  <calcPr calcId="191029" calcMode="manual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9" i="9" l="1"/>
  <c r="C9" i="9"/>
  <c r="AD8764" i="2"/>
  <c r="AD8763" i="2"/>
  <c r="AD8762" i="2"/>
  <c r="AD8761" i="2"/>
  <c r="AD8760" i="2"/>
  <c r="AD8759" i="2"/>
  <c r="AD8758" i="2"/>
  <c r="AD8757" i="2"/>
  <c r="AD8756" i="2"/>
  <c r="AD8755" i="2"/>
  <c r="AD8754" i="2"/>
  <c r="AD8753" i="2"/>
  <c r="AD8752" i="2"/>
  <c r="AD8751" i="2"/>
  <c r="AD8750" i="2"/>
  <c r="AD8749" i="2"/>
  <c r="AD8748" i="2"/>
  <c r="AD8747" i="2"/>
  <c r="AD8746" i="2"/>
  <c r="AD8745" i="2"/>
  <c r="AD8744" i="2"/>
  <c r="AD8743" i="2"/>
  <c r="AD8742" i="2"/>
  <c r="AD8741" i="2"/>
  <c r="AD8740" i="2"/>
  <c r="AD8739" i="2"/>
  <c r="AD8738" i="2"/>
  <c r="AD8737" i="2"/>
  <c r="AD8736" i="2"/>
  <c r="AD8735" i="2"/>
  <c r="AD8734" i="2"/>
  <c r="AD8733" i="2"/>
  <c r="AD8732" i="2"/>
  <c r="AD8731" i="2"/>
  <c r="AD8730" i="2"/>
  <c r="AD8729" i="2"/>
  <c r="AD8728" i="2"/>
  <c r="AD8727" i="2"/>
  <c r="AD8726" i="2"/>
  <c r="AD8725" i="2"/>
  <c r="AD8724" i="2"/>
  <c r="AD8723" i="2"/>
  <c r="AD8722" i="2"/>
  <c r="AD8721" i="2"/>
  <c r="AD8720" i="2"/>
  <c r="AD8719" i="2"/>
  <c r="AD8718" i="2"/>
  <c r="AD8717" i="2"/>
  <c r="AD8716" i="2"/>
  <c r="AD8715" i="2"/>
  <c r="AD8714" i="2"/>
  <c r="AD8713" i="2"/>
  <c r="AD8712" i="2"/>
  <c r="AD8711" i="2"/>
  <c r="AD8710" i="2"/>
  <c r="AD8709" i="2"/>
  <c r="AD8708" i="2"/>
  <c r="AD8707" i="2"/>
  <c r="AD8706" i="2"/>
  <c r="AD8705" i="2"/>
  <c r="AD8704" i="2"/>
  <c r="AD8703" i="2"/>
  <c r="AD8702" i="2"/>
  <c r="AD8701" i="2"/>
  <c r="AD8700" i="2"/>
  <c r="AD8699" i="2"/>
  <c r="AD8698" i="2"/>
  <c r="AD8697" i="2"/>
  <c r="AD8696" i="2"/>
  <c r="AD8695" i="2"/>
  <c r="AD8694" i="2"/>
  <c r="AD8693" i="2"/>
  <c r="AD8692" i="2"/>
  <c r="AD8691" i="2"/>
  <c r="AD8690" i="2"/>
  <c r="AD8689" i="2"/>
  <c r="AD8688" i="2"/>
  <c r="AD8687" i="2"/>
  <c r="AD8686" i="2"/>
  <c r="AD8685" i="2"/>
  <c r="AD8684" i="2"/>
  <c r="AD8683" i="2"/>
  <c r="AD8682" i="2"/>
  <c r="AD8681" i="2"/>
  <c r="AD8680" i="2"/>
  <c r="AD8679" i="2"/>
  <c r="AD8678" i="2"/>
  <c r="AD8677" i="2"/>
  <c r="AD8676" i="2"/>
  <c r="AD8675" i="2"/>
  <c r="AD8674" i="2"/>
  <c r="AD8673" i="2"/>
  <c r="AD8672" i="2"/>
  <c r="AD8671" i="2"/>
  <c r="AD8670" i="2"/>
  <c r="AD8669" i="2"/>
  <c r="AD8668" i="2"/>
  <c r="AD8667" i="2"/>
  <c r="AD8666" i="2"/>
  <c r="AD8665" i="2"/>
  <c r="AD8664" i="2"/>
  <c r="AD8663" i="2"/>
  <c r="AD8662" i="2"/>
  <c r="AD8661" i="2"/>
  <c r="AD8660" i="2"/>
  <c r="AD8659" i="2"/>
  <c r="AD8658" i="2"/>
  <c r="AD8657" i="2"/>
  <c r="AD8656" i="2"/>
  <c r="AD8655" i="2"/>
  <c r="AD8654" i="2"/>
  <c r="AD8653" i="2"/>
  <c r="AD8652" i="2"/>
  <c r="AD8651" i="2"/>
  <c r="AD8650" i="2"/>
  <c r="AD8649" i="2"/>
  <c r="AD8648" i="2"/>
  <c r="AD8647" i="2"/>
  <c r="AD8646" i="2"/>
  <c r="AD8645" i="2"/>
  <c r="AD8644" i="2"/>
  <c r="AD8643" i="2"/>
  <c r="AD8642" i="2"/>
  <c r="AD8641" i="2"/>
  <c r="AD8640" i="2"/>
  <c r="AD8639" i="2"/>
  <c r="AD8638" i="2"/>
  <c r="AD8637" i="2"/>
  <c r="AD8636" i="2"/>
  <c r="AD8635" i="2"/>
  <c r="AD8634" i="2"/>
  <c r="AD8633" i="2"/>
  <c r="AD8632" i="2"/>
  <c r="AD8631" i="2"/>
  <c r="AD8630" i="2"/>
  <c r="AD8629" i="2"/>
  <c r="AD8628" i="2"/>
  <c r="AD8627" i="2"/>
  <c r="AD8626" i="2"/>
  <c r="AD8625" i="2"/>
  <c r="AD8624" i="2"/>
  <c r="AD8623" i="2"/>
  <c r="AD8622" i="2"/>
  <c r="AD8621" i="2"/>
  <c r="AD8620" i="2"/>
  <c r="AD8619" i="2"/>
  <c r="AD8618" i="2"/>
  <c r="AD8617" i="2"/>
  <c r="AD8616" i="2"/>
  <c r="AD8615" i="2"/>
  <c r="AD8614" i="2"/>
  <c r="AD8613" i="2"/>
  <c r="AD8612" i="2"/>
  <c r="AD8611" i="2"/>
  <c r="AD8610" i="2"/>
  <c r="AD8609" i="2"/>
  <c r="AD8608" i="2"/>
  <c r="AD8607" i="2"/>
  <c r="AD8606" i="2"/>
  <c r="AD8605" i="2"/>
  <c r="AD8604" i="2"/>
  <c r="AD8603" i="2"/>
  <c r="AD8602" i="2"/>
  <c r="AD8601" i="2"/>
  <c r="AD8600" i="2"/>
  <c r="AD8599" i="2"/>
  <c r="AD8598" i="2"/>
  <c r="AD8597" i="2"/>
  <c r="AD8596" i="2"/>
  <c r="AD8595" i="2"/>
  <c r="AD8594" i="2"/>
  <c r="AD8593" i="2"/>
  <c r="AD8592" i="2"/>
  <c r="AD8591" i="2"/>
  <c r="AD8590" i="2"/>
  <c r="AD8589" i="2"/>
  <c r="AD8588" i="2"/>
  <c r="AD8587" i="2"/>
  <c r="AD8586" i="2"/>
  <c r="AD8585" i="2"/>
  <c r="AD8584" i="2"/>
  <c r="AD8583" i="2"/>
  <c r="AD8582" i="2"/>
  <c r="AD8581" i="2"/>
  <c r="AD8580" i="2"/>
  <c r="AD8579" i="2"/>
  <c r="AD8578" i="2"/>
  <c r="AD8577" i="2"/>
  <c r="AD8576" i="2"/>
  <c r="AD8575" i="2"/>
  <c r="AD8574" i="2"/>
  <c r="AD8573" i="2"/>
  <c r="AD8572" i="2"/>
  <c r="AD8571" i="2"/>
  <c r="AD8570" i="2"/>
  <c r="AD8569" i="2"/>
  <c r="AD8568" i="2"/>
  <c r="AD8567" i="2"/>
  <c r="AD8566" i="2"/>
  <c r="AD8565" i="2"/>
  <c r="AD8564" i="2"/>
  <c r="AD8563" i="2"/>
  <c r="AD8562" i="2"/>
  <c r="AD8561" i="2"/>
  <c r="AD8560" i="2"/>
  <c r="AD8559" i="2"/>
  <c r="AD8558" i="2"/>
  <c r="AD8557" i="2"/>
  <c r="AD8556" i="2"/>
  <c r="AD8555" i="2"/>
  <c r="AD8554" i="2"/>
  <c r="AD8553" i="2"/>
  <c r="AD8552" i="2"/>
  <c r="AD8551" i="2"/>
  <c r="AD8550" i="2"/>
  <c r="AD8549" i="2"/>
  <c r="AD8548" i="2"/>
  <c r="AD8547" i="2"/>
  <c r="AD8546" i="2"/>
  <c r="AD8545" i="2"/>
  <c r="AD8544" i="2"/>
  <c r="AD8543" i="2"/>
  <c r="AD8542" i="2"/>
  <c r="AD8541" i="2"/>
  <c r="AD8540" i="2"/>
  <c r="AD8539" i="2"/>
  <c r="AD8538" i="2"/>
  <c r="AD8537" i="2"/>
  <c r="AD8536" i="2"/>
  <c r="AD8535" i="2"/>
  <c r="AD8534" i="2"/>
  <c r="AD8533" i="2"/>
  <c r="AD8532" i="2"/>
  <c r="AD8531" i="2"/>
  <c r="AD8530" i="2"/>
  <c r="AD8529" i="2"/>
  <c r="AD8528" i="2"/>
  <c r="AD8527" i="2"/>
  <c r="AD8526" i="2"/>
  <c r="AD8525" i="2"/>
  <c r="AD8524" i="2"/>
  <c r="AD8523" i="2"/>
  <c r="AD8522" i="2"/>
  <c r="AD8521" i="2"/>
  <c r="AD8520" i="2"/>
  <c r="AD8519" i="2"/>
  <c r="AD8518" i="2"/>
  <c r="AD8517" i="2"/>
  <c r="AD8516" i="2"/>
  <c r="AD8515" i="2"/>
  <c r="AD8514" i="2"/>
  <c r="AD8513" i="2"/>
  <c r="AD8512" i="2"/>
  <c r="AD8511" i="2"/>
  <c r="AD8510" i="2"/>
  <c r="AD8509" i="2"/>
  <c r="AD8508" i="2"/>
  <c r="AD8507" i="2"/>
  <c r="AD8506" i="2"/>
  <c r="AD8505" i="2"/>
  <c r="AD8504" i="2"/>
  <c r="AD8503" i="2"/>
  <c r="AD8502" i="2"/>
  <c r="AD8501" i="2"/>
  <c r="AD8500" i="2"/>
  <c r="AD8499" i="2"/>
  <c r="AD8498" i="2"/>
  <c r="AD8497" i="2"/>
  <c r="AD8496" i="2"/>
  <c r="AD8495" i="2"/>
  <c r="AD8494" i="2"/>
  <c r="AD8493" i="2"/>
  <c r="AD8492" i="2"/>
  <c r="AD8491" i="2"/>
  <c r="AD8490" i="2"/>
  <c r="AD8489" i="2"/>
  <c r="AD8488" i="2"/>
  <c r="AD8487" i="2"/>
  <c r="AD8486" i="2"/>
  <c r="AD8485" i="2"/>
  <c r="AD8484" i="2"/>
  <c r="AD8483" i="2"/>
  <c r="AD8482" i="2"/>
  <c r="AD8481" i="2"/>
  <c r="AD8480" i="2"/>
  <c r="AD8479" i="2"/>
  <c r="AD8478" i="2"/>
  <c r="AD8477" i="2"/>
  <c r="AD8476" i="2"/>
  <c r="AD8475" i="2"/>
  <c r="AD8474" i="2"/>
  <c r="AD8473" i="2"/>
  <c r="AD8472" i="2"/>
  <c r="AD8471" i="2"/>
  <c r="AD8470" i="2"/>
  <c r="AD8469" i="2"/>
  <c r="AD8468" i="2"/>
  <c r="AD8467" i="2"/>
  <c r="AD8466" i="2"/>
  <c r="AD8465" i="2"/>
  <c r="AD8464" i="2"/>
  <c r="AD8463" i="2"/>
  <c r="AD8462" i="2"/>
  <c r="AD8461" i="2"/>
  <c r="AD8460" i="2"/>
  <c r="AD8459" i="2"/>
  <c r="AD8458" i="2"/>
  <c r="AD8457" i="2"/>
  <c r="AD8456" i="2"/>
  <c r="AD8455" i="2"/>
  <c r="AD8454" i="2"/>
  <c r="AD8453" i="2"/>
  <c r="AD8452" i="2"/>
  <c r="AD8451" i="2"/>
  <c r="AD8450" i="2"/>
  <c r="AD8449" i="2"/>
  <c r="AD8448" i="2"/>
  <c r="AD8447" i="2"/>
  <c r="AD8446" i="2"/>
  <c r="AD8445" i="2"/>
  <c r="AD8444" i="2"/>
  <c r="AD8443" i="2"/>
  <c r="AD8442" i="2"/>
  <c r="AD8441" i="2"/>
  <c r="AD8440" i="2"/>
  <c r="AD8439" i="2"/>
  <c r="AD8438" i="2"/>
  <c r="AD8437" i="2"/>
  <c r="AD8436" i="2"/>
  <c r="AD8435" i="2"/>
  <c r="AD8434" i="2"/>
  <c r="AD8433" i="2"/>
  <c r="AD8432" i="2"/>
  <c r="AD8431" i="2"/>
  <c r="AD8430" i="2"/>
  <c r="AD8429" i="2"/>
  <c r="AD8428" i="2"/>
  <c r="AD8427" i="2"/>
  <c r="AD8426" i="2"/>
  <c r="AD8425" i="2"/>
  <c r="AD8424" i="2"/>
  <c r="AD8423" i="2"/>
  <c r="AD8422" i="2"/>
  <c r="AD8421" i="2"/>
  <c r="AD8420" i="2"/>
  <c r="AD8419" i="2"/>
  <c r="AD8418" i="2"/>
  <c r="AD8417" i="2"/>
  <c r="AD8416" i="2"/>
  <c r="AD8415" i="2"/>
  <c r="AD8414" i="2"/>
  <c r="AD8413" i="2"/>
  <c r="AD8412" i="2"/>
  <c r="AD8411" i="2"/>
  <c r="AD8410" i="2"/>
  <c r="AD8409" i="2"/>
  <c r="AD8408" i="2"/>
  <c r="AD8407" i="2"/>
  <c r="AD8406" i="2"/>
  <c r="AD8405" i="2"/>
  <c r="AD8404" i="2"/>
  <c r="AD8403" i="2"/>
  <c r="AD8402" i="2"/>
  <c r="AD8401" i="2"/>
  <c r="AD8400" i="2"/>
  <c r="AD8399" i="2"/>
  <c r="AD8398" i="2"/>
  <c r="AD8397" i="2"/>
  <c r="AD8396" i="2"/>
  <c r="AD8395" i="2"/>
  <c r="AD8394" i="2"/>
  <c r="AD8393" i="2"/>
  <c r="AD8392" i="2"/>
  <c r="AD8391" i="2"/>
  <c r="AD8390" i="2"/>
  <c r="AD8389" i="2"/>
  <c r="AD8388" i="2"/>
  <c r="AD8387" i="2"/>
  <c r="AD8386" i="2"/>
  <c r="AD8385" i="2"/>
  <c r="AD8384" i="2"/>
  <c r="AD8383" i="2"/>
  <c r="AD8382" i="2"/>
  <c r="AD8381" i="2"/>
  <c r="AD8380" i="2"/>
  <c r="AD8379" i="2"/>
  <c r="AD8378" i="2"/>
  <c r="AD8377" i="2"/>
  <c r="AD8376" i="2"/>
  <c r="AD8375" i="2"/>
  <c r="AD8374" i="2"/>
  <c r="AD8373" i="2"/>
  <c r="AD8372" i="2"/>
  <c r="AD8371" i="2"/>
  <c r="AD8370" i="2"/>
  <c r="AD8369" i="2"/>
  <c r="AD8368" i="2"/>
  <c r="AD8367" i="2"/>
  <c r="AD8366" i="2"/>
  <c r="AD8365" i="2"/>
  <c r="AD8364" i="2"/>
  <c r="AD8363" i="2"/>
  <c r="AD8362" i="2"/>
  <c r="AD8361" i="2"/>
  <c r="AD8360" i="2"/>
  <c r="AD8359" i="2"/>
  <c r="AD8358" i="2"/>
  <c r="AD8357" i="2"/>
  <c r="AD8356" i="2"/>
  <c r="AD8355" i="2"/>
  <c r="AD8354" i="2"/>
  <c r="AD8353" i="2"/>
  <c r="AD8352" i="2"/>
  <c r="AD8351" i="2"/>
  <c r="AD8350" i="2"/>
  <c r="AD8349" i="2"/>
  <c r="AD8348" i="2"/>
  <c r="AD8347" i="2"/>
  <c r="AD8346" i="2"/>
  <c r="AD8345" i="2"/>
  <c r="AD8344" i="2"/>
  <c r="AD8343" i="2"/>
  <c r="AD8342" i="2"/>
  <c r="AD8341" i="2"/>
  <c r="AD8340" i="2"/>
  <c r="AD8339" i="2"/>
  <c r="AD8338" i="2"/>
  <c r="AD8337" i="2"/>
  <c r="AD8336" i="2"/>
  <c r="AD8335" i="2"/>
  <c r="AD8334" i="2"/>
  <c r="AD8333" i="2"/>
  <c r="AD8332" i="2"/>
  <c r="AD8331" i="2"/>
  <c r="AD8330" i="2"/>
  <c r="AD8329" i="2"/>
  <c r="AD8328" i="2"/>
  <c r="AD8327" i="2"/>
  <c r="AD8326" i="2"/>
  <c r="AD8325" i="2"/>
  <c r="AD8324" i="2"/>
  <c r="AD8323" i="2"/>
  <c r="AD8322" i="2"/>
  <c r="AD8321" i="2"/>
  <c r="AD8320" i="2"/>
  <c r="AD8319" i="2"/>
  <c r="AD8318" i="2"/>
  <c r="AD8317" i="2"/>
  <c r="AD8316" i="2"/>
  <c r="AD8315" i="2"/>
  <c r="AD8314" i="2"/>
  <c r="AD8313" i="2"/>
  <c r="AD8312" i="2"/>
  <c r="AD8311" i="2"/>
  <c r="AD8310" i="2"/>
  <c r="AD8309" i="2"/>
  <c r="AD8308" i="2"/>
  <c r="AD8307" i="2"/>
  <c r="AD8306" i="2"/>
  <c r="AD8305" i="2"/>
  <c r="AD8304" i="2"/>
  <c r="AD8303" i="2"/>
  <c r="AD8302" i="2"/>
  <c r="AD8301" i="2"/>
  <c r="AD8300" i="2"/>
  <c r="AD8299" i="2"/>
  <c r="AD8298" i="2"/>
  <c r="AD8297" i="2"/>
  <c r="AD8296" i="2"/>
  <c r="AD8295" i="2"/>
  <c r="AD8294" i="2"/>
  <c r="AD8293" i="2"/>
  <c r="AD8292" i="2"/>
  <c r="AD8291" i="2"/>
  <c r="AD8290" i="2"/>
  <c r="AD8289" i="2"/>
  <c r="AD8288" i="2"/>
  <c r="AD8287" i="2"/>
  <c r="AD8286" i="2"/>
  <c r="AD8285" i="2"/>
  <c r="AD8284" i="2"/>
  <c r="AD8283" i="2"/>
  <c r="AD8282" i="2"/>
  <c r="AD8281" i="2"/>
  <c r="AD8280" i="2"/>
  <c r="AD8279" i="2"/>
  <c r="AD8278" i="2"/>
  <c r="AD8277" i="2"/>
  <c r="AD8276" i="2"/>
  <c r="AD8275" i="2"/>
  <c r="AD8274" i="2"/>
  <c r="AD8273" i="2"/>
  <c r="AD8272" i="2"/>
  <c r="AD8271" i="2"/>
  <c r="AD8270" i="2"/>
  <c r="AD8269" i="2"/>
  <c r="AD8268" i="2"/>
  <c r="AD8267" i="2"/>
  <c r="AD8266" i="2"/>
  <c r="AD8265" i="2"/>
  <c r="AD8264" i="2"/>
  <c r="AD8263" i="2"/>
  <c r="AD8262" i="2"/>
  <c r="AD8261" i="2"/>
  <c r="AD8260" i="2"/>
  <c r="AD8259" i="2"/>
  <c r="AD8258" i="2"/>
  <c r="AD8257" i="2"/>
  <c r="AD8256" i="2"/>
  <c r="AD8255" i="2"/>
  <c r="AD8254" i="2"/>
  <c r="AD8253" i="2"/>
  <c r="AD8252" i="2"/>
  <c r="AD8251" i="2"/>
  <c r="AD8250" i="2"/>
  <c r="AD8249" i="2"/>
  <c r="AD8248" i="2"/>
  <c r="AD8247" i="2"/>
  <c r="AD8246" i="2"/>
  <c r="AD8245" i="2"/>
  <c r="AD8244" i="2"/>
  <c r="AD8243" i="2"/>
  <c r="AD8242" i="2"/>
  <c r="AD8241" i="2"/>
  <c r="AD8240" i="2"/>
  <c r="AD8239" i="2"/>
  <c r="AD8238" i="2"/>
  <c r="AD8237" i="2"/>
  <c r="AD8236" i="2"/>
  <c r="AD8235" i="2"/>
  <c r="AD8234" i="2"/>
  <c r="AD8233" i="2"/>
  <c r="AD8232" i="2"/>
  <c r="AD8231" i="2"/>
  <c r="AD8230" i="2"/>
  <c r="AD8229" i="2"/>
  <c r="AD8228" i="2"/>
  <c r="AD8227" i="2"/>
  <c r="AD8226" i="2"/>
  <c r="AD8225" i="2"/>
  <c r="AD8224" i="2"/>
  <c r="AD8223" i="2"/>
  <c r="AD8222" i="2"/>
  <c r="AD8221" i="2"/>
  <c r="AD8220" i="2"/>
  <c r="AD8219" i="2"/>
  <c r="AD8218" i="2"/>
  <c r="AD8217" i="2"/>
  <c r="AD8216" i="2"/>
  <c r="AD8215" i="2"/>
  <c r="AD8214" i="2"/>
  <c r="AD8213" i="2"/>
  <c r="AD8212" i="2"/>
  <c r="AD8211" i="2"/>
  <c r="AD8210" i="2"/>
  <c r="AD8209" i="2"/>
  <c r="AD8208" i="2"/>
  <c r="AD8207" i="2"/>
  <c r="AD8206" i="2"/>
  <c r="AD8205" i="2"/>
  <c r="AD8204" i="2"/>
  <c r="AD8203" i="2"/>
  <c r="AD8202" i="2"/>
  <c r="AD8201" i="2"/>
  <c r="AD8200" i="2"/>
  <c r="AD8199" i="2"/>
  <c r="AD8198" i="2"/>
  <c r="AD8197" i="2"/>
  <c r="AD8196" i="2"/>
  <c r="AD8195" i="2"/>
  <c r="AD8194" i="2"/>
  <c r="AD8193" i="2"/>
  <c r="AD8192" i="2"/>
  <c r="AD8191" i="2"/>
  <c r="AD8190" i="2"/>
  <c r="AD8189" i="2"/>
  <c r="AD8188" i="2"/>
  <c r="AD8187" i="2"/>
  <c r="AD8186" i="2"/>
  <c r="AD8185" i="2"/>
  <c r="AD8184" i="2"/>
  <c r="AD8183" i="2"/>
  <c r="AD8182" i="2"/>
  <c r="AD8181" i="2"/>
  <c r="AD8180" i="2"/>
  <c r="AD8179" i="2"/>
  <c r="AD8178" i="2"/>
  <c r="AD8177" i="2"/>
  <c r="AD8176" i="2"/>
  <c r="AD8175" i="2"/>
  <c r="AD8174" i="2"/>
  <c r="AD8173" i="2"/>
  <c r="AD8172" i="2"/>
  <c r="AD8171" i="2"/>
  <c r="AD8170" i="2"/>
  <c r="AD8169" i="2"/>
  <c r="AD8168" i="2"/>
  <c r="AD8167" i="2"/>
  <c r="AD8166" i="2"/>
  <c r="AD8165" i="2"/>
  <c r="AD8164" i="2"/>
  <c r="AD8163" i="2"/>
  <c r="AD8162" i="2"/>
  <c r="AD8161" i="2"/>
  <c r="AD8160" i="2"/>
  <c r="AD8159" i="2"/>
  <c r="AD8158" i="2"/>
  <c r="AD8157" i="2"/>
  <c r="AD8156" i="2"/>
  <c r="AD8155" i="2"/>
  <c r="AD8154" i="2"/>
  <c r="AD8153" i="2"/>
  <c r="AD8152" i="2"/>
  <c r="AD8151" i="2"/>
  <c r="AD8150" i="2"/>
  <c r="AD8149" i="2"/>
  <c r="AD8148" i="2"/>
  <c r="AD8147" i="2"/>
  <c r="AD8146" i="2"/>
  <c r="AD8145" i="2"/>
  <c r="AD8144" i="2"/>
  <c r="AD8143" i="2"/>
  <c r="AD8142" i="2"/>
  <c r="AD8141" i="2"/>
  <c r="AD8140" i="2"/>
  <c r="AD8139" i="2"/>
  <c r="AD8138" i="2"/>
  <c r="AD8137" i="2"/>
  <c r="AD8136" i="2"/>
  <c r="AD8135" i="2"/>
  <c r="AD8134" i="2"/>
  <c r="AD8133" i="2"/>
  <c r="AD8132" i="2"/>
  <c r="AD8131" i="2"/>
  <c r="AD8130" i="2"/>
  <c r="AD8129" i="2"/>
  <c r="AD8128" i="2"/>
  <c r="AD8127" i="2"/>
  <c r="AD8126" i="2"/>
  <c r="AD8125" i="2"/>
  <c r="AD8124" i="2"/>
  <c r="AD8123" i="2"/>
  <c r="AD8122" i="2"/>
  <c r="AD8121" i="2"/>
  <c r="AD8120" i="2"/>
  <c r="AD8119" i="2"/>
  <c r="AD8118" i="2"/>
  <c r="AD8117" i="2"/>
  <c r="AD8116" i="2"/>
  <c r="AD8115" i="2"/>
  <c r="AD8114" i="2"/>
  <c r="AD8113" i="2"/>
  <c r="AD8112" i="2"/>
  <c r="AD8111" i="2"/>
  <c r="AD8110" i="2"/>
  <c r="AD8109" i="2"/>
  <c r="AD8108" i="2"/>
  <c r="AD8107" i="2"/>
  <c r="AD8106" i="2"/>
  <c r="AD8105" i="2"/>
  <c r="AD8104" i="2"/>
  <c r="AD8103" i="2"/>
  <c r="AD8102" i="2"/>
  <c r="AD8101" i="2"/>
  <c r="AD8100" i="2"/>
  <c r="AD8099" i="2"/>
  <c r="AD8098" i="2"/>
  <c r="AD8097" i="2"/>
  <c r="AD8096" i="2"/>
  <c r="AD8095" i="2"/>
  <c r="AD8094" i="2"/>
  <c r="AD8093" i="2"/>
  <c r="AD8092" i="2"/>
  <c r="AD8091" i="2"/>
  <c r="AD8090" i="2"/>
  <c r="AD8089" i="2"/>
  <c r="AD8088" i="2"/>
  <c r="AD8087" i="2"/>
  <c r="AD8086" i="2"/>
  <c r="AD8085" i="2"/>
  <c r="AD8084" i="2"/>
  <c r="AD8083" i="2"/>
  <c r="AD8082" i="2"/>
  <c r="AD8081" i="2"/>
  <c r="AD8080" i="2"/>
  <c r="AD8079" i="2"/>
  <c r="AD8078" i="2"/>
  <c r="AD8077" i="2"/>
  <c r="AD8076" i="2"/>
  <c r="AD8075" i="2"/>
  <c r="AD8074" i="2"/>
  <c r="AD8073" i="2"/>
  <c r="AD8072" i="2"/>
  <c r="AD8071" i="2"/>
  <c r="AD8070" i="2"/>
  <c r="AD8069" i="2"/>
  <c r="AD8068" i="2"/>
  <c r="AD8067" i="2"/>
  <c r="AD8066" i="2"/>
  <c r="AD8065" i="2"/>
  <c r="AD8064" i="2"/>
  <c r="AD8063" i="2"/>
  <c r="AD8062" i="2"/>
  <c r="AD8061" i="2"/>
  <c r="AD8060" i="2"/>
  <c r="AD8059" i="2"/>
  <c r="AD8058" i="2"/>
  <c r="AD8057" i="2"/>
  <c r="AD8056" i="2"/>
  <c r="AD8055" i="2"/>
  <c r="AD8054" i="2"/>
  <c r="AD8053" i="2"/>
  <c r="AD8052" i="2"/>
  <c r="AD8051" i="2"/>
  <c r="AD8050" i="2"/>
  <c r="AD8049" i="2"/>
  <c r="AD8048" i="2"/>
  <c r="AD8047" i="2"/>
  <c r="AD8046" i="2"/>
  <c r="AD8045" i="2"/>
  <c r="AD8044" i="2"/>
  <c r="AD8043" i="2"/>
  <c r="AD8042" i="2"/>
  <c r="AD8041" i="2"/>
  <c r="AD8040" i="2"/>
  <c r="AD8039" i="2"/>
  <c r="AD8038" i="2"/>
  <c r="AD8037" i="2"/>
  <c r="AD8036" i="2"/>
  <c r="AD8035" i="2"/>
  <c r="AD8034" i="2"/>
  <c r="AD8033" i="2"/>
  <c r="AD8032" i="2"/>
  <c r="AD8031" i="2"/>
  <c r="AD8030" i="2"/>
  <c r="AD8029" i="2"/>
  <c r="AD8028" i="2"/>
  <c r="AD8027" i="2"/>
  <c r="AD8026" i="2"/>
  <c r="AD8025" i="2"/>
  <c r="AD8024" i="2"/>
  <c r="AD8023" i="2"/>
  <c r="AD8022" i="2"/>
  <c r="AD8021" i="2"/>
  <c r="AD8020" i="2"/>
  <c r="AD8019" i="2"/>
  <c r="AD8018" i="2"/>
  <c r="AD8017" i="2"/>
  <c r="AD8016" i="2"/>
  <c r="AD8015" i="2"/>
  <c r="AD8014" i="2"/>
  <c r="AD8013" i="2"/>
  <c r="AD8012" i="2"/>
  <c r="AD8011" i="2"/>
  <c r="AD8010" i="2"/>
  <c r="AD8009" i="2"/>
  <c r="AD8008" i="2"/>
  <c r="AD8007" i="2"/>
  <c r="AD8006" i="2"/>
  <c r="AD8005" i="2"/>
  <c r="AD8004" i="2"/>
  <c r="AD8003" i="2"/>
  <c r="AD8002" i="2"/>
  <c r="AD8001" i="2"/>
  <c r="AD8000" i="2"/>
  <c r="AD7999" i="2"/>
  <c r="AD7998" i="2"/>
  <c r="AD7997" i="2"/>
  <c r="AD7996" i="2"/>
  <c r="AD7995" i="2"/>
  <c r="AD7994" i="2"/>
  <c r="AD7993" i="2"/>
  <c r="AD7992" i="2"/>
  <c r="AD7991" i="2"/>
  <c r="AD7990" i="2"/>
  <c r="AD7989" i="2"/>
  <c r="AD7988" i="2"/>
  <c r="AD7987" i="2"/>
  <c r="AD7986" i="2"/>
  <c r="AD7985" i="2"/>
  <c r="AD7984" i="2"/>
  <c r="AD7983" i="2"/>
  <c r="AD7982" i="2"/>
  <c r="AD7981" i="2"/>
  <c r="AD7980" i="2"/>
  <c r="AD7979" i="2"/>
  <c r="AD7978" i="2"/>
  <c r="AD7977" i="2"/>
  <c r="AD7976" i="2"/>
  <c r="AD7975" i="2"/>
  <c r="AD7974" i="2"/>
  <c r="AD7973" i="2"/>
  <c r="AD7972" i="2"/>
  <c r="AD7971" i="2"/>
  <c r="AD7970" i="2"/>
  <c r="AD7969" i="2"/>
  <c r="AD7968" i="2"/>
  <c r="AD7967" i="2"/>
  <c r="AD7966" i="2"/>
  <c r="AD7965" i="2"/>
  <c r="AD7964" i="2"/>
  <c r="AD7963" i="2"/>
  <c r="AD7962" i="2"/>
  <c r="AD7961" i="2"/>
  <c r="AD7960" i="2"/>
  <c r="AD7959" i="2"/>
  <c r="AD7958" i="2"/>
  <c r="AD7957" i="2"/>
  <c r="AD7956" i="2"/>
  <c r="AD7955" i="2"/>
  <c r="AD7954" i="2"/>
  <c r="AD7953" i="2"/>
  <c r="AD7952" i="2"/>
  <c r="AD7951" i="2"/>
  <c r="AD7950" i="2"/>
  <c r="AD7949" i="2"/>
  <c r="AD7948" i="2"/>
  <c r="AD7947" i="2"/>
  <c r="AD7946" i="2"/>
  <c r="AD7945" i="2"/>
  <c r="AD7944" i="2"/>
  <c r="AD7943" i="2"/>
  <c r="AD7942" i="2"/>
  <c r="AD7941" i="2"/>
  <c r="AD7940" i="2"/>
  <c r="AD7939" i="2"/>
  <c r="AD7938" i="2"/>
  <c r="AD7937" i="2"/>
  <c r="AD7936" i="2"/>
  <c r="AD7935" i="2"/>
  <c r="AD7934" i="2"/>
  <c r="AD7933" i="2"/>
  <c r="AD7932" i="2"/>
  <c r="AD7931" i="2"/>
  <c r="AD7930" i="2"/>
  <c r="AD7929" i="2"/>
  <c r="AD7928" i="2"/>
  <c r="AD7927" i="2"/>
  <c r="AD7926" i="2"/>
  <c r="AD7925" i="2"/>
  <c r="AD7924" i="2"/>
  <c r="AD7923" i="2"/>
  <c r="AD7922" i="2"/>
  <c r="AD7921" i="2"/>
  <c r="AD7920" i="2"/>
  <c r="AD7919" i="2"/>
  <c r="AD7918" i="2"/>
  <c r="AD7917" i="2"/>
  <c r="AD7916" i="2"/>
  <c r="AD7915" i="2"/>
  <c r="AD7914" i="2"/>
  <c r="AD7913" i="2"/>
  <c r="AD7912" i="2"/>
  <c r="AD7911" i="2"/>
  <c r="AD7910" i="2"/>
  <c r="AD7909" i="2"/>
  <c r="AD7908" i="2"/>
  <c r="AD7907" i="2"/>
  <c r="AD7906" i="2"/>
  <c r="AD7905" i="2"/>
  <c r="AD7904" i="2"/>
  <c r="AD7903" i="2"/>
  <c r="AD7902" i="2"/>
  <c r="AD7901" i="2"/>
  <c r="AD7900" i="2"/>
  <c r="AD7899" i="2"/>
  <c r="AD7898" i="2"/>
  <c r="AD7897" i="2"/>
  <c r="AD7896" i="2"/>
  <c r="AD7895" i="2"/>
  <c r="AD7894" i="2"/>
  <c r="AD7893" i="2"/>
  <c r="AD7892" i="2"/>
  <c r="AD7891" i="2"/>
  <c r="AD7890" i="2"/>
  <c r="AD7889" i="2"/>
  <c r="AD7888" i="2"/>
  <c r="AD7887" i="2"/>
  <c r="AD7886" i="2"/>
  <c r="AD7885" i="2"/>
  <c r="AD7884" i="2"/>
  <c r="AD7883" i="2"/>
  <c r="AD7882" i="2"/>
  <c r="AD7881" i="2"/>
  <c r="AD7880" i="2"/>
  <c r="AD7879" i="2"/>
  <c r="AD7878" i="2"/>
  <c r="AD7877" i="2"/>
  <c r="AD7876" i="2"/>
  <c r="AD7875" i="2"/>
  <c r="AD7874" i="2"/>
  <c r="AD7873" i="2"/>
  <c r="AD7872" i="2"/>
  <c r="AD7871" i="2"/>
  <c r="AD7870" i="2"/>
  <c r="AD7869" i="2"/>
  <c r="AD7868" i="2"/>
  <c r="AD7867" i="2"/>
  <c r="AD7866" i="2"/>
  <c r="AD7865" i="2"/>
  <c r="AD7864" i="2"/>
  <c r="AD7863" i="2"/>
  <c r="AD7862" i="2"/>
  <c r="AD7861" i="2"/>
  <c r="AD7860" i="2"/>
  <c r="AD7859" i="2"/>
  <c r="AD7858" i="2"/>
  <c r="AD7857" i="2"/>
  <c r="AD7856" i="2"/>
  <c r="AD7855" i="2"/>
  <c r="AD7854" i="2"/>
  <c r="AD7853" i="2"/>
  <c r="AD7852" i="2"/>
  <c r="AD7851" i="2"/>
  <c r="AD7850" i="2"/>
  <c r="AD7849" i="2"/>
  <c r="AD7848" i="2"/>
  <c r="AD7847" i="2"/>
  <c r="AD7846" i="2"/>
  <c r="AD7845" i="2"/>
  <c r="AD7844" i="2"/>
  <c r="AD7843" i="2"/>
  <c r="AD7842" i="2"/>
  <c r="AD7841" i="2"/>
  <c r="AD7840" i="2"/>
  <c r="AD7839" i="2"/>
  <c r="AD7838" i="2"/>
  <c r="AD7837" i="2"/>
  <c r="AD7836" i="2"/>
  <c r="AD7835" i="2"/>
  <c r="AD7834" i="2"/>
  <c r="AD7833" i="2"/>
  <c r="AD7832" i="2"/>
  <c r="AD7831" i="2"/>
  <c r="AD7830" i="2"/>
  <c r="AD7829" i="2"/>
  <c r="AD7828" i="2"/>
  <c r="AD7827" i="2"/>
  <c r="AD7826" i="2"/>
  <c r="AD7825" i="2"/>
  <c r="AD7824" i="2"/>
  <c r="AD7823" i="2"/>
  <c r="AD7822" i="2"/>
  <c r="AD7821" i="2"/>
  <c r="AD7820" i="2"/>
  <c r="AD7819" i="2"/>
  <c r="AD7818" i="2"/>
  <c r="AD7817" i="2"/>
  <c r="AD7816" i="2"/>
  <c r="AD7815" i="2"/>
  <c r="AD7814" i="2"/>
  <c r="AD7813" i="2"/>
  <c r="AD7812" i="2"/>
  <c r="AD7811" i="2"/>
  <c r="AD7810" i="2"/>
  <c r="AD7809" i="2"/>
  <c r="AD7808" i="2"/>
  <c r="AD7807" i="2"/>
  <c r="AD7806" i="2"/>
  <c r="AD7805" i="2"/>
  <c r="AD7804" i="2"/>
  <c r="AD7803" i="2"/>
  <c r="AD7802" i="2"/>
  <c r="AD7801" i="2"/>
  <c r="AD7800" i="2"/>
  <c r="AD7799" i="2"/>
  <c r="AD7798" i="2"/>
  <c r="AD7797" i="2"/>
  <c r="AD7796" i="2"/>
  <c r="AD7795" i="2"/>
  <c r="AD7794" i="2"/>
  <c r="AD7793" i="2"/>
  <c r="AD7792" i="2"/>
  <c r="AD7791" i="2"/>
  <c r="AD7790" i="2"/>
  <c r="AD7789" i="2"/>
  <c r="AD7788" i="2"/>
  <c r="AD7787" i="2"/>
  <c r="AD7786" i="2"/>
  <c r="AD7785" i="2"/>
  <c r="AD7784" i="2"/>
  <c r="AD7783" i="2"/>
  <c r="AD7782" i="2"/>
  <c r="AD7781" i="2"/>
  <c r="AD7780" i="2"/>
  <c r="AD7779" i="2"/>
  <c r="AD7778" i="2"/>
  <c r="AD7777" i="2"/>
  <c r="AD7776" i="2"/>
  <c r="AD7775" i="2"/>
  <c r="AD7774" i="2"/>
  <c r="AD7773" i="2"/>
  <c r="AD7772" i="2"/>
  <c r="AD7771" i="2"/>
  <c r="AD7770" i="2"/>
  <c r="AD7769" i="2"/>
  <c r="AD7768" i="2"/>
  <c r="AD7767" i="2"/>
  <c r="AD7766" i="2"/>
  <c r="AD7765" i="2"/>
  <c r="AD7764" i="2"/>
  <c r="AD7763" i="2"/>
  <c r="AD7762" i="2"/>
  <c r="AD7761" i="2"/>
  <c r="AD7760" i="2"/>
  <c r="AD7759" i="2"/>
  <c r="AD7758" i="2"/>
  <c r="AD7757" i="2"/>
  <c r="AD7756" i="2"/>
  <c r="AD7755" i="2"/>
  <c r="AD7754" i="2"/>
  <c r="AD7753" i="2"/>
  <c r="AD7752" i="2"/>
  <c r="AD7751" i="2"/>
  <c r="AD7750" i="2"/>
  <c r="AD7749" i="2"/>
  <c r="AD7748" i="2"/>
  <c r="AD7747" i="2"/>
  <c r="AD7746" i="2"/>
  <c r="AD7745" i="2"/>
  <c r="AD7744" i="2"/>
  <c r="AD7743" i="2"/>
  <c r="AD7742" i="2"/>
  <c r="AD7741" i="2"/>
  <c r="AD7740" i="2"/>
  <c r="AD7739" i="2"/>
  <c r="AD7738" i="2"/>
  <c r="AD7737" i="2"/>
  <c r="AD7736" i="2"/>
  <c r="AD7735" i="2"/>
  <c r="AD7734" i="2"/>
  <c r="AD7733" i="2"/>
  <c r="AD7732" i="2"/>
  <c r="AD7731" i="2"/>
  <c r="AD7730" i="2"/>
  <c r="AD7729" i="2"/>
  <c r="AD7728" i="2"/>
  <c r="AD7727" i="2"/>
  <c r="AD7726" i="2"/>
  <c r="AD7725" i="2"/>
  <c r="AD7724" i="2"/>
  <c r="AD7723" i="2"/>
  <c r="AD7722" i="2"/>
  <c r="AD7721" i="2"/>
  <c r="AD7720" i="2"/>
  <c r="AD7719" i="2"/>
  <c r="AD7718" i="2"/>
  <c r="AD7717" i="2"/>
  <c r="AD7716" i="2"/>
  <c r="AD7715" i="2"/>
  <c r="AD7714" i="2"/>
  <c r="AD7713" i="2"/>
  <c r="AD7712" i="2"/>
  <c r="AD7711" i="2"/>
  <c r="AD7710" i="2"/>
  <c r="AD7709" i="2"/>
  <c r="AD7708" i="2"/>
  <c r="AD7707" i="2"/>
  <c r="AD7706" i="2"/>
  <c r="AD7705" i="2"/>
  <c r="AD7704" i="2"/>
  <c r="AD7703" i="2"/>
  <c r="AD7702" i="2"/>
  <c r="AD7701" i="2"/>
  <c r="AD7700" i="2"/>
  <c r="AD7699" i="2"/>
  <c r="AD7698" i="2"/>
  <c r="AD7697" i="2"/>
  <c r="AD7696" i="2"/>
  <c r="AD7695" i="2"/>
  <c r="AD7694" i="2"/>
  <c r="AD7693" i="2"/>
  <c r="AD7692" i="2"/>
  <c r="AD7691" i="2"/>
  <c r="AD7690" i="2"/>
  <c r="AD7689" i="2"/>
  <c r="AD7688" i="2"/>
  <c r="AD7687" i="2"/>
  <c r="AD7686" i="2"/>
  <c r="AD7685" i="2"/>
  <c r="AD7684" i="2"/>
  <c r="AD7683" i="2"/>
  <c r="AD7682" i="2"/>
  <c r="AD7681" i="2"/>
  <c r="AD7680" i="2"/>
  <c r="AD7679" i="2"/>
  <c r="AD7678" i="2"/>
  <c r="AD7677" i="2"/>
  <c r="AD7676" i="2"/>
  <c r="AD7675" i="2"/>
  <c r="AD7674" i="2"/>
  <c r="AD7673" i="2"/>
  <c r="AD7672" i="2"/>
  <c r="AD7671" i="2"/>
  <c r="AD7670" i="2"/>
  <c r="AD7669" i="2"/>
  <c r="AD7668" i="2"/>
  <c r="AD7667" i="2"/>
  <c r="AD7666" i="2"/>
  <c r="AD7665" i="2"/>
  <c r="AD7664" i="2"/>
  <c r="AD7663" i="2"/>
  <c r="AD7662" i="2"/>
  <c r="AD7661" i="2"/>
  <c r="AD7660" i="2"/>
  <c r="AD7659" i="2"/>
  <c r="AD7658" i="2"/>
  <c r="AD7657" i="2"/>
  <c r="AD7656" i="2"/>
  <c r="AD7655" i="2"/>
  <c r="AD7654" i="2"/>
  <c r="AD7653" i="2"/>
  <c r="AD7652" i="2"/>
  <c r="AD7651" i="2"/>
  <c r="AD7650" i="2"/>
  <c r="AD7649" i="2"/>
  <c r="AD7648" i="2"/>
  <c r="AD7647" i="2"/>
  <c r="AD7646" i="2"/>
  <c r="AD7645" i="2"/>
  <c r="AD7644" i="2"/>
  <c r="AD7643" i="2"/>
  <c r="AD7642" i="2"/>
  <c r="AD7641" i="2"/>
  <c r="AD7640" i="2"/>
  <c r="AD7639" i="2"/>
  <c r="AD7638" i="2"/>
  <c r="AD7637" i="2"/>
  <c r="AD7636" i="2"/>
  <c r="AD7635" i="2"/>
  <c r="AD7634" i="2"/>
  <c r="AD7633" i="2"/>
  <c r="AD7632" i="2"/>
  <c r="AD7631" i="2"/>
  <c r="AD7630" i="2"/>
  <c r="AD7629" i="2"/>
  <c r="AD7628" i="2"/>
  <c r="AD7627" i="2"/>
  <c r="AD7626" i="2"/>
  <c r="AD7625" i="2"/>
  <c r="AD7624" i="2"/>
  <c r="AD7623" i="2"/>
  <c r="AD7622" i="2"/>
  <c r="AD7621" i="2"/>
  <c r="AD7620" i="2"/>
  <c r="AD7619" i="2"/>
  <c r="AD7618" i="2"/>
  <c r="AD7617" i="2"/>
  <c r="AD7616" i="2"/>
  <c r="AD7615" i="2"/>
  <c r="AD7614" i="2"/>
  <c r="AD7613" i="2"/>
  <c r="AD7612" i="2"/>
  <c r="AD7611" i="2"/>
  <c r="AD7610" i="2"/>
  <c r="AD7609" i="2"/>
  <c r="AD7608" i="2"/>
  <c r="AD7607" i="2"/>
  <c r="AD7606" i="2"/>
  <c r="AD7605" i="2"/>
  <c r="AD7604" i="2"/>
  <c r="AD7603" i="2"/>
  <c r="AD7602" i="2"/>
  <c r="AD7601" i="2"/>
  <c r="AD7600" i="2"/>
  <c r="AD7599" i="2"/>
  <c r="AD7598" i="2"/>
  <c r="AD7597" i="2"/>
  <c r="AD7596" i="2"/>
  <c r="AD7595" i="2"/>
  <c r="AD7594" i="2"/>
  <c r="AD7593" i="2"/>
  <c r="AD7592" i="2"/>
  <c r="AD7591" i="2"/>
  <c r="AD7590" i="2"/>
  <c r="AD7589" i="2"/>
  <c r="AD7588" i="2"/>
  <c r="AD7587" i="2"/>
  <c r="AD7586" i="2"/>
  <c r="AD7585" i="2"/>
  <c r="AD7584" i="2"/>
  <c r="AD7583" i="2"/>
  <c r="AD7582" i="2"/>
  <c r="AD7581" i="2"/>
  <c r="AD7580" i="2"/>
  <c r="AD7579" i="2"/>
  <c r="AD7578" i="2"/>
  <c r="AD7577" i="2"/>
  <c r="AD7576" i="2"/>
  <c r="AD7575" i="2"/>
  <c r="AD7574" i="2"/>
  <c r="AD7573" i="2"/>
  <c r="AD7572" i="2"/>
  <c r="AD7571" i="2"/>
  <c r="AD7570" i="2"/>
  <c r="AD7569" i="2"/>
  <c r="AD7568" i="2"/>
  <c r="AD7567" i="2"/>
  <c r="AD7566" i="2"/>
  <c r="AD7565" i="2"/>
  <c r="AD7564" i="2"/>
  <c r="AD7563" i="2"/>
  <c r="AD7562" i="2"/>
  <c r="AD7561" i="2"/>
  <c r="AD7560" i="2"/>
  <c r="AD7559" i="2"/>
  <c r="AD7558" i="2"/>
  <c r="AD7557" i="2"/>
  <c r="AD7556" i="2"/>
  <c r="AD7555" i="2"/>
  <c r="AD7554" i="2"/>
  <c r="AD7553" i="2"/>
  <c r="AD7552" i="2"/>
  <c r="AD7551" i="2"/>
  <c r="AD7550" i="2"/>
  <c r="AD7549" i="2"/>
  <c r="AD7548" i="2"/>
  <c r="AD7547" i="2"/>
  <c r="AD7546" i="2"/>
  <c r="AD7545" i="2"/>
  <c r="AD7544" i="2"/>
  <c r="AD7543" i="2"/>
  <c r="AD7542" i="2"/>
  <c r="AD7541" i="2"/>
  <c r="AD7540" i="2"/>
  <c r="AD7539" i="2"/>
  <c r="AD7538" i="2"/>
  <c r="AD7537" i="2"/>
  <c r="AD7536" i="2"/>
  <c r="AD7535" i="2"/>
  <c r="AD7534" i="2"/>
  <c r="AD7533" i="2"/>
  <c r="AD7532" i="2"/>
  <c r="AD7531" i="2"/>
  <c r="AD7530" i="2"/>
  <c r="AD7529" i="2"/>
  <c r="AD7528" i="2"/>
  <c r="AD7527" i="2"/>
  <c r="AD7526" i="2"/>
  <c r="AD7525" i="2"/>
  <c r="AD7524" i="2"/>
  <c r="AD7523" i="2"/>
  <c r="AD7522" i="2"/>
  <c r="AD7521" i="2"/>
  <c r="AD7520" i="2"/>
  <c r="AD7519" i="2"/>
  <c r="AD7518" i="2"/>
  <c r="AD7517" i="2"/>
  <c r="AD7516" i="2"/>
  <c r="AD7515" i="2"/>
  <c r="AD7514" i="2"/>
  <c r="AD7513" i="2"/>
  <c r="AD7512" i="2"/>
  <c r="AD7511" i="2"/>
  <c r="AD7510" i="2"/>
  <c r="AD7509" i="2"/>
  <c r="AD7508" i="2"/>
  <c r="AD7507" i="2"/>
  <c r="AD7506" i="2"/>
  <c r="AD7505" i="2"/>
  <c r="AD7504" i="2"/>
  <c r="AD7503" i="2"/>
  <c r="AD7502" i="2"/>
  <c r="AD7501" i="2"/>
  <c r="AD7500" i="2"/>
  <c r="AD7499" i="2"/>
  <c r="AD7498" i="2"/>
  <c r="AD7497" i="2"/>
  <c r="AD7496" i="2"/>
  <c r="AD7495" i="2"/>
  <c r="AD7494" i="2"/>
  <c r="AD7493" i="2"/>
  <c r="AD7492" i="2"/>
  <c r="AD7491" i="2"/>
  <c r="AD7490" i="2"/>
  <c r="AD7489" i="2"/>
  <c r="AD7488" i="2"/>
  <c r="AD7487" i="2"/>
  <c r="AD7486" i="2"/>
  <c r="AD7485" i="2"/>
  <c r="AD7484" i="2"/>
  <c r="AD7483" i="2"/>
  <c r="AD7482" i="2"/>
  <c r="AD7481" i="2"/>
  <c r="AD7480" i="2"/>
  <c r="AD7479" i="2"/>
  <c r="AD7478" i="2"/>
  <c r="AD7477" i="2"/>
  <c r="AD7476" i="2"/>
  <c r="AD7475" i="2"/>
  <c r="AD7474" i="2"/>
  <c r="AD7473" i="2"/>
  <c r="AD7472" i="2"/>
  <c r="AD7471" i="2"/>
  <c r="AD7470" i="2"/>
  <c r="AD7469" i="2"/>
  <c r="AD7468" i="2"/>
  <c r="AD7467" i="2"/>
  <c r="AD7466" i="2"/>
  <c r="AD7465" i="2"/>
  <c r="AD7464" i="2"/>
  <c r="AD7463" i="2"/>
  <c r="AD7462" i="2"/>
  <c r="AD7461" i="2"/>
  <c r="AD7460" i="2"/>
  <c r="AD7459" i="2"/>
  <c r="AD7458" i="2"/>
  <c r="AD7457" i="2"/>
  <c r="AD7456" i="2"/>
  <c r="AD7455" i="2"/>
  <c r="AD7454" i="2"/>
  <c r="AD7453" i="2"/>
  <c r="AD7452" i="2"/>
  <c r="AD7451" i="2"/>
  <c r="AD7450" i="2"/>
  <c r="AD7449" i="2"/>
  <c r="AD7448" i="2"/>
  <c r="AD7447" i="2"/>
  <c r="AD7446" i="2"/>
  <c r="AD7445" i="2"/>
  <c r="AD7444" i="2"/>
  <c r="AD7443" i="2"/>
  <c r="AD7442" i="2"/>
  <c r="AD7441" i="2"/>
  <c r="AD7440" i="2"/>
  <c r="AD7439" i="2"/>
  <c r="AD7438" i="2"/>
  <c r="AD7437" i="2"/>
  <c r="AD7436" i="2"/>
  <c r="AD7435" i="2"/>
  <c r="AD7434" i="2"/>
  <c r="AD7433" i="2"/>
  <c r="AD7432" i="2"/>
  <c r="AD7431" i="2"/>
  <c r="AD7430" i="2"/>
  <c r="AD7429" i="2"/>
  <c r="AD7428" i="2"/>
  <c r="AD7427" i="2"/>
  <c r="AD7426" i="2"/>
  <c r="AD7425" i="2"/>
  <c r="AD7424" i="2"/>
  <c r="AD7423" i="2"/>
  <c r="AD7422" i="2"/>
  <c r="AD7421" i="2"/>
  <c r="AD7420" i="2"/>
  <c r="AD7419" i="2"/>
  <c r="AD7418" i="2"/>
  <c r="AD7417" i="2"/>
  <c r="AD7416" i="2"/>
  <c r="AD7415" i="2"/>
  <c r="AD7414" i="2"/>
  <c r="AD7413" i="2"/>
  <c r="AD7412" i="2"/>
  <c r="AD7411" i="2"/>
  <c r="AD7410" i="2"/>
  <c r="AD7409" i="2"/>
  <c r="AD7408" i="2"/>
  <c r="AD7407" i="2"/>
  <c r="AD7406" i="2"/>
  <c r="AD7405" i="2"/>
  <c r="AD7404" i="2"/>
  <c r="AD7403" i="2"/>
  <c r="AD7402" i="2"/>
  <c r="AD7401" i="2"/>
  <c r="AD7400" i="2"/>
  <c r="AD7399" i="2"/>
  <c r="AD7398" i="2"/>
  <c r="AD7397" i="2"/>
  <c r="AD7396" i="2"/>
  <c r="AD7395" i="2"/>
  <c r="AD7394" i="2"/>
  <c r="AD7393" i="2"/>
  <c r="AD7392" i="2"/>
  <c r="AD7391" i="2"/>
  <c r="AD7390" i="2"/>
  <c r="AD7389" i="2"/>
  <c r="AD7388" i="2"/>
  <c r="AD7387" i="2"/>
  <c r="AD7386" i="2"/>
  <c r="AD7385" i="2"/>
  <c r="AD7384" i="2"/>
  <c r="AD7383" i="2"/>
  <c r="AD7382" i="2"/>
  <c r="AD7381" i="2"/>
  <c r="AD7380" i="2"/>
  <c r="AD7379" i="2"/>
  <c r="AD7378" i="2"/>
  <c r="AD7377" i="2"/>
  <c r="AD7376" i="2"/>
  <c r="AD7375" i="2"/>
  <c r="AD7374" i="2"/>
  <c r="AD7373" i="2"/>
  <c r="AD7372" i="2"/>
  <c r="AD7371" i="2"/>
  <c r="AD7370" i="2"/>
  <c r="AD7369" i="2"/>
  <c r="AD7368" i="2"/>
  <c r="AD7367" i="2"/>
  <c r="AD7366" i="2"/>
  <c r="AD7365" i="2"/>
  <c r="AD7364" i="2"/>
  <c r="AD7363" i="2"/>
  <c r="AD7362" i="2"/>
  <c r="AD7361" i="2"/>
  <c r="AD7360" i="2"/>
  <c r="AD7359" i="2"/>
  <c r="AD7358" i="2"/>
  <c r="AD7357" i="2"/>
  <c r="AD7356" i="2"/>
  <c r="AD7355" i="2"/>
  <c r="AD7354" i="2"/>
  <c r="AD7353" i="2"/>
  <c r="AD7352" i="2"/>
  <c r="AD7351" i="2"/>
  <c r="AD7350" i="2"/>
  <c r="AD7349" i="2"/>
  <c r="AD7348" i="2"/>
  <c r="AD7347" i="2"/>
  <c r="AD7346" i="2"/>
  <c r="AD7345" i="2"/>
  <c r="AD7344" i="2"/>
  <c r="AD7343" i="2"/>
  <c r="AD7342" i="2"/>
  <c r="AD7341" i="2"/>
  <c r="AD7340" i="2"/>
  <c r="AD7339" i="2"/>
  <c r="AD7338" i="2"/>
  <c r="AD7337" i="2"/>
  <c r="AD7336" i="2"/>
  <c r="AD7335" i="2"/>
  <c r="AD7334" i="2"/>
  <c r="AD7333" i="2"/>
  <c r="AD7332" i="2"/>
  <c r="AD7331" i="2"/>
  <c r="AD7330" i="2"/>
  <c r="AD7329" i="2"/>
  <c r="AD7328" i="2"/>
  <c r="AD7327" i="2"/>
  <c r="AD7326" i="2"/>
  <c r="AD7325" i="2"/>
  <c r="AD7324" i="2"/>
  <c r="AD7323" i="2"/>
  <c r="AD7322" i="2"/>
  <c r="AD7321" i="2"/>
  <c r="AD7320" i="2"/>
  <c r="AD7319" i="2"/>
  <c r="AD7318" i="2"/>
  <c r="AD7317" i="2"/>
  <c r="AD7316" i="2"/>
  <c r="AD7315" i="2"/>
  <c r="AD7314" i="2"/>
  <c r="AD7313" i="2"/>
  <c r="AD7312" i="2"/>
  <c r="AD7311" i="2"/>
  <c r="AD7310" i="2"/>
  <c r="AD7309" i="2"/>
  <c r="AD7308" i="2"/>
  <c r="AD7307" i="2"/>
  <c r="AD7306" i="2"/>
  <c r="AD7305" i="2"/>
  <c r="AD7304" i="2"/>
  <c r="AD7303" i="2"/>
  <c r="AD7302" i="2"/>
  <c r="AD7301" i="2"/>
  <c r="AD7300" i="2"/>
  <c r="AD7299" i="2"/>
  <c r="AD7298" i="2"/>
  <c r="AD7297" i="2"/>
  <c r="AD7296" i="2"/>
  <c r="AD7295" i="2"/>
  <c r="AD7294" i="2"/>
  <c r="AD7293" i="2"/>
  <c r="AD7292" i="2"/>
  <c r="AD7291" i="2"/>
  <c r="AD7290" i="2"/>
  <c r="AD7289" i="2"/>
  <c r="AD7288" i="2"/>
  <c r="AD7287" i="2"/>
  <c r="AD7286" i="2"/>
  <c r="AD7285" i="2"/>
  <c r="AD7284" i="2"/>
  <c r="AD7283" i="2"/>
  <c r="AD7282" i="2"/>
  <c r="AD7281" i="2"/>
  <c r="AD7280" i="2"/>
  <c r="AD7279" i="2"/>
  <c r="AD7278" i="2"/>
  <c r="AD7277" i="2"/>
  <c r="AD7276" i="2"/>
  <c r="AD7275" i="2"/>
  <c r="AD7274" i="2"/>
  <c r="AD7273" i="2"/>
  <c r="AD7272" i="2"/>
  <c r="AD7271" i="2"/>
  <c r="AD7270" i="2"/>
  <c r="AD7269" i="2"/>
  <c r="AD7268" i="2"/>
  <c r="AD7267" i="2"/>
  <c r="AD7266" i="2"/>
  <c r="AD7265" i="2"/>
  <c r="AD7264" i="2"/>
  <c r="AD7263" i="2"/>
  <c r="AD7262" i="2"/>
  <c r="AD7261" i="2"/>
  <c r="AD7260" i="2"/>
  <c r="AD7259" i="2"/>
  <c r="AD7258" i="2"/>
  <c r="AD7257" i="2"/>
  <c r="AD7256" i="2"/>
  <c r="AD7255" i="2"/>
  <c r="AD7254" i="2"/>
  <c r="AD7253" i="2"/>
  <c r="AD7252" i="2"/>
  <c r="AD7251" i="2"/>
  <c r="AD7250" i="2"/>
  <c r="AD7249" i="2"/>
  <c r="AD7248" i="2"/>
  <c r="AD7247" i="2"/>
  <c r="AD7246" i="2"/>
  <c r="AD7245" i="2"/>
  <c r="AD7244" i="2"/>
  <c r="AD7243" i="2"/>
  <c r="AD7242" i="2"/>
  <c r="AD7241" i="2"/>
  <c r="AD7240" i="2"/>
  <c r="AD7239" i="2"/>
  <c r="AD7238" i="2"/>
  <c r="AD7237" i="2"/>
  <c r="AD7236" i="2"/>
  <c r="AD7235" i="2"/>
  <c r="AD7234" i="2"/>
  <c r="AD7233" i="2"/>
  <c r="AD7232" i="2"/>
  <c r="AD7231" i="2"/>
  <c r="AD7230" i="2"/>
  <c r="AD7229" i="2"/>
  <c r="AD7228" i="2"/>
  <c r="AD7227" i="2"/>
  <c r="AD7226" i="2"/>
  <c r="AD7225" i="2"/>
  <c r="AD7224" i="2"/>
  <c r="AD7223" i="2"/>
  <c r="AD7222" i="2"/>
  <c r="AD7221" i="2"/>
  <c r="AD7220" i="2"/>
  <c r="AD7219" i="2"/>
  <c r="AD7218" i="2"/>
  <c r="AD7217" i="2"/>
  <c r="AD7216" i="2"/>
  <c r="AD7215" i="2"/>
  <c r="AD7214" i="2"/>
  <c r="AD7213" i="2"/>
  <c r="AD7212" i="2"/>
  <c r="AD7211" i="2"/>
  <c r="AD7210" i="2"/>
  <c r="AD7209" i="2"/>
  <c r="AD7208" i="2"/>
  <c r="AD7207" i="2"/>
  <c r="AD7206" i="2"/>
  <c r="AD7205" i="2"/>
  <c r="AD7204" i="2"/>
  <c r="AD7203" i="2"/>
  <c r="AD7202" i="2"/>
  <c r="AD7201" i="2"/>
  <c r="AD7200" i="2"/>
  <c r="AD7199" i="2"/>
  <c r="AD7198" i="2"/>
  <c r="AD7197" i="2"/>
  <c r="AD7196" i="2"/>
  <c r="AD7195" i="2"/>
  <c r="AD7194" i="2"/>
  <c r="AD7193" i="2"/>
  <c r="AD7192" i="2"/>
  <c r="AD7191" i="2"/>
  <c r="AD7190" i="2"/>
  <c r="AD7189" i="2"/>
  <c r="AD7188" i="2"/>
  <c r="AD7187" i="2"/>
  <c r="AD7186" i="2"/>
  <c r="AD7185" i="2"/>
  <c r="AD7184" i="2"/>
  <c r="AD7183" i="2"/>
  <c r="AD7182" i="2"/>
  <c r="AD7181" i="2"/>
  <c r="AD7180" i="2"/>
  <c r="AD7179" i="2"/>
  <c r="AD7178" i="2"/>
  <c r="AD7177" i="2"/>
  <c r="AD7176" i="2"/>
  <c r="AD7175" i="2"/>
  <c r="AD7174" i="2"/>
  <c r="AD7173" i="2"/>
  <c r="AD7172" i="2"/>
  <c r="AD7171" i="2"/>
  <c r="AD7170" i="2"/>
  <c r="AD7169" i="2"/>
  <c r="AD7168" i="2"/>
  <c r="AD7167" i="2"/>
  <c r="AD7166" i="2"/>
  <c r="AD7165" i="2"/>
  <c r="AD7164" i="2"/>
  <c r="AD7163" i="2"/>
  <c r="AD7162" i="2"/>
  <c r="AD7161" i="2"/>
  <c r="AD7160" i="2"/>
  <c r="AD7159" i="2"/>
  <c r="AD7158" i="2"/>
  <c r="AD7157" i="2"/>
  <c r="AD7156" i="2"/>
  <c r="AD7155" i="2"/>
  <c r="AD7154" i="2"/>
  <c r="AD7153" i="2"/>
  <c r="AD7152" i="2"/>
  <c r="AD7151" i="2"/>
  <c r="AD7150" i="2"/>
  <c r="AD7149" i="2"/>
  <c r="AD7148" i="2"/>
  <c r="AD7147" i="2"/>
  <c r="AD7146" i="2"/>
  <c r="AD7145" i="2"/>
  <c r="AD7144" i="2"/>
  <c r="AD7143" i="2"/>
  <c r="AD7142" i="2"/>
  <c r="AD7141" i="2"/>
  <c r="AD7140" i="2"/>
  <c r="AD7139" i="2"/>
  <c r="AD7138" i="2"/>
  <c r="AD7137" i="2"/>
  <c r="AD7136" i="2"/>
  <c r="AD7135" i="2"/>
  <c r="AD7134" i="2"/>
  <c r="AD7133" i="2"/>
  <c r="AD7132" i="2"/>
  <c r="AD7131" i="2"/>
  <c r="AD7130" i="2"/>
  <c r="AD7129" i="2"/>
  <c r="AD7128" i="2"/>
  <c r="AD7127" i="2"/>
  <c r="AD7126" i="2"/>
  <c r="AD7125" i="2"/>
  <c r="AD7124" i="2"/>
  <c r="AD7123" i="2"/>
  <c r="AD7122" i="2"/>
  <c r="AD7121" i="2"/>
  <c r="AD7120" i="2"/>
  <c r="AD7119" i="2"/>
  <c r="AD7118" i="2"/>
  <c r="AD7117" i="2"/>
  <c r="AD7116" i="2"/>
  <c r="AD7115" i="2"/>
  <c r="AD7114" i="2"/>
  <c r="AD7113" i="2"/>
  <c r="AD7112" i="2"/>
  <c r="AD7111" i="2"/>
  <c r="AD7110" i="2"/>
  <c r="AD7109" i="2"/>
  <c r="AD7108" i="2"/>
  <c r="AD7107" i="2"/>
  <c r="AD7106" i="2"/>
  <c r="AD7105" i="2"/>
  <c r="AD7104" i="2"/>
  <c r="AD7103" i="2"/>
  <c r="AD7102" i="2"/>
  <c r="AD7101" i="2"/>
  <c r="AD7100" i="2"/>
  <c r="AD7099" i="2"/>
  <c r="AD7098" i="2"/>
  <c r="AD7097" i="2"/>
  <c r="AD7096" i="2"/>
  <c r="AD7095" i="2"/>
  <c r="AD7094" i="2"/>
  <c r="AD7093" i="2"/>
  <c r="AD7092" i="2"/>
  <c r="AD7091" i="2"/>
  <c r="AD7090" i="2"/>
  <c r="AD7089" i="2"/>
  <c r="AD7088" i="2"/>
  <c r="AD7087" i="2"/>
  <c r="AD7086" i="2"/>
  <c r="AD7085" i="2"/>
  <c r="AD7084" i="2"/>
  <c r="AD7083" i="2"/>
  <c r="AD7082" i="2"/>
  <c r="AD7081" i="2"/>
  <c r="AD7080" i="2"/>
  <c r="AD7079" i="2"/>
  <c r="AD7078" i="2"/>
  <c r="AD7077" i="2"/>
  <c r="AD7076" i="2"/>
  <c r="AD7075" i="2"/>
  <c r="AD7074" i="2"/>
  <c r="AD7073" i="2"/>
  <c r="AD7072" i="2"/>
  <c r="AD7071" i="2"/>
  <c r="AD7070" i="2"/>
  <c r="AD7069" i="2"/>
  <c r="AD7068" i="2"/>
  <c r="AD7067" i="2"/>
  <c r="AD7066" i="2"/>
  <c r="AD7065" i="2"/>
  <c r="AD7064" i="2"/>
  <c r="AD7063" i="2"/>
  <c r="AD7062" i="2"/>
  <c r="AD7061" i="2"/>
  <c r="AD7060" i="2"/>
  <c r="AD7059" i="2"/>
  <c r="AD7058" i="2"/>
  <c r="AD7057" i="2"/>
  <c r="AD7056" i="2"/>
  <c r="AD7055" i="2"/>
  <c r="AD7054" i="2"/>
  <c r="AD7053" i="2"/>
  <c r="AD7052" i="2"/>
  <c r="AD7051" i="2"/>
  <c r="AD7050" i="2"/>
  <c r="AD7049" i="2"/>
  <c r="AD7048" i="2"/>
  <c r="AD7047" i="2"/>
  <c r="AD7046" i="2"/>
  <c r="AD7045" i="2"/>
  <c r="AD7044" i="2"/>
  <c r="AD7043" i="2"/>
  <c r="AD7042" i="2"/>
  <c r="AD7041" i="2"/>
  <c r="AD7040" i="2"/>
  <c r="AD7039" i="2"/>
  <c r="AD7038" i="2"/>
  <c r="AD7037" i="2"/>
  <c r="AD7036" i="2"/>
  <c r="AD7035" i="2"/>
  <c r="AD7034" i="2"/>
  <c r="AD7033" i="2"/>
  <c r="AD7032" i="2"/>
  <c r="AD7031" i="2"/>
  <c r="AD7030" i="2"/>
  <c r="AD7029" i="2"/>
  <c r="AD7028" i="2"/>
  <c r="AD7027" i="2"/>
  <c r="AD7026" i="2"/>
  <c r="AD7025" i="2"/>
  <c r="AD7024" i="2"/>
  <c r="AD7023" i="2"/>
  <c r="AD7022" i="2"/>
  <c r="AD7021" i="2"/>
  <c r="AD7020" i="2"/>
  <c r="AD7019" i="2"/>
  <c r="AD7018" i="2"/>
  <c r="AD7017" i="2"/>
  <c r="AD7016" i="2"/>
  <c r="AD7015" i="2"/>
  <c r="AD7014" i="2"/>
  <c r="AD7013" i="2"/>
  <c r="AD7012" i="2"/>
  <c r="AD7011" i="2"/>
  <c r="AD7010" i="2"/>
  <c r="AD7009" i="2"/>
  <c r="AD7008" i="2"/>
  <c r="AD7007" i="2"/>
  <c r="AD7006" i="2"/>
  <c r="AD7005" i="2"/>
  <c r="AD7004" i="2"/>
  <c r="AD7003" i="2"/>
  <c r="AD7002" i="2"/>
  <c r="AD7001" i="2"/>
  <c r="AD7000" i="2"/>
  <c r="AD6999" i="2"/>
  <c r="AD6998" i="2"/>
  <c r="AD6997" i="2"/>
  <c r="AD6996" i="2"/>
  <c r="AD6995" i="2"/>
  <c r="AD6994" i="2"/>
  <c r="AD6993" i="2"/>
  <c r="AD6992" i="2"/>
  <c r="AD6991" i="2"/>
  <c r="AD6990" i="2"/>
  <c r="AD6989" i="2"/>
  <c r="AD6988" i="2"/>
  <c r="AD6987" i="2"/>
  <c r="AD6986" i="2"/>
  <c r="AD6985" i="2"/>
  <c r="AD6984" i="2"/>
  <c r="AD6983" i="2"/>
  <c r="AD6982" i="2"/>
  <c r="AD6981" i="2"/>
  <c r="AD6980" i="2"/>
  <c r="AD6979" i="2"/>
  <c r="AD6978" i="2"/>
  <c r="AD6977" i="2"/>
  <c r="AD6976" i="2"/>
  <c r="AD6975" i="2"/>
  <c r="AD6974" i="2"/>
  <c r="AD6973" i="2"/>
  <c r="AD6972" i="2"/>
  <c r="AD6971" i="2"/>
  <c r="AD6970" i="2"/>
  <c r="AD6969" i="2"/>
  <c r="AD6968" i="2"/>
  <c r="AD6967" i="2"/>
  <c r="AD6966" i="2"/>
  <c r="AD6965" i="2"/>
  <c r="AD6964" i="2"/>
  <c r="AD6963" i="2"/>
  <c r="AD6962" i="2"/>
  <c r="AD6961" i="2"/>
  <c r="AD6960" i="2"/>
  <c r="AD6959" i="2"/>
  <c r="AD6958" i="2"/>
  <c r="AD6957" i="2"/>
  <c r="AD6956" i="2"/>
  <c r="AD6955" i="2"/>
  <c r="AD6954" i="2"/>
  <c r="AD6953" i="2"/>
  <c r="AD6952" i="2"/>
  <c r="AD6951" i="2"/>
  <c r="AD6950" i="2"/>
  <c r="AD6949" i="2"/>
  <c r="AD6948" i="2"/>
  <c r="AD6947" i="2"/>
  <c r="AD6946" i="2"/>
  <c r="AD6945" i="2"/>
  <c r="AD6944" i="2"/>
  <c r="AD6943" i="2"/>
  <c r="AD6942" i="2"/>
  <c r="AD6941" i="2"/>
  <c r="AD6940" i="2"/>
  <c r="AD6939" i="2"/>
  <c r="AD6938" i="2"/>
  <c r="AD6937" i="2"/>
  <c r="AD6936" i="2"/>
  <c r="AD6935" i="2"/>
  <c r="AD6934" i="2"/>
  <c r="AD6933" i="2"/>
  <c r="AD6932" i="2"/>
  <c r="AD6931" i="2"/>
  <c r="AD6930" i="2"/>
  <c r="AD6929" i="2"/>
  <c r="AD6928" i="2"/>
  <c r="AD6927" i="2"/>
  <c r="AD6926" i="2"/>
  <c r="AD6925" i="2"/>
  <c r="AD6924" i="2"/>
  <c r="AD6923" i="2"/>
  <c r="AD6922" i="2"/>
  <c r="AD6921" i="2"/>
  <c r="AD6920" i="2"/>
  <c r="AD6919" i="2"/>
  <c r="AD6918" i="2"/>
  <c r="AD6917" i="2"/>
  <c r="AD6916" i="2"/>
  <c r="AD6915" i="2"/>
  <c r="AD6914" i="2"/>
  <c r="AD6913" i="2"/>
  <c r="AD6912" i="2"/>
  <c r="AD6911" i="2"/>
  <c r="AD6910" i="2"/>
  <c r="AD6909" i="2"/>
  <c r="AD6908" i="2"/>
  <c r="AD6907" i="2"/>
  <c r="AD6906" i="2"/>
  <c r="AD6905" i="2"/>
  <c r="AD6904" i="2"/>
  <c r="AD6903" i="2"/>
  <c r="AD6902" i="2"/>
  <c r="AD6901" i="2"/>
  <c r="AD6900" i="2"/>
  <c r="AD6899" i="2"/>
  <c r="AD6898" i="2"/>
  <c r="AD6897" i="2"/>
  <c r="AD6896" i="2"/>
  <c r="AD6895" i="2"/>
  <c r="AD6894" i="2"/>
  <c r="AD6893" i="2"/>
  <c r="AD6892" i="2"/>
  <c r="AD6891" i="2"/>
  <c r="AD6890" i="2"/>
  <c r="AD6889" i="2"/>
  <c r="AD6888" i="2"/>
  <c r="AD6887" i="2"/>
  <c r="AD6886" i="2"/>
  <c r="AD6885" i="2"/>
  <c r="AD6884" i="2"/>
  <c r="AD6883" i="2"/>
  <c r="AD6882" i="2"/>
  <c r="AD6881" i="2"/>
  <c r="AD6880" i="2"/>
  <c r="AD6879" i="2"/>
  <c r="AD6878" i="2"/>
  <c r="AD6877" i="2"/>
  <c r="AD6876" i="2"/>
  <c r="AD6875" i="2"/>
  <c r="AD6874" i="2"/>
  <c r="AD6873" i="2"/>
  <c r="AD6872" i="2"/>
  <c r="AD6871" i="2"/>
  <c r="AD6870" i="2"/>
  <c r="AD6869" i="2"/>
  <c r="AD6868" i="2"/>
  <c r="AD6867" i="2"/>
  <c r="AD6866" i="2"/>
  <c r="AD6865" i="2"/>
  <c r="AD6864" i="2"/>
  <c r="AD6863" i="2"/>
  <c r="AD6862" i="2"/>
  <c r="AD6861" i="2"/>
  <c r="AD6860" i="2"/>
  <c r="AD6859" i="2"/>
  <c r="AD6858" i="2"/>
  <c r="AD6857" i="2"/>
  <c r="AD6856" i="2"/>
  <c r="AD6855" i="2"/>
  <c r="AD6854" i="2"/>
  <c r="AD6853" i="2"/>
  <c r="AD6852" i="2"/>
  <c r="AD6851" i="2"/>
  <c r="AD6850" i="2"/>
  <c r="AD6849" i="2"/>
  <c r="AD6848" i="2"/>
  <c r="AD6847" i="2"/>
  <c r="AD6846" i="2"/>
  <c r="AD6845" i="2"/>
  <c r="AD6844" i="2"/>
  <c r="AD6843" i="2"/>
  <c r="AD6842" i="2"/>
  <c r="AD6841" i="2"/>
  <c r="AD6840" i="2"/>
  <c r="AD6839" i="2"/>
  <c r="AD6838" i="2"/>
  <c r="AD6837" i="2"/>
  <c r="AD6836" i="2"/>
  <c r="AD6835" i="2"/>
  <c r="AD6834" i="2"/>
  <c r="AD6833" i="2"/>
  <c r="AD6832" i="2"/>
  <c r="AD6831" i="2"/>
  <c r="AD6830" i="2"/>
  <c r="AD6829" i="2"/>
  <c r="AD6828" i="2"/>
  <c r="AD6827" i="2"/>
  <c r="AD6826" i="2"/>
  <c r="AD6825" i="2"/>
  <c r="AD6824" i="2"/>
  <c r="AD6823" i="2"/>
  <c r="AD6822" i="2"/>
  <c r="AD6821" i="2"/>
  <c r="AD6820" i="2"/>
  <c r="AD6819" i="2"/>
  <c r="AD6818" i="2"/>
  <c r="AD6817" i="2"/>
  <c r="AD6816" i="2"/>
  <c r="AD6815" i="2"/>
  <c r="AD6814" i="2"/>
  <c r="AD6813" i="2"/>
  <c r="AD6812" i="2"/>
  <c r="AD6811" i="2"/>
  <c r="AD6810" i="2"/>
  <c r="AD6809" i="2"/>
  <c r="AD6808" i="2"/>
  <c r="AD6807" i="2"/>
  <c r="AD6806" i="2"/>
  <c r="AD6805" i="2"/>
  <c r="AD6804" i="2"/>
  <c r="AD6803" i="2"/>
  <c r="AD6802" i="2"/>
  <c r="AD6801" i="2"/>
  <c r="AD6800" i="2"/>
  <c r="AD6799" i="2"/>
  <c r="AD6798" i="2"/>
  <c r="AD6797" i="2"/>
  <c r="AD6796" i="2"/>
  <c r="AD6795" i="2"/>
  <c r="AD6794" i="2"/>
  <c r="AD6793" i="2"/>
  <c r="AD6792" i="2"/>
  <c r="AD6791" i="2"/>
  <c r="AD6790" i="2"/>
  <c r="AD6789" i="2"/>
  <c r="AD6788" i="2"/>
  <c r="AD6787" i="2"/>
  <c r="AD6786" i="2"/>
  <c r="AD6785" i="2"/>
  <c r="AD6784" i="2"/>
  <c r="AD6783" i="2"/>
  <c r="AD6782" i="2"/>
  <c r="AD6781" i="2"/>
  <c r="AD6780" i="2"/>
  <c r="AD6779" i="2"/>
  <c r="AD6778" i="2"/>
  <c r="AD6777" i="2"/>
  <c r="AD6776" i="2"/>
  <c r="AD6775" i="2"/>
  <c r="AD6774" i="2"/>
  <c r="AD6773" i="2"/>
  <c r="AD6772" i="2"/>
  <c r="AD6771" i="2"/>
  <c r="AD6770" i="2"/>
  <c r="AD6769" i="2"/>
  <c r="AD6768" i="2"/>
  <c r="AD6767" i="2"/>
  <c r="AD6766" i="2"/>
  <c r="AD6765" i="2"/>
  <c r="AD6764" i="2"/>
  <c r="AD6763" i="2"/>
  <c r="AD6762" i="2"/>
  <c r="AD6761" i="2"/>
  <c r="AD6760" i="2"/>
  <c r="AD6759" i="2"/>
  <c r="AD6758" i="2"/>
  <c r="AD6757" i="2"/>
  <c r="AD6756" i="2"/>
  <c r="AD6755" i="2"/>
  <c r="AD6754" i="2"/>
  <c r="AD6753" i="2"/>
  <c r="AD6752" i="2"/>
  <c r="AD6751" i="2"/>
  <c r="AD6750" i="2"/>
  <c r="AD6749" i="2"/>
  <c r="AD6748" i="2"/>
  <c r="AD6747" i="2"/>
  <c r="AD6746" i="2"/>
  <c r="AD6745" i="2"/>
  <c r="AD6744" i="2"/>
  <c r="AD6743" i="2"/>
  <c r="AD6742" i="2"/>
  <c r="AD6741" i="2"/>
  <c r="AD6740" i="2"/>
  <c r="AD6739" i="2"/>
  <c r="AD6738" i="2"/>
  <c r="AD6737" i="2"/>
  <c r="AD6736" i="2"/>
  <c r="AD6735" i="2"/>
  <c r="AD6734" i="2"/>
  <c r="AD6733" i="2"/>
  <c r="AD6732" i="2"/>
  <c r="AD6731" i="2"/>
  <c r="AD6730" i="2"/>
  <c r="AD6729" i="2"/>
  <c r="AD6728" i="2"/>
  <c r="AD6727" i="2"/>
  <c r="AD6726" i="2"/>
  <c r="AD6725" i="2"/>
  <c r="AD6724" i="2"/>
  <c r="AD6723" i="2"/>
  <c r="AD6722" i="2"/>
  <c r="AD6721" i="2"/>
  <c r="AD6720" i="2"/>
  <c r="AD6719" i="2"/>
  <c r="AD6718" i="2"/>
  <c r="AD6717" i="2"/>
  <c r="AD6716" i="2"/>
  <c r="AD6715" i="2"/>
  <c r="AD6714" i="2"/>
  <c r="AD6713" i="2"/>
  <c r="AD6712" i="2"/>
  <c r="AD6711" i="2"/>
  <c r="AD6710" i="2"/>
  <c r="AD6709" i="2"/>
  <c r="AD6708" i="2"/>
  <c r="AD6707" i="2"/>
  <c r="AD6706" i="2"/>
  <c r="AD6705" i="2"/>
  <c r="AD6704" i="2"/>
  <c r="AD6703" i="2"/>
  <c r="AD6702" i="2"/>
  <c r="AD6701" i="2"/>
  <c r="AD6700" i="2"/>
  <c r="AD6699" i="2"/>
  <c r="AD6698" i="2"/>
  <c r="AD6697" i="2"/>
  <c r="AD6696" i="2"/>
  <c r="AD6695" i="2"/>
  <c r="AD6694" i="2"/>
  <c r="AD6693" i="2"/>
  <c r="AD6692" i="2"/>
  <c r="AD6691" i="2"/>
  <c r="AD6690" i="2"/>
  <c r="AD6689" i="2"/>
  <c r="AD6688" i="2"/>
  <c r="AD6687" i="2"/>
  <c r="AD6686" i="2"/>
  <c r="AD6685" i="2"/>
  <c r="AD6684" i="2"/>
  <c r="AD6683" i="2"/>
  <c r="AD6682" i="2"/>
  <c r="AD6681" i="2"/>
  <c r="AD6680" i="2"/>
  <c r="AD6679" i="2"/>
  <c r="AD6678" i="2"/>
  <c r="AD6677" i="2"/>
  <c r="AD6676" i="2"/>
  <c r="AD6675" i="2"/>
  <c r="AD6674" i="2"/>
  <c r="AD6673" i="2"/>
  <c r="AD6672" i="2"/>
  <c r="AD6671" i="2"/>
  <c r="AD6670" i="2"/>
  <c r="AD6669" i="2"/>
  <c r="AD6668" i="2"/>
  <c r="AD6667" i="2"/>
  <c r="AD6666" i="2"/>
  <c r="AD6665" i="2"/>
  <c r="AD6664" i="2"/>
  <c r="AD6663" i="2"/>
  <c r="AD6662" i="2"/>
  <c r="AD6661" i="2"/>
  <c r="AD6660" i="2"/>
  <c r="AD6659" i="2"/>
  <c r="AD6658" i="2"/>
  <c r="AD6657" i="2"/>
  <c r="AD6656" i="2"/>
  <c r="AD6655" i="2"/>
  <c r="AD6654" i="2"/>
  <c r="AD6653" i="2"/>
  <c r="AD6652" i="2"/>
  <c r="AD6651" i="2"/>
  <c r="AD6650" i="2"/>
  <c r="AD6649" i="2"/>
  <c r="AD6648" i="2"/>
  <c r="AD6647" i="2"/>
  <c r="AD6646" i="2"/>
  <c r="AD6645" i="2"/>
  <c r="AD6644" i="2"/>
  <c r="AD6643" i="2"/>
  <c r="AD6642" i="2"/>
  <c r="AD6641" i="2"/>
  <c r="AD6640" i="2"/>
  <c r="AD6639" i="2"/>
  <c r="AD6638" i="2"/>
  <c r="AD6637" i="2"/>
  <c r="AD6636" i="2"/>
  <c r="AD6635" i="2"/>
  <c r="AD6634" i="2"/>
  <c r="AD6633" i="2"/>
  <c r="AD6632" i="2"/>
  <c r="AD6631" i="2"/>
  <c r="AD6630" i="2"/>
  <c r="AD6629" i="2"/>
  <c r="AD6628" i="2"/>
  <c r="AD6627" i="2"/>
  <c r="AD6626" i="2"/>
  <c r="AD6625" i="2"/>
  <c r="AD6624" i="2"/>
  <c r="AD6623" i="2"/>
  <c r="AD6622" i="2"/>
  <c r="AD6621" i="2"/>
  <c r="AD6620" i="2"/>
  <c r="AD6619" i="2"/>
  <c r="AD6618" i="2"/>
  <c r="AD6617" i="2"/>
  <c r="AD6616" i="2"/>
  <c r="AD6615" i="2"/>
  <c r="AD6614" i="2"/>
  <c r="AD6613" i="2"/>
  <c r="AD6612" i="2"/>
  <c r="AD6611" i="2"/>
  <c r="AD6610" i="2"/>
  <c r="AD6609" i="2"/>
  <c r="AD6608" i="2"/>
  <c r="AD6607" i="2"/>
  <c r="AD6606" i="2"/>
  <c r="AD6605" i="2"/>
  <c r="AD6604" i="2"/>
  <c r="AD6603" i="2"/>
  <c r="AD6602" i="2"/>
  <c r="AD6601" i="2"/>
  <c r="AD6600" i="2"/>
  <c r="AD6599" i="2"/>
  <c r="AD6598" i="2"/>
  <c r="AD6597" i="2"/>
  <c r="AD6596" i="2"/>
  <c r="AD6595" i="2"/>
  <c r="AD6594" i="2"/>
  <c r="AD6593" i="2"/>
  <c r="AD6592" i="2"/>
  <c r="AD6591" i="2"/>
  <c r="AD6590" i="2"/>
  <c r="AD6589" i="2"/>
  <c r="AD6588" i="2"/>
  <c r="AD6587" i="2"/>
  <c r="AD6586" i="2"/>
  <c r="AD6585" i="2"/>
  <c r="AD6584" i="2"/>
  <c r="AD6583" i="2"/>
  <c r="AD6582" i="2"/>
  <c r="AD6581" i="2"/>
  <c r="AD6580" i="2"/>
  <c r="AD6579" i="2"/>
  <c r="AD6578" i="2"/>
  <c r="AD6577" i="2"/>
  <c r="AD6576" i="2"/>
  <c r="AD6575" i="2"/>
  <c r="AD6574" i="2"/>
  <c r="AD6573" i="2"/>
  <c r="AD6572" i="2"/>
  <c r="AD6571" i="2"/>
  <c r="AD6570" i="2"/>
  <c r="AD6569" i="2"/>
  <c r="AD6568" i="2"/>
  <c r="AD6567" i="2"/>
  <c r="AD6566" i="2"/>
  <c r="AD6565" i="2"/>
  <c r="AD6564" i="2"/>
  <c r="AD6563" i="2"/>
  <c r="AD6562" i="2"/>
  <c r="AD6561" i="2"/>
  <c r="AD6560" i="2"/>
  <c r="AD6559" i="2"/>
  <c r="AD6558" i="2"/>
  <c r="AD6557" i="2"/>
  <c r="AD6556" i="2"/>
  <c r="AD6555" i="2"/>
  <c r="AD6554" i="2"/>
  <c r="AD6553" i="2"/>
  <c r="AD6552" i="2"/>
  <c r="AD6551" i="2"/>
  <c r="AD6550" i="2"/>
  <c r="AD6549" i="2"/>
  <c r="AD6548" i="2"/>
  <c r="AD6547" i="2"/>
  <c r="AD6546" i="2"/>
  <c r="AD6545" i="2"/>
  <c r="AD6544" i="2"/>
  <c r="AD6543" i="2"/>
  <c r="AD6542" i="2"/>
  <c r="AD6541" i="2"/>
  <c r="AD6540" i="2"/>
  <c r="AD6539" i="2"/>
  <c r="AD6538" i="2"/>
  <c r="AD6537" i="2"/>
  <c r="AD6536" i="2"/>
  <c r="AD6535" i="2"/>
  <c r="AD6534" i="2"/>
  <c r="AD6533" i="2"/>
  <c r="AD6532" i="2"/>
  <c r="AD6531" i="2"/>
  <c r="AD6530" i="2"/>
  <c r="AD6529" i="2"/>
  <c r="AD6528" i="2"/>
  <c r="AD6527" i="2"/>
  <c r="AD6526" i="2"/>
  <c r="AD6525" i="2"/>
  <c r="AD6524" i="2"/>
  <c r="AD6523" i="2"/>
  <c r="AD6522" i="2"/>
  <c r="AD6521" i="2"/>
  <c r="AD6520" i="2"/>
  <c r="AD6519" i="2"/>
  <c r="AD6518" i="2"/>
  <c r="AD6517" i="2"/>
  <c r="AD6516" i="2"/>
  <c r="AD6515" i="2"/>
  <c r="AD6514" i="2"/>
  <c r="AD6513" i="2"/>
  <c r="AD6512" i="2"/>
  <c r="AD6511" i="2"/>
  <c r="AD6510" i="2"/>
  <c r="AD6509" i="2"/>
  <c r="AD6508" i="2"/>
  <c r="AD6507" i="2"/>
  <c r="AD6506" i="2"/>
  <c r="AD6505" i="2"/>
  <c r="AD6504" i="2"/>
  <c r="AD6503" i="2"/>
  <c r="AD6502" i="2"/>
  <c r="AD6501" i="2"/>
  <c r="AD6500" i="2"/>
  <c r="AD6499" i="2"/>
  <c r="AD6498" i="2"/>
  <c r="AD6497" i="2"/>
  <c r="AD6496" i="2"/>
  <c r="AD6495" i="2"/>
  <c r="AD6494" i="2"/>
  <c r="AD6493" i="2"/>
  <c r="AD6492" i="2"/>
  <c r="AD6491" i="2"/>
  <c r="AD6490" i="2"/>
  <c r="AD6489" i="2"/>
  <c r="AD6488" i="2"/>
  <c r="AD6487" i="2"/>
  <c r="AD6486" i="2"/>
  <c r="AD6485" i="2"/>
  <c r="AD6484" i="2"/>
  <c r="AD6483" i="2"/>
  <c r="AD6482" i="2"/>
  <c r="AD6481" i="2"/>
  <c r="AD6480" i="2"/>
  <c r="AD6479" i="2"/>
  <c r="AD6478" i="2"/>
  <c r="AD6477" i="2"/>
  <c r="AD6476" i="2"/>
  <c r="AD6475" i="2"/>
  <c r="AD6474" i="2"/>
  <c r="AD6473" i="2"/>
  <c r="AD6472" i="2"/>
  <c r="AD6471" i="2"/>
  <c r="AD6470" i="2"/>
  <c r="AD6469" i="2"/>
  <c r="AD6468" i="2"/>
  <c r="AD6467" i="2"/>
  <c r="AD6466" i="2"/>
  <c r="AD6465" i="2"/>
  <c r="AD6464" i="2"/>
  <c r="AD6463" i="2"/>
  <c r="AD6462" i="2"/>
  <c r="AD6461" i="2"/>
  <c r="AD6460" i="2"/>
  <c r="AD6459" i="2"/>
  <c r="AD6458" i="2"/>
  <c r="AD6457" i="2"/>
  <c r="AD6456" i="2"/>
  <c r="AD6455" i="2"/>
  <c r="AD6454" i="2"/>
  <c r="AD6453" i="2"/>
  <c r="AD6452" i="2"/>
  <c r="AD6451" i="2"/>
  <c r="AD6450" i="2"/>
  <c r="AD6449" i="2"/>
  <c r="AD6448" i="2"/>
  <c r="AD6447" i="2"/>
  <c r="AD6446" i="2"/>
  <c r="AD6445" i="2"/>
  <c r="AD6444" i="2"/>
  <c r="AD6443" i="2"/>
  <c r="AD6442" i="2"/>
  <c r="AD6441" i="2"/>
  <c r="AD6440" i="2"/>
  <c r="AD6439" i="2"/>
  <c r="AD6438" i="2"/>
  <c r="AD6437" i="2"/>
  <c r="AD6436" i="2"/>
  <c r="AD6435" i="2"/>
  <c r="AD6434" i="2"/>
  <c r="AD6433" i="2"/>
  <c r="AD6432" i="2"/>
  <c r="AD6431" i="2"/>
  <c r="AD6430" i="2"/>
  <c r="AD6429" i="2"/>
  <c r="AD6428" i="2"/>
  <c r="AD6427" i="2"/>
  <c r="AD6426" i="2"/>
  <c r="AD6425" i="2"/>
  <c r="AD6424" i="2"/>
  <c r="AD6423" i="2"/>
  <c r="AD6422" i="2"/>
  <c r="AD6421" i="2"/>
  <c r="AD6420" i="2"/>
  <c r="AD6419" i="2"/>
  <c r="AD6418" i="2"/>
  <c r="AD6417" i="2"/>
  <c r="AD6416" i="2"/>
  <c r="AD6415" i="2"/>
  <c r="AD6414" i="2"/>
  <c r="AD6413" i="2"/>
  <c r="AD6412" i="2"/>
  <c r="AD6411" i="2"/>
  <c r="AD6410" i="2"/>
  <c r="AD6409" i="2"/>
  <c r="AD6408" i="2"/>
  <c r="AD6407" i="2"/>
  <c r="AD6406" i="2"/>
  <c r="AD6405" i="2"/>
  <c r="AD6404" i="2"/>
  <c r="AD6403" i="2"/>
  <c r="AD6402" i="2"/>
  <c r="AD6401" i="2"/>
  <c r="AD6400" i="2"/>
  <c r="AD6399" i="2"/>
  <c r="AD6398" i="2"/>
  <c r="AD6397" i="2"/>
  <c r="AD6396" i="2"/>
  <c r="AD6395" i="2"/>
  <c r="AD6394" i="2"/>
  <c r="AD6393" i="2"/>
  <c r="AD6392" i="2"/>
  <c r="AD6391" i="2"/>
  <c r="AD6390" i="2"/>
  <c r="AD6389" i="2"/>
  <c r="AD6388" i="2"/>
  <c r="AD6387" i="2"/>
  <c r="AD6386" i="2"/>
  <c r="AD6385" i="2"/>
  <c r="AD6384" i="2"/>
  <c r="AD6383" i="2"/>
  <c r="AD6382" i="2"/>
  <c r="AD6381" i="2"/>
  <c r="AD6380" i="2"/>
  <c r="AD6379" i="2"/>
  <c r="AD6378" i="2"/>
  <c r="AD6377" i="2"/>
  <c r="AD6376" i="2"/>
  <c r="AD6375" i="2"/>
  <c r="AD6374" i="2"/>
  <c r="AD6373" i="2"/>
  <c r="AD6372" i="2"/>
  <c r="AD6371" i="2"/>
  <c r="AD6370" i="2"/>
  <c r="AD6369" i="2"/>
  <c r="AD6368" i="2"/>
  <c r="AD6367" i="2"/>
  <c r="AD6366" i="2"/>
  <c r="AD6365" i="2"/>
  <c r="AD6364" i="2"/>
  <c r="AD6363" i="2"/>
  <c r="AD6362" i="2"/>
  <c r="AD6361" i="2"/>
  <c r="AD6360" i="2"/>
  <c r="AD6359" i="2"/>
  <c r="AD6358" i="2"/>
  <c r="AD6357" i="2"/>
  <c r="AD6356" i="2"/>
  <c r="AD6355" i="2"/>
  <c r="AD6354" i="2"/>
  <c r="AD6353" i="2"/>
  <c r="AD6352" i="2"/>
  <c r="AD6351" i="2"/>
  <c r="AD6350" i="2"/>
  <c r="AD6349" i="2"/>
  <c r="AD6348" i="2"/>
  <c r="AD6347" i="2"/>
  <c r="AD6346" i="2"/>
  <c r="AD6345" i="2"/>
  <c r="AD6344" i="2"/>
  <c r="AD6343" i="2"/>
  <c r="AD6342" i="2"/>
  <c r="AD6341" i="2"/>
  <c r="AD6340" i="2"/>
  <c r="AD6339" i="2"/>
  <c r="AD6338" i="2"/>
  <c r="AD6337" i="2"/>
  <c r="AD6336" i="2"/>
  <c r="AD6335" i="2"/>
  <c r="AD6334" i="2"/>
  <c r="AD6333" i="2"/>
  <c r="AD6332" i="2"/>
  <c r="AD6331" i="2"/>
  <c r="AD6330" i="2"/>
  <c r="AD6329" i="2"/>
  <c r="AD6328" i="2"/>
  <c r="AD6327" i="2"/>
  <c r="AD6326" i="2"/>
  <c r="AD6325" i="2"/>
  <c r="AD6324" i="2"/>
  <c r="AD6323" i="2"/>
  <c r="AD6322" i="2"/>
  <c r="AD6321" i="2"/>
  <c r="AD6320" i="2"/>
  <c r="AD6319" i="2"/>
  <c r="AD6318" i="2"/>
  <c r="AD6317" i="2"/>
  <c r="AD6316" i="2"/>
  <c r="AD6315" i="2"/>
  <c r="AD6314" i="2"/>
  <c r="AD6313" i="2"/>
  <c r="AD6312" i="2"/>
  <c r="AD6311" i="2"/>
  <c r="AD6310" i="2"/>
  <c r="AD6309" i="2"/>
  <c r="AD6308" i="2"/>
  <c r="AD6307" i="2"/>
  <c r="AD6306" i="2"/>
  <c r="AD6305" i="2"/>
  <c r="AD6304" i="2"/>
  <c r="AD6303" i="2"/>
  <c r="AD6302" i="2"/>
  <c r="AD6301" i="2"/>
  <c r="AD6300" i="2"/>
  <c r="AD6299" i="2"/>
  <c r="AD6298" i="2"/>
  <c r="AD6297" i="2"/>
  <c r="AD6296" i="2"/>
  <c r="AD6295" i="2"/>
  <c r="AD6294" i="2"/>
  <c r="AD6293" i="2"/>
  <c r="AD6292" i="2"/>
  <c r="AD6291" i="2"/>
  <c r="AD6290" i="2"/>
  <c r="AD6289" i="2"/>
  <c r="AD6288" i="2"/>
  <c r="AD6287" i="2"/>
  <c r="AD6286" i="2"/>
  <c r="AD6285" i="2"/>
  <c r="AD6284" i="2"/>
  <c r="AD6283" i="2"/>
  <c r="AD6282" i="2"/>
  <c r="AD6281" i="2"/>
  <c r="AD6280" i="2"/>
  <c r="AD6279" i="2"/>
  <c r="AD6278" i="2"/>
  <c r="AD6277" i="2"/>
  <c r="AD6276" i="2"/>
  <c r="AD6275" i="2"/>
  <c r="AD6274" i="2"/>
  <c r="AD6273" i="2"/>
  <c r="AD6272" i="2"/>
  <c r="AD6271" i="2"/>
  <c r="AD6270" i="2"/>
  <c r="AD6269" i="2"/>
  <c r="AD6268" i="2"/>
  <c r="AD6267" i="2"/>
  <c r="AD6266" i="2"/>
  <c r="AD6265" i="2"/>
  <c r="AD6264" i="2"/>
  <c r="AD6263" i="2"/>
  <c r="AD6262" i="2"/>
  <c r="AD6261" i="2"/>
  <c r="AD6260" i="2"/>
  <c r="AD6259" i="2"/>
  <c r="AD6258" i="2"/>
  <c r="AD6257" i="2"/>
  <c r="AD6256" i="2"/>
  <c r="AD6255" i="2"/>
  <c r="AD6254" i="2"/>
  <c r="AD6253" i="2"/>
  <c r="AD6252" i="2"/>
  <c r="AD6251" i="2"/>
  <c r="AD6250" i="2"/>
  <c r="AD6249" i="2"/>
  <c r="AD6248" i="2"/>
  <c r="AD6247" i="2"/>
  <c r="AD6246" i="2"/>
  <c r="AD6245" i="2"/>
  <c r="AD6244" i="2"/>
  <c r="AD6243" i="2"/>
  <c r="AD6242" i="2"/>
  <c r="AD6241" i="2"/>
  <c r="AD6240" i="2"/>
  <c r="AD6239" i="2"/>
  <c r="AD6238" i="2"/>
  <c r="AD6237" i="2"/>
  <c r="AD6236" i="2"/>
  <c r="AD6235" i="2"/>
  <c r="AD6234" i="2"/>
  <c r="AD6233" i="2"/>
  <c r="AD6232" i="2"/>
  <c r="AD6231" i="2"/>
  <c r="AD6230" i="2"/>
  <c r="AD6229" i="2"/>
  <c r="AD6228" i="2"/>
  <c r="AD6227" i="2"/>
  <c r="AD6226" i="2"/>
  <c r="AD6225" i="2"/>
  <c r="AD6224" i="2"/>
  <c r="AD6223" i="2"/>
  <c r="AD6222" i="2"/>
  <c r="AD6221" i="2"/>
  <c r="AD6220" i="2"/>
  <c r="AD6219" i="2"/>
  <c r="AD6218" i="2"/>
  <c r="AD6217" i="2"/>
  <c r="AD6216" i="2"/>
  <c r="AD6215" i="2"/>
  <c r="AD6214" i="2"/>
  <c r="AD6213" i="2"/>
  <c r="AD6212" i="2"/>
  <c r="AD6211" i="2"/>
  <c r="AD6210" i="2"/>
  <c r="AD6209" i="2"/>
  <c r="AD6208" i="2"/>
  <c r="AD6207" i="2"/>
  <c r="AD6206" i="2"/>
  <c r="AD6205" i="2"/>
  <c r="AD6204" i="2"/>
  <c r="AD6203" i="2"/>
  <c r="AD6202" i="2"/>
  <c r="AD6201" i="2"/>
  <c r="AD6200" i="2"/>
  <c r="AD6199" i="2"/>
  <c r="AD6198" i="2"/>
  <c r="AD6197" i="2"/>
  <c r="AD6196" i="2"/>
  <c r="AD6195" i="2"/>
  <c r="AD6194" i="2"/>
  <c r="AD6193" i="2"/>
  <c r="AD6192" i="2"/>
  <c r="AD6191" i="2"/>
  <c r="AD6190" i="2"/>
  <c r="AD6189" i="2"/>
  <c r="AD6188" i="2"/>
  <c r="AD6187" i="2"/>
  <c r="AD6186" i="2"/>
  <c r="AD6185" i="2"/>
  <c r="AD6184" i="2"/>
  <c r="AD6183" i="2"/>
  <c r="AD6182" i="2"/>
  <c r="AD6181" i="2"/>
  <c r="AD6180" i="2"/>
  <c r="AD6179" i="2"/>
  <c r="AD6178" i="2"/>
  <c r="AD6177" i="2"/>
  <c r="AD6176" i="2"/>
  <c r="AD6175" i="2"/>
  <c r="AD6174" i="2"/>
  <c r="AD6173" i="2"/>
  <c r="AD6172" i="2"/>
  <c r="AD6171" i="2"/>
  <c r="AD6170" i="2"/>
  <c r="AD6169" i="2"/>
  <c r="AD6168" i="2"/>
  <c r="AD6167" i="2"/>
  <c r="AD6166" i="2"/>
  <c r="AD6165" i="2"/>
  <c r="AD6164" i="2"/>
  <c r="AD6163" i="2"/>
  <c r="AD6162" i="2"/>
  <c r="AD6161" i="2"/>
  <c r="AD6160" i="2"/>
  <c r="AD6159" i="2"/>
  <c r="AD6158" i="2"/>
  <c r="AD6157" i="2"/>
  <c r="AD6156" i="2"/>
  <c r="AD6155" i="2"/>
  <c r="AD6154" i="2"/>
  <c r="AD6153" i="2"/>
  <c r="AD6152" i="2"/>
  <c r="AD6151" i="2"/>
  <c r="AD6150" i="2"/>
  <c r="AD6149" i="2"/>
  <c r="AD6148" i="2"/>
  <c r="AD6147" i="2"/>
  <c r="AD6146" i="2"/>
  <c r="AD6145" i="2"/>
  <c r="AD6144" i="2"/>
  <c r="AD6143" i="2"/>
  <c r="AD6142" i="2"/>
  <c r="AD6141" i="2"/>
  <c r="AD6140" i="2"/>
  <c r="AD6139" i="2"/>
  <c r="AD6138" i="2"/>
  <c r="AD6137" i="2"/>
  <c r="AD6136" i="2"/>
  <c r="AD6135" i="2"/>
  <c r="AD6134" i="2"/>
  <c r="AD6133" i="2"/>
  <c r="AD6132" i="2"/>
  <c r="AD6131" i="2"/>
  <c r="AD6130" i="2"/>
  <c r="AD6129" i="2"/>
  <c r="AD6128" i="2"/>
  <c r="AD6127" i="2"/>
  <c r="AD6126" i="2"/>
  <c r="AD6125" i="2"/>
  <c r="AD6124" i="2"/>
  <c r="AD6123" i="2"/>
  <c r="AD6122" i="2"/>
  <c r="AD6121" i="2"/>
  <c r="AD6120" i="2"/>
  <c r="AD6119" i="2"/>
  <c r="AD6118" i="2"/>
  <c r="AD6117" i="2"/>
  <c r="AD6116" i="2"/>
  <c r="AD6115" i="2"/>
  <c r="AD6114" i="2"/>
  <c r="AD6113" i="2"/>
  <c r="AD6112" i="2"/>
  <c r="AD6111" i="2"/>
  <c r="AD6110" i="2"/>
  <c r="AD6109" i="2"/>
  <c r="AD6108" i="2"/>
  <c r="AD6107" i="2"/>
  <c r="AD6106" i="2"/>
  <c r="AD6105" i="2"/>
  <c r="AD6104" i="2"/>
  <c r="AD6103" i="2"/>
  <c r="AD6102" i="2"/>
  <c r="AD6101" i="2"/>
  <c r="AD6100" i="2"/>
  <c r="AD6099" i="2"/>
  <c r="AD6098" i="2"/>
  <c r="AD6097" i="2"/>
  <c r="AD6096" i="2"/>
  <c r="AD6095" i="2"/>
  <c r="AD6094" i="2"/>
  <c r="AD6093" i="2"/>
  <c r="AD6092" i="2"/>
  <c r="AD6091" i="2"/>
  <c r="AD6090" i="2"/>
  <c r="AD6089" i="2"/>
  <c r="AD6088" i="2"/>
  <c r="AD6087" i="2"/>
  <c r="AD6086" i="2"/>
  <c r="AD6085" i="2"/>
  <c r="AD6084" i="2"/>
  <c r="AD6083" i="2"/>
  <c r="AD6082" i="2"/>
  <c r="AD6081" i="2"/>
  <c r="AD6080" i="2"/>
  <c r="AD6079" i="2"/>
  <c r="AD6078" i="2"/>
  <c r="AD6077" i="2"/>
  <c r="AD6076" i="2"/>
  <c r="AD6075" i="2"/>
  <c r="AD6074" i="2"/>
  <c r="AD6073" i="2"/>
  <c r="AD6072" i="2"/>
  <c r="AD6071" i="2"/>
  <c r="AD6070" i="2"/>
  <c r="AD6069" i="2"/>
  <c r="AD6068" i="2"/>
  <c r="AD6067" i="2"/>
  <c r="AD6066" i="2"/>
  <c r="AD6065" i="2"/>
  <c r="AD6064" i="2"/>
  <c r="AD6063" i="2"/>
  <c r="AD6062" i="2"/>
  <c r="AD6061" i="2"/>
  <c r="AD6060" i="2"/>
  <c r="AD6059" i="2"/>
  <c r="AD6058" i="2"/>
  <c r="AD6057" i="2"/>
  <c r="AD6056" i="2"/>
  <c r="AD6055" i="2"/>
  <c r="AD6054" i="2"/>
  <c r="AD6053" i="2"/>
  <c r="AD6052" i="2"/>
  <c r="AD6051" i="2"/>
  <c r="AD6050" i="2"/>
  <c r="AD6049" i="2"/>
  <c r="AD6048" i="2"/>
  <c r="AD6047" i="2"/>
  <c r="AD6046" i="2"/>
  <c r="AD6045" i="2"/>
  <c r="AD6044" i="2"/>
  <c r="AD6043" i="2"/>
  <c r="AD6042" i="2"/>
  <c r="AD6041" i="2"/>
  <c r="AD6040" i="2"/>
  <c r="AD6039" i="2"/>
  <c r="AD6038" i="2"/>
  <c r="AD6037" i="2"/>
  <c r="AD6036" i="2"/>
  <c r="AD6035" i="2"/>
  <c r="AD6034" i="2"/>
  <c r="AD6033" i="2"/>
  <c r="AD6032" i="2"/>
  <c r="AD6031" i="2"/>
  <c r="AD6030" i="2"/>
  <c r="AD6029" i="2"/>
  <c r="AD6028" i="2"/>
  <c r="AD6027" i="2"/>
  <c r="AD6026" i="2"/>
  <c r="AD6025" i="2"/>
  <c r="AD6024" i="2"/>
  <c r="AD6023" i="2"/>
  <c r="AD6022" i="2"/>
  <c r="AD6021" i="2"/>
  <c r="AD6020" i="2"/>
  <c r="AD6019" i="2"/>
  <c r="AD6018" i="2"/>
  <c r="AD6017" i="2"/>
  <c r="AD6016" i="2"/>
  <c r="AD6015" i="2"/>
  <c r="AD6014" i="2"/>
  <c r="AD6013" i="2"/>
  <c r="AD6012" i="2"/>
  <c r="AD6011" i="2"/>
  <c r="AD6010" i="2"/>
  <c r="AD6009" i="2"/>
  <c r="AD6008" i="2"/>
  <c r="AD6007" i="2"/>
  <c r="AD6006" i="2"/>
  <c r="AD6005" i="2"/>
  <c r="AD6004" i="2"/>
  <c r="AD6003" i="2"/>
  <c r="AD6002" i="2"/>
  <c r="AD6001" i="2"/>
  <c r="AD6000" i="2"/>
  <c r="AD5999" i="2"/>
  <c r="AD5998" i="2"/>
  <c r="AD5997" i="2"/>
  <c r="AD5996" i="2"/>
  <c r="AD5995" i="2"/>
  <c r="AD5994" i="2"/>
  <c r="AD5993" i="2"/>
  <c r="AD5992" i="2"/>
  <c r="AD5991" i="2"/>
  <c r="AD5990" i="2"/>
  <c r="AD5989" i="2"/>
  <c r="AD5988" i="2"/>
  <c r="AD5987" i="2"/>
  <c r="AD5986" i="2"/>
  <c r="AD5985" i="2"/>
  <c r="AD5984" i="2"/>
  <c r="AD5983" i="2"/>
  <c r="AD5982" i="2"/>
  <c r="AD5981" i="2"/>
  <c r="AD5980" i="2"/>
  <c r="AD5979" i="2"/>
  <c r="AD5978" i="2"/>
  <c r="AD5977" i="2"/>
  <c r="AD5976" i="2"/>
  <c r="AD5975" i="2"/>
  <c r="AD5974" i="2"/>
  <c r="AD5973" i="2"/>
  <c r="AD5972" i="2"/>
  <c r="AD5971" i="2"/>
  <c r="AD5970" i="2"/>
  <c r="AD5969" i="2"/>
  <c r="AD5968" i="2"/>
  <c r="AD5967" i="2"/>
  <c r="AD5966" i="2"/>
  <c r="AD5965" i="2"/>
  <c r="AD5964" i="2"/>
  <c r="AD5963" i="2"/>
  <c r="AD5962" i="2"/>
  <c r="AD5961" i="2"/>
  <c r="AD5960" i="2"/>
  <c r="AD5959" i="2"/>
  <c r="AD5958" i="2"/>
  <c r="AD5957" i="2"/>
  <c r="AD5956" i="2"/>
  <c r="AD5955" i="2"/>
  <c r="AD5954" i="2"/>
  <c r="AD5953" i="2"/>
  <c r="AD5952" i="2"/>
  <c r="AD5951" i="2"/>
  <c r="AD5950" i="2"/>
  <c r="AD5949" i="2"/>
  <c r="AD5948" i="2"/>
  <c r="AD5947" i="2"/>
  <c r="AD5946" i="2"/>
  <c r="AD5945" i="2"/>
  <c r="AD5944" i="2"/>
  <c r="AD5943" i="2"/>
  <c r="AD5942" i="2"/>
  <c r="AD5941" i="2"/>
  <c r="AD5940" i="2"/>
  <c r="AD5939" i="2"/>
  <c r="AD5938" i="2"/>
  <c r="AD5937" i="2"/>
  <c r="AD5936" i="2"/>
  <c r="AD5935" i="2"/>
  <c r="AD5934" i="2"/>
  <c r="AD5933" i="2"/>
  <c r="AD5932" i="2"/>
  <c r="AD5931" i="2"/>
  <c r="AD5930" i="2"/>
  <c r="AD5929" i="2"/>
  <c r="AD5928" i="2"/>
  <c r="AD5927" i="2"/>
  <c r="AD5926" i="2"/>
  <c r="AD5925" i="2"/>
  <c r="AD5924" i="2"/>
  <c r="AD5923" i="2"/>
  <c r="AD5922" i="2"/>
  <c r="AD5921" i="2"/>
  <c r="AD5920" i="2"/>
  <c r="AD5919" i="2"/>
  <c r="AD5918" i="2"/>
  <c r="AD5917" i="2"/>
  <c r="AD5916" i="2"/>
  <c r="AD5915" i="2"/>
  <c r="AD5914" i="2"/>
  <c r="AD5913" i="2"/>
  <c r="AD5912" i="2"/>
  <c r="AD5911" i="2"/>
  <c r="AD5910" i="2"/>
  <c r="AD5909" i="2"/>
  <c r="AD5908" i="2"/>
  <c r="AD5907" i="2"/>
  <c r="AD5906" i="2"/>
  <c r="AD5905" i="2"/>
  <c r="AD5904" i="2"/>
  <c r="AD5903" i="2"/>
  <c r="AD5902" i="2"/>
  <c r="AD5901" i="2"/>
  <c r="AD5900" i="2"/>
  <c r="AD5899" i="2"/>
  <c r="AD5898" i="2"/>
  <c r="AD5897" i="2"/>
  <c r="AD5896" i="2"/>
  <c r="AD5895" i="2"/>
  <c r="AD5894" i="2"/>
  <c r="AD5893" i="2"/>
  <c r="AD5892" i="2"/>
  <c r="AD5891" i="2"/>
  <c r="AD5890" i="2"/>
  <c r="AD5889" i="2"/>
  <c r="AD5888" i="2"/>
  <c r="AD5887" i="2"/>
  <c r="AD5886" i="2"/>
  <c r="AD5885" i="2"/>
  <c r="AD5884" i="2"/>
  <c r="AD5883" i="2"/>
  <c r="AD5882" i="2"/>
  <c r="AD5881" i="2"/>
  <c r="AD5880" i="2"/>
  <c r="AD5879" i="2"/>
  <c r="AD5878" i="2"/>
  <c r="AD5877" i="2"/>
  <c r="AD5876" i="2"/>
  <c r="AD5875" i="2"/>
  <c r="AD5874" i="2"/>
  <c r="AD5873" i="2"/>
  <c r="AD5872" i="2"/>
  <c r="AD5871" i="2"/>
  <c r="AD5870" i="2"/>
  <c r="AD5869" i="2"/>
  <c r="AD5868" i="2"/>
  <c r="AD5867" i="2"/>
  <c r="AD5866" i="2"/>
  <c r="AD5865" i="2"/>
  <c r="AD5864" i="2"/>
  <c r="AD5863" i="2"/>
  <c r="AD5862" i="2"/>
  <c r="AD5861" i="2"/>
  <c r="AD5860" i="2"/>
  <c r="AD5859" i="2"/>
  <c r="AD5858" i="2"/>
  <c r="AD5857" i="2"/>
  <c r="AD5856" i="2"/>
  <c r="AD5855" i="2"/>
  <c r="AD5854" i="2"/>
  <c r="AD5853" i="2"/>
  <c r="AD5852" i="2"/>
  <c r="AD5851" i="2"/>
  <c r="AD5850" i="2"/>
  <c r="AD5849" i="2"/>
  <c r="AD5848" i="2"/>
  <c r="AD5847" i="2"/>
  <c r="AD5846" i="2"/>
  <c r="AD5845" i="2"/>
  <c r="AD5844" i="2"/>
  <c r="AD5843" i="2"/>
  <c r="AD5842" i="2"/>
  <c r="AD5841" i="2"/>
  <c r="AD5840" i="2"/>
  <c r="AD5839" i="2"/>
  <c r="AD5838" i="2"/>
  <c r="AD5837" i="2"/>
  <c r="AD5836" i="2"/>
  <c r="AD5835" i="2"/>
  <c r="AD5834" i="2"/>
  <c r="AD5833" i="2"/>
  <c r="AD5832" i="2"/>
  <c r="AD5831" i="2"/>
  <c r="AD5830" i="2"/>
  <c r="AD5829" i="2"/>
  <c r="AD5828" i="2"/>
  <c r="AD5827" i="2"/>
  <c r="AD5826" i="2"/>
  <c r="AD5825" i="2"/>
  <c r="AD5824" i="2"/>
  <c r="AD5823" i="2"/>
  <c r="AD5822" i="2"/>
  <c r="AD5821" i="2"/>
  <c r="AD5820" i="2"/>
  <c r="AD5819" i="2"/>
  <c r="AD5818" i="2"/>
  <c r="AD5817" i="2"/>
  <c r="AD5816" i="2"/>
  <c r="AD5815" i="2"/>
  <c r="AD5814" i="2"/>
  <c r="AD5813" i="2"/>
  <c r="AD5812" i="2"/>
  <c r="AD5811" i="2"/>
  <c r="AD5810" i="2"/>
  <c r="AD5809" i="2"/>
  <c r="AD5808" i="2"/>
  <c r="AD5807" i="2"/>
  <c r="AD5806" i="2"/>
  <c r="AD5805" i="2"/>
  <c r="AD5804" i="2"/>
  <c r="AD5803" i="2"/>
  <c r="AD5802" i="2"/>
  <c r="AD5801" i="2"/>
  <c r="AD5800" i="2"/>
  <c r="AD5799" i="2"/>
  <c r="AD5798" i="2"/>
  <c r="AD5797" i="2"/>
  <c r="AD5796" i="2"/>
  <c r="AD5795" i="2"/>
  <c r="AD5794" i="2"/>
  <c r="AD5793" i="2"/>
  <c r="AD5792" i="2"/>
  <c r="AD5791" i="2"/>
  <c r="AD5790" i="2"/>
  <c r="AD5789" i="2"/>
  <c r="AD5788" i="2"/>
  <c r="AD5787" i="2"/>
  <c r="AD5786" i="2"/>
  <c r="AD5785" i="2"/>
  <c r="AD5784" i="2"/>
  <c r="AD5783" i="2"/>
  <c r="AD5782" i="2"/>
  <c r="AD5781" i="2"/>
  <c r="AD5780" i="2"/>
  <c r="AD5779" i="2"/>
  <c r="AD5778" i="2"/>
  <c r="AD5777" i="2"/>
  <c r="AD5776" i="2"/>
  <c r="AD5775" i="2"/>
  <c r="AD5774" i="2"/>
  <c r="AD5773" i="2"/>
  <c r="AD5772" i="2"/>
  <c r="AD5771" i="2"/>
  <c r="AD5770" i="2"/>
  <c r="AD5769" i="2"/>
  <c r="AD5768" i="2"/>
  <c r="AD5767" i="2"/>
  <c r="AD5766" i="2"/>
  <c r="AD5765" i="2"/>
  <c r="AD5764" i="2"/>
  <c r="AD5763" i="2"/>
  <c r="AD5762" i="2"/>
  <c r="AD5761" i="2"/>
  <c r="AD5760" i="2"/>
  <c r="AD5759" i="2"/>
  <c r="AD5758" i="2"/>
  <c r="AD5757" i="2"/>
  <c r="AD5756" i="2"/>
  <c r="AD5755" i="2"/>
  <c r="AD5754" i="2"/>
  <c r="AD5753" i="2"/>
  <c r="AD5752" i="2"/>
  <c r="AD5751" i="2"/>
  <c r="AD5750" i="2"/>
  <c r="AD5749" i="2"/>
  <c r="AD5748" i="2"/>
  <c r="AD5747" i="2"/>
  <c r="AD5746" i="2"/>
  <c r="AD5745" i="2"/>
  <c r="AD5744" i="2"/>
  <c r="AD5743" i="2"/>
  <c r="AD5742" i="2"/>
  <c r="AD5741" i="2"/>
  <c r="AD5740" i="2"/>
  <c r="AD5739" i="2"/>
  <c r="AD5738" i="2"/>
  <c r="AD5737" i="2"/>
  <c r="AD5736" i="2"/>
  <c r="AD5735" i="2"/>
  <c r="AD5734" i="2"/>
  <c r="AD5733" i="2"/>
  <c r="AD5732" i="2"/>
  <c r="AD5731" i="2"/>
  <c r="AD5730" i="2"/>
  <c r="AD5729" i="2"/>
  <c r="AD5728" i="2"/>
  <c r="AD5727" i="2"/>
  <c r="AD5726" i="2"/>
  <c r="AD5725" i="2"/>
  <c r="AD5724" i="2"/>
  <c r="AD5723" i="2"/>
  <c r="AD5722" i="2"/>
  <c r="AD5721" i="2"/>
  <c r="AD5720" i="2"/>
  <c r="AD5719" i="2"/>
  <c r="AD5718" i="2"/>
  <c r="AD5717" i="2"/>
  <c r="AD5716" i="2"/>
  <c r="AD5715" i="2"/>
  <c r="AD5714" i="2"/>
  <c r="AD5713" i="2"/>
  <c r="AD5712" i="2"/>
  <c r="AD5711" i="2"/>
  <c r="AD5710" i="2"/>
  <c r="AD5709" i="2"/>
  <c r="AD5708" i="2"/>
  <c r="AD5707" i="2"/>
  <c r="AD5706" i="2"/>
  <c r="AD5705" i="2"/>
  <c r="AD5704" i="2"/>
  <c r="AD5703" i="2"/>
  <c r="AD5702" i="2"/>
  <c r="AD5701" i="2"/>
  <c r="AD5700" i="2"/>
  <c r="AD5699" i="2"/>
  <c r="AD5698" i="2"/>
  <c r="AD5697" i="2"/>
  <c r="AD5696" i="2"/>
  <c r="AD5695" i="2"/>
  <c r="AD5694" i="2"/>
  <c r="AD5693" i="2"/>
  <c r="AD5692" i="2"/>
  <c r="AD5691" i="2"/>
  <c r="AD5690" i="2"/>
  <c r="AD5689" i="2"/>
  <c r="AD5688" i="2"/>
  <c r="AD5687" i="2"/>
  <c r="AD5686" i="2"/>
  <c r="AD5685" i="2"/>
  <c r="AD5684" i="2"/>
  <c r="AD5683" i="2"/>
  <c r="AD5682" i="2"/>
  <c r="AD5681" i="2"/>
  <c r="AD5680" i="2"/>
  <c r="AD5679" i="2"/>
  <c r="AD5678" i="2"/>
  <c r="AD5677" i="2"/>
  <c r="AD5676" i="2"/>
  <c r="AD5675" i="2"/>
  <c r="AD5674" i="2"/>
  <c r="AD5673" i="2"/>
  <c r="AD5672" i="2"/>
  <c r="AD5671" i="2"/>
  <c r="AD5670" i="2"/>
  <c r="AD5669" i="2"/>
  <c r="AD5668" i="2"/>
  <c r="AD5667" i="2"/>
  <c r="AD5666" i="2"/>
  <c r="AD5665" i="2"/>
  <c r="AD5664" i="2"/>
  <c r="AD5663" i="2"/>
  <c r="AD5662" i="2"/>
  <c r="AD5661" i="2"/>
  <c r="AD5660" i="2"/>
  <c r="AD5659" i="2"/>
  <c r="AD5658" i="2"/>
  <c r="AD5657" i="2"/>
  <c r="AD5656" i="2"/>
  <c r="AD5655" i="2"/>
  <c r="AD5654" i="2"/>
  <c r="AD5653" i="2"/>
  <c r="AD5652" i="2"/>
  <c r="AD5651" i="2"/>
  <c r="AD5650" i="2"/>
  <c r="AD5649" i="2"/>
  <c r="AD5648" i="2"/>
  <c r="AD5647" i="2"/>
  <c r="AD5646" i="2"/>
  <c r="AD5645" i="2"/>
  <c r="AD5644" i="2"/>
  <c r="AD5643" i="2"/>
  <c r="AD5642" i="2"/>
  <c r="AD5641" i="2"/>
  <c r="AD5640" i="2"/>
  <c r="AD5639" i="2"/>
  <c r="AD5638" i="2"/>
  <c r="AD5637" i="2"/>
  <c r="AD5636" i="2"/>
  <c r="AD5635" i="2"/>
  <c r="AD5634" i="2"/>
  <c r="AD5633" i="2"/>
  <c r="AD5632" i="2"/>
  <c r="AD5631" i="2"/>
  <c r="AD5630" i="2"/>
  <c r="AD5629" i="2"/>
  <c r="AD5628" i="2"/>
  <c r="AD5627" i="2"/>
  <c r="AD5626" i="2"/>
  <c r="AD5625" i="2"/>
  <c r="AD5624" i="2"/>
  <c r="AD5623" i="2"/>
  <c r="AD5622" i="2"/>
  <c r="AD5621" i="2"/>
  <c r="AD5620" i="2"/>
  <c r="AD5619" i="2"/>
  <c r="AD5618" i="2"/>
  <c r="AD5617" i="2"/>
  <c r="AD5616" i="2"/>
  <c r="AD5615" i="2"/>
  <c r="AD5614" i="2"/>
  <c r="AD5613" i="2"/>
  <c r="AD5612" i="2"/>
  <c r="AD5611" i="2"/>
  <c r="AD5610" i="2"/>
  <c r="AD5609" i="2"/>
  <c r="AD5608" i="2"/>
  <c r="AD5607" i="2"/>
  <c r="AD5606" i="2"/>
  <c r="AD5605" i="2"/>
  <c r="AD5604" i="2"/>
  <c r="AD5603" i="2"/>
  <c r="AD5602" i="2"/>
  <c r="AD5601" i="2"/>
  <c r="AD5600" i="2"/>
  <c r="AD5599" i="2"/>
  <c r="AD5598" i="2"/>
  <c r="AD5597" i="2"/>
  <c r="AD5596" i="2"/>
  <c r="AD5595" i="2"/>
  <c r="AD5594" i="2"/>
  <c r="AD5593" i="2"/>
  <c r="AD5592" i="2"/>
  <c r="AD5591" i="2"/>
  <c r="AD5590" i="2"/>
  <c r="AD5589" i="2"/>
  <c r="AD5588" i="2"/>
  <c r="AD5587" i="2"/>
  <c r="AD5586" i="2"/>
  <c r="AD5585" i="2"/>
  <c r="AD5584" i="2"/>
  <c r="AD5583" i="2"/>
  <c r="AD5582" i="2"/>
  <c r="AD5581" i="2"/>
  <c r="AD5580" i="2"/>
  <c r="AD5579" i="2"/>
  <c r="AD5578" i="2"/>
  <c r="AD5577" i="2"/>
  <c r="AD5576" i="2"/>
  <c r="AD5575" i="2"/>
  <c r="AD5574" i="2"/>
  <c r="AD5573" i="2"/>
  <c r="AD5572" i="2"/>
  <c r="AD5571" i="2"/>
  <c r="AD5570" i="2"/>
  <c r="AD5569" i="2"/>
  <c r="AD5568" i="2"/>
  <c r="AD5567" i="2"/>
  <c r="AD5566" i="2"/>
  <c r="AD5565" i="2"/>
  <c r="AD5564" i="2"/>
  <c r="AD5563" i="2"/>
  <c r="AD5562" i="2"/>
  <c r="AD5561" i="2"/>
  <c r="AD5560" i="2"/>
  <c r="AD5559" i="2"/>
  <c r="AD5558" i="2"/>
  <c r="AD5557" i="2"/>
  <c r="AD5556" i="2"/>
  <c r="AD5555" i="2"/>
  <c r="AD5554" i="2"/>
  <c r="AD5553" i="2"/>
  <c r="AD5552" i="2"/>
  <c r="AD5551" i="2"/>
  <c r="AD5550" i="2"/>
  <c r="AD5549" i="2"/>
  <c r="AD5548" i="2"/>
  <c r="AD5547" i="2"/>
  <c r="AD5546" i="2"/>
  <c r="AD5545" i="2"/>
  <c r="AD5544" i="2"/>
  <c r="AD5543" i="2"/>
  <c r="AD5542" i="2"/>
  <c r="AD5541" i="2"/>
  <c r="AD5540" i="2"/>
  <c r="AD5539" i="2"/>
  <c r="AD5538" i="2"/>
  <c r="AD5537" i="2"/>
  <c r="AD5536" i="2"/>
  <c r="AD5535" i="2"/>
  <c r="AD5534" i="2"/>
  <c r="AD5533" i="2"/>
  <c r="AD5532" i="2"/>
  <c r="AD5531" i="2"/>
  <c r="AD5530" i="2"/>
  <c r="AD5529" i="2"/>
  <c r="AD5528" i="2"/>
  <c r="AD5527" i="2"/>
  <c r="AD5526" i="2"/>
  <c r="AD5525" i="2"/>
  <c r="AD5524" i="2"/>
  <c r="AD5523" i="2"/>
  <c r="AD5522" i="2"/>
  <c r="AD5521" i="2"/>
  <c r="AD5520" i="2"/>
  <c r="AD5519" i="2"/>
  <c r="AD5518" i="2"/>
  <c r="AD5517" i="2"/>
  <c r="AD5516" i="2"/>
  <c r="AD5515" i="2"/>
  <c r="AD5514" i="2"/>
  <c r="AD5513" i="2"/>
  <c r="AD5512" i="2"/>
  <c r="AD5511" i="2"/>
  <c r="AD5510" i="2"/>
  <c r="AD5509" i="2"/>
  <c r="AD5508" i="2"/>
  <c r="AD5507" i="2"/>
  <c r="AD5506" i="2"/>
  <c r="AD5505" i="2"/>
  <c r="AD5504" i="2"/>
  <c r="AD5503" i="2"/>
  <c r="AD5502" i="2"/>
  <c r="AD5501" i="2"/>
  <c r="AD5500" i="2"/>
  <c r="AD5499" i="2"/>
  <c r="AD5498" i="2"/>
  <c r="AD5497" i="2"/>
  <c r="AD5496" i="2"/>
  <c r="AD5495" i="2"/>
  <c r="AD5494" i="2"/>
  <c r="AD5493" i="2"/>
  <c r="AD5492" i="2"/>
  <c r="AD5491" i="2"/>
  <c r="AD5490" i="2"/>
  <c r="AD5489" i="2"/>
  <c r="AD5488" i="2"/>
  <c r="AD5487" i="2"/>
  <c r="AD5486" i="2"/>
  <c r="AD5485" i="2"/>
  <c r="AD5484" i="2"/>
  <c r="AD5483" i="2"/>
  <c r="AD5482" i="2"/>
  <c r="AD5481" i="2"/>
  <c r="AD5480" i="2"/>
  <c r="AD5479" i="2"/>
  <c r="AD5478" i="2"/>
  <c r="AD5477" i="2"/>
  <c r="AD5476" i="2"/>
  <c r="AD5475" i="2"/>
  <c r="AD5474" i="2"/>
  <c r="AD5473" i="2"/>
  <c r="AD5472" i="2"/>
  <c r="AD5471" i="2"/>
  <c r="AD5470" i="2"/>
  <c r="AD5469" i="2"/>
  <c r="AD5468" i="2"/>
  <c r="AD5467" i="2"/>
  <c r="AD5466" i="2"/>
  <c r="AD5465" i="2"/>
  <c r="AD5464" i="2"/>
  <c r="AD5463" i="2"/>
  <c r="AD5462" i="2"/>
  <c r="AD5461" i="2"/>
  <c r="AD5460" i="2"/>
  <c r="AD5459" i="2"/>
  <c r="AD5458" i="2"/>
  <c r="AD5457" i="2"/>
  <c r="AD5456" i="2"/>
  <c r="AD5455" i="2"/>
  <c r="AD5454" i="2"/>
  <c r="AD5453" i="2"/>
  <c r="AD5452" i="2"/>
  <c r="AD5451" i="2"/>
  <c r="AD5450" i="2"/>
  <c r="AD5449" i="2"/>
  <c r="AD5448" i="2"/>
  <c r="AD5447" i="2"/>
  <c r="AD5446" i="2"/>
  <c r="AD5445" i="2"/>
  <c r="AD5444" i="2"/>
  <c r="AD5443" i="2"/>
  <c r="AD5442" i="2"/>
  <c r="AD5441" i="2"/>
  <c r="AD5440" i="2"/>
  <c r="AD5439" i="2"/>
  <c r="AD5438" i="2"/>
  <c r="AD5437" i="2"/>
  <c r="AD5436" i="2"/>
  <c r="AD5435" i="2"/>
  <c r="AD5434" i="2"/>
  <c r="AD5433" i="2"/>
  <c r="AD5432" i="2"/>
  <c r="AD5431" i="2"/>
  <c r="AD5430" i="2"/>
  <c r="AD5429" i="2"/>
  <c r="AD5428" i="2"/>
  <c r="AD5427" i="2"/>
  <c r="AD5426" i="2"/>
  <c r="AD5425" i="2"/>
  <c r="AD5424" i="2"/>
  <c r="AD5423" i="2"/>
  <c r="AD5422" i="2"/>
  <c r="AD5421" i="2"/>
  <c r="AD5420" i="2"/>
  <c r="AD5419" i="2"/>
  <c r="AD5418" i="2"/>
  <c r="AD5417" i="2"/>
  <c r="AD5416" i="2"/>
  <c r="AD5415" i="2"/>
  <c r="AD5414" i="2"/>
  <c r="AD5413" i="2"/>
  <c r="AD5412" i="2"/>
  <c r="AD5411" i="2"/>
  <c r="AD5410" i="2"/>
  <c r="AD5409" i="2"/>
  <c r="AD5408" i="2"/>
  <c r="AD5407" i="2"/>
  <c r="AD5406" i="2"/>
  <c r="AD5405" i="2"/>
  <c r="AD5404" i="2"/>
  <c r="AD5403" i="2"/>
  <c r="AD5402" i="2"/>
  <c r="AD5401" i="2"/>
  <c r="AD5400" i="2"/>
  <c r="AD5399" i="2"/>
  <c r="AD5398" i="2"/>
  <c r="AD5397" i="2"/>
  <c r="AD5396" i="2"/>
  <c r="AD5395" i="2"/>
  <c r="AD5394" i="2"/>
  <c r="AD5393" i="2"/>
  <c r="AD5392" i="2"/>
  <c r="AD5391" i="2"/>
  <c r="AD5390" i="2"/>
  <c r="AD5389" i="2"/>
  <c r="AD5388" i="2"/>
  <c r="AD5387" i="2"/>
  <c r="AD5386" i="2"/>
  <c r="AD5385" i="2"/>
  <c r="AD5384" i="2"/>
  <c r="AD5383" i="2"/>
  <c r="AD5382" i="2"/>
  <c r="AD5381" i="2"/>
  <c r="AD5380" i="2"/>
  <c r="AD5379" i="2"/>
  <c r="AD5378" i="2"/>
  <c r="AD5377" i="2"/>
  <c r="AD5376" i="2"/>
  <c r="AD5375" i="2"/>
  <c r="AD5374" i="2"/>
  <c r="AD5373" i="2"/>
  <c r="AD5372" i="2"/>
  <c r="AD5371" i="2"/>
  <c r="AD5370" i="2"/>
  <c r="AD5369" i="2"/>
  <c r="AD5368" i="2"/>
  <c r="AD5367" i="2"/>
  <c r="AD5366" i="2"/>
  <c r="AD5365" i="2"/>
  <c r="AD5364" i="2"/>
  <c r="AD5363" i="2"/>
  <c r="AD5362" i="2"/>
  <c r="AD5361" i="2"/>
  <c r="AD5360" i="2"/>
  <c r="AD5359" i="2"/>
  <c r="AD5358" i="2"/>
  <c r="AD5357" i="2"/>
  <c r="AD5356" i="2"/>
  <c r="AD5355" i="2"/>
  <c r="AD5354" i="2"/>
  <c r="AD5353" i="2"/>
  <c r="AD5352" i="2"/>
  <c r="AD5351" i="2"/>
  <c r="AD5350" i="2"/>
  <c r="AD5349" i="2"/>
  <c r="AD5348" i="2"/>
  <c r="AD5347" i="2"/>
  <c r="AD5346" i="2"/>
  <c r="AD5345" i="2"/>
  <c r="AD5344" i="2"/>
  <c r="AD5343" i="2"/>
  <c r="AD5342" i="2"/>
  <c r="AD5341" i="2"/>
  <c r="AD5340" i="2"/>
  <c r="AD5339" i="2"/>
  <c r="AD5338" i="2"/>
  <c r="AD5337" i="2"/>
  <c r="AD5336" i="2"/>
  <c r="AD5335" i="2"/>
  <c r="AD5334" i="2"/>
  <c r="AD5333" i="2"/>
  <c r="AD5332" i="2"/>
  <c r="AD5331" i="2"/>
  <c r="AD5330" i="2"/>
  <c r="AD5329" i="2"/>
  <c r="AD5328" i="2"/>
  <c r="AD5327" i="2"/>
  <c r="AD5326" i="2"/>
  <c r="AD5325" i="2"/>
  <c r="AD5324" i="2"/>
  <c r="AD5323" i="2"/>
  <c r="AD5322" i="2"/>
  <c r="AD5321" i="2"/>
  <c r="AD5320" i="2"/>
  <c r="AD5319" i="2"/>
  <c r="AD5318" i="2"/>
  <c r="AD5317" i="2"/>
  <c r="AD5316" i="2"/>
  <c r="AD5315" i="2"/>
  <c r="AD5314" i="2"/>
  <c r="AD5313" i="2"/>
  <c r="AD5312" i="2"/>
  <c r="AD5311" i="2"/>
  <c r="AD5310" i="2"/>
  <c r="AD5309" i="2"/>
  <c r="AD5308" i="2"/>
  <c r="AD5307" i="2"/>
  <c r="AD5306" i="2"/>
  <c r="AD5305" i="2"/>
  <c r="AD5304" i="2"/>
  <c r="AD5303" i="2"/>
  <c r="AD5302" i="2"/>
  <c r="AD5301" i="2"/>
  <c r="AD5300" i="2"/>
  <c r="AD5299" i="2"/>
  <c r="AD5298" i="2"/>
  <c r="AD5297" i="2"/>
  <c r="AD5296" i="2"/>
  <c r="AD5295" i="2"/>
  <c r="AD5294" i="2"/>
  <c r="AD5293" i="2"/>
  <c r="AD5292" i="2"/>
  <c r="AD5291" i="2"/>
  <c r="AD5290" i="2"/>
  <c r="AD5289" i="2"/>
  <c r="AD5288" i="2"/>
  <c r="AD5287" i="2"/>
  <c r="AD5286" i="2"/>
  <c r="AD5285" i="2"/>
  <c r="AD5284" i="2"/>
  <c r="AD5283" i="2"/>
  <c r="AD5282" i="2"/>
  <c r="AD5281" i="2"/>
  <c r="AD5280" i="2"/>
  <c r="AD5279" i="2"/>
  <c r="AD5278" i="2"/>
  <c r="AD5277" i="2"/>
  <c r="AD5276" i="2"/>
  <c r="AD5275" i="2"/>
  <c r="AD5274" i="2"/>
  <c r="AD5273" i="2"/>
  <c r="AD5272" i="2"/>
  <c r="AD5271" i="2"/>
  <c r="AD5270" i="2"/>
  <c r="AD5269" i="2"/>
  <c r="AD5268" i="2"/>
  <c r="AD5267" i="2"/>
  <c r="AD5266" i="2"/>
  <c r="AD5265" i="2"/>
  <c r="AD5264" i="2"/>
  <c r="AD5263" i="2"/>
  <c r="AD5262" i="2"/>
  <c r="AD5261" i="2"/>
  <c r="AD5260" i="2"/>
  <c r="AD5259" i="2"/>
  <c r="AD5258" i="2"/>
  <c r="AD5257" i="2"/>
  <c r="AD5256" i="2"/>
  <c r="AD5255" i="2"/>
  <c r="AD5254" i="2"/>
  <c r="AD5253" i="2"/>
  <c r="AD5252" i="2"/>
  <c r="AD5251" i="2"/>
  <c r="AD5250" i="2"/>
  <c r="AD5249" i="2"/>
  <c r="AD5248" i="2"/>
  <c r="AD5247" i="2"/>
  <c r="AD5246" i="2"/>
  <c r="AD5245" i="2"/>
  <c r="AD5244" i="2"/>
  <c r="AD5243" i="2"/>
  <c r="AD5242" i="2"/>
  <c r="AD5241" i="2"/>
  <c r="AD5240" i="2"/>
  <c r="AD5239" i="2"/>
  <c r="AD5238" i="2"/>
  <c r="AD5237" i="2"/>
  <c r="AD5236" i="2"/>
  <c r="AD5235" i="2"/>
  <c r="AD5234" i="2"/>
  <c r="AD5233" i="2"/>
  <c r="AD5232" i="2"/>
  <c r="AD5231" i="2"/>
  <c r="AD5230" i="2"/>
  <c r="AD5229" i="2"/>
  <c r="AD5228" i="2"/>
  <c r="AD5227" i="2"/>
  <c r="AD5226" i="2"/>
  <c r="AD5225" i="2"/>
  <c r="AD5224" i="2"/>
  <c r="AD5223" i="2"/>
  <c r="AD5222" i="2"/>
  <c r="AD5221" i="2"/>
  <c r="AD5220" i="2"/>
  <c r="AD5219" i="2"/>
  <c r="AD5218" i="2"/>
  <c r="AD5217" i="2"/>
  <c r="AD5216" i="2"/>
  <c r="AD5215" i="2"/>
  <c r="AD5214" i="2"/>
  <c r="AD5213" i="2"/>
  <c r="AD5212" i="2"/>
  <c r="AD5211" i="2"/>
  <c r="AD5210" i="2"/>
  <c r="AD5209" i="2"/>
  <c r="AD5208" i="2"/>
  <c r="AD5207" i="2"/>
  <c r="AD5206" i="2"/>
  <c r="AD5205" i="2"/>
  <c r="AD5204" i="2"/>
  <c r="AD5203" i="2"/>
  <c r="AD5202" i="2"/>
  <c r="AD5201" i="2"/>
  <c r="AD5200" i="2"/>
  <c r="AD5199" i="2"/>
  <c r="AD5198" i="2"/>
  <c r="AD5197" i="2"/>
  <c r="AD5196" i="2"/>
  <c r="AD5195" i="2"/>
  <c r="AD5194" i="2"/>
  <c r="AD5193" i="2"/>
  <c r="AD5192" i="2"/>
  <c r="AD5191" i="2"/>
  <c r="AD5190" i="2"/>
  <c r="AD5189" i="2"/>
  <c r="AD5188" i="2"/>
  <c r="AD5187" i="2"/>
  <c r="AD5186" i="2"/>
  <c r="AD5185" i="2"/>
  <c r="AD5184" i="2"/>
  <c r="AD5183" i="2"/>
  <c r="AD5182" i="2"/>
  <c r="AD5181" i="2"/>
  <c r="AD5180" i="2"/>
  <c r="AD5179" i="2"/>
  <c r="AD5178" i="2"/>
  <c r="AD5177" i="2"/>
  <c r="AD5176" i="2"/>
  <c r="AD5175" i="2"/>
  <c r="AD5174" i="2"/>
  <c r="AD5173" i="2"/>
  <c r="AD5172" i="2"/>
  <c r="AD5171" i="2"/>
  <c r="AD5170" i="2"/>
  <c r="AD5169" i="2"/>
  <c r="AD5168" i="2"/>
  <c r="AD5167" i="2"/>
  <c r="AD5166" i="2"/>
  <c r="AD5165" i="2"/>
  <c r="AD5164" i="2"/>
  <c r="AD5163" i="2"/>
  <c r="AD5162" i="2"/>
  <c r="AD5161" i="2"/>
  <c r="AD5160" i="2"/>
  <c r="AD5159" i="2"/>
  <c r="AD5158" i="2"/>
  <c r="AD5157" i="2"/>
  <c r="AD5156" i="2"/>
  <c r="AD5155" i="2"/>
  <c r="AD5154" i="2"/>
  <c r="AD5153" i="2"/>
  <c r="AD5152" i="2"/>
  <c r="AD5151" i="2"/>
  <c r="AD5150" i="2"/>
  <c r="AD5149" i="2"/>
  <c r="AD5148" i="2"/>
  <c r="AD5147" i="2"/>
  <c r="AD5146" i="2"/>
  <c r="AD5145" i="2"/>
  <c r="AD5144" i="2"/>
  <c r="AD5143" i="2"/>
  <c r="AD5142" i="2"/>
  <c r="AD5141" i="2"/>
  <c r="AD5140" i="2"/>
  <c r="AD5139" i="2"/>
  <c r="AD5138" i="2"/>
  <c r="AD5137" i="2"/>
  <c r="AD5136" i="2"/>
  <c r="AD5135" i="2"/>
  <c r="AD5134" i="2"/>
  <c r="AD5133" i="2"/>
  <c r="AD5132" i="2"/>
  <c r="AD5131" i="2"/>
  <c r="AD5130" i="2"/>
  <c r="AD5129" i="2"/>
  <c r="AD5128" i="2"/>
  <c r="AD5127" i="2"/>
  <c r="AD5126" i="2"/>
  <c r="AD5125" i="2"/>
  <c r="AD5124" i="2"/>
  <c r="AD5123" i="2"/>
  <c r="AD5122" i="2"/>
  <c r="AD5121" i="2"/>
  <c r="AD5120" i="2"/>
  <c r="AD5119" i="2"/>
  <c r="AD5118" i="2"/>
  <c r="AD5117" i="2"/>
  <c r="AD5116" i="2"/>
  <c r="AD5115" i="2"/>
  <c r="AD5114" i="2"/>
  <c r="AD5113" i="2"/>
  <c r="AD5112" i="2"/>
  <c r="AD5111" i="2"/>
  <c r="AD5110" i="2"/>
  <c r="AD5109" i="2"/>
  <c r="AD5108" i="2"/>
  <c r="AD5107" i="2"/>
  <c r="AD5106" i="2"/>
  <c r="AD5105" i="2"/>
  <c r="AD5104" i="2"/>
  <c r="AD5103" i="2"/>
  <c r="AD5102" i="2"/>
  <c r="AD5101" i="2"/>
  <c r="AD5100" i="2"/>
  <c r="AD5099" i="2"/>
  <c r="AD5098" i="2"/>
  <c r="AD5097" i="2"/>
  <c r="AD5096" i="2"/>
  <c r="AD5095" i="2"/>
  <c r="AD5094" i="2"/>
  <c r="AD5093" i="2"/>
  <c r="AD5092" i="2"/>
  <c r="AD5091" i="2"/>
  <c r="AD5090" i="2"/>
  <c r="AD5089" i="2"/>
  <c r="AD5088" i="2"/>
  <c r="AD5087" i="2"/>
  <c r="AD5086" i="2"/>
  <c r="AD5085" i="2"/>
  <c r="AD5084" i="2"/>
  <c r="AD5083" i="2"/>
  <c r="AD5082" i="2"/>
  <c r="AD5081" i="2"/>
  <c r="AD5080" i="2"/>
  <c r="AD5079" i="2"/>
  <c r="AD5078" i="2"/>
  <c r="AD5077" i="2"/>
  <c r="AD5076" i="2"/>
  <c r="AD5075" i="2"/>
  <c r="AD5074" i="2"/>
  <c r="AD5073" i="2"/>
  <c r="AD5072" i="2"/>
  <c r="AD5071" i="2"/>
  <c r="AD5070" i="2"/>
  <c r="AD5069" i="2"/>
  <c r="AD5068" i="2"/>
  <c r="AD5067" i="2"/>
  <c r="AD5066" i="2"/>
  <c r="AD5065" i="2"/>
  <c r="AD5064" i="2"/>
  <c r="AD5063" i="2"/>
  <c r="AD5062" i="2"/>
  <c r="AD5061" i="2"/>
  <c r="AD5060" i="2"/>
  <c r="AD5059" i="2"/>
  <c r="AD5058" i="2"/>
  <c r="AD5057" i="2"/>
  <c r="AD5056" i="2"/>
  <c r="AD5055" i="2"/>
  <c r="AD5054" i="2"/>
  <c r="AD5053" i="2"/>
  <c r="AD5052" i="2"/>
  <c r="AD5051" i="2"/>
  <c r="AD5050" i="2"/>
  <c r="AD5049" i="2"/>
  <c r="AD5048" i="2"/>
  <c r="AD5047" i="2"/>
  <c r="AD5046" i="2"/>
  <c r="AD5045" i="2"/>
  <c r="AD5044" i="2"/>
  <c r="AD5043" i="2"/>
  <c r="AD5042" i="2"/>
  <c r="AD5041" i="2"/>
  <c r="AD5040" i="2"/>
  <c r="AD5039" i="2"/>
  <c r="AD5038" i="2"/>
  <c r="AD5037" i="2"/>
  <c r="AD5036" i="2"/>
  <c r="AD5035" i="2"/>
  <c r="AD5034" i="2"/>
  <c r="AD5033" i="2"/>
  <c r="AD5032" i="2"/>
  <c r="AD5031" i="2"/>
  <c r="AD5030" i="2"/>
  <c r="AD5029" i="2"/>
  <c r="AD5028" i="2"/>
  <c r="AD5027" i="2"/>
  <c r="AD5026" i="2"/>
  <c r="AD5025" i="2"/>
  <c r="AD5024" i="2"/>
  <c r="AD5023" i="2"/>
  <c r="AD5022" i="2"/>
  <c r="AD5021" i="2"/>
  <c r="AD5020" i="2"/>
  <c r="AD5019" i="2"/>
  <c r="AD5018" i="2"/>
  <c r="AD5017" i="2"/>
  <c r="AD5016" i="2"/>
  <c r="AD5015" i="2"/>
  <c r="AD5014" i="2"/>
  <c r="AD5013" i="2"/>
  <c r="AD5012" i="2"/>
  <c r="AD5011" i="2"/>
  <c r="AD5010" i="2"/>
  <c r="AD5009" i="2"/>
  <c r="AD5008" i="2"/>
  <c r="AD5007" i="2"/>
  <c r="AD5006" i="2"/>
  <c r="AD5005" i="2"/>
  <c r="AD5004" i="2"/>
  <c r="AD5003" i="2"/>
  <c r="AD5002" i="2"/>
  <c r="AD5001" i="2"/>
  <c r="AD5000" i="2"/>
  <c r="AD4999" i="2"/>
  <c r="AD4998" i="2"/>
  <c r="AD4997" i="2"/>
  <c r="AD4996" i="2"/>
  <c r="AD4995" i="2"/>
  <c r="AD4994" i="2"/>
  <c r="AD4993" i="2"/>
  <c r="AD4992" i="2"/>
  <c r="AD4991" i="2"/>
  <c r="AD4990" i="2"/>
  <c r="AD4989" i="2"/>
  <c r="AD4988" i="2"/>
  <c r="AD4987" i="2"/>
  <c r="AD4986" i="2"/>
  <c r="AD4985" i="2"/>
  <c r="AD4984" i="2"/>
  <c r="AD4983" i="2"/>
  <c r="AD4982" i="2"/>
  <c r="AD4981" i="2"/>
  <c r="AD4980" i="2"/>
  <c r="AD4979" i="2"/>
  <c r="AD4978" i="2"/>
  <c r="AD4977" i="2"/>
  <c r="AD4976" i="2"/>
  <c r="AD4975" i="2"/>
  <c r="AD4974" i="2"/>
  <c r="AD4973" i="2"/>
  <c r="AD4972" i="2"/>
  <c r="AD4971" i="2"/>
  <c r="AD4970" i="2"/>
  <c r="AD4969" i="2"/>
  <c r="AD4968" i="2"/>
  <c r="AD4967" i="2"/>
  <c r="AD4966" i="2"/>
  <c r="AD4965" i="2"/>
  <c r="AD4964" i="2"/>
  <c r="AD4963" i="2"/>
  <c r="AD4962" i="2"/>
  <c r="AD4961" i="2"/>
  <c r="AD4960" i="2"/>
  <c r="AD4959" i="2"/>
  <c r="AD4958" i="2"/>
  <c r="AD4957" i="2"/>
  <c r="AD4956" i="2"/>
  <c r="AD4955" i="2"/>
  <c r="AD4954" i="2"/>
  <c r="AD4953" i="2"/>
  <c r="AD4952" i="2"/>
  <c r="AD4951" i="2"/>
  <c r="AD4950" i="2"/>
  <c r="AD4949" i="2"/>
  <c r="AD4948" i="2"/>
  <c r="AD4947" i="2"/>
  <c r="AD4946" i="2"/>
  <c r="AD4945" i="2"/>
  <c r="AD4944" i="2"/>
  <c r="AD4943" i="2"/>
  <c r="AD4942" i="2"/>
  <c r="AD4941" i="2"/>
  <c r="AD4940" i="2"/>
  <c r="AD4939" i="2"/>
  <c r="AD4938" i="2"/>
  <c r="AD4937" i="2"/>
  <c r="AD4936" i="2"/>
  <c r="AD4935" i="2"/>
  <c r="AD4934" i="2"/>
  <c r="AD4933" i="2"/>
  <c r="AD4932" i="2"/>
  <c r="AD4931" i="2"/>
  <c r="AD4930" i="2"/>
  <c r="AD4929" i="2"/>
  <c r="AD4928" i="2"/>
  <c r="AD4927" i="2"/>
  <c r="AD4926" i="2"/>
  <c r="AD4925" i="2"/>
  <c r="AD4924" i="2"/>
  <c r="AD4923" i="2"/>
  <c r="AD4922" i="2"/>
  <c r="AD4921" i="2"/>
  <c r="AD4920" i="2"/>
  <c r="AD4919" i="2"/>
  <c r="AD4918" i="2"/>
  <c r="AD4917" i="2"/>
  <c r="AD4916" i="2"/>
  <c r="AD4915" i="2"/>
  <c r="AD4914" i="2"/>
  <c r="AD4913" i="2"/>
  <c r="AD4912" i="2"/>
  <c r="AD4911" i="2"/>
  <c r="AD4910" i="2"/>
  <c r="AD4909" i="2"/>
  <c r="AD4908" i="2"/>
  <c r="AD4907" i="2"/>
  <c r="AD4906" i="2"/>
  <c r="AD4905" i="2"/>
  <c r="AD4904" i="2"/>
  <c r="AD4903" i="2"/>
  <c r="AD4902" i="2"/>
  <c r="AD4901" i="2"/>
  <c r="AD4900" i="2"/>
  <c r="AD4899" i="2"/>
  <c r="AD4898" i="2"/>
  <c r="AD4897" i="2"/>
  <c r="AD4896" i="2"/>
  <c r="AD4895" i="2"/>
  <c r="AD4894" i="2"/>
  <c r="AD4893" i="2"/>
  <c r="AD4892" i="2"/>
  <c r="AD4891" i="2"/>
  <c r="AD4890" i="2"/>
  <c r="AD4889" i="2"/>
  <c r="AD4888" i="2"/>
  <c r="AD4887" i="2"/>
  <c r="AD4886" i="2"/>
  <c r="AD4885" i="2"/>
  <c r="AD4884" i="2"/>
  <c r="AD4883" i="2"/>
  <c r="AD4882" i="2"/>
  <c r="AD4881" i="2"/>
  <c r="AD4880" i="2"/>
  <c r="AD4879" i="2"/>
  <c r="AD4878" i="2"/>
  <c r="AD4877" i="2"/>
  <c r="AD4876" i="2"/>
  <c r="AD4875" i="2"/>
  <c r="AD4874" i="2"/>
  <c r="AD4873" i="2"/>
  <c r="AD4872" i="2"/>
  <c r="AD4871" i="2"/>
  <c r="AD4870" i="2"/>
  <c r="AD4869" i="2"/>
  <c r="AD4868" i="2"/>
  <c r="AD4867" i="2"/>
  <c r="AD4866" i="2"/>
  <c r="AD4865" i="2"/>
  <c r="AD4864" i="2"/>
  <c r="AD4863" i="2"/>
  <c r="AD4862" i="2"/>
  <c r="AD4861" i="2"/>
  <c r="AD4860" i="2"/>
  <c r="AD4859" i="2"/>
  <c r="AD4858" i="2"/>
  <c r="AD4857" i="2"/>
  <c r="AD4856" i="2"/>
  <c r="AD4855" i="2"/>
  <c r="AD4854" i="2"/>
  <c r="AD4853" i="2"/>
  <c r="AD4852" i="2"/>
  <c r="AD4851" i="2"/>
  <c r="AD4850" i="2"/>
  <c r="AD4849" i="2"/>
  <c r="AD4848" i="2"/>
  <c r="AD4847" i="2"/>
  <c r="AD4846" i="2"/>
  <c r="AD4845" i="2"/>
  <c r="AD4844" i="2"/>
  <c r="AD4843" i="2"/>
  <c r="AD4842" i="2"/>
  <c r="AD4841" i="2"/>
  <c r="AD4840" i="2"/>
  <c r="AD4839" i="2"/>
  <c r="AD4838" i="2"/>
  <c r="AD4837" i="2"/>
  <c r="AD4836" i="2"/>
  <c r="AD4835" i="2"/>
  <c r="AD4834" i="2"/>
  <c r="AD4833" i="2"/>
  <c r="AD4832" i="2"/>
  <c r="AD4831" i="2"/>
  <c r="AD4830" i="2"/>
  <c r="AD4829" i="2"/>
  <c r="AD4828" i="2"/>
  <c r="AD4827" i="2"/>
  <c r="AD4826" i="2"/>
  <c r="AD4825" i="2"/>
  <c r="AD4824" i="2"/>
  <c r="AD4823" i="2"/>
  <c r="AD4822" i="2"/>
  <c r="AD4821" i="2"/>
  <c r="AD4820" i="2"/>
  <c r="AD4819" i="2"/>
  <c r="AD4818" i="2"/>
  <c r="AD4817" i="2"/>
  <c r="AD4816" i="2"/>
  <c r="AD4815" i="2"/>
  <c r="AD4814" i="2"/>
  <c r="AD4813" i="2"/>
  <c r="AD4812" i="2"/>
  <c r="AD4811" i="2"/>
  <c r="AD4810" i="2"/>
  <c r="AD4809" i="2"/>
  <c r="AD4808" i="2"/>
  <c r="AD4807" i="2"/>
  <c r="AD4806" i="2"/>
  <c r="AD4805" i="2"/>
  <c r="AD4804" i="2"/>
  <c r="AD4803" i="2"/>
  <c r="AD4802" i="2"/>
  <c r="AD4801" i="2"/>
  <c r="AD4800" i="2"/>
  <c r="AD4799" i="2"/>
  <c r="AD4798" i="2"/>
  <c r="AD4797" i="2"/>
  <c r="AD4796" i="2"/>
  <c r="AD4795" i="2"/>
  <c r="AD4794" i="2"/>
  <c r="AD4793" i="2"/>
  <c r="AD4792" i="2"/>
  <c r="AD4791" i="2"/>
  <c r="AD4790" i="2"/>
  <c r="AD4789" i="2"/>
  <c r="AD4788" i="2"/>
  <c r="AD4787" i="2"/>
  <c r="AD4786" i="2"/>
  <c r="AD4785" i="2"/>
  <c r="AD4784" i="2"/>
  <c r="AD4783" i="2"/>
  <c r="AD4782" i="2"/>
  <c r="AD4781" i="2"/>
  <c r="AD4780" i="2"/>
  <c r="AD4779" i="2"/>
  <c r="AD4778" i="2"/>
  <c r="AD4777" i="2"/>
  <c r="AD4776" i="2"/>
  <c r="AD4775" i="2"/>
  <c r="AD4774" i="2"/>
  <c r="AD4773" i="2"/>
  <c r="AD4772" i="2"/>
  <c r="AD4771" i="2"/>
  <c r="AD4770" i="2"/>
  <c r="AD4769" i="2"/>
  <c r="AD4768" i="2"/>
  <c r="AD4767" i="2"/>
  <c r="AD4766" i="2"/>
  <c r="AD4765" i="2"/>
  <c r="AD4764" i="2"/>
  <c r="AD4763" i="2"/>
  <c r="AD4762" i="2"/>
  <c r="AD4761" i="2"/>
  <c r="AD4760" i="2"/>
  <c r="AD4759" i="2"/>
  <c r="AD4758" i="2"/>
  <c r="AD4757" i="2"/>
  <c r="AD4756" i="2"/>
  <c r="AD4755" i="2"/>
  <c r="AD4754" i="2"/>
  <c r="AD4753" i="2"/>
  <c r="AD4752" i="2"/>
  <c r="AD4751" i="2"/>
  <c r="AD4750" i="2"/>
  <c r="AD4749" i="2"/>
  <c r="AD4748" i="2"/>
  <c r="AD4747" i="2"/>
  <c r="AD4746" i="2"/>
  <c r="AD4745" i="2"/>
  <c r="AD4744" i="2"/>
  <c r="AD4743" i="2"/>
  <c r="AD4742" i="2"/>
  <c r="AD4741" i="2"/>
  <c r="AD4740" i="2"/>
  <c r="AD4739" i="2"/>
  <c r="AD4738" i="2"/>
  <c r="AD4737" i="2"/>
  <c r="AD4736" i="2"/>
  <c r="AD4735" i="2"/>
  <c r="AD4734" i="2"/>
  <c r="AD4733" i="2"/>
  <c r="AD4732" i="2"/>
  <c r="AD4731" i="2"/>
  <c r="AD4730" i="2"/>
  <c r="AD4729" i="2"/>
  <c r="AD4728" i="2"/>
  <c r="AD4727" i="2"/>
  <c r="AD4726" i="2"/>
  <c r="AD4725" i="2"/>
  <c r="AD4724" i="2"/>
  <c r="AD4723" i="2"/>
  <c r="AD4722" i="2"/>
  <c r="AD4721" i="2"/>
  <c r="AD4720" i="2"/>
  <c r="AD4719" i="2"/>
  <c r="AD4718" i="2"/>
  <c r="AD4717" i="2"/>
  <c r="AD4716" i="2"/>
  <c r="AD4715" i="2"/>
  <c r="AD4714" i="2"/>
  <c r="AD4713" i="2"/>
  <c r="AD4712" i="2"/>
  <c r="AD4711" i="2"/>
  <c r="AD4710" i="2"/>
  <c r="AD4709" i="2"/>
  <c r="AD4708" i="2"/>
  <c r="AD4707" i="2"/>
  <c r="AD4706" i="2"/>
  <c r="AD4705" i="2"/>
  <c r="AD4704" i="2"/>
  <c r="AD4703" i="2"/>
  <c r="AD4702" i="2"/>
  <c r="AD4701" i="2"/>
  <c r="AD4700" i="2"/>
  <c r="AD4699" i="2"/>
  <c r="AD4698" i="2"/>
  <c r="AD4697" i="2"/>
  <c r="AD4696" i="2"/>
  <c r="AD4695" i="2"/>
  <c r="AD4694" i="2"/>
  <c r="AD4693" i="2"/>
  <c r="AD4692" i="2"/>
  <c r="AD4691" i="2"/>
  <c r="AD4690" i="2"/>
  <c r="AD4689" i="2"/>
  <c r="AD4688" i="2"/>
  <c r="AD4687" i="2"/>
  <c r="AD4686" i="2"/>
  <c r="AD4685" i="2"/>
  <c r="AD4684" i="2"/>
  <c r="AD4683" i="2"/>
  <c r="AD4682" i="2"/>
  <c r="AD4681" i="2"/>
  <c r="AD4680" i="2"/>
  <c r="AD4679" i="2"/>
  <c r="AD4678" i="2"/>
  <c r="AD4677" i="2"/>
  <c r="AD4676" i="2"/>
  <c r="AD4675" i="2"/>
  <c r="AD4674" i="2"/>
  <c r="AD4673" i="2"/>
  <c r="AD4672" i="2"/>
  <c r="AD4671" i="2"/>
  <c r="AD4670" i="2"/>
  <c r="AD4669" i="2"/>
  <c r="AD4668" i="2"/>
  <c r="AD4667" i="2"/>
  <c r="AD4666" i="2"/>
  <c r="AD4665" i="2"/>
  <c r="AD4664" i="2"/>
  <c r="AD4663" i="2"/>
  <c r="AD4662" i="2"/>
  <c r="AD4661" i="2"/>
  <c r="AD4660" i="2"/>
  <c r="AD4659" i="2"/>
  <c r="AD4658" i="2"/>
  <c r="AD4657" i="2"/>
  <c r="AD4656" i="2"/>
  <c r="AD4655" i="2"/>
  <c r="AD4654" i="2"/>
  <c r="AD4653" i="2"/>
  <c r="AD4652" i="2"/>
  <c r="AD4651" i="2"/>
  <c r="AD4650" i="2"/>
  <c r="AD4649" i="2"/>
  <c r="AD4648" i="2"/>
  <c r="AD4647" i="2"/>
  <c r="AD4646" i="2"/>
  <c r="AD4645" i="2"/>
  <c r="AD4644" i="2"/>
  <c r="AD4643" i="2"/>
  <c r="AD4642" i="2"/>
  <c r="AD4641" i="2"/>
  <c r="AD4640" i="2"/>
  <c r="AD4639" i="2"/>
  <c r="AD4638" i="2"/>
  <c r="AD4637" i="2"/>
  <c r="AD4636" i="2"/>
  <c r="AD4635" i="2"/>
  <c r="AD4634" i="2"/>
  <c r="AD4633" i="2"/>
  <c r="AD4632" i="2"/>
  <c r="AD4631" i="2"/>
  <c r="AD4630" i="2"/>
  <c r="AD4629" i="2"/>
  <c r="AD4628" i="2"/>
  <c r="AD4627" i="2"/>
  <c r="AD4626" i="2"/>
  <c r="AD4625" i="2"/>
  <c r="AD4624" i="2"/>
  <c r="AD4623" i="2"/>
  <c r="AD4622" i="2"/>
  <c r="AD4621" i="2"/>
  <c r="AD4620" i="2"/>
  <c r="AD4619" i="2"/>
  <c r="AD4618" i="2"/>
  <c r="AD4617" i="2"/>
  <c r="AD4616" i="2"/>
  <c r="AD4615" i="2"/>
  <c r="AD4614" i="2"/>
  <c r="AD4613" i="2"/>
  <c r="AD4612" i="2"/>
  <c r="AD4611" i="2"/>
  <c r="AD4610" i="2"/>
  <c r="AD4609" i="2"/>
  <c r="AD4608" i="2"/>
  <c r="AD4607" i="2"/>
  <c r="AD4606" i="2"/>
  <c r="AD4605" i="2"/>
  <c r="AD4604" i="2"/>
  <c r="AD4603" i="2"/>
  <c r="AD4602" i="2"/>
  <c r="AD4601" i="2"/>
  <c r="AD4600" i="2"/>
  <c r="AD4599" i="2"/>
  <c r="AD4598" i="2"/>
  <c r="AD4597" i="2"/>
  <c r="AD4596" i="2"/>
  <c r="AD4595" i="2"/>
  <c r="AD4594" i="2"/>
  <c r="AD4593" i="2"/>
  <c r="AD4592" i="2"/>
  <c r="AD4591" i="2"/>
  <c r="AD4590" i="2"/>
  <c r="AD4589" i="2"/>
  <c r="AD4588" i="2"/>
  <c r="AD4587" i="2"/>
  <c r="AD4586" i="2"/>
  <c r="AD4585" i="2"/>
  <c r="AD4584" i="2"/>
  <c r="AD4583" i="2"/>
  <c r="AD4582" i="2"/>
  <c r="AD4581" i="2"/>
  <c r="AD4580" i="2"/>
  <c r="AD4579" i="2"/>
  <c r="AD4578" i="2"/>
  <c r="AD4577" i="2"/>
  <c r="AD4576" i="2"/>
  <c r="AD4575" i="2"/>
  <c r="AD4574" i="2"/>
  <c r="AD4573" i="2"/>
  <c r="AD4572" i="2"/>
  <c r="AD4571" i="2"/>
  <c r="AD4570" i="2"/>
  <c r="AD4569" i="2"/>
  <c r="AD4568" i="2"/>
  <c r="AD4567" i="2"/>
  <c r="AD4566" i="2"/>
  <c r="AD4565" i="2"/>
  <c r="AD4564" i="2"/>
  <c r="AD4563" i="2"/>
  <c r="AD4562" i="2"/>
  <c r="AD4561" i="2"/>
  <c r="AD4560" i="2"/>
  <c r="AD4559" i="2"/>
  <c r="AD4558" i="2"/>
  <c r="AD4557" i="2"/>
  <c r="AD4556" i="2"/>
  <c r="AD4555" i="2"/>
  <c r="AD4554" i="2"/>
  <c r="AD4553" i="2"/>
  <c r="AD4552" i="2"/>
  <c r="AD4551" i="2"/>
  <c r="AD4550" i="2"/>
  <c r="AD4549" i="2"/>
  <c r="AD4548" i="2"/>
  <c r="AD4547" i="2"/>
  <c r="AD4546" i="2"/>
  <c r="AD4545" i="2"/>
  <c r="AD4544" i="2"/>
  <c r="AD4543" i="2"/>
  <c r="AD4542" i="2"/>
  <c r="AD4541" i="2"/>
  <c r="AD4540" i="2"/>
  <c r="AD4539" i="2"/>
  <c r="AD4538" i="2"/>
  <c r="AD4537" i="2"/>
  <c r="AD4536" i="2"/>
  <c r="AD4535" i="2"/>
  <c r="AD4534" i="2"/>
  <c r="AD4533" i="2"/>
  <c r="AD4532" i="2"/>
  <c r="AD4531" i="2"/>
  <c r="AD4530" i="2"/>
  <c r="AD4529" i="2"/>
  <c r="AD4528" i="2"/>
  <c r="AD4527" i="2"/>
  <c r="AD4526" i="2"/>
  <c r="AD4525" i="2"/>
  <c r="AD4524" i="2"/>
  <c r="AD4523" i="2"/>
  <c r="AD4522" i="2"/>
  <c r="AD4521" i="2"/>
  <c r="AD4520" i="2"/>
  <c r="AD4519" i="2"/>
  <c r="AD4518" i="2"/>
  <c r="AD4517" i="2"/>
  <c r="AD4516" i="2"/>
  <c r="AD4515" i="2"/>
  <c r="AD4514" i="2"/>
  <c r="AD4513" i="2"/>
  <c r="AD4512" i="2"/>
  <c r="AD4511" i="2"/>
  <c r="AD4510" i="2"/>
  <c r="AD4509" i="2"/>
  <c r="AD4508" i="2"/>
  <c r="AD4507" i="2"/>
  <c r="AD4506" i="2"/>
  <c r="AD4505" i="2"/>
  <c r="AD4504" i="2"/>
  <c r="AD4503" i="2"/>
  <c r="AD4502" i="2"/>
  <c r="AD4501" i="2"/>
  <c r="AD4500" i="2"/>
  <c r="AD4499" i="2"/>
  <c r="AD4498" i="2"/>
  <c r="AD4497" i="2"/>
  <c r="AD4496" i="2"/>
  <c r="AD4495" i="2"/>
  <c r="AD4494" i="2"/>
  <c r="AD4493" i="2"/>
  <c r="AD4492" i="2"/>
  <c r="AD4491" i="2"/>
  <c r="AD4490" i="2"/>
  <c r="AD4489" i="2"/>
  <c r="AD4488" i="2"/>
  <c r="AD4487" i="2"/>
  <c r="AD4486" i="2"/>
  <c r="AD4485" i="2"/>
  <c r="AD4484" i="2"/>
  <c r="AD4483" i="2"/>
  <c r="AD4482" i="2"/>
  <c r="AD4481" i="2"/>
  <c r="AD4480" i="2"/>
  <c r="AD4479" i="2"/>
  <c r="AD4478" i="2"/>
  <c r="AD4477" i="2"/>
  <c r="AD4476" i="2"/>
  <c r="AD4475" i="2"/>
  <c r="AD4474" i="2"/>
  <c r="AD4473" i="2"/>
  <c r="AD4472" i="2"/>
  <c r="AD4471" i="2"/>
  <c r="AD4470" i="2"/>
  <c r="AD4469" i="2"/>
  <c r="AD4468" i="2"/>
  <c r="AD4467" i="2"/>
  <c r="AD4466" i="2"/>
  <c r="AD4465" i="2"/>
  <c r="AD4464" i="2"/>
  <c r="AD4463" i="2"/>
  <c r="AD4462" i="2"/>
  <c r="AD4461" i="2"/>
  <c r="AD4460" i="2"/>
  <c r="AD4459" i="2"/>
  <c r="AD4458" i="2"/>
  <c r="AD4457" i="2"/>
  <c r="AD4456" i="2"/>
  <c r="AD4455" i="2"/>
  <c r="AD4454" i="2"/>
  <c r="AD4453" i="2"/>
  <c r="AD4452" i="2"/>
  <c r="AD4451" i="2"/>
  <c r="AD4450" i="2"/>
  <c r="AD4449" i="2"/>
  <c r="AD4448" i="2"/>
  <c r="AD4447" i="2"/>
  <c r="AD4446" i="2"/>
  <c r="AD4445" i="2"/>
  <c r="AD4444" i="2"/>
  <c r="AD4443" i="2"/>
  <c r="AD4442" i="2"/>
  <c r="AD4441" i="2"/>
  <c r="AD4440" i="2"/>
  <c r="AD4439" i="2"/>
  <c r="AD4438" i="2"/>
  <c r="AD4437" i="2"/>
  <c r="AD4436" i="2"/>
  <c r="AD4435" i="2"/>
  <c r="AD4434" i="2"/>
  <c r="AD4433" i="2"/>
  <c r="AD4432" i="2"/>
  <c r="AD4431" i="2"/>
  <c r="AD4430" i="2"/>
  <c r="AD4429" i="2"/>
  <c r="AD4428" i="2"/>
  <c r="AD4427" i="2"/>
  <c r="AD4426" i="2"/>
  <c r="AD4425" i="2"/>
  <c r="AD4424" i="2"/>
  <c r="AD4423" i="2"/>
  <c r="AD4422" i="2"/>
  <c r="AD4421" i="2"/>
  <c r="AD4420" i="2"/>
  <c r="AD4419" i="2"/>
  <c r="AD4418" i="2"/>
  <c r="AD4417" i="2"/>
  <c r="AD4416" i="2"/>
  <c r="AD4415" i="2"/>
  <c r="AD4414" i="2"/>
  <c r="AD4413" i="2"/>
  <c r="AD4412" i="2"/>
  <c r="AD4411" i="2"/>
  <c r="AD4410" i="2"/>
  <c r="AD4409" i="2"/>
  <c r="AD4408" i="2"/>
  <c r="AD4407" i="2"/>
  <c r="AD4406" i="2"/>
  <c r="AD4405" i="2"/>
  <c r="AD4404" i="2"/>
  <c r="AD4403" i="2"/>
  <c r="AD4402" i="2"/>
  <c r="AD4401" i="2"/>
  <c r="AD4400" i="2"/>
  <c r="AD4399" i="2"/>
  <c r="AD4398" i="2"/>
  <c r="AD4397" i="2"/>
  <c r="AD4396" i="2"/>
  <c r="AD4395" i="2"/>
  <c r="AD4394" i="2"/>
  <c r="AD4393" i="2"/>
  <c r="AD4392" i="2"/>
  <c r="AD4391" i="2"/>
  <c r="AD4390" i="2"/>
  <c r="AD4389" i="2"/>
  <c r="AD4388" i="2"/>
  <c r="AD4387" i="2"/>
  <c r="AD4386" i="2"/>
  <c r="AD4385" i="2"/>
  <c r="AD4384" i="2"/>
  <c r="AD4383" i="2"/>
  <c r="AD4382" i="2"/>
  <c r="AD4381" i="2"/>
  <c r="AD4380" i="2"/>
  <c r="AD4379" i="2"/>
  <c r="AD4378" i="2"/>
  <c r="AD4377" i="2"/>
  <c r="AD4376" i="2"/>
  <c r="AD4375" i="2"/>
  <c r="AD4374" i="2"/>
  <c r="AD4373" i="2"/>
  <c r="AD4372" i="2"/>
  <c r="AD4371" i="2"/>
  <c r="AD4370" i="2"/>
  <c r="AD4369" i="2"/>
  <c r="AD4368" i="2"/>
  <c r="AD4367" i="2"/>
  <c r="AD4366" i="2"/>
  <c r="AD4365" i="2"/>
  <c r="AD4364" i="2"/>
  <c r="AD4363" i="2"/>
  <c r="AD4362" i="2"/>
  <c r="AD4361" i="2"/>
  <c r="AD4360" i="2"/>
  <c r="AD4359" i="2"/>
  <c r="AD4358" i="2"/>
  <c r="AD4357" i="2"/>
  <c r="AD4356" i="2"/>
  <c r="AD4355" i="2"/>
  <c r="AD4354" i="2"/>
  <c r="AD4353" i="2"/>
  <c r="AD4352" i="2"/>
  <c r="AD4351" i="2"/>
  <c r="AD4350" i="2"/>
  <c r="AD4349" i="2"/>
  <c r="AD4348" i="2"/>
  <c r="AD4347" i="2"/>
  <c r="AD4346" i="2"/>
  <c r="AD4345" i="2"/>
  <c r="AD4344" i="2"/>
  <c r="AD4343" i="2"/>
  <c r="AD4342" i="2"/>
  <c r="AD4341" i="2"/>
  <c r="AD4340" i="2"/>
  <c r="AD4339" i="2"/>
  <c r="AD4338" i="2"/>
  <c r="AD4337" i="2"/>
  <c r="AD4336" i="2"/>
  <c r="AD4335" i="2"/>
  <c r="AD4334" i="2"/>
  <c r="AD4333" i="2"/>
  <c r="AD4332" i="2"/>
  <c r="AD4331" i="2"/>
  <c r="AD4330" i="2"/>
  <c r="AD4329" i="2"/>
  <c r="AD4328" i="2"/>
  <c r="AD4327" i="2"/>
  <c r="AD4326" i="2"/>
  <c r="AD4325" i="2"/>
  <c r="AD4324" i="2"/>
  <c r="AD4323" i="2"/>
  <c r="AD4322" i="2"/>
  <c r="AD4321" i="2"/>
  <c r="AD4320" i="2"/>
  <c r="AD4319" i="2"/>
  <c r="AD4318" i="2"/>
  <c r="AD4317" i="2"/>
  <c r="AD4316" i="2"/>
  <c r="AD4315" i="2"/>
  <c r="AD4314" i="2"/>
  <c r="AD4313" i="2"/>
  <c r="AD4312" i="2"/>
  <c r="AD4311" i="2"/>
  <c r="AD4310" i="2"/>
  <c r="AD4309" i="2"/>
  <c r="AD4308" i="2"/>
  <c r="AD4307" i="2"/>
  <c r="AD4306" i="2"/>
  <c r="AD4305" i="2"/>
  <c r="AD4304" i="2"/>
  <c r="AD4303" i="2"/>
  <c r="AD4302" i="2"/>
  <c r="AD4301" i="2"/>
  <c r="AD4300" i="2"/>
  <c r="AD4299" i="2"/>
  <c r="AD4298" i="2"/>
  <c r="AD4297" i="2"/>
  <c r="AD4296" i="2"/>
  <c r="AD4295" i="2"/>
  <c r="AD4294" i="2"/>
  <c r="AD4293" i="2"/>
  <c r="AD4292" i="2"/>
  <c r="AD4291" i="2"/>
  <c r="AD4290" i="2"/>
  <c r="AD4289" i="2"/>
  <c r="AD4288" i="2"/>
  <c r="AD4287" i="2"/>
  <c r="AD4286" i="2"/>
  <c r="AD4285" i="2"/>
  <c r="AD4284" i="2"/>
  <c r="AD4283" i="2"/>
  <c r="AD4282" i="2"/>
  <c r="AD4281" i="2"/>
  <c r="AD4280" i="2"/>
  <c r="AD4279" i="2"/>
  <c r="AD4278" i="2"/>
  <c r="AD4277" i="2"/>
  <c r="AD4276" i="2"/>
  <c r="AD4275" i="2"/>
  <c r="AD4274" i="2"/>
  <c r="AD4273" i="2"/>
  <c r="AD4272" i="2"/>
  <c r="AD4271" i="2"/>
  <c r="AD4270" i="2"/>
  <c r="AD4269" i="2"/>
  <c r="AD4268" i="2"/>
  <c r="AD4267" i="2"/>
  <c r="AD4266" i="2"/>
  <c r="AD4265" i="2"/>
  <c r="AD4264" i="2"/>
  <c r="AD4263" i="2"/>
  <c r="AD4262" i="2"/>
  <c r="AD4261" i="2"/>
  <c r="AD4260" i="2"/>
  <c r="AD4259" i="2"/>
  <c r="AD4258" i="2"/>
  <c r="AD4257" i="2"/>
  <c r="AD4256" i="2"/>
  <c r="AD4255" i="2"/>
  <c r="AD4254" i="2"/>
  <c r="AD4253" i="2"/>
  <c r="AD4252" i="2"/>
  <c r="AD4251" i="2"/>
  <c r="AD4250" i="2"/>
  <c r="AD4249" i="2"/>
  <c r="AD4248" i="2"/>
  <c r="AD4247" i="2"/>
  <c r="AD4246" i="2"/>
  <c r="AD4245" i="2"/>
  <c r="AD4244" i="2"/>
  <c r="AD4243" i="2"/>
  <c r="AD4242" i="2"/>
  <c r="AD4241" i="2"/>
  <c r="AD4240" i="2"/>
  <c r="AD4239" i="2"/>
  <c r="AD4238" i="2"/>
  <c r="AD4237" i="2"/>
  <c r="AD4236" i="2"/>
  <c r="AD4235" i="2"/>
  <c r="AD4234" i="2"/>
  <c r="AD4233" i="2"/>
  <c r="AD4232" i="2"/>
  <c r="AD4231" i="2"/>
  <c r="AD4230" i="2"/>
  <c r="AD4229" i="2"/>
  <c r="AD4228" i="2"/>
  <c r="AD4227" i="2"/>
  <c r="AD4226" i="2"/>
  <c r="AD4225" i="2"/>
  <c r="AD4224" i="2"/>
  <c r="AD4223" i="2"/>
  <c r="AD4222" i="2"/>
  <c r="AD4221" i="2"/>
  <c r="AD4220" i="2"/>
  <c r="AD4219" i="2"/>
  <c r="AD4218" i="2"/>
  <c r="AD4217" i="2"/>
  <c r="AD4216" i="2"/>
  <c r="AD4215" i="2"/>
  <c r="AD4214" i="2"/>
  <c r="AD4213" i="2"/>
  <c r="AD4212" i="2"/>
  <c r="AD4211" i="2"/>
  <c r="AD4210" i="2"/>
  <c r="AD4209" i="2"/>
  <c r="AD4208" i="2"/>
  <c r="AD4207" i="2"/>
  <c r="AD4206" i="2"/>
  <c r="AD4205" i="2"/>
  <c r="AD4204" i="2"/>
  <c r="AD4203" i="2"/>
  <c r="AD4202" i="2"/>
  <c r="AD4201" i="2"/>
  <c r="AD4200" i="2"/>
  <c r="AD4199" i="2"/>
  <c r="AD4198" i="2"/>
  <c r="AD4197" i="2"/>
  <c r="AD4196" i="2"/>
  <c r="AD4195" i="2"/>
  <c r="AD4194" i="2"/>
  <c r="AD4193" i="2"/>
  <c r="AD4192" i="2"/>
  <c r="AD4191" i="2"/>
  <c r="AD4190" i="2"/>
  <c r="AD4189" i="2"/>
  <c r="AD4188" i="2"/>
  <c r="AD4187" i="2"/>
  <c r="AD4186" i="2"/>
  <c r="AD4185" i="2"/>
  <c r="AD4184" i="2"/>
  <c r="AD4183" i="2"/>
  <c r="AD4182" i="2"/>
  <c r="AD4181" i="2"/>
  <c r="AD4180" i="2"/>
  <c r="AD4179" i="2"/>
  <c r="AD4178" i="2"/>
  <c r="AD4177" i="2"/>
  <c r="AD4176" i="2"/>
  <c r="AD4175" i="2"/>
  <c r="AD4174" i="2"/>
  <c r="AD4173" i="2"/>
  <c r="AD4172" i="2"/>
  <c r="AD4171" i="2"/>
  <c r="AD4170" i="2"/>
  <c r="AD4169" i="2"/>
  <c r="AD4168" i="2"/>
  <c r="AD4167" i="2"/>
  <c r="AD4166" i="2"/>
  <c r="AD4165" i="2"/>
  <c r="AD4164" i="2"/>
  <c r="AD4163" i="2"/>
  <c r="AD4162" i="2"/>
  <c r="AD4161" i="2"/>
  <c r="AD4160" i="2"/>
  <c r="AD4159" i="2"/>
  <c r="AD4158" i="2"/>
  <c r="AD4157" i="2"/>
  <c r="AD4156" i="2"/>
  <c r="AD4155" i="2"/>
  <c r="AD4154" i="2"/>
  <c r="AD4153" i="2"/>
  <c r="AD4152" i="2"/>
  <c r="AD4151" i="2"/>
  <c r="AD4150" i="2"/>
  <c r="AD4149" i="2"/>
  <c r="AD4148" i="2"/>
  <c r="AD4147" i="2"/>
  <c r="AD4146" i="2"/>
  <c r="AD4145" i="2"/>
  <c r="AD4144" i="2"/>
  <c r="AD4143" i="2"/>
  <c r="AD4142" i="2"/>
  <c r="AD4141" i="2"/>
  <c r="AD4140" i="2"/>
  <c r="AD4139" i="2"/>
  <c r="AD4138" i="2"/>
  <c r="AD4137" i="2"/>
  <c r="AD4136" i="2"/>
  <c r="AD4135" i="2"/>
  <c r="AD4134" i="2"/>
  <c r="AD4133" i="2"/>
  <c r="AD4132" i="2"/>
  <c r="AD4131" i="2"/>
  <c r="AD4130" i="2"/>
  <c r="AD4129" i="2"/>
  <c r="AD4128" i="2"/>
  <c r="AD4127" i="2"/>
  <c r="AD4126" i="2"/>
  <c r="AD4125" i="2"/>
  <c r="AD4124" i="2"/>
  <c r="AD4123" i="2"/>
  <c r="AD4122" i="2"/>
  <c r="AD4121" i="2"/>
  <c r="AD4120" i="2"/>
  <c r="AD4119" i="2"/>
  <c r="AD4118" i="2"/>
  <c r="AD4117" i="2"/>
  <c r="AD4116" i="2"/>
  <c r="AD4115" i="2"/>
  <c r="AD4114" i="2"/>
  <c r="AD4113" i="2"/>
  <c r="AD4112" i="2"/>
  <c r="AD4111" i="2"/>
  <c r="AD4110" i="2"/>
  <c r="AD4109" i="2"/>
  <c r="AD4108" i="2"/>
  <c r="AD4107" i="2"/>
  <c r="AD4106" i="2"/>
  <c r="AD4105" i="2"/>
  <c r="AD4104" i="2"/>
  <c r="AD4103" i="2"/>
  <c r="AD4102" i="2"/>
  <c r="AD4101" i="2"/>
  <c r="AD4100" i="2"/>
  <c r="AD4099" i="2"/>
  <c r="AD4098" i="2"/>
  <c r="AD4097" i="2"/>
  <c r="AD4096" i="2"/>
  <c r="AD4095" i="2"/>
  <c r="AD4094" i="2"/>
  <c r="AD4093" i="2"/>
  <c r="AD4092" i="2"/>
  <c r="AD4091" i="2"/>
  <c r="AD4090" i="2"/>
  <c r="AD4089" i="2"/>
  <c r="AD4088" i="2"/>
  <c r="AD4087" i="2"/>
  <c r="AD4086" i="2"/>
  <c r="AD4085" i="2"/>
  <c r="AD4084" i="2"/>
  <c r="AD4083" i="2"/>
  <c r="AD4082" i="2"/>
  <c r="AD4081" i="2"/>
  <c r="AD4080" i="2"/>
  <c r="AD4079" i="2"/>
  <c r="AD4078" i="2"/>
  <c r="AD4077" i="2"/>
  <c r="AD4076" i="2"/>
  <c r="AD4075" i="2"/>
  <c r="AD4074" i="2"/>
  <c r="AD4073" i="2"/>
  <c r="AD4072" i="2"/>
  <c r="AD4071" i="2"/>
  <c r="AD4070" i="2"/>
  <c r="AD4069" i="2"/>
  <c r="AD4068" i="2"/>
  <c r="AD4067" i="2"/>
  <c r="AD4066" i="2"/>
  <c r="AD4065" i="2"/>
  <c r="AD4064" i="2"/>
  <c r="AD4063" i="2"/>
  <c r="AD4062" i="2"/>
  <c r="AD4061" i="2"/>
  <c r="AD4060" i="2"/>
  <c r="AD4059" i="2"/>
  <c r="AD4058" i="2"/>
  <c r="AD4057" i="2"/>
  <c r="AD4056" i="2"/>
  <c r="AD4055" i="2"/>
  <c r="AD4054" i="2"/>
  <c r="AD4053" i="2"/>
  <c r="AD4052" i="2"/>
  <c r="AD4051" i="2"/>
  <c r="AD4050" i="2"/>
  <c r="AD4049" i="2"/>
  <c r="AD4048" i="2"/>
  <c r="AD4047" i="2"/>
  <c r="AD4046" i="2"/>
  <c r="AD4045" i="2"/>
  <c r="AD4044" i="2"/>
  <c r="AD4043" i="2"/>
  <c r="AD4042" i="2"/>
  <c r="AD4041" i="2"/>
  <c r="AD4040" i="2"/>
  <c r="AD4039" i="2"/>
  <c r="AD4038" i="2"/>
  <c r="AD4037" i="2"/>
  <c r="AD4036" i="2"/>
  <c r="AD4035" i="2"/>
  <c r="AD4034" i="2"/>
  <c r="AD4033" i="2"/>
  <c r="AD4032" i="2"/>
  <c r="AD4031" i="2"/>
  <c r="AD4030" i="2"/>
  <c r="AD4029" i="2"/>
  <c r="AD4028" i="2"/>
  <c r="AD4027" i="2"/>
  <c r="AD4026" i="2"/>
  <c r="AD4025" i="2"/>
  <c r="AD4024" i="2"/>
  <c r="AD4023" i="2"/>
  <c r="AD4022" i="2"/>
  <c r="AD4021" i="2"/>
  <c r="AD4020" i="2"/>
  <c r="AD4019" i="2"/>
  <c r="AD4018" i="2"/>
  <c r="AD4017" i="2"/>
  <c r="AD4016" i="2"/>
  <c r="AD4015" i="2"/>
  <c r="AD4014" i="2"/>
  <c r="AD4013" i="2"/>
  <c r="AD4012" i="2"/>
  <c r="AD4011" i="2"/>
  <c r="AD4010" i="2"/>
  <c r="AD4009" i="2"/>
  <c r="AD4008" i="2"/>
  <c r="AD4007" i="2"/>
  <c r="AD4006" i="2"/>
  <c r="AD4005" i="2"/>
  <c r="AD4004" i="2"/>
  <c r="AD4003" i="2"/>
  <c r="AD4002" i="2"/>
  <c r="AD4001" i="2"/>
  <c r="AD4000" i="2"/>
  <c r="AD3999" i="2"/>
  <c r="AD3998" i="2"/>
  <c r="AD3997" i="2"/>
  <c r="AD3996" i="2"/>
  <c r="AD3995" i="2"/>
  <c r="AD3994" i="2"/>
  <c r="AD3993" i="2"/>
  <c r="AD3992" i="2"/>
  <c r="AD3991" i="2"/>
  <c r="AD3990" i="2"/>
  <c r="AD3989" i="2"/>
  <c r="AD3988" i="2"/>
  <c r="AD3987" i="2"/>
  <c r="AD3986" i="2"/>
  <c r="AD3985" i="2"/>
  <c r="AD3984" i="2"/>
  <c r="AD3983" i="2"/>
  <c r="AD3982" i="2"/>
  <c r="AD3981" i="2"/>
  <c r="AD3980" i="2"/>
  <c r="AD3979" i="2"/>
  <c r="AD3978" i="2"/>
  <c r="AD3977" i="2"/>
  <c r="AD3976" i="2"/>
  <c r="AD3975" i="2"/>
  <c r="AD3974" i="2"/>
  <c r="AD3973" i="2"/>
  <c r="AD3972" i="2"/>
  <c r="AD3971" i="2"/>
  <c r="AD3970" i="2"/>
  <c r="AD3969" i="2"/>
  <c r="AD3968" i="2"/>
  <c r="AD3967" i="2"/>
  <c r="AD3966" i="2"/>
  <c r="AD3965" i="2"/>
  <c r="AD3964" i="2"/>
  <c r="AD3963" i="2"/>
  <c r="AD3962" i="2"/>
  <c r="AD3961" i="2"/>
  <c r="AD3960" i="2"/>
  <c r="AD3959" i="2"/>
  <c r="AD3958" i="2"/>
  <c r="AD3957" i="2"/>
  <c r="AD3956" i="2"/>
  <c r="AD3955" i="2"/>
  <c r="AD3954" i="2"/>
  <c r="AD3953" i="2"/>
  <c r="AD3952" i="2"/>
  <c r="AD3951" i="2"/>
  <c r="AD3950" i="2"/>
  <c r="AD3949" i="2"/>
  <c r="AD3948" i="2"/>
  <c r="AD3947" i="2"/>
  <c r="AD3946" i="2"/>
  <c r="AD3945" i="2"/>
  <c r="AD3944" i="2"/>
  <c r="AD3943" i="2"/>
  <c r="AD3942" i="2"/>
  <c r="AD3941" i="2"/>
  <c r="AD3940" i="2"/>
  <c r="AD3939" i="2"/>
  <c r="AD3938" i="2"/>
  <c r="AD3937" i="2"/>
  <c r="AD3936" i="2"/>
  <c r="AD3935" i="2"/>
  <c r="AD3934" i="2"/>
  <c r="AD3933" i="2"/>
  <c r="AD3932" i="2"/>
  <c r="AD3931" i="2"/>
  <c r="AD3930" i="2"/>
  <c r="AD3929" i="2"/>
  <c r="AD3928" i="2"/>
  <c r="AD3927" i="2"/>
  <c r="AD3926" i="2"/>
  <c r="AD3925" i="2"/>
  <c r="AD3924" i="2"/>
  <c r="AD3923" i="2"/>
  <c r="AD3922" i="2"/>
  <c r="AD3921" i="2"/>
  <c r="AD3920" i="2"/>
  <c r="AD3919" i="2"/>
  <c r="AD3918" i="2"/>
  <c r="AD3917" i="2"/>
  <c r="AD3916" i="2"/>
  <c r="AD3915" i="2"/>
  <c r="AD3914" i="2"/>
  <c r="AD3913" i="2"/>
  <c r="AD3912" i="2"/>
  <c r="AD3911" i="2"/>
  <c r="AD3910" i="2"/>
  <c r="AD3909" i="2"/>
  <c r="AD3908" i="2"/>
  <c r="AD3907" i="2"/>
  <c r="AD3906" i="2"/>
  <c r="AD3905" i="2"/>
  <c r="AD3904" i="2"/>
  <c r="AD3903" i="2"/>
  <c r="AD3902" i="2"/>
  <c r="AD3901" i="2"/>
  <c r="AD3900" i="2"/>
  <c r="AD3899" i="2"/>
  <c r="AD3898" i="2"/>
  <c r="AD3897" i="2"/>
  <c r="AD3896" i="2"/>
  <c r="AD3895" i="2"/>
  <c r="AD3894" i="2"/>
  <c r="AD3893" i="2"/>
  <c r="AD3892" i="2"/>
  <c r="AD3891" i="2"/>
  <c r="AD3890" i="2"/>
  <c r="AD3889" i="2"/>
  <c r="AD3888" i="2"/>
  <c r="AD3887" i="2"/>
  <c r="AD3886" i="2"/>
  <c r="AD3885" i="2"/>
  <c r="AD3884" i="2"/>
  <c r="AD3883" i="2"/>
  <c r="AD3882" i="2"/>
  <c r="AD3881" i="2"/>
  <c r="AD3880" i="2"/>
  <c r="AD3879" i="2"/>
  <c r="AD3878" i="2"/>
  <c r="AD3877" i="2"/>
  <c r="AD3876" i="2"/>
  <c r="AD3875" i="2"/>
  <c r="AD3874" i="2"/>
  <c r="AD3873" i="2"/>
  <c r="AD3872" i="2"/>
  <c r="AD3871" i="2"/>
  <c r="AD3870" i="2"/>
  <c r="AD3869" i="2"/>
  <c r="AD3868" i="2"/>
  <c r="AD3867" i="2"/>
  <c r="AD3866" i="2"/>
  <c r="AD3865" i="2"/>
  <c r="AD3864" i="2"/>
  <c r="AD3863" i="2"/>
  <c r="AD3862" i="2"/>
  <c r="AD3861" i="2"/>
  <c r="AD3860" i="2"/>
  <c r="AD3859" i="2"/>
  <c r="AD3858" i="2"/>
  <c r="AD3857" i="2"/>
  <c r="AD3856" i="2"/>
  <c r="AD3855" i="2"/>
  <c r="AD3854" i="2"/>
  <c r="AD3853" i="2"/>
  <c r="AD3852" i="2"/>
  <c r="AD3851" i="2"/>
  <c r="AD3850" i="2"/>
  <c r="AD3849" i="2"/>
  <c r="AD3848" i="2"/>
  <c r="AD3847" i="2"/>
  <c r="AD3846" i="2"/>
  <c r="AD3845" i="2"/>
  <c r="AD3844" i="2"/>
  <c r="AD3843" i="2"/>
  <c r="AD3842" i="2"/>
  <c r="AD3841" i="2"/>
  <c r="AD3840" i="2"/>
  <c r="AD3839" i="2"/>
  <c r="AD3838" i="2"/>
  <c r="AD3837" i="2"/>
  <c r="AD3836" i="2"/>
  <c r="AD3835" i="2"/>
  <c r="AD3834" i="2"/>
  <c r="AD3833" i="2"/>
  <c r="AD3832" i="2"/>
  <c r="AD3831" i="2"/>
  <c r="AD3830" i="2"/>
  <c r="AD3829" i="2"/>
  <c r="AD3828" i="2"/>
  <c r="AD3827" i="2"/>
  <c r="AD3826" i="2"/>
  <c r="AD3825" i="2"/>
  <c r="AD3824" i="2"/>
  <c r="AD3823" i="2"/>
  <c r="AD3822" i="2"/>
  <c r="AD3821" i="2"/>
  <c r="AD3820" i="2"/>
  <c r="AD3819" i="2"/>
  <c r="AD3818" i="2"/>
  <c r="AD3817" i="2"/>
  <c r="AD3816" i="2"/>
  <c r="AD3815" i="2"/>
  <c r="AD3814" i="2"/>
  <c r="AD3813" i="2"/>
  <c r="AD3812" i="2"/>
  <c r="AD3811" i="2"/>
  <c r="AD3810" i="2"/>
  <c r="AD3809" i="2"/>
  <c r="AD3808" i="2"/>
  <c r="AD3807" i="2"/>
  <c r="AD3806" i="2"/>
  <c r="AD3805" i="2"/>
  <c r="AD3804" i="2"/>
  <c r="AD3803" i="2"/>
  <c r="AD3802" i="2"/>
  <c r="AD3801" i="2"/>
  <c r="AD3800" i="2"/>
  <c r="AD3799" i="2"/>
  <c r="AD3798" i="2"/>
  <c r="AD3797" i="2"/>
  <c r="AD3796" i="2"/>
  <c r="AD3795" i="2"/>
  <c r="AD3794" i="2"/>
  <c r="AD3793" i="2"/>
  <c r="AD3792" i="2"/>
  <c r="AD3791" i="2"/>
  <c r="AD3790" i="2"/>
  <c r="AD3789" i="2"/>
  <c r="AD3788" i="2"/>
  <c r="AD3787" i="2"/>
  <c r="AD3786" i="2"/>
  <c r="AD3785" i="2"/>
  <c r="AD3784" i="2"/>
  <c r="AD3783" i="2"/>
  <c r="AD3782" i="2"/>
  <c r="AD3781" i="2"/>
  <c r="AD3780" i="2"/>
  <c r="AD3779" i="2"/>
  <c r="AD3778" i="2"/>
  <c r="AD3777" i="2"/>
  <c r="AD3776" i="2"/>
  <c r="AD3775" i="2"/>
  <c r="AD3774" i="2"/>
  <c r="AD3773" i="2"/>
  <c r="AD3772" i="2"/>
  <c r="AD3771" i="2"/>
  <c r="AD3770" i="2"/>
  <c r="AD3769" i="2"/>
  <c r="AD3768" i="2"/>
  <c r="AD3767" i="2"/>
  <c r="AD3766" i="2"/>
  <c r="AD3765" i="2"/>
  <c r="AD3764" i="2"/>
  <c r="AD3763" i="2"/>
  <c r="AD3762" i="2"/>
  <c r="AD3761" i="2"/>
  <c r="AD3760" i="2"/>
  <c r="AD3759" i="2"/>
  <c r="AD3758" i="2"/>
  <c r="AD3757" i="2"/>
  <c r="AD3756" i="2"/>
  <c r="AD3755" i="2"/>
  <c r="AD3754" i="2"/>
  <c r="AD3753" i="2"/>
  <c r="AD3752" i="2"/>
  <c r="AD3751" i="2"/>
  <c r="AD3750" i="2"/>
  <c r="AD3749" i="2"/>
  <c r="AD3748" i="2"/>
  <c r="AD3747" i="2"/>
  <c r="AD3746" i="2"/>
  <c r="AD3745" i="2"/>
  <c r="AD3744" i="2"/>
  <c r="AD3743" i="2"/>
  <c r="AD3742" i="2"/>
  <c r="AD3741" i="2"/>
  <c r="AD3740" i="2"/>
  <c r="AD3739" i="2"/>
  <c r="AD3738" i="2"/>
  <c r="AD3737" i="2"/>
  <c r="AD3736" i="2"/>
  <c r="AD3735" i="2"/>
  <c r="AD3734" i="2"/>
  <c r="AD3733" i="2"/>
  <c r="AD3732" i="2"/>
  <c r="AD3731" i="2"/>
  <c r="AD3730" i="2"/>
  <c r="AD3729" i="2"/>
  <c r="AD3728" i="2"/>
  <c r="AD3727" i="2"/>
  <c r="AD3726" i="2"/>
  <c r="AD3725" i="2"/>
  <c r="AD3724" i="2"/>
  <c r="AD3723" i="2"/>
  <c r="AD3722" i="2"/>
  <c r="AD3721" i="2"/>
  <c r="AD3720" i="2"/>
  <c r="AD3719" i="2"/>
  <c r="AD3718" i="2"/>
  <c r="AD3717" i="2"/>
  <c r="AD3716" i="2"/>
  <c r="AD3715" i="2"/>
  <c r="AD3714" i="2"/>
  <c r="AD3713" i="2"/>
  <c r="AD3712" i="2"/>
  <c r="AD3711" i="2"/>
  <c r="AD3710" i="2"/>
  <c r="AD3709" i="2"/>
  <c r="AD3708" i="2"/>
  <c r="AD3707" i="2"/>
  <c r="AD3706" i="2"/>
  <c r="AD3705" i="2"/>
  <c r="AD3704" i="2"/>
  <c r="AD3703" i="2"/>
  <c r="AD3702" i="2"/>
  <c r="AD3701" i="2"/>
  <c r="AD3700" i="2"/>
  <c r="AD3699" i="2"/>
  <c r="AD3698" i="2"/>
  <c r="AD3697" i="2"/>
  <c r="AD3696" i="2"/>
  <c r="AD3695" i="2"/>
  <c r="AD3694" i="2"/>
  <c r="AD3693" i="2"/>
  <c r="AD3692" i="2"/>
  <c r="AD3691" i="2"/>
  <c r="AD3690" i="2"/>
  <c r="AD3689" i="2"/>
  <c r="AD3688" i="2"/>
  <c r="AD3687" i="2"/>
  <c r="AD3686" i="2"/>
  <c r="AD3685" i="2"/>
  <c r="AD3684" i="2"/>
  <c r="AD3683" i="2"/>
  <c r="AD3682" i="2"/>
  <c r="AD3681" i="2"/>
  <c r="AD3680" i="2"/>
  <c r="AD3679" i="2"/>
  <c r="AD3678" i="2"/>
  <c r="AD3677" i="2"/>
  <c r="AD3676" i="2"/>
  <c r="AD3675" i="2"/>
  <c r="AD3674" i="2"/>
  <c r="AD3673" i="2"/>
  <c r="AD3672" i="2"/>
  <c r="AD3671" i="2"/>
  <c r="AD3670" i="2"/>
  <c r="AD3669" i="2"/>
  <c r="AD3668" i="2"/>
  <c r="AD3667" i="2"/>
  <c r="AD3666" i="2"/>
  <c r="AD3665" i="2"/>
  <c r="AD3664" i="2"/>
  <c r="AD3663" i="2"/>
  <c r="AD3662" i="2"/>
  <c r="AD3661" i="2"/>
  <c r="AD3660" i="2"/>
  <c r="AD3659" i="2"/>
  <c r="AD3658" i="2"/>
  <c r="AD3657" i="2"/>
  <c r="AD3656" i="2"/>
  <c r="AD3655" i="2"/>
  <c r="AD3654" i="2"/>
  <c r="AD3653" i="2"/>
  <c r="AD3652" i="2"/>
  <c r="AD3651" i="2"/>
  <c r="AD3650" i="2"/>
  <c r="AD3649" i="2"/>
  <c r="AD3648" i="2"/>
  <c r="AD3647" i="2"/>
  <c r="AD3646" i="2"/>
  <c r="AD3645" i="2"/>
  <c r="AD3644" i="2"/>
  <c r="AD3643" i="2"/>
  <c r="AD3642" i="2"/>
  <c r="AD3641" i="2"/>
  <c r="AD3640" i="2"/>
  <c r="AD3639" i="2"/>
  <c r="AD3638" i="2"/>
  <c r="AD3637" i="2"/>
  <c r="AD3636" i="2"/>
  <c r="AD3635" i="2"/>
  <c r="AD3634" i="2"/>
  <c r="AD3633" i="2"/>
  <c r="AD3632" i="2"/>
  <c r="AD3631" i="2"/>
  <c r="AD3630" i="2"/>
  <c r="AD3629" i="2"/>
  <c r="AD3628" i="2"/>
  <c r="AD3627" i="2"/>
  <c r="AD3626" i="2"/>
  <c r="AD3625" i="2"/>
  <c r="AD3624" i="2"/>
  <c r="AD3623" i="2"/>
  <c r="AD3622" i="2"/>
  <c r="AD3621" i="2"/>
  <c r="AD3620" i="2"/>
  <c r="AD3619" i="2"/>
  <c r="AD3618" i="2"/>
  <c r="AD3617" i="2"/>
  <c r="AD3616" i="2"/>
  <c r="AD3615" i="2"/>
  <c r="AD3614" i="2"/>
  <c r="AD3613" i="2"/>
  <c r="AD3612" i="2"/>
  <c r="AD3611" i="2"/>
  <c r="AD3610" i="2"/>
  <c r="AD3609" i="2"/>
  <c r="AD3608" i="2"/>
  <c r="AD3607" i="2"/>
  <c r="AD3606" i="2"/>
  <c r="AD3605" i="2"/>
  <c r="AD3604" i="2"/>
  <c r="AD3603" i="2"/>
  <c r="AD3602" i="2"/>
  <c r="AD3601" i="2"/>
  <c r="AD3600" i="2"/>
  <c r="AD3599" i="2"/>
  <c r="AD3598" i="2"/>
  <c r="AD3597" i="2"/>
  <c r="AD3596" i="2"/>
  <c r="AD3595" i="2"/>
  <c r="AD3594" i="2"/>
  <c r="AD3593" i="2"/>
  <c r="AD3592" i="2"/>
  <c r="AD3591" i="2"/>
  <c r="AD3590" i="2"/>
  <c r="AD3589" i="2"/>
  <c r="AD3588" i="2"/>
  <c r="AD3587" i="2"/>
  <c r="AD3586" i="2"/>
  <c r="AD3585" i="2"/>
  <c r="AD3584" i="2"/>
  <c r="AD3583" i="2"/>
  <c r="AD3582" i="2"/>
  <c r="AD3581" i="2"/>
  <c r="AD3580" i="2"/>
  <c r="AD3579" i="2"/>
  <c r="AD3578" i="2"/>
  <c r="AD3577" i="2"/>
  <c r="AD3576" i="2"/>
  <c r="AD3575" i="2"/>
  <c r="AD3574" i="2"/>
  <c r="AD3573" i="2"/>
  <c r="AD3572" i="2"/>
  <c r="AD3571" i="2"/>
  <c r="AD3570" i="2"/>
  <c r="AD3569" i="2"/>
  <c r="AD3568" i="2"/>
  <c r="AD3567" i="2"/>
  <c r="AD3566" i="2"/>
  <c r="AD3565" i="2"/>
  <c r="AD3564" i="2"/>
  <c r="AD3563" i="2"/>
  <c r="AD3562" i="2"/>
  <c r="AD3561" i="2"/>
  <c r="AD3560" i="2"/>
  <c r="AD3559" i="2"/>
  <c r="AD3558" i="2"/>
  <c r="AD3557" i="2"/>
  <c r="AD3556" i="2"/>
  <c r="AD3555" i="2"/>
  <c r="AD3554" i="2"/>
  <c r="AD3553" i="2"/>
  <c r="AD3552" i="2"/>
  <c r="AD3551" i="2"/>
  <c r="AD3550" i="2"/>
  <c r="AD3549" i="2"/>
  <c r="AD3548" i="2"/>
  <c r="AD3547" i="2"/>
  <c r="AD3546" i="2"/>
  <c r="AD3545" i="2"/>
  <c r="AD3544" i="2"/>
  <c r="AD3543" i="2"/>
  <c r="AD3542" i="2"/>
  <c r="AD3541" i="2"/>
  <c r="AD3540" i="2"/>
  <c r="AD3539" i="2"/>
  <c r="AD3538" i="2"/>
  <c r="AD3537" i="2"/>
  <c r="AD3536" i="2"/>
  <c r="AD3535" i="2"/>
  <c r="AD3534" i="2"/>
  <c r="AD3533" i="2"/>
  <c r="AD3532" i="2"/>
  <c r="AD3531" i="2"/>
  <c r="AD3530" i="2"/>
  <c r="AD3529" i="2"/>
  <c r="AD3528" i="2"/>
  <c r="AD3527" i="2"/>
  <c r="AD3526" i="2"/>
  <c r="AD3525" i="2"/>
  <c r="AD3524" i="2"/>
  <c r="AD3523" i="2"/>
  <c r="AD3522" i="2"/>
  <c r="AD3521" i="2"/>
  <c r="AD3520" i="2"/>
  <c r="AD3519" i="2"/>
  <c r="AD3518" i="2"/>
  <c r="AD3517" i="2"/>
  <c r="AD3516" i="2"/>
  <c r="AD3515" i="2"/>
  <c r="AD3514" i="2"/>
  <c r="AD3513" i="2"/>
  <c r="AD3512" i="2"/>
  <c r="AD3511" i="2"/>
  <c r="AD3510" i="2"/>
  <c r="AD3509" i="2"/>
  <c r="AD3508" i="2"/>
  <c r="AD3507" i="2"/>
  <c r="AD3506" i="2"/>
  <c r="AD3505" i="2"/>
  <c r="AD3504" i="2"/>
  <c r="AD3503" i="2"/>
  <c r="AD3502" i="2"/>
  <c r="AD3501" i="2"/>
  <c r="AD3500" i="2"/>
  <c r="AD3499" i="2"/>
  <c r="AD3498" i="2"/>
  <c r="AD3497" i="2"/>
  <c r="AD3496" i="2"/>
  <c r="AD3495" i="2"/>
  <c r="AD3494" i="2"/>
  <c r="AD3493" i="2"/>
  <c r="AD3492" i="2"/>
  <c r="AD3491" i="2"/>
  <c r="AD3490" i="2"/>
  <c r="AD3489" i="2"/>
  <c r="AD3488" i="2"/>
  <c r="AD3487" i="2"/>
  <c r="AD3486" i="2"/>
  <c r="AD3485" i="2"/>
  <c r="AD3484" i="2"/>
  <c r="AD3483" i="2"/>
  <c r="AD3482" i="2"/>
  <c r="AD3481" i="2"/>
  <c r="AD3480" i="2"/>
  <c r="AD3479" i="2"/>
  <c r="AD3478" i="2"/>
  <c r="AD3477" i="2"/>
  <c r="AD3476" i="2"/>
  <c r="AD3475" i="2"/>
  <c r="AD3474" i="2"/>
  <c r="AD3473" i="2"/>
  <c r="AD3472" i="2"/>
  <c r="AD3471" i="2"/>
  <c r="AD3470" i="2"/>
  <c r="AD3469" i="2"/>
  <c r="AD3468" i="2"/>
  <c r="AD3467" i="2"/>
  <c r="AD3466" i="2"/>
  <c r="AD3465" i="2"/>
  <c r="AD3464" i="2"/>
  <c r="AD3463" i="2"/>
  <c r="AD3462" i="2"/>
  <c r="AD3461" i="2"/>
  <c r="AD3460" i="2"/>
  <c r="AD3459" i="2"/>
  <c r="AD3458" i="2"/>
  <c r="AD3457" i="2"/>
  <c r="AD3456" i="2"/>
  <c r="AD3455" i="2"/>
  <c r="AD3454" i="2"/>
  <c r="AD3453" i="2"/>
  <c r="AD3452" i="2"/>
  <c r="AD3451" i="2"/>
  <c r="AD3450" i="2"/>
  <c r="AD3449" i="2"/>
  <c r="AD3448" i="2"/>
  <c r="AD3447" i="2"/>
  <c r="AD3446" i="2"/>
  <c r="AD3445" i="2"/>
  <c r="AD3444" i="2"/>
  <c r="AD3443" i="2"/>
  <c r="AD3442" i="2"/>
  <c r="AD3441" i="2"/>
  <c r="AD3440" i="2"/>
  <c r="AD3439" i="2"/>
  <c r="AD3438" i="2"/>
  <c r="AD3437" i="2"/>
  <c r="AD3436" i="2"/>
  <c r="AD3435" i="2"/>
  <c r="AD3434" i="2"/>
  <c r="AD3433" i="2"/>
  <c r="AD3432" i="2"/>
  <c r="AD3431" i="2"/>
  <c r="AD3430" i="2"/>
  <c r="AD3429" i="2"/>
  <c r="AD3428" i="2"/>
  <c r="AD3427" i="2"/>
  <c r="AD3426" i="2"/>
  <c r="AD3425" i="2"/>
  <c r="AD3424" i="2"/>
  <c r="AD3423" i="2"/>
  <c r="AD3422" i="2"/>
  <c r="AD3421" i="2"/>
  <c r="AD3420" i="2"/>
  <c r="AD3419" i="2"/>
  <c r="AD3418" i="2"/>
  <c r="AD3417" i="2"/>
  <c r="AD3416" i="2"/>
  <c r="AD3415" i="2"/>
  <c r="AD3414" i="2"/>
  <c r="AD3413" i="2"/>
  <c r="AD3412" i="2"/>
  <c r="AD3411" i="2"/>
  <c r="AD3410" i="2"/>
  <c r="AD3409" i="2"/>
  <c r="AD3408" i="2"/>
  <c r="AD3407" i="2"/>
  <c r="AD3406" i="2"/>
  <c r="AD3405" i="2"/>
  <c r="AD3404" i="2"/>
  <c r="AD3403" i="2"/>
  <c r="AD3402" i="2"/>
  <c r="AD3401" i="2"/>
  <c r="AD3400" i="2"/>
  <c r="AD3399" i="2"/>
  <c r="AD3398" i="2"/>
  <c r="AD3397" i="2"/>
  <c r="AD3396" i="2"/>
  <c r="AD3395" i="2"/>
  <c r="AD3394" i="2"/>
  <c r="AD3393" i="2"/>
  <c r="AD3392" i="2"/>
  <c r="AD3391" i="2"/>
  <c r="AD3390" i="2"/>
  <c r="AD3389" i="2"/>
  <c r="AD3388" i="2"/>
  <c r="AD3387" i="2"/>
  <c r="AD3386" i="2"/>
  <c r="AD3385" i="2"/>
  <c r="AD3384" i="2"/>
  <c r="AD3383" i="2"/>
  <c r="AD3382" i="2"/>
  <c r="AD3381" i="2"/>
  <c r="AD3380" i="2"/>
  <c r="AD3379" i="2"/>
  <c r="AD3378" i="2"/>
  <c r="AD3377" i="2"/>
  <c r="AD3376" i="2"/>
  <c r="AD3375" i="2"/>
  <c r="AD3374" i="2"/>
  <c r="AD3373" i="2"/>
  <c r="AD3372" i="2"/>
  <c r="AD3371" i="2"/>
  <c r="AD3370" i="2"/>
  <c r="AD3369" i="2"/>
  <c r="AD3368" i="2"/>
  <c r="AD3367" i="2"/>
  <c r="AD3366" i="2"/>
  <c r="AD3365" i="2"/>
  <c r="AD3364" i="2"/>
  <c r="AD3363" i="2"/>
  <c r="AD3362" i="2"/>
  <c r="AD3361" i="2"/>
  <c r="AD3360" i="2"/>
  <c r="AD3359" i="2"/>
  <c r="AD3358" i="2"/>
  <c r="AD3357" i="2"/>
  <c r="AD3356" i="2"/>
  <c r="AD3355" i="2"/>
  <c r="AD3354" i="2"/>
  <c r="AD3353" i="2"/>
  <c r="AD3352" i="2"/>
  <c r="AD3351" i="2"/>
  <c r="AD3350" i="2"/>
  <c r="AD3349" i="2"/>
  <c r="AD3348" i="2"/>
  <c r="AD3347" i="2"/>
  <c r="AD3346" i="2"/>
  <c r="AD3345" i="2"/>
  <c r="AD3344" i="2"/>
  <c r="AD3343" i="2"/>
  <c r="AD3342" i="2"/>
  <c r="AD3341" i="2"/>
  <c r="AD3340" i="2"/>
  <c r="AD3339" i="2"/>
  <c r="AD3338" i="2"/>
  <c r="AD3337" i="2"/>
  <c r="AD3336" i="2"/>
  <c r="AD3335" i="2"/>
  <c r="AD3334" i="2"/>
  <c r="AD3333" i="2"/>
  <c r="AD3332" i="2"/>
  <c r="AD3331" i="2"/>
  <c r="AD3330" i="2"/>
  <c r="AD3329" i="2"/>
  <c r="AD3328" i="2"/>
  <c r="AD3327" i="2"/>
  <c r="AD3326" i="2"/>
  <c r="AD3325" i="2"/>
  <c r="AD3324" i="2"/>
  <c r="AD3323" i="2"/>
  <c r="AD3322" i="2"/>
  <c r="AD3321" i="2"/>
  <c r="AD3320" i="2"/>
  <c r="AD3319" i="2"/>
  <c r="AD3318" i="2"/>
  <c r="AD3317" i="2"/>
  <c r="AD3316" i="2"/>
  <c r="AD3315" i="2"/>
  <c r="AD3314" i="2"/>
  <c r="AD3313" i="2"/>
  <c r="AD3312" i="2"/>
  <c r="AD3311" i="2"/>
  <c r="AD3310" i="2"/>
  <c r="AD3309" i="2"/>
  <c r="AD3308" i="2"/>
  <c r="AD3307" i="2"/>
  <c r="AD3306" i="2"/>
  <c r="AD3305" i="2"/>
  <c r="AD3304" i="2"/>
  <c r="AD3303" i="2"/>
  <c r="AD3302" i="2"/>
  <c r="AD3301" i="2"/>
  <c r="AD3300" i="2"/>
  <c r="AD3299" i="2"/>
  <c r="AD3298" i="2"/>
  <c r="AD3297" i="2"/>
  <c r="AD3296" i="2"/>
  <c r="AD3295" i="2"/>
  <c r="AD3294" i="2"/>
  <c r="AD3293" i="2"/>
  <c r="AD3292" i="2"/>
  <c r="AD3291" i="2"/>
  <c r="AD3290" i="2"/>
  <c r="AD3289" i="2"/>
  <c r="AD3288" i="2"/>
  <c r="AD3287" i="2"/>
  <c r="AD3286" i="2"/>
  <c r="AD3285" i="2"/>
  <c r="AD3284" i="2"/>
  <c r="AD3283" i="2"/>
  <c r="AD3282" i="2"/>
  <c r="AD3281" i="2"/>
  <c r="AD3280" i="2"/>
  <c r="AD3279" i="2"/>
  <c r="AD3278" i="2"/>
  <c r="AD3277" i="2"/>
  <c r="AD3276" i="2"/>
  <c r="AD3275" i="2"/>
  <c r="AD3274" i="2"/>
  <c r="AD3273" i="2"/>
  <c r="AD3272" i="2"/>
  <c r="AD3271" i="2"/>
  <c r="AD3270" i="2"/>
  <c r="AD3269" i="2"/>
  <c r="AD3268" i="2"/>
  <c r="AD3267" i="2"/>
  <c r="AD3266" i="2"/>
  <c r="AD3265" i="2"/>
  <c r="AD3264" i="2"/>
  <c r="AD3263" i="2"/>
  <c r="AD3262" i="2"/>
  <c r="AD3261" i="2"/>
  <c r="AD3260" i="2"/>
  <c r="AD3259" i="2"/>
  <c r="AD3258" i="2"/>
  <c r="AD3257" i="2"/>
  <c r="AD3256" i="2"/>
  <c r="AD3255" i="2"/>
  <c r="AD3254" i="2"/>
  <c r="AD3253" i="2"/>
  <c r="AD3252" i="2"/>
  <c r="AD3251" i="2"/>
  <c r="AD3250" i="2"/>
  <c r="AD3249" i="2"/>
  <c r="AD3248" i="2"/>
  <c r="AD3247" i="2"/>
  <c r="AD3246" i="2"/>
  <c r="AD3245" i="2"/>
  <c r="AD3244" i="2"/>
  <c r="AD3243" i="2"/>
  <c r="AD3242" i="2"/>
  <c r="AD3241" i="2"/>
  <c r="AD3240" i="2"/>
  <c r="AD3239" i="2"/>
  <c r="AD3238" i="2"/>
  <c r="AD3237" i="2"/>
  <c r="AD3236" i="2"/>
  <c r="AD3235" i="2"/>
  <c r="AD3234" i="2"/>
  <c r="AD3233" i="2"/>
  <c r="AD3232" i="2"/>
  <c r="AD3231" i="2"/>
  <c r="AD3230" i="2"/>
  <c r="AD3229" i="2"/>
  <c r="AD3228" i="2"/>
  <c r="AD3227" i="2"/>
  <c r="AD3226" i="2"/>
  <c r="AD3225" i="2"/>
  <c r="AD3224" i="2"/>
  <c r="AD3223" i="2"/>
  <c r="AD3222" i="2"/>
  <c r="AD3221" i="2"/>
  <c r="AD3220" i="2"/>
  <c r="AD3219" i="2"/>
  <c r="AD3218" i="2"/>
  <c r="AD3217" i="2"/>
  <c r="AD3216" i="2"/>
  <c r="AD3215" i="2"/>
  <c r="AD3214" i="2"/>
  <c r="AD3213" i="2"/>
  <c r="AD3212" i="2"/>
  <c r="AD3211" i="2"/>
  <c r="AD3210" i="2"/>
  <c r="AD3209" i="2"/>
  <c r="AD3208" i="2"/>
  <c r="AD3207" i="2"/>
  <c r="AD3206" i="2"/>
  <c r="AD3205" i="2"/>
  <c r="AD3204" i="2"/>
  <c r="AD3203" i="2"/>
  <c r="AD3202" i="2"/>
  <c r="AD3201" i="2"/>
  <c r="AD3200" i="2"/>
  <c r="AD3199" i="2"/>
  <c r="AD3198" i="2"/>
  <c r="AD3197" i="2"/>
  <c r="AD3196" i="2"/>
  <c r="AD3195" i="2"/>
  <c r="AD3194" i="2"/>
  <c r="AD3193" i="2"/>
  <c r="AD3192" i="2"/>
  <c r="AD3191" i="2"/>
  <c r="AD3190" i="2"/>
  <c r="AD3189" i="2"/>
  <c r="AD3188" i="2"/>
  <c r="AD3187" i="2"/>
  <c r="AD3186" i="2"/>
  <c r="AD3185" i="2"/>
  <c r="AD3184" i="2"/>
  <c r="AD3183" i="2"/>
  <c r="AD3182" i="2"/>
  <c r="AD3181" i="2"/>
  <c r="AD3180" i="2"/>
  <c r="AD3179" i="2"/>
  <c r="AD3178" i="2"/>
  <c r="AD3177" i="2"/>
  <c r="AD3176" i="2"/>
  <c r="AD3175" i="2"/>
  <c r="AD3174" i="2"/>
  <c r="AD3173" i="2"/>
  <c r="AD3172" i="2"/>
  <c r="AD3171" i="2"/>
  <c r="AD3170" i="2"/>
  <c r="AD3169" i="2"/>
  <c r="AD3168" i="2"/>
  <c r="AD3167" i="2"/>
  <c r="AD3166" i="2"/>
  <c r="AD3165" i="2"/>
  <c r="AD3164" i="2"/>
  <c r="AD3163" i="2"/>
  <c r="AD3162" i="2"/>
  <c r="AD3161" i="2"/>
  <c r="AD3160" i="2"/>
  <c r="AD3159" i="2"/>
  <c r="AD3158" i="2"/>
  <c r="AD3157" i="2"/>
  <c r="AD3156" i="2"/>
  <c r="AD3155" i="2"/>
  <c r="AD3154" i="2"/>
  <c r="AD3153" i="2"/>
  <c r="AD3152" i="2"/>
  <c r="AD3151" i="2"/>
  <c r="AD3150" i="2"/>
  <c r="AD3149" i="2"/>
  <c r="AD3148" i="2"/>
  <c r="AD3147" i="2"/>
  <c r="AD3146" i="2"/>
  <c r="AD3145" i="2"/>
  <c r="AD3144" i="2"/>
  <c r="AD3143" i="2"/>
  <c r="AD3142" i="2"/>
  <c r="AD3141" i="2"/>
  <c r="AD3140" i="2"/>
  <c r="AD3139" i="2"/>
  <c r="AD3138" i="2"/>
  <c r="AD3137" i="2"/>
  <c r="AD3136" i="2"/>
  <c r="AD3135" i="2"/>
  <c r="AD3134" i="2"/>
  <c r="AD3133" i="2"/>
  <c r="AD3132" i="2"/>
  <c r="AD3131" i="2"/>
  <c r="AD3130" i="2"/>
  <c r="AD3129" i="2"/>
  <c r="AD3128" i="2"/>
  <c r="AD3127" i="2"/>
  <c r="AD3126" i="2"/>
  <c r="AD3125" i="2"/>
  <c r="AD3124" i="2"/>
  <c r="AD3123" i="2"/>
  <c r="AD3122" i="2"/>
  <c r="AD3121" i="2"/>
  <c r="AD3120" i="2"/>
  <c r="AD3119" i="2"/>
  <c r="AD3118" i="2"/>
  <c r="AD3117" i="2"/>
  <c r="AD3116" i="2"/>
  <c r="AD3115" i="2"/>
  <c r="AD3114" i="2"/>
  <c r="AD3113" i="2"/>
  <c r="AD3112" i="2"/>
  <c r="AD3111" i="2"/>
  <c r="AD3110" i="2"/>
  <c r="AD3109" i="2"/>
  <c r="AD3108" i="2"/>
  <c r="AD3107" i="2"/>
  <c r="AD3106" i="2"/>
  <c r="AD3105" i="2"/>
  <c r="AD3104" i="2"/>
  <c r="AD3103" i="2"/>
  <c r="AD3102" i="2"/>
  <c r="AD3101" i="2"/>
  <c r="AD3100" i="2"/>
  <c r="AD3099" i="2"/>
  <c r="AD3098" i="2"/>
  <c r="AD3097" i="2"/>
  <c r="AD3096" i="2"/>
  <c r="AD3095" i="2"/>
  <c r="AD3094" i="2"/>
  <c r="AD3093" i="2"/>
  <c r="AD3092" i="2"/>
  <c r="AD3091" i="2"/>
  <c r="AD3090" i="2"/>
  <c r="AD3089" i="2"/>
  <c r="AD3088" i="2"/>
  <c r="AD3087" i="2"/>
  <c r="AD3086" i="2"/>
  <c r="AD3085" i="2"/>
  <c r="AD3084" i="2"/>
  <c r="AD3083" i="2"/>
  <c r="AD3082" i="2"/>
  <c r="AD3081" i="2"/>
  <c r="AD3080" i="2"/>
  <c r="AD3079" i="2"/>
  <c r="AD3078" i="2"/>
  <c r="AD3077" i="2"/>
  <c r="AD3076" i="2"/>
  <c r="AD3075" i="2"/>
  <c r="AD3074" i="2"/>
  <c r="AD3073" i="2"/>
  <c r="AD3072" i="2"/>
  <c r="AD3071" i="2"/>
  <c r="AD3070" i="2"/>
  <c r="AD3069" i="2"/>
  <c r="AD3068" i="2"/>
  <c r="AD3067" i="2"/>
  <c r="AD3066" i="2"/>
  <c r="AD3065" i="2"/>
  <c r="AD3064" i="2"/>
  <c r="AD3063" i="2"/>
  <c r="AD3062" i="2"/>
  <c r="AD3061" i="2"/>
  <c r="AD3060" i="2"/>
  <c r="AD3059" i="2"/>
  <c r="AD3058" i="2"/>
  <c r="AD3057" i="2"/>
  <c r="AD3056" i="2"/>
  <c r="AD3055" i="2"/>
  <c r="AD3054" i="2"/>
  <c r="AD3053" i="2"/>
  <c r="AD3052" i="2"/>
  <c r="AD3051" i="2"/>
  <c r="AD3050" i="2"/>
  <c r="AD3049" i="2"/>
  <c r="AD3048" i="2"/>
  <c r="AD3047" i="2"/>
  <c r="AD3046" i="2"/>
  <c r="AD3045" i="2"/>
  <c r="AD3044" i="2"/>
  <c r="AD3043" i="2"/>
  <c r="AD3042" i="2"/>
  <c r="AD3041" i="2"/>
  <c r="AD3040" i="2"/>
  <c r="AD3039" i="2"/>
  <c r="AD3038" i="2"/>
  <c r="AD3037" i="2"/>
  <c r="AD3036" i="2"/>
  <c r="AD3035" i="2"/>
  <c r="AD3034" i="2"/>
  <c r="AD3033" i="2"/>
  <c r="AD3032" i="2"/>
  <c r="AD3031" i="2"/>
  <c r="AD3030" i="2"/>
  <c r="AD3029" i="2"/>
  <c r="AD3028" i="2"/>
  <c r="AD3027" i="2"/>
  <c r="AD3026" i="2"/>
  <c r="AD3025" i="2"/>
  <c r="AD3024" i="2"/>
  <c r="AD3023" i="2"/>
  <c r="AD3022" i="2"/>
  <c r="AD3021" i="2"/>
  <c r="AD3020" i="2"/>
  <c r="AD3019" i="2"/>
  <c r="AD3018" i="2"/>
  <c r="AD3017" i="2"/>
  <c r="AD3016" i="2"/>
  <c r="AD3015" i="2"/>
  <c r="AD3014" i="2"/>
  <c r="AD3013" i="2"/>
  <c r="AD3012" i="2"/>
  <c r="AD3011" i="2"/>
  <c r="AD3010" i="2"/>
  <c r="AD3009" i="2"/>
  <c r="AD3008" i="2"/>
  <c r="AD3007" i="2"/>
  <c r="AD3006" i="2"/>
  <c r="AD3005" i="2"/>
  <c r="AD3004" i="2"/>
  <c r="AD3003" i="2"/>
  <c r="AD3002" i="2"/>
  <c r="AD3001" i="2"/>
  <c r="AD3000" i="2"/>
  <c r="AD2999" i="2"/>
  <c r="AD2998" i="2"/>
  <c r="AD2997" i="2"/>
  <c r="AD2996" i="2"/>
  <c r="AD2995" i="2"/>
  <c r="AD2994" i="2"/>
  <c r="AD2993" i="2"/>
  <c r="AD2992" i="2"/>
  <c r="AD2991" i="2"/>
  <c r="AD2990" i="2"/>
  <c r="AD2989" i="2"/>
  <c r="AD2988" i="2"/>
  <c r="AD2987" i="2"/>
  <c r="AD2986" i="2"/>
  <c r="AD2985" i="2"/>
  <c r="AD2984" i="2"/>
  <c r="AD2983" i="2"/>
  <c r="AD2982" i="2"/>
  <c r="AD2981" i="2"/>
  <c r="AD2980" i="2"/>
  <c r="AD2979" i="2"/>
  <c r="AD2978" i="2"/>
  <c r="AD2977" i="2"/>
  <c r="AD2976" i="2"/>
  <c r="AD2975" i="2"/>
  <c r="AD2974" i="2"/>
  <c r="AD2973" i="2"/>
  <c r="AD2972" i="2"/>
  <c r="AD2971" i="2"/>
  <c r="AD2970" i="2"/>
  <c r="AD2969" i="2"/>
  <c r="AD2968" i="2"/>
  <c r="AD2967" i="2"/>
  <c r="AD2966" i="2"/>
  <c r="AD2965" i="2"/>
  <c r="AD2964" i="2"/>
  <c r="AD2963" i="2"/>
  <c r="AD2962" i="2"/>
  <c r="AD2961" i="2"/>
  <c r="AD2960" i="2"/>
  <c r="AD2959" i="2"/>
  <c r="AD2958" i="2"/>
  <c r="AD2957" i="2"/>
  <c r="AD2956" i="2"/>
  <c r="AD2955" i="2"/>
  <c r="AD2954" i="2"/>
  <c r="AD2953" i="2"/>
  <c r="AD2952" i="2"/>
  <c r="AD2951" i="2"/>
  <c r="AD2950" i="2"/>
  <c r="AD2949" i="2"/>
  <c r="AD2948" i="2"/>
  <c r="AD2947" i="2"/>
  <c r="AD2946" i="2"/>
  <c r="AD2945" i="2"/>
  <c r="AD2944" i="2"/>
  <c r="AD2943" i="2"/>
  <c r="AD2942" i="2"/>
  <c r="AD2941" i="2"/>
  <c r="AD2940" i="2"/>
  <c r="AD2939" i="2"/>
  <c r="AD2938" i="2"/>
  <c r="AD2937" i="2"/>
  <c r="AD2936" i="2"/>
  <c r="AD2935" i="2"/>
  <c r="AD2934" i="2"/>
  <c r="AD2933" i="2"/>
  <c r="AD2932" i="2"/>
  <c r="AD2931" i="2"/>
  <c r="AD2930" i="2"/>
  <c r="AD2929" i="2"/>
  <c r="AD2928" i="2"/>
  <c r="AD2927" i="2"/>
  <c r="AD2926" i="2"/>
  <c r="AD2925" i="2"/>
  <c r="AD2924" i="2"/>
  <c r="AD2923" i="2"/>
  <c r="AD2922" i="2"/>
  <c r="AD2921" i="2"/>
  <c r="AD2920" i="2"/>
  <c r="AD2919" i="2"/>
  <c r="AD2918" i="2"/>
  <c r="AD2917" i="2"/>
  <c r="AD2916" i="2"/>
  <c r="AD2915" i="2"/>
  <c r="AD2914" i="2"/>
  <c r="AD2913" i="2"/>
  <c r="AD2912" i="2"/>
  <c r="AD2911" i="2"/>
  <c r="AD2910" i="2"/>
  <c r="AD2909" i="2"/>
  <c r="AD2908" i="2"/>
  <c r="AD2907" i="2"/>
  <c r="AD2906" i="2"/>
  <c r="AD2905" i="2"/>
  <c r="AD2904" i="2"/>
  <c r="AD2903" i="2"/>
  <c r="AD2902" i="2"/>
  <c r="AD2901" i="2"/>
  <c r="AD2900" i="2"/>
  <c r="AD2899" i="2"/>
  <c r="AD2898" i="2"/>
  <c r="AD2897" i="2"/>
  <c r="AD2896" i="2"/>
  <c r="AD2895" i="2"/>
  <c r="AD2894" i="2"/>
  <c r="AD2893" i="2"/>
  <c r="AD2892" i="2"/>
  <c r="AD2891" i="2"/>
  <c r="AD2890" i="2"/>
  <c r="AD2889" i="2"/>
  <c r="AD2888" i="2"/>
  <c r="AD2887" i="2"/>
  <c r="AD2886" i="2"/>
  <c r="AD2885" i="2"/>
  <c r="AD2884" i="2"/>
  <c r="AD2883" i="2"/>
  <c r="AD2882" i="2"/>
  <c r="AD2881" i="2"/>
  <c r="AD2880" i="2"/>
  <c r="AD2879" i="2"/>
  <c r="AD2878" i="2"/>
  <c r="AD2877" i="2"/>
  <c r="AD2876" i="2"/>
  <c r="AD2875" i="2"/>
  <c r="AD2874" i="2"/>
  <c r="AD2873" i="2"/>
  <c r="AD2872" i="2"/>
  <c r="AD2871" i="2"/>
  <c r="AD2870" i="2"/>
  <c r="AD2869" i="2"/>
  <c r="AD2868" i="2"/>
  <c r="AD2867" i="2"/>
  <c r="AD2866" i="2"/>
  <c r="AD2865" i="2"/>
  <c r="AD2864" i="2"/>
  <c r="AD2863" i="2"/>
  <c r="AD2862" i="2"/>
  <c r="AD2861" i="2"/>
  <c r="AD2860" i="2"/>
  <c r="AD2859" i="2"/>
  <c r="AD2858" i="2"/>
  <c r="AD2857" i="2"/>
  <c r="AD2856" i="2"/>
  <c r="AD2855" i="2"/>
  <c r="AD2854" i="2"/>
  <c r="AD2853" i="2"/>
  <c r="AD2852" i="2"/>
  <c r="AD2851" i="2"/>
  <c r="AD2850" i="2"/>
  <c r="AD2849" i="2"/>
  <c r="AD2848" i="2"/>
  <c r="AD2847" i="2"/>
  <c r="AD2846" i="2"/>
  <c r="AD2845" i="2"/>
  <c r="AD2844" i="2"/>
  <c r="AD2843" i="2"/>
  <c r="AD2842" i="2"/>
  <c r="AD2841" i="2"/>
  <c r="AD2840" i="2"/>
  <c r="AD2839" i="2"/>
  <c r="AD2838" i="2"/>
  <c r="AD2837" i="2"/>
  <c r="AD2836" i="2"/>
  <c r="AD2835" i="2"/>
  <c r="AD2834" i="2"/>
  <c r="AD2833" i="2"/>
  <c r="AD2832" i="2"/>
  <c r="AD2831" i="2"/>
  <c r="AD2830" i="2"/>
  <c r="AD2829" i="2"/>
  <c r="AD2828" i="2"/>
  <c r="AD2827" i="2"/>
  <c r="AD2826" i="2"/>
  <c r="AD2825" i="2"/>
  <c r="AD2824" i="2"/>
  <c r="AD2823" i="2"/>
  <c r="AD2822" i="2"/>
  <c r="AD2821" i="2"/>
  <c r="AD2820" i="2"/>
  <c r="AD2819" i="2"/>
  <c r="AD2818" i="2"/>
  <c r="AD2817" i="2"/>
  <c r="AD2816" i="2"/>
  <c r="AD2815" i="2"/>
  <c r="AD2814" i="2"/>
  <c r="AD2813" i="2"/>
  <c r="AD2812" i="2"/>
  <c r="AD2811" i="2"/>
  <c r="AD2810" i="2"/>
  <c r="AD2809" i="2"/>
  <c r="AD2808" i="2"/>
  <c r="AD2807" i="2"/>
  <c r="AD2806" i="2"/>
  <c r="AD2805" i="2"/>
  <c r="AD2804" i="2"/>
  <c r="AD2803" i="2"/>
  <c r="AD2802" i="2"/>
  <c r="AD2801" i="2"/>
  <c r="AD2800" i="2"/>
  <c r="AD2799" i="2"/>
  <c r="AD2798" i="2"/>
  <c r="AD2797" i="2"/>
  <c r="AD2796" i="2"/>
  <c r="AD2795" i="2"/>
  <c r="AD2794" i="2"/>
  <c r="AD2793" i="2"/>
  <c r="AD2792" i="2"/>
  <c r="AD2791" i="2"/>
  <c r="AD2790" i="2"/>
  <c r="AD2789" i="2"/>
  <c r="AD2788" i="2"/>
  <c r="AD2787" i="2"/>
  <c r="AD2786" i="2"/>
  <c r="AD2785" i="2"/>
  <c r="AD2784" i="2"/>
  <c r="AD2783" i="2"/>
  <c r="AD2782" i="2"/>
  <c r="AD2781" i="2"/>
  <c r="AD2780" i="2"/>
  <c r="AD2779" i="2"/>
  <c r="AD2778" i="2"/>
  <c r="AD2777" i="2"/>
  <c r="AD2776" i="2"/>
  <c r="AD2775" i="2"/>
  <c r="AD2774" i="2"/>
  <c r="AD2773" i="2"/>
  <c r="AD2772" i="2"/>
  <c r="AD2771" i="2"/>
  <c r="AD2770" i="2"/>
  <c r="AD2769" i="2"/>
  <c r="AD2768" i="2"/>
  <c r="AD2767" i="2"/>
  <c r="AD2766" i="2"/>
  <c r="AD2765" i="2"/>
  <c r="AD2764" i="2"/>
  <c r="AD2763" i="2"/>
  <c r="AD2762" i="2"/>
  <c r="AD2761" i="2"/>
  <c r="AD2760" i="2"/>
  <c r="AD2759" i="2"/>
  <c r="AD2758" i="2"/>
  <c r="AD2757" i="2"/>
  <c r="AD2756" i="2"/>
  <c r="AD2755" i="2"/>
  <c r="AD2754" i="2"/>
  <c r="AD2753" i="2"/>
  <c r="AD2752" i="2"/>
  <c r="AD2751" i="2"/>
  <c r="AD2750" i="2"/>
  <c r="AD2749" i="2"/>
  <c r="AD2748" i="2"/>
  <c r="AD2747" i="2"/>
  <c r="AD2746" i="2"/>
  <c r="AD2745" i="2"/>
  <c r="AD2744" i="2"/>
  <c r="AD2743" i="2"/>
  <c r="AD2742" i="2"/>
  <c r="AD2741" i="2"/>
  <c r="AD2740" i="2"/>
  <c r="AD2739" i="2"/>
  <c r="AD2738" i="2"/>
  <c r="AD2737" i="2"/>
  <c r="AD2736" i="2"/>
  <c r="AD2735" i="2"/>
  <c r="AD2734" i="2"/>
  <c r="AD2733" i="2"/>
  <c r="AD2732" i="2"/>
  <c r="AD2731" i="2"/>
  <c r="AD2730" i="2"/>
  <c r="AD2729" i="2"/>
  <c r="AD2728" i="2"/>
  <c r="AD2727" i="2"/>
  <c r="AD2726" i="2"/>
  <c r="AD2725" i="2"/>
  <c r="AD2724" i="2"/>
  <c r="AD2723" i="2"/>
  <c r="AD2722" i="2"/>
  <c r="AD2721" i="2"/>
  <c r="AD2720" i="2"/>
  <c r="AD2719" i="2"/>
  <c r="AD2718" i="2"/>
  <c r="AD2717" i="2"/>
  <c r="AD2716" i="2"/>
  <c r="AD2715" i="2"/>
  <c r="AD2714" i="2"/>
  <c r="AD2713" i="2"/>
  <c r="AD2712" i="2"/>
  <c r="AD2711" i="2"/>
  <c r="AD2710" i="2"/>
  <c r="AD2709" i="2"/>
  <c r="AD2708" i="2"/>
  <c r="AD2707" i="2"/>
  <c r="AD2706" i="2"/>
  <c r="AD2705" i="2"/>
  <c r="AD2704" i="2"/>
  <c r="AD2703" i="2"/>
  <c r="AD2702" i="2"/>
  <c r="AD2701" i="2"/>
  <c r="AD2700" i="2"/>
  <c r="AD2699" i="2"/>
  <c r="AD2698" i="2"/>
  <c r="AD2697" i="2"/>
  <c r="AD2696" i="2"/>
  <c r="AD2695" i="2"/>
  <c r="AD2694" i="2"/>
  <c r="AD2693" i="2"/>
  <c r="AD2692" i="2"/>
  <c r="AD2691" i="2"/>
  <c r="AD2690" i="2"/>
  <c r="AD2689" i="2"/>
  <c r="AD2688" i="2"/>
  <c r="AD2687" i="2"/>
  <c r="AD2686" i="2"/>
  <c r="AD2685" i="2"/>
  <c r="AD2684" i="2"/>
  <c r="AD2683" i="2"/>
  <c r="AD2682" i="2"/>
  <c r="AD2681" i="2"/>
  <c r="AD2680" i="2"/>
  <c r="AD2679" i="2"/>
  <c r="AD2678" i="2"/>
  <c r="AD2677" i="2"/>
  <c r="AD2676" i="2"/>
  <c r="AD2675" i="2"/>
  <c r="AD2674" i="2"/>
  <c r="AD2673" i="2"/>
  <c r="AD2672" i="2"/>
  <c r="AD2671" i="2"/>
  <c r="AD2670" i="2"/>
  <c r="AD2669" i="2"/>
  <c r="AD2668" i="2"/>
  <c r="AD2667" i="2"/>
  <c r="AD2666" i="2"/>
  <c r="AD2665" i="2"/>
  <c r="AD2664" i="2"/>
  <c r="AD2663" i="2"/>
  <c r="AD2662" i="2"/>
  <c r="AD2661" i="2"/>
  <c r="AD2660" i="2"/>
  <c r="AD2659" i="2"/>
  <c r="AD2658" i="2"/>
  <c r="AD2657" i="2"/>
  <c r="AD2656" i="2"/>
  <c r="AD2655" i="2"/>
  <c r="AD2654" i="2"/>
  <c r="AD2653" i="2"/>
  <c r="AD2652" i="2"/>
  <c r="AD2651" i="2"/>
  <c r="AD2650" i="2"/>
  <c r="AD2649" i="2"/>
  <c r="AD2648" i="2"/>
  <c r="AD2647" i="2"/>
  <c r="AD2646" i="2"/>
  <c r="AD2645" i="2"/>
  <c r="AD2644" i="2"/>
  <c r="AD2643" i="2"/>
  <c r="AD2642" i="2"/>
  <c r="AD2641" i="2"/>
  <c r="AD2640" i="2"/>
  <c r="AD2639" i="2"/>
  <c r="AD2638" i="2"/>
  <c r="AD2637" i="2"/>
  <c r="AD2636" i="2"/>
  <c r="AD2635" i="2"/>
  <c r="AD2634" i="2"/>
  <c r="AD2633" i="2"/>
  <c r="AD2632" i="2"/>
  <c r="AD2631" i="2"/>
  <c r="AD2630" i="2"/>
  <c r="AD2629" i="2"/>
  <c r="AD2628" i="2"/>
  <c r="AD2627" i="2"/>
  <c r="AD2626" i="2"/>
  <c r="AD2625" i="2"/>
  <c r="AD2624" i="2"/>
  <c r="AD2623" i="2"/>
  <c r="AD2622" i="2"/>
  <c r="AD2621" i="2"/>
  <c r="AD2620" i="2"/>
  <c r="AD2619" i="2"/>
  <c r="AD2618" i="2"/>
  <c r="AD2617" i="2"/>
  <c r="AD2616" i="2"/>
  <c r="AD2615" i="2"/>
  <c r="AD2614" i="2"/>
  <c r="AD2613" i="2"/>
  <c r="AD2612" i="2"/>
  <c r="AD2611" i="2"/>
  <c r="AD2610" i="2"/>
  <c r="AD2609" i="2"/>
  <c r="AD2608" i="2"/>
  <c r="AD2607" i="2"/>
  <c r="AD2606" i="2"/>
  <c r="AD2605" i="2"/>
  <c r="AD2604" i="2"/>
  <c r="AD2603" i="2"/>
  <c r="AD2602" i="2"/>
  <c r="AD2601" i="2"/>
  <c r="AD2600" i="2"/>
  <c r="AD2599" i="2"/>
  <c r="AD2598" i="2"/>
  <c r="AD2597" i="2"/>
  <c r="AD2596" i="2"/>
  <c r="AD2595" i="2"/>
  <c r="AD2594" i="2"/>
  <c r="AD2593" i="2"/>
  <c r="AD2592" i="2"/>
  <c r="AD2591" i="2"/>
  <c r="AD2590" i="2"/>
  <c r="AD2589" i="2"/>
  <c r="AD2588" i="2"/>
  <c r="AD2587" i="2"/>
  <c r="AD2586" i="2"/>
  <c r="AD2585" i="2"/>
  <c r="AD2584" i="2"/>
  <c r="AD2583" i="2"/>
  <c r="AD2582" i="2"/>
  <c r="AD2581" i="2"/>
  <c r="AD2580" i="2"/>
  <c r="AD2579" i="2"/>
  <c r="AD2578" i="2"/>
  <c r="AD2577" i="2"/>
  <c r="AD2576" i="2"/>
  <c r="AD2575" i="2"/>
  <c r="AD2574" i="2"/>
  <c r="AD2573" i="2"/>
  <c r="AD2572" i="2"/>
  <c r="AD2571" i="2"/>
  <c r="AD2570" i="2"/>
  <c r="AD2569" i="2"/>
  <c r="AD2568" i="2"/>
  <c r="AD2567" i="2"/>
  <c r="AD2566" i="2"/>
  <c r="AD2565" i="2"/>
  <c r="AD2564" i="2"/>
  <c r="AD2563" i="2"/>
  <c r="AD2562" i="2"/>
  <c r="AD2561" i="2"/>
  <c r="AD2560" i="2"/>
  <c r="AD2559" i="2"/>
  <c r="AD2558" i="2"/>
  <c r="AD2557" i="2"/>
  <c r="AD2556" i="2"/>
  <c r="AD2555" i="2"/>
  <c r="AD2554" i="2"/>
  <c r="AD2553" i="2"/>
  <c r="AD2552" i="2"/>
  <c r="AD2551" i="2"/>
  <c r="AD2550" i="2"/>
  <c r="AD2549" i="2"/>
  <c r="AD2548" i="2"/>
  <c r="AD2547" i="2"/>
  <c r="AD2546" i="2"/>
  <c r="AD2545" i="2"/>
  <c r="AD2544" i="2"/>
  <c r="AD2543" i="2"/>
  <c r="AD2542" i="2"/>
  <c r="AD2541" i="2"/>
  <c r="AD2540" i="2"/>
  <c r="AD2539" i="2"/>
  <c r="AD2538" i="2"/>
  <c r="AD2537" i="2"/>
  <c r="AD2536" i="2"/>
  <c r="AD2535" i="2"/>
  <c r="AD2534" i="2"/>
  <c r="AD2533" i="2"/>
  <c r="AD2532" i="2"/>
  <c r="AD2531" i="2"/>
  <c r="AD2530" i="2"/>
  <c r="AD2529" i="2"/>
  <c r="AD2528" i="2"/>
  <c r="AD2527" i="2"/>
  <c r="AD2526" i="2"/>
  <c r="AD2525" i="2"/>
  <c r="AD2524" i="2"/>
  <c r="AD2523" i="2"/>
  <c r="AD2522" i="2"/>
  <c r="AD2521" i="2"/>
  <c r="AD2520" i="2"/>
  <c r="AD2519" i="2"/>
  <c r="AD2518" i="2"/>
  <c r="AD2517" i="2"/>
  <c r="AD2516" i="2"/>
  <c r="AD2515" i="2"/>
  <c r="AD2514" i="2"/>
  <c r="AD2513" i="2"/>
  <c r="AD2512" i="2"/>
  <c r="AD2511" i="2"/>
  <c r="AD2510" i="2"/>
  <c r="AD2509" i="2"/>
  <c r="AD2508" i="2"/>
  <c r="AD2507" i="2"/>
  <c r="AD2506" i="2"/>
  <c r="AD2505" i="2"/>
  <c r="AD2504" i="2"/>
  <c r="AD2503" i="2"/>
  <c r="AD2502" i="2"/>
  <c r="AD2501" i="2"/>
  <c r="AD2500" i="2"/>
  <c r="AD2499" i="2"/>
  <c r="AD2498" i="2"/>
  <c r="AD2497" i="2"/>
  <c r="AD2496" i="2"/>
  <c r="AD2495" i="2"/>
  <c r="AD2494" i="2"/>
  <c r="AD2493" i="2"/>
  <c r="AD2492" i="2"/>
  <c r="AD2491" i="2"/>
  <c r="AD2490" i="2"/>
  <c r="AD2489" i="2"/>
  <c r="AD2488" i="2"/>
  <c r="AD2487" i="2"/>
  <c r="AD2486" i="2"/>
  <c r="AD2485" i="2"/>
  <c r="AD2484" i="2"/>
  <c r="AD2483" i="2"/>
  <c r="AD2482" i="2"/>
  <c r="AD2481" i="2"/>
  <c r="AD2480" i="2"/>
  <c r="AD2479" i="2"/>
  <c r="AD2478" i="2"/>
  <c r="AD2477" i="2"/>
  <c r="AD2476" i="2"/>
  <c r="AD2475" i="2"/>
  <c r="AD2474" i="2"/>
  <c r="AD2473" i="2"/>
  <c r="AD2472" i="2"/>
  <c r="AD2471" i="2"/>
  <c r="AD2470" i="2"/>
  <c r="AD2469" i="2"/>
  <c r="AD2468" i="2"/>
  <c r="AD2467" i="2"/>
  <c r="AD2466" i="2"/>
  <c r="AD2465" i="2"/>
  <c r="AD2464" i="2"/>
  <c r="AD2463" i="2"/>
  <c r="AD2462" i="2"/>
  <c r="AD2461" i="2"/>
  <c r="AD2460" i="2"/>
  <c r="AD2459" i="2"/>
  <c r="AD2458" i="2"/>
  <c r="AD2457" i="2"/>
  <c r="AD2456" i="2"/>
  <c r="AD2455" i="2"/>
  <c r="AD2454" i="2"/>
  <c r="AD2453" i="2"/>
  <c r="AD2452" i="2"/>
  <c r="AD2451" i="2"/>
  <c r="AD2450" i="2"/>
  <c r="AD2449" i="2"/>
  <c r="AD2448" i="2"/>
  <c r="AD2447" i="2"/>
  <c r="AD2446" i="2"/>
  <c r="AD2445" i="2"/>
  <c r="AD2444" i="2"/>
  <c r="AD2443" i="2"/>
  <c r="AD2442" i="2"/>
  <c r="AD2441" i="2"/>
  <c r="AD2440" i="2"/>
  <c r="AD2439" i="2"/>
  <c r="AD2438" i="2"/>
  <c r="AD2437" i="2"/>
  <c r="AD2436" i="2"/>
  <c r="AD2435" i="2"/>
  <c r="AD2434" i="2"/>
  <c r="AD2433" i="2"/>
  <c r="AD2432" i="2"/>
  <c r="AD2431" i="2"/>
  <c r="AD2430" i="2"/>
  <c r="AD2429" i="2"/>
  <c r="AD2428" i="2"/>
  <c r="AD2427" i="2"/>
  <c r="AD2426" i="2"/>
  <c r="AD2425" i="2"/>
  <c r="AD2424" i="2"/>
  <c r="AD2423" i="2"/>
  <c r="AD2422" i="2"/>
  <c r="AD2421" i="2"/>
  <c r="AD2420" i="2"/>
  <c r="AD2419" i="2"/>
  <c r="AD2418" i="2"/>
  <c r="AD2417" i="2"/>
  <c r="AD2416" i="2"/>
  <c r="AD2415" i="2"/>
  <c r="AD2414" i="2"/>
  <c r="AD2413" i="2"/>
  <c r="AD2412" i="2"/>
  <c r="AD2411" i="2"/>
  <c r="AD2410" i="2"/>
  <c r="AD2409" i="2"/>
  <c r="AD2408" i="2"/>
  <c r="AD2407" i="2"/>
  <c r="AD2406" i="2"/>
  <c r="AD2405" i="2"/>
  <c r="AD2404" i="2"/>
  <c r="AD2403" i="2"/>
  <c r="AD2402" i="2"/>
  <c r="AD2401" i="2"/>
  <c r="AD2400" i="2"/>
  <c r="AD2399" i="2"/>
  <c r="AD2398" i="2"/>
  <c r="AD2397" i="2"/>
  <c r="AD2396" i="2"/>
  <c r="AD2395" i="2"/>
  <c r="AD2394" i="2"/>
  <c r="AD2393" i="2"/>
  <c r="AD2392" i="2"/>
  <c r="AD2391" i="2"/>
  <c r="AD2390" i="2"/>
  <c r="AD2389" i="2"/>
  <c r="AD2388" i="2"/>
  <c r="AD2387" i="2"/>
  <c r="AD2386" i="2"/>
  <c r="AD2385" i="2"/>
  <c r="AD2384" i="2"/>
  <c r="AD2383" i="2"/>
  <c r="AD2382" i="2"/>
  <c r="AD2381" i="2"/>
  <c r="AD2380" i="2"/>
  <c r="AD2379" i="2"/>
  <c r="AD2378" i="2"/>
  <c r="AD2377" i="2"/>
  <c r="AD2376" i="2"/>
  <c r="AD2375" i="2"/>
  <c r="AD2374" i="2"/>
  <c r="AD2373" i="2"/>
  <c r="AD2372" i="2"/>
  <c r="AD2371" i="2"/>
  <c r="AD2370" i="2"/>
  <c r="AD2369" i="2"/>
  <c r="AD2368" i="2"/>
  <c r="AD2367" i="2"/>
  <c r="AD2366" i="2"/>
  <c r="AD2365" i="2"/>
  <c r="AD2364" i="2"/>
  <c r="AD2363" i="2"/>
  <c r="AD2362" i="2"/>
  <c r="AD2361" i="2"/>
  <c r="AD2360" i="2"/>
  <c r="AD2359" i="2"/>
  <c r="AD2358" i="2"/>
  <c r="AD2357" i="2"/>
  <c r="AD2356" i="2"/>
  <c r="AD2355" i="2"/>
  <c r="AD2354" i="2"/>
  <c r="AD2353" i="2"/>
  <c r="AD2352" i="2"/>
  <c r="AD2351" i="2"/>
  <c r="AD2350" i="2"/>
  <c r="AD2349" i="2"/>
  <c r="AD2348" i="2"/>
  <c r="AD2347" i="2"/>
  <c r="AD2346" i="2"/>
  <c r="AD2345" i="2"/>
  <c r="AD2344" i="2"/>
  <c r="AD2343" i="2"/>
  <c r="AD2342" i="2"/>
  <c r="AD2341" i="2"/>
  <c r="AD2340" i="2"/>
  <c r="AD2339" i="2"/>
  <c r="AD2338" i="2"/>
  <c r="AD2337" i="2"/>
  <c r="AD2336" i="2"/>
  <c r="AD2335" i="2"/>
  <c r="AD2334" i="2"/>
  <c r="AD2333" i="2"/>
  <c r="AD2332" i="2"/>
  <c r="AD2331" i="2"/>
  <c r="AD2330" i="2"/>
  <c r="AD2329" i="2"/>
  <c r="AD2328" i="2"/>
  <c r="AD2327" i="2"/>
  <c r="AD2326" i="2"/>
  <c r="AD2325" i="2"/>
  <c r="AD2324" i="2"/>
  <c r="AD2323" i="2"/>
  <c r="AD2322" i="2"/>
  <c r="AD2321" i="2"/>
  <c r="AD2320" i="2"/>
  <c r="AD2319" i="2"/>
  <c r="AD2318" i="2"/>
  <c r="AD2317" i="2"/>
  <c r="AD2316" i="2"/>
  <c r="AD2315" i="2"/>
  <c r="AD2314" i="2"/>
  <c r="AD2313" i="2"/>
  <c r="AD2312" i="2"/>
  <c r="AD2311" i="2"/>
  <c r="AD2310" i="2"/>
  <c r="AD2309" i="2"/>
  <c r="AD2308" i="2"/>
  <c r="AD2307" i="2"/>
  <c r="AD2306" i="2"/>
  <c r="AD2305" i="2"/>
  <c r="AD2304" i="2"/>
  <c r="AD2303" i="2"/>
  <c r="AD2302" i="2"/>
  <c r="AD2301" i="2"/>
  <c r="AD2300" i="2"/>
  <c r="AD2299" i="2"/>
  <c r="AD2298" i="2"/>
  <c r="AD2297" i="2"/>
  <c r="AD2296" i="2"/>
  <c r="AD2295" i="2"/>
  <c r="AD2294" i="2"/>
  <c r="AD2293" i="2"/>
  <c r="AD2292" i="2"/>
  <c r="AD2291" i="2"/>
  <c r="AD2290" i="2"/>
  <c r="AD2289" i="2"/>
  <c r="AD2288" i="2"/>
  <c r="AD2287" i="2"/>
  <c r="AD2286" i="2"/>
  <c r="AD2285" i="2"/>
  <c r="AD2284" i="2"/>
  <c r="AD2283" i="2"/>
  <c r="AD2282" i="2"/>
  <c r="AD2281" i="2"/>
  <c r="AD2280" i="2"/>
  <c r="AD2279" i="2"/>
  <c r="AD2278" i="2"/>
  <c r="AD2277" i="2"/>
  <c r="AD2276" i="2"/>
  <c r="AD2275" i="2"/>
  <c r="AD2274" i="2"/>
  <c r="AD2273" i="2"/>
  <c r="AD2272" i="2"/>
  <c r="AD2271" i="2"/>
  <c r="AD2270" i="2"/>
  <c r="AD2269" i="2"/>
  <c r="AD2268" i="2"/>
  <c r="AD2267" i="2"/>
  <c r="AD2266" i="2"/>
  <c r="AD2265" i="2"/>
  <c r="AD2264" i="2"/>
  <c r="AD2263" i="2"/>
  <c r="AD2262" i="2"/>
  <c r="AD2261" i="2"/>
  <c r="AD2260" i="2"/>
  <c r="AD2259" i="2"/>
  <c r="AD2258" i="2"/>
  <c r="AD2257" i="2"/>
  <c r="AD2256" i="2"/>
  <c r="AD2255" i="2"/>
  <c r="AD2254" i="2"/>
  <c r="AD2253" i="2"/>
  <c r="AD2252" i="2"/>
  <c r="AD2251" i="2"/>
  <c r="AD2250" i="2"/>
  <c r="AD2249" i="2"/>
  <c r="AD2248" i="2"/>
  <c r="AD2247" i="2"/>
  <c r="AD2246" i="2"/>
  <c r="AD2245" i="2"/>
  <c r="AD2244" i="2"/>
  <c r="AD2243" i="2"/>
  <c r="AD2242" i="2"/>
  <c r="AD2241" i="2"/>
  <c r="AD2240" i="2"/>
  <c r="AD2239" i="2"/>
  <c r="AD2238" i="2"/>
  <c r="AD2237" i="2"/>
  <c r="AD2236" i="2"/>
  <c r="AD2235" i="2"/>
  <c r="AD2234" i="2"/>
  <c r="AD2233" i="2"/>
  <c r="AD2232" i="2"/>
  <c r="AD2231" i="2"/>
  <c r="AD2230" i="2"/>
  <c r="AD2229" i="2"/>
  <c r="AD2228" i="2"/>
  <c r="AD2227" i="2"/>
  <c r="AD2226" i="2"/>
  <c r="AD2225" i="2"/>
  <c r="AD2224" i="2"/>
  <c r="AD2223" i="2"/>
  <c r="AD2222" i="2"/>
  <c r="AD2221" i="2"/>
  <c r="AD2220" i="2"/>
  <c r="AD2219" i="2"/>
  <c r="AD2218" i="2"/>
  <c r="AD2217" i="2"/>
  <c r="AD2216" i="2"/>
  <c r="AD2215" i="2"/>
  <c r="AD2214" i="2"/>
  <c r="AD2213" i="2"/>
  <c r="AD2212" i="2"/>
  <c r="AD2211" i="2"/>
  <c r="AD2210" i="2"/>
  <c r="AD2209" i="2"/>
  <c r="AD2208" i="2"/>
  <c r="AD2207" i="2"/>
  <c r="AD2206" i="2"/>
  <c r="AD2205" i="2"/>
  <c r="AD2204" i="2"/>
  <c r="AD2203" i="2"/>
  <c r="AD2202" i="2"/>
  <c r="AD2201" i="2"/>
  <c r="AD2200" i="2"/>
  <c r="AD2199" i="2"/>
  <c r="AD2198" i="2"/>
  <c r="AD2197" i="2"/>
  <c r="AD2196" i="2"/>
  <c r="AD2195" i="2"/>
  <c r="AD2194" i="2"/>
  <c r="AD2193" i="2"/>
  <c r="AD2192" i="2"/>
  <c r="AD2191" i="2"/>
  <c r="AD2190" i="2"/>
  <c r="AD2189" i="2"/>
  <c r="AD2188" i="2"/>
  <c r="AD2187" i="2"/>
  <c r="AD2186" i="2"/>
  <c r="AD2185" i="2"/>
  <c r="AD2184" i="2"/>
  <c r="AD2183" i="2"/>
  <c r="AD2182" i="2"/>
  <c r="AD2181" i="2"/>
  <c r="AD2180" i="2"/>
  <c r="AD2179" i="2"/>
  <c r="AD2178" i="2"/>
  <c r="AD2177" i="2"/>
  <c r="AD2176" i="2"/>
  <c r="AD2175" i="2"/>
  <c r="AD2174" i="2"/>
  <c r="AD2173" i="2"/>
  <c r="AD2172" i="2"/>
  <c r="AD2171" i="2"/>
  <c r="AD2170" i="2"/>
  <c r="AD2169" i="2"/>
  <c r="AD2168" i="2"/>
  <c r="AD2167" i="2"/>
  <c r="AD2166" i="2"/>
  <c r="AD2165" i="2"/>
  <c r="AD2164" i="2"/>
  <c r="AD2163" i="2"/>
  <c r="AD2162" i="2"/>
  <c r="AD2161" i="2"/>
  <c r="AD2160" i="2"/>
  <c r="AD2159" i="2"/>
  <c r="AD2158" i="2"/>
  <c r="AD2157" i="2"/>
  <c r="AD2156" i="2"/>
  <c r="AD2155" i="2"/>
  <c r="AD2154" i="2"/>
  <c r="AD2153" i="2"/>
  <c r="AD2152" i="2"/>
  <c r="AD2151" i="2"/>
  <c r="AD2150" i="2"/>
  <c r="AD2149" i="2"/>
  <c r="AD2148" i="2"/>
  <c r="AD2147" i="2"/>
  <c r="AD2146" i="2"/>
  <c r="AD2145" i="2"/>
  <c r="AD2144" i="2"/>
  <c r="AD2143" i="2"/>
  <c r="AD2142" i="2"/>
  <c r="AD2141" i="2"/>
  <c r="AD2140" i="2"/>
  <c r="AD2139" i="2"/>
  <c r="AD2138" i="2"/>
  <c r="AD2137" i="2"/>
  <c r="AD2136" i="2"/>
  <c r="AD2135" i="2"/>
  <c r="AD2134" i="2"/>
  <c r="AD2133" i="2"/>
  <c r="AD2132" i="2"/>
  <c r="AD2131" i="2"/>
  <c r="AD2130" i="2"/>
  <c r="AD2129" i="2"/>
  <c r="AD2128" i="2"/>
  <c r="AD2127" i="2"/>
  <c r="AD2126" i="2"/>
  <c r="AD2125" i="2"/>
  <c r="AD2124" i="2"/>
  <c r="AD2123" i="2"/>
  <c r="AD2122" i="2"/>
  <c r="AD2121" i="2"/>
  <c r="AD2120" i="2"/>
  <c r="AD2119" i="2"/>
  <c r="AD2118" i="2"/>
  <c r="AD2117" i="2"/>
  <c r="AD2116" i="2"/>
  <c r="AD2115" i="2"/>
  <c r="AD2114" i="2"/>
  <c r="AD2113" i="2"/>
  <c r="AD2112" i="2"/>
  <c r="AD2111" i="2"/>
  <c r="AD2110" i="2"/>
  <c r="AD2109" i="2"/>
  <c r="AD2108" i="2"/>
  <c r="AD2107" i="2"/>
  <c r="AD2106" i="2"/>
  <c r="AD2105" i="2"/>
  <c r="AD2104" i="2"/>
  <c r="AD2103" i="2"/>
  <c r="AD2102" i="2"/>
  <c r="AD2101" i="2"/>
  <c r="AD2100" i="2"/>
  <c r="AD2099" i="2"/>
  <c r="AD2098" i="2"/>
  <c r="AD2097" i="2"/>
  <c r="AD2096" i="2"/>
  <c r="AD2095" i="2"/>
  <c r="AD2094" i="2"/>
  <c r="AD2093" i="2"/>
  <c r="AD2092" i="2"/>
  <c r="AD2091" i="2"/>
  <c r="AD2090" i="2"/>
  <c r="AD2089" i="2"/>
  <c r="AD2088" i="2"/>
  <c r="AD2087" i="2"/>
  <c r="AD2086" i="2"/>
  <c r="AD2085" i="2"/>
  <c r="AD2084" i="2"/>
  <c r="AD2083" i="2"/>
  <c r="AD2082" i="2"/>
  <c r="AD2081" i="2"/>
  <c r="AD2080" i="2"/>
  <c r="AD2079" i="2"/>
  <c r="AD2078" i="2"/>
  <c r="AD2077" i="2"/>
  <c r="AD2076" i="2"/>
  <c r="AD2075" i="2"/>
  <c r="AD2074" i="2"/>
  <c r="AD2073" i="2"/>
  <c r="AD2072" i="2"/>
  <c r="AD2071" i="2"/>
  <c r="AD2070" i="2"/>
  <c r="AD2069" i="2"/>
  <c r="AD2068" i="2"/>
  <c r="AD2067" i="2"/>
  <c r="AD2066" i="2"/>
  <c r="AD2065" i="2"/>
  <c r="AD2064" i="2"/>
  <c r="AD2063" i="2"/>
  <c r="AD2062" i="2"/>
  <c r="AD2061" i="2"/>
  <c r="AD2060" i="2"/>
  <c r="AD2059" i="2"/>
  <c r="AD2058" i="2"/>
  <c r="AD2057" i="2"/>
  <c r="AD2056" i="2"/>
  <c r="AD2055" i="2"/>
  <c r="AD2054" i="2"/>
  <c r="AD2053" i="2"/>
  <c r="AD2052" i="2"/>
  <c r="AD2051" i="2"/>
  <c r="AD2050" i="2"/>
  <c r="AD2049" i="2"/>
  <c r="AD2048" i="2"/>
  <c r="AD2047" i="2"/>
  <c r="AD2046" i="2"/>
  <c r="AD2045" i="2"/>
  <c r="AD2044" i="2"/>
  <c r="AD2043" i="2"/>
  <c r="AD2042" i="2"/>
  <c r="AD2041" i="2"/>
  <c r="AD2040" i="2"/>
  <c r="AD2039" i="2"/>
  <c r="AD2038" i="2"/>
  <c r="AD2037" i="2"/>
  <c r="AD2036" i="2"/>
  <c r="AD2035" i="2"/>
  <c r="AD2034" i="2"/>
  <c r="AD2033" i="2"/>
  <c r="AD2032" i="2"/>
  <c r="AD2031" i="2"/>
  <c r="AD2030" i="2"/>
  <c r="AD2029" i="2"/>
  <c r="AD2028" i="2"/>
  <c r="AD2027" i="2"/>
  <c r="AD2026" i="2"/>
  <c r="AD2025" i="2"/>
  <c r="AD2024" i="2"/>
  <c r="AD2023" i="2"/>
  <c r="AD2022" i="2"/>
  <c r="AD2021" i="2"/>
  <c r="AD2020" i="2"/>
  <c r="AD2019" i="2"/>
  <c r="AD2018" i="2"/>
  <c r="AD2017" i="2"/>
  <c r="AD2016" i="2"/>
  <c r="AD2015" i="2"/>
  <c r="AD2014" i="2"/>
  <c r="AD2013" i="2"/>
  <c r="AD2012" i="2"/>
  <c r="AD2011" i="2"/>
  <c r="AD2010" i="2"/>
  <c r="AD2009" i="2"/>
  <c r="AD2008" i="2"/>
  <c r="AD2007" i="2"/>
  <c r="AD2006" i="2"/>
  <c r="AD2005" i="2"/>
  <c r="AD2004" i="2"/>
  <c r="AD2003" i="2"/>
  <c r="AD2002" i="2"/>
  <c r="AD2001" i="2"/>
  <c r="AD2000" i="2"/>
  <c r="AD1999" i="2"/>
  <c r="AD1998" i="2"/>
  <c r="AD1997" i="2"/>
  <c r="AD1996" i="2"/>
  <c r="AD1995" i="2"/>
  <c r="AD1994" i="2"/>
  <c r="AD1993" i="2"/>
  <c r="AD1992" i="2"/>
  <c r="AD1991" i="2"/>
  <c r="AD1990" i="2"/>
  <c r="AD1989" i="2"/>
  <c r="AD1988" i="2"/>
  <c r="AD1987" i="2"/>
  <c r="AD1986" i="2"/>
  <c r="AD1985" i="2"/>
  <c r="AD1984" i="2"/>
  <c r="AD1983" i="2"/>
  <c r="AD1982" i="2"/>
  <c r="AD1981" i="2"/>
  <c r="AD1980" i="2"/>
  <c r="AD1979" i="2"/>
  <c r="AD1978" i="2"/>
  <c r="AD1977" i="2"/>
  <c r="AD1976" i="2"/>
  <c r="AD1975" i="2"/>
  <c r="AD1974" i="2"/>
  <c r="AD1973" i="2"/>
  <c r="AD1972" i="2"/>
  <c r="AD1971" i="2"/>
  <c r="AD1970" i="2"/>
  <c r="AD1969" i="2"/>
  <c r="AD1968" i="2"/>
  <c r="AD1967" i="2"/>
  <c r="AD1966" i="2"/>
  <c r="AD1965" i="2"/>
  <c r="AD1964" i="2"/>
  <c r="AD1963" i="2"/>
  <c r="AD1962" i="2"/>
  <c r="AD1961" i="2"/>
  <c r="AD1960" i="2"/>
  <c r="AD1959" i="2"/>
  <c r="AD1958" i="2"/>
  <c r="AD1957" i="2"/>
  <c r="AD1956" i="2"/>
  <c r="AD1955" i="2"/>
  <c r="AD1954" i="2"/>
  <c r="AD1953" i="2"/>
  <c r="AD1952" i="2"/>
  <c r="AD1951" i="2"/>
  <c r="AD1950" i="2"/>
  <c r="AD1949" i="2"/>
  <c r="AD1948" i="2"/>
  <c r="AD1947" i="2"/>
  <c r="AD1946" i="2"/>
  <c r="AD1945" i="2"/>
  <c r="AD1944" i="2"/>
  <c r="AD1943" i="2"/>
  <c r="AD1942" i="2"/>
  <c r="AD1941" i="2"/>
  <c r="AD1940" i="2"/>
  <c r="AD1939" i="2"/>
  <c r="AD1938" i="2"/>
  <c r="AD1937" i="2"/>
  <c r="AD1936" i="2"/>
  <c r="AD1935" i="2"/>
  <c r="AD1934" i="2"/>
  <c r="AD1933" i="2"/>
  <c r="AD1932" i="2"/>
  <c r="AD1931" i="2"/>
  <c r="AD1930" i="2"/>
  <c r="AD1929" i="2"/>
  <c r="AD1928" i="2"/>
  <c r="AD1927" i="2"/>
  <c r="AD1926" i="2"/>
  <c r="AD1925" i="2"/>
  <c r="AD1924" i="2"/>
  <c r="AD1923" i="2"/>
  <c r="AD1922" i="2"/>
  <c r="AD1921" i="2"/>
  <c r="AD1920" i="2"/>
  <c r="AD1919" i="2"/>
  <c r="AD1918" i="2"/>
  <c r="AD1917" i="2"/>
  <c r="AD1916" i="2"/>
  <c r="AD1915" i="2"/>
  <c r="AD1914" i="2"/>
  <c r="AD1913" i="2"/>
  <c r="AD1912" i="2"/>
  <c r="AD1911" i="2"/>
  <c r="AD1910" i="2"/>
  <c r="AD1909" i="2"/>
  <c r="AD1908" i="2"/>
  <c r="AD1907" i="2"/>
  <c r="AD1906" i="2"/>
  <c r="AD1905" i="2"/>
  <c r="AD1904" i="2"/>
  <c r="AD1903" i="2"/>
  <c r="AD1902" i="2"/>
  <c r="AD1901" i="2"/>
  <c r="AD1900" i="2"/>
  <c r="AD1899" i="2"/>
  <c r="AD1898" i="2"/>
  <c r="AD1897" i="2"/>
  <c r="AD1896" i="2"/>
  <c r="AD1895" i="2"/>
  <c r="AD1894" i="2"/>
  <c r="AD1893" i="2"/>
  <c r="AD1892" i="2"/>
  <c r="AD1891" i="2"/>
  <c r="AD1890" i="2"/>
  <c r="AD1889" i="2"/>
  <c r="AD1888" i="2"/>
  <c r="AD1887" i="2"/>
  <c r="AD1886" i="2"/>
  <c r="AD1885" i="2"/>
  <c r="AD1884" i="2"/>
  <c r="AD1883" i="2"/>
  <c r="AD1882" i="2"/>
  <c r="AD1881" i="2"/>
  <c r="AD1880" i="2"/>
  <c r="AD1879" i="2"/>
  <c r="AD1878" i="2"/>
  <c r="AD1877" i="2"/>
  <c r="AD1876" i="2"/>
  <c r="AD1875" i="2"/>
  <c r="AD1874" i="2"/>
  <c r="AD1873" i="2"/>
  <c r="AD1872" i="2"/>
  <c r="AD1871" i="2"/>
  <c r="AD1870" i="2"/>
  <c r="AD1869" i="2"/>
  <c r="AD1868" i="2"/>
  <c r="AD1867" i="2"/>
  <c r="AD1866" i="2"/>
  <c r="AD1865" i="2"/>
  <c r="AD1864" i="2"/>
  <c r="AD1863" i="2"/>
  <c r="AD1862" i="2"/>
  <c r="AD1861" i="2"/>
  <c r="AD1860" i="2"/>
  <c r="AD1859" i="2"/>
  <c r="AD1858" i="2"/>
  <c r="AD1857" i="2"/>
  <c r="AD1856" i="2"/>
  <c r="AD1855" i="2"/>
  <c r="AD1854" i="2"/>
  <c r="AD1853" i="2"/>
  <c r="AD1852" i="2"/>
  <c r="AD1851" i="2"/>
  <c r="AD1850" i="2"/>
  <c r="AD1849" i="2"/>
  <c r="AD1848" i="2"/>
  <c r="AD1847" i="2"/>
  <c r="AD1846" i="2"/>
  <c r="AD1845" i="2"/>
  <c r="AD1844" i="2"/>
  <c r="AD1843" i="2"/>
  <c r="AD1842" i="2"/>
  <c r="AD1841" i="2"/>
  <c r="AD1840" i="2"/>
  <c r="AD1839" i="2"/>
  <c r="AD1838" i="2"/>
  <c r="AD1837" i="2"/>
  <c r="AD1836" i="2"/>
  <c r="AD1835" i="2"/>
  <c r="AD1834" i="2"/>
  <c r="AD1833" i="2"/>
  <c r="AD1832" i="2"/>
  <c r="AD1831" i="2"/>
  <c r="AD1830" i="2"/>
  <c r="AD1829" i="2"/>
  <c r="AD1828" i="2"/>
  <c r="AD1827" i="2"/>
  <c r="AD1826" i="2"/>
  <c r="AD1825" i="2"/>
  <c r="AD1824" i="2"/>
  <c r="AD1823" i="2"/>
  <c r="AD1822" i="2"/>
  <c r="AD1821" i="2"/>
  <c r="AD1820" i="2"/>
  <c r="AD1819" i="2"/>
  <c r="AD1818" i="2"/>
  <c r="AD1817" i="2"/>
  <c r="AD1816" i="2"/>
  <c r="AD1815" i="2"/>
  <c r="AD1814" i="2"/>
  <c r="AD1813" i="2"/>
  <c r="AD1812" i="2"/>
  <c r="AD1811" i="2"/>
  <c r="AD1810" i="2"/>
  <c r="AD1809" i="2"/>
  <c r="AD1808" i="2"/>
  <c r="AD1807" i="2"/>
  <c r="AD1806" i="2"/>
  <c r="AD1805" i="2"/>
  <c r="AD1804" i="2"/>
  <c r="AD1803" i="2"/>
  <c r="AD1802" i="2"/>
  <c r="AD1801" i="2"/>
  <c r="AD1800" i="2"/>
  <c r="AD1799" i="2"/>
  <c r="AD1798" i="2"/>
  <c r="AD1797" i="2"/>
  <c r="AD1796" i="2"/>
  <c r="AD1795" i="2"/>
  <c r="AD1794" i="2"/>
  <c r="AD1793" i="2"/>
  <c r="AD1792" i="2"/>
  <c r="AD1791" i="2"/>
  <c r="AD1790" i="2"/>
  <c r="AD1789" i="2"/>
  <c r="AD1788" i="2"/>
  <c r="AD1787" i="2"/>
  <c r="AD1786" i="2"/>
  <c r="AD1785" i="2"/>
  <c r="AD1784" i="2"/>
  <c r="AD1783" i="2"/>
  <c r="AD1782" i="2"/>
  <c r="AD1781" i="2"/>
  <c r="AD1780" i="2"/>
  <c r="AD1779" i="2"/>
  <c r="AD1778" i="2"/>
  <c r="AD1777" i="2"/>
  <c r="AD1776" i="2"/>
  <c r="AD1775" i="2"/>
  <c r="AD1774" i="2"/>
  <c r="AD1773" i="2"/>
  <c r="AD1772" i="2"/>
  <c r="AD1771" i="2"/>
  <c r="AD1770" i="2"/>
  <c r="AD1769" i="2"/>
  <c r="AD1768" i="2"/>
  <c r="AD1767" i="2"/>
  <c r="AD1766" i="2"/>
  <c r="AD1765" i="2"/>
  <c r="AD1764" i="2"/>
  <c r="AD1763" i="2"/>
  <c r="AD1762" i="2"/>
  <c r="AD1761" i="2"/>
  <c r="AD1760" i="2"/>
  <c r="AD1759" i="2"/>
  <c r="AD1758" i="2"/>
  <c r="AD1757" i="2"/>
  <c r="AD1756" i="2"/>
  <c r="AD1755" i="2"/>
  <c r="AD1754" i="2"/>
  <c r="AD1753" i="2"/>
  <c r="AD1752" i="2"/>
  <c r="AD1751" i="2"/>
  <c r="AD1750" i="2"/>
  <c r="AD1749" i="2"/>
  <c r="AD1748" i="2"/>
  <c r="AD1747" i="2"/>
  <c r="AD1746" i="2"/>
  <c r="AD1745" i="2"/>
  <c r="AD1744" i="2"/>
  <c r="AD1743" i="2"/>
  <c r="AD1742" i="2"/>
  <c r="AD1741" i="2"/>
  <c r="AD1740" i="2"/>
  <c r="AD1739" i="2"/>
  <c r="AD1738" i="2"/>
  <c r="AD1737" i="2"/>
  <c r="AD1736" i="2"/>
  <c r="AD1735" i="2"/>
  <c r="AD1734" i="2"/>
  <c r="AD1733" i="2"/>
  <c r="AD1732" i="2"/>
  <c r="AD1731" i="2"/>
  <c r="AD1730" i="2"/>
  <c r="AD1729" i="2"/>
  <c r="AD1728" i="2"/>
  <c r="AD1727" i="2"/>
  <c r="AD1726" i="2"/>
  <c r="AD1725" i="2"/>
  <c r="AD1724" i="2"/>
  <c r="AD1723" i="2"/>
  <c r="AD1722" i="2"/>
  <c r="AD1721" i="2"/>
  <c r="AD1720" i="2"/>
  <c r="AD1719" i="2"/>
  <c r="AD1718" i="2"/>
  <c r="AD1717" i="2"/>
  <c r="AD1716" i="2"/>
  <c r="AD1715" i="2"/>
  <c r="AD1714" i="2"/>
  <c r="AD1713" i="2"/>
  <c r="AD1712" i="2"/>
  <c r="AD1711" i="2"/>
  <c r="AD1710" i="2"/>
  <c r="AD1709" i="2"/>
  <c r="AD1708" i="2"/>
  <c r="AD1707" i="2"/>
  <c r="AD1706" i="2"/>
  <c r="AD1705" i="2"/>
  <c r="AD1704" i="2"/>
  <c r="AD1703" i="2"/>
  <c r="AD1702" i="2"/>
  <c r="AD1701" i="2"/>
  <c r="AD1700" i="2"/>
  <c r="AD1699" i="2"/>
  <c r="AD1698" i="2"/>
  <c r="AD1697" i="2"/>
  <c r="AD1696" i="2"/>
  <c r="AD1695" i="2"/>
  <c r="AD1694" i="2"/>
  <c r="AD1693" i="2"/>
  <c r="AD1692" i="2"/>
  <c r="AD1691" i="2"/>
  <c r="AD1690" i="2"/>
  <c r="AD1689" i="2"/>
  <c r="AD1688" i="2"/>
  <c r="AD1687" i="2"/>
  <c r="AD1686" i="2"/>
  <c r="AD1685" i="2"/>
  <c r="AD1684" i="2"/>
  <c r="AD1683" i="2"/>
  <c r="AD1682" i="2"/>
  <c r="AD1681" i="2"/>
  <c r="AD1680" i="2"/>
  <c r="AD1679" i="2"/>
  <c r="AD1678" i="2"/>
  <c r="AD1677" i="2"/>
  <c r="AD1676" i="2"/>
  <c r="AD1675" i="2"/>
  <c r="AD1674" i="2"/>
  <c r="AD1673" i="2"/>
  <c r="AD1672" i="2"/>
  <c r="AD1671" i="2"/>
  <c r="AD1670" i="2"/>
  <c r="AD1669" i="2"/>
  <c r="AD1668" i="2"/>
  <c r="AD1667" i="2"/>
  <c r="AD1666" i="2"/>
  <c r="AD1665" i="2"/>
  <c r="AD1664" i="2"/>
  <c r="AD1663" i="2"/>
  <c r="AD1662" i="2"/>
  <c r="AD1661" i="2"/>
  <c r="AD1660" i="2"/>
  <c r="AD1659" i="2"/>
  <c r="AD1658" i="2"/>
  <c r="AD1657" i="2"/>
  <c r="AD1656" i="2"/>
  <c r="AD1655" i="2"/>
  <c r="AD1654" i="2"/>
  <c r="AD1653" i="2"/>
  <c r="AD1652" i="2"/>
  <c r="AD1651" i="2"/>
  <c r="AD1650" i="2"/>
  <c r="AD1649" i="2"/>
  <c r="AD1648" i="2"/>
  <c r="AD1647" i="2"/>
  <c r="AD1646" i="2"/>
  <c r="AD1645" i="2"/>
  <c r="AD1644" i="2"/>
  <c r="AD1643" i="2"/>
  <c r="AD1642" i="2"/>
  <c r="AD1641" i="2"/>
  <c r="AD1640" i="2"/>
  <c r="AD1639" i="2"/>
  <c r="AD1638" i="2"/>
  <c r="AD1637" i="2"/>
  <c r="AD1636" i="2"/>
  <c r="AD1635" i="2"/>
  <c r="AD1634" i="2"/>
  <c r="AD1633" i="2"/>
  <c r="AD1632" i="2"/>
  <c r="AD1631" i="2"/>
  <c r="AD1630" i="2"/>
  <c r="AD1629" i="2"/>
  <c r="AD1628" i="2"/>
  <c r="AD1627" i="2"/>
  <c r="AD1626" i="2"/>
  <c r="AD1625" i="2"/>
  <c r="AD1624" i="2"/>
  <c r="AD1623" i="2"/>
  <c r="AD1622" i="2"/>
  <c r="AD1621" i="2"/>
  <c r="AD1620" i="2"/>
  <c r="AD1619" i="2"/>
  <c r="AD1618" i="2"/>
  <c r="AD1617" i="2"/>
  <c r="AD1616" i="2"/>
  <c r="AD1615" i="2"/>
  <c r="AD1614" i="2"/>
  <c r="AD1613" i="2"/>
  <c r="AD1612" i="2"/>
  <c r="AD1611" i="2"/>
  <c r="AD1610" i="2"/>
  <c r="AD1609" i="2"/>
  <c r="AD1608" i="2"/>
  <c r="AD1607" i="2"/>
  <c r="AD1606" i="2"/>
  <c r="AD1605" i="2"/>
  <c r="AD1604" i="2"/>
  <c r="AD1603" i="2"/>
  <c r="AD1602" i="2"/>
  <c r="AD1601" i="2"/>
  <c r="AD1600" i="2"/>
  <c r="AD1599" i="2"/>
  <c r="AD1598" i="2"/>
  <c r="AD1597" i="2"/>
  <c r="AD1596" i="2"/>
  <c r="AD1595" i="2"/>
  <c r="AD1594" i="2"/>
  <c r="AD1593" i="2"/>
  <c r="AD1592" i="2"/>
  <c r="AD1591" i="2"/>
  <c r="AD1590" i="2"/>
  <c r="AD1589" i="2"/>
  <c r="AD1588" i="2"/>
  <c r="AD1587" i="2"/>
  <c r="AD1586" i="2"/>
  <c r="AD1585" i="2"/>
  <c r="AD1584" i="2"/>
  <c r="AD1583" i="2"/>
  <c r="AD1582" i="2"/>
  <c r="AD1581" i="2"/>
  <c r="AD1580" i="2"/>
  <c r="AD1579" i="2"/>
  <c r="AD1578" i="2"/>
  <c r="AD1577" i="2"/>
  <c r="AD1576" i="2"/>
  <c r="AD1575" i="2"/>
  <c r="AD1574" i="2"/>
  <c r="AD1573" i="2"/>
  <c r="AD1572" i="2"/>
  <c r="AD1571" i="2"/>
  <c r="AD1570" i="2"/>
  <c r="AD1569" i="2"/>
  <c r="AD1568" i="2"/>
  <c r="AD1567" i="2"/>
  <c r="AD1566" i="2"/>
  <c r="AD1565" i="2"/>
  <c r="AD1564" i="2"/>
  <c r="AD1563" i="2"/>
  <c r="AD1562" i="2"/>
  <c r="AD1561" i="2"/>
  <c r="AD1560" i="2"/>
  <c r="AD1559" i="2"/>
  <c r="AD1558" i="2"/>
  <c r="AD1557" i="2"/>
  <c r="AD1556" i="2"/>
  <c r="AD1555" i="2"/>
  <c r="AD1554" i="2"/>
  <c r="AD1553" i="2"/>
  <c r="AD1552" i="2"/>
  <c r="AD1551" i="2"/>
  <c r="AD1550" i="2"/>
  <c r="AD1549" i="2"/>
  <c r="AD1548" i="2"/>
  <c r="AD1547" i="2"/>
  <c r="AD1546" i="2"/>
  <c r="AD1545" i="2"/>
  <c r="AD1544" i="2"/>
  <c r="AD1543" i="2"/>
  <c r="AD1542" i="2"/>
  <c r="AD1541" i="2"/>
  <c r="AD1540" i="2"/>
  <c r="AD1539" i="2"/>
  <c r="AD1538" i="2"/>
  <c r="AD1537" i="2"/>
  <c r="AD1536" i="2"/>
  <c r="AD1535" i="2"/>
  <c r="AD1534" i="2"/>
  <c r="AD1533" i="2"/>
  <c r="AD1532" i="2"/>
  <c r="AD1531" i="2"/>
  <c r="AD1530" i="2"/>
  <c r="AD1529" i="2"/>
  <c r="AD1528" i="2"/>
  <c r="AD1527" i="2"/>
  <c r="AD1526" i="2"/>
  <c r="AD1525" i="2"/>
  <c r="AD1524" i="2"/>
  <c r="AD1523" i="2"/>
  <c r="AD1522" i="2"/>
  <c r="AD1521" i="2"/>
  <c r="AD1520" i="2"/>
  <c r="AD1519" i="2"/>
  <c r="AD1518" i="2"/>
  <c r="AD1517" i="2"/>
  <c r="AD1516" i="2"/>
  <c r="AD1515" i="2"/>
  <c r="AD1514" i="2"/>
  <c r="AD1513" i="2"/>
  <c r="AD1512" i="2"/>
  <c r="AD1511" i="2"/>
  <c r="AD1510" i="2"/>
  <c r="AD1509" i="2"/>
  <c r="AD1508" i="2"/>
  <c r="AD1507" i="2"/>
  <c r="AD1506" i="2"/>
  <c r="AD1505" i="2"/>
  <c r="AD1504" i="2"/>
  <c r="AD1503" i="2"/>
  <c r="AD1502" i="2"/>
  <c r="AD1501" i="2"/>
  <c r="AD1500" i="2"/>
  <c r="AD1499" i="2"/>
  <c r="AD1498" i="2"/>
  <c r="AD1497" i="2"/>
  <c r="AD1496" i="2"/>
  <c r="AD1495" i="2"/>
  <c r="AD1494" i="2"/>
  <c r="AD1493" i="2"/>
  <c r="AD1492" i="2"/>
  <c r="AD1491" i="2"/>
  <c r="AD1490" i="2"/>
  <c r="AD1489" i="2"/>
  <c r="AD1488" i="2"/>
  <c r="AD1487" i="2"/>
  <c r="AD1486" i="2"/>
  <c r="AD1485" i="2"/>
  <c r="AD1484" i="2"/>
  <c r="AD1483" i="2"/>
  <c r="AD1482" i="2"/>
  <c r="AD1481" i="2"/>
  <c r="AD1480" i="2"/>
  <c r="AD1479" i="2"/>
  <c r="AD1478" i="2"/>
  <c r="AD1477" i="2"/>
  <c r="AD1476" i="2"/>
  <c r="AD1475" i="2"/>
  <c r="AD1474" i="2"/>
  <c r="AD1473" i="2"/>
  <c r="AD1472" i="2"/>
  <c r="AD1471" i="2"/>
  <c r="AD1470" i="2"/>
  <c r="AD1469" i="2"/>
  <c r="AD1468" i="2"/>
  <c r="AD1467" i="2"/>
  <c r="AD1466" i="2"/>
  <c r="AD1465" i="2"/>
  <c r="AD1464" i="2"/>
  <c r="AD1463" i="2"/>
  <c r="AD1462" i="2"/>
  <c r="AD1461" i="2"/>
  <c r="AD1460" i="2"/>
  <c r="AD1459" i="2"/>
  <c r="AD1458" i="2"/>
  <c r="AD1457" i="2"/>
  <c r="AD1456" i="2"/>
  <c r="AD1455" i="2"/>
  <c r="AD1454" i="2"/>
  <c r="AD1453" i="2"/>
  <c r="AD1452" i="2"/>
  <c r="AD1451" i="2"/>
  <c r="AD1450" i="2"/>
  <c r="AD1449" i="2"/>
  <c r="AD1448" i="2"/>
  <c r="AD1447" i="2"/>
  <c r="AD1446" i="2"/>
  <c r="AD1445" i="2"/>
  <c r="AD1444" i="2"/>
  <c r="AD1443" i="2"/>
  <c r="AD1442" i="2"/>
  <c r="AD1441" i="2"/>
  <c r="AD1440" i="2"/>
  <c r="AD1439" i="2"/>
  <c r="AD1438" i="2"/>
  <c r="AD1437" i="2"/>
  <c r="AD1436" i="2"/>
  <c r="AD1435" i="2"/>
  <c r="AD1434" i="2"/>
  <c r="AD1433" i="2"/>
  <c r="AD1432" i="2"/>
  <c r="AD1431" i="2"/>
  <c r="AD1430" i="2"/>
  <c r="AD1429" i="2"/>
  <c r="AD1428" i="2"/>
  <c r="AD1427" i="2"/>
  <c r="AD1426" i="2"/>
  <c r="AD1425" i="2"/>
  <c r="AD1424" i="2"/>
  <c r="AD1423" i="2"/>
  <c r="AD1422" i="2"/>
  <c r="AD1421" i="2"/>
  <c r="AD1420" i="2"/>
  <c r="AD1419" i="2"/>
  <c r="AD1418" i="2"/>
  <c r="AD1417" i="2"/>
  <c r="AD1416" i="2"/>
  <c r="AD1415" i="2"/>
  <c r="AD1414" i="2"/>
  <c r="AD1413" i="2"/>
  <c r="AD1412" i="2"/>
  <c r="AD1411" i="2"/>
  <c r="AD1410" i="2"/>
  <c r="AD1409" i="2"/>
  <c r="AD1408" i="2"/>
  <c r="AD1407" i="2"/>
  <c r="AD1406" i="2"/>
  <c r="AD1405" i="2"/>
  <c r="AD1404" i="2"/>
  <c r="AD1403" i="2"/>
  <c r="AD1402" i="2"/>
  <c r="AD1401" i="2"/>
  <c r="AD1400" i="2"/>
  <c r="AD1399" i="2"/>
  <c r="AD1398" i="2"/>
  <c r="AD1397" i="2"/>
  <c r="AD1396" i="2"/>
  <c r="AD1395" i="2"/>
  <c r="AD1394" i="2"/>
  <c r="AD1393" i="2"/>
  <c r="AD1392" i="2"/>
  <c r="AD1391" i="2"/>
  <c r="AD1390" i="2"/>
  <c r="AD1389" i="2"/>
  <c r="AD1388" i="2"/>
  <c r="AD1387" i="2"/>
  <c r="AD1386" i="2"/>
  <c r="AD1385" i="2"/>
  <c r="AD1384" i="2"/>
  <c r="AD1383" i="2"/>
  <c r="AD1382" i="2"/>
  <c r="AD1381" i="2"/>
  <c r="AD1380" i="2"/>
  <c r="AD1379" i="2"/>
  <c r="AD1378" i="2"/>
  <c r="AD1377" i="2"/>
  <c r="AD1376" i="2"/>
  <c r="AD1375" i="2"/>
  <c r="AD1374" i="2"/>
  <c r="AD1373" i="2"/>
  <c r="AD1372" i="2"/>
  <c r="AD1371" i="2"/>
  <c r="AD1370" i="2"/>
  <c r="AD1369" i="2"/>
  <c r="AD1368" i="2"/>
  <c r="AD1367" i="2"/>
  <c r="AD1366" i="2"/>
  <c r="AD1365" i="2"/>
  <c r="AD1364" i="2"/>
  <c r="AD1363" i="2"/>
  <c r="AD1362" i="2"/>
  <c r="AD1361" i="2"/>
  <c r="AD1360" i="2"/>
  <c r="AD1359" i="2"/>
  <c r="AD1358" i="2"/>
  <c r="AD1357" i="2"/>
  <c r="AD1356" i="2"/>
  <c r="AD1355" i="2"/>
  <c r="AD1354" i="2"/>
  <c r="AD1353" i="2"/>
  <c r="AD1352" i="2"/>
  <c r="AD1351" i="2"/>
  <c r="AD1350" i="2"/>
  <c r="AD1349" i="2"/>
  <c r="AD1348" i="2"/>
  <c r="AD1347" i="2"/>
  <c r="AD1346" i="2"/>
  <c r="AD1345" i="2"/>
  <c r="AD1344" i="2"/>
  <c r="AD1343" i="2"/>
  <c r="AD1342" i="2"/>
  <c r="AD1341" i="2"/>
  <c r="AD1340" i="2"/>
  <c r="AD1339" i="2"/>
  <c r="AD1338" i="2"/>
  <c r="AD1337" i="2"/>
  <c r="AD1336" i="2"/>
  <c r="AD1335" i="2"/>
  <c r="AD1334" i="2"/>
  <c r="AD1333" i="2"/>
  <c r="AD1332" i="2"/>
  <c r="AD1331" i="2"/>
  <c r="AD1330" i="2"/>
  <c r="AD1329" i="2"/>
  <c r="AD1328" i="2"/>
  <c r="AD1327" i="2"/>
  <c r="AD1326" i="2"/>
  <c r="AD1325" i="2"/>
  <c r="AD1324" i="2"/>
  <c r="AD1323" i="2"/>
  <c r="AD1322" i="2"/>
  <c r="AD1321" i="2"/>
  <c r="AD1320" i="2"/>
  <c r="AD1319" i="2"/>
  <c r="AD1318" i="2"/>
  <c r="AD1317" i="2"/>
  <c r="AD1316" i="2"/>
  <c r="AD1315" i="2"/>
  <c r="AD1314" i="2"/>
  <c r="AD1313" i="2"/>
  <c r="AD1312" i="2"/>
  <c r="AD1311" i="2"/>
  <c r="AD1310" i="2"/>
  <c r="AD1309" i="2"/>
  <c r="AD1308" i="2"/>
  <c r="AD1307" i="2"/>
  <c r="AD1306" i="2"/>
  <c r="AD1305" i="2"/>
  <c r="AD1304" i="2"/>
  <c r="AD1303" i="2"/>
  <c r="AD1302" i="2"/>
  <c r="AD1301" i="2"/>
  <c r="AD1300" i="2"/>
  <c r="AD1299" i="2"/>
  <c r="AD1298" i="2"/>
  <c r="AD1297" i="2"/>
  <c r="AD1296" i="2"/>
  <c r="AD1295" i="2"/>
  <c r="AD1294" i="2"/>
  <c r="AD1293" i="2"/>
  <c r="AD1292" i="2"/>
  <c r="AD1291" i="2"/>
  <c r="AD1290" i="2"/>
  <c r="AD1289" i="2"/>
  <c r="AD1288" i="2"/>
  <c r="AD1287" i="2"/>
  <c r="AD1286" i="2"/>
  <c r="AD1285" i="2"/>
  <c r="AD1284" i="2"/>
  <c r="AD1283" i="2"/>
  <c r="AD1282" i="2"/>
  <c r="AD1281" i="2"/>
  <c r="AD1280" i="2"/>
  <c r="AD1279" i="2"/>
  <c r="AD1278" i="2"/>
  <c r="AD1277" i="2"/>
  <c r="AD1276" i="2"/>
  <c r="AD1275" i="2"/>
  <c r="AD1274" i="2"/>
  <c r="AD1273" i="2"/>
  <c r="AD1272" i="2"/>
  <c r="AD1271" i="2"/>
  <c r="AD1270" i="2"/>
  <c r="AD1269" i="2"/>
  <c r="AD1268" i="2"/>
  <c r="AD1267" i="2"/>
  <c r="AD1266" i="2"/>
  <c r="AD1265" i="2"/>
  <c r="AD1264" i="2"/>
  <c r="AD1263" i="2"/>
  <c r="AD1262" i="2"/>
  <c r="AD1261" i="2"/>
  <c r="AD1260" i="2"/>
  <c r="AD1259" i="2"/>
  <c r="AD1258" i="2"/>
  <c r="AD1257" i="2"/>
  <c r="AD1256" i="2"/>
  <c r="AD1255" i="2"/>
  <c r="AD1254" i="2"/>
  <c r="AD1253" i="2"/>
  <c r="AD1252" i="2"/>
  <c r="AD1251" i="2"/>
  <c r="AD1250" i="2"/>
  <c r="AD1249" i="2"/>
  <c r="AD1248" i="2"/>
  <c r="AD1247" i="2"/>
  <c r="AD1246" i="2"/>
  <c r="AD1245" i="2"/>
  <c r="AD1244" i="2"/>
  <c r="AD1243" i="2"/>
  <c r="AD1242" i="2"/>
  <c r="AD1241" i="2"/>
  <c r="AD1240" i="2"/>
  <c r="AD1239" i="2"/>
  <c r="AD1238" i="2"/>
  <c r="AD1237" i="2"/>
  <c r="AD1236" i="2"/>
  <c r="AD1235" i="2"/>
  <c r="AD1234" i="2"/>
  <c r="AD1233" i="2"/>
  <c r="AD1232" i="2"/>
  <c r="AD1231" i="2"/>
  <c r="AD1230" i="2"/>
  <c r="AD1229" i="2"/>
  <c r="AD1228" i="2"/>
  <c r="AD1227" i="2"/>
  <c r="AD1226" i="2"/>
  <c r="AD1225" i="2"/>
  <c r="AD1224" i="2"/>
  <c r="AD1223" i="2"/>
  <c r="AD1222" i="2"/>
  <c r="AD1221" i="2"/>
  <c r="AD1220" i="2"/>
  <c r="AD1219" i="2"/>
  <c r="AD1218" i="2"/>
  <c r="AD1217" i="2"/>
  <c r="AD1216" i="2"/>
  <c r="AD1215" i="2"/>
  <c r="AD1214" i="2"/>
  <c r="AD1213" i="2"/>
  <c r="AD1212" i="2"/>
  <c r="AD1211" i="2"/>
  <c r="AD1210" i="2"/>
  <c r="AD1209" i="2"/>
  <c r="AD1208" i="2"/>
  <c r="AD1207" i="2"/>
  <c r="AD1206" i="2"/>
  <c r="AD1205" i="2"/>
  <c r="AD1204" i="2"/>
  <c r="AD1203" i="2"/>
  <c r="AD1202" i="2"/>
  <c r="AD1201" i="2"/>
  <c r="AD1200" i="2"/>
  <c r="AD1199" i="2"/>
  <c r="AD1198" i="2"/>
  <c r="AD1197" i="2"/>
  <c r="AD1196" i="2"/>
  <c r="AD1195" i="2"/>
  <c r="AD1194" i="2"/>
  <c r="AD1193" i="2"/>
  <c r="AD1192" i="2"/>
  <c r="AD1191" i="2"/>
  <c r="AD1190" i="2"/>
  <c r="AD1189" i="2"/>
  <c r="AD1188" i="2"/>
  <c r="AD1187" i="2"/>
  <c r="AD1186" i="2"/>
  <c r="AD1185" i="2"/>
  <c r="AD1184" i="2"/>
  <c r="AD1183" i="2"/>
  <c r="AD1182" i="2"/>
  <c r="AD1181" i="2"/>
  <c r="AD1180" i="2"/>
  <c r="AD1179" i="2"/>
  <c r="AD1178" i="2"/>
  <c r="AD1177" i="2"/>
  <c r="AD1176" i="2"/>
  <c r="AD1175" i="2"/>
  <c r="AD1174" i="2"/>
  <c r="AD1173" i="2"/>
  <c r="AD1172" i="2"/>
  <c r="AD1171" i="2"/>
  <c r="AD1170" i="2"/>
  <c r="AD1169" i="2"/>
  <c r="AD1168" i="2"/>
  <c r="AD1167" i="2"/>
  <c r="AD1166" i="2"/>
  <c r="AD1165" i="2"/>
  <c r="AD1164" i="2"/>
  <c r="AD1163" i="2"/>
  <c r="AD1162" i="2"/>
  <c r="AD1161" i="2"/>
  <c r="AD1160" i="2"/>
  <c r="AD1159" i="2"/>
  <c r="AD1158" i="2"/>
  <c r="AD1157" i="2"/>
  <c r="AD1156" i="2"/>
  <c r="AD1155" i="2"/>
  <c r="AD1154" i="2"/>
  <c r="AD1153" i="2"/>
  <c r="AD1152" i="2"/>
  <c r="AD1151" i="2"/>
  <c r="AD1150" i="2"/>
  <c r="AD1149" i="2"/>
  <c r="AD1148" i="2"/>
  <c r="AD1147" i="2"/>
  <c r="AD1146" i="2"/>
  <c r="AD1145" i="2"/>
  <c r="AD1144" i="2"/>
  <c r="AD1143" i="2"/>
  <c r="AD1142" i="2"/>
  <c r="AD1141" i="2"/>
  <c r="AD1140" i="2"/>
  <c r="AD1139" i="2"/>
  <c r="AD1138" i="2"/>
  <c r="AD1137" i="2"/>
  <c r="AD1136" i="2"/>
  <c r="AD1135" i="2"/>
  <c r="AD1134" i="2"/>
  <c r="AD1133" i="2"/>
  <c r="AD1132" i="2"/>
  <c r="AD1131" i="2"/>
  <c r="AD1130" i="2"/>
  <c r="AD1129" i="2"/>
  <c r="AD1128" i="2"/>
  <c r="AD1127" i="2"/>
  <c r="AD1126" i="2"/>
  <c r="AD1125" i="2"/>
  <c r="AD1124" i="2"/>
  <c r="AD1123" i="2"/>
  <c r="AD1122" i="2"/>
  <c r="AD1121" i="2"/>
  <c r="AD1120" i="2"/>
  <c r="AD1119" i="2"/>
  <c r="AD1118" i="2"/>
  <c r="AD1117" i="2"/>
  <c r="AD1116" i="2"/>
  <c r="AD1115" i="2"/>
  <c r="AD1114" i="2"/>
  <c r="AD1113" i="2"/>
  <c r="AD1112" i="2"/>
  <c r="AD1111" i="2"/>
  <c r="AD1110" i="2"/>
  <c r="AD1109" i="2"/>
  <c r="AD1108" i="2"/>
  <c r="AD1107" i="2"/>
  <c r="AD1106" i="2"/>
  <c r="AD1105" i="2"/>
  <c r="AD1104" i="2"/>
  <c r="AD1103" i="2"/>
  <c r="AD1102" i="2"/>
  <c r="AD1101" i="2"/>
  <c r="AD1100" i="2"/>
  <c r="AD1099" i="2"/>
  <c r="AD1098" i="2"/>
  <c r="AD1097" i="2"/>
  <c r="AD1096" i="2"/>
  <c r="AD1095" i="2"/>
  <c r="AD1094" i="2"/>
  <c r="AD1093" i="2"/>
  <c r="AD1092" i="2"/>
  <c r="AD1091" i="2"/>
  <c r="AD1090" i="2"/>
  <c r="AD1089" i="2"/>
  <c r="AD1088" i="2"/>
  <c r="AD1087" i="2"/>
  <c r="AD1086" i="2"/>
  <c r="AD1085" i="2"/>
  <c r="AD1084" i="2"/>
  <c r="AD1083" i="2"/>
  <c r="AD1082" i="2"/>
  <c r="AD1081" i="2"/>
  <c r="AD1080" i="2"/>
  <c r="AD1079" i="2"/>
  <c r="AD1078" i="2"/>
  <c r="AD1077" i="2"/>
  <c r="AD1076" i="2"/>
  <c r="AD1075" i="2"/>
  <c r="AD1074" i="2"/>
  <c r="AD1073" i="2"/>
  <c r="AD1072" i="2"/>
  <c r="AD1071" i="2"/>
  <c r="AD1070" i="2"/>
  <c r="AD1069" i="2"/>
  <c r="AD1068" i="2"/>
  <c r="AD1067" i="2"/>
  <c r="AD1066" i="2"/>
  <c r="AD1065" i="2"/>
  <c r="AD1064" i="2"/>
  <c r="AD1063" i="2"/>
  <c r="AD1062" i="2"/>
  <c r="AD1061" i="2"/>
  <c r="AD1060" i="2"/>
  <c r="AD1059" i="2"/>
  <c r="AD1058" i="2"/>
  <c r="AD1057" i="2"/>
  <c r="AD1056" i="2"/>
  <c r="AD1055" i="2"/>
  <c r="AD1054" i="2"/>
  <c r="AD1053" i="2"/>
  <c r="AD1052" i="2"/>
  <c r="AD1051" i="2"/>
  <c r="AD1050" i="2"/>
  <c r="AD1049" i="2"/>
  <c r="AD1048" i="2"/>
  <c r="AD1047" i="2"/>
  <c r="AD1046" i="2"/>
  <c r="AD1045" i="2"/>
  <c r="AD1044" i="2"/>
  <c r="AD1043" i="2"/>
  <c r="AD1042" i="2"/>
  <c r="AD1041" i="2"/>
  <c r="AD1040" i="2"/>
  <c r="AD1039" i="2"/>
  <c r="AD1038" i="2"/>
  <c r="AD1037" i="2"/>
  <c r="AD1036" i="2"/>
  <c r="AD1035" i="2"/>
  <c r="AD1034" i="2"/>
  <c r="AD1033" i="2"/>
  <c r="AD1032" i="2"/>
  <c r="AD1031" i="2"/>
  <c r="AD1030" i="2"/>
  <c r="AD1029" i="2"/>
  <c r="AD1028" i="2"/>
  <c r="AD1027" i="2"/>
  <c r="AD1026" i="2"/>
  <c r="AD1025" i="2"/>
  <c r="AD1024" i="2"/>
  <c r="AD1023" i="2"/>
  <c r="AD1022" i="2"/>
  <c r="AD1021" i="2"/>
  <c r="AD1020" i="2"/>
  <c r="AD1019" i="2"/>
  <c r="AD1018" i="2"/>
  <c r="AD1017" i="2"/>
  <c r="AD1016" i="2"/>
  <c r="AD1015" i="2"/>
  <c r="AD1014" i="2"/>
  <c r="AD1013" i="2"/>
  <c r="AD1012" i="2"/>
  <c r="AD1011" i="2"/>
  <c r="AD1010" i="2"/>
  <c r="AD1009" i="2"/>
  <c r="AD1008" i="2"/>
  <c r="AD1007" i="2"/>
  <c r="AD1006" i="2"/>
  <c r="AD1005" i="2"/>
  <c r="AD1004" i="2"/>
  <c r="AD1003" i="2"/>
  <c r="AD1002" i="2"/>
  <c r="AD1001" i="2"/>
  <c r="AD1000" i="2"/>
  <c r="AD999" i="2"/>
  <c r="AD998" i="2"/>
  <c r="AD997" i="2"/>
  <c r="AD996" i="2"/>
  <c r="AD995" i="2"/>
  <c r="AD994" i="2"/>
  <c r="AD993" i="2"/>
  <c r="AD992" i="2"/>
  <c r="AD991" i="2"/>
  <c r="AD990" i="2"/>
  <c r="AD989" i="2"/>
  <c r="AD988" i="2"/>
  <c r="AD987" i="2"/>
  <c r="AD986" i="2"/>
  <c r="AD985" i="2"/>
  <c r="AD984" i="2"/>
  <c r="AD983" i="2"/>
  <c r="AD982" i="2"/>
  <c r="AD981" i="2"/>
  <c r="AD980" i="2"/>
  <c r="AD979" i="2"/>
  <c r="AD978" i="2"/>
  <c r="AD977" i="2"/>
  <c r="AD976" i="2"/>
  <c r="AD975" i="2"/>
  <c r="AD974" i="2"/>
  <c r="AD973" i="2"/>
  <c r="AD972" i="2"/>
  <c r="AD971" i="2"/>
  <c r="AD970" i="2"/>
  <c r="AD969" i="2"/>
  <c r="AD968" i="2"/>
  <c r="AD967" i="2"/>
  <c r="AD966" i="2"/>
  <c r="AD965" i="2"/>
  <c r="AD964" i="2"/>
  <c r="AD963" i="2"/>
  <c r="AD962" i="2"/>
  <c r="AD961" i="2"/>
  <c r="AD960" i="2"/>
  <c r="AD959" i="2"/>
  <c r="AD958" i="2"/>
  <c r="AD957" i="2"/>
  <c r="AD956" i="2"/>
  <c r="AD955" i="2"/>
  <c r="AD954" i="2"/>
  <c r="AD953" i="2"/>
  <c r="AD952" i="2"/>
  <c r="AD951" i="2"/>
  <c r="AD950" i="2"/>
  <c r="AD949" i="2"/>
  <c r="AD948" i="2"/>
  <c r="AD947" i="2"/>
  <c r="AD946" i="2"/>
  <c r="AD945" i="2"/>
  <c r="AD944" i="2"/>
  <c r="AD943" i="2"/>
  <c r="AD942" i="2"/>
  <c r="AD941" i="2"/>
  <c r="AD940" i="2"/>
  <c r="AD939" i="2"/>
  <c r="AD938" i="2"/>
  <c r="AD937" i="2"/>
  <c r="AD936" i="2"/>
  <c r="AD935" i="2"/>
  <c r="AD934" i="2"/>
  <c r="AD933" i="2"/>
  <c r="AD932" i="2"/>
  <c r="AD931" i="2"/>
  <c r="AD930" i="2"/>
  <c r="AD929" i="2"/>
  <c r="AD928" i="2"/>
  <c r="AD927" i="2"/>
  <c r="AD926" i="2"/>
  <c r="AD925" i="2"/>
  <c r="AD924" i="2"/>
  <c r="AD923" i="2"/>
  <c r="AD922" i="2"/>
  <c r="AD921" i="2"/>
  <c r="AD920" i="2"/>
  <c r="AD919" i="2"/>
  <c r="AD918" i="2"/>
  <c r="AD917" i="2"/>
  <c r="AD916" i="2"/>
  <c r="AD915" i="2"/>
  <c r="AD914" i="2"/>
  <c r="AD913" i="2"/>
  <c r="AD912" i="2"/>
  <c r="AD911" i="2"/>
  <c r="AD910" i="2"/>
  <c r="AD909" i="2"/>
  <c r="AD908" i="2"/>
  <c r="AD907" i="2"/>
  <c r="AD906" i="2"/>
  <c r="AD905" i="2"/>
  <c r="AD904" i="2"/>
  <c r="AD903" i="2"/>
  <c r="AD902" i="2"/>
  <c r="AD901" i="2"/>
  <c r="AD900" i="2"/>
  <c r="AD899" i="2"/>
  <c r="AD898" i="2"/>
  <c r="AD897" i="2"/>
  <c r="AD896" i="2"/>
  <c r="AD895" i="2"/>
  <c r="AD894" i="2"/>
  <c r="AD893" i="2"/>
  <c r="AD892" i="2"/>
  <c r="AD891" i="2"/>
  <c r="AD890" i="2"/>
  <c r="AD889" i="2"/>
  <c r="AD888" i="2"/>
  <c r="AD887" i="2"/>
  <c r="AD886" i="2"/>
  <c r="AD885" i="2"/>
  <c r="AD884" i="2"/>
  <c r="AD883" i="2"/>
  <c r="AD882" i="2"/>
  <c r="AD881" i="2"/>
  <c r="AD880" i="2"/>
  <c r="AD879" i="2"/>
  <c r="AD878" i="2"/>
  <c r="AD877" i="2"/>
  <c r="AD876" i="2"/>
  <c r="AD875" i="2"/>
  <c r="AD874" i="2"/>
  <c r="AD873" i="2"/>
  <c r="AD872" i="2"/>
  <c r="AD871" i="2"/>
  <c r="AD870" i="2"/>
  <c r="AD869" i="2"/>
  <c r="AD868" i="2"/>
  <c r="AD867" i="2"/>
  <c r="AD866" i="2"/>
  <c r="AD865" i="2"/>
  <c r="AD864" i="2"/>
  <c r="AD863" i="2"/>
  <c r="AD862" i="2"/>
  <c r="AD861" i="2"/>
  <c r="AD860" i="2"/>
  <c r="AD859" i="2"/>
  <c r="AD858" i="2"/>
  <c r="AD857" i="2"/>
  <c r="AD856" i="2"/>
  <c r="AD855" i="2"/>
  <c r="AD854" i="2"/>
  <c r="AD853" i="2"/>
  <c r="AD852" i="2"/>
  <c r="AD851" i="2"/>
  <c r="AD850" i="2"/>
  <c r="AD849" i="2"/>
  <c r="AD848" i="2"/>
  <c r="AD847" i="2"/>
  <c r="AD846" i="2"/>
  <c r="AD845" i="2"/>
  <c r="AD844" i="2"/>
  <c r="AD843" i="2"/>
  <c r="AD842" i="2"/>
  <c r="AD841" i="2"/>
  <c r="AD840" i="2"/>
  <c r="AD839" i="2"/>
  <c r="AD838" i="2"/>
  <c r="AD837" i="2"/>
  <c r="AD836" i="2"/>
  <c r="AD835" i="2"/>
  <c r="AD834" i="2"/>
  <c r="AD833" i="2"/>
  <c r="AD832" i="2"/>
  <c r="AD831" i="2"/>
  <c r="AD830" i="2"/>
  <c r="AD829" i="2"/>
  <c r="AD828" i="2"/>
  <c r="AD827" i="2"/>
  <c r="AD826" i="2"/>
  <c r="AD825" i="2"/>
  <c r="AD824" i="2"/>
  <c r="AD823" i="2"/>
  <c r="AD822" i="2"/>
  <c r="AD821" i="2"/>
  <c r="AD820" i="2"/>
  <c r="AD819" i="2"/>
  <c r="AD818" i="2"/>
  <c r="AD817" i="2"/>
  <c r="AD816" i="2"/>
  <c r="AD815" i="2"/>
  <c r="AD814" i="2"/>
  <c r="AD813" i="2"/>
  <c r="AD812" i="2"/>
  <c r="AD811" i="2"/>
  <c r="AD810" i="2"/>
  <c r="AD809" i="2"/>
  <c r="AD808" i="2"/>
  <c r="AD807" i="2"/>
  <c r="AD806" i="2"/>
  <c r="AD805" i="2"/>
  <c r="AD804" i="2"/>
  <c r="AD803" i="2"/>
  <c r="AD802" i="2"/>
  <c r="AD801" i="2"/>
  <c r="AD800" i="2"/>
  <c r="AD799" i="2"/>
  <c r="AD798" i="2"/>
  <c r="AD797" i="2"/>
  <c r="AD796" i="2"/>
  <c r="AD795" i="2"/>
  <c r="AD794" i="2"/>
  <c r="AD793" i="2"/>
  <c r="AD792" i="2"/>
  <c r="AD791" i="2"/>
  <c r="AD790" i="2"/>
  <c r="AD789" i="2"/>
  <c r="AD788" i="2"/>
  <c r="AD787" i="2"/>
  <c r="AD786" i="2"/>
  <c r="AD785" i="2"/>
  <c r="AD784" i="2"/>
  <c r="AD783" i="2"/>
  <c r="AD782" i="2"/>
  <c r="AD781" i="2"/>
  <c r="AD780" i="2"/>
  <c r="AD779" i="2"/>
  <c r="AD778" i="2"/>
  <c r="AD777" i="2"/>
  <c r="AD776" i="2"/>
  <c r="AD775" i="2"/>
  <c r="AD774" i="2"/>
  <c r="AD773" i="2"/>
  <c r="AD772" i="2"/>
  <c r="AD771" i="2"/>
  <c r="AD770" i="2"/>
  <c r="AD769" i="2"/>
  <c r="AD768" i="2"/>
  <c r="AD767" i="2"/>
  <c r="AD766" i="2"/>
  <c r="AD765" i="2"/>
  <c r="AD764" i="2"/>
  <c r="AD763" i="2"/>
  <c r="AD762" i="2"/>
  <c r="AD761" i="2"/>
  <c r="AD760" i="2"/>
  <c r="AD759" i="2"/>
  <c r="AD758" i="2"/>
  <c r="AD757" i="2"/>
  <c r="AD756" i="2"/>
  <c r="AD755" i="2"/>
  <c r="AD754" i="2"/>
  <c r="AD753" i="2"/>
  <c r="AD752" i="2"/>
  <c r="AD751" i="2"/>
  <c r="AD750" i="2"/>
  <c r="AD749" i="2"/>
  <c r="AD748" i="2"/>
  <c r="AD747" i="2"/>
  <c r="AD746" i="2"/>
  <c r="AD745" i="2"/>
  <c r="AD744" i="2"/>
  <c r="AD743" i="2"/>
  <c r="AD742" i="2"/>
  <c r="AD741" i="2"/>
  <c r="AD740" i="2"/>
  <c r="AD739" i="2"/>
  <c r="AD738" i="2"/>
  <c r="AD737" i="2"/>
  <c r="AD736" i="2"/>
  <c r="AD735" i="2"/>
  <c r="AD734" i="2"/>
  <c r="AD733" i="2"/>
  <c r="AD732" i="2"/>
  <c r="AD731" i="2"/>
  <c r="AD730" i="2"/>
  <c r="AD729" i="2"/>
  <c r="AD728" i="2"/>
  <c r="AD727" i="2"/>
  <c r="AD726" i="2"/>
  <c r="AD725" i="2"/>
  <c r="AD724" i="2"/>
  <c r="AD723" i="2"/>
  <c r="AD722" i="2"/>
  <c r="AD721" i="2"/>
  <c r="AD720" i="2"/>
  <c r="AD719" i="2"/>
  <c r="AD718" i="2"/>
  <c r="AD717" i="2"/>
  <c r="AD716" i="2"/>
  <c r="AD715" i="2"/>
  <c r="AD714" i="2"/>
  <c r="AD713" i="2"/>
  <c r="AD712" i="2"/>
  <c r="AD711" i="2"/>
  <c r="AD710" i="2"/>
  <c r="AD709" i="2"/>
  <c r="AD708" i="2"/>
  <c r="AD707" i="2"/>
  <c r="AD706" i="2"/>
  <c r="AD705" i="2"/>
  <c r="AD704" i="2"/>
  <c r="AD703" i="2"/>
  <c r="AD702" i="2"/>
  <c r="AD701" i="2"/>
  <c r="AD700" i="2"/>
  <c r="AD699" i="2"/>
  <c r="AD698" i="2"/>
  <c r="AD697" i="2"/>
  <c r="AD696" i="2"/>
  <c r="AD695" i="2"/>
  <c r="AD694" i="2"/>
  <c r="AD693" i="2"/>
  <c r="AD692" i="2"/>
  <c r="AD691" i="2"/>
  <c r="AD690" i="2"/>
  <c r="AD689" i="2"/>
  <c r="AD688" i="2"/>
  <c r="AD687" i="2"/>
  <c r="AD686" i="2"/>
  <c r="AD685" i="2"/>
  <c r="AD684" i="2"/>
  <c r="AD683" i="2"/>
  <c r="AD682" i="2"/>
  <c r="AD681" i="2"/>
  <c r="AD680" i="2"/>
  <c r="AD679" i="2"/>
  <c r="AD678" i="2"/>
  <c r="AD677" i="2"/>
  <c r="AD676" i="2"/>
  <c r="AD675" i="2"/>
  <c r="AD674" i="2"/>
  <c r="AD673" i="2"/>
  <c r="AD672" i="2"/>
  <c r="AD671" i="2"/>
  <c r="AD670" i="2"/>
  <c r="AD669" i="2"/>
  <c r="AD668" i="2"/>
  <c r="AD667" i="2"/>
  <c r="AD666" i="2"/>
  <c r="AD665" i="2"/>
  <c r="AD664" i="2"/>
  <c r="AD663" i="2"/>
  <c r="AD662" i="2"/>
  <c r="AD661" i="2"/>
  <c r="AD660" i="2"/>
  <c r="AD659" i="2"/>
  <c r="AD658" i="2"/>
  <c r="AD657" i="2"/>
  <c r="AD656" i="2"/>
  <c r="AD655" i="2"/>
  <c r="AD654" i="2"/>
  <c r="AD653" i="2"/>
  <c r="AD652" i="2"/>
  <c r="AD651" i="2"/>
  <c r="AD650" i="2"/>
  <c r="AD649" i="2"/>
  <c r="AD648" i="2"/>
  <c r="AD647" i="2"/>
  <c r="AD646" i="2"/>
  <c r="AD645" i="2"/>
  <c r="AD644" i="2"/>
  <c r="AD643" i="2"/>
  <c r="AD642" i="2"/>
  <c r="AD641" i="2"/>
  <c r="AD640" i="2"/>
  <c r="AD639" i="2"/>
  <c r="AD638" i="2"/>
  <c r="AD637" i="2"/>
  <c r="AD636" i="2"/>
  <c r="AD635" i="2"/>
  <c r="AD634" i="2"/>
  <c r="AD633" i="2"/>
  <c r="AD632" i="2"/>
  <c r="AD631" i="2"/>
  <c r="AD630" i="2"/>
  <c r="AD629" i="2"/>
  <c r="AD628" i="2"/>
  <c r="AD627" i="2"/>
  <c r="AD626" i="2"/>
  <c r="AD625" i="2"/>
  <c r="AD624" i="2"/>
  <c r="AD623" i="2"/>
  <c r="AD622" i="2"/>
  <c r="AD621" i="2"/>
  <c r="AD620" i="2"/>
  <c r="AD619" i="2"/>
  <c r="AD618" i="2"/>
  <c r="AD617" i="2"/>
  <c r="AD616" i="2"/>
  <c r="AD615" i="2"/>
  <c r="AD614" i="2"/>
  <c r="AD613" i="2"/>
  <c r="AD612" i="2"/>
  <c r="AD611" i="2"/>
  <c r="AD610" i="2"/>
  <c r="AD609" i="2"/>
  <c r="AD608" i="2"/>
  <c r="AD607" i="2"/>
  <c r="AD606" i="2"/>
  <c r="AD605" i="2"/>
  <c r="AD604" i="2"/>
  <c r="AD603" i="2"/>
  <c r="AD602" i="2"/>
  <c r="AD601" i="2"/>
  <c r="AD600" i="2"/>
  <c r="AD599" i="2"/>
  <c r="AD598" i="2"/>
  <c r="AD597" i="2"/>
  <c r="AD596" i="2"/>
  <c r="AD595" i="2"/>
  <c r="AD594" i="2"/>
  <c r="AD593" i="2"/>
  <c r="AD592" i="2"/>
  <c r="AD591" i="2"/>
  <c r="AD590" i="2"/>
  <c r="AD589" i="2"/>
  <c r="AD588" i="2"/>
  <c r="AD587" i="2"/>
  <c r="AD586" i="2"/>
  <c r="AD585" i="2"/>
  <c r="AD584" i="2"/>
  <c r="AD583" i="2"/>
  <c r="AD582" i="2"/>
  <c r="AD581" i="2"/>
  <c r="AD580" i="2"/>
  <c r="AD579" i="2"/>
  <c r="AD578" i="2"/>
  <c r="AD577" i="2"/>
  <c r="AD576" i="2"/>
  <c r="AD575" i="2"/>
  <c r="AD574" i="2"/>
  <c r="AD573" i="2"/>
  <c r="AD572" i="2"/>
  <c r="AD571" i="2"/>
  <c r="AD570" i="2"/>
  <c r="AD569" i="2"/>
  <c r="AD568" i="2"/>
  <c r="AD567" i="2"/>
  <c r="AD566" i="2"/>
  <c r="AD565" i="2"/>
  <c r="AD564" i="2"/>
  <c r="AD563" i="2"/>
  <c r="AD562" i="2"/>
  <c r="AD561" i="2"/>
  <c r="AD560" i="2"/>
  <c r="AD559" i="2"/>
  <c r="AD558" i="2"/>
  <c r="AD557" i="2"/>
  <c r="AD556" i="2"/>
  <c r="AD555" i="2"/>
  <c r="AD554" i="2"/>
  <c r="AD553" i="2"/>
  <c r="AD552" i="2"/>
  <c r="AD551" i="2"/>
  <c r="AD550" i="2"/>
  <c r="AD549" i="2"/>
  <c r="AD548" i="2"/>
  <c r="AD547" i="2"/>
  <c r="AD546" i="2"/>
  <c r="AD545" i="2"/>
  <c r="AD544" i="2"/>
  <c r="AD543" i="2"/>
  <c r="AD542" i="2"/>
  <c r="AD541" i="2"/>
  <c r="AD540" i="2"/>
  <c r="AD539" i="2"/>
  <c r="AD538" i="2"/>
  <c r="AD537" i="2"/>
  <c r="AD536" i="2"/>
  <c r="AD535" i="2"/>
  <c r="AD534" i="2"/>
  <c r="AD533" i="2"/>
  <c r="AD532" i="2"/>
  <c r="AD531" i="2"/>
  <c r="AD530" i="2"/>
  <c r="AD529" i="2"/>
  <c r="AD528" i="2"/>
  <c r="AD527" i="2"/>
  <c r="AD526" i="2"/>
  <c r="AD525" i="2"/>
  <c r="AD524" i="2"/>
  <c r="AD523" i="2"/>
  <c r="AD522" i="2"/>
  <c r="AD521" i="2"/>
  <c r="AD520" i="2"/>
  <c r="AD519" i="2"/>
  <c r="AD518" i="2"/>
  <c r="AD517" i="2"/>
  <c r="AD516" i="2"/>
  <c r="AD515" i="2"/>
  <c r="AD514" i="2"/>
  <c r="AD513" i="2"/>
  <c r="AD512" i="2"/>
  <c r="AD511" i="2"/>
  <c r="AD510" i="2"/>
  <c r="AD509" i="2"/>
  <c r="AD508" i="2"/>
  <c r="AD507" i="2"/>
  <c r="AD506" i="2"/>
  <c r="AD505" i="2"/>
  <c r="AD504" i="2"/>
  <c r="AD503" i="2"/>
  <c r="AD502" i="2"/>
  <c r="AD501" i="2"/>
  <c r="AD500" i="2"/>
  <c r="AD499" i="2"/>
  <c r="AD498" i="2"/>
  <c r="AD497" i="2"/>
  <c r="AD496" i="2"/>
  <c r="AD495" i="2"/>
  <c r="AD494" i="2"/>
  <c r="AD493" i="2"/>
  <c r="AD492" i="2"/>
  <c r="AD491" i="2"/>
  <c r="AD490" i="2"/>
  <c r="AD489" i="2"/>
  <c r="AD488" i="2"/>
  <c r="AD487" i="2"/>
  <c r="AD486" i="2"/>
  <c r="AD485" i="2"/>
  <c r="AD484" i="2"/>
  <c r="AD483" i="2"/>
  <c r="AD482" i="2"/>
  <c r="AD481" i="2"/>
  <c r="AD480" i="2"/>
  <c r="AD479" i="2"/>
  <c r="AD478" i="2"/>
  <c r="AD477" i="2"/>
  <c r="AD476" i="2"/>
  <c r="AD475" i="2"/>
  <c r="AD474" i="2"/>
  <c r="AD473" i="2"/>
  <c r="AD472" i="2"/>
  <c r="AD471" i="2"/>
  <c r="AD470" i="2"/>
  <c r="AD469" i="2"/>
  <c r="AD468" i="2"/>
  <c r="AD467" i="2"/>
  <c r="AD466" i="2"/>
  <c r="AD465" i="2"/>
  <c r="AD464" i="2"/>
  <c r="AD463" i="2"/>
  <c r="AD462" i="2"/>
  <c r="AD461" i="2"/>
  <c r="AD460" i="2"/>
  <c r="AD459" i="2"/>
  <c r="AD458" i="2"/>
  <c r="AD457" i="2"/>
  <c r="AD456" i="2"/>
  <c r="AD455" i="2"/>
  <c r="AD454" i="2"/>
  <c r="AD453" i="2"/>
  <c r="AD452" i="2"/>
  <c r="AD451" i="2"/>
  <c r="AD450" i="2"/>
  <c r="AD449" i="2"/>
  <c r="AD448" i="2"/>
  <c r="AD447" i="2"/>
  <c r="AD446" i="2"/>
  <c r="AD445" i="2"/>
  <c r="AD444" i="2"/>
  <c r="AD443" i="2"/>
  <c r="AD442" i="2"/>
  <c r="AD441" i="2"/>
  <c r="AD440" i="2"/>
  <c r="AD439" i="2"/>
  <c r="AD438" i="2"/>
  <c r="AD437" i="2"/>
  <c r="AD436" i="2"/>
  <c r="AD435" i="2"/>
  <c r="AD434" i="2"/>
  <c r="AD433" i="2"/>
  <c r="AD432" i="2"/>
  <c r="AD431" i="2"/>
  <c r="AD430" i="2"/>
  <c r="AD429" i="2"/>
  <c r="AD428" i="2"/>
  <c r="AD427" i="2"/>
  <c r="AD426" i="2"/>
  <c r="AD425" i="2"/>
  <c r="AD424" i="2"/>
  <c r="AD423" i="2"/>
  <c r="AD422" i="2"/>
  <c r="AD421" i="2"/>
  <c r="AD420" i="2"/>
  <c r="AD419" i="2"/>
  <c r="AD418" i="2"/>
  <c r="AD417" i="2"/>
  <c r="AD416" i="2"/>
  <c r="AD415" i="2"/>
  <c r="AD414" i="2"/>
  <c r="AD413" i="2"/>
  <c r="AD412" i="2"/>
  <c r="AD411" i="2"/>
  <c r="AD410" i="2"/>
  <c r="AD409" i="2"/>
  <c r="AD408" i="2"/>
  <c r="AD407" i="2"/>
  <c r="AD406" i="2"/>
  <c r="AD405" i="2"/>
  <c r="AD404" i="2"/>
  <c r="AD403" i="2"/>
  <c r="AD402" i="2"/>
  <c r="AD401" i="2"/>
  <c r="AD400" i="2"/>
  <c r="AD399" i="2"/>
  <c r="AD398" i="2"/>
  <c r="AD397" i="2"/>
  <c r="AD396" i="2"/>
  <c r="AD395" i="2"/>
  <c r="AD394" i="2"/>
  <c r="AD393" i="2"/>
  <c r="AD392" i="2"/>
  <c r="AD391" i="2"/>
  <c r="AD390" i="2"/>
  <c r="AD389" i="2"/>
  <c r="AD388" i="2"/>
  <c r="AD387" i="2"/>
  <c r="AD386" i="2"/>
  <c r="AD385" i="2"/>
  <c r="AD384" i="2"/>
  <c r="AD383" i="2"/>
  <c r="AD382" i="2"/>
  <c r="AD381" i="2"/>
  <c r="AD380" i="2"/>
  <c r="AD379" i="2"/>
  <c r="AD378" i="2"/>
  <c r="AD377" i="2"/>
  <c r="AD376" i="2"/>
  <c r="AD375" i="2"/>
  <c r="AD374" i="2"/>
  <c r="AD373" i="2"/>
  <c r="AD372" i="2"/>
  <c r="AD371" i="2"/>
  <c r="AD370" i="2"/>
  <c r="AD369" i="2"/>
  <c r="AD368" i="2"/>
  <c r="AD367" i="2"/>
  <c r="AD366" i="2"/>
  <c r="AD365" i="2"/>
  <c r="AD364" i="2"/>
  <c r="AD363" i="2"/>
  <c r="AD362" i="2"/>
  <c r="AD361" i="2"/>
  <c r="AD360" i="2"/>
  <c r="AD359" i="2"/>
  <c r="AD358" i="2"/>
  <c r="AD357" i="2"/>
  <c r="AD356" i="2"/>
  <c r="AD355" i="2"/>
  <c r="AD354" i="2"/>
  <c r="AD353" i="2"/>
  <c r="AD352" i="2"/>
  <c r="AD351" i="2"/>
  <c r="AD350" i="2"/>
  <c r="AD349" i="2"/>
  <c r="AD348" i="2"/>
  <c r="AD347" i="2"/>
  <c r="AD346" i="2"/>
  <c r="AD345" i="2"/>
  <c r="AD344" i="2"/>
  <c r="AD343" i="2"/>
  <c r="AD342" i="2"/>
  <c r="AD341" i="2"/>
  <c r="AD340" i="2"/>
  <c r="AD339" i="2"/>
  <c r="AD338" i="2"/>
  <c r="AD337" i="2"/>
  <c r="AD336" i="2"/>
  <c r="AD335" i="2"/>
  <c r="AD334" i="2"/>
  <c r="AD333" i="2"/>
  <c r="AD332" i="2"/>
  <c r="AD331" i="2"/>
  <c r="AD330" i="2"/>
  <c r="AD329" i="2"/>
  <c r="AD328" i="2"/>
  <c r="AD327" i="2"/>
  <c r="AD326" i="2"/>
  <c r="AD325" i="2"/>
  <c r="AD324" i="2"/>
  <c r="AD323" i="2"/>
  <c r="AD322" i="2"/>
  <c r="AD321" i="2"/>
  <c r="AD320" i="2"/>
  <c r="AD319" i="2"/>
  <c r="AD318" i="2"/>
  <c r="AD317" i="2"/>
  <c r="AD316" i="2"/>
  <c r="AD315" i="2"/>
  <c r="AD314" i="2"/>
  <c r="AD313" i="2"/>
  <c r="AD312" i="2"/>
  <c r="AD311" i="2"/>
  <c r="AD310" i="2"/>
  <c r="AD309" i="2"/>
  <c r="AD308" i="2"/>
  <c r="AD307" i="2"/>
  <c r="AD306" i="2"/>
  <c r="AD305" i="2"/>
  <c r="AD304" i="2"/>
  <c r="AD303" i="2"/>
  <c r="AD302" i="2"/>
  <c r="AD301" i="2"/>
  <c r="AD300" i="2"/>
  <c r="AD299" i="2"/>
  <c r="AD298" i="2"/>
  <c r="AD297" i="2"/>
  <c r="AD296" i="2"/>
  <c r="AD295" i="2"/>
  <c r="AD294" i="2"/>
  <c r="AD293" i="2"/>
  <c r="AD292" i="2"/>
  <c r="AD291" i="2"/>
  <c r="AD290" i="2"/>
  <c r="AD289" i="2"/>
  <c r="AD288" i="2"/>
  <c r="AD287" i="2"/>
  <c r="AD286" i="2"/>
  <c r="AD285" i="2"/>
  <c r="AD284" i="2"/>
  <c r="AD283" i="2"/>
  <c r="AD282" i="2"/>
  <c r="AD281" i="2"/>
  <c r="AD280" i="2"/>
  <c r="AD279" i="2"/>
  <c r="AD278" i="2"/>
  <c r="AD277" i="2"/>
  <c r="AD276" i="2"/>
  <c r="AD275" i="2"/>
  <c r="AD274" i="2"/>
  <c r="AD273" i="2"/>
  <c r="AD272" i="2"/>
  <c r="AD271" i="2"/>
  <c r="AD270" i="2"/>
  <c r="AD269" i="2"/>
  <c r="AD268" i="2"/>
  <c r="AD267" i="2"/>
  <c r="AD266" i="2"/>
  <c r="AD265" i="2"/>
  <c r="AD264" i="2"/>
  <c r="AD263" i="2"/>
  <c r="AD262" i="2"/>
  <c r="AD261" i="2"/>
  <c r="AD260" i="2"/>
  <c r="AD259" i="2"/>
  <c r="AD258" i="2"/>
  <c r="AD257" i="2"/>
  <c r="AD256" i="2"/>
  <c r="AD255" i="2"/>
  <c r="AD254" i="2"/>
  <c r="AD253" i="2"/>
  <c r="AD252" i="2"/>
  <c r="AD251" i="2"/>
  <c r="AD250" i="2"/>
  <c r="AD249" i="2"/>
  <c r="AD248" i="2"/>
  <c r="AD247" i="2"/>
  <c r="AD246" i="2"/>
  <c r="AD245" i="2"/>
  <c r="AD244" i="2"/>
  <c r="AD243" i="2"/>
  <c r="AD242" i="2"/>
  <c r="AD241" i="2"/>
  <c r="AD240" i="2"/>
  <c r="AD239" i="2"/>
  <c r="AD238" i="2"/>
  <c r="AD237" i="2"/>
  <c r="AD236" i="2"/>
  <c r="AD235" i="2"/>
  <c r="AD234" i="2"/>
  <c r="AD233" i="2"/>
  <c r="AD232" i="2"/>
  <c r="AD231" i="2"/>
  <c r="AD230" i="2"/>
  <c r="AD229" i="2"/>
  <c r="AD228" i="2"/>
  <c r="AD227" i="2"/>
  <c r="AD226" i="2"/>
  <c r="AD225" i="2"/>
  <c r="AD224" i="2"/>
  <c r="AD223" i="2"/>
  <c r="AD222" i="2"/>
  <c r="AD221" i="2"/>
  <c r="AD220" i="2"/>
  <c r="AD219" i="2"/>
  <c r="AD218" i="2"/>
  <c r="AD217" i="2"/>
  <c r="AD216" i="2"/>
  <c r="AD215" i="2"/>
  <c r="AD214" i="2"/>
  <c r="AD213" i="2"/>
  <c r="AD212" i="2"/>
  <c r="AD211" i="2"/>
  <c r="AD210" i="2"/>
  <c r="AD209" i="2"/>
  <c r="AD208" i="2"/>
  <c r="AD207" i="2"/>
  <c r="AD206" i="2"/>
  <c r="AD205" i="2"/>
  <c r="AD204" i="2"/>
  <c r="AD203" i="2"/>
  <c r="AD202" i="2"/>
  <c r="AD201" i="2"/>
  <c r="AD200" i="2"/>
  <c r="AD199" i="2"/>
  <c r="AD198" i="2"/>
  <c r="AD197" i="2"/>
  <c r="AD196" i="2"/>
  <c r="AD195" i="2"/>
  <c r="AD194" i="2"/>
  <c r="AD193" i="2"/>
  <c r="AD192" i="2"/>
  <c r="AD191" i="2"/>
  <c r="AD190" i="2"/>
  <c r="AD189" i="2"/>
  <c r="AD188" i="2"/>
  <c r="AD187" i="2"/>
  <c r="AD186" i="2"/>
  <c r="AD185" i="2"/>
  <c r="AD184" i="2"/>
  <c r="AD183" i="2"/>
  <c r="AD182" i="2"/>
  <c r="AD181" i="2"/>
  <c r="AD180" i="2"/>
  <c r="AD179" i="2"/>
  <c r="AD178" i="2"/>
  <c r="AD177" i="2"/>
  <c r="AD176" i="2"/>
  <c r="AD175" i="2"/>
  <c r="AD174" i="2"/>
  <c r="AD173" i="2"/>
  <c r="AD172" i="2"/>
  <c r="AD171" i="2"/>
  <c r="AD170" i="2"/>
  <c r="AD169" i="2"/>
  <c r="AD168" i="2"/>
  <c r="AD167" i="2"/>
  <c r="AD166" i="2"/>
  <c r="AD165" i="2"/>
  <c r="AD164" i="2"/>
  <c r="AD163" i="2"/>
  <c r="AD162" i="2"/>
  <c r="AD161" i="2"/>
  <c r="AD160" i="2"/>
  <c r="AD159" i="2"/>
  <c r="AD158" i="2"/>
  <c r="AD157" i="2"/>
  <c r="AD156" i="2"/>
  <c r="AD155" i="2"/>
  <c r="AD154" i="2"/>
  <c r="AD153" i="2"/>
  <c r="AD152" i="2"/>
  <c r="AD151" i="2"/>
  <c r="AD150" i="2"/>
  <c r="AD149" i="2"/>
  <c r="AD148" i="2"/>
  <c r="AD147" i="2"/>
  <c r="AD146" i="2"/>
  <c r="AD145" i="2"/>
  <c r="AD144" i="2"/>
  <c r="AD143" i="2"/>
  <c r="AD142" i="2"/>
  <c r="AD141" i="2"/>
  <c r="AD140" i="2"/>
  <c r="AD139" i="2"/>
  <c r="AD138" i="2"/>
  <c r="AD137" i="2"/>
  <c r="AD136" i="2"/>
  <c r="AD135" i="2"/>
  <c r="AD134" i="2"/>
  <c r="AD133" i="2"/>
  <c r="AD132" i="2"/>
  <c r="AD131" i="2"/>
  <c r="AD130" i="2"/>
  <c r="AD129" i="2"/>
  <c r="AD128" i="2"/>
  <c r="AD127" i="2"/>
  <c r="AD126" i="2"/>
  <c r="AD125" i="2"/>
  <c r="AD124" i="2"/>
  <c r="AD123" i="2"/>
  <c r="AD122" i="2"/>
  <c r="AD121" i="2"/>
  <c r="AD120" i="2"/>
  <c r="AD119" i="2"/>
  <c r="AD118" i="2"/>
  <c r="AD117" i="2"/>
  <c r="AD116" i="2"/>
  <c r="AD115" i="2"/>
  <c r="AD114" i="2"/>
  <c r="AD113" i="2"/>
  <c r="AD112" i="2"/>
  <c r="AD111" i="2"/>
  <c r="AD110" i="2"/>
  <c r="AD109" i="2"/>
  <c r="AD108" i="2"/>
  <c r="AD107" i="2"/>
  <c r="AD106" i="2"/>
  <c r="AD105" i="2"/>
  <c r="AD104" i="2"/>
  <c r="AD103" i="2"/>
  <c r="AD102" i="2"/>
  <c r="AD101" i="2"/>
  <c r="AD100" i="2"/>
  <c r="AD99" i="2"/>
  <c r="AD98" i="2"/>
  <c r="AD97" i="2"/>
  <c r="AD96" i="2"/>
  <c r="AD95" i="2"/>
  <c r="AD94" i="2"/>
  <c r="AD93" i="2"/>
  <c r="AD92" i="2"/>
  <c r="AD91" i="2"/>
  <c r="AD90" i="2"/>
  <c r="AD89" i="2"/>
  <c r="AD88" i="2"/>
  <c r="AD87" i="2"/>
  <c r="AD86" i="2"/>
  <c r="AD85" i="2"/>
  <c r="AD84" i="2"/>
  <c r="AD83" i="2"/>
  <c r="AD82" i="2"/>
  <c r="AD81" i="2"/>
  <c r="AD80" i="2"/>
  <c r="AD79" i="2"/>
  <c r="AD78" i="2"/>
  <c r="AD77" i="2"/>
  <c r="AD76" i="2"/>
  <c r="AD75" i="2"/>
  <c r="AD74" i="2"/>
  <c r="AD73" i="2"/>
  <c r="AD72" i="2"/>
  <c r="AD71" i="2"/>
  <c r="AD70" i="2"/>
  <c r="AD69" i="2"/>
  <c r="AD68" i="2"/>
  <c r="AD67" i="2"/>
  <c r="AD66" i="2"/>
  <c r="AD65" i="2"/>
  <c r="AD64" i="2"/>
  <c r="AD63" i="2"/>
  <c r="AD62" i="2"/>
  <c r="AD61" i="2"/>
  <c r="AD60" i="2"/>
  <c r="AD59" i="2"/>
  <c r="AD58" i="2"/>
  <c r="AD57" i="2"/>
  <c r="AD56" i="2"/>
  <c r="AD55" i="2"/>
  <c r="AD54" i="2"/>
  <c r="AD53" i="2"/>
  <c r="AD52" i="2"/>
  <c r="AD51" i="2"/>
  <c r="AD50" i="2"/>
  <c r="AD49" i="2"/>
  <c r="AD48" i="2"/>
  <c r="AD47" i="2"/>
  <c r="AD46" i="2"/>
  <c r="AD45" i="2"/>
  <c r="AD44" i="2"/>
  <c r="AD43" i="2"/>
  <c r="AD42" i="2"/>
  <c r="AD41" i="2"/>
  <c r="AD40" i="2"/>
  <c r="AD39" i="2"/>
  <c r="AD38" i="2"/>
  <c r="AD37" i="2"/>
  <c r="AD36" i="2"/>
  <c r="AD35" i="2"/>
  <c r="AD34" i="2"/>
  <c r="AD33" i="2"/>
  <c r="AD32" i="2"/>
  <c r="AD31" i="2"/>
  <c r="AD30" i="2"/>
  <c r="AD29" i="2"/>
  <c r="AD28" i="2"/>
  <c r="AD27" i="2"/>
  <c r="AD26" i="2"/>
  <c r="AD25" i="2"/>
  <c r="AD24" i="2"/>
  <c r="AD23" i="2"/>
  <c r="AD22" i="2"/>
  <c r="AD21" i="2"/>
  <c r="AD20" i="2"/>
  <c r="AD19" i="2"/>
  <c r="AD18" i="2"/>
  <c r="AD17" i="2"/>
  <c r="AD16" i="2"/>
  <c r="AD15" i="2"/>
  <c r="AD14" i="2"/>
  <c r="AD13" i="2"/>
  <c r="AD12" i="2"/>
  <c r="AD11" i="2"/>
  <c r="AD10" i="2"/>
  <c r="AD9" i="2"/>
  <c r="AD8" i="2"/>
  <c r="AD7" i="2"/>
  <c r="AD6" i="2"/>
  <c r="AD5" i="2"/>
  <c r="AG8764" i="2" a="1"/>
  <c r="AG8764" i="2" s="1"/>
  <c r="AG8763" i="2" a="1"/>
  <c r="AG8763" i="2" s="1"/>
  <c r="AG8762" i="2" a="1"/>
  <c r="AG8762" i="2" s="1"/>
  <c r="AG8761" i="2" a="1"/>
  <c r="AG8761" i="2" s="1"/>
  <c r="AG8760" i="2" a="1"/>
  <c r="AG8760" i="2" s="1"/>
  <c r="AG8759" i="2" a="1"/>
  <c r="AG8759" i="2" s="1"/>
  <c r="AG8758" i="2" a="1"/>
  <c r="AG8758" i="2" s="1"/>
  <c r="AG8757" i="2" a="1"/>
  <c r="AG8757" i="2" s="1"/>
  <c r="AG8756" i="2" a="1"/>
  <c r="AG8756" i="2" s="1"/>
  <c r="AG8755" i="2" a="1"/>
  <c r="AG8755" i="2" s="1"/>
  <c r="AG8754" i="2" a="1"/>
  <c r="AG8754" i="2" s="1"/>
  <c r="AG8753" i="2" a="1"/>
  <c r="AG8753" i="2" s="1"/>
  <c r="AG8752" i="2" a="1"/>
  <c r="AG8752" i="2" s="1"/>
  <c r="AG8751" i="2" a="1"/>
  <c r="AG8751" i="2" s="1"/>
  <c r="AG8750" i="2" a="1"/>
  <c r="AG8750" i="2" s="1"/>
  <c r="AG8749" i="2" a="1"/>
  <c r="AG8749" i="2" s="1"/>
  <c r="AG8748" i="2" a="1"/>
  <c r="AG8748" i="2" s="1"/>
  <c r="AG8747" i="2" a="1"/>
  <c r="AG8747" i="2" s="1"/>
  <c r="AG8746" i="2" a="1"/>
  <c r="AG8746" i="2" s="1"/>
  <c r="AG8745" i="2" a="1"/>
  <c r="AG8745" i="2" s="1"/>
  <c r="AG8744" i="2" a="1"/>
  <c r="AG8744" i="2" s="1"/>
  <c r="AG8743" i="2" a="1"/>
  <c r="AG8743" i="2" s="1"/>
  <c r="AG8742" i="2" a="1"/>
  <c r="AG8742" i="2" s="1"/>
  <c r="AG8741" i="2" a="1"/>
  <c r="AG8741" i="2" s="1"/>
  <c r="AG8740" i="2" a="1"/>
  <c r="AG8740" i="2" s="1"/>
  <c r="AG8739" i="2" a="1"/>
  <c r="AG8739" i="2" s="1"/>
  <c r="AG8738" i="2"/>
  <c r="AG8738" i="2" a="1"/>
  <c r="AG8737" i="2" a="1"/>
  <c r="AG8737" i="2" s="1"/>
  <c r="AG8736" i="2" a="1"/>
  <c r="AG8736" i="2" s="1"/>
  <c r="AG8735" i="2" a="1"/>
  <c r="AG8735" i="2" s="1"/>
  <c r="AG8734" i="2" a="1"/>
  <c r="AG8734" i="2" s="1"/>
  <c r="AG8733" i="2" a="1"/>
  <c r="AG8733" i="2" s="1"/>
  <c r="AG8732" i="2" a="1"/>
  <c r="AG8732" i="2" s="1"/>
  <c r="AG8731" i="2" a="1"/>
  <c r="AG8731" i="2" s="1"/>
  <c r="AG8730" i="2" a="1"/>
  <c r="AG8730" i="2" s="1"/>
  <c r="AG8729" i="2" a="1"/>
  <c r="AG8729" i="2" s="1"/>
  <c r="AG8728" i="2" a="1"/>
  <c r="AG8728" i="2" s="1"/>
  <c r="AG8727" i="2" a="1"/>
  <c r="AG8727" i="2" s="1"/>
  <c r="AG8726" i="2" a="1"/>
  <c r="AG8726" i="2" s="1"/>
  <c r="AG8725" i="2" a="1"/>
  <c r="AG8725" i="2" s="1"/>
  <c r="AG8724" i="2" a="1"/>
  <c r="AG8724" i="2" s="1"/>
  <c r="AG8723" i="2" a="1"/>
  <c r="AG8723" i="2" s="1"/>
  <c r="AG8722" i="2" a="1"/>
  <c r="AG8722" i="2" s="1"/>
  <c r="AG8721" i="2" a="1"/>
  <c r="AG8721" i="2" s="1"/>
  <c r="AG8720" i="2" a="1"/>
  <c r="AG8720" i="2" s="1"/>
  <c r="AG8719" i="2" a="1"/>
  <c r="AG8719" i="2" s="1"/>
  <c r="AG8718" i="2" a="1"/>
  <c r="AG8718" i="2" s="1"/>
  <c r="AG8717" i="2" a="1"/>
  <c r="AG8717" i="2" s="1"/>
  <c r="AG8716" i="2" a="1"/>
  <c r="AG8716" i="2" s="1"/>
  <c r="AG8715" i="2" a="1"/>
  <c r="AG8715" i="2" s="1"/>
  <c r="AG8714" i="2" a="1"/>
  <c r="AG8714" i="2" s="1"/>
  <c r="AG8713" i="2" a="1"/>
  <c r="AG8713" i="2" s="1"/>
  <c r="AG8712" i="2" a="1"/>
  <c r="AG8712" i="2" s="1"/>
  <c r="AG8711" i="2" a="1"/>
  <c r="AG8711" i="2" s="1"/>
  <c r="AG8710" i="2" a="1"/>
  <c r="AG8710" i="2" s="1"/>
  <c r="AG8709" i="2" a="1"/>
  <c r="AG8709" i="2" s="1"/>
  <c r="AG8708" i="2" a="1"/>
  <c r="AG8708" i="2" s="1"/>
  <c r="AG8707" i="2" a="1"/>
  <c r="AG8707" i="2" s="1"/>
  <c r="AG8706" i="2"/>
  <c r="AG8706" i="2" a="1"/>
  <c r="AG8705" i="2" a="1"/>
  <c r="AG8705" i="2" s="1"/>
  <c r="AG8704" i="2" a="1"/>
  <c r="AG8704" i="2" s="1"/>
  <c r="AG8703" i="2" a="1"/>
  <c r="AG8703" i="2" s="1"/>
  <c r="AG8702" i="2"/>
  <c r="AG8702" i="2" a="1"/>
  <c r="AG8701" i="2" a="1"/>
  <c r="AG8701" i="2" s="1"/>
  <c r="AG8700" i="2" a="1"/>
  <c r="AG8700" i="2" s="1"/>
  <c r="AG8699" i="2" a="1"/>
  <c r="AG8699" i="2" s="1"/>
  <c r="AG8698" i="2" a="1"/>
  <c r="AG8698" i="2" s="1"/>
  <c r="AG8697" i="2" a="1"/>
  <c r="AG8697" i="2" s="1"/>
  <c r="AG8696" i="2" a="1"/>
  <c r="AG8696" i="2" s="1"/>
  <c r="AG8695" i="2" a="1"/>
  <c r="AG8695" i="2" s="1"/>
  <c r="AG8694" i="2" a="1"/>
  <c r="AG8694" i="2" s="1"/>
  <c r="AG8693" i="2" a="1"/>
  <c r="AG8693" i="2" s="1"/>
  <c r="AG8692" i="2" a="1"/>
  <c r="AG8692" i="2" s="1"/>
  <c r="AG8691" i="2" a="1"/>
  <c r="AG8691" i="2" s="1"/>
  <c r="AG8690" i="2" a="1"/>
  <c r="AG8690" i="2" s="1"/>
  <c r="AG8689" i="2" a="1"/>
  <c r="AG8689" i="2" s="1"/>
  <c r="AG8688" i="2" a="1"/>
  <c r="AG8688" i="2" s="1"/>
  <c r="AG8687" i="2" a="1"/>
  <c r="AG8687" i="2" s="1"/>
  <c r="AG8686" i="2" a="1"/>
  <c r="AG8686" i="2" s="1"/>
  <c r="AG8685" i="2" a="1"/>
  <c r="AG8685" i="2" s="1"/>
  <c r="AG8684" i="2" a="1"/>
  <c r="AG8684" i="2" s="1"/>
  <c r="AG8683" i="2" a="1"/>
  <c r="AG8683" i="2" s="1"/>
  <c r="AG8682" i="2" a="1"/>
  <c r="AG8682" i="2" s="1"/>
  <c r="AG8681" i="2" a="1"/>
  <c r="AG8681" i="2" s="1"/>
  <c r="AG8680" i="2" a="1"/>
  <c r="AG8680" i="2" s="1"/>
  <c r="AG8679" i="2" a="1"/>
  <c r="AG8679" i="2" s="1"/>
  <c r="AG8678" i="2" a="1"/>
  <c r="AG8678" i="2" s="1"/>
  <c r="AG8677" i="2" a="1"/>
  <c r="AG8677" i="2" s="1"/>
  <c r="AG8676" i="2" a="1"/>
  <c r="AG8676" i="2" s="1"/>
  <c r="AG8675" i="2" a="1"/>
  <c r="AG8675" i="2" s="1"/>
  <c r="AG8674" i="2" a="1"/>
  <c r="AG8674" i="2" s="1"/>
  <c r="AG8673" i="2" a="1"/>
  <c r="AG8673" i="2" s="1"/>
  <c r="AG8672" i="2" a="1"/>
  <c r="AG8672" i="2" s="1"/>
  <c r="AG8671" i="2" a="1"/>
  <c r="AG8671" i="2" s="1"/>
  <c r="AG8670" i="2" a="1"/>
  <c r="AG8670" i="2" s="1"/>
  <c r="AG8669" i="2" a="1"/>
  <c r="AG8669" i="2" s="1"/>
  <c r="AG8668" i="2" a="1"/>
  <c r="AG8668" i="2" s="1"/>
  <c r="AG8667" i="2" a="1"/>
  <c r="AG8667" i="2" s="1"/>
  <c r="AG8666" i="2" a="1"/>
  <c r="AG8666" i="2" s="1"/>
  <c r="AG8665" i="2" a="1"/>
  <c r="AG8665" i="2" s="1"/>
  <c r="AG8664" i="2" a="1"/>
  <c r="AG8664" i="2" s="1"/>
  <c r="AG8663" i="2" a="1"/>
  <c r="AG8663" i="2" s="1"/>
  <c r="AG8662" i="2" a="1"/>
  <c r="AG8662" i="2" s="1"/>
  <c r="AG8661" i="2" a="1"/>
  <c r="AG8661" i="2" s="1"/>
  <c r="AG8660" i="2" a="1"/>
  <c r="AG8660" i="2" s="1"/>
  <c r="AG8659" i="2" a="1"/>
  <c r="AG8659" i="2" s="1"/>
  <c r="AG8658" i="2" a="1"/>
  <c r="AG8658" i="2" s="1"/>
  <c r="AG8657" i="2" a="1"/>
  <c r="AG8657" i="2" s="1"/>
  <c r="AG8656" i="2" a="1"/>
  <c r="AG8656" i="2" s="1"/>
  <c r="AG8655" i="2" a="1"/>
  <c r="AG8655" i="2" s="1"/>
  <c r="AG8654" i="2" a="1"/>
  <c r="AG8654" i="2" s="1"/>
  <c r="AG8653" i="2" a="1"/>
  <c r="AG8653" i="2" s="1"/>
  <c r="AG8652" i="2" a="1"/>
  <c r="AG8652" i="2" s="1"/>
  <c r="AG8651" i="2" a="1"/>
  <c r="AG8651" i="2" s="1"/>
  <c r="AG8650" i="2" a="1"/>
  <c r="AG8650" i="2" s="1"/>
  <c r="AG8649" i="2" a="1"/>
  <c r="AG8649" i="2" s="1"/>
  <c r="AG8648" i="2" a="1"/>
  <c r="AG8648" i="2" s="1"/>
  <c r="AG8647" i="2" a="1"/>
  <c r="AG8647" i="2" s="1"/>
  <c r="AG8646" i="2" a="1"/>
  <c r="AG8646" i="2" s="1"/>
  <c r="AG8645" i="2" a="1"/>
  <c r="AG8645" i="2" s="1"/>
  <c r="AG8644" i="2" a="1"/>
  <c r="AG8644" i="2" s="1"/>
  <c r="AG8643" i="2" a="1"/>
  <c r="AG8643" i="2" s="1"/>
  <c r="AG8642" i="2" a="1"/>
  <c r="AG8642" i="2" s="1"/>
  <c r="AG8641" i="2" a="1"/>
  <c r="AG8641" i="2" s="1"/>
  <c r="AG8640" i="2" a="1"/>
  <c r="AG8640" i="2" s="1"/>
  <c r="AG8639" i="2" a="1"/>
  <c r="AG8639" i="2" s="1"/>
  <c r="AG8638" i="2" a="1"/>
  <c r="AG8638" i="2" s="1"/>
  <c r="AG8637" i="2" a="1"/>
  <c r="AG8637" i="2" s="1"/>
  <c r="AG8636" i="2" a="1"/>
  <c r="AG8636" i="2" s="1"/>
  <c r="AG8635" i="2" a="1"/>
  <c r="AG8635" i="2" s="1"/>
  <c r="AG8634" i="2" a="1"/>
  <c r="AG8634" i="2" s="1"/>
  <c r="AG8633" i="2" a="1"/>
  <c r="AG8633" i="2" s="1"/>
  <c r="AG8632" i="2" a="1"/>
  <c r="AG8632" i="2" s="1"/>
  <c r="AG8631" i="2" a="1"/>
  <c r="AG8631" i="2" s="1"/>
  <c r="AG8630" i="2" a="1"/>
  <c r="AG8630" i="2" s="1"/>
  <c r="AG8629" i="2" a="1"/>
  <c r="AG8629" i="2" s="1"/>
  <c r="AG8628" i="2" a="1"/>
  <c r="AG8628" i="2" s="1"/>
  <c r="AG8627" i="2" a="1"/>
  <c r="AG8627" i="2" s="1"/>
  <c r="AG8626" i="2" a="1"/>
  <c r="AG8626" i="2" s="1"/>
  <c r="AG8625" i="2" a="1"/>
  <c r="AG8625" i="2" s="1"/>
  <c r="AG8624" i="2" a="1"/>
  <c r="AG8624" i="2" s="1"/>
  <c r="AG8623" i="2" a="1"/>
  <c r="AG8623" i="2" s="1"/>
  <c r="AG8622" i="2" a="1"/>
  <c r="AG8622" i="2" s="1"/>
  <c r="AG8621" i="2" a="1"/>
  <c r="AG8621" i="2" s="1"/>
  <c r="AG8620" i="2" a="1"/>
  <c r="AG8620" i="2" s="1"/>
  <c r="AG8619" i="2" a="1"/>
  <c r="AG8619" i="2" s="1"/>
  <c r="AG8618" i="2" a="1"/>
  <c r="AG8618" i="2" s="1"/>
  <c r="AG8617" i="2" a="1"/>
  <c r="AG8617" i="2" s="1"/>
  <c r="AG8616" i="2" a="1"/>
  <c r="AG8616" i="2" s="1"/>
  <c r="AG8615" i="2" a="1"/>
  <c r="AG8615" i="2" s="1"/>
  <c r="AG8614" i="2" a="1"/>
  <c r="AG8614" i="2" s="1"/>
  <c r="AG8613" i="2" a="1"/>
  <c r="AG8613" i="2" s="1"/>
  <c r="AG8612" i="2" a="1"/>
  <c r="AG8612" i="2" s="1"/>
  <c r="AG8611" i="2" a="1"/>
  <c r="AG8611" i="2" s="1"/>
  <c r="AG8610" i="2" a="1"/>
  <c r="AG8610" i="2" s="1"/>
  <c r="AG8609" i="2" a="1"/>
  <c r="AG8609" i="2" s="1"/>
  <c r="AG8608" i="2" a="1"/>
  <c r="AG8608" i="2" s="1"/>
  <c r="AG8607" i="2" a="1"/>
  <c r="AG8607" i="2" s="1"/>
  <c r="AG8606" i="2" a="1"/>
  <c r="AG8606" i="2" s="1"/>
  <c r="AG8605" i="2" a="1"/>
  <c r="AG8605" i="2" s="1"/>
  <c r="AG8604" i="2" a="1"/>
  <c r="AG8604" i="2" s="1"/>
  <c r="AG8603" i="2" a="1"/>
  <c r="AG8603" i="2" s="1"/>
  <c r="AG8602" i="2" a="1"/>
  <c r="AG8602" i="2" s="1"/>
  <c r="AG8601" i="2" a="1"/>
  <c r="AG8601" i="2" s="1"/>
  <c r="AG8600" i="2" a="1"/>
  <c r="AG8600" i="2" s="1"/>
  <c r="AG8599" i="2" a="1"/>
  <c r="AG8599" i="2" s="1"/>
  <c r="AG8598" i="2"/>
  <c r="AG8598" i="2" a="1"/>
  <c r="AG8597" i="2" a="1"/>
  <c r="AG8597" i="2" s="1"/>
  <c r="AG8596" i="2" a="1"/>
  <c r="AG8596" i="2" s="1"/>
  <c r="AG8595" i="2" a="1"/>
  <c r="AG8595" i="2" s="1"/>
  <c r="AG8594" i="2" a="1"/>
  <c r="AG8594" i="2" s="1"/>
  <c r="AG8593" i="2" a="1"/>
  <c r="AG8593" i="2" s="1"/>
  <c r="AG8592" i="2" a="1"/>
  <c r="AG8592" i="2" s="1"/>
  <c r="AG8591" i="2" a="1"/>
  <c r="AG8591" i="2" s="1"/>
  <c r="AG8590" i="2"/>
  <c r="AG8590" i="2" a="1"/>
  <c r="AG8589" i="2" a="1"/>
  <c r="AG8589" i="2" s="1"/>
  <c r="AG8588" i="2" a="1"/>
  <c r="AG8588" i="2" s="1"/>
  <c r="AG8587" i="2" a="1"/>
  <c r="AG8587" i="2" s="1"/>
  <c r="AG8586" i="2" a="1"/>
  <c r="AG8586" i="2" s="1"/>
  <c r="AG8585" i="2" a="1"/>
  <c r="AG8585" i="2" s="1"/>
  <c r="AG8584" i="2" a="1"/>
  <c r="AG8584" i="2" s="1"/>
  <c r="AG8583" i="2" a="1"/>
  <c r="AG8583" i="2" s="1"/>
  <c r="AG8582" i="2" a="1"/>
  <c r="AG8582" i="2" s="1"/>
  <c r="AG8581" i="2" a="1"/>
  <c r="AG8581" i="2" s="1"/>
  <c r="AG8580" i="2" a="1"/>
  <c r="AG8580" i="2" s="1"/>
  <c r="AG8579" i="2" a="1"/>
  <c r="AG8579" i="2" s="1"/>
  <c r="AG8578" i="2" a="1"/>
  <c r="AG8578" i="2" s="1"/>
  <c r="AG8577" i="2" a="1"/>
  <c r="AG8577" i="2" s="1"/>
  <c r="AG8576" i="2" a="1"/>
  <c r="AG8576" i="2" s="1"/>
  <c r="AG8575" i="2" a="1"/>
  <c r="AG8575" i="2" s="1"/>
  <c r="AG8574" i="2" a="1"/>
  <c r="AG8574" i="2" s="1"/>
  <c r="AG8573" i="2" a="1"/>
  <c r="AG8573" i="2" s="1"/>
  <c r="AG8572" i="2" a="1"/>
  <c r="AG8572" i="2" s="1"/>
  <c r="AG8571" i="2" a="1"/>
  <c r="AG8571" i="2" s="1"/>
  <c r="AG8570" i="2" a="1"/>
  <c r="AG8570" i="2" s="1"/>
  <c r="AG8569" i="2" a="1"/>
  <c r="AG8569" i="2" s="1"/>
  <c r="AG8568" i="2" a="1"/>
  <c r="AG8568" i="2" s="1"/>
  <c r="AG8567" i="2" a="1"/>
  <c r="AG8567" i="2" s="1"/>
  <c r="AG8566" i="2" a="1"/>
  <c r="AG8566" i="2" s="1"/>
  <c r="AG8565" i="2" a="1"/>
  <c r="AG8565" i="2" s="1"/>
  <c r="AG8564" i="2" a="1"/>
  <c r="AG8564" i="2" s="1"/>
  <c r="AG8563" i="2" a="1"/>
  <c r="AG8563" i="2" s="1"/>
  <c r="AG8562" i="2" a="1"/>
  <c r="AG8562" i="2" s="1"/>
  <c r="AG8561" i="2" a="1"/>
  <c r="AG8561" i="2" s="1"/>
  <c r="AG8560" i="2"/>
  <c r="AG8560" i="2" a="1"/>
  <c r="AG8559" i="2" a="1"/>
  <c r="AG8559" i="2" s="1"/>
  <c r="AG8558" i="2" a="1"/>
  <c r="AG8558" i="2" s="1"/>
  <c r="AG8557" i="2" a="1"/>
  <c r="AG8557" i="2" s="1"/>
  <c r="AG8556" i="2" a="1"/>
  <c r="AG8556" i="2" s="1"/>
  <c r="AG8555" i="2" a="1"/>
  <c r="AG8555" i="2" s="1"/>
  <c r="AG8554" i="2" a="1"/>
  <c r="AG8554" i="2" s="1"/>
  <c r="AG8553" i="2" a="1"/>
  <c r="AG8553" i="2" s="1"/>
  <c r="AG8552" i="2" a="1"/>
  <c r="AG8552" i="2" s="1"/>
  <c r="AG8551" i="2" a="1"/>
  <c r="AG8551" i="2" s="1"/>
  <c r="AG8550" i="2" a="1"/>
  <c r="AG8550" i="2" s="1"/>
  <c r="AG8549" i="2" a="1"/>
  <c r="AG8549" i="2" s="1"/>
  <c r="AG8548" i="2" a="1"/>
  <c r="AG8548" i="2" s="1"/>
  <c r="AG8547" i="2" a="1"/>
  <c r="AG8547" i="2" s="1"/>
  <c r="AG8546" i="2"/>
  <c r="AG8546" i="2" a="1"/>
  <c r="AG8545" i="2" a="1"/>
  <c r="AG8545" i="2" s="1"/>
  <c r="AG8544" i="2" a="1"/>
  <c r="AG8544" i="2" s="1"/>
  <c r="AG8543" i="2" a="1"/>
  <c r="AG8543" i="2" s="1"/>
  <c r="AG8542" i="2" a="1"/>
  <c r="AG8542" i="2" s="1"/>
  <c r="AG8541" i="2" a="1"/>
  <c r="AG8541" i="2" s="1"/>
  <c r="AG8540" i="2" a="1"/>
  <c r="AG8540" i="2" s="1"/>
  <c r="AG8539" i="2" a="1"/>
  <c r="AG8539" i="2" s="1"/>
  <c r="AG8538" i="2" a="1"/>
  <c r="AG8538" i="2" s="1"/>
  <c r="AG8537" i="2" a="1"/>
  <c r="AG8537" i="2" s="1"/>
  <c r="AG8536" i="2" a="1"/>
  <c r="AG8536" i="2" s="1"/>
  <c r="AG8535" i="2" a="1"/>
  <c r="AG8535" i="2" s="1"/>
  <c r="AG8534" i="2" a="1"/>
  <c r="AG8534" i="2" s="1"/>
  <c r="AG8533" i="2" a="1"/>
  <c r="AG8533" i="2" s="1"/>
  <c r="AG8532" i="2" a="1"/>
  <c r="AG8532" i="2" s="1"/>
  <c r="AG8531" i="2" a="1"/>
  <c r="AG8531" i="2" s="1"/>
  <c r="AG8530" i="2" a="1"/>
  <c r="AG8530" i="2" s="1"/>
  <c r="AG8529" i="2" a="1"/>
  <c r="AG8529" i="2" s="1"/>
  <c r="AG8528" i="2" a="1"/>
  <c r="AG8528" i="2" s="1"/>
  <c r="AG8527" i="2" a="1"/>
  <c r="AG8527" i="2" s="1"/>
  <c r="AG8526" i="2" a="1"/>
  <c r="AG8526" i="2" s="1"/>
  <c r="AG8525" i="2" a="1"/>
  <c r="AG8525" i="2" s="1"/>
  <c r="AG8524" i="2" a="1"/>
  <c r="AG8524" i="2" s="1"/>
  <c r="AG8523" i="2" a="1"/>
  <c r="AG8523" i="2" s="1"/>
  <c r="AG8522" i="2" a="1"/>
  <c r="AG8522" i="2" s="1"/>
  <c r="AG8521" i="2" a="1"/>
  <c r="AG8521" i="2" s="1"/>
  <c r="AG8520" i="2" a="1"/>
  <c r="AG8520" i="2" s="1"/>
  <c r="AG8519" i="2" a="1"/>
  <c r="AG8519" i="2" s="1"/>
  <c r="AG8518" i="2" a="1"/>
  <c r="AG8518" i="2" s="1"/>
  <c r="AG8517" i="2" a="1"/>
  <c r="AG8517" i="2" s="1"/>
  <c r="AG8516" i="2" a="1"/>
  <c r="AG8516" i="2" s="1"/>
  <c r="AG8515" i="2" a="1"/>
  <c r="AG8515" i="2" s="1"/>
  <c r="AG8514" i="2" a="1"/>
  <c r="AG8514" i="2" s="1"/>
  <c r="AG8513" i="2" a="1"/>
  <c r="AG8513" i="2" s="1"/>
  <c r="AG8512" i="2" a="1"/>
  <c r="AG8512" i="2" s="1"/>
  <c r="AG8511" i="2" a="1"/>
  <c r="AG8511" i="2" s="1"/>
  <c r="AG8510" i="2" a="1"/>
  <c r="AG8510" i="2" s="1"/>
  <c r="AG8509" i="2" a="1"/>
  <c r="AG8509" i="2" s="1"/>
  <c r="AG8508" i="2" a="1"/>
  <c r="AG8508" i="2" s="1"/>
  <c r="AG8507" i="2" a="1"/>
  <c r="AG8507" i="2" s="1"/>
  <c r="AG8506" i="2" a="1"/>
  <c r="AG8506" i="2" s="1"/>
  <c r="AG8505" i="2" a="1"/>
  <c r="AG8505" i="2" s="1"/>
  <c r="AG8504" i="2" a="1"/>
  <c r="AG8504" i="2" s="1"/>
  <c r="AG8503" i="2" a="1"/>
  <c r="AG8503" i="2" s="1"/>
  <c r="AG8502" i="2" a="1"/>
  <c r="AG8502" i="2" s="1"/>
  <c r="AG8501" i="2" a="1"/>
  <c r="AG8501" i="2" s="1"/>
  <c r="AG8500" i="2" a="1"/>
  <c r="AG8500" i="2" s="1"/>
  <c r="AG8499" i="2" a="1"/>
  <c r="AG8499" i="2" s="1"/>
  <c r="AG8498" i="2" a="1"/>
  <c r="AG8498" i="2" s="1"/>
  <c r="AG8497" i="2" a="1"/>
  <c r="AG8497" i="2" s="1"/>
  <c r="AG8496" i="2" a="1"/>
  <c r="AG8496" i="2" s="1"/>
  <c r="AG8495" i="2" a="1"/>
  <c r="AG8495" i="2" s="1"/>
  <c r="AG8494" i="2"/>
  <c r="AG8494" i="2" a="1"/>
  <c r="AG8493" i="2" a="1"/>
  <c r="AG8493" i="2" s="1"/>
  <c r="AG8492" i="2" a="1"/>
  <c r="AG8492" i="2" s="1"/>
  <c r="AG8491" i="2" a="1"/>
  <c r="AG8491" i="2" s="1"/>
  <c r="AG8490" i="2" a="1"/>
  <c r="AG8490" i="2" s="1"/>
  <c r="AG8489" i="2" a="1"/>
  <c r="AG8489" i="2" s="1"/>
  <c r="AG8488" i="2" a="1"/>
  <c r="AG8488" i="2" s="1"/>
  <c r="AG8487" i="2" a="1"/>
  <c r="AG8487" i="2" s="1"/>
  <c r="AG8486" i="2" a="1"/>
  <c r="AG8486" i="2" s="1"/>
  <c r="AG8485" i="2" a="1"/>
  <c r="AG8485" i="2" s="1"/>
  <c r="AG8484" i="2" a="1"/>
  <c r="AG8484" i="2" s="1"/>
  <c r="AG8483" i="2" a="1"/>
  <c r="AG8483" i="2" s="1"/>
  <c r="AG8482" i="2" a="1"/>
  <c r="AG8482" i="2" s="1"/>
  <c r="AG8481" i="2" a="1"/>
  <c r="AG8481" i="2" s="1"/>
  <c r="AG8480" i="2" a="1"/>
  <c r="AG8480" i="2" s="1"/>
  <c r="AG8479" i="2" a="1"/>
  <c r="AG8479" i="2" s="1"/>
  <c r="AG8478" i="2"/>
  <c r="AG8478" i="2" a="1"/>
  <c r="AG8477" i="2" a="1"/>
  <c r="AG8477" i="2" s="1"/>
  <c r="AG8476" i="2" a="1"/>
  <c r="AG8476" i="2" s="1"/>
  <c r="AG8475" i="2" a="1"/>
  <c r="AG8475" i="2" s="1"/>
  <c r="AG8474" i="2" a="1"/>
  <c r="AG8474" i="2" s="1"/>
  <c r="AG8473" i="2" a="1"/>
  <c r="AG8473" i="2" s="1"/>
  <c r="AG8472" i="2" a="1"/>
  <c r="AG8472" i="2" s="1"/>
  <c r="AG8471" i="2" a="1"/>
  <c r="AG8471" i="2" s="1"/>
  <c r="AG8470" i="2" a="1"/>
  <c r="AG8470" i="2" s="1"/>
  <c r="AG8469" i="2" a="1"/>
  <c r="AG8469" i="2" s="1"/>
  <c r="AG8468" i="2" a="1"/>
  <c r="AG8468" i="2" s="1"/>
  <c r="AG8467" i="2" a="1"/>
  <c r="AG8467" i="2" s="1"/>
  <c r="AG8466" i="2" a="1"/>
  <c r="AG8466" i="2" s="1"/>
  <c r="AG8465" i="2" a="1"/>
  <c r="AG8465" i="2" s="1"/>
  <c r="AG8464" i="2"/>
  <c r="AG8464" i="2" a="1"/>
  <c r="AG8463" i="2" a="1"/>
  <c r="AG8463" i="2" s="1"/>
  <c r="AG8462" i="2" a="1"/>
  <c r="AG8462" i="2" s="1"/>
  <c r="AG8461" i="2" a="1"/>
  <c r="AG8461" i="2" s="1"/>
  <c r="AG8460" i="2" a="1"/>
  <c r="AG8460" i="2" s="1"/>
  <c r="AG8459" i="2" a="1"/>
  <c r="AG8459" i="2" s="1"/>
  <c r="AG8458" i="2" a="1"/>
  <c r="AG8458" i="2" s="1"/>
  <c r="AG8457" i="2" a="1"/>
  <c r="AG8457" i="2" s="1"/>
  <c r="AG8456" i="2" a="1"/>
  <c r="AG8456" i="2" s="1"/>
  <c r="AG8455" i="2" a="1"/>
  <c r="AG8455" i="2" s="1"/>
  <c r="AG8454" i="2" a="1"/>
  <c r="AG8454" i="2" s="1"/>
  <c r="AG8453" i="2" a="1"/>
  <c r="AG8453" i="2" s="1"/>
  <c r="AG8452" i="2" a="1"/>
  <c r="AG8452" i="2" s="1"/>
  <c r="AG8451" i="2" a="1"/>
  <c r="AG8451" i="2" s="1"/>
  <c r="AG8450" i="2"/>
  <c r="AG8450" i="2" a="1"/>
  <c r="AG8449" i="2" a="1"/>
  <c r="AG8449" i="2" s="1"/>
  <c r="AG8448" i="2" a="1"/>
  <c r="AG8448" i="2" s="1"/>
  <c r="AG8447" i="2" a="1"/>
  <c r="AG8447" i="2" s="1"/>
  <c r="AG8446" i="2" a="1"/>
  <c r="AG8446" i="2" s="1"/>
  <c r="AG8445" i="2" a="1"/>
  <c r="AG8445" i="2" s="1"/>
  <c r="AG8444" i="2" a="1"/>
  <c r="AG8444" i="2" s="1"/>
  <c r="AG8443" i="2" a="1"/>
  <c r="AG8443" i="2" s="1"/>
  <c r="AG8442" i="2" a="1"/>
  <c r="AG8442" i="2" s="1"/>
  <c r="AG8441" i="2" a="1"/>
  <c r="AG8441" i="2" s="1"/>
  <c r="AG8440" i="2" a="1"/>
  <c r="AG8440" i="2" s="1"/>
  <c r="AG8439" i="2" a="1"/>
  <c r="AG8439" i="2" s="1"/>
  <c r="AG8438" i="2" a="1"/>
  <c r="AG8438" i="2" s="1"/>
  <c r="AG8437" i="2" a="1"/>
  <c r="AG8437" i="2" s="1"/>
  <c r="AG8436" i="2" a="1"/>
  <c r="AG8436" i="2" s="1"/>
  <c r="AG8435" i="2" a="1"/>
  <c r="AG8435" i="2" s="1"/>
  <c r="AG8434" i="2" a="1"/>
  <c r="AG8434" i="2" s="1"/>
  <c r="AG8433" i="2" a="1"/>
  <c r="AG8433" i="2" s="1"/>
  <c r="AG8432" i="2" a="1"/>
  <c r="AG8432" i="2" s="1"/>
  <c r="AG8431" i="2" a="1"/>
  <c r="AG8431" i="2" s="1"/>
  <c r="AG8430" i="2" a="1"/>
  <c r="AG8430" i="2" s="1"/>
  <c r="AG8429" i="2" a="1"/>
  <c r="AG8429" i="2" s="1"/>
  <c r="AG8428" i="2" a="1"/>
  <c r="AG8428" i="2" s="1"/>
  <c r="AG8427" i="2" a="1"/>
  <c r="AG8427" i="2" s="1"/>
  <c r="AG8426" i="2" a="1"/>
  <c r="AG8426" i="2" s="1"/>
  <c r="AG8425" i="2" a="1"/>
  <c r="AG8425" i="2" s="1"/>
  <c r="AG8424" i="2" a="1"/>
  <c r="AG8424" i="2" s="1"/>
  <c r="AG8423" i="2" a="1"/>
  <c r="AG8423" i="2" s="1"/>
  <c r="AG8422" i="2"/>
  <c r="AG8422" i="2" a="1"/>
  <c r="AG8421" i="2" a="1"/>
  <c r="AG8421" i="2" s="1"/>
  <c r="AG8420" i="2" a="1"/>
  <c r="AG8420" i="2" s="1"/>
  <c r="AG8419" i="2" a="1"/>
  <c r="AG8419" i="2" s="1"/>
  <c r="AG8418" i="2" a="1"/>
  <c r="AG8418" i="2" s="1"/>
  <c r="AG8417" i="2" a="1"/>
  <c r="AG8417" i="2" s="1"/>
  <c r="AG8416" i="2" a="1"/>
  <c r="AG8416" i="2" s="1"/>
  <c r="AG8415" i="2" a="1"/>
  <c r="AG8415" i="2" s="1"/>
  <c r="AG8414" i="2" a="1"/>
  <c r="AG8414" i="2" s="1"/>
  <c r="AG8413" i="2" a="1"/>
  <c r="AG8413" i="2" s="1"/>
  <c r="AG8412" i="2" a="1"/>
  <c r="AG8412" i="2" s="1"/>
  <c r="AG8411" i="2" a="1"/>
  <c r="AG8411" i="2" s="1"/>
  <c r="AG8410" i="2" a="1"/>
  <c r="AG8410" i="2" s="1"/>
  <c r="AG8409" i="2" a="1"/>
  <c r="AG8409" i="2" s="1"/>
  <c r="AG8408" i="2" a="1"/>
  <c r="AG8408" i="2" s="1"/>
  <c r="AG8407" i="2" a="1"/>
  <c r="AG8407" i="2" s="1"/>
  <c r="AG8406" i="2" a="1"/>
  <c r="AG8406" i="2" s="1"/>
  <c r="AG8405" i="2" a="1"/>
  <c r="AG8405" i="2" s="1"/>
  <c r="AG8404" i="2" a="1"/>
  <c r="AG8404" i="2" s="1"/>
  <c r="AG8403" i="2" a="1"/>
  <c r="AG8403" i="2" s="1"/>
  <c r="AG8402" i="2" a="1"/>
  <c r="AG8402" i="2" s="1"/>
  <c r="AG8401" i="2" a="1"/>
  <c r="AG8401" i="2" s="1"/>
  <c r="AG8400" i="2" a="1"/>
  <c r="AG8400" i="2" s="1"/>
  <c r="AG8399" i="2" a="1"/>
  <c r="AG8399" i="2" s="1"/>
  <c r="AG8398" i="2" a="1"/>
  <c r="AG8398" i="2" s="1"/>
  <c r="AG8397" i="2" a="1"/>
  <c r="AG8397" i="2" s="1"/>
  <c r="AG8396" i="2" a="1"/>
  <c r="AG8396" i="2" s="1"/>
  <c r="AG8395" i="2" a="1"/>
  <c r="AG8395" i="2" s="1"/>
  <c r="AG8394" i="2" a="1"/>
  <c r="AG8394" i="2" s="1"/>
  <c r="AG8393" i="2" a="1"/>
  <c r="AG8393" i="2" s="1"/>
  <c r="AG8392" i="2" a="1"/>
  <c r="AG8392" i="2" s="1"/>
  <c r="AG8391" i="2" a="1"/>
  <c r="AG8391" i="2" s="1"/>
  <c r="AG8390" i="2" a="1"/>
  <c r="AG8390" i="2" s="1"/>
  <c r="AG8389" i="2" a="1"/>
  <c r="AG8389" i="2" s="1"/>
  <c r="AG8388" i="2" a="1"/>
  <c r="AG8388" i="2" s="1"/>
  <c r="AG8387" i="2" a="1"/>
  <c r="AG8387" i="2" s="1"/>
  <c r="AG8386" i="2" a="1"/>
  <c r="AG8386" i="2" s="1"/>
  <c r="AG8385" i="2" a="1"/>
  <c r="AG8385" i="2" s="1"/>
  <c r="AG8384" i="2" a="1"/>
  <c r="AG8384" i="2" s="1"/>
  <c r="AG8383" i="2" a="1"/>
  <c r="AG8383" i="2" s="1"/>
  <c r="AG8382" i="2" a="1"/>
  <c r="AG8382" i="2" s="1"/>
  <c r="AG8381" i="2" a="1"/>
  <c r="AG8381" i="2" s="1"/>
  <c r="AG8380" i="2" a="1"/>
  <c r="AG8380" i="2" s="1"/>
  <c r="AG8379" i="2" a="1"/>
  <c r="AG8379" i="2" s="1"/>
  <c r="AG8378" i="2" a="1"/>
  <c r="AG8378" i="2" s="1"/>
  <c r="AG8377" i="2" a="1"/>
  <c r="AG8377" i="2" s="1"/>
  <c r="AG8376" i="2" a="1"/>
  <c r="AG8376" i="2" s="1"/>
  <c r="AG8375" i="2" a="1"/>
  <c r="AG8375" i="2" s="1"/>
  <c r="AG8374" i="2" a="1"/>
  <c r="AG8374" i="2" s="1"/>
  <c r="AG8373" i="2" a="1"/>
  <c r="AG8373" i="2" s="1"/>
  <c r="AG8372" i="2" a="1"/>
  <c r="AG8372" i="2" s="1"/>
  <c r="AG8371" i="2" a="1"/>
  <c r="AG8371" i="2" s="1"/>
  <c r="AG8370" i="2" a="1"/>
  <c r="AG8370" i="2" s="1"/>
  <c r="AG8369" i="2" a="1"/>
  <c r="AG8369" i="2" s="1"/>
  <c r="AG8368" i="2" a="1"/>
  <c r="AG8368" i="2" s="1"/>
  <c r="AG8367" i="2" a="1"/>
  <c r="AG8367" i="2" s="1"/>
  <c r="AG8366" i="2" a="1"/>
  <c r="AG8366" i="2" s="1"/>
  <c r="AG8365" i="2" a="1"/>
  <c r="AG8365" i="2" s="1"/>
  <c r="AG8364" i="2" a="1"/>
  <c r="AG8364" i="2" s="1"/>
  <c r="AG8363" i="2" a="1"/>
  <c r="AG8363" i="2" s="1"/>
  <c r="AG8362" i="2" a="1"/>
  <c r="AG8362" i="2" s="1"/>
  <c r="AG8361" i="2" a="1"/>
  <c r="AG8361" i="2" s="1"/>
  <c r="AG8360" i="2" a="1"/>
  <c r="AG8360" i="2" s="1"/>
  <c r="AG8359" i="2" a="1"/>
  <c r="AG8359" i="2" s="1"/>
  <c r="AG8358" i="2" a="1"/>
  <c r="AG8358" i="2" s="1"/>
  <c r="AG8357" i="2" a="1"/>
  <c r="AG8357" i="2" s="1"/>
  <c r="AG8356" i="2" a="1"/>
  <c r="AG8356" i="2" s="1"/>
  <c r="AG8355" i="2" a="1"/>
  <c r="AG8355" i="2" s="1"/>
  <c r="AG8354" i="2" a="1"/>
  <c r="AG8354" i="2" s="1"/>
  <c r="AG8353" i="2" a="1"/>
  <c r="AG8353" i="2" s="1"/>
  <c r="AG8352" i="2" a="1"/>
  <c r="AG8352" i="2" s="1"/>
  <c r="AG8351" i="2" a="1"/>
  <c r="AG8351" i="2" s="1"/>
  <c r="AG8350" i="2" a="1"/>
  <c r="AG8350" i="2" s="1"/>
  <c r="AG8349" i="2" a="1"/>
  <c r="AG8349" i="2" s="1"/>
  <c r="AG8348" i="2" a="1"/>
  <c r="AG8348" i="2" s="1"/>
  <c r="AG8347" i="2" a="1"/>
  <c r="AG8347" i="2" s="1"/>
  <c r="AG8346" i="2" a="1"/>
  <c r="AG8346" i="2" s="1"/>
  <c r="AG8345" i="2" a="1"/>
  <c r="AG8345" i="2" s="1"/>
  <c r="AG8344" i="2" a="1"/>
  <c r="AG8344" i="2" s="1"/>
  <c r="AG8343" i="2" a="1"/>
  <c r="AG8343" i="2" s="1"/>
  <c r="AG8342" i="2" a="1"/>
  <c r="AG8342" i="2" s="1"/>
  <c r="AG8341" i="2" a="1"/>
  <c r="AG8341" i="2" s="1"/>
  <c r="AG8340" i="2" a="1"/>
  <c r="AG8340" i="2" s="1"/>
  <c r="AG8339" i="2" a="1"/>
  <c r="AG8339" i="2" s="1"/>
  <c r="AG8338" i="2" a="1"/>
  <c r="AG8338" i="2" s="1"/>
  <c r="AG8337" i="2" a="1"/>
  <c r="AG8337" i="2" s="1"/>
  <c r="AG8336" i="2" a="1"/>
  <c r="AG8336" i="2" s="1"/>
  <c r="AG8335" i="2" a="1"/>
  <c r="AG8335" i="2" s="1"/>
  <c r="AG8334" i="2" a="1"/>
  <c r="AG8334" i="2" s="1"/>
  <c r="AG8333" i="2" a="1"/>
  <c r="AG8333" i="2" s="1"/>
  <c r="AG8332" i="2" a="1"/>
  <c r="AG8332" i="2" s="1"/>
  <c r="AG8331" i="2" a="1"/>
  <c r="AG8331" i="2" s="1"/>
  <c r="AG8330" i="2" a="1"/>
  <c r="AG8330" i="2" s="1"/>
  <c r="AG8329" i="2" a="1"/>
  <c r="AG8329" i="2" s="1"/>
  <c r="AG8328" i="2" a="1"/>
  <c r="AG8328" i="2" s="1"/>
  <c r="AG8327" i="2" a="1"/>
  <c r="AG8327" i="2" s="1"/>
  <c r="AG8326" i="2" a="1"/>
  <c r="AG8326" i="2" s="1"/>
  <c r="AG8325" i="2" a="1"/>
  <c r="AG8325" i="2" s="1"/>
  <c r="AG8324" i="2" a="1"/>
  <c r="AG8324" i="2" s="1"/>
  <c r="AG8323" i="2" a="1"/>
  <c r="AG8323" i="2" s="1"/>
  <c r="AG8322" i="2" a="1"/>
  <c r="AG8322" i="2" s="1"/>
  <c r="AG8321" i="2" a="1"/>
  <c r="AG8321" i="2" s="1"/>
  <c r="AG8320" i="2" a="1"/>
  <c r="AG8320" i="2" s="1"/>
  <c r="AG8319" i="2" a="1"/>
  <c r="AG8319" i="2" s="1"/>
  <c r="AG8318" i="2" a="1"/>
  <c r="AG8318" i="2" s="1"/>
  <c r="AG8317" i="2" a="1"/>
  <c r="AG8317" i="2" s="1"/>
  <c r="AG8316" i="2" a="1"/>
  <c r="AG8316" i="2" s="1"/>
  <c r="AG8315" i="2" a="1"/>
  <c r="AG8315" i="2" s="1"/>
  <c r="AG8314" i="2" a="1"/>
  <c r="AG8314" i="2" s="1"/>
  <c r="AG8313" i="2" a="1"/>
  <c r="AG8313" i="2" s="1"/>
  <c r="AG8312" i="2" a="1"/>
  <c r="AG8312" i="2" s="1"/>
  <c r="AG8311" i="2" a="1"/>
  <c r="AG8311" i="2" s="1"/>
  <c r="AG8310" i="2" a="1"/>
  <c r="AG8310" i="2" s="1"/>
  <c r="AG8309" i="2" a="1"/>
  <c r="AG8309" i="2" s="1"/>
  <c r="AG8308" i="2" a="1"/>
  <c r="AG8308" i="2" s="1"/>
  <c r="AG8307" i="2" a="1"/>
  <c r="AG8307" i="2" s="1"/>
  <c r="AG8306" i="2" a="1"/>
  <c r="AG8306" i="2" s="1"/>
  <c r="AG8305" i="2" a="1"/>
  <c r="AG8305" i="2" s="1"/>
  <c r="AG8304" i="2" a="1"/>
  <c r="AG8304" i="2" s="1"/>
  <c r="AG8303" i="2" a="1"/>
  <c r="AG8303" i="2" s="1"/>
  <c r="AG8302" i="2" a="1"/>
  <c r="AG8302" i="2" s="1"/>
  <c r="AG8301" i="2" a="1"/>
  <c r="AG8301" i="2" s="1"/>
  <c r="AG8300" i="2" a="1"/>
  <c r="AG8300" i="2" s="1"/>
  <c r="AG8299" i="2" a="1"/>
  <c r="AG8299" i="2" s="1"/>
  <c r="AG8298" i="2" a="1"/>
  <c r="AG8298" i="2" s="1"/>
  <c r="AG8297" i="2" a="1"/>
  <c r="AG8297" i="2" s="1"/>
  <c r="AG8296" i="2" a="1"/>
  <c r="AG8296" i="2" s="1"/>
  <c r="AG8295" i="2" a="1"/>
  <c r="AG8295" i="2" s="1"/>
  <c r="AG8294" i="2" a="1"/>
  <c r="AG8294" i="2" s="1"/>
  <c r="AG8293" i="2" a="1"/>
  <c r="AG8293" i="2" s="1"/>
  <c r="AG8292" i="2" a="1"/>
  <c r="AG8292" i="2" s="1"/>
  <c r="AG8291" i="2" a="1"/>
  <c r="AG8291" i="2" s="1"/>
  <c r="AG8290" i="2" a="1"/>
  <c r="AG8290" i="2" s="1"/>
  <c r="AG8289" i="2" a="1"/>
  <c r="AG8289" i="2" s="1"/>
  <c r="AG8288" i="2" a="1"/>
  <c r="AG8288" i="2" s="1"/>
  <c r="AG8287" i="2" a="1"/>
  <c r="AG8287" i="2" s="1"/>
  <c r="AG8286" i="2" a="1"/>
  <c r="AG8286" i="2" s="1"/>
  <c r="AG8285" i="2" a="1"/>
  <c r="AG8285" i="2" s="1"/>
  <c r="AG8284" i="2" a="1"/>
  <c r="AG8284" i="2" s="1"/>
  <c r="AG8283" i="2" a="1"/>
  <c r="AG8283" i="2" s="1"/>
  <c r="AG8282" i="2" a="1"/>
  <c r="AG8282" i="2" s="1"/>
  <c r="AG8281" i="2" a="1"/>
  <c r="AG8281" i="2" s="1"/>
  <c r="AG8280" i="2" a="1"/>
  <c r="AG8280" i="2" s="1"/>
  <c r="AG8279" i="2" a="1"/>
  <c r="AG8279" i="2" s="1"/>
  <c r="AG8278" i="2" a="1"/>
  <c r="AG8278" i="2" s="1"/>
  <c r="AG8277" i="2" a="1"/>
  <c r="AG8277" i="2" s="1"/>
  <c r="AG8276" i="2" a="1"/>
  <c r="AG8276" i="2" s="1"/>
  <c r="AG8275" i="2" a="1"/>
  <c r="AG8275" i="2" s="1"/>
  <c r="AG8274" i="2" a="1"/>
  <c r="AG8274" i="2" s="1"/>
  <c r="AG8273" i="2" a="1"/>
  <c r="AG8273" i="2" s="1"/>
  <c r="AG8272" i="2" a="1"/>
  <c r="AG8272" i="2" s="1"/>
  <c r="AG8271" i="2" a="1"/>
  <c r="AG8271" i="2" s="1"/>
  <c r="AG8270" i="2" a="1"/>
  <c r="AG8270" i="2" s="1"/>
  <c r="AG8269" i="2" a="1"/>
  <c r="AG8269" i="2" s="1"/>
  <c r="AG8268" i="2" a="1"/>
  <c r="AG8268" i="2" s="1"/>
  <c r="AG8267" i="2" a="1"/>
  <c r="AG8267" i="2" s="1"/>
  <c r="AG8266" i="2" a="1"/>
  <c r="AG8266" i="2" s="1"/>
  <c r="AG8265" i="2" a="1"/>
  <c r="AG8265" i="2" s="1"/>
  <c r="AG8264" i="2" a="1"/>
  <c r="AG8264" i="2" s="1"/>
  <c r="AG8263" i="2" a="1"/>
  <c r="AG8263" i="2" s="1"/>
  <c r="AG8262" i="2" a="1"/>
  <c r="AG8262" i="2" s="1"/>
  <c r="AG8261" i="2" a="1"/>
  <c r="AG8261" i="2" s="1"/>
  <c r="AG8260" i="2" a="1"/>
  <c r="AG8260" i="2" s="1"/>
  <c r="AG8259" i="2" a="1"/>
  <c r="AG8259" i="2" s="1"/>
  <c r="AG8258" i="2" a="1"/>
  <c r="AG8258" i="2" s="1"/>
  <c r="AG8257" i="2" a="1"/>
  <c r="AG8257" i="2" s="1"/>
  <c r="AG8256" i="2" a="1"/>
  <c r="AG8256" i="2" s="1"/>
  <c r="AG8255" i="2" a="1"/>
  <c r="AG8255" i="2" s="1"/>
  <c r="AG8254" i="2" a="1"/>
  <c r="AG8254" i="2" s="1"/>
  <c r="AG8253" i="2" a="1"/>
  <c r="AG8253" i="2" s="1"/>
  <c r="AG8252" i="2" a="1"/>
  <c r="AG8252" i="2" s="1"/>
  <c r="AG8251" i="2" a="1"/>
  <c r="AG8251" i="2" s="1"/>
  <c r="AG8250" i="2" a="1"/>
  <c r="AG8250" i="2" s="1"/>
  <c r="AG8249" i="2" a="1"/>
  <c r="AG8249" i="2" s="1"/>
  <c r="AG8248" i="2" a="1"/>
  <c r="AG8248" i="2" s="1"/>
  <c r="AG8247" i="2" a="1"/>
  <c r="AG8247" i="2" s="1"/>
  <c r="AG8246" i="2" a="1"/>
  <c r="AG8246" i="2" s="1"/>
  <c r="AG8245" i="2" a="1"/>
  <c r="AG8245" i="2" s="1"/>
  <c r="AG8244" i="2" a="1"/>
  <c r="AG8244" i="2" s="1"/>
  <c r="AG8243" i="2" a="1"/>
  <c r="AG8243" i="2" s="1"/>
  <c r="AG8242" i="2" a="1"/>
  <c r="AG8242" i="2" s="1"/>
  <c r="AG8241" i="2" a="1"/>
  <c r="AG8241" i="2" s="1"/>
  <c r="AG8240" i="2" a="1"/>
  <c r="AG8240" i="2" s="1"/>
  <c r="AG8239" i="2" a="1"/>
  <c r="AG8239" i="2" s="1"/>
  <c r="AG8238" i="2" a="1"/>
  <c r="AG8238" i="2" s="1"/>
  <c r="AG8237" i="2" a="1"/>
  <c r="AG8237" i="2" s="1"/>
  <c r="AG8236" i="2" a="1"/>
  <c r="AG8236" i="2" s="1"/>
  <c r="AG8235" i="2" a="1"/>
  <c r="AG8235" i="2" s="1"/>
  <c r="AG8234" i="2" a="1"/>
  <c r="AG8234" i="2" s="1"/>
  <c r="AG8233" i="2" a="1"/>
  <c r="AG8233" i="2" s="1"/>
  <c r="AG8232" i="2" a="1"/>
  <c r="AG8232" i="2" s="1"/>
  <c r="AG8231" i="2" a="1"/>
  <c r="AG8231" i="2" s="1"/>
  <c r="AG8230" i="2" a="1"/>
  <c r="AG8230" i="2" s="1"/>
  <c r="AG8229" i="2" a="1"/>
  <c r="AG8229" i="2" s="1"/>
  <c r="AG8228" i="2" a="1"/>
  <c r="AG8228" i="2" s="1"/>
  <c r="AG8227" i="2" a="1"/>
  <c r="AG8227" i="2" s="1"/>
  <c r="AG8226" i="2" a="1"/>
  <c r="AG8226" i="2" s="1"/>
  <c r="AG8225" i="2" a="1"/>
  <c r="AG8225" i="2" s="1"/>
  <c r="AG8224" i="2" a="1"/>
  <c r="AG8224" i="2" s="1"/>
  <c r="AG8223" i="2" a="1"/>
  <c r="AG8223" i="2" s="1"/>
  <c r="AG8222" i="2" a="1"/>
  <c r="AG8222" i="2" s="1"/>
  <c r="AG8221" i="2" a="1"/>
  <c r="AG8221" i="2" s="1"/>
  <c r="AG8220" i="2" a="1"/>
  <c r="AG8220" i="2" s="1"/>
  <c r="AG8219" i="2" a="1"/>
  <c r="AG8219" i="2" s="1"/>
  <c r="AG8218" i="2" a="1"/>
  <c r="AG8218" i="2" s="1"/>
  <c r="AG8217" i="2" a="1"/>
  <c r="AG8217" i="2" s="1"/>
  <c r="AG8216" i="2" a="1"/>
  <c r="AG8216" i="2" s="1"/>
  <c r="AG8215" i="2" a="1"/>
  <c r="AG8215" i="2" s="1"/>
  <c r="AG8214" i="2" a="1"/>
  <c r="AG8214" i="2" s="1"/>
  <c r="AG8213" i="2" a="1"/>
  <c r="AG8213" i="2" s="1"/>
  <c r="AG8212" i="2" a="1"/>
  <c r="AG8212" i="2" s="1"/>
  <c r="AG8211" i="2" a="1"/>
  <c r="AG8211" i="2" s="1"/>
  <c r="AG8210" i="2" a="1"/>
  <c r="AG8210" i="2" s="1"/>
  <c r="AG8209" i="2" a="1"/>
  <c r="AG8209" i="2" s="1"/>
  <c r="AG8208" i="2" a="1"/>
  <c r="AG8208" i="2" s="1"/>
  <c r="AG8207" i="2" a="1"/>
  <c r="AG8207" i="2" s="1"/>
  <c r="AG8206" i="2" a="1"/>
  <c r="AG8206" i="2" s="1"/>
  <c r="AG8205" i="2" a="1"/>
  <c r="AG8205" i="2" s="1"/>
  <c r="AG8204" i="2" a="1"/>
  <c r="AG8204" i="2" s="1"/>
  <c r="AG8203" i="2" a="1"/>
  <c r="AG8203" i="2" s="1"/>
  <c r="AG8202" i="2" a="1"/>
  <c r="AG8202" i="2" s="1"/>
  <c r="AG8201" i="2" a="1"/>
  <c r="AG8201" i="2" s="1"/>
  <c r="AG8200" i="2" a="1"/>
  <c r="AG8200" i="2" s="1"/>
  <c r="AG8199" i="2" a="1"/>
  <c r="AG8199" i="2" s="1"/>
  <c r="AG8198" i="2" a="1"/>
  <c r="AG8198" i="2" s="1"/>
  <c r="AG8197" i="2" a="1"/>
  <c r="AG8197" i="2" s="1"/>
  <c r="AG8196" i="2" a="1"/>
  <c r="AG8196" i="2" s="1"/>
  <c r="AG8195" i="2" a="1"/>
  <c r="AG8195" i="2" s="1"/>
  <c r="AG8194" i="2" a="1"/>
  <c r="AG8194" i="2" s="1"/>
  <c r="AG8193" i="2" a="1"/>
  <c r="AG8193" i="2" s="1"/>
  <c r="AG8192" i="2" a="1"/>
  <c r="AG8192" i="2" s="1"/>
  <c r="AG8191" i="2" a="1"/>
  <c r="AG8191" i="2" s="1"/>
  <c r="AG8190" i="2" a="1"/>
  <c r="AG8190" i="2" s="1"/>
  <c r="AG8189" i="2" a="1"/>
  <c r="AG8189" i="2" s="1"/>
  <c r="AG8188" i="2" a="1"/>
  <c r="AG8188" i="2" s="1"/>
  <c r="AG8187" i="2" a="1"/>
  <c r="AG8187" i="2" s="1"/>
  <c r="AG8186" i="2" a="1"/>
  <c r="AG8186" i="2" s="1"/>
  <c r="AG8185" i="2" a="1"/>
  <c r="AG8185" i="2" s="1"/>
  <c r="AG8184" i="2" a="1"/>
  <c r="AG8184" i="2" s="1"/>
  <c r="AG8183" i="2" a="1"/>
  <c r="AG8183" i="2" s="1"/>
  <c r="AG8182" i="2" a="1"/>
  <c r="AG8182" i="2" s="1"/>
  <c r="AG8181" i="2" a="1"/>
  <c r="AG8181" i="2" s="1"/>
  <c r="AG8180" i="2" a="1"/>
  <c r="AG8180" i="2" s="1"/>
  <c r="AG8179" i="2" a="1"/>
  <c r="AG8179" i="2" s="1"/>
  <c r="AG8178" i="2" a="1"/>
  <c r="AG8178" i="2" s="1"/>
  <c r="AG8177" i="2" a="1"/>
  <c r="AG8177" i="2" s="1"/>
  <c r="AG8176" i="2" a="1"/>
  <c r="AG8176" i="2" s="1"/>
  <c r="AG8175" i="2" a="1"/>
  <c r="AG8175" i="2" s="1"/>
  <c r="AG8174" i="2" a="1"/>
  <c r="AG8174" i="2" s="1"/>
  <c r="AG8173" i="2" a="1"/>
  <c r="AG8173" i="2" s="1"/>
  <c r="AG8172" i="2" a="1"/>
  <c r="AG8172" i="2" s="1"/>
  <c r="AG8171" i="2" a="1"/>
  <c r="AG8171" i="2" s="1"/>
  <c r="AG8170" i="2" a="1"/>
  <c r="AG8170" i="2" s="1"/>
  <c r="AG8169" i="2" a="1"/>
  <c r="AG8169" i="2" s="1"/>
  <c r="AG8168" i="2" a="1"/>
  <c r="AG8168" i="2" s="1"/>
  <c r="AG8167" i="2" a="1"/>
  <c r="AG8167" i="2" s="1"/>
  <c r="AG8166" i="2" a="1"/>
  <c r="AG8166" i="2" s="1"/>
  <c r="AG8165" i="2" a="1"/>
  <c r="AG8165" i="2" s="1"/>
  <c r="AG8164" i="2" a="1"/>
  <c r="AG8164" i="2" s="1"/>
  <c r="AG8163" i="2" a="1"/>
  <c r="AG8163" i="2" s="1"/>
  <c r="AG8162" i="2" a="1"/>
  <c r="AG8162" i="2" s="1"/>
  <c r="AG8161" i="2" a="1"/>
  <c r="AG8161" i="2" s="1"/>
  <c r="AG8160" i="2" a="1"/>
  <c r="AG8160" i="2" s="1"/>
  <c r="AG8159" i="2" a="1"/>
  <c r="AG8159" i="2" s="1"/>
  <c r="AG8158" i="2" a="1"/>
  <c r="AG8158" i="2" s="1"/>
  <c r="AG8157" i="2" a="1"/>
  <c r="AG8157" i="2" s="1"/>
  <c r="AG8156" i="2" a="1"/>
  <c r="AG8156" i="2" s="1"/>
  <c r="AG8155" i="2" a="1"/>
  <c r="AG8155" i="2" s="1"/>
  <c r="AG8154" i="2" a="1"/>
  <c r="AG8154" i="2" s="1"/>
  <c r="AG8153" i="2" a="1"/>
  <c r="AG8153" i="2" s="1"/>
  <c r="AG8152" i="2" a="1"/>
  <c r="AG8152" i="2" s="1"/>
  <c r="AG8151" i="2" a="1"/>
  <c r="AG8151" i="2" s="1"/>
  <c r="AG8150" i="2" a="1"/>
  <c r="AG8150" i="2" s="1"/>
  <c r="AG8149" i="2" a="1"/>
  <c r="AG8149" i="2" s="1"/>
  <c r="AG8148" i="2" a="1"/>
  <c r="AG8148" i="2" s="1"/>
  <c r="AG8147" i="2"/>
  <c r="AG8147" i="2" a="1"/>
  <c r="AG8146" i="2" a="1"/>
  <c r="AG8146" i="2" s="1"/>
  <c r="AG8145" i="2" a="1"/>
  <c r="AG8145" i="2" s="1"/>
  <c r="AG8144" i="2" a="1"/>
  <c r="AG8144" i="2" s="1"/>
  <c r="AG8143" i="2" a="1"/>
  <c r="AG8143" i="2" s="1"/>
  <c r="AG8142" i="2"/>
  <c r="AG8142" i="2" a="1"/>
  <c r="AG8141" i="2" a="1"/>
  <c r="AG8141" i="2" s="1"/>
  <c r="AG8140" i="2" a="1"/>
  <c r="AG8140" i="2" s="1"/>
  <c r="AG8139" i="2" a="1"/>
  <c r="AG8139" i="2" s="1"/>
  <c r="AG8138" i="2" a="1"/>
  <c r="AG8138" i="2" s="1"/>
  <c r="AG8137" i="2" a="1"/>
  <c r="AG8137" i="2" s="1"/>
  <c r="AG8136" i="2"/>
  <c r="AG8136" i="2" a="1"/>
  <c r="AG8135" i="2" a="1"/>
  <c r="AG8135" i="2" s="1"/>
  <c r="AG8134" i="2" a="1"/>
  <c r="AG8134" i="2" s="1"/>
  <c r="AG8133" i="2" a="1"/>
  <c r="AG8133" i="2" s="1"/>
  <c r="AG8132" i="2" a="1"/>
  <c r="AG8132" i="2" s="1"/>
  <c r="AG8131" i="2" a="1"/>
  <c r="AG8131" i="2" s="1"/>
  <c r="AG8130" i="2" a="1"/>
  <c r="AG8130" i="2" s="1"/>
  <c r="AG8129" i="2" a="1"/>
  <c r="AG8129" i="2" s="1"/>
  <c r="AG8128" i="2" a="1"/>
  <c r="AG8128" i="2" s="1"/>
  <c r="AG8127" i="2" a="1"/>
  <c r="AG8127" i="2" s="1"/>
  <c r="AG8126" i="2" a="1"/>
  <c r="AG8126" i="2" s="1"/>
  <c r="AG8125" i="2" a="1"/>
  <c r="AG8125" i="2" s="1"/>
  <c r="AG8124" i="2" a="1"/>
  <c r="AG8124" i="2" s="1"/>
  <c r="AG8123" i="2"/>
  <c r="AG8123" i="2" a="1"/>
  <c r="AG8122" i="2" a="1"/>
  <c r="AG8122" i="2" s="1"/>
  <c r="AG8121" i="2" a="1"/>
  <c r="AG8121" i="2" s="1"/>
  <c r="AG8120" i="2" a="1"/>
  <c r="AG8120" i="2" s="1"/>
  <c r="AG8119" i="2" a="1"/>
  <c r="AG8119" i="2" s="1"/>
  <c r="AG8118" i="2" a="1"/>
  <c r="AG8118" i="2" s="1"/>
  <c r="AG8117" i="2" a="1"/>
  <c r="AG8117" i="2" s="1"/>
  <c r="AG8116" i="2" a="1"/>
  <c r="AG8116" i="2" s="1"/>
  <c r="AG8115" i="2" a="1"/>
  <c r="AG8115" i="2" s="1"/>
  <c r="AG8114" i="2" a="1"/>
  <c r="AG8114" i="2" s="1"/>
  <c r="AG8113" i="2" a="1"/>
  <c r="AG8113" i="2" s="1"/>
  <c r="AG8112" i="2"/>
  <c r="AG8112" i="2" a="1"/>
  <c r="AG8111" i="2" a="1"/>
  <c r="AG8111" i="2" s="1"/>
  <c r="AG8110" i="2" a="1"/>
  <c r="AG8110" i="2" s="1"/>
  <c r="AG8109" i="2" a="1"/>
  <c r="AG8109" i="2" s="1"/>
  <c r="AG8108" i="2" a="1"/>
  <c r="AG8108" i="2" s="1"/>
  <c r="AG8107" i="2" a="1"/>
  <c r="AG8107" i="2" s="1"/>
  <c r="AG8106" i="2" a="1"/>
  <c r="AG8106" i="2" s="1"/>
  <c r="AG8105" i="2" a="1"/>
  <c r="AG8105" i="2" s="1"/>
  <c r="AG8104" i="2" a="1"/>
  <c r="AG8104" i="2" s="1"/>
  <c r="AG8103" i="2" a="1"/>
  <c r="AG8103" i="2" s="1"/>
  <c r="AG8102" i="2" a="1"/>
  <c r="AG8102" i="2" s="1"/>
  <c r="AG8101" i="2" a="1"/>
  <c r="AG8101" i="2" s="1"/>
  <c r="AG8100" i="2" a="1"/>
  <c r="AG8100" i="2" s="1"/>
  <c r="AG8099" i="2" a="1"/>
  <c r="AG8099" i="2" s="1"/>
  <c r="AG8098" i="2" a="1"/>
  <c r="AG8098" i="2" s="1"/>
  <c r="AG8097" i="2" a="1"/>
  <c r="AG8097" i="2" s="1"/>
  <c r="AG8096" i="2" a="1"/>
  <c r="AG8096" i="2" s="1"/>
  <c r="AG8095" i="2" a="1"/>
  <c r="AG8095" i="2" s="1"/>
  <c r="AG8094" i="2" a="1"/>
  <c r="AG8094" i="2" s="1"/>
  <c r="AG8093" i="2" a="1"/>
  <c r="AG8093" i="2" s="1"/>
  <c r="AG8092" i="2"/>
  <c r="AG8092" i="2" a="1"/>
  <c r="AG8091" i="2" a="1"/>
  <c r="AG8091" i="2" s="1"/>
  <c r="AG8090" i="2" a="1"/>
  <c r="AG8090" i="2" s="1"/>
  <c r="AG8089" i="2" a="1"/>
  <c r="AG8089" i="2" s="1"/>
  <c r="AG8088" i="2" a="1"/>
  <c r="AG8088" i="2" s="1"/>
  <c r="AG8087" i="2" a="1"/>
  <c r="AG8087" i="2" s="1"/>
  <c r="AG8086" i="2" a="1"/>
  <c r="AG8086" i="2" s="1"/>
  <c r="AG8085" i="2" a="1"/>
  <c r="AG8085" i="2" s="1"/>
  <c r="AG8084" i="2" a="1"/>
  <c r="AG8084" i="2" s="1"/>
  <c r="AG8083" i="2" a="1"/>
  <c r="AG8083" i="2" s="1"/>
  <c r="AG8082" i="2" a="1"/>
  <c r="AG8082" i="2" s="1"/>
  <c r="AG8081" i="2" a="1"/>
  <c r="AG8081" i="2" s="1"/>
  <c r="AG8080" i="2" a="1"/>
  <c r="AG8080" i="2" s="1"/>
  <c r="AG8079" i="2" a="1"/>
  <c r="AG8079" i="2" s="1"/>
  <c r="AG8078" i="2" a="1"/>
  <c r="AG8078" i="2" s="1"/>
  <c r="AG8077" i="2" a="1"/>
  <c r="AG8077" i="2" s="1"/>
  <c r="AG8076" i="2" a="1"/>
  <c r="AG8076" i="2" s="1"/>
  <c r="AG8075" i="2" a="1"/>
  <c r="AG8075" i="2" s="1"/>
  <c r="AG8074" i="2" a="1"/>
  <c r="AG8074" i="2" s="1"/>
  <c r="AG8073" i="2" a="1"/>
  <c r="AG8073" i="2" s="1"/>
  <c r="AG8072" i="2" a="1"/>
  <c r="AG8072" i="2" s="1"/>
  <c r="AG8071" i="2" a="1"/>
  <c r="AG8071" i="2" s="1"/>
  <c r="AG8070" i="2" a="1"/>
  <c r="AG8070" i="2" s="1"/>
  <c r="AG8069" i="2" a="1"/>
  <c r="AG8069" i="2" s="1"/>
  <c r="AG8068" i="2" a="1"/>
  <c r="AG8068" i="2" s="1"/>
  <c r="AG8067" i="2" a="1"/>
  <c r="AG8067" i="2" s="1"/>
  <c r="AG8066" i="2" a="1"/>
  <c r="AG8066" i="2" s="1"/>
  <c r="AG8065" i="2" a="1"/>
  <c r="AG8065" i="2" s="1"/>
  <c r="AG8064" i="2"/>
  <c r="AG8064" i="2" a="1"/>
  <c r="AG8063" i="2" a="1"/>
  <c r="AG8063" i="2" s="1"/>
  <c r="AG8062" i="2" a="1"/>
  <c r="AG8062" i="2" s="1"/>
  <c r="AG8061" i="2" a="1"/>
  <c r="AG8061" i="2" s="1"/>
  <c r="AG8060" i="2" a="1"/>
  <c r="AG8060" i="2" s="1"/>
  <c r="AG8059" i="2" a="1"/>
  <c r="AG8059" i="2" s="1"/>
  <c r="AG8058" i="2" a="1"/>
  <c r="AG8058" i="2" s="1"/>
  <c r="AG8057" i="2" a="1"/>
  <c r="AG8057" i="2" s="1"/>
  <c r="AG8056" i="2" a="1"/>
  <c r="AG8056" i="2" s="1"/>
  <c r="AG8055" i="2" a="1"/>
  <c r="AG8055" i="2" s="1"/>
  <c r="AG8054" i="2" a="1"/>
  <c r="AG8054" i="2" s="1"/>
  <c r="AG8053" i="2" a="1"/>
  <c r="AG8053" i="2" s="1"/>
  <c r="AG8052" i="2" a="1"/>
  <c r="AG8052" i="2" s="1"/>
  <c r="AG8051" i="2" a="1"/>
  <c r="AG8051" i="2" s="1"/>
  <c r="AG8050" i="2" a="1"/>
  <c r="AG8050" i="2" s="1"/>
  <c r="AG8049" i="2" a="1"/>
  <c r="AG8049" i="2" s="1"/>
  <c r="AG8048" i="2" a="1"/>
  <c r="AG8048" i="2" s="1"/>
  <c r="AG8047" i="2" a="1"/>
  <c r="AG8047" i="2" s="1"/>
  <c r="AG8046" i="2" a="1"/>
  <c r="AG8046" i="2" s="1"/>
  <c r="AG8045" i="2" a="1"/>
  <c r="AG8045" i="2" s="1"/>
  <c r="AG8044" i="2" a="1"/>
  <c r="AG8044" i="2" s="1"/>
  <c r="AG8043" i="2" a="1"/>
  <c r="AG8043" i="2" s="1"/>
  <c r="AG8042" i="2" a="1"/>
  <c r="AG8042" i="2" s="1"/>
  <c r="AG8041" i="2" a="1"/>
  <c r="AG8041" i="2" s="1"/>
  <c r="AG8040" i="2" a="1"/>
  <c r="AG8040" i="2" s="1"/>
  <c r="AG8039" i="2" a="1"/>
  <c r="AG8039" i="2" s="1"/>
  <c r="AG8038" i="2" a="1"/>
  <c r="AG8038" i="2" s="1"/>
  <c r="AG8037" i="2" a="1"/>
  <c r="AG8037" i="2" s="1"/>
  <c r="AG8036" i="2" a="1"/>
  <c r="AG8036" i="2" s="1"/>
  <c r="AG8035" i="2" a="1"/>
  <c r="AG8035" i="2" s="1"/>
  <c r="AG8034" i="2" a="1"/>
  <c r="AG8034" i="2" s="1"/>
  <c r="AG8033" i="2" a="1"/>
  <c r="AG8033" i="2" s="1"/>
  <c r="AG8032" i="2" a="1"/>
  <c r="AG8032" i="2" s="1"/>
  <c r="AG8031" i="2" a="1"/>
  <c r="AG8031" i="2" s="1"/>
  <c r="AG8030" i="2" a="1"/>
  <c r="AG8030" i="2" s="1"/>
  <c r="AG8029" i="2" a="1"/>
  <c r="AG8029" i="2" s="1"/>
  <c r="AG8028" i="2" a="1"/>
  <c r="AG8028" i="2" s="1"/>
  <c r="AG8027" i="2" a="1"/>
  <c r="AG8027" i="2" s="1"/>
  <c r="AG8026" i="2" a="1"/>
  <c r="AG8026" i="2" s="1"/>
  <c r="AG8025" i="2" a="1"/>
  <c r="AG8025" i="2" s="1"/>
  <c r="AG8024" i="2" a="1"/>
  <c r="AG8024" i="2" s="1"/>
  <c r="AG8023" i="2" a="1"/>
  <c r="AG8023" i="2" s="1"/>
  <c r="AG8022" i="2" a="1"/>
  <c r="AG8022" i="2" s="1"/>
  <c r="AG8021" i="2" a="1"/>
  <c r="AG8021" i="2" s="1"/>
  <c r="AG8020" i="2"/>
  <c r="AG8020" i="2" a="1"/>
  <c r="AG8019" i="2" a="1"/>
  <c r="AG8019" i="2" s="1"/>
  <c r="AG8018" i="2" a="1"/>
  <c r="AG8018" i="2" s="1"/>
  <c r="AG8017" i="2" a="1"/>
  <c r="AG8017" i="2" s="1"/>
  <c r="AG8016" i="2" a="1"/>
  <c r="AG8016" i="2" s="1"/>
  <c r="AG8015" i="2" a="1"/>
  <c r="AG8015" i="2" s="1"/>
  <c r="AG8014" i="2" a="1"/>
  <c r="AG8014" i="2" s="1"/>
  <c r="AG8013" i="2" a="1"/>
  <c r="AG8013" i="2" s="1"/>
  <c r="AG8012" i="2" a="1"/>
  <c r="AG8012" i="2" s="1"/>
  <c r="AG8011" i="2" a="1"/>
  <c r="AG8011" i="2" s="1"/>
  <c r="AG8010" i="2" a="1"/>
  <c r="AG8010" i="2" s="1"/>
  <c r="AG8009" i="2" a="1"/>
  <c r="AG8009" i="2" s="1"/>
  <c r="AG8008" i="2" a="1"/>
  <c r="AG8008" i="2" s="1"/>
  <c r="AG8007" i="2" a="1"/>
  <c r="AG8007" i="2" s="1"/>
  <c r="AG8006" i="2" a="1"/>
  <c r="AG8006" i="2" s="1"/>
  <c r="AG8005" i="2" a="1"/>
  <c r="AG8005" i="2" s="1"/>
  <c r="AG8004" i="2"/>
  <c r="AG8004" i="2" a="1"/>
  <c r="AG8003" i="2" a="1"/>
  <c r="AG8003" i="2" s="1"/>
  <c r="AG8002" i="2" a="1"/>
  <c r="AG8002" i="2" s="1"/>
  <c r="AG8001" i="2" a="1"/>
  <c r="AG8001" i="2" s="1"/>
  <c r="AG8000" i="2" a="1"/>
  <c r="AG8000" i="2" s="1"/>
  <c r="AG7999" i="2" a="1"/>
  <c r="AG7999" i="2" s="1"/>
  <c r="AG7998" i="2" a="1"/>
  <c r="AG7998" i="2" s="1"/>
  <c r="AG7997" i="2" a="1"/>
  <c r="AG7997" i="2" s="1"/>
  <c r="AG7996" i="2" a="1"/>
  <c r="AG7996" i="2" s="1"/>
  <c r="AG7995" i="2" a="1"/>
  <c r="AG7995" i="2" s="1"/>
  <c r="AG7994" i="2" a="1"/>
  <c r="AG7994" i="2" s="1"/>
  <c r="AG7993" i="2" a="1"/>
  <c r="AG7993" i="2" s="1"/>
  <c r="AG7992" i="2" a="1"/>
  <c r="AG7992" i="2" s="1"/>
  <c r="AG7991" i="2" a="1"/>
  <c r="AG7991" i="2" s="1"/>
  <c r="AG7990" i="2" a="1"/>
  <c r="AG7990" i="2" s="1"/>
  <c r="AG7989" i="2" a="1"/>
  <c r="AG7989" i="2" s="1"/>
  <c r="AG7988" i="2" a="1"/>
  <c r="AG7988" i="2" s="1"/>
  <c r="AG7987" i="2" a="1"/>
  <c r="AG7987" i="2" s="1"/>
  <c r="AG7986" i="2" a="1"/>
  <c r="AG7986" i="2" s="1"/>
  <c r="AG7985" i="2" a="1"/>
  <c r="AG7985" i="2" s="1"/>
  <c r="AG7984" i="2" a="1"/>
  <c r="AG7984" i="2" s="1"/>
  <c r="AG7983" i="2" a="1"/>
  <c r="AG7983" i="2" s="1"/>
  <c r="AG7982" i="2" a="1"/>
  <c r="AG7982" i="2" s="1"/>
  <c r="AG7981" i="2" a="1"/>
  <c r="AG7981" i="2" s="1"/>
  <c r="AG7980" i="2" a="1"/>
  <c r="AG7980" i="2" s="1"/>
  <c r="AG7979" i="2" a="1"/>
  <c r="AG7979" i="2" s="1"/>
  <c r="AG7978" i="2" a="1"/>
  <c r="AG7978" i="2" s="1"/>
  <c r="AG7977" i="2" a="1"/>
  <c r="AG7977" i="2" s="1"/>
  <c r="AG7976" i="2" a="1"/>
  <c r="AG7976" i="2" s="1"/>
  <c r="AG7975" i="2" a="1"/>
  <c r="AG7975" i="2" s="1"/>
  <c r="AG7974" i="2" a="1"/>
  <c r="AG7974" i="2" s="1"/>
  <c r="AG7973" i="2" a="1"/>
  <c r="AG7973" i="2" s="1"/>
  <c r="AG7972" i="2" a="1"/>
  <c r="AG7972" i="2" s="1"/>
  <c r="AG7971" i="2" a="1"/>
  <c r="AG7971" i="2" s="1"/>
  <c r="AG7970" i="2" a="1"/>
  <c r="AG7970" i="2" s="1"/>
  <c r="AG7969" i="2" a="1"/>
  <c r="AG7969" i="2" s="1"/>
  <c r="AG7968" i="2"/>
  <c r="AG7968" i="2" a="1"/>
  <c r="AG7967" i="2" a="1"/>
  <c r="AG7967" i="2" s="1"/>
  <c r="AG7966" i="2" a="1"/>
  <c r="AG7966" i="2" s="1"/>
  <c r="AG7965" i="2" a="1"/>
  <c r="AG7965" i="2" s="1"/>
  <c r="AG7964" i="2" a="1"/>
  <c r="AG7964" i="2" s="1"/>
  <c r="AG7963" i="2" a="1"/>
  <c r="AG7963" i="2" s="1"/>
  <c r="AG7962" i="2" a="1"/>
  <c r="AG7962" i="2" s="1"/>
  <c r="AG7961" i="2" a="1"/>
  <c r="AG7961" i="2" s="1"/>
  <c r="AG7960" i="2" a="1"/>
  <c r="AG7960" i="2" s="1"/>
  <c r="AG7959" i="2" a="1"/>
  <c r="AG7959" i="2" s="1"/>
  <c r="AG7958" i="2" a="1"/>
  <c r="AG7958" i="2" s="1"/>
  <c r="AG7957" i="2" a="1"/>
  <c r="AG7957" i="2" s="1"/>
  <c r="AG7956" i="2" a="1"/>
  <c r="AG7956" i="2" s="1"/>
  <c r="AG7955" i="2" a="1"/>
  <c r="AG7955" i="2" s="1"/>
  <c r="AG7954" i="2" a="1"/>
  <c r="AG7954" i="2" s="1"/>
  <c r="AG7953" i="2" a="1"/>
  <c r="AG7953" i="2" s="1"/>
  <c r="AG7952" i="2" a="1"/>
  <c r="AG7952" i="2" s="1"/>
  <c r="AG7951" i="2" a="1"/>
  <c r="AG7951" i="2" s="1"/>
  <c r="AG7950" i="2" a="1"/>
  <c r="AG7950" i="2" s="1"/>
  <c r="AG7949" i="2" a="1"/>
  <c r="AG7949" i="2" s="1"/>
  <c r="AG7948" i="2" a="1"/>
  <c r="AG7948" i="2" s="1"/>
  <c r="AG7947" i="2" a="1"/>
  <c r="AG7947" i="2" s="1"/>
  <c r="AG7946" i="2" a="1"/>
  <c r="AG7946" i="2" s="1"/>
  <c r="AG7945" i="2" a="1"/>
  <c r="AG7945" i="2" s="1"/>
  <c r="AG7944" i="2" a="1"/>
  <c r="AG7944" i="2" s="1"/>
  <c r="AG7943" i="2" a="1"/>
  <c r="AG7943" i="2" s="1"/>
  <c r="AG7942" i="2" a="1"/>
  <c r="AG7942" i="2" s="1"/>
  <c r="AG7941" i="2" a="1"/>
  <c r="AG7941" i="2" s="1"/>
  <c r="AG7940" i="2" a="1"/>
  <c r="AG7940" i="2" s="1"/>
  <c r="AG7939" i="2" a="1"/>
  <c r="AG7939" i="2" s="1"/>
  <c r="AG7938" i="2" a="1"/>
  <c r="AG7938" i="2" s="1"/>
  <c r="AG7937" i="2" a="1"/>
  <c r="AG7937" i="2" s="1"/>
  <c r="AG7936" i="2" a="1"/>
  <c r="AG7936" i="2" s="1"/>
  <c r="AG7935" i="2" a="1"/>
  <c r="AG7935" i="2" s="1"/>
  <c r="AG7934" i="2" a="1"/>
  <c r="AG7934" i="2" s="1"/>
  <c r="AG7933" i="2" a="1"/>
  <c r="AG7933" i="2" s="1"/>
  <c r="AG7932" i="2" a="1"/>
  <c r="AG7932" i="2" s="1"/>
  <c r="AG7931" i="2" a="1"/>
  <c r="AG7931" i="2" s="1"/>
  <c r="AG7930" i="2" a="1"/>
  <c r="AG7930" i="2" s="1"/>
  <c r="AG7929" i="2" a="1"/>
  <c r="AG7929" i="2" s="1"/>
  <c r="AG7928" i="2" a="1"/>
  <c r="AG7928" i="2" s="1"/>
  <c r="AG7927" i="2" a="1"/>
  <c r="AG7927" i="2" s="1"/>
  <c r="AG7926" i="2" a="1"/>
  <c r="AG7926" i="2" s="1"/>
  <c r="AG7925" i="2" a="1"/>
  <c r="AG7925" i="2" s="1"/>
  <c r="AG7924" i="2" a="1"/>
  <c r="AG7924" i="2" s="1"/>
  <c r="AG7923" i="2" a="1"/>
  <c r="AG7923" i="2" s="1"/>
  <c r="AG7922" i="2" a="1"/>
  <c r="AG7922" i="2" s="1"/>
  <c r="AG7921" i="2" a="1"/>
  <c r="AG7921" i="2" s="1"/>
  <c r="AG7920" i="2" a="1"/>
  <c r="AG7920" i="2" s="1"/>
  <c r="AG7919" i="2" a="1"/>
  <c r="AG7919" i="2" s="1"/>
  <c r="AG7918" i="2" a="1"/>
  <c r="AG7918" i="2" s="1"/>
  <c r="AG7917" i="2" a="1"/>
  <c r="AG7917" i="2" s="1"/>
  <c r="AG7916" i="2" a="1"/>
  <c r="AG7916" i="2" s="1"/>
  <c r="AG7915" i="2" a="1"/>
  <c r="AG7915" i="2" s="1"/>
  <c r="AG7914" i="2" a="1"/>
  <c r="AG7914" i="2" s="1"/>
  <c r="AG7913" i="2" a="1"/>
  <c r="AG7913" i="2" s="1"/>
  <c r="AG7912" i="2" a="1"/>
  <c r="AG7912" i="2" s="1"/>
  <c r="AG7911" i="2" a="1"/>
  <c r="AG7911" i="2" s="1"/>
  <c r="AG7910" i="2" a="1"/>
  <c r="AG7910" i="2" s="1"/>
  <c r="AG7909" i="2" a="1"/>
  <c r="AG7909" i="2" s="1"/>
  <c r="AG7908" i="2" a="1"/>
  <c r="AG7908" i="2" s="1"/>
  <c r="AG7907" i="2" a="1"/>
  <c r="AG7907" i="2" s="1"/>
  <c r="AG7906" i="2" a="1"/>
  <c r="AG7906" i="2" s="1"/>
  <c r="AG7905" i="2" a="1"/>
  <c r="AG7905" i="2" s="1"/>
  <c r="AG7904" i="2" a="1"/>
  <c r="AG7904" i="2" s="1"/>
  <c r="AG7903" i="2" a="1"/>
  <c r="AG7903" i="2" s="1"/>
  <c r="AG7902" i="2" a="1"/>
  <c r="AG7902" i="2" s="1"/>
  <c r="AG7901" i="2" a="1"/>
  <c r="AG7901" i="2" s="1"/>
  <c r="AG7900" i="2" a="1"/>
  <c r="AG7900" i="2" s="1"/>
  <c r="AG7899" i="2" a="1"/>
  <c r="AG7899" i="2" s="1"/>
  <c r="AG7898" i="2" a="1"/>
  <c r="AG7898" i="2" s="1"/>
  <c r="AG7897" i="2" a="1"/>
  <c r="AG7897" i="2" s="1"/>
  <c r="AG7896" i="2" a="1"/>
  <c r="AG7896" i="2" s="1"/>
  <c r="AG7895" i="2" a="1"/>
  <c r="AG7895" i="2" s="1"/>
  <c r="AG7894" i="2" a="1"/>
  <c r="AG7894" i="2" s="1"/>
  <c r="AG7893" i="2" a="1"/>
  <c r="AG7893" i="2" s="1"/>
  <c r="AG7892" i="2" a="1"/>
  <c r="AG7892" i="2" s="1"/>
  <c r="AG7891" i="2" a="1"/>
  <c r="AG7891" i="2" s="1"/>
  <c r="AG7890" i="2" a="1"/>
  <c r="AG7890" i="2" s="1"/>
  <c r="AG7889" i="2" a="1"/>
  <c r="AG7889" i="2" s="1"/>
  <c r="AG7888" i="2" a="1"/>
  <c r="AG7888" i="2" s="1"/>
  <c r="AG7887" i="2" a="1"/>
  <c r="AG7887" i="2" s="1"/>
  <c r="AG7886" i="2" a="1"/>
  <c r="AG7886" i="2" s="1"/>
  <c r="AG7885" i="2" a="1"/>
  <c r="AG7885" i="2" s="1"/>
  <c r="AG7884" i="2" a="1"/>
  <c r="AG7884" i="2" s="1"/>
  <c r="AG7883" i="2" a="1"/>
  <c r="AG7883" i="2" s="1"/>
  <c r="AG7882" i="2" a="1"/>
  <c r="AG7882" i="2" s="1"/>
  <c r="AG7881" i="2" a="1"/>
  <c r="AG7881" i="2" s="1"/>
  <c r="AG7880" i="2" a="1"/>
  <c r="AG7880" i="2" s="1"/>
  <c r="AG7879" i="2" a="1"/>
  <c r="AG7879" i="2" s="1"/>
  <c r="AG7878" i="2" a="1"/>
  <c r="AG7878" i="2" s="1"/>
  <c r="AG7877" i="2" a="1"/>
  <c r="AG7877" i="2" s="1"/>
  <c r="AG7876" i="2"/>
  <c r="AG7876" i="2" a="1"/>
  <c r="AG7875" i="2" a="1"/>
  <c r="AG7875" i="2" s="1"/>
  <c r="AG7874" i="2" a="1"/>
  <c r="AG7874" i="2" s="1"/>
  <c r="AG7873" i="2" a="1"/>
  <c r="AG7873" i="2" s="1"/>
  <c r="AG7872" i="2" a="1"/>
  <c r="AG7872" i="2" s="1"/>
  <c r="AG7871" i="2" a="1"/>
  <c r="AG7871" i="2" s="1"/>
  <c r="AG7870" i="2" a="1"/>
  <c r="AG7870" i="2" s="1"/>
  <c r="AG7869" i="2" a="1"/>
  <c r="AG7869" i="2" s="1"/>
  <c r="AG7868" i="2" a="1"/>
  <c r="AG7868" i="2" s="1"/>
  <c r="AG7867" i="2" a="1"/>
  <c r="AG7867" i="2" s="1"/>
  <c r="AG7866" i="2" a="1"/>
  <c r="AG7866" i="2" s="1"/>
  <c r="AG7865" i="2" a="1"/>
  <c r="AG7865" i="2" s="1"/>
  <c r="AG7864" i="2" a="1"/>
  <c r="AG7864" i="2" s="1"/>
  <c r="AG7863" i="2" a="1"/>
  <c r="AG7863" i="2" s="1"/>
  <c r="AG7862" i="2" a="1"/>
  <c r="AG7862" i="2" s="1"/>
  <c r="AG7861" i="2" a="1"/>
  <c r="AG7861" i="2" s="1"/>
  <c r="AG7860" i="2" a="1"/>
  <c r="AG7860" i="2" s="1"/>
  <c r="AG7859" i="2" a="1"/>
  <c r="AG7859" i="2" s="1"/>
  <c r="AG7858" i="2" a="1"/>
  <c r="AG7858" i="2" s="1"/>
  <c r="AG7857" i="2" a="1"/>
  <c r="AG7857" i="2" s="1"/>
  <c r="AG7856" i="2" a="1"/>
  <c r="AG7856" i="2" s="1"/>
  <c r="AG7855" i="2" a="1"/>
  <c r="AG7855" i="2" s="1"/>
  <c r="AG7854" i="2" a="1"/>
  <c r="AG7854" i="2" s="1"/>
  <c r="AG7853" i="2" a="1"/>
  <c r="AG7853" i="2" s="1"/>
  <c r="AG7852" i="2" a="1"/>
  <c r="AG7852" i="2" s="1"/>
  <c r="AG7851" i="2" a="1"/>
  <c r="AG7851" i="2" s="1"/>
  <c r="AG7850" i="2" a="1"/>
  <c r="AG7850" i="2" s="1"/>
  <c r="AG7849" i="2" a="1"/>
  <c r="AG7849" i="2" s="1"/>
  <c r="AG7848" i="2" a="1"/>
  <c r="AG7848" i="2" s="1"/>
  <c r="AG7847" i="2" a="1"/>
  <c r="AG7847" i="2" s="1"/>
  <c r="AG7846" i="2" a="1"/>
  <c r="AG7846" i="2" s="1"/>
  <c r="AG7845" i="2" a="1"/>
  <c r="AG7845" i="2" s="1"/>
  <c r="AG7844" i="2" a="1"/>
  <c r="AG7844" i="2" s="1"/>
  <c r="AG7843" i="2" a="1"/>
  <c r="AG7843" i="2" s="1"/>
  <c r="AG7842" i="2" a="1"/>
  <c r="AG7842" i="2" s="1"/>
  <c r="AG7841" i="2" a="1"/>
  <c r="AG7841" i="2" s="1"/>
  <c r="AG7840" i="2" a="1"/>
  <c r="AG7840" i="2" s="1"/>
  <c r="AG7839" i="2" a="1"/>
  <c r="AG7839" i="2" s="1"/>
  <c r="AG7838" i="2" a="1"/>
  <c r="AG7838" i="2" s="1"/>
  <c r="AG7837" i="2" a="1"/>
  <c r="AG7837" i="2" s="1"/>
  <c r="AG7836" i="2" a="1"/>
  <c r="AG7836" i="2" s="1"/>
  <c r="AG7835" i="2" a="1"/>
  <c r="AG7835" i="2" s="1"/>
  <c r="AG7834" i="2" a="1"/>
  <c r="AG7834" i="2" s="1"/>
  <c r="AG7833" i="2" a="1"/>
  <c r="AG7833" i="2" s="1"/>
  <c r="AG7832" i="2" a="1"/>
  <c r="AG7832" i="2" s="1"/>
  <c r="AG7831" i="2" a="1"/>
  <c r="AG7831" i="2" s="1"/>
  <c r="AG7830" i="2" a="1"/>
  <c r="AG7830" i="2" s="1"/>
  <c r="AG7829" i="2" a="1"/>
  <c r="AG7829" i="2" s="1"/>
  <c r="AG7828" i="2" a="1"/>
  <c r="AG7828" i="2" s="1"/>
  <c r="AG7827" i="2" a="1"/>
  <c r="AG7827" i="2" s="1"/>
  <c r="AG7826" i="2" a="1"/>
  <c r="AG7826" i="2" s="1"/>
  <c r="AG7825" i="2" a="1"/>
  <c r="AG7825" i="2" s="1"/>
  <c r="AG7824" i="2" a="1"/>
  <c r="AG7824" i="2" s="1"/>
  <c r="AG7823" i="2" a="1"/>
  <c r="AG7823" i="2" s="1"/>
  <c r="AG7822" i="2" a="1"/>
  <c r="AG7822" i="2" s="1"/>
  <c r="AG7821" i="2" a="1"/>
  <c r="AG7821" i="2" s="1"/>
  <c r="AG7820" i="2" a="1"/>
  <c r="AG7820" i="2" s="1"/>
  <c r="AG7819" i="2" a="1"/>
  <c r="AG7819" i="2" s="1"/>
  <c r="AG7818" i="2" a="1"/>
  <c r="AG7818" i="2" s="1"/>
  <c r="AG7817" i="2" a="1"/>
  <c r="AG7817" i="2" s="1"/>
  <c r="AG7816" i="2" a="1"/>
  <c r="AG7816" i="2" s="1"/>
  <c r="AG7815" i="2" a="1"/>
  <c r="AG7815" i="2" s="1"/>
  <c r="AG7814" i="2" a="1"/>
  <c r="AG7814" i="2" s="1"/>
  <c r="AG7813" i="2" a="1"/>
  <c r="AG7813" i="2" s="1"/>
  <c r="AG7812" i="2" a="1"/>
  <c r="AG7812" i="2" s="1"/>
  <c r="AG7811" i="2" a="1"/>
  <c r="AG7811" i="2" s="1"/>
  <c r="AG7810" i="2" a="1"/>
  <c r="AG7810" i="2" s="1"/>
  <c r="AG7809" i="2" a="1"/>
  <c r="AG7809" i="2" s="1"/>
  <c r="AG7808" i="2" a="1"/>
  <c r="AG7808" i="2" s="1"/>
  <c r="AG7807" i="2" a="1"/>
  <c r="AG7807" i="2" s="1"/>
  <c r="AG7806" i="2" a="1"/>
  <c r="AG7806" i="2" s="1"/>
  <c r="AG7805" i="2" a="1"/>
  <c r="AG7805" i="2" s="1"/>
  <c r="AG7804" i="2" a="1"/>
  <c r="AG7804" i="2" s="1"/>
  <c r="AG7803" i="2" a="1"/>
  <c r="AG7803" i="2" s="1"/>
  <c r="AG7802" i="2" a="1"/>
  <c r="AG7802" i="2" s="1"/>
  <c r="AG7801" i="2" a="1"/>
  <c r="AG7801" i="2" s="1"/>
  <c r="AG7800" i="2" a="1"/>
  <c r="AG7800" i="2" s="1"/>
  <c r="AG7799" i="2" a="1"/>
  <c r="AG7799" i="2" s="1"/>
  <c r="AG7798" i="2" a="1"/>
  <c r="AG7798" i="2" s="1"/>
  <c r="AG7797" i="2" a="1"/>
  <c r="AG7797" i="2" s="1"/>
  <c r="AG7796" i="2" a="1"/>
  <c r="AG7796" i="2" s="1"/>
  <c r="AG7795" i="2" a="1"/>
  <c r="AG7795" i="2" s="1"/>
  <c r="AG7794" i="2" a="1"/>
  <c r="AG7794" i="2" s="1"/>
  <c r="AG7793" i="2" a="1"/>
  <c r="AG7793" i="2" s="1"/>
  <c r="AG7792" i="2" a="1"/>
  <c r="AG7792" i="2" s="1"/>
  <c r="AG7791" i="2" a="1"/>
  <c r="AG7791" i="2" s="1"/>
  <c r="AG7790" i="2" a="1"/>
  <c r="AG7790" i="2" s="1"/>
  <c r="AG7789" i="2" a="1"/>
  <c r="AG7789" i="2" s="1"/>
  <c r="AG7788" i="2" a="1"/>
  <c r="AG7788" i="2" s="1"/>
  <c r="AG7787" i="2" a="1"/>
  <c r="AG7787" i="2" s="1"/>
  <c r="AG7786" i="2" a="1"/>
  <c r="AG7786" i="2" s="1"/>
  <c r="AG7785" i="2" a="1"/>
  <c r="AG7785" i="2" s="1"/>
  <c r="AG7784" i="2" a="1"/>
  <c r="AG7784" i="2" s="1"/>
  <c r="AG7783" i="2" a="1"/>
  <c r="AG7783" i="2" s="1"/>
  <c r="AG7782" i="2" a="1"/>
  <c r="AG7782" i="2" s="1"/>
  <c r="AG7781" i="2" a="1"/>
  <c r="AG7781" i="2" s="1"/>
  <c r="AG7780" i="2" a="1"/>
  <c r="AG7780" i="2" s="1"/>
  <c r="AG7779" i="2" a="1"/>
  <c r="AG7779" i="2" s="1"/>
  <c r="AG7778" i="2" a="1"/>
  <c r="AG7778" i="2" s="1"/>
  <c r="AG7777" i="2" a="1"/>
  <c r="AG7777" i="2" s="1"/>
  <c r="AG7776" i="2" a="1"/>
  <c r="AG7776" i="2" s="1"/>
  <c r="AG7775" i="2" a="1"/>
  <c r="AG7775" i="2" s="1"/>
  <c r="AG7774" i="2" a="1"/>
  <c r="AG7774" i="2" s="1"/>
  <c r="AG7773" i="2" a="1"/>
  <c r="AG7773" i="2" s="1"/>
  <c r="AG7772" i="2" a="1"/>
  <c r="AG7772" i="2" s="1"/>
  <c r="AG7771" i="2" a="1"/>
  <c r="AG7771" i="2" s="1"/>
  <c r="AG7770" i="2" a="1"/>
  <c r="AG7770" i="2" s="1"/>
  <c r="AG7769" i="2" a="1"/>
  <c r="AG7769" i="2" s="1"/>
  <c r="AG7768" i="2" a="1"/>
  <c r="AG7768" i="2" s="1"/>
  <c r="AG7767" i="2" a="1"/>
  <c r="AG7767" i="2" s="1"/>
  <c r="AG7766" i="2" a="1"/>
  <c r="AG7766" i="2" s="1"/>
  <c r="AG7765" i="2" a="1"/>
  <c r="AG7765" i="2" s="1"/>
  <c r="AG7764" i="2" a="1"/>
  <c r="AG7764" i="2" s="1"/>
  <c r="AG7763" i="2" a="1"/>
  <c r="AG7763" i="2" s="1"/>
  <c r="AG7762" i="2" a="1"/>
  <c r="AG7762" i="2" s="1"/>
  <c r="AG7761" i="2" a="1"/>
  <c r="AG7761" i="2" s="1"/>
  <c r="AG7760" i="2" a="1"/>
  <c r="AG7760" i="2" s="1"/>
  <c r="AG7759" i="2" a="1"/>
  <c r="AG7759" i="2" s="1"/>
  <c r="AG7758" i="2" a="1"/>
  <c r="AG7758" i="2" s="1"/>
  <c r="AG7757" i="2" a="1"/>
  <c r="AG7757" i="2" s="1"/>
  <c r="AG7756" i="2" a="1"/>
  <c r="AG7756" i="2" s="1"/>
  <c r="AG7755" i="2" a="1"/>
  <c r="AG7755" i="2" s="1"/>
  <c r="AG7754" i="2" a="1"/>
  <c r="AG7754" i="2" s="1"/>
  <c r="AG7753" i="2" a="1"/>
  <c r="AG7753" i="2" s="1"/>
  <c r="AG7752" i="2" a="1"/>
  <c r="AG7752" i="2" s="1"/>
  <c r="AG7751" i="2" a="1"/>
  <c r="AG7751" i="2" s="1"/>
  <c r="AG7750" i="2" a="1"/>
  <c r="AG7750" i="2" s="1"/>
  <c r="AG7749" i="2" a="1"/>
  <c r="AG7749" i="2" s="1"/>
  <c r="AG7748" i="2" a="1"/>
  <c r="AG7748" i="2" s="1"/>
  <c r="AG7747" i="2" a="1"/>
  <c r="AG7747" i="2" s="1"/>
  <c r="AG7746" i="2" a="1"/>
  <c r="AG7746" i="2" s="1"/>
  <c r="AG7745" i="2" a="1"/>
  <c r="AG7745" i="2" s="1"/>
  <c r="AG7744" i="2" a="1"/>
  <c r="AG7744" i="2" s="1"/>
  <c r="AG7743" i="2" a="1"/>
  <c r="AG7743" i="2" s="1"/>
  <c r="AG7742" i="2" a="1"/>
  <c r="AG7742" i="2" s="1"/>
  <c r="AG7741" i="2" a="1"/>
  <c r="AG7741" i="2" s="1"/>
  <c r="AG7740" i="2" a="1"/>
  <c r="AG7740" i="2" s="1"/>
  <c r="AG7739" i="2" a="1"/>
  <c r="AG7739" i="2" s="1"/>
  <c r="AG7738" i="2" a="1"/>
  <c r="AG7738" i="2" s="1"/>
  <c r="AG7737" i="2" a="1"/>
  <c r="AG7737" i="2" s="1"/>
  <c r="AG7736" i="2" a="1"/>
  <c r="AG7736" i="2" s="1"/>
  <c r="AG7735" i="2" a="1"/>
  <c r="AG7735" i="2" s="1"/>
  <c r="AG7734" i="2" a="1"/>
  <c r="AG7734" i="2" s="1"/>
  <c r="AG7733" i="2" a="1"/>
  <c r="AG7733" i="2" s="1"/>
  <c r="AG7732" i="2" a="1"/>
  <c r="AG7732" i="2" s="1"/>
  <c r="AG7731" i="2" a="1"/>
  <c r="AG7731" i="2" s="1"/>
  <c r="AG7730" i="2" a="1"/>
  <c r="AG7730" i="2" s="1"/>
  <c r="AG7729" i="2" a="1"/>
  <c r="AG7729" i="2" s="1"/>
  <c r="AG7728" i="2" a="1"/>
  <c r="AG7728" i="2" s="1"/>
  <c r="AG7727" i="2" a="1"/>
  <c r="AG7727" i="2" s="1"/>
  <c r="AG7726" i="2" a="1"/>
  <c r="AG7726" i="2" s="1"/>
  <c r="AG7725" i="2" a="1"/>
  <c r="AG7725" i="2" s="1"/>
  <c r="AG7724" i="2" a="1"/>
  <c r="AG7724" i="2" s="1"/>
  <c r="AG7723" i="2" a="1"/>
  <c r="AG7723" i="2" s="1"/>
  <c r="AG7722" i="2" a="1"/>
  <c r="AG7722" i="2" s="1"/>
  <c r="AG7721" i="2" a="1"/>
  <c r="AG7721" i="2" s="1"/>
  <c r="AG7720" i="2" a="1"/>
  <c r="AG7720" i="2" s="1"/>
  <c r="AG7719" i="2" a="1"/>
  <c r="AG7719" i="2" s="1"/>
  <c r="AG7718" i="2" a="1"/>
  <c r="AG7718" i="2" s="1"/>
  <c r="AG7717" i="2" a="1"/>
  <c r="AG7717" i="2" s="1"/>
  <c r="AG7716" i="2" a="1"/>
  <c r="AG7716" i="2" s="1"/>
  <c r="AG7715" i="2" a="1"/>
  <c r="AG7715" i="2" s="1"/>
  <c r="AG7714" i="2" a="1"/>
  <c r="AG7714" i="2" s="1"/>
  <c r="AG7713" i="2" a="1"/>
  <c r="AG7713" i="2" s="1"/>
  <c r="AG7712" i="2" a="1"/>
  <c r="AG7712" i="2" s="1"/>
  <c r="AG7711" i="2" a="1"/>
  <c r="AG7711" i="2" s="1"/>
  <c r="AG7710" i="2" a="1"/>
  <c r="AG7710" i="2" s="1"/>
  <c r="AG7709" i="2" a="1"/>
  <c r="AG7709" i="2" s="1"/>
  <c r="AG7708" i="2" a="1"/>
  <c r="AG7708" i="2" s="1"/>
  <c r="AG7707" i="2" a="1"/>
  <c r="AG7707" i="2" s="1"/>
  <c r="AG7706" i="2" a="1"/>
  <c r="AG7706" i="2" s="1"/>
  <c r="AG7705" i="2" a="1"/>
  <c r="AG7705" i="2" s="1"/>
  <c r="AG7704" i="2" a="1"/>
  <c r="AG7704" i="2" s="1"/>
  <c r="AG7703" i="2" a="1"/>
  <c r="AG7703" i="2" s="1"/>
  <c r="AG7702" i="2" a="1"/>
  <c r="AG7702" i="2" s="1"/>
  <c r="AG7701" i="2" a="1"/>
  <c r="AG7701" i="2" s="1"/>
  <c r="AG7700" i="2" a="1"/>
  <c r="AG7700" i="2" s="1"/>
  <c r="AG7699" i="2" a="1"/>
  <c r="AG7699" i="2" s="1"/>
  <c r="AG7698" i="2" a="1"/>
  <c r="AG7698" i="2" s="1"/>
  <c r="AG7697" i="2" a="1"/>
  <c r="AG7697" i="2" s="1"/>
  <c r="AG7696" i="2" a="1"/>
  <c r="AG7696" i="2" s="1"/>
  <c r="AG7695" i="2" a="1"/>
  <c r="AG7695" i="2" s="1"/>
  <c r="AG7694" i="2" a="1"/>
  <c r="AG7694" i="2" s="1"/>
  <c r="AG7693" i="2" a="1"/>
  <c r="AG7693" i="2" s="1"/>
  <c r="AG7692" i="2" a="1"/>
  <c r="AG7692" i="2" s="1"/>
  <c r="AG7691" i="2" a="1"/>
  <c r="AG7691" i="2" s="1"/>
  <c r="AG7690" i="2" a="1"/>
  <c r="AG7690" i="2" s="1"/>
  <c r="AG7689" i="2" a="1"/>
  <c r="AG7689" i="2" s="1"/>
  <c r="AG7688" i="2" a="1"/>
  <c r="AG7688" i="2" s="1"/>
  <c r="AG7687" i="2" a="1"/>
  <c r="AG7687" i="2" s="1"/>
  <c r="AG7686" i="2" a="1"/>
  <c r="AG7686" i="2" s="1"/>
  <c r="AG7685" i="2" a="1"/>
  <c r="AG7685" i="2" s="1"/>
  <c r="AG7684" i="2" a="1"/>
  <c r="AG7684" i="2" s="1"/>
  <c r="AG7683" i="2" a="1"/>
  <c r="AG7683" i="2" s="1"/>
  <c r="AG7682" i="2" a="1"/>
  <c r="AG7682" i="2" s="1"/>
  <c r="AG7681" i="2" a="1"/>
  <c r="AG7681" i="2" s="1"/>
  <c r="AG7680" i="2" a="1"/>
  <c r="AG7680" i="2" s="1"/>
  <c r="AG7679" i="2" a="1"/>
  <c r="AG7679" i="2" s="1"/>
  <c r="AG7678" i="2" a="1"/>
  <c r="AG7678" i="2" s="1"/>
  <c r="AG7677" i="2" a="1"/>
  <c r="AG7677" i="2" s="1"/>
  <c r="AG7676" i="2" a="1"/>
  <c r="AG7676" i="2" s="1"/>
  <c r="AG7675" i="2" a="1"/>
  <c r="AG7675" i="2" s="1"/>
  <c r="AG7674" i="2" a="1"/>
  <c r="AG7674" i="2" s="1"/>
  <c r="AG7673" i="2" a="1"/>
  <c r="AG7673" i="2" s="1"/>
  <c r="AG7672" i="2" a="1"/>
  <c r="AG7672" i="2" s="1"/>
  <c r="AG7671" i="2" a="1"/>
  <c r="AG7671" i="2" s="1"/>
  <c r="AG7670" i="2" a="1"/>
  <c r="AG7670" i="2" s="1"/>
  <c r="AG7669" i="2" a="1"/>
  <c r="AG7669" i="2" s="1"/>
  <c r="AG7668" i="2" a="1"/>
  <c r="AG7668" i="2" s="1"/>
  <c r="AG7667" i="2" a="1"/>
  <c r="AG7667" i="2" s="1"/>
  <c r="AG7666" i="2" a="1"/>
  <c r="AG7666" i="2" s="1"/>
  <c r="AG7665" i="2" a="1"/>
  <c r="AG7665" i="2" s="1"/>
  <c r="AG7664" i="2" a="1"/>
  <c r="AG7664" i="2" s="1"/>
  <c r="AG7663" i="2" a="1"/>
  <c r="AG7663" i="2" s="1"/>
  <c r="AG7662" i="2" a="1"/>
  <c r="AG7662" i="2" s="1"/>
  <c r="AG7661" i="2" a="1"/>
  <c r="AG7661" i="2" s="1"/>
  <c r="AG7660" i="2" a="1"/>
  <c r="AG7660" i="2" s="1"/>
  <c r="AG7659" i="2" a="1"/>
  <c r="AG7659" i="2" s="1"/>
  <c r="AG7658" i="2" a="1"/>
  <c r="AG7658" i="2" s="1"/>
  <c r="AG7657" i="2" a="1"/>
  <c r="AG7657" i="2" s="1"/>
  <c r="AG7656" i="2" a="1"/>
  <c r="AG7656" i="2" s="1"/>
  <c r="AG7655" i="2" a="1"/>
  <c r="AG7655" i="2" s="1"/>
  <c r="AG7654" i="2" a="1"/>
  <c r="AG7654" i="2" s="1"/>
  <c r="AG7653" i="2" a="1"/>
  <c r="AG7653" i="2" s="1"/>
  <c r="AG7652" i="2" a="1"/>
  <c r="AG7652" i="2" s="1"/>
  <c r="AG7651" i="2" a="1"/>
  <c r="AG7651" i="2" s="1"/>
  <c r="AG7650" i="2" a="1"/>
  <c r="AG7650" i="2" s="1"/>
  <c r="AG7649" i="2" a="1"/>
  <c r="AG7649" i="2" s="1"/>
  <c r="AG7648" i="2" a="1"/>
  <c r="AG7648" i="2" s="1"/>
  <c r="AG7647" i="2" a="1"/>
  <c r="AG7647" i="2" s="1"/>
  <c r="AG7646" i="2" a="1"/>
  <c r="AG7646" i="2" s="1"/>
  <c r="AG7645" i="2" a="1"/>
  <c r="AG7645" i="2" s="1"/>
  <c r="AG7644" i="2" a="1"/>
  <c r="AG7644" i="2" s="1"/>
  <c r="AG7643" i="2" a="1"/>
  <c r="AG7643" i="2" s="1"/>
  <c r="AG7642" i="2" a="1"/>
  <c r="AG7642" i="2" s="1"/>
  <c r="AG7641" i="2" a="1"/>
  <c r="AG7641" i="2" s="1"/>
  <c r="AG7640" i="2" a="1"/>
  <c r="AG7640" i="2" s="1"/>
  <c r="AG7639" i="2" a="1"/>
  <c r="AG7639" i="2" s="1"/>
  <c r="AG7638" i="2" a="1"/>
  <c r="AG7638" i="2" s="1"/>
  <c r="AG7637" i="2" a="1"/>
  <c r="AG7637" i="2" s="1"/>
  <c r="AG7636" i="2" a="1"/>
  <c r="AG7636" i="2" s="1"/>
  <c r="AG7635" i="2" a="1"/>
  <c r="AG7635" i="2" s="1"/>
  <c r="AG7634" i="2" a="1"/>
  <c r="AG7634" i="2" s="1"/>
  <c r="AG7633" i="2" a="1"/>
  <c r="AG7633" i="2" s="1"/>
  <c r="AG7632" i="2" a="1"/>
  <c r="AG7632" i="2" s="1"/>
  <c r="AG7631" i="2" a="1"/>
  <c r="AG7631" i="2" s="1"/>
  <c r="AG7630" i="2" a="1"/>
  <c r="AG7630" i="2" s="1"/>
  <c r="AG7629" i="2" a="1"/>
  <c r="AG7629" i="2" s="1"/>
  <c r="AG7628" i="2" a="1"/>
  <c r="AG7628" i="2" s="1"/>
  <c r="AG7627" i="2" a="1"/>
  <c r="AG7627" i="2" s="1"/>
  <c r="AG7626" i="2" a="1"/>
  <c r="AG7626" i="2" s="1"/>
  <c r="AG7625" i="2" a="1"/>
  <c r="AG7625" i="2" s="1"/>
  <c r="AG7624" i="2" a="1"/>
  <c r="AG7624" i="2" s="1"/>
  <c r="AG7623" i="2" a="1"/>
  <c r="AG7623" i="2" s="1"/>
  <c r="AG7622" i="2" a="1"/>
  <c r="AG7622" i="2" s="1"/>
  <c r="AG7621" i="2" a="1"/>
  <c r="AG7621" i="2" s="1"/>
  <c r="AG7620" i="2" a="1"/>
  <c r="AG7620" i="2" s="1"/>
  <c r="AG7619" i="2" a="1"/>
  <c r="AG7619" i="2" s="1"/>
  <c r="AG7618" i="2" a="1"/>
  <c r="AG7618" i="2" s="1"/>
  <c r="AG7617" i="2" a="1"/>
  <c r="AG7617" i="2" s="1"/>
  <c r="AG7616" i="2" a="1"/>
  <c r="AG7616" i="2" s="1"/>
  <c r="AG7615" i="2" a="1"/>
  <c r="AG7615" i="2" s="1"/>
  <c r="AG7614" i="2" a="1"/>
  <c r="AG7614" i="2" s="1"/>
  <c r="AG7613" i="2" a="1"/>
  <c r="AG7613" i="2" s="1"/>
  <c r="AG7612" i="2" a="1"/>
  <c r="AG7612" i="2" s="1"/>
  <c r="AG7611" i="2" a="1"/>
  <c r="AG7611" i="2" s="1"/>
  <c r="AG7610" i="2" a="1"/>
  <c r="AG7610" i="2" s="1"/>
  <c r="AG7609" i="2" a="1"/>
  <c r="AG7609" i="2" s="1"/>
  <c r="AG7608" i="2" a="1"/>
  <c r="AG7608" i="2" s="1"/>
  <c r="AG7607" i="2" a="1"/>
  <c r="AG7607" i="2" s="1"/>
  <c r="AG7606" i="2" a="1"/>
  <c r="AG7606" i="2" s="1"/>
  <c r="AG7605" i="2" a="1"/>
  <c r="AG7605" i="2" s="1"/>
  <c r="AG7604" i="2" a="1"/>
  <c r="AG7604" i="2" s="1"/>
  <c r="AG7603" i="2" a="1"/>
  <c r="AG7603" i="2" s="1"/>
  <c r="AG7602" i="2" a="1"/>
  <c r="AG7602" i="2" s="1"/>
  <c r="AG7601" i="2" a="1"/>
  <c r="AG7601" i="2" s="1"/>
  <c r="AG7600" i="2" a="1"/>
  <c r="AG7600" i="2" s="1"/>
  <c r="AG7599" i="2" a="1"/>
  <c r="AG7599" i="2" s="1"/>
  <c r="AG7598" i="2" a="1"/>
  <c r="AG7598" i="2" s="1"/>
  <c r="AG7597" i="2" a="1"/>
  <c r="AG7597" i="2" s="1"/>
  <c r="AG7596" i="2" a="1"/>
  <c r="AG7596" i="2" s="1"/>
  <c r="AG7595" i="2" a="1"/>
  <c r="AG7595" i="2" s="1"/>
  <c r="AG7594" i="2" a="1"/>
  <c r="AG7594" i="2" s="1"/>
  <c r="AG7593" i="2" a="1"/>
  <c r="AG7593" i="2" s="1"/>
  <c r="AG7592" i="2" a="1"/>
  <c r="AG7592" i="2" s="1"/>
  <c r="AG7591" i="2" a="1"/>
  <c r="AG7591" i="2" s="1"/>
  <c r="AG7590" i="2" a="1"/>
  <c r="AG7590" i="2" s="1"/>
  <c r="AG7589" i="2" a="1"/>
  <c r="AG7589" i="2" s="1"/>
  <c r="AG7588" i="2" a="1"/>
  <c r="AG7588" i="2" s="1"/>
  <c r="AG7587" i="2" a="1"/>
  <c r="AG7587" i="2" s="1"/>
  <c r="AG7586" i="2" a="1"/>
  <c r="AG7586" i="2" s="1"/>
  <c r="AG7585" i="2" a="1"/>
  <c r="AG7585" i="2" s="1"/>
  <c r="AG7584" i="2" a="1"/>
  <c r="AG7584" i="2" s="1"/>
  <c r="AG7583" i="2" a="1"/>
  <c r="AG7583" i="2" s="1"/>
  <c r="AG7582" i="2" a="1"/>
  <c r="AG7582" i="2" s="1"/>
  <c r="AG7581" i="2" a="1"/>
  <c r="AG7581" i="2" s="1"/>
  <c r="AG7580" i="2" a="1"/>
  <c r="AG7580" i="2" s="1"/>
  <c r="AG7579" i="2" a="1"/>
  <c r="AG7579" i="2" s="1"/>
  <c r="AG7578" i="2" a="1"/>
  <c r="AG7578" i="2" s="1"/>
  <c r="AG7577" i="2" a="1"/>
  <c r="AG7577" i="2" s="1"/>
  <c r="AG7576" i="2" a="1"/>
  <c r="AG7576" i="2" s="1"/>
  <c r="AG7575" i="2" a="1"/>
  <c r="AG7575" i="2" s="1"/>
  <c r="AG7574" i="2" a="1"/>
  <c r="AG7574" i="2" s="1"/>
  <c r="AG7573" i="2" a="1"/>
  <c r="AG7573" i="2" s="1"/>
  <c r="AG7572" i="2" a="1"/>
  <c r="AG7572" i="2" s="1"/>
  <c r="AG7571" i="2" a="1"/>
  <c r="AG7571" i="2" s="1"/>
  <c r="AG7570" i="2" a="1"/>
  <c r="AG7570" i="2" s="1"/>
  <c r="AG7569" i="2" a="1"/>
  <c r="AG7569" i="2" s="1"/>
  <c r="AG7568" i="2" a="1"/>
  <c r="AG7568" i="2" s="1"/>
  <c r="AG7567" i="2" a="1"/>
  <c r="AG7567" i="2" s="1"/>
  <c r="AG7566" i="2" a="1"/>
  <c r="AG7566" i="2" s="1"/>
  <c r="AG7565" i="2" a="1"/>
  <c r="AG7565" i="2" s="1"/>
  <c r="AG7564" i="2" a="1"/>
  <c r="AG7564" i="2" s="1"/>
  <c r="AG7563" i="2" a="1"/>
  <c r="AG7563" i="2" s="1"/>
  <c r="AG7562" i="2" a="1"/>
  <c r="AG7562" i="2" s="1"/>
  <c r="AG7561" i="2" a="1"/>
  <c r="AG7561" i="2" s="1"/>
  <c r="AG7560" i="2" a="1"/>
  <c r="AG7560" i="2" s="1"/>
  <c r="AG7559" i="2" a="1"/>
  <c r="AG7559" i="2" s="1"/>
  <c r="AG7558" i="2" a="1"/>
  <c r="AG7558" i="2" s="1"/>
  <c r="AG7557" i="2" a="1"/>
  <c r="AG7557" i="2" s="1"/>
  <c r="AG7556" i="2" a="1"/>
  <c r="AG7556" i="2" s="1"/>
  <c r="AG7555" i="2" a="1"/>
  <c r="AG7555" i="2" s="1"/>
  <c r="AG7554" i="2" a="1"/>
  <c r="AG7554" i="2" s="1"/>
  <c r="AG7553" i="2" a="1"/>
  <c r="AG7553" i="2" s="1"/>
  <c r="AG7552" i="2" a="1"/>
  <c r="AG7552" i="2" s="1"/>
  <c r="AG7551" i="2" a="1"/>
  <c r="AG7551" i="2" s="1"/>
  <c r="AG7550" i="2" a="1"/>
  <c r="AG7550" i="2" s="1"/>
  <c r="AG7549" i="2" a="1"/>
  <c r="AG7549" i="2" s="1"/>
  <c r="AG7548" i="2" a="1"/>
  <c r="AG7548" i="2" s="1"/>
  <c r="AG7547" i="2" a="1"/>
  <c r="AG7547" i="2" s="1"/>
  <c r="AG7546" i="2" a="1"/>
  <c r="AG7546" i="2" s="1"/>
  <c r="AG7545" i="2" a="1"/>
  <c r="AG7545" i="2" s="1"/>
  <c r="AG7544" i="2" a="1"/>
  <c r="AG7544" i="2" s="1"/>
  <c r="AG7543" i="2" a="1"/>
  <c r="AG7543" i="2" s="1"/>
  <c r="AG7542" i="2" a="1"/>
  <c r="AG7542" i="2" s="1"/>
  <c r="AG7541" i="2" a="1"/>
  <c r="AG7541" i="2" s="1"/>
  <c r="AG7540" i="2" a="1"/>
  <c r="AG7540" i="2" s="1"/>
  <c r="AG7539" i="2" a="1"/>
  <c r="AG7539" i="2" s="1"/>
  <c r="AG7538" i="2" a="1"/>
  <c r="AG7538" i="2" s="1"/>
  <c r="AG7537" i="2" a="1"/>
  <c r="AG7537" i="2" s="1"/>
  <c r="AG7536" i="2" a="1"/>
  <c r="AG7536" i="2" s="1"/>
  <c r="AG7535" i="2" a="1"/>
  <c r="AG7535" i="2" s="1"/>
  <c r="AG7534" i="2" a="1"/>
  <c r="AG7534" i="2" s="1"/>
  <c r="AG7533" i="2" a="1"/>
  <c r="AG7533" i="2" s="1"/>
  <c r="AG7532" i="2" a="1"/>
  <c r="AG7532" i="2" s="1"/>
  <c r="AG7531" i="2" a="1"/>
  <c r="AG7531" i="2" s="1"/>
  <c r="AG7530" i="2" a="1"/>
  <c r="AG7530" i="2" s="1"/>
  <c r="AG7529" i="2" a="1"/>
  <c r="AG7529" i="2" s="1"/>
  <c r="AG7528" i="2" a="1"/>
  <c r="AG7528" i="2" s="1"/>
  <c r="AG7527" i="2" a="1"/>
  <c r="AG7527" i="2" s="1"/>
  <c r="AG7526" i="2" a="1"/>
  <c r="AG7526" i="2" s="1"/>
  <c r="AG7525" i="2" a="1"/>
  <c r="AG7525" i="2" s="1"/>
  <c r="AG7524" i="2" a="1"/>
  <c r="AG7524" i="2" s="1"/>
  <c r="AG7523" i="2" a="1"/>
  <c r="AG7523" i="2" s="1"/>
  <c r="AG7522" i="2"/>
  <c r="AG7522" i="2" a="1"/>
  <c r="AG7521" i="2" a="1"/>
  <c r="AG7521" i="2" s="1"/>
  <c r="AG7520" i="2" a="1"/>
  <c r="AG7520" i="2" s="1"/>
  <c r="AG7519" i="2" a="1"/>
  <c r="AG7519" i="2" s="1"/>
  <c r="AG7518" i="2" a="1"/>
  <c r="AG7518" i="2" s="1"/>
  <c r="AG7517" i="2" a="1"/>
  <c r="AG7517" i="2" s="1"/>
  <c r="AG7516" i="2" a="1"/>
  <c r="AG7516" i="2" s="1"/>
  <c r="AG7515" i="2" a="1"/>
  <c r="AG7515" i="2" s="1"/>
  <c r="AG7514" i="2" a="1"/>
  <c r="AG7514" i="2" s="1"/>
  <c r="AG7513" i="2" a="1"/>
  <c r="AG7513" i="2" s="1"/>
  <c r="AG7512" i="2" a="1"/>
  <c r="AG7512" i="2" s="1"/>
  <c r="AG7511" i="2" a="1"/>
  <c r="AG7511" i="2" s="1"/>
  <c r="AG7510" i="2" a="1"/>
  <c r="AG7510" i="2" s="1"/>
  <c r="AG7509" i="2" a="1"/>
  <c r="AG7509" i="2" s="1"/>
  <c r="AG7508" i="2" a="1"/>
  <c r="AG7508" i="2" s="1"/>
  <c r="AG7507" i="2" a="1"/>
  <c r="AG7507" i="2" s="1"/>
  <c r="AG7506" i="2" a="1"/>
  <c r="AG7506" i="2" s="1"/>
  <c r="AG7505" i="2" a="1"/>
  <c r="AG7505" i="2" s="1"/>
  <c r="AG7504" i="2" a="1"/>
  <c r="AG7504" i="2" s="1"/>
  <c r="AG7503" i="2" a="1"/>
  <c r="AG7503" i="2" s="1"/>
  <c r="AG7502" i="2" a="1"/>
  <c r="AG7502" i="2" s="1"/>
  <c r="AG7501" i="2" a="1"/>
  <c r="AG7501" i="2" s="1"/>
  <c r="AG7500" i="2" a="1"/>
  <c r="AG7500" i="2" s="1"/>
  <c r="AG7499" i="2" a="1"/>
  <c r="AG7499" i="2" s="1"/>
  <c r="AG7498" i="2" a="1"/>
  <c r="AG7498" i="2" s="1"/>
  <c r="AG7497" i="2" a="1"/>
  <c r="AG7497" i="2" s="1"/>
  <c r="AG7496" i="2" a="1"/>
  <c r="AG7496" i="2" s="1"/>
  <c r="AG7495" i="2" a="1"/>
  <c r="AG7495" i="2" s="1"/>
  <c r="AG7494" i="2" a="1"/>
  <c r="AG7494" i="2" s="1"/>
  <c r="AG7493" i="2" a="1"/>
  <c r="AG7493" i="2" s="1"/>
  <c r="AG7492" i="2" a="1"/>
  <c r="AG7492" i="2" s="1"/>
  <c r="AG7491" i="2" a="1"/>
  <c r="AG7491" i="2" s="1"/>
  <c r="AG7490" i="2" a="1"/>
  <c r="AG7490" i="2" s="1"/>
  <c r="AG7489" i="2" a="1"/>
  <c r="AG7489" i="2" s="1"/>
  <c r="AG7488" i="2" a="1"/>
  <c r="AG7488" i="2" s="1"/>
  <c r="AG7487" i="2" a="1"/>
  <c r="AG7487" i="2" s="1"/>
  <c r="AG7486" i="2" a="1"/>
  <c r="AG7486" i="2" s="1"/>
  <c r="AG7485" i="2" a="1"/>
  <c r="AG7485" i="2" s="1"/>
  <c r="AG7484" i="2" a="1"/>
  <c r="AG7484" i="2" s="1"/>
  <c r="AG7483" i="2" a="1"/>
  <c r="AG7483" i="2" s="1"/>
  <c r="AG7482" i="2" a="1"/>
  <c r="AG7482" i="2" s="1"/>
  <c r="AG7481" i="2" a="1"/>
  <c r="AG7481" i="2" s="1"/>
  <c r="AG7480" i="2" a="1"/>
  <c r="AG7480" i="2" s="1"/>
  <c r="AG7479" i="2" a="1"/>
  <c r="AG7479" i="2" s="1"/>
  <c r="AG7478" i="2" a="1"/>
  <c r="AG7478" i="2" s="1"/>
  <c r="AG7477" i="2" a="1"/>
  <c r="AG7477" i="2" s="1"/>
  <c r="AG7476" i="2" a="1"/>
  <c r="AG7476" i="2" s="1"/>
  <c r="AG7475" i="2" a="1"/>
  <c r="AG7475" i="2" s="1"/>
  <c r="AG7474" i="2"/>
  <c r="AG7474" i="2" a="1"/>
  <c r="AG7473" i="2" a="1"/>
  <c r="AG7473" i="2" s="1"/>
  <c r="AG7472" i="2" a="1"/>
  <c r="AG7472" i="2" s="1"/>
  <c r="AG7471" i="2" a="1"/>
  <c r="AG7471" i="2" s="1"/>
  <c r="AG7470" i="2" a="1"/>
  <c r="AG7470" i="2" s="1"/>
  <c r="AG7469" i="2"/>
  <c r="AG7469" i="2" a="1"/>
  <c r="AG7468" i="2" a="1"/>
  <c r="AG7468" i="2" s="1"/>
  <c r="AG7467" i="2" a="1"/>
  <c r="AG7467" i="2" s="1"/>
  <c r="AG7466" i="2" a="1"/>
  <c r="AG7466" i="2" s="1"/>
  <c r="AG7465" i="2" a="1"/>
  <c r="AG7465" i="2" s="1"/>
  <c r="AG7464" i="2" a="1"/>
  <c r="AG7464" i="2" s="1"/>
  <c r="AG7463" i="2" a="1"/>
  <c r="AG7463" i="2" s="1"/>
  <c r="AG7462" i="2" a="1"/>
  <c r="AG7462" i="2" s="1"/>
  <c r="AG7461" i="2" a="1"/>
  <c r="AG7461" i="2" s="1"/>
  <c r="AG7460" i="2" a="1"/>
  <c r="AG7460" i="2" s="1"/>
  <c r="AG7459" i="2" a="1"/>
  <c r="AG7459" i="2" s="1"/>
  <c r="AG7458" i="2" a="1"/>
  <c r="AG7458" i="2" s="1"/>
  <c r="AG7457" i="2" a="1"/>
  <c r="AG7457" i="2" s="1"/>
  <c r="AG7456" i="2" a="1"/>
  <c r="AG7456" i="2" s="1"/>
  <c r="AG7455" i="2" a="1"/>
  <c r="AG7455" i="2" s="1"/>
  <c r="AG7454" i="2" a="1"/>
  <c r="AG7454" i="2" s="1"/>
  <c r="AG7453" i="2" a="1"/>
  <c r="AG7453" i="2" s="1"/>
  <c r="AG7452" i="2" a="1"/>
  <c r="AG7452" i="2" s="1"/>
  <c r="AG7451" i="2" a="1"/>
  <c r="AG7451" i="2" s="1"/>
  <c r="AG7450" i="2" a="1"/>
  <c r="AG7450" i="2" s="1"/>
  <c r="AG7449" i="2" a="1"/>
  <c r="AG7449" i="2" s="1"/>
  <c r="AG7448" i="2" a="1"/>
  <c r="AG7448" i="2" s="1"/>
  <c r="AG7447" i="2" a="1"/>
  <c r="AG7447" i="2" s="1"/>
  <c r="AG7446" i="2" a="1"/>
  <c r="AG7446" i="2" s="1"/>
  <c r="AG7445" i="2" a="1"/>
  <c r="AG7445" i="2" s="1"/>
  <c r="AG7444" i="2" a="1"/>
  <c r="AG7444" i="2" s="1"/>
  <c r="AG7443" i="2" a="1"/>
  <c r="AG7443" i="2" s="1"/>
  <c r="AG7442" i="2"/>
  <c r="AG7442" i="2" a="1"/>
  <c r="AG7441" i="2" a="1"/>
  <c r="AG7441" i="2" s="1"/>
  <c r="AG7440" i="2" a="1"/>
  <c r="AG7440" i="2" s="1"/>
  <c r="AG7439" i="2" a="1"/>
  <c r="AG7439" i="2" s="1"/>
  <c r="AG7438" i="2" a="1"/>
  <c r="AG7438" i="2" s="1"/>
  <c r="AG7437" i="2"/>
  <c r="AG7437" i="2" a="1"/>
  <c r="AG7436" i="2" a="1"/>
  <c r="AG7436" i="2" s="1"/>
  <c r="AG7435" i="2" a="1"/>
  <c r="AG7435" i="2" s="1"/>
  <c r="AG7434" i="2" a="1"/>
  <c r="AG7434" i="2" s="1"/>
  <c r="AG7433" i="2" a="1"/>
  <c r="AG7433" i="2" s="1"/>
  <c r="AG7432" i="2" a="1"/>
  <c r="AG7432" i="2" s="1"/>
  <c r="AG7431" i="2" a="1"/>
  <c r="AG7431" i="2" s="1"/>
  <c r="AG7430" i="2" a="1"/>
  <c r="AG7430" i="2" s="1"/>
  <c r="AG7429" i="2" a="1"/>
  <c r="AG7429" i="2" s="1"/>
  <c r="AG7428" i="2" a="1"/>
  <c r="AG7428" i="2" s="1"/>
  <c r="AG7427" i="2" a="1"/>
  <c r="AG7427" i="2" s="1"/>
  <c r="AG7426" i="2" a="1"/>
  <c r="AG7426" i="2" s="1"/>
  <c r="AG7425" i="2" a="1"/>
  <c r="AG7425" i="2" s="1"/>
  <c r="AG7424" i="2" a="1"/>
  <c r="AG7424" i="2" s="1"/>
  <c r="AG7423" i="2" a="1"/>
  <c r="AG7423" i="2" s="1"/>
  <c r="AG7422" i="2" a="1"/>
  <c r="AG7422" i="2" s="1"/>
  <c r="AG7421" i="2" a="1"/>
  <c r="AG7421" i="2" s="1"/>
  <c r="AG7420" i="2" a="1"/>
  <c r="AG7420" i="2" s="1"/>
  <c r="AG7419" i="2" a="1"/>
  <c r="AG7419" i="2" s="1"/>
  <c r="AG7418" i="2" a="1"/>
  <c r="AG7418" i="2" s="1"/>
  <c r="AG7417" i="2" a="1"/>
  <c r="AG7417" i="2" s="1"/>
  <c r="AG7416" i="2" a="1"/>
  <c r="AG7416" i="2" s="1"/>
  <c r="AG7415" i="2" a="1"/>
  <c r="AG7415" i="2" s="1"/>
  <c r="AG7414" i="2" a="1"/>
  <c r="AG7414" i="2" s="1"/>
  <c r="AG7413" i="2" a="1"/>
  <c r="AG7413" i="2" s="1"/>
  <c r="AG7412" i="2" a="1"/>
  <c r="AG7412" i="2" s="1"/>
  <c r="AG7411" i="2" a="1"/>
  <c r="AG7411" i="2" s="1"/>
  <c r="AG7410" i="2" a="1"/>
  <c r="AG7410" i="2" s="1"/>
  <c r="AG7409" i="2" a="1"/>
  <c r="AG7409" i="2" s="1"/>
  <c r="AG7408" i="2" a="1"/>
  <c r="AG7408" i="2" s="1"/>
  <c r="AG7407" i="2" a="1"/>
  <c r="AG7407" i="2" s="1"/>
  <c r="AG7406" i="2" a="1"/>
  <c r="AG7406" i="2" s="1"/>
  <c r="AG7405" i="2" a="1"/>
  <c r="AG7405" i="2" s="1"/>
  <c r="AG7404" i="2" a="1"/>
  <c r="AG7404" i="2" s="1"/>
  <c r="AG7403" i="2" a="1"/>
  <c r="AG7403" i="2" s="1"/>
  <c r="AG7402" i="2" a="1"/>
  <c r="AG7402" i="2" s="1"/>
  <c r="AG7401" i="2"/>
  <c r="AG7401" i="2" a="1"/>
  <c r="AG7400" i="2" a="1"/>
  <c r="AG7400" i="2" s="1"/>
  <c r="AG7399" i="2" a="1"/>
  <c r="AG7399" i="2" s="1"/>
  <c r="AG7398" i="2" a="1"/>
  <c r="AG7398" i="2" s="1"/>
  <c r="AG7397" i="2" a="1"/>
  <c r="AG7397" i="2" s="1"/>
  <c r="AG7396" i="2" a="1"/>
  <c r="AG7396" i="2" s="1"/>
  <c r="AG7395" i="2" a="1"/>
  <c r="AG7395" i="2" s="1"/>
  <c r="AG7394" i="2"/>
  <c r="AG7394" i="2" a="1"/>
  <c r="AG7393" i="2" a="1"/>
  <c r="AG7393" i="2" s="1"/>
  <c r="AG7392" i="2" a="1"/>
  <c r="AG7392" i="2" s="1"/>
  <c r="AG7391" i="2" a="1"/>
  <c r="AG7391" i="2" s="1"/>
  <c r="AG7390" i="2" a="1"/>
  <c r="AG7390" i="2" s="1"/>
  <c r="AG7389" i="2" a="1"/>
  <c r="AG7389" i="2" s="1"/>
  <c r="AG7388" i="2" a="1"/>
  <c r="AG7388" i="2" s="1"/>
  <c r="AG7387" i="2" a="1"/>
  <c r="AG7387" i="2" s="1"/>
  <c r="AG7386" i="2" a="1"/>
  <c r="AG7386" i="2" s="1"/>
  <c r="AG7385" i="2" a="1"/>
  <c r="AG7385" i="2" s="1"/>
  <c r="AG7384" i="2" a="1"/>
  <c r="AG7384" i="2" s="1"/>
  <c r="AG7383" i="2" a="1"/>
  <c r="AG7383" i="2" s="1"/>
  <c r="AG7382" i="2" a="1"/>
  <c r="AG7382" i="2" s="1"/>
  <c r="AG7381" i="2" a="1"/>
  <c r="AG7381" i="2" s="1"/>
  <c r="AG7380" i="2" a="1"/>
  <c r="AG7380" i="2" s="1"/>
  <c r="AG7379" i="2" a="1"/>
  <c r="AG7379" i="2" s="1"/>
  <c r="AG7378" i="2" a="1"/>
  <c r="AG7378" i="2" s="1"/>
  <c r="AG7377" i="2" a="1"/>
  <c r="AG7377" i="2" s="1"/>
  <c r="AG7376" i="2" a="1"/>
  <c r="AG7376" i="2" s="1"/>
  <c r="AG7375" i="2" a="1"/>
  <c r="AG7375" i="2" s="1"/>
  <c r="AG7374" i="2" a="1"/>
  <c r="AG7374" i="2" s="1"/>
  <c r="AG7373" i="2" a="1"/>
  <c r="AG7373" i="2" s="1"/>
  <c r="AG7372" i="2" a="1"/>
  <c r="AG7372" i="2" s="1"/>
  <c r="AG7371" i="2" a="1"/>
  <c r="AG7371" i="2" s="1"/>
  <c r="AG7370" i="2" a="1"/>
  <c r="AG7370" i="2" s="1"/>
  <c r="AG7369" i="2" a="1"/>
  <c r="AG7369" i="2" s="1"/>
  <c r="AG7368" i="2" a="1"/>
  <c r="AG7368" i="2" s="1"/>
  <c r="AG7367" i="2" a="1"/>
  <c r="AG7367" i="2" s="1"/>
  <c r="AG7366" i="2" a="1"/>
  <c r="AG7366" i="2" s="1"/>
  <c r="AG7365" i="2" a="1"/>
  <c r="AG7365" i="2" s="1"/>
  <c r="AG7364" i="2" a="1"/>
  <c r="AG7364" i="2" s="1"/>
  <c r="AG7363" i="2" a="1"/>
  <c r="AG7363" i="2" s="1"/>
  <c r="AG7362" i="2" a="1"/>
  <c r="AG7362" i="2" s="1"/>
  <c r="AG7361" i="2" a="1"/>
  <c r="AG7361" i="2" s="1"/>
  <c r="AG7360" i="2" a="1"/>
  <c r="AG7360" i="2" s="1"/>
  <c r="AG7359" i="2" a="1"/>
  <c r="AG7359" i="2" s="1"/>
  <c r="AG7358" i="2"/>
  <c r="AG7358" i="2" a="1"/>
  <c r="AG7357" i="2" a="1"/>
  <c r="AG7357" i="2" s="1"/>
  <c r="AG7356" i="2" a="1"/>
  <c r="AG7356" i="2" s="1"/>
  <c r="AG7355" i="2" a="1"/>
  <c r="AG7355" i="2" s="1"/>
  <c r="AG7354" i="2" a="1"/>
  <c r="AG7354" i="2" s="1"/>
  <c r="AG7353" i="2" a="1"/>
  <c r="AG7353" i="2" s="1"/>
  <c r="AG7352" i="2" a="1"/>
  <c r="AG7352" i="2" s="1"/>
  <c r="AG7351" i="2" a="1"/>
  <c r="AG7351" i="2" s="1"/>
  <c r="AG7350" i="2" a="1"/>
  <c r="AG7350" i="2" s="1"/>
  <c r="AG7349" i="2" a="1"/>
  <c r="AG7349" i="2" s="1"/>
  <c r="AG7348" i="2" a="1"/>
  <c r="AG7348" i="2" s="1"/>
  <c r="AG7347" i="2" a="1"/>
  <c r="AG7347" i="2" s="1"/>
  <c r="AG7346" i="2" a="1"/>
  <c r="AG7346" i="2" s="1"/>
  <c r="AG7345" i="2" a="1"/>
  <c r="AG7345" i="2" s="1"/>
  <c r="AG7344" i="2" a="1"/>
  <c r="AG7344" i="2" s="1"/>
  <c r="AG7343" i="2" a="1"/>
  <c r="AG7343" i="2" s="1"/>
  <c r="AG7342" i="2" a="1"/>
  <c r="AG7342" i="2" s="1"/>
  <c r="AG7341" i="2"/>
  <c r="AG7341" i="2" a="1"/>
  <c r="AG7340" i="2" a="1"/>
  <c r="AG7340" i="2" s="1"/>
  <c r="AG7339" i="2" a="1"/>
  <c r="AG7339" i="2" s="1"/>
  <c r="AG7338" i="2" a="1"/>
  <c r="AG7338" i="2" s="1"/>
  <c r="AG7337" i="2"/>
  <c r="AG7337" i="2" a="1"/>
  <c r="AG7336" i="2" a="1"/>
  <c r="AG7336" i="2" s="1"/>
  <c r="AG7335" i="2" a="1"/>
  <c r="AG7335" i="2" s="1"/>
  <c r="AG7334" i="2" a="1"/>
  <c r="AG7334" i="2" s="1"/>
  <c r="AG7333" i="2" a="1"/>
  <c r="AG7333" i="2" s="1"/>
  <c r="AG7332" i="2" a="1"/>
  <c r="AG7332" i="2" s="1"/>
  <c r="AG7331" i="2" a="1"/>
  <c r="AG7331" i="2" s="1"/>
  <c r="AG7330" i="2"/>
  <c r="AG7330" i="2" a="1"/>
  <c r="AG7329" i="2" a="1"/>
  <c r="AG7329" i="2" s="1"/>
  <c r="AG7328" i="2" a="1"/>
  <c r="AG7328" i="2" s="1"/>
  <c r="AG7327" i="2" a="1"/>
  <c r="AG7327" i="2" s="1"/>
  <c r="AG7326" i="2" a="1"/>
  <c r="AG7326" i="2" s="1"/>
  <c r="AG7325" i="2" a="1"/>
  <c r="AG7325" i="2" s="1"/>
  <c r="AG7324" i="2" a="1"/>
  <c r="AG7324" i="2" s="1"/>
  <c r="AG7323" i="2" a="1"/>
  <c r="AG7323" i="2" s="1"/>
  <c r="AG7322" i="2" a="1"/>
  <c r="AG7322" i="2" s="1"/>
  <c r="AG7321" i="2" a="1"/>
  <c r="AG7321" i="2" s="1"/>
  <c r="AG7320" i="2" a="1"/>
  <c r="AG7320" i="2" s="1"/>
  <c r="AG7319" i="2" a="1"/>
  <c r="AG7319" i="2" s="1"/>
  <c r="AG7318" i="2" a="1"/>
  <c r="AG7318" i="2" s="1"/>
  <c r="AG7317" i="2" a="1"/>
  <c r="AG7317" i="2" s="1"/>
  <c r="AG7316" i="2" a="1"/>
  <c r="AG7316" i="2" s="1"/>
  <c r="AG7315" i="2" a="1"/>
  <c r="AG7315" i="2" s="1"/>
  <c r="AG7314" i="2" a="1"/>
  <c r="AG7314" i="2" s="1"/>
  <c r="AG7313" i="2" a="1"/>
  <c r="AG7313" i="2" s="1"/>
  <c r="AG7312" i="2" a="1"/>
  <c r="AG7312" i="2" s="1"/>
  <c r="AG7311" i="2" a="1"/>
  <c r="AG7311" i="2" s="1"/>
  <c r="AG7310" i="2" a="1"/>
  <c r="AG7310" i="2" s="1"/>
  <c r="AG7309" i="2" a="1"/>
  <c r="AG7309" i="2" s="1"/>
  <c r="AG7308" i="2" a="1"/>
  <c r="AG7308" i="2" s="1"/>
  <c r="AG7307" i="2" a="1"/>
  <c r="AG7307" i="2" s="1"/>
  <c r="AG7306" i="2" a="1"/>
  <c r="AG7306" i="2" s="1"/>
  <c r="AG7305" i="2" a="1"/>
  <c r="AG7305" i="2" s="1"/>
  <c r="AG7304" i="2" a="1"/>
  <c r="AG7304" i="2" s="1"/>
  <c r="AG7303" i="2" a="1"/>
  <c r="AG7303" i="2" s="1"/>
  <c r="AG7302" i="2" a="1"/>
  <c r="AG7302" i="2" s="1"/>
  <c r="AG7301" i="2" a="1"/>
  <c r="AG7301" i="2" s="1"/>
  <c r="AG7300" i="2" a="1"/>
  <c r="AG7300" i="2" s="1"/>
  <c r="AG7299" i="2" a="1"/>
  <c r="AG7299" i="2" s="1"/>
  <c r="AG7298" i="2" a="1"/>
  <c r="AG7298" i="2" s="1"/>
  <c r="AG7297" i="2" a="1"/>
  <c r="AG7297" i="2" s="1"/>
  <c r="AG7296" i="2" a="1"/>
  <c r="AG7296" i="2" s="1"/>
  <c r="AG7295" i="2" a="1"/>
  <c r="AG7295" i="2" s="1"/>
  <c r="AG7294" i="2" a="1"/>
  <c r="AG7294" i="2" s="1"/>
  <c r="AG7293" i="2"/>
  <c r="AG7293" i="2" a="1"/>
  <c r="AG7292" i="2" a="1"/>
  <c r="AG7292" i="2" s="1"/>
  <c r="AG7291" i="2" a="1"/>
  <c r="AG7291" i="2" s="1"/>
  <c r="AG7290" i="2" a="1"/>
  <c r="AG7290" i="2" s="1"/>
  <c r="AG7289" i="2" a="1"/>
  <c r="AG7289" i="2" s="1"/>
  <c r="AG7288" i="2" a="1"/>
  <c r="AG7288" i="2" s="1"/>
  <c r="AG7287" i="2" a="1"/>
  <c r="AG7287" i="2" s="1"/>
  <c r="AG7286" i="2" a="1"/>
  <c r="AG7286" i="2" s="1"/>
  <c r="AG7285" i="2" a="1"/>
  <c r="AG7285" i="2" s="1"/>
  <c r="AG7284" i="2" a="1"/>
  <c r="AG7284" i="2" s="1"/>
  <c r="AG7283" i="2" a="1"/>
  <c r="AG7283" i="2" s="1"/>
  <c r="AG7282" i="2" a="1"/>
  <c r="AG7282" i="2" s="1"/>
  <c r="AG7281" i="2" a="1"/>
  <c r="AG7281" i="2" s="1"/>
  <c r="AG7280" i="2" a="1"/>
  <c r="AG7280" i="2" s="1"/>
  <c r="AG7279" i="2" a="1"/>
  <c r="AG7279" i="2" s="1"/>
  <c r="AG7278" i="2" a="1"/>
  <c r="AG7278" i="2" s="1"/>
  <c r="AG7277" i="2" a="1"/>
  <c r="AG7277" i="2" s="1"/>
  <c r="AG7276" i="2" a="1"/>
  <c r="AG7276" i="2" s="1"/>
  <c r="AG7275" i="2" a="1"/>
  <c r="AG7275" i="2" s="1"/>
  <c r="AG7274" i="2" a="1"/>
  <c r="AG7274" i="2" s="1"/>
  <c r="AG7273" i="2" a="1"/>
  <c r="AG7273" i="2" s="1"/>
  <c r="AG7272" i="2" a="1"/>
  <c r="AG7272" i="2" s="1"/>
  <c r="AG7271" i="2" a="1"/>
  <c r="AG7271" i="2" s="1"/>
  <c r="AG7270" i="2" a="1"/>
  <c r="AG7270" i="2" s="1"/>
  <c r="AG7269" i="2" a="1"/>
  <c r="AG7269" i="2" s="1"/>
  <c r="AG7268" i="2" a="1"/>
  <c r="AG7268" i="2" s="1"/>
  <c r="AG7267" i="2" a="1"/>
  <c r="AG7267" i="2" s="1"/>
  <c r="AG7266" i="2" a="1"/>
  <c r="AG7266" i="2" s="1"/>
  <c r="AG7265" i="2" a="1"/>
  <c r="AG7265" i="2" s="1"/>
  <c r="AG7264" i="2" a="1"/>
  <c r="AG7264" i="2" s="1"/>
  <c r="AG7263" i="2" a="1"/>
  <c r="AG7263" i="2" s="1"/>
  <c r="AG7262" i="2" a="1"/>
  <c r="AG7262" i="2" s="1"/>
  <c r="AG7261" i="2" a="1"/>
  <c r="AG7261" i="2" s="1"/>
  <c r="AG7260" i="2" a="1"/>
  <c r="AG7260" i="2" s="1"/>
  <c r="AG7259" i="2" a="1"/>
  <c r="AG7259" i="2" s="1"/>
  <c r="AG7258" i="2" a="1"/>
  <c r="AG7258" i="2" s="1"/>
  <c r="AG7257" i="2" a="1"/>
  <c r="AG7257" i="2" s="1"/>
  <c r="AG7256" i="2" a="1"/>
  <c r="AG7256" i="2" s="1"/>
  <c r="AG7255" i="2" a="1"/>
  <c r="AG7255" i="2" s="1"/>
  <c r="AG7254" i="2" a="1"/>
  <c r="AG7254" i="2" s="1"/>
  <c r="AG7253" i="2" a="1"/>
  <c r="AG7253" i="2" s="1"/>
  <c r="AG7252" i="2" a="1"/>
  <c r="AG7252" i="2" s="1"/>
  <c r="AG7251" i="2" a="1"/>
  <c r="AG7251" i="2" s="1"/>
  <c r="AG7250" i="2" a="1"/>
  <c r="AG7250" i="2" s="1"/>
  <c r="AG7249" i="2" a="1"/>
  <c r="AG7249" i="2" s="1"/>
  <c r="AG7248" i="2" a="1"/>
  <c r="AG7248" i="2" s="1"/>
  <c r="AG7247" i="2" a="1"/>
  <c r="AG7247" i="2" s="1"/>
  <c r="AG7246" i="2" a="1"/>
  <c r="AG7246" i="2" s="1"/>
  <c r="AG7245" i="2" a="1"/>
  <c r="AG7245" i="2" s="1"/>
  <c r="AG7244" i="2" a="1"/>
  <c r="AG7244" i="2" s="1"/>
  <c r="AG7243" i="2" a="1"/>
  <c r="AG7243" i="2" s="1"/>
  <c r="AG7242" i="2" a="1"/>
  <c r="AG7242" i="2" s="1"/>
  <c r="AG7241" i="2" a="1"/>
  <c r="AG7241" i="2" s="1"/>
  <c r="AG7240" i="2" a="1"/>
  <c r="AG7240" i="2" s="1"/>
  <c r="AG7239" i="2" a="1"/>
  <c r="AG7239" i="2" s="1"/>
  <c r="AG7238" i="2" a="1"/>
  <c r="AG7238" i="2" s="1"/>
  <c r="AG7237" i="2" a="1"/>
  <c r="AG7237" i="2" s="1"/>
  <c r="AG7236" i="2" a="1"/>
  <c r="AG7236" i="2" s="1"/>
  <c r="AG7235" i="2" a="1"/>
  <c r="AG7235" i="2" s="1"/>
  <c r="AG7234" i="2" a="1"/>
  <c r="AG7234" i="2" s="1"/>
  <c r="AG7233" i="2" a="1"/>
  <c r="AG7233" i="2" s="1"/>
  <c r="AG7232" i="2" a="1"/>
  <c r="AG7232" i="2" s="1"/>
  <c r="AG7231" i="2" a="1"/>
  <c r="AG7231" i="2" s="1"/>
  <c r="AG7230" i="2"/>
  <c r="AG7230" i="2" a="1"/>
  <c r="AG7229" i="2" a="1"/>
  <c r="AG7229" i="2" s="1"/>
  <c r="AG7228" i="2" a="1"/>
  <c r="AG7228" i="2" s="1"/>
  <c r="AG7227" i="2" a="1"/>
  <c r="AG7227" i="2" s="1"/>
  <c r="AG7226" i="2" a="1"/>
  <c r="AG7226" i="2" s="1"/>
  <c r="AG7225" i="2" a="1"/>
  <c r="AG7225" i="2" s="1"/>
  <c r="AG7224" i="2" a="1"/>
  <c r="AG7224" i="2" s="1"/>
  <c r="AG7223" i="2" a="1"/>
  <c r="AG7223" i="2" s="1"/>
  <c r="AG7222" i="2" a="1"/>
  <c r="AG7222" i="2" s="1"/>
  <c r="AG7221" i="2" a="1"/>
  <c r="AG7221" i="2" s="1"/>
  <c r="AG7220" i="2" a="1"/>
  <c r="AG7220" i="2" s="1"/>
  <c r="AG7219" i="2" a="1"/>
  <c r="AG7219" i="2" s="1"/>
  <c r="AG7218" i="2" a="1"/>
  <c r="AG7218" i="2" s="1"/>
  <c r="AG7217" i="2" a="1"/>
  <c r="AG7217" i="2" s="1"/>
  <c r="AG7216" i="2" a="1"/>
  <c r="AG7216" i="2" s="1"/>
  <c r="AG7215" i="2" a="1"/>
  <c r="AG7215" i="2" s="1"/>
  <c r="AG7214" i="2" a="1"/>
  <c r="AG7214" i="2" s="1"/>
  <c r="AG7213" i="2" a="1"/>
  <c r="AG7213" i="2" s="1"/>
  <c r="AG7212" i="2" a="1"/>
  <c r="AG7212" i="2" s="1"/>
  <c r="AG7211" i="2" a="1"/>
  <c r="AG7211" i="2" s="1"/>
  <c r="AG7210" i="2" a="1"/>
  <c r="AG7210" i="2" s="1"/>
  <c r="AG7209" i="2"/>
  <c r="AG7209" i="2" a="1"/>
  <c r="AG7208" i="2" a="1"/>
  <c r="AG7208" i="2" s="1"/>
  <c r="AG7207" i="2" a="1"/>
  <c r="AG7207" i="2" s="1"/>
  <c r="AG7206" i="2" a="1"/>
  <c r="AG7206" i="2" s="1"/>
  <c r="AG7205" i="2" a="1"/>
  <c r="AG7205" i="2" s="1"/>
  <c r="AG7204" i="2" a="1"/>
  <c r="AG7204" i="2" s="1"/>
  <c r="AG7203" i="2" a="1"/>
  <c r="AG7203" i="2" s="1"/>
  <c r="AG7202" i="2"/>
  <c r="AG7202" i="2" a="1"/>
  <c r="AG7201" i="2" a="1"/>
  <c r="AG7201" i="2" s="1"/>
  <c r="AG7200" i="2" a="1"/>
  <c r="AG7200" i="2" s="1"/>
  <c r="AG7199" i="2" a="1"/>
  <c r="AG7199" i="2" s="1"/>
  <c r="AG7198" i="2" a="1"/>
  <c r="AG7198" i="2" s="1"/>
  <c r="AG7197" i="2" a="1"/>
  <c r="AG7197" i="2" s="1"/>
  <c r="AG7196" i="2" a="1"/>
  <c r="AG7196" i="2" s="1"/>
  <c r="AG7195" i="2" a="1"/>
  <c r="AG7195" i="2" s="1"/>
  <c r="AG7194" i="2" a="1"/>
  <c r="AG7194" i="2" s="1"/>
  <c r="AG7193" i="2" a="1"/>
  <c r="AG7193" i="2" s="1"/>
  <c r="AG7192" i="2" a="1"/>
  <c r="AG7192" i="2" s="1"/>
  <c r="AG7191" i="2" a="1"/>
  <c r="AG7191" i="2" s="1"/>
  <c r="AG7190" i="2" a="1"/>
  <c r="AG7190" i="2" s="1"/>
  <c r="AG7189" i="2" a="1"/>
  <c r="AG7189" i="2" s="1"/>
  <c r="AG7188" i="2" a="1"/>
  <c r="AG7188" i="2" s="1"/>
  <c r="AG7187" i="2" a="1"/>
  <c r="AG7187" i="2" s="1"/>
  <c r="AG7186" i="2" a="1"/>
  <c r="AG7186" i="2" s="1"/>
  <c r="AG7185" i="2" a="1"/>
  <c r="AG7185" i="2" s="1"/>
  <c r="AG7184" i="2" a="1"/>
  <c r="AG7184" i="2" s="1"/>
  <c r="AG7183" i="2" a="1"/>
  <c r="AG7183" i="2" s="1"/>
  <c r="AG7182" i="2" a="1"/>
  <c r="AG7182" i="2" s="1"/>
  <c r="AG7181" i="2" a="1"/>
  <c r="AG7181" i="2" s="1"/>
  <c r="AG7180" i="2" a="1"/>
  <c r="AG7180" i="2" s="1"/>
  <c r="AG7179" i="2" a="1"/>
  <c r="AG7179" i="2" s="1"/>
  <c r="AG7178" i="2" a="1"/>
  <c r="AG7178" i="2" s="1"/>
  <c r="AG7177" i="2" a="1"/>
  <c r="AG7177" i="2" s="1"/>
  <c r="AG7176" i="2" a="1"/>
  <c r="AG7176" i="2" s="1"/>
  <c r="AG7175" i="2" a="1"/>
  <c r="AG7175" i="2" s="1"/>
  <c r="AG7174" i="2" a="1"/>
  <c r="AG7174" i="2" s="1"/>
  <c r="AG7173" i="2" a="1"/>
  <c r="AG7173" i="2" s="1"/>
  <c r="AG7172" i="2" a="1"/>
  <c r="AG7172" i="2" s="1"/>
  <c r="AG7171" i="2" a="1"/>
  <c r="AG7171" i="2" s="1"/>
  <c r="AG7170" i="2" a="1"/>
  <c r="AG7170" i="2" s="1"/>
  <c r="AG7169" i="2" a="1"/>
  <c r="AG7169" i="2" s="1"/>
  <c r="AG7168" i="2" a="1"/>
  <c r="AG7168" i="2" s="1"/>
  <c r="AG7167" i="2" a="1"/>
  <c r="AG7167" i="2" s="1"/>
  <c r="AG7166" i="2"/>
  <c r="AG7166" i="2" a="1"/>
  <c r="AG7165" i="2" a="1"/>
  <c r="AG7165" i="2" s="1"/>
  <c r="AG7164" i="2" a="1"/>
  <c r="AG7164" i="2" s="1"/>
  <c r="AG7163" i="2" a="1"/>
  <c r="AG7163" i="2" s="1"/>
  <c r="AG7162" i="2" a="1"/>
  <c r="AG7162" i="2" s="1"/>
  <c r="AG7161" i="2" a="1"/>
  <c r="AG7161" i="2" s="1"/>
  <c r="AG7160" i="2" a="1"/>
  <c r="AG7160" i="2" s="1"/>
  <c r="AG7159" i="2" a="1"/>
  <c r="AG7159" i="2" s="1"/>
  <c r="AG7158" i="2" a="1"/>
  <c r="AG7158" i="2" s="1"/>
  <c r="AG7157" i="2" a="1"/>
  <c r="AG7157" i="2" s="1"/>
  <c r="AG7156" i="2" a="1"/>
  <c r="AG7156" i="2" s="1"/>
  <c r="AG7155" i="2" a="1"/>
  <c r="AG7155" i="2" s="1"/>
  <c r="AG7154" i="2" a="1"/>
  <c r="AG7154" i="2" s="1"/>
  <c r="AG7153" i="2" a="1"/>
  <c r="AG7153" i="2" s="1"/>
  <c r="AG7152" i="2" a="1"/>
  <c r="AG7152" i="2" s="1"/>
  <c r="AG7151" i="2" a="1"/>
  <c r="AG7151" i="2" s="1"/>
  <c r="AG7150" i="2" a="1"/>
  <c r="AG7150" i="2" s="1"/>
  <c r="AG7149" i="2" a="1"/>
  <c r="AG7149" i="2" s="1"/>
  <c r="AG7148" i="2" a="1"/>
  <c r="AG7148" i="2" s="1"/>
  <c r="AG7147" i="2" a="1"/>
  <c r="AG7147" i="2" s="1"/>
  <c r="AG7146" i="2" a="1"/>
  <c r="AG7146" i="2" s="1"/>
  <c r="AG7145" i="2" a="1"/>
  <c r="AG7145" i="2" s="1"/>
  <c r="AG7144" i="2" a="1"/>
  <c r="AG7144" i="2" s="1"/>
  <c r="AG7143" i="2" a="1"/>
  <c r="AG7143" i="2" s="1"/>
  <c r="AG7142" i="2" a="1"/>
  <c r="AG7142" i="2" s="1"/>
  <c r="AG7141" i="2" a="1"/>
  <c r="AG7141" i="2" s="1"/>
  <c r="AG7140" i="2"/>
  <c r="AG7140" i="2" a="1"/>
  <c r="AG7139" i="2" a="1"/>
  <c r="AG7139" i="2" s="1"/>
  <c r="AG7138" i="2" a="1"/>
  <c r="AG7138" i="2" s="1"/>
  <c r="AG7137" i="2" a="1"/>
  <c r="AG7137" i="2" s="1"/>
  <c r="AG7136" i="2" a="1"/>
  <c r="AG7136" i="2" s="1"/>
  <c r="AG7135" i="2"/>
  <c r="AG7135" i="2" a="1"/>
  <c r="AG7134" i="2" a="1"/>
  <c r="AG7134" i="2" s="1"/>
  <c r="AG7133" i="2" a="1"/>
  <c r="AG7133" i="2" s="1"/>
  <c r="AG7132" i="2" a="1"/>
  <c r="AG7132" i="2" s="1"/>
  <c r="AG7131" i="2" a="1"/>
  <c r="AG7131" i="2" s="1"/>
  <c r="AG7130" i="2" a="1"/>
  <c r="AG7130" i="2" s="1"/>
  <c r="AG7129" i="2"/>
  <c r="AG7129" i="2" a="1"/>
  <c r="AG7128" i="2" a="1"/>
  <c r="AG7128" i="2" s="1"/>
  <c r="AG7127" i="2" a="1"/>
  <c r="AG7127" i="2" s="1"/>
  <c r="AG7126" i="2" a="1"/>
  <c r="AG7126" i="2" s="1"/>
  <c r="AG7125" i="2" a="1"/>
  <c r="AG7125" i="2" s="1"/>
  <c r="AG7124" i="2" a="1"/>
  <c r="AG7124" i="2" s="1"/>
  <c r="AG7123" i="2"/>
  <c r="AG7123" i="2" a="1"/>
  <c r="AG7122" i="2" a="1"/>
  <c r="AG7122" i="2" s="1"/>
  <c r="AG7121" i="2"/>
  <c r="AG7121" i="2" a="1"/>
  <c r="AG7120" i="2" a="1"/>
  <c r="AG7120" i="2" s="1"/>
  <c r="AG7119" i="2" a="1"/>
  <c r="AG7119" i="2" s="1"/>
  <c r="AG7118" i="2" a="1"/>
  <c r="AG7118" i="2" s="1"/>
  <c r="AG7117" i="2" a="1"/>
  <c r="AG7117" i="2" s="1"/>
  <c r="AG7116" i="2" a="1"/>
  <c r="AG7116" i="2" s="1"/>
  <c r="AG7115" i="2" a="1"/>
  <c r="AG7115" i="2" s="1"/>
  <c r="AG7114" i="2" a="1"/>
  <c r="AG7114" i="2" s="1"/>
  <c r="AG7113" i="2" a="1"/>
  <c r="AG7113" i="2" s="1"/>
  <c r="AG7112" i="2" a="1"/>
  <c r="AG7112" i="2" s="1"/>
  <c r="AG7111" i="2" a="1"/>
  <c r="AG7111" i="2" s="1"/>
  <c r="AG7110" i="2" a="1"/>
  <c r="AG7110" i="2" s="1"/>
  <c r="AG7109" i="2" a="1"/>
  <c r="AG7109" i="2" s="1"/>
  <c r="AG7108" i="2" a="1"/>
  <c r="AG7108" i="2" s="1"/>
  <c r="AG7107" i="2" a="1"/>
  <c r="AG7107" i="2" s="1"/>
  <c r="AG7106" i="2" a="1"/>
  <c r="AG7106" i="2" s="1"/>
  <c r="AG7105" i="2"/>
  <c r="AG7105" i="2" a="1"/>
  <c r="AG7104" i="2" a="1"/>
  <c r="AG7104" i="2" s="1"/>
  <c r="AG7103" i="2" a="1"/>
  <c r="AG7103" i="2" s="1"/>
  <c r="AG7102" i="2" a="1"/>
  <c r="AG7102" i="2" s="1"/>
  <c r="AG7101" i="2" a="1"/>
  <c r="AG7101" i="2" s="1"/>
  <c r="AG7100" i="2"/>
  <c r="AG7100" i="2" a="1"/>
  <c r="AG7099" i="2"/>
  <c r="AG7099" i="2" a="1"/>
  <c r="AG7098" i="2" a="1"/>
  <c r="AG7098" i="2" s="1"/>
  <c r="AG7097" i="2" a="1"/>
  <c r="AG7097" i="2" s="1"/>
  <c r="AG7096" i="2" a="1"/>
  <c r="AG7096" i="2" s="1"/>
  <c r="AG7095" i="2" a="1"/>
  <c r="AG7095" i="2" s="1"/>
  <c r="AG7094" i="2" a="1"/>
  <c r="AG7094" i="2" s="1"/>
  <c r="AG7093" i="2" a="1"/>
  <c r="AG7093" i="2" s="1"/>
  <c r="AG7092" i="2" a="1"/>
  <c r="AG7092" i="2" s="1"/>
  <c r="AG7091" i="2" a="1"/>
  <c r="AG7091" i="2" s="1"/>
  <c r="AG7090" i="2" a="1"/>
  <c r="AG7090" i="2" s="1"/>
  <c r="AG7089" i="2" a="1"/>
  <c r="AG7089" i="2" s="1"/>
  <c r="AG7088" i="2" a="1"/>
  <c r="AG7088" i="2" s="1"/>
  <c r="AG7087" i="2" a="1"/>
  <c r="AG7087" i="2" s="1"/>
  <c r="AG7086" i="2" a="1"/>
  <c r="AG7086" i="2" s="1"/>
  <c r="AG7085" i="2" a="1"/>
  <c r="AG7085" i="2" s="1"/>
  <c r="AG7084" i="2" a="1"/>
  <c r="AG7084" i="2" s="1"/>
  <c r="AG7083" i="2" a="1"/>
  <c r="AG7083" i="2" s="1"/>
  <c r="AG7082" i="2" a="1"/>
  <c r="AG7082" i="2" s="1"/>
  <c r="AG7081" i="2" a="1"/>
  <c r="AG7081" i="2" s="1"/>
  <c r="AG7080" i="2" a="1"/>
  <c r="AG7080" i="2" s="1"/>
  <c r="AG7079" i="2" a="1"/>
  <c r="AG7079" i="2" s="1"/>
  <c r="AG7078" i="2" a="1"/>
  <c r="AG7078" i="2" s="1"/>
  <c r="AG7077" i="2" a="1"/>
  <c r="AG7077" i="2" s="1"/>
  <c r="AG7076" i="2" a="1"/>
  <c r="AG7076" i="2" s="1"/>
  <c r="AG7075" i="2" a="1"/>
  <c r="AG7075" i="2" s="1"/>
  <c r="AG7074" i="2" a="1"/>
  <c r="AG7074" i="2" s="1"/>
  <c r="AG7073" i="2"/>
  <c r="AG7073" i="2" a="1"/>
  <c r="AG7072" i="2" a="1"/>
  <c r="AG7072" i="2" s="1"/>
  <c r="AG7071" i="2" a="1"/>
  <c r="AG7071" i="2" s="1"/>
  <c r="AG7070" i="2" a="1"/>
  <c r="AG7070" i="2" s="1"/>
  <c r="AG7069" i="2"/>
  <c r="AG7069" i="2" a="1"/>
  <c r="AG7068" i="2" a="1"/>
  <c r="AG7068" i="2" s="1"/>
  <c r="AG7067" i="2" a="1"/>
  <c r="AG7067" i="2" s="1"/>
  <c r="AG7066" i="2" a="1"/>
  <c r="AG7066" i="2" s="1"/>
  <c r="AG7065" i="2" a="1"/>
  <c r="AG7065" i="2" s="1"/>
  <c r="AG7064" i="2" a="1"/>
  <c r="AG7064" i="2" s="1"/>
  <c r="AG7063" i="2" a="1"/>
  <c r="AG7063" i="2" s="1"/>
  <c r="AG7062" i="2" a="1"/>
  <c r="AG7062" i="2" s="1"/>
  <c r="AG7061" i="2" a="1"/>
  <c r="AG7061" i="2" s="1"/>
  <c r="AG7060" i="2" a="1"/>
  <c r="AG7060" i="2" s="1"/>
  <c r="AG7059" i="2" a="1"/>
  <c r="AG7059" i="2" s="1"/>
  <c r="AG7058" i="2" a="1"/>
  <c r="AG7058" i="2" s="1"/>
  <c r="AG7057" i="2" a="1"/>
  <c r="AG7057" i="2" s="1"/>
  <c r="AG7056" i="2" a="1"/>
  <c r="AG7056" i="2" s="1"/>
  <c r="AG7055" i="2" a="1"/>
  <c r="AG7055" i="2" s="1"/>
  <c r="AG7054" i="2" a="1"/>
  <c r="AG7054" i="2" s="1"/>
  <c r="AG7053" i="2" a="1"/>
  <c r="AG7053" i="2" s="1"/>
  <c r="AG7052" i="2" a="1"/>
  <c r="AG7052" i="2" s="1"/>
  <c r="AG7051" i="2" a="1"/>
  <c r="AG7051" i="2" s="1"/>
  <c r="AG7050" i="2" a="1"/>
  <c r="AG7050" i="2" s="1"/>
  <c r="AG7049" i="2" a="1"/>
  <c r="AG7049" i="2" s="1"/>
  <c r="AG7048" i="2" a="1"/>
  <c r="AG7048" i="2" s="1"/>
  <c r="AG7047" i="2" a="1"/>
  <c r="AG7047" i="2" s="1"/>
  <c r="AG7046" i="2" a="1"/>
  <c r="AG7046" i="2" s="1"/>
  <c r="AG7045" i="2"/>
  <c r="AG7045" i="2" a="1"/>
  <c r="AG7044" i="2" a="1"/>
  <c r="AG7044" i="2" s="1"/>
  <c r="AG7043" i="2" a="1"/>
  <c r="AG7043" i="2" s="1"/>
  <c r="AG7042" i="2" a="1"/>
  <c r="AG7042" i="2" s="1"/>
  <c r="AG7041" i="2" a="1"/>
  <c r="AG7041" i="2" s="1"/>
  <c r="AG7040" i="2" a="1"/>
  <c r="AG7040" i="2" s="1"/>
  <c r="AG7039" i="2"/>
  <c r="AG7039" i="2" a="1"/>
  <c r="AG7038" i="2" a="1"/>
  <c r="AG7038" i="2" s="1"/>
  <c r="AG7037" i="2" a="1"/>
  <c r="AG7037" i="2" s="1"/>
  <c r="AG7036" i="2" a="1"/>
  <c r="AG7036" i="2" s="1"/>
  <c r="AG7035" i="2" a="1"/>
  <c r="AG7035" i="2" s="1"/>
  <c r="AG7034" i="2" a="1"/>
  <c r="AG7034" i="2" s="1"/>
  <c r="AG7033" i="2" a="1"/>
  <c r="AG7033" i="2" s="1"/>
  <c r="AG7032" i="2" a="1"/>
  <c r="AG7032" i="2" s="1"/>
  <c r="AG7031" i="2" a="1"/>
  <c r="AG7031" i="2" s="1"/>
  <c r="AG7030" i="2" a="1"/>
  <c r="AG7030" i="2" s="1"/>
  <c r="AG7029" i="2" a="1"/>
  <c r="AG7029" i="2" s="1"/>
  <c r="AG7028" i="2" a="1"/>
  <c r="AG7028" i="2" s="1"/>
  <c r="AG7027" i="2" a="1"/>
  <c r="AG7027" i="2" s="1"/>
  <c r="AG7026" i="2" a="1"/>
  <c r="AG7026" i="2" s="1"/>
  <c r="AG7025" i="2" a="1"/>
  <c r="AG7025" i="2" s="1"/>
  <c r="AG7024" i="2" a="1"/>
  <c r="AG7024" i="2" s="1"/>
  <c r="AG7023" i="2" a="1"/>
  <c r="AG7023" i="2" s="1"/>
  <c r="AG7022" i="2" a="1"/>
  <c r="AG7022" i="2" s="1"/>
  <c r="AG7021" i="2" a="1"/>
  <c r="AG7021" i="2" s="1"/>
  <c r="AG7020" i="2" a="1"/>
  <c r="AG7020" i="2" s="1"/>
  <c r="AG7019" i="2" a="1"/>
  <c r="AG7019" i="2" s="1"/>
  <c r="AG7018" i="2" a="1"/>
  <c r="AG7018" i="2" s="1"/>
  <c r="AG7017" i="2" a="1"/>
  <c r="AG7017" i="2" s="1"/>
  <c r="AG7016" i="2" a="1"/>
  <c r="AG7016" i="2" s="1"/>
  <c r="AG7015" i="2" a="1"/>
  <c r="AG7015" i="2" s="1"/>
  <c r="AG7014" i="2" a="1"/>
  <c r="AG7014" i="2" s="1"/>
  <c r="AG7013" i="2" a="1"/>
  <c r="AG7013" i="2" s="1"/>
  <c r="AG7012" i="2" a="1"/>
  <c r="AG7012" i="2" s="1"/>
  <c r="AG7011" i="2"/>
  <c r="AG7011" i="2" a="1"/>
  <c r="AG7010" i="2" a="1"/>
  <c r="AG7010" i="2" s="1"/>
  <c r="AG7009" i="2" a="1"/>
  <c r="AG7009" i="2" s="1"/>
  <c r="AG7008" i="2" a="1"/>
  <c r="AG7008" i="2" s="1"/>
  <c r="AG7007" i="2"/>
  <c r="AG7007" i="2" a="1"/>
  <c r="AG7006" i="2" a="1"/>
  <c r="AG7006" i="2" s="1"/>
  <c r="AG7005" i="2" a="1"/>
  <c r="AG7005" i="2" s="1"/>
  <c r="AG7004" i="2" a="1"/>
  <c r="AG7004" i="2" s="1"/>
  <c r="AG7003" i="2" a="1"/>
  <c r="AG7003" i="2" s="1"/>
  <c r="AG7002" i="2" a="1"/>
  <c r="AG7002" i="2" s="1"/>
  <c r="AG7001" i="2" a="1"/>
  <c r="AG7001" i="2" s="1"/>
  <c r="AG7000" i="2" a="1"/>
  <c r="AG7000" i="2" s="1"/>
  <c r="AG6999" i="2" a="1"/>
  <c r="AG6999" i="2" s="1"/>
  <c r="AG6998" i="2" a="1"/>
  <c r="AG6998" i="2" s="1"/>
  <c r="AG6997" i="2" a="1"/>
  <c r="AG6997" i="2" s="1"/>
  <c r="AG6996" i="2" a="1"/>
  <c r="AG6996" i="2" s="1"/>
  <c r="AG6995" i="2" a="1"/>
  <c r="AG6995" i="2" s="1"/>
  <c r="AG6994" i="2" a="1"/>
  <c r="AG6994" i="2" s="1"/>
  <c r="AG6993" i="2" a="1"/>
  <c r="AG6993" i="2" s="1"/>
  <c r="AG6992" i="2" a="1"/>
  <c r="AG6992" i="2" s="1"/>
  <c r="AG6991" i="2" a="1"/>
  <c r="AG6991" i="2" s="1"/>
  <c r="AG6990" i="2" a="1"/>
  <c r="AG6990" i="2" s="1"/>
  <c r="AG6989" i="2" a="1"/>
  <c r="AG6989" i="2" s="1"/>
  <c r="AG6988" i="2" a="1"/>
  <c r="AG6988" i="2" s="1"/>
  <c r="AG6987" i="2" a="1"/>
  <c r="AG6987" i="2" s="1"/>
  <c r="AG6986" i="2" a="1"/>
  <c r="AG6986" i="2" s="1"/>
  <c r="AG6985" i="2" a="1"/>
  <c r="AG6985" i="2" s="1"/>
  <c r="AG6984" i="2" a="1"/>
  <c r="AG6984" i="2" s="1"/>
  <c r="AG6983" i="2" a="1"/>
  <c r="AG6983" i="2" s="1"/>
  <c r="AG6982" i="2" a="1"/>
  <c r="AG6982" i="2" s="1"/>
  <c r="AG6981" i="2" a="1"/>
  <c r="AG6981" i="2" s="1"/>
  <c r="AG6980" i="2" a="1"/>
  <c r="AG6980" i="2" s="1"/>
  <c r="AG6979" i="2"/>
  <c r="AG6979" i="2" a="1"/>
  <c r="AG6978" i="2" a="1"/>
  <c r="AG6978" i="2" s="1"/>
  <c r="AG6977" i="2" a="1"/>
  <c r="AG6977" i="2" s="1"/>
  <c r="AG6976" i="2" a="1"/>
  <c r="AG6976" i="2" s="1"/>
  <c r="AG6975" i="2"/>
  <c r="AG6975" i="2" a="1"/>
  <c r="AG6974" i="2" a="1"/>
  <c r="AG6974" i="2" s="1"/>
  <c r="AG6973" i="2" a="1"/>
  <c r="AG6973" i="2" s="1"/>
  <c r="AG6972" i="2" a="1"/>
  <c r="AG6972" i="2" s="1"/>
  <c r="AG6971" i="2" a="1"/>
  <c r="AG6971" i="2" s="1"/>
  <c r="AG6970" i="2" a="1"/>
  <c r="AG6970" i="2" s="1"/>
  <c r="AG6969" i="2" a="1"/>
  <c r="AG6969" i="2" s="1"/>
  <c r="AG6968" i="2" a="1"/>
  <c r="AG6968" i="2" s="1"/>
  <c r="AG6967" i="2" a="1"/>
  <c r="AG6967" i="2" s="1"/>
  <c r="AG6966" i="2" a="1"/>
  <c r="AG6966" i="2" s="1"/>
  <c r="AG6965" i="2"/>
  <c r="AG6965" i="2" a="1"/>
  <c r="AG6964" i="2" a="1"/>
  <c r="AG6964" i="2" s="1"/>
  <c r="AG6963" i="2" a="1"/>
  <c r="AG6963" i="2" s="1"/>
  <c r="AG6962" i="2" a="1"/>
  <c r="AG6962" i="2" s="1"/>
  <c r="AG6961" i="2" a="1"/>
  <c r="AG6961" i="2" s="1"/>
  <c r="AG6960" i="2" a="1"/>
  <c r="AG6960" i="2" s="1"/>
  <c r="AG6959" i="2"/>
  <c r="AG6959" i="2" a="1"/>
  <c r="AG6958" i="2" a="1"/>
  <c r="AG6958" i="2" s="1"/>
  <c r="AG6957" i="2" a="1"/>
  <c r="AG6957" i="2" s="1"/>
  <c r="AG6956" i="2" a="1"/>
  <c r="AG6956" i="2" s="1"/>
  <c r="AG6955" i="2" a="1"/>
  <c r="AG6955" i="2" s="1"/>
  <c r="AG6954" i="2" a="1"/>
  <c r="AG6954" i="2" s="1"/>
  <c r="AG6953" i="2" a="1"/>
  <c r="AG6953" i="2" s="1"/>
  <c r="AG6952" i="2" a="1"/>
  <c r="AG6952" i="2" s="1"/>
  <c r="AG6951" i="2" a="1"/>
  <c r="AG6951" i="2" s="1"/>
  <c r="AG6950" i="2" a="1"/>
  <c r="AG6950" i="2" s="1"/>
  <c r="AG6949" i="2" a="1"/>
  <c r="AG6949" i="2" s="1"/>
  <c r="AG6948" i="2" a="1"/>
  <c r="AG6948" i="2" s="1"/>
  <c r="AG6947" i="2"/>
  <c r="AG6947" i="2" a="1"/>
  <c r="AG6946" i="2" a="1"/>
  <c r="AG6946" i="2" s="1"/>
  <c r="AG6945" i="2" a="1"/>
  <c r="AG6945" i="2" s="1"/>
  <c r="AG6944" i="2" a="1"/>
  <c r="AG6944" i="2" s="1"/>
  <c r="AG6943" i="2" a="1"/>
  <c r="AG6943" i="2" s="1"/>
  <c r="AG6942" i="2" a="1"/>
  <c r="AG6942" i="2" s="1"/>
  <c r="AG6941" i="2" a="1"/>
  <c r="AG6941" i="2" s="1"/>
  <c r="AG6940" i="2" a="1"/>
  <c r="AG6940" i="2" s="1"/>
  <c r="AG6939" i="2" a="1"/>
  <c r="AG6939" i="2" s="1"/>
  <c r="AG6938" i="2" a="1"/>
  <c r="AG6938" i="2" s="1"/>
  <c r="AG6937" i="2" a="1"/>
  <c r="AG6937" i="2" s="1"/>
  <c r="AG6936" i="2" a="1"/>
  <c r="AG6936" i="2" s="1"/>
  <c r="AG6935" i="2" a="1"/>
  <c r="AG6935" i="2" s="1"/>
  <c r="AG6934" i="2" a="1"/>
  <c r="AG6934" i="2" s="1"/>
  <c r="AG6933" i="2"/>
  <c r="AG6933" i="2" a="1"/>
  <c r="AG6932" i="2" a="1"/>
  <c r="AG6932" i="2" s="1"/>
  <c r="AG6931" i="2"/>
  <c r="AG6931" i="2" a="1"/>
  <c r="AG6930" i="2" a="1"/>
  <c r="AG6930" i="2" s="1"/>
  <c r="AG6929" i="2" a="1"/>
  <c r="AG6929" i="2" s="1"/>
  <c r="AG6928" i="2" a="1"/>
  <c r="AG6928" i="2" s="1"/>
  <c r="AG6927" i="2"/>
  <c r="AG6927" i="2" a="1"/>
  <c r="AG6926" i="2" a="1"/>
  <c r="AG6926" i="2" s="1"/>
  <c r="AG6925" i="2" a="1"/>
  <c r="AG6925" i="2" s="1"/>
  <c r="AG6924" i="2" a="1"/>
  <c r="AG6924" i="2" s="1"/>
  <c r="AG6923" i="2" a="1"/>
  <c r="AG6923" i="2" s="1"/>
  <c r="AG6922" i="2" a="1"/>
  <c r="AG6922" i="2" s="1"/>
  <c r="AG6921" i="2" a="1"/>
  <c r="AG6921" i="2" s="1"/>
  <c r="AG6920" i="2" a="1"/>
  <c r="AG6920" i="2" s="1"/>
  <c r="AG6919" i="2" a="1"/>
  <c r="AG6919" i="2" s="1"/>
  <c r="AG6918" i="2" a="1"/>
  <c r="AG6918" i="2" s="1"/>
  <c r="AG6917" i="2" a="1"/>
  <c r="AG6917" i="2" s="1"/>
  <c r="AG6916" i="2" a="1"/>
  <c r="AG6916" i="2" s="1"/>
  <c r="AG6915" i="2" a="1"/>
  <c r="AG6915" i="2" s="1"/>
  <c r="AG6914" i="2" a="1"/>
  <c r="AG6914" i="2" s="1"/>
  <c r="AG6913" i="2" a="1"/>
  <c r="AG6913" i="2" s="1"/>
  <c r="AG6912" i="2" a="1"/>
  <c r="AG6912" i="2" s="1"/>
  <c r="AG6911" i="2" a="1"/>
  <c r="AG6911" i="2" s="1"/>
  <c r="AG6910" i="2" a="1"/>
  <c r="AG6910" i="2" s="1"/>
  <c r="AG6909" i="2" a="1"/>
  <c r="AG6909" i="2" s="1"/>
  <c r="AG6908" i="2" a="1"/>
  <c r="AG6908" i="2" s="1"/>
  <c r="AG6907" i="2" a="1"/>
  <c r="AG6907" i="2" s="1"/>
  <c r="AG6906" i="2" a="1"/>
  <c r="AG6906" i="2" s="1"/>
  <c r="AG6905" i="2" a="1"/>
  <c r="AG6905" i="2" s="1"/>
  <c r="AG6904" i="2" a="1"/>
  <c r="AG6904" i="2" s="1"/>
  <c r="AG6903" i="2" a="1"/>
  <c r="AG6903" i="2" s="1"/>
  <c r="AG6902" i="2" a="1"/>
  <c r="AG6902" i="2" s="1"/>
  <c r="AG6901" i="2" a="1"/>
  <c r="AG6901" i="2" s="1"/>
  <c r="AG6900" i="2" a="1"/>
  <c r="AG6900" i="2" s="1"/>
  <c r="AG6899" i="2" a="1"/>
  <c r="AG6899" i="2" s="1"/>
  <c r="AG6898" i="2" a="1"/>
  <c r="AG6898" i="2" s="1"/>
  <c r="AG6897" i="2" a="1"/>
  <c r="AG6897" i="2" s="1"/>
  <c r="AG6896" i="2" a="1"/>
  <c r="AG6896" i="2" s="1"/>
  <c r="AG6895" i="2"/>
  <c r="AG6895" i="2" a="1"/>
  <c r="AG6894" i="2" a="1"/>
  <c r="AG6894" i="2" s="1"/>
  <c r="AG6893" i="2" a="1"/>
  <c r="AG6893" i="2" s="1"/>
  <c r="AG6892" i="2" a="1"/>
  <c r="AG6892" i="2" s="1"/>
  <c r="AG6891" i="2"/>
  <c r="AG6891" i="2" a="1"/>
  <c r="AG6890" i="2" a="1"/>
  <c r="AG6890" i="2" s="1"/>
  <c r="AG6889" i="2" a="1"/>
  <c r="AG6889" i="2" s="1"/>
  <c r="AG6888" i="2" a="1"/>
  <c r="AG6888" i="2" s="1"/>
  <c r="AG6887" i="2" a="1"/>
  <c r="AG6887" i="2" s="1"/>
  <c r="AG6886" i="2" a="1"/>
  <c r="AG6886" i="2" s="1"/>
  <c r="AG6885" i="2" a="1"/>
  <c r="AG6885" i="2" s="1"/>
  <c r="AG6884" i="2" a="1"/>
  <c r="AG6884" i="2" s="1"/>
  <c r="AG6883" i="2" a="1"/>
  <c r="AG6883" i="2" s="1"/>
  <c r="AG6882" i="2" a="1"/>
  <c r="AG6882" i="2" s="1"/>
  <c r="AG6881" i="2" a="1"/>
  <c r="AG6881" i="2" s="1"/>
  <c r="AG6880" i="2" a="1"/>
  <c r="AG6880" i="2" s="1"/>
  <c r="AG6879" i="2" a="1"/>
  <c r="AG6879" i="2" s="1"/>
  <c r="AG6878" i="2" a="1"/>
  <c r="AG6878" i="2" s="1"/>
  <c r="AG6877" i="2"/>
  <c r="AG6877" i="2" a="1"/>
  <c r="AG6876" i="2" a="1"/>
  <c r="AG6876" i="2" s="1"/>
  <c r="AG6875" i="2"/>
  <c r="AG6875" i="2" a="1"/>
  <c r="AG6874" i="2" a="1"/>
  <c r="AG6874" i="2" s="1"/>
  <c r="AG6873" i="2" a="1"/>
  <c r="AG6873" i="2" s="1"/>
  <c r="AG6872" i="2" a="1"/>
  <c r="AG6872" i="2" s="1"/>
  <c r="AG6871" i="2" a="1"/>
  <c r="AG6871" i="2" s="1"/>
  <c r="AG6870" i="2" a="1"/>
  <c r="AG6870" i="2" s="1"/>
  <c r="AG6869" i="2" a="1"/>
  <c r="AG6869" i="2" s="1"/>
  <c r="AG6868" i="2" a="1"/>
  <c r="AG6868" i="2" s="1"/>
  <c r="AG6867" i="2" a="1"/>
  <c r="AG6867" i="2" s="1"/>
  <c r="AG6866" i="2" a="1"/>
  <c r="AG6866" i="2" s="1"/>
  <c r="AG6865" i="2" a="1"/>
  <c r="AG6865" i="2" s="1"/>
  <c r="AG6864" i="2" a="1"/>
  <c r="AG6864" i="2" s="1"/>
  <c r="AG6863" i="2" a="1"/>
  <c r="AG6863" i="2" s="1"/>
  <c r="AG6862" i="2" a="1"/>
  <c r="AG6862" i="2" s="1"/>
  <c r="AG6861" i="2" a="1"/>
  <c r="AG6861" i="2" s="1"/>
  <c r="AG6860" i="2" a="1"/>
  <c r="AG6860" i="2" s="1"/>
  <c r="AG6859" i="2" a="1"/>
  <c r="AG6859" i="2" s="1"/>
  <c r="AG6858" i="2" a="1"/>
  <c r="AG6858" i="2" s="1"/>
  <c r="AG6857" i="2" a="1"/>
  <c r="AG6857" i="2" s="1"/>
  <c r="AG6856" i="2" a="1"/>
  <c r="AG6856" i="2" s="1"/>
  <c r="AG6855" i="2" a="1"/>
  <c r="AG6855" i="2" s="1"/>
  <c r="AG6854" i="2" a="1"/>
  <c r="AG6854" i="2" s="1"/>
  <c r="AG6853" i="2" a="1"/>
  <c r="AG6853" i="2" s="1"/>
  <c r="AG6852" i="2" a="1"/>
  <c r="AG6852" i="2" s="1"/>
  <c r="AG6851" i="2" a="1"/>
  <c r="AG6851" i="2" s="1"/>
  <c r="AG6850" i="2" a="1"/>
  <c r="AG6850" i="2" s="1"/>
  <c r="AG6849" i="2" a="1"/>
  <c r="AG6849" i="2" s="1"/>
  <c r="AG6848" i="2" a="1"/>
  <c r="AG6848" i="2" s="1"/>
  <c r="AG6847" i="2" a="1"/>
  <c r="AG6847" i="2" s="1"/>
  <c r="AG6846" i="2" a="1"/>
  <c r="AG6846" i="2" s="1"/>
  <c r="AG6845" i="2" a="1"/>
  <c r="AG6845" i="2" s="1"/>
  <c r="AG6844" i="2" a="1"/>
  <c r="AG6844" i="2" s="1"/>
  <c r="AG6843" i="2" a="1"/>
  <c r="AG6843" i="2" s="1"/>
  <c r="AG6842" i="2" a="1"/>
  <c r="AG6842" i="2" s="1"/>
  <c r="AG6841" i="2" a="1"/>
  <c r="AG6841" i="2" s="1"/>
  <c r="AG6840" i="2" a="1"/>
  <c r="AG6840" i="2" s="1"/>
  <c r="AG6839" i="2" a="1"/>
  <c r="AG6839" i="2" s="1"/>
  <c r="AG6838" i="2" a="1"/>
  <c r="AG6838" i="2" s="1"/>
  <c r="AG6837" i="2" a="1"/>
  <c r="AG6837" i="2" s="1"/>
  <c r="AG6836" i="2" a="1"/>
  <c r="AG6836" i="2" s="1"/>
  <c r="AG6835" i="2" a="1"/>
  <c r="AG6835" i="2" s="1"/>
  <c r="AG6834" i="2" a="1"/>
  <c r="AG6834" i="2" s="1"/>
  <c r="AG6833" i="2" a="1"/>
  <c r="AG6833" i="2" s="1"/>
  <c r="AG6832" i="2" a="1"/>
  <c r="AG6832" i="2" s="1"/>
  <c r="AG6831" i="2" a="1"/>
  <c r="AG6831" i="2" s="1"/>
  <c r="AG6830" i="2" a="1"/>
  <c r="AG6830" i="2" s="1"/>
  <c r="AG6829" i="2" a="1"/>
  <c r="AG6829" i="2" s="1"/>
  <c r="AG6828" i="2" a="1"/>
  <c r="AG6828" i="2" s="1"/>
  <c r="AG6827" i="2"/>
  <c r="AG6827" i="2" a="1"/>
  <c r="AG6826" i="2" a="1"/>
  <c r="AG6826" i="2" s="1"/>
  <c r="AG6825" i="2" a="1"/>
  <c r="AG6825" i="2" s="1"/>
  <c r="AG6824" i="2" a="1"/>
  <c r="AG6824" i="2" s="1"/>
  <c r="AG6823" i="2" a="1"/>
  <c r="AG6823" i="2" s="1"/>
  <c r="AG6822" i="2" a="1"/>
  <c r="AG6822" i="2" s="1"/>
  <c r="AG6821" i="2" a="1"/>
  <c r="AG6821" i="2" s="1"/>
  <c r="AG6820" i="2" a="1"/>
  <c r="AG6820" i="2" s="1"/>
  <c r="AG6819" i="2" a="1"/>
  <c r="AG6819" i="2" s="1"/>
  <c r="AG6818" i="2" a="1"/>
  <c r="AG6818" i="2" s="1"/>
  <c r="AG6817" i="2" a="1"/>
  <c r="AG6817" i="2" s="1"/>
  <c r="AG6816" i="2" a="1"/>
  <c r="AG6816" i="2" s="1"/>
  <c r="AG6815" i="2" a="1"/>
  <c r="AG6815" i="2" s="1"/>
  <c r="AG6814" i="2" a="1"/>
  <c r="AG6814" i="2" s="1"/>
  <c r="AG6813" i="2" a="1"/>
  <c r="AG6813" i="2" s="1"/>
  <c r="AG6812" i="2" a="1"/>
  <c r="AG6812" i="2" s="1"/>
  <c r="AG6811" i="2"/>
  <c r="AG6811" i="2" a="1"/>
  <c r="AG6810" i="2" a="1"/>
  <c r="AG6810" i="2" s="1"/>
  <c r="AG6809" i="2" a="1"/>
  <c r="AG6809" i="2" s="1"/>
  <c r="AG6808" i="2" a="1"/>
  <c r="AG6808" i="2" s="1"/>
  <c r="AG6807" i="2"/>
  <c r="AG6807" i="2" a="1"/>
  <c r="AG6806" i="2" a="1"/>
  <c r="AG6806" i="2" s="1"/>
  <c r="AG6805" i="2" a="1"/>
  <c r="AG6805" i="2" s="1"/>
  <c r="AG6804" i="2" a="1"/>
  <c r="AG6804" i="2" s="1"/>
  <c r="AG6803" i="2" a="1"/>
  <c r="AG6803" i="2" s="1"/>
  <c r="AG6802" i="2" a="1"/>
  <c r="AG6802" i="2" s="1"/>
  <c r="AG6801" i="2" a="1"/>
  <c r="AG6801" i="2" s="1"/>
  <c r="AG6800" i="2" a="1"/>
  <c r="AG6800" i="2" s="1"/>
  <c r="AG6799" i="2" a="1"/>
  <c r="AG6799" i="2" s="1"/>
  <c r="AG6798" i="2" a="1"/>
  <c r="AG6798" i="2" s="1"/>
  <c r="AG6797" i="2" a="1"/>
  <c r="AG6797" i="2" s="1"/>
  <c r="AG6796" i="2" a="1"/>
  <c r="AG6796" i="2" s="1"/>
  <c r="AG6795" i="2" a="1"/>
  <c r="AG6795" i="2" s="1"/>
  <c r="AG6794" i="2" a="1"/>
  <c r="AG6794" i="2" s="1"/>
  <c r="AG6793" i="2" a="1"/>
  <c r="AG6793" i="2" s="1"/>
  <c r="AG6792" i="2" a="1"/>
  <c r="AG6792" i="2" s="1"/>
  <c r="AG6791" i="2" a="1"/>
  <c r="AG6791" i="2" s="1"/>
  <c r="AG6790" i="2" a="1"/>
  <c r="AG6790" i="2" s="1"/>
  <c r="AG6789" i="2" a="1"/>
  <c r="AG6789" i="2" s="1"/>
  <c r="AG6788" i="2" a="1"/>
  <c r="AG6788" i="2" s="1"/>
  <c r="AG6787" i="2" a="1"/>
  <c r="AG6787" i="2" s="1"/>
  <c r="AG6786" i="2" a="1"/>
  <c r="AG6786" i="2" s="1"/>
  <c r="AG6785" i="2" a="1"/>
  <c r="AG6785" i="2" s="1"/>
  <c r="AG6784" i="2" a="1"/>
  <c r="AG6784" i="2" s="1"/>
  <c r="AG6783" i="2"/>
  <c r="AG6783" i="2" a="1"/>
  <c r="AG6782" i="2" a="1"/>
  <c r="AG6782" i="2" s="1"/>
  <c r="AG6781" i="2" a="1"/>
  <c r="AG6781" i="2" s="1"/>
  <c r="AG6780" i="2" a="1"/>
  <c r="AG6780" i="2" s="1"/>
  <c r="AG6779" i="2"/>
  <c r="AG6779" i="2" a="1"/>
  <c r="AG6778" i="2" a="1"/>
  <c r="AG6778" i="2" s="1"/>
  <c r="AG6777" i="2" a="1"/>
  <c r="AG6777" i="2" s="1"/>
  <c r="AG6776" i="2" a="1"/>
  <c r="AG6776" i="2" s="1"/>
  <c r="AG6775" i="2" a="1"/>
  <c r="AG6775" i="2" s="1"/>
  <c r="AG6774" i="2" a="1"/>
  <c r="AG6774" i="2" s="1"/>
  <c r="AG6773" i="2" a="1"/>
  <c r="AG6773" i="2" s="1"/>
  <c r="AG6772" i="2" a="1"/>
  <c r="AG6772" i="2" s="1"/>
  <c r="AG6771" i="2" a="1"/>
  <c r="AG6771" i="2" s="1"/>
  <c r="AG6770" i="2" a="1"/>
  <c r="AG6770" i="2" s="1"/>
  <c r="AG6769" i="2" a="1"/>
  <c r="AG6769" i="2" s="1"/>
  <c r="AG6768" i="2" a="1"/>
  <c r="AG6768" i="2" s="1"/>
  <c r="AG6767" i="2" a="1"/>
  <c r="AG6767" i="2" s="1"/>
  <c r="AG6766" i="2" a="1"/>
  <c r="AG6766" i="2" s="1"/>
  <c r="AG6765" i="2" a="1"/>
  <c r="AG6765" i="2" s="1"/>
  <c r="AG6764" i="2" a="1"/>
  <c r="AG6764" i="2" s="1"/>
  <c r="AG6763" i="2" a="1"/>
  <c r="AG6763" i="2" s="1"/>
  <c r="AG6762" i="2" a="1"/>
  <c r="AG6762" i="2" s="1"/>
  <c r="AG6761" i="2" a="1"/>
  <c r="AG6761" i="2" s="1"/>
  <c r="AG6760" i="2" a="1"/>
  <c r="AG6760" i="2" s="1"/>
  <c r="AG6759" i="2" a="1"/>
  <c r="AG6759" i="2" s="1"/>
  <c r="AG6758" i="2" a="1"/>
  <c r="AG6758" i="2" s="1"/>
  <c r="AG6757" i="2" a="1"/>
  <c r="AG6757" i="2" s="1"/>
  <c r="AG6756" i="2" a="1"/>
  <c r="AG6756" i="2" s="1"/>
  <c r="AG6755" i="2" a="1"/>
  <c r="AG6755" i="2" s="1"/>
  <c r="AG6754" i="2" a="1"/>
  <c r="AG6754" i="2" s="1"/>
  <c r="AG6753" i="2" a="1"/>
  <c r="AG6753" i="2" s="1"/>
  <c r="AG6752" i="2" a="1"/>
  <c r="AG6752" i="2" s="1"/>
  <c r="AG6751" i="2" a="1"/>
  <c r="AG6751" i="2" s="1"/>
  <c r="AG6750" i="2" a="1"/>
  <c r="AG6750" i="2" s="1"/>
  <c r="AG6749" i="2" a="1"/>
  <c r="AG6749" i="2" s="1"/>
  <c r="AG6748" i="2" a="1"/>
  <c r="AG6748" i="2" s="1"/>
  <c r="AG6747" i="2" a="1"/>
  <c r="AG6747" i="2" s="1"/>
  <c r="AG6746" i="2" a="1"/>
  <c r="AG6746" i="2" s="1"/>
  <c r="AG6745" i="2" a="1"/>
  <c r="AG6745" i="2" s="1"/>
  <c r="AG6744" i="2" a="1"/>
  <c r="AG6744" i="2" s="1"/>
  <c r="AG6743" i="2" a="1"/>
  <c r="AG6743" i="2" s="1"/>
  <c r="AG6742" i="2" a="1"/>
  <c r="AG6742" i="2" s="1"/>
  <c r="AG6741" i="2" a="1"/>
  <c r="AG6741" i="2" s="1"/>
  <c r="AG6740" i="2" a="1"/>
  <c r="AG6740" i="2" s="1"/>
  <c r="AG6739" i="2" a="1"/>
  <c r="AG6739" i="2" s="1"/>
  <c r="AG6738" i="2" a="1"/>
  <c r="AG6738" i="2" s="1"/>
  <c r="AG6737" i="2" a="1"/>
  <c r="AG6737" i="2" s="1"/>
  <c r="AG6736" i="2" a="1"/>
  <c r="AG6736" i="2" s="1"/>
  <c r="AG6735" i="2" a="1"/>
  <c r="AG6735" i="2" s="1"/>
  <c r="AG6734" i="2" a="1"/>
  <c r="AG6734" i="2" s="1"/>
  <c r="AG6733" i="2" a="1"/>
  <c r="AG6733" i="2" s="1"/>
  <c r="AG6732" i="2" a="1"/>
  <c r="AG6732" i="2" s="1"/>
  <c r="AG6731" i="2" a="1"/>
  <c r="AG6731" i="2" s="1"/>
  <c r="AG6730" i="2" a="1"/>
  <c r="AG6730" i="2" s="1"/>
  <c r="AG6729" i="2" a="1"/>
  <c r="AG6729" i="2" s="1"/>
  <c r="AG6728" i="2" a="1"/>
  <c r="AG6728" i="2" s="1"/>
  <c r="AG6727" i="2" a="1"/>
  <c r="AG6727" i="2" s="1"/>
  <c r="AG6726" i="2" a="1"/>
  <c r="AG6726" i="2" s="1"/>
  <c r="AG6725" i="2" a="1"/>
  <c r="AG6725" i="2" s="1"/>
  <c r="AG6724" i="2" a="1"/>
  <c r="AG6724" i="2" s="1"/>
  <c r="AG6723" i="2" a="1"/>
  <c r="AG6723" i="2" s="1"/>
  <c r="AG6722" i="2" a="1"/>
  <c r="AG6722" i="2" s="1"/>
  <c r="AG6721" i="2" a="1"/>
  <c r="AG6721" i="2" s="1"/>
  <c r="AG6720" i="2" a="1"/>
  <c r="AG6720" i="2" s="1"/>
  <c r="AG6719" i="2" a="1"/>
  <c r="AG6719" i="2" s="1"/>
  <c r="AG6718" i="2" a="1"/>
  <c r="AG6718" i="2" s="1"/>
  <c r="AG6717" i="2" a="1"/>
  <c r="AG6717" i="2" s="1"/>
  <c r="AG6716" i="2" a="1"/>
  <c r="AG6716" i="2" s="1"/>
  <c r="AG6715" i="2" a="1"/>
  <c r="AG6715" i="2" s="1"/>
  <c r="AG6714" i="2" a="1"/>
  <c r="AG6714" i="2" s="1"/>
  <c r="AG6713" i="2" a="1"/>
  <c r="AG6713" i="2" s="1"/>
  <c r="AG6712" i="2" a="1"/>
  <c r="AG6712" i="2" s="1"/>
  <c r="AG6711" i="2" a="1"/>
  <c r="AG6711" i="2" s="1"/>
  <c r="AG6710" i="2" a="1"/>
  <c r="AG6710" i="2" s="1"/>
  <c r="AG6709" i="2" a="1"/>
  <c r="AG6709" i="2" s="1"/>
  <c r="AG6708" i="2" a="1"/>
  <c r="AG6708" i="2" s="1"/>
  <c r="AG6707" i="2" a="1"/>
  <c r="AG6707" i="2" s="1"/>
  <c r="AG6706" i="2" a="1"/>
  <c r="AG6706" i="2" s="1"/>
  <c r="AG6705" i="2" a="1"/>
  <c r="AG6705" i="2" s="1"/>
  <c r="AG6704" i="2" a="1"/>
  <c r="AG6704" i="2" s="1"/>
  <c r="AG6703" i="2" a="1"/>
  <c r="AG6703" i="2" s="1"/>
  <c r="AG6702" i="2" a="1"/>
  <c r="AG6702" i="2" s="1"/>
  <c r="AG6701" i="2" a="1"/>
  <c r="AG6701" i="2" s="1"/>
  <c r="AG6700" i="2" a="1"/>
  <c r="AG6700" i="2" s="1"/>
  <c r="AG6699" i="2" a="1"/>
  <c r="AG6699" i="2" s="1"/>
  <c r="AG6698" i="2" a="1"/>
  <c r="AG6698" i="2" s="1"/>
  <c r="AG6697" i="2" a="1"/>
  <c r="AG6697" i="2" s="1"/>
  <c r="AG6696" i="2" a="1"/>
  <c r="AG6696" i="2" s="1"/>
  <c r="AG6695" i="2" a="1"/>
  <c r="AG6695" i="2" s="1"/>
  <c r="AG6694" i="2" a="1"/>
  <c r="AG6694" i="2" s="1"/>
  <c r="AG6693" i="2" a="1"/>
  <c r="AG6693" i="2" s="1"/>
  <c r="AG6692" i="2" a="1"/>
  <c r="AG6692" i="2" s="1"/>
  <c r="AG6691" i="2"/>
  <c r="AG6691" i="2" a="1"/>
  <c r="AG6690" i="2" a="1"/>
  <c r="AG6690" i="2" s="1"/>
  <c r="AG6689" i="2" a="1"/>
  <c r="AG6689" i="2" s="1"/>
  <c r="AG6688" i="2" a="1"/>
  <c r="AG6688" i="2" s="1"/>
  <c r="AG6687" i="2" a="1"/>
  <c r="AG6687" i="2" s="1"/>
  <c r="AG6686" i="2" a="1"/>
  <c r="AG6686" i="2" s="1"/>
  <c r="AG6685" i="2" a="1"/>
  <c r="AG6685" i="2" s="1"/>
  <c r="AG6684" i="2" a="1"/>
  <c r="AG6684" i="2" s="1"/>
  <c r="AG6683" i="2"/>
  <c r="AG6683" i="2" a="1"/>
  <c r="AG6682" i="2" a="1"/>
  <c r="AG6682" i="2" s="1"/>
  <c r="AG6681" i="2" a="1"/>
  <c r="AG6681" i="2" s="1"/>
  <c r="AG6680" i="2" a="1"/>
  <c r="AG6680" i="2" s="1"/>
  <c r="AG6679" i="2" a="1"/>
  <c r="AG6679" i="2" s="1"/>
  <c r="AG6678" i="2" a="1"/>
  <c r="AG6678" i="2" s="1"/>
  <c r="AG6677" i="2" a="1"/>
  <c r="AG6677" i="2" s="1"/>
  <c r="AG6676" i="2" a="1"/>
  <c r="AG6676" i="2" s="1"/>
  <c r="AG6675" i="2" a="1"/>
  <c r="AG6675" i="2" s="1"/>
  <c r="AG6674" i="2" a="1"/>
  <c r="AG6674" i="2" s="1"/>
  <c r="AG6673" i="2" a="1"/>
  <c r="AG6673" i="2" s="1"/>
  <c r="AG6672" i="2" a="1"/>
  <c r="AG6672" i="2" s="1"/>
  <c r="AG6671" i="2" a="1"/>
  <c r="AG6671" i="2" s="1"/>
  <c r="AG6670" i="2" a="1"/>
  <c r="AG6670" i="2" s="1"/>
  <c r="AG6669" i="2" a="1"/>
  <c r="AG6669" i="2" s="1"/>
  <c r="AG6668" i="2" a="1"/>
  <c r="AG6668" i="2" s="1"/>
  <c r="AG6667" i="2" a="1"/>
  <c r="AG6667" i="2" s="1"/>
  <c r="AG6666" i="2" a="1"/>
  <c r="AG6666" i="2" s="1"/>
  <c r="AG6665" i="2" a="1"/>
  <c r="AG6665" i="2" s="1"/>
  <c r="AG6664" i="2" a="1"/>
  <c r="AG6664" i="2" s="1"/>
  <c r="AG6663" i="2" a="1"/>
  <c r="AG6663" i="2" s="1"/>
  <c r="AG6662" i="2" a="1"/>
  <c r="AG6662" i="2" s="1"/>
  <c r="AG6661" i="2" a="1"/>
  <c r="AG6661" i="2" s="1"/>
  <c r="AG6660" i="2" a="1"/>
  <c r="AG6660" i="2" s="1"/>
  <c r="AG6659" i="2"/>
  <c r="AG6659" i="2" a="1"/>
  <c r="AG6658" i="2" a="1"/>
  <c r="AG6658" i="2" s="1"/>
  <c r="AG6657" i="2" a="1"/>
  <c r="AG6657" i="2" s="1"/>
  <c r="AG6656" i="2" a="1"/>
  <c r="AG6656" i="2" s="1"/>
  <c r="AG6655" i="2" a="1"/>
  <c r="AG6655" i="2" s="1"/>
  <c r="AG6654" i="2" a="1"/>
  <c r="AG6654" i="2" s="1"/>
  <c r="AG6653" i="2" a="1"/>
  <c r="AG6653" i="2" s="1"/>
  <c r="AG6652" i="2" a="1"/>
  <c r="AG6652" i="2" s="1"/>
  <c r="AG6651" i="2" a="1"/>
  <c r="AG6651" i="2" s="1"/>
  <c r="AG6650" i="2" a="1"/>
  <c r="AG6650" i="2" s="1"/>
  <c r="AG6649" i="2" a="1"/>
  <c r="AG6649" i="2" s="1"/>
  <c r="AG6648" i="2" a="1"/>
  <c r="AG6648" i="2" s="1"/>
  <c r="AG6647" i="2"/>
  <c r="AG6647" i="2" a="1"/>
  <c r="AG6646" i="2" a="1"/>
  <c r="AG6646" i="2" s="1"/>
  <c r="AG6645" i="2" a="1"/>
  <c r="AG6645" i="2" s="1"/>
  <c r="AG6644" i="2" a="1"/>
  <c r="AG6644" i="2" s="1"/>
  <c r="AG6643" i="2" a="1"/>
  <c r="AG6643" i="2" s="1"/>
  <c r="AG6642" i="2" a="1"/>
  <c r="AG6642" i="2" s="1"/>
  <c r="AG6641" i="2" a="1"/>
  <c r="AG6641" i="2" s="1"/>
  <c r="AG6640" i="2" a="1"/>
  <c r="AG6640" i="2" s="1"/>
  <c r="AG6639" i="2" a="1"/>
  <c r="AG6639" i="2" s="1"/>
  <c r="AG6638" i="2" a="1"/>
  <c r="AG6638" i="2" s="1"/>
  <c r="AG6637" i="2" a="1"/>
  <c r="AG6637" i="2" s="1"/>
  <c r="AG6636" i="2" a="1"/>
  <c r="AG6636" i="2" s="1"/>
  <c r="AG6635" i="2" a="1"/>
  <c r="AG6635" i="2" s="1"/>
  <c r="AG6634" i="2" a="1"/>
  <c r="AG6634" i="2" s="1"/>
  <c r="AG6633" i="2" a="1"/>
  <c r="AG6633" i="2" s="1"/>
  <c r="AG6632" i="2" a="1"/>
  <c r="AG6632" i="2" s="1"/>
  <c r="AG6631" i="2" a="1"/>
  <c r="AG6631" i="2" s="1"/>
  <c r="AG6630" i="2" a="1"/>
  <c r="AG6630" i="2" s="1"/>
  <c r="AG6629" i="2" a="1"/>
  <c r="AG6629" i="2" s="1"/>
  <c r="AG6628" i="2" a="1"/>
  <c r="AG6628" i="2" s="1"/>
  <c r="AG6627" i="2" a="1"/>
  <c r="AG6627" i="2" s="1"/>
  <c r="AG6626" i="2" a="1"/>
  <c r="AG6626" i="2" s="1"/>
  <c r="AG6625" i="2" a="1"/>
  <c r="AG6625" i="2" s="1"/>
  <c r="AG6624" i="2" a="1"/>
  <c r="AG6624" i="2" s="1"/>
  <c r="AG6623" i="2" a="1"/>
  <c r="AG6623" i="2" s="1"/>
  <c r="AG6622" i="2" a="1"/>
  <c r="AG6622" i="2" s="1"/>
  <c r="AG6621" i="2" a="1"/>
  <c r="AG6621" i="2" s="1"/>
  <c r="AG6620" i="2" a="1"/>
  <c r="AG6620" i="2" s="1"/>
  <c r="AG6619" i="2" a="1"/>
  <c r="AG6619" i="2" s="1"/>
  <c r="AG6618" i="2" a="1"/>
  <c r="AG6618" i="2" s="1"/>
  <c r="AG6617" i="2" a="1"/>
  <c r="AG6617" i="2" s="1"/>
  <c r="AG6616" i="2" a="1"/>
  <c r="AG6616" i="2" s="1"/>
  <c r="AG6615" i="2" a="1"/>
  <c r="AG6615" i="2" s="1"/>
  <c r="AG6614" i="2" a="1"/>
  <c r="AG6614" i="2" s="1"/>
  <c r="AG6613" i="2" a="1"/>
  <c r="AG6613" i="2" s="1"/>
  <c r="AG6612" i="2" a="1"/>
  <c r="AG6612" i="2" s="1"/>
  <c r="AG6611" i="2" a="1"/>
  <c r="AG6611" i="2" s="1"/>
  <c r="AG6610" i="2" a="1"/>
  <c r="AG6610" i="2" s="1"/>
  <c r="AG6609" i="2" a="1"/>
  <c r="AG6609" i="2" s="1"/>
  <c r="AG6608" i="2" a="1"/>
  <c r="AG6608" i="2" s="1"/>
  <c r="AG6607" i="2" a="1"/>
  <c r="AG6607" i="2" s="1"/>
  <c r="AG6606" i="2" a="1"/>
  <c r="AG6606" i="2" s="1"/>
  <c r="AG6605" i="2" a="1"/>
  <c r="AG6605" i="2" s="1"/>
  <c r="AG6604" i="2" a="1"/>
  <c r="AG6604" i="2" s="1"/>
  <c r="AG6603" i="2"/>
  <c r="AG6603" i="2" a="1"/>
  <c r="AG6602" i="2" a="1"/>
  <c r="AG6602" i="2" s="1"/>
  <c r="AG6601" i="2" a="1"/>
  <c r="AG6601" i="2" s="1"/>
  <c r="AG6600" i="2" a="1"/>
  <c r="AG6600" i="2" s="1"/>
  <c r="AG6599" i="2" a="1"/>
  <c r="AG6599" i="2" s="1"/>
  <c r="AG6598" i="2" a="1"/>
  <c r="AG6598" i="2" s="1"/>
  <c r="AG6597" i="2" a="1"/>
  <c r="AG6597" i="2" s="1"/>
  <c r="AG6596" i="2" a="1"/>
  <c r="AG6596" i="2" s="1"/>
  <c r="AG6595" i="2"/>
  <c r="AG6595" i="2" a="1"/>
  <c r="AG6594" i="2" a="1"/>
  <c r="AG6594" i="2" s="1"/>
  <c r="AG6593" i="2" a="1"/>
  <c r="AG6593" i="2" s="1"/>
  <c r="AG6592" i="2" a="1"/>
  <c r="AG6592" i="2" s="1"/>
  <c r="AG6591" i="2" a="1"/>
  <c r="AG6591" i="2" s="1"/>
  <c r="AG6590" i="2" a="1"/>
  <c r="AG6590" i="2" s="1"/>
  <c r="AG6589" i="2" a="1"/>
  <c r="AG6589" i="2" s="1"/>
  <c r="AG6588" i="2" a="1"/>
  <c r="AG6588" i="2" s="1"/>
  <c r="AG6587" i="2"/>
  <c r="AG6587" i="2" a="1"/>
  <c r="AG6586" i="2" a="1"/>
  <c r="AG6586" i="2" s="1"/>
  <c r="AG6585" i="2" a="1"/>
  <c r="AG6585" i="2" s="1"/>
  <c r="AG6584" i="2" a="1"/>
  <c r="AG6584" i="2" s="1"/>
  <c r="AG6583" i="2"/>
  <c r="AG6583" i="2" a="1"/>
  <c r="AG6582" i="2" a="1"/>
  <c r="AG6582" i="2" s="1"/>
  <c r="AG6581" i="2" a="1"/>
  <c r="AG6581" i="2" s="1"/>
  <c r="AG6580" i="2" a="1"/>
  <c r="AG6580" i="2" s="1"/>
  <c r="AG6579" i="2" a="1"/>
  <c r="AG6579" i="2" s="1"/>
  <c r="AG6578" i="2" a="1"/>
  <c r="AG6578" i="2" s="1"/>
  <c r="AG6577" i="2" a="1"/>
  <c r="AG6577" i="2" s="1"/>
  <c r="AG6576" i="2" a="1"/>
  <c r="AG6576" i="2" s="1"/>
  <c r="AG6575" i="2" a="1"/>
  <c r="AG6575" i="2" s="1"/>
  <c r="AG6574" i="2" a="1"/>
  <c r="AG6574" i="2" s="1"/>
  <c r="AG6573" i="2" a="1"/>
  <c r="AG6573" i="2" s="1"/>
  <c r="AG6572" i="2" a="1"/>
  <c r="AG6572" i="2" s="1"/>
  <c r="AG6571" i="2" a="1"/>
  <c r="AG6571" i="2" s="1"/>
  <c r="AG6570" i="2" a="1"/>
  <c r="AG6570" i="2" s="1"/>
  <c r="AG6569" i="2" a="1"/>
  <c r="AG6569" i="2" s="1"/>
  <c r="AG6568" i="2" a="1"/>
  <c r="AG6568" i="2" s="1"/>
  <c r="AG6567" i="2" a="1"/>
  <c r="AG6567" i="2" s="1"/>
  <c r="AG6566" i="2" a="1"/>
  <c r="AG6566" i="2" s="1"/>
  <c r="AG6565" i="2" a="1"/>
  <c r="AG6565" i="2" s="1"/>
  <c r="AG6564" i="2" a="1"/>
  <c r="AG6564" i="2" s="1"/>
  <c r="AG6563" i="2" a="1"/>
  <c r="AG6563" i="2" s="1"/>
  <c r="AG6562" i="2" a="1"/>
  <c r="AG6562" i="2" s="1"/>
  <c r="AG6561" i="2" a="1"/>
  <c r="AG6561" i="2" s="1"/>
  <c r="AG6560" i="2" a="1"/>
  <c r="AG6560" i="2" s="1"/>
  <c r="AG6559" i="2" a="1"/>
  <c r="AG6559" i="2" s="1"/>
  <c r="AG6558" i="2" a="1"/>
  <c r="AG6558" i="2" s="1"/>
  <c r="AG6557" i="2" a="1"/>
  <c r="AG6557" i="2" s="1"/>
  <c r="AG6556" i="2" a="1"/>
  <c r="AG6556" i="2" s="1"/>
  <c r="AG6555" i="2" a="1"/>
  <c r="AG6555" i="2" s="1"/>
  <c r="AG6554" i="2" a="1"/>
  <c r="AG6554" i="2" s="1"/>
  <c r="AG6553" i="2" a="1"/>
  <c r="AG6553" i="2" s="1"/>
  <c r="AG6552" i="2" a="1"/>
  <c r="AG6552" i="2" s="1"/>
  <c r="AG6551" i="2" a="1"/>
  <c r="AG6551" i="2" s="1"/>
  <c r="AG6550" i="2" a="1"/>
  <c r="AG6550" i="2" s="1"/>
  <c r="AG6549" i="2" a="1"/>
  <c r="AG6549" i="2" s="1"/>
  <c r="AG6548" i="2" a="1"/>
  <c r="AG6548" i="2" s="1"/>
  <c r="AG6547" i="2" a="1"/>
  <c r="AG6547" i="2" s="1"/>
  <c r="AG6546" i="2" a="1"/>
  <c r="AG6546" i="2" s="1"/>
  <c r="AG6545" i="2" a="1"/>
  <c r="AG6545" i="2" s="1"/>
  <c r="AG6544" i="2" a="1"/>
  <c r="AG6544" i="2" s="1"/>
  <c r="AG6543" i="2" a="1"/>
  <c r="AG6543" i="2" s="1"/>
  <c r="AG6542" i="2" a="1"/>
  <c r="AG6542" i="2" s="1"/>
  <c r="AG6541" i="2" a="1"/>
  <c r="AG6541" i="2" s="1"/>
  <c r="AG6540" i="2" a="1"/>
  <c r="AG6540" i="2" s="1"/>
  <c r="AG6539" i="2"/>
  <c r="AG6539" i="2" a="1"/>
  <c r="AG6538" i="2" a="1"/>
  <c r="AG6538" i="2" s="1"/>
  <c r="AG6537" i="2" a="1"/>
  <c r="AG6537" i="2" s="1"/>
  <c r="AG6536" i="2" a="1"/>
  <c r="AG6536" i="2" s="1"/>
  <c r="AG6535" i="2" a="1"/>
  <c r="AG6535" i="2" s="1"/>
  <c r="AG6534" i="2" a="1"/>
  <c r="AG6534" i="2" s="1"/>
  <c r="AG6533" i="2" a="1"/>
  <c r="AG6533" i="2" s="1"/>
  <c r="AG6532" i="2" a="1"/>
  <c r="AG6532" i="2" s="1"/>
  <c r="AG6531" i="2" a="1"/>
  <c r="AG6531" i="2" s="1"/>
  <c r="AG6530" i="2" a="1"/>
  <c r="AG6530" i="2" s="1"/>
  <c r="AG6529" i="2" a="1"/>
  <c r="AG6529" i="2" s="1"/>
  <c r="AG6528" i="2" a="1"/>
  <c r="AG6528" i="2" s="1"/>
  <c r="AG6527" i="2" a="1"/>
  <c r="AG6527" i="2" s="1"/>
  <c r="AG6526" i="2" a="1"/>
  <c r="AG6526" i="2" s="1"/>
  <c r="AG6525" i="2" a="1"/>
  <c r="AG6525" i="2" s="1"/>
  <c r="AG6524" i="2" a="1"/>
  <c r="AG6524" i="2" s="1"/>
  <c r="AG6523" i="2" a="1"/>
  <c r="AG6523" i="2" s="1"/>
  <c r="AG6522" i="2" a="1"/>
  <c r="AG6522" i="2" s="1"/>
  <c r="AG6521" i="2" a="1"/>
  <c r="AG6521" i="2" s="1"/>
  <c r="AG6520" i="2" a="1"/>
  <c r="AG6520" i="2" s="1"/>
  <c r="AG6519" i="2"/>
  <c r="AG6519" i="2" a="1"/>
  <c r="AG6518" i="2" a="1"/>
  <c r="AG6518" i="2" s="1"/>
  <c r="AG6517" i="2" a="1"/>
  <c r="AG6517" i="2" s="1"/>
  <c r="AG6516" i="2" a="1"/>
  <c r="AG6516" i="2" s="1"/>
  <c r="AG6515" i="2" a="1"/>
  <c r="AG6515" i="2" s="1"/>
  <c r="AG6514" i="2" a="1"/>
  <c r="AG6514" i="2" s="1"/>
  <c r="AG6513" i="2" a="1"/>
  <c r="AG6513" i="2" s="1"/>
  <c r="AG6512" i="2" a="1"/>
  <c r="AG6512" i="2" s="1"/>
  <c r="AG6511" i="2" a="1"/>
  <c r="AG6511" i="2" s="1"/>
  <c r="AG6510" i="2" a="1"/>
  <c r="AG6510" i="2" s="1"/>
  <c r="AG6509" i="2" a="1"/>
  <c r="AG6509" i="2" s="1"/>
  <c r="AG6508" i="2" a="1"/>
  <c r="AG6508" i="2" s="1"/>
  <c r="AG6507" i="2" a="1"/>
  <c r="AG6507" i="2" s="1"/>
  <c r="AG6506" i="2" a="1"/>
  <c r="AG6506" i="2" s="1"/>
  <c r="AG6505" i="2" a="1"/>
  <c r="AG6505" i="2" s="1"/>
  <c r="AG6504" i="2" a="1"/>
  <c r="AG6504" i="2" s="1"/>
  <c r="AG6503" i="2" a="1"/>
  <c r="AG6503" i="2" s="1"/>
  <c r="AG6502" i="2" a="1"/>
  <c r="AG6502" i="2" s="1"/>
  <c r="AG6501" i="2" a="1"/>
  <c r="AG6501" i="2" s="1"/>
  <c r="AG6500" i="2" a="1"/>
  <c r="AG6500" i="2" s="1"/>
  <c r="AG6499" i="2" a="1"/>
  <c r="AG6499" i="2" s="1"/>
  <c r="AG6498" i="2" a="1"/>
  <c r="AG6498" i="2" s="1"/>
  <c r="AG6497" i="2" a="1"/>
  <c r="AG6497" i="2" s="1"/>
  <c r="AG6496" i="2" a="1"/>
  <c r="AG6496" i="2" s="1"/>
  <c r="AG6495" i="2"/>
  <c r="AG6495" i="2" a="1"/>
  <c r="AG6494" i="2" a="1"/>
  <c r="AG6494" i="2" s="1"/>
  <c r="AG6493" i="2" a="1"/>
  <c r="AG6493" i="2" s="1"/>
  <c r="AG6492" i="2" a="1"/>
  <c r="AG6492" i="2" s="1"/>
  <c r="AG6491" i="2"/>
  <c r="AG6491" i="2" a="1"/>
  <c r="AG6490" i="2" a="1"/>
  <c r="AG6490" i="2" s="1"/>
  <c r="AG6489" i="2" a="1"/>
  <c r="AG6489" i="2" s="1"/>
  <c r="AG6488" i="2" a="1"/>
  <c r="AG6488" i="2" s="1"/>
  <c r="AG6487" i="2" a="1"/>
  <c r="AG6487" i="2" s="1"/>
  <c r="AG6486" i="2" a="1"/>
  <c r="AG6486" i="2" s="1"/>
  <c r="AG6485" i="2" a="1"/>
  <c r="AG6485" i="2" s="1"/>
  <c r="AG6484" i="2" a="1"/>
  <c r="AG6484" i="2" s="1"/>
  <c r="AG6483" i="2" a="1"/>
  <c r="AG6483" i="2" s="1"/>
  <c r="AG6482" i="2" a="1"/>
  <c r="AG6482" i="2" s="1"/>
  <c r="AG6481" i="2" a="1"/>
  <c r="AG6481" i="2" s="1"/>
  <c r="AG6480" i="2" a="1"/>
  <c r="AG6480" i="2" s="1"/>
  <c r="AG6479" i="2" a="1"/>
  <c r="AG6479" i="2" s="1"/>
  <c r="AG6478" i="2" a="1"/>
  <c r="AG6478" i="2" s="1"/>
  <c r="AG6477" i="2" a="1"/>
  <c r="AG6477" i="2" s="1"/>
  <c r="AG6476" i="2" a="1"/>
  <c r="AG6476" i="2" s="1"/>
  <c r="AG6475" i="2" a="1"/>
  <c r="AG6475" i="2" s="1"/>
  <c r="AG6474" i="2" a="1"/>
  <c r="AG6474" i="2" s="1"/>
  <c r="AG6473" i="2" a="1"/>
  <c r="AG6473" i="2" s="1"/>
  <c r="AG6472" i="2" a="1"/>
  <c r="AG6472" i="2" s="1"/>
  <c r="AG6471" i="2" a="1"/>
  <c r="AG6471" i="2" s="1"/>
  <c r="AG6470" i="2"/>
  <c r="AG6470" i="2" a="1"/>
  <c r="AG6469" i="2" a="1"/>
  <c r="AG6469" i="2" s="1"/>
  <c r="AG6468" i="2" a="1"/>
  <c r="AG6468" i="2" s="1"/>
  <c r="AG6467" i="2" a="1"/>
  <c r="AG6467" i="2" s="1"/>
  <c r="AG6466" i="2" a="1"/>
  <c r="AG6466" i="2" s="1"/>
  <c r="AG6465" i="2"/>
  <c r="AG6465" i="2" a="1"/>
  <c r="AG6464" i="2" a="1"/>
  <c r="AG6464" i="2" s="1"/>
  <c r="AG6463" i="2" a="1"/>
  <c r="AG6463" i="2" s="1"/>
  <c r="AG6462" i="2" a="1"/>
  <c r="AG6462" i="2" s="1"/>
  <c r="AG6461" i="2" a="1"/>
  <c r="AG6461" i="2" s="1"/>
  <c r="AG6460" i="2" a="1"/>
  <c r="AG6460" i="2" s="1"/>
  <c r="AG6459" i="2" a="1"/>
  <c r="AG6459" i="2" s="1"/>
  <c r="AG6458" i="2" a="1"/>
  <c r="AG6458" i="2" s="1"/>
  <c r="AG6457" i="2" a="1"/>
  <c r="AG6457" i="2" s="1"/>
  <c r="AG6456" i="2" a="1"/>
  <c r="AG6456" i="2" s="1"/>
  <c r="AG6455" i="2" a="1"/>
  <c r="AG6455" i="2" s="1"/>
  <c r="AG6454" i="2" a="1"/>
  <c r="AG6454" i="2" s="1"/>
  <c r="AG6453" i="2" a="1"/>
  <c r="AG6453" i="2" s="1"/>
  <c r="AG6452" i="2" a="1"/>
  <c r="AG6452" i="2" s="1"/>
  <c r="AG6451" i="2" a="1"/>
  <c r="AG6451" i="2" s="1"/>
  <c r="AG6450" i="2"/>
  <c r="AG6450" i="2" a="1"/>
  <c r="AG6449" i="2" a="1"/>
  <c r="AG6449" i="2" s="1"/>
  <c r="AG6448" i="2" a="1"/>
  <c r="AG6448" i="2" s="1"/>
  <c r="AG6447" i="2" a="1"/>
  <c r="AG6447" i="2" s="1"/>
  <c r="AG6446" i="2" a="1"/>
  <c r="AG6446" i="2" s="1"/>
  <c r="AG6445" i="2"/>
  <c r="AG6445" i="2" a="1"/>
  <c r="AG6444" i="2" a="1"/>
  <c r="AG6444" i="2" s="1"/>
  <c r="AG6443" i="2"/>
  <c r="AG6443" i="2" a="1"/>
  <c r="AG6442" i="2" a="1"/>
  <c r="AG6442" i="2" s="1"/>
  <c r="AG6441" i="2" a="1"/>
  <c r="AG6441" i="2" s="1"/>
  <c r="AG6440" i="2" a="1"/>
  <c r="AG6440" i="2" s="1"/>
  <c r="AG6439" i="2"/>
  <c r="AG6439" i="2" a="1"/>
  <c r="AG6438" i="2" a="1"/>
  <c r="AG6438" i="2" s="1"/>
  <c r="AG6437" i="2" a="1"/>
  <c r="AG6437" i="2" s="1"/>
  <c r="AG6436" i="2" a="1"/>
  <c r="AG6436" i="2" s="1"/>
  <c r="AG6435" i="2" a="1"/>
  <c r="AG6435" i="2" s="1"/>
  <c r="AG6434" i="2" a="1"/>
  <c r="AG6434" i="2" s="1"/>
  <c r="AG6433" i="2"/>
  <c r="AG6433" i="2" a="1"/>
  <c r="AG6432" i="2" a="1"/>
  <c r="AG6432" i="2" s="1"/>
  <c r="AG6431" i="2" a="1"/>
  <c r="AG6431" i="2" s="1"/>
  <c r="AG6430" i="2" a="1"/>
  <c r="AG6430" i="2" s="1"/>
  <c r="AG6429" i="2" a="1"/>
  <c r="AG6429" i="2" s="1"/>
  <c r="AG6428" i="2" a="1"/>
  <c r="AG6428" i="2" s="1"/>
  <c r="AG6427" i="2" a="1"/>
  <c r="AG6427" i="2" s="1"/>
  <c r="AG6426" i="2" a="1"/>
  <c r="AG6426" i="2" s="1"/>
  <c r="AG6425" i="2" a="1"/>
  <c r="AG6425" i="2" s="1"/>
  <c r="AG6424" i="2" a="1"/>
  <c r="AG6424" i="2" s="1"/>
  <c r="AG6423" i="2" a="1"/>
  <c r="AG6423" i="2" s="1"/>
  <c r="AG6422" i="2"/>
  <c r="AG6422" i="2" a="1"/>
  <c r="AG6421" i="2" a="1"/>
  <c r="AG6421" i="2" s="1"/>
  <c r="AG6420" i="2" a="1"/>
  <c r="AG6420" i="2" s="1"/>
  <c r="AG6419" i="2" a="1"/>
  <c r="AG6419" i="2" s="1"/>
  <c r="AG6418" i="2" a="1"/>
  <c r="AG6418" i="2" s="1"/>
  <c r="AG6417" i="2" a="1"/>
  <c r="AG6417" i="2" s="1"/>
  <c r="AG6416" i="2" a="1"/>
  <c r="AG6416" i="2" s="1"/>
  <c r="AG6415" i="2" a="1"/>
  <c r="AG6415" i="2" s="1"/>
  <c r="AG6414" i="2" a="1"/>
  <c r="AG6414" i="2" s="1"/>
  <c r="AG6413" i="2" a="1"/>
  <c r="AG6413" i="2" s="1"/>
  <c r="AG6412" i="2" a="1"/>
  <c r="AG6412" i="2" s="1"/>
  <c r="AG6411" i="2" a="1"/>
  <c r="AG6411" i="2" s="1"/>
  <c r="AG6410" i="2" a="1"/>
  <c r="AG6410" i="2" s="1"/>
  <c r="AG6409" i="2" a="1"/>
  <c r="AG6409" i="2" s="1"/>
  <c r="AG6408" i="2" a="1"/>
  <c r="AG6408" i="2" s="1"/>
  <c r="AG6407" i="2" a="1"/>
  <c r="AG6407" i="2" s="1"/>
  <c r="AG6406" i="2" a="1"/>
  <c r="AG6406" i="2" s="1"/>
  <c r="AG6405" i="2" a="1"/>
  <c r="AG6405" i="2" s="1"/>
  <c r="AG6404" i="2" a="1"/>
  <c r="AG6404" i="2" s="1"/>
  <c r="AG6403" i="2" a="1"/>
  <c r="AG6403" i="2" s="1"/>
  <c r="AG6402" i="2"/>
  <c r="AG6402" i="2" a="1"/>
  <c r="AG6401" i="2" a="1"/>
  <c r="AG6401" i="2" s="1"/>
  <c r="AG6400" i="2" a="1"/>
  <c r="AG6400" i="2" s="1"/>
  <c r="AG6399" i="2" a="1"/>
  <c r="AG6399" i="2" s="1"/>
  <c r="AG6398" i="2" a="1"/>
  <c r="AG6398" i="2" s="1"/>
  <c r="AG6397" i="2" a="1"/>
  <c r="AG6397" i="2" s="1"/>
  <c r="AG6396" i="2" a="1"/>
  <c r="AG6396" i="2" s="1"/>
  <c r="AG6395" i="2" a="1"/>
  <c r="AG6395" i="2" s="1"/>
  <c r="AG6394" i="2" a="1"/>
  <c r="AG6394" i="2" s="1"/>
  <c r="AG6393" i="2" a="1"/>
  <c r="AG6393" i="2" s="1"/>
  <c r="AG6392" i="2" a="1"/>
  <c r="AG6392" i="2" s="1"/>
  <c r="AG6391" i="2" a="1"/>
  <c r="AG6391" i="2" s="1"/>
  <c r="AG6390" i="2" a="1"/>
  <c r="AG6390" i="2" s="1"/>
  <c r="AG6389" i="2" a="1"/>
  <c r="AG6389" i="2" s="1"/>
  <c r="AG6388" i="2" a="1"/>
  <c r="AG6388" i="2" s="1"/>
  <c r="AG6387" i="2" a="1"/>
  <c r="AG6387" i="2" s="1"/>
  <c r="AG6386" i="2" a="1"/>
  <c r="AG6386" i="2" s="1"/>
  <c r="AG6385" i="2" a="1"/>
  <c r="AG6385" i="2" s="1"/>
  <c r="AG6384" i="2" a="1"/>
  <c r="AG6384" i="2" s="1"/>
  <c r="AG6383" i="2" a="1"/>
  <c r="AG6383" i="2" s="1"/>
  <c r="AG6382" i="2" a="1"/>
  <c r="AG6382" i="2" s="1"/>
  <c r="AG6381" i="2" a="1"/>
  <c r="AG6381" i="2" s="1"/>
  <c r="AG6380" i="2" a="1"/>
  <c r="AG6380" i="2" s="1"/>
  <c r="AG6379" i="2" a="1"/>
  <c r="AG6379" i="2" s="1"/>
  <c r="AG6378" i="2"/>
  <c r="AG6378" i="2" a="1"/>
  <c r="AG6377" i="2" a="1"/>
  <c r="AG6377" i="2" s="1"/>
  <c r="AG6376" i="2" a="1"/>
  <c r="AG6376" i="2" s="1"/>
  <c r="AG6375" i="2" a="1"/>
  <c r="AG6375" i="2" s="1"/>
  <c r="AG6374" i="2"/>
  <c r="AG6374" i="2" a="1"/>
  <c r="AG6373" i="2" a="1"/>
  <c r="AG6373" i="2" s="1"/>
  <c r="AG6372" i="2" a="1"/>
  <c r="AG6372" i="2" s="1"/>
  <c r="AG6371" i="2" a="1"/>
  <c r="AG6371" i="2" s="1"/>
  <c r="AG6370" i="2" a="1"/>
  <c r="AG6370" i="2" s="1"/>
  <c r="AG6369" i="2" a="1"/>
  <c r="AG6369" i="2" s="1"/>
  <c r="AG6368" i="2" a="1"/>
  <c r="AG6368" i="2" s="1"/>
  <c r="AG6367" i="2" a="1"/>
  <c r="AG6367" i="2" s="1"/>
  <c r="AG6366" i="2" a="1"/>
  <c r="AG6366" i="2" s="1"/>
  <c r="AG6365" i="2" a="1"/>
  <c r="AG6365" i="2" s="1"/>
  <c r="AG6364" i="2" a="1"/>
  <c r="AG6364" i="2" s="1"/>
  <c r="AG6363" i="2" a="1"/>
  <c r="AG6363" i="2" s="1"/>
  <c r="AG6362" i="2" a="1"/>
  <c r="AG6362" i="2" s="1"/>
  <c r="AG6361" i="2" a="1"/>
  <c r="AG6361" i="2" s="1"/>
  <c r="AG6360" i="2" a="1"/>
  <c r="AG6360" i="2" s="1"/>
  <c r="AG6359" i="2" a="1"/>
  <c r="AG6359" i="2" s="1"/>
  <c r="AG6358" i="2" a="1"/>
  <c r="AG6358" i="2" s="1"/>
  <c r="AG6357" i="2" a="1"/>
  <c r="AG6357" i="2" s="1"/>
  <c r="AG6356" i="2" a="1"/>
  <c r="AG6356" i="2" s="1"/>
  <c r="AG6355" i="2" a="1"/>
  <c r="AG6355" i="2" s="1"/>
  <c r="AG6354" i="2" a="1"/>
  <c r="AG6354" i="2" s="1"/>
  <c r="AG6353" i="2" a="1"/>
  <c r="AG6353" i="2" s="1"/>
  <c r="AG6352" i="2" a="1"/>
  <c r="AG6352" i="2" s="1"/>
  <c r="AG6351" i="2" a="1"/>
  <c r="AG6351" i="2" s="1"/>
  <c r="AG6350" i="2" a="1"/>
  <c r="AG6350" i="2" s="1"/>
  <c r="AG6349" i="2" a="1"/>
  <c r="AG6349" i="2" s="1"/>
  <c r="AG6348" i="2" a="1"/>
  <c r="AG6348" i="2" s="1"/>
  <c r="AG6347" i="2" a="1"/>
  <c r="AG6347" i="2" s="1"/>
  <c r="AG6346" i="2" a="1"/>
  <c r="AG6346" i="2" s="1"/>
  <c r="AG6345" i="2" a="1"/>
  <c r="AG6345" i="2" s="1"/>
  <c r="AG6344" i="2" a="1"/>
  <c r="AG6344" i="2" s="1"/>
  <c r="AG6343" i="2" a="1"/>
  <c r="AG6343" i="2" s="1"/>
  <c r="AG6342" i="2"/>
  <c r="AG6342" i="2" a="1"/>
  <c r="AG6341" i="2" a="1"/>
  <c r="AG6341" i="2" s="1"/>
  <c r="AG6340" i="2" a="1"/>
  <c r="AG6340" i="2" s="1"/>
  <c r="AG6339" i="2" a="1"/>
  <c r="AG6339" i="2" s="1"/>
  <c r="AG6338" i="2"/>
  <c r="AG6338" i="2" a="1"/>
  <c r="AG6337" i="2" a="1"/>
  <c r="AG6337" i="2" s="1"/>
  <c r="AG6336" i="2" a="1"/>
  <c r="AG6336" i="2" s="1"/>
  <c r="AG6335" i="2" a="1"/>
  <c r="AG6335" i="2" s="1"/>
  <c r="AG6334" i="2" a="1"/>
  <c r="AG6334" i="2" s="1"/>
  <c r="AG6333" i="2" a="1"/>
  <c r="AG6333" i="2" s="1"/>
  <c r="AG6332" i="2" a="1"/>
  <c r="AG6332" i="2" s="1"/>
  <c r="AG6331" i="2" a="1"/>
  <c r="AG6331" i="2" s="1"/>
  <c r="AG6330" i="2" a="1"/>
  <c r="AG6330" i="2" s="1"/>
  <c r="AG6329" i="2" a="1"/>
  <c r="AG6329" i="2" s="1"/>
  <c r="AG6328" i="2" a="1"/>
  <c r="AG6328" i="2" s="1"/>
  <c r="AG6327" i="2" a="1"/>
  <c r="AG6327" i="2" s="1"/>
  <c r="AG6326" i="2" a="1"/>
  <c r="AG6326" i="2" s="1"/>
  <c r="AG6325" i="2" a="1"/>
  <c r="AG6325" i="2" s="1"/>
  <c r="AG6324" i="2" a="1"/>
  <c r="AG6324" i="2" s="1"/>
  <c r="AG6323" i="2" a="1"/>
  <c r="AG6323" i="2" s="1"/>
  <c r="AG6322" i="2" a="1"/>
  <c r="AG6322" i="2" s="1"/>
  <c r="AG6321" i="2" a="1"/>
  <c r="AG6321" i="2" s="1"/>
  <c r="AG6320" i="2" a="1"/>
  <c r="AG6320" i="2" s="1"/>
  <c r="AG6319" i="2" a="1"/>
  <c r="AG6319" i="2" s="1"/>
  <c r="AG6318" i="2" a="1"/>
  <c r="AG6318" i="2" s="1"/>
  <c r="AG6317" i="2" a="1"/>
  <c r="AG6317" i="2" s="1"/>
  <c r="AG6316" i="2" a="1"/>
  <c r="AG6316" i="2" s="1"/>
  <c r="AG6315" i="2" a="1"/>
  <c r="AG6315" i="2" s="1"/>
  <c r="AG6314" i="2"/>
  <c r="AG6314" i="2" a="1"/>
  <c r="AG6313" i="2" a="1"/>
  <c r="AG6313" i="2" s="1"/>
  <c r="AG6312" i="2" a="1"/>
  <c r="AG6312" i="2" s="1"/>
  <c r="AG6311" i="2" a="1"/>
  <c r="AG6311" i="2" s="1"/>
  <c r="AG6310" i="2" a="1"/>
  <c r="AG6310" i="2" s="1"/>
  <c r="AG6309" i="2" a="1"/>
  <c r="AG6309" i="2" s="1"/>
  <c r="AG6308" i="2" a="1"/>
  <c r="AG6308" i="2" s="1"/>
  <c r="AG6307" i="2" a="1"/>
  <c r="AG6307" i="2" s="1"/>
  <c r="AG6306" i="2" a="1"/>
  <c r="AG6306" i="2" s="1"/>
  <c r="AG6305" i="2" a="1"/>
  <c r="AG6305" i="2" s="1"/>
  <c r="AG6304" i="2" a="1"/>
  <c r="AG6304" i="2" s="1"/>
  <c r="AG6303" i="2" a="1"/>
  <c r="AG6303" i="2" s="1"/>
  <c r="AG6302" i="2" a="1"/>
  <c r="AG6302" i="2" s="1"/>
  <c r="AG6301" i="2" a="1"/>
  <c r="AG6301" i="2" s="1"/>
  <c r="AG6300" i="2" a="1"/>
  <c r="AG6300" i="2" s="1"/>
  <c r="AG6299" i="2" a="1"/>
  <c r="AG6299" i="2" s="1"/>
  <c r="AG6298" i="2" a="1"/>
  <c r="AG6298" i="2" s="1"/>
  <c r="AG6297" i="2" a="1"/>
  <c r="AG6297" i="2" s="1"/>
  <c r="AG6296" i="2" a="1"/>
  <c r="AG6296" i="2" s="1"/>
  <c r="AG6295" i="2" a="1"/>
  <c r="AG6295" i="2" s="1"/>
  <c r="AG6294" i="2" a="1"/>
  <c r="AG6294" i="2" s="1"/>
  <c r="AG6293" i="2" a="1"/>
  <c r="AG6293" i="2" s="1"/>
  <c r="AG6292" i="2" a="1"/>
  <c r="AG6292" i="2" s="1"/>
  <c r="AG6291" i="2" a="1"/>
  <c r="AG6291" i="2" s="1"/>
  <c r="AG6290" i="2"/>
  <c r="AG6290" i="2" a="1"/>
  <c r="AG6289" i="2" a="1"/>
  <c r="AG6289" i="2" s="1"/>
  <c r="AG6288" i="2" a="1"/>
  <c r="AG6288" i="2" s="1"/>
  <c r="AG6287" i="2" a="1"/>
  <c r="AG6287" i="2" s="1"/>
  <c r="AG6286" i="2" a="1"/>
  <c r="AG6286" i="2" s="1"/>
  <c r="AG6285" i="2" a="1"/>
  <c r="AG6285" i="2" s="1"/>
  <c r="AG6284" i="2" a="1"/>
  <c r="AG6284" i="2" s="1"/>
  <c r="AG6283" i="2" a="1"/>
  <c r="AG6283" i="2" s="1"/>
  <c r="AG6282" i="2" a="1"/>
  <c r="AG6282" i="2" s="1"/>
  <c r="AG6281" i="2" a="1"/>
  <c r="AG6281" i="2" s="1"/>
  <c r="AG6280" i="2" a="1"/>
  <c r="AG6280" i="2" s="1"/>
  <c r="AG6279" i="2" a="1"/>
  <c r="AG6279" i="2" s="1"/>
  <c r="AG6278" i="2" a="1"/>
  <c r="AG6278" i="2" s="1"/>
  <c r="AG6277" i="2" a="1"/>
  <c r="AG6277" i="2" s="1"/>
  <c r="AG6276" i="2" a="1"/>
  <c r="AG6276" i="2" s="1"/>
  <c r="AG6275" i="2" a="1"/>
  <c r="AG6275" i="2" s="1"/>
  <c r="AG6274" i="2" a="1"/>
  <c r="AG6274" i="2" s="1"/>
  <c r="AG6273" i="2" a="1"/>
  <c r="AG6273" i="2" s="1"/>
  <c r="AG6272" i="2" a="1"/>
  <c r="AG6272" i="2" s="1"/>
  <c r="AG6271" i="2" a="1"/>
  <c r="AG6271" i="2" s="1"/>
  <c r="AG6270" i="2" a="1"/>
  <c r="AG6270" i="2" s="1"/>
  <c r="AG6269" i="2" a="1"/>
  <c r="AG6269" i="2" s="1"/>
  <c r="AG6268" i="2" a="1"/>
  <c r="AG6268" i="2" s="1"/>
  <c r="AG6267" i="2" a="1"/>
  <c r="AG6267" i="2" s="1"/>
  <c r="AG6266" i="2" a="1"/>
  <c r="AG6266" i="2" s="1"/>
  <c r="AG6265" i="2" a="1"/>
  <c r="AG6265" i="2" s="1"/>
  <c r="AG6264" i="2" a="1"/>
  <c r="AG6264" i="2" s="1"/>
  <c r="AG6263" i="2" a="1"/>
  <c r="AG6263" i="2" s="1"/>
  <c r="AG6262" i="2" a="1"/>
  <c r="AG6262" i="2" s="1"/>
  <c r="AG6261" i="2" a="1"/>
  <c r="AG6261" i="2" s="1"/>
  <c r="AG6260" i="2" a="1"/>
  <c r="AG6260" i="2" s="1"/>
  <c r="AG6259" i="2" a="1"/>
  <c r="AG6259" i="2" s="1"/>
  <c r="AG6258" i="2" a="1"/>
  <c r="AG6258" i="2" s="1"/>
  <c r="AG6257" i="2" a="1"/>
  <c r="AG6257" i="2" s="1"/>
  <c r="AG6256" i="2" a="1"/>
  <c r="AG6256" i="2" s="1"/>
  <c r="AG6255" i="2" a="1"/>
  <c r="AG6255" i="2" s="1"/>
  <c r="AG6254" i="2" a="1"/>
  <c r="AG6254" i="2" s="1"/>
  <c r="AG6253" i="2" a="1"/>
  <c r="AG6253" i="2" s="1"/>
  <c r="AG6252" i="2" a="1"/>
  <c r="AG6252" i="2" s="1"/>
  <c r="AG6251" i="2" a="1"/>
  <c r="AG6251" i="2" s="1"/>
  <c r="AG6250" i="2" a="1"/>
  <c r="AG6250" i="2" s="1"/>
  <c r="AG6249" i="2" a="1"/>
  <c r="AG6249" i="2" s="1"/>
  <c r="AG6248" i="2" a="1"/>
  <c r="AG6248" i="2" s="1"/>
  <c r="AG6247" i="2" a="1"/>
  <c r="AG6247" i="2" s="1"/>
  <c r="AG6246" i="2" a="1"/>
  <c r="AG6246" i="2" s="1"/>
  <c r="AG6245" i="2" a="1"/>
  <c r="AG6245" i="2" s="1"/>
  <c r="AG6244" i="2" a="1"/>
  <c r="AG6244" i="2" s="1"/>
  <c r="AG6243" i="2" a="1"/>
  <c r="AG6243" i="2" s="1"/>
  <c r="AG6242" i="2" a="1"/>
  <c r="AG6242" i="2" s="1"/>
  <c r="AG6241" i="2" a="1"/>
  <c r="AG6241" i="2" s="1"/>
  <c r="AG6240" i="2" a="1"/>
  <c r="AG6240" i="2" s="1"/>
  <c r="AG6239" i="2" a="1"/>
  <c r="AG6239" i="2" s="1"/>
  <c r="AG6238" i="2" a="1"/>
  <c r="AG6238" i="2" s="1"/>
  <c r="AG6237" i="2" a="1"/>
  <c r="AG6237" i="2" s="1"/>
  <c r="AG6236" i="2" a="1"/>
  <c r="AG6236" i="2" s="1"/>
  <c r="AG6235" i="2" a="1"/>
  <c r="AG6235" i="2" s="1"/>
  <c r="AG6234" i="2" a="1"/>
  <c r="AG6234" i="2" s="1"/>
  <c r="AG6233" i="2" a="1"/>
  <c r="AG6233" i="2" s="1"/>
  <c r="AG6232" i="2" a="1"/>
  <c r="AG6232" i="2" s="1"/>
  <c r="AG6231" i="2" a="1"/>
  <c r="AG6231" i="2" s="1"/>
  <c r="AG6230" i="2" a="1"/>
  <c r="AG6230" i="2" s="1"/>
  <c r="AG6229" i="2" a="1"/>
  <c r="AG6229" i="2" s="1"/>
  <c r="AG6228" i="2" a="1"/>
  <c r="AG6228" i="2" s="1"/>
  <c r="AG6227" i="2" a="1"/>
  <c r="AG6227" i="2" s="1"/>
  <c r="AG6226" i="2" a="1"/>
  <c r="AG6226" i="2" s="1"/>
  <c r="AG6225" i="2" a="1"/>
  <c r="AG6225" i="2" s="1"/>
  <c r="AG6224" i="2" a="1"/>
  <c r="AG6224" i="2" s="1"/>
  <c r="AG6223" i="2" a="1"/>
  <c r="AG6223" i="2" s="1"/>
  <c r="AG6222" i="2" a="1"/>
  <c r="AG6222" i="2" s="1"/>
  <c r="AG6221" i="2" a="1"/>
  <c r="AG6221" i="2" s="1"/>
  <c r="AG6220" i="2" a="1"/>
  <c r="AG6220" i="2" s="1"/>
  <c r="AG6219" i="2" a="1"/>
  <c r="AG6219" i="2" s="1"/>
  <c r="AG6218" i="2" a="1"/>
  <c r="AG6218" i="2" s="1"/>
  <c r="AG6217" i="2" a="1"/>
  <c r="AG6217" i="2" s="1"/>
  <c r="AG6216" i="2" a="1"/>
  <c r="AG6216" i="2" s="1"/>
  <c r="AG6215" i="2" a="1"/>
  <c r="AG6215" i="2" s="1"/>
  <c r="AG6214" i="2" a="1"/>
  <c r="AG6214" i="2" s="1"/>
  <c r="AG6213" i="2" a="1"/>
  <c r="AG6213" i="2" s="1"/>
  <c r="AG6212" i="2" a="1"/>
  <c r="AG6212" i="2" s="1"/>
  <c r="AG6211" i="2" a="1"/>
  <c r="AG6211" i="2" s="1"/>
  <c r="AG6210" i="2"/>
  <c r="AG6210" i="2" a="1"/>
  <c r="AG6209" i="2" a="1"/>
  <c r="AG6209" i="2" s="1"/>
  <c r="AG6208" i="2" a="1"/>
  <c r="AG6208" i="2" s="1"/>
  <c r="AG6207" i="2" a="1"/>
  <c r="AG6207" i="2" s="1"/>
  <c r="AG6206" i="2" a="1"/>
  <c r="AG6206" i="2" s="1"/>
  <c r="AG6205" i="2" a="1"/>
  <c r="AG6205" i="2" s="1"/>
  <c r="AG6204" i="2" a="1"/>
  <c r="AG6204" i="2" s="1"/>
  <c r="AG6203" i="2" a="1"/>
  <c r="AG6203" i="2" s="1"/>
  <c r="AG6202" i="2" a="1"/>
  <c r="AG6202" i="2" s="1"/>
  <c r="AG6201" i="2" a="1"/>
  <c r="AG6201" i="2" s="1"/>
  <c r="AG6200" i="2" a="1"/>
  <c r="AG6200" i="2" s="1"/>
  <c r="AG6199" i="2" a="1"/>
  <c r="AG6199" i="2" s="1"/>
  <c r="AG6198" i="2" a="1"/>
  <c r="AG6198" i="2" s="1"/>
  <c r="AG6197" i="2" a="1"/>
  <c r="AG6197" i="2" s="1"/>
  <c r="AG6196" i="2" a="1"/>
  <c r="AG6196" i="2" s="1"/>
  <c r="AG6195" i="2" a="1"/>
  <c r="AG6195" i="2" s="1"/>
  <c r="AG6194" i="2" a="1"/>
  <c r="AG6194" i="2" s="1"/>
  <c r="AG6193" i="2" a="1"/>
  <c r="AG6193" i="2" s="1"/>
  <c r="AG6192" i="2" a="1"/>
  <c r="AG6192" i="2" s="1"/>
  <c r="AG6191" i="2" a="1"/>
  <c r="AG6191" i="2" s="1"/>
  <c r="AG6190" i="2" a="1"/>
  <c r="AG6190" i="2" s="1"/>
  <c r="AG6189" i="2" a="1"/>
  <c r="AG6189" i="2" s="1"/>
  <c r="AG6188" i="2" a="1"/>
  <c r="AG6188" i="2" s="1"/>
  <c r="AG6187" i="2" a="1"/>
  <c r="AG6187" i="2" s="1"/>
  <c r="AG6186" i="2"/>
  <c r="AG6186" i="2" a="1"/>
  <c r="AG6185" i="2" a="1"/>
  <c r="AG6185" i="2" s="1"/>
  <c r="AG6184" i="2" a="1"/>
  <c r="AG6184" i="2" s="1"/>
  <c r="AG6183" i="2" a="1"/>
  <c r="AG6183" i="2" s="1"/>
  <c r="AG6182" i="2" a="1"/>
  <c r="AG6182" i="2" s="1"/>
  <c r="AG6181" i="2" a="1"/>
  <c r="AG6181" i="2" s="1"/>
  <c r="AG6180" i="2" a="1"/>
  <c r="AG6180" i="2" s="1"/>
  <c r="AG6179" i="2" a="1"/>
  <c r="AG6179" i="2" s="1"/>
  <c r="AG6178" i="2" a="1"/>
  <c r="AG6178" i="2" s="1"/>
  <c r="AG6177" i="2" a="1"/>
  <c r="AG6177" i="2" s="1"/>
  <c r="AG6176" i="2" a="1"/>
  <c r="AG6176" i="2" s="1"/>
  <c r="AG6175" i="2" a="1"/>
  <c r="AG6175" i="2" s="1"/>
  <c r="AG6174" i="2" a="1"/>
  <c r="AG6174" i="2" s="1"/>
  <c r="AG6173" i="2" a="1"/>
  <c r="AG6173" i="2" s="1"/>
  <c r="AG6172" i="2" a="1"/>
  <c r="AG6172" i="2" s="1"/>
  <c r="AG6171" i="2" a="1"/>
  <c r="AG6171" i="2" s="1"/>
  <c r="AG6170" i="2" a="1"/>
  <c r="AG6170" i="2" s="1"/>
  <c r="AG6169" i="2" a="1"/>
  <c r="AG6169" i="2" s="1"/>
  <c r="AG6168" i="2" a="1"/>
  <c r="AG6168" i="2" s="1"/>
  <c r="AG6167" i="2" a="1"/>
  <c r="AG6167" i="2" s="1"/>
  <c r="AG6166" i="2" a="1"/>
  <c r="AG6166" i="2" s="1"/>
  <c r="AG6165" i="2" a="1"/>
  <c r="AG6165" i="2" s="1"/>
  <c r="AG6164" i="2" a="1"/>
  <c r="AG6164" i="2" s="1"/>
  <c r="AG6163" i="2" a="1"/>
  <c r="AG6163" i="2" s="1"/>
  <c r="AG6162" i="2"/>
  <c r="AG6162" i="2" a="1"/>
  <c r="AG6161" i="2" a="1"/>
  <c r="AG6161" i="2" s="1"/>
  <c r="AG6160" i="2" a="1"/>
  <c r="AG6160" i="2" s="1"/>
  <c r="AG6159" i="2" a="1"/>
  <c r="AG6159" i="2" s="1"/>
  <c r="AG6158" i="2" a="1"/>
  <c r="AG6158" i="2" s="1"/>
  <c r="AG6157" i="2" a="1"/>
  <c r="AG6157" i="2" s="1"/>
  <c r="AG6156" i="2" a="1"/>
  <c r="AG6156" i="2" s="1"/>
  <c r="AG6155" i="2" a="1"/>
  <c r="AG6155" i="2" s="1"/>
  <c r="AG6154" i="2" a="1"/>
  <c r="AG6154" i="2" s="1"/>
  <c r="AG6153" i="2" a="1"/>
  <c r="AG6153" i="2" s="1"/>
  <c r="AG6152" i="2" a="1"/>
  <c r="AG6152" i="2" s="1"/>
  <c r="AG6151" i="2" a="1"/>
  <c r="AG6151" i="2" s="1"/>
  <c r="AG6150" i="2" a="1"/>
  <c r="AG6150" i="2" s="1"/>
  <c r="AG6149" i="2" a="1"/>
  <c r="AG6149" i="2" s="1"/>
  <c r="AG6148" i="2" a="1"/>
  <c r="AG6148" i="2" s="1"/>
  <c r="AG6147" i="2" a="1"/>
  <c r="AG6147" i="2" s="1"/>
  <c r="AG6146" i="2" a="1"/>
  <c r="AG6146" i="2" s="1"/>
  <c r="AG6145" i="2" a="1"/>
  <c r="AG6145" i="2" s="1"/>
  <c r="AG6144" i="2" a="1"/>
  <c r="AG6144" i="2" s="1"/>
  <c r="AG6143" i="2" a="1"/>
  <c r="AG6143" i="2" s="1"/>
  <c r="AG6142" i="2" a="1"/>
  <c r="AG6142" i="2" s="1"/>
  <c r="AG6141" i="2" a="1"/>
  <c r="AG6141" i="2" s="1"/>
  <c r="AG6140" i="2" a="1"/>
  <c r="AG6140" i="2" s="1"/>
  <c r="AG6139" i="2" a="1"/>
  <c r="AG6139" i="2" s="1"/>
  <c r="AG6138" i="2" a="1"/>
  <c r="AG6138" i="2" s="1"/>
  <c r="AG6137" i="2" a="1"/>
  <c r="AG6137" i="2" s="1"/>
  <c r="AG6136" i="2" a="1"/>
  <c r="AG6136" i="2" s="1"/>
  <c r="AG6135" i="2" a="1"/>
  <c r="AG6135" i="2" s="1"/>
  <c r="AG6134" i="2" a="1"/>
  <c r="AG6134" i="2" s="1"/>
  <c r="AG6133" i="2" a="1"/>
  <c r="AG6133" i="2" s="1"/>
  <c r="AG6132" i="2" a="1"/>
  <c r="AG6132" i="2" s="1"/>
  <c r="AG6131" i="2" a="1"/>
  <c r="AG6131" i="2" s="1"/>
  <c r="AG6130" i="2" a="1"/>
  <c r="AG6130" i="2" s="1"/>
  <c r="AG6129" i="2" a="1"/>
  <c r="AG6129" i="2" s="1"/>
  <c r="AG6128" i="2" a="1"/>
  <c r="AG6128" i="2" s="1"/>
  <c r="AG6127" i="2" a="1"/>
  <c r="AG6127" i="2" s="1"/>
  <c r="AG6126" i="2" a="1"/>
  <c r="AG6126" i="2" s="1"/>
  <c r="AG6125" i="2" a="1"/>
  <c r="AG6125" i="2" s="1"/>
  <c r="AG6124" i="2" a="1"/>
  <c r="AG6124" i="2" s="1"/>
  <c r="AG6123" i="2" a="1"/>
  <c r="AG6123" i="2" s="1"/>
  <c r="AG6122" i="2" a="1"/>
  <c r="AG6122" i="2" s="1"/>
  <c r="AG6121" i="2" a="1"/>
  <c r="AG6121" i="2" s="1"/>
  <c r="AG6120" i="2" a="1"/>
  <c r="AG6120" i="2" s="1"/>
  <c r="AG6119" i="2" a="1"/>
  <c r="AG6119" i="2" s="1"/>
  <c r="AG6118" i="2" a="1"/>
  <c r="AG6118" i="2" s="1"/>
  <c r="AG6117" i="2" a="1"/>
  <c r="AG6117" i="2" s="1"/>
  <c r="AG6116" i="2" a="1"/>
  <c r="AG6116" i="2" s="1"/>
  <c r="AG6115" i="2" a="1"/>
  <c r="AG6115" i="2" s="1"/>
  <c r="AG6114" i="2" a="1"/>
  <c r="AG6114" i="2" s="1"/>
  <c r="AG6113" i="2" a="1"/>
  <c r="AG6113" i="2" s="1"/>
  <c r="AG6112" i="2" a="1"/>
  <c r="AG6112" i="2" s="1"/>
  <c r="AG6111" i="2" a="1"/>
  <c r="AG6111" i="2" s="1"/>
  <c r="AG6110" i="2" a="1"/>
  <c r="AG6110" i="2" s="1"/>
  <c r="AG6109" i="2" a="1"/>
  <c r="AG6109" i="2" s="1"/>
  <c r="AG6108" i="2" a="1"/>
  <c r="AG6108" i="2" s="1"/>
  <c r="AG6107" i="2" a="1"/>
  <c r="AG6107" i="2" s="1"/>
  <c r="AG6106" i="2" a="1"/>
  <c r="AG6106" i="2" s="1"/>
  <c r="AG6105" i="2" a="1"/>
  <c r="AG6105" i="2" s="1"/>
  <c r="AG6104" i="2" a="1"/>
  <c r="AG6104" i="2" s="1"/>
  <c r="AG6103" i="2" a="1"/>
  <c r="AG6103" i="2" s="1"/>
  <c r="AG6102" i="2" a="1"/>
  <c r="AG6102" i="2" s="1"/>
  <c r="AG6101" i="2" a="1"/>
  <c r="AG6101" i="2" s="1"/>
  <c r="AG6100" i="2" a="1"/>
  <c r="AG6100" i="2" s="1"/>
  <c r="AG6099" i="2" a="1"/>
  <c r="AG6099" i="2" s="1"/>
  <c r="AG6098" i="2" a="1"/>
  <c r="AG6098" i="2" s="1"/>
  <c r="AG6097" i="2" a="1"/>
  <c r="AG6097" i="2" s="1"/>
  <c r="AG6096" i="2" a="1"/>
  <c r="AG6096" i="2" s="1"/>
  <c r="AG6095" i="2" a="1"/>
  <c r="AG6095" i="2" s="1"/>
  <c r="AG6094" i="2" a="1"/>
  <c r="AG6094" i="2" s="1"/>
  <c r="AG6093" i="2" a="1"/>
  <c r="AG6093" i="2" s="1"/>
  <c r="AG6092" i="2" a="1"/>
  <c r="AG6092" i="2" s="1"/>
  <c r="AG6091" i="2" a="1"/>
  <c r="AG6091" i="2" s="1"/>
  <c r="AG6090" i="2" a="1"/>
  <c r="AG6090" i="2" s="1"/>
  <c r="AG6089" i="2" a="1"/>
  <c r="AG6089" i="2" s="1"/>
  <c r="AG6088" i="2" a="1"/>
  <c r="AG6088" i="2" s="1"/>
  <c r="AG6087" i="2" a="1"/>
  <c r="AG6087" i="2" s="1"/>
  <c r="AG6086" i="2" a="1"/>
  <c r="AG6086" i="2" s="1"/>
  <c r="AG6085" i="2" a="1"/>
  <c r="AG6085" i="2" s="1"/>
  <c r="AG6084" i="2" a="1"/>
  <c r="AG6084" i="2" s="1"/>
  <c r="AG6083" i="2" a="1"/>
  <c r="AG6083" i="2" s="1"/>
  <c r="AG6082" i="2" a="1"/>
  <c r="AG6082" i="2" s="1"/>
  <c r="AG6081" i="2" a="1"/>
  <c r="AG6081" i="2" s="1"/>
  <c r="AG6080" i="2" a="1"/>
  <c r="AG6080" i="2" s="1"/>
  <c r="AG6079" i="2" a="1"/>
  <c r="AG6079" i="2" s="1"/>
  <c r="AG6078" i="2" a="1"/>
  <c r="AG6078" i="2" s="1"/>
  <c r="AG6077" i="2" a="1"/>
  <c r="AG6077" i="2" s="1"/>
  <c r="AG6076" i="2" a="1"/>
  <c r="AG6076" i="2" s="1"/>
  <c r="AG6075" i="2" a="1"/>
  <c r="AG6075" i="2" s="1"/>
  <c r="AG6074" i="2" a="1"/>
  <c r="AG6074" i="2" s="1"/>
  <c r="AG6073" i="2" a="1"/>
  <c r="AG6073" i="2" s="1"/>
  <c r="AG6072" i="2" a="1"/>
  <c r="AG6072" i="2" s="1"/>
  <c r="AG6071" i="2" a="1"/>
  <c r="AG6071" i="2" s="1"/>
  <c r="AG6070" i="2" a="1"/>
  <c r="AG6070" i="2" s="1"/>
  <c r="AG6069" i="2" a="1"/>
  <c r="AG6069" i="2" s="1"/>
  <c r="AG6068" i="2" a="1"/>
  <c r="AG6068" i="2" s="1"/>
  <c r="AG6067" i="2" a="1"/>
  <c r="AG6067" i="2" s="1"/>
  <c r="AG6066" i="2" a="1"/>
  <c r="AG6066" i="2" s="1"/>
  <c r="AG6065" i="2" a="1"/>
  <c r="AG6065" i="2" s="1"/>
  <c r="AG6064" i="2" a="1"/>
  <c r="AG6064" i="2" s="1"/>
  <c r="AG6063" i="2" a="1"/>
  <c r="AG6063" i="2" s="1"/>
  <c r="AG6062" i="2" a="1"/>
  <c r="AG6062" i="2" s="1"/>
  <c r="AG6061" i="2" a="1"/>
  <c r="AG6061" i="2" s="1"/>
  <c r="AG6060" i="2" a="1"/>
  <c r="AG6060" i="2" s="1"/>
  <c r="AG6059" i="2" a="1"/>
  <c r="AG6059" i="2" s="1"/>
  <c r="AG6058" i="2" a="1"/>
  <c r="AG6058" i="2" s="1"/>
  <c r="AG6057" i="2" a="1"/>
  <c r="AG6057" i="2" s="1"/>
  <c r="AG6056" i="2" a="1"/>
  <c r="AG6056" i="2" s="1"/>
  <c r="AG6055" i="2" a="1"/>
  <c r="AG6055" i="2" s="1"/>
  <c r="AG6054" i="2" a="1"/>
  <c r="AG6054" i="2" s="1"/>
  <c r="AG6053" i="2" a="1"/>
  <c r="AG6053" i="2" s="1"/>
  <c r="AG6052" i="2" a="1"/>
  <c r="AG6052" i="2" s="1"/>
  <c r="AG6051" i="2" a="1"/>
  <c r="AG6051" i="2" s="1"/>
  <c r="AG6050" i="2"/>
  <c r="AG6050" i="2" a="1"/>
  <c r="AG6049" i="2" a="1"/>
  <c r="AG6049" i="2" s="1"/>
  <c r="AG6048" i="2" a="1"/>
  <c r="AG6048" i="2" s="1"/>
  <c r="AG6047" i="2" a="1"/>
  <c r="AG6047" i="2" s="1"/>
  <c r="AG6046" i="2" a="1"/>
  <c r="AG6046" i="2" s="1"/>
  <c r="AG6045" i="2" a="1"/>
  <c r="AG6045" i="2" s="1"/>
  <c r="AG6044" i="2" a="1"/>
  <c r="AG6044" i="2" s="1"/>
  <c r="AG6043" i="2" a="1"/>
  <c r="AG6043" i="2" s="1"/>
  <c r="AG6042" i="2"/>
  <c r="AG6042" i="2" a="1"/>
  <c r="AG6041" i="2" a="1"/>
  <c r="AG6041" i="2" s="1"/>
  <c r="AG6040" i="2" a="1"/>
  <c r="AG6040" i="2" s="1"/>
  <c r="AG6039" i="2" a="1"/>
  <c r="AG6039" i="2" s="1"/>
  <c r="AG6038" i="2" a="1"/>
  <c r="AG6038" i="2" s="1"/>
  <c r="AG6037" i="2" a="1"/>
  <c r="AG6037" i="2" s="1"/>
  <c r="AG6036" i="2" a="1"/>
  <c r="AG6036" i="2" s="1"/>
  <c r="AG6035" i="2" a="1"/>
  <c r="AG6035" i="2" s="1"/>
  <c r="AG6034" i="2" a="1"/>
  <c r="AG6034" i="2" s="1"/>
  <c r="AG6033" i="2" a="1"/>
  <c r="AG6033" i="2" s="1"/>
  <c r="AG6032" i="2" a="1"/>
  <c r="AG6032" i="2" s="1"/>
  <c r="AG6031" i="2" a="1"/>
  <c r="AG6031" i="2" s="1"/>
  <c r="AG6030" i="2" a="1"/>
  <c r="AG6030" i="2" s="1"/>
  <c r="AG6029" i="2" a="1"/>
  <c r="AG6029" i="2" s="1"/>
  <c r="AG6028" i="2" a="1"/>
  <c r="AG6028" i="2" s="1"/>
  <c r="AG6027" i="2" a="1"/>
  <c r="AG6027" i="2" s="1"/>
  <c r="AG6026" i="2" a="1"/>
  <c r="AG6026" i="2" s="1"/>
  <c r="AG6025" i="2" a="1"/>
  <c r="AG6025" i="2" s="1"/>
  <c r="AG6024" i="2" a="1"/>
  <c r="AG6024" i="2" s="1"/>
  <c r="AG6023" i="2" a="1"/>
  <c r="AG6023" i="2" s="1"/>
  <c r="AG6022" i="2" a="1"/>
  <c r="AG6022" i="2" s="1"/>
  <c r="AG6021" i="2" a="1"/>
  <c r="AG6021" i="2" s="1"/>
  <c r="AG6020" i="2" a="1"/>
  <c r="AG6020" i="2" s="1"/>
  <c r="AG6019" i="2" a="1"/>
  <c r="AG6019" i="2" s="1"/>
  <c r="AG6018" i="2"/>
  <c r="AG6018" i="2" a="1"/>
  <c r="AG6017" i="2" a="1"/>
  <c r="AG6017" i="2" s="1"/>
  <c r="AG6016" i="2" a="1"/>
  <c r="AG6016" i="2" s="1"/>
  <c r="AG6015" i="2" a="1"/>
  <c r="AG6015" i="2" s="1"/>
  <c r="AG6014" i="2" a="1"/>
  <c r="AG6014" i="2" s="1"/>
  <c r="AG6013" i="2" a="1"/>
  <c r="AG6013" i="2" s="1"/>
  <c r="AG6012" i="2" a="1"/>
  <c r="AG6012" i="2" s="1"/>
  <c r="AG6011" i="2" a="1"/>
  <c r="AG6011" i="2" s="1"/>
  <c r="AG6010" i="2" a="1"/>
  <c r="AG6010" i="2" s="1"/>
  <c r="AG6009" i="2" a="1"/>
  <c r="AG6009" i="2" s="1"/>
  <c r="AG6008" i="2" a="1"/>
  <c r="AG6008" i="2" s="1"/>
  <c r="AG6007" i="2" a="1"/>
  <c r="AG6007" i="2" s="1"/>
  <c r="AG6006" i="2" a="1"/>
  <c r="AG6006" i="2" s="1"/>
  <c r="AG6005" i="2" a="1"/>
  <c r="AG6005" i="2" s="1"/>
  <c r="AG6004" i="2" a="1"/>
  <c r="AG6004" i="2" s="1"/>
  <c r="AG6003" i="2" a="1"/>
  <c r="AG6003" i="2" s="1"/>
  <c r="AG6002" i="2" a="1"/>
  <c r="AG6002" i="2" s="1"/>
  <c r="AG6001" i="2" a="1"/>
  <c r="AG6001" i="2" s="1"/>
  <c r="AG6000" i="2" a="1"/>
  <c r="AG6000" i="2" s="1"/>
  <c r="AG5999" i="2" a="1"/>
  <c r="AG5999" i="2" s="1"/>
  <c r="AG5998" i="2" a="1"/>
  <c r="AG5998" i="2" s="1"/>
  <c r="AG5997" i="2" a="1"/>
  <c r="AG5997" i="2" s="1"/>
  <c r="AG5996" i="2" a="1"/>
  <c r="AG5996" i="2" s="1"/>
  <c r="AG5995" i="2" a="1"/>
  <c r="AG5995" i="2" s="1"/>
  <c r="AG5994" i="2" a="1"/>
  <c r="AG5994" i="2" s="1"/>
  <c r="AG5993" i="2" a="1"/>
  <c r="AG5993" i="2" s="1"/>
  <c r="AG5992" i="2" a="1"/>
  <c r="AG5992" i="2" s="1"/>
  <c r="AG5991" i="2" a="1"/>
  <c r="AG5991" i="2" s="1"/>
  <c r="AG5990" i="2" a="1"/>
  <c r="AG5990" i="2" s="1"/>
  <c r="AG5989" i="2" a="1"/>
  <c r="AG5989" i="2" s="1"/>
  <c r="AG5988" i="2" a="1"/>
  <c r="AG5988" i="2" s="1"/>
  <c r="AG5987" i="2" a="1"/>
  <c r="AG5987" i="2" s="1"/>
  <c r="AG5986" i="2" a="1"/>
  <c r="AG5986" i="2" s="1"/>
  <c r="AG5985" i="2" a="1"/>
  <c r="AG5985" i="2" s="1"/>
  <c r="AG5984" i="2" a="1"/>
  <c r="AG5984" i="2" s="1"/>
  <c r="AG5983" i="2" a="1"/>
  <c r="AG5983" i="2" s="1"/>
  <c r="AG5982" i="2" a="1"/>
  <c r="AG5982" i="2" s="1"/>
  <c r="AG5981" i="2" a="1"/>
  <c r="AG5981" i="2" s="1"/>
  <c r="AG5980" i="2" a="1"/>
  <c r="AG5980" i="2" s="1"/>
  <c r="AG5979" i="2" a="1"/>
  <c r="AG5979" i="2" s="1"/>
  <c r="AG5978" i="2" a="1"/>
  <c r="AG5978" i="2" s="1"/>
  <c r="AG5977" i="2" a="1"/>
  <c r="AG5977" i="2" s="1"/>
  <c r="AG5976" i="2" a="1"/>
  <c r="AG5976" i="2" s="1"/>
  <c r="AG5975" i="2" a="1"/>
  <c r="AG5975" i="2" s="1"/>
  <c r="AG5974" i="2" a="1"/>
  <c r="AG5974" i="2" s="1"/>
  <c r="AG5973" i="2" a="1"/>
  <c r="AG5973" i="2" s="1"/>
  <c r="AG5972" i="2" a="1"/>
  <c r="AG5972" i="2" s="1"/>
  <c r="AG5971" i="2" a="1"/>
  <c r="AG5971" i="2" s="1"/>
  <c r="AG5970" i="2" a="1"/>
  <c r="AG5970" i="2" s="1"/>
  <c r="AG5969" i="2" a="1"/>
  <c r="AG5969" i="2" s="1"/>
  <c r="AG5968" i="2" a="1"/>
  <c r="AG5968" i="2" s="1"/>
  <c r="AG5967" i="2" a="1"/>
  <c r="AG5967" i="2" s="1"/>
  <c r="AG5966" i="2" a="1"/>
  <c r="AG5966" i="2" s="1"/>
  <c r="AG5965" i="2" a="1"/>
  <c r="AG5965" i="2" s="1"/>
  <c r="AG5964" i="2" a="1"/>
  <c r="AG5964" i="2" s="1"/>
  <c r="AG5963" i="2" a="1"/>
  <c r="AG5963" i="2" s="1"/>
  <c r="AG5962" i="2" a="1"/>
  <c r="AG5962" i="2" s="1"/>
  <c r="AG5961" i="2" a="1"/>
  <c r="AG5961" i="2" s="1"/>
  <c r="AG5960" i="2" a="1"/>
  <c r="AG5960" i="2" s="1"/>
  <c r="AG5959" i="2" a="1"/>
  <c r="AG5959" i="2" s="1"/>
  <c r="AG5958" i="2" a="1"/>
  <c r="AG5958" i="2" s="1"/>
  <c r="AG5957" i="2" a="1"/>
  <c r="AG5957" i="2" s="1"/>
  <c r="AG5956" i="2" a="1"/>
  <c r="AG5956" i="2" s="1"/>
  <c r="AG5955" i="2" a="1"/>
  <c r="AG5955" i="2" s="1"/>
  <c r="AG5954" i="2" a="1"/>
  <c r="AG5954" i="2" s="1"/>
  <c r="AG5953" i="2" a="1"/>
  <c r="AG5953" i="2" s="1"/>
  <c r="AG5952" i="2" a="1"/>
  <c r="AG5952" i="2" s="1"/>
  <c r="AG5951" i="2" a="1"/>
  <c r="AG5951" i="2" s="1"/>
  <c r="AG5950" i="2" a="1"/>
  <c r="AG5950" i="2" s="1"/>
  <c r="AG5949" i="2" a="1"/>
  <c r="AG5949" i="2" s="1"/>
  <c r="AG5948" i="2" a="1"/>
  <c r="AG5948" i="2" s="1"/>
  <c r="AG5947" i="2" a="1"/>
  <c r="AG5947" i="2" s="1"/>
  <c r="AG5946" i="2" a="1"/>
  <c r="AG5946" i="2" s="1"/>
  <c r="AG5945" i="2" a="1"/>
  <c r="AG5945" i="2" s="1"/>
  <c r="AG5944" i="2" a="1"/>
  <c r="AG5944" i="2" s="1"/>
  <c r="AG5943" i="2" a="1"/>
  <c r="AG5943" i="2" s="1"/>
  <c r="AG5942" i="2" a="1"/>
  <c r="AG5942" i="2" s="1"/>
  <c r="AG5941" i="2" a="1"/>
  <c r="AG5941" i="2" s="1"/>
  <c r="AG5940" i="2" a="1"/>
  <c r="AG5940" i="2" s="1"/>
  <c r="AG5939" i="2" a="1"/>
  <c r="AG5939" i="2" s="1"/>
  <c r="AG5938" i="2" a="1"/>
  <c r="AG5938" i="2" s="1"/>
  <c r="AG5937" i="2" a="1"/>
  <c r="AG5937" i="2" s="1"/>
  <c r="AG5936" i="2" a="1"/>
  <c r="AG5936" i="2" s="1"/>
  <c r="AG5935" i="2" a="1"/>
  <c r="AG5935" i="2" s="1"/>
  <c r="AG5934" i="2" a="1"/>
  <c r="AG5934" i="2" s="1"/>
  <c r="AG5933" i="2" a="1"/>
  <c r="AG5933" i="2" s="1"/>
  <c r="AG5932" i="2" a="1"/>
  <c r="AG5932" i="2" s="1"/>
  <c r="AG5931" i="2" a="1"/>
  <c r="AG5931" i="2" s="1"/>
  <c r="AG5930" i="2" a="1"/>
  <c r="AG5930" i="2" s="1"/>
  <c r="AG5929" i="2" a="1"/>
  <c r="AG5929" i="2" s="1"/>
  <c r="AG5928" i="2" a="1"/>
  <c r="AG5928" i="2" s="1"/>
  <c r="AG5927" i="2" a="1"/>
  <c r="AG5927" i="2" s="1"/>
  <c r="AG5926" i="2" a="1"/>
  <c r="AG5926" i="2" s="1"/>
  <c r="AG5925" i="2" a="1"/>
  <c r="AG5925" i="2" s="1"/>
  <c r="AG5924" i="2" a="1"/>
  <c r="AG5924" i="2" s="1"/>
  <c r="AG5923" i="2" a="1"/>
  <c r="AG5923" i="2" s="1"/>
  <c r="AG5922" i="2"/>
  <c r="AG5922" i="2" a="1"/>
  <c r="AG5921" i="2" a="1"/>
  <c r="AG5921" i="2" s="1"/>
  <c r="AG5920" i="2" a="1"/>
  <c r="AG5920" i="2" s="1"/>
  <c r="AG5919" i="2" a="1"/>
  <c r="AG5919" i="2" s="1"/>
  <c r="AG5918" i="2" a="1"/>
  <c r="AG5918" i="2" s="1"/>
  <c r="AG5917" i="2" a="1"/>
  <c r="AG5917" i="2" s="1"/>
  <c r="AG5916" i="2" a="1"/>
  <c r="AG5916" i="2" s="1"/>
  <c r="AG5915" i="2" a="1"/>
  <c r="AG5915" i="2" s="1"/>
  <c r="AG5914" i="2" a="1"/>
  <c r="AG5914" i="2" s="1"/>
  <c r="AG5913" i="2" a="1"/>
  <c r="AG5913" i="2" s="1"/>
  <c r="AG5912" i="2" a="1"/>
  <c r="AG5912" i="2" s="1"/>
  <c r="AG5911" i="2" a="1"/>
  <c r="AG5911" i="2" s="1"/>
  <c r="AG5910" i="2" a="1"/>
  <c r="AG5910" i="2" s="1"/>
  <c r="AG5909" i="2" a="1"/>
  <c r="AG5909" i="2" s="1"/>
  <c r="AG5908" i="2" a="1"/>
  <c r="AG5908" i="2" s="1"/>
  <c r="AG5907" i="2" a="1"/>
  <c r="AG5907" i="2" s="1"/>
  <c r="AG5906" i="2"/>
  <c r="AG5906" i="2" a="1"/>
  <c r="AG5905" i="2" a="1"/>
  <c r="AG5905" i="2" s="1"/>
  <c r="AG5904" i="2" a="1"/>
  <c r="AG5904" i="2" s="1"/>
  <c r="AG5903" i="2" a="1"/>
  <c r="AG5903" i="2" s="1"/>
  <c r="AG5902" i="2" a="1"/>
  <c r="AG5902" i="2" s="1"/>
  <c r="AG5901" i="2" a="1"/>
  <c r="AG5901" i="2" s="1"/>
  <c r="AG5900" i="2" a="1"/>
  <c r="AG5900" i="2" s="1"/>
  <c r="AG5899" i="2" a="1"/>
  <c r="AG5899" i="2" s="1"/>
  <c r="AG5898" i="2" a="1"/>
  <c r="AG5898" i="2" s="1"/>
  <c r="AG5897" i="2" a="1"/>
  <c r="AG5897" i="2" s="1"/>
  <c r="AG5896" i="2" a="1"/>
  <c r="AG5896" i="2" s="1"/>
  <c r="AG5895" i="2" a="1"/>
  <c r="AG5895" i="2" s="1"/>
  <c r="AG5894" i="2" a="1"/>
  <c r="AG5894" i="2" s="1"/>
  <c r="AG5893" i="2" a="1"/>
  <c r="AG5893" i="2" s="1"/>
  <c r="AG5892" i="2" a="1"/>
  <c r="AG5892" i="2" s="1"/>
  <c r="AG5891" i="2" a="1"/>
  <c r="AG5891" i="2" s="1"/>
  <c r="AG5890" i="2"/>
  <c r="AG5890" i="2" a="1"/>
  <c r="AG5889" i="2" a="1"/>
  <c r="AG5889" i="2" s="1"/>
  <c r="AG5888" i="2" a="1"/>
  <c r="AG5888" i="2" s="1"/>
  <c r="AG5887" i="2" a="1"/>
  <c r="AG5887" i="2" s="1"/>
  <c r="AG5886" i="2" a="1"/>
  <c r="AG5886" i="2" s="1"/>
  <c r="AG5885" i="2" a="1"/>
  <c r="AG5885" i="2" s="1"/>
  <c r="AG5884" i="2" a="1"/>
  <c r="AG5884" i="2" s="1"/>
  <c r="AG5883" i="2" a="1"/>
  <c r="AG5883" i="2" s="1"/>
  <c r="AG5882" i="2" a="1"/>
  <c r="AG5882" i="2" s="1"/>
  <c r="AG5881" i="2" a="1"/>
  <c r="AG5881" i="2" s="1"/>
  <c r="AG5880" i="2" a="1"/>
  <c r="AG5880" i="2" s="1"/>
  <c r="AG5879" i="2" a="1"/>
  <c r="AG5879" i="2" s="1"/>
  <c r="AG5878" i="2" a="1"/>
  <c r="AG5878" i="2" s="1"/>
  <c r="AG5877" i="2" a="1"/>
  <c r="AG5877" i="2" s="1"/>
  <c r="AG5876" i="2" a="1"/>
  <c r="AG5876" i="2" s="1"/>
  <c r="AG5875" i="2" a="1"/>
  <c r="AG5875" i="2" s="1"/>
  <c r="AG5874" i="2" a="1"/>
  <c r="AG5874" i="2" s="1"/>
  <c r="AG5873" i="2" a="1"/>
  <c r="AG5873" i="2" s="1"/>
  <c r="AG5872" i="2" a="1"/>
  <c r="AG5872" i="2" s="1"/>
  <c r="AG5871" i="2" a="1"/>
  <c r="AG5871" i="2" s="1"/>
  <c r="AG5870" i="2" a="1"/>
  <c r="AG5870" i="2" s="1"/>
  <c r="AG5869" i="2" a="1"/>
  <c r="AG5869" i="2" s="1"/>
  <c r="AG5868" i="2" a="1"/>
  <c r="AG5868" i="2" s="1"/>
  <c r="AG5867" i="2" a="1"/>
  <c r="AG5867" i="2" s="1"/>
  <c r="AG5866" i="2" a="1"/>
  <c r="AG5866" i="2" s="1"/>
  <c r="AG5865" i="2" a="1"/>
  <c r="AG5865" i="2" s="1"/>
  <c r="AG5864" i="2" a="1"/>
  <c r="AG5864" i="2" s="1"/>
  <c r="AG5863" i="2" a="1"/>
  <c r="AG5863" i="2" s="1"/>
  <c r="AG5862" i="2" a="1"/>
  <c r="AG5862" i="2" s="1"/>
  <c r="AG5861" i="2" a="1"/>
  <c r="AG5861" i="2" s="1"/>
  <c r="AG5860" i="2" a="1"/>
  <c r="AG5860" i="2" s="1"/>
  <c r="AG5859" i="2" a="1"/>
  <c r="AG5859" i="2" s="1"/>
  <c r="AG5858" i="2" a="1"/>
  <c r="AG5858" i="2" s="1"/>
  <c r="AG5857" i="2" a="1"/>
  <c r="AG5857" i="2" s="1"/>
  <c r="AG5856" i="2" a="1"/>
  <c r="AG5856" i="2" s="1"/>
  <c r="AG5855" i="2" a="1"/>
  <c r="AG5855" i="2" s="1"/>
  <c r="AG5854" i="2" a="1"/>
  <c r="AG5854" i="2" s="1"/>
  <c r="AG5853" i="2" a="1"/>
  <c r="AG5853" i="2" s="1"/>
  <c r="AG5852" i="2" a="1"/>
  <c r="AG5852" i="2" s="1"/>
  <c r="AG5851" i="2" a="1"/>
  <c r="AG5851" i="2" s="1"/>
  <c r="AG5850" i="2" a="1"/>
  <c r="AG5850" i="2" s="1"/>
  <c r="AG5849" i="2" a="1"/>
  <c r="AG5849" i="2" s="1"/>
  <c r="AG5848" i="2" a="1"/>
  <c r="AG5848" i="2" s="1"/>
  <c r="AG5847" i="2" a="1"/>
  <c r="AG5847" i="2" s="1"/>
  <c r="AG5846" i="2" a="1"/>
  <c r="AG5846" i="2" s="1"/>
  <c r="AG5845" i="2" a="1"/>
  <c r="AG5845" i="2" s="1"/>
  <c r="AG5844" i="2" a="1"/>
  <c r="AG5844" i="2" s="1"/>
  <c r="AG5843" i="2" a="1"/>
  <c r="AG5843" i="2" s="1"/>
  <c r="AG5842" i="2" a="1"/>
  <c r="AG5842" i="2" s="1"/>
  <c r="AG5841" i="2" a="1"/>
  <c r="AG5841" i="2" s="1"/>
  <c r="AG5840" i="2" a="1"/>
  <c r="AG5840" i="2" s="1"/>
  <c r="AG5839" i="2" a="1"/>
  <c r="AG5839" i="2" s="1"/>
  <c r="AG5838" i="2" a="1"/>
  <c r="AG5838" i="2" s="1"/>
  <c r="AG5837" i="2" a="1"/>
  <c r="AG5837" i="2" s="1"/>
  <c r="AG5836" i="2" a="1"/>
  <c r="AG5836" i="2" s="1"/>
  <c r="AG5835" i="2" a="1"/>
  <c r="AG5835" i="2" s="1"/>
  <c r="AG5834" i="2" a="1"/>
  <c r="AG5834" i="2" s="1"/>
  <c r="AG5833" i="2" a="1"/>
  <c r="AG5833" i="2" s="1"/>
  <c r="AG5832" i="2" a="1"/>
  <c r="AG5832" i="2" s="1"/>
  <c r="AG5831" i="2" a="1"/>
  <c r="AG5831" i="2" s="1"/>
  <c r="AG5830" i="2" a="1"/>
  <c r="AG5830" i="2" s="1"/>
  <c r="AG5829" i="2" a="1"/>
  <c r="AG5829" i="2" s="1"/>
  <c r="AG5828" i="2" a="1"/>
  <c r="AG5828" i="2" s="1"/>
  <c r="AG5827" i="2" a="1"/>
  <c r="AG5827" i="2" s="1"/>
  <c r="AG5826" i="2" a="1"/>
  <c r="AG5826" i="2" s="1"/>
  <c r="AG5825" i="2" a="1"/>
  <c r="AG5825" i="2" s="1"/>
  <c r="AG5824" i="2" a="1"/>
  <c r="AG5824" i="2" s="1"/>
  <c r="AG5823" i="2" a="1"/>
  <c r="AG5823" i="2" s="1"/>
  <c r="AG5822" i="2" a="1"/>
  <c r="AG5822" i="2" s="1"/>
  <c r="AG5821" i="2" a="1"/>
  <c r="AG5821" i="2" s="1"/>
  <c r="AG5820" i="2" a="1"/>
  <c r="AG5820" i="2" s="1"/>
  <c r="AG5819" i="2" a="1"/>
  <c r="AG5819" i="2" s="1"/>
  <c r="AG5818" i="2" a="1"/>
  <c r="AG5818" i="2" s="1"/>
  <c r="AG5817" i="2" a="1"/>
  <c r="AG5817" i="2" s="1"/>
  <c r="AG5816" i="2" a="1"/>
  <c r="AG5816" i="2" s="1"/>
  <c r="AG5815" i="2" a="1"/>
  <c r="AG5815" i="2" s="1"/>
  <c r="AG5814" i="2" a="1"/>
  <c r="AG5814" i="2" s="1"/>
  <c r="AG5813" i="2" a="1"/>
  <c r="AG5813" i="2" s="1"/>
  <c r="AG5812" i="2" a="1"/>
  <c r="AG5812" i="2" s="1"/>
  <c r="AG5811" i="2" a="1"/>
  <c r="AG5811" i="2" s="1"/>
  <c r="AG5810" i="2" a="1"/>
  <c r="AG5810" i="2" s="1"/>
  <c r="AG5809" i="2" a="1"/>
  <c r="AG5809" i="2" s="1"/>
  <c r="AG5808" i="2" a="1"/>
  <c r="AG5808" i="2" s="1"/>
  <c r="AG5807" i="2" a="1"/>
  <c r="AG5807" i="2" s="1"/>
  <c r="AG5806" i="2" a="1"/>
  <c r="AG5806" i="2" s="1"/>
  <c r="AG5805" i="2" a="1"/>
  <c r="AG5805" i="2" s="1"/>
  <c r="AG5804" i="2" a="1"/>
  <c r="AG5804" i="2" s="1"/>
  <c r="AG5803" i="2" a="1"/>
  <c r="AG5803" i="2" s="1"/>
  <c r="AG5802" i="2"/>
  <c r="AG5802" i="2" a="1"/>
  <c r="AG5801" i="2" a="1"/>
  <c r="AG5801" i="2" s="1"/>
  <c r="AG5800" i="2" a="1"/>
  <c r="AG5800" i="2" s="1"/>
  <c r="AG5799" i="2" a="1"/>
  <c r="AG5799" i="2" s="1"/>
  <c r="AG5798" i="2" a="1"/>
  <c r="AG5798" i="2" s="1"/>
  <c r="AG5797" i="2" a="1"/>
  <c r="AG5797" i="2" s="1"/>
  <c r="AG5796" i="2" a="1"/>
  <c r="AG5796" i="2" s="1"/>
  <c r="AG5795" i="2" a="1"/>
  <c r="AG5795" i="2" s="1"/>
  <c r="AG5794" i="2" a="1"/>
  <c r="AG5794" i="2" s="1"/>
  <c r="AG5793" i="2" a="1"/>
  <c r="AG5793" i="2" s="1"/>
  <c r="AG5792" i="2" a="1"/>
  <c r="AG5792" i="2" s="1"/>
  <c r="AG5791" i="2" a="1"/>
  <c r="AG5791" i="2" s="1"/>
  <c r="AG5790" i="2" a="1"/>
  <c r="AG5790" i="2" s="1"/>
  <c r="AG5789" i="2" a="1"/>
  <c r="AG5789" i="2" s="1"/>
  <c r="AG5788" i="2" a="1"/>
  <c r="AG5788" i="2" s="1"/>
  <c r="AG5787" i="2" a="1"/>
  <c r="AG5787" i="2" s="1"/>
  <c r="AG5786" i="2" a="1"/>
  <c r="AG5786" i="2" s="1"/>
  <c r="AG5785" i="2" a="1"/>
  <c r="AG5785" i="2" s="1"/>
  <c r="AG5784" i="2" a="1"/>
  <c r="AG5784" i="2" s="1"/>
  <c r="AG5783" i="2" a="1"/>
  <c r="AG5783" i="2" s="1"/>
  <c r="AG5782" i="2" a="1"/>
  <c r="AG5782" i="2" s="1"/>
  <c r="AG5781" i="2" a="1"/>
  <c r="AG5781" i="2" s="1"/>
  <c r="AG5780" i="2" a="1"/>
  <c r="AG5780" i="2" s="1"/>
  <c r="AG5779" i="2" a="1"/>
  <c r="AG5779" i="2" s="1"/>
  <c r="AG5778" i="2"/>
  <c r="AG5778" i="2" a="1"/>
  <c r="AG5777" i="2" a="1"/>
  <c r="AG5777" i="2" s="1"/>
  <c r="AG5776" i="2" a="1"/>
  <c r="AG5776" i="2" s="1"/>
  <c r="AG5775" i="2" a="1"/>
  <c r="AG5775" i="2" s="1"/>
  <c r="AG5774" i="2" a="1"/>
  <c r="AG5774" i="2" s="1"/>
  <c r="AG5773" i="2" a="1"/>
  <c r="AG5773" i="2" s="1"/>
  <c r="AG5772" i="2"/>
  <c r="AG5772" i="2" a="1"/>
  <c r="AG5771" i="2" a="1"/>
  <c r="AG5771" i="2" s="1"/>
  <c r="AG5770" i="2" a="1"/>
  <c r="AG5770" i="2" s="1"/>
  <c r="AG5769" i="2" a="1"/>
  <c r="AG5769" i="2" s="1"/>
  <c r="AG5768" i="2" a="1"/>
  <c r="AG5768" i="2" s="1"/>
  <c r="AG5767" i="2" a="1"/>
  <c r="AG5767" i="2" s="1"/>
  <c r="AG5766" i="2" a="1"/>
  <c r="AG5766" i="2" s="1"/>
  <c r="AG5765" i="2" a="1"/>
  <c r="AG5765" i="2" s="1"/>
  <c r="AG5764" i="2"/>
  <c r="AG5764" i="2" a="1"/>
  <c r="AG5763" i="2" a="1"/>
  <c r="AG5763" i="2" s="1"/>
  <c r="AG5762" i="2" a="1"/>
  <c r="AG5762" i="2" s="1"/>
  <c r="AG5761" i="2" a="1"/>
  <c r="AG5761" i="2" s="1"/>
  <c r="AG5760" i="2" a="1"/>
  <c r="AG5760" i="2" s="1"/>
  <c r="AG5759" i="2" a="1"/>
  <c r="AG5759" i="2" s="1"/>
  <c r="AG5758" i="2" a="1"/>
  <c r="AG5758" i="2" s="1"/>
  <c r="AG5757" i="2"/>
  <c r="AG5757" i="2" a="1"/>
  <c r="AG5756" i="2" a="1"/>
  <c r="AG5756" i="2" s="1"/>
  <c r="AG5755" i="2" a="1"/>
  <c r="AG5755" i="2" s="1"/>
  <c r="AG5754" i="2" a="1"/>
  <c r="AG5754" i="2" s="1"/>
  <c r="AG5753" i="2" a="1"/>
  <c r="AG5753" i="2" s="1"/>
  <c r="AG5752" i="2"/>
  <c r="AG5752" i="2" a="1"/>
  <c r="AG5751" i="2" a="1"/>
  <c r="AG5751" i="2" s="1"/>
  <c r="AG5750" i="2" a="1"/>
  <c r="AG5750" i="2" s="1"/>
  <c r="AG5749" i="2" a="1"/>
  <c r="AG5749" i="2" s="1"/>
  <c r="AG5748" i="2" a="1"/>
  <c r="AG5748" i="2" s="1"/>
  <c r="AG5747" i="2" a="1"/>
  <c r="AG5747" i="2" s="1"/>
  <c r="AG5746" i="2" a="1"/>
  <c r="AG5746" i="2" s="1"/>
  <c r="AG5745" i="2" a="1"/>
  <c r="AG5745" i="2" s="1"/>
  <c r="AG5744" i="2" a="1"/>
  <c r="AG5744" i="2" s="1"/>
  <c r="AG5743" i="2" a="1"/>
  <c r="AG5743" i="2" s="1"/>
  <c r="AG5742" i="2" a="1"/>
  <c r="AG5742" i="2" s="1"/>
  <c r="AG5741" i="2" a="1"/>
  <c r="AG5741" i="2" s="1"/>
  <c r="AG5740" i="2" a="1"/>
  <c r="AG5740" i="2" s="1"/>
  <c r="AG5739" i="2" a="1"/>
  <c r="AG5739" i="2" s="1"/>
  <c r="AG5738" i="2" a="1"/>
  <c r="AG5738" i="2" s="1"/>
  <c r="AG5737" i="2" a="1"/>
  <c r="AG5737" i="2" s="1"/>
  <c r="AG5736" i="2"/>
  <c r="AG5736" i="2" a="1"/>
  <c r="AG5735" i="2" a="1"/>
  <c r="AG5735" i="2" s="1"/>
  <c r="AG5734" i="2" a="1"/>
  <c r="AG5734" i="2" s="1"/>
  <c r="AG5733" i="2" a="1"/>
  <c r="AG5733" i="2" s="1"/>
  <c r="AG5732" i="2" a="1"/>
  <c r="AG5732" i="2" s="1"/>
  <c r="AG5731" i="2" a="1"/>
  <c r="AG5731" i="2" s="1"/>
  <c r="AG5730" i="2" a="1"/>
  <c r="AG5730" i="2" s="1"/>
  <c r="AG5729" i="2" a="1"/>
  <c r="AG5729" i="2" s="1"/>
  <c r="AG5728" i="2" a="1"/>
  <c r="AG5728" i="2" s="1"/>
  <c r="AG5727" i="2" a="1"/>
  <c r="AG5727" i="2" s="1"/>
  <c r="AG5726" i="2" a="1"/>
  <c r="AG5726" i="2" s="1"/>
  <c r="AG5725" i="2" a="1"/>
  <c r="AG5725" i="2" s="1"/>
  <c r="AG5724" i="2" a="1"/>
  <c r="AG5724" i="2" s="1"/>
  <c r="AG5723" i="2" a="1"/>
  <c r="AG5723" i="2" s="1"/>
  <c r="AG5722" i="2" a="1"/>
  <c r="AG5722" i="2" s="1"/>
  <c r="AG5721" i="2" a="1"/>
  <c r="AG5721" i="2" s="1"/>
  <c r="AG5720" i="2" a="1"/>
  <c r="AG5720" i="2" s="1"/>
  <c r="AG5719" i="2" a="1"/>
  <c r="AG5719" i="2" s="1"/>
  <c r="AG5718" i="2" a="1"/>
  <c r="AG5718" i="2" s="1"/>
  <c r="AG5717" i="2" a="1"/>
  <c r="AG5717" i="2" s="1"/>
  <c r="AG5716" i="2" a="1"/>
  <c r="AG5716" i="2" s="1"/>
  <c r="AG5715" i="2" a="1"/>
  <c r="AG5715" i="2" s="1"/>
  <c r="AG5714" i="2" a="1"/>
  <c r="AG5714" i="2" s="1"/>
  <c r="AG5713" i="2" a="1"/>
  <c r="AG5713" i="2" s="1"/>
  <c r="AG5712" i="2" a="1"/>
  <c r="AG5712" i="2" s="1"/>
  <c r="AG5711" i="2" a="1"/>
  <c r="AG5711" i="2" s="1"/>
  <c r="AG5710" i="2" a="1"/>
  <c r="AG5710" i="2" s="1"/>
  <c r="AG5709" i="2"/>
  <c r="AG5709" i="2" a="1"/>
  <c r="AG5708" i="2" a="1"/>
  <c r="AG5708" i="2" s="1"/>
  <c r="AG5707" i="2" a="1"/>
  <c r="AG5707" i="2" s="1"/>
  <c r="AG5706" i="2" a="1"/>
  <c r="AG5706" i="2" s="1"/>
  <c r="AG5705" i="2" a="1"/>
  <c r="AG5705" i="2" s="1"/>
  <c r="AG5704" i="2" a="1"/>
  <c r="AG5704" i="2" s="1"/>
  <c r="AG5703" i="2" a="1"/>
  <c r="AG5703" i="2" s="1"/>
  <c r="AG5702" i="2" a="1"/>
  <c r="AG5702" i="2" s="1"/>
  <c r="AG5701" i="2" a="1"/>
  <c r="AG5701" i="2" s="1"/>
  <c r="AG5700" i="2" a="1"/>
  <c r="AG5700" i="2" s="1"/>
  <c r="AG5699" i="2" a="1"/>
  <c r="AG5699" i="2" s="1"/>
  <c r="AG5698" i="2" a="1"/>
  <c r="AG5698" i="2" s="1"/>
  <c r="AG5697" i="2" a="1"/>
  <c r="AG5697" i="2" s="1"/>
  <c r="AG5696" i="2" a="1"/>
  <c r="AG5696" i="2" s="1"/>
  <c r="AG5695" i="2" a="1"/>
  <c r="AG5695" i="2" s="1"/>
  <c r="AG5694" i="2" a="1"/>
  <c r="AG5694" i="2" s="1"/>
  <c r="AG5693" i="2" a="1"/>
  <c r="AG5693" i="2" s="1"/>
  <c r="AG5692" i="2" a="1"/>
  <c r="AG5692" i="2" s="1"/>
  <c r="AG5691" i="2" a="1"/>
  <c r="AG5691" i="2" s="1"/>
  <c r="AG5690" i="2" a="1"/>
  <c r="AG5690" i="2" s="1"/>
  <c r="AG5689" i="2" a="1"/>
  <c r="AG5689" i="2" s="1"/>
  <c r="AG5688" i="2"/>
  <c r="AG5688" i="2" a="1"/>
  <c r="AG5687" i="2" a="1"/>
  <c r="AG5687" i="2" s="1"/>
  <c r="AG5686" i="2" a="1"/>
  <c r="AG5686" i="2" s="1"/>
  <c r="AG5685" i="2" a="1"/>
  <c r="AG5685" i="2" s="1"/>
  <c r="AG5684" i="2" a="1"/>
  <c r="AG5684" i="2" s="1"/>
  <c r="AG5683" i="2" a="1"/>
  <c r="AG5683" i="2" s="1"/>
  <c r="AG5682" i="2" a="1"/>
  <c r="AG5682" i="2" s="1"/>
  <c r="AG5681" i="2" a="1"/>
  <c r="AG5681" i="2" s="1"/>
  <c r="AG5680" i="2" a="1"/>
  <c r="AG5680" i="2" s="1"/>
  <c r="AG5679" i="2" a="1"/>
  <c r="AG5679" i="2" s="1"/>
  <c r="AG5678" i="2" a="1"/>
  <c r="AG5678" i="2" s="1"/>
  <c r="AG5677" i="2" a="1"/>
  <c r="AG5677" i="2" s="1"/>
  <c r="AG5676" i="2" a="1"/>
  <c r="AG5676" i="2" s="1"/>
  <c r="AG5675" i="2" a="1"/>
  <c r="AG5675" i="2" s="1"/>
  <c r="AG5674" i="2" a="1"/>
  <c r="AG5674" i="2" s="1"/>
  <c r="AG5673" i="2" a="1"/>
  <c r="AG5673" i="2" s="1"/>
  <c r="AG5672" i="2" a="1"/>
  <c r="AG5672" i="2" s="1"/>
  <c r="AG5671" i="2" a="1"/>
  <c r="AG5671" i="2" s="1"/>
  <c r="AG5670" i="2" a="1"/>
  <c r="AG5670" i="2" s="1"/>
  <c r="AG5669" i="2" a="1"/>
  <c r="AG5669" i="2" s="1"/>
  <c r="AG5668" i="2" a="1"/>
  <c r="AG5668" i="2" s="1"/>
  <c r="AG5667" i="2" a="1"/>
  <c r="AG5667" i="2" s="1"/>
  <c r="AG5666" i="2" a="1"/>
  <c r="AG5666" i="2" s="1"/>
  <c r="AG5665" i="2" a="1"/>
  <c r="AG5665" i="2" s="1"/>
  <c r="AG5664" i="2"/>
  <c r="AG5664" i="2" a="1"/>
  <c r="AG5663" i="2" a="1"/>
  <c r="AG5663" i="2" s="1"/>
  <c r="AG5662" i="2" a="1"/>
  <c r="AG5662" i="2" s="1"/>
  <c r="AG5661" i="2" a="1"/>
  <c r="AG5661" i="2" s="1"/>
  <c r="AG5660" i="2" a="1"/>
  <c r="AG5660" i="2" s="1"/>
  <c r="AG5659" i="2" a="1"/>
  <c r="AG5659" i="2" s="1"/>
  <c r="AG5658" i="2" a="1"/>
  <c r="AG5658" i="2" s="1"/>
  <c r="AG5657" i="2" a="1"/>
  <c r="AG5657" i="2" s="1"/>
  <c r="AG5656" i="2"/>
  <c r="AG5656" i="2" a="1"/>
  <c r="AG5655" i="2" a="1"/>
  <c r="AG5655" i="2" s="1"/>
  <c r="AG5654" i="2" a="1"/>
  <c r="AG5654" i="2" s="1"/>
  <c r="AG5653" i="2" a="1"/>
  <c r="AG5653" i="2" s="1"/>
  <c r="AG5652" i="2"/>
  <c r="AG5652" i="2" a="1"/>
  <c r="AG5651" i="2" a="1"/>
  <c r="AG5651" i="2" s="1"/>
  <c r="AG5650" i="2" a="1"/>
  <c r="AG5650" i="2" s="1"/>
  <c r="AG5649" i="2" a="1"/>
  <c r="AG5649" i="2" s="1"/>
  <c r="AG5648" i="2" a="1"/>
  <c r="AG5648" i="2" s="1"/>
  <c r="AG5647" i="2" a="1"/>
  <c r="AG5647" i="2" s="1"/>
  <c r="AG5646" i="2" a="1"/>
  <c r="AG5646" i="2" s="1"/>
  <c r="AG5645" i="2" a="1"/>
  <c r="AG5645" i="2" s="1"/>
  <c r="AG5644" i="2" a="1"/>
  <c r="AG5644" i="2" s="1"/>
  <c r="AG5643" i="2" a="1"/>
  <c r="AG5643" i="2" s="1"/>
  <c r="AG5642" i="2" a="1"/>
  <c r="AG5642" i="2" s="1"/>
  <c r="AG5641" i="2" a="1"/>
  <c r="AG5641" i="2" s="1"/>
  <c r="AG5640" i="2" a="1"/>
  <c r="AG5640" i="2" s="1"/>
  <c r="AG5639" i="2" a="1"/>
  <c r="AG5639" i="2" s="1"/>
  <c r="AG5638" i="2" a="1"/>
  <c r="AG5638" i="2" s="1"/>
  <c r="AG5637" i="2" a="1"/>
  <c r="AG5637" i="2" s="1"/>
  <c r="AG5636" i="2" a="1"/>
  <c r="AG5636" i="2" s="1"/>
  <c r="AG5635" i="2" a="1"/>
  <c r="AG5635" i="2" s="1"/>
  <c r="AG5634" i="2" a="1"/>
  <c r="AG5634" i="2" s="1"/>
  <c r="AG5633" i="2" a="1"/>
  <c r="AG5633" i="2" s="1"/>
  <c r="AG5632" i="2" a="1"/>
  <c r="AG5632" i="2" s="1"/>
  <c r="AG5631" i="2" a="1"/>
  <c r="AG5631" i="2" s="1"/>
  <c r="AG5630" i="2" a="1"/>
  <c r="AG5630" i="2" s="1"/>
  <c r="AG5629" i="2" a="1"/>
  <c r="AG5629" i="2" s="1"/>
  <c r="AG5628" i="2" a="1"/>
  <c r="AG5628" i="2" s="1"/>
  <c r="AG5627" i="2" a="1"/>
  <c r="AG5627" i="2" s="1"/>
  <c r="AG5626" i="2" a="1"/>
  <c r="AG5626" i="2" s="1"/>
  <c r="AG5625" i="2" a="1"/>
  <c r="AG5625" i="2" s="1"/>
  <c r="AG5624" i="2"/>
  <c r="AG5624" i="2" a="1"/>
  <c r="AG5623" i="2" a="1"/>
  <c r="AG5623" i="2" s="1"/>
  <c r="AG5622" i="2" a="1"/>
  <c r="AG5622" i="2" s="1"/>
  <c r="AG5621" i="2" a="1"/>
  <c r="AG5621" i="2" s="1"/>
  <c r="AG5620" i="2" a="1"/>
  <c r="AG5620" i="2" s="1"/>
  <c r="AG5619" i="2" a="1"/>
  <c r="AG5619" i="2" s="1"/>
  <c r="AG5618" i="2" a="1"/>
  <c r="AG5618" i="2" s="1"/>
  <c r="AG5617" i="2" a="1"/>
  <c r="AG5617" i="2" s="1"/>
  <c r="AG5616" i="2" a="1"/>
  <c r="AG5616" i="2" s="1"/>
  <c r="AG5615" i="2" a="1"/>
  <c r="AG5615" i="2" s="1"/>
  <c r="AG5614" i="2" a="1"/>
  <c r="AG5614" i="2" s="1"/>
  <c r="AG5613" i="2" a="1"/>
  <c r="AG5613" i="2" s="1"/>
  <c r="AG5612" i="2" a="1"/>
  <c r="AG5612" i="2" s="1"/>
  <c r="AG5611" i="2" a="1"/>
  <c r="AG5611" i="2" s="1"/>
  <c r="AG5610" i="2" a="1"/>
  <c r="AG5610" i="2" s="1"/>
  <c r="AG5609" i="2" a="1"/>
  <c r="AG5609" i="2" s="1"/>
  <c r="AG5608" i="2" a="1"/>
  <c r="AG5608" i="2" s="1"/>
  <c r="AG5607" i="2" a="1"/>
  <c r="AG5607" i="2" s="1"/>
  <c r="AG5606" i="2" a="1"/>
  <c r="AG5606" i="2" s="1"/>
  <c r="AG5605" i="2" a="1"/>
  <c r="AG5605" i="2" s="1"/>
  <c r="AG5604" i="2" a="1"/>
  <c r="AG5604" i="2" s="1"/>
  <c r="AG5603" i="2" a="1"/>
  <c r="AG5603" i="2" s="1"/>
  <c r="AG5602" i="2" a="1"/>
  <c r="AG5602" i="2" s="1"/>
  <c r="AG5601" i="2" a="1"/>
  <c r="AG5601" i="2" s="1"/>
  <c r="AG5600" i="2" a="1"/>
  <c r="AG5600" i="2" s="1"/>
  <c r="AG5599" i="2" a="1"/>
  <c r="AG5599" i="2" s="1"/>
  <c r="AG5598" i="2" a="1"/>
  <c r="AG5598" i="2" s="1"/>
  <c r="AG5597" i="2" a="1"/>
  <c r="AG5597" i="2" s="1"/>
  <c r="AG5596" i="2" a="1"/>
  <c r="AG5596" i="2" s="1"/>
  <c r="AG5595" i="2" a="1"/>
  <c r="AG5595" i="2" s="1"/>
  <c r="AG5594" i="2" a="1"/>
  <c r="AG5594" i="2" s="1"/>
  <c r="AG5593" i="2" a="1"/>
  <c r="AG5593" i="2" s="1"/>
  <c r="AG5592" i="2" a="1"/>
  <c r="AG5592" i="2" s="1"/>
  <c r="AG5591" i="2" a="1"/>
  <c r="AG5591" i="2" s="1"/>
  <c r="AG5590" i="2" a="1"/>
  <c r="AG5590" i="2" s="1"/>
  <c r="AG5589" i="2" a="1"/>
  <c r="AG5589" i="2" s="1"/>
  <c r="AG5588" i="2" a="1"/>
  <c r="AG5588" i="2" s="1"/>
  <c r="AG5587" i="2" a="1"/>
  <c r="AG5587" i="2" s="1"/>
  <c r="AG5586" i="2" a="1"/>
  <c r="AG5586" i="2" s="1"/>
  <c r="AG5585" i="2" a="1"/>
  <c r="AG5585" i="2" s="1"/>
  <c r="AG5584" i="2" a="1"/>
  <c r="AG5584" i="2" s="1"/>
  <c r="AG5583" i="2" a="1"/>
  <c r="AG5583" i="2" s="1"/>
  <c r="AG5582" i="2" a="1"/>
  <c r="AG5582" i="2" s="1"/>
  <c r="AG5581" i="2" a="1"/>
  <c r="AG5581" i="2" s="1"/>
  <c r="AG5580" i="2" a="1"/>
  <c r="AG5580" i="2" s="1"/>
  <c r="AG5579" i="2" a="1"/>
  <c r="AG5579" i="2" s="1"/>
  <c r="AG5578" i="2" a="1"/>
  <c r="AG5578" i="2" s="1"/>
  <c r="AG5577" i="2" a="1"/>
  <c r="AG5577" i="2" s="1"/>
  <c r="AG5576" i="2"/>
  <c r="AG5576" i="2" a="1"/>
  <c r="AG5575" i="2" a="1"/>
  <c r="AG5575" i="2" s="1"/>
  <c r="AG5574" i="2" a="1"/>
  <c r="AG5574" i="2" s="1"/>
  <c r="AG5573" i="2" a="1"/>
  <c r="AG5573" i="2" s="1"/>
  <c r="AG5572" i="2" a="1"/>
  <c r="AG5572" i="2" s="1"/>
  <c r="AG5571" i="2" a="1"/>
  <c r="AG5571" i="2" s="1"/>
  <c r="AG5570" i="2" a="1"/>
  <c r="AG5570" i="2" s="1"/>
  <c r="AG5569" i="2" a="1"/>
  <c r="AG5569" i="2" s="1"/>
  <c r="AG5568" i="2" a="1"/>
  <c r="AG5568" i="2" s="1"/>
  <c r="AG5567" i="2" a="1"/>
  <c r="AG5567" i="2" s="1"/>
  <c r="AG5566" i="2" a="1"/>
  <c r="AG5566" i="2" s="1"/>
  <c r="AG5565" i="2" a="1"/>
  <c r="AG5565" i="2" s="1"/>
  <c r="AG5564" i="2" a="1"/>
  <c r="AG5564" i="2" s="1"/>
  <c r="AG5563" i="2" a="1"/>
  <c r="AG5563" i="2" s="1"/>
  <c r="AG5562" i="2" a="1"/>
  <c r="AG5562" i="2" s="1"/>
  <c r="AG5561" i="2" a="1"/>
  <c r="AG5561" i="2" s="1"/>
  <c r="AG5560" i="2" a="1"/>
  <c r="AG5560" i="2" s="1"/>
  <c r="AG5559" i="2" a="1"/>
  <c r="AG5559" i="2" s="1"/>
  <c r="AG5558" i="2" a="1"/>
  <c r="AG5558" i="2" s="1"/>
  <c r="AG5557" i="2" a="1"/>
  <c r="AG5557" i="2" s="1"/>
  <c r="AG5556" i="2" a="1"/>
  <c r="AG5556" i="2" s="1"/>
  <c r="AG5555" i="2" a="1"/>
  <c r="AG5555" i="2" s="1"/>
  <c r="AG5554" i="2" a="1"/>
  <c r="AG5554" i="2" s="1"/>
  <c r="AG5553" i="2" a="1"/>
  <c r="AG5553" i="2" s="1"/>
  <c r="AG5552" i="2" a="1"/>
  <c r="AG5552" i="2" s="1"/>
  <c r="AG5551" i="2" a="1"/>
  <c r="AG5551" i="2" s="1"/>
  <c r="AG5550" i="2" a="1"/>
  <c r="AG5550" i="2" s="1"/>
  <c r="AG5549" i="2" a="1"/>
  <c r="AG5549" i="2" s="1"/>
  <c r="AG5548" i="2" a="1"/>
  <c r="AG5548" i="2" s="1"/>
  <c r="AG5547" i="2" a="1"/>
  <c r="AG5547" i="2" s="1"/>
  <c r="AG5546" i="2" a="1"/>
  <c r="AG5546" i="2" s="1"/>
  <c r="AG5545" i="2" a="1"/>
  <c r="AG5545" i="2" s="1"/>
  <c r="AG5544" i="2" a="1"/>
  <c r="AG5544" i="2" s="1"/>
  <c r="AG5543" i="2" a="1"/>
  <c r="AG5543" i="2" s="1"/>
  <c r="AG5542" i="2" a="1"/>
  <c r="AG5542" i="2" s="1"/>
  <c r="AG5541" i="2" a="1"/>
  <c r="AG5541" i="2" s="1"/>
  <c r="AG5540" i="2" a="1"/>
  <c r="AG5540" i="2" s="1"/>
  <c r="AG5539" i="2" a="1"/>
  <c r="AG5539" i="2" s="1"/>
  <c r="AG5538" i="2" a="1"/>
  <c r="AG5538" i="2" s="1"/>
  <c r="AG5537" i="2" a="1"/>
  <c r="AG5537" i="2" s="1"/>
  <c r="AG5536" i="2" a="1"/>
  <c r="AG5536" i="2" s="1"/>
  <c r="AG5535" i="2" a="1"/>
  <c r="AG5535" i="2" s="1"/>
  <c r="AG5534" i="2" a="1"/>
  <c r="AG5534" i="2" s="1"/>
  <c r="AG5533" i="2" a="1"/>
  <c r="AG5533" i="2" s="1"/>
  <c r="AG5532" i="2" a="1"/>
  <c r="AG5532" i="2" s="1"/>
  <c r="AG5531" i="2" a="1"/>
  <c r="AG5531" i="2" s="1"/>
  <c r="AG5530" i="2" a="1"/>
  <c r="AG5530" i="2" s="1"/>
  <c r="AG5529" i="2" a="1"/>
  <c r="AG5529" i="2" s="1"/>
  <c r="AG5528" i="2"/>
  <c r="AG5528" i="2" a="1"/>
  <c r="AG5527" i="2" a="1"/>
  <c r="AG5527" i="2" s="1"/>
  <c r="AG5526" i="2" a="1"/>
  <c r="AG5526" i="2" s="1"/>
  <c r="AG5525" i="2" a="1"/>
  <c r="AG5525" i="2" s="1"/>
  <c r="AG5524" i="2" a="1"/>
  <c r="AG5524" i="2" s="1"/>
  <c r="AG5523" i="2" a="1"/>
  <c r="AG5523" i="2" s="1"/>
  <c r="AG5522" i="2" a="1"/>
  <c r="AG5522" i="2" s="1"/>
  <c r="AG5521" i="2" a="1"/>
  <c r="AG5521" i="2" s="1"/>
  <c r="AG5520" i="2" a="1"/>
  <c r="AG5520" i="2" s="1"/>
  <c r="AG5519" i="2" a="1"/>
  <c r="AG5519" i="2" s="1"/>
  <c r="AG5518" i="2" a="1"/>
  <c r="AG5518" i="2" s="1"/>
  <c r="AG5517" i="2" a="1"/>
  <c r="AG5517" i="2" s="1"/>
  <c r="AG5516" i="2" a="1"/>
  <c r="AG5516" i="2" s="1"/>
  <c r="AG5515" i="2" a="1"/>
  <c r="AG5515" i="2" s="1"/>
  <c r="AG5514" i="2" a="1"/>
  <c r="AG5514" i="2" s="1"/>
  <c r="AG5513" i="2" a="1"/>
  <c r="AG5513" i="2" s="1"/>
  <c r="AG5512" i="2" a="1"/>
  <c r="AG5512" i="2" s="1"/>
  <c r="AG5511" i="2" a="1"/>
  <c r="AG5511" i="2" s="1"/>
  <c r="AG5510" i="2" a="1"/>
  <c r="AG5510" i="2" s="1"/>
  <c r="AG5509" i="2" a="1"/>
  <c r="AG5509" i="2" s="1"/>
  <c r="AG5508" i="2" a="1"/>
  <c r="AG5508" i="2" s="1"/>
  <c r="AG5507" i="2" a="1"/>
  <c r="AG5507" i="2" s="1"/>
  <c r="AG5506" i="2" a="1"/>
  <c r="AG5506" i="2" s="1"/>
  <c r="AG5505" i="2" a="1"/>
  <c r="AG5505" i="2" s="1"/>
  <c r="AG5504" i="2" a="1"/>
  <c r="AG5504" i="2" s="1"/>
  <c r="AG5503" i="2" a="1"/>
  <c r="AG5503" i="2" s="1"/>
  <c r="AG5502" i="2" a="1"/>
  <c r="AG5502" i="2" s="1"/>
  <c r="AG5501" i="2" a="1"/>
  <c r="AG5501" i="2" s="1"/>
  <c r="AG5500" i="2" a="1"/>
  <c r="AG5500" i="2" s="1"/>
  <c r="AG5499" i="2" a="1"/>
  <c r="AG5499" i="2" s="1"/>
  <c r="AG5498" i="2" a="1"/>
  <c r="AG5498" i="2" s="1"/>
  <c r="AG5497" i="2" a="1"/>
  <c r="AG5497" i="2" s="1"/>
  <c r="AG5496" i="2" a="1"/>
  <c r="AG5496" i="2" s="1"/>
  <c r="AG5495" i="2" a="1"/>
  <c r="AG5495" i="2" s="1"/>
  <c r="AG5494" i="2" a="1"/>
  <c r="AG5494" i="2" s="1"/>
  <c r="AG5493" i="2" a="1"/>
  <c r="AG5493" i="2" s="1"/>
  <c r="AG5492" i="2" a="1"/>
  <c r="AG5492" i="2" s="1"/>
  <c r="AG5491" i="2" a="1"/>
  <c r="AG5491" i="2" s="1"/>
  <c r="AG5490" i="2" a="1"/>
  <c r="AG5490" i="2" s="1"/>
  <c r="AG5489" i="2" a="1"/>
  <c r="AG5489" i="2" s="1"/>
  <c r="AG5488" i="2" a="1"/>
  <c r="AG5488" i="2" s="1"/>
  <c r="AG5487" i="2" a="1"/>
  <c r="AG5487" i="2" s="1"/>
  <c r="AG5486" i="2" a="1"/>
  <c r="AG5486" i="2" s="1"/>
  <c r="AG5485" i="2" a="1"/>
  <c r="AG5485" i="2" s="1"/>
  <c r="AG5484" i="2" a="1"/>
  <c r="AG5484" i="2" s="1"/>
  <c r="AG5483" i="2" a="1"/>
  <c r="AG5483" i="2" s="1"/>
  <c r="AG5482" i="2" a="1"/>
  <c r="AG5482" i="2" s="1"/>
  <c r="AG5481" i="2" a="1"/>
  <c r="AG5481" i="2" s="1"/>
  <c r="AG5480" i="2" a="1"/>
  <c r="AG5480" i="2" s="1"/>
  <c r="AG5479" i="2" a="1"/>
  <c r="AG5479" i="2" s="1"/>
  <c r="AG5478" i="2" a="1"/>
  <c r="AG5478" i="2" s="1"/>
  <c r="AG5477" i="2" a="1"/>
  <c r="AG5477" i="2" s="1"/>
  <c r="AG5476" i="2" a="1"/>
  <c r="AG5476" i="2" s="1"/>
  <c r="AG5475" i="2" a="1"/>
  <c r="AG5475" i="2" s="1"/>
  <c r="AG5474" i="2" a="1"/>
  <c r="AG5474" i="2" s="1"/>
  <c r="AG5473" i="2" a="1"/>
  <c r="AG5473" i="2" s="1"/>
  <c r="AG5472" i="2" a="1"/>
  <c r="AG5472" i="2" s="1"/>
  <c r="AG5471" i="2" a="1"/>
  <c r="AG5471" i="2" s="1"/>
  <c r="AG5470" i="2" a="1"/>
  <c r="AG5470" i="2" s="1"/>
  <c r="AG5469" i="2" a="1"/>
  <c r="AG5469" i="2" s="1"/>
  <c r="AG5468" i="2" a="1"/>
  <c r="AG5468" i="2" s="1"/>
  <c r="AG5467" i="2" a="1"/>
  <c r="AG5467" i="2" s="1"/>
  <c r="AG5466" i="2" a="1"/>
  <c r="AG5466" i="2" s="1"/>
  <c r="AG5465" i="2" a="1"/>
  <c r="AG5465" i="2" s="1"/>
  <c r="AG5464" i="2" a="1"/>
  <c r="AG5464" i="2" s="1"/>
  <c r="AG5463" i="2" a="1"/>
  <c r="AG5463" i="2" s="1"/>
  <c r="AG5462" i="2" a="1"/>
  <c r="AG5462" i="2" s="1"/>
  <c r="AG5461" i="2" a="1"/>
  <c r="AG5461" i="2" s="1"/>
  <c r="AG5460" i="2" a="1"/>
  <c r="AG5460" i="2" s="1"/>
  <c r="AG5459" i="2" a="1"/>
  <c r="AG5459" i="2" s="1"/>
  <c r="AG5458" i="2" a="1"/>
  <c r="AG5458" i="2" s="1"/>
  <c r="AG5457" i="2" a="1"/>
  <c r="AG5457" i="2" s="1"/>
  <c r="AG5456" i="2"/>
  <c r="AG5456" i="2" a="1"/>
  <c r="AG5455" i="2" a="1"/>
  <c r="AG5455" i="2" s="1"/>
  <c r="AG5454" i="2" a="1"/>
  <c r="AG5454" i="2" s="1"/>
  <c r="AG5453" i="2" a="1"/>
  <c r="AG5453" i="2" s="1"/>
  <c r="AG5452" i="2" a="1"/>
  <c r="AG5452" i="2" s="1"/>
  <c r="AG5451" i="2" a="1"/>
  <c r="AG5451" i="2" s="1"/>
  <c r="AG5450" i="2" a="1"/>
  <c r="AG5450" i="2" s="1"/>
  <c r="AG5449" i="2" a="1"/>
  <c r="AG5449" i="2" s="1"/>
  <c r="AG5448" i="2" a="1"/>
  <c r="AG5448" i="2" s="1"/>
  <c r="AG5447" i="2" a="1"/>
  <c r="AG5447" i="2" s="1"/>
  <c r="AG5446" i="2" a="1"/>
  <c r="AG5446" i="2" s="1"/>
  <c r="AG5445" i="2" a="1"/>
  <c r="AG5445" i="2" s="1"/>
  <c r="AG5444" i="2" a="1"/>
  <c r="AG5444" i="2" s="1"/>
  <c r="AG5443" i="2" a="1"/>
  <c r="AG5443" i="2" s="1"/>
  <c r="AG5442" i="2" a="1"/>
  <c r="AG5442" i="2" s="1"/>
  <c r="AG5441" i="2" a="1"/>
  <c r="AG5441" i="2" s="1"/>
  <c r="AG5440" i="2" a="1"/>
  <c r="AG5440" i="2" s="1"/>
  <c r="AG5439" i="2" a="1"/>
  <c r="AG5439" i="2" s="1"/>
  <c r="AG5438" i="2" a="1"/>
  <c r="AG5438" i="2" s="1"/>
  <c r="AG5437" i="2" a="1"/>
  <c r="AG5437" i="2" s="1"/>
  <c r="AG5436" i="2" a="1"/>
  <c r="AG5436" i="2" s="1"/>
  <c r="AG5435" i="2" a="1"/>
  <c r="AG5435" i="2" s="1"/>
  <c r="AG5434" i="2" a="1"/>
  <c r="AG5434" i="2" s="1"/>
  <c r="AG5433" i="2" a="1"/>
  <c r="AG5433" i="2" s="1"/>
  <c r="AG5432" i="2"/>
  <c r="AG5432" i="2" a="1"/>
  <c r="AG5431" i="2" a="1"/>
  <c r="AG5431" i="2" s="1"/>
  <c r="AG5430" i="2" a="1"/>
  <c r="AG5430" i="2" s="1"/>
  <c r="AG5429" i="2" a="1"/>
  <c r="AG5429" i="2" s="1"/>
  <c r="AG5428" i="2" a="1"/>
  <c r="AG5428" i="2" s="1"/>
  <c r="AG5427" i="2" a="1"/>
  <c r="AG5427" i="2" s="1"/>
  <c r="AG5426" i="2" a="1"/>
  <c r="AG5426" i="2" s="1"/>
  <c r="AG5425" i="2" a="1"/>
  <c r="AG5425" i="2" s="1"/>
  <c r="AG5424" i="2" a="1"/>
  <c r="AG5424" i="2" s="1"/>
  <c r="AG5423" i="2" a="1"/>
  <c r="AG5423" i="2" s="1"/>
  <c r="AG5422" i="2" a="1"/>
  <c r="AG5422" i="2" s="1"/>
  <c r="AG5421" i="2" a="1"/>
  <c r="AG5421" i="2" s="1"/>
  <c r="AG5420" i="2" a="1"/>
  <c r="AG5420" i="2" s="1"/>
  <c r="AG5419" i="2" a="1"/>
  <c r="AG5419" i="2" s="1"/>
  <c r="AG5418" i="2" a="1"/>
  <c r="AG5418" i="2" s="1"/>
  <c r="AG5417" i="2" a="1"/>
  <c r="AG5417" i="2" s="1"/>
  <c r="AG5416" i="2"/>
  <c r="AG5416" i="2" a="1"/>
  <c r="AG5415" i="2" a="1"/>
  <c r="AG5415" i="2" s="1"/>
  <c r="AG5414" i="2" a="1"/>
  <c r="AG5414" i="2" s="1"/>
  <c r="AG5413" i="2" a="1"/>
  <c r="AG5413" i="2" s="1"/>
  <c r="AG5412" i="2" a="1"/>
  <c r="AG5412" i="2" s="1"/>
  <c r="AG5411" i="2" a="1"/>
  <c r="AG5411" i="2" s="1"/>
  <c r="AG5410" i="2" a="1"/>
  <c r="AG5410" i="2" s="1"/>
  <c r="AG5409" i="2" a="1"/>
  <c r="AG5409" i="2" s="1"/>
  <c r="AG5408" i="2" a="1"/>
  <c r="AG5408" i="2" s="1"/>
  <c r="AG5407" i="2" a="1"/>
  <c r="AG5407" i="2" s="1"/>
  <c r="AG5406" i="2" a="1"/>
  <c r="AG5406" i="2" s="1"/>
  <c r="AG5405" i="2" a="1"/>
  <c r="AG5405" i="2" s="1"/>
  <c r="AG5404" i="2" a="1"/>
  <c r="AG5404" i="2" s="1"/>
  <c r="AG5403" i="2" a="1"/>
  <c r="AG5403" i="2" s="1"/>
  <c r="AG5402" i="2" a="1"/>
  <c r="AG5402" i="2" s="1"/>
  <c r="AG5401" i="2" a="1"/>
  <c r="AG5401" i="2" s="1"/>
  <c r="AG5400" i="2" a="1"/>
  <c r="AG5400" i="2" s="1"/>
  <c r="AG5399" i="2" a="1"/>
  <c r="AG5399" i="2" s="1"/>
  <c r="AG5398" i="2" a="1"/>
  <c r="AG5398" i="2" s="1"/>
  <c r="AG5397" i="2" a="1"/>
  <c r="AG5397" i="2" s="1"/>
  <c r="AG5396" i="2" a="1"/>
  <c r="AG5396" i="2" s="1"/>
  <c r="AG5395" i="2" a="1"/>
  <c r="AG5395" i="2" s="1"/>
  <c r="AG5394" i="2" a="1"/>
  <c r="AG5394" i="2" s="1"/>
  <c r="AG5393" i="2" a="1"/>
  <c r="AG5393" i="2" s="1"/>
  <c r="AG5392" i="2"/>
  <c r="AG5392" i="2" a="1"/>
  <c r="AG5391" i="2" a="1"/>
  <c r="AG5391" i="2" s="1"/>
  <c r="AG5390" i="2" a="1"/>
  <c r="AG5390" i="2" s="1"/>
  <c r="AG5389" i="2" a="1"/>
  <c r="AG5389" i="2" s="1"/>
  <c r="AG5388" i="2" a="1"/>
  <c r="AG5388" i="2" s="1"/>
  <c r="AG5387" i="2" a="1"/>
  <c r="AG5387" i="2" s="1"/>
  <c r="AG5386" i="2" a="1"/>
  <c r="AG5386" i="2" s="1"/>
  <c r="AG5385" i="2" a="1"/>
  <c r="AG5385" i="2" s="1"/>
  <c r="AG5384" i="2" a="1"/>
  <c r="AG5384" i="2" s="1"/>
  <c r="AG5383" i="2" a="1"/>
  <c r="AG5383" i="2" s="1"/>
  <c r="AG5382" i="2" a="1"/>
  <c r="AG5382" i="2" s="1"/>
  <c r="AG5381" i="2" a="1"/>
  <c r="AG5381" i="2" s="1"/>
  <c r="AG5380" i="2" a="1"/>
  <c r="AG5380" i="2" s="1"/>
  <c r="AG5379" i="2" a="1"/>
  <c r="AG5379" i="2" s="1"/>
  <c r="AG5378" i="2" a="1"/>
  <c r="AG5378" i="2" s="1"/>
  <c r="AG5377" i="2" a="1"/>
  <c r="AG5377" i="2" s="1"/>
  <c r="AG5376" i="2" a="1"/>
  <c r="AG5376" i="2" s="1"/>
  <c r="AG5375" i="2" a="1"/>
  <c r="AG5375" i="2" s="1"/>
  <c r="AG5374" i="2" a="1"/>
  <c r="AG5374" i="2" s="1"/>
  <c r="AG5373" i="2" a="1"/>
  <c r="AG5373" i="2" s="1"/>
  <c r="AG5372" i="2" a="1"/>
  <c r="AG5372" i="2" s="1"/>
  <c r="AG5371" i="2" a="1"/>
  <c r="AG5371" i="2" s="1"/>
  <c r="AG5370" i="2" a="1"/>
  <c r="AG5370" i="2" s="1"/>
  <c r="AG5369" i="2" a="1"/>
  <c r="AG5369" i="2" s="1"/>
  <c r="AG5368" i="2" a="1"/>
  <c r="AG5368" i="2" s="1"/>
  <c r="AG5367" i="2" a="1"/>
  <c r="AG5367" i="2" s="1"/>
  <c r="AG5366" i="2" a="1"/>
  <c r="AG5366" i="2" s="1"/>
  <c r="AG5365" i="2" a="1"/>
  <c r="AG5365" i="2" s="1"/>
  <c r="AG5364" i="2" a="1"/>
  <c r="AG5364" i="2" s="1"/>
  <c r="AG5363" i="2" a="1"/>
  <c r="AG5363" i="2" s="1"/>
  <c r="AG5362" i="2" a="1"/>
  <c r="AG5362" i="2" s="1"/>
  <c r="AG5361" i="2" a="1"/>
  <c r="AG5361" i="2" s="1"/>
  <c r="AG5360" i="2" a="1"/>
  <c r="AG5360" i="2" s="1"/>
  <c r="AG5359" i="2" a="1"/>
  <c r="AG5359" i="2" s="1"/>
  <c r="AG5358" i="2" a="1"/>
  <c r="AG5358" i="2" s="1"/>
  <c r="AG5357" i="2" a="1"/>
  <c r="AG5357" i="2" s="1"/>
  <c r="AG5356" i="2" a="1"/>
  <c r="AG5356" i="2" s="1"/>
  <c r="AG5355" i="2" a="1"/>
  <c r="AG5355" i="2" s="1"/>
  <c r="AG5354" i="2" a="1"/>
  <c r="AG5354" i="2" s="1"/>
  <c r="AG5353" i="2" a="1"/>
  <c r="AG5353" i="2" s="1"/>
  <c r="AG5352" i="2" a="1"/>
  <c r="AG5352" i="2" s="1"/>
  <c r="AG5351" i="2" a="1"/>
  <c r="AG5351" i="2" s="1"/>
  <c r="AG5350" i="2" a="1"/>
  <c r="AG5350" i="2" s="1"/>
  <c r="AG5349" i="2" a="1"/>
  <c r="AG5349" i="2" s="1"/>
  <c r="AG5348" i="2" a="1"/>
  <c r="AG5348" i="2" s="1"/>
  <c r="AG5347" i="2" a="1"/>
  <c r="AG5347" i="2" s="1"/>
  <c r="AG5346" i="2" a="1"/>
  <c r="AG5346" i="2" s="1"/>
  <c r="AG5345" i="2" a="1"/>
  <c r="AG5345" i="2" s="1"/>
  <c r="AG5344" i="2" a="1"/>
  <c r="AG5344" i="2" s="1"/>
  <c r="AG5343" i="2" a="1"/>
  <c r="AG5343" i="2" s="1"/>
  <c r="AG5342" i="2" a="1"/>
  <c r="AG5342" i="2" s="1"/>
  <c r="AG5341" i="2" a="1"/>
  <c r="AG5341" i="2" s="1"/>
  <c r="AG5340" i="2" a="1"/>
  <c r="AG5340" i="2" s="1"/>
  <c r="AG5339" i="2" a="1"/>
  <c r="AG5339" i="2" s="1"/>
  <c r="AG5338" i="2" a="1"/>
  <c r="AG5338" i="2" s="1"/>
  <c r="AG5337" i="2" a="1"/>
  <c r="AG5337" i="2" s="1"/>
  <c r="AG5336" i="2" a="1"/>
  <c r="AG5336" i="2" s="1"/>
  <c r="AG5335" i="2" a="1"/>
  <c r="AG5335" i="2" s="1"/>
  <c r="AG5334" i="2" a="1"/>
  <c r="AG5334" i="2" s="1"/>
  <c r="AG5333" i="2" a="1"/>
  <c r="AG5333" i="2" s="1"/>
  <c r="AG5332" i="2" a="1"/>
  <c r="AG5332" i="2" s="1"/>
  <c r="AG5331" i="2" a="1"/>
  <c r="AG5331" i="2" s="1"/>
  <c r="AG5330" i="2" a="1"/>
  <c r="AG5330" i="2" s="1"/>
  <c r="AG5329" i="2" a="1"/>
  <c r="AG5329" i="2" s="1"/>
  <c r="AG5328" i="2" a="1"/>
  <c r="AG5328" i="2" s="1"/>
  <c r="AG5327" i="2" a="1"/>
  <c r="AG5327" i="2" s="1"/>
  <c r="AG5326" i="2" a="1"/>
  <c r="AG5326" i="2" s="1"/>
  <c r="AG5325" i="2" a="1"/>
  <c r="AG5325" i="2" s="1"/>
  <c r="AG5324" i="2"/>
  <c r="AG5324" i="2" a="1"/>
  <c r="AG5323" i="2" a="1"/>
  <c r="AG5323" i="2" s="1"/>
  <c r="AG5322" i="2" a="1"/>
  <c r="AG5322" i="2" s="1"/>
  <c r="AG5321" i="2" a="1"/>
  <c r="AG5321" i="2" s="1"/>
  <c r="AG5320" i="2" a="1"/>
  <c r="AG5320" i="2" s="1"/>
  <c r="AG5319" i="2" a="1"/>
  <c r="AG5319" i="2" s="1"/>
  <c r="AG5318" i="2" a="1"/>
  <c r="AG5318" i="2" s="1"/>
  <c r="AG5317" i="2" a="1"/>
  <c r="AG5317" i="2" s="1"/>
  <c r="AG5316" i="2" a="1"/>
  <c r="AG5316" i="2" s="1"/>
  <c r="AG5315" i="2" a="1"/>
  <c r="AG5315" i="2" s="1"/>
  <c r="AG5314" i="2" a="1"/>
  <c r="AG5314" i="2" s="1"/>
  <c r="AG5313" i="2" a="1"/>
  <c r="AG5313" i="2" s="1"/>
  <c r="AG5312" i="2" a="1"/>
  <c r="AG5312" i="2" s="1"/>
  <c r="AG5311" i="2" a="1"/>
  <c r="AG5311" i="2" s="1"/>
  <c r="AG5310" i="2" a="1"/>
  <c r="AG5310" i="2" s="1"/>
  <c r="AG5309" i="2" a="1"/>
  <c r="AG5309" i="2" s="1"/>
  <c r="AG5308" i="2" a="1"/>
  <c r="AG5308" i="2" s="1"/>
  <c r="AG5307" i="2" a="1"/>
  <c r="AG5307" i="2" s="1"/>
  <c r="AG5306" i="2" a="1"/>
  <c r="AG5306" i="2" s="1"/>
  <c r="AG5305" i="2" a="1"/>
  <c r="AG5305" i="2" s="1"/>
  <c r="AG5304" i="2" a="1"/>
  <c r="AG5304" i="2" s="1"/>
  <c r="AG5303" i="2" a="1"/>
  <c r="AG5303" i="2" s="1"/>
  <c r="AG5302" i="2" a="1"/>
  <c r="AG5302" i="2" s="1"/>
  <c r="AG5301" i="2" a="1"/>
  <c r="AG5301" i="2" s="1"/>
  <c r="AG5300" i="2" a="1"/>
  <c r="AG5300" i="2" s="1"/>
  <c r="AG5299" i="2" a="1"/>
  <c r="AG5299" i="2" s="1"/>
  <c r="AG5298" i="2" a="1"/>
  <c r="AG5298" i="2" s="1"/>
  <c r="AG5297" i="2" a="1"/>
  <c r="AG5297" i="2" s="1"/>
  <c r="AG5296" i="2"/>
  <c r="AG5296" i="2" a="1"/>
  <c r="AG5295" i="2" a="1"/>
  <c r="AG5295" i="2" s="1"/>
  <c r="AG5294" i="2" a="1"/>
  <c r="AG5294" i="2" s="1"/>
  <c r="AG5293" i="2" a="1"/>
  <c r="AG5293" i="2" s="1"/>
  <c r="AG5292" i="2" a="1"/>
  <c r="AG5292" i="2" s="1"/>
  <c r="AG5291" i="2" a="1"/>
  <c r="AG5291" i="2" s="1"/>
  <c r="AG5290" i="2" a="1"/>
  <c r="AG5290" i="2" s="1"/>
  <c r="AG5289" i="2" a="1"/>
  <c r="AG5289" i="2" s="1"/>
  <c r="AG5288" i="2" a="1"/>
  <c r="AG5288" i="2" s="1"/>
  <c r="AG5287" i="2" a="1"/>
  <c r="AG5287" i="2" s="1"/>
  <c r="AG5286" i="2" a="1"/>
  <c r="AG5286" i="2" s="1"/>
  <c r="AG5285" i="2" a="1"/>
  <c r="AG5285" i="2" s="1"/>
  <c r="AG5284" i="2" a="1"/>
  <c r="AG5284" i="2" s="1"/>
  <c r="AG5283" i="2" a="1"/>
  <c r="AG5283" i="2" s="1"/>
  <c r="AG5282" i="2" a="1"/>
  <c r="AG5282" i="2" s="1"/>
  <c r="AG5281" i="2" a="1"/>
  <c r="AG5281" i="2" s="1"/>
  <c r="AG5280" i="2" a="1"/>
  <c r="AG5280" i="2" s="1"/>
  <c r="AG5279" i="2" a="1"/>
  <c r="AG5279" i="2" s="1"/>
  <c r="AG5278" i="2" a="1"/>
  <c r="AG5278" i="2" s="1"/>
  <c r="AG5277" i="2" a="1"/>
  <c r="AG5277" i="2" s="1"/>
  <c r="AG5276" i="2" a="1"/>
  <c r="AG5276" i="2" s="1"/>
  <c r="AG5275" i="2" a="1"/>
  <c r="AG5275" i="2" s="1"/>
  <c r="AG5274" i="2" a="1"/>
  <c r="AG5274" i="2" s="1"/>
  <c r="AG5273" i="2" a="1"/>
  <c r="AG5273" i="2" s="1"/>
  <c r="AG5272" i="2" a="1"/>
  <c r="AG5272" i="2" s="1"/>
  <c r="AG5271" i="2" a="1"/>
  <c r="AG5271" i="2" s="1"/>
  <c r="AG5270" i="2" a="1"/>
  <c r="AG5270" i="2" s="1"/>
  <c r="AG5269" i="2" a="1"/>
  <c r="AG5269" i="2" s="1"/>
  <c r="AG5268" i="2" a="1"/>
  <c r="AG5268" i="2" s="1"/>
  <c r="AG5267" i="2" a="1"/>
  <c r="AG5267" i="2" s="1"/>
  <c r="AG5266" i="2" a="1"/>
  <c r="AG5266" i="2" s="1"/>
  <c r="AG5265" i="2" a="1"/>
  <c r="AG5265" i="2" s="1"/>
  <c r="AG5264" i="2"/>
  <c r="AG5264" i="2" a="1"/>
  <c r="AG5263" i="2" a="1"/>
  <c r="AG5263" i="2" s="1"/>
  <c r="AG5262" i="2" a="1"/>
  <c r="AG5262" i="2" s="1"/>
  <c r="AG5261" i="2" a="1"/>
  <c r="AG5261" i="2" s="1"/>
  <c r="AG5260" i="2"/>
  <c r="AG5260" i="2" a="1"/>
  <c r="AG5259" i="2" a="1"/>
  <c r="AG5259" i="2" s="1"/>
  <c r="AG5258" i="2" a="1"/>
  <c r="AG5258" i="2" s="1"/>
  <c r="AG5257" i="2" a="1"/>
  <c r="AG5257" i="2" s="1"/>
  <c r="AG5256" i="2" a="1"/>
  <c r="AG5256" i="2" s="1"/>
  <c r="AG5255" i="2" a="1"/>
  <c r="AG5255" i="2" s="1"/>
  <c r="AG5254" i="2" a="1"/>
  <c r="AG5254" i="2" s="1"/>
  <c r="AG5253" i="2" a="1"/>
  <c r="AG5253" i="2" s="1"/>
  <c r="AG5252" i="2" a="1"/>
  <c r="AG5252" i="2" s="1"/>
  <c r="AG5251" i="2" a="1"/>
  <c r="AG5251" i="2" s="1"/>
  <c r="AG5250" i="2" a="1"/>
  <c r="AG5250" i="2" s="1"/>
  <c r="AG5249" i="2" a="1"/>
  <c r="AG5249" i="2" s="1"/>
  <c r="AG5248" i="2" a="1"/>
  <c r="AG5248" i="2" s="1"/>
  <c r="AG5247" i="2" a="1"/>
  <c r="AG5247" i="2" s="1"/>
  <c r="AG5246" i="2" a="1"/>
  <c r="AG5246" i="2" s="1"/>
  <c r="AG5245" i="2" a="1"/>
  <c r="AG5245" i="2" s="1"/>
  <c r="AG5244" i="2" a="1"/>
  <c r="AG5244" i="2" s="1"/>
  <c r="AG5243" i="2" a="1"/>
  <c r="AG5243" i="2" s="1"/>
  <c r="AG5242" i="2" a="1"/>
  <c r="AG5242" i="2" s="1"/>
  <c r="AG5241" i="2" a="1"/>
  <c r="AG5241" i="2" s="1"/>
  <c r="AG5240" i="2" a="1"/>
  <c r="AG5240" i="2" s="1"/>
  <c r="AG5239" i="2" a="1"/>
  <c r="AG5239" i="2" s="1"/>
  <c r="AG5238" i="2" a="1"/>
  <c r="AG5238" i="2" s="1"/>
  <c r="AG5237" i="2" a="1"/>
  <c r="AG5237" i="2" s="1"/>
  <c r="AG5236" i="2" a="1"/>
  <c r="AG5236" i="2" s="1"/>
  <c r="AG5235" i="2" a="1"/>
  <c r="AG5235" i="2" s="1"/>
  <c r="AG5234" i="2" a="1"/>
  <c r="AG5234" i="2" s="1"/>
  <c r="AG5233" i="2" a="1"/>
  <c r="AG5233" i="2" s="1"/>
  <c r="AG5232" i="2" a="1"/>
  <c r="AG5232" i="2" s="1"/>
  <c r="AG5231" i="2" a="1"/>
  <c r="AG5231" i="2" s="1"/>
  <c r="AG5230" i="2" a="1"/>
  <c r="AG5230" i="2" s="1"/>
  <c r="AG5229" i="2" a="1"/>
  <c r="AG5229" i="2" s="1"/>
  <c r="AG5228" i="2" a="1"/>
  <c r="AG5228" i="2" s="1"/>
  <c r="AG5227" i="2" a="1"/>
  <c r="AG5227" i="2" s="1"/>
  <c r="AG5226" i="2" a="1"/>
  <c r="AG5226" i="2" s="1"/>
  <c r="AG5225" i="2" a="1"/>
  <c r="AG5225" i="2" s="1"/>
  <c r="AG5224" i="2" a="1"/>
  <c r="AG5224" i="2" s="1"/>
  <c r="AG5223" i="2" a="1"/>
  <c r="AG5223" i="2" s="1"/>
  <c r="AG5222" i="2" a="1"/>
  <c r="AG5222" i="2" s="1"/>
  <c r="AG5221" i="2" a="1"/>
  <c r="AG5221" i="2" s="1"/>
  <c r="AG5220" i="2" a="1"/>
  <c r="AG5220" i="2" s="1"/>
  <c r="AG5219" i="2" a="1"/>
  <c r="AG5219" i="2" s="1"/>
  <c r="AG5218" i="2" a="1"/>
  <c r="AG5218" i="2" s="1"/>
  <c r="AG5217" i="2" a="1"/>
  <c r="AG5217" i="2" s="1"/>
  <c r="AG5216" i="2" a="1"/>
  <c r="AG5216" i="2" s="1"/>
  <c r="AG5215" i="2" a="1"/>
  <c r="AG5215" i="2" s="1"/>
  <c r="AG5214" i="2" a="1"/>
  <c r="AG5214" i="2" s="1"/>
  <c r="AG5213" i="2" a="1"/>
  <c r="AG5213" i="2" s="1"/>
  <c r="AG5212" i="2" a="1"/>
  <c r="AG5212" i="2" s="1"/>
  <c r="AG5211" i="2" a="1"/>
  <c r="AG5211" i="2" s="1"/>
  <c r="AG5210" i="2" a="1"/>
  <c r="AG5210" i="2" s="1"/>
  <c r="AG5209" i="2" a="1"/>
  <c r="AG5209" i="2" s="1"/>
  <c r="AG5208" i="2" a="1"/>
  <c r="AG5208" i="2" s="1"/>
  <c r="AG5207" i="2" a="1"/>
  <c r="AG5207" i="2" s="1"/>
  <c r="AG5206" i="2" a="1"/>
  <c r="AG5206" i="2" s="1"/>
  <c r="AG5205" i="2" a="1"/>
  <c r="AG5205" i="2" s="1"/>
  <c r="AG5204" i="2" a="1"/>
  <c r="AG5204" i="2" s="1"/>
  <c r="AG5203" i="2" a="1"/>
  <c r="AG5203" i="2" s="1"/>
  <c r="AG5202" i="2" a="1"/>
  <c r="AG5202" i="2" s="1"/>
  <c r="AG5201" i="2" a="1"/>
  <c r="AG5201" i="2" s="1"/>
  <c r="AG5200" i="2"/>
  <c r="AG5200" i="2" a="1"/>
  <c r="AG5199" i="2" a="1"/>
  <c r="AG5199" i="2" s="1"/>
  <c r="AG5198" i="2" a="1"/>
  <c r="AG5198" i="2" s="1"/>
  <c r="AG5197" i="2" a="1"/>
  <c r="AG5197" i="2" s="1"/>
  <c r="AG5196" i="2" a="1"/>
  <c r="AG5196" i="2" s="1"/>
  <c r="AG5195" i="2" a="1"/>
  <c r="AG5195" i="2" s="1"/>
  <c r="AG5194" i="2" a="1"/>
  <c r="AG5194" i="2" s="1"/>
  <c r="AG5193" i="2" a="1"/>
  <c r="AG5193" i="2" s="1"/>
  <c r="AG5192" i="2"/>
  <c r="AG5192" i="2" a="1"/>
  <c r="AG5191" i="2" a="1"/>
  <c r="AG5191" i="2" s="1"/>
  <c r="AG5190" i="2" a="1"/>
  <c r="AG5190" i="2" s="1"/>
  <c r="AG5189" i="2" a="1"/>
  <c r="AG5189" i="2" s="1"/>
  <c r="AG5188" i="2" a="1"/>
  <c r="AG5188" i="2" s="1"/>
  <c r="AG5187" i="2" a="1"/>
  <c r="AG5187" i="2" s="1"/>
  <c r="AG5186" i="2" a="1"/>
  <c r="AG5186" i="2" s="1"/>
  <c r="AG5185" i="2" a="1"/>
  <c r="AG5185" i="2" s="1"/>
  <c r="AG5184" i="2" a="1"/>
  <c r="AG5184" i="2" s="1"/>
  <c r="AG5183" i="2" a="1"/>
  <c r="AG5183" i="2" s="1"/>
  <c r="AG5182" i="2" a="1"/>
  <c r="AG5182" i="2" s="1"/>
  <c r="AG5181" i="2" a="1"/>
  <c r="AG5181" i="2" s="1"/>
  <c r="AG5180" i="2" a="1"/>
  <c r="AG5180" i="2" s="1"/>
  <c r="AG5179" i="2" a="1"/>
  <c r="AG5179" i="2" s="1"/>
  <c r="AG5178" i="2" a="1"/>
  <c r="AG5178" i="2" s="1"/>
  <c r="AG5177" i="2" a="1"/>
  <c r="AG5177" i="2" s="1"/>
  <c r="AG5176" i="2" a="1"/>
  <c r="AG5176" i="2" s="1"/>
  <c r="AG5175" i="2" a="1"/>
  <c r="AG5175" i="2" s="1"/>
  <c r="AG5174" i="2" a="1"/>
  <c r="AG5174" i="2" s="1"/>
  <c r="AG5173" i="2" a="1"/>
  <c r="AG5173" i="2" s="1"/>
  <c r="AG5172" i="2" a="1"/>
  <c r="AG5172" i="2" s="1"/>
  <c r="AG5171" i="2" a="1"/>
  <c r="AG5171" i="2" s="1"/>
  <c r="AG5170" i="2" a="1"/>
  <c r="AG5170" i="2" s="1"/>
  <c r="AG5169" i="2" a="1"/>
  <c r="AG5169" i="2" s="1"/>
  <c r="AG5168" i="2" a="1"/>
  <c r="AG5168" i="2" s="1"/>
  <c r="AG5167" i="2" a="1"/>
  <c r="AG5167" i="2" s="1"/>
  <c r="AG5166" i="2" a="1"/>
  <c r="AG5166" i="2" s="1"/>
  <c r="AG5165" i="2" a="1"/>
  <c r="AG5165" i="2" s="1"/>
  <c r="AG5164" i="2" a="1"/>
  <c r="AG5164" i="2" s="1"/>
  <c r="AG5163" i="2" a="1"/>
  <c r="AG5163" i="2" s="1"/>
  <c r="AG5162" i="2" a="1"/>
  <c r="AG5162" i="2" s="1"/>
  <c r="AG5161" i="2" a="1"/>
  <c r="AG5161" i="2" s="1"/>
  <c r="AG5160" i="2" a="1"/>
  <c r="AG5160" i="2" s="1"/>
  <c r="AG5159" i="2" a="1"/>
  <c r="AG5159" i="2" s="1"/>
  <c r="AG5158" i="2" a="1"/>
  <c r="AG5158" i="2" s="1"/>
  <c r="AG5157" i="2" a="1"/>
  <c r="AG5157" i="2" s="1"/>
  <c r="AG5156" i="2" a="1"/>
  <c r="AG5156" i="2" s="1"/>
  <c r="AG5155" i="2" a="1"/>
  <c r="AG5155" i="2" s="1"/>
  <c r="AG5154" i="2" a="1"/>
  <c r="AG5154" i="2" s="1"/>
  <c r="AG5153" i="2" a="1"/>
  <c r="AG5153" i="2" s="1"/>
  <c r="AG5152" i="2" a="1"/>
  <c r="AG5152" i="2" s="1"/>
  <c r="AG5151" i="2" a="1"/>
  <c r="AG5151" i="2" s="1"/>
  <c r="AG5150" i="2" a="1"/>
  <c r="AG5150" i="2" s="1"/>
  <c r="AG5149" i="2" a="1"/>
  <c r="AG5149" i="2" s="1"/>
  <c r="AG5148" i="2" a="1"/>
  <c r="AG5148" i="2" s="1"/>
  <c r="AG5147" i="2" a="1"/>
  <c r="AG5147" i="2" s="1"/>
  <c r="AG5146" i="2" a="1"/>
  <c r="AG5146" i="2" s="1"/>
  <c r="AG5145" i="2" a="1"/>
  <c r="AG5145" i="2" s="1"/>
  <c r="AG5144" i="2" a="1"/>
  <c r="AG5144" i="2" s="1"/>
  <c r="AG5143" i="2" a="1"/>
  <c r="AG5143" i="2" s="1"/>
  <c r="AG5142" i="2" a="1"/>
  <c r="AG5142" i="2" s="1"/>
  <c r="AG5141" i="2" a="1"/>
  <c r="AG5141" i="2" s="1"/>
  <c r="AG5140" i="2" a="1"/>
  <c r="AG5140" i="2" s="1"/>
  <c r="AG5139" i="2" a="1"/>
  <c r="AG5139" i="2" s="1"/>
  <c r="AG5138" i="2" a="1"/>
  <c r="AG5138" i="2" s="1"/>
  <c r="AG5137" i="2" a="1"/>
  <c r="AG5137" i="2" s="1"/>
  <c r="AG5136" i="2" a="1"/>
  <c r="AG5136" i="2" s="1"/>
  <c r="AG5135" i="2" a="1"/>
  <c r="AG5135" i="2" s="1"/>
  <c r="AG5134" i="2" a="1"/>
  <c r="AG5134" i="2" s="1"/>
  <c r="AG5133" i="2" a="1"/>
  <c r="AG5133" i="2" s="1"/>
  <c r="AG5132" i="2" a="1"/>
  <c r="AG5132" i="2" s="1"/>
  <c r="AG5131" i="2" a="1"/>
  <c r="AG5131" i="2" s="1"/>
  <c r="AG5130" i="2" a="1"/>
  <c r="AG5130" i="2" s="1"/>
  <c r="AG5129" i="2" a="1"/>
  <c r="AG5129" i="2" s="1"/>
  <c r="AG5128" i="2" a="1"/>
  <c r="AG5128" i="2" s="1"/>
  <c r="AG5127" i="2" a="1"/>
  <c r="AG5127" i="2" s="1"/>
  <c r="AG5126" i="2" a="1"/>
  <c r="AG5126" i="2" s="1"/>
  <c r="AG5125" i="2" a="1"/>
  <c r="AG5125" i="2" s="1"/>
  <c r="AG5124" i="2" a="1"/>
  <c r="AG5124" i="2" s="1"/>
  <c r="AG5123" i="2" a="1"/>
  <c r="AG5123" i="2" s="1"/>
  <c r="AG5122" i="2" a="1"/>
  <c r="AG5122" i="2" s="1"/>
  <c r="AG5121" i="2" a="1"/>
  <c r="AG5121" i="2" s="1"/>
  <c r="AG5120" i="2" a="1"/>
  <c r="AG5120" i="2" s="1"/>
  <c r="AG5119" i="2" a="1"/>
  <c r="AG5119" i="2" s="1"/>
  <c r="AG5118" i="2" a="1"/>
  <c r="AG5118" i="2" s="1"/>
  <c r="AG5117" i="2" a="1"/>
  <c r="AG5117" i="2" s="1"/>
  <c r="AG5116" i="2" a="1"/>
  <c r="AG5116" i="2" s="1"/>
  <c r="AG5115" i="2" a="1"/>
  <c r="AG5115" i="2" s="1"/>
  <c r="AG5114" i="2" a="1"/>
  <c r="AG5114" i="2" s="1"/>
  <c r="AG5113" i="2" a="1"/>
  <c r="AG5113" i="2" s="1"/>
  <c r="AG5112" i="2" a="1"/>
  <c r="AG5112" i="2" s="1"/>
  <c r="AG5111" i="2" a="1"/>
  <c r="AG5111" i="2" s="1"/>
  <c r="AG5110" i="2" a="1"/>
  <c r="AG5110" i="2" s="1"/>
  <c r="AG5109" i="2" a="1"/>
  <c r="AG5109" i="2" s="1"/>
  <c r="AG5108" i="2" a="1"/>
  <c r="AG5108" i="2" s="1"/>
  <c r="AG5107" i="2" a="1"/>
  <c r="AG5107" i="2" s="1"/>
  <c r="AG5106" i="2" a="1"/>
  <c r="AG5106" i="2" s="1"/>
  <c r="AG5105" i="2" a="1"/>
  <c r="AG5105" i="2" s="1"/>
  <c r="AG5104" i="2" a="1"/>
  <c r="AG5104" i="2" s="1"/>
  <c r="AG5103" i="2" a="1"/>
  <c r="AG5103" i="2" s="1"/>
  <c r="AG5102" i="2" a="1"/>
  <c r="AG5102" i="2" s="1"/>
  <c r="AG5101" i="2" a="1"/>
  <c r="AG5101" i="2" s="1"/>
  <c r="AG5100" i="2"/>
  <c r="AG5100" i="2" a="1"/>
  <c r="AG5099" i="2" a="1"/>
  <c r="AG5099" i="2" s="1"/>
  <c r="AG5098" i="2" a="1"/>
  <c r="AG5098" i="2" s="1"/>
  <c r="AG5097" i="2" a="1"/>
  <c r="AG5097" i="2" s="1"/>
  <c r="AG5096" i="2" a="1"/>
  <c r="AG5096" i="2" s="1"/>
  <c r="AG5095" i="2" a="1"/>
  <c r="AG5095" i="2" s="1"/>
  <c r="AG5094" i="2" a="1"/>
  <c r="AG5094" i="2" s="1"/>
  <c r="AG5093" i="2" a="1"/>
  <c r="AG5093" i="2" s="1"/>
  <c r="AG5092" i="2" a="1"/>
  <c r="AG5092" i="2" s="1"/>
  <c r="AG5091" i="2" a="1"/>
  <c r="AG5091" i="2" s="1"/>
  <c r="AG5090" i="2" a="1"/>
  <c r="AG5090" i="2" s="1"/>
  <c r="AG5089" i="2" a="1"/>
  <c r="AG5089" i="2" s="1"/>
  <c r="AG5088" i="2" a="1"/>
  <c r="AG5088" i="2" s="1"/>
  <c r="AG5087" i="2" a="1"/>
  <c r="AG5087" i="2" s="1"/>
  <c r="AG5086" i="2" a="1"/>
  <c r="AG5086" i="2" s="1"/>
  <c r="AG5085" i="2"/>
  <c r="AG5085" i="2" a="1"/>
  <c r="AG5084" i="2" a="1"/>
  <c r="AG5084" i="2" s="1"/>
  <c r="AG5083" i="2" a="1"/>
  <c r="AG5083" i="2" s="1"/>
  <c r="AG5082" i="2" a="1"/>
  <c r="AG5082" i="2" s="1"/>
  <c r="AG5081" i="2" a="1"/>
  <c r="AG5081" i="2" s="1"/>
  <c r="AG5080" i="2" a="1"/>
  <c r="AG5080" i="2" s="1"/>
  <c r="AG5079" i="2"/>
  <c r="AG5079" i="2" a="1"/>
  <c r="AG5078" i="2" a="1"/>
  <c r="AG5078" i="2" s="1"/>
  <c r="AG5077" i="2" a="1"/>
  <c r="AG5077" i="2" s="1"/>
  <c r="AG5076" i="2" a="1"/>
  <c r="AG5076" i="2" s="1"/>
  <c r="AG5075" i="2" a="1"/>
  <c r="AG5075" i="2" s="1"/>
  <c r="AG5074" i="2" a="1"/>
  <c r="AG5074" i="2" s="1"/>
  <c r="AG5073" i="2" a="1"/>
  <c r="AG5073" i="2" s="1"/>
  <c r="AG5072" i="2" a="1"/>
  <c r="AG5072" i="2" s="1"/>
  <c r="AG5071" i="2"/>
  <c r="AG5071" i="2" a="1"/>
  <c r="AG5070" i="2" a="1"/>
  <c r="AG5070" i="2" s="1"/>
  <c r="AG5069" i="2" a="1"/>
  <c r="AG5069" i="2" s="1"/>
  <c r="AG5068" i="2" a="1"/>
  <c r="AG5068" i="2" s="1"/>
  <c r="AG5067" i="2" a="1"/>
  <c r="AG5067" i="2" s="1"/>
  <c r="AG5066" i="2" a="1"/>
  <c r="AG5066" i="2" s="1"/>
  <c r="AG5065" i="2" a="1"/>
  <c r="AG5065" i="2" s="1"/>
  <c r="AG5064" i="2" a="1"/>
  <c r="AG5064" i="2" s="1"/>
  <c r="AG5063" i="2" a="1"/>
  <c r="AG5063" i="2" s="1"/>
  <c r="AG5062" i="2" a="1"/>
  <c r="AG5062" i="2" s="1"/>
  <c r="AG5061" i="2" a="1"/>
  <c r="AG5061" i="2" s="1"/>
  <c r="AG5060" i="2" a="1"/>
  <c r="AG5060" i="2" s="1"/>
  <c r="AG5059" i="2"/>
  <c r="AG5059" i="2" a="1"/>
  <c r="AG5058" i="2" a="1"/>
  <c r="AG5058" i="2" s="1"/>
  <c r="AG5057" i="2" a="1"/>
  <c r="AG5057" i="2" s="1"/>
  <c r="AG5056" i="2" a="1"/>
  <c r="AG5056" i="2" s="1"/>
  <c r="AG5055" i="2" a="1"/>
  <c r="AG5055" i="2" s="1"/>
  <c r="AG5054" i="2"/>
  <c r="AG5054" i="2" a="1"/>
  <c r="AG5053" i="2" a="1"/>
  <c r="AG5053" i="2" s="1"/>
  <c r="AG5052" i="2" a="1"/>
  <c r="AG5052" i="2" s="1"/>
  <c r="AG5051" i="2" a="1"/>
  <c r="AG5051" i="2" s="1"/>
  <c r="AG5050" i="2"/>
  <c r="AG5050" i="2" a="1"/>
  <c r="AG5049" i="2" a="1"/>
  <c r="AG5049" i="2" s="1"/>
  <c r="AG5048" i="2" a="1"/>
  <c r="AG5048" i="2" s="1"/>
  <c r="AG5047" i="2" a="1"/>
  <c r="AG5047" i="2" s="1"/>
  <c r="AG5046" i="2" a="1"/>
  <c r="AG5046" i="2" s="1"/>
  <c r="AG5045" i="2" a="1"/>
  <c r="AG5045" i="2" s="1"/>
  <c r="AG5044" i="2" a="1"/>
  <c r="AG5044" i="2" s="1"/>
  <c r="AG5043" i="2" a="1"/>
  <c r="AG5043" i="2" s="1"/>
  <c r="AG5042" i="2" a="1"/>
  <c r="AG5042" i="2" s="1"/>
  <c r="AG5041" i="2" a="1"/>
  <c r="AG5041" i="2" s="1"/>
  <c r="AG5040" i="2" a="1"/>
  <c r="AG5040" i="2" s="1"/>
  <c r="AG5039" i="2" a="1"/>
  <c r="AG5039" i="2" s="1"/>
  <c r="AG5038" i="2" a="1"/>
  <c r="AG5038" i="2" s="1"/>
  <c r="AG5037" i="2" a="1"/>
  <c r="AG5037" i="2" s="1"/>
  <c r="AG5036" i="2" a="1"/>
  <c r="AG5036" i="2" s="1"/>
  <c r="AG5035" i="2" a="1"/>
  <c r="AG5035" i="2" s="1"/>
  <c r="AG5034" i="2" a="1"/>
  <c r="AG5034" i="2" s="1"/>
  <c r="AG5033" i="2" a="1"/>
  <c r="AG5033" i="2" s="1"/>
  <c r="AG5032" i="2" a="1"/>
  <c r="AG5032" i="2" s="1"/>
  <c r="AG5031" i="2" a="1"/>
  <c r="AG5031" i="2" s="1"/>
  <c r="AG5030" i="2" a="1"/>
  <c r="AG5030" i="2" s="1"/>
  <c r="AG5029" i="2" a="1"/>
  <c r="AG5029" i="2" s="1"/>
  <c r="AG5028" i="2" a="1"/>
  <c r="AG5028" i="2" s="1"/>
  <c r="AG5027" i="2" a="1"/>
  <c r="AG5027" i="2" s="1"/>
  <c r="AG5026" i="2" a="1"/>
  <c r="AG5026" i="2" s="1"/>
  <c r="AG5025" i="2" a="1"/>
  <c r="AG5025" i="2" s="1"/>
  <c r="AG5024" i="2" a="1"/>
  <c r="AG5024" i="2" s="1"/>
  <c r="AG5023" i="2" a="1"/>
  <c r="AG5023" i="2" s="1"/>
  <c r="AG5022" i="2"/>
  <c r="AG5022" i="2" a="1"/>
  <c r="AG5021" i="2" a="1"/>
  <c r="AG5021" i="2" s="1"/>
  <c r="AG5020" i="2" a="1"/>
  <c r="AG5020" i="2" s="1"/>
  <c r="AG5019" i="2" a="1"/>
  <c r="AG5019" i="2" s="1"/>
  <c r="AG5018" i="2" a="1"/>
  <c r="AG5018" i="2" s="1"/>
  <c r="AG5017" i="2" a="1"/>
  <c r="AG5017" i="2" s="1"/>
  <c r="AG5016" i="2" a="1"/>
  <c r="AG5016" i="2" s="1"/>
  <c r="AG5015" i="2" a="1"/>
  <c r="AG5015" i="2" s="1"/>
  <c r="AG5014" i="2"/>
  <c r="AG5014" i="2" a="1"/>
  <c r="AG5013" i="2" a="1"/>
  <c r="AG5013" i="2" s="1"/>
  <c r="AG5012" i="2" a="1"/>
  <c r="AG5012" i="2" s="1"/>
  <c r="AG5011" i="2" a="1"/>
  <c r="AG5011" i="2" s="1"/>
  <c r="AG5010" i="2" a="1"/>
  <c r="AG5010" i="2" s="1"/>
  <c r="AG5009" i="2" a="1"/>
  <c r="AG5009" i="2" s="1"/>
  <c r="AG5008" i="2" a="1"/>
  <c r="AG5008" i="2" s="1"/>
  <c r="AG5007" i="2" a="1"/>
  <c r="AG5007" i="2" s="1"/>
  <c r="AG5006" i="2" a="1"/>
  <c r="AG5006" i="2" s="1"/>
  <c r="AG5005" i="2" a="1"/>
  <c r="AG5005" i="2" s="1"/>
  <c r="AG5004" i="2" a="1"/>
  <c r="AG5004" i="2" s="1"/>
  <c r="AG5003" i="2" a="1"/>
  <c r="AG5003" i="2" s="1"/>
  <c r="AG5002" i="2" a="1"/>
  <c r="AG5002" i="2" s="1"/>
  <c r="AG5001" i="2" a="1"/>
  <c r="AG5001" i="2" s="1"/>
  <c r="AG5000" i="2" a="1"/>
  <c r="AG5000" i="2" s="1"/>
  <c r="AG4999" i="2" a="1"/>
  <c r="AG4999" i="2" s="1"/>
  <c r="AG4998" i="2" a="1"/>
  <c r="AG4998" i="2" s="1"/>
  <c r="AG4997" i="2" a="1"/>
  <c r="AG4997" i="2" s="1"/>
  <c r="AG4996" i="2" a="1"/>
  <c r="AG4996" i="2" s="1"/>
  <c r="AG4995" i="2" a="1"/>
  <c r="AG4995" i="2" s="1"/>
  <c r="AG4994" i="2"/>
  <c r="AG4994" i="2" a="1"/>
  <c r="AG4993" i="2" a="1"/>
  <c r="AG4993" i="2" s="1"/>
  <c r="AG4992" i="2" a="1"/>
  <c r="AG4992" i="2" s="1"/>
  <c r="AG4991" i="2" a="1"/>
  <c r="AG4991" i="2" s="1"/>
  <c r="AG4990" i="2" a="1"/>
  <c r="AG4990" i="2" s="1"/>
  <c r="AG4989" i="2" a="1"/>
  <c r="AG4989" i="2" s="1"/>
  <c r="AG4988" i="2" a="1"/>
  <c r="AG4988" i="2" s="1"/>
  <c r="AG4987" i="2" a="1"/>
  <c r="AG4987" i="2" s="1"/>
  <c r="AG4986" i="2"/>
  <c r="AG4986" i="2" a="1"/>
  <c r="AG4985" i="2" a="1"/>
  <c r="AG4985" i="2" s="1"/>
  <c r="AG4984" i="2" a="1"/>
  <c r="AG4984" i="2" s="1"/>
  <c r="AG4983" i="2" a="1"/>
  <c r="AG4983" i="2" s="1"/>
  <c r="AG4982" i="2"/>
  <c r="AG4982" i="2" a="1"/>
  <c r="AG4981" i="2" a="1"/>
  <c r="AG4981" i="2" s="1"/>
  <c r="AG4980" i="2" a="1"/>
  <c r="AG4980" i="2" s="1"/>
  <c r="AG4979" i="2" a="1"/>
  <c r="AG4979" i="2" s="1"/>
  <c r="AG4978" i="2" a="1"/>
  <c r="AG4978" i="2" s="1"/>
  <c r="AG4977" i="2" a="1"/>
  <c r="AG4977" i="2" s="1"/>
  <c r="AG4976" i="2" a="1"/>
  <c r="AG4976" i="2" s="1"/>
  <c r="AG4975" i="2" a="1"/>
  <c r="AG4975" i="2" s="1"/>
  <c r="AG4974" i="2" a="1"/>
  <c r="AG4974" i="2" s="1"/>
  <c r="AG4973" i="2" a="1"/>
  <c r="AG4973" i="2" s="1"/>
  <c r="AG4972" i="2" a="1"/>
  <c r="AG4972" i="2" s="1"/>
  <c r="AG4971" i="2" a="1"/>
  <c r="AG4971" i="2" s="1"/>
  <c r="AG4970" i="2" a="1"/>
  <c r="AG4970" i="2" s="1"/>
  <c r="AG4969" i="2" a="1"/>
  <c r="AG4969" i="2" s="1"/>
  <c r="AG4968" i="2" a="1"/>
  <c r="AG4968" i="2" s="1"/>
  <c r="AG4967" i="2" a="1"/>
  <c r="AG4967" i="2" s="1"/>
  <c r="AG4966" i="2"/>
  <c r="AG4966" i="2" a="1"/>
  <c r="AG4965" i="2" a="1"/>
  <c r="AG4965" i="2" s="1"/>
  <c r="AG4964" i="2" a="1"/>
  <c r="AG4964" i="2" s="1"/>
  <c r="AG4963" i="2" a="1"/>
  <c r="AG4963" i="2" s="1"/>
  <c r="AG4962" i="2" a="1"/>
  <c r="AG4962" i="2" s="1"/>
  <c r="AG4961" i="2" a="1"/>
  <c r="AG4961" i="2" s="1"/>
  <c r="AG4960" i="2" a="1"/>
  <c r="AG4960" i="2" s="1"/>
  <c r="AG4959" i="2" a="1"/>
  <c r="AG4959" i="2" s="1"/>
  <c r="AG4958" i="2" a="1"/>
  <c r="AG4958" i="2" s="1"/>
  <c r="AG4957" i="2" a="1"/>
  <c r="AG4957" i="2" s="1"/>
  <c r="AG4956" i="2" a="1"/>
  <c r="AG4956" i="2" s="1"/>
  <c r="AG4955" i="2" a="1"/>
  <c r="AG4955" i="2" s="1"/>
  <c r="AG4954" i="2" a="1"/>
  <c r="AG4954" i="2" s="1"/>
  <c r="AG4953" i="2" a="1"/>
  <c r="AG4953" i="2" s="1"/>
  <c r="AG4952" i="2" a="1"/>
  <c r="AG4952" i="2" s="1"/>
  <c r="AG4951" i="2" a="1"/>
  <c r="AG4951" i="2" s="1"/>
  <c r="AG4950" i="2" a="1"/>
  <c r="AG4950" i="2" s="1"/>
  <c r="AG4949" i="2" a="1"/>
  <c r="AG4949" i="2" s="1"/>
  <c r="AG4948" i="2" a="1"/>
  <c r="AG4948" i="2" s="1"/>
  <c r="AG4947" i="2" a="1"/>
  <c r="AG4947" i="2" s="1"/>
  <c r="AG4946" i="2" a="1"/>
  <c r="AG4946" i="2" s="1"/>
  <c r="AG4945" i="2" a="1"/>
  <c r="AG4945" i="2" s="1"/>
  <c r="AG4944" i="2" a="1"/>
  <c r="AG4944" i="2" s="1"/>
  <c r="AG4943" i="2" a="1"/>
  <c r="AG4943" i="2" s="1"/>
  <c r="AG4942" i="2" a="1"/>
  <c r="AG4942" i="2" s="1"/>
  <c r="AG4941" i="2" a="1"/>
  <c r="AG4941" i="2" s="1"/>
  <c r="AG4940" i="2" a="1"/>
  <c r="AG4940" i="2" s="1"/>
  <c r="AG4939" i="2" a="1"/>
  <c r="AG4939" i="2" s="1"/>
  <c r="AG4938" i="2" a="1"/>
  <c r="AG4938" i="2" s="1"/>
  <c r="AG4937" i="2" a="1"/>
  <c r="AG4937" i="2" s="1"/>
  <c r="AG4936" i="2" a="1"/>
  <c r="AG4936" i="2" s="1"/>
  <c r="AG4935" i="2" a="1"/>
  <c r="AG4935" i="2" s="1"/>
  <c r="AG4934" i="2" a="1"/>
  <c r="AG4934" i="2" s="1"/>
  <c r="AG4933" i="2" a="1"/>
  <c r="AG4933" i="2" s="1"/>
  <c r="AG4932" i="2" a="1"/>
  <c r="AG4932" i="2" s="1"/>
  <c r="AG4931" i="2" a="1"/>
  <c r="AG4931" i="2" s="1"/>
  <c r="AG4930" i="2" a="1"/>
  <c r="AG4930" i="2" s="1"/>
  <c r="AG4929" i="2" a="1"/>
  <c r="AG4929" i="2" s="1"/>
  <c r="AG4928" i="2" a="1"/>
  <c r="AG4928" i="2" s="1"/>
  <c r="AG4927" i="2" a="1"/>
  <c r="AG4927" i="2" s="1"/>
  <c r="AG4926" i="2" a="1"/>
  <c r="AG4926" i="2" s="1"/>
  <c r="AG4925" i="2" a="1"/>
  <c r="AG4925" i="2" s="1"/>
  <c r="AG4924" i="2" a="1"/>
  <c r="AG4924" i="2" s="1"/>
  <c r="AG4923" i="2" a="1"/>
  <c r="AG4923" i="2" s="1"/>
  <c r="AG4922" i="2"/>
  <c r="AG4922" i="2" a="1"/>
  <c r="AG4921" i="2" a="1"/>
  <c r="AG4921" i="2" s="1"/>
  <c r="AG4920" i="2" a="1"/>
  <c r="AG4920" i="2" s="1"/>
  <c r="AG4919" i="2" a="1"/>
  <c r="AG4919" i="2" s="1"/>
  <c r="AG4918" i="2"/>
  <c r="AG4918" i="2" a="1"/>
  <c r="AG4917" i="2" a="1"/>
  <c r="AG4917" i="2" s="1"/>
  <c r="AG4916" i="2" a="1"/>
  <c r="AG4916" i="2" s="1"/>
  <c r="AG4915" i="2" a="1"/>
  <c r="AG4915" i="2" s="1"/>
  <c r="AG4914" i="2" a="1"/>
  <c r="AG4914" i="2" s="1"/>
  <c r="AG4913" i="2" a="1"/>
  <c r="AG4913" i="2" s="1"/>
  <c r="AG4912" i="2" a="1"/>
  <c r="AG4912" i="2" s="1"/>
  <c r="AG4911" i="2" a="1"/>
  <c r="AG4911" i="2" s="1"/>
  <c r="AG4910" i="2" a="1"/>
  <c r="AG4910" i="2" s="1"/>
  <c r="AG4909" i="2" a="1"/>
  <c r="AG4909" i="2" s="1"/>
  <c r="AG4908" i="2" a="1"/>
  <c r="AG4908" i="2" s="1"/>
  <c r="AG4907" i="2" a="1"/>
  <c r="AG4907" i="2" s="1"/>
  <c r="AG4906" i="2" a="1"/>
  <c r="AG4906" i="2" s="1"/>
  <c r="AG4905" i="2" a="1"/>
  <c r="AG4905" i="2" s="1"/>
  <c r="AG4904" i="2" a="1"/>
  <c r="AG4904" i="2" s="1"/>
  <c r="AG4903" i="2" a="1"/>
  <c r="AG4903" i="2" s="1"/>
  <c r="AG4902" i="2" a="1"/>
  <c r="AG4902" i="2" s="1"/>
  <c r="AG4901" i="2" a="1"/>
  <c r="AG4901" i="2" s="1"/>
  <c r="AG4900" i="2" a="1"/>
  <c r="AG4900" i="2" s="1"/>
  <c r="AG4899" i="2" a="1"/>
  <c r="AG4899" i="2" s="1"/>
  <c r="AG4898" i="2" a="1"/>
  <c r="AG4898" i="2" s="1"/>
  <c r="AG4897" i="2" a="1"/>
  <c r="AG4897" i="2" s="1"/>
  <c r="AG4896" i="2" a="1"/>
  <c r="AG4896" i="2" s="1"/>
  <c r="AG4895" i="2" a="1"/>
  <c r="AG4895" i="2" s="1"/>
  <c r="AG4894" i="2"/>
  <c r="AG4894" i="2" a="1"/>
  <c r="AG4893" i="2" a="1"/>
  <c r="AG4893" i="2" s="1"/>
  <c r="AG4892" i="2" a="1"/>
  <c r="AG4892" i="2" s="1"/>
  <c r="AG4891" i="2" a="1"/>
  <c r="AG4891" i="2" s="1"/>
  <c r="AG4890" i="2" a="1"/>
  <c r="AG4890" i="2" s="1"/>
  <c r="AG4889" i="2" a="1"/>
  <c r="AG4889" i="2" s="1"/>
  <c r="AG4888" i="2" a="1"/>
  <c r="AG4888" i="2" s="1"/>
  <c r="AG4887" i="2" a="1"/>
  <c r="AG4887" i="2" s="1"/>
  <c r="AG4886" i="2" a="1"/>
  <c r="AG4886" i="2" s="1"/>
  <c r="AG4885" i="2" a="1"/>
  <c r="AG4885" i="2" s="1"/>
  <c r="AG4884" i="2" a="1"/>
  <c r="AG4884" i="2" s="1"/>
  <c r="AG4883" i="2" a="1"/>
  <c r="AG4883" i="2" s="1"/>
  <c r="AG4882" i="2" a="1"/>
  <c r="AG4882" i="2" s="1"/>
  <c r="AG4881" i="2" a="1"/>
  <c r="AG4881" i="2" s="1"/>
  <c r="AG4880" i="2" a="1"/>
  <c r="AG4880" i="2" s="1"/>
  <c r="AG4879" i="2" a="1"/>
  <c r="AG4879" i="2" s="1"/>
  <c r="AG4878" i="2" a="1"/>
  <c r="AG4878" i="2" s="1"/>
  <c r="AG4877" i="2" a="1"/>
  <c r="AG4877" i="2" s="1"/>
  <c r="AG4876" i="2" a="1"/>
  <c r="AG4876" i="2" s="1"/>
  <c r="AG4875" i="2" a="1"/>
  <c r="AG4875" i="2" s="1"/>
  <c r="AG4874" i="2" a="1"/>
  <c r="AG4874" i="2" s="1"/>
  <c r="AG4873" i="2" a="1"/>
  <c r="AG4873" i="2" s="1"/>
  <c r="AG4872" i="2" a="1"/>
  <c r="AG4872" i="2" s="1"/>
  <c r="AG4871" i="2" a="1"/>
  <c r="AG4871" i="2" s="1"/>
  <c r="AG4870" i="2" a="1"/>
  <c r="AG4870" i="2" s="1"/>
  <c r="AG4869" i="2" a="1"/>
  <c r="AG4869" i="2" s="1"/>
  <c r="AG4868" i="2" a="1"/>
  <c r="AG4868" i="2" s="1"/>
  <c r="AG4867" i="2" a="1"/>
  <c r="AG4867" i="2" s="1"/>
  <c r="AG4866" i="2"/>
  <c r="AG4866" i="2" a="1"/>
  <c r="AG4865" i="2" a="1"/>
  <c r="AG4865" i="2" s="1"/>
  <c r="AG4864" i="2" a="1"/>
  <c r="AG4864" i="2" s="1"/>
  <c r="AG4863" i="2" a="1"/>
  <c r="AG4863" i="2" s="1"/>
  <c r="AG4862" i="2" a="1"/>
  <c r="AG4862" i="2" s="1"/>
  <c r="AG4861" i="2" a="1"/>
  <c r="AG4861" i="2" s="1"/>
  <c r="AG4860" i="2" a="1"/>
  <c r="AG4860" i="2" s="1"/>
  <c r="AG4859" i="2" a="1"/>
  <c r="AG4859" i="2" s="1"/>
  <c r="AG4858" i="2" a="1"/>
  <c r="AG4858" i="2" s="1"/>
  <c r="AG4857" i="2" a="1"/>
  <c r="AG4857" i="2" s="1"/>
  <c r="AG4856" i="2" a="1"/>
  <c r="AG4856" i="2" s="1"/>
  <c r="AG4855" i="2" a="1"/>
  <c r="AG4855" i="2" s="1"/>
  <c r="AG4854" i="2" a="1"/>
  <c r="AG4854" i="2" s="1"/>
  <c r="AG4853" i="2" a="1"/>
  <c r="AG4853" i="2" s="1"/>
  <c r="AG4852" i="2" a="1"/>
  <c r="AG4852" i="2" s="1"/>
  <c r="AG4851" i="2" a="1"/>
  <c r="AG4851" i="2" s="1"/>
  <c r="AG4850" i="2"/>
  <c r="AG4850" i="2" a="1"/>
  <c r="AG4849" i="2" a="1"/>
  <c r="AG4849" i="2" s="1"/>
  <c r="AG4848" i="2" a="1"/>
  <c r="AG4848" i="2" s="1"/>
  <c r="AG4847" i="2" a="1"/>
  <c r="AG4847" i="2" s="1"/>
  <c r="AG4846" i="2" a="1"/>
  <c r="AG4846" i="2" s="1"/>
  <c r="AG4845" i="2" a="1"/>
  <c r="AG4845" i="2" s="1"/>
  <c r="AG4844" i="2" a="1"/>
  <c r="AG4844" i="2" s="1"/>
  <c r="AG4843" i="2" a="1"/>
  <c r="AG4843" i="2" s="1"/>
  <c r="AG4842" i="2" a="1"/>
  <c r="AG4842" i="2" s="1"/>
  <c r="AG4841" i="2" a="1"/>
  <c r="AG4841" i="2" s="1"/>
  <c r="AG4840" i="2" a="1"/>
  <c r="AG4840" i="2" s="1"/>
  <c r="AG4839" i="2" a="1"/>
  <c r="AG4839" i="2" s="1"/>
  <c r="AG4838" i="2" a="1"/>
  <c r="AG4838" i="2" s="1"/>
  <c r="AG4837" i="2" a="1"/>
  <c r="AG4837" i="2" s="1"/>
  <c r="AG4836" i="2" a="1"/>
  <c r="AG4836" i="2" s="1"/>
  <c r="AG4835" i="2" a="1"/>
  <c r="AG4835" i="2" s="1"/>
  <c r="AG4834" i="2" a="1"/>
  <c r="AG4834" i="2" s="1"/>
  <c r="AG4833" i="2" a="1"/>
  <c r="AG4833" i="2" s="1"/>
  <c r="AG4832" i="2" a="1"/>
  <c r="AG4832" i="2" s="1"/>
  <c r="AG4831" i="2" a="1"/>
  <c r="AG4831" i="2" s="1"/>
  <c r="AG4830" i="2" a="1"/>
  <c r="AG4830" i="2" s="1"/>
  <c r="AG4829" i="2" a="1"/>
  <c r="AG4829" i="2" s="1"/>
  <c r="AG4828" i="2" a="1"/>
  <c r="AG4828" i="2" s="1"/>
  <c r="AG4827" i="2" a="1"/>
  <c r="AG4827" i="2" s="1"/>
  <c r="AG4826" i="2" a="1"/>
  <c r="AG4826" i="2" s="1"/>
  <c r="AG4825" i="2" a="1"/>
  <c r="AG4825" i="2" s="1"/>
  <c r="AG4824" i="2" a="1"/>
  <c r="AG4824" i="2" s="1"/>
  <c r="AG4823" i="2" a="1"/>
  <c r="AG4823" i="2" s="1"/>
  <c r="AG4822" i="2" a="1"/>
  <c r="AG4822" i="2" s="1"/>
  <c r="AG4821" i="2" a="1"/>
  <c r="AG4821" i="2" s="1"/>
  <c r="AG4820" i="2" a="1"/>
  <c r="AG4820" i="2" s="1"/>
  <c r="AG4819" i="2" a="1"/>
  <c r="AG4819" i="2" s="1"/>
  <c r="AG4818" i="2" a="1"/>
  <c r="AG4818" i="2" s="1"/>
  <c r="AG4817" i="2" a="1"/>
  <c r="AG4817" i="2" s="1"/>
  <c r="AG4816" i="2" a="1"/>
  <c r="AG4816" i="2" s="1"/>
  <c r="AG4815" i="2" a="1"/>
  <c r="AG4815" i="2" s="1"/>
  <c r="AG4814" i="2" a="1"/>
  <c r="AG4814" i="2" s="1"/>
  <c r="AG4813" i="2" a="1"/>
  <c r="AG4813" i="2" s="1"/>
  <c r="AG4812" i="2" a="1"/>
  <c r="AG4812" i="2" s="1"/>
  <c r="AG4811" i="2" a="1"/>
  <c r="AG4811" i="2" s="1"/>
  <c r="AG4810" i="2" a="1"/>
  <c r="AG4810" i="2" s="1"/>
  <c r="AG4809" i="2" a="1"/>
  <c r="AG4809" i="2" s="1"/>
  <c r="AG4808" i="2" a="1"/>
  <c r="AG4808" i="2" s="1"/>
  <c r="AG4807" i="2" a="1"/>
  <c r="AG4807" i="2" s="1"/>
  <c r="AG4806" i="2" a="1"/>
  <c r="AG4806" i="2" s="1"/>
  <c r="AG4805" i="2" a="1"/>
  <c r="AG4805" i="2" s="1"/>
  <c r="AG4804" i="2" a="1"/>
  <c r="AG4804" i="2" s="1"/>
  <c r="AG4803" i="2" a="1"/>
  <c r="AG4803" i="2" s="1"/>
  <c r="AG4802" i="2" a="1"/>
  <c r="AG4802" i="2" s="1"/>
  <c r="AG4801" i="2" a="1"/>
  <c r="AG4801" i="2" s="1"/>
  <c r="AG4800" i="2" a="1"/>
  <c r="AG4800" i="2" s="1"/>
  <c r="AG4799" i="2" a="1"/>
  <c r="AG4799" i="2" s="1"/>
  <c r="AG4798" i="2" a="1"/>
  <c r="AG4798" i="2" s="1"/>
  <c r="AG4797" i="2" a="1"/>
  <c r="AG4797" i="2" s="1"/>
  <c r="AG4796" i="2" a="1"/>
  <c r="AG4796" i="2" s="1"/>
  <c r="AG4795" i="2" a="1"/>
  <c r="AG4795" i="2" s="1"/>
  <c r="AG4794" i="2" a="1"/>
  <c r="AG4794" i="2" s="1"/>
  <c r="AG4793" i="2" a="1"/>
  <c r="AG4793" i="2" s="1"/>
  <c r="AG4792" i="2" a="1"/>
  <c r="AG4792" i="2" s="1"/>
  <c r="AG4791" i="2" a="1"/>
  <c r="AG4791" i="2" s="1"/>
  <c r="AG4790" i="2" a="1"/>
  <c r="AG4790" i="2" s="1"/>
  <c r="AG4789" i="2" a="1"/>
  <c r="AG4789" i="2" s="1"/>
  <c r="AG4788" i="2" a="1"/>
  <c r="AG4788" i="2" s="1"/>
  <c r="AG4787" i="2" a="1"/>
  <c r="AG4787" i="2" s="1"/>
  <c r="AG4786" i="2" a="1"/>
  <c r="AG4786" i="2" s="1"/>
  <c r="AG4785" i="2" a="1"/>
  <c r="AG4785" i="2" s="1"/>
  <c r="AG4784" i="2" a="1"/>
  <c r="AG4784" i="2" s="1"/>
  <c r="AG4783" i="2" a="1"/>
  <c r="AG4783" i="2" s="1"/>
  <c r="AG4782" i="2"/>
  <c r="AG4782" i="2" a="1"/>
  <c r="AG4781" i="2" a="1"/>
  <c r="AG4781" i="2" s="1"/>
  <c r="AG4780" i="2" a="1"/>
  <c r="AG4780" i="2" s="1"/>
  <c r="AG4779" i="2" a="1"/>
  <c r="AG4779" i="2" s="1"/>
  <c r="AG4778" i="2" a="1"/>
  <c r="AG4778" i="2" s="1"/>
  <c r="AG4777" i="2" a="1"/>
  <c r="AG4777" i="2" s="1"/>
  <c r="AG4776" i="2" a="1"/>
  <c r="AG4776" i="2" s="1"/>
  <c r="AG4775" i="2" a="1"/>
  <c r="AG4775" i="2" s="1"/>
  <c r="AG4774" i="2" a="1"/>
  <c r="AG4774" i="2" s="1"/>
  <c r="AG4773" i="2" a="1"/>
  <c r="AG4773" i="2" s="1"/>
  <c r="AG4772" i="2" a="1"/>
  <c r="AG4772" i="2" s="1"/>
  <c r="AG4771" i="2" a="1"/>
  <c r="AG4771" i="2" s="1"/>
  <c r="AG4770" i="2" a="1"/>
  <c r="AG4770" i="2" s="1"/>
  <c r="AG4769" i="2" a="1"/>
  <c r="AG4769" i="2" s="1"/>
  <c r="AG4768" i="2" a="1"/>
  <c r="AG4768" i="2" s="1"/>
  <c r="AG4767" i="2" a="1"/>
  <c r="AG4767" i="2" s="1"/>
  <c r="AG4766" i="2" a="1"/>
  <c r="AG4766" i="2" s="1"/>
  <c r="AG4765" i="2" a="1"/>
  <c r="AG4765" i="2" s="1"/>
  <c r="AG4764" i="2" a="1"/>
  <c r="AG4764" i="2" s="1"/>
  <c r="AG4763" i="2" a="1"/>
  <c r="AG4763" i="2" s="1"/>
  <c r="AG4762" i="2" a="1"/>
  <c r="AG4762" i="2" s="1"/>
  <c r="AG4761" i="2" a="1"/>
  <c r="AG4761" i="2" s="1"/>
  <c r="AG4760" i="2" a="1"/>
  <c r="AG4760" i="2" s="1"/>
  <c r="AG4759" i="2" a="1"/>
  <c r="AG4759" i="2" s="1"/>
  <c r="AG4758" i="2" a="1"/>
  <c r="AG4758" i="2" s="1"/>
  <c r="AG4757" i="2" a="1"/>
  <c r="AG4757" i="2" s="1"/>
  <c r="AG4756" i="2" a="1"/>
  <c r="AG4756" i="2" s="1"/>
  <c r="AG4755" i="2" a="1"/>
  <c r="AG4755" i="2" s="1"/>
  <c r="AG4754" i="2" a="1"/>
  <c r="AG4754" i="2" s="1"/>
  <c r="AG4753" i="2" a="1"/>
  <c r="AG4753" i="2" s="1"/>
  <c r="AG4752" i="2" a="1"/>
  <c r="AG4752" i="2" s="1"/>
  <c r="AG4751" i="2" a="1"/>
  <c r="AG4751" i="2" s="1"/>
  <c r="AG4750" i="2" a="1"/>
  <c r="AG4750" i="2" s="1"/>
  <c r="AG4749" i="2" a="1"/>
  <c r="AG4749" i="2" s="1"/>
  <c r="AG4748" i="2" a="1"/>
  <c r="AG4748" i="2" s="1"/>
  <c r="AG4747" i="2" a="1"/>
  <c r="AG4747" i="2" s="1"/>
  <c r="AG4746" i="2" a="1"/>
  <c r="AG4746" i="2" s="1"/>
  <c r="AG4745" i="2" a="1"/>
  <c r="AG4745" i="2" s="1"/>
  <c r="AG4744" i="2" a="1"/>
  <c r="AG4744" i="2" s="1"/>
  <c r="AG4743" i="2" a="1"/>
  <c r="AG4743" i="2" s="1"/>
  <c r="AG4742" i="2" a="1"/>
  <c r="AG4742" i="2" s="1"/>
  <c r="AG4741" i="2" a="1"/>
  <c r="AG4741" i="2" s="1"/>
  <c r="AG4740" i="2" a="1"/>
  <c r="AG4740" i="2" s="1"/>
  <c r="AG4739" i="2" a="1"/>
  <c r="AG4739" i="2" s="1"/>
  <c r="AG4738" i="2" a="1"/>
  <c r="AG4738" i="2" s="1"/>
  <c r="AG4737" i="2" a="1"/>
  <c r="AG4737" i="2" s="1"/>
  <c r="AG4736" i="2" a="1"/>
  <c r="AG4736" i="2" s="1"/>
  <c r="AG4735" i="2" a="1"/>
  <c r="AG4735" i="2" s="1"/>
  <c r="AG4734" i="2" a="1"/>
  <c r="AG4734" i="2" s="1"/>
  <c r="AG4733" i="2" a="1"/>
  <c r="AG4733" i="2" s="1"/>
  <c r="AG4732" i="2" a="1"/>
  <c r="AG4732" i="2" s="1"/>
  <c r="AG4731" i="2" a="1"/>
  <c r="AG4731" i="2" s="1"/>
  <c r="AG4730" i="2" a="1"/>
  <c r="AG4730" i="2" s="1"/>
  <c r="AG4729" i="2" a="1"/>
  <c r="AG4729" i="2" s="1"/>
  <c r="AG4728" i="2" a="1"/>
  <c r="AG4728" i="2" s="1"/>
  <c r="AG4727" i="2" a="1"/>
  <c r="AG4727" i="2" s="1"/>
  <c r="AG4726" i="2" a="1"/>
  <c r="AG4726" i="2" s="1"/>
  <c r="AG4725" i="2" a="1"/>
  <c r="AG4725" i="2" s="1"/>
  <c r="AG4724" i="2" a="1"/>
  <c r="AG4724" i="2" s="1"/>
  <c r="AG4723" i="2" a="1"/>
  <c r="AG4723" i="2" s="1"/>
  <c r="AG4722" i="2"/>
  <c r="AG4722" i="2" a="1"/>
  <c r="AG4721" i="2" a="1"/>
  <c r="AG4721" i="2" s="1"/>
  <c r="AG4720" i="2" a="1"/>
  <c r="AG4720" i="2" s="1"/>
  <c r="AG4719" i="2" a="1"/>
  <c r="AG4719" i="2" s="1"/>
  <c r="AG4718" i="2" a="1"/>
  <c r="AG4718" i="2" s="1"/>
  <c r="AG4717" i="2" a="1"/>
  <c r="AG4717" i="2" s="1"/>
  <c r="AG4716" i="2" a="1"/>
  <c r="AG4716" i="2" s="1"/>
  <c r="AG4715" i="2" a="1"/>
  <c r="AG4715" i="2" s="1"/>
  <c r="AG4714" i="2" a="1"/>
  <c r="AG4714" i="2" s="1"/>
  <c r="AG4713" i="2" a="1"/>
  <c r="AG4713" i="2" s="1"/>
  <c r="AG4712" i="2" a="1"/>
  <c r="AG4712" i="2" s="1"/>
  <c r="AG4711" i="2" a="1"/>
  <c r="AG4711" i="2" s="1"/>
  <c r="AG4710" i="2" a="1"/>
  <c r="AG4710" i="2" s="1"/>
  <c r="AG4709" i="2" a="1"/>
  <c r="AG4709" i="2" s="1"/>
  <c r="AG4708" i="2" a="1"/>
  <c r="AG4708" i="2" s="1"/>
  <c r="AG4707" i="2" a="1"/>
  <c r="AG4707" i="2" s="1"/>
  <c r="AG4706" i="2" a="1"/>
  <c r="AG4706" i="2" s="1"/>
  <c r="AG4705" i="2" a="1"/>
  <c r="AG4705" i="2" s="1"/>
  <c r="AG4704" i="2" a="1"/>
  <c r="AG4704" i="2" s="1"/>
  <c r="AG4703" i="2" a="1"/>
  <c r="AG4703" i="2" s="1"/>
  <c r="AG4702" i="2" a="1"/>
  <c r="AG4702" i="2" s="1"/>
  <c r="AG4701" i="2" a="1"/>
  <c r="AG4701" i="2" s="1"/>
  <c r="AG4700" i="2" a="1"/>
  <c r="AG4700" i="2" s="1"/>
  <c r="AG4699" i="2" a="1"/>
  <c r="AG4699" i="2" s="1"/>
  <c r="AG4698" i="2" a="1"/>
  <c r="AG4698" i="2" s="1"/>
  <c r="AG4697" i="2" a="1"/>
  <c r="AG4697" i="2" s="1"/>
  <c r="AG4696" i="2" a="1"/>
  <c r="AG4696" i="2" s="1"/>
  <c r="AG4695" i="2" a="1"/>
  <c r="AG4695" i="2" s="1"/>
  <c r="AG4694" i="2" a="1"/>
  <c r="AG4694" i="2" s="1"/>
  <c r="AG4693" i="2" a="1"/>
  <c r="AG4693" i="2" s="1"/>
  <c r="AG4692" i="2" a="1"/>
  <c r="AG4692" i="2" s="1"/>
  <c r="AG4691" i="2" a="1"/>
  <c r="AG4691" i="2" s="1"/>
  <c r="AG4690" i="2" a="1"/>
  <c r="AG4690" i="2" s="1"/>
  <c r="AG4689" i="2" a="1"/>
  <c r="AG4689" i="2" s="1"/>
  <c r="AG4688" i="2" a="1"/>
  <c r="AG4688" i="2" s="1"/>
  <c r="AG4687" i="2" a="1"/>
  <c r="AG4687" i="2" s="1"/>
  <c r="AG4686" i="2" a="1"/>
  <c r="AG4686" i="2" s="1"/>
  <c r="AG4685" i="2" a="1"/>
  <c r="AG4685" i="2" s="1"/>
  <c r="AG4684" i="2" a="1"/>
  <c r="AG4684" i="2" s="1"/>
  <c r="AG4683" i="2" a="1"/>
  <c r="AG4683" i="2" s="1"/>
  <c r="AG4682" i="2" a="1"/>
  <c r="AG4682" i="2" s="1"/>
  <c r="AG4681" i="2" a="1"/>
  <c r="AG4681" i="2" s="1"/>
  <c r="AG4680" i="2" a="1"/>
  <c r="AG4680" i="2" s="1"/>
  <c r="AG4679" i="2" a="1"/>
  <c r="AG4679" i="2" s="1"/>
  <c r="AG4678" i="2" a="1"/>
  <c r="AG4678" i="2" s="1"/>
  <c r="AG4677" i="2" a="1"/>
  <c r="AG4677" i="2" s="1"/>
  <c r="AG4676" i="2" a="1"/>
  <c r="AG4676" i="2" s="1"/>
  <c r="AG4675" i="2" a="1"/>
  <c r="AG4675" i="2" s="1"/>
  <c r="AG4674" i="2" a="1"/>
  <c r="AG4674" i="2" s="1"/>
  <c r="AG4673" i="2" a="1"/>
  <c r="AG4673" i="2" s="1"/>
  <c r="AG4672" i="2" a="1"/>
  <c r="AG4672" i="2" s="1"/>
  <c r="AG4671" i="2" a="1"/>
  <c r="AG4671" i="2" s="1"/>
  <c r="AG4670" i="2" a="1"/>
  <c r="AG4670" i="2" s="1"/>
  <c r="AG4669" i="2" a="1"/>
  <c r="AG4669" i="2" s="1"/>
  <c r="AG4668" i="2" a="1"/>
  <c r="AG4668" i="2" s="1"/>
  <c r="AG4667" i="2" a="1"/>
  <c r="AG4667" i="2" s="1"/>
  <c r="AG4666" i="2" a="1"/>
  <c r="AG4666" i="2" s="1"/>
  <c r="AG4665" i="2" a="1"/>
  <c r="AG4665" i="2" s="1"/>
  <c r="AG4664" i="2" a="1"/>
  <c r="AG4664" i="2" s="1"/>
  <c r="AG4663" i="2" a="1"/>
  <c r="AG4663" i="2" s="1"/>
  <c r="AG4662" i="2" a="1"/>
  <c r="AG4662" i="2" s="1"/>
  <c r="AG4661" i="2" a="1"/>
  <c r="AG4661" i="2" s="1"/>
  <c r="AG4660" i="2" a="1"/>
  <c r="AG4660" i="2" s="1"/>
  <c r="AG4659" i="2" a="1"/>
  <c r="AG4659" i="2" s="1"/>
  <c r="AG4658" i="2" a="1"/>
  <c r="AG4658" i="2" s="1"/>
  <c r="AG4657" i="2" a="1"/>
  <c r="AG4657" i="2" s="1"/>
  <c r="AG4656" i="2" a="1"/>
  <c r="AG4656" i="2" s="1"/>
  <c r="AG4655" i="2" a="1"/>
  <c r="AG4655" i="2" s="1"/>
  <c r="AG4654" i="2" a="1"/>
  <c r="AG4654" i="2" s="1"/>
  <c r="AG4653" i="2" a="1"/>
  <c r="AG4653" i="2" s="1"/>
  <c r="AG4652" i="2" a="1"/>
  <c r="AG4652" i="2" s="1"/>
  <c r="AG4651" i="2" a="1"/>
  <c r="AG4651" i="2" s="1"/>
  <c r="AG4650" i="2" a="1"/>
  <c r="AG4650" i="2" s="1"/>
  <c r="AG4649" i="2" a="1"/>
  <c r="AG4649" i="2" s="1"/>
  <c r="AG4648" i="2" a="1"/>
  <c r="AG4648" i="2" s="1"/>
  <c r="AG4647" i="2" a="1"/>
  <c r="AG4647" i="2" s="1"/>
  <c r="AG4646" i="2" a="1"/>
  <c r="AG4646" i="2" s="1"/>
  <c r="AG4645" i="2" a="1"/>
  <c r="AG4645" i="2" s="1"/>
  <c r="AG4644" i="2" a="1"/>
  <c r="AG4644" i="2" s="1"/>
  <c r="AG4643" i="2" a="1"/>
  <c r="AG4643" i="2" s="1"/>
  <c r="AG4642" i="2" a="1"/>
  <c r="AG4642" i="2" s="1"/>
  <c r="AG4641" i="2" a="1"/>
  <c r="AG4641" i="2" s="1"/>
  <c r="AG4640" i="2" a="1"/>
  <c r="AG4640" i="2" s="1"/>
  <c r="AG4639" i="2" a="1"/>
  <c r="AG4639" i="2" s="1"/>
  <c r="AG4638" i="2"/>
  <c r="AG4638" i="2" a="1"/>
  <c r="AG4637" i="2" a="1"/>
  <c r="AG4637" i="2" s="1"/>
  <c r="AG4636" i="2" a="1"/>
  <c r="AG4636" i="2" s="1"/>
  <c r="AG4635" i="2" a="1"/>
  <c r="AG4635" i="2" s="1"/>
  <c r="AG4634" i="2" a="1"/>
  <c r="AG4634" i="2" s="1"/>
  <c r="AG4633" i="2" a="1"/>
  <c r="AG4633" i="2" s="1"/>
  <c r="AG4632" i="2" a="1"/>
  <c r="AG4632" i="2" s="1"/>
  <c r="AG4631" i="2" a="1"/>
  <c r="AG4631" i="2" s="1"/>
  <c r="AG4630" i="2" a="1"/>
  <c r="AG4630" i="2" s="1"/>
  <c r="AG4629" i="2" a="1"/>
  <c r="AG4629" i="2" s="1"/>
  <c r="AG4628" i="2" a="1"/>
  <c r="AG4628" i="2" s="1"/>
  <c r="AG4627" i="2" a="1"/>
  <c r="AG4627" i="2" s="1"/>
  <c r="AG4626" i="2" a="1"/>
  <c r="AG4626" i="2" s="1"/>
  <c r="AG4625" i="2" a="1"/>
  <c r="AG4625" i="2" s="1"/>
  <c r="AG4624" i="2" a="1"/>
  <c r="AG4624" i="2" s="1"/>
  <c r="AG4623" i="2" a="1"/>
  <c r="AG4623" i="2" s="1"/>
  <c r="AG4622" i="2" a="1"/>
  <c r="AG4622" i="2" s="1"/>
  <c r="AG4621" i="2" a="1"/>
  <c r="AG4621" i="2" s="1"/>
  <c r="AG4620" i="2" a="1"/>
  <c r="AG4620" i="2" s="1"/>
  <c r="AG4619" i="2" a="1"/>
  <c r="AG4619" i="2" s="1"/>
  <c r="AG4618" i="2" a="1"/>
  <c r="AG4618" i="2" s="1"/>
  <c r="AG4617" i="2" a="1"/>
  <c r="AG4617" i="2" s="1"/>
  <c r="AG4616" i="2" a="1"/>
  <c r="AG4616" i="2" s="1"/>
  <c r="AG4615" i="2" a="1"/>
  <c r="AG4615" i="2" s="1"/>
  <c r="AG4614" i="2" a="1"/>
  <c r="AG4614" i="2" s="1"/>
  <c r="AG4613" i="2" a="1"/>
  <c r="AG4613" i="2" s="1"/>
  <c r="AG4612" i="2" a="1"/>
  <c r="AG4612" i="2" s="1"/>
  <c r="AG4611" i="2" a="1"/>
  <c r="AG4611" i="2" s="1"/>
  <c r="AG4610" i="2" a="1"/>
  <c r="AG4610" i="2" s="1"/>
  <c r="AG4609" i="2" a="1"/>
  <c r="AG4609" i="2" s="1"/>
  <c r="AG4608" i="2" a="1"/>
  <c r="AG4608" i="2" s="1"/>
  <c r="AG4607" i="2" a="1"/>
  <c r="AG4607" i="2" s="1"/>
  <c r="AG4606" i="2" a="1"/>
  <c r="AG4606" i="2" s="1"/>
  <c r="AG4605" i="2" a="1"/>
  <c r="AG4605" i="2" s="1"/>
  <c r="AG4604" i="2" a="1"/>
  <c r="AG4604" i="2" s="1"/>
  <c r="AG4603" i="2" a="1"/>
  <c r="AG4603" i="2" s="1"/>
  <c r="AG4602" i="2" a="1"/>
  <c r="AG4602" i="2" s="1"/>
  <c r="AG4601" i="2" a="1"/>
  <c r="AG4601" i="2" s="1"/>
  <c r="AG4600" i="2" a="1"/>
  <c r="AG4600" i="2" s="1"/>
  <c r="AG4599" i="2" a="1"/>
  <c r="AG4599" i="2" s="1"/>
  <c r="AG4598" i="2" a="1"/>
  <c r="AG4598" i="2" s="1"/>
  <c r="AG4597" i="2" a="1"/>
  <c r="AG4597" i="2" s="1"/>
  <c r="AG4596" i="2" a="1"/>
  <c r="AG4596" i="2" s="1"/>
  <c r="AG4595" i="2" a="1"/>
  <c r="AG4595" i="2" s="1"/>
  <c r="AG4594" i="2" a="1"/>
  <c r="AG4594" i="2" s="1"/>
  <c r="AG4593" i="2" a="1"/>
  <c r="AG4593" i="2" s="1"/>
  <c r="AG4592" i="2" a="1"/>
  <c r="AG4592" i="2" s="1"/>
  <c r="AG4591" i="2" a="1"/>
  <c r="AG4591" i="2" s="1"/>
  <c r="AG4590" i="2" a="1"/>
  <c r="AG4590" i="2" s="1"/>
  <c r="AG4589" i="2" a="1"/>
  <c r="AG4589" i="2" s="1"/>
  <c r="AG4588" i="2" a="1"/>
  <c r="AG4588" i="2" s="1"/>
  <c r="AG4587" i="2" a="1"/>
  <c r="AG4587" i="2" s="1"/>
  <c r="AG4586" i="2" a="1"/>
  <c r="AG4586" i="2" s="1"/>
  <c r="AG4585" i="2" a="1"/>
  <c r="AG4585" i="2" s="1"/>
  <c r="AG4584" i="2" a="1"/>
  <c r="AG4584" i="2" s="1"/>
  <c r="AG4583" i="2" a="1"/>
  <c r="AG4583" i="2" s="1"/>
  <c r="AG4582" i="2" a="1"/>
  <c r="AG4582" i="2" s="1"/>
  <c r="AG4581" i="2" a="1"/>
  <c r="AG4581" i="2" s="1"/>
  <c r="AG4580" i="2" a="1"/>
  <c r="AG4580" i="2" s="1"/>
  <c r="AG4579" i="2" a="1"/>
  <c r="AG4579" i="2" s="1"/>
  <c r="AG4578" i="2" a="1"/>
  <c r="AG4578" i="2" s="1"/>
  <c r="AG4577" i="2" a="1"/>
  <c r="AG4577" i="2" s="1"/>
  <c r="AG4576" i="2" a="1"/>
  <c r="AG4576" i="2" s="1"/>
  <c r="AG4575" i="2" a="1"/>
  <c r="AG4575" i="2" s="1"/>
  <c r="AG4574" i="2" a="1"/>
  <c r="AG4574" i="2" s="1"/>
  <c r="AG4573" i="2" a="1"/>
  <c r="AG4573" i="2" s="1"/>
  <c r="AG4572" i="2" a="1"/>
  <c r="AG4572" i="2" s="1"/>
  <c r="AG4571" i="2" a="1"/>
  <c r="AG4571" i="2" s="1"/>
  <c r="AG4570" i="2" a="1"/>
  <c r="AG4570" i="2" s="1"/>
  <c r="AG4569" i="2" a="1"/>
  <c r="AG4569" i="2" s="1"/>
  <c r="AG4568" i="2" a="1"/>
  <c r="AG4568" i="2" s="1"/>
  <c r="AG4567" i="2" a="1"/>
  <c r="AG4567" i="2" s="1"/>
  <c r="AG4566" i="2" a="1"/>
  <c r="AG4566" i="2" s="1"/>
  <c r="AG4565" i="2" a="1"/>
  <c r="AG4565" i="2" s="1"/>
  <c r="AG4564" i="2" a="1"/>
  <c r="AG4564" i="2" s="1"/>
  <c r="AG4563" i="2" a="1"/>
  <c r="AG4563" i="2" s="1"/>
  <c r="AG4562" i="2"/>
  <c r="AG4562" i="2" a="1"/>
  <c r="AG4561" i="2" a="1"/>
  <c r="AG4561" i="2" s="1"/>
  <c r="AG4560" i="2" a="1"/>
  <c r="AG4560" i="2" s="1"/>
  <c r="AG4559" i="2" a="1"/>
  <c r="AG4559" i="2" s="1"/>
  <c r="AG4558" i="2" a="1"/>
  <c r="AG4558" i="2" s="1"/>
  <c r="AG4557" i="2" a="1"/>
  <c r="AG4557" i="2" s="1"/>
  <c r="AG4556" i="2" a="1"/>
  <c r="AG4556" i="2" s="1"/>
  <c r="AG4555" i="2" a="1"/>
  <c r="AG4555" i="2" s="1"/>
  <c r="AG4554" i="2" a="1"/>
  <c r="AG4554" i="2" s="1"/>
  <c r="AG4553" i="2" a="1"/>
  <c r="AG4553" i="2" s="1"/>
  <c r="AG4552" i="2" a="1"/>
  <c r="AG4552" i="2" s="1"/>
  <c r="AG4551" i="2" a="1"/>
  <c r="AG4551" i="2" s="1"/>
  <c r="AG4550" i="2" a="1"/>
  <c r="AG4550" i="2" s="1"/>
  <c r="AG4549" i="2" a="1"/>
  <c r="AG4549" i="2" s="1"/>
  <c r="AG4548" i="2" a="1"/>
  <c r="AG4548" i="2" s="1"/>
  <c r="AG4547" i="2" a="1"/>
  <c r="AG4547" i="2" s="1"/>
  <c r="AG4546" i="2" a="1"/>
  <c r="AG4546" i="2" s="1"/>
  <c r="AG4545" i="2" a="1"/>
  <c r="AG4545" i="2" s="1"/>
  <c r="AG4544" i="2" a="1"/>
  <c r="AG4544" i="2" s="1"/>
  <c r="AG4543" i="2" a="1"/>
  <c r="AG4543" i="2" s="1"/>
  <c r="AG4542" i="2" a="1"/>
  <c r="AG4542" i="2" s="1"/>
  <c r="AG4541" i="2" a="1"/>
  <c r="AG4541" i="2" s="1"/>
  <c r="AG4540" i="2" a="1"/>
  <c r="AG4540" i="2" s="1"/>
  <c r="AG4539" i="2" a="1"/>
  <c r="AG4539" i="2" s="1"/>
  <c r="AG4538" i="2" a="1"/>
  <c r="AG4538" i="2" s="1"/>
  <c r="AG4537" i="2" a="1"/>
  <c r="AG4537" i="2" s="1"/>
  <c r="AG4536" i="2" a="1"/>
  <c r="AG4536" i="2" s="1"/>
  <c r="AG4535" i="2" a="1"/>
  <c r="AG4535" i="2" s="1"/>
  <c r="AG4534" i="2" a="1"/>
  <c r="AG4534" i="2" s="1"/>
  <c r="AG4533" i="2" a="1"/>
  <c r="AG4533" i="2" s="1"/>
  <c r="AG4532" i="2" a="1"/>
  <c r="AG4532" i="2" s="1"/>
  <c r="AG4531" i="2" a="1"/>
  <c r="AG4531" i="2" s="1"/>
  <c r="AG4530" i="2" a="1"/>
  <c r="AG4530" i="2" s="1"/>
  <c r="AG4529" i="2" a="1"/>
  <c r="AG4529" i="2" s="1"/>
  <c r="AG4528" i="2" a="1"/>
  <c r="AG4528" i="2" s="1"/>
  <c r="AG4527" i="2" a="1"/>
  <c r="AG4527" i="2" s="1"/>
  <c r="AG4526" i="2"/>
  <c r="AG4526" i="2" a="1"/>
  <c r="AG4525" i="2" a="1"/>
  <c r="AG4525" i="2" s="1"/>
  <c r="AG4524" i="2" a="1"/>
  <c r="AG4524" i="2" s="1"/>
  <c r="AG4523" i="2" a="1"/>
  <c r="AG4523" i="2" s="1"/>
  <c r="AG4522" i="2" a="1"/>
  <c r="AG4522" i="2" s="1"/>
  <c r="AG4521" i="2" a="1"/>
  <c r="AG4521" i="2" s="1"/>
  <c r="AG4520" i="2" a="1"/>
  <c r="AG4520" i="2" s="1"/>
  <c r="AG4519" i="2" a="1"/>
  <c r="AG4519" i="2" s="1"/>
  <c r="AG4518" i="2" a="1"/>
  <c r="AG4518" i="2" s="1"/>
  <c r="AG4517" i="2" a="1"/>
  <c r="AG4517" i="2" s="1"/>
  <c r="AG4516" i="2" a="1"/>
  <c r="AG4516" i="2" s="1"/>
  <c r="AG4515" i="2" a="1"/>
  <c r="AG4515" i="2" s="1"/>
  <c r="AG4514" i="2" a="1"/>
  <c r="AG4514" i="2" s="1"/>
  <c r="AG4513" i="2" a="1"/>
  <c r="AG4513" i="2" s="1"/>
  <c r="AG4512" i="2" a="1"/>
  <c r="AG4512" i="2" s="1"/>
  <c r="AG4511" i="2" a="1"/>
  <c r="AG4511" i="2" s="1"/>
  <c r="AG4510" i="2" a="1"/>
  <c r="AG4510" i="2" s="1"/>
  <c r="AG4509" i="2" a="1"/>
  <c r="AG4509" i="2" s="1"/>
  <c r="AG4508" i="2" a="1"/>
  <c r="AG4508" i="2" s="1"/>
  <c r="AG4507" i="2" a="1"/>
  <c r="AG4507" i="2" s="1"/>
  <c r="AG4506" i="2" a="1"/>
  <c r="AG4506" i="2" s="1"/>
  <c r="AG4505" i="2" a="1"/>
  <c r="AG4505" i="2" s="1"/>
  <c r="AG4504" i="2" a="1"/>
  <c r="AG4504" i="2" s="1"/>
  <c r="AG4503" i="2" a="1"/>
  <c r="AG4503" i="2" s="1"/>
  <c r="AG4502" i="2" a="1"/>
  <c r="AG4502" i="2" s="1"/>
  <c r="AG4501" i="2" a="1"/>
  <c r="AG4501" i="2" s="1"/>
  <c r="AG4500" i="2" a="1"/>
  <c r="AG4500" i="2" s="1"/>
  <c r="AG4499" i="2" a="1"/>
  <c r="AG4499" i="2" s="1"/>
  <c r="AG4498" i="2" a="1"/>
  <c r="AG4498" i="2" s="1"/>
  <c r="AG4497" i="2" a="1"/>
  <c r="AG4497" i="2" s="1"/>
  <c r="AG4496" i="2" a="1"/>
  <c r="AG4496" i="2" s="1"/>
  <c r="AG4495" i="2" a="1"/>
  <c r="AG4495" i="2" s="1"/>
  <c r="AG4494" i="2" a="1"/>
  <c r="AG4494" i="2" s="1"/>
  <c r="AG4493" i="2" a="1"/>
  <c r="AG4493" i="2" s="1"/>
  <c r="AG4492" i="2" a="1"/>
  <c r="AG4492" i="2" s="1"/>
  <c r="AG4491" i="2" a="1"/>
  <c r="AG4491" i="2" s="1"/>
  <c r="AG4490" i="2" a="1"/>
  <c r="AG4490" i="2" s="1"/>
  <c r="AG4489" i="2" a="1"/>
  <c r="AG4489" i="2" s="1"/>
  <c r="AG4488" i="2" a="1"/>
  <c r="AG4488" i="2" s="1"/>
  <c r="AG4487" i="2" a="1"/>
  <c r="AG4487" i="2" s="1"/>
  <c r="AG4486" i="2" a="1"/>
  <c r="AG4486" i="2" s="1"/>
  <c r="AG4485" i="2" a="1"/>
  <c r="AG4485" i="2" s="1"/>
  <c r="AG4484" i="2" a="1"/>
  <c r="AG4484" i="2" s="1"/>
  <c r="AG4483" i="2" a="1"/>
  <c r="AG4483" i="2" s="1"/>
  <c r="AG4482" i="2" a="1"/>
  <c r="AG4482" i="2" s="1"/>
  <c r="AG4481" i="2" a="1"/>
  <c r="AG4481" i="2" s="1"/>
  <c r="AG4480" i="2" a="1"/>
  <c r="AG4480" i="2" s="1"/>
  <c r="AG4479" i="2" a="1"/>
  <c r="AG4479" i="2" s="1"/>
  <c r="AG4478" i="2" a="1"/>
  <c r="AG4478" i="2" s="1"/>
  <c r="AG4477" i="2" a="1"/>
  <c r="AG4477" i="2" s="1"/>
  <c r="AG4476" i="2" a="1"/>
  <c r="AG4476" i="2" s="1"/>
  <c r="AG4475" i="2" a="1"/>
  <c r="AG4475" i="2" s="1"/>
  <c r="AG4474" i="2" a="1"/>
  <c r="AG4474" i="2" s="1"/>
  <c r="AG4473" i="2" a="1"/>
  <c r="AG4473" i="2" s="1"/>
  <c r="AG4472" i="2" a="1"/>
  <c r="AG4472" i="2" s="1"/>
  <c r="AG4471" i="2" a="1"/>
  <c r="AG4471" i="2" s="1"/>
  <c r="AG4470" i="2" a="1"/>
  <c r="AG4470" i="2" s="1"/>
  <c r="AG4469" i="2" a="1"/>
  <c r="AG4469" i="2" s="1"/>
  <c r="AG4468" i="2" a="1"/>
  <c r="AG4468" i="2" s="1"/>
  <c r="AG4467" i="2" a="1"/>
  <c r="AG4467" i="2" s="1"/>
  <c r="AG4466" i="2" a="1"/>
  <c r="AG4466" i="2" s="1"/>
  <c r="AG4465" i="2" a="1"/>
  <c r="AG4465" i="2" s="1"/>
  <c r="AG4464" i="2" a="1"/>
  <c r="AG4464" i="2" s="1"/>
  <c r="AG4463" i="2" a="1"/>
  <c r="AG4463" i="2" s="1"/>
  <c r="AG4462" i="2" a="1"/>
  <c r="AG4462" i="2" s="1"/>
  <c r="AG4461" i="2" a="1"/>
  <c r="AG4461" i="2" s="1"/>
  <c r="AG4460" i="2" a="1"/>
  <c r="AG4460" i="2" s="1"/>
  <c r="AG4459" i="2" a="1"/>
  <c r="AG4459" i="2" s="1"/>
  <c r="AG4458" i="2" a="1"/>
  <c r="AG4458" i="2" s="1"/>
  <c r="AG4457" i="2" a="1"/>
  <c r="AG4457" i="2" s="1"/>
  <c r="AG4456" i="2" a="1"/>
  <c r="AG4456" i="2" s="1"/>
  <c r="AG4455" i="2" a="1"/>
  <c r="AG4455" i="2" s="1"/>
  <c r="AG4454" i="2" a="1"/>
  <c r="AG4454" i="2" s="1"/>
  <c r="AG4453" i="2" a="1"/>
  <c r="AG4453" i="2" s="1"/>
  <c r="AG4452" i="2" a="1"/>
  <c r="AG4452" i="2" s="1"/>
  <c r="AG4451" i="2" a="1"/>
  <c r="AG4451" i="2" s="1"/>
  <c r="AG4450" i="2" a="1"/>
  <c r="AG4450" i="2" s="1"/>
  <c r="AG4449" i="2" a="1"/>
  <c r="AG4449" i="2" s="1"/>
  <c r="AG4448" i="2" a="1"/>
  <c r="AG4448" i="2" s="1"/>
  <c r="AG4447" i="2" a="1"/>
  <c r="AG4447" i="2" s="1"/>
  <c r="AG4446" i="2" a="1"/>
  <c r="AG4446" i="2" s="1"/>
  <c r="AG4445" i="2" a="1"/>
  <c r="AG4445" i="2" s="1"/>
  <c r="AG4444" i="2" a="1"/>
  <c r="AG4444" i="2" s="1"/>
  <c r="AG4443" i="2" a="1"/>
  <c r="AG4443" i="2" s="1"/>
  <c r="AG4442" i="2" a="1"/>
  <c r="AG4442" i="2" s="1"/>
  <c r="AG4441" i="2" a="1"/>
  <c r="AG4441" i="2" s="1"/>
  <c r="AG4440" i="2" a="1"/>
  <c r="AG4440" i="2" s="1"/>
  <c r="AG4439" i="2" a="1"/>
  <c r="AG4439" i="2" s="1"/>
  <c r="AG4438" i="2" a="1"/>
  <c r="AG4438" i="2" s="1"/>
  <c r="AG4437" i="2" a="1"/>
  <c r="AG4437" i="2" s="1"/>
  <c r="AG4436" i="2" a="1"/>
  <c r="AG4436" i="2" s="1"/>
  <c r="AG4435" i="2" a="1"/>
  <c r="AG4435" i="2" s="1"/>
  <c r="AG4434" i="2" a="1"/>
  <c r="AG4434" i="2" s="1"/>
  <c r="AG4433" i="2" a="1"/>
  <c r="AG4433" i="2" s="1"/>
  <c r="AG4432" i="2" a="1"/>
  <c r="AG4432" i="2" s="1"/>
  <c r="AG4431" i="2" a="1"/>
  <c r="AG4431" i="2" s="1"/>
  <c r="AG4430" i="2" a="1"/>
  <c r="AG4430" i="2" s="1"/>
  <c r="AG4429" i="2" a="1"/>
  <c r="AG4429" i="2" s="1"/>
  <c r="AG4428" i="2" a="1"/>
  <c r="AG4428" i="2" s="1"/>
  <c r="AG4427" i="2" a="1"/>
  <c r="AG4427" i="2" s="1"/>
  <c r="AG4426" i="2" a="1"/>
  <c r="AG4426" i="2" s="1"/>
  <c r="AG4425" i="2" a="1"/>
  <c r="AG4425" i="2" s="1"/>
  <c r="AG4424" i="2" a="1"/>
  <c r="AG4424" i="2" s="1"/>
  <c r="AG4423" i="2" a="1"/>
  <c r="AG4423" i="2" s="1"/>
  <c r="AG4422" i="2" a="1"/>
  <c r="AG4422" i="2" s="1"/>
  <c r="AG4421" i="2" a="1"/>
  <c r="AG4421" i="2" s="1"/>
  <c r="AG4420" i="2" a="1"/>
  <c r="AG4420" i="2" s="1"/>
  <c r="AG4419" i="2" a="1"/>
  <c r="AG4419" i="2" s="1"/>
  <c r="AG4418" i="2" a="1"/>
  <c r="AG4418" i="2" s="1"/>
  <c r="AG4417" i="2" a="1"/>
  <c r="AG4417" i="2" s="1"/>
  <c r="AG4416" i="2" a="1"/>
  <c r="AG4416" i="2" s="1"/>
  <c r="AG4415" i="2" a="1"/>
  <c r="AG4415" i="2" s="1"/>
  <c r="AG4414" i="2" a="1"/>
  <c r="AG4414" i="2" s="1"/>
  <c r="AG4413" i="2" a="1"/>
  <c r="AG4413" i="2" s="1"/>
  <c r="AG4412" i="2" a="1"/>
  <c r="AG4412" i="2" s="1"/>
  <c r="AG4411" i="2" a="1"/>
  <c r="AG4411" i="2" s="1"/>
  <c r="AG4410" i="2" a="1"/>
  <c r="AG4410" i="2" s="1"/>
  <c r="AG4409" i="2" a="1"/>
  <c r="AG4409" i="2" s="1"/>
  <c r="AG4408" i="2" a="1"/>
  <c r="AG4408" i="2" s="1"/>
  <c r="AG4407" i="2" a="1"/>
  <c r="AG4407" i="2" s="1"/>
  <c r="AG4406" i="2" a="1"/>
  <c r="AG4406" i="2" s="1"/>
  <c r="AG4405" i="2" a="1"/>
  <c r="AG4405" i="2" s="1"/>
  <c r="AG4404" i="2" a="1"/>
  <c r="AG4404" i="2" s="1"/>
  <c r="AG4403" i="2" a="1"/>
  <c r="AG4403" i="2" s="1"/>
  <c r="AG4402" i="2" a="1"/>
  <c r="AG4402" i="2" s="1"/>
  <c r="AG4401" i="2" a="1"/>
  <c r="AG4401" i="2" s="1"/>
  <c r="AG4400" i="2" a="1"/>
  <c r="AG4400" i="2" s="1"/>
  <c r="AG4399" i="2" a="1"/>
  <c r="AG4399" i="2" s="1"/>
  <c r="AG4398" i="2" a="1"/>
  <c r="AG4398" i="2" s="1"/>
  <c r="AG4397" i="2" a="1"/>
  <c r="AG4397" i="2" s="1"/>
  <c r="AG4396" i="2" a="1"/>
  <c r="AG4396" i="2" s="1"/>
  <c r="AG4395" i="2" a="1"/>
  <c r="AG4395" i="2" s="1"/>
  <c r="AG4394" i="2" a="1"/>
  <c r="AG4394" i="2" s="1"/>
  <c r="AG4393" i="2" a="1"/>
  <c r="AG4393" i="2" s="1"/>
  <c r="AG4392" i="2" a="1"/>
  <c r="AG4392" i="2" s="1"/>
  <c r="AG4391" i="2" a="1"/>
  <c r="AG4391" i="2" s="1"/>
  <c r="AG4390" i="2" a="1"/>
  <c r="AG4390" i="2" s="1"/>
  <c r="AG4389" i="2" a="1"/>
  <c r="AG4389" i="2" s="1"/>
  <c r="AG4388" i="2" a="1"/>
  <c r="AG4388" i="2" s="1"/>
  <c r="AG4387" i="2" a="1"/>
  <c r="AG4387" i="2" s="1"/>
  <c r="AG4386" i="2" a="1"/>
  <c r="AG4386" i="2" s="1"/>
  <c r="AG4385" i="2" a="1"/>
  <c r="AG4385" i="2" s="1"/>
  <c r="AG4384" i="2" a="1"/>
  <c r="AG4384" i="2" s="1"/>
  <c r="AG4383" i="2" a="1"/>
  <c r="AG4383" i="2" s="1"/>
  <c r="AG4382" i="2" a="1"/>
  <c r="AG4382" i="2" s="1"/>
  <c r="AG4381" i="2" a="1"/>
  <c r="AG4381" i="2" s="1"/>
  <c r="AG4380" i="2" a="1"/>
  <c r="AG4380" i="2" s="1"/>
  <c r="AG4379" i="2" a="1"/>
  <c r="AG4379" i="2" s="1"/>
  <c r="AG4378" i="2" a="1"/>
  <c r="AG4378" i="2" s="1"/>
  <c r="AG4377" i="2" a="1"/>
  <c r="AG4377" i="2" s="1"/>
  <c r="AG4376" i="2" a="1"/>
  <c r="AG4376" i="2" s="1"/>
  <c r="AG4375" i="2" a="1"/>
  <c r="AG4375" i="2" s="1"/>
  <c r="AG4374" i="2" a="1"/>
  <c r="AG4374" i="2" s="1"/>
  <c r="AG4373" i="2" a="1"/>
  <c r="AG4373" i="2" s="1"/>
  <c r="AG4372" i="2" a="1"/>
  <c r="AG4372" i="2" s="1"/>
  <c r="AG4371" i="2" a="1"/>
  <c r="AG4371" i="2" s="1"/>
  <c r="AG4370" i="2"/>
  <c r="AG4370" i="2" a="1"/>
  <c r="AG4369" i="2" a="1"/>
  <c r="AG4369" i="2" s="1"/>
  <c r="AG4368" i="2" a="1"/>
  <c r="AG4368" i="2" s="1"/>
  <c r="AG4367" i="2" a="1"/>
  <c r="AG4367" i="2" s="1"/>
  <c r="AG4366" i="2" a="1"/>
  <c r="AG4366" i="2" s="1"/>
  <c r="AG4365" i="2" a="1"/>
  <c r="AG4365" i="2" s="1"/>
  <c r="AG4364" i="2" a="1"/>
  <c r="AG4364" i="2" s="1"/>
  <c r="AG4363" i="2" a="1"/>
  <c r="AG4363" i="2" s="1"/>
  <c r="AG4362" i="2" a="1"/>
  <c r="AG4362" i="2" s="1"/>
  <c r="AG4361" i="2" a="1"/>
  <c r="AG4361" i="2" s="1"/>
  <c r="AG4360" i="2" a="1"/>
  <c r="AG4360" i="2" s="1"/>
  <c r="AG4359" i="2" a="1"/>
  <c r="AG4359" i="2" s="1"/>
  <c r="AG4358" i="2" a="1"/>
  <c r="AG4358" i="2" s="1"/>
  <c r="AG4357" i="2" a="1"/>
  <c r="AG4357" i="2" s="1"/>
  <c r="AG4356" i="2" a="1"/>
  <c r="AG4356" i="2" s="1"/>
  <c r="AG4355" i="2" a="1"/>
  <c r="AG4355" i="2" s="1"/>
  <c r="AG4354" i="2" a="1"/>
  <c r="AG4354" i="2" s="1"/>
  <c r="AG4353" i="2" a="1"/>
  <c r="AG4353" i="2" s="1"/>
  <c r="AG4352" i="2" a="1"/>
  <c r="AG4352" i="2" s="1"/>
  <c r="AG4351" i="2" a="1"/>
  <c r="AG4351" i="2" s="1"/>
  <c r="AG4350" i="2" a="1"/>
  <c r="AG4350" i="2" s="1"/>
  <c r="AG4349" i="2" a="1"/>
  <c r="AG4349" i="2" s="1"/>
  <c r="AG4348" i="2" a="1"/>
  <c r="AG4348" i="2" s="1"/>
  <c r="AG4347" i="2" a="1"/>
  <c r="AG4347" i="2" s="1"/>
  <c r="AG4346" i="2" a="1"/>
  <c r="AG4346" i="2" s="1"/>
  <c r="AG4345" i="2" a="1"/>
  <c r="AG4345" i="2" s="1"/>
  <c r="AG4344" i="2" a="1"/>
  <c r="AG4344" i="2" s="1"/>
  <c r="AG4343" i="2" a="1"/>
  <c r="AG4343" i="2" s="1"/>
  <c r="AG4342" i="2" a="1"/>
  <c r="AG4342" i="2" s="1"/>
  <c r="AG4341" i="2" a="1"/>
  <c r="AG4341" i="2" s="1"/>
  <c r="AG4340" i="2" a="1"/>
  <c r="AG4340" i="2" s="1"/>
  <c r="AG4339" i="2" a="1"/>
  <c r="AG4339" i="2" s="1"/>
  <c r="AG4338" i="2" a="1"/>
  <c r="AG4338" i="2" s="1"/>
  <c r="AG4337" i="2" a="1"/>
  <c r="AG4337" i="2" s="1"/>
  <c r="AG4336" i="2" a="1"/>
  <c r="AG4336" i="2" s="1"/>
  <c r="AG4335" i="2" a="1"/>
  <c r="AG4335" i="2" s="1"/>
  <c r="AG4334" i="2" a="1"/>
  <c r="AG4334" i="2" s="1"/>
  <c r="AG4333" i="2" a="1"/>
  <c r="AG4333" i="2" s="1"/>
  <c r="AG4332" i="2" a="1"/>
  <c r="AG4332" i="2" s="1"/>
  <c r="AG4331" i="2" a="1"/>
  <c r="AG4331" i="2" s="1"/>
  <c r="AG4330" i="2" a="1"/>
  <c r="AG4330" i="2" s="1"/>
  <c r="AG4329" i="2" a="1"/>
  <c r="AG4329" i="2" s="1"/>
  <c r="AG4328" i="2" a="1"/>
  <c r="AG4328" i="2" s="1"/>
  <c r="AG4327" i="2" a="1"/>
  <c r="AG4327" i="2" s="1"/>
  <c r="AG4326" i="2" a="1"/>
  <c r="AG4326" i="2" s="1"/>
  <c r="AG4325" i="2" a="1"/>
  <c r="AG4325" i="2" s="1"/>
  <c r="AG4324" i="2" a="1"/>
  <c r="AG4324" i="2" s="1"/>
  <c r="AG4323" i="2" a="1"/>
  <c r="AG4323" i="2" s="1"/>
  <c r="AG4322" i="2" a="1"/>
  <c r="AG4322" i="2" s="1"/>
  <c r="AG4321" i="2" a="1"/>
  <c r="AG4321" i="2" s="1"/>
  <c r="AG4320" i="2" a="1"/>
  <c r="AG4320" i="2" s="1"/>
  <c r="AG4319" i="2" a="1"/>
  <c r="AG4319" i="2" s="1"/>
  <c r="AG4318" i="2" a="1"/>
  <c r="AG4318" i="2" s="1"/>
  <c r="AG4317" i="2" a="1"/>
  <c r="AG4317" i="2" s="1"/>
  <c r="AG4316" i="2" a="1"/>
  <c r="AG4316" i="2" s="1"/>
  <c r="AG4315" i="2" a="1"/>
  <c r="AG4315" i="2" s="1"/>
  <c r="AG4314" i="2" a="1"/>
  <c r="AG4314" i="2" s="1"/>
  <c r="AG4313" i="2" a="1"/>
  <c r="AG4313" i="2" s="1"/>
  <c r="AG4312" i="2" a="1"/>
  <c r="AG4312" i="2" s="1"/>
  <c r="AG4311" i="2" a="1"/>
  <c r="AG4311" i="2" s="1"/>
  <c r="AG4310" i="2" a="1"/>
  <c r="AG4310" i="2" s="1"/>
  <c r="AG4309" i="2" a="1"/>
  <c r="AG4309" i="2" s="1"/>
  <c r="AG4308" i="2" a="1"/>
  <c r="AG4308" i="2" s="1"/>
  <c r="AG4307" i="2" a="1"/>
  <c r="AG4307" i="2" s="1"/>
  <c r="AG4306" i="2" a="1"/>
  <c r="AG4306" i="2" s="1"/>
  <c r="AG4305" i="2" a="1"/>
  <c r="AG4305" i="2" s="1"/>
  <c r="AG4304" i="2" a="1"/>
  <c r="AG4304" i="2" s="1"/>
  <c r="AG4303" i="2" a="1"/>
  <c r="AG4303" i="2" s="1"/>
  <c r="AG4302" i="2" a="1"/>
  <c r="AG4302" i="2" s="1"/>
  <c r="AG4301" i="2" a="1"/>
  <c r="AG4301" i="2" s="1"/>
  <c r="AG4300" i="2" a="1"/>
  <c r="AG4300" i="2" s="1"/>
  <c r="AG4299" i="2" a="1"/>
  <c r="AG4299" i="2" s="1"/>
  <c r="AG4298" i="2" a="1"/>
  <c r="AG4298" i="2" s="1"/>
  <c r="AG4297" i="2" a="1"/>
  <c r="AG4297" i="2" s="1"/>
  <c r="AG4296" i="2" a="1"/>
  <c r="AG4296" i="2" s="1"/>
  <c r="AG4295" i="2" a="1"/>
  <c r="AG4295" i="2" s="1"/>
  <c r="AG4294" i="2" a="1"/>
  <c r="AG4294" i="2" s="1"/>
  <c r="AG4293" i="2" a="1"/>
  <c r="AG4293" i="2" s="1"/>
  <c r="AG4292" i="2" a="1"/>
  <c r="AG4292" i="2" s="1"/>
  <c r="AG4291" i="2" a="1"/>
  <c r="AG4291" i="2" s="1"/>
  <c r="AG4290" i="2" a="1"/>
  <c r="AG4290" i="2" s="1"/>
  <c r="AG4289" i="2" a="1"/>
  <c r="AG4289" i="2" s="1"/>
  <c r="AG4288" i="2" a="1"/>
  <c r="AG4288" i="2" s="1"/>
  <c r="AG4287" i="2" a="1"/>
  <c r="AG4287" i="2" s="1"/>
  <c r="AG4286" i="2" a="1"/>
  <c r="AG4286" i="2" s="1"/>
  <c r="AG4285" i="2" a="1"/>
  <c r="AG4285" i="2" s="1"/>
  <c r="AG4284" i="2" a="1"/>
  <c r="AG4284" i="2" s="1"/>
  <c r="AG4283" i="2" a="1"/>
  <c r="AG4283" i="2" s="1"/>
  <c r="AG4282" i="2" a="1"/>
  <c r="AG4282" i="2" s="1"/>
  <c r="AG4281" i="2" a="1"/>
  <c r="AG4281" i="2" s="1"/>
  <c r="AG4280" i="2" a="1"/>
  <c r="AG4280" i="2" s="1"/>
  <c r="AG4279" i="2" a="1"/>
  <c r="AG4279" i="2" s="1"/>
  <c r="AG4278" i="2" a="1"/>
  <c r="AG4278" i="2" s="1"/>
  <c r="AG4277" i="2" a="1"/>
  <c r="AG4277" i="2" s="1"/>
  <c r="AG4276" i="2" a="1"/>
  <c r="AG4276" i="2" s="1"/>
  <c r="AG4275" i="2" a="1"/>
  <c r="AG4275" i="2" s="1"/>
  <c r="AG4274" i="2" a="1"/>
  <c r="AG4274" i="2" s="1"/>
  <c r="AG4273" i="2" a="1"/>
  <c r="AG4273" i="2" s="1"/>
  <c r="AG4272" i="2" a="1"/>
  <c r="AG4272" i="2" s="1"/>
  <c r="AG4271" i="2" a="1"/>
  <c r="AG4271" i="2" s="1"/>
  <c r="AG4270" i="2" a="1"/>
  <c r="AG4270" i="2" s="1"/>
  <c r="AG4269" i="2" a="1"/>
  <c r="AG4269" i="2" s="1"/>
  <c r="AG4268" i="2" a="1"/>
  <c r="AG4268" i="2" s="1"/>
  <c r="AG4267" i="2" a="1"/>
  <c r="AG4267" i="2" s="1"/>
  <c r="AG4266" i="2" a="1"/>
  <c r="AG4266" i="2" s="1"/>
  <c r="AG4265" i="2" a="1"/>
  <c r="AG4265" i="2" s="1"/>
  <c r="AG4264" i="2" a="1"/>
  <c r="AG4264" i="2" s="1"/>
  <c r="AG4263" i="2" a="1"/>
  <c r="AG4263" i="2" s="1"/>
  <c r="AG4262" i="2" a="1"/>
  <c r="AG4262" i="2" s="1"/>
  <c r="AG4261" i="2" a="1"/>
  <c r="AG4261" i="2" s="1"/>
  <c r="AG4260" i="2" a="1"/>
  <c r="AG4260" i="2" s="1"/>
  <c r="AG4259" i="2" a="1"/>
  <c r="AG4259" i="2" s="1"/>
  <c r="AG4258" i="2" a="1"/>
  <c r="AG4258" i="2" s="1"/>
  <c r="AG4257" i="2" a="1"/>
  <c r="AG4257" i="2" s="1"/>
  <c r="AG4256" i="2" a="1"/>
  <c r="AG4256" i="2" s="1"/>
  <c r="AG4255" i="2" a="1"/>
  <c r="AG4255" i="2" s="1"/>
  <c r="AG4254" i="2" a="1"/>
  <c r="AG4254" i="2" s="1"/>
  <c r="AG4253" i="2" a="1"/>
  <c r="AG4253" i="2" s="1"/>
  <c r="AG4252" i="2" a="1"/>
  <c r="AG4252" i="2" s="1"/>
  <c r="AG4251" i="2" a="1"/>
  <c r="AG4251" i="2" s="1"/>
  <c r="AG4250" i="2" a="1"/>
  <c r="AG4250" i="2" s="1"/>
  <c r="AG4249" i="2" a="1"/>
  <c r="AG4249" i="2" s="1"/>
  <c r="AG4248" i="2" a="1"/>
  <c r="AG4248" i="2" s="1"/>
  <c r="AG4247" i="2" a="1"/>
  <c r="AG4247" i="2" s="1"/>
  <c r="AG4246" i="2" a="1"/>
  <c r="AG4246" i="2" s="1"/>
  <c r="AG4245" i="2" a="1"/>
  <c r="AG4245" i="2" s="1"/>
  <c r="AG4244" i="2" a="1"/>
  <c r="AG4244" i="2" s="1"/>
  <c r="AG4243" i="2" a="1"/>
  <c r="AG4243" i="2" s="1"/>
  <c r="AG4242" i="2" a="1"/>
  <c r="AG4242" i="2" s="1"/>
  <c r="AG4241" i="2" a="1"/>
  <c r="AG4241" i="2" s="1"/>
  <c r="AG4240" i="2" a="1"/>
  <c r="AG4240" i="2" s="1"/>
  <c r="AG4239" i="2" a="1"/>
  <c r="AG4239" i="2" s="1"/>
  <c r="AG4238" i="2" a="1"/>
  <c r="AG4238" i="2" s="1"/>
  <c r="AG4237" i="2" a="1"/>
  <c r="AG4237" i="2" s="1"/>
  <c r="AG4236" i="2" a="1"/>
  <c r="AG4236" i="2" s="1"/>
  <c r="AG4235" i="2" a="1"/>
  <c r="AG4235" i="2" s="1"/>
  <c r="AG4234" i="2" a="1"/>
  <c r="AG4234" i="2" s="1"/>
  <c r="AG4233" i="2" a="1"/>
  <c r="AG4233" i="2" s="1"/>
  <c r="AG4232" i="2" a="1"/>
  <c r="AG4232" i="2" s="1"/>
  <c r="AG4231" i="2" a="1"/>
  <c r="AG4231" i="2" s="1"/>
  <c r="AG4230" i="2" a="1"/>
  <c r="AG4230" i="2" s="1"/>
  <c r="AG4229" i="2" a="1"/>
  <c r="AG4229" i="2" s="1"/>
  <c r="AG4228" i="2" a="1"/>
  <c r="AG4228" i="2" s="1"/>
  <c r="AG4227" i="2" a="1"/>
  <c r="AG4227" i="2" s="1"/>
  <c r="AG4226" i="2" a="1"/>
  <c r="AG4226" i="2" s="1"/>
  <c r="AG4225" i="2" a="1"/>
  <c r="AG4225" i="2" s="1"/>
  <c r="AG4224" i="2" a="1"/>
  <c r="AG4224" i="2" s="1"/>
  <c r="AG4223" i="2" a="1"/>
  <c r="AG4223" i="2" s="1"/>
  <c r="AG4222" i="2" a="1"/>
  <c r="AG4222" i="2" s="1"/>
  <c r="AG4221" i="2" a="1"/>
  <c r="AG4221" i="2" s="1"/>
  <c r="AG4220" i="2" a="1"/>
  <c r="AG4220" i="2" s="1"/>
  <c r="AG4219" i="2" a="1"/>
  <c r="AG4219" i="2" s="1"/>
  <c r="AG4218" i="2" a="1"/>
  <c r="AG4218" i="2" s="1"/>
  <c r="AG4217" i="2" a="1"/>
  <c r="AG4217" i="2" s="1"/>
  <c r="AG4216" i="2" a="1"/>
  <c r="AG4216" i="2" s="1"/>
  <c r="AG4215" i="2" a="1"/>
  <c r="AG4215" i="2" s="1"/>
  <c r="AG4214" i="2" a="1"/>
  <c r="AG4214" i="2" s="1"/>
  <c r="AG4213" i="2" a="1"/>
  <c r="AG4213" i="2" s="1"/>
  <c r="AG4212" i="2" a="1"/>
  <c r="AG4212" i="2" s="1"/>
  <c r="AG4211" i="2" a="1"/>
  <c r="AG4211" i="2" s="1"/>
  <c r="AG4210" i="2" a="1"/>
  <c r="AG4210" i="2" s="1"/>
  <c r="AG4209" i="2" a="1"/>
  <c r="AG4209" i="2" s="1"/>
  <c r="AG4208" i="2" a="1"/>
  <c r="AG4208" i="2" s="1"/>
  <c r="AG4207" i="2" a="1"/>
  <c r="AG4207" i="2" s="1"/>
  <c r="AG4206" i="2" a="1"/>
  <c r="AG4206" i="2" s="1"/>
  <c r="AG4205" i="2" a="1"/>
  <c r="AG4205" i="2" s="1"/>
  <c r="AG4204" i="2" a="1"/>
  <c r="AG4204" i="2" s="1"/>
  <c r="AG4203" i="2" a="1"/>
  <c r="AG4203" i="2" s="1"/>
  <c r="AG4202" i="2" a="1"/>
  <c r="AG4202" i="2" s="1"/>
  <c r="AG4201" i="2" a="1"/>
  <c r="AG4201" i="2" s="1"/>
  <c r="AG4200" i="2" a="1"/>
  <c r="AG4200" i="2" s="1"/>
  <c r="AG4199" i="2" a="1"/>
  <c r="AG4199" i="2" s="1"/>
  <c r="AG4198" i="2" a="1"/>
  <c r="AG4198" i="2" s="1"/>
  <c r="AG4197" i="2" a="1"/>
  <c r="AG4197" i="2" s="1"/>
  <c r="AG4196" i="2" a="1"/>
  <c r="AG4196" i="2" s="1"/>
  <c r="AG4195" i="2" a="1"/>
  <c r="AG4195" i="2" s="1"/>
  <c r="AG4194" i="2" a="1"/>
  <c r="AG4194" i="2" s="1"/>
  <c r="AG4193" i="2" a="1"/>
  <c r="AG4193" i="2" s="1"/>
  <c r="AG4192" i="2" a="1"/>
  <c r="AG4192" i="2" s="1"/>
  <c r="AG4191" i="2" a="1"/>
  <c r="AG4191" i="2" s="1"/>
  <c r="AG4190" i="2" a="1"/>
  <c r="AG4190" i="2" s="1"/>
  <c r="AG4189" i="2" a="1"/>
  <c r="AG4189" i="2" s="1"/>
  <c r="AG4188" i="2" a="1"/>
  <c r="AG4188" i="2" s="1"/>
  <c r="AG4187" i="2" a="1"/>
  <c r="AG4187" i="2" s="1"/>
  <c r="AG4186" i="2" a="1"/>
  <c r="AG4186" i="2" s="1"/>
  <c r="AG4185" i="2" a="1"/>
  <c r="AG4185" i="2" s="1"/>
  <c r="AG4184" i="2" a="1"/>
  <c r="AG4184" i="2" s="1"/>
  <c r="AG4183" i="2" a="1"/>
  <c r="AG4183" i="2" s="1"/>
  <c r="AG4182" i="2" a="1"/>
  <c r="AG4182" i="2" s="1"/>
  <c r="AG4181" i="2" a="1"/>
  <c r="AG4181" i="2" s="1"/>
  <c r="AG4180" i="2" a="1"/>
  <c r="AG4180" i="2" s="1"/>
  <c r="AG4179" i="2" a="1"/>
  <c r="AG4179" i="2" s="1"/>
  <c r="AG4178" i="2" a="1"/>
  <c r="AG4178" i="2" s="1"/>
  <c r="AG4177" i="2" a="1"/>
  <c r="AG4177" i="2" s="1"/>
  <c r="AG4176" i="2" a="1"/>
  <c r="AG4176" i="2" s="1"/>
  <c r="AG4175" i="2" a="1"/>
  <c r="AG4175" i="2" s="1"/>
  <c r="AG4174" i="2" a="1"/>
  <c r="AG4174" i="2" s="1"/>
  <c r="AG4173" i="2" a="1"/>
  <c r="AG4173" i="2" s="1"/>
  <c r="AG4172" i="2" a="1"/>
  <c r="AG4172" i="2" s="1"/>
  <c r="AG4171" i="2" a="1"/>
  <c r="AG4171" i="2" s="1"/>
  <c r="AG4170" i="2" a="1"/>
  <c r="AG4170" i="2" s="1"/>
  <c r="AG4169" i="2" a="1"/>
  <c r="AG4169" i="2" s="1"/>
  <c r="AG4168" i="2" a="1"/>
  <c r="AG4168" i="2" s="1"/>
  <c r="AG4167" i="2" a="1"/>
  <c r="AG4167" i="2" s="1"/>
  <c r="AG4166" i="2" a="1"/>
  <c r="AG4166" i="2" s="1"/>
  <c r="AG4165" i="2" a="1"/>
  <c r="AG4165" i="2" s="1"/>
  <c r="AG4164" i="2" a="1"/>
  <c r="AG4164" i="2" s="1"/>
  <c r="AG4163" i="2" a="1"/>
  <c r="AG4163" i="2" s="1"/>
  <c r="AG4162" i="2" a="1"/>
  <c r="AG4162" i="2" s="1"/>
  <c r="AG4161" i="2" a="1"/>
  <c r="AG4161" i="2" s="1"/>
  <c r="AG4160" i="2" a="1"/>
  <c r="AG4160" i="2" s="1"/>
  <c r="AG4159" i="2" a="1"/>
  <c r="AG4159" i="2" s="1"/>
  <c r="AG4158" i="2" a="1"/>
  <c r="AG4158" i="2" s="1"/>
  <c r="AG4157" i="2" a="1"/>
  <c r="AG4157" i="2" s="1"/>
  <c r="AG4156" i="2" a="1"/>
  <c r="AG4156" i="2" s="1"/>
  <c r="AG4155" i="2" a="1"/>
  <c r="AG4155" i="2" s="1"/>
  <c r="AG4154" i="2" a="1"/>
  <c r="AG4154" i="2" s="1"/>
  <c r="AG4153" i="2" a="1"/>
  <c r="AG4153" i="2" s="1"/>
  <c r="AG4152" i="2" a="1"/>
  <c r="AG4152" i="2" s="1"/>
  <c r="AG4151" i="2" a="1"/>
  <c r="AG4151" i="2" s="1"/>
  <c r="AG4150" i="2" a="1"/>
  <c r="AG4150" i="2" s="1"/>
  <c r="AG4149" i="2" a="1"/>
  <c r="AG4149" i="2" s="1"/>
  <c r="AG4148" i="2" a="1"/>
  <c r="AG4148" i="2" s="1"/>
  <c r="AG4147" i="2" a="1"/>
  <c r="AG4147" i="2" s="1"/>
  <c r="AG4146" i="2" a="1"/>
  <c r="AG4146" i="2" s="1"/>
  <c r="AG4145" i="2" a="1"/>
  <c r="AG4145" i="2" s="1"/>
  <c r="AG4144" i="2" a="1"/>
  <c r="AG4144" i="2" s="1"/>
  <c r="AG4143" i="2" a="1"/>
  <c r="AG4143" i="2" s="1"/>
  <c r="AG4142" i="2" a="1"/>
  <c r="AG4142" i="2" s="1"/>
  <c r="AG4141" i="2" a="1"/>
  <c r="AG4141" i="2" s="1"/>
  <c r="AG4140" i="2" a="1"/>
  <c r="AG4140" i="2" s="1"/>
  <c r="AG4139" i="2" a="1"/>
  <c r="AG4139" i="2" s="1"/>
  <c r="AG4138" i="2" a="1"/>
  <c r="AG4138" i="2" s="1"/>
  <c r="AG4137" i="2" a="1"/>
  <c r="AG4137" i="2" s="1"/>
  <c r="AG4136" i="2" a="1"/>
  <c r="AG4136" i="2" s="1"/>
  <c r="AG4135" i="2" a="1"/>
  <c r="AG4135" i="2" s="1"/>
  <c r="AG4134" i="2" a="1"/>
  <c r="AG4134" i="2" s="1"/>
  <c r="AG4133" i="2" a="1"/>
  <c r="AG4133" i="2" s="1"/>
  <c r="AG4132" i="2" a="1"/>
  <c r="AG4132" i="2" s="1"/>
  <c r="AG4131" i="2" a="1"/>
  <c r="AG4131" i="2" s="1"/>
  <c r="AG4130" i="2" a="1"/>
  <c r="AG4130" i="2" s="1"/>
  <c r="AG4129" i="2" a="1"/>
  <c r="AG4129" i="2" s="1"/>
  <c r="AG4128" i="2" a="1"/>
  <c r="AG4128" i="2" s="1"/>
  <c r="AG4127" i="2" a="1"/>
  <c r="AG4127" i="2" s="1"/>
  <c r="AG4126" i="2" a="1"/>
  <c r="AG4126" i="2" s="1"/>
  <c r="AG4125" i="2" a="1"/>
  <c r="AG4125" i="2" s="1"/>
  <c r="AG4124" i="2" a="1"/>
  <c r="AG4124" i="2" s="1"/>
  <c r="AG4123" i="2" a="1"/>
  <c r="AG4123" i="2" s="1"/>
  <c r="AG4122" i="2" a="1"/>
  <c r="AG4122" i="2" s="1"/>
  <c r="AG4121" i="2" a="1"/>
  <c r="AG4121" i="2" s="1"/>
  <c r="AG4120" i="2" a="1"/>
  <c r="AG4120" i="2" s="1"/>
  <c r="AG4119" i="2" a="1"/>
  <c r="AG4119" i="2" s="1"/>
  <c r="AG4118" i="2" a="1"/>
  <c r="AG4118" i="2" s="1"/>
  <c r="AG4117" i="2" a="1"/>
  <c r="AG4117" i="2" s="1"/>
  <c r="AG4116" i="2" a="1"/>
  <c r="AG4116" i="2" s="1"/>
  <c r="AG4115" i="2" a="1"/>
  <c r="AG4115" i="2" s="1"/>
  <c r="AG4114" i="2" a="1"/>
  <c r="AG4114" i="2" s="1"/>
  <c r="AG4113" i="2" a="1"/>
  <c r="AG4113" i="2" s="1"/>
  <c r="AG4112" i="2" a="1"/>
  <c r="AG4112" i="2" s="1"/>
  <c r="AG4111" i="2" a="1"/>
  <c r="AG4111" i="2" s="1"/>
  <c r="AG4110" i="2" a="1"/>
  <c r="AG4110" i="2" s="1"/>
  <c r="AG4109" i="2" a="1"/>
  <c r="AG4109" i="2" s="1"/>
  <c r="AG4108" i="2" a="1"/>
  <c r="AG4108" i="2" s="1"/>
  <c r="AG4107" i="2" a="1"/>
  <c r="AG4107" i="2" s="1"/>
  <c r="AG4106" i="2" a="1"/>
  <c r="AG4106" i="2" s="1"/>
  <c r="AG4105" i="2" a="1"/>
  <c r="AG4105" i="2" s="1"/>
  <c r="AG4104" i="2" a="1"/>
  <c r="AG4104" i="2" s="1"/>
  <c r="AG4103" i="2" a="1"/>
  <c r="AG4103" i="2" s="1"/>
  <c r="AG4102" i="2" a="1"/>
  <c r="AG4102" i="2" s="1"/>
  <c r="AG4101" i="2" a="1"/>
  <c r="AG4101" i="2" s="1"/>
  <c r="AG4100" i="2" a="1"/>
  <c r="AG4100" i="2" s="1"/>
  <c r="AG4099" i="2" a="1"/>
  <c r="AG4099" i="2" s="1"/>
  <c r="AG4098" i="2" a="1"/>
  <c r="AG4098" i="2" s="1"/>
  <c r="AG4097" i="2" a="1"/>
  <c r="AG4097" i="2" s="1"/>
  <c r="AG4096" i="2" a="1"/>
  <c r="AG4096" i="2" s="1"/>
  <c r="AG4095" i="2" a="1"/>
  <c r="AG4095" i="2" s="1"/>
  <c r="AG4094" i="2" a="1"/>
  <c r="AG4094" i="2" s="1"/>
  <c r="AG4093" i="2" a="1"/>
  <c r="AG4093" i="2" s="1"/>
  <c r="AG4092" i="2" a="1"/>
  <c r="AG4092" i="2" s="1"/>
  <c r="AG4091" i="2" a="1"/>
  <c r="AG4091" i="2" s="1"/>
  <c r="AG4090" i="2" a="1"/>
  <c r="AG4090" i="2" s="1"/>
  <c r="AG4089" i="2" a="1"/>
  <c r="AG4089" i="2" s="1"/>
  <c r="AG4088" i="2" a="1"/>
  <c r="AG4088" i="2" s="1"/>
  <c r="AG4087" i="2" a="1"/>
  <c r="AG4087" i="2" s="1"/>
  <c r="AG4086" i="2" a="1"/>
  <c r="AG4086" i="2" s="1"/>
  <c r="AG4085" i="2" a="1"/>
  <c r="AG4085" i="2" s="1"/>
  <c r="AG4084" i="2" a="1"/>
  <c r="AG4084" i="2" s="1"/>
  <c r="AG4083" i="2" a="1"/>
  <c r="AG4083" i="2" s="1"/>
  <c r="AG4082" i="2" a="1"/>
  <c r="AG4082" i="2" s="1"/>
  <c r="AG4081" i="2" a="1"/>
  <c r="AG4081" i="2" s="1"/>
  <c r="AG4080" i="2" a="1"/>
  <c r="AG4080" i="2" s="1"/>
  <c r="AG4079" i="2" a="1"/>
  <c r="AG4079" i="2" s="1"/>
  <c r="AG4078" i="2" a="1"/>
  <c r="AG4078" i="2" s="1"/>
  <c r="AG4077" i="2" a="1"/>
  <c r="AG4077" i="2" s="1"/>
  <c r="AG4076" i="2" a="1"/>
  <c r="AG4076" i="2" s="1"/>
  <c r="AG4075" i="2" a="1"/>
  <c r="AG4075" i="2" s="1"/>
  <c r="AG4074" i="2" a="1"/>
  <c r="AG4074" i="2" s="1"/>
  <c r="AG4073" i="2" a="1"/>
  <c r="AG4073" i="2" s="1"/>
  <c r="AG4072" i="2" a="1"/>
  <c r="AG4072" i="2" s="1"/>
  <c r="AG4071" i="2" a="1"/>
  <c r="AG4071" i="2" s="1"/>
  <c r="AG4070" i="2" a="1"/>
  <c r="AG4070" i="2" s="1"/>
  <c r="AG4069" i="2" a="1"/>
  <c r="AG4069" i="2" s="1"/>
  <c r="AG4068" i="2" a="1"/>
  <c r="AG4068" i="2" s="1"/>
  <c r="AG4067" i="2" a="1"/>
  <c r="AG4067" i="2" s="1"/>
  <c r="AG4066" i="2" a="1"/>
  <c r="AG4066" i="2" s="1"/>
  <c r="AG4065" i="2" a="1"/>
  <c r="AG4065" i="2" s="1"/>
  <c r="AG4064" i="2" a="1"/>
  <c r="AG4064" i="2" s="1"/>
  <c r="AG4063" i="2" a="1"/>
  <c r="AG4063" i="2" s="1"/>
  <c r="AG4062" i="2" a="1"/>
  <c r="AG4062" i="2" s="1"/>
  <c r="AG4061" i="2" a="1"/>
  <c r="AG4061" i="2" s="1"/>
  <c r="AG4060" i="2" a="1"/>
  <c r="AG4060" i="2" s="1"/>
  <c r="AG4059" i="2" a="1"/>
  <c r="AG4059" i="2" s="1"/>
  <c r="AG4058" i="2" a="1"/>
  <c r="AG4058" i="2" s="1"/>
  <c r="AG4057" i="2" a="1"/>
  <c r="AG4057" i="2" s="1"/>
  <c r="AG4056" i="2" a="1"/>
  <c r="AG4056" i="2" s="1"/>
  <c r="AG4055" i="2" a="1"/>
  <c r="AG4055" i="2" s="1"/>
  <c r="AG4054" i="2" a="1"/>
  <c r="AG4054" i="2" s="1"/>
  <c r="AG4053" i="2" a="1"/>
  <c r="AG4053" i="2" s="1"/>
  <c r="AG4052" i="2" a="1"/>
  <c r="AG4052" i="2" s="1"/>
  <c r="AG4051" i="2" a="1"/>
  <c r="AG4051" i="2" s="1"/>
  <c r="AG4050" i="2" a="1"/>
  <c r="AG4050" i="2" s="1"/>
  <c r="AG4049" i="2" a="1"/>
  <c r="AG4049" i="2" s="1"/>
  <c r="AG4048" i="2" a="1"/>
  <c r="AG4048" i="2" s="1"/>
  <c r="AG4047" i="2" a="1"/>
  <c r="AG4047" i="2" s="1"/>
  <c r="AG4046" i="2" a="1"/>
  <c r="AG4046" i="2" s="1"/>
  <c r="AG4045" i="2" a="1"/>
  <c r="AG4045" i="2" s="1"/>
  <c r="AG4044" i="2" a="1"/>
  <c r="AG4044" i="2" s="1"/>
  <c r="AG4043" i="2" a="1"/>
  <c r="AG4043" i="2" s="1"/>
  <c r="AG4042" i="2" a="1"/>
  <c r="AG4042" i="2" s="1"/>
  <c r="AG4041" i="2" a="1"/>
  <c r="AG4041" i="2" s="1"/>
  <c r="AG4040" i="2" a="1"/>
  <c r="AG4040" i="2" s="1"/>
  <c r="AG4039" i="2" a="1"/>
  <c r="AG4039" i="2" s="1"/>
  <c r="AG4038" i="2" a="1"/>
  <c r="AG4038" i="2" s="1"/>
  <c r="AG4037" i="2" a="1"/>
  <c r="AG4037" i="2" s="1"/>
  <c r="AG4036" i="2" a="1"/>
  <c r="AG4036" i="2" s="1"/>
  <c r="AG4035" i="2" a="1"/>
  <c r="AG4035" i="2" s="1"/>
  <c r="AG4034" i="2" a="1"/>
  <c r="AG4034" i="2" s="1"/>
  <c r="AG4033" i="2" a="1"/>
  <c r="AG4033" i="2" s="1"/>
  <c r="AG4032" i="2" a="1"/>
  <c r="AG4032" i="2" s="1"/>
  <c r="AG4031" i="2" a="1"/>
  <c r="AG4031" i="2" s="1"/>
  <c r="AG4030" i="2" a="1"/>
  <c r="AG4030" i="2" s="1"/>
  <c r="AG4029" i="2" a="1"/>
  <c r="AG4029" i="2" s="1"/>
  <c r="AG4028" i="2" a="1"/>
  <c r="AG4028" i="2" s="1"/>
  <c r="AG4027" i="2" a="1"/>
  <c r="AG4027" i="2" s="1"/>
  <c r="AG4026" i="2" a="1"/>
  <c r="AG4026" i="2" s="1"/>
  <c r="AG4025" i="2" a="1"/>
  <c r="AG4025" i="2" s="1"/>
  <c r="AG4024" i="2" a="1"/>
  <c r="AG4024" i="2" s="1"/>
  <c r="AG4023" i="2" a="1"/>
  <c r="AG4023" i="2" s="1"/>
  <c r="AG4022" i="2" a="1"/>
  <c r="AG4022" i="2" s="1"/>
  <c r="AG4021" i="2" a="1"/>
  <c r="AG4021" i="2" s="1"/>
  <c r="AG4020" i="2" a="1"/>
  <c r="AG4020" i="2" s="1"/>
  <c r="AG4019" i="2" a="1"/>
  <c r="AG4019" i="2" s="1"/>
  <c r="AG4018" i="2" a="1"/>
  <c r="AG4018" i="2" s="1"/>
  <c r="AG4017" i="2" a="1"/>
  <c r="AG4017" i="2" s="1"/>
  <c r="AG4016" i="2" a="1"/>
  <c r="AG4016" i="2" s="1"/>
  <c r="AG4015" i="2" a="1"/>
  <c r="AG4015" i="2" s="1"/>
  <c r="AG4014" i="2" a="1"/>
  <c r="AG4014" i="2" s="1"/>
  <c r="AG4013" i="2" a="1"/>
  <c r="AG4013" i="2" s="1"/>
  <c r="AG4012" i="2" a="1"/>
  <c r="AG4012" i="2" s="1"/>
  <c r="AG4011" i="2" a="1"/>
  <c r="AG4011" i="2" s="1"/>
  <c r="AG4010" i="2" a="1"/>
  <c r="AG4010" i="2" s="1"/>
  <c r="AG4009" i="2" a="1"/>
  <c r="AG4009" i="2" s="1"/>
  <c r="AG4008" i="2" a="1"/>
  <c r="AG4008" i="2" s="1"/>
  <c r="AG4007" i="2" a="1"/>
  <c r="AG4007" i="2" s="1"/>
  <c r="AG4006" i="2" a="1"/>
  <c r="AG4006" i="2" s="1"/>
  <c r="AG4005" i="2" a="1"/>
  <c r="AG4005" i="2" s="1"/>
  <c r="AG4004" i="2" a="1"/>
  <c r="AG4004" i="2" s="1"/>
  <c r="AG4003" i="2" a="1"/>
  <c r="AG4003" i="2" s="1"/>
  <c r="AG4002" i="2" a="1"/>
  <c r="AG4002" i="2" s="1"/>
  <c r="AG4001" i="2" a="1"/>
  <c r="AG4001" i="2" s="1"/>
  <c r="AG4000" i="2" a="1"/>
  <c r="AG4000" i="2" s="1"/>
  <c r="AG3999" i="2" a="1"/>
  <c r="AG3999" i="2" s="1"/>
  <c r="AG3998" i="2" a="1"/>
  <c r="AG3998" i="2" s="1"/>
  <c r="AG3997" i="2" a="1"/>
  <c r="AG3997" i="2" s="1"/>
  <c r="AG3996" i="2" a="1"/>
  <c r="AG3996" i="2" s="1"/>
  <c r="AG3995" i="2" a="1"/>
  <c r="AG3995" i="2" s="1"/>
  <c r="AG3994" i="2" a="1"/>
  <c r="AG3994" i="2" s="1"/>
  <c r="AG3993" i="2" a="1"/>
  <c r="AG3993" i="2" s="1"/>
  <c r="AG3992" i="2" a="1"/>
  <c r="AG3992" i="2" s="1"/>
  <c r="AG3991" i="2" a="1"/>
  <c r="AG3991" i="2" s="1"/>
  <c r="AG3990" i="2" a="1"/>
  <c r="AG3990" i="2" s="1"/>
  <c r="AG3989" i="2" a="1"/>
  <c r="AG3989" i="2" s="1"/>
  <c r="AG3988" i="2" a="1"/>
  <c r="AG3988" i="2" s="1"/>
  <c r="AG3987" i="2" a="1"/>
  <c r="AG3987" i="2" s="1"/>
  <c r="AG3986" i="2" a="1"/>
  <c r="AG3986" i="2" s="1"/>
  <c r="AG3985" i="2" a="1"/>
  <c r="AG3985" i="2" s="1"/>
  <c r="AG3984" i="2" a="1"/>
  <c r="AG3984" i="2" s="1"/>
  <c r="AG3983" i="2" a="1"/>
  <c r="AG3983" i="2" s="1"/>
  <c r="AG3982" i="2" a="1"/>
  <c r="AG3982" i="2" s="1"/>
  <c r="AG3981" i="2" a="1"/>
  <c r="AG3981" i="2" s="1"/>
  <c r="AG3980" i="2" a="1"/>
  <c r="AG3980" i="2" s="1"/>
  <c r="AG3979" i="2" a="1"/>
  <c r="AG3979" i="2" s="1"/>
  <c r="AG3978" i="2" a="1"/>
  <c r="AG3978" i="2" s="1"/>
  <c r="AG3977" i="2" a="1"/>
  <c r="AG3977" i="2" s="1"/>
  <c r="AG3976" i="2" a="1"/>
  <c r="AG3976" i="2" s="1"/>
  <c r="AG3975" i="2" a="1"/>
  <c r="AG3975" i="2" s="1"/>
  <c r="AG3974" i="2" a="1"/>
  <c r="AG3974" i="2" s="1"/>
  <c r="AG3973" i="2" a="1"/>
  <c r="AG3973" i="2" s="1"/>
  <c r="AG3972" i="2" a="1"/>
  <c r="AG3972" i="2" s="1"/>
  <c r="AG3971" i="2"/>
  <c r="AG3971" i="2" a="1"/>
  <c r="AG3970" i="2" a="1"/>
  <c r="AG3970" i="2" s="1"/>
  <c r="AG3969" i="2" a="1"/>
  <c r="AG3969" i="2" s="1"/>
  <c r="AG3968" i="2" a="1"/>
  <c r="AG3968" i="2" s="1"/>
  <c r="AG3967" i="2" a="1"/>
  <c r="AG3967" i="2" s="1"/>
  <c r="AG3966" i="2" a="1"/>
  <c r="AG3966" i="2" s="1"/>
  <c r="AG3965" i="2" a="1"/>
  <c r="AG3965" i="2" s="1"/>
  <c r="AG3964" i="2" a="1"/>
  <c r="AG3964" i="2" s="1"/>
  <c r="AG3963" i="2" a="1"/>
  <c r="AG3963" i="2" s="1"/>
  <c r="AG3962" i="2" a="1"/>
  <c r="AG3962" i="2" s="1"/>
  <c r="AG3961" i="2" a="1"/>
  <c r="AG3961" i="2" s="1"/>
  <c r="AG3960" i="2" a="1"/>
  <c r="AG3960" i="2" s="1"/>
  <c r="AG3959" i="2" a="1"/>
  <c r="AG3959" i="2" s="1"/>
  <c r="AG3958" i="2" a="1"/>
  <c r="AG3958" i="2" s="1"/>
  <c r="AG3957" i="2" a="1"/>
  <c r="AG3957" i="2" s="1"/>
  <c r="AG3956" i="2" a="1"/>
  <c r="AG3956" i="2" s="1"/>
  <c r="AG3955" i="2" a="1"/>
  <c r="AG3955" i="2" s="1"/>
  <c r="AG3954" i="2" a="1"/>
  <c r="AG3954" i="2" s="1"/>
  <c r="AG3953" i="2" a="1"/>
  <c r="AG3953" i="2" s="1"/>
  <c r="AG3952" i="2" a="1"/>
  <c r="AG3952" i="2" s="1"/>
  <c r="AG3951" i="2" a="1"/>
  <c r="AG3951" i="2" s="1"/>
  <c r="AG3950" i="2" a="1"/>
  <c r="AG3950" i="2" s="1"/>
  <c r="AG3949" i="2" a="1"/>
  <c r="AG3949" i="2" s="1"/>
  <c r="AG3948" i="2" a="1"/>
  <c r="AG3948" i="2" s="1"/>
  <c r="AG3947" i="2" a="1"/>
  <c r="AG3947" i="2" s="1"/>
  <c r="AG3946" i="2" a="1"/>
  <c r="AG3946" i="2" s="1"/>
  <c r="AG3945" i="2" a="1"/>
  <c r="AG3945" i="2" s="1"/>
  <c r="AG3944" i="2" a="1"/>
  <c r="AG3944" i="2" s="1"/>
  <c r="AG3943" i="2" a="1"/>
  <c r="AG3943" i="2" s="1"/>
  <c r="AG3942" i="2" a="1"/>
  <c r="AG3942" i="2" s="1"/>
  <c r="AG3941" i="2" a="1"/>
  <c r="AG3941" i="2" s="1"/>
  <c r="AG3940" i="2" a="1"/>
  <c r="AG3940" i="2" s="1"/>
  <c r="AG3939" i="2" a="1"/>
  <c r="AG3939" i="2" s="1"/>
  <c r="AG3938" i="2" a="1"/>
  <c r="AG3938" i="2" s="1"/>
  <c r="AG3937" i="2" a="1"/>
  <c r="AG3937" i="2" s="1"/>
  <c r="AG3936" i="2" a="1"/>
  <c r="AG3936" i="2" s="1"/>
  <c r="AG3935" i="2" a="1"/>
  <c r="AG3935" i="2" s="1"/>
  <c r="AG3934" i="2" a="1"/>
  <c r="AG3934" i="2" s="1"/>
  <c r="AG3933" i="2" a="1"/>
  <c r="AG3933" i="2" s="1"/>
  <c r="AG3932" i="2" a="1"/>
  <c r="AG3932" i="2" s="1"/>
  <c r="AG3931" i="2" a="1"/>
  <c r="AG3931" i="2" s="1"/>
  <c r="AG3930" i="2" a="1"/>
  <c r="AG3930" i="2" s="1"/>
  <c r="AG3929" i="2" a="1"/>
  <c r="AG3929" i="2" s="1"/>
  <c r="AG3928" i="2" a="1"/>
  <c r="AG3928" i="2" s="1"/>
  <c r="AG3927" i="2" a="1"/>
  <c r="AG3927" i="2" s="1"/>
  <c r="AG3926" i="2" a="1"/>
  <c r="AG3926" i="2" s="1"/>
  <c r="AG3925" i="2" a="1"/>
  <c r="AG3925" i="2" s="1"/>
  <c r="AG3924" i="2" a="1"/>
  <c r="AG3924" i="2" s="1"/>
  <c r="AG3923" i="2" a="1"/>
  <c r="AG3923" i="2" s="1"/>
  <c r="AG3922" i="2" a="1"/>
  <c r="AG3922" i="2" s="1"/>
  <c r="AG3921" i="2" a="1"/>
  <c r="AG3921" i="2" s="1"/>
  <c r="AG3920" i="2" a="1"/>
  <c r="AG3920" i="2" s="1"/>
  <c r="AG3919" i="2" a="1"/>
  <c r="AG3919" i="2" s="1"/>
  <c r="AG3918" i="2" a="1"/>
  <c r="AG3918" i="2" s="1"/>
  <c r="AG3917" i="2" a="1"/>
  <c r="AG3917" i="2" s="1"/>
  <c r="AG3916" i="2" a="1"/>
  <c r="AG3916" i="2" s="1"/>
  <c r="AG3915" i="2" a="1"/>
  <c r="AG3915" i="2" s="1"/>
  <c r="AG3914" i="2" a="1"/>
  <c r="AG3914" i="2" s="1"/>
  <c r="AG3913" i="2" a="1"/>
  <c r="AG3913" i="2" s="1"/>
  <c r="AG3912" i="2" a="1"/>
  <c r="AG3912" i="2" s="1"/>
  <c r="AG3911" i="2" a="1"/>
  <c r="AG3911" i="2" s="1"/>
  <c r="AG3910" i="2" a="1"/>
  <c r="AG3910" i="2" s="1"/>
  <c r="AG3909" i="2" a="1"/>
  <c r="AG3909" i="2" s="1"/>
  <c r="AG3908" i="2" a="1"/>
  <c r="AG3908" i="2" s="1"/>
  <c r="AG3907" i="2" a="1"/>
  <c r="AG3907" i="2" s="1"/>
  <c r="AG3906" i="2" a="1"/>
  <c r="AG3906" i="2" s="1"/>
  <c r="AG3905" i="2" a="1"/>
  <c r="AG3905" i="2" s="1"/>
  <c r="AG3904" i="2" a="1"/>
  <c r="AG3904" i="2" s="1"/>
  <c r="AG3903" i="2" a="1"/>
  <c r="AG3903" i="2" s="1"/>
  <c r="AG3902" i="2" a="1"/>
  <c r="AG3902" i="2" s="1"/>
  <c r="AG3901" i="2" a="1"/>
  <c r="AG3901" i="2" s="1"/>
  <c r="AG3900" i="2" a="1"/>
  <c r="AG3900" i="2" s="1"/>
  <c r="AG3899" i="2" a="1"/>
  <c r="AG3899" i="2" s="1"/>
  <c r="AG3898" i="2" a="1"/>
  <c r="AG3898" i="2" s="1"/>
  <c r="AG3897" i="2" a="1"/>
  <c r="AG3897" i="2" s="1"/>
  <c r="AG3896" i="2" a="1"/>
  <c r="AG3896" i="2" s="1"/>
  <c r="AG3895" i="2" a="1"/>
  <c r="AG3895" i="2" s="1"/>
  <c r="AG3894" i="2" a="1"/>
  <c r="AG3894" i="2" s="1"/>
  <c r="AG3893" i="2" a="1"/>
  <c r="AG3893" i="2" s="1"/>
  <c r="AG3892" i="2" a="1"/>
  <c r="AG3892" i="2" s="1"/>
  <c r="AG3891" i="2" a="1"/>
  <c r="AG3891" i="2" s="1"/>
  <c r="AG3890" i="2" a="1"/>
  <c r="AG3890" i="2" s="1"/>
  <c r="AG3889" i="2" a="1"/>
  <c r="AG3889" i="2" s="1"/>
  <c r="AG3888" i="2" a="1"/>
  <c r="AG3888" i="2" s="1"/>
  <c r="AG3887" i="2" a="1"/>
  <c r="AG3887" i="2" s="1"/>
  <c r="AG3886" i="2" a="1"/>
  <c r="AG3886" i="2" s="1"/>
  <c r="AG3885" i="2" a="1"/>
  <c r="AG3885" i="2" s="1"/>
  <c r="AG3884" i="2" a="1"/>
  <c r="AG3884" i="2" s="1"/>
  <c r="AG3883" i="2" a="1"/>
  <c r="AG3883" i="2" s="1"/>
  <c r="AG3882" i="2" a="1"/>
  <c r="AG3882" i="2" s="1"/>
  <c r="AG3881" i="2" a="1"/>
  <c r="AG3881" i="2" s="1"/>
  <c r="AG3880" i="2" a="1"/>
  <c r="AG3880" i="2" s="1"/>
  <c r="AG3879" i="2" a="1"/>
  <c r="AG3879" i="2" s="1"/>
  <c r="AG3878" i="2" a="1"/>
  <c r="AG3878" i="2" s="1"/>
  <c r="AG3877" i="2" a="1"/>
  <c r="AG3877" i="2" s="1"/>
  <c r="AG3876" i="2" a="1"/>
  <c r="AG3876" i="2" s="1"/>
  <c r="AG3875" i="2" a="1"/>
  <c r="AG3875" i="2" s="1"/>
  <c r="AG3874" i="2" a="1"/>
  <c r="AG3874" i="2" s="1"/>
  <c r="AG3873" i="2" a="1"/>
  <c r="AG3873" i="2" s="1"/>
  <c r="AG3872" i="2" a="1"/>
  <c r="AG3872" i="2" s="1"/>
  <c r="AG3871" i="2" a="1"/>
  <c r="AG3871" i="2" s="1"/>
  <c r="AG3870" i="2" a="1"/>
  <c r="AG3870" i="2" s="1"/>
  <c r="AG3869" i="2" a="1"/>
  <c r="AG3869" i="2" s="1"/>
  <c r="AG3868" i="2" a="1"/>
  <c r="AG3868" i="2" s="1"/>
  <c r="AG3867" i="2" a="1"/>
  <c r="AG3867" i="2" s="1"/>
  <c r="AG3866" i="2" a="1"/>
  <c r="AG3866" i="2" s="1"/>
  <c r="AG3865" i="2" a="1"/>
  <c r="AG3865" i="2" s="1"/>
  <c r="AG3864" i="2" a="1"/>
  <c r="AG3864" i="2" s="1"/>
  <c r="AG3863" i="2" a="1"/>
  <c r="AG3863" i="2" s="1"/>
  <c r="AG3862" i="2" a="1"/>
  <c r="AG3862" i="2" s="1"/>
  <c r="AG3861" i="2" a="1"/>
  <c r="AG3861" i="2" s="1"/>
  <c r="AG3860" i="2" a="1"/>
  <c r="AG3860" i="2" s="1"/>
  <c r="AG3859" i="2" a="1"/>
  <c r="AG3859" i="2" s="1"/>
  <c r="AG3858" i="2" a="1"/>
  <c r="AG3858" i="2" s="1"/>
  <c r="AG3857" i="2" a="1"/>
  <c r="AG3857" i="2" s="1"/>
  <c r="AG3856" i="2" a="1"/>
  <c r="AG3856" i="2" s="1"/>
  <c r="AG3855" i="2" a="1"/>
  <c r="AG3855" i="2" s="1"/>
  <c r="AG3854" i="2" a="1"/>
  <c r="AG3854" i="2" s="1"/>
  <c r="AG3853" i="2" a="1"/>
  <c r="AG3853" i="2" s="1"/>
  <c r="AG3852" i="2" a="1"/>
  <c r="AG3852" i="2" s="1"/>
  <c r="AG3851" i="2" a="1"/>
  <c r="AG3851" i="2" s="1"/>
  <c r="AG3850" i="2" a="1"/>
  <c r="AG3850" i="2" s="1"/>
  <c r="AG3849" i="2" a="1"/>
  <c r="AG3849" i="2" s="1"/>
  <c r="AG3848" i="2" a="1"/>
  <c r="AG3848" i="2" s="1"/>
  <c r="AG3847" i="2" a="1"/>
  <c r="AG3847" i="2" s="1"/>
  <c r="AG3846" i="2" a="1"/>
  <c r="AG3846" i="2" s="1"/>
  <c r="AG3845" i="2" a="1"/>
  <c r="AG3845" i="2" s="1"/>
  <c r="AG3844" i="2" a="1"/>
  <c r="AG3844" i="2" s="1"/>
  <c r="AG3843" i="2" a="1"/>
  <c r="AG3843" i="2" s="1"/>
  <c r="AG3842" i="2" a="1"/>
  <c r="AG3842" i="2" s="1"/>
  <c r="AG3841" i="2" a="1"/>
  <c r="AG3841" i="2" s="1"/>
  <c r="AG3840" i="2" a="1"/>
  <c r="AG3840" i="2" s="1"/>
  <c r="AG3839" i="2" a="1"/>
  <c r="AG3839" i="2" s="1"/>
  <c r="AG3838" i="2" a="1"/>
  <c r="AG3838" i="2" s="1"/>
  <c r="AG3837" i="2" a="1"/>
  <c r="AG3837" i="2" s="1"/>
  <c r="AG3836" i="2" a="1"/>
  <c r="AG3836" i="2" s="1"/>
  <c r="AG3835" i="2" a="1"/>
  <c r="AG3835" i="2" s="1"/>
  <c r="AG3834" i="2" a="1"/>
  <c r="AG3834" i="2" s="1"/>
  <c r="AG3833" i="2" a="1"/>
  <c r="AG3833" i="2" s="1"/>
  <c r="AG3832" i="2" a="1"/>
  <c r="AG3832" i="2" s="1"/>
  <c r="AG3831" i="2" a="1"/>
  <c r="AG3831" i="2" s="1"/>
  <c r="AG3830" i="2" a="1"/>
  <c r="AG3830" i="2" s="1"/>
  <c r="AG3829" i="2" a="1"/>
  <c r="AG3829" i="2" s="1"/>
  <c r="AG3828" i="2" a="1"/>
  <c r="AG3828" i="2" s="1"/>
  <c r="AG3827" i="2" a="1"/>
  <c r="AG3827" i="2" s="1"/>
  <c r="AG3826" i="2" a="1"/>
  <c r="AG3826" i="2" s="1"/>
  <c r="AG3825" i="2" a="1"/>
  <c r="AG3825" i="2" s="1"/>
  <c r="AG3824" i="2" a="1"/>
  <c r="AG3824" i="2" s="1"/>
  <c r="AG3823" i="2" a="1"/>
  <c r="AG3823" i="2" s="1"/>
  <c r="AG3822" i="2" a="1"/>
  <c r="AG3822" i="2" s="1"/>
  <c r="AG3821" i="2" a="1"/>
  <c r="AG3821" i="2" s="1"/>
  <c r="AG3820" i="2" a="1"/>
  <c r="AG3820" i="2" s="1"/>
  <c r="AG3819" i="2" a="1"/>
  <c r="AG3819" i="2" s="1"/>
  <c r="AG3818" i="2" a="1"/>
  <c r="AG3818" i="2" s="1"/>
  <c r="AG3817" i="2" a="1"/>
  <c r="AG3817" i="2" s="1"/>
  <c r="AG3816" i="2" a="1"/>
  <c r="AG3816" i="2" s="1"/>
  <c r="AG3815" i="2" a="1"/>
  <c r="AG3815" i="2" s="1"/>
  <c r="AG3814" i="2" a="1"/>
  <c r="AG3814" i="2" s="1"/>
  <c r="AG3813" i="2" a="1"/>
  <c r="AG3813" i="2" s="1"/>
  <c r="AG3812" i="2" a="1"/>
  <c r="AG3812" i="2" s="1"/>
  <c r="AG3811" i="2" a="1"/>
  <c r="AG3811" i="2" s="1"/>
  <c r="AG3810" i="2" a="1"/>
  <c r="AG3810" i="2" s="1"/>
  <c r="AG3809" i="2" a="1"/>
  <c r="AG3809" i="2" s="1"/>
  <c r="AG3808" i="2" a="1"/>
  <c r="AG3808" i="2" s="1"/>
  <c r="AG3807" i="2" a="1"/>
  <c r="AG3807" i="2" s="1"/>
  <c r="AG3806" i="2" a="1"/>
  <c r="AG3806" i="2" s="1"/>
  <c r="AG3805" i="2" a="1"/>
  <c r="AG3805" i="2" s="1"/>
  <c r="AG3804" i="2" a="1"/>
  <c r="AG3804" i="2" s="1"/>
  <c r="AG3803" i="2" a="1"/>
  <c r="AG3803" i="2" s="1"/>
  <c r="AG3802" i="2" a="1"/>
  <c r="AG3802" i="2" s="1"/>
  <c r="AG3801" i="2" a="1"/>
  <c r="AG3801" i="2" s="1"/>
  <c r="AG3800" i="2" a="1"/>
  <c r="AG3800" i="2" s="1"/>
  <c r="AG3799" i="2" a="1"/>
  <c r="AG3799" i="2" s="1"/>
  <c r="AG3798" i="2" a="1"/>
  <c r="AG3798" i="2" s="1"/>
  <c r="AG3797" i="2" a="1"/>
  <c r="AG3797" i="2" s="1"/>
  <c r="AG3796" i="2" a="1"/>
  <c r="AG3796" i="2" s="1"/>
  <c r="AG3795" i="2" a="1"/>
  <c r="AG3795" i="2" s="1"/>
  <c r="AG3794" i="2" a="1"/>
  <c r="AG3794" i="2" s="1"/>
  <c r="AG3793" i="2" a="1"/>
  <c r="AG3793" i="2" s="1"/>
  <c r="AG3792" i="2" a="1"/>
  <c r="AG3792" i="2" s="1"/>
  <c r="AG3791" i="2" a="1"/>
  <c r="AG3791" i="2" s="1"/>
  <c r="AG3790" i="2" a="1"/>
  <c r="AG3790" i="2" s="1"/>
  <c r="AG3789" i="2" a="1"/>
  <c r="AG3789" i="2" s="1"/>
  <c r="AG3788" i="2" a="1"/>
  <c r="AG3788" i="2" s="1"/>
  <c r="AG3787" i="2" a="1"/>
  <c r="AG3787" i="2" s="1"/>
  <c r="AG3786" i="2" a="1"/>
  <c r="AG3786" i="2" s="1"/>
  <c r="AG3785" i="2" a="1"/>
  <c r="AG3785" i="2" s="1"/>
  <c r="AG3784" i="2" a="1"/>
  <c r="AG3784" i="2" s="1"/>
  <c r="AG3783" i="2" a="1"/>
  <c r="AG3783" i="2" s="1"/>
  <c r="AG3782" i="2" a="1"/>
  <c r="AG3782" i="2" s="1"/>
  <c r="AG3781" i="2" a="1"/>
  <c r="AG3781" i="2" s="1"/>
  <c r="AG3780" i="2" a="1"/>
  <c r="AG3780" i="2" s="1"/>
  <c r="AG3779" i="2" a="1"/>
  <c r="AG3779" i="2" s="1"/>
  <c r="AG3778" i="2" a="1"/>
  <c r="AG3778" i="2" s="1"/>
  <c r="AG3777" i="2" a="1"/>
  <c r="AG3777" i="2" s="1"/>
  <c r="AG3776" i="2" a="1"/>
  <c r="AG3776" i="2" s="1"/>
  <c r="AG3775" i="2" a="1"/>
  <c r="AG3775" i="2" s="1"/>
  <c r="AG3774" i="2" a="1"/>
  <c r="AG3774" i="2" s="1"/>
  <c r="AG3773" i="2" a="1"/>
  <c r="AG3773" i="2" s="1"/>
  <c r="AG3772" i="2" a="1"/>
  <c r="AG3772" i="2" s="1"/>
  <c r="AG3771" i="2" a="1"/>
  <c r="AG3771" i="2" s="1"/>
  <c r="AG3770" i="2" a="1"/>
  <c r="AG3770" i="2" s="1"/>
  <c r="AG3769" i="2" a="1"/>
  <c r="AG3769" i="2" s="1"/>
  <c r="AG3768" i="2" a="1"/>
  <c r="AG3768" i="2" s="1"/>
  <c r="AG3767" i="2" a="1"/>
  <c r="AG3767" i="2" s="1"/>
  <c r="AG3766" i="2" a="1"/>
  <c r="AG3766" i="2" s="1"/>
  <c r="AG3765" i="2" a="1"/>
  <c r="AG3765" i="2" s="1"/>
  <c r="AG3764" i="2" a="1"/>
  <c r="AG3764" i="2" s="1"/>
  <c r="AG3763" i="2" a="1"/>
  <c r="AG3763" i="2" s="1"/>
  <c r="AG3762" i="2" a="1"/>
  <c r="AG3762" i="2" s="1"/>
  <c r="AG3761" i="2" a="1"/>
  <c r="AG3761" i="2" s="1"/>
  <c r="AG3760" i="2" a="1"/>
  <c r="AG3760" i="2" s="1"/>
  <c r="AG3759" i="2" a="1"/>
  <c r="AG3759" i="2" s="1"/>
  <c r="AG3758" i="2" a="1"/>
  <c r="AG3758" i="2" s="1"/>
  <c r="AG3757" i="2" a="1"/>
  <c r="AG3757" i="2" s="1"/>
  <c r="AG3756" i="2" a="1"/>
  <c r="AG3756" i="2" s="1"/>
  <c r="AG3755" i="2" a="1"/>
  <c r="AG3755" i="2" s="1"/>
  <c r="AG3754" i="2" a="1"/>
  <c r="AG3754" i="2" s="1"/>
  <c r="AG3753" i="2" a="1"/>
  <c r="AG3753" i="2" s="1"/>
  <c r="AG3752" i="2" a="1"/>
  <c r="AG3752" i="2" s="1"/>
  <c r="AG3751" i="2" a="1"/>
  <c r="AG3751" i="2" s="1"/>
  <c r="AG3750" i="2" a="1"/>
  <c r="AG3750" i="2" s="1"/>
  <c r="AG3749" i="2" a="1"/>
  <c r="AG3749" i="2" s="1"/>
  <c r="AG3748" i="2" a="1"/>
  <c r="AG3748" i="2" s="1"/>
  <c r="AG3747" i="2" a="1"/>
  <c r="AG3747" i="2" s="1"/>
  <c r="AG3746" i="2" a="1"/>
  <c r="AG3746" i="2" s="1"/>
  <c r="AG3745" i="2" a="1"/>
  <c r="AG3745" i="2" s="1"/>
  <c r="AG3744" i="2" a="1"/>
  <c r="AG3744" i="2" s="1"/>
  <c r="AG3743" i="2" a="1"/>
  <c r="AG3743" i="2" s="1"/>
  <c r="AG3742" i="2" a="1"/>
  <c r="AG3742" i="2" s="1"/>
  <c r="AG3741" i="2" a="1"/>
  <c r="AG3741" i="2" s="1"/>
  <c r="AG3740" i="2" a="1"/>
  <c r="AG3740" i="2" s="1"/>
  <c r="AG3739" i="2" a="1"/>
  <c r="AG3739" i="2" s="1"/>
  <c r="AG3738" i="2" a="1"/>
  <c r="AG3738" i="2" s="1"/>
  <c r="AG3737" i="2" a="1"/>
  <c r="AG3737" i="2" s="1"/>
  <c r="AG3736" i="2" a="1"/>
  <c r="AG3736" i="2" s="1"/>
  <c r="AG3735" i="2" a="1"/>
  <c r="AG3735" i="2" s="1"/>
  <c r="AG3734" i="2" a="1"/>
  <c r="AG3734" i="2" s="1"/>
  <c r="AG3733" i="2" a="1"/>
  <c r="AG3733" i="2" s="1"/>
  <c r="AG3732" i="2" a="1"/>
  <c r="AG3732" i="2" s="1"/>
  <c r="AG3731" i="2" a="1"/>
  <c r="AG3731" i="2" s="1"/>
  <c r="AG3730" i="2" a="1"/>
  <c r="AG3730" i="2" s="1"/>
  <c r="AG3729" i="2" a="1"/>
  <c r="AG3729" i="2" s="1"/>
  <c r="AG3728" i="2" a="1"/>
  <c r="AG3728" i="2" s="1"/>
  <c r="AG3727" i="2" a="1"/>
  <c r="AG3727" i="2" s="1"/>
  <c r="AG3726" i="2" a="1"/>
  <c r="AG3726" i="2" s="1"/>
  <c r="AG3725" i="2" a="1"/>
  <c r="AG3725" i="2" s="1"/>
  <c r="AG3724" i="2" a="1"/>
  <c r="AG3724" i="2" s="1"/>
  <c r="AG3723" i="2" a="1"/>
  <c r="AG3723" i="2" s="1"/>
  <c r="AG3722" i="2" a="1"/>
  <c r="AG3722" i="2" s="1"/>
  <c r="AG3721" i="2" a="1"/>
  <c r="AG3721" i="2" s="1"/>
  <c r="AG3720" i="2" a="1"/>
  <c r="AG3720" i="2" s="1"/>
  <c r="AG3719" i="2" a="1"/>
  <c r="AG3719" i="2" s="1"/>
  <c r="AG3718" i="2" a="1"/>
  <c r="AG3718" i="2" s="1"/>
  <c r="AG3717" i="2" a="1"/>
  <c r="AG3717" i="2" s="1"/>
  <c r="AG3716" i="2" a="1"/>
  <c r="AG3716" i="2" s="1"/>
  <c r="AG3715" i="2" a="1"/>
  <c r="AG3715" i="2" s="1"/>
  <c r="AG3714" i="2" a="1"/>
  <c r="AG3714" i="2" s="1"/>
  <c r="AG3713" i="2" a="1"/>
  <c r="AG3713" i="2" s="1"/>
  <c r="AG3712" i="2" a="1"/>
  <c r="AG3712" i="2" s="1"/>
  <c r="AG3711" i="2" a="1"/>
  <c r="AG3711" i="2" s="1"/>
  <c r="AG3710" i="2" a="1"/>
  <c r="AG3710" i="2" s="1"/>
  <c r="AG3709" i="2" a="1"/>
  <c r="AG3709" i="2" s="1"/>
  <c r="AG3708" i="2" a="1"/>
  <c r="AG3708" i="2" s="1"/>
  <c r="AG3707" i="2" a="1"/>
  <c r="AG3707" i="2" s="1"/>
  <c r="AG3706" i="2" a="1"/>
  <c r="AG3706" i="2" s="1"/>
  <c r="AG3705" i="2" a="1"/>
  <c r="AG3705" i="2" s="1"/>
  <c r="AG3704" i="2" a="1"/>
  <c r="AG3704" i="2" s="1"/>
  <c r="AG3703" i="2" a="1"/>
  <c r="AG3703" i="2" s="1"/>
  <c r="AG3702" i="2" a="1"/>
  <c r="AG3702" i="2" s="1"/>
  <c r="AG3701" i="2" a="1"/>
  <c r="AG3701" i="2" s="1"/>
  <c r="AG3700" i="2" a="1"/>
  <c r="AG3700" i="2" s="1"/>
  <c r="AG3699" i="2" a="1"/>
  <c r="AG3699" i="2" s="1"/>
  <c r="AG3698" i="2" a="1"/>
  <c r="AG3698" i="2" s="1"/>
  <c r="AG3697" i="2" a="1"/>
  <c r="AG3697" i="2" s="1"/>
  <c r="AG3696" i="2" a="1"/>
  <c r="AG3696" i="2" s="1"/>
  <c r="AG3695" i="2" a="1"/>
  <c r="AG3695" i="2" s="1"/>
  <c r="AG3694" i="2" a="1"/>
  <c r="AG3694" i="2" s="1"/>
  <c r="AG3693" i="2" a="1"/>
  <c r="AG3693" i="2" s="1"/>
  <c r="AG3692" i="2" a="1"/>
  <c r="AG3692" i="2" s="1"/>
  <c r="AG3691" i="2" a="1"/>
  <c r="AG3691" i="2" s="1"/>
  <c r="AG3690" i="2" a="1"/>
  <c r="AG3690" i="2" s="1"/>
  <c r="AG3689" i="2" a="1"/>
  <c r="AG3689" i="2" s="1"/>
  <c r="AG3688" i="2" a="1"/>
  <c r="AG3688" i="2" s="1"/>
  <c r="AG3687" i="2" a="1"/>
  <c r="AG3687" i="2" s="1"/>
  <c r="AG3686" i="2" a="1"/>
  <c r="AG3686" i="2" s="1"/>
  <c r="AG3685" i="2" a="1"/>
  <c r="AG3685" i="2" s="1"/>
  <c r="AG3684" i="2" a="1"/>
  <c r="AG3684" i="2" s="1"/>
  <c r="AG3683" i="2" a="1"/>
  <c r="AG3683" i="2" s="1"/>
  <c r="AG3682" i="2" a="1"/>
  <c r="AG3682" i="2" s="1"/>
  <c r="AG3681" i="2" a="1"/>
  <c r="AG3681" i="2" s="1"/>
  <c r="AG3680" i="2" a="1"/>
  <c r="AG3680" i="2" s="1"/>
  <c r="AG3679" i="2" a="1"/>
  <c r="AG3679" i="2" s="1"/>
  <c r="AG3678" i="2" a="1"/>
  <c r="AG3678" i="2" s="1"/>
  <c r="AG3677" i="2" a="1"/>
  <c r="AG3677" i="2" s="1"/>
  <c r="AG3676" i="2" a="1"/>
  <c r="AG3676" i="2" s="1"/>
  <c r="AG3675" i="2" a="1"/>
  <c r="AG3675" i="2" s="1"/>
  <c r="AG3674" i="2" a="1"/>
  <c r="AG3674" i="2" s="1"/>
  <c r="AG3673" i="2" a="1"/>
  <c r="AG3673" i="2" s="1"/>
  <c r="AG3672" i="2" a="1"/>
  <c r="AG3672" i="2" s="1"/>
  <c r="AG3671" i="2" a="1"/>
  <c r="AG3671" i="2" s="1"/>
  <c r="AG3670" i="2" a="1"/>
  <c r="AG3670" i="2" s="1"/>
  <c r="AG3669" i="2" a="1"/>
  <c r="AG3669" i="2" s="1"/>
  <c r="AG3668" i="2" a="1"/>
  <c r="AG3668" i="2" s="1"/>
  <c r="AG3667" i="2" a="1"/>
  <c r="AG3667" i="2" s="1"/>
  <c r="AG3666" i="2" a="1"/>
  <c r="AG3666" i="2" s="1"/>
  <c r="AG3665" i="2" a="1"/>
  <c r="AG3665" i="2" s="1"/>
  <c r="AG3664" i="2" a="1"/>
  <c r="AG3664" i="2" s="1"/>
  <c r="AG3663" i="2" a="1"/>
  <c r="AG3663" i="2" s="1"/>
  <c r="AG3662" i="2" a="1"/>
  <c r="AG3662" i="2" s="1"/>
  <c r="AG3661" i="2" a="1"/>
  <c r="AG3661" i="2" s="1"/>
  <c r="AG3660" i="2" a="1"/>
  <c r="AG3660" i="2" s="1"/>
  <c r="AG3659" i="2" a="1"/>
  <c r="AG3659" i="2" s="1"/>
  <c r="AG3658" i="2" a="1"/>
  <c r="AG3658" i="2" s="1"/>
  <c r="AG3657" i="2" a="1"/>
  <c r="AG3657" i="2" s="1"/>
  <c r="AG3656" i="2" a="1"/>
  <c r="AG3656" i="2" s="1"/>
  <c r="AG3655" i="2" a="1"/>
  <c r="AG3655" i="2" s="1"/>
  <c r="AG3654" i="2" a="1"/>
  <c r="AG3654" i="2" s="1"/>
  <c r="AG3653" i="2" a="1"/>
  <c r="AG3653" i="2" s="1"/>
  <c r="AG3652" i="2" a="1"/>
  <c r="AG3652" i="2" s="1"/>
  <c r="AG3651" i="2" a="1"/>
  <c r="AG3651" i="2" s="1"/>
  <c r="AG3650" i="2" a="1"/>
  <c r="AG3650" i="2" s="1"/>
  <c r="AG3649" i="2" a="1"/>
  <c r="AG3649" i="2" s="1"/>
  <c r="AG3648" i="2" a="1"/>
  <c r="AG3648" i="2" s="1"/>
  <c r="AG3647" i="2" a="1"/>
  <c r="AG3647" i="2" s="1"/>
  <c r="AG3646" i="2" a="1"/>
  <c r="AG3646" i="2" s="1"/>
  <c r="AG3645" i="2" a="1"/>
  <c r="AG3645" i="2" s="1"/>
  <c r="AG3644" i="2" a="1"/>
  <c r="AG3644" i="2" s="1"/>
  <c r="AG3643" i="2" a="1"/>
  <c r="AG3643" i="2" s="1"/>
  <c r="AG3642" i="2" a="1"/>
  <c r="AG3642" i="2" s="1"/>
  <c r="AG3641" i="2" a="1"/>
  <c r="AG3641" i="2" s="1"/>
  <c r="AG3640" i="2" a="1"/>
  <c r="AG3640" i="2" s="1"/>
  <c r="AG3639" i="2" a="1"/>
  <c r="AG3639" i="2" s="1"/>
  <c r="AG3638" i="2" a="1"/>
  <c r="AG3638" i="2" s="1"/>
  <c r="AG3637" i="2" a="1"/>
  <c r="AG3637" i="2" s="1"/>
  <c r="AG3636" i="2" a="1"/>
  <c r="AG3636" i="2" s="1"/>
  <c r="AG3635" i="2" a="1"/>
  <c r="AG3635" i="2" s="1"/>
  <c r="AG3634" i="2" a="1"/>
  <c r="AG3634" i="2" s="1"/>
  <c r="AG3633" i="2" a="1"/>
  <c r="AG3633" i="2" s="1"/>
  <c r="AG3632" i="2" a="1"/>
  <c r="AG3632" i="2" s="1"/>
  <c r="AG3631" i="2" a="1"/>
  <c r="AG3631" i="2" s="1"/>
  <c r="AG3630" i="2" a="1"/>
  <c r="AG3630" i="2" s="1"/>
  <c r="AG3629" i="2" a="1"/>
  <c r="AG3629" i="2" s="1"/>
  <c r="AG3628" i="2" a="1"/>
  <c r="AG3628" i="2" s="1"/>
  <c r="AG3627" i="2" a="1"/>
  <c r="AG3627" i="2" s="1"/>
  <c r="AG3626" i="2" a="1"/>
  <c r="AG3626" i="2" s="1"/>
  <c r="AG3625" i="2" a="1"/>
  <c r="AG3625" i="2" s="1"/>
  <c r="AG3624" i="2" a="1"/>
  <c r="AG3624" i="2" s="1"/>
  <c r="AG3623" i="2" a="1"/>
  <c r="AG3623" i="2" s="1"/>
  <c r="AG3622" i="2" a="1"/>
  <c r="AG3622" i="2" s="1"/>
  <c r="AG3621" i="2" a="1"/>
  <c r="AG3621" i="2" s="1"/>
  <c r="AG3620" i="2" a="1"/>
  <c r="AG3620" i="2" s="1"/>
  <c r="AG3619" i="2" a="1"/>
  <c r="AG3619" i="2" s="1"/>
  <c r="AG3618" i="2" a="1"/>
  <c r="AG3618" i="2" s="1"/>
  <c r="AG3617" i="2" a="1"/>
  <c r="AG3617" i="2" s="1"/>
  <c r="AG3616" i="2" a="1"/>
  <c r="AG3616" i="2" s="1"/>
  <c r="AG3615" i="2" a="1"/>
  <c r="AG3615" i="2" s="1"/>
  <c r="AG3614" i="2" a="1"/>
  <c r="AG3614" i="2" s="1"/>
  <c r="AG3613" i="2" a="1"/>
  <c r="AG3613" i="2" s="1"/>
  <c r="AG3612" i="2" a="1"/>
  <c r="AG3612" i="2" s="1"/>
  <c r="AG3611" i="2" a="1"/>
  <c r="AG3611" i="2" s="1"/>
  <c r="AG3610" i="2" a="1"/>
  <c r="AG3610" i="2" s="1"/>
  <c r="AG3609" i="2" a="1"/>
  <c r="AG3609" i="2" s="1"/>
  <c r="AG3608" i="2" a="1"/>
  <c r="AG3608" i="2" s="1"/>
  <c r="AG3607" i="2" a="1"/>
  <c r="AG3607" i="2" s="1"/>
  <c r="AG3606" i="2" a="1"/>
  <c r="AG3606" i="2" s="1"/>
  <c r="AG3605" i="2" a="1"/>
  <c r="AG3605" i="2" s="1"/>
  <c r="AG3604" i="2" a="1"/>
  <c r="AG3604" i="2" s="1"/>
  <c r="AG3603" i="2" a="1"/>
  <c r="AG3603" i="2" s="1"/>
  <c r="AG3602" i="2" a="1"/>
  <c r="AG3602" i="2" s="1"/>
  <c r="AG3601" i="2" a="1"/>
  <c r="AG3601" i="2" s="1"/>
  <c r="AG3600" i="2" a="1"/>
  <c r="AG3600" i="2" s="1"/>
  <c r="AG3599" i="2" a="1"/>
  <c r="AG3599" i="2" s="1"/>
  <c r="AG3598" i="2" a="1"/>
  <c r="AG3598" i="2" s="1"/>
  <c r="AG3597" i="2" a="1"/>
  <c r="AG3597" i="2" s="1"/>
  <c r="AG3596" i="2" a="1"/>
  <c r="AG3596" i="2" s="1"/>
  <c r="AG3595" i="2" a="1"/>
  <c r="AG3595" i="2" s="1"/>
  <c r="AG3594" i="2" a="1"/>
  <c r="AG3594" i="2" s="1"/>
  <c r="AG3593" i="2" a="1"/>
  <c r="AG3593" i="2" s="1"/>
  <c r="AG3592" i="2" a="1"/>
  <c r="AG3592" i="2" s="1"/>
  <c r="AG3591" i="2" a="1"/>
  <c r="AG3591" i="2" s="1"/>
  <c r="AG3590" i="2" a="1"/>
  <c r="AG3590" i="2" s="1"/>
  <c r="AG3589" i="2" a="1"/>
  <c r="AG3589" i="2" s="1"/>
  <c r="AG3588" i="2" a="1"/>
  <c r="AG3588" i="2" s="1"/>
  <c r="AG3587" i="2" a="1"/>
  <c r="AG3587" i="2" s="1"/>
  <c r="AG3586" i="2" a="1"/>
  <c r="AG3586" i="2" s="1"/>
  <c r="AG3585" i="2" a="1"/>
  <c r="AG3585" i="2" s="1"/>
  <c r="AG3584" i="2" a="1"/>
  <c r="AG3584" i="2" s="1"/>
  <c r="AG3583" i="2" a="1"/>
  <c r="AG3583" i="2" s="1"/>
  <c r="AG3582" i="2" a="1"/>
  <c r="AG3582" i="2" s="1"/>
  <c r="AG3581" i="2" a="1"/>
  <c r="AG3581" i="2" s="1"/>
  <c r="AG3580" i="2" a="1"/>
  <c r="AG3580" i="2" s="1"/>
  <c r="AG3579" i="2" a="1"/>
  <c r="AG3579" i="2" s="1"/>
  <c r="AG3578" i="2" a="1"/>
  <c r="AG3578" i="2" s="1"/>
  <c r="AG3577" i="2" a="1"/>
  <c r="AG3577" i="2" s="1"/>
  <c r="AG3576" i="2" a="1"/>
  <c r="AG3576" i="2" s="1"/>
  <c r="AG3575" i="2" a="1"/>
  <c r="AG3575" i="2" s="1"/>
  <c r="AG3574" i="2" a="1"/>
  <c r="AG3574" i="2" s="1"/>
  <c r="AG3573" i="2" a="1"/>
  <c r="AG3573" i="2" s="1"/>
  <c r="AG3572" i="2" a="1"/>
  <c r="AG3572" i="2" s="1"/>
  <c r="AG3571" i="2" a="1"/>
  <c r="AG3571" i="2" s="1"/>
  <c r="AG3570" i="2" a="1"/>
  <c r="AG3570" i="2" s="1"/>
  <c r="AG3569" i="2" a="1"/>
  <c r="AG3569" i="2" s="1"/>
  <c r="AG3568" i="2" a="1"/>
  <c r="AG3568" i="2" s="1"/>
  <c r="AG3567" i="2" a="1"/>
  <c r="AG3567" i="2" s="1"/>
  <c r="AG3566" i="2" a="1"/>
  <c r="AG3566" i="2" s="1"/>
  <c r="AG3565" i="2" a="1"/>
  <c r="AG3565" i="2" s="1"/>
  <c r="AG3564" i="2" a="1"/>
  <c r="AG3564" i="2" s="1"/>
  <c r="AG3563" i="2" a="1"/>
  <c r="AG3563" i="2" s="1"/>
  <c r="AG3562" i="2" a="1"/>
  <c r="AG3562" i="2" s="1"/>
  <c r="AG3561" i="2" a="1"/>
  <c r="AG3561" i="2" s="1"/>
  <c r="AG3560" i="2" a="1"/>
  <c r="AG3560" i="2" s="1"/>
  <c r="AG3559" i="2" a="1"/>
  <c r="AG3559" i="2" s="1"/>
  <c r="AG3558" i="2" a="1"/>
  <c r="AG3558" i="2" s="1"/>
  <c r="AG3557" i="2" a="1"/>
  <c r="AG3557" i="2" s="1"/>
  <c r="AG3556" i="2" a="1"/>
  <c r="AG3556" i="2" s="1"/>
  <c r="AG3555" i="2" a="1"/>
  <c r="AG3555" i="2" s="1"/>
  <c r="AG3554" i="2" a="1"/>
  <c r="AG3554" i="2" s="1"/>
  <c r="AG3553" i="2" a="1"/>
  <c r="AG3553" i="2" s="1"/>
  <c r="AG3552" i="2" a="1"/>
  <c r="AG3552" i="2" s="1"/>
  <c r="AG3551" i="2" a="1"/>
  <c r="AG3551" i="2" s="1"/>
  <c r="AG3550" i="2" a="1"/>
  <c r="AG3550" i="2" s="1"/>
  <c r="AG3549" i="2" a="1"/>
  <c r="AG3549" i="2" s="1"/>
  <c r="AG3548" i="2" a="1"/>
  <c r="AG3548" i="2" s="1"/>
  <c r="AG3547" i="2" a="1"/>
  <c r="AG3547" i="2" s="1"/>
  <c r="AG3546" i="2" a="1"/>
  <c r="AG3546" i="2" s="1"/>
  <c r="AG3545" i="2" a="1"/>
  <c r="AG3545" i="2" s="1"/>
  <c r="AG3544" i="2" a="1"/>
  <c r="AG3544" i="2" s="1"/>
  <c r="AG3543" i="2" a="1"/>
  <c r="AG3543" i="2" s="1"/>
  <c r="AG3542" i="2" a="1"/>
  <c r="AG3542" i="2" s="1"/>
  <c r="AG3541" i="2" a="1"/>
  <c r="AG3541" i="2" s="1"/>
  <c r="AG3540" i="2" a="1"/>
  <c r="AG3540" i="2" s="1"/>
  <c r="AG3539" i="2"/>
  <c r="AG3539" i="2" a="1"/>
  <c r="AG3538" i="2" a="1"/>
  <c r="AG3538" i="2" s="1"/>
  <c r="AG3537" i="2" a="1"/>
  <c r="AG3537" i="2" s="1"/>
  <c r="AG3536" i="2" a="1"/>
  <c r="AG3536" i="2" s="1"/>
  <c r="AG3535" i="2" a="1"/>
  <c r="AG3535" i="2" s="1"/>
  <c r="AG3534" i="2" a="1"/>
  <c r="AG3534" i="2" s="1"/>
  <c r="AG3533" i="2" a="1"/>
  <c r="AG3533" i="2" s="1"/>
  <c r="AG3532" i="2" a="1"/>
  <c r="AG3532" i="2" s="1"/>
  <c r="AG3531" i="2" a="1"/>
  <c r="AG3531" i="2" s="1"/>
  <c r="AG3530" i="2" a="1"/>
  <c r="AG3530" i="2" s="1"/>
  <c r="AG3529" i="2" a="1"/>
  <c r="AG3529" i="2" s="1"/>
  <c r="AG3528" i="2" a="1"/>
  <c r="AG3528" i="2" s="1"/>
  <c r="AG3527" i="2" a="1"/>
  <c r="AG3527" i="2" s="1"/>
  <c r="AG3526" i="2" a="1"/>
  <c r="AG3526" i="2" s="1"/>
  <c r="AG3525" i="2" a="1"/>
  <c r="AG3525" i="2" s="1"/>
  <c r="AG3524" i="2" a="1"/>
  <c r="AG3524" i="2" s="1"/>
  <c r="AG3523" i="2" a="1"/>
  <c r="AG3523" i="2" s="1"/>
  <c r="AG3522" i="2" a="1"/>
  <c r="AG3522" i="2" s="1"/>
  <c r="AG3521" i="2" a="1"/>
  <c r="AG3521" i="2" s="1"/>
  <c r="AG3520" i="2" a="1"/>
  <c r="AG3520" i="2" s="1"/>
  <c r="AG3519" i="2" a="1"/>
  <c r="AG3519" i="2" s="1"/>
  <c r="AG3518" i="2" a="1"/>
  <c r="AG3518" i="2" s="1"/>
  <c r="AG3517" i="2" a="1"/>
  <c r="AG3517" i="2" s="1"/>
  <c r="AG3516" i="2" a="1"/>
  <c r="AG3516" i="2" s="1"/>
  <c r="AG3515" i="2" a="1"/>
  <c r="AG3515" i="2" s="1"/>
  <c r="AG3514" i="2" a="1"/>
  <c r="AG3514" i="2" s="1"/>
  <c r="AG3513" i="2" a="1"/>
  <c r="AG3513" i="2" s="1"/>
  <c r="AG3512" i="2" a="1"/>
  <c r="AG3512" i="2" s="1"/>
  <c r="AG3511" i="2" a="1"/>
  <c r="AG3511" i="2" s="1"/>
  <c r="AG3510" i="2" a="1"/>
  <c r="AG3510" i="2" s="1"/>
  <c r="AG3509" i="2" a="1"/>
  <c r="AG3509" i="2" s="1"/>
  <c r="AG3508" i="2" a="1"/>
  <c r="AG3508" i="2" s="1"/>
  <c r="AG3507" i="2" a="1"/>
  <c r="AG3507" i="2" s="1"/>
  <c r="AG3506" i="2" a="1"/>
  <c r="AG3506" i="2" s="1"/>
  <c r="AG3505" i="2" a="1"/>
  <c r="AG3505" i="2" s="1"/>
  <c r="AG3504" i="2" a="1"/>
  <c r="AG3504" i="2" s="1"/>
  <c r="AG3503" i="2" a="1"/>
  <c r="AG3503" i="2" s="1"/>
  <c r="AG3502" i="2" a="1"/>
  <c r="AG3502" i="2" s="1"/>
  <c r="AG3501" i="2" a="1"/>
  <c r="AG3501" i="2" s="1"/>
  <c r="AG3500" i="2" a="1"/>
  <c r="AG3500" i="2" s="1"/>
  <c r="AG3499" i="2" a="1"/>
  <c r="AG3499" i="2" s="1"/>
  <c r="AG3498" i="2" a="1"/>
  <c r="AG3498" i="2" s="1"/>
  <c r="AG3497" i="2" a="1"/>
  <c r="AG3497" i="2" s="1"/>
  <c r="AG3496" i="2" a="1"/>
  <c r="AG3496" i="2" s="1"/>
  <c r="AG3495" i="2" a="1"/>
  <c r="AG3495" i="2" s="1"/>
  <c r="AG3494" i="2" a="1"/>
  <c r="AG3494" i="2" s="1"/>
  <c r="AG3493" i="2" a="1"/>
  <c r="AG3493" i="2" s="1"/>
  <c r="AG3492" i="2" a="1"/>
  <c r="AG3492" i="2" s="1"/>
  <c r="AG3491" i="2"/>
  <c r="AG3491" i="2" a="1"/>
  <c r="AG3490" i="2" a="1"/>
  <c r="AG3490" i="2" s="1"/>
  <c r="AG3489" i="2" a="1"/>
  <c r="AG3489" i="2" s="1"/>
  <c r="AG3488" i="2" a="1"/>
  <c r="AG3488" i="2" s="1"/>
  <c r="AG3487" i="2" a="1"/>
  <c r="AG3487" i="2" s="1"/>
  <c r="AG3486" i="2" a="1"/>
  <c r="AG3486" i="2" s="1"/>
  <c r="AG3485" i="2" a="1"/>
  <c r="AG3485" i="2" s="1"/>
  <c r="AG3484" i="2" a="1"/>
  <c r="AG3484" i="2" s="1"/>
  <c r="AG3483" i="2" a="1"/>
  <c r="AG3483" i="2" s="1"/>
  <c r="AG3482" i="2" a="1"/>
  <c r="AG3482" i="2" s="1"/>
  <c r="AG3481" i="2" a="1"/>
  <c r="AG3481" i="2" s="1"/>
  <c r="AG3480" i="2" a="1"/>
  <c r="AG3480" i="2" s="1"/>
  <c r="AG3479" i="2" a="1"/>
  <c r="AG3479" i="2" s="1"/>
  <c r="AG3478" i="2" a="1"/>
  <c r="AG3478" i="2" s="1"/>
  <c r="AG3477" i="2" a="1"/>
  <c r="AG3477" i="2" s="1"/>
  <c r="AG3476" i="2" a="1"/>
  <c r="AG3476" i="2" s="1"/>
  <c r="AG3475" i="2" a="1"/>
  <c r="AG3475" i="2" s="1"/>
  <c r="AG3474" i="2" a="1"/>
  <c r="AG3474" i="2" s="1"/>
  <c r="AG3473" i="2" a="1"/>
  <c r="AG3473" i="2" s="1"/>
  <c r="AG3472" i="2" a="1"/>
  <c r="AG3472" i="2" s="1"/>
  <c r="AG3471" i="2" a="1"/>
  <c r="AG3471" i="2" s="1"/>
  <c r="AG3470" i="2" a="1"/>
  <c r="AG3470" i="2" s="1"/>
  <c r="AG3469" i="2" a="1"/>
  <c r="AG3469" i="2" s="1"/>
  <c r="AG3468" i="2" a="1"/>
  <c r="AG3468" i="2" s="1"/>
  <c r="AG3467" i="2" a="1"/>
  <c r="AG3467" i="2" s="1"/>
  <c r="AG3466" i="2" a="1"/>
  <c r="AG3466" i="2" s="1"/>
  <c r="AG3465" i="2" a="1"/>
  <c r="AG3465" i="2" s="1"/>
  <c r="AG3464" i="2" a="1"/>
  <c r="AG3464" i="2" s="1"/>
  <c r="AG3463" i="2" a="1"/>
  <c r="AG3463" i="2" s="1"/>
  <c r="AG3462" i="2" a="1"/>
  <c r="AG3462" i="2" s="1"/>
  <c r="AG3461" i="2" a="1"/>
  <c r="AG3461" i="2" s="1"/>
  <c r="AG3460" i="2" a="1"/>
  <c r="AG3460" i="2" s="1"/>
  <c r="AG3459" i="2" a="1"/>
  <c r="AG3459" i="2" s="1"/>
  <c r="AG3458" i="2" a="1"/>
  <c r="AG3458" i="2" s="1"/>
  <c r="AG3457" i="2" a="1"/>
  <c r="AG3457" i="2" s="1"/>
  <c r="AG3456" i="2" a="1"/>
  <c r="AG3456" i="2" s="1"/>
  <c r="AG3455" i="2" a="1"/>
  <c r="AG3455" i="2" s="1"/>
  <c r="AG3454" i="2" a="1"/>
  <c r="AG3454" i="2" s="1"/>
  <c r="AG3453" i="2" a="1"/>
  <c r="AG3453" i="2" s="1"/>
  <c r="AG3452" i="2" a="1"/>
  <c r="AG3452" i="2" s="1"/>
  <c r="AG3451" i="2" a="1"/>
  <c r="AG3451" i="2" s="1"/>
  <c r="AG3450" i="2" a="1"/>
  <c r="AG3450" i="2" s="1"/>
  <c r="AG3449" i="2" a="1"/>
  <c r="AG3449" i="2" s="1"/>
  <c r="AG3448" i="2" a="1"/>
  <c r="AG3448" i="2" s="1"/>
  <c r="AG3447" i="2" a="1"/>
  <c r="AG3447" i="2" s="1"/>
  <c r="AG3446" i="2" a="1"/>
  <c r="AG3446" i="2" s="1"/>
  <c r="AG3445" i="2" a="1"/>
  <c r="AG3445" i="2" s="1"/>
  <c r="AG3444" i="2" a="1"/>
  <c r="AG3444" i="2" s="1"/>
  <c r="AG3443" i="2" a="1"/>
  <c r="AG3443" i="2" s="1"/>
  <c r="AG3442" i="2" a="1"/>
  <c r="AG3442" i="2" s="1"/>
  <c r="AG3441" i="2" a="1"/>
  <c r="AG3441" i="2" s="1"/>
  <c r="AG3440" i="2" a="1"/>
  <c r="AG3440" i="2" s="1"/>
  <c r="AG3439" i="2" a="1"/>
  <c r="AG3439" i="2" s="1"/>
  <c r="AG3438" i="2" a="1"/>
  <c r="AG3438" i="2" s="1"/>
  <c r="AG3437" i="2" a="1"/>
  <c r="AG3437" i="2" s="1"/>
  <c r="AG3436" i="2" a="1"/>
  <c r="AG3436" i="2" s="1"/>
  <c r="AG3435" i="2" a="1"/>
  <c r="AG3435" i="2" s="1"/>
  <c r="AG3434" i="2" a="1"/>
  <c r="AG3434" i="2" s="1"/>
  <c r="AG3433" i="2" a="1"/>
  <c r="AG3433" i="2" s="1"/>
  <c r="AG3432" i="2" a="1"/>
  <c r="AG3432" i="2" s="1"/>
  <c r="AG3431" i="2" a="1"/>
  <c r="AG3431" i="2" s="1"/>
  <c r="AG3430" i="2" a="1"/>
  <c r="AG3430" i="2" s="1"/>
  <c r="AG3429" i="2" a="1"/>
  <c r="AG3429" i="2" s="1"/>
  <c r="AG3428" i="2" a="1"/>
  <c r="AG3428" i="2" s="1"/>
  <c r="AG3427" i="2" a="1"/>
  <c r="AG3427" i="2" s="1"/>
  <c r="AG3426" i="2" a="1"/>
  <c r="AG3426" i="2" s="1"/>
  <c r="AG3425" i="2" a="1"/>
  <c r="AG3425" i="2" s="1"/>
  <c r="AG3424" i="2" a="1"/>
  <c r="AG3424" i="2" s="1"/>
  <c r="AG3423" i="2" a="1"/>
  <c r="AG3423" i="2" s="1"/>
  <c r="AG3422" i="2" a="1"/>
  <c r="AG3422" i="2" s="1"/>
  <c r="AG3421" i="2" a="1"/>
  <c r="AG3421" i="2" s="1"/>
  <c r="AG3420" i="2" a="1"/>
  <c r="AG3420" i="2" s="1"/>
  <c r="AG3419" i="2" a="1"/>
  <c r="AG3419" i="2" s="1"/>
  <c r="AG3418" i="2" a="1"/>
  <c r="AG3418" i="2" s="1"/>
  <c r="AG3417" i="2" a="1"/>
  <c r="AG3417" i="2" s="1"/>
  <c r="AG3416" i="2" a="1"/>
  <c r="AG3416" i="2" s="1"/>
  <c r="AG3415" i="2" a="1"/>
  <c r="AG3415" i="2" s="1"/>
  <c r="AG3414" i="2" a="1"/>
  <c r="AG3414" i="2" s="1"/>
  <c r="AG3413" i="2" a="1"/>
  <c r="AG3413" i="2" s="1"/>
  <c r="AG3412" i="2" a="1"/>
  <c r="AG3412" i="2" s="1"/>
  <c r="AG3411" i="2" a="1"/>
  <c r="AG3411" i="2" s="1"/>
  <c r="AG3410" i="2" a="1"/>
  <c r="AG3410" i="2" s="1"/>
  <c r="AG3409" i="2" a="1"/>
  <c r="AG3409" i="2" s="1"/>
  <c r="AG3408" i="2" a="1"/>
  <c r="AG3408" i="2" s="1"/>
  <c r="AG3407" i="2" a="1"/>
  <c r="AG3407" i="2" s="1"/>
  <c r="AG3406" i="2"/>
  <c r="AG3406" i="2" a="1"/>
  <c r="AG3405" i="2" a="1"/>
  <c r="AG3405" i="2" s="1"/>
  <c r="AG3404" i="2" a="1"/>
  <c r="AG3404" i="2" s="1"/>
  <c r="AG3403" i="2" a="1"/>
  <c r="AG3403" i="2" s="1"/>
  <c r="AG3402" i="2" a="1"/>
  <c r="AG3402" i="2" s="1"/>
  <c r="AG3401" i="2" a="1"/>
  <c r="AG3401" i="2" s="1"/>
  <c r="AG3400" i="2"/>
  <c r="AG3400" i="2" a="1"/>
  <c r="AG3399" i="2" a="1"/>
  <c r="AG3399" i="2" s="1"/>
  <c r="AG3398" i="2" a="1"/>
  <c r="AG3398" i="2" s="1"/>
  <c r="AG3397" i="2" a="1"/>
  <c r="AG3397" i="2" s="1"/>
  <c r="AG3396" i="2" a="1"/>
  <c r="AG3396" i="2" s="1"/>
  <c r="AG3395" i="2" a="1"/>
  <c r="AG3395" i="2" s="1"/>
  <c r="AG3394" i="2" a="1"/>
  <c r="AG3394" i="2" s="1"/>
  <c r="AG3393" i="2" a="1"/>
  <c r="AG3393" i="2" s="1"/>
  <c r="AG3392" i="2"/>
  <c r="AG3392" i="2" a="1"/>
  <c r="AG3391" i="2" a="1"/>
  <c r="AG3391" i="2" s="1"/>
  <c r="AG3390" i="2" a="1"/>
  <c r="AG3390" i="2" s="1"/>
  <c r="AG3389" i="2" a="1"/>
  <c r="AG3389" i="2" s="1"/>
  <c r="AG3388" i="2" a="1"/>
  <c r="AG3388" i="2" s="1"/>
  <c r="AG3387" i="2" a="1"/>
  <c r="AG3387" i="2" s="1"/>
  <c r="AG3386" i="2" a="1"/>
  <c r="AG3386" i="2" s="1"/>
  <c r="AG3385" i="2" a="1"/>
  <c r="AG3385" i="2" s="1"/>
  <c r="AG3384" i="2" a="1"/>
  <c r="AG3384" i="2" s="1"/>
  <c r="AG3383" i="2" a="1"/>
  <c r="AG3383" i="2" s="1"/>
  <c r="AG3382" i="2" a="1"/>
  <c r="AG3382" i="2" s="1"/>
  <c r="AG3381" i="2" a="1"/>
  <c r="AG3381" i="2" s="1"/>
  <c r="AG3380" i="2" a="1"/>
  <c r="AG3380" i="2" s="1"/>
  <c r="AG3379" i="2" a="1"/>
  <c r="AG3379" i="2" s="1"/>
  <c r="AG3378" i="2" a="1"/>
  <c r="AG3378" i="2" s="1"/>
  <c r="AG3377" i="2" a="1"/>
  <c r="AG3377" i="2" s="1"/>
  <c r="AG3376" i="2" a="1"/>
  <c r="AG3376" i="2" s="1"/>
  <c r="AG3375" i="2" a="1"/>
  <c r="AG3375" i="2" s="1"/>
  <c r="AG3374" i="2" a="1"/>
  <c r="AG3374" i="2" s="1"/>
  <c r="AG3373" i="2" a="1"/>
  <c r="AG3373" i="2" s="1"/>
  <c r="AG3372" i="2" a="1"/>
  <c r="AG3372" i="2" s="1"/>
  <c r="AG3371" i="2" a="1"/>
  <c r="AG3371" i="2" s="1"/>
  <c r="AG3370" i="2" a="1"/>
  <c r="AG3370" i="2" s="1"/>
  <c r="AG3369" i="2" a="1"/>
  <c r="AG3369" i="2" s="1"/>
  <c r="AG3368" i="2" a="1"/>
  <c r="AG3368" i="2" s="1"/>
  <c r="AG3367" i="2" a="1"/>
  <c r="AG3367" i="2" s="1"/>
  <c r="AG3366" i="2" a="1"/>
  <c r="AG3366" i="2" s="1"/>
  <c r="AG3365" i="2" a="1"/>
  <c r="AG3365" i="2" s="1"/>
  <c r="AG3364" i="2" a="1"/>
  <c r="AG3364" i="2" s="1"/>
  <c r="AG3363" i="2" a="1"/>
  <c r="AG3363" i="2" s="1"/>
  <c r="AG3362" i="2" a="1"/>
  <c r="AG3362" i="2" s="1"/>
  <c r="AG3361" i="2" a="1"/>
  <c r="AG3361" i="2" s="1"/>
  <c r="AG3360" i="2" a="1"/>
  <c r="AG3360" i="2" s="1"/>
  <c r="AG3359" i="2" a="1"/>
  <c r="AG3359" i="2" s="1"/>
  <c r="AG3358" i="2" a="1"/>
  <c r="AG3358" i="2" s="1"/>
  <c r="AG3357" i="2" a="1"/>
  <c r="AG3357" i="2" s="1"/>
  <c r="AG3356" i="2" a="1"/>
  <c r="AG3356" i="2" s="1"/>
  <c r="AG3355" i="2" a="1"/>
  <c r="AG3355" i="2" s="1"/>
  <c r="AG3354" i="2" a="1"/>
  <c r="AG3354" i="2" s="1"/>
  <c r="AG3353" i="2" a="1"/>
  <c r="AG3353" i="2" s="1"/>
  <c r="AG3352" i="2" a="1"/>
  <c r="AG3352" i="2" s="1"/>
  <c r="AG3351" i="2" a="1"/>
  <c r="AG3351" i="2" s="1"/>
  <c r="AG3350" i="2" a="1"/>
  <c r="AG3350" i="2" s="1"/>
  <c r="AG3349" i="2" a="1"/>
  <c r="AG3349" i="2" s="1"/>
  <c r="AG3348" i="2" a="1"/>
  <c r="AG3348" i="2" s="1"/>
  <c r="AG3347" i="2" a="1"/>
  <c r="AG3347" i="2" s="1"/>
  <c r="AG3346" i="2" a="1"/>
  <c r="AG3346" i="2" s="1"/>
  <c r="AG3345" i="2" a="1"/>
  <c r="AG3345" i="2" s="1"/>
  <c r="AG3344" i="2" a="1"/>
  <c r="AG3344" i="2" s="1"/>
  <c r="AG3343" i="2" a="1"/>
  <c r="AG3343" i="2" s="1"/>
  <c r="AG3342" i="2" a="1"/>
  <c r="AG3342" i="2" s="1"/>
  <c r="AG3341" i="2" a="1"/>
  <c r="AG3341" i="2" s="1"/>
  <c r="AG3340" i="2"/>
  <c r="AG3340" i="2" a="1"/>
  <c r="AG3339" i="2" a="1"/>
  <c r="AG3339" i="2" s="1"/>
  <c r="AG3338" i="2" a="1"/>
  <c r="AG3338" i="2" s="1"/>
  <c r="AG3337" i="2" a="1"/>
  <c r="AG3337" i="2" s="1"/>
  <c r="AG3336" i="2" a="1"/>
  <c r="AG3336" i="2" s="1"/>
  <c r="AG3335" i="2" a="1"/>
  <c r="AG3335" i="2" s="1"/>
  <c r="AG3334" i="2" a="1"/>
  <c r="AG3334" i="2" s="1"/>
  <c r="AG3333" i="2" a="1"/>
  <c r="AG3333" i="2" s="1"/>
  <c r="AG3332" i="2" a="1"/>
  <c r="AG3332" i="2" s="1"/>
  <c r="AG3331" i="2" a="1"/>
  <c r="AG3331" i="2" s="1"/>
  <c r="AG3330" i="2" a="1"/>
  <c r="AG3330" i="2" s="1"/>
  <c r="AG3329" i="2" a="1"/>
  <c r="AG3329" i="2" s="1"/>
  <c r="AG3328" i="2" a="1"/>
  <c r="AG3328" i="2" s="1"/>
  <c r="AG3327" i="2" a="1"/>
  <c r="AG3327" i="2" s="1"/>
  <c r="AG3326" i="2" a="1"/>
  <c r="AG3326" i="2" s="1"/>
  <c r="AG3325" i="2" a="1"/>
  <c r="AG3325" i="2" s="1"/>
  <c r="AG3324" i="2" a="1"/>
  <c r="AG3324" i="2" s="1"/>
  <c r="AG3323" i="2" a="1"/>
  <c r="AG3323" i="2" s="1"/>
  <c r="AG3322" i="2" a="1"/>
  <c r="AG3322" i="2" s="1"/>
  <c r="AG3321" i="2" a="1"/>
  <c r="AG3321" i="2" s="1"/>
  <c r="AG3320" i="2" a="1"/>
  <c r="AG3320" i="2" s="1"/>
  <c r="AG3319" i="2" a="1"/>
  <c r="AG3319" i="2" s="1"/>
  <c r="AG3318" i="2" a="1"/>
  <c r="AG3318" i="2" s="1"/>
  <c r="AG3317" i="2" a="1"/>
  <c r="AG3317" i="2" s="1"/>
  <c r="AG3316" i="2" a="1"/>
  <c r="AG3316" i="2" s="1"/>
  <c r="AG3315" i="2" a="1"/>
  <c r="AG3315" i="2" s="1"/>
  <c r="AG3314" i="2" a="1"/>
  <c r="AG3314" i="2" s="1"/>
  <c r="AG3313" i="2" a="1"/>
  <c r="AG3313" i="2" s="1"/>
  <c r="AG3312" i="2" a="1"/>
  <c r="AG3312" i="2" s="1"/>
  <c r="AG3311" i="2" a="1"/>
  <c r="AG3311" i="2" s="1"/>
  <c r="AG3310" i="2" a="1"/>
  <c r="AG3310" i="2" s="1"/>
  <c r="AG3309" i="2" a="1"/>
  <c r="AG3309" i="2" s="1"/>
  <c r="AG3308" i="2" a="1"/>
  <c r="AG3308" i="2" s="1"/>
  <c r="AG3307" i="2" a="1"/>
  <c r="AG3307" i="2" s="1"/>
  <c r="AG3306" i="2" a="1"/>
  <c r="AG3306" i="2" s="1"/>
  <c r="AG3305" i="2" a="1"/>
  <c r="AG3305" i="2" s="1"/>
  <c r="AG3304" i="2" a="1"/>
  <c r="AG3304" i="2" s="1"/>
  <c r="AG3303" i="2" a="1"/>
  <c r="AG3303" i="2" s="1"/>
  <c r="AG3302" i="2" a="1"/>
  <c r="AG3302" i="2" s="1"/>
  <c r="AG3301" i="2" a="1"/>
  <c r="AG3301" i="2" s="1"/>
  <c r="AG3300" i="2" a="1"/>
  <c r="AG3300" i="2" s="1"/>
  <c r="AG3299" i="2" a="1"/>
  <c r="AG3299" i="2" s="1"/>
  <c r="AG3298" i="2" a="1"/>
  <c r="AG3298" i="2" s="1"/>
  <c r="AG3297" i="2" a="1"/>
  <c r="AG3297" i="2" s="1"/>
  <c r="AG3296" i="2" a="1"/>
  <c r="AG3296" i="2" s="1"/>
  <c r="AG3295" i="2" a="1"/>
  <c r="AG3295" i="2" s="1"/>
  <c r="AG3294" i="2" a="1"/>
  <c r="AG3294" i="2" s="1"/>
  <c r="AG3293" i="2" a="1"/>
  <c r="AG3293" i="2" s="1"/>
  <c r="AG3292" i="2" a="1"/>
  <c r="AG3292" i="2" s="1"/>
  <c r="AG3291" i="2" a="1"/>
  <c r="AG3291" i="2" s="1"/>
  <c r="AG3290" i="2" a="1"/>
  <c r="AG3290" i="2" s="1"/>
  <c r="AG3289" i="2" a="1"/>
  <c r="AG3289" i="2" s="1"/>
  <c r="AG3288" i="2" a="1"/>
  <c r="AG3288" i="2" s="1"/>
  <c r="AG3287" i="2" a="1"/>
  <c r="AG3287" i="2" s="1"/>
  <c r="AG3286" i="2" a="1"/>
  <c r="AG3286" i="2" s="1"/>
  <c r="AG3285" i="2" a="1"/>
  <c r="AG3285" i="2" s="1"/>
  <c r="AG3284" i="2" a="1"/>
  <c r="AG3284" i="2" s="1"/>
  <c r="AG3283" i="2" a="1"/>
  <c r="AG3283" i="2" s="1"/>
  <c r="AG3282" i="2" a="1"/>
  <c r="AG3282" i="2" s="1"/>
  <c r="AG3281" i="2" a="1"/>
  <c r="AG3281" i="2" s="1"/>
  <c r="AG3280" i="2" a="1"/>
  <c r="AG3280" i="2" s="1"/>
  <c r="AG3279" i="2" a="1"/>
  <c r="AG3279" i="2" s="1"/>
  <c r="AG3278" i="2" a="1"/>
  <c r="AG3278" i="2" s="1"/>
  <c r="AG3277" i="2" a="1"/>
  <c r="AG3277" i="2" s="1"/>
  <c r="AG3276" i="2" a="1"/>
  <c r="AG3276" i="2" s="1"/>
  <c r="AG3275" i="2" a="1"/>
  <c r="AG3275" i="2" s="1"/>
  <c r="AG3274" i="2" a="1"/>
  <c r="AG3274" i="2" s="1"/>
  <c r="AG3273" i="2" a="1"/>
  <c r="AG3273" i="2" s="1"/>
  <c r="AG3272" i="2" a="1"/>
  <c r="AG3272" i="2" s="1"/>
  <c r="AG3271" i="2" a="1"/>
  <c r="AG3271" i="2" s="1"/>
  <c r="AG3270" i="2" a="1"/>
  <c r="AG3270" i="2" s="1"/>
  <c r="AG3269" i="2" a="1"/>
  <c r="AG3269" i="2" s="1"/>
  <c r="AG3268" i="2" a="1"/>
  <c r="AG3268" i="2" s="1"/>
  <c r="AG3267" i="2" a="1"/>
  <c r="AG3267" i="2" s="1"/>
  <c r="AG3266" i="2" a="1"/>
  <c r="AG3266" i="2" s="1"/>
  <c r="AG3265" i="2" a="1"/>
  <c r="AG3265" i="2" s="1"/>
  <c r="AG3264" i="2" a="1"/>
  <c r="AG3264" i="2" s="1"/>
  <c r="AG3263" i="2" a="1"/>
  <c r="AG3263" i="2" s="1"/>
  <c r="AG3262" i="2" a="1"/>
  <c r="AG3262" i="2" s="1"/>
  <c r="AG3261" i="2" a="1"/>
  <c r="AG3261" i="2" s="1"/>
  <c r="AG3260" i="2" a="1"/>
  <c r="AG3260" i="2" s="1"/>
  <c r="AG3259" i="2" a="1"/>
  <c r="AG3259" i="2" s="1"/>
  <c r="AG3258" i="2" a="1"/>
  <c r="AG3258" i="2" s="1"/>
  <c r="AG3257" i="2" a="1"/>
  <c r="AG3257" i="2" s="1"/>
  <c r="AG3256" i="2" a="1"/>
  <c r="AG3256" i="2" s="1"/>
  <c r="AG3255" i="2" a="1"/>
  <c r="AG3255" i="2" s="1"/>
  <c r="AG3254" i="2" a="1"/>
  <c r="AG3254" i="2" s="1"/>
  <c r="AG3253" i="2" a="1"/>
  <c r="AG3253" i="2" s="1"/>
  <c r="AG3252" i="2" a="1"/>
  <c r="AG3252" i="2" s="1"/>
  <c r="AG3251" i="2" a="1"/>
  <c r="AG3251" i="2" s="1"/>
  <c r="AG3250" i="2" a="1"/>
  <c r="AG3250" i="2" s="1"/>
  <c r="AG3249" i="2" a="1"/>
  <c r="AG3249" i="2" s="1"/>
  <c r="AG3248" i="2" a="1"/>
  <c r="AG3248" i="2" s="1"/>
  <c r="AG3247" i="2" a="1"/>
  <c r="AG3247" i="2" s="1"/>
  <c r="AG3246" i="2" a="1"/>
  <c r="AG3246" i="2" s="1"/>
  <c r="AG3245" i="2" a="1"/>
  <c r="AG3245" i="2" s="1"/>
  <c r="AG3244" i="2" a="1"/>
  <c r="AG3244" i="2" s="1"/>
  <c r="AG3243" i="2" a="1"/>
  <c r="AG3243" i="2" s="1"/>
  <c r="AG3242" i="2" a="1"/>
  <c r="AG3242" i="2" s="1"/>
  <c r="AG3241" i="2" a="1"/>
  <c r="AG3241" i="2" s="1"/>
  <c r="AG3240" i="2" a="1"/>
  <c r="AG3240" i="2" s="1"/>
  <c r="AG3239" i="2" a="1"/>
  <c r="AG3239" i="2" s="1"/>
  <c r="AG3238" i="2" a="1"/>
  <c r="AG3238" i="2" s="1"/>
  <c r="AG3237" i="2" a="1"/>
  <c r="AG3237" i="2" s="1"/>
  <c r="AG3236" i="2" a="1"/>
  <c r="AG3236" i="2" s="1"/>
  <c r="AG3235" i="2" a="1"/>
  <c r="AG3235" i="2" s="1"/>
  <c r="AG3234" i="2" a="1"/>
  <c r="AG3234" i="2" s="1"/>
  <c r="AG3233" i="2" a="1"/>
  <c r="AG3233" i="2" s="1"/>
  <c r="AG3232" i="2" a="1"/>
  <c r="AG3232" i="2" s="1"/>
  <c r="AG3231" i="2" a="1"/>
  <c r="AG3231" i="2" s="1"/>
  <c r="AG3230" i="2" a="1"/>
  <c r="AG3230" i="2" s="1"/>
  <c r="AG3229" i="2" a="1"/>
  <c r="AG3229" i="2" s="1"/>
  <c r="AG3228" i="2" a="1"/>
  <c r="AG3228" i="2" s="1"/>
  <c r="AG3227" i="2" a="1"/>
  <c r="AG3227" i="2" s="1"/>
  <c r="AG3226" i="2" a="1"/>
  <c r="AG3226" i="2" s="1"/>
  <c r="AG3225" i="2" a="1"/>
  <c r="AG3225" i="2" s="1"/>
  <c r="AG3224" i="2" a="1"/>
  <c r="AG3224" i="2" s="1"/>
  <c r="AG3223" i="2" a="1"/>
  <c r="AG3223" i="2" s="1"/>
  <c r="AG3222" i="2" a="1"/>
  <c r="AG3222" i="2" s="1"/>
  <c r="AG3221" i="2" a="1"/>
  <c r="AG3221" i="2" s="1"/>
  <c r="AG3220" i="2" a="1"/>
  <c r="AG3220" i="2" s="1"/>
  <c r="AG3219" i="2" a="1"/>
  <c r="AG3219" i="2" s="1"/>
  <c r="AG3218" i="2" a="1"/>
  <c r="AG3218" i="2" s="1"/>
  <c r="AG3217" i="2" a="1"/>
  <c r="AG3217" i="2" s="1"/>
  <c r="AG3216" i="2" a="1"/>
  <c r="AG3216" i="2" s="1"/>
  <c r="AG3215" i="2" a="1"/>
  <c r="AG3215" i="2" s="1"/>
  <c r="AG3214" i="2" a="1"/>
  <c r="AG3214" i="2" s="1"/>
  <c r="AG3213" i="2" a="1"/>
  <c r="AG3213" i="2" s="1"/>
  <c r="AG3212" i="2" a="1"/>
  <c r="AG3212" i="2" s="1"/>
  <c r="AG3211" i="2" a="1"/>
  <c r="AG3211" i="2" s="1"/>
  <c r="AG3210" i="2" a="1"/>
  <c r="AG3210" i="2" s="1"/>
  <c r="AG3209" i="2" a="1"/>
  <c r="AG3209" i="2" s="1"/>
  <c r="AG3208" i="2" a="1"/>
  <c r="AG3208" i="2" s="1"/>
  <c r="AG3207" i="2" a="1"/>
  <c r="AG3207" i="2" s="1"/>
  <c r="AG3206" i="2" a="1"/>
  <c r="AG3206" i="2" s="1"/>
  <c r="AG3205" i="2" a="1"/>
  <c r="AG3205" i="2" s="1"/>
  <c r="AG3204" i="2" a="1"/>
  <c r="AG3204" i="2" s="1"/>
  <c r="AG3203" i="2" a="1"/>
  <c r="AG3203" i="2" s="1"/>
  <c r="AG3202" i="2" a="1"/>
  <c r="AG3202" i="2" s="1"/>
  <c r="AG3201" i="2" a="1"/>
  <c r="AG3201" i="2" s="1"/>
  <c r="AG3200" i="2" a="1"/>
  <c r="AG3200" i="2" s="1"/>
  <c r="AG3199" i="2" a="1"/>
  <c r="AG3199" i="2" s="1"/>
  <c r="AG3198" i="2" a="1"/>
  <c r="AG3198" i="2" s="1"/>
  <c r="AG3197" i="2" a="1"/>
  <c r="AG3197" i="2" s="1"/>
  <c r="AG3196" i="2" a="1"/>
  <c r="AG3196" i="2" s="1"/>
  <c r="AG3195" i="2" a="1"/>
  <c r="AG3195" i="2" s="1"/>
  <c r="AG3194" i="2" a="1"/>
  <c r="AG3194" i="2" s="1"/>
  <c r="AG3193" i="2" a="1"/>
  <c r="AG3193" i="2" s="1"/>
  <c r="AG3192" i="2" a="1"/>
  <c r="AG3192" i="2" s="1"/>
  <c r="AG3191" i="2" a="1"/>
  <c r="AG3191" i="2" s="1"/>
  <c r="AG3190" i="2" a="1"/>
  <c r="AG3190" i="2" s="1"/>
  <c r="AG3189" i="2" a="1"/>
  <c r="AG3189" i="2" s="1"/>
  <c r="AG3188" i="2" a="1"/>
  <c r="AG3188" i="2" s="1"/>
  <c r="AG3187" i="2" a="1"/>
  <c r="AG3187" i="2" s="1"/>
  <c r="AG3186" i="2" a="1"/>
  <c r="AG3186" i="2" s="1"/>
  <c r="AG3185" i="2" a="1"/>
  <c r="AG3185" i="2" s="1"/>
  <c r="AG3184" i="2" a="1"/>
  <c r="AG3184" i="2" s="1"/>
  <c r="AG3183" i="2" a="1"/>
  <c r="AG3183" i="2" s="1"/>
  <c r="AG3182" i="2" a="1"/>
  <c r="AG3182" i="2" s="1"/>
  <c r="AG3181" i="2" a="1"/>
  <c r="AG3181" i="2" s="1"/>
  <c r="AG3180" i="2" a="1"/>
  <c r="AG3180" i="2" s="1"/>
  <c r="AG3179" i="2" a="1"/>
  <c r="AG3179" i="2" s="1"/>
  <c r="AG3178" i="2" a="1"/>
  <c r="AG3178" i="2" s="1"/>
  <c r="AG3177" i="2" a="1"/>
  <c r="AG3177" i="2" s="1"/>
  <c r="AG3176" i="2" a="1"/>
  <c r="AG3176" i="2" s="1"/>
  <c r="AG3175" i="2" a="1"/>
  <c r="AG3175" i="2" s="1"/>
  <c r="AG3174" i="2" a="1"/>
  <c r="AG3174" i="2" s="1"/>
  <c r="AG3173" i="2" a="1"/>
  <c r="AG3173" i="2" s="1"/>
  <c r="AG3172" i="2" a="1"/>
  <c r="AG3172" i="2" s="1"/>
  <c r="AG3171" i="2" a="1"/>
  <c r="AG3171" i="2" s="1"/>
  <c r="AG3170" i="2" a="1"/>
  <c r="AG3170" i="2" s="1"/>
  <c r="AG3169" i="2" a="1"/>
  <c r="AG3169" i="2" s="1"/>
  <c r="AG3168" i="2" a="1"/>
  <c r="AG3168" i="2" s="1"/>
  <c r="AG3167" i="2" a="1"/>
  <c r="AG3167" i="2" s="1"/>
  <c r="AG3166" i="2" a="1"/>
  <c r="AG3166" i="2" s="1"/>
  <c r="AG3165" i="2" a="1"/>
  <c r="AG3165" i="2" s="1"/>
  <c r="AG3164" i="2" a="1"/>
  <c r="AG3164" i="2" s="1"/>
  <c r="AG3163" i="2" a="1"/>
  <c r="AG3163" i="2" s="1"/>
  <c r="AG3162" i="2" a="1"/>
  <c r="AG3162" i="2" s="1"/>
  <c r="AG3161" i="2" a="1"/>
  <c r="AG3161" i="2" s="1"/>
  <c r="AG3160" i="2" a="1"/>
  <c r="AG3160" i="2" s="1"/>
  <c r="AG3159" i="2" a="1"/>
  <c r="AG3159" i="2" s="1"/>
  <c r="AG3158" i="2" a="1"/>
  <c r="AG3158" i="2" s="1"/>
  <c r="AG3157" i="2" a="1"/>
  <c r="AG3157" i="2" s="1"/>
  <c r="AG3156" i="2" a="1"/>
  <c r="AG3156" i="2" s="1"/>
  <c r="AG3155" i="2" a="1"/>
  <c r="AG3155" i="2" s="1"/>
  <c r="AG3154" i="2" a="1"/>
  <c r="AG3154" i="2" s="1"/>
  <c r="AG3153" i="2" a="1"/>
  <c r="AG3153" i="2" s="1"/>
  <c r="AG3152" i="2" a="1"/>
  <c r="AG3152" i="2" s="1"/>
  <c r="AG3151" i="2" a="1"/>
  <c r="AG3151" i="2" s="1"/>
  <c r="AG3150" i="2" a="1"/>
  <c r="AG3150" i="2" s="1"/>
  <c r="AG3149" i="2" a="1"/>
  <c r="AG3149" i="2" s="1"/>
  <c r="AG3148" i="2" a="1"/>
  <c r="AG3148" i="2" s="1"/>
  <c r="AG3147" i="2" a="1"/>
  <c r="AG3147" i="2" s="1"/>
  <c r="AG3146" i="2" a="1"/>
  <c r="AG3146" i="2" s="1"/>
  <c r="AG3145" i="2" a="1"/>
  <c r="AG3145" i="2" s="1"/>
  <c r="AG3144" i="2" a="1"/>
  <c r="AG3144" i="2" s="1"/>
  <c r="AG3143" i="2" a="1"/>
  <c r="AG3143" i="2" s="1"/>
  <c r="AG3142" i="2" a="1"/>
  <c r="AG3142" i="2" s="1"/>
  <c r="AG3141" i="2" a="1"/>
  <c r="AG3141" i="2" s="1"/>
  <c r="AG3140" i="2" a="1"/>
  <c r="AG3140" i="2" s="1"/>
  <c r="AG3139" i="2" a="1"/>
  <c r="AG3139" i="2" s="1"/>
  <c r="AG3138" i="2" a="1"/>
  <c r="AG3138" i="2" s="1"/>
  <c r="AG3137" i="2" a="1"/>
  <c r="AG3137" i="2" s="1"/>
  <c r="AG3136" i="2" a="1"/>
  <c r="AG3136" i="2" s="1"/>
  <c r="AG3135" i="2" a="1"/>
  <c r="AG3135" i="2" s="1"/>
  <c r="AG3134" i="2" a="1"/>
  <c r="AG3134" i="2" s="1"/>
  <c r="AG3133" i="2" a="1"/>
  <c r="AG3133" i="2" s="1"/>
  <c r="AG3132" i="2" a="1"/>
  <c r="AG3132" i="2" s="1"/>
  <c r="AG3131" i="2" a="1"/>
  <c r="AG3131" i="2" s="1"/>
  <c r="AG3130" i="2" a="1"/>
  <c r="AG3130" i="2" s="1"/>
  <c r="AG3129" i="2" a="1"/>
  <c r="AG3129" i="2" s="1"/>
  <c r="AG3128" i="2" a="1"/>
  <c r="AG3128" i="2" s="1"/>
  <c r="AG3127" i="2" a="1"/>
  <c r="AG3127" i="2" s="1"/>
  <c r="AG3126" i="2" a="1"/>
  <c r="AG3126" i="2" s="1"/>
  <c r="AG3125" i="2" a="1"/>
  <c r="AG3125" i="2" s="1"/>
  <c r="AG3124" i="2" a="1"/>
  <c r="AG3124" i="2" s="1"/>
  <c r="AG3123" i="2" a="1"/>
  <c r="AG3123" i="2" s="1"/>
  <c r="AG3122" i="2" a="1"/>
  <c r="AG3122" i="2" s="1"/>
  <c r="AG3121" i="2" a="1"/>
  <c r="AG3121" i="2" s="1"/>
  <c r="AG3120" i="2" a="1"/>
  <c r="AG3120" i="2" s="1"/>
  <c r="AG3119" i="2" a="1"/>
  <c r="AG3119" i="2" s="1"/>
  <c r="AG3118" i="2" a="1"/>
  <c r="AG3118" i="2" s="1"/>
  <c r="AG3117" i="2" a="1"/>
  <c r="AG3117" i="2" s="1"/>
  <c r="AG3116" i="2" a="1"/>
  <c r="AG3116" i="2" s="1"/>
  <c r="AG3115" i="2" a="1"/>
  <c r="AG3115" i="2" s="1"/>
  <c r="AG3114" i="2" a="1"/>
  <c r="AG3114" i="2" s="1"/>
  <c r="AG3113" i="2" a="1"/>
  <c r="AG3113" i="2" s="1"/>
  <c r="AG3112" i="2" a="1"/>
  <c r="AG3112" i="2" s="1"/>
  <c r="AG3111" i="2" a="1"/>
  <c r="AG3111" i="2" s="1"/>
  <c r="AG3110" i="2" a="1"/>
  <c r="AG3110" i="2" s="1"/>
  <c r="AG3109" i="2" a="1"/>
  <c r="AG3109" i="2" s="1"/>
  <c r="AG3108" i="2" a="1"/>
  <c r="AG3108" i="2" s="1"/>
  <c r="AG3107" i="2" a="1"/>
  <c r="AG3107" i="2" s="1"/>
  <c r="AG3106" i="2" a="1"/>
  <c r="AG3106" i="2" s="1"/>
  <c r="AG3105" i="2" a="1"/>
  <c r="AG3105" i="2" s="1"/>
  <c r="AG3104" i="2" a="1"/>
  <c r="AG3104" i="2" s="1"/>
  <c r="AG3103" i="2" a="1"/>
  <c r="AG3103" i="2" s="1"/>
  <c r="AG3102" i="2" a="1"/>
  <c r="AG3102" i="2" s="1"/>
  <c r="AG3101" i="2" a="1"/>
  <c r="AG3101" i="2" s="1"/>
  <c r="AG3100" i="2" a="1"/>
  <c r="AG3100" i="2" s="1"/>
  <c r="AG3099" i="2" a="1"/>
  <c r="AG3099" i="2" s="1"/>
  <c r="AG3098" i="2" a="1"/>
  <c r="AG3098" i="2" s="1"/>
  <c r="AG3097" i="2" a="1"/>
  <c r="AG3097" i="2" s="1"/>
  <c r="AG3096" i="2" a="1"/>
  <c r="AG3096" i="2" s="1"/>
  <c r="AG3095" i="2" a="1"/>
  <c r="AG3095" i="2" s="1"/>
  <c r="AG3094" i="2" a="1"/>
  <c r="AG3094" i="2" s="1"/>
  <c r="AG3093" i="2" a="1"/>
  <c r="AG3093" i="2" s="1"/>
  <c r="AG3092" i="2" a="1"/>
  <c r="AG3092" i="2" s="1"/>
  <c r="AG3091" i="2" a="1"/>
  <c r="AG3091" i="2" s="1"/>
  <c r="AG3090" i="2" a="1"/>
  <c r="AG3090" i="2" s="1"/>
  <c r="AG3089" i="2" a="1"/>
  <c r="AG3089" i="2" s="1"/>
  <c r="AG3088" i="2" a="1"/>
  <c r="AG3088" i="2" s="1"/>
  <c r="AG3087" i="2" a="1"/>
  <c r="AG3087" i="2" s="1"/>
  <c r="AG3086" i="2" a="1"/>
  <c r="AG3086" i="2" s="1"/>
  <c r="AG3085" i="2" a="1"/>
  <c r="AG3085" i="2" s="1"/>
  <c r="AG3084" i="2" a="1"/>
  <c r="AG3084" i="2" s="1"/>
  <c r="AG3083" i="2" a="1"/>
  <c r="AG3083" i="2" s="1"/>
  <c r="AG3082" i="2" a="1"/>
  <c r="AG3082" i="2" s="1"/>
  <c r="AG3081" i="2" a="1"/>
  <c r="AG3081" i="2" s="1"/>
  <c r="AG3080" i="2" a="1"/>
  <c r="AG3080" i="2" s="1"/>
  <c r="AG3079" i="2" a="1"/>
  <c r="AG3079" i="2" s="1"/>
  <c r="AG3078" i="2" a="1"/>
  <c r="AG3078" i="2" s="1"/>
  <c r="AG3077" i="2" a="1"/>
  <c r="AG3077" i="2" s="1"/>
  <c r="AG3076" i="2"/>
  <c r="AG3076" i="2" a="1"/>
  <c r="AG3075" i="2" a="1"/>
  <c r="AG3075" i="2" s="1"/>
  <c r="AG3074" i="2" a="1"/>
  <c r="AG3074" i="2" s="1"/>
  <c r="AG3073" i="2" a="1"/>
  <c r="AG3073" i="2" s="1"/>
  <c r="AG3072" i="2" a="1"/>
  <c r="AG3072" i="2" s="1"/>
  <c r="AG3071" i="2" a="1"/>
  <c r="AG3071" i="2" s="1"/>
  <c r="AG3070" i="2" a="1"/>
  <c r="AG3070" i="2" s="1"/>
  <c r="AG3069" i="2" a="1"/>
  <c r="AG3069" i="2" s="1"/>
  <c r="AG3068" i="2" a="1"/>
  <c r="AG3068" i="2" s="1"/>
  <c r="AG3067" i="2" a="1"/>
  <c r="AG3067" i="2" s="1"/>
  <c r="AG3066" i="2" a="1"/>
  <c r="AG3066" i="2" s="1"/>
  <c r="AG3065" i="2" a="1"/>
  <c r="AG3065" i="2" s="1"/>
  <c r="AG3064" i="2" a="1"/>
  <c r="AG3064" i="2" s="1"/>
  <c r="AG3063" i="2" a="1"/>
  <c r="AG3063" i="2" s="1"/>
  <c r="AG3062" i="2" a="1"/>
  <c r="AG3062" i="2" s="1"/>
  <c r="AG3061" i="2" a="1"/>
  <c r="AG3061" i="2" s="1"/>
  <c r="AG3060" i="2" a="1"/>
  <c r="AG3060" i="2" s="1"/>
  <c r="AG3059" i="2" a="1"/>
  <c r="AG3059" i="2" s="1"/>
  <c r="AG3058" i="2" a="1"/>
  <c r="AG3058" i="2" s="1"/>
  <c r="AG3057" i="2" a="1"/>
  <c r="AG3057" i="2" s="1"/>
  <c r="AG3056" i="2" a="1"/>
  <c r="AG3056" i="2" s="1"/>
  <c r="AG3055" i="2" a="1"/>
  <c r="AG3055" i="2" s="1"/>
  <c r="AG3054" i="2"/>
  <c r="AG3054" i="2" a="1"/>
  <c r="AG3053" i="2" a="1"/>
  <c r="AG3053" i="2" s="1"/>
  <c r="AG3052" i="2" a="1"/>
  <c r="AG3052" i="2" s="1"/>
  <c r="AG3051" i="2" a="1"/>
  <c r="AG3051" i="2" s="1"/>
  <c r="AG3050" i="2" a="1"/>
  <c r="AG3050" i="2" s="1"/>
  <c r="AG3049" i="2" a="1"/>
  <c r="AG3049" i="2" s="1"/>
  <c r="AG3048" i="2" a="1"/>
  <c r="AG3048" i="2" s="1"/>
  <c r="AG3047" i="2" a="1"/>
  <c r="AG3047" i="2" s="1"/>
  <c r="AG3046" i="2"/>
  <c r="AG3046" i="2" a="1"/>
  <c r="AG3045" i="2" a="1"/>
  <c r="AG3045" i="2" s="1"/>
  <c r="AG3044" i="2" a="1"/>
  <c r="AG3044" i="2" s="1"/>
  <c r="AG3043" i="2" a="1"/>
  <c r="AG3043" i="2" s="1"/>
  <c r="AG3042" i="2" a="1"/>
  <c r="AG3042" i="2" s="1"/>
  <c r="AG3041" i="2" a="1"/>
  <c r="AG3041" i="2" s="1"/>
  <c r="AG3040" i="2" a="1"/>
  <c r="AG3040" i="2" s="1"/>
  <c r="AG3039" i="2" a="1"/>
  <c r="AG3039" i="2" s="1"/>
  <c r="AG3038" i="2" a="1"/>
  <c r="AG3038" i="2" s="1"/>
  <c r="AG3037" i="2" a="1"/>
  <c r="AG3037" i="2" s="1"/>
  <c r="AG3036" i="2" a="1"/>
  <c r="AG3036" i="2" s="1"/>
  <c r="AG3035" i="2" a="1"/>
  <c r="AG3035" i="2" s="1"/>
  <c r="AG3034" i="2" a="1"/>
  <c r="AG3034" i="2" s="1"/>
  <c r="AG3033" i="2" a="1"/>
  <c r="AG3033" i="2" s="1"/>
  <c r="AG3032" i="2" a="1"/>
  <c r="AG3032" i="2" s="1"/>
  <c r="AG3031" i="2" a="1"/>
  <c r="AG3031" i="2" s="1"/>
  <c r="AG3030" i="2"/>
  <c r="AG3030" i="2" a="1"/>
  <c r="AG3029" i="2" a="1"/>
  <c r="AG3029" i="2" s="1"/>
  <c r="AG3028" i="2" a="1"/>
  <c r="AG3028" i="2" s="1"/>
  <c r="AG3027" i="2" a="1"/>
  <c r="AG3027" i="2" s="1"/>
  <c r="AG3026" i="2" a="1"/>
  <c r="AG3026" i="2" s="1"/>
  <c r="AG3025" i="2" a="1"/>
  <c r="AG3025" i="2" s="1"/>
  <c r="AG3024" i="2" a="1"/>
  <c r="AG3024" i="2" s="1"/>
  <c r="AG3023" i="2" a="1"/>
  <c r="AG3023" i="2" s="1"/>
  <c r="AG3022" i="2" a="1"/>
  <c r="AG3022" i="2" s="1"/>
  <c r="AG3021" i="2" a="1"/>
  <c r="AG3021" i="2" s="1"/>
  <c r="AG3020" i="2" a="1"/>
  <c r="AG3020" i="2" s="1"/>
  <c r="AG3019" i="2" a="1"/>
  <c r="AG3019" i="2" s="1"/>
  <c r="AG3018" i="2" a="1"/>
  <c r="AG3018" i="2" s="1"/>
  <c r="AG3017" i="2" a="1"/>
  <c r="AG3017" i="2" s="1"/>
  <c r="AG3016" i="2" a="1"/>
  <c r="AG3016" i="2" s="1"/>
  <c r="AG3015" i="2" a="1"/>
  <c r="AG3015" i="2" s="1"/>
  <c r="AG3014" i="2" a="1"/>
  <c r="AG3014" i="2" s="1"/>
  <c r="AG3013" i="2" a="1"/>
  <c r="AG3013" i="2" s="1"/>
  <c r="AG3012" i="2" a="1"/>
  <c r="AG3012" i="2" s="1"/>
  <c r="AG3011" i="2" a="1"/>
  <c r="AG3011" i="2" s="1"/>
  <c r="AG3010" i="2" a="1"/>
  <c r="AG3010" i="2" s="1"/>
  <c r="AG3009" i="2" a="1"/>
  <c r="AG3009" i="2" s="1"/>
  <c r="AG3008" i="2" a="1"/>
  <c r="AG3008" i="2" s="1"/>
  <c r="AG3007" i="2" a="1"/>
  <c r="AG3007" i="2" s="1"/>
  <c r="AG3006" i="2" a="1"/>
  <c r="AG3006" i="2" s="1"/>
  <c r="AG3005" i="2" a="1"/>
  <c r="AG3005" i="2" s="1"/>
  <c r="AG3004" i="2" a="1"/>
  <c r="AG3004" i="2" s="1"/>
  <c r="AG3003" i="2" a="1"/>
  <c r="AG3003" i="2" s="1"/>
  <c r="AG3002" i="2" a="1"/>
  <c r="AG3002" i="2" s="1"/>
  <c r="AG3001" i="2" a="1"/>
  <c r="AG3001" i="2" s="1"/>
  <c r="AG3000" i="2" a="1"/>
  <c r="AG3000" i="2" s="1"/>
  <c r="AG2999" i="2" a="1"/>
  <c r="AG2999" i="2" s="1"/>
  <c r="AG2998" i="2" a="1"/>
  <c r="AG2998" i="2" s="1"/>
  <c r="AG2997" i="2" a="1"/>
  <c r="AG2997" i="2" s="1"/>
  <c r="AG2996" i="2" a="1"/>
  <c r="AG2996" i="2" s="1"/>
  <c r="AG2995" i="2" a="1"/>
  <c r="AG2995" i="2" s="1"/>
  <c r="AG2994" i="2" a="1"/>
  <c r="AG2994" i="2" s="1"/>
  <c r="AG2993" i="2" a="1"/>
  <c r="AG2993" i="2" s="1"/>
  <c r="AG2992" i="2" a="1"/>
  <c r="AG2992" i="2" s="1"/>
  <c r="AG2991" i="2" a="1"/>
  <c r="AG2991" i="2" s="1"/>
  <c r="AG2990" i="2" a="1"/>
  <c r="AG2990" i="2" s="1"/>
  <c r="AG2989" i="2" a="1"/>
  <c r="AG2989" i="2" s="1"/>
  <c r="AG2988" i="2" a="1"/>
  <c r="AG2988" i="2" s="1"/>
  <c r="AG2987" i="2" a="1"/>
  <c r="AG2987" i="2" s="1"/>
  <c r="AG2986" i="2" a="1"/>
  <c r="AG2986" i="2" s="1"/>
  <c r="AG2985" i="2" a="1"/>
  <c r="AG2985" i="2" s="1"/>
  <c r="AG2984" i="2" a="1"/>
  <c r="AG2984" i="2" s="1"/>
  <c r="AG2983" i="2" a="1"/>
  <c r="AG2983" i="2" s="1"/>
  <c r="AG2982" i="2" a="1"/>
  <c r="AG2982" i="2" s="1"/>
  <c r="AG2981" i="2" a="1"/>
  <c r="AG2981" i="2" s="1"/>
  <c r="AG2980" i="2" a="1"/>
  <c r="AG2980" i="2" s="1"/>
  <c r="AG2979" i="2" a="1"/>
  <c r="AG2979" i="2" s="1"/>
  <c r="AG2978" i="2" a="1"/>
  <c r="AG2978" i="2" s="1"/>
  <c r="AG2977" i="2" a="1"/>
  <c r="AG2977" i="2" s="1"/>
  <c r="AG2976" i="2" a="1"/>
  <c r="AG2976" i="2" s="1"/>
  <c r="AG2975" i="2" a="1"/>
  <c r="AG2975" i="2" s="1"/>
  <c r="AG2974" i="2" a="1"/>
  <c r="AG2974" i="2" s="1"/>
  <c r="AG2973" i="2" a="1"/>
  <c r="AG2973" i="2" s="1"/>
  <c r="AG2972" i="2" a="1"/>
  <c r="AG2972" i="2" s="1"/>
  <c r="AG2971" i="2" a="1"/>
  <c r="AG2971" i="2" s="1"/>
  <c r="AG2970" i="2" a="1"/>
  <c r="AG2970" i="2" s="1"/>
  <c r="AG2969" i="2" a="1"/>
  <c r="AG2969" i="2" s="1"/>
  <c r="AG2968" i="2" a="1"/>
  <c r="AG2968" i="2" s="1"/>
  <c r="AG2967" i="2" a="1"/>
  <c r="AG2967" i="2" s="1"/>
  <c r="AG2966" i="2" a="1"/>
  <c r="AG2966" i="2" s="1"/>
  <c r="AG2965" i="2" a="1"/>
  <c r="AG2965" i="2" s="1"/>
  <c r="AG2964" i="2" a="1"/>
  <c r="AG2964" i="2" s="1"/>
  <c r="AG2963" i="2" a="1"/>
  <c r="AG2963" i="2" s="1"/>
  <c r="AG2962" i="2" a="1"/>
  <c r="AG2962" i="2" s="1"/>
  <c r="AG2961" i="2" a="1"/>
  <c r="AG2961" i="2" s="1"/>
  <c r="AG2960" i="2" a="1"/>
  <c r="AG2960" i="2" s="1"/>
  <c r="AG2959" i="2" a="1"/>
  <c r="AG2959" i="2" s="1"/>
  <c r="AG2958" i="2" a="1"/>
  <c r="AG2958" i="2" s="1"/>
  <c r="AG2957" i="2" a="1"/>
  <c r="AG2957" i="2" s="1"/>
  <c r="AG2956" i="2" a="1"/>
  <c r="AG2956" i="2" s="1"/>
  <c r="AG2955" i="2" a="1"/>
  <c r="AG2955" i="2" s="1"/>
  <c r="AG2954" i="2" a="1"/>
  <c r="AG2954" i="2" s="1"/>
  <c r="AG2953" i="2" a="1"/>
  <c r="AG2953" i="2" s="1"/>
  <c r="AG2952" i="2" a="1"/>
  <c r="AG2952" i="2" s="1"/>
  <c r="AG2951" i="2" a="1"/>
  <c r="AG2951" i="2" s="1"/>
  <c r="AG2950" i="2" a="1"/>
  <c r="AG2950" i="2" s="1"/>
  <c r="AG2949" i="2" a="1"/>
  <c r="AG2949" i="2" s="1"/>
  <c r="AG2948" i="2" a="1"/>
  <c r="AG2948" i="2" s="1"/>
  <c r="AG2947" i="2" a="1"/>
  <c r="AG2947" i="2" s="1"/>
  <c r="AG2946" i="2" a="1"/>
  <c r="AG2946" i="2" s="1"/>
  <c r="AG2945" i="2" a="1"/>
  <c r="AG2945" i="2" s="1"/>
  <c r="AG2944" i="2" a="1"/>
  <c r="AG2944" i="2" s="1"/>
  <c r="AG2943" i="2" a="1"/>
  <c r="AG2943" i="2" s="1"/>
  <c r="AG2942" i="2" a="1"/>
  <c r="AG2942" i="2" s="1"/>
  <c r="AG2941" i="2" a="1"/>
  <c r="AG2941" i="2" s="1"/>
  <c r="AG2940" i="2" a="1"/>
  <c r="AG2940" i="2" s="1"/>
  <c r="AG2939" i="2" a="1"/>
  <c r="AG2939" i="2" s="1"/>
  <c r="AG2938" i="2" a="1"/>
  <c r="AG2938" i="2" s="1"/>
  <c r="AG2937" i="2" a="1"/>
  <c r="AG2937" i="2" s="1"/>
  <c r="AG2936" i="2" a="1"/>
  <c r="AG2936" i="2" s="1"/>
  <c r="AG2935" i="2" a="1"/>
  <c r="AG2935" i="2" s="1"/>
  <c r="AG2934" i="2" a="1"/>
  <c r="AG2934" i="2" s="1"/>
  <c r="AG2933" i="2" a="1"/>
  <c r="AG2933" i="2" s="1"/>
  <c r="AG2932" i="2" a="1"/>
  <c r="AG2932" i="2" s="1"/>
  <c r="AG2931" i="2" a="1"/>
  <c r="AG2931" i="2" s="1"/>
  <c r="AG2930" i="2" a="1"/>
  <c r="AG2930" i="2" s="1"/>
  <c r="AG2929" i="2" a="1"/>
  <c r="AG2929" i="2" s="1"/>
  <c r="AG2928" i="2" a="1"/>
  <c r="AG2928" i="2" s="1"/>
  <c r="AG2927" i="2" a="1"/>
  <c r="AG2927" i="2" s="1"/>
  <c r="AG2926" i="2" a="1"/>
  <c r="AG2926" i="2" s="1"/>
  <c r="AG2925" i="2" a="1"/>
  <c r="AG2925" i="2" s="1"/>
  <c r="AG2924" i="2" a="1"/>
  <c r="AG2924" i="2" s="1"/>
  <c r="AG2923" i="2" a="1"/>
  <c r="AG2923" i="2" s="1"/>
  <c r="AG2922" i="2" a="1"/>
  <c r="AG2922" i="2" s="1"/>
  <c r="AG2921" i="2" a="1"/>
  <c r="AG2921" i="2" s="1"/>
  <c r="AG2920" i="2" a="1"/>
  <c r="AG2920" i="2" s="1"/>
  <c r="AG2919" i="2" a="1"/>
  <c r="AG2919" i="2" s="1"/>
  <c r="AG2918" i="2" a="1"/>
  <c r="AG2918" i="2" s="1"/>
  <c r="AG2917" i="2" a="1"/>
  <c r="AG2917" i="2" s="1"/>
  <c r="AG2916" i="2" a="1"/>
  <c r="AG2916" i="2" s="1"/>
  <c r="AG2915" i="2" a="1"/>
  <c r="AG2915" i="2" s="1"/>
  <c r="AG2914" i="2" a="1"/>
  <c r="AG2914" i="2" s="1"/>
  <c r="AG2913" i="2" a="1"/>
  <c r="AG2913" i="2" s="1"/>
  <c r="AG2912" i="2" a="1"/>
  <c r="AG2912" i="2" s="1"/>
  <c r="AG2911" i="2" a="1"/>
  <c r="AG2911" i="2" s="1"/>
  <c r="AG2910" i="2" a="1"/>
  <c r="AG2910" i="2" s="1"/>
  <c r="AG2909" i="2" a="1"/>
  <c r="AG2909" i="2" s="1"/>
  <c r="AG2908" i="2" a="1"/>
  <c r="AG2908" i="2" s="1"/>
  <c r="AG2907" i="2" a="1"/>
  <c r="AG2907" i="2" s="1"/>
  <c r="AG2906" i="2" a="1"/>
  <c r="AG2906" i="2" s="1"/>
  <c r="AG2905" i="2" a="1"/>
  <c r="AG2905" i="2" s="1"/>
  <c r="AG2904" i="2" a="1"/>
  <c r="AG2904" i="2" s="1"/>
  <c r="AG2903" i="2" a="1"/>
  <c r="AG2903" i="2" s="1"/>
  <c r="AG2902" i="2" a="1"/>
  <c r="AG2902" i="2" s="1"/>
  <c r="AG2901" i="2" a="1"/>
  <c r="AG2901" i="2" s="1"/>
  <c r="AG2900" i="2" a="1"/>
  <c r="AG2900" i="2" s="1"/>
  <c r="AG2899" i="2" a="1"/>
  <c r="AG2899" i="2" s="1"/>
  <c r="AG2898" i="2" a="1"/>
  <c r="AG2898" i="2" s="1"/>
  <c r="AG2897" i="2" a="1"/>
  <c r="AG2897" i="2" s="1"/>
  <c r="AG2896" i="2" a="1"/>
  <c r="AG2896" i="2" s="1"/>
  <c r="AG2895" i="2" a="1"/>
  <c r="AG2895" i="2" s="1"/>
  <c r="AG2894" i="2" a="1"/>
  <c r="AG2894" i="2" s="1"/>
  <c r="AG2893" i="2" a="1"/>
  <c r="AG2893" i="2" s="1"/>
  <c r="AG2892" i="2" a="1"/>
  <c r="AG2892" i="2" s="1"/>
  <c r="AG2891" i="2" a="1"/>
  <c r="AG2891" i="2" s="1"/>
  <c r="AG2890" i="2" a="1"/>
  <c r="AG2890" i="2" s="1"/>
  <c r="AG2889" i="2" a="1"/>
  <c r="AG2889" i="2" s="1"/>
  <c r="AG2888" i="2" a="1"/>
  <c r="AG2888" i="2" s="1"/>
  <c r="AG2887" i="2" a="1"/>
  <c r="AG2887" i="2" s="1"/>
  <c r="AG2886" i="2" a="1"/>
  <c r="AG2886" i="2" s="1"/>
  <c r="AG2885" i="2" a="1"/>
  <c r="AG2885" i="2" s="1"/>
  <c r="AG2884" i="2" a="1"/>
  <c r="AG2884" i="2" s="1"/>
  <c r="AG2883" i="2" a="1"/>
  <c r="AG2883" i="2" s="1"/>
  <c r="AG2882" i="2" a="1"/>
  <c r="AG2882" i="2" s="1"/>
  <c r="AG2881" i="2" a="1"/>
  <c r="AG2881" i="2" s="1"/>
  <c r="AG2880" i="2" a="1"/>
  <c r="AG2880" i="2" s="1"/>
  <c r="AG2879" i="2" a="1"/>
  <c r="AG2879" i="2" s="1"/>
  <c r="AG2878" i="2" a="1"/>
  <c r="AG2878" i="2" s="1"/>
  <c r="AG2877" i="2" a="1"/>
  <c r="AG2877" i="2" s="1"/>
  <c r="AG2876" i="2" a="1"/>
  <c r="AG2876" i="2" s="1"/>
  <c r="AG2875" i="2" a="1"/>
  <c r="AG2875" i="2" s="1"/>
  <c r="AG2874" i="2" a="1"/>
  <c r="AG2874" i="2" s="1"/>
  <c r="AG2873" i="2" a="1"/>
  <c r="AG2873" i="2" s="1"/>
  <c r="AG2872" i="2" a="1"/>
  <c r="AG2872" i="2" s="1"/>
  <c r="AG2871" i="2" a="1"/>
  <c r="AG2871" i="2" s="1"/>
  <c r="AG2870" i="2" a="1"/>
  <c r="AG2870" i="2" s="1"/>
  <c r="AG2869" i="2" a="1"/>
  <c r="AG2869" i="2" s="1"/>
  <c r="AG2868" i="2" a="1"/>
  <c r="AG2868" i="2" s="1"/>
  <c r="AG2867" i="2" a="1"/>
  <c r="AG2867" i="2" s="1"/>
  <c r="AG2866" i="2" a="1"/>
  <c r="AG2866" i="2" s="1"/>
  <c r="AG2865" i="2" a="1"/>
  <c r="AG2865" i="2" s="1"/>
  <c r="AG2864" i="2" a="1"/>
  <c r="AG2864" i="2" s="1"/>
  <c r="AG2863" i="2" a="1"/>
  <c r="AG2863" i="2" s="1"/>
  <c r="AG2862" i="2" a="1"/>
  <c r="AG2862" i="2" s="1"/>
  <c r="AG2861" i="2" a="1"/>
  <c r="AG2861" i="2" s="1"/>
  <c r="AG2860" i="2" a="1"/>
  <c r="AG2860" i="2" s="1"/>
  <c r="AG2859" i="2" a="1"/>
  <c r="AG2859" i="2" s="1"/>
  <c r="AG2858" i="2" a="1"/>
  <c r="AG2858" i="2" s="1"/>
  <c r="AG2857" i="2" a="1"/>
  <c r="AG2857" i="2" s="1"/>
  <c r="AG2856" i="2" a="1"/>
  <c r="AG2856" i="2" s="1"/>
  <c r="AG2855" i="2" a="1"/>
  <c r="AG2855" i="2" s="1"/>
  <c r="AG2854" i="2" a="1"/>
  <c r="AG2854" i="2" s="1"/>
  <c r="AG2853" i="2" a="1"/>
  <c r="AG2853" i="2" s="1"/>
  <c r="AG2852" i="2" a="1"/>
  <c r="AG2852" i="2" s="1"/>
  <c r="AG2851" i="2" a="1"/>
  <c r="AG2851" i="2" s="1"/>
  <c r="AG2850" i="2" a="1"/>
  <c r="AG2850" i="2" s="1"/>
  <c r="AG2849" i="2" a="1"/>
  <c r="AG2849" i="2" s="1"/>
  <c r="AG2848" i="2" a="1"/>
  <c r="AG2848" i="2" s="1"/>
  <c r="AG2847" i="2" a="1"/>
  <c r="AG2847" i="2" s="1"/>
  <c r="AG2846" i="2" a="1"/>
  <c r="AG2846" i="2" s="1"/>
  <c r="AG2845" i="2" a="1"/>
  <c r="AG2845" i="2" s="1"/>
  <c r="AG2844" i="2" a="1"/>
  <c r="AG2844" i="2" s="1"/>
  <c r="AG2843" i="2" a="1"/>
  <c r="AG2843" i="2" s="1"/>
  <c r="AG2842" i="2" a="1"/>
  <c r="AG2842" i="2" s="1"/>
  <c r="AG2841" i="2" a="1"/>
  <c r="AG2841" i="2" s="1"/>
  <c r="AG2840" i="2" a="1"/>
  <c r="AG2840" i="2" s="1"/>
  <c r="AG2839" i="2" a="1"/>
  <c r="AG2839" i="2" s="1"/>
  <c r="AG2838" i="2" a="1"/>
  <c r="AG2838" i="2" s="1"/>
  <c r="AG2837" i="2" a="1"/>
  <c r="AG2837" i="2" s="1"/>
  <c r="AG2836" i="2" a="1"/>
  <c r="AG2836" i="2" s="1"/>
  <c r="AG2835" i="2" a="1"/>
  <c r="AG2835" i="2" s="1"/>
  <c r="AG2834" i="2" a="1"/>
  <c r="AG2834" i="2" s="1"/>
  <c r="AG2833" i="2" a="1"/>
  <c r="AG2833" i="2" s="1"/>
  <c r="AG2832" i="2" a="1"/>
  <c r="AG2832" i="2" s="1"/>
  <c r="AG2831" i="2" a="1"/>
  <c r="AG2831" i="2" s="1"/>
  <c r="AG2830" i="2" a="1"/>
  <c r="AG2830" i="2" s="1"/>
  <c r="AG2829" i="2" a="1"/>
  <c r="AG2829" i="2" s="1"/>
  <c r="AG2828" i="2" a="1"/>
  <c r="AG2828" i="2" s="1"/>
  <c r="AG2827" i="2" a="1"/>
  <c r="AG2827" i="2" s="1"/>
  <c r="AG2826" i="2" a="1"/>
  <c r="AG2826" i="2" s="1"/>
  <c r="AG2825" i="2" a="1"/>
  <c r="AG2825" i="2" s="1"/>
  <c r="AG2824" i="2" a="1"/>
  <c r="AG2824" i="2" s="1"/>
  <c r="AG2823" i="2" a="1"/>
  <c r="AG2823" i="2" s="1"/>
  <c r="AG2822" i="2" a="1"/>
  <c r="AG2822" i="2" s="1"/>
  <c r="AG2821" i="2" a="1"/>
  <c r="AG2821" i="2" s="1"/>
  <c r="AG2820" i="2" a="1"/>
  <c r="AG2820" i="2" s="1"/>
  <c r="AG2819" i="2" a="1"/>
  <c r="AG2819" i="2" s="1"/>
  <c r="AG2818" i="2" a="1"/>
  <c r="AG2818" i="2" s="1"/>
  <c r="AG2817" i="2" a="1"/>
  <c r="AG2817" i="2" s="1"/>
  <c r="AG2816" i="2" a="1"/>
  <c r="AG2816" i="2" s="1"/>
  <c r="AG2815" i="2" a="1"/>
  <c r="AG2815" i="2" s="1"/>
  <c r="AG2814" i="2" a="1"/>
  <c r="AG2814" i="2" s="1"/>
  <c r="AG2813" i="2" a="1"/>
  <c r="AG2813" i="2" s="1"/>
  <c r="AG2812" i="2" a="1"/>
  <c r="AG2812" i="2" s="1"/>
  <c r="AG2811" i="2" a="1"/>
  <c r="AG2811" i="2" s="1"/>
  <c r="AG2810" i="2" a="1"/>
  <c r="AG2810" i="2" s="1"/>
  <c r="AG2809" i="2" a="1"/>
  <c r="AG2809" i="2" s="1"/>
  <c r="AG2808" i="2" a="1"/>
  <c r="AG2808" i="2" s="1"/>
  <c r="AG2807" i="2" a="1"/>
  <c r="AG2807" i="2" s="1"/>
  <c r="AG2806" i="2" a="1"/>
  <c r="AG2806" i="2" s="1"/>
  <c r="AG2805" i="2" a="1"/>
  <c r="AG2805" i="2" s="1"/>
  <c r="AG2804" i="2" a="1"/>
  <c r="AG2804" i="2" s="1"/>
  <c r="AG2803" i="2" a="1"/>
  <c r="AG2803" i="2" s="1"/>
  <c r="AG2802" i="2" a="1"/>
  <c r="AG2802" i="2" s="1"/>
  <c r="AG2801" i="2" a="1"/>
  <c r="AG2801" i="2" s="1"/>
  <c r="AG2800" i="2" a="1"/>
  <c r="AG2800" i="2" s="1"/>
  <c r="AG2799" i="2" a="1"/>
  <c r="AG2799" i="2" s="1"/>
  <c r="AG2798" i="2" a="1"/>
  <c r="AG2798" i="2" s="1"/>
  <c r="AG2797" i="2" a="1"/>
  <c r="AG2797" i="2" s="1"/>
  <c r="AG2796" i="2"/>
  <c r="AG2796" i="2" a="1"/>
  <c r="AG2795" i="2" a="1"/>
  <c r="AG2795" i="2" s="1"/>
  <c r="AG2794" i="2" a="1"/>
  <c r="AG2794" i="2" s="1"/>
  <c r="AG2793" i="2" a="1"/>
  <c r="AG2793" i="2" s="1"/>
  <c r="AG2792" i="2" a="1"/>
  <c r="AG2792" i="2" s="1"/>
  <c r="AG2791" i="2" a="1"/>
  <c r="AG2791" i="2" s="1"/>
  <c r="AG2790" i="2" a="1"/>
  <c r="AG2790" i="2" s="1"/>
  <c r="AG2789" i="2" a="1"/>
  <c r="AG2789" i="2" s="1"/>
  <c r="AG2788" i="2" a="1"/>
  <c r="AG2788" i="2" s="1"/>
  <c r="AG2787" i="2" a="1"/>
  <c r="AG2787" i="2" s="1"/>
  <c r="AG2786" i="2" a="1"/>
  <c r="AG2786" i="2" s="1"/>
  <c r="AG2785" i="2" a="1"/>
  <c r="AG2785" i="2" s="1"/>
  <c r="AG2784" i="2" a="1"/>
  <c r="AG2784" i="2" s="1"/>
  <c r="AG2783" i="2" a="1"/>
  <c r="AG2783" i="2" s="1"/>
  <c r="AG2782" i="2"/>
  <c r="AG2782" i="2" a="1"/>
  <c r="AG2781" i="2" a="1"/>
  <c r="AG2781" i="2" s="1"/>
  <c r="AG2780" i="2" a="1"/>
  <c r="AG2780" i="2" s="1"/>
  <c r="AG2779" i="2" a="1"/>
  <c r="AG2779" i="2" s="1"/>
  <c r="AG2778" i="2" a="1"/>
  <c r="AG2778" i="2" s="1"/>
  <c r="AG2777" i="2" a="1"/>
  <c r="AG2777" i="2" s="1"/>
  <c r="AG2776" i="2" a="1"/>
  <c r="AG2776" i="2" s="1"/>
  <c r="AG2775" i="2" a="1"/>
  <c r="AG2775" i="2" s="1"/>
  <c r="AG2774" i="2" a="1"/>
  <c r="AG2774" i="2" s="1"/>
  <c r="AG2773" i="2" a="1"/>
  <c r="AG2773" i="2" s="1"/>
  <c r="AG2772" i="2" a="1"/>
  <c r="AG2772" i="2" s="1"/>
  <c r="AG2771" i="2" a="1"/>
  <c r="AG2771" i="2" s="1"/>
  <c r="AG2770" i="2" a="1"/>
  <c r="AG2770" i="2" s="1"/>
  <c r="AG2769" i="2" a="1"/>
  <c r="AG2769" i="2" s="1"/>
  <c r="AG2768" i="2" a="1"/>
  <c r="AG2768" i="2" s="1"/>
  <c r="AG2767" i="2" a="1"/>
  <c r="AG2767" i="2" s="1"/>
  <c r="AG2766" i="2" a="1"/>
  <c r="AG2766" i="2" s="1"/>
  <c r="AG2765" i="2" a="1"/>
  <c r="AG2765" i="2" s="1"/>
  <c r="AG2764" i="2" a="1"/>
  <c r="AG2764" i="2" s="1"/>
  <c r="AG2763" i="2" a="1"/>
  <c r="AG2763" i="2" s="1"/>
  <c r="AG2762" i="2" a="1"/>
  <c r="AG2762" i="2" s="1"/>
  <c r="AG2761" i="2" a="1"/>
  <c r="AG2761" i="2" s="1"/>
  <c r="AG2760" i="2" a="1"/>
  <c r="AG2760" i="2" s="1"/>
  <c r="AG2759" i="2" a="1"/>
  <c r="AG2759" i="2" s="1"/>
  <c r="AG2758" i="2" a="1"/>
  <c r="AG2758" i="2" s="1"/>
  <c r="AG2757" i="2" a="1"/>
  <c r="AG2757" i="2" s="1"/>
  <c r="AG2756" i="2" a="1"/>
  <c r="AG2756" i="2" s="1"/>
  <c r="AG2755" i="2" a="1"/>
  <c r="AG2755" i="2" s="1"/>
  <c r="AG2754" i="2" a="1"/>
  <c r="AG2754" i="2" s="1"/>
  <c r="AG2753" i="2" a="1"/>
  <c r="AG2753" i="2" s="1"/>
  <c r="AG2752" i="2" a="1"/>
  <c r="AG2752" i="2" s="1"/>
  <c r="AG2751" i="2" a="1"/>
  <c r="AG2751" i="2" s="1"/>
  <c r="AG2750" i="2" a="1"/>
  <c r="AG2750" i="2" s="1"/>
  <c r="AG2749" i="2" a="1"/>
  <c r="AG2749" i="2" s="1"/>
  <c r="AG2748" i="2" a="1"/>
  <c r="AG2748" i="2" s="1"/>
  <c r="AG2747" i="2" a="1"/>
  <c r="AG2747" i="2" s="1"/>
  <c r="AG2746" i="2" a="1"/>
  <c r="AG2746" i="2" s="1"/>
  <c r="AG2745" i="2" a="1"/>
  <c r="AG2745" i="2" s="1"/>
  <c r="AG2744" i="2" a="1"/>
  <c r="AG2744" i="2" s="1"/>
  <c r="AG2743" i="2" a="1"/>
  <c r="AG2743" i="2" s="1"/>
  <c r="AG2742" i="2" a="1"/>
  <c r="AG2742" i="2" s="1"/>
  <c r="AG2741" i="2" a="1"/>
  <c r="AG2741" i="2" s="1"/>
  <c r="AG2740" i="2"/>
  <c r="AG2740" i="2" a="1"/>
  <c r="AG2739" i="2" a="1"/>
  <c r="AG2739" i="2" s="1"/>
  <c r="AG2738" i="2" a="1"/>
  <c r="AG2738" i="2" s="1"/>
  <c r="AG2737" i="2" a="1"/>
  <c r="AG2737" i="2" s="1"/>
  <c r="AG2736" i="2" a="1"/>
  <c r="AG2736" i="2" s="1"/>
  <c r="AG2735" i="2" a="1"/>
  <c r="AG2735" i="2" s="1"/>
  <c r="AG2734" i="2" a="1"/>
  <c r="AG2734" i="2" s="1"/>
  <c r="AG2733" i="2" a="1"/>
  <c r="AG2733" i="2" s="1"/>
  <c r="AG2732" i="2" a="1"/>
  <c r="AG2732" i="2" s="1"/>
  <c r="AG2731" i="2" a="1"/>
  <c r="AG2731" i="2" s="1"/>
  <c r="AG2730" i="2" a="1"/>
  <c r="AG2730" i="2" s="1"/>
  <c r="AG2729" i="2" a="1"/>
  <c r="AG2729" i="2" s="1"/>
  <c r="AG2728" i="2" a="1"/>
  <c r="AG2728" i="2" s="1"/>
  <c r="AG2727" i="2" a="1"/>
  <c r="AG2727" i="2" s="1"/>
  <c r="AG2726" i="2"/>
  <c r="AG2726" i="2" a="1"/>
  <c r="AG2725" i="2" a="1"/>
  <c r="AG2725" i="2" s="1"/>
  <c r="AG2724" i="2" a="1"/>
  <c r="AG2724" i="2" s="1"/>
  <c r="AG2723" i="2" a="1"/>
  <c r="AG2723" i="2" s="1"/>
  <c r="AG2722" i="2" a="1"/>
  <c r="AG2722" i="2" s="1"/>
  <c r="AG2721" i="2" a="1"/>
  <c r="AG2721" i="2" s="1"/>
  <c r="AG2720" i="2" a="1"/>
  <c r="AG2720" i="2" s="1"/>
  <c r="AG2719" i="2" a="1"/>
  <c r="AG2719" i="2" s="1"/>
  <c r="AG2718" i="2" a="1"/>
  <c r="AG2718" i="2" s="1"/>
  <c r="AG2717" i="2" a="1"/>
  <c r="AG2717" i="2" s="1"/>
  <c r="AG2716" i="2" a="1"/>
  <c r="AG2716" i="2" s="1"/>
  <c r="AG2715" i="2" a="1"/>
  <c r="AG2715" i="2" s="1"/>
  <c r="AG2714" i="2" a="1"/>
  <c r="AG2714" i="2" s="1"/>
  <c r="AG2713" i="2" a="1"/>
  <c r="AG2713" i="2" s="1"/>
  <c r="AG2712" i="2" a="1"/>
  <c r="AG2712" i="2" s="1"/>
  <c r="AG2711" i="2" a="1"/>
  <c r="AG2711" i="2" s="1"/>
  <c r="AG2710" i="2" a="1"/>
  <c r="AG2710" i="2" s="1"/>
  <c r="AG2709" i="2" a="1"/>
  <c r="AG2709" i="2" s="1"/>
  <c r="AG2708" i="2" a="1"/>
  <c r="AG2708" i="2" s="1"/>
  <c r="AG2707" i="2" a="1"/>
  <c r="AG2707" i="2" s="1"/>
  <c r="AG2706" i="2" a="1"/>
  <c r="AG2706" i="2" s="1"/>
  <c r="AG2705" i="2" a="1"/>
  <c r="AG2705" i="2" s="1"/>
  <c r="AG2704" i="2" a="1"/>
  <c r="AG2704" i="2" s="1"/>
  <c r="AG2703" i="2" a="1"/>
  <c r="AG2703" i="2" s="1"/>
  <c r="AG2702" i="2" a="1"/>
  <c r="AG2702" i="2" s="1"/>
  <c r="AG2701" i="2" a="1"/>
  <c r="AG2701" i="2" s="1"/>
  <c r="AG2700" i="2" a="1"/>
  <c r="AG2700" i="2" s="1"/>
  <c r="AG2699" i="2" a="1"/>
  <c r="AG2699" i="2" s="1"/>
  <c r="AG2698" i="2" a="1"/>
  <c r="AG2698" i="2" s="1"/>
  <c r="AG2697" i="2" a="1"/>
  <c r="AG2697" i="2" s="1"/>
  <c r="AG2696" i="2" a="1"/>
  <c r="AG2696" i="2" s="1"/>
  <c r="AG2695" i="2" a="1"/>
  <c r="AG2695" i="2" s="1"/>
  <c r="AG2694" i="2" a="1"/>
  <c r="AG2694" i="2" s="1"/>
  <c r="AG2693" i="2" a="1"/>
  <c r="AG2693" i="2" s="1"/>
  <c r="AG2692" i="2" a="1"/>
  <c r="AG2692" i="2" s="1"/>
  <c r="AG2691" i="2" a="1"/>
  <c r="AG2691" i="2" s="1"/>
  <c r="AG2690" i="2" a="1"/>
  <c r="AG2690" i="2" s="1"/>
  <c r="AG2689" i="2" a="1"/>
  <c r="AG2689" i="2" s="1"/>
  <c r="AG2688" i="2" a="1"/>
  <c r="AG2688" i="2" s="1"/>
  <c r="AG2687" i="2" a="1"/>
  <c r="AG2687" i="2" s="1"/>
  <c r="AG2686" i="2" a="1"/>
  <c r="AG2686" i="2" s="1"/>
  <c r="AG2685" i="2" a="1"/>
  <c r="AG2685" i="2" s="1"/>
  <c r="AG2684" i="2" a="1"/>
  <c r="AG2684" i="2" s="1"/>
  <c r="AG2683" i="2" a="1"/>
  <c r="AG2683" i="2" s="1"/>
  <c r="AG2682" i="2" a="1"/>
  <c r="AG2682" i="2" s="1"/>
  <c r="AG2681" i="2" a="1"/>
  <c r="AG2681" i="2" s="1"/>
  <c r="AG2680" i="2" a="1"/>
  <c r="AG2680" i="2" s="1"/>
  <c r="AG2679" i="2" a="1"/>
  <c r="AG2679" i="2" s="1"/>
  <c r="AG2678" i="2" a="1"/>
  <c r="AG2678" i="2" s="1"/>
  <c r="AG2677" i="2" a="1"/>
  <c r="AG2677" i="2" s="1"/>
  <c r="AG2676" i="2" a="1"/>
  <c r="AG2676" i="2" s="1"/>
  <c r="AG2675" i="2" a="1"/>
  <c r="AG2675" i="2" s="1"/>
  <c r="AG2674" i="2" a="1"/>
  <c r="AG2674" i="2" s="1"/>
  <c r="AG2673" i="2" a="1"/>
  <c r="AG2673" i="2" s="1"/>
  <c r="AG2672" i="2" a="1"/>
  <c r="AG2672" i="2" s="1"/>
  <c r="AG2671" i="2" a="1"/>
  <c r="AG2671" i="2" s="1"/>
  <c r="AG2670" i="2" a="1"/>
  <c r="AG2670" i="2" s="1"/>
  <c r="AG2669" i="2" a="1"/>
  <c r="AG2669" i="2" s="1"/>
  <c r="AG2668" i="2" a="1"/>
  <c r="AG2668" i="2" s="1"/>
  <c r="AG2667" i="2" a="1"/>
  <c r="AG2667" i="2" s="1"/>
  <c r="AG2666" i="2" a="1"/>
  <c r="AG2666" i="2" s="1"/>
  <c r="AG2665" i="2" a="1"/>
  <c r="AG2665" i="2" s="1"/>
  <c r="AG2664" i="2" a="1"/>
  <c r="AG2664" i="2" s="1"/>
  <c r="AG2663" i="2" a="1"/>
  <c r="AG2663" i="2" s="1"/>
  <c r="AG2662" i="2" a="1"/>
  <c r="AG2662" i="2" s="1"/>
  <c r="AG2661" i="2" a="1"/>
  <c r="AG2661" i="2" s="1"/>
  <c r="AG2660" i="2" a="1"/>
  <c r="AG2660" i="2" s="1"/>
  <c r="AG2659" i="2" a="1"/>
  <c r="AG2659" i="2" s="1"/>
  <c r="AG2658" i="2" a="1"/>
  <c r="AG2658" i="2" s="1"/>
  <c r="AG2657" i="2" a="1"/>
  <c r="AG2657" i="2" s="1"/>
  <c r="AG2656" i="2" a="1"/>
  <c r="AG2656" i="2" s="1"/>
  <c r="AG2655" i="2" a="1"/>
  <c r="AG2655" i="2" s="1"/>
  <c r="AG2654" i="2" a="1"/>
  <c r="AG2654" i="2" s="1"/>
  <c r="AG2653" i="2" a="1"/>
  <c r="AG2653" i="2" s="1"/>
  <c r="AG2652" i="2" a="1"/>
  <c r="AG2652" i="2" s="1"/>
  <c r="AG2651" i="2" a="1"/>
  <c r="AG2651" i="2" s="1"/>
  <c r="AG2650" i="2" a="1"/>
  <c r="AG2650" i="2" s="1"/>
  <c r="AG2649" i="2" a="1"/>
  <c r="AG2649" i="2" s="1"/>
  <c r="AG2648" i="2" a="1"/>
  <c r="AG2648" i="2" s="1"/>
  <c r="AG2647" i="2" a="1"/>
  <c r="AG2647" i="2" s="1"/>
  <c r="AG2646" i="2" a="1"/>
  <c r="AG2646" i="2" s="1"/>
  <c r="AG2645" i="2" a="1"/>
  <c r="AG2645" i="2" s="1"/>
  <c r="AG2644" i="2" a="1"/>
  <c r="AG2644" i="2" s="1"/>
  <c r="AG2643" i="2" a="1"/>
  <c r="AG2643" i="2" s="1"/>
  <c r="AG2642" i="2" a="1"/>
  <c r="AG2642" i="2" s="1"/>
  <c r="AG2641" i="2" a="1"/>
  <c r="AG2641" i="2" s="1"/>
  <c r="AG2640" i="2" a="1"/>
  <c r="AG2640" i="2" s="1"/>
  <c r="AG2639" i="2" a="1"/>
  <c r="AG2639" i="2" s="1"/>
  <c r="AG2638" i="2" a="1"/>
  <c r="AG2638" i="2" s="1"/>
  <c r="AG2637" i="2" a="1"/>
  <c r="AG2637" i="2" s="1"/>
  <c r="AG2636" i="2" a="1"/>
  <c r="AG2636" i="2" s="1"/>
  <c r="AG2635" i="2" a="1"/>
  <c r="AG2635" i="2" s="1"/>
  <c r="AG2634" i="2" a="1"/>
  <c r="AG2634" i="2" s="1"/>
  <c r="AG2633" i="2" a="1"/>
  <c r="AG2633" i="2" s="1"/>
  <c r="AG2632" i="2" a="1"/>
  <c r="AG2632" i="2" s="1"/>
  <c r="AG2631" i="2" a="1"/>
  <c r="AG2631" i="2" s="1"/>
  <c r="AG2630" i="2" a="1"/>
  <c r="AG2630" i="2" s="1"/>
  <c r="AG2629" i="2" a="1"/>
  <c r="AG2629" i="2" s="1"/>
  <c r="AG2628" i="2" a="1"/>
  <c r="AG2628" i="2" s="1"/>
  <c r="AG2627" i="2" a="1"/>
  <c r="AG2627" i="2" s="1"/>
  <c r="AG2626" i="2" a="1"/>
  <c r="AG2626" i="2" s="1"/>
  <c r="AG2625" i="2" a="1"/>
  <c r="AG2625" i="2" s="1"/>
  <c r="AG2624" i="2" a="1"/>
  <c r="AG2624" i="2" s="1"/>
  <c r="AG2623" i="2" a="1"/>
  <c r="AG2623" i="2" s="1"/>
  <c r="AG2622" i="2" a="1"/>
  <c r="AG2622" i="2" s="1"/>
  <c r="AG2621" i="2" a="1"/>
  <c r="AG2621" i="2" s="1"/>
  <c r="AG2620" i="2" a="1"/>
  <c r="AG2620" i="2" s="1"/>
  <c r="AG2619" i="2" a="1"/>
  <c r="AG2619" i="2" s="1"/>
  <c r="AG2618" i="2" a="1"/>
  <c r="AG2618" i="2" s="1"/>
  <c r="AG2617" i="2" a="1"/>
  <c r="AG2617" i="2" s="1"/>
  <c r="AG2616" i="2" a="1"/>
  <c r="AG2616" i="2" s="1"/>
  <c r="AG2615" i="2" a="1"/>
  <c r="AG2615" i="2" s="1"/>
  <c r="AG2614" i="2" a="1"/>
  <c r="AG2614" i="2" s="1"/>
  <c r="AG2613" i="2" a="1"/>
  <c r="AG2613" i="2" s="1"/>
  <c r="AG2612" i="2" a="1"/>
  <c r="AG2612" i="2" s="1"/>
  <c r="AG2611" i="2" a="1"/>
  <c r="AG2611" i="2" s="1"/>
  <c r="AG2610" i="2" a="1"/>
  <c r="AG2610" i="2" s="1"/>
  <c r="AG2609" i="2" a="1"/>
  <c r="AG2609" i="2" s="1"/>
  <c r="AG2608" i="2" a="1"/>
  <c r="AG2608" i="2" s="1"/>
  <c r="AG2607" i="2" a="1"/>
  <c r="AG2607" i="2" s="1"/>
  <c r="AG2606" i="2" a="1"/>
  <c r="AG2606" i="2" s="1"/>
  <c r="AG2605" i="2" a="1"/>
  <c r="AG2605" i="2" s="1"/>
  <c r="AG2604" i="2" a="1"/>
  <c r="AG2604" i="2" s="1"/>
  <c r="AG2603" i="2" a="1"/>
  <c r="AG2603" i="2" s="1"/>
  <c r="AG2602" i="2" a="1"/>
  <c r="AG2602" i="2" s="1"/>
  <c r="AG2601" i="2" a="1"/>
  <c r="AG2601" i="2" s="1"/>
  <c r="AG2600" i="2" a="1"/>
  <c r="AG2600" i="2" s="1"/>
  <c r="AG2599" i="2" a="1"/>
  <c r="AG2599" i="2" s="1"/>
  <c r="AG2598" i="2" a="1"/>
  <c r="AG2598" i="2" s="1"/>
  <c r="AG2597" i="2" a="1"/>
  <c r="AG2597" i="2" s="1"/>
  <c r="AG2596" i="2" a="1"/>
  <c r="AG2596" i="2" s="1"/>
  <c r="AG2595" i="2" a="1"/>
  <c r="AG2595" i="2" s="1"/>
  <c r="AG2594" i="2" a="1"/>
  <c r="AG2594" i="2" s="1"/>
  <c r="AG2593" i="2" a="1"/>
  <c r="AG2593" i="2" s="1"/>
  <c r="AG2592" i="2" a="1"/>
  <c r="AG2592" i="2" s="1"/>
  <c r="AG2591" i="2" a="1"/>
  <c r="AG2591" i="2" s="1"/>
  <c r="AG2590" i="2" a="1"/>
  <c r="AG2590" i="2" s="1"/>
  <c r="AG2589" i="2" a="1"/>
  <c r="AG2589" i="2" s="1"/>
  <c r="AG2588" i="2" a="1"/>
  <c r="AG2588" i="2" s="1"/>
  <c r="AG2587" i="2" a="1"/>
  <c r="AG2587" i="2" s="1"/>
  <c r="AG2586" i="2" a="1"/>
  <c r="AG2586" i="2" s="1"/>
  <c r="AG2585" i="2" a="1"/>
  <c r="AG2585" i="2" s="1"/>
  <c r="AG2584" i="2" a="1"/>
  <c r="AG2584" i="2" s="1"/>
  <c r="AG2583" i="2" a="1"/>
  <c r="AG2583" i="2" s="1"/>
  <c r="AG2582" i="2" a="1"/>
  <c r="AG2582" i="2" s="1"/>
  <c r="AG2581" i="2" a="1"/>
  <c r="AG2581" i="2" s="1"/>
  <c r="AG2580" i="2" a="1"/>
  <c r="AG2580" i="2" s="1"/>
  <c r="AG2579" i="2" a="1"/>
  <c r="AG2579" i="2" s="1"/>
  <c r="AG2578" i="2" a="1"/>
  <c r="AG2578" i="2" s="1"/>
  <c r="AG2577" i="2" a="1"/>
  <c r="AG2577" i="2" s="1"/>
  <c r="AG2576" i="2" a="1"/>
  <c r="AG2576" i="2" s="1"/>
  <c r="AG2575" i="2" a="1"/>
  <c r="AG2575" i="2" s="1"/>
  <c r="AG2574" i="2" a="1"/>
  <c r="AG2574" i="2" s="1"/>
  <c r="AG2573" i="2" a="1"/>
  <c r="AG2573" i="2" s="1"/>
  <c r="AG2572" i="2" a="1"/>
  <c r="AG2572" i="2" s="1"/>
  <c r="AG2571" i="2" a="1"/>
  <c r="AG2571" i="2" s="1"/>
  <c r="AG2570" i="2" a="1"/>
  <c r="AG2570" i="2" s="1"/>
  <c r="AG2569" i="2" a="1"/>
  <c r="AG2569" i="2" s="1"/>
  <c r="AG2568" i="2" a="1"/>
  <c r="AG2568" i="2" s="1"/>
  <c r="AG2567" i="2" a="1"/>
  <c r="AG2567" i="2" s="1"/>
  <c r="AG2566" i="2" a="1"/>
  <c r="AG2566" i="2" s="1"/>
  <c r="AG2565" i="2" a="1"/>
  <c r="AG2565" i="2" s="1"/>
  <c r="AG2564" i="2" a="1"/>
  <c r="AG2564" i="2" s="1"/>
  <c r="AG2563" i="2" a="1"/>
  <c r="AG2563" i="2" s="1"/>
  <c r="AG2562" i="2" a="1"/>
  <c r="AG2562" i="2" s="1"/>
  <c r="AG2561" i="2" a="1"/>
  <c r="AG2561" i="2" s="1"/>
  <c r="AG2560" i="2" a="1"/>
  <c r="AG2560" i="2" s="1"/>
  <c r="AG2559" i="2" a="1"/>
  <c r="AG2559" i="2" s="1"/>
  <c r="AG2558" i="2" a="1"/>
  <c r="AG2558" i="2" s="1"/>
  <c r="AG2557" i="2" a="1"/>
  <c r="AG2557" i="2" s="1"/>
  <c r="AG2556" i="2" a="1"/>
  <c r="AG2556" i="2" s="1"/>
  <c r="AG2555" i="2" a="1"/>
  <c r="AG2555" i="2" s="1"/>
  <c r="AG2554" i="2" a="1"/>
  <c r="AG2554" i="2" s="1"/>
  <c r="AG2553" i="2" a="1"/>
  <c r="AG2553" i="2" s="1"/>
  <c r="AG2552" i="2" a="1"/>
  <c r="AG2552" i="2" s="1"/>
  <c r="AG2551" i="2" a="1"/>
  <c r="AG2551" i="2" s="1"/>
  <c r="AG2550" i="2" a="1"/>
  <c r="AG2550" i="2" s="1"/>
  <c r="AG2549" i="2" a="1"/>
  <c r="AG2549" i="2" s="1"/>
  <c r="AG2548" i="2" a="1"/>
  <c r="AG2548" i="2" s="1"/>
  <c r="AG2547" i="2" a="1"/>
  <c r="AG2547" i="2" s="1"/>
  <c r="AG2546" i="2" a="1"/>
  <c r="AG2546" i="2" s="1"/>
  <c r="AG2545" i="2" a="1"/>
  <c r="AG2545" i="2" s="1"/>
  <c r="AG2544" i="2" a="1"/>
  <c r="AG2544" i="2" s="1"/>
  <c r="AG2543" i="2" a="1"/>
  <c r="AG2543" i="2" s="1"/>
  <c r="AG2542" i="2" a="1"/>
  <c r="AG2542" i="2" s="1"/>
  <c r="AG2541" i="2" a="1"/>
  <c r="AG2541" i="2" s="1"/>
  <c r="AG2540" i="2" a="1"/>
  <c r="AG2540" i="2" s="1"/>
  <c r="AG2539" i="2" a="1"/>
  <c r="AG2539" i="2" s="1"/>
  <c r="AG2538" i="2" a="1"/>
  <c r="AG2538" i="2" s="1"/>
  <c r="AG2537" i="2" a="1"/>
  <c r="AG2537" i="2" s="1"/>
  <c r="AG2536" i="2" a="1"/>
  <c r="AG2536" i="2" s="1"/>
  <c r="AG2535" i="2" a="1"/>
  <c r="AG2535" i="2" s="1"/>
  <c r="AG2534" i="2" a="1"/>
  <c r="AG2534" i="2" s="1"/>
  <c r="AG2533" i="2" a="1"/>
  <c r="AG2533" i="2" s="1"/>
  <c r="AG2532" i="2" a="1"/>
  <c r="AG2532" i="2" s="1"/>
  <c r="AG2531" i="2" a="1"/>
  <c r="AG2531" i="2" s="1"/>
  <c r="AG2530" i="2" a="1"/>
  <c r="AG2530" i="2" s="1"/>
  <c r="AG2529" i="2" a="1"/>
  <c r="AG2529" i="2" s="1"/>
  <c r="AG2528" i="2" a="1"/>
  <c r="AG2528" i="2" s="1"/>
  <c r="AG2527" i="2" a="1"/>
  <c r="AG2527" i="2" s="1"/>
  <c r="AG2526" i="2" a="1"/>
  <c r="AG2526" i="2" s="1"/>
  <c r="AG2525" i="2" a="1"/>
  <c r="AG2525" i="2" s="1"/>
  <c r="AG2524" i="2" a="1"/>
  <c r="AG2524" i="2" s="1"/>
  <c r="AG2523" i="2" a="1"/>
  <c r="AG2523" i="2" s="1"/>
  <c r="AG2522" i="2" a="1"/>
  <c r="AG2522" i="2" s="1"/>
  <c r="AG2521" i="2" a="1"/>
  <c r="AG2521" i="2" s="1"/>
  <c r="AG2520" i="2" a="1"/>
  <c r="AG2520" i="2" s="1"/>
  <c r="AG2519" i="2" a="1"/>
  <c r="AG2519" i="2" s="1"/>
  <c r="AG2518" i="2" a="1"/>
  <c r="AG2518" i="2" s="1"/>
  <c r="AG2517" i="2" a="1"/>
  <c r="AG2517" i="2" s="1"/>
  <c r="AG2516" i="2" a="1"/>
  <c r="AG2516" i="2" s="1"/>
  <c r="AG2515" i="2" a="1"/>
  <c r="AG2515" i="2" s="1"/>
  <c r="AG2514" i="2" a="1"/>
  <c r="AG2514" i="2" s="1"/>
  <c r="AG2513" i="2" a="1"/>
  <c r="AG2513" i="2" s="1"/>
  <c r="AG2512" i="2" a="1"/>
  <c r="AG2512" i="2" s="1"/>
  <c r="AG2511" i="2" a="1"/>
  <c r="AG2511" i="2" s="1"/>
  <c r="AG2510" i="2" a="1"/>
  <c r="AG2510" i="2" s="1"/>
  <c r="AG2509" i="2" a="1"/>
  <c r="AG2509" i="2" s="1"/>
  <c r="AG2508" i="2" a="1"/>
  <c r="AG2508" i="2" s="1"/>
  <c r="AG2507" i="2" a="1"/>
  <c r="AG2507" i="2" s="1"/>
  <c r="AG2506" i="2" a="1"/>
  <c r="AG2506" i="2" s="1"/>
  <c r="AG2505" i="2" a="1"/>
  <c r="AG2505" i="2" s="1"/>
  <c r="AG2504" i="2" a="1"/>
  <c r="AG2504" i="2" s="1"/>
  <c r="AG2503" i="2" a="1"/>
  <c r="AG2503" i="2" s="1"/>
  <c r="AG2502" i="2" a="1"/>
  <c r="AG2502" i="2" s="1"/>
  <c r="AG2501" i="2" a="1"/>
  <c r="AG2501" i="2" s="1"/>
  <c r="AG2500" i="2" a="1"/>
  <c r="AG2500" i="2" s="1"/>
  <c r="AG2499" i="2" a="1"/>
  <c r="AG2499" i="2" s="1"/>
  <c r="AG2498" i="2" a="1"/>
  <c r="AG2498" i="2" s="1"/>
  <c r="AG2497" i="2" a="1"/>
  <c r="AG2497" i="2" s="1"/>
  <c r="AG2496" i="2" a="1"/>
  <c r="AG2496" i="2" s="1"/>
  <c r="AG2495" i="2" a="1"/>
  <c r="AG2495" i="2" s="1"/>
  <c r="AG2494" i="2" a="1"/>
  <c r="AG2494" i="2" s="1"/>
  <c r="AG2493" i="2" a="1"/>
  <c r="AG2493" i="2" s="1"/>
  <c r="AG2492" i="2" a="1"/>
  <c r="AG2492" i="2" s="1"/>
  <c r="AG2491" i="2" a="1"/>
  <c r="AG2491" i="2" s="1"/>
  <c r="AG2490" i="2" a="1"/>
  <c r="AG2490" i="2" s="1"/>
  <c r="AG2489" i="2" a="1"/>
  <c r="AG2489" i="2" s="1"/>
  <c r="AG2488" i="2" a="1"/>
  <c r="AG2488" i="2" s="1"/>
  <c r="AG2487" i="2" a="1"/>
  <c r="AG2487" i="2" s="1"/>
  <c r="AG2486" i="2" a="1"/>
  <c r="AG2486" i="2" s="1"/>
  <c r="AG2485" i="2" a="1"/>
  <c r="AG2485" i="2" s="1"/>
  <c r="AG2484" i="2" a="1"/>
  <c r="AG2484" i="2" s="1"/>
  <c r="AG2483" i="2" a="1"/>
  <c r="AG2483" i="2" s="1"/>
  <c r="AG2482" i="2" a="1"/>
  <c r="AG2482" i="2" s="1"/>
  <c r="AG2481" i="2" a="1"/>
  <c r="AG2481" i="2" s="1"/>
  <c r="AG2480" i="2" a="1"/>
  <c r="AG2480" i="2" s="1"/>
  <c r="AG2479" i="2" a="1"/>
  <c r="AG2479" i="2" s="1"/>
  <c r="AG2478" i="2" a="1"/>
  <c r="AG2478" i="2" s="1"/>
  <c r="AG2477" i="2" a="1"/>
  <c r="AG2477" i="2" s="1"/>
  <c r="AG2476" i="2" a="1"/>
  <c r="AG2476" i="2" s="1"/>
  <c r="AG2475" i="2" a="1"/>
  <c r="AG2475" i="2" s="1"/>
  <c r="AG2474" i="2" a="1"/>
  <c r="AG2474" i="2" s="1"/>
  <c r="AG2473" i="2" a="1"/>
  <c r="AG2473" i="2" s="1"/>
  <c r="AG2472" i="2" a="1"/>
  <c r="AG2472" i="2" s="1"/>
  <c r="AG2471" i="2" a="1"/>
  <c r="AG2471" i="2" s="1"/>
  <c r="AG2470" i="2" a="1"/>
  <c r="AG2470" i="2" s="1"/>
  <c r="AG2469" i="2" a="1"/>
  <c r="AG2469" i="2" s="1"/>
  <c r="AG2468" i="2" a="1"/>
  <c r="AG2468" i="2" s="1"/>
  <c r="AG2467" i="2" a="1"/>
  <c r="AG2467" i="2" s="1"/>
  <c r="AG2466" i="2" a="1"/>
  <c r="AG2466" i="2" s="1"/>
  <c r="AG2465" i="2" a="1"/>
  <c r="AG2465" i="2" s="1"/>
  <c r="AG2464" i="2" a="1"/>
  <c r="AG2464" i="2" s="1"/>
  <c r="AG2463" i="2" a="1"/>
  <c r="AG2463" i="2" s="1"/>
  <c r="AG2462" i="2" a="1"/>
  <c r="AG2462" i="2" s="1"/>
  <c r="AG2461" i="2" a="1"/>
  <c r="AG2461" i="2" s="1"/>
  <c r="AG2460" i="2" a="1"/>
  <c r="AG2460" i="2" s="1"/>
  <c r="AG2459" i="2" a="1"/>
  <c r="AG2459" i="2" s="1"/>
  <c r="AG2458" i="2" a="1"/>
  <c r="AG2458" i="2" s="1"/>
  <c r="AG2457" i="2" a="1"/>
  <c r="AG2457" i="2" s="1"/>
  <c r="AG2456" i="2" a="1"/>
  <c r="AG2456" i="2" s="1"/>
  <c r="AG2455" i="2" a="1"/>
  <c r="AG2455" i="2" s="1"/>
  <c r="AG2454" i="2" a="1"/>
  <c r="AG2454" i="2" s="1"/>
  <c r="AG2453" i="2" a="1"/>
  <c r="AG2453" i="2" s="1"/>
  <c r="AG2452" i="2" a="1"/>
  <c r="AG2452" i="2" s="1"/>
  <c r="AG2451" i="2" a="1"/>
  <c r="AG2451" i="2" s="1"/>
  <c r="AG2450" i="2" a="1"/>
  <c r="AG2450" i="2" s="1"/>
  <c r="AG2449" i="2" a="1"/>
  <c r="AG2449" i="2" s="1"/>
  <c r="AG2448" i="2" a="1"/>
  <c r="AG2448" i="2" s="1"/>
  <c r="AG2447" i="2" a="1"/>
  <c r="AG2447" i="2" s="1"/>
  <c r="AG2446" i="2" a="1"/>
  <c r="AG2446" i="2" s="1"/>
  <c r="AG2445" i="2" a="1"/>
  <c r="AG2445" i="2" s="1"/>
  <c r="AG2444" i="2" a="1"/>
  <c r="AG2444" i="2" s="1"/>
  <c r="AG2443" i="2" a="1"/>
  <c r="AG2443" i="2" s="1"/>
  <c r="AG2442" i="2" a="1"/>
  <c r="AG2442" i="2" s="1"/>
  <c r="AG2441" i="2" a="1"/>
  <c r="AG2441" i="2" s="1"/>
  <c r="AG2440" i="2" a="1"/>
  <c r="AG2440" i="2" s="1"/>
  <c r="AG2439" i="2" a="1"/>
  <c r="AG2439" i="2" s="1"/>
  <c r="AG2438" i="2" a="1"/>
  <c r="AG2438" i="2" s="1"/>
  <c r="AG2437" i="2" a="1"/>
  <c r="AG2437" i="2" s="1"/>
  <c r="AG2436" i="2" a="1"/>
  <c r="AG2436" i="2" s="1"/>
  <c r="AG2435" i="2" a="1"/>
  <c r="AG2435" i="2" s="1"/>
  <c r="AG2434" i="2" a="1"/>
  <c r="AG2434" i="2" s="1"/>
  <c r="AG2433" i="2" a="1"/>
  <c r="AG2433" i="2" s="1"/>
  <c r="AG2432" i="2" a="1"/>
  <c r="AG2432" i="2" s="1"/>
  <c r="AG2431" i="2" a="1"/>
  <c r="AG2431" i="2" s="1"/>
  <c r="AG2430" i="2" a="1"/>
  <c r="AG2430" i="2" s="1"/>
  <c r="AG2429" i="2" a="1"/>
  <c r="AG2429" i="2" s="1"/>
  <c r="AG2428" i="2" a="1"/>
  <c r="AG2428" i="2" s="1"/>
  <c r="AG2427" i="2" a="1"/>
  <c r="AG2427" i="2" s="1"/>
  <c r="AG2426" i="2" a="1"/>
  <c r="AG2426" i="2" s="1"/>
  <c r="AG2425" i="2" a="1"/>
  <c r="AG2425" i="2" s="1"/>
  <c r="AG2424" i="2" a="1"/>
  <c r="AG2424" i="2" s="1"/>
  <c r="AG2423" i="2" a="1"/>
  <c r="AG2423" i="2" s="1"/>
  <c r="AG2422" i="2" a="1"/>
  <c r="AG2422" i="2" s="1"/>
  <c r="AG2421" i="2" a="1"/>
  <c r="AG2421" i="2" s="1"/>
  <c r="AG2420" i="2" a="1"/>
  <c r="AG2420" i="2" s="1"/>
  <c r="AG2419" i="2" a="1"/>
  <c r="AG2419" i="2" s="1"/>
  <c r="AG2418" i="2" a="1"/>
  <c r="AG2418" i="2" s="1"/>
  <c r="AG2417" i="2" a="1"/>
  <c r="AG2417" i="2" s="1"/>
  <c r="AG2416" i="2" a="1"/>
  <c r="AG2416" i="2" s="1"/>
  <c r="AG2415" i="2" a="1"/>
  <c r="AG2415" i="2" s="1"/>
  <c r="AG2414" i="2" a="1"/>
  <c r="AG2414" i="2" s="1"/>
  <c r="AG2413" i="2" a="1"/>
  <c r="AG2413" i="2" s="1"/>
  <c r="AG2412" i="2" a="1"/>
  <c r="AG2412" i="2" s="1"/>
  <c r="AG2411" i="2" a="1"/>
  <c r="AG2411" i="2" s="1"/>
  <c r="AG2410" i="2" a="1"/>
  <c r="AG2410" i="2" s="1"/>
  <c r="AG2409" i="2" a="1"/>
  <c r="AG2409" i="2" s="1"/>
  <c r="AG2408" i="2" a="1"/>
  <c r="AG2408" i="2" s="1"/>
  <c r="AG2407" i="2" a="1"/>
  <c r="AG2407" i="2" s="1"/>
  <c r="AG2406" i="2" a="1"/>
  <c r="AG2406" i="2" s="1"/>
  <c r="AG2405" i="2" a="1"/>
  <c r="AG2405" i="2" s="1"/>
  <c r="AG2404" i="2" a="1"/>
  <c r="AG2404" i="2" s="1"/>
  <c r="AG2403" i="2" a="1"/>
  <c r="AG2403" i="2" s="1"/>
  <c r="AG2402" i="2" a="1"/>
  <c r="AG2402" i="2" s="1"/>
  <c r="AG2401" i="2" a="1"/>
  <c r="AG2401" i="2" s="1"/>
  <c r="AG2400" i="2" a="1"/>
  <c r="AG2400" i="2" s="1"/>
  <c r="AG2399" i="2" a="1"/>
  <c r="AG2399" i="2" s="1"/>
  <c r="AG2398" i="2" a="1"/>
  <c r="AG2398" i="2" s="1"/>
  <c r="AG2397" i="2" a="1"/>
  <c r="AG2397" i="2" s="1"/>
  <c r="AG2396" i="2" a="1"/>
  <c r="AG2396" i="2" s="1"/>
  <c r="AG2395" i="2" a="1"/>
  <c r="AG2395" i="2" s="1"/>
  <c r="AG2394" i="2" a="1"/>
  <c r="AG2394" i="2" s="1"/>
  <c r="AG2393" i="2" a="1"/>
  <c r="AG2393" i="2" s="1"/>
  <c r="AG2392" i="2" a="1"/>
  <c r="AG2392" i="2" s="1"/>
  <c r="AG2391" i="2" a="1"/>
  <c r="AG2391" i="2" s="1"/>
  <c r="AG2390" i="2" a="1"/>
  <c r="AG2390" i="2" s="1"/>
  <c r="AG2389" i="2" a="1"/>
  <c r="AG2389" i="2" s="1"/>
  <c r="AG2388" i="2" a="1"/>
  <c r="AG2388" i="2" s="1"/>
  <c r="AG2387" i="2" a="1"/>
  <c r="AG2387" i="2" s="1"/>
  <c r="AG2386" i="2" a="1"/>
  <c r="AG2386" i="2" s="1"/>
  <c r="AG2385" i="2" a="1"/>
  <c r="AG2385" i="2" s="1"/>
  <c r="AG2384" i="2" a="1"/>
  <c r="AG2384" i="2" s="1"/>
  <c r="AG2383" i="2" a="1"/>
  <c r="AG2383" i="2" s="1"/>
  <c r="AG2382" i="2" a="1"/>
  <c r="AG2382" i="2" s="1"/>
  <c r="AG2381" i="2" a="1"/>
  <c r="AG2381" i="2" s="1"/>
  <c r="AG2380" i="2" a="1"/>
  <c r="AG2380" i="2" s="1"/>
  <c r="AG2379" i="2" a="1"/>
  <c r="AG2379" i="2" s="1"/>
  <c r="AG2378" i="2" a="1"/>
  <c r="AG2378" i="2" s="1"/>
  <c r="AG2377" i="2" a="1"/>
  <c r="AG2377" i="2" s="1"/>
  <c r="AG2376" i="2" a="1"/>
  <c r="AG2376" i="2" s="1"/>
  <c r="AG2375" i="2" a="1"/>
  <c r="AG2375" i="2" s="1"/>
  <c r="AG2374" i="2" a="1"/>
  <c r="AG2374" i="2" s="1"/>
  <c r="AG2373" i="2" a="1"/>
  <c r="AG2373" i="2" s="1"/>
  <c r="AG2372" i="2" a="1"/>
  <c r="AG2372" i="2" s="1"/>
  <c r="AG2371" i="2" a="1"/>
  <c r="AG2371" i="2" s="1"/>
  <c r="AG2370" i="2" a="1"/>
  <c r="AG2370" i="2" s="1"/>
  <c r="AG2369" i="2" a="1"/>
  <c r="AG2369" i="2" s="1"/>
  <c r="AG2368" i="2" a="1"/>
  <c r="AG2368" i="2" s="1"/>
  <c r="AG2367" i="2" a="1"/>
  <c r="AG2367" i="2" s="1"/>
  <c r="AG2366" i="2" a="1"/>
  <c r="AG2366" i="2" s="1"/>
  <c r="AG2365" i="2" a="1"/>
  <c r="AG2365" i="2" s="1"/>
  <c r="AG2364" i="2" a="1"/>
  <c r="AG2364" i="2" s="1"/>
  <c r="AG2363" i="2" a="1"/>
  <c r="AG2363" i="2" s="1"/>
  <c r="AG2362" i="2" a="1"/>
  <c r="AG2362" i="2" s="1"/>
  <c r="AG2361" i="2" a="1"/>
  <c r="AG2361" i="2" s="1"/>
  <c r="AG2360" i="2" a="1"/>
  <c r="AG2360" i="2" s="1"/>
  <c r="AG2359" i="2" a="1"/>
  <c r="AG2359" i="2" s="1"/>
  <c r="AG2358" i="2" a="1"/>
  <c r="AG2358" i="2" s="1"/>
  <c r="AG2357" i="2" a="1"/>
  <c r="AG2357" i="2" s="1"/>
  <c r="AG2356" i="2" a="1"/>
  <c r="AG2356" i="2" s="1"/>
  <c r="AG2355" i="2" a="1"/>
  <c r="AG2355" i="2" s="1"/>
  <c r="AG2354" i="2" a="1"/>
  <c r="AG2354" i="2" s="1"/>
  <c r="AG2353" i="2" a="1"/>
  <c r="AG2353" i="2" s="1"/>
  <c r="AG2352" i="2" a="1"/>
  <c r="AG2352" i="2" s="1"/>
  <c r="AG2351" i="2" a="1"/>
  <c r="AG2351" i="2" s="1"/>
  <c r="AG2350" i="2" a="1"/>
  <c r="AG2350" i="2" s="1"/>
  <c r="AG2349" i="2" a="1"/>
  <c r="AG2349" i="2" s="1"/>
  <c r="AG2348" i="2" a="1"/>
  <c r="AG2348" i="2" s="1"/>
  <c r="AG2347" i="2" a="1"/>
  <c r="AG2347" i="2" s="1"/>
  <c r="AG2346" i="2" a="1"/>
  <c r="AG2346" i="2" s="1"/>
  <c r="AG2345" i="2" a="1"/>
  <c r="AG2345" i="2" s="1"/>
  <c r="AG2344" i="2" a="1"/>
  <c r="AG2344" i="2" s="1"/>
  <c r="AG2343" i="2" a="1"/>
  <c r="AG2343" i="2" s="1"/>
  <c r="AG2342" i="2" a="1"/>
  <c r="AG2342" i="2" s="1"/>
  <c r="AG2341" i="2" a="1"/>
  <c r="AG2341" i="2" s="1"/>
  <c r="AG2340" i="2" a="1"/>
  <c r="AG2340" i="2" s="1"/>
  <c r="AG2339" i="2" a="1"/>
  <c r="AG2339" i="2" s="1"/>
  <c r="AG2338" i="2" a="1"/>
  <c r="AG2338" i="2" s="1"/>
  <c r="AG2337" i="2" a="1"/>
  <c r="AG2337" i="2" s="1"/>
  <c r="AG2336" i="2" a="1"/>
  <c r="AG2336" i="2" s="1"/>
  <c r="AG2335" i="2" a="1"/>
  <c r="AG2335" i="2" s="1"/>
  <c r="AG2334" i="2" a="1"/>
  <c r="AG2334" i="2" s="1"/>
  <c r="AG2333" i="2" a="1"/>
  <c r="AG2333" i="2" s="1"/>
  <c r="AG2332" i="2" a="1"/>
  <c r="AG2332" i="2" s="1"/>
  <c r="AG2331" i="2" a="1"/>
  <c r="AG2331" i="2" s="1"/>
  <c r="AG2330" i="2" a="1"/>
  <c r="AG2330" i="2" s="1"/>
  <c r="AG2329" i="2" a="1"/>
  <c r="AG2329" i="2" s="1"/>
  <c r="AG2328" i="2" a="1"/>
  <c r="AG2328" i="2" s="1"/>
  <c r="AG2327" i="2" a="1"/>
  <c r="AG2327" i="2" s="1"/>
  <c r="AG2326" i="2" a="1"/>
  <c r="AG2326" i="2" s="1"/>
  <c r="AG2325" i="2" a="1"/>
  <c r="AG2325" i="2" s="1"/>
  <c r="AG2324" i="2" a="1"/>
  <c r="AG2324" i="2" s="1"/>
  <c r="AG2323" i="2" a="1"/>
  <c r="AG2323" i="2" s="1"/>
  <c r="AG2322" i="2" a="1"/>
  <c r="AG2322" i="2" s="1"/>
  <c r="AG2321" i="2" a="1"/>
  <c r="AG2321" i="2" s="1"/>
  <c r="AG2320" i="2" a="1"/>
  <c r="AG2320" i="2" s="1"/>
  <c r="AG2319" i="2" a="1"/>
  <c r="AG2319" i="2" s="1"/>
  <c r="AG2318" i="2" a="1"/>
  <c r="AG2318" i="2" s="1"/>
  <c r="AG2317" i="2" a="1"/>
  <c r="AG2317" i="2" s="1"/>
  <c r="AG2316" i="2" a="1"/>
  <c r="AG2316" i="2" s="1"/>
  <c r="AG2315" i="2" a="1"/>
  <c r="AG2315" i="2" s="1"/>
  <c r="AG2314" i="2" a="1"/>
  <c r="AG2314" i="2" s="1"/>
  <c r="AG2313" i="2" a="1"/>
  <c r="AG2313" i="2" s="1"/>
  <c r="AG2312" i="2" a="1"/>
  <c r="AG2312" i="2" s="1"/>
  <c r="AG2311" i="2" a="1"/>
  <c r="AG2311" i="2" s="1"/>
  <c r="AG2310" i="2" a="1"/>
  <c r="AG2310" i="2" s="1"/>
  <c r="AG2309" i="2" a="1"/>
  <c r="AG2309" i="2" s="1"/>
  <c r="AG2308" i="2" a="1"/>
  <c r="AG2308" i="2" s="1"/>
  <c r="AG2307" i="2" a="1"/>
  <c r="AG2307" i="2" s="1"/>
  <c r="AG2306" i="2" a="1"/>
  <c r="AG2306" i="2" s="1"/>
  <c r="AG2305" i="2" a="1"/>
  <c r="AG2305" i="2" s="1"/>
  <c r="AG2304" i="2" a="1"/>
  <c r="AG2304" i="2" s="1"/>
  <c r="AG2303" i="2" a="1"/>
  <c r="AG2303" i="2" s="1"/>
  <c r="AG2302" i="2" a="1"/>
  <c r="AG2302" i="2" s="1"/>
  <c r="AG2301" i="2" a="1"/>
  <c r="AG2301" i="2" s="1"/>
  <c r="AG2300" i="2" a="1"/>
  <c r="AG2300" i="2" s="1"/>
  <c r="AG2299" i="2" a="1"/>
  <c r="AG2299" i="2" s="1"/>
  <c r="AG2298" i="2" a="1"/>
  <c r="AG2298" i="2" s="1"/>
  <c r="AG2297" i="2" a="1"/>
  <c r="AG2297" i="2" s="1"/>
  <c r="AG2296" i="2" a="1"/>
  <c r="AG2296" i="2" s="1"/>
  <c r="AG2295" i="2" a="1"/>
  <c r="AG2295" i="2" s="1"/>
  <c r="AG2294" i="2" a="1"/>
  <c r="AG2294" i="2" s="1"/>
  <c r="AG2293" i="2" a="1"/>
  <c r="AG2293" i="2" s="1"/>
  <c r="AG2292" i="2" a="1"/>
  <c r="AG2292" i="2" s="1"/>
  <c r="AG2291" i="2" a="1"/>
  <c r="AG2291" i="2" s="1"/>
  <c r="AG2290" i="2" a="1"/>
  <c r="AG2290" i="2" s="1"/>
  <c r="AG2289" i="2" a="1"/>
  <c r="AG2289" i="2" s="1"/>
  <c r="AG2288" i="2" a="1"/>
  <c r="AG2288" i="2" s="1"/>
  <c r="AG2287" i="2" a="1"/>
  <c r="AG2287" i="2" s="1"/>
  <c r="AG2286" i="2" a="1"/>
  <c r="AG2286" i="2" s="1"/>
  <c r="AG2285" i="2" a="1"/>
  <c r="AG2285" i="2" s="1"/>
  <c r="AG2284" i="2" a="1"/>
  <c r="AG2284" i="2" s="1"/>
  <c r="AG2283" i="2" a="1"/>
  <c r="AG2283" i="2" s="1"/>
  <c r="AG2282" i="2" a="1"/>
  <c r="AG2282" i="2" s="1"/>
  <c r="AG2281" i="2" a="1"/>
  <c r="AG2281" i="2" s="1"/>
  <c r="AG2280" i="2" a="1"/>
  <c r="AG2280" i="2" s="1"/>
  <c r="AG2279" i="2" a="1"/>
  <c r="AG2279" i="2" s="1"/>
  <c r="AG2278" i="2" a="1"/>
  <c r="AG2278" i="2" s="1"/>
  <c r="AG2277" i="2" a="1"/>
  <c r="AG2277" i="2" s="1"/>
  <c r="AG2276" i="2" a="1"/>
  <c r="AG2276" i="2" s="1"/>
  <c r="AG2275" i="2" a="1"/>
  <c r="AG2275" i="2" s="1"/>
  <c r="AG2274" i="2" a="1"/>
  <c r="AG2274" i="2" s="1"/>
  <c r="AG2273" i="2" a="1"/>
  <c r="AG2273" i="2" s="1"/>
  <c r="AG2272" i="2" a="1"/>
  <c r="AG2272" i="2" s="1"/>
  <c r="AG2271" i="2" a="1"/>
  <c r="AG2271" i="2" s="1"/>
  <c r="AG2270" i="2" a="1"/>
  <c r="AG2270" i="2" s="1"/>
  <c r="AG2269" i="2" a="1"/>
  <c r="AG2269" i="2" s="1"/>
  <c r="AG2268" i="2" a="1"/>
  <c r="AG2268" i="2" s="1"/>
  <c r="AG2267" i="2" a="1"/>
  <c r="AG2267" i="2" s="1"/>
  <c r="AG2266" i="2" a="1"/>
  <c r="AG2266" i="2" s="1"/>
  <c r="AG2265" i="2" a="1"/>
  <c r="AG2265" i="2" s="1"/>
  <c r="AG2264" i="2" a="1"/>
  <c r="AG2264" i="2" s="1"/>
  <c r="AG2263" i="2" a="1"/>
  <c r="AG2263" i="2" s="1"/>
  <c r="AG2262" i="2" a="1"/>
  <c r="AG2262" i="2" s="1"/>
  <c r="AG2261" i="2" a="1"/>
  <c r="AG2261" i="2" s="1"/>
  <c r="AG2260" i="2" a="1"/>
  <c r="AG2260" i="2" s="1"/>
  <c r="AG2259" i="2" a="1"/>
  <c r="AG2259" i="2" s="1"/>
  <c r="AG2258" i="2" a="1"/>
  <c r="AG2258" i="2" s="1"/>
  <c r="AG2257" i="2" a="1"/>
  <c r="AG2257" i="2" s="1"/>
  <c r="AG2256" i="2" a="1"/>
  <c r="AG2256" i="2" s="1"/>
  <c r="AG2255" i="2" a="1"/>
  <c r="AG2255" i="2" s="1"/>
  <c r="AG2254" i="2" a="1"/>
  <c r="AG2254" i="2" s="1"/>
  <c r="AG2253" i="2" a="1"/>
  <c r="AG2253" i="2" s="1"/>
  <c r="AG2252" i="2" a="1"/>
  <c r="AG2252" i="2" s="1"/>
  <c r="AG2251" i="2" a="1"/>
  <c r="AG2251" i="2" s="1"/>
  <c r="AG2250" i="2" a="1"/>
  <c r="AG2250" i="2" s="1"/>
  <c r="AG2249" i="2" a="1"/>
  <c r="AG2249" i="2" s="1"/>
  <c r="AG2248" i="2" a="1"/>
  <c r="AG2248" i="2" s="1"/>
  <c r="AG2247" i="2" a="1"/>
  <c r="AG2247" i="2" s="1"/>
  <c r="AG2246" i="2" a="1"/>
  <c r="AG2246" i="2" s="1"/>
  <c r="AG2245" i="2" a="1"/>
  <c r="AG2245" i="2" s="1"/>
  <c r="AG2244" i="2" a="1"/>
  <c r="AG2244" i="2" s="1"/>
  <c r="AG2243" i="2" a="1"/>
  <c r="AG2243" i="2" s="1"/>
  <c r="AG2242" i="2" a="1"/>
  <c r="AG2242" i="2" s="1"/>
  <c r="AG2241" i="2" a="1"/>
  <c r="AG2241" i="2" s="1"/>
  <c r="AG2240" i="2" a="1"/>
  <c r="AG2240" i="2" s="1"/>
  <c r="AG2239" i="2" a="1"/>
  <c r="AG2239" i="2" s="1"/>
  <c r="AG2238" i="2" a="1"/>
  <c r="AG2238" i="2" s="1"/>
  <c r="AG2237" i="2" a="1"/>
  <c r="AG2237" i="2" s="1"/>
  <c r="AG2236" i="2" a="1"/>
  <c r="AG2236" i="2" s="1"/>
  <c r="AG2235" i="2" a="1"/>
  <c r="AG2235" i="2" s="1"/>
  <c r="AG2234" i="2" a="1"/>
  <c r="AG2234" i="2" s="1"/>
  <c r="AG2233" i="2" a="1"/>
  <c r="AG2233" i="2" s="1"/>
  <c r="AG2232" i="2" a="1"/>
  <c r="AG2232" i="2" s="1"/>
  <c r="AG2231" i="2" a="1"/>
  <c r="AG2231" i="2" s="1"/>
  <c r="AG2230" i="2" a="1"/>
  <c r="AG2230" i="2" s="1"/>
  <c r="AG2229" i="2" a="1"/>
  <c r="AG2229" i="2" s="1"/>
  <c r="AG2228" i="2" a="1"/>
  <c r="AG2228" i="2" s="1"/>
  <c r="AG2227" i="2" a="1"/>
  <c r="AG2227" i="2" s="1"/>
  <c r="AG2226" i="2" a="1"/>
  <c r="AG2226" i="2" s="1"/>
  <c r="AG2225" i="2" a="1"/>
  <c r="AG2225" i="2" s="1"/>
  <c r="AG2224" i="2" a="1"/>
  <c r="AG2224" i="2" s="1"/>
  <c r="AG2223" i="2" a="1"/>
  <c r="AG2223" i="2" s="1"/>
  <c r="AG2222" i="2" a="1"/>
  <c r="AG2222" i="2" s="1"/>
  <c r="AG2221" i="2" a="1"/>
  <c r="AG2221" i="2" s="1"/>
  <c r="AG2220" i="2" a="1"/>
  <c r="AG2220" i="2" s="1"/>
  <c r="AG2219" i="2" a="1"/>
  <c r="AG2219" i="2" s="1"/>
  <c r="AG2218" i="2" a="1"/>
  <c r="AG2218" i="2" s="1"/>
  <c r="AG2217" i="2" a="1"/>
  <c r="AG2217" i="2" s="1"/>
  <c r="AG2216" i="2" a="1"/>
  <c r="AG2216" i="2" s="1"/>
  <c r="AG2215" i="2" a="1"/>
  <c r="AG2215" i="2" s="1"/>
  <c r="AG2214" i="2" a="1"/>
  <c r="AG2214" i="2" s="1"/>
  <c r="AG2213" i="2" a="1"/>
  <c r="AG2213" i="2" s="1"/>
  <c r="AG2212" i="2" a="1"/>
  <c r="AG2212" i="2" s="1"/>
  <c r="AG2211" i="2" a="1"/>
  <c r="AG2211" i="2" s="1"/>
  <c r="AG2210" i="2" a="1"/>
  <c r="AG2210" i="2" s="1"/>
  <c r="AG2209" i="2" a="1"/>
  <c r="AG2209" i="2" s="1"/>
  <c r="AG2208" i="2" a="1"/>
  <c r="AG2208" i="2" s="1"/>
  <c r="AG2207" i="2" a="1"/>
  <c r="AG2207" i="2" s="1"/>
  <c r="AG2206" i="2" a="1"/>
  <c r="AG2206" i="2" s="1"/>
  <c r="AG2205" i="2" a="1"/>
  <c r="AG2205" i="2" s="1"/>
  <c r="AG2204" i="2" a="1"/>
  <c r="AG2204" i="2" s="1"/>
  <c r="AG2203" i="2" a="1"/>
  <c r="AG2203" i="2" s="1"/>
  <c r="AG2202" i="2" a="1"/>
  <c r="AG2202" i="2" s="1"/>
  <c r="AG2201" i="2" a="1"/>
  <c r="AG2201" i="2" s="1"/>
  <c r="AG2200" i="2" a="1"/>
  <c r="AG2200" i="2" s="1"/>
  <c r="AG2199" i="2" a="1"/>
  <c r="AG2199" i="2" s="1"/>
  <c r="AG2198" i="2" a="1"/>
  <c r="AG2198" i="2" s="1"/>
  <c r="AG2197" i="2" a="1"/>
  <c r="AG2197" i="2" s="1"/>
  <c r="AG2196" i="2" a="1"/>
  <c r="AG2196" i="2" s="1"/>
  <c r="AG2195" i="2" a="1"/>
  <c r="AG2195" i="2" s="1"/>
  <c r="AG2194" i="2" a="1"/>
  <c r="AG2194" i="2" s="1"/>
  <c r="AG2193" i="2" a="1"/>
  <c r="AG2193" i="2" s="1"/>
  <c r="AG2192" i="2" a="1"/>
  <c r="AG2192" i="2" s="1"/>
  <c r="AG2191" i="2" a="1"/>
  <c r="AG2191" i="2" s="1"/>
  <c r="AG2190" i="2" a="1"/>
  <c r="AG2190" i="2" s="1"/>
  <c r="AG2189" i="2" a="1"/>
  <c r="AG2189" i="2" s="1"/>
  <c r="AG2188" i="2" a="1"/>
  <c r="AG2188" i="2" s="1"/>
  <c r="AG2187" i="2" a="1"/>
  <c r="AG2187" i="2" s="1"/>
  <c r="AG2186" i="2" a="1"/>
  <c r="AG2186" i="2" s="1"/>
  <c r="AG2185" i="2" a="1"/>
  <c r="AG2185" i="2" s="1"/>
  <c r="AG2184" i="2" a="1"/>
  <c r="AG2184" i="2" s="1"/>
  <c r="AG2183" i="2" a="1"/>
  <c r="AG2183" i="2" s="1"/>
  <c r="AG2182" i="2" a="1"/>
  <c r="AG2182" i="2" s="1"/>
  <c r="AG2181" i="2" a="1"/>
  <c r="AG2181" i="2" s="1"/>
  <c r="AG2180" i="2" a="1"/>
  <c r="AG2180" i="2" s="1"/>
  <c r="AG2179" i="2" a="1"/>
  <c r="AG2179" i="2" s="1"/>
  <c r="AG2178" i="2" a="1"/>
  <c r="AG2178" i="2" s="1"/>
  <c r="AG2177" i="2" a="1"/>
  <c r="AG2177" i="2" s="1"/>
  <c r="AG2176" i="2" a="1"/>
  <c r="AG2176" i="2" s="1"/>
  <c r="AG2175" i="2" a="1"/>
  <c r="AG2175" i="2" s="1"/>
  <c r="AG2174" i="2" a="1"/>
  <c r="AG2174" i="2" s="1"/>
  <c r="AG2173" i="2" a="1"/>
  <c r="AG2173" i="2" s="1"/>
  <c r="AG2172" i="2" a="1"/>
  <c r="AG2172" i="2" s="1"/>
  <c r="AG2171" i="2" a="1"/>
  <c r="AG2171" i="2" s="1"/>
  <c r="AG2170" i="2" a="1"/>
  <c r="AG2170" i="2" s="1"/>
  <c r="AG2169" i="2" a="1"/>
  <c r="AG2169" i="2" s="1"/>
  <c r="AG2168" i="2" a="1"/>
  <c r="AG2168" i="2" s="1"/>
  <c r="AG2167" i="2" a="1"/>
  <c r="AG2167" i="2" s="1"/>
  <c r="AG2166" i="2" a="1"/>
  <c r="AG2166" i="2" s="1"/>
  <c r="AG2165" i="2" a="1"/>
  <c r="AG2165" i="2" s="1"/>
  <c r="AG2164" i="2" a="1"/>
  <c r="AG2164" i="2" s="1"/>
  <c r="AG2163" i="2" a="1"/>
  <c r="AG2163" i="2" s="1"/>
  <c r="AG2162" i="2" a="1"/>
  <c r="AG2162" i="2" s="1"/>
  <c r="AG2161" i="2" a="1"/>
  <c r="AG2161" i="2" s="1"/>
  <c r="AG2160" i="2" a="1"/>
  <c r="AG2160" i="2" s="1"/>
  <c r="AG2159" i="2" a="1"/>
  <c r="AG2159" i="2" s="1"/>
  <c r="AG2158" i="2" a="1"/>
  <c r="AG2158" i="2" s="1"/>
  <c r="AG2157" i="2" a="1"/>
  <c r="AG2157" i="2" s="1"/>
  <c r="AG2156" i="2" a="1"/>
  <c r="AG2156" i="2" s="1"/>
  <c r="AG2155" i="2" a="1"/>
  <c r="AG2155" i="2" s="1"/>
  <c r="AG2154" i="2" a="1"/>
  <c r="AG2154" i="2" s="1"/>
  <c r="AG2153" i="2" a="1"/>
  <c r="AG2153" i="2" s="1"/>
  <c r="AG2152" i="2" a="1"/>
  <c r="AG2152" i="2" s="1"/>
  <c r="AG2151" i="2" a="1"/>
  <c r="AG2151" i="2" s="1"/>
  <c r="AG2150" i="2" a="1"/>
  <c r="AG2150" i="2" s="1"/>
  <c r="AG2149" i="2" a="1"/>
  <c r="AG2149" i="2" s="1"/>
  <c r="AG2148" i="2" a="1"/>
  <c r="AG2148" i="2" s="1"/>
  <c r="AG2147" i="2" a="1"/>
  <c r="AG2147" i="2" s="1"/>
  <c r="AG2146" i="2" a="1"/>
  <c r="AG2146" i="2" s="1"/>
  <c r="AG2145" i="2" a="1"/>
  <c r="AG2145" i="2" s="1"/>
  <c r="AG2144" i="2" a="1"/>
  <c r="AG2144" i="2" s="1"/>
  <c r="AG2143" i="2" a="1"/>
  <c r="AG2143" i="2" s="1"/>
  <c r="AG2142" i="2" a="1"/>
  <c r="AG2142" i="2" s="1"/>
  <c r="AG2141" i="2" a="1"/>
  <c r="AG2141" i="2" s="1"/>
  <c r="AG2140" i="2" a="1"/>
  <c r="AG2140" i="2" s="1"/>
  <c r="AG2139" i="2" a="1"/>
  <c r="AG2139" i="2" s="1"/>
  <c r="AG2138" i="2" a="1"/>
  <c r="AG2138" i="2" s="1"/>
  <c r="AG2137" i="2" a="1"/>
  <c r="AG2137" i="2" s="1"/>
  <c r="AG2136" i="2" a="1"/>
  <c r="AG2136" i="2" s="1"/>
  <c r="AG2135" i="2" a="1"/>
  <c r="AG2135" i="2" s="1"/>
  <c r="AG2134" i="2" a="1"/>
  <c r="AG2134" i="2" s="1"/>
  <c r="AG2133" i="2" a="1"/>
  <c r="AG2133" i="2" s="1"/>
  <c r="AG2132" i="2" a="1"/>
  <c r="AG2132" i="2" s="1"/>
  <c r="AG2131" i="2" a="1"/>
  <c r="AG2131" i="2" s="1"/>
  <c r="AG2130" i="2" a="1"/>
  <c r="AG2130" i="2" s="1"/>
  <c r="AG2129" i="2" a="1"/>
  <c r="AG2129" i="2" s="1"/>
  <c r="AG2128" i="2" a="1"/>
  <c r="AG2128" i="2" s="1"/>
  <c r="AG2127" i="2" a="1"/>
  <c r="AG2127" i="2" s="1"/>
  <c r="AG2126" i="2" a="1"/>
  <c r="AG2126" i="2" s="1"/>
  <c r="AG2125" i="2" a="1"/>
  <c r="AG2125" i="2" s="1"/>
  <c r="AG2124" i="2" a="1"/>
  <c r="AG2124" i="2" s="1"/>
  <c r="AG2123" i="2" a="1"/>
  <c r="AG2123" i="2" s="1"/>
  <c r="AG2122" i="2" a="1"/>
  <c r="AG2122" i="2" s="1"/>
  <c r="AG2121" i="2" a="1"/>
  <c r="AG2121" i="2" s="1"/>
  <c r="AG2120" i="2" a="1"/>
  <c r="AG2120" i="2" s="1"/>
  <c r="AG2119" i="2" a="1"/>
  <c r="AG2119" i="2" s="1"/>
  <c r="AG2118" i="2" a="1"/>
  <c r="AG2118" i="2" s="1"/>
  <c r="AG2117" i="2" a="1"/>
  <c r="AG2117" i="2" s="1"/>
  <c r="AG2116" i="2" a="1"/>
  <c r="AG2116" i="2" s="1"/>
  <c r="AG2115" i="2" a="1"/>
  <c r="AG2115" i="2" s="1"/>
  <c r="AG2114" i="2" a="1"/>
  <c r="AG2114" i="2" s="1"/>
  <c r="AG2113" i="2" a="1"/>
  <c r="AG2113" i="2" s="1"/>
  <c r="AG2112" i="2" a="1"/>
  <c r="AG2112" i="2" s="1"/>
  <c r="AG2111" i="2" a="1"/>
  <c r="AG2111" i="2" s="1"/>
  <c r="AG2110" i="2" a="1"/>
  <c r="AG2110" i="2" s="1"/>
  <c r="AG2109" i="2" a="1"/>
  <c r="AG2109" i="2" s="1"/>
  <c r="AG2108" i="2" a="1"/>
  <c r="AG2108" i="2" s="1"/>
  <c r="AG2107" i="2" a="1"/>
  <c r="AG2107" i="2" s="1"/>
  <c r="AG2106" i="2" a="1"/>
  <c r="AG2106" i="2" s="1"/>
  <c r="AG2105" i="2" a="1"/>
  <c r="AG2105" i="2" s="1"/>
  <c r="AG2104" i="2" a="1"/>
  <c r="AG2104" i="2" s="1"/>
  <c r="AG2103" i="2" a="1"/>
  <c r="AG2103" i="2" s="1"/>
  <c r="AG2102" i="2" a="1"/>
  <c r="AG2102" i="2" s="1"/>
  <c r="AG2101" i="2" a="1"/>
  <c r="AG2101" i="2" s="1"/>
  <c r="AG2100" i="2" a="1"/>
  <c r="AG2100" i="2" s="1"/>
  <c r="AG2099" i="2" a="1"/>
  <c r="AG2099" i="2" s="1"/>
  <c r="AG2098" i="2" a="1"/>
  <c r="AG2098" i="2" s="1"/>
  <c r="AG2097" i="2" a="1"/>
  <c r="AG2097" i="2" s="1"/>
  <c r="AG2096" i="2" a="1"/>
  <c r="AG2096" i="2" s="1"/>
  <c r="AG2095" i="2" a="1"/>
  <c r="AG2095" i="2" s="1"/>
  <c r="AG2094" i="2" a="1"/>
  <c r="AG2094" i="2" s="1"/>
  <c r="AG2093" i="2" a="1"/>
  <c r="AG2093" i="2" s="1"/>
  <c r="AG2092" i="2" a="1"/>
  <c r="AG2092" i="2" s="1"/>
  <c r="AG2091" i="2" a="1"/>
  <c r="AG2091" i="2" s="1"/>
  <c r="AG2090" i="2" a="1"/>
  <c r="AG2090" i="2" s="1"/>
  <c r="AG2089" i="2" a="1"/>
  <c r="AG2089" i="2" s="1"/>
  <c r="AG2088" i="2" a="1"/>
  <c r="AG2088" i="2" s="1"/>
  <c r="AG2087" i="2" a="1"/>
  <c r="AG2087" i="2" s="1"/>
  <c r="AG2086" i="2" a="1"/>
  <c r="AG2086" i="2" s="1"/>
  <c r="AG2085" i="2" a="1"/>
  <c r="AG2085" i="2" s="1"/>
  <c r="AG2084" i="2" a="1"/>
  <c r="AG2084" i="2" s="1"/>
  <c r="AG2083" i="2" a="1"/>
  <c r="AG2083" i="2" s="1"/>
  <c r="AG2082" i="2" a="1"/>
  <c r="AG2082" i="2" s="1"/>
  <c r="AG2081" i="2" a="1"/>
  <c r="AG2081" i="2" s="1"/>
  <c r="AG2080" i="2" a="1"/>
  <c r="AG2080" i="2" s="1"/>
  <c r="AG2079" i="2" a="1"/>
  <c r="AG2079" i="2" s="1"/>
  <c r="AG2078" i="2" a="1"/>
  <c r="AG2078" i="2" s="1"/>
  <c r="AG2077" i="2" a="1"/>
  <c r="AG2077" i="2" s="1"/>
  <c r="AG2076" i="2" a="1"/>
  <c r="AG2076" i="2" s="1"/>
  <c r="AG2075" i="2" a="1"/>
  <c r="AG2075" i="2" s="1"/>
  <c r="AG2074" i="2" a="1"/>
  <c r="AG2074" i="2" s="1"/>
  <c r="AG2073" i="2" a="1"/>
  <c r="AG2073" i="2" s="1"/>
  <c r="AG2072" i="2" a="1"/>
  <c r="AG2072" i="2" s="1"/>
  <c r="AG2071" i="2" a="1"/>
  <c r="AG2071" i="2" s="1"/>
  <c r="AG2070" i="2" a="1"/>
  <c r="AG2070" i="2" s="1"/>
  <c r="AG2069" i="2" a="1"/>
  <c r="AG2069" i="2" s="1"/>
  <c r="AG2068" i="2" a="1"/>
  <c r="AG2068" i="2" s="1"/>
  <c r="AG2067" i="2" a="1"/>
  <c r="AG2067" i="2" s="1"/>
  <c r="AG2066" i="2" a="1"/>
  <c r="AG2066" i="2" s="1"/>
  <c r="AG2065" i="2" a="1"/>
  <c r="AG2065" i="2" s="1"/>
  <c r="AG2064" i="2" a="1"/>
  <c r="AG2064" i="2" s="1"/>
  <c r="AG2063" i="2" a="1"/>
  <c r="AG2063" i="2" s="1"/>
  <c r="AG2062" i="2" a="1"/>
  <c r="AG2062" i="2" s="1"/>
  <c r="AG2061" i="2" a="1"/>
  <c r="AG2061" i="2" s="1"/>
  <c r="AG2060" i="2" a="1"/>
  <c r="AG2060" i="2" s="1"/>
  <c r="AG2059" i="2" a="1"/>
  <c r="AG2059" i="2" s="1"/>
  <c r="AG2058" i="2" a="1"/>
  <c r="AG2058" i="2" s="1"/>
  <c r="AG2057" i="2" a="1"/>
  <c r="AG2057" i="2" s="1"/>
  <c r="AG2056" i="2" a="1"/>
  <c r="AG2056" i="2" s="1"/>
  <c r="AG2055" i="2" a="1"/>
  <c r="AG2055" i="2" s="1"/>
  <c r="AG2054" i="2" a="1"/>
  <c r="AG2054" i="2" s="1"/>
  <c r="AG2053" i="2" a="1"/>
  <c r="AG2053" i="2" s="1"/>
  <c r="AG2052" i="2" a="1"/>
  <c r="AG2052" i="2" s="1"/>
  <c r="AG2051" i="2" a="1"/>
  <c r="AG2051" i="2" s="1"/>
  <c r="AG2050" i="2" a="1"/>
  <c r="AG2050" i="2" s="1"/>
  <c r="AG2049" i="2" a="1"/>
  <c r="AG2049" i="2" s="1"/>
  <c r="AG2048" i="2" a="1"/>
  <c r="AG2048" i="2" s="1"/>
  <c r="AG2047" i="2" a="1"/>
  <c r="AG2047" i="2" s="1"/>
  <c r="AG2046" i="2" a="1"/>
  <c r="AG2046" i="2" s="1"/>
  <c r="AG2045" i="2" a="1"/>
  <c r="AG2045" i="2" s="1"/>
  <c r="AG2044" i="2" a="1"/>
  <c r="AG2044" i="2" s="1"/>
  <c r="AG2043" i="2" a="1"/>
  <c r="AG2043" i="2" s="1"/>
  <c r="AG2042" i="2" a="1"/>
  <c r="AG2042" i="2" s="1"/>
  <c r="AG2041" i="2" a="1"/>
  <c r="AG2041" i="2" s="1"/>
  <c r="AG2040" i="2" a="1"/>
  <c r="AG2040" i="2" s="1"/>
  <c r="AG2039" i="2" a="1"/>
  <c r="AG2039" i="2" s="1"/>
  <c r="AG2038" i="2" a="1"/>
  <c r="AG2038" i="2" s="1"/>
  <c r="AG2037" i="2" a="1"/>
  <c r="AG2037" i="2" s="1"/>
  <c r="AG2036" i="2" a="1"/>
  <c r="AG2036" i="2" s="1"/>
  <c r="AG2035" i="2" a="1"/>
  <c r="AG2035" i="2" s="1"/>
  <c r="AG2034" i="2" a="1"/>
  <c r="AG2034" i="2" s="1"/>
  <c r="AG2033" i="2" a="1"/>
  <c r="AG2033" i="2" s="1"/>
  <c r="AG2032" i="2" a="1"/>
  <c r="AG2032" i="2" s="1"/>
  <c r="AG2031" i="2" a="1"/>
  <c r="AG2031" i="2" s="1"/>
  <c r="AG2030" i="2" a="1"/>
  <c r="AG2030" i="2" s="1"/>
  <c r="AG2029" i="2" a="1"/>
  <c r="AG2029" i="2" s="1"/>
  <c r="AG2028" i="2" a="1"/>
  <c r="AG2028" i="2" s="1"/>
  <c r="AG2027" i="2" a="1"/>
  <c r="AG2027" i="2" s="1"/>
  <c r="AG2026" i="2" a="1"/>
  <c r="AG2026" i="2" s="1"/>
  <c r="AG2025" i="2" a="1"/>
  <c r="AG2025" i="2" s="1"/>
  <c r="AG2024" i="2" a="1"/>
  <c r="AG2024" i="2" s="1"/>
  <c r="AG2023" i="2" a="1"/>
  <c r="AG2023" i="2" s="1"/>
  <c r="AG2022" i="2" a="1"/>
  <c r="AG2022" i="2" s="1"/>
  <c r="AG2021" i="2" a="1"/>
  <c r="AG2021" i="2" s="1"/>
  <c r="AG2020" i="2" a="1"/>
  <c r="AG2020" i="2" s="1"/>
  <c r="AG2019" i="2" a="1"/>
  <c r="AG2019" i="2" s="1"/>
  <c r="AG2018" i="2" a="1"/>
  <c r="AG2018" i="2" s="1"/>
  <c r="AG2017" i="2" a="1"/>
  <c r="AG2017" i="2" s="1"/>
  <c r="AG2016" i="2" a="1"/>
  <c r="AG2016" i="2" s="1"/>
  <c r="AG2015" i="2" a="1"/>
  <c r="AG2015" i="2" s="1"/>
  <c r="AG2014" i="2" a="1"/>
  <c r="AG2014" i="2" s="1"/>
  <c r="AG2013" i="2" a="1"/>
  <c r="AG2013" i="2" s="1"/>
  <c r="AG2012" i="2" a="1"/>
  <c r="AG2012" i="2" s="1"/>
  <c r="AG2011" i="2" a="1"/>
  <c r="AG2011" i="2" s="1"/>
  <c r="AG2010" i="2" a="1"/>
  <c r="AG2010" i="2" s="1"/>
  <c r="AG2009" i="2" a="1"/>
  <c r="AG2009" i="2" s="1"/>
  <c r="AG2008" i="2" a="1"/>
  <c r="AG2008" i="2" s="1"/>
  <c r="AG2007" i="2" a="1"/>
  <c r="AG2007" i="2" s="1"/>
  <c r="AG2006" i="2" a="1"/>
  <c r="AG2006" i="2" s="1"/>
  <c r="AG2005" i="2" a="1"/>
  <c r="AG2005" i="2" s="1"/>
  <c r="AG2004" i="2" a="1"/>
  <c r="AG2004" i="2" s="1"/>
  <c r="AG2003" i="2" a="1"/>
  <c r="AG2003" i="2" s="1"/>
  <c r="AG2002" i="2" a="1"/>
  <c r="AG2002" i="2" s="1"/>
  <c r="AG2001" i="2" a="1"/>
  <c r="AG2001" i="2" s="1"/>
  <c r="AG2000" i="2"/>
  <c r="AG2000" i="2" a="1"/>
  <c r="AG1999" i="2" a="1"/>
  <c r="AG1999" i="2" s="1"/>
  <c r="AG1998" i="2" a="1"/>
  <c r="AG1998" i="2" s="1"/>
  <c r="AG1997" i="2" a="1"/>
  <c r="AG1997" i="2" s="1"/>
  <c r="AG1996" i="2" a="1"/>
  <c r="AG1996" i="2" s="1"/>
  <c r="AG1995" i="2" a="1"/>
  <c r="AG1995" i="2" s="1"/>
  <c r="AG1994" i="2" a="1"/>
  <c r="AG1994" i="2" s="1"/>
  <c r="AG1993" i="2" a="1"/>
  <c r="AG1993" i="2" s="1"/>
  <c r="AG1992" i="2" a="1"/>
  <c r="AG1992" i="2" s="1"/>
  <c r="AG1991" i="2" a="1"/>
  <c r="AG1991" i="2" s="1"/>
  <c r="AG1990" i="2" a="1"/>
  <c r="AG1990" i="2" s="1"/>
  <c r="AG1989" i="2" a="1"/>
  <c r="AG1989" i="2" s="1"/>
  <c r="AG1988" i="2" a="1"/>
  <c r="AG1988" i="2" s="1"/>
  <c r="AG1987" i="2" a="1"/>
  <c r="AG1987" i="2" s="1"/>
  <c r="AG1986" i="2" a="1"/>
  <c r="AG1986" i="2" s="1"/>
  <c r="AG1985" i="2" a="1"/>
  <c r="AG1985" i="2" s="1"/>
  <c r="AG1984" i="2" a="1"/>
  <c r="AG1984" i="2" s="1"/>
  <c r="AG1983" i="2" a="1"/>
  <c r="AG1983" i="2" s="1"/>
  <c r="AG1982" i="2" a="1"/>
  <c r="AG1982" i="2" s="1"/>
  <c r="AG1981" i="2" a="1"/>
  <c r="AG1981" i="2" s="1"/>
  <c r="AG1980" i="2" a="1"/>
  <c r="AG1980" i="2" s="1"/>
  <c r="AG1979" i="2" a="1"/>
  <c r="AG1979" i="2" s="1"/>
  <c r="AG1978" i="2" a="1"/>
  <c r="AG1978" i="2" s="1"/>
  <c r="AG1977" i="2" a="1"/>
  <c r="AG1977" i="2" s="1"/>
  <c r="AG1976" i="2"/>
  <c r="AG1976" i="2" a="1"/>
  <c r="AG1975" i="2" a="1"/>
  <c r="AG1975" i="2" s="1"/>
  <c r="AG1974" i="2" a="1"/>
  <c r="AG1974" i="2" s="1"/>
  <c r="AG1973" i="2" a="1"/>
  <c r="AG1973" i="2" s="1"/>
  <c r="AG1972" i="2" a="1"/>
  <c r="AG1972" i="2" s="1"/>
  <c r="AG1971" i="2" a="1"/>
  <c r="AG1971" i="2" s="1"/>
  <c r="AG1970" i="2" a="1"/>
  <c r="AG1970" i="2" s="1"/>
  <c r="AG1969" i="2" a="1"/>
  <c r="AG1969" i="2" s="1"/>
  <c r="AG1968" i="2" a="1"/>
  <c r="AG1968" i="2" s="1"/>
  <c r="AG1967" i="2" a="1"/>
  <c r="AG1967" i="2" s="1"/>
  <c r="AG1966" i="2" a="1"/>
  <c r="AG1966" i="2" s="1"/>
  <c r="AG1965" i="2" a="1"/>
  <c r="AG1965" i="2" s="1"/>
  <c r="AG1964" i="2" a="1"/>
  <c r="AG1964" i="2" s="1"/>
  <c r="AG1963" i="2" a="1"/>
  <c r="AG1963" i="2" s="1"/>
  <c r="AG1962" i="2" a="1"/>
  <c r="AG1962" i="2" s="1"/>
  <c r="AG1961" i="2" a="1"/>
  <c r="AG1961" i="2" s="1"/>
  <c r="AG1960" i="2" a="1"/>
  <c r="AG1960" i="2" s="1"/>
  <c r="AG1959" i="2" a="1"/>
  <c r="AG1959" i="2" s="1"/>
  <c r="AG1958" i="2" a="1"/>
  <c r="AG1958" i="2" s="1"/>
  <c r="AG1957" i="2" a="1"/>
  <c r="AG1957" i="2" s="1"/>
  <c r="AG1956" i="2" a="1"/>
  <c r="AG1956" i="2" s="1"/>
  <c r="AG1955" i="2" a="1"/>
  <c r="AG1955" i="2" s="1"/>
  <c r="AG1954" i="2" a="1"/>
  <c r="AG1954" i="2" s="1"/>
  <c r="AG1953" i="2" a="1"/>
  <c r="AG1953" i="2" s="1"/>
  <c r="AG1952" i="2" a="1"/>
  <c r="AG1952" i="2" s="1"/>
  <c r="AG1951" i="2" a="1"/>
  <c r="AG1951" i="2" s="1"/>
  <c r="AG1950" i="2" a="1"/>
  <c r="AG1950" i="2" s="1"/>
  <c r="AG1949" i="2" a="1"/>
  <c r="AG1949" i="2" s="1"/>
  <c r="AG1948" i="2" a="1"/>
  <c r="AG1948" i="2" s="1"/>
  <c r="AG1947" i="2" a="1"/>
  <c r="AG1947" i="2" s="1"/>
  <c r="AG1946" i="2" a="1"/>
  <c r="AG1946" i="2" s="1"/>
  <c r="AG1945" i="2" a="1"/>
  <c r="AG1945" i="2" s="1"/>
  <c r="AG1944" i="2" a="1"/>
  <c r="AG1944" i="2" s="1"/>
  <c r="AG1943" i="2" a="1"/>
  <c r="AG1943" i="2" s="1"/>
  <c r="AG1942" i="2" a="1"/>
  <c r="AG1942" i="2" s="1"/>
  <c r="AG1941" i="2" a="1"/>
  <c r="AG1941" i="2" s="1"/>
  <c r="AG1940" i="2" a="1"/>
  <c r="AG1940" i="2" s="1"/>
  <c r="AG1939" i="2" a="1"/>
  <c r="AG1939" i="2" s="1"/>
  <c r="AG1938" i="2" a="1"/>
  <c r="AG1938" i="2" s="1"/>
  <c r="AG1937" i="2" a="1"/>
  <c r="AG1937" i="2" s="1"/>
  <c r="AG1936" i="2" a="1"/>
  <c r="AG1936" i="2" s="1"/>
  <c r="AG1935" i="2" a="1"/>
  <c r="AG1935" i="2" s="1"/>
  <c r="AG1934" i="2" a="1"/>
  <c r="AG1934" i="2" s="1"/>
  <c r="AG1933" i="2" a="1"/>
  <c r="AG1933" i="2" s="1"/>
  <c r="AG1932" i="2" a="1"/>
  <c r="AG1932" i="2" s="1"/>
  <c r="AG1931" i="2" a="1"/>
  <c r="AG1931" i="2" s="1"/>
  <c r="AG1930" i="2" a="1"/>
  <c r="AG1930" i="2" s="1"/>
  <c r="AG1929" i="2" a="1"/>
  <c r="AG1929" i="2" s="1"/>
  <c r="AG1928" i="2" a="1"/>
  <c r="AG1928" i="2" s="1"/>
  <c r="AG1927" i="2" a="1"/>
  <c r="AG1927" i="2" s="1"/>
  <c r="AG1926" i="2" a="1"/>
  <c r="AG1926" i="2" s="1"/>
  <c r="AG1925" i="2" a="1"/>
  <c r="AG1925" i="2" s="1"/>
  <c r="AG1924" i="2" a="1"/>
  <c r="AG1924" i="2" s="1"/>
  <c r="AG1923" i="2" a="1"/>
  <c r="AG1923" i="2" s="1"/>
  <c r="AG1922" i="2" a="1"/>
  <c r="AG1922" i="2" s="1"/>
  <c r="AG1921" i="2" a="1"/>
  <c r="AG1921" i="2" s="1"/>
  <c r="AG1920" i="2" a="1"/>
  <c r="AG1920" i="2" s="1"/>
  <c r="AG1919" i="2" a="1"/>
  <c r="AG1919" i="2" s="1"/>
  <c r="AG1918" i="2" a="1"/>
  <c r="AG1918" i="2" s="1"/>
  <c r="AG1917" i="2" a="1"/>
  <c r="AG1917" i="2" s="1"/>
  <c r="AG1916" i="2" a="1"/>
  <c r="AG1916" i="2" s="1"/>
  <c r="AG1915" i="2" a="1"/>
  <c r="AG1915" i="2" s="1"/>
  <c r="AG1914" i="2" a="1"/>
  <c r="AG1914" i="2" s="1"/>
  <c r="AG1913" i="2" a="1"/>
  <c r="AG1913" i="2" s="1"/>
  <c r="AG1912" i="2"/>
  <c r="AG1912" i="2" a="1"/>
  <c r="AG1911" i="2" a="1"/>
  <c r="AG1911" i="2" s="1"/>
  <c r="AG1910" i="2" a="1"/>
  <c r="AG1910" i="2" s="1"/>
  <c r="AG1909" i="2" a="1"/>
  <c r="AG1909" i="2" s="1"/>
  <c r="AG1908" i="2" a="1"/>
  <c r="AG1908" i="2" s="1"/>
  <c r="AG1907" i="2" a="1"/>
  <c r="AG1907" i="2" s="1"/>
  <c r="AG1906" i="2" a="1"/>
  <c r="AG1906" i="2" s="1"/>
  <c r="AG1905" i="2" a="1"/>
  <c r="AG1905" i="2" s="1"/>
  <c r="AG1904" i="2" a="1"/>
  <c r="AG1904" i="2" s="1"/>
  <c r="AG1903" i="2" a="1"/>
  <c r="AG1903" i="2" s="1"/>
  <c r="AG1902" i="2" a="1"/>
  <c r="AG1902" i="2" s="1"/>
  <c r="AG1901" i="2" a="1"/>
  <c r="AG1901" i="2" s="1"/>
  <c r="AG1900" i="2" a="1"/>
  <c r="AG1900" i="2" s="1"/>
  <c r="AG1899" i="2" a="1"/>
  <c r="AG1899" i="2" s="1"/>
  <c r="AG1898" i="2" a="1"/>
  <c r="AG1898" i="2" s="1"/>
  <c r="AG1897" i="2" a="1"/>
  <c r="AG1897" i="2" s="1"/>
  <c r="AG1896" i="2" a="1"/>
  <c r="AG1896" i="2" s="1"/>
  <c r="AG1895" i="2" a="1"/>
  <c r="AG1895" i="2" s="1"/>
  <c r="AG1894" i="2" a="1"/>
  <c r="AG1894" i="2" s="1"/>
  <c r="AG1893" i="2" a="1"/>
  <c r="AG1893" i="2" s="1"/>
  <c r="AG1892" i="2" a="1"/>
  <c r="AG1892" i="2" s="1"/>
  <c r="AG1891" i="2" a="1"/>
  <c r="AG1891" i="2" s="1"/>
  <c r="AG1890" i="2" a="1"/>
  <c r="AG1890" i="2" s="1"/>
  <c r="AG1889" i="2" a="1"/>
  <c r="AG1889" i="2" s="1"/>
  <c r="AG1888" i="2" a="1"/>
  <c r="AG1888" i="2" s="1"/>
  <c r="AG1887" i="2" a="1"/>
  <c r="AG1887" i="2" s="1"/>
  <c r="AG1886" i="2" a="1"/>
  <c r="AG1886" i="2" s="1"/>
  <c r="AG1885" i="2" a="1"/>
  <c r="AG1885" i="2" s="1"/>
  <c r="AG1884" i="2" a="1"/>
  <c r="AG1884" i="2" s="1"/>
  <c r="AG1883" i="2" a="1"/>
  <c r="AG1883" i="2" s="1"/>
  <c r="AG1882" i="2" a="1"/>
  <c r="AG1882" i="2" s="1"/>
  <c r="AG1881" i="2" a="1"/>
  <c r="AG1881" i="2" s="1"/>
  <c r="AG1880" i="2" a="1"/>
  <c r="AG1880" i="2" s="1"/>
  <c r="AG1879" i="2" a="1"/>
  <c r="AG1879" i="2" s="1"/>
  <c r="AG1878" i="2" a="1"/>
  <c r="AG1878" i="2" s="1"/>
  <c r="AG1877" i="2" a="1"/>
  <c r="AG1877" i="2" s="1"/>
  <c r="AG1876" i="2" a="1"/>
  <c r="AG1876" i="2" s="1"/>
  <c r="AG1875" i="2" a="1"/>
  <c r="AG1875" i="2" s="1"/>
  <c r="AG1874" i="2" a="1"/>
  <c r="AG1874" i="2" s="1"/>
  <c r="AG1873" i="2" a="1"/>
  <c r="AG1873" i="2" s="1"/>
  <c r="AG1872" i="2" a="1"/>
  <c r="AG1872" i="2" s="1"/>
  <c r="AG1871" i="2" a="1"/>
  <c r="AG1871" i="2" s="1"/>
  <c r="AG1870" i="2" a="1"/>
  <c r="AG1870" i="2" s="1"/>
  <c r="AG1869" i="2" a="1"/>
  <c r="AG1869" i="2" s="1"/>
  <c r="AG1868" i="2" a="1"/>
  <c r="AG1868" i="2" s="1"/>
  <c r="AG1867" i="2" a="1"/>
  <c r="AG1867" i="2" s="1"/>
  <c r="AG1866" i="2" a="1"/>
  <c r="AG1866" i="2" s="1"/>
  <c r="AG1865" i="2" a="1"/>
  <c r="AG1865" i="2" s="1"/>
  <c r="AG1864" i="2" a="1"/>
  <c r="AG1864" i="2" s="1"/>
  <c r="AG1863" i="2" a="1"/>
  <c r="AG1863" i="2" s="1"/>
  <c r="AG1862" i="2" a="1"/>
  <c r="AG1862" i="2" s="1"/>
  <c r="AG1861" i="2" a="1"/>
  <c r="AG1861" i="2" s="1"/>
  <c r="AG1860" i="2" a="1"/>
  <c r="AG1860" i="2" s="1"/>
  <c r="AG1859" i="2" a="1"/>
  <c r="AG1859" i="2" s="1"/>
  <c r="AG1858" i="2" a="1"/>
  <c r="AG1858" i="2" s="1"/>
  <c r="AG1857" i="2" a="1"/>
  <c r="AG1857" i="2" s="1"/>
  <c r="AG1856" i="2" a="1"/>
  <c r="AG1856" i="2" s="1"/>
  <c r="AG1855" i="2" a="1"/>
  <c r="AG1855" i="2" s="1"/>
  <c r="AG1854" i="2" a="1"/>
  <c r="AG1854" i="2" s="1"/>
  <c r="AG1853" i="2" a="1"/>
  <c r="AG1853" i="2" s="1"/>
  <c r="AG1852" i="2" a="1"/>
  <c r="AG1852" i="2" s="1"/>
  <c r="AG1851" i="2" a="1"/>
  <c r="AG1851" i="2" s="1"/>
  <c r="AG1850" i="2" a="1"/>
  <c r="AG1850" i="2" s="1"/>
  <c r="AG1849" i="2" a="1"/>
  <c r="AG1849" i="2" s="1"/>
  <c r="AG1848" i="2" a="1"/>
  <c r="AG1848" i="2" s="1"/>
  <c r="AG1847" i="2" a="1"/>
  <c r="AG1847" i="2" s="1"/>
  <c r="AG1846" i="2" a="1"/>
  <c r="AG1846" i="2" s="1"/>
  <c r="AG1845" i="2" a="1"/>
  <c r="AG1845" i="2" s="1"/>
  <c r="AG1844" i="2" a="1"/>
  <c r="AG1844" i="2" s="1"/>
  <c r="AG1843" i="2" a="1"/>
  <c r="AG1843" i="2" s="1"/>
  <c r="AG1842" i="2" a="1"/>
  <c r="AG1842" i="2" s="1"/>
  <c r="AG1841" i="2" a="1"/>
  <c r="AG1841" i="2" s="1"/>
  <c r="AG1840" i="2" a="1"/>
  <c r="AG1840" i="2" s="1"/>
  <c r="AG1839" i="2" a="1"/>
  <c r="AG1839" i="2" s="1"/>
  <c r="AG1838" i="2" a="1"/>
  <c r="AG1838" i="2" s="1"/>
  <c r="AG1837" i="2" a="1"/>
  <c r="AG1837" i="2" s="1"/>
  <c r="AG1836" i="2" a="1"/>
  <c r="AG1836" i="2" s="1"/>
  <c r="AG1835" i="2" a="1"/>
  <c r="AG1835" i="2" s="1"/>
  <c r="AG1834" i="2" a="1"/>
  <c r="AG1834" i="2" s="1"/>
  <c r="AG1833" i="2" a="1"/>
  <c r="AG1833" i="2" s="1"/>
  <c r="AG1832" i="2" a="1"/>
  <c r="AG1832" i="2" s="1"/>
  <c r="AG1831" i="2" a="1"/>
  <c r="AG1831" i="2" s="1"/>
  <c r="AG1830" i="2" a="1"/>
  <c r="AG1830" i="2" s="1"/>
  <c r="AG1829" i="2" a="1"/>
  <c r="AG1829" i="2" s="1"/>
  <c r="AG1828" i="2" a="1"/>
  <c r="AG1828" i="2" s="1"/>
  <c r="AG1827" i="2" a="1"/>
  <c r="AG1827" i="2" s="1"/>
  <c r="AG1826" i="2" a="1"/>
  <c r="AG1826" i="2" s="1"/>
  <c r="AG1825" i="2" a="1"/>
  <c r="AG1825" i="2" s="1"/>
  <c r="AG1824" i="2" a="1"/>
  <c r="AG1824" i="2" s="1"/>
  <c r="AG1823" i="2" a="1"/>
  <c r="AG1823" i="2" s="1"/>
  <c r="AG1822" i="2" a="1"/>
  <c r="AG1822" i="2" s="1"/>
  <c r="AG1821" i="2" a="1"/>
  <c r="AG1821" i="2" s="1"/>
  <c r="AG1820" i="2" a="1"/>
  <c r="AG1820" i="2" s="1"/>
  <c r="AG1819" i="2" a="1"/>
  <c r="AG1819" i="2" s="1"/>
  <c r="AG1818" i="2" a="1"/>
  <c r="AG1818" i="2" s="1"/>
  <c r="AG1817" i="2" a="1"/>
  <c r="AG1817" i="2" s="1"/>
  <c r="AG1816" i="2" a="1"/>
  <c r="AG1816" i="2" s="1"/>
  <c r="AG1815" i="2" a="1"/>
  <c r="AG1815" i="2" s="1"/>
  <c r="AG1814" i="2" a="1"/>
  <c r="AG1814" i="2" s="1"/>
  <c r="AG1813" i="2" a="1"/>
  <c r="AG1813" i="2" s="1"/>
  <c r="AG1812" i="2" a="1"/>
  <c r="AG1812" i="2" s="1"/>
  <c r="AG1811" i="2" a="1"/>
  <c r="AG1811" i="2" s="1"/>
  <c r="AG1810" i="2" a="1"/>
  <c r="AG1810" i="2" s="1"/>
  <c r="AG1809" i="2" a="1"/>
  <c r="AG1809" i="2" s="1"/>
  <c r="AG1808" i="2" a="1"/>
  <c r="AG1808" i="2" s="1"/>
  <c r="AG1807" i="2" a="1"/>
  <c r="AG1807" i="2" s="1"/>
  <c r="AG1806" i="2" a="1"/>
  <c r="AG1806" i="2" s="1"/>
  <c r="AG1805" i="2" a="1"/>
  <c r="AG1805" i="2" s="1"/>
  <c r="AG1804" i="2" a="1"/>
  <c r="AG1804" i="2" s="1"/>
  <c r="AG1803" i="2" a="1"/>
  <c r="AG1803" i="2" s="1"/>
  <c r="AG1802" i="2" a="1"/>
  <c r="AG1802" i="2" s="1"/>
  <c r="AG1801" i="2" a="1"/>
  <c r="AG1801" i="2" s="1"/>
  <c r="AG1800" i="2" a="1"/>
  <c r="AG1800" i="2" s="1"/>
  <c r="AG1799" i="2" a="1"/>
  <c r="AG1799" i="2" s="1"/>
  <c r="AG1798" i="2" a="1"/>
  <c r="AG1798" i="2" s="1"/>
  <c r="AG1797" i="2" a="1"/>
  <c r="AG1797" i="2" s="1"/>
  <c r="AG1796" i="2" a="1"/>
  <c r="AG1796" i="2" s="1"/>
  <c r="AG1795" i="2" a="1"/>
  <c r="AG1795" i="2" s="1"/>
  <c r="AG1794" i="2" a="1"/>
  <c r="AG1794" i="2" s="1"/>
  <c r="AG1793" i="2" a="1"/>
  <c r="AG1793" i="2" s="1"/>
  <c r="AG1792" i="2" a="1"/>
  <c r="AG1792" i="2" s="1"/>
  <c r="AG1791" i="2" a="1"/>
  <c r="AG1791" i="2" s="1"/>
  <c r="AG1790" i="2" a="1"/>
  <c r="AG1790" i="2" s="1"/>
  <c r="AG1789" i="2" a="1"/>
  <c r="AG1789" i="2" s="1"/>
  <c r="AG1788" i="2" a="1"/>
  <c r="AG1788" i="2" s="1"/>
  <c r="AG1787" i="2" a="1"/>
  <c r="AG1787" i="2" s="1"/>
  <c r="AG1786" i="2" a="1"/>
  <c r="AG1786" i="2" s="1"/>
  <c r="AG1785" i="2" a="1"/>
  <c r="AG1785" i="2" s="1"/>
  <c r="AG1784" i="2" a="1"/>
  <c r="AG1784" i="2" s="1"/>
  <c r="AG1783" i="2" a="1"/>
  <c r="AG1783" i="2" s="1"/>
  <c r="AG1782" i="2" a="1"/>
  <c r="AG1782" i="2" s="1"/>
  <c r="AG1781" i="2" a="1"/>
  <c r="AG1781" i="2" s="1"/>
  <c r="AG1780" i="2" a="1"/>
  <c r="AG1780" i="2" s="1"/>
  <c r="AG1779" i="2" a="1"/>
  <c r="AG1779" i="2" s="1"/>
  <c r="AG1778" i="2" a="1"/>
  <c r="AG1778" i="2" s="1"/>
  <c r="AG1777" i="2" a="1"/>
  <c r="AG1777" i="2" s="1"/>
  <c r="AG1776" i="2" a="1"/>
  <c r="AG1776" i="2" s="1"/>
  <c r="AG1775" i="2" a="1"/>
  <c r="AG1775" i="2" s="1"/>
  <c r="AG1774" i="2" a="1"/>
  <c r="AG1774" i="2" s="1"/>
  <c r="AG1773" i="2" a="1"/>
  <c r="AG1773" i="2" s="1"/>
  <c r="AG1772" i="2" a="1"/>
  <c r="AG1772" i="2" s="1"/>
  <c r="AG1771" i="2" a="1"/>
  <c r="AG1771" i="2" s="1"/>
  <c r="AG1770" i="2" a="1"/>
  <c r="AG1770" i="2" s="1"/>
  <c r="AG1769" i="2" a="1"/>
  <c r="AG1769" i="2" s="1"/>
  <c r="AG1768" i="2" a="1"/>
  <c r="AG1768" i="2" s="1"/>
  <c r="AG1767" i="2" a="1"/>
  <c r="AG1767" i="2" s="1"/>
  <c r="AG1766" i="2" a="1"/>
  <c r="AG1766" i="2" s="1"/>
  <c r="AG1765" i="2" a="1"/>
  <c r="AG1765" i="2" s="1"/>
  <c r="AG1764" i="2" a="1"/>
  <c r="AG1764" i="2" s="1"/>
  <c r="AG1763" i="2" a="1"/>
  <c r="AG1763" i="2" s="1"/>
  <c r="AG1762" i="2" a="1"/>
  <c r="AG1762" i="2" s="1"/>
  <c r="AG1761" i="2" a="1"/>
  <c r="AG1761" i="2" s="1"/>
  <c r="AG1760" i="2" a="1"/>
  <c r="AG1760" i="2" s="1"/>
  <c r="AG1759" i="2" a="1"/>
  <c r="AG1759" i="2" s="1"/>
  <c r="AG1758" i="2" a="1"/>
  <c r="AG1758" i="2" s="1"/>
  <c r="AG1757" i="2" a="1"/>
  <c r="AG1757" i="2" s="1"/>
  <c r="AG1756" i="2" a="1"/>
  <c r="AG1756" i="2" s="1"/>
  <c r="AG1755" i="2" a="1"/>
  <c r="AG1755" i="2" s="1"/>
  <c r="AG1754" i="2" a="1"/>
  <c r="AG1754" i="2" s="1"/>
  <c r="AG1753" i="2" a="1"/>
  <c r="AG1753" i="2" s="1"/>
  <c r="AG1752" i="2" a="1"/>
  <c r="AG1752" i="2" s="1"/>
  <c r="AG1751" i="2" a="1"/>
  <c r="AG1751" i="2" s="1"/>
  <c r="AG1750" i="2" a="1"/>
  <c r="AG1750" i="2" s="1"/>
  <c r="AG1749" i="2" a="1"/>
  <c r="AG1749" i="2" s="1"/>
  <c r="AG1748" i="2" a="1"/>
  <c r="AG1748" i="2" s="1"/>
  <c r="AG1747" i="2" a="1"/>
  <c r="AG1747" i="2" s="1"/>
  <c r="AG1746" i="2" a="1"/>
  <c r="AG1746" i="2" s="1"/>
  <c r="AG1745" i="2" a="1"/>
  <c r="AG1745" i="2" s="1"/>
  <c r="AG1744" i="2"/>
  <c r="AG1744" i="2" a="1"/>
  <c r="AG1743" i="2" a="1"/>
  <c r="AG1743" i="2" s="1"/>
  <c r="AG1742" i="2" a="1"/>
  <c r="AG1742" i="2" s="1"/>
  <c r="AG1741" i="2" a="1"/>
  <c r="AG1741" i="2" s="1"/>
  <c r="AG1740" i="2" a="1"/>
  <c r="AG1740" i="2" s="1"/>
  <c r="AG1739" i="2" a="1"/>
  <c r="AG1739" i="2" s="1"/>
  <c r="AG1738" i="2" a="1"/>
  <c r="AG1738" i="2" s="1"/>
  <c r="AG1737" i="2" a="1"/>
  <c r="AG1737" i="2" s="1"/>
  <c r="AG1736" i="2" a="1"/>
  <c r="AG1736" i="2" s="1"/>
  <c r="AG1735" i="2" a="1"/>
  <c r="AG1735" i="2" s="1"/>
  <c r="AG1734" i="2" a="1"/>
  <c r="AG1734" i="2" s="1"/>
  <c r="AG1733" i="2" a="1"/>
  <c r="AG1733" i="2" s="1"/>
  <c r="AG1732" i="2" a="1"/>
  <c r="AG1732" i="2" s="1"/>
  <c r="AG1731" i="2" a="1"/>
  <c r="AG1731" i="2" s="1"/>
  <c r="AG1730" i="2" a="1"/>
  <c r="AG1730" i="2" s="1"/>
  <c r="AG1729" i="2" a="1"/>
  <c r="AG1729" i="2" s="1"/>
  <c r="AG1728" i="2" a="1"/>
  <c r="AG1728" i="2" s="1"/>
  <c r="AG1727" i="2" a="1"/>
  <c r="AG1727" i="2" s="1"/>
  <c r="AG1726" i="2" a="1"/>
  <c r="AG1726" i="2" s="1"/>
  <c r="AG1725" i="2" a="1"/>
  <c r="AG1725" i="2" s="1"/>
  <c r="AG1724" i="2" a="1"/>
  <c r="AG1724" i="2" s="1"/>
  <c r="AG1723" i="2" a="1"/>
  <c r="AG1723" i="2" s="1"/>
  <c r="AG1722" i="2"/>
  <c r="AG1722" i="2" a="1"/>
  <c r="AG1721" i="2" a="1"/>
  <c r="AG1721" i="2" s="1"/>
  <c r="AG1720" i="2" a="1"/>
  <c r="AG1720" i="2" s="1"/>
  <c r="AG1719" i="2" a="1"/>
  <c r="AG1719" i="2" s="1"/>
  <c r="AG1718" i="2" a="1"/>
  <c r="AG1718" i="2" s="1"/>
  <c r="AG1717" i="2" a="1"/>
  <c r="AG1717" i="2" s="1"/>
  <c r="AG1716" i="2" a="1"/>
  <c r="AG1716" i="2" s="1"/>
  <c r="AG1715" i="2" a="1"/>
  <c r="AG1715" i="2" s="1"/>
  <c r="AG1714" i="2" a="1"/>
  <c r="AG1714" i="2" s="1"/>
  <c r="AG1713" i="2" a="1"/>
  <c r="AG1713" i="2" s="1"/>
  <c r="AG1712" i="2" a="1"/>
  <c r="AG1712" i="2" s="1"/>
  <c r="AG1711" i="2" a="1"/>
  <c r="AG1711" i="2" s="1"/>
  <c r="AG1710" i="2" a="1"/>
  <c r="AG1710" i="2" s="1"/>
  <c r="AG1709" i="2" a="1"/>
  <c r="AG1709" i="2" s="1"/>
  <c r="AG1708" i="2"/>
  <c r="AG1708" i="2" a="1"/>
  <c r="AG1707" i="2" a="1"/>
  <c r="AG1707" i="2" s="1"/>
  <c r="AG1706" i="2"/>
  <c r="AG1706" i="2" a="1"/>
  <c r="AG1705" i="2" a="1"/>
  <c r="AG1705" i="2" s="1"/>
  <c r="AG1704" i="2" a="1"/>
  <c r="AG1704" i="2" s="1"/>
  <c r="AG1703" i="2" a="1"/>
  <c r="AG1703" i="2" s="1"/>
  <c r="AG1702" i="2" a="1"/>
  <c r="AG1702" i="2" s="1"/>
  <c r="AG1701" i="2" a="1"/>
  <c r="AG1701" i="2" s="1"/>
  <c r="AG1700" i="2" a="1"/>
  <c r="AG1700" i="2" s="1"/>
  <c r="AG1699" i="2" a="1"/>
  <c r="AG1699" i="2" s="1"/>
  <c r="AG1698" i="2" a="1"/>
  <c r="AG1698" i="2" s="1"/>
  <c r="AG1697" i="2" a="1"/>
  <c r="AG1697" i="2" s="1"/>
  <c r="AG1696" i="2" a="1"/>
  <c r="AG1696" i="2" s="1"/>
  <c r="AG1695" i="2" a="1"/>
  <c r="AG1695" i="2" s="1"/>
  <c r="AG1694" i="2" a="1"/>
  <c r="AG1694" i="2" s="1"/>
  <c r="AG1693" i="2" a="1"/>
  <c r="AG1693" i="2" s="1"/>
  <c r="AG1692" i="2"/>
  <c r="AG1692" i="2" a="1"/>
  <c r="AG1691" i="2" a="1"/>
  <c r="AG1691" i="2" s="1"/>
  <c r="AG1690" i="2" a="1"/>
  <c r="AG1690" i="2" s="1"/>
  <c r="AG1689" i="2" a="1"/>
  <c r="AG1689" i="2" s="1"/>
  <c r="AG1688" i="2" a="1"/>
  <c r="AG1688" i="2" s="1"/>
  <c r="AG1687" i="2" a="1"/>
  <c r="AG1687" i="2" s="1"/>
  <c r="AG1686" i="2" a="1"/>
  <c r="AG1686" i="2" s="1"/>
  <c r="AG1685" i="2" a="1"/>
  <c r="AG1685" i="2" s="1"/>
  <c r="AG1684" i="2" a="1"/>
  <c r="AG1684" i="2" s="1"/>
  <c r="AG1683" i="2" a="1"/>
  <c r="AG1683" i="2" s="1"/>
  <c r="AG1682" i="2" a="1"/>
  <c r="AG1682" i="2" s="1"/>
  <c r="AG1681" i="2" a="1"/>
  <c r="AG1681" i="2" s="1"/>
  <c r="AG1680" i="2" a="1"/>
  <c r="AG1680" i="2" s="1"/>
  <c r="AG1679" i="2" a="1"/>
  <c r="AG1679" i="2" s="1"/>
  <c r="AG1678" i="2" a="1"/>
  <c r="AG1678" i="2" s="1"/>
  <c r="AG1677" i="2" a="1"/>
  <c r="AG1677" i="2" s="1"/>
  <c r="AG1676" i="2" a="1"/>
  <c r="AG1676" i="2" s="1"/>
  <c r="AG1675" i="2" a="1"/>
  <c r="AG1675" i="2" s="1"/>
  <c r="AG1674" i="2"/>
  <c r="AG1674" i="2" a="1"/>
  <c r="AG1673" i="2" a="1"/>
  <c r="AG1673" i="2" s="1"/>
  <c r="AG1672" i="2" a="1"/>
  <c r="AG1672" i="2" s="1"/>
  <c r="AG1671" i="2" a="1"/>
  <c r="AG1671" i="2" s="1"/>
  <c r="AG1670" i="2" a="1"/>
  <c r="AG1670" i="2" s="1"/>
  <c r="AG1669" i="2" a="1"/>
  <c r="AG1669" i="2" s="1"/>
  <c r="AG1668" i="2"/>
  <c r="AG1668" i="2" a="1"/>
  <c r="AG1667" i="2" a="1"/>
  <c r="AG1667" i="2" s="1"/>
  <c r="AG1666" i="2" a="1"/>
  <c r="AG1666" i="2" s="1"/>
  <c r="AG1665" i="2" a="1"/>
  <c r="AG1665" i="2" s="1"/>
  <c r="AG1664" i="2" a="1"/>
  <c r="AG1664" i="2" s="1"/>
  <c r="AG1663" i="2" a="1"/>
  <c r="AG1663" i="2" s="1"/>
  <c r="AG1662" i="2" a="1"/>
  <c r="AG1662" i="2" s="1"/>
  <c r="AG1661" i="2" a="1"/>
  <c r="AG1661" i="2" s="1"/>
  <c r="AG1660" i="2"/>
  <c r="AG1660" i="2" a="1"/>
  <c r="AG1659" i="2" a="1"/>
  <c r="AG1659" i="2" s="1"/>
  <c r="AG1658" i="2"/>
  <c r="AG1658" i="2" a="1"/>
  <c r="AG1657" i="2" a="1"/>
  <c r="AG1657" i="2" s="1"/>
  <c r="AG1656" i="2" a="1"/>
  <c r="AG1656" i="2" s="1"/>
  <c r="AG1655" i="2" a="1"/>
  <c r="AG1655" i="2" s="1"/>
  <c r="AG1654" i="2" a="1"/>
  <c r="AG1654" i="2" s="1"/>
  <c r="AG1653" i="2" a="1"/>
  <c r="AG1653" i="2" s="1"/>
  <c r="AG1652" i="2"/>
  <c r="AG1652" i="2" a="1"/>
  <c r="AG1651" i="2" a="1"/>
  <c r="AG1651" i="2" s="1"/>
  <c r="AG1650" i="2" a="1"/>
  <c r="AG1650" i="2" s="1"/>
  <c r="AG1649" i="2" a="1"/>
  <c r="AG1649" i="2" s="1"/>
  <c r="AG1648" i="2" a="1"/>
  <c r="AG1648" i="2" s="1"/>
  <c r="AG1647" i="2" a="1"/>
  <c r="AG1647" i="2" s="1"/>
  <c r="AG1646" i="2" a="1"/>
  <c r="AG1646" i="2" s="1"/>
  <c r="AG1645" i="2" a="1"/>
  <c r="AG1645" i="2" s="1"/>
  <c r="AG1644" i="2"/>
  <c r="AG1644" i="2" a="1"/>
  <c r="AG1643" i="2" a="1"/>
  <c r="AG1643" i="2" s="1"/>
  <c r="AG1642" i="2" a="1"/>
  <c r="AG1642" i="2" s="1"/>
  <c r="AG1641" i="2" a="1"/>
  <c r="AG1641" i="2" s="1"/>
  <c r="AG1640" i="2" a="1"/>
  <c r="AG1640" i="2" s="1"/>
  <c r="AG1639" i="2" a="1"/>
  <c r="AG1639" i="2" s="1"/>
  <c r="AG1638" i="2" a="1"/>
  <c r="AG1638" i="2" s="1"/>
  <c r="AG1637" i="2" a="1"/>
  <c r="AG1637" i="2" s="1"/>
  <c r="AG1636" i="2" a="1"/>
  <c r="AG1636" i="2" s="1"/>
  <c r="AG1635" i="2" a="1"/>
  <c r="AG1635" i="2" s="1"/>
  <c r="AG1634" i="2" a="1"/>
  <c r="AG1634" i="2" s="1"/>
  <c r="AG1633" i="2" a="1"/>
  <c r="AG1633" i="2" s="1"/>
  <c r="AG1632" i="2" a="1"/>
  <c r="AG1632" i="2" s="1"/>
  <c r="AG1631" i="2" a="1"/>
  <c r="AG1631" i="2" s="1"/>
  <c r="AG1630" i="2" a="1"/>
  <c r="AG1630" i="2" s="1"/>
  <c r="AG1629" i="2" a="1"/>
  <c r="AG1629" i="2" s="1"/>
  <c r="AG1628" i="2" a="1"/>
  <c r="AG1628" i="2" s="1"/>
  <c r="AG1627" i="2" a="1"/>
  <c r="AG1627" i="2" s="1"/>
  <c r="AG1626" i="2" a="1"/>
  <c r="AG1626" i="2" s="1"/>
  <c r="AG1625" i="2" a="1"/>
  <c r="AG1625" i="2" s="1"/>
  <c r="AG1624" i="2" a="1"/>
  <c r="AG1624" i="2" s="1"/>
  <c r="AG1623" i="2" a="1"/>
  <c r="AG1623" i="2" s="1"/>
  <c r="AG1622" i="2" a="1"/>
  <c r="AG1622" i="2" s="1"/>
  <c r="AG1621" i="2" a="1"/>
  <c r="AG1621" i="2" s="1"/>
  <c r="AG1620" i="2"/>
  <c r="AG1620" i="2" a="1"/>
  <c r="AG1619" i="2" a="1"/>
  <c r="AG1619" i="2" s="1"/>
  <c r="AG1618" i="2" a="1"/>
  <c r="AG1618" i="2" s="1"/>
  <c r="AG1617" i="2" a="1"/>
  <c r="AG1617" i="2" s="1"/>
  <c r="AG1616" i="2" a="1"/>
  <c r="AG1616" i="2" s="1"/>
  <c r="AG1615" i="2" a="1"/>
  <c r="AG1615" i="2" s="1"/>
  <c r="AG1614" i="2" a="1"/>
  <c r="AG1614" i="2" s="1"/>
  <c r="AG1613" i="2" a="1"/>
  <c r="AG1613" i="2" s="1"/>
  <c r="AG1612" i="2" a="1"/>
  <c r="AG1612" i="2" s="1"/>
  <c r="AG1611" i="2" a="1"/>
  <c r="AG1611" i="2" s="1"/>
  <c r="AG1610" i="2" a="1"/>
  <c r="AG1610" i="2" s="1"/>
  <c r="AG1609" i="2" a="1"/>
  <c r="AG1609" i="2" s="1"/>
  <c r="AG1608" i="2" a="1"/>
  <c r="AG1608" i="2" s="1"/>
  <c r="AG1607" i="2" a="1"/>
  <c r="AG1607" i="2" s="1"/>
  <c r="AG1606" i="2" a="1"/>
  <c r="AG1606" i="2" s="1"/>
  <c r="AG1605" i="2" a="1"/>
  <c r="AG1605" i="2" s="1"/>
  <c r="AG1604" i="2"/>
  <c r="AG1604" i="2" a="1"/>
  <c r="AG1603" i="2" a="1"/>
  <c r="AG1603" i="2" s="1"/>
  <c r="AG1602" i="2" a="1"/>
  <c r="AG1602" i="2" s="1"/>
  <c r="AG1601" i="2" a="1"/>
  <c r="AG1601" i="2" s="1"/>
  <c r="AG1600" i="2" a="1"/>
  <c r="AG1600" i="2" s="1"/>
  <c r="AG1599" i="2" a="1"/>
  <c r="AG1599" i="2" s="1"/>
  <c r="AG1598" i="2" a="1"/>
  <c r="AG1598" i="2" s="1"/>
  <c r="AG1597" i="2" a="1"/>
  <c r="AG1597" i="2" s="1"/>
  <c r="AG1596" i="2" a="1"/>
  <c r="AG1596" i="2" s="1"/>
  <c r="AG1595" i="2" a="1"/>
  <c r="AG1595" i="2" s="1"/>
  <c r="AG1594" i="2"/>
  <c r="AG1594" i="2" a="1"/>
  <c r="AG1593" i="2" a="1"/>
  <c r="AG1593" i="2" s="1"/>
  <c r="AG1592" i="2" a="1"/>
  <c r="AG1592" i="2" s="1"/>
  <c r="AG1591" i="2" a="1"/>
  <c r="AG1591" i="2" s="1"/>
  <c r="AG1590" i="2" a="1"/>
  <c r="AG1590" i="2" s="1"/>
  <c r="AG1589" i="2" a="1"/>
  <c r="AG1589" i="2" s="1"/>
  <c r="AG1588" i="2" a="1"/>
  <c r="AG1588" i="2" s="1"/>
  <c r="AG1587" i="2" a="1"/>
  <c r="AG1587" i="2" s="1"/>
  <c r="AG1586" i="2" a="1"/>
  <c r="AG1586" i="2" s="1"/>
  <c r="AG1585" i="2" a="1"/>
  <c r="AG1585" i="2" s="1"/>
  <c r="AG1584" i="2" a="1"/>
  <c r="AG1584" i="2" s="1"/>
  <c r="AG1583" i="2" a="1"/>
  <c r="AG1583" i="2" s="1"/>
  <c r="AG1582" i="2" a="1"/>
  <c r="AG1582" i="2" s="1"/>
  <c r="AG1581" i="2" a="1"/>
  <c r="AG1581" i="2" s="1"/>
  <c r="AG1580" i="2" a="1"/>
  <c r="AG1580" i="2" s="1"/>
  <c r="AG1579" i="2" a="1"/>
  <c r="AG1579" i="2" s="1"/>
  <c r="AG1578" i="2" a="1"/>
  <c r="AG1578" i="2" s="1"/>
  <c r="AG1577" i="2" a="1"/>
  <c r="AG1577" i="2" s="1"/>
  <c r="AG1576" i="2" a="1"/>
  <c r="AG1576" i="2" s="1"/>
  <c r="AG1575" i="2" a="1"/>
  <c r="AG1575" i="2" s="1"/>
  <c r="AG1574" i="2" a="1"/>
  <c r="AG1574" i="2" s="1"/>
  <c r="AG1573" i="2" a="1"/>
  <c r="AG1573" i="2" s="1"/>
  <c r="AG1572" i="2" a="1"/>
  <c r="AG1572" i="2" s="1"/>
  <c r="AG1571" i="2" a="1"/>
  <c r="AG1571" i="2" s="1"/>
  <c r="AG1570" i="2" a="1"/>
  <c r="AG1570" i="2" s="1"/>
  <c r="AG1569" i="2" a="1"/>
  <c r="AG1569" i="2" s="1"/>
  <c r="AG1568" i="2" a="1"/>
  <c r="AG1568" i="2" s="1"/>
  <c r="AG1567" i="2" a="1"/>
  <c r="AG1567" i="2" s="1"/>
  <c r="AG1566" i="2" a="1"/>
  <c r="AG1566" i="2" s="1"/>
  <c r="AG1565" i="2" a="1"/>
  <c r="AG1565" i="2" s="1"/>
  <c r="AG1564" i="2" a="1"/>
  <c r="AG1564" i="2" s="1"/>
  <c r="AG1563" i="2" a="1"/>
  <c r="AG1563" i="2" s="1"/>
  <c r="AG1562" i="2" a="1"/>
  <c r="AG1562" i="2" s="1"/>
  <c r="AG1561" i="2" a="1"/>
  <c r="AG1561" i="2" s="1"/>
  <c r="AG1560" i="2" a="1"/>
  <c r="AG1560" i="2" s="1"/>
  <c r="AG1559" i="2" a="1"/>
  <c r="AG1559" i="2" s="1"/>
  <c r="AG1558" i="2" a="1"/>
  <c r="AG1558" i="2" s="1"/>
  <c r="AG1557" i="2" a="1"/>
  <c r="AG1557" i="2" s="1"/>
  <c r="AG1556" i="2" a="1"/>
  <c r="AG1556" i="2" s="1"/>
  <c r="AG1555" i="2" a="1"/>
  <c r="AG1555" i="2" s="1"/>
  <c r="AG1554" i="2" a="1"/>
  <c r="AG1554" i="2" s="1"/>
  <c r="AG1553" i="2" a="1"/>
  <c r="AG1553" i="2" s="1"/>
  <c r="AG1552" i="2" a="1"/>
  <c r="AG1552" i="2" s="1"/>
  <c r="AG1551" i="2" a="1"/>
  <c r="AG1551" i="2" s="1"/>
  <c r="AG1550" i="2" a="1"/>
  <c r="AG1550" i="2" s="1"/>
  <c r="AG1549" i="2" a="1"/>
  <c r="AG1549" i="2" s="1"/>
  <c r="AG1548" i="2" a="1"/>
  <c r="AG1548" i="2" s="1"/>
  <c r="AG1547" i="2" a="1"/>
  <c r="AG1547" i="2" s="1"/>
  <c r="AG1546" i="2" a="1"/>
  <c r="AG1546" i="2" s="1"/>
  <c r="AG1545" i="2" a="1"/>
  <c r="AG1545" i="2" s="1"/>
  <c r="AG1544" i="2" a="1"/>
  <c r="AG1544" i="2" s="1"/>
  <c r="AG1543" i="2" a="1"/>
  <c r="AG1543" i="2" s="1"/>
  <c r="AG1542" i="2" a="1"/>
  <c r="AG1542" i="2" s="1"/>
  <c r="AG1541" i="2" a="1"/>
  <c r="AG1541" i="2" s="1"/>
  <c r="AG1540" i="2" a="1"/>
  <c r="AG1540" i="2" s="1"/>
  <c r="AG1539" i="2" a="1"/>
  <c r="AG1539" i="2" s="1"/>
  <c r="AG1538" i="2" a="1"/>
  <c r="AG1538" i="2" s="1"/>
  <c r="AG1537" i="2" a="1"/>
  <c r="AG1537" i="2" s="1"/>
  <c r="AG1536" i="2" a="1"/>
  <c r="AG1536" i="2" s="1"/>
  <c r="AG1535" i="2" a="1"/>
  <c r="AG1535" i="2" s="1"/>
  <c r="AG1534" i="2" a="1"/>
  <c r="AG1534" i="2" s="1"/>
  <c r="AG1533" i="2" a="1"/>
  <c r="AG1533" i="2" s="1"/>
  <c r="AG1532" i="2" a="1"/>
  <c r="AG1532" i="2" s="1"/>
  <c r="AG1531" i="2" a="1"/>
  <c r="AG1531" i="2" s="1"/>
  <c r="AG1530" i="2" a="1"/>
  <c r="AG1530" i="2" s="1"/>
  <c r="AG1529" i="2" a="1"/>
  <c r="AG1529" i="2" s="1"/>
  <c r="AG1528" i="2" a="1"/>
  <c r="AG1528" i="2" s="1"/>
  <c r="AG1527" i="2" a="1"/>
  <c r="AG1527" i="2" s="1"/>
  <c r="AG1526" i="2" a="1"/>
  <c r="AG1526" i="2" s="1"/>
  <c r="AG1525" i="2" a="1"/>
  <c r="AG1525" i="2" s="1"/>
  <c r="AG1524" i="2" a="1"/>
  <c r="AG1524" i="2" s="1"/>
  <c r="AG1523" i="2" a="1"/>
  <c r="AG1523" i="2" s="1"/>
  <c r="AG1522" i="2" a="1"/>
  <c r="AG1522" i="2" s="1"/>
  <c r="AG1521" i="2" a="1"/>
  <c r="AG1521" i="2" s="1"/>
  <c r="AG1520" i="2" a="1"/>
  <c r="AG1520" i="2" s="1"/>
  <c r="AG1519" i="2" a="1"/>
  <c r="AG1519" i="2" s="1"/>
  <c r="AG1518" i="2" a="1"/>
  <c r="AG1518" i="2" s="1"/>
  <c r="AG1517" i="2" a="1"/>
  <c r="AG1517" i="2" s="1"/>
  <c r="AG1516" i="2" a="1"/>
  <c r="AG1516" i="2" s="1"/>
  <c r="AG1515" i="2" a="1"/>
  <c r="AG1515" i="2" s="1"/>
  <c r="AG1514" i="2" a="1"/>
  <c r="AG1514" i="2" s="1"/>
  <c r="AG1513" i="2" a="1"/>
  <c r="AG1513" i="2" s="1"/>
  <c r="AG1512" i="2" a="1"/>
  <c r="AG1512" i="2" s="1"/>
  <c r="AG1511" i="2" a="1"/>
  <c r="AG1511" i="2" s="1"/>
  <c r="AG1510" i="2" a="1"/>
  <c r="AG1510" i="2" s="1"/>
  <c r="AG1509" i="2" a="1"/>
  <c r="AG1509" i="2" s="1"/>
  <c r="AG1508" i="2" a="1"/>
  <c r="AG1508" i="2" s="1"/>
  <c r="AG1507" i="2" a="1"/>
  <c r="AG1507" i="2" s="1"/>
  <c r="AG1506" i="2" a="1"/>
  <c r="AG1506" i="2" s="1"/>
  <c r="AG1505" i="2" a="1"/>
  <c r="AG1505" i="2" s="1"/>
  <c r="AG1504" i="2" a="1"/>
  <c r="AG1504" i="2" s="1"/>
  <c r="AG1503" i="2" a="1"/>
  <c r="AG1503" i="2" s="1"/>
  <c r="AG1502" i="2" a="1"/>
  <c r="AG1502" i="2" s="1"/>
  <c r="AG1501" i="2" a="1"/>
  <c r="AG1501" i="2" s="1"/>
  <c r="AG1500" i="2" a="1"/>
  <c r="AG1500" i="2" s="1"/>
  <c r="AG1499" i="2" a="1"/>
  <c r="AG1499" i="2" s="1"/>
  <c r="AG1498" i="2" a="1"/>
  <c r="AG1498" i="2" s="1"/>
  <c r="AG1497" i="2" a="1"/>
  <c r="AG1497" i="2" s="1"/>
  <c r="AG1496" i="2" a="1"/>
  <c r="AG1496" i="2" s="1"/>
  <c r="AG1495" i="2" a="1"/>
  <c r="AG1495" i="2" s="1"/>
  <c r="AG1494" i="2" a="1"/>
  <c r="AG1494" i="2" s="1"/>
  <c r="AG1493" i="2" a="1"/>
  <c r="AG1493" i="2" s="1"/>
  <c r="AG1492" i="2" a="1"/>
  <c r="AG1492" i="2" s="1"/>
  <c r="AG1491" i="2" a="1"/>
  <c r="AG1491" i="2" s="1"/>
  <c r="AG1490" i="2" a="1"/>
  <c r="AG1490" i="2" s="1"/>
  <c r="AG1489" i="2" a="1"/>
  <c r="AG1489" i="2" s="1"/>
  <c r="AG1488" i="2" a="1"/>
  <c r="AG1488" i="2" s="1"/>
  <c r="AG1487" i="2" a="1"/>
  <c r="AG1487" i="2" s="1"/>
  <c r="AG1486" i="2" a="1"/>
  <c r="AG1486" i="2" s="1"/>
  <c r="AG1485" i="2" a="1"/>
  <c r="AG1485" i="2" s="1"/>
  <c r="AG1484" i="2" a="1"/>
  <c r="AG1484" i="2" s="1"/>
  <c r="AG1483" i="2" a="1"/>
  <c r="AG1483" i="2" s="1"/>
  <c r="AG1482" i="2" a="1"/>
  <c r="AG1482" i="2" s="1"/>
  <c r="AG1481" i="2" a="1"/>
  <c r="AG1481" i="2" s="1"/>
  <c r="AG1480" i="2" a="1"/>
  <c r="AG1480" i="2" s="1"/>
  <c r="AG1479" i="2" a="1"/>
  <c r="AG1479" i="2" s="1"/>
  <c r="AG1478" i="2" a="1"/>
  <c r="AG1478" i="2" s="1"/>
  <c r="AG1477" i="2" a="1"/>
  <c r="AG1477" i="2" s="1"/>
  <c r="AG1476" i="2" a="1"/>
  <c r="AG1476" i="2" s="1"/>
  <c r="AG1475" i="2" a="1"/>
  <c r="AG1475" i="2" s="1"/>
  <c r="AG1474" i="2" a="1"/>
  <c r="AG1474" i="2" s="1"/>
  <c r="AG1473" i="2" a="1"/>
  <c r="AG1473" i="2" s="1"/>
  <c r="AG1472" i="2" a="1"/>
  <c r="AG1472" i="2" s="1"/>
  <c r="AG1471" i="2" a="1"/>
  <c r="AG1471" i="2" s="1"/>
  <c r="AG1470" i="2" a="1"/>
  <c r="AG1470" i="2" s="1"/>
  <c r="AG1469" i="2" a="1"/>
  <c r="AG1469" i="2" s="1"/>
  <c r="AG1468" i="2" a="1"/>
  <c r="AG1468" i="2" s="1"/>
  <c r="AG1467" i="2" a="1"/>
  <c r="AG1467" i="2" s="1"/>
  <c r="AG1466" i="2" a="1"/>
  <c r="AG1466" i="2" s="1"/>
  <c r="AG1465" i="2" a="1"/>
  <c r="AG1465" i="2" s="1"/>
  <c r="AG1464" i="2" a="1"/>
  <c r="AG1464" i="2" s="1"/>
  <c r="AG1463" i="2" a="1"/>
  <c r="AG1463" i="2" s="1"/>
  <c r="AG1462" i="2" a="1"/>
  <c r="AG1462" i="2" s="1"/>
  <c r="AG1461" i="2" a="1"/>
  <c r="AG1461" i="2" s="1"/>
  <c r="AG1460" i="2" a="1"/>
  <c r="AG1460" i="2" s="1"/>
  <c r="AG1459" i="2" a="1"/>
  <c r="AG1459" i="2" s="1"/>
  <c r="AG1458" i="2" a="1"/>
  <c r="AG1458" i="2" s="1"/>
  <c r="AG1457" i="2" a="1"/>
  <c r="AG1457" i="2" s="1"/>
  <c r="AG1456" i="2" a="1"/>
  <c r="AG1456" i="2" s="1"/>
  <c r="AG1455" i="2" a="1"/>
  <c r="AG1455" i="2" s="1"/>
  <c r="AG1454" i="2" a="1"/>
  <c r="AG1454" i="2" s="1"/>
  <c r="AG1453" i="2" a="1"/>
  <c r="AG1453" i="2" s="1"/>
  <c r="AG1452" i="2" a="1"/>
  <c r="AG1452" i="2" s="1"/>
  <c r="AG1451" i="2" a="1"/>
  <c r="AG1451" i="2" s="1"/>
  <c r="AG1450" i="2" a="1"/>
  <c r="AG1450" i="2" s="1"/>
  <c r="AG1449" i="2" a="1"/>
  <c r="AG1449" i="2" s="1"/>
  <c r="AG1448" i="2" a="1"/>
  <c r="AG1448" i="2" s="1"/>
  <c r="AG1447" i="2" a="1"/>
  <c r="AG1447" i="2" s="1"/>
  <c r="AG1446" i="2" a="1"/>
  <c r="AG1446" i="2" s="1"/>
  <c r="AG1445" i="2" a="1"/>
  <c r="AG1445" i="2" s="1"/>
  <c r="AG1444" i="2" a="1"/>
  <c r="AG1444" i="2" s="1"/>
  <c r="AG1443" i="2" a="1"/>
  <c r="AG1443" i="2" s="1"/>
  <c r="AG1442" i="2" a="1"/>
  <c r="AG1442" i="2" s="1"/>
  <c r="AG1441" i="2" a="1"/>
  <c r="AG1441" i="2" s="1"/>
  <c r="AG1440" i="2" a="1"/>
  <c r="AG1440" i="2" s="1"/>
  <c r="AG1439" i="2" a="1"/>
  <c r="AG1439" i="2" s="1"/>
  <c r="AG1438" i="2" a="1"/>
  <c r="AG1438" i="2" s="1"/>
  <c r="AG1437" i="2" a="1"/>
  <c r="AG1437" i="2" s="1"/>
  <c r="AG1436" i="2" a="1"/>
  <c r="AG1436" i="2" s="1"/>
  <c r="AG1435" i="2" a="1"/>
  <c r="AG1435" i="2" s="1"/>
  <c r="AG1434" i="2" a="1"/>
  <c r="AG1434" i="2" s="1"/>
  <c r="AG1433" i="2" a="1"/>
  <c r="AG1433" i="2" s="1"/>
  <c r="AG1432" i="2" a="1"/>
  <c r="AG1432" i="2" s="1"/>
  <c r="AG1431" i="2" a="1"/>
  <c r="AG1431" i="2" s="1"/>
  <c r="AG1430" i="2" a="1"/>
  <c r="AG1430" i="2" s="1"/>
  <c r="AG1429" i="2" a="1"/>
  <c r="AG1429" i="2" s="1"/>
  <c r="AG1428" i="2" a="1"/>
  <c r="AG1428" i="2" s="1"/>
  <c r="AG1427" i="2" a="1"/>
  <c r="AG1427" i="2" s="1"/>
  <c r="AG1426" i="2" a="1"/>
  <c r="AG1426" i="2" s="1"/>
  <c r="AG1425" i="2" a="1"/>
  <c r="AG1425" i="2" s="1"/>
  <c r="AG1424" i="2" a="1"/>
  <c r="AG1424" i="2" s="1"/>
  <c r="AG1423" i="2" a="1"/>
  <c r="AG1423" i="2" s="1"/>
  <c r="AG1422" i="2" a="1"/>
  <c r="AG1422" i="2" s="1"/>
  <c r="AG1421" i="2" a="1"/>
  <c r="AG1421" i="2" s="1"/>
  <c r="AG1420" i="2" a="1"/>
  <c r="AG1420" i="2" s="1"/>
  <c r="AG1419" i="2" a="1"/>
  <c r="AG1419" i="2" s="1"/>
  <c r="AG1418" i="2" a="1"/>
  <c r="AG1418" i="2" s="1"/>
  <c r="AG1417" i="2" a="1"/>
  <c r="AG1417" i="2" s="1"/>
  <c r="AG1416" i="2" a="1"/>
  <c r="AG1416" i="2" s="1"/>
  <c r="AG1415" i="2" a="1"/>
  <c r="AG1415" i="2" s="1"/>
  <c r="AG1414" i="2" a="1"/>
  <c r="AG1414" i="2" s="1"/>
  <c r="AG1413" i="2" a="1"/>
  <c r="AG1413" i="2" s="1"/>
  <c r="AG1412" i="2" a="1"/>
  <c r="AG1412" i="2" s="1"/>
  <c r="AG1411" i="2" a="1"/>
  <c r="AG1411" i="2" s="1"/>
  <c r="AG1410" i="2" a="1"/>
  <c r="AG1410" i="2" s="1"/>
  <c r="AG1409" i="2" a="1"/>
  <c r="AG1409" i="2" s="1"/>
  <c r="AG1408" i="2" a="1"/>
  <c r="AG1408" i="2" s="1"/>
  <c r="AG1407" i="2" a="1"/>
  <c r="AG1407" i="2" s="1"/>
  <c r="AG1406" i="2" a="1"/>
  <c r="AG1406" i="2" s="1"/>
  <c r="AG1405" i="2" a="1"/>
  <c r="AG1405" i="2" s="1"/>
  <c r="AG1404" i="2" a="1"/>
  <c r="AG1404" i="2" s="1"/>
  <c r="AG1403" i="2" a="1"/>
  <c r="AG1403" i="2" s="1"/>
  <c r="AG1402" i="2" a="1"/>
  <c r="AG1402" i="2" s="1"/>
  <c r="AG1401" i="2" a="1"/>
  <c r="AG1401" i="2" s="1"/>
  <c r="AG1400" i="2" a="1"/>
  <c r="AG1400" i="2" s="1"/>
  <c r="AG1399" i="2" a="1"/>
  <c r="AG1399" i="2" s="1"/>
  <c r="AG1398" i="2" a="1"/>
  <c r="AG1398" i="2" s="1"/>
  <c r="AG1397" i="2" a="1"/>
  <c r="AG1397" i="2" s="1"/>
  <c r="AG1396" i="2" a="1"/>
  <c r="AG1396" i="2" s="1"/>
  <c r="AG1395" i="2" a="1"/>
  <c r="AG1395" i="2" s="1"/>
  <c r="AG1394" i="2" a="1"/>
  <c r="AG1394" i="2" s="1"/>
  <c r="AG1393" i="2" a="1"/>
  <c r="AG1393" i="2" s="1"/>
  <c r="AG1392" i="2" a="1"/>
  <c r="AG1392" i="2" s="1"/>
  <c r="AG1391" i="2" a="1"/>
  <c r="AG1391" i="2" s="1"/>
  <c r="AG1390" i="2" a="1"/>
  <c r="AG1390" i="2" s="1"/>
  <c r="AG1389" i="2" a="1"/>
  <c r="AG1389" i="2" s="1"/>
  <c r="AG1388" i="2" a="1"/>
  <c r="AG1388" i="2" s="1"/>
  <c r="AG1387" i="2" a="1"/>
  <c r="AG1387" i="2" s="1"/>
  <c r="AG1386" i="2" a="1"/>
  <c r="AG1386" i="2" s="1"/>
  <c r="AG1385" i="2" a="1"/>
  <c r="AG1385" i="2" s="1"/>
  <c r="AG1384" i="2" a="1"/>
  <c r="AG1384" i="2" s="1"/>
  <c r="AG1383" i="2" a="1"/>
  <c r="AG1383" i="2" s="1"/>
  <c r="AG1382" i="2" a="1"/>
  <c r="AG1382" i="2" s="1"/>
  <c r="AG1381" i="2" a="1"/>
  <c r="AG1381" i="2" s="1"/>
  <c r="AG1380" i="2" a="1"/>
  <c r="AG1380" i="2" s="1"/>
  <c r="AG1379" i="2" a="1"/>
  <c r="AG1379" i="2" s="1"/>
  <c r="AG1378" i="2" a="1"/>
  <c r="AG1378" i="2" s="1"/>
  <c r="AG1377" i="2" a="1"/>
  <c r="AG1377" i="2" s="1"/>
  <c r="AG1376" i="2" a="1"/>
  <c r="AG1376" i="2" s="1"/>
  <c r="AG1375" i="2" a="1"/>
  <c r="AG1375" i="2" s="1"/>
  <c r="AG1374" i="2" a="1"/>
  <c r="AG1374" i="2" s="1"/>
  <c r="AG1373" i="2" a="1"/>
  <c r="AG1373" i="2" s="1"/>
  <c r="AG1372" i="2" a="1"/>
  <c r="AG1372" i="2" s="1"/>
  <c r="AG1371" i="2" a="1"/>
  <c r="AG1371" i="2" s="1"/>
  <c r="AG1370" i="2" a="1"/>
  <c r="AG1370" i="2" s="1"/>
  <c r="AG1369" i="2" a="1"/>
  <c r="AG1369" i="2" s="1"/>
  <c r="AG1368" i="2" a="1"/>
  <c r="AG1368" i="2" s="1"/>
  <c r="AG1367" i="2" a="1"/>
  <c r="AG1367" i="2" s="1"/>
  <c r="AG1366" i="2" a="1"/>
  <c r="AG1366" i="2" s="1"/>
  <c r="AG1365" i="2" a="1"/>
  <c r="AG1365" i="2" s="1"/>
  <c r="AG1364" i="2" a="1"/>
  <c r="AG1364" i="2" s="1"/>
  <c r="AG1363" i="2" a="1"/>
  <c r="AG1363" i="2" s="1"/>
  <c r="AG1362" i="2" a="1"/>
  <c r="AG1362" i="2" s="1"/>
  <c r="AG1361" i="2" a="1"/>
  <c r="AG1361" i="2" s="1"/>
  <c r="AG1360" i="2" a="1"/>
  <c r="AG1360" i="2" s="1"/>
  <c r="AG1359" i="2" a="1"/>
  <c r="AG1359" i="2" s="1"/>
  <c r="AG1358" i="2" a="1"/>
  <c r="AG1358" i="2" s="1"/>
  <c r="AG1357" i="2" a="1"/>
  <c r="AG1357" i="2" s="1"/>
  <c r="AG1356" i="2" a="1"/>
  <c r="AG1356" i="2" s="1"/>
  <c r="AG1355" i="2" a="1"/>
  <c r="AG1355" i="2" s="1"/>
  <c r="AG1354" i="2" a="1"/>
  <c r="AG1354" i="2" s="1"/>
  <c r="AG1353" i="2" a="1"/>
  <c r="AG1353" i="2" s="1"/>
  <c r="AG1352" i="2" a="1"/>
  <c r="AG1352" i="2" s="1"/>
  <c r="AG1351" i="2" a="1"/>
  <c r="AG1351" i="2" s="1"/>
  <c r="AG1350" i="2" a="1"/>
  <c r="AG1350" i="2" s="1"/>
  <c r="AG1349" i="2" a="1"/>
  <c r="AG1349" i="2" s="1"/>
  <c r="AG1348" i="2" a="1"/>
  <c r="AG1348" i="2" s="1"/>
  <c r="AG1347" i="2" a="1"/>
  <c r="AG1347" i="2" s="1"/>
  <c r="AG1346" i="2" a="1"/>
  <c r="AG1346" i="2" s="1"/>
  <c r="AG1345" i="2" a="1"/>
  <c r="AG1345" i="2" s="1"/>
  <c r="AG1344" i="2" a="1"/>
  <c r="AG1344" i="2" s="1"/>
  <c r="AG1343" i="2" a="1"/>
  <c r="AG1343" i="2" s="1"/>
  <c r="AG1342" i="2" a="1"/>
  <c r="AG1342" i="2" s="1"/>
  <c r="AG1341" i="2" a="1"/>
  <c r="AG1341" i="2" s="1"/>
  <c r="AG1340" i="2" a="1"/>
  <c r="AG1340" i="2" s="1"/>
  <c r="AG1339" i="2" a="1"/>
  <c r="AG1339" i="2" s="1"/>
  <c r="AG1338" i="2" a="1"/>
  <c r="AG1338" i="2" s="1"/>
  <c r="AG1337" i="2" a="1"/>
  <c r="AG1337" i="2" s="1"/>
  <c r="AG1336" i="2" a="1"/>
  <c r="AG1336" i="2" s="1"/>
  <c r="AG1335" i="2" a="1"/>
  <c r="AG1335" i="2" s="1"/>
  <c r="AG1334" i="2" a="1"/>
  <c r="AG1334" i="2" s="1"/>
  <c r="AG1333" i="2" a="1"/>
  <c r="AG1333" i="2" s="1"/>
  <c r="AG1332" i="2" a="1"/>
  <c r="AG1332" i="2" s="1"/>
  <c r="AG1331" i="2" a="1"/>
  <c r="AG1331" i="2" s="1"/>
  <c r="AG1330" i="2" a="1"/>
  <c r="AG1330" i="2" s="1"/>
  <c r="AG1329" i="2" a="1"/>
  <c r="AG1329" i="2" s="1"/>
  <c r="AG1328" i="2" a="1"/>
  <c r="AG1328" i="2" s="1"/>
  <c r="AG1327" i="2" a="1"/>
  <c r="AG1327" i="2" s="1"/>
  <c r="AG1326" i="2" a="1"/>
  <c r="AG1326" i="2" s="1"/>
  <c r="AG1325" i="2" a="1"/>
  <c r="AG1325" i="2" s="1"/>
  <c r="AG1324" i="2" a="1"/>
  <c r="AG1324" i="2" s="1"/>
  <c r="AG1323" i="2" a="1"/>
  <c r="AG1323" i="2" s="1"/>
  <c r="AG1322" i="2" a="1"/>
  <c r="AG1322" i="2" s="1"/>
  <c r="AG1321" i="2" a="1"/>
  <c r="AG1321" i="2" s="1"/>
  <c r="AG1320" i="2" a="1"/>
  <c r="AG1320" i="2" s="1"/>
  <c r="AG1319" i="2" a="1"/>
  <c r="AG1319" i="2" s="1"/>
  <c r="AG1318" i="2" a="1"/>
  <c r="AG1318" i="2" s="1"/>
  <c r="AG1317" i="2" a="1"/>
  <c r="AG1317" i="2" s="1"/>
  <c r="AG1316" i="2" a="1"/>
  <c r="AG1316" i="2" s="1"/>
  <c r="AG1315" i="2" a="1"/>
  <c r="AG1315" i="2" s="1"/>
  <c r="AG1314" i="2" a="1"/>
  <c r="AG1314" i="2" s="1"/>
  <c r="AG1313" i="2" a="1"/>
  <c r="AG1313" i="2" s="1"/>
  <c r="AG1312" i="2" a="1"/>
  <c r="AG1312" i="2" s="1"/>
  <c r="AG1311" i="2" a="1"/>
  <c r="AG1311" i="2" s="1"/>
  <c r="AG1310" i="2" a="1"/>
  <c r="AG1310" i="2" s="1"/>
  <c r="AG1309" i="2" a="1"/>
  <c r="AG1309" i="2" s="1"/>
  <c r="AG1308" i="2" a="1"/>
  <c r="AG1308" i="2" s="1"/>
  <c r="AG1307" i="2" a="1"/>
  <c r="AG1307" i="2" s="1"/>
  <c r="AG1306" i="2" a="1"/>
  <c r="AG1306" i="2" s="1"/>
  <c r="AG1305" i="2" a="1"/>
  <c r="AG1305" i="2" s="1"/>
  <c r="AG1304" i="2" a="1"/>
  <c r="AG1304" i="2" s="1"/>
  <c r="AG1303" i="2" a="1"/>
  <c r="AG1303" i="2" s="1"/>
  <c r="AG1302" i="2" a="1"/>
  <c r="AG1302" i="2" s="1"/>
  <c r="AG1301" i="2" a="1"/>
  <c r="AG1301" i="2" s="1"/>
  <c r="AG1300" i="2" a="1"/>
  <c r="AG1300" i="2" s="1"/>
  <c r="AG1299" i="2" a="1"/>
  <c r="AG1299" i="2" s="1"/>
  <c r="AG1298" i="2" a="1"/>
  <c r="AG1298" i="2" s="1"/>
  <c r="AG1297" i="2" a="1"/>
  <c r="AG1297" i="2" s="1"/>
  <c r="AG1296" i="2" a="1"/>
  <c r="AG1296" i="2" s="1"/>
  <c r="AG1295" i="2" a="1"/>
  <c r="AG1295" i="2" s="1"/>
  <c r="AG1294" i="2" a="1"/>
  <c r="AG1294" i="2" s="1"/>
  <c r="AG1293" i="2" a="1"/>
  <c r="AG1293" i="2" s="1"/>
  <c r="AG1292" i="2" a="1"/>
  <c r="AG1292" i="2" s="1"/>
  <c r="AG1291" i="2" a="1"/>
  <c r="AG1291" i="2" s="1"/>
  <c r="AG1290" i="2" a="1"/>
  <c r="AG1290" i="2" s="1"/>
  <c r="AG1289" i="2" a="1"/>
  <c r="AG1289" i="2" s="1"/>
  <c r="AG1288" i="2" a="1"/>
  <c r="AG1288" i="2" s="1"/>
  <c r="AG1287" i="2" a="1"/>
  <c r="AG1287" i="2" s="1"/>
  <c r="AG1286" i="2" a="1"/>
  <c r="AG1286" i="2" s="1"/>
  <c r="AG1285" i="2" a="1"/>
  <c r="AG1285" i="2" s="1"/>
  <c r="AG1284" i="2" a="1"/>
  <c r="AG1284" i="2" s="1"/>
  <c r="AG1283" i="2" a="1"/>
  <c r="AG1283" i="2" s="1"/>
  <c r="AG1282" i="2" a="1"/>
  <c r="AG1282" i="2" s="1"/>
  <c r="AG1281" i="2" a="1"/>
  <c r="AG1281" i="2" s="1"/>
  <c r="AG1280" i="2" a="1"/>
  <c r="AG1280" i="2" s="1"/>
  <c r="AG1279" i="2" a="1"/>
  <c r="AG1279" i="2" s="1"/>
  <c r="AG1278" i="2" a="1"/>
  <c r="AG1278" i="2" s="1"/>
  <c r="AG1277" i="2" a="1"/>
  <c r="AG1277" i="2" s="1"/>
  <c r="AG1276" i="2" a="1"/>
  <c r="AG1276" i="2" s="1"/>
  <c r="AG1275" i="2" a="1"/>
  <c r="AG1275" i="2" s="1"/>
  <c r="AG1274" i="2" a="1"/>
  <c r="AG1274" i="2" s="1"/>
  <c r="AG1273" i="2" a="1"/>
  <c r="AG1273" i="2" s="1"/>
  <c r="AG1272" i="2" a="1"/>
  <c r="AG1272" i="2" s="1"/>
  <c r="AG1271" i="2" a="1"/>
  <c r="AG1271" i="2" s="1"/>
  <c r="AG1270" i="2" a="1"/>
  <c r="AG1270" i="2" s="1"/>
  <c r="AG1269" i="2" a="1"/>
  <c r="AG1269" i="2" s="1"/>
  <c r="AG1268" i="2" a="1"/>
  <c r="AG1268" i="2" s="1"/>
  <c r="AG1267" i="2" a="1"/>
  <c r="AG1267" i="2" s="1"/>
  <c r="AG1266" i="2" a="1"/>
  <c r="AG1266" i="2" s="1"/>
  <c r="AG1265" i="2" a="1"/>
  <c r="AG1265" i="2" s="1"/>
  <c r="AG1264" i="2" a="1"/>
  <c r="AG1264" i="2" s="1"/>
  <c r="AG1263" i="2" a="1"/>
  <c r="AG1263" i="2" s="1"/>
  <c r="AG1262" i="2" a="1"/>
  <c r="AG1262" i="2" s="1"/>
  <c r="AG1261" i="2" a="1"/>
  <c r="AG1261" i="2" s="1"/>
  <c r="AG1260" i="2" a="1"/>
  <c r="AG1260" i="2" s="1"/>
  <c r="AG1259" i="2" a="1"/>
  <c r="AG1259" i="2" s="1"/>
  <c r="AG1258" i="2" a="1"/>
  <c r="AG1258" i="2" s="1"/>
  <c r="AG1257" i="2" a="1"/>
  <c r="AG1257" i="2" s="1"/>
  <c r="AG1256" i="2" a="1"/>
  <c r="AG1256" i="2" s="1"/>
  <c r="AG1255" i="2" a="1"/>
  <c r="AG1255" i="2" s="1"/>
  <c r="AG1254" i="2" a="1"/>
  <c r="AG1254" i="2" s="1"/>
  <c r="AG1253" i="2" a="1"/>
  <c r="AG1253" i="2" s="1"/>
  <c r="AG1252" i="2" a="1"/>
  <c r="AG1252" i="2" s="1"/>
  <c r="AG1251" i="2" a="1"/>
  <c r="AG1251" i="2" s="1"/>
  <c r="AG1250" i="2" a="1"/>
  <c r="AG1250" i="2" s="1"/>
  <c r="AG1249" i="2" a="1"/>
  <c r="AG1249" i="2" s="1"/>
  <c r="AG1248" i="2" a="1"/>
  <c r="AG1248" i="2" s="1"/>
  <c r="AG1247" i="2" a="1"/>
  <c r="AG1247" i="2" s="1"/>
  <c r="AG1246" i="2" a="1"/>
  <c r="AG1246" i="2" s="1"/>
  <c r="AG1245" i="2" a="1"/>
  <c r="AG1245" i="2" s="1"/>
  <c r="AG1244" i="2" a="1"/>
  <c r="AG1244" i="2" s="1"/>
  <c r="AG1243" i="2" a="1"/>
  <c r="AG1243" i="2" s="1"/>
  <c r="AG1242" i="2" a="1"/>
  <c r="AG1242" i="2" s="1"/>
  <c r="AG1241" i="2" a="1"/>
  <c r="AG1241" i="2" s="1"/>
  <c r="AG1240" i="2" a="1"/>
  <c r="AG1240" i="2" s="1"/>
  <c r="AG1239" i="2" a="1"/>
  <c r="AG1239" i="2" s="1"/>
  <c r="AG1238" i="2" a="1"/>
  <c r="AG1238" i="2" s="1"/>
  <c r="AG1237" i="2" a="1"/>
  <c r="AG1237" i="2" s="1"/>
  <c r="AG1236" i="2" a="1"/>
  <c r="AG1236" i="2" s="1"/>
  <c r="AG1235" i="2" a="1"/>
  <c r="AG1235" i="2" s="1"/>
  <c r="AG1234" i="2" a="1"/>
  <c r="AG1234" i="2" s="1"/>
  <c r="AG1233" i="2" a="1"/>
  <c r="AG1233" i="2" s="1"/>
  <c r="AG1232" i="2" a="1"/>
  <c r="AG1232" i="2" s="1"/>
  <c r="AG1231" i="2" a="1"/>
  <c r="AG1231" i="2" s="1"/>
  <c r="AG1230" i="2" a="1"/>
  <c r="AG1230" i="2" s="1"/>
  <c r="AG1229" i="2" a="1"/>
  <c r="AG1229" i="2" s="1"/>
  <c r="AG1228" i="2" a="1"/>
  <c r="AG1228" i="2" s="1"/>
  <c r="AG1227" i="2" a="1"/>
  <c r="AG1227" i="2" s="1"/>
  <c r="AG1226" i="2" a="1"/>
  <c r="AG1226" i="2" s="1"/>
  <c r="AG1225" i="2" a="1"/>
  <c r="AG1225" i="2" s="1"/>
  <c r="AG1224" i="2" a="1"/>
  <c r="AG1224" i="2" s="1"/>
  <c r="AG1223" i="2" a="1"/>
  <c r="AG1223" i="2" s="1"/>
  <c r="AG1222" i="2" a="1"/>
  <c r="AG1222" i="2" s="1"/>
  <c r="AG1221" i="2" a="1"/>
  <c r="AG1221" i="2" s="1"/>
  <c r="AG1220" i="2" a="1"/>
  <c r="AG1220" i="2" s="1"/>
  <c r="AG1219" i="2" a="1"/>
  <c r="AG1219" i="2" s="1"/>
  <c r="AG1218" i="2" a="1"/>
  <c r="AG1218" i="2" s="1"/>
  <c r="AG1217" i="2" a="1"/>
  <c r="AG1217" i="2" s="1"/>
  <c r="AG1216" i="2" a="1"/>
  <c r="AG1216" i="2" s="1"/>
  <c r="AG1215" i="2" a="1"/>
  <c r="AG1215" i="2" s="1"/>
  <c r="AG1214" i="2" a="1"/>
  <c r="AG1214" i="2" s="1"/>
  <c r="AG1213" i="2" a="1"/>
  <c r="AG1213" i="2" s="1"/>
  <c r="AG1212" i="2" a="1"/>
  <c r="AG1212" i="2" s="1"/>
  <c r="AG1211" i="2" a="1"/>
  <c r="AG1211" i="2" s="1"/>
  <c r="AG1210" i="2" a="1"/>
  <c r="AG1210" i="2" s="1"/>
  <c r="AG1209" i="2" a="1"/>
  <c r="AG1209" i="2" s="1"/>
  <c r="AG1208" i="2" a="1"/>
  <c r="AG1208" i="2" s="1"/>
  <c r="AG1207" i="2" a="1"/>
  <c r="AG1207" i="2" s="1"/>
  <c r="AG1206" i="2" a="1"/>
  <c r="AG1206" i="2" s="1"/>
  <c r="AG1205" i="2" a="1"/>
  <c r="AG1205" i="2" s="1"/>
  <c r="AG1204" i="2" a="1"/>
  <c r="AG1204" i="2" s="1"/>
  <c r="AG1203" i="2" a="1"/>
  <c r="AG1203" i="2" s="1"/>
  <c r="AG1202" i="2" a="1"/>
  <c r="AG1202" i="2" s="1"/>
  <c r="AG1201" i="2" a="1"/>
  <c r="AG1201" i="2" s="1"/>
  <c r="AG1200" i="2" a="1"/>
  <c r="AG1200" i="2" s="1"/>
  <c r="AG1199" i="2" a="1"/>
  <c r="AG1199" i="2" s="1"/>
  <c r="AG1198" i="2" a="1"/>
  <c r="AG1198" i="2" s="1"/>
  <c r="AG1197" i="2" a="1"/>
  <c r="AG1197" i="2" s="1"/>
  <c r="AG1196" i="2" a="1"/>
  <c r="AG1196" i="2" s="1"/>
  <c r="AG1195" i="2" a="1"/>
  <c r="AG1195" i="2" s="1"/>
  <c r="AG1194" i="2" a="1"/>
  <c r="AG1194" i="2" s="1"/>
  <c r="AG1193" i="2" a="1"/>
  <c r="AG1193" i="2" s="1"/>
  <c r="AG1192" i="2" a="1"/>
  <c r="AG1192" i="2" s="1"/>
  <c r="AG1191" i="2" a="1"/>
  <c r="AG1191" i="2" s="1"/>
  <c r="AG1190" i="2" a="1"/>
  <c r="AG1190" i="2" s="1"/>
  <c r="AG1189" i="2" a="1"/>
  <c r="AG1189" i="2" s="1"/>
  <c r="AG1188" i="2" a="1"/>
  <c r="AG1188" i="2" s="1"/>
  <c r="AG1187" i="2" a="1"/>
  <c r="AG1187" i="2" s="1"/>
  <c r="AG1186" i="2" a="1"/>
  <c r="AG1186" i="2" s="1"/>
  <c r="AG1185" i="2" a="1"/>
  <c r="AG1185" i="2" s="1"/>
  <c r="AG1184" i="2" a="1"/>
  <c r="AG1184" i="2" s="1"/>
  <c r="AG1183" i="2" a="1"/>
  <c r="AG1183" i="2" s="1"/>
  <c r="AG1182" i="2" a="1"/>
  <c r="AG1182" i="2" s="1"/>
  <c r="AG1181" i="2" a="1"/>
  <c r="AG1181" i="2" s="1"/>
  <c r="AG1180" i="2" a="1"/>
  <c r="AG1180" i="2" s="1"/>
  <c r="AG1179" i="2" a="1"/>
  <c r="AG1179" i="2" s="1"/>
  <c r="AG1178" i="2" a="1"/>
  <c r="AG1178" i="2" s="1"/>
  <c r="AG1177" i="2" a="1"/>
  <c r="AG1177" i="2" s="1"/>
  <c r="AG1176" i="2" a="1"/>
  <c r="AG1176" i="2" s="1"/>
  <c r="AG1175" i="2" a="1"/>
  <c r="AG1175" i="2" s="1"/>
  <c r="AG1174" i="2" a="1"/>
  <c r="AG1174" i="2" s="1"/>
  <c r="AG1173" i="2" a="1"/>
  <c r="AG1173" i="2" s="1"/>
  <c r="AG1172" i="2" a="1"/>
  <c r="AG1172" i="2" s="1"/>
  <c r="AG1171" i="2" a="1"/>
  <c r="AG1171" i="2" s="1"/>
  <c r="AG1170" i="2" a="1"/>
  <c r="AG1170" i="2" s="1"/>
  <c r="AG1169" i="2" a="1"/>
  <c r="AG1169" i="2" s="1"/>
  <c r="AG1168" i="2" a="1"/>
  <c r="AG1168" i="2" s="1"/>
  <c r="AG1167" i="2" a="1"/>
  <c r="AG1167" i="2" s="1"/>
  <c r="AG1166" i="2" a="1"/>
  <c r="AG1166" i="2" s="1"/>
  <c r="AG1165" i="2" a="1"/>
  <c r="AG1165" i="2" s="1"/>
  <c r="AG1164" i="2" a="1"/>
  <c r="AG1164" i="2" s="1"/>
  <c r="AG1163" i="2" a="1"/>
  <c r="AG1163" i="2" s="1"/>
  <c r="AG1162" i="2" a="1"/>
  <c r="AG1162" i="2" s="1"/>
  <c r="AG1161" i="2" a="1"/>
  <c r="AG1161" i="2" s="1"/>
  <c r="AG1160" i="2" a="1"/>
  <c r="AG1160" i="2" s="1"/>
  <c r="AG1159" i="2" a="1"/>
  <c r="AG1159" i="2" s="1"/>
  <c r="AG1158" i="2" a="1"/>
  <c r="AG1158" i="2" s="1"/>
  <c r="AG1157" i="2" a="1"/>
  <c r="AG1157" i="2" s="1"/>
  <c r="AG1156" i="2" a="1"/>
  <c r="AG1156" i="2" s="1"/>
  <c r="AG1155" i="2" a="1"/>
  <c r="AG1155" i="2" s="1"/>
  <c r="AG1154" i="2" a="1"/>
  <c r="AG1154" i="2" s="1"/>
  <c r="AG1153" i="2" a="1"/>
  <c r="AG1153" i="2" s="1"/>
  <c r="AG1152" i="2" a="1"/>
  <c r="AG1152" i="2" s="1"/>
  <c r="AG1151" i="2" a="1"/>
  <c r="AG1151" i="2" s="1"/>
  <c r="AG1150" i="2" a="1"/>
  <c r="AG1150" i="2" s="1"/>
  <c r="AG1149" i="2" a="1"/>
  <c r="AG1149" i="2" s="1"/>
  <c r="AG1148" i="2" a="1"/>
  <c r="AG1148" i="2" s="1"/>
  <c r="AG1147" i="2" a="1"/>
  <c r="AG1147" i="2" s="1"/>
  <c r="AG1146" i="2" a="1"/>
  <c r="AG1146" i="2" s="1"/>
  <c r="AG1145" i="2" a="1"/>
  <c r="AG1145" i="2" s="1"/>
  <c r="AG1144" i="2" a="1"/>
  <c r="AG1144" i="2" s="1"/>
  <c r="AG1143" i="2" a="1"/>
  <c r="AG1143" i="2" s="1"/>
  <c r="AG1142" i="2" a="1"/>
  <c r="AG1142" i="2" s="1"/>
  <c r="AG1141" i="2" a="1"/>
  <c r="AG1141" i="2" s="1"/>
  <c r="AG1140" i="2" a="1"/>
  <c r="AG1140" i="2" s="1"/>
  <c r="AG1139" i="2" a="1"/>
  <c r="AG1139" i="2" s="1"/>
  <c r="AG1138" i="2" a="1"/>
  <c r="AG1138" i="2" s="1"/>
  <c r="AG1137" i="2" a="1"/>
  <c r="AG1137" i="2" s="1"/>
  <c r="AG1136" i="2" a="1"/>
  <c r="AG1136" i="2" s="1"/>
  <c r="AG1135" i="2" a="1"/>
  <c r="AG1135" i="2" s="1"/>
  <c r="AG1134" i="2" a="1"/>
  <c r="AG1134" i="2" s="1"/>
  <c r="AG1133" i="2" a="1"/>
  <c r="AG1133" i="2" s="1"/>
  <c r="AG1132" i="2" a="1"/>
  <c r="AG1132" i="2" s="1"/>
  <c r="AG1131" i="2" a="1"/>
  <c r="AG1131" i="2" s="1"/>
  <c r="AG1130" i="2" a="1"/>
  <c r="AG1130" i="2" s="1"/>
  <c r="AG1129" i="2" a="1"/>
  <c r="AG1129" i="2" s="1"/>
  <c r="AG1128" i="2" a="1"/>
  <c r="AG1128" i="2" s="1"/>
  <c r="AG1127" i="2" a="1"/>
  <c r="AG1127" i="2" s="1"/>
  <c r="AG1126" i="2" a="1"/>
  <c r="AG1126" i="2" s="1"/>
  <c r="AG1125" i="2" a="1"/>
  <c r="AG1125" i="2" s="1"/>
  <c r="AG1124" i="2" a="1"/>
  <c r="AG1124" i="2" s="1"/>
  <c r="AG1123" i="2" a="1"/>
  <c r="AG1123" i="2" s="1"/>
  <c r="AG1122" i="2" a="1"/>
  <c r="AG1122" i="2" s="1"/>
  <c r="AG1121" i="2" a="1"/>
  <c r="AG1121" i="2" s="1"/>
  <c r="AG1120" i="2" a="1"/>
  <c r="AG1120" i="2" s="1"/>
  <c r="AG1119" i="2" a="1"/>
  <c r="AG1119" i="2" s="1"/>
  <c r="AG1118" i="2" a="1"/>
  <c r="AG1118" i="2" s="1"/>
  <c r="AG1117" i="2" a="1"/>
  <c r="AG1117" i="2" s="1"/>
  <c r="AG1116" i="2" a="1"/>
  <c r="AG1116" i="2" s="1"/>
  <c r="AG1115" i="2" a="1"/>
  <c r="AG1115" i="2" s="1"/>
  <c r="AG1114" i="2" a="1"/>
  <c r="AG1114" i="2" s="1"/>
  <c r="AG1113" i="2" a="1"/>
  <c r="AG1113" i="2" s="1"/>
  <c r="AG1112" i="2" a="1"/>
  <c r="AG1112" i="2" s="1"/>
  <c r="AG1111" i="2" a="1"/>
  <c r="AG1111" i="2" s="1"/>
  <c r="AG1110" i="2" a="1"/>
  <c r="AG1110" i="2" s="1"/>
  <c r="AG1109" i="2" a="1"/>
  <c r="AG1109" i="2" s="1"/>
  <c r="AG1108" i="2" a="1"/>
  <c r="AG1108" i="2" s="1"/>
  <c r="AG1107" i="2" a="1"/>
  <c r="AG1107" i="2" s="1"/>
  <c r="AG1106" i="2" a="1"/>
  <c r="AG1106" i="2" s="1"/>
  <c r="AG1105" i="2" a="1"/>
  <c r="AG1105" i="2" s="1"/>
  <c r="AG1104" i="2" a="1"/>
  <c r="AG1104" i="2" s="1"/>
  <c r="AG1103" i="2" a="1"/>
  <c r="AG1103" i="2" s="1"/>
  <c r="AG1102" i="2" a="1"/>
  <c r="AG1102" i="2" s="1"/>
  <c r="AG1101" i="2" a="1"/>
  <c r="AG1101" i="2" s="1"/>
  <c r="AG1100" i="2" a="1"/>
  <c r="AG1100" i="2" s="1"/>
  <c r="AG1099" i="2" a="1"/>
  <c r="AG1099" i="2" s="1"/>
  <c r="AG1098" i="2" a="1"/>
  <c r="AG1098" i="2" s="1"/>
  <c r="AG1097" i="2" a="1"/>
  <c r="AG1097" i="2" s="1"/>
  <c r="AG1096" i="2" a="1"/>
  <c r="AG1096" i="2" s="1"/>
  <c r="AG1095" i="2" a="1"/>
  <c r="AG1095" i="2" s="1"/>
  <c r="AG1094" i="2" a="1"/>
  <c r="AG1094" i="2" s="1"/>
  <c r="AG1093" i="2" a="1"/>
  <c r="AG1093" i="2" s="1"/>
  <c r="AG1092" i="2" a="1"/>
  <c r="AG1092" i="2" s="1"/>
  <c r="AG1091" i="2" a="1"/>
  <c r="AG1091" i="2" s="1"/>
  <c r="AG1090" i="2" a="1"/>
  <c r="AG1090" i="2" s="1"/>
  <c r="AG1089" i="2" a="1"/>
  <c r="AG1089" i="2" s="1"/>
  <c r="AG1088" i="2" a="1"/>
  <c r="AG1088" i="2" s="1"/>
  <c r="AG1087" i="2" a="1"/>
  <c r="AG1087" i="2" s="1"/>
  <c r="AG1086" i="2" a="1"/>
  <c r="AG1086" i="2" s="1"/>
  <c r="AG1085" i="2" a="1"/>
  <c r="AG1085" i="2" s="1"/>
  <c r="AG1084" i="2" a="1"/>
  <c r="AG1084" i="2" s="1"/>
  <c r="AG1083" i="2" a="1"/>
  <c r="AG1083" i="2" s="1"/>
  <c r="AG1082" i="2" a="1"/>
  <c r="AG1082" i="2" s="1"/>
  <c r="AG1081" i="2" a="1"/>
  <c r="AG1081" i="2" s="1"/>
  <c r="AG1080" i="2" a="1"/>
  <c r="AG1080" i="2" s="1"/>
  <c r="AG1079" i="2" a="1"/>
  <c r="AG1079" i="2" s="1"/>
  <c r="AG1078" i="2" a="1"/>
  <c r="AG1078" i="2" s="1"/>
  <c r="AG1077" i="2" a="1"/>
  <c r="AG1077" i="2" s="1"/>
  <c r="AG1076" i="2" a="1"/>
  <c r="AG1076" i="2" s="1"/>
  <c r="AG1075" i="2" a="1"/>
  <c r="AG1075" i="2" s="1"/>
  <c r="AG1074" i="2" a="1"/>
  <c r="AG1074" i="2" s="1"/>
  <c r="AG1073" i="2" a="1"/>
  <c r="AG1073" i="2" s="1"/>
  <c r="AG1072" i="2" a="1"/>
  <c r="AG1072" i="2" s="1"/>
  <c r="AG1071" i="2" a="1"/>
  <c r="AG1071" i="2" s="1"/>
  <c r="AG1070" i="2" a="1"/>
  <c r="AG1070" i="2" s="1"/>
  <c r="AG1069" i="2" a="1"/>
  <c r="AG1069" i="2" s="1"/>
  <c r="AG1068" i="2" a="1"/>
  <c r="AG1068" i="2" s="1"/>
  <c r="AG1067" i="2" a="1"/>
  <c r="AG1067" i="2" s="1"/>
  <c r="AG1066" i="2" a="1"/>
  <c r="AG1066" i="2" s="1"/>
  <c r="AG1065" i="2" a="1"/>
  <c r="AG1065" i="2" s="1"/>
  <c r="AG1064" i="2" a="1"/>
  <c r="AG1064" i="2" s="1"/>
  <c r="AG1063" i="2" a="1"/>
  <c r="AG1063" i="2" s="1"/>
  <c r="AG1062" i="2" a="1"/>
  <c r="AG1062" i="2" s="1"/>
  <c r="AG1061" i="2" a="1"/>
  <c r="AG1061" i="2" s="1"/>
  <c r="AG1060" i="2" a="1"/>
  <c r="AG1060" i="2" s="1"/>
  <c r="AG1059" i="2" a="1"/>
  <c r="AG1059" i="2" s="1"/>
  <c r="AG1058" i="2" a="1"/>
  <c r="AG1058" i="2" s="1"/>
  <c r="AG1057" i="2" a="1"/>
  <c r="AG1057" i="2" s="1"/>
  <c r="AG1056" i="2" a="1"/>
  <c r="AG1056" i="2" s="1"/>
  <c r="AG1055" i="2" a="1"/>
  <c r="AG1055" i="2" s="1"/>
  <c r="AG1054" i="2" a="1"/>
  <c r="AG1054" i="2" s="1"/>
  <c r="AG1053" i="2" a="1"/>
  <c r="AG1053" i="2" s="1"/>
  <c r="AG1052" i="2" a="1"/>
  <c r="AG1052" i="2" s="1"/>
  <c r="AG1051" i="2" a="1"/>
  <c r="AG1051" i="2" s="1"/>
  <c r="AG1050" i="2" a="1"/>
  <c r="AG1050" i="2" s="1"/>
  <c r="AG1049" i="2" a="1"/>
  <c r="AG1049" i="2" s="1"/>
  <c r="AG1048" i="2" a="1"/>
  <c r="AG1048" i="2" s="1"/>
  <c r="AG1047" i="2" a="1"/>
  <c r="AG1047" i="2" s="1"/>
  <c r="AG1046" i="2" a="1"/>
  <c r="AG1046" i="2" s="1"/>
  <c r="AG1045" i="2" a="1"/>
  <c r="AG1045" i="2" s="1"/>
  <c r="AG1044" i="2" a="1"/>
  <c r="AG1044" i="2" s="1"/>
  <c r="AG1043" i="2" a="1"/>
  <c r="AG1043" i="2" s="1"/>
  <c r="AG1042" i="2" a="1"/>
  <c r="AG1042" i="2" s="1"/>
  <c r="AG1041" i="2" a="1"/>
  <c r="AG1041" i="2" s="1"/>
  <c r="AG1040" i="2" a="1"/>
  <c r="AG1040" i="2" s="1"/>
  <c r="AG1039" i="2" a="1"/>
  <c r="AG1039" i="2" s="1"/>
  <c r="AG1038" i="2" a="1"/>
  <c r="AG1038" i="2" s="1"/>
  <c r="AG1037" i="2" a="1"/>
  <c r="AG1037" i="2" s="1"/>
  <c r="AG1036" i="2" a="1"/>
  <c r="AG1036" i="2" s="1"/>
  <c r="AG1035" i="2" a="1"/>
  <c r="AG1035" i="2" s="1"/>
  <c r="AG1034" i="2" a="1"/>
  <c r="AG1034" i="2" s="1"/>
  <c r="AG1033" i="2" a="1"/>
  <c r="AG1033" i="2" s="1"/>
  <c r="AG1032" i="2" a="1"/>
  <c r="AG1032" i="2" s="1"/>
  <c r="AG1031" i="2" a="1"/>
  <c r="AG1031" i="2" s="1"/>
  <c r="AG1030" i="2" a="1"/>
  <c r="AG1030" i="2" s="1"/>
  <c r="AG1029" i="2" a="1"/>
  <c r="AG1029" i="2" s="1"/>
  <c r="AG1028" i="2" a="1"/>
  <c r="AG1028" i="2" s="1"/>
  <c r="AG1027" i="2" a="1"/>
  <c r="AG1027" i="2" s="1"/>
  <c r="AG1026" i="2" a="1"/>
  <c r="AG1026" i="2" s="1"/>
  <c r="AG1025" i="2" a="1"/>
  <c r="AG1025" i="2" s="1"/>
  <c r="AG1024" i="2" a="1"/>
  <c r="AG1024" i="2" s="1"/>
  <c r="AG1023" i="2" a="1"/>
  <c r="AG1023" i="2" s="1"/>
  <c r="AG1022" i="2" a="1"/>
  <c r="AG1022" i="2" s="1"/>
  <c r="AG1021" i="2" a="1"/>
  <c r="AG1021" i="2" s="1"/>
  <c r="AG1020" i="2" a="1"/>
  <c r="AG1020" i="2" s="1"/>
  <c r="AG1019" i="2" a="1"/>
  <c r="AG1019" i="2" s="1"/>
  <c r="AG1018" i="2" a="1"/>
  <c r="AG1018" i="2" s="1"/>
  <c r="AG1017" i="2" a="1"/>
  <c r="AG1017" i="2" s="1"/>
  <c r="AG1016" i="2" a="1"/>
  <c r="AG1016" i="2" s="1"/>
  <c r="AG1015" i="2" a="1"/>
  <c r="AG1015" i="2" s="1"/>
  <c r="AG1014" i="2" a="1"/>
  <c r="AG1014" i="2" s="1"/>
  <c r="AG1013" i="2" a="1"/>
  <c r="AG1013" i="2" s="1"/>
  <c r="AG1012" i="2" a="1"/>
  <c r="AG1012" i="2" s="1"/>
  <c r="AG1011" i="2" a="1"/>
  <c r="AG1011" i="2" s="1"/>
  <c r="AG1010" i="2" a="1"/>
  <c r="AG1010" i="2" s="1"/>
  <c r="AG1009" i="2" a="1"/>
  <c r="AG1009" i="2" s="1"/>
  <c r="AG1008" i="2" a="1"/>
  <c r="AG1008" i="2" s="1"/>
  <c r="AG1007" i="2" a="1"/>
  <c r="AG1007" i="2" s="1"/>
  <c r="AG1006" i="2" a="1"/>
  <c r="AG1006" i="2" s="1"/>
  <c r="AG1005" i="2" a="1"/>
  <c r="AG1005" i="2" s="1"/>
  <c r="AG1004" i="2" a="1"/>
  <c r="AG1004" i="2" s="1"/>
  <c r="AG1003" i="2" a="1"/>
  <c r="AG1003" i="2" s="1"/>
  <c r="AG1002" i="2" a="1"/>
  <c r="AG1002" i="2" s="1"/>
  <c r="AG1001" i="2" a="1"/>
  <c r="AG1001" i="2" s="1"/>
  <c r="AG1000" i="2" a="1"/>
  <c r="AG1000" i="2" s="1"/>
  <c r="AG999" i="2" a="1"/>
  <c r="AG999" i="2" s="1"/>
  <c r="AG998" i="2" a="1"/>
  <c r="AG998" i="2" s="1"/>
  <c r="AG997" i="2" a="1"/>
  <c r="AG997" i="2" s="1"/>
  <c r="AG996" i="2" a="1"/>
  <c r="AG996" i="2" s="1"/>
  <c r="AG995" i="2" a="1"/>
  <c r="AG995" i="2" s="1"/>
  <c r="AG994" i="2" a="1"/>
  <c r="AG994" i="2" s="1"/>
  <c r="AG993" i="2" a="1"/>
  <c r="AG993" i="2" s="1"/>
  <c r="AG992" i="2" a="1"/>
  <c r="AG992" i="2" s="1"/>
  <c r="AG991" i="2" a="1"/>
  <c r="AG991" i="2" s="1"/>
  <c r="AG990" i="2" a="1"/>
  <c r="AG990" i="2" s="1"/>
  <c r="AG989" i="2" a="1"/>
  <c r="AG989" i="2" s="1"/>
  <c r="AG988" i="2" a="1"/>
  <c r="AG988" i="2" s="1"/>
  <c r="AG987" i="2" a="1"/>
  <c r="AG987" i="2" s="1"/>
  <c r="AG986" i="2" a="1"/>
  <c r="AG986" i="2" s="1"/>
  <c r="AG985" i="2" a="1"/>
  <c r="AG985" i="2" s="1"/>
  <c r="AG984" i="2" a="1"/>
  <c r="AG984" i="2" s="1"/>
  <c r="AG983" i="2" a="1"/>
  <c r="AG983" i="2" s="1"/>
  <c r="AG982" i="2" a="1"/>
  <c r="AG982" i="2" s="1"/>
  <c r="AG981" i="2" a="1"/>
  <c r="AG981" i="2" s="1"/>
  <c r="AG980" i="2" a="1"/>
  <c r="AG980" i="2" s="1"/>
  <c r="AG979" i="2" a="1"/>
  <c r="AG979" i="2" s="1"/>
  <c r="AG978" i="2" a="1"/>
  <c r="AG978" i="2" s="1"/>
  <c r="AG977" i="2" a="1"/>
  <c r="AG977" i="2" s="1"/>
  <c r="AG976" i="2" a="1"/>
  <c r="AG976" i="2" s="1"/>
  <c r="AG975" i="2" a="1"/>
  <c r="AG975" i="2" s="1"/>
  <c r="AG974" i="2" a="1"/>
  <c r="AG974" i="2" s="1"/>
  <c r="AG973" i="2" a="1"/>
  <c r="AG973" i="2" s="1"/>
  <c r="AG972" i="2" a="1"/>
  <c r="AG972" i="2" s="1"/>
  <c r="AG971" i="2" a="1"/>
  <c r="AG971" i="2" s="1"/>
  <c r="AG970" i="2" a="1"/>
  <c r="AG970" i="2" s="1"/>
  <c r="AG969" i="2" a="1"/>
  <c r="AG969" i="2" s="1"/>
  <c r="AG968" i="2" a="1"/>
  <c r="AG968" i="2" s="1"/>
  <c r="AG967" i="2" a="1"/>
  <c r="AG967" i="2" s="1"/>
  <c r="AG966" i="2" a="1"/>
  <c r="AG966" i="2" s="1"/>
  <c r="AG965" i="2" a="1"/>
  <c r="AG965" i="2" s="1"/>
  <c r="AG964" i="2" a="1"/>
  <c r="AG964" i="2" s="1"/>
  <c r="AG963" i="2" a="1"/>
  <c r="AG963" i="2" s="1"/>
  <c r="AG962" i="2" a="1"/>
  <c r="AG962" i="2" s="1"/>
  <c r="AG961" i="2" a="1"/>
  <c r="AG961" i="2" s="1"/>
  <c r="AG960" i="2" a="1"/>
  <c r="AG960" i="2" s="1"/>
  <c r="AG959" i="2" a="1"/>
  <c r="AG959" i="2" s="1"/>
  <c r="AG958" i="2" a="1"/>
  <c r="AG958" i="2" s="1"/>
  <c r="AG957" i="2" a="1"/>
  <c r="AG957" i="2" s="1"/>
  <c r="AG956" i="2" a="1"/>
  <c r="AG956" i="2" s="1"/>
  <c r="AG955" i="2" a="1"/>
  <c r="AG955" i="2" s="1"/>
  <c r="AG954" i="2" a="1"/>
  <c r="AG954" i="2" s="1"/>
  <c r="AG953" i="2" a="1"/>
  <c r="AG953" i="2" s="1"/>
  <c r="AG952" i="2" a="1"/>
  <c r="AG952" i="2" s="1"/>
  <c r="AG951" i="2" a="1"/>
  <c r="AG951" i="2" s="1"/>
  <c r="AG950" i="2" a="1"/>
  <c r="AG950" i="2" s="1"/>
  <c r="AG949" i="2" a="1"/>
  <c r="AG949" i="2" s="1"/>
  <c r="AG948" i="2" a="1"/>
  <c r="AG948" i="2" s="1"/>
  <c r="AG947" i="2" a="1"/>
  <c r="AG947" i="2" s="1"/>
  <c r="AG946" i="2" a="1"/>
  <c r="AG946" i="2" s="1"/>
  <c r="AG945" i="2" a="1"/>
  <c r="AG945" i="2" s="1"/>
  <c r="AG944" i="2" a="1"/>
  <c r="AG944" i="2" s="1"/>
  <c r="AG943" i="2" a="1"/>
  <c r="AG943" i="2" s="1"/>
  <c r="AG942" i="2" a="1"/>
  <c r="AG942" i="2" s="1"/>
  <c r="AG941" i="2" a="1"/>
  <c r="AG941" i="2" s="1"/>
  <c r="AG940" i="2" a="1"/>
  <c r="AG940" i="2" s="1"/>
  <c r="AG939" i="2" a="1"/>
  <c r="AG939" i="2" s="1"/>
  <c r="AG938" i="2" a="1"/>
  <c r="AG938" i="2" s="1"/>
  <c r="AG937" i="2" a="1"/>
  <c r="AG937" i="2" s="1"/>
  <c r="AG936" i="2" a="1"/>
  <c r="AG936" i="2" s="1"/>
  <c r="AG935" i="2" a="1"/>
  <c r="AG935" i="2" s="1"/>
  <c r="AG934" i="2" a="1"/>
  <c r="AG934" i="2" s="1"/>
  <c r="AG933" i="2" a="1"/>
  <c r="AG933" i="2" s="1"/>
  <c r="AG932" i="2" a="1"/>
  <c r="AG932" i="2" s="1"/>
  <c r="AG931" i="2" a="1"/>
  <c r="AG931" i="2" s="1"/>
  <c r="AG930" i="2" a="1"/>
  <c r="AG930" i="2" s="1"/>
  <c r="AG929" i="2" a="1"/>
  <c r="AG929" i="2" s="1"/>
  <c r="AG928" i="2" a="1"/>
  <c r="AG928" i="2" s="1"/>
  <c r="AG927" i="2" a="1"/>
  <c r="AG927" i="2" s="1"/>
  <c r="AG926" i="2" a="1"/>
  <c r="AG926" i="2" s="1"/>
  <c r="AG925" i="2" a="1"/>
  <c r="AG925" i="2" s="1"/>
  <c r="AG924" i="2" a="1"/>
  <c r="AG924" i="2" s="1"/>
  <c r="AG923" i="2" a="1"/>
  <c r="AG923" i="2" s="1"/>
  <c r="AG922" i="2" a="1"/>
  <c r="AG922" i="2" s="1"/>
  <c r="AG921" i="2" a="1"/>
  <c r="AG921" i="2" s="1"/>
  <c r="AG920" i="2" a="1"/>
  <c r="AG920" i="2" s="1"/>
  <c r="AG919" i="2" a="1"/>
  <c r="AG919" i="2" s="1"/>
  <c r="AG918" i="2" a="1"/>
  <c r="AG918" i="2" s="1"/>
  <c r="AG917" i="2" a="1"/>
  <c r="AG917" i="2" s="1"/>
  <c r="AG916" i="2" a="1"/>
  <c r="AG916" i="2" s="1"/>
  <c r="AG915" i="2" a="1"/>
  <c r="AG915" i="2" s="1"/>
  <c r="AG914" i="2" a="1"/>
  <c r="AG914" i="2" s="1"/>
  <c r="AG913" i="2" a="1"/>
  <c r="AG913" i="2" s="1"/>
  <c r="AG912" i="2" a="1"/>
  <c r="AG912" i="2" s="1"/>
  <c r="AG911" i="2" a="1"/>
  <c r="AG911" i="2" s="1"/>
  <c r="AG910" i="2" a="1"/>
  <c r="AG910" i="2" s="1"/>
  <c r="AG909" i="2" a="1"/>
  <c r="AG909" i="2" s="1"/>
  <c r="AG908" i="2" a="1"/>
  <c r="AG908" i="2" s="1"/>
  <c r="AG907" i="2" a="1"/>
  <c r="AG907" i="2" s="1"/>
  <c r="AG906" i="2" a="1"/>
  <c r="AG906" i="2" s="1"/>
  <c r="AG905" i="2" a="1"/>
  <c r="AG905" i="2" s="1"/>
  <c r="AG904" i="2" a="1"/>
  <c r="AG904" i="2" s="1"/>
  <c r="AG903" i="2" a="1"/>
  <c r="AG903" i="2" s="1"/>
  <c r="AG902" i="2" a="1"/>
  <c r="AG902" i="2" s="1"/>
  <c r="AG901" i="2" a="1"/>
  <c r="AG901" i="2" s="1"/>
  <c r="AG900" i="2" a="1"/>
  <c r="AG900" i="2" s="1"/>
  <c r="AG899" i="2" a="1"/>
  <c r="AG899" i="2" s="1"/>
  <c r="AG898" i="2" a="1"/>
  <c r="AG898" i="2" s="1"/>
  <c r="AG897" i="2" a="1"/>
  <c r="AG897" i="2" s="1"/>
  <c r="AG896" i="2" a="1"/>
  <c r="AG896" i="2" s="1"/>
  <c r="AG895" i="2" a="1"/>
  <c r="AG895" i="2" s="1"/>
  <c r="AG894" i="2" a="1"/>
  <c r="AG894" i="2" s="1"/>
  <c r="AG893" i="2" a="1"/>
  <c r="AG893" i="2" s="1"/>
  <c r="AG892" i="2" a="1"/>
  <c r="AG892" i="2" s="1"/>
  <c r="AG891" i="2" a="1"/>
  <c r="AG891" i="2" s="1"/>
  <c r="AG890" i="2" a="1"/>
  <c r="AG890" i="2" s="1"/>
  <c r="AG889" i="2" a="1"/>
  <c r="AG889" i="2" s="1"/>
  <c r="AG888" i="2" a="1"/>
  <c r="AG888" i="2" s="1"/>
  <c r="AG887" i="2" a="1"/>
  <c r="AG887" i="2" s="1"/>
  <c r="AG886" i="2" a="1"/>
  <c r="AG886" i="2" s="1"/>
  <c r="AG885" i="2" a="1"/>
  <c r="AG885" i="2" s="1"/>
  <c r="AG884" i="2" a="1"/>
  <c r="AG884" i="2" s="1"/>
  <c r="AG883" i="2" a="1"/>
  <c r="AG883" i="2" s="1"/>
  <c r="AG882" i="2" a="1"/>
  <c r="AG882" i="2" s="1"/>
  <c r="AG881" i="2" a="1"/>
  <c r="AG881" i="2" s="1"/>
  <c r="AG880" i="2" a="1"/>
  <c r="AG880" i="2" s="1"/>
  <c r="AG879" i="2" a="1"/>
  <c r="AG879" i="2" s="1"/>
  <c r="AG878" i="2" a="1"/>
  <c r="AG878" i="2" s="1"/>
  <c r="AG877" i="2" a="1"/>
  <c r="AG877" i="2" s="1"/>
  <c r="AG876" i="2" a="1"/>
  <c r="AG876" i="2" s="1"/>
  <c r="AG875" i="2" a="1"/>
  <c r="AG875" i="2" s="1"/>
  <c r="AG874" i="2" a="1"/>
  <c r="AG874" i="2" s="1"/>
  <c r="AG873" i="2" a="1"/>
  <c r="AG873" i="2" s="1"/>
  <c r="AG872" i="2" a="1"/>
  <c r="AG872" i="2" s="1"/>
  <c r="AG871" i="2" a="1"/>
  <c r="AG871" i="2" s="1"/>
  <c r="AG870" i="2" a="1"/>
  <c r="AG870" i="2" s="1"/>
  <c r="AG869" i="2" a="1"/>
  <c r="AG869" i="2" s="1"/>
  <c r="AG868" i="2" a="1"/>
  <c r="AG868" i="2" s="1"/>
  <c r="AG867" i="2" a="1"/>
  <c r="AG867" i="2" s="1"/>
  <c r="AG866" i="2" a="1"/>
  <c r="AG866" i="2" s="1"/>
  <c r="AG865" i="2" a="1"/>
  <c r="AG865" i="2" s="1"/>
  <c r="AG864" i="2" a="1"/>
  <c r="AG864" i="2" s="1"/>
  <c r="AG863" i="2" a="1"/>
  <c r="AG863" i="2" s="1"/>
  <c r="AG862" i="2" a="1"/>
  <c r="AG862" i="2" s="1"/>
  <c r="AG861" i="2" a="1"/>
  <c r="AG861" i="2" s="1"/>
  <c r="AG860" i="2" a="1"/>
  <c r="AG860" i="2" s="1"/>
  <c r="AG859" i="2" a="1"/>
  <c r="AG859" i="2" s="1"/>
  <c r="AG858" i="2" a="1"/>
  <c r="AG858" i="2" s="1"/>
  <c r="AG857" i="2" a="1"/>
  <c r="AG857" i="2" s="1"/>
  <c r="AG856" i="2" a="1"/>
  <c r="AG856" i="2" s="1"/>
  <c r="AG855" i="2" a="1"/>
  <c r="AG855" i="2" s="1"/>
  <c r="AG854" i="2" a="1"/>
  <c r="AG854" i="2" s="1"/>
  <c r="AG853" i="2" a="1"/>
  <c r="AG853" i="2" s="1"/>
  <c r="AG852" i="2" a="1"/>
  <c r="AG852" i="2" s="1"/>
  <c r="AG851" i="2" a="1"/>
  <c r="AG851" i="2" s="1"/>
  <c r="AG850" i="2" a="1"/>
  <c r="AG850" i="2" s="1"/>
  <c r="AG849" i="2" a="1"/>
  <c r="AG849" i="2" s="1"/>
  <c r="AG848" i="2" a="1"/>
  <c r="AG848" i="2" s="1"/>
  <c r="AG847" i="2" a="1"/>
  <c r="AG847" i="2" s="1"/>
  <c r="AG846" i="2" a="1"/>
  <c r="AG846" i="2" s="1"/>
  <c r="AG845" i="2" a="1"/>
  <c r="AG845" i="2" s="1"/>
  <c r="AG844" i="2" a="1"/>
  <c r="AG844" i="2" s="1"/>
  <c r="AG843" i="2" a="1"/>
  <c r="AG843" i="2" s="1"/>
  <c r="AG842" i="2" a="1"/>
  <c r="AG842" i="2" s="1"/>
  <c r="AG841" i="2" a="1"/>
  <c r="AG841" i="2" s="1"/>
  <c r="AG840" i="2" a="1"/>
  <c r="AG840" i="2" s="1"/>
  <c r="AG839" i="2" a="1"/>
  <c r="AG839" i="2" s="1"/>
  <c r="AG838" i="2" a="1"/>
  <c r="AG838" i="2" s="1"/>
  <c r="AG837" i="2" a="1"/>
  <c r="AG837" i="2" s="1"/>
  <c r="AG836" i="2" a="1"/>
  <c r="AG836" i="2" s="1"/>
  <c r="AG835" i="2" a="1"/>
  <c r="AG835" i="2" s="1"/>
  <c r="AG834" i="2" a="1"/>
  <c r="AG834" i="2" s="1"/>
  <c r="AG833" i="2" a="1"/>
  <c r="AG833" i="2" s="1"/>
  <c r="AG832" i="2" a="1"/>
  <c r="AG832" i="2" s="1"/>
  <c r="AG831" i="2" a="1"/>
  <c r="AG831" i="2" s="1"/>
  <c r="AG830" i="2" a="1"/>
  <c r="AG830" i="2" s="1"/>
  <c r="AG829" i="2" a="1"/>
  <c r="AG829" i="2" s="1"/>
  <c r="AG828" i="2" a="1"/>
  <c r="AG828" i="2" s="1"/>
  <c r="AG827" i="2" a="1"/>
  <c r="AG827" i="2" s="1"/>
  <c r="AG826" i="2" a="1"/>
  <c r="AG826" i="2" s="1"/>
  <c r="AG825" i="2" a="1"/>
  <c r="AG825" i="2" s="1"/>
  <c r="AG824" i="2" a="1"/>
  <c r="AG824" i="2" s="1"/>
  <c r="AG823" i="2" a="1"/>
  <c r="AG823" i="2" s="1"/>
  <c r="AG822" i="2" a="1"/>
  <c r="AG822" i="2" s="1"/>
  <c r="AG821" i="2" a="1"/>
  <c r="AG821" i="2" s="1"/>
  <c r="AG820" i="2" a="1"/>
  <c r="AG820" i="2" s="1"/>
  <c r="AG819" i="2" a="1"/>
  <c r="AG819" i="2" s="1"/>
  <c r="AG818" i="2" a="1"/>
  <c r="AG818" i="2" s="1"/>
  <c r="AG817" i="2" a="1"/>
  <c r="AG817" i="2" s="1"/>
  <c r="AG816" i="2" a="1"/>
  <c r="AG816" i="2" s="1"/>
  <c r="AG815" i="2" a="1"/>
  <c r="AG815" i="2" s="1"/>
  <c r="AG814" i="2" a="1"/>
  <c r="AG814" i="2" s="1"/>
  <c r="AG813" i="2" a="1"/>
  <c r="AG813" i="2" s="1"/>
  <c r="AG812" i="2" a="1"/>
  <c r="AG812" i="2" s="1"/>
  <c r="AG811" i="2" a="1"/>
  <c r="AG811" i="2" s="1"/>
  <c r="AG810" i="2" a="1"/>
  <c r="AG810" i="2" s="1"/>
  <c r="AG809" i="2" a="1"/>
  <c r="AG809" i="2" s="1"/>
  <c r="AG808" i="2" a="1"/>
  <c r="AG808" i="2" s="1"/>
  <c r="AG807" i="2" a="1"/>
  <c r="AG807" i="2" s="1"/>
  <c r="AG806" i="2" a="1"/>
  <c r="AG806" i="2" s="1"/>
  <c r="AG805" i="2" a="1"/>
  <c r="AG805" i="2" s="1"/>
  <c r="AG804" i="2" a="1"/>
  <c r="AG804" i="2" s="1"/>
  <c r="AG803" i="2" a="1"/>
  <c r="AG803" i="2" s="1"/>
  <c r="AG802" i="2" a="1"/>
  <c r="AG802" i="2" s="1"/>
  <c r="AG801" i="2" a="1"/>
  <c r="AG801" i="2" s="1"/>
  <c r="AG800" i="2" a="1"/>
  <c r="AG800" i="2" s="1"/>
  <c r="AG799" i="2" a="1"/>
  <c r="AG799" i="2" s="1"/>
  <c r="AG798" i="2" a="1"/>
  <c r="AG798" i="2" s="1"/>
  <c r="AG797" i="2" a="1"/>
  <c r="AG797" i="2" s="1"/>
  <c r="AG796" i="2" a="1"/>
  <c r="AG796" i="2" s="1"/>
  <c r="AG795" i="2" a="1"/>
  <c r="AG795" i="2" s="1"/>
  <c r="AG794" i="2" a="1"/>
  <c r="AG794" i="2" s="1"/>
  <c r="AG793" i="2" a="1"/>
  <c r="AG793" i="2" s="1"/>
  <c r="AG792" i="2" a="1"/>
  <c r="AG792" i="2" s="1"/>
  <c r="AG791" i="2" a="1"/>
  <c r="AG791" i="2" s="1"/>
  <c r="AG790" i="2" a="1"/>
  <c r="AG790" i="2" s="1"/>
  <c r="AG789" i="2" a="1"/>
  <c r="AG789" i="2" s="1"/>
  <c r="AG788" i="2" a="1"/>
  <c r="AG788" i="2" s="1"/>
  <c r="AG787" i="2" a="1"/>
  <c r="AG787" i="2" s="1"/>
  <c r="AG786" i="2" a="1"/>
  <c r="AG786" i="2" s="1"/>
  <c r="AG785" i="2" a="1"/>
  <c r="AG785" i="2" s="1"/>
  <c r="AG784" i="2" a="1"/>
  <c r="AG784" i="2" s="1"/>
  <c r="AG783" i="2" a="1"/>
  <c r="AG783" i="2" s="1"/>
  <c r="AG782" i="2" a="1"/>
  <c r="AG782" i="2" s="1"/>
  <c r="AG781" i="2" a="1"/>
  <c r="AG781" i="2" s="1"/>
  <c r="AG780" i="2" a="1"/>
  <c r="AG780" i="2" s="1"/>
  <c r="AG779" i="2" a="1"/>
  <c r="AG779" i="2" s="1"/>
  <c r="AG778" i="2" a="1"/>
  <c r="AG778" i="2" s="1"/>
  <c r="AG777" i="2" a="1"/>
  <c r="AG777" i="2" s="1"/>
  <c r="AG776" i="2" a="1"/>
  <c r="AG776" i="2" s="1"/>
  <c r="AG775" i="2" a="1"/>
  <c r="AG775" i="2" s="1"/>
  <c r="AG774" i="2" a="1"/>
  <c r="AG774" i="2" s="1"/>
  <c r="AG773" i="2" a="1"/>
  <c r="AG773" i="2" s="1"/>
  <c r="AG772" i="2" a="1"/>
  <c r="AG772" i="2" s="1"/>
  <c r="AG771" i="2" a="1"/>
  <c r="AG771" i="2" s="1"/>
  <c r="AG770" i="2" a="1"/>
  <c r="AG770" i="2" s="1"/>
  <c r="AG769" i="2" a="1"/>
  <c r="AG769" i="2" s="1"/>
  <c r="AG768" i="2" a="1"/>
  <c r="AG768" i="2" s="1"/>
  <c r="AG767" i="2" a="1"/>
  <c r="AG767" i="2" s="1"/>
  <c r="AG766" i="2" a="1"/>
  <c r="AG766" i="2" s="1"/>
  <c r="AG765" i="2" a="1"/>
  <c r="AG765" i="2" s="1"/>
  <c r="AG764" i="2" a="1"/>
  <c r="AG764" i="2" s="1"/>
  <c r="AG763" i="2" a="1"/>
  <c r="AG763" i="2" s="1"/>
  <c r="AG762" i="2" a="1"/>
  <c r="AG762" i="2" s="1"/>
  <c r="AG761" i="2" a="1"/>
  <c r="AG761" i="2" s="1"/>
  <c r="AG760" i="2" a="1"/>
  <c r="AG760" i="2" s="1"/>
  <c r="AG759" i="2" a="1"/>
  <c r="AG759" i="2" s="1"/>
  <c r="AG758" i="2" a="1"/>
  <c r="AG758" i="2" s="1"/>
  <c r="AG757" i="2" a="1"/>
  <c r="AG757" i="2" s="1"/>
  <c r="AG756" i="2" a="1"/>
  <c r="AG756" i="2" s="1"/>
  <c r="AG755" i="2" a="1"/>
  <c r="AG755" i="2" s="1"/>
  <c r="AG754" i="2" a="1"/>
  <c r="AG754" i="2" s="1"/>
  <c r="AG753" i="2" a="1"/>
  <c r="AG753" i="2" s="1"/>
  <c r="AG752" i="2" a="1"/>
  <c r="AG752" i="2" s="1"/>
  <c r="AG751" i="2" a="1"/>
  <c r="AG751" i="2" s="1"/>
  <c r="AG750" i="2" a="1"/>
  <c r="AG750" i="2" s="1"/>
  <c r="AG749" i="2" a="1"/>
  <c r="AG749" i="2" s="1"/>
  <c r="AG748" i="2" a="1"/>
  <c r="AG748" i="2" s="1"/>
  <c r="AG747" i="2" a="1"/>
  <c r="AG747" i="2" s="1"/>
  <c r="AG746" i="2" a="1"/>
  <c r="AG746" i="2" s="1"/>
  <c r="AG745" i="2" a="1"/>
  <c r="AG745" i="2" s="1"/>
  <c r="AG744" i="2" a="1"/>
  <c r="AG744" i="2" s="1"/>
  <c r="AG743" i="2" a="1"/>
  <c r="AG743" i="2" s="1"/>
  <c r="AG742" i="2" a="1"/>
  <c r="AG742" i="2" s="1"/>
  <c r="AG741" i="2" a="1"/>
  <c r="AG741" i="2" s="1"/>
  <c r="AG740" i="2" a="1"/>
  <c r="AG740" i="2" s="1"/>
  <c r="AG739" i="2" a="1"/>
  <c r="AG739" i="2" s="1"/>
  <c r="AG738" i="2" a="1"/>
  <c r="AG738" i="2" s="1"/>
  <c r="AG737" i="2" a="1"/>
  <c r="AG737" i="2" s="1"/>
  <c r="AG736" i="2" a="1"/>
  <c r="AG736" i="2" s="1"/>
  <c r="AG735" i="2" a="1"/>
  <c r="AG735" i="2" s="1"/>
  <c r="AG734" i="2" a="1"/>
  <c r="AG734" i="2" s="1"/>
  <c r="AG733" i="2" a="1"/>
  <c r="AG733" i="2" s="1"/>
  <c r="AG732" i="2" a="1"/>
  <c r="AG732" i="2" s="1"/>
  <c r="AG731" i="2" a="1"/>
  <c r="AG731" i="2" s="1"/>
  <c r="AG730" i="2" a="1"/>
  <c r="AG730" i="2" s="1"/>
  <c r="AG729" i="2" a="1"/>
  <c r="AG729" i="2" s="1"/>
  <c r="AG728" i="2" a="1"/>
  <c r="AG728" i="2" s="1"/>
  <c r="AG727" i="2" a="1"/>
  <c r="AG727" i="2" s="1"/>
  <c r="AG726" i="2" a="1"/>
  <c r="AG726" i="2" s="1"/>
  <c r="AG725" i="2" a="1"/>
  <c r="AG725" i="2" s="1"/>
  <c r="AG724" i="2" a="1"/>
  <c r="AG724" i="2" s="1"/>
  <c r="AG723" i="2" a="1"/>
  <c r="AG723" i="2" s="1"/>
  <c r="AG722" i="2" a="1"/>
  <c r="AG722" i="2" s="1"/>
  <c r="AG721" i="2" a="1"/>
  <c r="AG721" i="2" s="1"/>
  <c r="AG720" i="2" a="1"/>
  <c r="AG720" i="2" s="1"/>
  <c r="AG719" i="2" a="1"/>
  <c r="AG719" i="2" s="1"/>
  <c r="AG718" i="2" a="1"/>
  <c r="AG718" i="2" s="1"/>
  <c r="AG717" i="2" a="1"/>
  <c r="AG717" i="2" s="1"/>
  <c r="AG716" i="2" a="1"/>
  <c r="AG716" i="2" s="1"/>
  <c r="AG715" i="2" a="1"/>
  <c r="AG715" i="2" s="1"/>
  <c r="AG714" i="2" a="1"/>
  <c r="AG714" i="2" s="1"/>
  <c r="AG713" i="2" a="1"/>
  <c r="AG713" i="2" s="1"/>
  <c r="AG712" i="2" a="1"/>
  <c r="AG712" i="2" s="1"/>
  <c r="AG711" i="2" a="1"/>
  <c r="AG711" i="2" s="1"/>
  <c r="AG710" i="2" a="1"/>
  <c r="AG710" i="2" s="1"/>
  <c r="AG709" i="2" a="1"/>
  <c r="AG709" i="2" s="1"/>
  <c r="AG708" i="2" a="1"/>
  <c r="AG708" i="2" s="1"/>
  <c r="AG707" i="2" a="1"/>
  <c r="AG707" i="2" s="1"/>
  <c r="AG706" i="2" a="1"/>
  <c r="AG706" i="2" s="1"/>
  <c r="AG705" i="2" a="1"/>
  <c r="AG705" i="2" s="1"/>
  <c r="AG704" i="2" a="1"/>
  <c r="AG704" i="2" s="1"/>
  <c r="AG703" i="2" a="1"/>
  <c r="AG703" i="2" s="1"/>
  <c r="AG702" i="2" a="1"/>
  <c r="AG702" i="2" s="1"/>
  <c r="AG701" i="2" a="1"/>
  <c r="AG701" i="2" s="1"/>
  <c r="AG700" i="2" a="1"/>
  <c r="AG700" i="2" s="1"/>
  <c r="AG699" i="2" a="1"/>
  <c r="AG699" i="2" s="1"/>
  <c r="AG698" i="2" a="1"/>
  <c r="AG698" i="2" s="1"/>
  <c r="AG697" i="2" a="1"/>
  <c r="AG697" i="2" s="1"/>
  <c r="AG696" i="2" a="1"/>
  <c r="AG696" i="2" s="1"/>
  <c r="AG695" i="2" a="1"/>
  <c r="AG695" i="2" s="1"/>
  <c r="AG694" i="2" a="1"/>
  <c r="AG694" i="2" s="1"/>
  <c r="AG693" i="2" a="1"/>
  <c r="AG693" i="2" s="1"/>
  <c r="AG692" i="2" a="1"/>
  <c r="AG692" i="2" s="1"/>
  <c r="AG691" i="2" a="1"/>
  <c r="AG691" i="2" s="1"/>
  <c r="AG690" i="2" a="1"/>
  <c r="AG690" i="2" s="1"/>
  <c r="AG689" i="2" a="1"/>
  <c r="AG689" i="2" s="1"/>
  <c r="AG688" i="2" a="1"/>
  <c r="AG688" i="2" s="1"/>
  <c r="AG687" i="2" a="1"/>
  <c r="AG687" i="2" s="1"/>
  <c r="AG686" i="2" a="1"/>
  <c r="AG686" i="2" s="1"/>
  <c r="AG685" i="2" a="1"/>
  <c r="AG685" i="2" s="1"/>
  <c r="AG684" i="2" a="1"/>
  <c r="AG684" i="2" s="1"/>
  <c r="AG683" i="2" a="1"/>
  <c r="AG683" i="2" s="1"/>
  <c r="AG682" i="2" a="1"/>
  <c r="AG682" i="2" s="1"/>
  <c r="AG681" i="2" a="1"/>
  <c r="AG681" i="2" s="1"/>
  <c r="AG680" i="2" a="1"/>
  <c r="AG680" i="2" s="1"/>
  <c r="AG679" i="2" a="1"/>
  <c r="AG679" i="2" s="1"/>
  <c r="AG678" i="2" a="1"/>
  <c r="AG678" i="2" s="1"/>
  <c r="AG677" i="2" a="1"/>
  <c r="AG677" i="2" s="1"/>
  <c r="AG676" i="2" a="1"/>
  <c r="AG676" i="2" s="1"/>
  <c r="AG675" i="2" a="1"/>
  <c r="AG675" i="2" s="1"/>
  <c r="AG674" i="2" a="1"/>
  <c r="AG674" i="2" s="1"/>
  <c r="AG673" i="2" a="1"/>
  <c r="AG673" i="2" s="1"/>
  <c r="AG672" i="2" a="1"/>
  <c r="AG672" i="2" s="1"/>
  <c r="AG671" i="2" a="1"/>
  <c r="AG671" i="2" s="1"/>
  <c r="AG670" i="2" a="1"/>
  <c r="AG670" i="2" s="1"/>
  <c r="AG669" i="2" a="1"/>
  <c r="AG669" i="2" s="1"/>
  <c r="AG668" i="2" a="1"/>
  <c r="AG668" i="2" s="1"/>
  <c r="AG667" i="2" a="1"/>
  <c r="AG667" i="2" s="1"/>
  <c r="AG666" i="2" a="1"/>
  <c r="AG666" i="2" s="1"/>
  <c r="AG665" i="2" a="1"/>
  <c r="AG665" i="2" s="1"/>
  <c r="AG664" i="2" a="1"/>
  <c r="AG664" i="2" s="1"/>
  <c r="AG663" i="2" a="1"/>
  <c r="AG663" i="2" s="1"/>
  <c r="AG662" i="2" a="1"/>
  <c r="AG662" i="2" s="1"/>
  <c r="AG661" i="2" a="1"/>
  <c r="AG661" i="2" s="1"/>
  <c r="AG660" i="2" a="1"/>
  <c r="AG660" i="2" s="1"/>
  <c r="AG659" i="2" a="1"/>
  <c r="AG659" i="2" s="1"/>
  <c r="AG658" i="2" a="1"/>
  <c r="AG658" i="2" s="1"/>
  <c r="AG657" i="2" a="1"/>
  <c r="AG657" i="2" s="1"/>
  <c r="AG656" i="2" a="1"/>
  <c r="AG656" i="2" s="1"/>
  <c r="AG655" i="2" a="1"/>
  <c r="AG655" i="2" s="1"/>
  <c r="AG654" i="2" a="1"/>
  <c r="AG654" i="2" s="1"/>
  <c r="AG653" i="2" a="1"/>
  <c r="AG653" i="2" s="1"/>
  <c r="AG652" i="2" a="1"/>
  <c r="AG652" i="2" s="1"/>
  <c r="AG651" i="2" a="1"/>
  <c r="AG651" i="2" s="1"/>
  <c r="AG650" i="2" a="1"/>
  <c r="AG650" i="2" s="1"/>
  <c r="AG649" i="2" a="1"/>
  <c r="AG649" i="2" s="1"/>
  <c r="AG648" i="2" a="1"/>
  <c r="AG648" i="2" s="1"/>
  <c r="AG647" i="2" a="1"/>
  <c r="AG647" i="2" s="1"/>
  <c r="AG646" i="2" a="1"/>
  <c r="AG646" i="2" s="1"/>
  <c r="AG645" i="2" a="1"/>
  <c r="AG645" i="2" s="1"/>
  <c r="AG644" i="2" a="1"/>
  <c r="AG644" i="2" s="1"/>
  <c r="AG643" i="2" a="1"/>
  <c r="AG643" i="2" s="1"/>
  <c r="AG642" i="2" a="1"/>
  <c r="AG642" i="2" s="1"/>
  <c r="AG641" i="2" a="1"/>
  <c r="AG641" i="2" s="1"/>
  <c r="AG640" i="2" a="1"/>
  <c r="AG640" i="2" s="1"/>
  <c r="AG639" i="2" a="1"/>
  <c r="AG639" i="2" s="1"/>
  <c r="AG638" i="2" a="1"/>
  <c r="AG638" i="2" s="1"/>
  <c r="AG637" i="2" a="1"/>
  <c r="AG637" i="2" s="1"/>
  <c r="AG636" i="2" a="1"/>
  <c r="AG636" i="2" s="1"/>
  <c r="AG635" i="2" a="1"/>
  <c r="AG635" i="2" s="1"/>
  <c r="AG634" i="2" a="1"/>
  <c r="AG634" i="2" s="1"/>
  <c r="AG633" i="2" a="1"/>
  <c r="AG633" i="2" s="1"/>
  <c r="AG632" i="2" a="1"/>
  <c r="AG632" i="2" s="1"/>
  <c r="AG631" i="2" a="1"/>
  <c r="AG631" i="2" s="1"/>
  <c r="AG630" i="2" a="1"/>
  <c r="AG630" i="2" s="1"/>
  <c r="AG629" i="2" a="1"/>
  <c r="AG629" i="2" s="1"/>
  <c r="AG628" i="2" a="1"/>
  <c r="AG628" i="2" s="1"/>
  <c r="AG627" i="2" a="1"/>
  <c r="AG627" i="2" s="1"/>
  <c r="AG626" i="2" a="1"/>
  <c r="AG626" i="2" s="1"/>
  <c r="AG625" i="2" a="1"/>
  <c r="AG625" i="2" s="1"/>
  <c r="AG624" i="2" a="1"/>
  <c r="AG624" i="2" s="1"/>
  <c r="AG623" i="2" a="1"/>
  <c r="AG623" i="2" s="1"/>
  <c r="AG622" i="2" a="1"/>
  <c r="AG622" i="2" s="1"/>
  <c r="AG621" i="2" a="1"/>
  <c r="AG621" i="2" s="1"/>
  <c r="AG620" i="2" a="1"/>
  <c r="AG620" i="2" s="1"/>
  <c r="AG619" i="2" a="1"/>
  <c r="AG619" i="2" s="1"/>
  <c r="AG618" i="2" a="1"/>
  <c r="AG618" i="2" s="1"/>
  <c r="AG617" i="2" a="1"/>
  <c r="AG617" i="2" s="1"/>
  <c r="AG616" i="2" a="1"/>
  <c r="AG616" i="2" s="1"/>
  <c r="AG615" i="2" a="1"/>
  <c r="AG615" i="2" s="1"/>
  <c r="AG614" i="2" a="1"/>
  <c r="AG614" i="2" s="1"/>
  <c r="AG613" i="2" a="1"/>
  <c r="AG613" i="2" s="1"/>
  <c r="AG612" i="2" a="1"/>
  <c r="AG612" i="2" s="1"/>
  <c r="AG611" i="2" a="1"/>
  <c r="AG611" i="2" s="1"/>
  <c r="AG610" i="2" a="1"/>
  <c r="AG610" i="2" s="1"/>
  <c r="AG609" i="2" a="1"/>
  <c r="AG609" i="2" s="1"/>
  <c r="AG608" i="2" a="1"/>
  <c r="AG608" i="2" s="1"/>
  <c r="AG607" i="2" a="1"/>
  <c r="AG607" i="2" s="1"/>
  <c r="AG606" i="2" a="1"/>
  <c r="AG606" i="2" s="1"/>
  <c r="AG605" i="2" a="1"/>
  <c r="AG605" i="2" s="1"/>
  <c r="AG604" i="2" a="1"/>
  <c r="AG604" i="2" s="1"/>
  <c r="AG603" i="2" a="1"/>
  <c r="AG603" i="2" s="1"/>
  <c r="AG602" i="2" a="1"/>
  <c r="AG602" i="2" s="1"/>
  <c r="AG601" i="2" a="1"/>
  <c r="AG601" i="2" s="1"/>
  <c r="AG600" i="2" a="1"/>
  <c r="AG600" i="2" s="1"/>
  <c r="AG599" i="2" a="1"/>
  <c r="AG599" i="2" s="1"/>
  <c r="AG598" i="2" a="1"/>
  <c r="AG598" i="2" s="1"/>
  <c r="AG597" i="2" a="1"/>
  <c r="AG597" i="2" s="1"/>
  <c r="AG596" i="2" a="1"/>
  <c r="AG596" i="2" s="1"/>
  <c r="AG595" i="2" a="1"/>
  <c r="AG595" i="2" s="1"/>
  <c r="AG594" i="2" a="1"/>
  <c r="AG594" i="2" s="1"/>
  <c r="AG593" i="2" a="1"/>
  <c r="AG593" i="2" s="1"/>
  <c r="AG592" i="2" a="1"/>
  <c r="AG592" i="2" s="1"/>
  <c r="AG591" i="2" a="1"/>
  <c r="AG591" i="2" s="1"/>
  <c r="AG590" i="2" a="1"/>
  <c r="AG590" i="2" s="1"/>
  <c r="AG589" i="2" a="1"/>
  <c r="AG589" i="2" s="1"/>
  <c r="AG588" i="2" a="1"/>
  <c r="AG588" i="2" s="1"/>
  <c r="AG587" i="2" a="1"/>
  <c r="AG587" i="2" s="1"/>
  <c r="AG586" i="2" a="1"/>
  <c r="AG586" i="2" s="1"/>
  <c r="AG585" i="2" a="1"/>
  <c r="AG585" i="2" s="1"/>
  <c r="AG584" i="2" a="1"/>
  <c r="AG584" i="2" s="1"/>
  <c r="AG583" i="2" a="1"/>
  <c r="AG583" i="2" s="1"/>
  <c r="AG582" i="2" a="1"/>
  <c r="AG582" i="2" s="1"/>
  <c r="AG581" i="2" a="1"/>
  <c r="AG581" i="2" s="1"/>
  <c r="AG580" i="2" a="1"/>
  <c r="AG580" i="2" s="1"/>
  <c r="AG579" i="2" a="1"/>
  <c r="AG579" i="2" s="1"/>
  <c r="AG578" i="2" a="1"/>
  <c r="AG578" i="2" s="1"/>
  <c r="AG577" i="2" a="1"/>
  <c r="AG577" i="2" s="1"/>
  <c r="AG576" i="2" a="1"/>
  <c r="AG576" i="2" s="1"/>
  <c r="AG575" i="2" a="1"/>
  <c r="AG575" i="2" s="1"/>
  <c r="AG574" i="2" a="1"/>
  <c r="AG574" i="2" s="1"/>
  <c r="AG573" i="2" a="1"/>
  <c r="AG573" i="2" s="1"/>
  <c r="AG572" i="2" a="1"/>
  <c r="AG572" i="2" s="1"/>
  <c r="AG571" i="2" a="1"/>
  <c r="AG571" i="2" s="1"/>
  <c r="AG570" i="2" a="1"/>
  <c r="AG570" i="2" s="1"/>
  <c r="AG569" i="2" a="1"/>
  <c r="AG569" i="2" s="1"/>
  <c r="AG568" i="2" a="1"/>
  <c r="AG568" i="2" s="1"/>
  <c r="AG567" i="2" a="1"/>
  <c r="AG567" i="2" s="1"/>
  <c r="AG566" i="2" a="1"/>
  <c r="AG566" i="2" s="1"/>
  <c r="AG565" i="2" a="1"/>
  <c r="AG565" i="2" s="1"/>
  <c r="AG564" i="2" a="1"/>
  <c r="AG564" i="2" s="1"/>
  <c r="AG563" i="2" a="1"/>
  <c r="AG563" i="2" s="1"/>
  <c r="AG562" i="2" a="1"/>
  <c r="AG562" i="2" s="1"/>
  <c r="AG561" i="2" a="1"/>
  <c r="AG561" i="2" s="1"/>
  <c r="AG560" i="2" a="1"/>
  <c r="AG560" i="2" s="1"/>
  <c r="AG559" i="2" a="1"/>
  <c r="AG559" i="2" s="1"/>
  <c r="AG558" i="2" a="1"/>
  <c r="AG558" i="2" s="1"/>
  <c r="AG557" i="2" a="1"/>
  <c r="AG557" i="2" s="1"/>
  <c r="AG556" i="2" a="1"/>
  <c r="AG556" i="2" s="1"/>
  <c r="AG555" i="2" a="1"/>
  <c r="AG555" i="2" s="1"/>
  <c r="AG554" i="2" a="1"/>
  <c r="AG554" i="2" s="1"/>
  <c r="AG553" i="2" a="1"/>
  <c r="AG553" i="2" s="1"/>
  <c r="AG552" i="2" a="1"/>
  <c r="AG552" i="2" s="1"/>
  <c r="AG551" i="2" a="1"/>
  <c r="AG551" i="2" s="1"/>
  <c r="AG550" i="2" a="1"/>
  <c r="AG550" i="2" s="1"/>
  <c r="AG549" i="2" a="1"/>
  <c r="AG549" i="2" s="1"/>
  <c r="AG548" i="2" a="1"/>
  <c r="AG548" i="2" s="1"/>
  <c r="AG547" i="2" a="1"/>
  <c r="AG547" i="2" s="1"/>
  <c r="AG546" i="2" a="1"/>
  <c r="AG546" i="2" s="1"/>
  <c r="AG545" i="2" a="1"/>
  <c r="AG545" i="2" s="1"/>
  <c r="AG544" i="2" a="1"/>
  <c r="AG544" i="2" s="1"/>
  <c r="AG543" i="2" a="1"/>
  <c r="AG543" i="2" s="1"/>
  <c r="AG542" i="2" a="1"/>
  <c r="AG542" i="2" s="1"/>
  <c r="AG541" i="2" a="1"/>
  <c r="AG541" i="2" s="1"/>
  <c r="AG540" i="2" a="1"/>
  <c r="AG540" i="2" s="1"/>
  <c r="AG539" i="2" a="1"/>
  <c r="AG539" i="2" s="1"/>
  <c r="AG538" i="2" a="1"/>
  <c r="AG538" i="2" s="1"/>
  <c r="AG537" i="2" a="1"/>
  <c r="AG537" i="2" s="1"/>
  <c r="AG536" i="2" a="1"/>
  <c r="AG536" i="2" s="1"/>
  <c r="AG535" i="2" a="1"/>
  <c r="AG535" i="2" s="1"/>
  <c r="AG534" i="2" a="1"/>
  <c r="AG534" i="2" s="1"/>
  <c r="AG533" i="2" a="1"/>
  <c r="AG533" i="2" s="1"/>
  <c r="AG532" i="2" a="1"/>
  <c r="AG532" i="2" s="1"/>
  <c r="AG531" i="2" a="1"/>
  <c r="AG531" i="2" s="1"/>
  <c r="AG530" i="2" a="1"/>
  <c r="AG530" i="2" s="1"/>
  <c r="AG529" i="2" a="1"/>
  <c r="AG529" i="2" s="1"/>
  <c r="AG528" i="2" a="1"/>
  <c r="AG528" i="2" s="1"/>
  <c r="AG527" i="2" a="1"/>
  <c r="AG527" i="2" s="1"/>
  <c r="AG526" i="2" a="1"/>
  <c r="AG526" i="2" s="1"/>
  <c r="AG525" i="2" a="1"/>
  <c r="AG525" i="2" s="1"/>
  <c r="AG524" i="2" a="1"/>
  <c r="AG524" i="2" s="1"/>
  <c r="AG523" i="2" a="1"/>
  <c r="AG523" i="2" s="1"/>
  <c r="AG522" i="2" a="1"/>
  <c r="AG522" i="2" s="1"/>
  <c r="AG521" i="2" a="1"/>
  <c r="AG521" i="2" s="1"/>
  <c r="AG520" i="2" a="1"/>
  <c r="AG520" i="2" s="1"/>
  <c r="AG519" i="2" a="1"/>
  <c r="AG519" i="2" s="1"/>
  <c r="AG518" i="2" a="1"/>
  <c r="AG518" i="2" s="1"/>
  <c r="AG517" i="2" a="1"/>
  <c r="AG517" i="2" s="1"/>
  <c r="AG516" i="2" a="1"/>
  <c r="AG516" i="2" s="1"/>
  <c r="AG515" i="2" a="1"/>
  <c r="AG515" i="2" s="1"/>
  <c r="AG514" i="2" a="1"/>
  <c r="AG514" i="2" s="1"/>
  <c r="AG513" i="2" a="1"/>
  <c r="AG513" i="2" s="1"/>
  <c r="AG512" i="2" a="1"/>
  <c r="AG512" i="2" s="1"/>
  <c r="AG511" i="2" a="1"/>
  <c r="AG511" i="2" s="1"/>
  <c r="AG510" i="2" a="1"/>
  <c r="AG510" i="2" s="1"/>
  <c r="AG509" i="2" a="1"/>
  <c r="AG509" i="2" s="1"/>
  <c r="AG508" i="2" a="1"/>
  <c r="AG508" i="2" s="1"/>
  <c r="AG507" i="2" a="1"/>
  <c r="AG507" i="2" s="1"/>
  <c r="AG506" i="2" a="1"/>
  <c r="AG506" i="2" s="1"/>
  <c r="AG505" i="2" a="1"/>
  <c r="AG505" i="2" s="1"/>
  <c r="AG504" i="2" a="1"/>
  <c r="AG504" i="2" s="1"/>
  <c r="AG503" i="2" a="1"/>
  <c r="AG503" i="2" s="1"/>
  <c r="AG502" i="2" a="1"/>
  <c r="AG502" i="2" s="1"/>
  <c r="AG501" i="2" a="1"/>
  <c r="AG501" i="2" s="1"/>
  <c r="AG500" i="2" a="1"/>
  <c r="AG500" i="2" s="1"/>
  <c r="AG499" i="2" a="1"/>
  <c r="AG499" i="2" s="1"/>
  <c r="AG498" i="2" a="1"/>
  <c r="AG498" i="2" s="1"/>
  <c r="AG497" i="2" a="1"/>
  <c r="AG497" i="2" s="1"/>
  <c r="AG496" i="2" a="1"/>
  <c r="AG496" i="2" s="1"/>
  <c r="AG495" i="2" a="1"/>
  <c r="AG495" i="2" s="1"/>
  <c r="AG494" i="2" a="1"/>
  <c r="AG494" i="2" s="1"/>
  <c r="AG493" i="2" a="1"/>
  <c r="AG493" i="2" s="1"/>
  <c r="AG492" i="2" a="1"/>
  <c r="AG492" i="2" s="1"/>
  <c r="AG491" i="2" a="1"/>
  <c r="AG491" i="2" s="1"/>
  <c r="AG490" i="2" a="1"/>
  <c r="AG490" i="2" s="1"/>
  <c r="AG489" i="2" a="1"/>
  <c r="AG489" i="2" s="1"/>
  <c r="AG488" i="2" a="1"/>
  <c r="AG488" i="2" s="1"/>
  <c r="AG487" i="2" a="1"/>
  <c r="AG487" i="2" s="1"/>
  <c r="AG486" i="2" a="1"/>
  <c r="AG486" i="2" s="1"/>
  <c r="AG485" i="2" a="1"/>
  <c r="AG485" i="2" s="1"/>
  <c r="AG484" i="2" a="1"/>
  <c r="AG484" i="2" s="1"/>
  <c r="AG483" i="2" a="1"/>
  <c r="AG483" i="2" s="1"/>
  <c r="AG482" i="2" a="1"/>
  <c r="AG482" i="2" s="1"/>
  <c r="AG481" i="2" a="1"/>
  <c r="AG481" i="2" s="1"/>
  <c r="AG480" i="2" a="1"/>
  <c r="AG480" i="2" s="1"/>
  <c r="AG479" i="2" a="1"/>
  <c r="AG479" i="2" s="1"/>
  <c r="AG478" i="2" a="1"/>
  <c r="AG478" i="2" s="1"/>
  <c r="AG477" i="2" a="1"/>
  <c r="AG477" i="2" s="1"/>
  <c r="AG476" i="2" a="1"/>
  <c r="AG476" i="2" s="1"/>
  <c r="AG475" i="2" a="1"/>
  <c r="AG475" i="2" s="1"/>
  <c r="AG474" i="2" a="1"/>
  <c r="AG474" i="2" s="1"/>
  <c r="AG473" i="2" a="1"/>
  <c r="AG473" i="2" s="1"/>
  <c r="AG472" i="2" a="1"/>
  <c r="AG472" i="2" s="1"/>
  <c r="AG471" i="2" a="1"/>
  <c r="AG471" i="2" s="1"/>
  <c r="AG470" i="2" a="1"/>
  <c r="AG470" i="2" s="1"/>
  <c r="AG469" i="2" a="1"/>
  <c r="AG469" i="2" s="1"/>
  <c r="AG468" i="2" a="1"/>
  <c r="AG468" i="2" s="1"/>
  <c r="AG467" i="2" a="1"/>
  <c r="AG467" i="2" s="1"/>
  <c r="AG466" i="2" a="1"/>
  <c r="AG466" i="2" s="1"/>
  <c r="AG465" i="2" a="1"/>
  <c r="AG465" i="2" s="1"/>
  <c r="AG464" i="2" a="1"/>
  <c r="AG464" i="2" s="1"/>
  <c r="AG463" i="2" a="1"/>
  <c r="AG463" i="2" s="1"/>
  <c r="AG462" i="2" a="1"/>
  <c r="AG462" i="2" s="1"/>
  <c r="AG461" i="2" a="1"/>
  <c r="AG461" i="2" s="1"/>
  <c r="AG460" i="2" a="1"/>
  <c r="AG460" i="2" s="1"/>
  <c r="AG459" i="2" a="1"/>
  <c r="AG459" i="2" s="1"/>
  <c r="AG458" i="2" a="1"/>
  <c r="AG458" i="2" s="1"/>
  <c r="AG457" i="2" a="1"/>
  <c r="AG457" i="2" s="1"/>
  <c r="AG456" i="2" a="1"/>
  <c r="AG456" i="2" s="1"/>
  <c r="AG455" i="2" a="1"/>
  <c r="AG455" i="2" s="1"/>
  <c r="AG454" i="2" a="1"/>
  <c r="AG454" i="2" s="1"/>
  <c r="AG453" i="2" a="1"/>
  <c r="AG453" i="2" s="1"/>
  <c r="AG452" i="2" a="1"/>
  <c r="AG452" i="2" s="1"/>
  <c r="AG451" i="2" a="1"/>
  <c r="AG451" i="2" s="1"/>
  <c r="AG450" i="2" a="1"/>
  <c r="AG450" i="2" s="1"/>
  <c r="AG449" i="2" a="1"/>
  <c r="AG449" i="2" s="1"/>
  <c r="AG448" i="2" a="1"/>
  <c r="AG448" i="2" s="1"/>
  <c r="AG447" i="2" a="1"/>
  <c r="AG447" i="2" s="1"/>
  <c r="AG446" i="2" a="1"/>
  <c r="AG446" i="2" s="1"/>
  <c r="AG445" i="2" a="1"/>
  <c r="AG445" i="2" s="1"/>
  <c r="AG444" i="2" a="1"/>
  <c r="AG444" i="2" s="1"/>
  <c r="AG443" i="2" a="1"/>
  <c r="AG443" i="2" s="1"/>
  <c r="AG442" i="2" a="1"/>
  <c r="AG442" i="2" s="1"/>
  <c r="AG441" i="2" a="1"/>
  <c r="AG441" i="2" s="1"/>
  <c r="AG440" i="2" a="1"/>
  <c r="AG440" i="2" s="1"/>
  <c r="AG439" i="2" a="1"/>
  <c r="AG439" i="2" s="1"/>
  <c r="AG438" i="2" a="1"/>
  <c r="AG438" i="2" s="1"/>
  <c r="AG437" i="2" a="1"/>
  <c r="AG437" i="2" s="1"/>
  <c r="AG436" i="2" a="1"/>
  <c r="AG436" i="2" s="1"/>
  <c r="AG435" i="2" a="1"/>
  <c r="AG435" i="2" s="1"/>
  <c r="AG434" i="2" a="1"/>
  <c r="AG434" i="2" s="1"/>
  <c r="AG433" i="2" a="1"/>
  <c r="AG433" i="2" s="1"/>
  <c r="AG432" i="2" a="1"/>
  <c r="AG432" i="2" s="1"/>
  <c r="AG431" i="2" a="1"/>
  <c r="AG431" i="2" s="1"/>
  <c r="AG430" i="2" a="1"/>
  <c r="AG430" i="2" s="1"/>
  <c r="AG429" i="2" a="1"/>
  <c r="AG429" i="2" s="1"/>
  <c r="AG428" i="2" a="1"/>
  <c r="AG428" i="2" s="1"/>
  <c r="AG427" i="2" a="1"/>
  <c r="AG427" i="2" s="1"/>
  <c r="AG426" i="2" a="1"/>
  <c r="AG426" i="2" s="1"/>
  <c r="AG425" i="2" a="1"/>
  <c r="AG425" i="2" s="1"/>
  <c r="AG424" i="2" a="1"/>
  <c r="AG424" i="2" s="1"/>
  <c r="AG423" i="2" a="1"/>
  <c r="AG423" i="2" s="1"/>
  <c r="AG422" i="2" a="1"/>
  <c r="AG422" i="2" s="1"/>
  <c r="AG421" i="2" a="1"/>
  <c r="AG421" i="2" s="1"/>
  <c r="AG420" i="2" a="1"/>
  <c r="AG420" i="2" s="1"/>
  <c r="AG419" i="2" a="1"/>
  <c r="AG419" i="2" s="1"/>
  <c r="AG418" i="2" a="1"/>
  <c r="AG418" i="2" s="1"/>
  <c r="AG417" i="2" a="1"/>
  <c r="AG417" i="2" s="1"/>
  <c r="AG416" i="2" a="1"/>
  <c r="AG416" i="2" s="1"/>
  <c r="AG415" i="2" a="1"/>
  <c r="AG415" i="2" s="1"/>
  <c r="AG414" i="2" a="1"/>
  <c r="AG414" i="2" s="1"/>
  <c r="AG413" i="2" a="1"/>
  <c r="AG413" i="2" s="1"/>
  <c r="AG412" i="2" a="1"/>
  <c r="AG412" i="2" s="1"/>
  <c r="AG411" i="2" a="1"/>
  <c r="AG411" i="2" s="1"/>
  <c r="AG410" i="2" a="1"/>
  <c r="AG410" i="2" s="1"/>
  <c r="AG409" i="2" a="1"/>
  <c r="AG409" i="2" s="1"/>
  <c r="AG408" i="2" a="1"/>
  <c r="AG408" i="2" s="1"/>
  <c r="AG407" i="2" a="1"/>
  <c r="AG407" i="2" s="1"/>
  <c r="AG406" i="2" a="1"/>
  <c r="AG406" i="2" s="1"/>
  <c r="AG405" i="2" a="1"/>
  <c r="AG405" i="2" s="1"/>
  <c r="AG404" i="2" a="1"/>
  <c r="AG404" i="2" s="1"/>
  <c r="AG403" i="2" a="1"/>
  <c r="AG403" i="2" s="1"/>
  <c r="AG402" i="2" a="1"/>
  <c r="AG402" i="2" s="1"/>
  <c r="AG401" i="2" a="1"/>
  <c r="AG401" i="2" s="1"/>
  <c r="AG400" i="2" a="1"/>
  <c r="AG400" i="2" s="1"/>
  <c r="AG399" i="2" a="1"/>
  <c r="AG399" i="2" s="1"/>
  <c r="AG398" i="2" a="1"/>
  <c r="AG398" i="2" s="1"/>
  <c r="AG397" i="2" a="1"/>
  <c r="AG397" i="2" s="1"/>
  <c r="AG396" i="2" a="1"/>
  <c r="AG396" i="2" s="1"/>
  <c r="AG395" i="2" a="1"/>
  <c r="AG395" i="2" s="1"/>
  <c r="AG394" i="2" a="1"/>
  <c r="AG394" i="2" s="1"/>
  <c r="AG393" i="2" a="1"/>
  <c r="AG393" i="2" s="1"/>
  <c r="AG392" i="2" a="1"/>
  <c r="AG392" i="2" s="1"/>
  <c r="AG391" i="2" a="1"/>
  <c r="AG391" i="2" s="1"/>
  <c r="AG390" i="2" a="1"/>
  <c r="AG390" i="2" s="1"/>
  <c r="AG389" i="2" a="1"/>
  <c r="AG389" i="2" s="1"/>
  <c r="AG388" i="2" a="1"/>
  <c r="AG388" i="2" s="1"/>
  <c r="AG387" i="2" a="1"/>
  <c r="AG387" i="2" s="1"/>
  <c r="AG386" i="2" a="1"/>
  <c r="AG386" i="2" s="1"/>
  <c r="AG385" i="2" a="1"/>
  <c r="AG385" i="2" s="1"/>
  <c r="AG384" i="2" a="1"/>
  <c r="AG384" i="2" s="1"/>
  <c r="AG383" i="2" a="1"/>
  <c r="AG383" i="2" s="1"/>
  <c r="AG382" i="2" a="1"/>
  <c r="AG382" i="2" s="1"/>
  <c r="AG381" i="2" a="1"/>
  <c r="AG381" i="2" s="1"/>
  <c r="AG380" i="2" a="1"/>
  <c r="AG380" i="2" s="1"/>
  <c r="AG379" i="2" a="1"/>
  <c r="AG379" i="2" s="1"/>
  <c r="AG378" i="2" a="1"/>
  <c r="AG378" i="2" s="1"/>
  <c r="AG377" i="2" a="1"/>
  <c r="AG377" i="2" s="1"/>
  <c r="AG376" i="2" a="1"/>
  <c r="AG376" i="2" s="1"/>
  <c r="AG375" i="2" a="1"/>
  <c r="AG375" i="2" s="1"/>
  <c r="AG374" i="2" a="1"/>
  <c r="AG374" i="2" s="1"/>
  <c r="AG373" i="2" a="1"/>
  <c r="AG373" i="2" s="1"/>
  <c r="AG372" i="2" a="1"/>
  <c r="AG372" i="2" s="1"/>
  <c r="AG371" i="2" a="1"/>
  <c r="AG371" i="2" s="1"/>
  <c r="AG370" i="2" a="1"/>
  <c r="AG370" i="2" s="1"/>
  <c r="AG369" i="2" a="1"/>
  <c r="AG369" i="2" s="1"/>
  <c r="AG368" i="2" a="1"/>
  <c r="AG368" i="2" s="1"/>
  <c r="AG367" i="2" a="1"/>
  <c r="AG367" i="2" s="1"/>
  <c r="AG366" i="2" a="1"/>
  <c r="AG366" i="2" s="1"/>
  <c r="AG365" i="2" a="1"/>
  <c r="AG365" i="2" s="1"/>
  <c r="AG364" i="2" a="1"/>
  <c r="AG364" i="2" s="1"/>
  <c r="AG363" i="2" a="1"/>
  <c r="AG363" i="2" s="1"/>
  <c r="AG362" i="2" a="1"/>
  <c r="AG362" i="2" s="1"/>
  <c r="AG361" i="2" a="1"/>
  <c r="AG361" i="2" s="1"/>
  <c r="AG360" i="2" a="1"/>
  <c r="AG360" i="2" s="1"/>
  <c r="AG359" i="2" a="1"/>
  <c r="AG359" i="2" s="1"/>
  <c r="AG358" i="2" a="1"/>
  <c r="AG358" i="2" s="1"/>
  <c r="AG357" i="2" a="1"/>
  <c r="AG357" i="2" s="1"/>
  <c r="AG356" i="2" a="1"/>
  <c r="AG356" i="2" s="1"/>
  <c r="AG355" i="2" a="1"/>
  <c r="AG355" i="2" s="1"/>
  <c r="AG354" i="2" a="1"/>
  <c r="AG354" i="2" s="1"/>
  <c r="AG353" i="2" a="1"/>
  <c r="AG353" i="2" s="1"/>
  <c r="AG352" i="2" a="1"/>
  <c r="AG352" i="2" s="1"/>
  <c r="AG351" i="2" a="1"/>
  <c r="AG351" i="2" s="1"/>
  <c r="AG350" i="2" a="1"/>
  <c r="AG350" i="2" s="1"/>
  <c r="AG349" i="2" a="1"/>
  <c r="AG349" i="2" s="1"/>
  <c r="AG348" i="2" a="1"/>
  <c r="AG348" i="2" s="1"/>
  <c r="AG347" i="2" a="1"/>
  <c r="AG347" i="2" s="1"/>
  <c r="AG346" i="2" a="1"/>
  <c r="AG346" i="2" s="1"/>
  <c r="AG345" i="2" a="1"/>
  <c r="AG345" i="2" s="1"/>
  <c r="AG344" i="2" a="1"/>
  <c r="AG344" i="2" s="1"/>
  <c r="AG343" i="2" a="1"/>
  <c r="AG343" i="2" s="1"/>
  <c r="AG342" i="2" a="1"/>
  <c r="AG342" i="2" s="1"/>
  <c r="AG341" i="2" a="1"/>
  <c r="AG341" i="2" s="1"/>
  <c r="AG340" i="2" a="1"/>
  <c r="AG340" i="2" s="1"/>
  <c r="AG339" i="2" a="1"/>
  <c r="AG339" i="2" s="1"/>
  <c r="AG338" i="2" a="1"/>
  <c r="AG338" i="2" s="1"/>
  <c r="AG337" i="2" a="1"/>
  <c r="AG337" i="2" s="1"/>
  <c r="AG336" i="2" a="1"/>
  <c r="AG336" i="2" s="1"/>
  <c r="AG335" i="2" a="1"/>
  <c r="AG335" i="2" s="1"/>
  <c r="AG334" i="2" a="1"/>
  <c r="AG334" i="2" s="1"/>
  <c r="AG333" i="2" a="1"/>
  <c r="AG333" i="2" s="1"/>
  <c r="AG332" i="2" a="1"/>
  <c r="AG332" i="2" s="1"/>
  <c r="AG331" i="2" a="1"/>
  <c r="AG331" i="2" s="1"/>
  <c r="AG330" i="2" a="1"/>
  <c r="AG330" i="2" s="1"/>
  <c r="AG329" i="2" a="1"/>
  <c r="AG329" i="2" s="1"/>
  <c r="AG328" i="2" a="1"/>
  <c r="AG328" i="2" s="1"/>
  <c r="AG327" i="2" a="1"/>
  <c r="AG327" i="2" s="1"/>
  <c r="AG326" i="2" a="1"/>
  <c r="AG326" i="2" s="1"/>
  <c r="AG325" i="2" a="1"/>
  <c r="AG325" i="2" s="1"/>
  <c r="AG324" i="2" a="1"/>
  <c r="AG324" i="2" s="1"/>
  <c r="AG323" i="2" a="1"/>
  <c r="AG323" i="2" s="1"/>
  <c r="AG322" i="2" a="1"/>
  <c r="AG322" i="2" s="1"/>
  <c r="AG321" i="2" a="1"/>
  <c r="AG321" i="2" s="1"/>
  <c r="AG320" i="2" a="1"/>
  <c r="AG320" i="2" s="1"/>
  <c r="AG319" i="2" a="1"/>
  <c r="AG319" i="2" s="1"/>
  <c r="AG318" i="2" a="1"/>
  <c r="AG318" i="2" s="1"/>
  <c r="AG317" i="2" a="1"/>
  <c r="AG317" i="2" s="1"/>
  <c r="AG316" i="2" a="1"/>
  <c r="AG316" i="2" s="1"/>
  <c r="AG315" i="2" a="1"/>
  <c r="AG315" i="2" s="1"/>
  <c r="AG314" i="2" a="1"/>
  <c r="AG314" i="2" s="1"/>
  <c r="AG313" i="2" a="1"/>
  <c r="AG313" i="2" s="1"/>
  <c r="AG312" i="2" a="1"/>
  <c r="AG312" i="2" s="1"/>
  <c r="AG311" i="2" a="1"/>
  <c r="AG311" i="2" s="1"/>
  <c r="AG310" i="2" a="1"/>
  <c r="AG310" i="2" s="1"/>
  <c r="AG309" i="2" a="1"/>
  <c r="AG309" i="2" s="1"/>
  <c r="AG308" i="2" a="1"/>
  <c r="AG308" i="2" s="1"/>
  <c r="AG307" i="2" a="1"/>
  <c r="AG307" i="2" s="1"/>
  <c r="AG306" i="2" a="1"/>
  <c r="AG306" i="2" s="1"/>
  <c r="AG305" i="2" a="1"/>
  <c r="AG305" i="2" s="1"/>
  <c r="AG304" i="2" a="1"/>
  <c r="AG304" i="2" s="1"/>
  <c r="AG303" i="2" a="1"/>
  <c r="AG303" i="2" s="1"/>
  <c r="AG302" i="2" a="1"/>
  <c r="AG302" i="2" s="1"/>
  <c r="AG301" i="2" a="1"/>
  <c r="AG301" i="2" s="1"/>
  <c r="AG300" i="2" a="1"/>
  <c r="AG300" i="2" s="1"/>
  <c r="AG299" i="2" a="1"/>
  <c r="AG299" i="2" s="1"/>
  <c r="AG298" i="2" a="1"/>
  <c r="AG298" i="2" s="1"/>
  <c r="AG297" i="2" a="1"/>
  <c r="AG297" i="2" s="1"/>
  <c r="AG296" i="2" a="1"/>
  <c r="AG296" i="2" s="1"/>
  <c r="AG295" i="2" a="1"/>
  <c r="AG295" i="2" s="1"/>
  <c r="AG294" i="2" a="1"/>
  <c r="AG294" i="2" s="1"/>
  <c r="AG293" i="2" a="1"/>
  <c r="AG293" i="2" s="1"/>
  <c r="AG292" i="2" a="1"/>
  <c r="AG292" i="2" s="1"/>
  <c r="AG291" i="2" a="1"/>
  <c r="AG291" i="2" s="1"/>
  <c r="AG290" i="2" a="1"/>
  <c r="AG290" i="2" s="1"/>
  <c r="AG289" i="2" a="1"/>
  <c r="AG289" i="2" s="1"/>
  <c r="AG288" i="2" a="1"/>
  <c r="AG288" i="2" s="1"/>
  <c r="AG287" i="2" a="1"/>
  <c r="AG287" i="2" s="1"/>
  <c r="AG286" i="2" a="1"/>
  <c r="AG286" i="2" s="1"/>
  <c r="AG285" i="2" a="1"/>
  <c r="AG285" i="2" s="1"/>
  <c r="AG284" i="2" a="1"/>
  <c r="AG284" i="2" s="1"/>
  <c r="AG283" i="2" a="1"/>
  <c r="AG283" i="2" s="1"/>
  <c r="AG282" i="2" a="1"/>
  <c r="AG282" i="2" s="1"/>
  <c r="AG281" i="2" a="1"/>
  <c r="AG281" i="2" s="1"/>
  <c r="AG280" i="2" a="1"/>
  <c r="AG280" i="2" s="1"/>
  <c r="AG279" i="2" a="1"/>
  <c r="AG279" i="2" s="1"/>
  <c r="AG278" i="2" a="1"/>
  <c r="AG278" i="2" s="1"/>
  <c r="AG277" i="2" a="1"/>
  <c r="AG277" i="2" s="1"/>
  <c r="AG276" i="2" a="1"/>
  <c r="AG276" i="2" s="1"/>
  <c r="AG275" i="2" a="1"/>
  <c r="AG275" i="2" s="1"/>
  <c r="AG274" i="2" a="1"/>
  <c r="AG274" i="2" s="1"/>
  <c r="AG273" i="2" a="1"/>
  <c r="AG273" i="2" s="1"/>
  <c r="AG272" i="2" a="1"/>
  <c r="AG272" i="2" s="1"/>
  <c r="AG271" i="2" a="1"/>
  <c r="AG271" i="2" s="1"/>
  <c r="AG270" i="2" a="1"/>
  <c r="AG270" i="2" s="1"/>
  <c r="AG269" i="2" a="1"/>
  <c r="AG269" i="2" s="1"/>
  <c r="AG268" i="2" a="1"/>
  <c r="AG268" i="2" s="1"/>
  <c r="AG267" i="2" a="1"/>
  <c r="AG267" i="2" s="1"/>
  <c r="AG266" i="2" a="1"/>
  <c r="AG266" i="2" s="1"/>
  <c r="AG265" i="2" a="1"/>
  <c r="AG265" i="2" s="1"/>
  <c r="AG264" i="2" a="1"/>
  <c r="AG264" i="2" s="1"/>
  <c r="AG263" i="2" a="1"/>
  <c r="AG263" i="2" s="1"/>
  <c r="AG262" i="2" a="1"/>
  <c r="AG262" i="2" s="1"/>
  <c r="AG261" i="2" a="1"/>
  <c r="AG261" i="2" s="1"/>
  <c r="AG260" i="2" a="1"/>
  <c r="AG260" i="2" s="1"/>
  <c r="AG259" i="2" a="1"/>
  <c r="AG259" i="2" s="1"/>
  <c r="AG258" i="2" a="1"/>
  <c r="AG258" i="2" s="1"/>
  <c r="AG257" i="2" a="1"/>
  <c r="AG257" i="2" s="1"/>
  <c r="AG256" i="2" a="1"/>
  <c r="AG256" i="2" s="1"/>
  <c r="AG255" i="2" a="1"/>
  <c r="AG255" i="2" s="1"/>
  <c r="AG254" i="2" a="1"/>
  <c r="AG254" i="2" s="1"/>
  <c r="AG253" i="2" a="1"/>
  <c r="AG253" i="2" s="1"/>
  <c r="AG252" i="2" a="1"/>
  <c r="AG252" i="2" s="1"/>
  <c r="AG251" i="2" a="1"/>
  <c r="AG251" i="2" s="1"/>
  <c r="AG250" i="2" a="1"/>
  <c r="AG250" i="2" s="1"/>
  <c r="AG249" i="2" a="1"/>
  <c r="AG249" i="2" s="1"/>
  <c r="AG248" i="2" a="1"/>
  <c r="AG248" i="2" s="1"/>
  <c r="AG247" i="2" a="1"/>
  <c r="AG247" i="2" s="1"/>
  <c r="AG246" i="2" a="1"/>
  <c r="AG246" i="2" s="1"/>
  <c r="AG245" i="2" a="1"/>
  <c r="AG245" i="2" s="1"/>
  <c r="AG244" i="2" a="1"/>
  <c r="AG244" i="2" s="1"/>
  <c r="AG243" i="2" a="1"/>
  <c r="AG243" i="2" s="1"/>
  <c r="AG242" i="2" a="1"/>
  <c r="AG242" i="2" s="1"/>
  <c r="AG241" i="2" a="1"/>
  <c r="AG241" i="2" s="1"/>
  <c r="AG240" i="2" a="1"/>
  <c r="AG240" i="2" s="1"/>
  <c r="AG239" i="2" a="1"/>
  <c r="AG239" i="2" s="1"/>
  <c r="AG238" i="2" a="1"/>
  <c r="AG238" i="2" s="1"/>
  <c r="AG237" i="2" a="1"/>
  <c r="AG237" i="2" s="1"/>
  <c r="AG236" i="2" a="1"/>
  <c r="AG236" i="2" s="1"/>
  <c r="AG235" i="2" a="1"/>
  <c r="AG235" i="2" s="1"/>
  <c r="AG234" i="2" a="1"/>
  <c r="AG234" i="2" s="1"/>
  <c r="AG233" i="2" a="1"/>
  <c r="AG233" i="2" s="1"/>
  <c r="AG232" i="2" a="1"/>
  <c r="AG232" i="2" s="1"/>
  <c r="AG231" i="2" a="1"/>
  <c r="AG231" i="2" s="1"/>
  <c r="AG230" i="2" a="1"/>
  <c r="AG230" i="2" s="1"/>
  <c r="AG229" i="2" a="1"/>
  <c r="AG229" i="2" s="1"/>
  <c r="AG228" i="2" a="1"/>
  <c r="AG228" i="2" s="1"/>
  <c r="AG227" i="2" a="1"/>
  <c r="AG227" i="2" s="1"/>
  <c r="AG226" i="2" a="1"/>
  <c r="AG226" i="2" s="1"/>
  <c r="AG225" i="2" a="1"/>
  <c r="AG225" i="2" s="1"/>
  <c r="AG224" i="2" a="1"/>
  <c r="AG224" i="2" s="1"/>
  <c r="AG223" i="2" a="1"/>
  <c r="AG223" i="2" s="1"/>
  <c r="AG222" i="2" a="1"/>
  <c r="AG222" i="2" s="1"/>
  <c r="AG221" i="2" a="1"/>
  <c r="AG221" i="2" s="1"/>
  <c r="AG220" i="2" a="1"/>
  <c r="AG220" i="2" s="1"/>
  <c r="AG219" i="2" a="1"/>
  <c r="AG219" i="2" s="1"/>
  <c r="AG218" i="2" a="1"/>
  <c r="AG218" i="2" s="1"/>
  <c r="AG217" i="2" a="1"/>
  <c r="AG217" i="2" s="1"/>
  <c r="AG216" i="2" a="1"/>
  <c r="AG216" i="2" s="1"/>
  <c r="AG215" i="2" a="1"/>
  <c r="AG215" i="2" s="1"/>
  <c r="AG214" i="2" a="1"/>
  <c r="AG214" i="2" s="1"/>
  <c r="AG213" i="2" a="1"/>
  <c r="AG213" i="2" s="1"/>
  <c r="AG212" i="2" a="1"/>
  <c r="AG212" i="2" s="1"/>
  <c r="AG211" i="2" a="1"/>
  <c r="AG211" i="2" s="1"/>
  <c r="AG210" i="2" a="1"/>
  <c r="AG210" i="2" s="1"/>
  <c r="AG209" i="2" a="1"/>
  <c r="AG209" i="2" s="1"/>
  <c r="AG208" i="2" a="1"/>
  <c r="AG208" i="2" s="1"/>
  <c r="AG207" i="2" a="1"/>
  <c r="AG207" i="2" s="1"/>
  <c r="AG206" i="2" a="1"/>
  <c r="AG206" i="2" s="1"/>
  <c r="AG205" i="2" a="1"/>
  <c r="AG205" i="2" s="1"/>
  <c r="AG204" i="2" a="1"/>
  <c r="AG204" i="2" s="1"/>
  <c r="AG203" i="2" a="1"/>
  <c r="AG203" i="2" s="1"/>
  <c r="AG202" i="2" a="1"/>
  <c r="AG202" i="2" s="1"/>
  <c r="AG201" i="2" a="1"/>
  <c r="AG201" i="2" s="1"/>
  <c r="AG200" i="2" a="1"/>
  <c r="AG200" i="2" s="1"/>
  <c r="AG199" i="2" a="1"/>
  <c r="AG199" i="2" s="1"/>
  <c r="AG198" i="2" a="1"/>
  <c r="AG198" i="2" s="1"/>
  <c r="AG197" i="2" a="1"/>
  <c r="AG197" i="2" s="1"/>
  <c r="AG196" i="2" a="1"/>
  <c r="AG196" i="2" s="1"/>
  <c r="AG195" i="2" a="1"/>
  <c r="AG195" i="2" s="1"/>
  <c r="AG194" i="2" a="1"/>
  <c r="AG194" i="2" s="1"/>
  <c r="AG193" i="2" a="1"/>
  <c r="AG193" i="2" s="1"/>
  <c r="AG192" i="2" a="1"/>
  <c r="AG192" i="2" s="1"/>
  <c r="AG191" i="2" a="1"/>
  <c r="AG191" i="2" s="1"/>
  <c r="AG190" i="2" a="1"/>
  <c r="AG190" i="2" s="1"/>
  <c r="AG189" i="2" a="1"/>
  <c r="AG189" i="2" s="1"/>
  <c r="AG188" i="2" a="1"/>
  <c r="AG188" i="2" s="1"/>
  <c r="AG187" i="2" a="1"/>
  <c r="AG187" i="2" s="1"/>
  <c r="AG186" i="2" a="1"/>
  <c r="AG186" i="2" s="1"/>
  <c r="AG185" i="2" a="1"/>
  <c r="AG185" i="2" s="1"/>
  <c r="AG184" i="2" a="1"/>
  <c r="AG184" i="2" s="1"/>
  <c r="AG183" i="2" a="1"/>
  <c r="AG183" i="2" s="1"/>
  <c r="AG182" i="2" a="1"/>
  <c r="AG182" i="2" s="1"/>
  <c r="AG181" i="2" a="1"/>
  <c r="AG181" i="2" s="1"/>
  <c r="AG180" i="2" a="1"/>
  <c r="AG180" i="2" s="1"/>
  <c r="AG179" i="2" a="1"/>
  <c r="AG179" i="2" s="1"/>
  <c r="AG178" i="2" a="1"/>
  <c r="AG178" i="2" s="1"/>
  <c r="AG177" i="2" a="1"/>
  <c r="AG177" i="2" s="1"/>
  <c r="AG176" i="2" a="1"/>
  <c r="AG176" i="2" s="1"/>
  <c r="AG175" i="2" a="1"/>
  <c r="AG175" i="2" s="1"/>
  <c r="AG174" i="2" a="1"/>
  <c r="AG174" i="2" s="1"/>
  <c r="AG173" i="2" a="1"/>
  <c r="AG173" i="2" s="1"/>
  <c r="AG172" i="2" a="1"/>
  <c r="AG172" i="2" s="1"/>
  <c r="AG171" i="2" a="1"/>
  <c r="AG171" i="2" s="1"/>
  <c r="AG170" i="2" a="1"/>
  <c r="AG170" i="2" s="1"/>
  <c r="AG169" i="2" a="1"/>
  <c r="AG169" i="2" s="1"/>
  <c r="AG168" i="2" a="1"/>
  <c r="AG168" i="2" s="1"/>
  <c r="AG167" i="2" a="1"/>
  <c r="AG167" i="2" s="1"/>
  <c r="AG166" i="2" a="1"/>
  <c r="AG166" i="2" s="1"/>
  <c r="AG165" i="2" a="1"/>
  <c r="AG165" i="2" s="1"/>
  <c r="AG164" i="2" a="1"/>
  <c r="AG164" i="2" s="1"/>
  <c r="AG163" i="2" a="1"/>
  <c r="AG163" i="2" s="1"/>
  <c r="AG162" i="2" a="1"/>
  <c r="AG162" i="2" s="1"/>
  <c r="AG161" i="2" a="1"/>
  <c r="AG161" i="2" s="1"/>
  <c r="AG160" i="2" a="1"/>
  <c r="AG160" i="2" s="1"/>
  <c r="AG159" i="2" a="1"/>
  <c r="AG159" i="2" s="1"/>
  <c r="AG158" i="2" a="1"/>
  <c r="AG158" i="2" s="1"/>
  <c r="AG157" i="2" a="1"/>
  <c r="AG157" i="2" s="1"/>
  <c r="AG156" i="2" a="1"/>
  <c r="AG156" i="2" s="1"/>
  <c r="AG155" i="2" a="1"/>
  <c r="AG155" i="2" s="1"/>
  <c r="AG154" i="2" a="1"/>
  <c r="AG154" i="2" s="1"/>
  <c r="AG153" i="2" a="1"/>
  <c r="AG153" i="2" s="1"/>
  <c r="AG152" i="2" a="1"/>
  <c r="AG152" i="2" s="1"/>
  <c r="AG151" i="2" a="1"/>
  <c r="AG151" i="2" s="1"/>
  <c r="AG150" i="2" a="1"/>
  <c r="AG150" i="2" s="1"/>
  <c r="AG149" i="2" a="1"/>
  <c r="AG149" i="2" s="1"/>
  <c r="AG148" i="2" a="1"/>
  <c r="AG148" i="2" s="1"/>
  <c r="AG147" i="2" a="1"/>
  <c r="AG147" i="2" s="1"/>
  <c r="AG146" i="2" a="1"/>
  <c r="AG146" i="2" s="1"/>
  <c r="AG145" i="2" a="1"/>
  <c r="AG145" i="2" s="1"/>
  <c r="AG144" i="2" a="1"/>
  <c r="AG144" i="2" s="1"/>
  <c r="AG143" i="2" a="1"/>
  <c r="AG143" i="2" s="1"/>
  <c r="AG142" i="2" a="1"/>
  <c r="AG142" i="2" s="1"/>
  <c r="AG141" i="2" a="1"/>
  <c r="AG141" i="2" s="1"/>
  <c r="AG140" i="2" a="1"/>
  <c r="AG140" i="2" s="1"/>
  <c r="AG139" i="2" a="1"/>
  <c r="AG139" i="2" s="1"/>
  <c r="AG138" i="2" a="1"/>
  <c r="AG138" i="2" s="1"/>
  <c r="AG137" i="2" a="1"/>
  <c r="AG137" i="2" s="1"/>
  <c r="AG136" i="2" a="1"/>
  <c r="AG136" i="2" s="1"/>
  <c r="AG135" i="2" a="1"/>
  <c r="AG135" i="2" s="1"/>
  <c r="AG134" i="2" a="1"/>
  <c r="AG134" i="2" s="1"/>
  <c r="AG133" i="2" a="1"/>
  <c r="AG133" i="2" s="1"/>
  <c r="AG132" i="2" a="1"/>
  <c r="AG132" i="2" s="1"/>
  <c r="AG131" i="2" a="1"/>
  <c r="AG131" i="2" s="1"/>
  <c r="AG130" i="2" a="1"/>
  <c r="AG130" i="2" s="1"/>
  <c r="AG129" i="2" a="1"/>
  <c r="AG129" i="2" s="1"/>
  <c r="AG128" i="2" a="1"/>
  <c r="AG128" i="2" s="1"/>
  <c r="AG127" i="2" a="1"/>
  <c r="AG127" i="2" s="1"/>
  <c r="AG126" i="2" a="1"/>
  <c r="AG126" i="2" s="1"/>
  <c r="AG125" i="2" a="1"/>
  <c r="AG125" i="2" s="1"/>
  <c r="AG124" i="2" a="1"/>
  <c r="AG124" i="2" s="1"/>
  <c r="AG123" i="2" a="1"/>
  <c r="AG123" i="2" s="1"/>
  <c r="AG122" i="2" a="1"/>
  <c r="AG122" i="2" s="1"/>
  <c r="AG121" i="2" a="1"/>
  <c r="AG121" i="2" s="1"/>
  <c r="AG120" i="2" a="1"/>
  <c r="AG120" i="2" s="1"/>
  <c r="AG119" i="2" a="1"/>
  <c r="AG119" i="2" s="1"/>
  <c r="AG118" i="2" a="1"/>
  <c r="AG118" i="2" s="1"/>
  <c r="AG117" i="2" a="1"/>
  <c r="AG117" i="2" s="1"/>
  <c r="AG116" i="2" a="1"/>
  <c r="AG116" i="2" s="1"/>
  <c r="AG115" i="2" a="1"/>
  <c r="AG115" i="2" s="1"/>
  <c r="AG114" i="2" a="1"/>
  <c r="AG114" i="2" s="1"/>
  <c r="AG113" i="2" a="1"/>
  <c r="AG113" i="2" s="1"/>
  <c r="AG112" i="2" a="1"/>
  <c r="AG112" i="2" s="1"/>
  <c r="AG111" i="2" a="1"/>
  <c r="AG111" i="2" s="1"/>
  <c r="AG110" i="2" a="1"/>
  <c r="AG110" i="2" s="1"/>
  <c r="AG109" i="2" a="1"/>
  <c r="AG109" i="2" s="1"/>
  <c r="AG108" i="2" a="1"/>
  <c r="AG108" i="2" s="1"/>
  <c r="AG107" i="2" a="1"/>
  <c r="AG107" i="2" s="1"/>
  <c r="AG106" i="2" a="1"/>
  <c r="AG106" i="2" s="1"/>
  <c r="AG105" i="2" a="1"/>
  <c r="AG105" i="2" s="1"/>
  <c r="AG104" i="2" a="1"/>
  <c r="AG104" i="2" s="1"/>
  <c r="AG103" i="2" a="1"/>
  <c r="AG103" i="2" s="1"/>
  <c r="AG102" i="2" a="1"/>
  <c r="AG102" i="2" s="1"/>
  <c r="AG101" i="2" a="1"/>
  <c r="AG101" i="2" s="1"/>
  <c r="AG100" i="2" a="1"/>
  <c r="AG100" i="2" s="1"/>
  <c r="AG99" i="2" a="1"/>
  <c r="AG99" i="2" s="1"/>
  <c r="AG98" i="2" a="1"/>
  <c r="AG98" i="2" s="1"/>
  <c r="AG97" i="2" a="1"/>
  <c r="AG97" i="2" s="1"/>
  <c r="AG96" i="2" a="1"/>
  <c r="AG96" i="2" s="1"/>
  <c r="AG95" i="2" a="1"/>
  <c r="AG95" i="2" s="1"/>
  <c r="AG94" i="2" a="1"/>
  <c r="AG94" i="2" s="1"/>
  <c r="AG93" i="2" a="1"/>
  <c r="AG93" i="2" s="1"/>
  <c r="AG92" i="2" a="1"/>
  <c r="AG92" i="2" s="1"/>
  <c r="AG91" i="2" a="1"/>
  <c r="AG91" i="2" s="1"/>
  <c r="AG90" i="2" a="1"/>
  <c r="AG90" i="2" s="1"/>
  <c r="AG89" i="2" a="1"/>
  <c r="AG89" i="2" s="1"/>
  <c r="AG88" i="2" a="1"/>
  <c r="AG88" i="2" s="1"/>
  <c r="AG87" i="2" a="1"/>
  <c r="AG87" i="2" s="1"/>
  <c r="AG86" i="2" a="1"/>
  <c r="AG86" i="2" s="1"/>
  <c r="AG85" i="2" a="1"/>
  <c r="AG85" i="2" s="1"/>
  <c r="AG84" i="2" a="1"/>
  <c r="AG84" i="2" s="1"/>
  <c r="AG83" i="2" a="1"/>
  <c r="AG83" i="2" s="1"/>
  <c r="AG82" i="2" a="1"/>
  <c r="AG82" i="2" s="1"/>
  <c r="AG81" i="2" a="1"/>
  <c r="AG81" i="2" s="1"/>
  <c r="AG80" i="2" a="1"/>
  <c r="AG80" i="2" s="1"/>
  <c r="AG79" i="2" a="1"/>
  <c r="AG79" i="2" s="1"/>
  <c r="AG78" i="2" a="1"/>
  <c r="AG78" i="2" s="1"/>
  <c r="AG77" i="2" a="1"/>
  <c r="AG77" i="2" s="1"/>
  <c r="AG76" i="2" a="1"/>
  <c r="AG76" i="2" s="1"/>
  <c r="AG75" i="2" a="1"/>
  <c r="AG75" i="2" s="1"/>
  <c r="AG74" i="2" a="1"/>
  <c r="AG74" i="2" s="1"/>
  <c r="AG73" i="2" a="1"/>
  <c r="AG73" i="2" s="1"/>
  <c r="AG72" i="2" a="1"/>
  <c r="AG72" i="2" s="1"/>
  <c r="AG71" i="2" a="1"/>
  <c r="AG71" i="2" s="1"/>
  <c r="AG70" i="2" a="1"/>
  <c r="AG70" i="2" s="1"/>
  <c r="AG69" i="2" a="1"/>
  <c r="AG69" i="2" s="1"/>
  <c r="AG68" i="2" a="1"/>
  <c r="AG68" i="2" s="1"/>
  <c r="AG67" i="2" a="1"/>
  <c r="AG67" i="2" s="1"/>
  <c r="AG66" i="2" a="1"/>
  <c r="AG66" i="2" s="1"/>
  <c r="AG65" i="2" a="1"/>
  <c r="AG65" i="2" s="1"/>
  <c r="AG64" i="2" a="1"/>
  <c r="AG64" i="2" s="1"/>
  <c r="AG63" i="2" a="1"/>
  <c r="AG63" i="2" s="1"/>
  <c r="AG62" i="2" a="1"/>
  <c r="AG62" i="2" s="1"/>
  <c r="AG61" i="2" a="1"/>
  <c r="AG61" i="2" s="1"/>
  <c r="AG60" i="2" a="1"/>
  <c r="AG60" i="2" s="1"/>
  <c r="AG59" i="2" a="1"/>
  <c r="AG59" i="2" s="1"/>
  <c r="AG58" i="2" a="1"/>
  <c r="AG58" i="2" s="1"/>
  <c r="AG57" i="2" a="1"/>
  <c r="AG57" i="2" s="1"/>
  <c r="AG56" i="2" a="1"/>
  <c r="AG56" i="2" s="1"/>
  <c r="AG55" i="2" a="1"/>
  <c r="AG55" i="2" s="1"/>
  <c r="AG54" i="2" a="1"/>
  <c r="AG54" i="2" s="1"/>
  <c r="AG53" i="2" a="1"/>
  <c r="AG53" i="2" s="1"/>
  <c r="AG52" i="2" a="1"/>
  <c r="AG52" i="2" s="1"/>
  <c r="AG51" i="2" a="1"/>
  <c r="AG51" i="2" s="1"/>
  <c r="AG50" i="2" a="1"/>
  <c r="AG50" i="2" s="1"/>
  <c r="AG49" i="2" a="1"/>
  <c r="AG49" i="2" s="1"/>
  <c r="AG48" i="2" a="1"/>
  <c r="AG48" i="2" s="1"/>
  <c r="AG47" i="2" a="1"/>
  <c r="AG47" i="2" s="1"/>
  <c r="AG46" i="2" a="1"/>
  <c r="AG46" i="2" s="1"/>
  <c r="AG45" i="2" a="1"/>
  <c r="AG45" i="2" s="1"/>
  <c r="AG44" i="2" a="1"/>
  <c r="AG44" i="2" s="1"/>
  <c r="AG43" i="2" a="1"/>
  <c r="AG43" i="2" s="1"/>
  <c r="AG42" i="2" a="1"/>
  <c r="AG42" i="2" s="1"/>
  <c r="AG41" i="2" a="1"/>
  <c r="AG41" i="2" s="1"/>
  <c r="AG40" i="2" a="1"/>
  <c r="AG40" i="2" s="1"/>
  <c r="AG39" i="2" a="1"/>
  <c r="AG39" i="2" s="1"/>
  <c r="AG38" i="2" a="1"/>
  <c r="AG38" i="2" s="1"/>
  <c r="AG37" i="2" a="1"/>
  <c r="AG37" i="2" s="1"/>
  <c r="AG36" i="2" a="1"/>
  <c r="AG36" i="2" s="1"/>
  <c r="AG35" i="2" a="1"/>
  <c r="AG35" i="2" s="1"/>
  <c r="AG34" i="2" a="1"/>
  <c r="AG34" i="2" s="1"/>
  <c r="AG33" i="2" a="1"/>
  <c r="AG33" i="2" s="1"/>
  <c r="AG32" i="2" a="1"/>
  <c r="AG32" i="2" s="1"/>
  <c r="AG31" i="2" a="1"/>
  <c r="AG31" i="2" s="1"/>
  <c r="AG30" i="2" a="1"/>
  <c r="AG30" i="2" s="1"/>
  <c r="AG29" i="2" a="1"/>
  <c r="AG29" i="2" s="1"/>
  <c r="AG28" i="2" a="1"/>
  <c r="AG28" i="2" s="1"/>
  <c r="AG27" i="2" a="1"/>
  <c r="AG27" i="2" s="1"/>
  <c r="AG26" i="2" a="1"/>
  <c r="AG26" i="2" s="1"/>
  <c r="AG25" i="2" a="1"/>
  <c r="AG25" i="2" s="1"/>
  <c r="AG24" i="2" a="1"/>
  <c r="AG24" i="2" s="1"/>
  <c r="AG23" i="2" a="1"/>
  <c r="AG23" i="2" s="1"/>
  <c r="AG22" i="2" a="1"/>
  <c r="AG22" i="2" s="1"/>
  <c r="AG21" i="2" a="1"/>
  <c r="AG21" i="2" s="1"/>
  <c r="AG20" i="2" a="1"/>
  <c r="AG20" i="2" s="1"/>
  <c r="AG19" i="2" a="1"/>
  <c r="AG19" i="2" s="1"/>
  <c r="AG18" i="2" a="1"/>
  <c r="AG18" i="2" s="1"/>
  <c r="AG17" i="2" a="1"/>
  <c r="AG17" i="2" s="1"/>
  <c r="AG16" i="2" a="1"/>
  <c r="AG16" i="2" s="1"/>
  <c r="AG15" i="2" a="1"/>
  <c r="AG15" i="2" s="1"/>
  <c r="AG14" i="2" a="1"/>
  <c r="AG14" i="2" s="1"/>
  <c r="AG13" i="2" a="1"/>
  <c r="AG13" i="2" s="1"/>
  <c r="AG12" i="2" a="1"/>
  <c r="AG12" i="2" s="1"/>
  <c r="AG11" i="2" a="1"/>
  <c r="AG11" i="2" s="1"/>
  <c r="AG10" i="2" a="1"/>
  <c r="AG10" i="2" s="1"/>
  <c r="AG9" i="2" a="1"/>
  <c r="AG9" i="2" s="1"/>
  <c r="AG8" i="2" a="1"/>
  <c r="AG8" i="2" s="1"/>
  <c r="AG7" i="2" a="1"/>
  <c r="AG7" i="2" s="1"/>
  <c r="AG6" i="2" a="1"/>
  <c r="AG6" i="2" s="1"/>
  <c r="AG5" i="2" a="1"/>
  <c r="AG5" i="2" s="1"/>
  <c r="AC8764" i="2"/>
  <c r="AC8763" i="2"/>
  <c r="AC8762" i="2"/>
  <c r="AC8761" i="2"/>
  <c r="AC8760" i="2"/>
  <c r="AC8759" i="2"/>
  <c r="AC8758" i="2"/>
  <c r="AC8757" i="2"/>
  <c r="AC8756" i="2"/>
  <c r="AC8755" i="2"/>
  <c r="AC8754" i="2"/>
  <c r="AC8753" i="2"/>
  <c r="AC8752" i="2"/>
  <c r="AC8751" i="2"/>
  <c r="AC8750" i="2"/>
  <c r="AC8749" i="2"/>
  <c r="AC8748" i="2"/>
  <c r="AC8747" i="2"/>
  <c r="AC8746" i="2"/>
  <c r="AC8745" i="2"/>
  <c r="AC8744" i="2"/>
  <c r="AC8743" i="2"/>
  <c r="AC8742" i="2"/>
  <c r="AC8741" i="2"/>
  <c r="AC8740" i="2"/>
  <c r="AC8739" i="2"/>
  <c r="AC8738" i="2"/>
  <c r="AC8737" i="2"/>
  <c r="AC8736" i="2"/>
  <c r="AC8735" i="2"/>
  <c r="AC8734" i="2"/>
  <c r="AC8733" i="2"/>
  <c r="AC8732" i="2"/>
  <c r="AC8731" i="2"/>
  <c r="AC8730" i="2"/>
  <c r="AC8729" i="2"/>
  <c r="AC8728" i="2"/>
  <c r="AC8727" i="2"/>
  <c r="AC8726" i="2"/>
  <c r="AC8725" i="2"/>
  <c r="AC8724" i="2"/>
  <c r="AC8723" i="2"/>
  <c r="AC8722" i="2"/>
  <c r="AC8721" i="2"/>
  <c r="AC8720" i="2"/>
  <c r="AC8719" i="2"/>
  <c r="AC8718" i="2"/>
  <c r="AC8717" i="2"/>
  <c r="AC8716" i="2"/>
  <c r="AC8715" i="2"/>
  <c r="AC8714" i="2"/>
  <c r="AC8713" i="2"/>
  <c r="AC8712" i="2"/>
  <c r="AC8711" i="2"/>
  <c r="AC8710" i="2"/>
  <c r="AC8709" i="2"/>
  <c r="AC8708" i="2"/>
  <c r="AC8707" i="2"/>
  <c r="AC8706" i="2"/>
  <c r="AC8705" i="2"/>
  <c r="AC8704" i="2"/>
  <c r="AC8703" i="2"/>
  <c r="AC8702" i="2"/>
  <c r="AC8701" i="2"/>
  <c r="AC8700" i="2"/>
  <c r="AC8699" i="2"/>
  <c r="AC8698" i="2"/>
  <c r="AC8697" i="2"/>
  <c r="AC8696" i="2"/>
  <c r="AC8695" i="2"/>
  <c r="AC8694" i="2"/>
  <c r="AC8693" i="2"/>
  <c r="AC8692" i="2"/>
  <c r="AC8691" i="2"/>
  <c r="AC8690" i="2"/>
  <c r="AC8689" i="2"/>
  <c r="AC8688" i="2"/>
  <c r="AC8687" i="2"/>
  <c r="AC8686" i="2"/>
  <c r="AC8685" i="2"/>
  <c r="AC8684" i="2"/>
  <c r="AC8683" i="2"/>
  <c r="AC8682" i="2"/>
  <c r="AC8681" i="2"/>
  <c r="AC8680" i="2"/>
  <c r="AC8679" i="2"/>
  <c r="AC8678" i="2"/>
  <c r="AC8677" i="2"/>
  <c r="AC8676" i="2"/>
  <c r="AC8675" i="2"/>
  <c r="AC8674" i="2"/>
  <c r="AC8673" i="2"/>
  <c r="AC8672" i="2"/>
  <c r="AC8671" i="2"/>
  <c r="AC8670" i="2"/>
  <c r="AC8669" i="2"/>
  <c r="AC8668" i="2"/>
  <c r="AC8667" i="2"/>
  <c r="AC8666" i="2"/>
  <c r="AC8665" i="2"/>
  <c r="AC8664" i="2"/>
  <c r="AC8663" i="2"/>
  <c r="AC8662" i="2"/>
  <c r="AC8661" i="2"/>
  <c r="AC8660" i="2"/>
  <c r="AC8659" i="2"/>
  <c r="AC8658" i="2"/>
  <c r="AC8657" i="2"/>
  <c r="AC8656" i="2"/>
  <c r="AC8655" i="2"/>
  <c r="AC8654" i="2"/>
  <c r="AC8653" i="2"/>
  <c r="AC8652" i="2"/>
  <c r="AC8651" i="2"/>
  <c r="AC8650" i="2"/>
  <c r="AC8649" i="2"/>
  <c r="AC8648" i="2"/>
  <c r="AC8647" i="2"/>
  <c r="AC8646" i="2"/>
  <c r="AC8645" i="2"/>
  <c r="AC8644" i="2"/>
  <c r="AC8643" i="2"/>
  <c r="AC8642" i="2"/>
  <c r="AC8641" i="2"/>
  <c r="AC8640" i="2"/>
  <c r="AC8639" i="2"/>
  <c r="AC8638" i="2"/>
  <c r="AC8637" i="2"/>
  <c r="AC8636" i="2"/>
  <c r="AC8635" i="2"/>
  <c r="AC8634" i="2"/>
  <c r="AC8633" i="2"/>
  <c r="AC8632" i="2"/>
  <c r="AC8631" i="2"/>
  <c r="AC8630" i="2"/>
  <c r="AC8629" i="2"/>
  <c r="AC8628" i="2"/>
  <c r="AC8627" i="2"/>
  <c r="AC8626" i="2"/>
  <c r="AC8625" i="2"/>
  <c r="AC8624" i="2"/>
  <c r="AC8623" i="2"/>
  <c r="AC8622" i="2"/>
  <c r="AC8621" i="2"/>
  <c r="AC8620" i="2"/>
  <c r="AC8619" i="2"/>
  <c r="AC8618" i="2"/>
  <c r="AC8617" i="2"/>
  <c r="AC8616" i="2"/>
  <c r="AC8615" i="2"/>
  <c r="AC8614" i="2"/>
  <c r="AC8613" i="2"/>
  <c r="AC8612" i="2"/>
  <c r="AC8611" i="2"/>
  <c r="AC8610" i="2"/>
  <c r="AC8609" i="2"/>
  <c r="AC8608" i="2"/>
  <c r="AC8607" i="2"/>
  <c r="AC8606" i="2"/>
  <c r="AC8605" i="2"/>
  <c r="AC8604" i="2"/>
  <c r="AC8603" i="2"/>
  <c r="AC8602" i="2"/>
  <c r="AC8601" i="2"/>
  <c r="AC8600" i="2"/>
  <c r="AC8599" i="2"/>
  <c r="AC8598" i="2"/>
  <c r="AC8597" i="2"/>
  <c r="AC8596" i="2"/>
  <c r="AC8595" i="2"/>
  <c r="AC8594" i="2"/>
  <c r="AC8593" i="2"/>
  <c r="AC8592" i="2"/>
  <c r="AC8591" i="2"/>
  <c r="AC8590" i="2"/>
  <c r="AC8589" i="2"/>
  <c r="AC8588" i="2"/>
  <c r="AC8587" i="2"/>
  <c r="AC8586" i="2"/>
  <c r="AC8585" i="2"/>
  <c r="AC8584" i="2"/>
  <c r="AC8583" i="2"/>
  <c r="AC8582" i="2"/>
  <c r="AC8581" i="2"/>
  <c r="AC8580" i="2"/>
  <c r="AC8579" i="2"/>
  <c r="AC8578" i="2"/>
  <c r="AC8577" i="2"/>
  <c r="AC8576" i="2"/>
  <c r="AC8575" i="2"/>
  <c r="AC8574" i="2"/>
  <c r="AC8573" i="2"/>
  <c r="AC8572" i="2"/>
  <c r="AC8571" i="2"/>
  <c r="AC8570" i="2"/>
  <c r="AC8569" i="2"/>
  <c r="AC8568" i="2"/>
  <c r="AC8567" i="2"/>
  <c r="AC8566" i="2"/>
  <c r="AC8565" i="2"/>
  <c r="AC8564" i="2"/>
  <c r="AC8563" i="2"/>
  <c r="AC8562" i="2"/>
  <c r="AC8561" i="2"/>
  <c r="AC8560" i="2"/>
  <c r="AC8559" i="2"/>
  <c r="AC8558" i="2"/>
  <c r="AC8557" i="2"/>
  <c r="AC8556" i="2"/>
  <c r="AC8555" i="2"/>
  <c r="AC8554" i="2"/>
  <c r="AC8553" i="2"/>
  <c r="AC8552" i="2"/>
  <c r="AC8551" i="2"/>
  <c r="AC8550" i="2"/>
  <c r="AC8549" i="2"/>
  <c r="AC8548" i="2"/>
  <c r="AC8547" i="2"/>
  <c r="AC8546" i="2"/>
  <c r="AC8545" i="2"/>
  <c r="AC8544" i="2"/>
  <c r="AC8543" i="2"/>
  <c r="AC8542" i="2"/>
  <c r="AC8541" i="2"/>
  <c r="AC8540" i="2"/>
  <c r="AC8539" i="2"/>
  <c r="AC8538" i="2"/>
  <c r="AC8537" i="2"/>
  <c r="AC8536" i="2"/>
  <c r="AC8535" i="2"/>
  <c r="AC8534" i="2"/>
  <c r="AC8533" i="2"/>
  <c r="AC8532" i="2"/>
  <c r="AC8531" i="2"/>
  <c r="AC8530" i="2"/>
  <c r="AC8529" i="2"/>
  <c r="AC8528" i="2"/>
  <c r="AC8527" i="2"/>
  <c r="AC8526" i="2"/>
  <c r="AC8525" i="2"/>
  <c r="AC8524" i="2"/>
  <c r="AC8523" i="2"/>
  <c r="AC8522" i="2"/>
  <c r="AC8521" i="2"/>
  <c r="AC8520" i="2"/>
  <c r="AC8519" i="2"/>
  <c r="AC8518" i="2"/>
  <c r="AC8517" i="2"/>
  <c r="AC8516" i="2"/>
  <c r="AC8515" i="2"/>
  <c r="AC8514" i="2"/>
  <c r="AC8513" i="2"/>
  <c r="AC8512" i="2"/>
  <c r="AC8511" i="2"/>
  <c r="AC8510" i="2"/>
  <c r="AC8509" i="2"/>
  <c r="AC8508" i="2"/>
  <c r="AC8507" i="2"/>
  <c r="AC8506" i="2"/>
  <c r="AC8505" i="2"/>
  <c r="AC8504" i="2"/>
  <c r="AC8503" i="2"/>
  <c r="AC8502" i="2"/>
  <c r="AC8501" i="2"/>
  <c r="AC8500" i="2"/>
  <c r="AC8499" i="2"/>
  <c r="AC8498" i="2"/>
  <c r="AC8497" i="2"/>
  <c r="AC8496" i="2"/>
  <c r="AC8495" i="2"/>
  <c r="AC8494" i="2"/>
  <c r="AC8493" i="2"/>
  <c r="AC8492" i="2"/>
  <c r="AC8491" i="2"/>
  <c r="AC8490" i="2"/>
  <c r="AC8489" i="2"/>
  <c r="AC8488" i="2"/>
  <c r="AC8487" i="2"/>
  <c r="AC8486" i="2"/>
  <c r="AC8485" i="2"/>
  <c r="AC8484" i="2"/>
  <c r="AC8483" i="2"/>
  <c r="AC8482" i="2"/>
  <c r="AC8481" i="2"/>
  <c r="AC8480" i="2"/>
  <c r="AC8479" i="2"/>
  <c r="AC8478" i="2"/>
  <c r="AC8477" i="2"/>
  <c r="AC8476" i="2"/>
  <c r="AC8475" i="2"/>
  <c r="AC8474" i="2"/>
  <c r="AC8473" i="2"/>
  <c r="AC8472" i="2"/>
  <c r="AC8471" i="2"/>
  <c r="AC8470" i="2"/>
  <c r="AC8469" i="2"/>
  <c r="AC8468" i="2"/>
  <c r="AC8467" i="2"/>
  <c r="AC8466" i="2"/>
  <c r="AC8465" i="2"/>
  <c r="AC8464" i="2"/>
  <c r="AC8463" i="2"/>
  <c r="AC8462" i="2"/>
  <c r="AC8461" i="2"/>
  <c r="AC8460" i="2"/>
  <c r="AC8459" i="2"/>
  <c r="AC8458" i="2"/>
  <c r="AC8457" i="2"/>
  <c r="AC8456" i="2"/>
  <c r="AC8455" i="2"/>
  <c r="AC8454" i="2"/>
  <c r="AC8453" i="2"/>
  <c r="AC8452" i="2"/>
  <c r="AC8451" i="2"/>
  <c r="AC8450" i="2"/>
  <c r="AC8449" i="2"/>
  <c r="AC8448" i="2"/>
  <c r="AC8447" i="2"/>
  <c r="AC8446" i="2"/>
  <c r="AC8445" i="2"/>
  <c r="AC8444" i="2"/>
  <c r="AC8443" i="2"/>
  <c r="AC8442" i="2"/>
  <c r="AC8441" i="2"/>
  <c r="AC8440" i="2"/>
  <c r="AC8439" i="2"/>
  <c r="AC8438" i="2"/>
  <c r="AC8437" i="2"/>
  <c r="AC8436" i="2"/>
  <c r="AC8435" i="2"/>
  <c r="AC8434" i="2"/>
  <c r="AC8433" i="2"/>
  <c r="AC8432" i="2"/>
  <c r="AC8431" i="2"/>
  <c r="AC8430" i="2"/>
  <c r="AC8429" i="2"/>
  <c r="AC8428" i="2"/>
  <c r="AC8427" i="2"/>
  <c r="AC8426" i="2"/>
  <c r="AC8425" i="2"/>
  <c r="AC8424" i="2"/>
  <c r="AC8423" i="2"/>
  <c r="AC8422" i="2"/>
  <c r="AC8421" i="2"/>
  <c r="AC8420" i="2"/>
  <c r="AC8419" i="2"/>
  <c r="AC8418" i="2"/>
  <c r="AC8417" i="2"/>
  <c r="AC8416" i="2"/>
  <c r="AC8415" i="2"/>
  <c r="AC8414" i="2"/>
  <c r="AC8413" i="2"/>
  <c r="AC8412" i="2"/>
  <c r="AC8411" i="2"/>
  <c r="AC8410" i="2"/>
  <c r="AC8409" i="2"/>
  <c r="AC8408" i="2"/>
  <c r="AC8407" i="2"/>
  <c r="AC8406" i="2"/>
  <c r="AC8405" i="2"/>
  <c r="AC8404" i="2"/>
  <c r="AC8403" i="2"/>
  <c r="AC8402" i="2"/>
  <c r="AC8401" i="2"/>
  <c r="AC8400" i="2"/>
  <c r="AC8399" i="2"/>
  <c r="AC8398" i="2"/>
  <c r="AC8397" i="2"/>
  <c r="AC8396" i="2"/>
  <c r="AC8395" i="2"/>
  <c r="AC8394" i="2"/>
  <c r="AC8393" i="2"/>
  <c r="AC8392" i="2"/>
  <c r="AC8391" i="2"/>
  <c r="AC8390" i="2"/>
  <c r="AC8389" i="2"/>
  <c r="AC8388" i="2"/>
  <c r="AC8387" i="2"/>
  <c r="AC8386" i="2"/>
  <c r="AC8385" i="2"/>
  <c r="AC8384" i="2"/>
  <c r="AC8383" i="2"/>
  <c r="AC8382" i="2"/>
  <c r="AC8381" i="2"/>
  <c r="AC8380" i="2"/>
  <c r="AC8379" i="2"/>
  <c r="AC8378" i="2"/>
  <c r="AC8377" i="2"/>
  <c r="AC8376" i="2"/>
  <c r="AC8375" i="2"/>
  <c r="AC8374" i="2"/>
  <c r="AC8373" i="2"/>
  <c r="AC8372" i="2"/>
  <c r="AC8371" i="2"/>
  <c r="AC8370" i="2"/>
  <c r="AC8369" i="2"/>
  <c r="AC8368" i="2"/>
  <c r="AC8367" i="2"/>
  <c r="AC8366" i="2"/>
  <c r="AC8365" i="2"/>
  <c r="AC8364" i="2"/>
  <c r="AC8363" i="2"/>
  <c r="AC8362" i="2"/>
  <c r="AC8361" i="2"/>
  <c r="AC8360" i="2"/>
  <c r="AC8359" i="2"/>
  <c r="AC8358" i="2"/>
  <c r="AC8357" i="2"/>
  <c r="AC8356" i="2"/>
  <c r="AC8355" i="2"/>
  <c r="AC8354" i="2"/>
  <c r="AC8353" i="2"/>
  <c r="AC8352" i="2"/>
  <c r="AC8351" i="2"/>
  <c r="AC8350" i="2"/>
  <c r="AC8349" i="2"/>
  <c r="AC8348" i="2"/>
  <c r="AC8347" i="2"/>
  <c r="AC8346" i="2"/>
  <c r="AC8345" i="2"/>
  <c r="AC8344" i="2"/>
  <c r="AC8343" i="2"/>
  <c r="AC8342" i="2"/>
  <c r="AC8341" i="2"/>
  <c r="AC8340" i="2"/>
  <c r="AC8339" i="2"/>
  <c r="AC8338" i="2"/>
  <c r="AC8337" i="2"/>
  <c r="AC8336" i="2"/>
  <c r="AC8335" i="2"/>
  <c r="AC8334" i="2"/>
  <c r="AC8333" i="2"/>
  <c r="AC8332" i="2"/>
  <c r="AC8331" i="2"/>
  <c r="AC8330" i="2"/>
  <c r="AC8329" i="2"/>
  <c r="AC8328" i="2"/>
  <c r="AC8327" i="2"/>
  <c r="AC8326" i="2"/>
  <c r="AC8325" i="2"/>
  <c r="AC8324" i="2"/>
  <c r="AC8323" i="2"/>
  <c r="AC8322" i="2"/>
  <c r="AC8321" i="2"/>
  <c r="AC8320" i="2"/>
  <c r="AC8319" i="2"/>
  <c r="AC8318" i="2"/>
  <c r="AC8317" i="2"/>
  <c r="AC8316" i="2"/>
  <c r="AC8315" i="2"/>
  <c r="AC8314" i="2"/>
  <c r="AC8313" i="2"/>
  <c r="AC8312" i="2"/>
  <c r="AC8311" i="2"/>
  <c r="AC8310" i="2"/>
  <c r="AC8309" i="2"/>
  <c r="AC8308" i="2"/>
  <c r="AC8307" i="2"/>
  <c r="AC8306" i="2"/>
  <c r="AC8305" i="2"/>
  <c r="AC8304" i="2"/>
  <c r="AC8303" i="2"/>
  <c r="AC8302" i="2"/>
  <c r="AC8301" i="2"/>
  <c r="AC8300" i="2"/>
  <c r="AC8299" i="2"/>
  <c r="AC8298" i="2"/>
  <c r="AC8297" i="2"/>
  <c r="AC8296" i="2"/>
  <c r="AC8295" i="2"/>
  <c r="AC8294" i="2"/>
  <c r="AC8293" i="2"/>
  <c r="AC8292" i="2"/>
  <c r="AC8291" i="2"/>
  <c r="AC8290" i="2"/>
  <c r="AC8289" i="2"/>
  <c r="AC8288" i="2"/>
  <c r="AC8287" i="2"/>
  <c r="AC8286" i="2"/>
  <c r="AC8285" i="2"/>
  <c r="AC8284" i="2"/>
  <c r="AC8283" i="2"/>
  <c r="AC8282" i="2"/>
  <c r="AC8281" i="2"/>
  <c r="AC8280" i="2"/>
  <c r="AC8279" i="2"/>
  <c r="AC8278" i="2"/>
  <c r="AC8277" i="2"/>
  <c r="AC8276" i="2"/>
  <c r="AC8275" i="2"/>
  <c r="AC8274" i="2"/>
  <c r="AC8273" i="2"/>
  <c r="AC8272" i="2"/>
  <c r="AC8271" i="2"/>
  <c r="AC8270" i="2"/>
  <c r="AC8269" i="2"/>
  <c r="AC8268" i="2"/>
  <c r="AC8267" i="2"/>
  <c r="AC8266" i="2"/>
  <c r="AC8265" i="2"/>
  <c r="AC8264" i="2"/>
  <c r="AC8263" i="2"/>
  <c r="AC8262" i="2"/>
  <c r="AC8261" i="2"/>
  <c r="AC8260" i="2"/>
  <c r="AC8259" i="2"/>
  <c r="AC8258" i="2"/>
  <c r="AC8257" i="2"/>
  <c r="AC8256" i="2"/>
  <c r="AC8255" i="2"/>
  <c r="AC8254" i="2"/>
  <c r="AC8253" i="2"/>
  <c r="AC8252" i="2"/>
  <c r="AC8251" i="2"/>
  <c r="AC8250" i="2"/>
  <c r="AC8249" i="2"/>
  <c r="AC8248" i="2"/>
  <c r="AC8247" i="2"/>
  <c r="AC8246" i="2"/>
  <c r="AC8245" i="2"/>
  <c r="AC8244" i="2"/>
  <c r="AC8243" i="2"/>
  <c r="AC8242" i="2"/>
  <c r="AC8241" i="2"/>
  <c r="AC8240" i="2"/>
  <c r="AC8239" i="2"/>
  <c r="AC8238" i="2"/>
  <c r="AC8237" i="2"/>
  <c r="AC8236" i="2"/>
  <c r="AC8235" i="2"/>
  <c r="AC8234" i="2"/>
  <c r="AC8233" i="2"/>
  <c r="AC8232" i="2"/>
  <c r="AC8231" i="2"/>
  <c r="AC8230" i="2"/>
  <c r="AC8229" i="2"/>
  <c r="AC8228" i="2"/>
  <c r="AC8227" i="2"/>
  <c r="AC8226" i="2"/>
  <c r="AC8225" i="2"/>
  <c r="AC8224" i="2"/>
  <c r="AC8223" i="2"/>
  <c r="AC8222" i="2"/>
  <c r="AC8221" i="2"/>
  <c r="AC8220" i="2"/>
  <c r="AC8219" i="2"/>
  <c r="AC8218" i="2"/>
  <c r="AC8217" i="2"/>
  <c r="AC8216" i="2"/>
  <c r="AC8215" i="2"/>
  <c r="AC8214" i="2"/>
  <c r="AC8213" i="2"/>
  <c r="AC8212" i="2"/>
  <c r="AC8211" i="2"/>
  <c r="AC8210" i="2"/>
  <c r="AC8209" i="2"/>
  <c r="AC8208" i="2"/>
  <c r="AC8207" i="2"/>
  <c r="AC8206" i="2"/>
  <c r="AC8205" i="2"/>
  <c r="AC8204" i="2"/>
  <c r="AC8203" i="2"/>
  <c r="AC8202" i="2"/>
  <c r="AC8201" i="2"/>
  <c r="AC8200" i="2"/>
  <c r="AC8199" i="2"/>
  <c r="AC8198" i="2"/>
  <c r="AC8197" i="2"/>
  <c r="AC8196" i="2"/>
  <c r="AC8195" i="2"/>
  <c r="AC8194" i="2"/>
  <c r="AC8193" i="2"/>
  <c r="AC8192" i="2"/>
  <c r="AC8191" i="2"/>
  <c r="AC8190" i="2"/>
  <c r="AC8189" i="2"/>
  <c r="AC8188" i="2"/>
  <c r="AC8187" i="2"/>
  <c r="AC8186" i="2"/>
  <c r="AC8185" i="2"/>
  <c r="AC8184" i="2"/>
  <c r="AC8183" i="2"/>
  <c r="AC8182" i="2"/>
  <c r="AC8181" i="2"/>
  <c r="AC8180" i="2"/>
  <c r="AC8179" i="2"/>
  <c r="AC8178" i="2"/>
  <c r="AC8177" i="2"/>
  <c r="AC8176" i="2"/>
  <c r="AC8175" i="2"/>
  <c r="AC8174" i="2"/>
  <c r="AC8173" i="2"/>
  <c r="AC8172" i="2"/>
  <c r="AC8171" i="2"/>
  <c r="AC8170" i="2"/>
  <c r="AC8169" i="2"/>
  <c r="AC8168" i="2"/>
  <c r="AC8167" i="2"/>
  <c r="AC8166" i="2"/>
  <c r="AC8165" i="2"/>
  <c r="AC8164" i="2"/>
  <c r="AC8163" i="2"/>
  <c r="AC8162" i="2"/>
  <c r="AC8161" i="2"/>
  <c r="AC8160" i="2"/>
  <c r="AC8159" i="2"/>
  <c r="AC8158" i="2"/>
  <c r="AC8157" i="2"/>
  <c r="AC8156" i="2"/>
  <c r="AC8155" i="2"/>
  <c r="AC8154" i="2"/>
  <c r="AC8153" i="2"/>
  <c r="AC8152" i="2"/>
  <c r="AC8151" i="2"/>
  <c r="AC8150" i="2"/>
  <c r="AC8149" i="2"/>
  <c r="AC8148" i="2"/>
  <c r="AC8147" i="2"/>
  <c r="AC8146" i="2"/>
  <c r="AC8145" i="2"/>
  <c r="AC8144" i="2"/>
  <c r="AC8143" i="2"/>
  <c r="AC8142" i="2"/>
  <c r="AC8141" i="2"/>
  <c r="AC8140" i="2"/>
  <c r="AC8139" i="2"/>
  <c r="AC8138" i="2"/>
  <c r="AC8137" i="2"/>
  <c r="AC8136" i="2"/>
  <c r="AC8135" i="2"/>
  <c r="AC8134" i="2"/>
  <c r="AC8133" i="2"/>
  <c r="AC8132" i="2"/>
  <c r="AC8131" i="2"/>
  <c r="AC8130" i="2"/>
  <c r="AC8129" i="2"/>
  <c r="AC8128" i="2"/>
  <c r="AC8127" i="2"/>
  <c r="AC8126" i="2"/>
  <c r="AC8125" i="2"/>
  <c r="AC8124" i="2"/>
  <c r="AC8123" i="2"/>
  <c r="AC8122" i="2"/>
  <c r="AC8121" i="2"/>
  <c r="AC8120" i="2"/>
  <c r="AC8119" i="2"/>
  <c r="AC8118" i="2"/>
  <c r="AC8117" i="2"/>
  <c r="AC8116" i="2"/>
  <c r="AC8115" i="2"/>
  <c r="AC8114" i="2"/>
  <c r="AC8113" i="2"/>
  <c r="AC8112" i="2"/>
  <c r="AC8111" i="2"/>
  <c r="AC8110" i="2"/>
  <c r="AC8109" i="2"/>
  <c r="AC8108" i="2"/>
  <c r="AC8107" i="2"/>
  <c r="AC8106" i="2"/>
  <c r="AC8105" i="2"/>
  <c r="AC8104" i="2"/>
  <c r="AC8103" i="2"/>
  <c r="AC8102" i="2"/>
  <c r="AC8101" i="2"/>
  <c r="AC8100" i="2"/>
  <c r="AC8099" i="2"/>
  <c r="AC8098" i="2"/>
  <c r="AC8097" i="2"/>
  <c r="AC8096" i="2"/>
  <c r="AC8095" i="2"/>
  <c r="AC8094" i="2"/>
  <c r="AC8093" i="2"/>
  <c r="AC8092" i="2"/>
  <c r="AC8091" i="2"/>
  <c r="AC8090" i="2"/>
  <c r="AC8089" i="2"/>
  <c r="AC8088" i="2"/>
  <c r="AC8087" i="2"/>
  <c r="AC8086" i="2"/>
  <c r="AC8085" i="2"/>
  <c r="AC8084" i="2"/>
  <c r="AC8083" i="2"/>
  <c r="AC8082" i="2"/>
  <c r="AC8081" i="2"/>
  <c r="AC8080" i="2"/>
  <c r="AC8079" i="2"/>
  <c r="AC8078" i="2"/>
  <c r="AC8077" i="2"/>
  <c r="AC8076" i="2"/>
  <c r="AC8075" i="2"/>
  <c r="AC8074" i="2"/>
  <c r="AC8073" i="2"/>
  <c r="AC8072" i="2"/>
  <c r="AC8071" i="2"/>
  <c r="AC8070" i="2"/>
  <c r="AC8069" i="2"/>
  <c r="AC8068" i="2"/>
  <c r="AC8067" i="2"/>
  <c r="AC8066" i="2"/>
  <c r="AC8065" i="2"/>
  <c r="AC8064" i="2"/>
  <c r="AC8063" i="2"/>
  <c r="AC8062" i="2"/>
  <c r="AC8061" i="2"/>
  <c r="AC8060" i="2"/>
  <c r="AC8059" i="2"/>
  <c r="AC8058" i="2"/>
  <c r="AC8057" i="2"/>
  <c r="AC8056" i="2"/>
  <c r="AC8055" i="2"/>
  <c r="AC8054" i="2"/>
  <c r="AC8053" i="2"/>
  <c r="AC8052" i="2"/>
  <c r="AC8051" i="2"/>
  <c r="AC8050" i="2"/>
  <c r="AC8049" i="2"/>
  <c r="AC8048" i="2"/>
  <c r="AC8047" i="2"/>
  <c r="AC8046" i="2"/>
  <c r="AC8045" i="2"/>
  <c r="AC8044" i="2"/>
  <c r="AC8043" i="2"/>
  <c r="AC8042" i="2"/>
  <c r="AC8041" i="2"/>
  <c r="AC8040" i="2"/>
  <c r="AC8039" i="2"/>
  <c r="AC8038" i="2"/>
  <c r="AC8037" i="2"/>
  <c r="AC8036" i="2"/>
  <c r="AC8035" i="2"/>
  <c r="AC8034" i="2"/>
  <c r="AC8033" i="2"/>
  <c r="AC8032" i="2"/>
  <c r="AC8031" i="2"/>
  <c r="AC8030" i="2"/>
  <c r="AC8029" i="2"/>
  <c r="AC8028" i="2"/>
  <c r="AC8027" i="2"/>
  <c r="AC8026" i="2"/>
  <c r="AC8025" i="2"/>
  <c r="AC8024" i="2"/>
  <c r="AC8023" i="2"/>
  <c r="AC8022" i="2"/>
  <c r="AC8021" i="2"/>
  <c r="AC8020" i="2"/>
  <c r="AC8019" i="2"/>
  <c r="AC8018" i="2"/>
  <c r="AC8017" i="2"/>
  <c r="AC8016" i="2"/>
  <c r="AC8015" i="2"/>
  <c r="AC8014" i="2"/>
  <c r="AC8013" i="2"/>
  <c r="AC8012" i="2"/>
  <c r="AC8011" i="2"/>
  <c r="AC8010" i="2"/>
  <c r="AC8009" i="2"/>
  <c r="AC8008" i="2"/>
  <c r="AC8007" i="2"/>
  <c r="AC8006" i="2"/>
  <c r="AC8005" i="2"/>
  <c r="AC8004" i="2"/>
  <c r="AC8003" i="2"/>
  <c r="AC8002" i="2"/>
  <c r="AC8001" i="2"/>
  <c r="AC8000" i="2"/>
  <c r="AC7999" i="2"/>
  <c r="AC7998" i="2"/>
  <c r="AC7997" i="2"/>
  <c r="AC7996" i="2"/>
  <c r="AC7995" i="2"/>
  <c r="AC7994" i="2"/>
  <c r="AC7993" i="2"/>
  <c r="AC7992" i="2"/>
  <c r="AC7991" i="2"/>
  <c r="AC7990" i="2"/>
  <c r="AC7989" i="2"/>
  <c r="AC7988" i="2"/>
  <c r="AC7987" i="2"/>
  <c r="AC7986" i="2"/>
  <c r="AC7985" i="2"/>
  <c r="AC7984" i="2"/>
  <c r="AC7983" i="2"/>
  <c r="AC7982" i="2"/>
  <c r="AC7981" i="2"/>
  <c r="AC7980" i="2"/>
  <c r="AC7979" i="2"/>
  <c r="AC7978" i="2"/>
  <c r="AC7977" i="2"/>
  <c r="AC7976" i="2"/>
  <c r="AC7975" i="2"/>
  <c r="AC7974" i="2"/>
  <c r="AC7973" i="2"/>
  <c r="AC7972" i="2"/>
  <c r="AC7971" i="2"/>
  <c r="AC7970" i="2"/>
  <c r="AC7969" i="2"/>
  <c r="AC7968" i="2"/>
  <c r="AC7967" i="2"/>
  <c r="AC7966" i="2"/>
  <c r="AC7965" i="2"/>
  <c r="AC7964" i="2"/>
  <c r="AC7963" i="2"/>
  <c r="AC7962" i="2"/>
  <c r="AC7961" i="2"/>
  <c r="AC7960" i="2"/>
  <c r="AC7959" i="2"/>
  <c r="AC7958" i="2"/>
  <c r="AC7957" i="2"/>
  <c r="AC7956" i="2"/>
  <c r="AC7955" i="2"/>
  <c r="AC7954" i="2"/>
  <c r="AC7953" i="2"/>
  <c r="AC7952" i="2"/>
  <c r="AC7951" i="2"/>
  <c r="AC7950" i="2"/>
  <c r="AC7949" i="2"/>
  <c r="AC7948" i="2"/>
  <c r="AC7947" i="2"/>
  <c r="AC7946" i="2"/>
  <c r="AC7945" i="2"/>
  <c r="AC7944" i="2"/>
  <c r="AC7943" i="2"/>
  <c r="AC7942" i="2"/>
  <c r="AC7941" i="2"/>
  <c r="AC7940" i="2"/>
  <c r="AC7939" i="2"/>
  <c r="AC7938" i="2"/>
  <c r="AC7937" i="2"/>
  <c r="AC7936" i="2"/>
  <c r="AC7935" i="2"/>
  <c r="AC7934" i="2"/>
  <c r="AC7933" i="2"/>
  <c r="AC7932" i="2"/>
  <c r="AC7931" i="2"/>
  <c r="AC7930" i="2"/>
  <c r="AC7929" i="2"/>
  <c r="AC7928" i="2"/>
  <c r="AC7927" i="2"/>
  <c r="AC7926" i="2"/>
  <c r="AC7925" i="2"/>
  <c r="AC7924" i="2"/>
  <c r="AC7923" i="2"/>
  <c r="AC7922" i="2"/>
  <c r="AC7921" i="2"/>
  <c r="AC7920" i="2"/>
  <c r="AC7919" i="2"/>
  <c r="AC7918" i="2"/>
  <c r="AC7917" i="2"/>
  <c r="AC7916" i="2"/>
  <c r="AC7915" i="2"/>
  <c r="AC7914" i="2"/>
  <c r="AC7913" i="2"/>
  <c r="AC7912" i="2"/>
  <c r="AC7911" i="2"/>
  <c r="AC7910" i="2"/>
  <c r="AC7909" i="2"/>
  <c r="AC7908" i="2"/>
  <c r="AC7907" i="2"/>
  <c r="AC7906" i="2"/>
  <c r="AC7905" i="2"/>
  <c r="AC7904" i="2"/>
  <c r="AC7903" i="2"/>
  <c r="AC7902" i="2"/>
  <c r="AC7901" i="2"/>
  <c r="AC7900" i="2"/>
  <c r="AC7899" i="2"/>
  <c r="AC7898" i="2"/>
  <c r="AC7897" i="2"/>
  <c r="AC7896" i="2"/>
  <c r="AC7895" i="2"/>
  <c r="AC7894" i="2"/>
  <c r="AC7893" i="2"/>
  <c r="AC7892" i="2"/>
  <c r="AC7891" i="2"/>
  <c r="AC7890" i="2"/>
  <c r="AC7889" i="2"/>
  <c r="AC7888" i="2"/>
  <c r="AC7887" i="2"/>
  <c r="AC7886" i="2"/>
  <c r="AC7885" i="2"/>
  <c r="AC7884" i="2"/>
  <c r="AC7883" i="2"/>
  <c r="AC7882" i="2"/>
  <c r="AC7881" i="2"/>
  <c r="AC7880" i="2"/>
  <c r="AC7879" i="2"/>
  <c r="AC7878" i="2"/>
  <c r="AC7877" i="2"/>
  <c r="AC7876" i="2"/>
  <c r="AC7875" i="2"/>
  <c r="AC7874" i="2"/>
  <c r="AC7873" i="2"/>
  <c r="AC7872" i="2"/>
  <c r="AC7871" i="2"/>
  <c r="AC7870" i="2"/>
  <c r="AC7869" i="2"/>
  <c r="AC7868" i="2"/>
  <c r="AC7867" i="2"/>
  <c r="AC7866" i="2"/>
  <c r="AC7865" i="2"/>
  <c r="AC7864" i="2"/>
  <c r="AC7863" i="2"/>
  <c r="AC7862" i="2"/>
  <c r="AC7861" i="2"/>
  <c r="AC7860" i="2"/>
  <c r="AC7859" i="2"/>
  <c r="AC7858" i="2"/>
  <c r="AC7857" i="2"/>
  <c r="AC7856" i="2"/>
  <c r="AC7855" i="2"/>
  <c r="AC7854" i="2"/>
  <c r="AC7853" i="2"/>
  <c r="AC7852" i="2"/>
  <c r="AC7851" i="2"/>
  <c r="AC7850" i="2"/>
  <c r="AC7849" i="2"/>
  <c r="AC7848" i="2"/>
  <c r="AC7847" i="2"/>
  <c r="AC7846" i="2"/>
  <c r="AC7845" i="2"/>
  <c r="AC7844" i="2"/>
  <c r="AC7843" i="2"/>
  <c r="AC7842" i="2"/>
  <c r="AC7841" i="2"/>
  <c r="AC7840" i="2"/>
  <c r="AC7839" i="2"/>
  <c r="AC7838" i="2"/>
  <c r="AC7837" i="2"/>
  <c r="AC7836" i="2"/>
  <c r="AC7835" i="2"/>
  <c r="AC7834" i="2"/>
  <c r="AC7833" i="2"/>
  <c r="AC7832" i="2"/>
  <c r="AC7831" i="2"/>
  <c r="AC7830" i="2"/>
  <c r="AC7829" i="2"/>
  <c r="AC7828" i="2"/>
  <c r="AC7827" i="2"/>
  <c r="AC7826" i="2"/>
  <c r="AC7825" i="2"/>
  <c r="AC7824" i="2"/>
  <c r="AC7823" i="2"/>
  <c r="AC7822" i="2"/>
  <c r="AC7821" i="2"/>
  <c r="AC7820" i="2"/>
  <c r="AC7819" i="2"/>
  <c r="AC7818" i="2"/>
  <c r="AC7817" i="2"/>
  <c r="AC7816" i="2"/>
  <c r="AC7815" i="2"/>
  <c r="AC7814" i="2"/>
  <c r="AC7813" i="2"/>
  <c r="AC7812" i="2"/>
  <c r="AC7811" i="2"/>
  <c r="AC7810" i="2"/>
  <c r="AC7809" i="2"/>
  <c r="AC7808" i="2"/>
  <c r="AC7807" i="2"/>
  <c r="AC7806" i="2"/>
  <c r="AC7805" i="2"/>
  <c r="AC7804" i="2"/>
  <c r="AC7803" i="2"/>
  <c r="AC7802" i="2"/>
  <c r="AC7801" i="2"/>
  <c r="AC7800" i="2"/>
  <c r="AC7799" i="2"/>
  <c r="AC7798" i="2"/>
  <c r="AC7797" i="2"/>
  <c r="AC7796" i="2"/>
  <c r="AC7795" i="2"/>
  <c r="AC7794" i="2"/>
  <c r="AC7793" i="2"/>
  <c r="AC7792" i="2"/>
  <c r="AC7791" i="2"/>
  <c r="AC7790" i="2"/>
  <c r="AC7789" i="2"/>
  <c r="AC7788" i="2"/>
  <c r="AC7787" i="2"/>
  <c r="AC7786" i="2"/>
  <c r="AC7785" i="2"/>
  <c r="AC7784" i="2"/>
  <c r="AC7783" i="2"/>
  <c r="AC7782" i="2"/>
  <c r="AC7781" i="2"/>
  <c r="AC7780" i="2"/>
  <c r="AC7779" i="2"/>
  <c r="AC7778" i="2"/>
  <c r="AC7777" i="2"/>
  <c r="AC7776" i="2"/>
  <c r="AC7775" i="2"/>
  <c r="AC7774" i="2"/>
  <c r="AC7773" i="2"/>
  <c r="AC7772" i="2"/>
  <c r="AC7771" i="2"/>
  <c r="AC7770" i="2"/>
  <c r="AC7769" i="2"/>
  <c r="AC7768" i="2"/>
  <c r="AC7767" i="2"/>
  <c r="AC7766" i="2"/>
  <c r="AC7765" i="2"/>
  <c r="AC7764" i="2"/>
  <c r="AC7763" i="2"/>
  <c r="AC7762" i="2"/>
  <c r="AC7761" i="2"/>
  <c r="AC7760" i="2"/>
  <c r="AC7759" i="2"/>
  <c r="AC7758" i="2"/>
  <c r="AC7757" i="2"/>
  <c r="AC7756" i="2"/>
  <c r="AC7755" i="2"/>
  <c r="AC7754" i="2"/>
  <c r="AC7753" i="2"/>
  <c r="AC7752" i="2"/>
  <c r="AC7751" i="2"/>
  <c r="AC7750" i="2"/>
  <c r="AC7749" i="2"/>
  <c r="AC7748" i="2"/>
  <c r="AC7747" i="2"/>
  <c r="AC7746" i="2"/>
  <c r="AC7745" i="2"/>
  <c r="AC7744" i="2"/>
  <c r="AC7743" i="2"/>
  <c r="AC7742" i="2"/>
  <c r="AC7741" i="2"/>
  <c r="AC7740" i="2"/>
  <c r="AC7739" i="2"/>
  <c r="AC7738" i="2"/>
  <c r="AC7737" i="2"/>
  <c r="AC7736" i="2"/>
  <c r="AC7735" i="2"/>
  <c r="AC7734" i="2"/>
  <c r="AC7733" i="2"/>
  <c r="AC7732" i="2"/>
  <c r="AC7731" i="2"/>
  <c r="AC7730" i="2"/>
  <c r="AC7729" i="2"/>
  <c r="AC7728" i="2"/>
  <c r="AC7727" i="2"/>
  <c r="AC7726" i="2"/>
  <c r="AC7725" i="2"/>
  <c r="AC7724" i="2"/>
  <c r="AC7723" i="2"/>
  <c r="AC7722" i="2"/>
  <c r="AC7721" i="2"/>
  <c r="AC7720" i="2"/>
  <c r="AC7719" i="2"/>
  <c r="AC7718" i="2"/>
  <c r="AC7717" i="2"/>
  <c r="AC7716" i="2"/>
  <c r="AC7715" i="2"/>
  <c r="AC7714" i="2"/>
  <c r="AC7713" i="2"/>
  <c r="AC7712" i="2"/>
  <c r="AC7711" i="2"/>
  <c r="AC7710" i="2"/>
  <c r="AC7709" i="2"/>
  <c r="AC7708" i="2"/>
  <c r="AC7707" i="2"/>
  <c r="AC7706" i="2"/>
  <c r="AC7705" i="2"/>
  <c r="AC7704" i="2"/>
  <c r="AC7703" i="2"/>
  <c r="AC7702" i="2"/>
  <c r="AC7701" i="2"/>
  <c r="AC7700" i="2"/>
  <c r="AC7699" i="2"/>
  <c r="AC7698" i="2"/>
  <c r="AC7697" i="2"/>
  <c r="AC7696" i="2"/>
  <c r="AC7695" i="2"/>
  <c r="AC7694" i="2"/>
  <c r="AC7693" i="2"/>
  <c r="AC7692" i="2"/>
  <c r="AC7691" i="2"/>
  <c r="AC7690" i="2"/>
  <c r="AC7689" i="2"/>
  <c r="AC7688" i="2"/>
  <c r="AC7687" i="2"/>
  <c r="AC7686" i="2"/>
  <c r="AC7685" i="2"/>
  <c r="AC7684" i="2"/>
  <c r="AC7683" i="2"/>
  <c r="AC7682" i="2"/>
  <c r="AC7681" i="2"/>
  <c r="AC7680" i="2"/>
  <c r="AC7679" i="2"/>
  <c r="AC7678" i="2"/>
  <c r="AC7677" i="2"/>
  <c r="AC7676" i="2"/>
  <c r="AC7675" i="2"/>
  <c r="AC7674" i="2"/>
  <c r="AC7673" i="2"/>
  <c r="AC7672" i="2"/>
  <c r="AC7671" i="2"/>
  <c r="AC7670" i="2"/>
  <c r="AC7669" i="2"/>
  <c r="AC7668" i="2"/>
  <c r="AC7667" i="2"/>
  <c r="AC7666" i="2"/>
  <c r="AC7665" i="2"/>
  <c r="AC7664" i="2"/>
  <c r="AC7663" i="2"/>
  <c r="AC7662" i="2"/>
  <c r="AC7661" i="2"/>
  <c r="AC7660" i="2"/>
  <c r="AC7659" i="2"/>
  <c r="AC7658" i="2"/>
  <c r="AC7657" i="2"/>
  <c r="AC7656" i="2"/>
  <c r="AC7655" i="2"/>
  <c r="AC7654" i="2"/>
  <c r="AC7653" i="2"/>
  <c r="AC7652" i="2"/>
  <c r="AC7651" i="2"/>
  <c r="AC7650" i="2"/>
  <c r="AC7649" i="2"/>
  <c r="AC7648" i="2"/>
  <c r="AC7647" i="2"/>
  <c r="AC7646" i="2"/>
  <c r="AC7645" i="2"/>
  <c r="AC7644" i="2"/>
  <c r="AC7643" i="2"/>
  <c r="AC7642" i="2"/>
  <c r="AC7641" i="2"/>
  <c r="AC7640" i="2"/>
  <c r="AC7639" i="2"/>
  <c r="AC7638" i="2"/>
  <c r="AC7637" i="2"/>
  <c r="AC7636" i="2"/>
  <c r="AC7635" i="2"/>
  <c r="AC7634" i="2"/>
  <c r="AC7633" i="2"/>
  <c r="AC7632" i="2"/>
  <c r="AC7631" i="2"/>
  <c r="AC7630" i="2"/>
  <c r="AC7629" i="2"/>
  <c r="AC7628" i="2"/>
  <c r="AC7627" i="2"/>
  <c r="AC7626" i="2"/>
  <c r="AC7625" i="2"/>
  <c r="AC7624" i="2"/>
  <c r="AC7623" i="2"/>
  <c r="AC7622" i="2"/>
  <c r="AC7621" i="2"/>
  <c r="AC7620" i="2"/>
  <c r="AC7619" i="2"/>
  <c r="AC7618" i="2"/>
  <c r="AC7617" i="2"/>
  <c r="AC7616" i="2"/>
  <c r="AC7615" i="2"/>
  <c r="AC7614" i="2"/>
  <c r="AC7613" i="2"/>
  <c r="AC7612" i="2"/>
  <c r="AC7611" i="2"/>
  <c r="AC7610" i="2"/>
  <c r="AC7609" i="2"/>
  <c r="AC7608" i="2"/>
  <c r="AC7607" i="2"/>
  <c r="AC7606" i="2"/>
  <c r="AC7605" i="2"/>
  <c r="AC7604" i="2"/>
  <c r="AC7603" i="2"/>
  <c r="AC7602" i="2"/>
  <c r="AC7601" i="2"/>
  <c r="AC7600" i="2"/>
  <c r="AC7599" i="2"/>
  <c r="AC7598" i="2"/>
  <c r="AC7597" i="2"/>
  <c r="AC7596" i="2"/>
  <c r="AC7595" i="2"/>
  <c r="AC7594" i="2"/>
  <c r="AC7593" i="2"/>
  <c r="AC7592" i="2"/>
  <c r="AC7591" i="2"/>
  <c r="AC7590" i="2"/>
  <c r="AC7589" i="2"/>
  <c r="AC7588" i="2"/>
  <c r="AC7587" i="2"/>
  <c r="AC7586" i="2"/>
  <c r="AC7585" i="2"/>
  <c r="AC7584" i="2"/>
  <c r="AC7583" i="2"/>
  <c r="AC7582" i="2"/>
  <c r="AC7581" i="2"/>
  <c r="AC7580" i="2"/>
  <c r="AC7579" i="2"/>
  <c r="AC7578" i="2"/>
  <c r="AC7577" i="2"/>
  <c r="AC7576" i="2"/>
  <c r="AC7575" i="2"/>
  <c r="AC7574" i="2"/>
  <c r="AC7573" i="2"/>
  <c r="AC7572" i="2"/>
  <c r="AC7571" i="2"/>
  <c r="AC7570" i="2"/>
  <c r="AC7569" i="2"/>
  <c r="AC7568" i="2"/>
  <c r="AC7567" i="2"/>
  <c r="AC7566" i="2"/>
  <c r="AC7565" i="2"/>
  <c r="AC7564" i="2"/>
  <c r="AC7563" i="2"/>
  <c r="AC7562" i="2"/>
  <c r="AC7561" i="2"/>
  <c r="AC7560" i="2"/>
  <c r="AC7559" i="2"/>
  <c r="AC7558" i="2"/>
  <c r="AC7557" i="2"/>
  <c r="AC7556" i="2"/>
  <c r="AC7555" i="2"/>
  <c r="AC7554" i="2"/>
  <c r="AC7553" i="2"/>
  <c r="AC7552" i="2"/>
  <c r="AC7551" i="2"/>
  <c r="AC7550" i="2"/>
  <c r="AC7549" i="2"/>
  <c r="AC7548" i="2"/>
  <c r="AC7547" i="2"/>
  <c r="AC7546" i="2"/>
  <c r="AC7545" i="2"/>
  <c r="AC7544" i="2"/>
  <c r="AC7543" i="2"/>
  <c r="AC7542" i="2"/>
  <c r="AC7541" i="2"/>
  <c r="AC7540" i="2"/>
  <c r="AC7539" i="2"/>
  <c r="AC7538" i="2"/>
  <c r="AC7537" i="2"/>
  <c r="AC7536" i="2"/>
  <c r="AC7535" i="2"/>
  <c r="AC7534" i="2"/>
  <c r="AC7533" i="2"/>
  <c r="AC7532" i="2"/>
  <c r="AC7531" i="2"/>
  <c r="AC7530" i="2"/>
  <c r="AC7529" i="2"/>
  <c r="AC7528" i="2"/>
  <c r="AC7527" i="2"/>
  <c r="AC7526" i="2"/>
  <c r="AC7525" i="2"/>
  <c r="AC7524" i="2"/>
  <c r="AC7523" i="2"/>
  <c r="AC7522" i="2"/>
  <c r="AC7521" i="2"/>
  <c r="AC7520" i="2"/>
  <c r="AC7519" i="2"/>
  <c r="AC7518" i="2"/>
  <c r="AC7517" i="2"/>
  <c r="AC7516" i="2"/>
  <c r="AC7515" i="2"/>
  <c r="AC7514" i="2"/>
  <c r="AC7513" i="2"/>
  <c r="AC7512" i="2"/>
  <c r="AC7511" i="2"/>
  <c r="AC7510" i="2"/>
  <c r="AC7509" i="2"/>
  <c r="AC7508" i="2"/>
  <c r="AC7507" i="2"/>
  <c r="AC7506" i="2"/>
  <c r="AC7505" i="2"/>
  <c r="AC7504" i="2"/>
  <c r="AC7503" i="2"/>
  <c r="AC7502" i="2"/>
  <c r="AC7501" i="2"/>
  <c r="AC7500" i="2"/>
  <c r="AC7499" i="2"/>
  <c r="AC7498" i="2"/>
  <c r="AC7497" i="2"/>
  <c r="AC7496" i="2"/>
  <c r="AC7495" i="2"/>
  <c r="AC7494" i="2"/>
  <c r="AC7493" i="2"/>
  <c r="AC7492" i="2"/>
  <c r="AC7491" i="2"/>
  <c r="AC7490" i="2"/>
  <c r="AC7489" i="2"/>
  <c r="AC7488" i="2"/>
  <c r="AC7487" i="2"/>
  <c r="AC7486" i="2"/>
  <c r="AC7485" i="2"/>
  <c r="AC7484" i="2"/>
  <c r="AC7483" i="2"/>
  <c r="AC7482" i="2"/>
  <c r="AC7481" i="2"/>
  <c r="AC7480" i="2"/>
  <c r="AC7479" i="2"/>
  <c r="AC7478" i="2"/>
  <c r="AC7477" i="2"/>
  <c r="AC7476" i="2"/>
  <c r="AC7475" i="2"/>
  <c r="AC7474" i="2"/>
  <c r="AC7473" i="2"/>
  <c r="AC7472" i="2"/>
  <c r="AC7471" i="2"/>
  <c r="AC7470" i="2"/>
  <c r="AC7469" i="2"/>
  <c r="AC7468" i="2"/>
  <c r="AC7467" i="2"/>
  <c r="AC7466" i="2"/>
  <c r="AC7465" i="2"/>
  <c r="AC7464" i="2"/>
  <c r="AC7463" i="2"/>
  <c r="AC7462" i="2"/>
  <c r="AC7461" i="2"/>
  <c r="AC7460" i="2"/>
  <c r="AC7459" i="2"/>
  <c r="AC7458" i="2"/>
  <c r="AC7457" i="2"/>
  <c r="AC7456" i="2"/>
  <c r="AC7455" i="2"/>
  <c r="AC7454" i="2"/>
  <c r="AC7453" i="2"/>
  <c r="AC7452" i="2"/>
  <c r="AC7451" i="2"/>
  <c r="AC7450" i="2"/>
  <c r="AC7449" i="2"/>
  <c r="AC7448" i="2"/>
  <c r="AC7447" i="2"/>
  <c r="AC7446" i="2"/>
  <c r="AC7445" i="2"/>
  <c r="AC7444" i="2"/>
  <c r="AC7443" i="2"/>
  <c r="AC7442" i="2"/>
  <c r="AC7441" i="2"/>
  <c r="AC7440" i="2"/>
  <c r="AC7439" i="2"/>
  <c r="AC7438" i="2"/>
  <c r="AC7437" i="2"/>
  <c r="AC7436" i="2"/>
  <c r="AC7435" i="2"/>
  <c r="AC7434" i="2"/>
  <c r="AC7433" i="2"/>
  <c r="AC7432" i="2"/>
  <c r="AC7431" i="2"/>
  <c r="AC7430" i="2"/>
  <c r="AC7429" i="2"/>
  <c r="AC7428" i="2"/>
  <c r="AC7427" i="2"/>
  <c r="AC7426" i="2"/>
  <c r="AC7425" i="2"/>
  <c r="AC7424" i="2"/>
  <c r="AC7423" i="2"/>
  <c r="AC7422" i="2"/>
  <c r="AC7421" i="2"/>
  <c r="AC7420" i="2"/>
  <c r="AC7419" i="2"/>
  <c r="AC7418" i="2"/>
  <c r="AC7417" i="2"/>
  <c r="AC7416" i="2"/>
  <c r="AC7415" i="2"/>
  <c r="AC7414" i="2"/>
  <c r="AC7413" i="2"/>
  <c r="AC7412" i="2"/>
  <c r="AC7411" i="2"/>
  <c r="AC7410" i="2"/>
  <c r="AC7409" i="2"/>
  <c r="AC7408" i="2"/>
  <c r="AC7407" i="2"/>
  <c r="AC7406" i="2"/>
  <c r="AC7405" i="2"/>
  <c r="AC7404" i="2"/>
  <c r="AC7403" i="2"/>
  <c r="AC7402" i="2"/>
  <c r="AC7401" i="2"/>
  <c r="AC7400" i="2"/>
  <c r="AC7399" i="2"/>
  <c r="AC7398" i="2"/>
  <c r="AC7397" i="2"/>
  <c r="AC7396" i="2"/>
  <c r="AC7395" i="2"/>
  <c r="AC7394" i="2"/>
  <c r="AC7393" i="2"/>
  <c r="AC7392" i="2"/>
  <c r="AC7391" i="2"/>
  <c r="AC7390" i="2"/>
  <c r="AC7389" i="2"/>
  <c r="AC7388" i="2"/>
  <c r="AC7387" i="2"/>
  <c r="AC7386" i="2"/>
  <c r="AC7385" i="2"/>
  <c r="AC7384" i="2"/>
  <c r="AC7383" i="2"/>
  <c r="AC7382" i="2"/>
  <c r="AC7381" i="2"/>
  <c r="AC7380" i="2"/>
  <c r="AC7379" i="2"/>
  <c r="AC7378" i="2"/>
  <c r="AC7377" i="2"/>
  <c r="AC7376" i="2"/>
  <c r="AC7375" i="2"/>
  <c r="AC7374" i="2"/>
  <c r="AC7373" i="2"/>
  <c r="AC7372" i="2"/>
  <c r="AC7371" i="2"/>
  <c r="AC7370" i="2"/>
  <c r="AC7369" i="2"/>
  <c r="AC7368" i="2"/>
  <c r="AC7367" i="2"/>
  <c r="AC7366" i="2"/>
  <c r="AC7365" i="2"/>
  <c r="AC7364" i="2"/>
  <c r="AC7363" i="2"/>
  <c r="AC7362" i="2"/>
  <c r="AC7361" i="2"/>
  <c r="AC7360" i="2"/>
  <c r="AC7359" i="2"/>
  <c r="AC7358" i="2"/>
  <c r="AC7357" i="2"/>
  <c r="AC7356" i="2"/>
  <c r="AC7355" i="2"/>
  <c r="AC7354" i="2"/>
  <c r="AC7353" i="2"/>
  <c r="AC7352" i="2"/>
  <c r="AC7351" i="2"/>
  <c r="AC7350" i="2"/>
  <c r="AC7349" i="2"/>
  <c r="AC7348" i="2"/>
  <c r="AC7347" i="2"/>
  <c r="AC7346" i="2"/>
  <c r="AC7345" i="2"/>
  <c r="AC7344" i="2"/>
  <c r="AC7343" i="2"/>
  <c r="AC7342" i="2"/>
  <c r="AC7341" i="2"/>
  <c r="AC7340" i="2"/>
  <c r="AC7339" i="2"/>
  <c r="AC7338" i="2"/>
  <c r="AC7337" i="2"/>
  <c r="AC7336" i="2"/>
  <c r="AC7335" i="2"/>
  <c r="AC7334" i="2"/>
  <c r="AC7333" i="2"/>
  <c r="AC7332" i="2"/>
  <c r="AC7331" i="2"/>
  <c r="AC7330" i="2"/>
  <c r="AC7329" i="2"/>
  <c r="AC7328" i="2"/>
  <c r="AC7327" i="2"/>
  <c r="AC7326" i="2"/>
  <c r="AC7325" i="2"/>
  <c r="AC7324" i="2"/>
  <c r="AC7323" i="2"/>
  <c r="AC7322" i="2"/>
  <c r="AC7321" i="2"/>
  <c r="AC7320" i="2"/>
  <c r="AC7319" i="2"/>
  <c r="AC7318" i="2"/>
  <c r="AC7317" i="2"/>
  <c r="AC7316" i="2"/>
  <c r="AC7315" i="2"/>
  <c r="AC7314" i="2"/>
  <c r="AC7313" i="2"/>
  <c r="AC7312" i="2"/>
  <c r="AC7311" i="2"/>
  <c r="AC7310" i="2"/>
  <c r="AC7309" i="2"/>
  <c r="AC7308" i="2"/>
  <c r="AC7307" i="2"/>
  <c r="AC7306" i="2"/>
  <c r="AC7305" i="2"/>
  <c r="AC7304" i="2"/>
  <c r="AC7303" i="2"/>
  <c r="AC7302" i="2"/>
  <c r="AC7301" i="2"/>
  <c r="AC7300" i="2"/>
  <c r="AC7299" i="2"/>
  <c r="AC7298" i="2"/>
  <c r="AC7297" i="2"/>
  <c r="AC7296" i="2"/>
  <c r="AC7295" i="2"/>
  <c r="AC7294" i="2"/>
  <c r="AC7293" i="2"/>
  <c r="AC7292" i="2"/>
  <c r="AC7291" i="2"/>
  <c r="AC7290" i="2"/>
  <c r="AC7289" i="2"/>
  <c r="AC7288" i="2"/>
  <c r="AC7287" i="2"/>
  <c r="AC7286" i="2"/>
  <c r="AC7285" i="2"/>
  <c r="AC7284" i="2"/>
  <c r="AC7283" i="2"/>
  <c r="AC7282" i="2"/>
  <c r="AC7281" i="2"/>
  <c r="AC7280" i="2"/>
  <c r="AC7279" i="2"/>
  <c r="AC7278" i="2"/>
  <c r="AC7277" i="2"/>
  <c r="AC7276" i="2"/>
  <c r="AC7275" i="2"/>
  <c r="AC7274" i="2"/>
  <c r="AC7273" i="2"/>
  <c r="AC7272" i="2"/>
  <c r="AC7271" i="2"/>
  <c r="AC7270" i="2"/>
  <c r="AC7269" i="2"/>
  <c r="AC7268" i="2"/>
  <c r="AC7267" i="2"/>
  <c r="AC7266" i="2"/>
  <c r="AC7265" i="2"/>
  <c r="AC7264" i="2"/>
  <c r="AC7263" i="2"/>
  <c r="AC7262" i="2"/>
  <c r="AC7261" i="2"/>
  <c r="AC7260" i="2"/>
  <c r="AC7259" i="2"/>
  <c r="AC7258" i="2"/>
  <c r="AC7257" i="2"/>
  <c r="AC7256" i="2"/>
  <c r="AC7255" i="2"/>
  <c r="AC7254" i="2"/>
  <c r="AC7253" i="2"/>
  <c r="AC7252" i="2"/>
  <c r="AC7251" i="2"/>
  <c r="AC7250" i="2"/>
  <c r="AC7249" i="2"/>
  <c r="AC7248" i="2"/>
  <c r="AC7247" i="2"/>
  <c r="AC7246" i="2"/>
  <c r="AC7245" i="2"/>
  <c r="AC7244" i="2"/>
  <c r="AC7243" i="2"/>
  <c r="AC7242" i="2"/>
  <c r="AC7241" i="2"/>
  <c r="AC7240" i="2"/>
  <c r="AC7239" i="2"/>
  <c r="AC7238" i="2"/>
  <c r="AC7237" i="2"/>
  <c r="AC7236" i="2"/>
  <c r="AC7235" i="2"/>
  <c r="AC7234" i="2"/>
  <c r="AC7233" i="2"/>
  <c r="AC7232" i="2"/>
  <c r="AC7231" i="2"/>
  <c r="AC7230" i="2"/>
  <c r="AC7229" i="2"/>
  <c r="AC7228" i="2"/>
  <c r="AC7227" i="2"/>
  <c r="AC7226" i="2"/>
  <c r="AC7225" i="2"/>
  <c r="AC7224" i="2"/>
  <c r="AC7223" i="2"/>
  <c r="AC7222" i="2"/>
  <c r="AC7221" i="2"/>
  <c r="AC7220" i="2"/>
  <c r="AC7219" i="2"/>
  <c r="AC7218" i="2"/>
  <c r="AC7217" i="2"/>
  <c r="AC7216" i="2"/>
  <c r="AC7215" i="2"/>
  <c r="AC7214" i="2"/>
  <c r="AC7213" i="2"/>
  <c r="AC7212" i="2"/>
  <c r="AC7211" i="2"/>
  <c r="AC7210" i="2"/>
  <c r="AC7209" i="2"/>
  <c r="AC7208" i="2"/>
  <c r="AC7207" i="2"/>
  <c r="AC7206" i="2"/>
  <c r="AC7205" i="2"/>
  <c r="AC7204" i="2"/>
  <c r="AC7203" i="2"/>
  <c r="AC7202" i="2"/>
  <c r="AC7201" i="2"/>
  <c r="AC7200" i="2"/>
  <c r="AC7199" i="2"/>
  <c r="AC7198" i="2"/>
  <c r="AC7197" i="2"/>
  <c r="AC7196" i="2"/>
  <c r="AC7195" i="2"/>
  <c r="AC7194" i="2"/>
  <c r="AC7193" i="2"/>
  <c r="AC7192" i="2"/>
  <c r="AC7191" i="2"/>
  <c r="AC7190" i="2"/>
  <c r="AC7189" i="2"/>
  <c r="AC7188" i="2"/>
  <c r="AC7187" i="2"/>
  <c r="AC7186" i="2"/>
  <c r="AC7185" i="2"/>
  <c r="AC7184" i="2"/>
  <c r="AC7183" i="2"/>
  <c r="AC7182" i="2"/>
  <c r="AC7181" i="2"/>
  <c r="AC7180" i="2"/>
  <c r="AC7179" i="2"/>
  <c r="AC7178" i="2"/>
  <c r="AC7177" i="2"/>
  <c r="AC7176" i="2"/>
  <c r="AC7175" i="2"/>
  <c r="AC7174" i="2"/>
  <c r="AC7173" i="2"/>
  <c r="AC7172" i="2"/>
  <c r="AC7171" i="2"/>
  <c r="AC7170" i="2"/>
  <c r="AC7169" i="2"/>
  <c r="AC7168" i="2"/>
  <c r="AC7167" i="2"/>
  <c r="AC7166" i="2"/>
  <c r="AC7165" i="2"/>
  <c r="AC7164" i="2"/>
  <c r="AC7163" i="2"/>
  <c r="AC7162" i="2"/>
  <c r="AC7161" i="2"/>
  <c r="AC7160" i="2"/>
  <c r="AC7159" i="2"/>
  <c r="AC7158" i="2"/>
  <c r="AC7157" i="2"/>
  <c r="AC7156" i="2"/>
  <c r="AC7155" i="2"/>
  <c r="AC7154" i="2"/>
  <c r="AC7153" i="2"/>
  <c r="AC7152" i="2"/>
  <c r="AC7151" i="2"/>
  <c r="AC7150" i="2"/>
  <c r="AC7149" i="2"/>
  <c r="AC7148" i="2"/>
  <c r="AC7147" i="2"/>
  <c r="AC7146" i="2"/>
  <c r="AC7145" i="2"/>
  <c r="AC7144" i="2"/>
  <c r="AC7143" i="2"/>
  <c r="AC7142" i="2"/>
  <c r="AC7141" i="2"/>
  <c r="AC7140" i="2"/>
  <c r="AC7139" i="2"/>
  <c r="AC7138" i="2"/>
  <c r="AC7137" i="2"/>
  <c r="AC7136" i="2"/>
  <c r="AC7135" i="2"/>
  <c r="AC7134" i="2"/>
  <c r="AC7133" i="2"/>
  <c r="AC7132" i="2"/>
  <c r="AC7131" i="2"/>
  <c r="AC7130" i="2"/>
  <c r="AC7129" i="2"/>
  <c r="AC7128" i="2"/>
  <c r="AC7127" i="2"/>
  <c r="AC7126" i="2"/>
  <c r="AC7125" i="2"/>
  <c r="AC7124" i="2"/>
  <c r="AC7123" i="2"/>
  <c r="AC7122" i="2"/>
  <c r="AC7121" i="2"/>
  <c r="AC7120" i="2"/>
  <c r="AC7119" i="2"/>
  <c r="AC7118" i="2"/>
  <c r="AC7117" i="2"/>
  <c r="AC7116" i="2"/>
  <c r="AC7115" i="2"/>
  <c r="AC7114" i="2"/>
  <c r="AC7113" i="2"/>
  <c r="AC7112" i="2"/>
  <c r="AC7111" i="2"/>
  <c r="AC7110" i="2"/>
  <c r="AC7109" i="2"/>
  <c r="AC7108" i="2"/>
  <c r="AC7107" i="2"/>
  <c r="AC7106" i="2"/>
  <c r="AC7105" i="2"/>
  <c r="AC7104" i="2"/>
  <c r="AC7103" i="2"/>
  <c r="AC7102" i="2"/>
  <c r="AC7101" i="2"/>
  <c r="AC7100" i="2"/>
  <c r="AC7099" i="2"/>
  <c r="AC7098" i="2"/>
  <c r="AC7097" i="2"/>
  <c r="AC7096" i="2"/>
  <c r="AC7095" i="2"/>
  <c r="AC7094" i="2"/>
  <c r="AC7093" i="2"/>
  <c r="AC7092" i="2"/>
  <c r="AC7091" i="2"/>
  <c r="AC7090" i="2"/>
  <c r="AC7089" i="2"/>
  <c r="AC7088" i="2"/>
  <c r="AC7087" i="2"/>
  <c r="AC7086" i="2"/>
  <c r="AC7085" i="2"/>
  <c r="AC7084" i="2"/>
  <c r="AC7083" i="2"/>
  <c r="AC7082" i="2"/>
  <c r="AC7081" i="2"/>
  <c r="AC7080" i="2"/>
  <c r="AC7079" i="2"/>
  <c r="AC7078" i="2"/>
  <c r="AC7077" i="2"/>
  <c r="AC7076" i="2"/>
  <c r="AC7075" i="2"/>
  <c r="AC7074" i="2"/>
  <c r="AC7073" i="2"/>
  <c r="AC7072" i="2"/>
  <c r="AC7071" i="2"/>
  <c r="AC7070" i="2"/>
  <c r="AC7069" i="2"/>
  <c r="AC7068" i="2"/>
  <c r="AC7067" i="2"/>
  <c r="AC7066" i="2"/>
  <c r="AC7065" i="2"/>
  <c r="AC7064" i="2"/>
  <c r="AC7063" i="2"/>
  <c r="AC7062" i="2"/>
  <c r="AC7061" i="2"/>
  <c r="AC7060" i="2"/>
  <c r="AC7059" i="2"/>
  <c r="AC7058" i="2"/>
  <c r="AC7057" i="2"/>
  <c r="AC7056" i="2"/>
  <c r="AC7055" i="2"/>
  <c r="AC7054" i="2"/>
  <c r="AC7053" i="2"/>
  <c r="AC7052" i="2"/>
  <c r="AC7051" i="2"/>
  <c r="AC7050" i="2"/>
  <c r="AC7049" i="2"/>
  <c r="AC7048" i="2"/>
  <c r="AC7047" i="2"/>
  <c r="AC7046" i="2"/>
  <c r="AC7045" i="2"/>
  <c r="AC7044" i="2"/>
  <c r="AC7043" i="2"/>
  <c r="AC7042" i="2"/>
  <c r="AC7041" i="2"/>
  <c r="AC7040" i="2"/>
  <c r="AC7039" i="2"/>
  <c r="AC7038" i="2"/>
  <c r="AC7037" i="2"/>
  <c r="AC7036" i="2"/>
  <c r="AC7035" i="2"/>
  <c r="AC7034" i="2"/>
  <c r="AC7033" i="2"/>
  <c r="AC7032" i="2"/>
  <c r="AC7031" i="2"/>
  <c r="AC7030" i="2"/>
  <c r="AC7029" i="2"/>
  <c r="AC7028" i="2"/>
  <c r="AC7027" i="2"/>
  <c r="AC7026" i="2"/>
  <c r="AC7025" i="2"/>
  <c r="AC7024" i="2"/>
  <c r="AC7023" i="2"/>
  <c r="AC7022" i="2"/>
  <c r="AC7021" i="2"/>
  <c r="AC7020" i="2"/>
  <c r="AC7019" i="2"/>
  <c r="AC7018" i="2"/>
  <c r="AC7017" i="2"/>
  <c r="AC7016" i="2"/>
  <c r="AC7015" i="2"/>
  <c r="AC7014" i="2"/>
  <c r="AC7013" i="2"/>
  <c r="AC7012" i="2"/>
  <c r="AC7011" i="2"/>
  <c r="AC7010" i="2"/>
  <c r="AC7009" i="2"/>
  <c r="AC7008" i="2"/>
  <c r="AC7007" i="2"/>
  <c r="AC7006" i="2"/>
  <c r="AC7005" i="2"/>
  <c r="AC7004" i="2"/>
  <c r="AC7003" i="2"/>
  <c r="AC7002" i="2"/>
  <c r="AC7001" i="2"/>
  <c r="AC7000" i="2"/>
  <c r="AC6999" i="2"/>
  <c r="AC6998" i="2"/>
  <c r="AC6997" i="2"/>
  <c r="AC6996" i="2"/>
  <c r="AC6995" i="2"/>
  <c r="AC6994" i="2"/>
  <c r="AC6993" i="2"/>
  <c r="AC6992" i="2"/>
  <c r="AC6991" i="2"/>
  <c r="AC6990" i="2"/>
  <c r="AC6989" i="2"/>
  <c r="AC6988" i="2"/>
  <c r="AC6987" i="2"/>
  <c r="AC6986" i="2"/>
  <c r="AC6985" i="2"/>
  <c r="AC6984" i="2"/>
  <c r="AC6983" i="2"/>
  <c r="AC6982" i="2"/>
  <c r="AC6981" i="2"/>
  <c r="AC6980" i="2"/>
  <c r="AC6979" i="2"/>
  <c r="AC6978" i="2"/>
  <c r="AC6977" i="2"/>
  <c r="AC6976" i="2"/>
  <c r="AC6975" i="2"/>
  <c r="AC6974" i="2"/>
  <c r="AC6973" i="2"/>
  <c r="AC6972" i="2"/>
  <c r="AC6971" i="2"/>
  <c r="AC6970" i="2"/>
  <c r="AC6969" i="2"/>
  <c r="AC6968" i="2"/>
  <c r="AC6967" i="2"/>
  <c r="AC6966" i="2"/>
  <c r="AC6965" i="2"/>
  <c r="AC6964" i="2"/>
  <c r="AC6963" i="2"/>
  <c r="AC6962" i="2"/>
  <c r="AC6961" i="2"/>
  <c r="AC6960" i="2"/>
  <c r="AC6959" i="2"/>
  <c r="AC6958" i="2"/>
  <c r="AC6957" i="2"/>
  <c r="AC6956" i="2"/>
  <c r="AC6955" i="2"/>
  <c r="AC6954" i="2"/>
  <c r="AC6953" i="2"/>
  <c r="AC6952" i="2"/>
  <c r="AC6951" i="2"/>
  <c r="AC6950" i="2"/>
  <c r="AC6949" i="2"/>
  <c r="AC6948" i="2"/>
  <c r="AC6947" i="2"/>
  <c r="AC6946" i="2"/>
  <c r="AC6945" i="2"/>
  <c r="AC6944" i="2"/>
  <c r="AC6943" i="2"/>
  <c r="AC6942" i="2"/>
  <c r="AC6941" i="2"/>
  <c r="AC6940" i="2"/>
  <c r="AC6939" i="2"/>
  <c r="AC6938" i="2"/>
  <c r="AC6937" i="2"/>
  <c r="AC6936" i="2"/>
  <c r="AC6935" i="2"/>
  <c r="AC6934" i="2"/>
  <c r="AC6933" i="2"/>
  <c r="AC6932" i="2"/>
  <c r="AC6931" i="2"/>
  <c r="AC6930" i="2"/>
  <c r="AC6929" i="2"/>
  <c r="AC6928" i="2"/>
  <c r="AC6927" i="2"/>
  <c r="AC6926" i="2"/>
  <c r="AC6925" i="2"/>
  <c r="AC6924" i="2"/>
  <c r="AC6923" i="2"/>
  <c r="AC6922" i="2"/>
  <c r="AC6921" i="2"/>
  <c r="AC6920" i="2"/>
  <c r="AC6919" i="2"/>
  <c r="AC6918" i="2"/>
  <c r="AC6917" i="2"/>
  <c r="AC6916" i="2"/>
  <c r="AC6915" i="2"/>
  <c r="AC6914" i="2"/>
  <c r="AC6913" i="2"/>
  <c r="AC6912" i="2"/>
  <c r="AC6911" i="2"/>
  <c r="AC6910" i="2"/>
  <c r="AC6909" i="2"/>
  <c r="AC6908" i="2"/>
  <c r="AC6907" i="2"/>
  <c r="AC6906" i="2"/>
  <c r="AC6905" i="2"/>
  <c r="AC6904" i="2"/>
  <c r="AC6903" i="2"/>
  <c r="AC6902" i="2"/>
  <c r="AC6901" i="2"/>
  <c r="AC6900" i="2"/>
  <c r="AC6899" i="2"/>
  <c r="AC6898" i="2"/>
  <c r="AC6897" i="2"/>
  <c r="AC6896" i="2"/>
  <c r="AC6895" i="2"/>
  <c r="AC6894" i="2"/>
  <c r="AC6893" i="2"/>
  <c r="AC6892" i="2"/>
  <c r="AC6891" i="2"/>
  <c r="AC6890" i="2"/>
  <c r="AC6889" i="2"/>
  <c r="AC6888" i="2"/>
  <c r="AC6887" i="2"/>
  <c r="AC6886" i="2"/>
  <c r="AC6885" i="2"/>
  <c r="AC6884" i="2"/>
  <c r="AC6883" i="2"/>
  <c r="AC6882" i="2"/>
  <c r="AC6881" i="2"/>
  <c r="AC6880" i="2"/>
  <c r="AC6879" i="2"/>
  <c r="AC6878" i="2"/>
  <c r="AC6877" i="2"/>
  <c r="AC6876" i="2"/>
  <c r="AC6875" i="2"/>
  <c r="AC6874" i="2"/>
  <c r="AC6873" i="2"/>
  <c r="AC6872" i="2"/>
  <c r="AC6871" i="2"/>
  <c r="AC6870" i="2"/>
  <c r="AC6869" i="2"/>
  <c r="AC6868" i="2"/>
  <c r="AC6867" i="2"/>
  <c r="AC6866" i="2"/>
  <c r="AC6865" i="2"/>
  <c r="AC6864" i="2"/>
  <c r="AC6863" i="2"/>
  <c r="AC6862" i="2"/>
  <c r="AC6861" i="2"/>
  <c r="AC6860" i="2"/>
  <c r="AC6859" i="2"/>
  <c r="AC6858" i="2"/>
  <c r="AC6857" i="2"/>
  <c r="AC6856" i="2"/>
  <c r="AC6855" i="2"/>
  <c r="AC6854" i="2"/>
  <c r="AC6853" i="2"/>
  <c r="AC6852" i="2"/>
  <c r="AC6851" i="2"/>
  <c r="AC6850" i="2"/>
  <c r="AC6849" i="2"/>
  <c r="AC6848" i="2"/>
  <c r="AC6847" i="2"/>
  <c r="AC6846" i="2"/>
  <c r="AC6845" i="2"/>
  <c r="AC6844" i="2"/>
  <c r="AC6843" i="2"/>
  <c r="AC6842" i="2"/>
  <c r="AC6841" i="2"/>
  <c r="AC6840" i="2"/>
  <c r="AC6839" i="2"/>
  <c r="AC6838" i="2"/>
  <c r="AC6837" i="2"/>
  <c r="AC6836" i="2"/>
  <c r="AC6835" i="2"/>
  <c r="AC6834" i="2"/>
  <c r="AC6833" i="2"/>
  <c r="AC6832" i="2"/>
  <c r="AC6831" i="2"/>
  <c r="AC6830" i="2"/>
  <c r="AC6829" i="2"/>
  <c r="AC6828" i="2"/>
  <c r="AC6827" i="2"/>
  <c r="AC6826" i="2"/>
  <c r="AC6825" i="2"/>
  <c r="AC6824" i="2"/>
  <c r="AC6823" i="2"/>
  <c r="AC6822" i="2"/>
  <c r="AC6821" i="2"/>
  <c r="AC6820" i="2"/>
  <c r="AC6819" i="2"/>
  <c r="AC6818" i="2"/>
  <c r="AC6817" i="2"/>
  <c r="AC6816" i="2"/>
  <c r="AC6815" i="2"/>
  <c r="AC6814" i="2"/>
  <c r="AC6813" i="2"/>
  <c r="AC6812" i="2"/>
  <c r="AC6811" i="2"/>
  <c r="AC6810" i="2"/>
  <c r="AC6809" i="2"/>
  <c r="AC6808" i="2"/>
  <c r="AC6807" i="2"/>
  <c r="AC6806" i="2"/>
  <c r="AC6805" i="2"/>
  <c r="AC6804" i="2"/>
  <c r="AC6803" i="2"/>
  <c r="AC6802" i="2"/>
  <c r="AC6801" i="2"/>
  <c r="AC6800" i="2"/>
  <c r="AC6799" i="2"/>
  <c r="AC6798" i="2"/>
  <c r="AC6797" i="2"/>
  <c r="AC6796" i="2"/>
  <c r="AC6795" i="2"/>
  <c r="AC6794" i="2"/>
  <c r="AC6793" i="2"/>
  <c r="AC6792" i="2"/>
  <c r="AC6791" i="2"/>
  <c r="AC6790" i="2"/>
  <c r="AC6789" i="2"/>
  <c r="AC6788" i="2"/>
  <c r="AC6787" i="2"/>
  <c r="AC6786" i="2"/>
  <c r="AC6785" i="2"/>
  <c r="AC6784" i="2"/>
  <c r="AC6783" i="2"/>
  <c r="AC6782" i="2"/>
  <c r="AC6781" i="2"/>
  <c r="AC6780" i="2"/>
  <c r="AC6779" i="2"/>
  <c r="AC6778" i="2"/>
  <c r="AC6777" i="2"/>
  <c r="AC6776" i="2"/>
  <c r="AC6775" i="2"/>
  <c r="AC6774" i="2"/>
  <c r="AC6773" i="2"/>
  <c r="AC6772" i="2"/>
  <c r="AC6771" i="2"/>
  <c r="AC6770" i="2"/>
  <c r="AC6769" i="2"/>
  <c r="AC6768" i="2"/>
  <c r="AC6767" i="2"/>
  <c r="AC6766" i="2"/>
  <c r="AC6765" i="2"/>
  <c r="AC6764" i="2"/>
  <c r="AC6763" i="2"/>
  <c r="AC6762" i="2"/>
  <c r="AC6761" i="2"/>
  <c r="AC6760" i="2"/>
  <c r="AC6759" i="2"/>
  <c r="AC6758" i="2"/>
  <c r="AC6757" i="2"/>
  <c r="AC6756" i="2"/>
  <c r="AC6755" i="2"/>
  <c r="AC6754" i="2"/>
  <c r="AC6753" i="2"/>
  <c r="AC6752" i="2"/>
  <c r="AC6751" i="2"/>
  <c r="AC6750" i="2"/>
  <c r="AC6749" i="2"/>
  <c r="AC6748" i="2"/>
  <c r="AC6747" i="2"/>
  <c r="AC6746" i="2"/>
  <c r="AC6745" i="2"/>
  <c r="AC6744" i="2"/>
  <c r="AC6743" i="2"/>
  <c r="AC6742" i="2"/>
  <c r="AC6741" i="2"/>
  <c r="AC6740" i="2"/>
  <c r="AC6739" i="2"/>
  <c r="AC6738" i="2"/>
  <c r="AC6737" i="2"/>
  <c r="AC6736" i="2"/>
  <c r="AC6735" i="2"/>
  <c r="AC6734" i="2"/>
  <c r="AC6733" i="2"/>
  <c r="AC6732" i="2"/>
  <c r="AC6731" i="2"/>
  <c r="AC6730" i="2"/>
  <c r="AC6729" i="2"/>
  <c r="AC6728" i="2"/>
  <c r="AC6727" i="2"/>
  <c r="AC6726" i="2"/>
  <c r="AC6725" i="2"/>
  <c r="AC6724" i="2"/>
  <c r="AC6723" i="2"/>
  <c r="AC6722" i="2"/>
  <c r="AC6721" i="2"/>
  <c r="AC6720" i="2"/>
  <c r="AC6719" i="2"/>
  <c r="AC6718" i="2"/>
  <c r="AC6717" i="2"/>
  <c r="AC6716" i="2"/>
  <c r="AC6715" i="2"/>
  <c r="AC6714" i="2"/>
  <c r="AC6713" i="2"/>
  <c r="AC6712" i="2"/>
  <c r="AC6711" i="2"/>
  <c r="AC6710" i="2"/>
  <c r="AC6709" i="2"/>
  <c r="AC6708" i="2"/>
  <c r="AC6707" i="2"/>
  <c r="AC6706" i="2"/>
  <c r="AC6705" i="2"/>
  <c r="AC6704" i="2"/>
  <c r="AC6703" i="2"/>
  <c r="AC6702" i="2"/>
  <c r="AC6701" i="2"/>
  <c r="AC6700" i="2"/>
  <c r="AC6699" i="2"/>
  <c r="AC6698" i="2"/>
  <c r="AC6697" i="2"/>
  <c r="AC6696" i="2"/>
  <c r="AC6695" i="2"/>
  <c r="AC6694" i="2"/>
  <c r="AC6693" i="2"/>
  <c r="AC6692" i="2"/>
  <c r="AC6691" i="2"/>
  <c r="AC6690" i="2"/>
  <c r="AC6689" i="2"/>
  <c r="AC6688" i="2"/>
  <c r="AC6687" i="2"/>
  <c r="AC6686" i="2"/>
  <c r="AC6685" i="2"/>
  <c r="AC6684" i="2"/>
  <c r="AC6683" i="2"/>
  <c r="AC6682" i="2"/>
  <c r="AC6681" i="2"/>
  <c r="AC6680" i="2"/>
  <c r="AC6679" i="2"/>
  <c r="AC6678" i="2"/>
  <c r="AC6677" i="2"/>
  <c r="AC6676" i="2"/>
  <c r="AC6675" i="2"/>
  <c r="AC6674" i="2"/>
  <c r="AC6673" i="2"/>
  <c r="AC6672" i="2"/>
  <c r="AC6671" i="2"/>
  <c r="AC6670" i="2"/>
  <c r="AC6669" i="2"/>
  <c r="AC6668" i="2"/>
  <c r="AC6667" i="2"/>
  <c r="AC6666" i="2"/>
  <c r="AC6665" i="2"/>
  <c r="AC6664" i="2"/>
  <c r="AC6663" i="2"/>
  <c r="AC6662" i="2"/>
  <c r="AC6661" i="2"/>
  <c r="AC6660" i="2"/>
  <c r="AC6659" i="2"/>
  <c r="AC6658" i="2"/>
  <c r="AC6657" i="2"/>
  <c r="AC6656" i="2"/>
  <c r="AC6655" i="2"/>
  <c r="AC6654" i="2"/>
  <c r="AC6653" i="2"/>
  <c r="AC6652" i="2"/>
  <c r="AC6651" i="2"/>
  <c r="AC6650" i="2"/>
  <c r="AC6649" i="2"/>
  <c r="AC6648" i="2"/>
  <c r="AC6647" i="2"/>
  <c r="AC6646" i="2"/>
  <c r="AC6645" i="2"/>
  <c r="AC6644" i="2"/>
  <c r="AC6643" i="2"/>
  <c r="AC6642" i="2"/>
  <c r="AC6641" i="2"/>
  <c r="AC6640" i="2"/>
  <c r="AC6639" i="2"/>
  <c r="AC6638" i="2"/>
  <c r="AC6637" i="2"/>
  <c r="AC6636" i="2"/>
  <c r="AC6635" i="2"/>
  <c r="AC6634" i="2"/>
  <c r="AC6633" i="2"/>
  <c r="AC6632" i="2"/>
  <c r="AC6631" i="2"/>
  <c r="AC6630" i="2"/>
  <c r="AC6629" i="2"/>
  <c r="AC6628" i="2"/>
  <c r="AC6627" i="2"/>
  <c r="AC6626" i="2"/>
  <c r="AC6625" i="2"/>
  <c r="AC6624" i="2"/>
  <c r="AC6623" i="2"/>
  <c r="AC6622" i="2"/>
  <c r="AC6621" i="2"/>
  <c r="AC6620" i="2"/>
  <c r="AC6619" i="2"/>
  <c r="AC6618" i="2"/>
  <c r="AC6617" i="2"/>
  <c r="AC6616" i="2"/>
  <c r="AC6615" i="2"/>
  <c r="AC6614" i="2"/>
  <c r="AC6613" i="2"/>
  <c r="AC6612" i="2"/>
  <c r="AC6611" i="2"/>
  <c r="AC6610" i="2"/>
  <c r="AC6609" i="2"/>
  <c r="AC6608" i="2"/>
  <c r="AC6607" i="2"/>
  <c r="AC6606" i="2"/>
  <c r="AC6605" i="2"/>
  <c r="AC6604" i="2"/>
  <c r="AC6603" i="2"/>
  <c r="AC6602" i="2"/>
  <c r="AC6601" i="2"/>
  <c r="AC6600" i="2"/>
  <c r="AC6599" i="2"/>
  <c r="AC6598" i="2"/>
  <c r="AC6597" i="2"/>
  <c r="AC6596" i="2"/>
  <c r="AC6595" i="2"/>
  <c r="AC6594" i="2"/>
  <c r="AC6593" i="2"/>
  <c r="AC6592" i="2"/>
  <c r="AC6591" i="2"/>
  <c r="AC6590" i="2"/>
  <c r="AC6589" i="2"/>
  <c r="AC6588" i="2"/>
  <c r="AC6587" i="2"/>
  <c r="AC6586" i="2"/>
  <c r="AC6585" i="2"/>
  <c r="AC6584" i="2"/>
  <c r="AC6583" i="2"/>
  <c r="AC6582" i="2"/>
  <c r="AC6581" i="2"/>
  <c r="AC6580" i="2"/>
  <c r="AC6579" i="2"/>
  <c r="AC6578" i="2"/>
  <c r="AC6577" i="2"/>
  <c r="AC6576" i="2"/>
  <c r="AC6575" i="2"/>
  <c r="AC6574" i="2"/>
  <c r="AC6573" i="2"/>
  <c r="AC6572" i="2"/>
  <c r="AC6571" i="2"/>
  <c r="AC6570" i="2"/>
  <c r="AC6569" i="2"/>
  <c r="AC6568" i="2"/>
  <c r="AC6567" i="2"/>
  <c r="AC6566" i="2"/>
  <c r="AC6565" i="2"/>
  <c r="AC6564" i="2"/>
  <c r="AC6563" i="2"/>
  <c r="AC6562" i="2"/>
  <c r="AC6561" i="2"/>
  <c r="AC6560" i="2"/>
  <c r="AC6559" i="2"/>
  <c r="AC6558" i="2"/>
  <c r="AC6557" i="2"/>
  <c r="AC6556" i="2"/>
  <c r="AC6555" i="2"/>
  <c r="AC6554" i="2"/>
  <c r="AC6553" i="2"/>
  <c r="AC6552" i="2"/>
  <c r="AC6551" i="2"/>
  <c r="AC6550" i="2"/>
  <c r="AC6549" i="2"/>
  <c r="AC6548" i="2"/>
  <c r="AC6547" i="2"/>
  <c r="AC6546" i="2"/>
  <c r="AC6545" i="2"/>
  <c r="AC6544" i="2"/>
  <c r="AC6543" i="2"/>
  <c r="AC6542" i="2"/>
  <c r="AC6541" i="2"/>
  <c r="AC6540" i="2"/>
  <c r="AC6539" i="2"/>
  <c r="AC6538" i="2"/>
  <c r="AC6537" i="2"/>
  <c r="AC6536" i="2"/>
  <c r="AC6535" i="2"/>
  <c r="AC6534" i="2"/>
  <c r="AC6533" i="2"/>
  <c r="AC6532" i="2"/>
  <c r="AC6531" i="2"/>
  <c r="AC6530" i="2"/>
  <c r="AC6529" i="2"/>
  <c r="AC6528" i="2"/>
  <c r="AC6527" i="2"/>
  <c r="AC6526" i="2"/>
  <c r="AC6525" i="2"/>
  <c r="AC6524" i="2"/>
  <c r="AC6523" i="2"/>
  <c r="AC6522" i="2"/>
  <c r="AC6521" i="2"/>
  <c r="AC6520" i="2"/>
  <c r="AC6519" i="2"/>
  <c r="AC6518" i="2"/>
  <c r="AC6517" i="2"/>
  <c r="AC6516" i="2"/>
  <c r="AC6515" i="2"/>
  <c r="AC6514" i="2"/>
  <c r="AC6513" i="2"/>
  <c r="AC6512" i="2"/>
  <c r="AC6511" i="2"/>
  <c r="AC6510" i="2"/>
  <c r="AC6509" i="2"/>
  <c r="AC6508" i="2"/>
  <c r="AC6507" i="2"/>
  <c r="AC6506" i="2"/>
  <c r="AC6505" i="2"/>
  <c r="AC6504" i="2"/>
  <c r="AC6503" i="2"/>
  <c r="AC6502" i="2"/>
  <c r="AC6501" i="2"/>
  <c r="AC6500" i="2"/>
  <c r="AC6499" i="2"/>
  <c r="AC6498" i="2"/>
  <c r="AC6497" i="2"/>
  <c r="AC6496" i="2"/>
  <c r="AC6495" i="2"/>
  <c r="AC6494" i="2"/>
  <c r="AC6493" i="2"/>
  <c r="AC6492" i="2"/>
  <c r="AC6491" i="2"/>
  <c r="AC6490" i="2"/>
  <c r="AC6489" i="2"/>
  <c r="AC6488" i="2"/>
  <c r="AC6487" i="2"/>
  <c r="AC6486" i="2"/>
  <c r="AC6485" i="2"/>
  <c r="AC6484" i="2"/>
  <c r="AC6483" i="2"/>
  <c r="AC6482" i="2"/>
  <c r="AC6481" i="2"/>
  <c r="AC6480" i="2"/>
  <c r="AC6479" i="2"/>
  <c r="AC6478" i="2"/>
  <c r="AC6477" i="2"/>
  <c r="AC6476" i="2"/>
  <c r="AC6475" i="2"/>
  <c r="AC6474" i="2"/>
  <c r="AC6473" i="2"/>
  <c r="AC6472" i="2"/>
  <c r="AC6471" i="2"/>
  <c r="AC6470" i="2"/>
  <c r="AC6469" i="2"/>
  <c r="AC6468" i="2"/>
  <c r="AC6467" i="2"/>
  <c r="AC6466" i="2"/>
  <c r="AC6465" i="2"/>
  <c r="AC6464" i="2"/>
  <c r="AC6463" i="2"/>
  <c r="AC6462" i="2"/>
  <c r="AC6461" i="2"/>
  <c r="AC6460" i="2"/>
  <c r="AC6459" i="2"/>
  <c r="AC6458" i="2"/>
  <c r="AC6457" i="2"/>
  <c r="AC6456" i="2"/>
  <c r="AC6455" i="2"/>
  <c r="AC6454" i="2"/>
  <c r="AC6453" i="2"/>
  <c r="AC6452" i="2"/>
  <c r="AC6451" i="2"/>
  <c r="AC6450" i="2"/>
  <c r="AC6449" i="2"/>
  <c r="AC6448" i="2"/>
  <c r="AC6447" i="2"/>
  <c r="AC6446" i="2"/>
  <c r="AC6445" i="2"/>
  <c r="AC6444" i="2"/>
  <c r="AC6443" i="2"/>
  <c r="AC6442" i="2"/>
  <c r="AC6441" i="2"/>
  <c r="AC6440" i="2"/>
  <c r="AC6439" i="2"/>
  <c r="AC6438" i="2"/>
  <c r="AC6437" i="2"/>
  <c r="AC6436" i="2"/>
  <c r="AC6435" i="2"/>
  <c r="AC6434" i="2"/>
  <c r="AC6433" i="2"/>
  <c r="AC6432" i="2"/>
  <c r="AC6431" i="2"/>
  <c r="AC6430" i="2"/>
  <c r="AC6429" i="2"/>
  <c r="AC6428" i="2"/>
  <c r="AC6427" i="2"/>
  <c r="AC6426" i="2"/>
  <c r="AC6425" i="2"/>
  <c r="AC6424" i="2"/>
  <c r="AC6423" i="2"/>
  <c r="AC6422" i="2"/>
  <c r="AC6421" i="2"/>
  <c r="AC6420" i="2"/>
  <c r="AC6419" i="2"/>
  <c r="AC6418" i="2"/>
  <c r="AC6417" i="2"/>
  <c r="AC6416" i="2"/>
  <c r="AC6415" i="2"/>
  <c r="AC6414" i="2"/>
  <c r="AC6413" i="2"/>
  <c r="AC6412" i="2"/>
  <c r="AC6411" i="2"/>
  <c r="AC6410" i="2"/>
  <c r="AC6409" i="2"/>
  <c r="AC6408" i="2"/>
  <c r="AC6407" i="2"/>
  <c r="AC6406" i="2"/>
  <c r="AC6405" i="2"/>
  <c r="AC6404" i="2"/>
  <c r="AC6403" i="2"/>
  <c r="AC6402" i="2"/>
  <c r="AC6401" i="2"/>
  <c r="AC6400" i="2"/>
  <c r="AC6399" i="2"/>
  <c r="AC6398" i="2"/>
  <c r="AC6397" i="2"/>
  <c r="AC6396" i="2"/>
  <c r="AC6395" i="2"/>
  <c r="AC6394" i="2"/>
  <c r="AC6393" i="2"/>
  <c r="AC6392" i="2"/>
  <c r="AC6391" i="2"/>
  <c r="AC6390" i="2"/>
  <c r="AC6389" i="2"/>
  <c r="AC6388" i="2"/>
  <c r="AC6387" i="2"/>
  <c r="AC6386" i="2"/>
  <c r="AC6385" i="2"/>
  <c r="AC6384" i="2"/>
  <c r="AC6383" i="2"/>
  <c r="AC6382" i="2"/>
  <c r="AC6381" i="2"/>
  <c r="AC6380" i="2"/>
  <c r="AC6379" i="2"/>
  <c r="AC6378" i="2"/>
  <c r="AC6377" i="2"/>
  <c r="AC6376" i="2"/>
  <c r="AC6375" i="2"/>
  <c r="AC6374" i="2"/>
  <c r="AC6373" i="2"/>
  <c r="AC6372" i="2"/>
  <c r="AC6371" i="2"/>
  <c r="AC6370" i="2"/>
  <c r="AC6369" i="2"/>
  <c r="AC6368" i="2"/>
  <c r="AC6367" i="2"/>
  <c r="AC6366" i="2"/>
  <c r="AC6365" i="2"/>
  <c r="AC6364" i="2"/>
  <c r="AC6363" i="2"/>
  <c r="AC6362" i="2"/>
  <c r="AC6361" i="2"/>
  <c r="AC6360" i="2"/>
  <c r="AC6359" i="2"/>
  <c r="AC6358" i="2"/>
  <c r="AC6357" i="2"/>
  <c r="AC6356" i="2"/>
  <c r="AC6355" i="2"/>
  <c r="AC6354" i="2"/>
  <c r="AC6353" i="2"/>
  <c r="AC6352" i="2"/>
  <c r="AC6351" i="2"/>
  <c r="AC6350" i="2"/>
  <c r="AC6349" i="2"/>
  <c r="AC6348" i="2"/>
  <c r="AC6347" i="2"/>
  <c r="AC6346" i="2"/>
  <c r="AC6345" i="2"/>
  <c r="AC6344" i="2"/>
  <c r="AC6343" i="2"/>
  <c r="AC6342" i="2"/>
  <c r="AC6341" i="2"/>
  <c r="AC6340" i="2"/>
  <c r="AC6339" i="2"/>
  <c r="AC6338" i="2"/>
  <c r="AC6337" i="2"/>
  <c r="AC6336" i="2"/>
  <c r="AC6335" i="2"/>
  <c r="AC6334" i="2"/>
  <c r="AC6333" i="2"/>
  <c r="AC6332" i="2"/>
  <c r="AC6331" i="2"/>
  <c r="AC6330" i="2"/>
  <c r="AC6329" i="2"/>
  <c r="AC6328" i="2"/>
  <c r="AC6327" i="2"/>
  <c r="AC6326" i="2"/>
  <c r="AC6325" i="2"/>
  <c r="AC6324" i="2"/>
  <c r="AC6323" i="2"/>
  <c r="AC6322" i="2"/>
  <c r="AC6321" i="2"/>
  <c r="AC6320" i="2"/>
  <c r="AC6319" i="2"/>
  <c r="AC6318" i="2"/>
  <c r="AC6317" i="2"/>
  <c r="AC6316" i="2"/>
  <c r="AC6315" i="2"/>
  <c r="AC6314" i="2"/>
  <c r="AC6313" i="2"/>
  <c r="AC6312" i="2"/>
  <c r="AC6311" i="2"/>
  <c r="AC6310" i="2"/>
  <c r="AC6309" i="2"/>
  <c r="AC6308" i="2"/>
  <c r="AC6307" i="2"/>
  <c r="AC6306" i="2"/>
  <c r="AC6305" i="2"/>
  <c r="AC6304" i="2"/>
  <c r="AC6303" i="2"/>
  <c r="AC6302" i="2"/>
  <c r="AC6301" i="2"/>
  <c r="AC6300" i="2"/>
  <c r="AC6299" i="2"/>
  <c r="AC6298" i="2"/>
  <c r="AC6297" i="2"/>
  <c r="AC6296" i="2"/>
  <c r="AC6295" i="2"/>
  <c r="AC6294" i="2"/>
  <c r="AC6293" i="2"/>
  <c r="AC6292" i="2"/>
  <c r="AC6291" i="2"/>
  <c r="AC6290" i="2"/>
  <c r="AC6289" i="2"/>
  <c r="AC6288" i="2"/>
  <c r="AC6287" i="2"/>
  <c r="AC6286" i="2"/>
  <c r="AC6285" i="2"/>
  <c r="AC6284" i="2"/>
  <c r="AC6283" i="2"/>
  <c r="AC6282" i="2"/>
  <c r="AC6281" i="2"/>
  <c r="AC6280" i="2"/>
  <c r="AC6279" i="2"/>
  <c r="AC6278" i="2"/>
  <c r="AC6277" i="2"/>
  <c r="AC6276" i="2"/>
  <c r="AC6275" i="2"/>
  <c r="AC6274" i="2"/>
  <c r="AC6273" i="2"/>
  <c r="AC6272" i="2"/>
  <c r="AC6271" i="2"/>
  <c r="AC6270" i="2"/>
  <c r="AC6269" i="2"/>
  <c r="AC6268" i="2"/>
  <c r="AC6267" i="2"/>
  <c r="AC6266" i="2"/>
  <c r="AC6265" i="2"/>
  <c r="AC6264" i="2"/>
  <c r="AC6263" i="2"/>
  <c r="AC6262" i="2"/>
  <c r="AC6261" i="2"/>
  <c r="AC6260" i="2"/>
  <c r="AC6259" i="2"/>
  <c r="AC6258" i="2"/>
  <c r="AC6257" i="2"/>
  <c r="AC6256" i="2"/>
  <c r="AC6255" i="2"/>
  <c r="AC6254" i="2"/>
  <c r="AC6253" i="2"/>
  <c r="AC6252" i="2"/>
  <c r="AC6251" i="2"/>
  <c r="AC6250" i="2"/>
  <c r="AC6249" i="2"/>
  <c r="AC6248" i="2"/>
  <c r="AC6247" i="2"/>
  <c r="AC6246" i="2"/>
  <c r="AC6245" i="2"/>
  <c r="AC6244" i="2"/>
  <c r="AC6243" i="2"/>
  <c r="AC6242" i="2"/>
  <c r="AC6241" i="2"/>
  <c r="AC6240" i="2"/>
  <c r="AC6239" i="2"/>
  <c r="AC6238" i="2"/>
  <c r="AC6237" i="2"/>
  <c r="AC6236" i="2"/>
  <c r="AC6235" i="2"/>
  <c r="AC6234" i="2"/>
  <c r="AC6233" i="2"/>
  <c r="AC6232" i="2"/>
  <c r="AC6231" i="2"/>
  <c r="AC6230" i="2"/>
  <c r="AC6229" i="2"/>
  <c r="AC6228" i="2"/>
  <c r="AC6227" i="2"/>
  <c r="AC6226" i="2"/>
  <c r="AC6225" i="2"/>
  <c r="AC6224" i="2"/>
  <c r="AC6223" i="2"/>
  <c r="AC6222" i="2"/>
  <c r="AC6221" i="2"/>
  <c r="AC6220" i="2"/>
  <c r="AC6219" i="2"/>
  <c r="AC6218" i="2"/>
  <c r="AC6217" i="2"/>
  <c r="AC6216" i="2"/>
  <c r="AC6215" i="2"/>
  <c r="AC6214" i="2"/>
  <c r="AC6213" i="2"/>
  <c r="AC6212" i="2"/>
  <c r="AC6211" i="2"/>
  <c r="AC6210" i="2"/>
  <c r="AC6209" i="2"/>
  <c r="AC6208" i="2"/>
  <c r="AC6207" i="2"/>
  <c r="AC6206" i="2"/>
  <c r="AC6205" i="2"/>
  <c r="AC6204" i="2"/>
  <c r="AC6203" i="2"/>
  <c r="AC6202" i="2"/>
  <c r="AC6201" i="2"/>
  <c r="AC6200" i="2"/>
  <c r="AC6199" i="2"/>
  <c r="AC6198" i="2"/>
  <c r="AC6197" i="2"/>
  <c r="AC6196" i="2"/>
  <c r="AC6195" i="2"/>
  <c r="AC6194" i="2"/>
  <c r="AC6193" i="2"/>
  <c r="AC6192" i="2"/>
  <c r="AC6191" i="2"/>
  <c r="AC6190" i="2"/>
  <c r="AC6189" i="2"/>
  <c r="AC6188" i="2"/>
  <c r="AC6187" i="2"/>
  <c r="AC6186" i="2"/>
  <c r="AC6185" i="2"/>
  <c r="AC6184" i="2"/>
  <c r="AC6183" i="2"/>
  <c r="AC6182" i="2"/>
  <c r="AC6181" i="2"/>
  <c r="AC6180" i="2"/>
  <c r="AC6179" i="2"/>
  <c r="AC6178" i="2"/>
  <c r="AC6177" i="2"/>
  <c r="AC6176" i="2"/>
  <c r="AC6175" i="2"/>
  <c r="AC6174" i="2"/>
  <c r="AC6173" i="2"/>
  <c r="AC6172" i="2"/>
  <c r="AC6171" i="2"/>
  <c r="AC6170" i="2"/>
  <c r="AC6169" i="2"/>
  <c r="AC6168" i="2"/>
  <c r="AC6167" i="2"/>
  <c r="AC6166" i="2"/>
  <c r="AC6165" i="2"/>
  <c r="AC6164" i="2"/>
  <c r="AC6163" i="2"/>
  <c r="AC6162" i="2"/>
  <c r="AC6161" i="2"/>
  <c r="AC6160" i="2"/>
  <c r="AC6159" i="2"/>
  <c r="AC6158" i="2"/>
  <c r="AC6157" i="2"/>
  <c r="AC6156" i="2"/>
  <c r="AC6155" i="2"/>
  <c r="AC6154" i="2"/>
  <c r="AC6153" i="2"/>
  <c r="AC6152" i="2"/>
  <c r="AC6151" i="2"/>
  <c r="AC6150" i="2"/>
  <c r="AC6149" i="2"/>
  <c r="AC6148" i="2"/>
  <c r="AC6147" i="2"/>
  <c r="AC6146" i="2"/>
  <c r="AC6145" i="2"/>
  <c r="AC6144" i="2"/>
  <c r="AC6143" i="2"/>
  <c r="AC6142" i="2"/>
  <c r="AC6141" i="2"/>
  <c r="AC6140" i="2"/>
  <c r="AC6139" i="2"/>
  <c r="AC6138" i="2"/>
  <c r="AC6137" i="2"/>
  <c r="AC6136" i="2"/>
  <c r="AC6135" i="2"/>
  <c r="AC6134" i="2"/>
  <c r="AC6133" i="2"/>
  <c r="AC6132" i="2"/>
  <c r="AC6131" i="2"/>
  <c r="AC6130" i="2"/>
  <c r="AC6129" i="2"/>
  <c r="AC6128" i="2"/>
  <c r="AC6127" i="2"/>
  <c r="AC6126" i="2"/>
  <c r="AC6125" i="2"/>
  <c r="AC6124" i="2"/>
  <c r="AC6123" i="2"/>
  <c r="AC6122" i="2"/>
  <c r="AC6121" i="2"/>
  <c r="AC6120" i="2"/>
  <c r="AC6119" i="2"/>
  <c r="AC6118" i="2"/>
  <c r="AC6117" i="2"/>
  <c r="AC6116" i="2"/>
  <c r="AC6115" i="2"/>
  <c r="AC6114" i="2"/>
  <c r="AC6113" i="2"/>
  <c r="AC6112" i="2"/>
  <c r="AC6111" i="2"/>
  <c r="AC6110" i="2"/>
  <c r="AC6109" i="2"/>
  <c r="AC6108" i="2"/>
  <c r="AC6107" i="2"/>
  <c r="AC6106" i="2"/>
  <c r="AC6105" i="2"/>
  <c r="AC6104" i="2"/>
  <c r="AC6103" i="2"/>
  <c r="AC6102" i="2"/>
  <c r="AC6101" i="2"/>
  <c r="AC6100" i="2"/>
  <c r="AC6099" i="2"/>
  <c r="AC6098" i="2"/>
  <c r="AC6097" i="2"/>
  <c r="AC6096" i="2"/>
  <c r="AC6095" i="2"/>
  <c r="AC6094" i="2"/>
  <c r="AC6093" i="2"/>
  <c r="AC6092" i="2"/>
  <c r="AC6091" i="2"/>
  <c r="AC6090" i="2"/>
  <c r="AC6089" i="2"/>
  <c r="AC6088" i="2"/>
  <c r="AC6087" i="2"/>
  <c r="AC6086" i="2"/>
  <c r="AC6085" i="2"/>
  <c r="AC6084" i="2"/>
  <c r="AC6083" i="2"/>
  <c r="AC6082" i="2"/>
  <c r="AC6081" i="2"/>
  <c r="AC6080" i="2"/>
  <c r="AC6079" i="2"/>
  <c r="AC6078" i="2"/>
  <c r="AC6077" i="2"/>
  <c r="AC6076" i="2"/>
  <c r="AC6075" i="2"/>
  <c r="AC6074" i="2"/>
  <c r="AC6073" i="2"/>
  <c r="AC6072" i="2"/>
  <c r="AC6071" i="2"/>
  <c r="AC6070" i="2"/>
  <c r="AC6069" i="2"/>
  <c r="AC6068" i="2"/>
  <c r="AC6067" i="2"/>
  <c r="AC6066" i="2"/>
  <c r="AC6065" i="2"/>
  <c r="AC6064" i="2"/>
  <c r="AC6063" i="2"/>
  <c r="AC6062" i="2"/>
  <c r="AC6061" i="2"/>
  <c r="AC6060" i="2"/>
  <c r="AC6059" i="2"/>
  <c r="AC6058" i="2"/>
  <c r="AC6057" i="2"/>
  <c r="AC6056" i="2"/>
  <c r="AC6055" i="2"/>
  <c r="AC6054" i="2"/>
  <c r="AC6053" i="2"/>
  <c r="AC6052" i="2"/>
  <c r="AC6051" i="2"/>
  <c r="AC6050" i="2"/>
  <c r="AC6049" i="2"/>
  <c r="AC6048" i="2"/>
  <c r="AC6047" i="2"/>
  <c r="AC6046" i="2"/>
  <c r="AC6045" i="2"/>
  <c r="AC6044" i="2"/>
  <c r="AC6043" i="2"/>
  <c r="AC6042" i="2"/>
  <c r="AC6041" i="2"/>
  <c r="AC6040" i="2"/>
  <c r="AC6039" i="2"/>
  <c r="AC6038" i="2"/>
  <c r="AC6037" i="2"/>
  <c r="AC6036" i="2"/>
  <c r="AC6035" i="2"/>
  <c r="AC6034" i="2"/>
  <c r="AC6033" i="2"/>
  <c r="AC6032" i="2"/>
  <c r="AC6031" i="2"/>
  <c r="AC6030" i="2"/>
  <c r="AC6029" i="2"/>
  <c r="AC6028" i="2"/>
  <c r="AC6027" i="2"/>
  <c r="AC6026" i="2"/>
  <c r="AC6025" i="2"/>
  <c r="AC6024" i="2"/>
  <c r="AC6023" i="2"/>
  <c r="AC6022" i="2"/>
  <c r="AC6021" i="2"/>
  <c r="AC6020" i="2"/>
  <c r="AC6019" i="2"/>
  <c r="AC6018" i="2"/>
  <c r="AC6017" i="2"/>
  <c r="AC6016" i="2"/>
  <c r="AC6015" i="2"/>
  <c r="AC6014" i="2"/>
  <c r="AC6013" i="2"/>
  <c r="AC6012" i="2"/>
  <c r="AC6011" i="2"/>
  <c r="AC6010" i="2"/>
  <c r="AC6009" i="2"/>
  <c r="AC6008" i="2"/>
  <c r="AC6007" i="2"/>
  <c r="AC6006" i="2"/>
  <c r="AC6005" i="2"/>
  <c r="AC6004" i="2"/>
  <c r="AC6003" i="2"/>
  <c r="AC6002" i="2"/>
  <c r="AC6001" i="2"/>
  <c r="AC6000" i="2"/>
  <c r="AC5999" i="2"/>
  <c r="AC5998" i="2"/>
  <c r="AC5997" i="2"/>
  <c r="AC5996" i="2"/>
  <c r="AC5995" i="2"/>
  <c r="AC5994" i="2"/>
  <c r="AC5993" i="2"/>
  <c r="AC5992" i="2"/>
  <c r="AC5991" i="2"/>
  <c r="AC5990" i="2"/>
  <c r="AC5989" i="2"/>
  <c r="AC5988" i="2"/>
  <c r="AC5987" i="2"/>
  <c r="AC5986" i="2"/>
  <c r="AC5985" i="2"/>
  <c r="AC5984" i="2"/>
  <c r="AC5983" i="2"/>
  <c r="AC5982" i="2"/>
  <c r="AC5981" i="2"/>
  <c r="AC5980" i="2"/>
  <c r="AC5979" i="2"/>
  <c r="AC5978" i="2"/>
  <c r="AC5977" i="2"/>
  <c r="AC5976" i="2"/>
  <c r="AC5975" i="2"/>
  <c r="AC5974" i="2"/>
  <c r="AC5973" i="2"/>
  <c r="AC5972" i="2"/>
  <c r="AC5971" i="2"/>
  <c r="AC5970" i="2"/>
  <c r="AC5969" i="2"/>
  <c r="AC5968" i="2"/>
  <c r="AC5967" i="2"/>
  <c r="AC5966" i="2"/>
  <c r="AC5965" i="2"/>
  <c r="AC5964" i="2"/>
  <c r="AC5963" i="2"/>
  <c r="AC5962" i="2"/>
  <c r="AC5961" i="2"/>
  <c r="AC5960" i="2"/>
  <c r="AC5959" i="2"/>
  <c r="AC5958" i="2"/>
  <c r="AC5957" i="2"/>
  <c r="AC5956" i="2"/>
  <c r="AC5955" i="2"/>
  <c r="AC5954" i="2"/>
  <c r="AC5953" i="2"/>
  <c r="AC5952" i="2"/>
  <c r="AC5951" i="2"/>
  <c r="AC5950" i="2"/>
  <c r="AC5949" i="2"/>
  <c r="AC5948" i="2"/>
  <c r="AC5947" i="2"/>
  <c r="AC5946" i="2"/>
  <c r="AC5945" i="2"/>
  <c r="AC5944" i="2"/>
  <c r="AC5943" i="2"/>
  <c r="AC5942" i="2"/>
  <c r="AC5941" i="2"/>
  <c r="AC5940" i="2"/>
  <c r="AC5939" i="2"/>
  <c r="AC5938" i="2"/>
  <c r="AC5937" i="2"/>
  <c r="AC5936" i="2"/>
  <c r="AC5935" i="2"/>
  <c r="AC5934" i="2"/>
  <c r="AC5933" i="2"/>
  <c r="AC5932" i="2"/>
  <c r="AC5931" i="2"/>
  <c r="AC5930" i="2"/>
  <c r="AC5929" i="2"/>
  <c r="AC5928" i="2"/>
  <c r="AC5927" i="2"/>
  <c r="AC5926" i="2"/>
  <c r="AC5925" i="2"/>
  <c r="AC5924" i="2"/>
  <c r="AC5923" i="2"/>
  <c r="AC5922" i="2"/>
  <c r="AC5921" i="2"/>
  <c r="AC5920" i="2"/>
  <c r="AC5919" i="2"/>
  <c r="AC5918" i="2"/>
  <c r="AC5917" i="2"/>
  <c r="AC5916" i="2"/>
  <c r="AC5915" i="2"/>
  <c r="AC5914" i="2"/>
  <c r="AC5913" i="2"/>
  <c r="AC5912" i="2"/>
  <c r="AC5911" i="2"/>
  <c r="AC5910" i="2"/>
  <c r="AC5909" i="2"/>
  <c r="AC5908" i="2"/>
  <c r="AC5907" i="2"/>
  <c r="AC5906" i="2"/>
  <c r="AC5905" i="2"/>
  <c r="AC5904" i="2"/>
  <c r="AC5903" i="2"/>
  <c r="AC5902" i="2"/>
  <c r="AC5901" i="2"/>
  <c r="AC5900" i="2"/>
  <c r="AC5899" i="2"/>
  <c r="AC5898" i="2"/>
  <c r="AC5897" i="2"/>
  <c r="AC5896" i="2"/>
  <c r="AC5895" i="2"/>
  <c r="AC5894" i="2"/>
  <c r="AC5893" i="2"/>
  <c r="AC5892" i="2"/>
  <c r="AC5891" i="2"/>
  <c r="AC5890" i="2"/>
  <c r="AC5889" i="2"/>
  <c r="AC5888" i="2"/>
  <c r="AC5887" i="2"/>
  <c r="AC5886" i="2"/>
  <c r="AC5885" i="2"/>
  <c r="AC5884" i="2"/>
  <c r="AC5883" i="2"/>
  <c r="AC5882" i="2"/>
  <c r="AC5881" i="2"/>
  <c r="AC5880" i="2"/>
  <c r="AC5879" i="2"/>
  <c r="AC5878" i="2"/>
  <c r="AC5877" i="2"/>
  <c r="AC5876" i="2"/>
  <c r="AC5875" i="2"/>
  <c r="AC5874" i="2"/>
  <c r="AC5873" i="2"/>
  <c r="AC5872" i="2"/>
  <c r="AC5871" i="2"/>
  <c r="AC5870" i="2"/>
  <c r="AC5869" i="2"/>
  <c r="AC5868" i="2"/>
  <c r="AC5867" i="2"/>
  <c r="AC5866" i="2"/>
  <c r="AC5865" i="2"/>
  <c r="AC5864" i="2"/>
  <c r="AC5863" i="2"/>
  <c r="AC5862" i="2"/>
  <c r="AC5861" i="2"/>
  <c r="AC5860" i="2"/>
  <c r="AC5859" i="2"/>
  <c r="AC5858" i="2"/>
  <c r="AC5857" i="2"/>
  <c r="AC5856" i="2"/>
  <c r="AC5855" i="2"/>
  <c r="AC5854" i="2"/>
  <c r="AC5853" i="2"/>
  <c r="AC5852" i="2"/>
  <c r="AC5851" i="2"/>
  <c r="AC5850" i="2"/>
  <c r="AC5849" i="2"/>
  <c r="AC5848" i="2"/>
  <c r="AC5847" i="2"/>
  <c r="AC5846" i="2"/>
  <c r="AC5845" i="2"/>
  <c r="AC5844" i="2"/>
  <c r="AC5843" i="2"/>
  <c r="AC5842" i="2"/>
  <c r="AC5841" i="2"/>
  <c r="AC5840" i="2"/>
  <c r="AC5839" i="2"/>
  <c r="AC5838" i="2"/>
  <c r="AC5837" i="2"/>
  <c r="AC5836" i="2"/>
  <c r="AC5835" i="2"/>
  <c r="AC5834" i="2"/>
  <c r="AC5833" i="2"/>
  <c r="AC5832" i="2"/>
  <c r="AC5831" i="2"/>
  <c r="AC5830" i="2"/>
  <c r="AC5829" i="2"/>
  <c r="AC5828" i="2"/>
  <c r="AC5827" i="2"/>
  <c r="AC5826" i="2"/>
  <c r="AC5825" i="2"/>
  <c r="AC5824" i="2"/>
  <c r="AC5823" i="2"/>
  <c r="AC5822" i="2"/>
  <c r="AC5821" i="2"/>
  <c r="AC5820" i="2"/>
  <c r="AC5819" i="2"/>
  <c r="AC5818" i="2"/>
  <c r="AC5817" i="2"/>
  <c r="AC5816" i="2"/>
  <c r="AC5815" i="2"/>
  <c r="AC5814" i="2"/>
  <c r="AC5813" i="2"/>
  <c r="AC5812" i="2"/>
  <c r="AC5811" i="2"/>
  <c r="AC5810" i="2"/>
  <c r="AC5809" i="2"/>
  <c r="AC5808" i="2"/>
  <c r="AC5807" i="2"/>
  <c r="AC5806" i="2"/>
  <c r="AC5805" i="2"/>
  <c r="AC5804" i="2"/>
  <c r="AC5803" i="2"/>
  <c r="AC5802" i="2"/>
  <c r="AC5801" i="2"/>
  <c r="AC5800" i="2"/>
  <c r="AC5799" i="2"/>
  <c r="AC5798" i="2"/>
  <c r="AC5797" i="2"/>
  <c r="AC5796" i="2"/>
  <c r="AC5795" i="2"/>
  <c r="AC5794" i="2"/>
  <c r="AC5793" i="2"/>
  <c r="AC5792" i="2"/>
  <c r="AC5791" i="2"/>
  <c r="AC5790" i="2"/>
  <c r="AC5789" i="2"/>
  <c r="AC5788" i="2"/>
  <c r="AC5787" i="2"/>
  <c r="AC5786" i="2"/>
  <c r="AC5785" i="2"/>
  <c r="AC5784" i="2"/>
  <c r="AC5783" i="2"/>
  <c r="AC5782" i="2"/>
  <c r="AC5781" i="2"/>
  <c r="AC5780" i="2"/>
  <c r="AC5779" i="2"/>
  <c r="AC5778" i="2"/>
  <c r="AC5777" i="2"/>
  <c r="AC5776" i="2"/>
  <c r="AC5775" i="2"/>
  <c r="AC5774" i="2"/>
  <c r="AC5773" i="2"/>
  <c r="AC5772" i="2"/>
  <c r="AC5771" i="2"/>
  <c r="AC5770" i="2"/>
  <c r="AC5769" i="2"/>
  <c r="AC5768" i="2"/>
  <c r="AC5767" i="2"/>
  <c r="AC5766" i="2"/>
  <c r="AC5765" i="2"/>
  <c r="AC5764" i="2"/>
  <c r="AC5763" i="2"/>
  <c r="AC5762" i="2"/>
  <c r="AC5761" i="2"/>
  <c r="AC5760" i="2"/>
  <c r="AC5759" i="2"/>
  <c r="AC5758" i="2"/>
  <c r="AC5757" i="2"/>
  <c r="AC5756" i="2"/>
  <c r="AC5755" i="2"/>
  <c r="AC5754" i="2"/>
  <c r="AC5753" i="2"/>
  <c r="AC5752" i="2"/>
  <c r="AC5751" i="2"/>
  <c r="AC5750" i="2"/>
  <c r="AC5749" i="2"/>
  <c r="AC5748" i="2"/>
  <c r="AC5747" i="2"/>
  <c r="AC5746" i="2"/>
  <c r="AC5745" i="2"/>
  <c r="AC5744" i="2"/>
  <c r="AC5743" i="2"/>
  <c r="AC5742" i="2"/>
  <c r="AC5741" i="2"/>
  <c r="AC5740" i="2"/>
  <c r="AC5739" i="2"/>
  <c r="AC5738" i="2"/>
  <c r="AC5737" i="2"/>
  <c r="AC5736" i="2"/>
  <c r="AC5735" i="2"/>
  <c r="AC5734" i="2"/>
  <c r="AC5733" i="2"/>
  <c r="AC5732" i="2"/>
  <c r="AC5731" i="2"/>
  <c r="AC5730" i="2"/>
  <c r="AC5729" i="2"/>
  <c r="AC5728" i="2"/>
  <c r="AC5727" i="2"/>
  <c r="AC5726" i="2"/>
  <c r="AC5725" i="2"/>
  <c r="AC5724" i="2"/>
  <c r="AC5723" i="2"/>
  <c r="AC5722" i="2"/>
  <c r="AC5721" i="2"/>
  <c r="AC5720" i="2"/>
  <c r="AC5719" i="2"/>
  <c r="AC5718" i="2"/>
  <c r="AC5717" i="2"/>
  <c r="AC5716" i="2"/>
  <c r="AC5715" i="2"/>
  <c r="AC5714" i="2"/>
  <c r="AC5713" i="2"/>
  <c r="AC5712" i="2"/>
  <c r="AC5711" i="2"/>
  <c r="AC5710" i="2"/>
  <c r="AC5709" i="2"/>
  <c r="AC5708" i="2"/>
  <c r="AC5707" i="2"/>
  <c r="AC5706" i="2"/>
  <c r="AC5705" i="2"/>
  <c r="AC5704" i="2"/>
  <c r="AC5703" i="2"/>
  <c r="AC5702" i="2"/>
  <c r="AC5701" i="2"/>
  <c r="AC5700" i="2"/>
  <c r="AC5699" i="2"/>
  <c r="AC5698" i="2"/>
  <c r="AC5697" i="2"/>
  <c r="AC5696" i="2"/>
  <c r="AC5695" i="2"/>
  <c r="AC5694" i="2"/>
  <c r="AC5693" i="2"/>
  <c r="AC5692" i="2"/>
  <c r="AC5691" i="2"/>
  <c r="AC5690" i="2"/>
  <c r="AC5689" i="2"/>
  <c r="AC5688" i="2"/>
  <c r="AC5687" i="2"/>
  <c r="AC5686" i="2"/>
  <c r="AC5685" i="2"/>
  <c r="AC5684" i="2"/>
  <c r="AC5683" i="2"/>
  <c r="AC5682" i="2"/>
  <c r="AC5681" i="2"/>
  <c r="AC5680" i="2"/>
  <c r="AC5679" i="2"/>
  <c r="AC5678" i="2"/>
  <c r="AC5677" i="2"/>
  <c r="AC5676" i="2"/>
  <c r="AC5675" i="2"/>
  <c r="AC5674" i="2"/>
  <c r="AC5673" i="2"/>
  <c r="AC5672" i="2"/>
  <c r="AC5671" i="2"/>
  <c r="AC5670" i="2"/>
  <c r="AC5669" i="2"/>
  <c r="AC5668" i="2"/>
  <c r="AC5667" i="2"/>
  <c r="AC5666" i="2"/>
  <c r="AC5665" i="2"/>
  <c r="AC5664" i="2"/>
  <c r="AC5663" i="2"/>
  <c r="AC5662" i="2"/>
  <c r="AC5661" i="2"/>
  <c r="AC5660" i="2"/>
  <c r="AC5659" i="2"/>
  <c r="AC5658" i="2"/>
  <c r="AC5657" i="2"/>
  <c r="AC5656" i="2"/>
  <c r="AC5655" i="2"/>
  <c r="AC5654" i="2"/>
  <c r="AC5653" i="2"/>
  <c r="AC5652" i="2"/>
  <c r="AC5651" i="2"/>
  <c r="AC5650" i="2"/>
  <c r="AC5649" i="2"/>
  <c r="AC5648" i="2"/>
  <c r="AC5647" i="2"/>
  <c r="AC5646" i="2"/>
  <c r="AC5645" i="2"/>
  <c r="AC5644" i="2"/>
  <c r="AC5643" i="2"/>
  <c r="AC5642" i="2"/>
  <c r="AC5641" i="2"/>
  <c r="AC5640" i="2"/>
  <c r="AC5639" i="2"/>
  <c r="AC5638" i="2"/>
  <c r="AC5637" i="2"/>
  <c r="AC5636" i="2"/>
  <c r="AC5635" i="2"/>
  <c r="AC5634" i="2"/>
  <c r="AC5633" i="2"/>
  <c r="AC5632" i="2"/>
  <c r="AC5631" i="2"/>
  <c r="AC5630" i="2"/>
  <c r="AC5629" i="2"/>
  <c r="AC5628" i="2"/>
  <c r="AC5627" i="2"/>
  <c r="AC5626" i="2"/>
  <c r="AC5625" i="2"/>
  <c r="AC5624" i="2"/>
  <c r="AC5623" i="2"/>
  <c r="AC5622" i="2"/>
  <c r="AC5621" i="2"/>
  <c r="AC5620" i="2"/>
  <c r="AC5619" i="2"/>
  <c r="AC5618" i="2"/>
  <c r="AC5617" i="2"/>
  <c r="AC5616" i="2"/>
  <c r="AC5615" i="2"/>
  <c r="AC5614" i="2"/>
  <c r="AC5613" i="2"/>
  <c r="AC5612" i="2"/>
  <c r="AC5611" i="2"/>
  <c r="AC5610" i="2"/>
  <c r="AC5609" i="2"/>
  <c r="AC5608" i="2"/>
  <c r="AC5607" i="2"/>
  <c r="AC5606" i="2"/>
  <c r="AC5605" i="2"/>
  <c r="AC5604" i="2"/>
  <c r="AC5603" i="2"/>
  <c r="AC5602" i="2"/>
  <c r="AC5601" i="2"/>
  <c r="AC5600" i="2"/>
  <c r="AC5599" i="2"/>
  <c r="AC5598" i="2"/>
  <c r="AC5597" i="2"/>
  <c r="AC5596" i="2"/>
  <c r="AC5595" i="2"/>
  <c r="AC5594" i="2"/>
  <c r="AC5593" i="2"/>
  <c r="AC5592" i="2"/>
  <c r="AC5591" i="2"/>
  <c r="AC5590" i="2"/>
  <c r="AC5589" i="2"/>
  <c r="AC5588" i="2"/>
  <c r="AC5587" i="2"/>
  <c r="AC5586" i="2"/>
  <c r="AC5585" i="2"/>
  <c r="AC5584" i="2"/>
  <c r="AC5583" i="2"/>
  <c r="AC5582" i="2"/>
  <c r="AC5581" i="2"/>
  <c r="AC5580" i="2"/>
  <c r="AC5579" i="2"/>
  <c r="AC5578" i="2"/>
  <c r="AC5577" i="2"/>
  <c r="AC5576" i="2"/>
  <c r="AC5575" i="2"/>
  <c r="AC5574" i="2"/>
  <c r="AC5573" i="2"/>
  <c r="AC5572" i="2"/>
  <c r="AC5571" i="2"/>
  <c r="AC5570" i="2"/>
  <c r="AC5569" i="2"/>
  <c r="AC5568" i="2"/>
  <c r="AC5567" i="2"/>
  <c r="AC5566" i="2"/>
  <c r="AC5565" i="2"/>
  <c r="AC5564" i="2"/>
  <c r="AC5563" i="2"/>
  <c r="AC5562" i="2"/>
  <c r="AC5561" i="2"/>
  <c r="AC5560" i="2"/>
  <c r="AC5559" i="2"/>
  <c r="AC5558" i="2"/>
  <c r="AC5557" i="2"/>
  <c r="AC5556" i="2"/>
  <c r="AC5555" i="2"/>
  <c r="AC5554" i="2"/>
  <c r="AC5553" i="2"/>
  <c r="AC5552" i="2"/>
  <c r="AC5551" i="2"/>
  <c r="AC5550" i="2"/>
  <c r="AC5549" i="2"/>
  <c r="AC5548" i="2"/>
  <c r="AC5547" i="2"/>
  <c r="AC5546" i="2"/>
  <c r="AC5545" i="2"/>
  <c r="AC5544" i="2"/>
  <c r="AC5543" i="2"/>
  <c r="AC5542" i="2"/>
  <c r="AC5541" i="2"/>
  <c r="AC5540" i="2"/>
  <c r="AC5539" i="2"/>
  <c r="AC5538" i="2"/>
  <c r="AC5537" i="2"/>
  <c r="AC5536" i="2"/>
  <c r="AC5535" i="2"/>
  <c r="AC5534" i="2"/>
  <c r="AC5533" i="2"/>
  <c r="AC5532" i="2"/>
  <c r="AC5531" i="2"/>
  <c r="AC5530" i="2"/>
  <c r="AC5529" i="2"/>
  <c r="AC5528" i="2"/>
  <c r="AC5527" i="2"/>
  <c r="AC5526" i="2"/>
  <c r="AC5525" i="2"/>
  <c r="AC5524" i="2"/>
  <c r="AC5523" i="2"/>
  <c r="AC5522" i="2"/>
  <c r="AC5521" i="2"/>
  <c r="AC5520" i="2"/>
  <c r="AC5519" i="2"/>
  <c r="AC5518" i="2"/>
  <c r="AC5517" i="2"/>
  <c r="AC5516" i="2"/>
  <c r="AC5515" i="2"/>
  <c r="AC5514" i="2"/>
  <c r="AC5513" i="2"/>
  <c r="AC5512" i="2"/>
  <c r="AC5511" i="2"/>
  <c r="AC5510" i="2"/>
  <c r="AC5509" i="2"/>
  <c r="AC5508" i="2"/>
  <c r="AC5507" i="2"/>
  <c r="AC5506" i="2"/>
  <c r="AC5505" i="2"/>
  <c r="AC5504" i="2"/>
  <c r="AC5503" i="2"/>
  <c r="AC5502" i="2"/>
  <c r="AC5501" i="2"/>
  <c r="AC5500" i="2"/>
  <c r="AC5499" i="2"/>
  <c r="AC5498" i="2"/>
  <c r="AC5497" i="2"/>
  <c r="AC5496" i="2"/>
  <c r="AC5495" i="2"/>
  <c r="AC5494" i="2"/>
  <c r="AC5493" i="2"/>
  <c r="AC5492" i="2"/>
  <c r="AC5491" i="2"/>
  <c r="AC5490" i="2"/>
  <c r="AC5489" i="2"/>
  <c r="AC5488" i="2"/>
  <c r="AC5487" i="2"/>
  <c r="AC5486" i="2"/>
  <c r="AC5485" i="2"/>
  <c r="AC5484" i="2"/>
  <c r="AC5483" i="2"/>
  <c r="AC5482" i="2"/>
  <c r="AC5481" i="2"/>
  <c r="AC5480" i="2"/>
  <c r="AC5479" i="2"/>
  <c r="AC5478" i="2"/>
  <c r="AC5477" i="2"/>
  <c r="AC5476" i="2"/>
  <c r="AC5475" i="2"/>
  <c r="AC5474" i="2"/>
  <c r="AC5473" i="2"/>
  <c r="AC5472" i="2"/>
  <c r="AC5471" i="2"/>
  <c r="AC5470" i="2"/>
  <c r="AC5469" i="2"/>
  <c r="AC5468" i="2"/>
  <c r="AC5467" i="2"/>
  <c r="AC5466" i="2"/>
  <c r="AC5465" i="2"/>
  <c r="AC5464" i="2"/>
  <c r="AC5463" i="2"/>
  <c r="AC5462" i="2"/>
  <c r="AC5461" i="2"/>
  <c r="AC5460" i="2"/>
  <c r="AC5459" i="2"/>
  <c r="AC5458" i="2"/>
  <c r="AC5457" i="2"/>
  <c r="AC5456" i="2"/>
  <c r="AC5455" i="2"/>
  <c r="AC5454" i="2"/>
  <c r="AC5453" i="2"/>
  <c r="AC5452" i="2"/>
  <c r="AC5451" i="2"/>
  <c r="AC5450" i="2"/>
  <c r="AC5449" i="2"/>
  <c r="AC5448" i="2"/>
  <c r="AC5447" i="2"/>
  <c r="AC5446" i="2"/>
  <c r="AC5445" i="2"/>
  <c r="AC5444" i="2"/>
  <c r="AC5443" i="2"/>
  <c r="AC5442" i="2"/>
  <c r="AC5441" i="2"/>
  <c r="AC5440" i="2"/>
  <c r="AC5439" i="2"/>
  <c r="AC5438" i="2"/>
  <c r="AC5437" i="2"/>
  <c r="AC5436" i="2"/>
  <c r="AC5435" i="2"/>
  <c r="AC5434" i="2"/>
  <c r="AC5433" i="2"/>
  <c r="AC5432" i="2"/>
  <c r="AC5431" i="2"/>
  <c r="AC5430" i="2"/>
  <c r="AC5429" i="2"/>
  <c r="AC5428" i="2"/>
  <c r="AC5427" i="2"/>
  <c r="AC5426" i="2"/>
  <c r="AC5425" i="2"/>
  <c r="AC5424" i="2"/>
  <c r="AC5423" i="2"/>
  <c r="AC5422" i="2"/>
  <c r="AC5421" i="2"/>
  <c r="AC5420" i="2"/>
  <c r="AC5419" i="2"/>
  <c r="AC5418" i="2"/>
  <c r="AC5417" i="2"/>
  <c r="AC5416" i="2"/>
  <c r="AC5415" i="2"/>
  <c r="AC5414" i="2"/>
  <c r="AC5413" i="2"/>
  <c r="AC5412" i="2"/>
  <c r="AC5411" i="2"/>
  <c r="AC5410" i="2"/>
  <c r="AC5409" i="2"/>
  <c r="AC5408" i="2"/>
  <c r="AC5407" i="2"/>
  <c r="AC5406" i="2"/>
  <c r="AC5405" i="2"/>
  <c r="AC5404" i="2"/>
  <c r="AC5403" i="2"/>
  <c r="AC5402" i="2"/>
  <c r="AC5401" i="2"/>
  <c r="AC5400" i="2"/>
  <c r="AC5399" i="2"/>
  <c r="AC5398" i="2"/>
  <c r="AC5397" i="2"/>
  <c r="AC5396" i="2"/>
  <c r="AC5395" i="2"/>
  <c r="AC5394" i="2"/>
  <c r="AC5393" i="2"/>
  <c r="AC5392" i="2"/>
  <c r="AC5391" i="2"/>
  <c r="AC5390" i="2"/>
  <c r="AC5389" i="2"/>
  <c r="AC5388" i="2"/>
  <c r="AC5387" i="2"/>
  <c r="AC5386" i="2"/>
  <c r="AC5385" i="2"/>
  <c r="AC5384" i="2"/>
  <c r="AC5383" i="2"/>
  <c r="AC5382" i="2"/>
  <c r="AC5381" i="2"/>
  <c r="AC5380" i="2"/>
  <c r="AC5379" i="2"/>
  <c r="AC5378" i="2"/>
  <c r="AC5377" i="2"/>
  <c r="AC5376" i="2"/>
  <c r="AC5375" i="2"/>
  <c r="AC5374" i="2"/>
  <c r="AC5373" i="2"/>
  <c r="AC5372" i="2"/>
  <c r="AC5371" i="2"/>
  <c r="AC5370" i="2"/>
  <c r="AC5369" i="2"/>
  <c r="AC5368" i="2"/>
  <c r="AC5367" i="2"/>
  <c r="AC5366" i="2"/>
  <c r="AC5365" i="2"/>
  <c r="AC5364" i="2"/>
  <c r="AC5363" i="2"/>
  <c r="AC5362" i="2"/>
  <c r="AC5361" i="2"/>
  <c r="AC5360" i="2"/>
  <c r="AC5359" i="2"/>
  <c r="AC5358" i="2"/>
  <c r="AC5357" i="2"/>
  <c r="AC5356" i="2"/>
  <c r="AC5355" i="2"/>
  <c r="AC5354" i="2"/>
  <c r="AC5353" i="2"/>
  <c r="AC5352" i="2"/>
  <c r="AC5351" i="2"/>
  <c r="AC5350" i="2"/>
  <c r="AC5349" i="2"/>
  <c r="AC5348" i="2"/>
  <c r="AC5347" i="2"/>
  <c r="AC5346" i="2"/>
  <c r="AC5345" i="2"/>
  <c r="AC5344" i="2"/>
  <c r="AC5343" i="2"/>
  <c r="AC5342" i="2"/>
  <c r="AC5341" i="2"/>
  <c r="AC5340" i="2"/>
  <c r="AC5339" i="2"/>
  <c r="AC5338" i="2"/>
  <c r="AC5337" i="2"/>
  <c r="AC5336" i="2"/>
  <c r="AC5335" i="2"/>
  <c r="AC5334" i="2"/>
  <c r="AC5333" i="2"/>
  <c r="AC5332" i="2"/>
  <c r="AC5331" i="2"/>
  <c r="AC5330" i="2"/>
  <c r="AC5329" i="2"/>
  <c r="AC5328" i="2"/>
  <c r="AC5327" i="2"/>
  <c r="AC5326" i="2"/>
  <c r="AC5325" i="2"/>
  <c r="AC5324" i="2"/>
  <c r="AC5323" i="2"/>
  <c r="AC5322" i="2"/>
  <c r="AC5321" i="2"/>
  <c r="AC5320" i="2"/>
  <c r="AC5319" i="2"/>
  <c r="AC5318" i="2"/>
  <c r="AC5317" i="2"/>
  <c r="AC5316" i="2"/>
  <c r="AC5315" i="2"/>
  <c r="AC5314" i="2"/>
  <c r="AC5313" i="2"/>
  <c r="AC5312" i="2"/>
  <c r="AC5311" i="2"/>
  <c r="AC5310" i="2"/>
  <c r="AC5309" i="2"/>
  <c r="AC5308" i="2"/>
  <c r="AC5307" i="2"/>
  <c r="AC5306" i="2"/>
  <c r="AC5305" i="2"/>
  <c r="AC5304" i="2"/>
  <c r="AC5303" i="2"/>
  <c r="AC5302" i="2"/>
  <c r="AC5301" i="2"/>
  <c r="AC5300" i="2"/>
  <c r="AC5299" i="2"/>
  <c r="AC5298" i="2"/>
  <c r="AC5297" i="2"/>
  <c r="AC5296" i="2"/>
  <c r="AC5295" i="2"/>
  <c r="AC5294" i="2"/>
  <c r="AC5293" i="2"/>
  <c r="AC5292" i="2"/>
  <c r="AC5291" i="2"/>
  <c r="AC5290" i="2"/>
  <c r="AC5289" i="2"/>
  <c r="AC5288" i="2"/>
  <c r="AC5287" i="2"/>
  <c r="AC5286" i="2"/>
  <c r="AC5285" i="2"/>
  <c r="AC5284" i="2"/>
  <c r="AC5283" i="2"/>
  <c r="AC5282" i="2"/>
  <c r="AC5281" i="2"/>
  <c r="AC5280" i="2"/>
  <c r="AC5279" i="2"/>
  <c r="AC5278" i="2"/>
  <c r="AC5277" i="2"/>
  <c r="AC5276" i="2"/>
  <c r="AC5275" i="2"/>
  <c r="AC5274" i="2"/>
  <c r="AC5273" i="2"/>
  <c r="AC5272" i="2"/>
  <c r="AC5271" i="2"/>
  <c r="AC5270" i="2"/>
  <c r="AC5269" i="2"/>
  <c r="AC5268" i="2"/>
  <c r="AC5267" i="2"/>
  <c r="AC5266" i="2"/>
  <c r="AC5265" i="2"/>
  <c r="AC5264" i="2"/>
  <c r="AC5263" i="2"/>
  <c r="AC5262" i="2"/>
  <c r="AC5261" i="2"/>
  <c r="AC5260" i="2"/>
  <c r="AC5259" i="2"/>
  <c r="AC5258" i="2"/>
  <c r="AC5257" i="2"/>
  <c r="AC5256" i="2"/>
  <c r="AC5255" i="2"/>
  <c r="AC5254" i="2"/>
  <c r="AC5253" i="2"/>
  <c r="AC5252" i="2"/>
  <c r="AC5251" i="2"/>
  <c r="AC5250" i="2"/>
  <c r="AC5249" i="2"/>
  <c r="AC5248" i="2"/>
  <c r="AC5247" i="2"/>
  <c r="AC5246" i="2"/>
  <c r="AC5245" i="2"/>
  <c r="AC5244" i="2"/>
  <c r="AC5243" i="2"/>
  <c r="AC5242" i="2"/>
  <c r="AC5241" i="2"/>
  <c r="AC5240" i="2"/>
  <c r="AC5239" i="2"/>
  <c r="AC5238" i="2"/>
  <c r="AC5237" i="2"/>
  <c r="AC5236" i="2"/>
  <c r="AC5235" i="2"/>
  <c r="AC5234" i="2"/>
  <c r="AC5233" i="2"/>
  <c r="AC5232" i="2"/>
  <c r="AC5231" i="2"/>
  <c r="AC5230" i="2"/>
  <c r="AC5229" i="2"/>
  <c r="AC5228" i="2"/>
  <c r="AC5227" i="2"/>
  <c r="AC5226" i="2"/>
  <c r="AC5225" i="2"/>
  <c r="AC5224" i="2"/>
  <c r="AC5223" i="2"/>
  <c r="AC5222" i="2"/>
  <c r="AC5221" i="2"/>
  <c r="AC5220" i="2"/>
  <c r="AC5219" i="2"/>
  <c r="AC5218" i="2"/>
  <c r="AC5217" i="2"/>
  <c r="AC5216" i="2"/>
  <c r="AC5215" i="2"/>
  <c r="AC5214" i="2"/>
  <c r="AC5213" i="2"/>
  <c r="AC5212" i="2"/>
  <c r="AC5211" i="2"/>
  <c r="AC5210" i="2"/>
  <c r="AC5209" i="2"/>
  <c r="AC5208" i="2"/>
  <c r="AC5207" i="2"/>
  <c r="AC5206" i="2"/>
  <c r="AC5205" i="2"/>
  <c r="AC5204" i="2"/>
  <c r="AC5203" i="2"/>
  <c r="AC5202" i="2"/>
  <c r="AC5201" i="2"/>
  <c r="AC5200" i="2"/>
  <c r="AC5199" i="2"/>
  <c r="AC5198" i="2"/>
  <c r="AC5197" i="2"/>
  <c r="AC5196" i="2"/>
  <c r="AC5195" i="2"/>
  <c r="AC5194" i="2"/>
  <c r="AC5193" i="2"/>
  <c r="AC5192" i="2"/>
  <c r="AC5191" i="2"/>
  <c r="AC5190" i="2"/>
  <c r="AC5189" i="2"/>
  <c r="AC5188" i="2"/>
  <c r="AC5187" i="2"/>
  <c r="AC5186" i="2"/>
  <c r="AC5185" i="2"/>
  <c r="AC5184" i="2"/>
  <c r="AC5183" i="2"/>
  <c r="AC5182" i="2"/>
  <c r="AC5181" i="2"/>
  <c r="AC5180" i="2"/>
  <c r="AC5179" i="2"/>
  <c r="AC5178" i="2"/>
  <c r="AC5177" i="2"/>
  <c r="AC5176" i="2"/>
  <c r="AC5175" i="2"/>
  <c r="AC5174" i="2"/>
  <c r="AC5173" i="2"/>
  <c r="AC5172" i="2"/>
  <c r="AC5171" i="2"/>
  <c r="AC5170" i="2"/>
  <c r="AC5169" i="2"/>
  <c r="AC5168" i="2"/>
  <c r="AC5167" i="2"/>
  <c r="AC5166" i="2"/>
  <c r="AC5165" i="2"/>
  <c r="AC5164" i="2"/>
  <c r="AC5163" i="2"/>
  <c r="AC5162" i="2"/>
  <c r="AC5161" i="2"/>
  <c r="AC5160" i="2"/>
  <c r="AC5159" i="2"/>
  <c r="AC5158" i="2"/>
  <c r="AC5157" i="2"/>
  <c r="AC5156" i="2"/>
  <c r="AC5155" i="2"/>
  <c r="AC5154" i="2"/>
  <c r="AC5153" i="2"/>
  <c r="AC5152" i="2"/>
  <c r="AC5151" i="2"/>
  <c r="AC5150" i="2"/>
  <c r="AC5149" i="2"/>
  <c r="AC5148" i="2"/>
  <c r="AC5147" i="2"/>
  <c r="AC5146" i="2"/>
  <c r="AC5145" i="2"/>
  <c r="AC5144" i="2"/>
  <c r="AC5143" i="2"/>
  <c r="AC5142" i="2"/>
  <c r="AC5141" i="2"/>
  <c r="AC5140" i="2"/>
  <c r="AC5139" i="2"/>
  <c r="AC5138" i="2"/>
  <c r="AC5137" i="2"/>
  <c r="AC5136" i="2"/>
  <c r="AC5135" i="2"/>
  <c r="AC5134" i="2"/>
  <c r="AC5133" i="2"/>
  <c r="AC5132" i="2"/>
  <c r="AC5131" i="2"/>
  <c r="AC5130" i="2"/>
  <c r="AC5129" i="2"/>
  <c r="AC5128" i="2"/>
  <c r="AC5127" i="2"/>
  <c r="AC5126" i="2"/>
  <c r="AC5125" i="2"/>
  <c r="AC5124" i="2"/>
  <c r="AC5123" i="2"/>
  <c r="AC5122" i="2"/>
  <c r="AC5121" i="2"/>
  <c r="AC5120" i="2"/>
  <c r="AC5119" i="2"/>
  <c r="AC5118" i="2"/>
  <c r="AC5117" i="2"/>
  <c r="AC5116" i="2"/>
  <c r="AC5115" i="2"/>
  <c r="AC5114" i="2"/>
  <c r="AC5113" i="2"/>
  <c r="AC5112" i="2"/>
  <c r="AC5111" i="2"/>
  <c r="AC5110" i="2"/>
  <c r="AC5109" i="2"/>
  <c r="AC5108" i="2"/>
  <c r="AC5107" i="2"/>
  <c r="AC5106" i="2"/>
  <c r="AC5105" i="2"/>
  <c r="AC5104" i="2"/>
  <c r="AC5103" i="2"/>
  <c r="AC5102" i="2"/>
  <c r="AC5101" i="2"/>
  <c r="AC5100" i="2"/>
  <c r="AC5099" i="2"/>
  <c r="AC5098" i="2"/>
  <c r="AC5097" i="2"/>
  <c r="AC5096" i="2"/>
  <c r="AC5095" i="2"/>
  <c r="AC5094" i="2"/>
  <c r="AC5093" i="2"/>
  <c r="AC5092" i="2"/>
  <c r="AC5091" i="2"/>
  <c r="AC5090" i="2"/>
  <c r="AC5089" i="2"/>
  <c r="AC5088" i="2"/>
  <c r="AC5087" i="2"/>
  <c r="AC5086" i="2"/>
  <c r="AC5085" i="2"/>
  <c r="AC5084" i="2"/>
  <c r="AC5083" i="2"/>
  <c r="AC5082" i="2"/>
  <c r="AC5081" i="2"/>
  <c r="AC5080" i="2"/>
  <c r="AC5079" i="2"/>
  <c r="AC5078" i="2"/>
  <c r="AC5077" i="2"/>
  <c r="AC5076" i="2"/>
  <c r="AC5075" i="2"/>
  <c r="AC5074" i="2"/>
  <c r="AC5073" i="2"/>
  <c r="AC5072" i="2"/>
  <c r="AC5071" i="2"/>
  <c r="AC5070" i="2"/>
  <c r="AC5069" i="2"/>
  <c r="AC5068" i="2"/>
  <c r="AC5067" i="2"/>
  <c r="AC5066" i="2"/>
  <c r="AC5065" i="2"/>
  <c r="AC5064" i="2"/>
  <c r="AC5063" i="2"/>
  <c r="AC5062" i="2"/>
  <c r="AC5061" i="2"/>
  <c r="AC5060" i="2"/>
  <c r="AC5059" i="2"/>
  <c r="AC5058" i="2"/>
  <c r="AC5057" i="2"/>
  <c r="AC5056" i="2"/>
  <c r="AC5055" i="2"/>
  <c r="AC5054" i="2"/>
  <c r="AC5053" i="2"/>
  <c r="AC5052" i="2"/>
  <c r="AC5051" i="2"/>
  <c r="AC5050" i="2"/>
  <c r="AC5049" i="2"/>
  <c r="AC5048" i="2"/>
  <c r="AC5047" i="2"/>
  <c r="AC5046" i="2"/>
  <c r="AC5045" i="2"/>
  <c r="AC5044" i="2"/>
  <c r="AC5043" i="2"/>
  <c r="AC5042" i="2"/>
  <c r="AC5041" i="2"/>
  <c r="AC5040" i="2"/>
  <c r="AC5039" i="2"/>
  <c r="AC5038" i="2"/>
  <c r="AC5037" i="2"/>
  <c r="AC5036" i="2"/>
  <c r="AC5035" i="2"/>
  <c r="AC5034" i="2"/>
  <c r="AC5033" i="2"/>
  <c r="AC5032" i="2"/>
  <c r="AC5031" i="2"/>
  <c r="AC5030" i="2"/>
  <c r="AC5029" i="2"/>
  <c r="AC5028" i="2"/>
  <c r="AC5027" i="2"/>
  <c r="AC5026" i="2"/>
  <c r="AC5025" i="2"/>
  <c r="AC5024" i="2"/>
  <c r="AC5023" i="2"/>
  <c r="AC5022" i="2"/>
  <c r="AC5021" i="2"/>
  <c r="AC5020" i="2"/>
  <c r="AC5019" i="2"/>
  <c r="AC5018" i="2"/>
  <c r="AC5017" i="2"/>
  <c r="AC5016" i="2"/>
  <c r="AC5015" i="2"/>
  <c r="AC5014" i="2"/>
  <c r="AC5013" i="2"/>
  <c r="AC5012" i="2"/>
  <c r="AC5011" i="2"/>
  <c r="AC5010" i="2"/>
  <c r="AC5009" i="2"/>
  <c r="AC5008" i="2"/>
  <c r="AC5007" i="2"/>
  <c r="AC5006" i="2"/>
  <c r="AC5005" i="2"/>
  <c r="AC5004" i="2"/>
  <c r="AC5003" i="2"/>
  <c r="AC5002" i="2"/>
  <c r="AC5001" i="2"/>
  <c r="AC5000" i="2"/>
  <c r="AC4999" i="2"/>
  <c r="AC4998" i="2"/>
  <c r="AC4997" i="2"/>
  <c r="AC4996" i="2"/>
  <c r="AC4995" i="2"/>
  <c r="AC4994" i="2"/>
  <c r="AC4993" i="2"/>
  <c r="AC4992" i="2"/>
  <c r="AC4991" i="2"/>
  <c r="AC4990" i="2"/>
  <c r="AC4989" i="2"/>
  <c r="AC4988" i="2"/>
  <c r="AC4987" i="2"/>
  <c r="AC4986" i="2"/>
  <c r="AC4985" i="2"/>
  <c r="AC4984" i="2"/>
  <c r="AC4983" i="2"/>
  <c r="AC4982" i="2"/>
  <c r="AC4981" i="2"/>
  <c r="AC4980" i="2"/>
  <c r="AC4979" i="2"/>
  <c r="AC4978" i="2"/>
  <c r="AC4977" i="2"/>
  <c r="AC4976" i="2"/>
  <c r="AC4975" i="2"/>
  <c r="AC4974" i="2"/>
  <c r="AC4973" i="2"/>
  <c r="AC4972" i="2"/>
  <c r="AC4971" i="2"/>
  <c r="AC4970" i="2"/>
  <c r="AC4969" i="2"/>
  <c r="AC4968" i="2"/>
  <c r="AC4967" i="2"/>
  <c r="AC4966" i="2"/>
  <c r="AC4965" i="2"/>
  <c r="AC4964" i="2"/>
  <c r="AC4963" i="2"/>
  <c r="AC4962" i="2"/>
  <c r="AC4961" i="2"/>
  <c r="AC4960" i="2"/>
  <c r="AC4959" i="2"/>
  <c r="AC4958" i="2"/>
  <c r="AC4957" i="2"/>
  <c r="AC4956" i="2"/>
  <c r="AC4955" i="2"/>
  <c r="AC4954" i="2"/>
  <c r="AC4953" i="2"/>
  <c r="AC4952" i="2"/>
  <c r="AC4951" i="2"/>
  <c r="AC4950" i="2"/>
  <c r="AC4949" i="2"/>
  <c r="AC4948" i="2"/>
  <c r="AC4947" i="2"/>
  <c r="AC4946" i="2"/>
  <c r="AC4945" i="2"/>
  <c r="AC4944" i="2"/>
  <c r="AC4943" i="2"/>
  <c r="AC4942" i="2"/>
  <c r="AC4941" i="2"/>
  <c r="AC4940" i="2"/>
  <c r="AC4939" i="2"/>
  <c r="AC4938" i="2"/>
  <c r="AC4937" i="2"/>
  <c r="AC4936" i="2"/>
  <c r="AC4935" i="2"/>
  <c r="AC4934" i="2"/>
  <c r="AC4933" i="2"/>
  <c r="AC4932" i="2"/>
  <c r="AC4931" i="2"/>
  <c r="AC4930" i="2"/>
  <c r="AC4929" i="2"/>
  <c r="AC4928" i="2"/>
  <c r="AC4927" i="2"/>
  <c r="AC4926" i="2"/>
  <c r="AC4925" i="2"/>
  <c r="AC4924" i="2"/>
  <c r="AC4923" i="2"/>
  <c r="AC4922" i="2"/>
  <c r="AC4921" i="2"/>
  <c r="AC4920" i="2"/>
  <c r="AC4919" i="2"/>
  <c r="AC4918" i="2"/>
  <c r="AC4917" i="2"/>
  <c r="AC4916" i="2"/>
  <c r="AC4915" i="2"/>
  <c r="AC4914" i="2"/>
  <c r="AC4913" i="2"/>
  <c r="AC4912" i="2"/>
  <c r="AC4911" i="2"/>
  <c r="AC4910" i="2"/>
  <c r="AC4909" i="2"/>
  <c r="AC4908" i="2"/>
  <c r="AC4907" i="2"/>
  <c r="AC4906" i="2"/>
  <c r="AC4905" i="2"/>
  <c r="AC4904" i="2"/>
  <c r="AC4903" i="2"/>
  <c r="AC4902" i="2"/>
  <c r="AC4901" i="2"/>
  <c r="AC4900" i="2"/>
  <c r="AC4899" i="2"/>
  <c r="AC4898" i="2"/>
  <c r="AC4897" i="2"/>
  <c r="AC4896" i="2"/>
  <c r="AC4895" i="2"/>
  <c r="AC4894" i="2"/>
  <c r="AC4893" i="2"/>
  <c r="AC4892" i="2"/>
  <c r="AC4891" i="2"/>
  <c r="AC4890" i="2"/>
  <c r="AC4889" i="2"/>
  <c r="AC4888" i="2"/>
  <c r="AC4887" i="2"/>
  <c r="AC4886" i="2"/>
  <c r="AC4885" i="2"/>
  <c r="AC4884" i="2"/>
  <c r="AC4883" i="2"/>
  <c r="AC4882" i="2"/>
  <c r="AC4881" i="2"/>
  <c r="AC4880" i="2"/>
  <c r="AC4879" i="2"/>
  <c r="AC4878" i="2"/>
  <c r="AC4877" i="2"/>
  <c r="AC4876" i="2"/>
  <c r="AC4875" i="2"/>
  <c r="AC4874" i="2"/>
  <c r="AC4873" i="2"/>
  <c r="AC4872" i="2"/>
  <c r="AC4871" i="2"/>
  <c r="AC4870" i="2"/>
  <c r="AC4869" i="2"/>
  <c r="AC4868" i="2"/>
  <c r="AC4867" i="2"/>
  <c r="AC4866" i="2"/>
  <c r="AC4865" i="2"/>
  <c r="AC4864" i="2"/>
  <c r="AC4863" i="2"/>
  <c r="AC4862" i="2"/>
  <c r="AC4861" i="2"/>
  <c r="AC4860" i="2"/>
  <c r="AC4859" i="2"/>
  <c r="AC4858" i="2"/>
  <c r="AC4857" i="2"/>
  <c r="AC4856" i="2"/>
  <c r="AC4855" i="2"/>
  <c r="AC4854" i="2"/>
  <c r="AC4853" i="2"/>
  <c r="AC4852" i="2"/>
  <c r="AC4851" i="2"/>
  <c r="AC4850" i="2"/>
  <c r="AC4849" i="2"/>
  <c r="AC4848" i="2"/>
  <c r="AC4847" i="2"/>
  <c r="AC4846" i="2"/>
  <c r="AC4845" i="2"/>
  <c r="AC4844" i="2"/>
  <c r="AC4843" i="2"/>
  <c r="AC4842" i="2"/>
  <c r="AC4841" i="2"/>
  <c r="AC4840" i="2"/>
  <c r="AC4839" i="2"/>
  <c r="AC4838" i="2"/>
  <c r="AC4837" i="2"/>
  <c r="AC4836" i="2"/>
  <c r="AC4835" i="2"/>
  <c r="AC4834" i="2"/>
  <c r="AC4833" i="2"/>
  <c r="AC4832" i="2"/>
  <c r="AC4831" i="2"/>
  <c r="AC4830" i="2"/>
  <c r="AC4829" i="2"/>
  <c r="AC4828" i="2"/>
  <c r="AC4827" i="2"/>
  <c r="AC4826" i="2"/>
  <c r="AC4825" i="2"/>
  <c r="AC4824" i="2"/>
  <c r="AC4823" i="2"/>
  <c r="AC4822" i="2"/>
  <c r="AC4821" i="2"/>
  <c r="AC4820" i="2"/>
  <c r="AC4819" i="2"/>
  <c r="AC4818" i="2"/>
  <c r="AC4817" i="2"/>
  <c r="AC4816" i="2"/>
  <c r="AC4815" i="2"/>
  <c r="AC4814" i="2"/>
  <c r="AC4813" i="2"/>
  <c r="AC4812" i="2"/>
  <c r="AC4811" i="2"/>
  <c r="AC4810" i="2"/>
  <c r="AC4809" i="2"/>
  <c r="AC4808" i="2"/>
  <c r="AC4807" i="2"/>
  <c r="AC4806" i="2"/>
  <c r="AC4805" i="2"/>
  <c r="AC4804" i="2"/>
  <c r="AC4803" i="2"/>
  <c r="AC4802" i="2"/>
  <c r="AC4801" i="2"/>
  <c r="AC4800" i="2"/>
  <c r="AC4799" i="2"/>
  <c r="AC4798" i="2"/>
  <c r="AC4797" i="2"/>
  <c r="AC4796" i="2"/>
  <c r="AC4795" i="2"/>
  <c r="AC4794" i="2"/>
  <c r="AC4793" i="2"/>
  <c r="AC4792" i="2"/>
  <c r="AC4791" i="2"/>
  <c r="AC4790" i="2"/>
  <c r="AC4789" i="2"/>
  <c r="AC4788" i="2"/>
  <c r="AC4787" i="2"/>
  <c r="AC4786" i="2"/>
  <c r="AC4785" i="2"/>
  <c r="AC4784" i="2"/>
  <c r="AC4783" i="2"/>
  <c r="AC4782" i="2"/>
  <c r="AC4781" i="2"/>
  <c r="AC4780" i="2"/>
  <c r="AC4779" i="2"/>
  <c r="AC4778" i="2"/>
  <c r="AC4777" i="2"/>
  <c r="AC4776" i="2"/>
  <c r="AC4775" i="2"/>
  <c r="AC4774" i="2"/>
  <c r="AC4773" i="2"/>
  <c r="AC4772" i="2"/>
  <c r="AC4771" i="2"/>
  <c r="AC4770" i="2"/>
  <c r="AC4769" i="2"/>
  <c r="AC4768" i="2"/>
  <c r="AC4767" i="2"/>
  <c r="AC4766" i="2"/>
  <c r="AC4765" i="2"/>
  <c r="AC4764" i="2"/>
  <c r="AC4763" i="2"/>
  <c r="AC4762" i="2"/>
  <c r="AC4761" i="2"/>
  <c r="AC4760" i="2"/>
  <c r="AC4759" i="2"/>
  <c r="AC4758" i="2"/>
  <c r="AC4757" i="2"/>
  <c r="AC4756" i="2"/>
  <c r="AC4755" i="2"/>
  <c r="AC4754" i="2"/>
  <c r="AC4753" i="2"/>
  <c r="AC4752" i="2"/>
  <c r="AC4751" i="2"/>
  <c r="AC4750" i="2"/>
  <c r="AC4749" i="2"/>
  <c r="AC4748" i="2"/>
  <c r="AC4747" i="2"/>
  <c r="AC4746" i="2"/>
  <c r="AC4745" i="2"/>
  <c r="AC4744" i="2"/>
  <c r="AC4743" i="2"/>
  <c r="AC4742" i="2"/>
  <c r="AC4741" i="2"/>
  <c r="AC4740" i="2"/>
  <c r="AC4739" i="2"/>
  <c r="AC4738" i="2"/>
  <c r="AC4737" i="2"/>
  <c r="AC4736" i="2"/>
  <c r="AC4735" i="2"/>
  <c r="AC4734" i="2"/>
  <c r="AC4733" i="2"/>
  <c r="AC4732" i="2"/>
  <c r="AC4731" i="2"/>
  <c r="AC4730" i="2"/>
  <c r="AC4729" i="2"/>
  <c r="AC4728" i="2"/>
  <c r="AC4727" i="2"/>
  <c r="AC4726" i="2"/>
  <c r="AC4725" i="2"/>
  <c r="AC4724" i="2"/>
  <c r="AC4723" i="2"/>
  <c r="AC4722" i="2"/>
  <c r="AC4721" i="2"/>
  <c r="AC4720" i="2"/>
  <c r="AC4719" i="2"/>
  <c r="AC4718" i="2"/>
  <c r="AC4717" i="2"/>
  <c r="AC4716" i="2"/>
  <c r="AC4715" i="2"/>
  <c r="AC4714" i="2"/>
  <c r="AC4713" i="2"/>
  <c r="AC4712" i="2"/>
  <c r="AC4711" i="2"/>
  <c r="AC4710" i="2"/>
  <c r="AC4709" i="2"/>
  <c r="AC4708" i="2"/>
  <c r="AC4707" i="2"/>
  <c r="AC4706" i="2"/>
  <c r="AC4705" i="2"/>
  <c r="AC4704" i="2"/>
  <c r="AC4703" i="2"/>
  <c r="AC4702" i="2"/>
  <c r="AC4701" i="2"/>
  <c r="AC4700" i="2"/>
  <c r="AC4699" i="2"/>
  <c r="AC4698" i="2"/>
  <c r="AC4697" i="2"/>
  <c r="AC4696" i="2"/>
  <c r="AC4695" i="2"/>
  <c r="AC4694" i="2"/>
  <c r="AC4693" i="2"/>
  <c r="AC4692" i="2"/>
  <c r="AC4691" i="2"/>
  <c r="AC4690" i="2"/>
  <c r="AC4689" i="2"/>
  <c r="AC4688" i="2"/>
  <c r="AC4687" i="2"/>
  <c r="AC4686" i="2"/>
  <c r="AC4685" i="2"/>
  <c r="AC4684" i="2"/>
  <c r="AC4683" i="2"/>
  <c r="AC4682" i="2"/>
  <c r="AC4681" i="2"/>
  <c r="AC4680" i="2"/>
  <c r="AC4679" i="2"/>
  <c r="AC4678" i="2"/>
  <c r="AC4677" i="2"/>
  <c r="AC4676" i="2"/>
  <c r="AC4675" i="2"/>
  <c r="AC4674" i="2"/>
  <c r="AC4673" i="2"/>
  <c r="AC4672" i="2"/>
  <c r="AC4671" i="2"/>
  <c r="AC4670" i="2"/>
  <c r="AC4669" i="2"/>
  <c r="AC4668" i="2"/>
  <c r="AC4667" i="2"/>
  <c r="AC4666" i="2"/>
  <c r="AC4665" i="2"/>
  <c r="AC4664" i="2"/>
  <c r="AC4663" i="2"/>
  <c r="AC4662" i="2"/>
  <c r="AC4661" i="2"/>
  <c r="AC4660" i="2"/>
  <c r="AC4659" i="2"/>
  <c r="AC4658" i="2"/>
  <c r="AC4657" i="2"/>
  <c r="AC4656" i="2"/>
  <c r="AC4655" i="2"/>
  <c r="AC4654" i="2"/>
  <c r="AC4653" i="2"/>
  <c r="AC4652" i="2"/>
  <c r="AC4651" i="2"/>
  <c r="AC4650" i="2"/>
  <c r="AC4649" i="2"/>
  <c r="AC4648" i="2"/>
  <c r="AC4647" i="2"/>
  <c r="AC4646" i="2"/>
  <c r="AC4645" i="2"/>
  <c r="AC4644" i="2"/>
  <c r="AC4643" i="2"/>
  <c r="AC4642" i="2"/>
  <c r="AC4641" i="2"/>
  <c r="AC4640" i="2"/>
  <c r="AC4639" i="2"/>
  <c r="AC4638" i="2"/>
  <c r="AC4637" i="2"/>
  <c r="AC4636" i="2"/>
  <c r="AC4635" i="2"/>
  <c r="AC4634" i="2"/>
  <c r="AC4633" i="2"/>
  <c r="AC4632" i="2"/>
  <c r="AC4631" i="2"/>
  <c r="AC4630" i="2"/>
  <c r="AC4629" i="2"/>
  <c r="AC4628" i="2"/>
  <c r="AC4627" i="2"/>
  <c r="AC4626" i="2"/>
  <c r="AC4625" i="2"/>
  <c r="AC4624" i="2"/>
  <c r="AC4623" i="2"/>
  <c r="AC4622" i="2"/>
  <c r="AC4621" i="2"/>
  <c r="AC4620" i="2"/>
  <c r="AC4619" i="2"/>
  <c r="AC4618" i="2"/>
  <c r="AC4617" i="2"/>
  <c r="AC4616" i="2"/>
  <c r="AC4615" i="2"/>
  <c r="AC4614" i="2"/>
  <c r="AC4613" i="2"/>
  <c r="AC4612" i="2"/>
  <c r="AC4611" i="2"/>
  <c r="AC4610" i="2"/>
  <c r="AC4609" i="2"/>
  <c r="AC4608" i="2"/>
  <c r="AC4607" i="2"/>
  <c r="AC4606" i="2"/>
  <c r="AC4605" i="2"/>
  <c r="AC4604" i="2"/>
  <c r="AC4603" i="2"/>
  <c r="AC4602" i="2"/>
  <c r="AC4601" i="2"/>
  <c r="AC4600" i="2"/>
  <c r="AC4599" i="2"/>
  <c r="AC4598" i="2"/>
  <c r="AC4597" i="2"/>
  <c r="AC4596" i="2"/>
  <c r="AC4595" i="2"/>
  <c r="AC4594" i="2"/>
  <c r="AC4593" i="2"/>
  <c r="AC4592" i="2"/>
  <c r="AC4591" i="2"/>
  <c r="AC4590" i="2"/>
  <c r="AC4589" i="2"/>
  <c r="AC4588" i="2"/>
  <c r="AC4587" i="2"/>
  <c r="AC4586" i="2"/>
  <c r="AC4585" i="2"/>
  <c r="AC4584" i="2"/>
  <c r="AC4583" i="2"/>
  <c r="AC4582" i="2"/>
  <c r="AC4581" i="2"/>
  <c r="AC4580" i="2"/>
  <c r="AC4579" i="2"/>
  <c r="AC4578" i="2"/>
  <c r="AC4577" i="2"/>
  <c r="AC4576" i="2"/>
  <c r="AC4575" i="2"/>
  <c r="AC4574" i="2"/>
  <c r="AC4573" i="2"/>
  <c r="AC4572" i="2"/>
  <c r="AC4571" i="2"/>
  <c r="AC4570" i="2"/>
  <c r="AC4569" i="2"/>
  <c r="AC4568" i="2"/>
  <c r="AC4567" i="2"/>
  <c r="AC4566" i="2"/>
  <c r="AC4565" i="2"/>
  <c r="AC4564" i="2"/>
  <c r="AC4563" i="2"/>
  <c r="AC4562" i="2"/>
  <c r="AC4561" i="2"/>
  <c r="AC4560" i="2"/>
  <c r="AC4559" i="2"/>
  <c r="AC4558" i="2"/>
  <c r="AC4557" i="2"/>
  <c r="AC4556" i="2"/>
  <c r="AC4555" i="2"/>
  <c r="AC4554" i="2"/>
  <c r="AC4553" i="2"/>
  <c r="AC4552" i="2"/>
  <c r="AC4551" i="2"/>
  <c r="AC4550" i="2"/>
  <c r="AC4549" i="2"/>
  <c r="AC4548" i="2"/>
  <c r="AC4547" i="2"/>
  <c r="AC4546" i="2"/>
  <c r="AC4545" i="2"/>
  <c r="AC4544" i="2"/>
  <c r="AC4543" i="2"/>
  <c r="AC4542" i="2"/>
  <c r="AC4541" i="2"/>
  <c r="AC4540" i="2"/>
  <c r="AC4539" i="2"/>
  <c r="AC4538" i="2"/>
  <c r="AC4537" i="2"/>
  <c r="AC4536" i="2"/>
  <c r="AC4535" i="2"/>
  <c r="AC4534" i="2"/>
  <c r="AC4533" i="2"/>
  <c r="AC4532" i="2"/>
  <c r="AC4531" i="2"/>
  <c r="AC4530" i="2"/>
  <c r="AC4529" i="2"/>
  <c r="AC4528" i="2"/>
  <c r="AC4527" i="2"/>
  <c r="AC4526" i="2"/>
  <c r="AC4525" i="2"/>
  <c r="AC4524" i="2"/>
  <c r="AC4523" i="2"/>
  <c r="AC4522" i="2"/>
  <c r="AC4521" i="2"/>
  <c r="AC4520" i="2"/>
  <c r="AC4519" i="2"/>
  <c r="AC4518" i="2"/>
  <c r="AC4517" i="2"/>
  <c r="AC4516" i="2"/>
  <c r="AC4515" i="2"/>
  <c r="AC4514" i="2"/>
  <c r="AC4513" i="2"/>
  <c r="AC4512" i="2"/>
  <c r="AC4511" i="2"/>
  <c r="AC4510" i="2"/>
  <c r="AC4509" i="2"/>
  <c r="AC4508" i="2"/>
  <c r="AC4507" i="2"/>
  <c r="AC4506" i="2"/>
  <c r="AC4505" i="2"/>
  <c r="AC4504" i="2"/>
  <c r="AC4503" i="2"/>
  <c r="AC4502" i="2"/>
  <c r="AC4501" i="2"/>
  <c r="AC4500" i="2"/>
  <c r="AC4499" i="2"/>
  <c r="AC4498" i="2"/>
  <c r="AC4497" i="2"/>
  <c r="AC4496" i="2"/>
  <c r="AC4495" i="2"/>
  <c r="AC4494" i="2"/>
  <c r="AC4493" i="2"/>
  <c r="AC4492" i="2"/>
  <c r="AC4491" i="2"/>
  <c r="AC4490" i="2"/>
  <c r="AC4489" i="2"/>
  <c r="AC4488" i="2"/>
  <c r="AC4487" i="2"/>
  <c r="AC4486" i="2"/>
  <c r="AC4485" i="2"/>
  <c r="AC4484" i="2"/>
  <c r="AC4483" i="2"/>
  <c r="AC4482" i="2"/>
  <c r="AC4481" i="2"/>
  <c r="AC4480" i="2"/>
  <c r="AC4479" i="2"/>
  <c r="AC4478" i="2"/>
  <c r="AC4477" i="2"/>
  <c r="AC4476" i="2"/>
  <c r="AC4475" i="2"/>
  <c r="AC4474" i="2"/>
  <c r="AC4473" i="2"/>
  <c r="AC4472" i="2"/>
  <c r="AC4471" i="2"/>
  <c r="AC4470" i="2"/>
  <c r="AC4469" i="2"/>
  <c r="AC4468" i="2"/>
  <c r="AC4467" i="2"/>
  <c r="AC4466" i="2"/>
  <c r="AC4465" i="2"/>
  <c r="AC4464" i="2"/>
  <c r="AC4463" i="2"/>
  <c r="AC4462" i="2"/>
  <c r="AC4461" i="2"/>
  <c r="AC4460" i="2"/>
  <c r="AC4459" i="2"/>
  <c r="AC4458" i="2"/>
  <c r="AC4457" i="2"/>
  <c r="AC4456" i="2"/>
  <c r="AC4455" i="2"/>
  <c r="AC4454" i="2"/>
  <c r="AC4453" i="2"/>
  <c r="AC4452" i="2"/>
  <c r="AC4451" i="2"/>
  <c r="AC4450" i="2"/>
  <c r="AC4449" i="2"/>
  <c r="AC4448" i="2"/>
  <c r="AC4447" i="2"/>
  <c r="AC4446" i="2"/>
  <c r="AC4445" i="2"/>
  <c r="AC4444" i="2"/>
  <c r="AC4443" i="2"/>
  <c r="AC4442" i="2"/>
  <c r="AC4441" i="2"/>
  <c r="AC4440" i="2"/>
  <c r="AC4439" i="2"/>
  <c r="AC4438" i="2"/>
  <c r="AC4437" i="2"/>
  <c r="AC4436" i="2"/>
  <c r="AC4435" i="2"/>
  <c r="AC4434" i="2"/>
  <c r="AC4433" i="2"/>
  <c r="AC4432" i="2"/>
  <c r="AC4431" i="2"/>
  <c r="AC4430" i="2"/>
  <c r="AC4429" i="2"/>
  <c r="AC4428" i="2"/>
  <c r="AC4427" i="2"/>
  <c r="AC4426" i="2"/>
  <c r="AC4425" i="2"/>
  <c r="AC4424" i="2"/>
  <c r="AC4423" i="2"/>
  <c r="AC4422" i="2"/>
  <c r="AC4421" i="2"/>
  <c r="AC4420" i="2"/>
  <c r="AC4419" i="2"/>
  <c r="AC4418" i="2"/>
  <c r="AC4417" i="2"/>
  <c r="AC4416" i="2"/>
  <c r="AC4415" i="2"/>
  <c r="AC4414" i="2"/>
  <c r="AC4413" i="2"/>
  <c r="AC4412" i="2"/>
  <c r="AC4411" i="2"/>
  <c r="AC4410" i="2"/>
  <c r="AC4409" i="2"/>
  <c r="AC4408" i="2"/>
  <c r="AC4407" i="2"/>
  <c r="AC4406" i="2"/>
  <c r="AC4405" i="2"/>
  <c r="AC4404" i="2"/>
  <c r="AC4403" i="2"/>
  <c r="AC4402" i="2"/>
  <c r="AC4401" i="2"/>
  <c r="AC4400" i="2"/>
  <c r="AC4399" i="2"/>
  <c r="AC4398" i="2"/>
  <c r="AC4397" i="2"/>
  <c r="AC4396" i="2"/>
  <c r="AC4395" i="2"/>
  <c r="AC4394" i="2"/>
  <c r="AC4393" i="2"/>
  <c r="AC4392" i="2"/>
  <c r="AC4391" i="2"/>
  <c r="AC4390" i="2"/>
  <c r="AC4389" i="2"/>
  <c r="AC4388" i="2"/>
  <c r="AC4387" i="2"/>
  <c r="AC4386" i="2"/>
  <c r="AC4385" i="2"/>
  <c r="AC4384" i="2"/>
  <c r="AC4383" i="2"/>
  <c r="AC4382" i="2"/>
  <c r="AC4381" i="2"/>
  <c r="AC4380" i="2"/>
  <c r="AC4379" i="2"/>
  <c r="AC4378" i="2"/>
  <c r="AC4377" i="2"/>
  <c r="AC4376" i="2"/>
  <c r="AC4375" i="2"/>
  <c r="AC4374" i="2"/>
  <c r="AC4373" i="2"/>
  <c r="AC4372" i="2"/>
  <c r="AC4371" i="2"/>
  <c r="AC4370" i="2"/>
  <c r="AC4369" i="2"/>
  <c r="AC4368" i="2"/>
  <c r="AC4367" i="2"/>
  <c r="AC4366" i="2"/>
  <c r="AC4365" i="2"/>
  <c r="AC4364" i="2"/>
  <c r="AC4363" i="2"/>
  <c r="AC4362" i="2"/>
  <c r="AC4361" i="2"/>
  <c r="AC4360" i="2"/>
  <c r="AC4359" i="2"/>
  <c r="AC4358" i="2"/>
  <c r="AC4357" i="2"/>
  <c r="AC4356" i="2"/>
  <c r="AC4355" i="2"/>
  <c r="AC4354" i="2"/>
  <c r="AC4353" i="2"/>
  <c r="AC4352" i="2"/>
  <c r="AC4351" i="2"/>
  <c r="AC4350" i="2"/>
  <c r="AC4349" i="2"/>
  <c r="AC4348" i="2"/>
  <c r="AC4347" i="2"/>
  <c r="AC4346" i="2"/>
  <c r="AC4345" i="2"/>
  <c r="AC4344" i="2"/>
  <c r="AC4343" i="2"/>
  <c r="AC4342" i="2"/>
  <c r="AC4341" i="2"/>
  <c r="AC4340" i="2"/>
  <c r="AC4339" i="2"/>
  <c r="AC4338" i="2"/>
  <c r="AC4337" i="2"/>
  <c r="AC4336" i="2"/>
  <c r="AC4335" i="2"/>
  <c r="AC4334" i="2"/>
  <c r="AC4333" i="2"/>
  <c r="AC4332" i="2"/>
  <c r="AC4331" i="2"/>
  <c r="AC4330" i="2"/>
  <c r="AC4329" i="2"/>
  <c r="AC4328" i="2"/>
  <c r="AC4327" i="2"/>
  <c r="AC4326" i="2"/>
  <c r="AC4325" i="2"/>
  <c r="AC4324" i="2"/>
  <c r="AC4323" i="2"/>
  <c r="AC4322" i="2"/>
  <c r="AC4321" i="2"/>
  <c r="AC4320" i="2"/>
  <c r="AC4319" i="2"/>
  <c r="AC4318" i="2"/>
  <c r="AC4317" i="2"/>
  <c r="AC4316" i="2"/>
  <c r="AC4315" i="2"/>
  <c r="AC4314" i="2"/>
  <c r="AC4313" i="2"/>
  <c r="AC4312" i="2"/>
  <c r="AC4311" i="2"/>
  <c r="AC4310" i="2"/>
  <c r="AC4309" i="2"/>
  <c r="AC4308" i="2"/>
  <c r="AC4307" i="2"/>
  <c r="AC4306" i="2"/>
  <c r="AC4305" i="2"/>
  <c r="AC4304" i="2"/>
  <c r="AC4303" i="2"/>
  <c r="AC4302" i="2"/>
  <c r="AC4301" i="2"/>
  <c r="AC4300" i="2"/>
  <c r="AC4299" i="2"/>
  <c r="AC4298" i="2"/>
  <c r="AC4297" i="2"/>
  <c r="AC4296" i="2"/>
  <c r="AC4295" i="2"/>
  <c r="AC4294" i="2"/>
  <c r="AC4293" i="2"/>
  <c r="AC4292" i="2"/>
  <c r="AC4291" i="2"/>
  <c r="AC4290" i="2"/>
  <c r="AC4289" i="2"/>
  <c r="AC4288" i="2"/>
  <c r="AC4287" i="2"/>
  <c r="AC4286" i="2"/>
  <c r="AC4285" i="2"/>
  <c r="AC4284" i="2"/>
  <c r="AC4283" i="2"/>
  <c r="AC4282" i="2"/>
  <c r="AC4281" i="2"/>
  <c r="AC4280" i="2"/>
  <c r="AC4279" i="2"/>
  <c r="AC4278" i="2"/>
  <c r="AC4277" i="2"/>
  <c r="AC4276" i="2"/>
  <c r="AC4275" i="2"/>
  <c r="AC4274" i="2"/>
  <c r="AC4273" i="2"/>
  <c r="AC4272" i="2"/>
  <c r="AC4271" i="2"/>
  <c r="AC4270" i="2"/>
  <c r="AC4269" i="2"/>
  <c r="AC4268" i="2"/>
  <c r="AC4267" i="2"/>
  <c r="AC4266" i="2"/>
  <c r="AC4265" i="2"/>
  <c r="AC4264" i="2"/>
  <c r="AC4263" i="2"/>
  <c r="AC4262" i="2"/>
  <c r="AC4261" i="2"/>
  <c r="AC4260" i="2"/>
  <c r="AC4259" i="2"/>
  <c r="AC4258" i="2"/>
  <c r="AC4257" i="2"/>
  <c r="AC4256" i="2"/>
  <c r="AC4255" i="2"/>
  <c r="AC4254" i="2"/>
  <c r="AC4253" i="2"/>
  <c r="AC4252" i="2"/>
  <c r="AC4251" i="2"/>
  <c r="AC4250" i="2"/>
  <c r="AC4249" i="2"/>
  <c r="AC4248" i="2"/>
  <c r="AC4247" i="2"/>
  <c r="AC4246" i="2"/>
  <c r="AC4245" i="2"/>
  <c r="AC4244" i="2"/>
  <c r="AC4243" i="2"/>
  <c r="AC4242" i="2"/>
  <c r="AC4241" i="2"/>
  <c r="AC4240" i="2"/>
  <c r="AC4239" i="2"/>
  <c r="AC4238" i="2"/>
  <c r="AC4237" i="2"/>
  <c r="AC4236" i="2"/>
  <c r="AC4235" i="2"/>
  <c r="AC4234" i="2"/>
  <c r="AC4233" i="2"/>
  <c r="AC4232" i="2"/>
  <c r="AC4231" i="2"/>
  <c r="AC4230" i="2"/>
  <c r="AC4229" i="2"/>
  <c r="AC4228" i="2"/>
  <c r="AC4227" i="2"/>
  <c r="AC4226" i="2"/>
  <c r="AC4225" i="2"/>
  <c r="AC4224" i="2"/>
  <c r="AC4223" i="2"/>
  <c r="AC4222" i="2"/>
  <c r="AC4221" i="2"/>
  <c r="AC4220" i="2"/>
  <c r="AC4219" i="2"/>
  <c r="AC4218" i="2"/>
  <c r="AC4217" i="2"/>
  <c r="AC4216" i="2"/>
  <c r="AC4215" i="2"/>
  <c r="AC4214" i="2"/>
  <c r="AC4213" i="2"/>
  <c r="AC4212" i="2"/>
  <c r="AC4211" i="2"/>
  <c r="AC4210" i="2"/>
  <c r="AC4209" i="2"/>
  <c r="AC4208" i="2"/>
  <c r="AC4207" i="2"/>
  <c r="AC4206" i="2"/>
  <c r="AC4205" i="2"/>
  <c r="AC4204" i="2"/>
  <c r="AC4203" i="2"/>
  <c r="AC4202" i="2"/>
  <c r="AC4201" i="2"/>
  <c r="AC4200" i="2"/>
  <c r="AC4199" i="2"/>
  <c r="AC4198" i="2"/>
  <c r="AC4197" i="2"/>
  <c r="AC4196" i="2"/>
  <c r="AC4195" i="2"/>
  <c r="AC4194" i="2"/>
  <c r="AC4193" i="2"/>
  <c r="AC4192" i="2"/>
  <c r="AC4191" i="2"/>
  <c r="AC4190" i="2"/>
  <c r="AC4189" i="2"/>
  <c r="AC4188" i="2"/>
  <c r="AC4187" i="2"/>
  <c r="AC4186" i="2"/>
  <c r="AC4185" i="2"/>
  <c r="AC4184" i="2"/>
  <c r="AC4183" i="2"/>
  <c r="AC4182" i="2"/>
  <c r="AC4181" i="2"/>
  <c r="AC4180" i="2"/>
  <c r="AC4179" i="2"/>
  <c r="AC4178" i="2"/>
  <c r="AC4177" i="2"/>
  <c r="AC4176" i="2"/>
  <c r="AC4175" i="2"/>
  <c r="AC4174" i="2"/>
  <c r="AC4173" i="2"/>
  <c r="AC4172" i="2"/>
  <c r="AC4171" i="2"/>
  <c r="AC4170" i="2"/>
  <c r="AC4169" i="2"/>
  <c r="AC4168" i="2"/>
  <c r="AC4167" i="2"/>
  <c r="AC4166" i="2"/>
  <c r="AC4165" i="2"/>
  <c r="AC4164" i="2"/>
  <c r="AC4163" i="2"/>
  <c r="AC4162" i="2"/>
  <c r="AC4161" i="2"/>
  <c r="AC4160" i="2"/>
  <c r="AC4159" i="2"/>
  <c r="AC4158" i="2"/>
  <c r="AC4157" i="2"/>
  <c r="AC4156" i="2"/>
  <c r="AC4155" i="2"/>
  <c r="AC4154" i="2"/>
  <c r="AC4153" i="2"/>
  <c r="AC4152" i="2"/>
  <c r="AC4151" i="2"/>
  <c r="AC4150" i="2"/>
  <c r="AC4149" i="2"/>
  <c r="AC4148" i="2"/>
  <c r="AC4147" i="2"/>
  <c r="AC4146" i="2"/>
  <c r="AC4145" i="2"/>
  <c r="AC4144" i="2"/>
  <c r="AC4143" i="2"/>
  <c r="AC4142" i="2"/>
  <c r="AC4141" i="2"/>
  <c r="AC4140" i="2"/>
  <c r="AC4139" i="2"/>
  <c r="AC4138" i="2"/>
  <c r="AC4137" i="2"/>
  <c r="AC4136" i="2"/>
  <c r="AC4135" i="2"/>
  <c r="AC4134" i="2"/>
  <c r="AC4133" i="2"/>
  <c r="AC4132" i="2"/>
  <c r="AC4131" i="2"/>
  <c r="AC4130" i="2"/>
  <c r="AC4129" i="2"/>
  <c r="AC4128" i="2"/>
  <c r="AC4127" i="2"/>
  <c r="AC4126" i="2"/>
  <c r="AC4125" i="2"/>
  <c r="AC4124" i="2"/>
  <c r="AC4123" i="2"/>
  <c r="AC4122" i="2"/>
  <c r="AC4121" i="2"/>
  <c r="AC4120" i="2"/>
  <c r="AC4119" i="2"/>
  <c r="AC4118" i="2"/>
  <c r="AC4117" i="2"/>
  <c r="AC4116" i="2"/>
  <c r="AC4115" i="2"/>
  <c r="AC4114" i="2"/>
  <c r="AC4113" i="2"/>
  <c r="AC4112" i="2"/>
  <c r="AC4111" i="2"/>
  <c r="AC4110" i="2"/>
  <c r="AC4109" i="2"/>
  <c r="AC4108" i="2"/>
  <c r="AC4107" i="2"/>
  <c r="AC4106" i="2"/>
  <c r="AC4105" i="2"/>
  <c r="AC4104" i="2"/>
  <c r="AC4103" i="2"/>
  <c r="AC4102" i="2"/>
  <c r="AC4101" i="2"/>
  <c r="AC4100" i="2"/>
  <c r="AC4099" i="2"/>
  <c r="AC4098" i="2"/>
  <c r="AC4097" i="2"/>
  <c r="AC4096" i="2"/>
  <c r="AC4095" i="2"/>
  <c r="AC4094" i="2"/>
  <c r="AC4093" i="2"/>
  <c r="AC4092" i="2"/>
  <c r="AC4091" i="2"/>
  <c r="AC4090" i="2"/>
  <c r="AC4089" i="2"/>
  <c r="AC4088" i="2"/>
  <c r="AC4087" i="2"/>
  <c r="AC4086" i="2"/>
  <c r="AC4085" i="2"/>
  <c r="AC4084" i="2"/>
  <c r="AC4083" i="2"/>
  <c r="AC4082" i="2"/>
  <c r="AC4081" i="2"/>
  <c r="AC4080" i="2"/>
  <c r="AC4079" i="2"/>
  <c r="AC4078" i="2"/>
  <c r="AC4077" i="2"/>
  <c r="AC4076" i="2"/>
  <c r="AC4075" i="2"/>
  <c r="AC4074" i="2"/>
  <c r="AC4073" i="2"/>
  <c r="AC4072" i="2"/>
  <c r="AC4071" i="2"/>
  <c r="AC4070" i="2"/>
  <c r="AC4069" i="2"/>
  <c r="AC4068" i="2"/>
  <c r="AC4067" i="2"/>
  <c r="AC4066" i="2"/>
  <c r="AC4065" i="2"/>
  <c r="AC4064" i="2"/>
  <c r="AC4063" i="2"/>
  <c r="AC4062" i="2"/>
  <c r="AC4061" i="2"/>
  <c r="AC4060" i="2"/>
  <c r="AC4059" i="2"/>
  <c r="AC4058" i="2"/>
  <c r="AC4057" i="2"/>
  <c r="AC4056" i="2"/>
  <c r="AC4055" i="2"/>
  <c r="AC4054" i="2"/>
  <c r="AC4053" i="2"/>
  <c r="AC4052" i="2"/>
  <c r="AC4051" i="2"/>
  <c r="AC4050" i="2"/>
  <c r="AC4049" i="2"/>
  <c r="AC4048" i="2"/>
  <c r="AC4047" i="2"/>
  <c r="AC4046" i="2"/>
  <c r="AC4045" i="2"/>
  <c r="AC4044" i="2"/>
  <c r="AC4043" i="2"/>
  <c r="AC4042" i="2"/>
  <c r="AC4041" i="2"/>
  <c r="AC4040" i="2"/>
  <c r="AC4039" i="2"/>
  <c r="AC4038" i="2"/>
  <c r="AC4037" i="2"/>
  <c r="AC4036" i="2"/>
  <c r="AC4035" i="2"/>
  <c r="AC4034" i="2"/>
  <c r="AC4033" i="2"/>
  <c r="AC4032" i="2"/>
  <c r="AC4031" i="2"/>
  <c r="AC4030" i="2"/>
  <c r="AC4029" i="2"/>
  <c r="AC4028" i="2"/>
  <c r="AC4027" i="2"/>
  <c r="AC4026" i="2"/>
  <c r="AC4025" i="2"/>
  <c r="AC4024" i="2"/>
  <c r="AC4023" i="2"/>
  <c r="AC4022" i="2"/>
  <c r="AC4021" i="2"/>
  <c r="AC4020" i="2"/>
  <c r="AC4019" i="2"/>
  <c r="AC4018" i="2"/>
  <c r="AC4017" i="2"/>
  <c r="AC4016" i="2"/>
  <c r="AC4015" i="2"/>
  <c r="AC4014" i="2"/>
  <c r="AC4013" i="2"/>
  <c r="AC4012" i="2"/>
  <c r="AC4011" i="2"/>
  <c r="AC4010" i="2"/>
  <c r="AC4009" i="2"/>
  <c r="AC4008" i="2"/>
  <c r="AC4007" i="2"/>
  <c r="AC4006" i="2"/>
  <c r="AC4005" i="2"/>
  <c r="AC4004" i="2"/>
  <c r="AC4003" i="2"/>
  <c r="AC4002" i="2"/>
  <c r="AC4001" i="2"/>
  <c r="AC4000" i="2"/>
  <c r="AC3999" i="2"/>
  <c r="AC3998" i="2"/>
  <c r="AC3997" i="2"/>
  <c r="AC3996" i="2"/>
  <c r="AC3995" i="2"/>
  <c r="AC3994" i="2"/>
  <c r="AC3993" i="2"/>
  <c r="AC3992" i="2"/>
  <c r="AC3991" i="2"/>
  <c r="AC3990" i="2"/>
  <c r="AC3989" i="2"/>
  <c r="AC3988" i="2"/>
  <c r="AC3987" i="2"/>
  <c r="AC3986" i="2"/>
  <c r="AC3985" i="2"/>
  <c r="AC3984" i="2"/>
  <c r="AC3983" i="2"/>
  <c r="AC3982" i="2"/>
  <c r="AC3981" i="2"/>
  <c r="AC3980" i="2"/>
  <c r="AC3979" i="2"/>
  <c r="AC3978" i="2"/>
  <c r="AC3977" i="2"/>
  <c r="AC3976" i="2"/>
  <c r="AC3975" i="2"/>
  <c r="AC3974" i="2"/>
  <c r="AC3973" i="2"/>
  <c r="AC3972" i="2"/>
  <c r="AC3971" i="2"/>
  <c r="AC3970" i="2"/>
  <c r="AC3969" i="2"/>
  <c r="AC3968" i="2"/>
  <c r="AC3967" i="2"/>
  <c r="AC3966" i="2"/>
  <c r="AC3965" i="2"/>
  <c r="AC3964" i="2"/>
  <c r="AC3963" i="2"/>
  <c r="AC3962" i="2"/>
  <c r="AC3961" i="2"/>
  <c r="AC3960" i="2"/>
  <c r="AC3959" i="2"/>
  <c r="AC3958" i="2"/>
  <c r="AC3957" i="2"/>
  <c r="AC3956" i="2"/>
  <c r="AC3955" i="2"/>
  <c r="AC3954" i="2"/>
  <c r="AC3953" i="2"/>
  <c r="AC3952" i="2"/>
  <c r="AC3951" i="2"/>
  <c r="AC3950" i="2"/>
  <c r="AC3949" i="2"/>
  <c r="AC3948" i="2"/>
  <c r="AC3947" i="2"/>
  <c r="AC3946" i="2"/>
  <c r="AC3945" i="2"/>
  <c r="AC3944" i="2"/>
  <c r="AC3943" i="2"/>
  <c r="AC3942" i="2"/>
  <c r="AC3941" i="2"/>
  <c r="AC3940" i="2"/>
  <c r="AC3939" i="2"/>
  <c r="AC3938" i="2"/>
  <c r="AC3937" i="2"/>
  <c r="AC3936" i="2"/>
  <c r="AC3935" i="2"/>
  <c r="AC3934" i="2"/>
  <c r="AC3933" i="2"/>
  <c r="AC3932" i="2"/>
  <c r="AC3931" i="2"/>
  <c r="AC3930" i="2"/>
  <c r="AC3929" i="2"/>
  <c r="AC3928" i="2"/>
  <c r="AC3927" i="2"/>
  <c r="AC3926" i="2"/>
  <c r="AC3925" i="2"/>
  <c r="AC3924" i="2"/>
  <c r="AC3923" i="2"/>
  <c r="AC3922" i="2"/>
  <c r="AC3921" i="2"/>
  <c r="AC3920" i="2"/>
  <c r="AC3919" i="2"/>
  <c r="AC3918" i="2"/>
  <c r="AC3917" i="2"/>
  <c r="AC3916" i="2"/>
  <c r="AC3915" i="2"/>
  <c r="AC3914" i="2"/>
  <c r="AC3913" i="2"/>
  <c r="AC3912" i="2"/>
  <c r="AC3911" i="2"/>
  <c r="AC3910" i="2"/>
  <c r="AC3909" i="2"/>
  <c r="AC3908" i="2"/>
  <c r="AC3907" i="2"/>
  <c r="AC3906" i="2"/>
  <c r="AC3905" i="2"/>
  <c r="AC3904" i="2"/>
  <c r="AC3903" i="2"/>
  <c r="AC3902" i="2"/>
  <c r="AC3901" i="2"/>
  <c r="AC3900" i="2"/>
  <c r="AC3899" i="2"/>
  <c r="AC3898" i="2"/>
  <c r="AC3897" i="2"/>
  <c r="AC3896" i="2"/>
  <c r="AC3895" i="2"/>
  <c r="AC3894" i="2"/>
  <c r="AC3893" i="2"/>
  <c r="AC3892" i="2"/>
  <c r="AC3891" i="2"/>
  <c r="AC3890" i="2"/>
  <c r="AC3889" i="2"/>
  <c r="AC3888" i="2"/>
  <c r="AC3887" i="2"/>
  <c r="AC3886" i="2"/>
  <c r="AC3885" i="2"/>
  <c r="AC3884" i="2"/>
  <c r="AC3883" i="2"/>
  <c r="AC3882" i="2"/>
  <c r="AC3881" i="2"/>
  <c r="AC3880" i="2"/>
  <c r="AC3879" i="2"/>
  <c r="AC3878" i="2"/>
  <c r="AC3877" i="2"/>
  <c r="AC3876" i="2"/>
  <c r="AC3875" i="2"/>
  <c r="AC3874" i="2"/>
  <c r="AC3873" i="2"/>
  <c r="AC3872" i="2"/>
  <c r="AC3871" i="2"/>
  <c r="AC3870" i="2"/>
  <c r="AC3869" i="2"/>
  <c r="AC3868" i="2"/>
  <c r="AC3867" i="2"/>
  <c r="AC3866" i="2"/>
  <c r="AC3865" i="2"/>
  <c r="AC3864" i="2"/>
  <c r="AC3863" i="2"/>
  <c r="AC3862" i="2"/>
  <c r="AC3861" i="2"/>
  <c r="AC3860" i="2"/>
  <c r="AC3859" i="2"/>
  <c r="AC3858" i="2"/>
  <c r="AC3857" i="2"/>
  <c r="AC3856" i="2"/>
  <c r="AC3855" i="2"/>
  <c r="AC3854" i="2"/>
  <c r="AC3853" i="2"/>
  <c r="AC3852" i="2"/>
  <c r="AC3851" i="2"/>
  <c r="AC3850" i="2"/>
  <c r="AC3849" i="2"/>
  <c r="AC3848" i="2"/>
  <c r="AC3847" i="2"/>
  <c r="AC3846" i="2"/>
  <c r="AC3845" i="2"/>
  <c r="AC3844" i="2"/>
  <c r="AC3843" i="2"/>
  <c r="AC3842" i="2"/>
  <c r="AC3841" i="2"/>
  <c r="AC3840" i="2"/>
  <c r="AC3839" i="2"/>
  <c r="AC3838" i="2"/>
  <c r="AC3837" i="2"/>
  <c r="AC3836" i="2"/>
  <c r="AC3835" i="2"/>
  <c r="AC3834" i="2"/>
  <c r="AC3833" i="2"/>
  <c r="AC3832" i="2"/>
  <c r="AC3831" i="2"/>
  <c r="AC3830" i="2"/>
  <c r="AC3829" i="2"/>
  <c r="AC3828" i="2"/>
  <c r="AC3827" i="2"/>
  <c r="AC3826" i="2"/>
  <c r="AC3825" i="2"/>
  <c r="AC3824" i="2"/>
  <c r="AC3823" i="2"/>
  <c r="AC3822" i="2"/>
  <c r="AC3821" i="2"/>
  <c r="AC3820" i="2"/>
  <c r="AC3819" i="2"/>
  <c r="AC3818" i="2"/>
  <c r="AC3817" i="2"/>
  <c r="AC3816" i="2"/>
  <c r="AC3815" i="2"/>
  <c r="AC3814" i="2"/>
  <c r="AC3813" i="2"/>
  <c r="AC3812" i="2"/>
  <c r="AC3811" i="2"/>
  <c r="AC3810" i="2"/>
  <c r="AC3809" i="2"/>
  <c r="AC3808" i="2"/>
  <c r="AC3807" i="2"/>
  <c r="AC3806" i="2"/>
  <c r="AC3805" i="2"/>
  <c r="AC3804" i="2"/>
  <c r="AC3803" i="2"/>
  <c r="AC3802" i="2"/>
  <c r="AC3801" i="2"/>
  <c r="AC3800" i="2"/>
  <c r="AC3799" i="2"/>
  <c r="AC3798" i="2"/>
  <c r="AC3797" i="2"/>
  <c r="AC3796" i="2"/>
  <c r="AC3795" i="2"/>
  <c r="AC3794" i="2"/>
  <c r="AC3793" i="2"/>
  <c r="AC3792" i="2"/>
  <c r="AC3791" i="2"/>
  <c r="AC3790" i="2"/>
  <c r="AC3789" i="2"/>
  <c r="AC3788" i="2"/>
  <c r="AC3787" i="2"/>
  <c r="AC3786" i="2"/>
  <c r="AC3785" i="2"/>
  <c r="AC3784" i="2"/>
  <c r="AC3783" i="2"/>
  <c r="AC3782" i="2"/>
  <c r="AC3781" i="2"/>
  <c r="AC3780" i="2"/>
  <c r="AC3779" i="2"/>
  <c r="AC3778" i="2"/>
  <c r="AC3777" i="2"/>
  <c r="AC3776" i="2"/>
  <c r="AC3775" i="2"/>
  <c r="AC3774" i="2"/>
  <c r="AC3773" i="2"/>
  <c r="AC3772" i="2"/>
  <c r="AC3771" i="2"/>
  <c r="AC3770" i="2"/>
  <c r="AC3769" i="2"/>
  <c r="AC3768" i="2"/>
  <c r="AC3767" i="2"/>
  <c r="AC3766" i="2"/>
  <c r="AC3765" i="2"/>
  <c r="AC3764" i="2"/>
  <c r="AC3763" i="2"/>
  <c r="AC3762" i="2"/>
  <c r="AC3761" i="2"/>
  <c r="AC3760" i="2"/>
  <c r="AC3759" i="2"/>
  <c r="AC3758" i="2"/>
  <c r="AC3757" i="2"/>
  <c r="AC3756" i="2"/>
  <c r="AC3755" i="2"/>
  <c r="AC3754" i="2"/>
  <c r="AC3753" i="2"/>
  <c r="AC3752" i="2"/>
  <c r="AC3751" i="2"/>
  <c r="AC3750" i="2"/>
  <c r="AC3749" i="2"/>
  <c r="AC3748" i="2"/>
  <c r="AC3747" i="2"/>
  <c r="AC3746" i="2"/>
  <c r="AC3745" i="2"/>
  <c r="AC3744" i="2"/>
  <c r="AC3743" i="2"/>
  <c r="AC3742" i="2"/>
  <c r="AC3741" i="2"/>
  <c r="AC3740" i="2"/>
  <c r="AC3739" i="2"/>
  <c r="AC3738" i="2"/>
  <c r="AC3737" i="2"/>
  <c r="AC3736" i="2"/>
  <c r="AC3735" i="2"/>
  <c r="AC3734" i="2"/>
  <c r="AC3733" i="2"/>
  <c r="AC3732" i="2"/>
  <c r="AC3731" i="2"/>
  <c r="AC3730" i="2"/>
  <c r="AC3729" i="2"/>
  <c r="AC3728" i="2"/>
  <c r="AC3727" i="2"/>
  <c r="AC3726" i="2"/>
  <c r="AC3725" i="2"/>
  <c r="AC3724" i="2"/>
  <c r="AC3723" i="2"/>
  <c r="AC3722" i="2"/>
  <c r="AC3721" i="2"/>
  <c r="AC3720" i="2"/>
  <c r="AC3719" i="2"/>
  <c r="AC3718" i="2"/>
  <c r="AC3717" i="2"/>
  <c r="AC3716" i="2"/>
  <c r="AC3715" i="2"/>
  <c r="AC3714" i="2"/>
  <c r="AC3713" i="2"/>
  <c r="AC3712" i="2"/>
  <c r="AC3711" i="2"/>
  <c r="AC3710" i="2"/>
  <c r="AC3709" i="2"/>
  <c r="AC3708" i="2"/>
  <c r="AC3707" i="2"/>
  <c r="AC3706" i="2"/>
  <c r="AC3705" i="2"/>
  <c r="AC3704" i="2"/>
  <c r="AC3703" i="2"/>
  <c r="AC3702" i="2"/>
  <c r="AC3701" i="2"/>
  <c r="AC3700" i="2"/>
  <c r="AC3699" i="2"/>
  <c r="AC3698" i="2"/>
  <c r="AC3697" i="2"/>
  <c r="AC3696" i="2"/>
  <c r="AC3695" i="2"/>
  <c r="AC3694" i="2"/>
  <c r="AC3693" i="2"/>
  <c r="AC3692" i="2"/>
  <c r="AC3691" i="2"/>
  <c r="AC3690" i="2"/>
  <c r="AC3689" i="2"/>
  <c r="AC3688" i="2"/>
  <c r="AC3687" i="2"/>
  <c r="AC3686" i="2"/>
  <c r="AC3685" i="2"/>
  <c r="AC3684" i="2"/>
  <c r="AC3683" i="2"/>
  <c r="AC3682" i="2"/>
  <c r="AC3681" i="2"/>
  <c r="AC3680" i="2"/>
  <c r="AC3679" i="2"/>
  <c r="AC3678" i="2"/>
  <c r="AC3677" i="2"/>
  <c r="AC3676" i="2"/>
  <c r="AC3675" i="2"/>
  <c r="AC3674" i="2"/>
  <c r="AC3673" i="2"/>
  <c r="AC3672" i="2"/>
  <c r="AC3671" i="2"/>
  <c r="AC3670" i="2"/>
  <c r="AC3669" i="2"/>
  <c r="AC3668" i="2"/>
  <c r="AC3667" i="2"/>
  <c r="AC3666" i="2"/>
  <c r="AC3665" i="2"/>
  <c r="AC3664" i="2"/>
  <c r="AC3663" i="2"/>
  <c r="AC3662" i="2"/>
  <c r="AC3661" i="2"/>
  <c r="AC3660" i="2"/>
  <c r="AC3659" i="2"/>
  <c r="AC3658" i="2"/>
  <c r="AC3657" i="2"/>
  <c r="AC3656" i="2"/>
  <c r="AC3655" i="2"/>
  <c r="AC3654" i="2"/>
  <c r="AC3653" i="2"/>
  <c r="AC3652" i="2"/>
  <c r="AC3651" i="2"/>
  <c r="AC3650" i="2"/>
  <c r="AC3649" i="2"/>
  <c r="AC3648" i="2"/>
  <c r="AC3647" i="2"/>
  <c r="AC3646" i="2"/>
  <c r="AC3645" i="2"/>
  <c r="AC3644" i="2"/>
  <c r="AC3643" i="2"/>
  <c r="AC3642" i="2"/>
  <c r="AC3641" i="2"/>
  <c r="AC3640" i="2"/>
  <c r="AC3639" i="2"/>
  <c r="AC3638" i="2"/>
  <c r="AC3637" i="2"/>
  <c r="AC3636" i="2"/>
  <c r="AC3635" i="2"/>
  <c r="AC3634" i="2"/>
  <c r="AC3633" i="2"/>
  <c r="AC3632" i="2"/>
  <c r="AC3631" i="2"/>
  <c r="AC3630" i="2"/>
  <c r="AC3629" i="2"/>
  <c r="AC3628" i="2"/>
  <c r="AC3627" i="2"/>
  <c r="AC3626" i="2"/>
  <c r="AC3625" i="2"/>
  <c r="AC3624" i="2"/>
  <c r="AC3623" i="2"/>
  <c r="AC3622" i="2"/>
  <c r="AC3621" i="2"/>
  <c r="AC3620" i="2"/>
  <c r="AC3619" i="2"/>
  <c r="AC3618" i="2"/>
  <c r="AC3617" i="2"/>
  <c r="AC3616" i="2"/>
  <c r="AC3615" i="2"/>
  <c r="AC3614" i="2"/>
  <c r="AC3613" i="2"/>
  <c r="AC3612" i="2"/>
  <c r="AC3611" i="2"/>
  <c r="AC3610" i="2"/>
  <c r="AC3609" i="2"/>
  <c r="AC3608" i="2"/>
  <c r="AC3607" i="2"/>
  <c r="AC3606" i="2"/>
  <c r="AC3605" i="2"/>
  <c r="AC3604" i="2"/>
  <c r="AC3603" i="2"/>
  <c r="AC3602" i="2"/>
  <c r="AC3601" i="2"/>
  <c r="AC3600" i="2"/>
  <c r="AC3599" i="2"/>
  <c r="AC3598" i="2"/>
  <c r="AC3597" i="2"/>
  <c r="AC3596" i="2"/>
  <c r="AC3595" i="2"/>
  <c r="AC3594" i="2"/>
  <c r="AC3593" i="2"/>
  <c r="AC3592" i="2"/>
  <c r="AC3591" i="2"/>
  <c r="AC3590" i="2"/>
  <c r="AC3589" i="2"/>
  <c r="AC3588" i="2"/>
  <c r="AC3587" i="2"/>
  <c r="AC3586" i="2"/>
  <c r="AC3585" i="2"/>
  <c r="AC3584" i="2"/>
  <c r="AC3583" i="2"/>
  <c r="AC3582" i="2"/>
  <c r="AC3581" i="2"/>
  <c r="AC3580" i="2"/>
  <c r="AC3579" i="2"/>
  <c r="AC3578" i="2"/>
  <c r="AC3577" i="2"/>
  <c r="AC3576" i="2"/>
  <c r="AC3575" i="2"/>
  <c r="AC3574" i="2"/>
  <c r="AC3573" i="2"/>
  <c r="AC3572" i="2"/>
  <c r="AC3571" i="2"/>
  <c r="AC3570" i="2"/>
  <c r="AC3569" i="2"/>
  <c r="AC3568" i="2"/>
  <c r="AC3567" i="2"/>
  <c r="AC3566" i="2"/>
  <c r="AC3565" i="2"/>
  <c r="AC3564" i="2"/>
  <c r="AC3563" i="2"/>
  <c r="AC3562" i="2"/>
  <c r="AC3561" i="2"/>
  <c r="AC3560" i="2"/>
  <c r="AC3559" i="2"/>
  <c r="AC3558" i="2"/>
  <c r="AC3557" i="2"/>
  <c r="AC3556" i="2"/>
  <c r="AC3555" i="2"/>
  <c r="AC3554" i="2"/>
  <c r="AC3553" i="2"/>
  <c r="AC3552" i="2"/>
  <c r="AC3551" i="2"/>
  <c r="AC3550" i="2"/>
  <c r="AC3549" i="2"/>
  <c r="AC3548" i="2"/>
  <c r="AC3547" i="2"/>
  <c r="AC3546" i="2"/>
  <c r="AC3545" i="2"/>
  <c r="AC3544" i="2"/>
  <c r="AC3543" i="2"/>
  <c r="AC3542" i="2"/>
  <c r="AC3541" i="2"/>
  <c r="AC3540" i="2"/>
  <c r="AC3539" i="2"/>
  <c r="AC3538" i="2"/>
  <c r="AC3537" i="2"/>
  <c r="AC3536" i="2"/>
  <c r="AC3535" i="2"/>
  <c r="AC3534" i="2"/>
  <c r="AC3533" i="2"/>
  <c r="AC3532" i="2"/>
  <c r="AC3531" i="2"/>
  <c r="AC3530" i="2"/>
  <c r="AC3529" i="2"/>
  <c r="AC3528" i="2"/>
  <c r="AC3527" i="2"/>
  <c r="AC3526" i="2"/>
  <c r="AC3525" i="2"/>
  <c r="AC3524" i="2"/>
  <c r="AC3523" i="2"/>
  <c r="AC3522" i="2"/>
  <c r="AC3521" i="2"/>
  <c r="AC3520" i="2"/>
  <c r="AC3519" i="2"/>
  <c r="AC3518" i="2"/>
  <c r="AC3517" i="2"/>
  <c r="AC3516" i="2"/>
  <c r="AC3515" i="2"/>
  <c r="AC3514" i="2"/>
  <c r="AC3513" i="2"/>
  <c r="AC3512" i="2"/>
  <c r="AC3511" i="2"/>
  <c r="AC3510" i="2"/>
  <c r="AC3509" i="2"/>
  <c r="AC3508" i="2"/>
  <c r="AC3507" i="2"/>
  <c r="AC3506" i="2"/>
  <c r="AC3505" i="2"/>
  <c r="AC3504" i="2"/>
  <c r="AC3503" i="2"/>
  <c r="AC3502" i="2"/>
  <c r="AC3501" i="2"/>
  <c r="AC3500" i="2"/>
  <c r="AC3499" i="2"/>
  <c r="AC3498" i="2"/>
  <c r="AC3497" i="2"/>
  <c r="AC3496" i="2"/>
  <c r="AC3495" i="2"/>
  <c r="AC3494" i="2"/>
  <c r="AC3493" i="2"/>
  <c r="AC3492" i="2"/>
  <c r="AC3491" i="2"/>
  <c r="AC3490" i="2"/>
  <c r="AC3489" i="2"/>
  <c r="AC3488" i="2"/>
  <c r="AC3487" i="2"/>
  <c r="AC3486" i="2"/>
  <c r="AC3485" i="2"/>
  <c r="AC3484" i="2"/>
  <c r="AC3483" i="2"/>
  <c r="AC3482" i="2"/>
  <c r="AC3481" i="2"/>
  <c r="AC3480" i="2"/>
  <c r="AC3479" i="2"/>
  <c r="AC3478" i="2"/>
  <c r="AC3477" i="2"/>
  <c r="AC3476" i="2"/>
  <c r="AC3475" i="2"/>
  <c r="AC3474" i="2"/>
  <c r="AC3473" i="2"/>
  <c r="AC3472" i="2"/>
  <c r="AC3471" i="2"/>
  <c r="AC3470" i="2"/>
  <c r="AC3469" i="2"/>
  <c r="AC3468" i="2"/>
  <c r="AC3467" i="2"/>
  <c r="AC3466" i="2"/>
  <c r="AC3465" i="2"/>
  <c r="AC3464" i="2"/>
  <c r="AC3463" i="2"/>
  <c r="AC3462" i="2"/>
  <c r="AC3461" i="2"/>
  <c r="AC3460" i="2"/>
  <c r="AC3459" i="2"/>
  <c r="AC3458" i="2"/>
  <c r="AC3457" i="2"/>
  <c r="AC3456" i="2"/>
  <c r="AC3455" i="2"/>
  <c r="AC3454" i="2"/>
  <c r="AC3453" i="2"/>
  <c r="AC3452" i="2"/>
  <c r="AC3451" i="2"/>
  <c r="AC3450" i="2"/>
  <c r="AC3449" i="2"/>
  <c r="AC3448" i="2"/>
  <c r="AC3447" i="2"/>
  <c r="AC3446" i="2"/>
  <c r="AC3445" i="2"/>
  <c r="AC3444" i="2"/>
  <c r="AC3443" i="2"/>
  <c r="AC3442" i="2"/>
  <c r="AC3441" i="2"/>
  <c r="AC3440" i="2"/>
  <c r="AC3439" i="2"/>
  <c r="AC3438" i="2"/>
  <c r="AC3437" i="2"/>
  <c r="AC3436" i="2"/>
  <c r="AC3435" i="2"/>
  <c r="AC3434" i="2"/>
  <c r="AC3433" i="2"/>
  <c r="AC3432" i="2"/>
  <c r="AC3431" i="2"/>
  <c r="AC3430" i="2"/>
  <c r="AC3429" i="2"/>
  <c r="AC3428" i="2"/>
  <c r="AC3427" i="2"/>
  <c r="AC3426" i="2"/>
  <c r="AC3425" i="2"/>
  <c r="AC3424" i="2"/>
  <c r="AC3423" i="2"/>
  <c r="AC3422" i="2"/>
  <c r="AC3421" i="2"/>
  <c r="AC3420" i="2"/>
  <c r="AC3419" i="2"/>
  <c r="AC3418" i="2"/>
  <c r="AC3417" i="2"/>
  <c r="AC3416" i="2"/>
  <c r="AC3415" i="2"/>
  <c r="AC3414" i="2"/>
  <c r="AC3413" i="2"/>
  <c r="AC3412" i="2"/>
  <c r="AC3411" i="2"/>
  <c r="AC3410" i="2"/>
  <c r="AC3409" i="2"/>
  <c r="AC3408" i="2"/>
  <c r="AC3407" i="2"/>
  <c r="AC3406" i="2"/>
  <c r="AC3405" i="2"/>
  <c r="AC3404" i="2"/>
  <c r="AC3403" i="2"/>
  <c r="AC3402" i="2"/>
  <c r="AC3401" i="2"/>
  <c r="AC3400" i="2"/>
  <c r="AC3399" i="2"/>
  <c r="AC3398" i="2"/>
  <c r="AC3397" i="2"/>
  <c r="AC3396" i="2"/>
  <c r="AC3395" i="2"/>
  <c r="AC3394" i="2"/>
  <c r="AC3393" i="2"/>
  <c r="AC3392" i="2"/>
  <c r="AC3391" i="2"/>
  <c r="AC3390" i="2"/>
  <c r="AC3389" i="2"/>
  <c r="AC3388" i="2"/>
  <c r="AC3387" i="2"/>
  <c r="AC3386" i="2"/>
  <c r="AC3385" i="2"/>
  <c r="AC3384" i="2"/>
  <c r="AC3383" i="2"/>
  <c r="AC3382" i="2"/>
  <c r="AC3381" i="2"/>
  <c r="AC3380" i="2"/>
  <c r="AC3379" i="2"/>
  <c r="AC3378" i="2"/>
  <c r="AC3377" i="2"/>
  <c r="AC3376" i="2"/>
  <c r="AC3375" i="2"/>
  <c r="AC3374" i="2"/>
  <c r="AC3373" i="2"/>
  <c r="AC3372" i="2"/>
  <c r="AC3371" i="2"/>
  <c r="AC3370" i="2"/>
  <c r="AC3369" i="2"/>
  <c r="AC3368" i="2"/>
  <c r="AC3367" i="2"/>
  <c r="AC3366" i="2"/>
  <c r="AC3365" i="2"/>
  <c r="AC3364" i="2"/>
  <c r="AC3363" i="2"/>
  <c r="AC3362" i="2"/>
  <c r="AC3361" i="2"/>
  <c r="AC3360" i="2"/>
  <c r="AC3359" i="2"/>
  <c r="AC3358" i="2"/>
  <c r="AC3357" i="2"/>
  <c r="AC3356" i="2"/>
  <c r="AC3355" i="2"/>
  <c r="AC3354" i="2"/>
  <c r="AC3353" i="2"/>
  <c r="AC3352" i="2"/>
  <c r="AC3351" i="2"/>
  <c r="AC3350" i="2"/>
  <c r="AC3349" i="2"/>
  <c r="AC3348" i="2"/>
  <c r="AC3347" i="2"/>
  <c r="AC3346" i="2"/>
  <c r="AC3345" i="2"/>
  <c r="AC3344" i="2"/>
  <c r="AC3343" i="2"/>
  <c r="AC3342" i="2"/>
  <c r="AC3341" i="2"/>
  <c r="AC3340" i="2"/>
  <c r="AC3339" i="2"/>
  <c r="AC3338" i="2"/>
  <c r="AC3337" i="2"/>
  <c r="AC3336" i="2"/>
  <c r="AC3335" i="2"/>
  <c r="AC3334" i="2"/>
  <c r="AC3333" i="2"/>
  <c r="AC3332" i="2"/>
  <c r="AC3331" i="2"/>
  <c r="AC3330" i="2"/>
  <c r="AC3329" i="2"/>
  <c r="AC3328" i="2"/>
  <c r="AC3327" i="2"/>
  <c r="AC3326" i="2"/>
  <c r="AC3325" i="2"/>
  <c r="AC3324" i="2"/>
  <c r="AC3323" i="2"/>
  <c r="AC3322" i="2"/>
  <c r="AC3321" i="2"/>
  <c r="AC3320" i="2"/>
  <c r="AC3319" i="2"/>
  <c r="AC3318" i="2"/>
  <c r="AC3317" i="2"/>
  <c r="AC3316" i="2"/>
  <c r="AC3315" i="2"/>
  <c r="AC3314" i="2"/>
  <c r="AC3313" i="2"/>
  <c r="AC3312" i="2"/>
  <c r="AC3311" i="2"/>
  <c r="AC3310" i="2"/>
  <c r="AC3309" i="2"/>
  <c r="AC3308" i="2"/>
  <c r="AC3307" i="2"/>
  <c r="AC3306" i="2"/>
  <c r="AC3305" i="2"/>
  <c r="AC3304" i="2"/>
  <c r="AC3303" i="2"/>
  <c r="AC3302" i="2"/>
  <c r="AC3301" i="2"/>
  <c r="AC3300" i="2"/>
  <c r="AC3299" i="2"/>
  <c r="AC3298" i="2"/>
  <c r="AC3297" i="2"/>
  <c r="AC3296" i="2"/>
  <c r="AC3295" i="2"/>
  <c r="AC3294" i="2"/>
  <c r="AC3293" i="2"/>
  <c r="AC3292" i="2"/>
  <c r="AC3291" i="2"/>
  <c r="AC3290" i="2"/>
  <c r="AC3289" i="2"/>
  <c r="AC3288" i="2"/>
  <c r="AC3287" i="2"/>
  <c r="AC3286" i="2"/>
  <c r="AC3285" i="2"/>
  <c r="AC3284" i="2"/>
  <c r="AC3283" i="2"/>
  <c r="AC3282" i="2"/>
  <c r="AC3281" i="2"/>
  <c r="AC3280" i="2"/>
  <c r="AC3279" i="2"/>
  <c r="AC3278" i="2"/>
  <c r="AC3277" i="2"/>
  <c r="AC3276" i="2"/>
  <c r="AC3275" i="2"/>
  <c r="AC3274" i="2"/>
  <c r="AC3273" i="2"/>
  <c r="AC3272" i="2"/>
  <c r="AC3271" i="2"/>
  <c r="AC3270" i="2"/>
  <c r="AC3269" i="2"/>
  <c r="AC3268" i="2"/>
  <c r="AC3267" i="2"/>
  <c r="AC3266" i="2"/>
  <c r="AC3265" i="2"/>
  <c r="AC3264" i="2"/>
  <c r="AC3263" i="2"/>
  <c r="AC3262" i="2"/>
  <c r="AC3261" i="2"/>
  <c r="AC3260" i="2"/>
  <c r="AC3259" i="2"/>
  <c r="AC3258" i="2"/>
  <c r="AC3257" i="2"/>
  <c r="AC3256" i="2"/>
  <c r="AC3255" i="2"/>
  <c r="AC3254" i="2"/>
  <c r="AC3253" i="2"/>
  <c r="AC3252" i="2"/>
  <c r="AC3251" i="2"/>
  <c r="AC3250" i="2"/>
  <c r="AC3249" i="2"/>
  <c r="AC3248" i="2"/>
  <c r="AC3247" i="2"/>
  <c r="AC3246" i="2"/>
  <c r="AC3245" i="2"/>
  <c r="AC3244" i="2"/>
  <c r="AC3243" i="2"/>
  <c r="AC3242" i="2"/>
  <c r="AC3241" i="2"/>
  <c r="AC3240" i="2"/>
  <c r="AC3239" i="2"/>
  <c r="AC3238" i="2"/>
  <c r="AC3237" i="2"/>
  <c r="AC3236" i="2"/>
  <c r="AC3235" i="2"/>
  <c r="AC3234" i="2"/>
  <c r="AC3233" i="2"/>
  <c r="AC3232" i="2"/>
  <c r="AC3231" i="2"/>
  <c r="AC3230" i="2"/>
  <c r="AC3229" i="2"/>
  <c r="AC3228" i="2"/>
  <c r="AC3227" i="2"/>
  <c r="AC3226" i="2"/>
  <c r="AC3225" i="2"/>
  <c r="AC3224" i="2"/>
  <c r="AC3223" i="2"/>
  <c r="AC3222" i="2"/>
  <c r="AC3221" i="2"/>
  <c r="AC3220" i="2"/>
  <c r="AC3219" i="2"/>
  <c r="AC3218" i="2"/>
  <c r="AC3217" i="2"/>
  <c r="AC3216" i="2"/>
  <c r="AC3215" i="2"/>
  <c r="AC3214" i="2"/>
  <c r="AC3213" i="2"/>
  <c r="AC3212" i="2"/>
  <c r="AC3211" i="2"/>
  <c r="AC3210" i="2"/>
  <c r="AC3209" i="2"/>
  <c r="AC3208" i="2"/>
  <c r="AC3207" i="2"/>
  <c r="AC3206" i="2"/>
  <c r="AC3205" i="2"/>
  <c r="AC3204" i="2"/>
  <c r="AC3203" i="2"/>
  <c r="AC3202" i="2"/>
  <c r="AC3201" i="2"/>
  <c r="AC3200" i="2"/>
  <c r="AC3199" i="2"/>
  <c r="AC3198" i="2"/>
  <c r="AC3197" i="2"/>
  <c r="AC3196" i="2"/>
  <c r="AC3195" i="2"/>
  <c r="AC3194" i="2"/>
  <c r="AC3193" i="2"/>
  <c r="AC3192" i="2"/>
  <c r="AC3191" i="2"/>
  <c r="AC3190" i="2"/>
  <c r="AC3189" i="2"/>
  <c r="AC3188" i="2"/>
  <c r="AC3187" i="2"/>
  <c r="AC3186" i="2"/>
  <c r="AC3185" i="2"/>
  <c r="AC3184" i="2"/>
  <c r="AC3183" i="2"/>
  <c r="AC3182" i="2"/>
  <c r="AC3181" i="2"/>
  <c r="AC3180" i="2"/>
  <c r="AC3179" i="2"/>
  <c r="AC3178" i="2"/>
  <c r="AC3177" i="2"/>
  <c r="AC3176" i="2"/>
  <c r="AC3175" i="2"/>
  <c r="AC3174" i="2"/>
  <c r="AC3173" i="2"/>
  <c r="AC3172" i="2"/>
  <c r="AC3171" i="2"/>
  <c r="AC3170" i="2"/>
  <c r="AC3169" i="2"/>
  <c r="AC3168" i="2"/>
  <c r="AC3167" i="2"/>
  <c r="AC3166" i="2"/>
  <c r="AC3165" i="2"/>
  <c r="AC3164" i="2"/>
  <c r="AC3163" i="2"/>
  <c r="AC3162" i="2"/>
  <c r="AC3161" i="2"/>
  <c r="AC3160" i="2"/>
  <c r="AC3159" i="2"/>
  <c r="AC3158" i="2"/>
  <c r="AC3157" i="2"/>
  <c r="AC3156" i="2"/>
  <c r="AC3155" i="2"/>
  <c r="AC3154" i="2"/>
  <c r="AC3153" i="2"/>
  <c r="AC3152" i="2"/>
  <c r="AC3151" i="2"/>
  <c r="AC3150" i="2"/>
  <c r="AC3149" i="2"/>
  <c r="AC3148" i="2"/>
  <c r="AC3147" i="2"/>
  <c r="AC3146" i="2"/>
  <c r="AC3145" i="2"/>
  <c r="AC3144" i="2"/>
  <c r="AC3143" i="2"/>
  <c r="AC3142" i="2"/>
  <c r="AC3141" i="2"/>
  <c r="AC3140" i="2"/>
  <c r="AC3139" i="2"/>
  <c r="AC3138" i="2"/>
  <c r="AC3137" i="2"/>
  <c r="AC3136" i="2"/>
  <c r="AC3135" i="2"/>
  <c r="AC3134" i="2"/>
  <c r="AC3133" i="2"/>
  <c r="AC3132" i="2"/>
  <c r="AC3131" i="2"/>
  <c r="AC3130" i="2"/>
  <c r="AC3129" i="2"/>
  <c r="AC3128" i="2"/>
  <c r="AC3127" i="2"/>
  <c r="AC3126" i="2"/>
  <c r="AC3125" i="2"/>
  <c r="AC3124" i="2"/>
  <c r="AC3123" i="2"/>
  <c r="AC3122" i="2"/>
  <c r="AC3121" i="2"/>
  <c r="AC3120" i="2"/>
  <c r="AC3119" i="2"/>
  <c r="AC3118" i="2"/>
  <c r="AC3117" i="2"/>
  <c r="AC3116" i="2"/>
  <c r="AC3115" i="2"/>
  <c r="AC3114" i="2"/>
  <c r="AC3113" i="2"/>
  <c r="AC3112" i="2"/>
  <c r="AC3111" i="2"/>
  <c r="AC3110" i="2"/>
  <c r="AC3109" i="2"/>
  <c r="AC3108" i="2"/>
  <c r="AC3107" i="2"/>
  <c r="AC3106" i="2"/>
  <c r="AC3105" i="2"/>
  <c r="AC3104" i="2"/>
  <c r="AC3103" i="2"/>
  <c r="AC3102" i="2"/>
  <c r="AC3101" i="2"/>
  <c r="AC3100" i="2"/>
  <c r="AC3099" i="2"/>
  <c r="AC3098" i="2"/>
  <c r="AC3097" i="2"/>
  <c r="AC3096" i="2"/>
  <c r="AC3095" i="2"/>
  <c r="AC3094" i="2"/>
  <c r="AC3093" i="2"/>
  <c r="AC3092" i="2"/>
  <c r="AC3091" i="2"/>
  <c r="AC3090" i="2"/>
  <c r="AC3089" i="2"/>
  <c r="AC3088" i="2"/>
  <c r="AC3087" i="2"/>
  <c r="AC3086" i="2"/>
  <c r="AC3085" i="2"/>
  <c r="AC3084" i="2"/>
  <c r="AC3083" i="2"/>
  <c r="AC3082" i="2"/>
  <c r="AC3081" i="2"/>
  <c r="AC3080" i="2"/>
  <c r="AC3079" i="2"/>
  <c r="AC3078" i="2"/>
  <c r="AC3077" i="2"/>
  <c r="AC3076" i="2"/>
  <c r="AC3075" i="2"/>
  <c r="AC3074" i="2"/>
  <c r="AC3073" i="2"/>
  <c r="AC3072" i="2"/>
  <c r="AC3071" i="2"/>
  <c r="AC3070" i="2"/>
  <c r="AC3069" i="2"/>
  <c r="AC3068" i="2"/>
  <c r="AC3067" i="2"/>
  <c r="AC3066" i="2"/>
  <c r="AC3065" i="2"/>
  <c r="AC3064" i="2"/>
  <c r="AC3063" i="2"/>
  <c r="AC3062" i="2"/>
  <c r="AC3061" i="2"/>
  <c r="AC3060" i="2"/>
  <c r="AC3059" i="2"/>
  <c r="AC3058" i="2"/>
  <c r="AC3057" i="2"/>
  <c r="AC3056" i="2"/>
  <c r="AC3055" i="2"/>
  <c r="AC3054" i="2"/>
  <c r="AC3053" i="2"/>
  <c r="AC3052" i="2"/>
  <c r="AC3051" i="2"/>
  <c r="AC3050" i="2"/>
  <c r="AC3049" i="2"/>
  <c r="AC3048" i="2"/>
  <c r="AC3047" i="2"/>
  <c r="AC3046" i="2"/>
  <c r="AC3045" i="2"/>
  <c r="AC3044" i="2"/>
  <c r="AC3043" i="2"/>
  <c r="AC3042" i="2"/>
  <c r="AC3041" i="2"/>
  <c r="AC3040" i="2"/>
  <c r="AC3039" i="2"/>
  <c r="AC3038" i="2"/>
  <c r="AC3037" i="2"/>
  <c r="AC3036" i="2"/>
  <c r="AC3035" i="2"/>
  <c r="AC3034" i="2"/>
  <c r="AC3033" i="2"/>
  <c r="AC3032" i="2"/>
  <c r="AC3031" i="2"/>
  <c r="AC3030" i="2"/>
  <c r="AC3029" i="2"/>
  <c r="AC3028" i="2"/>
  <c r="AC3027" i="2"/>
  <c r="AC3026" i="2"/>
  <c r="AC3025" i="2"/>
  <c r="AC3024" i="2"/>
  <c r="AC3023" i="2"/>
  <c r="AC3022" i="2"/>
  <c r="AC3021" i="2"/>
  <c r="AC3020" i="2"/>
  <c r="AC3019" i="2"/>
  <c r="AC3018" i="2"/>
  <c r="AC3017" i="2"/>
  <c r="AC3016" i="2"/>
  <c r="AC3015" i="2"/>
  <c r="AC3014" i="2"/>
  <c r="AC3013" i="2"/>
  <c r="AC3012" i="2"/>
  <c r="AC3011" i="2"/>
  <c r="AC3010" i="2"/>
  <c r="AC3009" i="2"/>
  <c r="AC3008" i="2"/>
  <c r="AC3007" i="2"/>
  <c r="AC3006" i="2"/>
  <c r="AC3005" i="2"/>
  <c r="AC3004" i="2"/>
  <c r="AC3003" i="2"/>
  <c r="AC3002" i="2"/>
  <c r="AC3001" i="2"/>
  <c r="AC3000" i="2"/>
  <c r="AC2999" i="2"/>
  <c r="AC2998" i="2"/>
  <c r="AC2997" i="2"/>
  <c r="AC2996" i="2"/>
  <c r="AC2995" i="2"/>
  <c r="AC2994" i="2"/>
  <c r="AC2993" i="2"/>
  <c r="AC2992" i="2"/>
  <c r="AC2991" i="2"/>
  <c r="AC2990" i="2"/>
  <c r="AC2989" i="2"/>
  <c r="AC2988" i="2"/>
  <c r="AC2987" i="2"/>
  <c r="AC2986" i="2"/>
  <c r="AC2985" i="2"/>
  <c r="AC2984" i="2"/>
  <c r="AC2983" i="2"/>
  <c r="AC2982" i="2"/>
  <c r="AC2981" i="2"/>
  <c r="AC2980" i="2"/>
  <c r="AC2979" i="2"/>
  <c r="AC2978" i="2"/>
  <c r="AC2977" i="2"/>
  <c r="AC2976" i="2"/>
  <c r="AC2975" i="2"/>
  <c r="AC2974" i="2"/>
  <c r="AC2973" i="2"/>
  <c r="AC2972" i="2"/>
  <c r="AC2971" i="2"/>
  <c r="AC2970" i="2"/>
  <c r="AC2969" i="2"/>
  <c r="AC2968" i="2"/>
  <c r="AC2967" i="2"/>
  <c r="AC2966" i="2"/>
  <c r="AC2965" i="2"/>
  <c r="AC2964" i="2"/>
  <c r="AC2963" i="2"/>
  <c r="AC2962" i="2"/>
  <c r="AC2961" i="2"/>
  <c r="AC2960" i="2"/>
  <c r="AC2959" i="2"/>
  <c r="AC2958" i="2"/>
  <c r="AC2957" i="2"/>
  <c r="AC2956" i="2"/>
  <c r="AC2955" i="2"/>
  <c r="AC2954" i="2"/>
  <c r="AC2953" i="2"/>
  <c r="AC2952" i="2"/>
  <c r="AC2951" i="2"/>
  <c r="AC2950" i="2"/>
  <c r="AC2949" i="2"/>
  <c r="AC2948" i="2"/>
  <c r="AC2947" i="2"/>
  <c r="AC2946" i="2"/>
  <c r="AC2945" i="2"/>
  <c r="AC2944" i="2"/>
  <c r="AC2943" i="2"/>
  <c r="AC2942" i="2"/>
  <c r="AC2941" i="2"/>
  <c r="AC2940" i="2"/>
  <c r="AC2939" i="2"/>
  <c r="AC2938" i="2"/>
  <c r="AC2937" i="2"/>
  <c r="AC2936" i="2"/>
  <c r="AC2935" i="2"/>
  <c r="AC2934" i="2"/>
  <c r="AC2933" i="2"/>
  <c r="AC2932" i="2"/>
  <c r="AC2931" i="2"/>
  <c r="AC2930" i="2"/>
  <c r="AC2929" i="2"/>
  <c r="AC2928" i="2"/>
  <c r="AC2927" i="2"/>
  <c r="AC2926" i="2"/>
  <c r="AC2925" i="2"/>
  <c r="AC2924" i="2"/>
  <c r="AC2923" i="2"/>
  <c r="AC2922" i="2"/>
  <c r="AC2921" i="2"/>
  <c r="AC2920" i="2"/>
  <c r="AC2919" i="2"/>
  <c r="AC2918" i="2"/>
  <c r="AC2917" i="2"/>
  <c r="AC2916" i="2"/>
  <c r="AC2915" i="2"/>
  <c r="AC2914" i="2"/>
  <c r="AC2913" i="2"/>
  <c r="AC2912" i="2"/>
  <c r="AC2911" i="2"/>
  <c r="AC2910" i="2"/>
  <c r="AC2909" i="2"/>
  <c r="AC2908" i="2"/>
  <c r="AC2907" i="2"/>
  <c r="AC2906" i="2"/>
  <c r="AC2905" i="2"/>
  <c r="AC2904" i="2"/>
  <c r="AC2903" i="2"/>
  <c r="AC2902" i="2"/>
  <c r="AC2901" i="2"/>
  <c r="AC2900" i="2"/>
  <c r="AC2899" i="2"/>
  <c r="AC2898" i="2"/>
  <c r="AC2897" i="2"/>
  <c r="AC2896" i="2"/>
  <c r="AC2895" i="2"/>
  <c r="AC2894" i="2"/>
  <c r="AC2893" i="2"/>
  <c r="AC2892" i="2"/>
  <c r="AC2891" i="2"/>
  <c r="AC2890" i="2"/>
  <c r="AC2889" i="2"/>
  <c r="AC2888" i="2"/>
  <c r="AC2887" i="2"/>
  <c r="AC2886" i="2"/>
  <c r="AC2885" i="2"/>
  <c r="AC2884" i="2"/>
  <c r="AC2883" i="2"/>
  <c r="AC2882" i="2"/>
  <c r="AC2881" i="2"/>
  <c r="AC2880" i="2"/>
  <c r="AC2879" i="2"/>
  <c r="AC2878" i="2"/>
  <c r="AC2877" i="2"/>
  <c r="AC2876" i="2"/>
  <c r="AC2875" i="2"/>
  <c r="AC2874" i="2"/>
  <c r="AC2873" i="2"/>
  <c r="AC2872" i="2"/>
  <c r="AC2871" i="2"/>
  <c r="AC2870" i="2"/>
  <c r="AC2869" i="2"/>
  <c r="AC2868" i="2"/>
  <c r="AC2867" i="2"/>
  <c r="AC2866" i="2"/>
  <c r="AC2865" i="2"/>
  <c r="AC2864" i="2"/>
  <c r="AC2863" i="2"/>
  <c r="AC2862" i="2"/>
  <c r="AC2861" i="2"/>
  <c r="AC2860" i="2"/>
  <c r="AC2859" i="2"/>
  <c r="AC2858" i="2"/>
  <c r="AC2857" i="2"/>
  <c r="AC2856" i="2"/>
  <c r="AC2855" i="2"/>
  <c r="AC2854" i="2"/>
  <c r="AC2853" i="2"/>
  <c r="AC2852" i="2"/>
  <c r="AC2851" i="2"/>
  <c r="AC2850" i="2"/>
  <c r="AC2849" i="2"/>
  <c r="AC2848" i="2"/>
  <c r="AC2847" i="2"/>
  <c r="AC2846" i="2"/>
  <c r="AC2845" i="2"/>
  <c r="AC2844" i="2"/>
  <c r="AC2843" i="2"/>
  <c r="AC2842" i="2"/>
  <c r="AC2841" i="2"/>
  <c r="AC2840" i="2"/>
  <c r="AC2839" i="2"/>
  <c r="AC2838" i="2"/>
  <c r="AC2837" i="2"/>
  <c r="AC2836" i="2"/>
  <c r="AC2835" i="2"/>
  <c r="AC2834" i="2"/>
  <c r="AC2833" i="2"/>
  <c r="AC2832" i="2"/>
  <c r="AC2831" i="2"/>
  <c r="AC2830" i="2"/>
  <c r="AC2829" i="2"/>
  <c r="AC2828" i="2"/>
  <c r="AC2827" i="2"/>
  <c r="AC2826" i="2"/>
  <c r="AC2825" i="2"/>
  <c r="AC2824" i="2"/>
  <c r="AC2823" i="2"/>
  <c r="AC2822" i="2"/>
  <c r="AC2821" i="2"/>
  <c r="AC2820" i="2"/>
  <c r="AC2819" i="2"/>
  <c r="AC2818" i="2"/>
  <c r="AC2817" i="2"/>
  <c r="AC2816" i="2"/>
  <c r="AC2815" i="2"/>
  <c r="AC2814" i="2"/>
  <c r="AC2813" i="2"/>
  <c r="AC2812" i="2"/>
  <c r="AC2811" i="2"/>
  <c r="AC2810" i="2"/>
  <c r="AC2809" i="2"/>
  <c r="AC2808" i="2"/>
  <c r="AC2807" i="2"/>
  <c r="AC2806" i="2"/>
  <c r="AC2805" i="2"/>
  <c r="AC2804" i="2"/>
  <c r="AC2803" i="2"/>
  <c r="AC2802" i="2"/>
  <c r="AC2801" i="2"/>
  <c r="AC2800" i="2"/>
  <c r="AC2799" i="2"/>
  <c r="AC2798" i="2"/>
  <c r="AC2797" i="2"/>
  <c r="AC2796" i="2"/>
  <c r="AC2795" i="2"/>
  <c r="AC2794" i="2"/>
  <c r="AC2793" i="2"/>
  <c r="AC2792" i="2"/>
  <c r="AC2791" i="2"/>
  <c r="AC2790" i="2"/>
  <c r="AC2789" i="2"/>
  <c r="AC2788" i="2"/>
  <c r="AC2787" i="2"/>
  <c r="AC2786" i="2"/>
  <c r="AC2785" i="2"/>
  <c r="AC2784" i="2"/>
  <c r="AC2783" i="2"/>
  <c r="AC2782" i="2"/>
  <c r="AC2781" i="2"/>
  <c r="AC2780" i="2"/>
  <c r="AC2779" i="2"/>
  <c r="AC2778" i="2"/>
  <c r="AC2777" i="2"/>
  <c r="AC2776" i="2"/>
  <c r="AC2775" i="2"/>
  <c r="AC2774" i="2"/>
  <c r="AC2773" i="2"/>
  <c r="AC2772" i="2"/>
  <c r="AC2771" i="2"/>
  <c r="AC2770" i="2"/>
  <c r="AC2769" i="2"/>
  <c r="AC2768" i="2"/>
  <c r="AC2767" i="2"/>
  <c r="AC2766" i="2"/>
  <c r="AC2765" i="2"/>
  <c r="AC2764" i="2"/>
  <c r="AC2763" i="2"/>
  <c r="AC2762" i="2"/>
  <c r="AC2761" i="2"/>
  <c r="AC2760" i="2"/>
  <c r="AC2759" i="2"/>
  <c r="AC2758" i="2"/>
  <c r="AC2757" i="2"/>
  <c r="AC2756" i="2"/>
  <c r="AC2755" i="2"/>
  <c r="AC2754" i="2"/>
  <c r="AC2753" i="2"/>
  <c r="AC2752" i="2"/>
  <c r="AC2751" i="2"/>
  <c r="AC2750" i="2"/>
  <c r="AC2749" i="2"/>
  <c r="AC2748" i="2"/>
  <c r="AC2747" i="2"/>
  <c r="AC2746" i="2"/>
  <c r="AC2745" i="2"/>
  <c r="AC2744" i="2"/>
  <c r="AC2743" i="2"/>
  <c r="AC2742" i="2"/>
  <c r="AC2741" i="2"/>
  <c r="AC2740" i="2"/>
  <c r="AC2739" i="2"/>
  <c r="AC2738" i="2"/>
  <c r="AC2737" i="2"/>
  <c r="AC2736" i="2"/>
  <c r="AC2735" i="2"/>
  <c r="AC2734" i="2"/>
  <c r="AC2733" i="2"/>
  <c r="AC2732" i="2"/>
  <c r="AC2731" i="2"/>
  <c r="AC2730" i="2"/>
  <c r="AC2729" i="2"/>
  <c r="AC2728" i="2"/>
  <c r="AC2727" i="2"/>
  <c r="AC2726" i="2"/>
  <c r="AC2725" i="2"/>
  <c r="AC2724" i="2"/>
  <c r="AC2723" i="2"/>
  <c r="AC2722" i="2"/>
  <c r="AC2721" i="2"/>
  <c r="AC2720" i="2"/>
  <c r="AC2719" i="2"/>
  <c r="AC2718" i="2"/>
  <c r="AC2717" i="2"/>
  <c r="AC2716" i="2"/>
  <c r="AC2715" i="2"/>
  <c r="AC2714" i="2"/>
  <c r="AC2713" i="2"/>
  <c r="AC2712" i="2"/>
  <c r="AC2711" i="2"/>
  <c r="AC2710" i="2"/>
  <c r="AC2709" i="2"/>
  <c r="AC2708" i="2"/>
  <c r="AC2707" i="2"/>
  <c r="AC2706" i="2"/>
  <c r="AC2705" i="2"/>
  <c r="AC2704" i="2"/>
  <c r="AC2703" i="2"/>
  <c r="AC2702" i="2"/>
  <c r="AC2701" i="2"/>
  <c r="AC2700" i="2"/>
  <c r="AC2699" i="2"/>
  <c r="AC2698" i="2"/>
  <c r="AC2697" i="2"/>
  <c r="AC2696" i="2"/>
  <c r="AC2695" i="2"/>
  <c r="AC2694" i="2"/>
  <c r="AC2693" i="2"/>
  <c r="AC2692" i="2"/>
  <c r="AC2691" i="2"/>
  <c r="AC2690" i="2"/>
  <c r="AC2689" i="2"/>
  <c r="AC2688" i="2"/>
  <c r="AC2687" i="2"/>
  <c r="AC2686" i="2"/>
  <c r="AC2685" i="2"/>
  <c r="AC2684" i="2"/>
  <c r="AC2683" i="2"/>
  <c r="AC2682" i="2"/>
  <c r="AC2681" i="2"/>
  <c r="AC2680" i="2"/>
  <c r="AC2679" i="2"/>
  <c r="AC2678" i="2"/>
  <c r="AC2677" i="2"/>
  <c r="AC2676" i="2"/>
  <c r="AC2675" i="2"/>
  <c r="AC2674" i="2"/>
  <c r="AC2673" i="2"/>
  <c r="AC2672" i="2"/>
  <c r="AC2671" i="2"/>
  <c r="AC2670" i="2"/>
  <c r="AC2669" i="2"/>
  <c r="AC2668" i="2"/>
  <c r="AC2667" i="2"/>
  <c r="AC2666" i="2"/>
  <c r="AC2665" i="2"/>
  <c r="AC2664" i="2"/>
  <c r="AC2663" i="2"/>
  <c r="AC2662" i="2"/>
  <c r="AC2661" i="2"/>
  <c r="AC2660" i="2"/>
  <c r="AC2659" i="2"/>
  <c r="AC2658" i="2"/>
  <c r="AC2657" i="2"/>
  <c r="AC2656" i="2"/>
  <c r="AC2655" i="2"/>
  <c r="AC2654" i="2"/>
  <c r="AC2653" i="2"/>
  <c r="AC2652" i="2"/>
  <c r="AC2651" i="2"/>
  <c r="AC2650" i="2"/>
  <c r="AC2649" i="2"/>
  <c r="AC2648" i="2"/>
  <c r="AC2647" i="2"/>
  <c r="AC2646" i="2"/>
  <c r="AC2645" i="2"/>
  <c r="AC2644" i="2"/>
  <c r="AC2643" i="2"/>
  <c r="AC2642" i="2"/>
  <c r="AC2641" i="2"/>
  <c r="AC2640" i="2"/>
  <c r="AC2639" i="2"/>
  <c r="AC2638" i="2"/>
  <c r="AC2637" i="2"/>
  <c r="AC2636" i="2"/>
  <c r="AC2635" i="2"/>
  <c r="AC2634" i="2"/>
  <c r="AC2633" i="2"/>
  <c r="AC2632" i="2"/>
  <c r="AC2631" i="2"/>
  <c r="AC2630" i="2"/>
  <c r="AC2629" i="2"/>
  <c r="AC2628" i="2"/>
  <c r="AC2627" i="2"/>
  <c r="AC2626" i="2"/>
  <c r="AC2625" i="2"/>
  <c r="AC2624" i="2"/>
  <c r="AC2623" i="2"/>
  <c r="AC2622" i="2"/>
  <c r="AC2621" i="2"/>
  <c r="AC2620" i="2"/>
  <c r="AC2619" i="2"/>
  <c r="AC2618" i="2"/>
  <c r="AC2617" i="2"/>
  <c r="AC2616" i="2"/>
  <c r="AC2615" i="2"/>
  <c r="AC2614" i="2"/>
  <c r="AC2613" i="2"/>
  <c r="AC2612" i="2"/>
  <c r="AC2611" i="2"/>
  <c r="AC2610" i="2"/>
  <c r="AC2609" i="2"/>
  <c r="AC2608" i="2"/>
  <c r="AC2607" i="2"/>
  <c r="AC2606" i="2"/>
  <c r="AC2605" i="2"/>
  <c r="AC2604" i="2"/>
  <c r="AC2603" i="2"/>
  <c r="AC2602" i="2"/>
  <c r="AC2601" i="2"/>
  <c r="AC2600" i="2"/>
  <c r="AC2599" i="2"/>
  <c r="AC2598" i="2"/>
  <c r="AC2597" i="2"/>
  <c r="AC2596" i="2"/>
  <c r="AC2595" i="2"/>
  <c r="AC2594" i="2"/>
  <c r="AC2593" i="2"/>
  <c r="AC2592" i="2"/>
  <c r="AC2591" i="2"/>
  <c r="AC2590" i="2"/>
  <c r="AC2589" i="2"/>
  <c r="AC2588" i="2"/>
  <c r="AC2587" i="2"/>
  <c r="AC2586" i="2"/>
  <c r="AC2585" i="2"/>
  <c r="AC2584" i="2"/>
  <c r="AC2583" i="2"/>
  <c r="AC2582" i="2"/>
  <c r="AC2581" i="2"/>
  <c r="AC2580" i="2"/>
  <c r="AC2579" i="2"/>
  <c r="AC2578" i="2"/>
  <c r="AC2577" i="2"/>
  <c r="AC2576" i="2"/>
  <c r="AC2575" i="2"/>
  <c r="AC2574" i="2"/>
  <c r="AC2573" i="2"/>
  <c r="AC2572" i="2"/>
  <c r="AC2571" i="2"/>
  <c r="AC2570" i="2"/>
  <c r="AC2569" i="2"/>
  <c r="AC2568" i="2"/>
  <c r="AC2567" i="2"/>
  <c r="AC2566" i="2"/>
  <c r="AC2565" i="2"/>
  <c r="AC2564" i="2"/>
  <c r="AC2563" i="2"/>
  <c r="AC2562" i="2"/>
  <c r="AC2561" i="2"/>
  <c r="AC2560" i="2"/>
  <c r="AC2559" i="2"/>
  <c r="AC2558" i="2"/>
  <c r="AC2557" i="2"/>
  <c r="AC2556" i="2"/>
  <c r="AC2555" i="2"/>
  <c r="AC2554" i="2"/>
  <c r="AC2553" i="2"/>
  <c r="AC2552" i="2"/>
  <c r="AC2551" i="2"/>
  <c r="AC2550" i="2"/>
  <c r="AC2549" i="2"/>
  <c r="AC2548" i="2"/>
  <c r="AC2547" i="2"/>
  <c r="AC2546" i="2"/>
  <c r="AC2545" i="2"/>
  <c r="AC2544" i="2"/>
  <c r="AC2543" i="2"/>
  <c r="AC2542" i="2"/>
  <c r="AC2541" i="2"/>
  <c r="AC2540" i="2"/>
  <c r="AC2539" i="2"/>
  <c r="AC2538" i="2"/>
  <c r="AC2537" i="2"/>
  <c r="AC2536" i="2"/>
  <c r="AC2535" i="2"/>
  <c r="AC2534" i="2"/>
  <c r="AC2533" i="2"/>
  <c r="AC2532" i="2"/>
  <c r="AC2531" i="2"/>
  <c r="AC2530" i="2"/>
  <c r="AC2529" i="2"/>
  <c r="AC2528" i="2"/>
  <c r="AC2527" i="2"/>
  <c r="AC2526" i="2"/>
  <c r="AC2525" i="2"/>
  <c r="AC2524" i="2"/>
  <c r="AC2523" i="2"/>
  <c r="AC2522" i="2"/>
  <c r="AC2521" i="2"/>
  <c r="AC2520" i="2"/>
  <c r="AC2519" i="2"/>
  <c r="AC2518" i="2"/>
  <c r="AC2517" i="2"/>
  <c r="AC2516" i="2"/>
  <c r="AC2515" i="2"/>
  <c r="AC2514" i="2"/>
  <c r="AC2513" i="2"/>
  <c r="AC2512" i="2"/>
  <c r="AC2511" i="2"/>
  <c r="AC2510" i="2"/>
  <c r="AC2509" i="2"/>
  <c r="AC2508" i="2"/>
  <c r="AC2507" i="2"/>
  <c r="AC2506" i="2"/>
  <c r="AC2505" i="2"/>
  <c r="AC2504" i="2"/>
  <c r="AC2503" i="2"/>
  <c r="AC2502" i="2"/>
  <c r="AC2501" i="2"/>
  <c r="AC2500" i="2"/>
  <c r="AC2499" i="2"/>
  <c r="AC2498" i="2"/>
  <c r="AC2497" i="2"/>
  <c r="AC2496" i="2"/>
  <c r="AC2495" i="2"/>
  <c r="AC2494" i="2"/>
  <c r="AC2493" i="2"/>
  <c r="AC2492" i="2"/>
  <c r="AC2491" i="2"/>
  <c r="AC2490" i="2"/>
  <c r="AC2489" i="2"/>
  <c r="AC2488" i="2"/>
  <c r="AC2487" i="2"/>
  <c r="AC2486" i="2"/>
  <c r="AC2485" i="2"/>
  <c r="AC2484" i="2"/>
  <c r="AC2483" i="2"/>
  <c r="AC2482" i="2"/>
  <c r="AC2481" i="2"/>
  <c r="AC2480" i="2"/>
  <c r="AC2479" i="2"/>
  <c r="AC2478" i="2"/>
  <c r="AC2477" i="2"/>
  <c r="AC2476" i="2"/>
  <c r="AC2475" i="2"/>
  <c r="AC2474" i="2"/>
  <c r="AC2473" i="2"/>
  <c r="AC2472" i="2"/>
  <c r="AC2471" i="2"/>
  <c r="AC2470" i="2"/>
  <c r="AC2469" i="2"/>
  <c r="AC2468" i="2"/>
  <c r="AC2467" i="2"/>
  <c r="AC2466" i="2"/>
  <c r="AC2465" i="2"/>
  <c r="AC2464" i="2"/>
  <c r="AC2463" i="2"/>
  <c r="AC2462" i="2"/>
  <c r="AC2461" i="2"/>
  <c r="AC2460" i="2"/>
  <c r="AC2459" i="2"/>
  <c r="AC2458" i="2"/>
  <c r="AC2457" i="2"/>
  <c r="AC2456" i="2"/>
  <c r="AC2455" i="2"/>
  <c r="AC2454" i="2"/>
  <c r="AC2453" i="2"/>
  <c r="AC2452" i="2"/>
  <c r="AC2451" i="2"/>
  <c r="AC2450" i="2"/>
  <c r="AC2449" i="2"/>
  <c r="AC2448" i="2"/>
  <c r="AC2447" i="2"/>
  <c r="AC2446" i="2"/>
  <c r="AC2445" i="2"/>
  <c r="AC2444" i="2"/>
  <c r="AC2443" i="2"/>
  <c r="AC2442" i="2"/>
  <c r="AC2441" i="2"/>
  <c r="AC2440" i="2"/>
  <c r="AC2439" i="2"/>
  <c r="AC2438" i="2"/>
  <c r="AC2437" i="2"/>
  <c r="AC2436" i="2"/>
  <c r="AC2435" i="2"/>
  <c r="AC2434" i="2"/>
  <c r="AC2433" i="2"/>
  <c r="AC2432" i="2"/>
  <c r="AC2431" i="2"/>
  <c r="AC2430" i="2"/>
  <c r="AC2429" i="2"/>
  <c r="AC2428" i="2"/>
  <c r="AC2427" i="2"/>
  <c r="AC2426" i="2"/>
  <c r="AC2425" i="2"/>
  <c r="AC2424" i="2"/>
  <c r="AC2423" i="2"/>
  <c r="AC2422" i="2"/>
  <c r="AC2421" i="2"/>
  <c r="AC2420" i="2"/>
  <c r="AC2419" i="2"/>
  <c r="AC2418" i="2"/>
  <c r="AC2417" i="2"/>
  <c r="AC2416" i="2"/>
  <c r="AC2415" i="2"/>
  <c r="AC2414" i="2"/>
  <c r="AC2413" i="2"/>
  <c r="AC2412" i="2"/>
  <c r="AC2411" i="2"/>
  <c r="AC2410" i="2"/>
  <c r="AC2409" i="2"/>
  <c r="AC2408" i="2"/>
  <c r="AC2407" i="2"/>
  <c r="AC2406" i="2"/>
  <c r="AC2405" i="2"/>
  <c r="AC2404" i="2"/>
  <c r="AC2403" i="2"/>
  <c r="AC2402" i="2"/>
  <c r="AC2401" i="2"/>
  <c r="AC2400" i="2"/>
  <c r="AC2399" i="2"/>
  <c r="AC2398" i="2"/>
  <c r="AC2397" i="2"/>
  <c r="AC2396" i="2"/>
  <c r="AC2395" i="2"/>
  <c r="AC2394" i="2"/>
  <c r="AC2393" i="2"/>
  <c r="AC2392" i="2"/>
  <c r="AC2391" i="2"/>
  <c r="AC2390" i="2"/>
  <c r="AC2389" i="2"/>
  <c r="AC2388" i="2"/>
  <c r="AC2387" i="2"/>
  <c r="AC2386" i="2"/>
  <c r="AC2385" i="2"/>
  <c r="AC2384" i="2"/>
  <c r="AC2383" i="2"/>
  <c r="AC2382" i="2"/>
  <c r="AC2381" i="2"/>
  <c r="AC2380" i="2"/>
  <c r="AC2379" i="2"/>
  <c r="AC2378" i="2"/>
  <c r="AC2377" i="2"/>
  <c r="AC2376" i="2"/>
  <c r="AC2375" i="2"/>
  <c r="AC2374" i="2"/>
  <c r="AC2373" i="2"/>
  <c r="AC2372" i="2"/>
  <c r="AC2371" i="2"/>
  <c r="AC2370" i="2"/>
  <c r="AC2369" i="2"/>
  <c r="AC2368" i="2"/>
  <c r="AC2367" i="2"/>
  <c r="AC2366" i="2"/>
  <c r="AC2365" i="2"/>
  <c r="AC2364" i="2"/>
  <c r="AC2363" i="2"/>
  <c r="AC2362" i="2"/>
  <c r="AC2361" i="2"/>
  <c r="AC2360" i="2"/>
  <c r="AC2359" i="2"/>
  <c r="AC2358" i="2"/>
  <c r="AC2357" i="2"/>
  <c r="AC2356" i="2"/>
  <c r="AC2355" i="2"/>
  <c r="AC2354" i="2"/>
  <c r="AC2353" i="2"/>
  <c r="AC2352" i="2"/>
  <c r="AC2351" i="2"/>
  <c r="AC2350" i="2"/>
  <c r="AC2349" i="2"/>
  <c r="AC2348" i="2"/>
  <c r="AC2347" i="2"/>
  <c r="AC2346" i="2"/>
  <c r="AC2345" i="2"/>
  <c r="AC2344" i="2"/>
  <c r="AC2343" i="2"/>
  <c r="AC2342" i="2"/>
  <c r="AC2341" i="2"/>
  <c r="AC2340" i="2"/>
  <c r="AC2339" i="2"/>
  <c r="AC2338" i="2"/>
  <c r="AC2337" i="2"/>
  <c r="AC2336" i="2"/>
  <c r="AC2335" i="2"/>
  <c r="AC2334" i="2"/>
  <c r="AC2333" i="2"/>
  <c r="AC2332" i="2"/>
  <c r="AC2331" i="2"/>
  <c r="AC2330" i="2"/>
  <c r="AC2329" i="2"/>
  <c r="AC2328" i="2"/>
  <c r="AC2327" i="2"/>
  <c r="AC2326" i="2"/>
  <c r="AC2325" i="2"/>
  <c r="AC2324" i="2"/>
  <c r="AC2323" i="2"/>
  <c r="AC2322" i="2"/>
  <c r="AC2321" i="2"/>
  <c r="AC2320" i="2"/>
  <c r="AC2319" i="2"/>
  <c r="AC2318" i="2"/>
  <c r="AC2317" i="2"/>
  <c r="AC2316" i="2"/>
  <c r="AC2315" i="2"/>
  <c r="AC2314" i="2"/>
  <c r="AC2313" i="2"/>
  <c r="AC2312" i="2"/>
  <c r="AC2311" i="2"/>
  <c r="AC2310" i="2"/>
  <c r="AC2309" i="2"/>
  <c r="AC2308" i="2"/>
  <c r="AC2307" i="2"/>
  <c r="AC2306" i="2"/>
  <c r="AC2305" i="2"/>
  <c r="AC2304" i="2"/>
  <c r="AC2303" i="2"/>
  <c r="AC2302" i="2"/>
  <c r="AC2301" i="2"/>
  <c r="AC2300" i="2"/>
  <c r="AC2299" i="2"/>
  <c r="AC2298" i="2"/>
  <c r="AC2297" i="2"/>
  <c r="AC2296" i="2"/>
  <c r="AC2295" i="2"/>
  <c r="AC2294" i="2"/>
  <c r="AC2293" i="2"/>
  <c r="AC2292" i="2"/>
  <c r="AC2291" i="2"/>
  <c r="AC2290" i="2"/>
  <c r="AC2289" i="2"/>
  <c r="AC2288" i="2"/>
  <c r="AC2287" i="2"/>
  <c r="AC2286" i="2"/>
  <c r="AC2285" i="2"/>
  <c r="AC2284" i="2"/>
  <c r="AC2283" i="2"/>
  <c r="AC2282" i="2"/>
  <c r="AC2281" i="2"/>
  <c r="AC2280" i="2"/>
  <c r="AC2279" i="2"/>
  <c r="AC2278" i="2"/>
  <c r="AC2277" i="2"/>
  <c r="AC2276" i="2"/>
  <c r="AC2275" i="2"/>
  <c r="AC2274" i="2"/>
  <c r="AC2273" i="2"/>
  <c r="AC2272" i="2"/>
  <c r="AC2271" i="2"/>
  <c r="AC2270" i="2"/>
  <c r="AC2269" i="2"/>
  <c r="AC2268" i="2"/>
  <c r="AC2267" i="2"/>
  <c r="AC2266" i="2"/>
  <c r="AC2265" i="2"/>
  <c r="AC2264" i="2"/>
  <c r="AC2263" i="2"/>
  <c r="AC2262" i="2"/>
  <c r="AC2261" i="2"/>
  <c r="AC2260" i="2"/>
  <c r="AC2259" i="2"/>
  <c r="AC2258" i="2"/>
  <c r="AC2257" i="2"/>
  <c r="AC2256" i="2"/>
  <c r="AC2255" i="2"/>
  <c r="AC2254" i="2"/>
  <c r="AC2253" i="2"/>
  <c r="AC2252" i="2"/>
  <c r="AC2251" i="2"/>
  <c r="AC2250" i="2"/>
  <c r="AC2249" i="2"/>
  <c r="AC2248" i="2"/>
  <c r="AC2247" i="2"/>
  <c r="AC2246" i="2"/>
  <c r="AC2245" i="2"/>
  <c r="AC2244" i="2"/>
  <c r="AC2243" i="2"/>
  <c r="AC2242" i="2"/>
  <c r="AC2241" i="2"/>
  <c r="AC2240" i="2"/>
  <c r="AC2239" i="2"/>
  <c r="AC2238" i="2"/>
  <c r="AC2237" i="2"/>
  <c r="AC2236" i="2"/>
  <c r="AC2235" i="2"/>
  <c r="AC2234" i="2"/>
  <c r="AC2233" i="2"/>
  <c r="AC2232" i="2"/>
  <c r="AC2231" i="2"/>
  <c r="AC2230" i="2"/>
  <c r="AC2229" i="2"/>
  <c r="AC2228" i="2"/>
  <c r="AC2227" i="2"/>
  <c r="AC2226" i="2"/>
  <c r="AC2225" i="2"/>
  <c r="AC2224" i="2"/>
  <c r="AC2223" i="2"/>
  <c r="AC2222" i="2"/>
  <c r="AC2221" i="2"/>
  <c r="AC2220" i="2"/>
  <c r="AC2219" i="2"/>
  <c r="AC2218" i="2"/>
  <c r="AC2217" i="2"/>
  <c r="AC2216" i="2"/>
  <c r="AC2215" i="2"/>
  <c r="AC2214" i="2"/>
  <c r="AC2213" i="2"/>
  <c r="AC2212" i="2"/>
  <c r="AC2211" i="2"/>
  <c r="AC2210" i="2"/>
  <c r="AC2209" i="2"/>
  <c r="AC2208" i="2"/>
  <c r="AC2207" i="2"/>
  <c r="AC2206" i="2"/>
  <c r="AC2205" i="2"/>
  <c r="AC2204" i="2"/>
  <c r="AC2203" i="2"/>
  <c r="AC2202" i="2"/>
  <c r="AC2201" i="2"/>
  <c r="AC2200" i="2"/>
  <c r="AC2199" i="2"/>
  <c r="AC2198" i="2"/>
  <c r="AC2197" i="2"/>
  <c r="AC2196" i="2"/>
  <c r="AC2195" i="2"/>
  <c r="AC2194" i="2"/>
  <c r="AC2193" i="2"/>
  <c r="AC2192" i="2"/>
  <c r="AC2191" i="2"/>
  <c r="AC2190" i="2"/>
  <c r="AC2189" i="2"/>
  <c r="AC2188" i="2"/>
  <c r="AC2187" i="2"/>
  <c r="AC2186" i="2"/>
  <c r="AC2185" i="2"/>
  <c r="AC2184" i="2"/>
  <c r="AC2183" i="2"/>
  <c r="AC2182" i="2"/>
  <c r="AC2181" i="2"/>
  <c r="AC2180" i="2"/>
  <c r="AC2179" i="2"/>
  <c r="AC2178" i="2"/>
  <c r="AC2177" i="2"/>
  <c r="AC2176" i="2"/>
  <c r="AC2175" i="2"/>
  <c r="AC2174" i="2"/>
  <c r="AC2173" i="2"/>
  <c r="AC2172" i="2"/>
  <c r="AC2171" i="2"/>
  <c r="AC2170" i="2"/>
  <c r="AC2169" i="2"/>
  <c r="AC2168" i="2"/>
  <c r="AC2167" i="2"/>
  <c r="AC2166" i="2"/>
  <c r="AC2165" i="2"/>
  <c r="AC2164" i="2"/>
  <c r="AC2163" i="2"/>
  <c r="AC2162" i="2"/>
  <c r="AC2161" i="2"/>
  <c r="AC2160" i="2"/>
  <c r="AC2159" i="2"/>
  <c r="AC2158" i="2"/>
  <c r="AC2157" i="2"/>
  <c r="AC2156" i="2"/>
  <c r="AC2155" i="2"/>
  <c r="AC2154" i="2"/>
  <c r="AC2153" i="2"/>
  <c r="AC2152" i="2"/>
  <c r="AC2151" i="2"/>
  <c r="AC2150" i="2"/>
  <c r="AC2149" i="2"/>
  <c r="AC2148" i="2"/>
  <c r="AC2147" i="2"/>
  <c r="AC2146" i="2"/>
  <c r="AC2145" i="2"/>
  <c r="AC2144" i="2"/>
  <c r="AC2143" i="2"/>
  <c r="AC2142" i="2"/>
  <c r="AC2141" i="2"/>
  <c r="AC2140" i="2"/>
  <c r="AC2139" i="2"/>
  <c r="AC2138" i="2"/>
  <c r="AC2137" i="2"/>
  <c r="AC2136" i="2"/>
  <c r="AC2135" i="2"/>
  <c r="AC2134" i="2"/>
  <c r="AC2133" i="2"/>
  <c r="AC2132" i="2"/>
  <c r="AC2131" i="2"/>
  <c r="AC2130" i="2"/>
  <c r="AC2129" i="2"/>
  <c r="AC2128" i="2"/>
  <c r="AC2127" i="2"/>
  <c r="AC2126" i="2"/>
  <c r="AC2125" i="2"/>
  <c r="AC2124" i="2"/>
  <c r="AC2123" i="2"/>
  <c r="AC2122" i="2"/>
  <c r="AC2121" i="2"/>
  <c r="AC2120" i="2"/>
  <c r="AC2119" i="2"/>
  <c r="AC2118" i="2"/>
  <c r="AC2117" i="2"/>
  <c r="AC2116" i="2"/>
  <c r="AC2115" i="2"/>
  <c r="AC2114" i="2"/>
  <c r="AC2113" i="2"/>
  <c r="AC2112" i="2"/>
  <c r="AC2111" i="2"/>
  <c r="AC2110" i="2"/>
  <c r="AC2109" i="2"/>
  <c r="AC2108" i="2"/>
  <c r="AC2107" i="2"/>
  <c r="AC2106" i="2"/>
  <c r="AC2105" i="2"/>
  <c r="AC2104" i="2"/>
  <c r="AC2103" i="2"/>
  <c r="AC2102" i="2"/>
  <c r="AC2101" i="2"/>
  <c r="AC2100" i="2"/>
  <c r="AC2099" i="2"/>
  <c r="AC2098" i="2"/>
  <c r="AC2097" i="2"/>
  <c r="AC2096" i="2"/>
  <c r="AC2095" i="2"/>
  <c r="AC2094" i="2"/>
  <c r="AC2093" i="2"/>
  <c r="AC2092" i="2"/>
  <c r="AC2091" i="2"/>
  <c r="AC2090" i="2"/>
  <c r="AC2089" i="2"/>
  <c r="AC2088" i="2"/>
  <c r="AC2087" i="2"/>
  <c r="AC2086" i="2"/>
  <c r="AC2085" i="2"/>
  <c r="AC2084" i="2"/>
  <c r="AC2083" i="2"/>
  <c r="AC2082" i="2"/>
  <c r="AC2081" i="2"/>
  <c r="AC2080" i="2"/>
  <c r="AC2079" i="2"/>
  <c r="AC2078" i="2"/>
  <c r="AC2077" i="2"/>
  <c r="AC2076" i="2"/>
  <c r="AC2075" i="2"/>
  <c r="AC2074" i="2"/>
  <c r="AC2073" i="2"/>
  <c r="AC2072" i="2"/>
  <c r="AC2071" i="2"/>
  <c r="AC2070" i="2"/>
  <c r="AC2069" i="2"/>
  <c r="AC2068" i="2"/>
  <c r="AC2067" i="2"/>
  <c r="AC2066" i="2"/>
  <c r="AC2065" i="2"/>
  <c r="AC2064" i="2"/>
  <c r="AC2063" i="2"/>
  <c r="AC2062" i="2"/>
  <c r="AC2061" i="2"/>
  <c r="AC2060" i="2"/>
  <c r="AC2059" i="2"/>
  <c r="AC2058" i="2"/>
  <c r="AC2057" i="2"/>
  <c r="AC2056" i="2"/>
  <c r="AC2055" i="2"/>
  <c r="AC2054" i="2"/>
  <c r="AC2053" i="2"/>
  <c r="AC2052" i="2"/>
  <c r="AC2051" i="2"/>
  <c r="AC2050" i="2"/>
  <c r="AC2049" i="2"/>
  <c r="AC2048" i="2"/>
  <c r="AC2047" i="2"/>
  <c r="AC2046" i="2"/>
  <c r="AC2045" i="2"/>
  <c r="AC2044" i="2"/>
  <c r="AC2043" i="2"/>
  <c r="AC2042" i="2"/>
  <c r="AC2041" i="2"/>
  <c r="AC2040" i="2"/>
  <c r="AC2039" i="2"/>
  <c r="AC2038" i="2"/>
  <c r="AC2037" i="2"/>
  <c r="AC2036" i="2"/>
  <c r="AC2035" i="2"/>
  <c r="AC2034" i="2"/>
  <c r="AC2033" i="2"/>
  <c r="AC2032" i="2"/>
  <c r="AC2031" i="2"/>
  <c r="AC2030" i="2"/>
  <c r="AC2029" i="2"/>
  <c r="AC2028" i="2"/>
  <c r="AC2027" i="2"/>
  <c r="AC2026" i="2"/>
  <c r="AC2025" i="2"/>
  <c r="AC2024" i="2"/>
  <c r="AC2023" i="2"/>
  <c r="AC2022" i="2"/>
  <c r="AC2021" i="2"/>
  <c r="AC2020" i="2"/>
  <c r="AC2019" i="2"/>
  <c r="AC2018" i="2"/>
  <c r="AC2017" i="2"/>
  <c r="AC2016" i="2"/>
  <c r="AC2015" i="2"/>
  <c r="AC2014" i="2"/>
  <c r="AC2013" i="2"/>
  <c r="AC2012" i="2"/>
  <c r="AC2011" i="2"/>
  <c r="AC2010" i="2"/>
  <c r="AC2009" i="2"/>
  <c r="AC2008" i="2"/>
  <c r="AC2007" i="2"/>
  <c r="AC2006" i="2"/>
  <c r="AC2005" i="2"/>
  <c r="AC2004" i="2"/>
  <c r="AC2003" i="2"/>
  <c r="AC2002" i="2"/>
  <c r="AC2001" i="2"/>
  <c r="AC2000" i="2"/>
  <c r="AC1999" i="2"/>
  <c r="AC1998" i="2"/>
  <c r="AC1997" i="2"/>
  <c r="AC1996" i="2"/>
  <c r="AC1995" i="2"/>
  <c r="AC1994" i="2"/>
  <c r="AC1993" i="2"/>
  <c r="AC1992" i="2"/>
  <c r="AC1991" i="2"/>
  <c r="AC1990" i="2"/>
  <c r="AC1989" i="2"/>
  <c r="AC1988" i="2"/>
  <c r="AC1987" i="2"/>
  <c r="AC1986" i="2"/>
  <c r="AC1985" i="2"/>
  <c r="AC1984" i="2"/>
  <c r="AC1983" i="2"/>
  <c r="AC1982" i="2"/>
  <c r="AC1981" i="2"/>
  <c r="AC1980" i="2"/>
  <c r="AC1979" i="2"/>
  <c r="AC1978" i="2"/>
  <c r="AC1977" i="2"/>
  <c r="AC1976" i="2"/>
  <c r="AC1975" i="2"/>
  <c r="AC1974" i="2"/>
  <c r="AC1973" i="2"/>
  <c r="AC1972" i="2"/>
  <c r="AC1971" i="2"/>
  <c r="AC1970" i="2"/>
  <c r="AC1969" i="2"/>
  <c r="AC1968" i="2"/>
  <c r="AC1967" i="2"/>
  <c r="AC1966" i="2"/>
  <c r="AC1965" i="2"/>
  <c r="AC1964" i="2"/>
  <c r="AC1963" i="2"/>
  <c r="AC1962" i="2"/>
  <c r="AC1961" i="2"/>
  <c r="AC1960" i="2"/>
  <c r="AC1959" i="2"/>
  <c r="AC1958" i="2"/>
  <c r="AC1957" i="2"/>
  <c r="AC1956" i="2"/>
  <c r="AC1955" i="2"/>
  <c r="AC1954" i="2"/>
  <c r="AC1953" i="2"/>
  <c r="AC1952" i="2"/>
  <c r="AC1951" i="2"/>
  <c r="AC1950" i="2"/>
  <c r="AC1949" i="2"/>
  <c r="AC1948" i="2"/>
  <c r="AC1947" i="2"/>
  <c r="AC1946" i="2"/>
  <c r="AC1945" i="2"/>
  <c r="AC1944" i="2"/>
  <c r="AC1943" i="2"/>
  <c r="AC1942" i="2"/>
  <c r="AC1941" i="2"/>
  <c r="AC1940" i="2"/>
  <c r="AC1939" i="2"/>
  <c r="AC1938" i="2"/>
  <c r="AC1937" i="2"/>
  <c r="AC1936" i="2"/>
  <c r="AC1935" i="2"/>
  <c r="AC1934" i="2"/>
  <c r="AC1933" i="2"/>
  <c r="AC1932" i="2"/>
  <c r="AC1931" i="2"/>
  <c r="AC1930" i="2"/>
  <c r="AC1929" i="2"/>
  <c r="AC1928" i="2"/>
  <c r="AC1927" i="2"/>
  <c r="AC1926" i="2"/>
  <c r="AC1925" i="2"/>
  <c r="AC1924" i="2"/>
  <c r="AC1923" i="2"/>
  <c r="AC1922" i="2"/>
  <c r="AC1921" i="2"/>
  <c r="AC1920" i="2"/>
  <c r="AC1919" i="2"/>
  <c r="AC1918" i="2"/>
  <c r="AC1917" i="2"/>
  <c r="AC1916" i="2"/>
  <c r="AC1915" i="2"/>
  <c r="AC1914" i="2"/>
  <c r="AC1913" i="2"/>
  <c r="AC1912" i="2"/>
  <c r="AC1911" i="2"/>
  <c r="AC1910" i="2"/>
  <c r="AC1909" i="2"/>
  <c r="AC1908" i="2"/>
  <c r="AC1907" i="2"/>
  <c r="AC1906" i="2"/>
  <c r="AC1905" i="2"/>
  <c r="AC1904" i="2"/>
  <c r="AC1903" i="2"/>
  <c r="AC1902" i="2"/>
  <c r="AC1901" i="2"/>
  <c r="AC1900" i="2"/>
  <c r="AC1899" i="2"/>
  <c r="AC1898" i="2"/>
  <c r="AC1897" i="2"/>
  <c r="AC1896" i="2"/>
  <c r="AC1895" i="2"/>
  <c r="AC1894" i="2"/>
  <c r="AC1893" i="2"/>
  <c r="AC1892" i="2"/>
  <c r="AC1891" i="2"/>
  <c r="AC1890" i="2"/>
  <c r="AC1889" i="2"/>
  <c r="AC1888" i="2"/>
  <c r="AC1887" i="2"/>
  <c r="AC1886" i="2"/>
  <c r="AC1885" i="2"/>
  <c r="AC1884" i="2"/>
  <c r="AC1883" i="2"/>
  <c r="AC1882" i="2"/>
  <c r="AC1881" i="2"/>
  <c r="AC1880" i="2"/>
  <c r="AC1879" i="2"/>
  <c r="AC1878" i="2"/>
  <c r="AC1877" i="2"/>
  <c r="AC1876" i="2"/>
  <c r="AC1875" i="2"/>
  <c r="AC1874" i="2"/>
  <c r="AC1873" i="2"/>
  <c r="AC1872" i="2"/>
  <c r="AC1871" i="2"/>
  <c r="AC1870" i="2"/>
  <c r="AC1869" i="2"/>
  <c r="AC1868" i="2"/>
  <c r="AC1867" i="2"/>
  <c r="AC1866" i="2"/>
  <c r="AC1865" i="2"/>
  <c r="AC1864" i="2"/>
  <c r="AC1863" i="2"/>
  <c r="AC1862" i="2"/>
  <c r="AC1861" i="2"/>
  <c r="AC1860" i="2"/>
  <c r="AC1859" i="2"/>
  <c r="AC1858" i="2"/>
  <c r="AC1857" i="2"/>
  <c r="AC1856" i="2"/>
  <c r="AC1855" i="2"/>
  <c r="AC1854" i="2"/>
  <c r="AC1853" i="2"/>
  <c r="AC1852" i="2"/>
  <c r="AC1851" i="2"/>
  <c r="AC1850" i="2"/>
  <c r="AC1849" i="2"/>
  <c r="AC1848" i="2"/>
  <c r="AC1847" i="2"/>
  <c r="AC1846" i="2"/>
  <c r="AC1845" i="2"/>
  <c r="AC1844" i="2"/>
  <c r="AC1843" i="2"/>
  <c r="AC1842" i="2"/>
  <c r="AC1841" i="2"/>
  <c r="AC1840" i="2"/>
  <c r="AC1839" i="2"/>
  <c r="AC1838" i="2"/>
  <c r="AC1837" i="2"/>
  <c r="AC1836" i="2"/>
  <c r="AC1835" i="2"/>
  <c r="AC1834" i="2"/>
  <c r="AC1833" i="2"/>
  <c r="AC1832" i="2"/>
  <c r="AC1831" i="2"/>
  <c r="AC1830" i="2"/>
  <c r="AC1829" i="2"/>
  <c r="AC1828" i="2"/>
  <c r="AC1827" i="2"/>
  <c r="AC1826" i="2"/>
  <c r="AC1825" i="2"/>
  <c r="AC1824" i="2"/>
  <c r="AC1823" i="2"/>
  <c r="AC1822" i="2"/>
  <c r="AC1821" i="2"/>
  <c r="AC1820" i="2"/>
  <c r="AC1819" i="2"/>
  <c r="AC1818" i="2"/>
  <c r="AC1817" i="2"/>
  <c r="AC1816" i="2"/>
  <c r="AC1815" i="2"/>
  <c r="AC1814" i="2"/>
  <c r="AC1813" i="2"/>
  <c r="AC1812" i="2"/>
  <c r="AC1811" i="2"/>
  <c r="AC1810" i="2"/>
  <c r="AC1809" i="2"/>
  <c r="AC1808" i="2"/>
  <c r="AC1807" i="2"/>
  <c r="AC1806" i="2"/>
  <c r="AC1805" i="2"/>
  <c r="AC1804" i="2"/>
  <c r="AC1803" i="2"/>
  <c r="AC1802" i="2"/>
  <c r="AC1801" i="2"/>
  <c r="AC1800" i="2"/>
  <c r="AC1799" i="2"/>
  <c r="AC1798" i="2"/>
  <c r="AC1797" i="2"/>
  <c r="AC1796" i="2"/>
  <c r="AC1795" i="2"/>
  <c r="AC1794" i="2"/>
  <c r="AC1793" i="2"/>
  <c r="AC1792" i="2"/>
  <c r="AC1791" i="2"/>
  <c r="AC1790" i="2"/>
  <c r="AC1789" i="2"/>
  <c r="AC1788" i="2"/>
  <c r="AC1787" i="2"/>
  <c r="AC1786" i="2"/>
  <c r="AC1785" i="2"/>
  <c r="AC1784" i="2"/>
  <c r="AC1783" i="2"/>
  <c r="AC1782" i="2"/>
  <c r="AC1781" i="2"/>
  <c r="AC1780" i="2"/>
  <c r="AC1779" i="2"/>
  <c r="AC1778" i="2"/>
  <c r="AC1777" i="2"/>
  <c r="AC1776" i="2"/>
  <c r="AC1775" i="2"/>
  <c r="AC1774" i="2"/>
  <c r="AC1773" i="2"/>
  <c r="AC1772" i="2"/>
  <c r="AC1771" i="2"/>
  <c r="AC1770" i="2"/>
  <c r="AC1769" i="2"/>
  <c r="AC1768" i="2"/>
  <c r="AC1767" i="2"/>
  <c r="AC1766" i="2"/>
  <c r="AC1765" i="2"/>
  <c r="AC1764" i="2"/>
  <c r="AC1763" i="2"/>
  <c r="AC1762" i="2"/>
  <c r="AC1761" i="2"/>
  <c r="AC1760" i="2"/>
  <c r="AC1759" i="2"/>
  <c r="AC1758" i="2"/>
  <c r="AC1757" i="2"/>
  <c r="AC1756" i="2"/>
  <c r="AC1755" i="2"/>
  <c r="AC1754" i="2"/>
  <c r="AC1753" i="2"/>
  <c r="AC1752" i="2"/>
  <c r="AC1751" i="2"/>
  <c r="AC1750" i="2"/>
  <c r="AC1749" i="2"/>
  <c r="AC1748" i="2"/>
  <c r="AC1747" i="2"/>
  <c r="AC1746" i="2"/>
  <c r="AC1745" i="2"/>
  <c r="AC1744" i="2"/>
  <c r="AC1743" i="2"/>
  <c r="AC1742" i="2"/>
  <c r="AC1741" i="2"/>
  <c r="AC1740" i="2"/>
  <c r="AC1739" i="2"/>
  <c r="AC1738" i="2"/>
  <c r="AC1737" i="2"/>
  <c r="AC1736" i="2"/>
  <c r="AC1735" i="2"/>
  <c r="AC1734" i="2"/>
  <c r="AC1733" i="2"/>
  <c r="AC1732" i="2"/>
  <c r="AC1731" i="2"/>
  <c r="AC1730" i="2"/>
  <c r="AC1729" i="2"/>
  <c r="AC1728" i="2"/>
  <c r="AC1727" i="2"/>
  <c r="AC1726" i="2"/>
  <c r="AC1725" i="2"/>
  <c r="AC1724" i="2"/>
  <c r="AC1723" i="2"/>
  <c r="AC1722" i="2"/>
  <c r="AC1721" i="2"/>
  <c r="AC1720" i="2"/>
  <c r="AC1719" i="2"/>
  <c r="AC1718" i="2"/>
  <c r="AC1717" i="2"/>
  <c r="AC1716" i="2"/>
  <c r="AC1715" i="2"/>
  <c r="AC1714" i="2"/>
  <c r="AC1713" i="2"/>
  <c r="AC1712" i="2"/>
  <c r="AC1711" i="2"/>
  <c r="AC1710" i="2"/>
  <c r="AC1709" i="2"/>
  <c r="AC1708" i="2"/>
  <c r="AC1707" i="2"/>
  <c r="AC1706" i="2"/>
  <c r="AC1705" i="2"/>
  <c r="AC1704" i="2"/>
  <c r="AC1703" i="2"/>
  <c r="AC1702" i="2"/>
  <c r="AC1701" i="2"/>
  <c r="AC1700" i="2"/>
  <c r="AC1699" i="2"/>
  <c r="AC1698" i="2"/>
  <c r="AC1697" i="2"/>
  <c r="AC1696" i="2"/>
  <c r="AC1695" i="2"/>
  <c r="AC1694" i="2"/>
  <c r="AC1693" i="2"/>
  <c r="AC1692" i="2"/>
  <c r="AC1691" i="2"/>
  <c r="AC1690" i="2"/>
  <c r="AC1689" i="2"/>
  <c r="AC1688" i="2"/>
  <c r="AC1687" i="2"/>
  <c r="AC1686" i="2"/>
  <c r="AC1685" i="2"/>
  <c r="AC1684" i="2"/>
  <c r="AC1683" i="2"/>
  <c r="AC1682" i="2"/>
  <c r="AC1681" i="2"/>
  <c r="AC1680" i="2"/>
  <c r="AC1679" i="2"/>
  <c r="AC1678" i="2"/>
  <c r="AC1677" i="2"/>
  <c r="AC1676" i="2"/>
  <c r="AC1675" i="2"/>
  <c r="AC1674" i="2"/>
  <c r="AC1673" i="2"/>
  <c r="AC1672" i="2"/>
  <c r="AC1671" i="2"/>
  <c r="AC1670" i="2"/>
  <c r="AC1669" i="2"/>
  <c r="AC1668" i="2"/>
  <c r="AC1667" i="2"/>
  <c r="AC1666" i="2"/>
  <c r="AC1665" i="2"/>
  <c r="AC1664" i="2"/>
  <c r="AC1663" i="2"/>
  <c r="AC1662" i="2"/>
  <c r="AC1661" i="2"/>
  <c r="AC1660" i="2"/>
  <c r="AC1659" i="2"/>
  <c r="AC1658" i="2"/>
  <c r="AC1657" i="2"/>
  <c r="AC1656" i="2"/>
  <c r="AC1655" i="2"/>
  <c r="AC1654" i="2"/>
  <c r="AC1653" i="2"/>
  <c r="AC1652" i="2"/>
  <c r="AC1651" i="2"/>
  <c r="AC1650" i="2"/>
  <c r="AC1649" i="2"/>
  <c r="AC1648" i="2"/>
  <c r="AC1647" i="2"/>
  <c r="AC1646" i="2"/>
  <c r="AC1645" i="2"/>
  <c r="AC1644" i="2"/>
  <c r="AC1643" i="2"/>
  <c r="AC1642" i="2"/>
  <c r="AC1641" i="2"/>
  <c r="AC1640" i="2"/>
  <c r="AC1639" i="2"/>
  <c r="AC1638" i="2"/>
  <c r="AC1637" i="2"/>
  <c r="AC1636" i="2"/>
  <c r="AC1635" i="2"/>
  <c r="AC1634" i="2"/>
  <c r="AC1633" i="2"/>
  <c r="AC1632" i="2"/>
  <c r="AC1631" i="2"/>
  <c r="AC1630" i="2"/>
  <c r="AC1629" i="2"/>
  <c r="AC1628" i="2"/>
  <c r="AC1627" i="2"/>
  <c r="AC1626" i="2"/>
  <c r="AC1625" i="2"/>
  <c r="AC1624" i="2"/>
  <c r="AC1623" i="2"/>
  <c r="AC1622" i="2"/>
  <c r="AC1621" i="2"/>
  <c r="AC1620" i="2"/>
  <c r="AC1619" i="2"/>
  <c r="AC1618" i="2"/>
  <c r="AC1617" i="2"/>
  <c r="AC1616" i="2"/>
  <c r="AC1615" i="2"/>
  <c r="AC1614" i="2"/>
  <c r="AC1613" i="2"/>
  <c r="AC1612" i="2"/>
  <c r="AC1611" i="2"/>
  <c r="AC1610" i="2"/>
  <c r="AC1609" i="2"/>
  <c r="AC1608" i="2"/>
  <c r="AC1607" i="2"/>
  <c r="AC1606" i="2"/>
  <c r="AC1605" i="2"/>
  <c r="AC1604" i="2"/>
  <c r="AC1603" i="2"/>
  <c r="AC1602" i="2"/>
  <c r="AC1601" i="2"/>
  <c r="AC1600" i="2"/>
  <c r="AC1599" i="2"/>
  <c r="AC1598" i="2"/>
  <c r="AC1597" i="2"/>
  <c r="AC1596" i="2"/>
  <c r="AC1595" i="2"/>
  <c r="AC1594" i="2"/>
  <c r="AC1593" i="2"/>
  <c r="AC1592" i="2"/>
  <c r="AC1591" i="2"/>
  <c r="AC1590" i="2"/>
  <c r="AC1589" i="2"/>
  <c r="AC1588" i="2"/>
  <c r="AC1587" i="2"/>
  <c r="AC1586" i="2"/>
  <c r="AC1585" i="2"/>
  <c r="AC1584" i="2"/>
  <c r="AC1583" i="2"/>
  <c r="AC1582" i="2"/>
  <c r="AC1581" i="2"/>
  <c r="AC1580" i="2"/>
  <c r="AC1579" i="2"/>
  <c r="AC1578" i="2"/>
  <c r="AC1577" i="2"/>
  <c r="AC1576" i="2"/>
  <c r="AC1575" i="2"/>
  <c r="AC1574" i="2"/>
  <c r="AC1573" i="2"/>
  <c r="AC1572" i="2"/>
  <c r="AC1571" i="2"/>
  <c r="AC1570" i="2"/>
  <c r="AC1569" i="2"/>
  <c r="AC1568" i="2"/>
  <c r="AC1567" i="2"/>
  <c r="AC1566" i="2"/>
  <c r="AC1565" i="2"/>
  <c r="AC1564" i="2"/>
  <c r="AC1563" i="2"/>
  <c r="AC1562" i="2"/>
  <c r="AC1561" i="2"/>
  <c r="AC1560" i="2"/>
  <c r="AC1559" i="2"/>
  <c r="AC1558" i="2"/>
  <c r="AC1557" i="2"/>
  <c r="AC1556" i="2"/>
  <c r="AC1555" i="2"/>
  <c r="AC1554" i="2"/>
  <c r="AC1553" i="2"/>
  <c r="AC1552" i="2"/>
  <c r="AC1551" i="2"/>
  <c r="AC1550" i="2"/>
  <c r="AC1549" i="2"/>
  <c r="AC1548" i="2"/>
  <c r="AC1547" i="2"/>
  <c r="AC1546" i="2"/>
  <c r="AC1545" i="2"/>
  <c r="AC1544" i="2"/>
  <c r="AC1543" i="2"/>
  <c r="AC1542" i="2"/>
  <c r="AC1541" i="2"/>
  <c r="AC1540" i="2"/>
  <c r="AC1539" i="2"/>
  <c r="AC1538" i="2"/>
  <c r="AC1537" i="2"/>
  <c r="AC1536" i="2"/>
  <c r="AC1535" i="2"/>
  <c r="AC1534" i="2"/>
  <c r="AC1533" i="2"/>
  <c r="AC1532" i="2"/>
  <c r="AC1531" i="2"/>
  <c r="AC1530" i="2"/>
  <c r="AC1529" i="2"/>
  <c r="AC1528" i="2"/>
  <c r="AC1527" i="2"/>
  <c r="AC1526" i="2"/>
  <c r="AC1525" i="2"/>
  <c r="AC1524" i="2"/>
  <c r="AC1523" i="2"/>
  <c r="AC1522" i="2"/>
  <c r="AC1521" i="2"/>
  <c r="AC1520" i="2"/>
  <c r="AC1519" i="2"/>
  <c r="AC1518" i="2"/>
  <c r="AC1517" i="2"/>
  <c r="AC1516" i="2"/>
  <c r="AC1515" i="2"/>
  <c r="AC1514" i="2"/>
  <c r="AC1513" i="2"/>
  <c r="AC1512" i="2"/>
  <c r="AC1511" i="2"/>
  <c r="AC1510" i="2"/>
  <c r="AC1509" i="2"/>
  <c r="AC1508" i="2"/>
  <c r="AC1507" i="2"/>
  <c r="AC1506" i="2"/>
  <c r="AC1505" i="2"/>
  <c r="AC1504" i="2"/>
  <c r="AC1503" i="2"/>
  <c r="AC1502" i="2"/>
  <c r="AC1501" i="2"/>
  <c r="AC1500" i="2"/>
  <c r="AC1499" i="2"/>
  <c r="AC1498" i="2"/>
  <c r="AC1497" i="2"/>
  <c r="AC1496" i="2"/>
  <c r="AC1495" i="2"/>
  <c r="AC1494" i="2"/>
  <c r="AC1493" i="2"/>
  <c r="AC1492" i="2"/>
  <c r="AC1491" i="2"/>
  <c r="AC1490" i="2"/>
  <c r="AC1489" i="2"/>
  <c r="AC1488" i="2"/>
  <c r="AC1487" i="2"/>
  <c r="AC1486" i="2"/>
  <c r="AC1485" i="2"/>
  <c r="AC1484" i="2"/>
  <c r="AC1483" i="2"/>
  <c r="AC1482" i="2"/>
  <c r="AC1481" i="2"/>
  <c r="AC1480" i="2"/>
  <c r="AC1479" i="2"/>
  <c r="AC1478" i="2"/>
  <c r="AC1477" i="2"/>
  <c r="AC1476" i="2"/>
  <c r="AC1475" i="2"/>
  <c r="AC1474" i="2"/>
  <c r="AC1473" i="2"/>
  <c r="AC1472" i="2"/>
  <c r="AC1471" i="2"/>
  <c r="AC1470" i="2"/>
  <c r="AC1469" i="2"/>
  <c r="AC1468" i="2"/>
  <c r="AC1467" i="2"/>
  <c r="AC1466" i="2"/>
  <c r="AC1465" i="2"/>
  <c r="AC1464" i="2"/>
  <c r="AC1463" i="2"/>
  <c r="AC1462" i="2"/>
  <c r="AC1461" i="2"/>
  <c r="AC1460" i="2"/>
  <c r="AC1459" i="2"/>
  <c r="AC1458" i="2"/>
  <c r="AC1457" i="2"/>
  <c r="AC1456" i="2"/>
  <c r="AC1455" i="2"/>
  <c r="AC1454" i="2"/>
  <c r="AC1453" i="2"/>
  <c r="AC1452" i="2"/>
  <c r="AC1451" i="2"/>
  <c r="AC1450" i="2"/>
  <c r="AC1449" i="2"/>
  <c r="AC1448" i="2"/>
  <c r="AC1447" i="2"/>
  <c r="AC1446" i="2"/>
  <c r="AC1445" i="2"/>
  <c r="AC1444" i="2"/>
  <c r="AC1443" i="2"/>
  <c r="AC1442" i="2"/>
  <c r="AC1441" i="2"/>
  <c r="AC1440" i="2"/>
  <c r="AC1439" i="2"/>
  <c r="AC1438" i="2"/>
  <c r="AC1437" i="2"/>
  <c r="AC1436" i="2"/>
  <c r="AC1435" i="2"/>
  <c r="AC1434" i="2"/>
  <c r="AC1433" i="2"/>
  <c r="AC1432" i="2"/>
  <c r="AC1431" i="2"/>
  <c r="AC1430" i="2"/>
  <c r="AC1429" i="2"/>
  <c r="AC1428" i="2"/>
  <c r="AC1427" i="2"/>
  <c r="AC1426" i="2"/>
  <c r="AC1425" i="2"/>
  <c r="AC1424" i="2"/>
  <c r="AC1423" i="2"/>
  <c r="AC1422" i="2"/>
  <c r="AC1421" i="2"/>
  <c r="AC1420" i="2"/>
  <c r="AC1419" i="2"/>
  <c r="AC1418" i="2"/>
  <c r="AC1417" i="2"/>
  <c r="AC1416" i="2"/>
  <c r="AC1415" i="2"/>
  <c r="AC1414" i="2"/>
  <c r="AC1413" i="2"/>
  <c r="AC1412" i="2"/>
  <c r="AC1411" i="2"/>
  <c r="AC1410" i="2"/>
  <c r="AC1409" i="2"/>
  <c r="AC1408" i="2"/>
  <c r="AC1407" i="2"/>
  <c r="AC1406" i="2"/>
  <c r="AC1405" i="2"/>
  <c r="AC1404" i="2"/>
  <c r="AC1403" i="2"/>
  <c r="AC1402" i="2"/>
  <c r="AC1401" i="2"/>
  <c r="AC1400" i="2"/>
  <c r="AC1399" i="2"/>
  <c r="AC1398" i="2"/>
  <c r="AC1397" i="2"/>
  <c r="AC1396" i="2"/>
  <c r="AC1395" i="2"/>
  <c r="AC1394" i="2"/>
  <c r="AC1393" i="2"/>
  <c r="AC1392" i="2"/>
  <c r="AC1391" i="2"/>
  <c r="AC1390" i="2"/>
  <c r="AC1389" i="2"/>
  <c r="AC1388" i="2"/>
  <c r="AC1387" i="2"/>
  <c r="AC1386" i="2"/>
  <c r="AC1385" i="2"/>
  <c r="AC1384" i="2"/>
  <c r="AC1383" i="2"/>
  <c r="AC1382" i="2"/>
  <c r="AC1381" i="2"/>
  <c r="AC1380" i="2"/>
  <c r="AC1379" i="2"/>
  <c r="AC1378" i="2"/>
  <c r="AC1377" i="2"/>
  <c r="AC1376" i="2"/>
  <c r="AC1375" i="2"/>
  <c r="AC1374" i="2"/>
  <c r="AC1373" i="2"/>
  <c r="AC1372" i="2"/>
  <c r="AC1371" i="2"/>
  <c r="AC1370" i="2"/>
  <c r="AC1369" i="2"/>
  <c r="AC1368" i="2"/>
  <c r="AC1367" i="2"/>
  <c r="AC1366" i="2"/>
  <c r="AC1365" i="2"/>
  <c r="AC1364" i="2"/>
  <c r="AC1363" i="2"/>
  <c r="AC1362" i="2"/>
  <c r="AC1361" i="2"/>
  <c r="AC1360" i="2"/>
  <c r="AC1359" i="2"/>
  <c r="AC1358" i="2"/>
  <c r="AC1357" i="2"/>
  <c r="AC1356" i="2"/>
  <c r="AC1355" i="2"/>
  <c r="AC1354" i="2"/>
  <c r="AC1353" i="2"/>
  <c r="AC1352" i="2"/>
  <c r="AC1351" i="2"/>
  <c r="AC1350" i="2"/>
  <c r="AC1349" i="2"/>
  <c r="AC1348" i="2"/>
  <c r="AC1347" i="2"/>
  <c r="AC1346" i="2"/>
  <c r="AC1345" i="2"/>
  <c r="AC1344" i="2"/>
  <c r="AC1343" i="2"/>
  <c r="AC1342" i="2"/>
  <c r="AC1341" i="2"/>
  <c r="AC1340" i="2"/>
  <c r="AC1339" i="2"/>
  <c r="AC1338" i="2"/>
  <c r="AC1337" i="2"/>
  <c r="AC1336" i="2"/>
  <c r="AC1335" i="2"/>
  <c r="AC1334" i="2"/>
  <c r="AC1333" i="2"/>
  <c r="AC1332" i="2"/>
  <c r="AC1331" i="2"/>
  <c r="AC1330" i="2"/>
  <c r="AC1329" i="2"/>
  <c r="AC1328" i="2"/>
  <c r="AC1327" i="2"/>
  <c r="AC1326" i="2"/>
  <c r="AC1325" i="2"/>
  <c r="AC1324" i="2"/>
  <c r="AC1323" i="2"/>
  <c r="AC1322" i="2"/>
  <c r="AC1321" i="2"/>
  <c r="AC1320" i="2"/>
  <c r="AC1319" i="2"/>
  <c r="AC1318" i="2"/>
  <c r="AC1317" i="2"/>
  <c r="AC1316" i="2"/>
  <c r="AC1315" i="2"/>
  <c r="AC1314" i="2"/>
  <c r="AC1313" i="2"/>
  <c r="AC1312" i="2"/>
  <c r="AC1311" i="2"/>
  <c r="AC1310" i="2"/>
  <c r="AC1309" i="2"/>
  <c r="AC1308" i="2"/>
  <c r="AC1307" i="2"/>
  <c r="AC1306" i="2"/>
  <c r="AC1305" i="2"/>
  <c r="AC1304" i="2"/>
  <c r="AC1303" i="2"/>
  <c r="AC1302" i="2"/>
  <c r="AC1301" i="2"/>
  <c r="AC1300" i="2"/>
  <c r="AC1299" i="2"/>
  <c r="AC1298" i="2"/>
  <c r="AC1297" i="2"/>
  <c r="AC1296" i="2"/>
  <c r="AC1295" i="2"/>
  <c r="AC1294" i="2"/>
  <c r="AC1293" i="2"/>
  <c r="AC1292" i="2"/>
  <c r="AC1291" i="2"/>
  <c r="AC1290" i="2"/>
  <c r="AC1289" i="2"/>
  <c r="AC1288" i="2"/>
  <c r="AC1287" i="2"/>
  <c r="AC1286" i="2"/>
  <c r="AC1285" i="2"/>
  <c r="AC1284" i="2"/>
  <c r="AC1283" i="2"/>
  <c r="AC1282" i="2"/>
  <c r="AC1281" i="2"/>
  <c r="AC1280" i="2"/>
  <c r="AC1279" i="2"/>
  <c r="AC1278" i="2"/>
  <c r="AC1277" i="2"/>
  <c r="AC1276" i="2"/>
  <c r="AC1275" i="2"/>
  <c r="AC1274" i="2"/>
  <c r="AC1273" i="2"/>
  <c r="AC1272" i="2"/>
  <c r="AC1271" i="2"/>
  <c r="AC1270" i="2"/>
  <c r="AC1269" i="2"/>
  <c r="AC1268" i="2"/>
  <c r="AC1267" i="2"/>
  <c r="AC1266" i="2"/>
  <c r="AC1265" i="2"/>
  <c r="AC1264" i="2"/>
  <c r="AC1263" i="2"/>
  <c r="AC1262" i="2"/>
  <c r="AC1261" i="2"/>
  <c r="AC1260" i="2"/>
  <c r="AC1259" i="2"/>
  <c r="AC1258" i="2"/>
  <c r="AC1257" i="2"/>
  <c r="AC1256" i="2"/>
  <c r="AC1255" i="2"/>
  <c r="AC1254" i="2"/>
  <c r="AC1253" i="2"/>
  <c r="AC1252" i="2"/>
  <c r="AC1251" i="2"/>
  <c r="AC1250" i="2"/>
  <c r="AC1249" i="2"/>
  <c r="AC1248" i="2"/>
  <c r="AC1247" i="2"/>
  <c r="AC1246" i="2"/>
  <c r="AC1245" i="2"/>
  <c r="AC1244" i="2"/>
  <c r="AC1243" i="2"/>
  <c r="AC1242" i="2"/>
  <c r="AC1241" i="2"/>
  <c r="AC1240" i="2"/>
  <c r="AC1239" i="2"/>
  <c r="AC1238" i="2"/>
  <c r="AC1237" i="2"/>
  <c r="AC1236" i="2"/>
  <c r="AC1235" i="2"/>
  <c r="AC1234" i="2"/>
  <c r="AC1233" i="2"/>
  <c r="AC1232" i="2"/>
  <c r="AC1231" i="2"/>
  <c r="AC1230" i="2"/>
  <c r="AC1229" i="2"/>
  <c r="AC1228" i="2"/>
  <c r="AC1227" i="2"/>
  <c r="AC1226" i="2"/>
  <c r="AC1225" i="2"/>
  <c r="AC1224" i="2"/>
  <c r="AC1223" i="2"/>
  <c r="AC1222" i="2"/>
  <c r="AC1221" i="2"/>
  <c r="AC1220" i="2"/>
  <c r="AC1219" i="2"/>
  <c r="AC1218" i="2"/>
  <c r="AC1217" i="2"/>
  <c r="AC1216" i="2"/>
  <c r="AC1215" i="2"/>
  <c r="AC1214" i="2"/>
  <c r="AC1213" i="2"/>
  <c r="AC1212" i="2"/>
  <c r="AC1211" i="2"/>
  <c r="AC1210" i="2"/>
  <c r="AC1209" i="2"/>
  <c r="AC1208" i="2"/>
  <c r="AC1207" i="2"/>
  <c r="AC1206" i="2"/>
  <c r="AC1205" i="2"/>
  <c r="AC1204" i="2"/>
  <c r="AC1203" i="2"/>
  <c r="AC1202" i="2"/>
  <c r="AC1201" i="2"/>
  <c r="AC1200" i="2"/>
  <c r="AC1199" i="2"/>
  <c r="AC1198" i="2"/>
  <c r="AC1197" i="2"/>
  <c r="AC1196" i="2"/>
  <c r="AC1195" i="2"/>
  <c r="AC1194" i="2"/>
  <c r="AC1193" i="2"/>
  <c r="AC1192" i="2"/>
  <c r="AC1191" i="2"/>
  <c r="AC1190" i="2"/>
  <c r="AC1189" i="2"/>
  <c r="AC1188" i="2"/>
  <c r="AC1187" i="2"/>
  <c r="AC1186" i="2"/>
  <c r="AC1185" i="2"/>
  <c r="AC1184" i="2"/>
  <c r="AC1183" i="2"/>
  <c r="AC1182" i="2"/>
  <c r="AC1181" i="2"/>
  <c r="AC1180" i="2"/>
  <c r="AC1179" i="2"/>
  <c r="AC1178" i="2"/>
  <c r="AC1177" i="2"/>
  <c r="AC1176" i="2"/>
  <c r="AC1175" i="2"/>
  <c r="AC1174" i="2"/>
  <c r="AC1173" i="2"/>
  <c r="AC1172" i="2"/>
  <c r="AC1171" i="2"/>
  <c r="AC1170" i="2"/>
  <c r="AC1169" i="2"/>
  <c r="AC1168" i="2"/>
  <c r="AC1167" i="2"/>
  <c r="AC1166" i="2"/>
  <c r="AC1165" i="2"/>
  <c r="AC1164" i="2"/>
  <c r="AC1163" i="2"/>
  <c r="AC1162" i="2"/>
  <c r="AC1161" i="2"/>
  <c r="AC1160" i="2"/>
  <c r="AC1159" i="2"/>
  <c r="AC1158" i="2"/>
  <c r="AC1157" i="2"/>
  <c r="AC1156" i="2"/>
  <c r="AC1155" i="2"/>
  <c r="AC1154" i="2"/>
  <c r="AC1153" i="2"/>
  <c r="AC1152" i="2"/>
  <c r="AC1151" i="2"/>
  <c r="AC1150" i="2"/>
  <c r="AC1149" i="2"/>
  <c r="AC1148" i="2"/>
  <c r="AC1147" i="2"/>
  <c r="AC1146" i="2"/>
  <c r="AC1145" i="2"/>
  <c r="AC1144" i="2"/>
  <c r="AC1143" i="2"/>
  <c r="AC1142" i="2"/>
  <c r="AC1141" i="2"/>
  <c r="AC1140" i="2"/>
  <c r="AC1139" i="2"/>
  <c r="AC1138" i="2"/>
  <c r="AC1137" i="2"/>
  <c r="AC1136" i="2"/>
  <c r="AC1135" i="2"/>
  <c r="AC1134" i="2"/>
  <c r="AC1133" i="2"/>
  <c r="AC1132" i="2"/>
  <c r="AC1131" i="2"/>
  <c r="AC1130" i="2"/>
  <c r="AC1129" i="2"/>
  <c r="AC1128" i="2"/>
  <c r="AC1127" i="2"/>
  <c r="AC1126" i="2"/>
  <c r="AC1125" i="2"/>
  <c r="AC1124" i="2"/>
  <c r="AC1123" i="2"/>
  <c r="AC1122" i="2"/>
  <c r="AC1121" i="2"/>
  <c r="AC1120" i="2"/>
  <c r="AC1119" i="2"/>
  <c r="AC1118" i="2"/>
  <c r="AC1117" i="2"/>
  <c r="AC1116" i="2"/>
  <c r="AC1115" i="2"/>
  <c r="AC1114" i="2"/>
  <c r="AC1113" i="2"/>
  <c r="AC1112" i="2"/>
  <c r="AC1111" i="2"/>
  <c r="AC1110" i="2"/>
  <c r="AC1109" i="2"/>
  <c r="AC1108" i="2"/>
  <c r="AC1107" i="2"/>
  <c r="AC1106" i="2"/>
  <c r="AC1105" i="2"/>
  <c r="AC1104" i="2"/>
  <c r="AC1103" i="2"/>
  <c r="AC1102" i="2"/>
  <c r="AC1101" i="2"/>
  <c r="AC1100" i="2"/>
  <c r="AC1099" i="2"/>
  <c r="AC1098" i="2"/>
  <c r="AC1097" i="2"/>
  <c r="AC1096" i="2"/>
  <c r="AC1095" i="2"/>
  <c r="AC1094" i="2"/>
  <c r="AC1093" i="2"/>
  <c r="AC1092" i="2"/>
  <c r="AC1091" i="2"/>
  <c r="AC1090" i="2"/>
  <c r="AC1089" i="2"/>
  <c r="AC1088" i="2"/>
  <c r="AC1087" i="2"/>
  <c r="AC1086" i="2"/>
  <c r="AC1085" i="2"/>
  <c r="AC1084" i="2"/>
  <c r="AC1083" i="2"/>
  <c r="AC1082" i="2"/>
  <c r="AC1081" i="2"/>
  <c r="AC1080" i="2"/>
  <c r="AC1079" i="2"/>
  <c r="AC1078" i="2"/>
  <c r="AC1077" i="2"/>
  <c r="AC1076" i="2"/>
  <c r="AC1075" i="2"/>
  <c r="AC1074" i="2"/>
  <c r="AC1073" i="2"/>
  <c r="AC1072" i="2"/>
  <c r="AC1071" i="2"/>
  <c r="AC1070" i="2"/>
  <c r="AC1069" i="2"/>
  <c r="AC1068" i="2"/>
  <c r="AC1067" i="2"/>
  <c r="AC1066" i="2"/>
  <c r="AC1065" i="2"/>
  <c r="AC1064" i="2"/>
  <c r="AC1063" i="2"/>
  <c r="AC1062" i="2"/>
  <c r="AC1061" i="2"/>
  <c r="AC1060" i="2"/>
  <c r="AC1059" i="2"/>
  <c r="AC1058" i="2"/>
  <c r="AC1057" i="2"/>
  <c r="AC1056" i="2"/>
  <c r="AC1055" i="2"/>
  <c r="AC1054" i="2"/>
  <c r="AC1053" i="2"/>
  <c r="AC1052" i="2"/>
  <c r="AC1051" i="2"/>
  <c r="AC1050" i="2"/>
  <c r="AC1049" i="2"/>
  <c r="AC1048" i="2"/>
  <c r="AC1047" i="2"/>
  <c r="AC1046" i="2"/>
  <c r="AC1045" i="2"/>
  <c r="AC1044" i="2"/>
  <c r="AC1043" i="2"/>
  <c r="AC1042" i="2"/>
  <c r="AC1041" i="2"/>
  <c r="AC1040" i="2"/>
  <c r="AC1039" i="2"/>
  <c r="AC1038" i="2"/>
  <c r="AC1037" i="2"/>
  <c r="AC1036" i="2"/>
  <c r="AC1035" i="2"/>
  <c r="AC1034" i="2"/>
  <c r="AC1033" i="2"/>
  <c r="AC1032" i="2"/>
  <c r="AC1031" i="2"/>
  <c r="AC1030" i="2"/>
  <c r="AC1029" i="2"/>
  <c r="AC1028" i="2"/>
  <c r="AC1027" i="2"/>
  <c r="AC1026" i="2"/>
  <c r="AC1025" i="2"/>
  <c r="AC1024" i="2"/>
  <c r="AC1023" i="2"/>
  <c r="AC1022" i="2"/>
  <c r="AC1021" i="2"/>
  <c r="AC1020" i="2"/>
  <c r="AC1019" i="2"/>
  <c r="AC1018" i="2"/>
  <c r="AC1017" i="2"/>
  <c r="AC1016" i="2"/>
  <c r="AC1015" i="2"/>
  <c r="AC1014" i="2"/>
  <c r="AC1013" i="2"/>
  <c r="AC1012" i="2"/>
  <c r="AC1011" i="2"/>
  <c r="AC1010" i="2"/>
  <c r="AC1009" i="2"/>
  <c r="AC1008" i="2"/>
  <c r="AC1007" i="2"/>
  <c r="AC1006" i="2"/>
  <c r="AC1005" i="2"/>
  <c r="AC1004" i="2"/>
  <c r="AC1003" i="2"/>
  <c r="AC1002" i="2"/>
  <c r="AC1001" i="2"/>
  <c r="AC1000" i="2"/>
  <c r="AC999" i="2"/>
  <c r="AC998" i="2"/>
  <c r="AC997" i="2"/>
  <c r="AC996" i="2"/>
  <c r="AC995" i="2"/>
  <c r="AC994" i="2"/>
  <c r="AC993" i="2"/>
  <c r="AC992" i="2"/>
  <c r="AC991" i="2"/>
  <c r="AC990" i="2"/>
  <c r="AC989" i="2"/>
  <c r="AC988" i="2"/>
  <c r="AC987" i="2"/>
  <c r="AC986" i="2"/>
  <c r="AC985" i="2"/>
  <c r="AC984" i="2"/>
  <c r="AC983" i="2"/>
  <c r="AC982" i="2"/>
  <c r="AC981" i="2"/>
  <c r="AC980" i="2"/>
  <c r="AC979" i="2"/>
  <c r="AC978" i="2"/>
  <c r="AC977" i="2"/>
  <c r="AC976" i="2"/>
  <c r="AC975" i="2"/>
  <c r="AC974" i="2"/>
  <c r="AC973" i="2"/>
  <c r="AC972" i="2"/>
  <c r="AC971" i="2"/>
  <c r="AC970" i="2"/>
  <c r="AC969" i="2"/>
  <c r="AC968" i="2"/>
  <c r="AC967" i="2"/>
  <c r="AC966" i="2"/>
  <c r="AC965" i="2"/>
  <c r="AC964" i="2"/>
  <c r="AC963" i="2"/>
  <c r="AC962" i="2"/>
  <c r="AC961" i="2"/>
  <c r="AC960" i="2"/>
  <c r="AC959" i="2"/>
  <c r="AC958" i="2"/>
  <c r="AC957" i="2"/>
  <c r="AC956" i="2"/>
  <c r="AC955" i="2"/>
  <c r="AC954" i="2"/>
  <c r="AC953" i="2"/>
  <c r="AC952" i="2"/>
  <c r="AC951" i="2"/>
  <c r="AC950" i="2"/>
  <c r="AC949" i="2"/>
  <c r="AC948" i="2"/>
  <c r="AC947" i="2"/>
  <c r="AC946" i="2"/>
  <c r="AC945" i="2"/>
  <c r="AC944" i="2"/>
  <c r="AC943" i="2"/>
  <c r="AC942" i="2"/>
  <c r="AC941" i="2"/>
  <c r="AC940" i="2"/>
  <c r="AC939" i="2"/>
  <c r="AC938" i="2"/>
  <c r="AC937" i="2"/>
  <c r="AC936" i="2"/>
  <c r="AC935" i="2"/>
  <c r="AC934" i="2"/>
  <c r="AC933" i="2"/>
  <c r="AC932" i="2"/>
  <c r="AC931" i="2"/>
  <c r="AC930" i="2"/>
  <c r="AC929" i="2"/>
  <c r="AC928" i="2"/>
  <c r="AC927" i="2"/>
  <c r="AC926" i="2"/>
  <c r="AC925" i="2"/>
  <c r="AC924" i="2"/>
  <c r="AC923" i="2"/>
  <c r="AC922" i="2"/>
  <c r="AC921" i="2"/>
  <c r="AC920" i="2"/>
  <c r="AC919" i="2"/>
  <c r="AC918" i="2"/>
  <c r="AC917" i="2"/>
  <c r="AC916" i="2"/>
  <c r="AC915" i="2"/>
  <c r="AC914" i="2"/>
  <c r="AC913" i="2"/>
  <c r="AC912" i="2"/>
  <c r="AC911" i="2"/>
  <c r="AC910" i="2"/>
  <c r="AC909" i="2"/>
  <c r="AC908" i="2"/>
  <c r="AC907" i="2"/>
  <c r="AC906" i="2"/>
  <c r="AC905" i="2"/>
  <c r="AC904" i="2"/>
  <c r="AC903" i="2"/>
  <c r="AC902" i="2"/>
  <c r="AC901" i="2"/>
  <c r="AC900" i="2"/>
  <c r="AC899" i="2"/>
  <c r="AC898" i="2"/>
  <c r="AC897" i="2"/>
  <c r="AC896" i="2"/>
  <c r="AC895" i="2"/>
  <c r="AC894" i="2"/>
  <c r="AC893" i="2"/>
  <c r="AC892" i="2"/>
  <c r="AC891" i="2"/>
  <c r="AC890" i="2"/>
  <c r="AC889" i="2"/>
  <c r="AC888" i="2"/>
  <c r="AC887" i="2"/>
  <c r="AC886" i="2"/>
  <c r="AC885" i="2"/>
  <c r="AC884" i="2"/>
  <c r="AC883" i="2"/>
  <c r="AC882" i="2"/>
  <c r="AC881" i="2"/>
  <c r="AC880" i="2"/>
  <c r="AC879" i="2"/>
  <c r="AC878" i="2"/>
  <c r="AC877" i="2"/>
  <c r="AC876" i="2"/>
  <c r="AC875" i="2"/>
  <c r="AC874" i="2"/>
  <c r="AC873" i="2"/>
  <c r="AC872" i="2"/>
  <c r="AC871" i="2"/>
  <c r="AC870" i="2"/>
  <c r="AC869" i="2"/>
  <c r="AC868" i="2"/>
  <c r="AC867" i="2"/>
  <c r="AC866" i="2"/>
  <c r="AC865" i="2"/>
  <c r="AC864" i="2"/>
  <c r="AC863" i="2"/>
  <c r="AC862" i="2"/>
  <c r="AC861" i="2"/>
  <c r="AC860" i="2"/>
  <c r="AC859" i="2"/>
  <c r="AC858" i="2"/>
  <c r="AC857" i="2"/>
  <c r="AC856" i="2"/>
  <c r="AC855" i="2"/>
  <c r="AC854" i="2"/>
  <c r="AC853" i="2"/>
  <c r="AC852" i="2"/>
  <c r="AC851" i="2"/>
  <c r="AC850" i="2"/>
  <c r="AC849" i="2"/>
  <c r="AC848" i="2"/>
  <c r="AC847" i="2"/>
  <c r="AC846" i="2"/>
  <c r="AC845" i="2"/>
  <c r="AC844" i="2"/>
  <c r="AC843" i="2"/>
  <c r="AC842" i="2"/>
  <c r="AC841" i="2"/>
  <c r="AC840" i="2"/>
  <c r="AC839" i="2"/>
  <c r="AC838" i="2"/>
  <c r="AC837" i="2"/>
  <c r="AC836" i="2"/>
  <c r="AC835" i="2"/>
  <c r="AC834" i="2"/>
  <c r="AC833" i="2"/>
  <c r="AC832" i="2"/>
  <c r="AC831" i="2"/>
  <c r="AC830" i="2"/>
  <c r="AC829" i="2"/>
  <c r="AC828" i="2"/>
  <c r="AC827" i="2"/>
  <c r="AC826" i="2"/>
  <c r="AC825" i="2"/>
  <c r="AC824" i="2"/>
  <c r="AC823" i="2"/>
  <c r="AC822" i="2"/>
  <c r="AC821" i="2"/>
  <c r="AC820" i="2"/>
  <c r="AC819" i="2"/>
  <c r="AC818" i="2"/>
  <c r="AC817" i="2"/>
  <c r="AC816" i="2"/>
  <c r="AC815" i="2"/>
  <c r="AC814" i="2"/>
  <c r="AC813" i="2"/>
  <c r="AC812" i="2"/>
  <c r="AC811" i="2"/>
  <c r="AC810" i="2"/>
  <c r="AC809" i="2"/>
  <c r="AC808" i="2"/>
  <c r="AC807" i="2"/>
  <c r="AC806" i="2"/>
  <c r="AC805" i="2"/>
  <c r="AC804" i="2"/>
  <c r="AC803" i="2"/>
  <c r="AC802" i="2"/>
  <c r="AC801" i="2"/>
  <c r="AC800" i="2"/>
  <c r="AC799" i="2"/>
  <c r="AC798" i="2"/>
  <c r="AC797" i="2"/>
  <c r="AC796" i="2"/>
  <c r="AC795" i="2"/>
  <c r="AC794" i="2"/>
  <c r="AC793" i="2"/>
  <c r="AC792" i="2"/>
  <c r="AC791" i="2"/>
  <c r="AC790" i="2"/>
  <c r="AC789" i="2"/>
  <c r="AC788" i="2"/>
  <c r="AC787" i="2"/>
  <c r="AC786" i="2"/>
  <c r="AC785" i="2"/>
  <c r="AC784" i="2"/>
  <c r="AC783" i="2"/>
  <c r="AC782" i="2"/>
  <c r="AC781" i="2"/>
  <c r="AC780" i="2"/>
  <c r="AC779" i="2"/>
  <c r="AC778" i="2"/>
  <c r="AC777" i="2"/>
  <c r="AC776" i="2"/>
  <c r="AC775" i="2"/>
  <c r="AC774" i="2"/>
  <c r="AC773" i="2"/>
  <c r="AC772" i="2"/>
  <c r="AC771" i="2"/>
  <c r="AC770" i="2"/>
  <c r="AC769" i="2"/>
  <c r="AC768" i="2"/>
  <c r="AC767" i="2"/>
  <c r="AC766" i="2"/>
  <c r="AC765" i="2"/>
  <c r="AC764" i="2"/>
  <c r="AC763" i="2"/>
  <c r="AC762" i="2"/>
  <c r="AC761" i="2"/>
  <c r="AC760" i="2"/>
  <c r="AC759" i="2"/>
  <c r="AC758" i="2"/>
  <c r="AC757" i="2"/>
  <c r="AC756" i="2"/>
  <c r="AC755" i="2"/>
  <c r="AC754" i="2"/>
  <c r="AC753" i="2"/>
  <c r="AC752" i="2"/>
  <c r="AC751" i="2"/>
  <c r="AC750" i="2"/>
  <c r="AC749" i="2"/>
  <c r="AC748" i="2"/>
  <c r="AC747" i="2"/>
  <c r="AC746" i="2"/>
  <c r="AC745" i="2"/>
  <c r="AC744" i="2"/>
  <c r="AC743" i="2"/>
  <c r="AC742" i="2"/>
  <c r="AC741" i="2"/>
  <c r="AC740" i="2"/>
  <c r="AC739" i="2"/>
  <c r="AC738" i="2"/>
  <c r="AC737" i="2"/>
  <c r="AC736" i="2"/>
  <c r="AC735" i="2"/>
  <c r="AC734" i="2"/>
  <c r="AC733" i="2"/>
  <c r="AC732" i="2"/>
  <c r="AC731" i="2"/>
  <c r="AC730" i="2"/>
  <c r="AC729" i="2"/>
  <c r="AC728" i="2"/>
  <c r="AC727" i="2"/>
  <c r="AC726" i="2"/>
  <c r="AC725" i="2"/>
  <c r="AC724" i="2"/>
  <c r="AC723" i="2"/>
  <c r="AC722" i="2"/>
  <c r="AC721" i="2"/>
  <c r="AC720" i="2"/>
  <c r="AC719" i="2"/>
  <c r="AC718" i="2"/>
  <c r="AC717" i="2"/>
  <c r="AC716" i="2"/>
  <c r="AC715" i="2"/>
  <c r="AC714" i="2"/>
  <c r="AC713" i="2"/>
  <c r="AC712" i="2"/>
  <c r="AC711" i="2"/>
  <c r="AC710" i="2"/>
  <c r="AC709" i="2"/>
  <c r="AC708" i="2"/>
  <c r="AC707" i="2"/>
  <c r="AC706" i="2"/>
  <c r="AC705" i="2"/>
  <c r="AC704" i="2"/>
  <c r="AC703" i="2"/>
  <c r="AC702" i="2"/>
  <c r="AC701" i="2"/>
  <c r="AC700" i="2"/>
  <c r="AC699" i="2"/>
  <c r="AC698" i="2"/>
  <c r="AC697" i="2"/>
  <c r="AC696" i="2"/>
  <c r="AC695" i="2"/>
  <c r="AC694" i="2"/>
  <c r="AC693" i="2"/>
  <c r="AC692" i="2"/>
  <c r="AC691" i="2"/>
  <c r="AC690" i="2"/>
  <c r="AC689" i="2"/>
  <c r="AC688" i="2"/>
  <c r="AC687" i="2"/>
  <c r="AC686" i="2"/>
  <c r="AC685" i="2"/>
  <c r="AC684" i="2"/>
  <c r="AC683" i="2"/>
  <c r="AC682" i="2"/>
  <c r="AC681" i="2"/>
  <c r="AC680" i="2"/>
  <c r="AC679" i="2"/>
  <c r="AC678" i="2"/>
  <c r="AC677" i="2"/>
  <c r="AC676" i="2"/>
  <c r="AC675" i="2"/>
  <c r="AC674" i="2"/>
  <c r="AC673" i="2"/>
  <c r="AC672" i="2"/>
  <c r="AC671" i="2"/>
  <c r="AC670" i="2"/>
  <c r="AC669" i="2"/>
  <c r="AC668" i="2"/>
  <c r="AC667" i="2"/>
  <c r="AC666" i="2"/>
  <c r="AC665" i="2"/>
  <c r="AC664" i="2"/>
  <c r="AC663" i="2"/>
  <c r="AC662" i="2"/>
  <c r="AC661" i="2"/>
  <c r="AC660" i="2"/>
  <c r="AC659" i="2"/>
  <c r="AC658" i="2"/>
  <c r="AC657" i="2"/>
  <c r="AC656" i="2"/>
  <c r="AC655" i="2"/>
  <c r="AC654" i="2"/>
  <c r="AC653" i="2"/>
  <c r="AC652" i="2"/>
  <c r="AC651" i="2"/>
  <c r="AC650" i="2"/>
  <c r="AC649" i="2"/>
  <c r="AC648" i="2"/>
  <c r="AC647" i="2"/>
  <c r="AC646" i="2"/>
  <c r="AC645" i="2"/>
  <c r="AC644" i="2"/>
  <c r="AC643" i="2"/>
  <c r="AC642" i="2"/>
  <c r="AC641" i="2"/>
  <c r="AC640" i="2"/>
  <c r="AC639" i="2"/>
  <c r="AC638" i="2"/>
  <c r="AC637" i="2"/>
  <c r="AC636" i="2"/>
  <c r="AC635" i="2"/>
  <c r="AC634" i="2"/>
  <c r="AC633" i="2"/>
  <c r="AC632" i="2"/>
  <c r="AC631" i="2"/>
  <c r="AC630" i="2"/>
  <c r="AC629" i="2"/>
  <c r="AC628" i="2"/>
  <c r="AC627" i="2"/>
  <c r="AC626" i="2"/>
  <c r="AC625" i="2"/>
  <c r="AC624" i="2"/>
  <c r="AC623" i="2"/>
  <c r="AC622" i="2"/>
  <c r="AC621" i="2"/>
  <c r="AC620" i="2"/>
  <c r="AC619" i="2"/>
  <c r="AC618" i="2"/>
  <c r="AC617" i="2"/>
  <c r="AC616" i="2"/>
  <c r="AC615" i="2"/>
  <c r="AC614" i="2"/>
  <c r="AC613" i="2"/>
  <c r="AC612" i="2"/>
  <c r="AC611" i="2"/>
  <c r="AC610" i="2"/>
  <c r="AC609" i="2"/>
  <c r="AC608" i="2"/>
  <c r="AC607" i="2"/>
  <c r="AC606" i="2"/>
  <c r="AC605" i="2"/>
  <c r="AC604" i="2"/>
  <c r="AC603" i="2"/>
  <c r="AC602" i="2"/>
  <c r="AC601" i="2"/>
  <c r="AC600" i="2"/>
  <c r="AC599" i="2"/>
  <c r="AC598" i="2"/>
  <c r="AC597" i="2"/>
  <c r="AC596" i="2"/>
  <c r="AC595" i="2"/>
  <c r="AC594" i="2"/>
  <c r="AC593" i="2"/>
  <c r="AC592" i="2"/>
  <c r="AC591" i="2"/>
  <c r="AC590" i="2"/>
  <c r="AC589" i="2"/>
  <c r="AC588" i="2"/>
  <c r="AC587" i="2"/>
  <c r="AC586" i="2"/>
  <c r="AC585" i="2"/>
  <c r="AC584" i="2"/>
  <c r="AC583" i="2"/>
  <c r="AC582" i="2"/>
  <c r="AC581" i="2"/>
  <c r="AC580" i="2"/>
  <c r="AC579" i="2"/>
  <c r="AC578" i="2"/>
  <c r="AC577" i="2"/>
  <c r="AC576" i="2"/>
  <c r="AC575" i="2"/>
  <c r="AC574" i="2"/>
  <c r="AC573" i="2"/>
  <c r="AC572" i="2"/>
  <c r="AC571" i="2"/>
  <c r="AC570" i="2"/>
  <c r="AC569" i="2"/>
  <c r="AC568" i="2"/>
  <c r="AC567" i="2"/>
  <c r="AC566" i="2"/>
  <c r="AC565" i="2"/>
  <c r="AC564" i="2"/>
  <c r="AC563" i="2"/>
  <c r="AC562" i="2"/>
  <c r="AC561" i="2"/>
  <c r="AC560" i="2"/>
  <c r="AC559" i="2"/>
  <c r="AC558" i="2"/>
  <c r="AC557" i="2"/>
  <c r="AC556" i="2"/>
  <c r="AC555" i="2"/>
  <c r="AC554" i="2"/>
  <c r="AC553" i="2"/>
  <c r="AC552" i="2"/>
  <c r="AC551" i="2"/>
  <c r="AC550" i="2"/>
  <c r="AC549" i="2"/>
  <c r="AC548" i="2"/>
  <c r="AC547" i="2"/>
  <c r="AC546" i="2"/>
  <c r="AC545" i="2"/>
  <c r="AC544" i="2"/>
  <c r="AC543" i="2"/>
  <c r="AC542" i="2"/>
  <c r="AC541" i="2"/>
  <c r="AC540" i="2"/>
  <c r="AC539" i="2"/>
  <c r="AC538" i="2"/>
  <c r="AC537" i="2"/>
  <c r="AC536" i="2"/>
  <c r="AC535" i="2"/>
  <c r="AC534" i="2"/>
  <c r="AC533" i="2"/>
  <c r="AC532" i="2"/>
  <c r="AC531" i="2"/>
  <c r="AC530" i="2"/>
  <c r="AC529" i="2"/>
  <c r="AC528" i="2"/>
  <c r="AC527" i="2"/>
  <c r="AC526" i="2"/>
  <c r="AC525" i="2"/>
  <c r="AC524" i="2"/>
  <c r="AC523" i="2"/>
  <c r="AC522" i="2"/>
  <c r="AC521" i="2"/>
  <c r="AC520" i="2"/>
  <c r="AC519" i="2"/>
  <c r="AC518" i="2"/>
  <c r="AC517" i="2"/>
  <c r="AC516" i="2"/>
  <c r="AC515" i="2"/>
  <c r="AC514" i="2"/>
  <c r="AC513" i="2"/>
  <c r="AC512" i="2"/>
  <c r="AC511" i="2"/>
  <c r="AC510" i="2"/>
  <c r="AC509" i="2"/>
  <c r="AC508" i="2"/>
  <c r="AC507" i="2"/>
  <c r="AC506" i="2"/>
  <c r="AC505" i="2"/>
  <c r="AC504" i="2"/>
  <c r="AC503" i="2"/>
  <c r="AC502" i="2"/>
  <c r="AC501" i="2"/>
  <c r="AC500" i="2"/>
  <c r="AC499" i="2"/>
  <c r="AC498" i="2"/>
  <c r="AC497" i="2"/>
  <c r="AC496" i="2"/>
  <c r="AC495" i="2"/>
  <c r="AC494" i="2"/>
  <c r="AC493" i="2"/>
  <c r="AC492" i="2"/>
  <c r="AC491" i="2"/>
  <c r="AC490" i="2"/>
  <c r="AC489" i="2"/>
  <c r="AC488" i="2"/>
  <c r="AC487" i="2"/>
  <c r="AC486" i="2"/>
  <c r="AC485" i="2"/>
  <c r="AC484" i="2"/>
  <c r="AC483" i="2"/>
  <c r="AC482" i="2"/>
  <c r="AC481" i="2"/>
  <c r="AC480" i="2"/>
  <c r="AC479" i="2"/>
  <c r="AC478" i="2"/>
  <c r="AC477" i="2"/>
  <c r="AC476" i="2"/>
  <c r="AC475" i="2"/>
  <c r="AC474" i="2"/>
  <c r="AC473" i="2"/>
  <c r="AC472" i="2"/>
  <c r="AC471" i="2"/>
  <c r="AC470" i="2"/>
  <c r="AC469" i="2"/>
  <c r="AC468" i="2"/>
  <c r="AC467" i="2"/>
  <c r="AC466" i="2"/>
  <c r="AC465" i="2"/>
  <c r="AC464" i="2"/>
  <c r="AC463" i="2"/>
  <c r="AC462" i="2"/>
  <c r="AC461" i="2"/>
  <c r="AC460" i="2"/>
  <c r="AC459" i="2"/>
  <c r="AC458" i="2"/>
  <c r="AC457" i="2"/>
  <c r="AC456" i="2"/>
  <c r="AC455" i="2"/>
  <c r="AC454" i="2"/>
  <c r="AC453" i="2"/>
  <c r="AC452" i="2"/>
  <c r="AC451" i="2"/>
  <c r="AC450" i="2"/>
  <c r="AC449" i="2"/>
  <c r="AC448" i="2"/>
  <c r="AC447" i="2"/>
  <c r="AC446" i="2"/>
  <c r="AC445" i="2"/>
  <c r="AC444" i="2"/>
  <c r="AC443" i="2"/>
  <c r="AC442" i="2"/>
  <c r="AC441" i="2"/>
  <c r="AC440" i="2"/>
  <c r="AC439" i="2"/>
  <c r="AC438" i="2"/>
  <c r="AC437" i="2"/>
  <c r="AC436" i="2"/>
  <c r="AC435" i="2"/>
  <c r="AC434" i="2"/>
  <c r="AC433" i="2"/>
  <c r="AC432" i="2"/>
  <c r="AC431" i="2"/>
  <c r="AC430" i="2"/>
  <c r="AC429" i="2"/>
  <c r="AC428" i="2"/>
  <c r="AC427" i="2"/>
  <c r="AC426" i="2"/>
  <c r="AC425" i="2"/>
  <c r="AC424" i="2"/>
  <c r="AC423" i="2"/>
  <c r="AC422" i="2"/>
  <c r="AC421" i="2"/>
  <c r="AC420" i="2"/>
  <c r="AC419" i="2"/>
  <c r="AC418" i="2"/>
  <c r="AC417" i="2"/>
  <c r="AC416" i="2"/>
  <c r="AC415" i="2"/>
  <c r="AC414" i="2"/>
  <c r="AC413" i="2"/>
  <c r="AC412" i="2"/>
  <c r="AC411" i="2"/>
  <c r="AC410" i="2"/>
  <c r="AC409" i="2"/>
  <c r="AC408" i="2"/>
  <c r="AC407" i="2"/>
  <c r="AC406" i="2"/>
  <c r="AC405" i="2"/>
  <c r="AC404" i="2"/>
  <c r="AC403" i="2"/>
  <c r="AC402" i="2"/>
  <c r="AC401" i="2"/>
  <c r="AC400" i="2"/>
  <c r="AC399" i="2"/>
  <c r="AC398" i="2"/>
  <c r="AC397" i="2"/>
  <c r="AC396" i="2"/>
  <c r="AC395" i="2"/>
  <c r="AC394" i="2"/>
  <c r="AC393" i="2"/>
  <c r="AC392" i="2"/>
  <c r="AC391" i="2"/>
  <c r="AC390" i="2"/>
  <c r="AC389" i="2"/>
  <c r="AC388" i="2"/>
  <c r="AC387" i="2"/>
  <c r="AC386" i="2"/>
  <c r="AC385" i="2"/>
  <c r="AC384" i="2"/>
  <c r="AC383" i="2"/>
  <c r="AC382" i="2"/>
  <c r="AC381" i="2"/>
  <c r="AC380" i="2"/>
  <c r="AC379" i="2"/>
  <c r="AC378" i="2"/>
  <c r="AC377" i="2"/>
  <c r="AC376" i="2"/>
  <c r="AC375" i="2"/>
  <c r="AC374" i="2"/>
  <c r="AC373" i="2"/>
  <c r="AC372" i="2"/>
  <c r="AC371" i="2"/>
  <c r="AC370" i="2"/>
  <c r="AC369" i="2"/>
  <c r="AC368" i="2"/>
  <c r="AC367" i="2"/>
  <c r="AC366" i="2"/>
  <c r="AC365" i="2"/>
  <c r="AC364" i="2"/>
  <c r="AC363" i="2"/>
  <c r="AC362" i="2"/>
  <c r="AC361" i="2"/>
  <c r="AC360" i="2"/>
  <c r="AC359" i="2"/>
  <c r="AC358" i="2"/>
  <c r="AC357" i="2"/>
  <c r="AC356" i="2"/>
  <c r="AC355" i="2"/>
  <c r="AC354" i="2"/>
  <c r="AC353" i="2"/>
  <c r="AC352" i="2"/>
  <c r="AC351" i="2"/>
  <c r="AC350" i="2"/>
  <c r="AC349" i="2"/>
  <c r="AC348" i="2"/>
  <c r="AC347" i="2"/>
  <c r="AC346" i="2"/>
  <c r="AC345" i="2"/>
  <c r="AC344" i="2"/>
  <c r="AC343" i="2"/>
  <c r="AC342" i="2"/>
  <c r="AC341" i="2"/>
  <c r="AC340" i="2"/>
  <c r="AC339" i="2"/>
  <c r="AC338" i="2"/>
  <c r="AC337" i="2"/>
  <c r="AC336" i="2"/>
  <c r="AC335" i="2"/>
  <c r="AC334" i="2"/>
  <c r="AC333" i="2"/>
  <c r="AC332" i="2"/>
  <c r="AC331" i="2"/>
  <c r="AC330" i="2"/>
  <c r="AC329" i="2"/>
  <c r="AC328" i="2"/>
  <c r="AC327" i="2"/>
  <c r="AC326" i="2"/>
  <c r="AC325" i="2"/>
  <c r="AC324" i="2"/>
  <c r="AC323" i="2"/>
  <c r="AC322" i="2"/>
  <c r="AC321" i="2"/>
  <c r="AC320" i="2"/>
  <c r="AC319" i="2"/>
  <c r="AC318" i="2"/>
  <c r="AC317" i="2"/>
  <c r="AC316" i="2"/>
  <c r="AC315" i="2"/>
  <c r="AC314" i="2"/>
  <c r="AC313" i="2"/>
  <c r="AC312" i="2"/>
  <c r="AC311" i="2"/>
  <c r="AC310" i="2"/>
  <c r="AC309" i="2"/>
  <c r="AC308" i="2"/>
  <c r="AC307" i="2"/>
  <c r="AC306" i="2"/>
  <c r="AC305" i="2"/>
  <c r="AC304" i="2"/>
  <c r="AC303" i="2"/>
  <c r="AC302" i="2"/>
  <c r="AC301" i="2"/>
  <c r="AC300" i="2"/>
  <c r="AC299" i="2"/>
  <c r="AC298" i="2"/>
  <c r="AC297" i="2"/>
  <c r="AC296" i="2"/>
  <c r="AC295" i="2"/>
  <c r="AC294" i="2"/>
  <c r="AC293" i="2"/>
  <c r="AC292" i="2"/>
  <c r="AC291" i="2"/>
  <c r="AC290" i="2"/>
  <c r="AC289" i="2"/>
  <c r="AC288" i="2"/>
  <c r="AC287" i="2"/>
  <c r="AC286" i="2"/>
  <c r="AC285" i="2"/>
  <c r="AC284" i="2"/>
  <c r="AC283" i="2"/>
  <c r="AC282" i="2"/>
  <c r="AC281" i="2"/>
  <c r="AC280" i="2"/>
  <c r="AC279" i="2"/>
  <c r="AC278" i="2"/>
  <c r="AC277" i="2"/>
  <c r="AC276" i="2"/>
  <c r="AC275" i="2"/>
  <c r="AC274" i="2"/>
  <c r="AC273" i="2"/>
  <c r="AC272" i="2"/>
  <c r="AC271" i="2"/>
  <c r="AC270" i="2"/>
  <c r="AC269" i="2"/>
  <c r="AC268" i="2"/>
  <c r="AC267" i="2"/>
  <c r="AC266" i="2"/>
  <c r="AC265" i="2"/>
  <c r="AC264" i="2"/>
  <c r="AC263" i="2"/>
  <c r="AC262" i="2"/>
  <c r="AC261" i="2"/>
  <c r="AC260" i="2"/>
  <c r="AC259" i="2"/>
  <c r="AC258" i="2"/>
  <c r="AC257" i="2"/>
  <c r="AC256" i="2"/>
  <c r="AC255" i="2"/>
  <c r="AC254" i="2"/>
  <c r="AC253" i="2"/>
  <c r="AC252" i="2"/>
  <c r="AC251" i="2"/>
  <c r="AC250" i="2"/>
  <c r="AC249" i="2"/>
  <c r="AC248" i="2"/>
  <c r="AC247" i="2"/>
  <c r="AC246" i="2"/>
  <c r="AC245" i="2"/>
  <c r="AC244" i="2"/>
  <c r="AC243" i="2"/>
  <c r="AC242" i="2"/>
  <c r="AC241" i="2"/>
  <c r="AC240" i="2"/>
  <c r="AC239" i="2"/>
  <c r="AC238" i="2"/>
  <c r="AC237" i="2"/>
  <c r="AC236" i="2"/>
  <c r="AC235" i="2"/>
  <c r="AC234" i="2"/>
  <c r="AC233" i="2"/>
  <c r="AC232" i="2"/>
  <c r="AC231" i="2"/>
  <c r="AC230" i="2"/>
  <c r="AC229" i="2"/>
  <c r="AC228" i="2"/>
  <c r="AC227" i="2"/>
  <c r="AC226" i="2"/>
  <c r="AC225" i="2"/>
  <c r="AC224" i="2"/>
  <c r="AC223" i="2"/>
  <c r="AC222" i="2"/>
  <c r="AC221" i="2"/>
  <c r="AC220" i="2"/>
  <c r="AC219" i="2"/>
  <c r="AC218" i="2"/>
  <c r="AC217" i="2"/>
  <c r="AC216" i="2"/>
  <c r="AC215" i="2"/>
  <c r="AC214" i="2"/>
  <c r="AC213" i="2"/>
  <c r="AC212" i="2"/>
  <c r="AC211" i="2"/>
  <c r="AC210" i="2"/>
  <c r="AC209" i="2"/>
  <c r="AC208" i="2"/>
  <c r="AC207" i="2"/>
  <c r="AC206" i="2"/>
  <c r="AC205" i="2"/>
  <c r="AC204" i="2"/>
  <c r="AC203" i="2"/>
  <c r="AC202" i="2"/>
  <c r="AC201" i="2"/>
  <c r="AC200" i="2"/>
  <c r="AC199" i="2"/>
  <c r="AC198" i="2"/>
  <c r="AC197" i="2"/>
  <c r="AC196" i="2"/>
  <c r="AC195" i="2"/>
  <c r="AC194" i="2"/>
  <c r="AC193" i="2"/>
  <c r="AC192" i="2"/>
  <c r="AC191" i="2"/>
  <c r="AC190" i="2"/>
  <c r="AC189" i="2"/>
  <c r="AC188" i="2"/>
  <c r="AC187" i="2"/>
  <c r="AC186" i="2"/>
  <c r="AC185" i="2"/>
  <c r="AC184" i="2"/>
  <c r="AC183" i="2"/>
  <c r="AC182" i="2"/>
  <c r="AC181" i="2"/>
  <c r="AC180" i="2"/>
  <c r="AC179" i="2"/>
  <c r="AC178" i="2"/>
  <c r="AC177" i="2"/>
  <c r="AC176" i="2"/>
  <c r="AC175" i="2"/>
  <c r="AC174" i="2"/>
  <c r="AC173" i="2"/>
  <c r="AC172" i="2"/>
  <c r="AC171" i="2"/>
  <c r="AC170" i="2"/>
  <c r="AC169" i="2"/>
  <c r="AC168" i="2"/>
  <c r="AC167" i="2"/>
  <c r="AC166" i="2"/>
  <c r="AC165" i="2"/>
  <c r="AC164" i="2"/>
  <c r="AC163" i="2"/>
  <c r="AC162" i="2"/>
  <c r="AC161" i="2"/>
  <c r="AC160" i="2"/>
  <c r="AC159" i="2"/>
  <c r="AC158" i="2"/>
  <c r="AC157" i="2"/>
  <c r="AC156" i="2"/>
  <c r="AC155" i="2"/>
  <c r="AC154" i="2"/>
  <c r="AC153" i="2"/>
  <c r="AC152" i="2"/>
  <c r="AC151" i="2"/>
  <c r="AC150" i="2"/>
  <c r="AC149" i="2"/>
  <c r="AC148" i="2"/>
  <c r="AC147" i="2"/>
  <c r="AC146" i="2"/>
  <c r="AC145" i="2"/>
  <c r="AC144" i="2"/>
  <c r="AC143" i="2"/>
  <c r="AC142" i="2"/>
  <c r="AC141" i="2"/>
  <c r="AC140" i="2"/>
  <c r="AC139" i="2"/>
  <c r="AC138" i="2"/>
  <c r="AC137" i="2"/>
  <c r="AC136" i="2"/>
  <c r="AC135" i="2"/>
  <c r="AC134" i="2"/>
  <c r="AC133" i="2"/>
  <c r="AC132" i="2"/>
  <c r="AC131" i="2"/>
  <c r="AC130" i="2"/>
  <c r="AC129" i="2"/>
  <c r="AC128" i="2"/>
  <c r="AC127" i="2"/>
  <c r="AC126" i="2"/>
  <c r="AC125" i="2"/>
  <c r="AC124" i="2"/>
  <c r="AC123" i="2"/>
  <c r="AC122" i="2"/>
  <c r="AC121" i="2"/>
  <c r="AC120" i="2"/>
  <c r="AC119" i="2"/>
  <c r="AC118" i="2"/>
  <c r="AC117" i="2"/>
  <c r="AC116" i="2"/>
  <c r="AC115" i="2"/>
  <c r="AC114" i="2"/>
  <c r="AC113" i="2"/>
  <c r="AC112" i="2"/>
  <c r="AC111" i="2"/>
  <c r="AC110" i="2"/>
  <c r="AC109" i="2"/>
  <c r="AC108" i="2"/>
  <c r="AC107" i="2"/>
  <c r="AC106" i="2"/>
  <c r="AC105" i="2"/>
  <c r="AC104" i="2"/>
  <c r="AC103" i="2"/>
  <c r="AC102" i="2"/>
  <c r="AC101" i="2"/>
  <c r="AC100" i="2"/>
  <c r="AC99" i="2"/>
  <c r="AC98" i="2"/>
  <c r="AC97" i="2"/>
  <c r="AC96" i="2"/>
  <c r="AC95" i="2"/>
  <c r="AC94" i="2"/>
  <c r="AC93" i="2"/>
  <c r="AC92" i="2"/>
  <c r="AC91" i="2"/>
  <c r="AC90" i="2"/>
  <c r="AC89" i="2"/>
  <c r="AC88" i="2"/>
  <c r="AC87" i="2"/>
  <c r="AC86" i="2"/>
  <c r="AC85" i="2"/>
  <c r="AC84" i="2"/>
  <c r="AC83" i="2"/>
  <c r="AC82" i="2"/>
  <c r="AC81" i="2"/>
  <c r="AC80" i="2"/>
  <c r="AC79" i="2"/>
  <c r="AC78" i="2"/>
  <c r="AC77" i="2"/>
  <c r="AC76" i="2"/>
  <c r="AC75" i="2"/>
  <c r="AC74" i="2"/>
  <c r="AC73" i="2"/>
  <c r="AC72" i="2"/>
  <c r="AC71" i="2"/>
  <c r="AC70" i="2"/>
  <c r="AC69" i="2"/>
  <c r="AC68" i="2"/>
  <c r="AC67" i="2"/>
  <c r="AC66" i="2"/>
  <c r="AC65" i="2"/>
  <c r="AC64" i="2"/>
  <c r="AC63" i="2"/>
  <c r="AC62" i="2"/>
  <c r="AC61" i="2"/>
  <c r="AC60" i="2"/>
  <c r="AC59" i="2"/>
  <c r="AC58" i="2"/>
  <c r="AC57" i="2"/>
  <c r="AC56" i="2"/>
  <c r="AC55" i="2"/>
  <c r="AC54" i="2"/>
  <c r="AC53" i="2"/>
  <c r="AC52" i="2"/>
  <c r="AC51" i="2"/>
  <c r="AC50" i="2"/>
  <c r="AC49" i="2"/>
  <c r="AC48" i="2"/>
  <c r="AC47" i="2"/>
  <c r="AC46" i="2"/>
  <c r="AC45" i="2"/>
  <c r="AC44" i="2"/>
  <c r="AC43" i="2"/>
  <c r="AC42" i="2"/>
  <c r="AC41" i="2"/>
  <c r="AC40" i="2"/>
  <c r="AC39" i="2"/>
  <c r="AC38" i="2"/>
  <c r="AC37" i="2"/>
  <c r="AC36" i="2"/>
  <c r="AC35" i="2"/>
  <c r="AC34" i="2"/>
  <c r="AC33" i="2"/>
  <c r="AC32" i="2"/>
  <c r="AC31" i="2"/>
  <c r="AC30" i="2"/>
  <c r="AC29" i="2"/>
  <c r="AC28" i="2"/>
  <c r="AC27" i="2"/>
  <c r="AC26" i="2"/>
  <c r="AC25" i="2"/>
  <c r="AC24" i="2"/>
  <c r="AC23" i="2"/>
  <c r="AC22" i="2"/>
  <c r="AC21" i="2"/>
  <c r="AC20" i="2"/>
  <c r="AC19" i="2"/>
  <c r="AC18" i="2"/>
  <c r="AC17" i="2"/>
  <c r="AC16" i="2"/>
  <c r="AC15" i="2"/>
  <c r="AC14" i="2"/>
  <c r="AC13" i="2"/>
  <c r="AC12" i="2"/>
  <c r="AC11" i="2"/>
  <c r="AC10" i="2"/>
  <c r="AC9" i="2"/>
  <c r="AC8" i="2"/>
  <c r="AC7" i="2"/>
  <c r="AC6" i="2"/>
  <c r="AC5" i="2"/>
  <c r="AG3" i="2" l="1" a="1"/>
  <c r="AG3" i="2" s="1"/>
  <c r="AG1" i="2" a="1"/>
  <c r="AG1" i="2" s="1"/>
  <c r="AG2" i="2" a="1"/>
  <c r="AG2" i="2" s="1"/>
  <c r="B10" i="9" l="1"/>
  <c r="D10" i="9" l="1"/>
  <c r="C10" i="9"/>
  <c r="B11" i="9"/>
  <c r="D11" i="9" l="1"/>
  <c r="C11" i="9"/>
  <c r="B12" i="9"/>
  <c r="B13" i="9" l="1"/>
  <c r="D12" i="9"/>
  <c r="C12" i="9"/>
  <c r="P175323" i="1"/>
  <c r="N175323" i="1"/>
  <c r="L175323" i="1"/>
  <c r="P175322" i="1"/>
  <c r="N175322" i="1"/>
  <c r="L175322" i="1"/>
  <c r="P175321" i="1"/>
  <c r="N175321" i="1"/>
  <c r="L175321" i="1"/>
  <c r="P175320" i="1"/>
  <c r="N175320" i="1"/>
  <c r="L175320" i="1"/>
  <c r="P175319" i="1"/>
  <c r="N175319" i="1"/>
  <c r="L175319" i="1"/>
  <c r="P175318" i="1"/>
  <c r="N175318" i="1"/>
  <c r="L175318" i="1"/>
  <c r="P175317" i="1"/>
  <c r="N175317" i="1"/>
  <c r="L175317" i="1"/>
  <c r="P175316" i="1"/>
  <c r="N175316" i="1"/>
  <c r="L175316" i="1"/>
  <c r="P175315" i="1"/>
  <c r="N175315" i="1"/>
  <c r="L175315" i="1"/>
  <c r="P175314" i="1"/>
  <c r="N175314" i="1"/>
  <c r="L175314" i="1"/>
  <c r="P175313" i="1"/>
  <c r="N175313" i="1"/>
  <c r="L175313" i="1"/>
  <c r="P175312" i="1"/>
  <c r="N175312" i="1"/>
  <c r="L175312" i="1"/>
  <c r="P175311" i="1"/>
  <c r="N175311" i="1"/>
  <c r="L175311" i="1"/>
  <c r="P175310" i="1"/>
  <c r="N175310" i="1"/>
  <c r="L175310" i="1"/>
  <c r="P175309" i="1"/>
  <c r="N175309" i="1"/>
  <c r="L175309" i="1"/>
  <c r="P175308" i="1"/>
  <c r="N175308" i="1"/>
  <c r="L175308" i="1"/>
  <c r="P175307" i="1"/>
  <c r="N175307" i="1"/>
  <c r="L175307" i="1"/>
  <c r="P175306" i="1"/>
  <c r="N175306" i="1"/>
  <c r="L175306" i="1"/>
  <c r="P175305" i="1"/>
  <c r="N175305" i="1"/>
  <c r="L175305" i="1"/>
  <c r="P175304" i="1"/>
  <c r="N175304" i="1"/>
  <c r="L175304" i="1"/>
  <c r="P175303" i="1"/>
  <c r="N175303" i="1"/>
  <c r="L175303" i="1"/>
  <c r="P175302" i="1"/>
  <c r="N175302" i="1"/>
  <c r="L175302" i="1"/>
  <c r="P175301" i="1"/>
  <c r="N175301" i="1"/>
  <c r="L175301" i="1"/>
  <c r="P175300" i="1"/>
  <c r="N175300" i="1"/>
  <c r="L175300" i="1"/>
  <c r="P175299" i="1"/>
  <c r="N175299" i="1"/>
  <c r="L175299" i="1"/>
  <c r="P175298" i="1"/>
  <c r="N175298" i="1"/>
  <c r="L175298" i="1"/>
  <c r="P175297" i="1"/>
  <c r="N175297" i="1"/>
  <c r="L175297" i="1"/>
  <c r="P175296" i="1"/>
  <c r="N175296" i="1"/>
  <c r="L175296" i="1"/>
  <c r="P175295" i="1"/>
  <c r="N175295" i="1"/>
  <c r="L175295" i="1"/>
  <c r="P175294" i="1"/>
  <c r="N175294" i="1"/>
  <c r="L175294" i="1"/>
  <c r="P175293" i="1"/>
  <c r="N175293" i="1"/>
  <c r="L175293" i="1"/>
  <c r="P175292" i="1"/>
  <c r="N175292" i="1"/>
  <c r="L175292" i="1"/>
  <c r="P175291" i="1"/>
  <c r="N175291" i="1"/>
  <c r="L175291" i="1"/>
  <c r="P175290" i="1"/>
  <c r="N175290" i="1"/>
  <c r="L175290" i="1"/>
  <c r="P175289" i="1"/>
  <c r="N175289" i="1"/>
  <c r="L175289" i="1"/>
  <c r="P175288" i="1"/>
  <c r="N175288" i="1"/>
  <c r="L175288" i="1"/>
  <c r="P175287" i="1"/>
  <c r="N175287" i="1"/>
  <c r="L175287" i="1"/>
  <c r="P175286" i="1"/>
  <c r="N175286" i="1"/>
  <c r="L175286" i="1"/>
  <c r="P175285" i="1"/>
  <c r="N175285" i="1"/>
  <c r="L175285" i="1"/>
  <c r="P175284" i="1"/>
  <c r="N175284" i="1"/>
  <c r="L175284" i="1"/>
  <c r="P175283" i="1"/>
  <c r="N175283" i="1"/>
  <c r="L175283" i="1"/>
  <c r="P175282" i="1"/>
  <c r="N175282" i="1"/>
  <c r="L175282" i="1"/>
  <c r="P175281" i="1"/>
  <c r="N175281" i="1"/>
  <c r="L175281" i="1"/>
  <c r="P175280" i="1"/>
  <c r="N175280" i="1"/>
  <c r="L175280" i="1"/>
  <c r="P175279" i="1"/>
  <c r="N175279" i="1"/>
  <c r="L175279" i="1"/>
  <c r="P175278" i="1"/>
  <c r="N175278" i="1"/>
  <c r="L175278" i="1"/>
  <c r="P175277" i="1"/>
  <c r="N175277" i="1"/>
  <c r="L175277" i="1"/>
  <c r="P175276" i="1"/>
  <c r="N175276" i="1"/>
  <c r="L175276" i="1"/>
  <c r="P175275" i="1"/>
  <c r="N175275" i="1"/>
  <c r="L175275" i="1"/>
  <c r="P175274" i="1"/>
  <c r="N175274" i="1"/>
  <c r="L175274" i="1"/>
  <c r="P175273" i="1"/>
  <c r="N175273" i="1"/>
  <c r="L175273" i="1"/>
  <c r="P175272" i="1"/>
  <c r="N175272" i="1"/>
  <c r="L175272" i="1"/>
  <c r="P175271" i="1"/>
  <c r="N175271" i="1"/>
  <c r="L175271" i="1"/>
  <c r="P175270" i="1"/>
  <c r="N175270" i="1"/>
  <c r="L175270" i="1"/>
  <c r="P175269" i="1"/>
  <c r="N175269" i="1"/>
  <c r="L175269" i="1"/>
  <c r="P175268" i="1"/>
  <c r="N175268" i="1"/>
  <c r="L175268" i="1"/>
  <c r="P175267" i="1"/>
  <c r="N175267" i="1"/>
  <c r="L175267" i="1"/>
  <c r="P175266" i="1"/>
  <c r="N175266" i="1"/>
  <c r="L175266" i="1"/>
  <c r="P175265" i="1"/>
  <c r="N175265" i="1"/>
  <c r="L175265" i="1"/>
  <c r="P175264" i="1"/>
  <c r="N175264" i="1"/>
  <c r="L175264" i="1"/>
  <c r="P175263" i="1"/>
  <c r="N175263" i="1"/>
  <c r="L175263" i="1"/>
  <c r="P175262" i="1"/>
  <c r="N175262" i="1"/>
  <c r="L175262" i="1"/>
  <c r="P175261" i="1"/>
  <c r="N175261" i="1"/>
  <c r="L175261" i="1"/>
  <c r="P175260" i="1"/>
  <c r="N175260" i="1"/>
  <c r="L175260" i="1"/>
  <c r="P175259" i="1"/>
  <c r="N175259" i="1"/>
  <c r="L175259" i="1"/>
  <c r="P175258" i="1"/>
  <c r="N175258" i="1"/>
  <c r="L175258" i="1"/>
  <c r="P175257" i="1"/>
  <c r="N175257" i="1"/>
  <c r="L175257" i="1"/>
  <c r="P175256" i="1"/>
  <c r="N175256" i="1"/>
  <c r="L175256" i="1"/>
  <c r="P175255" i="1"/>
  <c r="N175255" i="1"/>
  <c r="L175255" i="1"/>
  <c r="P175254" i="1"/>
  <c r="N175254" i="1"/>
  <c r="L175254" i="1"/>
  <c r="P175253" i="1"/>
  <c r="N175253" i="1"/>
  <c r="L175253" i="1"/>
  <c r="P175252" i="1"/>
  <c r="N175252" i="1"/>
  <c r="L175252" i="1"/>
  <c r="P175251" i="1"/>
  <c r="N175251" i="1"/>
  <c r="L175251" i="1"/>
  <c r="P175250" i="1"/>
  <c r="N175250" i="1"/>
  <c r="L175250" i="1"/>
  <c r="P175249" i="1"/>
  <c r="N175249" i="1"/>
  <c r="L175249" i="1"/>
  <c r="P175248" i="1"/>
  <c r="N175248" i="1"/>
  <c r="L175248" i="1"/>
  <c r="P175247" i="1"/>
  <c r="N175247" i="1"/>
  <c r="L175247" i="1"/>
  <c r="P175246" i="1"/>
  <c r="N175246" i="1"/>
  <c r="L175246" i="1"/>
  <c r="P175245" i="1"/>
  <c r="N175245" i="1"/>
  <c r="L175245" i="1"/>
  <c r="P175244" i="1"/>
  <c r="N175244" i="1"/>
  <c r="L175244" i="1"/>
  <c r="P175243" i="1"/>
  <c r="N175243" i="1"/>
  <c r="L175243" i="1"/>
  <c r="P175242" i="1"/>
  <c r="N175242" i="1"/>
  <c r="L175242" i="1"/>
  <c r="P175241" i="1"/>
  <c r="N175241" i="1"/>
  <c r="L175241" i="1"/>
  <c r="P175240" i="1"/>
  <c r="N175240" i="1"/>
  <c r="L175240" i="1"/>
  <c r="P175239" i="1"/>
  <c r="N175239" i="1"/>
  <c r="L175239" i="1"/>
  <c r="P175238" i="1"/>
  <c r="N175238" i="1"/>
  <c r="L175238" i="1"/>
  <c r="P175237" i="1"/>
  <c r="N175237" i="1"/>
  <c r="L175237" i="1"/>
  <c r="P175236" i="1"/>
  <c r="N175236" i="1"/>
  <c r="L175236" i="1"/>
  <c r="P175235" i="1"/>
  <c r="N175235" i="1"/>
  <c r="L175235" i="1"/>
  <c r="P175234" i="1"/>
  <c r="N175234" i="1"/>
  <c r="L175234" i="1"/>
  <c r="P175233" i="1"/>
  <c r="N175233" i="1"/>
  <c r="L175233" i="1"/>
  <c r="P175232" i="1"/>
  <c r="N175232" i="1"/>
  <c r="L175232" i="1"/>
  <c r="P175231" i="1"/>
  <c r="N175231" i="1"/>
  <c r="L175231" i="1"/>
  <c r="P175230" i="1"/>
  <c r="N175230" i="1"/>
  <c r="L175230" i="1"/>
  <c r="P175229" i="1"/>
  <c r="N175229" i="1"/>
  <c r="L175229" i="1"/>
  <c r="P175228" i="1"/>
  <c r="N175228" i="1"/>
  <c r="L175228" i="1"/>
  <c r="P175227" i="1"/>
  <c r="N175227" i="1"/>
  <c r="L175227" i="1"/>
  <c r="P175226" i="1"/>
  <c r="N175226" i="1"/>
  <c r="L175226" i="1"/>
  <c r="P175225" i="1"/>
  <c r="N175225" i="1"/>
  <c r="L175225" i="1"/>
  <c r="P175224" i="1"/>
  <c r="N175224" i="1"/>
  <c r="L175224" i="1"/>
  <c r="P175223" i="1"/>
  <c r="N175223" i="1"/>
  <c r="L175223" i="1"/>
  <c r="P175222" i="1"/>
  <c r="N175222" i="1"/>
  <c r="L175222" i="1"/>
  <c r="P175221" i="1"/>
  <c r="N175221" i="1"/>
  <c r="L175221" i="1"/>
  <c r="P175220" i="1"/>
  <c r="N175220" i="1"/>
  <c r="L175220" i="1"/>
  <c r="P175219" i="1"/>
  <c r="N175219" i="1"/>
  <c r="L175219" i="1"/>
  <c r="P175218" i="1"/>
  <c r="N175218" i="1"/>
  <c r="L175218" i="1"/>
  <c r="P175217" i="1"/>
  <c r="N175217" i="1"/>
  <c r="L175217" i="1"/>
  <c r="P175216" i="1"/>
  <c r="N175216" i="1"/>
  <c r="L175216" i="1"/>
  <c r="P175215" i="1"/>
  <c r="N175215" i="1"/>
  <c r="L175215" i="1"/>
  <c r="P175214" i="1"/>
  <c r="N175214" i="1"/>
  <c r="L175214" i="1"/>
  <c r="P175213" i="1"/>
  <c r="N175213" i="1"/>
  <c r="L175213" i="1"/>
  <c r="P175212" i="1"/>
  <c r="N175212" i="1"/>
  <c r="L175212" i="1"/>
  <c r="P175211" i="1"/>
  <c r="N175211" i="1"/>
  <c r="L175211" i="1"/>
  <c r="P175210" i="1"/>
  <c r="N175210" i="1"/>
  <c r="L175210" i="1"/>
  <c r="P175209" i="1"/>
  <c r="N175209" i="1"/>
  <c r="L175209" i="1"/>
  <c r="P175208" i="1"/>
  <c r="N175208" i="1"/>
  <c r="L175208" i="1"/>
  <c r="P175207" i="1"/>
  <c r="N175207" i="1"/>
  <c r="L175207" i="1"/>
  <c r="P175206" i="1"/>
  <c r="N175206" i="1"/>
  <c r="L175206" i="1"/>
  <c r="P175205" i="1"/>
  <c r="N175205" i="1"/>
  <c r="L175205" i="1"/>
  <c r="P175204" i="1"/>
  <c r="N175204" i="1"/>
  <c r="L175204" i="1"/>
  <c r="P175203" i="1"/>
  <c r="N175203" i="1"/>
  <c r="L175203" i="1"/>
  <c r="P175202" i="1"/>
  <c r="N175202" i="1"/>
  <c r="L175202" i="1"/>
  <c r="P175201" i="1"/>
  <c r="N175201" i="1"/>
  <c r="L175201" i="1"/>
  <c r="P175200" i="1"/>
  <c r="N175200" i="1"/>
  <c r="L175200" i="1"/>
  <c r="P175199" i="1"/>
  <c r="N175199" i="1"/>
  <c r="L175199" i="1"/>
  <c r="P175198" i="1"/>
  <c r="N175198" i="1"/>
  <c r="L175198" i="1"/>
  <c r="P175197" i="1"/>
  <c r="N175197" i="1"/>
  <c r="L175197" i="1"/>
  <c r="P175196" i="1"/>
  <c r="N175196" i="1"/>
  <c r="L175196" i="1"/>
  <c r="P175195" i="1"/>
  <c r="N175195" i="1"/>
  <c r="L175195" i="1"/>
  <c r="P175194" i="1"/>
  <c r="N175194" i="1"/>
  <c r="L175194" i="1"/>
  <c r="P175193" i="1"/>
  <c r="N175193" i="1"/>
  <c r="L175193" i="1"/>
  <c r="P175192" i="1"/>
  <c r="N175192" i="1"/>
  <c r="L175192" i="1"/>
  <c r="P175191" i="1"/>
  <c r="N175191" i="1"/>
  <c r="L175191" i="1"/>
  <c r="P175190" i="1"/>
  <c r="N175190" i="1"/>
  <c r="L175190" i="1"/>
  <c r="P175189" i="1"/>
  <c r="N175189" i="1"/>
  <c r="L175189" i="1"/>
  <c r="P175188" i="1"/>
  <c r="N175188" i="1"/>
  <c r="L175188" i="1"/>
  <c r="P175187" i="1"/>
  <c r="N175187" i="1"/>
  <c r="L175187" i="1"/>
  <c r="P175186" i="1"/>
  <c r="N175186" i="1"/>
  <c r="L175186" i="1"/>
  <c r="P175185" i="1"/>
  <c r="N175185" i="1"/>
  <c r="L175185" i="1"/>
  <c r="P175184" i="1"/>
  <c r="N175184" i="1"/>
  <c r="L175184" i="1"/>
  <c r="P175183" i="1"/>
  <c r="N175183" i="1"/>
  <c r="L175183" i="1"/>
  <c r="P175182" i="1"/>
  <c r="N175182" i="1"/>
  <c r="L175182" i="1"/>
  <c r="P175181" i="1"/>
  <c r="N175181" i="1"/>
  <c r="L175181" i="1"/>
  <c r="P175180" i="1"/>
  <c r="N175180" i="1"/>
  <c r="L175180" i="1"/>
  <c r="P175179" i="1"/>
  <c r="N175179" i="1"/>
  <c r="L175179" i="1"/>
  <c r="P175178" i="1"/>
  <c r="N175178" i="1"/>
  <c r="L175178" i="1"/>
  <c r="P175177" i="1"/>
  <c r="N175177" i="1"/>
  <c r="L175177" i="1"/>
  <c r="P175176" i="1"/>
  <c r="N175176" i="1"/>
  <c r="L175176" i="1"/>
  <c r="P175175" i="1"/>
  <c r="N175175" i="1"/>
  <c r="L175175" i="1"/>
  <c r="P175174" i="1"/>
  <c r="N175174" i="1"/>
  <c r="L175174" i="1"/>
  <c r="P175173" i="1"/>
  <c r="N175173" i="1"/>
  <c r="L175173" i="1"/>
  <c r="P175172" i="1"/>
  <c r="N175172" i="1"/>
  <c r="L175172" i="1"/>
  <c r="P175171" i="1"/>
  <c r="N175171" i="1"/>
  <c r="L175171" i="1"/>
  <c r="P175170" i="1"/>
  <c r="N175170" i="1"/>
  <c r="L175170" i="1"/>
  <c r="P175169" i="1"/>
  <c r="N175169" i="1"/>
  <c r="L175169" i="1"/>
  <c r="P175168" i="1"/>
  <c r="N175168" i="1"/>
  <c r="L175168" i="1"/>
  <c r="P175167" i="1"/>
  <c r="N175167" i="1"/>
  <c r="L175167" i="1"/>
  <c r="P175166" i="1"/>
  <c r="N175166" i="1"/>
  <c r="L175166" i="1"/>
  <c r="P175165" i="1"/>
  <c r="N175165" i="1"/>
  <c r="L175165" i="1"/>
  <c r="P175164" i="1"/>
  <c r="N175164" i="1"/>
  <c r="L175164" i="1"/>
  <c r="P175163" i="1"/>
  <c r="N175163" i="1"/>
  <c r="L175163" i="1"/>
  <c r="P175162" i="1"/>
  <c r="N175162" i="1"/>
  <c r="L175162" i="1"/>
  <c r="P175161" i="1"/>
  <c r="N175161" i="1"/>
  <c r="L175161" i="1"/>
  <c r="P175160" i="1"/>
  <c r="N175160" i="1"/>
  <c r="L175160" i="1"/>
  <c r="P175159" i="1"/>
  <c r="N175159" i="1"/>
  <c r="L175159" i="1"/>
  <c r="P175158" i="1"/>
  <c r="N175158" i="1"/>
  <c r="L175158" i="1"/>
  <c r="P175157" i="1"/>
  <c r="N175157" i="1"/>
  <c r="L175157" i="1"/>
  <c r="P175156" i="1"/>
  <c r="N175156" i="1"/>
  <c r="L175156" i="1"/>
  <c r="P175155" i="1"/>
  <c r="N175155" i="1"/>
  <c r="L175155" i="1"/>
  <c r="P175154" i="1"/>
  <c r="N175154" i="1"/>
  <c r="L175154" i="1"/>
  <c r="P175153" i="1"/>
  <c r="N175153" i="1"/>
  <c r="L175153" i="1"/>
  <c r="P175152" i="1"/>
  <c r="N175152" i="1"/>
  <c r="L175152" i="1"/>
  <c r="P175151" i="1"/>
  <c r="N175151" i="1"/>
  <c r="L175151" i="1"/>
  <c r="P175150" i="1"/>
  <c r="N175150" i="1"/>
  <c r="L175150" i="1"/>
  <c r="P175149" i="1"/>
  <c r="N175149" i="1"/>
  <c r="L175149" i="1"/>
  <c r="P175148" i="1"/>
  <c r="N175148" i="1"/>
  <c r="L175148" i="1"/>
  <c r="P175147" i="1"/>
  <c r="N175147" i="1"/>
  <c r="L175147" i="1"/>
  <c r="P175146" i="1"/>
  <c r="N175146" i="1"/>
  <c r="L175146" i="1"/>
  <c r="P175145" i="1"/>
  <c r="N175145" i="1"/>
  <c r="L175145" i="1"/>
  <c r="P175144" i="1"/>
  <c r="N175144" i="1"/>
  <c r="L175144" i="1"/>
  <c r="P175143" i="1"/>
  <c r="N175143" i="1"/>
  <c r="L175143" i="1"/>
  <c r="P175142" i="1"/>
  <c r="N175142" i="1"/>
  <c r="L175142" i="1"/>
  <c r="P175141" i="1"/>
  <c r="N175141" i="1"/>
  <c r="L175141" i="1"/>
  <c r="P175140" i="1"/>
  <c r="N175140" i="1"/>
  <c r="L175140" i="1"/>
  <c r="P175139" i="1"/>
  <c r="N175139" i="1"/>
  <c r="L175139" i="1"/>
  <c r="P175138" i="1"/>
  <c r="N175138" i="1"/>
  <c r="L175138" i="1"/>
  <c r="P175137" i="1"/>
  <c r="N175137" i="1"/>
  <c r="L175137" i="1"/>
  <c r="P175136" i="1"/>
  <c r="N175136" i="1"/>
  <c r="L175136" i="1"/>
  <c r="P175135" i="1"/>
  <c r="N175135" i="1"/>
  <c r="L175135" i="1"/>
  <c r="P175134" i="1"/>
  <c r="N175134" i="1"/>
  <c r="L175134" i="1"/>
  <c r="P175133" i="1"/>
  <c r="N175133" i="1"/>
  <c r="L175133" i="1"/>
  <c r="P175132" i="1"/>
  <c r="N175132" i="1"/>
  <c r="L175132" i="1"/>
  <c r="P175131" i="1"/>
  <c r="N175131" i="1"/>
  <c r="L175131" i="1"/>
  <c r="P175130" i="1"/>
  <c r="N175130" i="1"/>
  <c r="L175130" i="1"/>
  <c r="P175129" i="1"/>
  <c r="N175129" i="1"/>
  <c r="L175129" i="1"/>
  <c r="P175128" i="1"/>
  <c r="N175128" i="1"/>
  <c r="L175128" i="1"/>
  <c r="P175127" i="1"/>
  <c r="N175127" i="1"/>
  <c r="L175127" i="1"/>
  <c r="P175126" i="1"/>
  <c r="N175126" i="1"/>
  <c r="L175126" i="1"/>
  <c r="P175125" i="1"/>
  <c r="N175125" i="1"/>
  <c r="L175125" i="1"/>
  <c r="P175124" i="1"/>
  <c r="N175124" i="1"/>
  <c r="L175124" i="1"/>
  <c r="P175123" i="1"/>
  <c r="N175123" i="1"/>
  <c r="L175123" i="1"/>
  <c r="P175122" i="1"/>
  <c r="N175122" i="1"/>
  <c r="L175122" i="1"/>
  <c r="P175121" i="1"/>
  <c r="N175121" i="1"/>
  <c r="L175121" i="1"/>
  <c r="P175120" i="1"/>
  <c r="N175120" i="1"/>
  <c r="L175120" i="1"/>
  <c r="P175119" i="1"/>
  <c r="N175119" i="1"/>
  <c r="L175119" i="1"/>
  <c r="P175118" i="1"/>
  <c r="N175118" i="1"/>
  <c r="L175118" i="1"/>
  <c r="P175117" i="1"/>
  <c r="N175117" i="1"/>
  <c r="L175117" i="1"/>
  <c r="P175116" i="1"/>
  <c r="N175116" i="1"/>
  <c r="L175116" i="1"/>
  <c r="P175115" i="1"/>
  <c r="N175115" i="1"/>
  <c r="L175115" i="1"/>
  <c r="P175114" i="1"/>
  <c r="N175114" i="1"/>
  <c r="L175114" i="1"/>
  <c r="P175113" i="1"/>
  <c r="N175113" i="1"/>
  <c r="L175113" i="1"/>
  <c r="P175112" i="1"/>
  <c r="N175112" i="1"/>
  <c r="L175112" i="1"/>
  <c r="P175111" i="1"/>
  <c r="N175111" i="1"/>
  <c r="L175111" i="1"/>
  <c r="P175110" i="1"/>
  <c r="N175110" i="1"/>
  <c r="L175110" i="1"/>
  <c r="P175109" i="1"/>
  <c r="N175109" i="1"/>
  <c r="L175109" i="1"/>
  <c r="P175108" i="1"/>
  <c r="N175108" i="1"/>
  <c r="L175108" i="1"/>
  <c r="P175107" i="1"/>
  <c r="N175107" i="1"/>
  <c r="L175107" i="1"/>
  <c r="P175106" i="1"/>
  <c r="N175106" i="1"/>
  <c r="L175106" i="1"/>
  <c r="P175105" i="1"/>
  <c r="N175105" i="1"/>
  <c r="L175105" i="1"/>
  <c r="P175104" i="1"/>
  <c r="N175104" i="1"/>
  <c r="L175104" i="1"/>
  <c r="P175103" i="1"/>
  <c r="N175103" i="1"/>
  <c r="L175103" i="1"/>
  <c r="P175102" i="1"/>
  <c r="N175102" i="1"/>
  <c r="L175102" i="1"/>
  <c r="P175101" i="1"/>
  <c r="N175101" i="1"/>
  <c r="L175101" i="1"/>
  <c r="P175100" i="1"/>
  <c r="N175100" i="1"/>
  <c r="L175100" i="1"/>
  <c r="P175099" i="1"/>
  <c r="N175099" i="1"/>
  <c r="L175099" i="1"/>
  <c r="P175098" i="1"/>
  <c r="N175098" i="1"/>
  <c r="L175098" i="1"/>
  <c r="P175097" i="1"/>
  <c r="N175097" i="1"/>
  <c r="L175097" i="1"/>
  <c r="P175096" i="1"/>
  <c r="N175096" i="1"/>
  <c r="L175096" i="1"/>
  <c r="P175095" i="1"/>
  <c r="N175095" i="1"/>
  <c r="L175095" i="1"/>
  <c r="P175094" i="1"/>
  <c r="N175094" i="1"/>
  <c r="L175094" i="1"/>
  <c r="P175093" i="1"/>
  <c r="N175093" i="1"/>
  <c r="L175093" i="1"/>
  <c r="P175092" i="1"/>
  <c r="N175092" i="1"/>
  <c r="L175092" i="1"/>
  <c r="P175091" i="1"/>
  <c r="N175091" i="1"/>
  <c r="L175091" i="1"/>
  <c r="P175090" i="1"/>
  <c r="N175090" i="1"/>
  <c r="L175090" i="1"/>
  <c r="P175089" i="1"/>
  <c r="N175089" i="1"/>
  <c r="L175089" i="1"/>
  <c r="P175088" i="1"/>
  <c r="N175088" i="1"/>
  <c r="L175088" i="1"/>
  <c r="P175087" i="1"/>
  <c r="N175087" i="1"/>
  <c r="L175087" i="1"/>
  <c r="P175086" i="1"/>
  <c r="N175086" i="1"/>
  <c r="L175086" i="1"/>
  <c r="P175085" i="1"/>
  <c r="N175085" i="1"/>
  <c r="L175085" i="1"/>
  <c r="P175084" i="1"/>
  <c r="N175084" i="1"/>
  <c r="L175084" i="1"/>
  <c r="P175083" i="1"/>
  <c r="N175083" i="1"/>
  <c r="L175083" i="1"/>
  <c r="P175082" i="1"/>
  <c r="N175082" i="1"/>
  <c r="L175082" i="1"/>
  <c r="P175081" i="1"/>
  <c r="N175081" i="1"/>
  <c r="L175081" i="1"/>
  <c r="P175080" i="1"/>
  <c r="N175080" i="1"/>
  <c r="L175080" i="1"/>
  <c r="P175079" i="1"/>
  <c r="N175079" i="1"/>
  <c r="L175079" i="1"/>
  <c r="P175078" i="1"/>
  <c r="N175078" i="1"/>
  <c r="L175078" i="1"/>
  <c r="P175077" i="1"/>
  <c r="N175077" i="1"/>
  <c r="L175077" i="1"/>
  <c r="P175076" i="1"/>
  <c r="N175076" i="1"/>
  <c r="L175076" i="1"/>
  <c r="P175075" i="1"/>
  <c r="N175075" i="1"/>
  <c r="L175075" i="1"/>
  <c r="P175074" i="1"/>
  <c r="N175074" i="1"/>
  <c r="L175074" i="1"/>
  <c r="P175073" i="1"/>
  <c r="N175073" i="1"/>
  <c r="L175073" i="1"/>
  <c r="P175072" i="1"/>
  <c r="N175072" i="1"/>
  <c r="L175072" i="1"/>
  <c r="P175071" i="1"/>
  <c r="N175071" i="1"/>
  <c r="L175071" i="1"/>
  <c r="P175070" i="1"/>
  <c r="N175070" i="1"/>
  <c r="L175070" i="1"/>
  <c r="P175069" i="1"/>
  <c r="N175069" i="1"/>
  <c r="L175069" i="1"/>
  <c r="P175068" i="1"/>
  <c r="N175068" i="1"/>
  <c r="L175068" i="1"/>
  <c r="P175067" i="1"/>
  <c r="N175067" i="1"/>
  <c r="L175067" i="1"/>
  <c r="P175066" i="1"/>
  <c r="N175066" i="1"/>
  <c r="L175066" i="1"/>
  <c r="P175065" i="1"/>
  <c r="N175065" i="1"/>
  <c r="L175065" i="1"/>
  <c r="P175064" i="1"/>
  <c r="N175064" i="1"/>
  <c r="L175064" i="1"/>
  <c r="P175063" i="1"/>
  <c r="N175063" i="1"/>
  <c r="L175063" i="1"/>
  <c r="P175062" i="1"/>
  <c r="N175062" i="1"/>
  <c r="L175062" i="1"/>
  <c r="P175061" i="1"/>
  <c r="N175061" i="1"/>
  <c r="L175061" i="1"/>
  <c r="P175060" i="1"/>
  <c r="N175060" i="1"/>
  <c r="L175060" i="1"/>
  <c r="P175059" i="1"/>
  <c r="N175059" i="1"/>
  <c r="L175059" i="1"/>
  <c r="P175058" i="1"/>
  <c r="N175058" i="1"/>
  <c r="L175058" i="1"/>
  <c r="P175057" i="1"/>
  <c r="N175057" i="1"/>
  <c r="L175057" i="1"/>
  <c r="P175056" i="1"/>
  <c r="N175056" i="1"/>
  <c r="L175056" i="1"/>
  <c r="P175055" i="1"/>
  <c r="N175055" i="1"/>
  <c r="L175055" i="1"/>
  <c r="P175054" i="1"/>
  <c r="N175054" i="1"/>
  <c r="L175054" i="1"/>
  <c r="P175053" i="1"/>
  <c r="N175053" i="1"/>
  <c r="L175053" i="1"/>
  <c r="P175052" i="1"/>
  <c r="N175052" i="1"/>
  <c r="L175052" i="1"/>
  <c r="P175051" i="1"/>
  <c r="N175051" i="1"/>
  <c r="L175051" i="1"/>
  <c r="P175050" i="1"/>
  <c r="N175050" i="1"/>
  <c r="L175050" i="1"/>
  <c r="P175049" i="1"/>
  <c r="N175049" i="1"/>
  <c r="L175049" i="1"/>
  <c r="P175048" i="1"/>
  <c r="N175048" i="1"/>
  <c r="L175048" i="1"/>
  <c r="P175047" i="1"/>
  <c r="N175047" i="1"/>
  <c r="L175047" i="1"/>
  <c r="P175046" i="1"/>
  <c r="N175046" i="1"/>
  <c r="L175046" i="1"/>
  <c r="P175045" i="1"/>
  <c r="N175045" i="1"/>
  <c r="L175045" i="1"/>
  <c r="P175044" i="1"/>
  <c r="N175044" i="1"/>
  <c r="L175044" i="1"/>
  <c r="P175043" i="1"/>
  <c r="N175043" i="1"/>
  <c r="L175043" i="1"/>
  <c r="P175042" i="1"/>
  <c r="N175042" i="1"/>
  <c r="L175042" i="1"/>
  <c r="P175041" i="1"/>
  <c r="N175041" i="1"/>
  <c r="L175041" i="1"/>
  <c r="P175040" i="1"/>
  <c r="N175040" i="1"/>
  <c r="L175040" i="1"/>
  <c r="P175039" i="1"/>
  <c r="N175039" i="1"/>
  <c r="L175039" i="1"/>
  <c r="P175038" i="1"/>
  <c r="N175038" i="1"/>
  <c r="L175038" i="1"/>
  <c r="P175037" i="1"/>
  <c r="N175037" i="1"/>
  <c r="L175037" i="1"/>
  <c r="P175036" i="1"/>
  <c r="N175036" i="1"/>
  <c r="L175036" i="1"/>
  <c r="P175035" i="1"/>
  <c r="N175035" i="1"/>
  <c r="L175035" i="1"/>
  <c r="P175034" i="1"/>
  <c r="N175034" i="1"/>
  <c r="L175034" i="1"/>
  <c r="P175033" i="1"/>
  <c r="N175033" i="1"/>
  <c r="L175033" i="1"/>
  <c r="P175032" i="1"/>
  <c r="N175032" i="1"/>
  <c r="L175032" i="1"/>
  <c r="P175031" i="1"/>
  <c r="N175031" i="1"/>
  <c r="L175031" i="1"/>
  <c r="P175030" i="1"/>
  <c r="N175030" i="1"/>
  <c r="L175030" i="1"/>
  <c r="P175029" i="1"/>
  <c r="N175029" i="1"/>
  <c r="L175029" i="1"/>
  <c r="P175028" i="1"/>
  <c r="N175028" i="1"/>
  <c r="L175028" i="1"/>
  <c r="P175027" i="1"/>
  <c r="N175027" i="1"/>
  <c r="L175027" i="1"/>
  <c r="P175026" i="1"/>
  <c r="N175026" i="1"/>
  <c r="L175026" i="1"/>
  <c r="P175025" i="1"/>
  <c r="N175025" i="1"/>
  <c r="L175025" i="1"/>
  <c r="P175024" i="1"/>
  <c r="N175024" i="1"/>
  <c r="L175024" i="1"/>
  <c r="P175023" i="1"/>
  <c r="N175023" i="1"/>
  <c r="L175023" i="1"/>
  <c r="P175022" i="1"/>
  <c r="N175022" i="1"/>
  <c r="L175022" i="1"/>
  <c r="P175021" i="1"/>
  <c r="N175021" i="1"/>
  <c r="L175021" i="1"/>
  <c r="P175020" i="1"/>
  <c r="N175020" i="1"/>
  <c r="L175020" i="1"/>
  <c r="P175019" i="1"/>
  <c r="N175019" i="1"/>
  <c r="L175019" i="1"/>
  <c r="P175018" i="1"/>
  <c r="N175018" i="1"/>
  <c r="L175018" i="1"/>
  <c r="P175017" i="1"/>
  <c r="N175017" i="1"/>
  <c r="L175017" i="1"/>
  <c r="P175016" i="1"/>
  <c r="N175016" i="1"/>
  <c r="L175016" i="1"/>
  <c r="P175015" i="1"/>
  <c r="N175015" i="1"/>
  <c r="L175015" i="1"/>
  <c r="P175014" i="1"/>
  <c r="N175014" i="1"/>
  <c r="L175014" i="1"/>
  <c r="P175013" i="1"/>
  <c r="N175013" i="1"/>
  <c r="L175013" i="1"/>
  <c r="P175012" i="1"/>
  <c r="N175012" i="1"/>
  <c r="L175012" i="1"/>
  <c r="P175011" i="1"/>
  <c r="N175011" i="1"/>
  <c r="L175011" i="1"/>
  <c r="P175010" i="1"/>
  <c r="N175010" i="1"/>
  <c r="L175010" i="1"/>
  <c r="P175009" i="1"/>
  <c r="N175009" i="1"/>
  <c r="L175009" i="1"/>
  <c r="P175008" i="1"/>
  <c r="N175008" i="1"/>
  <c r="L175008" i="1"/>
  <c r="P175007" i="1"/>
  <c r="N175007" i="1"/>
  <c r="L175007" i="1"/>
  <c r="P175006" i="1"/>
  <c r="N175006" i="1"/>
  <c r="L175006" i="1"/>
  <c r="P175005" i="1"/>
  <c r="N175005" i="1"/>
  <c r="L175005" i="1"/>
  <c r="P175004" i="1"/>
  <c r="N175004" i="1"/>
  <c r="L175004" i="1"/>
  <c r="P175003" i="1"/>
  <c r="N175003" i="1"/>
  <c r="L175003" i="1"/>
  <c r="P175002" i="1"/>
  <c r="N175002" i="1"/>
  <c r="L175002" i="1"/>
  <c r="P175001" i="1"/>
  <c r="N175001" i="1"/>
  <c r="L175001" i="1"/>
  <c r="P175000" i="1"/>
  <c r="N175000" i="1"/>
  <c r="L175000" i="1"/>
  <c r="P174999" i="1"/>
  <c r="N174999" i="1"/>
  <c r="L174999" i="1"/>
  <c r="P174998" i="1"/>
  <c r="N174998" i="1"/>
  <c r="L174998" i="1"/>
  <c r="P174997" i="1"/>
  <c r="N174997" i="1"/>
  <c r="L174997" i="1"/>
  <c r="P174996" i="1"/>
  <c r="N174996" i="1"/>
  <c r="L174996" i="1"/>
  <c r="P174995" i="1"/>
  <c r="N174995" i="1"/>
  <c r="L174995" i="1"/>
  <c r="P174994" i="1"/>
  <c r="N174994" i="1"/>
  <c r="L174994" i="1"/>
  <c r="P174993" i="1"/>
  <c r="N174993" i="1"/>
  <c r="L174993" i="1"/>
  <c r="P174992" i="1"/>
  <c r="N174992" i="1"/>
  <c r="L174992" i="1"/>
  <c r="P174991" i="1"/>
  <c r="N174991" i="1"/>
  <c r="L174991" i="1"/>
  <c r="P174990" i="1"/>
  <c r="N174990" i="1"/>
  <c r="L174990" i="1"/>
  <c r="P174989" i="1"/>
  <c r="N174989" i="1"/>
  <c r="L174989" i="1"/>
  <c r="P174988" i="1"/>
  <c r="N174988" i="1"/>
  <c r="L174988" i="1"/>
  <c r="P174987" i="1"/>
  <c r="N174987" i="1"/>
  <c r="L174987" i="1"/>
  <c r="P174986" i="1"/>
  <c r="N174986" i="1"/>
  <c r="L174986" i="1"/>
  <c r="P174985" i="1"/>
  <c r="N174985" i="1"/>
  <c r="L174985" i="1"/>
  <c r="P174984" i="1"/>
  <c r="N174984" i="1"/>
  <c r="L174984" i="1"/>
  <c r="P174983" i="1"/>
  <c r="N174983" i="1"/>
  <c r="L174983" i="1"/>
  <c r="P174982" i="1"/>
  <c r="N174982" i="1"/>
  <c r="L174982" i="1"/>
  <c r="P174981" i="1"/>
  <c r="N174981" i="1"/>
  <c r="L174981" i="1"/>
  <c r="P174980" i="1"/>
  <c r="N174980" i="1"/>
  <c r="L174980" i="1"/>
  <c r="P174979" i="1"/>
  <c r="N174979" i="1"/>
  <c r="L174979" i="1"/>
  <c r="P174978" i="1"/>
  <c r="N174978" i="1"/>
  <c r="L174978" i="1"/>
  <c r="P174977" i="1"/>
  <c r="N174977" i="1"/>
  <c r="L174977" i="1"/>
  <c r="P174976" i="1"/>
  <c r="N174976" i="1"/>
  <c r="L174976" i="1"/>
  <c r="P174975" i="1"/>
  <c r="N174975" i="1"/>
  <c r="L174975" i="1"/>
  <c r="P174974" i="1"/>
  <c r="N174974" i="1"/>
  <c r="L174974" i="1"/>
  <c r="P174973" i="1"/>
  <c r="N174973" i="1"/>
  <c r="L174973" i="1"/>
  <c r="P174972" i="1"/>
  <c r="N174972" i="1"/>
  <c r="L174972" i="1"/>
  <c r="P174971" i="1"/>
  <c r="N174971" i="1"/>
  <c r="L174971" i="1"/>
  <c r="P174970" i="1"/>
  <c r="N174970" i="1"/>
  <c r="L174970" i="1"/>
  <c r="P174969" i="1"/>
  <c r="N174969" i="1"/>
  <c r="L174969" i="1"/>
  <c r="P174968" i="1"/>
  <c r="N174968" i="1"/>
  <c r="L174968" i="1"/>
  <c r="P174967" i="1"/>
  <c r="N174967" i="1"/>
  <c r="L174967" i="1"/>
  <c r="P174966" i="1"/>
  <c r="N174966" i="1"/>
  <c r="L174966" i="1"/>
  <c r="P174965" i="1"/>
  <c r="N174965" i="1"/>
  <c r="L174965" i="1"/>
  <c r="P174964" i="1"/>
  <c r="N174964" i="1"/>
  <c r="L174964" i="1"/>
  <c r="P174963" i="1"/>
  <c r="N174963" i="1"/>
  <c r="L174963" i="1"/>
  <c r="P174962" i="1"/>
  <c r="N174962" i="1"/>
  <c r="L174962" i="1"/>
  <c r="P174961" i="1"/>
  <c r="N174961" i="1"/>
  <c r="L174961" i="1"/>
  <c r="P174960" i="1"/>
  <c r="N174960" i="1"/>
  <c r="L174960" i="1"/>
  <c r="P174959" i="1"/>
  <c r="N174959" i="1"/>
  <c r="L174959" i="1"/>
  <c r="P174958" i="1"/>
  <c r="N174958" i="1"/>
  <c r="L174958" i="1"/>
  <c r="P174957" i="1"/>
  <c r="N174957" i="1"/>
  <c r="L174957" i="1"/>
  <c r="P174956" i="1"/>
  <c r="N174956" i="1"/>
  <c r="L174956" i="1"/>
  <c r="P174955" i="1"/>
  <c r="N174955" i="1"/>
  <c r="L174955" i="1"/>
  <c r="P174954" i="1"/>
  <c r="N174954" i="1"/>
  <c r="L174954" i="1"/>
  <c r="P174953" i="1"/>
  <c r="N174953" i="1"/>
  <c r="L174953" i="1"/>
  <c r="P174952" i="1"/>
  <c r="N174952" i="1"/>
  <c r="L174952" i="1"/>
  <c r="P174951" i="1"/>
  <c r="N174951" i="1"/>
  <c r="L174951" i="1"/>
  <c r="P174950" i="1"/>
  <c r="N174950" i="1"/>
  <c r="L174950" i="1"/>
  <c r="P174949" i="1"/>
  <c r="N174949" i="1"/>
  <c r="L174949" i="1"/>
  <c r="P174948" i="1"/>
  <c r="N174948" i="1"/>
  <c r="L174948" i="1"/>
  <c r="P174947" i="1"/>
  <c r="N174947" i="1"/>
  <c r="L174947" i="1"/>
  <c r="P174946" i="1"/>
  <c r="N174946" i="1"/>
  <c r="L174946" i="1"/>
  <c r="P174945" i="1"/>
  <c r="N174945" i="1"/>
  <c r="L174945" i="1"/>
  <c r="P174944" i="1"/>
  <c r="N174944" i="1"/>
  <c r="L174944" i="1"/>
  <c r="P174943" i="1"/>
  <c r="N174943" i="1"/>
  <c r="L174943" i="1"/>
  <c r="P174942" i="1"/>
  <c r="N174942" i="1"/>
  <c r="L174942" i="1"/>
  <c r="P174941" i="1"/>
  <c r="N174941" i="1"/>
  <c r="L174941" i="1"/>
  <c r="P174940" i="1"/>
  <c r="N174940" i="1"/>
  <c r="L174940" i="1"/>
  <c r="P174939" i="1"/>
  <c r="N174939" i="1"/>
  <c r="L174939" i="1"/>
  <c r="P174938" i="1"/>
  <c r="N174938" i="1"/>
  <c r="L174938" i="1"/>
  <c r="P174937" i="1"/>
  <c r="N174937" i="1"/>
  <c r="L174937" i="1"/>
  <c r="P174936" i="1"/>
  <c r="N174936" i="1"/>
  <c r="L174936" i="1"/>
  <c r="P174935" i="1"/>
  <c r="N174935" i="1"/>
  <c r="L174935" i="1"/>
  <c r="P174934" i="1"/>
  <c r="N174934" i="1"/>
  <c r="L174934" i="1"/>
  <c r="P174933" i="1"/>
  <c r="N174933" i="1"/>
  <c r="L174933" i="1"/>
  <c r="P174932" i="1"/>
  <c r="N174932" i="1"/>
  <c r="L174932" i="1"/>
  <c r="P174931" i="1"/>
  <c r="N174931" i="1"/>
  <c r="L174931" i="1"/>
  <c r="P174930" i="1"/>
  <c r="N174930" i="1"/>
  <c r="L174930" i="1"/>
  <c r="P174929" i="1"/>
  <c r="N174929" i="1"/>
  <c r="L174929" i="1"/>
  <c r="P174928" i="1"/>
  <c r="N174928" i="1"/>
  <c r="L174928" i="1"/>
  <c r="P174927" i="1"/>
  <c r="N174927" i="1"/>
  <c r="L174927" i="1"/>
  <c r="P174926" i="1"/>
  <c r="N174926" i="1"/>
  <c r="L174926" i="1"/>
  <c r="P174925" i="1"/>
  <c r="N174925" i="1"/>
  <c r="L174925" i="1"/>
  <c r="P174924" i="1"/>
  <c r="N174924" i="1"/>
  <c r="L174924" i="1"/>
  <c r="P174923" i="1"/>
  <c r="N174923" i="1"/>
  <c r="L174923" i="1"/>
  <c r="P174922" i="1"/>
  <c r="N174922" i="1"/>
  <c r="L174922" i="1"/>
  <c r="P174921" i="1"/>
  <c r="N174921" i="1"/>
  <c r="L174921" i="1"/>
  <c r="P174920" i="1"/>
  <c r="N174920" i="1"/>
  <c r="L174920" i="1"/>
  <c r="P174919" i="1"/>
  <c r="N174919" i="1"/>
  <c r="L174919" i="1"/>
  <c r="P174918" i="1"/>
  <c r="N174918" i="1"/>
  <c r="L174918" i="1"/>
  <c r="P174917" i="1"/>
  <c r="N174917" i="1"/>
  <c r="L174917" i="1"/>
  <c r="P174916" i="1"/>
  <c r="N174916" i="1"/>
  <c r="L174916" i="1"/>
  <c r="P174915" i="1"/>
  <c r="N174915" i="1"/>
  <c r="L174915" i="1"/>
  <c r="P174914" i="1"/>
  <c r="N174914" i="1"/>
  <c r="L174914" i="1"/>
  <c r="P174913" i="1"/>
  <c r="N174913" i="1"/>
  <c r="L174913" i="1"/>
  <c r="P174912" i="1"/>
  <c r="N174912" i="1"/>
  <c r="L174912" i="1"/>
  <c r="P174911" i="1"/>
  <c r="N174911" i="1"/>
  <c r="L174911" i="1"/>
  <c r="P174910" i="1"/>
  <c r="N174910" i="1"/>
  <c r="L174910" i="1"/>
  <c r="P174909" i="1"/>
  <c r="N174909" i="1"/>
  <c r="L174909" i="1"/>
  <c r="P174908" i="1"/>
  <c r="N174908" i="1"/>
  <c r="L174908" i="1"/>
  <c r="P174907" i="1"/>
  <c r="N174907" i="1"/>
  <c r="L174907" i="1"/>
  <c r="P174906" i="1"/>
  <c r="N174906" i="1"/>
  <c r="L174906" i="1"/>
  <c r="P174905" i="1"/>
  <c r="N174905" i="1"/>
  <c r="L174905" i="1"/>
  <c r="P174904" i="1"/>
  <c r="N174904" i="1"/>
  <c r="L174904" i="1"/>
  <c r="P174903" i="1"/>
  <c r="N174903" i="1"/>
  <c r="L174903" i="1"/>
  <c r="P174902" i="1"/>
  <c r="N174902" i="1"/>
  <c r="L174902" i="1"/>
  <c r="P174901" i="1"/>
  <c r="N174901" i="1"/>
  <c r="L174901" i="1"/>
  <c r="P174900" i="1"/>
  <c r="N174900" i="1"/>
  <c r="L174900" i="1"/>
  <c r="P174899" i="1"/>
  <c r="N174899" i="1"/>
  <c r="L174899" i="1"/>
  <c r="P174898" i="1"/>
  <c r="N174898" i="1"/>
  <c r="L174898" i="1"/>
  <c r="P174897" i="1"/>
  <c r="N174897" i="1"/>
  <c r="L174897" i="1"/>
  <c r="P174896" i="1"/>
  <c r="N174896" i="1"/>
  <c r="L174896" i="1"/>
  <c r="P174895" i="1"/>
  <c r="N174895" i="1"/>
  <c r="L174895" i="1"/>
  <c r="P174894" i="1"/>
  <c r="N174894" i="1"/>
  <c r="L174894" i="1"/>
  <c r="P174893" i="1"/>
  <c r="N174893" i="1"/>
  <c r="L174893" i="1"/>
  <c r="P174892" i="1"/>
  <c r="N174892" i="1"/>
  <c r="L174892" i="1"/>
  <c r="P174891" i="1"/>
  <c r="N174891" i="1"/>
  <c r="L174891" i="1"/>
  <c r="P174890" i="1"/>
  <c r="N174890" i="1"/>
  <c r="L174890" i="1"/>
  <c r="P174889" i="1"/>
  <c r="N174889" i="1"/>
  <c r="L174889" i="1"/>
  <c r="P174888" i="1"/>
  <c r="N174888" i="1"/>
  <c r="L174888" i="1"/>
  <c r="P174887" i="1"/>
  <c r="N174887" i="1"/>
  <c r="L174887" i="1"/>
  <c r="P174886" i="1"/>
  <c r="N174886" i="1"/>
  <c r="L174886" i="1"/>
  <c r="P174885" i="1"/>
  <c r="N174885" i="1"/>
  <c r="L174885" i="1"/>
  <c r="P174884" i="1"/>
  <c r="N174884" i="1"/>
  <c r="L174884" i="1"/>
  <c r="P174883" i="1"/>
  <c r="N174883" i="1"/>
  <c r="L174883" i="1"/>
  <c r="P174882" i="1"/>
  <c r="N174882" i="1"/>
  <c r="L174882" i="1"/>
  <c r="P174881" i="1"/>
  <c r="N174881" i="1"/>
  <c r="L174881" i="1"/>
  <c r="P174880" i="1"/>
  <c r="N174880" i="1"/>
  <c r="L174880" i="1"/>
  <c r="P174879" i="1"/>
  <c r="N174879" i="1"/>
  <c r="L174879" i="1"/>
  <c r="P174878" i="1"/>
  <c r="N174878" i="1"/>
  <c r="L174878" i="1"/>
  <c r="P174877" i="1"/>
  <c r="N174877" i="1"/>
  <c r="L174877" i="1"/>
  <c r="P174876" i="1"/>
  <c r="N174876" i="1"/>
  <c r="L174876" i="1"/>
  <c r="P174875" i="1"/>
  <c r="N174875" i="1"/>
  <c r="L174875" i="1"/>
  <c r="P174874" i="1"/>
  <c r="N174874" i="1"/>
  <c r="L174874" i="1"/>
  <c r="P174873" i="1"/>
  <c r="N174873" i="1"/>
  <c r="L174873" i="1"/>
  <c r="P174872" i="1"/>
  <c r="N174872" i="1"/>
  <c r="L174872" i="1"/>
  <c r="P174871" i="1"/>
  <c r="N174871" i="1"/>
  <c r="L174871" i="1"/>
  <c r="P174870" i="1"/>
  <c r="N174870" i="1"/>
  <c r="L174870" i="1"/>
  <c r="P174869" i="1"/>
  <c r="N174869" i="1"/>
  <c r="L174869" i="1"/>
  <c r="P174868" i="1"/>
  <c r="N174868" i="1"/>
  <c r="L174868" i="1"/>
  <c r="P174867" i="1"/>
  <c r="N174867" i="1"/>
  <c r="L174867" i="1"/>
  <c r="P174866" i="1"/>
  <c r="N174866" i="1"/>
  <c r="L174866" i="1"/>
  <c r="P174865" i="1"/>
  <c r="N174865" i="1"/>
  <c r="L174865" i="1"/>
  <c r="P174864" i="1"/>
  <c r="N174864" i="1"/>
  <c r="L174864" i="1"/>
  <c r="P174863" i="1"/>
  <c r="N174863" i="1"/>
  <c r="L174863" i="1"/>
  <c r="P174862" i="1"/>
  <c r="N174862" i="1"/>
  <c r="L174862" i="1"/>
  <c r="P174861" i="1"/>
  <c r="N174861" i="1"/>
  <c r="L174861" i="1"/>
  <c r="P174860" i="1"/>
  <c r="N174860" i="1"/>
  <c r="L174860" i="1"/>
  <c r="P174859" i="1"/>
  <c r="N174859" i="1"/>
  <c r="L174859" i="1"/>
  <c r="P174858" i="1"/>
  <c r="N174858" i="1"/>
  <c r="L174858" i="1"/>
  <c r="P174857" i="1"/>
  <c r="N174857" i="1"/>
  <c r="L174857" i="1"/>
  <c r="P174856" i="1"/>
  <c r="N174856" i="1"/>
  <c r="L174856" i="1"/>
  <c r="P174855" i="1"/>
  <c r="N174855" i="1"/>
  <c r="L174855" i="1"/>
  <c r="P174854" i="1"/>
  <c r="N174854" i="1"/>
  <c r="L174854" i="1"/>
  <c r="P174853" i="1"/>
  <c r="N174853" i="1"/>
  <c r="L174853" i="1"/>
  <c r="P174852" i="1"/>
  <c r="N174852" i="1"/>
  <c r="L174852" i="1"/>
  <c r="P174851" i="1"/>
  <c r="N174851" i="1"/>
  <c r="L174851" i="1"/>
  <c r="P174850" i="1"/>
  <c r="N174850" i="1"/>
  <c r="L174850" i="1"/>
  <c r="P174849" i="1"/>
  <c r="N174849" i="1"/>
  <c r="L174849" i="1"/>
  <c r="P174848" i="1"/>
  <c r="N174848" i="1"/>
  <c r="L174848" i="1"/>
  <c r="P174847" i="1"/>
  <c r="N174847" i="1"/>
  <c r="L174847" i="1"/>
  <c r="P174846" i="1"/>
  <c r="N174846" i="1"/>
  <c r="L174846" i="1"/>
  <c r="P174845" i="1"/>
  <c r="N174845" i="1"/>
  <c r="L174845" i="1"/>
  <c r="P174844" i="1"/>
  <c r="N174844" i="1"/>
  <c r="L174844" i="1"/>
  <c r="P174843" i="1"/>
  <c r="N174843" i="1"/>
  <c r="L174843" i="1"/>
  <c r="P174842" i="1"/>
  <c r="N174842" i="1"/>
  <c r="L174842" i="1"/>
  <c r="P174841" i="1"/>
  <c r="N174841" i="1"/>
  <c r="L174841" i="1"/>
  <c r="P174840" i="1"/>
  <c r="N174840" i="1"/>
  <c r="L174840" i="1"/>
  <c r="P174839" i="1"/>
  <c r="N174839" i="1"/>
  <c r="L174839" i="1"/>
  <c r="P174838" i="1"/>
  <c r="N174838" i="1"/>
  <c r="L174838" i="1"/>
  <c r="P174837" i="1"/>
  <c r="N174837" i="1"/>
  <c r="L174837" i="1"/>
  <c r="P174836" i="1"/>
  <c r="N174836" i="1"/>
  <c r="L174836" i="1"/>
  <c r="P174835" i="1"/>
  <c r="N174835" i="1"/>
  <c r="L174835" i="1"/>
  <c r="P174834" i="1"/>
  <c r="N174834" i="1"/>
  <c r="L174834" i="1"/>
  <c r="P174833" i="1"/>
  <c r="N174833" i="1"/>
  <c r="L174833" i="1"/>
  <c r="P174832" i="1"/>
  <c r="N174832" i="1"/>
  <c r="L174832" i="1"/>
  <c r="P174831" i="1"/>
  <c r="N174831" i="1"/>
  <c r="L174831" i="1"/>
  <c r="P174830" i="1"/>
  <c r="N174830" i="1"/>
  <c r="L174830" i="1"/>
  <c r="P174829" i="1"/>
  <c r="N174829" i="1"/>
  <c r="L174829" i="1"/>
  <c r="P174828" i="1"/>
  <c r="N174828" i="1"/>
  <c r="L174828" i="1"/>
  <c r="P174827" i="1"/>
  <c r="N174827" i="1"/>
  <c r="L174827" i="1"/>
  <c r="P174826" i="1"/>
  <c r="N174826" i="1"/>
  <c r="L174826" i="1"/>
  <c r="P174825" i="1"/>
  <c r="N174825" i="1"/>
  <c r="L174825" i="1"/>
  <c r="P174824" i="1"/>
  <c r="N174824" i="1"/>
  <c r="L174824" i="1"/>
  <c r="P174823" i="1"/>
  <c r="N174823" i="1"/>
  <c r="L174823" i="1"/>
  <c r="P174822" i="1"/>
  <c r="N174822" i="1"/>
  <c r="L174822" i="1"/>
  <c r="P174821" i="1"/>
  <c r="N174821" i="1"/>
  <c r="L174821" i="1"/>
  <c r="P174820" i="1"/>
  <c r="N174820" i="1"/>
  <c r="L174820" i="1"/>
  <c r="P174819" i="1"/>
  <c r="N174819" i="1"/>
  <c r="L174819" i="1"/>
  <c r="P174818" i="1"/>
  <c r="N174818" i="1"/>
  <c r="L174818" i="1"/>
  <c r="P174817" i="1"/>
  <c r="N174817" i="1"/>
  <c r="L174817" i="1"/>
  <c r="P174816" i="1"/>
  <c r="N174816" i="1"/>
  <c r="L174816" i="1"/>
  <c r="P174815" i="1"/>
  <c r="N174815" i="1"/>
  <c r="L174815" i="1"/>
  <c r="P174814" i="1"/>
  <c r="N174814" i="1"/>
  <c r="L174814" i="1"/>
  <c r="P174813" i="1"/>
  <c r="N174813" i="1"/>
  <c r="L174813" i="1"/>
  <c r="P174812" i="1"/>
  <c r="N174812" i="1"/>
  <c r="L174812" i="1"/>
  <c r="P174811" i="1"/>
  <c r="N174811" i="1"/>
  <c r="L174811" i="1"/>
  <c r="P174810" i="1"/>
  <c r="N174810" i="1"/>
  <c r="L174810" i="1"/>
  <c r="P174809" i="1"/>
  <c r="N174809" i="1"/>
  <c r="L174809" i="1"/>
  <c r="P174808" i="1"/>
  <c r="N174808" i="1"/>
  <c r="L174808" i="1"/>
  <c r="P174807" i="1"/>
  <c r="N174807" i="1"/>
  <c r="L174807" i="1"/>
  <c r="P174806" i="1"/>
  <c r="N174806" i="1"/>
  <c r="L174806" i="1"/>
  <c r="P174805" i="1"/>
  <c r="N174805" i="1"/>
  <c r="L174805" i="1"/>
  <c r="P174804" i="1"/>
  <c r="N174804" i="1"/>
  <c r="L174804" i="1"/>
  <c r="P174803" i="1"/>
  <c r="N174803" i="1"/>
  <c r="L174803" i="1"/>
  <c r="P174802" i="1"/>
  <c r="N174802" i="1"/>
  <c r="L174802" i="1"/>
  <c r="P174801" i="1"/>
  <c r="N174801" i="1"/>
  <c r="L174801" i="1"/>
  <c r="P174800" i="1"/>
  <c r="N174800" i="1"/>
  <c r="L174800" i="1"/>
  <c r="P174799" i="1"/>
  <c r="N174799" i="1"/>
  <c r="L174799" i="1"/>
  <c r="P174798" i="1"/>
  <c r="N174798" i="1"/>
  <c r="L174798" i="1"/>
  <c r="P174797" i="1"/>
  <c r="N174797" i="1"/>
  <c r="L174797" i="1"/>
  <c r="P174796" i="1"/>
  <c r="N174796" i="1"/>
  <c r="L174796" i="1"/>
  <c r="P174795" i="1"/>
  <c r="N174795" i="1"/>
  <c r="L174795" i="1"/>
  <c r="P174794" i="1"/>
  <c r="N174794" i="1"/>
  <c r="L174794" i="1"/>
  <c r="P174793" i="1"/>
  <c r="N174793" i="1"/>
  <c r="L174793" i="1"/>
  <c r="P174792" i="1"/>
  <c r="N174792" i="1"/>
  <c r="L174792" i="1"/>
  <c r="P174791" i="1"/>
  <c r="N174791" i="1"/>
  <c r="L174791" i="1"/>
  <c r="P174790" i="1"/>
  <c r="N174790" i="1"/>
  <c r="L174790" i="1"/>
  <c r="P174789" i="1"/>
  <c r="N174789" i="1"/>
  <c r="L174789" i="1"/>
  <c r="P174788" i="1"/>
  <c r="N174788" i="1"/>
  <c r="L174788" i="1"/>
  <c r="P174787" i="1"/>
  <c r="N174787" i="1"/>
  <c r="L174787" i="1"/>
  <c r="P174786" i="1"/>
  <c r="N174786" i="1"/>
  <c r="L174786" i="1"/>
  <c r="P174785" i="1"/>
  <c r="N174785" i="1"/>
  <c r="L174785" i="1"/>
  <c r="P174784" i="1"/>
  <c r="N174784" i="1"/>
  <c r="L174784" i="1"/>
  <c r="P174783" i="1"/>
  <c r="N174783" i="1"/>
  <c r="L174783" i="1"/>
  <c r="P174782" i="1"/>
  <c r="N174782" i="1"/>
  <c r="L174782" i="1"/>
  <c r="P174781" i="1"/>
  <c r="N174781" i="1"/>
  <c r="L174781" i="1"/>
  <c r="P174780" i="1"/>
  <c r="N174780" i="1"/>
  <c r="L174780" i="1"/>
  <c r="P174779" i="1"/>
  <c r="N174779" i="1"/>
  <c r="L174779" i="1"/>
  <c r="P174778" i="1"/>
  <c r="N174778" i="1"/>
  <c r="L174778" i="1"/>
  <c r="P174777" i="1"/>
  <c r="N174777" i="1"/>
  <c r="L174777" i="1"/>
  <c r="P174776" i="1"/>
  <c r="N174776" i="1"/>
  <c r="L174776" i="1"/>
  <c r="P174775" i="1"/>
  <c r="N174775" i="1"/>
  <c r="L174775" i="1"/>
  <c r="P174774" i="1"/>
  <c r="N174774" i="1"/>
  <c r="L174774" i="1"/>
  <c r="P174773" i="1"/>
  <c r="N174773" i="1"/>
  <c r="L174773" i="1"/>
  <c r="P174772" i="1"/>
  <c r="N174772" i="1"/>
  <c r="L174772" i="1"/>
  <c r="P174771" i="1"/>
  <c r="N174771" i="1"/>
  <c r="L174771" i="1"/>
  <c r="P174770" i="1"/>
  <c r="N174770" i="1"/>
  <c r="L174770" i="1"/>
  <c r="P174769" i="1"/>
  <c r="N174769" i="1"/>
  <c r="L174769" i="1"/>
  <c r="P174768" i="1"/>
  <c r="N174768" i="1"/>
  <c r="L174768" i="1"/>
  <c r="P174767" i="1"/>
  <c r="N174767" i="1"/>
  <c r="L174767" i="1"/>
  <c r="P174766" i="1"/>
  <c r="N174766" i="1"/>
  <c r="L174766" i="1"/>
  <c r="P174765" i="1"/>
  <c r="N174765" i="1"/>
  <c r="L174765" i="1"/>
  <c r="P174764" i="1"/>
  <c r="N174764" i="1"/>
  <c r="L174764" i="1"/>
  <c r="P174763" i="1"/>
  <c r="N174763" i="1"/>
  <c r="L174763" i="1"/>
  <c r="P174762" i="1"/>
  <c r="N174762" i="1"/>
  <c r="L174762" i="1"/>
  <c r="P174761" i="1"/>
  <c r="N174761" i="1"/>
  <c r="L174761" i="1"/>
  <c r="P174760" i="1"/>
  <c r="N174760" i="1"/>
  <c r="L174760" i="1"/>
  <c r="P174759" i="1"/>
  <c r="N174759" i="1"/>
  <c r="L174759" i="1"/>
  <c r="P174758" i="1"/>
  <c r="N174758" i="1"/>
  <c r="L174758" i="1"/>
  <c r="P174757" i="1"/>
  <c r="N174757" i="1"/>
  <c r="L174757" i="1"/>
  <c r="P174756" i="1"/>
  <c r="N174756" i="1"/>
  <c r="L174756" i="1"/>
  <c r="P174755" i="1"/>
  <c r="N174755" i="1"/>
  <c r="L174755" i="1"/>
  <c r="P174754" i="1"/>
  <c r="N174754" i="1"/>
  <c r="L174754" i="1"/>
  <c r="P174753" i="1"/>
  <c r="N174753" i="1"/>
  <c r="L174753" i="1"/>
  <c r="P174752" i="1"/>
  <c r="N174752" i="1"/>
  <c r="L174752" i="1"/>
  <c r="P174751" i="1"/>
  <c r="N174751" i="1"/>
  <c r="L174751" i="1"/>
  <c r="P174750" i="1"/>
  <c r="N174750" i="1"/>
  <c r="L174750" i="1"/>
  <c r="P174749" i="1"/>
  <c r="N174749" i="1"/>
  <c r="L174749" i="1"/>
  <c r="P174748" i="1"/>
  <c r="N174748" i="1"/>
  <c r="L174748" i="1"/>
  <c r="P174747" i="1"/>
  <c r="N174747" i="1"/>
  <c r="L174747" i="1"/>
  <c r="P174746" i="1"/>
  <c r="N174746" i="1"/>
  <c r="L174746" i="1"/>
  <c r="P174745" i="1"/>
  <c r="N174745" i="1"/>
  <c r="L174745" i="1"/>
  <c r="P174744" i="1"/>
  <c r="N174744" i="1"/>
  <c r="L174744" i="1"/>
  <c r="P174743" i="1"/>
  <c r="N174743" i="1"/>
  <c r="L174743" i="1"/>
  <c r="P174742" i="1"/>
  <c r="N174742" i="1"/>
  <c r="L174742" i="1"/>
  <c r="P174741" i="1"/>
  <c r="N174741" i="1"/>
  <c r="L174741" i="1"/>
  <c r="P174740" i="1"/>
  <c r="N174740" i="1"/>
  <c r="L174740" i="1"/>
  <c r="P174739" i="1"/>
  <c r="N174739" i="1"/>
  <c r="L174739" i="1"/>
  <c r="P174738" i="1"/>
  <c r="N174738" i="1"/>
  <c r="L174738" i="1"/>
  <c r="P174737" i="1"/>
  <c r="N174737" i="1"/>
  <c r="L174737" i="1"/>
  <c r="P174736" i="1"/>
  <c r="N174736" i="1"/>
  <c r="L174736" i="1"/>
  <c r="P174735" i="1"/>
  <c r="N174735" i="1"/>
  <c r="L174735" i="1"/>
  <c r="P174734" i="1"/>
  <c r="N174734" i="1"/>
  <c r="L174734" i="1"/>
  <c r="P174733" i="1"/>
  <c r="N174733" i="1"/>
  <c r="L174733" i="1"/>
  <c r="P174732" i="1"/>
  <c r="N174732" i="1"/>
  <c r="L174732" i="1"/>
  <c r="P174731" i="1"/>
  <c r="N174731" i="1"/>
  <c r="L174731" i="1"/>
  <c r="P174730" i="1"/>
  <c r="N174730" i="1"/>
  <c r="L174730" i="1"/>
  <c r="P174729" i="1"/>
  <c r="N174729" i="1"/>
  <c r="L174729" i="1"/>
  <c r="P174728" i="1"/>
  <c r="N174728" i="1"/>
  <c r="L174728" i="1"/>
  <c r="P174727" i="1"/>
  <c r="N174727" i="1"/>
  <c r="L174727" i="1"/>
  <c r="P174726" i="1"/>
  <c r="N174726" i="1"/>
  <c r="L174726" i="1"/>
  <c r="P174725" i="1"/>
  <c r="N174725" i="1"/>
  <c r="L174725" i="1"/>
  <c r="P174724" i="1"/>
  <c r="N174724" i="1"/>
  <c r="L174724" i="1"/>
  <c r="P174723" i="1"/>
  <c r="N174723" i="1"/>
  <c r="L174723" i="1"/>
  <c r="P174722" i="1"/>
  <c r="N174722" i="1"/>
  <c r="L174722" i="1"/>
  <c r="P174721" i="1"/>
  <c r="N174721" i="1"/>
  <c r="L174721" i="1"/>
  <c r="P174720" i="1"/>
  <c r="N174720" i="1"/>
  <c r="L174720" i="1"/>
  <c r="P174719" i="1"/>
  <c r="N174719" i="1"/>
  <c r="L174719" i="1"/>
  <c r="P174718" i="1"/>
  <c r="N174718" i="1"/>
  <c r="L174718" i="1"/>
  <c r="P174717" i="1"/>
  <c r="N174717" i="1"/>
  <c r="L174717" i="1"/>
  <c r="P174716" i="1"/>
  <c r="N174716" i="1"/>
  <c r="L174716" i="1"/>
  <c r="P174715" i="1"/>
  <c r="N174715" i="1"/>
  <c r="L174715" i="1"/>
  <c r="P174714" i="1"/>
  <c r="N174714" i="1"/>
  <c r="L174714" i="1"/>
  <c r="P174713" i="1"/>
  <c r="N174713" i="1"/>
  <c r="L174713" i="1"/>
  <c r="P174712" i="1"/>
  <c r="N174712" i="1"/>
  <c r="L174712" i="1"/>
  <c r="P174711" i="1"/>
  <c r="N174711" i="1"/>
  <c r="L174711" i="1"/>
  <c r="P174710" i="1"/>
  <c r="N174710" i="1"/>
  <c r="L174710" i="1"/>
  <c r="P174709" i="1"/>
  <c r="N174709" i="1"/>
  <c r="L174709" i="1"/>
  <c r="P174708" i="1"/>
  <c r="N174708" i="1"/>
  <c r="L174708" i="1"/>
  <c r="P174707" i="1"/>
  <c r="N174707" i="1"/>
  <c r="L174707" i="1"/>
  <c r="P174706" i="1"/>
  <c r="N174706" i="1"/>
  <c r="L174706" i="1"/>
  <c r="P174705" i="1"/>
  <c r="N174705" i="1"/>
  <c r="L174705" i="1"/>
  <c r="P174704" i="1"/>
  <c r="N174704" i="1"/>
  <c r="L174704" i="1"/>
  <c r="P174703" i="1"/>
  <c r="N174703" i="1"/>
  <c r="L174703" i="1"/>
  <c r="P174702" i="1"/>
  <c r="N174702" i="1"/>
  <c r="L174702" i="1"/>
  <c r="P174701" i="1"/>
  <c r="N174701" i="1"/>
  <c r="L174701" i="1"/>
  <c r="P174700" i="1"/>
  <c r="N174700" i="1"/>
  <c r="L174700" i="1"/>
  <c r="P174699" i="1"/>
  <c r="N174699" i="1"/>
  <c r="L174699" i="1"/>
  <c r="P174698" i="1"/>
  <c r="N174698" i="1"/>
  <c r="L174698" i="1"/>
  <c r="P174697" i="1"/>
  <c r="N174697" i="1"/>
  <c r="L174697" i="1"/>
  <c r="P174696" i="1"/>
  <c r="N174696" i="1"/>
  <c r="L174696" i="1"/>
  <c r="P174695" i="1"/>
  <c r="N174695" i="1"/>
  <c r="L174695" i="1"/>
  <c r="P174694" i="1"/>
  <c r="N174694" i="1"/>
  <c r="L174694" i="1"/>
  <c r="P174693" i="1"/>
  <c r="N174693" i="1"/>
  <c r="L174693" i="1"/>
  <c r="P174692" i="1"/>
  <c r="N174692" i="1"/>
  <c r="L174692" i="1"/>
  <c r="P174691" i="1"/>
  <c r="N174691" i="1"/>
  <c r="L174691" i="1"/>
  <c r="P174690" i="1"/>
  <c r="N174690" i="1"/>
  <c r="L174690" i="1"/>
  <c r="P174689" i="1"/>
  <c r="N174689" i="1"/>
  <c r="L174689" i="1"/>
  <c r="P174688" i="1"/>
  <c r="N174688" i="1"/>
  <c r="L174688" i="1"/>
  <c r="P174687" i="1"/>
  <c r="N174687" i="1"/>
  <c r="L174687" i="1"/>
  <c r="P174686" i="1"/>
  <c r="N174686" i="1"/>
  <c r="L174686" i="1"/>
  <c r="P174685" i="1"/>
  <c r="N174685" i="1"/>
  <c r="L174685" i="1"/>
  <c r="P174684" i="1"/>
  <c r="N174684" i="1"/>
  <c r="L174684" i="1"/>
  <c r="P174683" i="1"/>
  <c r="N174683" i="1"/>
  <c r="L174683" i="1"/>
  <c r="P174682" i="1"/>
  <c r="N174682" i="1"/>
  <c r="L174682" i="1"/>
  <c r="P174681" i="1"/>
  <c r="N174681" i="1"/>
  <c r="L174681" i="1"/>
  <c r="P174680" i="1"/>
  <c r="N174680" i="1"/>
  <c r="L174680" i="1"/>
  <c r="P174679" i="1"/>
  <c r="N174679" i="1"/>
  <c r="L174679" i="1"/>
  <c r="P174678" i="1"/>
  <c r="N174678" i="1"/>
  <c r="L174678" i="1"/>
  <c r="P174677" i="1"/>
  <c r="N174677" i="1"/>
  <c r="L174677" i="1"/>
  <c r="P174676" i="1"/>
  <c r="N174676" i="1"/>
  <c r="L174676" i="1"/>
  <c r="P174675" i="1"/>
  <c r="N174675" i="1"/>
  <c r="L174675" i="1"/>
  <c r="P174674" i="1"/>
  <c r="N174674" i="1"/>
  <c r="L174674" i="1"/>
  <c r="P174673" i="1"/>
  <c r="N174673" i="1"/>
  <c r="L174673" i="1"/>
  <c r="P174672" i="1"/>
  <c r="N174672" i="1"/>
  <c r="L174672" i="1"/>
  <c r="P174671" i="1"/>
  <c r="N174671" i="1"/>
  <c r="L174671" i="1"/>
  <c r="P174670" i="1"/>
  <c r="N174670" i="1"/>
  <c r="L174670" i="1"/>
  <c r="P174669" i="1"/>
  <c r="N174669" i="1"/>
  <c r="L174669" i="1"/>
  <c r="P174668" i="1"/>
  <c r="N174668" i="1"/>
  <c r="L174668" i="1"/>
  <c r="P174667" i="1"/>
  <c r="N174667" i="1"/>
  <c r="L174667" i="1"/>
  <c r="P174666" i="1"/>
  <c r="N174666" i="1"/>
  <c r="L174666" i="1"/>
  <c r="P174665" i="1"/>
  <c r="N174665" i="1"/>
  <c r="L174665" i="1"/>
  <c r="P174664" i="1"/>
  <c r="N174664" i="1"/>
  <c r="L174664" i="1"/>
  <c r="P174663" i="1"/>
  <c r="N174663" i="1"/>
  <c r="L174663" i="1"/>
  <c r="P174662" i="1"/>
  <c r="N174662" i="1"/>
  <c r="L174662" i="1"/>
  <c r="P174661" i="1"/>
  <c r="N174661" i="1"/>
  <c r="L174661" i="1"/>
  <c r="P174660" i="1"/>
  <c r="N174660" i="1"/>
  <c r="L174660" i="1"/>
  <c r="P174659" i="1"/>
  <c r="N174659" i="1"/>
  <c r="L174659" i="1"/>
  <c r="P174658" i="1"/>
  <c r="N174658" i="1"/>
  <c r="L174658" i="1"/>
  <c r="P174657" i="1"/>
  <c r="N174657" i="1"/>
  <c r="L174657" i="1"/>
  <c r="P174656" i="1"/>
  <c r="N174656" i="1"/>
  <c r="L174656" i="1"/>
  <c r="P174655" i="1"/>
  <c r="N174655" i="1"/>
  <c r="L174655" i="1"/>
  <c r="P174654" i="1"/>
  <c r="N174654" i="1"/>
  <c r="L174654" i="1"/>
  <c r="P174653" i="1"/>
  <c r="N174653" i="1"/>
  <c r="L174653" i="1"/>
  <c r="P174652" i="1"/>
  <c r="N174652" i="1"/>
  <c r="L174652" i="1"/>
  <c r="P174651" i="1"/>
  <c r="N174651" i="1"/>
  <c r="L174651" i="1"/>
  <c r="P174650" i="1"/>
  <c r="N174650" i="1"/>
  <c r="L174650" i="1"/>
  <c r="P174649" i="1"/>
  <c r="N174649" i="1"/>
  <c r="L174649" i="1"/>
  <c r="P174648" i="1"/>
  <c r="N174648" i="1"/>
  <c r="L174648" i="1"/>
  <c r="P174647" i="1"/>
  <c r="N174647" i="1"/>
  <c r="L174647" i="1"/>
  <c r="P174646" i="1"/>
  <c r="N174646" i="1"/>
  <c r="L174646" i="1"/>
  <c r="P174645" i="1"/>
  <c r="N174645" i="1"/>
  <c r="L174645" i="1"/>
  <c r="P174644" i="1"/>
  <c r="N174644" i="1"/>
  <c r="L174644" i="1"/>
  <c r="P174643" i="1"/>
  <c r="N174643" i="1"/>
  <c r="L174643" i="1"/>
  <c r="P174642" i="1"/>
  <c r="N174642" i="1"/>
  <c r="L174642" i="1"/>
  <c r="P174641" i="1"/>
  <c r="N174641" i="1"/>
  <c r="L174641" i="1"/>
  <c r="P174640" i="1"/>
  <c r="N174640" i="1"/>
  <c r="L174640" i="1"/>
  <c r="P174639" i="1"/>
  <c r="N174639" i="1"/>
  <c r="L174639" i="1"/>
  <c r="P174638" i="1"/>
  <c r="N174638" i="1"/>
  <c r="L174638" i="1"/>
  <c r="P174637" i="1"/>
  <c r="N174637" i="1"/>
  <c r="L174637" i="1"/>
  <c r="P174636" i="1"/>
  <c r="N174636" i="1"/>
  <c r="L174636" i="1"/>
  <c r="P174635" i="1"/>
  <c r="N174635" i="1"/>
  <c r="L174635" i="1"/>
  <c r="P174634" i="1"/>
  <c r="N174634" i="1"/>
  <c r="L174634" i="1"/>
  <c r="P174633" i="1"/>
  <c r="N174633" i="1"/>
  <c r="L174633" i="1"/>
  <c r="P174632" i="1"/>
  <c r="N174632" i="1"/>
  <c r="L174632" i="1"/>
  <c r="P174631" i="1"/>
  <c r="N174631" i="1"/>
  <c r="L174631" i="1"/>
  <c r="P174630" i="1"/>
  <c r="N174630" i="1"/>
  <c r="L174630" i="1"/>
  <c r="P174629" i="1"/>
  <c r="N174629" i="1"/>
  <c r="L174629" i="1"/>
  <c r="P174628" i="1"/>
  <c r="N174628" i="1"/>
  <c r="L174628" i="1"/>
  <c r="P174627" i="1"/>
  <c r="N174627" i="1"/>
  <c r="L174627" i="1"/>
  <c r="P174626" i="1"/>
  <c r="N174626" i="1"/>
  <c r="L174626" i="1"/>
  <c r="P174625" i="1"/>
  <c r="N174625" i="1"/>
  <c r="L174625" i="1"/>
  <c r="P174624" i="1"/>
  <c r="N174624" i="1"/>
  <c r="L174624" i="1"/>
  <c r="P174623" i="1"/>
  <c r="N174623" i="1"/>
  <c r="L174623" i="1"/>
  <c r="P174622" i="1"/>
  <c r="N174622" i="1"/>
  <c r="L174622" i="1"/>
  <c r="P174621" i="1"/>
  <c r="N174621" i="1"/>
  <c r="L174621" i="1"/>
  <c r="P174620" i="1"/>
  <c r="N174620" i="1"/>
  <c r="L174620" i="1"/>
  <c r="P174619" i="1"/>
  <c r="N174619" i="1"/>
  <c r="L174619" i="1"/>
  <c r="P174618" i="1"/>
  <c r="N174618" i="1"/>
  <c r="L174618" i="1"/>
  <c r="P174617" i="1"/>
  <c r="N174617" i="1"/>
  <c r="L174617" i="1"/>
  <c r="P174616" i="1"/>
  <c r="N174616" i="1"/>
  <c r="L174616" i="1"/>
  <c r="P174615" i="1"/>
  <c r="N174615" i="1"/>
  <c r="L174615" i="1"/>
  <c r="P174614" i="1"/>
  <c r="N174614" i="1"/>
  <c r="L174614" i="1"/>
  <c r="P174613" i="1"/>
  <c r="N174613" i="1"/>
  <c r="L174613" i="1"/>
  <c r="P174612" i="1"/>
  <c r="N174612" i="1"/>
  <c r="L174612" i="1"/>
  <c r="P174611" i="1"/>
  <c r="N174611" i="1"/>
  <c r="L174611" i="1"/>
  <c r="P174610" i="1"/>
  <c r="N174610" i="1"/>
  <c r="L174610" i="1"/>
  <c r="P174609" i="1"/>
  <c r="N174609" i="1"/>
  <c r="L174609" i="1"/>
  <c r="P174608" i="1"/>
  <c r="N174608" i="1"/>
  <c r="L174608" i="1"/>
  <c r="P174607" i="1"/>
  <c r="N174607" i="1"/>
  <c r="L174607" i="1"/>
  <c r="P174606" i="1"/>
  <c r="N174606" i="1"/>
  <c r="L174606" i="1"/>
  <c r="P174605" i="1"/>
  <c r="N174605" i="1"/>
  <c r="L174605" i="1"/>
  <c r="P174604" i="1"/>
  <c r="N174604" i="1"/>
  <c r="L174604" i="1"/>
  <c r="P174603" i="1"/>
  <c r="N174603" i="1"/>
  <c r="L174603" i="1"/>
  <c r="P174602" i="1"/>
  <c r="N174602" i="1"/>
  <c r="L174602" i="1"/>
  <c r="P174601" i="1"/>
  <c r="N174601" i="1"/>
  <c r="L174601" i="1"/>
  <c r="P174600" i="1"/>
  <c r="N174600" i="1"/>
  <c r="L174600" i="1"/>
  <c r="P174599" i="1"/>
  <c r="N174599" i="1"/>
  <c r="L174599" i="1"/>
  <c r="P174598" i="1"/>
  <c r="N174598" i="1"/>
  <c r="L174598" i="1"/>
  <c r="P174597" i="1"/>
  <c r="N174597" i="1"/>
  <c r="L174597" i="1"/>
  <c r="P174596" i="1"/>
  <c r="N174596" i="1"/>
  <c r="L174596" i="1"/>
  <c r="P174595" i="1"/>
  <c r="N174595" i="1"/>
  <c r="L174595" i="1"/>
  <c r="P174594" i="1"/>
  <c r="N174594" i="1"/>
  <c r="L174594" i="1"/>
  <c r="P174593" i="1"/>
  <c r="N174593" i="1"/>
  <c r="L174593" i="1"/>
  <c r="P174592" i="1"/>
  <c r="N174592" i="1"/>
  <c r="L174592" i="1"/>
  <c r="P174591" i="1"/>
  <c r="N174591" i="1"/>
  <c r="L174591" i="1"/>
  <c r="P174590" i="1"/>
  <c r="N174590" i="1"/>
  <c r="L174590" i="1"/>
  <c r="P174589" i="1"/>
  <c r="N174589" i="1"/>
  <c r="L174589" i="1"/>
  <c r="P174588" i="1"/>
  <c r="N174588" i="1"/>
  <c r="L174588" i="1"/>
  <c r="P174587" i="1"/>
  <c r="N174587" i="1"/>
  <c r="L174587" i="1"/>
  <c r="P174586" i="1"/>
  <c r="N174586" i="1"/>
  <c r="L174586" i="1"/>
  <c r="P174585" i="1"/>
  <c r="N174585" i="1"/>
  <c r="L174585" i="1"/>
  <c r="P174584" i="1"/>
  <c r="N174584" i="1"/>
  <c r="L174584" i="1"/>
  <c r="P174583" i="1"/>
  <c r="N174583" i="1"/>
  <c r="L174583" i="1"/>
  <c r="P174582" i="1"/>
  <c r="N174582" i="1"/>
  <c r="L174582" i="1"/>
  <c r="P174581" i="1"/>
  <c r="N174581" i="1"/>
  <c r="L174581" i="1"/>
  <c r="P174580" i="1"/>
  <c r="N174580" i="1"/>
  <c r="L174580" i="1"/>
  <c r="P174579" i="1"/>
  <c r="N174579" i="1"/>
  <c r="L174579" i="1"/>
  <c r="P174578" i="1"/>
  <c r="N174578" i="1"/>
  <c r="L174578" i="1"/>
  <c r="P174577" i="1"/>
  <c r="N174577" i="1"/>
  <c r="L174577" i="1"/>
  <c r="P174576" i="1"/>
  <c r="N174576" i="1"/>
  <c r="L174576" i="1"/>
  <c r="P174575" i="1"/>
  <c r="N174575" i="1"/>
  <c r="L174575" i="1"/>
  <c r="P174574" i="1"/>
  <c r="N174574" i="1"/>
  <c r="L174574" i="1"/>
  <c r="P174573" i="1"/>
  <c r="N174573" i="1"/>
  <c r="L174573" i="1"/>
  <c r="P174572" i="1"/>
  <c r="N174572" i="1"/>
  <c r="L174572" i="1"/>
  <c r="P174571" i="1"/>
  <c r="N174571" i="1"/>
  <c r="L174571" i="1"/>
  <c r="P174570" i="1"/>
  <c r="N174570" i="1"/>
  <c r="L174570" i="1"/>
  <c r="P174569" i="1"/>
  <c r="N174569" i="1"/>
  <c r="L174569" i="1"/>
  <c r="P174568" i="1"/>
  <c r="N174568" i="1"/>
  <c r="L174568" i="1"/>
  <c r="P174567" i="1"/>
  <c r="N174567" i="1"/>
  <c r="L174567" i="1"/>
  <c r="P174566" i="1"/>
  <c r="N174566" i="1"/>
  <c r="L174566" i="1"/>
  <c r="P174565" i="1"/>
  <c r="N174565" i="1"/>
  <c r="L174565" i="1"/>
  <c r="P174564" i="1"/>
  <c r="N174564" i="1"/>
  <c r="L174564" i="1"/>
  <c r="P174563" i="1"/>
  <c r="N174563" i="1"/>
  <c r="L174563" i="1"/>
  <c r="P174562" i="1"/>
  <c r="N174562" i="1"/>
  <c r="L174562" i="1"/>
  <c r="P174561" i="1"/>
  <c r="N174561" i="1"/>
  <c r="L174561" i="1"/>
  <c r="P174560" i="1"/>
  <c r="N174560" i="1"/>
  <c r="L174560" i="1"/>
  <c r="P174559" i="1"/>
  <c r="N174559" i="1"/>
  <c r="L174559" i="1"/>
  <c r="P174558" i="1"/>
  <c r="N174558" i="1"/>
  <c r="L174558" i="1"/>
  <c r="P174557" i="1"/>
  <c r="N174557" i="1"/>
  <c r="L174557" i="1"/>
  <c r="P174556" i="1"/>
  <c r="N174556" i="1"/>
  <c r="L174556" i="1"/>
  <c r="P174555" i="1"/>
  <c r="N174555" i="1"/>
  <c r="L174555" i="1"/>
  <c r="P174554" i="1"/>
  <c r="N174554" i="1"/>
  <c r="L174554" i="1"/>
  <c r="P174553" i="1"/>
  <c r="N174553" i="1"/>
  <c r="L174553" i="1"/>
  <c r="P174552" i="1"/>
  <c r="N174552" i="1"/>
  <c r="L174552" i="1"/>
  <c r="P174551" i="1"/>
  <c r="N174551" i="1"/>
  <c r="L174551" i="1"/>
  <c r="P174550" i="1"/>
  <c r="N174550" i="1"/>
  <c r="L174550" i="1"/>
  <c r="P174549" i="1"/>
  <c r="N174549" i="1"/>
  <c r="L174549" i="1"/>
  <c r="P174548" i="1"/>
  <c r="N174548" i="1"/>
  <c r="L174548" i="1"/>
  <c r="P174547" i="1"/>
  <c r="N174547" i="1"/>
  <c r="L174547" i="1"/>
  <c r="P174546" i="1"/>
  <c r="N174546" i="1"/>
  <c r="L174546" i="1"/>
  <c r="P174545" i="1"/>
  <c r="N174545" i="1"/>
  <c r="L174545" i="1"/>
  <c r="P174544" i="1"/>
  <c r="N174544" i="1"/>
  <c r="L174544" i="1"/>
  <c r="P174543" i="1"/>
  <c r="N174543" i="1"/>
  <c r="L174543" i="1"/>
  <c r="P174542" i="1"/>
  <c r="N174542" i="1"/>
  <c r="L174542" i="1"/>
  <c r="P174541" i="1"/>
  <c r="N174541" i="1"/>
  <c r="L174541" i="1"/>
  <c r="P174540" i="1"/>
  <c r="N174540" i="1"/>
  <c r="L174540" i="1"/>
  <c r="P174539" i="1"/>
  <c r="N174539" i="1"/>
  <c r="L174539" i="1"/>
  <c r="P174538" i="1"/>
  <c r="N174538" i="1"/>
  <c r="L174538" i="1"/>
  <c r="P174537" i="1"/>
  <c r="N174537" i="1"/>
  <c r="L174537" i="1"/>
  <c r="P174536" i="1"/>
  <c r="N174536" i="1"/>
  <c r="L174536" i="1"/>
  <c r="P174535" i="1"/>
  <c r="N174535" i="1"/>
  <c r="L174535" i="1"/>
  <c r="P174534" i="1"/>
  <c r="N174534" i="1"/>
  <c r="L174534" i="1"/>
  <c r="P174533" i="1"/>
  <c r="N174533" i="1"/>
  <c r="L174533" i="1"/>
  <c r="P174532" i="1"/>
  <c r="N174532" i="1"/>
  <c r="L174532" i="1"/>
  <c r="P174531" i="1"/>
  <c r="N174531" i="1"/>
  <c r="L174531" i="1"/>
  <c r="P174530" i="1"/>
  <c r="N174530" i="1"/>
  <c r="L174530" i="1"/>
  <c r="P174529" i="1"/>
  <c r="N174529" i="1"/>
  <c r="L174529" i="1"/>
  <c r="P174528" i="1"/>
  <c r="N174528" i="1"/>
  <c r="L174528" i="1"/>
  <c r="P174527" i="1"/>
  <c r="N174527" i="1"/>
  <c r="L174527" i="1"/>
  <c r="P174526" i="1"/>
  <c r="N174526" i="1"/>
  <c r="L174526" i="1"/>
  <c r="P174525" i="1"/>
  <c r="N174525" i="1"/>
  <c r="L174525" i="1"/>
  <c r="P174524" i="1"/>
  <c r="N174524" i="1"/>
  <c r="L174524" i="1"/>
  <c r="P174523" i="1"/>
  <c r="N174523" i="1"/>
  <c r="L174523" i="1"/>
  <c r="P174522" i="1"/>
  <c r="N174522" i="1"/>
  <c r="L174522" i="1"/>
  <c r="P174521" i="1"/>
  <c r="N174521" i="1"/>
  <c r="L174521" i="1"/>
  <c r="P174520" i="1"/>
  <c r="N174520" i="1"/>
  <c r="L174520" i="1"/>
  <c r="P174519" i="1"/>
  <c r="N174519" i="1"/>
  <c r="L174519" i="1"/>
  <c r="P174518" i="1"/>
  <c r="N174518" i="1"/>
  <c r="L174518" i="1"/>
  <c r="P174517" i="1"/>
  <c r="N174517" i="1"/>
  <c r="L174517" i="1"/>
  <c r="P174516" i="1"/>
  <c r="N174516" i="1"/>
  <c r="L174516" i="1"/>
  <c r="P174515" i="1"/>
  <c r="N174515" i="1"/>
  <c r="L174515" i="1"/>
  <c r="P174514" i="1"/>
  <c r="N174514" i="1"/>
  <c r="L174514" i="1"/>
  <c r="P174513" i="1"/>
  <c r="N174513" i="1"/>
  <c r="L174513" i="1"/>
  <c r="P174512" i="1"/>
  <c r="N174512" i="1"/>
  <c r="L174512" i="1"/>
  <c r="P174511" i="1"/>
  <c r="N174511" i="1"/>
  <c r="L174511" i="1"/>
  <c r="P174510" i="1"/>
  <c r="N174510" i="1"/>
  <c r="L174510" i="1"/>
  <c r="P174509" i="1"/>
  <c r="N174509" i="1"/>
  <c r="L174509" i="1"/>
  <c r="P174508" i="1"/>
  <c r="N174508" i="1"/>
  <c r="L174508" i="1"/>
  <c r="P174507" i="1"/>
  <c r="N174507" i="1"/>
  <c r="L174507" i="1"/>
  <c r="P174506" i="1"/>
  <c r="N174506" i="1"/>
  <c r="L174506" i="1"/>
  <c r="P174505" i="1"/>
  <c r="N174505" i="1"/>
  <c r="L174505" i="1"/>
  <c r="P174504" i="1"/>
  <c r="N174504" i="1"/>
  <c r="L174504" i="1"/>
  <c r="P174503" i="1"/>
  <c r="N174503" i="1"/>
  <c r="L174503" i="1"/>
  <c r="P174502" i="1"/>
  <c r="N174502" i="1"/>
  <c r="L174502" i="1"/>
  <c r="P174501" i="1"/>
  <c r="N174501" i="1"/>
  <c r="L174501" i="1"/>
  <c r="P174500" i="1"/>
  <c r="N174500" i="1"/>
  <c r="L174500" i="1"/>
  <c r="P174499" i="1"/>
  <c r="N174499" i="1"/>
  <c r="L174499" i="1"/>
  <c r="P174498" i="1"/>
  <c r="N174498" i="1"/>
  <c r="L174498" i="1"/>
  <c r="P174497" i="1"/>
  <c r="N174497" i="1"/>
  <c r="L174497" i="1"/>
  <c r="P174496" i="1"/>
  <c r="N174496" i="1"/>
  <c r="L174496" i="1"/>
  <c r="P174495" i="1"/>
  <c r="N174495" i="1"/>
  <c r="L174495" i="1"/>
  <c r="P174494" i="1"/>
  <c r="N174494" i="1"/>
  <c r="L174494" i="1"/>
  <c r="P174493" i="1"/>
  <c r="N174493" i="1"/>
  <c r="L174493" i="1"/>
  <c r="P174492" i="1"/>
  <c r="N174492" i="1"/>
  <c r="L174492" i="1"/>
  <c r="P174491" i="1"/>
  <c r="N174491" i="1"/>
  <c r="L174491" i="1"/>
  <c r="P174490" i="1"/>
  <c r="N174490" i="1"/>
  <c r="L174490" i="1"/>
  <c r="P174489" i="1"/>
  <c r="N174489" i="1"/>
  <c r="L174489" i="1"/>
  <c r="P174488" i="1"/>
  <c r="N174488" i="1"/>
  <c r="L174488" i="1"/>
  <c r="P174487" i="1"/>
  <c r="N174487" i="1"/>
  <c r="L174487" i="1"/>
  <c r="P174486" i="1"/>
  <c r="N174486" i="1"/>
  <c r="L174486" i="1"/>
  <c r="P174485" i="1"/>
  <c r="N174485" i="1"/>
  <c r="L174485" i="1"/>
  <c r="P174484" i="1"/>
  <c r="N174484" i="1"/>
  <c r="L174484" i="1"/>
  <c r="P174483" i="1"/>
  <c r="N174483" i="1"/>
  <c r="L174483" i="1"/>
  <c r="P174482" i="1"/>
  <c r="N174482" i="1"/>
  <c r="L174482" i="1"/>
  <c r="P174481" i="1"/>
  <c r="N174481" i="1"/>
  <c r="L174481" i="1"/>
  <c r="P174480" i="1"/>
  <c r="N174480" i="1"/>
  <c r="L174480" i="1"/>
  <c r="P174479" i="1"/>
  <c r="N174479" i="1"/>
  <c r="L174479" i="1"/>
  <c r="P174478" i="1"/>
  <c r="N174478" i="1"/>
  <c r="L174478" i="1"/>
  <c r="P174477" i="1"/>
  <c r="N174477" i="1"/>
  <c r="L174477" i="1"/>
  <c r="P174476" i="1"/>
  <c r="N174476" i="1"/>
  <c r="L174476" i="1"/>
  <c r="P174475" i="1"/>
  <c r="N174475" i="1"/>
  <c r="L174475" i="1"/>
  <c r="P174474" i="1"/>
  <c r="N174474" i="1"/>
  <c r="L174474" i="1"/>
  <c r="P174473" i="1"/>
  <c r="N174473" i="1"/>
  <c r="L174473" i="1"/>
  <c r="P174472" i="1"/>
  <c r="N174472" i="1"/>
  <c r="L174472" i="1"/>
  <c r="P174471" i="1"/>
  <c r="N174471" i="1"/>
  <c r="L174471" i="1"/>
  <c r="P174470" i="1"/>
  <c r="N174470" i="1"/>
  <c r="L174470" i="1"/>
  <c r="P174469" i="1"/>
  <c r="N174469" i="1"/>
  <c r="L174469" i="1"/>
  <c r="P174468" i="1"/>
  <c r="N174468" i="1"/>
  <c r="L174468" i="1"/>
  <c r="P174467" i="1"/>
  <c r="N174467" i="1"/>
  <c r="L174467" i="1"/>
  <c r="P174466" i="1"/>
  <c r="N174466" i="1"/>
  <c r="L174466" i="1"/>
  <c r="P174465" i="1"/>
  <c r="N174465" i="1"/>
  <c r="L174465" i="1"/>
  <c r="P174464" i="1"/>
  <c r="N174464" i="1"/>
  <c r="L174464" i="1"/>
  <c r="P174463" i="1"/>
  <c r="N174463" i="1"/>
  <c r="L174463" i="1"/>
  <c r="P174462" i="1"/>
  <c r="N174462" i="1"/>
  <c r="L174462" i="1"/>
  <c r="P174461" i="1"/>
  <c r="N174461" i="1"/>
  <c r="L174461" i="1"/>
  <c r="P174460" i="1"/>
  <c r="N174460" i="1"/>
  <c r="L174460" i="1"/>
  <c r="P174459" i="1"/>
  <c r="N174459" i="1"/>
  <c r="L174459" i="1"/>
  <c r="P174458" i="1"/>
  <c r="N174458" i="1"/>
  <c r="L174458" i="1"/>
  <c r="P174457" i="1"/>
  <c r="N174457" i="1"/>
  <c r="L174457" i="1"/>
  <c r="P174456" i="1"/>
  <c r="N174456" i="1"/>
  <c r="L174456" i="1"/>
  <c r="P174455" i="1"/>
  <c r="N174455" i="1"/>
  <c r="L174455" i="1"/>
  <c r="P174454" i="1"/>
  <c r="N174454" i="1"/>
  <c r="L174454" i="1"/>
  <c r="P174453" i="1"/>
  <c r="N174453" i="1"/>
  <c r="L174453" i="1"/>
  <c r="P174452" i="1"/>
  <c r="N174452" i="1"/>
  <c r="L174452" i="1"/>
  <c r="P174451" i="1"/>
  <c r="N174451" i="1"/>
  <c r="L174451" i="1"/>
  <c r="P174450" i="1"/>
  <c r="N174450" i="1"/>
  <c r="L174450" i="1"/>
  <c r="P174449" i="1"/>
  <c r="N174449" i="1"/>
  <c r="L174449" i="1"/>
  <c r="P174448" i="1"/>
  <c r="N174448" i="1"/>
  <c r="L174448" i="1"/>
  <c r="P174447" i="1"/>
  <c r="N174447" i="1"/>
  <c r="L174447" i="1"/>
  <c r="P174446" i="1"/>
  <c r="N174446" i="1"/>
  <c r="L174446" i="1"/>
  <c r="P174445" i="1"/>
  <c r="N174445" i="1"/>
  <c r="L174445" i="1"/>
  <c r="P174444" i="1"/>
  <c r="N174444" i="1"/>
  <c r="L174444" i="1"/>
  <c r="P174443" i="1"/>
  <c r="N174443" i="1"/>
  <c r="L174443" i="1"/>
  <c r="P174442" i="1"/>
  <c r="N174442" i="1"/>
  <c r="L174442" i="1"/>
  <c r="P174441" i="1"/>
  <c r="N174441" i="1"/>
  <c r="L174441" i="1"/>
  <c r="P174440" i="1"/>
  <c r="N174440" i="1"/>
  <c r="L174440" i="1"/>
  <c r="P174439" i="1"/>
  <c r="N174439" i="1"/>
  <c r="L174439" i="1"/>
  <c r="P174438" i="1"/>
  <c r="N174438" i="1"/>
  <c r="L174438" i="1"/>
  <c r="P174437" i="1"/>
  <c r="N174437" i="1"/>
  <c r="L174437" i="1"/>
  <c r="P174436" i="1"/>
  <c r="N174436" i="1"/>
  <c r="L174436" i="1"/>
  <c r="P174435" i="1"/>
  <c r="N174435" i="1"/>
  <c r="L174435" i="1"/>
  <c r="P174434" i="1"/>
  <c r="N174434" i="1"/>
  <c r="L174434" i="1"/>
  <c r="P174433" i="1"/>
  <c r="N174433" i="1"/>
  <c r="L174433" i="1"/>
  <c r="P174432" i="1"/>
  <c r="N174432" i="1"/>
  <c r="L174432" i="1"/>
  <c r="P174431" i="1"/>
  <c r="N174431" i="1"/>
  <c r="L174431" i="1"/>
  <c r="P174430" i="1"/>
  <c r="N174430" i="1"/>
  <c r="L174430" i="1"/>
  <c r="P174429" i="1"/>
  <c r="N174429" i="1"/>
  <c r="L174429" i="1"/>
  <c r="P174428" i="1"/>
  <c r="N174428" i="1"/>
  <c r="L174428" i="1"/>
  <c r="P174427" i="1"/>
  <c r="N174427" i="1"/>
  <c r="L174427" i="1"/>
  <c r="P174426" i="1"/>
  <c r="N174426" i="1"/>
  <c r="L174426" i="1"/>
  <c r="P174425" i="1"/>
  <c r="N174425" i="1"/>
  <c r="L174425" i="1"/>
  <c r="P174424" i="1"/>
  <c r="N174424" i="1"/>
  <c r="L174424" i="1"/>
  <c r="P174423" i="1"/>
  <c r="N174423" i="1"/>
  <c r="L174423" i="1"/>
  <c r="P174422" i="1"/>
  <c r="N174422" i="1"/>
  <c r="L174422" i="1"/>
  <c r="P174421" i="1"/>
  <c r="N174421" i="1"/>
  <c r="L174421" i="1"/>
  <c r="P174420" i="1"/>
  <c r="N174420" i="1"/>
  <c r="L174420" i="1"/>
  <c r="P174419" i="1"/>
  <c r="N174419" i="1"/>
  <c r="L174419" i="1"/>
  <c r="P174418" i="1"/>
  <c r="N174418" i="1"/>
  <c r="L174418" i="1"/>
  <c r="P174417" i="1"/>
  <c r="N174417" i="1"/>
  <c r="L174417" i="1"/>
  <c r="P174416" i="1"/>
  <c r="N174416" i="1"/>
  <c r="L174416" i="1"/>
  <c r="P174415" i="1"/>
  <c r="N174415" i="1"/>
  <c r="L174415" i="1"/>
  <c r="P174414" i="1"/>
  <c r="N174414" i="1"/>
  <c r="L174414" i="1"/>
  <c r="P174413" i="1"/>
  <c r="N174413" i="1"/>
  <c r="L174413" i="1"/>
  <c r="P174412" i="1"/>
  <c r="N174412" i="1"/>
  <c r="L174412" i="1"/>
  <c r="P174411" i="1"/>
  <c r="N174411" i="1"/>
  <c r="L174411" i="1"/>
  <c r="P174410" i="1"/>
  <c r="N174410" i="1"/>
  <c r="L174410" i="1"/>
  <c r="P174409" i="1"/>
  <c r="N174409" i="1"/>
  <c r="L174409" i="1"/>
  <c r="P174408" i="1"/>
  <c r="N174408" i="1"/>
  <c r="L174408" i="1"/>
  <c r="P174407" i="1"/>
  <c r="N174407" i="1"/>
  <c r="L174407" i="1"/>
  <c r="P174406" i="1"/>
  <c r="N174406" i="1"/>
  <c r="L174406" i="1"/>
  <c r="P174405" i="1"/>
  <c r="N174405" i="1"/>
  <c r="L174405" i="1"/>
  <c r="P174404" i="1"/>
  <c r="N174404" i="1"/>
  <c r="L174404" i="1"/>
  <c r="P174403" i="1"/>
  <c r="N174403" i="1"/>
  <c r="L174403" i="1"/>
  <c r="P174402" i="1"/>
  <c r="N174402" i="1"/>
  <c r="L174402" i="1"/>
  <c r="P174401" i="1"/>
  <c r="N174401" i="1"/>
  <c r="L174401" i="1"/>
  <c r="P174400" i="1"/>
  <c r="N174400" i="1"/>
  <c r="L174400" i="1"/>
  <c r="P174399" i="1"/>
  <c r="N174399" i="1"/>
  <c r="L174399" i="1"/>
  <c r="P174398" i="1"/>
  <c r="N174398" i="1"/>
  <c r="L174398" i="1"/>
  <c r="P174397" i="1"/>
  <c r="N174397" i="1"/>
  <c r="L174397" i="1"/>
  <c r="P174396" i="1"/>
  <c r="N174396" i="1"/>
  <c r="L174396" i="1"/>
  <c r="P174395" i="1"/>
  <c r="N174395" i="1"/>
  <c r="L174395" i="1"/>
  <c r="P174394" i="1"/>
  <c r="N174394" i="1"/>
  <c r="L174394" i="1"/>
  <c r="P174393" i="1"/>
  <c r="N174393" i="1"/>
  <c r="L174393" i="1"/>
  <c r="P174392" i="1"/>
  <c r="N174392" i="1"/>
  <c r="L174392" i="1"/>
  <c r="P174391" i="1"/>
  <c r="N174391" i="1"/>
  <c r="L174391" i="1"/>
  <c r="P174390" i="1"/>
  <c r="N174390" i="1"/>
  <c r="L174390" i="1"/>
  <c r="P174389" i="1"/>
  <c r="N174389" i="1"/>
  <c r="L174389" i="1"/>
  <c r="P174388" i="1"/>
  <c r="N174388" i="1"/>
  <c r="L174388" i="1"/>
  <c r="P174387" i="1"/>
  <c r="N174387" i="1"/>
  <c r="L174387" i="1"/>
  <c r="P174386" i="1"/>
  <c r="N174386" i="1"/>
  <c r="L174386" i="1"/>
  <c r="P174385" i="1"/>
  <c r="N174385" i="1"/>
  <c r="L174385" i="1"/>
  <c r="P174384" i="1"/>
  <c r="N174384" i="1"/>
  <c r="L174384" i="1"/>
  <c r="P174383" i="1"/>
  <c r="N174383" i="1"/>
  <c r="L174383" i="1"/>
  <c r="P174382" i="1"/>
  <c r="N174382" i="1"/>
  <c r="L174382" i="1"/>
  <c r="P174381" i="1"/>
  <c r="N174381" i="1"/>
  <c r="L174381" i="1"/>
  <c r="P174380" i="1"/>
  <c r="N174380" i="1"/>
  <c r="L174380" i="1"/>
  <c r="P174379" i="1"/>
  <c r="N174379" i="1"/>
  <c r="L174379" i="1"/>
  <c r="P174378" i="1"/>
  <c r="N174378" i="1"/>
  <c r="L174378" i="1"/>
  <c r="P174377" i="1"/>
  <c r="N174377" i="1"/>
  <c r="L174377" i="1"/>
  <c r="P174376" i="1"/>
  <c r="N174376" i="1"/>
  <c r="L174376" i="1"/>
  <c r="P174375" i="1"/>
  <c r="N174375" i="1"/>
  <c r="L174375" i="1"/>
  <c r="P174374" i="1"/>
  <c r="N174374" i="1"/>
  <c r="L174374" i="1"/>
  <c r="P174373" i="1"/>
  <c r="N174373" i="1"/>
  <c r="L174373" i="1"/>
  <c r="P174372" i="1"/>
  <c r="N174372" i="1"/>
  <c r="L174372" i="1"/>
  <c r="P174371" i="1"/>
  <c r="N174371" i="1"/>
  <c r="L174371" i="1"/>
  <c r="P174370" i="1"/>
  <c r="N174370" i="1"/>
  <c r="L174370" i="1"/>
  <c r="P174369" i="1"/>
  <c r="N174369" i="1"/>
  <c r="L174369" i="1"/>
  <c r="P174368" i="1"/>
  <c r="N174368" i="1"/>
  <c r="L174368" i="1"/>
  <c r="P174367" i="1"/>
  <c r="N174367" i="1"/>
  <c r="L174367" i="1"/>
  <c r="P174366" i="1"/>
  <c r="N174366" i="1"/>
  <c r="L174366" i="1"/>
  <c r="P174365" i="1"/>
  <c r="N174365" i="1"/>
  <c r="L174365" i="1"/>
  <c r="P174364" i="1"/>
  <c r="N174364" i="1"/>
  <c r="L174364" i="1"/>
  <c r="P174363" i="1"/>
  <c r="N174363" i="1"/>
  <c r="L174363" i="1"/>
  <c r="P174362" i="1"/>
  <c r="N174362" i="1"/>
  <c r="L174362" i="1"/>
  <c r="P174361" i="1"/>
  <c r="N174361" i="1"/>
  <c r="L174361" i="1"/>
  <c r="P174360" i="1"/>
  <c r="N174360" i="1"/>
  <c r="L174360" i="1"/>
  <c r="P174359" i="1"/>
  <c r="N174359" i="1"/>
  <c r="L174359" i="1"/>
  <c r="P174358" i="1"/>
  <c r="N174358" i="1"/>
  <c r="L174358" i="1"/>
  <c r="P174357" i="1"/>
  <c r="N174357" i="1"/>
  <c r="L174357" i="1"/>
  <c r="P174356" i="1"/>
  <c r="N174356" i="1"/>
  <c r="L174356" i="1"/>
  <c r="P174355" i="1"/>
  <c r="N174355" i="1"/>
  <c r="L174355" i="1"/>
  <c r="P174354" i="1"/>
  <c r="N174354" i="1"/>
  <c r="L174354" i="1"/>
  <c r="P174353" i="1"/>
  <c r="N174353" i="1"/>
  <c r="L174353" i="1"/>
  <c r="P174352" i="1"/>
  <c r="N174352" i="1"/>
  <c r="L174352" i="1"/>
  <c r="P174351" i="1"/>
  <c r="N174351" i="1"/>
  <c r="L174351" i="1"/>
  <c r="P174350" i="1"/>
  <c r="N174350" i="1"/>
  <c r="L174350" i="1"/>
  <c r="P174349" i="1"/>
  <c r="N174349" i="1"/>
  <c r="L174349" i="1"/>
  <c r="P174348" i="1"/>
  <c r="N174348" i="1"/>
  <c r="L174348" i="1"/>
  <c r="P174347" i="1"/>
  <c r="N174347" i="1"/>
  <c r="L174347" i="1"/>
  <c r="P174346" i="1"/>
  <c r="N174346" i="1"/>
  <c r="L174346" i="1"/>
  <c r="P174345" i="1"/>
  <c r="N174345" i="1"/>
  <c r="L174345" i="1"/>
  <c r="P174344" i="1"/>
  <c r="N174344" i="1"/>
  <c r="L174344" i="1"/>
  <c r="P174343" i="1"/>
  <c r="N174343" i="1"/>
  <c r="L174343" i="1"/>
  <c r="P174342" i="1"/>
  <c r="N174342" i="1"/>
  <c r="L174342" i="1"/>
  <c r="P174341" i="1"/>
  <c r="N174341" i="1"/>
  <c r="L174341" i="1"/>
  <c r="P174340" i="1"/>
  <c r="N174340" i="1"/>
  <c r="L174340" i="1"/>
  <c r="P174339" i="1"/>
  <c r="N174339" i="1"/>
  <c r="L174339" i="1"/>
  <c r="P174338" i="1"/>
  <c r="N174338" i="1"/>
  <c r="L174338" i="1"/>
  <c r="P174337" i="1"/>
  <c r="N174337" i="1"/>
  <c r="L174337" i="1"/>
  <c r="P174336" i="1"/>
  <c r="N174336" i="1"/>
  <c r="L174336" i="1"/>
  <c r="P174335" i="1"/>
  <c r="N174335" i="1"/>
  <c r="L174335" i="1"/>
  <c r="P174334" i="1"/>
  <c r="N174334" i="1"/>
  <c r="L174334" i="1"/>
  <c r="P174333" i="1"/>
  <c r="N174333" i="1"/>
  <c r="L174333" i="1"/>
  <c r="P174332" i="1"/>
  <c r="N174332" i="1"/>
  <c r="L174332" i="1"/>
  <c r="P174331" i="1"/>
  <c r="N174331" i="1"/>
  <c r="L174331" i="1"/>
  <c r="P174330" i="1"/>
  <c r="N174330" i="1"/>
  <c r="L174330" i="1"/>
  <c r="P174329" i="1"/>
  <c r="N174329" i="1"/>
  <c r="L174329" i="1"/>
  <c r="P174328" i="1"/>
  <c r="N174328" i="1"/>
  <c r="L174328" i="1"/>
  <c r="P174327" i="1"/>
  <c r="N174327" i="1"/>
  <c r="L174327" i="1"/>
  <c r="P174326" i="1"/>
  <c r="N174326" i="1"/>
  <c r="L174326" i="1"/>
  <c r="P174325" i="1"/>
  <c r="N174325" i="1"/>
  <c r="L174325" i="1"/>
  <c r="P174324" i="1"/>
  <c r="N174324" i="1"/>
  <c r="L174324" i="1"/>
  <c r="P174323" i="1"/>
  <c r="N174323" i="1"/>
  <c r="L174323" i="1"/>
  <c r="P174322" i="1"/>
  <c r="N174322" i="1"/>
  <c r="L174322" i="1"/>
  <c r="P174321" i="1"/>
  <c r="N174321" i="1"/>
  <c r="L174321" i="1"/>
  <c r="P174320" i="1"/>
  <c r="N174320" i="1"/>
  <c r="L174320" i="1"/>
  <c r="P174319" i="1"/>
  <c r="N174319" i="1"/>
  <c r="L174319" i="1"/>
  <c r="P174318" i="1"/>
  <c r="N174318" i="1"/>
  <c r="L174318" i="1"/>
  <c r="P174317" i="1"/>
  <c r="N174317" i="1"/>
  <c r="L174317" i="1"/>
  <c r="P174316" i="1"/>
  <c r="N174316" i="1"/>
  <c r="L174316" i="1"/>
  <c r="P174315" i="1"/>
  <c r="N174315" i="1"/>
  <c r="L174315" i="1"/>
  <c r="P174314" i="1"/>
  <c r="N174314" i="1"/>
  <c r="L174314" i="1"/>
  <c r="P174313" i="1"/>
  <c r="N174313" i="1"/>
  <c r="L174313" i="1"/>
  <c r="P174312" i="1"/>
  <c r="N174312" i="1"/>
  <c r="L174312" i="1"/>
  <c r="P174311" i="1"/>
  <c r="N174311" i="1"/>
  <c r="L174311" i="1"/>
  <c r="P174310" i="1"/>
  <c r="N174310" i="1"/>
  <c r="L174310" i="1"/>
  <c r="P174309" i="1"/>
  <c r="N174309" i="1"/>
  <c r="L174309" i="1"/>
  <c r="P174308" i="1"/>
  <c r="N174308" i="1"/>
  <c r="L174308" i="1"/>
  <c r="P174307" i="1"/>
  <c r="N174307" i="1"/>
  <c r="L174307" i="1"/>
  <c r="P174306" i="1"/>
  <c r="N174306" i="1"/>
  <c r="L174306" i="1"/>
  <c r="P174305" i="1"/>
  <c r="N174305" i="1"/>
  <c r="L174305" i="1"/>
  <c r="P174304" i="1"/>
  <c r="N174304" i="1"/>
  <c r="L174304" i="1"/>
  <c r="P174303" i="1"/>
  <c r="N174303" i="1"/>
  <c r="L174303" i="1"/>
  <c r="P174302" i="1"/>
  <c r="N174302" i="1"/>
  <c r="L174302" i="1"/>
  <c r="P174301" i="1"/>
  <c r="N174301" i="1"/>
  <c r="L174301" i="1"/>
  <c r="P174300" i="1"/>
  <c r="N174300" i="1"/>
  <c r="L174300" i="1"/>
  <c r="P174299" i="1"/>
  <c r="N174299" i="1"/>
  <c r="L174299" i="1"/>
  <c r="P174298" i="1"/>
  <c r="N174298" i="1"/>
  <c r="L174298" i="1"/>
  <c r="P174297" i="1"/>
  <c r="N174297" i="1"/>
  <c r="L174297" i="1"/>
  <c r="P174296" i="1"/>
  <c r="N174296" i="1"/>
  <c r="L174296" i="1"/>
  <c r="P174295" i="1"/>
  <c r="N174295" i="1"/>
  <c r="L174295" i="1"/>
  <c r="P174294" i="1"/>
  <c r="N174294" i="1"/>
  <c r="L174294" i="1"/>
  <c r="P174293" i="1"/>
  <c r="N174293" i="1"/>
  <c r="L174293" i="1"/>
  <c r="P174292" i="1"/>
  <c r="N174292" i="1"/>
  <c r="L174292" i="1"/>
  <c r="P174291" i="1"/>
  <c r="N174291" i="1"/>
  <c r="L174291" i="1"/>
  <c r="P174290" i="1"/>
  <c r="N174290" i="1"/>
  <c r="L174290" i="1"/>
  <c r="P174289" i="1"/>
  <c r="N174289" i="1"/>
  <c r="L174289" i="1"/>
  <c r="P174288" i="1"/>
  <c r="N174288" i="1"/>
  <c r="L174288" i="1"/>
  <c r="P174287" i="1"/>
  <c r="N174287" i="1"/>
  <c r="L174287" i="1"/>
  <c r="P174286" i="1"/>
  <c r="N174286" i="1"/>
  <c r="L174286" i="1"/>
  <c r="P174285" i="1"/>
  <c r="N174285" i="1"/>
  <c r="L174285" i="1"/>
  <c r="P174284" i="1"/>
  <c r="N174284" i="1"/>
  <c r="L174284" i="1"/>
  <c r="P174283" i="1"/>
  <c r="N174283" i="1"/>
  <c r="L174283" i="1"/>
  <c r="P174282" i="1"/>
  <c r="N174282" i="1"/>
  <c r="L174282" i="1"/>
  <c r="P174281" i="1"/>
  <c r="N174281" i="1"/>
  <c r="L174281" i="1"/>
  <c r="P174280" i="1"/>
  <c r="N174280" i="1"/>
  <c r="L174280" i="1"/>
  <c r="P174279" i="1"/>
  <c r="N174279" i="1"/>
  <c r="L174279" i="1"/>
  <c r="P174278" i="1"/>
  <c r="N174278" i="1"/>
  <c r="L174278" i="1"/>
  <c r="P174277" i="1"/>
  <c r="N174277" i="1"/>
  <c r="L174277" i="1"/>
  <c r="P174276" i="1"/>
  <c r="N174276" i="1"/>
  <c r="L174276" i="1"/>
  <c r="P174275" i="1"/>
  <c r="N174275" i="1"/>
  <c r="L174275" i="1"/>
  <c r="P174274" i="1"/>
  <c r="N174274" i="1"/>
  <c r="L174274" i="1"/>
  <c r="P174273" i="1"/>
  <c r="N174273" i="1"/>
  <c r="L174273" i="1"/>
  <c r="P174272" i="1"/>
  <c r="N174272" i="1"/>
  <c r="L174272" i="1"/>
  <c r="P174271" i="1"/>
  <c r="N174271" i="1"/>
  <c r="L174271" i="1"/>
  <c r="P174270" i="1"/>
  <c r="N174270" i="1"/>
  <c r="L174270" i="1"/>
  <c r="P174269" i="1"/>
  <c r="N174269" i="1"/>
  <c r="L174269" i="1"/>
  <c r="P174268" i="1"/>
  <c r="N174268" i="1"/>
  <c r="L174268" i="1"/>
  <c r="P174267" i="1"/>
  <c r="N174267" i="1"/>
  <c r="L174267" i="1"/>
  <c r="P174266" i="1"/>
  <c r="N174266" i="1"/>
  <c r="L174266" i="1"/>
  <c r="P174265" i="1"/>
  <c r="N174265" i="1"/>
  <c r="L174265" i="1"/>
  <c r="P174264" i="1"/>
  <c r="N174264" i="1"/>
  <c r="L174264" i="1"/>
  <c r="P174263" i="1"/>
  <c r="N174263" i="1"/>
  <c r="L174263" i="1"/>
  <c r="P174262" i="1"/>
  <c r="N174262" i="1"/>
  <c r="L174262" i="1"/>
  <c r="P174261" i="1"/>
  <c r="N174261" i="1"/>
  <c r="L174261" i="1"/>
  <c r="P174260" i="1"/>
  <c r="N174260" i="1"/>
  <c r="L174260" i="1"/>
  <c r="P174259" i="1"/>
  <c r="N174259" i="1"/>
  <c r="L174259" i="1"/>
  <c r="P174258" i="1"/>
  <c r="N174258" i="1"/>
  <c r="L174258" i="1"/>
  <c r="P174257" i="1"/>
  <c r="N174257" i="1"/>
  <c r="L174257" i="1"/>
  <c r="P174256" i="1"/>
  <c r="N174256" i="1"/>
  <c r="L174256" i="1"/>
  <c r="P174255" i="1"/>
  <c r="N174255" i="1"/>
  <c r="L174255" i="1"/>
  <c r="P174254" i="1"/>
  <c r="N174254" i="1"/>
  <c r="L174254" i="1"/>
  <c r="P174253" i="1"/>
  <c r="N174253" i="1"/>
  <c r="L174253" i="1"/>
  <c r="P174252" i="1"/>
  <c r="N174252" i="1"/>
  <c r="L174252" i="1"/>
  <c r="P174251" i="1"/>
  <c r="N174251" i="1"/>
  <c r="L174251" i="1"/>
  <c r="P174250" i="1"/>
  <c r="N174250" i="1"/>
  <c r="L174250" i="1"/>
  <c r="P174249" i="1"/>
  <c r="N174249" i="1"/>
  <c r="L174249" i="1"/>
  <c r="P174248" i="1"/>
  <c r="N174248" i="1"/>
  <c r="L174248" i="1"/>
  <c r="P174247" i="1"/>
  <c r="N174247" i="1"/>
  <c r="L174247" i="1"/>
  <c r="P174246" i="1"/>
  <c r="N174246" i="1"/>
  <c r="L174246" i="1"/>
  <c r="P174245" i="1"/>
  <c r="N174245" i="1"/>
  <c r="L174245" i="1"/>
  <c r="P174244" i="1"/>
  <c r="N174244" i="1"/>
  <c r="L174244" i="1"/>
  <c r="P174243" i="1"/>
  <c r="N174243" i="1"/>
  <c r="L174243" i="1"/>
  <c r="P174242" i="1"/>
  <c r="N174242" i="1"/>
  <c r="L174242" i="1"/>
  <c r="P174241" i="1"/>
  <c r="N174241" i="1"/>
  <c r="L174241" i="1"/>
  <c r="P174240" i="1"/>
  <c r="N174240" i="1"/>
  <c r="L174240" i="1"/>
  <c r="P174239" i="1"/>
  <c r="N174239" i="1"/>
  <c r="L174239" i="1"/>
  <c r="P174238" i="1"/>
  <c r="N174238" i="1"/>
  <c r="L174238" i="1"/>
  <c r="P174237" i="1"/>
  <c r="N174237" i="1"/>
  <c r="L174237" i="1"/>
  <c r="P174236" i="1"/>
  <c r="N174236" i="1"/>
  <c r="L174236" i="1"/>
  <c r="P174235" i="1"/>
  <c r="N174235" i="1"/>
  <c r="L174235" i="1"/>
  <c r="P174234" i="1"/>
  <c r="N174234" i="1"/>
  <c r="L174234" i="1"/>
  <c r="P174233" i="1"/>
  <c r="N174233" i="1"/>
  <c r="L174233" i="1"/>
  <c r="P174232" i="1"/>
  <c r="N174232" i="1"/>
  <c r="L174232" i="1"/>
  <c r="P174231" i="1"/>
  <c r="N174231" i="1"/>
  <c r="L174231" i="1"/>
  <c r="P174230" i="1"/>
  <c r="N174230" i="1"/>
  <c r="L174230" i="1"/>
  <c r="P174229" i="1"/>
  <c r="N174229" i="1"/>
  <c r="L174229" i="1"/>
  <c r="P174228" i="1"/>
  <c r="N174228" i="1"/>
  <c r="L174228" i="1"/>
  <c r="P174227" i="1"/>
  <c r="N174227" i="1"/>
  <c r="L174227" i="1"/>
  <c r="P174226" i="1"/>
  <c r="N174226" i="1"/>
  <c r="L174226" i="1"/>
  <c r="P174225" i="1"/>
  <c r="N174225" i="1"/>
  <c r="L174225" i="1"/>
  <c r="P174224" i="1"/>
  <c r="N174224" i="1"/>
  <c r="L174224" i="1"/>
  <c r="P174223" i="1"/>
  <c r="N174223" i="1"/>
  <c r="L174223" i="1"/>
  <c r="P174222" i="1"/>
  <c r="N174222" i="1"/>
  <c r="L174222" i="1"/>
  <c r="P174221" i="1"/>
  <c r="N174221" i="1"/>
  <c r="L174221" i="1"/>
  <c r="P174220" i="1"/>
  <c r="N174220" i="1"/>
  <c r="L174220" i="1"/>
  <c r="P174219" i="1"/>
  <c r="N174219" i="1"/>
  <c r="L174219" i="1"/>
  <c r="P174218" i="1"/>
  <c r="N174218" i="1"/>
  <c r="L174218" i="1"/>
  <c r="P174217" i="1"/>
  <c r="N174217" i="1"/>
  <c r="L174217" i="1"/>
  <c r="P174216" i="1"/>
  <c r="N174216" i="1"/>
  <c r="L174216" i="1"/>
  <c r="P174215" i="1"/>
  <c r="N174215" i="1"/>
  <c r="L174215" i="1"/>
  <c r="P174214" i="1"/>
  <c r="N174214" i="1"/>
  <c r="L174214" i="1"/>
  <c r="P174213" i="1"/>
  <c r="N174213" i="1"/>
  <c r="L174213" i="1"/>
  <c r="P174212" i="1"/>
  <c r="N174212" i="1"/>
  <c r="L174212" i="1"/>
  <c r="P174211" i="1"/>
  <c r="N174211" i="1"/>
  <c r="L174211" i="1"/>
  <c r="P174210" i="1"/>
  <c r="N174210" i="1"/>
  <c r="L174210" i="1"/>
  <c r="P174209" i="1"/>
  <c r="N174209" i="1"/>
  <c r="L174209" i="1"/>
  <c r="P174208" i="1"/>
  <c r="N174208" i="1"/>
  <c r="L174208" i="1"/>
  <c r="P174207" i="1"/>
  <c r="N174207" i="1"/>
  <c r="L174207" i="1"/>
  <c r="P174206" i="1"/>
  <c r="N174206" i="1"/>
  <c r="L174206" i="1"/>
  <c r="P174205" i="1"/>
  <c r="N174205" i="1"/>
  <c r="L174205" i="1"/>
  <c r="P174204" i="1"/>
  <c r="N174204" i="1"/>
  <c r="L174204" i="1"/>
  <c r="P174203" i="1"/>
  <c r="N174203" i="1"/>
  <c r="L174203" i="1"/>
  <c r="P174202" i="1"/>
  <c r="N174202" i="1"/>
  <c r="L174202" i="1"/>
  <c r="P174201" i="1"/>
  <c r="N174201" i="1"/>
  <c r="L174201" i="1"/>
  <c r="P174200" i="1"/>
  <c r="N174200" i="1"/>
  <c r="L174200" i="1"/>
  <c r="P174199" i="1"/>
  <c r="N174199" i="1"/>
  <c r="L174199" i="1"/>
  <c r="P174198" i="1"/>
  <c r="N174198" i="1"/>
  <c r="L174198" i="1"/>
  <c r="P174197" i="1"/>
  <c r="N174197" i="1"/>
  <c r="L174197" i="1"/>
  <c r="P174196" i="1"/>
  <c r="N174196" i="1"/>
  <c r="L174196" i="1"/>
  <c r="P174195" i="1"/>
  <c r="N174195" i="1"/>
  <c r="L174195" i="1"/>
  <c r="P174194" i="1"/>
  <c r="N174194" i="1"/>
  <c r="L174194" i="1"/>
  <c r="P174193" i="1"/>
  <c r="N174193" i="1"/>
  <c r="L174193" i="1"/>
  <c r="P174192" i="1"/>
  <c r="N174192" i="1"/>
  <c r="L174192" i="1"/>
  <c r="P174191" i="1"/>
  <c r="N174191" i="1"/>
  <c r="L174191" i="1"/>
  <c r="P174190" i="1"/>
  <c r="N174190" i="1"/>
  <c r="L174190" i="1"/>
  <c r="P174189" i="1"/>
  <c r="N174189" i="1"/>
  <c r="L174189" i="1"/>
  <c r="P174188" i="1"/>
  <c r="N174188" i="1"/>
  <c r="L174188" i="1"/>
  <c r="P174187" i="1"/>
  <c r="N174187" i="1"/>
  <c r="L174187" i="1"/>
  <c r="P174186" i="1"/>
  <c r="N174186" i="1"/>
  <c r="L174186" i="1"/>
  <c r="P174185" i="1"/>
  <c r="N174185" i="1"/>
  <c r="L174185" i="1"/>
  <c r="P174184" i="1"/>
  <c r="N174184" i="1"/>
  <c r="L174184" i="1"/>
  <c r="P174183" i="1"/>
  <c r="N174183" i="1"/>
  <c r="L174183" i="1"/>
  <c r="P174182" i="1"/>
  <c r="N174182" i="1"/>
  <c r="L174182" i="1"/>
  <c r="P174181" i="1"/>
  <c r="N174181" i="1"/>
  <c r="L174181" i="1"/>
  <c r="P174180" i="1"/>
  <c r="N174180" i="1"/>
  <c r="L174180" i="1"/>
  <c r="P174179" i="1"/>
  <c r="N174179" i="1"/>
  <c r="L174179" i="1"/>
  <c r="P174178" i="1"/>
  <c r="N174178" i="1"/>
  <c r="L174178" i="1"/>
  <c r="P174177" i="1"/>
  <c r="N174177" i="1"/>
  <c r="L174177" i="1"/>
  <c r="P174176" i="1"/>
  <c r="N174176" i="1"/>
  <c r="L174176" i="1"/>
  <c r="P174175" i="1"/>
  <c r="N174175" i="1"/>
  <c r="L174175" i="1"/>
  <c r="P174174" i="1"/>
  <c r="N174174" i="1"/>
  <c r="L174174" i="1"/>
  <c r="P174173" i="1"/>
  <c r="N174173" i="1"/>
  <c r="L174173" i="1"/>
  <c r="P174172" i="1"/>
  <c r="N174172" i="1"/>
  <c r="L174172" i="1"/>
  <c r="P174171" i="1"/>
  <c r="N174171" i="1"/>
  <c r="L174171" i="1"/>
  <c r="P174170" i="1"/>
  <c r="N174170" i="1"/>
  <c r="L174170" i="1"/>
  <c r="P174169" i="1"/>
  <c r="N174169" i="1"/>
  <c r="L174169" i="1"/>
  <c r="P174168" i="1"/>
  <c r="N174168" i="1"/>
  <c r="L174168" i="1"/>
  <c r="P174167" i="1"/>
  <c r="N174167" i="1"/>
  <c r="L174167" i="1"/>
  <c r="P174166" i="1"/>
  <c r="N174166" i="1"/>
  <c r="L174166" i="1"/>
  <c r="P174165" i="1"/>
  <c r="N174165" i="1"/>
  <c r="L174165" i="1"/>
  <c r="P174164" i="1"/>
  <c r="N174164" i="1"/>
  <c r="L174164" i="1"/>
  <c r="P174163" i="1"/>
  <c r="N174163" i="1"/>
  <c r="L174163" i="1"/>
  <c r="P174162" i="1"/>
  <c r="N174162" i="1"/>
  <c r="L174162" i="1"/>
  <c r="P174161" i="1"/>
  <c r="N174161" i="1"/>
  <c r="L174161" i="1"/>
  <c r="P174160" i="1"/>
  <c r="N174160" i="1"/>
  <c r="L174160" i="1"/>
  <c r="P174159" i="1"/>
  <c r="N174159" i="1"/>
  <c r="L174159" i="1"/>
  <c r="P174158" i="1"/>
  <c r="N174158" i="1"/>
  <c r="L174158" i="1"/>
  <c r="P174157" i="1"/>
  <c r="N174157" i="1"/>
  <c r="L174157" i="1"/>
  <c r="P174156" i="1"/>
  <c r="N174156" i="1"/>
  <c r="L174156" i="1"/>
  <c r="P174155" i="1"/>
  <c r="N174155" i="1"/>
  <c r="L174155" i="1"/>
  <c r="P174154" i="1"/>
  <c r="N174154" i="1"/>
  <c r="L174154" i="1"/>
  <c r="P174153" i="1"/>
  <c r="N174153" i="1"/>
  <c r="L174153" i="1"/>
  <c r="P174152" i="1"/>
  <c r="N174152" i="1"/>
  <c r="L174152" i="1"/>
  <c r="P174151" i="1"/>
  <c r="N174151" i="1"/>
  <c r="L174151" i="1"/>
  <c r="P174150" i="1"/>
  <c r="N174150" i="1"/>
  <c r="L174150" i="1"/>
  <c r="P174149" i="1"/>
  <c r="N174149" i="1"/>
  <c r="L174149" i="1"/>
  <c r="P174148" i="1"/>
  <c r="N174148" i="1"/>
  <c r="L174148" i="1"/>
  <c r="P174147" i="1"/>
  <c r="N174147" i="1"/>
  <c r="L174147" i="1"/>
  <c r="P174146" i="1"/>
  <c r="N174146" i="1"/>
  <c r="L174146" i="1"/>
  <c r="P174145" i="1"/>
  <c r="N174145" i="1"/>
  <c r="L174145" i="1"/>
  <c r="P174144" i="1"/>
  <c r="N174144" i="1"/>
  <c r="L174144" i="1"/>
  <c r="P174143" i="1"/>
  <c r="N174143" i="1"/>
  <c r="L174143" i="1"/>
  <c r="P174142" i="1"/>
  <c r="N174142" i="1"/>
  <c r="L174142" i="1"/>
  <c r="P174141" i="1"/>
  <c r="N174141" i="1"/>
  <c r="L174141" i="1"/>
  <c r="P174140" i="1"/>
  <c r="N174140" i="1"/>
  <c r="L174140" i="1"/>
  <c r="P174139" i="1"/>
  <c r="N174139" i="1"/>
  <c r="L174139" i="1"/>
  <c r="P174138" i="1"/>
  <c r="N174138" i="1"/>
  <c r="L174138" i="1"/>
  <c r="P174137" i="1"/>
  <c r="N174137" i="1"/>
  <c r="L174137" i="1"/>
  <c r="P174136" i="1"/>
  <c r="N174136" i="1"/>
  <c r="L174136" i="1"/>
  <c r="P174135" i="1"/>
  <c r="N174135" i="1"/>
  <c r="L174135" i="1"/>
  <c r="P174134" i="1"/>
  <c r="N174134" i="1"/>
  <c r="L174134" i="1"/>
  <c r="P174133" i="1"/>
  <c r="N174133" i="1"/>
  <c r="L174133" i="1"/>
  <c r="P174132" i="1"/>
  <c r="N174132" i="1"/>
  <c r="L174132" i="1"/>
  <c r="P174131" i="1"/>
  <c r="N174131" i="1"/>
  <c r="L174131" i="1"/>
  <c r="P174130" i="1"/>
  <c r="N174130" i="1"/>
  <c r="L174130" i="1"/>
  <c r="P174129" i="1"/>
  <c r="N174129" i="1"/>
  <c r="L174129" i="1"/>
  <c r="P174128" i="1"/>
  <c r="N174128" i="1"/>
  <c r="L174128" i="1"/>
  <c r="P174127" i="1"/>
  <c r="N174127" i="1"/>
  <c r="L174127" i="1"/>
  <c r="P174126" i="1"/>
  <c r="N174126" i="1"/>
  <c r="L174126" i="1"/>
  <c r="P174125" i="1"/>
  <c r="N174125" i="1"/>
  <c r="L174125" i="1"/>
  <c r="P174124" i="1"/>
  <c r="N174124" i="1"/>
  <c r="L174124" i="1"/>
  <c r="P174123" i="1"/>
  <c r="N174123" i="1"/>
  <c r="L174123" i="1"/>
  <c r="P174122" i="1"/>
  <c r="N174122" i="1"/>
  <c r="L174122" i="1"/>
  <c r="P174121" i="1"/>
  <c r="N174121" i="1"/>
  <c r="L174121" i="1"/>
  <c r="P174120" i="1"/>
  <c r="N174120" i="1"/>
  <c r="L174120" i="1"/>
  <c r="P174119" i="1"/>
  <c r="N174119" i="1"/>
  <c r="L174119" i="1"/>
  <c r="P174118" i="1"/>
  <c r="N174118" i="1"/>
  <c r="L174118" i="1"/>
  <c r="P174117" i="1"/>
  <c r="N174117" i="1"/>
  <c r="L174117" i="1"/>
  <c r="P174116" i="1"/>
  <c r="N174116" i="1"/>
  <c r="L174116" i="1"/>
  <c r="P174115" i="1"/>
  <c r="N174115" i="1"/>
  <c r="L174115" i="1"/>
  <c r="P174114" i="1"/>
  <c r="N174114" i="1"/>
  <c r="L174114" i="1"/>
  <c r="P174113" i="1"/>
  <c r="N174113" i="1"/>
  <c r="L174113" i="1"/>
  <c r="P174112" i="1"/>
  <c r="N174112" i="1"/>
  <c r="L174112" i="1"/>
  <c r="P174111" i="1"/>
  <c r="N174111" i="1"/>
  <c r="L174111" i="1"/>
  <c r="P174110" i="1"/>
  <c r="N174110" i="1"/>
  <c r="L174110" i="1"/>
  <c r="P174109" i="1"/>
  <c r="N174109" i="1"/>
  <c r="L174109" i="1"/>
  <c r="P174108" i="1"/>
  <c r="N174108" i="1"/>
  <c r="L174108" i="1"/>
  <c r="P174107" i="1"/>
  <c r="N174107" i="1"/>
  <c r="L174107" i="1"/>
  <c r="P174106" i="1"/>
  <c r="N174106" i="1"/>
  <c r="L174106" i="1"/>
  <c r="P174105" i="1"/>
  <c r="N174105" i="1"/>
  <c r="L174105" i="1"/>
  <c r="P174104" i="1"/>
  <c r="N174104" i="1"/>
  <c r="L174104" i="1"/>
  <c r="P174103" i="1"/>
  <c r="N174103" i="1"/>
  <c r="L174103" i="1"/>
  <c r="P174102" i="1"/>
  <c r="N174102" i="1"/>
  <c r="L174102" i="1"/>
  <c r="P174101" i="1"/>
  <c r="N174101" i="1"/>
  <c r="L174101" i="1"/>
  <c r="P174100" i="1"/>
  <c r="N174100" i="1"/>
  <c r="L174100" i="1"/>
  <c r="P174099" i="1"/>
  <c r="N174099" i="1"/>
  <c r="L174099" i="1"/>
  <c r="P174098" i="1"/>
  <c r="N174098" i="1"/>
  <c r="L174098" i="1"/>
  <c r="P174097" i="1"/>
  <c r="N174097" i="1"/>
  <c r="L174097" i="1"/>
  <c r="P174096" i="1"/>
  <c r="N174096" i="1"/>
  <c r="L174096" i="1"/>
  <c r="P174095" i="1"/>
  <c r="N174095" i="1"/>
  <c r="L174095" i="1"/>
  <c r="P174094" i="1"/>
  <c r="N174094" i="1"/>
  <c r="L174094" i="1"/>
  <c r="P174093" i="1"/>
  <c r="N174093" i="1"/>
  <c r="L174093" i="1"/>
  <c r="P174092" i="1"/>
  <c r="N174092" i="1"/>
  <c r="L174092" i="1"/>
  <c r="P174091" i="1"/>
  <c r="N174091" i="1"/>
  <c r="L174091" i="1"/>
  <c r="P174090" i="1"/>
  <c r="N174090" i="1"/>
  <c r="L174090" i="1"/>
  <c r="P174089" i="1"/>
  <c r="N174089" i="1"/>
  <c r="L174089" i="1"/>
  <c r="P174088" i="1"/>
  <c r="N174088" i="1"/>
  <c r="L174088" i="1"/>
  <c r="P174087" i="1"/>
  <c r="N174087" i="1"/>
  <c r="L174087" i="1"/>
  <c r="P174086" i="1"/>
  <c r="N174086" i="1"/>
  <c r="L174086" i="1"/>
  <c r="P174085" i="1"/>
  <c r="N174085" i="1"/>
  <c r="L174085" i="1"/>
  <c r="P174084" i="1"/>
  <c r="N174084" i="1"/>
  <c r="L174084" i="1"/>
  <c r="P174083" i="1"/>
  <c r="N174083" i="1"/>
  <c r="L174083" i="1"/>
  <c r="P174082" i="1"/>
  <c r="N174082" i="1"/>
  <c r="L174082" i="1"/>
  <c r="P174081" i="1"/>
  <c r="N174081" i="1"/>
  <c r="L174081" i="1"/>
  <c r="P174080" i="1"/>
  <c r="N174080" i="1"/>
  <c r="L174080" i="1"/>
  <c r="P174079" i="1"/>
  <c r="N174079" i="1"/>
  <c r="L174079" i="1"/>
  <c r="P174078" i="1"/>
  <c r="N174078" i="1"/>
  <c r="L174078" i="1"/>
  <c r="P174077" i="1"/>
  <c r="N174077" i="1"/>
  <c r="L174077" i="1"/>
  <c r="P174076" i="1"/>
  <c r="N174076" i="1"/>
  <c r="L174076" i="1"/>
  <c r="P174075" i="1"/>
  <c r="N174075" i="1"/>
  <c r="L174075" i="1"/>
  <c r="P174074" i="1"/>
  <c r="N174074" i="1"/>
  <c r="L174074" i="1"/>
  <c r="P174073" i="1"/>
  <c r="N174073" i="1"/>
  <c r="L174073" i="1"/>
  <c r="P174072" i="1"/>
  <c r="N174072" i="1"/>
  <c r="L174072" i="1"/>
  <c r="P174071" i="1"/>
  <c r="N174071" i="1"/>
  <c r="L174071" i="1"/>
  <c r="P174070" i="1"/>
  <c r="N174070" i="1"/>
  <c r="L174070" i="1"/>
  <c r="P174069" i="1"/>
  <c r="N174069" i="1"/>
  <c r="L174069" i="1"/>
  <c r="P174068" i="1"/>
  <c r="N174068" i="1"/>
  <c r="L174068" i="1"/>
  <c r="P174067" i="1"/>
  <c r="N174067" i="1"/>
  <c r="L174067" i="1"/>
  <c r="P174066" i="1"/>
  <c r="N174066" i="1"/>
  <c r="L174066" i="1"/>
  <c r="P174065" i="1"/>
  <c r="N174065" i="1"/>
  <c r="L174065" i="1"/>
  <c r="P174064" i="1"/>
  <c r="N174064" i="1"/>
  <c r="L174064" i="1"/>
  <c r="P174063" i="1"/>
  <c r="N174063" i="1"/>
  <c r="L174063" i="1"/>
  <c r="P174062" i="1"/>
  <c r="N174062" i="1"/>
  <c r="L174062" i="1"/>
  <c r="P174061" i="1"/>
  <c r="N174061" i="1"/>
  <c r="L174061" i="1"/>
  <c r="P174060" i="1"/>
  <c r="N174060" i="1"/>
  <c r="L174060" i="1"/>
  <c r="P174059" i="1"/>
  <c r="N174059" i="1"/>
  <c r="L174059" i="1"/>
  <c r="P174058" i="1"/>
  <c r="N174058" i="1"/>
  <c r="L174058" i="1"/>
  <c r="P174057" i="1"/>
  <c r="N174057" i="1"/>
  <c r="L174057" i="1"/>
  <c r="P174056" i="1"/>
  <c r="N174056" i="1"/>
  <c r="L174056" i="1"/>
  <c r="P174055" i="1"/>
  <c r="N174055" i="1"/>
  <c r="L174055" i="1"/>
  <c r="P174054" i="1"/>
  <c r="N174054" i="1"/>
  <c r="L174054" i="1"/>
  <c r="P174053" i="1"/>
  <c r="N174053" i="1"/>
  <c r="L174053" i="1"/>
  <c r="P174052" i="1"/>
  <c r="N174052" i="1"/>
  <c r="L174052" i="1"/>
  <c r="P174051" i="1"/>
  <c r="N174051" i="1"/>
  <c r="L174051" i="1"/>
  <c r="P174050" i="1"/>
  <c r="N174050" i="1"/>
  <c r="L174050" i="1"/>
  <c r="P174049" i="1"/>
  <c r="N174049" i="1"/>
  <c r="L174049" i="1"/>
  <c r="P174048" i="1"/>
  <c r="N174048" i="1"/>
  <c r="L174048" i="1"/>
  <c r="P174047" i="1"/>
  <c r="N174047" i="1"/>
  <c r="L174047" i="1"/>
  <c r="P174046" i="1"/>
  <c r="N174046" i="1"/>
  <c r="L174046" i="1"/>
  <c r="P174045" i="1"/>
  <c r="N174045" i="1"/>
  <c r="L174045" i="1"/>
  <c r="P174044" i="1"/>
  <c r="N174044" i="1"/>
  <c r="L174044" i="1"/>
  <c r="P174043" i="1"/>
  <c r="N174043" i="1"/>
  <c r="L174043" i="1"/>
  <c r="P174042" i="1"/>
  <c r="N174042" i="1"/>
  <c r="L174042" i="1"/>
  <c r="P174041" i="1"/>
  <c r="N174041" i="1"/>
  <c r="L174041" i="1"/>
  <c r="P174040" i="1"/>
  <c r="N174040" i="1"/>
  <c r="L174040" i="1"/>
  <c r="P174039" i="1"/>
  <c r="N174039" i="1"/>
  <c r="L174039" i="1"/>
  <c r="P174038" i="1"/>
  <c r="N174038" i="1"/>
  <c r="L174038" i="1"/>
  <c r="P174037" i="1"/>
  <c r="N174037" i="1"/>
  <c r="L174037" i="1"/>
  <c r="P174036" i="1"/>
  <c r="N174036" i="1"/>
  <c r="L174036" i="1"/>
  <c r="P174035" i="1"/>
  <c r="N174035" i="1"/>
  <c r="L174035" i="1"/>
  <c r="P174034" i="1"/>
  <c r="N174034" i="1"/>
  <c r="L174034" i="1"/>
  <c r="P174033" i="1"/>
  <c r="N174033" i="1"/>
  <c r="L174033" i="1"/>
  <c r="P174032" i="1"/>
  <c r="N174032" i="1"/>
  <c r="L174032" i="1"/>
  <c r="P174031" i="1"/>
  <c r="N174031" i="1"/>
  <c r="L174031" i="1"/>
  <c r="P174030" i="1"/>
  <c r="N174030" i="1"/>
  <c r="L174030" i="1"/>
  <c r="P174029" i="1"/>
  <c r="N174029" i="1"/>
  <c r="L174029" i="1"/>
  <c r="P174028" i="1"/>
  <c r="N174028" i="1"/>
  <c r="L174028" i="1"/>
  <c r="P174027" i="1"/>
  <c r="N174027" i="1"/>
  <c r="L174027" i="1"/>
  <c r="P174026" i="1"/>
  <c r="N174026" i="1"/>
  <c r="L174026" i="1"/>
  <c r="P174025" i="1"/>
  <c r="N174025" i="1"/>
  <c r="L174025" i="1"/>
  <c r="P174024" i="1"/>
  <c r="N174024" i="1"/>
  <c r="L174024" i="1"/>
  <c r="P174023" i="1"/>
  <c r="N174023" i="1"/>
  <c r="L174023" i="1"/>
  <c r="P174022" i="1"/>
  <c r="N174022" i="1"/>
  <c r="L174022" i="1"/>
  <c r="P174021" i="1"/>
  <c r="N174021" i="1"/>
  <c r="L174021" i="1"/>
  <c r="P174020" i="1"/>
  <c r="N174020" i="1"/>
  <c r="L174020" i="1"/>
  <c r="P174019" i="1"/>
  <c r="N174019" i="1"/>
  <c r="L174019" i="1"/>
  <c r="P174018" i="1"/>
  <c r="N174018" i="1"/>
  <c r="L174018" i="1"/>
  <c r="P174017" i="1"/>
  <c r="N174017" i="1"/>
  <c r="L174017" i="1"/>
  <c r="P174016" i="1"/>
  <c r="N174016" i="1"/>
  <c r="L174016" i="1"/>
  <c r="P174015" i="1"/>
  <c r="N174015" i="1"/>
  <c r="L174015" i="1"/>
  <c r="P174014" i="1"/>
  <c r="N174014" i="1"/>
  <c r="L174014" i="1"/>
  <c r="P174013" i="1"/>
  <c r="N174013" i="1"/>
  <c r="L174013" i="1"/>
  <c r="P174012" i="1"/>
  <c r="N174012" i="1"/>
  <c r="L174012" i="1"/>
  <c r="P174011" i="1"/>
  <c r="N174011" i="1"/>
  <c r="L174011" i="1"/>
  <c r="P174010" i="1"/>
  <c r="N174010" i="1"/>
  <c r="L174010" i="1"/>
  <c r="P174009" i="1"/>
  <c r="N174009" i="1"/>
  <c r="L174009" i="1"/>
  <c r="P174008" i="1"/>
  <c r="N174008" i="1"/>
  <c r="L174008" i="1"/>
  <c r="P174007" i="1"/>
  <c r="N174007" i="1"/>
  <c r="L174007" i="1"/>
  <c r="P174006" i="1"/>
  <c r="N174006" i="1"/>
  <c r="L174006" i="1"/>
  <c r="P174005" i="1"/>
  <c r="N174005" i="1"/>
  <c r="L174005" i="1"/>
  <c r="P174004" i="1"/>
  <c r="N174004" i="1"/>
  <c r="L174004" i="1"/>
  <c r="P174003" i="1"/>
  <c r="N174003" i="1"/>
  <c r="L174003" i="1"/>
  <c r="P174002" i="1"/>
  <c r="N174002" i="1"/>
  <c r="L174002" i="1"/>
  <c r="P174001" i="1"/>
  <c r="N174001" i="1"/>
  <c r="L174001" i="1"/>
  <c r="P174000" i="1"/>
  <c r="N174000" i="1"/>
  <c r="L174000" i="1"/>
  <c r="P173999" i="1"/>
  <c r="N173999" i="1"/>
  <c r="L173999" i="1"/>
  <c r="P173998" i="1"/>
  <c r="N173998" i="1"/>
  <c r="L173998" i="1"/>
  <c r="P173997" i="1"/>
  <c r="N173997" i="1"/>
  <c r="L173997" i="1"/>
  <c r="P173996" i="1"/>
  <c r="N173996" i="1"/>
  <c r="L173996" i="1"/>
  <c r="P173995" i="1"/>
  <c r="N173995" i="1"/>
  <c r="L173995" i="1"/>
  <c r="P173994" i="1"/>
  <c r="N173994" i="1"/>
  <c r="L173994" i="1"/>
  <c r="P173993" i="1"/>
  <c r="N173993" i="1"/>
  <c r="L173993" i="1"/>
  <c r="P173992" i="1"/>
  <c r="N173992" i="1"/>
  <c r="L173992" i="1"/>
  <c r="P173991" i="1"/>
  <c r="N173991" i="1"/>
  <c r="L173991" i="1"/>
  <c r="P173990" i="1"/>
  <c r="N173990" i="1"/>
  <c r="L173990" i="1"/>
  <c r="P173989" i="1"/>
  <c r="N173989" i="1"/>
  <c r="L173989" i="1"/>
  <c r="P173988" i="1"/>
  <c r="N173988" i="1"/>
  <c r="L173988" i="1"/>
  <c r="P173987" i="1"/>
  <c r="N173987" i="1"/>
  <c r="L173987" i="1"/>
  <c r="P173986" i="1"/>
  <c r="N173986" i="1"/>
  <c r="L173986" i="1"/>
  <c r="P173985" i="1"/>
  <c r="N173985" i="1"/>
  <c r="L173985" i="1"/>
  <c r="P173984" i="1"/>
  <c r="N173984" i="1"/>
  <c r="L173984" i="1"/>
  <c r="P173983" i="1"/>
  <c r="N173983" i="1"/>
  <c r="L173983" i="1"/>
  <c r="P173982" i="1"/>
  <c r="N173982" i="1"/>
  <c r="L173982" i="1"/>
  <c r="P173981" i="1"/>
  <c r="N173981" i="1"/>
  <c r="L173981" i="1"/>
  <c r="P173980" i="1"/>
  <c r="N173980" i="1"/>
  <c r="L173980" i="1"/>
  <c r="P173979" i="1"/>
  <c r="N173979" i="1"/>
  <c r="L173979" i="1"/>
  <c r="P173978" i="1"/>
  <c r="N173978" i="1"/>
  <c r="L173978" i="1"/>
  <c r="P173977" i="1"/>
  <c r="N173977" i="1"/>
  <c r="L173977" i="1"/>
  <c r="P173976" i="1"/>
  <c r="N173976" i="1"/>
  <c r="L173976" i="1"/>
  <c r="P173975" i="1"/>
  <c r="N173975" i="1"/>
  <c r="L173975" i="1"/>
  <c r="P173974" i="1"/>
  <c r="N173974" i="1"/>
  <c r="L173974" i="1"/>
  <c r="P173973" i="1"/>
  <c r="N173973" i="1"/>
  <c r="L173973" i="1"/>
  <c r="P173972" i="1"/>
  <c r="N173972" i="1"/>
  <c r="L173972" i="1"/>
  <c r="P173971" i="1"/>
  <c r="N173971" i="1"/>
  <c r="L173971" i="1"/>
  <c r="P173970" i="1"/>
  <c r="N173970" i="1"/>
  <c r="L173970" i="1"/>
  <c r="P173969" i="1"/>
  <c r="N173969" i="1"/>
  <c r="L173969" i="1"/>
  <c r="P173968" i="1"/>
  <c r="N173968" i="1"/>
  <c r="L173968" i="1"/>
  <c r="P173967" i="1"/>
  <c r="N173967" i="1"/>
  <c r="L173967" i="1"/>
  <c r="P173966" i="1"/>
  <c r="N173966" i="1"/>
  <c r="L173966" i="1"/>
  <c r="P173965" i="1"/>
  <c r="N173965" i="1"/>
  <c r="L173965" i="1"/>
  <c r="P173964" i="1"/>
  <c r="N173964" i="1"/>
  <c r="L173964" i="1"/>
  <c r="P173963" i="1"/>
  <c r="N173963" i="1"/>
  <c r="L173963" i="1"/>
  <c r="P173962" i="1"/>
  <c r="N173962" i="1"/>
  <c r="L173962" i="1"/>
  <c r="P173961" i="1"/>
  <c r="N173961" i="1"/>
  <c r="L173961" i="1"/>
  <c r="P173960" i="1"/>
  <c r="N173960" i="1"/>
  <c r="L173960" i="1"/>
  <c r="P173959" i="1"/>
  <c r="N173959" i="1"/>
  <c r="L173959" i="1"/>
  <c r="P173958" i="1"/>
  <c r="N173958" i="1"/>
  <c r="L173958" i="1"/>
  <c r="P173957" i="1"/>
  <c r="N173957" i="1"/>
  <c r="L173957" i="1"/>
  <c r="P173956" i="1"/>
  <c r="N173956" i="1"/>
  <c r="L173956" i="1"/>
  <c r="P173955" i="1"/>
  <c r="N173955" i="1"/>
  <c r="L173955" i="1"/>
  <c r="P173954" i="1"/>
  <c r="N173954" i="1"/>
  <c r="L173954" i="1"/>
  <c r="P173953" i="1"/>
  <c r="N173953" i="1"/>
  <c r="L173953" i="1"/>
  <c r="P173952" i="1"/>
  <c r="N173952" i="1"/>
  <c r="L173952" i="1"/>
  <c r="P173951" i="1"/>
  <c r="N173951" i="1"/>
  <c r="L173951" i="1"/>
  <c r="P173950" i="1"/>
  <c r="N173950" i="1"/>
  <c r="L173950" i="1"/>
  <c r="P173949" i="1"/>
  <c r="N173949" i="1"/>
  <c r="L173949" i="1"/>
  <c r="P173948" i="1"/>
  <c r="N173948" i="1"/>
  <c r="L173948" i="1"/>
  <c r="P173947" i="1"/>
  <c r="N173947" i="1"/>
  <c r="L173947" i="1"/>
  <c r="P173946" i="1"/>
  <c r="N173946" i="1"/>
  <c r="L173946" i="1"/>
  <c r="P173945" i="1"/>
  <c r="N173945" i="1"/>
  <c r="L173945" i="1"/>
  <c r="P173944" i="1"/>
  <c r="N173944" i="1"/>
  <c r="L173944" i="1"/>
  <c r="P173943" i="1"/>
  <c r="N173943" i="1"/>
  <c r="L173943" i="1"/>
  <c r="P173942" i="1"/>
  <c r="N173942" i="1"/>
  <c r="L173942" i="1"/>
  <c r="P173941" i="1"/>
  <c r="N173941" i="1"/>
  <c r="L173941" i="1"/>
  <c r="P173940" i="1"/>
  <c r="N173940" i="1"/>
  <c r="L173940" i="1"/>
  <c r="P173939" i="1"/>
  <c r="N173939" i="1"/>
  <c r="L173939" i="1"/>
  <c r="P173938" i="1"/>
  <c r="N173938" i="1"/>
  <c r="L173938" i="1"/>
  <c r="P173937" i="1"/>
  <c r="N173937" i="1"/>
  <c r="L173937" i="1"/>
  <c r="P173936" i="1"/>
  <c r="N173936" i="1"/>
  <c r="L173936" i="1"/>
  <c r="P173935" i="1"/>
  <c r="N173935" i="1"/>
  <c r="L173935" i="1"/>
  <c r="P173934" i="1"/>
  <c r="N173934" i="1"/>
  <c r="L173934" i="1"/>
  <c r="P173933" i="1"/>
  <c r="N173933" i="1"/>
  <c r="L173933" i="1"/>
  <c r="P173932" i="1"/>
  <c r="N173932" i="1"/>
  <c r="L173932" i="1"/>
  <c r="P173931" i="1"/>
  <c r="N173931" i="1"/>
  <c r="L173931" i="1"/>
  <c r="P173930" i="1"/>
  <c r="N173930" i="1"/>
  <c r="L173930" i="1"/>
  <c r="P173929" i="1"/>
  <c r="N173929" i="1"/>
  <c r="L173929" i="1"/>
  <c r="P173928" i="1"/>
  <c r="N173928" i="1"/>
  <c r="L173928" i="1"/>
  <c r="P173927" i="1"/>
  <c r="N173927" i="1"/>
  <c r="L173927" i="1"/>
  <c r="P173926" i="1"/>
  <c r="N173926" i="1"/>
  <c r="L173926" i="1"/>
  <c r="P173925" i="1"/>
  <c r="N173925" i="1"/>
  <c r="L173925" i="1"/>
  <c r="P173924" i="1"/>
  <c r="N173924" i="1"/>
  <c r="L173924" i="1"/>
  <c r="P173923" i="1"/>
  <c r="N173923" i="1"/>
  <c r="L173923" i="1"/>
  <c r="P173922" i="1"/>
  <c r="N173922" i="1"/>
  <c r="L173922" i="1"/>
  <c r="P173921" i="1"/>
  <c r="N173921" i="1"/>
  <c r="L173921" i="1"/>
  <c r="P173920" i="1"/>
  <c r="N173920" i="1"/>
  <c r="L173920" i="1"/>
  <c r="P173919" i="1"/>
  <c r="N173919" i="1"/>
  <c r="L173919" i="1"/>
  <c r="P173918" i="1"/>
  <c r="N173918" i="1"/>
  <c r="L173918" i="1"/>
  <c r="P173917" i="1"/>
  <c r="N173917" i="1"/>
  <c r="L173917" i="1"/>
  <c r="P173916" i="1"/>
  <c r="N173916" i="1"/>
  <c r="L173916" i="1"/>
  <c r="P173915" i="1"/>
  <c r="N173915" i="1"/>
  <c r="L173915" i="1"/>
  <c r="P173914" i="1"/>
  <c r="N173914" i="1"/>
  <c r="L173914" i="1"/>
  <c r="P173913" i="1"/>
  <c r="N173913" i="1"/>
  <c r="L173913" i="1"/>
  <c r="P173912" i="1"/>
  <c r="N173912" i="1"/>
  <c r="L173912" i="1"/>
  <c r="P173911" i="1"/>
  <c r="N173911" i="1"/>
  <c r="L173911" i="1"/>
  <c r="P173910" i="1"/>
  <c r="N173910" i="1"/>
  <c r="L173910" i="1"/>
  <c r="P173909" i="1"/>
  <c r="N173909" i="1"/>
  <c r="L173909" i="1"/>
  <c r="P173908" i="1"/>
  <c r="N173908" i="1"/>
  <c r="L173908" i="1"/>
  <c r="P173907" i="1"/>
  <c r="N173907" i="1"/>
  <c r="L173907" i="1"/>
  <c r="P173906" i="1"/>
  <c r="N173906" i="1"/>
  <c r="L173906" i="1"/>
  <c r="P173905" i="1"/>
  <c r="N173905" i="1"/>
  <c r="L173905" i="1"/>
  <c r="P173904" i="1"/>
  <c r="N173904" i="1"/>
  <c r="L173904" i="1"/>
  <c r="P173903" i="1"/>
  <c r="N173903" i="1"/>
  <c r="L173903" i="1"/>
  <c r="P173902" i="1"/>
  <c r="N173902" i="1"/>
  <c r="L173902" i="1"/>
  <c r="P173901" i="1"/>
  <c r="N173901" i="1"/>
  <c r="L173901" i="1"/>
  <c r="P173900" i="1"/>
  <c r="N173900" i="1"/>
  <c r="L173900" i="1"/>
  <c r="P173899" i="1"/>
  <c r="N173899" i="1"/>
  <c r="L173899" i="1"/>
  <c r="P173898" i="1"/>
  <c r="N173898" i="1"/>
  <c r="L173898" i="1"/>
  <c r="P173897" i="1"/>
  <c r="N173897" i="1"/>
  <c r="L173897" i="1"/>
  <c r="P173896" i="1"/>
  <c r="N173896" i="1"/>
  <c r="L173896" i="1"/>
  <c r="P173895" i="1"/>
  <c r="N173895" i="1"/>
  <c r="L173895" i="1"/>
  <c r="P173894" i="1"/>
  <c r="N173894" i="1"/>
  <c r="L173894" i="1"/>
  <c r="P173893" i="1"/>
  <c r="N173893" i="1"/>
  <c r="L173893" i="1"/>
  <c r="P173892" i="1"/>
  <c r="N173892" i="1"/>
  <c r="L173892" i="1"/>
  <c r="P173891" i="1"/>
  <c r="N173891" i="1"/>
  <c r="L173891" i="1"/>
  <c r="P173890" i="1"/>
  <c r="N173890" i="1"/>
  <c r="L173890" i="1"/>
  <c r="P173889" i="1"/>
  <c r="N173889" i="1"/>
  <c r="L173889" i="1"/>
  <c r="P173888" i="1"/>
  <c r="N173888" i="1"/>
  <c r="L173888" i="1"/>
  <c r="P173887" i="1"/>
  <c r="N173887" i="1"/>
  <c r="L173887" i="1"/>
  <c r="P173886" i="1"/>
  <c r="N173886" i="1"/>
  <c r="L173886" i="1"/>
  <c r="P173885" i="1"/>
  <c r="N173885" i="1"/>
  <c r="L173885" i="1"/>
  <c r="P173884" i="1"/>
  <c r="N173884" i="1"/>
  <c r="L173884" i="1"/>
  <c r="P173883" i="1"/>
  <c r="N173883" i="1"/>
  <c r="L173883" i="1"/>
  <c r="P173882" i="1"/>
  <c r="N173882" i="1"/>
  <c r="L173882" i="1"/>
  <c r="P173881" i="1"/>
  <c r="N173881" i="1"/>
  <c r="L173881" i="1"/>
  <c r="P173880" i="1"/>
  <c r="N173880" i="1"/>
  <c r="L173880" i="1"/>
  <c r="P173879" i="1"/>
  <c r="N173879" i="1"/>
  <c r="L173879" i="1"/>
  <c r="P173878" i="1"/>
  <c r="N173878" i="1"/>
  <c r="L173878" i="1"/>
  <c r="P173877" i="1"/>
  <c r="N173877" i="1"/>
  <c r="L173877" i="1"/>
  <c r="P173876" i="1"/>
  <c r="N173876" i="1"/>
  <c r="L173876" i="1"/>
  <c r="P173875" i="1"/>
  <c r="N173875" i="1"/>
  <c r="L173875" i="1"/>
  <c r="P173874" i="1"/>
  <c r="N173874" i="1"/>
  <c r="L173874" i="1"/>
  <c r="P173873" i="1"/>
  <c r="N173873" i="1"/>
  <c r="L173873" i="1"/>
  <c r="P173872" i="1"/>
  <c r="N173872" i="1"/>
  <c r="L173872" i="1"/>
  <c r="P173871" i="1"/>
  <c r="N173871" i="1"/>
  <c r="L173871" i="1"/>
  <c r="P173870" i="1"/>
  <c r="N173870" i="1"/>
  <c r="L173870" i="1"/>
  <c r="P173869" i="1"/>
  <c r="N173869" i="1"/>
  <c r="L173869" i="1"/>
  <c r="P173868" i="1"/>
  <c r="N173868" i="1"/>
  <c r="L173868" i="1"/>
  <c r="P173867" i="1"/>
  <c r="N173867" i="1"/>
  <c r="L173867" i="1"/>
  <c r="P173866" i="1"/>
  <c r="N173866" i="1"/>
  <c r="L173866" i="1"/>
  <c r="P173865" i="1"/>
  <c r="N173865" i="1"/>
  <c r="L173865" i="1"/>
  <c r="P173864" i="1"/>
  <c r="N173864" i="1"/>
  <c r="L173864" i="1"/>
  <c r="P173863" i="1"/>
  <c r="N173863" i="1"/>
  <c r="L173863" i="1"/>
  <c r="P173862" i="1"/>
  <c r="N173862" i="1"/>
  <c r="L173862" i="1"/>
  <c r="P173861" i="1"/>
  <c r="N173861" i="1"/>
  <c r="L173861" i="1"/>
  <c r="P173860" i="1"/>
  <c r="N173860" i="1"/>
  <c r="L173860" i="1"/>
  <c r="P173859" i="1"/>
  <c r="N173859" i="1"/>
  <c r="L173859" i="1"/>
  <c r="P173858" i="1"/>
  <c r="N173858" i="1"/>
  <c r="L173858" i="1"/>
  <c r="P173857" i="1"/>
  <c r="N173857" i="1"/>
  <c r="L173857" i="1"/>
  <c r="P173856" i="1"/>
  <c r="N173856" i="1"/>
  <c r="L173856" i="1"/>
  <c r="P173855" i="1"/>
  <c r="N173855" i="1"/>
  <c r="L173855" i="1"/>
  <c r="P173854" i="1"/>
  <c r="N173854" i="1"/>
  <c r="L173854" i="1"/>
  <c r="P173853" i="1"/>
  <c r="N173853" i="1"/>
  <c r="L173853" i="1"/>
  <c r="P173852" i="1"/>
  <c r="N173852" i="1"/>
  <c r="L173852" i="1"/>
  <c r="P173851" i="1"/>
  <c r="N173851" i="1"/>
  <c r="L173851" i="1"/>
  <c r="P173850" i="1"/>
  <c r="N173850" i="1"/>
  <c r="L173850" i="1"/>
  <c r="P173849" i="1"/>
  <c r="N173849" i="1"/>
  <c r="L173849" i="1"/>
  <c r="P173848" i="1"/>
  <c r="N173848" i="1"/>
  <c r="L173848" i="1"/>
  <c r="P173847" i="1"/>
  <c r="N173847" i="1"/>
  <c r="L173847" i="1"/>
  <c r="P173846" i="1"/>
  <c r="N173846" i="1"/>
  <c r="L173846" i="1"/>
  <c r="P173845" i="1"/>
  <c r="N173845" i="1"/>
  <c r="L173845" i="1"/>
  <c r="P173844" i="1"/>
  <c r="N173844" i="1"/>
  <c r="L173844" i="1"/>
  <c r="P173843" i="1"/>
  <c r="N173843" i="1"/>
  <c r="L173843" i="1"/>
  <c r="P173842" i="1"/>
  <c r="N173842" i="1"/>
  <c r="L173842" i="1"/>
  <c r="P173841" i="1"/>
  <c r="N173841" i="1"/>
  <c r="L173841" i="1"/>
  <c r="P173840" i="1"/>
  <c r="N173840" i="1"/>
  <c r="L173840" i="1"/>
  <c r="P173839" i="1"/>
  <c r="N173839" i="1"/>
  <c r="L173839" i="1"/>
  <c r="P173838" i="1"/>
  <c r="N173838" i="1"/>
  <c r="L173838" i="1"/>
  <c r="P173837" i="1"/>
  <c r="N173837" i="1"/>
  <c r="L173837" i="1"/>
  <c r="P173836" i="1"/>
  <c r="N173836" i="1"/>
  <c r="L173836" i="1"/>
  <c r="P173835" i="1"/>
  <c r="N173835" i="1"/>
  <c r="L173835" i="1"/>
  <c r="P173834" i="1"/>
  <c r="N173834" i="1"/>
  <c r="L173834" i="1"/>
  <c r="P173833" i="1"/>
  <c r="N173833" i="1"/>
  <c r="L173833" i="1"/>
  <c r="P173832" i="1"/>
  <c r="N173832" i="1"/>
  <c r="L173832" i="1"/>
  <c r="P173831" i="1"/>
  <c r="N173831" i="1"/>
  <c r="L173831" i="1"/>
  <c r="P173830" i="1"/>
  <c r="N173830" i="1"/>
  <c r="L173830" i="1"/>
  <c r="P173829" i="1"/>
  <c r="N173829" i="1"/>
  <c r="L173829" i="1"/>
  <c r="P173828" i="1"/>
  <c r="N173828" i="1"/>
  <c r="L173828" i="1"/>
  <c r="P173827" i="1"/>
  <c r="N173827" i="1"/>
  <c r="L173827" i="1"/>
  <c r="P173826" i="1"/>
  <c r="N173826" i="1"/>
  <c r="L173826" i="1"/>
  <c r="P173825" i="1"/>
  <c r="N173825" i="1"/>
  <c r="L173825" i="1"/>
  <c r="P173824" i="1"/>
  <c r="N173824" i="1"/>
  <c r="L173824" i="1"/>
  <c r="P173823" i="1"/>
  <c r="N173823" i="1"/>
  <c r="L173823" i="1"/>
  <c r="P173822" i="1"/>
  <c r="N173822" i="1"/>
  <c r="L173822" i="1"/>
  <c r="P173821" i="1"/>
  <c r="N173821" i="1"/>
  <c r="L173821" i="1"/>
  <c r="P173820" i="1"/>
  <c r="N173820" i="1"/>
  <c r="L173820" i="1"/>
  <c r="P173819" i="1"/>
  <c r="N173819" i="1"/>
  <c r="L173819" i="1"/>
  <c r="P173818" i="1"/>
  <c r="N173818" i="1"/>
  <c r="L173818" i="1"/>
  <c r="P173817" i="1"/>
  <c r="N173817" i="1"/>
  <c r="L173817" i="1"/>
  <c r="P173816" i="1"/>
  <c r="N173816" i="1"/>
  <c r="L173816" i="1"/>
  <c r="P173815" i="1"/>
  <c r="N173815" i="1"/>
  <c r="L173815" i="1"/>
  <c r="P173814" i="1"/>
  <c r="N173814" i="1"/>
  <c r="L173814" i="1"/>
  <c r="P173813" i="1"/>
  <c r="N173813" i="1"/>
  <c r="L173813" i="1"/>
  <c r="P173812" i="1"/>
  <c r="N173812" i="1"/>
  <c r="L173812" i="1"/>
  <c r="P173811" i="1"/>
  <c r="N173811" i="1"/>
  <c r="L173811" i="1"/>
  <c r="P173810" i="1"/>
  <c r="N173810" i="1"/>
  <c r="L173810" i="1"/>
  <c r="P173809" i="1"/>
  <c r="N173809" i="1"/>
  <c r="L173809" i="1"/>
  <c r="P173808" i="1"/>
  <c r="N173808" i="1"/>
  <c r="L173808" i="1"/>
  <c r="P173807" i="1"/>
  <c r="N173807" i="1"/>
  <c r="L173807" i="1"/>
  <c r="P173806" i="1"/>
  <c r="N173806" i="1"/>
  <c r="L173806" i="1"/>
  <c r="P173805" i="1"/>
  <c r="N173805" i="1"/>
  <c r="L173805" i="1"/>
  <c r="P173804" i="1"/>
  <c r="N173804" i="1"/>
  <c r="L173804" i="1"/>
  <c r="P173803" i="1"/>
  <c r="N173803" i="1"/>
  <c r="L173803" i="1"/>
  <c r="P173802" i="1"/>
  <c r="N173802" i="1"/>
  <c r="L173802" i="1"/>
  <c r="P173801" i="1"/>
  <c r="N173801" i="1"/>
  <c r="L173801" i="1"/>
  <c r="P173800" i="1"/>
  <c r="N173800" i="1"/>
  <c r="L173800" i="1"/>
  <c r="P173799" i="1"/>
  <c r="N173799" i="1"/>
  <c r="L173799" i="1"/>
  <c r="P173798" i="1"/>
  <c r="N173798" i="1"/>
  <c r="L173798" i="1"/>
  <c r="P173797" i="1"/>
  <c r="N173797" i="1"/>
  <c r="L173797" i="1"/>
  <c r="P173796" i="1"/>
  <c r="N173796" i="1"/>
  <c r="L173796" i="1"/>
  <c r="P173795" i="1"/>
  <c r="N173795" i="1"/>
  <c r="L173795" i="1"/>
  <c r="P173794" i="1"/>
  <c r="N173794" i="1"/>
  <c r="L173794" i="1"/>
  <c r="P173793" i="1"/>
  <c r="N173793" i="1"/>
  <c r="L173793" i="1"/>
  <c r="P173792" i="1"/>
  <c r="N173792" i="1"/>
  <c r="L173792" i="1"/>
  <c r="P173791" i="1"/>
  <c r="N173791" i="1"/>
  <c r="L173791" i="1"/>
  <c r="P173790" i="1"/>
  <c r="N173790" i="1"/>
  <c r="L173790" i="1"/>
  <c r="P173789" i="1"/>
  <c r="N173789" i="1"/>
  <c r="L173789" i="1"/>
  <c r="P173788" i="1"/>
  <c r="N173788" i="1"/>
  <c r="L173788" i="1"/>
  <c r="P173787" i="1"/>
  <c r="N173787" i="1"/>
  <c r="L173787" i="1"/>
  <c r="P173786" i="1"/>
  <c r="N173786" i="1"/>
  <c r="L173786" i="1"/>
  <c r="P173785" i="1"/>
  <c r="N173785" i="1"/>
  <c r="L173785" i="1"/>
  <c r="P173784" i="1"/>
  <c r="N173784" i="1"/>
  <c r="L173784" i="1"/>
  <c r="P173783" i="1"/>
  <c r="N173783" i="1"/>
  <c r="L173783" i="1"/>
  <c r="P173782" i="1"/>
  <c r="N173782" i="1"/>
  <c r="L173782" i="1"/>
  <c r="P173781" i="1"/>
  <c r="N173781" i="1"/>
  <c r="L173781" i="1"/>
  <c r="P173780" i="1"/>
  <c r="N173780" i="1"/>
  <c r="L173780" i="1"/>
  <c r="P173779" i="1"/>
  <c r="N173779" i="1"/>
  <c r="L173779" i="1"/>
  <c r="P173778" i="1"/>
  <c r="N173778" i="1"/>
  <c r="L173778" i="1"/>
  <c r="P173777" i="1"/>
  <c r="N173777" i="1"/>
  <c r="L173777" i="1"/>
  <c r="P173776" i="1"/>
  <c r="N173776" i="1"/>
  <c r="L173776" i="1"/>
  <c r="P173775" i="1"/>
  <c r="N173775" i="1"/>
  <c r="L173775" i="1"/>
  <c r="P173774" i="1"/>
  <c r="N173774" i="1"/>
  <c r="L173774" i="1"/>
  <c r="P173773" i="1"/>
  <c r="N173773" i="1"/>
  <c r="L173773" i="1"/>
  <c r="P173772" i="1"/>
  <c r="N173772" i="1"/>
  <c r="L173772" i="1"/>
  <c r="P173771" i="1"/>
  <c r="N173771" i="1"/>
  <c r="L173771" i="1"/>
  <c r="P173770" i="1"/>
  <c r="N173770" i="1"/>
  <c r="L173770" i="1"/>
  <c r="P173769" i="1"/>
  <c r="N173769" i="1"/>
  <c r="L173769" i="1"/>
  <c r="P173768" i="1"/>
  <c r="N173768" i="1"/>
  <c r="L173768" i="1"/>
  <c r="P173767" i="1"/>
  <c r="N173767" i="1"/>
  <c r="L173767" i="1"/>
  <c r="P173766" i="1"/>
  <c r="N173766" i="1"/>
  <c r="L173766" i="1"/>
  <c r="P173765" i="1"/>
  <c r="N173765" i="1"/>
  <c r="L173765" i="1"/>
  <c r="P173764" i="1"/>
  <c r="N173764" i="1"/>
  <c r="L173764" i="1"/>
  <c r="P173763" i="1"/>
  <c r="N173763" i="1"/>
  <c r="L173763" i="1"/>
  <c r="P173762" i="1"/>
  <c r="N173762" i="1"/>
  <c r="L173762" i="1"/>
  <c r="P173761" i="1"/>
  <c r="N173761" i="1"/>
  <c r="L173761" i="1"/>
  <c r="P173760" i="1"/>
  <c r="N173760" i="1"/>
  <c r="L173760" i="1"/>
  <c r="P173759" i="1"/>
  <c r="N173759" i="1"/>
  <c r="L173759" i="1"/>
  <c r="P173758" i="1"/>
  <c r="N173758" i="1"/>
  <c r="L173758" i="1"/>
  <c r="P173757" i="1"/>
  <c r="N173757" i="1"/>
  <c r="L173757" i="1"/>
  <c r="P173756" i="1"/>
  <c r="N173756" i="1"/>
  <c r="L173756" i="1"/>
  <c r="P173755" i="1"/>
  <c r="N173755" i="1"/>
  <c r="L173755" i="1"/>
  <c r="P173754" i="1"/>
  <c r="N173754" i="1"/>
  <c r="L173754" i="1"/>
  <c r="P173753" i="1"/>
  <c r="N173753" i="1"/>
  <c r="L173753" i="1"/>
  <c r="P173752" i="1"/>
  <c r="N173752" i="1"/>
  <c r="L173752" i="1"/>
  <c r="P173751" i="1"/>
  <c r="N173751" i="1"/>
  <c r="L173751" i="1"/>
  <c r="P173750" i="1"/>
  <c r="N173750" i="1"/>
  <c r="L173750" i="1"/>
  <c r="P173749" i="1"/>
  <c r="N173749" i="1"/>
  <c r="L173749" i="1"/>
  <c r="P173748" i="1"/>
  <c r="N173748" i="1"/>
  <c r="L173748" i="1"/>
  <c r="P173747" i="1"/>
  <c r="N173747" i="1"/>
  <c r="L173747" i="1"/>
  <c r="P173746" i="1"/>
  <c r="N173746" i="1"/>
  <c r="L173746" i="1"/>
  <c r="P173745" i="1"/>
  <c r="N173745" i="1"/>
  <c r="L173745" i="1"/>
  <c r="P173744" i="1"/>
  <c r="N173744" i="1"/>
  <c r="L173744" i="1"/>
  <c r="P173743" i="1"/>
  <c r="N173743" i="1"/>
  <c r="L173743" i="1"/>
  <c r="P173742" i="1"/>
  <c r="N173742" i="1"/>
  <c r="L173742" i="1"/>
  <c r="P173741" i="1"/>
  <c r="N173741" i="1"/>
  <c r="L173741" i="1"/>
  <c r="P173740" i="1"/>
  <c r="N173740" i="1"/>
  <c r="L173740" i="1"/>
  <c r="P173739" i="1"/>
  <c r="N173739" i="1"/>
  <c r="L173739" i="1"/>
  <c r="P173738" i="1"/>
  <c r="N173738" i="1"/>
  <c r="L173738" i="1"/>
  <c r="P173737" i="1"/>
  <c r="N173737" i="1"/>
  <c r="L173737" i="1"/>
  <c r="P173736" i="1"/>
  <c r="N173736" i="1"/>
  <c r="L173736" i="1"/>
  <c r="P173735" i="1"/>
  <c r="N173735" i="1"/>
  <c r="L173735" i="1"/>
  <c r="P173734" i="1"/>
  <c r="N173734" i="1"/>
  <c r="L173734" i="1"/>
  <c r="P173733" i="1"/>
  <c r="N173733" i="1"/>
  <c r="L173733" i="1"/>
  <c r="P173732" i="1"/>
  <c r="N173732" i="1"/>
  <c r="L173732" i="1"/>
  <c r="P173731" i="1"/>
  <c r="N173731" i="1"/>
  <c r="L173731" i="1"/>
  <c r="P173730" i="1"/>
  <c r="N173730" i="1"/>
  <c r="L173730" i="1"/>
  <c r="P173729" i="1"/>
  <c r="N173729" i="1"/>
  <c r="L173729" i="1"/>
  <c r="P173728" i="1"/>
  <c r="N173728" i="1"/>
  <c r="L173728" i="1"/>
  <c r="P173727" i="1"/>
  <c r="N173727" i="1"/>
  <c r="L173727" i="1"/>
  <c r="P173726" i="1"/>
  <c r="N173726" i="1"/>
  <c r="L173726" i="1"/>
  <c r="P173725" i="1"/>
  <c r="N173725" i="1"/>
  <c r="L173725" i="1"/>
  <c r="P173724" i="1"/>
  <c r="N173724" i="1"/>
  <c r="L173724" i="1"/>
  <c r="P173723" i="1"/>
  <c r="N173723" i="1"/>
  <c r="L173723" i="1"/>
  <c r="P173722" i="1"/>
  <c r="N173722" i="1"/>
  <c r="L173722" i="1"/>
  <c r="P173721" i="1"/>
  <c r="N173721" i="1"/>
  <c r="L173721" i="1"/>
  <c r="P173720" i="1"/>
  <c r="N173720" i="1"/>
  <c r="L173720" i="1"/>
  <c r="P173719" i="1"/>
  <c r="N173719" i="1"/>
  <c r="L173719" i="1"/>
  <c r="P173718" i="1"/>
  <c r="N173718" i="1"/>
  <c r="L173718" i="1"/>
  <c r="P173717" i="1"/>
  <c r="N173717" i="1"/>
  <c r="L173717" i="1"/>
  <c r="P173716" i="1"/>
  <c r="N173716" i="1"/>
  <c r="L173716" i="1"/>
  <c r="P173715" i="1"/>
  <c r="N173715" i="1"/>
  <c r="L173715" i="1"/>
  <c r="P173714" i="1"/>
  <c r="N173714" i="1"/>
  <c r="L173714" i="1"/>
  <c r="P173713" i="1"/>
  <c r="N173713" i="1"/>
  <c r="L173713" i="1"/>
  <c r="P173712" i="1"/>
  <c r="N173712" i="1"/>
  <c r="L173712" i="1"/>
  <c r="P173711" i="1"/>
  <c r="N173711" i="1"/>
  <c r="L173711" i="1"/>
  <c r="P173710" i="1"/>
  <c r="N173710" i="1"/>
  <c r="L173710" i="1"/>
  <c r="P173709" i="1"/>
  <c r="N173709" i="1"/>
  <c r="L173709" i="1"/>
  <c r="P173708" i="1"/>
  <c r="N173708" i="1"/>
  <c r="L173708" i="1"/>
  <c r="P173707" i="1"/>
  <c r="N173707" i="1"/>
  <c r="L173707" i="1"/>
  <c r="P173706" i="1"/>
  <c r="N173706" i="1"/>
  <c r="L173706" i="1"/>
  <c r="P173705" i="1"/>
  <c r="N173705" i="1"/>
  <c r="L173705" i="1"/>
  <c r="P173704" i="1"/>
  <c r="N173704" i="1"/>
  <c r="L173704" i="1"/>
  <c r="P173703" i="1"/>
  <c r="N173703" i="1"/>
  <c r="L173703" i="1"/>
  <c r="P173702" i="1"/>
  <c r="N173702" i="1"/>
  <c r="L173702" i="1"/>
  <c r="P173701" i="1"/>
  <c r="N173701" i="1"/>
  <c r="L173701" i="1"/>
  <c r="P173700" i="1"/>
  <c r="N173700" i="1"/>
  <c r="L173700" i="1"/>
  <c r="P173699" i="1"/>
  <c r="N173699" i="1"/>
  <c r="L173699" i="1"/>
  <c r="P173698" i="1"/>
  <c r="N173698" i="1"/>
  <c r="L173698" i="1"/>
  <c r="P173697" i="1"/>
  <c r="N173697" i="1"/>
  <c r="L173697" i="1"/>
  <c r="P173696" i="1"/>
  <c r="N173696" i="1"/>
  <c r="L173696" i="1"/>
  <c r="P173695" i="1"/>
  <c r="N173695" i="1"/>
  <c r="L173695" i="1"/>
  <c r="P173694" i="1"/>
  <c r="N173694" i="1"/>
  <c r="L173694" i="1"/>
  <c r="P173693" i="1"/>
  <c r="N173693" i="1"/>
  <c r="L173693" i="1"/>
  <c r="P173692" i="1"/>
  <c r="N173692" i="1"/>
  <c r="L173692" i="1"/>
  <c r="P173691" i="1"/>
  <c r="N173691" i="1"/>
  <c r="L173691" i="1"/>
  <c r="P173690" i="1"/>
  <c r="N173690" i="1"/>
  <c r="L173690" i="1"/>
  <c r="P173689" i="1"/>
  <c r="N173689" i="1"/>
  <c r="L173689" i="1"/>
  <c r="P173688" i="1"/>
  <c r="N173688" i="1"/>
  <c r="L173688" i="1"/>
  <c r="P173687" i="1"/>
  <c r="N173687" i="1"/>
  <c r="L173687" i="1"/>
  <c r="P173686" i="1"/>
  <c r="N173686" i="1"/>
  <c r="L173686" i="1"/>
  <c r="P173685" i="1"/>
  <c r="N173685" i="1"/>
  <c r="L173685" i="1"/>
  <c r="P173684" i="1"/>
  <c r="N173684" i="1"/>
  <c r="L173684" i="1"/>
  <c r="P173683" i="1"/>
  <c r="N173683" i="1"/>
  <c r="L173683" i="1"/>
  <c r="P173682" i="1"/>
  <c r="N173682" i="1"/>
  <c r="L173682" i="1"/>
  <c r="P173681" i="1"/>
  <c r="N173681" i="1"/>
  <c r="L173681" i="1"/>
  <c r="P173680" i="1"/>
  <c r="N173680" i="1"/>
  <c r="L173680" i="1"/>
  <c r="P173679" i="1"/>
  <c r="N173679" i="1"/>
  <c r="L173679" i="1"/>
  <c r="P173678" i="1"/>
  <c r="N173678" i="1"/>
  <c r="L173678" i="1"/>
  <c r="P173677" i="1"/>
  <c r="N173677" i="1"/>
  <c r="L173677" i="1"/>
  <c r="P173676" i="1"/>
  <c r="N173676" i="1"/>
  <c r="L173676" i="1"/>
  <c r="P173675" i="1"/>
  <c r="N173675" i="1"/>
  <c r="L173675" i="1"/>
  <c r="P173674" i="1"/>
  <c r="N173674" i="1"/>
  <c r="L173674" i="1"/>
  <c r="P173673" i="1"/>
  <c r="N173673" i="1"/>
  <c r="L173673" i="1"/>
  <c r="P173672" i="1"/>
  <c r="N173672" i="1"/>
  <c r="L173672" i="1"/>
  <c r="P173671" i="1"/>
  <c r="N173671" i="1"/>
  <c r="L173671" i="1"/>
  <c r="P173670" i="1"/>
  <c r="N173670" i="1"/>
  <c r="L173670" i="1"/>
  <c r="P173669" i="1"/>
  <c r="N173669" i="1"/>
  <c r="L173669" i="1"/>
  <c r="P173668" i="1"/>
  <c r="N173668" i="1"/>
  <c r="L173668" i="1"/>
  <c r="P173667" i="1"/>
  <c r="N173667" i="1"/>
  <c r="L173667" i="1"/>
  <c r="P173666" i="1"/>
  <c r="N173666" i="1"/>
  <c r="L173666" i="1"/>
  <c r="P173665" i="1"/>
  <c r="N173665" i="1"/>
  <c r="L173665" i="1"/>
  <c r="P173664" i="1"/>
  <c r="N173664" i="1"/>
  <c r="L173664" i="1"/>
  <c r="P173663" i="1"/>
  <c r="N173663" i="1"/>
  <c r="L173663" i="1"/>
  <c r="P173662" i="1"/>
  <c r="N173662" i="1"/>
  <c r="L173662" i="1"/>
  <c r="P173661" i="1"/>
  <c r="N173661" i="1"/>
  <c r="L173661" i="1"/>
  <c r="P173660" i="1"/>
  <c r="N173660" i="1"/>
  <c r="L173660" i="1"/>
  <c r="P173659" i="1"/>
  <c r="N173659" i="1"/>
  <c r="L173659" i="1"/>
  <c r="P173658" i="1"/>
  <c r="N173658" i="1"/>
  <c r="L173658" i="1"/>
  <c r="P173657" i="1"/>
  <c r="N173657" i="1"/>
  <c r="L173657" i="1"/>
  <c r="P173656" i="1"/>
  <c r="N173656" i="1"/>
  <c r="L173656" i="1"/>
  <c r="P173655" i="1"/>
  <c r="N173655" i="1"/>
  <c r="L173655" i="1"/>
  <c r="P173654" i="1"/>
  <c r="N173654" i="1"/>
  <c r="L173654" i="1"/>
  <c r="P173653" i="1"/>
  <c r="N173653" i="1"/>
  <c r="L173653" i="1"/>
  <c r="P173652" i="1"/>
  <c r="N173652" i="1"/>
  <c r="L173652" i="1"/>
  <c r="P173651" i="1"/>
  <c r="N173651" i="1"/>
  <c r="L173651" i="1"/>
  <c r="P173650" i="1"/>
  <c r="N173650" i="1"/>
  <c r="L173650" i="1"/>
  <c r="P173649" i="1"/>
  <c r="N173649" i="1"/>
  <c r="L173649" i="1"/>
  <c r="P173648" i="1"/>
  <c r="N173648" i="1"/>
  <c r="L173648" i="1"/>
  <c r="P173647" i="1"/>
  <c r="N173647" i="1"/>
  <c r="L173647" i="1"/>
  <c r="P173646" i="1"/>
  <c r="N173646" i="1"/>
  <c r="L173646" i="1"/>
  <c r="P173645" i="1"/>
  <c r="N173645" i="1"/>
  <c r="L173645" i="1"/>
  <c r="P173644" i="1"/>
  <c r="N173644" i="1"/>
  <c r="L173644" i="1"/>
  <c r="P173643" i="1"/>
  <c r="N173643" i="1"/>
  <c r="L173643" i="1"/>
  <c r="P173642" i="1"/>
  <c r="N173642" i="1"/>
  <c r="L173642" i="1"/>
  <c r="P173641" i="1"/>
  <c r="N173641" i="1"/>
  <c r="L173641" i="1"/>
  <c r="P173640" i="1"/>
  <c r="N173640" i="1"/>
  <c r="L173640" i="1"/>
  <c r="P173639" i="1"/>
  <c r="N173639" i="1"/>
  <c r="L173639" i="1"/>
  <c r="P173638" i="1"/>
  <c r="N173638" i="1"/>
  <c r="L173638" i="1"/>
  <c r="P173637" i="1"/>
  <c r="N173637" i="1"/>
  <c r="L173637" i="1"/>
  <c r="P173636" i="1"/>
  <c r="N173636" i="1"/>
  <c r="L173636" i="1"/>
  <c r="P173635" i="1"/>
  <c r="N173635" i="1"/>
  <c r="L173635" i="1"/>
  <c r="P173634" i="1"/>
  <c r="N173634" i="1"/>
  <c r="L173634" i="1"/>
  <c r="P173633" i="1"/>
  <c r="N173633" i="1"/>
  <c r="L173633" i="1"/>
  <c r="P173632" i="1"/>
  <c r="N173632" i="1"/>
  <c r="L173632" i="1"/>
  <c r="P173631" i="1"/>
  <c r="N173631" i="1"/>
  <c r="L173631" i="1"/>
  <c r="P173630" i="1"/>
  <c r="N173630" i="1"/>
  <c r="L173630" i="1"/>
  <c r="P173629" i="1"/>
  <c r="N173629" i="1"/>
  <c r="L173629" i="1"/>
  <c r="P173628" i="1"/>
  <c r="N173628" i="1"/>
  <c r="L173628" i="1"/>
  <c r="P173627" i="1"/>
  <c r="N173627" i="1"/>
  <c r="L173627" i="1"/>
  <c r="P173626" i="1"/>
  <c r="N173626" i="1"/>
  <c r="L173626" i="1"/>
  <c r="P173625" i="1"/>
  <c r="N173625" i="1"/>
  <c r="L173625" i="1"/>
  <c r="P173624" i="1"/>
  <c r="N173624" i="1"/>
  <c r="L173624" i="1"/>
  <c r="P173623" i="1"/>
  <c r="N173623" i="1"/>
  <c r="L173623" i="1"/>
  <c r="P173622" i="1"/>
  <c r="N173622" i="1"/>
  <c r="L173622" i="1"/>
  <c r="P173621" i="1"/>
  <c r="N173621" i="1"/>
  <c r="L173621" i="1"/>
  <c r="P173620" i="1"/>
  <c r="N173620" i="1"/>
  <c r="L173620" i="1"/>
  <c r="P173619" i="1"/>
  <c r="N173619" i="1"/>
  <c r="L173619" i="1"/>
  <c r="P173618" i="1"/>
  <c r="N173618" i="1"/>
  <c r="L173618" i="1"/>
  <c r="P173617" i="1"/>
  <c r="N173617" i="1"/>
  <c r="L173617" i="1"/>
  <c r="P173616" i="1"/>
  <c r="N173616" i="1"/>
  <c r="L173616" i="1"/>
  <c r="P173615" i="1"/>
  <c r="N173615" i="1"/>
  <c r="L173615" i="1"/>
  <c r="P173614" i="1"/>
  <c r="N173614" i="1"/>
  <c r="L173614" i="1"/>
  <c r="P173613" i="1"/>
  <c r="N173613" i="1"/>
  <c r="L173613" i="1"/>
  <c r="P173612" i="1"/>
  <c r="N173612" i="1"/>
  <c r="L173612" i="1"/>
  <c r="P173611" i="1"/>
  <c r="N173611" i="1"/>
  <c r="L173611" i="1"/>
  <c r="P173610" i="1"/>
  <c r="N173610" i="1"/>
  <c r="L173610" i="1"/>
  <c r="P173609" i="1"/>
  <c r="N173609" i="1"/>
  <c r="L173609" i="1"/>
  <c r="P173608" i="1"/>
  <c r="N173608" i="1"/>
  <c r="L173608" i="1"/>
  <c r="P173607" i="1"/>
  <c r="N173607" i="1"/>
  <c r="L173607" i="1"/>
  <c r="P173606" i="1"/>
  <c r="N173606" i="1"/>
  <c r="L173606" i="1"/>
  <c r="P173605" i="1"/>
  <c r="N173605" i="1"/>
  <c r="L173605" i="1"/>
  <c r="P173604" i="1"/>
  <c r="N173604" i="1"/>
  <c r="L173604" i="1"/>
  <c r="P173603" i="1"/>
  <c r="N173603" i="1"/>
  <c r="L173603" i="1"/>
  <c r="P173602" i="1"/>
  <c r="N173602" i="1"/>
  <c r="L173602" i="1"/>
  <c r="P173601" i="1"/>
  <c r="N173601" i="1"/>
  <c r="L173601" i="1"/>
  <c r="P173600" i="1"/>
  <c r="N173600" i="1"/>
  <c r="L173600" i="1"/>
  <c r="P173599" i="1"/>
  <c r="N173599" i="1"/>
  <c r="L173599" i="1"/>
  <c r="P173598" i="1"/>
  <c r="N173598" i="1"/>
  <c r="L173598" i="1"/>
  <c r="P173597" i="1"/>
  <c r="N173597" i="1"/>
  <c r="L173597" i="1"/>
  <c r="P173596" i="1"/>
  <c r="N173596" i="1"/>
  <c r="L173596" i="1"/>
  <c r="P173595" i="1"/>
  <c r="N173595" i="1"/>
  <c r="L173595" i="1"/>
  <c r="P173594" i="1"/>
  <c r="N173594" i="1"/>
  <c r="L173594" i="1"/>
  <c r="P173593" i="1"/>
  <c r="N173593" i="1"/>
  <c r="L173593" i="1"/>
  <c r="P173592" i="1"/>
  <c r="N173592" i="1"/>
  <c r="L173592" i="1"/>
  <c r="P173591" i="1"/>
  <c r="N173591" i="1"/>
  <c r="L173591" i="1"/>
  <c r="P173590" i="1"/>
  <c r="N173590" i="1"/>
  <c r="L173590" i="1"/>
  <c r="P173589" i="1"/>
  <c r="N173589" i="1"/>
  <c r="L173589" i="1"/>
  <c r="P173588" i="1"/>
  <c r="N173588" i="1"/>
  <c r="L173588" i="1"/>
  <c r="P173587" i="1"/>
  <c r="N173587" i="1"/>
  <c r="L173587" i="1"/>
  <c r="P173586" i="1"/>
  <c r="N173586" i="1"/>
  <c r="L173586" i="1"/>
  <c r="P173585" i="1"/>
  <c r="N173585" i="1"/>
  <c r="L173585" i="1"/>
  <c r="P173584" i="1"/>
  <c r="N173584" i="1"/>
  <c r="L173584" i="1"/>
  <c r="P173583" i="1"/>
  <c r="N173583" i="1"/>
  <c r="L173583" i="1"/>
  <c r="P173582" i="1"/>
  <c r="N173582" i="1"/>
  <c r="L173582" i="1"/>
  <c r="P173581" i="1"/>
  <c r="N173581" i="1"/>
  <c r="L173581" i="1"/>
  <c r="P173580" i="1"/>
  <c r="N173580" i="1"/>
  <c r="L173580" i="1"/>
  <c r="P173579" i="1"/>
  <c r="N173579" i="1"/>
  <c r="L173579" i="1"/>
  <c r="P173578" i="1"/>
  <c r="N173578" i="1"/>
  <c r="L173578" i="1"/>
  <c r="P173577" i="1"/>
  <c r="N173577" i="1"/>
  <c r="L173577" i="1"/>
  <c r="P173576" i="1"/>
  <c r="N173576" i="1"/>
  <c r="L173576" i="1"/>
  <c r="P173575" i="1"/>
  <c r="N173575" i="1"/>
  <c r="L173575" i="1"/>
  <c r="P173574" i="1"/>
  <c r="N173574" i="1"/>
  <c r="L173574" i="1"/>
  <c r="P173573" i="1"/>
  <c r="N173573" i="1"/>
  <c r="L173573" i="1"/>
  <c r="P173572" i="1"/>
  <c r="N173572" i="1"/>
  <c r="L173572" i="1"/>
  <c r="P173571" i="1"/>
  <c r="N173571" i="1"/>
  <c r="L173571" i="1"/>
  <c r="P173570" i="1"/>
  <c r="N173570" i="1"/>
  <c r="L173570" i="1"/>
  <c r="P173569" i="1"/>
  <c r="N173569" i="1"/>
  <c r="L173569" i="1"/>
  <c r="P173568" i="1"/>
  <c r="N173568" i="1"/>
  <c r="L173568" i="1"/>
  <c r="P173567" i="1"/>
  <c r="N173567" i="1"/>
  <c r="L173567" i="1"/>
  <c r="P173566" i="1"/>
  <c r="N173566" i="1"/>
  <c r="L173566" i="1"/>
  <c r="P173565" i="1"/>
  <c r="N173565" i="1"/>
  <c r="L173565" i="1"/>
  <c r="P173564" i="1"/>
  <c r="N173564" i="1"/>
  <c r="L173564" i="1"/>
  <c r="P173563" i="1"/>
  <c r="N173563" i="1"/>
  <c r="L173563" i="1"/>
  <c r="P173562" i="1"/>
  <c r="N173562" i="1"/>
  <c r="L173562" i="1"/>
  <c r="P173561" i="1"/>
  <c r="N173561" i="1"/>
  <c r="L173561" i="1"/>
  <c r="P173560" i="1"/>
  <c r="N173560" i="1"/>
  <c r="L173560" i="1"/>
  <c r="P173559" i="1"/>
  <c r="N173559" i="1"/>
  <c r="L173559" i="1"/>
  <c r="P173558" i="1"/>
  <c r="N173558" i="1"/>
  <c r="L173558" i="1"/>
  <c r="P173557" i="1"/>
  <c r="N173557" i="1"/>
  <c r="L173557" i="1"/>
  <c r="P173556" i="1"/>
  <c r="N173556" i="1"/>
  <c r="L173556" i="1"/>
  <c r="P173555" i="1"/>
  <c r="N173555" i="1"/>
  <c r="L173555" i="1"/>
  <c r="P173554" i="1"/>
  <c r="N173554" i="1"/>
  <c r="L173554" i="1"/>
  <c r="P173553" i="1"/>
  <c r="N173553" i="1"/>
  <c r="L173553" i="1"/>
  <c r="P173552" i="1"/>
  <c r="N173552" i="1"/>
  <c r="L173552" i="1"/>
  <c r="P173551" i="1"/>
  <c r="N173551" i="1"/>
  <c r="L173551" i="1"/>
  <c r="P173550" i="1"/>
  <c r="N173550" i="1"/>
  <c r="L173550" i="1"/>
  <c r="P173549" i="1"/>
  <c r="N173549" i="1"/>
  <c r="L173549" i="1"/>
  <c r="P173548" i="1"/>
  <c r="N173548" i="1"/>
  <c r="L173548" i="1"/>
  <c r="P173547" i="1"/>
  <c r="N173547" i="1"/>
  <c r="L173547" i="1"/>
  <c r="P173546" i="1"/>
  <c r="N173546" i="1"/>
  <c r="L173546" i="1"/>
  <c r="P173545" i="1"/>
  <c r="N173545" i="1"/>
  <c r="L173545" i="1"/>
  <c r="P173544" i="1"/>
  <c r="N173544" i="1"/>
  <c r="L173544" i="1"/>
  <c r="P173543" i="1"/>
  <c r="N173543" i="1"/>
  <c r="L173543" i="1"/>
  <c r="P173542" i="1"/>
  <c r="N173542" i="1"/>
  <c r="L173542" i="1"/>
  <c r="P173541" i="1"/>
  <c r="N173541" i="1"/>
  <c r="L173541" i="1"/>
  <c r="P173540" i="1"/>
  <c r="N173540" i="1"/>
  <c r="L173540" i="1"/>
  <c r="P173539" i="1"/>
  <c r="N173539" i="1"/>
  <c r="L173539" i="1"/>
  <c r="P173538" i="1"/>
  <c r="N173538" i="1"/>
  <c r="L173538" i="1"/>
  <c r="P173537" i="1"/>
  <c r="N173537" i="1"/>
  <c r="L173537" i="1"/>
  <c r="P173536" i="1"/>
  <c r="N173536" i="1"/>
  <c r="L173536" i="1"/>
  <c r="P173535" i="1"/>
  <c r="N173535" i="1"/>
  <c r="L173535" i="1"/>
  <c r="P173534" i="1"/>
  <c r="N173534" i="1"/>
  <c r="L173534" i="1"/>
  <c r="P173533" i="1"/>
  <c r="N173533" i="1"/>
  <c r="L173533" i="1"/>
  <c r="P173532" i="1"/>
  <c r="N173532" i="1"/>
  <c r="L173532" i="1"/>
  <c r="P173531" i="1"/>
  <c r="N173531" i="1"/>
  <c r="L173531" i="1"/>
  <c r="P173530" i="1"/>
  <c r="N173530" i="1"/>
  <c r="L173530" i="1"/>
  <c r="P173529" i="1"/>
  <c r="N173529" i="1"/>
  <c r="L173529" i="1"/>
  <c r="P173528" i="1"/>
  <c r="N173528" i="1"/>
  <c r="L173528" i="1"/>
  <c r="P173527" i="1"/>
  <c r="N173527" i="1"/>
  <c r="L173527" i="1"/>
  <c r="P173526" i="1"/>
  <c r="N173526" i="1"/>
  <c r="L173526" i="1"/>
  <c r="P173525" i="1"/>
  <c r="N173525" i="1"/>
  <c r="L173525" i="1"/>
  <c r="P173524" i="1"/>
  <c r="N173524" i="1"/>
  <c r="L173524" i="1"/>
  <c r="P173523" i="1"/>
  <c r="N173523" i="1"/>
  <c r="L173523" i="1"/>
  <c r="P173522" i="1"/>
  <c r="N173522" i="1"/>
  <c r="L173522" i="1"/>
  <c r="P173521" i="1"/>
  <c r="N173521" i="1"/>
  <c r="L173521" i="1"/>
  <c r="P173520" i="1"/>
  <c r="N173520" i="1"/>
  <c r="L173520" i="1"/>
  <c r="P173519" i="1"/>
  <c r="N173519" i="1"/>
  <c r="L173519" i="1"/>
  <c r="P173518" i="1"/>
  <c r="N173518" i="1"/>
  <c r="L173518" i="1"/>
  <c r="P173517" i="1"/>
  <c r="N173517" i="1"/>
  <c r="L173517" i="1"/>
  <c r="P173516" i="1"/>
  <c r="N173516" i="1"/>
  <c r="L173516" i="1"/>
  <c r="P173515" i="1"/>
  <c r="N173515" i="1"/>
  <c r="L173515" i="1"/>
  <c r="P173514" i="1"/>
  <c r="N173514" i="1"/>
  <c r="L173514" i="1"/>
  <c r="P173513" i="1"/>
  <c r="N173513" i="1"/>
  <c r="L173513" i="1"/>
  <c r="P173512" i="1"/>
  <c r="N173512" i="1"/>
  <c r="L173512" i="1"/>
  <c r="P173511" i="1"/>
  <c r="N173511" i="1"/>
  <c r="L173511" i="1"/>
  <c r="P173510" i="1"/>
  <c r="N173510" i="1"/>
  <c r="L173510" i="1"/>
  <c r="P173509" i="1"/>
  <c r="N173509" i="1"/>
  <c r="L173509" i="1"/>
  <c r="P173508" i="1"/>
  <c r="N173508" i="1"/>
  <c r="L173508" i="1"/>
  <c r="P173507" i="1"/>
  <c r="N173507" i="1"/>
  <c r="L173507" i="1"/>
  <c r="P173506" i="1"/>
  <c r="N173506" i="1"/>
  <c r="L173506" i="1"/>
  <c r="P173505" i="1"/>
  <c r="N173505" i="1"/>
  <c r="L173505" i="1"/>
  <c r="P173504" i="1"/>
  <c r="N173504" i="1"/>
  <c r="L173504" i="1"/>
  <c r="P173503" i="1"/>
  <c r="N173503" i="1"/>
  <c r="L173503" i="1"/>
  <c r="P173502" i="1"/>
  <c r="N173502" i="1"/>
  <c r="L173502" i="1"/>
  <c r="P173501" i="1"/>
  <c r="N173501" i="1"/>
  <c r="L173501" i="1"/>
  <c r="P173500" i="1"/>
  <c r="N173500" i="1"/>
  <c r="L173500" i="1"/>
  <c r="P173499" i="1"/>
  <c r="N173499" i="1"/>
  <c r="L173499" i="1"/>
  <c r="P173498" i="1"/>
  <c r="N173498" i="1"/>
  <c r="L173498" i="1"/>
  <c r="P173497" i="1"/>
  <c r="N173497" i="1"/>
  <c r="L173497" i="1"/>
  <c r="P173496" i="1"/>
  <c r="N173496" i="1"/>
  <c r="L173496" i="1"/>
  <c r="P173495" i="1"/>
  <c r="N173495" i="1"/>
  <c r="L173495" i="1"/>
  <c r="P173494" i="1"/>
  <c r="N173494" i="1"/>
  <c r="L173494" i="1"/>
  <c r="P173493" i="1"/>
  <c r="N173493" i="1"/>
  <c r="L173493" i="1"/>
  <c r="P173492" i="1"/>
  <c r="N173492" i="1"/>
  <c r="L173492" i="1"/>
  <c r="P173491" i="1"/>
  <c r="N173491" i="1"/>
  <c r="L173491" i="1"/>
  <c r="P173490" i="1"/>
  <c r="N173490" i="1"/>
  <c r="L173490" i="1"/>
  <c r="P173489" i="1"/>
  <c r="N173489" i="1"/>
  <c r="L173489" i="1"/>
  <c r="P173488" i="1"/>
  <c r="N173488" i="1"/>
  <c r="L173488" i="1"/>
  <c r="P173487" i="1"/>
  <c r="N173487" i="1"/>
  <c r="L173487" i="1"/>
  <c r="P173486" i="1"/>
  <c r="N173486" i="1"/>
  <c r="L173486" i="1"/>
  <c r="P173485" i="1"/>
  <c r="N173485" i="1"/>
  <c r="L173485" i="1"/>
  <c r="P173484" i="1"/>
  <c r="N173484" i="1"/>
  <c r="L173484" i="1"/>
  <c r="P173483" i="1"/>
  <c r="N173483" i="1"/>
  <c r="L173483" i="1"/>
  <c r="P173482" i="1"/>
  <c r="N173482" i="1"/>
  <c r="L173482" i="1"/>
  <c r="P173481" i="1"/>
  <c r="N173481" i="1"/>
  <c r="L173481" i="1"/>
  <c r="P173480" i="1"/>
  <c r="N173480" i="1"/>
  <c r="L173480" i="1"/>
  <c r="P173479" i="1"/>
  <c r="N173479" i="1"/>
  <c r="L173479" i="1"/>
  <c r="P173478" i="1"/>
  <c r="N173478" i="1"/>
  <c r="L173478" i="1"/>
  <c r="P173477" i="1"/>
  <c r="N173477" i="1"/>
  <c r="L173477" i="1"/>
  <c r="P173476" i="1"/>
  <c r="N173476" i="1"/>
  <c r="L173476" i="1"/>
  <c r="P173475" i="1"/>
  <c r="N173475" i="1"/>
  <c r="L173475" i="1"/>
  <c r="P173474" i="1"/>
  <c r="N173474" i="1"/>
  <c r="L173474" i="1"/>
  <c r="P173473" i="1"/>
  <c r="N173473" i="1"/>
  <c r="L173473" i="1"/>
  <c r="P173472" i="1"/>
  <c r="N173472" i="1"/>
  <c r="L173472" i="1"/>
  <c r="P173471" i="1"/>
  <c r="N173471" i="1"/>
  <c r="L173471" i="1"/>
  <c r="P173470" i="1"/>
  <c r="N173470" i="1"/>
  <c r="L173470" i="1"/>
  <c r="P173469" i="1"/>
  <c r="N173469" i="1"/>
  <c r="L173469" i="1"/>
  <c r="P173468" i="1"/>
  <c r="N173468" i="1"/>
  <c r="L173468" i="1"/>
  <c r="P173467" i="1"/>
  <c r="N173467" i="1"/>
  <c r="L173467" i="1"/>
  <c r="P173466" i="1"/>
  <c r="N173466" i="1"/>
  <c r="L173466" i="1"/>
  <c r="P173465" i="1"/>
  <c r="N173465" i="1"/>
  <c r="L173465" i="1"/>
  <c r="P173464" i="1"/>
  <c r="N173464" i="1"/>
  <c r="L173464" i="1"/>
  <c r="P173463" i="1"/>
  <c r="N173463" i="1"/>
  <c r="L173463" i="1"/>
  <c r="P173462" i="1"/>
  <c r="N173462" i="1"/>
  <c r="L173462" i="1"/>
  <c r="P173461" i="1"/>
  <c r="N173461" i="1"/>
  <c r="L173461" i="1"/>
  <c r="P173460" i="1"/>
  <c r="N173460" i="1"/>
  <c r="L173460" i="1"/>
  <c r="P173459" i="1"/>
  <c r="N173459" i="1"/>
  <c r="L173459" i="1"/>
  <c r="P173458" i="1"/>
  <c r="N173458" i="1"/>
  <c r="L173458" i="1"/>
  <c r="P173457" i="1"/>
  <c r="N173457" i="1"/>
  <c r="L173457" i="1"/>
  <c r="P173456" i="1"/>
  <c r="N173456" i="1"/>
  <c r="L173456" i="1"/>
  <c r="P173455" i="1"/>
  <c r="N173455" i="1"/>
  <c r="L173455" i="1"/>
  <c r="P173454" i="1"/>
  <c r="N173454" i="1"/>
  <c r="L173454" i="1"/>
  <c r="P173453" i="1"/>
  <c r="N173453" i="1"/>
  <c r="L173453" i="1"/>
  <c r="P173452" i="1"/>
  <c r="N173452" i="1"/>
  <c r="L173452" i="1"/>
  <c r="P173451" i="1"/>
  <c r="N173451" i="1"/>
  <c r="L173451" i="1"/>
  <c r="P173450" i="1"/>
  <c r="N173450" i="1"/>
  <c r="L173450" i="1"/>
  <c r="P173449" i="1"/>
  <c r="N173449" i="1"/>
  <c r="L173449" i="1"/>
  <c r="P173448" i="1"/>
  <c r="N173448" i="1"/>
  <c r="L173448" i="1"/>
  <c r="P173447" i="1"/>
  <c r="N173447" i="1"/>
  <c r="L173447" i="1"/>
  <c r="P173446" i="1"/>
  <c r="N173446" i="1"/>
  <c r="L173446" i="1"/>
  <c r="P173445" i="1"/>
  <c r="N173445" i="1"/>
  <c r="L173445" i="1"/>
  <c r="P173444" i="1"/>
  <c r="N173444" i="1"/>
  <c r="L173444" i="1"/>
  <c r="P173443" i="1"/>
  <c r="N173443" i="1"/>
  <c r="L173443" i="1"/>
  <c r="P173442" i="1"/>
  <c r="N173442" i="1"/>
  <c r="L173442" i="1"/>
  <c r="P173441" i="1"/>
  <c r="N173441" i="1"/>
  <c r="L173441" i="1"/>
  <c r="P173440" i="1"/>
  <c r="N173440" i="1"/>
  <c r="L173440" i="1"/>
  <c r="P173439" i="1"/>
  <c r="N173439" i="1"/>
  <c r="L173439" i="1"/>
  <c r="P173438" i="1"/>
  <c r="N173438" i="1"/>
  <c r="L173438" i="1"/>
  <c r="P173437" i="1"/>
  <c r="N173437" i="1"/>
  <c r="L173437" i="1"/>
  <c r="P173436" i="1"/>
  <c r="N173436" i="1"/>
  <c r="L173436" i="1"/>
  <c r="P173435" i="1"/>
  <c r="N173435" i="1"/>
  <c r="L173435" i="1"/>
  <c r="P173434" i="1"/>
  <c r="N173434" i="1"/>
  <c r="L173434" i="1"/>
  <c r="P173433" i="1"/>
  <c r="N173433" i="1"/>
  <c r="L173433" i="1"/>
  <c r="P173432" i="1"/>
  <c r="N173432" i="1"/>
  <c r="L173432" i="1"/>
  <c r="P173431" i="1"/>
  <c r="N173431" i="1"/>
  <c r="L173431" i="1"/>
  <c r="P173430" i="1"/>
  <c r="N173430" i="1"/>
  <c r="L173430" i="1"/>
  <c r="P173429" i="1"/>
  <c r="N173429" i="1"/>
  <c r="L173429" i="1"/>
  <c r="P173428" i="1"/>
  <c r="N173428" i="1"/>
  <c r="L173428" i="1"/>
  <c r="P173427" i="1"/>
  <c r="N173427" i="1"/>
  <c r="L173427" i="1"/>
  <c r="P173426" i="1"/>
  <c r="N173426" i="1"/>
  <c r="L173426" i="1"/>
  <c r="P173425" i="1"/>
  <c r="N173425" i="1"/>
  <c r="L173425" i="1"/>
  <c r="P173424" i="1"/>
  <c r="N173424" i="1"/>
  <c r="L173424" i="1"/>
  <c r="P173423" i="1"/>
  <c r="N173423" i="1"/>
  <c r="L173423" i="1"/>
  <c r="P173422" i="1"/>
  <c r="N173422" i="1"/>
  <c r="L173422" i="1"/>
  <c r="P173421" i="1"/>
  <c r="N173421" i="1"/>
  <c r="L173421" i="1"/>
  <c r="P173420" i="1"/>
  <c r="N173420" i="1"/>
  <c r="L173420" i="1"/>
  <c r="P173419" i="1"/>
  <c r="N173419" i="1"/>
  <c r="L173419" i="1"/>
  <c r="P173418" i="1"/>
  <c r="N173418" i="1"/>
  <c r="L173418" i="1"/>
  <c r="P173417" i="1"/>
  <c r="N173417" i="1"/>
  <c r="L173417" i="1"/>
  <c r="P173416" i="1"/>
  <c r="N173416" i="1"/>
  <c r="L173416" i="1"/>
  <c r="P173415" i="1"/>
  <c r="N173415" i="1"/>
  <c r="L173415" i="1"/>
  <c r="P173414" i="1"/>
  <c r="N173414" i="1"/>
  <c r="L173414" i="1"/>
  <c r="P173413" i="1"/>
  <c r="N173413" i="1"/>
  <c r="L173413" i="1"/>
  <c r="P173412" i="1"/>
  <c r="N173412" i="1"/>
  <c r="L173412" i="1"/>
  <c r="P173411" i="1"/>
  <c r="N173411" i="1"/>
  <c r="L173411" i="1"/>
  <c r="P173410" i="1"/>
  <c r="N173410" i="1"/>
  <c r="L173410" i="1"/>
  <c r="P173409" i="1"/>
  <c r="N173409" i="1"/>
  <c r="L173409" i="1"/>
  <c r="P173408" i="1"/>
  <c r="N173408" i="1"/>
  <c r="L173408" i="1"/>
  <c r="P173407" i="1"/>
  <c r="N173407" i="1"/>
  <c r="L173407" i="1"/>
  <c r="P173406" i="1"/>
  <c r="N173406" i="1"/>
  <c r="L173406" i="1"/>
  <c r="P173405" i="1"/>
  <c r="N173405" i="1"/>
  <c r="L173405" i="1"/>
  <c r="P173404" i="1"/>
  <c r="N173404" i="1"/>
  <c r="L173404" i="1"/>
  <c r="P173403" i="1"/>
  <c r="N173403" i="1"/>
  <c r="L173403" i="1"/>
  <c r="P173402" i="1"/>
  <c r="N173402" i="1"/>
  <c r="L173402" i="1"/>
  <c r="P173401" i="1"/>
  <c r="N173401" i="1"/>
  <c r="L173401" i="1"/>
  <c r="P173400" i="1"/>
  <c r="N173400" i="1"/>
  <c r="L173400" i="1"/>
  <c r="P173399" i="1"/>
  <c r="N173399" i="1"/>
  <c r="L173399" i="1"/>
  <c r="P173398" i="1"/>
  <c r="N173398" i="1"/>
  <c r="L173398" i="1"/>
  <c r="P173397" i="1"/>
  <c r="N173397" i="1"/>
  <c r="L173397" i="1"/>
  <c r="P173396" i="1"/>
  <c r="N173396" i="1"/>
  <c r="L173396" i="1"/>
  <c r="P173395" i="1"/>
  <c r="N173395" i="1"/>
  <c r="L173395" i="1"/>
  <c r="P173394" i="1"/>
  <c r="N173394" i="1"/>
  <c r="L173394" i="1"/>
  <c r="P173393" i="1"/>
  <c r="N173393" i="1"/>
  <c r="L173393" i="1"/>
  <c r="P173392" i="1"/>
  <c r="N173392" i="1"/>
  <c r="L173392" i="1"/>
  <c r="P173391" i="1"/>
  <c r="N173391" i="1"/>
  <c r="L173391" i="1"/>
  <c r="P173390" i="1"/>
  <c r="N173390" i="1"/>
  <c r="L173390" i="1"/>
  <c r="P173389" i="1"/>
  <c r="N173389" i="1"/>
  <c r="L173389" i="1"/>
  <c r="P173388" i="1"/>
  <c r="N173388" i="1"/>
  <c r="L173388" i="1"/>
  <c r="P173387" i="1"/>
  <c r="N173387" i="1"/>
  <c r="L173387" i="1"/>
  <c r="P173386" i="1"/>
  <c r="N173386" i="1"/>
  <c r="L173386" i="1"/>
  <c r="P173385" i="1"/>
  <c r="N173385" i="1"/>
  <c r="L173385" i="1"/>
  <c r="P173384" i="1"/>
  <c r="N173384" i="1"/>
  <c r="L173384" i="1"/>
  <c r="P173383" i="1"/>
  <c r="N173383" i="1"/>
  <c r="L173383" i="1"/>
  <c r="P173382" i="1"/>
  <c r="N173382" i="1"/>
  <c r="L173382" i="1"/>
  <c r="P173381" i="1"/>
  <c r="N173381" i="1"/>
  <c r="L173381" i="1"/>
  <c r="P173380" i="1"/>
  <c r="N173380" i="1"/>
  <c r="L173380" i="1"/>
  <c r="P173379" i="1"/>
  <c r="N173379" i="1"/>
  <c r="L173379" i="1"/>
  <c r="P173378" i="1"/>
  <c r="N173378" i="1"/>
  <c r="L173378" i="1"/>
  <c r="P173377" i="1"/>
  <c r="N173377" i="1"/>
  <c r="L173377" i="1"/>
  <c r="P173376" i="1"/>
  <c r="N173376" i="1"/>
  <c r="L173376" i="1"/>
  <c r="P173375" i="1"/>
  <c r="N173375" i="1"/>
  <c r="L173375" i="1"/>
  <c r="P173374" i="1"/>
  <c r="N173374" i="1"/>
  <c r="L173374" i="1"/>
  <c r="P173373" i="1"/>
  <c r="N173373" i="1"/>
  <c r="L173373" i="1"/>
  <c r="P173372" i="1"/>
  <c r="N173372" i="1"/>
  <c r="L173372" i="1"/>
  <c r="P173371" i="1"/>
  <c r="N173371" i="1"/>
  <c r="L173371" i="1"/>
  <c r="P173370" i="1"/>
  <c r="N173370" i="1"/>
  <c r="L173370" i="1"/>
  <c r="P173369" i="1"/>
  <c r="N173369" i="1"/>
  <c r="L173369" i="1"/>
  <c r="P173368" i="1"/>
  <c r="N173368" i="1"/>
  <c r="L173368" i="1"/>
  <c r="P173367" i="1"/>
  <c r="N173367" i="1"/>
  <c r="L173367" i="1"/>
  <c r="P173366" i="1"/>
  <c r="N173366" i="1"/>
  <c r="L173366" i="1"/>
  <c r="P173365" i="1"/>
  <c r="N173365" i="1"/>
  <c r="L173365" i="1"/>
  <c r="P173364" i="1"/>
  <c r="N173364" i="1"/>
  <c r="L173364" i="1"/>
  <c r="P173363" i="1"/>
  <c r="N173363" i="1"/>
  <c r="L173363" i="1"/>
  <c r="P173362" i="1"/>
  <c r="N173362" i="1"/>
  <c r="L173362" i="1"/>
  <c r="P173361" i="1"/>
  <c r="N173361" i="1"/>
  <c r="L173361" i="1"/>
  <c r="P173360" i="1"/>
  <c r="N173360" i="1"/>
  <c r="L173360" i="1"/>
  <c r="P173359" i="1"/>
  <c r="N173359" i="1"/>
  <c r="L173359" i="1"/>
  <c r="P173358" i="1"/>
  <c r="N173358" i="1"/>
  <c r="L173358" i="1"/>
  <c r="P173357" i="1"/>
  <c r="N173357" i="1"/>
  <c r="L173357" i="1"/>
  <c r="P173356" i="1"/>
  <c r="N173356" i="1"/>
  <c r="L173356" i="1"/>
  <c r="P173355" i="1"/>
  <c r="N173355" i="1"/>
  <c r="L173355" i="1"/>
  <c r="P173354" i="1"/>
  <c r="N173354" i="1"/>
  <c r="L173354" i="1"/>
  <c r="P173353" i="1"/>
  <c r="N173353" i="1"/>
  <c r="L173353" i="1"/>
  <c r="P173352" i="1"/>
  <c r="N173352" i="1"/>
  <c r="L173352" i="1"/>
  <c r="P173351" i="1"/>
  <c r="N173351" i="1"/>
  <c r="L173351" i="1"/>
  <c r="P173350" i="1"/>
  <c r="N173350" i="1"/>
  <c r="L173350" i="1"/>
  <c r="P173349" i="1"/>
  <c r="N173349" i="1"/>
  <c r="L173349" i="1"/>
  <c r="P173348" i="1"/>
  <c r="N173348" i="1"/>
  <c r="L173348" i="1"/>
  <c r="P173347" i="1"/>
  <c r="N173347" i="1"/>
  <c r="L173347" i="1"/>
  <c r="P173346" i="1"/>
  <c r="N173346" i="1"/>
  <c r="L173346" i="1"/>
  <c r="P173345" i="1"/>
  <c r="N173345" i="1"/>
  <c r="L173345" i="1"/>
  <c r="P173344" i="1"/>
  <c r="N173344" i="1"/>
  <c r="L173344" i="1"/>
  <c r="P173343" i="1"/>
  <c r="N173343" i="1"/>
  <c r="L173343" i="1"/>
  <c r="P173342" i="1"/>
  <c r="N173342" i="1"/>
  <c r="L173342" i="1"/>
  <c r="P173341" i="1"/>
  <c r="N173341" i="1"/>
  <c r="L173341" i="1"/>
  <c r="P173340" i="1"/>
  <c r="N173340" i="1"/>
  <c r="L173340" i="1"/>
  <c r="P173339" i="1"/>
  <c r="N173339" i="1"/>
  <c r="L173339" i="1"/>
  <c r="P173338" i="1"/>
  <c r="N173338" i="1"/>
  <c r="L173338" i="1"/>
  <c r="P173337" i="1"/>
  <c r="N173337" i="1"/>
  <c r="L173337" i="1"/>
  <c r="P173336" i="1"/>
  <c r="N173336" i="1"/>
  <c r="L173336" i="1"/>
  <c r="P173335" i="1"/>
  <c r="N173335" i="1"/>
  <c r="L173335" i="1"/>
  <c r="P173334" i="1"/>
  <c r="N173334" i="1"/>
  <c r="L173334" i="1"/>
  <c r="P173333" i="1"/>
  <c r="N173333" i="1"/>
  <c r="L173333" i="1"/>
  <c r="P173332" i="1"/>
  <c r="N173332" i="1"/>
  <c r="L173332" i="1"/>
  <c r="P173331" i="1"/>
  <c r="N173331" i="1"/>
  <c r="L173331" i="1"/>
  <c r="P173330" i="1"/>
  <c r="N173330" i="1"/>
  <c r="L173330" i="1"/>
  <c r="P173329" i="1"/>
  <c r="N173329" i="1"/>
  <c r="L173329" i="1"/>
  <c r="P173328" i="1"/>
  <c r="N173328" i="1"/>
  <c r="L173328" i="1"/>
  <c r="P173327" i="1"/>
  <c r="N173327" i="1"/>
  <c r="L173327" i="1"/>
  <c r="P173326" i="1"/>
  <c r="N173326" i="1"/>
  <c r="L173326" i="1"/>
  <c r="P173325" i="1"/>
  <c r="N173325" i="1"/>
  <c r="L173325" i="1"/>
  <c r="P173324" i="1"/>
  <c r="N173324" i="1"/>
  <c r="L173324" i="1"/>
  <c r="P173323" i="1"/>
  <c r="N173323" i="1"/>
  <c r="L173323" i="1"/>
  <c r="P173322" i="1"/>
  <c r="N173322" i="1"/>
  <c r="L173322" i="1"/>
  <c r="P173321" i="1"/>
  <c r="N173321" i="1"/>
  <c r="L173321" i="1"/>
  <c r="P173320" i="1"/>
  <c r="N173320" i="1"/>
  <c r="L173320" i="1"/>
  <c r="P173319" i="1"/>
  <c r="N173319" i="1"/>
  <c r="L173319" i="1"/>
  <c r="P173318" i="1"/>
  <c r="N173318" i="1"/>
  <c r="L173318" i="1"/>
  <c r="P173317" i="1"/>
  <c r="N173317" i="1"/>
  <c r="L173317" i="1"/>
  <c r="P173316" i="1"/>
  <c r="N173316" i="1"/>
  <c r="L173316" i="1"/>
  <c r="P173315" i="1"/>
  <c r="N173315" i="1"/>
  <c r="L173315" i="1"/>
  <c r="P173314" i="1"/>
  <c r="N173314" i="1"/>
  <c r="L173314" i="1"/>
  <c r="P173313" i="1"/>
  <c r="N173313" i="1"/>
  <c r="L173313" i="1"/>
  <c r="P173312" i="1"/>
  <c r="N173312" i="1"/>
  <c r="L173312" i="1"/>
  <c r="P173311" i="1"/>
  <c r="N173311" i="1"/>
  <c r="L173311" i="1"/>
  <c r="P173310" i="1"/>
  <c r="N173310" i="1"/>
  <c r="L173310" i="1"/>
  <c r="P173309" i="1"/>
  <c r="N173309" i="1"/>
  <c r="L173309" i="1"/>
  <c r="P173308" i="1"/>
  <c r="N173308" i="1"/>
  <c r="L173308" i="1"/>
  <c r="P173307" i="1"/>
  <c r="N173307" i="1"/>
  <c r="L173307" i="1"/>
  <c r="P173306" i="1"/>
  <c r="N173306" i="1"/>
  <c r="L173306" i="1"/>
  <c r="P173305" i="1"/>
  <c r="N173305" i="1"/>
  <c r="L173305" i="1"/>
  <c r="P173304" i="1"/>
  <c r="N173304" i="1"/>
  <c r="L173304" i="1"/>
  <c r="P173303" i="1"/>
  <c r="N173303" i="1"/>
  <c r="L173303" i="1"/>
  <c r="P173302" i="1"/>
  <c r="N173302" i="1"/>
  <c r="L173302" i="1"/>
  <c r="P173301" i="1"/>
  <c r="N173301" i="1"/>
  <c r="L173301" i="1"/>
  <c r="P173300" i="1"/>
  <c r="N173300" i="1"/>
  <c r="L173300" i="1"/>
  <c r="P173299" i="1"/>
  <c r="N173299" i="1"/>
  <c r="L173299" i="1"/>
  <c r="P173298" i="1"/>
  <c r="N173298" i="1"/>
  <c r="L173298" i="1"/>
  <c r="P173297" i="1"/>
  <c r="N173297" i="1"/>
  <c r="L173297" i="1"/>
  <c r="P173296" i="1"/>
  <c r="N173296" i="1"/>
  <c r="L173296" i="1"/>
  <c r="P173295" i="1"/>
  <c r="N173295" i="1"/>
  <c r="L173295" i="1"/>
  <c r="P173294" i="1"/>
  <c r="N173294" i="1"/>
  <c r="L173294" i="1"/>
  <c r="P173293" i="1"/>
  <c r="N173293" i="1"/>
  <c r="L173293" i="1"/>
  <c r="P173292" i="1"/>
  <c r="N173292" i="1"/>
  <c r="L173292" i="1"/>
  <c r="P173291" i="1"/>
  <c r="N173291" i="1"/>
  <c r="L173291" i="1"/>
  <c r="P173290" i="1"/>
  <c r="N173290" i="1"/>
  <c r="L173290" i="1"/>
  <c r="P173289" i="1"/>
  <c r="N173289" i="1"/>
  <c r="L173289" i="1"/>
  <c r="P173288" i="1"/>
  <c r="N173288" i="1"/>
  <c r="L173288" i="1"/>
  <c r="P173287" i="1"/>
  <c r="N173287" i="1"/>
  <c r="L173287" i="1"/>
  <c r="P173286" i="1"/>
  <c r="N173286" i="1"/>
  <c r="L173286" i="1"/>
  <c r="P173285" i="1"/>
  <c r="N173285" i="1"/>
  <c r="L173285" i="1"/>
  <c r="P173284" i="1"/>
  <c r="N173284" i="1"/>
  <c r="L173284" i="1"/>
  <c r="P173283" i="1"/>
  <c r="N173283" i="1"/>
  <c r="L173283" i="1"/>
  <c r="P173282" i="1"/>
  <c r="N173282" i="1"/>
  <c r="L173282" i="1"/>
  <c r="P173281" i="1"/>
  <c r="N173281" i="1"/>
  <c r="L173281" i="1"/>
  <c r="P173280" i="1"/>
  <c r="N173280" i="1"/>
  <c r="L173280" i="1"/>
  <c r="P173279" i="1"/>
  <c r="N173279" i="1"/>
  <c r="L173279" i="1"/>
  <c r="P173278" i="1"/>
  <c r="N173278" i="1"/>
  <c r="L173278" i="1"/>
  <c r="P173277" i="1"/>
  <c r="N173277" i="1"/>
  <c r="L173277" i="1"/>
  <c r="P173276" i="1"/>
  <c r="N173276" i="1"/>
  <c r="L173276" i="1"/>
  <c r="P173275" i="1"/>
  <c r="N173275" i="1"/>
  <c r="L173275" i="1"/>
  <c r="P173274" i="1"/>
  <c r="N173274" i="1"/>
  <c r="L173274" i="1"/>
  <c r="P173273" i="1"/>
  <c r="N173273" i="1"/>
  <c r="L173273" i="1"/>
  <c r="P173272" i="1"/>
  <c r="N173272" i="1"/>
  <c r="L173272" i="1"/>
  <c r="P173271" i="1"/>
  <c r="N173271" i="1"/>
  <c r="L173271" i="1"/>
  <c r="P173270" i="1"/>
  <c r="N173270" i="1"/>
  <c r="L173270" i="1"/>
  <c r="P173269" i="1"/>
  <c r="N173269" i="1"/>
  <c r="L173269" i="1"/>
  <c r="P173268" i="1"/>
  <c r="N173268" i="1"/>
  <c r="L173268" i="1"/>
  <c r="P173267" i="1"/>
  <c r="N173267" i="1"/>
  <c r="L173267" i="1"/>
  <c r="P173266" i="1"/>
  <c r="N173266" i="1"/>
  <c r="L173266" i="1"/>
  <c r="P173265" i="1"/>
  <c r="N173265" i="1"/>
  <c r="L173265" i="1"/>
  <c r="P173264" i="1"/>
  <c r="N173264" i="1"/>
  <c r="L173264" i="1"/>
  <c r="P173263" i="1"/>
  <c r="N173263" i="1"/>
  <c r="L173263" i="1"/>
  <c r="P173262" i="1"/>
  <c r="N173262" i="1"/>
  <c r="L173262" i="1"/>
  <c r="P173261" i="1"/>
  <c r="N173261" i="1"/>
  <c r="L173261" i="1"/>
  <c r="P173260" i="1"/>
  <c r="N173260" i="1"/>
  <c r="L173260" i="1"/>
  <c r="P173259" i="1"/>
  <c r="N173259" i="1"/>
  <c r="L173259" i="1"/>
  <c r="P173258" i="1"/>
  <c r="N173258" i="1"/>
  <c r="L173258" i="1"/>
  <c r="P173257" i="1"/>
  <c r="N173257" i="1"/>
  <c r="L173257" i="1"/>
  <c r="P173256" i="1"/>
  <c r="N173256" i="1"/>
  <c r="L173256" i="1"/>
  <c r="P173255" i="1"/>
  <c r="N173255" i="1"/>
  <c r="L173255" i="1"/>
  <c r="P173254" i="1"/>
  <c r="N173254" i="1"/>
  <c r="L173254" i="1"/>
  <c r="P173253" i="1"/>
  <c r="N173253" i="1"/>
  <c r="L173253" i="1"/>
  <c r="P173252" i="1"/>
  <c r="N173252" i="1"/>
  <c r="L173252" i="1"/>
  <c r="P173251" i="1"/>
  <c r="N173251" i="1"/>
  <c r="L173251" i="1"/>
  <c r="P173250" i="1"/>
  <c r="N173250" i="1"/>
  <c r="L173250" i="1"/>
  <c r="P173249" i="1"/>
  <c r="N173249" i="1"/>
  <c r="L173249" i="1"/>
  <c r="P173248" i="1"/>
  <c r="N173248" i="1"/>
  <c r="L173248" i="1"/>
  <c r="P173247" i="1"/>
  <c r="N173247" i="1"/>
  <c r="L173247" i="1"/>
  <c r="P173246" i="1"/>
  <c r="N173246" i="1"/>
  <c r="L173246" i="1"/>
  <c r="P173245" i="1"/>
  <c r="N173245" i="1"/>
  <c r="L173245" i="1"/>
  <c r="P173244" i="1"/>
  <c r="N173244" i="1"/>
  <c r="L173244" i="1"/>
  <c r="P173243" i="1"/>
  <c r="N173243" i="1"/>
  <c r="L173243" i="1"/>
  <c r="P173242" i="1"/>
  <c r="N173242" i="1"/>
  <c r="L173242" i="1"/>
  <c r="P173241" i="1"/>
  <c r="N173241" i="1"/>
  <c r="L173241" i="1"/>
  <c r="P173240" i="1"/>
  <c r="N173240" i="1"/>
  <c r="L173240" i="1"/>
  <c r="P173239" i="1"/>
  <c r="N173239" i="1"/>
  <c r="L173239" i="1"/>
  <c r="P173238" i="1"/>
  <c r="N173238" i="1"/>
  <c r="L173238" i="1"/>
  <c r="P173237" i="1"/>
  <c r="N173237" i="1"/>
  <c r="L173237" i="1"/>
  <c r="P173236" i="1"/>
  <c r="N173236" i="1"/>
  <c r="L173236" i="1"/>
  <c r="P173235" i="1"/>
  <c r="N173235" i="1"/>
  <c r="L173235" i="1"/>
  <c r="P173234" i="1"/>
  <c r="N173234" i="1"/>
  <c r="L173234" i="1"/>
  <c r="P173233" i="1"/>
  <c r="N173233" i="1"/>
  <c r="L173233" i="1"/>
  <c r="P173232" i="1"/>
  <c r="N173232" i="1"/>
  <c r="L173232" i="1"/>
  <c r="P173231" i="1"/>
  <c r="N173231" i="1"/>
  <c r="L173231" i="1"/>
  <c r="P173230" i="1"/>
  <c r="N173230" i="1"/>
  <c r="L173230" i="1"/>
  <c r="P173229" i="1"/>
  <c r="N173229" i="1"/>
  <c r="L173229" i="1"/>
  <c r="P173228" i="1"/>
  <c r="N173228" i="1"/>
  <c r="L173228" i="1"/>
  <c r="P173227" i="1"/>
  <c r="N173227" i="1"/>
  <c r="L173227" i="1"/>
  <c r="P173226" i="1"/>
  <c r="N173226" i="1"/>
  <c r="L173226" i="1"/>
  <c r="P173225" i="1"/>
  <c r="N173225" i="1"/>
  <c r="L173225" i="1"/>
  <c r="P173224" i="1"/>
  <c r="N173224" i="1"/>
  <c r="L173224" i="1"/>
  <c r="P173223" i="1"/>
  <c r="N173223" i="1"/>
  <c r="L173223" i="1"/>
  <c r="P173222" i="1"/>
  <c r="N173222" i="1"/>
  <c r="L173222" i="1"/>
  <c r="P173221" i="1"/>
  <c r="N173221" i="1"/>
  <c r="L173221" i="1"/>
  <c r="P173220" i="1"/>
  <c r="N173220" i="1"/>
  <c r="L173220" i="1"/>
  <c r="P173219" i="1"/>
  <c r="N173219" i="1"/>
  <c r="L173219" i="1"/>
  <c r="P173218" i="1"/>
  <c r="N173218" i="1"/>
  <c r="L173218" i="1"/>
  <c r="P173217" i="1"/>
  <c r="N173217" i="1"/>
  <c r="L173217" i="1"/>
  <c r="P173216" i="1"/>
  <c r="N173216" i="1"/>
  <c r="L173216" i="1"/>
  <c r="P173215" i="1"/>
  <c r="N173215" i="1"/>
  <c r="L173215" i="1"/>
  <c r="P173214" i="1"/>
  <c r="N173214" i="1"/>
  <c r="L173214" i="1"/>
  <c r="P173213" i="1"/>
  <c r="N173213" i="1"/>
  <c r="L173213" i="1"/>
  <c r="P173212" i="1"/>
  <c r="N173212" i="1"/>
  <c r="L173212" i="1"/>
  <c r="P173211" i="1"/>
  <c r="N173211" i="1"/>
  <c r="L173211" i="1"/>
  <c r="P173210" i="1"/>
  <c r="N173210" i="1"/>
  <c r="L173210" i="1"/>
  <c r="P173209" i="1"/>
  <c r="N173209" i="1"/>
  <c r="L173209" i="1"/>
  <c r="P173208" i="1"/>
  <c r="N173208" i="1"/>
  <c r="L173208" i="1"/>
  <c r="P173207" i="1"/>
  <c r="N173207" i="1"/>
  <c r="L173207" i="1"/>
  <c r="P173206" i="1"/>
  <c r="N173206" i="1"/>
  <c r="L173206" i="1"/>
  <c r="P173205" i="1"/>
  <c r="N173205" i="1"/>
  <c r="L173205" i="1"/>
  <c r="P173204" i="1"/>
  <c r="N173204" i="1"/>
  <c r="L173204" i="1"/>
  <c r="P173203" i="1"/>
  <c r="N173203" i="1"/>
  <c r="L173203" i="1"/>
  <c r="P173202" i="1"/>
  <c r="N173202" i="1"/>
  <c r="L173202" i="1"/>
  <c r="P173201" i="1"/>
  <c r="N173201" i="1"/>
  <c r="L173201" i="1"/>
  <c r="P173200" i="1"/>
  <c r="N173200" i="1"/>
  <c r="L173200" i="1"/>
  <c r="P173199" i="1"/>
  <c r="N173199" i="1"/>
  <c r="L173199" i="1"/>
  <c r="P173198" i="1"/>
  <c r="N173198" i="1"/>
  <c r="L173198" i="1"/>
  <c r="P173197" i="1"/>
  <c r="N173197" i="1"/>
  <c r="L173197" i="1"/>
  <c r="P173196" i="1"/>
  <c r="N173196" i="1"/>
  <c r="L173196" i="1"/>
  <c r="P173195" i="1"/>
  <c r="N173195" i="1"/>
  <c r="L173195" i="1"/>
  <c r="P173194" i="1"/>
  <c r="N173194" i="1"/>
  <c r="L173194" i="1"/>
  <c r="P173193" i="1"/>
  <c r="N173193" i="1"/>
  <c r="L173193" i="1"/>
  <c r="P173192" i="1"/>
  <c r="N173192" i="1"/>
  <c r="L173192" i="1"/>
  <c r="P173191" i="1"/>
  <c r="N173191" i="1"/>
  <c r="L173191" i="1"/>
  <c r="P173190" i="1"/>
  <c r="N173190" i="1"/>
  <c r="L173190" i="1"/>
  <c r="P173189" i="1"/>
  <c r="N173189" i="1"/>
  <c r="L173189" i="1"/>
  <c r="P173188" i="1"/>
  <c r="N173188" i="1"/>
  <c r="L173188" i="1"/>
  <c r="P173187" i="1"/>
  <c r="N173187" i="1"/>
  <c r="L173187" i="1"/>
  <c r="P173186" i="1"/>
  <c r="N173186" i="1"/>
  <c r="L173186" i="1"/>
  <c r="P173185" i="1"/>
  <c r="N173185" i="1"/>
  <c r="L173185" i="1"/>
  <c r="P173184" i="1"/>
  <c r="N173184" i="1"/>
  <c r="L173184" i="1"/>
  <c r="P173183" i="1"/>
  <c r="N173183" i="1"/>
  <c r="L173183" i="1"/>
  <c r="P173182" i="1"/>
  <c r="N173182" i="1"/>
  <c r="L173182" i="1"/>
  <c r="P173181" i="1"/>
  <c r="N173181" i="1"/>
  <c r="L173181" i="1"/>
  <c r="P173180" i="1"/>
  <c r="N173180" i="1"/>
  <c r="L173180" i="1"/>
  <c r="P173179" i="1"/>
  <c r="N173179" i="1"/>
  <c r="L173179" i="1"/>
  <c r="P173178" i="1"/>
  <c r="N173178" i="1"/>
  <c r="L173178" i="1"/>
  <c r="P173177" i="1"/>
  <c r="N173177" i="1"/>
  <c r="L173177" i="1"/>
  <c r="P173176" i="1"/>
  <c r="N173176" i="1"/>
  <c r="L173176" i="1"/>
  <c r="P173175" i="1"/>
  <c r="N173175" i="1"/>
  <c r="L173175" i="1"/>
  <c r="P173174" i="1"/>
  <c r="N173174" i="1"/>
  <c r="L173174" i="1"/>
  <c r="P173173" i="1"/>
  <c r="N173173" i="1"/>
  <c r="L173173" i="1"/>
  <c r="P173172" i="1"/>
  <c r="N173172" i="1"/>
  <c r="L173172" i="1"/>
  <c r="P173171" i="1"/>
  <c r="N173171" i="1"/>
  <c r="L173171" i="1"/>
  <c r="P173170" i="1"/>
  <c r="N173170" i="1"/>
  <c r="L173170" i="1"/>
  <c r="P173169" i="1"/>
  <c r="N173169" i="1"/>
  <c r="L173169" i="1"/>
  <c r="P173168" i="1"/>
  <c r="N173168" i="1"/>
  <c r="L173168" i="1"/>
  <c r="P173167" i="1"/>
  <c r="N173167" i="1"/>
  <c r="L173167" i="1"/>
  <c r="P173166" i="1"/>
  <c r="N173166" i="1"/>
  <c r="L173166" i="1"/>
  <c r="P173165" i="1"/>
  <c r="N173165" i="1"/>
  <c r="L173165" i="1"/>
  <c r="P173164" i="1"/>
  <c r="N173164" i="1"/>
  <c r="L173164" i="1"/>
  <c r="P173163" i="1"/>
  <c r="N173163" i="1"/>
  <c r="L173163" i="1"/>
  <c r="P173162" i="1"/>
  <c r="N173162" i="1"/>
  <c r="L173162" i="1"/>
  <c r="P173161" i="1"/>
  <c r="N173161" i="1"/>
  <c r="L173161" i="1"/>
  <c r="P173160" i="1"/>
  <c r="N173160" i="1"/>
  <c r="L173160" i="1"/>
  <c r="P173159" i="1"/>
  <c r="N173159" i="1"/>
  <c r="L173159" i="1"/>
  <c r="P173158" i="1"/>
  <c r="N173158" i="1"/>
  <c r="L173158" i="1"/>
  <c r="P173157" i="1"/>
  <c r="N173157" i="1"/>
  <c r="L173157" i="1"/>
  <c r="P173156" i="1"/>
  <c r="N173156" i="1"/>
  <c r="L173156" i="1"/>
  <c r="P173155" i="1"/>
  <c r="N173155" i="1"/>
  <c r="L173155" i="1"/>
  <c r="P173154" i="1"/>
  <c r="N173154" i="1"/>
  <c r="L173154" i="1"/>
  <c r="P173153" i="1"/>
  <c r="N173153" i="1"/>
  <c r="L173153" i="1"/>
  <c r="P173152" i="1"/>
  <c r="N173152" i="1"/>
  <c r="L173152" i="1"/>
  <c r="P173151" i="1"/>
  <c r="N173151" i="1"/>
  <c r="L173151" i="1"/>
  <c r="P173150" i="1"/>
  <c r="N173150" i="1"/>
  <c r="L173150" i="1"/>
  <c r="P173149" i="1"/>
  <c r="N173149" i="1"/>
  <c r="L173149" i="1"/>
  <c r="P173148" i="1"/>
  <c r="N173148" i="1"/>
  <c r="L173148" i="1"/>
  <c r="P173147" i="1"/>
  <c r="N173147" i="1"/>
  <c r="L173147" i="1"/>
  <c r="P173146" i="1"/>
  <c r="N173146" i="1"/>
  <c r="L173146" i="1"/>
  <c r="P173145" i="1"/>
  <c r="N173145" i="1"/>
  <c r="L173145" i="1"/>
  <c r="P173144" i="1"/>
  <c r="N173144" i="1"/>
  <c r="L173144" i="1"/>
  <c r="P173143" i="1"/>
  <c r="N173143" i="1"/>
  <c r="L173143" i="1"/>
  <c r="P173142" i="1"/>
  <c r="N173142" i="1"/>
  <c r="L173142" i="1"/>
  <c r="P173141" i="1"/>
  <c r="N173141" i="1"/>
  <c r="L173141" i="1"/>
  <c r="P173140" i="1"/>
  <c r="N173140" i="1"/>
  <c r="L173140" i="1"/>
  <c r="P173139" i="1"/>
  <c r="N173139" i="1"/>
  <c r="L173139" i="1"/>
  <c r="P173138" i="1"/>
  <c r="N173138" i="1"/>
  <c r="L173138" i="1"/>
  <c r="P173137" i="1"/>
  <c r="N173137" i="1"/>
  <c r="L173137" i="1"/>
  <c r="P173136" i="1"/>
  <c r="N173136" i="1"/>
  <c r="L173136" i="1"/>
  <c r="P173135" i="1"/>
  <c r="N173135" i="1"/>
  <c r="L173135" i="1"/>
  <c r="P173134" i="1"/>
  <c r="N173134" i="1"/>
  <c r="L173134" i="1"/>
  <c r="P173133" i="1"/>
  <c r="N173133" i="1"/>
  <c r="L173133" i="1"/>
  <c r="P173132" i="1"/>
  <c r="N173132" i="1"/>
  <c r="L173132" i="1"/>
  <c r="P173131" i="1"/>
  <c r="N173131" i="1"/>
  <c r="L173131" i="1"/>
  <c r="P173130" i="1"/>
  <c r="N173130" i="1"/>
  <c r="L173130" i="1"/>
  <c r="P173129" i="1"/>
  <c r="N173129" i="1"/>
  <c r="L173129" i="1"/>
  <c r="P173128" i="1"/>
  <c r="N173128" i="1"/>
  <c r="L173128" i="1"/>
  <c r="P173127" i="1"/>
  <c r="N173127" i="1"/>
  <c r="L173127" i="1"/>
  <c r="P173126" i="1"/>
  <c r="N173126" i="1"/>
  <c r="L173126" i="1"/>
  <c r="P173125" i="1"/>
  <c r="N173125" i="1"/>
  <c r="L173125" i="1"/>
  <c r="P173124" i="1"/>
  <c r="N173124" i="1"/>
  <c r="L173124" i="1"/>
  <c r="P173123" i="1"/>
  <c r="N173123" i="1"/>
  <c r="L173123" i="1"/>
  <c r="P173122" i="1"/>
  <c r="N173122" i="1"/>
  <c r="L173122" i="1"/>
  <c r="P173121" i="1"/>
  <c r="N173121" i="1"/>
  <c r="L173121" i="1"/>
  <c r="P173120" i="1"/>
  <c r="N173120" i="1"/>
  <c r="L173120" i="1"/>
  <c r="P173119" i="1"/>
  <c r="N173119" i="1"/>
  <c r="L173119" i="1"/>
  <c r="P173118" i="1"/>
  <c r="N173118" i="1"/>
  <c r="L173118" i="1"/>
  <c r="P173117" i="1"/>
  <c r="N173117" i="1"/>
  <c r="L173117" i="1"/>
  <c r="P173116" i="1"/>
  <c r="N173116" i="1"/>
  <c r="L173116" i="1"/>
  <c r="P173115" i="1"/>
  <c r="N173115" i="1"/>
  <c r="L173115" i="1"/>
  <c r="P173114" i="1"/>
  <c r="N173114" i="1"/>
  <c r="L173114" i="1"/>
  <c r="P173113" i="1"/>
  <c r="N173113" i="1"/>
  <c r="L173113" i="1"/>
  <c r="P173112" i="1"/>
  <c r="N173112" i="1"/>
  <c r="L173112" i="1"/>
  <c r="P173111" i="1"/>
  <c r="N173111" i="1"/>
  <c r="L173111" i="1"/>
  <c r="P173110" i="1"/>
  <c r="N173110" i="1"/>
  <c r="L173110" i="1"/>
  <c r="P173109" i="1"/>
  <c r="N173109" i="1"/>
  <c r="L173109" i="1"/>
  <c r="P173108" i="1"/>
  <c r="N173108" i="1"/>
  <c r="L173108" i="1"/>
  <c r="P173107" i="1"/>
  <c r="N173107" i="1"/>
  <c r="L173107" i="1"/>
  <c r="P173106" i="1"/>
  <c r="N173106" i="1"/>
  <c r="L173106" i="1"/>
  <c r="P173105" i="1"/>
  <c r="N173105" i="1"/>
  <c r="L173105" i="1"/>
  <c r="P173104" i="1"/>
  <c r="N173104" i="1"/>
  <c r="L173104" i="1"/>
  <c r="P173103" i="1"/>
  <c r="N173103" i="1"/>
  <c r="L173103" i="1"/>
  <c r="P173102" i="1"/>
  <c r="N173102" i="1"/>
  <c r="L173102" i="1"/>
  <c r="P173101" i="1"/>
  <c r="N173101" i="1"/>
  <c r="L173101" i="1"/>
  <c r="P173100" i="1"/>
  <c r="N173100" i="1"/>
  <c r="L173100" i="1"/>
  <c r="P173099" i="1"/>
  <c r="N173099" i="1"/>
  <c r="L173099" i="1"/>
  <c r="P173098" i="1"/>
  <c r="N173098" i="1"/>
  <c r="L173098" i="1"/>
  <c r="P173097" i="1"/>
  <c r="N173097" i="1"/>
  <c r="L173097" i="1"/>
  <c r="P173096" i="1"/>
  <c r="N173096" i="1"/>
  <c r="L173096" i="1"/>
  <c r="P173095" i="1"/>
  <c r="N173095" i="1"/>
  <c r="L173095" i="1"/>
  <c r="P173094" i="1"/>
  <c r="N173094" i="1"/>
  <c r="L173094" i="1"/>
  <c r="P173093" i="1"/>
  <c r="N173093" i="1"/>
  <c r="L173093" i="1"/>
  <c r="P173092" i="1"/>
  <c r="N173092" i="1"/>
  <c r="L173092" i="1"/>
  <c r="P173091" i="1"/>
  <c r="N173091" i="1"/>
  <c r="L173091" i="1"/>
  <c r="P173090" i="1"/>
  <c r="N173090" i="1"/>
  <c r="L173090" i="1"/>
  <c r="P173089" i="1"/>
  <c r="N173089" i="1"/>
  <c r="L173089" i="1"/>
  <c r="P173088" i="1"/>
  <c r="N173088" i="1"/>
  <c r="L173088" i="1"/>
  <c r="P173087" i="1"/>
  <c r="N173087" i="1"/>
  <c r="L173087" i="1"/>
  <c r="P173086" i="1"/>
  <c r="N173086" i="1"/>
  <c r="L173086" i="1"/>
  <c r="P173085" i="1"/>
  <c r="N173085" i="1"/>
  <c r="L173085" i="1"/>
  <c r="P173084" i="1"/>
  <c r="N173084" i="1"/>
  <c r="L173084" i="1"/>
  <c r="P173083" i="1"/>
  <c r="N173083" i="1"/>
  <c r="L173083" i="1"/>
  <c r="P173082" i="1"/>
  <c r="N173082" i="1"/>
  <c r="L173082" i="1"/>
  <c r="P173081" i="1"/>
  <c r="N173081" i="1"/>
  <c r="L173081" i="1"/>
  <c r="P173080" i="1"/>
  <c r="N173080" i="1"/>
  <c r="L173080" i="1"/>
  <c r="P173079" i="1"/>
  <c r="N173079" i="1"/>
  <c r="L173079" i="1"/>
  <c r="P173078" i="1"/>
  <c r="N173078" i="1"/>
  <c r="L173078" i="1"/>
  <c r="P173077" i="1"/>
  <c r="N173077" i="1"/>
  <c r="L173077" i="1"/>
  <c r="P173076" i="1"/>
  <c r="N173076" i="1"/>
  <c r="L173076" i="1"/>
  <c r="P173075" i="1"/>
  <c r="N173075" i="1"/>
  <c r="L173075" i="1"/>
  <c r="P173074" i="1"/>
  <c r="N173074" i="1"/>
  <c r="L173074" i="1"/>
  <c r="P173073" i="1"/>
  <c r="N173073" i="1"/>
  <c r="L173073" i="1"/>
  <c r="P173072" i="1"/>
  <c r="N173072" i="1"/>
  <c r="L173072" i="1"/>
  <c r="P173071" i="1"/>
  <c r="N173071" i="1"/>
  <c r="L173071" i="1"/>
  <c r="P173070" i="1"/>
  <c r="N173070" i="1"/>
  <c r="L173070" i="1"/>
  <c r="P173069" i="1"/>
  <c r="N173069" i="1"/>
  <c r="L173069" i="1"/>
  <c r="P173068" i="1"/>
  <c r="N173068" i="1"/>
  <c r="L173068" i="1"/>
  <c r="P173067" i="1"/>
  <c r="N173067" i="1"/>
  <c r="L173067" i="1"/>
  <c r="P173066" i="1"/>
  <c r="N173066" i="1"/>
  <c r="L173066" i="1"/>
  <c r="P173065" i="1"/>
  <c r="N173065" i="1"/>
  <c r="L173065" i="1"/>
  <c r="P173064" i="1"/>
  <c r="N173064" i="1"/>
  <c r="L173064" i="1"/>
  <c r="P173063" i="1"/>
  <c r="N173063" i="1"/>
  <c r="L173063" i="1"/>
  <c r="P173062" i="1"/>
  <c r="N173062" i="1"/>
  <c r="L173062" i="1"/>
  <c r="P173061" i="1"/>
  <c r="N173061" i="1"/>
  <c r="L173061" i="1"/>
  <c r="P173060" i="1"/>
  <c r="N173060" i="1"/>
  <c r="L173060" i="1"/>
  <c r="P173059" i="1"/>
  <c r="N173059" i="1"/>
  <c r="L173059" i="1"/>
  <c r="P173058" i="1"/>
  <c r="N173058" i="1"/>
  <c r="L173058" i="1"/>
  <c r="P173057" i="1"/>
  <c r="N173057" i="1"/>
  <c r="L173057" i="1"/>
  <c r="P173056" i="1"/>
  <c r="N173056" i="1"/>
  <c r="L173056" i="1"/>
  <c r="P173055" i="1"/>
  <c r="N173055" i="1"/>
  <c r="L173055" i="1"/>
  <c r="P173054" i="1"/>
  <c r="N173054" i="1"/>
  <c r="L173054" i="1"/>
  <c r="P173053" i="1"/>
  <c r="N173053" i="1"/>
  <c r="L173053" i="1"/>
  <c r="P173052" i="1"/>
  <c r="N173052" i="1"/>
  <c r="L173052" i="1"/>
  <c r="P173051" i="1"/>
  <c r="N173051" i="1"/>
  <c r="L173051" i="1"/>
  <c r="P173050" i="1"/>
  <c r="N173050" i="1"/>
  <c r="L173050" i="1"/>
  <c r="P173049" i="1"/>
  <c r="N173049" i="1"/>
  <c r="L173049" i="1"/>
  <c r="P173048" i="1"/>
  <c r="N173048" i="1"/>
  <c r="L173048" i="1"/>
  <c r="P173047" i="1"/>
  <c r="N173047" i="1"/>
  <c r="L173047" i="1"/>
  <c r="P173046" i="1"/>
  <c r="N173046" i="1"/>
  <c r="L173046" i="1"/>
  <c r="P173045" i="1"/>
  <c r="N173045" i="1"/>
  <c r="L173045" i="1"/>
  <c r="P173044" i="1"/>
  <c r="N173044" i="1"/>
  <c r="L173044" i="1"/>
  <c r="P173043" i="1"/>
  <c r="N173043" i="1"/>
  <c r="L173043" i="1"/>
  <c r="P173042" i="1"/>
  <c r="N173042" i="1"/>
  <c r="L173042" i="1"/>
  <c r="P173041" i="1"/>
  <c r="N173041" i="1"/>
  <c r="L173041" i="1"/>
  <c r="P173040" i="1"/>
  <c r="N173040" i="1"/>
  <c r="L173040" i="1"/>
  <c r="P173039" i="1"/>
  <c r="N173039" i="1"/>
  <c r="L173039" i="1"/>
  <c r="P173038" i="1"/>
  <c r="N173038" i="1"/>
  <c r="L173038" i="1"/>
  <c r="P173037" i="1"/>
  <c r="N173037" i="1"/>
  <c r="L173037" i="1"/>
  <c r="P173036" i="1"/>
  <c r="N173036" i="1"/>
  <c r="L173036" i="1"/>
  <c r="P173035" i="1"/>
  <c r="N173035" i="1"/>
  <c r="L173035" i="1"/>
  <c r="P173034" i="1"/>
  <c r="N173034" i="1"/>
  <c r="L173034" i="1"/>
  <c r="P173033" i="1"/>
  <c r="N173033" i="1"/>
  <c r="L173033" i="1"/>
  <c r="P173032" i="1"/>
  <c r="N173032" i="1"/>
  <c r="L173032" i="1"/>
  <c r="P173031" i="1"/>
  <c r="N173031" i="1"/>
  <c r="L173031" i="1"/>
  <c r="P173030" i="1"/>
  <c r="N173030" i="1"/>
  <c r="L173030" i="1"/>
  <c r="P173029" i="1"/>
  <c r="N173029" i="1"/>
  <c r="L173029" i="1"/>
  <c r="P173028" i="1"/>
  <c r="N173028" i="1"/>
  <c r="L173028" i="1"/>
  <c r="P173027" i="1"/>
  <c r="N173027" i="1"/>
  <c r="L173027" i="1"/>
  <c r="P173026" i="1"/>
  <c r="N173026" i="1"/>
  <c r="L173026" i="1"/>
  <c r="P173025" i="1"/>
  <c r="N173025" i="1"/>
  <c r="L173025" i="1"/>
  <c r="P173024" i="1"/>
  <c r="N173024" i="1"/>
  <c r="L173024" i="1"/>
  <c r="P173023" i="1"/>
  <c r="N173023" i="1"/>
  <c r="L173023" i="1"/>
  <c r="P173022" i="1"/>
  <c r="N173022" i="1"/>
  <c r="L173022" i="1"/>
  <c r="P173021" i="1"/>
  <c r="N173021" i="1"/>
  <c r="L173021" i="1"/>
  <c r="P173020" i="1"/>
  <c r="N173020" i="1"/>
  <c r="L173020" i="1"/>
  <c r="P173019" i="1"/>
  <c r="N173019" i="1"/>
  <c r="L173019" i="1"/>
  <c r="P173018" i="1"/>
  <c r="N173018" i="1"/>
  <c r="L173018" i="1"/>
  <c r="P173017" i="1"/>
  <c r="N173017" i="1"/>
  <c r="L173017" i="1"/>
  <c r="P173016" i="1"/>
  <c r="N173016" i="1"/>
  <c r="L173016" i="1"/>
  <c r="P173015" i="1"/>
  <c r="N173015" i="1"/>
  <c r="L173015" i="1"/>
  <c r="P173014" i="1"/>
  <c r="N173014" i="1"/>
  <c r="L173014" i="1"/>
  <c r="P173013" i="1"/>
  <c r="N173013" i="1"/>
  <c r="L173013" i="1"/>
  <c r="P173012" i="1"/>
  <c r="N173012" i="1"/>
  <c r="L173012" i="1"/>
  <c r="P173011" i="1"/>
  <c r="N173011" i="1"/>
  <c r="L173011" i="1"/>
  <c r="P173010" i="1"/>
  <c r="N173010" i="1"/>
  <c r="L173010" i="1"/>
  <c r="P173009" i="1"/>
  <c r="N173009" i="1"/>
  <c r="L173009" i="1"/>
  <c r="P173008" i="1"/>
  <c r="N173008" i="1"/>
  <c r="L173008" i="1"/>
  <c r="P173007" i="1"/>
  <c r="N173007" i="1"/>
  <c r="L173007" i="1"/>
  <c r="P173006" i="1"/>
  <c r="N173006" i="1"/>
  <c r="L173006" i="1"/>
  <c r="P173005" i="1"/>
  <c r="N173005" i="1"/>
  <c r="L173005" i="1"/>
  <c r="P173004" i="1"/>
  <c r="N173004" i="1"/>
  <c r="L173004" i="1"/>
  <c r="P173003" i="1"/>
  <c r="N173003" i="1"/>
  <c r="L173003" i="1"/>
  <c r="P173002" i="1"/>
  <c r="N173002" i="1"/>
  <c r="L173002" i="1"/>
  <c r="P173001" i="1"/>
  <c r="N173001" i="1"/>
  <c r="L173001" i="1"/>
  <c r="P173000" i="1"/>
  <c r="N173000" i="1"/>
  <c r="L173000" i="1"/>
  <c r="P172999" i="1"/>
  <c r="N172999" i="1"/>
  <c r="L172999" i="1"/>
  <c r="P172998" i="1"/>
  <c r="N172998" i="1"/>
  <c r="L172998" i="1"/>
  <c r="P172997" i="1"/>
  <c r="N172997" i="1"/>
  <c r="L172997" i="1"/>
  <c r="P172996" i="1"/>
  <c r="N172996" i="1"/>
  <c r="L172996" i="1"/>
  <c r="P172995" i="1"/>
  <c r="N172995" i="1"/>
  <c r="L172995" i="1"/>
  <c r="P172994" i="1"/>
  <c r="N172994" i="1"/>
  <c r="L172994" i="1"/>
  <c r="P172993" i="1"/>
  <c r="N172993" i="1"/>
  <c r="L172993" i="1"/>
  <c r="P172992" i="1"/>
  <c r="N172992" i="1"/>
  <c r="L172992" i="1"/>
  <c r="P172991" i="1"/>
  <c r="N172991" i="1"/>
  <c r="L172991" i="1"/>
  <c r="P172990" i="1"/>
  <c r="N172990" i="1"/>
  <c r="L172990" i="1"/>
  <c r="P172989" i="1"/>
  <c r="N172989" i="1"/>
  <c r="L172989" i="1"/>
  <c r="P172988" i="1"/>
  <c r="N172988" i="1"/>
  <c r="L172988" i="1"/>
  <c r="P172987" i="1"/>
  <c r="N172987" i="1"/>
  <c r="L172987" i="1"/>
  <c r="P172986" i="1"/>
  <c r="N172986" i="1"/>
  <c r="L172986" i="1"/>
  <c r="P172985" i="1"/>
  <c r="N172985" i="1"/>
  <c r="L172985" i="1"/>
  <c r="P172984" i="1"/>
  <c r="N172984" i="1"/>
  <c r="L172984" i="1"/>
  <c r="P172983" i="1"/>
  <c r="N172983" i="1"/>
  <c r="L172983" i="1"/>
  <c r="P172982" i="1"/>
  <c r="N172982" i="1"/>
  <c r="L172982" i="1"/>
  <c r="P172981" i="1"/>
  <c r="N172981" i="1"/>
  <c r="L172981" i="1"/>
  <c r="P172980" i="1"/>
  <c r="N172980" i="1"/>
  <c r="L172980" i="1"/>
  <c r="P172979" i="1"/>
  <c r="N172979" i="1"/>
  <c r="L172979" i="1"/>
  <c r="P172978" i="1"/>
  <c r="N172978" i="1"/>
  <c r="L172978" i="1"/>
  <c r="P172977" i="1"/>
  <c r="N172977" i="1"/>
  <c r="L172977" i="1"/>
  <c r="P172976" i="1"/>
  <c r="N172976" i="1"/>
  <c r="L172976" i="1"/>
  <c r="P172975" i="1"/>
  <c r="N172975" i="1"/>
  <c r="L172975" i="1"/>
  <c r="P172974" i="1"/>
  <c r="N172974" i="1"/>
  <c r="L172974" i="1"/>
  <c r="P172973" i="1"/>
  <c r="N172973" i="1"/>
  <c r="L172973" i="1"/>
  <c r="P172972" i="1"/>
  <c r="N172972" i="1"/>
  <c r="L172972" i="1"/>
  <c r="P172971" i="1"/>
  <c r="N172971" i="1"/>
  <c r="L172971" i="1"/>
  <c r="P172970" i="1"/>
  <c r="N172970" i="1"/>
  <c r="L172970" i="1"/>
  <c r="P172969" i="1"/>
  <c r="N172969" i="1"/>
  <c r="L172969" i="1"/>
  <c r="P172968" i="1"/>
  <c r="N172968" i="1"/>
  <c r="L172968" i="1"/>
  <c r="P172967" i="1"/>
  <c r="N172967" i="1"/>
  <c r="L172967" i="1"/>
  <c r="P172966" i="1"/>
  <c r="N172966" i="1"/>
  <c r="L172966" i="1"/>
  <c r="P172965" i="1"/>
  <c r="N172965" i="1"/>
  <c r="L172965" i="1"/>
  <c r="P172964" i="1"/>
  <c r="N172964" i="1"/>
  <c r="L172964" i="1"/>
  <c r="P172963" i="1"/>
  <c r="N172963" i="1"/>
  <c r="L172963" i="1"/>
  <c r="P172962" i="1"/>
  <c r="N172962" i="1"/>
  <c r="L172962" i="1"/>
  <c r="P172961" i="1"/>
  <c r="N172961" i="1"/>
  <c r="L172961" i="1"/>
  <c r="P172960" i="1"/>
  <c r="N172960" i="1"/>
  <c r="L172960" i="1"/>
  <c r="P172959" i="1"/>
  <c r="N172959" i="1"/>
  <c r="L172959" i="1"/>
  <c r="P172958" i="1"/>
  <c r="N172958" i="1"/>
  <c r="L172958" i="1"/>
  <c r="P172957" i="1"/>
  <c r="N172957" i="1"/>
  <c r="L172957" i="1"/>
  <c r="P172956" i="1"/>
  <c r="N172956" i="1"/>
  <c r="L172956" i="1"/>
  <c r="P172955" i="1"/>
  <c r="N172955" i="1"/>
  <c r="L172955" i="1"/>
  <c r="P172954" i="1"/>
  <c r="N172954" i="1"/>
  <c r="L172954" i="1"/>
  <c r="P172953" i="1"/>
  <c r="N172953" i="1"/>
  <c r="L172953" i="1"/>
  <c r="P172952" i="1"/>
  <c r="N172952" i="1"/>
  <c r="L172952" i="1"/>
  <c r="P172951" i="1"/>
  <c r="N172951" i="1"/>
  <c r="L172951" i="1"/>
  <c r="P172950" i="1"/>
  <c r="N172950" i="1"/>
  <c r="L172950" i="1"/>
  <c r="P172949" i="1"/>
  <c r="N172949" i="1"/>
  <c r="L172949" i="1"/>
  <c r="P172948" i="1"/>
  <c r="N172948" i="1"/>
  <c r="L172948" i="1"/>
  <c r="P172947" i="1"/>
  <c r="N172947" i="1"/>
  <c r="L172947" i="1"/>
  <c r="P172946" i="1"/>
  <c r="N172946" i="1"/>
  <c r="L172946" i="1"/>
  <c r="P172945" i="1"/>
  <c r="N172945" i="1"/>
  <c r="L172945" i="1"/>
  <c r="P172944" i="1"/>
  <c r="N172944" i="1"/>
  <c r="L172944" i="1"/>
  <c r="P172943" i="1"/>
  <c r="N172943" i="1"/>
  <c r="L172943" i="1"/>
  <c r="P172942" i="1"/>
  <c r="N172942" i="1"/>
  <c r="L172942" i="1"/>
  <c r="P172941" i="1"/>
  <c r="N172941" i="1"/>
  <c r="L172941" i="1"/>
  <c r="P172940" i="1"/>
  <c r="N172940" i="1"/>
  <c r="L172940" i="1"/>
  <c r="P172939" i="1"/>
  <c r="N172939" i="1"/>
  <c r="L172939" i="1"/>
  <c r="P172938" i="1"/>
  <c r="N172938" i="1"/>
  <c r="L172938" i="1"/>
  <c r="P172937" i="1"/>
  <c r="N172937" i="1"/>
  <c r="L172937" i="1"/>
  <c r="P172936" i="1"/>
  <c r="N172936" i="1"/>
  <c r="L172936" i="1"/>
  <c r="P172935" i="1"/>
  <c r="N172935" i="1"/>
  <c r="L172935" i="1"/>
  <c r="P172934" i="1"/>
  <c r="N172934" i="1"/>
  <c r="L172934" i="1"/>
  <c r="P172933" i="1"/>
  <c r="N172933" i="1"/>
  <c r="L172933" i="1"/>
  <c r="P172932" i="1"/>
  <c r="N172932" i="1"/>
  <c r="L172932" i="1"/>
  <c r="P172931" i="1"/>
  <c r="N172931" i="1"/>
  <c r="L172931" i="1"/>
  <c r="P172930" i="1"/>
  <c r="N172930" i="1"/>
  <c r="L172930" i="1"/>
  <c r="P172929" i="1"/>
  <c r="N172929" i="1"/>
  <c r="L172929" i="1"/>
  <c r="P172928" i="1"/>
  <c r="N172928" i="1"/>
  <c r="L172928" i="1"/>
  <c r="P172927" i="1"/>
  <c r="N172927" i="1"/>
  <c r="L172927" i="1"/>
  <c r="P172926" i="1"/>
  <c r="N172926" i="1"/>
  <c r="L172926" i="1"/>
  <c r="P172925" i="1"/>
  <c r="N172925" i="1"/>
  <c r="L172925" i="1"/>
  <c r="P172924" i="1"/>
  <c r="N172924" i="1"/>
  <c r="L172924" i="1"/>
  <c r="P172923" i="1"/>
  <c r="N172923" i="1"/>
  <c r="L172923" i="1"/>
  <c r="P172922" i="1"/>
  <c r="N172922" i="1"/>
  <c r="L172922" i="1"/>
  <c r="P172921" i="1"/>
  <c r="N172921" i="1"/>
  <c r="L172921" i="1"/>
  <c r="P172920" i="1"/>
  <c r="N172920" i="1"/>
  <c r="L172920" i="1"/>
  <c r="P172919" i="1"/>
  <c r="N172919" i="1"/>
  <c r="L172919" i="1"/>
  <c r="P172918" i="1"/>
  <c r="N172918" i="1"/>
  <c r="L172918" i="1"/>
  <c r="P172917" i="1"/>
  <c r="N172917" i="1"/>
  <c r="L172917" i="1"/>
  <c r="P172916" i="1"/>
  <c r="N172916" i="1"/>
  <c r="L172916" i="1"/>
  <c r="P172915" i="1"/>
  <c r="N172915" i="1"/>
  <c r="L172915" i="1"/>
  <c r="P172914" i="1"/>
  <c r="N172914" i="1"/>
  <c r="L172914" i="1"/>
  <c r="P172913" i="1"/>
  <c r="N172913" i="1"/>
  <c r="L172913" i="1"/>
  <c r="P172912" i="1"/>
  <c r="N172912" i="1"/>
  <c r="L172912" i="1"/>
  <c r="P172911" i="1"/>
  <c r="N172911" i="1"/>
  <c r="L172911" i="1"/>
  <c r="P172910" i="1"/>
  <c r="N172910" i="1"/>
  <c r="L172910" i="1"/>
  <c r="P172909" i="1"/>
  <c r="N172909" i="1"/>
  <c r="L172909" i="1"/>
  <c r="P172908" i="1"/>
  <c r="N172908" i="1"/>
  <c r="L172908" i="1"/>
  <c r="P172907" i="1"/>
  <c r="N172907" i="1"/>
  <c r="L172907" i="1"/>
  <c r="P172906" i="1"/>
  <c r="N172906" i="1"/>
  <c r="L172906" i="1"/>
  <c r="P172905" i="1"/>
  <c r="N172905" i="1"/>
  <c r="L172905" i="1"/>
  <c r="P172904" i="1"/>
  <c r="N172904" i="1"/>
  <c r="L172904" i="1"/>
  <c r="P172903" i="1"/>
  <c r="N172903" i="1"/>
  <c r="L172903" i="1"/>
  <c r="P172902" i="1"/>
  <c r="N172902" i="1"/>
  <c r="L172902" i="1"/>
  <c r="P172901" i="1"/>
  <c r="N172901" i="1"/>
  <c r="L172901" i="1"/>
  <c r="P172900" i="1"/>
  <c r="N172900" i="1"/>
  <c r="L172900" i="1"/>
  <c r="P172899" i="1"/>
  <c r="N172899" i="1"/>
  <c r="L172899" i="1"/>
  <c r="P172898" i="1"/>
  <c r="N172898" i="1"/>
  <c r="L172898" i="1"/>
  <c r="P172897" i="1"/>
  <c r="N172897" i="1"/>
  <c r="L172897" i="1"/>
  <c r="P172896" i="1"/>
  <c r="N172896" i="1"/>
  <c r="L172896" i="1"/>
  <c r="P172895" i="1"/>
  <c r="N172895" i="1"/>
  <c r="L172895" i="1"/>
  <c r="P172894" i="1"/>
  <c r="N172894" i="1"/>
  <c r="L172894" i="1"/>
  <c r="P172893" i="1"/>
  <c r="N172893" i="1"/>
  <c r="L172893" i="1"/>
  <c r="P172892" i="1"/>
  <c r="N172892" i="1"/>
  <c r="L172892" i="1"/>
  <c r="P172891" i="1"/>
  <c r="N172891" i="1"/>
  <c r="L172891" i="1"/>
  <c r="P172890" i="1"/>
  <c r="N172890" i="1"/>
  <c r="L172890" i="1"/>
  <c r="P172889" i="1"/>
  <c r="N172889" i="1"/>
  <c r="L172889" i="1"/>
  <c r="P172888" i="1"/>
  <c r="N172888" i="1"/>
  <c r="L172888" i="1"/>
  <c r="P172887" i="1"/>
  <c r="N172887" i="1"/>
  <c r="L172887" i="1"/>
  <c r="P172886" i="1"/>
  <c r="N172886" i="1"/>
  <c r="L172886" i="1"/>
  <c r="P172885" i="1"/>
  <c r="N172885" i="1"/>
  <c r="L172885" i="1"/>
  <c r="P172884" i="1"/>
  <c r="N172884" i="1"/>
  <c r="L172884" i="1"/>
  <c r="P172883" i="1"/>
  <c r="N172883" i="1"/>
  <c r="L172883" i="1"/>
  <c r="P172882" i="1"/>
  <c r="N172882" i="1"/>
  <c r="L172882" i="1"/>
  <c r="P172881" i="1"/>
  <c r="N172881" i="1"/>
  <c r="L172881" i="1"/>
  <c r="P172880" i="1"/>
  <c r="N172880" i="1"/>
  <c r="L172880" i="1"/>
  <c r="P172879" i="1"/>
  <c r="N172879" i="1"/>
  <c r="L172879" i="1"/>
  <c r="P172878" i="1"/>
  <c r="N172878" i="1"/>
  <c r="L172878" i="1"/>
  <c r="P172877" i="1"/>
  <c r="N172877" i="1"/>
  <c r="L172877" i="1"/>
  <c r="P172876" i="1"/>
  <c r="N172876" i="1"/>
  <c r="L172876" i="1"/>
  <c r="P172875" i="1"/>
  <c r="N172875" i="1"/>
  <c r="L172875" i="1"/>
  <c r="P172874" i="1"/>
  <c r="N172874" i="1"/>
  <c r="L172874" i="1"/>
  <c r="P172873" i="1"/>
  <c r="N172873" i="1"/>
  <c r="L172873" i="1"/>
  <c r="P172872" i="1"/>
  <c r="N172872" i="1"/>
  <c r="L172872" i="1"/>
  <c r="P172871" i="1"/>
  <c r="N172871" i="1"/>
  <c r="L172871" i="1"/>
  <c r="P172870" i="1"/>
  <c r="N172870" i="1"/>
  <c r="L172870" i="1"/>
  <c r="P172869" i="1"/>
  <c r="N172869" i="1"/>
  <c r="L172869" i="1"/>
  <c r="P172868" i="1"/>
  <c r="N172868" i="1"/>
  <c r="L172868" i="1"/>
  <c r="P172867" i="1"/>
  <c r="N172867" i="1"/>
  <c r="L172867" i="1"/>
  <c r="P172866" i="1"/>
  <c r="N172866" i="1"/>
  <c r="L172866" i="1"/>
  <c r="P172865" i="1"/>
  <c r="N172865" i="1"/>
  <c r="L172865" i="1"/>
  <c r="P172864" i="1"/>
  <c r="N172864" i="1"/>
  <c r="L172864" i="1"/>
  <c r="P172863" i="1"/>
  <c r="N172863" i="1"/>
  <c r="L172863" i="1"/>
  <c r="P172862" i="1"/>
  <c r="N172862" i="1"/>
  <c r="L172862" i="1"/>
  <c r="P172861" i="1"/>
  <c r="N172861" i="1"/>
  <c r="L172861" i="1"/>
  <c r="P172860" i="1"/>
  <c r="N172860" i="1"/>
  <c r="L172860" i="1"/>
  <c r="P172859" i="1"/>
  <c r="N172859" i="1"/>
  <c r="L172859" i="1"/>
  <c r="P172858" i="1"/>
  <c r="N172858" i="1"/>
  <c r="L172858" i="1"/>
  <c r="P172857" i="1"/>
  <c r="N172857" i="1"/>
  <c r="L172857" i="1"/>
  <c r="P172856" i="1"/>
  <c r="N172856" i="1"/>
  <c r="L172856" i="1"/>
  <c r="P172855" i="1"/>
  <c r="N172855" i="1"/>
  <c r="L172855" i="1"/>
  <c r="P172854" i="1"/>
  <c r="N172854" i="1"/>
  <c r="L172854" i="1"/>
  <c r="P172853" i="1"/>
  <c r="N172853" i="1"/>
  <c r="L172853" i="1"/>
  <c r="P172852" i="1"/>
  <c r="N172852" i="1"/>
  <c r="L172852" i="1"/>
  <c r="P172851" i="1"/>
  <c r="N172851" i="1"/>
  <c r="L172851" i="1"/>
  <c r="P172850" i="1"/>
  <c r="N172850" i="1"/>
  <c r="L172850" i="1"/>
  <c r="P172849" i="1"/>
  <c r="N172849" i="1"/>
  <c r="L172849" i="1"/>
  <c r="P172848" i="1"/>
  <c r="N172848" i="1"/>
  <c r="L172848" i="1"/>
  <c r="P172847" i="1"/>
  <c r="N172847" i="1"/>
  <c r="L172847" i="1"/>
  <c r="P172846" i="1"/>
  <c r="N172846" i="1"/>
  <c r="L172846" i="1"/>
  <c r="P172845" i="1"/>
  <c r="N172845" i="1"/>
  <c r="L172845" i="1"/>
  <c r="P172844" i="1"/>
  <c r="N172844" i="1"/>
  <c r="L172844" i="1"/>
  <c r="P172843" i="1"/>
  <c r="N172843" i="1"/>
  <c r="L172843" i="1"/>
  <c r="P172842" i="1"/>
  <c r="N172842" i="1"/>
  <c r="L172842" i="1"/>
  <c r="P172841" i="1"/>
  <c r="N172841" i="1"/>
  <c r="L172841" i="1"/>
  <c r="P172840" i="1"/>
  <c r="N172840" i="1"/>
  <c r="L172840" i="1"/>
  <c r="P172839" i="1"/>
  <c r="N172839" i="1"/>
  <c r="L172839" i="1"/>
  <c r="P172838" i="1"/>
  <c r="N172838" i="1"/>
  <c r="L172838" i="1"/>
  <c r="P172837" i="1"/>
  <c r="N172837" i="1"/>
  <c r="L172837" i="1"/>
  <c r="P172836" i="1"/>
  <c r="N172836" i="1"/>
  <c r="L172836" i="1"/>
  <c r="P172835" i="1"/>
  <c r="N172835" i="1"/>
  <c r="L172835" i="1"/>
  <c r="P172834" i="1"/>
  <c r="N172834" i="1"/>
  <c r="L172834" i="1"/>
  <c r="P172833" i="1"/>
  <c r="N172833" i="1"/>
  <c r="L172833" i="1"/>
  <c r="P172832" i="1"/>
  <c r="N172832" i="1"/>
  <c r="L172832" i="1"/>
  <c r="P172831" i="1"/>
  <c r="N172831" i="1"/>
  <c r="L172831" i="1"/>
  <c r="P172830" i="1"/>
  <c r="N172830" i="1"/>
  <c r="L172830" i="1"/>
  <c r="P172829" i="1"/>
  <c r="N172829" i="1"/>
  <c r="L172829" i="1"/>
  <c r="P172828" i="1"/>
  <c r="N172828" i="1"/>
  <c r="L172828" i="1"/>
  <c r="P172827" i="1"/>
  <c r="N172827" i="1"/>
  <c r="L172827" i="1"/>
  <c r="P172826" i="1"/>
  <c r="N172826" i="1"/>
  <c r="L172826" i="1"/>
  <c r="P172825" i="1"/>
  <c r="N172825" i="1"/>
  <c r="L172825" i="1"/>
  <c r="P172824" i="1"/>
  <c r="N172824" i="1"/>
  <c r="L172824" i="1"/>
  <c r="P172823" i="1"/>
  <c r="N172823" i="1"/>
  <c r="L172823" i="1"/>
  <c r="P172822" i="1"/>
  <c r="N172822" i="1"/>
  <c r="L172822" i="1"/>
  <c r="P172821" i="1"/>
  <c r="N172821" i="1"/>
  <c r="L172821" i="1"/>
  <c r="P172820" i="1"/>
  <c r="N172820" i="1"/>
  <c r="L172820" i="1"/>
  <c r="P172819" i="1"/>
  <c r="N172819" i="1"/>
  <c r="L172819" i="1"/>
  <c r="P172818" i="1"/>
  <c r="N172818" i="1"/>
  <c r="L172818" i="1"/>
  <c r="P172817" i="1"/>
  <c r="N172817" i="1"/>
  <c r="L172817" i="1"/>
  <c r="P172816" i="1"/>
  <c r="N172816" i="1"/>
  <c r="L172816" i="1"/>
  <c r="P172815" i="1"/>
  <c r="N172815" i="1"/>
  <c r="L172815" i="1"/>
  <c r="P172814" i="1"/>
  <c r="N172814" i="1"/>
  <c r="L172814" i="1"/>
  <c r="P172813" i="1"/>
  <c r="N172813" i="1"/>
  <c r="L172813" i="1"/>
  <c r="P172812" i="1"/>
  <c r="N172812" i="1"/>
  <c r="L172812" i="1"/>
  <c r="P172811" i="1"/>
  <c r="N172811" i="1"/>
  <c r="L172811" i="1"/>
  <c r="P172810" i="1"/>
  <c r="N172810" i="1"/>
  <c r="L172810" i="1"/>
  <c r="P172809" i="1"/>
  <c r="N172809" i="1"/>
  <c r="L172809" i="1"/>
  <c r="P172808" i="1"/>
  <c r="N172808" i="1"/>
  <c r="L172808" i="1"/>
  <c r="P172807" i="1"/>
  <c r="N172807" i="1"/>
  <c r="L172807" i="1"/>
  <c r="P172806" i="1"/>
  <c r="N172806" i="1"/>
  <c r="L172806" i="1"/>
  <c r="P172805" i="1"/>
  <c r="N172805" i="1"/>
  <c r="L172805" i="1"/>
  <c r="P172804" i="1"/>
  <c r="N172804" i="1"/>
  <c r="L172804" i="1"/>
  <c r="P172803" i="1"/>
  <c r="N172803" i="1"/>
  <c r="L172803" i="1"/>
  <c r="P172802" i="1"/>
  <c r="N172802" i="1"/>
  <c r="L172802" i="1"/>
  <c r="P172801" i="1"/>
  <c r="N172801" i="1"/>
  <c r="L172801" i="1"/>
  <c r="P172800" i="1"/>
  <c r="N172800" i="1"/>
  <c r="L172800" i="1"/>
  <c r="P172799" i="1"/>
  <c r="N172799" i="1"/>
  <c r="L172799" i="1"/>
  <c r="P172798" i="1"/>
  <c r="N172798" i="1"/>
  <c r="L172798" i="1"/>
  <c r="P172797" i="1"/>
  <c r="N172797" i="1"/>
  <c r="L172797" i="1"/>
  <c r="P172796" i="1"/>
  <c r="N172796" i="1"/>
  <c r="L172796" i="1"/>
  <c r="P172795" i="1"/>
  <c r="N172795" i="1"/>
  <c r="L172795" i="1"/>
  <c r="P172794" i="1"/>
  <c r="N172794" i="1"/>
  <c r="L172794" i="1"/>
  <c r="P172793" i="1"/>
  <c r="N172793" i="1"/>
  <c r="L172793" i="1"/>
  <c r="P172792" i="1"/>
  <c r="N172792" i="1"/>
  <c r="L172792" i="1"/>
  <c r="P172791" i="1"/>
  <c r="N172791" i="1"/>
  <c r="L172791" i="1"/>
  <c r="P172790" i="1"/>
  <c r="N172790" i="1"/>
  <c r="L172790" i="1"/>
  <c r="P172789" i="1"/>
  <c r="N172789" i="1"/>
  <c r="L172789" i="1"/>
  <c r="P172788" i="1"/>
  <c r="N172788" i="1"/>
  <c r="L172788" i="1"/>
  <c r="P172787" i="1"/>
  <c r="N172787" i="1"/>
  <c r="L172787" i="1"/>
  <c r="P172786" i="1"/>
  <c r="N172786" i="1"/>
  <c r="L172786" i="1"/>
  <c r="P172785" i="1"/>
  <c r="N172785" i="1"/>
  <c r="L172785" i="1"/>
  <c r="P172784" i="1"/>
  <c r="N172784" i="1"/>
  <c r="L172784" i="1"/>
  <c r="P172783" i="1"/>
  <c r="N172783" i="1"/>
  <c r="L172783" i="1"/>
  <c r="P172782" i="1"/>
  <c r="N172782" i="1"/>
  <c r="L172782" i="1"/>
  <c r="P172781" i="1"/>
  <c r="N172781" i="1"/>
  <c r="L172781" i="1"/>
  <c r="P172780" i="1"/>
  <c r="N172780" i="1"/>
  <c r="L172780" i="1"/>
  <c r="P172779" i="1"/>
  <c r="N172779" i="1"/>
  <c r="L172779" i="1"/>
  <c r="P172778" i="1"/>
  <c r="N172778" i="1"/>
  <c r="L172778" i="1"/>
  <c r="P172777" i="1"/>
  <c r="N172777" i="1"/>
  <c r="L172777" i="1"/>
  <c r="P172776" i="1"/>
  <c r="N172776" i="1"/>
  <c r="L172776" i="1"/>
  <c r="P172775" i="1"/>
  <c r="N172775" i="1"/>
  <c r="L172775" i="1"/>
  <c r="P172774" i="1"/>
  <c r="N172774" i="1"/>
  <c r="L172774" i="1"/>
  <c r="P172773" i="1"/>
  <c r="N172773" i="1"/>
  <c r="L172773" i="1"/>
  <c r="P172772" i="1"/>
  <c r="N172772" i="1"/>
  <c r="L172772" i="1"/>
  <c r="P172771" i="1"/>
  <c r="N172771" i="1"/>
  <c r="L172771" i="1"/>
  <c r="P172770" i="1"/>
  <c r="N172770" i="1"/>
  <c r="L172770" i="1"/>
  <c r="P172769" i="1"/>
  <c r="N172769" i="1"/>
  <c r="L172769" i="1"/>
  <c r="P172768" i="1"/>
  <c r="N172768" i="1"/>
  <c r="L172768" i="1"/>
  <c r="P172767" i="1"/>
  <c r="N172767" i="1"/>
  <c r="L172767" i="1"/>
  <c r="P172766" i="1"/>
  <c r="N172766" i="1"/>
  <c r="L172766" i="1"/>
  <c r="P172765" i="1"/>
  <c r="N172765" i="1"/>
  <c r="L172765" i="1"/>
  <c r="P172764" i="1"/>
  <c r="N172764" i="1"/>
  <c r="L172764" i="1"/>
  <c r="P172763" i="1"/>
  <c r="N172763" i="1"/>
  <c r="L172763" i="1"/>
  <c r="P172762" i="1"/>
  <c r="N172762" i="1"/>
  <c r="L172762" i="1"/>
  <c r="P172761" i="1"/>
  <c r="N172761" i="1"/>
  <c r="L172761" i="1"/>
  <c r="P172760" i="1"/>
  <c r="N172760" i="1"/>
  <c r="L172760" i="1"/>
  <c r="P172759" i="1"/>
  <c r="N172759" i="1"/>
  <c r="L172759" i="1"/>
  <c r="P172758" i="1"/>
  <c r="N172758" i="1"/>
  <c r="L172758" i="1"/>
  <c r="P172757" i="1"/>
  <c r="N172757" i="1"/>
  <c r="L172757" i="1"/>
  <c r="P172756" i="1"/>
  <c r="N172756" i="1"/>
  <c r="L172756" i="1"/>
  <c r="P172755" i="1"/>
  <c r="N172755" i="1"/>
  <c r="L172755" i="1"/>
  <c r="P172754" i="1"/>
  <c r="N172754" i="1"/>
  <c r="L172754" i="1"/>
  <c r="P172753" i="1"/>
  <c r="N172753" i="1"/>
  <c r="L172753" i="1"/>
  <c r="P172752" i="1"/>
  <c r="N172752" i="1"/>
  <c r="L172752" i="1"/>
  <c r="P172751" i="1"/>
  <c r="N172751" i="1"/>
  <c r="L172751" i="1"/>
  <c r="P172750" i="1"/>
  <c r="N172750" i="1"/>
  <c r="L172750" i="1"/>
  <c r="P172749" i="1"/>
  <c r="N172749" i="1"/>
  <c r="L172749" i="1"/>
  <c r="P172748" i="1"/>
  <c r="N172748" i="1"/>
  <c r="L172748" i="1"/>
  <c r="P172747" i="1"/>
  <c r="N172747" i="1"/>
  <c r="L172747" i="1"/>
  <c r="P172746" i="1"/>
  <c r="N172746" i="1"/>
  <c r="L172746" i="1"/>
  <c r="P172745" i="1"/>
  <c r="N172745" i="1"/>
  <c r="L172745" i="1"/>
  <c r="P172744" i="1"/>
  <c r="N172744" i="1"/>
  <c r="L172744" i="1"/>
  <c r="P172743" i="1"/>
  <c r="N172743" i="1"/>
  <c r="L172743" i="1"/>
  <c r="P172742" i="1"/>
  <c r="N172742" i="1"/>
  <c r="L172742" i="1"/>
  <c r="P172741" i="1"/>
  <c r="N172741" i="1"/>
  <c r="L172741" i="1"/>
  <c r="P172740" i="1"/>
  <c r="N172740" i="1"/>
  <c r="L172740" i="1"/>
  <c r="P172739" i="1"/>
  <c r="N172739" i="1"/>
  <c r="L172739" i="1"/>
  <c r="P172738" i="1"/>
  <c r="N172738" i="1"/>
  <c r="L172738" i="1"/>
  <c r="P172737" i="1"/>
  <c r="N172737" i="1"/>
  <c r="L172737" i="1"/>
  <c r="P172736" i="1"/>
  <c r="N172736" i="1"/>
  <c r="L172736" i="1"/>
  <c r="P172735" i="1"/>
  <c r="N172735" i="1"/>
  <c r="L172735" i="1"/>
  <c r="P172734" i="1"/>
  <c r="N172734" i="1"/>
  <c r="L172734" i="1"/>
  <c r="P172733" i="1"/>
  <c r="N172733" i="1"/>
  <c r="L172733" i="1"/>
  <c r="P172732" i="1"/>
  <c r="N172732" i="1"/>
  <c r="L172732" i="1"/>
  <c r="P172731" i="1"/>
  <c r="N172731" i="1"/>
  <c r="L172731" i="1"/>
  <c r="P172730" i="1"/>
  <c r="N172730" i="1"/>
  <c r="L172730" i="1"/>
  <c r="P172729" i="1"/>
  <c r="N172729" i="1"/>
  <c r="L172729" i="1"/>
  <c r="P172728" i="1"/>
  <c r="N172728" i="1"/>
  <c r="L172728" i="1"/>
  <c r="P172727" i="1"/>
  <c r="N172727" i="1"/>
  <c r="L172727" i="1"/>
  <c r="P172726" i="1"/>
  <c r="N172726" i="1"/>
  <c r="L172726" i="1"/>
  <c r="P172725" i="1"/>
  <c r="N172725" i="1"/>
  <c r="L172725" i="1"/>
  <c r="P172724" i="1"/>
  <c r="N172724" i="1"/>
  <c r="L172724" i="1"/>
  <c r="P172723" i="1"/>
  <c r="N172723" i="1"/>
  <c r="L172723" i="1"/>
  <c r="P172722" i="1"/>
  <c r="N172722" i="1"/>
  <c r="L172722" i="1"/>
  <c r="P172721" i="1"/>
  <c r="N172721" i="1"/>
  <c r="L172721" i="1"/>
  <c r="P172720" i="1"/>
  <c r="N172720" i="1"/>
  <c r="L172720" i="1"/>
  <c r="P172719" i="1"/>
  <c r="N172719" i="1"/>
  <c r="L172719" i="1"/>
  <c r="P172718" i="1"/>
  <c r="N172718" i="1"/>
  <c r="L172718" i="1"/>
  <c r="P172717" i="1"/>
  <c r="N172717" i="1"/>
  <c r="L172717" i="1"/>
  <c r="P172716" i="1"/>
  <c r="N172716" i="1"/>
  <c r="L172716" i="1"/>
  <c r="P172715" i="1"/>
  <c r="N172715" i="1"/>
  <c r="L172715" i="1"/>
  <c r="P172714" i="1"/>
  <c r="N172714" i="1"/>
  <c r="L172714" i="1"/>
  <c r="P172713" i="1"/>
  <c r="N172713" i="1"/>
  <c r="L172713" i="1"/>
  <c r="P172712" i="1"/>
  <c r="N172712" i="1"/>
  <c r="L172712" i="1"/>
  <c r="P172711" i="1"/>
  <c r="N172711" i="1"/>
  <c r="L172711" i="1"/>
  <c r="P172710" i="1"/>
  <c r="N172710" i="1"/>
  <c r="L172710" i="1"/>
  <c r="P172709" i="1"/>
  <c r="N172709" i="1"/>
  <c r="L172709" i="1"/>
  <c r="P172708" i="1"/>
  <c r="N172708" i="1"/>
  <c r="L172708" i="1"/>
  <c r="P172707" i="1"/>
  <c r="N172707" i="1"/>
  <c r="L172707" i="1"/>
  <c r="P172706" i="1"/>
  <c r="N172706" i="1"/>
  <c r="L172706" i="1"/>
  <c r="P172705" i="1"/>
  <c r="N172705" i="1"/>
  <c r="L172705" i="1"/>
  <c r="P172704" i="1"/>
  <c r="N172704" i="1"/>
  <c r="L172704" i="1"/>
  <c r="P172703" i="1"/>
  <c r="N172703" i="1"/>
  <c r="L172703" i="1"/>
  <c r="P172702" i="1"/>
  <c r="N172702" i="1"/>
  <c r="L172702" i="1"/>
  <c r="P172701" i="1"/>
  <c r="N172701" i="1"/>
  <c r="L172701" i="1"/>
  <c r="P172700" i="1"/>
  <c r="N172700" i="1"/>
  <c r="L172700" i="1"/>
  <c r="P172699" i="1"/>
  <c r="N172699" i="1"/>
  <c r="L172699" i="1"/>
  <c r="P172698" i="1"/>
  <c r="N172698" i="1"/>
  <c r="L172698" i="1"/>
  <c r="P172697" i="1"/>
  <c r="N172697" i="1"/>
  <c r="L172697" i="1"/>
  <c r="P172696" i="1"/>
  <c r="N172696" i="1"/>
  <c r="L172696" i="1"/>
  <c r="P172695" i="1"/>
  <c r="N172695" i="1"/>
  <c r="L172695" i="1"/>
  <c r="P172694" i="1"/>
  <c r="N172694" i="1"/>
  <c r="L172694" i="1"/>
  <c r="P172693" i="1"/>
  <c r="N172693" i="1"/>
  <c r="L172693" i="1"/>
  <c r="P172692" i="1"/>
  <c r="N172692" i="1"/>
  <c r="L172692" i="1"/>
  <c r="P172691" i="1"/>
  <c r="N172691" i="1"/>
  <c r="L172691" i="1"/>
  <c r="P172690" i="1"/>
  <c r="N172690" i="1"/>
  <c r="L172690" i="1"/>
  <c r="P172689" i="1"/>
  <c r="N172689" i="1"/>
  <c r="L172689" i="1"/>
  <c r="P172688" i="1"/>
  <c r="N172688" i="1"/>
  <c r="L172688" i="1"/>
  <c r="P172687" i="1"/>
  <c r="N172687" i="1"/>
  <c r="L172687" i="1"/>
  <c r="P172686" i="1"/>
  <c r="N172686" i="1"/>
  <c r="L172686" i="1"/>
  <c r="P172685" i="1"/>
  <c r="N172685" i="1"/>
  <c r="L172685" i="1"/>
  <c r="P172684" i="1"/>
  <c r="N172684" i="1"/>
  <c r="L172684" i="1"/>
  <c r="P172683" i="1"/>
  <c r="N172683" i="1"/>
  <c r="L172683" i="1"/>
  <c r="P172682" i="1"/>
  <c r="N172682" i="1"/>
  <c r="L172682" i="1"/>
  <c r="P172681" i="1"/>
  <c r="N172681" i="1"/>
  <c r="L172681" i="1"/>
  <c r="P172680" i="1"/>
  <c r="N172680" i="1"/>
  <c r="L172680" i="1"/>
  <c r="P172679" i="1"/>
  <c r="N172679" i="1"/>
  <c r="L172679" i="1"/>
  <c r="P172678" i="1"/>
  <c r="N172678" i="1"/>
  <c r="L172678" i="1"/>
  <c r="P172677" i="1"/>
  <c r="N172677" i="1"/>
  <c r="L172677" i="1"/>
  <c r="P172676" i="1"/>
  <c r="N172676" i="1"/>
  <c r="L172676" i="1"/>
  <c r="P172675" i="1"/>
  <c r="N172675" i="1"/>
  <c r="L172675" i="1"/>
  <c r="P172674" i="1"/>
  <c r="N172674" i="1"/>
  <c r="L172674" i="1"/>
  <c r="P172673" i="1"/>
  <c r="N172673" i="1"/>
  <c r="L172673" i="1"/>
  <c r="P172672" i="1"/>
  <c r="N172672" i="1"/>
  <c r="L172672" i="1"/>
  <c r="P172671" i="1"/>
  <c r="N172671" i="1"/>
  <c r="L172671" i="1"/>
  <c r="P172670" i="1"/>
  <c r="N172670" i="1"/>
  <c r="L172670" i="1"/>
  <c r="P172669" i="1"/>
  <c r="N172669" i="1"/>
  <c r="L172669" i="1"/>
  <c r="P172668" i="1"/>
  <c r="N172668" i="1"/>
  <c r="L172668" i="1"/>
  <c r="P172667" i="1"/>
  <c r="N172667" i="1"/>
  <c r="L172667" i="1"/>
  <c r="P172666" i="1"/>
  <c r="N172666" i="1"/>
  <c r="L172666" i="1"/>
  <c r="P172665" i="1"/>
  <c r="N172665" i="1"/>
  <c r="L172665" i="1"/>
  <c r="P172664" i="1"/>
  <c r="N172664" i="1"/>
  <c r="L172664" i="1"/>
  <c r="P172663" i="1"/>
  <c r="N172663" i="1"/>
  <c r="L172663" i="1"/>
  <c r="P172662" i="1"/>
  <c r="N172662" i="1"/>
  <c r="L172662" i="1"/>
  <c r="P172661" i="1"/>
  <c r="N172661" i="1"/>
  <c r="L172661" i="1"/>
  <c r="P172660" i="1"/>
  <c r="N172660" i="1"/>
  <c r="L172660" i="1"/>
  <c r="P172659" i="1"/>
  <c r="N172659" i="1"/>
  <c r="L172659" i="1"/>
  <c r="P172658" i="1"/>
  <c r="N172658" i="1"/>
  <c r="L172658" i="1"/>
  <c r="P172657" i="1"/>
  <c r="N172657" i="1"/>
  <c r="L172657" i="1"/>
  <c r="P172656" i="1"/>
  <c r="N172656" i="1"/>
  <c r="L172656" i="1"/>
  <c r="P172655" i="1"/>
  <c r="N172655" i="1"/>
  <c r="L172655" i="1"/>
  <c r="P172654" i="1"/>
  <c r="N172654" i="1"/>
  <c r="L172654" i="1"/>
  <c r="P172653" i="1"/>
  <c r="N172653" i="1"/>
  <c r="L172653" i="1"/>
  <c r="P172652" i="1"/>
  <c r="N172652" i="1"/>
  <c r="L172652" i="1"/>
  <c r="P172651" i="1"/>
  <c r="N172651" i="1"/>
  <c r="L172651" i="1"/>
  <c r="P172650" i="1"/>
  <c r="N172650" i="1"/>
  <c r="L172650" i="1"/>
  <c r="P172649" i="1"/>
  <c r="N172649" i="1"/>
  <c r="L172649" i="1"/>
  <c r="P172648" i="1"/>
  <c r="N172648" i="1"/>
  <c r="L172648" i="1"/>
  <c r="P172647" i="1"/>
  <c r="N172647" i="1"/>
  <c r="L172647" i="1"/>
  <c r="P172646" i="1"/>
  <c r="N172646" i="1"/>
  <c r="L172646" i="1"/>
  <c r="P172645" i="1"/>
  <c r="N172645" i="1"/>
  <c r="L172645" i="1"/>
  <c r="P172644" i="1"/>
  <c r="N172644" i="1"/>
  <c r="L172644" i="1"/>
  <c r="P172643" i="1"/>
  <c r="N172643" i="1"/>
  <c r="L172643" i="1"/>
  <c r="P172642" i="1"/>
  <c r="N172642" i="1"/>
  <c r="L172642" i="1"/>
  <c r="P172641" i="1"/>
  <c r="N172641" i="1"/>
  <c r="L172641" i="1"/>
  <c r="P172640" i="1"/>
  <c r="N172640" i="1"/>
  <c r="L172640" i="1"/>
  <c r="P172639" i="1"/>
  <c r="N172639" i="1"/>
  <c r="L172639" i="1"/>
  <c r="P172638" i="1"/>
  <c r="N172638" i="1"/>
  <c r="L172638" i="1"/>
  <c r="P172637" i="1"/>
  <c r="N172637" i="1"/>
  <c r="L172637" i="1"/>
  <c r="P172636" i="1"/>
  <c r="N172636" i="1"/>
  <c r="L172636" i="1"/>
  <c r="P172635" i="1"/>
  <c r="N172635" i="1"/>
  <c r="L172635" i="1"/>
  <c r="P172634" i="1"/>
  <c r="N172634" i="1"/>
  <c r="L172634" i="1"/>
  <c r="P172633" i="1"/>
  <c r="N172633" i="1"/>
  <c r="L172633" i="1"/>
  <c r="P172632" i="1"/>
  <c r="N172632" i="1"/>
  <c r="L172632" i="1"/>
  <c r="P172631" i="1"/>
  <c r="N172631" i="1"/>
  <c r="L172631" i="1"/>
  <c r="P172630" i="1"/>
  <c r="N172630" i="1"/>
  <c r="L172630" i="1"/>
  <c r="P172629" i="1"/>
  <c r="N172629" i="1"/>
  <c r="L172629" i="1"/>
  <c r="P172628" i="1"/>
  <c r="N172628" i="1"/>
  <c r="L172628" i="1"/>
  <c r="P172627" i="1"/>
  <c r="N172627" i="1"/>
  <c r="L172627" i="1"/>
  <c r="P172626" i="1"/>
  <c r="N172626" i="1"/>
  <c r="L172626" i="1"/>
  <c r="P172625" i="1"/>
  <c r="N172625" i="1"/>
  <c r="L172625" i="1"/>
  <c r="P172624" i="1"/>
  <c r="N172624" i="1"/>
  <c r="L172624" i="1"/>
  <c r="P172623" i="1"/>
  <c r="N172623" i="1"/>
  <c r="L172623" i="1"/>
  <c r="P172622" i="1"/>
  <c r="N172622" i="1"/>
  <c r="L172622" i="1"/>
  <c r="P172621" i="1"/>
  <c r="N172621" i="1"/>
  <c r="L172621" i="1"/>
  <c r="P172620" i="1"/>
  <c r="N172620" i="1"/>
  <c r="L172620" i="1"/>
  <c r="P172619" i="1"/>
  <c r="N172619" i="1"/>
  <c r="L172619" i="1"/>
  <c r="P172618" i="1"/>
  <c r="N172618" i="1"/>
  <c r="L172618" i="1"/>
  <c r="P172617" i="1"/>
  <c r="N172617" i="1"/>
  <c r="L172617" i="1"/>
  <c r="P172616" i="1"/>
  <c r="N172616" i="1"/>
  <c r="L172616" i="1"/>
  <c r="P172615" i="1"/>
  <c r="N172615" i="1"/>
  <c r="L172615" i="1"/>
  <c r="P172614" i="1"/>
  <c r="N172614" i="1"/>
  <c r="L172614" i="1"/>
  <c r="P172613" i="1"/>
  <c r="N172613" i="1"/>
  <c r="L172613" i="1"/>
  <c r="P172612" i="1"/>
  <c r="N172612" i="1"/>
  <c r="L172612" i="1"/>
  <c r="P172611" i="1"/>
  <c r="N172611" i="1"/>
  <c r="L172611" i="1"/>
  <c r="P172610" i="1"/>
  <c r="N172610" i="1"/>
  <c r="L172610" i="1"/>
  <c r="P172609" i="1"/>
  <c r="N172609" i="1"/>
  <c r="L172609" i="1"/>
  <c r="P172608" i="1"/>
  <c r="N172608" i="1"/>
  <c r="L172608" i="1"/>
  <c r="P172607" i="1"/>
  <c r="N172607" i="1"/>
  <c r="L172607" i="1"/>
  <c r="P172606" i="1"/>
  <c r="N172606" i="1"/>
  <c r="L172606" i="1"/>
  <c r="P172605" i="1"/>
  <c r="N172605" i="1"/>
  <c r="L172605" i="1"/>
  <c r="P172604" i="1"/>
  <c r="N172604" i="1"/>
  <c r="L172604" i="1"/>
  <c r="P172603" i="1"/>
  <c r="N172603" i="1"/>
  <c r="L172603" i="1"/>
  <c r="P172602" i="1"/>
  <c r="N172602" i="1"/>
  <c r="L172602" i="1"/>
  <c r="P172601" i="1"/>
  <c r="N172601" i="1"/>
  <c r="L172601" i="1"/>
  <c r="P172600" i="1"/>
  <c r="N172600" i="1"/>
  <c r="L172600" i="1"/>
  <c r="P172599" i="1"/>
  <c r="N172599" i="1"/>
  <c r="L172599" i="1"/>
  <c r="P172598" i="1"/>
  <c r="N172598" i="1"/>
  <c r="L172598" i="1"/>
  <c r="P172597" i="1"/>
  <c r="N172597" i="1"/>
  <c r="L172597" i="1"/>
  <c r="P172596" i="1"/>
  <c r="N172596" i="1"/>
  <c r="L172596" i="1"/>
  <c r="P172595" i="1"/>
  <c r="N172595" i="1"/>
  <c r="L172595" i="1"/>
  <c r="P172594" i="1"/>
  <c r="N172594" i="1"/>
  <c r="L172594" i="1"/>
  <c r="P172593" i="1"/>
  <c r="N172593" i="1"/>
  <c r="L172593" i="1"/>
  <c r="P172592" i="1"/>
  <c r="N172592" i="1"/>
  <c r="L172592" i="1"/>
  <c r="P172591" i="1"/>
  <c r="N172591" i="1"/>
  <c r="L172591" i="1"/>
  <c r="P172590" i="1"/>
  <c r="N172590" i="1"/>
  <c r="L172590" i="1"/>
  <c r="P172589" i="1"/>
  <c r="N172589" i="1"/>
  <c r="L172589" i="1"/>
  <c r="P172588" i="1"/>
  <c r="N172588" i="1"/>
  <c r="L172588" i="1"/>
  <c r="P172587" i="1"/>
  <c r="N172587" i="1"/>
  <c r="L172587" i="1"/>
  <c r="P172586" i="1"/>
  <c r="N172586" i="1"/>
  <c r="L172586" i="1"/>
  <c r="P172585" i="1"/>
  <c r="N172585" i="1"/>
  <c r="L172585" i="1"/>
  <c r="P172584" i="1"/>
  <c r="N172584" i="1"/>
  <c r="L172584" i="1"/>
  <c r="P172583" i="1"/>
  <c r="N172583" i="1"/>
  <c r="L172583" i="1"/>
  <c r="P172582" i="1"/>
  <c r="N172582" i="1"/>
  <c r="L172582" i="1"/>
  <c r="P172581" i="1"/>
  <c r="N172581" i="1"/>
  <c r="L172581" i="1"/>
  <c r="P172580" i="1"/>
  <c r="N172580" i="1"/>
  <c r="L172580" i="1"/>
  <c r="P172579" i="1"/>
  <c r="N172579" i="1"/>
  <c r="L172579" i="1"/>
  <c r="P172578" i="1"/>
  <c r="N172578" i="1"/>
  <c r="L172578" i="1"/>
  <c r="P172577" i="1"/>
  <c r="N172577" i="1"/>
  <c r="L172577" i="1"/>
  <c r="P172576" i="1"/>
  <c r="N172576" i="1"/>
  <c r="L172576" i="1"/>
  <c r="P172575" i="1"/>
  <c r="N172575" i="1"/>
  <c r="L172575" i="1"/>
  <c r="P172574" i="1"/>
  <c r="N172574" i="1"/>
  <c r="L172574" i="1"/>
  <c r="P172573" i="1"/>
  <c r="N172573" i="1"/>
  <c r="L172573" i="1"/>
  <c r="P172572" i="1"/>
  <c r="N172572" i="1"/>
  <c r="L172572" i="1"/>
  <c r="P172571" i="1"/>
  <c r="N172571" i="1"/>
  <c r="L172571" i="1"/>
  <c r="P172570" i="1"/>
  <c r="N172570" i="1"/>
  <c r="L172570" i="1"/>
  <c r="P172569" i="1"/>
  <c r="N172569" i="1"/>
  <c r="L172569" i="1"/>
  <c r="P172568" i="1"/>
  <c r="N172568" i="1"/>
  <c r="L172568" i="1"/>
  <c r="P172567" i="1"/>
  <c r="N172567" i="1"/>
  <c r="L172567" i="1"/>
  <c r="P172566" i="1"/>
  <c r="N172566" i="1"/>
  <c r="L172566" i="1"/>
  <c r="P172565" i="1"/>
  <c r="N172565" i="1"/>
  <c r="L172565" i="1"/>
  <c r="P172564" i="1"/>
  <c r="N172564" i="1"/>
  <c r="L172564" i="1"/>
  <c r="P172563" i="1"/>
  <c r="N172563" i="1"/>
  <c r="L172563" i="1"/>
  <c r="P172562" i="1"/>
  <c r="N172562" i="1"/>
  <c r="L172562" i="1"/>
  <c r="P172561" i="1"/>
  <c r="N172561" i="1"/>
  <c r="L172561" i="1"/>
  <c r="P172560" i="1"/>
  <c r="N172560" i="1"/>
  <c r="L172560" i="1"/>
  <c r="P172559" i="1"/>
  <c r="N172559" i="1"/>
  <c r="L172559" i="1"/>
  <c r="P172558" i="1"/>
  <c r="N172558" i="1"/>
  <c r="L172558" i="1"/>
  <c r="P172557" i="1"/>
  <c r="N172557" i="1"/>
  <c r="L172557" i="1"/>
  <c r="P172556" i="1"/>
  <c r="N172556" i="1"/>
  <c r="L172556" i="1"/>
  <c r="P172555" i="1"/>
  <c r="N172555" i="1"/>
  <c r="L172555" i="1"/>
  <c r="P172554" i="1"/>
  <c r="N172554" i="1"/>
  <c r="L172554" i="1"/>
  <c r="P172553" i="1"/>
  <c r="N172553" i="1"/>
  <c r="L172553" i="1"/>
  <c r="P172552" i="1"/>
  <c r="N172552" i="1"/>
  <c r="L172552" i="1"/>
  <c r="P172551" i="1"/>
  <c r="N172551" i="1"/>
  <c r="L172551" i="1"/>
  <c r="P172550" i="1"/>
  <c r="N172550" i="1"/>
  <c r="L172550" i="1"/>
  <c r="P172549" i="1"/>
  <c r="N172549" i="1"/>
  <c r="L172549" i="1"/>
  <c r="P172548" i="1"/>
  <c r="N172548" i="1"/>
  <c r="L172548" i="1"/>
  <c r="P172547" i="1"/>
  <c r="N172547" i="1"/>
  <c r="L172547" i="1"/>
  <c r="P172546" i="1"/>
  <c r="N172546" i="1"/>
  <c r="L172546" i="1"/>
  <c r="P172545" i="1"/>
  <c r="N172545" i="1"/>
  <c r="L172545" i="1"/>
  <c r="P172544" i="1"/>
  <c r="N172544" i="1"/>
  <c r="L172544" i="1"/>
  <c r="P172543" i="1"/>
  <c r="N172543" i="1"/>
  <c r="L172543" i="1"/>
  <c r="P172542" i="1"/>
  <c r="N172542" i="1"/>
  <c r="L172542" i="1"/>
  <c r="P172541" i="1"/>
  <c r="N172541" i="1"/>
  <c r="L172541" i="1"/>
  <c r="P172540" i="1"/>
  <c r="N172540" i="1"/>
  <c r="L172540" i="1"/>
  <c r="P172539" i="1"/>
  <c r="N172539" i="1"/>
  <c r="L172539" i="1"/>
  <c r="P172538" i="1"/>
  <c r="N172538" i="1"/>
  <c r="L172538" i="1"/>
  <c r="P172537" i="1"/>
  <c r="N172537" i="1"/>
  <c r="L172537" i="1"/>
  <c r="P172536" i="1"/>
  <c r="N172536" i="1"/>
  <c r="L172536" i="1"/>
  <c r="P172535" i="1"/>
  <c r="N172535" i="1"/>
  <c r="L172535" i="1"/>
  <c r="P172534" i="1"/>
  <c r="N172534" i="1"/>
  <c r="L172534" i="1"/>
  <c r="P172533" i="1"/>
  <c r="N172533" i="1"/>
  <c r="L172533" i="1"/>
  <c r="P172532" i="1"/>
  <c r="N172532" i="1"/>
  <c r="L172532" i="1"/>
  <c r="P172531" i="1"/>
  <c r="N172531" i="1"/>
  <c r="L172531" i="1"/>
  <c r="P172530" i="1"/>
  <c r="N172530" i="1"/>
  <c r="L172530" i="1"/>
  <c r="P172529" i="1"/>
  <c r="N172529" i="1"/>
  <c r="L172529" i="1"/>
  <c r="P172528" i="1"/>
  <c r="N172528" i="1"/>
  <c r="L172528" i="1"/>
  <c r="P172527" i="1"/>
  <c r="N172527" i="1"/>
  <c r="L172527" i="1"/>
  <c r="P172526" i="1"/>
  <c r="N172526" i="1"/>
  <c r="L172526" i="1"/>
  <c r="P172525" i="1"/>
  <c r="N172525" i="1"/>
  <c r="L172525" i="1"/>
  <c r="P172524" i="1"/>
  <c r="N172524" i="1"/>
  <c r="L172524" i="1"/>
  <c r="P172523" i="1"/>
  <c r="N172523" i="1"/>
  <c r="L172523" i="1"/>
  <c r="P172522" i="1"/>
  <c r="N172522" i="1"/>
  <c r="L172522" i="1"/>
  <c r="P172521" i="1"/>
  <c r="N172521" i="1"/>
  <c r="L172521" i="1"/>
  <c r="P172520" i="1"/>
  <c r="N172520" i="1"/>
  <c r="L172520" i="1"/>
  <c r="P172519" i="1"/>
  <c r="N172519" i="1"/>
  <c r="L172519" i="1"/>
  <c r="P172518" i="1"/>
  <c r="N172518" i="1"/>
  <c r="L172518" i="1"/>
  <c r="P172517" i="1"/>
  <c r="N172517" i="1"/>
  <c r="L172517" i="1"/>
  <c r="P172516" i="1"/>
  <c r="N172516" i="1"/>
  <c r="L172516" i="1"/>
  <c r="P172515" i="1"/>
  <c r="N172515" i="1"/>
  <c r="L172515" i="1"/>
  <c r="P172514" i="1"/>
  <c r="N172514" i="1"/>
  <c r="L172514" i="1"/>
  <c r="P172513" i="1"/>
  <c r="N172513" i="1"/>
  <c r="L172513" i="1"/>
  <c r="P172512" i="1"/>
  <c r="N172512" i="1"/>
  <c r="L172512" i="1"/>
  <c r="P172511" i="1"/>
  <c r="N172511" i="1"/>
  <c r="L172511" i="1"/>
  <c r="P172510" i="1"/>
  <c r="N172510" i="1"/>
  <c r="L172510" i="1"/>
  <c r="P172509" i="1"/>
  <c r="N172509" i="1"/>
  <c r="L172509" i="1"/>
  <c r="P172508" i="1"/>
  <c r="N172508" i="1"/>
  <c r="L172508" i="1"/>
  <c r="P172507" i="1"/>
  <c r="N172507" i="1"/>
  <c r="L172507" i="1"/>
  <c r="P172506" i="1"/>
  <c r="N172506" i="1"/>
  <c r="L172506" i="1"/>
  <c r="P172505" i="1"/>
  <c r="N172505" i="1"/>
  <c r="L172505" i="1"/>
  <c r="P172504" i="1"/>
  <c r="N172504" i="1"/>
  <c r="L172504" i="1"/>
  <c r="P172503" i="1"/>
  <c r="N172503" i="1"/>
  <c r="L172503" i="1"/>
  <c r="P172502" i="1"/>
  <c r="N172502" i="1"/>
  <c r="L172502" i="1"/>
  <c r="P172501" i="1"/>
  <c r="N172501" i="1"/>
  <c r="L172501" i="1"/>
  <c r="P172500" i="1"/>
  <c r="N172500" i="1"/>
  <c r="L172500" i="1"/>
  <c r="P172499" i="1"/>
  <c r="N172499" i="1"/>
  <c r="L172499" i="1"/>
  <c r="P172498" i="1"/>
  <c r="N172498" i="1"/>
  <c r="L172498" i="1"/>
  <c r="P172497" i="1"/>
  <c r="N172497" i="1"/>
  <c r="L172497" i="1"/>
  <c r="P172496" i="1"/>
  <c r="N172496" i="1"/>
  <c r="L172496" i="1"/>
  <c r="P172495" i="1"/>
  <c r="N172495" i="1"/>
  <c r="L172495" i="1"/>
  <c r="P172494" i="1"/>
  <c r="N172494" i="1"/>
  <c r="L172494" i="1"/>
  <c r="P172493" i="1"/>
  <c r="N172493" i="1"/>
  <c r="L172493" i="1"/>
  <c r="P172492" i="1"/>
  <c r="N172492" i="1"/>
  <c r="L172492" i="1"/>
  <c r="P172491" i="1"/>
  <c r="N172491" i="1"/>
  <c r="L172491" i="1"/>
  <c r="P172490" i="1"/>
  <c r="N172490" i="1"/>
  <c r="L172490" i="1"/>
  <c r="P172489" i="1"/>
  <c r="N172489" i="1"/>
  <c r="L172489" i="1"/>
  <c r="P172488" i="1"/>
  <c r="N172488" i="1"/>
  <c r="L172488" i="1"/>
  <c r="P172487" i="1"/>
  <c r="N172487" i="1"/>
  <c r="L172487" i="1"/>
  <c r="P172486" i="1"/>
  <c r="N172486" i="1"/>
  <c r="L172486" i="1"/>
  <c r="P172485" i="1"/>
  <c r="N172485" i="1"/>
  <c r="L172485" i="1"/>
  <c r="P172484" i="1"/>
  <c r="N172484" i="1"/>
  <c r="L172484" i="1"/>
  <c r="P172483" i="1"/>
  <c r="N172483" i="1"/>
  <c r="L172483" i="1"/>
  <c r="P172482" i="1"/>
  <c r="N172482" i="1"/>
  <c r="L172482" i="1"/>
  <c r="P172481" i="1"/>
  <c r="N172481" i="1"/>
  <c r="L172481" i="1"/>
  <c r="P172480" i="1"/>
  <c r="N172480" i="1"/>
  <c r="L172480" i="1"/>
  <c r="P172479" i="1"/>
  <c r="N172479" i="1"/>
  <c r="L172479" i="1"/>
  <c r="P172478" i="1"/>
  <c r="N172478" i="1"/>
  <c r="L172478" i="1"/>
  <c r="P172477" i="1"/>
  <c r="N172477" i="1"/>
  <c r="L172477" i="1"/>
  <c r="P172476" i="1"/>
  <c r="N172476" i="1"/>
  <c r="L172476" i="1"/>
  <c r="P172475" i="1"/>
  <c r="N172475" i="1"/>
  <c r="L172475" i="1"/>
  <c r="P172474" i="1"/>
  <c r="N172474" i="1"/>
  <c r="L172474" i="1"/>
  <c r="P172473" i="1"/>
  <c r="N172473" i="1"/>
  <c r="L172473" i="1"/>
  <c r="P172472" i="1"/>
  <c r="N172472" i="1"/>
  <c r="L172472" i="1"/>
  <c r="P172471" i="1"/>
  <c r="N172471" i="1"/>
  <c r="L172471" i="1"/>
  <c r="P172470" i="1"/>
  <c r="N172470" i="1"/>
  <c r="L172470" i="1"/>
  <c r="P172469" i="1"/>
  <c r="N172469" i="1"/>
  <c r="L172469" i="1"/>
  <c r="P172468" i="1"/>
  <c r="N172468" i="1"/>
  <c r="L172468" i="1"/>
  <c r="P172467" i="1"/>
  <c r="N172467" i="1"/>
  <c r="L172467" i="1"/>
  <c r="P172466" i="1"/>
  <c r="N172466" i="1"/>
  <c r="L172466" i="1"/>
  <c r="P172465" i="1"/>
  <c r="N172465" i="1"/>
  <c r="L172465" i="1"/>
  <c r="P172464" i="1"/>
  <c r="N172464" i="1"/>
  <c r="L172464" i="1"/>
  <c r="P172463" i="1"/>
  <c r="N172463" i="1"/>
  <c r="L172463" i="1"/>
  <c r="P172462" i="1"/>
  <c r="N172462" i="1"/>
  <c r="L172462" i="1"/>
  <c r="P172461" i="1"/>
  <c r="N172461" i="1"/>
  <c r="L172461" i="1"/>
  <c r="P172460" i="1"/>
  <c r="N172460" i="1"/>
  <c r="L172460" i="1"/>
  <c r="P172459" i="1"/>
  <c r="N172459" i="1"/>
  <c r="L172459" i="1"/>
  <c r="P172458" i="1"/>
  <c r="N172458" i="1"/>
  <c r="L172458" i="1"/>
  <c r="P172457" i="1"/>
  <c r="N172457" i="1"/>
  <c r="L172457" i="1"/>
  <c r="P172456" i="1"/>
  <c r="N172456" i="1"/>
  <c r="L172456" i="1"/>
  <c r="P172455" i="1"/>
  <c r="N172455" i="1"/>
  <c r="L172455" i="1"/>
  <c r="P172454" i="1"/>
  <c r="N172454" i="1"/>
  <c r="L172454" i="1"/>
  <c r="P172453" i="1"/>
  <c r="N172453" i="1"/>
  <c r="L172453" i="1"/>
  <c r="P172452" i="1"/>
  <c r="N172452" i="1"/>
  <c r="L172452" i="1"/>
  <c r="P172451" i="1"/>
  <c r="N172451" i="1"/>
  <c r="L172451" i="1"/>
  <c r="P172450" i="1"/>
  <c r="N172450" i="1"/>
  <c r="L172450" i="1"/>
  <c r="P172449" i="1"/>
  <c r="N172449" i="1"/>
  <c r="L172449" i="1"/>
  <c r="P172448" i="1"/>
  <c r="N172448" i="1"/>
  <c r="L172448" i="1"/>
  <c r="P172447" i="1"/>
  <c r="N172447" i="1"/>
  <c r="L172447" i="1"/>
  <c r="P172446" i="1"/>
  <c r="N172446" i="1"/>
  <c r="L172446" i="1"/>
  <c r="P172445" i="1"/>
  <c r="N172445" i="1"/>
  <c r="L172445" i="1"/>
  <c r="P172444" i="1"/>
  <c r="N172444" i="1"/>
  <c r="L172444" i="1"/>
  <c r="P172443" i="1"/>
  <c r="N172443" i="1"/>
  <c r="L172443" i="1"/>
  <c r="P172442" i="1"/>
  <c r="N172442" i="1"/>
  <c r="L172442" i="1"/>
  <c r="P172441" i="1"/>
  <c r="N172441" i="1"/>
  <c r="L172441" i="1"/>
  <c r="P172440" i="1"/>
  <c r="N172440" i="1"/>
  <c r="L172440" i="1"/>
  <c r="P172439" i="1"/>
  <c r="N172439" i="1"/>
  <c r="L172439" i="1"/>
  <c r="P172438" i="1"/>
  <c r="N172438" i="1"/>
  <c r="L172438" i="1"/>
  <c r="P172437" i="1"/>
  <c r="N172437" i="1"/>
  <c r="L172437" i="1"/>
  <c r="P172436" i="1"/>
  <c r="N172436" i="1"/>
  <c r="L172436" i="1"/>
  <c r="P172435" i="1"/>
  <c r="N172435" i="1"/>
  <c r="L172435" i="1"/>
  <c r="P172434" i="1"/>
  <c r="N172434" i="1"/>
  <c r="L172434" i="1"/>
  <c r="P172433" i="1"/>
  <c r="N172433" i="1"/>
  <c r="L172433" i="1"/>
  <c r="P172432" i="1"/>
  <c r="N172432" i="1"/>
  <c r="L172432" i="1"/>
  <c r="P172431" i="1"/>
  <c r="N172431" i="1"/>
  <c r="L172431" i="1"/>
  <c r="P172430" i="1"/>
  <c r="N172430" i="1"/>
  <c r="L172430" i="1"/>
  <c r="P172429" i="1"/>
  <c r="N172429" i="1"/>
  <c r="L172429" i="1"/>
  <c r="P172428" i="1"/>
  <c r="N172428" i="1"/>
  <c r="L172428" i="1"/>
  <c r="P172427" i="1"/>
  <c r="N172427" i="1"/>
  <c r="L172427" i="1"/>
  <c r="P172426" i="1"/>
  <c r="N172426" i="1"/>
  <c r="L172426" i="1"/>
  <c r="P172425" i="1"/>
  <c r="N172425" i="1"/>
  <c r="L172425" i="1"/>
  <c r="P172424" i="1"/>
  <c r="N172424" i="1"/>
  <c r="L172424" i="1"/>
  <c r="P172423" i="1"/>
  <c r="N172423" i="1"/>
  <c r="L172423" i="1"/>
  <c r="P172422" i="1"/>
  <c r="N172422" i="1"/>
  <c r="L172422" i="1"/>
  <c r="P172421" i="1"/>
  <c r="N172421" i="1"/>
  <c r="L172421" i="1"/>
  <c r="P172420" i="1"/>
  <c r="N172420" i="1"/>
  <c r="L172420" i="1"/>
  <c r="P172419" i="1"/>
  <c r="N172419" i="1"/>
  <c r="L172419" i="1"/>
  <c r="P172418" i="1"/>
  <c r="N172418" i="1"/>
  <c r="L172418" i="1"/>
  <c r="P172417" i="1"/>
  <c r="N172417" i="1"/>
  <c r="L172417" i="1"/>
  <c r="P172416" i="1"/>
  <c r="N172416" i="1"/>
  <c r="L172416" i="1"/>
  <c r="P172415" i="1"/>
  <c r="N172415" i="1"/>
  <c r="L172415" i="1"/>
  <c r="P172414" i="1"/>
  <c r="N172414" i="1"/>
  <c r="L172414" i="1"/>
  <c r="P172413" i="1"/>
  <c r="N172413" i="1"/>
  <c r="L172413" i="1"/>
  <c r="P172412" i="1"/>
  <c r="N172412" i="1"/>
  <c r="L172412" i="1"/>
  <c r="P172411" i="1"/>
  <c r="N172411" i="1"/>
  <c r="L172411" i="1"/>
  <c r="P172410" i="1"/>
  <c r="N172410" i="1"/>
  <c r="L172410" i="1"/>
  <c r="P172409" i="1"/>
  <c r="N172409" i="1"/>
  <c r="L172409" i="1"/>
  <c r="P172408" i="1"/>
  <c r="N172408" i="1"/>
  <c r="L172408" i="1"/>
  <c r="P172407" i="1"/>
  <c r="N172407" i="1"/>
  <c r="L172407" i="1"/>
  <c r="P172406" i="1"/>
  <c r="N172406" i="1"/>
  <c r="L172406" i="1"/>
  <c r="P172405" i="1"/>
  <c r="N172405" i="1"/>
  <c r="L172405" i="1"/>
  <c r="P172404" i="1"/>
  <c r="N172404" i="1"/>
  <c r="L172404" i="1"/>
  <c r="P172403" i="1"/>
  <c r="N172403" i="1"/>
  <c r="L172403" i="1"/>
  <c r="P172402" i="1"/>
  <c r="N172402" i="1"/>
  <c r="L172402" i="1"/>
  <c r="P172401" i="1"/>
  <c r="N172401" i="1"/>
  <c r="L172401" i="1"/>
  <c r="P172400" i="1"/>
  <c r="N172400" i="1"/>
  <c r="L172400" i="1"/>
  <c r="P172399" i="1"/>
  <c r="N172399" i="1"/>
  <c r="L172399" i="1"/>
  <c r="P172398" i="1"/>
  <c r="N172398" i="1"/>
  <c r="L172398" i="1"/>
  <c r="P172397" i="1"/>
  <c r="N172397" i="1"/>
  <c r="L172397" i="1"/>
  <c r="P172396" i="1"/>
  <c r="N172396" i="1"/>
  <c r="L172396" i="1"/>
  <c r="P172395" i="1"/>
  <c r="N172395" i="1"/>
  <c r="L172395" i="1"/>
  <c r="P172394" i="1"/>
  <c r="N172394" i="1"/>
  <c r="L172394" i="1"/>
  <c r="P172393" i="1"/>
  <c r="N172393" i="1"/>
  <c r="L172393" i="1"/>
  <c r="P172392" i="1"/>
  <c r="N172392" i="1"/>
  <c r="L172392" i="1"/>
  <c r="P172391" i="1"/>
  <c r="N172391" i="1"/>
  <c r="L172391" i="1"/>
  <c r="P172390" i="1"/>
  <c r="N172390" i="1"/>
  <c r="L172390" i="1"/>
  <c r="P172389" i="1"/>
  <c r="N172389" i="1"/>
  <c r="L172389" i="1"/>
  <c r="P172388" i="1"/>
  <c r="N172388" i="1"/>
  <c r="L172388" i="1"/>
  <c r="P172387" i="1"/>
  <c r="N172387" i="1"/>
  <c r="L172387" i="1"/>
  <c r="P172386" i="1"/>
  <c r="N172386" i="1"/>
  <c r="L172386" i="1"/>
  <c r="P172385" i="1"/>
  <c r="N172385" i="1"/>
  <c r="L172385" i="1"/>
  <c r="P172384" i="1"/>
  <c r="N172384" i="1"/>
  <c r="L172384" i="1"/>
  <c r="P172383" i="1"/>
  <c r="N172383" i="1"/>
  <c r="L172383" i="1"/>
  <c r="P172382" i="1"/>
  <c r="N172382" i="1"/>
  <c r="L172382" i="1"/>
  <c r="P172381" i="1"/>
  <c r="N172381" i="1"/>
  <c r="L172381" i="1"/>
  <c r="P172380" i="1"/>
  <c r="N172380" i="1"/>
  <c r="L172380" i="1"/>
  <c r="P172379" i="1"/>
  <c r="N172379" i="1"/>
  <c r="L172379" i="1"/>
  <c r="P172378" i="1"/>
  <c r="N172378" i="1"/>
  <c r="L172378" i="1"/>
  <c r="P172377" i="1"/>
  <c r="N172377" i="1"/>
  <c r="L172377" i="1"/>
  <c r="P172376" i="1"/>
  <c r="N172376" i="1"/>
  <c r="L172376" i="1"/>
  <c r="P172375" i="1"/>
  <c r="N172375" i="1"/>
  <c r="L172375" i="1"/>
  <c r="P172374" i="1"/>
  <c r="N172374" i="1"/>
  <c r="L172374" i="1"/>
  <c r="P172373" i="1"/>
  <c r="N172373" i="1"/>
  <c r="L172373" i="1"/>
  <c r="P172372" i="1"/>
  <c r="N172372" i="1"/>
  <c r="L172372" i="1"/>
  <c r="P172371" i="1"/>
  <c r="N172371" i="1"/>
  <c r="L172371" i="1"/>
  <c r="P172370" i="1"/>
  <c r="N172370" i="1"/>
  <c r="L172370" i="1"/>
  <c r="P172369" i="1"/>
  <c r="N172369" i="1"/>
  <c r="L172369" i="1"/>
  <c r="P172368" i="1"/>
  <c r="N172368" i="1"/>
  <c r="L172368" i="1"/>
  <c r="P172367" i="1"/>
  <c r="N172367" i="1"/>
  <c r="L172367" i="1"/>
  <c r="P172366" i="1"/>
  <c r="N172366" i="1"/>
  <c r="L172366" i="1"/>
  <c r="P172365" i="1"/>
  <c r="N172365" i="1"/>
  <c r="L172365" i="1"/>
  <c r="P172364" i="1"/>
  <c r="N172364" i="1"/>
  <c r="L172364" i="1"/>
  <c r="P172363" i="1"/>
  <c r="N172363" i="1"/>
  <c r="L172363" i="1"/>
  <c r="P172362" i="1"/>
  <c r="N172362" i="1"/>
  <c r="L172362" i="1"/>
  <c r="P172361" i="1"/>
  <c r="N172361" i="1"/>
  <c r="L172361" i="1"/>
  <c r="P172360" i="1"/>
  <c r="N172360" i="1"/>
  <c r="L172360" i="1"/>
  <c r="P172359" i="1"/>
  <c r="N172359" i="1"/>
  <c r="L172359" i="1"/>
  <c r="P172358" i="1"/>
  <c r="N172358" i="1"/>
  <c r="L172358" i="1"/>
  <c r="P172357" i="1"/>
  <c r="N172357" i="1"/>
  <c r="L172357" i="1"/>
  <c r="P172356" i="1"/>
  <c r="N172356" i="1"/>
  <c r="L172356" i="1"/>
  <c r="P172355" i="1"/>
  <c r="N172355" i="1"/>
  <c r="L172355" i="1"/>
  <c r="P172354" i="1"/>
  <c r="N172354" i="1"/>
  <c r="L172354" i="1"/>
  <c r="P172353" i="1"/>
  <c r="N172353" i="1"/>
  <c r="L172353" i="1"/>
  <c r="P172352" i="1"/>
  <c r="N172352" i="1"/>
  <c r="L172352" i="1"/>
  <c r="P172351" i="1"/>
  <c r="N172351" i="1"/>
  <c r="L172351" i="1"/>
  <c r="P172350" i="1"/>
  <c r="N172350" i="1"/>
  <c r="L172350" i="1"/>
  <c r="P172349" i="1"/>
  <c r="N172349" i="1"/>
  <c r="L172349" i="1"/>
  <c r="P172348" i="1"/>
  <c r="N172348" i="1"/>
  <c r="L172348" i="1"/>
  <c r="P172347" i="1"/>
  <c r="N172347" i="1"/>
  <c r="L172347" i="1"/>
  <c r="P172346" i="1"/>
  <c r="N172346" i="1"/>
  <c r="L172346" i="1"/>
  <c r="P172345" i="1"/>
  <c r="N172345" i="1"/>
  <c r="L172345" i="1"/>
  <c r="P172344" i="1"/>
  <c r="N172344" i="1"/>
  <c r="L172344" i="1"/>
  <c r="P172343" i="1"/>
  <c r="N172343" i="1"/>
  <c r="L172343" i="1"/>
  <c r="P172342" i="1"/>
  <c r="N172342" i="1"/>
  <c r="L172342" i="1"/>
  <c r="P172341" i="1"/>
  <c r="N172341" i="1"/>
  <c r="L172341" i="1"/>
  <c r="P172340" i="1"/>
  <c r="N172340" i="1"/>
  <c r="L172340" i="1"/>
  <c r="P172339" i="1"/>
  <c r="N172339" i="1"/>
  <c r="L172339" i="1"/>
  <c r="P172338" i="1"/>
  <c r="N172338" i="1"/>
  <c r="L172338" i="1"/>
  <c r="P172337" i="1"/>
  <c r="N172337" i="1"/>
  <c r="L172337" i="1"/>
  <c r="P172336" i="1"/>
  <c r="N172336" i="1"/>
  <c r="L172336" i="1"/>
  <c r="P172335" i="1"/>
  <c r="N172335" i="1"/>
  <c r="L172335" i="1"/>
  <c r="P172334" i="1"/>
  <c r="N172334" i="1"/>
  <c r="L172334" i="1"/>
  <c r="P172333" i="1"/>
  <c r="N172333" i="1"/>
  <c r="L172333" i="1"/>
  <c r="P172332" i="1"/>
  <c r="N172332" i="1"/>
  <c r="L172332" i="1"/>
  <c r="P172331" i="1"/>
  <c r="N172331" i="1"/>
  <c r="L172331" i="1"/>
  <c r="P172330" i="1"/>
  <c r="N172330" i="1"/>
  <c r="L172330" i="1"/>
  <c r="P172329" i="1"/>
  <c r="N172329" i="1"/>
  <c r="L172329" i="1"/>
  <c r="P172328" i="1"/>
  <c r="N172328" i="1"/>
  <c r="L172328" i="1"/>
  <c r="P172327" i="1"/>
  <c r="N172327" i="1"/>
  <c r="L172327" i="1"/>
  <c r="P172326" i="1"/>
  <c r="N172326" i="1"/>
  <c r="L172326" i="1"/>
  <c r="P172325" i="1"/>
  <c r="N172325" i="1"/>
  <c r="L172325" i="1"/>
  <c r="P172324" i="1"/>
  <c r="N172324" i="1"/>
  <c r="L172324" i="1"/>
  <c r="P172323" i="1"/>
  <c r="N172323" i="1"/>
  <c r="L172323" i="1"/>
  <c r="P172322" i="1"/>
  <c r="N172322" i="1"/>
  <c r="L172322" i="1"/>
  <c r="P172321" i="1"/>
  <c r="N172321" i="1"/>
  <c r="L172321" i="1"/>
  <c r="P172320" i="1"/>
  <c r="N172320" i="1"/>
  <c r="L172320" i="1"/>
  <c r="P172319" i="1"/>
  <c r="N172319" i="1"/>
  <c r="L172319" i="1"/>
  <c r="P172318" i="1"/>
  <c r="N172318" i="1"/>
  <c r="L172318" i="1"/>
  <c r="P172317" i="1"/>
  <c r="N172317" i="1"/>
  <c r="L172317" i="1"/>
  <c r="P172316" i="1"/>
  <c r="N172316" i="1"/>
  <c r="L172316" i="1"/>
  <c r="P172315" i="1"/>
  <c r="N172315" i="1"/>
  <c r="L172315" i="1"/>
  <c r="P172314" i="1"/>
  <c r="N172314" i="1"/>
  <c r="L172314" i="1"/>
  <c r="P172313" i="1"/>
  <c r="N172313" i="1"/>
  <c r="L172313" i="1"/>
  <c r="P172312" i="1"/>
  <c r="N172312" i="1"/>
  <c r="L172312" i="1"/>
  <c r="P172311" i="1"/>
  <c r="N172311" i="1"/>
  <c r="L172311" i="1"/>
  <c r="P172310" i="1"/>
  <c r="N172310" i="1"/>
  <c r="L172310" i="1"/>
  <c r="P172309" i="1"/>
  <c r="N172309" i="1"/>
  <c r="L172309" i="1"/>
  <c r="P172308" i="1"/>
  <c r="N172308" i="1"/>
  <c r="L172308" i="1"/>
  <c r="P172307" i="1"/>
  <c r="N172307" i="1"/>
  <c r="L172307" i="1"/>
  <c r="P172306" i="1"/>
  <c r="N172306" i="1"/>
  <c r="L172306" i="1"/>
  <c r="P172305" i="1"/>
  <c r="N172305" i="1"/>
  <c r="L172305" i="1"/>
  <c r="P172304" i="1"/>
  <c r="N172304" i="1"/>
  <c r="L172304" i="1"/>
  <c r="P172303" i="1"/>
  <c r="N172303" i="1"/>
  <c r="L172303" i="1"/>
  <c r="P172302" i="1"/>
  <c r="N172302" i="1"/>
  <c r="L172302" i="1"/>
  <c r="P172301" i="1"/>
  <c r="N172301" i="1"/>
  <c r="L172301" i="1"/>
  <c r="P172300" i="1"/>
  <c r="N172300" i="1"/>
  <c r="L172300" i="1"/>
  <c r="P172299" i="1"/>
  <c r="N172299" i="1"/>
  <c r="L172299" i="1"/>
  <c r="P172298" i="1"/>
  <c r="N172298" i="1"/>
  <c r="L172298" i="1"/>
  <c r="P172297" i="1"/>
  <c r="N172297" i="1"/>
  <c r="L172297" i="1"/>
  <c r="P172296" i="1"/>
  <c r="N172296" i="1"/>
  <c r="L172296" i="1"/>
  <c r="P172295" i="1"/>
  <c r="N172295" i="1"/>
  <c r="L172295" i="1"/>
  <c r="P172294" i="1"/>
  <c r="N172294" i="1"/>
  <c r="L172294" i="1"/>
  <c r="P172293" i="1"/>
  <c r="N172293" i="1"/>
  <c r="L172293" i="1"/>
  <c r="P172292" i="1"/>
  <c r="N172292" i="1"/>
  <c r="L172292" i="1"/>
  <c r="P172291" i="1"/>
  <c r="N172291" i="1"/>
  <c r="L172291" i="1"/>
  <c r="P172290" i="1"/>
  <c r="N172290" i="1"/>
  <c r="L172290" i="1"/>
  <c r="P172289" i="1"/>
  <c r="N172289" i="1"/>
  <c r="L172289" i="1"/>
  <c r="P172288" i="1"/>
  <c r="N172288" i="1"/>
  <c r="L172288" i="1"/>
  <c r="P172287" i="1"/>
  <c r="N172287" i="1"/>
  <c r="L172287" i="1"/>
  <c r="P172286" i="1"/>
  <c r="N172286" i="1"/>
  <c r="L172286" i="1"/>
  <c r="P172285" i="1"/>
  <c r="N172285" i="1"/>
  <c r="L172285" i="1"/>
  <c r="P172284" i="1"/>
  <c r="N172284" i="1"/>
  <c r="L172284" i="1"/>
  <c r="P172283" i="1"/>
  <c r="N172283" i="1"/>
  <c r="L172283" i="1"/>
  <c r="P172282" i="1"/>
  <c r="N172282" i="1"/>
  <c r="L172282" i="1"/>
  <c r="P172281" i="1"/>
  <c r="N172281" i="1"/>
  <c r="L172281" i="1"/>
  <c r="P172280" i="1"/>
  <c r="N172280" i="1"/>
  <c r="L172280" i="1"/>
  <c r="P172279" i="1"/>
  <c r="N172279" i="1"/>
  <c r="L172279" i="1"/>
  <c r="P172278" i="1"/>
  <c r="N172278" i="1"/>
  <c r="L172278" i="1"/>
  <c r="P172277" i="1"/>
  <c r="N172277" i="1"/>
  <c r="L172277" i="1"/>
  <c r="P172276" i="1"/>
  <c r="N172276" i="1"/>
  <c r="L172276" i="1"/>
  <c r="P172275" i="1"/>
  <c r="N172275" i="1"/>
  <c r="L172275" i="1"/>
  <c r="P172274" i="1"/>
  <c r="N172274" i="1"/>
  <c r="L172274" i="1"/>
  <c r="P172273" i="1"/>
  <c r="N172273" i="1"/>
  <c r="L172273" i="1"/>
  <c r="P172272" i="1"/>
  <c r="N172272" i="1"/>
  <c r="L172272" i="1"/>
  <c r="P172271" i="1"/>
  <c r="N172271" i="1"/>
  <c r="L172271" i="1"/>
  <c r="P172270" i="1"/>
  <c r="N172270" i="1"/>
  <c r="L172270" i="1"/>
  <c r="P172269" i="1"/>
  <c r="N172269" i="1"/>
  <c r="L172269" i="1"/>
  <c r="P172268" i="1"/>
  <c r="N172268" i="1"/>
  <c r="L172268" i="1"/>
  <c r="P172267" i="1"/>
  <c r="N172267" i="1"/>
  <c r="L172267" i="1"/>
  <c r="P172266" i="1"/>
  <c r="N172266" i="1"/>
  <c r="L172266" i="1"/>
  <c r="P172265" i="1"/>
  <c r="N172265" i="1"/>
  <c r="L172265" i="1"/>
  <c r="P172264" i="1"/>
  <c r="N172264" i="1"/>
  <c r="L172264" i="1"/>
  <c r="P172263" i="1"/>
  <c r="N172263" i="1"/>
  <c r="L172263" i="1"/>
  <c r="P172262" i="1"/>
  <c r="N172262" i="1"/>
  <c r="L172262" i="1"/>
  <c r="P172261" i="1"/>
  <c r="N172261" i="1"/>
  <c r="L172261" i="1"/>
  <c r="P172260" i="1"/>
  <c r="N172260" i="1"/>
  <c r="L172260" i="1"/>
  <c r="P172259" i="1"/>
  <c r="N172259" i="1"/>
  <c r="L172259" i="1"/>
  <c r="P172258" i="1"/>
  <c r="N172258" i="1"/>
  <c r="L172258" i="1"/>
  <c r="P172257" i="1"/>
  <c r="N172257" i="1"/>
  <c r="L172257" i="1"/>
  <c r="P172256" i="1"/>
  <c r="N172256" i="1"/>
  <c r="L172256" i="1"/>
  <c r="P172255" i="1"/>
  <c r="N172255" i="1"/>
  <c r="L172255" i="1"/>
  <c r="P172254" i="1"/>
  <c r="N172254" i="1"/>
  <c r="L172254" i="1"/>
  <c r="P172253" i="1"/>
  <c r="N172253" i="1"/>
  <c r="L172253" i="1"/>
  <c r="P172252" i="1"/>
  <c r="N172252" i="1"/>
  <c r="L172252" i="1"/>
  <c r="P172251" i="1"/>
  <c r="N172251" i="1"/>
  <c r="L172251" i="1"/>
  <c r="P172250" i="1"/>
  <c r="N172250" i="1"/>
  <c r="L172250" i="1"/>
  <c r="P172249" i="1"/>
  <c r="N172249" i="1"/>
  <c r="L172249" i="1"/>
  <c r="P172248" i="1"/>
  <c r="N172248" i="1"/>
  <c r="L172248" i="1"/>
  <c r="P172247" i="1"/>
  <c r="N172247" i="1"/>
  <c r="L172247" i="1"/>
  <c r="P172246" i="1"/>
  <c r="N172246" i="1"/>
  <c r="L172246" i="1"/>
  <c r="P172245" i="1"/>
  <c r="N172245" i="1"/>
  <c r="L172245" i="1"/>
  <c r="P172244" i="1"/>
  <c r="N172244" i="1"/>
  <c r="L172244" i="1"/>
  <c r="P172243" i="1"/>
  <c r="N172243" i="1"/>
  <c r="L172243" i="1"/>
  <c r="P172242" i="1"/>
  <c r="N172242" i="1"/>
  <c r="L172242" i="1"/>
  <c r="P172241" i="1"/>
  <c r="N172241" i="1"/>
  <c r="L172241" i="1"/>
  <c r="P172240" i="1"/>
  <c r="N172240" i="1"/>
  <c r="L172240" i="1"/>
  <c r="P172239" i="1"/>
  <c r="N172239" i="1"/>
  <c r="L172239" i="1"/>
  <c r="P172238" i="1"/>
  <c r="N172238" i="1"/>
  <c r="L172238" i="1"/>
  <c r="P172237" i="1"/>
  <c r="N172237" i="1"/>
  <c r="L172237" i="1"/>
  <c r="P172236" i="1"/>
  <c r="N172236" i="1"/>
  <c r="L172236" i="1"/>
  <c r="P172235" i="1"/>
  <c r="N172235" i="1"/>
  <c r="L172235" i="1"/>
  <c r="P172234" i="1"/>
  <c r="N172234" i="1"/>
  <c r="L172234" i="1"/>
  <c r="P172233" i="1"/>
  <c r="N172233" i="1"/>
  <c r="L172233" i="1"/>
  <c r="P172232" i="1"/>
  <c r="N172232" i="1"/>
  <c r="L172232" i="1"/>
  <c r="P172231" i="1"/>
  <c r="N172231" i="1"/>
  <c r="L172231" i="1"/>
  <c r="P172230" i="1"/>
  <c r="N172230" i="1"/>
  <c r="L172230" i="1"/>
  <c r="P172229" i="1"/>
  <c r="N172229" i="1"/>
  <c r="L172229" i="1"/>
  <c r="P172228" i="1"/>
  <c r="N172228" i="1"/>
  <c r="L172228" i="1"/>
  <c r="P172227" i="1"/>
  <c r="N172227" i="1"/>
  <c r="L172227" i="1"/>
  <c r="P172226" i="1"/>
  <c r="N172226" i="1"/>
  <c r="L172226" i="1"/>
  <c r="P172225" i="1"/>
  <c r="N172225" i="1"/>
  <c r="L172225" i="1"/>
  <c r="P172224" i="1"/>
  <c r="N172224" i="1"/>
  <c r="L172224" i="1"/>
  <c r="P172223" i="1"/>
  <c r="N172223" i="1"/>
  <c r="L172223" i="1"/>
  <c r="P172222" i="1"/>
  <c r="N172222" i="1"/>
  <c r="L172222" i="1"/>
  <c r="P172221" i="1"/>
  <c r="N172221" i="1"/>
  <c r="L172221" i="1"/>
  <c r="P172220" i="1"/>
  <c r="N172220" i="1"/>
  <c r="L172220" i="1"/>
  <c r="P172219" i="1"/>
  <c r="N172219" i="1"/>
  <c r="L172219" i="1"/>
  <c r="P172218" i="1"/>
  <c r="N172218" i="1"/>
  <c r="L172218" i="1"/>
  <c r="P172217" i="1"/>
  <c r="N172217" i="1"/>
  <c r="L172217" i="1"/>
  <c r="P172216" i="1"/>
  <c r="N172216" i="1"/>
  <c r="L172216" i="1"/>
  <c r="P172215" i="1"/>
  <c r="N172215" i="1"/>
  <c r="L172215" i="1"/>
  <c r="P172214" i="1"/>
  <c r="N172214" i="1"/>
  <c r="L172214" i="1"/>
  <c r="P172213" i="1"/>
  <c r="N172213" i="1"/>
  <c r="L172213" i="1"/>
  <c r="P172212" i="1"/>
  <c r="N172212" i="1"/>
  <c r="L172212" i="1"/>
  <c r="P172211" i="1"/>
  <c r="N172211" i="1"/>
  <c r="L172211" i="1"/>
  <c r="P172210" i="1"/>
  <c r="N172210" i="1"/>
  <c r="L172210" i="1"/>
  <c r="P172209" i="1"/>
  <c r="N172209" i="1"/>
  <c r="L172209" i="1"/>
  <c r="P172208" i="1"/>
  <c r="N172208" i="1"/>
  <c r="L172208" i="1"/>
  <c r="P172207" i="1"/>
  <c r="N172207" i="1"/>
  <c r="L172207" i="1"/>
  <c r="P172206" i="1"/>
  <c r="N172206" i="1"/>
  <c r="L172206" i="1"/>
  <c r="P172205" i="1"/>
  <c r="N172205" i="1"/>
  <c r="L172205" i="1"/>
  <c r="P172204" i="1"/>
  <c r="N172204" i="1"/>
  <c r="L172204" i="1"/>
  <c r="P172203" i="1"/>
  <c r="N172203" i="1"/>
  <c r="L172203" i="1"/>
  <c r="P172202" i="1"/>
  <c r="N172202" i="1"/>
  <c r="L172202" i="1"/>
  <c r="P172201" i="1"/>
  <c r="N172201" i="1"/>
  <c r="L172201" i="1"/>
  <c r="P172200" i="1"/>
  <c r="N172200" i="1"/>
  <c r="L172200" i="1"/>
  <c r="P172199" i="1"/>
  <c r="N172199" i="1"/>
  <c r="L172199" i="1"/>
  <c r="P172198" i="1"/>
  <c r="N172198" i="1"/>
  <c r="L172198" i="1"/>
  <c r="P172197" i="1"/>
  <c r="N172197" i="1"/>
  <c r="L172197" i="1"/>
  <c r="P172196" i="1"/>
  <c r="N172196" i="1"/>
  <c r="L172196" i="1"/>
  <c r="P172195" i="1"/>
  <c r="N172195" i="1"/>
  <c r="L172195" i="1"/>
  <c r="P172194" i="1"/>
  <c r="N172194" i="1"/>
  <c r="L172194" i="1"/>
  <c r="P172193" i="1"/>
  <c r="N172193" i="1"/>
  <c r="L172193" i="1"/>
  <c r="P172192" i="1"/>
  <c r="N172192" i="1"/>
  <c r="L172192" i="1"/>
  <c r="P172191" i="1"/>
  <c r="N172191" i="1"/>
  <c r="L172191" i="1"/>
  <c r="P172190" i="1"/>
  <c r="N172190" i="1"/>
  <c r="L172190" i="1"/>
  <c r="P172189" i="1"/>
  <c r="N172189" i="1"/>
  <c r="L172189" i="1"/>
  <c r="P172188" i="1"/>
  <c r="N172188" i="1"/>
  <c r="L172188" i="1"/>
  <c r="P172187" i="1"/>
  <c r="N172187" i="1"/>
  <c r="L172187" i="1"/>
  <c r="P172186" i="1"/>
  <c r="N172186" i="1"/>
  <c r="L172186" i="1"/>
  <c r="P172185" i="1"/>
  <c r="N172185" i="1"/>
  <c r="L172185" i="1"/>
  <c r="P172184" i="1"/>
  <c r="N172184" i="1"/>
  <c r="L172184" i="1"/>
  <c r="P172183" i="1"/>
  <c r="N172183" i="1"/>
  <c r="L172183" i="1"/>
  <c r="P172182" i="1"/>
  <c r="N172182" i="1"/>
  <c r="L172182" i="1"/>
  <c r="P172181" i="1"/>
  <c r="N172181" i="1"/>
  <c r="L172181" i="1"/>
  <c r="P172180" i="1"/>
  <c r="N172180" i="1"/>
  <c r="L172180" i="1"/>
  <c r="P172179" i="1"/>
  <c r="N172179" i="1"/>
  <c r="L172179" i="1"/>
  <c r="P172178" i="1"/>
  <c r="N172178" i="1"/>
  <c r="L172178" i="1"/>
  <c r="P172177" i="1"/>
  <c r="N172177" i="1"/>
  <c r="L172177" i="1"/>
  <c r="P172176" i="1"/>
  <c r="N172176" i="1"/>
  <c r="L172176" i="1"/>
  <c r="P172175" i="1"/>
  <c r="N172175" i="1"/>
  <c r="L172175" i="1"/>
  <c r="P172174" i="1"/>
  <c r="N172174" i="1"/>
  <c r="L172174" i="1"/>
  <c r="P172173" i="1"/>
  <c r="N172173" i="1"/>
  <c r="L172173" i="1"/>
  <c r="P172172" i="1"/>
  <c r="N172172" i="1"/>
  <c r="L172172" i="1"/>
  <c r="P172171" i="1"/>
  <c r="N172171" i="1"/>
  <c r="L172171" i="1"/>
  <c r="P172170" i="1"/>
  <c r="N172170" i="1"/>
  <c r="L172170" i="1"/>
  <c r="P172169" i="1"/>
  <c r="N172169" i="1"/>
  <c r="L172169" i="1"/>
  <c r="P172168" i="1"/>
  <c r="N172168" i="1"/>
  <c r="L172168" i="1"/>
  <c r="P172167" i="1"/>
  <c r="N172167" i="1"/>
  <c r="L172167" i="1"/>
  <c r="P172166" i="1"/>
  <c r="N172166" i="1"/>
  <c r="L172166" i="1"/>
  <c r="P172165" i="1"/>
  <c r="N172165" i="1"/>
  <c r="L172165" i="1"/>
  <c r="P172164" i="1"/>
  <c r="N172164" i="1"/>
  <c r="L172164" i="1"/>
  <c r="P172163" i="1"/>
  <c r="N172163" i="1"/>
  <c r="L172163" i="1"/>
  <c r="P172162" i="1"/>
  <c r="N172162" i="1"/>
  <c r="L172162" i="1"/>
  <c r="P172161" i="1"/>
  <c r="N172161" i="1"/>
  <c r="L172161" i="1"/>
  <c r="P172160" i="1"/>
  <c r="N172160" i="1"/>
  <c r="L172160" i="1"/>
  <c r="P172159" i="1"/>
  <c r="N172159" i="1"/>
  <c r="L172159" i="1"/>
  <c r="P172158" i="1"/>
  <c r="N172158" i="1"/>
  <c r="L172158" i="1"/>
  <c r="P172157" i="1"/>
  <c r="N172157" i="1"/>
  <c r="L172157" i="1"/>
  <c r="P172156" i="1"/>
  <c r="N172156" i="1"/>
  <c r="L172156" i="1"/>
  <c r="P172155" i="1"/>
  <c r="N172155" i="1"/>
  <c r="L172155" i="1"/>
  <c r="P172154" i="1"/>
  <c r="N172154" i="1"/>
  <c r="L172154" i="1"/>
  <c r="P172153" i="1"/>
  <c r="N172153" i="1"/>
  <c r="L172153" i="1"/>
  <c r="P172152" i="1"/>
  <c r="N172152" i="1"/>
  <c r="L172152" i="1"/>
  <c r="P172151" i="1"/>
  <c r="N172151" i="1"/>
  <c r="L172151" i="1"/>
  <c r="P172150" i="1"/>
  <c r="N172150" i="1"/>
  <c r="L172150" i="1"/>
  <c r="P172149" i="1"/>
  <c r="N172149" i="1"/>
  <c r="L172149" i="1"/>
  <c r="P172148" i="1"/>
  <c r="N172148" i="1"/>
  <c r="L172148" i="1"/>
  <c r="P172147" i="1"/>
  <c r="N172147" i="1"/>
  <c r="L172147" i="1"/>
  <c r="P172146" i="1"/>
  <c r="N172146" i="1"/>
  <c r="L172146" i="1"/>
  <c r="P172145" i="1"/>
  <c r="N172145" i="1"/>
  <c r="L172145" i="1"/>
  <c r="P172144" i="1"/>
  <c r="N172144" i="1"/>
  <c r="L172144" i="1"/>
  <c r="P172143" i="1"/>
  <c r="N172143" i="1"/>
  <c r="L172143" i="1"/>
  <c r="P172142" i="1"/>
  <c r="N172142" i="1"/>
  <c r="L172142" i="1"/>
  <c r="P172141" i="1"/>
  <c r="N172141" i="1"/>
  <c r="L172141" i="1"/>
  <c r="P172140" i="1"/>
  <c r="N172140" i="1"/>
  <c r="L172140" i="1"/>
  <c r="P172139" i="1"/>
  <c r="N172139" i="1"/>
  <c r="L172139" i="1"/>
  <c r="P172138" i="1"/>
  <c r="N172138" i="1"/>
  <c r="L172138" i="1"/>
  <c r="P172137" i="1"/>
  <c r="N172137" i="1"/>
  <c r="L172137" i="1"/>
  <c r="P172136" i="1"/>
  <c r="N172136" i="1"/>
  <c r="L172136" i="1"/>
  <c r="P172135" i="1"/>
  <c r="N172135" i="1"/>
  <c r="L172135" i="1"/>
  <c r="P172134" i="1"/>
  <c r="N172134" i="1"/>
  <c r="L172134" i="1"/>
  <c r="P172133" i="1"/>
  <c r="N172133" i="1"/>
  <c r="L172133" i="1"/>
  <c r="P172132" i="1"/>
  <c r="N172132" i="1"/>
  <c r="L172132" i="1"/>
  <c r="P172131" i="1"/>
  <c r="N172131" i="1"/>
  <c r="L172131" i="1"/>
  <c r="P172130" i="1"/>
  <c r="N172130" i="1"/>
  <c r="L172130" i="1"/>
  <c r="P172129" i="1"/>
  <c r="N172129" i="1"/>
  <c r="L172129" i="1"/>
  <c r="P172128" i="1"/>
  <c r="N172128" i="1"/>
  <c r="L172128" i="1"/>
  <c r="P172127" i="1"/>
  <c r="N172127" i="1"/>
  <c r="L172127" i="1"/>
  <c r="P172126" i="1"/>
  <c r="N172126" i="1"/>
  <c r="L172126" i="1"/>
  <c r="P172125" i="1"/>
  <c r="N172125" i="1"/>
  <c r="L172125" i="1"/>
  <c r="P172124" i="1"/>
  <c r="N172124" i="1"/>
  <c r="L172124" i="1"/>
  <c r="P172123" i="1"/>
  <c r="N172123" i="1"/>
  <c r="L172123" i="1"/>
  <c r="P172122" i="1"/>
  <c r="N172122" i="1"/>
  <c r="L172122" i="1"/>
  <c r="P172121" i="1"/>
  <c r="N172121" i="1"/>
  <c r="L172121" i="1"/>
  <c r="P172120" i="1"/>
  <c r="N172120" i="1"/>
  <c r="L172120" i="1"/>
  <c r="P172119" i="1"/>
  <c r="N172119" i="1"/>
  <c r="L172119" i="1"/>
  <c r="P172118" i="1"/>
  <c r="N172118" i="1"/>
  <c r="L172118" i="1"/>
  <c r="P172117" i="1"/>
  <c r="N172117" i="1"/>
  <c r="L172117" i="1"/>
  <c r="P172116" i="1"/>
  <c r="N172116" i="1"/>
  <c r="L172116" i="1"/>
  <c r="P172115" i="1"/>
  <c r="N172115" i="1"/>
  <c r="L172115" i="1"/>
  <c r="P172114" i="1"/>
  <c r="N172114" i="1"/>
  <c r="L172114" i="1"/>
  <c r="P172113" i="1"/>
  <c r="N172113" i="1"/>
  <c r="L172113" i="1"/>
  <c r="P172112" i="1"/>
  <c r="N172112" i="1"/>
  <c r="L172112" i="1"/>
  <c r="P172111" i="1"/>
  <c r="N172111" i="1"/>
  <c r="L172111" i="1"/>
  <c r="P172110" i="1"/>
  <c r="N172110" i="1"/>
  <c r="L172110" i="1"/>
  <c r="P172109" i="1"/>
  <c r="N172109" i="1"/>
  <c r="L172109" i="1"/>
  <c r="P172108" i="1"/>
  <c r="N172108" i="1"/>
  <c r="L172108" i="1"/>
  <c r="P172107" i="1"/>
  <c r="N172107" i="1"/>
  <c r="L172107" i="1"/>
  <c r="P172106" i="1"/>
  <c r="N172106" i="1"/>
  <c r="L172106" i="1"/>
  <c r="P172105" i="1"/>
  <c r="N172105" i="1"/>
  <c r="L172105" i="1"/>
  <c r="P172104" i="1"/>
  <c r="N172104" i="1"/>
  <c r="L172104" i="1"/>
  <c r="P172103" i="1"/>
  <c r="N172103" i="1"/>
  <c r="L172103" i="1"/>
  <c r="P172102" i="1"/>
  <c r="N172102" i="1"/>
  <c r="L172102" i="1"/>
  <c r="P172101" i="1"/>
  <c r="N172101" i="1"/>
  <c r="L172101" i="1"/>
  <c r="P172100" i="1"/>
  <c r="N172100" i="1"/>
  <c r="L172100" i="1"/>
  <c r="P172099" i="1"/>
  <c r="N172099" i="1"/>
  <c r="L172099" i="1"/>
  <c r="P172098" i="1"/>
  <c r="N172098" i="1"/>
  <c r="L172098" i="1"/>
  <c r="P172097" i="1"/>
  <c r="N172097" i="1"/>
  <c r="L172097" i="1"/>
  <c r="P172096" i="1"/>
  <c r="N172096" i="1"/>
  <c r="L172096" i="1"/>
  <c r="P172095" i="1"/>
  <c r="N172095" i="1"/>
  <c r="L172095" i="1"/>
  <c r="P172094" i="1"/>
  <c r="N172094" i="1"/>
  <c r="L172094" i="1"/>
  <c r="P172093" i="1"/>
  <c r="N172093" i="1"/>
  <c r="L172093" i="1"/>
  <c r="P172092" i="1"/>
  <c r="N172092" i="1"/>
  <c r="L172092" i="1"/>
  <c r="P172091" i="1"/>
  <c r="N172091" i="1"/>
  <c r="L172091" i="1"/>
  <c r="P172090" i="1"/>
  <c r="N172090" i="1"/>
  <c r="L172090" i="1"/>
  <c r="P172089" i="1"/>
  <c r="N172089" i="1"/>
  <c r="L172089" i="1"/>
  <c r="P172088" i="1"/>
  <c r="N172088" i="1"/>
  <c r="L172088" i="1"/>
  <c r="P172087" i="1"/>
  <c r="N172087" i="1"/>
  <c r="L172087" i="1"/>
  <c r="P172086" i="1"/>
  <c r="N172086" i="1"/>
  <c r="L172086" i="1"/>
  <c r="P172085" i="1"/>
  <c r="N172085" i="1"/>
  <c r="L172085" i="1"/>
  <c r="P172084" i="1"/>
  <c r="N172084" i="1"/>
  <c r="L172084" i="1"/>
  <c r="P172083" i="1"/>
  <c r="N172083" i="1"/>
  <c r="L172083" i="1"/>
  <c r="P172082" i="1"/>
  <c r="N172082" i="1"/>
  <c r="L172082" i="1"/>
  <c r="P172081" i="1"/>
  <c r="N172081" i="1"/>
  <c r="L172081" i="1"/>
  <c r="P172080" i="1"/>
  <c r="N172080" i="1"/>
  <c r="L172080" i="1"/>
  <c r="P172079" i="1"/>
  <c r="N172079" i="1"/>
  <c r="L172079" i="1"/>
  <c r="P172078" i="1"/>
  <c r="N172078" i="1"/>
  <c r="L172078" i="1"/>
  <c r="P172077" i="1"/>
  <c r="N172077" i="1"/>
  <c r="L172077" i="1"/>
  <c r="P172076" i="1"/>
  <c r="N172076" i="1"/>
  <c r="L172076" i="1"/>
  <c r="P172075" i="1"/>
  <c r="N172075" i="1"/>
  <c r="L172075" i="1"/>
  <c r="P172074" i="1"/>
  <c r="N172074" i="1"/>
  <c r="L172074" i="1"/>
  <c r="P172073" i="1"/>
  <c r="N172073" i="1"/>
  <c r="L172073" i="1"/>
  <c r="P172072" i="1"/>
  <c r="N172072" i="1"/>
  <c r="L172072" i="1"/>
  <c r="P172071" i="1"/>
  <c r="N172071" i="1"/>
  <c r="L172071" i="1"/>
  <c r="P172070" i="1"/>
  <c r="N172070" i="1"/>
  <c r="L172070" i="1"/>
  <c r="P172069" i="1"/>
  <c r="N172069" i="1"/>
  <c r="L172069" i="1"/>
  <c r="P172068" i="1"/>
  <c r="N172068" i="1"/>
  <c r="L172068" i="1"/>
  <c r="P172067" i="1"/>
  <c r="N172067" i="1"/>
  <c r="L172067" i="1"/>
  <c r="P172066" i="1"/>
  <c r="N172066" i="1"/>
  <c r="L172066" i="1"/>
  <c r="P172065" i="1"/>
  <c r="N172065" i="1"/>
  <c r="L172065" i="1"/>
  <c r="P172064" i="1"/>
  <c r="N172064" i="1"/>
  <c r="L172064" i="1"/>
  <c r="P172063" i="1"/>
  <c r="N172063" i="1"/>
  <c r="L172063" i="1"/>
  <c r="P172062" i="1"/>
  <c r="N172062" i="1"/>
  <c r="L172062" i="1"/>
  <c r="P172061" i="1"/>
  <c r="N172061" i="1"/>
  <c r="L172061" i="1"/>
  <c r="P172060" i="1"/>
  <c r="N172060" i="1"/>
  <c r="L172060" i="1"/>
  <c r="P172059" i="1"/>
  <c r="N172059" i="1"/>
  <c r="L172059" i="1"/>
  <c r="P172058" i="1"/>
  <c r="N172058" i="1"/>
  <c r="L172058" i="1"/>
  <c r="P172057" i="1"/>
  <c r="N172057" i="1"/>
  <c r="L172057" i="1"/>
  <c r="P172056" i="1"/>
  <c r="N172056" i="1"/>
  <c r="L172056" i="1"/>
  <c r="P172055" i="1"/>
  <c r="N172055" i="1"/>
  <c r="L172055" i="1"/>
  <c r="P172054" i="1"/>
  <c r="N172054" i="1"/>
  <c r="L172054" i="1"/>
  <c r="P172053" i="1"/>
  <c r="N172053" i="1"/>
  <c r="L172053" i="1"/>
  <c r="P172052" i="1"/>
  <c r="N172052" i="1"/>
  <c r="L172052" i="1"/>
  <c r="P172051" i="1"/>
  <c r="N172051" i="1"/>
  <c r="L172051" i="1"/>
  <c r="P172050" i="1"/>
  <c r="N172050" i="1"/>
  <c r="L172050" i="1"/>
  <c r="P172049" i="1"/>
  <c r="N172049" i="1"/>
  <c r="L172049" i="1"/>
  <c r="P172048" i="1"/>
  <c r="N172048" i="1"/>
  <c r="L172048" i="1"/>
  <c r="P172047" i="1"/>
  <c r="N172047" i="1"/>
  <c r="L172047" i="1"/>
  <c r="P172046" i="1"/>
  <c r="N172046" i="1"/>
  <c r="L172046" i="1"/>
  <c r="P172045" i="1"/>
  <c r="N172045" i="1"/>
  <c r="L172045" i="1"/>
  <c r="P172044" i="1"/>
  <c r="N172044" i="1"/>
  <c r="L172044" i="1"/>
  <c r="P172043" i="1"/>
  <c r="N172043" i="1"/>
  <c r="L172043" i="1"/>
  <c r="P172042" i="1"/>
  <c r="N172042" i="1"/>
  <c r="L172042" i="1"/>
  <c r="P172041" i="1"/>
  <c r="N172041" i="1"/>
  <c r="L172041" i="1"/>
  <c r="P172040" i="1"/>
  <c r="N172040" i="1"/>
  <c r="L172040" i="1"/>
  <c r="P172039" i="1"/>
  <c r="N172039" i="1"/>
  <c r="L172039" i="1"/>
  <c r="P172038" i="1"/>
  <c r="N172038" i="1"/>
  <c r="L172038" i="1"/>
  <c r="P172037" i="1"/>
  <c r="N172037" i="1"/>
  <c r="L172037" i="1"/>
  <c r="P172036" i="1"/>
  <c r="N172036" i="1"/>
  <c r="L172036" i="1"/>
  <c r="P172035" i="1"/>
  <c r="N172035" i="1"/>
  <c r="L172035" i="1"/>
  <c r="P172034" i="1"/>
  <c r="N172034" i="1"/>
  <c r="L172034" i="1"/>
  <c r="P172033" i="1"/>
  <c r="N172033" i="1"/>
  <c r="L172033" i="1"/>
  <c r="P172032" i="1"/>
  <c r="N172032" i="1"/>
  <c r="L172032" i="1"/>
  <c r="P172031" i="1"/>
  <c r="N172031" i="1"/>
  <c r="L172031" i="1"/>
  <c r="P172030" i="1"/>
  <c r="N172030" i="1"/>
  <c r="L172030" i="1"/>
  <c r="P172029" i="1"/>
  <c r="N172029" i="1"/>
  <c r="L172029" i="1"/>
  <c r="P172028" i="1"/>
  <c r="N172028" i="1"/>
  <c r="L172028" i="1"/>
  <c r="P172027" i="1"/>
  <c r="N172027" i="1"/>
  <c r="L172027" i="1"/>
  <c r="P172026" i="1"/>
  <c r="N172026" i="1"/>
  <c r="L172026" i="1"/>
  <c r="P172025" i="1"/>
  <c r="N172025" i="1"/>
  <c r="L172025" i="1"/>
  <c r="P172024" i="1"/>
  <c r="N172024" i="1"/>
  <c r="L172024" i="1"/>
  <c r="P172023" i="1"/>
  <c r="N172023" i="1"/>
  <c r="L172023" i="1"/>
  <c r="P172022" i="1"/>
  <c r="N172022" i="1"/>
  <c r="L172022" i="1"/>
  <c r="P172021" i="1"/>
  <c r="N172021" i="1"/>
  <c r="L172021" i="1"/>
  <c r="P172020" i="1"/>
  <c r="N172020" i="1"/>
  <c r="L172020" i="1"/>
  <c r="P172019" i="1"/>
  <c r="N172019" i="1"/>
  <c r="L172019" i="1"/>
  <c r="P172018" i="1"/>
  <c r="N172018" i="1"/>
  <c r="L172018" i="1"/>
  <c r="P172017" i="1"/>
  <c r="N172017" i="1"/>
  <c r="L172017" i="1"/>
  <c r="P172016" i="1"/>
  <c r="N172016" i="1"/>
  <c r="L172016" i="1"/>
  <c r="P172015" i="1"/>
  <c r="N172015" i="1"/>
  <c r="L172015" i="1"/>
  <c r="P172014" i="1"/>
  <c r="N172014" i="1"/>
  <c r="L172014" i="1"/>
  <c r="P172013" i="1"/>
  <c r="N172013" i="1"/>
  <c r="L172013" i="1"/>
  <c r="P172012" i="1"/>
  <c r="N172012" i="1"/>
  <c r="L172012" i="1"/>
  <c r="P172011" i="1"/>
  <c r="N172011" i="1"/>
  <c r="L172011" i="1"/>
  <c r="P172010" i="1"/>
  <c r="N172010" i="1"/>
  <c r="L172010" i="1"/>
  <c r="P172009" i="1"/>
  <c r="N172009" i="1"/>
  <c r="L172009" i="1"/>
  <c r="P172008" i="1"/>
  <c r="N172008" i="1"/>
  <c r="L172008" i="1"/>
  <c r="P172007" i="1"/>
  <c r="N172007" i="1"/>
  <c r="L172007" i="1"/>
  <c r="P172006" i="1"/>
  <c r="N172006" i="1"/>
  <c r="L172006" i="1"/>
  <c r="P172005" i="1"/>
  <c r="N172005" i="1"/>
  <c r="L172005" i="1"/>
  <c r="P172004" i="1"/>
  <c r="N172004" i="1"/>
  <c r="L172004" i="1"/>
  <c r="P172003" i="1"/>
  <c r="N172003" i="1"/>
  <c r="L172003" i="1"/>
  <c r="P172002" i="1"/>
  <c r="N172002" i="1"/>
  <c r="L172002" i="1"/>
  <c r="P172001" i="1"/>
  <c r="N172001" i="1"/>
  <c r="L172001" i="1"/>
  <c r="P172000" i="1"/>
  <c r="N172000" i="1"/>
  <c r="L172000" i="1"/>
  <c r="P171999" i="1"/>
  <c r="N171999" i="1"/>
  <c r="L171999" i="1"/>
  <c r="P171998" i="1"/>
  <c r="N171998" i="1"/>
  <c r="L171998" i="1"/>
  <c r="P171997" i="1"/>
  <c r="N171997" i="1"/>
  <c r="L171997" i="1"/>
  <c r="P171996" i="1"/>
  <c r="N171996" i="1"/>
  <c r="L171996" i="1"/>
  <c r="P171995" i="1"/>
  <c r="N171995" i="1"/>
  <c r="L171995" i="1"/>
  <c r="P171994" i="1"/>
  <c r="N171994" i="1"/>
  <c r="L171994" i="1"/>
  <c r="P171993" i="1"/>
  <c r="N171993" i="1"/>
  <c r="L171993" i="1"/>
  <c r="P171992" i="1"/>
  <c r="N171992" i="1"/>
  <c r="L171992" i="1"/>
  <c r="P171991" i="1"/>
  <c r="N171991" i="1"/>
  <c r="L171991" i="1"/>
  <c r="P171990" i="1"/>
  <c r="N171990" i="1"/>
  <c r="L171990" i="1"/>
  <c r="P171989" i="1"/>
  <c r="N171989" i="1"/>
  <c r="L171989" i="1"/>
  <c r="P171988" i="1"/>
  <c r="N171988" i="1"/>
  <c r="L171988" i="1"/>
  <c r="P171987" i="1"/>
  <c r="N171987" i="1"/>
  <c r="L171987" i="1"/>
  <c r="P171986" i="1"/>
  <c r="N171986" i="1"/>
  <c r="L171986" i="1"/>
  <c r="P171985" i="1"/>
  <c r="N171985" i="1"/>
  <c r="L171985" i="1"/>
  <c r="P171984" i="1"/>
  <c r="N171984" i="1"/>
  <c r="L171984" i="1"/>
  <c r="P171983" i="1"/>
  <c r="N171983" i="1"/>
  <c r="L171983" i="1"/>
  <c r="P171982" i="1"/>
  <c r="N171982" i="1"/>
  <c r="L171982" i="1"/>
  <c r="P171981" i="1"/>
  <c r="N171981" i="1"/>
  <c r="L171981" i="1"/>
  <c r="P171980" i="1"/>
  <c r="N171980" i="1"/>
  <c r="L171980" i="1"/>
  <c r="P171979" i="1"/>
  <c r="N171979" i="1"/>
  <c r="L171979" i="1"/>
  <c r="P171978" i="1"/>
  <c r="N171978" i="1"/>
  <c r="L171978" i="1"/>
  <c r="P171977" i="1"/>
  <c r="N171977" i="1"/>
  <c r="L171977" i="1"/>
  <c r="P171976" i="1"/>
  <c r="N171976" i="1"/>
  <c r="L171976" i="1"/>
  <c r="P171975" i="1"/>
  <c r="N171975" i="1"/>
  <c r="L171975" i="1"/>
  <c r="P171974" i="1"/>
  <c r="N171974" i="1"/>
  <c r="L171974" i="1"/>
  <c r="P171973" i="1"/>
  <c r="N171973" i="1"/>
  <c r="L171973" i="1"/>
  <c r="P171972" i="1"/>
  <c r="N171972" i="1"/>
  <c r="L171972" i="1"/>
  <c r="P171971" i="1"/>
  <c r="N171971" i="1"/>
  <c r="L171971" i="1"/>
  <c r="P171970" i="1"/>
  <c r="N171970" i="1"/>
  <c r="L171970" i="1"/>
  <c r="P171969" i="1"/>
  <c r="N171969" i="1"/>
  <c r="L171969" i="1"/>
  <c r="P171968" i="1"/>
  <c r="N171968" i="1"/>
  <c r="L171968" i="1"/>
  <c r="P171967" i="1"/>
  <c r="N171967" i="1"/>
  <c r="L171967" i="1"/>
  <c r="P171966" i="1"/>
  <c r="N171966" i="1"/>
  <c r="L171966" i="1"/>
  <c r="P171965" i="1"/>
  <c r="N171965" i="1"/>
  <c r="L171965" i="1"/>
  <c r="P171964" i="1"/>
  <c r="N171964" i="1"/>
  <c r="L171964" i="1"/>
  <c r="P171963" i="1"/>
  <c r="N171963" i="1"/>
  <c r="L171963" i="1"/>
  <c r="P171962" i="1"/>
  <c r="N171962" i="1"/>
  <c r="L171962" i="1"/>
  <c r="P171961" i="1"/>
  <c r="N171961" i="1"/>
  <c r="L171961" i="1"/>
  <c r="P171960" i="1"/>
  <c r="N171960" i="1"/>
  <c r="L171960" i="1"/>
  <c r="P171959" i="1"/>
  <c r="N171959" i="1"/>
  <c r="L171959" i="1"/>
  <c r="P171958" i="1"/>
  <c r="N171958" i="1"/>
  <c r="L171958" i="1"/>
  <c r="P171957" i="1"/>
  <c r="N171957" i="1"/>
  <c r="L171957" i="1"/>
  <c r="P171956" i="1"/>
  <c r="N171956" i="1"/>
  <c r="L171956" i="1"/>
  <c r="P171955" i="1"/>
  <c r="N171955" i="1"/>
  <c r="L171955" i="1"/>
  <c r="P171954" i="1"/>
  <c r="N171954" i="1"/>
  <c r="L171954" i="1"/>
  <c r="P171953" i="1"/>
  <c r="N171953" i="1"/>
  <c r="L171953" i="1"/>
  <c r="P171952" i="1"/>
  <c r="N171952" i="1"/>
  <c r="L171952" i="1"/>
  <c r="P171951" i="1"/>
  <c r="N171951" i="1"/>
  <c r="L171951" i="1"/>
  <c r="P171950" i="1"/>
  <c r="N171950" i="1"/>
  <c r="L171950" i="1"/>
  <c r="P171949" i="1"/>
  <c r="N171949" i="1"/>
  <c r="L171949" i="1"/>
  <c r="P171948" i="1"/>
  <c r="N171948" i="1"/>
  <c r="L171948" i="1"/>
  <c r="P171947" i="1"/>
  <c r="N171947" i="1"/>
  <c r="L171947" i="1"/>
  <c r="P171946" i="1"/>
  <c r="N171946" i="1"/>
  <c r="L171946" i="1"/>
  <c r="P171945" i="1"/>
  <c r="N171945" i="1"/>
  <c r="L171945" i="1"/>
  <c r="P171944" i="1"/>
  <c r="N171944" i="1"/>
  <c r="L171944" i="1"/>
  <c r="P171943" i="1"/>
  <c r="N171943" i="1"/>
  <c r="L171943" i="1"/>
  <c r="P171942" i="1"/>
  <c r="N171942" i="1"/>
  <c r="L171942" i="1"/>
  <c r="P171941" i="1"/>
  <c r="N171941" i="1"/>
  <c r="L171941" i="1"/>
  <c r="P171940" i="1"/>
  <c r="N171940" i="1"/>
  <c r="L171940" i="1"/>
  <c r="P171939" i="1"/>
  <c r="N171939" i="1"/>
  <c r="L171939" i="1"/>
  <c r="P171938" i="1"/>
  <c r="N171938" i="1"/>
  <c r="L171938" i="1"/>
  <c r="P171937" i="1"/>
  <c r="N171937" i="1"/>
  <c r="L171937" i="1"/>
  <c r="P171936" i="1"/>
  <c r="N171936" i="1"/>
  <c r="L171936" i="1"/>
  <c r="P171935" i="1"/>
  <c r="N171935" i="1"/>
  <c r="L171935" i="1"/>
  <c r="P171934" i="1"/>
  <c r="N171934" i="1"/>
  <c r="L171934" i="1"/>
  <c r="P171933" i="1"/>
  <c r="N171933" i="1"/>
  <c r="L171933" i="1"/>
  <c r="P171932" i="1"/>
  <c r="N171932" i="1"/>
  <c r="L171932" i="1"/>
  <c r="P171931" i="1"/>
  <c r="N171931" i="1"/>
  <c r="L171931" i="1"/>
  <c r="P171930" i="1"/>
  <c r="N171930" i="1"/>
  <c r="L171930" i="1"/>
  <c r="P171929" i="1"/>
  <c r="N171929" i="1"/>
  <c r="L171929" i="1"/>
  <c r="P171928" i="1"/>
  <c r="N171928" i="1"/>
  <c r="L171928" i="1"/>
  <c r="P171927" i="1"/>
  <c r="N171927" i="1"/>
  <c r="L171927" i="1"/>
  <c r="P171926" i="1"/>
  <c r="N171926" i="1"/>
  <c r="L171926" i="1"/>
  <c r="P171925" i="1"/>
  <c r="N171925" i="1"/>
  <c r="L171925" i="1"/>
  <c r="P171924" i="1"/>
  <c r="N171924" i="1"/>
  <c r="L171924" i="1"/>
  <c r="P171923" i="1"/>
  <c r="N171923" i="1"/>
  <c r="L171923" i="1"/>
  <c r="P171922" i="1"/>
  <c r="N171922" i="1"/>
  <c r="L171922" i="1"/>
  <c r="P171921" i="1"/>
  <c r="N171921" i="1"/>
  <c r="L171921" i="1"/>
  <c r="P171920" i="1"/>
  <c r="N171920" i="1"/>
  <c r="L171920" i="1"/>
  <c r="P171919" i="1"/>
  <c r="N171919" i="1"/>
  <c r="L171919" i="1"/>
  <c r="P171918" i="1"/>
  <c r="N171918" i="1"/>
  <c r="L171918" i="1"/>
  <c r="P171917" i="1"/>
  <c r="N171917" i="1"/>
  <c r="L171917" i="1"/>
  <c r="P171916" i="1"/>
  <c r="N171916" i="1"/>
  <c r="L171916" i="1"/>
  <c r="P171915" i="1"/>
  <c r="N171915" i="1"/>
  <c r="L171915" i="1"/>
  <c r="P171914" i="1"/>
  <c r="N171914" i="1"/>
  <c r="L171914" i="1"/>
  <c r="P171913" i="1"/>
  <c r="N171913" i="1"/>
  <c r="L171913" i="1"/>
  <c r="P171912" i="1"/>
  <c r="N171912" i="1"/>
  <c r="L171912" i="1"/>
  <c r="P171911" i="1"/>
  <c r="N171911" i="1"/>
  <c r="L171911" i="1"/>
  <c r="P171910" i="1"/>
  <c r="N171910" i="1"/>
  <c r="L171910" i="1"/>
  <c r="P171909" i="1"/>
  <c r="N171909" i="1"/>
  <c r="L171909" i="1"/>
  <c r="P171908" i="1"/>
  <c r="N171908" i="1"/>
  <c r="L171908" i="1"/>
  <c r="P171907" i="1"/>
  <c r="N171907" i="1"/>
  <c r="L171907" i="1"/>
  <c r="P171906" i="1"/>
  <c r="N171906" i="1"/>
  <c r="L171906" i="1"/>
  <c r="P171905" i="1"/>
  <c r="N171905" i="1"/>
  <c r="L171905" i="1"/>
  <c r="P171904" i="1"/>
  <c r="N171904" i="1"/>
  <c r="L171904" i="1"/>
  <c r="P171903" i="1"/>
  <c r="N171903" i="1"/>
  <c r="L171903" i="1"/>
  <c r="P171902" i="1"/>
  <c r="N171902" i="1"/>
  <c r="L171902" i="1"/>
  <c r="P171901" i="1"/>
  <c r="N171901" i="1"/>
  <c r="L171901" i="1"/>
  <c r="P171900" i="1"/>
  <c r="N171900" i="1"/>
  <c r="L171900" i="1"/>
  <c r="P171899" i="1"/>
  <c r="N171899" i="1"/>
  <c r="L171899" i="1"/>
  <c r="P171898" i="1"/>
  <c r="N171898" i="1"/>
  <c r="L171898" i="1"/>
  <c r="P171897" i="1"/>
  <c r="N171897" i="1"/>
  <c r="L171897" i="1"/>
  <c r="P171896" i="1"/>
  <c r="N171896" i="1"/>
  <c r="L171896" i="1"/>
  <c r="P171895" i="1"/>
  <c r="N171895" i="1"/>
  <c r="L171895" i="1"/>
  <c r="P171894" i="1"/>
  <c r="N171894" i="1"/>
  <c r="L171894" i="1"/>
  <c r="P171893" i="1"/>
  <c r="N171893" i="1"/>
  <c r="L171893" i="1"/>
  <c r="P171892" i="1"/>
  <c r="N171892" i="1"/>
  <c r="L171892" i="1"/>
  <c r="P171891" i="1"/>
  <c r="N171891" i="1"/>
  <c r="L171891" i="1"/>
  <c r="P171890" i="1"/>
  <c r="N171890" i="1"/>
  <c r="L171890" i="1"/>
  <c r="P171889" i="1"/>
  <c r="N171889" i="1"/>
  <c r="L171889" i="1"/>
  <c r="P171888" i="1"/>
  <c r="N171888" i="1"/>
  <c r="L171888" i="1"/>
  <c r="P171887" i="1"/>
  <c r="N171887" i="1"/>
  <c r="L171887" i="1"/>
  <c r="P171886" i="1"/>
  <c r="N171886" i="1"/>
  <c r="L171886" i="1"/>
  <c r="P171885" i="1"/>
  <c r="N171885" i="1"/>
  <c r="L171885" i="1"/>
  <c r="P171884" i="1"/>
  <c r="N171884" i="1"/>
  <c r="L171884" i="1"/>
  <c r="P171883" i="1"/>
  <c r="N171883" i="1"/>
  <c r="L171883" i="1"/>
  <c r="P171882" i="1"/>
  <c r="N171882" i="1"/>
  <c r="L171882" i="1"/>
  <c r="P171881" i="1"/>
  <c r="N171881" i="1"/>
  <c r="L171881" i="1"/>
  <c r="P171880" i="1"/>
  <c r="N171880" i="1"/>
  <c r="L171880" i="1"/>
  <c r="P171879" i="1"/>
  <c r="N171879" i="1"/>
  <c r="L171879" i="1"/>
  <c r="P171878" i="1"/>
  <c r="N171878" i="1"/>
  <c r="L171878" i="1"/>
  <c r="P171877" i="1"/>
  <c r="N171877" i="1"/>
  <c r="L171877" i="1"/>
  <c r="P171876" i="1"/>
  <c r="N171876" i="1"/>
  <c r="L171876" i="1"/>
  <c r="P171875" i="1"/>
  <c r="N171875" i="1"/>
  <c r="L171875" i="1"/>
  <c r="P171874" i="1"/>
  <c r="N171874" i="1"/>
  <c r="L171874" i="1"/>
  <c r="P171873" i="1"/>
  <c r="N171873" i="1"/>
  <c r="L171873" i="1"/>
  <c r="P171872" i="1"/>
  <c r="N171872" i="1"/>
  <c r="L171872" i="1"/>
  <c r="P171871" i="1"/>
  <c r="N171871" i="1"/>
  <c r="L171871" i="1"/>
  <c r="P171870" i="1"/>
  <c r="N171870" i="1"/>
  <c r="L171870" i="1"/>
  <c r="P171869" i="1"/>
  <c r="N171869" i="1"/>
  <c r="L171869" i="1"/>
  <c r="P171868" i="1"/>
  <c r="N171868" i="1"/>
  <c r="L171868" i="1"/>
  <c r="P171867" i="1"/>
  <c r="N171867" i="1"/>
  <c r="L171867" i="1"/>
  <c r="P171866" i="1"/>
  <c r="N171866" i="1"/>
  <c r="L171866" i="1"/>
  <c r="P171865" i="1"/>
  <c r="N171865" i="1"/>
  <c r="L171865" i="1"/>
  <c r="P171864" i="1"/>
  <c r="N171864" i="1"/>
  <c r="L171864" i="1"/>
  <c r="P171863" i="1"/>
  <c r="N171863" i="1"/>
  <c r="L171863" i="1"/>
  <c r="P171862" i="1"/>
  <c r="N171862" i="1"/>
  <c r="L171862" i="1"/>
  <c r="P171861" i="1"/>
  <c r="N171861" i="1"/>
  <c r="L171861" i="1"/>
  <c r="P171860" i="1"/>
  <c r="N171860" i="1"/>
  <c r="L171860" i="1"/>
  <c r="P171859" i="1"/>
  <c r="N171859" i="1"/>
  <c r="L171859" i="1"/>
  <c r="P171858" i="1"/>
  <c r="N171858" i="1"/>
  <c r="L171858" i="1"/>
  <c r="P171857" i="1"/>
  <c r="N171857" i="1"/>
  <c r="L171857" i="1"/>
  <c r="P171856" i="1"/>
  <c r="N171856" i="1"/>
  <c r="L171856" i="1"/>
  <c r="P171855" i="1"/>
  <c r="N171855" i="1"/>
  <c r="L171855" i="1"/>
  <c r="P171854" i="1"/>
  <c r="N171854" i="1"/>
  <c r="L171854" i="1"/>
  <c r="P171853" i="1"/>
  <c r="N171853" i="1"/>
  <c r="L171853" i="1"/>
  <c r="P171852" i="1"/>
  <c r="N171852" i="1"/>
  <c r="L171852" i="1"/>
  <c r="P171851" i="1"/>
  <c r="N171851" i="1"/>
  <c r="L171851" i="1"/>
  <c r="P171850" i="1"/>
  <c r="N171850" i="1"/>
  <c r="L171850" i="1"/>
  <c r="P171849" i="1"/>
  <c r="N171849" i="1"/>
  <c r="L171849" i="1"/>
  <c r="P171848" i="1"/>
  <c r="N171848" i="1"/>
  <c r="L171848" i="1"/>
  <c r="P171847" i="1"/>
  <c r="N171847" i="1"/>
  <c r="L171847" i="1"/>
  <c r="P171846" i="1"/>
  <c r="N171846" i="1"/>
  <c r="L171846" i="1"/>
  <c r="P171845" i="1"/>
  <c r="N171845" i="1"/>
  <c r="L171845" i="1"/>
  <c r="P171844" i="1"/>
  <c r="N171844" i="1"/>
  <c r="L171844" i="1"/>
  <c r="P171843" i="1"/>
  <c r="N171843" i="1"/>
  <c r="L171843" i="1"/>
  <c r="P171842" i="1"/>
  <c r="N171842" i="1"/>
  <c r="L171842" i="1"/>
  <c r="P171841" i="1"/>
  <c r="N171841" i="1"/>
  <c r="L171841" i="1"/>
  <c r="P171840" i="1"/>
  <c r="N171840" i="1"/>
  <c r="L171840" i="1"/>
  <c r="P171839" i="1"/>
  <c r="N171839" i="1"/>
  <c r="L171839" i="1"/>
  <c r="P171838" i="1"/>
  <c r="N171838" i="1"/>
  <c r="L171838" i="1"/>
  <c r="P171837" i="1"/>
  <c r="N171837" i="1"/>
  <c r="L171837" i="1"/>
  <c r="P171836" i="1"/>
  <c r="N171836" i="1"/>
  <c r="L171836" i="1"/>
  <c r="P171835" i="1"/>
  <c r="N171835" i="1"/>
  <c r="L171835" i="1"/>
  <c r="P171834" i="1"/>
  <c r="N171834" i="1"/>
  <c r="L171834" i="1"/>
  <c r="P171833" i="1"/>
  <c r="N171833" i="1"/>
  <c r="L171833" i="1"/>
  <c r="P171832" i="1"/>
  <c r="N171832" i="1"/>
  <c r="L171832" i="1"/>
  <c r="P171831" i="1"/>
  <c r="N171831" i="1"/>
  <c r="L171831" i="1"/>
  <c r="P171830" i="1"/>
  <c r="N171830" i="1"/>
  <c r="L171830" i="1"/>
  <c r="P171829" i="1"/>
  <c r="N171829" i="1"/>
  <c r="L171829" i="1"/>
  <c r="P171828" i="1"/>
  <c r="N171828" i="1"/>
  <c r="L171828" i="1"/>
  <c r="P171827" i="1"/>
  <c r="N171827" i="1"/>
  <c r="L171827" i="1"/>
  <c r="P171826" i="1"/>
  <c r="N171826" i="1"/>
  <c r="L171826" i="1"/>
  <c r="P171825" i="1"/>
  <c r="N171825" i="1"/>
  <c r="L171825" i="1"/>
  <c r="P171824" i="1"/>
  <c r="N171824" i="1"/>
  <c r="L171824" i="1"/>
  <c r="P171823" i="1"/>
  <c r="N171823" i="1"/>
  <c r="L171823" i="1"/>
  <c r="P171822" i="1"/>
  <c r="N171822" i="1"/>
  <c r="L171822" i="1"/>
  <c r="P171821" i="1"/>
  <c r="N171821" i="1"/>
  <c r="L171821" i="1"/>
  <c r="P171820" i="1"/>
  <c r="N171820" i="1"/>
  <c r="L171820" i="1"/>
  <c r="P171819" i="1"/>
  <c r="N171819" i="1"/>
  <c r="L171819" i="1"/>
  <c r="P171818" i="1"/>
  <c r="N171818" i="1"/>
  <c r="L171818" i="1"/>
  <c r="P171817" i="1"/>
  <c r="N171817" i="1"/>
  <c r="L171817" i="1"/>
  <c r="P171816" i="1"/>
  <c r="N171816" i="1"/>
  <c r="L171816" i="1"/>
  <c r="P171815" i="1"/>
  <c r="N171815" i="1"/>
  <c r="L171815" i="1"/>
  <c r="P171814" i="1"/>
  <c r="N171814" i="1"/>
  <c r="L171814" i="1"/>
  <c r="P171813" i="1"/>
  <c r="N171813" i="1"/>
  <c r="L171813" i="1"/>
  <c r="P171812" i="1"/>
  <c r="N171812" i="1"/>
  <c r="L171812" i="1"/>
  <c r="P171811" i="1"/>
  <c r="N171811" i="1"/>
  <c r="L171811" i="1"/>
  <c r="P171810" i="1"/>
  <c r="N171810" i="1"/>
  <c r="L171810" i="1"/>
  <c r="P171809" i="1"/>
  <c r="N171809" i="1"/>
  <c r="L171809" i="1"/>
  <c r="P171808" i="1"/>
  <c r="N171808" i="1"/>
  <c r="L171808" i="1"/>
  <c r="P171807" i="1"/>
  <c r="N171807" i="1"/>
  <c r="L171807" i="1"/>
  <c r="P171806" i="1"/>
  <c r="N171806" i="1"/>
  <c r="L171806" i="1"/>
  <c r="P171805" i="1"/>
  <c r="N171805" i="1"/>
  <c r="L171805" i="1"/>
  <c r="P171804" i="1"/>
  <c r="N171804" i="1"/>
  <c r="L171804" i="1"/>
  <c r="P171803" i="1"/>
  <c r="N171803" i="1"/>
  <c r="L171803" i="1"/>
  <c r="P171802" i="1"/>
  <c r="N171802" i="1"/>
  <c r="L171802" i="1"/>
  <c r="P171801" i="1"/>
  <c r="N171801" i="1"/>
  <c r="L171801" i="1"/>
  <c r="P171800" i="1"/>
  <c r="N171800" i="1"/>
  <c r="L171800" i="1"/>
  <c r="P171799" i="1"/>
  <c r="N171799" i="1"/>
  <c r="L171799" i="1"/>
  <c r="P171798" i="1"/>
  <c r="N171798" i="1"/>
  <c r="L171798" i="1"/>
  <c r="P171797" i="1"/>
  <c r="N171797" i="1"/>
  <c r="L171797" i="1"/>
  <c r="P171796" i="1"/>
  <c r="N171796" i="1"/>
  <c r="L171796" i="1"/>
  <c r="P171795" i="1"/>
  <c r="N171795" i="1"/>
  <c r="L171795" i="1"/>
  <c r="P171794" i="1"/>
  <c r="N171794" i="1"/>
  <c r="L171794" i="1"/>
  <c r="P171793" i="1"/>
  <c r="N171793" i="1"/>
  <c r="L171793" i="1"/>
  <c r="P171792" i="1"/>
  <c r="N171792" i="1"/>
  <c r="L171792" i="1"/>
  <c r="P171791" i="1"/>
  <c r="N171791" i="1"/>
  <c r="L171791" i="1"/>
  <c r="P171790" i="1"/>
  <c r="N171790" i="1"/>
  <c r="L171790" i="1"/>
  <c r="P171789" i="1"/>
  <c r="N171789" i="1"/>
  <c r="L171789" i="1"/>
  <c r="P171788" i="1"/>
  <c r="N171788" i="1"/>
  <c r="L171788" i="1"/>
  <c r="P171787" i="1"/>
  <c r="N171787" i="1"/>
  <c r="L171787" i="1"/>
  <c r="P171786" i="1"/>
  <c r="N171786" i="1"/>
  <c r="L171786" i="1"/>
  <c r="P171785" i="1"/>
  <c r="N171785" i="1"/>
  <c r="L171785" i="1"/>
  <c r="P171784" i="1"/>
  <c r="N171784" i="1"/>
  <c r="L171784" i="1"/>
  <c r="P171783" i="1"/>
  <c r="N171783" i="1"/>
  <c r="L171783" i="1"/>
  <c r="P171782" i="1"/>
  <c r="N171782" i="1"/>
  <c r="L171782" i="1"/>
  <c r="P171781" i="1"/>
  <c r="N171781" i="1"/>
  <c r="L171781" i="1"/>
  <c r="P171780" i="1"/>
  <c r="N171780" i="1"/>
  <c r="L171780" i="1"/>
  <c r="P171779" i="1"/>
  <c r="N171779" i="1"/>
  <c r="L171779" i="1"/>
  <c r="P171778" i="1"/>
  <c r="N171778" i="1"/>
  <c r="L171778" i="1"/>
  <c r="P171777" i="1"/>
  <c r="N171777" i="1"/>
  <c r="L171777" i="1"/>
  <c r="P171776" i="1"/>
  <c r="N171776" i="1"/>
  <c r="L171776" i="1"/>
  <c r="P171775" i="1"/>
  <c r="N171775" i="1"/>
  <c r="L171775" i="1"/>
  <c r="P171774" i="1"/>
  <c r="N171774" i="1"/>
  <c r="L171774" i="1"/>
  <c r="P171773" i="1"/>
  <c r="N171773" i="1"/>
  <c r="L171773" i="1"/>
  <c r="P171772" i="1"/>
  <c r="N171772" i="1"/>
  <c r="L171772" i="1"/>
  <c r="P171771" i="1"/>
  <c r="N171771" i="1"/>
  <c r="L171771" i="1"/>
  <c r="P171770" i="1"/>
  <c r="N171770" i="1"/>
  <c r="L171770" i="1"/>
  <c r="P171769" i="1"/>
  <c r="N171769" i="1"/>
  <c r="L171769" i="1"/>
  <c r="P171768" i="1"/>
  <c r="N171768" i="1"/>
  <c r="L171768" i="1"/>
  <c r="P171767" i="1"/>
  <c r="N171767" i="1"/>
  <c r="L171767" i="1"/>
  <c r="P171766" i="1"/>
  <c r="N171766" i="1"/>
  <c r="L171766" i="1"/>
  <c r="P171765" i="1"/>
  <c r="N171765" i="1"/>
  <c r="L171765" i="1"/>
  <c r="P171764" i="1"/>
  <c r="N171764" i="1"/>
  <c r="L171764" i="1"/>
  <c r="P171763" i="1"/>
  <c r="N171763" i="1"/>
  <c r="L171763" i="1"/>
  <c r="P171762" i="1"/>
  <c r="N171762" i="1"/>
  <c r="L171762" i="1"/>
  <c r="P171761" i="1"/>
  <c r="N171761" i="1"/>
  <c r="L171761" i="1"/>
  <c r="P171760" i="1"/>
  <c r="N171760" i="1"/>
  <c r="L171760" i="1"/>
  <c r="P171759" i="1"/>
  <c r="N171759" i="1"/>
  <c r="L171759" i="1"/>
  <c r="P171758" i="1"/>
  <c r="N171758" i="1"/>
  <c r="L171758" i="1"/>
  <c r="P171757" i="1"/>
  <c r="N171757" i="1"/>
  <c r="L171757" i="1"/>
  <c r="P171756" i="1"/>
  <c r="N171756" i="1"/>
  <c r="L171756" i="1"/>
  <c r="P171755" i="1"/>
  <c r="N171755" i="1"/>
  <c r="L171755" i="1"/>
  <c r="P171754" i="1"/>
  <c r="N171754" i="1"/>
  <c r="L171754" i="1"/>
  <c r="P171753" i="1"/>
  <c r="N171753" i="1"/>
  <c r="L171753" i="1"/>
  <c r="P171752" i="1"/>
  <c r="N171752" i="1"/>
  <c r="L171752" i="1"/>
  <c r="P171751" i="1"/>
  <c r="N171751" i="1"/>
  <c r="L171751" i="1"/>
  <c r="P171750" i="1"/>
  <c r="N171750" i="1"/>
  <c r="L171750" i="1"/>
  <c r="P171749" i="1"/>
  <c r="N171749" i="1"/>
  <c r="L171749" i="1"/>
  <c r="P171748" i="1"/>
  <c r="N171748" i="1"/>
  <c r="L171748" i="1"/>
  <c r="P171747" i="1"/>
  <c r="N171747" i="1"/>
  <c r="L171747" i="1"/>
  <c r="P171746" i="1"/>
  <c r="N171746" i="1"/>
  <c r="L171746" i="1"/>
  <c r="P171745" i="1"/>
  <c r="N171745" i="1"/>
  <c r="L171745" i="1"/>
  <c r="P171744" i="1"/>
  <c r="N171744" i="1"/>
  <c r="L171744" i="1"/>
  <c r="P171743" i="1"/>
  <c r="N171743" i="1"/>
  <c r="L171743" i="1"/>
  <c r="P171742" i="1"/>
  <c r="N171742" i="1"/>
  <c r="L171742" i="1"/>
  <c r="P171741" i="1"/>
  <c r="N171741" i="1"/>
  <c r="L171741" i="1"/>
  <c r="P171740" i="1"/>
  <c r="N171740" i="1"/>
  <c r="L171740" i="1"/>
  <c r="P171739" i="1"/>
  <c r="N171739" i="1"/>
  <c r="L171739" i="1"/>
  <c r="P171738" i="1"/>
  <c r="N171738" i="1"/>
  <c r="L171738" i="1"/>
  <c r="P171737" i="1"/>
  <c r="N171737" i="1"/>
  <c r="L171737" i="1"/>
  <c r="P171736" i="1"/>
  <c r="N171736" i="1"/>
  <c r="L171736" i="1"/>
  <c r="P171735" i="1"/>
  <c r="N171735" i="1"/>
  <c r="L171735" i="1"/>
  <c r="P171734" i="1"/>
  <c r="N171734" i="1"/>
  <c r="L171734" i="1"/>
  <c r="P171733" i="1"/>
  <c r="N171733" i="1"/>
  <c r="L171733" i="1"/>
  <c r="P171732" i="1"/>
  <c r="N171732" i="1"/>
  <c r="L171732" i="1"/>
  <c r="P171731" i="1"/>
  <c r="N171731" i="1"/>
  <c r="L171731" i="1"/>
  <c r="P171730" i="1"/>
  <c r="N171730" i="1"/>
  <c r="L171730" i="1"/>
  <c r="P171729" i="1"/>
  <c r="N171729" i="1"/>
  <c r="L171729" i="1"/>
  <c r="P171728" i="1"/>
  <c r="N171728" i="1"/>
  <c r="L171728" i="1"/>
  <c r="P171727" i="1"/>
  <c r="N171727" i="1"/>
  <c r="L171727" i="1"/>
  <c r="P171726" i="1"/>
  <c r="N171726" i="1"/>
  <c r="L171726" i="1"/>
  <c r="P171725" i="1"/>
  <c r="N171725" i="1"/>
  <c r="L171725" i="1"/>
  <c r="P171724" i="1"/>
  <c r="N171724" i="1"/>
  <c r="L171724" i="1"/>
  <c r="P171723" i="1"/>
  <c r="N171723" i="1"/>
  <c r="L171723" i="1"/>
  <c r="P171722" i="1"/>
  <c r="N171722" i="1"/>
  <c r="L171722" i="1"/>
  <c r="P171721" i="1"/>
  <c r="N171721" i="1"/>
  <c r="L171721" i="1"/>
  <c r="P171720" i="1"/>
  <c r="N171720" i="1"/>
  <c r="L171720" i="1"/>
  <c r="P171719" i="1"/>
  <c r="N171719" i="1"/>
  <c r="L171719" i="1"/>
  <c r="P171718" i="1"/>
  <c r="N171718" i="1"/>
  <c r="L171718" i="1"/>
  <c r="P171717" i="1"/>
  <c r="N171717" i="1"/>
  <c r="L171717" i="1"/>
  <c r="P171716" i="1"/>
  <c r="N171716" i="1"/>
  <c r="L171716" i="1"/>
  <c r="P171715" i="1"/>
  <c r="N171715" i="1"/>
  <c r="L171715" i="1"/>
  <c r="P171714" i="1"/>
  <c r="N171714" i="1"/>
  <c r="L171714" i="1"/>
  <c r="P171713" i="1"/>
  <c r="N171713" i="1"/>
  <c r="L171713" i="1"/>
  <c r="P171712" i="1"/>
  <c r="N171712" i="1"/>
  <c r="L171712" i="1"/>
  <c r="P171711" i="1"/>
  <c r="N171711" i="1"/>
  <c r="L171711" i="1"/>
  <c r="P171710" i="1"/>
  <c r="N171710" i="1"/>
  <c r="L171710" i="1"/>
  <c r="P171709" i="1"/>
  <c r="N171709" i="1"/>
  <c r="L171709" i="1"/>
  <c r="P171708" i="1"/>
  <c r="N171708" i="1"/>
  <c r="L171708" i="1"/>
  <c r="P171707" i="1"/>
  <c r="N171707" i="1"/>
  <c r="L171707" i="1"/>
  <c r="P171706" i="1"/>
  <c r="N171706" i="1"/>
  <c r="L171706" i="1"/>
  <c r="P171705" i="1"/>
  <c r="N171705" i="1"/>
  <c r="L171705" i="1"/>
  <c r="P171704" i="1"/>
  <c r="N171704" i="1"/>
  <c r="L171704" i="1"/>
  <c r="P171703" i="1"/>
  <c r="N171703" i="1"/>
  <c r="L171703" i="1"/>
  <c r="P171702" i="1"/>
  <c r="N171702" i="1"/>
  <c r="L171702" i="1"/>
  <c r="P171701" i="1"/>
  <c r="N171701" i="1"/>
  <c r="L171701" i="1"/>
  <c r="P171700" i="1"/>
  <c r="N171700" i="1"/>
  <c r="L171700" i="1"/>
  <c r="P171699" i="1"/>
  <c r="N171699" i="1"/>
  <c r="L171699" i="1"/>
  <c r="P171698" i="1"/>
  <c r="N171698" i="1"/>
  <c r="L171698" i="1"/>
  <c r="P171697" i="1"/>
  <c r="N171697" i="1"/>
  <c r="L171697" i="1"/>
  <c r="P171696" i="1"/>
  <c r="N171696" i="1"/>
  <c r="L171696" i="1"/>
  <c r="P171695" i="1"/>
  <c r="N171695" i="1"/>
  <c r="L171695" i="1"/>
  <c r="P171694" i="1"/>
  <c r="N171694" i="1"/>
  <c r="L171694" i="1"/>
  <c r="P171693" i="1"/>
  <c r="N171693" i="1"/>
  <c r="L171693" i="1"/>
  <c r="P171692" i="1"/>
  <c r="N171692" i="1"/>
  <c r="L171692" i="1"/>
  <c r="P171691" i="1"/>
  <c r="N171691" i="1"/>
  <c r="L171691" i="1"/>
  <c r="P171690" i="1"/>
  <c r="N171690" i="1"/>
  <c r="L171690" i="1"/>
  <c r="P171689" i="1"/>
  <c r="N171689" i="1"/>
  <c r="L171689" i="1"/>
  <c r="P171688" i="1"/>
  <c r="N171688" i="1"/>
  <c r="L171688" i="1"/>
  <c r="P171687" i="1"/>
  <c r="N171687" i="1"/>
  <c r="L171687" i="1"/>
  <c r="P171686" i="1"/>
  <c r="N171686" i="1"/>
  <c r="L171686" i="1"/>
  <c r="P171685" i="1"/>
  <c r="N171685" i="1"/>
  <c r="L171685" i="1"/>
  <c r="P171684" i="1"/>
  <c r="N171684" i="1"/>
  <c r="L171684" i="1"/>
  <c r="P171683" i="1"/>
  <c r="N171683" i="1"/>
  <c r="L171683" i="1"/>
  <c r="P171682" i="1"/>
  <c r="N171682" i="1"/>
  <c r="L171682" i="1"/>
  <c r="P171681" i="1"/>
  <c r="N171681" i="1"/>
  <c r="L171681" i="1"/>
  <c r="P171680" i="1"/>
  <c r="N171680" i="1"/>
  <c r="L171680" i="1"/>
  <c r="P171679" i="1"/>
  <c r="N171679" i="1"/>
  <c r="L171679" i="1"/>
  <c r="P171678" i="1"/>
  <c r="N171678" i="1"/>
  <c r="L171678" i="1"/>
  <c r="P171677" i="1"/>
  <c r="N171677" i="1"/>
  <c r="L171677" i="1"/>
  <c r="P171676" i="1"/>
  <c r="N171676" i="1"/>
  <c r="L171676" i="1"/>
  <c r="P171675" i="1"/>
  <c r="N171675" i="1"/>
  <c r="L171675" i="1"/>
  <c r="P171674" i="1"/>
  <c r="N171674" i="1"/>
  <c r="L171674" i="1"/>
  <c r="P171673" i="1"/>
  <c r="N171673" i="1"/>
  <c r="L171673" i="1"/>
  <c r="P171672" i="1"/>
  <c r="N171672" i="1"/>
  <c r="L171672" i="1"/>
  <c r="P171671" i="1"/>
  <c r="N171671" i="1"/>
  <c r="L171671" i="1"/>
  <c r="P171670" i="1"/>
  <c r="N171670" i="1"/>
  <c r="L171670" i="1"/>
  <c r="P171669" i="1"/>
  <c r="N171669" i="1"/>
  <c r="L171669" i="1"/>
  <c r="P171668" i="1"/>
  <c r="N171668" i="1"/>
  <c r="L171668" i="1"/>
  <c r="P171667" i="1"/>
  <c r="N171667" i="1"/>
  <c r="L171667" i="1"/>
  <c r="P171666" i="1"/>
  <c r="N171666" i="1"/>
  <c r="L171666" i="1"/>
  <c r="P171665" i="1"/>
  <c r="N171665" i="1"/>
  <c r="L171665" i="1"/>
  <c r="P171664" i="1"/>
  <c r="N171664" i="1"/>
  <c r="L171664" i="1"/>
  <c r="P171663" i="1"/>
  <c r="N171663" i="1"/>
  <c r="L171663" i="1"/>
  <c r="P171662" i="1"/>
  <c r="N171662" i="1"/>
  <c r="L171662" i="1"/>
  <c r="P171661" i="1"/>
  <c r="N171661" i="1"/>
  <c r="L171661" i="1"/>
  <c r="P171660" i="1"/>
  <c r="N171660" i="1"/>
  <c r="L171660" i="1"/>
  <c r="P171659" i="1"/>
  <c r="N171659" i="1"/>
  <c r="L171659" i="1"/>
  <c r="P171658" i="1"/>
  <c r="N171658" i="1"/>
  <c r="L171658" i="1"/>
  <c r="P171657" i="1"/>
  <c r="N171657" i="1"/>
  <c r="L171657" i="1"/>
  <c r="P171656" i="1"/>
  <c r="N171656" i="1"/>
  <c r="L171656" i="1"/>
  <c r="P171655" i="1"/>
  <c r="N171655" i="1"/>
  <c r="L171655" i="1"/>
  <c r="P171654" i="1"/>
  <c r="N171654" i="1"/>
  <c r="L171654" i="1"/>
  <c r="P171653" i="1"/>
  <c r="N171653" i="1"/>
  <c r="L171653" i="1"/>
  <c r="P171652" i="1"/>
  <c r="N171652" i="1"/>
  <c r="L171652" i="1"/>
  <c r="P171651" i="1"/>
  <c r="N171651" i="1"/>
  <c r="L171651" i="1"/>
  <c r="P171650" i="1"/>
  <c r="N171650" i="1"/>
  <c r="L171650" i="1"/>
  <c r="P171649" i="1"/>
  <c r="N171649" i="1"/>
  <c r="L171649" i="1"/>
  <c r="P171648" i="1"/>
  <c r="N171648" i="1"/>
  <c r="L171648" i="1"/>
  <c r="P171647" i="1"/>
  <c r="N171647" i="1"/>
  <c r="L171647" i="1"/>
  <c r="P171646" i="1"/>
  <c r="N171646" i="1"/>
  <c r="L171646" i="1"/>
  <c r="P171645" i="1"/>
  <c r="N171645" i="1"/>
  <c r="L171645" i="1"/>
  <c r="P171644" i="1"/>
  <c r="N171644" i="1"/>
  <c r="L171644" i="1"/>
  <c r="P171643" i="1"/>
  <c r="N171643" i="1"/>
  <c r="L171643" i="1"/>
  <c r="P171642" i="1"/>
  <c r="N171642" i="1"/>
  <c r="L171642" i="1"/>
  <c r="P171641" i="1"/>
  <c r="N171641" i="1"/>
  <c r="L171641" i="1"/>
  <c r="P171640" i="1"/>
  <c r="N171640" i="1"/>
  <c r="L171640" i="1"/>
  <c r="P171639" i="1"/>
  <c r="N171639" i="1"/>
  <c r="L171639" i="1"/>
  <c r="P171638" i="1"/>
  <c r="N171638" i="1"/>
  <c r="L171638" i="1"/>
  <c r="P171637" i="1"/>
  <c r="N171637" i="1"/>
  <c r="L171637" i="1"/>
  <c r="P171636" i="1"/>
  <c r="N171636" i="1"/>
  <c r="L171636" i="1"/>
  <c r="P171635" i="1"/>
  <c r="N171635" i="1"/>
  <c r="L171635" i="1"/>
  <c r="P171634" i="1"/>
  <c r="N171634" i="1"/>
  <c r="L171634" i="1"/>
  <c r="P171633" i="1"/>
  <c r="N171633" i="1"/>
  <c r="L171633" i="1"/>
  <c r="P171632" i="1"/>
  <c r="N171632" i="1"/>
  <c r="L171632" i="1"/>
  <c r="P171631" i="1"/>
  <c r="N171631" i="1"/>
  <c r="L171631" i="1"/>
  <c r="P171630" i="1"/>
  <c r="N171630" i="1"/>
  <c r="L171630" i="1"/>
  <c r="P171629" i="1"/>
  <c r="N171629" i="1"/>
  <c r="L171629" i="1"/>
  <c r="P171628" i="1"/>
  <c r="N171628" i="1"/>
  <c r="L171628" i="1"/>
  <c r="P171627" i="1"/>
  <c r="N171627" i="1"/>
  <c r="L171627" i="1"/>
  <c r="P171626" i="1"/>
  <c r="N171626" i="1"/>
  <c r="L171626" i="1"/>
  <c r="P171625" i="1"/>
  <c r="N171625" i="1"/>
  <c r="L171625" i="1"/>
  <c r="P171624" i="1"/>
  <c r="N171624" i="1"/>
  <c r="L171624" i="1"/>
  <c r="P171623" i="1"/>
  <c r="N171623" i="1"/>
  <c r="L171623" i="1"/>
  <c r="P171622" i="1"/>
  <c r="N171622" i="1"/>
  <c r="L171622" i="1"/>
  <c r="P171621" i="1"/>
  <c r="N171621" i="1"/>
  <c r="L171621" i="1"/>
  <c r="P171620" i="1"/>
  <c r="N171620" i="1"/>
  <c r="L171620" i="1"/>
  <c r="P171619" i="1"/>
  <c r="N171619" i="1"/>
  <c r="L171619" i="1"/>
  <c r="P171618" i="1"/>
  <c r="N171618" i="1"/>
  <c r="L171618" i="1"/>
  <c r="P171617" i="1"/>
  <c r="N171617" i="1"/>
  <c r="L171617" i="1"/>
  <c r="P171616" i="1"/>
  <c r="N171616" i="1"/>
  <c r="L171616" i="1"/>
  <c r="P171615" i="1"/>
  <c r="N171615" i="1"/>
  <c r="L171615" i="1"/>
  <c r="P171614" i="1"/>
  <c r="N171614" i="1"/>
  <c r="L171614" i="1"/>
  <c r="P171613" i="1"/>
  <c r="N171613" i="1"/>
  <c r="L171613" i="1"/>
  <c r="P171612" i="1"/>
  <c r="N171612" i="1"/>
  <c r="L171612" i="1"/>
  <c r="P171611" i="1"/>
  <c r="N171611" i="1"/>
  <c r="L171611" i="1"/>
  <c r="P171610" i="1"/>
  <c r="N171610" i="1"/>
  <c r="L171610" i="1"/>
  <c r="P171609" i="1"/>
  <c r="N171609" i="1"/>
  <c r="L171609" i="1"/>
  <c r="P171608" i="1"/>
  <c r="N171608" i="1"/>
  <c r="L171608" i="1"/>
  <c r="P171607" i="1"/>
  <c r="N171607" i="1"/>
  <c r="L171607" i="1"/>
  <c r="P171606" i="1"/>
  <c r="N171606" i="1"/>
  <c r="L171606" i="1"/>
  <c r="P171605" i="1"/>
  <c r="N171605" i="1"/>
  <c r="L171605" i="1"/>
  <c r="P171604" i="1"/>
  <c r="N171604" i="1"/>
  <c r="L171604" i="1"/>
  <c r="P171603" i="1"/>
  <c r="N171603" i="1"/>
  <c r="L171603" i="1"/>
  <c r="P171602" i="1"/>
  <c r="N171602" i="1"/>
  <c r="L171602" i="1"/>
  <c r="P171601" i="1"/>
  <c r="N171601" i="1"/>
  <c r="L171601" i="1"/>
  <c r="P171600" i="1"/>
  <c r="N171600" i="1"/>
  <c r="L171600" i="1"/>
  <c r="P171599" i="1"/>
  <c r="N171599" i="1"/>
  <c r="L171599" i="1"/>
  <c r="P171598" i="1"/>
  <c r="N171598" i="1"/>
  <c r="L171598" i="1"/>
  <c r="P171597" i="1"/>
  <c r="N171597" i="1"/>
  <c r="L171597" i="1"/>
  <c r="P171596" i="1"/>
  <c r="N171596" i="1"/>
  <c r="L171596" i="1"/>
  <c r="P171595" i="1"/>
  <c r="N171595" i="1"/>
  <c r="L171595" i="1"/>
  <c r="P171594" i="1"/>
  <c r="N171594" i="1"/>
  <c r="L171594" i="1"/>
  <c r="P171593" i="1"/>
  <c r="N171593" i="1"/>
  <c r="L171593" i="1"/>
  <c r="P171592" i="1"/>
  <c r="N171592" i="1"/>
  <c r="L171592" i="1"/>
  <c r="P171591" i="1"/>
  <c r="N171591" i="1"/>
  <c r="L171591" i="1"/>
  <c r="P171590" i="1"/>
  <c r="N171590" i="1"/>
  <c r="L171590" i="1"/>
  <c r="P171589" i="1"/>
  <c r="N171589" i="1"/>
  <c r="L171589" i="1"/>
  <c r="P171588" i="1"/>
  <c r="N171588" i="1"/>
  <c r="L171588" i="1"/>
  <c r="P171587" i="1"/>
  <c r="N171587" i="1"/>
  <c r="L171587" i="1"/>
  <c r="P171586" i="1"/>
  <c r="N171586" i="1"/>
  <c r="L171586" i="1"/>
  <c r="P171585" i="1"/>
  <c r="N171585" i="1"/>
  <c r="L171585" i="1"/>
  <c r="P171584" i="1"/>
  <c r="N171584" i="1"/>
  <c r="L171584" i="1"/>
  <c r="P171583" i="1"/>
  <c r="N171583" i="1"/>
  <c r="L171583" i="1"/>
  <c r="P171582" i="1"/>
  <c r="N171582" i="1"/>
  <c r="L171582" i="1"/>
  <c r="P171581" i="1"/>
  <c r="N171581" i="1"/>
  <c r="L171581" i="1"/>
  <c r="P171580" i="1"/>
  <c r="N171580" i="1"/>
  <c r="L171580" i="1"/>
  <c r="P171579" i="1"/>
  <c r="N171579" i="1"/>
  <c r="L171579" i="1"/>
  <c r="P171578" i="1"/>
  <c r="N171578" i="1"/>
  <c r="L171578" i="1"/>
  <c r="P171577" i="1"/>
  <c r="N171577" i="1"/>
  <c r="L171577" i="1"/>
  <c r="P171576" i="1"/>
  <c r="N171576" i="1"/>
  <c r="L171576" i="1"/>
  <c r="P171575" i="1"/>
  <c r="N171575" i="1"/>
  <c r="L171575" i="1"/>
  <c r="P171574" i="1"/>
  <c r="N171574" i="1"/>
  <c r="L171574" i="1"/>
  <c r="P171573" i="1"/>
  <c r="N171573" i="1"/>
  <c r="L171573" i="1"/>
  <c r="P171572" i="1"/>
  <c r="N171572" i="1"/>
  <c r="L171572" i="1"/>
  <c r="P171571" i="1"/>
  <c r="N171571" i="1"/>
  <c r="L171571" i="1"/>
  <c r="P171570" i="1"/>
  <c r="N171570" i="1"/>
  <c r="L171570" i="1"/>
  <c r="P171569" i="1"/>
  <c r="N171569" i="1"/>
  <c r="L171569" i="1"/>
  <c r="P171568" i="1"/>
  <c r="N171568" i="1"/>
  <c r="L171568" i="1"/>
  <c r="P171567" i="1"/>
  <c r="N171567" i="1"/>
  <c r="L171567" i="1"/>
  <c r="P171566" i="1"/>
  <c r="N171566" i="1"/>
  <c r="L171566" i="1"/>
  <c r="P171565" i="1"/>
  <c r="N171565" i="1"/>
  <c r="L171565" i="1"/>
  <c r="P171564" i="1"/>
  <c r="N171564" i="1"/>
  <c r="L171564" i="1"/>
  <c r="P171563" i="1"/>
  <c r="N171563" i="1"/>
  <c r="L171563" i="1"/>
  <c r="P171562" i="1"/>
  <c r="N171562" i="1"/>
  <c r="L171562" i="1"/>
  <c r="P171561" i="1"/>
  <c r="N171561" i="1"/>
  <c r="L171561" i="1"/>
  <c r="P171560" i="1"/>
  <c r="N171560" i="1"/>
  <c r="L171560" i="1"/>
  <c r="P171559" i="1"/>
  <c r="N171559" i="1"/>
  <c r="L171559" i="1"/>
  <c r="P171558" i="1"/>
  <c r="N171558" i="1"/>
  <c r="L171558" i="1"/>
  <c r="P171557" i="1"/>
  <c r="N171557" i="1"/>
  <c r="L171557" i="1"/>
  <c r="P171556" i="1"/>
  <c r="N171556" i="1"/>
  <c r="L171556" i="1"/>
  <c r="P171555" i="1"/>
  <c r="N171555" i="1"/>
  <c r="L171555" i="1"/>
  <c r="P171554" i="1"/>
  <c r="N171554" i="1"/>
  <c r="L171554" i="1"/>
  <c r="P171553" i="1"/>
  <c r="N171553" i="1"/>
  <c r="L171553" i="1"/>
  <c r="P171552" i="1"/>
  <c r="N171552" i="1"/>
  <c r="L171552" i="1"/>
  <c r="P171551" i="1"/>
  <c r="N171551" i="1"/>
  <c r="L171551" i="1"/>
  <c r="P171550" i="1"/>
  <c r="N171550" i="1"/>
  <c r="L171550" i="1"/>
  <c r="P171549" i="1"/>
  <c r="N171549" i="1"/>
  <c r="L171549" i="1"/>
  <c r="P171548" i="1"/>
  <c r="N171548" i="1"/>
  <c r="L171548" i="1"/>
  <c r="P171547" i="1"/>
  <c r="N171547" i="1"/>
  <c r="L171547" i="1"/>
  <c r="P171546" i="1"/>
  <c r="N171546" i="1"/>
  <c r="L171546" i="1"/>
  <c r="P171545" i="1"/>
  <c r="N171545" i="1"/>
  <c r="L171545" i="1"/>
  <c r="P171544" i="1"/>
  <c r="N171544" i="1"/>
  <c r="L171544" i="1"/>
  <c r="P171543" i="1"/>
  <c r="N171543" i="1"/>
  <c r="L171543" i="1"/>
  <c r="P171542" i="1"/>
  <c r="N171542" i="1"/>
  <c r="L171542" i="1"/>
  <c r="P171541" i="1"/>
  <c r="N171541" i="1"/>
  <c r="L171541" i="1"/>
  <c r="P171540" i="1"/>
  <c r="N171540" i="1"/>
  <c r="L171540" i="1"/>
  <c r="P171539" i="1"/>
  <c r="N171539" i="1"/>
  <c r="L171539" i="1"/>
  <c r="P171538" i="1"/>
  <c r="N171538" i="1"/>
  <c r="L171538" i="1"/>
  <c r="P171537" i="1"/>
  <c r="N171537" i="1"/>
  <c r="L171537" i="1"/>
  <c r="P171536" i="1"/>
  <c r="N171536" i="1"/>
  <c r="L171536" i="1"/>
  <c r="P171535" i="1"/>
  <c r="N171535" i="1"/>
  <c r="L171535" i="1"/>
  <c r="P171534" i="1"/>
  <c r="N171534" i="1"/>
  <c r="L171534" i="1"/>
  <c r="P171533" i="1"/>
  <c r="N171533" i="1"/>
  <c r="L171533" i="1"/>
  <c r="P171532" i="1"/>
  <c r="N171532" i="1"/>
  <c r="L171532" i="1"/>
  <c r="P171531" i="1"/>
  <c r="N171531" i="1"/>
  <c r="L171531" i="1"/>
  <c r="P171530" i="1"/>
  <c r="N171530" i="1"/>
  <c r="L171530" i="1"/>
  <c r="P171529" i="1"/>
  <c r="N171529" i="1"/>
  <c r="L171529" i="1"/>
  <c r="P171528" i="1"/>
  <c r="N171528" i="1"/>
  <c r="L171528" i="1"/>
  <c r="P171527" i="1"/>
  <c r="N171527" i="1"/>
  <c r="L171527" i="1"/>
  <c r="P171526" i="1"/>
  <c r="N171526" i="1"/>
  <c r="L171526" i="1"/>
  <c r="P171525" i="1"/>
  <c r="N171525" i="1"/>
  <c r="L171525" i="1"/>
  <c r="P171524" i="1"/>
  <c r="N171524" i="1"/>
  <c r="L171524" i="1"/>
  <c r="P171523" i="1"/>
  <c r="N171523" i="1"/>
  <c r="L171523" i="1"/>
  <c r="P171522" i="1"/>
  <c r="N171522" i="1"/>
  <c r="L171522" i="1"/>
  <c r="P171521" i="1"/>
  <c r="N171521" i="1"/>
  <c r="L171521" i="1"/>
  <c r="P171520" i="1"/>
  <c r="N171520" i="1"/>
  <c r="L171520" i="1"/>
  <c r="P171519" i="1"/>
  <c r="N171519" i="1"/>
  <c r="L171519" i="1"/>
  <c r="P171518" i="1"/>
  <c r="N171518" i="1"/>
  <c r="L171518" i="1"/>
  <c r="P171517" i="1"/>
  <c r="N171517" i="1"/>
  <c r="L171517" i="1"/>
  <c r="P171516" i="1"/>
  <c r="N171516" i="1"/>
  <c r="L171516" i="1"/>
  <c r="P171515" i="1"/>
  <c r="N171515" i="1"/>
  <c r="L171515" i="1"/>
  <c r="P171514" i="1"/>
  <c r="N171514" i="1"/>
  <c r="L171514" i="1"/>
  <c r="P171513" i="1"/>
  <c r="N171513" i="1"/>
  <c r="L171513" i="1"/>
  <c r="P171512" i="1"/>
  <c r="N171512" i="1"/>
  <c r="L171512" i="1"/>
  <c r="P171511" i="1"/>
  <c r="N171511" i="1"/>
  <c r="L171511" i="1"/>
  <c r="P171510" i="1"/>
  <c r="N171510" i="1"/>
  <c r="L171510" i="1"/>
  <c r="P171509" i="1"/>
  <c r="N171509" i="1"/>
  <c r="L171509" i="1"/>
  <c r="P171508" i="1"/>
  <c r="N171508" i="1"/>
  <c r="L171508" i="1"/>
  <c r="P171507" i="1"/>
  <c r="N171507" i="1"/>
  <c r="L171507" i="1"/>
  <c r="P171506" i="1"/>
  <c r="N171506" i="1"/>
  <c r="L171506" i="1"/>
  <c r="P171505" i="1"/>
  <c r="N171505" i="1"/>
  <c r="L171505" i="1"/>
  <c r="P171504" i="1"/>
  <c r="N171504" i="1"/>
  <c r="L171504" i="1"/>
  <c r="P171503" i="1"/>
  <c r="N171503" i="1"/>
  <c r="L171503" i="1"/>
  <c r="P171502" i="1"/>
  <c r="N171502" i="1"/>
  <c r="L171502" i="1"/>
  <c r="P171501" i="1"/>
  <c r="N171501" i="1"/>
  <c r="L171501" i="1"/>
  <c r="P171500" i="1"/>
  <c r="N171500" i="1"/>
  <c r="L171500" i="1"/>
  <c r="P171499" i="1"/>
  <c r="N171499" i="1"/>
  <c r="L171499" i="1"/>
  <c r="P171498" i="1"/>
  <c r="N171498" i="1"/>
  <c r="L171498" i="1"/>
  <c r="P171497" i="1"/>
  <c r="N171497" i="1"/>
  <c r="L171497" i="1"/>
  <c r="P171496" i="1"/>
  <c r="N171496" i="1"/>
  <c r="L171496" i="1"/>
  <c r="P171495" i="1"/>
  <c r="N171495" i="1"/>
  <c r="L171495" i="1"/>
  <c r="P171494" i="1"/>
  <c r="N171494" i="1"/>
  <c r="L171494" i="1"/>
  <c r="P171493" i="1"/>
  <c r="N171493" i="1"/>
  <c r="L171493" i="1"/>
  <c r="P171492" i="1"/>
  <c r="N171492" i="1"/>
  <c r="L171492" i="1"/>
  <c r="P171491" i="1"/>
  <c r="N171491" i="1"/>
  <c r="L171491" i="1"/>
  <c r="P171490" i="1"/>
  <c r="N171490" i="1"/>
  <c r="L171490" i="1"/>
  <c r="P171489" i="1"/>
  <c r="N171489" i="1"/>
  <c r="L171489" i="1"/>
  <c r="P171488" i="1"/>
  <c r="N171488" i="1"/>
  <c r="L171488" i="1"/>
  <c r="P171487" i="1"/>
  <c r="N171487" i="1"/>
  <c r="L171487" i="1"/>
  <c r="P171486" i="1"/>
  <c r="N171486" i="1"/>
  <c r="L171486" i="1"/>
  <c r="P171485" i="1"/>
  <c r="N171485" i="1"/>
  <c r="L171485" i="1"/>
  <c r="P171484" i="1"/>
  <c r="N171484" i="1"/>
  <c r="L171484" i="1"/>
  <c r="P171483" i="1"/>
  <c r="N171483" i="1"/>
  <c r="L171483" i="1"/>
  <c r="P171482" i="1"/>
  <c r="N171482" i="1"/>
  <c r="L171482" i="1"/>
  <c r="P171481" i="1"/>
  <c r="N171481" i="1"/>
  <c r="L171481" i="1"/>
  <c r="P171480" i="1"/>
  <c r="N171480" i="1"/>
  <c r="L171480" i="1"/>
  <c r="P171479" i="1"/>
  <c r="N171479" i="1"/>
  <c r="L171479" i="1"/>
  <c r="P171478" i="1"/>
  <c r="N171478" i="1"/>
  <c r="L171478" i="1"/>
  <c r="P171477" i="1"/>
  <c r="N171477" i="1"/>
  <c r="L171477" i="1"/>
  <c r="P171476" i="1"/>
  <c r="N171476" i="1"/>
  <c r="L171476" i="1"/>
  <c r="P171475" i="1"/>
  <c r="N171475" i="1"/>
  <c r="L171475" i="1"/>
  <c r="P171474" i="1"/>
  <c r="N171474" i="1"/>
  <c r="L171474" i="1"/>
  <c r="P171473" i="1"/>
  <c r="N171473" i="1"/>
  <c r="L171473" i="1"/>
  <c r="P171472" i="1"/>
  <c r="N171472" i="1"/>
  <c r="L171472" i="1"/>
  <c r="P171471" i="1"/>
  <c r="N171471" i="1"/>
  <c r="L171471" i="1"/>
  <c r="P171470" i="1"/>
  <c r="N171470" i="1"/>
  <c r="L171470" i="1"/>
  <c r="P171469" i="1"/>
  <c r="N171469" i="1"/>
  <c r="L171469" i="1"/>
  <c r="P171468" i="1"/>
  <c r="N171468" i="1"/>
  <c r="L171468" i="1"/>
  <c r="P171467" i="1"/>
  <c r="N171467" i="1"/>
  <c r="L171467" i="1"/>
  <c r="P171466" i="1"/>
  <c r="N171466" i="1"/>
  <c r="L171466" i="1"/>
  <c r="P171465" i="1"/>
  <c r="N171465" i="1"/>
  <c r="L171465" i="1"/>
  <c r="P171464" i="1"/>
  <c r="N171464" i="1"/>
  <c r="L171464" i="1"/>
  <c r="P171463" i="1"/>
  <c r="N171463" i="1"/>
  <c r="L171463" i="1"/>
  <c r="P171462" i="1"/>
  <c r="N171462" i="1"/>
  <c r="L171462" i="1"/>
  <c r="P171461" i="1"/>
  <c r="N171461" i="1"/>
  <c r="L171461" i="1"/>
  <c r="P171460" i="1"/>
  <c r="N171460" i="1"/>
  <c r="L171460" i="1"/>
  <c r="P171459" i="1"/>
  <c r="N171459" i="1"/>
  <c r="L171459" i="1"/>
  <c r="P171458" i="1"/>
  <c r="N171458" i="1"/>
  <c r="L171458" i="1"/>
  <c r="P171457" i="1"/>
  <c r="N171457" i="1"/>
  <c r="L171457" i="1"/>
  <c r="P171456" i="1"/>
  <c r="N171456" i="1"/>
  <c r="L171456" i="1"/>
  <c r="P171455" i="1"/>
  <c r="N171455" i="1"/>
  <c r="L171455" i="1"/>
  <c r="P171454" i="1"/>
  <c r="N171454" i="1"/>
  <c r="L171454" i="1"/>
  <c r="P171453" i="1"/>
  <c r="N171453" i="1"/>
  <c r="L171453" i="1"/>
  <c r="P171452" i="1"/>
  <c r="N171452" i="1"/>
  <c r="L171452" i="1"/>
  <c r="P171451" i="1"/>
  <c r="N171451" i="1"/>
  <c r="L171451" i="1"/>
  <c r="P171450" i="1"/>
  <c r="N171450" i="1"/>
  <c r="L171450" i="1"/>
  <c r="P171449" i="1"/>
  <c r="N171449" i="1"/>
  <c r="L171449" i="1"/>
  <c r="P171448" i="1"/>
  <c r="N171448" i="1"/>
  <c r="L171448" i="1"/>
  <c r="P171447" i="1"/>
  <c r="N171447" i="1"/>
  <c r="L171447" i="1"/>
  <c r="P171446" i="1"/>
  <c r="N171446" i="1"/>
  <c r="L171446" i="1"/>
  <c r="P171445" i="1"/>
  <c r="N171445" i="1"/>
  <c r="L171445" i="1"/>
  <c r="P171444" i="1"/>
  <c r="N171444" i="1"/>
  <c r="L171444" i="1"/>
  <c r="P171443" i="1"/>
  <c r="N171443" i="1"/>
  <c r="L171443" i="1"/>
  <c r="P171442" i="1"/>
  <c r="N171442" i="1"/>
  <c r="L171442" i="1"/>
  <c r="P171441" i="1"/>
  <c r="N171441" i="1"/>
  <c r="L171441" i="1"/>
  <c r="P171440" i="1"/>
  <c r="N171440" i="1"/>
  <c r="L171440" i="1"/>
  <c r="P171439" i="1"/>
  <c r="N171439" i="1"/>
  <c r="L171439" i="1"/>
  <c r="P171438" i="1"/>
  <c r="N171438" i="1"/>
  <c r="L171438" i="1"/>
  <c r="P171437" i="1"/>
  <c r="N171437" i="1"/>
  <c r="L171437" i="1"/>
  <c r="P171436" i="1"/>
  <c r="N171436" i="1"/>
  <c r="L171436" i="1"/>
  <c r="P171435" i="1"/>
  <c r="N171435" i="1"/>
  <c r="L171435" i="1"/>
  <c r="P171434" i="1"/>
  <c r="N171434" i="1"/>
  <c r="L171434" i="1"/>
  <c r="P171433" i="1"/>
  <c r="N171433" i="1"/>
  <c r="L171433" i="1"/>
  <c r="P171432" i="1"/>
  <c r="N171432" i="1"/>
  <c r="L171432" i="1"/>
  <c r="P171431" i="1"/>
  <c r="N171431" i="1"/>
  <c r="L171431" i="1"/>
  <c r="P171430" i="1"/>
  <c r="N171430" i="1"/>
  <c r="L171430" i="1"/>
  <c r="P171429" i="1"/>
  <c r="N171429" i="1"/>
  <c r="L171429" i="1"/>
  <c r="P171428" i="1"/>
  <c r="N171428" i="1"/>
  <c r="L171428" i="1"/>
  <c r="P171427" i="1"/>
  <c r="N171427" i="1"/>
  <c r="L171427" i="1"/>
  <c r="P171426" i="1"/>
  <c r="N171426" i="1"/>
  <c r="L171426" i="1"/>
  <c r="P171425" i="1"/>
  <c r="N171425" i="1"/>
  <c r="L171425" i="1"/>
  <c r="P171424" i="1"/>
  <c r="N171424" i="1"/>
  <c r="L171424" i="1"/>
  <c r="P171423" i="1"/>
  <c r="N171423" i="1"/>
  <c r="L171423" i="1"/>
  <c r="P171422" i="1"/>
  <c r="N171422" i="1"/>
  <c r="L171422" i="1"/>
  <c r="P171421" i="1"/>
  <c r="N171421" i="1"/>
  <c r="L171421" i="1"/>
  <c r="P171420" i="1"/>
  <c r="N171420" i="1"/>
  <c r="L171420" i="1"/>
  <c r="P171419" i="1"/>
  <c r="N171419" i="1"/>
  <c r="L171419" i="1"/>
  <c r="P171418" i="1"/>
  <c r="N171418" i="1"/>
  <c r="L171418" i="1"/>
  <c r="P171417" i="1"/>
  <c r="N171417" i="1"/>
  <c r="L171417" i="1"/>
  <c r="P171416" i="1"/>
  <c r="N171416" i="1"/>
  <c r="L171416" i="1"/>
  <c r="P171415" i="1"/>
  <c r="N171415" i="1"/>
  <c r="L171415" i="1"/>
  <c r="P171414" i="1"/>
  <c r="N171414" i="1"/>
  <c r="L171414" i="1"/>
  <c r="P171413" i="1"/>
  <c r="N171413" i="1"/>
  <c r="L171413" i="1"/>
  <c r="P171412" i="1"/>
  <c r="N171412" i="1"/>
  <c r="L171412" i="1"/>
  <c r="P171411" i="1"/>
  <c r="N171411" i="1"/>
  <c r="L171411" i="1"/>
  <c r="P171410" i="1"/>
  <c r="N171410" i="1"/>
  <c r="L171410" i="1"/>
  <c r="P171409" i="1"/>
  <c r="N171409" i="1"/>
  <c r="L171409" i="1"/>
  <c r="P171408" i="1"/>
  <c r="N171408" i="1"/>
  <c r="L171408" i="1"/>
  <c r="P171407" i="1"/>
  <c r="N171407" i="1"/>
  <c r="L171407" i="1"/>
  <c r="P171406" i="1"/>
  <c r="N171406" i="1"/>
  <c r="L171406" i="1"/>
  <c r="P171405" i="1"/>
  <c r="N171405" i="1"/>
  <c r="L171405" i="1"/>
  <c r="P171404" i="1"/>
  <c r="N171404" i="1"/>
  <c r="L171404" i="1"/>
  <c r="P171403" i="1"/>
  <c r="N171403" i="1"/>
  <c r="L171403" i="1"/>
  <c r="P171402" i="1"/>
  <c r="N171402" i="1"/>
  <c r="L171402" i="1"/>
  <c r="P171401" i="1"/>
  <c r="N171401" i="1"/>
  <c r="L171401" i="1"/>
  <c r="P171400" i="1"/>
  <c r="N171400" i="1"/>
  <c r="L171400" i="1"/>
  <c r="P171399" i="1"/>
  <c r="N171399" i="1"/>
  <c r="L171399" i="1"/>
  <c r="P171398" i="1"/>
  <c r="N171398" i="1"/>
  <c r="L171398" i="1"/>
  <c r="P171397" i="1"/>
  <c r="N171397" i="1"/>
  <c r="L171397" i="1"/>
  <c r="P171396" i="1"/>
  <c r="N171396" i="1"/>
  <c r="L171396" i="1"/>
  <c r="P171395" i="1"/>
  <c r="N171395" i="1"/>
  <c r="L171395" i="1"/>
  <c r="P171394" i="1"/>
  <c r="N171394" i="1"/>
  <c r="L171394" i="1"/>
  <c r="P171393" i="1"/>
  <c r="N171393" i="1"/>
  <c r="L171393" i="1"/>
  <c r="P171392" i="1"/>
  <c r="N171392" i="1"/>
  <c r="L171392" i="1"/>
  <c r="P171391" i="1"/>
  <c r="N171391" i="1"/>
  <c r="L171391" i="1"/>
  <c r="P171390" i="1"/>
  <c r="N171390" i="1"/>
  <c r="L171390" i="1"/>
  <c r="P171389" i="1"/>
  <c r="N171389" i="1"/>
  <c r="L171389" i="1"/>
  <c r="P171388" i="1"/>
  <c r="N171388" i="1"/>
  <c r="L171388" i="1"/>
  <c r="P171387" i="1"/>
  <c r="N171387" i="1"/>
  <c r="L171387" i="1"/>
  <c r="P171386" i="1"/>
  <c r="N171386" i="1"/>
  <c r="L171386" i="1"/>
  <c r="P171385" i="1"/>
  <c r="N171385" i="1"/>
  <c r="L171385" i="1"/>
  <c r="P171384" i="1"/>
  <c r="N171384" i="1"/>
  <c r="L171384" i="1"/>
  <c r="P171383" i="1"/>
  <c r="N171383" i="1"/>
  <c r="L171383" i="1"/>
  <c r="P171382" i="1"/>
  <c r="N171382" i="1"/>
  <c r="L171382" i="1"/>
  <c r="P171381" i="1"/>
  <c r="N171381" i="1"/>
  <c r="L171381" i="1"/>
  <c r="P171380" i="1"/>
  <c r="N171380" i="1"/>
  <c r="L171380" i="1"/>
  <c r="P171379" i="1"/>
  <c r="N171379" i="1"/>
  <c r="L171379" i="1"/>
  <c r="P171378" i="1"/>
  <c r="N171378" i="1"/>
  <c r="L171378" i="1"/>
  <c r="P171377" i="1"/>
  <c r="N171377" i="1"/>
  <c r="L171377" i="1"/>
  <c r="P171376" i="1"/>
  <c r="N171376" i="1"/>
  <c r="L171376" i="1"/>
  <c r="P171375" i="1"/>
  <c r="N171375" i="1"/>
  <c r="L171375" i="1"/>
  <c r="P171374" i="1"/>
  <c r="N171374" i="1"/>
  <c r="L171374" i="1"/>
  <c r="P171373" i="1"/>
  <c r="N171373" i="1"/>
  <c r="L171373" i="1"/>
  <c r="P171372" i="1"/>
  <c r="N171372" i="1"/>
  <c r="L171372" i="1"/>
  <c r="P171371" i="1"/>
  <c r="N171371" i="1"/>
  <c r="L171371" i="1"/>
  <c r="P171370" i="1"/>
  <c r="N171370" i="1"/>
  <c r="L171370" i="1"/>
  <c r="P171369" i="1"/>
  <c r="N171369" i="1"/>
  <c r="L171369" i="1"/>
  <c r="P171368" i="1"/>
  <c r="N171368" i="1"/>
  <c r="L171368" i="1"/>
  <c r="P171367" i="1"/>
  <c r="N171367" i="1"/>
  <c r="L171367" i="1"/>
  <c r="P171366" i="1"/>
  <c r="N171366" i="1"/>
  <c r="L171366" i="1"/>
  <c r="P171365" i="1"/>
  <c r="N171365" i="1"/>
  <c r="L171365" i="1"/>
  <c r="P171364" i="1"/>
  <c r="N171364" i="1"/>
  <c r="L171364" i="1"/>
  <c r="P171363" i="1"/>
  <c r="N171363" i="1"/>
  <c r="L171363" i="1"/>
  <c r="P171362" i="1"/>
  <c r="N171362" i="1"/>
  <c r="L171362" i="1"/>
  <c r="P171361" i="1"/>
  <c r="N171361" i="1"/>
  <c r="L171361" i="1"/>
  <c r="P171360" i="1"/>
  <c r="N171360" i="1"/>
  <c r="L171360" i="1"/>
  <c r="P171359" i="1"/>
  <c r="N171359" i="1"/>
  <c r="L171359" i="1"/>
  <c r="P171358" i="1"/>
  <c r="N171358" i="1"/>
  <c r="L171358" i="1"/>
  <c r="P171357" i="1"/>
  <c r="N171357" i="1"/>
  <c r="L171357" i="1"/>
  <c r="P171356" i="1"/>
  <c r="N171356" i="1"/>
  <c r="L171356" i="1"/>
  <c r="P171355" i="1"/>
  <c r="N171355" i="1"/>
  <c r="L171355" i="1"/>
  <c r="P171354" i="1"/>
  <c r="N171354" i="1"/>
  <c r="L171354" i="1"/>
  <c r="P171353" i="1"/>
  <c r="N171353" i="1"/>
  <c r="L171353" i="1"/>
  <c r="P171352" i="1"/>
  <c r="N171352" i="1"/>
  <c r="L171352" i="1"/>
  <c r="P171351" i="1"/>
  <c r="N171351" i="1"/>
  <c r="L171351" i="1"/>
  <c r="P171350" i="1"/>
  <c r="N171350" i="1"/>
  <c r="L171350" i="1"/>
  <c r="P171349" i="1"/>
  <c r="N171349" i="1"/>
  <c r="L171349" i="1"/>
  <c r="P171348" i="1"/>
  <c r="N171348" i="1"/>
  <c r="L171348" i="1"/>
  <c r="P171347" i="1"/>
  <c r="N171347" i="1"/>
  <c r="L171347" i="1"/>
  <c r="P171346" i="1"/>
  <c r="N171346" i="1"/>
  <c r="L171346" i="1"/>
  <c r="P171345" i="1"/>
  <c r="N171345" i="1"/>
  <c r="L171345" i="1"/>
  <c r="P171344" i="1"/>
  <c r="N171344" i="1"/>
  <c r="L171344" i="1"/>
  <c r="P171343" i="1"/>
  <c r="N171343" i="1"/>
  <c r="L171343" i="1"/>
  <c r="P171342" i="1"/>
  <c r="N171342" i="1"/>
  <c r="L171342" i="1"/>
  <c r="P171341" i="1"/>
  <c r="N171341" i="1"/>
  <c r="L171341" i="1"/>
  <c r="P171340" i="1"/>
  <c r="N171340" i="1"/>
  <c r="L171340" i="1"/>
  <c r="P171339" i="1"/>
  <c r="N171339" i="1"/>
  <c r="L171339" i="1"/>
  <c r="P171338" i="1"/>
  <c r="N171338" i="1"/>
  <c r="L171338" i="1"/>
  <c r="P171337" i="1"/>
  <c r="N171337" i="1"/>
  <c r="L171337" i="1"/>
  <c r="P171336" i="1"/>
  <c r="N171336" i="1"/>
  <c r="L171336" i="1"/>
  <c r="P171335" i="1"/>
  <c r="N171335" i="1"/>
  <c r="L171335" i="1"/>
  <c r="P171334" i="1"/>
  <c r="N171334" i="1"/>
  <c r="L171334" i="1"/>
  <c r="P171333" i="1"/>
  <c r="N171333" i="1"/>
  <c r="L171333" i="1"/>
  <c r="P171332" i="1"/>
  <c r="N171332" i="1"/>
  <c r="L171332" i="1"/>
  <c r="P171331" i="1"/>
  <c r="N171331" i="1"/>
  <c r="L171331" i="1"/>
  <c r="P171330" i="1"/>
  <c r="N171330" i="1"/>
  <c r="L171330" i="1"/>
  <c r="P171329" i="1"/>
  <c r="N171329" i="1"/>
  <c r="L171329" i="1"/>
  <c r="P171328" i="1"/>
  <c r="N171328" i="1"/>
  <c r="L171328" i="1"/>
  <c r="P171327" i="1"/>
  <c r="N171327" i="1"/>
  <c r="L171327" i="1"/>
  <c r="P171326" i="1"/>
  <c r="N171326" i="1"/>
  <c r="L171326" i="1"/>
  <c r="P171325" i="1"/>
  <c r="N171325" i="1"/>
  <c r="L171325" i="1"/>
  <c r="P171324" i="1"/>
  <c r="N171324" i="1"/>
  <c r="L171324" i="1"/>
  <c r="P171323" i="1"/>
  <c r="N171323" i="1"/>
  <c r="L171323" i="1"/>
  <c r="P171322" i="1"/>
  <c r="N171322" i="1"/>
  <c r="L171322" i="1"/>
  <c r="P171321" i="1"/>
  <c r="N171321" i="1"/>
  <c r="L171321" i="1"/>
  <c r="P171320" i="1"/>
  <c r="N171320" i="1"/>
  <c r="L171320" i="1"/>
  <c r="P171319" i="1"/>
  <c r="N171319" i="1"/>
  <c r="L171319" i="1"/>
  <c r="P171318" i="1"/>
  <c r="N171318" i="1"/>
  <c r="L171318" i="1"/>
  <c r="P171317" i="1"/>
  <c r="N171317" i="1"/>
  <c r="L171317" i="1"/>
  <c r="P171316" i="1"/>
  <c r="N171316" i="1"/>
  <c r="L171316" i="1"/>
  <c r="P171315" i="1"/>
  <c r="N171315" i="1"/>
  <c r="L171315" i="1"/>
  <c r="P171314" i="1"/>
  <c r="N171314" i="1"/>
  <c r="L171314" i="1"/>
  <c r="P171313" i="1"/>
  <c r="N171313" i="1"/>
  <c r="L171313" i="1"/>
  <c r="P171312" i="1"/>
  <c r="N171312" i="1"/>
  <c r="L171312" i="1"/>
  <c r="P171311" i="1"/>
  <c r="N171311" i="1"/>
  <c r="L171311" i="1"/>
  <c r="P171310" i="1"/>
  <c r="N171310" i="1"/>
  <c r="L171310" i="1"/>
  <c r="P171309" i="1"/>
  <c r="N171309" i="1"/>
  <c r="L171309" i="1"/>
  <c r="P171308" i="1"/>
  <c r="N171308" i="1"/>
  <c r="L171308" i="1"/>
  <c r="P171307" i="1"/>
  <c r="N171307" i="1"/>
  <c r="L171307" i="1"/>
  <c r="P171306" i="1"/>
  <c r="N171306" i="1"/>
  <c r="L171306" i="1"/>
  <c r="P171305" i="1"/>
  <c r="N171305" i="1"/>
  <c r="L171305" i="1"/>
  <c r="P171304" i="1"/>
  <c r="N171304" i="1"/>
  <c r="L171304" i="1"/>
  <c r="P171303" i="1"/>
  <c r="N171303" i="1"/>
  <c r="L171303" i="1"/>
  <c r="P171302" i="1"/>
  <c r="N171302" i="1"/>
  <c r="L171302" i="1"/>
  <c r="P171301" i="1"/>
  <c r="N171301" i="1"/>
  <c r="L171301" i="1"/>
  <c r="P171300" i="1"/>
  <c r="N171300" i="1"/>
  <c r="L171300" i="1"/>
  <c r="P171299" i="1"/>
  <c r="N171299" i="1"/>
  <c r="L171299" i="1"/>
  <c r="P171298" i="1"/>
  <c r="N171298" i="1"/>
  <c r="L171298" i="1"/>
  <c r="P171297" i="1"/>
  <c r="N171297" i="1"/>
  <c r="L171297" i="1"/>
  <c r="P171296" i="1"/>
  <c r="N171296" i="1"/>
  <c r="L171296" i="1"/>
  <c r="P171295" i="1"/>
  <c r="N171295" i="1"/>
  <c r="L171295" i="1"/>
  <c r="P171294" i="1"/>
  <c r="N171294" i="1"/>
  <c r="L171294" i="1"/>
  <c r="P171293" i="1"/>
  <c r="N171293" i="1"/>
  <c r="L171293" i="1"/>
  <c r="P171292" i="1"/>
  <c r="N171292" i="1"/>
  <c r="L171292" i="1"/>
  <c r="P171291" i="1"/>
  <c r="N171291" i="1"/>
  <c r="L171291" i="1"/>
  <c r="P171290" i="1"/>
  <c r="N171290" i="1"/>
  <c r="L171290" i="1"/>
  <c r="P171289" i="1"/>
  <c r="N171289" i="1"/>
  <c r="L171289" i="1"/>
  <c r="P171288" i="1"/>
  <c r="N171288" i="1"/>
  <c r="L171288" i="1"/>
  <c r="P171287" i="1"/>
  <c r="N171287" i="1"/>
  <c r="L171287" i="1"/>
  <c r="P171286" i="1"/>
  <c r="N171286" i="1"/>
  <c r="L171286" i="1"/>
  <c r="P171285" i="1"/>
  <c r="N171285" i="1"/>
  <c r="L171285" i="1"/>
  <c r="P171284" i="1"/>
  <c r="N171284" i="1"/>
  <c r="L171284" i="1"/>
  <c r="P171283" i="1"/>
  <c r="N171283" i="1"/>
  <c r="L171283" i="1"/>
  <c r="P171282" i="1"/>
  <c r="N171282" i="1"/>
  <c r="L171282" i="1"/>
  <c r="P171281" i="1"/>
  <c r="N171281" i="1"/>
  <c r="L171281" i="1"/>
  <c r="P171280" i="1"/>
  <c r="N171280" i="1"/>
  <c r="L171280" i="1"/>
  <c r="P171279" i="1"/>
  <c r="N171279" i="1"/>
  <c r="L171279" i="1"/>
  <c r="P171278" i="1"/>
  <c r="N171278" i="1"/>
  <c r="L171278" i="1"/>
  <c r="P171277" i="1"/>
  <c r="N171277" i="1"/>
  <c r="L171277" i="1"/>
  <c r="P171276" i="1"/>
  <c r="N171276" i="1"/>
  <c r="L171276" i="1"/>
  <c r="P171275" i="1"/>
  <c r="N171275" i="1"/>
  <c r="L171275" i="1"/>
  <c r="P171274" i="1"/>
  <c r="N171274" i="1"/>
  <c r="L171274" i="1"/>
  <c r="P171273" i="1"/>
  <c r="N171273" i="1"/>
  <c r="L171273" i="1"/>
  <c r="P171272" i="1"/>
  <c r="N171272" i="1"/>
  <c r="L171272" i="1"/>
  <c r="P171271" i="1"/>
  <c r="N171271" i="1"/>
  <c r="L171271" i="1"/>
  <c r="P171270" i="1"/>
  <c r="N171270" i="1"/>
  <c r="L171270" i="1"/>
  <c r="P171269" i="1"/>
  <c r="N171269" i="1"/>
  <c r="L171269" i="1"/>
  <c r="P171268" i="1"/>
  <c r="N171268" i="1"/>
  <c r="L171268" i="1"/>
  <c r="P171267" i="1"/>
  <c r="N171267" i="1"/>
  <c r="L171267" i="1"/>
  <c r="P171266" i="1"/>
  <c r="N171266" i="1"/>
  <c r="L171266" i="1"/>
  <c r="P171265" i="1"/>
  <c r="N171265" i="1"/>
  <c r="L171265" i="1"/>
  <c r="P171264" i="1"/>
  <c r="N171264" i="1"/>
  <c r="L171264" i="1"/>
  <c r="P171263" i="1"/>
  <c r="N171263" i="1"/>
  <c r="L171263" i="1"/>
  <c r="P171262" i="1"/>
  <c r="N171262" i="1"/>
  <c r="L171262" i="1"/>
  <c r="P171261" i="1"/>
  <c r="N171261" i="1"/>
  <c r="L171261" i="1"/>
  <c r="P171260" i="1"/>
  <c r="N171260" i="1"/>
  <c r="L171260" i="1"/>
  <c r="P171259" i="1"/>
  <c r="N171259" i="1"/>
  <c r="L171259" i="1"/>
  <c r="P171258" i="1"/>
  <c r="N171258" i="1"/>
  <c r="L171258" i="1"/>
  <c r="P171257" i="1"/>
  <c r="N171257" i="1"/>
  <c r="L171257" i="1"/>
  <c r="P171256" i="1"/>
  <c r="N171256" i="1"/>
  <c r="L171256" i="1"/>
  <c r="P171255" i="1"/>
  <c r="N171255" i="1"/>
  <c r="L171255" i="1"/>
  <c r="P171254" i="1"/>
  <c r="N171254" i="1"/>
  <c r="L171254" i="1"/>
  <c r="P171253" i="1"/>
  <c r="N171253" i="1"/>
  <c r="L171253" i="1"/>
  <c r="P171252" i="1"/>
  <c r="N171252" i="1"/>
  <c r="L171252" i="1"/>
  <c r="P171251" i="1"/>
  <c r="N171251" i="1"/>
  <c r="L171251" i="1"/>
  <c r="P171250" i="1"/>
  <c r="N171250" i="1"/>
  <c r="L171250" i="1"/>
  <c r="P171249" i="1"/>
  <c r="N171249" i="1"/>
  <c r="L171249" i="1"/>
  <c r="P171248" i="1"/>
  <c r="N171248" i="1"/>
  <c r="L171248" i="1"/>
  <c r="P171247" i="1"/>
  <c r="N171247" i="1"/>
  <c r="L171247" i="1"/>
  <c r="P171246" i="1"/>
  <c r="N171246" i="1"/>
  <c r="L171246" i="1"/>
  <c r="P171245" i="1"/>
  <c r="N171245" i="1"/>
  <c r="L171245" i="1"/>
  <c r="P171244" i="1"/>
  <c r="N171244" i="1"/>
  <c r="L171244" i="1"/>
  <c r="P171243" i="1"/>
  <c r="N171243" i="1"/>
  <c r="L171243" i="1"/>
  <c r="P171242" i="1"/>
  <c r="N171242" i="1"/>
  <c r="L171242" i="1"/>
  <c r="P171241" i="1"/>
  <c r="N171241" i="1"/>
  <c r="L171241" i="1"/>
  <c r="P171240" i="1"/>
  <c r="N171240" i="1"/>
  <c r="L171240" i="1"/>
  <c r="P171239" i="1"/>
  <c r="N171239" i="1"/>
  <c r="L171239" i="1"/>
  <c r="P171238" i="1"/>
  <c r="N171238" i="1"/>
  <c r="L171238" i="1"/>
  <c r="P171237" i="1"/>
  <c r="N171237" i="1"/>
  <c r="L171237" i="1"/>
  <c r="P171236" i="1"/>
  <c r="N171236" i="1"/>
  <c r="L171236" i="1"/>
  <c r="P171235" i="1"/>
  <c r="N171235" i="1"/>
  <c r="L171235" i="1"/>
  <c r="P171234" i="1"/>
  <c r="N171234" i="1"/>
  <c r="L171234" i="1"/>
  <c r="P171233" i="1"/>
  <c r="N171233" i="1"/>
  <c r="L171233" i="1"/>
  <c r="P171232" i="1"/>
  <c r="N171232" i="1"/>
  <c r="L171232" i="1"/>
  <c r="P171231" i="1"/>
  <c r="N171231" i="1"/>
  <c r="L171231" i="1"/>
  <c r="P171230" i="1"/>
  <c r="N171230" i="1"/>
  <c r="L171230" i="1"/>
  <c r="P171229" i="1"/>
  <c r="N171229" i="1"/>
  <c r="L171229" i="1"/>
  <c r="P171228" i="1"/>
  <c r="N171228" i="1"/>
  <c r="L171228" i="1"/>
  <c r="P171227" i="1"/>
  <c r="N171227" i="1"/>
  <c r="L171227" i="1"/>
  <c r="P171226" i="1"/>
  <c r="N171226" i="1"/>
  <c r="L171226" i="1"/>
  <c r="P171225" i="1"/>
  <c r="N171225" i="1"/>
  <c r="L171225" i="1"/>
  <c r="P171224" i="1"/>
  <c r="N171224" i="1"/>
  <c r="L171224" i="1"/>
  <c r="P171223" i="1"/>
  <c r="N171223" i="1"/>
  <c r="L171223" i="1"/>
  <c r="P171222" i="1"/>
  <c r="N171222" i="1"/>
  <c r="L171222" i="1"/>
  <c r="P171221" i="1"/>
  <c r="N171221" i="1"/>
  <c r="L171221" i="1"/>
  <c r="P171220" i="1"/>
  <c r="N171220" i="1"/>
  <c r="L171220" i="1"/>
  <c r="P171219" i="1"/>
  <c r="N171219" i="1"/>
  <c r="L171219" i="1"/>
  <c r="P171218" i="1"/>
  <c r="N171218" i="1"/>
  <c r="L171218" i="1"/>
  <c r="P171217" i="1"/>
  <c r="N171217" i="1"/>
  <c r="L171217" i="1"/>
  <c r="P171216" i="1"/>
  <c r="N171216" i="1"/>
  <c r="L171216" i="1"/>
  <c r="P171215" i="1"/>
  <c r="N171215" i="1"/>
  <c r="L171215" i="1"/>
  <c r="P171214" i="1"/>
  <c r="N171214" i="1"/>
  <c r="L171214" i="1"/>
  <c r="P171213" i="1"/>
  <c r="N171213" i="1"/>
  <c r="L171213" i="1"/>
  <c r="P171212" i="1"/>
  <c r="N171212" i="1"/>
  <c r="L171212" i="1"/>
  <c r="P171211" i="1"/>
  <c r="N171211" i="1"/>
  <c r="L171211" i="1"/>
  <c r="P171210" i="1"/>
  <c r="N171210" i="1"/>
  <c r="L171210" i="1"/>
  <c r="P171209" i="1"/>
  <c r="N171209" i="1"/>
  <c r="L171209" i="1"/>
  <c r="P171208" i="1"/>
  <c r="N171208" i="1"/>
  <c r="L171208" i="1"/>
  <c r="P171207" i="1"/>
  <c r="N171207" i="1"/>
  <c r="L171207" i="1"/>
  <c r="P171206" i="1"/>
  <c r="N171206" i="1"/>
  <c r="L171206" i="1"/>
  <c r="P171205" i="1"/>
  <c r="N171205" i="1"/>
  <c r="L171205" i="1"/>
  <c r="P171204" i="1"/>
  <c r="N171204" i="1"/>
  <c r="L171204" i="1"/>
  <c r="P171203" i="1"/>
  <c r="N171203" i="1"/>
  <c r="L171203" i="1"/>
  <c r="P171202" i="1"/>
  <c r="N171202" i="1"/>
  <c r="L171202" i="1"/>
  <c r="P171201" i="1"/>
  <c r="N171201" i="1"/>
  <c r="L171201" i="1"/>
  <c r="P171200" i="1"/>
  <c r="N171200" i="1"/>
  <c r="L171200" i="1"/>
  <c r="P171199" i="1"/>
  <c r="N171199" i="1"/>
  <c r="L171199" i="1"/>
  <c r="P171198" i="1"/>
  <c r="N171198" i="1"/>
  <c r="L171198" i="1"/>
  <c r="P171197" i="1"/>
  <c r="N171197" i="1"/>
  <c r="L171197" i="1"/>
  <c r="P171196" i="1"/>
  <c r="N171196" i="1"/>
  <c r="L171196" i="1"/>
  <c r="P171195" i="1"/>
  <c r="N171195" i="1"/>
  <c r="L171195" i="1"/>
  <c r="P171194" i="1"/>
  <c r="N171194" i="1"/>
  <c r="L171194" i="1"/>
  <c r="P171193" i="1"/>
  <c r="N171193" i="1"/>
  <c r="L171193" i="1"/>
  <c r="P171192" i="1"/>
  <c r="N171192" i="1"/>
  <c r="L171192" i="1"/>
  <c r="P171191" i="1"/>
  <c r="N171191" i="1"/>
  <c r="L171191" i="1"/>
  <c r="P171190" i="1"/>
  <c r="N171190" i="1"/>
  <c r="L171190" i="1"/>
  <c r="P171189" i="1"/>
  <c r="N171189" i="1"/>
  <c r="L171189" i="1"/>
  <c r="P171188" i="1"/>
  <c r="N171188" i="1"/>
  <c r="L171188" i="1"/>
  <c r="P171187" i="1"/>
  <c r="N171187" i="1"/>
  <c r="L171187" i="1"/>
  <c r="P171186" i="1"/>
  <c r="N171186" i="1"/>
  <c r="L171186" i="1"/>
  <c r="P171185" i="1"/>
  <c r="N171185" i="1"/>
  <c r="L171185" i="1"/>
  <c r="P171184" i="1"/>
  <c r="N171184" i="1"/>
  <c r="L171184" i="1"/>
  <c r="P171183" i="1"/>
  <c r="N171183" i="1"/>
  <c r="L171183" i="1"/>
  <c r="P171182" i="1"/>
  <c r="N171182" i="1"/>
  <c r="L171182" i="1"/>
  <c r="P171181" i="1"/>
  <c r="N171181" i="1"/>
  <c r="L171181" i="1"/>
  <c r="P171180" i="1"/>
  <c r="N171180" i="1"/>
  <c r="L171180" i="1"/>
  <c r="P171179" i="1"/>
  <c r="N171179" i="1"/>
  <c r="L171179" i="1"/>
  <c r="P171178" i="1"/>
  <c r="N171178" i="1"/>
  <c r="L171178" i="1"/>
  <c r="P171177" i="1"/>
  <c r="N171177" i="1"/>
  <c r="L171177" i="1"/>
  <c r="P171176" i="1"/>
  <c r="N171176" i="1"/>
  <c r="L171176" i="1"/>
  <c r="P171175" i="1"/>
  <c r="N171175" i="1"/>
  <c r="L171175" i="1"/>
  <c r="P171174" i="1"/>
  <c r="N171174" i="1"/>
  <c r="L171174" i="1"/>
  <c r="P171173" i="1"/>
  <c r="N171173" i="1"/>
  <c r="L171173" i="1"/>
  <c r="P171172" i="1"/>
  <c r="N171172" i="1"/>
  <c r="L171172" i="1"/>
  <c r="P171171" i="1"/>
  <c r="N171171" i="1"/>
  <c r="L171171" i="1"/>
  <c r="P171170" i="1"/>
  <c r="N171170" i="1"/>
  <c r="L171170" i="1"/>
  <c r="P171169" i="1"/>
  <c r="N171169" i="1"/>
  <c r="L171169" i="1"/>
  <c r="P171168" i="1"/>
  <c r="N171168" i="1"/>
  <c r="L171168" i="1"/>
  <c r="P171167" i="1"/>
  <c r="N171167" i="1"/>
  <c r="L171167" i="1"/>
  <c r="P171166" i="1"/>
  <c r="N171166" i="1"/>
  <c r="L171166" i="1"/>
  <c r="P171165" i="1"/>
  <c r="N171165" i="1"/>
  <c r="L171165" i="1"/>
  <c r="P171164" i="1"/>
  <c r="N171164" i="1"/>
  <c r="L171164" i="1"/>
  <c r="P171163" i="1"/>
  <c r="N171163" i="1"/>
  <c r="L171163" i="1"/>
  <c r="P171162" i="1"/>
  <c r="N171162" i="1"/>
  <c r="L171162" i="1"/>
  <c r="P171161" i="1"/>
  <c r="N171161" i="1"/>
  <c r="L171161" i="1"/>
  <c r="P171160" i="1"/>
  <c r="N171160" i="1"/>
  <c r="L171160" i="1"/>
  <c r="P171159" i="1"/>
  <c r="N171159" i="1"/>
  <c r="L171159" i="1"/>
  <c r="P171158" i="1"/>
  <c r="N171158" i="1"/>
  <c r="L171158" i="1"/>
  <c r="P171157" i="1"/>
  <c r="N171157" i="1"/>
  <c r="L171157" i="1"/>
  <c r="P171156" i="1"/>
  <c r="N171156" i="1"/>
  <c r="L171156" i="1"/>
  <c r="P171155" i="1"/>
  <c r="N171155" i="1"/>
  <c r="L171155" i="1"/>
  <c r="P171154" i="1"/>
  <c r="N171154" i="1"/>
  <c r="L171154" i="1"/>
  <c r="P171153" i="1"/>
  <c r="N171153" i="1"/>
  <c r="L171153" i="1"/>
  <c r="P171152" i="1"/>
  <c r="N171152" i="1"/>
  <c r="L171152" i="1"/>
  <c r="P171151" i="1"/>
  <c r="N171151" i="1"/>
  <c r="L171151" i="1"/>
  <c r="P171150" i="1"/>
  <c r="N171150" i="1"/>
  <c r="L171150" i="1"/>
  <c r="P171149" i="1"/>
  <c r="N171149" i="1"/>
  <c r="L171149" i="1"/>
  <c r="P171148" i="1"/>
  <c r="N171148" i="1"/>
  <c r="L171148" i="1"/>
  <c r="P171147" i="1"/>
  <c r="N171147" i="1"/>
  <c r="L171147" i="1"/>
  <c r="P171146" i="1"/>
  <c r="N171146" i="1"/>
  <c r="L171146" i="1"/>
  <c r="P171145" i="1"/>
  <c r="N171145" i="1"/>
  <c r="L171145" i="1"/>
  <c r="P171144" i="1"/>
  <c r="N171144" i="1"/>
  <c r="L171144" i="1"/>
  <c r="P171143" i="1"/>
  <c r="N171143" i="1"/>
  <c r="L171143" i="1"/>
  <c r="P171142" i="1"/>
  <c r="N171142" i="1"/>
  <c r="L171142" i="1"/>
  <c r="P171141" i="1"/>
  <c r="N171141" i="1"/>
  <c r="L171141" i="1"/>
  <c r="P171140" i="1"/>
  <c r="N171140" i="1"/>
  <c r="L171140" i="1"/>
  <c r="P171139" i="1"/>
  <c r="N171139" i="1"/>
  <c r="L171139" i="1"/>
  <c r="P171138" i="1"/>
  <c r="N171138" i="1"/>
  <c r="L171138" i="1"/>
  <c r="P171137" i="1"/>
  <c r="N171137" i="1"/>
  <c r="L171137" i="1"/>
  <c r="P171136" i="1"/>
  <c r="N171136" i="1"/>
  <c r="L171136" i="1"/>
  <c r="P171135" i="1"/>
  <c r="N171135" i="1"/>
  <c r="L171135" i="1"/>
  <c r="P171134" i="1"/>
  <c r="N171134" i="1"/>
  <c r="L171134" i="1"/>
  <c r="P171133" i="1"/>
  <c r="N171133" i="1"/>
  <c r="L171133" i="1"/>
  <c r="P171132" i="1"/>
  <c r="N171132" i="1"/>
  <c r="L171132" i="1"/>
  <c r="P171131" i="1"/>
  <c r="N171131" i="1"/>
  <c r="L171131" i="1"/>
  <c r="P171130" i="1"/>
  <c r="N171130" i="1"/>
  <c r="L171130" i="1"/>
  <c r="P171129" i="1"/>
  <c r="N171129" i="1"/>
  <c r="L171129" i="1"/>
  <c r="P171128" i="1"/>
  <c r="N171128" i="1"/>
  <c r="L171128" i="1"/>
  <c r="P171127" i="1"/>
  <c r="N171127" i="1"/>
  <c r="L171127" i="1"/>
  <c r="P171126" i="1"/>
  <c r="N171126" i="1"/>
  <c r="L171126" i="1"/>
  <c r="P171125" i="1"/>
  <c r="N171125" i="1"/>
  <c r="L171125" i="1"/>
  <c r="P171124" i="1"/>
  <c r="N171124" i="1"/>
  <c r="L171124" i="1"/>
  <c r="P171123" i="1"/>
  <c r="N171123" i="1"/>
  <c r="L171123" i="1"/>
  <c r="P171122" i="1"/>
  <c r="N171122" i="1"/>
  <c r="L171122" i="1"/>
  <c r="P171121" i="1"/>
  <c r="N171121" i="1"/>
  <c r="L171121" i="1"/>
  <c r="P171120" i="1"/>
  <c r="N171120" i="1"/>
  <c r="L171120" i="1"/>
  <c r="P171119" i="1"/>
  <c r="N171119" i="1"/>
  <c r="L171119" i="1"/>
  <c r="P171118" i="1"/>
  <c r="N171118" i="1"/>
  <c r="L171118" i="1"/>
  <c r="P171117" i="1"/>
  <c r="N171117" i="1"/>
  <c r="L171117" i="1"/>
  <c r="P171116" i="1"/>
  <c r="N171116" i="1"/>
  <c r="L171116" i="1"/>
  <c r="P171115" i="1"/>
  <c r="N171115" i="1"/>
  <c r="L171115" i="1"/>
  <c r="P171114" i="1"/>
  <c r="N171114" i="1"/>
  <c r="L171114" i="1"/>
  <c r="P171113" i="1"/>
  <c r="N171113" i="1"/>
  <c r="L171113" i="1"/>
  <c r="P171112" i="1"/>
  <c r="N171112" i="1"/>
  <c r="L171112" i="1"/>
  <c r="P171111" i="1"/>
  <c r="N171111" i="1"/>
  <c r="L171111" i="1"/>
  <c r="P171110" i="1"/>
  <c r="N171110" i="1"/>
  <c r="L171110" i="1"/>
  <c r="P171109" i="1"/>
  <c r="N171109" i="1"/>
  <c r="L171109" i="1"/>
  <c r="P171108" i="1"/>
  <c r="N171108" i="1"/>
  <c r="L171108" i="1"/>
  <c r="P171107" i="1"/>
  <c r="N171107" i="1"/>
  <c r="L171107" i="1"/>
  <c r="P171106" i="1"/>
  <c r="N171106" i="1"/>
  <c r="L171106" i="1"/>
  <c r="P171105" i="1"/>
  <c r="N171105" i="1"/>
  <c r="L171105" i="1"/>
  <c r="P171104" i="1"/>
  <c r="N171104" i="1"/>
  <c r="L171104" i="1"/>
  <c r="P171103" i="1"/>
  <c r="N171103" i="1"/>
  <c r="L171103" i="1"/>
  <c r="P171102" i="1"/>
  <c r="N171102" i="1"/>
  <c r="L171102" i="1"/>
  <c r="P171101" i="1"/>
  <c r="N171101" i="1"/>
  <c r="L171101" i="1"/>
  <c r="P171100" i="1"/>
  <c r="N171100" i="1"/>
  <c r="L171100" i="1"/>
  <c r="P171099" i="1"/>
  <c r="N171099" i="1"/>
  <c r="L171099" i="1"/>
  <c r="P171098" i="1"/>
  <c r="N171098" i="1"/>
  <c r="L171098" i="1"/>
  <c r="P171097" i="1"/>
  <c r="N171097" i="1"/>
  <c r="L171097" i="1"/>
  <c r="P171096" i="1"/>
  <c r="N171096" i="1"/>
  <c r="L171096" i="1"/>
  <c r="P171095" i="1"/>
  <c r="N171095" i="1"/>
  <c r="L171095" i="1"/>
  <c r="P171094" i="1"/>
  <c r="N171094" i="1"/>
  <c r="L171094" i="1"/>
  <c r="P171093" i="1"/>
  <c r="N171093" i="1"/>
  <c r="L171093" i="1"/>
  <c r="P171092" i="1"/>
  <c r="N171092" i="1"/>
  <c r="L171092" i="1"/>
  <c r="P171091" i="1"/>
  <c r="N171091" i="1"/>
  <c r="L171091" i="1"/>
  <c r="P171090" i="1"/>
  <c r="N171090" i="1"/>
  <c r="L171090" i="1"/>
  <c r="P171089" i="1"/>
  <c r="N171089" i="1"/>
  <c r="L171089" i="1"/>
  <c r="P171088" i="1"/>
  <c r="N171088" i="1"/>
  <c r="L171088" i="1"/>
  <c r="P171087" i="1"/>
  <c r="N171087" i="1"/>
  <c r="L171087" i="1"/>
  <c r="P171086" i="1"/>
  <c r="N171086" i="1"/>
  <c r="L171086" i="1"/>
  <c r="P171085" i="1"/>
  <c r="N171085" i="1"/>
  <c r="L171085" i="1"/>
  <c r="P171084" i="1"/>
  <c r="N171084" i="1"/>
  <c r="L171084" i="1"/>
  <c r="P171083" i="1"/>
  <c r="N171083" i="1"/>
  <c r="L171083" i="1"/>
  <c r="P171082" i="1"/>
  <c r="N171082" i="1"/>
  <c r="L171082" i="1"/>
  <c r="P171081" i="1"/>
  <c r="N171081" i="1"/>
  <c r="L171081" i="1"/>
  <c r="P171080" i="1"/>
  <c r="N171080" i="1"/>
  <c r="L171080" i="1"/>
  <c r="P171079" i="1"/>
  <c r="N171079" i="1"/>
  <c r="L171079" i="1"/>
  <c r="P171078" i="1"/>
  <c r="N171078" i="1"/>
  <c r="L171078" i="1"/>
  <c r="P171077" i="1"/>
  <c r="N171077" i="1"/>
  <c r="L171077" i="1"/>
  <c r="P171076" i="1"/>
  <c r="N171076" i="1"/>
  <c r="L171076" i="1"/>
  <c r="P171075" i="1"/>
  <c r="N171075" i="1"/>
  <c r="L171075" i="1"/>
  <c r="P171074" i="1"/>
  <c r="N171074" i="1"/>
  <c r="L171074" i="1"/>
  <c r="P171073" i="1"/>
  <c r="N171073" i="1"/>
  <c r="L171073" i="1"/>
  <c r="P171072" i="1"/>
  <c r="N171072" i="1"/>
  <c r="L171072" i="1"/>
  <c r="P171071" i="1"/>
  <c r="N171071" i="1"/>
  <c r="L171071" i="1"/>
  <c r="P171070" i="1"/>
  <c r="N171070" i="1"/>
  <c r="L171070" i="1"/>
  <c r="P171069" i="1"/>
  <c r="N171069" i="1"/>
  <c r="L171069" i="1"/>
  <c r="P171068" i="1"/>
  <c r="N171068" i="1"/>
  <c r="L171068" i="1"/>
  <c r="P171067" i="1"/>
  <c r="N171067" i="1"/>
  <c r="L171067" i="1"/>
  <c r="P171066" i="1"/>
  <c r="N171066" i="1"/>
  <c r="L171066" i="1"/>
  <c r="P171065" i="1"/>
  <c r="N171065" i="1"/>
  <c r="L171065" i="1"/>
  <c r="P171064" i="1"/>
  <c r="N171064" i="1"/>
  <c r="L171064" i="1"/>
  <c r="P171063" i="1"/>
  <c r="N171063" i="1"/>
  <c r="L171063" i="1"/>
  <c r="P171062" i="1"/>
  <c r="N171062" i="1"/>
  <c r="L171062" i="1"/>
  <c r="P171061" i="1"/>
  <c r="N171061" i="1"/>
  <c r="L171061" i="1"/>
  <c r="P171060" i="1"/>
  <c r="N171060" i="1"/>
  <c r="L171060" i="1"/>
  <c r="P171059" i="1"/>
  <c r="N171059" i="1"/>
  <c r="L171059" i="1"/>
  <c r="P171058" i="1"/>
  <c r="N171058" i="1"/>
  <c r="L171058" i="1"/>
  <c r="P171057" i="1"/>
  <c r="N171057" i="1"/>
  <c r="L171057" i="1"/>
  <c r="P171056" i="1"/>
  <c r="N171056" i="1"/>
  <c r="L171056" i="1"/>
  <c r="P171055" i="1"/>
  <c r="N171055" i="1"/>
  <c r="L171055" i="1"/>
  <c r="P171054" i="1"/>
  <c r="N171054" i="1"/>
  <c r="L171054" i="1"/>
  <c r="P171053" i="1"/>
  <c r="N171053" i="1"/>
  <c r="L171053" i="1"/>
  <c r="P171052" i="1"/>
  <c r="N171052" i="1"/>
  <c r="L171052" i="1"/>
  <c r="P171051" i="1"/>
  <c r="N171051" i="1"/>
  <c r="L171051" i="1"/>
  <c r="P171050" i="1"/>
  <c r="N171050" i="1"/>
  <c r="L171050" i="1"/>
  <c r="P171049" i="1"/>
  <c r="N171049" i="1"/>
  <c r="L171049" i="1"/>
  <c r="P171048" i="1"/>
  <c r="N171048" i="1"/>
  <c r="L171048" i="1"/>
  <c r="P171047" i="1"/>
  <c r="N171047" i="1"/>
  <c r="L171047" i="1"/>
  <c r="P171046" i="1"/>
  <c r="N171046" i="1"/>
  <c r="L171046" i="1"/>
  <c r="P171045" i="1"/>
  <c r="N171045" i="1"/>
  <c r="L171045" i="1"/>
  <c r="P171044" i="1"/>
  <c r="N171044" i="1"/>
  <c r="L171044" i="1"/>
  <c r="P171043" i="1"/>
  <c r="N171043" i="1"/>
  <c r="L171043" i="1"/>
  <c r="P171042" i="1"/>
  <c r="N171042" i="1"/>
  <c r="L171042" i="1"/>
  <c r="P171041" i="1"/>
  <c r="N171041" i="1"/>
  <c r="L171041" i="1"/>
  <c r="P171040" i="1"/>
  <c r="N171040" i="1"/>
  <c r="L171040" i="1"/>
  <c r="P171039" i="1"/>
  <c r="N171039" i="1"/>
  <c r="L171039" i="1"/>
  <c r="P171038" i="1"/>
  <c r="N171038" i="1"/>
  <c r="L171038" i="1"/>
  <c r="P171037" i="1"/>
  <c r="N171037" i="1"/>
  <c r="L171037" i="1"/>
  <c r="P171036" i="1"/>
  <c r="N171036" i="1"/>
  <c r="L171036" i="1"/>
  <c r="P171035" i="1"/>
  <c r="N171035" i="1"/>
  <c r="L171035" i="1"/>
  <c r="P171034" i="1"/>
  <c r="N171034" i="1"/>
  <c r="L171034" i="1"/>
  <c r="P171033" i="1"/>
  <c r="N171033" i="1"/>
  <c r="L171033" i="1"/>
  <c r="P171032" i="1"/>
  <c r="N171032" i="1"/>
  <c r="L171032" i="1"/>
  <c r="P171031" i="1"/>
  <c r="N171031" i="1"/>
  <c r="L171031" i="1"/>
  <c r="P171030" i="1"/>
  <c r="N171030" i="1"/>
  <c r="L171030" i="1"/>
  <c r="P171029" i="1"/>
  <c r="N171029" i="1"/>
  <c r="L171029" i="1"/>
  <c r="P171028" i="1"/>
  <c r="N171028" i="1"/>
  <c r="L171028" i="1"/>
  <c r="P171027" i="1"/>
  <c r="N171027" i="1"/>
  <c r="L171027" i="1"/>
  <c r="P171026" i="1"/>
  <c r="N171026" i="1"/>
  <c r="L171026" i="1"/>
  <c r="P171025" i="1"/>
  <c r="N171025" i="1"/>
  <c r="L171025" i="1"/>
  <c r="P171024" i="1"/>
  <c r="N171024" i="1"/>
  <c r="L171024" i="1"/>
  <c r="P171023" i="1"/>
  <c r="N171023" i="1"/>
  <c r="L171023" i="1"/>
  <c r="P171022" i="1"/>
  <c r="N171022" i="1"/>
  <c r="L171022" i="1"/>
  <c r="P171021" i="1"/>
  <c r="N171021" i="1"/>
  <c r="L171021" i="1"/>
  <c r="P171020" i="1"/>
  <c r="N171020" i="1"/>
  <c r="L171020" i="1"/>
  <c r="P171019" i="1"/>
  <c r="N171019" i="1"/>
  <c r="L171019" i="1"/>
  <c r="P171018" i="1"/>
  <c r="N171018" i="1"/>
  <c r="L171018" i="1"/>
  <c r="P171017" i="1"/>
  <c r="N171017" i="1"/>
  <c r="L171017" i="1"/>
  <c r="P171016" i="1"/>
  <c r="N171016" i="1"/>
  <c r="L171016" i="1"/>
  <c r="P171015" i="1"/>
  <c r="N171015" i="1"/>
  <c r="L171015" i="1"/>
  <c r="P171014" i="1"/>
  <c r="N171014" i="1"/>
  <c r="L171014" i="1"/>
  <c r="P171013" i="1"/>
  <c r="N171013" i="1"/>
  <c r="L171013" i="1"/>
  <c r="P171012" i="1"/>
  <c r="N171012" i="1"/>
  <c r="L171012" i="1"/>
  <c r="P171011" i="1"/>
  <c r="N171011" i="1"/>
  <c r="L171011" i="1"/>
  <c r="P171010" i="1"/>
  <c r="N171010" i="1"/>
  <c r="L171010" i="1"/>
  <c r="P171009" i="1"/>
  <c r="N171009" i="1"/>
  <c r="L171009" i="1"/>
  <c r="P171008" i="1"/>
  <c r="N171008" i="1"/>
  <c r="L171008" i="1"/>
  <c r="P171007" i="1"/>
  <c r="N171007" i="1"/>
  <c r="L171007" i="1"/>
  <c r="P171006" i="1"/>
  <c r="N171006" i="1"/>
  <c r="L171006" i="1"/>
  <c r="P171005" i="1"/>
  <c r="N171005" i="1"/>
  <c r="L171005" i="1"/>
  <c r="P171004" i="1"/>
  <c r="N171004" i="1"/>
  <c r="L171004" i="1"/>
  <c r="P171003" i="1"/>
  <c r="N171003" i="1"/>
  <c r="L171003" i="1"/>
  <c r="P171002" i="1"/>
  <c r="N171002" i="1"/>
  <c r="L171002" i="1"/>
  <c r="P171001" i="1"/>
  <c r="N171001" i="1"/>
  <c r="L171001" i="1"/>
  <c r="P171000" i="1"/>
  <c r="N171000" i="1"/>
  <c r="L171000" i="1"/>
  <c r="P170999" i="1"/>
  <c r="N170999" i="1"/>
  <c r="L170999" i="1"/>
  <c r="P170998" i="1"/>
  <c r="N170998" i="1"/>
  <c r="L170998" i="1"/>
  <c r="P170997" i="1"/>
  <c r="N170997" i="1"/>
  <c r="L170997" i="1"/>
  <c r="P170996" i="1"/>
  <c r="N170996" i="1"/>
  <c r="L170996" i="1"/>
  <c r="P170995" i="1"/>
  <c r="N170995" i="1"/>
  <c r="L170995" i="1"/>
  <c r="P170994" i="1"/>
  <c r="N170994" i="1"/>
  <c r="L170994" i="1"/>
  <c r="P170993" i="1"/>
  <c r="N170993" i="1"/>
  <c r="L170993" i="1"/>
  <c r="P170992" i="1"/>
  <c r="N170992" i="1"/>
  <c r="L170992" i="1"/>
  <c r="P170991" i="1"/>
  <c r="N170991" i="1"/>
  <c r="L170991" i="1"/>
  <c r="P170990" i="1"/>
  <c r="N170990" i="1"/>
  <c r="L170990" i="1"/>
  <c r="P170989" i="1"/>
  <c r="N170989" i="1"/>
  <c r="L170989" i="1"/>
  <c r="P170988" i="1"/>
  <c r="N170988" i="1"/>
  <c r="L170988" i="1"/>
  <c r="P170987" i="1"/>
  <c r="N170987" i="1"/>
  <c r="L170987" i="1"/>
  <c r="P170986" i="1"/>
  <c r="N170986" i="1"/>
  <c r="L170986" i="1"/>
  <c r="P170985" i="1"/>
  <c r="N170985" i="1"/>
  <c r="L170985" i="1"/>
  <c r="P170984" i="1"/>
  <c r="N170984" i="1"/>
  <c r="L170984" i="1"/>
  <c r="P170983" i="1"/>
  <c r="N170983" i="1"/>
  <c r="L170983" i="1"/>
  <c r="P170982" i="1"/>
  <c r="N170982" i="1"/>
  <c r="L170982" i="1"/>
  <c r="P170981" i="1"/>
  <c r="N170981" i="1"/>
  <c r="L170981" i="1"/>
  <c r="P170980" i="1"/>
  <c r="N170980" i="1"/>
  <c r="L170980" i="1"/>
  <c r="P170979" i="1"/>
  <c r="N170979" i="1"/>
  <c r="L170979" i="1"/>
  <c r="P170978" i="1"/>
  <c r="N170978" i="1"/>
  <c r="L170978" i="1"/>
  <c r="P170977" i="1"/>
  <c r="N170977" i="1"/>
  <c r="L170977" i="1"/>
  <c r="P170976" i="1"/>
  <c r="N170976" i="1"/>
  <c r="L170976" i="1"/>
  <c r="P170975" i="1"/>
  <c r="N170975" i="1"/>
  <c r="L170975" i="1"/>
  <c r="P170974" i="1"/>
  <c r="N170974" i="1"/>
  <c r="L170974" i="1"/>
  <c r="P170973" i="1"/>
  <c r="N170973" i="1"/>
  <c r="L170973" i="1"/>
  <c r="P170972" i="1"/>
  <c r="N170972" i="1"/>
  <c r="L170972" i="1"/>
  <c r="P170971" i="1"/>
  <c r="N170971" i="1"/>
  <c r="L170971" i="1"/>
  <c r="P170970" i="1"/>
  <c r="N170970" i="1"/>
  <c r="L170970" i="1"/>
  <c r="P170969" i="1"/>
  <c r="N170969" i="1"/>
  <c r="L170969" i="1"/>
  <c r="P170968" i="1"/>
  <c r="N170968" i="1"/>
  <c r="L170968" i="1"/>
  <c r="P170967" i="1"/>
  <c r="N170967" i="1"/>
  <c r="L170967" i="1"/>
  <c r="P170966" i="1"/>
  <c r="N170966" i="1"/>
  <c r="L170966" i="1"/>
  <c r="P170965" i="1"/>
  <c r="N170965" i="1"/>
  <c r="L170965" i="1"/>
  <c r="P170964" i="1"/>
  <c r="N170964" i="1"/>
  <c r="L170964" i="1"/>
  <c r="P170963" i="1"/>
  <c r="N170963" i="1"/>
  <c r="L170963" i="1"/>
  <c r="P170962" i="1"/>
  <c r="N170962" i="1"/>
  <c r="L170962" i="1"/>
  <c r="P170961" i="1"/>
  <c r="N170961" i="1"/>
  <c r="L170961" i="1"/>
  <c r="P170960" i="1"/>
  <c r="N170960" i="1"/>
  <c r="L170960" i="1"/>
  <c r="P170959" i="1"/>
  <c r="N170959" i="1"/>
  <c r="L170959" i="1"/>
  <c r="P170958" i="1"/>
  <c r="N170958" i="1"/>
  <c r="L170958" i="1"/>
  <c r="P170957" i="1"/>
  <c r="N170957" i="1"/>
  <c r="L170957" i="1"/>
  <c r="P170956" i="1"/>
  <c r="N170956" i="1"/>
  <c r="L170956" i="1"/>
  <c r="P170955" i="1"/>
  <c r="N170955" i="1"/>
  <c r="L170955" i="1"/>
  <c r="P170954" i="1"/>
  <c r="N170954" i="1"/>
  <c r="L170954" i="1"/>
  <c r="P170953" i="1"/>
  <c r="N170953" i="1"/>
  <c r="L170953" i="1"/>
  <c r="P170952" i="1"/>
  <c r="N170952" i="1"/>
  <c r="L170952" i="1"/>
  <c r="P170951" i="1"/>
  <c r="N170951" i="1"/>
  <c r="L170951" i="1"/>
  <c r="P170950" i="1"/>
  <c r="N170950" i="1"/>
  <c r="L170950" i="1"/>
  <c r="P170949" i="1"/>
  <c r="N170949" i="1"/>
  <c r="L170949" i="1"/>
  <c r="P170948" i="1"/>
  <c r="N170948" i="1"/>
  <c r="L170948" i="1"/>
  <c r="P170947" i="1"/>
  <c r="N170947" i="1"/>
  <c r="L170947" i="1"/>
  <c r="P170946" i="1"/>
  <c r="N170946" i="1"/>
  <c r="L170946" i="1"/>
  <c r="P170945" i="1"/>
  <c r="N170945" i="1"/>
  <c r="L170945" i="1"/>
  <c r="P170944" i="1"/>
  <c r="N170944" i="1"/>
  <c r="L170944" i="1"/>
  <c r="P170943" i="1"/>
  <c r="N170943" i="1"/>
  <c r="L170943" i="1"/>
  <c r="P170942" i="1"/>
  <c r="N170942" i="1"/>
  <c r="L170942" i="1"/>
  <c r="P170941" i="1"/>
  <c r="N170941" i="1"/>
  <c r="L170941" i="1"/>
  <c r="P170940" i="1"/>
  <c r="N170940" i="1"/>
  <c r="L170940" i="1"/>
  <c r="P170939" i="1"/>
  <c r="N170939" i="1"/>
  <c r="L170939" i="1"/>
  <c r="P170938" i="1"/>
  <c r="N170938" i="1"/>
  <c r="L170938" i="1"/>
  <c r="P170937" i="1"/>
  <c r="N170937" i="1"/>
  <c r="L170937" i="1"/>
  <c r="P170936" i="1"/>
  <c r="N170936" i="1"/>
  <c r="L170936" i="1"/>
  <c r="P170935" i="1"/>
  <c r="N170935" i="1"/>
  <c r="L170935" i="1"/>
  <c r="P170934" i="1"/>
  <c r="N170934" i="1"/>
  <c r="L170934" i="1"/>
  <c r="P170933" i="1"/>
  <c r="N170933" i="1"/>
  <c r="L170933" i="1"/>
  <c r="P170932" i="1"/>
  <c r="N170932" i="1"/>
  <c r="L170932" i="1"/>
  <c r="P170931" i="1"/>
  <c r="N170931" i="1"/>
  <c r="L170931" i="1"/>
  <c r="P170930" i="1"/>
  <c r="N170930" i="1"/>
  <c r="L170930" i="1"/>
  <c r="P170929" i="1"/>
  <c r="N170929" i="1"/>
  <c r="L170929" i="1"/>
  <c r="P170928" i="1"/>
  <c r="N170928" i="1"/>
  <c r="L170928" i="1"/>
  <c r="P170927" i="1"/>
  <c r="N170927" i="1"/>
  <c r="L170927" i="1"/>
  <c r="P170926" i="1"/>
  <c r="N170926" i="1"/>
  <c r="L170926" i="1"/>
  <c r="P170925" i="1"/>
  <c r="N170925" i="1"/>
  <c r="L170925" i="1"/>
  <c r="P170924" i="1"/>
  <c r="N170924" i="1"/>
  <c r="L170924" i="1"/>
  <c r="P170923" i="1"/>
  <c r="N170923" i="1"/>
  <c r="L170923" i="1"/>
  <c r="P170922" i="1"/>
  <c r="N170922" i="1"/>
  <c r="L170922" i="1"/>
  <c r="P170921" i="1"/>
  <c r="N170921" i="1"/>
  <c r="L170921" i="1"/>
  <c r="P170920" i="1"/>
  <c r="N170920" i="1"/>
  <c r="L170920" i="1"/>
  <c r="P170919" i="1"/>
  <c r="N170919" i="1"/>
  <c r="L170919" i="1"/>
  <c r="P170918" i="1"/>
  <c r="N170918" i="1"/>
  <c r="L170918" i="1"/>
  <c r="P170917" i="1"/>
  <c r="N170917" i="1"/>
  <c r="L170917" i="1"/>
  <c r="P170916" i="1"/>
  <c r="N170916" i="1"/>
  <c r="L170916" i="1"/>
  <c r="P170915" i="1"/>
  <c r="N170915" i="1"/>
  <c r="L170915" i="1"/>
  <c r="P170914" i="1"/>
  <c r="N170914" i="1"/>
  <c r="L170914" i="1"/>
  <c r="P170913" i="1"/>
  <c r="N170913" i="1"/>
  <c r="L170913" i="1"/>
  <c r="P170912" i="1"/>
  <c r="N170912" i="1"/>
  <c r="L170912" i="1"/>
  <c r="P170911" i="1"/>
  <c r="N170911" i="1"/>
  <c r="L170911" i="1"/>
  <c r="P170910" i="1"/>
  <c r="N170910" i="1"/>
  <c r="L170910" i="1"/>
  <c r="P170909" i="1"/>
  <c r="N170909" i="1"/>
  <c r="L170909" i="1"/>
  <c r="P170908" i="1"/>
  <c r="N170908" i="1"/>
  <c r="L170908" i="1"/>
  <c r="P170907" i="1"/>
  <c r="N170907" i="1"/>
  <c r="L170907" i="1"/>
  <c r="P170906" i="1"/>
  <c r="N170906" i="1"/>
  <c r="L170906" i="1"/>
  <c r="P170905" i="1"/>
  <c r="N170905" i="1"/>
  <c r="L170905" i="1"/>
  <c r="P170904" i="1"/>
  <c r="N170904" i="1"/>
  <c r="L170904" i="1"/>
  <c r="P170903" i="1"/>
  <c r="N170903" i="1"/>
  <c r="L170903" i="1"/>
  <c r="P170902" i="1"/>
  <c r="N170902" i="1"/>
  <c r="L170902" i="1"/>
  <c r="P170901" i="1"/>
  <c r="N170901" i="1"/>
  <c r="L170901" i="1"/>
  <c r="P170900" i="1"/>
  <c r="N170900" i="1"/>
  <c r="L170900" i="1"/>
  <c r="P170899" i="1"/>
  <c r="N170899" i="1"/>
  <c r="L170899" i="1"/>
  <c r="P170898" i="1"/>
  <c r="N170898" i="1"/>
  <c r="L170898" i="1"/>
  <c r="P170897" i="1"/>
  <c r="N170897" i="1"/>
  <c r="L170897" i="1"/>
  <c r="P170896" i="1"/>
  <c r="N170896" i="1"/>
  <c r="L170896" i="1"/>
  <c r="P170895" i="1"/>
  <c r="N170895" i="1"/>
  <c r="L170895" i="1"/>
  <c r="P170894" i="1"/>
  <c r="N170894" i="1"/>
  <c r="L170894" i="1"/>
  <c r="P170893" i="1"/>
  <c r="N170893" i="1"/>
  <c r="L170893" i="1"/>
  <c r="P170892" i="1"/>
  <c r="N170892" i="1"/>
  <c r="L170892" i="1"/>
  <c r="P170891" i="1"/>
  <c r="N170891" i="1"/>
  <c r="L170891" i="1"/>
  <c r="P170890" i="1"/>
  <c r="N170890" i="1"/>
  <c r="L170890" i="1"/>
  <c r="P170889" i="1"/>
  <c r="N170889" i="1"/>
  <c r="L170889" i="1"/>
  <c r="P170888" i="1"/>
  <c r="N170888" i="1"/>
  <c r="L170888" i="1"/>
  <c r="P170887" i="1"/>
  <c r="N170887" i="1"/>
  <c r="L170887" i="1"/>
  <c r="P170886" i="1"/>
  <c r="N170886" i="1"/>
  <c r="L170886" i="1"/>
  <c r="P170885" i="1"/>
  <c r="N170885" i="1"/>
  <c r="L170885" i="1"/>
  <c r="P170884" i="1"/>
  <c r="N170884" i="1"/>
  <c r="L170884" i="1"/>
  <c r="P170883" i="1"/>
  <c r="N170883" i="1"/>
  <c r="L170883" i="1"/>
  <c r="P170882" i="1"/>
  <c r="N170882" i="1"/>
  <c r="L170882" i="1"/>
  <c r="P170881" i="1"/>
  <c r="N170881" i="1"/>
  <c r="L170881" i="1"/>
  <c r="P170880" i="1"/>
  <c r="N170880" i="1"/>
  <c r="L170880" i="1"/>
  <c r="P170879" i="1"/>
  <c r="N170879" i="1"/>
  <c r="L170879" i="1"/>
  <c r="P170878" i="1"/>
  <c r="N170878" i="1"/>
  <c r="L170878" i="1"/>
  <c r="P170877" i="1"/>
  <c r="N170877" i="1"/>
  <c r="L170877" i="1"/>
  <c r="P170876" i="1"/>
  <c r="N170876" i="1"/>
  <c r="L170876" i="1"/>
  <c r="P170875" i="1"/>
  <c r="N170875" i="1"/>
  <c r="L170875" i="1"/>
  <c r="P170874" i="1"/>
  <c r="N170874" i="1"/>
  <c r="L170874" i="1"/>
  <c r="P170873" i="1"/>
  <c r="N170873" i="1"/>
  <c r="L170873" i="1"/>
  <c r="P170872" i="1"/>
  <c r="N170872" i="1"/>
  <c r="L170872" i="1"/>
  <c r="P170871" i="1"/>
  <c r="N170871" i="1"/>
  <c r="L170871" i="1"/>
  <c r="P170870" i="1"/>
  <c r="N170870" i="1"/>
  <c r="L170870" i="1"/>
  <c r="P170869" i="1"/>
  <c r="N170869" i="1"/>
  <c r="L170869" i="1"/>
  <c r="P170868" i="1"/>
  <c r="N170868" i="1"/>
  <c r="L170868" i="1"/>
  <c r="P170867" i="1"/>
  <c r="N170867" i="1"/>
  <c r="L170867" i="1"/>
  <c r="P170866" i="1"/>
  <c r="N170866" i="1"/>
  <c r="L170866" i="1"/>
  <c r="P170865" i="1"/>
  <c r="N170865" i="1"/>
  <c r="L170865" i="1"/>
  <c r="P170864" i="1"/>
  <c r="N170864" i="1"/>
  <c r="L170864" i="1"/>
  <c r="P170863" i="1"/>
  <c r="N170863" i="1"/>
  <c r="L170863" i="1"/>
  <c r="P170862" i="1"/>
  <c r="N170862" i="1"/>
  <c r="L170862" i="1"/>
  <c r="P170861" i="1"/>
  <c r="N170861" i="1"/>
  <c r="L170861" i="1"/>
  <c r="P170860" i="1"/>
  <c r="N170860" i="1"/>
  <c r="L170860" i="1"/>
  <c r="P170859" i="1"/>
  <c r="N170859" i="1"/>
  <c r="L170859" i="1"/>
  <c r="P170858" i="1"/>
  <c r="N170858" i="1"/>
  <c r="L170858" i="1"/>
  <c r="P170857" i="1"/>
  <c r="N170857" i="1"/>
  <c r="L170857" i="1"/>
  <c r="P170856" i="1"/>
  <c r="N170856" i="1"/>
  <c r="L170856" i="1"/>
  <c r="P170855" i="1"/>
  <c r="N170855" i="1"/>
  <c r="L170855" i="1"/>
  <c r="P170854" i="1"/>
  <c r="N170854" i="1"/>
  <c r="L170854" i="1"/>
  <c r="P170853" i="1"/>
  <c r="N170853" i="1"/>
  <c r="L170853" i="1"/>
  <c r="P170852" i="1"/>
  <c r="N170852" i="1"/>
  <c r="L170852" i="1"/>
  <c r="P170851" i="1"/>
  <c r="N170851" i="1"/>
  <c r="L170851" i="1"/>
  <c r="P170850" i="1"/>
  <c r="N170850" i="1"/>
  <c r="L170850" i="1"/>
  <c r="P170849" i="1"/>
  <c r="N170849" i="1"/>
  <c r="L170849" i="1"/>
  <c r="P170848" i="1"/>
  <c r="N170848" i="1"/>
  <c r="L170848" i="1"/>
  <c r="P170847" i="1"/>
  <c r="N170847" i="1"/>
  <c r="L170847" i="1"/>
  <c r="P170846" i="1"/>
  <c r="N170846" i="1"/>
  <c r="L170846" i="1"/>
  <c r="P170845" i="1"/>
  <c r="N170845" i="1"/>
  <c r="L170845" i="1"/>
  <c r="P170844" i="1"/>
  <c r="N170844" i="1"/>
  <c r="L170844" i="1"/>
  <c r="P170843" i="1"/>
  <c r="N170843" i="1"/>
  <c r="L170843" i="1"/>
  <c r="P170842" i="1"/>
  <c r="N170842" i="1"/>
  <c r="L170842" i="1"/>
  <c r="P170841" i="1"/>
  <c r="N170841" i="1"/>
  <c r="L170841" i="1"/>
  <c r="P170840" i="1"/>
  <c r="N170840" i="1"/>
  <c r="L170840" i="1"/>
  <c r="P170839" i="1"/>
  <c r="N170839" i="1"/>
  <c r="L170839" i="1"/>
  <c r="P170838" i="1"/>
  <c r="N170838" i="1"/>
  <c r="L170838" i="1"/>
  <c r="P170837" i="1"/>
  <c r="N170837" i="1"/>
  <c r="L170837" i="1"/>
  <c r="P170836" i="1"/>
  <c r="N170836" i="1"/>
  <c r="L170836" i="1"/>
  <c r="P170835" i="1"/>
  <c r="N170835" i="1"/>
  <c r="L170835" i="1"/>
  <c r="P170834" i="1"/>
  <c r="N170834" i="1"/>
  <c r="L170834" i="1"/>
  <c r="P170833" i="1"/>
  <c r="N170833" i="1"/>
  <c r="L170833" i="1"/>
  <c r="P170832" i="1"/>
  <c r="N170832" i="1"/>
  <c r="L170832" i="1"/>
  <c r="P170831" i="1"/>
  <c r="N170831" i="1"/>
  <c r="L170831" i="1"/>
  <c r="P170830" i="1"/>
  <c r="N170830" i="1"/>
  <c r="L170830" i="1"/>
  <c r="P170829" i="1"/>
  <c r="N170829" i="1"/>
  <c r="L170829" i="1"/>
  <c r="P170828" i="1"/>
  <c r="N170828" i="1"/>
  <c r="L170828" i="1"/>
  <c r="P170827" i="1"/>
  <c r="N170827" i="1"/>
  <c r="L170827" i="1"/>
  <c r="P170826" i="1"/>
  <c r="N170826" i="1"/>
  <c r="L170826" i="1"/>
  <c r="P170825" i="1"/>
  <c r="N170825" i="1"/>
  <c r="L170825" i="1"/>
  <c r="P170824" i="1"/>
  <c r="N170824" i="1"/>
  <c r="L170824" i="1"/>
  <c r="P170823" i="1"/>
  <c r="N170823" i="1"/>
  <c r="L170823" i="1"/>
  <c r="P170822" i="1"/>
  <c r="N170822" i="1"/>
  <c r="L170822" i="1"/>
  <c r="P170821" i="1"/>
  <c r="N170821" i="1"/>
  <c r="L170821" i="1"/>
  <c r="P170820" i="1"/>
  <c r="N170820" i="1"/>
  <c r="L170820" i="1"/>
  <c r="P170819" i="1"/>
  <c r="N170819" i="1"/>
  <c r="L170819" i="1"/>
  <c r="P170818" i="1"/>
  <c r="N170818" i="1"/>
  <c r="L170818" i="1"/>
  <c r="P170817" i="1"/>
  <c r="N170817" i="1"/>
  <c r="L170817" i="1"/>
  <c r="P170816" i="1"/>
  <c r="N170816" i="1"/>
  <c r="L170816" i="1"/>
  <c r="P170815" i="1"/>
  <c r="N170815" i="1"/>
  <c r="L170815" i="1"/>
  <c r="P170814" i="1"/>
  <c r="N170814" i="1"/>
  <c r="L170814" i="1"/>
  <c r="P170813" i="1"/>
  <c r="N170813" i="1"/>
  <c r="L170813" i="1"/>
  <c r="P170812" i="1"/>
  <c r="N170812" i="1"/>
  <c r="L170812" i="1"/>
  <c r="P170811" i="1"/>
  <c r="N170811" i="1"/>
  <c r="L170811" i="1"/>
  <c r="P170810" i="1"/>
  <c r="N170810" i="1"/>
  <c r="L170810" i="1"/>
  <c r="P170809" i="1"/>
  <c r="N170809" i="1"/>
  <c r="L170809" i="1"/>
  <c r="P170808" i="1"/>
  <c r="N170808" i="1"/>
  <c r="L170808" i="1"/>
  <c r="P170807" i="1"/>
  <c r="N170807" i="1"/>
  <c r="L170807" i="1"/>
  <c r="P170806" i="1"/>
  <c r="N170806" i="1"/>
  <c r="L170806" i="1"/>
  <c r="P170805" i="1"/>
  <c r="N170805" i="1"/>
  <c r="L170805" i="1"/>
  <c r="P170804" i="1"/>
  <c r="N170804" i="1"/>
  <c r="L170804" i="1"/>
  <c r="P170803" i="1"/>
  <c r="N170803" i="1"/>
  <c r="L170803" i="1"/>
  <c r="P170802" i="1"/>
  <c r="N170802" i="1"/>
  <c r="L170802" i="1"/>
  <c r="P170801" i="1"/>
  <c r="N170801" i="1"/>
  <c r="L170801" i="1"/>
  <c r="P170800" i="1"/>
  <c r="N170800" i="1"/>
  <c r="L170800" i="1"/>
  <c r="P170799" i="1"/>
  <c r="N170799" i="1"/>
  <c r="L170799" i="1"/>
  <c r="P170798" i="1"/>
  <c r="N170798" i="1"/>
  <c r="L170798" i="1"/>
  <c r="P170797" i="1"/>
  <c r="N170797" i="1"/>
  <c r="L170797" i="1"/>
  <c r="P170796" i="1"/>
  <c r="N170796" i="1"/>
  <c r="L170796" i="1"/>
  <c r="P170795" i="1"/>
  <c r="N170795" i="1"/>
  <c r="L170795" i="1"/>
  <c r="P170794" i="1"/>
  <c r="N170794" i="1"/>
  <c r="L170794" i="1"/>
  <c r="P170793" i="1"/>
  <c r="N170793" i="1"/>
  <c r="L170793" i="1"/>
  <c r="P170792" i="1"/>
  <c r="N170792" i="1"/>
  <c r="L170792" i="1"/>
  <c r="P170791" i="1"/>
  <c r="N170791" i="1"/>
  <c r="L170791" i="1"/>
  <c r="P170790" i="1"/>
  <c r="N170790" i="1"/>
  <c r="L170790" i="1"/>
  <c r="P170789" i="1"/>
  <c r="N170789" i="1"/>
  <c r="L170789" i="1"/>
  <c r="P170788" i="1"/>
  <c r="N170788" i="1"/>
  <c r="L170788" i="1"/>
  <c r="P170787" i="1"/>
  <c r="N170787" i="1"/>
  <c r="L170787" i="1"/>
  <c r="P170786" i="1"/>
  <c r="N170786" i="1"/>
  <c r="L170786" i="1"/>
  <c r="P170785" i="1"/>
  <c r="N170785" i="1"/>
  <c r="L170785" i="1"/>
  <c r="P170784" i="1"/>
  <c r="N170784" i="1"/>
  <c r="L170784" i="1"/>
  <c r="P170783" i="1"/>
  <c r="N170783" i="1"/>
  <c r="L170783" i="1"/>
  <c r="P170782" i="1"/>
  <c r="N170782" i="1"/>
  <c r="L170782" i="1"/>
  <c r="P170781" i="1"/>
  <c r="N170781" i="1"/>
  <c r="L170781" i="1"/>
  <c r="P170780" i="1"/>
  <c r="N170780" i="1"/>
  <c r="L170780" i="1"/>
  <c r="P170779" i="1"/>
  <c r="N170779" i="1"/>
  <c r="L170779" i="1"/>
  <c r="P170778" i="1"/>
  <c r="N170778" i="1"/>
  <c r="L170778" i="1"/>
  <c r="P170777" i="1"/>
  <c r="N170777" i="1"/>
  <c r="L170777" i="1"/>
  <c r="P170776" i="1"/>
  <c r="N170776" i="1"/>
  <c r="L170776" i="1"/>
  <c r="P170775" i="1"/>
  <c r="N170775" i="1"/>
  <c r="L170775" i="1"/>
  <c r="P170774" i="1"/>
  <c r="N170774" i="1"/>
  <c r="L170774" i="1"/>
  <c r="P170773" i="1"/>
  <c r="N170773" i="1"/>
  <c r="L170773" i="1"/>
  <c r="P170772" i="1"/>
  <c r="N170772" i="1"/>
  <c r="L170772" i="1"/>
  <c r="P170771" i="1"/>
  <c r="N170771" i="1"/>
  <c r="L170771" i="1"/>
  <c r="P170770" i="1"/>
  <c r="N170770" i="1"/>
  <c r="L170770" i="1"/>
  <c r="P170769" i="1"/>
  <c r="N170769" i="1"/>
  <c r="L170769" i="1"/>
  <c r="P170768" i="1"/>
  <c r="N170768" i="1"/>
  <c r="L170768" i="1"/>
  <c r="P170767" i="1"/>
  <c r="N170767" i="1"/>
  <c r="L170767" i="1"/>
  <c r="P170766" i="1"/>
  <c r="N170766" i="1"/>
  <c r="L170766" i="1"/>
  <c r="P170765" i="1"/>
  <c r="N170765" i="1"/>
  <c r="L170765" i="1"/>
  <c r="P170764" i="1"/>
  <c r="N170764" i="1"/>
  <c r="L170764" i="1"/>
  <c r="P170763" i="1"/>
  <c r="N170763" i="1"/>
  <c r="L170763" i="1"/>
  <c r="P170762" i="1"/>
  <c r="N170762" i="1"/>
  <c r="L170762" i="1"/>
  <c r="P170761" i="1"/>
  <c r="N170761" i="1"/>
  <c r="L170761" i="1"/>
  <c r="P170760" i="1"/>
  <c r="N170760" i="1"/>
  <c r="L170760" i="1"/>
  <c r="P170759" i="1"/>
  <c r="N170759" i="1"/>
  <c r="L170759" i="1"/>
  <c r="P170758" i="1"/>
  <c r="N170758" i="1"/>
  <c r="L170758" i="1"/>
  <c r="P170757" i="1"/>
  <c r="N170757" i="1"/>
  <c r="L170757" i="1"/>
  <c r="P170756" i="1"/>
  <c r="N170756" i="1"/>
  <c r="L170756" i="1"/>
  <c r="P170755" i="1"/>
  <c r="N170755" i="1"/>
  <c r="L170755" i="1"/>
  <c r="P170754" i="1"/>
  <c r="N170754" i="1"/>
  <c r="L170754" i="1"/>
  <c r="P170753" i="1"/>
  <c r="N170753" i="1"/>
  <c r="L170753" i="1"/>
  <c r="P170752" i="1"/>
  <c r="N170752" i="1"/>
  <c r="L170752" i="1"/>
  <c r="P170751" i="1"/>
  <c r="N170751" i="1"/>
  <c r="L170751" i="1"/>
  <c r="P170750" i="1"/>
  <c r="N170750" i="1"/>
  <c r="L170750" i="1"/>
  <c r="P170749" i="1"/>
  <c r="N170749" i="1"/>
  <c r="L170749" i="1"/>
  <c r="P170748" i="1"/>
  <c r="N170748" i="1"/>
  <c r="L170748" i="1"/>
  <c r="P170747" i="1"/>
  <c r="N170747" i="1"/>
  <c r="L170747" i="1"/>
  <c r="P170746" i="1"/>
  <c r="N170746" i="1"/>
  <c r="L170746" i="1"/>
  <c r="P170745" i="1"/>
  <c r="N170745" i="1"/>
  <c r="L170745" i="1"/>
  <c r="P170744" i="1"/>
  <c r="N170744" i="1"/>
  <c r="L170744" i="1"/>
  <c r="P170743" i="1"/>
  <c r="N170743" i="1"/>
  <c r="L170743" i="1"/>
  <c r="P170742" i="1"/>
  <c r="N170742" i="1"/>
  <c r="L170742" i="1"/>
  <c r="P170741" i="1"/>
  <c r="N170741" i="1"/>
  <c r="L170741" i="1"/>
  <c r="P170740" i="1"/>
  <c r="N170740" i="1"/>
  <c r="L170740" i="1"/>
  <c r="P170739" i="1"/>
  <c r="N170739" i="1"/>
  <c r="L170739" i="1"/>
  <c r="P170738" i="1"/>
  <c r="N170738" i="1"/>
  <c r="L170738" i="1"/>
  <c r="P170737" i="1"/>
  <c r="N170737" i="1"/>
  <c r="L170737" i="1"/>
  <c r="P170736" i="1"/>
  <c r="N170736" i="1"/>
  <c r="L170736" i="1"/>
  <c r="P170735" i="1"/>
  <c r="N170735" i="1"/>
  <c r="L170735" i="1"/>
  <c r="P170734" i="1"/>
  <c r="N170734" i="1"/>
  <c r="L170734" i="1"/>
  <c r="P170733" i="1"/>
  <c r="N170733" i="1"/>
  <c r="L170733" i="1"/>
  <c r="P170732" i="1"/>
  <c r="N170732" i="1"/>
  <c r="L170732" i="1"/>
  <c r="P170731" i="1"/>
  <c r="N170731" i="1"/>
  <c r="L170731" i="1"/>
  <c r="P170730" i="1"/>
  <c r="N170730" i="1"/>
  <c r="L170730" i="1"/>
  <c r="P170729" i="1"/>
  <c r="N170729" i="1"/>
  <c r="L170729" i="1"/>
  <c r="P170728" i="1"/>
  <c r="N170728" i="1"/>
  <c r="L170728" i="1"/>
  <c r="P170727" i="1"/>
  <c r="N170727" i="1"/>
  <c r="L170727" i="1"/>
  <c r="P170726" i="1"/>
  <c r="N170726" i="1"/>
  <c r="L170726" i="1"/>
  <c r="P170725" i="1"/>
  <c r="N170725" i="1"/>
  <c r="L170725" i="1"/>
  <c r="P170724" i="1"/>
  <c r="N170724" i="1"/>
  <c r="L170724" i="1"/>
  <c r="P170723" i="1"/>
  <c r="N170723" i="1"/>
  <c r="L170723" i="1"/>
  <c r="P170722" i="1"/>
  <c r="N170722" i="1"/>
  <c r="L170722" i="1"/>
  <c r="P170721" i="1"/>
  <c r="N170721" i="1"/>
  <c r="L170721" i="1"/>
  <c r="P170720" i="1"/>
  <c r="N170720" i="1"/>
  <c r="L170720" i="1"/>
  <c r="P170719" i="1"/>
  <c r="N170719" i="1"/>
  <c r="L170719" i="1"/>
  <c r="P170718" i="1"/>
  <c r="N170718" i="1"/>
  <c r="L170718" i="1"/>
  <c r="P170717" i="1"/>
  <c r="N170717" i="1"/>
  <c r="L170717" i="1"/>
  <c r="P170716" i="1"/>
  <c r="N170716" i="1"/>
  <c r="L170716" i="1"/>
  <c r="P170715" i="1"/>
  <c r="N170715" i="1"/>
  <c r="L170715" i="1"/>
  <c r="P170714" i="1"/>
  <c r="N170714" i="1"/>
  <c r="L170714" i="1"/>
  <c r="P170713" i="1"/>
  <c r="N170713" i="1"/>
  <c r="L170713" i="1"/>
  <c r="P170712" i="1"/>
  <c r="N170712" i="1"/>
  <c r="L170712" i="1"/>
  <c r="P170711" i="1"/>
  <c r="N170711" i="1"/>
  <c r="L170711" i="1"/>
  <c r="P170710" i="1"/>
  <c r="N170710" i="1"/>
  <c r="L170710" i="1"/>
  <c r="P170709" i="1"/>
  <c r="N170709" i="1"/>
  <c r="L170709" i="1"/>
  <c r="P170708" i="1"/>
  <c r="N170708" i="1"/>
  <c r="L170708" i="1"/>
  <c r="P170707" i="1"/>
  <c r="N170707" i="1"/>
  <c r="L170707" i="1"/>
  <c r="P170706" i="1"/>
  <c r="N170706" i="1"/>
  <c r="L170706" i="1"/>
  <c r="P170705" i="1"/>
  <c r="N170705" i="1"/>
  <c r="L170705" i="1"/>
  <c r="P170704" i="1"/>
  <c r="N170704" i="1"/>
  <c r="L170704" i="1"/>
  <c r="P170703" i="1"/>
  <c r="N170703" i="1"/>
  <c r="L170703" i="1"/>
  <c r="P170702" i="1"/>
  <c r="N170702" i="1"/>
  <c r="L170702" i="1"/>
  <c r="P170701" i="1"/>
  <c r="N170701" i="1"/>
  <c r="L170701" i="1"/>
  <c r="P170700" i="1"/>
  <c r="N170700" i="1"/>
  <c r="L170700" i="1"/>
  <c r="P170699" i="1"/>
  <c r="N170699" i="1"/>
  <c r="L170699" i="1"/>
  <c r="P170698" i="1"/>
  <c r="N170698" i="1"/>
  <c r="L170698" i="1"/>
  <c r="P170697" i="1"/>
  <c r="N170697" i="1"/>
  <c r="L170697" i="1"/>
  <c r="P170696" i="1"/>
  <c r="N170696" i="1"/>
  <c r="L170696" i="1"/>
  <c r="P170695" i="1"/>
  <c r="N170695" i="1"/>
  <c r="L170695" i="1"/>
  <c r="P170694" i="1"/>
  <c r="N170694" i="1"/>
  <c r="L170694" i="1"/>
  <c r="P170693" i="1"/>
  <c r="N170693" i="1"/>
  <c r="L170693" i="1"/>
  <c r="P170692" i="1"/>
  <c r="N170692" i="1"/>
  <c r="L170692" i="1"/>
  <c r="P170691" i="1"/>
  <c r="N170691" i="1"/>
  <c r="L170691" i="1"/>
  <c r="P170690" i="1"/>
  <c r="N170690" i="1"/>
  <c r="L170690" i="1"/>
  <c r="P170689" i="1"/>
  <c r="N170689" i="1"/>
  <c r="L170689" i="1"/>
  <c r="P170688" i="1"/>
  <c r="N170688" i="1"/>
  <c r="L170688" i="1"/>
  <c r="P170687" i="1"/>
  <c r="N170687" i="1"/>
  <c r="L170687" i="1"/>
  <c r="P170686" i="1"/>
  <c r="N170686" i="1"/>
  <c r="L170686" i="1"/>
  <c r="P170685" i="1"/>
  <c r="N170685" i="1"/>
  <c r="L170685" i="1"/>
  <c r="P170684" i="1"/>
  <c r="N170684" i="1"/>
  <c r="L170684" i="1"/>
  <c r="P170683" i="1"/>
  <c r="N170683" i="1"/>
  <c r="L170683" i="1"/>
  <c r="P170682" i="1"/>
  <c r="N170682" i="1"/>
  <c r="L170682" i="1"/>
  <c r="P170681" i="1"/>
  <c r="N170681" i="1"/>
  <c r="L170681" i="1"/>
  <c r="P170680" i="1"/>
  <c r="N170680" i="1"/>
  <c r="L170680" i="1"/>
  <c r="P170679" i="1"/>
  <c r="N170679" i="1"/>
  <c r="L170679" i="1"/>
  <c r="P170678" i="1"/>
  <c r="N170678" i="1"/>
  <c r="L170678" i="1"/>
  <c r="P170677" i="1"/>
  <c r="N170677" i="1"/>
  <c r="L170677" i="1"/>
  <c r="P170676" i="1"/>
  <c r="N170676" i="1"/>
  <c r="L170676" i="1"/>
  <c r="P170675" i="1"/>
  <c r="N170675" i="1"/>
  <c r="L170675" i="1"/>
  <c r="P170674" i="1"/>
  <c r="N170674" i="1"/>
  <c r="L170674" i="1"/>
  <c r="P170673" i="1"/>
  <c r="N170673" i="1"/>
  <c r="L170673" i="1"/>
  <c r="P170672" i="1"/>
  <c r="N170672" i="1"/>
  <c r="L170672" i="1"/>
  <c r="P170671" i="1"/>
  <c r="N170671" i="1"/>
  <c r="L170671" i="1"/>
  <c r="P170670" i="1"/>
  <c r="N170670" i="1"/>
  <c r="L170670" i="1"/>
  <c r="P170669" i="1"/>
  <c r="N170669" i="1"/>
  <c r="L170669" i="1"/>
  <c r="P170668" i="1"/>
  <c r="N170668" i="1"/>
  <c r="L170668" i="1"/>
  <c r="P170667" i="1"/>
  <c r="N170667" i="1"/>
  <c r="L170667" i="1"/>
  <c r="P170666" i="1"/>
  <c r="N170666" i="1"/>
  <c r="L170666" i="1"/>
  <c r="P170665" i="1"/>
  <c r="N170665" i="1"/>
  <c r="L170665" i="1"/>
  <c r="P170664" i="1"/>
  <c r="N170664" i="1"/>
  <c r="L170664" i="1"/>
  <c r="P170663" i="1"/>
  <c r="N170663" i="1"/>
  <c r="L170663" i="1"/>
  <c r="P170662" i="1"/>
  <c r="N170662" i="1"/>
  <c r="L170662" i="1"/>
  <c r="P170661" i="1"/>
  <c r="N170661" i="1"/>
  <c r="L170661" i="1"/>
  <c r="P170660" i="1"/>
  <c r="N170660" i="1"/>
  <c r="L170660" i="1"/>
  <c r="P170659" i="1"/>
  <c r="N170659" i="1"/>
  <c r="L170659" i="1"/>
  <c r="P170658" i="1"/>
  <c r="N170658" i="1"/>
  <c r="L170658" i="1"/>
  <c r="P170657" i="1"/>
  <c r="N170657" i="1"/>
  <c r="L170657" i="1"/>
  <c r="P170656" i="1"/>
  <c r="N170656" i="1"/>
  <c r="L170656" i="1"/>
  <c r="P170655" i="1"/>
  <c r="N170655" i="1"/>
  <c r="L170655" i="1"/>
  <c r="P170654" i="1"/>
  <c r="N170654" i="1"/>
  <c r="L170654" i="1"/>
  <c r="P170653" i="1"/>
  <c r="N170653" i="1"/>
  <c r="L170653" i="1"/>
  <c r="P170652" i="1"/>
  <c r="N170652" i="1"/>
  <c r="L170652" i="1"/>
  <c r="P170651" i="1"/>
  <c r="N170651" i="1"/>
  <c r="L170651" i="1"/>
  <c r="P170650" i="1"/>
  <c r="N170650" i="1"/>
  <c r="L170650" i="1"/>
  <c r="P170649" i="1"/>
  <c r="N170649" i="1"/>
  <c r="L170649" i="1"/>
  <c r="P170648" i="1"/>
  <c r="N170648" i="1"/>
  <c r="L170648" i="1"/>
  <c r="P170647" i="1"/>
  <c r="N170647" i="1"/>
  <c r="L170647" i="1"/>
  <c r="P170646" i="1"/>
  <c r="N170646" i="1"/>
  <c r="L170646" i="1"/>
  <c r="P170645" i="1"/>
  <c r="N170645" i="1"/>
  <c r="L170645" i="1"/>
  <c r="P170644" i="1"/>
  <c r="N170644" i="1"/>
  <c r="L170644" i="1"/>
  <c r="P170643" i="1"/>
  <c r="N170643" i="1"/>
  <c r="L170643" i="1"/>
  <c r="P170642" i="1"/>
  <c r="N170642" i="1"/>
  <c r="L170642" i="1"/>
  <c r="P170641" i="1"/>
  <c r="N170641" i="1"/>
  <c r="L170641" i="1"/>
  <c r="P170640" i="1"/>
  <c r="N170640" i="1"/>
  <c r="L170640" i="1"/>
  <c r="P170639" i="1"/>
  <c r="N170639" i="1"/>
  <c r="L170639" i="1"/>
  <c r="P170638" i="1"/>
  <c r="N170638" i="1"/>
  <c r="L170638" i="1"/>
  <c r="P170637" i="1"/>
  <c r="N170637" i="1"/>
  <c r="L170637" i="1"/>
  <c r="P170636" i="1"/>
  <c r="N170636" i="1"/>
  <c r="L170636" i="1"/>
  <c r="P170635" i="1"/>
  <c r="N170635" i="1"/>
  <c r="L170635" i="1"/>
  <c r="P170634" i="1"/>
  <c r="N170634" i="1"/>
  <c r="L170634" i="1"/>
  <c r="P170633" i="1"/>
  <c r="N170633" i="1"/>
  <c r="L170633" i="1"/>
  <c r="P170632" i="1"/>
  <c r="N170632" i="1"/>
  <c r="L170632" i="1"/>
  <c r="P170631" i="1"/>
  <c r="N170631" i="1"/>
  <c r="L170631" i="1"/>
  <c r="P170630" i="1"/>
  <c r="N170630" i="1"/>
  <c r="L170630" i="1"/>
  <c r="P170629" i="1"/>
  <c r="N170629" i="1"/>
  <c r="L170629" i="1"/>
  <c r="P170628" i="1"/>
  <c r="N170628" i="1"/>
  <c r="L170628" i="1"/>
  <c r="P170627" i="1"/>
  <c r="N170627" i="1"/>
  <c r="L170627" i="1"/>
  <c r="P170626" i="1"/>
  <c r="N170626" i="1"/>
  <c r="L170626" i="1"/>
  <c r="P170625" i="1"/>
  <c r="N170625" i="1"/>
  <c r="L170625" i="1"/>
  <c r="P170624" i="1"/>
  <c r="N170624" i="1"/>
  <c r="L170624" i="1"/>
  <c r="P170623" i="1"/>
  <c r="N170623" i="1"/>
  <c r="L170623" i="1"/>
  <c r="P170622" i="1"/>
  <c r="N170622" i="1"/>
  <c r="L170622" i="1"/>
  <c r="P170621" i="1"/>
  <c r="N170621" i="1"/>
  <c r="L170621" i="1"/>
  <c r="P170620" i="1"/>
  <c r="N170620" i="1"/>
  <c r="L170620" i="1"/>
  <c r="P170619" i="1"/>
  <c r="N170619" i="1"/>
  <c r="L170619" i="1"/>
  <c r="P170618" i="1"/>
  <c r="N170618" i="1"/>
  <c r="L170618" i="1"/>
  <c r="P170617" i="1"/>
  <c r="N170617" i="1"/>
  <c r="L170617" i="1"/>
  <c r="P170616" i="1"/>
  <c r="N170616" i="1"/>
  <c r="L170616" i="1"/>
  <c r="P170615" i="1"/>
  <c r="N170615" i="1"/>
  <c r="L170615" i="1"/>
  <c r="P170614" i="1"/>
  <c r="N170614" i="1"/>
  <c r="L170614" i="1"/>
  <c r="P170613" i="1"/>
  <c r="N170613" i="1"/>
  <c r="L170613" i="1"/>
  <c r="P170612" i="1"/>
  <c r="N170612" i="1"/>
  <c r="L170612" i="1"/>
  <c r="P170611" i="1"/>
  <c r="N170611" i="1"/>
  <c r="L170611" i="1"/>
  <c r="P170610" i="1"/>
  <c r="N170610" i="1"/>
  <c r="L170610" i="1"/>
  <c r="P170609" i="1"/>
  <c r="N170609" i="1"/>
  <c r="L170609" i="1"/>
  <c r="P170608" i="1"/>
  <c r="N170608" i="1"/>
  <c r="L170608" i="1"/>
  <c r="P170607" i="1"/>
  <c r="N170607" i="1"/>
  <c r="L170607" i="1"/>
  <c r="P170606" i="1"/>
  <c r="N170606" i="1"/>
  <c r="L170606" i="1"/>
  <c r="P170605" i="1"/>
  <c r="N170605" i="1"/>
  <c r="L170605" i="1"/>
  <c r="P170604" i="1"/>
  <c r="N170604" i="1"/>
  <c r="L170604" i="1"/>
  <c r="P170603" i="1"/>
  <c r="N170603" i="1"/>
  <c r="L170603" i="1"/>
  <c r="P170602" i="1"/>
  <c r="N170602" i="1"/>
  <c r="L170602" i="1"/>
  <c r="P170601" i="1"/>
  <c r="N170601" i="1"/>
  <c r="L170601" i="1"/>
  <c r="P170600" i="1"/>
  <c r="N170600" i="1"/>
  <c r="L170600" i="1"/>
  <c r="P170599" i="1"/>
  <c r="N170599" i="1"/>
  <c r="L170599" i="1"/>
  <c r="P170598" i="1"/>
  <c r="N170598" i="1"/>
  <c r="L170598" i="1"/>
  <c r="P170597" i="1"/>
  <c r="N170597" i="1"/>
  <c r="L170597" i="1"/>
  <c r="P170596" i="1"/>
  <c r="N170596" i="1"/>
  <c r="L170596" i="1"/>
  <c r="P170595" i="1"/>
  <c r="N170595" i="1"/>
  <c r="L170595" i="1"/>
  <c r="P170594" i="1"/>
  <c r="N170594" i="1"/>
  <c r="L170594" i="1"/>
  <c r="P170593" i="1"/>
  <c r="N170593" i="1"/>
  <c r="L170593" i="1"/>
  <c r="P170592" i="1"/>
  <c r="N170592" i="1"/>
  <c r="L170592" i="1"/>
  <c r="P170591" i="1"/>
  <c r="N170591" i="1"/>
  <c r="L170591" i="1"/>
  <c r="P170590" i="1"/>
  <c r="N170590" i="1"/>
  <c r="L170590" i="1"/>
  <c r="P170589" i="1"/>
  <c r="N170589" i="1"/>
  <c r="L170589" i="1"/>
  <c r="P170588" i="1"/>
  <c r="N170588" i="1"/>
  <c r="L170588" i="1"/>
  <c r="P170587" i="1"/>
  <c r="N170587" i="1"/>
  <c r="L170587" i="1"/>
  <c r="P170586" i="1"/>
  <c r="N170586" i="1"/>
  <c r="L170586" i="1"/>
  <c r="P170585" i="1"/>
  <c r="N170585" i="1"/>
  <c r="L170585" i="1"/>
  <c r="P170584" i="1"/>
  <c r="N170584" i="1"/>
  <c r="L170584" i="1"/>
  <c r="P170583" i="1"/>
  <c r="N170583" i="1"/>
  <c r="L170583" i="1"/>
  <c r="P170582" i="1"/>
  <c r="N170582" i="1"/>
  <c r="L170582" i="1"/>
  <c r="P170581" i="1"/>
  <c r="N170581" i="1"/>
  <c r="L170581" i="1"/>
  <c r="P170580" i="1"/>
  <c r="N170580" i="1"/>
  <c r="L170580" i="1"/>
  <c r="P170579" i="1"/>
  <c r="N170579" i="1"/>
  <c r="L170579" i="1"/>
  <c r="P170578" i="1"/>
  <c r="N170578" i="1"/>
  <c r="L170578" i="1"/>
  <c r="P170577" i="1"/>
  <c r="N170577" i="1"/>
  <c r="L170577" i="1"/>
  <c r="P170576" i="1"/>
  <c r="N170576" i="1"/>
  <c r="L170576" i="1"/>
  <c r="P170575" i="1"/>
  <c r="N170575" i="1"/>
  <c r="L170575" i="1"/>
  <c r="P170574" i="1"/>
  <c r="N170574" i="1"/>
  <c r="L170574" i="1"/>
  <c r="P170573" i="1"/>
  <c r="N170573" i="1"/>
  <c r="L170573" i="1"/>
  <c r="P170572" i="1"/>
  <c r="N170572" i="1"/>
  <c r="L170572" i="1"/>
  <c r="P170571" i="1"/>
  <c r="N170571" i="1"/>
  <c r="L170571" i="1"/>
  <c r="P170570" i="1"/>
  <c r="N170570" i="1"/>
  <c r="L170570" i="1"/>
  <c r="P170569" i="1"/>
  <c r="N170569" i="1"/>
  <c r="L170569" i="1"/>
  <c r="P170568" i="1"/>
  <c r="N170568" i="1"/>
  <c r="L170568" i="1"/>
  <c r="P170567" i="1"/>
  <c r="N170567" i="1"/>
  <c r="L170567" i="1"/>
  <c r="P170566" i="1"/>
  <c r="N170566" i="1"/>
  <c r="L170566" i="1"/>
  <c r="P170565" i="1"/>
  <c r="N170565" i="1"/>
  <c r="L170565" i="1"/>
  <c r="P170564" i="1"/>
  <c r="N170564" i="1"/>
  <c r="L170564" i="1"/>
  <c r="P170563" i="1"/>
  <c r="N170563" i="1"/>
  <c r="L170563" i="1"/>
  <c r="P170562" i="1"/>
  <c r="N170562" i="1"/>
  <c r="L170562" i="1"/>
  <c r="P170561" i="1"/>
  <c r="N170561" i="1"/>
  <c r="L170561" i="1"/>
  <c r="P170560" i="1"/>
  <c r="N170560" i="1"/>
  <c r="L170560" i="1"/>
  <c r="P170559" i="1"/>
  <c r="N170559" i="1"/>
  <c r="L170559" i="1"/>
  <c r="P170558" i="1"/>
  <c r="N170558" i="1"/>
  <c r="L170558" i="1"/>
  <c r="P170557" i="1"/>
  <c r="N170557" i="1"/>
  <c r="L170557" i="1"/>
  <c r="P170556" i="1"/>
  <c r="N170556" i="1"/>
  <c r="L170556" i="1"/>
  <c r="P170555" i="1"/>
  <c r="N170555" i="1"/>
  <c r="L170555" i="1"/>
  <c r="P170554" i="1"/>
  <c r="N170554" i="1"/>
  <c r="L170554" i="1"/>
  <c r="P170553" i="1"/>
  <c r="N170553" i="1"/>
  <c r="L170553" i="1"/>
  <c r="P170552" i="1"/>
  <c r="N170552" i="1"/>
  <c r="L170552" i="1"/>
  <c r="P170551" i="1"/>
  <c r="N170551" i="1"/>
  <c r="L170551" i="1"/>
  <c r="P170550" i="1"/>
  <c r="N170550" i="1"/>
  <c r="L170550" i="1"/>
  <c r="P170549" i="1"/>
  <c r="N170549" i="1"/>
  <c r="L170549" i="1"/>
  <c r="P170548" i="1"/>
  <c r="N170548" i="1"/>
  <c r="L170548" i="1"/>
  <c r="P170547" i="1"/>
  <c r="N170547" i="1"/>
  <c r="L170547" i="1"/>
  <c r="P170546" i="1"/>
  <c r="N170546" i="1"/>
  <c r="L170546" i="1"/>
  <c r="P170545" i="1"/>
  <c r="N170545" i="1"/>
  <c r="L170545" i="1"/>
  <c r="P170544" i="1"/>
  <c r="N170544" i="1"/>
  <c r="L170544" i="1"/>
  <c r="P170543" i="1"/>
  <c r="N170543" i="1"/>
  <c r="L170543" i="1"/>
  <c r="P170542" i="1"/>
  <c r="N170542" i="1"/>
  <c r="L170542" i="1"/>
  <c r="P170541" i="1"/>
  <c r="N170541" i="1"/>
  <c r="L170541" i="1"/>
  <c r="P170540" i="1"/>
  <c r="N170540" i="1"/>
  <c r="L170540" i="1"/>
  <c r="P170539" i="1"/>
  <c r="N170539" i="1"/>
  <c r="L170539" i="1"/>
  <c r="P170538" i="1"/>
  <c r="N170538" i="1"/>
  <c r="L170538" i="1"/>
  <c r="P170537" i="1"/>
  <c r="N170537" i="1"/>
  <c r="L170537" i="1"/>
  <c r="P170536" i="1"/>
  <c r="N170536" i="1"/>
  <c r="L170536" i="1"/>
  <c r="P170535" i="1"/>
  <c r="N170535" i="1"/>
  <c r="L170535" i="1"/>
  <c r="P170534" i="1"/>
  <c r="N170534" i="1"/>
  <c r="L170534" i="1"/>
  <c r="P170533" i="1"/>
  <c r="N170533" i="1"/>
  <c r="L170533" i="1"/>
  <c r="P170532" i="1"/>
  <c r="N170532" i="1"/>
  <c r="L170532" i="1"/>
  <c r="P170531" i="1"/>
  <c r="N170531" i="1"/>
  <c r="L170531" i="1"/>
  <c r="P170530" i="1"/>
  <c r="N170530" i="1"/>
  <c r="L170530" i="1"/>
  <c r="P170529" i="1"/>
  <c r="N170529" i="1"/>
  <c r="L170529" i="1"/>
  <c r="P170528" i="1"/>
  <c r="N170528" i="1"/>
  <c r="L170528" i="1"/>
  <c r="P170527" i="1"/>
  <c r="N170527" i="1"/>
  <c r="L170527" i="1"/>
  <c r="P170526" i="1"/>
  <c r="N170526" i="1"/>
  <c r="L170526" i="1"/>
  <c r="P170525" i="1"/>
  <c r="N170525" i="1"/>
  <c r="L170525" i="1"/>
  <c r="P170524" i="1"/>
  <c r="N170524" i="1"/>
  <c r="L170524" i="1"/>
  <c r="P170523" i="1"/>
  <c r="N170523" i="1"/>
  <c r="L170523" i="1"/>
  <c r="P170522" i="1"/>
  <c r="N170522" i="1"/>
  <c r="L170522" i="1"/>
  <c r="P170521" i="1"/>
  <c r="N170521" i="1"/>
  <c r="L170521" i="1"/>
  <c r="P170520" i="1"/>
  <c r="N170520" i="1"/>
  <c r="L170520" i="1"/>
  <c r="P170519" i="1"/>
  <c r="N170519" i="1"/>
  <c r="L170519" i="1"/>
  <c r="P170518" i="1"/>
  <c r="N170518" i="1"/>
  <c r="L170518" i="1"/>
  <c r="P170517" i="1"/>
  <c r="N170517" i="1"/>
  <c r="L170517" i="1"/>
  <c r="P170516" i="1"/>
  <c r="N170516" i="1"/>
  <c r="L170516" i="1"/>
  <c r="P170515" i="1"/>
  <c r="N170515" i="1"/>
  <c r="L170515" i="1"/>
  <c r="P170514" i="1"/>
  <c r="N170514" i="1"/>
  <c r="L170514" i="1"/>
  <c r="P170513" i="1"/>
  <c r="N170513" i="1"/>
  <c r="L170513" i="1"/>
  <c r="P170512" i="1"/>
  <c r="N170512" i="1"/>
  <c r="L170512" i="1"/>
  <c r="P170511" i="1"/>
  <c r="N170511" i="1"/>
  <c r="L170511" i="1"/>
  <c r="P170510" i="1"/>
  <c r="N170510" i="1"/>
  <c r="L170510" i="1"/>
  <c r="P170509" i="1"/>
  <c r="N170509" i="1"/>
  <c r="L170509" i="1"/>
  <c r="P170508" i="1"/>
  <c r="N170508" i="1"/>
  <c r="L170508" i="1"/>
  <c r="P170507" i="1"/>
  <c r="N170507" i="1"/>
  <c r="L170507" i="1"/>
  <c r="P170506" i="1"/>
  <c r="N170506" i="1"/>
  <c r="L170506" i="1"/>
  <c r="P170505" i="1"/>
  <c r="N170505" i="1"/>
  <c r="L170505" i="1"/>
  <c r="P170504" i="1"/>
  <c r="N170504" i="1"/>
  <c r="L170504" i="1"/>
  <c r="P170503" i="1"/>
  <c r="N170503" i="1"/>
  <c r="L170503" i="1"/>
  <c r="P170502" i="1"/>
  <c r="N170502" i="1"/>
  <c r="L170502" i="1"/>
  <c r="P170501" i="1"/>
  <c r="N170501" i="1"/>
  <c r="L170501" i="1"/>
  <c r="P170500" i="1"/>
  <c r="N170500" i="1"/>
  <c r="L170500" i="1"/>
  <c r="P170499" i="1"/>
  <c r="N170499" i="1"/>
  <c r="L170499" i="1"/>
  <c r="P170498" i="1"/>
  <c r="N170498" i="1"/>
  <c r="L170498" i="1"/>
  <c r="P170497" i="1"/>
  <c r="N170497" i="1"/>
  <c r="L170497" i="1"/>
  <c r="P170496" i="1"/>
  <c r="N170496" i="1"/>
  <c r="L170496" i="1"/>
  <c r="P170495" i="1"/>
  <c r="N170495" i="1"/>
  <c r="L170495" i="1"/>
  <c r="P170494" i="1"/>
  <c r="N170494" i="1"/>
  <c r="L170494" i="1"/>
  <c r="P170493" i="1"/>
  <c r="N170493" i="1"/>
  <c r="L170493" i="1"/>
  <c r="P170492" i="1"/>
  <c r="N170492" i="1"/>
  <c r="L170492" i="1"/>
  <c r="P170491" i="1"/>
  <c r="N170491" i="1"/>
  <c r="L170491" i="1"/>
  <c r="P170490" i="1"/>
  <c r="N170490" i="1"/>
  <c r="L170490" i="1"/>
  <c r="P170489" i="1"/>
  <c r="N170489" i="1"/>
  <c r="L170489" i="1"/>
  <c r="P170488" i="1"/>
  <c r="N170488" i="1"/>
  <c r="L170488" i="1"/>
  <c r="P170487" i="1"/>
  <c r="N170487" i="1"/>
  <c r="L170487" i="1"/>
  <c r="P170486" i="1"/>
  <c r="N170486" i="1"/>
  <c r="L170486" i="1"/>
  <c r="P170485" i="1"/>
  <c r="N170485" i="1"/>
  <c r="L170485" i="1"/>
  <c r="P170484" i="1"/>
  <c r="N170484" i="1"/>
  <c r="L170484" i="1"/>
  <c r="P170483" i="1"/>
  <c r="N170483" i="1"/>
  <c r="L170483" i="1"/>
  <c r="P170482" i="1"/>
  <c r="N170482" i="1"/>
  <c r="L170482" i="1"/>
  <c r="P170481" i="1"/>
  <c r="N170481" i="1"/>
  <c r="L170481" i="1"/>
  <c r="P170480" i="1"/>
  <c r="N170480" i="1"/>
  <c r="L170480" i="1"/>
  <c r="P170479" i="1"/>
  <c r="N170479" i="1"/>
  <c r="L170479" i="1"/>
  <c r="P170478" i="1"/>
  <c r="N170478" i="1"/>
  <c r="L170478" i="1"/>
  <c r="P170477" i="1"/>
  <c r="N170477" i="1"/>
  <c r="L170477" i="1"/>
  <c r="P170476" i="1"/>
  <c r="N170476" i="1"/>
  <c r="L170476" i="1"/>
  <c r="P170475" i="1"/>
  <c r="N170475" i="1"/>
  <c r="L170475" i="1"/>
  <c r="P170474" i="1"/>
  <c r="N170474" i="1"/>
  <c r="L170474" i="1"/>
  <c r="P170473" i="1"/>
  <c r="N170473" i="1"/>
  <c r="L170473" i="1"/>
  <c r="P170472" i="1"/>
  <c r="N170472" i="1"/>
  <c r="L170472" i="1"/>
  <c r="P170471" i="1"/>
  <c r="N170471" i="1"/>
  <c r="L170471" i="1"/>
  <c r="P170470" i="1"/>
  <c r="N170470" i="1"/>
  <c r="L170470" i="1"/>
  <c r="P170469" i="1"/>
  <c r="N170469" i="1"/>
  <c r="L170469" i="1"/>
  <c r="P170468" i="1"/>
  <c r="N170468" i="1"/>
  <c r="L170468" i="1"/>
  <c r="P170467" i="1"/>
  <c r="N170467" i="1"/>
  <c r="L170467" i="1"/>
  <c r="P170466" i="1"/>
  <c r="N170466" i="1"/>
  <c r="L170466" i="1"/>
  <c r="P170465" i="1"/>
  <c r="N170465" i="1"/>
  <c r="L170465" i="1"/>
  <c r="P170464" i="1"/>
  <c r="N170464" i="1"/>
  <c r="L170464" i="1"/>
  <c r="P170463" i="1"/>
  <c r="N170463" i="1"/>
  <c r="L170463" i="1"/>
  <c r="P170462" i="1"/>
  <c r="N170462" i="1"/>
  <c r="L170462" i="1"/>
  <c r="P170461" i="1"/>
  <c r="N170461" i="1"/>
  <c r="L170461" i="1"/>
  <c r="P170460" i="1"/>
  <c r="N170460" i="1"/>
  <c r="L170460" i="1"/>
  <c r="P170459" i="1"/>
  <c r="N170459" i="1"/>
  <c r="L170459" i="1"/>
  <c r="P170458" i="1"/>
  <c r="N170458" i="1"/>
  <c r="L170458" i="1"/>
  <c r="P170457" i="1"/>
  <c r="N170457" i="1"/>
  <c r="L170457" i="1"/>
  <c r="P170456" i="1"/>
  <c r="N170456" i="1"/>
  <c r="L170456" i="1"/>
  <c r="P170455" i="1"/>
  <c r="N170455" i="1"/>
  <c r="L170455" i="1"/>
  <c r="P170454" i="1"/>
  <c r="N170454" i="1"/>
  <c r="L170454" i="1"/>
  <c r="P170453" i="1"/>
  <c r="N170453" i="1"/>
  <c r="L170453" i="1"/>
  <c r="P170452" i="1"/>
  <c r="N170452" i="1"/>
  <c r="L170452" i="1"/>
  <c r="P170451" i="1"/>
  <c r="N170451" i="1"/>
  <c r="L170451" i="1"/>
  <c r="P170450" i="1"/>
  <c r="N170450" i="1"/>
  <c r="L170450" i="1"/>
  <c r="P170449" i="1"/>
  <c r="N170449" i="1"/>
  <c r="L170449" i="1"/>
  <c r="P170448" i="1"/>
  <c r="N170448" i="1"/>
  <c r="L170448" i="1"/>
  <c r="P170447" i="1"/>
  <c r="N170447" i="1"/>
  <c r="L170447" i="1"/>
  <c r="P170446" i="1"/>
  <c r="N170446" i="1"/>
  <c r="L170446" i="1"/>
  <c r="P170445" i="1"/>
  <c r="N170445" i="1"/>
  <c r="L170445" i="1"/>
  <c r="P170444" i="1"/>
  <c r="N170444" i="1"/>
  <c r="L170444" i="1"/>
  <c r="P170443" i="1"/>
  <c r="N170443" i="1"/>
  <c r="L170443" i="1"/>
  <c r="P170442" i="1"/>
  <c r="N170442" i="1"/>
  <c r="L170442" i="1"/>
  <c r="P170441" i="1"/>
  <c r="N170441" i="1"/>
  <c r="L170441" i="1"/>
  <c r="P170440" i="1"/>
  <c r="N170440" i="1"/>
  <c r="L170440" i="1"/>
  <c r="P170439" i="1"/>
  <c r="N170439" i="1"/>
  <c r="L170439" i="1"/>
  <c r="P170438" i="1"/>
  <c r="N170438" i="1"/>
  <c r="L170438" i="1"/>
  <c r="P170437" i="1"/>
  <c r="N170437" i="1"/>
  <c r="L170437" i="1"/>
  <c r="P170436" i="1"/>
  <c r="N170436" i="1"/>
  <c r="L170436" i="1"/>
  <c r="P170435" i="1"/>
  <c r="N170435" i="1"/>
  <c r="L170435" i="1"/>
  <c r="P170434" i="1"/>
  <c r="N170434" i="1"/>
  <c r="L170434" i="1"/>
  <c r="P170433" i="1"/>
  <c r="N170433" i="1"/>
  <c r="L170433" i="1"/>
  <c r="P170432" i="1"/>
  <c r="N170432" i="1"/>
  <c r="L170432" i="1"/>
  <c r="P170431" i="1"/>
  <c r="N170431" i="1"/>
  <c r="L170431" i="1"/>
  <c r="P170430" i="1"/>
  <c r="N170430" i="1"/>
  <c r="L170430" i="1"/>
  <c r="P170429" i="1"/>
  <c r="N170429" i="1"/>
  <c r="L170429" i="1"/>
  <c r="P170428" i="1"/>
  <c r="N170428" i="1"/>
  <c r="L170428" i="1"/>
  <c r="P170427" i="1"/>
  <c r="N170427" i="1"/>
  <c r="L170427" i="1"/>
  <c r="P170426" i="1"/>
  <c r="N170426" i="1"/>
  <c r="L170426" i="1"/>
  <c r="P170425" i="1"/>
  <c r="N170425" i="1"/>
  <c r="L170425" i="1"/>
  <c r="P170424" i="1"/>
  <c r="N170424" i="1"/>
  <c r="L170424" i="1"/>
  <c r="P170423" i="1"/>
  <c r="N170423" i="1"/>
  <c r="L170423" i="1"/>
  <c r="P170422" i="1"/>
  <c r="N170422" i="1"/>
  <c r="L170422" i="1"/>
  <c r="P170421" i="1"/>
  <c r="N170421" i="1"/>
  <c r="L170421" i="1"/>
  <c r="P170420" i="1"/>
  <c r="N170420" i="1"/>
  <c r="L170420" i="1"/>
  <c r="P170419" i="1"/>
  <c r="N170419" i="1"/>
  <c r="L170419" i="1"/>
  <c r="P170418" i="1"/>
  <c r="N170418" i="1"/>
  <c r="L170418" i="1"/>
  <c r="P170417" i="1"/>
  <c r="N170417" i="1"/>
  <c r="L170417" i="1"/>
  <c r="P170416" i="1"/>
  <c r="N170416" i="1"/>
  <c r="L170416" i="1"/>
  <c r="P170415" i="1"/>
  <c r="N170415" i="1"/>
  <c r="L170415" i="1"/>
  <c r="P170414" i="1"/>
  <c r="N170414" i="1"/>
  <c r="L170414" i="1"/>
  <c r="P170413" i="1"/>
  <c r="N170413" i="1"/>
  <c r="L170413" i="1"/>
  <c r="P170412" i="1"/>
  <c r="N170412" i="1"/>
  <c r="L170412" i="1"/>
  <c r="P170411" i="1"/>
  <c r="N170411" i="1"/>
  <c r="L170411" i="1"/>
  <c r="P170410" i="1"/>
  <c r="N170410" i="1"/>
  <c r="L170410" i="1"/>
  <c r="P170409" i="1"/>
  <c r="N170409" i="1"/>
  <c r="L170409" i="1"/>
  <c r="P170408" i="1"/>
  <c r="N170408" i="1"/>
  <c r="L170408" i="1"/>
  <c r="P170407" i="1"/>
  <c r="N170407" i="1"/>
  <c r="L170407" i="1"/>
  <c r="P170406" i="1"/>
  <c r="N170406" i="1"/>
  <c r="L170406" i="1"/>
  <c r="P170405" i="1"/>
  <c r="N170405" i="1"/>
  <c r="L170405" i="1"/>
  <c r="P170404" i="1"/>
  <c r="N170404" i="1"/>
  <c r="L170404" i="1"/>
  <c r="P170403" i="1"/>
  <c r="N170403" i="1"/>
  <c r="L170403" i="1"/>
  <c r="P170402" i="1"/>
  <c r="N170402" i="1"/>
  <c r="L170402" i="1"/>
  <c r="P170401" i="1"/>
  <c r="N170401" i="1"/>
  <c r="L170401" i="1"/>
  <c r="P170400" i="1"/>
  <c r="N170400" i="1"/>
  <c r="L170400" i="1"/>
  <c r="P170399" i="1"/>
  <c r="N170399" i="1"/>
  <c r="L170399" i="1"/>
  <c r="P170398" i="1"/>
  <c r="N170398" i="1"/>
  <c r="L170398" i="1"/>
  <c r="P170397" i="1"/>
  <c r="N170397" i="1"/>
  <c r="L170397" i="1"/>
  <c r="P170396" i="1"/>
  <c r="N170396" i="1"/>
  <c r="L170396" i="1"/>
  <c r="P170395" i="1"/>
  <c r="N170395" i="1"/>
  <c r="L170395" i="1"/>
  <c r="P170394" i="1"/>
  <c r="N170394" i="1"/>
  <c r="L170394" i="1"/>
  <c r="P170393" i="1"/>
  <c r="N170393" i="1"/>
  <c r="L170393" i="1"/>
  <c r="P170392" i="1"/>
  <c r="N170392" i="1"/>
  <c r="L170392" i="1"/>
  <c r="P170391" i="1"/>
  <c r="N170391" i="1"/>
  <c r="L170391" i="1"/>
  <c r="P170390" i="1"/>
  <c r="N170390" i="1"/>
  <c r="L170390" i="1"/>
  <c r="P170389" i="1"/>
  <c r="N170389" i="1"/>
  <c r="L170389" i="1"/>
  <c r="P170388" i="1"/>
  <c r="N170388" i="1"/>
  <c r="L170388" i="1"/>
  <c r="P170387" i="1"/>
  <c r="N170387" i="1"/>
  <c r="L170387" i="1"/>
  <c r="P170386" i="1"/>
  <c r="N170386" i="1"/>
  <c r="L170386" i="1"/>
  <c r="P170385" i="1"/>
  <c r="N170385" i="1"/>
  <c r="L170385" i="1"/>
  <c r="P170384" i="1"/>
  <c r="N170384" i="1"/>
  <c r="L170384" i="1"/>
  <c r="P170383" i="1"/>
  <c r="N170383" i="1"/>
  <c r="L170383" i="1"/>
  <c r="P170382" i="1"/>
  <c r="N170382" i="1"/>
  <c r="L170382" i="1"/>
  <c r="P170381" i="1"/>
  <c r="N170381" i="1"/>
  <c r="L170381" i="1"/>
  <c r="P170380" i="1"/>
  <c r="N170380" i="1"/>
  <c r="L170380" i="1"/>
  <c r="P170379" i="1"/>
  <c r="N170379" i="1"/>
  <c r="L170379" i="1"/>
  <c r="P170378" i="1"/>
  <c r="N170378" i="1"/>
  <c r="L170378" i="1"/>
  <c r="P170377" i="1"/>
  <c r="N170377" i="1"/>
  <c r="L170377" i="1"/>
  <c r="P170376" i="1"/>
  <c r="N170376" i="1"/>
  <c r="L170376" i="1"/>
  <c r="P170375" i="1"/>
  <c r="N170375" i="1"/>
  <c r="L170375" i="1"/>
  <c r="P170374" i="1"/>
  <c r="N170374" i="1"/>
  <c r="L170374" i="1"/>
  <c r="P170373" i="1"/>
  <c r="N170373" i="1"/>
  <c r="L170373" i="1"/>
  <c r="P170372" i="1"/>
  <c r="N170372" i="1"/>
  <c r="L170372" i="1"/>
  <c r="P170371" i="1"/>
  <c r="N170371" i="1"/>
  <c r="L170371" i="1"/>
  <c r="P170370" i="1"/>
  <c r="N170370" i="1"/>
  <c r="L170370" i="1"/>
  <c r="P170369" i="1"/>
  <c r="N170369" i="1"/>
  <c r="L170369" i="1"/>
  <c r="P170368" i="1"/>
  <c r="N170368" i="1"/>
  <c r="L170368" i="1"/>
  <c r="P170367" i="1"/>
  <c r="N170367" i="1"/>
  <c r="L170367" i="1"/>
  <c r="P170366" i="1"/>
  <c r="N170366" i="1"/>
  <c r="L170366" i="1"/>
  <c r="P170365" i="1"/>
  <c r="N170365" i="1"/>
  <c r="L170365" i="1"/>
  <c r="P170364" i="1"/>
  <c r="N170364" i="1"/>
  <c r="L170364" i="1"/>
  <c r="P170363" i="1"/>
  <c r="N170363" i="1"/>
  <c r="L170363" i="1"/>
  <c r="P170362" i="1"/>
  <c r="N170362" i="1"/>
  <c r="L170362" i="1"/>
  <c r="P170361" i="1"/>
  <c r="N170361" i="1"/>
  <c r="L170361" i="1"/>
  <c r="P170360" i="1"/>
  <c r="N170360" i="1"/>
  <c r="L170360" i="1"/>
  <c r="P170359" i="1"/>
  <c r="N170359" i="1"/>
  <c r="L170359" i="1"/>
  <c r="P170358" i="1"/>
  <c r="N170358" i="1"/>
  <c r="L170358" i="1"/>
  <c r="P170357" i="1"/>
  <c r="N170357" i="1"/>
  <c r="L170357" i="1"/>
  <c r="P170356" i="1"/>
  <c r="N170356" i="1"/>
  <c r="L170356" i="1"/>
  <c r="P170355" i="1"/>
  <c r="N170355" i="1"/>
  <c r="L170355" i="1"/>
  <c r="P170354" i="1"/>
  <c r="N170354" i="1"/>
  <c r="L170354" i="1"/>
  <c r="P170353" i="1"/>
  <c r="N170353" i="1"/>
  <c r="L170353" i="1"/>
  <c r="P170352" i="1"/>
  <c r="N170352" i="1"/>
  <c r="L170352" i="1"/>
  <c r="P170351" i="1"/>
  <c r="N170351" i="1"/>
  <c r="L170351" i="1"/>
  <c r="P170350" i="1"/>
  <c r="N170350" i="1"/>
  <c r="L170350" i="1"/>
  <c r="P170349" i="1"/>
  <c r="N170349" i="1"/>
  <c r="L170349" i="1"/>
  <c r="P170348" i="1"/>
  <c r="N170348" i="1"/>
  <c r="L170348" i="1"/>
  <c r="P170347" i="1"/>
  <c r="N170347" i="1"/>
  <c r="L170347" i="1"/>
  <c r="P170346" i="1"/>
  <c r="N170346" i="1"/>
  <c r="L170346" i="1"/>
  <c r="P170345" i="1"/>
  <c r="N170345" i="1"/>
  <c r="L170345" i="1"/>
  <c r="P170344" i="1"/>
  <c r="N170344" i="1"/>
  <c r="L170344" i="1"/>
  <c r="P170343" i="1"/>
  <c r="N170343" i="1"/>
  <c r="L170343" i="1"/>
  <c r="P170342" i="1"/>
  <c r="N170342" i="1"/>
  <c r="L170342" i="1"/>
  <c r="P170341" i="1"/>
  <c r="N170341" i="1"/>
  <c r="L170341" i="1"/>
  <c r="P170340" i="1"/>
  <c r="N170340" i="1"/>
  <c r="L170340" i="1"/>
  <c r="P170339" i="1"/>
  <c r="N170339" i="1"/>
  <c r="L170339" i="1"/>
  <c r="P170338" i="1"/>
  <c r="N170338" i="1"/>
  <c r="L170338" i="1"/>
  <c r="P170337" i="1"/>
  <c r="N170337" i="1"/>
  <c r="L170337" i="1"/>
  <c r="P170336" i="1"/>
  <c r="N170336" i="1"/>
  <c r="L170336" i="1"/>
  <c r="P170335" i="1"/>
  <c r="N170335" i="1"/>
  <c r="L170335" i="1"/>
  <c r="P170334" i="1"/>
  <c r="N170334" i="1"/>
  <c r="L170334" i="1"/>
  <c r="P170333" i="1"/>
  <c r="N170333" i="1"/>
  <c r="L170333" i="1"/>
  <c r="P170332" i="1"/>
  <c r="N170332" i="1"/>
  <c r="L170332" i="1"/>
  <c r="P170331" i="1"/>
  <c r="N170331" i="1"/>
  <c r="L170331" i="1"/>
  <c r="P170330" i="1"/>
  <c r="N170330" i="1"/>
  <c r="L170330" i="1"/>
  <c r="P170329" i="1"/>
  <c r="N170329" i="1"/>
  <c r="L170329" i="1"/>
  <c r="P170328" i="1"/>
  <c r="N170328" i="1"/>
  <c r="L170328" i="1"/>
  <c r="P170327" i="1"/>
  <c r="N170327" i="1"/>
  <c r="L170327" i="1"/>
  <c r="P170326" i="1"/>
  <c r="N170326" i="1"/>
  <c r="L170326" i="1"/>
  <c r="P170325" i="1"/>
  <c r="N170325" i="1"/>
  <c r="L170325" i="1"/>
  <c r="P170324" i="1"/>
  <c r="N170324" i="1"/>
  <c r="L170324" i="1"/>
  <c r="P170323" i="1"/>
  <c r="N170323" i="1"/>
  <c r="L170323" i="1"/>
  <c r="P170322" i="1"/>
  <c r="N170322" i="1"/>
  <c r="L170322" i="1"/>
  <c r="P170321" i="1"/>
  <c r="N170321" i="1"/>
  <c r="L170321" i="1"/>
  <c r="P170320" i="1"/>
  <c r="N170320" i="1"/>
  <c r="L170320" i="1"/>
  <c r="P170319" i="1"/>
  <c r="N170319" i="1"/>
  <c r="L170319" i="1"/>
  <c r="P170318" i="1"/>
  <c r="N170318" i="1"/>
  <c r="L170318" i="1"/>
  <c r="P170317" i="1"/>
  <c r="N170317" i="1"/>
  <c r="L170317" i="1"/>
  <c r="P170316" i="1"/>
  <c r="N170316" i="1"/>
  <c r="L170316" i="1"/>
  <c r="P170315" i="1"/>
  <c r="N170315" i="1"/>
  <c r="L170315" i="1"/>
  <c r="P170314" i="1"/>
  <c r="N170314" i="1"/>
  <c r="L170314" i="1"/>
  <c r="P170313" i="1"/>
  <c r="N170313" i="1"/>
  <c r="L170313" i="1"/>
  <c r="P170312" i="1"/>
  <c r="N170312" i="1"/>
  <c r="L170312" i="1"/>
  <c r="P170311" i="1"/>
  <c r="N170311" i="1"/>
  <c r="L170311" i="1"/>
  <c r="P170310" i="1"/>
  <c r="N170310" i="1"/>
  <c r="L170310" i="1"/>
  <c r="P170309" i="1"/>
  <c r="N170309" i="1"/>
  <c r="L170309" i="1"/>
  <c r="P170308" i="1"/>
  <c r="N170308" i="1"/>
  <c r="L170308" i="1"/>
  <c r="P170307" i="1"/>
  <c r="N170307" i="1"/>
  <c r="L170307" i="1"/>
  <c r="P170306" i="1"/>
  <c r="N170306" i="1"/>
  <c r="L170306" i="1"/>
  <c r="P170305" i="1"/>
  <c r="N170305" i="1"/>
  <c r="L170305" i="1"/>
  <c r="P170304" i="1"/>
  <c r="N170304" i="1"/>
  <c r="L170304" i="1"/>
  <c r="P170303" i="1"/>
  <c r="N170303" i="1"/>
  <c r="L170303" i="1"/>
  <c r="P170302" i="1"/>
  <c r="N170302" i="1"/>
  <c r="L170302" i="1"/>
  <c r="P170301" i="1"/>
  <c r="N170301" i="1"/>
  <c r="L170301" i="1"/>
  <c r="P170300" i="1"/>
  <c r="N170300" i="1"/>
  <c r="L170300" i="1"/>
  <c r="P170299" i="1"/>
  <c r="N170299" i="1"/>
  <c r="L170299" i="1"/>
  <c r="P170298" i="1"/>
  <c r="N170298" i="1"/>
  <c r="L170298" i="1"/>
  <c r="P170297" i="1"/>
  <c r="N170297" i="1"/>
  <c r="L170297" i="1"/>
  <c r="P170296" i="1"/>
  <c r="N170296" i="1"/>
  <c r="L170296" i="1"/>
  <c r="P170295" i="1"/>
  <c r="N170295" i="1"/>
  <c r="L170295" i="1"/>
  <c r="P170294" i="1"/>
  <c r="N170294" i="1"/>
  <c r="L170294" i="1"/>
  <c r="P170293" i="1"/>
  <c r="N170293" i="1"/>
  <c r="L170293" i="1"/>
  <c r="P170292" i="1"/>
  <c r="N170292" i="1"/>
  <c r="L170292" i="1"/>
  <c r="P170291" i="1"/>
  <c r="N170291" i="1"/>
  <c r="L170291" i="1"/>
  <c r="P170290" i="1"/>
  <c r="N170290" i="1"/>
  <c r="L170290" i="1"/>
  <c r="P170289" i="1"/>
  <c r="N170289" i="1"/>
  <c r="L170289" i="1"/>
  <c r="P170288" i="1"/>
  <c r="N170288" i="1"/>
  <c r="L170288" i="1"/>
  <c r="P170287" i="1"/>
  <c r="N170287" i="1"/>
  <c r="L170287" i="1"/>
  <c r="P170286" i="1"/>
  <c r="N170286" i="1"/>
  <c r="L170286" i="1"/>
  <c r="P170285" i="1"/>
  <c r="N170285" i="1"/>
  <c r="L170285" i="1"/>
  <c r="P170284" i="1"/>
  <c r="N170284" i="1"/>
  <c r="L170284" i="1"/>
  <c r="P170283" i="1"/>
  <c r="N170283" i="1"/>
  <c r="L170283" i="1"/>
  <c r="P170282" i="1"/>
  <c r="N170282" i="1"/>
  <c r="L170282" i="1"/>
  <c r="P170281" i="1"/>
  <c r="N170281" i="1"/>
  <c r="L170281" i="1"/>
  <c r="P170280" i="1"/>
  <c r="N170280" i="1"/>
  <c r="L170280" i="1"/>
  <c r="P170279" i="1"/>
  <c r="N170279" i="1"/>
  <c r="L170279" i="1"/>
  <c r="P170278" i="1"/>
  <c r="N170278" i="1"/>
  <c r="L170278" i="1"/>
  <c r="P170277" i="1"/>
  <c r="N170277" i="1"/>
  <c r="L170277" i="1"/>
  <c r="P170276" i="1"/>
  <c r="N170276" i="1"/>
  <c r="L170276" i="1"/>
  <c r="P170275" i="1"/>
  <c r="N170275" i="1"/>
  <c r="L170275" i="1"/>
  <c r="P170274" i="1"/>
  <c r="N170274" i="1"/>
  <c r="L170274" i="1"/>
  <c r="P170273" i="1"/>
  <c r="N170273" i="1"/>
  <c r="L170273" i="1"/>
  <c r="P170272" i="1"/>
  <c r="N170272" i="1"/>
  <c r="L170272" i="1"/>
  <c r="P170271" i="1"/>
  <c r="N170271" i="1"/>
  <c r="L170271" i="1"/>
  <c r="P170270" i="1"/>
  <c r="N170270" i="1"/>
  <c r="L170270" i="1"/>
  <c r="P170269" i="1"/>
  <c r="N170269" i="1"/>
  <c r="L170269" i="1"/>
  <c r="P170268" i="1"/>
  <c r="N170268" i="1"/>
  <c r="L170268" i="1"/>
  <c r="P170267" i="1"/>
  <c r="N170267" i="1"/>
  <c r="L170267" i="1"/>
  <c r="P170266" i="1"/>
  <c r="N170266" i="1"/>
  <c r="L170266" i="1"/>
  <c r="P170265" i="1"/>
  <c r="N170265" i="1"/>
  <c r="L170265" i="1"/>
  <c r="P170264" i="1"/>
  <c r="N170264" i="1"/>
  <c r="L170264" i="1"/>
  <c r="P170263" i="1"/>
  <c r="N170263" i="1"/>
  <c r="L170263" i="1"/>
  <c r="P170262" i="1"/>
  <c r="N170262" i="1"/>
  <c r="L170262" i="1"/>
  <c r="P170261" i="1"/>
  <c r="N170261" i="1"/>
  <c r="L170261" i="1"/>
  <c r="P170260" i="1"/>
  <c r="N170260" i="1"/>
  <c r="L170260" i="1"/>
  <c r="P170259" i="1"/>
  <c r="N170259" i="1"/>
  <c r="L170259" i="1"/>
  <c r="P170258" i="1"/>
  <c r="N170258" i="1"/>
  <c r="L170258" i="1"/>
  <c r="P170257" i="1"/>
  <c r="N170257" i="1"/>
  <c r="L170257" i="1"/>
  <c r="P170256" i="1"/>
  <c r="N170256" i="1"/>
  <c r="L170256" i="1"/>
  <c r="P170255" i="1"/>
  <c r="N170255" i="1"/>
  <c r="L170255" i="1"/>
  <c r="P170254" i="1"/>
  <c r="N170254" i="1"/>
  <c r="L170254" i="1"/>
  <c r="P170253" i="1"/>
  <c r="N170253" i="1"/>
  <c r="L170253" i="1"/>
  <c r="P170252" i="1"/>
  <c r="N170252" i="1"/>
  <c r="L170252" i="1"/>
  <c r="P170251" i="1"/>
  <c r="N170251" i="1"/>
  <c r="L170251" i="1"/>
  <c r="P170250" i="1"/>
  <c r="N170250" i="1"/>
  <c r="L170250" i="1"/>
  <c r="P170249" i="1"/>
  <c r="N170249" i="1"/>
  <c r="L170249" i="1"/>
  <c r="P170248" i="1"/>
  <c r="N170248" i="1"/>
  <c r="L170248" i="1"/>
  <c r="P170247" i="1"/>
  <c r="N170247" i="1"/>
  <c r="L170247" i="1"/>
  <c r="P170246" i="1"/>
  <c r="N170246" i="1"/>
  <c r="L170246" i="1"/>
  <c r="P170245" i="1"/>
  <c r="N170245" i="1"/>
  <c r="L170245" i="1"/>
  <c r="P170244" i="1"/>
  <c r="N170244" i="1"/>
  <c r="L170244" i="1"/>
  <c r="P170243" i="1"/>
  <c r="N170243" i="1"/>
  <c r="L170243" i="1"/>
  <c r="P170242" i="1"/>
  <c r="N170242" i="1"/>
  <c r="L170242" i="1"/>
  <c r="P170241" i="1"/>
  <c r="N170241" i="1"/>
  <c r="L170241" i="1"/>
  <c r="P170240" i="1"/>
  <c r="N170240" i="1"/>
  <c r="L170240" i="1"/>
  <c r="P170239" i="1"/>
  <c r="N170239" i="1"/>
  <c r="L170239" i="1"/>
  <c r="P170238" i="1"/>
  <c r="N170238" i="1"/>
  <c r="L170238" i="1"/>
  <c r="P170237" i="1"/>
  <c r="N170237" i="1"/>
  <c r="L170237" i="1"/>
  <c r="P170236" i="1"/>
  <c r="N170236" i="1"/>
  <c r="L170236" i="1"/>
  <c r="P170235" i="1"/>
  <c r="N170235" i="1"/>
  <c r="L170235" i="1"/>
  <c r="P170234" i="1"/>
  <c r="N170234" i="1"/>
  <c r="L170234" i="1"/>
  <c r="P170233" i="1"/>
  <c r="N170233" i="1"/>
  <c r="L170233" i="1"/>
  <c r="P170232" i="1"/>
  <c r="N170232" i="1"/>
  <c r="L170232" i="1"/>
  <c r="P170231" i="1"/>
  <c r="N170231" i="1"/>
  <c r="L170231" i="1"/>
  <c r="P170230" i="1"/>
  <c r="N170230" i="1"/>
  <c r="L170230" i="1"/>
  <c r="P170229" i="1"/>
  <c r="N170229" i="1"/>
  <c r="L170229" i="1"/>
  <c r="P170228" i="1"/>
  <c r="N170228" i="1"/>
  <c r="L170228" i="1"/>
  <c r="P170227" i="1"/>
  <c r="N170227" i="1"/>
  <c r="L170227" i="1"/>
  <c r="P170226" i="1"/>
  <c r="N170226" i="1"/>
  <c r="L170226" i="1"/>
  <c r="P170225" i="1"/>
  <c r="N170225" i="1"/>
  <c r="L170225" i="1"/>
  <c r="P170224" i="1"/>
  <c r="N170224" i="1"/>
  <c r="L170224" i="1"/>
  <c r="P170223" i="1"/>
  <c r="N170223" i="1"/>
  <c r="L170223" i="1"/>
  <c r="P170222" i="1"/>
  <c r="N170222" i="1"/>
  <c r="L170222" i="1"/>
  <c r="P170221" i="1"/>
  <c r="N170221" i="1"/>
  <c r="L170221" i="1"/>
  <c r="P170220" i="1"/>
  <c r="N170220" i="1"/>
  <c r="L170220" i="1"/>
  <c r="P170219" i="1"/>
  <c r="N170219" i="1"/>
  <c r="L170219" i="1"/>
  <c r="P170218" i="1"/>
  <c r="N170218" i="1"/>
  <c r="L170218" i="1"/>
  <c r="P170217" i="1"/>
  <c r="N170217" i="1"/>
  <c r="L170217" i="1"/>
  <c r="P170216" i="1"/>
  <c r="N170216" i="1"/>
  <c r="L170216" i="1"/>
  <c r="P170215" i="1"/>
  <c r="N170215" i="1"/>
  <c r="L170215" i="1"/>
  <c r="P170214" i="1"/>
  <c r="N170214" i="1"/>
  <c r="L170214" i="1"/>
  <c r="P170213" i="1"/>
  <c r="N170213" i="1"/>
  <c r="L170213" i="1"/>
  <c r="P170212" i="1"/>
  <c r="N170212" i="1"/>
  <c r="L170212" i="1"/>
  <c r="P170211" i="1"/>
  <c r="N170211" i="1"/>
  <c r="L170211" i="1"/>
  <c r="P170210" i="1"/>
  <c r="N170210" i="1"/>
  <c r="L170210" i="1"/>
  <c r="P170209" i="1"/>
  <c r="N170209" i="1"/>
  <c r="L170209" i="1"/>
  <c r="P170208" i="1"/>
  <c r="N170208" i="1"/>
  <c r="L170208" i="1"/>
  <c r="P170207" i="1"/>
  <c r="N170207" i="1"/>
  <c r="L170207" i="1"/>
  <c r="P170206" i="1"/>
  <c r="N170206" i="1"/>
  <c r="L170206" i="1"/>
  <c r="P170205" i="1"/>
  <c r="N170205" i="1"/>
  <c r="L170205" i="1"/>
  <c r="P170204" i="1"/>
  <c r="N170204" i="1"/>
  <c r="L170204" i="1"/>
  <c r="P170203" i="1"/>
  <c r="N170203" i="1"/>
  <c r="L170203" i="1"/>
  <c r="P170202" i="1"/>
  <c r="N170202" i="1"/>
  <c r="L170202" i="1"/>
  <c r="P170201" i="1"/>
  <c r="N170201" i="1"/>
  <c r="L170201" i="1"/>
  <c r="P170200" i="1"/>
  <c r="N170200" i="1"/>
  <c r="L170200" i="1"/>
  <c r="P170199" i="1"/>
  <c r="N170199" i="1"/>
  <c r="L170199" i="1"/>
  <c r="P170198" i="1"/>
  <c r="N170198" i="1"/>
  <c r="L170198" i="1"/>
  <c r="P170197" i="1"/>
  <c r="N170197" i="1"/>
  <c r="L170197" i="1"/>
  <c r="P170196" i="1"/>
  <c r="N170196" i="1"/>
  <c r="L170196" i="1"/>
  <c r="P170195" i="1"/>
  <c r="N170195" i="1"/>
  <c r="L170195" i="1"/>
  <c r="P170194" i="1"/>
  <c r="N170194" i="1"/>
  <c r="L170194" i="1"/>
  <c r="P170193" i="1"/>
  <c r="N170193" i="1"/>
  <c r="L170193" i="1"/>
  <c r="P170192" i="1"/>
  <c r="N170192" i="1"/>
  <c r="L170192" i="1"/>
  <c r="P170191" i="1"/>
  <c r="N170191" i="1"/>
  <c r="L170191" i="1"/>
  <c r="P170190" i="1"/>
  <c r="N170190" i="1"/>
  <c r="L170190" i="1"/>
  <c r="P170189" i="1"/>
  <c r="N170189" i="1"/>
  <c r="L170189" i="1"/>
  <c r="P170188" i="1"/>
  <c r="N170188" i="1"/>
  <c r="L170188" i="1"/>
  <c r="P170187" i="1"/>
  <c r="N170187" i="1"/>
  <c r="L170187" i="1"/>
  <c r="P170186" i="1"/>
  <c r="N170186" i="1"/>
  <c r="L170186" i="1"/>
  <c r="P170185" i="1"/>
  <c r="N170185" i="1"/>
  <c r="L170185" i="1"/>
  <c r="P170184" i="1"/>
  <c r="N170184" i="1"/>
  <c r="L170184" i="1"/>
  <c r="P170183" i="1"/>
  <c r="N170183" i="1"/>
  <c r="L170183" i="1"/>
  <c r="P170182" i="1"/>
  <c r="N170182" i="1"/>
  <c r="L170182" i="1"/>
  <c r="P170181" i="1"/>
  <c r="N170181" i="1"/>
  <c r="L170181" i="1"/>
  <c r="P170180" i="1"/>
  <c r="N170180" i="1"/>
  <c r="L170180" i="1"/>
  <c r="P170179" i="1"/>
  <c r="N170179" i="1"/>
  <c r="L170179" i="1"/>
  <c r="P170178" i="1"/>
  <c r="N170178" i="1"/>
  <c r="L170178" i="1"/>
  <c r="P170177" i="1"/>
  <c r="N170177" i="1"/>
  <c r="L170177" i="1"/>
  <c r="P170176" i="1"/>
  <c r="N170176" i="1"/>
  <c r="L170176" i="1"/>
  <c r="P170175" i="1"/>
  <c r="N170175" i="1"/>
  <c r="L170175" i="1"/>
  <c r="P170174" i="1"/>
  <c r="N170174" i="1"/>
  <c r="L170174" i="1"/>
  <c r="P170173" i="1"/>
  <c r="N170173" i="1"/>
  <c r="L170173" i="1"/>
  <c r="P170172" i="1"/>
  <c r="N170172" i="1"/>
  <c r="L170172" i="1"/>
  <c r="P170171" i="1"/>
  <c r="N170171" i="1"/>
  <c r="L170171" i="1"/>
  <c r="P170170" i="1"/>
  <c r="N170170" i="1"/>
  <c r="L170170" i="1"/>
  <c r="P170169" i="1"/>
  <c r="N170169" i="1"/>
  <c r="L170169" i="1"/>
  <c r="P170168" i="1"/>
  <c r="N170168" i="1"/>
  <c r="L170168" i="1"/>
  <c r="P170167" i="1"/>
  <c r="N170167" i="1"/>
  <c r="L170167" i="1"/>
  <c r="P170166" i="1"/>
  <c r="N170166" i="1"/>
  <c r="L170166" i="1"/>
  <c r="P170165" i="1"/>
  <c r="N170165" i="1"/>
  <c r="L170165" i="1"/>
  <c r="P170164" i="1"/>
  <c r="N170164" i="1"/>
  <c r="L170164" i="1"/>
  <c r="P170163" i="1"/>
  <c r="N170163" i="1"/>
  <c r="L170163" i="1"/>
  <c r="P170162" i="1"/>
  <c r="N170162" i="1"/>
  <c r="L170162" i="1"/>
  <c r="P170161" i="1"/>
  <c r="N170161" i="1"/>
  <c r="L170161" i="1"/>
  <c r="P170160" i="1"/>
  <c r="N170160" i="1"/>
  <c r="L170160" i="1"/>
  <c r="P170159" i="1"/>
  <c r="N170159" i="1"/>
  <c r="L170159" i="1"/>
  <c r="P170158" i="1"/>
  <c r="N170158" i="1"/>
  <c r="L170158" i="1"/>
  <c r="P170157" i="1"/>
  <c r="N170157" i="1"/>
  <c r="L170157" i="1"/>
  <c r="P170156" i="1"/>
  <c r="N170156" i="1"/>
  <c r="L170156" i="1"/>
  <c r="P170155" i="1"/>
  <c r="N170155" i="1"/>
  <c r="L170155" i="1"/>
  <c r="P170154" i="1"/>
  <c r="N170154" i="1"/>
  <c r="L170154" i="1"/>
  <c r="P170153" i="1"/>
  <c r="N170153" i="1"/>
  <c r="L170153" i="1"/>
  <c r="P170152" i="1"/>
  <c r="N170152" i="1"/>
  <c r="L170152" i="1"/>
  <c r="P170151" i="1"/>
  <c r="N170151" i="1"/>
  <c r="L170151" i="1"/>
  <c r="P170150" i="1"/>
  <c r="N170150" i="1"/>
  <c r="L170150" i="1"/>
  <c r="P170149" i="1"/>
  <c r="N170149" i="1"/>
  <c r="L170149" i="1"/>
  <c r="P170148" i="1"/>
  <c r="N170148" i="1"/>
  <c r="L170148" i="1"/>
  <c r="P170147" i="1"/>
  <c r="N170147" i="1"/>
  <c r="L170147" i="1"/>
  <c r="P170146" i="1"/>
  <c r="N170146" i="1"/>
  <c r="L170146" i="1"/>
  <c r="P170145" i="1"/>
  <c r="N170145" i="1"/>
  <c r="L170145" i="1"/>
  <c r="P170144" i="1"/>
  <c r="N170144" i="1"/>
  <c r="L170144" i="1"/>
  <c r="P170143" i="1"/>
  <c r="N170143" i="1"/>
  <c r="L170143" i="1"/>
  <c r="P170142" i="1"/>
  <c r="N170142" i="1"/>
  <c r="L170142" i="1"/>
  <c r="P170141" i="1"/>
  <c r="N170141" i="1"/>
  <c r="L170141" i="1"/>
  <c r="P170140" i="1"/>
  <c r="N170140" i="1"/>
  <c r="L170140" i="1"/>
  <c r="P170139" i="1"/>
  <c r="N170139" i="1"/>
  <c r="L170139" i="1"/>
  <c r="P170138" i="1"/>
  <c r="N170138" i="1"/>
  <c r="L170138" i="1"/>
  <c r="P170137" i="1"/>
  <c r="N170137" i="1"/>
  <c r="L170137" i="1"/>
  <c r="P170136" i="1"/>
  <c r="N170136" i="1"/>
  <c r="L170136" i="1"/>
  <c r="P170135" i="1"/>
  <c r="N170135" i="1"/>
  <c r="L170135" i="1"/>
  <c r="P170134" i="1"/>
  <c r="N170134" i="1"/>
  <c r="L170134" i="1"/>
  <c r="P170133" i="1"/>
  <c r="N170133" i="1"/>
  <c r="L170133" i="1"/>
  <c r="P170132" i="1"/>
  <c r="N170132" i="1"/>
  <c r="L170132" i="1"/>
  <c r="P170131" i="1"/>
  <c r="N170131" i="1"/>
  <c r="L170131" i="1"/>
  <c r="P170130" i="1"/>
  <c r="N170130" i="1"/>
  <c r="L170130" i="1"/>
  <c r="P170129" i="1"/>
  <c r="N170129" i="1"/>
  <c r="L170129" i="1"/>
  <c r="P170128" i="1"/>
  <c r="N170128" i="1"/>
  <c r="L170128" i="1"/>
  <c r="P170127" i="1"/>
  <c r="N170127" i="1"/>
  <c r="L170127" i="1"/>
  <c r="P170126" i="1"/>
  <c r="N170126" i="1"/>
  <c r="L170126" i="1"/>
  <c r="P170125" i="1"/>
  <c r="N170125" i="1"/>
  <c r="L170125" i="1"/>
  <c r="P170124" i="1"/>
  <c r="N170124" i="1"/>
  <c r="L170124" i="1"/>
  <c r="P170123" i="1"/>
  <c r="N170123" i="1"/>
  <c r="L170123" i="1"/>
  <c r="P170122" i="1"/>
  <c r="N170122" i="1"/>
  <c r="L170122" i="1"/>
  <c r="P170121" i="1"/>
  <c r="N170121" i="1"/>
  <c r="L170121" i="1"/>
  <c r="P170120" i="1"/>
  <c r="N170120" i="1"/>
  <c r="L170120" i="1"/>
  <c r="P170119" i="1"/>
  <c r="N170119" i="1"/>
  <c r="L170119" i="1"/>
  <c r="P170118" i="1"/>
  <c r="N170118" i="1"/>
  <c r="L170118" i="1"/>
  <c r="P170117" i="1"/>
  <c r="N170117" i="1"/>
  <c r="L170117" i="1"/>
  <c r="P170116" i="1"/>
  <c r="N170116" i="1"/>
  <c r="L170116" i="1"/>
  <c r="P170115" i="1"/>
  <c r="N170115" i="1"/>
  <c r="L170115" i="1"/>
  <c r="P170114" i="1"/>
  <c r="N170114" i="1"/>
  <c r="L170114" i="1"/>
  <c r="P170113" i="1"/>
  <c r="N170113" i="1"/>
  <c r="L170113" i="1"/>
  <c r="P170112" i="1"/>
  <c r="N170112" i="1"/>
  <c r="L170112" i="1"/>
  <c r="P170111" i="1"/>
  <c r="N170111" i="1"/>
  <c r="L170111" i="1"/>
  <c r="P170110" i="1"/>
  <c r="N170110" i="1"/>
  <c r="L170110" i="1"/>
  <c r="P170109" i="1"/>
  <c r="N170109" i="1"/>
  <c r="L170109" i="1"/>
  <c r="P170108" i="1"/>
  <c r="N170108" i="1"/>
  <c r="L170108" i="1"/>
  <c r="P170107" i="1"/>
  <c r="N170107" i="1"/>
  <c r="L170107" i="1"/>
  <c r="P170106" i="1"/>
  <c r="N170106" i="1"/>
  <c r="L170106" i="1"/>
  <c r="P170105" i="1"/>
  <c r="N170105" i="1"/>
  <c r="L170105" i="1"/>
  <c r="P170104" i="1"/>
  <c r="N170104" i="1"/>
  <c r="L170104" i="1"/>
  <c r="P170103" i="1"/>
  <c r="N170103" i="1"/>
  <c r="L170103" i="1"/>
  <c r="P170102" i="1"/>
  <c r="N170102" i="1"/>
  <c r="L170102" i="1"/>
  <c r="P170101" i="1"/>
  <c r="N170101" i="1"/>
  <c r="L170101" i="1"/>
  <c r="P170100" i="1"/>
  <c r="N170100" i="1"/>
  <c r="L170100" i="1"/>
  <c r="P170099" i="1"/>
  <c r="N170099" i="1"/>
  <c r="L170099" i="1"/>
  <c r="P170098" i="1"/>
  <c r="N170098" i="1"/>
  <c r="L170098" i="1"/>
  <c r="P170097" i="1"/>
  <c r="N170097" i="1"/>
  <c r="L170097" i="1"/>
  <c r="P170096" i="1"/>
  <c r="N170096" i="1"/>
  <c r="L170096" i="1"/>
  <c r="P170095" i="1"/>
  <c r="N170095" i="1"/>
  <c r="L170095" i="1"/>
  <c r="P170094" i="1"/>
  <c r="N170094" i="1"/>
  <c r="L170094" i="1"/>
  <c r="P170093" i="1"/>
  <c r="N170093" i="1"/>
  <c r="L170093" i="1"/>
  <c r="P170092" i="1"/>
  <c r="N170092" i="1"/>
  <c r="L170092" i="1"/>
  <c r="P170091" i="1"/>
  <c r="N170091" i="1"/>
  <c r="L170091" i="1"/>
  <c r="P170090" i="1"/>
  <c r="N170090" i="1"/>
  <c r="L170090" i="1"/>
  <c r="P170089" i="1"/>
  <c r="N170089" i="1"/>
  <c r="L170089" i="1"/>
  <c r="P170088" i="1"/>
  <c r="N170088" i="1"/>
  <c r="L170088" i="1"/>
  <c r="P170087" i="1"/>
  <c r="N170087" i="1"/>
  <c r="L170087" i="1"/>
  <c r="P170086" i="1"/>
  <c r="N170086" i="1"/>
  <c r="L170086" i="1"/>
  <c r="P170085" i="1"/>
  <c r="N170085" i="1"/>
  <c r="L170085" i="1"/>
  <c r="P170084" i="1"/>
  <c r="N170084" i="1"/>
  <c r="L170084" i="1"/>
  <c r="P170083" i="1"/>
  <c r="N170083" i="1"/>
  <c r="L170083" i="1"/>
  <c r="P170082" i="1"/>
  <c r="N170082" i="1"/>
  <c r="L170082" i="1"/>
  <c r="P170081" i="1"/>
  <c r="N170081" i="1"/>
  <c r="L170081" i="1"/>
  <c r="P170080" i="1"/>
  <c r="N170080" i="1"/>
  <c r="L170080" i="1"/>
  <c r="P170079" i="1"/>
  <c r="N170079" i="1"/>
  <c r="L170079" i="1"/>
  <c r="P170078" i="1"/>
  <c r="N170078" i="1"/>
  <c r="L170078" i="1"/>
  <c r="P170077" i="1"/>
  <c r="N170077" i="1"/>
  <c r="L170077" i="1"/>
  <c r="P170076" i="1"/>
  <c r="N170076" i="1"/>
  <c r="L170076" i="1"/>
  <c r="P170075" i="1"/>
  <c r="N170075" i="1"/>
  <c r="L170075" i="1"/>
  <c r="P170074" i="1"/>
  <c r="N170074" i="1"/>
  <c r="L170074" i="1"/>
  <c r="P170073" i="1"/>
  <c r="N170073" i="1"/>
  <c r="L170073" i="1"/>
  <c r="P170072" i="1"/>
  <c r="N170072" i="1"/>
  <c r="L170072" i="1"/>
  <c r="P170071" i="1"/>
  <c r="N170071" i="1"/>
  <c r="L170071" i="1"/>
  <c r="P170070" i="1"/>
  <c r="N170070" i="1"/>
  <c r="L170070" i="1"/>
  <c r="P170069" i="1"/>
  <c r="N170069" i="1"/>
  <c r="L170069" i="1"/>
  <c r="P170068" i="1"/>
  <c r="N170068" i="1"/>
  <c r="L170068" i="1"/>
  <c r="P170067" i="1"/>
  <c r="N170067" i="1"/>
  <c r="L170067" i="1"/>
  <c r="P170066" i="1"/>
  <c r="N170066" i="1"/>
  <c r="L170066" i="1"/>
  <c r="P170065" i="1"/>
  <c r="N170065" i="1"/>
  <c r="L170065" i="1"/>
  <c r="P170064" i="1"/>
  <c r="N170064" i="1"/>
  <c r="L170064" i="1"/>
  <c r="P170063" i="1"/>
  <c r="N170063" i="1"/>
  <c r="L170063" i="1"/>
  <c r="P170062" i="1"/>
  <c r="N170062" i="1"/>
  <c r="L170062" i="1"/>
  <c r="P170061" i="1"/>
  <c r="N170061" i="1"/>
  <c r="L170061" i="1"/>
  <c r="P170060" i="1"/>
  <c r="N170060" i="1"/>
  <c r="L170060" i="1"/>
  <c r="P170059" i="1"/>
  <c r="N170059" i="1"/>
  <c r="L170059" i="1"/>
  <c r="P170058" i="1"/>
  <c r="N170058" i="1"/>
  <c r="L170058" i="1"/>
  <c r="P170057" i="1"/>
  <c r="N170057" i="1"/>
  <c r="L170057" i="1"/>
  <c r="P170056" i="1"/>
  <c r="N170056" i="1"/>
  <c r="L170056" i="1"/>
  <c r="P170055" i="1"/>
  <c r="N170055" i="1"/>
  <c r="L170055" i="1"/>
  <c r="P170054" i="1"/>
  <c r="N170054" i="1"/>
  <c r="L170054" i="1"/>
  <c r="P170053" i="1"/>
  <c r="N170053" i="1"/>
  <c r="L170053" i="1"/>
  <c r="P170052" i="1"/>
  <c r="N170052" i="1"/>
  <c r="L170052" i="1"/>
  <c r="P170051" i="1"/>
  <c r="N170051" i="1"/>
  <c r="L170051" i="1"/>
  <c r="P170050" i="1"/>
  <c r="N170050" i="1"/>
  <c r="L170050" i="1"/>
  <c r="P170049" i="1"/>
  <c r="N170049" i="1"/>
  <c r="L170049" i="1"/>
  <c r="P170048" i="1"/>
  <c r="N170048" i="1"/>
  <c r="L170048" i="1"/>
  <c r="P170047" i="1"/>
  <c r="N170047" i="1"/>
  <c r="L170047" i="1"/>
  <c r="P170046" i="1"/>
  <c r="N170046" i="1"/>
  <c r="L170046" i="1"/>
  <c r="P170045" i="1"/>
  <c r="N170045" i="1"/>
  <c r="L170045" i="1"/>
  <c r="P170044" i="1"/>
  <c r="N170044" i="1"/>
  <c r="L170044" i="1"/>
  <c r="P170043" i="1"/>
  <c r="N170043" i="1"/>
  <c r="L170043" i="1"/>
  <c r="P170042" i="1"/>
  <c r="N170042" i="1"/>
  <c r="L170042" i="1"/>
  <c r="P170041" i="1"/>
  <c r="N170041" i="1"/>
  <c r="L170041" i="1"/>
  <c r="P170040" i="1"/>
  <c r="N170040" i="1"/>
  <c r="L170040" i="1"/>
  <c r="P170039" i="1"/>
  <c r="N170039" i="1"/>
  <c r="L170039" i="1"/>
  <c r="P170038" i="1"/>
  <c r="N170038" i="1"/>
  <c r="L170038" i="1"/>
  <c r="P170037" i="1"/>
  <c r="N170037" i="1"/>
  <c r="L170037" i="1"/>
  <c r="P170036" i="1"/>
  <c r="N170036" i="1"/>
  <c r="L170036" i="1"/>
  <c r="P170035" i="1"/>
  <c r="N170035" i="1"/>
  <c r="L170035" i="1"/>
  <c r="P170034" i="1"/>
  <c r="N170034" i="1"/>
  <c r="L170034" i="1"/>
  <c r="P170033" i="1"/>
  <c r="N170033" i="1"/>
  <c r="L170033" i="1"/>
  <c r="P170032" i="1"/>
  <c r="N170032" i="1"/>
  <c r="L170032" i="1"/>
  <c r="P170031" i="1"/>
  <c r="N170031" i="1"/>
  <c r="L170031" i="1"/>
  <c r="P170030" i="1"/>
  <c r="N170030" i="1"/>
  <c r="L170030" i="1"/>
  <c r="P170029" i="1"/>
  <c r="N170029" i="1"/>
  <c r="L170029" i="1"/>
  <c r="P170028" i="1"/>
  <c r="N170028" i="1"/>
  <c r="L170028" i="1"/>
  <c r="P170027" i="1"/>
  <c r="N170027" i="1"/>
  <c r="L170027" i="1"/>
  <c r="P170026" i="1"/>
  <c r="N170026" i="1"/>
  <c r="L170026" i="1"/>
  <c r="P170025" i="1"/>
  <c r="N170025" i="1"/>
  <c r="L170025" i="1"/>
  <c r="P170024" i="1"/>
  <c r="N170024" i="1"/>
  <c r="L170024" i="1"/>
  <c r="P170023" i="1"/>
  <c r="N170023" i="1"/>
  <c r="L170023" i="1"/>
  <c r="P170022" i="1"/>
  <c r="N170022" i="1"/>
  <c r="L170022" i="1"/>
  <c r="P170021" i="1"/>
  <c r="N170021" i="1"/>
  <c r="L170021" i="1"/>
  <c r="P170020" i="1"/>
  <c r="N170020" i="1"/>
  <c r="L170020" i="1"/>
  <c r="P170019" i="1"/>
  <c r="N170019" i="1"/>
  <c r="L170019" i="1"/>
  <c r="P170018" i="1"/>
  <c r="N170018" i="1"/>
  <c r="L170018" i="1"/>
  <c r="P170017" i="1"/>
  <c r="N170017" i="1"/>
  <c r="L170017" i="1"/>
  <c r="P170016" i="1"/>
  <c r="N170016" i="1"/>
  <c r="L170016" i="1"/>
  <c r="P170015" i="1"/>
  <c r="N170015" i="1"/>
  <c r="L170015" i="1"/>
  <c r="P170014" i="1"/>
  <c r="N170014" i="1"/>
  <c r="L170014" i="1"/>
  <c r="P170013" i="1"/>
  <c r="N170013" i="1"/>
  <c r="L170013" i="1"/>
  <c r="P170012" i="1"/>
  <c r="N170012" i="1"/>
  <c r="L170012" i="1"/>
  <c r="P170011" i="1"/>
  <c r="N170011" i="1"/>
  <c r="L170011" i="1"/>
  <c r="P170010" i="1"/>
  <c r="N170010" i="1"/>
  <c r="L170010" i="1"/>
  <c r="P170009" i="1"/>
  <c r="N170009" i="1"/>
  <c r="L170009" i="1"/>
  <c r="P170008" i="1"/>
  <c r="N170008" i="1"/>
  <c r="L170008" i="1"/>
  <c r="P170007" i="1"/>
  <c r="N170007" i="1"/>
  <c r="L170007" i="1"/>
  <c r="P170006" i="1"/>
  <c r="N170006" i="1"/>
  <c r="L170006" i="1"/>
  <c r="P170005" i="1"/>
  <c r="N170005" i="1"/>
  <c r="L170005" i="1"/>
  <c r="P170004" i="1"/>
  <c r="N170004" i="1"/>
  <c r="L170004" i="1"/>
  <c r="P170003" i="1"/>
  <c r="N170003" i="1"/>
  <c r="L170003" i="1"/>
  <c r="P170002" i="1"/>
  <c r="N170002" i="1"/>
  <c r="L170002" i="1"/>
  <c r="P170001" i="1"/>
  <c r="N170001" i="1"/>
  <c r="L170001" i="1"/>
  <c r="P170000" i="1"/>
  <c r="N170000" i="1"/>
  <c r="L170000" i="1"/>
  <c r="P169999" i="1"/>
  <c r="N169999" i="1"/>
  <c r="L169999" i="1"/>
  <c r="P169998" i="1"/>
  <c r="N169998" i="1"/>
  <c r="L169998" i="1"/>
  <c r="P169997" i="1"/>
  <c r="N169997" i="1"/>
  <c r="L169997" i="1"/>
  <c r="P169996" i="1"/>
  <c r="N169996" i="1"/>
  <c r="L169996" i="1"/>
  <c r="P169995" i="1"/>
  <c r="N169995" i="1"/>
  <c r="L169995" i="1"/>
  <c r="P169994" i="1"/>
  <c r="N169994" i="1"/>
  <c r="L169994" i="1"/>
  <c r="P169993" i="1"/>
  <c r="N169993" i="1"/>
  <c r="L169993" i="1"/>
  <c r="P169992" i="1"/>
  <c r="N169992" i="1"/>
  <c r="L169992" i="1"/>
  <c r="P169991" i="1"/>
  <c r="N169991" i="1"/>
  <c r="L169991" i="1"/>
  <c r="P169990" i="1"/>
  <c r="N169990" i="1"/>
  <c r="L169990" i="1"/>
  <c r="P169989" i="1"/>
  <c r="N169989" i="1"/>
  <c r="L169989" i="1"/>
  <c r="P169988" i="1"/>
  <c r="N169988" i="1"/>
  <c r="L169988" i="1"/>
  <c r="P169987" i="1"/>
  <c r="N169987" i="1"/>
  <c r="L169987" i="1"/>
  <c r="P169986" i="1"/>
  <c r="N169986" i="1"/>
  <c r="L169986" i="1"/>
  <c r="P169985" i="1"/>
  <c r="N169985" i="1"/>
  <c r="L169985" i="1"/>
  <c r="P169984" i="1"/>
  <c r="N169984" i="1"/>
  <c r="L169984" i="1"/>
  <c r="P169983" i="1"/>
  <c r="N169983" i="1"/>
  <c r="L169983" i="1"/>
  <c r="P169982" i="1"/>
  <c r="N169982" i="1"/>
  <c r="L169982" i="1"/>
  <c r="P169981" i="1"/>
  <c r="N169981" i="1"/>
  <c r="L169981" i="1"/>
  <c r="P169980" i="1"/>
  <c r="N169980" i="1"/>
  <c r="L169980" i="1"/>
  <c r="P169979" i="1"/>
  <c r="N169979" i="1"/>
  <c r="L169979" i="1"/>
  <c r="P169978" i="1"/>
  <c r="N169978" i="1"/>
  <c r="L169978" i="1"/>
  <c r="P169977" i="1"/>
  <c r="N169977" i="1"/>
  <c r="L169977" i="1"/>
  <c r="P169976" i="1"/>
  <c r="N169976" i="1"/>
  <c r="L169976" i="1"/>
  <c r="P169975" i="1"/>
  <c r="N169975" i="1"/>
  <c r="L169975" i="1"/>
  <c r="P169974" i="1"/>
  <c r="N169974" i="1"/>
  <c r="L169974" i="1"/>
  <c r="P169973" i="1"/>
  <c r="N169973" i="1"/>
  <c r="L169973" i="1"/>
  <c r="P169972" i="1"/>
  <c r="N169972" i="1"/>
  <c r="L169972" i="1"/>
  <c r="P169971" i="1"/>
  <c r="N169971" i="1"/>
  <c r="L169971" i="1"/>
  <c r="P169970" i="1"/>
  <c r="N169970" i="1"/>
  <c r="L169970" i="1"/>
  <c r="P169969" i="1"/>
  <c r="N169969" i="1"/>
  <c r="L169969" i="1"/>
  <c r="P169968" i="1"/>
  <c r="N169968" i="1"/>
  <c r="L169968" i="1"/>
  <c r="P169967" i="1"/>
  <c r="N169967" i="1"/>
  <c r="L169967" i="1"/>
  <c r="P169966" i="1"/>
  <c r="N169966" i="1"/>
  <c r="L169966" i="1"/>
  <c r="P169965" i="1"/>
  <c r="N169965" i="1"/>
  <c r="L169965" i="1"/>
  <c r="P169964" i="1"/>
  <c r="N169964" i="1"/>
  <c r="L169964" i="1"/>
  <c r="P169963" i="1"/>
  <c r="N169963" i="1"/>
  <c r="L169963" i="1"/>
  <c r="P169962" i="1"/>
  <c r="N169962" i="1"/>
  <c r="L169962" i="1"/>
  <c r="P169961" i="1"/>
  <c r="N169961" i="1"/>
  <c r="L169961" i="1"/>
  <c r="P169960" i="1"/>
  <c r="N169960" i="1"/>
  <c r="L169960" i="1"/>
  <c r="P169959" i="1"/>
  <c r="N169959" i="1"/>
  <c r="L169959" i="1"/>
  <c r="P169958" i="1"/>
  <c r="N169958" i="1"/>
  <c r="L169958" i="1"/>
  <c r="P169957" i="1"/>
  <c r="N169957" i="1"/>
  <c r="L169957" i="1"/>
  <c r="P169956" i="1"/>
  <c r="N169956" i="1"/>
  <c r="L169956" i="1"/>
  <c r="P169955" i="1"/>
  <c r="N169955" i="1"/>
  <c r="L169955" i="1"/>
  <c r="P169954" i="1"/>
  <c r="N169954" i="1"/>
  <c r="L169954" i="1"/>
  <c r="P169953" i="1"/>
  <c r="N169953" i="1"/>
  <c r="L169953" i="1"/>
  <c r="P169952" i="1"/>
  <c r="N169952" i="1"/>
  <c r="L169952" i="1"/>
  <c r="P169951" i="1"/>
  <c r="N169951" i="1"/>
  <c r="L169951" i="1"/>
  <c r="P169950" i="1"/>
  <c r="N169950" i="1"/>
  <c r="L169950" i="1"/>
  <c r="P169949" i="1"/>
  <c r="N169949" i="1"/>
  <c r="L169949" i="1"/>
  <c r="P169948" i="1"/>
  <c r="N169948" i="1"/>
  <c r="L169948" i="1"/>
  <c r="P169947" i="1"/>
  <c r="N169947" i="1"/>
  <c r="L169947" i="1"/>
  <c r="P169946" i="1"/>
  <c r="N169946" i="1"/>
  <c r="L169946" i="1"/>
  <c r="P169945" i="1"/>
  <c r="N169945" i="1"/>
  <c r="L169945" i="1"/>
  <c r="P169944" i="1"/>
  <c r="N169944" i="1"/>
  <c r="L169944" i="1"/>
  <c r="P169943" i="1"/>
  <c r="N169943" i="1"/>
  <c r="L169943" i="1"/>
  <c r="P169942" i="1"/>
  <c r="N169942" i="1"/>
  <c r="L169942" i="1"/>
  <c r="P169941" i="1"/>
  <c r="N169941" i="1"/>
  <c r="L169941" i="1"/>
  <c r="P169940" i="1"/>
  <c r="N169940" i="1"/>
  <c r="L169940" i="1"/>
  <c r="P169939" i="1"/>
  <c r="N169939" i="1"/>
  <c r="L169939" i="1"/>
  <c r="P169938" i="1"/>
  <c r="N169938" i="1"/>
  <c r="L169938" i="1"/>
  <c r="P169937" i="1"/>
  <c r="N169937" i="1"/>
  <c r="L169937" i="1"/>
  <c r="P169936" i="1"/>
  <c r="N169936" i="1"/>
  <c r="L169936" i="1"/>
  <c r="P169935" i="1"/>
  <c r="N169935" i="1"/>
  <c r="L169935" i="1"/>
  <c r="P169934" i="1"/>
  <c r="N169934" i="1"/>
  <c r="L169934" i="1"/>
  <c r="P169933" i="1"/>
  <c r="N169933" i="1"/>
  <c r="L169933" i="1"/>
  <c r="P169932" i="1"/>
  <c r="N169932" i="1"/>
  <c r="L169932" i="1"/>
  <c r="P169931" i="1"/>
  <c r="N169931" i="1"/>
  <c r="L169931" i="1"/>
  <c r="P169930" i="1"/>
  <c r="N169930" i="1"/>
  <c r="L169930" i="1"/>
  <c r="P169929" i="1"/>
  <c r="N169929" i="1"/>
  <c r="L169929" i="1"/>
  <c r="P169928" i="1"/>
  <c r="N169928" i="1"/>
  <c r="L169928" i="1"/>
  <c r="P169927" i="1"/>
  <c r="N169927" i="1"/>
  <c r="L169927" i="1"/>
  <c r="P169926" i="1"/>
  <c r="N169926" i="1"/>
  <c r="L169926" i="1"/>
  <c r="P169925" i="1"/>
  <c r="N169925" i="1"/>
  <c r="L169925" i="1"/>
  <c r="P169924" i="1"/>
  <c r="N169924" i="1"/>
  <c r="L169924" i="1"/>
  <c r="P169923" i="1"/>
  <c r="N169923" i="1"/>
  <c r="L169923" i="1"/>
  <c r="P169922" i="1"/>
  <c r="N169922" i="1"/>
  <c r="L169922" i="1"/>
  <c r="P169921" i="1"/>
  <c r="N169921" i="1"/>
  <c r="L169921" i="1"/>
  <c r="P169920" i="1"/>
  <c r="N169920" i="1"/>
  <c r="L169920" i="1"/>
  <c r="P169919" i="1"/>
  <c r="N169919" i="1"/>
  <c r="L169919" i="1"/>
  <c r="P169918" i="1"/>
  <c r="N169918" i="1"/>
  <c r="L169918" i="1"/>
  <c r="P169917" i="1"/>
  <c r="N169917" i="1"/>
  <c r="L169917" i="1"/>
  <c r="P169916" i="1"/>
  <c r="N169916" i="1"/>
  <c r="L169916" i="1"/>
  <c r="P169915" i="1"/>
  <c r="N169915" i="1"/>
  <c r="L169915" i="1"/>
  <c r="P169914" i="1"/>
  <c r="N169914" i="1"/>
  <c r="L169914" i="1"/>
  <c r="P169913" i="1"/>
  <c r="N169913" i="1"/>
  <c r="L169913" i="1"/>
  <c r="P169912" i="1"/>
  <c r="N169912" i="1"/>
  <c r="L169912" i="1"/>
  <c r="P169911" i="1"/>
  <c r="N169911" i="1"/>
  <c r="L169911" i="1"/>
  <c r="P169910" i="1"/>
  <c r="N169910" i="1"/>
  <c r="L169910" i="1"/>
  <c r="P169909" i="1"/>
  <c r="N169909" i="1"/>
  <c r="L169909" i="1"/>
  <c r="P169908" i="1"/>
  <c r="N169908" i="1"/>
  <c r="L169908" i="1"/>
  <c r="P169907" i="1"/>
  <c r="N169907" i="1"/>
  <c r="L169907" i="1"/>
  <c r="P169906" i="1"/>
  <c r="N169906" i="1"/>
  <c r="L169906" i="1"/>
  <c r="P169905" i="1"/>
  <c r="N169905" i="1"/>
  <c r="L169905" i="1"/>
  <c r="P169904" i="1"/>
  <c r="N169904" i="1"/>
  <c r="L169904" i="1"/>
  <c r="P169903" i="1"/>
  <c r="N169903" i="1"/>
  <c r="L169903" i="1"/>
  <c r="P169902" i="1"/>
  <c r="N169902" i="1"/>
  <c r="L169902" i="1"/>
  <c r="P169901" i="1"/>
  <c r="N169901" i="1"/>
  <c r="L169901" i="1"/>
  <c r="P169900" i="1"/>
  <c r="N169900" i="1"/>
  <c r="L169900" i="1"/>
  <c r="P169899" i="1"/>
  <c r="N169899" i="1"/>
  <c r="L169899" i="1"/>
  <c r="P169898" i="1"/>
  <c r="N169898" i="1"/>
  <c r="L169898" i="1"/>
  <c r="P169897" i="1"/>
  <c r="N169897" i="1"/>
  <c r="L169897" i="1"/>
  <c r="P169896" i="1"/>
  <c r="N169896" i="1"/>
  <c r="L169896" i="1"/>
  <c r="P169895" i="1"/>
  <c r="N169895" i="1"/>
  <c r="L169895" i="1"/>
  <c r="P169894" i="1"/>
  <c r="N169894" i="1"/>
  <c r="L169894" i="1"/>
  <c r="P169893" i="1"/>
  <c r="N169893" i="1"/>
  <c r="L169893" i="1"/>
  <c r="P169892" i="1"/>
  <c r="N169892" i="1"/>
  <c r="L169892" i="1"/>
  <c r="P169891" i="1"/>
  <c r="N169891" i="1"/>
  <c r="L169891" i="1"/>
  <c r="P169890" i="1"/>
  <c r="N169890" i="1"/>
  <c r="L169890" i="1"/>
  <c r="P169889" i="1"/>
  <c r="N169889" i="1"/>
  <c r="L169889" i="1"/>
  <c r="P169888" i="1"/>
  <c r="N169888" i="1"/>
  <c r="L169888" i="1"/>
  <c r="P169887" i="1"/>
  <c r="N169887" i="1"/>
  <c r="L169887" i="1"/>
  <c r="P169886" i="1"/>
  <c r="N169886" i="1"/>
  <c r="L169886" i="1"/>
  <c r="P169885" i="1"/>
  <c r="N169885" i="1"/>
  <c r="L169885" i="1"/>
  <c r="P169884" i="1"/>
  <c r="N169884" i="1"/>
  <c r="L169884" i="1"/>
  <c r="P169883" i="1"/>
  <c r="N169883" i="1"/>
  <c r="L169883" i="1"/>
  <c r="P169882" i="1"/>
  <c r="N169882" i="1"/>
  <c r="L169882" i="1"/>
  <c r="P169881" i="1"/>
  <c r="N169881" i="1"/>
  <c r="L169881" i="1"/>
  <c r="P169880" i="1"/>
  <c r="N169880" i="1"/>
  <c r="L169880" i="1"/>
  <c r="P169879" i="1"/>
  <c r="N169879" i="1"/>
  <c r="L169879" i="1"/>
  <c r="P169878" i="1"/>
  <c r="N169878" i="1"/>
  <c r="L169878" i="1"/>
  <c r="P169877" i="1"/>
  <c r="N169877" i="1"/>
  <c r="L169877" i="1"/>
  <c r="P169876" i="1"/>
  <c r="N169876" i="1"/>
  <c r="L169876" i="1"/>
  <c r="P169875" i="1"/>
  <c r="N169875" i="1"/>
  <c r="L169875" i="1"/>
  <c r="P169874" i="1"/>
  <c r="N169874" i="1"/>
  <c r="L169874" i="1"/>
  <c r="P169873" i="1"/>
  <c r="N169873" i="1"/>
  <c r="L169873" i="1"/>
  <c r="P169872" i="1"/>
  <c r="N169872" i="1"/>
  <c r="L169872" i="1"/>
  <c r="P169871" i="1"/>
  <c r="N169871" i="1"/>
  <c r="L169871" i="1"/>
  <c r="P169870" i="1"/>
  <c r="N169870" i="1"/>
  <c r="L169870" i="1"/>
  <c r="P169869" i="1"/>
  <c r="N169869" i="1"/>
  <c r="L169869" i="1"/>
  <c r="P169868" i="1"/>
  <c r="N169868" i="1"/>
  <c r="L169868" i="1"/>
  <c r="P169867" i="1"/>
  <c r="N169867" i="1"/>
  <c r="L169867" i="1"/>
  <c r="P169866" i="1"/>
  <c r="N169866" i="1"/>
  <c r="L169866" i="1"/>
  <c r="P169865" i="1"/>
  <c r="N169865" i="1"/>
  <c r="L169865" i="1"/>
  <c r="P169864" i="1"/>
  <c r="N169864" i="1"/>
  <c r="L169864" i="1"/>
  <c r="P169863" i="1"/>
  <c r="N169863" i="1"/>
  <c r="L169863" i="1"/>
  <c r="P169862" i="1"/>
  <c r="N169862" i="1"/>
  <c r="L169862" i="1"/>
  <c r="P169861" i="1"/>
  <c r="N169861" i="1"/>
  <c r="L169861" i="1"/>
  <c r="P169860" i="1"/>
  <c r="N169860" i="1"/>
  <c r="L169860" i="1"/>
  <c r="P169859" i="1"/>
  <c r="N169859" i="1"/>
  <c r="L169859" i="1"/>
  <c r="P169858" i="1"/>
  <c r="N169858" i="1"/>
  <c r="L169858" i="1"/>
  <c r="P169857" i="1"/>
  <c r="N169857" i="1"/>
  <c r="L169857" i="1"/>
  <c r="P169856" i="1"/>
  <c r="N169856" i="1"/>
  <c r="L169856" i="1"/>
  <c r="P169855" i="1"/>
  <c r="N169855" i="1"/>
  <c r="L169855" i="1"/>
  <c r="P169854" i="1"/>
  <c r="N169854" i="1"/>
  <c r="L169854" i="1"/>
  <c r="P169853" i="1"/>
  <c r="N169853" i="1"/>
  <c r="L169853" i="1"/>
  <c r="P169852" i="1"/>
  <c r="N169852" i="1"/>
  <c r="L169852" i="1"/>
  <c r="P169851" i="1"/>
  <c r="N169851" i="1"/>
  <c r="L169851" i="1"/>
  <c r="P169850" i="1"/>
  <c r="N169850" i="1"/>
  <c r="L169850" i="1"/>
  <c r="P169849" i="1"/>
  <c r="N169849" i="1"/>
  <c r="L169849" i="1"/>
  <c r="P169848" i="1"/>
  <c r="N169848" i="1"/>
  <c r="L169848" i="1"/>
  <c r="P169847" i="1"/>
  <c r="N169847" i="1"/>
  <c r="L169847" i="1"/>
  <c r="P169846" i="1"/>
  <c r="N169846" i="1"/>
  <c r="L169846" i="1"/>
  <c r="P169845" i="1"/>
  <c r="N169845" i="1"/>
  <c r="L169845" i="1"/>
  <c r="P169844" i="1"/>
  <c r="N169844" i="1"/>
  <c r="L169844" i="1"/>
  <c r="P169843" i="1"/>
  <c r="N169843" i="1"/>
  <c r="L169843" i="1"/>
  <c r="P169842" i="1"/>
  <c r="N169842" i="1"/>
  <c r="L169842" i="1"/>
  <c r="P169841" i="1"/>
  <c r="N169841" i="1"/>
  <c r="L169841" i="1"/>
  <c r="P169840" i="1"/>
  <c r="N169840" i="1"/>
  <c r="L169840" i="1"/>
  <c r="P169839" i="1"/>
  <c r="N169839" i="1"/>
  <c r="L169839" i="1"/>
  <c r="P169838" i="1"/>
  <c r="N169838" i="1"/>
  <c r="L169838" i="1"/>
  <c r="P169837" i="1"/>
  <c r="N169837" i="1"/>
  <c r="L169837" i="1"/>
  <c r="P169836" i="1"/>
  <c r="N169836" i="1"/>
  <c r="L169836" i="1"/>
  <c r="P169835" i="1"/>
  <c r="N169835" i="1"/>
  <c r="L169835" i="1"/>
  <c r="P169834" i="1"/>
  <c r="N169834" i="1"/>
  <c r="L169834" i="1"/>
  <c r="P169833" i="1"/>
  <c r="N169833" i="1"/>
  <c r="L169833" i="1"/>
  <c r="P169832" i="1"/>
  <c r="N169832" i="1"/>
  <c r="L169832" i="1"/>
  <c r="P169831" i="1"/>
  <c r="N169831" i="1"/>
  <c r="L169831" i="1"/>
  <c r="P169830" i="1"/>
  <c r="N169830" i="1"/>
  <c r="L169830" i="1"/>
  <c r="P169829" i="1"/>
  <c r="N169829" i="1"/>
  <c r="L169829" i="1"/>
  <c r="P169828" i="1"/>
  <c r="N169828" i="1"/>
  <c r="L169828" i="1"/>
  <c r="P169827" i="1"/>
  <c r="N169827" i="1"/>
  <c r="L169827" i="1"/>
  <c r="P169826" i="1"/>
  <c r="N169826" i="1"/>
  <c r="L169826" i="1"/>
  <c r="P169825" i="1"/>
  <c r="N169825" i="1"/>
  <c r="L169825" i="1"/>
  <c r="P169824" i="1"/>
  <c r="N169824" i="1"/>
  <c r="L169824" i="1"/>
  <c r="P169823" i="1"/>
  <c r="N169823" i="1"/>
  <c r="L169823" i="1"/>
  <c r="P169822" i="1"/>
  <c r="N169822" i="1"/>
  <c r="L169822" i="1"/>
  <c r="P169821" i="1"/>
  <c r="N169821" i="1"/>
  <c r="L169821" i="1"/>
  <c r="P169820" i="1"/>
  <c r="N169820" i="1"/>
  <c r="L169820" i="1"/>
  <c r="P169819" i="1"/>
  <c r="N169819" i="1"/>
  <c r="L169819" i="1"/>
  <c r="P169818" i="1"/>
  <c r="N169818" i="1"/>
  <c r="L169818" i="1"/>
  <c r="P169817" i="1"/>
  <c r="N169817" i="1"/>
  <c r="L169817" i="1"/>
  <c r="P169816" i="1"/>
  <c r="N169816" i="1"/>
  <c r="L169816" i="1"/>
  <c r="P169815" i="1"/>
  <c r="N169815" i="1"/>
  <c r="L169815" i="1"/>
  <c r="P169814" i="1"/>
  <c r="N169814" i="1"/>
  <c r="L169814" i="1"/>
  <c r="P169813" i="1"/>
  <c r="N169813" i="1"/>
  <c r="L169813" i="1"/>
  <c r="P169812" i="1"/>
  <c r="N169812" i="1"/>
  <c r="L169812" i="1"/>
  <c r="P169811" i="1"/>
  <c r="N169811" i="1"/>
  <c r="L169811" i="1"/>
  <c r="P169810" i="1"/>
  <c r="N169810" i="1"/>
  <c r="L169810" i="1"/>
  <c r="P169809" i="1"/>
  <c r="N169809" i="1"/>
  <c r="L169809" i="1"/>
  <c r="P169808" i="1"/>
  <c r="N169808" i="1"/>
  <c r="L169808" i="1"/>
  <c r="P169807" i="1"/>
  <c r="N169807" i="1"/>
  <c r="L169807" i="1"/>
  <c r="P169806" i="1"/>
  <c r="N169806" i="1"/>
  <c r="L169806" i="1"/>
  <c r="P169805" i="1"/>
  <c r="N169805" i="1"/>
  <c r="L169805" i="1"/>
  <c r="P169804" i="1"/>
  <c r="N169804" i="1"/>
  <c r="L169804" i="1"/>
  <c r="P169803" i="1"/>
  <c r="N169803" i="1"/>
  <c r="L169803" i="1"/>
  <c r="P169802" i="1"/>
  <c r="N169802" i="1"/>
  <c r="L169802" i="1"/>
  <c r="P169801" i="1"/>
  <c r="N169801" i="1"/>
  <c r="L169801" i="1"/>
  <c r="P169800" i="1"/>
  <c r="N169800" i="1"/>
  <c r="L169800" i="1"/>
  <c r="P169799" i="1"/>
  <c r="N169799" i="1"/>
  <c r="L169799" i="1"/>
  <c r="P169798" i="1"/>
  <c r="N169798" i="1"/>
  <c r="L169798" i="1"/>
  <c r="P169797" i="1"/>
  <c r="N169797" i="1"/>
  <c r="L169797" i="1"/>
  <c r="P169796" i="1"/>
  <c r="N169796" i="1"/>
  <c r="L169796" i="1"/>
  <c r="P169795" i="1"/>
  <c r="N169795" i="1"/>
  <c r="L169795" i="1"/>
  <c r="P169794" i="1"/>
  <c r="N169794" i="1"/>
  <c r="L169794" i="1"/>
  <c r="P169793" i="1"/>
  <c r="N169793" i="1"/>
  <c r="L169793" i="1"/>
  <c r="P169792" i="1"/>
  <c r="N169792" i="1"/>
  <c r="L169792" i="1"/>
  <c r="P169791" i="1"/>
  <c r="N169791" i="1"/>
  <c r="L169791" i="1"/>
  <c r="P169790" i="1"/>
  <c r="N169790" i="1"/>
  <c r="L169790" i="1"/>
  <c r="P169789" i="1"/>
  <c r="N169789" i="1"/>
  <c r="L169789" i="1"/>
  <c r="P169788" i="1"/>
  <c r="N169788" i="1"/>
  <c r="L169788" i="1"/>
  <c r="P169787" i="1"/>
  <c r="N169787" i="1"/>
  <c r="L169787" i="1"/>
  <c r="P169786" i="1"/>
  <c r="N169786" i="1"/>
  <c r="L169786" i="1"/>
  <c r="P169785" i="1"/>
  <c r="N169785" i="1"/>
  <c r="L169785" i="1"/>
  <c r="P169784" i="1"/>
  <c r="N169784" i="1"/>
  <c r="L169784" i="1"/>
  <c r="P169783" i="1"/>
  <c r="N169783" i="1"/>
  <c r="L169783" i="1"/>
  <c r="P169782" i="1"/>
  <c r="N169782" i="1"/>
  <c r="L169782" i="1"/>
  <c r="P169781" i="1"/>
  <c r="N169781" i="1"/>
  <c r="L169781" i="1"/>
  <c r="P169780" i="1"/>
  <c r="N169780" i="1"/>
  <c r="L169780" i="1"/>
  <c r="P169779" i="1"/>
  <c r="N169779" i="1"/>
  <c r="L169779" i="1"/>
  <c r="P169778" i="1"/>
  <c r="N169778" i="1"/>
  <c r="L169778" i="1"/>
  <c r="P169777" i="1"/>
  <c r="N169777" i="1"/>
  <c r="L169777" i="1"/>
  <c r="P169776" i="1"/>
  <c r="N169776" i="1"/>
  <c r="L169776" i="1"/>
  <c r="P169775" i="1"/>
  <c r="N169775" i="1"/>
  <c r="L169775" i="1"/>
  <c r="P169774" i="1"/>
  <c r="N169774" i="1"/>
  <c r="L169774" i="1"/>
  <c r="P169773" i="1"/>
  <c r="N169773" i="1"/>
  <c r="L169773" i="1"/>
  <c r="P169772" i="1"/>
  <c r="N169772" i="1"/>
  <c r="L169772" i="1"/>
  <c r="P169771" i="1"/>
  <c r="N169771" i="1"/>
  <c r="L169771" i="1"/>
  <c r="P169770" i="1"/>
  <c r="N169770" i="1"/>
  <c r="L169770" i="1"/>
  <c r="P169769" i="1"/>
  <c r="N169769" i="1"/>
  <c r="L169769" i="1"/>
  <c r="P169768" i="1"/>
  <c r="N169768" i="1"/>
  <c r="L169768" i="1"/>
  <c r="P169767" i="1"/>
  <c r="N169767" i="1"/>
  <c r="L169767" i="1"/>
  <c r="P169766" i="1"/>
  <c r="N169766" i="1"/>
  <c r="L169766" i="1"/>
  <c r="P169765" i="1"/>
  <c r="N169765" i="1"/>
  <c r="L169765" i="1"/>
  <c r="P169764" i="1"/>
  <c r="N169764" i="1"/>
  <c r="L169764" i="1"/>
  <c r="P169763" i="1"/>
  <c r="N169763" i="1"/>
  <c r="L169763" i="1"/>
  <c r="P169762" i="1"/>
  <c r="N169762" i="1"/>
  <c r="L169762" i="1"/>
  <c r="P169761" i="1"/>
  <c r="N169761" i="1"/>
  <c r="L169761" i="1"/>
  <c r="P169760" i="1"/>
  <c r="N169760" i="1"/>
  <c r="L169760" i="1"/>
  <c r="P169759" i="1"/>
  <c r="N169759" i="1"/>
  <c r="L169759" i="1"/>
  <c r="P169758" i="1"/>
  <c r="N169758" i="1"/>
  <c r="L169758" i="1"/>
  <c r="P169757" i="1"/>
  <c r="N169757" i="1"/>
  <c r="L169757" i="1"/>
  <c r="P169756" i="1"/>
  <c r="N169756" i="1"/>
  <c r="L169756" i="1"/>
  <c r="P169755" i="1"/>
  <c r="N169755" i="1"/>
  <c r="L169755" i="1"/>
  <c r="P169754" i="1"/>
  <c r="N169754" i="1"/>
  <c r="L169754" i="1"/>
  <c r="P169753" i="1"/>
  <c r="N169753" i="1"/>
  <c r="L169753" i="1"/>
  <c r="P169752" i="1"/>
  <c r="N169752" i="1"/>
  <c r="L169752" i="1"/>
  <c r="P169751" i="1"/>
  <c r="N169751" i="1"/>
  <c r="L169751" i="1"/>
  <c r="P169750" i="1"/>
  <c r="N169750" i="1"/>
  <c r="L169750" i="1"/>
  <c r="P169749" i="1"/>
  <c r="N169749" i="1"/>
  <c r="L169749" i="1"/>
  <c r="P169748" i="1"/>
  <c r="N169748" i="1"/>
  <c r="L169748" i="1"/>
  <c r="P169747" i="1"/>
  <c r="N169747" i="1"/>
  <c r="L169747" i="1"/>
  <c r="P169746" i="1"/>
  <c r="N169746" i="1"/>
  <c r="L169746" i="1"/>
  <c r="P169745" i="1"/>
  <c r="N169745" i="1"/>
  <c r="L169745" i="1"/>
  <c r="P169744" i="1"/>
  <c r="N169744" i="1"/>
  <c r="L169744" i="1"/>
  <c r="P169743" i="1"/>
  <c r="N169743" i="1"/>
  <c r="L169743" i="1"/>
  <c r="P169742" i="1"/>
  <c r="N169742" i="1"/>
  <c r="L169742" i="1"/>
  <c r="P169741" i="1"/>
  <c r="N169741" i="1"/>
  <c r="L169741" i="1"/>
  <c r="P169740" i="1"/>
  <c r="N169740" i="1"/>
  <c r="L169740" i="1"/>
  <c r="P169739" i="1"/>
  <c r="N169739" i="1"/>
  <c r="L169739" i="1"/>
  <c r="P169738" i="1"/>
  <c r="N169738" i="1"/>
  <c r="L169738" i="1"/>
  <c r="P169737" i="1"/>
  <c r="N169737" i="1"/>
  <c r="L169737" i="1"/>
  <c r="P169736" i="1"/>
  <c r="N169736" i="1"/>
  <c r="L169736" i="1"/>
  <c r="P169735" i="1"/>
  <c r="N169735" i="1"/>
  <c r="L169735" i="1"/>
  <c r="P169734" i="1"/>
  <c r="N169734" i="1"/>
  <c r="L169734" i="1"/>
  <c r="P169733" i="1"/>
  <c r="N169733" i="1"/>
  <c r="L169733" i="1"/>
  <c r="P169732" i="1"/>
  <c r="N169732" i="1"/>
  <c r="L169732" i="1"/>
  <c r="P169731" i="1"/>
  <c r="N169731" i="1"/>
  <c r="L169731" i="1"/>
  <c r="P169730" i="1"/>
  <c r="N169730" i="1"/>
  <c r="L169730" i="1"/>
  <c r="P169729" i="1"/>
  <c r="N169729" i="1"/>
  <c r="L169729" i="1"/>
  <c r="P169728" i="1"/>
  <c r="N169728" i="1"/>
  <c r="L169728" i="1"/>
  <c r="P169727" i="1"/>
  <c r="N169727" i="1"/>
  <c r="L169727" i="1"/>
  <c r="P169726" i="1"/>
  <c r="N169726" i="1"/>
  <c r="L169726" i="1"/>
  <c r="P169725" i="1"/>
  <c r="N169725" i="1"/>
  <c r="L169725" i="1"/>
  <c r="P169724" i="1"/>
  <c r="N169724" i="1"/>
  <c r="L169724" i="1"/>
  <c r="P169723" i="1"/>
  <c r="N169723" i="1"/>
  <c r="L169723" i="1"/>
  <c r="P169722" i="1"/>
  <c r="N169722" i="1"/>
  <c r="L169722" i="1"/>
  <c r="P169721" i="1"/>
  <c r="N169721" i="1"/>
  <c r="L169721" i="1"/>
  <c r="P169720" i="1"/>
  <c r="N169720" i="1"/>
  <c r="L169720" i="1"/>
  <c r="P169719" i="1"/>
  <c r="N169719" i="1"/>
  <c r="L169719" i="1"/>
  <c r="P169718" i="1"/>
  <c r="N169718" i="1"/>
  <c r="L169718" i="1"/>
  <c r="P169717" i="1"/>
  <c r="N169717" i="1"/>
  <c r="L169717" i="1"/>
  <c r="P169716" i="1"/>
  <c r="N169716" i="1"/>
  <c r="L169716" i="1"/>
  <c r="P169715" i="1"/>
  <c r="N169715" i="1"/>
  <c r="L169715" i="1"/>
  <c r="P169714" i="1"/>
  <c r="N169714" i="1"/>
  <c r="L169714" i="1"/>
  <c r="P169713" i="1"/>
  <c r="N169713" i="1"/>
  <c r="L169713" i="1"/>
  <c r="P169712" i="1"/>
  <c r="N169712" i="1"/>
  <c r="L169712" i="1"/>
  <c r="P169711" i="1"/>
  <c r="N169711" i="1"/>
  <c r="L169711" i="1"/>
  <c r="P169710" i="1"/>
  <c r="N169710" i="1"/>
  <c r="L169710" i="1"/>
  <c r="P169709" i="1"/>
  <c r="N169709" i="1"/>
  <c r="L169709" i="1"/>
  <c r="P169708" i="1"/>
  <c r="N169708" i="1"/>
  <c r="L169708" i="1"/>
  <c r="P169707" i="1"/>
  <c r="N169707" i="1"/>
  <c r="L169707" i="1"/>
  <c r="P169706" i="1"/>
  <c r="N169706" i="1"/>
  <c r="L169706" i="1"/>
  <c r="P169705" i="1"/>
  <c r="N169705" i="1"/>
  <c r="L169705" i="1"/>
  <c r="P169704" i="1"/>
  <c r="N169704" i="1"/>
  <c r="L169704" i="1"/>
  <c r="P169703" i="1"/>
  <c r="N169703" i="1"/>
  <c r="L169703" i="1"/>
  <c r="P169702" i="1"/>
  <c r="N169702" i="1"/>
  <c r="L169702" i="1"/>
  <c r="P169701" i="1"/>
  <c r="N169701" i="1"/>
  <c r="L169701" i="1"/>
  <c r="P169700" i="1"/>
  <c r="N169700" i="1"/>
  <c r="L169700" i="1"/>
  <c r="P169699" i="1"/>
  <c r="N169699" i="1"/>
  <c r="L169699" i="1"/>
  <c r="P169698" i="1"/>
  <c r="N169698" i="1"/>
  <c r="L169698" i="1"/>
  <c r="P169697" i="1"/>
  <c r="N169697" i="1"/>
  <c r="L169697" i="1"/>
  <c r="P169696" i="1"/>
  <c r="N169696" i="1"/>
  <c r="L169696" i="1"/>
  <c r="P169695" i="1"/>
  <c r="N169695" i="1"/>
  <c r="L169695" i="1"/>
  <c r="P169694" i="1"/>
  <c r="N169694" i="1"/>
  <c r="L169694" i="1"/>
  <c r="P169693" i="1"/>
  <c r="N169693" i="1"/>
  <c r="L169693" i="1"/>
  <c r="P169692" i="1"/>
  <c r="N169692" i="1"/>
  <c r="L169692" i="1"/>
  <c r="P169691" i="1"/>
  <c r="N169691" i="1"/>
  <c r="L169691" i="1"/>
  <c r="P169690" i="1"/>
  <c r="N169690" i="1"/>
  <c r="L169690" i="1"/>
  <c r="P169689" i="1"/>
  <c r="N169689" i="1"/>
  <c r="L169689" i="1"/>
  <c r="P169688" i="1"/>
  <c r="N169688" i="1"/>
  <c r="L169688" i="1"/>
  <c r="P169687" i="1"/>
  <c r="N169687" i="1"/>
  <c r="L169687" i="1"/>
  <c r="P169686" i="1"/>
  <c r="N169686" i="1"/>
  <c r="L169686" i="1"/>
  <c r="P169685" i="1"/>
  <c r="N169685" i="1"/>
  <c r="L169685" i="1"/>
  <c r="P169684" i="1"/>
  <c r="N169684" i="1"/>
  <c r="L169684" i="1"/>
  <c r="P169683" i="1"/>
  <c r="N169683" i="1"/>
  <c r="L169683" i="1"/>
  <c r="P169682" i="1"/>
  <c r="N169682" i="1"/>
  <c r="L169682" i="1"/>
  <c r="P169681" i="1"/>
  <c r="N169681" i="1"/>
  <c r="L169681" i="1"/>
  <c r="P169680" i="1"/>
  <c r="N169680" i="1"/>
  <c r="L169680" i="1"/>
  <c r="P169679" i="1"/>
  <c r="N169679" i="1"/>
  <c r="L169679" i="1"/>
  <c r="P169678" i="1"/>
  <c r="N169678" i="1"/>
  <c r="L169678" i="1"/>
  <c r="P169677" i="1"/>
  <c r="N169677" i="1"/>
  <c r="L169677" i="1"/>
  <c r="P169676" i="1"/>
  <c r="N169676" i="1"/>
  <c r="L169676" i="1"/>
  <c r="P169675" i="1"/>
  <c r="N169675" i="1"/>
  <c r="L169675" i="1"/>
  <c r="P169674" i="1"/>
  <c r="N169674" i="1"/>
  <c r="L169674" i="1"/>
  <c r="P169673" i="1"/>
  <c r="N169673" i="1"/>
  <c r="L169673" i="1"/>
  <c r="P169672" i="1"/>
  <c r="N169672" i="1"/>
  <c r="L169672" i="1"/>
  <c r="P169671" i="1"/>
  <c r="N169671" i="1"/>
  <c r="L169671" i="1"/>
  <c r="P169670" i="1"/>
  <c r="N169670" i="1"/>
  <c r="L169670" i="1"/>
  <c r="P169669" i="1"/>
  <c r="N169669" i="1"/>
  <c r="L169669" i="1"/>
  <c r="P169668" i="1"/>
  <c r="N169668" i="1"/>
  <c r="L169668" i="1"/>
  <c r="P169667" i="1"/>
  <c r="N169667" i="1"/>
  <c r="L169667" i="1"/>
  <c r="P169666" i="1"/>
  <c r="N169666" i="1"/>
  <c r="L169666" i="1"/>
  <c r="P169665" i="1"/>
  <c r="N169665" i="1"/>
  <c r="L169665" i="1"/>
  <c r="P169664" i="1"/>
  <c r="N169664" i="1"/>
  <c r="L169664" i="1"/>
  <c r="P169663" i="1"/>
  <c r="N169663" i="1"/>
  <c r="L169663" i="1"/>
  <c r="P169662" i="1"/>
  <c r="N169662" i="1"/>
  <c r="L169662" i="1"/>
  <c r="P169661" i="1"/>
  <c r="N169661" i="1"/>
  <c r="L169661" i="1"/>
  <c r="P169660" i="1"/>
  <c r="N169660" i="1"/>
  <c r="L169660" i="1"/>
  <c r="P169659" i="1"/>
  <c r="N169659" i="1"/>
  <c r="L169659" i="1"/>
  <c r="P169658" i="1"/>
  <c r="N169658" i="1"/>
  <c r="L169658" i="1"/>
  <c r="P169657" i="1"/>
  <c r="N169657" i="1"/>
  <c r="L169657" i="1"/>
  <c r="P169656" i="1"/>
  <c r="N169656" i="1"/>
  <c r="L169656" i="1"/>
  <c r="P169655" i="1"/>
  <c r="N169655" i="1"/>
  <c r="L169655" i="1"/>
  <c r="P169654" i="1"/>
  <c r="N169654" i="1"/>
  <c r="L169654" i="1"/>
  <c r="P169653" i="1"/>
  <c r="N169653" i="1"/>
  <c r="L169653" i="1"/>
  <c r="P169652" i="1"/>
  <c r="N169652" i="1"/>
  <c r="L169652" i="1"/>
  <c r="P169651" i="1"/>
  <c r="N169651" i="1"/>
  <c r="L169651" i="1"/>
  <c r="P169650" i="1"/>
  <c r="N169650" i="1"/>
  <c r="L169650" i="1"/>
  <c r="P169649" i="1"/>
  <c r="N169649" i="1"/>
  <c r="L169649" i="1"/>
  <c r="P169648" i="1"/>
  <c r="N169648" i="1"/>
  <c r="L169648" i="1"/>
  <c r="P169647" i="1"/>
  <c r="N169647" i="1"/>
  <c r="L169647" i="1"/>
  <c r="P169646" i="1"/>
  <c r="N169646" i="1"/>
  <c r="L169646" i="1"/>
  <c r="P169645" i="1"/>
  <c r="N169645" i="1"/>
  <c r="L169645" i="1"/>
  <c r="P169644" i="1"/>
  <c r="N169644" i="1"/>
  <c r="L169644" i="1"/>
  <c r="P169643" i="1"/>
  <c r="N169643" i="1"/>
  <c r="L169643" i="1"/>
  <c r="P169642" i="1"/>
  <c r="N169642" i="1"/>
  <c r="L169642" i="1"/>
  <c r="P169641" i="1"/>
  <c r="N169641" i="1"/>
  <c r="L169641" i="1"/>
  <c r="P169640" i="1"/>
  <c r="N169640" i="1"/>
  <c r="L169640" i="1"/>
  <c r="P169639" i="1"/>
  <c r="N169639" i="1"/>
  <c r="L169639" i="1"/>
  <c r="P169638" i="1"/>
  <c r="N169638" i="1"/>
  <c r="L169638" i="1"/>
  <c r="P169637" i="1"/>
  <c r="N169637" i="1"/>
  <c r="L169637" i="1"/>
  <c r="P169636" i="1"/>
  <c r="N169636" i="1"/>
  <c r="L169636" i="1"/>
  <c r="P169635" i="1"/>
  <c r="N169635" i="1"/>
  <c r="L169635" i="1"/>
  <c r="P169634" i="1"/>
  <c r="N169634" i="1"/>
  <c r="L169634" i="1"/>
  <c r="P169633" i="1"/>
  <c r="N169633" i="1"/>
  <c r="L169633" i="1"/>
  <c r="P169632" i="1"/>
  <c r="N169632" i="1"/>
  <c r="L169632" i="1"/>
  <c r="P169631" i="1"/>
  <c r="N169631" i="1"/>
  <c r="L169631" i="1"/>
  <c r="P169630" i="1"/>
  <c r="N169630" i="1"/>
  <c r="L169630" i="1"/>
  <c r="P169629" i="1"/>
  <c r="N169629" i="1"/>
  <c r="L169629" i="1"/>
  <c r="P169628" i="1"/>
  <c r="N169628" i="1"/>
  <c r="L169628" i="1"/>
  <c r="P169627" i="1"/>
  <c r="N169627" i="1"/>
  <c r="L169627" i="1"/>
  <c r="P169626" i="1"/>
  <c r="N169626" i="1"/>
  <c r="L169626" i="1"/>
  <c r="P169625" i="1"/>
  <c r="N169625" i="1"/>
  <c r="L169625" i="1"/>
  <c r="P169624" i="1"/>
  <c r="N169624" i="1"/>
  <c r="L169624" i="1"/>
  <c r="P169623" i="1"/>
  <c r="N169623" i="1"/>
  <c r="L169623" i="1"/>
  <c r="P169622" i="1"/>
  <c r="N169622" i="1"/>
  <c r="L169622" i="1"/>
  <c r="P169621" i="1"/>
  <c r="N169621" i="1"/>
  <c r="L169621" i="1"/>
  <c r="P169620" i="1"/>
  <c r="N169620" i="1"/>
  <c r="L169620" i="1"/>
  <c r="P169619" i="1"/>
  <c r="N169619" i="1"/>
  <c r="L169619" i="1"/>
  <c r="P169618" i="1"/>
  <c r="N169618" i="1"/>
  <c r="L169618" i="1"/>
  <c r="P169617" i="1"/>
  <c r="N169617" i="1"/>
  <c r="L169617" i="1"/>
  <c r="P169616" i="1"/>
  <c r="N169616" i="1"/>
  <c r="L169616" i="1"/>
  <c r="P169615" i="1"/>
  <c r="N169615" i="1"/>
  <c r="L169615" i="1"/>
  <c r="P169614" i="1"/>
  <c r="N169614" i="1"/>
  <c r="L169614" i="1"/>
  <c r="P169613" i="1"/>
  <c r="N169613" i="1"/>
  <c r="L169613" i="1"/>
  <c r="P169612" i="1"/>
  <c r="N169612" i="1"/>
  <c r="L169612" i="1"/>
  <c r="P169611" i="1"/>
  <c r="N169611" i="1"/>
  <c r="L169611" i="1"/>
  <c r="P169610" i="1"/>
  <c r="N169610" i="1"/>
  <c r="L169610" i="1"/>
  <c r="P169609" i="1"/>
  <c r="N169609" i="1"/>
  <c r="L169609" i="1"/>
  <c r="P169608" i="1"/>
  <c r="N169608" i="1"/>
  <c r="L169608" i="1"/>
  <c r="P169607" i="1"/>
  <c r="N169607" i="1"/>
  <c r="L169607" i="1"/>
  <c r="P169606" i="1"/>
  <c r="N169606" i="1"/>
  <c r="L169606" i="1"/>
  <c r="P169605" i="1"/>
  <c r="N169605" i="1"/>
  <c r="L169605" i="1"/>
  <c r="P169604" i="1"/>
  <c r="N169604" i="1"/>
  <c r="L169604" i="1"/>
  <c r="P169603" i="1"/>
  <c r="N169603" i="1"/>
  <c r="L169603" i="1"/>
  <c r="P169602" i="1"/>
  <c r="N169602" i="1"/>
  <c r="L169602" i="1"/>
  <c r="P169601" i="1"/>
  <c r="N169601" i="1"/>
  <c r="L169601" i="1"/>
  <c r="P169600" i="1"/>
  <c r="N169600" i="1"/>
  <c r="L169600" i="1"/>
  <c r="P169599" i="1"/>
  <c r="N169599" i="1"/>
  <c r="L169599" i="1"/>
  <c r="P169598" i="1"/>
  <c r="N169598" i="1"/>
  <c r="L169598" i="1"/>
  <c r="P169597" i="1"/>
  <c r="N169597" i="1"/>
  <c r="L169597" i="1"/>
  <c r="P169596" i="1"/>
  <c r="N169596" i="1"/>
  <c r="L169596" i="1"/>
  <c r="P169595" i="1"/>
  <c r="N169595" i="1"/>
  <c r="L169595" i="1"/>
  <c r="P169594" i="1"/>
  <c r="N169594" i="1"/>
  <c r="L169594" i="1"/>
  <c r="P169593" i="1"/>
  <c r="N169593" i="1"/>
  <c r="L169593" i="1"/>
  <c r="P169592" i="1"/>
  <c r="N169592" i="1"/>
  <c r="L169592" i="1"/>
  <c r="P169591" i="1"/>
  <c r="N169591" i="1"/>
  <c r="L169591" i="1"/>
  <c r="P169590" i="1"/>
  <c r="N169590" i="1"/>
  <c r="L169590" i="1"/>
  <c r="P169589" i="1"/>
  <c r="N169589" i="1"/>
  <c r="L169589" i="1"/>
  <c r="P169588" i="1"/>
  <c r="N169588" i="1"/>
  <c r="L169588" i="1"/>
  <c r="P169587" i="1"/>
  <c r="N169587" i="1"/>
  <c r="L169587" i="1"/>
  <c r="P169586" i="1"/>
  <c r="N169586" i="1"/>
  <c r="L169586" i="1"/>
  <c r="P169585" i="1"/>
  <c r="N169585" i="1"/>
  <c r="L169585" i="1"/>
  <c r="P169584" i="1"/>
  <c r="N169584" i="1"/>
  <c r="L169584" i="1"/>
  <c r="P169583" i="1"/>
  <c r="N169583" i="1"/>
  <c r="L169583" i="1"/>
  <c r="P169582" i="1"/>
  <c r="N169582" i="1"/>
  <c r="L169582" i="1"/>
  <c r="P169581" i="1"/>
  <c r="N169581" i="1"/>
  <c r="L169581" i="1"/>
  <c r="P169580" i="1"/>
  <c r="N169580" i="1"/>
  <c r="L169580" i="1"/>
  <c r="P169579" i="1"/>
  <c r="N169579" i="1"/>
  <c r="L169579" i="1"/>
  <c r="P169578" i="1"/>
  <c r="N169578" i="1"/>
  <c r="L169578" i="1"/>
  <c r="P169577" i="1"/>
  <c r="N169577" i="1"/>
  <c r="L169577" i="1"/>
  <c r="P169576" i="1"/>
  <c r="N169576" i="1"/>
  <c r="L169576" i="1"/>
  <c r="P169575" i="1"/>
  <c r="N169575" i="1"/>
  <c r="L169575" i="1"/>
  <c r="P169574" i="1"/>
  <c r="N169574" i="1"/>
  <c r="L169574" i="1"/>
  <c r="P169573" i="1"/>
  <c r="N169573" i="1"/>
  <c r="L169573" i="1"/>
  <c r="P169572" i="1"/>
  <c r="N169572" i="1"/>
  <c r="L169572" i="1"/>
  <c r="P169571" i="1"/>
  <c r="N169571" i="1"/>
  <c r="L169571" i="1"/>
  <c r="P169570" i="1"/>
  <c r="N169570" i="1"/>
  <c r="L169570" i="1"/>
  <c r="P169569" i="1"/>
  <c r="N169569" i="1"/>
  <c r="L169569" i="1"/>
  <c r="P169568" i="1"/>
  <c r="N169568" i="1"/>
  <c r="L169568" i="1"/>
  <c r="P169567" i="1"/>
  <c r="N169567" i="1"/>
  <c r="L169567" i="1"/>
  <c r="P169566" i="1"/>
  <c r="N169566" i="1"/>
  <c r="L169566" i="1"/>
  <c r="P169565" i="1"/>
  <c r="N169565" i="1"/>
  <c r="L169565" i="1"/>
  <c r="P169564" i="1"/>
  <c r="N169564" i="1"/>
  <c r="L169564" i="1"/>
  <c r="P169563" i="1"/>
  <c r="N169563" i="1"/>
  <c r="L169563" i="1"/>
  <c r="P169562" i="1"/>
  <c r="N169562" i="1"/>
  <c r="L169562" i="1"/>
  <c r="P169561" i="1"/>
  <c r="N169561" i="1"/>
  <c r="L169561" i="1"/>
  <c r="P169560" i="1"/>
  <c r="N169560" i="1"/>
  <c r="L169560" i="1"/>
  <c r="P169559" i="1"/>
  <c r="N169559" i="1"/>
  <c r="L169559" i="1"/>
  <c r="P169558" i="1"/>
  <c r="N169558" i="1"/>
  <c r="L169558" i="1"/>
  <c r="P169557" i="1"/>
  <c r="N169557" i="1"/>
  <c r="L169557" i="1"/>
  <c r="P169556" i="1"/>
  <c r="N169556" i="1"/>
  <c r="L169556" i="1"/>
  <c r="P169555" i="1"/>
  <c r="N169555" i="1"/>
  <c r="L169555" i="1"/>
  <c r="P169554" i="1"/>
  <c r="N169554" i="1"/>
  <c r="L169554" i="1"/>
  <c r="P169553" i="1"/>
  <c r="N169553" i="1"/>
  <c r="L169553" i="1"/>
  <c r="P169552" i="1"/>
  <c r="N169552" i="1"/>
  <c r="L169552" i="1"/>
  <c r="P169551" i="1"/>
  <c r="N169551" i="1"/>
  <c r="L169551" i="1"/>
  <c r="P169550" i="1"/>
  <c r="N169550" i="1"/>
  <c r="L169550" i="1"/>
  <c r="P169549" i="1"/>
  <c r="N169549" i="1"/>
  <c r="L169549" i="1"/>
  <c r="P169548" i="1"/>
  <c r="N169548" i="1"/>
  <c r="L169548" i="1"/>
  <c r="P169547" i="1"/>
  <c r="N169547" i="1"/>
  <c r="L169547" i="1"/>
  <c r="P169546" i="1"/>
  <c r="N169546" i="1"/>
  <c r="L169546" i="1"/>
  <c r="P169545" i="1"/>
  <c r="N169545" i="1"/>
  <c r="L169545" i="1"/>
  <c r="P169544" i="1"/>
  <c r="N169544" i="1"/>
  <c r="L169544" i="1"/>
  <c r="P169543" i="1"/>
  <c r="N169543" i="1"/>
  <c r="L169543" i="1"/>
  <c r="P169542" i="1"/>
  <c r="N169542" i="1"/>
  <c r="L169542" i="1"/>
  <c r="P169541" i="1"/>
  <c r="N169541" i="1"/>
  <c r="L169541" i="1"/>
  <c r="P169540" i="1"/>
  <c r="N169540" i="1"/>
  <c r="L169540" i="1"/>
  <c r="P169539" i="1"/>
  <c r="N169539" i="1"/>
  <c r="L169539" i="1"/>
  <c r="P169538" i="1"/>
  <c r="N169538" i="1"/>
  <c r="L169538" i="1"/>
  <c r="P169537" i="1"/>
  <c r="N169537" i="1"/>
  <c r="L169537" i="1"/>
  <c r="P169536" i="1"/>
  <c r="N169536" i="1"/>
  <c r="L169536" i="1"/>
  <c r="P169535" i="1"/>
  <c r="N169535" i="1"/>
  <c r="L169535" i="1"/>
  <c r="P169534" i="1"/>
  <c r="N169534" i="1"/>
  <c r="L169534" i="1"/>
  <c r="P169533" i="1"/>
  <c r="N169533" i="1"/>
  <c r="L169533" i="1"/>
  <c r="P169532" i="1"/>
  <c r="N169532" i="1"/>
  <c r="L169532" i="1"/>
  <c r="P169531" i="1"/>
  <c r="N169531" i="1"/>
  <c r="L169531" i="1"/>
  <c r="P169530" i="1"/>
  <c r="N169530" i="1"/>
  <c r="L169530" i="1"/>
  <c r="P169529" i="1"/>
  <c r="N169529" i="1"/>
  <c r="L169529" i="1"/>
  <c r="P169528" i="1"/>
  <c r="N169528" i="1"/>
  <c r="L169528" i="1"/>
  <c r="P169527" i="1"/>
  <c r="N169527" i="1"/>
  <c r="L169527" i="1"/>
  <c r="P169526" i="1"/>
  <c r="N169526" i="1"/>
  <c r="L169526" i="1"/>
  <c r="P169525" i="1"/>
  <c r="N169525" i="1"/>
  <c r="L169525" i="1"/>
  <c r="P169524" i="1"/>
  <c r="N169524" i="1"/>
  <c r="L169524" i="1"/>
  <c r="P169523" i="1"/>
  <c r="N169523" i="1"/>
  <c r="L169523" i="1"/>
  <c r="P169522" i="1"/>
  <c r="N169522" i="1"/>
  <c r="L169522" i="1"/>
  <c r="P169521" i="1"/>
  <c r="N169521" i="1"/>
  <c r="L169521" i="1"/>
  <c r="P169520" i="1"/>
  <c r="N169520" i="1"/>
  <c r="L169520" i="1"/>
  <c r="P169519" i="1"/>
  <c r="N169519" i="1"/>
  <c r="L169519" i="1"/>
  <c r="P169518" i="1"/>
  <c r="N169518" i="1"/>
  <c r="L169518" i="1"/>
  <c r="P169517" i="1"/>
  <c r="N169517" i="1"/>
  <c r="L169517" i="1"/>
  <c r="P169516" i="1"/>
  <c r="N169516" i="1"/>
  <c r="L169516" i="1"/>
  <c r="P169515" i="1"/>
  <c r="N169515" i="1"/>
  <c r="L169515" i="1"/>
  <c r="P169514" i="1"/>
  <c r="N169514" i="1"/>
  <c r="L169514" i="1"/>
  <c r="P169513" i="1"/>
  <c r="N169513" i="1"/>
  <c r="L169513" i="1"/>
  <c r="P169512" i="1"/>
  <c r="N169512" i="1"/>
  <c r="L169512" i="1"/>
  <c r="P169511" i="1"/>
  <c r="N169511" i="1"/>
  <c r="L169511" i="1"/>
  <c r="P169510" i="1"/>
  <c r="N169510" i="1"/>
  <c r="L169510" i="1"/>
  <c r="P169509" i="1"/>
  <c r="N169509" i="1"/>
  <c r="L169509" i="1"/>
  <c r="P169508" i="1"/>
  <c r="N169508" i="1"/>
  <c r="L169508" i="1"/>
  <c r="P169507" i="1"/>
  <c r="N169507" i="1"/>
  <c r="L169507" i="1"/>
  <c r="P169506" i="1"/>
  <c r="N169506" i="1"/>
  <c r="L169506" i="1"/>
  <c r="P169505" i="1"/>
  <c r="N169505" i="1"/>
  <c r="L169505" i="1"/>
  <c r="P169504" i="1"/>
  <c r="N169504" i="1"/>
  <c r="L169504" i="1"/>
  <c r="P169503" i="1"/>
  <c r="N169503" i="1"/>
  <c r="L169503" i="1"/>
  <c r="P169502" i="1"/>
  <c r="N169502" i="1"/>
  <c r="L169502" i="1"/>
  <c r="P169501" i="1"/>
  <c r="N169501" i="1"/>
  <c r="L169501" i="1"/>
  <c r="P169500" i="1"/>
  <c r="N169500" i="1"/>
  <c r="L169500" i="1"/>
  <c r="P169499" i="1"/>
  <c r="N169499" i="1"/>
  <c r="L169499" i="1"/>
  <c r="P169498" i="1"/>
  <c r="N169498" i="1"/>
  <c r="L169498" i="1"/>
  <c r="P169497" i="1"/>
  <c r="N169497" i="1"/>
  <c r="L169497" i="1"/>
  <c r="P169496" i="1"/>
  <c r="N169496" i="1"/>
  <c r="L169496" i="1"/>
  <c r="P169495" i="1"/>
  <c r="N169495" i="1"/>
  <c r="L169495" i="1"/>
  <c r="P169494" i="1"/>
  <c r="N169494" i="1"/>
  <c r="L169494" i="1"/>
  <c r="P169493" i="1"/>
  <c r="N169493" i="1"/>
  <c r="L169493" i="1"/>
  <c r="P169492" i="1"/>
  <c r="N169492" i="1"/>
  <c r="L169492" i="1"/>
  <c r="P169491" i="1"/>
  <c r="N169491" i="1"/>
  <c r="L169491" i="1"/>
  <c r="P169490" i="1"/>
  <c r="N169490" i="1"/>
  <c r="L169490" i="1"/>
  <c r="P169489" i="1"/>
  <c r="N169489" i="1"/>
  <c r="L169489" i="1"/>
  <c r="P169488" i="1"/>
  <c r="N169488" i="1"/>
  <c r="L169488" i="1"/>
  <c r="P169487" i="1"/>
  <c r="N169487" i="1"/>
  <c r="L169487" i="1"/>
  <c r="P169486" i="1"/>
  <c r="N169486" i="1"/>
  <c r="L169486" i="1"/>
  <c r="P169485" i="1"/>
  <c r="N169485" i="1"/>
  <c r="L169485" i="1"/>
  <c r="P169484" i="1"/>
  <c r="N169484" i="1"/>
  <c r="L169484" i="1"/>
  <c r="P169483" i="1"/>
  <c r="N169483" i="1"/>
  <c r="L169483" i="1"/>
  <c r="P169482" i="1"/>
  <c r="N169482" i="1"/>
  <c r="L169482" i="1"/>
  <c r="P169481" i="1"/>
  <c r="N169481" i="1"/>
  <c r="L169481" i="1"/>
  <c r="P169480" i="1"/>
  <c r="N169480" i="1"/>
  <c r="L169480" i="1"/>
  <c r="P169479" i="1"/>
  <c r="N169479" i="1"/>
  <c r="L169479" i="1"/>
  <c r="P169478" i="1"/>
  <c r="N169478" i="1"/>
  <c r="L169478" i="1"/>
  <c r="P169477" i="1"/>
  <c r="N169477" i="1"/>
  <c r="L169477" i="1"/>
  <c r="P169476" i="1"/>
  <c r="N169476" i="1"/>
  <c r="L169476" i="1"/>
  <c r="P169475" i="1"/>
  <c r="N169475" i="1"/>
  <c r="L169475" i="1"/>
  <c r="P169474" i="1"/>
  <c r="N169474" i="1"/>
  <c r="L169474" i="1"/>
  <c r="P169473" i="1"/>
  <c r="N169473" i="1"/>
  <c r="L169473" i="1"/>
  <c r="P169472" i="1"/>
  <c r="N169472" i="1"/>
  <c r="L169472" i="1"/>
  <c r="P169471" i="1"/>
  <c r="N169471" i="1"/>
  <c r="L169471" i="1"/>
  <c r="P169470" i="1"/>
  <c r="N169470" i="1"/>
  <c r="L169470" i="1"/>
  <c r="P169469" i="1"/>
  <c r="N169469" i="1"/>
  <c r="L169469" i="1"/>
  <c r="P169468" i="1"/>
  <c r="N169468" i="1"/>
  <c r="L169468" i="1"/>
  <c r="P169467" i="1"/>
  <c r="N169467" i="1"/>
  <c r="L169467" i="1"/>
  <c r="P169466" i="1"/>
  <c r="N169466" i="1"/>
  <c r="L169466" i="1"/>
  <c r="P169465" i="1"/>
  <c r="N169465" i="1"/>
  <c r="L169465" i="1"/>
  <c r="P169464" i="1"/>
  <c r="N169464" i="1"/>
  <c r="L169464" i="1"/>
  <c r="P169463" i="1"/>
  <c r="N169463" i="1"/>
  <c r="L169463" i="1"/>
  <c r="P169462" i="1"/>
  <c r="N169462" i="1"/>
  <c r="L169462" i="1"/>
  <c r="P169461" i="1"/>
  <c r="N169461" i="1"/>
  <c r="L169461" i="1"/>
  <c r="P169460" i="1"/>
  <c r="N169460" i="1"/>
  <c r="L169460" i="1"/>
  <c r="P169459" i="1"/>
  <c r="N169459" i="1"/>
  <c r="L169459" i="1"/>
  <c r="P169458" i="1"/>
  <c r="N169458" i="1"/>
  <c r="L169458" i="1"/>
  <c r="P169457" i="1"/>
  <c r="N169457" i="1"/>
  <c r="L169457" i="1"/>
  <c r="P169456" i="1"/>
  <c r="N169456" i="1"/>
  <c r="L169456" i="1"/>
  <c r="P169455" i="1"/>
  <c r="N169455" i="1"/>
  <c r="L169455" i="1"/>
  <c r="P169454" i="1"/>
  <c r="N169454" i="1"/>
  <c r="L169454" i="1"/>
  <c r="P169453" i="1"/>
  <c r="N169453" i="1"/>
  <c r="L169453" i="1"/>
  <c r="P169452" i="1"/>
  <c r="N169452" i="1"/>
  <c r="L169452" i="1"/>
  <c r="P169451" i="1"/>
  <c r="N169451" i="1"/>
  <c r="L169451" i="1"/>
  <c r="P169450" i="1"/>
  <c r="N169450" i="1"/>
  <c r="L169450" i="1"/>
  <c r="P169449" i="1"/>
  <c r="N169449" i="1"/>
  <c r="L169449" i="1"/>
  <c r="P169448" i="1"/>
  <c r="N169448" i="1"/>
  <c r="L169448" i="1"/>
  <c r="P169447" i="1"/>
  <c r="N169447" i="1"/>
  <c r="L169447" i="1"/>
  <c r="P169446" i="1"/>
  <c r="N169446" i="1"/>
  <c r="L169446" i="1"/>
  <c r="P169445" i="1"/>
  <c r="N169445" i="1"/>
  <c r="L169445" i="1"/>
  <c r="P169444" i="1"/>
  <c r="N169444" i="1"/>
  <c r="L169444" i="1"/>
  <c r="P169443" i="1"/>
  <c r="N169443" i="1"/>
  <c r="L169443" i="1"/>
  <c r="P169442" i="1"/>
  <c r="N169442" i="1"/>
  <c r="L169442" i="1"/>
  <c r="P169441" i="1"/>
  <c r="N169441" i="1"/>
  <c r="L169441" i="1"/>
  <c r="P169440" i="1"/>
  <c r="N169440" i="1"/>
  <c r="L169440" i="1"/>
  <c r="P169439" i="1"/>
  <c r="N169439" i="1"/>
  <c r="L169439" i="1"/>
  <c r="P169438" i="1"/>
  <c r="N169438" i="1"/>
  <c r="L169438" i="1"/>
  <c r="P169437" i="1"/>
  <c r="N169437" i="1"/>
  <c r="L169437" i="1"/>
  <c r="P169436" i="1"/>
  <c r="N169436" i="1"/>
  <c r="L169436" i="1"/>
  <c r="P169435" i="1"/>
  <c r="N169435" i="1"/>
  <c r="L169435" i="1"/>
  <c r="P169434" i="1"/>
  <c r="N169434" i="1"/>
  <c r="L169434" i="1"/>
  <c r="P169433" i="1"/>
  <c r="N169433" i="1"/>
  <c r="L169433" i="1"/>
  <c r="P169432" i="1"/>
  <c r="N169432" i="1"/>
  <c r="L169432" i="1"/>
  <c r="P169431" i="1"/>
  <c r="N169431" i="1"/>
  <c r="L169431" i="1"/>
  <c r="P169430" i="1"/>
  <c r="N169430" i="1"/>
  <c r="L169430" i="1"/>
  <c r="P169429" i="1"/>
  <c r="N169429" i="1"/>
  <c r="L169429" i="1"/>
  <c r="P169428" i="1"/>
  <c r="N169428" i="1"/>
  <c r="L169428" i="1"/>
  <c r="P169427" i="1"/>
  <c r="N169427" i="1"/>
  <c r="L169427" i="1"/>
  <c r="P169426" i="1"/>
  <c r="N169426" i="1"/>
  <c r="L169426" i="1"/>
  <c r="P169425" i="1"/>
  <c r="N169425" i="1"/>
  <c r="L169425" i="1"/>
  <c r="P169424" i="1"/>
  <c r="N169424" i="1"/>
  <c r="L169424" i="1"/>
  <c r="P169423" i="1"/>
  <c r="N169423" i="1"/>
  <c r="L169423" i="1"/>
  <c r="P169422" i="1"/>
  <c r="N169422" i="1"/>
  <c r="L169422" i="1"/>
  <c r="P169421" i="1"/>
  <c r="N169421" i="1"/>
  <c r="L169421" i="1"/>
  <c r="P169420" i="1"/>
  <c r="N169420" i="1"/>
  <c r="L169420" i="1"/>
  <c r="P169419" i="1"/>
  <c r="N169419" i="1"/>
  <c r="L169419" i="1"/>
  <c r="P169418" i="1"/>
  <c r="N169418" i="1"/>
  <c r="L169418" i="1"/>
  <c r="P169417" i="1"/>
  <c r="N169417" i="1"/>
  <c r="L169417" i="1"/>
  <c r="P169416" i="1"/>
  <c r="N169416" i="1"/>
  <c r="L169416" i="1"/>
  <c r="P169415" i="1"/>
  <c r="N169415" i="1"/>
  <c r="L169415" i="1"/>
  <c r="P169414" i="1"/>
  <c r="N169414" i="1"/>
  <c r="L169414" i="1"/>
  <c r="P169413" i="1"/>
  <c r="N169413" i="1"/>
  <c r="L169413" i="1"/>
  <c r="P169412" i="1"/>
  <c r="N169412" i="1"/>
  <c r="L169412" i="1"/>
  <c r="P169411" i="1"/>
  <c r="N169411" i="1"/>
  <c r="L169411" i="1"/>
  <c r="P169410" i="1"/>
  <c r="N169410" i="1"/>
  <c r="L169410" i="1"/>
  <c r="P169409" i="1"/>
  <c r="N169409" i="1"/>
  <c r="L169409" i="1"/>
  <c r="P169408" i="1"/>
  <c r="N169408" i="1"/>
  <c r="L169408" i="1"/>
  <c r="P169407" i="1"/>
  <c r="N169407" i="1"/>
  <c r="L169407" i="1"/>
  <c r="P169406" i="1"/>
  <c r="N169406" i="1"/>
  <c r="L169406" i="1"/>
  <c r="P169405" i="1"/>
  <c r="N169405" i="1"/>
  <c r="L169405" i="1"/>
  <c r="P169404" i="1"/>
  <c r="N169404" i="1"/>
  <c r="L169404" i="1"/>
  <c r="P169403" i="1"/>
  <c r="N169403" i="1"/>
  <c r="L169403" i="1"/>
  <c r="P169402" i="1"/>
  <c r="N169402" i="1"/>
  <c r="L169402" i="1"/>
  <c r="P169401" i="1"/>
  <c r="N169401" i="1"/>
  <c r="L169401" i="1"/>
  <c r="P169400" i="1"/>
  <c r="N169400" i="1"/>
  <c r="L169400" i="1"/>
  <c r="P169399" i="1"/>
  <c r="N169399" i="1"/>
  <c r="L169399" i="1"/>
  <c r="P169398" i="1"/>
  <c r="N169398" i="1"/>
  <c r="L169398" i="1"/>
  <c r="P169397" i="1"/>
  <c r="N169397" i="1"/>
  <c r="L169397" i="1"/>
  <c r="P169396" i="1"/>
  <c r="N169396" i="1"/>
  <c r="L169396" i="1"/>
  <c r="P169395" i="1"/>
  <c r="N169395" i="1"/>
  <c r="L169395" i="1"/>
  <c r="P169394" i="1"/>
  <c r="N169394" i="1"/>
  <c r="L169394" i="1"/>
  <c r="P169393" i="1"/>
  <c r="N169393" i="1"/>
  <c r="L169393" i="1"/>
  <c r="P169392" i="1"/>
  <c r="N169392" i="1"/>
  <c r="L169392" i="1"/>
  <c r="P169391" i="1"/>
  <c r="N169391" i="1"/>
  <c r="L169391" i="1"/>
  <c r="P169390" i="1"/>
  <c r="N169390" i="1"/>
  <c r="L169390" i="1"/>
  <c r="P169389" i="1"/>
  <c r="N169389" i="1"/>
  <c r="L169389" i="1"/>
  <c r="P169388" i="1"/>
  <c r="N169388" i="1"/>
  <c r="L169388" i="1"/>
  <c r="P169387" i="1"/>
  <c r="N169387" i="1"/>
  <c r="L169387" i="1"/>
  <c r="P169386" i="1"/>
  <c r="N169386" i="1"/>
  <c r="L169386" i="1"/>
  <c r="P169385" i="1"/>
  <c r="N169385" i="1"/>
  <c r="L169385" i="1"/>
  <c r="P169384" i="1"/>
  <c r="N169384" i="1"/>
  <c r="L169384" i="1"/>
  <c r="P169383" i="1"/>
  <c r="N169383" i="1"/>
  <c r="L169383" i="1"/>
  <c r="P169382" i="1"/>
  <c r="N169382" i="1"/>
  <c r="L169382" i="1"/>
  <c r="P169381" i="1"/>
  <c r="N169381" i="1"/>
  <c r="L169381" i="1"/>
  <c r="P169380" i="1"/>
  <c r="N169380" i="1"/>
  <c r="L169380" i="1"/>
  <c r="P169379" i="1"/>
  <c r="N169379" i="1"/>
  <c r="L169379" i="1"/>
  <c r="P169378" i="1"/>
  <c r="N169378" i="1"/>
  <c r="L169378" i="1"/>
  <c r="P169377" i="1"/>
  <c r="N169377" i="1"/>
  <c r="L169377" i="1"/>
  <c r="P169376" i="1"/>
  <c r="N169376" i="1"/>
  <c r="L169376" i="1"/>
  <c r="P169375" i="1"/>
  <c r="N169375" i="1"/>
  <c r="L169375" i="1"/>
  <c r="P169374" i="1"/>
  <c r="N169374" i="1"/>
  <c r="L169374" i="1"/>
  <c r="P169373" i="1"/>
  <c r="N169373" i="1"/>
  <c r="L169373" i="1"/>
  <c r="P169372" i="1"/>
  <c r="N169372" i="1"/>
  <c r="L169372" i="1"/>
  <c r="P169371" i="1"/>
  <c r="N169371" i="1"/>
  <c r="L169371" i="1"/>
  <c r="P169370" i="1"/>
  <c r="N169370" i="1"/>
  <c r="L169370" i="1"/>
  <c r="P169369" i="1"/>
  <c r="N169369" i="1"/>
  <c r="L169369" i="1"/>
  <c r="P169368" i="1"/>
  <c r="N169368" i="1"/>
  <c r="L169368" i="1"/>
  <c r="P169367" i="1"/>
  <c r="N169367" i="1"/>
  <c r="L169367" i="1"/>
  <c r="P169366" i="1"/>
  <c r="N169366" i="1"/>
  <c r="L169366" i="1"/>
  <c r="P169365" i="1"/>
  <c r="N169365" i="1"/>
  <c r="L169365" i="1"/>
  <c r="P169364" i="1"/>
  <c r="N169364" i="1"/>
  <c r="L169364" i="1"/>
  <c r="P169363" i="1"/>
  <c r="N169363" i="1"/>
  <c r="L169363" i="1"/>
  <c r="P169362" i="1"/>
  <c r="N169362" i="1"/>
  <c r="L169362" i="1"/>
  <c r="P169361" i="1"/>
  <c r="N169361" i="1"/>
  <c r="L169361" i="1"/>
  <c r="P169360" i="1"/>
  <c r="N169360" i="1"/>
  <c r="L169360" i="1"/>
  <c r="P169359" i="1"/>
  <c r="N169359" i="1"/>
  <c r="L169359" i="1"/>
  <c r="P169358" i="1"/>
  <c r="N169358" i="1"/>
  <c r="L169358" i="1"/>
  <c r="P169357" i="1"/>
  <c r="N169357" i="1"/>
  <c r="L169357" i="1"/>
  <c r="P169356" i="1"/>
  <c r="N169356" i="1"/>
  <c r="L169356" i="1"/>
  <c r="P169355" i="1"/>
  <c r="N169355" i="1"/>
  <c r="L169355" i="1"/>
  <c r="P169354" i="1"/>
  <c r="N169354" i="1"/>
  <c r="L169354" i="1"/>
  <c r="P169353" i="1"/>
  <c r="N169353" i="1"/>
  <c r="L169353" i="1"/>
  <c r="P169352" i="1"/>
  <c r="N169352" i="1"/>
  <c r="L169352" i="1"/>
  <c r="P169351" i="1"/>
  <c r="N169351" i="1"/>
  <c r="L169351" i="1"/>
  <c r="P169350" i="1"/>
  <c r="N169350" i="1"/>
  <c r="L169350" i="1"/>
  <c r="P169349" i="1"/>
  <c r="N169349" i="1"/>
  <c r="L169349" i="1"/>
  <c r="P169348" i="1"/>
  <c r="N169348" i="1"/>
  <c r="L169348" i="1"/>
  <c r="P169347" i="1"/>
  <c r="N169347" i="1"/>
  <c r="L169347" i="1"/>
  <c r="P169346" i="1"/>
  <c r="N169346" i="1"/>
  <c r="L169346" i="1"/>
  <c r="P169345" i="1"/>
  <c r="N169345" i="1"/>
  <c r="L169345" i="1"/>
  <c r="P169344" i="1"/>
  <c r="N169344" i="1"/>
  <c r="L169344" i="1"/>
  <c r="P169343" i="1"/>
  <c r="N169343" i="1"/>
  <c r="L169343" i="1"/>
  <c r="P169342" i="1"/>
  <c r="N169342" i="1"/>
  <c r="L169342" i="1"/>
  <c r="P169341" i="1"/>
  <c r="N169341" i="1"/>
  <c r="L169341" i="1"/>
  <c r="P169340" i="1"/>
  <c r="N169340" i="1"/>
  <c r="L169340" i="1"/>
  <c r="P169339" i="1"/>
  <c r="N169339" i="1"/>
  <c r="L169339" i="1"/>
  <c r="P169338" i="1"/>
  <c r="N169338" i="1"/>
  <c r="L169338" i="1"/>
  <c r="P169337" i="1"/>
  <c r="N169337" i="1"/>
  <c r="L169337" i="1"/>
  <c r="P169336" i="1"/>
  <c r="N169336" i="1"/>
  <c r="L169336" i="1"/>
  <c r="P169335" i="1"/>
  <c r="N169335" i="1"/>
  <c r="L169335" i="1"/>
  <c r="P169334" i="1"/>
  <c r="N169334" i="1"/>
  <c r="L169334" i="1"/>
  <c r="P169333" i="1"/>
  <c r="N169333" i="1"/>
  <c r="L169333" i="1"/>
  <c r="P169332" i="1"/>
  <c r="N169332" i="1"/>
  <c r="L169332" i="1"/>
  <c r="P169331" i="1"/>
  <c r="N169331" i="1"/>
  <c r="L169331" i="1"/>
  <c r="P169330" i="1"/>
  <c r="N169330" i="1"/>
  <c r="L169330" i="1"/>
  <c r="P169329" i="1"/>
  <c r="N169329" i="1"/>
  <c r="L169329" i="1"/>
  <c r="P169328" i="1"/>
  <c r="N169328" i="1"/>
  <c r="L169328" i="1"/>
  <c r="P169327" i="1"/>
  <c r="N169327" i="1"/>
  <c r="L169327" i="1"/>
  <c r="P169326" i="1"/>
  <c r="N169326" i="1"/>
  <c r="L169326" i="1"/>
  <c r="P169325" i="1"/>
  <c r="N169325" i="1"/>
  <c r="L169325" i="1"/>
  <c r="P169324" i="1"/>
  <c r="N169324" i="1"/>
  <c r="L169324" i="1"/>
  <c r="P169323" i="1"/>
  <c r="N169323" i="1"/>
  <c r="L169323" i="1"/>
  <c r="P169322" i="1"/>
  <c r="N169322" i="1"/>
  <c r="L169322" i="1"/>
  <c r="P169321" i="1"/>
  <c r="N169321" i="1"/>
  <c r="L169321" i="1"/>
  <c r="P169320" i="1"/>
  <c r="N169320" i="1"/>
  <c r="L169320" i="1"/>
  <c r="P169319" i="1"/>
  <c r="N169319" i="1"/>
  <c r="L169319" i="1"/>
  <c r="P169318" i="1"/>
  <c r="N169318" i="1"/>
  <c r="L169318" i="1"/>
  <c r="P169317" i="1"/>
  <c r="N169317" i="1"/>
  <c r="L169317" i="1"/>
  <c r="P169316" i="1"/>
  <c r="N169316" i="1"/>
  <c r="L169316" i="1"/>
  <c r="P169315" i="1"/>
  <c r="N169315" i="1"/>
  <c r="L169315" i="1"/>
  <c r="P169314" i="1"/>
  <c r="N169314" i="1"/>
  <c r="L169314" i="1"/>
  <c r="P169313" i="1"/>
  <c r="N169313" i="1"/>
  <c r="L169313" i="1"/>
  <c r="P169312" i="1"/>
  <c r="N169312" i="1"/>
  <c r="L169312" i="1"/>
  <c r="P169311" i="1"/>
  <c r="N169311" i="1"/>
  <c r="L169311" i="1"/>
  <c r="P169310" i="1"/>
  <c r="N169310" i="1"/>
  <c r="L169310" i="1"/>
  <c r="P169309" i="1"/>
  <c r="N169309" i="1"/>
  <c r="L169309" i="1"/>
  <c r="P169308" i="1"/>
  <c r="N169308" i="1"/>
  <c r="L169308" i="1"/>
  <c r="P169307" i="1"/>
  <c r="N169307" i="1"/>
  <c r="L169307" i="1"/>
  <c r="P169306" i="1"/>
  <c r="N169306" i="1"/>
  <c r="L169306" i="1"/>
  <c r="P169305" i="1"/>
  <c r="N169305" i="1"/>
  <c r="L169305" i="1"/>
  <c r="P169304" i="1"/>
  <c r="N169304" i="1"/>
  <c r="L169304" i="1"/>
  <c r="P169303" i="1"/>
  <c r="N169303" i="1"/>
  <c r="L169303" i="1"/>
  <c r="P169302" i="1"/>
  <c r="N169302" i="1"/>
  <c r="L169302" i="1"/>
  <c r="P169301" i="1"/>
  <c r="N169301" i="1"/>
  <c r="L169301" i="1"/>
  <c r="P169300" i="1"/>
  <c r="N169300" i="1"/>
  <c r="L169300" i="1"/>
  <c r="P169299" i="1"/>
  <c r="N169299" i="1"/>
  <c r="L169299" i="1"/>
  <c r="P169298" i="1"/>
  <c r="N169298" i="1"/>
  <c r="L169298" i="1"/>
  <c r="P169297" i="1"/>
  <c r="N169297" i="1"/>
  <c r="L169297" i="1"/>
  <c r="P169296" i="1"/>
  <c r="N169296" i="1"/>
  <c r="L169296" i="1"/>
  <c r="P169295" i="1"/>
  <c r="N169295" i="1"/>
  <c r="L169295" i="1"/>
  <c r="P169294" i="1"/>
  <c r="N169294" i="1"/>
  <c r="L169294" i="1"/>
  <c r="P169293" i="1"/>
  <c r="N169293" i="1"/>
  <c r="L169293" i="1"/>
  <c r="P169292" i="1"/>
  <c r="N169292" i="1"/>
  <c r="L169292" i="1"/>
  <c r="P169291" i="1"/>
  <c r="N169291" i="1"/>
  <c r="L169291" i="1"/>
  <c r="P169290" i="1"/>
  <c r="N169290" i="1"/>
  <c r="L169290" i="1"/>
  <c r="P169289" i="1"/>
  <c r="N169289" i="1"/>
  <c r="L169289" i="1"/>
  <c r="P169288" i="1"/>
  <c r="N169288" i="1"/>
  <c r="L169288" i="1"/>
  <c r="P169287" i="1"/>
  <c r="N169287" i="1"/>
  <c r="L169287" i="1"/>
  <c r="P169286" i="1"/>
  <c r="N169286" i="1"/>
  <c r="L169286" i="1"/>
  <c r="P169285" i="1"/>
  <c r="N169285" i="1"/>
  <c r="L169285" i="1"/>
  <c r="P169284" i="1"/>
  <c r="N169284" i="1"/>
  <c r="L169284" i="1"/>
  <c r="P169283" i="1"/>
  <c r="N169283" i="1"/>
  <c r="L169283" i="1"/>
  <c r="P169282" i="1"/>
  <c r="N169282" i="1"/>
  <c r="L169282" i="1"/>
  <c r="P169281" i="1"/>
  <c r="N169281" i="1"/>
  <c r="L169281" i="1"/>
  <c r="P169280" i="1"/>
  <c r="N169280" i="1"/>
  <c r="L169280" i="1"/>
  <c r="P169279" i="1"/>
  <c r="N169279" i="1"/>
  <c r="L169279" i="1"/>
  <c r="P169278" i="1"/>
  <c r="N169278" i="1"/>
  <c r="L169278" i="1"/>
  <c r="P169277" i="1"/>
  <c r="N169277" i="1"/>
  <c r="L169277" i="1"/>
  <c r="P169276" i="1"/>
  <c r="N169276" i="1"/>
  <c r="L169276" i="1"/>
  <c r="P169275" i="1"/>
  <c r="N169275" i="1"/>
  <c r="L169275" i="1"/>
  <c r="P169274" i="1"/>
  <c r="N169274" i="1"/>
  <c r="L169274" i="1"/>
  <c r="P169273" i="1"/>
  <c r="N169273" i="1"/>
  <c r="L169273" i="1"/>
  <c r="P169272" i="1"/>
  <c r="N169272" i="1"/>
  <c r="L169272" i="1"/>
  <c r="P169271" i="1"/>
  <c r="N169271" i="1"/>
  <c r="L169271" i="1"/>
  <c r="P169270" i="1"/>
  <c r="N169270" i="1"/>
  <c r="L169270" i="1"/>
  <c r="P169269" i="1"/>
  <c r="N169269" i="1"/>
  <c r="L169269" i="1"/>
  <c r="P169268" i="1"/>
  <c r="N169268" i="1"/>
  <c r="L169268" i="1"/>
  <c r="P169267" i="1"/>
  <c r="N169267" i="1"/>
  <c r="L169267" i="1"/>
  <c r="P169266" i="1"/>
  <c r="N169266" i="1"/>
  <c r="L169266" i="1"/>
  <c r="P169265" i="1"/>
  <c r="N169265" i="1"/>
  <c r="L169265" i="1"/>
  <c r="P169264" i="1"/>
  <c r="N169264" i="1"/>
  <c r="L169264" i="1"/>
  <c r="P169263" i="1"/>
  <c r="N169263" i="1"/>
  <c r="L169263" i="1"/>
  <c r="P169262" i="1"/>
  <c r="N169262" i="1"/>
  <c r="L169262" i="1"/>
  <c r="P169261" i="1"/>
  <c r="N169261" i="1"/>
  <c r="L169261" i="1"/>
  <c r="P169260" i="1"/>
  <c r="N169260" i="1"/>
  <c r="L169260" i="1"/>
  <c r="P169259" i="1"/>
  <c r="N169259" i="1"/>
  <c r="L169259" i="1"/>
  <c r="P169258" i="1"/>
  <c r="N169258" i="1"/>
  <c r="L169258" i="1"/>
  <c r="P169257" i="1"/>
  <c r="N169257" i="1"/>
  <c r="L169257" i="1"/>
  <c r="P169256" i="1"/>
  <c r="N169256" i="1"/>
  <c r="L169256" i="1"/>
  <c r="P169255" i="1"/>
  <c r="N169255" i="1"/>
  <c r="L169255" i="1"/>
  <c r="P169254" i="1"/>
  <c r="N169254" i="1"/>
  <c r="L169254" i="1"/>
  <c r="P169253" i="1"/>
  <c r="N169253" i="1"/>
  <c r="L169253" i="1"/>
  <c r="P169252" i="1"/>
  <c r="N169252" i="1"/>
  <c r="L169252" i="1"/>
  <c r="P169251" i="1"/>
  <c r="N169251" i="1"/>
  <c r="L169251" i="1"/>
  <c r="P169250" i="1"/>
  <c r="N169250" i="1"/>
  <c r="L169250" i="1"/>
  <c r="P169249" i="1"/>
  <c r="N169249" i="1"/>
  <c r="L169249" i="1"/>
  <c r="P169248" i="1"/>
  <c r="N169248" i="1"/>
  <c r="L169248" i="1"/>
  <c r="P169247" i="1"/>
  <c r="N169247" i="1"/>
  <c r="L169247" i="1"/>
  <c r="P169246" i="1"/>
  <c r="N169246" i="1"/>
  <c r="L169246" i="1"/>
  <c r="P169245" i="1"/>
  <c r="N169245" i="1"/>
  <c r="L169245" i="1"/>
  <c r="P169244" i="1"/>
  <c r="N169244" i="1"/>
  <c r="L169244" i="1"/>
  <c r="P169243" i="1"/>
  <c r="N169243" i="1"/>
  <c r="L169243" i="1"/>
  <c r="P169242" i="1"/>
  <c r="N169242" i="1"/>
  <c r="L169242" i="1"/>
  <c r="P169241" i="1"/>
  <c r="N169241" i="1"/>
  <c r="L169241" i="1"/>
  <c r="P169240" i="1"/>
  <c r="N169240" i="1"/>
  <c r="L169240" i="1"/>
  <c r="P169239" i="1"/>
  <c r="N169239" i="1"/>
  <c r="L169239" i="1"/>
  <c r="P169238" i="1"/>
  <c r="N169238" i="1"/>
  <c r="L169238" i="1"/>
  <c r="P169237" i="1"/>
  <c r="N169237" i="1"/>
  <c r="L169237" i="1"/>
  <c r="P169236" i="1"/>
  <c r="N169236" i="1"/>
  <c r="L169236" i="1"/>
  <c r="P169235" i="1"/>
  <c r="N169235" i="1"/>
  <c r="L169235" i="1"/>
  <c r="P169234" i="1"/>
  <c r="N169234" i="1"/>
  <c r="L169234" i="1"/>
  <c r="P169233" i="1"/>
  <c r="N169233" i="1"/>
  <c r="L169233" i="1"/>
  <c r="P169232" i="1"/>
  <c r="N169232" i="1"/>
  <c r="L169232" i="1"/>
  <c r="P169231" i="1"/>
  <c r="N169231" i="1"/>
  <c r="L169231" i="1"/>
  <c r="P169230" i="1"/>
  <c r="N169230" i="1"/>
  <c r="L169230" i="1"/>
  <c r="P169229" i="1"/>
  <c r="N169229" i="1"/>
  <c r="L169229" i="1"/>
  <c r="P169228" i="1"/>
  <c r="N169228" i="1"/>
  <c r="L169228" i="1"/>
  <c r="P169227" i="1"/>
  <c r="N169227" i="1"/>
  <c r="L169227" i="1"/>
  <c r="P169226" i="1"/>
  <c r="N169226" i="1"/>
  <c r="L169226" i="1"/>
  <c r="P169225" i="1"/>
  <c r="N169225" i="1"/>
  <c r="L169225" i="1"/>
  <c r="P169224" i="1"/>
  <c r="N169224" i="1"/>
  <c r="L169224" i="1"/>
  <c r="P169223" i="1"/>
  <c r="N169223" i="1"/>
  <c r="L169223" i="1"/>
  <c r="P169222" i="1"/>
  <c r="N169222" i="1"/>
  <c r="L169222" i="1"/>
  <c r="P169221" i="1"/>
  <c r="N169221" i="1"/>
  <c r="L169221" i="1"/>
  <c r="P169220" i="1"/>
  <c r="N169220" i="1"/>
  <c r="L169220" i="1"/>
  <c r="P169219" i="1"/>
  <c r="N169219" i="1"/>
  <c r="L169219" i="1"/>
  <c r="P169218" i="1"/>
  <c r="N169218" i="1"/>
  <c r="L169218" i="1"/>
  <c r="P169217" i="1"/>
  <c r="N169217" i="1"/>
  <c r="L169217" i="1"/>
  <c r="P169216" i="1"/>
  <c r="N169216" i="1"/>
  <c r="L169216" i="1"/>
  <c r="P169215" i="1"/>
  <c r="N169215" i="1"/>
  <c r="L169215" i="1"/>
  <c r="P169214" i="1"/>
  <c r="N169214" i="1"/>
  <c r="L169214" i="1"/>
  <c r="P169213" i="1"/>
  <c r="N169213" i="1"/>
  <c r="L169213" i="1"/>
  <c r="P169212" i="1"/>
  <c r="N169212" i="1"/>
  <c r="L169212" i="1"/>
  <c r="P169211" i="1"/>
  <c r="N169211" i="1"/>
  <c r="L169211" i="1"/>
  <c r="P169210" i="1"/>
  <c r="N169210" i="1"/>
  <c r="L169210" i="1"/>
  <c r="P169209" i="1"/>
  <c r="N169209" i="1"/>
  <c r="L169209" i="1"/>
  <c r="P169208" i="1"/>
  <c r="N169208" i="1"/>
  <c r="L169208" i="1"/>
  <c r="P169207" i="1"/>
  <c r="N169207" i="1"/>
  <c r="L169207" i="1"/>
  <c r="P169206" i="1"/>
  <c r="N169206" i="1"/>
  <c r="L169206" i="1"/>
  <c r="P169205" i="1"/>
  <c r="N169205" i="1"/>
  <c r="L169205" i="1"/>
  <c r="P169204" i="1"/>
  <c r="N169204" i="1"/>
  <c r="L169204" i="1"/>
  <c r="P169203" i="1"/>
  <c r="N169203" i="1"/>
  <c r="L169203" i="1"/>
  <c r="P169202" i="1"/>
  <c r="N169202" i="1"/>
  <c r="L169202" i="1"/>
  <c r="P169201" i="1"/>
  <c r="N169201" i="1"/>
  <c r="L169201" i="1"/>
  <c r="P169200" i="1"/>
  <c r="N169200" i="1"/>
  <c r="L169200" i="1"/>
  <c r="P169199" i="1"/>
  <c r="N169199" i="1"/>
  <c r="L169199" i="1"/>
  <c r="P169198" i="1"/>
  <c r="N169198" i="1"/>
  <c r="L169198" i="1"/>
  <c r="P169197" i="1"/>
  <c r="N169197" i="1"/>
  <c r="L169197" i="1"/>
  <c r="P169196" i="1"/>
  <c r="N169196" i="1"/>
  <c r="L169196" i="1"/>
  <c r="P169195" i="1"/>
  <c r="N169195" i="1"/>
  <c r="L169195" i="1"/>
  <c r="P169194" i="1"/>
  <c r="N169194" i="1"/>
  <c r="L169194" i="1"/>
  <c r="P169193" i="1"/>
  <c r="N169193" i="1"/>
  <c r="L169193" i="1"/>
  <c r="P169192" i="1"/>
  <c r="N169192" i="1"/>
  <c r="L169192" i="1"/>
  <c r="P169191" i="1"/>
  <c r="N169191" i="1"/>
  <c r="L169191" i="1"/>
  <c r="P169190" i="1"/>
  <c r="N169190" i="1"/>
  <c r="L169190" i="1"/>
  <c r="P169189" i="1"/>
  <c r="N169189" i="1"/>
  <c r="L169189" i="1"/>
  <c r="P169188" i="1"/>
  <c r="N169188" i="1"/>
  <c r="L169188" i="1"/>
  <c r="P169187" i="1"/>
  <c r="N169187" i="1"/>
  <c r="L169187" i="1"/>
  <c r="P169186" i="1"/>
  <c r="N169186" i="1"/>
  <c r="L169186" i="1"/>
  <c r="P169185" i="1"/>
  <c r="N169185" i="1"/>
  <c r="L169185" i="1"/>
  <c r="P169184" i="1"/>
  <c r="N169184" i="1"/>
  <c r="L169184" i="1"/>
  <c r="P169183" i="1"/>
  <c r="N169183" i="1"/>
  <c r="L169183" i="1"/>
  <c r="P169182" i="1"/>
  <c r="N169182" i="1"/>
  <c r="L169182" i="1"/>
  <c r="P169181" i="1"/>
  <c r="N169181" i="1"/>
  <c r="L169181" i="1"/>
  <c r="P169180" i="1"/>
  <c r="N169180" i="1"/>
  <c r="L169180" i="1"/>
  <c r="P169179" i="1"/>
  <c r="N169179" i="1"/>
  <c r="L169179" i="1"/>
  <c r="P169178" i="1"/>
  <c r="N169178" i="1"/>
  <c r="L169178" i="1"/>
  <c r="P169177" i="1"/>
  <c r="N169177" i="1"/>
  <c r="L169177" i="1"/>
  <c r="P169176" i="1"/>
  <c r="N169176" i="1"/>
  <c r="L169176" i="1"/>
  <c r="P169175" i="1"/>
  <c r="N169175" i="1"/>
  <c r="L169175" i="1"/>
  <c r="P169174" i="1"/>
  <c r="N169174" i="1"/>
  <c r="L169174" i="1"/>
  <c r="P169173" i="1"/>
  <c r="N169173" i="1"/>
  <c r="L169173" i="1"/>
  <c r="P169172" i="1"/>
  <c r="N169172" i="1"/>
  <c r="L169172" i="1"/>
  <c r="P169171" i="1"/>
  <c r="N169171" i="1"/>
  <c r="L169171" i="1"/>
  <c r="P169170" i="1"/>
  <c r="N169170" i="1"/>
  <c r="L169170" i="1"/>
  <c r="P169169" i="1"/>
  <c r="N169169" i="1"/>
  <c r="L169169" i="1"/>
  <c r="P169168" i="1"/>
  <c r="N169168" i="1"/>
  <c r="L169168" i="1"/>
  <c r="P169167" i="1"/>
  <c r="N169167" i="1"/>
  <c r="L169167" i="1"/>
  <c r="P169166" i="1"/>
  <c r="N169166" i="1"/>
  <c r="L169166" i="1"/>
  <c r="P169165" i="1"/>
  <c r="N169165" i="1"/>
  <c r="L169165" i="1"/>
  <c r="P169164" i="1"/>
  <c r="N169164" i="1"/>
  <c r="L169164" i="1"/>
  <c r="P169163" i="1"/>
  <c r="N169163" i="1"/>
  <c r="L169163" i="1"/>
  <c r="P169162" i="1"/>
  <c r="N169162" i="1"/>
  <c r="L169162" i="1"/>
  <c r="P169161" i="1"/>
  <c r="N169161" i="1"/>
  <c r="L169161" i="1"/>
  <c r="P169160" i="1"/>
  <c r="N169160" i="1"/>
  <c r="L169160" i="1"/>
  <c r="P169159" i="1"/>
  <c r="N169159" i="1"/>
  <c r="L169159" i="1"/>
  <c r="P169158" i="1"/>
  <c r="N169158" i="1"/>
  <c r="L169158" i="1"/>
  <c r="P169157" i="1"/>
  <c r="N169157" i="1"/>
  <c r="L169157" i="1"/>
  <c r="P169156" i="1"/>
  <c r="N169156" i="1"/>
  <c r="L169156" i="1"/>
  <c r="P169155" i="1"/>
  <c r="N169155" i="1"/>
  <c r="L169155" i="1"/>
  <c r="P169154" i="1"/>
  <c r="N169154" i="1"/>
  <c r="L169154" i="1"/>
  <c r="P169153" i="1"/>
  <c r="N169153" i="1"/>
  <c r="L169153" i="1"/>
  <c r="P169152" i="1"/>
  <c r="N169152" i="1"/>
  <c r="L169152" i="1"/>
  <c r="P169151" i="1"/>
  <c r="N169151" i="1"/>
  <c r="L169151" i="1"/>
  <c r="P169150" i="1"/>
  <c r="N169150" i="1"/>
  <c r="L169150" i="1"/>
  <c r="P169149" i="1"/>
  <c r="N169149" i="1"/>
  <c r="L169149" i="1"/>
  <c r="P169148" i="1"/>
  <c r="N169148" i="1"/>
  <c r="L169148" i="1"/>
  <c r="P169147" i="1"/>
  <c r="N169147" i="1"/>
  <c r="L169147" i="1"/>
  <c r="P169146" i="1"/>
  <c r="N169146" i="1"/>
  <c r="L169146" i="1"/>
  <c r="P169145" i="1"/>
  <c r="N169145" i="1"/>
  <c r="L169145" i="1"/>
  <c r="P169144" i="1"/>
  <c r="N169144" i="1"/>
  <c r="L169144" i="1"/>
  <c r="P169143" i="1"/>
  <c r="N169143" i="1"/>
  <c r="L169143" i="1"/>
  <c r="P169142" i="1"/>
  <c r="N169142" i="1"/>
  <c r="L169142" i="1"/>
  <c r="P169141" i="1"/>
  <c r="N169141" i="1"/>
  <c r="L169141" i="1"/>
  <c r="P169140" i="1"/>
  <c r="N169140" i="1"/>
  <c r="L169140" i="1"/>
  <c r="P169139" i="1"/>
  <c r="N169139" i="1"/>
  <c r="L169139" i="1"/>
  <c r="P169138" i="1"/>
  <c r="N169138" i="1"/>
  <c r="L169138" i="1"/>
  <c r="P169137" i="1"/>
  <c r="N169137" i="1"/>
  <c r="L169137" i="1"/>
  <c r="P169136" i="1"/>
  <c r="N169136" i="1"/>
  <c r="L169136" i="1"/>
  <c r="P169135" i="1"/>
  <c r="N169135" i="1"/>
  <c r="L169135" i="1"/>
  <c r="P169134" i="1"/>
  <c r="N169134" i="1"/>
  <c r="L169134" i="1"/>
  <c r="P169133" i="1"/>
  <c r="N169133" i="1"/>
  <c r="L169133" i="1"/>
  <c r="P169132" i="1"/>
  <c r="N169132" i="1"/>
  <c r="L169132" i="1"/>
  <c r="P169131" i="1"/>
  <c r="N169131" i="1"/>
  <c r="L169131" i="1"/>
  <c r="P169130" i="1"/>
  <c r="N169130" i="1"/>
  <c r="L169130" i="1"/>
  <c r="P169129" i="1"/>
  <c r="N169129" i="1"/>
  <c r="L169129" i="1"/>
  <c r="P169128" i="1"/>
  <c r="N169128" i="1"/>
  <c r="L169128" i="1"/>
  <c r="P169127" i="1"/>
  <c r="N169127" i="1"/>
  <c r="L169127" i="1"/>
  <c r="P169126" i="1"/>
  <c r="N169126" i="1"/>
  <c r="L169126" i="1"/>
  <c r="P169125" i="1"/>
  <c r="N169125" i="1"/>
  <c r="L169125" i="1"/>
  <c r="P169124" i="1"/>
  <c r="N169124" i="1"/>
  <c r="L169124" i="1"/>
  <c r="P169123" i="1"/>
  <c r="N169123" i="1"/>
  <c r="L169123" i="1"/>
  <c r="P169122" i="1"/>
  <c r="N169122" i="1"/>
  <c r="L169122" i="1"/>
  <c r="P169121" i="1"/>
  <c r="N169121" i="1"/>
  <c r="L169121" i="1"/>
  <c r="P169120" i="1"/>
  <c r="N169120" i="1"/>
  <c r="L169120" i="1"/>
  <c r="P169119" i="1"/>
  <c r="N169119" i="1"/>
  <c r="L169119" i="1"/>
  <c r="P169118" i="1"/>
  <c r="N169118" i="1"/>
  <c r="L169118" i="1"/>
  <c r="P169117" i="1"/>
  <c r="N169117" i="1"/>
  <c r="L169117" i="1"/>
  <c r="P169116" i="1"/>
  <c r="N169116" i="1"/>
  <c r="L169116" i="1"/>
  <c r="P169115" i="1"/>
  <c r="N169115" i="1"/>
  <c r="L169115" i="1"/>
  <c r="P169114" i="1"/>
  <c r="N169114" i="1"/>
  <c r="L169114" i="1"/>
  <c r="P169113" i="1"/>
  <c r="N169113" i="1"/>
  <c r="L169113" i="1"/>
  <c r="P169112" i="1"/>
  <c r="N169112" i="1"/>
  <c r="L169112" i="1"/>
  <c r="P169111" i="1"/>
  <c r="N169111" i="1"/>
  <c r="L169111" i="1"/>
  <c r="P169110" i="1"/>
  <c r="N169110" i="1"/>
  <c r="L169110" i="1"/>
  <c r="P169109" i="1"/>
  <c r="N169109" i="1"/>
  <c r="L169109" i="1"/>
  <c r="P169108" i="1"/>
  <c r="N169108" i="1"/>
  <c r="L169108" i="1"/>
  <c r="P169107" i="1"/>
  <c r="N169107" i="1"/>
  <c r="L169107" i="1"/>
  <c r="P169106" i="1"/>
  <c r="N169106" i="1"/>
  <c r="L169106" i="1"/>
  <c r="P169105" i="1"/>
  <c r="N169105" i="1"/>
  <c r="L169105" i="1"/>
  <c r="P169104" i="1"/>
  <c r="N169104" i="1"/>
  <c r="L169104" i="1"/>
  <c r="P169103" i="1"/>
  <c r="N169103" i="1"/>
  <c r="L169103" i="1"/>
  <c r="P169102" i="1"/>
  <c r="N169102" i="1"/>
  <c r="L169102" i="1"/>
  <c r="P169101" i="1"/>
  <c r="N169101" i="1"/>
  <c r="L169101" i="1"/>
  <c r="P169100" i="1"/>
  <c r="N169100" i="1"/>
  <c r="L169100" i="1"/>
  <c r="P169099" i="1"/>
  <c r="N169099" i="1"/>
  <c r="L169099" i="1"/>
  <c r="P169098" i="1"/>
  <c r="N169098" i="1"/>
  <c r="L169098" i="1"/>
  <c r="P169097" i="1"/>
  <c r="N169097" i="1"/>
  <c r="L169097" i="1"/>
  <c r="P169096" i="1"/>
  <c r="N169096" i="1"/>
  <c r="L169096" i="1"/>
  <c r="P169095" i="1"/>
  <c r="N169095" i="1"/>
  <c r="L169095" i="1"/>
  <c r="P169094" i="1"/>
  <c r="N169094" i="1"/>
  <c r="L169094" i="1"/>
  <c r="P169093" i="1"/>
  <c r="N169093" i="1"/>
  <c r="L169093" i="1"/>
  <c r="P169092" i="1"/>
  <c r="N169092" i="1"/>
  <c r="L169092" i="1"/>
  <c r="P169091" i="1"/>
  <c r="N169091" i="1"/>
  <c r="L169091" i="1"/>
  <c r="P169090" i="1"/>
  <c r="N169090" i="1"/>
  <c r="L169090" i="1"/>
  <c r="P169089" i="1"/>
  <c r="N169089" i="1"/>
  <c r="L169089" i="1"/>
  <c r="P169088" i="1"/>
  <c r="N169088" i="1"/>
  <c r="L169088" i="1"/>
  <c r="P169087" i="1"/>
  <c r="N169087" i="1"/>
  <c r="L169087" i="1"/>
  <c r="P169086" i="1"/>
  <c r="N169086" i="1"/>
  <c r="L169086" i="1"/>
  <c r="P169085" i="1"/>
  <c r="N169085" i="1"/>
  <c r="L169085" i="1"/>
  <c r="P169084" i="1"/>
  <c r="N169084" i="1"/>
  <c r="L169084" i="1"/>
  <c r="P169083" i="1"/>
  <c r="N169083" i="1"/>
  <c r="L169083" i="1"/>
  <c r="P169082" i="1"/>
  <c r="N169082" i="1"/>
  <c r="L169082" i="1"/>
  <c r="P169081" i="1"/>
  <c r="N169081" i="1"/>
  <c r="L169081" i="1"/>
  <c r="P169080" i="1"/>
  <c r="N169080" i="1"/>
  <c r="L169080" i="1"/>
  <c r="P169079" i="1"/>
  <c r="N169079" i="1"/>
  <c r="L169079" i="1"/>
  <c r="P169078" i="1"/>
  <c r="N169078" i="1"/>
  <c r="L169078" i="1"/>
  <c r="P169077" i="1"/>
  <c r="N169077" i="1"/>
  <c r="L169077" i="1"/>
  <c r="P169076" i="1"/>
  <c r="N169076" i="1"/>
  <c r="L169076" i="1"/>
  <c r="P169075" i="1"/>
  <c r="N169075" i="1"/>
  <c r="L169075" i="1"/>
  <c r="P169074" i="1"/>
  <c r="N169074" i="1"/>
  <c r="L169074" i="1"/>
  <c r="P169073" i="1"/>
  <c r="N169073" i="1"/>
  <c r="L169073" i="1"/>
  <c r="P169072" i="1"/>
  <c r="N169072" i="1"/>
  <c r="L169072" i="1"/>
  <c r="P169071" i="1"/>
  <c r="N169071" i="1"/>
  <c r="L169071" i="1"/>
  <c r="P169070" i="1"/>
  <c r="N169070" i="1"/>
  <c r="L169070" i="1"/>
  <c r="P169069" i="1"/>
  <c r="N169069" i="1"/>
  <c r="L169069" i="1"/>
  <c r="P169068" i="1"/>
  <c r="N169068" i="1"/>
  <c r="L169068" i="1"/>
  <c r="P169067" i="1"/>
  <c r="N169067" i="1"/>
  <c r="L169067" i="1"/>
  <c r="P169066" i="1"/>
  <c r="N169066" i="1"/>
  <c r="L169066" i="1"/>
  <c r="P169065" i="1"/>
  <c r="N169065" i="1"/>
  <c r="L169065" i="1"/>
  <c r="P169064" i="1"/>
  <c r="N169064" i="1"/>
  <c r="L169064" i="1"/>
  <c r="P169063" i="1"/>
  <c r="N169063" i="1"/>
  <c r="L169063" i="1"/>
  <c r="P169062" i="1"/>
  <c r="N169062" i="1"/>
  <c r="L169062" i="1"/>
  <c r="P169061" i="1"/>
  <c r="N169061" i="1"/>
  <c r="L169061" i="1"/>
  <c r="P169060" i="1"/>
  <c r="N169060" i="1"/>
  <c r="L169060" i="1"/>
  <c r="P169059" i="1"/>
  <c r="N169059" i="1"/>
  <c r="L169059" i="1"/>
  <c r="P169058" i="1"/>
  <c r="N169058" i="1"/>
  <c r="L169058" i="1"/>
  <c r="P169057" i="1"/>
  <c r="N169057" i="1"/>
  <c r="L169057" i="1"/>
  <c r="P169056" i="1"/>
  <c r="N169056" i="1"/>
  <c r="L169056" i="1"/>
  <c r="P169055" i="1"/>
  <c r="N169055" i="1"/>
  <c r="L169055" i="1"/>
  <c r="P169054" i="1"/>
  <c r="N169054" i="1"/>
  <c r="L169054" i="1"/>
  <c r="P169053" i="1"/>
  <c r="N169053" i="1"/>
  <c r="L169053" i="1"/>
  <c r="P169052" i="1"/>
  <c r="N169052" i="1"/>
  <c r="L169052" i="1"/>
  <c r="P169051" i="1"/>
  <c r="N169051" i="1"/>
  <c r="L169051" i="1"/>
  <c r="P169050" i="1"/>
  <c r="N169050" i="1"/>
  <c r="L169050" i="1"/>
  <c r="P169049" i="1"/>
  <c r="N169049" i="1"/>
  <c r="L169049" i="1"/>
  <c r="P169048" i="1"/>
  <c r="N169048" i="1"/>
  <c r="L169048" i="1"/>
  <c r="P169047" i="1"/>
  <c r="N169047" i="1"/>
  <c r="L169047" i="1"/>
  <c r="P169046" i="1"/>
  <c r="N169046" i="1"/>
  <c r="L169046" i="1"/>
  <c r="P169045" i="1"/>
  <c r="N169045" i="1"/>
  <c r="L169045" i="1"/>
  <c r="P169044" i="1"/>
  <c r="N169044" i="1"/>
  <c r="L169044" i="1"/>
  <c r="P169043" i="1"/>
  <c r="N169043" i="1"/>
  <c r="L169043" i="1"/>
  <c r="P169042" i="1"/>
  <c r="N169042" i="1"/>
  <c r="L169042" i="1"/>
  <c r="P169041" i="1"/>
  <c r="N169041" i="1"/>
  <c r="L169041" i="1"/>
  <c r="P169040" i="1"/>
  <c r="N169040" i="1"/>
  <c r="L169040" i="1"/>
  <c r="P169039" i="1"/>
  <c r="N169039" i="1"/>
  <c r="L169039" i="1"/>
  <c r="P169038" i="1"/>
  <c r="N169038" i="1"/>
  <c r="L169038" i="1"/>
  <c r="P169037" i="1"/>
  <c r="N169037" i="1"/>
  <c r="L169037" i="1"/>
  <c r="P169036" i="1"/>
  <c r="N169036" i="1"/>
  <c r="L169036" i="1"/>
  <c r="P169035" i="1"/>
  <c r="N169035" i="1"/>
  <c r="L169035" i="1"/>
  <c r="P169034" i="1"/>
  <c r="N169034" i="1"/>
  <c r="L169034" i="1"/>
  <c r="P169033" i="1"/>
  <c r="N169033" i="1"/>
  <c r="L169033" i="1"/>
  <c r="P169032" i="1"/>
  <c r="N169032" i="1"/>
  <c r="L169032" i="1"/>
  <c r="P169031" i="1"/>
  <c r="N169031" i="1"/>
  <c r="L169031" i="1"/>
  <c r="P169030" i="1"/>
  <c r="N169030" i="1"/>
  <c r="L169030" i="1"/>
  <c r="P169029" i="1"/>
  <c r="N169029" i="1"/>
  <c r="L169029" i="1"/>
  <c r="P169028" i="1"/>
  <c r="N169028" i="1"/>
  <c r="L169028" i="1"/>
  <c r="P169027" i="1"/>
  <c r="N169027" i="1"/>
  <c r="L169027" i="1"/>
  <c r="P169026" i="1"/>
  <c r="N169026" i="1"/>
  <c r="L169026" i="1"/>
  <c r="P169025" i="1"/>
  <c r="N169025" i="1"/>
  <c r="L169025" i="1"/>
  <c r="P169024" i="1"/>
  <c r="N169024" i="1"/>
  <c r="L169024" i="1"/>
  <c r="P169023" i="1"/>
  <c r="N169023" i="1"/>
  <c r="L169023" i="1"/>
  <c r="P169022" i="1"/>
  <c r="N169022" i="1"/>
  <c r="L169022" i="1"/>
  <c r="P169021" i="1"/>
  <c r="N169021" i="1"/>
  <c r="L169021" i="1"/>
  <c r="P169020" i="1"/>
  <c r="N169020" i="1"/>
  <c r="L169020" i="1"/>
  <c r="P169019" i="1"/>
  <c r="N169019" i="1"/>
  <c r="L169019" i="1"/>
  <c r="P169018" i="1"/>
  <c r="N169018" i="1"/>
  <c r="L169018" i="1"/>
  <c r="P169017" i="1"/>
  <c r="N169017" i="1"/>
  <c r="L169017" i="1"/>
  <c r="P169016" i="1"/>
  <c r="N169016" i="1"/>
  <c r="L169016" i="1"/>
  <c r="P169015" i="1"/>
  <c r="N169015" i="1"/>
  <c r="L169015" i="1"/>
  <c r="P169014" i="1"/>
  <c r="N169014" i="1"/>
  <c r="L169014" i="1"/>
  <c r="P169013" i="1"/>
  <c r="N169013" i="1"/>
  <c r="L169013" i="1"/>
  <c r="P169012" i="1"/>
  <c r="N169012" i="1"/>
  <c r="L169012" i="1"/>
  <c r="P169011" i="1"/>
  <c r="N169011" i="1"/>
  <c r="L169011" i="1"/>
  <c r="P169010" i="1"/>
  <c r="N169010" i="1"/>
  <c r="L169010" i="1"/>
  <c r="P169009" i="1"/>
  <c r="N169009" i="1"/>
  <c r="L169009" i="1"/>
  <c r="P169008" i="1"/>
  <c r="N169008" i="1"/>
  <c r="L169008" i="1"/>
  <c r="P169007" i="1"/>
  <c r="N169007" i="1"/>
  <c r="L169007" i="1"/>
  <c r="P169006" i="1"/>
  <c r="N169006" i="1"/>
  <c r="L169006" i="1"/>
  <c r="P169005" i="1"/>
  <c r="N169005" i="1"/>
  <c r="L169005" i="1"/>
  <c r="P169004" i="1"/>
  <c r="N169004" i="1"/>
  <c r="L169004" i="1"/>
  <c r="P169003" i="1"/>
  <c r="N169003" i="1"/>
  <c r="L169003" i="1"/>
  <c r="P169002" i="1"/>
  <c r="N169002" i="1"/>
  <c r="L169002" i="1"/>
  <c r="P169001" i="1"/>
  <c r="N169001" i="1"/>
  <c r="L169001" i="1"/>
  <c r="P169000" i="1"/>
  <c r="N169000" i="1"/>
  <c r="L169000" i="1"/>
  <c r="P168999" i="1"/>
  <c r="N168999" i="1"/>
  <c r="L168999" i="1"/>
  <c r="P168998" i="1"/>
  <c r="N168998" i="1"/>
  <c r="L168998" i="1"/>
  <c r="P168997" i="1"/>
  <c r="N168997" i="1"/>
  <c r="L168997" i="1"/>
  <c r="P168996" i="1"/>
  <c r="N168996" i="1"/>
  <c r="L168996" i="1"/>
  <c r="P168995" i="1"/>
  <c r="N168995" i="1"/>
  <c r="L168995" i="1"/>
  <c r="P168994" i="1"/>
  <c r="N168994" i="1"/>
  <c r="L168994" i="1"/>
  <c r="P168993" i="1"/>
  <c r="N168993" i="1"/>
  <c r="L168993" i="1"/>
  <c r="P168992" i="1"/>
  <c r="N168992" i="1"/>
  <c r="L168992" i="1"/>
  <c r="P168991" i="1"/>
  <c r="N168991" i="1"/>
  <c r="L168991" i="1"/>
  <c r="P168990" i="1"/>
  <c r="N168990" i="1"/>
  <c r="L168990" i="1"/>
  <c r="P168989" i="1"/>
  <c r="N168989" i="1"/>
  <c r="L168989" i="1"/>
  <c r="P168988" i="1"/>
  <c r="N168988" i="1"/>
  <c r="L168988" i="1"/>
  <c r="P168987" i="1"/>
  <c r="N168987" i="1"/>
  <c r="L168987" i="1"/>
  <c r="P168986" i="1"/>
  <c r="N168986" i="1"/>
  <c r="L168986" i="1"/>
  <c r="P168985" i="1"/>
  <c r="N168985" i="1"/>
  <c r="L168985" i="1"/>
  <c r="P168984" i="1"/>
  <c r="N168984" i="1"/>
  <c r="L168984" i="1"/>
  <c r="P168983" i="1"/>
  <c r="N168983" i="1"/>
  <c r="L168983" i="1"/>
  <c r="P168982" i="1"/>
  <c r="N168982" i="1"/>
  <c r="L168982" i="1"/>
  <c r="P168981" i="1"/>
  <c r="N168981" i="1"/>
  <c r="L168981" i="1"/>
  <c r="P168980" i="1"/>
  <c r="N168980" i="1"/>
  <c r="L168980" i="1"/>
  <c r="P168979" i="1"/>
  <c r="N168979" i="1"/>
  <c r="L168979" i="1"/>
  <c r="P168978" i="1"/>
  <c r="N168978" i="1"/>
  <c r="L168978" i="1"/>
  <c r="P168977" i="1"/>
  <c r="N168977" i="1"/>
  <c r="L168977" i="1"/>
  <c r="P168976" i="1"/>
  <c r="N168976" i="1"/>
  <c r="L168976" i="1"/>
  <c r="P168975" i="1"/>
  <c r="N168975" i="1"/>
  <c r="L168975" i="1"/>
  <c r="P168974" i="1"/>
  <c r="N168974" i="1"/>
  <c r="L168974" i="1"/>
  <c r="P168973" i="1"/>
  <c r="N168973" i="1"/>
  <c r="L168973" i="1"/>
  <c r="P168972" i="1"/>
  <c r="N168972" i="1"/>
  <c r="L168972" i="1"/>
  <c r="P168971" i="1"/>
  <c r="N168971" i="1"/>
  <c r="L168971" i="1"/>
  <c r="P168970" i="1"/>
  <c r="N168970" i="1"/>
  <c r="L168970" i="1"/>
  <c r="P168969" i="1"/>
  <c r="N168969" i="1"/>
  <c r="L168969" i="1"/>
  <c r="P168968" i="1"/>
  <c r="N168968" i="1"/>
  <c r="L168968" i="1"/>
  <c r="P168967" i="1"/>
  <c r="N168967" i="1"/>
  <c r="L168967" i="1"/>
  <c r="P168966" i="1"/>
  <c r="N168966" i="1"/>
  <c r="L168966" i="1"/>
  <c r="P168965" i="1"/>
  <c r="N168965" i="1"/>
  <c r="L168965" i="1"/>
  <c r="P168964" i="1"/>
  <c r="N168964" i="1"/>
  <c r="L168964" i="1"/>
  <c r="P168963" i="1"/>
  <c r="N168963" i="1"/>
  <c r="L168963" i="1"/>
  <c r="P168962" i="1"/>
  <c r="N168962" i="1"/>
  <c r="L168962" i="1"/>
  <c r="P168961" i="1"/>
  <c r="N168961" i="1"/>
  <c r="L168961" i="1"/>
  <c r="P168960" i="1"/>
  <c r="N168960" i="1"/>
  <c r="L168960" i="1"/>
  <c r="P168959" i="1"/>
  <c r="N168959" i="1"/>
  <c r="L168959" i="1"/>
  <c r="P168958" i="1"/>
  <c r="N168958" i="1"/>
  <c r="L168958" i="1"/>
  <c r="P168957" i="1"/>
  <c r="N168957" i="1"/>
  <c r="L168957" i="1"/>
  <c r="P168956" i="1"/>
  <c r="N168956" i="1"/>
  <c r="L168956" i="1"/>
  <c r="P168955" i="1"/>
  <c r="N168955" i="1"/>
  <c r="L168955" i="1"/>
  <c r="P168954" i="1"/>
  <c r="N168954" i="1"/>
  <c r="L168954" i="1"/>
  <c r="P168953" i="1"/>
  <c r="N168953" i="1"/>
  <c r="L168953" i="1"/>
  <c r="P168952" i="1"/>
  <c r="N168952" i="1"/>
  <c r="L168952" i="1"/>
  <c r="P168951" i="1"/>
  <c r="N168951" i="1"/>
  <c r="L168951" i="1"/>
  <c r="P168950" i="1"/>
  <c r="N168950" i="1"/>
  <c r="L168950" i="1"/>
  <c r="P168949" i="1"/>
  <c r="N168949" i="1"/>
  <c r="L168949" i="1"/>
  <c r="P168948" i="1"/>
  <c r="N168948" i="1"/>
  <c r="L168948" i="1"/>
  <c r="P168947" i="1"/>
  <c r="N168947" i="1"/>
  <c r="L168947" i="1"/>
  <c r="P168946" i="1"/>
  <c r="N168946" i="1"/>
  <c r="L168946" i="1"/>
  <c r="P168945" i="1"/>
  <c r="N168945" i="1"/>
  <c r="L168945" i="1"/>
  <c r="P168944" i="1"/>
  <c r="N168944" i="1"/>
  <c r="L168944" i="1"/>
  <c r="P168943" i="1"/>
  <c r="N168943" i="1"/>
  <c r="L168943" i="1"/>
  <c r="P168942" i="1"/>
  <c r="N168942" i="1"/>
  <c r="L168942" i="1"/>
  <c r="P168941" i="1"/>
  <c r="N168941" i="1"/>
  <c r="L168941" i="1"/>
  <c r="P168940" i="1"/>
  <c r="N168940" i="1"/>
  <c r="L168940" i="1"/>
  <c r="P168939" i="1"/>
  <c r="N168939" i="1"/>
  <c r="L168939" i="1"/>
  <c r="P168938" i="1"/>
  <c r="N168938" i="1"/>
  <c r="L168938" i="1"/>
  <c r="P168937" i="1"/>
  <c r="N168937" i="1"/>
  <c r="L168937" i="1"/>
  <c r="P168936" i="1"/>
  <c r="N168936" i="1"/>
  <c r="L168936" i="1"/>
  <c r="P168935" i="1"/>
  <c r="N168935" i="1"/>
  <c r="L168935" i="1"/>
  <c r="P168934" i="1"/>
  <c r="N168934" i="1"/>
  <c r="L168934" i="1"/>
  <c r="P168933" i="1"/>
  <c r="N168933" i="1"/>
  <c r="L168933" i="1"/>
  <c r="P168932" i="1"/>
  <c r="N168932" i="1"/>
  <c r="L168932" i="1"/>
  <c r="P168931" i="1"/>
  <c r="N168931" i="1"/>
  <c r="L168931" i="1"/>
  <c r="P168930" i="1"/>
  <c r="N168930" i="1"/>
  <c r="L168930" i="1"/>
  <c r="P168929" i="1"/>
  <c r="N168929" i="1"/>
  <c r="L168929" i="1"/>
  <c r="P168928" i="1"/>
  <c r="N168928" i="1"/>
  <c r="L168928" i="1"/>
  <c r="P168927" i="1"/>
  <c r="N168927" i="1"/>
  <c r="L168927" i="1"/>
  <c r="P168926" i="1"/>
  <c r="N168926" i="1"/>
  <c r="L168926" i="1"/>
  <c r="P168925" i="1"/>
  <c r="N168925" i="1"/>
  <c r="L168925" i="1"/>
  <c r="P168924" i="1"/>
  <c r="N168924" i="1"/>
  <c r="L168924" i="1"/>
  <c r="P168923" i="1"/>
  <c r="N168923" i="1"/>
  <c r="L168923" i="1"/>
  <c r="P168922" i="1"/>
  <c r="N168922" i="1"/>
  <c r="L168922" i="1"/>
  <c r="P168921" i="1"/>
  <c r="N168921" i="1"/>
  <c r="L168921" i="1"/>
  <c r="P168920" i="1"/>
  <c r="N168920" i="1"/>
  <c r="L168920" i="1"/>
  <c r="P168919" i="1"/>
  <c r="N168919" i="1"/>
  <c r="L168919" i="1"/>
  <c r="P168918" i="1"/>
  <c r="N168918" i="1"/>
  <c r="L168918" i="1"/>
  <c r="P168917" i="1"/>
  <c r="N168917" i="1"/>
  <c r="L168917" i="1"/>
  <c r="P168916" i="1"/>
  <c r="N168916" i="1"/>
  <c r="L168916" i="1"/>
  <c r="P168915" i="1"/>
  <c r="N168915" i="1"/>
  <c r="L168915" i="1"/>
  <c r="P168914" i="1"/>
  <c r="N168914" i="1"/>
  <c r="L168914" i="1"/>
  <c r="P168913" i="1"/>
  <c r="N168913" i="1"/>
  <c r="L168913" i="1"/>
  <c r="P168912" i="1"/>
  <c r="N168912" i="1"/>
  <c r="L168912" i="1"/>
  <c r="P168911" i="1"/>
  <c r="N168911" i="1"/>
  <c r="L168911" i="1"/>
  <c r="P168910" i="1"/>
  <c r="N168910" i="1"/>
  <c r="L168910" i="1"/>
  <c r="P168909" i="1"/>
  <c r="N168909" i="1"/>
  <c r="L168909" i="1"/>
  <c r="P168908" i="1"/>
  <c r="N168908" i="1"/>
  <c r="L168908" i="1"/>
  <c r="P168907" i="1"/>
  <c r="N168907" i="1"/>
  <c r="L168907" i="1"/>
  <c r="P168906" i="1"/>
  <c r="N168906" i="1"/>
  <c r="L168906" i="1"/>
  <c r="P168905" i="1"/>
  <c r="N168905" i="1"/>
  <c r="L168905" i="1"/>
  <c r="P168904" i="1"/>
  <c r="N168904" i="1"/>
  <c r="L168904" i="1"/>
  <c r="P168903" i="1"/>
  <c r="N168903" i="1"/>
  <c r="L168903" i="1"/>
  <c r="P168902" i="1"/>
  <c r="N168902" i="1"/>
  <c r="L168902" i="1"/>
  <c r="P168901" i="1"/>
  <c r="N168901" i="1"/>
  <c r="L168901" i="1"/>
  <c r="P168900" i="1"/>
  <c r="N168900" i="1"/>
  <c r="L168900" i="1"/>
  <c r="P168899" i="1"/>
  <c r="N168899" i="1"/>
  <c r="L168899" i="1"/>
  <c r="P168898" i="1"/>
  <c r="N168898" i="1"/>
  <c r="L168898" i="1"/>
  <c r="P168897" i="1"/>
  <c r="N168897" i="1"/>
  <c r="L168897" i="1"/>
  <c r="P168896" i="1"/>
  <c r="N168896" i="1"/>
  <c r="L168896" i="1"/>
  <c r="P168895" i="1"/>
  <c r="N168895" i="1"/>
  <c r="L168895" i="1"/>
  <c r="P168894" i="1"/>
  <c r="N168894" i="1"/>
  <c r="L168894" i="1"/>
  <c r="P168893" i="1"/>
  <c r="N168893" i="1"/>
  <c r="L168893" i="1"/>
  <c r="P168892" i="1"/>
  <c r="N168892" i="1"/>
  <c r="L168892" i="1"/>
  <c r="P168891" i="1"/>
  <c r="N168891" i="1"/>
  <c r="L168891" i="1"/>
  <c r="P168890" i="1"/>
  <c r="N168890" i="1"/>
  <c r="L168890" i="1"/>
  <c r="P168889" i="1"/>
  <c r="N168889" i="1"/>
  <c r="L168889" i="1"/>
  <c r="P168888" i="1"/>
  <c r="N168888" i="1"/>
  <c r="L168888" i="1"/>
  <c r="P168887" i="1"/>
  <c r="N168887" i="1"/>
  <c r="L168887" i="1"/>
  <c r="P168886" i="1"/>
  <c r="N168886" i="1"/>
  <c r="L168886" i="1"/>
  <c r="P168885" i="1"/>
  <c r="N168885" i="1"/>
  <c r="L168885" i="1"/>
  <c r="P168884" i="1"/>
  <c r="N168884" i="1"/>
  <c r="L168884" i="1"/>
  <c r="P168883" i="1"/>
  <c r="N168883" i="1"/>
  <c r="L168883" i="1"/>
  <c r="P168882" i="1"/>
  <c r="N168882" i="1"/>
  <c r="L168882" i="1"/>
  <c r="P168881" i="1"/>
  <c r="N168881" i="1"/>
  <c r="L168881" i="1"/>
  <c r="P168880" i="1"/>
  <c r="N168880" i="1"/>
  <c r="L168880" i="1"/>
  <c r="P168879" i="1"/>
  <c r="N168879" i="1"/>
  <c r="L168879" i="1"/>
  <c r="P168878" i="1"/>
  <c r="N168878" i="1"/>
  <c r="L168878" i="1"/>
  <c r="P168877" i="1"/>
  <c r="N168877" i="1"/>
  <c r="L168877" i="1"/>
  <c r="P168876" i="1"/>
  <c r="N168876" i="1"/>
  <c r="L168876" i="1"/>
  <c r="P168875" i="1"/>
  <c r="N168875" i="1"/>
  <c r="L168875" i="1"/>
  <c r="P168874" i="1"/>
  <c r="N168874" i="1"/>
  <c r="L168874" i="1"/>
  <c r="P168873" i="1"/>
  <c r="N168873" i="1"/>
  <c r="L168873" i="1"/>
  <c r="P168872" i="1"/>
  <c r="N168872" i="1"/>
  <c r="L168872" i="1"/>
  <c r="P168871" i="1"/>
  <c r="N168871" i="1"/>
  <c r="L168871" i="1"/>
  <c r="P168870" i="1"/>
  <c r="N168870" i="1"/>
  <c r="L168870" i="1"/>
  <c r="P168869" i="1"/>
  <c r="N168869" i="1"/>
  <c r="L168869" i="1"/>
  <c r="P168868" i="1"/>
  <c r="N168868" i="1"/>
  <c r="L168868" i="1"/>
  <c r="P168867" i="1"/>
  <c r="N168867" i="1"/>
  <c r="L168867" i="1"/>
  <c r="P168866" i="1"/>
  <c r="N168866" i="1"/>
  <c r="L168866" i="1"/>
  <c r="P168865" i="1"/>
  <c r="N168865" i="1"/>
  <c r="L168865" i="1"/>
  <c r="P168864" i="1"/>
  <c r="N168864" i="1"/>
  <c r="L168864" i="1"/>
  <c r="P168863" i="1"/>
  <c r="N168863" i="1"/>
  <c r="L168863" i="1"/>
  <c r="P168862" i="1"/>
  <c r="N168862" i="1"/>
  <c r="L168862" i="1"/>
  <c r="P168861" i="1"/>
  <c r="N168861" i="1"/>
  <c r="L168861" i="1"/>
  <c r="P168860" i="1"/>
  <c r="N168860" i="1"/>
  <c r="L168860" i="1"/>
  <c r="P168859" i="1"/>
  <c r="N168859" i="1"/>
  <c r="L168859" i="1"/>
  <c r="P168858" i="1"/>
  <c r="N168858" i="1"/>
  <c r="L168858" i="1"/>
  <c r="P168857" i="1"/>
  <c r="N168857" i="1"/>
  <c r="L168857" i="1"/>
  <c r="P168856" i="1"/>
  <c r="N168856" i="1"/>
  <c r="L168856" i="1"/>
  <c r="P168855" i="1"/>
  <c r="N168855" i="1"/>
  <c r="L168855" i="1"/>
  <c r="P168854" i="1"/>
  <c r="N168854" i="1"/>
  <c r="L168854" i="1"/>
  <c r="P168853" i="1"/>
  <c r="N168853" i="1"/>
  <c r="L168853" i="1"/>
  <c r="P168852" i="1"/>
  <c r="N168852" i="1"/>
  <c r="L168852" i="1"/>
  <c r="P168851" i="1"/>
  <c r="N168851" i="1"/>
  <c r="L168851" i="1"/>
  <c r="P168850" i="1"/>
  <c r="N168850" i="1"/>
  <c r="L168850" i="1"/>
  <c r="P168849" i="1"/>
  <c r="N168849" i="1"/>
  <c r="L168849" i="1"/>
  <c r="P168848" i="1"/>
  <c r="N168848" i="1"/>
  <c r="L168848" i="1"/>
  <c r="P168847" i="1"/>
  <c r="N168847" i="1"/>
  <c r="L168847" i="1"/>
  <c r="P168846" i="1"/>
  <c r="N168846" i="1"/>
  <c r="L168846" i="1"/>
  <c r="P168845" i="1"/>
  <c r="N168845" i="1"/>
  <c r="L168845" i="1"/>
  <c r="P168844" i="1"/>
  <c r="N168844" i="1"/>
  <c r="L168844" i="1"/>
  <c r="P168843" i="1"/>
  <c r="N168843" i="1"/>
  <c r="L168843" i="1"/>
  <c r="P168842" i="1"/>
  <c r="N168842" i="1"/>
  <c r="L168842" i="1"/>
  <c r="P168841" i="1"/>
  <c r="N168841" i="1"/>
  <c r="L168841" i="1"/>
  <c r="P168840" i="1"/>
  <c r="N168840" i="1"/>
  <c r="L168840" i="1"/>
  <c r="P168839" i="1"/>
  <c r="N168839" i="1"/>
  <c r="L168839" i="1"/>
  <c r="P168838" i="1"/>
  <c r="N168838" i="1"/>
  <c r="L168838" i="1"/>
  <c r="P168837" i="1"/>
  <c r="N168837" i="1"/>
  <c r="L168837" i="1"/>
  <c r="P168836" i="1"/>
  <c r="N168836" i="1"/>
  <c r="L168836" i="1"/>
  <c r="P168835" i="1"/>
  <c r="N168835" i="1"/>
  <c r="L168835" i="1"/>
  <c r="P168834" i="1"/>
  <c r="N168834" i="1"/>
  <c r="L168834" i="1"/>
  <c r="P168833" i="1"/>
  <c r="N168833" i="1"/>
  <c r="L168833" i="1"/>
  <c r="P168832" i="1"/>
  <c r="N168832" i="1"/>
  <c r="L168832" i="1"/>
  <c r="P168831" i="1"/>
  <c r="N168831" i="1"/>
  <c r="L168831" i="1"/>
  <c r="P168830" i="1"/>
  <c r="N168830" i="1"/>
  <c r="L168830" i="1"/>
  <c r="P168829" i="1"/>
  <c r="N168829" i="1"/>
  <c r="L168829" i="1"/>
  <c r="P168828" i="1"/>
  <c r="N168828" i="1"/>
  <c r="L168828" i="1"/>
  <c r="P168827" i="1"/>
  <c r="N168827" i="1"/>
  <c r="L168827" i="1"/>
  <c r="P168826" i="1"/>
  <c r="N168826" i="1"/>
  <c r="L168826" i="1"/>
  <c r="P168825" i="1"/>
  <c r="N168825" i="1"/>
  <c r="L168825" i="1"/>
  <c r="P168824" i="1"/>
  <c r="N168824" i="1"/>
  <c r="L168824" i="1"/>
  <c r="P168823" i="1"/>
  <c r="N168823" i="1"/>
  <c r="L168823" i="1"/>
  <c r="P168822" i="1"/>
  <c r="N168822" i="1"/>
  <c r="L168822" i="1"/>
  <c r="P168821" i="1"/>
  <c r="N168821" i="1"/>
  <c r="L168821" i="1"/>
  <c r="P168820" i="1"/>
  <c r="N168820" i="1"/>
  <c r="L168820" i="1"/>
  <c r="P168819" i="1"/>
  <c r="N168819" i="1"/>
  <c r="L168819" i="1"/>
  <c r="P168818" i="1"/>
  <c r="N168818" i="1"/>
  <c r="L168818" i="1"/>
  <c r="P168817" i="1"/>
  <c r="N168817" i="1"/>
  <c r="L168817" i="1"/>
  <c r="P168816" i="1"/>
  <c r="N168816" i="1"/>
  <c r="L168816" i="1"/>
  <c r="P168815" i="1"/>
  <c r="N168815" i="1"/>
  <c r="L168815" i="1"/>
  <c r="P168814" i="1"/>
  <c r="N168814" i="1"/>
  <c r="L168814" i="1"/>
  <c r="P168813" i="1"/>
  <c r="N168813" i="1"/>
  <c r="L168813" i="1"/>
  <c r="P168812" i="1"/>
  <c r="N168812" i="1"/>
  <c r="L168812" i="1"/>
  <c r="P168811" i="1"/>
  <c r="N168811" i="1"/>
  <c r="L168811" i="1"/>
  <c r="P168810" i="1"/>
  <c r="N168810" i="1"/>
  <c r="L168810" i="1"/>
  <c r="P168809" i="1"/>
  <c r="N168809" i="1"/>
  <c r="L168809" i="1"/>
  <c r="P168808" i="1"/>
  <c r="N168808" i="1"/>
  <c r="L168808" i="1"/>
  <c r="P168807" i="1"/>
  <c r="N168807" i="1"/>
  <c r="L168807" i="1"/>
  <c r="P168806" i="1"/>
  <c r="N168806" i="1"/>
  <c r="L168806" i="1"/>
  <c r="P168805" i="1"/>
  <c r="N168805" i="1"/>
  <c r="L168805" i="1"/>
  <c r="P168804" i="1"/>
  <c r="N168804" i="1"/>
  <c r="L168804" i="1"/>
  <c r="P168803" i="1"/>
  <c r="N168803" i="1"/>
  <c r="L168803" i="1"/>
  <c r="P168802" i="1"/>
  <c r="N168802" i="1"/>
  <c r="L168802" i="1"/>
  <c r="P168801" i="1"/>
  <c r="N168801" i="1"/>
  <c r="L168801" i="1"/>
  <c r="P168800" i="1"/>
  <c r="N168800" i="1"/>
  <c r="L168800" i="1"/>
  <c r="P168799" i="1"/>
  <c r="N168799" i="1"/>
  <c r="L168799" i="1"/>
  <c r="P168798" i="1"/>
  <c r="N168798" i="1"/>
  <c r="L168798" i="1"/>
  <c r="P168797" i="1"/>
  <c r="N168797" i="1"/>
  <c r="L168797" i="1"/>
  <c r="P168796" i="1"/>
  <c r="N168796" i="1"/>
  <c r="L168796" i="1"/>
  <c r="P168795" i="1"/>
  <c r="N168795" i="1"/>
  <c r="L168795" i="1"/>
  <c r="P168794" i="1"/>
  <c r="N168794" i="1"/>
  <c r="L168794" i="1"/>
  <c r="P168793" i="1"/>
  <c r="N168793" i="1"/>
  <c r="L168793" i="1"/>
  <c r="P168792" i="1"/>
  <c r="N168792" i="1"/>
  <c r="L168792" i="1"/>
  <c r="P168791" i="1"/>
  <c r="N168791" i="1"/>
  <c r="L168791" i="1"/>
  <c r="P168790" i="1"/>
  <c r="N168790" i="1"/>
  <c r="L168790" i="1"/>
  <c r="P168789" i="1"/>
  <c r="N168789" i="1"/>
  <c r="L168789" i="1"/>
  <c r="P168788" i="1"/>
  <c r="N168788" i="1"/>
  <c r="L168788" i="1"/>
  <c r="P168787" i="1"/>
  <c r="N168787" i="1"/>
  <c r="L168787" i="1"/>
  <c r="P168786" i="1"/>
  <c r="N168786" i="1"/>
  <c r="L168786" i="1"/>
  <c r="P168785" i="1"/>
  <c r="N168785" i="1"/>
  <c r="L168785" i="1"/>
  <c r="P168784" i="1"/>
  <c r="N168784" i="1"/>
  <c r="L168784" i="1"/>
  <c r="P168783" i="1"/>
  <c r="N168783" i="1"/>
  <c r="L168783" i="1"/>
  <c r="P168782" i="1"/>
  <c r="N168782" i="1"/>
  <c r="L168782" i="1"/>
  <c r="P168781" i="1"/>
  <c r="N168781" i="1"/>
  <c r="L168781" i="1"/>
  <c r="P168780" i="1"/>
  <c r="N168780" i="1"/>
  <c r="L168780" i="1"/>
  <c r="P168779" i="1"/>
  <c r="N168779" i="1"/>
  <c r="L168779" i="1"/>
  <c r="P168778" i="1"/>
  <c r="N168778" i="1"/>
  <c r="L168778" i="1"/>
  <c r="P168777" i="1"/>
  <c r="N168777" i="1"/>
  <c r="L168777" i="1"/>
  <c r="P168776" i="1"/>
  <c r="N168776" i="1"/>
  <c r="L168776" i="1"/>
  <c r="P168775" i="1"/>
  <c r="N168775" i="1"/>
  <c r="L168775" i="1"/>
  <c r="P168774" i="1"/>
  <c r="N168774" i="1"/>
  <c r="L168774" i="1"/>
  <c r="P168773" i="1"/>
  <c r="N168773" i="1"/>
  <c r="L168773" i="1"/>
  <c r="P168772" i="1"/>
  <c r="N168772" i="1"/>
  <c r="L168772" i="1"/>
  <c r="P168771" i="1"/>
  <c r="N168771" i="1"/>
  <c r="L168771" i="1"/>
  <c r="P168770" i="1"/>
  <c r="N168770" i="1"/>
  <c r="L168770" i="1"/>
  <c r="P168769" i="1"/>
  <c r="N168769" i="1"/>
  <c r="L168769" i="1"/>
  <c r="P168768" i="1"/>
  <c r="N168768" i="1"/>
  <c r="L168768" i="1"/>
  <c r="P168767" i="1"/>
  <c r="N168767" i="1"/>
  <c r="L168767" i="1"/>
  <c r="P168766" i="1"/>
  <c r="N168766" i="1"/>
  <c r="L168766" i="1"/>
  <c r="P168765" i="1"/>
  <c r="N168765" i="1"/>
  <c r="L168765" i="1"/>
  <c r="P168764" i="1"/>
  <c r="N168764" i="1"/>
  <c r="L168764" i="1"/>
  <c r="P168763" i="1"/>
  <c r="N168763" i="1"/>
  <c r="L168763" i="1"/>
  <c r="P168762" i="1"/>
  <c r="N168762" i="1"/>
  <c r="L168762" i="1"/>
  <c r="P168761" i="1"/>
  <c r="N168761" i="1"/>
  <c r="L168761" i="1"/>
  <c r="P168760" i="1"/>
  <c r="N168760" i="1"/>
  <c r="L168760" i="1"/>
  <c r="P168759" i="1"/>
  <c r="N168759" i="1"/>
  <c r="L168759" i="1"/>
  <c r="P168758" i="1"/>
  <c r="N168758" i="1"/>
  <c r="L168758" i="1"/>
  <c r="P168757" i="1"/>
  <c r="N168757" i="1"/>
  <c r="L168757" i="1"/>
  <c r="P168756" i="1"/>
  <c r="N168756" i="1"/>
  <c r="L168756" i="1"/>
  <c r="P168755" i="1"/>
  <c r="N168755" i="1"/>
  <c r="L168755" i="1"/>
  <c r="P168754" i="1"/>
  <c r="N168754" i="1"/>
  <c r="L168754" i="1"/>
  <c r="P168753" i="1"/>
  <c r="N168753" i="1"/>
  <c r="L168753" i="1"/>
  <c r="P168752" i="1"/>
  <c r="N168752" i="1"/>
  <c r="L168752" i="1"/>
  <c r="P168751" i="1"/>
  <c r="N168751" i="1"/>
  <c r="L168751" i="1"/>
  <c r="P168750" i="1"/>
  <c r="N168750" i="1"/>
  <c r="L168750" i="1"/>
  <c r="P168749" i="1"/>
  <c r="N168749" i="1"/>
  <c r="L168749" i="1"/>
  <c r="P168748" i="1"/>
  <c r="N168748" i="1"/>
  <c r="L168748" i="1"/>
  <c r="P168747" i="1"/>
  <c r="N168747" i="1"/>
  <c r="L168747" i="1"/>
  <c r="P168746" i="1"/>
  <c r="N168746" i="1"/>
  <c r="L168746" i="1"/>
  <c r="P168745" i="1"/>
  <c r="N168745" i="1"/>
  <c r="L168745" i="1"/>
  <c r="P168744" i="1"/>
  <c r="N168744" i="1"/>
  <c r="L168744" i="1"/>
  <c r="P168743" i="1"/>
  <c r="N168743" i="1"/>
  <c r="L168743" i="1"/>
  <c r="P168742" i="1"/>
  <c r="N168742" i="1"/>
  <c r="L168742" i="1"/>
  <c r="P168741" i="1"/>
  <c r="N168741" i="1"/>
  <c r="L168741" i="1"/>
  <c r="P168740" i="1"/>
  <c r="N168740" i="1"/>
  <c r="L168740" i="1"/>
  <c r="P168739" i="1"/>
  <c r="N168739" i="1"/>
  <c r="L168739" i="1"/>
  <c r="P168738" i="1"/>
  <c r="N168738" i="1"/>
  <c r="L168738" i="1"/>
  <c r="P168737" i="1"/>
  <c r="N168737" i="1"/>
  <c r="L168737" i="1"/>
  <c r="P168736" i="1"/>
  <c r="N168736" i="1"/>
  <c r="L168736" i="1"/>
  <c r="P168735" i="1"/>
  <c r="N168735" i="1"/>
  <c r="L168735" i="1"/>
  <c r="P168734" i="1"/>
  <c r="N168734" i="1"/>
  <c r="L168734" i="1"/>
  <c r="P168733" i="1"/>
  <c r="N168733" i="1"/>
  <c r="L168733" i="1"/>
  <c r="P168732" i="1"/>
  <c r="N168732" i="1"/>
  <c r="L168732" i="1"/>
  <c r="P168731" i="1"/>
  <c r="N168731" i="1"/>
  <c r="L168731" i="1"/>
  <c r="P168730" i="1"/>
  <c r="N168730" i="1"/>
  <c r="L168730" i="1"/>
  <c r="P168729" i="1"/>
  <c r="N168729" i="1"/>
  <c r="L168729" i="1"/>
  <c r="P168728" i="1"/>
  <c r="N168728" i="1"/>
  <c r="L168728" i="1"/>
  <c r="P168727" i="1"/>
  <c r="N168727" i="1"/>
  <c r="L168727" i="1"/>
  <c r="P168726" i="1"/>
  <c r="N168726" i="1"/>
  <c r="L168726" i="1"/>
  <c r="P168725" i="1"/>
  <c r="N168725" i="1"/>
  <c r="L168725" i="1"/>
  <c r="P168724" i="1"/>
  <c r="N168724" i="1"/>
  <c r="L168724" i="1"/>
  <c r="P168723" i="1"/>
  <c r="N168723" i="1"/>
  <c r="L168723" i="1"/>
  <c r="P168722" i="1"/>
  <c r="N168722" i="1"/>
  <c r="L168722" i="1"/>
  <c r="P168721" i="1"/>
  <c r="N168721" i="1"/>
  <c r="L168721" i="1"/>
  <c r="P168720" i="1"/>
  <c r="N168720" i="1"/>
  <c r="L168720" i="1"/>
  <c r="P168719" i="1"/>
  <c r="N168719" i="1"/>
  <c r="L168719" i="1"/>
  <c r="P168718" i="1"/>
  <c r="N168718" i="1"/>
  <c r="L168718" i="1"/>
  <c r="P168717" i="1"/>
  <c r="N168717" i="1"/>
  <c r="L168717" i="1"/>
  <c r="P168716" i="1"/>
  <c r="N168716" i="1"/>
  <c r="L168716" i="1"/>
  <c r="P168715" i="1"/>
  <c r="N168715" i="1"/>
  <c r="L168715" i="1"/>
  <c r="P168714" i="1"/>
  <c r="N168714" i="1"/>
  <c r="L168714" i="1"/>
  <c r="P168713" i="1"/>
  <c r="N168713" i="1"/>
  <c r="L168713" i="1"/>
  <c r="P168712" i="1"/>
  <c r="N168712" i="1"/>
  <c r="L168712" i="1"/>
  <c r="P168711" i="1"/>
  <c r="N168711" i="1"/>
  <c r="L168711" i="1"/>
  <c r="P168710" i="1"/>
  <c r="N168710" i="1"/>
  <c r="L168710" i="1"/>
  <c r="P168709" i="1"/>
  <c r="N168709" i="1"/>
  <c r="L168709" i="1"/>
  <c r="P168708" i="1"/>
  <c r="N168708" i="1"/>
  <c r="L168708" i="1"/>
  <c r="P168707" i="1"/>
  <c r="N168707" i="1"/>
  <c r="L168707" i="1"/>
  <c r="P168706" i="1"/>
  <c r="N168706" i="1"/>
  <c r="L168706" i="1"/>
  <c r="P168705" i="1"/>
  <c r="N168705" i="1"/>
  <c r="L168705" i="1"/>
  <c r="P168704" i="1"/>
  <c r="N168704" i="1"/>
  <c r="L168704" i="1"/>
  <c r="P168703" i="1"/>
  <c r="N168703" i="1"/>
  <c r="L168703" i="1"/>
  <c r="P168702" i="1"/>
  <c r="N168702" i="1"/>
  <c r="L168702" i="1"/>
  <c r="P168701" i="1"/>
  <c r="N168701" i="1"/>
  <c r="L168701" i="1"/>
  <c r="P168700" i="1"/>
  <c r="N168700" i="1"/>
  <c r="L168700" i="1"/>
  <c r="P168699" i="1"/>
  <c r="N168699" i="1"/>
  <c r="L168699" i="1"/>
  <c r="P168698" i="1"/>
  <c r="N168698" i="1"/>
  <c r="L168698" i="1"/>
  <c r="P168697" i="1"/>
  <c r="N168697" i="1"/>
  <c r="L168697" i="1"/>
  <c r="P168696" i="1"/>
  <c r="N168696" i="1"/>
  <c r="L168696" i="1"/>
  <c r="P168695" i="1"/>
  <c r="N168695" i="1"/>
  <c r="L168695" i="1"/>
  <c r="P168694" i="1"/>
  <c r="N168694" i="1"/>
  <c r="L168694" i="1"/>
  <c r="P168693" i="1"/>
  <c r="N168693" i="1"/>
  <c r="L168693" i="1"/>
  <c r="P168692" i="1"/>
  <c r="N168692" i="1"/>
  <c r="L168692" i="1"/>
  <c r="P168691" i="1"/>
  <c r="N168691" i="1"/>
  <c r="L168691" i="1"/>
  <c r="P168690" i="1"/>
  <c r="N168690" i="1"/>
  <c r="L168690" i="1"/>
  <c r="P168689" i="1"/>
  <c r="N168689" i="1"/>
  <c r="L168689" i="1"/>
  <c r="P168688" i="1"/>
  <c r="N168688" i="1"/>
  <c r="L168688" i="1"/>
  <c r="P168687" i="1"/>
  <c r="N168687" i="1"/>
  <c r="L168687" i="1"/>
  <c r="P168686" i="1"/>
  <c r="N168686" i="1"/>
  <c r="L168686" i="1"/>
  <c r="P168685" i="1"/>
  <c r="N168685" i="1"/>
  <c r="L168685" i="1"/>
  <c r="P168684" i="1"/>
  <c r="N168684" i="1"/>
  <c r="L168684" i="1"/>
  <c r="P168683" i="1"/>
  <c r="N168683" i="1"/>
  <c r="L168683" i="1"/>
  <c r="P168682" i="1"/>
  <c r="N168682" i="1"/>
  <c r="L168682" i="1"/>
  <c r="P168681" i="1"/>
  <c r="N168681" i="1"/>
  <c r="L168681" i="1"/>
  <c r="P168680" i="1"/>
  <c r="N168680" i="1"/>
  <c r="L168680" i="1"/>
  <c r="P168679" i="1"/>
  <c r="N168679" i="1"/>
  <c r="L168679" i="1"/>
  <c r="P168678" i="1"/>
  <c r="N168678" i="1"/>
  <c r="L168678" i="1"/>
  <c r="P168677" i="1"/>
  <c r="N168677" i="1"/>
  <c r="L168677" i="1"/>
  <c r="P168676" i="1"/>
  <c r="N168676" i="1"/>
  <c r="L168676" i="1"/>
  <c r="P168675" i="1"/>
  <c r="N168675" i="1"/>
  <c r="L168675" i="1"/>
  <c r="P168674" i="1"/>
  <c r="N168674" i="1"/>
  <c r="L168674" i="1"/>
  <c r="P168673" i="1"/>
  <c r="N168673" i="1"/>
  <c r="L168673" i="1"/>
  <c r="P168672" i="1"/>
  <c r="N168672" i="1"/>
  <c r="L168672" i="1"/>
  <c r="P168671" i="1"/>
  <c r="N168671" i="1"/>
  <c r="L168671" i="1"/>
  <c r="P168670" i="1"/>
  <c r="N168670" i="1"/>
  <c r="L168670" i="1"/>
  <c r="P168669" i="1"/>
  <c r="N168669" i="1"/>
  <c r="L168669" i="1"/>
  <c r="P168668" i="1"/>
  <c r="N168668" i="1"/>
  <c r="L168668" i="1"/>
  <c r="P168667" i="1"/>
  <c r="N168667" i="1"/>
  <c r="L168667" i="1"/>
  <c r="P168666" i="1"/>
  <c r="N168666" i="1"/>
  <c r="L168666" i="1"/>
  <c r="P168665" i="1"/>
  <c r="N168665" i="1"/>
  <c r="L168665" i="1"/>
  <c r="P168664" i="1"/>
  <c r="N168664" i="1"/>
  <c r="L168664" i="1"/>
  <c r="P168663" i="1"/>
  <c r="N168663" i="1"/>
  <c r="L168663" i="1"/>
  <c r="P168662" i="1"/>
  <c r="N168662" i="1"/>
  <c r="L168662" i="1"/>
  <c r="P168661" i="1"/>
  <c r="N168661" i="1"/>
  <c r="L168661" i="1"/>
  <c r="P168660" i="1"/>
  <c r="N168660" i="1"/>
  <c r="L168660" i="1"/>
  <c r="P168659" i="1"/>
  <c r="N168659" i="1"/>
  <c r="L168659" i="1"/>
  <c r="P168658" i="1"/>
  <c r="N168658" i="1"/>
  <c r="L168658" i="1"/>
  <c r="P168657" i="1"/>
  <c r="N168657" i="1"/>
  <c r="L168657" i="1"/>
  <c r="P168656" i="1"/>
  <c r="N168656" i="1"/>
  <c r="L168656" i="1"/>
  <c r="P168655" i="1"/>
  <c r="N168655" i="1"/>
  <c r="L168655" i="1"/>
  <c r="P168654" i="1"/>
  <c r="N168654" i="1"/>
  <c r="L168654" i="1"/>
  <c r="P168653" i="1"/>
  <c r="N168653" i="1"/>
  <c r="L168653" i="1"/>
  <c r="P168652" i="1"/>
  <c r="N168652" i="1"/>
  <c r="L168652" i="1"/>
  <c r="P168651" i="1"/>
  <c r="N168651" i="1"/>
  <c r="L168651" i="1"/>
  <c r="P168650" i="1"/>
  <c r="N168650" i="1"/>
  <c r="L168650" i="1"/>
  <c r="P168649" i="1"/>
  <c r="N168649" i="1"/>
  <c r="L168649" i="1"/>
  <c r="P168648" i="1"/>
  <c r="N168648" i="1"/>
  <c r="L168648" i="1"/>
  <c r="P168647" i="1"/>
  <c r="N168647" i="1"/>
  <c r="L168647" i="1"/>
  <c r="P168646" i="1"/>
  <c r="N168646" i="1"/>
  <c r="L168646" i="1"/>
  <c r="P168645" i="1"/>
  <c r="N168645" i="1"/>
  <c r="L168645" i="1"/>
  <c r="P168644" i="1"/>
  <c r="N168644" i="1"/>
  <c r="L168644" i="1"/>
  <c r="P168643" i="1"/>
  <c r="N168643" i="1"/>
  <c r="L168643" i="1"/>
  <c r="P168642" i="1"/>
  <c r="N168642" i="1"/>
  <c r="L168642" i="1"/>
  <c r="P168641" i="1"/>
  <c r="N168641" i="1"/>
  <c r="L168641" i="1"/>
  <c r="P168640" i="1"/>
  <c r="N168640" i="1"/>
  <c r="L168640" i="1"/>
  <c r="P168639" i="1"/>
  <c r="N168639" i="1"/>
  <c r="L168639" i="1"/>
  <c r="P168638" i="1"/>
  <c r="N168638" i="1"/>
  <c r="L168638" i="1"/>
  <c r="P168637" i="1"/>
  <c r="N168637" i="1"/>
  <c r="L168637" i="1"/>
  <c r="P168636" i="1"/>
  <c r="N168636" i="1"/>
  <c r="L168636" i="1"/>
  <c r="P168635" i="1"/>
  <c r="N168635" i="1"/>
  <c r="L168635" i="1"/>
  <c r="P168634" i="1"/>
  <c r="N168634" i="1"/>
  <c r="L168634" i="1"/>
  <c r="P168633" i="1"/>
  <c r="N168633" i="1"/>
  <c r="L168633" i="1"/>
  <c r="P168632" i="1"/>
  <c r="N168632" i="1"/>
  <c r="L168632" i="1"/>
  <c r="P168631" i="1"/>
  <c r="N168631" i="1"/>
  <c r="L168631" i="1"/>
  <c r="P168630" i="1"/>
  <c r="N168630" i="1"/>
  <c r="L168630" i="1"/>
  <c r="P168629" i="1"/>
  <c r="N168629" i="1"/>
  <c r="L168629" i="1"/>
  <c r="P168628" i="1"/>
  <c r="N168628" i="1"/>
  <c r="L168628" i="1"/>
  <c r="P168627" i="1"/>
  <c r="N168627" i="1"/>
  <c r="L168627" i="1"/>
  <c r="P168626" i="1"/>
  <c r="N168626" i="1"/>
  <c r="L168626" i="1"/>
  <c r="P168625" i="1"/>
  <c r="N168625" i="1"/>
  <c r="L168625" i="1"/>
  <c r="P168624" i="1"/>
  <c r="N168624" i="1"/>
  <c r="L168624" i="1"/>
  <c r="P168623" i="1"/>
  <c r="N168623" i="1"/>
  <c r="L168623" i="1"/>
  <c r="P168622" i="1"/>
  <c r="N168622" i="1"/>
  <c r="L168622" i="1"/>
  <c r="P168621" i="1"/>
  <c r="N168621" i="1"/>
  <c r="L168621" i="1"/>
  <c r="P168620" i="1"/>
  <c r="N168620" i="1"/>
  <c r="L168620" i="1"/>
  <c r="P168619" i="1"/>
  <c r="N168619" i="1"/>
  <c r="L168619" i="1"/>
  <c r="P168618" i="1"/>
  <c r="N168618" i="1"/>
  <c r="L168618" i="1"/>
  <c r="P168617" i="1"/>
  <c r="N168617" i="1"/>
  <c r="L168617" i="1"/>
  <c r="P168616" i="1"/>
  <c r="N168616" i="1"/>
  <c r="L168616" i="1"/>
  <c r="P168615" i="1"/>
  <c r="N168615" i="1"/>
  <c r="L168615" i="1"/>
  <c r="P168614" i="1"/>
  <c r="N168614" i="1"/>
  <c r="L168614" i="1"/>
  <c r="P168613" i="1"/>
  <c r="N168613" i="1"/>
  <c r="L168613" i="1"/>
  <c r="P168612" i="1"/>
  <c r="N168612" i="1"/>
  <c r="L168612" i="1"/>
  <c r="P168611" i="1"/>
  <c r="N168611" i="1"/>
  <c r="L168611" i="1"/>
  <c r="P168610" i="1"/>
  <c r="N168610" i="1"/>
  <c r="L168610" i="1"/>
  <c r="P168609" i="1"/>
  <c r="N168609" i="1"/>
  <c r="L168609" i="1"/>
  <c r="P168608" i="1"/>
  <c r="N168608" i="1"/>
  <c r="L168608" i="1"/>
  <c r="P168607" i="1"/>
  <c r="N168607" i="1"/>
  <c r="L168607" i="1"/>
  <c r="P168606" i="1"/>
  <c r="N168606" i="1"/>
  <c r="L168606" i="1"/>
  <c r="P168605" i="1"/>
  <c r="N168605" i="1"/>
  <c r="L168605" i="1"/>
  <c r="P168604" i="1"/>
  <c r="N168604" i="1"/>
  <c r="L168604" i="1"/>
  <c r="P168603" i="1"/>
  <c r="N168603" i="1"/>
  <c r="L168603" i="1"/>
  <c r="P168602" i="1"/>
  <c r="N168602" i="1"/>
  <c r="L168602" i="1"/>
  <c r="P168601" i="1"/>
  <c r="N168601" i="1"/>
  <c r="L168601" i="1"/>
  <c r="P168600" i="1"/>
  <c r="N168600" i="1"/>
  <c r="L168600" i="1"/>
  <c r="P168599" i="1"/>
  <c r="N168599" i="1"/>
  <c r="L168599" i="1"/>
  <c r="P168598" i="1"/>
  <c r="N168598" i="1"/>
  <c r="L168598" i="1"/>
  <c r="P168597" i="1"/>
  <c r="N168597" i="1"/>
  <c r="L168597" i="1"/>
  <c r="P168596" i="1"/>
  <c r="N168596" i="1"/>
  <c r="L168596" i="1"/>
  <c r="P168595" i="1"/>
  <c r="N168595" i="1"/>
  <c r="L168595" i="1"/>
  <c r="P168594" i="1"/>
  <c r="N168594" i="1"/>
  <c r="L168594" i="1"/>
  <c r="P168593" i="1"/>
  <c r="N168593" i="1"/>
  <c r="L168593" i="1"/>
  <c r="P168592" i="1"/>
  <c r="N168592" i="1"/>
  <c r="L168592" i="1"/>
  <c r="P168591" i="1"/>
  <c r="N168591" i="1"/>
  <c r="L168591" i="1"/>
  <c r="P168590" i="1"/>
  <c r="N168590" i="1"/>
  <c r="L168590" i="1"/>
  <c r="P168589" i="1"/>
  <c r="N168589" i="1"/>
  <c r="L168589" i="1"/>
  <c r="P168588" i="1"/>
  <c r="N168588" i="1"/>
  <c r="L168588" i="1"/>
  <c r="P168587" i="1"/>
  <c r="N168587" i="1"/>
  <c r="L168587" i="1"/>
  <c r="P168586" i="1"/>
  <c r="N168586" i="1"/>
  <c r="L168586" i="1"/>
  <c r="P168585" i="1"/>
  <c r="N168585" i="1"/>
  <c r="L168585" i="1"/>
  <c r="P168584" i="1"/>
  <c r="N168584" i="1"/>
  <c r="L168584" i="1"/>
  <c r="P168583" i="1"/>
  <c r="N168583" i="1"/>
  <c r="L168583" i="1"/>
  <c r="P168582" i="1"/>
  <c r="N168582" i="1"/>
  <c r="L168582" i="1"/>
  <c r="P168581" i="1"/>
  <c r="N168581" i="1"/>
  <c r="L168581" i="1"/>
  <c r="P168580" i="1"/>
  <c r="N168580" i="1"/>
  <c r="L168580" i="1"/>
  <c r="P168579" i="1"/>
  <c r="N168579" i="1"/>
  <c r="L168579" i="1"/>
  <c r="P168578" i="1"/>
  <c r="N168578" i="1"/>
  <c r="L168578" i="1"/>
  <c r="P168577" i="1"/>
  <c r="N168577" i="1"/>
  <c r="L168577" i="1"/>
  <c r="P168576" i="1"/>
  <c r="N168576" i="1"/>
  <c r="L168576" i="1"/>
  <c r="P168575" i="1"/>
  <c r="N168575" i="1"/>
  <c r="L168575" i="1"/>
  <c r="P168574" i="1"/>
  <c r="N168574" i="1"/>
  <c r="L168574" i="1"/>
  <c r="P168573" i="1"/>
  <c r="N168573" i="1"/>
  <c r="L168573" i="1"/>
  <c r="P168572" i="1"/>
  <c r="N168572" i="1"/>
  <c r="L168572" i="1"/>
  <c r="P168571" i="1"/>
  <c r="N168571" i="1"/>
  <c r="L168571" i="1"/>
  <c r="P168570" i="1"/>
  <c r="N168570" i="1"/>
  <c r="L168570" i="1"/>
  <c r="P168569" i="1"/>
  <c r="N168569" i="1"/>
  <c r="L168569" i="1"/>
  <c r="P168568" i="1"/>
  <c r="N168568" i="1"/>
  <c r="L168568" i="1"/>
  <c r="P168567" i="1"/>
  <c r="N168567" i="1"/>
  <c r="L168567" i="1"/>
  <c r="P168566" i="1"/>
  <c r="N168566" i="1"/>
  <c r="L168566" i="1"/>
  <c r="P168565" i="1"/>
  <c r="N168565" i="1"/>
  <c r="L168565" i="1"/>
  <c r="P168564" i="1"/>
  <c r="N168564" i="1"/>
  <c r="L168564" i="1"/>
  <c r="P168563" i="1"/>
  <c r="N168563" i="1"/>
  <c r="L168563" i="1"/>
  <c r="P168562" i="1"/>
  <c r="N168562" i="1"/>
  <c r="L168562" i="1"/>
  <c r="P168561" i="1"/>
  <c r="N168561" i="1"/>
  <c r="L168561" i="1"/>
  <c r="P168560" i="1"/>
  <c r="N168560" i="1"/>
  <c r="L168560" i="1"/>
  <c r="P168559" i="1"/>
  <c r="N168559" i="1"/>
  <c r="L168559" i="1"/>
  <c r="P168558" i="1"/>
  <c r="N168558" i="1"/>
  <c r="L168558" i="1"/>
  <c r="P168557" i="1"/>
  <c r="N168557" i="1"/>
  <c r="L168557" i="1"/>
  <c r="P168556" i="1"/>
  <c r="N168556" i="1"/>
  <c r="L168556" i="1"/>
  <c r="P168555" i="1"/>
  <c r="N168555" i="1"/>
  <c r="L168555" i="1"/>
  <c r="P168554" i="1"/>
  <c r="N168554" i="1"/>
  <c r="L168554" i="1"/>
  <c r="P168553" i="1"/>
  <c r="N168553" i="1"/>
  <c r="L168553" i="1"/>
  <c r="P168552" i="1"/>
  <c r="N168552" i="1"/>
  <c r="L168552" i="1"/>
  <c r="P168551" i="1"/>
  <c r="N168551" i="1"/>
  <c r="L168551" i="1"/>
  <c r="P168550" i="1"/>
  <c r="N168550" i="1"/>
  <c r="L168550" i="1"/>
  <c r="P168549" i="1"/>
  <c r="N168549" i="1"/>
  <c r="L168549" i="1"/>
  <c r="P168548" i="1"/>
  <c r="N168548" i="1"/>
  <c r="L168548" i="1"/>
  <c r="P168547" i="1"/>
  <c r="N168547" i="1"/>
  <c r="L168547" i="1"/>
  <c r="P168546" i="1"/>
  <c r="N168546" i="1"/>
  <c r="L168546" i="1"/>
  <c r="P168545" i="1"/>
  <c r="N168545" i="1"/>
  <c r="L168545" i="1"/>
  <c r="P168544" i="1"/>
  <c r="N168544" i="1"/>
  <c r="L168544" i="1"/>
  <c r="P168543" i="1"/>
  <c r="N168543" i="1"/>
  <c r="L168543" i="1"/>
  <c r="P168542" i="1"/>
  <c r="N168542" i="1"/>
  <c r="L168542" i="1"/>
  <c r="P168541" i="1"/>
  <c r="N168541" i="1"/>
  <c r="L168541" i="1"/>
  <c r="P168540" i="1"/>
  <c r="N168540" i="1"/>
  <c r="L168540" i="1"/>
  <c r="P168539" i="1"/>
  <c r="N168539" i="1"/>
  <c r="L168539" i="1"/>
  <c r="P168538" i="1"/>
  <c r="N168538" i="1"/>
  <c r="L168538" i="1"/>
  <c r="P168537" i="1"/>
  <c r="N168537" i="1"/>
  <c r="L168537" i="1"/>
  <c r="P168536" i="1"/>
  <c r="N168536" i="1"/>
  <c r="L168536" i="1"/>
  <c r="P168535" i="1"/>
  <c r="N168535" i="1"/>
  <c r="L168535" i="1"/>
  <c r="P168534" i="1"/>
  <c r="N168534" i="1"/>
  <c r="L168534" i="1"/>
  <c r="P168533" i="1"/>
  <c r="N168533" i="1"/>
  <c r="L168533" i="1"/>
  <c r="P168532" i="1"/>
  <c r="N168532" i="1"/>
  <c r="L168532" i="1"/>
  <c r="P168531" i="1"/>
  <c r="N168531" i="1"/>
  <c r="L168531" i="1"/>
  <c r="P168530" i="1"/>
  <c r="N168530" i="1"/>
  <c r="L168530" i="1"/>
  <c r="P168529" i="1"/>
  <c r="N168529" i="1"/>
  <c r="L168529" i="1"/>
  <c r="P168528" i="1"/>
  <c r="N168528" i="1"/>
  <c r="L168528" i="1"/>
  <c r="P168527" i="1"/>
  <c r="N168527" i="1"/>
  <c r="L168527" i="1"/>
  <c r="P168526" i="1"/>
  <c r="N168526" i="1"/>
  <c r="L168526" i="1"/>
  <c r="P168525" i="1"/>
  <c r="N168525" i="1"/>
  <c r="L168525" i="1"/>
  <c r="P168524" i="1"/>
  <c r="N168524" i="1"/>
  <c r="L168524" i="1"/>
  <c r="P168523" i="1"/>
  <c r="N168523" i="1"/>
  <c r="L168523" i="1"/>
  <c r="P168522" i="1"/>
  <c r="N168522" i="1"/>
  <c r="L168522" i="1"/>
  <c r="P168521" i="1"/>
  <c r="N168521" i="1"/>
  <c r="L168521" i="1"/>
  <c r="P168520" i="1"/>
  <c r="N168520" i="1"/>
  <c r="L168520" i="1"/>
  <c r="P168519" i="1"/>
  <c r="N168519" i="1"/>
  <c r="L168519" i="1"/>
  <c r="P168518" i="1"/>
  <c r="N168518" i="1"/>
  <c r="L168518" i="1"/>
  <c r="P168517" i="1"/>
  <c r="N168517" i="1"/>
  <c r="L168517" i="1"/>
  <c r="P168516" i="1"/>
  <c r="N168516" i="1"/>
  <c r="L168516" i="1"/>
  <c r="P168515" i="1"/>
  <c r="N168515" i="1"/>
  <c r="L168515" i="1"/>
  <c r="P168514" i="1"/>
  <c r="N168514" i="1"/>
  <c r="L168514" i="1"/>
  <c r="P168513" i="1"/>
  <c r="N168513" i="1"/>
  <c r="L168513" i="1"/>
  <c r="P168512" i="1"/>
  <c r="N168512" i="1"/>
  <c r="L168512" i="1"/>
  <c r="P168511" i="1"/>
  <c r="N168511" i="1"/>
  <c r="L168511" i="1"/>
  <c r="P168510" i="1"/>
  <c r="N168510" i="1"/>
  <c r="L168510" i="1"/>
  <c r="P168509" i="1"/>
  <c r="N168509" i="1"/>
  <c r="L168509" i="1"/>
  <c r="P168508" i="1"/>
  <c r="N168508" i="1"/>
  <c r="L168508" i="1"/>
  <c r="P168507" i="1"/>
  <c r="N168507" i="1"/>
  <c r="L168507" i="1"/>
  <c r="P168506" i="1"/>
  <c r="N168506" i="1"/>
  <c r="L168506" i="1"/>
  <c r="P168505" i="1"/>
  <c r="N168505" i="1"/>
  <c r="L168505" i="1"/>
  <c r="P168504" i="1"/>
  <c r="N168504" i="1"/>
  <c r="L168504" i="1"/>
  <c r="P168503" i="1"/>
  <c r="N168503" i="1"/>
  <c r="L168503" i="1"/>
  <c r="P168502" i="1"/>
  <c r="N168502" i="1"/>
  <c r="L168502" i="1"/>
  <c r="P168501" i="1"/>
  <c r="N168501" i="1"/>
  <c r="L168501" i="1"/>
  <c r="P168500" i="1"/>
  <c r="N168500" i="1"/>
  <c r="L168500" i="1"/>
  <c r="P168499" i="1"/>
  <c r="N168499" i="1"/>
  <c r="L168499" i="1"/>
  <c r="P168498" i="1"/>
  <c r="N168498" i="1"/>
  <c r="L168498" i="1"/>
  <c r="P168497" i="1"/>
  <c r="N168497" i="1"/>
  <c r="L168497" i="1"/>
  <c r="P168496" i="1"/>
  <c r="N168496" i="1"/>
  <c r="L168496" i="1"/>
  <c r="P168495" i="1"/>
  <c r="N168495" i="1"/>
  <c r="L168495" i="1"/>
  <c r="P168494" i="1"/>
  <c r="N168494" i="1"/>
  <c r="L168494" i="1"/>
  <c r="P168493" i="1"/>
  <c r="N168493" i="1"/>
  <c r="L168493" i="1"/>
  <c r="P168492" i="1"/>
  <c r="N168492" i="1"/>
  <c r="L168492" i="1"/>
  <c r="P168491" i="1"/>
  <c r="N168491" i="1"/>
  <c r="L168491" i="1"/>
  <c r="P168490" i="1"/>
  <c r="N168490" i="1"/>
  <c r="L168490" i="1"/>
  <c r="P168489" i="1"/>
  <c r="N168489" i="1"/>
  <c r="L168489" i="1"/>
  <c r="P168488" i="1"/>
  <c r="N168488" i="1"/>
  <c r="L168488" i="1"/>
  <c r="P168487" i="1"/>
  <c r="N168487" i="1"/>
  <c r="L168487" i="1"/>
  <c r="P168486" i="1"/>
  <c r="N168486" i="1"/>
  <c r="L168486" i="1"/>
  <c r="P168485" i="1"/>
  <c r="N168485" i="1"/>
  <c r="L168485" i="1"/>
  <c r="P168484" i="1"/>
  <c r="N168484" i="1"/>
  <c r="L168484" i="1"/>
  <c r="P168483" i="1"/>
  <c r="N168483" i="1"/>
  <c r="L168483" i="1"/>
  <c r="P168482" i="1"/>
  <c r="N168482" i="1"/>
  <c r="L168482" i="1"/>
  <c r="P168481" i="1"/>
  <c r="N168481" i="1"/>
  <c r="L168481" i="1"/>
  <c r="P168480" i="1"/>
  <c r="N168480" i="1"/>
  <c r="L168480" i="1"/>
  <c r="P168479" i="1"/>
  <c r="N168479" i="1"/>
  <c r="L168479" i="1"/>
  <c r="P168478" i="1"/>
  <c r="N168478" i="1"/>
  <c r="L168478" i="1"/>
  <c r="P168477" i="1"/>
  <c r="N168477" i="1"/>
  <c r="L168477" i="1"/>
  <c r="P168476" i="1"/>
  <c r="N168476" i="1"/>
  <c r="L168476" i="1"/>
  <c r="P168475" i="1"/>
  <c r="N168475" i="1"/>
  <c r="L168475" i="1"/>
  <c r="P168474" i="1"/>
  <c r="N168474" i="1"/>
  <c r="L168474" i="1"/>
  <c r="P168473" i="1"/>
  <c r="N168473" i="1"/>
  <c r="L168473" i="1"/>
  <c r="P168472" i="1"/>
  <c r="N168472" i="1"/>
  <c r="L168472" i="1"/>
  <c r="P168471" i="1"/>
  <c r="N168471" i="1"/>
  <c r="L168471" i="1"/>
  <c r="P168470" i="1"/>
  <c r="N168470" i="1"/>
  <c r="L168470" i="1"/>
  <c r="P168469" i="1"/>
  <c r="N168469" i="1"/>
  <c r="L168469" i="1"/>
  <c r="P168468" i="1"/>
  <c r="N168468" i="1"/>
  <c r="L168468" i="1"/>
  <c r="P168467" i="1"/>
  <c r="N168467" i="1"/>
  <c r="L168467" i="1"/>
  <c r="P168466" i="1"/>
  <c r="N168466" i="1"/>
  <c r="L168466" i="1"/>
  <c r="P168465" i="1"/>
  <c r="N168465" i="1"/>
  <c r="L168465" i="1"/>
  <c r="P168464" i="1"/>
  <c r="N168464" i="1"/>
  <c r="L168464" i="1"/>
  <c r="P168463" i="1"/>
  <c r="N168463" i="1"/>
  <c r="L168463" i="1"/>
  <c r="P168462" i="1"/>
  <c r="N168462" i="1"/>
  <c r="L168462" i="1"/>
  <c r="P168461" i="1"/>
  <c r="N168461" i="1"/>
  <c r="L168461" i="1"/>
  <c r="P168460" i="1"/>
  <c r="N168460" i="1"/>
  <c r="L168460" i="1"/>
  <c r="P168459" i="1"/>
  <c r="N168459" i="1"/>
  <c r="L168459" i="1"/>
  <c r="P168458" i="1"/>
  <c r="N168458" i="1"/>
  <c r="L168458" i="1"/>
  <c r="P168457" i="1"/>
  <c r="N168457" i="1"/>
  <c r="L168457" i="1"/>
  <c r="P168456" i="1"/>
  <c r="N168456" i="1"/>
  <c r="L168456" i="1"/>
  <c r="P168455" i="1"/>
  <c r="N168455" i="1"/>
  <c r="L168455" i="1"/>
  <c r="P168454" i="1"/>
  <c r="N168454" i="1"/>
  <c r="L168454" i="1"/>
  <c r="P168453" i="1"/>
  <c r="N168453" i="1"/>
  <c r="L168453" i="1"/>
  <c r="P168452" i="1"/>
  <c r="N168452" i="1"/>
  <c r="L168452" i="1"/>
  <c r="P168451" i="1"/>
  <c r="N168451" i="1"/>
  <c r="L168451" i="1"/>
  <c r="P168450" i="1"/>
  <c r="N168450" i="1"/>
  <c r="L168450" i="1"/>
  <c r="P168449" i="1"/>
  <c r="N168449" i="1"/>
  <c r="L168449" i="1"/>
  <c r="P168448" i="1"/>
  <c r="N168448" i="1"/>
  <c r="L168448" i="1"/>
  <c r="P168447" i="1"/>
  <c r="N168447" i="1"/>
  <c r="L168447" i="1"/>
  <c r="P168446" i="1"/>
  <c r="N168446" i="1"/>
  <c r="L168446" i="1"/>
  <c r="P168445" i="1"/>
  <c r="N168445" i="1"/>
  <c r="L168445" i="1"/>
  <c r="P168444" i="1"/>
  <c r="N168444" i="1"/>
  <c r="L168444" i="1"/>
  <c r="P168443" i="1"/>
  <c r="N168443" i="1"/>
  <c r="L168443" i="1"/>
  <c r="P168442" i="1"/>
  <c r="N168442" i="1"/>
  <c r="L168442" i="1"/>
  <c r="P168441" i="1"/>
  <c r="N168441" i="1"/>
  <c r="L168441" i="1"/>
  <c r="P168440" i="1"/>
  <c r="N168440" i="1"/>
  <c r="L168440" i="1"/>
  <c r="P168439" i="1"/>
  <c r="N168439" i="1"/>
  <c r="L168439" i="1"/>
  <c r="P168438" i="1"/>
  <c r="N168438" i="1"/>
  <c r="L168438" i="1"/>
  <c r="P168437" i="1"/>
  <c r="N168437" i="1"/>
  <c r="L168437" i="1"/>
  <c r="P168436" i="1"/>
  <c r="N168436" i="1"/>
  <c r="L168436" i="1"/>
  <c r="P168435" i="1"/>
  <c r="N168435" i="1"/>
  <c r="L168435" i="1"/>
  <c r="P168434" i="1"/>
  <c r="N168434" i="1"/>
  <c r="L168434" i="1"/>
  <c r="P168433" i="1"/>
  <c r="N168433" i="1"/>
  <c r="L168433" i="1"/>
  <c r="P168432" i="1"/>
  <c r="N168432" i="1"/>
  <c r="L168432" i="1"/>
  <c r="P168431" i="1"/>
  <c r="N168431" i="1"/>
  <c r="L168431" i="1"/>
  <c r="P168430" i="1"/>
  <c r="N168430" i="1"/>
  <c r="L168430" i="1"/>
  <c r="P168429" i="1"/>
  <c r="N168429" i="1"/>
  <c r="L168429" i="1"/>
  <c r="P168428" i="1"/>
  <c r="N168428" i="1"/>
  <c r="L168428" i="1"/>
  <c r="P168427" i="1"/>
  <c r="N168427" i="1"/>
  <c r="L168427" i="1"/>
  <c r="P168426" i="1"/>
  <c r="N168426" i="1"/>
  <c r="L168426" i="1"/>
  <c r="P168425" i="1"/>
  <c r="N168425" i="1"/>
  <c r="L168425" i="1"/>
  <c r="P168424" i="1"/>
  <c r="N168424" i="1"/>
  <c r="L168424" i="1"/>
  <c r="P168423" i="1"/>
  <c r="N168423" i="1"/>
  <c r="L168423" i="1"/>
  <c r="P168422" i="1"/>
  <c r="N168422" i="1"/>
  <c r="L168422" i="1"/>
  <c r="P168421" i="1"/>
  <c r="N168421" i="1"/>
  <c r="L168421" i="1"/>
  <c r="P168420" i="1"/>
  <c r="N168420" i="1"/>
  <c r="L168420" i="1"/>
  <c r="P168419" i="1"/>
  <c r="N168419" i="1"/>
  <c r="L168419" i="1"/>
  <c r="P168418" i="1"/>
  <c r="N168418" i="1"/>
  <c r="L168418" i="1"/>
  <c r="P168417" i="1"/>
  <c r="N168417" i="1"/>
  <c r="L168417" i="1"/>
  <c r="P168416" i="1"/>
  <c r="N168416" i="1"/>
  <c r="L168416" i="1"/>
  <c r="P168415" i="1"/>
  <c r="N168415" i="1"/>
  <c r="L168415" i="1"/>
  <c r="P168414" i="1"/>
  <c r="N168414" i="1"/>
  <c r="L168414" i="1"/>
  <c r="P168413" i="1"/>
  <c r="N168413" i="1"/>
  <c r="L168413" i="1"/>
  <c r="P168412" i="1"/>
  <c r="N168412" i="1"/>
  <c r="L168412" i="1"/>
  <c r="P168411" i="1"/>
  <c r="N168411" i="1"/>
  <c r="L168411" i="1"/>
  <c r="P168410" i="1"/>
  <c r="N168410" i="1"/>
  <c r="L168410" i="1"/>
  <c r="P168409" i="1"/>
  <c r="N168409" i="1"/>
  <c r="L168409" i="1"/>
  <c r="P168408" i="1"/>
  <c r="N168408" i="1"/>
  <c r="L168408" i="1"/>
  <c r="P168407" i="1"/>
  <c r="N168407" i="1"/>
  <c r="L168407" i="1"/>
  <c r="P168406" i="1"/>
  <c r="N168406" i="1"/>
  <c r="L168406" i="1"/>
  <c r="P168405" i="1"/>
  <c r="N168405" i="1"/>
  <c r="L168405" i="1"/>
  <c r="P168404" i="1"/>
  <c r="N168404" i="1"/>
  <c r="L168404" i="1"/>
  <c r="P168403" i="1"/>
  <c r="N168403" i="1"/>
  <c r="L168403" i="1"/>
  <c r="P168402" i="1"/>
  <c r="N168402" i="1"/>
  <c r="L168402" i="1"/>
  <c r="P168401" i="1"/>
  <c r="N168401" i="1"/>
  <c r="L168401" i="1"/>
  <c r="P168400" i="1"/>
  <c r="N168400" i="1"/>
  <c r="L168400" i="1"/>
  <c r="P168399" i="1"/>
  <c r="N168399" i="1"/>
  <c r="L168399" i="1"/>
  <c r="P168398" i="1"/>
  <c r="N168398" i="1"/>
  <c r="L168398" i="1"/>
  <c r="P168397" i="1"/>
  <c r="N168397" i="1"/>
  <c r="L168397" i="1"/>
  <c r="P168396" i="1"/>
  <c r="N168396" i="1"/>
  <c r="L168396" i="1"/>
  <c r="P168395" i="1"/>
  <c r="N168395" i="1"/>
  <c r="L168395" i="1"/>
  <c r="P168394" i="1"/>
  <c r="N168394" i="1"/>
  <c r="L168394" i="1"/>
  <c r="P168393" i="1"/>
  <c r="N168393" i="1"/>
  <c r="L168393" i="1"/>
  <c r="P168392" i="1"/>
  <c r="N168392" i="1"/>
  <c r="L168392" i="1"/>
  <c r="P168391" i="1"/>
  <c r="N168391" i="1"/>
  <c r="L168391" i="1"/>
  <c r="P168390" i="1"/>
  <c r="N168390" i="1"/>
  <c r="L168390" i="1"/>
  <c r="P168389" i="1"/>
  <c r="N168389" i="1"/>
  <c r="L168389" i="1"/>
  <c r="P168388" i="1"/>
  <c r="N168388" i="1"/>
  <c r="L168388" i="1"/>
  <c r="P168387" i="1"/>
  <c r="N168387" i="1"/>
  <c r="L168387" i="1"/>
  <c r="P168386" i="1"/>
  <c r="N168386" i="1"/>
  <c r="L168386" i="1"/>
  <c r="P168385" i="1"/>
  <c r="N168385" i="1"/>
  <c r="L168385" i="1"/>
  <c r="P168384" i="1"/>
  <c r="N168384" i="1"/>
  <c r="L168384" i="1"/>
  <c r="P168383" i="1"/>
  <c r="N168383" i="1"/>
  <c r="L168383" i="1"/>
  <c r="P168382" i="1"/>
  <c r="N168382" i="1"/>
  <c r="L168382" i="1"/>
  <c r="P168381" i="1"/>
  <c r="N168381" i="1"/>
  <c r="L168381" i="1"/>
  <c r="P168380" i="1"/>
  <c r="N168380" i="1"/>
  <c r="L168380" i="1"/>
  <c r="P168379" i="1"/>
  <c r="N168379" i="1"/>
  <c r="L168379" i="1"/>
  <c r="P168378" i="1"/>
  <c r="N168378" i="1"/>
  <c r="L168378" i="1"/>
  <c r="P168377" i="1"/>
  <c r="N168377" i="1"/>
  <c r="L168377" i="1"/>
  <c r="P168376" i="1"/>
  <c r="N168376" i="1"/>
  <c r="L168376" i="1"/>
  <c r="P168375" i="1"/>
  <c r="N168375" i="1"/>
  <c r="L168375" i="1"/>
  <c r="P168374" i="1"/>
  <c r="N168374" i="1"/>
  <c r="L168374" i="1"/>
  <c r="P168373" i="1"/>
  <c r="N168373" i="1"/>
  <c r="L168373" i="1"/>
  <c r="P168372" i="1"/>
  <c r="N168372" i="1"/>
  <c r="L168372" i="1"/>
  <c r="P168371" i="1"/>
  <c r="N168371" i="1"/>
  <c r="L168371" i="1"/>
  <c r="P168370" i="1"/>
  <c r="N168370" i="1"/>
  <c r="L168370" i="1"/>
  <c r="P168369" i="1"/>
  <c r="N168369" i="1"/>
  <c r="L168369" i="1"/>
  <c r="P168368" i="1"/>
  <c r="N168368" i="1"/>
  <c r="L168368" i="1"/>
  <c r="P168367" i="1"/>
  <c r="N168367" i="1"/>
  <c r="L168367" i="1"/>
  <c r="P168366" i="1"/>
  <c r="N168366" i="1"/>
  <c r="L168366" i="1"/>
  <c r="P168365" i="1"/>
  <c r="N168365" i="1"/>
  <c r="L168365" i="1"/>
  <c r="P168364" i="1"/>
  <c r="N168364" i="1"/>
  <c r="L168364" i="1"/>
  <c r="P168363" i="1"/>
  <c r="N168363" i="1"/>
  <c r="L168363" i="1"/>
  <c r="P168362" i="1"/>
  <c r="N168362" i="1"/>
  <c r="L168362" i="1"/>
  <c r="P168361" i="1"/>
  <c r="N168361" i="1"/>
  <c r="L168361" i="1"/>
  <c r="P168360" i="1"/>
  <c r="N168360" i="1"/>
  <c r="L168360" i="1"/>
  <c r="P168359" i="1"/>
  <c r="N168359" i="1"/>
  <c r="L168359" i="1"/>
  <c r="P168358" i="1"/>
  <c r="N168358" i="1"/>
  <c r="L168358" i="1"/>
  <c r="P168357" i="1"/>
  <c r="N168357" i="1"/>
  <c r="L168357" i="1"/>
  <c r="P168356" i="1"/>
  <c r="N168356" i="1"/>
  <c r="L168356" i="1"/>
  <c r="P168355" i="1"/>
  <c r="N168355" i="1"/>
  <c r="L168355" i="1"/>
  <c r="P168354" i="1"/>
  <c r="N168354" i="1"/>
  <c r="L168354" i="1"/>
  <c r="P168353" i="1"/>
  <c r="N168353" i="1"/>
  <c r="L168353" i="1"/>
  <c r="P168352" i="1"/>
  <c r="N168352" i="1"/>
  <c r="L168352" i="1"/>
  <c r="P168351" i="1"/>
  <c r="N168351" i="1"/>
  <c r="L168351" i="1"/>
  <c r="P168350" i="1"/>
  <c r="N168350" i="1"/>
  <c r="L168350" i="1"/>
  <c r="P168349" i="1"/>
  <c r="N168349" i="1"/>
  <c r="L168349" i="1"/>
  <c r="P168348" i="1"/>
  <c r="N168348" i="1"/>
  <c r="L168348" i="1"/>
  <c r="P168347" i="1"/>
  <c r="N168347" i="1"/>
  <c r="L168347" i="1"/>
  <c r="P168346" i="1"/>
  <c r="N168346" i="1"/>
  <c r="L168346" i="1"/>
  <c r="P168345" i="1"/>
  <c r="N168345" i="1"/>
  <c r="L168345" i="1"/>
  <c r="P168344" i="1"/>
  <c r="N168344" i="1"/>
  <c r="L168344" i="1"/>
  <c r="P168343" i="1"/>
  <c r="N168343" i="1"/>
  <c r="L168343" i="1"/>
  <c r="P168342" i="1"/>
  <c r="N168342" i="1"/>
  <c r="L168342" i="1"/>
  <c r="P168341" i="1"/>
  <c r="N168341" i="1"/>
  <c r="L168341" i="1"/>
  <c r="P168340" i="1"/>
  <c r="N168340" i="1"/>
  <c r="L168340" i="1"/>
  <c r="P168339" i="1"/>
  <c r="N168339" i="1"/>
  <c r="L168339" i="1"/>
  <c r="P168338" i="1"/>
  <c r="N168338" i="1"/>
  <c r="L168338" i="1"/>
  <c r="P168337" i="1"/>
  <c r="N168337" i="1"/>
  <c r="L168337" i="1"/>
  <c r="P168336" i="1"/>
  <c r="N168336" i="1"/>
  <c r="L168336" i="1"/>
  <c r="P168335" i="1"/>
  <c r="N168335" i="1"/>
  <c r="L168335" i="1"/>
  <c r="P168334" i="1"/>
  <c r="N168334" i="1"/>
  <c r="L168334" i="1"/>
  <c r="P168333" i="1"/>
  <c r="N168333" i="1"/>
  <c r="L168333" i="1"/>
  <c r="P168332" i="1"/>
  <c r="N168332" i="1"/>
  <c r="L168332" i="1"/>
  <c r="P168331" i="1"/>
  <c r="N168331" i="1"/>
  <c r="L168331" i="1"/>
  <c r="P168330" i="1"/>
  <c r="N168330" i="1"/>
  <c r="L168330" i="1"/>
  <c r="P168329" i="1"/>
  <c r="N168329" i="1"/>
  <c r="L168329" i="1"/>
  <c r="P168328" i="1"/>
  <c r="N168328" i="1"/>
  <c r="L168328" i="1"/>
  <c r="P168327" i="1"/>
  <c r="N168327" i="1"/>
  <c r="L168327" i="1"/>
  <c r="P168326" i="1"/>
  <c r="N168326" i="1"/>
  <c r="L168326" i="1"/>
  <c r="P168325" i="1"/>
  <c r="N168325" i="1"/>
  <c r="L168325" i="1"/>
  <c r="P168324" i="1"/>
  <c r="N168324" i="1"/>
  <c r="L168324" i="1"/>
  <c r="P168323" i="1"/>
  <c r="N168323" i="1"/>
  <c r="L168323" i="1"/>
  <c r="P168322" i="1"/>
  <c r="N168322" i="1"/>
  <c r="L168322" i="1"/>
  <c r="P168321" i="1"/>
  <c r="N168321" i="1"/>
  <c r="L168321" i="1"/>
  <c r="P168320" i="1"/>
  <c r="N168320" i="1"/>
  <c r="L168320" i="1"/>
  <c r="P168319" i="1"/>
  <c r="N168319" i="1"/>
  <c r="L168319" i="1"/>
  <c r="P168318" i="1"/>
  <c r="N168318" i="1"/>
  <c r="L168318" i="1"/>
  <c r="P168317" i="1"/>
  <c r="N168317" i="1"/>
  <c r="L168317" i="1"/>
  <c r="P168316" i="1"/>
  <c r="N168316" i="1"/>
  <c r="L168316" i="1"/>
  <c r="P168315" i="1"/>
  <c r="N168315" i="1"/>
  <c r="L168315" i="1"/>
  <c r="P168314" i="1"/>
  <c r="N168314" i="1"/>
  <c r="L168314" i="1"/>
  <c r="P168313" i="1"/>
  <c r="N168313" i="1"/>
  <c r="L168313" i="1"/>
  <c r="P168312" i="1"/>
  <c r="N168312" i="1"/>
  <c r="L168312" i="1"/>
  <c r="P168311" i="1"/>
  <c r="N168311" i="1"/>
  <c r="L168311" i="1"/>
  <c r="P168310" i="1"/>
  <c r="N168310" i="1"/>
  <c r="L168310" i="1"/>
  <c r="P168309" i="1"/>
  <c r="N168309" i="1"/>
  <c r="L168309" i="1"/>
  <c r="P168308" i="1"/>
  <c r="N168308" i="1"/>
  <c r="L168308" i="1"/>
  <c r="P168307" i="1"/>
  <c r="N168307" i="1"/>
  <c r="L168307" i="1"/>
  <c r="P168306" i="1"/>
  <c r="N168306" i="1"/>
  <c r="L168306" i="1"/>
  <c r="P168305" i="1"/>
  <c r="N168305" i="1"/>
  <c r="L168305" i="1"/>
  <c r="P168304" i="1"/>
  <c r="N168304" i="1"/>
  <c r="L168304" i="1"/>
  <c r="P168303" i="1"/>
  <c r="N168303" i="1"/>
  <c r="L168303" i="1"/>
  <c r="P168302" i="1"/>
  <c r="N168302" i="1"/>
  <c r="L168302" i="1"/>
  <c r="P168301" i="1"/>
  <c r="N168301" i="1"/>
  <c r="L168301" i="1"/>
  <c r="P168300" i="1"/>
  <c r="N168300" i="1"/>
  <c r="L168300" i="1"/>
  <c r="P168299" i="1"/>
  <c r="N168299" i="1"/>
  <c r="L168299" i="1"/>
  <c r="P168298" i="1"/>
  <c r="N168298" i="1"/>
  <c r="L168298" i="1"/>
  <c r="P168297" i="1"/>
  <c r="N168297" i="1"/>
  <c r="L168297" i="1"/>
  <c r="P168296" i="1"/>
  <c r="N168296" i="1"/>
  <c r="L168296" i="1"/>
  <c r="P168295" i="1"/>
  <c r="N168295" i="1"/>
  <c r="L168295" i="1"/>
  <c r="P168294" i="1"/>
  <c r="N168294" i="1"/>
  <c r="L168294" i="1"/>
  <c r="P168293" i="1"/>
  <c r="N168293" i="1"/>
  <c r="L168293" i="1"/>
  <c r="P168292" i="1"/>
  <c r="N168292" i="1"/>
  <c r="L168292" i="1"/>
  <c r="P168291" i="1"/>
  <c r="N168291" i="1"/>
  <c r="L168291" i="1"/>
  <c r="P168290" i="1"/>
  <c r="N168290" i="1"/>
  <c r="L168290" i="1"/>
  <c r="P168289" i="1"/>
  <c r="N168289" i="1"/>
  <c r="L168289" i="1"/>
  <c r="P168288" i="1"/>
  <c r="N168288" i="1"/>
  <c r="L168288" i="1"/>
  <c r="P168287" i="1"/>
  <c r="N168287" i="1"/>
  <c r="L168287" i="1"/>
  <c r="P168286" i="1"/>
  <c r="N168286" i="1"/>
  <c r="L168286" i="1"/>
  <c r="P168285" i="1"/>
  <c r="N168285" i="1"/>
  <c r="L168285" i="1"/>
  <c r="P168284" i="1"/>
  <c r="N168284" i="1"/>
  <c r="L168284" i="1"/>
  <c r="P168283" i="1"/>
  <c r="N168283" i="1"/>
  <c r="L168283" i="1"/>
  <c r="P168282" i="1"/>
  <c r="N168282" i="1"/>
  <c r="L168282" i="1"/>
  <c r="P168281" i="1"/>
  <c r="N168281" i="1"/>
  <c r="L168281" i="1"/>
  <c r="P168280" i="1"/>
  <c r="N168280" i="1"/>
  <c r="L168280" i="1"/>
  <c r="P168279" i="1"/>
  <c r="N168279" i="1"/>
  <c r="L168279" i="1"/>
  <c r="P168278" i="1"/>
  <c r="N168278" i="1"/>
  <c r="L168278" i="1"/>
  <c r="P168277" i="1"/>
  <c r="N168277" i="1"/>
  <c r="L168277" i="1"/>
  <c r="P168276" i="1"/>
  <c r="N168276" i="1"/>
  <c r="L168276" i="1"/>
  <c r="P168275" i="1"/>
  <c r="N168275" i="1"/>
  <c r="L168275" i="1"/>
  <c r="P168274" i="1"/>
  <c r="N168274" i="1"/>
  <c r="L168274" i="1"/>
  <c r="P168273" i="1"/>
  <c r="N168273" i="1"/>
  <c r="L168273" i="1"/>
  <c r="P168272" i="1"/>
  <c r="N168272" i="1"/>
  <c r="L168272" i="1"/>
  <c r="P168271" i="1"/>
  <c r="N168271" i="1"/>
  <c r="L168271" i="1"/>
  <c r="P168270" i="1"/>
  <c r="N168270" i="1"/>
  <c r="L168270" i="1"/>
  <c r="P168269" i="1"/>
  <c r="N168269" i="1"/>
  <c r="L168269" i="1"/>
  <c r="P168268" i="1"/>
  <c r="N168268" i="1"/>
  <c r="L168268" i="1"/>
  <c r="P168267" i="1"/>
  <c r="N168267" i="1"/>
  <c r="L168267" i="1"/>
  <c r="P168266" i="1"/>
  <c r="N168266" i="1"/>
  <c r="L168266" i="1"/>
  <c r="P168265" i="1"/>
  <c r="N168265" i="1"/>
  <c r="L168265" i="1"/>
  <c r="P168264" i="1"/>
  <c r="N168264" i="1"/>
  <c r="L168264" i="1"/>
  <c r="P168263" i="1"/>
  <c r="N168263" i="1"/>
  <c r="L168263" i="1"/>
  <c r="P168262" i="1"/>
  <c r="N168262" i="1"/>
  <c r="L168262" i="1"/>
  <c r="P168261" i="1"/>
  <c r="N168261" i="1"/>
  <c r="L168261" i="1"/>
  <c r="P168260" i="1"/>
  <c r="N168260" i="1"/>
  <c r="L168260" i="1"/>
  <c r="P168259" i="1"/>
  <c r="N168259" i="1"/>
  <c r="L168259" i="1"/>
  <c r="P168258" i="1"/>
  <c r="N168258" i="1"/>
  <c r="L168258" i="1"/>
  <c r="P168257" i="1"/>
  <c r="N168257" i="1"/>
  <c r="L168257" i="1"/>
  <c r="P168256" i="1"/>
  <c r="N168256" i="1"/>
  <c r="L168256" i="1"/>
  <c r="P168255" i="1"/>
  <c r="N168255" i="1"/>
  <c r="L168255" i="1"/>
  <c r="P168254" i="1"/>
  <c r="N168254" i="1"/>
  <c r="L168254" i="1"/>
  <c r="P168253" i="1"/>
  <c r="N168253" i="1"/>
  <c r="L168253" i="1"/>
  <c r="P168252" i="1"/>
  <c r="N168252" i="1"/>
  <c r="L168252" i="1"/>
  <c r="P168251" i="1"/>
  <c r="N168251" i="1"/>
  <c r="L168251" i="1"/>
  <c r="P168250" i="1"/>
  <c r="N168250" i="1"/>
  <c r="L168250" i="1"/>
  <c r="P168249" i="1"/>
  <c r="N168249" i="1"/>
  <c r="L168249" i="1"/>
  <c r="P168248" i="1"/>
  <c r="N168248" i="1"/>
  <c r="L168248" i="1"/>
  <c r="P168247" i="1"/>
  <c r="N168247" i="1"/>
  <c r="L168247" i="1"/>
  <c r="P168246" i="1"/>
  <c r="N168246" i="1"/>
  <c r="L168246" i="1"/>
  <c r="P168245" i="1"/>
  <c r="N168245" i="1"/>
  <c r="L168245" i="1"/>
  <c r="P168244" i="1"/>
  <c r="N168244" i="1"/>
  <c r="L168244" i="1"/>
  <c r="P168243" i="1"/>
  <c r="N168243" i="1"/>
  <c r="L168243" i="1"/>
  <c r="P168242" i="1"/>
  <c r="N168242" i="1"/>
  <c r="L168242" i="1"/>
  <c r="P168241" i="1"/>
  <c r="N168241" i="1"/>
  <c r="L168241" i="1"/>
  <c r="P168240" i="1"/>
  <c r="N168240" i="1"/>
  <c r="L168240" i="1"/>
  <c r="P168239" i="1"/>
  <c r="N168239" i="1"/>
  <c r="L168239" i="1"/>
  <c r="P168238" i="1"/>
  <c r="N168238" i="1"/>
  <c r="L168238" i="1"/>
  <c r="P168237" i="1"/>
  <c r="N168237" i="1"/>
  <c r="L168237" i="1"/>
  <c r="P168236" i="1"/>
  <c r="N168236" i="1"/>
  <c r="L168236" i="1"/>
  <c r="P168235" i="1"/>
  <c r="N168235" i="1"/>
  <c r="L168235" i="1"/>
  <c r="P168234" i="1"/>
  <c r="N168234" i="1"/>
  <c r="L168234" i="1"/>
  <c r="P168233" i="1"/>
  <c r="N168233" i="1"/>
  <c r="L168233" i="1"/>
  <c r="P168232" i="1"/>
  <c r="N168232" i="1"/>
  <c r="L168232" i="1"/>
  <c r="P168231" i="1"/>
  <c r="N168231" i="1"/>
  <c r="L168231" i="1"/>
  <c r="P168230" i="1"/>
  <c r="N168230" i="1"/>
  <c r="L168230" i="1"/>
  <c r="P168229" i="1"/>
  <c r="N168229" i="1"/>
  <c r="L168229" i="1"/>
  <c r="P168228" i="1"/>
  <c r="N168228" i="1"/>
  <c r="L168228" i="1"/>
  <c r="P168227" i="1"/>
  <c r="N168227" i="1"/>
  <c r="L168227" i="1"/>
  <c r="P168226" i="1"/>
  <c r="N168226" i="1"/>
  <c r="L168226" i="1"/>
  <c r="P168225" i="1"/>
  <c r="N168225" i="1"/>
  <c r="L168225" i="1"/>
  <c r="P168224" i="1"/>
  <c r="N168224" i="1"/>
  <c r="L168224" i="1"/>
  <c r="P168223" i="1"/>
  <c r="N168223" i="1"/>
  <c r="L168223" i="1"/>
  <c r="P168222" i="1"/>
  <c r="N168222" i="1"/>
  <c r="L168222" i="1"/>
  <c r="P168221" i="1"/>
  <c r="N168221" i="1"/>
  <c r="L168221" i="1"/>
  <c r="P168220" i="1"/>
  <c r="N168220" i="1"/>
  <c r="L168220" i="1"/>
  <c r="P168219" i="1"/>
  <c r="N168219" i="1"/>
  <c r="L168219" i="1"/>
  <c r="P168218" i="1"/>
  <c r="N168218" i="1"/>
  <c r="L168218" i="1"/>
  <c r="P168217" i="1"/>
  <c r="N168217" i="1"/>
  <c r="L168217" i="1"/>
  <c r="P168216" i="1"/>
  <c r="N168216" i="1"/>
  <c r="L168216" i="1"/>
  <c r="P168215" i="1"/>
  <c r="N168215" i="1"/>
  <c r="L168215" i="1"/>
  <c r="P168214" i="1"/>
  <c r="N168214" i="1"/>
  <c r="L168214" i="1"/>
  <c r="P168213" i="1"/>
  <c r="N168213" i="1"/>
  <c r="L168213" i="1"/>
  <c r="P168212" i="1"/>
  <c r="N168212" i="1"/>
  <c r="L168212" i="1"/>
  <c r="P168211" i="1"/>
  <c r="N168211" i="1"/>
  <c r="L168211" i="1"/>
  <c r="P168210" i="1"/>
  <c r="N168210" i="1"/>
  <c r="L168210" i="1"/>
  <c r="P168209" i="1"/>
  <c r="N168209" i="1"/>
  <c r="L168209" i="1"/>
  <c r="P168208" i="1"/>
  <c r="N168208" i="1"/>
  <c r="L168208" i="1"/>
  <c r="P168207" i="1"/>
  <c r="N168207" i="1"/>
  <c r="L168207" i="1"/>
  <c r="P168206" i="1"/>
  <c r="N168206" i="1"/>
  <c r="L168206" i="1"/>
  <c r="P168205" i="1"/>
  <c r="N168205" i="1"/>
  <c r="L168205" i="1"/>
  <c r="P168204" i="1"/>
  <c r="N168204" i="1"/>
  <c r="L168204" i="1"/>
  <c r="P168203" i="1"/>
  <c r="N168203" i="1"/>
  <c r="L168203" i="1"/>
  <c r="P168202" i="1"/>
  <c r="N168202" i="1"/>
  <c r="L168202" i="1"/>
  <c r="P168201" i="1"/>
  <c r="N168201" i="1"/>
  <c r="L168201" i="1"/>
  <c r="P168200" i="1"/>
  <c r="N168200" i="1"/>
  <c r="L168200" i="1"/>
  <c r="P168199" i="1"/>
  <c r="N168199" i="1"/>
  <c r="L168199" i="1"/>
  <c r="P168198" i="1"/>
  <c r="N168198" i="1"/>
  <c r="L168198" i="1"/>
  <c r="P168197" i="1"/>
  <c r="N168197" i="1"/>
  <c r="L168197" i="1"/>
  <c r="P168196" i="1"/>
  <c r="N168196" i="1"/>
  <c r="L168196" i="1"/>
  <c r="P168195" i="1"/>
  <c r="N168195" i="1"/>
  <c r="L168195" i="1"/>
  <c r="P168194" i="1"/>
  <c r="N168194" i="1"/>
  <c r="L168194" i="1"/>
  <c r="P168193" i="1"/>
  <c r="N168193" i="1"/>
  <c r="L168193" i="1"/>
  <c r="P168192" i="1"/>
  <c r="N168192" i="1"/>
  <c r="L168192" i="1"/>
  <c r="P168191" i="1"/>
  <c r="N168191" i="1"/>
  <c r="L168191" i="1"/>
  <c r="P168190" i="1"/>
  <c r="N168190" i="1"/>
  <c r="L168190" i="1"/>
  <c r="P168189" i="1"/>
  <c r="N168189" i="1"/>
  <c r="L168189" i="1"/>
  <c r="P168188" i="1"/>
  <c r="N168188" i="1"/>
  <c r="L168188" i="1"/>
  <c r="P168187" i="1"/>
  <c r="N168187" i="1"/>
  <c r="L168187" i="1"/>
  <c r="P168186" i="1"/>
  <c r="N168186" i="1"/>
  <c r="L168186" i="1"/>
  <c r="P168185" i="1"/>
  <c r="N168185" i="1"/>
  <c r="L168185" i="1"/>
  <c r="P168184" i="1"/>
  <c r="N168184" i="1"/>
  <c r="L168184" i="1"/>
  <c r="P168183" i="1"/>
  <c r="N168183" i="1"/>
  <c r="L168183" i="1"/>
  <c r="P168182" i="1"/>
  <c r="N168182" i="1"/>
  <c r="L168182" i="1"/>
  <c r="P168181" i="1"/>
  <c r="N168181" i="1"/>
  <c r="L168181" i="1"/>
  <c r="P168180" i="1"/>
  <c r="N168180" i="1"/>
  <c r="L168180" i="1"/>
  <c r="P168179" i="1"/>
  <c r="N168179" i="1"/>
  <c r="L168179" i="1"/>
  <c r="P168178" i="1"/>
  <c r="N168178" i="1"/>
  <c r="L168178" i="1"/>
  <c r="P168177" i="1"/>
  <c r="N168177" i="1"/>
  <c r="L168177" i="1"/>
  <c r="P168176" i="1"/>
  <c r="N168176" i="1"/>
  <c r="L168176" i="1"/>
  <c r="P168175" i="1"/>
  <c r="N168175" i="1"/>
  <c r="L168175" i="1"/>
  <c r="P168174" i="1"/>
  <c r="N168174" i="1"/>
  <c r="L168174" i="1"/>
  <c r="P168173" i="1"/>
  <c r="N168173" i="1"/>
  <c r="L168173" i="1"/>
  <c r="P168172" i="1"/>
  <c r="N168172" i="1"/>
  <c r="L168172" i="1"/>
  <c r="P168171" i="1"/>
  <c r="N168171" i="1"/>
  <c r="L168171" i="1"/>
  <c r="P168170" i="1"/>
  <c r="N168170" i="1"/>
  <c r="L168170" i="1"/>
  <c r="P168169" i="1"/>
  <c r="N168169" i="1"/>
  <c r="L168169" i="1"/>
  <c r="P168168" i="1"/>
  <c r="N168168" i="1"/>
  <c r="L168168" i="1"/>
  <c r="P168167" i="1"/>
  <c r="N168167" i="1"/>
  <c r="L168167" i="1"/>
  <c r="P168166" i="1"/>
  <c r="N168166" i="1"/>
  <c r="L168166" i="1"/>
  <c r="P168165" i="1"/>
  <c r="N168165" i="1"/>
  <c r="L168165" i="1"/>
  <c r="P168164" i="1"/>
  <c r="N168164" i="1"/>
  <c r="L168164" i="1"/>
  <c r="P168163" i="1"/>
  <c r="N168163" i="1"/>
  <c r="L168163" i="1"/>
  <c r="P168162" i="1"/>
  <c r="N168162" i="1"/>
  <c r="L168162" i="1"/>
  <c r="P168161" i="1"/>
  <c r="N168161" i="1"/>
  <c r="L168161" i="1"/>
  <c r="P168160" i="1"/>
  <c r="N168160" i="1"/>
  <c r="L168160" i="1"/>
  <c r="P168159" i="1"/>
  <c r="N168159" i="1"/>
  <c r="L168159" i="1"/>
  <c r="P168158" i="1"/>
  <c r="N168158" i="1"/>
  <c r="L168158" i="1"/>
  <c r="P168157" i="1"/>
  <c r="N168157" i="1"/>
  <c r="L168157" i="1"/>
  <c r="P168156" i="1"/>
  <c r="N168156" i="1"/>
  <c r="L168156" i="1"/>
  <c r="P168155" i="1"/>
  <c r="N168155" i="1"/>
  <c r="L168155" i="1"/>
  <c r="P168154" i="1"/>
  <c r="N168154" i="1"/>
  <c r="L168154" i="1"/>
  <c r="P168153" i="1"/>
  <c r="N168153" i="1"/>
  <c r="L168153" i="1"/>
  <c r="P168152" i="1"/>
  <c r="N168152" i="1"/>
  <c r="L168152" i="1"/>
  <c r="P168151" i="1"/>
  <c r="N168151" i="1"/>
  <c r="L168151" i="1"/>
  <c r="P168150" i="1"/>
  <c r="N168150" i="1"/>
  <c r="L168150" i="1"/>
  <c r="P168149" i="1"/>
  <c r="N168149" i="1"/>
  <c r="L168149" i="1"/>
  <c r="P168148" i="1"/>
  <c r="N168148" i="1"/>
  <c r="L168148" i="1"/>
  <c r="P168147" i="1"/>
  <c r="N168147" i="1"/>
  <c r="L168147" i="1"/>
  <c r="P168146" i="1"/>
  <c r="N168146" i="1"/>
  <c r="L168146" i="1"/>
  <c r="P168145" i="1"/>
  <c r="N168145" i="1"/>
  <c r="L168145" i="1"/>
  <c r="P168144" i="1"/>
  <c r="N168144" i="1"/>
  <c r="L168144" i="1"/>
  <c r="P168143" i="1"/>
  <c r="N168143" i="1"/>
  <c r="L168143" i="1"/>
  <c r="P168142" i="1"/>
  <c r="N168142" i="1"/>
  <c r="L168142" i="1"/>
  <c r="P168141" i="1"/>
  <c r="N168141" i="1"/>
  <c r="L168141" i="1"/>
  <c r="P168140" i="1"/>
  <c r="N168140" i="1"/>
  <c r="L168140" i="1"/>
  <c r="P168139" i="1"/>
  <c r="N168139" i="1"/>
  <c r="L168139" i="1"/>
  <c r="P168138" i="1"/>
  <c r="N168138" i="1"/>
  <c r="L168138" i="1"/>
  <c r="P168137" i="1"/>
  <c r="N168137" i="1"/>
  <c r="L168137" i="1"/>
  <c r="P168136" i="1"/>
  <c r="N168136" i="1"/>
  <c r="L168136" i="1"/>
  <c r="P168135" i="1"/>
  <c r="N168135" i="1"/>
  <c r="L168135" i="1"/>
  <c r="P168134" i="1"/>
  <c r="N168134" i="1"/>
  <c r="L168134" i="1"/>
  <c r="P168133" i="1"/>
  <c r="N168133" i="1"/>
  <c r="L168133" i="1"/>
  <c r="P168132" i="1"/>
  <c r="N168132" i="1"/>
  <c r="L168132" i="1"/>
  <c r="P168131" i="1"/>
  <c r="N168131" i="1"/>
  <c r="L168131" i="1"/>
  <c r="P168130" i="1"/>
  <c r="N168130" i="1"/>
  <c r="L168130" i="1"/>
  <c r="P168129" i="1"/>
  <c r="N168129" i="1"/>
  <c r="L168129" i="1"/>
  <c r="P168128" i="1"/>
  <c r="N168128" i="1"/>
  <c r="L168128" i="1"/>
  <c r="P168127" i="1"/>
  <c r="N168127" i="1"/>
  <c r="L168127" i="1"/>
  <c r="P168126" i="1"/>
  <c r="N168126" i="1"/>
  <c r="L168126" i="1"/>
  <c r="P168125" i="1"/>
  <c r="N168125" i="1"/>
  <c r="L168125" i="1"/>
  <c r="P168124" i="1"/>
  <c r="N168124" i="1"/>
  <c r="L168124" i="1"/>
  <c r="P168123" i="1"/>
  <c r="N168123" i="1"/>
  <c r="L168123" i="1"/>
  <c r="P168122" i="1"/>
  <c r="N168122" i="1"/>
  <c r="L168122" i="1"/>
  <c r="P168121" i="1"/>
  <c r="N168121" i="1"/>
  <c r="L168121" i="1"/>
  <c r="P168120" i="1"/>
  <c r="N168120" i="1"/>
  <c r="L168120" i="1"/>
  <c r="P168119" i="1"/>
  <c r="N168119" i="1"/>
  <c r="L168119" i="1"/>
  <c r="P168118" i="1"/>
  <c r="N168118" i="1"/>
  <c r="L168118" i="1"/>
  <c r="P168117" i="1"/>
  <c r="N168117" i="1"/>
  <c r="L168117" i="1"/>
  <c r="P168116" i="1"/>
  <c r="N168116" i="1"/>
  <c r="L168116" i="1"/>
  <c r="P168115" i="1"/>
  <c r="N168115" i="1"/>
  <c r="L168115" i="1"/>
  <c r="P168114" i="1"/>
  <c r="N168114" i="1"/>
  <c r="L168114" i="1"/>
  <c r="P168113" i="1"/>
  <c r="N168113" i="1"/>
  <c r="L168113" i="1"/>
  <c r="P168112" i="1"/>
  <c r="N168112" i="1"/>
  <c r="L168112" i="1"/>
  <c r="P168111" i="1"/>
  <c r="N168111" i="1"/>
  <c r="L168111" i="1"/>
  <c r="P168110" i="1"/>
  <c r="N168110" i="1"/>
  <c r="L168110" i="1"/>
  <c r="P168109" i="1"/>
  <c r="N168109" i="1"/>
  <c r="L168109" i="1"/>
  <c r="P168108" i="1"/>
  <c r="N168108" i="1"/>
  <c r="L168108" i="1"/>
  <c r="P168107" i="1"/>
  <c r="N168107" i="1"/>
  <c r="L168107" i="1"/>
  <c r="P168106" i="1"/>
  <c r="N168106" i="1"/>
  <c r="L168106" i="1"/>
  <c r="P168105" i="1"/>
  <c r="N168105" i="1"/>
  <c r="L168105" i="1"/>
  <c r="P168104" i="1"/>
  <c r="N168104" i="1"/>
  <c r="L168104" i="1"/>
  <c r="P168103" i="1"/>
  <c r="N168103" i="1"/>
  <c r="L168103" i="1"/>
  <c r="P168102" i="1"/>
  <c r="N168102" i="1"/>
  <c r="L168102" i="1"/>
  <c r="P168101" i="1"/>
  <c r="N168101" i="1"/>
  <c r="L168101" i="1"/>
  <c r="P168100" i="1"/>
  <c r="N168100" i="1"/>
  <c r="L168100" i="1"/>
  <c r="P168099" i="1"/>
  <c r="N168099" i="1"/>
  <c r="L168099" i="1"/>
  <c r="P168098" i="1"/>
  <c r="N168098" i="1"/>
  <c r="L168098" i="1"/>
  <c r="P168097" i="1"/>
  <c r="N168097" i="1"/>
  <c r="L168097" i="1"/>
  <c r="P168096" i="1"/>
  <c r="N168096" i="1"/>
  <c r="L168096" i="1"/>
  <c r="P168095" i="1"/>
  <c r="N168095" i="1"/>
  <c r="L168095" i="1"/>
  <c r="P168094" i="1"/>
  <c r="N168094" i="1"/>
  <c r="L168094" i="1"/>
  <c r="P168093" i="1"/>
  <c r="N168093" i="1"/>
  <c r="L168093" i="1"/>
  <c r="P168092" i="1"/>
  <c r="N168092" i="1"/>
  <c r="L168092" i="1"/>
  <c r="P168091" i="1"/>
  <c r="N168091" i="1"/>
  <c r="L168091" i="1"/>
  <c r="P168090" i="1"/>
  <c r="N168090" i="1"/>
  <c r="L168090" i="1"/>
  <c r="P168089" i="1"/>
  <c r="N168089" i="1"/>
  <c r="L168089" i="1"/>
  <c r="P168088" i="1"/>
  <c r="N168088" i="1"/>
  <c r="L168088" i="1"/>
  <c r="P168087" i="1"/>
  <c r="N168087" i="1"/>
  <c r="L168087" i="1"/>
  <c r="P168086" i="1"/>
  <c r="N168086" i="1"/>
  <c r="L168086" i="1"/>
  <c r="P168085" i="1"/>
  <c r="N168085" i="1"/>
  <c r="L168085" i="1"/>
  <c r="P168084" i="1"/>
  <c r="N168084" i="1"/>
  <c r="L168084" i="1"/>
  <c r="P168083" i="1"/>
  <c r="N168083" i="1"/>
  <c r="L168083" i="1"/>
  <c r="P168082" i="1"/>
  <c r="N168082" i="1"/>
  <c r="L168082" i="1"/>
  <c r="P168081" i="1"/>
  <c r="N168081" i="1"/>
  <c r="L168081" i="1"/>
  <c r="P168080" i="1"/>
  <c r="N168080" i="1"/>
  <c r="L168080" i="1"/>
  <c r="P168079" i="1"/>
  <c r="N168079" i="1"/>
  <c r="L168079" i="1"/>
  <c r="P168078" i="1"/>
  <c r="N168078" i="1"/>
  <c r="L168078" i="1"/>
  <c r="P168077" i="1"/>
  <c r="N168077" i="1"/>
  <c r="L168077" i="1"/>
  <c r="P168076" i="1"/>
  <c r="N168076" i="1"/>
  <c r="L168076" i="1"/>
  <c r="P168075" i="1"/>
  <c r="N168075" i="1"/>
  <c r="L168075" i="1"/>
  <c r="P168074" i="1"/>
  <c r="N168074" i="1"/>
  <c r="L168074" i="1"/>
  <c r="P168073" i="1"/>
  <c r="N168073" i="1"/>
  <c r="L168073" i="1"/>
  <c r="P168072" i="1"/>
  <c r="N168072" i="1"/>
  <c r="L168072" i="1"/>
  <c r="P168071" i="1"/>
  <c r="N168071" i="1"/>
  <c r="L168071" i="1"/>
  <c r="P168070" i="1"/>
  <c r="N168070" i="1"/>
  <c r="L168070" i="1"/>
  <c r="P168069" i="1"/>
  <c r="N168069" i="1"/>
  <c r="L168069" i="1"/>
  <c r="P168068" i="1"/>
  <c r="N168068" i="1"/>
  <c r="L168068" i="1"/>
  <c r="P168067" i="1"/>
  <c r="N168067" i="1"/>
  <c r="L168067" i="1"/>
  <c r="P168066" i="1"/>
  <c r="N168066" i="1"/>
  <c r="L168066" i="1"/>
  <c r="P168065" i="1"/>
  <c r="N168065" i="1"/>
  <c r="L168065" i="1"/>
  <c r="P168064" i="1"/>
  <c r="N168064" i="1"/>
  <c r="L168064" i="1"/>
  <c r="P168063" i="1"/>
  <c r="N168063" i="1"/>
  <c r="L168063" i="1"/>
  <c r="P168062" i="1"/>
  <c r="N168062" i="1"/>
  <c r="L168062" i="1"/>
  <c r="P168061" i="1"/>
  <c r="N168061" i="1"/>
  <c r="L168061" i="1"/>
  <c r="P168060" i="1"/>
  <c r="N168060" i="1"/>
  <c r="L168060" i="1"/>
  <c r="P168059" i="1"/>
  <c r="N168059" i="1"/>
  <c r="L168059" i="1"/>
  <c r="P168058" i="1"/>
  <c r="N168058" i="1"/>
  <c r="L168058" i="1"/>
  <c r="P168057" i="1"/>
  <c r="N168057" i="1"/>
  <c r="L168057" i="1"/>
  <c r="P168056" i="1"/>
  <c r="N168056" i="1"/>
  <c r="L168056" i="1"/>
  <c r="P168055" i="1"/>
  <c r="N168055" i="1"/>
  <c r="L168055" i="1"/>
  <c r="P168054" i="1"/>
  <c r="N168054" i="1"/>
  <c r="L168054" i="1"/>
  <c r="P168053" i="1"/>
  <c r="N168053" i="1"/>
  <c r="L168053" i="1"/>
  <c r="P168052" i="1"/>
  <c r="N168052" i="1"/>
  <c r="L168052" i="1"/>
  <c r="P168051" i="1"/>
  <c r="N168051" i="1"/>
  <c r="L168051" i="1"/>
  <c r="P168050" i="1"/>
  <c r="N168050" i="1"/>
  <c r="L168050" i="1"/>
  <c r="P168049" i="1"/>
  <c r="N168049" i="1"/>
  <c r="L168049" i="1"/>
  <c r="P168048" i="1"/>
  <c r="N168048" i="1"/>
  <c r="L168048" i="1"/>
  <c r="P168047" i="1"/>
  <c r="N168047" i="1"/>
  <c r="L168047" i="1"/>
  <c r="P168046" i="1"/>
  <c r="N168046" i="1"/>
  <c r="L168046" i="1"/>
  <c r="P168045" i="1"/>
  <c r="N168045" i="1"/>
  <c r="L168045" i="1"/>
  <c r="P168044" i="1"/>
  <c r="N168044" i="1"/>
  <c r="L168044" i="1"/>
  <c r="P168043" i="1"/>
  <c r="N168043" i="1"/>
  <c r="L168043" i="1"/>
  <c r="P168042" i="1"/>
  <c r="N168042" i="1"/>
  <c r="L168042" i="1"/>
  <c r="P168041" i="1"/>
  <c r="N168041" i="1"/>
  <c r="L168041" i="1"/>
  <c r="P168040" i="1"/>
  <c r="N168040" i="1"/>
  <c r="L168040" i="1"/>
  <c r="P168039" i="1"/>
  <c r="N168039" i="1"/>
  <c r="L168039" i="1"/>
  <c r="P168038" i="1"/>
  <c r="N168038" i="1"/>
  <c r="L168038" i="1"/>
  <c r="P168037" i="1"/>
  <c r="N168037" i="1"/>
  <c r="L168037" i="1"/>
  <c r="P168036" i="1"/>
  <c r="N168036" i="1"/>
  <c r="L168036" i="1"/>
  <c r="P168035" i="1"/>
  <c r="N168035" i="1"/>
  <c r="L168035" i="1"/>
  <c r="P168034" i="1"/>
  <c r="N168034" i="1"/>
  <c r="L168034" i="1"/>
  <c r="P168033" i="1"/>
  <c r="N168033" i="1"/>
  <c r="L168033" i="1"/>
  <c r="P168032" i="1"/>
  <c r="N168032" i="1"/>
  <c r="L168032" i="1"/>
  <c r="P168031" i="1"/>
  <c r="N168031" i="1"/>
  <c r="L168031" i="1"/>
  <c r="P168030" i="1"/>
  <c r="N168030" i="1"/>
  <c r="L168030" i="1"/>
  <c r="P168029" i="1"/>
  <c r="N168029" i="1"/>
  <c r="L168029" i="1"/>
  <c r="P168028" i="1"/>
  <c r="N168028" i="1"/>
  <c r="L168028" i="1"/>
  <c r="P168027" i="1"/>
  <c r="N168027" i="1"/>
  <c r="L168027" i="1"/>
  <c r="P168026" i="1"/>
  <c r="N168026" i="1"/>
  <c r="L168026" i="1"/>
  <c r="P168025" i="1"/>
  <c r="N168025" i="1"/>
  <c r="L168025" i="1"/>
  <c r="P168024" i="1"/>
  <c r="N168024" i="1"/>
  <c r="L168024" i="1"/>
  <c r="P168023" i="1"/>
  <c r="N168023" i="1"/>
  <c r="L168023" i="1"/>
  <c r="P168022" i="1"/>
  <c r="N168022" i="1"/>
  <c r="L168022" i="1"/>
  <c r="P168021" i="1"/>
  <c r="N168021" i="1"/>
  <c r="L168021" i="1"/>
  <c r="P168020" i="1"/>
  <c r="N168020" i="1"/>
  <c r="L168020" i="1"/>
  <c r="P168019" i="1"/>
  <c r="N168019" i="1"/>
  <c r="L168019" i="1"/>
  <c r="P168018" i="1"/>
  <c r="N168018" i="1"/>
  <c r="L168018" i="1"/>
  <c r="P168017" i="1"/>
  <c r="N168017" i="1"/>
  <c r="L168017" i="1"/>
  <c r="P168016" i="1"/>
  <c r="N168016" i="1"/>
  <c r="L168016" i="1"/>
  <c r="P168015" i="1"/>
  <c r="N168015" i="1"/>
  <c r="L168015" i="1"/>
  <c r="P168014" i="1"/>
  <c r="N168014" i="1"/>
  <c r="L168014" i="1"/>
  <c r="P168013" i="1"/>
  <c r="N168013" i="1"/>
  <c r="L168013" i="1"/>
  <c r="P168012" i="1"/>
  <c r="N168012" i="1"/>
  <c r="L168012" i="1"/>
  <c r="P168011" i="1"/>
  <c r="N168011" i="1"/>
  <c r="L168011" i="1"/>
  <c r="P168010" i="1"/>
  <c r="N168010" i="1"/>
  <c r="L168010" i="1"/>
  <c r="P168009" i="1"/>
  <c r="N168009" i="1"/>
  <c r="L168009" i="1"/>
  <c r="P168008" i="1"/>
  <c r="N168008" i="1"/>
  <c r="L168008" i="1"/>
  <c r="P168007" i="1"/>
  <c r="N168007" i="1"/>
  <c r="L168007" i="1"/>
  <c r="P168006" i="1"/>
  <c r="N168006" i="1"/>
  <c r="L168006" i="1"/>
  <c r="P168005" i="1"/>
  <c r="N168005" i="1"/>
  <c r="L168005" i="1"/>
  <c r="P168004" i="1"/>
  <c r="N168004" i="1"/>
  <c r="L168004" i="1"/>
  <c r="P168003" i="1"/>
  <c r="N168003" i="1"/>
  <c r="L168003" i="1"/>
  <c r="P168002" i="1"/>
  <c r="N168002" i="1"/>
  <c r="L168002" i="1"/>
  <c r="P168001" i="1"/>
  <c r="N168001" i="1"/>
  <c r="L168001" i="1"/>
  <c r="P168000" i="1"/>
  <c r="N168000" i="1"/>
  <c r="L168000" i="1"/>
  <c r="P167999" i="1"/>
  <c r="N167999" i="1"/>
  <c r="L167999" i="1"/>
  <c r="P167998" i="1"/>
  <c r="N167998" i="1"/>
  <c r="L167998" i="1"/>
  <c r="P167997" i="1"/>
  <c r="N167997" i="1"/>
  <c r="L167997" i="1"/>
  <c r="P167996" i="1"/>
  <c r="N167996" i="1"/>
  <c r="L167996" i="1"/>
  <c r="P167995" i="1"/>
  <c r="N167995" i="1"/>
  <c r="L167995" i="1"/>
  <c r="P167994" i="1"/>
  <c r="N167994" i="1"/>
  <c r="L167994" i="1"/>
  <c r="P167993" i="1"/>
  <c r="N167993" i="1"/>
  <c r="L167993" i="1"/>
  <c r="P167992" i="1"/>
  <c r="N167992" i="1"/>
  <c r="L167992" i="1"/>
  <c r="P167991" i="1"/>
  <c r="N167991" i="1"/>
  <c r="L167991" i="1"/>
  <c r="P167990" i="1"/>
  <c r="N167990" i="1"/>
  <c r="L167990" i="1"/>
  <c r="P167989" i="1"/>
  <c r="N167989" i="1"/>
  <c r="L167989" i="1"/>
  <c r="P167988" i="1"/>
  <c r="N167988" i="1"/>
  <c r="L167988" i="1"/>
  <c r="P167987" i="1"/>
  <c r="N167987" i="1"/>
  <c r="L167987" i="1"/>
  <c r="P167986" i="1"/>
  <c r="N167986" i="1"/>
  <c r="L167986" i="1"/>
  <c r="P167985" i="1"/>
  <c r="N167985" i="1"/>
  <c r="L167985" i="1"/>
  <c r="P167984" i="1"/>
  <c r="N167984" i="1"/>
  <c r="L167984" i="1"/>
  <c r="P167983" i="1"/>
  <c r="N167983" i="1"/>
  <c r="L167983" i="1"/>
  <c r="P167982" i="1"/>
  <c r="N167982" i="1"/>
  <c r="L167982" i="1"/>
  <c r="P167981" i="1"/>
  <c r="N167981" i="1"/>
  <c r="L167981" i="1"/>
  <c r="P167980" i="1"/>
  <c r="N167980" i="1"/>
  <c r="L167980" i="1"/>
  <c r="P167979" i="1"/>
  <c r="N167979" i="1"/>
  <c r="L167979" i="1"/>
  <c r="P167978" i="1"/>
  <c r="N167978" i="1"/>
  <c r="L167978" i="1"/>
  <c r="P167977" i="1"/>
  <c r="N167977" i="1"/>
  <c r="L167977" i="1"/>
  <c r="P167976" i="1"/>
  <c r="N167976" i="1"/>
  <c r="L167976" i="1"/>
  <c r="P167975" i="1"/>
  <c r="N167975" i="1"/>
  <c r="L167975" i="1"/>
  <c r="P167974" i="1"/>
  <c r="N167974" i="1"/>
  <c r="L167974" i="1"/>
  <c r="P167973" i="1"/>
  <c r="N167973" i="1"/>
  <c r="L167973" i="1"/>
  <c r="P167972" i="1"/>
  <c r="N167972" i="1"/>
  <c r="L167972" i="1"/>
  <c r="P167971" i="1"/>
  <c r="N167971" i="1"/>
  <c r="L167971" i="1"/>
  <c r="P167970" i="1"/>
  <c r="N167970" i="1"/>
  <c r="L167970" i="1"/>
  <c r="P167969" i="1"/>
  <c r="N167969" i="1"/>
  <c r="L167969" i="1"/>
  <c r="P167968" i="1"/>
  <c r="N167968" i="1"/>
  <c r="L167968" i="1"/>
  <c r="P167967" i="1"/>
  <c r="N167967" i="1"/>
  <c r="L167967" i="1"/>
  <c r="P167966" i="1"/>
  <c r="N167966" i="1"/>
  <c r="L167966" i="1"/>
  <c r="P167965" i="1"/>
  <c r="N167965" i="1"/>
  <c r="L167965" i="1"/>
  <c r="P167964" i="1"/>
  <c r="N167964" i="1"/>
  <c r="L167964" i="1"/>
  <c r="P167963" i="1"/>
  <c r="N167963" i="1"/>
  <c r="L167963" i="1"/>
  <c r="P167962" i="1"/>
  <c r="N167962" i="1"/>
  <c r="L167962" i="1"/>
  <c r="P167961" i="1"/>
  <c r="N167961" i="1"/>
  <c r="L167961" i="1"/>
  <c r="P167960" i="1"/>
  <c r="N167960" i="1"/>
  <c r="L167960" i="1"/>
  <c r="P167959" i="1"/>
  <c r="N167959" i="1"/>
  <c r="L167959" i="1"/>
  <c r="P167958" i="1"/>
  <c r="N167958" i="1"/>
  <c r="L167958" i="1"/>
  <c r="P167957" i="1"/>
  <c r="N167957" i="1"/>
  <c r="L167957" i="1"/>
  <c r="P167956" i="1"/>
  <c r="N167956" i="1"/>
  <c r="L167956" i="1"/>
  <c r="P167955" i="1"/>
  <c r="N167955" i="1"/>
  <c r="L167955" i="1"/>
  <c r="P167954" i="1"/>
  <c r="N167954" i="1"/>
  <c r="L167954" i="1"/>
  <c r="P167953" i="1"/>
  <c r="N167953" i="1"/>
  <c r="L167953" i="1"/>
  <c r="P167952" i="1"/>
  <c r="N167952" i="1"/>
  <c r="L167952" i="1"/>
  <c r="P167951" i="1"/>
  <c r="N167951" i="1"/>
  <c r="L167951" i="1"/>
  <c r="P167950" i="1"/>
  <c r="N167950" i="1"/>
  <c r="L167950" i="1"/>
  <c r="P167949" i="1"/>
  <c r="N167949" i="1"/>
  <c r="L167949" i="1"/>
  <c r="P167948" i="1"/>
  <c r="N167948" i="1"/>
  <c r="L167948" i="1"/>
  <c r="P167947" i="1"/>
  <c r="N167947" i="1"/>
  <c r="L167947" i="1"/>
  <c r="P167946" i="1"/>
  <c r="N167946" i="1"/>
  <c r="L167946" i="1"/>
  <c r="P167945" i="1"/>
  <c r="N167945" i="1"/>
  <c r="L167945" i="1"/>
  <c r="P167944" i="1"/>
  <c r="N167944" i="1"/>
  <c r="L167944" i="1"/>
  <c r="P167943" i="1"/>
  <c r="N167943" i="1"/>
  <c r="L167943" i="1"/>
  <c r="P167942" i="1"/>
  <c r="N167942" i="1"/>
  <c r="L167942" i="1"/>
  <c r="P167941" i="1"/>
  <c r="N167941" i="1"/>
  <c r="L167941" i="1"/>
  <c r="P167940" i="1"/>
  <c r="N167940" i="1"/>
  <c r="L167940" i="1"/>
  <c r="P167939" i="1"/>
  <c r="N167939" i="1"/>
  <c r="L167939" i="1"/>
  <c r="P167938" i="1"/>
  <c r="N167938" i="1"/>
  <c r="L167938" i="1"/>
  <c r="P167937" i="1"/>
  <c r="N167937" i="1"/>
  <c r="L167937" i="1"/>
  <c r="P167936" i="1"/>
  <c r="N167936" i="1"/>
  <c r="L167936" i="1"/>
  <c r="P167935" i="1"/>
  <c r="N167935" i="1"/>
  <c r="L167935" i="1"/>
  <c r="P167934" i="1"/>
  <c r="N167934" i="1"/>
  <c r="L167934" i="1"/>
  <c r="P167933" i="1"/>
  <c r="N167933" i="1"/>
  <c r="L167933" i="1"/>
  <c r="P167932" i="1"/>
  <c r="N167932" i="1"/>
  <c r="L167932" i="1"/>
  <c r="P167931" i="1"/>
  <c r="N167931" i="1"/>
  <c r="L167931" i="1"/>
  <c r="P167930" i="1"/>
  <c r="N167930" i="1"/>
  <c r="L167930" i="1"/>
  <c r="P167929" i="1"/>
  <c r="N167929" i="1"/>
  <c r="L167929" i="1"/>
  <c r="P167928" i="1"/>
  <c r="N167928" i="1"/>
  <c r="L167928" i="1"/>
  <c r="P167927" i="1"/>
  <c r="N167927" i="1"/>
  <c r="L167927" i="1"/>
  <c r="P167926" i="1"/>
  <c r="N167926" i="1"/>
  <c r="L167926" i="1"/>
  <c r="P167925" i="1"/>
  <c r="N167925" i="1"/>
  <c r="L167925" i="1"/>
  <c r="P167924" i="1"/>
  <c r="N167924" i="1"/>
  <c r="L167924" i="1"/>
  <c r="P167923" i="1"/>
  <c r="N167923" i="1"/>
  <c r="L167923" i="1"/>
  <c r="P167922" i="1"/>
  <c r="N167922" i="1"/>
  <c r="L167922" i="1"/>
  <c r="P167921" i="1"/>
  <c r="N167921" i="1"/>
  <c r="L167921" i="1"/>
  <c r="P167920" i="1"/>
  <c r="N167920" i="1"/>
  <c r="L167920" i="1"/>
  <c r="P167919" i="1"/>
  <c r="N167919" i="1"/>
  <c r="L167919" i="1"/>
  <c r="P167918" i="1"/>
  <c r="N167918" i="1"/>
  <c r="L167918" i="1"/>
  <c r="P167917" i="1"/>
  <c r="N167917" i="1"/>
  <c r="L167917" i="1"/>
  <c r="P167916" i="1"/>
  <c r="N167916" i="1"/>
  <c r="L167916" i="1"/>
  <c r="P167915" i="1"/>
  <c r="N167915" i="1"/>
  <c r="L167915" i="1"/>
  <c r="P167914" i="1"/>
  <c r="N167914" i="1"/>
  <c r="L167914" i="1"/>
  <c r="P167913" i="1"/>
  <c r="N167913" i="1"/>
  <c r="L167913" i="1"/>
  <c r="P167912" i="1"/>
  <c r="N167912" i="1"/>
  <c r="L167912" i="1"/>
  <c r="P167911" i="1"/>
  <c r="N167911" i="1"/>
  <c r="L167911" i="1"/>
  <c r="P167910" i="1"/>
  <c r="N167910" i="1"/>
  <c r="L167910" i="1"/>
  <c r="P167909" i="1"/>
  <c r="N167909" i="1"/>
  <c r="L167909" i="1"/>
  <c r="P167908" i="1"/>
  <c r="N167908" i="1"/>
  <c r="L167908" i="1"/>
  <c r="P167907" i="1"/>
  <c r="N167907" i="1"/>
  <c r="L167907" i="1"/>
  <c r="P167906" i="1"/>
  <c r="N167906" i="1"/>
  <c r="L167906" i="1"/>
  <c r="P167905" i="1"/>
  <c r="N167905" i="1"/>
  <c r="L167905" i="1"/>
  <c r="P167904" i="1"/>
  <c r="N167904" i="1"/>
  <c r="L167904" i="1"/>
  <c r="P167903" i="1"/>
  <c r="N167903" i="1"/>
  <c r="L167903" i="1"/>
  <c r="P167902" i="1"/>
  <c r="N167902" i="1"/>
  <c r="L167902" i="1"/>
  <c r="P167901" i="1"/>
  <c r="N167901" i="1"/>
  <c r="L167901" i="1"/>
  <c r="P167900" i="1"/>
  <c r="N167900" i="1"/>
  <c r="L167900" i="1"/>
  <c r="P167899" i="1"/>
  <c r="N167899" i="1"/>
  <c r="L167899" i="1"/>
  <c r="P167898" i="1"/>
  <c r="N167898" i="1"/>
  <c r="L167898" i="1"/>
  <c r="P167897" i="1"/>
  <c r="N167897" i="1"/>
  <c r="L167897" i="1"/>
  <c r="P167896" i="1"/>
  <c r="N167896" i="1"/>
  <c r="L167896" i="1"/>
  <c r="P167895" i="1"/>
  <c r="N167895" i="1"/>
  <c r="L167895" i="1"/>
  <c r="P167894" i="1"/>
  <c r="N167894" i="1"/>
  <c r="L167894" i="1"/>
  <c r="P167893" i="1"/>
  <c r="N167893" i="1"/>
  <c r="L167893" i="1"/>
  <c r="P167892" i="1"/>
  <c r="N167892" i="1"/>
  <c r="L167892" i="1"/>
  <c r="P167891" i="1"/>
  <c r="N167891" i="1"/>
  <c r="L167891" i="1"/>
  <c r="P167890" i="1"/>
  <c r="N167890" i="1"/>
  <c r="L167890" i="1"/>
  <c r="P167889" i="1"/>
  <c r="N167889" i="1"/>
  <c r="L167889" i="1"/>
  <c r="P167888" i="1"/>
  <c r="N167888" i="1"/>
  <c r="L167888" i="1"/>
  <c r="P167887" i="1"/>
  <c r="N167887" i="1"/>
  <c r="L167887" i="1"/>
  <c r="P167886" i="1"/>
  <c r="N167886" i="1"/>
  <c r="L167886" i="1"/>
  <c r="P167885" i="1"/>
  <c r="N167885" i="1"/>
  <c r="L167885" i="1"/>
  <c r="P167884" i="1"/>
  <c r="N167884" i="1"/>
  <c r="L167884" i="1"/>
  <c r="P167883" i="1"/>
  <c r="N167883" i="1"/>
  <c r="L167883" i="1"/>
  <c r="P167882" i="1"/>
  <c r="N167882" i="1"/>
  <c r="L167882" i="1"/>
  <c r="P167881" i="1"/>
  <c r="N167881" i="1"/>
  <c r="L167881" i="1"/>
  <c r="P167880" i="1"/>
  <c r="N167880" i="1"/>
  <c r="L167880" i="1"/>
  <c r="P167879" i="1"/>
  <c r="N167879" i="1"/>
  <c r="L167879" i="1"/>
  <c r="P167878" i="1"/>
  <c r="N167878" i="1"/>
  <c r="L167878" i="1"/>
  <c r="P167877" i="1"/>
  <c r="N167877" i="1"/>
  <c r="L167877" i="1"/>
  <c r="P167876" i="1"/>
  <c r="N167876" i="1"/>
  <c r="L167876" i="1"/>
  <c r="P167875" i="1"/>
  <c r="N167875" i="1"/>
  <c r="L167875" i="1"/>
  <c r="P167874" i="1"/>
  <c r="N167874" i="1"/>
  <c r="L167874" i="1"/>
  <c r="P167873" i="1"/>
  <c r="N167873" i="1"/>
  <c r="L167873" i="1"/>
  <c r="P167872" i="1"/>
  <c r="N167872" i="1"/>
  <c r="L167872" i="1"/>
  <c r="P167871" i="1"/>
  <c r="N167871" i="1"/>
  <c r="L167871" i="1"/>
  <c r="P167870" i="1"/>
  <c r="N167870" i="1"/>
  <c r="L167870" i="1"/>
  <c r="P167869" i="1"/>
  <c r="N167869" i="1"/>
  <c r="L167869" i="1"/>
  <c r="P167868" i="1"/>
  <c r="N167868" i="1"/>
  <c r="L167868" i="1"/>
  <c r="P167867" i="1"/>
  <c r="N167867" i="1"/>
  <c r="L167867" i="1"/>
  <c r="P167866" i="1"/>
  <c r="N167866" i="1"/>
  <c r="L167866" i="1"/>
  <c r="P167865" i="1"/>
  <c r="N167865" i="1"/>
  <c r="L167865" i="1"/>
  <c r="P167864" i="1"/>
  <c r="N167864" i="1"/>
  <c r="L167864" i="1"/>
  <c r="P167863" i="1"/>
  <c r="N167863" i="1"/>
  <c r="L167863" i="1"/>
  <c r="P167862" i="1"/>
  <c r="N167862" i="1"/>
  <c r="L167862" i="1"/>
  <c r="P167861" i="1"/>
  <c r="N167861" i="1"/>
  <c r="L167861" i="1"/>
  <c r="P167860" i="1"/>
  <c r="N167860" i="1"/>
  <c r="L167860" i="1"/>
  <c r="P167859" i="1"/>
  <c r="N167859" i="1"/>
  <c r="L167859" i="1"/>
  <c r="P167858" i="1"/>
  <c r="N167858" i="1"/>
  <c r="L167858" i="1"/>
  <c r="P167857" i="1"/>
  <c r="N167857" i="1"/>
  <c r="L167857" i="1"/>
  <c r="P167856" i="1"/>
  <c r="N167856" i="1"/>
  <c r="L167856" i="1"/>
  <c r="P167855" i="1"/>
  <c r="N167855" i="1"/>
  <c r="L167855" i="1"/>
  <c r="P167854" i="1"/>
  <c r="N167854" i="1"/>
  <c r="L167854" i="1"/>
  <c r="P167853" i="1"/>
  <c r="N167853" i="1"/>
  <c r="L167853" i="1"/>
  <c r="P167852" i="1"/>
  <c r="N167852" i="1"/>
  <c r="L167852" i="1"/>
  <c r="P167851" i="1"/>
  <c r="N167851" i="1"/>
  <c r="L167851" i="1"/>
  <c r="P167850" i="1"/>
  <c r="N167850" i="1"/>
  <c r="L167850" i="1"/>
  <c r="P167849" i="1"/>
  <c r="N167849" i="1"/>
  <c r="L167849" i="1"/>
  <c r="P167848" i="1"/>
  <c r="N167848" i="1"/>
  <c r="L167848" i="1"/>
  <c r="P167847" i="1"/>
  <c r="N167847" i="1"/>
  <c r="L167847" i="1"/>
  <c r="P167846" i="1"/>
  <c r="N167846" i="1"/>
  <c r="L167846" i="1"/>
  <c r="P167845" i="1"/>
  <c r="N167845" i="1"/>
  <c r="L167845" i="1"/>
  <c r="P167844" i="1"/>
  <c r="N167844" i="1"/>
  <c r="L167844" i="1"/>
  <c r="P167843" i="1"/>
  <c r="N167843" i="1"/>
  <c r="L167843" i="1"/>
  <c r="P167842" i="1"/>
  <c r="N167842" i="1"/>
  <c r="L167842" i="1"/>
  <c r="P167841" i="1"/>
  <c r="N167841" i="1"/>
  <c r="L167841" i="1"/>
  <c r="P167840" i="1"/>
  <c r="N167840" i="1"/>
  <c r="L167840" i="1"/>
  <c r="P167839" i="1"/>
  <c r="N167839" i="1"/>
  <c r="L167839" i="1"/>
  <c r="P167838" i="1"/>
  <c r="N167838" i="1"/>
  <c r="L167838" i="1"/>
  <c r="P167837" i="1"/>
  <c r="N167837" i="1"/>
  <c r="L167837" i="1"/>
  <c r="P167836" i="1"/>
  <c r="N167836" i="1"/>
  <c r="L167836" i="1"/>
  <c r="P167835" i="1"/>
  <c r="N167835" i="1"/>
  <c r="L167835" i="1"/>
  <c r="P167834" i="1"/>
  <c r="N167834" i="1"/>
  <c r="L167834" i="1"/>
  <c r="P167833" i="1"/>
  <c r="N167833" i="1"/>
  <c r="L167833" i="1"/>
  <c r="P167832" i="1"/>
  <c r="N167832" i="1"/>
  <c r="L167832" i="1"/>
  <c r="P167831" i="1"/>
  <c r="N167831" i="1"/>
  <c r="L167831" i="1"/>
  <c r="P167830" i="1"/>
  <c r="N167830" i="1"/>
  <c r="L167830" i="1"/>
  <c r="P167829" i="1"/>
  <c r="N167829" i="1"/>
  <c r="L167829" i="1"/>
  <c r="P167828" i="1"/>
  <c r="N167828" i="1"/>
  <c r="L167828" i="1"/>
  <c r="P167827" i="1"/>
  <c r="N167827" i="1"/>
  <c r="L167827" i="1"/>
  <c r="P167826" i="1"/>
  <c r="N167826" i="1"/>
  <c r="L167826" i="1"/>
  <c r="P167825" i="1"/>
  <c r="N167825" i="1"/>
  <c r="L167825" i="1"/>
  <c r="P167824" i="1"/>
  <c r="N167824" i="1"/>
  <c r="L167824" i="1"/>
  <c r="P167823" i="1"/>
  <c r="N167823" i="1"/>
  <c r="L167823" i="1"/>
  <c r="P167822" i="1"/>
  <c r="N167822" i="1"/>
  <c r="L167822" i="1"/>
  <c r="P167821" i="1"/>
  <c r="N167821" i="1"/>
  <c r="L167821" i="1"/>
  <c r="P167820" i="1"/>
  <c r="N167820" i="1"/>
  <c r="L167820" i="1"/>
  <c r="P167819" i="1"/>
  <c r="N167819" i="1"/>
  <c r="L167819" i="1"/>
  <c r="P167818" i="1"/>
  <c r="N167818" i="1"/>
  <c r="L167818" i="1"/>
  <c r="P167817" i="1"/>
  <c r="N167817" i="1"/>
  <c r="L167817" i="1"/>
  <c r="P167816" i="1"/>
  <c r="N167816" i="1"/>
  <c r="L167816" i="1"/>
  <c r="P167815" i="1"/>
  <c r="N167815" i="1"/>
  <c r="L167815" i="1"/>
  <c r="P167814" i="1"/>
  <c r="N167814" i="1"/>
  <c r="L167814" i="1"/>
  <c r="P167813" i="1"/>
  <c r="N167813" i="1"/>
  <c r="L167813" i="1"/>
  <c r="P167812" i="1"/>
  <c r="N167812" i="1"/>
  <c r="L167812" i="1"/>
  <c r="P167811" i="1"/>
  <c r="N167811" i="1"/>
  <c r="L167811" i="1"/>
  <c r="P167810" i="1"/>
  <c r="N167810" i="1"/>
  <c r="L167810" i="1"/>
  <c r="P167809" i="1"/>
  <c r="N167809" i="1"/>
  <c r="L167809" i="1"/>
  <c r="P167808" i="1"/>
  <c r="N167808" i="1"/>
  <c r="L167808" i="1"/>
  <c r="P167807" i="1"/>
  <c r="N167807" i="1"/>
  <c r="L167807" i="1"/>
  <c r="P167806" i="1"/>
  <c r="N167806" i="1"/>
  <c r="L167806" i="1"/>
  <c r="P167805" i="1"/>
  <c r="N167805" i="1"/>
  <c r="L167805" i="1"/>
  <c r="P167804" i="1"/>
  <c r="N167804" i="1"/>
  <c r="L167804" i="1"/>
  <c r="P167803" i="1"/>
  <c r="N167803" i="1"/>
  <c r="L167803" i="1"/>
  <c r="P167802" i="1"/>
  <c r="N167802" i="1"/>
  <c r="L167802" i="1"/>
  <c r="P167801" i="1"/>
  <c r="N167801" i="1"/>
  <c r="L167801" i="1"/>
  <c r="P167800" i="1"/>
  <c r="N167800" i="1"/>
  <c r="L167800" i="1"/>
  <c r="P167799" i="1"/>
  <c r="N167799" i="1"/>
  <c r="L167799" i="1"/>
  <c r="P167798" i="1"/>
  <c r="N167798" i="1"/>
  <c r="L167798" i="1"/>
  <c r="P167797" i="1"/>
  <c r="N167797" i="1"/>
  <c r="L167797" i="1"/>
  <c r="P167796" i="1"/>
  <c r="N167796" i="1"/>
  <c r="L167796" i="1"/>
  <c r="P167795" i="1"/>
  <c r="N167795" i="1"/>
  <c r="L167795" i="1"/>
  <c r="P167794" i="1"/>
  <c r="N167794" i="1"/>
  <c r="L167794" i="1"/>
  <c r="P167793" i="1"/>
  <c r="N167793" i="1"/>
  <c r="L167793" i="1"/>
  <c r="P167792" i="1"/>
  <c r="N167792" i="1"/>
  <c r="L167792" i="1"/>
  <c r="P167791" i="1"/>
  <c r="N167791" i="1"/>
  <c r="L167791" i="1"/>
  <c r="P167790" i="1"/>
  <c r="N167790" i="1"/>
  <c r="L167790" i="1"/>
  <c r="P167789" i="1"/>
  <c r="N167789" i="1"/>
  <c r="L167789" i="1"/>
  <c r="P167788" i="1"/>
  <c r="N167788" i="1"/>
  <c r="L167788" i="1"/>
  <c r="P167787" i="1"/>
  <c r="N167787" i="1"/>
  <c r="L167787" i="1"/>
  <c r="P167786" i="1"/>
  <c r="N167786" i="1"/>
  <c r="L167786" i="1"/>
  <c r="P167785" i="1"/>
  <c r="N167785" i="1"/>
  <c r="L167785" i="1"/>
  <c r="P167784" i="1"/>
  <c r="N167784" i="1"/>
  <c r="L167784" i="1"/>
  <c r="P167783" i="1"/>
  <c r="N167783" i="1"/>
  <c r="L167783" i="1"/>
  <c r="P167782" i="1"/>
  <c r="N167782" i="1"/>
  <c r="L167782" i="1"/>
  <c r="P167781" i="1"/>
  <c r="N167781" i="1"/>
  <c r="L167781" i="1"/>
  <c r="P167780" i="1"/>
  <c r="N167780" i="1"/>
  <c r="L167780" i="1"/>
  <c r="P167779" i="1"/>
  <c r="N167779" i="1"/>
  <c r="L167779" i="1"/>
  <c r="P167778" i="1"/>
  <c r="N167778" i="1"/>
  <c r="L167778" i="1"/>
  <c r="P167777" i="1"/>
  <c r="N167777" i="1"/>
  <c r="L167777" i="1"/>
  <c r="P167776" i="1"/>
  <c r="N167776" i="1"/>
  <c r="L167776" i="1"/>
  <c r="P167775" i="1"/>
  <c r="N167775" i="1"/>
  <c r="L167775" i="1"/>
  <c r="P167774" i="1"/>
  <c r="N167774" i="1"/>
  <c r="L167774" i="1"/>
  <c r="P167773" i="1"/>
  <c r="N167773" i="1"/>
  <c r="L167773" i="1"/>
  <c r="P167772" i="1"/>
  <c r="N167772" i="1"/>
  <c r="L167772" i="1"/>
  <c r="P167771" i="1"/>
  <c r="N167771" i="1"/>
  <c r="L167771" i="1"/>
  <c r="P167770" i="1"/>
  <c r="N167770" i="1"/>
  <c r="L167770" i="1"/>
  <c r="P167769" i="1"/>
  <c r="N167769" i="1"/>
  <c r="L167769" i="1"/>
  <c r="P167768" i="1"/>
  <c r="N167768" i="1"/>
  <c r="L167768" i="1"/>
  <c r="P167767" i="1"/>
  <c r="N167767" i="1"/>
  <c r="L167767" i="1"/>
  <c r="P167766" i="1"/>
  <c r="N167766" i="1"/>
  <c r="L167766" i="1"/>
  <c r="P167765" i="1"/>
  <c r="N167765" i="1"/>
  <c r="L167765" i="1"/>
  <c r="P167764" i="1"/>
  <c r="N167764" i="1"/>
  <c r="L167764" i="1"/>
  <c r="P167763" i="1"/>
  <c r="N167763" i="1"/>
  <c r="L167763" i="1"/>
  <c r="P167762" i="1"/>
  <c r="N167762" i="1"/>
  <c r="L167762" i="1"/>
  <c r="P167761" i="1"/>
  <c r="N167761" i="1"/>
  <c r="L167761" i="1"/>
  <c r="P167760" i="1"/>
  <c r="N167760" i="1"/>
  <c r="L167760" i="1"/>
  <c r="P167759" i="1"/>
  <c r="N167759" i="1"/>
  <c r="L167759" i="1"/>
  <c r="P167758" i="1"/>
  <c r="N167758" i="1"/>
  <c r="L167758" i="1"/>
  <c r="P167757" i="1"/>
  <c r="N167757" i="1"/>
  <c r="L167757" i="1"/>
  <c r="P167756" i="1"/>
  <c r="N167756" i="1"/>
  <c r="L167756" i="1"/>
  <c r="P167755" i="1"/>
  <c r="N167755" i="1"/>
  <c r="L167755" i="1"/>
  <c r="P167754" i="1"/>
  <c r="N167754" i="1"/>
  <c r="L167754" i="1"/>
  <c r="P167753" i="1"/>
  <c r="N167753" i="1"/>
  <c r="L167753" i="1"/>
  <c r="P167752" i="1"/>
  <c r="N167752" i="1"/>
  <c r="L167752" i="1"/>
  <c r="P167751" i="1"/>
  <c r="N167751" i="1"/>
  <c r="L167751" i="1"/>
  <c r="P167750" i="1"/>
  <c r="N167750" i="1"/>
  <c r="L167750" i="1"/>
  <c r="P167749" i="1"/>
  <c r="N167749" i="1"/>
  <c r="L167749" i="1"/>
  <c r="P167748" i="1"/>
  <c r="N167748" i="1"/>
  <c r="L167748" i="1"/>
  <c r="P167747" i="1"/>
  <c r="N167747" i="1"/>
  <c r="L167747" i="1"/>
  <c r="P167746" i="1"/>
  <c r="N167746" i="1"/>
  <c r="L167746" i="1"/>
  <c r="P167745" i="1"/>
  <c r="N167745" i="1"/>
  <c r="L167745" i="1"/>
  <c r="P167744" i="1"/>
  <c r="N167744" i="1"/>
  <c r="L167744" i="1"/>
  <c r="P167743" i="1"/>
  <c r="N167743" i="1"/>
  <c r="L167743" i="1"/>
  <c r="P167742" i="1"/>
  <c r="N167742" i="1"/>
  <c r="L167742" i="1"/>
  <c r="P167741" i="1"/>
  <c r="N167741" i="1"/>
  <c r="L167741" i="1"/>
  <c r="P167740" i="1"/>
  <c r="N167740" i="1"/>
  <c r="L167740" i="1"/>
  <c r="P167739" i="1"/>
  <c r="N167739" i="1"/>
  <c r="L167739" i="1"/>
  <c r="P167738" i="1"/>
  <c r="N167738" i="1"/>
  <c r="L167738" i="1"/>
  <c r="P167737" i="1"/>
  <c r="N167737" i="1"/>
  <c r="L167737" i="1"/>
  <c r="P167736" i="1"/>
  <c r="N167736" i="1"/>
  <c r="L167736" i="1"/>
  <c r="P167735" i="1"/>
  <c r="N167735" i="1"/>
  <c r="L167735" i="1"/>
  <c r="P167734" i="1"/>
  <c r="N167734" i="1"/>
  <c r="L167734" i="1"/>
  <c r="P167733" i="1"/>
  <c r="N167733" i="1"/>
  <c r="L167733" i="1"/>
  <c r="P167732" i="1"/>
  <c r="N167732" i="1"/>
  <c r="L167732" i="1"/>
  <c r="P167731" i="1"/>
  <c r="N167731" i="1"/>
  <c r="L167731" i="1"/>
  <c r="P167730" i="1"/>
  <c r="N167730" i="1"/>
  <c r="L167730" i="1"/>
  <c r="P167729" i="1"/>
  <c r="N167729" i="1"/>
  <c r="L167729" i="1"/>
  <c r="P167728" i="1"/>
  <c r="N167728" i="1"/>
  <c r="L167728" i="1"/>
  <c r="P167727" i="1"/>
  <c r="N167727" i="1"/>
  <c r="L167727" i="1"/>
  <c r="P167726" i="1"/>
  <c r="N167726" i="1"/>
  <c r="L167726" i="1"/>
  <c r="P167725" i="1"/>
  <c r="N167725" i="1"/>
  <c r="L167725" i="1"/>
  <c r="P167724" i="1"/>
  <c r="N167724" i="1"/>
  <c r="L167724" i="1"/>
  <c r="P167723" i="1"/>
  <c r="N167723" i="1"/>
  <c r="L167723" i="1"/>
  <c r="P167722" i="1"/>
  <c r="N167722" i="1"/>
  <c r="L167722" i="1"/>
  <c r="P167721" i="1"/>
  <c r="N167721" i="1"/>
  <c r="L167721" i="1"/>
  <c r="P167720" i="1"/>
  <c r="N167720" i="1"/>
  <c r="L167720" i="1"/>
  <c r="P167719" i="1"/>
  <c r="N167719" i="1"/>
  <c r="L167719" i="1"/>
  <c r="P167718" i="1"/>
  <c r="N167718" i="1"/>
  <c r="L167718" i="1"/>
  <c r="P167717" i="1"/>
  <c r="N167717" i="1"/>
  <c r="L167717" i="1"/>
  <c r="P167716" i="1"/>
  <c r="N167716" i="1"/>
  <c r="L167716" i="1"/>
  <c r="P167715" i="1"/>
  <c r="N167715" i="1"/>
  <c r="L167715" i="1"/>
  <c r="P167714" i="1"/>
  <c r="N167714" i="1"/>
  <c r="L167714" i="1"/>
  <c r="P167713" i="1"/>
  <c r="N167713" i="1"/>
  <c r="L167713" i="1"/>
  <c r="P167712" i="1"/>
  <c r="N167712" i="1"/>
  <c r="L167712" i="1"/>
  <c r="P167711" i="1"/>
  <c r="N167711" i="1"/>
  <c r="L167711" i="1"/>
  <c r="P167710" i="1"/>
  <c r="N167710" i="1"/>
  <c r="L167710" i="1"/>
  <c r="P167709" i="1"/>
  <c r="N167709" i="1"/>
  <c r="L167709" i="1"/>
  <c r="P167708" i="1"/>
  <c r="N167708" i="1"/>
  <c r="L167708" i="1"/>
  <c r="P167707" i="1"/>
  <c r="N167707" i="1"/>
  <c r="L167707" i="1"/>
  <c r="P167706" i="1"/>
  <c r="N167706" i="1"/>
  <c r="L167706" i="1"/>
  <c r="P167705" i="1"/>
  <c r="N167705" i="1"/>
  <c r="L167705" i="1"/>
  <c r="P167704" i="1"/>
  <c r="N167704" i="1"/>
  <c r="L167704" i="1"/>
  <c r="P167703" i="1"/>
  <c r="N167703" i="1"/>
  <c r="L167703" i="1"/>
  <c r="P167702" i="1"/>
  <c r="N167702" i="1"/>
  <c r="L167702" i="1"/>
  <c r="P167701" i="1"/>
  <c r="N167701" i="1"/>
  <c r="L167701" i="1"/>
  <c r="P167700" i="1"/>
  <c r="N167700" i="1"/>
  <c r="L167700" i="1"/>
  <c r="P167699" i="1"/>
  <c r="N167699" i="1"/>
  <c r="L167699" i="1"/>
  <c r="P167698" i="1"/>
  <c r="N167698" i="1"/>
  <c r="L167698" i="1"/>
  <c r="P167697" i="1"/>
  <c r="N167697" i="1"/>
  <c r="L167697" i="1"/>
  <c r="P167696" i="1"/>
  <c r="N167696" i="1"/>
  <c r="L167696" i="1"/>
  <c r="P167695" i="1"/>
  <c r="N167695" i="1"/>
  <c r="L167695" i="1"/>
  <c r="P167694" i="1"/>
  <c r="N167694" i="1"/>
  <c r="L167694" i="1"/>
  <c r="P167693" i="1"/>
  <c r="N167693" i="1"/>
  <c r="L167693" i="1"/>
  <c r="P167692" i="1"/>
  <c r="N167692" i="1"/>
  <c r="L167692" i="1"/>
  <c r="P167691" i="1"/>
  <c r="N167691" i="1"/>
  <c r="L167691" i="1"/>
  <c r="P167690" i="1"/>
  <c r="N167690" i="1"/>
  <c r="L167690" i="1"/>
  <c r="P167689" i="1"/>
  <c r="N167689" i="1"/>
  <c r="L167689" i="1"/>
  <c r="P167688" i="1"/>
  <c r="N167688" i="1"/>
  <c r="L167688" i="1"/>
  <c r="P167687" i="1"/>
  <c r="N167687" i="1"/>
  <c r="L167687" i="1"/>
  <c r="P167686" i="1"/>
  <c r="N167686" i="1"/>
  <c r="L167686" i="1"/>
  <c r="P167685" i="1"/>
  <c r="N167685" i="1"/>
  <c r="L167685" i="1"/>
  <c r="P167684" i="1"/>
  <c r="N167684" i="1"/>
  <c r="L167684" i="1"/>
  <c r="P167683" i="1"/>
  <c r="N167683" i="1"/>
  <c r="L167683" i="1"/>
  <c r="P167682" i="1"/>
  <c r="N167682" i="1"/>
  <c r="L167682" i="1"/>
  <c r="P167681" i="1"/>
  <c r="N167681" i="1"/>
  <c r="L167681" i="1"/>
  <c r="P167680" i="1"/>
  <c r="N167680" i="1"/>
  <c r="L167680" i="1"/>
  <c r="P167679" i="1"/>
  <c r="N167679" i="1"/>
  <c r="L167679" i="1"/>
  <c r="P167678" i="1"/>
  <c r="N167678" i="1"/>
  <c r="L167678" i="1"/>
  <c r="P167677" i="1"/>
  <c r="N167677" i="1"/>
  <c r="L167677" i="1"/>
  <c r="P167676" i="1"/>
  <c r="N167676" i="1"/>
  <c r="L167676" i="1"/>
  <c r="P167675" i="1"/>
  <c r="N167675" i="1"/>
  <c r="L167675" i="1"/>
  <c r="P167674" i="1"/>
  <c r="N167674" i="1"/>
  <c r="L167674" i="1"/>
  <c r="P167673" i="1"/>
  <c r="N167673" i="1"/>
  <c r="L167673" i="1"/>
  <c r="P167672" i="1"/>
  <c r="N167672" i="1"/>
  <c r="L167672" i="1"/>
  <c r="P167671" i="1"/>
  <c r="N167671" i="1"/>
  <c r="L167671" i="1"/>
  <c r="P167670" i="1"/>
  <c r="N167670" i="1"/>
  <c r="L167670" i="1"/>
  <c r="P167669" i="1"/>
  <c r="N167669" i="1"/>
  <c r="L167669" i="1"/>
  <c r="P167668" i="1"/>
  <c r="N167668" i="1"/>
  <c r="L167668" i="1"/>
  <c r="P167667" i="1"/>
  <c r="N167667" i="1"/>
  <c r="L167667" i="1"/>
  <c r="P167666" i="1"/>
  <c r="N167666" i="1"/>
  <c r="L167666" i="1"/>
  <c r="P167665" i="1"/>
  <c r="N167665" i="1"/>
  <c r="L167665" i="1"/>
  <c r="P167664" i="1"/>
  <c r="N167664" i="1"/>
  <c r="L167664" i="1"/>
  <c r="P167663" i="1"/>
  <c r="N167663" i="1"/>
  <c r="L167663" i="1"/>
  <c r="P167662" i="1"/>
  <c r="N167662" i="1"/>
  <c r="L167662" i="1"/>
  <c r="P167661" i="1"/>
  <c r="N167661" i="1"/>
  <c r="L167661" i="1"/>
  <c r="P167660" i="1"/>
  <c r="N167660" i="1"/>
  <c r="L167660" i="1"/>
  <c r="P167659" i="1"/>
  <c r="N167659" i="1"/>
  <c r="L167659" i="1"/>
  <c r="P167658" i="1"/>
  <c r="N167658" i="1"/>
  <c r="L167658" i="1"/>
  <c r="P167657" i="1"/>
  <c r="N167657" i="1"/>
  <c r="L167657" i="1"/>
  <c r="P167656" i="1"/>
  <c r="N167656" i="1"/>
  <c r="L167656" i="1"/>
  <c r="P167655" i="1"/>
  <c r="N167655" i="1"/>
  <c r="L167655" i="1"/>
  <c r="P167654" i="1"/>
  <c r="N167654" i="1"/>
  <c r="L167654" i="1"/>
  <c r="P167653" i="1"/>
  <c r="N167653" i="1"/>
  <c r="L167653" i="1"/>
  <c r="P167652" i="1"/>
  <c r="N167652" i="1"/>
  <c r="L167652" i="1"/>
  <c r="P167651" i="1"/>
  <c r="N167651" i="1"/>
  <c r="L167651" i="1"/>
  <c r="P167650" i="1"/>
  <c r="N167650" i="1"/>
  <c r="L167650" i="1"/>
  <c r="P167649" i="1"/>
  <c r="N167649" i="1"/>
  <c r="L167649" i="1"/>
  <c r="P167648" i="1"/>
  <c r="N167648" i="1"/>
  <c r="L167648" i="1"/>
  <c r="P167647" i="1"/>
  <c r="N167647" i="1"/>
  <c r="L167647" i="1"/>
  <c r="P167646" i="1"/>
  <c r="N167646" i="1"/>
  <c r="L167646" i="1"/>
  <c r="P167645" i="1"/>
  <c r="N167645" i="1"/>
  <c r="L167645" i="1"/>
  <c r="P167644" i="1"/>
  <c r="N167644" i="1"/>
  <c r="L167644" i="1"/>
  <c r="P167643" i="1"/>
  <c r="N167643" i="1"/>
  <c r="L167643" i="1"/>
  <c r="P167642" i="1"/>
  <c r="N167642" i="1"/>
  <c r="L167642" i="1"/>
  <c r="P167641" i="1"/>
  <c r="N167641" i="1"/>
  <c r="L167641" i="1"/>
  <c r="P167640" i="1"/>
  <c r="N167640" i="1"/>
  <c r="L167640" i="1"/>
  <c r="P167639" i="1"/>
  <c r="N167639" i="1"/>
  <c r="L167639" i="1"/>
  <c r="P167638" i="1"/>
  <c r="N167638" i="1"/>
  <c r="L167638" i="1"/>
  <c r="P167637" i="1"/>
  <c r="N167637" i="1"/>
  <c r="L167637" i="1"/>
  <c r="P167636" i="1"/>
  <c r="N167636" i="1"/>
  <c r="L167636" i="1"/>
  <c r="P167635" i="1"/>
  <c r="N167635" i="1"/>
  <c r="L167635" i="1"/>
  <c r="P167634" i="1"/>
  <c r="N167634" i="1"/>
  <c r="L167634" i="1"/>
  <c r="P167633" i="1"/>
  <c r="N167633" i="1"/>
  <c r="L167633" i="1"/>
  <c r="P167632" i="1"/>
  <c r="N167632" i="1"/>
  <c r="L167632" i="1"/>
  <c r="P167631" i="1"/>
  <c r="N167631" i="1"/>
  <c r="L167631" i="1"/>
  <c r="P167630" i="1"/>
  <c r="N167630" i="1"/>
  <c r="L167630" i="1"/>
  <c r="P167629" i="1"/>
  <c r="N167629" i="1"/>
  <c r="L167629" i="1"/>
  <c r="P167628" i="1"/>
  <c r="N167628" i="1"/>
  <c r="L167628" i="1"/>
  <c r="P167627" i="1"/>
  <c r="N167627" i="1"/>
  <c r="L167627" i="1"/>
  <c r="P167626" i="1"/>
  <c r="N167626" i="1"/>
  <c r="L167626" i="1"/>
  <c r="P167625" i="1"/>
  <c r="N167625" i="1"/>
  <c r="L167625" i="1"/>
  <c r="P167624" i="1"/>
  <c r="N167624" i="1"/>
  <c r="L167624" i="1"/>
  <c r="P167623" i="1"/>
  <c r="N167623" i="1"/>
  <c r="L167623" i="1"/>
  <c r="P167622" i="1"/>
  <c r="N167622" i="1"/>
  <c r="L167622" i="1"/>
  <c r="P167621" i="1"/>
  <c r="N167621" i="1"/>
  <c r="L167621" i="1"/>
  <c r="P167620" i="1"/>
  <c r="N167620" i="1"/>
  <c r="L167620" i="1"/>
  <c r="P167619" i="1"/>
  <c r="N167619" i="1"/>
  <c r="L167619" i="1"/>
  <c r="P167618" i="1"/>
  <c r="N167618" i="1"/>
  <c r="L167618" i="1"/>
  <c r="P167617" i="1"/>
  <c r="N167617" i="1"/>
  <c r="L167617" i="1"/>
  <c r="P167616" i="1"/>
  <c r="N167616" i="1"/>
  <c r="L167616" i="1"/>
  <c r="P167615" i="1"/>
  <c r="N167615" i="1"/>
  <c r="L167615" i="1"/>
  <c r="P167614" i="1"/>
  <c r="N167614" i="1"/>
  <c r="L167614" i="1"/>
  <c r="P167613" i="1"/>
  <c r="N167613" i="1"/>
  <c r="L167613" i="1"/>
  <c r="P167612" i="1"/>
  <c r="N167612" i="1"/>
  <c r="L167612" i="1"/>
  <c r="P167611" i="1"/>
  <c r="N167611" i="1"/>
  <c r="L167611" i="1"/>
  <c r="P167610" i="1"/>
  <c r="N167610" i="1"/>
  <c r="L167610" i="1"/>
  <c r="P167609" i="1"/>
  <c r="N167609" i="1"/>
  <c r="L167609" i="1"/>
  <c r="P167608" i="1"/>
  <c r="N167608" i="1"/>
  <c r="L167608" i="1"/>
  <c r="P167607" i="1"/>
  <c r="N167607" i="1"/>
  <c r="L167607" i="1"/>
  <c r="P167606" i="1"/>
  <c r="N167606" i="1"/>
  <c r="L167606" i="1"/>
  <c r="P167605" i="1"/>
  <c r="N167605" i="1"/>
  <c r="L167605" i="1"/>
  <c r="P167604" i="1"/>
  <c r="N167604" i="1"/>
  <c r="L167604" i="1"/>
  <c r="P167603" i="1"/>
  <c r="N167603" i="1"/>
  <c r="L167603" i="1"/>
  <c r="P167602" i="1"/>
  <c r="N167602" i="1"/>
  <c r="L167602" i="1"/>
  <c r="P167601" i="1"/>
  <c r="N167601" i="1"/>
  <c r="L167601" i="1"/>
  <c r="P167600" i="1"/>
  <c r="N167600" i="1"/>
  <c r="L167600" i="1"/>
  <c r="P167599" i="1"/>
  <c r="N167599" i="1"/>
  <c r="L167599" i="1"/>
  <c r="P167598" i="1"/>
  <c r="N167598" i="1"/>
  <c r="L167598" i="1"/>
  <c r="P167597" i="1"/>
  <c r="N167597" i="1"/>
  <c r="L167597" i="1"/>
  <c r="P167596" i="1"/>
  <c r="N167596" i="1"/>
  <c r="L167596" i="1"/>
  <c r="P167595" i="1"/>
  <c r="N167595" i="1"/>
  <c r="L167595" i="1"/>
  <c r="P167594" i="1"/>
  <c r="N167594" i="1"/>
  <c r="L167594" i="1"/>
  <c r="P167593" i="1"/>
  <c r="N167593" i="1"/>
  <c r="L167593" i="1"/>
  <c r="P167592" i="1"/>
  <c r="N167592" i="1"/>
  <c r="L167592" i="1"/>
  <c r="P167591" i="1"/>
  <c r="N167591" i="1"/>
  <c r="L167591" i="1"/>
  <c r="P167590" i="1"/>
  <c r="N167590" i="1"/>
  <c r="L167590" i="1"/>
  <c r="P167589" i="1"/>
  <c r="N167589" i="1"/>
  <c r="L167589" i="1"/>
  <c r="P167588" i="1"/>
  <c r="N167588" i="1"/>
  <c r="L167588" i="1"/>
  <c r="P167587" i="1"/>
  <c r="N167587" i="1"/>
  <c r="L167587" i="1"/>
  <c r="P167586" i="1"/>
  <c r="N167586" i="1"/>
  <c r="L167586" i="1"/>
  <c r="P167585" i="1"/>
  <c r="N167585" i="1"/>
  <c r="L167585" i="1"/>
  <c r="P167584" i="1"/>
  <c r="N167584" i="1"/>
  <c r="L167584" i="1"/>
  <c r="P167583" i="1"/>
  <c r="N167583" i="1"/>
  <c r="L167583" i="1"/>
  <c r="P167582" i="1"/>
  <c r="N167582" i="1"/>
  <c r="L167582" i="1"/>
  <c r="P167581" i="1"/>
  <c r="N167581" i="1"/>
  <c r="L167581" i="1"/>
  <c r="P167580" i="1"/>
  <c r="N167580" i="1"/>
  <c r="L167580" i="1"/>
  <c r="P167579" i="1"/>
  <c r="N167579" i="1"/>
  <c r="L167579" i="1"/>
  <c r="P167578" i="1"/>
  <c r="N167578" i="1"/>
  <c r="L167578" i="1"/>
  <c r="P167577" i="1"/>
  <c r="N167577" i="1"/>
  <c r="L167577" i="1"/>
  <c r="P167576" i="1"/>
  <c r="N167576" i="1"/>
  <c r="L167576" i="1"/>
  <c r="P167575" i="1"/>
  <c r="N167575" i="1"/>
  <c r="L167575" i="1"/>
  <c r="P167574" i="1"/>
  <c r="N167574" i="1"/>
  <c r="L167574" i="1"/>
  <c r="P167573" i="1"/>
  <c r="N167573" i="1"/>
  <c r="L167573" i="1"/>
  <c r="P167572" i="1"/>
  <c r="N167572" i="1"/>
  <c r="L167572" i="1"/>
  <c r="P167571" i="1"/>
  <c r="N167571" i="1"/>
  <c r="L167571" i="1"/>
  <c r="P167570" i="1"/>
  <c r="N167570" i="1"/>
  <c r="L167570" i="1"/>
  <c r="P167569" i="1"/>
  <c r="N167569" i="1"/>
  <c r="L167569" i="1"/>
  <c r="P167568" i="1"/>
  <c r="N167568" i="1"/>
  <c r="L167568" i="1"/>
  <c r="P167567" i="1"/>
  <c r="N167567" i="1"/>
  <c r="L167567" i="1"/>
  <c r="P167566" i="1"/>
  <c r="N167566" i="1"/>
  <c r="L167566" i="1"/>
  <c r="P167565" i="1"/>
  <c r="N167565" i="1"/>
  <c r="L167565" i="1"/>
  <c r="P167564" i="1"/>
  <c r="N167564" i="1"/>
  <c r="L167564" i="1"/>
  <c r="P167563" i="1"/>
  <c r="N167563" i="1"/>
  <c r="L167563" i="1"/>
  <c r="P167562" i="1"/>
  <c r="N167562" i="1"/>
  <c r="L167562" i="1"/>
  <c r="P167561" i="1"/>
  <c r="N167561" i="1"/>
  <c r="L167561" i="1"/>
  <c r="P167560" i="1"/>
  <c r="N167560" i="1"/>
  <c r="L167560" i="1"/>
  <c r="P167559" i="1"/>
  <c r="N167559" i="1"/>
  <c r="L167559" i="1"/>
  <c r="P167558" i="1"/>
  <c r="N167558" i="1"/>
  <c r="L167558" i="1"/>
  <c r="P167557" i="1"/>
  <c r="N167557" i="1"/>
  <c r="L167557" i="1"/>
  <c r="P167556" i="1"/>
  <c r="N167556" i="1"/>
  <c r="L167556" i="1"/>
  <c r="P167555" i="1"/>
  <c r="N167555" i="1"/>
  <c r="L167555" i="1"/>
  <c r="P167554" i="1"/>
  <c r="N167554" i="1"/>
  <c r="L167554" i="1"/>
  <c r="P167553" i="1"/>
  <c r="N167553" i="1"/>
  <c r="L167553" i="1"/>
  <c r="P167552" i="1"/>
  <c r="N167552" i="1"/>
  <c r="L167552" i="1"/>
  <c r="P167551" i="1"/>
  <c r="N167551" i="1"/>
  <c r="L167551" i="1"/>
  <c r="P167550" i="1"/>
  <c r="N167550" i="1"/>
  <c r="L167550" i="1"/>
  <c r="P167549" i="1"/>
  <c r="N167549" i="1"/>
  <c r="L167549" i="1"/>
  <c r="P167548" i="1"/>
  <c r="N167548" i="1"/>
  <c r="L167548" i="1"/>
  <c r="P167547" i="1"/>
  <c r="N167547" i="1"/>
  <c r="L167547" i="1"/>
  <c r="P167546" i="1"/>
  <c r="N167546" i="1"/>
  <c r="L167546" i="1"/>
  <c r="P167545" i="1"/>
  <c r="N167545" i="1"/>
  <c r="L167545" i="1"/>
  <c r="P167544" i="1"/>
  <c r="N167544" i="1"/>
  <c r="L167544" i="1"/>
  <c r="P167543" i="1"/>
  <c r="N167543" i="1"/>
  <c r="L167543" i="1"/>
  <c r="P167542" i="1"/>
  <c r="N167542" i="1"/>
  <c r="L167542" i="1"/>
  <c r="P167541" i="1"/>
  <c r="N167541" i="1"/>
  <c r="L167541" i="1"/>
  <c r="P167540" i="1"/>
  <c r="N167540" i="1"/>
  <c r="L167540" i="1"/>
  <c r="P167539" i="1"/>
  <c r="N167539" i="1"/>
  <c r="L167539" i="1"/>
  <c r="P167538" i="1"/>
  <c r="N167538" i="1"/>
  <c r="L167538" i="1"/>
  <c r="P167537" i="1"/>
  <c r="N167537" i="1"/>
  <c r="L167537" i="1"/>
  <c r="P167536" i="1"/>
  <c r="N167536" i="1"/>
  <c r="L167536" i="1"/>
  <c r="P167535" i="1"/>
  <c r="N167535" i="1"/>
  <c r="L167535" i="1"/>
  <c r="P167534" i="1"/>
  <c r="N167534" i="1"/>
  <c r="L167534" i="1"/>
  <c r="P167533" i="1"/>
  <c r="N167533" i="1"/>
  <c r="L167533" i="1"/>
  <c r="P167532" i="1"/>
  <c r="N167532" i="1"/>
  <c r="L167532" i="1"/>
  <c r="P167531" i="1"/>
  <c r="N167531" i="1"/>
  <c r="L167531" i="1"/>
  <c r="P167530" i="1"/>
  <c r="N167530" i="1"/>
  <c r="L167530" i="1"/>
  <c r="P167529" i="1"/>
  <c r="N167529" i="1"/>
  <c r="L167529" i="1"/>
  <c r="P167528" i="1"/>
  <c r="N167528" i="1"/>
  <c r="L167528" i="1"/>
  <c r="P167527" i="1"/>
  <c r="N167527" i="1"/>
  <c r="L167527" i="1"/>
  <c r="P167526" i="1"/>
  <c r="N167526" i="1"/>
  <c r="L167526" i="1"/>
  <c r="P167525" i="1"/>
  <c r="N167525" i="1"/>
  <c r="L167525" i="1"/>
  <c r="P167524" i="1"/>
  <c r="N167524" i="1"/>
  <c r="L167524" i="1"/>
  <c r="P167523" i="1"/>
  <c r="N167523" i="1"/>
  <c r="L167523" i="1"/>
  <c r="P167522" i="1"/>
  <c r="N167522" i="1"/>
  <c r="L167522" i="1"/>
  <c r="P167521" i="1"/>
  <c r="N167521" i="1"/>
  <c r="L167521" i="1"/>
  <c r="P167520" i="1"/>
  <c r="N167520" i="1"/>
  <c r="L167520" i="1"/>
  <c r="P167519" i="1"/>
  <c r="N167519" i="1"/>
  <c r="L167519" i="1"/>
  <c r="P167518" i="1"/>
  <c r="N167518" i="1"/>
  <c r="L167518" i="1"/>
  <c r="P167517" i="1"/>
  <c r="N167517" i="1"/>
  <c r="L167517" i="1"/>
  <c r="P167516" i="1"/>
  <c r="N167516" i="1"/>
  <c r="L167516" i="1"/>
  <c r="P167515" i="1"/>
  <c r="N167515" i="1"/>
  <c r="L167515" i="1"/>
  <c r="P167514" i="1"/>
  <c r="N167514" i="1"/>
  <c r="L167514" i="1"/>
  <c r="P167513" i="1"/>
  <c r="N167513" i="1"/>
  <c r="L167513" i="1"/>
  <c r="P167512" i="1"/>
  <c r="N167512" i="1"/>
  <c r="L167512" i="1"/>
  <c r="P167511" i="1"/>
  <c r="N167511" i="1"/>
  <c r="L167511" i="1"/>
  <c r="P167510" i="1"/>
  <c r="N167510" i="1"/>
  <c r="L167510" i="1"/>
  <c r="P167509" i="1"/>
  <c r="N167509" i="1"/>
  <c r="L167509" i="1"/>
  <c r="P167508" i="1"/>
  <c r="N167508" i="1"/>
  <c r="L167508" i="1"/>
  <c r="P167507" i="1"/>
  <c r="N167507" i="1"/>
  <c r="L167507" i="1"/>
  <c r="P167506" i="1"/>
  <c r="N167506" i="1"/>
  <c r="L167506" i="1"/>
  <c r="P167505" i="1"/>
  <c r="N167505" i="1"/>
  <c r="L167505" i="1"/>
  <c r="P167504" i="1"/>
  <c r="N167504" i="1"/>
  <c r="L167504" i="1"/>
  <c r="P167503" i="1"/>
  <c r="N167503" i="1"/>
  <c r="L167503" i="1"/>
  <c r="P167502" i="1"/>
  <c r="N167502" i="1"/>
  <c r="L167502" i="1"/>
  <c r="P167501" i="1"/>
  <c r="N167501" i="1"/>
  <c r="L167501" i="1"/>
  <c r="P167500" i="1"/>
  <c r="N167500" i="1"/>
  <c r="L167500" i="1"/>
  <c r="P167499" i="1"/>
  <c r="N167499" i="1"/>
  <c r="L167499" i="1"/>
  <c r="P167498" i="1"/>
  <c r="N167498" i="1"/>
  <c r="L167498" i="1"/>
  <c r="P167497" i="1"/>
  <c r="N167497" i="1"/>
  <c r="L167497" i="1"/>
  <c r="P167496" i="1"/>
  <c r="N167496" i="1"/>
  <c r="L167496" i="1"/>
  <c r="P167495" i="1"/>
  <c r="N167495" i="1"/>
  <c r="L167495" i="1"/>
  <c r="P167494" i="1"/>
  <c r="N167494" i="1"/>
  <c r="L167494" i="1"/>
  <c r="P167493" i="1"/>
  <c r="N167493" i="1"/>
  <c r="L167493" i="1"/>
  <c r="P167492" i="1"/>
  <c r="N167492" i="1"/>
  <c r="L167492" i="1"/>
  <c r="P167491" i="1"/>
  <c r="N167491" i="1"/>
  <c r="L167491" i="1"/>
  <c r="P167490" i="1"/>
  <c r="N167490" i="1"/>
  <c r="L167490" i="1"/>
  <c r="P167489" i="1"/>
  <c r="N167489" i="1"/>
  <c r="L167489" i="1"/>
  <c r="P167488" i="1"/>
  <c r="N167488" i="1"/>
  <c r="L167488" i="1"/>
  <c r="P167487" i="1"/>
  <c r="N167487" i="1"/>
  <c r="L167487" i="1"/>
  <c r="P167486" i="1"/>
  <c r="N167486" i="1"/>
  <c r="L167486" i="1"/>
  <c r="P167485" i="1"/>
  <c r="N167485" i="1"/>
  <c r="L167485" i="1"/>
  <c r="P167484" i="1"/>
  <c r="N167484" i="1"/>
  <c r="L167484" i="1"/>
  <c r="P167483" i="1"/>
  <c r="N167483" i="1"/>
  <c r="L167483" i="1"/>
  <c r="P167482" i="1"/>
  <c r="N167482" i="1"/>
  <c r="L167482" i="1"/>
  <c r="P167481" i="1"/>
  <c r="N167481" i="1"/>
  <c r="L167481" i="1"/>
  <c r="P167480" i="1"/>
  <c r="N167480" i="1"/>
  <c r="L167480" i="1"/>
  <c r="P167479" i="1"/>
  <c r="N167479" i="1"/>
  <c r="L167479" i="1"/>
  <c r="P167478" i="1"/>
  <c r="N167478" i="1"/>
  <c r="L167478" i="1"/>
  <c r="P167477" i="1"/>
  <c r="N167477" i="1"/>
  <c r="L167477" i="1"/>
  <c r="P167476" i="1"/>
  <c r="N167476" i="1"/>
  <c r="L167476" i="1"/>
  <c r="P167475" i="1"/>
  <c r="N167475" i="1"/>
  <c r="L167475" i="1"/>
  <c r="P167474" i="1"/>
  <c r="N167474" i="1"/>
  <c r="L167474" i="1"/>
  <c r="P167473" i="1"/>
  <c r="N167473" i="1"/>
  <c r="L167473" i="1"/>
  <c r="P167472" i="1"/>
  <c r="N167472" i="1"/>
  <c r="L167472" i="1"/>
  <c r="P167471" i="1"/>
  <c r="N167471" i="1"/>
  <c r="L167471" i="1"/>
  <c r="P167470" i="1"/>
  <c r="N167470" i="1"/>
  <c r="L167470" i="1"/>
  <c r="P167469" i="1"/>
  <c r="N167469" i="1"/>
  <c r="L167469" i="1"/>
  <c r="P167468" i="1"/>
  <c r="N167468" i="1"/>
  <c r="L167468" i="1"/>
  <c r="P167467" i="1"/>
  <c r="N167467" i="1"/>
  <c r="L167467" i="1"/>
  <c r="P167466" i="1"/>
  <c r="N167466" i="1"/>
  <c r="L167466" i="1"/>
  <c r="P167465" i="1"/>
  <c r="N167465" i="1"/>
  <c r="L167465" i="1"/>
  <c r="P167464" i="1"/>
  <c r="N167464" i="1"/>
  <c r="L167464" i="1"/>
  <c r="P167463" i="1"/>
  <c r="N167463" i="1"/>
  <c r="L167463" i="1"/>
  <c r="P167462" i="1"/>
  <c r="N167462" i="1"/>
  <c r="L167462" i="1"/>
  <c r="P167461" i="1"/>
  <c r="N167461" i="1"/>
  <c r="L167461" i="1"/>
  <c r="P167460" i="1"/>
  <c r="N167460" i="1"/>
  <c r="L167460" i="1"/>
  <c r="P167459" i="1"/>
  <c r="N167459" i="1"/>
  <c r="L167459" i="1"/>
  <c r="P167458" i="1"/>
  <c r="N167458" i="1"/>
  <c r="L167458" i="1"/>
  <c r="P167457" i="1"/>
  <c r="N167457" i="1"/>
  <c r="L167457" i="1"/>
  <c r="P167456" i="1"/>
  <c r="N167456" i="1"/>
  <c r="L167456" i="1"/>
  <c r="P167455" i="1"/>
  <c r="N167455" i="1"/>
  <c r="L167455" i="1"/>
  <c r="P167454" i="1"/>
  <c r="N167454" i="1"/>
  <c r="L167454" i="1"/>
  <c r="P167453" i="1"/>
  <c r="N167453" i="1"/>
  <c r="L167453" i="1"/>
  <c r="P167452" i="1"/>
  <c r="N167452" i="1"/>
  <c r="L167452" i="1"/>
  <c r="P167451" i="1"/>
  <c r="N167451" i="1"/>
  <c r="L167451" i="1"/>
  <c r="P167450" i="1"/>
  <c r="N167450" i="1"/>
  <c r="L167450" i="1"/>
  <c r="P167449" i="1"/>
  <c r="N167449" i="1"/>
  <c r="L167449" i="1"/>
  <c r="P167448" i="1"/>
  <c r="N167448" i="1"/>
  <c r="L167448" i="1"/>
  <c r="P167447" i="1"/>
  <c r="N167447" i="1"/>
  <c r="L167447" i="1"/>
  <c r="P167446" i="1"/>
  <c r="N167446" i="1"/>
  <c r="L167446" i="1"/>
  <c r="P167445" i="1"/>
  <c r="N167445" i="1"/>
  <c r="L167445" i="1"/>
  <c r="P167444" i="1"/>
  <c r="N167444" i="1"/>
  <c r="L167444" i="1"/>
  <c r="P167443" i="1"/>
  <c r="N167443" i="1"/>
  <c r="L167443" i="1"/>
  <c r="P167442" i="1"/>
  <c r="N167442" i="1"/>
  <c r="L167442" i="1"/>
  <c r="P167441" i="1"/>
  <c r="N167441" i="1"/>
  <c r="L167441" i="1"/>
  <c r="P167440" i="1"/>
  <c r="N167440" i="1"/>
  <c r="L167440" i="1"/>
  <c r="P167439" i="1"/>
  <c r="N167439" i="1"/>
  <c r="L167439" i="1"/>
  <c r="P167438" i="1"/>
  <c r="N167438" i="1"/>
  <c r="L167438" i="1"/>
  <c r="P167437" i="1"/>
  <c r="N167437" i="1"/>
  <c r="L167437" i="1"/>
  <c r="P167436" i="1"/>
  <c r="N167436" i="1"/>
  <c r="L167436" i="1"/>
  <c r="P167435" i="1"/>
  <c r="N167435" i="1"/>
  <c r="L167435" i="1"/>
  <c r="P167434" i="1"/>
  <c r="N167434" i="1"/>
  <c r="L167434" i="1"/>
  <c r="P167433" i="1"/>
  <c r="N167433" i="1"/>
  <c r="L167433" i="1"/>
  <c r="P167432" i="1"/>
  <c r="N167432" i="1"/>
  <c r="L167432" i="1"/>
  <c r="P167431" i="1"/>
  <c r="N167431" i="1"/>
  <c r="L167431" i="1"/>
  <c r="P167430" i="1"/>
  <c r="N167430" i="1"/>
  <c r="L167430" i="1"/>
  <c r="P167429" i="1"/>
  <c r="N167429" i="1"/>
  <c r="L167429" i="1"/>
  <c r="P167428" i="1"/>
  <c r="N167428" i="1"/>
  <c r="L167428" i="1"/>
  <c r="P167427" i="1"/>
  <c r="N167427" i="1"/>
  <c r="L167427" i="1"/>
  <c r="P167426" i="1"/>
  <c r="N167426" i="1"/>
  <c r="L167426" i="1"/>
  <c r="P167425" i="1"/>
  <c r="N167425" i="1"/>
  <c r="L167425" i="1"/>
  <c r="P167424" i="1"/>
  <c r="N167424" i="1"/>
  <c r="L167424" i="1"/>
  <c r="P167423" i="1"/>
  <c r="N167423" i="1"/>
  <c r="L167423" i="1"/>
  <c r="P167422" i="1"/>
  <c r="N167422" i="1"/>
  <c r="L167422" i="1"/>
  <c r="P167421" i="1"/>
  <c r="N167421" i="1"/>
  <c r="L167421" i="1"/>
  <c r="P167420" i="1"/>
  <c r="N167420" i="1"/>
  <c r="L167420" i="1"/>
  <c r="P167419" i="1"/>
  <c r="N167419" i="1"/>
  <c r="L167419" i="1"/>
  <c r="P167418" i="1"/>
  <c r="N167418" i="1"/>
  <c r="L167418" i="1"/>
  <c r="P167417" i="1"/>
  <c r="N167417" i="1"/>
  <c r="L167417" i="1"/>
  <c r="P167416" i="1"/>
  <c r="N167416" i="1"/>
  <c r="L167416" i="1"/>
  <c r="P167415" i="1"/>
  <c r="N167415" i="1"/>
  <c r="L167415" i="1"/>
  <c r="P167414" i="1"/>
  <c r="N167414" i="1"/>
  <c r="L167414" i="1"/>
  <c r="P167413" i="1"/>
  <c r="N167413" i="1"/>
  <c r="L167413" i="1"/>
  <c r="P167412" i="1"/>
  <c r="N167412" i="1"/>
  <c r="L167412" i="1"/>
  <c r="P167411" i="1"/>
  <c r="N167411" i="1"/>
  <c r="L167411" i="1"/>
  <c r="P167410" i="1"/>
  <c r="N167410" i="1"/>
  <c r="L167410" i="1"/>
  <c r="P167409" i="1"/>
  <c r="N167409" i="1"/>
  <c r="L167409" i="1"/>
  <c r="P167408" i="1"/>
  <c r="N167408" i="1"/>
  <c r="L167408" i="1"/>
  <c r="P167407" i="1"/>
  <c r="N167407" i="1"/>
  <c r="L167407" i="1"/>
  <c r="P167406" i="1"/>
  <c r="N167406" i="1"/>
  <c r="L167406" i="1"/>
  <c r="P167405" i="1"/>
  <c r="N167405" i="1"/>
  <c r="L167405" i="1"/>
  <c r="P167404" i="1"/>
  <c r="N167404" i="1"/>
  <c r="L167404" i="1"/>
  <c r="P167403" i="1"/>
  <c r="N167403" i="1"/>
  <c r="L167403" i="1"/>
  <c r="P167402" i="1"/>
  <c r="N167402" i="1"/>
  <c r="L167402" i="1"/>
  <c r="P167401" i="1"/>
  <c r="N167401" i="1"/>
  <c r="L167401" i="1"/>
  <c r="P167400" i="1"/>
  <c r="N167400" i="1"/>
  <c r="L167400" i="1"/>
  <c r="P167399" i="1"/>
  <c r="N167399" i="1"/>
  <c r="L167399" i="1"/>
  <c r="P167398" i="1"/>
  <c r="N167398" i="1"/>
  <c r="L167398" i="1"/>
  <c r="P167397" i="1"/>
  <c r="N167397" i="1"/>
  <c r="L167397" i="1"/>
  <c r="P167396" i="1"/>
  <c r="N167396" i="1"/>
  <c r="L167396" i="1"/>
  <c r="P167395" i="1"/>
  <c r="N167395" i="1"/>
  <c r="L167395" i="1"/>
  <c r="P167394" i="1"/>
  <c r="N167394" i="1"/>
  <c r="L167394" i="1"/>
  <c r="P167393" i="1"/>
  <c r="N167393" i="1"/>
  <c r="L167393" i="1"/>
  <c r="P167392" i="1"/>
  <c r="N167392" i="1"/>
  <c r="L167392" i="1"/>
  <c r="P167391" i="1"/>
  <c r="N167391" i="1"/>
  <c r="L167391" i="1"/>
  <c r="P167390" i="1"/>
  <c r="N167390" i="1"/>
  <c r="L167390" i="1"/>
  <c r="P167389" i="1"/>
  <c r="N167389" i="1"/>
  <c r="L167389" i="1"/>
  <c r="P167388" i="1"/>
  <c r="N167388" i="1"/>
  <c r="L167388" i="1"/>
  <c r="P167387" i="1"/>
  <c r="N167387" i="1"/>
  <c r="L167387" i="1"/>
  <c r="P167386" i="1"/>
  <c r="N167386" i="1"/>
  <c r="L167386" i="1"/>
  <c r="P167385" i="1"/>
  <c r="N167385" i="1"/>
  <c r="L167385" i="1"/>
  <c r="P167384" i="1"/>
  <c r="N167384" i="1"/>
  <c r="L167384" i="1"/>
  <c r="P167383" i="1"/>
  <c r="N167383" i="1"/>
  <c r="L167383" i="1"/>
  <c r="P167382" i="1"/>
  <c r="N167382" i="1"/>
  <c r="L167382" i="1"/>
  <c r="P167381" i="1"/>
  <c r="N167381" i="1"/>
  <c r="L167381" i="1"/>
  <c r="P167380" i="1"/>
  <c r="N167380" i="1"/>
  <c r="L167380" i="1"/>
  <c r="P167379" i="1"/>
  <c r="N167379" i="1"/>
  <c r="L167379" i="1"/>
  <c r="P167378" i="1"/>
  <c r="N167378" i="1"/>
  <c r="L167378" i="1"/>
  <c r="P167377" i="1"/>
  <c r="N167377" i="1"/>
  <c r="L167377" i="1"/>
  <c r="P167376" i="1"/>
  <c r="N167376" i="1"/>
  <c r="L167376" i="1"/>
  <c r="P167375" i="1"/>
  <c r="N167375" i="1"/>
  <c r="L167375" i="1"/>
  <c r="P167374" i="1"/>
  <c r="N167374" i="1"/>
  <c r="L167374" i="1"/>
  <c r="P167373" i="1"/>
  <c r="N167373" i="1"/>
  <c r="L167373" i="1"/>
  <c r="P167372" i="1"/>
  <c r="N167372" i="1"/>
  <c r="L167372" i="1"/>
  <c r="P167371" i="1"/>
  <c r="N167371" i="1"/>
  <c r="L167371" i="1"/>
  <c r="P167370" i="1"/>
  <c r="N167370" i="1"/>
  <c r="L167370" i="1"/>
  <c r="P167369" i="1"/>
  <c r="N167369" i="1"/>
  <c r="L167369" i="1"/>
  <c r="P167368" i="1"/>
  <c r="N167368" i="1"/>
  <c r="L167368" i="1"/>
  <c r="P167367" i="1"/>
  <c r="N167367" i="1"/>
  <c r="L167367" i="1"/>
  <c r="P167366" i="1"/>
  <c r="N167366" i="1"/>
  <c r="L167366" i="1"/>
  <c r="P167365" i="1"/>
  <c r="N167365" i="1"/>
  <c r="L167365" i="1"/>
  <c r="P167364" i="1"/>
  <c r="N167364" i="1"/>
  <c r="L167364" i="1"/>
  <c r="P167363" i="1"/>
  <c r="N167363" i="1"/>
  <c r="L167363" i="1"/>
  <c r="P167362" i="1"/>
  <c r="N167362" i="1"/>
  <c r="L167362" i="1"/>
  <c r="P167361" i="1"/>
  <c r="N167361" i="1"/>
  <c r="L167361" i="1"/>
  <c r="P167360" i="1"/>
  <c r="N167360" i="1"/>
  <c r="L167360" i="1"/>
  <c r="P167359" i="1"/>
  <c r="N167359" i="1"/>
  <c r="L167359" i="1"/>
  <c r="P167358" i="1"/>
  <c r="N167358" i="1"/>
  <c r="L167358" i="1"/>
  <c r="P167357" i="1"/>
  <c r="N167357" i="1"/>
  <c r="L167357" i="1"/>
  <c r="P167356" i="1"/>
  <c r="N167356" i="1"/>
  <c r="L167356" i="1"/>
  <c r="P167355" i="1"/>
  <c r="N167355" i="1"/>
  <c r="L167355" i="1"/>
  <c r="P167354" i="1"/>
  <c r="N167354" i="1"/>
  <c r="L167354" i="1"/>
  <c r="P167353" i="1"/>
  <c r="N167353" i="1"/>
  <c r="L167353" i="1"/>
  <c r="P167352" i="1"/>
  <c r="N167352" i="1"/>
  <c r="L167352" i="1"/>
  <c r="P167351" i="1"/>
  <c r="N167351" i="1"/>
  <c r="L167351" i="1"/>
  <c r="P167350" i="1"/>
  <c r="N167350" i="1"/>
  <c r="L167350" i="1"/>
  <c r="P167349" i="1"/>
  <c r="N167349" i="1"/>
  <c r="L167349" i="1"/>
  <c r="P167348" i="1"/>
  <c r="N167348" i="1"/>
  <c r="L167348" i="1"/>
  <c r="P167347" i="1"/>
  <c r="N167347" i="1"/>
  <c r="L167347" i="1"/>
  <c r="P167346" i="1"/>
  <c r="N167346" i="1"/>
  <c r="L167346" i="1"/>
  <c r="P167345" i="1"/>
  <c r="N167345" i="1"/>
  <c r="L167345" i="1"/>
  <c r="P167344" i="1"/>
  <c r="N167344" i="1"/>
  <c r="L167344" i="1"/>
  <c r="P167343" i="1"/>
  <c r="N167343" i="1"/>
  <c r="L167343" i="1"/>
  <c r="P167342" i="1"/>
  <c r="N167342" i="1"/>
  <c r="L167342" i="1"/>
  <c r="P167341" i="1"/>
  <c r="N167341" i="1"/>
  <c r="L167341" i="1"/>
  <c r="P167340" i="1"/>
  <c r="N167340" i="1"/>
  <c r="L167340" i="1"/>
  <c r="P167339" i="1"/>
  <c r="N167339" i="1"/>
  <c r="L167339" i="1"/>
  <c r="P167338" i="1"/>
  <c r="N167338" i="1"/>
  <c r="L167338" i="1"/>
  <c r="P167337" i="1"/>
  <c r="N167337" i="1"/>
  <c r="L167337" i="1"/>
  <c r="P167336" i="1"/>
  <c r="N167336" i="1"/>
  <c r="L167336" i="1"/>
  <c r="P167335" i="1"/>
  <c r="N167335" i="1"/>
  <c r="L167335" i="1"/>
  <c r="P167334" i="1"/>
  <c r="N167334" i="1"/>
  <c r="L167334" i="1"/>
  <c r="P167333" i="1"/>
  <c r="N167333" i="1"/>
  <c r="L167333" i="1"/>
  <c r="P167332" i="1"/>
  <c r="N167332" i="1"/>
  <c r="L167332" i="1"/>
  <c r="P167331" i="1"/>
  <c r="N167331" i="1"/>
  <c r="L167331" i="1"/>
  <c r="P167330" i="1"/>
  <c r="N167330" i="1"/>
  <c r="L167330" i="1"/>
  <c r="P167329" i="1"/>
  <c r="N167329" i="1"/>
  <c r="L167329" i="1"/>
  <c r="P167328" i="1"/>
  <c r="N167328" i="1"/>
  <c r="L167328" i="1"/>
  <c r="P167327" i="1"/>
  <c r="N167327" i="1"/>
  <c r="L167327" i="1"/>
  <c r="P167326" i="1"/>
  <c r="N167326" i="1"/>
  <c r="L167326" i="1"/>
  <c r="P167325" i="1"/>
  <c r="N167325" i="1"/>
  <c r="L167325" i="1"/>
  <c r="P167324" i="1"/>
  <c r="N167324" i="1"/>
  <c r="L167324" i="1"/>
  <c r="P167323" i="1"/>
  <c r="N167323" i="1"/>
  <c r="L167323" i="1"/>
  <c r="P167322" i="1"/>
  <c r="N167322" i="1"/>
  <c r="L167322" i="1"/>
  <c r="P167321" i="1"/>
  <c r="N167321" i="1"/>
  <c r="L167321" i="1"/>
  <c r="P167320" i="1"/>
  <c r="N167320" i="1"/>
  <c r="L167320" i="1"/>
  <c r="P167319" i="1"/>
  <c r="N167319" i="1"/>
  <c r="L167319" i="1"/>
  <c r="P167318" i="1"/>
  <c r="N167318" i="1"/>
  <c r="L167318" i="1"/>
  <c r="P167317" i="1"/>
  <c r="N167317" i="1"/>
  <c r="L167317" i="1"/>
  <c r="P167316" i="1"/>
  <c r="N167316" i="1"/>
  <c r="L167316" i="1"/>
  <c r="P167315" i="1"/>
  <c r="N167315" i="1"/>
  <c r="L167315" i="1"/>
  <c r="P167314" i="1"/>
  <c r="N167314" i="1"/>
  <c r="L167314" i="1"/>
  <c r="P167313" i="1"/>
  <c r="N167313" i="1"/>
  <c r="L167313" i="1"/>
  <c r="P167312" i="1"/>
  <c r="N167312" i="1"/>
  <c r="L167312" i="1"/>
  <c r="P167311" i="1"/>
  <c r="N167311" i="1"/>
  <c r="L167311" i="1"/>
  <c r="P167310" i="1"/>
  <c r="N167310" i="1"/>
  <c r="L167310" i="1"/>
  <c r="P167309" i="1"/>
  <c r="N167309" i="1"/>
  <c r="L167309" i="1"/>
  <c r="P167308" i="1"/>
  <c r="N167308" i="1"/>
  <c r="L167308" i="1"/>
  <c r="P167307" i="1"/>
  <c r="N167307" i="1"/>
  <c r="L167307" i="1"/>
  <c r="P167306" i="1"/>
  <c r="N167306" i="1"/>
  <c r="L167306" i="1"/>
  <c r="P167305" i="1"/>
  <c r="N167305" i="1"/>
  <c r="L167305" i="1"/>
  <c r="P167304" i="1"/>
  <c r="N167304" i="1"/>
  <c r="L167304" i="1"/>
  <c r="P167303" i="1"/>
  <c r="N167303" i="1"/>
  <c r="L167303" i="1"/>
  <c r="P167302" i="1"/>
  <c r="N167302" i="1"/>
  <c r="L167302" i="1"/>
  <c r="P167301" i="1"/>
  <c r="N167301" i="1"/>
  <c r="L167301" i="1"/>
  <c r="P167300" i="1"/>
  <c r="N167300" i="1"/>
  <c r="L167300" i="1"/>
  <c r="P167299" i="1"/>
  <c r="N167299" i="1"/>
  <c r="L167299" i="1"/>
  <c r="P167298" i="1"/>
  <c r="N167298" i="1"/>
  <c r="L167298" i="1"/>
  <c r="P167297" i="1"/>
  <c r="N167297" i="1"/>
  <c r="L167297" i="1"/>
  <c r="P167296" i="1"/>
  <c r="N167296" i="1"/>
  <c r="L167296" i="1"/>
  <c r="P167295" i="1"/>
  <c r="N167295" i="1"/>
  <c r="L167295" i="1"/>
  <c r="P167294" i="1"/>
  <c r="N167294" i="1"/>
  <c r="L167294" i="1"/>
  <c r="P167293" i="1"/>
  <c r="N167293" i="1"/>
  <c r="L167293" i="1"/>
  <c r="P167292" i="1"/>
  <c r="N167292" i="1"/>
  <c r="L167292" i="1"/>
  <c r="P167291" i="1"/>
  <c r="N167291" i="1"/>
  <c r="L167291" i="1"/>
  <c r="P167290" i="1"/>
  <c r="N167290" i="1"/>
  <c r="L167290" i="1"/>
  <c r="P167289" i="1"/>
  <c r="N167289" i="1"/>
  <c r="L167289" i="1"/>
  <c r="P167288" i="1"/>
  <c r="N167288" i="1"/>
  <c r="L167288" i="1"/>
  <c r="P167287" i="1"/>
  <c r="N167287" i="1"/>
  <c r="L167287" i="1"/>
  <c r="P167286" i="1"/>
  <c r="N167286" i="1"/>
  <c r="L167286" i="1"/>
  <c r="P167285" i="1"/>
  <c r="N167285" i="1"/>
  <c r="L167285" i="1"/>
  <c r="P167284" i="1"/>
  <c r="N167284" i="1"/>
  <c r="L167284" i="1"/>
  <c r="P167283" i="1"/>
  <c r="N167283" i="1"/>
  <c r="L167283" i="1"/>
  <c r="P167282" i="1"/>
  <c r="N167282" i="1"/>
  <c r="L167282" i="1"/>
  <c r="P167281" i="1"/>
  <c r="N167281" i="1"/>
  <c r="L167281" i="1"/>
  <c r="P167280" i="1"/>
  <c r="N167280" i="1"/>
  <c r="L167280" i="1"/>
  <c r="P167279" i="1"/>
  <c r="N167279" i="1"/>
  <c r="L167279" i="1"/>
  <c r="P167278" i="1"/>
  <c r="N167278" i="1"/>
  <c r="L167278" i="1"/>
  <c r="P167277" i="1"/>
  <c r="N167277" i="1"/>
  <c r="L167277" i="1"/>
  <c r="P167276" i="1"/>
  <c r="N167276" i="1"/>
  <c r="L167276" i="1"/>
  <c r="P167275" i="1"/>
  <c r="N167275" i="1"/>
  <c r="L167275" i="1"/>
  <c r="P167274" i="1"/>
  <c r="N167274" i="1"/>
  <c r="L167274" i="1"/>
  <c r="P167273" i="1"/>
  <c r="N167273" i="1"/>
  <c r="L167273" i="1"/>
  <c r="P167272" i="1"/>
  <c r="N167272" i="1"/>
  <c r="L167272" i="1"/>
  <c r="P167271" i="1"/>
  <c r="N167271" i="1"/>
  <c r="L167271" i="1"/>
  <c r="P167270" i="1"/>
  <c r="N167270" i="1"/>
  <c r="L167270" i="1"/>
  <c r="P167269" i="1"/>
  <c r="N167269" i="1"/>
  <c r="L167269" i="1"/>
  <c r="P167268" i="1"/>
  <c r="N167268" i="1"/>
  <c r="L167268" i="1"/>
  <c r="P167267" i="1"/>
  <c r="N167267" i="1"/>
  <c r="L167267" i="1"/>
  <c r="P167266" i="1"/>
  <c r="N167266" i="1"/>
  <c r="L167266" i="1"/>
  <c r="P167265" i="1"/>
  <c r="N167265" i="1"/>
  <c r="L167265" i="1"/>
  <c r="P167264" i="1"/>
  <c r="N167264" i="1"/>
  <c r="L167264" i="1"/>
  <c r="P167263" i="1"/>
  <c r="N167263" i="1"/>
  <c r="L167263" i="1"/>
  <c r="P167262" i="1"/>
  <c r="N167262" i="1"/>
  <c r="L167262" i="1"/>
  <c r="P167261" i="1"/>
  <c r="N167261" i="1"/>
  <c r="L167261" i="1"/>
  <c r="P167260" i="1"/>
  <c r="N167260" i="1"/>
  <c r="L167260" i="1"/>
  <c r="P167259" i="1"/>
  <c r="N167259" i="1"/>
  <c r="L167259" i="1"/>
  <c r="P167258" i="1"/>
  <c r="N167258" i="1"/>
  <c r="L167258" i="1"/>
  <c r="P167257" i="1"/>
  <c r="N167257" i="1"/>
  <c r="L167257" i="1"/>
  <c r="P167256" i="1"/>
  <c r="N167256" i="1"/>
  <c r="L167256" i="1"/>
  <c r="P167255" i="1"/>
  <c r="N167255" i="1"/>
  <c r="L167255" i="1"/>
  <c r="P167254" i="1"/>
  <c r="N167254" i="1"/>
  <c r="L167254" i="1"/>
  <c r="P167253" i="1"/>
  <c r="N167253" i="1"/>
  <c r="L167253" i="1"/>
  <c r="P167252" i="1"/>
  <c r="N167252" i="1"/>
  <c r="L167252" i="1"/>
  <c r="P167251" i="1"/>
  <c r="N167251" i="1"/>
  <c r="L167251" i="1"/>
  <c r="P167250" i="1"/>
  <c r="N167250" i="1"/>
  <c r="L167250" i="1"/>
  <c r="P167249" i="1"/>
  <c r="N167249" i="1"/>
  <c r="L167249" i="1"/>
  <c r="P167248" i="1"/>
  <c r="N167248" i="1"/>
  <c r="L167248" i="1"/>
  <c r="P167247" i="1"/>
  <c r="N167247" i="1"/>
  <c r="L167247" i="1"/>
  <c r="P167246" i="1"/>
  <c r="N167246" i="1"/>
  <c r="L167246" i="1"/>
  <c r="P167245" i="1"/>
  <c r="N167245" i="1"/>
  <c r="L167245" i="1"/>
  <c r="P167244" i="1"/>
  <c r="N167244" i="1"/>
  <c r="L167244" i="1"/>
  <c r="P167243" i="1"/>
  <c r="N167243" i="1"/>
  <c r="L167243" i="1"/>
  <c r="P167242" i="1"/>
  <c r="N167242" i="1"/>
  <c r="L167242" i="1"/>
  <c r="P167241" i="1"/>
  <c r="N167241" i="1"/>
  <c r="L167241" i="1"/>
  <c r="P167240" i="1"/>
  <c r="N167240" i="1"/>
  <c r="L167240" i="1"/>
  <c r="P167239" i="1"/>
  <c r="N167239" i="1"/>
  <c r="L167239" i="1"/>
  <c r="P167238" i="1"/>
  <c r="N167238" i="1"/>
  <c r="L167238" i="1"/>
  <c r="P167237" i="1"/>
  <c r="N167237" i="1"/>
  <c r="L167237" i="1"/>
  <c r="P167236" i="1"/>
  <c r="N167236" i="1"/>
  <c r="L167236" i="1"/>
  <c r="P167235" i="1"/>
  <c r="N167235" i="1"/>
  <c r="L167235" i="1"/>
  <c r="P167234" i="1"/>
  <c r="N167234" i="1"/>
  <c r="L167234" i="1"/>
  <c r="P167233" i="1"/>
  <c r="N167233" i="1"/>
  <c r="L167233" i="1"/>
  <c r="P167232" i="1"/>
  <c r="N167232" i="1"/>
  <c r="L167232" i="1"/>
  <c r="P167231" i="1"/>
  <c r="N167231" i="1"/>
  <c r="L167231" i="1"/>
  <c r="P167230" i="1"/>
  <c r="N167230" i="1"/>
  <c r="L167230" i="1"/>
  <c r="P167229" i="1"/>
  <c r="N167229" i="1"/>
  <c r="L167229" i="1"/>
  <c r="P167228" i="1"/>
  <c r="N167228" i="1"/>
  <c r="L167228" i="1"/>
  <c r="P167227" i="1"/>
  <c r="N167227" i="1"/>
  <c r="L167227" i="1"/>
  <c r="P167226" i="1"/>
  <c r="N167226" i="1"/>
  <c r="L167226" i="1"/>
  <c r="P167225" i="1"/>
  <c r="N167225" i="1"/>
  <c r="L167225" i="1"/>
  <c r="P167224" i="1"/>
  <c r="N167224" i="1"/>
  <c r="L167224" i="1"/>
  <c r="P167223" i="1"/>
  <c r="N167223" i="1"/>
  <c r="L167223" i="1"/>
  <c r="P167222" i="1"/>
  <c r="N167222" i="1"/>
  <c r="L167222" i="1"/>
  <c r="P167221" i="1"/>
  <c r="N167221" i="1"/>
  <c r="L167221" i="1"/>
  <c r="P167220" i="1"/>
  <c r="N167220" i="1"/>
  <c r="L167220" i="1"/>
  <c r="P167219" i="1"/>
  <c r="N167219" i="1"/>
  <c r="L167219" i="1"/>
  <c r="P167218" i="1"/>
  <c r="N167218" i="1"/>
  <c r="L167218" i="1"/>
  <c r="P167217" i="1"/>
  <c r="N167217" i="1"/>
  <c r="L167217" i="1"/>
  <c r="P167216" i="1"/>
  <c r="N167216" i="1"/>
  <c r="L167216" i="1"/>
  <c r="P167215" i="1"/>
  <c r="N167215" i="1"/>
  <c r="L167215" i="1"/>
  <c r="P167214" i="1"/>
  <c r="N167214" i="1"/>
  <c r="L167214" i="1"/>
  <c r="P167213" i="1"/>
  <c r="N167213" i="1"/>
  <c r="L167213" i="1"/>
  <c r="P167212" i="1"/>
  <c r="N167212" i="1"/>
  <c r="L167212" i="1"/>
  <c r="P167211" i="1"/>
  <c r="N167211" i="1"/>
  <c r="L167211" i="1"/>
  <c r="P167210" i="1"/>
  <c r="N167210" i="1"/>
  <c r="L167210" i="1"/>
  <c r="P167209" i="1"/>
  <c r="N167209" i="1"/>
  <c r="L167209" i="1"/>
  <c r="P167208" i="1"/>
  <c r="N167208" i="1"/>
  <c r="L167208" i="1"/>
  <c r="P167207" i="1"/>
  <c r="N167207" i="1"/>
  <c r="L167207" i="1"/>
  <c r="P167206" i="1"/>
  <c r="N167206" i="1"/>
  <c r="L167206" i="1"/>
  <c r="P167205" i="1"/>
  <c r="N167205" i="1"/>
  <c r="L167205" i="1"/>
  <c r="P167204" i="1"/>
  <c r="N167204" i="1"/>
  <c r="L167204" i="1"/>
  <c r="P167203" i="1"/>
  <c r="N167203" i="1"/>
  <c r="L167203" i="1"/>
  <c r="P167202" i="1"/>
  <c r="N167202" i="1"/>
  <c r="L167202" i="1"/>
  <c r="P167201" i="1"/>
  <c r="N167201" i="1"/>
  <c r="L167201" i="1"/>
  <c r="P167200" i="1"/>
  <c r="N167200" i="1"/>
  <c r="L167200" i="1"/>
  <c r="P167199" i="1"/>
  <c r="N167199" i="1"/>
  <c r="L167199" i="1"/>
  <c r="P167198" i="1"/>
  <c r="N167198" i="1"/>
  <c r="L167198" i="1"/>
  <c r="P167197" i="1"/>
  <c r="N167197" i="1"/>
  <c r="L167197" i="1"/>
  <c r="P167196" i="1"/>
  <c r="N167196" i="1"/>
  <c r="L167196" i="1"/>
  <c r="P167195" i="1"/>
  <c r="N167195" i="1"/>
  <c r="L167195" i="1"/>
  <c r="P167194" i="1"/>
  <c r="N167194" i="1"/>
  <c r="L167194" i="1"/>
  <c r="P167193" i="1"/>
  <c r="N167193" i="1"/>
  <c r="L167193" i="1"/>
  <c r="P167192" i="1"/>
  <c r="N167192" i="1"/>
  <c r="L167192" i="1"/>
  <c r="P167191" i="1"/>
  <c r="N167191" i="1"/>
  <c r="L167191" i="1"/>
  <c r="P167190" i="1"/>
  <c r="N167190" i="1"/>
  <c r="L167190" i="1"/>
  <c r="P167189" i="1"/>
  <c r="N167189" i="1"/>
  <c r="L167189" i="1"/>
  <c r="P167188" i="1"/>
  <c r="N167188" i="1"/>
  <c r="L167188" i="1"/>
  <c r="P167187" i="1"/>
  <c r="N167187" i="1"/>
  <c r="L167187" i="1"/>
  <c r="P167186" i="1"/>
  <c r="N167186" i="1"/>
  <c r="L167186" i="1"/>
  <c r="P167185" i="1"/>
  <c r="N167185" i="1"/>
  <c r="L167185" i="1"/>
  <c r="P167184" i="1"/>
  <c r="N167184" i="1"/>
  <c r="L167184" i="1"/>
  <c r="P167183" i="1"/>
  <c r="N167183" i="1"/>
  <c r="L167183" i="1"/>
  <c r="P167182" i="1"/>
  <c r="N167182" i="1"/>
  <c r="L167182" i="1"/>
  <c r="P167181" i="1"/>
  <c r="N167181" i="1"/>
  <c r="L167181" i="1"/>
  <c r="P167180" i="1"/>
  <c r="N167180" i="1"/>
  <c r="L167180" i="1"/>
  <c r="P167179" i="1"/>
  <c r="N167179" i="1"/>
  <c r="L167179" i="1"/>
  <c r="P167178" i="1"/>
  <c r="N167178" i="1"/>
  <c r="L167178" i="1"/>
  <c r="P167177" i="1"/>
  <c r="N167177" i="1"/>
  <c r="L167177" i="1"/>
  <c r="P167176" i="1"/>
  <c r="N167176" i="1"/>
  <c r="L167176" i="1"/>
  <c r="P167175" i="1"/>
  <c r="N167175" i="1"/>
  <c r="L167175" i="1"/>
  <c r="P167174" i="1"/>
  <c r="N167174" i="1"/>
  <c r="L167174" i="1"/>
  <c r="P167173" i="1"/>
  <c r="N167173" i="1"/>
  <c r="L167173" i="1"/>
  <c r="P167172" i="1"/>
  <c r="N167172" i="1"/>
  <c r="L167172" i="1"/>
  <c r="P167171" i="1"/>
  <c r="N167171" i="1"/>
  <c r="L167171" i="1"/>
  <c r="P167170" i="1"/>
  <c r="N167170" i="1"/>
  <c r="L167170" i="1"/>
  <c r="P167169" i="1"/>
  <c r="N167169" i="1"/>
  <c r="L167169" i="1"/>
  <c r="P167168" i="1"/>
  <c r="N167168" i="1"/>
  <c r="L167168" i="1"/>
  <c r="P167167" i="1"/>
  <c r="N167167" i="1"/>
  <c r="L167167" i="1"/>
  <c r="P167166" i="1"/>
  <c r="N167166" i="1"/>
  <c r="L167166" i="1"/>
  <c r="P167165" i="1"/>
  <c r="N167165" i="1"/>
  <c r="L167165" i="1"/>
  <c r="P167164" i="1"/>
  <c r="N167164" i="1"/>
  <c r="L167164" i="1"/>
  <c r="P167163" i="1"/>
  <c r="N167163" i="1"/>
  <c r="L167163" i="1"/>
  <c r="P167162" i="1"/>
  <c r="N167162" i="1"/>
  <c r="L167162" i="1"/>
  <c r="P167161" i="1"/>
  <c r="N167161" i="1"/>
  <c r="L167161" i="1"/>
  <c r="P167160" i="1"/>
  <c r="N167160" i="1"/>
  <c r="L167160" i="1"/>
  <c r="P167159" i="1"/>
  <c r="N167159" i="1"/>
  <c r="L167159" i="1"/>
  <c r="P167158" i="1"/>
  <c r="N167158" i="1"/>
  <c r="L167158" i="1"/>
  <c r="P167157" i="1"/>
  <c r="N167157" i="1"/>
  <c r="L167157" i="1"/>
  <c r="P167156" i="1"/>
  <c r="N167156" i="1"/>
  <c r="L167156" i="1"/>
  <c r="P167155" i="1"/>
  <c r="N167155" i="1"/>
  <c r="L167155" i="1"/>
  <c r="P167154" i="1"/>
  <c r="N167154" i="1"/>
  <c r="L167154" i="1"/>
  <c r="P167153" i="1"/>
  <c r="N167153" i="1"/>
  <c r="L167153" i="1"/>
  <c r="P167152" i="1"/>
  <c r="N167152" i="1"/>
  <c r="L167152" i="1"/>
  <c r="P167151" i="1"/>
  <c r="N167151" i="1"/>
  <c r="L167151" i="1"/>
  <c r="P167150" i="1"/>
  <c r="N167150" i="1"/>
  <c r="L167150" i="1"/>
  <c r="P167149" i="1"/>
  <c r="N167149" i="1"/>
  <c r="L167149" i="1"/>
  <c r="P167148" i="1"/>
  <c r="N167148" i="1"/>
  <c r="L167148" i="1"/>
  <c r="P167147" i="1"/>
  <c r="N167147" i="1"/>
  <c r="L167147" i="1"/>
  <c r="P167146" i="1"/>
  <c r="N167146" i="1"/>
  <c r="L167146" i="1"/>
  <c r="P167145" i="1"/>
  <c r="N167145" i="1"/>
  <c r="L167145" i="1"/>
  <c r="P167144" i="1"/>
  <c r="N167144" i="1"/>
  <c r="L167144" i="1"/>
  <c r="P167143" i="1"/>
  <c r="N167143" i="1"/>
  <c r="L167143" i="1"/>
  <c r="P167142" i="1"/>
  <c r="N167142" i="1"/>
  <c r="L167142" i="1"/>
  <c r="P167141" i="1"/>
  <c r="N167141" i="1"/>
  <c r="L167141" i="1"/>
  <c r="P167140" i="1"/>
  <c r="N167140" i="1"/>
  <c r="L167140" i="1"/>
  <c r="P167139" i="1"/>
  <c r="N167139" i="1"/>
  <c r="L167139" i="1"/>
  <c r="P167138" i="1"/>
  <c r="N167138" i="1"/>
  <c r="L167138" i="1"/>
  <c r="P167137" i="1"/>
  <c r="N167137" i="1"/>
  <c r="L167137" i="1"/>
  <c r="P167136" i="1"/>
  <c r="N167136" i="1"/>
  <c r="L167136" i="1"/>
  <c r="P167135" i="1"/>
  <c r="N167135" i="1"/>
  <c r="L167135" i="1"/>
  <c r="P167134" i="1"/>
  <c r="N167134" i="1"/>
  <c r="L167134" i="1"/>
  <c r="P167133" i="1"/>
  <c r="N167133" i="1"/>
  <c r="L167133" i="1"/>
  <c r="P167132" i="1"/>
  <c r="N167132" i="1"/>
  <c r="L167132" i="1"/>
  <c r="P167131" i="1"/>
  <c r="N167131" i="1"/>
  <c r="L167131" i="1"/>
  <c r="P167130" i="1"/>
  <c r="N167130" i="1"/>
  <c r="L167130" i="1"/>
  <c r="P167129" i="1"/>
  <c r="N167129" i="1"/>
  <c r="L167129" i="1"/>
  <c r="P167128" i="1"/>
  <c r="N167128" i="1"/>
  <c r="L167128" i="1"/>
  <c r="P167127" i="1"/>
  <c r="N167127" i="1"/>
  <c r="L167127" i="1"/>
  <c r="P167126" i="1"/>
  <c r="N167126" i="1"/>
  <c r="L167126" i="1"/>
  <c r="P167125" i="1"/>
  <c r="N167125" i="1"/>
  <c r="L167125" i="1"/>
  <c r="P167124" i="1"/>
  <c r="N167124" i="1"/>
  <c r="L167124" i="1"/>
  <c r="P167123" i="1"/>
  <c r="N167123" i="1"/>
  <c r="L167123" i="1"/>
  <c r="P167122" i="1"/>
  <c r="N167122" i="1"/>
  <c r="L167122" i="1"/>
  <c r="P167121" i="1"/>
  <c r="N167121" i="1"/>
  <c r="L167121" i="1"/>
  <c r="P167120" i="1"/>
  <c r="N167120" i="1"/>
  <c r="L167120" i="1"/>
  <c r="P167119" i="1"/>
  <c r="N167119" i="1"/>
  <c r="L167119" i="1"/>
  <c r="P167118" i="1"/>
  <c r="N167118" i="1"/>
  <c r="L167118" i="1"/>
  <c r="P167117" i="1"/>
  <c r="N167117" i="1"/>
  <c r="L167117" i="1"/>
  <c r="P167116" i="1"/>
  <c r="N167116" i="1"/>
  <c r="L167116" i="1"/>
  <c r="P167115" i="1"/>
  <c r="N167115" i="1"/>
  <c r="L167115" i="1"/>
  <c r="P167114" i="1"/>
  <c r="N167114" i="1"/>
  <c r="L167114" i="1"/>
  <c r="P167113" i="1"/>
  <c r="N167113" i="1"/>
  <c r="L167113" i="1"/>
  <c r="P167112" i="1"/>
  <c r="N167112" i="1"/>
  <c r="L167112" i="1"/>
  <c r="P167111" i="1"/>
  <c r="N167111" i="1"/>
  <c r="L167111" i="1"/>
  <c r="P167110" i="1"/>
  <c r="N167110" i="1"/>
  <c r="L167110" i="1"/>
  <c r="P167109" i="1"/>
  <c r="N167109" i="1"/>
  <c r="L167109" i="1"/>
  <c r="P167108" i="1"/>
  <c r="N167108" i="1"/>
  <c r="L167108" i="1"/>
  <c r="P167107" i="1"/>
  <c r="N167107" i="1"/>
  <c r="L167107" i="1"/>
  <c r="P167106" i="1"/>
  <c r="N167106" i="1"/>
  <c r="L167106" i="1"/>
  <c r="P167105" i="1"/>
  <c r="N167105" i="1"/>
  <c r="L167105" i="1"/>
  <c r="P167104" i="1"/>
  <c r="N167104" i="1"/>
  <c r="L167104" i="1"/>
  <c r="P167103" i="1"/>
  <c r="N167103" i="1"/>
  <c r="L167103" i="1"/>
  <c r="P167102" i="1"/>
  <c r="N167102" i="1"/>
  <c r="L167102" i="1"/>
  <c r="P167101" i="1"/>
  <c r="N167101" i="1"/>
  <c r="L167101" i="1"/>
  <c r="P167100" i="1"/>
  <c r="N167100" i="1"/>
  <c r="L167100" i="1"/>
  <c r="P167099" i="1"/>
  <c r="N167099" i="1"/>
  <c r="L167099" i="1"/>
  <c r="P167098" i="1"/>
  <c r="N167098" i="1"/>
  <c r="L167098" i="1"/>
  <c r="P167097" i="1"/>
  <c r="N167097" i="1"/>
  <c r="L167097" i="1"/>
  <c r="P167096" i="1"/>
  <c r="N167096" i="1"/>
  <c r="L167096" i="1"/>
  <c r="P167095" i="1"/>
  <c r="N167095" i="1"/>
  <c r="L167095" i="1"/>
  <c r="P167094" i="1"/>
  <c r="N167094" i="1"/>
  <c r="L167094" i="1"/>
  <c r="P167093" i="1"/>
  <c r="N167093" i="1"/>
  <c r="L167093" i="1"/>
  <c r="P167092" i="1"/>
  <c r="N167092" i="1"/>
  <c r="L167092" i="1"/>
  <c r="P167091" i="1"/>
  <c r="N167091" i="1"/>
  <c r="L167091" i="1"/>
  <c r="P167090" i="1"/>
  <c r="N167090" i="1"/>
  <c r="L167090" i="1"/>
  <c r="P167089" i="1"/>
  <c r="N167089" i="1"/>
  <c r="L167089" i="1"/>
  <c r="P167088" i="1"/>
  <c r="N167088" i="1"/>
  <c r="L167088" i="1"/>
  <c r="P167087" i="1"/>
  <c r="N167087" i="1"/>
  <c r="L167087" i="1"/>
  <c r="P167086" i="1"/>
  <c r="N167086" i="1"/>
  <c r="L167086" i="1"/>
  <c r="P167085" i="1"/>
  <c r="N167085" i="1"/>
  <c r="L167085" i="1"/>
  <c r="P167084" i="1"/>
  <c r="N167084" i="1"/>
  <c r="L167084" i="1"/>
  <c r="P167083" i="1"/>
  <c r="N167083" i="1"/>
  <c r="L167083" i="1"/>
  <c r="P167082" i="1"/>
  <c r="N167082" i="1"/>
  <c r="L167082" i="1"/>
  <c r="P167081" i="1"/>
  <c r="N167081" i="1"/>
  <c r="L167081" i="1"/>
  <c r="P167080" i="1"/>
  <c r="N167080" i="1"/>
  <c r="L167080" i="1"/>
  <c r="P167079" i="1"/>
  <c r="N167079" i="1"/>
  <c r="L167079" i="1"/>
  <c r="P167078" i="1"/>
  <c r="N167078" i="1"/>
  <c r="L167078" i="1"/>
  <c r="P167077" i="1"/>
  <c r="N167077" i="1"/>
  <c r="L167077" i="1"/>
  <c r="P167076" i="1"/>
  <c r="N167076" i="1"/>
  <c r="L167076" i="1"/>
  <c r="P167075" i="1"/>
  <c r="N167075" i="1"/>
  <c r="L167075" i="1"/>
  <c r="P167074" i="1"/>
  <c r="N167074" i="1"/>
  <c r="L167074" i="1"/>
  <c r="P167073" i="1"/>
  <c r="N167073" i="1"/>
  <c r="L167073" i="1"/>
  <c r="P167072" i="1"/>
  <c r="N167072" i="1"/>
  <c r="L167072" i="1"/>
  <c r="P167071" i="1"/>
  <c r="N167071" i="1"/>
  <c r="L167071" i="1"/>
  <c r="P167070" i="1"/>
  <c r="N167070" i="1"/>
  <c r="L167070" i="1"/>
  <c r="P167069" i="1"/>
  <c r="N167069" i="1"/>
  <c r="L167069" i="1"/>
  <c r="P167068" i="1"/>
  <c r="N167068" i="1"/>
  <c r="L167068" i="1"/>
  <c r="P167067" i="1"/>
  <c r="N167067" i="1"/>
  <c r="L167067" i="1"/>
  <c r="P167066" i="1"/>
  <c r="N167066" i="1"/>
  <c r="L167066" i="1"/>
  <c r="P167065" i="1"/>
  <c r="N167065" i="1"/>
  <c r="L167065" i="1"/>
  <c r="P167064" i="1"/>
  <c r="N167064" i="1"/>
  <c r="L167064" i="1"/>
  <c r="P167063" i="1"/>
  <c r="N167063" i="1"/>
  <c r="L167063" i="1"/>
  <c r="P167062" i="1"/>
  <c r="N167062" i="1"/>
  <c r="L167062" i="1"/>
  <c r="P167061" i="1"/>
  <c r="N167061" i="1"/>
  <c r="L167061" i="1"/>
  <c r="P167060" i="1"/>
  <c r="N167060" i="1"/>
  <c r="L167060" i="1"/>
  <c r="P167059" i="1"/>
  <c r="N167059" i="1"/>
  <c r="L167059" i="1"/>
  <c r="P167058" i="1"/>
  <c r="N167058" i="1"/>
  <c r="L167058" i="1"/>
  <c r="P167057" i="1"/>
  <c r="N167057" i="1"/>
  <c r="L167057" i="1"/>
  <c r="P167056" i="1"/>
  <c r="N167056" i="1"/>
  <c r="L167056" i="1"/>
  <c r="P167055" i="1"/>
  <c r="N167055" i="1"/>
  <c r="L167055" i="1"/>
  <c r="P167054" i="1"/>
  <c r="N167054" i="1"/>
  <c r="L167054" i="1"/>
  <c r="P167053" i="1"/>
  <c r="N167053" i="1"/>
  <c r="L167053" i="1"/>
  <c r="P167052" i="1"/>
  <c r="N167052" i="1"/>
  <c r="L167052" i="1"/>
  <c r="P167051" i="1"/>
  <c r="N167051" i="1"/>
  <c r="L167051" i="1"/>
  <c r="P167050" i="1"/>
  <c r="N167050" i="1"/>
  <c r="L167050" i="1"/>
  <c r="P167049" i="1"/>
  <c r="N167049" i="1"/>
  <c r="L167049" i="1"/>
  <c r="P167048" i="1"/>
  <c r="N167048" i="1"/>
  <c r="L167048" i="1"/>
  <c r="P167047" i="1"/>
  <c r="N167047" i="1"/>
  <c r="L167047" i="1"/>
  <c r="P167046" i="1"/>
  <c r="N167046" i="1"/>
  <c r="L167046" i="1"/>
  <c r="P167045" i="1"/>
  <c r="N167045" i="1"/>
  <c r="L167045" i="1"/>
  <c r="P167044" i="1"/>
  <c r="N167044" i="1"/>
  <c r="L167044" i="1"/>
  <c r="P167043" i="1"/>
  <c r="N167043" i="1"/>
  <c r="L167043" i="1"/>
  <c r="P167042" i="1"/>
  <c r="N167042" i="1"/>
  <c r="L167042" i="1"/>
  <c r="P167041" i="1"/>
  <c r="N167041" i="1"/>
  <c r="L167041" i="1"/>
  <c r="P167040" i="1"/>
  <c r="N167040" i="1"/>
  <c r="L167040" i="1"/>
  <c r="P167039" i="1"/>
  <c r="N167039" i="1"/>
  <c r="L167039" i="1"/>
  <c r="P167038" i="1"/>
  <c r="N167038" i="1"/>
  <c r="L167038" i="1"/>
  <c r="P167037" i="1"/>
  <c r="N167037" i="1"/>
  <c r="L167037" i="1"/>
  <c r="P167036" i="1"/>
  <c r="N167036" i="1"/>
  <c r="L167036" i="1"/>
  <c r="P167035" i="1"/>
  <c r="N167035" i="1"/>
  <c r="L167035" i="1"/>
  <c r="P167034" i="1"/>
  <c r="N167034" i="1"/>
  <c r="L167034" i="1"/>
  <c r="P167033" i="1"/>
  <c r="N167033" i="1"/>
  <c r="L167033" i="1"/>
  <c r="P167032" i="1"/>
  <c r="N167032" i="1"/>
  <c r="L167032" i="1"/>
  <c r="P167031" i="1"/>
  <c r="N167031" i="1"/>
  <c r="L167031" i="1"/>
  <c r="P167030" i="1"/>
  <c r="N167030" i="1"/>
  <c r="L167030" i="1"/>
  <c r="P167029" i="1"/>
  <c r="N167029" i="1"/>
  <c r="L167029" i="1"/>
  <c r="P167028" i="1"/>
  <c r="N167028" i="1"/>
  <c r="L167028" i="1"/>
  <c r="P167027" i="1"/>
  <c r="N167027" i="1"/>
  <c r="L167027" i="1"/>
  <c r="P167026" i="1"/>
  <c r="N167026" i="1"/>
  <c r="L167026" i="1"/>
  <c r="P167025" i="1"/>
  <c r="N167025" i="1"/>
  <c r="L167025" i="1"/>
  <c r="P167024" i="1"/>
  <c r="N167024" i="1"/>
  <c r="L167024" i="1"/>
  <c r="P167023" i="1"/>
  <c r="N167023" i="1"/>
  <c r="L167023" i="1"/>
  <c r="P167022" i="1"/>
  <c r="N167022" i="1"/>
  <c r="L167022" i="1"/>
  <c r="P167021" i="1"/>
  <c r="N167021" i="1"/>
  <c r="L167021" i="1"/>
  <c r="P167020" i="1"/>
  <c r="N167020" i="1"/>
  <c r="L167020" i="1"/>
  <c r="P167019" i="1"/>
  <c r="N167019" i="1"/>
  <c r="L167019" i="1"/>
  <c r="P167018" i="1"/>
  <c r="N167018" i="1"/>
  <c r="L167018" i="1"/>
  <c r="P167017" i="1"/>
  <c r="N167017" i="1"/>
  <c r="L167017" i="1"/>
  <c r="P167016" i="1"/>
  <c r="N167016" i="1"/>
  <c r="L167016" i="1"/>
  <c r="P167015" i="1"/>
  <c r="N167015" i="1"/>
  <c r="L167015" i="1"/>
  <c r="P167014" i="1"/>
  <c r="N167014" i="1"/>
  <c r="L167014" i="1"/>
  <c r="P167013" i="1"/>
  <c r="N167013" i="1"/>
  <c r="L167013" i="1"/>
  <c r="P167012" i="1"/>
  <c r="N167012" i="1"/>
  <c r="L167012" i="1"/>
  <c r="P167011" i="1"/>
  <c r="N167011" i="1"/>
  <c r="L167011" i="1"/>
  <c r="P167010" i="1"/>
  <c r="N167010" i="1"/>
  <c r="L167010" i="1"/>
  <c r="P167009" i="1"/>
  <c r="N167009" i="1"/>
  <c r="L167009" i="1"/>
  <c r="P167008" i="1"/>
  <c r="N167008" i="1"/>
  <c r="L167008" i="1"/>
  <c r="P167007" i="1"/>
  <c r="N167007" i="1"/>
  <c r="L167007" i="1"/>
  <c r="P167006" i="1"/>
  <c r="N167006" i="1"/>
  <c r="L167006" i="1"/>
  <c r="P167005" i="1"/>
  <c r="N167005" i="1"/>
  <c r="L167005" i="1"/>
  <c r="P167004" i="1"/>
  <c r="N167004" i="1"/>
  <c r="L167004" i="1"/>
  <c r="P167003" i="1"/>
  <c r="N167003" i="1"/>
  <c r="L167003" i="1"/>
  <c r="P167002" i="1"/>
  <c r="N167002" i="1"/>
  <c r="L167002" i="1"/>
  <c r="P167001" i="1"/>
  <c r="N167001" i="1"/>
  <c r="L167001" i="1"/>
  <c r="P167000" i="1"/>
  <c r="N167000" i="1"/>
  <c r="L167000" i="1"/>
  <c r="P166999" i="1"/>
  <c r="N166999" i="1"/>
  <c r="L166999" i="1"/>
  <c r="P166998" i="1"/>
  <c r="N166998" i="1"/>
  <c r="L166998" i="1"/>
  <c r="P166997" i="1"/>
  <c r="N166997" i="1"/>
  <c r="L166997" i="1"/>
  <c r="P166996" i="1"/>
  <c r="N166996" i="1"/>
  <c r="L166996" i="1"/>
  <c r="P166995" i="1"/>
  <c r="N166995" i="1"/>
  <c r="L166995" i="1"/>
  <c r="P166994" i="1"/>
  <c r="N166994" i="1"/>
  <c r="L166994" i="1"/>
  <c r="P166993" i="1"/>
  <c r="N166993" i="1"/>
  <c r="L166993" i="1"/>
  <c r="P166992" i="1"/>
  <c r="N166992" i="1"/>
  <c r="L166992" i="1"/>
  <c r="P166991" i="1"/>
  <c r="N166991" i="1"/>
  <c r="L166991" i="1"/>
  <c r="P166990" i="1"/>
  <c r="N166990" i="1"/>
  <c r="L166990" i="1"/>
  <c r="P166989" i="1"/>
  <c r="N166989" i="1"/>
  <c r="L166989" i="1"/>
  <c r="P166988" i="1"/>
  <c r="N166988" i="1"/>
  <c r="L166988" i="1"/>
  <c r="P166987" i="1"/>
  <c r="N166987" i="1"/>
  <c r="L166987" i="1"/>
  <c r="P166986" i="1"/>
  <c r="N166986" i="1"/>
  <c r="L166986" i="1"/>
  <c r="P166985" i="1"/>
  <c r="N166985" i="1"/>
  <c r="L166985" i="1"/>
  <c r="P166984" i="1"/>
  <c r="N166984" i="1"/>
  <c r="L166984" i="1"/>
  <c r="P166983" i="1"/>
  <c r="N166983" i="1"/>
  <c r="L166983" i="1"/>
  <c r="P166982" i="1"/>
  <c r="N166982" i="1"/>
  <c r="L166982" i="1"/>
  <c r="P166981" i="1"/>
  <c r="N166981" i="1"/>
  <c r="L166981" i="1"/>
  <c r="P166980" i="1"/>
  <c r="N166980" i="1"/>
  <c r="L166980" i="1"/>
  <c r="P166979" i="1"/>
  <c r="N166979" i="1"/>
  <c r="L166979" i="1"/>
  <c r="P166978" i="1"/>
  <c r="N166978" i="1"/>
  <c r="L166978" i="1"/>
  <c r="P166977" i="1"/>
  <c r="N166977" i="1"/>
  <c r="L166977" i="1"/>
  <c r="P166976" i="1"/>
  <c r="N166976" i="1"/>
  <c r="L166976" i="1"/>
  <c r="P166975" i="1"/>
  <c r="N166975" i="1"/>
  <c r="L166975" i="1"/>
  <c r="P166974" i="1"/>
  <c r="N166974" i="1"/>
  <c r="L166974" i="1"/>
  <c r="P166973" i="1"/>
  <c r="N166973" i="1"/>
  <c r="L166973" i="1"/>
  <c r="P166972" i="1"/>
  <c r="N166972" i="1"/>
  <c r="L166972" i="1"/>
  <c r="P166971" i="1"/>
  <c r="N166971" i="1"/>
  <c r="L166971" i="1"/>
  <c r="P166970" i="1"/>
  <c r="N166970" i="1"/>
  <c r="L166970" i="1"/>
  <c r="P166969" i="1"/>
  <c r="N166969" i="1"/>
  <c r="L166969" i="1"/>
  <c r="P166968" i="1"/>
  <c r="N166968" i="1"/>
  <c r="L166968" i="1"/>
  <c r="P166967" i="1"/>
  <c r="N166967" i="1"/>
  <c r="L166967" i="1"/>
  <c r="P166966" i="1"/>
  <c r="N166966" i="1"/>
  <c r="L166966" i="1"/>
  <c r="P166965" i="1"/>
  <c r="N166965" i="1"/>
  <c r="L166965" i="1"/>
  <c r="P166964" i="1"/>
  <c r="N166964" i="1"/>
  <c r="L166964" i="1"/>
  <c r="P166963" i="1"/>
  <c r="N166963" i="1"/>
  <c r="L166963" i="1"/>
  <c r="P166962" i="1"/>
  <c r="N166962" i="1"/>
  <c r="L166962" i="1"/>
  <c r="P166961" i="1"/>
  <c r="N166961" i="1"/>
  <c r="L166961" i="1"/>
  <c r="P166960" i="1"/>
  <c r="N166960" i="1"/>
  <c r="L166960" i="1"/>
  <c r="P166959" i="1"/>
  <c r="N166959" i="1"/>
  <c r="L166959" i="1"/>
  <c r="P166958" i="1"/>
  <c r="N166958" i="1"/>
  <c r="L166958" i="1"/>
  <c r="P166957" i="1"/>
  <c r="N166957" i="1"/>
  <c r="L166957" i="1"/>
  <c r="P166956" i="1"/>
  <c r="N166956" i="1"/>
  <c r="L166956" i="1"/>
  <c r="P166955" i="1"/>
  <c r="N166955" i="1"/>
  <c r="L166955" i="1"/>
  <c r="P166954" i="1"/>
  <c r="N166954" i="1"/>
  <c r="L166954" i="1"/>
  <c r="P166953" i="1"/>
  <c r="N166953" i="1"/>
  <c r="L166953" i="1"/>
  <c r="P166952" i="1"/>
  <c r="N166952" i="1"/>
  <c r="L166952" i="1"/>
  <c r="P166951" i="1"/>
  <c r="N166951" i="1"/>
  <c r="L166951" i="1"/>
  <c r="P166950" i="1"/>
  <c r="N166950" i="1"/>
  <c r="L166950" i="1"/>
  <c r="P166949" i="1"/>
  <c r="N166949" i="1"/>
  <c r="L166949" i="1"/>
  <c r="P166948" i="1"/>
  <c r="N166948" i="1"/>
  <c r="L166948" i="1"/>
  <c r="P166947" i="1"/>
  <c r="N166947" i="1"/>
  <c r="L166947" i="1"/>
  <c r="P166946" i="1"/>
  <c r="N166946" i="1"/>
  <c r="L166946" i="1"/>
  <c r="P166945" i="1"/>
  <c r="N166945" i="1"/>
  <c r="L166945" i="1"/>
  <c r="P166944" i="1"/>
  <c r="N166944" i="1"/>
  <c r="L166944" i="1"/>
  <c r="P166943" i="1"/>
  <c r="N166943" i="1"/>
  <c r="L166943" i="1"/>
  <c r="P166942" i="1"/>
  <c r="N166942" i="1"/>
  <c r="L166942" i="1"/>
  <c r="P166941" i="1"/>
  <c r="N166941" i="1"/>
  <c r="L166941" i="1"/>
  <c r="P166940" i="1"/>
  <c r="N166940" i="1"/>
  <c r="L166940" i="1"/>
  <c r="P166939" i="1"/>
  <c r="N166939" i="1"/>
  <c r="L166939" i="1"/>
  <c r="P166938" i="1"/>
  <c r="N166938" i="1"/>
  <c r="L166938" i="1"/>
  <c r="P166937" i="1"/>
  <c r="N166937" i="1"/>
  <c r="L166937" i="1"/>
  <c r="P166936" i="1"/>
  <c r="N166936" i="1"/>
  <c r="L166936" i="1"/>
  <c r="P166935" i="1"/>
  <c r="N166935" i="1"/>
  <c r="L166935" i="1"/>
  <c r="P166934" i="1"/>
  <c r="N166934" i="1"/>
  <c r="L166934" i="1"/>
  <c r="P166933" i="1"/>
  <c r="N166933" i="1"/>
  <c r="L166933" i="1"/>
  <c r="P166932" i="1"/>
  <c r="N166932" i="1"/>
  <c r="L166932" i="1"/>
  <c r="P166931" i="1"/>
  <c r="N166931" i="1"/>
  <c r="L166931" i="1"/>
  <c r="P166930" i="1"/>
  <c r="N166930" i="1"/>
  <c r="L166930" i="1"/>
  <c r="P166929" i="1"/>
  <c r="N166929" i="1"/>
  <c r="L166929" i="1"/>
  <c r="P166928" i="1"/>
  <c r="N166928" i="1"/>
  <c r="L166928" i="1"/>
  <c r="P166927" i="1"/>
  <c r="N166927" i="1"/>
  <c r="L166927" i="1"/>
  <c r="P166926" i="1"/>
  <c r="N166926" i="1"/>
  <c r="L166926" i="1"/>
  <c r="P166925" i="1"/>
  <c r="N166925" i="1"/>
  <c r="L166925" i="1"/>
  <c r="P166924" i="1"/>
  <c r="N166924" i="1"/>
  <c r="L166924" i="1"/>
  <c r="P166923" i="1"/>
  <c r="N166923" i="1"/>
  <c r="L166923" i="1"/>
  <c r="P166922" i="1"/>
  <c r="N166922" i="1"/>
  <c r="L166922" i="1"/>
  <c r="P166921" i="1"/>
  <c r="N166921" i="1"/>
  <c r="L166921" i="1"/>
  <c r="P166920" i="1"/>
  <c r="N166920" i="1"/>
  <c r="L166920" i="1"/>
  <c r="P166919" i="1"/>
  <c r="N166919" i="1"/>
  <c r="L166919" i="1"/>
  <c r="P166918" i="1"/>
  <c r="N166918" i="1"/>
  <c r="L166918" i="1"/>
  <c r="P166917" i="1"/>
  <c r="N166917" i="1"/>
  <c r="L166917" i="1"/>
  <c r="P166916" i="1"/>
  <c r="N166916" i="1"/>
  <c r="L166916" i="1"/>
  <c r="P166915" i="1"/>
  <c r="N166915" i="1"/>
  <c r="L166915" i="1"/>
  <c r="P166914" i="1"/>
  <c r="N166914" i="1"/>
  <c r="L166914" i="1"/>
  <c r="P166913" i="1"/>
  <c r="N166913" i="1"/>
  <c r="L166913" i="1"/>
  <c r="P166912" i="1"/>
  <c r="N166912" i="1"/>
  <c r="L166912" i="1"/>
  <c r="P166911" i="1"/>
  <c r="N166911" i="1"/>
  <c r="L166911" i="1"/>
  <c r="P166910" i="1"/>
  <c r="N166910" i="1"/>
  <c r="L166910" i="1"/>
  <c r="P166909" i="1"/>
  <c r="N166909" i="1"/>
  <c r="L166909" i="1"/>
  <c r="P166908" i="1"/>
  <c r="N166908" i="1"/>
  <c r="L166908" i="1"/>
  <c r="P166907" i="1"/>
  <c r="N166907" i="1"/>
  <c r="L166907" i="1"/>
  <c r="P166906" i="1"/>
  <c r="N166906" i="1"/>
  <c r="L166906" i="1"/>
  <c r="P166905" i="1"/>
  <c r="N166905" i="1"/>
  <c r="L166905" i="1"/>
  <c r="P166904" i="1"/>
  <c r="N166904" i="1"/>
  <c r="L166904" i="1"/>
  <c r="P166903" i="1"/>
  <c r="N166903" i="1"/>
  <c r="L166903" i="1"/>
  <c r="P166902" i="1"/>
  <c r="N166902" i="1"/>
  <c r="L166902" i="1"/>
  <c r="P166901" i="1"/>
  <c r="N166901" i="1"/>
  <c r="L166901" i="1"/>
  <c r="P166900" i="1"/>
  <c r="N166900" i="1"/>
  <c r="L166900" i="1"/>
  <c r="P166899" i="1"/>
  <c r="N166899" i="1"/>
  <c r="L166899" i="1"/>
  <c r="P166898" i="1"/>
  <c r="N166898" i="1"/>
  <c r="L166898" i="1"/>
  <c r="P166897" i="1"/>
  <c r="N166897" i="1"/>
  <c r="L166897" i="1"/>
  <c r="P166896" i="1"/>
  <c r="N166896" i="1"/>
  <c r="L166896" i="1"/>
  <c r="P166895" i="1"/>
  <c r="N166895" i="1"/>
  <c r="L166895" i="1"/>
  <c r="P166894" i="1"/>
  <c r="N166894" i="1"/>
  <c r="L166894" i="1"/>
  <c r="P166893" i="1"/>
  <c r="N166893" i="1"/>
  <c r="L166893" i="1"/>
  <c r="P166892" i="1"/>
  <c r="N166892" i="1"/>
  <c r="L166892" i="1"/>
  <c r="P166891" i="1"/>
  <c r="N166891" i="1"/>
  <c r="L166891" i="1"/>
  <c r="P166890" i="1"/>
  <c r="N166890" i="1"/>
  <c r="L166890" i="1"/>
  <c r="P166889" i="1"/>
  <c r="N166889" i="1"/>
  <c r="L166889" i="1"/>
  <c r="P166888" i="1"/>
  <c r="N166888" i="1"/>
  <c r="L166888" i="1"/>
  <c r="P166887" i="1"/>
  <c r="N166887" i="1"/>
  <c r="L166887" i="1"/>
  <c r="P166886" i="1"/>
  <c r="N166886" i="1"/>
  <c r="L166886" i="1"/>
  <c r="P166885" i="1"/>
  <c r="N166885" i="1"/>
  <c r="L166885" i="1"/>
  <c r="P166884" i="1"/>
  <c r="N166884" i="1"/>
  <c r="L166884" i="1"/>
  <c r="P166883" i="1"/>
  <c r="N166883" i="1"/>
  <c r="L166883" i="1"/>
  <c r="P166882" i="1"/>
  <c r="N166882" i="1"/>
  <c r="L166882" i="1"/>
  <c r="P166881" i="1"/>
  <c r="N166881" i="1"/>
  <c r="L166881" i="1"/>
  <c r="P166880" i="1"/>
  <c r="N166880" i="1"/>
  <c r="L166880" i="1"/>
  <c r="P166879" i="1"/>
  <c r="N166879" i="1"/>
  <c r="L166879" i="1"/>
  <c r="P166878" i="1"/>
  <c r="N166878" i="1"/>
  <c r="L166878" i="1"/>
  <c r="P166877" i="1"/>
  <c r="N166877" i="1"/>
  <c r="L166877" i="1"/>
  <c r="P166876" i="1"/>
  <c r="N166876" i="1"/>
  <c r="L166876" i="1"/>
  <c r="P166875" i="1"/>
  <c r="N166875" i="1"/>
  <c r="L166875" i="1"/>
  <c r="P166874" i="1"/>
  <c r="N166874" i="1"/>
  <c r="L166874" i="1"/>
  <c r="P166873" i="1"/>
  <c r="N166873" i="1"/>
  <c r="L166873" i="1"/>
  <c r="P166872" i="1"/>
  <c r="N166872" i="1"/>
  <c r="L166872" i="1"/>
  <c r="P166871" i="1"/>
  <c r="N166871" i="1"/>
  <c r="L166871" i="1"/>
  <c r="P166870" i="1"/>
  <c r="N166870" i="1"/>
  <c r="L166870" i="1"/>
  <c r="P166869" i="1"/>
  <c r="N166869" i="1"/>
  <c r="L166869" i="1"/>
  <c r="P166868" i="1"/>
  <c r="N166868" i="1"/>
  <c r="L166868" i="1"/>
  <c r="P166867" i="1"/>
  <c r="N166867" i="1"/>
  <c r="L166867" i="1"/>
  <c r="P166866" i="1"/>
  <c r="N166866" i="1"/>
  <c r="L166866" i="1"/>
  <c r="P166865" i="1"/>
  <c r="N166865" i="1"/>
  <c r="L166865" i="1"/>
  <c r="P166864" i="1"/>
  <c r="N166864" i="1"/>
  <c r="L166864" i="1"/>
  <c r="P166863" i="1"/>
  <c r="N166863" i="1"/>
  <c r="L166863" i="1"/>
  <c r="P166862" i="1"/>
  <c r="N166862" i="1"/>
  <c r="L166862" i="1"/>
  <c r="P166861" i="1"/>
  <c r="N166861" i="1"/>
  <c r="L166861" i="1"/>
  <c r="P166860" i="1"/>
  <c r="N166860" i="1"/>
  <c r="L166860" i="1"/>
  <c r="P166859" i="1"/>
  <c r="N166859" i="1"/>
  <c r="L166859" i="1"/>
  <c r="P166858" i="1"/>
  <c r="N166858" i="1"/>
  <c r="L166858" i="1"/>
  <c r="P166857" i="1"/>
  <c r="N166857" i="1"/>
  <c r="L166857" i="1"/>
  <c r="P166856" i="1"/>
  <c r="N166856" i="1"/>
  <c r="L166856" i="1"/>
  <c r="P166855" i="1"/>
  <c r="N166855" i="1"/>
  <c r="L166855" i="1"/>
  <c r="P166854" i="1"/>
  <c r="N166854" i="1"/>
  <c r="L166854" i="1"/>
  <c r="P166853" i="1"/>
  <c r="N166853" i="1"/>
  <c r="L166853" i="1"/>
  <c r="P166852" i="1"/>
  <c r="N166852" i="1"/>
  <c r="L166852" i="1"/>
  <c r="P166851" i="1"/>
  <c r="N166851" i="1"/>
  <c r="L166851" i="1"/>
  <c r="P166850" i="1"/>
  <c r="N166850" i="1"/>
  <c r="L166850" i="1"/>
  <c r="P166849" i="1"/>
  <c r="N166849" i="1"/>
  <c r="L166849" i="1"/>
  <c r="P166848" i="1"/>
  <c r="N166848" i="1"/>
  <c r="L166848" i="1"/>
  <c r="P166847" i="1"/>
  <c r="N166847" i="1"/>
  <c r="L166847" i="1"/>
  <c r="P166846" i="1"/>
  <c r="N166846" i="1"/>
  <c r="L166846" i="1"/>
  <c r="P166845" i="1"/>
  <c r="N166845" i="1"/>
  <c r="L166845" i="1"/>
  <c r="P166844" i="1"/>
  <c r="N166844" i="1"/>
  <c r="L166844" i="1"/>
  <c r="P166843" i="1"/>
  <c r="N166843" i="1"/>
  <c r="L166843" i="1"/>
  <c r="P166842" i="1"/>
  <c r="N166842" i="1"/>
  <c r="L166842" i="1"/>
  <c r="P166841" i="1"/>
  <c r="N166841" i="1"/>
  <c r="L166841" i="1"/>
  <c r="P166840" i="1"/>
  <c r="N166840" i="1"/>
  <c r="L166840" i="1"/>
  <c r="P166839" i="1"/>
  <c r="N166839" i="1"/>
  <c r="L166839" i="1"/>
  <c r="P166838" i="1"/>
  <c r="N166838" i="1"/>
  <c r="L166838" i="1"/>
  <c r="P166837" i="1"/>
  <c r="N166837" i="1"/>
  <c r="L166837" i="1"/>
  <c r="P166836" i="1"/>
  <c r="N166836" i="1"/>
  <c r="L166836" i="1"/>
  <c r="P166835" i="1"/>
  <c r="N166835" i="1"/>
  <c r="L166835" i="1"/>
  <c r="P166834" i="1"/>
  <c r="N166834" i="1"/>
  <c r="L166834" i="1"/>
  <c r="P166833" i="1"/>
  <c r="N166833" i="1"/>
  <c r="L166833" i="1"/>
  <c r="P166832" i="1"/>
  <c r="N166832" i="1"/>
  <c r="L166832" i="1"/>
  <c r="P166831" i="1"/>
  <c r="N166831" i="1"/>
  <c r="L166831" i="1"/>
  <c r="P166830" i="1"/>
  <c r="N166830" i="1"/>
  <c r="L166830" i="1"/>
  <c r="P166829" i="1"/>
  <c r="N166829" i="1"/>
  <c r="L166829" i="1"/>
  <c r="P166828" i="1"/>
  <c r="N166828" i="1"/>
  <c r="L166828" i="1"/>
  <c r="P166827" i="1"/>
  <c r="N166827" i="1"/>
  <c r="L166827" i="1"/>
  <c r="P166826" i="1"/>
  <c r="N166826" i="1"/>
  <c r="L166826" i="1"/>
  <c r="P166825" i="1"/>
  <c r="N166825" i="1"/>
  <c r="L166825" i="1"/>
  <c r="P166824" i="1"/>
  <c r="N166824" i="1"/>
  <c r="L166824" i="1"/>
  <c r="P166823" i="1"/>
  <c r="N166823" i="1"/>
  <c r="L166823" i="1"/>
  <c r="P166822" i="1"/>
  <c r="N166822" i="1"/>
  <c r="L166822" i="1"/>
  <c r="P166821" i="1"/>
  <c r="N166821" i="1"/>
  <c r="L166821" i="1"/>
  <c r="P166820" i="1"/>
  <c r="N166820" i="1"/>
  <c r="L166820" i="1"/>
  <c r="P166819" i="1"/>
  <c r="N166819" i="1"/>
  <c r="L166819" i="1"/>
  <c r="P166818" i="1"/>
  <c r="N166818" i="1"/>
  <c r="L166818" i="1"/>
  <c r="P166817" i="1"/>
  <c r="N166817" i="1"/>
  <c r="L166817" i="1"/>
  <c r="P166816" i="1"/>
  <c r="N166816" i="1"/>
  <c r="L166816" i="1"/>
  <c r="P166815" i="1"/>
  <c r="N166815" i="1"/>
  <c r="L166815" i="1"/>
  <c r="P166814" i="1"/>
  <c r="N166814" i="1"/>
  <c r="L166814" i="1"/>
  <c r="P166813" i="1"/>
  <c r="N166813" i="1"/>
  <c r="L166813" i="1"/>
  <c r="P166812" i="1"/>
  <c r="N166812" i="1"/>
  <c r="L166812" i="1"/>
  <c r="P166811" i="1"/>
  <c r="N166811" i="1"/>
  <c r="L166811" i="1"/>
  <c r="P166810" i="1"/>
  <c r="N166810" i="1"/>
  <c r="L166810" i="1"/>
  <c r="P166809" i="1"/>
  <c r="N166809" i="1"/>
  <c r="L166809" i="1"/>
  <c r="P166808" i="1"/>
  <c r="N166808" i="1"/>
  <c r="L166808" i="1"/>
  <c r="P166807" i="1"/>
  <c r="N166807" i="1"/>
  <c r="L166807" i="1"/>
  <c r="P166806" i="1"/>
  <c r="N166806" i="1"/>
  <c r="L166806" i="1"/>
  <c r="P166805" i="1"/>
  <c r="N166805" i="1"/>
  <c r="L166805" i="1"/>
  <c r="P166804" i="1"/>
  <c r="N166804" i="1"/>
  <c r="L166804" i="1"/>
  <c r="P166803" i="1"/>
  <c r="N166803" i="1"/>
  <c r="L166803" i="1"/>
  <c r="P166802" i="1"/>
  <c r="N166802" i="1"/>
  <c r="L166802" i="1"/>
  <c r="P166801" i="1"/>
  <c r="N166801" i="1"/>
  <c r="L166801" i="1"/>
  <c r="P166800" i="1"/>
  <c r="N166800" i="1"/>
  <c r="L166800" i="1"/>
  <c r="P166799" i="1"/>
  <c r="N166799" i="1"/>
  <c r="L166799" i="1"/>
  <c r="P166798" i="1"/>
  <c r="N166798" i="1"/>
  <c r="L166798" i="1"/>
  <c r="P166797" i="1"/>
  <c r="N166797" i="1"/>
  <c r="L166797" i="1"/>
  <c r="P166796" i="1"/>
  <c r="N166796" i="1"/>
  <c r="L166796" i="1"/>
  <c r="P166795" i="1"/>
  <c r="N166795" i="1"/>
  <c r="L166795" i="1"/>
  <c r="P166794" i="1"/>
  <c r="N166794" i="1"/>
  <c r="L166794" i="1"/>
  <c r="P166793" i="1"/>
  <c r="N166793" i="1"/>
  <c r="L166793" i="1"/>
  <c r="P166792" i="1"/>
  <c r="N166792" i="1"/>
  <c r="L166792" i="1"/>
  <c r="P166791" i="1"/>
  <c r="N166791" i="1"/>
  <c r="L166791" i="1"/>
  <c r="P166790" i="1"/>
  <c r="N166790" i="1"/>
  <c r="L166790" i="1"/>
  <c r="P166789" i="1"/>
  <c r="N166789" i="1"/>
  <c r="L166789" i="1"/>
  <c r="P166788" i="1"/>
  <c r="N166788" i="1"/>
  <c r="L166788" i="1"/>
  <c r="P166787" i="1"/>
  <c r="N166787" i="1"/>
  <c r="L166787" i="1"/>
  <c r="P166786" i="1"/>
  <c r="N166786" i="1"/>
  <c r="L166786" i="1"/>
  <c r="P166785" i="1"/>
  <c r="N166785" i="1"/>
  <c r="L166785" i="1"/>
  <c r="P166784" i="1"/>
  <c r="N166784" i="1"/>
  <c r="L166784" i="1"/>
  <c r="P166783" i="1"/>
  <c r="N166783" i="1"/>
  <c r="L166783" i="1"/>
  <c r="P166782" i="1"/>
  <c r="N166782" i="1"/>
  <c r="L166782" i="1"/>
  <c r="P166781" i="1"/>
  <c r="N166781" i="1"/>
  <c r="L166781" i="1"/>
  <c r="P166780" i="1"/>
  <c r="N166780" i="1"/>
  <c r="L166780" i="1"/>
  <c r="P166779" i="1"/>
  <c r="N166779" i="1"/>
  <c r="L166779" i="1"/>
  <c r="P166778" i="1"/>
  <c r="N166778" i="1"/>
  <c r="L166778" i="1"/>
  <c r="P166777" i="1"/>
  <c r="N166777" i="1"/>
  <c r="L166777" i="1"/>
  <c r="P166776" i="1"/>
  <c r="N166776" i="1"/>
  <c r="L166776" i="1"/>
  <c r="P166775" i="1"/>
  <c r="N166775" i="1"/>
  <c r="L166775" i="1"/>
  <c r="P166774" i="1"/>
  <c r="N166774" i="1"/>
  <c r="L166774" i="1"/>
  <c r="P166773" i="1"/>
  <c r="N166773" i="1"/>
  <c r="L166773" i="1"/>
  <c r="P166772" i="1"/>
  <c r="N166772" i="1"/>
  <c r="L166772" i="1"/>
  <c r="P166771" i="1"/>
  <c r="N166771" i="1"/>
  <c r="L166771" i="1"/>
  <c r="P166770" i="1"/>
  <c r="N166770" i="1"/>
  <c r="L166770" i="1"/>
  <c r="P166769" i="1"/>
  <c r="N166769" i="1"/>
  <c r="L166769" i="1"/>
  <c r="P166768" i="1"/>
  <c r="N166768" i="1"/>
  <c r="L166768" i="1"/>
  <c r="P166767" i="1"/>
  <c r="N166767" i="1"/>
  <c r="L166767" i="1"/>
  <c r="P166766" i="1"/>
  <c r="N166766" i="1"/>
  <c r="L166766" i="1"/>
  <c r="P166765" i="1"/>
  <c r="N166765" i="1"/>
  <c r="L166765" i="1"/>
  <c r="P166764" i="1"/>
  <c r="N166764" i="1"/>
  <c r="L166764" i="1"/>
  <c r="P166763" i="1"/>
  <c r="N166763" i="1"/>
  <c r="L166763" i="1"/>
  <c r="P166762" i="1"/>
  <c r="N166762" i="1"/>
  <c r="L166762" i="1"/>
  <c r="P166761" i="1"/>
  <c r="N166761" i="1"/>
  <c r="L166761" i="1"/>
  <c r="P166760" i="1"/>
  <c r="N166760" i="1"/>
  <c r="L166760" i="1"/>
  <c r="P166759" i="1"/>
  <c r="N166759" i="1"/>
  <c r="L166759" i="1"/>
  <c r="P166758" i="1"/>
  <c r="N166758" i="1"/>
  <c r="L166758" i="1"/>
  <c r="P166757" i="1"/>
  <c r="N166757" i="1"/>
  <c r="L166757" i="1"/>
  <c r="P166756" i="1"/>
  <c r="N166756" i="1"/>
  <c r="L166756" i="1"/>
  <c r="P166755" i="1"/>
  <c r="N166755" i="1"/>
  <c r="L166755" i="1"/>
  <c r="P166754" i="1"/>
  <c r="N166754" i="1"/>
  <c r="L166754" i="1"/>
  <c r="P166753" i="1"/>
  <c r="N166753" i="1"/>
  <c r="L166753" i="1"/>
  <c r="P166752" i="1"/>
  <c r="N166752" i="1"/>
  <c r="L166752" i="1"/>
  <c r="P166751" i="1"/>
  <c r="N166751" i="1"/>
  <c r="L166751" i="1"/>
  <c r="P166750" i="1"/>
  <c r="N166750" i="1"/>
  <c r="L166750" i="1"/>
  <c r="P166749" i="1"/>
  <c r="N166749" i="1"/>
  <c r="L166749" i="1"/>
  <c r="P166748" i="1"/>
  <c r="N166748" i="1"/>
  <c r="L166748" i="1"/>
  <c r="P166747" i="1"/>
  <c r="N166747" i="1"/>
  <c r="L166747" i="1"/>
  <c r="P166746" i="1"/>
  <c r="N166746" i="1"/>
  <c r="L166746" i="1"/>
  <c r="P166745" i="1"/>
  <c r="N166745" i="1"/>
  <c r="L166745" i="1"/>
  <c r="P166744" i="1"/>
  <c r="N166744" i="1"/>
  <c r="L166744" i="1"/>
  <c r="P166743" i="1"/>
  <c r="N166743" i="1"/>
  <c r="L166743" i="1"/>
  <c r="P166742" i="1"/>
  <c r="N166742" i="1"/>
  <c r="L166742" i="1"/>
  <c r="P166741" i="1"/>
  <c r="N166741" i="1"/>
  <c r="L166741" i="1"/>
  <c r="P166740" i="1"/>
  <c r="N166740" i="1"/>
  <c r="L166740" i="1"/>
  <c r="P166739" i="1"/>
  <c r="N166739" i="1"/>
  <c r="L166739" i="1"/>
  <c r="P166738" i="1"/>
  <c r="N166738" i="1"/>
  <c r="L166738" i="1"/>
  <c r="P166737" i="1"/>
  <c r="N166737" i="1"/>
  <c r="L166737" i="1"/>
  <c r="P166736" i="1"/>
  <c r="N166736" i="1"/>
  <c r="L166736" i="1"/>
  <c r="P166735" i="1"/>
  <c r="N166735" i="1"/>
  <c r="L166735" i="1"/>
  <c r="P166734" i="1"/>
  <c r="N166734" i="1"/>
  <c r="L166734" i="1"/>
  <c r="P166733" i="1"/>
  <c r="N166733" i="1"/>
  <c r="L166733" i="1"/>
  <c r="P166732" i="1"/>
  <c r="N166732" i="1"/>
  <c r="L166732" i="1"/>
  <c r="P166731" i="1"/>
  <c r="N166731" i="1"/>
  <c r="L166731" i="1"/>
  <c r="P166730" i="1"/>
  <c r="N166730" i="1"/>
  <c r="L166730" i="1"/>
  <c r="P166729" i="1"/>
  <c r="N166729" i="1"/>
  <c r="L166729" i="1"/>
  <c r="P166728" i="1"/>
  <c r="N166728" i="1"/>
  <c r="L166728" i="1"/>
  <c r="P166727" i="1"/>
  <c r="N166727" i="1"/>
  <c r="L166727" i="1"/>
  <c r="P166726" i="1"/>
  <c r="N166726" i="1"/>
  <c r="L166726" i="1"/>
  <c r="P166725" i="1"/>
  <c r="N166725" i="1"/>
  <c r="L166725" i="1"/>
  <c r="P166724" i="1"/>
  <c r="N166724" i="1"/>
  <c r="L166724" i="1"/>
  <c r="P166723" i="1"/>
  <c r="N166723" i="1"/>
  <c r="L166723" i="1"/>
  <c r="P166722" i="1"/>
  <c r="N166722" i="1"/>
  <c r="L166722" i="1"/>
  <c r="P166721" i="1"/>
  <c r="N166721" i="1"/>
  <c r="L166721" i="1"/>
  <c r="P166720" i="1"/>
  <c r="N166720" i="1"/>
  <c r="L166720" i="1"/>
  <c r="P166719" i="1"/>
  <c r="N166719" i="1"/>
  <c r="L166719" i="1"/>
  <c r="P166718" i="1"/>
  <c r="N166718" i="1"/>
  <c r="L166718" i="1"/>
  <c r="P166717" i="1"/>
  <c r="N166717" i="1"/>
  <c r="L166717" i="1"/>
  <c r="P166716" i="1"/>
  <c r="N166716" i="1"/>
  <c r="L166716" i="1"/>
  <c r="P166715" i="1"/>
  <c r="N166715" i="1"/>
  <c r="L166715" i="1"/>
  <c r="P166714" i="1"/>
  <c r="N166714" i="1"/>
  <c r="L166714" i="1"/>
  <c r="P166713" i="1"/>
  <c r="N166713" i="1"/>
  <c r="L166713" i="1"/>
  <c r="P166712" i="1"/>
  <c r="N166712" i="1"/>
  <c r="L166712" i="1"/>
  <c r="P166711" i="1"/>
  <c r="N166711" i="1"/>
  <c r="L166711" i="1"/>
  <c r="P166710" i="1"/>
  <c r="N166710" i="1"/>
  <c r="L166710" i="1"/>
  <c r="P166709" i="1"/>
  <c r="N166709" i="1"/>
  <c r="L166709" i="1"/>
  <c r="P166708" i="1"/>
  <c r="N166708" i="1"/>
  <c r="L166708" i="1"/>
  <c r="P166707" i="1"/>
  <c r="N166707" i="1"/>
  <c r="L166707" i="1"/>
  <c r="P166706" i="1"/>
  <c r="N166706" i="1"/>
  <c r="L166706" i="1"/>
  <c r="P166705" i="1"/>
  <c r="N166705" i="1"/>
  <c r="L166705" i="1"/>
  <c r="P166704" i="1"/>
  <c r="N166704" i="1"/>
  <c r="L166704" i="1"/>
  <c r="P166703" i="1"/>
  <c r="N166703" i="1"/>
  <c r="L166703" i="1"/>
  <c r="P166702" i="1"/>
  <c r="N166702" i="1"/>
  <c r="L166702" i="1"/>
  <c r="P166701" i="1"/>
  <c r="N166701" i="1"/>
  <c r="L166701" i="1"/>
  <c r="P166700" i="1"/>
  <c r="N166700" i="1"/>
  <c r="L166700" i="1"/>
  <c r="P166699" i="1"/>
  <c r="N166699" i="1"/>
  <c r="L166699" i="1"/>
  <c r="P166698" i="1"/>
  <c r="N166698" i="1"/>
  <c r="L166698" i="1"/>
  <c r="P166697" i="1"/>
  <c r="N166697" i="1"/>
  <c r="L166697" i="1"/>
  <c r="P166696" i="1"/>
  <c r="N166696" i="1"/>
  <c r="L166696" i="1"/>
  <c r="P166695" i="1"/>
  <c r="N166695" i="1"/>
  <c r="L166695" i="1"/>
  <c r="P166694" i="1"/>
  <c r="N166694" i="1"/>
  <c r="L166694" i="1"/>
  <c r="P166693" i="1"/>
  <c r="N166693" i="1"/>
  <c r="L166693" i="1"/>
  <c r="P166692" i="1"/>
  <c r="N166692" i="1"/>
  <c r="L166692" i="1"/>
  <c r="P166691" i="1"/>
  <c r="N166691" i="1"/>
  <c r="L166691" i="1"/>
  <c r="P166690" i="1"/>
  <c r="N166690" i="1"/>
  <c r="L166690" i="1"/>
  <c r="P166689" i="1"/>
  <c r="N166689" i="1"/>
  <c r="L166689" i="1"/>
  <c r="P166688" i="1"/>
  <c r="N166688" i="1"/>
  <c r="L166688" i="1"/>
  <c r="P166687" i="1"/>
  <c r="N166687" i="1"/>
  <c r="L166687" i="1"/>
  <c r="P166686" i="1"/>
  <c r="N166686" i="1"/>
  <c r="L166686" i="1"/>
  <c r="P166685" i="1"/>
  <c r="N166685" i="1"/>
  <c r="L166685" i="1"/>
  <c r="P166684" i="1"/>
  <c r="N166684" i="1"/>
  <c r="L166684" i="1"/>
  <c r="P166683" i="1"/>
  <c r="N166683" i="1"/>
  <c r="L166683" i="1"/>
  <c r="P166682" i="1"/>
  <c r="N166682" i="1"/>
  <c r="L166682" i="1"/>
  <c r="P166681" i="1"/>
  <c r="N166681" i="1"/>
  <c r="L166681" i="1"/>
  <c r="P166680" i="1"/>
  <c r="N166680" i="1"/>
  <c r="L166680" i="1"/>
  <c r="P166679" i="1"/>
  <c r="N166679" i="1"/>
  <c r="L166679" i="1"/>
  <c r="P166678" i="1"/>
  <c r="N166678" i="1"/>
  <c r="L166678" i="1"/>
  <c r="P166677" i="1"/>
  <c r="N166677" i="1"/>
  <c r="L166677" i="1"/>
  <c r="P166676" i="1"/>
  <c r="N166676" i="1"/>
  <c r="L166676" i="1"/>
  <c r="P166675" i="1"/>
  <c r="N166675" i="1"/>
  <c r="L166675" i="1"/>
  <c r="P166674" i="1"/>
  <c r="N166674" i="1"/>
  <c r="L166674" i="1"/>
  <c r="P166673" i="1"/>
  <c r="N166673" i="1"/>
  <c r="L166673" i="1"/>
  <c r="P166672" i="1"/>
  <c r="N166672" i="1"/>
  <c r="L166672" i="1"/>
  <c r="P166671" i="1"/>
  <c r="N166671" i="1"/>
  <c r="L166671" i="1"/>
  <c r="P166670" i="1"/>
  <c r="N166670" i="1"/>
  <c r="L166670" i="1"/>
  <c r="P166669" i="1"/>
  <c r="N166669" i="1"/>
  <c r="L166669" i="1"/>
  <c r="P166668" i="1"/>
  <c r="N166668" i="1"/>
  <c r="L166668" i="1"/>
  <c r="P166667" i="1"/>
  <c r="N166667" i="1"/>
  <c r="L166667" i="1"/>
  <c r="P166666" i="1"/>
  <c r="N166666" i="1"/>
  <c r="L166666" i="1"/>
  <c r="P166665" i="1"/>
  <c r="N166665" i="1"/>
  <c r="L166665" i="1"/>
  <c r="P166664" i="1"/>
  <c r="N166664" i="1"/>
  <c r="L166664" i="1"/>
  <c r="P166663" i="1"/>
  <c r="N166663" i="1"/>
  <c r="L166663" i="1"/>
  <c r="P166662" i="1"/>
  <c r="N166662" i="1"/>
  <c r="L166662" i="1"/>
  <c r="P166661" i="1"/>
  <c r="N166661" i="1"/>
  <c r="L166661" i="1"/>
  <c r="P166660" i="1"/>
  <c r="N166660" i="1"/>
  <c r="L166660" i="1"/>
  <c r="P166659" i="1"/>
  <c r="N166659" i="1"/>
  <c r="L166659" i="1"/>
  <c r="P166658" i="1"/>
  <c r="N166658" i="1"/>
  <c r="L166658" i="1"/>
  <c r="P166657" i="1"/>
  <c r="N166657" i="1"/>
  <c r="L166657" i="1"/>
  <c r="P166656" i="1"/>
  <c r="N166656" i="1"/>
  <c r="L166656" i="1"/>
  <c r="P166655" i="1"/>
  <c r="N166655" i="1"/>
  <c r="L166655" i="1"/>
  <c r="P166654" i="1"/>
  <c r="N166654" i="1"/>
  <c r="L166654" i="1"/>
  <c r="P166653" i="1"/>
  <c r="N166653" i="1"/>
  <c r="L166653" i="1"/>
  <c r="P166652" i="1"/>
  <c r="N166652" i="1"/>
  <c r="L166652" i="1"/>
  <c r="P166651" i="1"/>
  <c r="N166651" i="1"/>
  <c r="L166651" i="1"/>
  <c r="P166650" i="1"/>
  <c r="N166650" i="1"/>
  <c r="L166650" i="1"/>
  <c r="P166649" i="1"/>
  <c r="N166649" i="1"/>
  <c r="L166649" i="1"/>
  <c r="P166648" i="1"/>
  <c r="N166648" i="1"/>
  <c r="L166648" i="1"/>
  <c r="P166647" i="1"/>
  <c r="N166647" i="1"/>
  <c r="L166647" i="1"/>
  <c r="P166646" i="1"/>
  <c r="N166646" i="1"/>
  <c r="L166646" i="1"/>
  <c r="P166645" i="1"/>
  <c r="N166645" i="1"/>
  <c r="L166645" i="1"/>
  <c r="P166644" i="1"/>
  <c r="N166644" i="1"/>
  <c r="L166644" i="1"/>
  <c r="P166643" i="1"/>
  <c r="N166643" i="1"/>
  <c r="L166643" i="1"/>
  <c r="P166642" i="1"/>
  <c r="N166642" i="1"/>
  <c r="L166642" i="1"/>
  <c r="P166641" i="1"/>
  <c r="N166641" i="1"/>
  <c r="L166641" i="1"/>
  <c r="P166640" i="1"/>
  <c r="N166640" i="1"/>
  <c r="L166640" i="1"/>
  <c r="P166639" i="1"/>
  <c r="N166639" i="1"/>
  <c r="L166639" i="1"/>
  <c r="P166638" i="1"/>
  <c r="N166638" i="1"/>
  <c r="L166638" i="1"/>
  <c r="P166637" i="1"/>
  <c r="N166637" i="1"/>
  <c r="L166637" i="1"/>
  <c r="P166636" i="1"/>
  <c r="N166636" i="1"/>
  <c r="L166636" i="1"/>
  <c r="P166635" i="1"/>
  <c r="N166635" i="1"/>
  <c r="L166635" i="1"/>
  <c r="P166634" i="1"/>
  <c r="N166634" i="1"/>
  <c r="L166634" i="1"/>
  <c r="P166633" i="1"/>
  <c r="N166633" i="1"/>
  <c r="L166633" i="1"/>
  <c r="P166632" i="1"/>
  <c r="N166632" i="1"/>
  <c r="L166632" i="1"/>
  <c r="P166631" i="1"/>
  <c r="N166631" i="1"/>
  <c r="L166631" i="1"/>
  <c r="P166630" i="1"/>
  <c r="N166630" i="1"/>
  <c r="L166630" i="1"/>
  <c r="P166629" i="1"/>
  <c r="N166629" i="1"/>
  <c r="L166629" i="1"/>
  <c r="P166628" i="1"/>
  <c r="N166628" i="1"/>
  <c r="L166628" i="1"/>
  <c r="P166627" i="1"/>
  <c r="N166627" i="1"/>
  <c r="L166627" i="1"/>
  <c r="P166626" i="1"/>
  <c r="N166626" i="1"/>
  <c r="L166626" i="1"/>
  <c r="P166625" i="1"/>
  <c r="N166625" i="1"/>
  <c r="L166625" i="1"/>
  <c r="P166624" i="1"/>
  <c r="N166624" i="1"/>
  <c r="L166624" i="1"/>
  <c r="P166623" i="1"/>
  <c r="N166623" i="1"/>
  <c r="L166623" i="1"/>
  <c r="P166622" i="1"/>
  <c r="N166622" i="1"/>
  <c r="L166622" i="1"/>
  <c r="P166621" i="1"/>
  <c r="N166621" i="1"/>
  <c r="L166621" i="1"/>
  <c r="P166620" i="1"/>
  <c r="N166620" i="1"/>
  <c r="L166620" i="1"/>
  <c r="P166619" i="1"/>
  <c r="N166619" i="1"/>
  <c r="L166619" i="1"/>
  <c r="P166618" i="1"/>
  <c r="N166618" i="1"/>
  <c r="L166618" i="1"/>
  <c r="P166617" i="1"/>
  <c r="N166617" i="1"/>
  <c r="L166617" i="1"/>
  <c r="P166616" i="1"/>
  <c r="N166616" i="1"/>
  <c r="L166616" i="1"/>
  <c r="P166615" i="1"/>
  <c r="N166615" i="1"/>
  <c r="L166615" i="1"/>
  <c r="P166614" i="1"/>
  <c r="N166614" i="1"/>
  <c r="L166614" i="1"/>
  <c r="P166613" i="1"/>
  <c r="N166613" i="1"/>
  <c r="L166613" i="1"/>
  <c r="P166612" i="1"/>
  <c r="N166612" i="1"/>
  <c r="L166612" i="1"/>
  <c r="P166611" i="1"/>
  <c r="N166611" i="1"/>
  <c r="L166611" i="1"/>
  <c r="P166610" i="1"/>
  <c r="N166610" i="1"/>
  <c r="L166610" i="1"/>
  <c r="P166609" i="1"/>
  <c r="N166609" i="1"/>
  <c r="L166609" i="1"/>
  <c r="P166608" i="1"/>
  <c r="N166608" i="1"/>
  <c r="L166608" i="1"/>
  <c r="P166607" i="1"/>
  <c r="N166607" i="1"/>
  <c r="L166607" i="1"/>
  <c r="P166606" i="1"/>
  <c r="N166606" i="1"/>
  <c r="L166606" i="1"/>
  <c r="P166605" i="1"/>
  <c r="N166605" i="1"/>
  <c r="L166605" i="1"/>
  <c r="P166604" i="1"/>
  <c r="N166604" i="1"/>
  <c r="L166604" i="1"/>
  <c r="P166603" i="1"/>
  <c r="N166603" i="1"/>
  <c r="L166603" i="1"/>
  <c r="P166602" i="1"/>
  <c r="N166602" i="1"/>
  <c r="L166602" i="1"/>
  <c r="P166601" i="1"/>
  <c r="N166601" i="1"/>
  <c r="L166601" i="1"/>
  <c r="P166600" i="1"/>
  <c r="N166600" i="1"/>
  <c r="L166600" i="1"/>
  <c r="P166599" i="1"/>
  <c r="N166599" i="1"/>
  <c r="L166599" i="1"/>
  <c r="P166598" i="1"/>
  <c r="N166598" i="1"/>
  <c r="L166598" i="1"/>
  <c r="P166597" i="1"/>
  <c r="N166597" i="1"/>
  <c r="L166597" i="1"/>
  <c r="P166596" i="1"/>
  <c r="N166596" i="1"/>
  <c r="L166596" i="1"/>
  <c r="P166595" i="1"/>
  <c r="N166595" i="1"/>
  <c r="L166595" i="1"/>
  <c r="P166594" i="1"/>
  <c r="N166594" i="1"/>
  <c r="L166594" i="1"/>
  <c r="P166593" i="1"/>
  <c r="N166593" i="1"/>
  <c r="L166593" i="1"/>
  <c r="P166592" i="1"/>
  <c r="N166592" i="1"/>
  <c r="L166592" i="1"/>
  <c r="P166591" i="1"/>
  <c r="N166591" i="1"/>
  <c r="L166591" i="1"/>
  <c r="P166590" i="1"/>
  <c r="N166590" i="1"/>
  <c r="L166590" i="1"/>
  <c r="P166589" i="1"/>
  <c r="N166589" i="1"/>
  <c r="L166589" i="1"/>
  <c r="P166588" i="1"/>
  <c r="N166588" i="1"/>
  <c r="L166588" i="1"/>
  <c r="P166587" i="1"/>
  <c r="N166587" i="1"/>
  <c r="L166587" i="1"/>
  <c r="P166586" i="1"/>
  <c r="N166586" i="1"/>
  <c r="L166586" i="1"/>
  <c r="P166585" i="1"/>
  <c r="N166585" i="1"/>
  <c r="L166585" i="1"/>
  <c r="P166584" i="1"/>
  <c r="N166584" i="1"/>
  <c r="L166584" i="1"/>
  <c r="P166583" i="1"/>
  <c r="N166583" i="1"/>
  <c r="L166583" i="1"/>
  <c r="P166582" i="1"/>
  <c r="N166582" i="1"/>
  <c r="L166582" i="1"/>
  <c r="P166581" i="1"/>
  <c r="N166581" i="1"/>
  <c r="L166581" i="1"/>
  <c r="P166580" i="1"/>
  <c r="N166580" i="1"/>
  <c r="L166580" i="1"/>
  <c r="P166579" i="1"/>
  <c r="N166579" i="1"/>
  <c r="L166579" i="1"/>
  <c r="P166578" i="1"/>
  <c r="N166578" i="1"/>
  <c r="L166578" i="1"/>
  <c r="P166577" i="1"/>
  <c r="N166577" i="1"/>
  <c r="L166577" i="1"/>
  <c r="P166576" i="1"/>
  <c r="N166576" i="1"/>
  <c r="L166576" i="1"/>
  <c r="P166575" i="1"/>
  <c r="N166575" i="1"/>
  <c r="L166575" i="1"/>
  <c r="P166574" i="1"/>
  <c r="N166574" i="1"/>
  <c r="L166574" i="1"/>
  <c r="P166573" i="1"/>
  <c r="N166573" i="1"/>
  <c r="L166573" i="1"/>
  <c r="P166572" i="1"/>
  <c r="N166572" i="1"/>
  <c r="L166572" i="1"/>
  <c r="P166571" i="1"/>
  <c r="N166571" i="1"/>
  <c r="L166571" i="1"/>
  <c r="P166570" i="1"/>
  <c r="N166570" i="1"/>
  <c r="L166570" i="1"/>
  <c r="P166569" i="1"/>
  <c r="N166569" i="1"/>
  <c r="L166569" i="1"/>
  <c r="P166568" i="1"/>
  <c r="N166568" i="1"/>
  <c r="L166568" i="1"/>
  <c r="P166567" i="1"/>
  <c r="N166567" i="1"/>
  <c r="L166567" i="1"/>
  <c r="P166566" i="1"/>
  <c r="N166566" i="1"/>
  <c r="L166566" i="1"/>
  <c r="P166565" i="1"/>
  <c r="N166565" i="1"/>
  <c r="L166565" i="1"/>
  <c r="P166564" i="1"/>
  <c r="N166564" i="1"/>
  <c r="L166564" i="1"/>
  <c r="P166563" i="1"/>
  <c r="N166563" i="1"/>
  <c r="L166563" i="1"/>
  <c r="P166562" i="1"/>
  <c r="N166562" i="1"/>
  <c r="L166562" i="1"/>
  <c r="P166561" i="1"/>
  <c r="N166561" i="1"/>
  <c r="L166561" i="1"/>
  <c r="P166560" i="1"/>
  <c r="N166560" i="1"/>
  <c r="L166560" i="1"/>
  <c r="P166559" i="1"/>
  <c r="N166559" i="1"/>
  <c r="L166559" i="1"/>
  <c r="P166558" i="1"/>
  <c r="N166558" i="1"/>
  <c r="L166558" i="1"/>
  <c r="P166557" i="1"/>
  <c r="N166557" i="1"/>
  <c r="L166557" i="1"/>
  <c r="P166556" i="1"/>
  <c r="N166556" i="1"/>
  <c r="L166556" i="1"/>
  <c r="P166555" i="1"/>
  <c r="N166555" i="1"/>
  <c r="L166555" i="1"/>
  <c r="P166554" i="1"/>
  <c r="N166554" i="1"/>
  <c r="L166554" i="1"/>
  <c r="P166553" i="1"/>
  <c r="N166553" i="1"/>
  <c r="L166553" i="1"/>
  <c r="P166552" i="1"/>
  <c r="N166552" i="1"/>
  <c r="L166552" i="1"/>
  <c r="P166551" i="1"/>
  <c r="N166551" i="1"/>
  <c r="L166551" i="1"/>
  <c r="P166550" i="1"/>
  <c r="N166550" i="1"/>
  <c r="L166550" i="1"/>
  <c r="P166549" i="1"/>
  <c r="N166549" i="1"/>
  <c r="L166549" i="1"/>
  <c r="P166548" i="1"/>
  <c r="N166548" i="1"/>
  <c r="L166548" i="1"/>
  <c r="P166547" i="1"/>
  <c r="N166547" i="1"/>
  <c r="L166547" i="1"/>
  <c r="P166546" i="1"/>
  <c r="N166546" i="1"/>
  <c r="L166546" i="1"/>
  <c r="P166545" i="1"/>
  <c r="N166545" i="1"/>
  <c r="L166545" i="1"/>
  <c r="P166544" i="1"/>
  <c r="N166544" i="1"/>
  <c r="L166544" i="1"/>
  <c r="P166543" i="1"/>
  <c r="N166543" i="1"/>
  <c r="L166543" i="1"/>
  <c r="P166542" i="1"/>
  <c r="N166542" i="1"/>
  <c r="L166542" i="1"/>
  <c r="P166541" i="1"/>
  <c r="N166541" i="1"/>
  <c r="L166541" i="1"/>
  <c r="P166540" i="1"/>
  <c r="N166540" i="1"/>
  <c r="L166540" i="1"/>
  <c r="P166539" i="1"/>
  <c r="N166539" i="1"/>
  <c r="L166539" i="1"/>
  <c r="P166538" i="1"/>
  <c r="N166538" i="1"/>
  <c r="L166538" i="1"/>
  <c r="P166537" i="1"/>
  <c r="N166537" i="1"/>
  <c r="L166537" i="1"/>
  <c r="P166536" i="1"/>
  <c r="N166536" i="1"/>
  <c r="L166536" i="1"/>
  <c r="P166535" i="1"/>
  <c r="N166535" i="1"/>
  <c r="L166535" i="1"/>
  <c r="P166534" i="1"/>
  <c r="N166534" i="1"/>
  <c r="L166534" i="1"/>
  <c r="P166533" i="1"/>
  <c r="N166533" i="1"/>
  <c r="L166533" i="1"/>
  <c r="P166532" i="1"/>
  <c r="N166532" i="1"/>
  <c r="L166532" i="1"/>
  <c r="P166531" i="1"/>
  <c r="N166531" i="1"/>
  <c r="L166531" i="1"/>
  <c r="P166530" i="1"/>
  <c r="N166530" i="1"/>
  <c r="L166530" i="1"/>
  <c r="P166529" i="1"/>
  <c r="N166529" i="1"/>
  <c r="L166529" i="1"/>
  <c r="P166528" i="1"/>
  <c r="N166528" i="1"/>
  <c r="L166528" i="1"/>
  <c r="P166527" i="1"/>
  <c r="N166527" i="1"/>
  <c r="L166527" i="1"/>
  <c r="P166526" i="1"/>
  <c r="N166526" i="1"/>
  <c r="L166526" i="1"/>
  <c r="P166525" i="1"/>
  <c r="N166525" i="1"/>
  <c r="L166525" i="1"/>
  <c r="P166524" i="1"/>
  <c r="N166524" i="1"/>
  <c r="L166524" i="1"/>
  <c r="P166523" i="1"/>
  <c r="N166523" i="1"/>
  <c r="L166523" i="1"/>
  <c r="P166522" i="1"/>
  <c r="N166522" i="1"/>
  <c r="L166522" i="1"/>
  <c r="P166521" i="1"/>
  <c r="N166521" i="1"/>
  <c r="L166521" i="1"/>
  <c r="P166520" i="1"/>
  <c r="N166520" i="1"/>
  <c r="L166520" i="1"/>
  <c r="P166519" i="1"/>
  <c r="N166519" i="1"/>
  <c r="L166519" i="1"/>
  <c r="P166518" i="1"/>
  <c r="N166518" i="1"/>
  <c r="L166518" i="1"/>
  <c r="P166517" i="1"/>
  <c r="N166517" i="1"/>
  <c r="L166517" i="1"/>
  <c r="P166516" i="1"/>
  <c r="N166516" i="1"/>
  <c r="L166516" i="1"/>
  <c r="P166515" i="1"/>
  <c r="N166515" i="1"/>
  <c r="L166515" i="1"/>
  <c r="P166514" i="1"/>
  <c r="N166514" i="1"/>
  <c r="L166514" i="1"/>
  <c r="P166513" i="1"/>
  <c r="N166513" i="1"/>
  <c r="L166513" i="1"/>
  <c r="P166512" i="1"/>
  <c r="N166512" i="1"/>
  <c r="L166512" i="1"/>
  <c r="P166511" i="1"/>
  <c r="N166511" i="1"/>
  <c r="L166511" i="1"/>
  <c r="P166510" i="1"/>
  <c r="N166510" i="1"/>
  <c r="L166510" i="1"/>
  <c r="P166509" i="1"/>
  <c r="N166509" i="1"/>
  <c r="L166509" i="1"/>
  <c r="P166508" i="1"/>
  <c r="N166508" i="1"/>
  <c r="L166508" i="1"/>
  <c r="P166507" i="1"/>
  <c r="N166507" i="1"/>
  <c r="L166507" i="1"/>
  <c r="P166506" i="1"/>
  <c r="N166506" i="1"/>
  <c r="L166506" i="1"/>
  <c r="P166505" i="1"/>
  <c r="N166505" i="1"/>
  <c r="L166505" i="1"/>
  <c r="P166504" i="1"/>
  <c r="N166504" i="1"/>
  <c r="L166504" i="1"/>
  <c r="P166503" i="1"/>
  <c r="N166503" i="1"/>
  <c r="L166503" i="1"/>
  <c r="P166502" i="1"/>
  <c r="N166502" i="1"/>
  <c r="L166502" i="1"/>
  <c r="P166501" i="1"/>
  <c r="N166501" i="1"/>
  <c r="L166501" i="1"/>
  <c r="P166500" i="1"/>
  <c r="N166500" i="1"/>
  <c r="L166500" i="1"/>
  <c r="P166499" i="1"/>
  <c r="N166499" i="1"/>
  <c r="L166499" i="1"/>
  <c r="P166498" i="1"/>
  <c r="N166498" i="1"/>
  <c r="L166498" i="1"/>
  <c r="P166497" i="1"/>
  <c r="N166497" i="1"/>
  <c r="L166497" i="1"/>
  <c r="P166496" i="1"/>
  <c r="N166496" i="1"/>
  <c r="L166496" i="1"/>
  <c r="P166495" i="1"/>
  <c r="N166495" i="1"/>
  <c r="L166495" i="1"/>
  <c r="P166494" i="1"/>
  <c r="N166494" i="1"/>
  <c r="L166494" i="1"/>
  <c r="P166493" i="1"/>
  <c r="N166493" i="1"/>
  <c r="L166493" i="1"/>
  <c r="P166492" i="1"/>
  <c r="N166492" i="1"/>
  <c r="L166492" i="1"/>
  <c r="P166491" i="1"/>
  <c r="N166491" i="1"/>
  <c r="L166491" i="1"/>
  <c r="P166490" i="1"/>
  <c r="N166490" i="1"/>
  <c r="L166490" i="1"/>
  <c r="P166489" i="1"/>
  <c r="N166489" i="1"/>
  <c r="L166489" i="1"/>
  <c r="P166488" i="1"/>
  <c r="N166488" i="1"/>
  <c r="L166488" i="1"/>
  <c r="P166487" i="1"/>
  <c r="N166487" i="1"/>
  <c r="L166487" i="1"/>
  <c r="P166486" i="1"/>
  <c r="N166486" i="1"/>
  <c r="L166486" i="1"/>
  <c r="P166485" i="1"/>
  <c r="N166485" i="1"/>
  <c r="L166485" i="1"/>
  <c r="P166484" i="1"/>
  <c r="N166484" i="1"/>
  <c r="L166484" i="1"/>
  <c r="P166483" i="1"/>
  <c r="N166483" i="1"/>
  <c r="L166483" i="1"/>
  <c r="P166482" i="1"/>
  <c r="N166482" i="1"/>
  <c r="L166482" i="1"/>
  <c r="P166481" i="1"/>
  <c r="N166481" i="1"/>
  <c r="L166481" i="1"/>
  <c r="P166480" i="1"/>
  <c r="N166480" i="1"/>
  <c r="L166480" i="1"/>
  <c r="P166479" i="1"/>
  <c r="N166479" i="1"/>
  <c r="L166479" i="1"/>
  <c r="P166478" i="1"/>
  <c r="N166478" i="1"/>
  <c r="L166478" i="1"/>
  <c r="P166477" i="1"/>
  <c r="N166477" i="1"/>
  <c r="L166477" i="1"/>
  <c r="P166476" i="1"/>
  <c r="N166476" i="1"/>
  <c r="L166476" i="1"/>
  <c r="P166475" i="1"/>
  <c r="N166475" i="1"/>
  <c r="L166475" i="1"/>
  <c r="P166474" i="1"/>
  <c r="N166474" i="1"/>
  <c r="L166474" i="1"/>
  <c r="P166473" i="1"/>
  <c r="N166473" i="1"/>
  <c r="L166473" i="1"/>
  <c r="P166472" i="1"/>
  <c r="N166472" i="1"/>
  <c r="L166472" i="1"/>
  <c r="P166471" i="1"/>
  <c r="N166471" i="1"/>
  <c r="L166471" i="1"/>
  <c r="P166470" i="1"/>
  <c r="N166470" i="1"/>
  <c r="L166470" i="1"/>
  <c r="P166469" i="1"/>
  <c r="N166469" i="1"/>
  <c r="L166469" i="1"/>
  <c r="P166468" i="1"/>
  <c r="N166468" i="1"/>
  <c r="L166468" i="1"/>
  <c r="P166467" i="1"/>
  <c r="N166467" i="1"/>
  <c r="L166467" i="1"/>
  <c r="P166466" i="1"/>
  <c r="N166466" i="1"/>
  <c r="L166466" i="1"/>
  <c r="P166465" i="1"/>
  <c r="N166465" i="1"/>
  <c r="L166465" i="1"/>
  <c r="P166464" i="1"/>
  <c r="N166464" i="1"/>
  <c r="L166464" i="1"/>
  <c r="P166463" i="1"/>
  <c r="N166463" i="1"/>
  <c r="L166463" i="1"/>
  <c r="P166462" i="1"/>
  <c r="N166462" i="1"/>
  <c r="L166462" i="1"/>
  <c r="P166461" i="1"/>
  <c r="N166461" i="1"/>
  <c r="L166461" i="1"/>
  <c r="P166460" i="1"/>
  <c r="N166460" i="1"/>
  <c r="L166460" i="1"/>
  <c r="P166459" i="1"/>
  <c r="N166459" i="1"/>
  <c r="L166459" i="1"/>
  <c r="P166458" i="1"/>
  <c r="N166458" i="1"/>
  <c r="L166458" i="1"/>
  <c r="P166457" i="1"/>
  <c r="N166457" i="1"/>
  <c r="L166457" i="1"/>
  <c r="P166456" i="1"/>
  <c r="N166456" i="1"/>
  <c r="L166456" i="1"/>
  <c r="P166455" i="1"/>
  <c r="N166455" i="1"/>
  <c r="L166455" i="1"/>
  <c r="P166454" i="1"/>
  <c r="N166454" i="1"/>
  <c r="L166454" i="1"/>
  <c r="P166453" i="1"/>
  <c r="N166453" i="1"/>
  <c r="L166453" i="1"/>
  <c r="P166452" i="1"/>
  <c r="N166452" i="1"/>
  <c r="L166452" i="1"/>
  <c r="P166451" i="1"/>
  <c r="N166451" i="1"/>
  <c r="L166451" i="1"/>
  <c r="P166450" i="1"/>
  <c r="N166450" i="1"/>
  <c r="L166450" i="1"/>
  <c r="P166449" i="1"/>
  <c r="N166449" i="1"/>
  <c r="L166449" i="1"/>
  <c r="P166448" i="1"/>
  <c r="N166448" i="1"/>
  <c r="L166448" i="1"/>
  <c r="P166447" i="1"/>
  <c r="N166447" i="1"/>
  <c r="L166447" i="1"/>
  <c r="P166446" i="1"/>
  <c r="N166446" i="1"/>
  <c r="L166446" i="1"/>
  <c r="P166445" i="1"/>
  <c r="N166445" i="1"/>
  <c r="L166445" i="1"/>
  <c r="P166444" i="1"/>
  <c r="N166444" i="1"/>
  <c r="L166444" i="1"/>
  <c r="P166443" i="1"/>
  <c r="N166443" i="1"/>
  <c r="L166443" i="1"/>
  <c r="P166442" i="1"/>
  <c r="N166442" i="1"/>
  <c r="L166442" i="1"/>
  <c r="P166441" i="1"/>
  <c r="N166441" i="1"/>
  <c r="L166441" i="1"/>
  <c r="P166440" i="1"/>
  <c r="N166440" i="1"/>
  <c r="L166440" i="1"/>
  <c r="P166439" i="1"/>
  <c r="N166439" i="1"/>
  <c r="L166439" i="1"/>
  <c r="P166438" i="1"/>
  <c r="N166438" i="1"/>
  <c r="L166438" i="1"/>
  <c r="P166437" i="1"/>
  <c r="N166437" i="1"/>
  <c r="L166437" i="1"/>
  <c r="P166436" i="1"/>
  <c r="N166436" i="1"/>
  <c r="L166436" i="1"/>
  <c r="P166435" i="1"/>
  <c r="N166435" i="1"/>
  <c r="L166435" i="1"/>
  <c r="P166434" i="1"/>
  <c r="N166434" i="1"/>
  <c r="L166434" i="1"/>
  <c r="P166433" i="1"/>
  <c r="N166433" i="1"/>
  <c r="L166433" i="1"/>
  <c r="P166432" i="1"/>
  <c r="N166432" i="1"/>
  <c r="L166432" i="1"/>
  <c r="P166431" i="1"/>
  <c r="N166431" i="1"/>
  <c r="L166431" i="1"/>
  <c r="P166430" i="1"/>
  <c r="N166430" i="1"/>
  <c r="L166430" i="1"/>
  <c r="P166429" i="1"/>
  <c r="N166429" i="1"/>
  <c r="L166429" i="1"/>
  <c r="P166428" i="1"/>
  <c r="N166428" i="1"/>
  <c r="L166428" i="1"/>
  <c r="P166427" i="1"/>
  <c r="N166427" i="1"/>
  <c r="L166427" i="1"/>
  <c r="P166426" i="1"/>
  <c r="N166426" i="1"/>
  <c r="L166426" i="1"/>
  <c r="P166425" i="1"/>
  <c r="N166425" i="1"/>
  <c r="L166425" i="1"/>
  <c r="P166424" i="1"/>
  <c r="N166424" i="1"/>
  <c r="L166424" i="1"/>
  <c r="P166423" i="1"/>
  <c r="N166423" i="1"/>
  <c r="L166423" i="1"/>
  <c r="P166422" i="1"/>
  <c r="N166422" i="1"/>
  <c r="L166422" i="1"/>
  <c r="P166421" i="1"/>
  <c r="N166421" i="1"/>
  <c r="L166421" i="1"/>
  <c r="P166420" i="1"/>
  <c r="N166420" i="1"/>
  <c r="L166420" i="1"/>
  <c r="P166419" i="1"/>
  <c r="N166419" i="1"/>
  <c r="L166419" i="1"/>
  <c r="P166418" i="1"/>
  <c r="N166418" i="1"/>
  <c r="L166418" i="1"/>
  <c r="P166417" i="1"/>
  <c r="N166417" i="1"/>
  <c r="L166417" i="1"/>
  <c r="P166416" i="1"/>
  <c r="N166416" i="1"/>
  <c r="L166416" i="1"/>
  <c r="P166415" i="1"/>
  <c r="N166415" i="1"/>
  <c r="L166415" i="1"/>
  <c r="P166414" i="1"/>
  <c r="N166414" i="1"/>
  <c r="L166414" i="1"/>
  <c r="P166413" i="1"/>
  <c r="N166413" i="1"/>
  <c r="L166413" i="1"/>
  <c r="P166412" i="1"/>
  <c r="N166412" i="1"/>
  <c r="L166412" i="1"/>
  <c r="P166411" i="1"/>
  <c r="N166411" i="1"/>
  <c r="L166411" i="1"/>
  <c r="P166410" i="1"/>
  <c r="N166410" i="1"/>
  <c r="L166410" i="1"/>
  <c r="P166409" i="1"/>
  <c r="N166409" i="1"/>
  <c r="L166409" i="1"/>
  <c r="P166408" i="1"/>
  <c r="N166408" i="1"/>
  <c r="L166408" i="1"/>
  <c r="P166407" i="1"/>
  <c r="N166407" i="1"/>
  <c r="L166407" i="1"/>
  <c r="P166406" i="1"/>
  <c r="N166406" i="1"/>
  <c r="L166406" i="1"/>
  <c r="P166405" i="1"/>
  <c r="N166405" i="1"/>
  <c r="L166405" i="1"/>
  <c r="P166404" i="1"/>
  <c r="N166404" i="1"/>
  <c r="L166404" i="1"/>
  <c r="P166403" i="1"/>
  <c r="N166403" i="1"/>
  <c r="L166403" i="1"/>
  <c r="P166402" i="1"/>
  <c r="N166402" i="1"/>
  <c r="L166402" i="1"/>
  <c r="P166401" i="1"/>
  <c r="N166401" i="1"/>
  <c r="L166401" i="1"/>
  <c r="P166400" i="1"/>
  <c r="N166400" i="1"/>
  <c r="L166400" i="1"/>
  <c r="P166399" i="1"/>
  <c r="N166399" i="1"/>
  <c r="L166399" i="1"/>
  <c r="P166398" i="1"/>
  <c r="N166398" i="1"/>
  <c r="L166398" i="1"/>
  <c r="P166397" i="1"/>
  <c r="N166397" i="1"/>
  <c r="L166397" i="1"/>
  <c r="P166396" i="1"/>
  <c r="N166396" i="1"/>
  <c r="L166396" i="1"/>
  <c r="P166395" i="1"/>
  <c r="N166395" i="1"/>
  <c r="L166395" i="1"/>
  <c r="P166394" i="1"/>
  <c r="N166394" i="1"/>
  <c r="L166394" i="1"/>
  <c r="P166393" i="1"/>
  <c r="N166393" i="1"/>
  <c r="L166393" i="1"/>
  <c r="P166392" i="1"/>
  <c r="N166392" i="1"/>
  <c r="L166392" i="1"/>
  <c r="P166391" i="1"/>
  <c r="N166391" i="1"/>
  <c r="L166391" i="1"/>
  <c r="P166390" i="1"/>
  <c r="N166390" i="1"/>
  <c r="L166390" i="1"/>
  <c r="P166389" i="1"/>
  <c r="N166389" i="1"/>
  <c r="L166389" i="1"/>
  <c r="P166388" i="1"/>
  <c r="N166388" i="1"/>
  <c r="L166388" i="1"/>
  <c r="P166387" i="1"/>
  <c r="N166387" i="1"/>
  <c r="L166387" i="1"/>
  <c r="P166386" i="1"/>
  <c r="N166386" i="1"/>
  <c r="L166386" i="1"/>
  <c r="P166385" i="1"/>
  <c r="N166385" i="1"/>
  <c r="L166385" i="1"/>
  <c r="P166384" i="1"/>
  <c r="N166384" i="1"/>
  <c r="L166384" i="1"/>
  <c r="P166383" i="1"/>
  <c r="N166383" i="1"/>
  <c r="L166383" i="1"/>
  <c r="P166382" i="1"/>
  <c r="N166382" i="1"/>
  <c r="L166382" i="1"/>
  <c r="P166381" i="1"/>
  <c r="N166381" i="1"/>
  <c r="L166381" i="1"/>
  <c r="P166380" i="1"/>
  <c r="N166380" i="1"/>
  <c r="L166380" i="1"/>
  <c r="P166379" i="1"/>
  <c r="N166379" i="1"/>
  <c r="L166379" i="1"/>
  <c r="P166378" i="1"/>
  <c r="N166378" i="1"/>
  <c r="L166378" i="1"/>
  <c r="P166377" i="1"/>
  <c r="N166377" i="1"/>
  <c r="L166377" i="1"/>
  <c r="P166376" i="1"/>
  <c r="N166376" i="1"/>
  <c r="L166376" i="1"/>
  <c r="P166375" i="1"/>
  <c r="N166375" i="1"/>
  <c r="L166375" i="1"/>
  <c r="P166374" i="1"/>
  <c r="N166374" i="1"/>
  <c r="L166374" i="1"/>
  <c r="P166373" i="1"/>
  <c r="N166373" i="1"/>
  <c r="L166373" i="1"/>
  <c r="P166372" i="1"/>
  <c r="N166372" i="1"/>
  <c r="L166372" i="1"/>
  <c r="P166371" i="1"/>
  <c r="N166371" i="1"/>
  <c r="L166371" i="1"/>
  <c r="P166370" i="1"/>
  <c r="N166370" i="1"/>
  <c r="L166370" i="1"/>
  <c r="P166369" i="1"/>
  <c r="N166369" i="1"/>
  <c r="L166369" i="1"/>
  <c r="P166368" i="1"/>
  <c r="N166368" i="1"/>
  <c r="L166368" i="1"/>
  <c r="P166367" i="1"/>
  <c r="N166367" i="1"/>
  <c r="L166367" i="1"/>
  <c r="P166366" i="1"/>
  <c r="N166366" i="1"/>
  <c r="L166366" i="1"/>
  <c r="P166365" i="1"/>
  <c r="N166365" i="1"/>
  <c r="L166365" i="1"/>
  <c r="P166364" i="1"/>
  <c r="N166364" i="1"/>
  <c r="L166364" i="1"/>
  <c r="P166363" i="1"/>
  <c r="N166363" i="1"/>
  <c r="L166363" i="1"/>
  <c r="P166362" i="1"/>
  <c r="N166362" i="1"/>
  <c r="L166362" i="1"/>
  <c r="P166361" i="1"/>
  <c r="N166361" i="1"/>
  <c r="L166361" i="1"/>
  <c r="P166360" i="1"/>
  <c r="N166360" i="1"/>
  <c r="L166360" i="1"/>
  <c r="P166359" i="1"/>
  <c r="N166359" i="1"/>
  <c r="L166359" i="1"/>
  <c r="P166358" i="1"/>
  <c r="N166358" i="1"/>
  <c r="L166358" i="1"/>
  <c r="P166357" i="1"/>
  <c r="N166357" i="1"/>
  <c r="L166357" i="1"/>
  <c r="P166356" i="1"/>
  <c r="N166356" i="1"/>
  <c r="L166356" i="1"/>
  <c r="P166355" i="1"/>
  <c r="N166355" i="1"/>
  <c r="L166355" i="1"/>
  <c r="P166354" i="1"/>
  <c r="N166354" i="1"/>
  <c r="L166354" i="1"/>
  <c r="P166353" i="1"/>
  <c r="N166353" i="1"/>
  <c r="L166353" i="1"/>
  <c r="P166352" i="1"/>
  <c r="N166352" i="1"/>
  <c r="L166352" i="1"/>
  <c r="P166351" i="1"/>
  <c r="N166351" i="1"/>
  <c r="L166351" i="1"/>
  <c r="P166350" i="1"/>
  <c r="N166350" i="1"/>
  <c r="L166350" i="1"/>
  <c r="P166349" i="1"/>
  <c r="N166349" i="1"/>
  <c r="L166349" i="1"/>
  <c r="P166348" i="1"/>
  <c r="N166348" i="1"/>
  <c r="L166348" i="1"/>
  <c r="P166347" i="1"/>
  <c r="N166347" i="1"/>
  <c r="L166347" i="1"/>
  <c r="P166346" i="1"/>
  <c r="N166346" i="1"/>
  <c r="L166346" i="1"/>
  <c r="P166345" i="1"/>
  <c r="N166345" i="1"/>
  <c r="L166345" i="1"/>
  <c r="P166344" i="1"/>
  <c r="N166344" i="1"/>
  <c r="L166344" i="1"/>
  <c r="P166343" i="1"/>
  <c r="N166343" i="1"/>
  <c r="L166343" i="1"/>
  <c r="P166342" i="1"/>
  <c r="N166342" i="1"/>
  <c r="L166342" i="1"/>
  <c r="P166341" i="1"/>
  <c r="N166341" i="1"/>
  <c r="L166341" i="1"/>
  <c r="P166340" i="1"/>
  <c r="N166340" i="1"/>
  <c r="L166340" i="1"/>
  <c r="P166339" i="1"/>
  <c r="N166339" i="1"/>
  <c r="L166339" i="1"/>
  <c r="P166338" i="1"/>
  <c r="N166338" i="1"/>
  <c r="L166338" i="1"/>
  <c r="P166337" i="1"/>
  <c r="N166337" i="1"/>
  <c r="L166337" i="1"/>
  <c r="P166336" i="1"/>
  <c r="N166336" i="1"/>
  <c r="L166336" i="1"/>
  <c r="P166335" i="1"/>
  <c r="N166335" i="1"/>
  <c r="L166335" i="1"/>
  <c r="P166334" i="1"/>
  <c r="N166334" i="1"/>
  <c r="L166334" i="1"/>
  <c r="P166333" i="1"/>
  <c r="N166333" i="1"/>
  <c r="L166333" i="1"/>
  <c r="P166332" i="1"/>
  <c r="N166332" i="1"/>
  <c r="L166332" i="1"/>
  <c r="P166331" i="1"/>
  <c r="N166331" i="1"/>
  <c r="L166331" i="1"/>
  <c r="P166330" i="1"/>
  <c r="N166330" i="1"/>
  <c r="L166330" i="1"/>
  <c r="P166329" i="1"/>
  <c r="N166329" i="1"/>
  <c r="L166329" i="1"/>
  <c r="P166328" i="1"/>
  <c r="N166328" i="1"/>
  <c r="L166328" i="1"/>
  <c r="P166327" i="1"/>
  <c r="N166327" i="1"/>
  <c r="L166327" i="1"/>
  <c r="P166326" i="1"/>
  <c r="N166326" i="1"/>
  <c r="L166326" i="1"/>
  <c r="P166325" i="1"/>
  <c r="N166325" i="1"/>
  <c r="L166325" i="1"/>
  <c r="P166324" i="1"/>
  <c r="N166324" i="1"/>
  <c r="L166324" i="1"/>
  <c r="P166323" i="1"/>
  <c r="N166323" i="1"/>
  <c r="L166323" i="1"/>
  <c r="P166322" i="1"/>
  <c r="N166322" i="1"/>
  <c r="L166322" i="1"/>
  <c r="P166321" i="1"/>
  <c r="N166321" i="1"/>
  <c r="L166321" i="1"/>
  <c r="P166320" i="1"/>
  <c r="N166320" i="1"/>
  <c r="L166320" i="1"/>
  <c r="P166319" i="1"/>
  <c r="N166319" i="1"/>
  <c r="L166319" i="1"/>
  <c r="P166318" i="1"/>
  <c r="N166318" i="1"/>
  <c r="L166318" i="1"/>
  <c r="P166317" i="1"/>
  <c r="N166317" i="1"/>
  <c r="L166317" i="1"/>
  <c r="P166316" i="1"/>
  <c r="N166316" i="1"/>
  <c r="L166316" i="1"/>
  <c r="P166315" i="1"/>
  <c r="N166315" i="1"/>
  <c r="L166315" i="1"/>
  <c r="P166314" i="1"/>
  <c r="N166314" i="1"/>
  <c r="L166314" i="1"/>
  <c r="P166313" i="1"/>
  <c r="N166313" i="1"/>
  <c r="L166313" i="1"/>
  <c r="P166312" i="1"/>
  <c r="N166312" i="1"/>
  <c r="L166312" i="1"/>
  <c r="P166311" i="1"/>
  <c r="N166311" i="1"/>
  <c r="L166311" i="1"/>
  <c r="P166310" i="1"/>
  <c r="N166310" i="1"/>
  <c r="L166310" i="1"/>
  <c r="P166309" i="1"/>
  <c r="N166309" i="1"/>
  <c r="L166309" i="1"/>
  <c r="P166308" i="1"/>
  <c r="N166308" i="1"/>
  <c r="L166308" i="1"/>
  <c r="P166307" i="1"/>
  <c r="N166307" i="1"/>
  <c r="L166307" i="1"/>
  <c r="P166306" i="1"/>
  <c r="N166306" i="1"/>
  <c r="L166306" i="1"/>
  <c r="P166305" i="1"/>
  <c r="N166305" i="1"/>
  <c r="L166305" i="1"/>
  <c r="P166304" i="1"/>
  <c r="N166304" i="1"/>
  <c r="L166304" i="1"/>
  <c r="P166303" i="1"/>
  <c r="N166303" i="1"/>
  <c r="L166303" i="1"/>
  <c r="P166302" i="1"/>
  <c r="N166302" i="1"/>
  <c r="L166302" i="1"/>
  <c r="P166301" i="1"/>
  <c r="N166301" i="1"/>
  <c r="L166301" i="1"/>
  <c r="P166300" i="1"/>
  <c r="N166300" i="1"/>
  <c r="L166300" i="1"/>
  <c r="P166299" i="1"/>
  <c r="N166299" i="1"/>
  <c r="L166299" i="1"/>
  <c r="P166298" i="1"/>
  <c r="N166298" i="1"/>
  <c r="L166298" i="1"/>
  <c r="P166297" i="1"/>
  <c r="N166297" i="1"/>
  <c r="L166297" i="1"/>
  <c r="P166296" i="1"/>
  <c r="N166296" i="1"/>
  <c r="L166296" i="1"/>
  <c r="P166295" i="1"/>
  <c r="N166295" i="1"/>
  <c r="L166295" i="1"/>
  <c r="P166294" i="1"/>
  <c r="N166294" i="1"/>
  <c r="L166294" i="1"/>
  <c r="P166293" i="1"/>
  <c r="N166293" i="1"/>
  <c r="L166293" i="1"/>
  <c r="P166292" i="1"/>
  <c r="N166292" i="1"/>
  <c r="L166292" i="1"/>
  <c r="P166291" i="1"/>
  <c r="N166291" i="1"/>
  <c r="L166291" i="1"/>
  <c r="P166290" i="1"/>
  <c r="N166290" i="1"/>
  <c r="L166290" i="1"/>
  <c r="P166289" i="1"/>
  <c r="N166289" i="1"/>
  <c r="L166289" i="1"/>
  <c r="P166288" i="1"/>
  <c r="N166288" i="1"/>
  <c r="L166288" i="1"/>
  <c r="P166287" i="1"/>
  <c r="N166287" i="1"/>
  <c r="L166287" i="1"/>
  <c r="P166286" i="1"/>
  <c r="N166286" i="1"/>
  <c r="L166286" i="1"/>
  <c r="P166285" i="1"/>
  <c r="N166285" i="1"/>
  <c r="L166285" i="1"/>
  <c r="P166284" i="1"/>
  <c r="N166284" i="1"/>
  <c r="L166284" i="1"/>
  <c r="P166283" i="1"/>
  <c r="N166283" i="1"/>
  <c r="L166283" i="1"/>
  <c r="P166282" i="1"/>
  <c r="N166282" i="1"/>
  <c r="L166282" i="1"/>
  <c r="P166281" i="1"/>
  <c r="N166281" i="1"/>
  <c r="L166281" i="1"/>
  <c r="P166280" i="1"/>
  <c r="N166280" i="1"/>
  <c r="L166280" i="1"/>
  <c r="P166279" i="1"/>
  <c r="N166279" i="1"/>
  <c r="L166279" i="1"/>
  <c r="P166278" i="1"/>
  <c r="N166278" i="1"/>
  <c r="L166278" i="1"/>
  <c r="P166277" i="1"/>
  <c r="N166277" i="1"/>
  <c r="L166277" i="1"/>
  <c r="P166276" i="1"/>
  <c r="N166276" i="1"/>
  <c r="L166276" i="1"/>
  <c r="P166275" i="1"/>
  <c r="N166275" i="1"/>
  <c r="L166275" i="1"/>
  <c r="P166274" i="1"/>
  <c r="N166274" i="1"/>
  <c r="L166274" i="1"/>
  <c r="P166273" i="1"/>
  <c r="N166273" i="1"/>
  <c r="L166273" i="1"/>
  <c r="P166272" i="1"/>
  <c r="N166272" i="1"/>
  <c r="L166272" i="1"/>
  <c r="P166271" i="1"/>
  <c r="N166271" i="1"/>
  <c r="L166271" i="1"/>
  <c r="P166270" i="1"/>
  <c r="N166270" i="1"/>
  <c r="L166270" i="1"/>
  <c r="P166269" i="1"/>
  <c r="N166269" i="1"/>
  <c r="L166269" i="1"/>
  <c r="P166268" i="1"/>
  <c r="N166268" i="1"/>
  <c r="L166268" i="1"/>
  <c r="P166267" i="1"/>
  <c r="N166267" i="1"/>
  <c r="L166267" i="1"/>
  <c r="P166266" i="1"/>
  <c r="N166266" i="1"/>
  <c r="L166266" i="1"/>
  <c r="P166265" i="1"/>
  <c r="N166265" i="1"/>
  <c r="L166265" i="1"/>
  <c r="P166264" i="1"/>
  <c r="N166264" i="1"/>
  <c r="L166264" i="1"/>
  <c r="P166263" i="1"/>
  <c r="N166263" i="1"/>
  <c r="L166263" i="1"/>
  <c r="P166262" i="1"/>
  <c r="N166262" i="1"/>
  <c r="L166262" i="1"/>
  <c r="P166261" i="1"/>
  <c r="N166261" i="1"/>
  <c r="L166261" i="1"/>
  <c r="P166260" i="1"/>
  <c r="N166260" i="1"/>
  <c r="L166260" i="1"/>
  <c r="P166259" i="1"/>
  <c r="N166259" i="1"/>
  <c r="L166259" i="1"/>
  <c r="P166258" i="1"/>
  <c r="N166258" i="1"/>
  <c r="L166258" i="1"/>
  <c r="P166257" i="1"/>
  <c r="N166257" i="1"/>
  <c r="L166257" i="1"/>
  <c r="P166256" i="1"/>
  <c r="N166256" i="1"/>
  <c r="L166256" i="1"/>
  <c r="P166255" i="1"/>
  <c r="N166255" i="1"/>
  <c r="L166255" i="1"/>
  <c r="P166254" i="1"/>
  <c r="N166254" i="1"/>
  <c r="L166254" i="1"/>
  <c r="P166253" i="1"/>
  <c r="N166253" i="1"/>
  <c r="L166253" i="1"/>
  <c r="P166252" i="1"/>
  <c r="N166252" i="1"/>
  <c r="L166252" i="1"/>
  <c r="P166251" i="1"/>
  <c r="N166251" i="1"/>
  <c r="L166251" i="1"/>
  <c r="P166250" i="1"/>
  <c r="N166250" i="1"/>
  <c r="L166250" i="1"/>
  <c r="P166249" i="1"/>
  <c r="N166249" i="1"/>
  <c r="L166249" i="1"/>
  <c r="P166248" i="1"/>
  <c r="N166248" i="1"/>
  <c r="L166248" i="1"/>
  <c r="P166247" i="1"/>
  <c r="N166247" i="1"/>
  <c r="L166247" i="1"/>
  <c r="P166246" i="1"/>
  <c r="N166246" i="1"/>
  <c r="L166246" i="1"/>
  <c r="P166245" i="1"/>
  <c r="N166245" i="1"/>
  <c r="L166245" i="1"/>
  <c r="P166244" i="1"/>
  <c r="N166244" i="1"/>
  <c r="L166244" i="1"/>
  <c r="P166243" i="1"/>
  <c r="N166243" i="1"/>
  <c r="L166243" i="1"/>
  <c r="P166242" i="1"/>
  <c r="N166242" i="1"/>
  <c r="L166242" i="1"/>
  <c r="P166241" i="1"/>
  <c r="N166241" i="1"/>
  <c r="L166241" i="1"/>
  <c r="P166240" i="1"/>
  <c r="N166240" i="1"/>
  <c r="L166240" i="1"/>
  <c r="P166239" i="1"/>
  <c r="N166239" i="1"/>
  <c r="L166239" i="1"/>
  <c r="P166238" i="1"/>
  <c r="N166238" i="1"/>
  <c r="L166238" i="1"/>
  <c r="P166237" i="1"/>
  <c r="N166237" i="1"/>
  <c r="L166237" i="1"/>
  <c r="P166236" i="1"/>
  <c r="N166236" i="1"/>
  <c r="L166236" i="1"/>
  <c r="P166235" i="1"/>
  <c r="N166235" i="1"/>
  <c r="L166235" i="1"/>
  <c r="P166234" i="1"/>
  <c r="N166234" i="1"/>
  <c r="L166234" i="1"/>
  <c r="P166233" i="1"/>
  <c r="N166233" i="1"/>
  <c r="L166233" i="1"/>
  <c r="P166232" i="1"/>
  <c r="N166232" i="1"/>
  <c r="L166232" i="1"/>
  <c r="P166231" i="1"/>
  <c r="N166231" i="1"/>
  <c r="L166231" i="1"/>
  <c r="P166230" i="1"/>
  <c r="N166230" i="1"/>
  <c r="L166230" i="1"/>
  <c r="P166229" i="1"/>
  <c r="N166229" i="1"/>
  <c r="L166229" i="1"/>
  <c r="P166228" i="1"/>
  <c r="N166228" i="1"/>
  <c r="L166228" i="1"/>
  <c r="P166227" i="1"/>
  <c r="N166227" i="1"/>
  <c r="L166227" i="1"/>
  <c r="P166226" i="1"/>
  <c r="N166226" i="1"/>
  <c r="L166226" i="1"/>
  <c r="P166225" i="1"/>
  <c r="N166225" i="1"/>
  <c r="L166225" i="1"/>
  <c r="P166224" i="1"/>
  <c r="N166224" i="1"/>
  <c r="L166224" i="1"/>
  <c r="P166223" i="1"/>
  <c r="N166223" i="1"/>
  <c r="L166223" i="1"/>
  <c r="P166222" i="1"/>
  <c r="N166222" i="1"/>
  <c r="L166222" i="1"/>
  <c r="P166221" i="1"/>
  <c r="N166221" i="1"/>
  <c r="L166221" i="1"/>
  <c r="P166220" i="1"/>
  <c r="N166220" i="1"/>
  <c r="L166220" i="1"/>
  <c r="P166219" i="1"/>
  <c r="N166219" i="1"/>
  <c r="L166219" i="1"/>
  <c r="P166218" i="1"/>
  <c r="N166218" i="1"/>
  <c r="L166218" i="1"/>
  <c r="P166217" i="1"/>
  <c r="N166217" i="1"/>
  <c r="L166217" i="1"/>
  <c r="P166216" i="1"/>
  <c r="N166216" i="1"/>
  <c r="L166216" i="1"/>
  <c r="P166215" i="1"/>
  <c r="N166215" i="1"/>
  <c r="L166215" i="1"/>
  <c r="P166214" i="1"/>
  <c r="N166214" i="1"/>
  <c r="L166214" i="1"/>
  <c r="P166213" i="1"/>
  <c r="N166213" i="1"/>
  <c r="L166213" i="1"/>
  <c r="P166212" i="1"/>
  <c r="N166212" i="1"/>
  <c r="L166212" i="1"/>
  <c r="P166211" i="1"/>
  <c r="N166211" i="1"/>
  <c r="L166211" i="1"/>
  <c r="P166210" i="1"/>
  <c r="N166210" i="1"/>
  <c r="L166210" i="1"/>
  <c r="P166209" i="1"/>
  <c r="N166209" i="1"/>
  <c r="L166209" i="1"/>
  <c r="P166208" i="1"/>
  <c r="N166208" i="1"/>
  <c r="L166208" i="1"/>
  <c r="P166207" i="1"/>
  <c r="N166207" i="1"/>
  <c r="L166207" i="1"/>
  <c r="P166206" i="1"/>
  <c r="N166206" i="1"/>
  <c r="L166206" i="1"/>
  <c r="P166205" i="1"/>
  <c r="N166205" i="1"/>
  <c r="L166205" i="1"/>
  <c r="P166204" i="1"/>
  <c r="N166204" i="1"/>
  <c r="L166204" i="1"/>
  <c r="P166203" i="1"/>
  <c r="N166203" i="1"/>
  <c r="L166203" i="1"/>
  <c r="P166202" i="1"/>
  <c r="N166202" i="1"/>
  <c r="L166202" i="1"/>
  <c r="P166201" i="1"/>
  <c r="N166201" i="1"/>
  <c r="L166201" i="1"/>
  <c r="P166200" i="1"/>
  <c r="N166200" i="1"/>
  <c r="L166200" i="1"/>
  <c r="P166199" i="1"/>
  <c r="N166199" i="1"/>
  <c r="L166199" i="1"/>
  <c r="P166198" i="1"/>
  <c r="N166198" i="1"/>
  <c r="L166198" i="1"/>
  <c r="P166197" i="1"/>
  <c r="N166197" i="1"/>
  <c r="L166197" i="1"/>
  <c r="P166196" i="1"/>
  <c r="N166196" i="1"/>
  <c r="L166196" i="1"/>
  <c r="P166195" i="1"/>
  <c r="N166195" i="1"/>
  <c r="L166195" i="1"/>
  <c r="P166194" i="1"/>
  <c r="N166194" i="1"/>
  <c r="L166194" i="1"/>
  <c r="P166193" i="1"/>
  <c r="N166193" i="1"/>
  <c r="L166193" i="1"/>
  <c r="P166192" i="1"/>
  <c r="N166192" i="1"/>
  <c r="L166192" i="1"/>
  <c r="P166191" i="1"/>
  <c r="N166191" i="1"/>
  <c r="L166191" i="1"/>
  <c r="P166190" i="1"/>
  <c r="N166190" i="1"/>
  <c r="L166190" i="1"/>
  <c r="P166189" i="1"/>
  <c r="N166189" i="1"/>
  <c r="L166189" i="1"/>
  <c r="P166188" i="1"/>
  <c r="N166188" i="1"/>
  <c r="L166188" i="1"/>
  <c r="P166187" i="1"/>
  <c r="N166187" i="1"/>
  <c r="L166187" i="1"/>
  <c r="P166186" i="1"/>
  <c r="N166186" i="1"/>
  <c r="L166186" i="1"/>
  <c r="P166185" i="1"/>
  <c r="N166185" i="1"/>
  <c r="L166185" i="1"/>
  <c r="P166184" i="1"/>
  <c r="N166184" i="1"/>
  <c r="L166184" i="1"/>
  <c r="P166183" i="1"/>
  <c r="N166183" i="1"/>
  <c r="L166183" i="1"/>
  <c r="P166182" i="1"/>
  <c r="N166182" i="1"/>
  <c r="L166182" i="1"/>
  <c r="P166181" i="1"/>
  <c r="N166181" i="1"/>
  <c r="L166181" i="1"/>
  <c r="P166180" i="1"/>
  <c r="N166180" i="1"/>
  <c r="L166180" i="1"/>
  <c r="P166179" i="1"/>
  <c r="N166179" i="1"/>
  <c r="L166179" i="1"/>
  <c r="P166178" i="1"/>
  <c r="N166178" i="1"/>
  <c r="L166178" i="1"/>
  <c r="P166177" i="1"/>
  <c r="N166177" i="1"/>
  <c r="L166177" i="1"/>
  <c r="P166176" i="1"/>
  <c r="N166176" i="1"/>
  <c r="L166176" i="1"/>
  <c r="P166175" i="1"/>
  <c r="N166175" i="1"/>
  <c r="L166175" i="1"/>
  <c r="P166174" i="1"/>
  <c r="N166174" i="1"/>
  <c r="L166174" i="1"/>
  <c r="P166173" i="1"/>
  <c r="N166173" i="1"/>
  <c r="L166173" i="1"/>
  <c r="P166172" i="1"/>
  <c r="N166172" i="1"/>
  <c r="L166172" i="1"/>
  <c r="P166171" i="1"/>
  <c r="N166171" i="1"/>
  <c r="L166171" i="1"/>
  <c r="P166170" i="1"/>
  <c r="N166170" i="1"/>
  <c r="L166170" i="1"/>
  <c r="P166169" i="1"/>
  <c r="N166169" i="1"/>
  <c r="L166169" i="1"/>
  <c r="P166168" i="1"/>
  <c r="N166168" i="1"/>
  <c r="L166168" i="1"/>
  <c r="P166167" i="1"/>
  <c r="N166167" i="1"/>
  <c r="L166167" i="1"/>
  <c r="P166166" i="1"/>
  <c r="N166166" i="1"/>
  <c r="L166166" i="1"/>
  <c r="P166165" i="1"/>
  <c r="N166165" i="1"/>
  <c r="L166165" i="1"/>
  <c r="P166164" i="1"/>
  <c r="N166164" i="1"/>
  <c r="L166164" i="1"/>
  <c r="P166163" i="1"/>
  <c r="N166163" i="1"/>
  <c r="L166163" i="1"/>
  <c r="P166162" i="1"/>
  <c r="N166162" i="1"/>
  <c r="L166162" i="1"/>
  <c r="P166161" i="1"/>
  <c r="N166161" i="1"/>
  <c r="L166161" i="1"/>
  <c r="P166160" i="1"/>
  <c r="N166160" i="1"/>
  <c r="L166160" i="1"/>
  <c r="P166159" i="1"/>
  <c r="N166159" i="1"/>
  <c r="L166159" i="1"/>
  <c r="P166158" i="1"/>
  <c r="N166158" i="1"/>
  <c r="L166158" i="1"/>
  <c r="P166157" i="1"/>
  <c r="N166157" i="1"/>
  <c r="L166157" i="1"/>
  <c r="P166156" i="1"/>
  <c r="N166156" i="1"/>
  <c r="L166156" i="1"/>
  <c r="P166155" i="1"/>
  <c r="N166155" i="1"/>
  <c r="L166155" i="1"/>
  <c r="P166154" i="1"/>
  <c r="N166154" i="1"/>
  <c r="L166154" i="1"/>
  <c r="P166153" i="1"/>
  <c r="N166153" i="1"/>
  <c r="L166153" i="1"/>
  <c r="P166152" i="1"/>
  <c r="N166152" i="1"/>
  <c r="L166152" i="1"/>
  <c r="P166151" i="1"/>
  <c r="N166151" i="1"/>
  <c r="L166151" i="1"/>
  <c r="P166150" i="1"/>
  <c r="N166150" i="1"/>
  <c r="L166150" i="1"/>
  <c r="P166149" i="1"/>
  <c r="N166149" i="1"/>
  <c r="L166149" i="1"/>
  <c r="P166148" i="1"/>
  <c r="N166148" i="1"/>
  <c r="L166148" i="1"/>
  <c r="P166147" i="1"/>
  <c r="N166147" i="1"/>
  <c r="L166147" i="1"/>
  <c r="P166146" i="1"/>
  <c r="N166146" i="1"/>
  <c r="L166146" i="1"/>
  <c r="P166145" i="1"/>
  <c r="N166145" i="1"/>
  <c r="L166145" i="1"/>
  <c r="P166144" i="1"/>
  <c r="N166144" i="1"/>
  <c r="L166144" i="1"/>
  <c r="P166143" i="1"/>
  <c r="N166143" i="1"/>
  <c r="L166143" i="1"/>
  <c r="P166142" i="1"/>
  <c r="N166142" i="1"/>
  <c r="L166142" i="1"/>
  <c r="P166141" i="1"/>
  <c r="N166141" i="1"/>
  <c r="L166141" i="1"/>
  <c r="P166140" i="1"/>
  <c r="N166140" i="1"/>
  <c r="L166140" i="1"/>
  <c r="P166139" i="1"/>
  <c r="N166139" i="1"/>
  <c r="L166139" i="1"/>
  <c r="P166138" i="1"/>
  <c r="N166138" i="1"/>
  <c r="L166138" i="1"/>
  <c r="P166137" i="1"/>
  <c r="N166137" i="1"/>
  <c r="L166137" i="1"/>
  <c r="P166136" i="1"/>
  <c r="N166136" i="1"/>
  <c r="L166136" i="1"/>
  <c r="P166135" i="1"/>
  <c r="N166135" i="1"/>
  <c r="L166135" i="1"/>
  <c r="P166134" i="1"/>
  <c r="N166134" i="1"/>
  <c r="L166134" i="1"/>
  <c r="P166133" i="1"/>
  <c r="N166133" i="1"/>
  <c r="L166133" i="1"/>
  <c r="P166132" i="1"/>
  <c r="N166132" i="1"/>
  <c r="L166132" i="1"/>
  <c r="P166131" i="1"/>
  <c r="N166131" i="1"/>
  <c r="L166131" i="1"/>
  <c r="P166130" i="1"/>
  <c r="N166130" i="1"/>
  <c r="L166130" i="1"/>
  <c r="P166129" i="1"/>
  <c r="N166129" i="1"/>
  <c r="L166129" i="1"/>
  <c r="P166128" i="1"/>
  <c r="N166128" i="1"/>
  <c r="L166128" i="1"/>
  <c r="P166127" i="1"/>
  <c r="N166127" i="1"/>
  <c r="L166127" i="1"/>
  <c r="P166126" i="1"/>
  <c r="N166126" i="1"/>
  <c r="L166126" i="1"/>
  <c r="P166125" i="1"/>
  <c r="N166125" i="1"/>
  <c r="L166125" i="1"/>
  <c r="P166124" i="1"/>
  <c r="N166124" i="1"/>
  <c r="L166124" i="1"/>
  <c r="P166123" i="1"/>
  <c r="N166123" i="1"/>
  <c r="L166123" i="1"/>
  <c r="P166122" i="1"/>
  <c r="N166122" i="1"/>
  <c r="L166122" i="1"/>
  <c r="P166121" i="1"/>
  <c r="N166121" i="1"/>
  <c r="L166121" i="1"/>
  <c r="P166120" i="1"/>
  <c r="N166120" i="1"/>
  <c r="L166120" i="1"/>
  <c r="P166119" i="1"/>
  <c r="N166119" i="1"/>
  <c r="L166119" i="1"/>
  <c r="P166118" i="1"/>
  <c r="N166118" i="1"/>
  <c r="L166118" i="1"/>
  <c r="P166117" i="1"/>
  <c r="N166117" i="1"/>
  <c r="L166117" i="1"/>
  <c r="P166116" i="1"/>
  <c r="N166116" i="1"/>
  <c r="L166116" i="1"/>
  <c r="P166115" i="1"/>
  <c r="N166115" i="1"/>
  <c r="L166115" i="1"/>
  <c r="P166114" i="1"/>
  <c r="N166114" i="1"/>
  <c r="L166114" i="1"/>
  <c r="P166113" i="1"/>
  <c r="N166113" i="1"/>
  <c r="L166113" i="1"/>
  <c r="P166112" i="1"/>
  <c r="N166112" i="1"/>
  <c r="L166112" i="1"/>
  <c r="P166111" i="1"/>
  <c r="N166111" i="1"/>
  <c r="L166111" i="1"/>
  <c r="P166110" i="1"/>
  <c r="N166110" i="1"/>
  <c r="L166110" i="1"/>
  <c r="P166109" i="1"/>
  <c r="N166109" i="1"/>
  <c r="L166109" i="1"/>
  <c r="P166108" i="1"/>
  <c r="N166108" i="1"/>
  <c r="L166108" i="1"/>
  <c r="P166107" i="1"/>
  <c r="N166107" i="1"/>
  <c r="L166107" i="1"/>
  <c r="P166106" i="1"/>
  <c r="N166106" i="1"/>
  <c r="L166106" i="1"/>
  <c r="P166105" i="1"/>
  <c r="N166105" i="1"/>
  <c r="L166105" i="1"/>
  <c r="P166104" i="1"/>
  <c r="N166104" i="1"/>
  <c r="L166104" i="1"/>
  <c r="P166103" i="1"/>
  <c r="N166103" i="1"/>
  <c r="L166103" i="1"/>
  <c r="P166102" i="1"/>
  <c r="N166102" i="1"/>
  <c r="L166102" i="1"/>
  <c r="P166101" i="1"/>
  <c r="N166101" i="1"/>
  <c r="L166101" i="1"/>
  <c r="P166100" i="1"/>
  <c r="N166100" i="1"/>
  <c r="L166100" i="1"/>
  <c r="P166099" i="1"/>
  <c r="N166099" i="1"/>
  <c r="L166099" i="1"/>
  <c r="P166098" i="1"/>
  <c r="N166098" i="1"/>
  <c r="L166098" i="1"/>
  <c r="P166097" i="1"/>
  <c r="N166097" i="1"/>
  <c r="L166097" i="1"/>
  <c r="P166096" i="1"/>
  <c r="N166096" i="1"/>
  <c r="L166096" i="1"/>
  <c r="P166095" i="1"/>
  <c r="N166095" i="1"/>
  <c r="L166095" i="1"/>
  <c r="P166094" i="1"/>
  <c r="N166094" i="1"/>
  <c r="L166094" i="1"/>
  <c r="P166093" i="1"/>
  <c r="N166093" i="1"/>
  <c r="L166093" i="1"/>
  <c r="P166092" i="1"/>
  <c r="N166092" i="1"/>
  <c r="L166092" i="1"/>
  <c r="P166091" i="1"/>
  <c r="N166091" i="1"/>
  <c r="L166091" i="1"/>
  <c r="P166090" i="1"/>
  <c r="N166090" i="1"/>
  <c r="L166090" i="1"/>
  <c r="P166089" i="1"/>
  <c r="N166089" i="1"/>
  <c r="L166089" i="1"/>
  <c r="P166088" i="1"/>
  <c r="N166088" i="1"/>
  <c r="L166088" i="1"/>
  <c r="P166087" i="1"/>
  <c r="N166087" i="1"/>
  <c r="L166087" i="1"/>
  <c r="P166086" i="1"/>
  <c r="N166086" i="1"/>
  <c r="L166086" i="1"/>
  <c r="P166085" i="1"/>
  <c r="N166085" i="1"/>
  <c r="L166085" i="1"/>
  <c r="P166084" i="1"/>
  <c r="N166084" i="1"/>
  <c r="L166084" i="1"/>
  <c r="P166083" i="1"/>
  <c r="N166083" i="1"/>
  <c r="L166083" i="1"/>
  <c r="P166082" i="1"/>
  <c r="N166082" i="1"/>
  <c r="L166082" i="1"/>
  <c r="P166081" i="1"/>
  <c r="N166081" i="1"/>
  <c r="L166081" i="1"/>
  <c r="P166080" i="1"/>
  <c r="N166080" i="1"/>
  <c r="L166080" i="1"/>
  <c r="P166079" i="1"/>
  <c r="N166079" i="1"/>
  <c r="L166079" i="1"/>
  <c r="P166078" i="1"/>
  <c r="N166078" i="1"/>
  <c r="L166078" i="1"/>
  <c r="P166077" i="1"/>
  <c r="N166077" i="1"/>
  <c r="L166077" i="1"/>
  <c r="P166076" i="1"/>
  <c r="N166076" i="1"/>
  <c r="L166076" i="1"/>
  <c r="P166075" i="1"/>
  <c r="N166075" i="1"/>
  <c r="L166075" i="1"/>
  <c r="P166074" i="1"/>
  <c r="N166074" i="1"/>
  <c r="L166074" i="1"/>
  <c r="P166073" i="1"/>
  <c r="N166073" i="1"/>
  <c r="L166073" i="1"/>
  <c r="P166072" i="1"/>
  <c r="N166072" i="1"/>
  <c r="L166072" i="1"/>
  <c r="P166071" i="1"/>
  <c r="N166071" i="1"/>
  <c r="L166071" i="1"/>
  <c r="P166070" i="1"/>
  <c r="N166070" i="1"/>
  <c r="L166070" i="1"/>
  <c r="P166069" i="1"/>
  <c r="N166069" i="1"/>
  <c r="L166069" i="1"/>
  <c r="P166068" i="1"/>
  <c r="N166068" i="1"/>
  <c r="L166068" i="1"/>
  <c r="P166067" i="1"/>
  <c r="N166067" i="1"/>
  <c r="L166067" i="1"/>
  <c r="P166066" i="1"/>
  <c r="N166066" i="1"/>
  <c r="L166066" i="1"/>
  <c r="P166065" i="1"/>
  <c r="N166065" i="1"/>
  <c r="L166065" i="1"/>
  <c r="P166064" i="1"/>
  <c r="N166064" i="1"/>
  <c r="L166064" i="1"/>
  <c r="P166063" i="1"/>
  <c r="N166063" i="1"/>
  <c r="L166063" i="1"/>
  <c r="P166062" i="1"/>
  <c r="N166062" i="1"/>
  <c r="L166062" i="1"/>
  <c r="P166061" i="1"/>
  <c r="N166061" i="1"/>
  <c r="L166061" i="1"/>
  <c r="P166060" i="1"/>
  <c r="N166060" i="1"/>
  <c r="L166060" i="1"/>
  <c r="P166059" i="1"/>
  <c r="N166059" i="1"/>
  <c r="L166059" i="1"/>
  <c r="P166058" i="1"/>
  <c r="N166058" i="1"/>
  <c r="L166058" i="1"/>
  <c r="P166057" i="1"/>
  <c r="N166057" i="1"/>
  <c r="L166057" i="1"/>
  <c r="P166056" i="1"/>
  <c r="N166056" i="1"/>
  <c r="L166056" i="1"/>
  <c r="P166055" i="1"/>
  <c r="N166055" i="1"/>
  <c r="L166055" i="1"/>
  <c r="P166054" i="1"/>
  <c r="N166054" i="1"/>
  <c r="L166054" i="1"/>
  <c r="P166053" i="1"/>
  <c r="N166053" i="1"/>
  <c r="L166053" i="1"/>
  <c r="P166052" i="1"/>
  <c r="N166052" i="1"/>
  <c r="L166052" i="1"/>
  <c r="P166051" i="1"/>
  <c r="N166051" i="1"/>
  <c r="L166051" i="1"/>
  <c r="P166050" i="1"/>
  <c r="N166050" i="1"/>
  <c r="L166050" i="1"/>
  <c r="P166049" i="1"/>
  <c r="N166049" i="1"/>
  <c r="L166049" i="1"/>
  <c r="P166048" i="1"/>
  <c r="N166048" i="1"/>
  <c r="L166048" i="1"/>
  <c r="P166047" i="1"/>
  <c r="N166047" i="1"/>
  <c r="L166047" i="1"/>
  <c r="P166046" i="1"/>
  <c r="N166046" i="1"/>
  <c r="L166046" i="1"/>
  <c r="P166045" i="1"/>
  <c r="N166045" i="1"/>
  <c r="L166045" i="1"/>
  <c r="P166044" i="1"/>
  <c r="N166044" i="1"/>
  <c r="L166044" i="1"/>
  <c r="P166043" i="1"/>
  <c r="N166043" i="1"/>
  <c r="L166043" i="1"/>
  <c r="P166042" i="1"/>
  <c r="N166042" i="1"/>
  <c r="L166042" i="1"/>
  <c r="P166041" i="1"/>
  <c r="N166041" i="1"/>
  <c r="L166041" i="1"/>
  <c r="P166040" i="1"/>
  <c r="N166040" i="1"/>
  <c r="L166040" i="1"/>
  <c r="P166039" i="1"/>
  <c r="N166039" i="1"/>
  <c r="L166039" i="1"/>
  <c r="P166038" i="1"/>
  <c r="N166038" i="1"/>
  <c r="L166038" i="1"/>
  <c r="P166037" i="1"/>
  <c r="N166037" i="1"/>
  <c r="L166037" i="1"/>
  <c r="P166036" i="1"/>
  <c r="N166036" i="1"/>
  <c r="L166036" i="1"/>
  <c r="P166035" i="1"/>
  <c r="N166035" i="1"/>
  <c r="L166035" i="1"/>
  <c r="P166034" i="1"/>
  <c r="N166034" i="1"/>
  <c r="L166034" i="1"/>
  <c r="P166033" i="1"/>
  <c r="N166033" i="1"/>
  <c r="L166033" i="1"/>
  <c r="P166032" i="1"/>
  <c r="N166032" i="1"/>
  <c r="L166032" i="1"/>
  <c r="P166031" i="1"/>
  <c r="N166031" i="1"/>
  <c r="L166031" i="1"/>
  <c r="P166030" i="1"/>
  <c r="N166030" i="1"/>
  <c r="L166030" i="1"/>
  <c r="P166029" i="1"/>
  <c r="N166029" i="1"/>
  <c r="L166029" i="1"/>
  <c r="P166028" i="1"/>
  <c r="N166028" i="1"/>
  <c r="L166028" i="1"/>
  <c r="P166027" i="1"/>
  <c r="N166027" i="1"/>
  <c r="L166027" i="1"/>
  <c r="P166026" i="1"/>
  <c r="N166026" i="1"/>
  <c r="L166026" i="1"/>
  <c r="P166025" i="1"/>
  <c r="N166025" i="1"/>
  <c r="L166025" i="1"/>
  <c r="P166024" i="1"/>
  <c r="N166024" i="1"/>
  <c r="L166024" i="1"/>
  <c r="P166023" i="1"/>
  <c r="N166023" i="1"/>
  <c r="L166023" i="1"/>
  <c r="P166022" i="1"/>
  <c r="N166022" i="1"/>
  <c r="L166022" i="1"/>
  <c r="P166021" i="1"/>
  <c r="N166021" i="1"/>
  <c r="L166021" i="1"/>
  <c r="P166020" i="1"/>
  <c r="N166020" i="1"/>
  <c r="L166020" i="1"/>
  <c r="P166019" i="1"/>
  <c r="N166019" i="1"/>
  <c r="L166019" i="1"/>
  <c r="P166018" i="1"/>
  <c r="N166018" i="1"/>
  <c r="L166018" i="1"/>
  <c r="P166017" i="1"/>
  <c r="N166017" i="1"/>
  <c r="L166017" i="1"/>
  <c r="P166016" i="1"/>
  <c r="N166016" i="1"/>
  <c r="L166016" i="1"/>
  <c r="P166015" i="1"/>
  <c r="N166015" i="1"/>
  <c r="L166015" i="1"/>
  <c r="P166014" i="1"/>
  <c r="N166014" i="1"/>
  <c r="L166014" i="1"/>
  <c r="P166013" i="1"/>
  <c r="N166013" i="1"/>
  <c r="L166013" i="1"/>
  <c r="P166012" i="1"/>
  <c r="N166012" i="1"/>
  <c r="L166012" i="1"/>
  <c r="P166011" i="1"/>
  <c r="N166011" i="1"/>
  <c r="L166011" i="1"/>
  <c r="P166010" i="1"/>
  <c r="N166010" i="1"/>
  <c r="L166010" i="1"/>
  <c r="P166009" i="1"/>
  <c r="N166009" i="1"/>
  <c r="L166009" i="1"/>
  <c r="P166008" i="1"/>
  <c r="N166008" i="1"/>
  <c r="L166008" i="1"/>
  <c r="P166007" i="1"/>
  <c r="N166007" i="1"/>
  <c r="L166007" i="1"/>
  <c r="P166006" i="1"/>
  <c r="N166006" i="1"/>
  <c r="L166006" i="1"/>
  <c r="P166005" i="1"/>
  <c r="N166005" i="1"/>
  <c r="L166005" i="1"/>
  <c r="P166004" i="1"/>
  <c r="N166004" i="1"/>
  <c r="L166004" i="1"/>
  <c r="P166003" i="1"/>
  <c r="N166003" i="1"/>
  <c r="L166003" i="1"/>
  <c r="P166002" i="1"/>
  <c r="N166002" i="1"/>
  <c r="L166002" i="1"/>
  <c r="P166001" i="1"/>
  <c r="N166001" i="1"/>
  <c r="L166001" i="1"/>
  <c r="P166000" i="1"/>
  <c r="N166000" i="1"/>
  <c r="L166000" i="1"/>
  <c r="P165999" i="1"/>
  <c r="N165999" i="1"/>
  <c r="L165999" i="1"/>
  <c r="P165998" i="1"/>
  <c r="N165998" i="1"/>
  <c r="L165998" i="1"/>
  <c r="P165997" i="1"/>
  <c r="N165997" i="1"/>
  <c r="L165997" i="1"/>
  <c r="P165996" i="1"/>
  <c r="N165996" i="1"/>
  <c r="L165996" i="1"/>
  <c r="P165995" i="1"/>
  <c r="N165995" i="1"/>
  <c r="L165995" i="1"/>
  <c r="P165994" i="1"/>
  <c r="N165994" i="1"/>
  <c r="L165994" i="1"/>
  <c r="P165993" i="1"/>
  <c r="N165993" i="1"/>
  <c r="L165993" i="1"/>
  <c r="P165992" i="1"/>
  <c r="N165992" i="1"/>
  <c r="L165992" i="1"/>
  <c r="P165991" i="1"/>
  <c r="N165991" i="1"/>
  <c r="L165991" i="1"/>
  <c r="P165990" i="1"/>
  <c r="N165990" i="1"/>
  <c r="L165990" i="1"/>
  <c r="P165989" i="1"/>
  <c r="N165989" i="1"/>
  <c r="L165989" i="1"/>
  <c r="P165988" i="1"/>
  <c r="N165988" i="1"/>
  <c r="L165988" i="1"/>
  <c r="P165987" i="1"/>
  <c r="N165987" i="1"/>
  <c r="L165987" i="1"/>
  <c r="P165986" i="1"/>
  <c r="N165986" i="1"/>
  <c r="L165986" i="1"/>
  <c r="P165985" i="1"/>
  <c r="N165985" i="1"/>
  <c r="L165985" i="1"/>
  <c r="P165984" i="1"/>
  <c r="N165984" i="1"/>
  <c r="L165984" i="1"/>
  <c r="P165983" i="1"/>
  <c r="N165983" i="1"/>
  <c r="L165983" i="1"/>
  <c r="P165982" i="1"/>
  <c r="N165982" i="1"/>
  <c r="L165982" i="1"/>
  <c r="P165981" i="1"/>
  <c r="N165981" i="1"/>
  <c r="L165981" i="1"/>
  <c r="P165980" i="1"/>
  <c r="N165980" i="1"/>
  <c r="L165980" i="1"/>
  <c r="P165979" i="1"/>
  <c r="N165979" i="1"/>
  <c r="L165979" i="1"/>
  <c r="P165978" i="1"/>
  <c r="N165978" i="1"/>
  <c r="L165978" i="1"/>
  <c r="P165977" i="1"/>
  <c r="N165977" i="1"/>
  <c r="L165977" i="1"/>
  <c r="P165976" i="1"/>
  <c r="N165976" i="1"/>
  <c r="L165976" i="1"/>
  <c r="P165975" i="1"/>
  <c r="N165975" i="1"/>
  <c r="L165975" i="1"/>
  <c r="P165974" i="1"/>
  <c r="N165974" i="1"/>
  <c r="L165974" i="1"/>
  <c r="P165973" i="1"/>
  <c r="N165973" i="1"/>
  <c r="L165973" i="1"/>
  <c r="P165972" i="1"/>
  <c r="N165972" i="1"/>
  <c r="L165972" i="1"/>
  <c r="P165971" i="1"/>
  <c r="N165971" i="1"/>
  <c r="L165971" i="1"/>
  <c r="P165970" i="1"/>
  <c r="N165970" i="1"/>
  <c r="L165970" i="1"/>
  <c r="P165969" i="1"/>
  <c r="N165969" i="1"/>
  <c r="L165969" i="1"/>
  <c r="P165968" i="1"/>
  <c r="N165968" i="1"/>
  <c r="L165968" i="1"/>
  <c r="P165967" i="1"/>
  <c r="N165967" i="1"/>
  <c r="L165967" i="1"/>
  <c r="P165966" i="1"/>
  <c r="N165966" i="1"/>
  <c r="L165966" i="1"/>
  <c r="P165965" i="1"/>
  <c r="N165965" i="1"/>
  <c r="L165965" i="1"/>
  <c r="P165964" i="1"/>
  <c r="N165964" i="1"/>
  <c r="L165964" i="1"/>
  <c r="P165963" i="1"/>
  <c r="N165963" i="1"/>
  <c r="L165963" i="1"/>
  <c r="P165962" i="1"/>
  <c r="N165962" i="1"/>
  <c r="L165962" i="1"/>
  <c r="P165961" i="1"/>
  <c r="N165961" i="1"/>
  <c r="L165961" i="1"/>
  <c r="P165960" i="1"/>
  <c r="N165960" i="1"/>
  <c r="L165960" i="1"/>
  <c r="P165959" i="1"/>
  <c r="N165959" i="1"/>
  <c r="L165959" i="1"/>
  <c r="P165958" i="1"/>
  <c r="N165958" i="1"/>
  <c r="L165958" i="1"/>
  <c r="P165957" i="1"/>
  <c r="N165957" i="1"/>
  <c r="L165957" i="1"/>
  <c r="P165956" i="1"/>
  <c r="N165956" i="1"/>
  <c r="L165956" i="1"/>
  <c r="P165955" i="1"/>
  <c r="N165955" i="1"/>
  <c r="L165955" i="1"/>
  <c r="P165954" i="1"/>
  <c r="N165954" i="1"/>
  <c r="L165954" i="1"/>
  <c r="P165953" i="1"/>
  <c r="N165953" i="1"/>
  <c r="L165953" i="1"/>
  <c r="P165952" i="1"/>
  <c r="N165952" i="1"/>
  <c r="L165952" i="1"/>
  <c r="P165951" i="1"/>
  <c r="N165951" i="1"/>
  <c r="L165951" i="1"/>
  <c r="P165950" i="1"/>
  <c r="N165950" i="1"/>
  <c r="L165950" i="1"/>
  <c r="P165949" i="1"/>
  <c r="N165949" i="1"/>
  <c r="L165949" i="1"/>
  <c r="P165948" i="1"/>
  <c r="N165948" i="1"/>
  <c r="L165948" i="1"/>
  <c r="P165947" i="1"/>
  <c r="N165947" i="1"/>
  <c r="L165947" i="1"/>
  <c r="P165946" i="1"/>
  <c r="N165946" i="1"/>
  <c r="L165946" i="1"/>
  <c r="P165945" i="1"/>
  <c r="N165945" i="1"/>
  <c r="L165945" i="1"/>
  <c r="P165944" i="1"/>
  <c r="N165944" i="1"/>
  <c r="L165944" i="1"/>
  <c r="P165943" i="1"/>
  <c r="N165943" i="1"/>
  <c r="L165943" i="1"/>
  <c r="P165942" i="1"/>
  <c r="N165942" i="1"/>
  <c r="L165942" i="1"/>
  <c r="P165941" i="1"/>
  <c r="N165941" i="1"/>
  <c r="L165941" i="1"/>
  <c r="P165940" i="1"/>
  <c r="N165940" i="1"/>
  <c r="L165940" i="1"/>
  <c r="P165939" i="1"/>
  <c r="N165939" i="1"/>
  <c r="L165939" i="1"/>
  <c r="P165938" i="1"/>
  <c r="N165938" i="1"/>
  <c r="L165938" i="1"/>
  <c r="P165937" i="1"/>
  <c r="N165937" i="1"/>
  <c r="L165937" i="1"/>
  <c r="P165936" i="1"/>
  <c r="N165936" i="1"/>
  <c r="L165936" i="1"/>
  <c r="P165935" i="1"/>
  <c r="N165935" i="1"/>
  <c r="L165935" i="1"/>
  <c r="P165934" i="1"/>
  <c r="N165934" i="1"/>
  <c r="L165934" i="1"/>
  <c r="P165933" i="1"/>
  <c r="N165933" i="1"/>
  <c r="L165933" i="1"/>
  <c r="P165932" i="1"/>
  <c r="N165932" i="1"/>
  <c r="L165932" i="1"/>
  <c r="P165931" i="1"/>
  <c r="N165931" i="1"/>
  <c r="L165931" i="1"/>
  <c r="P165930" i="1"/>
  <c r="N165930" i="1"/>
  <c r="L165930" i="1"/>
  <c r="P165929" i="1"/>
  <c r="N165929" i="1"/>
  <c r="L165929" i="1"/>
  <c r="P165928" i="1"/>
  <c r="N165928" i="1"/>
  <c r="L165928" i="1"/>
  <c r="P165927" i="1"/>
  <c r="N165927" i="1"/>
  <c r="L165927" i="1"/>
  <c r="P165926" i="1"/>
  <c r="N165926" i="1"/>
  <c r="L165926" i="1"/>
  <c r="P165925" i="1"/>
  <c r="N165925" i="1"/>
  <c r="L165925" i="1"/>
  <c r="P165924" i="1"/>
  <c r="N165924" i="1"/>
  <c r="L165924" i="1"/>
  <c r="P165923" i="1"/>
  <c r="N165923" i="1"/>
  <c r="L165923" i="1"/>
  <c r="P165922" i="1"/>
  <c r="N165922" i="1"/>
  <c r="L165922" i="1"/>
  <c r="P165921" i="1"/>
  <c r="N165921" i="1"/>
  <c r="L165921" i="1"/>
  <c r="P165920" i="1"/>
  <c r="N165920" i="1"/>
  <c r="L165920" i="1"/>
  <c r="P165919" i="1"/>
  <c r="N165919" i="1"/>
  <c r="L165919" i="1"/>
  <c r="P165918" i="1"/>
  <c r="N165918" i="1"/>
  <c r="L165918" i="1"/>
  <c r="P165917" i="1"/>
  <c r="N165917" i="1"/>
  <c r="L165917" i="1"/>
  <c r="P165916" i="1"/>
  <c r="N165916" i="1"/>
  <c r="L165916" i="1"/>
  <c r="P165915" i="1"/>
  <c r="N165915" i="1"/>
  <c r="L165915" i="1"/>
  <c r="P165914" i="1"/>
  <c r="N165914" i="1"/>
  <c r="L165914" i="1"/>
  <c r="P165913" i="1"/>
  <c r="N165913" i="1"/>
  <c r="L165913" i="1"/>
  <c r="P165912" i="1"/>
  <c r="N165912" i="1"/>
  <c r="L165912" i="1"/>
  <c r="P165911" i="1"/>
  <c r="N165911" i="1"/>
  <c r="L165911" i="1"/>
  <c r="P165910" i="1"/>
  <c r="N165910" i="1"/>
  <c r="L165910" i="1"/>
  <c r="P165909" i="1"/>
  <c r="N165909" i="1"/>
  <c r="L165909" i="1"/>
  <c r="P165908" i="1"/>
  <c r="N165908" i="1"/>
  <c r="L165908" i="1"/>
  <c r="P165907" i="1"/>
  <c r="N165907" i="1"/>
  <c r="L165907" i="1"/>
  <c r="P165906" i="1"/>
  <c r="N165906" i="1"/>
  <c r="L165906" i="1"/>
  <c r="P165905" i="1"/>
  <c r="N165905" i="1"/>
  <c r="L165905" i="1"/>
  <c r="P165904" i="1"/>
  <c r="N165904" i="1"/>
  <c r="L165904" i="1"/>
  <c r="P165903" i="1"/>
  <c r="N165903" i="1"/>
  <c r="L165903" i="1"/>
  <c r="P165902" i="1"/>
  <c r="N165902" i="1"/>
  <c r="L165902" i="1"/>
  <c r="P165901" i="1"/>
  <c r="N165901" i="1"/>
  <c r="L165901" i="1"/>
  <c r="P165900" i="1"/>
  <c r="N165900" i="1"/>
  <c r="L165900" i="1"/>
  <c r="P165899" i="1"/>
  <c r="N165899" i="1"/>
  <c r="L165899" i="1"/>
  <c r="P165898" i="1"/>
  <c r="N165898" i="1"/>
  <c r="L165898" i="1"/>
  <c r="P165897" i="1"/>
  <c r="N165897" i="1"/>
  <c r="L165897" i="1"/>
  <c r="P165896" i="1"/>
  <c r="N165896" i="1"/>
  <c r="L165896" i="1"/>
  <c r="P165895" i="1"/>
  <c r="N165895" i="1"/>
  <c r="L165895" i="1"/>
  <c r="P165894" i="1"/>
  <c r="N165894" i="1"/>
  <c r="L165894" i="1"/>
  <c r="P165893" i="1"/>
  <c r="N165893" i="1"/>
  <c r="L165893" i="1"/>
  <c r="P165892" i="1"/>
  <c r="N165892" i="1"/>
  <c r="L165892" i="1"/>
  <c r="P165891" i="1"/>
  <c r="N165891" i="1"/>
  <c r="L165891" i="1"/>
  <c r="P165890" i="1"/>
  <c r="N165890" i="1"/>
  <c r="L165890" i="1"/>
  <c r="P165889" i="1"/>
  <c r="N165889" i="1"/>
  <c r="L165889" i="1"/>
  <c r="P165888" i="1"/>
  <c r="N165888" i="1"/>
  <c r="L165888" i="1"/>
  <c r="P165887" i="1"/>
  <c r="N165887" i="1"/>
  <c r="L165887" i="1"/>
  <c r="P165886" i="1"/>
  <c r="N165886" i="1"/>
  <c r="L165886" i="1"/>
  <c r="P165885" i="1"/>
  <c r="N165885" i="1"/>
  <c r="L165885" i="1"/>
  <c r="P165884" i="1"/>
  <c r="N165884" i="1"/>
  <c r="L165884" i="1"/>
  <c r="P165883" i="1"/>
  <c r="N165883" i="1"/>
  <c r="L165883" i="1"/>
  <c r="P165882" i="1"/>
  <c r="N165882" i="1"/>
  <c r="L165882" i="1"/>
  <c r="P165881" i="1"/>
  <c r="N165881" i="1"/>
  <c r="L165881" i="1"/>
  <c r="P165880" i="1"/>
  <c r="N165880" i="1"/>
  <c r="L165880" i="1"/>
  <c r="P165879" i="1"/>
  <c r="N165879" i="1"/>
  <c r="L165879" i="1"/>
  <c r="P165878" i="1"/>
  <c r="N165878" i="1"/>
  <c r="L165878" i="1"/>
  <c r="P165877" i="1"/>
  <c r="N165877" i="1"/>
  <c r="L165877" i="1"/>
  <c r="P165876" i="1"/>
  <c r="N165876" i="1"/>
  <c r="L165876" i="1"/>
  <c r="P165875" i="1"/>
  <c r="N165875" i="1"/>
  <c r="L165875" i="1"/>
  <c r="P165874" i="1"/>
  <c r="N165874" i="1"/>
  <c r="L165874" i="1"/>
  <c r="P165873" i="1"/>
  <c r="N165873" i="1"/>
  <c r="L165873" i="1"/>
  <c r="P165872" i="1"/>
  <c r="N165872" i="1"/>
  <c r="L165872" i="1"/>
  <c r="P165871" i="1"/>
  <c r="N165871" i="1"/>
  <c r="L165871" i="1"/>
  <c r="P165870" i="1"/>
  <c r="N165870" i="1"/>
  <c r="L165870" i="1"/>
  <c r="P165869" i="1"/>
  <c r="N165869" i="1"/>
  <c r="L165869" i="1"/>
  <c r="P165868" i="1"/>
  <c r="N165868" i="1"/>
  <c r="L165868" i="1"/>
  <c r="P165867" i="1"/>
  <c r="N165867" i="1"/>
  <c r="L165867" i="1"/>
  <c r="P165866" i="1"/>
  <c r="N165866" i="1"/>
  <c r="L165866" i="1"/>
  <c r="P165865" i="1"/>
  <c r="N165865" i="1"/>
  <c r="L165865" i="1"/>
  <c r="P165864" i="1"/>
  <c r="N165864" i="1"/>
  <c r="L165864" i="1"/>
  <c r="P165863" i="1"/>
  <c r="N165863" i="1"/>
  <c r="L165863" i="1"/>
  <c r="P165862" i="1"/>
  <c r="N165862" i="1"/>
  <c r="L165862" i="1"/>
  <c r="P165861" i="1"/>
  <c r="N165861" i="1"/>
  <c r="L165861" i="1"/>
  <c r="P165860" i="1"/>
  <c r="N165860" i="1"/>
  <c r="L165860" i="1"/>
  <c r="P165859" i="1"/>
  <c r="N165859" i="1"/>
  <c r="L165859" i="1"/>
  <c r="P165858" i="1"/>
  <c r="N165858" i="1"/>
  <c r="L165858" i="1"/>
  <c r="P165857" i="1"/>
  <c r="N165857" i="1"/>
  <c r="L165857" i="1"/>
  <c r="P165856" i="1"/>
  <c r="N165856" i="1"/>
  <c r="L165856" i="1"/>
  <c r="P165855" i="1"/>
  <c r="N165855" i="1"/>
  <c r="L165855" i="1"/>
  <c r="P165854" i="1"/>
  <c r="N165854" i="1"/>
  <c r="L165854" i="1"/>
  <c r="P165853" i="1"/>
  <c r="N165853" i="1"/>
  <c r="L165853" i="1"/>
  <c r="P165852" i="1"/>
  <c r="N165852" i="1"/>
  <c r="L165852" i="1"/>
  <c r="P165851" i="1"/>
  <c r="N165851" i="1"/>
  <c r="L165851" i="1"/>
  <c r="P165850" i="1"/>
  <c r="N165850" i="1"/>
  <c r="L165850" i="1"/>
  <c r="P165849" i="1"/>
  <c r="N165849" i="1"/>
  <c r="L165849" i="1"/>
  <c r="P165848" i="1"/>
  <c r="N165848" i="1"/>
  <c r="L165848" i="1"/>
  <c r="P165847" i="1"/>
  <c r="N165847" i="1"/>
  <c r="L165847" i="1"/>
  <c r="P165846" i="1"/>
  <c r="N165846" i="1"/>
  <c r="L165846" i="1"/>
  <c r="P165845" i="1"/>
  <c r="N165845" i="1"/>
  <c r="L165845" i="1"/>
  <c r="P165844" i="1"/>
  <c r="N165844" i="1"/>
  <c r="L165844" i="1"/>
  <c r="P165843" i="1"/>
  <c r="N165843" i="1"/>
  <c r="L165843" i="1"/>
  <c r="P165842" i="1"/>
  <c r="N165842" i="1"/>
  <c r="L165842" i="1"/>
  <c r="P165841" i="1"/>
  <c r="N165841" i="1"/>
  <c r="L165841" i="1"/>
  <c r="P165840" i="1"/>
  <c r="N165840" i="1"/>
  <c r="L165840" i="1"/>
  <c r="P165839" i="1"/>
  <c r="N165839" i="1"/>
  <c r="L165839" i="1"/>
  <c r="P165838" i="1"/>
  <c r="N165838" i="1"/>
  <c r="L165838" i="1"/>
  <c r="P165837" i="1"/>
  <c r="N165837" i="1"/>
  <c r="L165837" i="1"/>
  <c r="P165836" i="1"/>
  <c r="N165836" i="1"/>
  <c r="L165836" i="1"/>
  <c r="P165835" i="1"/>
  <c r="N165835" i="1"/>
  <c r="L165835" i="1"/>
  <c r="P165834" i="1"/>
  <c r="N165834" i="1"/>
  <c r="L165834" i="1"/>
  <c r="P165833" i="1"/>
  <c r="N165833" i="1"/>
  <c r="L165833" i="1"/>
  <c r="P165832" i="1"/>
  <c r="N165832" i="1"/>
  <c r="L165832" i="1"/>
  <c r="P165831" i="1"/>
  <c r="N165831" i="1"/>
  <c r="L165831" i="1"/>
  <c r="P165830" i="1"/>
  <c r="N165830" i="1"/>
  <c r="L165830" i="1"/>
  <c r="P165829" i="1"/>
  <c r="N165829" i="1"/>
  <c r="L165829" i="1"/>
  <c r="P165828" i="1"/>
  <c r="N165828" i="1"/>
  <c r="L165828" i="1"/>
  <c r="P165827" i="1"/>
  <c r="N165827" i="1"/>
  <c r="L165827" i="1"/>
  <c r="P165826" i="1"/>
  <c r="N165826" i="1"/>
  <c r="L165826" i="1"/>
  <c r="P165825" i="1"/>
  <c r="N165825" i="1"/>
  <c r="L165825" i="1"/>
  <c r="P165824" i="1"/>
  <c r="N165824" i="1"/>
  <c r="L165824" i="1"/>
  <c r="P165823" i="1"/>
  <c r="N165823" i="1"/>
  <c r="L165823" i="1"/>
  <c r="P165822" i="1"/>
  <c r="N165822" i="1"/>
  <c r="L165822" i="1"/>
  <c r="P165821" i="1"/>
  <c r="N165821" i="1"/>
  <c r="L165821" i="1"/>
  <c r="P165820" i="1"/>
  <c r="N165820" i="1"/>
  <c r="L165820" i="1"/>
  <c r="P165819" i="1"/>
  <c r="N165819" i="1"/>
  <c r="L165819" i="1"/>
  <c r="P165818" i="1"/>
  <c r="N165818" i="1"/>
  <c r="L165818" i="1"/>
  <c r="P165817" i="1"/>
  <c r="N165817" i="1"/>
  <c r="L165817" i="1"/>
  <c r="P165816" i="1"/>
  <c r="N165816" i="1"/>
  <c r="L165816" i="1"/>
  <c r="P165815" i="1"/>
  <c r="N165815" i="1"/>
  <c r="L165815" i="1"/>
  <c r="P165814" i="1"/>
  <c r="N165814" i="1"/>
  <c r="L165814" i="1"/>
  <c r="P165813" i="1"/>
  <c r="N165813" i="1"/>
  <c r="L165813" i="1"/>
  <c r="P165812" i="1"/>
  <c r="N165812" i="1"/>
  <c r="L165812" i="1"/>
  <c r="P165811" i="1"/>
  <c r="N165811" i="1"/>
  <c r="L165811" i="1"/>
  <c r="P165810" i="1"/>
  <c r="N165810" i="1"/>
  <c r="L165810" i="1"/>
  <c r="P165809" i="1"/>
  <c r="N165809" i="1"/>
  <c r="L165809" i="1"/>
  <c r="P165808" i="1"/>
  <c r="N165808" i="1"/>
  <c r="L165808" i="1"/>
  <c r="P165807" i="1"/>
  <c r="N165807" i="1"/>
  <c r="L165807" i="1"/>
  <c r="P165806" i="1"/>
  <c r="N165806" i="1"/>
  <c r="L165806" i="1"/>
  <c r="P165805" i="1"/>
  <c r="N165805" i="1"/>
  <c r="L165805" i="1"/>
  <c r="P165804" i="1"/>
  <c r="N165804" i="1"/>
  <c r="L165804" i="1"/>
  <c r="P165803" i="1"/>
  <c r="N165803" i="1"/>
  <c r="L165803" i="1"/>
  <c r="P165802" i="1"/>
  <c r="N165802" i="1"/>
  <c r="L165802" i="1"/>
  <c r="P165801" i="1"/>
  <c r="N165801" i="1"/>
  <c r="L165801" i="1"/>
  <c r="P165800" i="1"/>
  <c r="N165800" i="1"/>
  <c r="L165800" i="1"/>
  <c r="P165799" i="1"/>
  <c r="N165799" i="1"/>
  <c r="L165799" i="1"/>
  <c r="P165798" i="1"/>
  <c r="N165798" i="1"/>
  <c r="L165798" i="1"/>
  <c r="P165797" i="1"/>
  <c r="N165797" i="1"/>
  <c r="L165797" i="1"/>
  <c r="P165796" i="1"/>
  <c r="N165796" i="1"/>
  <c r="L165796" i="1"/>
  <c r="P165795" i="1"/>
  <c r="N165795" i="1"/>
  <c r="L165795" i="1"/>
  <c r="P165794" i="1"/>
  <c r="N165794" i="1"/>
  <c r="L165794" i="1"/>
  <c r="P165793" i="1"/>
  <c r="N165793" i="1"/>
  <c r="L165793" i="1"/>
  <c r="P165792" i="1"/>
  <c r="N165792" i="1"/>
  <c r="L165792" i="1"/>
  <c r="P165791" i="1"/>
  <c r="N165791" i="1"/>
  <c r="L165791" i="1"/>
  <c r="P165790" i="1"/>
  <c r="N165790" i="1"/>
  <c r="L165790" i="1"/>
  <c r="P165789" i="1"/>
  <c r="N165789" i="1"/>
  <c r="L165789" i="1"/>
  <c r="P165788" i="1"/>
  <c r="N165788" i="1"/>
  <c r="L165788" i="1"/>
  <c r="P165787" i="1"/>
  <c r="N165787" i="1"/>
  <c r="L165787" i="1"/>
  <c r="P165786" i="1"/>
  <c r="N165786" i="1"/>
  <c r="L165786" i="1"/>
  <c r="P165785" i="1"/>
  <c r="N165785" i="1"/>
  <c r="L165785" i="1"/>
  <c r="P165784" i="1"/>
  <c r="N165784" i="1"/>
  <c r="L165784" i="1"/>
  <c r="P165783" i="1"/>
  <c r="N165783" i="1"/>
  <c r="L165783" i="1"/>
  <c r="P165782" i="1"/>
  <c r="N165782" i="1"/>
  <c r="L165782" i="1"/>
  <c r="P165781" i="1"/>
  <c r="N165781" i="1"/>
  <c r="L165781" i="1"/>
  <c r="P165780" i="1"/>
  <c r="N165780" i="1"/>
  <c r="L165780" i="1"/>
  <c r="P165779" i="1"/>
  <c r="N165779" i="1"/>
  <c r="L165779" i="1"/>
  <c r="P165778" i="1"/>
  <c r="N165778" i="1"/>
  <c r="L165778" i="1"/>
  <c r="P165777" i="1"/>
  <c r="N165777" i="1"/>
  <c r="L165777" i="1"/>
  <c r="P165776" i="1"/>
  <c r="N165776" i="1"/>
  <c r="L165776" i="1"/>
  <c r="P165775" i="1"/>
  <c r="N165775" i="1"/>
  <c r="L165775" i="1"/>
  <c r="P165774" i="1"/>
  <c r="N165774" i="1"/>
  <c r="L165774" i="1"/>
  <c r="P165773" i="1"/>
  <c r="N165773" i="1"/>
  <c r="L165773" i="1"/>
  <c r="P165772" i="1"/>
  <c r="N165772" i="1"/>
  <c r="L165772" i="1"/>
  <c r="P165771" i="1"/>
  <c r="N165771" i="1"/>
  <c r="L165771" i="1"/>
  <c r="P165770" i="1"/>
  <c r="N165770" i="1"/>
  <c r="L165770" i="1"/>
  <c r="P165769" i="1"/>
  <c r="N165769" i="1"/>
  <c r="L165769" i="1"/>
  <c r="P165768" i="1"/>
  <c r="N165768" i="1"/>
  <c r="L165768" i="1"/>
  <c r="P165767" i="1"/>
  <c r="N165767" i="1"/>
  <c r="L165767" i="1"/>
  <c r="P165766" i="1"/>
  <c r="N165766" i="1"/>
  <c r="L165766" i="1"/>
  <c r="P165765" i="1"/>
  <c r="N165765" i="1"/>
  <c r="L165765" i="1"/>
  <c r="P165764" i="1"/>
  <c r="N165764" i="1"/>
  <c r="L165764" i="1"/>
  <c r="P165763" i="1"/>
  <c r="N165763" i="1"/>
  <c r="L165763" i="1"/>
  <c r="P165762" i="1"/>
  <c r="N165762" i="1"/>
  <c r="L165762" i="1"/>
  <c r="P165761" i="1"/>
  <c r="N165761" i="1"/>
  <c r="L165761" i="1"/>
  <c r="P165760" i="1"/>
  <c r="N165760" i="1"/>
  <c r="L165760" i="1"/>
  <c r="P165759" i="1"/>
  <c r="N165759" i="1"/>
  <c r="L165759" i="1"/>
  <c r="P165758" i="1"/>
  <c r="N165758" i="1"/>
  <c r="L165758" i="1"/>
  <c r="P165757" i="1"/>
  <c r="N165757" i="1"/>
  <c r="L165757" i="1"/>
  <c r="P165756" i="1"/>
  <c r="N165756" i="1"/>
  <c r="L165756" i="1"/>
  <c r="P165755" i="1"/>
  <c r="N165755" i="1"/>
  <c r="L165755" i="1"/>
  <c r="P165754" i="1"/>
  <c r="N165754" i="1"/>
  <c r="L165754" i="1"/>
  <c r="P165753" i="1"/>
  <c r="N165753" i="1"/>
  <c r="L165753" i="1"/>
  <c r="P165752" i="1"/>
  <c r="N165752" i="1"/>
  <c r="L165752" i="1"/>
  <c r="P165751" i="1"/>
  <c r="N165751" i="1"/>
  <c r="L165751" i="1"/>
  <c r="P165750" i="1"/>
  <c r="N165750" i="1"/>
  <c r="L165750" i="1"/>
  <c r="P165749" i="1"/>
  <c r="N165749" i="1"/>
  <c r="L165749" i="1"/>
  <c r="P165748" i="1"/>
  <c r="N165748" i="1"/>
  <c r="L165748" i="1"/>
  <c r="P165747" i="1"/>
  <c r="N165747" i="1"/>
  <c r="L165747" i="1"/>
  <c r="P165746" i="1"/>
  <c r="N165746" i="1"/>
  <c r="L165746" i="1"/>
  <c r="P165745" i="1"/>
  <c r="N165745" i="1"/>
  <c r="L165745" i="1"/>
  <c r="P165744" i="1"/>
  <c r="N165744" i="1"/>
  <c r="L165744" i="1"/>
  <c r="P165743" i="1"/>
  <c r="N165743" i="1"/>
  <c r="L165743" i="1"/>
  <c r="P165742" i="1"/>
  <c r="N165742" i="1"/>
  <c r="L165742" i="1"/>
  <c r="P165741" i="1"/>
  <c r="N165741" i="1"/>
  <c r="L165741" i="1"/>
  <c r="P165740" i="1"/>
  <c r="N165740" i="1"/>
  <c r="L165740" i="1"/>
  <c r="P165739" i="1"/>
  <c r="N165739" i="1"/>
  <c r="L165739" i="1"/>
  <c r="P165738" i="1"/>
  <c r="N165738" i="1"/>
  <c r="L165738" i="1"/>
  <c r="P165737" i="1"/>
  <c r="N165737" i="1"/>
  <c r="L165737" i="1"/>
  <c r="P165736" i="1"/>
  <c r="N165736" i="1"/>
  <c r="L165736" i="1"/>
  <c r="P165735" i="1"/>
  <c r="N165735" i="1"/>
  <c r="L165735" i="1"/>
  <c r="P165734" i="1"/>
  <c r="N165734" i="1"/>
  <c r="L165734" i="1"/>
  <c r="P165733" i="1"/>
  <c r="N165733" i="1"/>
  <c r="L165733" i="1"/>
  <c r="P165732" i="1"/>
  <c r="N165732" i="1"/>
  <c r="L165732" i="1"/>
  <c r="P165731" i="1"/>
  <c r="N165731" i="1"/>
  <c r="L165731" i="1"/>
  <c r="P165730" i="1"/>
  <c r="N165730" i="1"/>
  <c r="L165730" i="1"/>
  <c r="P165729" i="1"/>
  <c r="N165729" i="1"/>
  <c r="L165729" i="1"/>
  <c r="P165728" i="1"/>
  <c r="N165728" i="1"/>
  <c r="L165728" i="1"/>
  <c r="P165727" i="1"/>
  <c r="N165727" i="1"/>
  <c r="L165727" i="1"/>
  <c r="P165726" i="1"/>
  <c r="N165726" i="1"/>
  <c r="L165726" i="1"/>
  <c r="P165725" i="1"/>
  <c r="N165725" i="1"/>
  <c r="L165725" i="1"/>
  <c r="P165724" i="1"/>
  <c r="N165724" i="1"/>
  <c r="L165724" i="1"/>
  <c r="P165723" i="1"/>
  <c r="N165723" i="1"/>
  <c r="L165723" i="1"/>
  <c r="P165722" i="1"/>
  <c r="N165722" i="1"/>
  <c r="L165722" i="1"/>
  <c r="P165721" i="1"/>
  <c r="N165721" i="1"/>
  <c r="L165721" i="1"/>
  <c r="P165720" i="1"/>
  <c r="N165720" i="1"/>
  <c r="L165720" i="1"/>
  <c r="P165719" i="1"/>
  <c r="N165719" i="1"/>
  <c r="L165719" i="1"/>
  <c r="P165718" i="1"/>
  <c r="N165718" i="1"/>
  <c r="L165718" i="1"/>
  <c r="P165717" i="1"/>
  <c r="N165717" i="1"/>
  <c r="L165717" i="1"/>
  <c r="P165716" i="1"/>
  <c r="N165716" i="1"/>
  <c r="L165716" i="1"/>
  <c r="P165715" i="1"/>
  <c r="N165715" i="1"/>
  <c r="L165715" i="1"/>
  <c r="P165714" i="1"/>
  <c r="N165714" i="1"/>
  <c r="L165714" i="1"/>
  <c r="P165713" i="1"/>
  <c r="N165713" i="1"/>
  <c r="L165713" i="1"/>
  <c r="P165712" i="1"/>
  <c r="N165712" i="1"/>
  <c r="L165712" i="1"/>
  <c r="P165711" i="1"/>
  <c r="N165711" i="1"/>
  <c r="L165711" i="1"/>
  <c r="P165710" i="1"/>
  <c r="N165710" i="1"/>
  <c r="L165710" i="1"/>
  <c r="P165709" i="1"/>
  <c r="N165709" i="1"/>
  <c r="L165709" i="1"/>
  <c r="P165708" i="1"/>
  <c r="N165708" i="1"/>
  <c r="L165708" i="1"/>
  <c r="P165707" i="1"/>
  <c r="N165707" i="1"/>
  <c r="L165707" i="1"/>
  <c r="P165706" i="1"/>
  <c r="N165706" i="1"/>
  <c r="L165706" i="1"/>
  <c r="P165705" i="1"/>
  <c r="N165705" i="1"/>
  <c r="L165705" i="1"/>
  <c r="P165704" i="1"/>
  <c r="N165704" i="1"/>
  <c r="L165704" i="1"/>
  <c r="P165703" i="1"/>
  <c r="N165703" i="1"/>
  <c r="L165703" i="1"/>
  <c r="P165702" i="1"/>
  <c r="N165702" i="1"/>
  <c r="L165702" i="1"/>
  <c r="P165701" i="1"/>
  <c r="N165701" i="1"/>
  <c r="L165701" i="1"/>
  <c r="P165700" i="1"/>
  <c r="N165700" i="1"/>
  <c r="L165700" i="1"/>
  <c r="P165699" i="1"/>
  <c r="N165699" i="1"/>
  <c r="L165699" i="1"/>
  <c r="P165698" i="1"/>
  <c r="N165698" i="1"/>
  <c r="L165698" i="1"/>
  <c r="P165697" i="1"/>
  <c r="N165697" i="1"/>
  <c r="L165697" i="1"/>
  <c r="P165696" i="1"/>
  <c r="N165696" i="1"/>
  <c r="L165696" i="1"/>
  <c r="P165695" i="1"/>
  <c r="N165695" i="1"/>
  <c r="L165695" i="1"/>
  <c r="P165694" i="1"/>
  <c r="N165694" i="1"/>
  <c r="L165694" i="1"/>
  <c r="P165693" i="1"/>
  <c r="N165693" i="1"/>
  <c r="L165693" i="1"/>
  <c r="P165692" i="1"/>
  <c r="N165692" i="1"/>
  <c r="L165692" i="1"/>
  <c r="P165691" i="1"/>
  <c r="N165691" i="1"/>
  <c r="L165691" i="1"/>
  <c r="P165690" i="1"/>
  <c r="N165690" i="1"/>
  <c r="L165690" i="1"/>
  <c r="P165689" i="1"/>
  <c r="N165689" i="1"/>
  <c r="L165689" i="1"/>
  <c r="P165688" i="1"/>
  <c r="N165688" i="1"/>
  <c r="L165688" i="1"/>
  <c r="P165687" i="1"/>
  <c r="N165687" i="1"/>
  <c r="L165687" i="1"/>
  <c r="P165686" i="1"/>
  <c r="N165686" i="1"/>
  <c r="L165686" i="1"/>
  <c r="P165685" i="1"/>
  <c r="N165685" i="1"/>
  <c r="L165685" i="1"/>
  <c r="P165684" i="1"/>
  <c r="N165684" i="1"/>
  <c r="L165684" i="1"/>
  <c r="P165683" i="1"/>
  <c r="N165683" i="1"/>
  <c r="L165683" i="1"/>
  <c r="P165682" i="1"/>
  <c r="N165682" i="1"/>
  <c r="L165682" i="1"/>
  <c r="P165681" i="1"/>
  <c r="N165681" i="1"/>
  <c r="L165681" i="1"/>
  <c r="P165680" i="1"/>
  <c r="N165680" i="1"/>
  <c r="L165680" i="1"/>
  <c r="P165679" i="1"/>
  <c r="N165679" i="1"/>
  <c r="L165679" i="1"/>
  <c r="P165678" i="1"/>
  <c r="N165678" i="1"/>
  <c r="L165678" i="1"/>
  <c r="P165677" i="1"/>
  <c r="N165677" i="1"/>
  <c r="L165677" i="1"/>
  <c r="P165676" i="1"/>
  <c r="N165676" i="1"/>
  <c r="L165676" i="1"/>
  <c r="P165675" i="1"/>
  <c r="N165675" i="1"/>
  <c r="L165675" i="1"/>
  <c r="P165674" i="1"/>
  <c r="N165674" i="1"/>
  <c r="L165674" i="1"/>
  <c r="P165673" i="1"/>
  <c r="N165673" i="1"/>
  <c r="L165673" i="1"/>
  <c r="P165672" i="1"/>
  <c r="N165672" i="1"/>
  <c r="L165672" i="1"/>
  <c r="P165671" i="1"/>
  <c r="N165671" i="1"/>
  <c r="L165671" i="1"/>
  <c r="P165670" i="1"/>
  <c r="N165670" i="1"/>
  <c r="L165670" i="1"/>
  <c r="P165669" i="1"/>
  <c r="N165669" i="1"/>
  <c r="L165669" i="1"/>
  <c r="P165668" i="1"/>
  <c r="N165668" i="1"/>
  <c r="L165668" i="1"/>
  <c r="P165667" i="1"/>
  <c r="N165667" i="1"/>
  <c r="L165667" i="1"/>
  <c r="P165666" i="1"/>
  <c r="N165666" i="1"/>
  <c r="L165666" i="1"/>
  <c r="P165665" i="1"/>
  <c r="N165665" i="1"/>
  <c r="L165665" i="1"/>
  <c r="P165664" i="1"/>
  <c r="N165664" i="1"/>
  <c r="L165664" i="1"/>
  <c r="P165663" i="1"/>
  <c r="N165663" i="1"/>
  <c r="L165663" i="1"/>
  <c r="P165662" i="1"/>
  <c r="N165662" i="1"/>
  <c r="L165662" i="1"/>
  <c r="P165661" i="1"/>
  <c r="N165661" i="1"/>
  <c r="L165661" i="1"/>
  <c r="P165660" i="1"/>
  <c r="N165660" i="1"/>
  <c r="L165660" i="1"/>
  <c r="P165659" i="1"/>
  <c r="N165659" i="1"/>
  <c r="L165659" i="1"/>
  <c r="P165658" i="1"/>
  <c r="N165658" i="1"/>
  <c r="L165658" i="1"/>
  <c r="P165657" i="1"/>
  <c r="N165657" i="1"/>
  <c r="L165657" i="1"/>
  <c r="P165656" i="1"/>
  <c r="N165656" i="1"/>
  <c r="L165656" i="1"/>
  <c r="P165655" i="1"/>
  <c r="N165655" i="1"/>
  <c r="L165655" i="1"/>
  <c r="P165654" i="1"/>
  <c r="N165654" i="1"/>
  <c r="L165654" i="1"/>
  <c r="P165653" i="1"/>
  <c r="N165653" i="1"/>
  <c r="L165653" i="1"/>
  <c r="P165652" i="1"/>
  <c r="N165652" i="1"/>
  <c r="L165652" i="1"/>
  <c r="P165651" i="1"/>
  <c r="N165651" i="1"/>
  <c r="L165651" i="1"/>
  <c r="P165650" i="1"/>
  <c r="N165650" i="1"/>
  <c r="L165650" i="1"/>
  <c r="P165649" i="1"/>
  <c r="N165649" i="1"/>
  <c r="L165649" i="1"/>
  <c r="P165648" i="1"/>
  <c r="N165648" i="1"/>
  <c r="L165648" i="1"/>
  <c r="P165647" i="1"/>
  <c r="N165647" i="1"/>
  <c r="L165647" i="1"/>
  <c r="P165646" i="1"/>
  <c r="N165646" i="1"/>
  <c r="L165646" i="1"/>
  <c r="P165645" i="1"/>
  <c r="N165645" i="1"/>
  <c r="L165645" i="1"/>
  <c r="P165644" i="1"/>
  <c r="N165644" i="1"/>
  <c r="L165644" i="1"/>
  <c r="P165643" i="1"/>
  <c r="N165643" i="1"/>
  <c r="L165643" i="1"/>
  <c r="P165642" i="1"/>
  <c r="N165642" i="1"/>
  <c r="L165642" i="1"/>
  <c r="P165641" i="1"/>
  <c r="N165641" i="1"/>
  <c r="L165641" i="1"/>
  <c r="P165640" i="1"/>
  <c r="N165640" i="1"/>
  <c r="L165640" i="1"/>
  <c r="P165639" i="1"/>
  <c r="N165639" i="1"/>
  <c r="L165639" i="1"/>
  <c r="P165638" i="1"/>
  <c r="N165638" i="1"/>
  <c r="L165638" i="1"/>
  <c r="P165637" i="1"/>
  <c r="N165637" i="1"/>
  <c r="L165637" i="1"/>
  <c r="P165636" i="1"/>
  <c r="N165636" i="1"/>
  <c r="L165636" i="1"/>
  <c r="P165635" i="1"/>
  <c r="N165635" i="1"/>
  <c r="L165635" i="1"/>
  <c r="P165634" i="1"/>
  <c r="N165634" i="1"/>
  <c r="L165634" i="1"/>
  <c r="P165633" i="1"/>
  <c r="N165633" i="1"/>
  <c r="L165633" i="1"/>
  <c r="P165632" i="1"/>
  <c r="N165632" i="1"/>
  <c r="L165632" i="1"/>
  <c r="P165631" i="1"/>
  <c r="N165631" i="1"/>
  <c r="L165631" i="1"/>
  <c r="P165630" i="1"/>
  <c r="N165630" i="1"/>
  <c r="L165630" i="1"/>
  <c r="P165629" i="1"/>
  <c r="N165629" i="1"/>
  <c r="L165629" i="1"/>
  <c r="P165628" i="1"/>
  <c r="N165628" i="1"/>
  <c r="L165628" i="1"/>
  <c r="P165627" i="1"/>
  <c r="N165627" i="1"/>
  <c r="L165627" i="1"/>
  <c r="P165626" i="1"/>
  <c r="N165626" i="1"/>
  <c r="L165626" i="1"/>
  <c r="P165625" i="1"/>
  <c r="N165625" i="1"/>
  <c r="L165625" i="1"/>
  <c r="P165624" i="1"/>
  <c r="N165624" i="1"/>
  <c r="L165624" i="1"/>
  <c r="P165623" i="1"/>
  <c r="N165623" i="1"/>
  <c r="L165623" i="1"/>
  <c r="P165622" i="1"/>
  <c r="N165622" i="1"/>
  <c r="L165622" i="1"/>
  <c r="P165621" i="1"/>
  <c r="N165621" i="1"/>
  <c r="L165621" i="1"/>
  <c r="P165620" i="1"/>
  <c r="N165620" i="1"/>
  <c r="L165620" i="1"/>
  <c r="P165619" i="1"/>
  <c r="N165619" i="1"/>
  <c r="L165619" i="1"/>
  <c r="P165618" i="1"/>
  <c r="N165618" i="1"/>
  <c r="L165618" i="1"/>
  <c r="P165617" i="1"/>
  <c r="N165617" i="1"/>
  <c r="L165617" i="1"/>
  <c r="P165616" i="1"/>
  <c r="N165616" i="1"/>
  <c r="L165616" i="1"/>
  <c r="P165615" i="1"/>
  <c r="N165615" i="1"/>
  <c r="L165615" i="1"/>
  <c r="P165614" i="1"/>
  <c r="N165614" i="1"/>
  <c r="L165614" i="1"/>
  <c r="P165613" i="1"/>
  <c r="N165613" i="1"/>
  <c r="L165613" i="1"/>
  <c r="P165612" i="1"/>
  <c r="N165612" i="1"/>
  <c r="L165612" i="1"/>
  <c r="P165611" i="1"/>
  <c r="N165611" i="1"/>
  <c r="L165611" i="1"/>
  <c r="P165610" i="1"/>
  <c r="N165610" i="1"/>
  <c r="L165610" i="1"/>
  <c r="P165609" i="1"/>
  <c r="N165609" i="1"/>
  <c r="L165609" i="1"/>
  <c r="P165608" i="1"/>
  <c r="N165608" i="1"/>
  <c r="L165608" i="1"/>
  <c r="P165607" i="1"/>
  <c r="N165607" i="1"/>
  <c r="L165607" i="1"/>
  <c r="P165606" i="1"/>
  <c r="N165606" i="1"/>
  <c r="L165606" i="1"/>
  <c r="P165605" i="1"/>
  <c r="N165605" i="1"/>
  <c r="L165605" i="1"/>
  <c r="P165604" i="1"/>
  <c r="N165604" i="1"/>
  <c r="L165604" i="1"/>
  <c r="P165603" i="1"/>
  <c r="N165603" i="1"/>
  <c r="L165603" i="1"/>
  <c r="P165602" i="1"/>
  <c r="N165602" i="1"/>
  <c r="L165602" i="1"/>
  <c r="P165601" i="1"/>
  <c r="N165601" i="1"/>
  <c r="L165601" i="1"/>
  <c r="P165600" i="1"/>
  <c r="N165600" i="1"/>
  <c r="L165600" i="1"/>
  <c r="P165599" i="1"/>
  <c r="N165599" i="1"/>
  <c r="L165599" i="1"/>
  <c r="P165598" i="1"/>
  <c r="N165598" i="1"/>
  <c r="L165598" i="1"/>
  <c r="P165597" i="1"/>
  <c r="N165597" i="1"/>
  <c r="L165597" i="1"/>
  <c r="P165596" i="1"/>
  <c r="N165596" i="1"/>
  <c r="L165596" i="1"/>
  <c r="P165595" i="1"/>
  <c r="N165595" i="1"/>
  <c r="L165595" i="1"/>
  <c r="P165594" i="1"/>
  <c r="N165594" i="1"/>
  <c r="L165594" i="1"/>
  <c r="P165593" i="1"/>
  <c r="N165593" i="1"/>
  <c r="L165593" i="1"/>
  <c r="P165592" i="1"/>
  <c r="N165592" i="1"/>
  <c r="L165592" i="1"/>
  <c r="P165591" i="1"/>
  <c r="N165591" i="1"/>
  <c r="L165591" i="1"/>
  <c r="P165590" i="1"/>
  <c r="N165590" i="1"/>
  <c r="L165590" i="1"/>
  <c r="P165589" i="1"/>
  <c r="N165589" i="1"/>
  <c r="L165589" i="1"/>
  <c r="P165588" i="1"/>
  <c r="N165588" i="1"/>
  <c r="L165588" i="1"/>
  <c r="P165587" i="1"/>
  <c r="N165587" i="1"/>
  <c r="L165587" i="1"/>
  <c r="P165586" i="1"/>
  <c r="N165586" i="1"/>
  <c r="L165586" i="1"/>
  <c r="P165585" i="1"/>
  <c r="N165585" i="1"/>
  <c r="L165585" i="1"/>
  <c r="P165584" i="1"/>
  <c r="N165584" i="1"/>
  <c r="L165584" i="1"/>
  <c r="P165583" i="1"/>
  <c r="N165583" i="1"/>
  <c r="L165583" i="1"/>
  <c r="P165582" i="1"/>
  <c r="N165582" i="1"/>
  <c r="L165582" i="1"/>
  <c r="P165581" i="1"/>
  <c r="N165581" i="1"/>
  <c r="L165581" i="1"/>
  <c r="P165580" i="1"/>
  <c r="N165580" i="1"/>
  <c r="L165580" i="1"/>
  <c r="P165579" i="1"/>
  <c r="N165579" i="1"/>
  <c r="L165579" i="1"/>
  <c r="P165578" i="1"/>
  <c r="N165578" i="1"/>
  <c r="L165578" i="1"/>
  <c r="P165577" i="1"/>
  <c r="N165577" i="1"/>
  <c r="L165577" i="1"/>
  <c r="P165576" i="1"/>
  <c r="N165576" i="1"/>
  <c r="L165576" i="1"/>
  <c r="P165575" i="1"/>
  <c r="N165575" i="1"/>
  <c r="L165575" i="1"/>
  <c r="P165574" i="1"/>
  <c r="N165574" i="1"/>
  <c r="L165574" i="1"/>
  <c r="P165573" i="1"/>
  <c r="N165573" i="1"/>
  <c r="L165573" i="1"/>
  <c r="P165572" i="1"/>
  <c r="N165572" i="1"/>
  <c r="L165572" i="1"/>
  <c r="P165571" i="1"/>
  <c r="N165571" i="1"/>
  <c r="L165571" i="1"/>
  <c r="P165570" i="1"/>
  <c r="N165570" i="1"/>
  <c r="L165570" i="1"/>
  <c r="P165569" i="1"/>
  <c r="N165569" i="1"/>
  <c r="L165569" i="1"/>
  <c r="P165568" i="1"/>
  <c r="N165568" i="1"/>
  <c r="L165568" i="1"/>
  <c r="P165567" i="1"/>
  <c r="N165567" i="1"/>
  <c r="L165567" i="1"/>
  <c r="P165566" i="1"/>
  <c r="N165566" i="1"/>
  <c r="L165566" i="1"/>
  <c r="P165565" i="1"/>
  <c r="N165565" i="1"/>
  <c r="L165565" i="1"/>
  <c r="P165564" i="1"/>
  <c r="N165564" i="1"/>
  <c r="L165564" i="1"/>
  <c r="P165563" i="1"/>
  <c r="N165563" i="1"/>
  <c r="L165563" i="1"/>
  <c r="P165562" i="1"/>
  <c r="N165562" i="1"/>
  <c r="L165562" i="1"/>
  <c r="P165561" i="1"/>
  <c r="N165561" i="1"/>
  <c r="L165561" i="1"/>
  <c r="P165560" i="1"/>
  <c r="N165560" i="1"/>
  <c r="L165560" i="1"/>
  <c r="P165559" i="1"/>
  <c r="N165559" i="1"/>
  <c r="L165559" i="1"/>
  <c r="P165558" i="1"/>
  <c r="N165558" i="1"/>
  <c r="L165558" i="1"/>
  <c r="P165557" i="1"/>
  <c r="N165557" i="1"/>
  <c r="L165557" i="1"/>
  <c r="P165556" i="1"/>
  <c r="N165556" i="1"/>
  <c r="L165556" i="1"/>
  <c r="P165555" i="1"/>
  <c r="N165555" i="1"/>
  <c r="L165555" i="1"/>
  <c r="P165554" i="1"/>
  <c r="N165554" i="1"/>
  <c r="L165554" i="1"/>
  <c r="P165553" i="1"/>
  <c r="N165553" i="1"/>
  <c r="L165553" i="1"/>
  <c r="P165552" i="1"/>
  <c r="N165552" i="1"/>
  <c r="L165552" i="1"/>
  <c r="P165551" i="1"/>
  <c r="N165551" i="1"/>
  <c r="L165551" i="1"/>
  <c r="P165550" i="1"/>
  <c r="N165550" i="1"/>
  <c r="L165550" i="1"/>
  <c r="P165549" i="1"/>
  <c r="N165549" i="1"/>
  <c r="L165549" i="1"/>
  <c r="P165548" i="1"/>
  <c r="N165548" i="1"/>
  <c r="L165548" i="1"/>
  <c r="P165547" i="1"/>
  <c r="N165547" i="1"/>
  <c r="L165547" i="1"/>
  <c r="P165546" i="1"/>
  <c r="N165546" i="1"/>
  <c r="L165546" i="1"/>
  <c r="P165545" i="1"/>
  <c r="N165545" i="1"/>
  <c r="L165545" i="1"/>
  <c r="P165544" i="1"/>
  <c r="N165544" i="1"/>
  <c r="L165544" i="1"/>
  <c r="P165543" i="1"/>
  <c r="N165543" i="1"/>
  <c r="L165543" i="1"/>
  <c r="P165542" i="1"/>
  <c r="N165542" i="1"/>
  <c r="L165542" i="1"/>
  <c r="P165541" i="1"/>
  <c r="N165541" i="1"/>
  <c r="L165541" i="1"/>
  <c r="P165540" i="1"/>
  <c r="N165540" i="1"/>
  <c r="L165540" i="1"/>
  <c r="P165539" i="1"/>
  <c r="N165539" i="1"/>
  <c r="L165539" i="1"/>
  <c r="P165538" i="1"/>
  <c r="N165538" i="1"/>
  <c r="L165538" i="1"/>
  <c r="P165537" i="1"/>
  <c r="N165537" i="1"/>
  <c r="L165537" i="1"/>
  <c r="P165536" i="1"/>
  <c r="N165536" i="1"/>
  <c r="L165536" i="1"/>
  <c r="P165535" i="1"/>
  <c r="N165535" i="1"/>
  <c r="L165535" i="1"/>
  <c r="P165534" i="1"/>
  <c r="N165534" i="1"/>
  <c r="L165534" i="1"/>
  <c r="P165533" i="1"/>
  <c r="N165533" i="1"/>
  <c r="L165533" i="1"/>
  <c r="P165532" i="1"/>
  <c r="N165532" i="1"/>
  <c r="L165532" i="1"/>
  <c r="P165531" i="1"/>
  <c r="N165531" i="1"/>
  <c r="L165531" i="1"/>
  <c r="P165530" i="1"/>
  <c r="N165530" i="1"/>
  <c r="L165530" i="1"/>
  <c r="P165529" i="1"/>
  <c r="N165529" i="1"/>
  <c r="L165529" i="1"/>
  <c r="P165528" i="1"/>
  <c r="N165528" i="1"/>
  <c r="L165528" i="1"/>
  <c r="P165527" i="1"/>
  <c r="N165527" i="1"/>
  <c r="L165527" i="1"/>
  <c r="P165526" i="1"/>
  <c r="N165526" i="1"/>
  <c r="L165526" i="1"/>
  <c r="P165525" i="1"/>
  <c r="N165525" i="1"/>
  <c r="L165525" i="1"/>
  <c r="P165524" i="1"/>
  <c r="N165524" i="1"/>
  <c r="L165524" i="1"/>
  <c r="P165523" i="1"/>
  <c r="N165523" i="1"/>
  <c r="L165523" i="1"/>
  <c r="P165522" i="1"/>
  <c r="N165522" i="1"/>
  <c r="L165522" i="1"/>
  <c r="P165521" i="1"/>
  <c r="N165521" i="1"/>
  <c r="L165521" i="1"/>
  <c r="P165520" i="1"/>
  <c r="N165520" i="1"/>
  <c r="L165520" i="1"/>
  <c r="P165519" i="1"/>
  <c r="N165519" i="1"/>
  <c r="L165519" i="1"/>
  <c r="P165518" i="1"/>
  <c r="N165518" i="1"/>
  <c r="L165518" i="1"/>
  <c r="P165517" i="1"/>
  <c r="N165517" i="1"/>
  <c r="L165517" i="1"/>
  <c r="P165516" i="1"/>
  <c r="N165516" i="1"/>
  <c r="L165516" i="1"/>
  <c r="P165515" i="1"/>
  <c r="N165515" i="1"/>
  <c r="L165515" i="1"/>
  <c r="P165514" i="1"/>
  <c r="N165514" i="1"/>
  <c r="L165514" i="1"/>
  <c r="P165513" i="1"/>
  <c r="N165513" i="1"/>
  <c r="L165513" i="1"/>
  <c r="P165512" i="1"/>
  <c r="N165512" i="1"/>
  <c r="L165512" i="1"/>
  <c r="P165511" i="1"/>
  <c r="N165511" i="1"/>
  <c r="L165511" i="1"/>
  <c r="P165510" i="1"/>
  <c r="N165510" i="1"/>
  <c r="L165510" i="1"/>
  <c r="P165509" i="1"/>
  <c r="N165509" i="1"/>
  <c r="L165509" i="1"/>
  <c r="P165508" i="1"/>
  <c r="N165508" i="1"/>
  <c r="L165508" i="1"/>
  <c r="P165507" i="1"/>
  <c r="N165507" i="1"/>
  <c r="L165507" i="1"/>
  <c r="P165506" i="1"/>
  <c r="N165506" i="1"/>
  <c r="L165506" i="1"/>
  <c r="P165505" i="1"/>
  <c r="N165505" i="1"/>
  <c r="L165505" i="1"/>
  <c r="P165504" i="1"/>
  <c r="N165504" i="1"/>
  <c r="L165504" i="1"/>
  <c r="P165503" i="1"/>
  <c r="N165503" i="1"/>
  <c r="L165503" i="1"/>
  <c r="P165502" i="1"/>
  <c r="N165502" i="1"/>
  <c r="L165502" i="1"/>
  <c r="P165501" i="1"/>
  <c r="N165501" i="1"/>
  <c r="L165501" i="1"/>
  <c r="P165500" i="1"/>
  <c r="N165500" i="1"/>
  <c r="L165500" i="1"/>
  <c r="P165499" i="1"/>
  <c r="N165499" i="1"/>
  <c r="L165499" i="1"/>
  <c r="P165498" i="1"/>
  <c r="N165498" i="1"/>
  <c r="L165498" i="1"/>
  <c r="P165497" i="1"/>
  <c r="N165497" i="1"/>
  <c r="L165497" i="1"/>
  <c r="P165496" i="1"/>
  <c r="N165496" i="1"/>
  <c r="L165496" i="1"/>
  <c r="P165495" i="1"/>
  <c r="N165495" i="1"/>
  <c r="L165495" i="1"/>
  <c r="P165494" i="1"/>
  <c r="N165494" i="1"/>
  <c r="L165494" i="1"/>
  <c r="P165493" i="1"/>
  <c r="N165493" i="1"/>
  <c r="L165493" i="1"/>
  <c r="P165492" i="1"/>
  <c r="N165492" i="1"/>
  <c r="L165492" i="1"/>
  <c r="P165491" i="1"/>
  <c r="N165491" i="1"/>
  <c r="L165491" i="1"/>
  <c r="P165490" i="1"/>
  <c r="N165490" i="1"/>
  <c r="L165490" i="1"/>
  <c r="P165489" i="1"/>
  <c r="N165489" i="1"/>
  <c r="L165489" i="1"/>
  <c r="P165488" i="1"/>
  <c r="N165488" i="1"/>
  <c r="L165488" i="1"/>
  <c r="P165487" i="1"/>
  <c r="N165487" i="1"/>
  <c r="L165487" i="1"/>
  <c r="P165486" i="1"/>
  <c r="N165486" i="1"/>
  <c r="L165486" i="1"/>
  <c r="P165485" i="1"/>
  <c r="N165485" i="1"/>
  <c r="L165485" i="1"/>
  <c r="P165484" i="1"/>
  <c r="N165484" i="1"/>
  <c r="L165484" i="1"/>
  <c r="P165483" i="1"/>
  <c r="N165483" i="1"/>
  <c r="L165483" i="1"/>
  <c r="P165482" i="1"/>
  <c r="N165482" i="1"/>
  <c r="L165482" i="1"/>
  <c r="P165481" i="1"/>
  <c r="N165481" i="1"/>
  <c r="L165481" i="1"/>
  <c r="P165480" i="1"/>
  <c r="N165480" i="1"/>
  <c r="L165480" i="1"/>
  <c r="P165479" i="1"/>
  <c r="N165479" i="1"/>
  <c r="L165479" i="1"/>
  <c r="P165478" i="1"/>
  <c r="N165478" i="1"/>
  <c r="L165478" i="1"/>
  <c r="P165477" i="1"/>
  <c r="N165477" i="1"/>
  <c r="L165477" i="1"/>
  <c r="P165476" i="1"/>
  <c r="N165476" i="1"/>
  <c r="L165476" i="1"/>
  <c r="P165475" i="1"/>
  <c r="N165475" i="1"/>
  <c r="L165475" i="1"/>
  <c r="P165474" i="1"/>
  <c r="N165474" i="1"/>
  <c r="L165474" i="1"/>
  <c r="P165473" i="1"/>
  <c r="N165473" i="1"/>
  <c r="L165473" i="1"/>
  <c r="P165472" i="1"/>
  <c r="N165472" i="1"/>
  <c r="L165472" i="1"/>
  <c r="P165471" i="1"/>
  <c r="N165471" i="1"/>
  <c r="L165471" i="1"/>
  <c r="P165470" i="1"/>
  <c r="N165470" i="1"/>
  <c r="L165470" i="1"/>
  <c r="P165469" i="1"/>
  <c r="N165469" i="1"/>
  <c r="L165469" i="1"/>
  <c r="P165468" i="1"/>
  <c r="N165468" i="1"/>
  <c r="L165468" i="1"/>
  <c r="P165467" i="1"/>
  <c r="N165467" i="1"/>
  <c r="L165467" i="1"/>
  <c r="P165466" i="1"/>
  <c r="N165466" i="1"/>
  <c r="L165466" i="1"/>
  <c r="P165465" i="1"/>
  <c r="N165465" i="1"/>
  <c r="L165465" i="1"/>
  <c r="P165464" i="1"/>
  <c r="N165464" i="1"/>
  <c r="L165464" i="1"/>
  <c r="P165463" i="1"/>
  <c r="N165463" i="1"/>
  <c r="L165463" i="1"/>
  <c r="P165462" i="1"/>
  <c r="N165462" i="1"/>
  <c r="L165462" i="1"/>
  <c r="P165461" i="1"/>
  <c r="N165461" i="1"/>
  <c r="L165461" i="1"/>
  <c r="P165460" i="1"/>
  <c r="N165460" i="1"/>
  <c r="L165460" i="1"/>
  <c r="P165459" i="1"/>
  <c r="N165459" i="1"/>
  <c r="L165459" i="1"/>
  <c r="P165458" i="1"/>
  <c r="N165458" i="1"/>
  <c r="L165458" i="1"/>
  <c r="P165457" i="1"/>
  <c r="N165457" i="1"/>
  <c r="L165457" i="1"/>
  <c r="P165456" i="1"/>
  <c r="N165456" i="1"/>
  <c r="L165456" i="1"/>
  <c r="P165455" i="1"/>
  <c r="N165455" i="1"/>
  <c r="L165455" i="1"/>
  <c r="P165454" i="1"/>
  <c r="N165454" i="1"/>
  <c r="L165454" i="1"/>
  <c r="P165453" i="1"/>
  <c r="N165453" i="1"/>
  <c r="L165453" i="1"/>
  <c r="P165452" i="1"/>
  <c r="N165452" i="1"/>
  <c r="L165452" i="1"/>
  <c r="P165451" i="1"/>
  <c r="N165451" i="1"/>
  <c r="L165451" i="1"/>
  <c r="P165450" i="1"/>
  <c r="N165450" i="1"/>
  <c r="L165450" i="1"/>
  <c r="P165449" i="1"/>
  <c r="N165449" i="1"/>
  <c r="L165449" i="1"/>
  <c r="P165448" i="1"/>
  <c r="N165448" i="1"/>
  <c r="L165448" i="1"/>
  <c r="P165447" i="1"/>
  <c r="N165447" i="1"/>
  <c r="L165447" i="1"/>
  <c r="P165446" i="1"/>
  <c r="N165446" i="1"/>
  <c r="L165446" i="1"/>
  <c r="P165445" i="1"/>
  <c r="N165445" i="1"/>
  <c r="L165445" i="1"/>
  <c r="P165444" i="1"/>
  <c r="N165444" i="1"/>
  <c r="L165444" i="1"/>
  <c r="P165443" i="1"/>
  <c r="N165443" i="1"/>
  <c r="L165443" i="1"/>
  <c r="P165442" i="1"/>
  <c r="N165442" i="1"/>
  <c r="L165442" i="1"/>
  <c r="P165441" i="1"/>
  <c r="N165441" i="1"/>
  <c r="L165441" i="1"/>
  <c r="P165440" i="1"/>
  <c r="N165440" i="1"/>
  <c r="L165440" i="1"/>
  <c r="P165439" i="1"/>
  <c r="N165439" i="1"/>
  <c r="L165439" i="1"/>
  <c r="P165438" i="1"/>
  <c r="N165438" i="1"/>
  <c r="L165438" i="1"/>
  <c r="P165437" i="1"/>
  <c r="N165437" i="1"/>
  <c r="L165437" i="1"/>
  <c r="P165436" i="1"/>
  <c r="N165436" i="1"/>
  <c r="L165436" i="1"/>
  <c r="P165435" i="1"/>
  <c r="N165435" i="1"/>
  <c r="L165435" i="1"/>
  <c r="P165434" i="1"/>
  <c r="N165434" i="1"/>
  <c r="L165434" i="1"/>
  <c r="P165433" i="1"/>
  <c r="N165433" i="1"/>
  <c r="L165433" i="1"/>
  <c r="P165432" i="1"/>
  <c r="N165432" i="1"/>
  <c r="L165432" i="1"/>
  <c r="P165431" i="1"/>
  <c r="N165431" i="1"/>
  <c r="L165431" i="1"/>
  <c r="P165430" i="1"/>
  <c r="N165430" i="1"/>
  <c r="L165430" i="1"/>
  <c r="P165429" i="1"/>
  <c r="N165429" i="1"/>
  <c r="L165429" i="1"/>
  <c r="P165428" i="1"/>
  <c r="N165428" i="1"/>
  <c r="L165428" i="1"/>
  <c r="P165427" i="1"/>
  <c r="N165427" i="1"/>
  <c r="L165427" i="1"/>
  <c r="P165426" i="1"/>
  <c r="N165426" i="1"/>
  <c r="L165426" i="1"/>
  <c r="P165425" i="1"/>
  <c r="N165425" i="1"/>
  <c r="L165425" i="1"/>
  <c r="P165424" i="1"/>
  <c r="N165424" i="1"/>
  <c r="L165424" i="1"/>
  <c r="P165423" i="1"/>
  <c r="N165423" i="1"/>
  <c r="L165423" i="1"/>
  <c r="P165422" i="1"/>
  <c r="N165422" i="1"/>
  <c r="L165422" i="1"/>
  <c r="P165421" i="1"/>
  <c r="N165421" i="1"/>
  <c r="L165421" i="1"/>
  <c r="P165420" i="1"/>
  <c r="N165420" i="1"/>
  <c r="L165420" i="1"/>
  <c r="P165419" i="1"/>
  <c r="N165419" i="1"/>
  <c r="L165419" i="1"/>
  <c r="P165418" i="1"/>
  <c r="N165418" i="1"/>
  <c r="L165418" i="1"/>
  <c r="P165417" i="1"/>
  <c r="N165417" i="1"/>
  <c r="L165417" i="1"/>
  <c r="P165416" i="1"/>
  <c r="N165416" i="1"/>
  <c r="L165416" i="1"/>
  <c r="P165415" i="1"/>
  <c r="N165415" i="1"/>
  <c r="L165415" i="1"/>
  <c r="P165414" i="1"/>
  <c r="N165414" i="1"/>
  <c r="L165414" i="1"/>
  <c r="P165413" i="1"/>
  <c r="N165413" i="1"/>
  <c r="L165413" i="1"/>
  <c r="P165412" i="1"/>
  <c r="N165412" i="1"/>
  <c r="L165412" i="1"/>
  <c r="P165411" i="1"/>
  <c r="N165411" i="1"/>
  <c r="L165411" i="1"/>
  <c r="P165410" i="1"/>
  <c r="N165410" i="1"/>
  <c r="L165410" i="1"/>
  <c r="P165409" i="1"/>
  <c r="N165409" i="1"/>
  <c r="L165409" i="1"/>
  <c r="P165408" i="1"/>
  <c r="N165408" i="1"/>
  <c r="L165408" i="1"/>
  <c r="P165407" i="1"/>
  <c r="N165407" i="1"/>
  <c r="L165407" i="1"/>
  <c r="P165406" i="1"/>
  <c r="N165406" i="1"/>
  <c r="L165406" i="1"/>
  <c r="P165405" i="1"/>
  <c r="N165405" i="1"/>
  <c r="L165405" i="1"/>
  <c r="P165404" i="1"/>
  <c r="N165404" i="1"/>
  <c r="L165404" i="1"/>
  <c r="P165403" i="1"/>
  <c r="N165403" i="1"/>
  <c r="L165403" i="1"/>
  <c r="P165402" i="1"/>
  <c r="N165402" i="1"/>
  <c r="L165402" i="1"/>
  <c r="P165401" i="1"/>
  <c r="N165401" i="1"/>
  <c r="L165401" i="1"/>
  <c r="P165400" i="1"/>
  <c r="N165400" i="1"/>
  <c r="L165400" i="1"/>
  <c r="P165399" i="1"/>
  <c r="N165399" i="1"/>
  <c r="L165399" i="1"/>
  <c r="P165398" i="1"/>
  <c r="N165398" i="1"/>
  <c r="L165398" i="1"/>
  <c r="P165397" i="1"/>
  <c r="N165397" i="1"/>
  <c r="L165397" i="1"/>
  <c r="P165396" i="1"/>
  <c r="N165396" i="1"/>
  <c r="L165396" i="1"/>
  <c r="P165395" i="1"/>
  <c r="N165395" i="1"/>
  <c r="L165395" i="1"/>
  <c r="P165394" i="1"/>
  <c r="N165394" i="1"/>
  <c r="L165394" i="1"/>
  <c r="P165393" i="1"/>
  <c r="N165393" i="1"/>
  <c r="L165393" i="1"/>
  <c r="P165392" i="1"/>
  <c r="N165392" i="1"/>
  <c r="L165392" i="1"/>
  <c r="P165391" i="1"/>
  <c r="N165391" i="1"/>
  <c r="L165391" i="1"/>
  <c r="P165390" i="1"/>
  <c r="N165390" i="1"/>
  <c r="L165390" i="1"/>
  <c r="P165389" i="1"/>
  <c r="N165389" i="1"/>
  <c r="L165389" i="1"/>
  <c r="P165388" i="1"/>
  <c r="N165388" i="1"/>
  <c r="L165388" i="1"/>
  <c r="P165387" i="1"/>
  <c r="N165387" i="1"/>
  <c r="L165387" i="1"/>
  <c r="P165386" i="1"/>
  <c r="N165386" i="1"/>
  <c r="L165386" i="1"/>
  <c r="P165385" i="1"/>
  <c r="N165385" i="1"/>
  <c r="L165385" i="1"/>
  <c r="P165384" i="1"/>
  <c r="N165384" i="1"/>
  <c r="L165384" i="1"/>
  <c r="P165383" i="1"/>
  <c r="N165383" i="1"/>
  <c r="L165383" i="1"/>
  <c r="P165382" i="1"/>
  <c r="N165382" i="1"/>
  <c r="L165382" i="1"/>
  <c r="P165381" i="1"/>
  <c r="N165381" i="1"/>
  <c r="L165381" i="1"/>
  <c r="P165380" i="1"/>
  <c r="N165380" i="1"/>
  <c r="L165380" i="1"/>
  <c r="P165379" i="1"/>
  <c r="N165379" i="1"/>
  <c r="L165379" i="1"/>
  <c r="P165378" i="1"/>
  <c r="N165378" i="1"/>
  <c r="L165378" i="1"/>
  <c r="P165377" i="1"/>
  <c r="N165377" i="1"/>
  <c r="L165377" i="1"/>
  <c r="P165376" i="1"/>
  <c r="N165376" i="1"/>
  <c r="L165376" i="1"/>
  <c r="P165375" i="1"/>
  <c r="N165375" i="1"/>
  <c r="L165375" i="1"/>
  <c r="P165374" i="1"/>
  <c r="N165374" i="1"/>
  <c r="L165374" i="1"/>
  <c r="P165373" i="1"/>
  <c r="N165373" i="1"/>
  <c r="L165373" i="1"/>
  <c r="P165372" i="1"/>
  <c r="N165372" i="1"/>
  <c r="L165372" i="1"/>
  <c r="P165371" i="1"/>
  <c r="N165371" i="1"/>
  <c r="L165371" i="1"/>
  <c r="P165370" i="1"/>
  <c r="N165370" i="1"/>
  <c r="L165370" i="1"/>
  <c r="P165369" i="1"/>
  <c r="N165369" i="1"/>
  <c r="L165369" i="1"/>
  <c r="P165368" i="1"/>
  <c r="N165368" i="1"/>
  <c r="L165368" i="1"/>
  <c r="P165367" i="1"/>
  <c r="N165367" i="1"/>
  <c r="L165367" i="1"/>
  <c r="P165366" i="1"/>
  <c r="N165366" i="1"/>
  <c r="L165366" i="1"/>
  <c r="P165365" i="1"/>
  <c r="N165365" i="1"/>
  <c r="L165365" i="1"/>
  <c r="P165364" i="1"/>
  <c r="N165364" i="1"/>
  <c r="L165364" i="1"/>
  <c r="P165363" i="1"/>
  <c r="N165363" i="1"/>
  <c r="L165363" i="1"/>
  <c r="P165362" i="1"/>
  <c r="N165362" i="1"/>
  <c r="L165362" i="1"/>
  <c r="P165361" i="1"/>
  <c r="N165361" i="1"/>
  <c r="L165361" i="1"/>
  <c r="P165360" i="1"/>
  <c r="N165360" i="1"/>
  <c r="L165360" i="1"/>
  <c r="P165359" i="1"/>
  <c r="N165359" i="1"/>
  <c r="L165359" i="1"/>
  <c r="P165358" i="1"/>
  <c r="N165358" i="1"/>
  <c r="L165358" i="1"/>
  <c r="P165357" i="1"/>
  <c r="N165357" i="1"/>
  <c r="L165357" i="1"/>
  <c r="P165356" i="1"/>
  <c r="N165356" i="1"/>
  <c r="L165356" i="1"/>
  <c r="P165355" i="1"/>
  <c r="N165355" i="1"/>
  <c r="L165355" i="1"/>
  <c r="P165354" i="1"/>
  <c r="N165354" i="1"/>
  <c r="L165354" i="1"/>
  <c r="P165353" i="1"/>
  <c r="N165353" i="1"/>
  <c r="L165353" i="1"/>
  <c r="P165352" i="1"/>
  <c r="N165352" i="1"/>
  <c r="L165352" i="1"/>
  <c r="P165351" i="1"/>
  <c r="N165351" i="1"/>
  <c r="L165351" i="1"/>
  <c r="P165350" i="1"/>
  <c r="N165350" i="1"/>
  <c r="L165350" i="1"/>
  <c r="P165349" i="1"/>
  <c r="N165349" i="1"/>
  <c r="L165349" i="1"/>
  <c r="P165348" i="1"/>
  <c r="N165348" i="1"/>
  <c r="L165348" i="1"/>
  <c r="P165347" i="1"/>
  <c r="N165347" i="1"/>
  <c r="L165347" i="1"/>
  <c r="P165346" i="1"/>
  <c r="N165346" i="1"/>
  <c r="L165346" i="1"/>
  <c r="P165345" i="1"/>
  <c r="N165345" i="1"/>
  <c r="L165345" i="1"/>
  <c r="P165344" i="1"/>
  <c r="N165344" i="1"/>
  <c r="L165344" i="1"/>
  <c r="P165343" i="1"/>
  <c r="N165343" i="1"/>
  <c r="L165343" i="1"/>
  <c r="P165342" i="1"/>
  <c r="N165342" i="1"/>
  <c r="L165342" i="1"/>
  <c r="P165341" i="1"/>
  <c r="N165341" i="1"/>
  <c r="L165341" i="1"/>
  <c r="P165340" i="1"/>
  <c r="N165340" i="1"/>
  <c r="L165340" i="1"/>
  <c r="P165339" i="1"/>
  <c r="N165339" i="1"/>
  <c r="L165339" i="1"/>
  <c r="P165338" i="1"/>
  <c r="N165338" i="1"/>
  <c r="L165338" i="1"/>
  <c r="P165337" i="1"/>
  <c r="N165337" i="1"/>
  <c r="L165337" i="1"/>
  <c r="P165336" i="1"/>
  <c r="N165336" i="1"/>
  <c r="L165336" i="1"/>
  <c r="P165335" i="1"/>
  <c r="N165335" i="1"/>
  <c r="L165335" i="1"/>
  <c r="P165334" i="1"/>
  <c r="N165334" i="1"/>
  <c r="L165334" i="1"/>
  <c r="P165333" i="1"/>
  <c r="N165333" i="1"/>
  <c r="L165333" i="1"/>
  <c r="P165332" i="1"/>
  <c r="N165332" i="1"/>
  <c r="L165332" i="1"/>
  <c r="P165331" i="1"/>
  <c r="N165331" i="1"/>
  <c r="L165331" i="1"/>
  <c r="P165330" i="1"/>
  <c r="N165330" i="1"/>
  <c r="L165330" i="1"/>
  <c r="P165329" i="1"/>
  <c r="N165329" i="1"/>
  <c r="L165329" i="1"/>
  <c r="P165328" i="1"/>
  <c r="N165328" i="1"/>
  <c r="L165328" i="1"/>
  <c r="P165327" i="1"/>
  <c r="N165327" i="1"/>
  <c r="L165327" i="1"/>
  <c r="P165326" i="1"/>
  <c r="N165326" i="1"/>
  <c r="L165326" i="1"/>
  <c r="P165325" i="1"/>
  <c r="N165325" i="1"/>
  <c r="L165325" i="1"/>
  <c r="P165324" i="1"/>
  <c r="N165324" i="1"/>
  <c r="L165324" i="1"/>
  <c r="P165323" i="1"/>
  <c r="N165323" i="1"/>
  <c r="L165323" i="1"/>
  <c r="P165322" i="1"/>
  <c r="N165322" i="1"/>
  <c r="L165322" i="1"/>
  <c r="P165321" i="1"/>
  <c r="N165321" i="1"/>
  <c r="L165321" i="1"/>
  <c r="P165320" i="1"/>
  <c r="N165320" i="1"/>
  <c r="L165320" i="1"/>
  <c r="P165319" i="1"/>
  <c r="N165319" i="1"/>
  <c r="L165319" i="1"/>
  <c r="P165318" i="1"/>
  <c r="N165318" i="1"/>
  <c r="L165318" i="1"/>
  <c r="P165317" i="1"/>
  <c r="N165317" i="1"/>
  <c r="L165317" i="1"/>
  <c r="P165316" i="1"/>
  <c r="N165316" i="1"/>
  <c r="L165316" i="1"/>
  <c r="P165315" i="1"/>
  <c r="N165315" i="1"/>
  <c r="L165315" i="1"/>
  <c r="P165314" i="1"/>
  <c r="N165314" i="1"/>
  <c r="L165314" i="1"/>
  <c r="P165313" i="1"/>
  <c r="N165313" i="1"/>
  <c r="L165313" i="1"/>
  <c r="P165312" i="1"/>
  <c r="N165312" i="1"/>
  <c r="L165312" i="1"/>
  <c r="P165311" i="1"/>
  <c r="N165311" i="1"/>
  <c r="L165311" i="1"/>
  <c r="P165310" i="1"/>
  <c r="N165310" i="1"/>
  <c r="L165310" i="1"/>
  <c r="P165309" i="1"/>
  <c r="N165309" i="1"/>
  <c r="L165309" i="1"/>
  <c r="P165308" i="1"/>
  <c r="N165308" i="1"/>
  <c r="L165308" i="1"/>
  <c r="P165307" i="1"/>
  <c r="N165307" i="1"/>
  <c r="L165307" i="1"/>
  <c r="P165306" i="1"/>
  <c r="N165306" i="1"/>
  <c r="L165306" i="1"/>
  <c r="P165305" i="1"/>
  <c r="N165305" i="1"/>
  <c r="L165305" i="1"/>
  <c r="P165304" i="1"/>
  <c r="N165304" i="1"/>
  <c r="L165304" i="1"/>
  <c r="P165303" i="1"/>
  <c r="N165303" i="1"/>
  <c r="L165303" i="1"/>
  <c r="P165302" i="1"/>
  <c r="N165302" i="1"/>
  <c r="L165302" i="1"/>
  <c r="P165301" i="1"/>
  <c r="N165301" i="1"/>
  <c r="L165301" i="1"/>
  <c r="P165300" i="1"/>
  <c r="N165300" i="1"/>
  <c r="L165300" i="1"/>
  <c r="P165299" i="1"/>
  <c r="N165299" i="1"/>
  <c r="L165299" i="1"/>
  <c r="P165298" i="1"/>
  <c r="N165298" i="1"/>
  <c r="L165298" i="1"/>
  <c r="P165297" i="1"/>
  <c r="N165297" i="1"/>
  <c r="L165297" i="1"/>
  <c r="P165296" i="1"/>
  <c r="N165296" i="1"/>
  <c r="L165296" i="1"/>
  <c r="P165295" i="1"/>
  <c r="N165295" i="1"/>
  <c r="L165295" i="1"/>
  <c r="P165294" i="1"/>
  <c r="N165294" i="1"/>
  <c r="L165294" i="1"/>
  <c r="P165293" i="1"/>
  <c r="N165293" i="1"/>
  <c r="L165293" i="1"/>
  <c r="P165292" i="1"/>
  <c r="N165292" i="1"/>
  <c r="L165292" i="1"/>
  <c r="P165291" i="1"/>
  <c r="N165291" i="1"/>
  <c r="L165291" i="1"/>
  <c r="P165290" i="1"/>
  <c r="N165290" i="1"/>
  <c r="L165290" i="1"/>
  <c r="P165289" i="1"/>
  <c r="N165289" i="1"/>
  <c r="L165289" i="1"/>
  <c r="P165288" i="1"/>
  <c r="N165288" i="1"/>
  <c r="L165288" i="1"/>
  <c r="P165287" i="1"/>
  <c r="N165287" i="1"/>
  <c r="L165287" i="1"/>
  <c r="P165286" i="1"/>
  <c r="N165286" i="1"/>
  <c r="L165286" i="1"/>
  <c r="P165285" i="1"/>
  <c r="N165285" i="1"/>
  <c r="L165285" i="1"/>
  <c r="P165284" i="1"/>
  <c r="N165284" i="1"/>
  <c r="L165284" i="1"/>
  <c r="P165283" i="1"/>
  <c r="N165283" i="1"/>
  <c r="L165283" i="1"/>
  <c r="P165282" i="1"/>
  <c r="N165282" i="1"/>
  <c r="L165282" i="1"/>
  <c r="P165281" i="1"/>
  <c r="N165281" i="1"/>
  <c r="L165281" i="1"/>
  <c r="P165280" i="1"/>
  <c r="N165280" i="1"/>
  <c r="L165280" i="1"/>
  <c r="P165279" i="1"/>
  <c r="N165279" i="1"/>
  <c r="L165279" i="1"/>
  <c r="P165278" i="1"/>
  <c r="N165278" i="1"/>
  <c r="L165278" i="1"/>
  <c r="P165277" i="1"/>
  <c r="N165277" i="1"/>
  <c r="L165277" i="1"/>
  <c r="P165276" i="1"/>
  <c r="N165276" i="1"/>
  <c r="L165276" i="1"/>
  <c r="P165275" i="1"/>
  <c r="N165275" i="1"/>
  <c r="L165275" i="1"/>
  <c r="P165274" i="1"/>
  <c r="N165274" i="1"/>
  <c r="L165274" i="1"/>
  <c r="P165273" i="1"/>
  <c r="N165273" i="1"/>
  <c r="L165273" i="1"/>
  <c r="P165272" i="1"/>
  <c r="N165272" i="1"/>
  <c r="L165272" i="1"/>
  <c r="P165271" i="1"/>
  <c r="N165271" i="1"/>
  <c r="L165271" i="1"/>
  <c r="P165270" i="1"/>
  <c r="N165270" i="1"/>
  <c r="L165270" i="1"/>
  <c r="P165269" i="1"/>
  <c r="N165269" i="1"/>
  <c r="L165269" i="1"/>
  <c r="P165268" i="1"/>
  <c r="N165268" i="1"/>
  <c r="L165268" i="1"/>
  <c r="P165267" i="1"/>
  <c r="N165267" i="1"/>
  <c r="L165267" i="1"/>
  <c r="P165266" i="1"/>
  <c r="N165266" i="1"/>
  <c r="L165266" i="1"/>
  <c r="P165265" i="1"/>
  <c r="N165265" i="1"/>
  <c r="L165265" i="1"/>
  <c r="P165264" i="1"/>
  <c r="N165264" i="1"/>
  <c r="L165264" i="1"/>
  <c r="P165263" i="1"/>
  <c r="N165263" i="1"/>
  <c r="L165263" i="1"/>
  <c r="P165262" i="1"/>
  <c r="N165262" i="1"/>
  <c r="L165262" i="1"/>
  <c r="P165261" i="1"/>
  <c r="N165261" i="1"/>
  <c r="L165261" i="1"/>
  <c r="P165260" i="1"/>
  <c r="N165260" i="1"/>
  <c r="L165260" i="1"/>
  <c r="P165259" i="1"/>
  <c r="N165259" i="1"/>
  <c r="L165259" i="1"/>
  <c r="P165258" i="1"/>
  <c r="N165258" i="1"/>
  <c r="L165258" i="1"/>
  <c r="P165257" i="1"/>
  <c r="N165257" i="1"/>
  <c r="L165257" i="1"/>
  <c r="P165256" i="1"/>
  <c r="N165256" i="1"/>
  <c r="L165256" i="1"/>
  <c r="P165255" i="1"/>
  <c r="N165255" i="1"/>
  <c r="L165255" i="1"/>
  <c r="P165254" i="1"/>
  <c r="N165254" i="1"/>
  <c r="L165254" i="1"/>
  <c r="P165253" i="1"/>
  <c r="N165253" i="1"/>
  <c r="L165253" i="1"/>
  <c r="P165252" i="1"/>
  <c r="N165252" i="1"/>
  <c r="L165252" i="1"/>
  <c r="P165251" i="1"/>
  <c r="N165251" i="1"/>
  <c r="L165251" i="1"/>
  <c r="P165250" i="1"/>
  <c r="N165250" i="1"/>
  <c r="L165250" i="1"/>
  <c r="P165249" i="1"/>
  <c r="N165249" i="1"/>
  <c r="L165249" i="1"/>
  <c r="P165248" i="1"/>
  <c r="N165248" i="1"/>
  <c r="L165248" i="1"/>
  <c r="P165247" i="1"/>
  <c r="N165247" i="1"/>
  <c r="L165247" i="1"/>
  <c r="P165246" i="1"/>
  <c r="N165246" i="1"/>
  <c r="L165246" i="1"/>
  <c r="P165245" i="1"/>
  <c r="N165245" i="1"/>
  <c r="L165245" i="1"/>
  <c r="P165244" i="1"/>
  <c r="N165244" i="1"/>
  <c r="L165244" i="1"/>
  <c r="P165243" i="1"/>
  <c r="N165243" i="1"/>
  <c r="L165243" i="1"/>
  <c r="P165242" i="1"/>
  <c r="N165242" i="1"/>
  <c r="L165242" i="1"/>
  <c r="P165241" i="1"/>
  <c r="N165241" i="1"/>
  <c r="L165241" i="1"/>
  <c r="P165240" i="1"/>
  <c r="N165240" i="1"/>
  <c r="L165240" i="1"/>
  <c r="P165239" i="1"/>
  <c r="N165239" i="1"/>
  <c r="L165239" i="1"/>
  <c r="P165238" i="1"/>
  <c r="N165238" i="1"/>
  <c r="L165238" i="1"/>
  <c r="P165237" i="1"/>
  <c r="N165237" i="1"/>
  <c r="L165237" i="1"/>
  <c r="P165236" i="1"/>
  <c r="N165236" i="1"/>
  <c r="L165236" i="1"/>
  <c r="P165235" i="1"/>
  <c r="N165235" i="1"/>
  <c r="L165235" i="1"/>
  <c r="P165234" i="1"/>
  <c r="N165234" i="1"/>
  <c r="L165234" i="1"/>
  <c r="P165233" i="1"/>
  <c r="N165233" i="1"/>
  <c r="L165233" i="1"/>
  <c r="P165232" i="1"/>
  <c r="N165232" i="1"/>
  <c r="L165232" i="1"/>
  <c r="P165231" i="1"/>
  <c r="N165231" i="1"/>
  <c r="L165231" i="1"/>
  <c r="P165230" i="1"/>
  <c r="N165230" i="1"/>
  <c r="L165230" i="1"/>
  <c r="P165229" i="1"/>
  <c r="N165229" i="1"/>
  <c r="L165229" i="1"/>
  <c r="P165228" i="1"/>
  <c r="N165228" i="1"/>
  <c r="L165228" i="1"/>
  <c r="P165227" i="1"/>
  <c r="N165227" i="1"/>
  <c r="L165227" i="1"/>
  <c r="P165226" i="1"/>
  <c r="N165226" i="1"/>
  <c r="L165226" i="1"/>
  <c r="P165225" i="1"/>
  <c r="N165225" i="1"/>
  <c r="L165225" i="1"/>
  <c r="P165224" i="1"/>
  <c r="N165224" i="1"/>
  <c r="L165224" i="1"/>
  <c r="P165223" i="1"/>
  <c r="N165223" i="1"/>
  <c r="L165223" i="1"/>
  <c r="P165222" i="1"/>
  <c r="N165222" i="1"/>
  <c r="L165222" i="1"/>
  <c r="P165221" i="1"/>
  <c r="N165221" i="1"/>
  <c r="L165221" i="1"/>
  <c r="P165220" i="1"/>
  <c r="N165220" i="1"/>
  <c r="L165220" i="1"/>
  <c r="P165219" i="1"/>
  <c r="N165219" i="1"/>
  <c r="L165219" i="1"/>
  <c r="P165218" i="1"/>
  <c r="N165218" i="1"/>
  <c r="L165218" i="1"/>
  <c r="P165217" i="1"/>
  <c r="N165217" i="1"/>
  <c r="L165217" i="1"/>
  <c r="P165216" i="1"/>
  <c r="N165216" i="1"/>
  <c r="L165216" i="1"/>
  <c r="P165215" i="1"/>
  <c r="N165215" i="1"/>
  <c r="L165215" i="1"/>
  <c r="P165214" i="1"/>
  <c r="N165214" i="1"/>
  <c r="L165214" i="1"/>
  <c r="P165213" i="1"/>
  <c r="N165213" i="1"/>
  <c r="L165213" i="1"/>
  <c r="P165212" i="1"/>
  <c r="N165212" i="1"/>
  <c r="L165212" i="1"/>
  <c r="P165211" i="1"/>
  <c r="N165211" i="1"/>
  <c r="L165211" i="1"/>
  <c r="P165210" i="1"/>
  <c r="N165210" i="1"/>
  <c r="L165210" i="1"/>
  <c r="P165209" i="1"/>
  <c r="N165209" i="1"/>
  <c r="L165209" i="1"/>
  <c r="P165208" i="1"/>
  <c r="N165208" i="1"/>
  <c r="L165208" i="1"/>
  <c r="P165207" i="1"/>
  <c r="N165207" i="1"/>
  <c r="L165207" i="1"/>
  <c r="P165206" i="1"/>
  <c r="N165206" i="1"/>
  <c r="L165206" i="1"/>
  <c r="P165205" i="1"/>
  <c r="N165205" i="1"/>
  <c r="L165205" i="1"/>
  <c r="P165204" i="1"/>
  <c r="N165204" i="1"/>
  <c r="L165204" i="1"/>
  <c r="P165203" i="1"/>
  <c r="N165203" i="1"/>
  <c r="L165203" i="1"/>
  <c r="P165202" i="1"/>
  <c r="N165202" i="1"/>
  <c r="L165202" i="1"/>
  <c r="P165201" i="1"/>
  <c r="N165201" i="1"/>
  <c r="L165201" i="1"/>
  <c r="P165200" i="1"/>
  <c r="N165200" i="1"/>
  <c r="L165200" i="1"/>
  <c r="P165199" i="1"/>
  <c r="N165199" i="1"/>
  <c r="L165199" i="1"/>
  <c r="P165198" i="1"/>
  <c r="N165198" i="1"/>
  <c r="L165198" i="1"/>
  <c r="P165197" i="1"/>
  <c r="N165197" i="1"/>
  <c r="L165197" i="1"/>
  <c r="P165196" i="1"/>
  <c r="N165196" i="1"/>
  <c r="L165196" i="1"/>
  <c r="P165195" i="1"/>
  <c r="N165195" i="1"/>
  <c r="L165195" i="1"/>
  <c r="P165194" i="1"/>
  <c r="N165194" i="1"/>
  <c r="L165194" i="1"/>
  <c r="P165193" i="1"/>
  <c r="N165193" i="1"/>
  <c r="L165193" i="1"/>
  <c r="P165192" i="1"/>
  <c r="N165192" i="1"/>
  <c r="L165192" i="1"/>
  <c r="P165191" i="1"/>
  <c r="N165191" i="1"/>
  <c r="L165191" i="1"/>
  <c r="P165190" i="1"/>
  <c r="N165190" i="1"/>
  <c r="L165190" i="1"/>
  <c r="P165189" i="1"/>
  <c r="N165189" i="1"/>
  <c r="L165189" i="1"/>
  <c r="P165188" i="1"/>
  <c r="N165188" i="1"/>
  <c r="L165188" i="1"/>
  <c r="P165187" i="1"/>
  <c r="N165187" i="1"/>
  <c r="L165187" i="1"/>
  <c r="P165186" i="1"/>
  <c r="N165186" i="1"/>
  <c r="L165186" i="1"/>
  <c r="P165185" i="1"/>
  <c r="N165185" i="1"/>
  <c r="L165185" i="1"/>
  <c r="P165184" i="1"/>
  <c r="N165184" i="1"/>
  <c r="L165184" i="1"/>
  <c r="P165183" i="1"/>
  <c r="N165183" i="1"/>
  <c r="L165183" i="1"/>
  <c r="P165182" i="1"/>
  <c r="N165182" i="1"/>
  <c r="L165182" i="1"/>
  <c r="P165181" i="1"/>
  <c r="N165181" i="1"/>
  <c r="L165181" i="1"/>
  <c r="P165180" i="1"/>
  <c r="N165180" i="1"/>
  <c r="L165180" i="1"/>
  <c r="P165179" i="1"/>
  <c r="N165179" i="1"/>
  <c r="L165179" i="1"/>
  <c r="P165178" i="1"/>
  <c r="N165178" i="1"/>
  <c r="L165178" i="1"/>
  <c r="P165177" i="1"/>
  <c r="N165177" i="1"/>
  <c r="L165177" i="1"/>
  <c r="P165176" i="1"/>
  <c r="N165176" i="1"/>
  <c r="L165176" i="1"/>
  <c r="P165175" i="1"/>
  <c r="N165175" i="1"/>
  <c r="L165175" i="1"/>
  <c r="P165174" i="1"/>
  <c r="N165174" i="1"/>
  <c r="L165174" i="1"/>
  <c r="P165173" i="1"/>
  <c r="N165173" i="1"/>
  <c r="L165173" i="1"/>
  <c r="P165172" i="1"/>
  <c r="N165172" i="1"/>
  <c r="L165172" i="1"/>
  <c r="P165171" i="1"/>
  <c r="N165171" i="1"/>
  <c r="L165171" i="1"/>
  <c r="P165170" i="1"/>
  <c r="N165170" i="1"/>
  <c r="L165170" i="1"/>
  <c r="P165169" i="1"/>
  <c r="N165169" i="1"/>
  <c r="L165169" i="1"/>
  <c r="P165168" i="1"/>
  <c r="N165168" i="1"/>
  <c r="L165168" i="1"/>
  <c r="P165167" i="1"/>
  <c r="N165167" i="1"/>
  <c r="L165167" i="1"/>
  <c r="P165166" i="1"/>
  <c r="N165166" i="1"/>
  <c r="L165166" i="1"/>
  <c r="P165165" i="1"/>
  <c r="N165165" i="1"/>
  <c r="L165165" i="1"/>
  <c r="P165164" i="1"/>
  <c r="N165164" i="1"/>
  <c r="L165164" i="1"/>
  <c r="P165163" i="1"/>
  <c r="N165163" i="1"/>
  <c r="L165163" i="1"/>
  <c r="P165162" i="1"/>
  <c r="N165162" i="1"/>
  <c r="L165162" i="1"/>
  <c r="P165161" i="1"/>
  <c r="N165161" i="1"/>
  <c r="L165161" i="1"/>
  <c r="P165160" i="1"/>
  <c r="N165160" i="1"/>
  <c r="L165160" i="1"/>
  <c r="P165159" i="1"/>
  <c r="N165159" i="1"/>
  <c r="L165159" i="1"/>
  <c r="P165158" i="1"/>
  <c r="N165158" i="1"/>
  <c r="L165158" i="1"/>
  <c r="P165157" i="1"/>
  <c r="N165157" i="1"/>
  <c r="L165157" i="1"/>
  <c r="P165156" i="1"/>
  <c r="N165156" i="1"/>
  <c r="L165156" i="1"/>
  <c r="P165155" i="1"/>
  <c r="N165155" i="1"/>
  <c r="L165155" i="1"/>
  <c r="P165154" i="1"/>
  <c r="N165154" i="1"/>
  <c r="L165154" i="1"/>
  <c r="P165153" i="1"/>
  <c r="N165153" i="1"/>
  <c r="L165153" i="1"/>
  <c r="P165152" i="1"/>
  <c r="N165152" i="1"/>
  <c r="L165152" i="1"/>
  <c r="P165151" i="1"/>
  <c r="N165151" i="1"/>
  <c r="L165151" i="1"/>
  <c r="P165150" i="1"/>
  <c r="N165150" i="1"/>
  <c r="L165150" i="1"/>
  <c r="P165149" i="1"/>
  <c r="N165149" i="1"/>
  <c r="L165149" i="1"/>
  <c r="P165148" i="1"/>
  <c r="N165148" i="1"/>
  <c r="L165148" i="1"/>
  <c r="P165147" i="1"/>
  <c r="N165147" i="1"/>
  <c r="L165147" i="1"/>
  <c r="P165146" i="1"/>
  <c r="N165146" i="1"/>
  <c r="L165146" i="1"/>
  <c r="P165145" i="1"/>
  <c r="N165145" i="1"/>
  <c r="L165145" i="1"/>
  <c r="P165144" i="1"/>
  <c r="N165144" i="1"/>
  <c r="L165144" i="1"/>
  <c r="P165143" i="1"/>
  <c r="N165143" i="1"/>
  <c r="L165143" i="1"/>
  <c r="P165142" i="1"/>
  <c r="N165142" i="1"/>
  <c r="L165142" i="1"/>
  <c r="P165141" i="1"/>
  <c r="N165141" i="1"/>
  <c r="L165141" i="1"/>
  <c r="P165140" i="1"/>
  <c r="N165140" i="1"/>
  <c r="L165140" i="1"/>
  <c r="P165139" i="1"/>
  <c r="N165139" i="1"/>
  <c r="L165139" i="1"/>
  <c r="P165138" i="1"/>
  <c r="N165138" i="1"/>
  <c r="L165138" i="1"/>
  <c r="P165137" i="1"/>
  <c r="N165137" i="1"/>
  <c r="L165137" i="1"/>
  <c r="P165136" i="1"/>
  <c r="N165136" i="1"/>
  <c r="L165136" i="1"/>
  <c r="P165135" i="1"/>
  <c r="N165135" i="1"/>
  <c r="L165135" i="1"/>
  <c r="P165134" i="1"/>
  <c r="N165134" i="1"/>
  <c r="L165134" i="1"/>
  <c r="P165133" i="1"/>
  <c r="N165133" i="1"/>
  <c r="L165133" i="1"/>
  <c r="P165132" i="1"/>
  <c r="N165132" i="1"/>
  <c r="L165132" i="1"/>
  <c r="P165131" i="1"/>
  <c r="N165131" i="1"/>
  <c r="L165131" i="1"/>
  <c r="P165130" i="1"/>
  <c r="N165130" i="1"/>
  <c r="L165130" i="1"/>
  <c r="P165129" i="1"/>
  <c r="N165129" i="1"/>
  <c r="L165129" i="1"/>
  <c r="P165128" i="1"/>
  <c r="N165128" i="1"/>
  <c r="L165128" i="1"/>
  <c r="P165127" i="1"/>
  <c r="N165127" i="1"/>
  <c r="L165127" i="1"/>
  <c r="P165126" i="1"/>
  <c r="N165126" i="1"/>
  <c r="L165126" i="1"/>
  <c r="P165125" i="1"/>
  <c r="N165125" i="1"/>
  <c r="L165125" i="1"/>
  <c r="P165124" i="1"/>
  <c r="N165124" i="1"/>
  <c r="L165124" i="1"/>
  <c r="P165123" i="1"/>
  <c r="N165123" i="1"/>
  <c r="L165123" i="1"/>
  <c r="P165122" i="1"/>
  <c r="N165122" i="1"/>
  <c r="L165122" i="1"/>
  <c r="P165121" i="1"/>
  <c r="N165121" i="1"/>
  <c r="L165121" i="1"/>
  <c r="P165120" i="1"/>
  <c r="N165120" i="1"/>
  <c r="L165120" i="1"/>
  <c r="P165119" i="1"/>
  <c r="N165119" i="1"/>
  <c r="L165119" i="1"/>
  <c r="P165118" i="1"/>
  <c r="N165118" i="1"/>
  <c r="L165118" i="1"/>
  <c r="P165117" i="1"/>
  <c r="N165117" i="1"/>
  <c r="L165117" i="1"/>
  <c r="P165116" i="1"/>
  <c r="N165116" i="1"/>
  <c r="L165116" i="1"/>
  <c r="P165115" i="1"/>
  <c r="N165115" i="1"/>
  <c r="L165115" i="1"/>
  <c r="P165114" i="1"/>
  <c r="N165114" i="1"/>
  <c r="L165114" i="1"/>
  <c r="P165113" i="1"/>
  <c r="N165113" i="1"/>
  <c r="L165113" i="1"/>
  <c r="P165112" i="1"/>
  <c r="N165112" i="1"/>
  <c r="L165112" i="1"/>
  <c r="P165111" i="1"/>
  <c r="N165111" i="1"/>
  <c r="L165111" i="1"/>
  <c r="P165110" i="1"/>
  <c r="N165110" i="1"/>
  <c r="L165110" i="1"/>
  <c r="P165109" i="1"/>
  <c r="N165109" i="1"/>
  <c r="L165109" i="1"/>
  <c r="P165108" i="1"/>
  <c r="N165108" i="1"/>
  <c r="L165108" i="1"/>
  <c r="P165107" i="1"/>
  <c r="N165107" i="1"/>
  <c r="L165107" i="1"/>
  <c r="P165106" i="1"/>
  <c r="N165106" i="1"/>
  <c r="L165106" i="1"/>
  <c r="P165105" i="1"/>
  <c r="N165105" i="1"/>
  <c r="L165105" i="1"/>
  <c r="P165104" i="1"/>
  <c r="N165104" i="1"/>
  <c r="L165104" i="1"/>
  <c r="P165103" i="1"/>
  <c r="N165103" i="1"/>
  <c r="L165103" i="1"/>
  <c r="P165102" i="1"/>
  <c r="N165102" i="1"/>
  <c r="L165102" i="1"/>
  <c r="P165101" i="1"/>
  <c r="N165101" i="1"/>
  <c r="L165101" i="1"/>
  <c r="P165100" i="1"/>
  <c r="N165100" i="1"/>
  <c r="L165100" i="1"/>
  <c r="P165099" i="1"/>
  <c r="N165099" i="1"/>
  <c r="L165099" i="1"/>
  <c r="P165098" i="1"/>
  <c r="N165098" i="1"/>
  <c r="L165098" i="1"/>
  <c r="P165097" i="1"/>
  <c r="N165097" i="1"/>
  <c r="L165097" i="1"/>
  <c r="P165096" i="1"/>
  <c r="N165096" i="1"/>
  <c r="L165096" i="1"/>
  <c r="P165095" i="1"/>
  <c r="N165095" i="1"/>
  <c r="L165095" i="1"/>
  <c r="P165094" i="1"/>
  <c r="N165094" i="1"/>
  <c r="L165094" i="1"/>
  <c r="P165093" i="1"/>
  <c r="N165093" i="1"/>
  <c r="L165093" i="1"/>
  <c r="P165092" i="1"/>
  <c r="N165092" i="1"/>
  <c r="L165092" i="1"/>
  <c r="P165091" i="1"/>
  <c r="N165091" i="1"/>
  <c r="L165091" i="1"/>
  <c r="P165090" i="1"/>
  <c r="N165090" i="1"/>
  <c r="L165090" i="1"/>
  <c r="P165089" i="1"/>
  <c r="N165089" i="1"/>
  <c r="L165089" i="1"/>
  <c r="P165088" i="1"/>
  <c r="N165088" i="1"/>
  <c r="L165088" i="1"/>
  <c r="P165087" i="1"/>
  <c r="N165087" i="1"/>
  <c r="L165087" i="1"/>
  <c r="P165086" i="1"/>
  <c r="N165086" i="1"/>
  <c r="L165086" i="1"/>
  <c r="P165085" i="1"/>
  <c r="N165085" i="1"/>
  <c r="L165085" i="1"/>
  <c r="P165084" i="1"/>
  <c r="N165084" i="1"/>
  <c r="L165084" i="1"/>
  <c r="P165083" i="1"/>
  <c r="N165083" i="1"/>
  <c r="L165083" i="1"/>
  <c r="P165082" i="1"/>
  <c r="N165082" i="1"/>
  <c r="L165082" i="1"/>
  <c r="P165081" i="1"/>
  <c r="N165081" i="1"/>
  <c r="L165081" i="1"/>
  <c r="P165080" i="1"/>
  <c r="N165080" i="1"/>
  <c r="L165080" i="1"/>
  <c r="P165079" i="1"/>
  <c r="N165079" i="1"/>
  <c r="L165079" i="1"/>
  <c r="P165078" i="1"/>
  <c r="N165078" i="1"/>
  <c r="L165078" i="1"/>
  <c r="P165077" i="1"/>
  <c r="N165077" i="1"/>
  <c r="L165077" i="1"/>
  <c r="P165076" i="1"/>
  <c r="N165076" i="1"/>
  <c r="L165076" i="1"/>
  <c r="P165075" i="1"/>
  <c r="N165075" i="1"/>
  <c r="L165075" i="1"/>
  <c r="P165074" i="1"/>
  <c r="N165074" i="1"/>
  <c r="L165074" i="1"/>
  <c r="P165073" i="1"/>
  <c r="N165073" i="1"/>
  <c r="L165073" i="1"/>
  <c r="P165072" i="1"/>
  <c r="N165072" i="1"/>
  <c r="L165072" i="1"/>
  <c r="P165071" i="1"/>
  <c r="N165071" i="1"/>
  <c r="L165071" i="1"/>
  <c r="P165070" i="1"/>
  <c r="N165070" i="1"/>
  <c r="L165070" i="1"/>
  <c r="P165069" i="1"/>
  <c r="N165069" i="1"/>
  <c r="L165069" i="1"/>
  <c r="P165068" i="1"/>
  <c r="N165068" i="1"/>
  <c r="L165068" i="1"/>
  <c r="P165067" i="1"/>
  <c r="N165067" i="1"/>
  <c r="L165067" i="1"/>
  <c r="P165066" i="1"/>
  <c r="N165066" i="1"/>
  <c r="L165066" i="1"/>
  <c r="P165065" i="1"/>
  <c r="N165065" i="1"/>
  <c r="L165065" i="1"/>
  <c r="P165064" i="1"/>
  <c r="N165064" i="1"/>
  <c r="L165064" i="1"/>
  <c r="P165063" i="1"/>
  <c r="N165063" i="1"/>
  <c r="L165063" i="1"/>
  <c r="P165062" i="1"/>
  <c r="N165062" i="1"/>
  <c r="L165062" i="1"/>
  <c r="P165061" i="1"/>
  <c r="N165061" i="1"/>
  <c r="L165061" i="1"/>
  <c r="P165060" i="1"/>
  <c r="N165060" i="1"/>
  <c r="L165060" i="1"/>
  <c r="P165059" i="1"/>
  <c r="N165059" i="1"/>
  <c r="L165059" i="1"/>
  <c r="P165058" i="1"/>
  <c r="N165058" i="1"/>
  <c r="L165058" i="1"/>
  <c r="P165057" i="1"/>
  <c r="N165057" i="1"/>
  <c r="L165057" i="1"/>
  <c r="P165056" i="1"/>
  <c r="N165056" i="1"/>
  <c r="L165056" i="1"/>
  <c r="P165055" i="1"/>
  <c r="N165055" i="1"/>
  <c r="L165055" i="1"/>
  <c r="P165054" i="1"/>
  <c r="N165054" i="1"/>
  <c r="L165054" i="1"/>
  <c r="P165053" i="1"/>
  <c r="N165053" i="1"/>
  <c r="L165053" i="1"/>
  <c r="P165052" i="1"/>
  <c r="N165052" i="1"/>
  <c r="L165052" i="1"/>
  <c r="P165051" i="1"/>
  <c r="N165051" i="1"/>
  <c r="L165051" i="1"/>
  <c r="P165050" i="1"/>
  <c r="N165050" i="1"/>
  <c r="L165050" i="1"/>
  <c r="P165049" i="1"/>
  <c r="N165049" i="1"/>
  <c r="L165049" i="1"/>
  <c r="P165048" i="1"/>
  <c r="N165048" i="1"/>
  <c r="L165048" i="1"/>
  <c r="P165047" i="1"/>
  <c r="N165047" i="1"/>
  <c r="L165047" i="1"/>
  <c r="P165046" i="1"/>
  <c r="N165046" i="1"/>
  <c r="L165046" i="1"/>
  <c r="P165045" i="1"/>
  <c r="N165045" i="1"/>
  <c r="L165045" i="1"/>
  <c r="P165044" i="1"/>
  <c r="N165044" i="1"/>
  <c r="L165044" i="1"/>
  <c r="P165043" i="1"/>
  <c r="N165043" i="1"/>
  <c r="L165043" i="1"/>
  <c r="P165042" i="1"/>
  <c r="N165042" i="1"/>
  <c r="L165042" i="1"/>
  <c r="P165041" i="1"/>
  <c r="N165041" i="1"/>
  <c r="L165041" i="1"/>
  <c r="P165040" i="1"/>
  <c r="N165040" i="1"/>
  <c r="L165040" i="1"/>
  <c r="P165039" i="1"/>
  <c r="N165039" i="1"/>
  <c r="L165039" i="1"/>
  <c r="P165038" i="1"/>
  <c r="N165038" i="1"/>
  <c r="L165038" i="1"/>
  <c r="P165037" i="1"/>
  <c r="N165037" i="1"/>
  <c r="L165037" i="1"/>
  <c r="P165036" i="1"/>
  <c r="N165036" i="1"/>
  <c r="L165036" i="1"/>
  <c r="P165035" i="1"/>
  <c r="N165035" i="1"/>
  <c r="L165035" i="1"/>
  <c r="P165034" i="1"/>
  <c r="N165034" i="1"/>
  <c r="L165034" i="1"/>
  <c r="P165033" i="1"/>
  <c r="N165033" i="1"/>
  <c r="L165033" i="1"/>
  <c r="P165032" i="1"/>
  <c r="N165032" i="1"/>
  <c r="L165032" i="1"/>
  <c r="P165031" i="1"/>
  <c r="N165031" i="1"/>
  <c r="L165031" i="1"/>
  <c r="P165030" i="1"/>
  <c r="N165030" i="1"/>
  <c r="L165030" i="1"/>
  <c r="P165029" i="1"/>
  <c r="N165029" i="1"/>
  <c r="L165029" i="1"/>
  <c r="P165028" i="1"/>
  <c r="N165028" i="1"/>
  <c r="L165028" i="1"/>
  <c r="P165027" i="1"/>
  <c r="N165027" i="1"/>
  <c r="L165027" i="1"/>
  <c r="P165026" i="1"/>
  <c r="N165026" i="1"/>
  <c r="L165026" i="1"/>
  <c r="P165025" i="1"/>
  <c r="N165025" i="1"/>
  <c r="L165025" i="1"/>
  <c r="P165024" i="1"/>
  <c r="N165024" i="1"/>
  <c r="L165024" i="1"/>
  <c r="P165023" i="1"/>
  <c r="N165023" i="1"/>
  <c r="L165023" i="1"/>
  <c r="P165022" i="1"/>
  <c r="N165022" i="1"/>
  <c r="L165022" i="1"/>
  <c r="P165021" i="1"/>
  <c r="N165021" i="1"/>
  <c r="L165021" i="1"/>
  <c r="P165020" i="1"/>
  <c r="N165020" i="1"/>
  <c r="L165020" i="1"/>
  <c r="P165019" i="1"/>
  <c r="N165019" i="1"/>
  <c r="L165019" i="1"/>
  <c r="P165018" i="1"/>
  <c r="N165018" i="1"/>
  <c r="L165018" i="1"/>
  <c r="P165017" i="1"/>
  <c r="N165017" i="1"/>
  <c r="L165017" i="1"/>
  <c r="P165016" i="1"/>
  <c r="N165016" i="1"/>
  <c r="L165016" i="1"/>
  <c r="P165015" i="1"/>
  <c r="N165015" i="1"/>
  <c r="L165015" i="1"/>
  <c r="P165014" i="1"/>
  <c r="N165014" i="1"/>
  <c r="L165014" i="1"/>
  <c r="P165013" i="1"/>
  <c r="N165013" i="1"/>
  <c r="L165013" i="1"/>
  <c r="P165012" i="1"/>
  <c r="N165012" i="1"/>
  <c r="L165012" i="1"/>
  <c r="P165011" i="1"/>
  <c r="N165011" i="1"/>
  <c r="L165011" i="1"/>
  <c r="P165010" i="1"/>
  <c r="N165010" i="1"/>
  <c r="L165010" i="1"/>
  <c r="P165009" i="1"/>
  <c r="N165009" i="1"/>
  <c r="L165009" i="1"/>
  <c r="P165008" i="1"/>
  <c r="N165008" i="1"/>
  <c r="L165008" i="1"/>
  <c r="P165007" i="1"/>
  <c r="N165007" i="1"/>
  <c r="L165007" i="1"/>
  <c r="P165006" i="1"/>
  <c r="N165006" i="1"/>
  <c r="L165006" i="1"/>
  <c r="P165005" i="1"/>
  <c r="N165005" i="1"/>
  <c r="L165005" i="1"/>
  <c r="P165004" i="1"/>
  <c r="N165004" i="1"/>
  <c r="L165004" i="1"/>
  <c r="P165003" i="1"/>
  <c r="N165003" i="1"/>
  <c r="L165003" i="1"/>
  <c r="P165002" i="1"/>
  <c r="N165002" i="1"/>
  <c r="L165002" i="1"/>
  <c r="P165001" i="1"/>
  <c r="N165001" i="1"/>
  <c r="L165001" i="1"/>
  <c r="P165000" i="1"/>
  <c r="N165000" i="1"/>
  <c r="L165000" i="1"/>
  <c r="P164999" i="1"/>
  <c r="N164999" i="1"/>
  <c r="L164999" i="1"/>
  <c r="P164998" i="1"/>
  <c r="N164998" i="1"/>
  <c r="L164998" i="1"/>
  <c r="P164997" i="1"/>
  <c r="N164997" i="1"/>
  <c r="L164997" i="1"/>
  <c r="P164996" i="1"/>
  <c r="N164996" i="1"/>
  <c r="L164996" i="1"/>
  <c r="P164995" i="1"/>
  <c r="N164995" i="1"/>
  <c r="L164995" i="1"/>
  <c r="P164994" i="1"/>
  <c r="N164994" i="1"/>
  <c r="L164994" i="1"/>
  <c r="P164993" i="1"/>
  <c r="N164993" i="1"/>
  <c r="L164993" i="1"/>
  <c r="P164992" i="1"/>
  <c r="N164992" i="1"/>
  <c r="L164992" i="1"/>
  <c r="P164991" i="1"/>
  <c r="N164991" i="1"/>
  <c r="L164991" i="1"/>
  <c r="P164990" i="1"/>
  <c r="N164990" i="1"/>
  <c r="L164990" i="1"/>
  <c r="P164989" i="1"/>
  <c r="N164989" i="1"/>
  <c r="L164989" i="1"/>
  <c r="P164988" i="1"/>
  <c r="N164988" i="1"/>
  <c r="L164988" i="1"/>
  <c r="P164987" i="1"/>
  <c r="N164987" i="1"/>
  <c r="L164987" i="1"/>
  <c r="P164986" i="1"/>
  <c r="N164986" i="1"/>
  <c r="L164986" i="1"/>
  <c r="P164985" i="1"/>
  <c r="N164985" i="1"/>
  <c r="L164985" i="1"/>
  <c r="P164984" i="1"/>
  <c r="N164984" i="1"/>
  <c r="L164984" i="1"/>
  <c r="P164983" i="1"/>
  <c r="N164983" i="1"/>
  <c r="L164983" i="1"/>
  <c r="P164982" i="1"/>
  <c r="N164982" i="1"/>
  <c r="L164982" i="1"/>
  <c r="P164981" i="1"/>
  <c r="N164981" i="1"/>
  <c r="L164981" i="1"/>
  <c r="P164980" i="1"/>
  <c r="N164980" i="1"/>
  <c r="L164980" i="1"/>
  <c r="P164979" i="1"/>
  <c r="N164979" i="1"/>
  <c r="L164979" i="1"/>
  <c r="P164978" i="1"/>
  <c r="N164978" i="1"/>
  <c r="L164978" i="1"/>
  <c r="P164977" i="1"/>
  <c r="N164977" i="1"/>
  <c r="L164977" i="1"/>
  <c r="P164976" i="1"/>
  <c r="N164976" i="1"/>
  <c r="L164976" i="1"/>
  <c r="P164975" i="1"/>
  <c r="N164975" i="1"/>
  <c r="L164975" i="1"/>
  <c r="P164974" i="1"/>
  <c r="N164974" i="1"/>
  <c r="L164974" i="1"/>
  <c r="P164973" i="1"/>
  <c r="N164973" i="1"/>
  <c r="L164973" i="1"/>
  <c r="P164972" i="1"/>
  <c r="N164972" i="1"/>
  <c r="L164972" i="1"/>
  <c r="P164971" i="1"/>
  <c r="N164971" i="1"/>
  <c r="L164971" i="1"/>
  <c r="P164970" i="1"/>
  <c r="N164970" i="1"/>
  <c r="L164970" i="1"/>
  <c r="P164969" i="1"/>
  <c r="N164969" i="1"/>
  <c r="L164969" i="1"/>
  <c r="P164968" i="1"/>
  <c r="N164968" i="1"/>
  <c r="L164968" i="1"/>
  <c r="P164967" i="1"/>
  <c r="N164967" i="1"/>
  <c r="L164967" i="1"/>
  <c r="P164966" i="1"/>
  <c r="N164966" i="1"/>
  <c r="L164966" i="1"/>
  <c r="P164965" i="1"/>
  <c r="N164965" i="1"/>
  <c r="L164965" i="1"/>
  <c r="P164964" i="1"/>
  <c r="N164964" i="1"/>
  <c r="L164964" i="1"/>
  <c r="P164963" i="1"/>
  <c r="N164963" i="1"/>
  <c r="L164963" i="1"/>
  <c r="P164962" i="1"/>
  <c r="N164962" i="1"/>
  <c r="L164962" i="1"/>
  <c r="P164961" i="1"/>
  <c r="N164961" i="1"/>
  <c r="L164961" i="1"/>
  <c r="P164960" i="1"/>
  <c r="N164960" i="1"/>
  <c r="L164960" i="1"/>
  <c r="P164959" i="1"/>
  <c r="N164959" i="1"/>
  <c r="L164959" i="1"/>
  <c r="P164958" i="1"/>
  <c r="N164958" i="1"/>
  <c r="L164958" i="1"/>
  <c r="P164957" i="1"/>
  <c r="N164957" i="1"/>
  <c r="L164957" i="1"/>
  <c r="P164956" i="1"/>
  <c r="N164956" i="1"/>
  <c r="L164956" i="1"/>
  <c r="P164955" i="1"/>
  <c r="N164955" i="1"/>
  <c r="L164955" i="1"/>
  <c r="P164954" i="1"/>
  <c r="N164954" i="1"/>
  <c r="L164954" i="1"/>
  <c r="P164953" i="1"/>
  <c r="N164953" i="1"/>
  <c r="L164953" i="1"/>
  <c r="P164952" i="1"/>
  <c r="N164952" i="1"/>
  <c r="L164952" i="1"/>
  <c r="P164951" i="1"/>
  <c r="N164951" i="1"/>
  <c r="L164951" i="1"/>
  <c r="P164950" i="1"/>
  <c r="N164950" i="1"/>
  <c r="L164950" i="1"/>
  <c r="P164949" i="1"/>
  <c r="N164949" i="1"/>
  <c r="L164949" i="1"/>
  <c r="P164948" i="1"/>
  <c r="N164948" i="1"/>
  <c r="L164948" i="1"/>
  <c r="P164947" i="1"/>
  <c r="N164947" i="1"/>
  <c r="L164947" i="1"/>
  <c r="P164946" i="1"/>
  <c r="N164946" i="1"/>
  <c r="L164946" i="1"/>
  <c r="P164945" i="1"/>
  <c r="N164945" i="1"/>
  <c r="L164945" i="1"/>
  <c r="P164944" i="1"/>
  <c r="N164944" i="1"/>
  <c r="L164944" i="1"/>
  <c r="P164943" i="1"/>
  <c r="N164943" i="1"/>
  <c r="L164943" i="1"/>
  <c r="P164942" i="1"/>
  <c r="N164942" i="1"/>
  <c r="L164942" i="1"/>
  <c r="P164941" i="1"/>
  <c r="N164941" i="1"/>
  <c r="L164941" i="1"/>
  <c r="P164940" i="1"/>
  <c r="N164940" i="1"/>
  <c r="L164940" i="1"/>
  <c r="P164939" i="1"/>
  <c r="N164939" i="1"/>
  <c r="L164939" i="1"/>
  <c r="P164938" i="1"/>
  <c r="N164938" i="1"/>
  <c r="L164938" i="1"/>
  <c r="P164937" i="1"/>
  <c r="N164937" i="1"/>
  <c r="L164937" i="1"/>
  <c r="P164936" i="1"/>
  <c r="N164936" i="1"/>
  <c r="L164936" i="1"/>
  <c r="P164935" i="1"/>
  <c r="N164935" i="1"/>
  <c r="L164935" i="1"/>
  <c r="P164934" i="1"/>
  <c r="N164934" i="1"/>
  <c r="L164934" i="1"/>
  <c r="P164933" i="1"/>
  <c r="N164933" i="1"/>
  <c r="L164933" i="1"/>
  <c r="P164932" i="1"/>
  <c r="N164932" i="1"/>
  <c r="L164932" i="1"/>
  <c r="P164931" i="1"/>
  <c r="N164931" i="1"/>
  <c r="L164931" i="1"/>
  <c r="P164930" i="1"/>
  <c r="N164930" i="1"/>
  <c r="L164930" i="1"/>
  <c r="P164929" i="1"/>
  <c r="N164929" i="1"/>
  <c r="L164929" i="1"/>
  <c r="P164928" i="1"/>
  <c r="N164928" i="1"/>
  <c r="L164928" i="1"/>
  <c r="P164927" i="1"/>
  <c r="N164927" i="1"/>
  <c r="L164927" i="1"/>
  <c r="P164926" i="1"/>
  <c r="N164926" i="1"/>
  <c r="L164926" i="1"/>
  <c r="P164925" i="1"/>
  <c r="N164925" i="1"/>
  <c r="L164925" i="1"/>
  <c r="P164924" i="1"/>
  <c r="N164924" i="1"/>
  <c r="L164924" i="1"/>
  <c r="P164923" i="1"/>
  <c r="N164923" i="1"/>
  <c r="L164923" i="1"/>
  <c r="P164922" i="1"/>
  <c r="N164922" i="1"/>
  <c r="L164922" i="1"/>
  <c r="P164921" i="1"/>
  <c r="N164921" i="1"/>
  <c r="L164921" i="1"/>
  <c r="P164920" i="1"/>
  <c r="N164920" i="1"/>
  <c r="L164920" i="1"/>
  <c r="P164919" i="1"/>
  <c r="N164919" i="1"/>
  <c r="L164919" i="1"/>
  <c r="P164918" i="1"/>
  <c r="N164918" i="1"/>
  <c r="L164918" i="1"/>
  <c r="P164917" i="1"/>
  <c r="N164917" i="1"/>
  <c r="L164917" i="1"/>
  <c r="P164916" i="1"/>
  <c r="N164916" i="1"/>
  <c r="L164916" i="1"/>
  <c r="P164915" i="1"/>
  <c r="N164915" i="1"/>
  <c r="L164915" i="1"/>
  <c r="P164914" i="1"/>
  <c r="N164914" i="1"/>
  <c r="L164914" i="1"/>
  <c r="P164913" i="1"/>
  <c r="N164913" i="1"/>
  <c r="L164913" i="1"/>
  <c r="P164912" i="1"/>
  <c r="N164912" i="1"/>
  <c r="L164912" i="1"/>
  <c r="P164911" i="1"/>
  <c r="N164911" i="1"/>
  <c r="L164911" i="1"/>
  <c r="P164910" i="1"/>
  <c r="N164910" i="1"/>
  <c r="L164910" i="1"/>
  <c r="P164909" i="1"/>
  <c r="N164909" i="1"/>
  <c r="L164909" i="1"/>
  <c r="P164908" i="1"/>
  <c r="N164908" i="1"/>
  <c r="L164908" i="1"/>
  <c r="P164907" i="1"/>
  <c r="N164907" i="1"/>
  <c r="L164907" i="1"/>
  <c r="P164906" i="1"/>
  <c r="N164906" i="1"/>
  <c r="L164906" i="1"/>
  <c r="P164905" i="1"/>
  <c r="N164905" i="1"/>
  <c r="L164905" i="1"/>
  <c r="P164904" i="1"/>
  <c r="N164904" i="1"/>
  <c r="L164904" i="1"/>
  <c r="P164903" i="1"/>
  <c r="N164903" i="1"/>
  <c r="L164903" i="1"/>
  <c r="P164902" i="1"/>
  <c r="N164902" i="1"/>
  <c r="L164902" i="1"/>
  <c r="P164901" i="1"/>
  <c r="N164901" i="1"/>
  <c r="L164901" i="1"/>
  <c r="P164900" i="1"/>
  <c r="N164900" i="1"/>
  <c r="L164900" i="1"/>
  <c r="P164899" i="1"/>
  <c r="N164899" i="1"/>
  <c r="L164899" i="1"/>
  <c r="P164898" i="1"/>
  <c r="N164898" i="1"/>
  <c r="L164898" i="1"/>
  <c r="P164897" i="1"/>
  <c r="N164897" i="1"/>
  <c r="L164897" i="1"/>
  <c r="P164896" i="1"/>
  <c r="N164896" i="1"/>
  <c r="L164896" i="1"/>
  <c r="P164895" i="1"/>
  <c r="N164895" i="1"/>
  <c r="L164895" i="1"/>
  <c r="P164894" i="1"/>
  <c r="N164894" i="1"/>
  <c r="L164894" i="1"/>
  <c r="P164893" i="1"/>
  <c r="N164893" i="1"/>
  <c r="L164893" i="1"/>
  <c r="P164892" i="1"/>
  <c r="N164892" i="1"/>
  <c r="L164892" i="1"/>
  <c r="P164891" i="1"/>
  <c r="N164891" i="1"/>
  <c r="L164891" i="1"/>
  <c r="P164890" i="1"/>
  <c r="N164890" i="1"/>
  <c r="L164890" i="1"/>
  <c r="P164889" i="1"/>
  <c r="N164889" i="1"/>
  <c r="L164889" i="1"/>
  <c r="P164888" i="1"/>
  <c r="N164888" i="1"/>
  <c r="L164888" i="1"/>
  <c r="P164887" i="1"/>
  <c r="N164887" i="1"/>
  <c r="L164887" i="1"/>
  <c r="P164886" i="1"/>
  <c r="N164886" i="1"/>
  <c r="L164886" i="1"/>
  <c r="P164885" i="1"/>
  <c r="N164885" i="1"/>
  <c r="L164885" i="1"/>
  <c r="P164884" i="1"/>
  <c r="N164884" i="1"/>
  <c r="L164884" i="1"/>
  <c r="P164883" i="1"/>
  <c r="N164883" i="1"/>
  <c r="L164883" i="1"/>
  <c r="P164882" i="1"/>
  <c r="N164882" i="1"/>
  <c r="L164882" i="1"/>
  <c r="P164881" i="1"/>
  <c r="N164881" i="1"/>
  <c r="L164881" i="1"/>
  <c r="P164880" i="1"/>
  <c r="N164880" i="1"/>
  <c r="L164880" i="1"/>
  <c r="P164879" i="1"/>
  <c r="N164879" i="1"/>
  <c r="L164879" i="1"/>
  <c r="P164878" i="1"/>
  <c r="N164878" i="1"/>
  <c r="L164878" i="1"/>
  <c r="P164877" i="1"/>
  <c r="N164877" i="1"/>
  <c r="L164877" i="1"/>
  <c r="P164876" i="1"/>
  <c r="N164876" i="1"/>
  <c r="L164876" i="1"/>
  <c r="P164875" i="1"/>
  <c r="N164875" i="1"/>
  <c r="L164875" i="1"/>
  <c r="P164874" i="1"/>
  <c r="N164874" i="1"/>
  <c r="L164874" i="1"/>
  <c r="P164873" i="1"/>
  <c r="N164873" i="1"/>
  <c r="L164873" i="1"/>
  <c r="P164872" i="1"/>
  <c r="N164872" i="1"/>
  <c r="L164872" i="1"/>
  <c r="P164871" i="1"/>
  <c r="N164871" i="1"/>
  <c r="L164871" i="1"/>
  <c r="P164870" i="1"/>
  <c r="N164870" i="1"/>
  <c r="L164870" i="1"/>
  <c r="P164869" i="1"/>
  <c r="N164869" i="1"/>
  <c r="L164869" i="1"/>
  <c r="P164868" i="1"/>
  <c r="N164868" i="1"/>
  <c r="L164868" i="1"/>
  <c r="P164867" i="1"/>
  <c r="N164867" i="1"/>
  <c r="L164867" i="1"/>
  <c r="P164866" i="1"/>
  <c r="N164866" i="1"/>
  <c r="L164866" i="1"/>
  <c r="P164865" i="1"/>
  <c r="N164865" i="1"/>
  <c r="L164865" i="1"/>
  <c r="P164864" i="1"/>
  <c r="N164864" i="1"/>
  <c r="L164864" i="1"/>
  <c r="P164863" i="1"/>
  <c r="N164863" i="1"/>
  <c r="L164863" i="1"/>
  <c r="P164862" i="1"/>
  <c r="N164862" i="1"/>
  <c r="L164862" i="1"/>
  <c r="P164861" i="1"/>
  <c r="N164861" i="1"/>
  <c r="L164861" i="1"/>
  <c r="P164860" i="1"/>
  <c r="N164860" i="1"/>
  <c r="L164860" i="1"/>
  <c r="P164859" i="1"/>
  <c r="N164859" i="1"/>
  <c r="L164859" i="1"/>
  <c r="P164858" i="1"/>
  <c r="N164858" i="1"/>
  <c r="L164858" i="1"/>
  <c r="P164857" i="1"/>
  <c r="N164857" i="1"/>
  <c r="L164857" i="1"/>
  <c r="P164856" i="1"/>
  <c r="N164856" i="1"/>
  <c r="L164856" i="1"/>
  <c r="P164855" i="1"/>
  <c r="N164855" i="1"/>
  <c r="L164855" i="1"/>
  <c r="P164854" i="1"/>
  <c r="N164854" i="1"/>
  <c r="L164854" i="1"/>
  <c r="P164853" i="1"/>
  <c r="N164853" i="1"/>
  <c r="L164853" i="1"/>
  <c r="P164852" i="1"/>
  <c r="N164852" i="1"/>
  <c r="L164852" i="1"/>
  <c r="P164851" i="1"/>
  <c r="N164851" i="1"/>
  <c r="L164851" i="1"/>
  <c r="P164850" i="1"/>
  <c r="N164850" i="1"/>
  <c r="L164850" i="1"/>
  <c r="P164849" i="1"/>
  <c r="N164849" i="1"/>
  <c r="L164849" i="1"/>
  <c r="P164848" i="1"/>
  <c r="N164848" i="1"/>
  <c r="L164848" i="1"/>
  <c r="P164847" i="1"/>
  <c r="N164847" i="1"/>
  <c r="L164847" i="1"/>
  <c r="P164846" i="1"/>
  <c r="N164846" i="1"/>
  <c r="L164846" i="1"/>
  <c r="P164845" i="1"/>
  <c r="N164845" i="1"/>
  <c r="L164845" i="1"/>
  <c r="P164844" i="1"/>
  <c r="N164844" i="1"/>
  <c r="L164844" i="1"/>
  <c r="P164843" i="1"/>
  <c r="N164843" i="1"/>
  <c r="L164843" i="1"/>
  <c r="P164842" i="1"/>
  <c r="N164842" i="1"/>
  <c r="L164842" i="1"/>
  <c r="P164841" i="1"/>
  <c r="N164841" i="1"/>
  <c r="L164841" i="1"/>
  <c r="P164840" i="1"/>
  <c r="N164840" i="1"/>
  <c r="L164840" i="1"/>
  <c r="P164839" i="1"/>
  <c r="N164839" i="1"/>
  <c r="L164839" i="1"/>
  <c r="P164838" i="1"/>
  <c r="N164838" i="1"/>
  <c r="L164838" i="1"/>
  <c r="P164837" i="1"/>
  <c r="N164837" i="1"/>
  <c r="L164837" i="1"/>
  <c r="P164836" i="1"/>
  <c r="N164836" i="1"/>
  <c r="L164836" i="1"/>
  <c r="P164835" i="1"/>
  <c r="N164835" i="1"/>
  <c r="L164835" i="1"/>
  <c r="P164834" i="1"/>
  <c r="N164834" i="1"/>
  <c r="L164834" i="1"/>
  <c r="P164833" i="1"/>
  <c r="N164833" i="1"/>
  <c r="L164833" i="1"/>
  <c r="P164832" i="1"/>
  <c r="N164832" i="1"/>
  <c r="L164832" i="1"/>
  <c r="P164831" i="1"/>
  <c r="N164831" i="1"/>
  <c r="L164831" i="1"/>
  <c r="P164830" i="1"/>
  <c r="N164830" i="1"/>
  <c r="L164830" i="1"/>
  <c r="P164829" i="1"/>
  <c r="N164829" i="1"/>
  <c r="L164829" i="1"/>
  <c r="P164828" i="1"/>
  <c r="N164828" i="1"/>
  <c r="L164828" i="1"/>
  <c r="P164827" i="1"/>
  <c r="N164827" i="1"/>
  <c r="L164827" i="1"/>
  <c r="P164826" i="1"/>
  <c r="N164826" i="1"/>
  <c r="L164826" i="1"/>
  <c r="P164825" i="1"/>
  <c r="N164825" i="1"/>
  <c r="L164825" i="1"/>
  <c r="P164824" i="1"/>
  <c r="N164824" i="1"/>
  <c r="L164824" i="1"/>
  <c r="P164823" i="1"/>
  <c r="N164823" i="1"/>
  <c r="L164823" i="1"/>
  <c r="P164822" i="1"/>
  <c r="N164822" i="1"/>
  <c r="L164822" i="1"/>
  <c r="P164821" i="1"/>
  <c r="N164821" i="1"/>
  <c r="L164821" i="1"/>
  <c r="P164820" i="1"/>
  <c r="N164820" i="1"/>
  <c r="L164820" i="1"/>
  <c r="P164819" i="1"/>
  <c r="N164819" i="1"/>
  <c r="L164819" i="1"/>
  <c r="P164818" i="1"/>
  <c r="N164818" i="1"/>
  <c r="L164818" i="1"/>
  <c r="P164817" i="1"/>
  <c r="N164817" i="1"/>
  <c r="L164817" i="1"/>
  <c r="P164816" i="1"/>
  <c r="N164816" i="1"/>
  <c r="L164816" i="1"/>
  <c r="P164815" i="1"/>
  <c r="N164815" i="1"/>
  <c r="L164815" i="1"/>
  <c r="P164814" i="1"/>
  <c r="N164814" i="1"/>
  <c r="L164814" i="1"/>
  <c r="P164813" i="1"/>
  <c r="N164813" i="1"/>
  <c r="L164813" i="1"/>
  <c r="P164812" i="1"/>
  <c r="N164812" i="1"/>
  <c r="L164812" i="1"/>
  <c r="P164811" i="1"/>
  <c r="N164811" i="1"/>
  <c r="L164811" i="1"/>
  <c r="P164810" i="1"/>
  <c r="N164810" i="1"/>
  <c r="L164810" i="1"/>
  <c r="P164809" i="1"/>
  <c r="N164809" i="1"/>
  <c r="L164809" i="1"/>
  <c r="P164808" i="1"/>
  <c r="N164808" i="1"/>
  <c r="L164808" i="1"/>
  <c r="P164807" i="1"/>
  <c r="N164807" i="1"/>
  <c r="L164807" i="1"/>
  <c r="P164806" i="1"/>
  <c r="N164806" i="1"/>
  <c r="L164806" i="1"/>
  <c r="P164805" i="1"/>
  <c r="N164805" i="1"/>
  <c r="L164805" i="1"/>
  <c r="P164804" i="1"/>
  <c r="N164804" i="1"/>
  <c r="L164804" i="1"/>
  <c r="P164803" i="1"/>
  <c r="N164803" i="1"/>
  <c r="L164803" i="1"/>
  <c r="P164802" i="1"/>
  <c r="N164802" i="1"/>
  <c r="L164802" i="1"/>
  <c r="P164801" i="1"/>
  <c r="N164801" i="1"/>
  <c r="L164801" i="1"/>
  <c r="P164800" i="1"/>
  <c r="N164800" i="1"/>
  <c r="L164800" i="1"/>
  <c r="P164799" i="1"/>
  <c r="N164799" i="1"/>
  <c r="L164799" i="1"/>
  <c r="P164798" i="1"/>
  <c r="N164798" i="1"/>
  <c r="L164798" i="1"/>
  <c r="P164797" i="1"/>
  <c r="N164797" i="1"/>
  <c r="L164797" i="1"/>
  <c r="P164796" i="1"/>
  <c r="N164796" i="1"/>
  <c r="L164796" i="1"/>
  <c r="P164795" i="1"/>
  <c r="N164795" i="1"/>
  <c r="L164795" i="1"/>
  <c r="P164794" i="1"/>
  <c r="N164794" i="1"/>
  <c r="L164794" i="1"/>
  <c r="P164793" i="1"/>
  <c r="N164793" i="1"/>
  <c r="L164793" i="1"/>
  <c r="P164792" i="1"/>
  <c r="N164792" i="1"/>
  <c r="L164792" i="1"/>
  <c r="P164791" i="1"/>
  <c r="N164791" i="1"/>
  <c r="L164791" i="1"/>
  <c r="P164790" i="1"/>
  <c r="N164790" i="1"/>
  <c r="L164790" i="1"/>
  <c r="P164789" i="1"/>
  <c r="N164789" i="1"/>
  <c r="L164789" i="1"/>
  <c r="P164788" i="1"/>
  <c r="N164788" i="1"/>
  <c r="L164788" i="1"/>
  <c r="P164787" i="1"/>
  <c r="N164787" i="1"/>
  <c r="L164787" i="1"/>
  <c r="P164786" i="1"/>
  <c r="N164786" i="1"/>
  <c r="L164786" i="1"/>
  <c r="P164785" i="1"/>
  <c r="N164785" i="1"/>
  <c r="L164785" i="1"/>
  <c r="P164784" i="1"/>
  <c r="N164784" i="1"/>
  <c r="L164784" i="1"/>
  <c r="P164783" i="1"/>
  <c r="N164783" i="1"/>
  <c r="L164783" i="1"/>
  <c r="P164782" i="1"/>
  <c r="N164782" i="1"/>
  <c r="L164782" i="1"/>
  <c r="P164781" i="1"/>
  <c r="N164781" i="1"/>
  <c r="L164781" i="1"/>
  <c r="P164780" i="1"/>
  <c r="N164780" i="1"/>
  <c r="L164780" i="1"/>
  <c r="P164779" i="1"/>
  <c r="N164779" i="1"/>
  <c r="L164779" i="1"/>
  <c r="P164778" i="1"/>
  <c r="N164778" i="1"/>
  <c r="L164778" i="1"/>
  <c r="P164777" i="1"/>
  <c r="N164777" i="1"/>
  <c r="L164777" i="1"/>
  <c r="P164776" i="1"/>
  <c r="N164776" i="1"/>
  <c r="L164776" i="1"/>
  <c r="P164775" i="1"/>
  <c r="N164775" i="1"/>
  <c r="L164775" i="1"/>
  <c r="P164774" i="1"/>
  <c r="N164774" i="1"/>
  <c r="L164774" i="1"/>
  <c r="P164773" i="1"/>
  <c r="N164773" i="1"/>
  <c r="L164773" i="1"/>
  <c r="P164772" i="1"/>
  <c r="N164772" i="1"/>
  <c r="L164772" i="1"/>
  <c r="P164771" i="1"/>
  <c r="N164771" i="1"/>
  <c r="L164771" i="1"/>
  <c r="P164770" i="1"/>
  <c r="N164770" i="1"/>
  <c r="L164770" i="1"/>
  <c r="P164769" i="1"/>
  <c r="N164769" i="1"/>
  <c r="L164769" i="1"/>
  <c r="P164768" i="1"/>
  <c r="N164768" i="1"/>
  <c r="L164768" i="1"/>
  <c r="P164767" i="1"/>
  <c r="N164767" i="1"/>
  <c r="L164767" i="1"/>
  <c r="P164766" i="1"/>
  <c r="N164766" i="1"/>
  <c r="L164766" i="1"/>
  <c r="P164765" i="1"/>
  <c r="N164765" i="1"/>
  <c r="L164765" i="1"/>
  <c r="P164764" i="1"/>
  <c r="N164764" i="1"/>
  <c r="L164764" i="1"/>
  <c r="P164763" i="1"/>
  <c r="N164763" i="1"/>
  <c r="L164763" i="1"/>
  <c r="P164762" i="1"/>
  <c r="N164762" i="1"/>
  <c r="L164762" i="1"/>
  <c r="P164761" i="1"/>
  <c r="N164761" i="1"/>
  <c r="L164761" i="1"/>
  <c r="P164760" i="1"/>
  <c r="N164760" i="1"/>
  <c r="L164760" i="1"/>
  <c r="P164759" i="1"/>
  <c r="N164759" i="1"/>
  <c r="L164759" i="1"/>
  <c r="P164758" i="1"/>
  <c r="N164758" i="1"/>
  <c r="L164758" i="1"/>
  <c r="P164757" i="1"/>
  <c r="N164757" i="1"/>
  <c r="L164757" i="1"/>
  <c r="P164756" i="1"/>
  <c r="N164756" i="1"/>
  <c r="L164756" i="1"/>
  <c r="P164755" i="1"/>
  <c r="N164755" i="1"/>
  <c r="L164755" i="1"/>
  <c r="P164754" i="1"/>
  <c r="N164754" i="1"/>
  <c r="L164754" i="1"/>
  <c r="P164753" i="1"/>
  <c r="N164753" i="1"/>
  <c r="L164753" i="1"/>
  <c r="P164752" i="1"/>
  <c r="N164752" i="1"/>
  <c r="L164752" i="1"/>
  <c r="P164751" i="1"/>
  <c r="N164751" i="1"/>
  <c r="L164751" i="1"/>
  <c r="P164750" i="1"/>
  <c r="N164750" i="1"/>
  <c r="L164750" i="1"/>
  <c r="P164749" i="1"/>
  <c r="N164749" i="1"/>
  <c r="L164749" i="1"/>
  <c r="P164748" i="1"/>
  <c r="N164748" i="1"/>
  <c r="L164748" i="1"/>
  <c r="P164747" i="1"/>
  <c r="N164747" i="1"/>
  <c r="L164747" i="1"/>
  <c r="P164746" i="1"/>
  <c r="N164746" i="1"/>
  <c r="L164746" i="1"/>
  <c r="P164745" i="1"/>
  <c r="N164745" i="1"/>
  <c r="L164745" i="1"/>
  <c r="P164744" i="1"/>
  <c r="N164744" i="1"/>
  <c r="L164744" i="1"/>
  <c r="P164743" i="1"/>
  <c r="N164743" i="1"/>
  <c r="L164743" i="1"/>
  <c r="P164742" i="1"/>
  <c r="N164742" i="1"/>
  <c r="L164742" i="1"/>
  <c r="P164741" i="1"/>
  <c r="N164741" i="1"/>
  <c r="L164741" i="1"/>
  <c r="P164740" i="1"/>
  <c r="N164740" i="1"/>
  <c r="L164740" i="1"/>
  <c r="P164739" i="1"/>
  <c r="N164739" i="1"/>
  <c r="L164739" i="1"/>
  <c r="P164738" i="1"/>
  <c r="N164738" i="1"/>
  <c r="L164738" i="1"/>
  <c r="P164737" i="1"/>
  <c r="N164737" i="1"/>
  <c r="L164737" i="1"/>
  <c r="P164736" i="1"/>
  <c r="N164736" i="1"/>
  <c r="L164736" i="1"/>
  <c r="P164735" i="1"/>
  <c r="N164735" i="1"/>
  <c r="L164735" i="1"/>
  <c r="P164734" i="1"/>
  <c r="N164734" i="1"/>
  <c r="L164734" i="1"/>
  <c r="P164733" i="1"/>
  <c r="N164733" i="1"/>
  <c r="L164733" i="1"/>
  <c r="P164732" i="1"/>
  <c r="N164732" i="1"/>
  <c r="L164732" i="1"/>
  <c r="P164731" i="1"/>
  <c r="N164731" i="1"/>
  <c r="L164731" i="1"/>
  <c r="P164730" i="1"/>
  <c r="N164730" i="1"/>
  <c r="L164730" i="1"/>
  <c r="P164729" i="1"/>
  <c r="N164729" i="1"/>
  <c r="L164729" i="1"/>
  <c r="P164728" i="1"/>
  <c r="N164728" i="1"/>
  <c r="L164728" i="1"/>
  <c r="P164727" i="1"/>
  <c r="N164727" i="1"/>
  <c r="L164727" i="1"/>
  <c r="P164726" i="1"/>
  <c r="N164726" i="1"/>
  <c r="L164726" i="1"/>
  <c r="P164725" i="1"/>
  <c r="N164725" i="1"/>
  <c r="L164725" i="1"/>
  <c r="P164724" i="1"/>
  <c r="N164724" i="1"/>
  <c r="L164724" i="1"/>
  <c r="P164723" i="1"/>
  <c r="N164723" i="1"/>
  <c r="L164723" i="1"/>
  <c r="P164722" i="1"/>
  <c r="N164722" i="1"/>
  <c r="L164722" i="1"/>
  <c r="P164721" i="1"/>
  <c r="N164721" i="1"/>
  <c r="L164721" i="1"/>
  <c r="P164720" i="1"/>
  <c r="N164720" i="1"/>
  <c r="L164720" i="1"/>
  <c r="P164719" i="1"/>
  <c r="N164719" i="1"/>
  <c r="L164719" i="1"/>
  <c r="P164718" i="1"/>
  <c r="N164718" i="1"/>
  <c r="L164718" i="1"/>
  <c r="P164717" i="1"/>
  <c r="N164717" i="1"/>
  <c r="L164717" i="1"/>
  <c r="P164716" i="1"/>
  <c r="N164716" i="1"/>
  <c r="L164716" i="1"/>
  <c r="P164715" i="1"/>
  <c r="N164715" i="1"/>
  <c r="L164715" i="1"/>
  <c r="P164714" i="1"/>
  <c r="N164714" i="1"/>
  <c r="L164714" i="1"/>
  <c r="P164713" i="1"/>
  <c r="N164713" i="1"/>
  <c r="L164713" i="1"/>
  <c r="P164712" i="1"/>
  <c r="N164712" i="1"/>
  <c r="L164712" i="1"/>
  <c r="P164711" i="1"/>
  <c r="N164711" i="1"/>
  <c r="L164711" i="1"/>
  <c r="P164710" i="1"/>
  <c r="N164710" i="1"/>
  <c r="L164710" i="1"/>
  <c r="P164709" i="1"/>
  <c r="N164709" i="1"/>
  <c r="L164709" i="1"/>
  <c r="P164708" i="1"/>
  <c r="N164708" i="1"/>
  <c r="L164708" i="1"/>
  <c r="P164707" i="1"/>
  <c r="N164707" i="1"/>
  <c r="L164707" i="1"/>
  <c r="P164706" i="1"/>
  <c r="N164706" i="1"/>
  <c r="L164706" i="1"/>
  <c r="P164705" i="1"/>
  <c r="N164705" i="1"/>
  <c r="L164705" i="1"/>
  <c r="P164704" i="1"/>
  <c r="N164704" i="1"/>
  <c r="L164704" i="1"/>
  <c r="P164703" i="1"/>
  <c r="N164703" i="1"/>
  <c r="L164703" i="1"/>
  <c r="P164702" i="1"/>
  <c r="N164702" i="1"/>
  <c r="L164702" i="1"/>
  <c r="P164701" i="1"/>
  <c r="N164701" i="1"/>
  <c r="L164701" i="1"/>
  <c r="P164700" i="1"/>
  <c r="N164700" i="1"/>
  <c r="L164700" i="1"/>
  <c r="P164699" i="1"/>
  <c r="N164699" i="1"/>
  <c r="L164699" i="1"/>
  <c r="P164698" i="1"/>
  <c r="N164698" i="1"/>
  <c r="L164698" i="1"/>
  <c r="P164697" i="1"/>
  <c r="N164697" i="1"/>
  <c r="L164697" i="1"/>
  <c r="P164696" i="1"/>
  <c r="N164696" i="1"/>
  <c r="L164696" i="1"/>
  <c r="P164695" i="1"/>
  <c r="N164695" i="1"/>
  <c r="L164695" i="1"/>
  <c r="P164694" i="1"/>
  <c r="N164694" i="1"/>
  <c r="L164694" i="1"/>
  <c r="P164693" i="1"/>
  <c r="N164693" i="1"/>
  <c r="L164693" i="1"/>
  <c r="P164692" i="1"/>
  <c r="N164692" i="1"/>
  <c r="L164692" i="1"/>
  <c r="P164691" i="1"/>
  <c r="N164691" i="1"/>
  <c r="L164691" i="1"/>
  <c r="P164690" i="1"/>
  <c r="N164690" i="1"/>
  <c r="L164690" i="1"/>
  <c r="P164689" i="1"/>
  <c r="N164689" i="1"/>
  <c r="L164689" i="1"/>
  <c r="P164688" i="1"/>
  <c r="N164688" i="1"/>
  <c r="L164688" i="1"/>
  <c r="P164687" i="1"/>
  <c r="N164687" i="1"/>
  <c r="L164687" i="1"/>
  <c r="P164686" i="1"/>
  <c r="N164686" i="1"/>
  <c r="L164686" i="1"/>
  <c r="P164685" i="1"/>
  <c r="N164685" i="1"/>
  <c r="L164685" i="1"/>
  <c r="P164684" i="1"/>
  <c r="N164684" i="1"/>
  <c r="L164684" i="1"/>
  <c r="P164683" i="1"/>
  <c r="N164683" i="1"/>
  <c r="L164683" i="1"/>
  <c r="P164682" i="1"/>
  <c r="N164682" i="1"/>
  <c r="L164682" i="1"/>
  <c r="P164681" i="1"/>
  <c r="N164681" i="1"/>
  <c r="L164681" i="1"/>
  <c r="P164680" i="1"/>
  <c r="N164680" i="1"/>
  <c r="L164680" i="1"/>
  <c r="P164679" i="1"/>
  <c r="N164679" i="1"/>
  <c r="L164679" i="1"/>
  <c r="P164678" i="1"/>
  <c r="N164678" i="1"/>
  <c r="L164678" i="1"/>
  <c r="P164677" i="1"/>
  <c r="N164677" i="1"/>
  <c r="L164677" i="1"/>
  <c r="P164676" i="1"/>
  <c r="N164676" i="1"/>
  <c r="L164676" i="1"/>
  <c r="P164675" i="1"/>
  <c r="N164675" i="1"/>
  <c r="L164675" i="1"/>
  <c r="P164674" i="1"/>
  <c r="N164674" i="1"/>
  <c r="L164674" i="1"/>
  <c r="P164673" i="1"/>
  <c r="N164673" i="1"/>
  <c r="L164673" i="1"/>
  <c r="P164672" i="1"/>
  <c r="N164672" i="1"/>
  <c r="L164672" i="1"/>
  <c r="P164671" i="1"/>
  <c r="N164671" i="1"/>
  <c r="L164671" i="1"/>
  <c r="P164670" i="1"/>
  <c r="N164670" i="1"/>
  <c r="L164670" i="1"/>
  <c r="P164669" i="1"/>
  <c r="N164669" i="1"/>
  <c r="L164669" i="1"/>
  <c r="P164668" i="1"/>
  <c r="N164668" i="1"/>
  <c r="L164668" i="1"/>
  <c r="P164667" i="1"/>
  <c r="N164667" i="1"/>
  <c r="L164667" i="1"/>
  <c r="P164666" i="1"/>
  <c r="N164666" i="1"/>
  <c r="L164666" i="1"/>
  <c r="P164665" i="1"/>
  <c r="N164665" i="1"/>
  <c r="L164665" i="1"/>
  <c r="P164664" i="1"/>
  <c r="N164664" i="1"/>
  <c r="L164664" i="1"/>
  <c r="P164663" i="1"/>
  <c r="N164663" i="1"/>
  <c r="L164663" i="1"/>
  <c r="P164662" i="1"/>
  <c r="N164662" i="1"/>
  <c r="L164662" i="1"/>
  <c r="P164661" i="1"/>
  <c r="N164661" i="1"/>
  <c r="L164661" i="1"/>
  <c r="P164660" i="1"/>
  <c r="N164660" i="1"/>
  <c r="L164660" i="1"/>
  <c r="P164659" i="1"/>
  <c r="N164659" i="1"/>
  <c r="L164659" i="1"/>
  <c r="P164658" i="1"/>
  <c r="N164658" i="1"/>
  <c r="L164658" i="1"/>
  <c r="P164657" i="1"/>
  <c r="N164657" i="1"/>
  <c r="L164657" i="1"/>
  <c r="P164656" i="1"/>
  <c r="N164656" i="1"/>
  <c r="L164656" i="1"/>
  <c r="P164655" i="1"/>
  <c r="N164655" i="1"/>
  <c r="L164655" i="1"/>
  <c r="P164654" i="1"/>
  <c r="N164654" i="1"/>
  <c r="L164654" i="1"/>
  <c r="P164653" i="1"/>
  <c r="N164653" i="1"/>
  <c r="L164653" i="1"/>
  <c r="P164652" i="1"/>
  <c r="N164652" i="1"/>
  <c r="L164652" i="1"/>
  <c r="P164651" i="1"/>
  <c r="N164651" i="1"/>
  <c r="L164651" i="1"/>
  <c r="P164650" i="1"/>
  <c r="N164650" i="1"/>
  <c r="L164650" i="1"/>
  <c r="P164649" i="1"/>
  <c r="N164649" i="1"/>
  <c r="L164649" i="1"/>
  <c r="P164648" i="1"/>
  <c r="N164648" i="1"/>
  <c r="L164648" i="1"/>
  <c r="P164647" i="1"/>
  <c r="N164647" i="1"/>
  <c r="L164647" i="1"/>
  <c r="P164646" i="1"/>
  <c r="N164646" i="1"/>
  <c r="L164646" i="1"/>
  <c r="P164645" i="1"/>
  <c r="N164645" i="1"/>
  <c r="L164645" i="1"/>
  <c r="P164644" i="1"/>
  <c r="N164644" i="1"/>
  <c r="L164644" i="1"/>
  <c r="P164643" i="1"/>
  <c r="N164643" i="1"/>
  <c r="L164643" i="1"/>
  <c r="P164642" i="1"/>
  <c r="N164642" i="1"/>
  <c r="L164642" i="1"/>
  <c r="P164641" i="1"/>
  <c r="N164641" i="1"/>
  <c r="L164641" i="1"/>
  <c r="P164640" i="1"/>
  <c r="N164640" i="1"/>
  <c r="L164640" i="1"/>
  <c r="P164639" i="1"/>
  <c r="N164639" i="1"/>
  <c r="L164639" i="1"/>
  <c r="P164638" i="1"/>
  <c r="N164638" i="1"/>
  <c r="L164638" i="1"/>
  <c r="P164637" i="1"/>
  <c r="N164637" i="1"/>
  <c r="L164637" i="1"/>
  <c r="P164636" i="1"/>
  <c r="N164636" i="1"/>
  <c r="L164636" i="1"/>
  <c r="P164635" i="1"/>
  <c r="N164635" i="1"/>
  <c r="L164635" i="1"/>
  <c r="P164634" i="1"/>
  <c r="N164634" i="1"/>
  <c r="L164634" i="1"/>
  <c r="P164633" i="1"/>
  <c r="N164633" i="1"/>
  <c r="L164633" i="1"/>
  <c r="P164632" i="1"/>
  <c r="N164632" i="1"/>
  <c r="L164632" i="1"/>
  <c r="P164631" i="1"/>
  <c r="N164631" i="1"/>
  <c r="L164631" i="1"/>
  <c r="P164630" i="1"/>
  <c r="N164630" i="1"/>
  <c r="L164630" i="1"/>
  <c r="P164629" i="1"/>
  <c r="N164629" i="1"/>
  <c r="L164629" i="1"/>
  <c r="P164628" i="1"/>
  <c r="N164628" i="1"/>
  <c r="L164628" i="1"/>
  <c r="P164627" i="1"/>
  <c r="N164627" i="1"/>
  <c r="L164627" i="1"/>
  <c r="P164626" i="1"/>
  <c r="N164626" i="1"/>
  <c r="L164626" i="1"/>
  <c r="P164625" i="1"/>
  <c r="N164625" i="1"/>
  <c r="L164625" i="1"/>
  <c r="P164624" i="1"/>
  <c r="N164624" i="1"/>
  <c r="L164624" i="1"/>
  <c r="P164623" i="1"/>
  <c r="N164623" i="1"/>
  <c r="L164623" i="1"/>
  <c r="P164622" i="1"/>
  <c r="N164622" i="1"/>
  <c r="L164622" i="1"/>
  <c r="P164621" i="1"/>
  <c r="N164621" i="1"/>
  <c r="L164621" i="1"/>
  <c r="P164620" i="1"/>
  <c r="N164620" i="1"/>
  <c r="L164620" i="1"/>
  <c r="P164619" i="1"/>
  <c r="N164619" i="1"/>
  <c r="L164619" i="1"/>
  <c r="P164618" i="1"/>
  <c r="N164618" i="1"/>
  <c r="L164618" i="1"/>
  <c r="P164617" i="1"/>
  <c r="N164617" i="1"/>
  <c r="L164617" i="1"/>
  <c r="P164616" i="1"/>
  <c r="N164616" i="1"/>
  <c r="L164616" i="1"/>
  <c r="P164615" i="1"/>
  <c r="N164615" i="1"/>
  <c r="L164615" i="1"/>
  <c r="P164614" i="1"/>
  <c r="N164614" i="1"/>
  <c r="L164614" i="1"/>
  <c r="P164613" i="1"/>
  <c r="N164613" i="1"/>
  <c r="L164613" i="1"/>
  <c r="P164612" i="1"/>
  <c r="N164612" i="1"/>
  <c r="L164612" i="1"/>
  <c r="P164611" i="1"/>
  <c r="N164611" i="1"/>
  <c r="L164611" i="1"/>
  <c r="P164610" i="1"/>
  <c r="N164610" i="1"/>
  <c r="L164610" i="1"/>
  <c r="P164609" i="1"/>
  <c r="N164609" i="1"/>
  <c r="L164609" i="1"/>
  <c r="P164608" i="1"/>
  <c r="N164608" i="1"/>
  <c r="L164608" i="1"/>
  <c r="P164607" i="1"/>
  <c r="N164607" i="1"/>
  <c r="L164607" i="1"/>
  <c r="P164606" i="1"/>
  <c r="N164606" i="1"/>
  <c r="L164606" i="1"/>
  <c r="P164605" i="1"/>
  <c r="N164605" i="1"/>
  <c r="L164605" i="1"/>
  <c r="P164604" i="1"/>
  <c r="N164604" i="1"/>
  <c r="L164604" i="1"/>
  <c r="P164603" i="1"/>
  <c r="N164603" i="1"/>
  <c r="L164603" i="1"/>
  <c r="P164602" i="1"/>
  <c r="N164602" i="1"/>
  <c r="L164602" i="1"/>
  <c r="P164601" i="1"/>
  <c r="N164601" i="1"/>
  <c r="L164601" i="1"/>
  <c r="P164600" i="1"/>
  <c r="N164600" i="1"/>
  <c r="L164600" i="1"/>
  <c r="P164599" i="1"/>
  <c r="N164599" i="1"/>
  <c r="L164599" i="1"/>
  <c r="P164598" i="1"/>
  <c r="N164598" i="1"/>
  <c r="L164598" i="1"/>
  <c r="P164597" i="1"/>
  <c r="N164597" i="1"/>
  <c r="L164597" i="1"/>
  <c r="P164596" i="1"/>
  <c r="N164596" i="1"/>
  <c r="L164596" i="1"/>
  <c r="P164595" i="1"/>
  <c r="N164595" i="1"/>
  <c r="L164595" i="1"/>
  <c r="P164594" i="1"/>
  <c r="N164594" i="1"/>
  <c r="L164594" i="1"/>
  <c r="P164593" i="1"/>
  <c r="N164593" i="1"/>
  <c r="L164593" i="1"/>
  <c r="P164592" i="1"/>
  <c r="N164592" i="1"/>
  <c r="L164592" i="1"/>
  <c r="P164591" i="1"/>
  <c r="N164591" i="1"/>
  <c r="L164591" i="1"/>
  <c r="P164590" i="1"/>
  <c r="N164590" i="1"/>
  <c r="L164590" i="1"/>
  <c r="P164589" i="1"/>
  <c r="N164589" i="1"/>
  <c r="L164589" i="1"/>
  <c r="P164588" i="1"/>
  <c r="N164588" i="1"/>
  <c r="L164588" i="1"/>
  <c r="P164587" i="1"/>
  <c r="N164587" i="1"/>
  <c r="L164587" i="1"/>
  <c r="P164586" i="1"/>
  <c r="N164586" i="1"/>
  <c r="L164586" i="1"/>
  <c r="P164585" i="1"/>
  <c r="N164585" i="1"/>
  <c r="L164585" i="1"/>
  <c r="P164584" i="1"/>
  <c r="N164584" i="1"/>
  <c r="L164584" i="1"/>
  <c r="P164583" i="1"/>
  <c r="N164583" i="1"/>
  <c r="L164583" i="1"/>
  <c r="P164582" i="1"/>
  <c r="N164582" i="1"/>
  <c r="L164582" i="1"/>
  <c r="P164581" i="1"/>
  <c r="N164581" i="1"/>
  <c r="L164581" i="1"/>
  <c r="P164580" i="1"/>
  <c r="N164580" i="1"/>
  <c r="L164580" i="1"/>
  <c r="P164579" i="1"/>
  <c r="N164579" i="1"/>
  <c r="L164579" i="1"/>
  <c r="P164578" i="1"/>
  <c r="N164578" i="1"/>
  <c r="L164578" i="1"/>
  <c r="P164577" i="1"/>
  <c r="N164577" i="1"/>
  <c r="L164577" i="1"/>
  <c r="P164576" i="1"/>
  <c r="N164576" i="1"/>
  <c r="L164576" i="1"/>
  <c r="P164575" i="1"/>
  <c r="N164575" i="1"/>
  <c r="L164575" i="1"/>
  <c r="P164574" i="1"/>
  <c r="N164574" i="1"/>
  <c r="L164574" i="1"/>
  <c r="P164573" i="1"/>
  <c r="N164573" i="1"/>
  <c r="L164573" i="1"/>
  <c r="P164572" i="1"/>
  <c r="N164572" i="1"/>
  <c r="L164572" i="1"/>
  <c r="P164571" i="1"/>
  <c r="N164571" i="1"/>
  <c r="L164571" i="1"/>
  <c r="P164570" i="1"/>
  <c r="N164570" i="1"/>
  <c r="L164570" i="1"/>
  <c r="P164569" i="1"/>
  <c r="N164569" i="1"/>
  <c r="L164569" i="1"/>
  <c r="P164568" i="1"/>
  <c r="N164568" i="1"/>
  <c r="L164568" i="1"/>
  <c r="P164567" i="1"/>
  <c r="N164567" i="1"/>
  <c r="L164567" i="1"/>
  <c r="P164566" i="1"/>
  <c r="N164566" i="1"/>
  <c r="L164566" i="1"/>
  <c r="P164565" i="1"/>
  <c r="N164565" i="1"/>
  <c r="L164565" i="1"/>
  <c r="P164564" i="1"/>
  <c r="N164564" i="1"/>
  <c r="L164564" i="1"/>
  <c r="P164563" i="1"/>
  <c r="N164563" i="1"/>
  <c r="L164563" i="1"/>
  <c r="P164562" i="1"/>
  <c r="N164562" i="1"/>
  <c r="L164562" i="1"/>
  <c r="P164561" i="1"/>
  <c r="N164561" i="1"/>
  <c r="L164561" i="1"/>
  <c r="P164560" i="1"/>
  <c r="N164560" i="1"/>
  <c r="L164560" i="1"/>
  <c r="P164559" i="1"/>
  <c r="N164559" i="1"/>
  <c r="L164559" i="1"/>
  <c r="P164558" i="1"/>
  <c r="N164558" i="1"/>
  <c r="L164558" i="1"/>
  <c r="P164557" i="1"/>
  <c r="N164557" i="1"/>
  <c r="L164557" i="1"/>
  <c r="P164556" i="1"/>
  <c r="N164556" i="1"/>
  <c r="L164556" i="1"/>
  <c r="P164555" i="1"/>
  <c r="N164555" i="1"/>
  <c r="L164555" i="1"/>
  <c r="P164554" i="1"/>
  <c r="N164554" i="1"/>
  <c r="L164554" i="1"/>
  <c r="P164553" i="1"/>
  <c r="N164553" i="1"/>
  <c r="L164553" i="1"/>
  <c r="P164552" i="1"/>
  <c r="N164552" i="1"/>
  <c r="L164552" i="1"/>
  <c r="P164551" i="1"/>
  <c r="N164551" i="1"/>
  <c r="L164551" i="1"/>
  <c r="P164550" i="1"/>
  <c r="N164550" i="1"/>
  <c r="L164550" i="1"/>
  <c r="P164549" i="1"/>
  <c r="N164549" i="1"/>
  <c r="L164549" i="1"/>
  <c r="P164548" i="1"/>
  <c r="N164548" i="1"/>
  <c r="L164548" i="1"/>
  <c r="P164547" i="1"/>
  <c r="N164547" i="1"/>
  <c r="L164547" i="1"/>
  <c r="P164546" i="1"/>
  <c r="N164546" i="1"/>
  <c r="L164546" i="1"/>
  <c r="P164545" i="1"/>
  <c r="N164545" i="1"/>
  <c r="L164545" i="1"/>
  <c r="P164544" i="1"/>
  <c r="N164544" i="1"/>
  <c r="L164544" i="1"/>
  <c r="P164543" i="1"/>
  <c r="N164543" i="1"/>
  <c r="L164543" i="1"/>
  <c r="P164542" i="1"/>
  <c r="N164542" i="1"/>
  <c r="L164542" i="1"/>
  <c r="P164541" i="1"/>
  <c r="N164541" i="1"/>
  <c r="L164541" i="1"/>
  <c r="P164540" i="1"/>
  <c r="N164540" i="1"/>
  <c r="L164540" i="1"/>
  <c r="P164539" i="1"/>
  <c r="N164539" i="1"/>
  <c r="L164539" i="1"/>
  <c r="P164538" i="1"/>
  <c r="N164538" i="1"/>
  <c r="L164538" i="1"/>
  <c r="P164537" i="1"/>
  <c r="N164537" i="1"/>
  <c r="L164537" i="1"/>
  <c r="P164536" i="1"/>
  <c r="N164536" i="1"/>
  <c r="L164536" i="1"/>
  <c r="P164535" i="1"/>
  <c r="N164535" i="1"/>
  <c r="L164535" i="1"/>
  <c r="P164534" i="1"/>
  <c r="N164534" i="1"/>
  <c r="L164534" i="1"/>
  <c r="P164533" i="1"/>
  <c r="N164533" i="1"/>
  <c r="L164533" i="1"/>
  <c r="P164532" i="1"/>
  <c r="N164532" i="1"/>
  <c r="L164532" i="1"/>
  <c r="P164531" i="1"/>
  <c r="N164531" i="1"/>
  <c r="L164531" i="1"/>
  <c r="P164530" i="1"/>
  <c r="N164530" i="1"/>
  <c r="L164530" i="1"/>
  <c r="P164529" i="1"/>
  <c r="N164529" i="1"/>
  <c r="L164529" i="1"/>
  <c r="P164528" i="1"/>
  <c r="N164528" i="1"/>
  <c r="L164528" i="1"/>
  <c r="P164527" i="1"/>
  <c r="N164527" i="1"/>
  <c r="L164527" i="1"/>
  <c r="P164526" i="1"/>
  <c r="N164526" i="1"/>
  <c r="L164526" i="1"/>
  <c r="P164525" i="1"/>
  <c r="N164525" i="1"/>
  <c r="L164525" i="1"/>
  <c r="P164524" i="1"/>
  <c r="N164524" i="1"/>
  <c r="L164524" i="1"/>
  <c r="P164523" i="1"/>
  <c r="N164523" i="1"/>
  <c r="L164523" i="1"/>
  <c r="P164522" i="1"/>
  <c r="N164522" i="1"/>
  <c r="L164522" i="1"/>
  <c r="P164521" i="1"/>
  <c r="N164521" i="1"/>
  <c r="L164521" i="1"/>
  <c r="P164520" i="1"/>
  <c r="N164520" i="1"/>
  <c r="L164520" i="1"/>
  <c r="P164519" i="1"/>
  <c r="N164519" i="1"/>
  <c r="L164519" i="1"/>
  <c r="P164518" i="1"/>
  <c r="N164518" i="1"/>
  <c r="L164518" i="1"/>
  <c r="P164517" i="1"/>
  <c r="N164517" i="1"/>
  <c r="L164517" i="1"/>
  <c r="P164516" i="1"/>
  <c r="N164516" i="1"/>
  <c r="L164516" i="1"/>
  <c r="P164515" i="1"/>
  <c r="N164515" i="1"/>
  <c r="L164515" i="1"/>
  <c r="P164514" i="1"/>
  <c r="N164514" i="1"/>
  <c r="L164514" i="1"/>
  <c r="P164513" i="1"/>
  <c r="N164513" i="1"/>
  <c r="L164513" i="1"/>
  <c r="P164512" i="1"/>
  <c r="N164512" i="1"/>
  <c r="L164512" i="1"/>
  <c r="P164511" i="1"/>
  <c r="N164511" i="1"/>
  <c r="L164511" i="1"/>
  <c r="P164510" i="1"/>
  <c r="N164510" i="1"/>
  <c r="L164510" i="1"/>
  <c r="P164509" i="1"/>
  <c r="N164509" i="1"/>
  <c r="L164509" i="1"/>
  <c r="P164508" i="1"/>
  <c r="N164508" i="1"/>
  <c r="L164508" i="1"/>
  <c r="P164507" i="1"/>
  <c r="N164507" i="1"/>
  <c r="L164507" i="1"/>
  <c r="P164506" i="1"/>
  <c r="N164506" i="1"/>
  <c r="L164506" i="1"/>
  <c r="P164505" i="1"/>
  <c r="N164505" i="1"/>
  <c r="L164505" i="1"/>
  <c r="P164504" i="1"/>
  <c r="N164504" i="1"/>
  <c r="L164504" i="1"/>
  <c r="P164503" i="1"/>
  <c r="N164503" i="1"/>
  <c r="L164503" i="1"/>
  <c r="P164502" i="1"/>
  <c r="N164502" i="1"/>
  <c r="L164502" i="1"/>
  <c r="P164501" i="1"/>
  <c r="N164501" i="1"/>
  <c r="L164501" i="1"/>
  <c r="P164500" i="1"/>
  <c r="N164500" i="1"/>
  <c r="L164500" i="1"/>
  <c r="P164499" i="1"/>
  <c r="N164499" i="1"/>
  <c r="L164499" i="1"/>
  <c r="P164498" i="1"/>
  <c r="N164498" i="1"/>
  <c r="L164498" i="1"/>
  <c r="P164497" i="1"/>
  <c r="N164497" i="1"/>
  <c r="L164497" i="1"/>
  <c r="P164496" i="1"/>
  <c r="N164496" i="1"/>
  <c r="L164496" i="1"/>
  <c r="P164495" i="1"/>
  <c r="N164495" i="1"/>
  <c r="L164495" i="1"/>
  <c r="P164494" i="1"/>
  <c r="N164494" i="1"/>
  <c r="L164494" i="1"/>
  <c r="P164493" i="1"/>
  <c r="N164493" i="1"/>
  <c r="L164493" i="1"/>
  <c r="P164492" i="1"/>
  <c r="N164492" i="1"/>
  <c r="L164492" i="1"/>
  <c r="P164491" i="1"/>
  <c r="N164491" i="1"/>
  <c r="L164491" i="1"/>
  <c r="P164490" i="1"/>
  <c r="N164490" i="1"/>
  <c r="L164490" i="1"/>
  <c r="P164489" i="1"/>
  <c r="N164489" i="1"/>
  <c r="L164489" i="1"/>
  <c r="P164488" i="1"/>
  <c r="N164488" i="1"/>
  <c r="L164488" i="1"/>
  <c r="P164487" i="1"/>
  <c r="N164487" i="1"/>
  <c r="L164487" i="1"/>
  <c r="P164486" i="1"/>
  <c r="N164486" i="1"/>
  <c r="L164486" i="1"/>
  <c r="P164485" i="1"/>
  <c r="N164485" i="1"/>
  <c r="L164485" i="1"/>
  <c r="P164484" i="1"/>
  <c r="N164484" i="1"/>
  <c r="L164484" i="1"/>
  <c r="P164483" i="1"/>
  <c r="N164483" i="1"/>
  <c r="L164483" i="1"/>
  <c r="P164482" i="1"/>
  <c r="N164482" i="1"/>
  <c r="L164482" i="1"/>
  <c r="P164481" i="1"/>
  <c r="N164481" i="1"/>
  <c r="L164481" i="1"/>
  <c r="P164480" i="1"/>
  <c r="N164480" i="1"/>
  <c r="L164480" i="1"/>
  <c r="P164479" i="1"/>
  <c r="N164479" i="1"/>
  <c r="L164479" i="1"/>
  <c r="P164478" i="1"/>
  <c r="N164478" i="1"/>
  <c r="L164478" i="1"/>
  <c r="P164477" i="1"/>
  <c r="N164477" i="1"/>
  <c r="L164477" i="1"/>
  <c r="P164476" i="1"/>
  <c r="N164476" i="1"/>
  <c r="L164476" i="1"/>
  <c r="P164475" i="1"/>
  <c r="N164475" i="1"/>
  <c r="L164475" i="1"/>
  <c r="P164474" i="1"/>
  <c r="N164474" i="1"/>
  <c r="L164474" i="1"/>
  <c r="P164473" i="1"/>
  <c r="N164473" i="1"/>
  <c r="L164473" i="1"/>
  <c r="P164472" i="1"/>
  <c r="N164472" i="1"/>
  <c r="L164472" i="1"/>
  <c r="P164471" i="1"/>
  <c r="N164471" i="1"/>
  <c r="L164471" i="1"/>
  <c r="P164470" i="1"/>
  <c r="N164470" i="1"/>
  <c r="L164470" i="1"/>
  <c r="P164469" i="1"/>
  <c r="N164469" i="1"/>
  <c r="L164469" i="1"/>
  <c r="P164468" i="1"/>
  <c r="N164468" i="1"/>
  <c r="L164468" i="1"/>
  <c r="P164467" i="1"/>
  <c r="N164467" i="1"/>
  <c r="L164467" i="1"/>
  <c r="P164466" i="1"/>
  <c r="N164466" i="1"/>
  <c r="L164466" i="1"/>
  <c r="P164465" i="1"/>
  <c r="N164465" i="1"/>
  <c r="L164465" i="1"/>
  <c r="P164464" i="1"/>
  <c r="N164464" i="1"/>
  <c r="L164464" i="1"/>
  <c r="P164463" i="1"/>
  <c r="N164463" i="1"/>
  <c r="L164463" i="1"/>
  <c r="P164462" i="1"/>
  <c r="N164462" i="1"/>
  <c r="L164462" i="1"/>
  <c r="P164461" i="1"/>
  <c r="N164461" i="1"/>
  <c r="L164461" i="1"/>
  <c r="P164460" i="1"/>
  <c r="N164460" i="1"/>
  <c r="L164460" i="1"/>
  <c r="P164459" i="1"/>
  <c r="N164459" i="1"/>
  <c r="L164459" i="1"/>
  <c r="P164458" i="1"/>
  <c r="N164458" i="1"/>
  <c r="L164458" i="1"/>
  <c r="P164457" i="1"/>
  <c r="N164457" i="1"/>
  <c r="L164457" i="1"/>
  <c r="P164456" i="1"/>
  <c r="N164456" i="1"/>
  <c r="L164456" i="1"/>
  <c r="P164455" i="1"/>
  <c r="N164455" i="1"/>
  <c r="L164455" i="1"/>
  <c r="P164454" i="1"/>
  <c r="N164454" i="1"/>
  <c r="L164454" i="1"/>
  <c r="P164453" i="1"/>
  <c r="N164453" i="1"/>
  <c r="L164453" i="1"/>
  <c r="P164452" i="1"/>
  <c r="N164452" i="1"/>
  <c r="L164452" i="1"/>
  <c r="P164451" i="1"/>
  <c r="N164451" i="1"/>
  <c r="L164451" i="1"/>
  <c r="P164450" i="1"/>
  <c r="N164450" i="1"/>
  <c r="L164450" i="1"/>
  <c r="P164449" i="1"/>
  <c r="N164449" i="1"/>
  <c r="L164449" i="1"/>
  <c r="P164448" i="1"/>
  <c r="N164448" i="1"/>
  <c r="L164448" i="1"/>
  <c r="P164447" i="1"/>
  <c r="N164447" i="1"/>
  <c r="L164447" i="1"/>
  <c r="P164446" i="1"/>
  <c r="N164446" i="1"/>
  <c r="L164446" i="1"/>
  <c r="P164445" i="1"/>
  <c r="N164445" i="1"/>
  <c r="L164445" i="1"/>
  <c r="P164444" i="1"/>
  <c r="N164444" i="1"/>
  <c r="L164444" i="1"/>
  <c r="P164443" i="1"/>
  <c r="N164443" i="1"/>
  <c r="L164443" i="1"/>
  <c r="P164442" i="1"/>
  <c r="N164442" i="1"/>
  <c r="L164442" i="1"/>
  <c r="P164441" i="1"/>
  <c r="N164441" i="1"/>
  <c r="L164441" i="1"/>
  <c r="P164440" i="1"/>
  <c r="N164440" i="1"/>
  <c r="L164440" i="1"/>
  <c r="P164439" i="1"/>
  <c r="N164439" i="1"/>
  <c r="L164439" i="1"/>
  <c r="P164438" i="1"/>
  <c r="N164438" i="1"/>
  <c r="L164438" i="1"/>
  <c r="P164437" i="1"/>
  <c r="N164437" i="1"/>
  <c r="L164437" i="1"/>
  <c r="P164436" i="1"/>
  <c r="N164436" i="1"/>
  <c r="L164436" i="1"/>
  <c r="P164435" i="1"/>
  <c r="N164435" i="1"/>
  <c r="L164435" i="1"/>
  <c r="P164434" i="1"/>
  <c r="N164434" i="1"/>
  <c r="L164434" i="1"/>
  <c r="P164433" i="1"/>
  <c r="N164433" i="1"/>
  <c r="L164433" i="1"/>
  <c r="P164432" i="1"/>
  <c r="N164432" i="1"/>
  <c r="L164432" i="1"/>
  <c r="P164431" i="1"/>
  <c r="N164431" i="1"/>
  <c r="L164431" i="1"/>
  <c r="P164430" i="1"/>
  <c r="N164430" i="1"/>
  <c r="L164430" i="1"/>
  <c r="P164429" i="1"/>
  <c r="N164429" i="1"/>
  <c r="L164429" i="1"/>
  <c r="P164428" i="1"/>
  <c r="N164428" i="1"/>
  <c r="L164428" i="1"/>
  <c r="P164427" i="1"/>
  <c r="N164427" i="1"/>
  <c r="L164427" i="1"/>
  <c r="P164426" i="1"/>
  <c r="N164426" i="1"/>
  <c r="L164426" i="1"/>
  <c r="P164425" i="1"/>
  <c r="N164425" i="1"/>
  <c r="L164425" i="1"/>
  <c r="P164424" i="1"/>
  <c r="N164424" i="1"/>
  <c r="L164424" i="1"/>
  <c r="P164423" i="1"/>
  <c r="N164423" i="1"/>
  <c r="L164423" i="1"/>
  <c r="P164422" i="1"/>
  <c r="N164422" i="1"/>
  <c r="L164422" i="1"/>
  <c r="P164421" i="1"/>
  <c r="N164421" i="1"/>
  <c r="L164421" i="1"/>
  <c r="P164420" i="1"/>
  <c r="N164420" i="1"/>
  <c r="L164420" i="1"/>
  <c r="P164419" i="1"/>
  <c r="N164419" i="1"/>
  <c r="L164419" i="1"/>
  <c r="P164418" i="1"/>
  <c r="N164418" i="1"/>
  <c r="L164418" i="1"/>
  <c r="P164417" i="1"/>
  <c r="N164417" i="1"/>
  <c r="L164417" i="1"/>
  <c r="P164416" i="1"/>
  <c r="N164416" i="1"/>
  <c r="L164416" i="1"/>
  <c r="P164415" i="1"/>
  <c r="N164415" i="1"/>
  <c r="L164415" i="1"/>
  <c r="P164414" i="1"/>
  <c r="N164414" i="1"/>
  <c r="L164414" i="1"/>
  <c r="P164413" i="1"/>
  <c r="N164413" i="1"/>
  <c r="L164413" i="1"/>
  <c r="P164412" i="1"/>
  <c r="N164412" i="1"/>
  <c r="L164412" i="1"/>
  <c r="P164411" i="1"/>
  <c r="N164411" i="1"/>
  <c r="L164411" i="1"/>
  <c r="P164410" i="1"/>
  <c r="N164410" i="1"/>
  <c r="L164410" i="1"/>
  <c r="P164409" i="1"/>
  <c r="N164409" i="1"/>
  <c r="L164409" i="1"/>
  <c r="P164408" i="1"/>
  <c r="N164408" i="1"/>
  <c r="L164408" i="1"/>
  <c r="P164407" i="1"/>
  <c r="N164407" i="1"/>
  <c r="L164407" i="1"/>
  <c r="P164406" i="1"/>
  <c r="N164406" i="1"/>
  <c r="L164406" i="1"/>
  <c r="P164405" i="1"/>
  <c r="N164405" i="1"/>
  <c r="L164405" i="1"/>
  <c r="P164404" i="1"/>
  <c r="N164404" i="1"/>
  <c r="L164404" i="1"/>
  <c r="P164403" i="1"/>
  <c r="N164403" i="1"/>
  <c r="L164403" i="1"/>
  <c r="P164402" i="1"/>
  <c r="N164402" i="1"/>
  <c r="L164402" i="1"/>
  <c r="P164401" i="1"/>
  <c r="N164401" i="1"/>
  <c r="L164401" i="1"/>
  <c r="P164400" i="1"/>
  <c r="N164400" i="1"/>
  <c r="L164400" i="1"/>
  <c r="P164399" i="1"/>
  <c r="N164399" i="1"/>
  <c r="L164399" i="1"/>
  <c r="P164398" i="1"/>
  <c r="N164398" i="1"/>
  <c r="L164398" i="1"/>
  <c r="P164397" i="1"/>
  <c r="N164397" i="1"/>
  <c r="L164397" i="1"/>
  <c r="P164396" i="1"/>
  <c r="N164396" i="1"/>
  <c r="L164396" i="1"/>
  <c r="P164395" i="1"/>
  <c r="N164395" i="1"/>
  <c r="L164395" i="1"/>
  <c r="P164394" i="1"/>
  <c r="N164394" i="1"/>
  <c r="L164394" i="1"/>
  <c r="P164393" i="1"/>
  <c r="N164393" i="1"/>
  <c r="L164393" i="1"/>
  <c r="P164392" i="1"/>
  <c r="N164392" i="1"/>
  <c r="L164392" i="1"/>
  <c r="P164391" i="1"/>
  <c r="N164391" i="1"/>
  <c r="L164391" i="1"/>
  <c r="P164390" i="1"/>
  <c r="N164390" i="1"/>
  <c r="L164390" i="1"/>
  <c r="P164389" i="1"/>
  <c r="N164389" i="1"/>
  <c r="L164389" i="1"/>
  <c r="P164388" i="1"/>
  <c r="N164388" i="1"/>
  <c r="L164388" i="1"/>
  <c r="P164387" i="1"/>
  <c r="N164387" i="1"/>
  <c r="L164387" i="1"/>
  <c r="P164386" i="1"/>
  <c r="N164386" i="1"/>
  <c r="L164386" i="1"/>
  <c r="P164385" i="1"/>
  <c r="N164385" i="1"/>
  <c r="L164385" i="1"/>
  <c r="P164384" i="1"/>
  <c r="N164384" i="1"/>
  <c r="L164384" i="1"/>
  <c r="P164383" i="1"/>
  <c r="N164383" i="1"/>
  <c r="L164383" i="1"/>
  <c r="P164382" i="1"/>
  <c r="N164382" i="1"/>
  <c r="L164382" i="1"/>
  <c r="P164381" i="1"/>
  <c r="N164381" i="1"/>
  <c r="L164381" i="1"/>
  <c r="P164380" i="1"/>
  <c r="N164380" i="1"/>
  <c r="L164380" i="1"/>
  <c r="P164379" i="1"/>
  <c r="N164379" i="1"/>
  <c r="L164379" i="1"/>
  <c r="P164378" i="1"/>
  <c r="N164378" i="1"/>
  <c r="L164378" i="1"/>
  <c r="P164377" i="1"/>
  <c r="N164377" i="1"/>
  <c r="L164377" i="1"/>
  <c r="P164376" i="1"/>
  <c r="N164376" i="1"/>
  <c r="L164376" i="1"/>
  <c r="P164375" i="1"/>
  <c r="N164375" i="1"/>
  <c r="L164375" i="1"/>
  <c r="P164374" i="1"/>
  <c r="N164374" i="1"/>
  <c r="L164374" i="1"/>
  <c r="P164373" i="1"/>
  <c r="N164373" i="1"/>
  <c r="L164373" i="1"/>
  <c r="P164372" i="1"/>
  <c r="N164372" i="1"/>
  <c r="L164372" i="1"/>
  <c r="P164371" i="1"/>
  <c r="N164371" i="1"/>
  <c r="L164371" i="1"/>
  <c r="P164370" i="1"/>
  <c r="N164370" i="1"/>
  <c r="L164370" i="1"/>
  <c r="P164369" i="1"/>
  <c r="N164369" i="1"/>
  <c r="L164369" i="1"/>
  <c r="P164368" i="1"/>
  <c r="N164368" i="1"/>
  <c r="L164368" i="1"/>
  <c r="P164367" i="1"/>
  <c r="N164367" i="1"/>
  <c r="L164367" i="1"/>
  <c r="P164366" i="1"/>
  <c r="N164366" i="1"/>
  <c r="L164366" i="1"/>
  <c r="P164365" i="1"/>
  <c r="N164365" i="1"/>
  <c r="L164365" i="1"/>
  <c r="P164364" i="1"/>
  <c r="N164364" i="1"/>
  <c r="L164364" i="1"/>
  <c r="P164363" i="1"/>
  <c r="N164363" i="1"/>
  <c r="L164363" i="1"/>
  <c r="P164362" i="1"/>
  <c r="N164362" i="1"/>
  <c r="L164362" i="1"/>
  <c r="P164361" i="1"/>
  <c r="N164361" i="1"/>
  <c r="L164361" i="1"/>
  <c r="P164360" i="1"/>
  <c r="N164360" i="1"/>
  <c r="L164360" i="1"/>
  <c r="P164359" i="1"/>
  <c r="N164359" i="1"/>
  <c r="L164359" i="1"/>
  <c r="P164358" i="1"/>
  <c r="N164358" i="1"/>
  <c r="L164358" i="1"/>
  <c r="P164357" i="1"/>
  <c r="N164357" i="1"/>
  <c r="L164357" i="1"/>
  <c r="P164356" i="1"/>
  <c r="N164356" i="1"/>
  <c r="L164356" i="1"/>
  <c r="P164355" i="1"/>
  <c r="N164355" i="1"/>
  <c r="L164355" i="1"/>
  <c r="P164354" i="1"/>
  <c r="N164354" i="1"/>
  <c r="L164354" i="1"/>
  <c r="P164353" i="1"/>
  <c r="N164353" i="1"/>
  <c r="L164353" i="1"/>
  <c r="P164352" i="1"/>
  <c r="N164352" i="1"/>
  <c r="L164352" i="1"/>
  <c r="P164351" i="1"/>
  <c r="N164351" i="1"/>
  <c r="L164351" i="1"/>
  <c r="P164350" i="1"/>
  <c r="N164350" i="1"/>
  <c r="L164350" i="1"/>
  <c r="P164349" i="1"/>
  <c r="N164349" i="1"/>
  <c r="L164349" i="1"/>
  <c r="P164348" i="1"/>
  <c r="N164348" i="1"/>
  <c r="L164348" i="1"/>
  <c r="P164347" i="1"/>
  <c r="N164347" i="1"/>
  <c r="L164347" i="1"/>
  <c r="P164346" i="1"/>
  <c r="N164346" i="1"/>
  <c r="L164346" i="1"/>
  <c r="P164345" i="1"/>
  <c r="N164345" i="1"/>
  <c r="L164345" i="1"/>
  <c r="P164344" i="1"/>
  <c r="N164344" i="1"/>
  <c r="L164344" i="1"/>
  <c r="P164343" i="1"/>
  <c r="N164343" i="1"/>
  <c r="L164343" i="1"/>
  <c r="P164342" i="1"/>
  <c r="N164342" i="1"/>
  <c r="L164342" i="1"/>
  <c r="P164341" i="1"/>
  <c r="N164341" i="1"/>
  <c r="L164341" i="1"/>
  <c r="P164340" i="1"/>
  <c r="N164340" i="1"/>
  <c r="L164340" i="1"/>
  <c r="P164339" i="1"/>
  <c r="N164339" i="1"/>
  <c r="L164339" i="1"/>
  <c r="P164338" i="1"/>
  <c r="N164338" i="1"/>
  <c r="L164338" i="1"/>
  <c r="P164337" i="1"/>
  <c r="N164337" i="1"/>
  <c r="L164337" i="1"/>
  <c r="P164336" i="1"/>
  <c r="N164336" i="1"/>
  <c r="L164336" i="1"/>
  <c r="P164335" i="1"/>
  <c r="N164335" i="1"/>
  <c r="L164335" i="1"/>
  <c r="P164334" i="1"/>
  <c r="N164334" i="1"/>
  <c r="L164334" i="1"/>
  <c r="P164333" i="1"/>
  <c r="N164333" i="1"/>
  <c r="L164333" i="1"/>
  <c r="P164332" i="1"/>
  <c r="N164332" i="1"/>
  <c r="L164332" i="1"/>
  <c r="P164331" i="1"/>
  <c r="N164331" i="1"/>
  <c r="L164331" i="1"/>
  <c r="P164330" i="1"/>
  <c r="N164330" i="1"/>
  <c r="L164330" i="1"/>
  <c r="P164329" i="1"/>
  <c r="N164329" i="1"/>
  <c r="L164329" i="1"/>
  <c r="P164328" i="1"/>
  <c r="N164328" i="1"/>
  <c r="L164328" i="1"/>
  <c r="P164327" i="1"/>
  <c r="N164327" i="1"/>
  <c r="L164327" i="1"/>
  <c r="P164326" i="1"/>
  <c r="N164326" i="1"/>
  <c r="L164326" i="1"/>
  <c r="P164325" i="1"/>
  <c r="N164325" i="1"/>
  <c r="L164325" i="1"/>
  <c r="P164324" i="1"/>
  <c r="N164324" i="1"/>
  <c r="L164324" i="1"/>
  <c r="P164323" i="1"/>
  <c r="N164323" i="1"/>
  <c r="L164323" i="1"/>
  <c r="P164322" i="1"/>
  <c r="N164322" i="1"/>
  <c r="L164322" i="1"/>
  <c r="P164321" i="1"/>
  <c r="N164321" i="1"/>
  <c r="L164321" i="1"/>
  <c r="P164320" i="1"/>
  <c r="N164320" i="1"/>
  <c r="L164320" i="1"/>
  <c r="P164319" i="1"/>
  <c r="N164319" i="1"/>
  <c r="L164319" i="1"/>
  <c r="P164318" i="1"/>
  <c r="N164318" i="1"/>
  <c r="L164318" i="1"/>
  <c r="P164317" i="1"/>
  <c r="N164317" i="1"/>
  <c r="L164317" i="1"/>
  <c r="P164316" i="1"/>
  <c r="N164316" i="1"/>
  <c r="L164316" i="1"/>
  <c r="P164315" i="1"/>
  <c r="N164315" i="1"/>
  <c r="L164315" i="1"/>
  <c r="P164314" i="1"/>
  <c r="N164314" i="1"/>
  <c r="L164314" i="1"/>
  <c r="P164313" i="1"/>
  <c r="N164313" i="1"/>
  <c r="L164313" i="1"/>
  <c r="P164312" i="1"/>
  <c r="N164312" i="1"/>
  <c r="L164312" i="1"/>
  <c r="P164311" i="1"/>
  <c r="N164311" i="1"/>
  <c r="L164311" i="1"/>
  <c r="P164310" i="1"/>
  <c r="N164310" i="1"/>
  <c r="L164310" i="1"/>
  <c r="P164309" i="1"/>
  <c r="N164309" i="1"/>
  <c r="L164309" i="1"/>
  <c r="P164308" i="1"/>
  <c r="N164308" i="1"/>
  <c r="L164308" i="1"/>
  <c r="P164307" i="1"/>
  <c r="N164307" i="1"/>
  <c r="L164307" i="1"/>
  <c r="P164306" i="1"/>
  <c r="N164306" i="1"/>
  <c r="L164306" i="1"/>
  <c r="P164305" i="1"/>
  <c r="N164305" i="1"/>
  <c r="L164305" i="1"/>
  <c r="P164304" i="1"/>
  <c r="N164304" i="1"/>
  <c r="L164304" i="1"/>
  <c r="P164303" i="1"/>
  <c r="N164303" i="1"/>
  <c r="L164303" i="1"/>
  <c r="P164302" i="1"/>
  <c r="N164302" i="1"/>
  <c r="L164302" i="1"/>
  <c r="P164301" i="1"/>
  <c r="N164301" i="1"/>
  <c r="L164301" i="1"/>
  <c r="P164300" i="1"/>
  <c r="N164300" i="1"/>
  <c r="L164300" i="1"/>
  <c r="P164299" i="1"/>
  <c r="N164299" i="1"/>
  <c r="L164299" i="1"/>
  <c r="P164298" i="1"/>
  <c r="N164298" i="1"/>
  <c r="L164298" i="1"/>
  <c r="P164297" i="1"/>
  <c r="N164297" i="1"/>
  <c r="L164297" i="1"/>
  <c r="P164296" i="1"/>
  <c r="N164296" i="1"/>
  <c r="L164296" i="1"/>
  <c r="P164295" i="1"/>
  <c r="N164295" i="1"/>
  <c r="L164295" i="1"/>
  <c r="P164294" i="1"/>
  <c r="N164294" i="1"/>
  <c r="L164294" i="1"/>
  <c r="P164293" i="1"/>
  <c r="N164293" i="1"/>
  <c r="L164293" i="1"/>
  <c r="P164292" i="1"/>
  <c r="N164292" i="1"/>
  <c r="L164292" i="1"/>
  <c r="P164291" i="1"/>
  <c r="N164291" i="1"/>
  <c r="L164291" i="1"/>
  <c r="P164290" i="1"/>
  <c r="N164290" i="1"/>
  <c r="L164290" i="1"/>
  <c r="P164289" i="1"/>
  <c r="N164289" i="1"/>
  <c r="L164289" i="1"/>
  <c r="P164288" i="1"/>
  <c r="N164288" i="1"/>
  <c r="L164288" i="1"/>
  <c r="P164287" i="1"/>
  <c r="N164287" i="1"/>
  <c r="L164287" i="1"/>
  <c r="P164286" i="1"/>
  <c r="N164286" i="1"/>
  <c r="L164286" i="1"/>
  <c r="P164285" i="1"/>
  <c r="N164285" i="1"/>
  <c r="L164285" i="1"/>
  <c r="P164284" i="1"/>
  <c r="N164284" i="1"/>
  <c r="L164284" i="1"/>
  <c r="P164283" i="1"/>
  <c r="N164283" i="1"/>
  <c r="L164283" i="1"/>
  <c r="P164282" i="1"/>
  <c r="N164282" i="1"/>
  <c r="L164282" i="1"/>
  <c r="P164281" i="1"/>
  <c r="N164281" i="1"/>
  <c r="L164281" i="1"/>
  <c r="P164280" i="1"/>
  <c r="N164280" i="1"/>
  <c r="L164280" i="1"/>
  <c r="P164279" i="1"/>
  <c r="N164279" i="1"/>
  <c r="L164279" i="1"/>
  <c r="P164278" i="1"/>
  <c r="N164278" i="1"/>
  <c r="L164278" i="1"/>
  <c r="P164277" i="1"/>
  <c r="N164277" i="1"/>
  <c r="L164277" i="1"/>
  <c r="P164276" i="1"/>
  <c r="N164276" i="1"/>
  <c r="L164276" i="1"/>
  <c r="P164275" i="1"/>
  <c r="N164275" i="1"/>
  <c r="L164275" i="1"/>
  <c r="P164274" i="1"/>
  <c r="N164274" i="1"/>
  <c r="L164274" i="1"/>
  <c r="P164273" i="1"/>
  <c r="N164273" i="1"/>
  <c r="L164273" i="1"/>
  <c r="P164272" i="1"/>
  <c r="N164272" i="1"/>
  <c r="L164272" i="1"/>
  <c r="P164271" i="1"/>
  <c r="N164271" i="1"/>
  <c r="L164271" i="1"/>
  <c r="P164270" i="1"/>
  <c r="N164270" i="1"/>
  <c r="L164270" i="1"/>
  <c r="P164269" i="1"/>
  <c r="N164269" i="1"/>
  <c r="L164269" i="1"/>
  <c r="P164268" i="1"/>
  <c r="N164268" i="1"/>
  <c r="L164268" i="1"/>
  <c r="P164267" i="1"/>
  <c r="N164267" i="1"/>
  <c r="L164267" i="1"/>
  <c r="P164266" i="1"/>
  <c r="N164266" i="1"/>
  <c r="L164266" i="1"/>
  <c r="P164265" i="1"/>
  <c r="N164265" i="1"/>
  <c r="L164265" i="1"/>
  <c r="P164264" i="1"/>
  <c r="N164264" i="1"/>
  <c r="L164264" i="1"/>
  <c r="P164263" i="1"/>
  <c r="N164263" i="1"/>
  <c r="L164263" i="1"/>
  <c r="P164262" i="1"/>
  <c r="N164262" i="1"/>
  <c r="L164262" i="1"/>
  <c r="P164261" i="1"/>
  <c r="N164261" i="1"/>
  <c r="L164261" i="1"/>
  <c r="P164260" i="1"/>
  <c r="N164260" i="1"/>
  <c r="L164260" i="1"/>
  <c r="P164259" i="1"/>
  <c r="N164259" i="1"/>
  <c r="L164259" i="1"/>
  <c r="P164258" i="1"/>
  <c r="N164258" i="1"/>
  <c r="L164258" i="1"/>
  <c r="P164257" i="1"/>
  <c r="N164257" i="1"/>
  <c r="L164257" i="1"/>
  <c r="P164256" i="1"/>
  <c r="N164256" i="1"/>
  <c r="L164256" i="1"/>
  <c r="P164255" i="1"/>
  <c r="N164255" i="1"/>
  <c r="L164255" i="1"/>
  <c r="P164254" i="1"/>
  <c r="N164254" i="1"/>
  <c r="L164254" i="1"/>
  <c r="P164253" i="1"/>
  <c r="N164253" i="1"/>
  <c r="L164253" i="1"/>
  <c r="P164252" i="1"/>
  <c r="N164252" i="1"/>
  <c r="L164252" i="1"/>
  <c r="P164251" i="1"/>
  <c r="N164251" i="1"/>
  <c r="L164251" i="1"/>
  <c r="P164250" i="1"/>
  <c r="N164250" i="1"/>
  <c r="L164250" i="1"/>
  <c r="P164249" i="1"/>
  <c r="N164249" i="1"/>
  <c r="L164249" i="1"/>
  <c r="P164248" i="1"/>
  <c r="N164248" i="1"/>
  <c r="L164248" i="1"/>
  <c r="P164247" i="1"/>
  <c r="N164247" i="1"/>
  <c r="L164247" i="1"/>
  <c r="P164246" i="1"/>
  <c r="N164246" i="1"/>
  <c r="L164246" i="1"/>
  <c r="P164245" i="1"/>
  <c r="N164245" i="1"/>
  <c r="L164245" i="1"/>
  <c r="P164244" i="1"/>
  <c r="N164244" i="1"/>
  <c r="L164244" i="1"/>
  <c r="P164243" i="1"/>
  <c r="N164243" i="1"/>
  <c r="L164243" i="1"/>
  <c r="P164242" i="1"/>
  <c r="N164242" i="1"/>
  <c r="L164242" i="1"/>
  <c r="P164241" i="1"/>
  <c r="N164241" i="1"/>
  <c r="L164241" i="1"/>
  <c r="P164240" i="1"/>
  <c r="N164240" i="1"/>
  <c r="L164240" i="1"/>
  <c r="P164239" i="1"/>
  <c r="N164239" i="1"/>
  <c r="L164239" i="1"/>
  <c r="P164238" i="1"/>
  <c r="N164238" i="1"/>
  <c r="L164238" i="1"/>
  <c r="P164237" i="1"/>
  <c r="N164237" i="1"/>
  <c r="L164237" i="1"/>
  <c r="P164236" i="1"/>
  <c r="N164236" i="1"/>
  <c r="L164236" i="1"/>
  <c r="P164235" i="1"/>
  <c r="N164235" i="1"/>
  <c r="L164235" i="1"/>
  <c r="P164234" i="1"/>
  <c r="N164234" i="1"/>
  <c r="L164234" i="1"/>
  <c r="P164233" i="1"/>
  <c r="N164233" i="1"/>
  <c r="L164233" i="1"/>
  <c r="P164232" i="1"/>
  <c r="N164232" i="1"/>
  <c r="L164232" i="1"/>
  <c r="P164231" i="1"/>
  <c r="N164231" i="1"/>
  <c r="L164231" i="1"/>
  <c r="P164230" i="1"/>
  <c r="N164230" i="1"/>
  <c r="L164230" i="1"/>
  <c r="P164229" i="1"/>
  <c r="N164229" i="1"/>
  <c r="L164229" i="1"/>
  <c r="P164228" i="1"/>
  <c r="N164228" i="1"/>
  <c r="L164228" i="1"/>
  <c r="P164227" i="1"/>
  <c r="N164227" i="1"/>
  <c r="L164227" i="1"/>
  <c r="P164226" i="1"/>
  <c r="N164226" i="1"/>
  <c r="L164226" i="1"/>
  <c r="P164225" i="1"/>
  <c r="N164225" i="1"/>
  <c r="L164225" i="1"/>
  <c r="P164224" i="1"/>
  <c r="N164224" i="1"/>
  <c r="L164224" i="1"/>
  <c r="P164223" i="1"/>
  <c r="N164223" i="1"/>
  <c r="L164223" i="1"/>
  <c r="P164222" i="1"/>
  <c r="N164222" i="1"/>
  <c r="L164222" i="1"/>
  <c r="P164221" i="1"/>
  <c r="N164221" i="1"/>
  <c r="L164221" i="1"/>
  <c r="P164220" i="1"/>
  <c r="N164220" i="1"/>
  <c r="L164220" i="1"/>
  <c r="P164219" i="1"/>
  <c r="N164219" i="1"/>
  <c r="L164219" i="1"/>
  <c r="P164218" i="1"/>
  <c r="N164218" i="1"/>
  <c r="L164218" i="1"/>
  <c r="P164217" i="1"/>
  <c r="N164217" i="1"/>
  <c r="L164217" i="1"/>
  <c r="P164216" i="1"/>
  <c r="N164216" i="1"/>
  <c r="L164216" i="1"/>
  <c r="P164215" i="1"/>
  <c r="N164215" i="1"/>
  <c r="L164215" i="1"/>
  <c r="P164214" i="1"/>
  <c r="N164214" i="1"/>
  <c r="L164214" i="1"/>
  <c r="P164213" i="1"/>
  <c r="N164213" i="1"/>
  <c r="L164213" i="1"/>
  <c r="P164212" i="1"/>
  <c r="N164212" i="1"/>
  <c r="L164212" i="1"/>
  <c r="P164211" i="1"/>
  <c r="N164211" i="1"/>
  <c r="L164211" i="1"/>
  <c r="P164210" i="1"/>
  <c r="N164210" i="1"/>
  <c r="L164210" i="1"/>
  <c r="P164209" i="1"/>
  <c r="N164209" i="1"/>
  <c r="L164209" i="1"/>
  <c r="P164208" i="1"/>
  <c r="N164208" i="1"/>
  <c r="L164208" i="1"/>
  <c r="P164207" i="1"/>
  <c r="N164207" i="1"/>
  <c r="L164207" i="1"/>
  <c r="P164206" i="1"/>
  <c r="N164206" i="1"/>
  <c r="L164206" i="1"/>
  <c r="P164205" i="1"/>
  <c r="N164205" i="1"/>
  <c r="L164205" i="1"/>
  <c r="P164204" i="1"/>
  <c r="N164204" i="1"/>
  <c r="L164204" i="1"/>
  <c r="P164203" i="1"/>
  <c r="N164203" i="1"/>
  <c r="L164203" i="1"/>
  <c r="P164202" i="1"/>
  <c r="N164202" i="1"/>
  <c r="L164202" i="1"/>
  <c r="P164201" i="1"/>
  <c r="N164201" i="1"/>
  <c r="L164201" i="1"/>
  <c r="P164200" i="1"/>
  <c r="N164200" i="1"/>
  <c r="L164200" i="1"/>
  <c r="P164199" i="1"/>
  <c r="N164199" i="1"/>
  <c r="L164199" i="1"/>
  <c r="P164198" i="1"/>
  <c r="N164198" i="1"/>
  <c r="L164198" i="1"/>
  <c r="P164197" i="1"/>
  <c r="N164197" i="1"/>
  <c r="L164197" i="1"/>
  <c r="P164196" i="1"/>
  <c r="N164196" i="1"/>
  <c r="L164196" i="1"/>
  <c r="P164195" i="1"/>
  <c r="N164195" i="1"/>
  <c r="L164195" i="1"/>
  <c r="P164194" i="1"/>
  <c r="N164194" i="1"/>
  <c r="L164194" i="1"/>
  <c r="P164193" i="1"/>
  <c r="N164193" i="1"/>
  <c r="L164193" i="1"/>
  <c r="P164192" i="1"/>
  <c r="N164192" i="1"/>
  <c r="L164192" i="1"/>
  <c r="P164191" i="1"/>
  <c r="N164191" i="1"/>
  <c r="L164191" i="1"/>
  <c r="P164190" i="1"/>
  <c r="N164190" i="1"/>
  <c r="L164190" i="1"/>
  <c r="P164189" i="1"/>
  <c r="N164189" i="1"/>
  <c r="L164189" i="1"/>
  <c r="P164188" i="1"/>
  <c r="N164188" i="1"/>
  <c r="L164188" i="1"/>
  <c r="P164187" i="1"/>
  <c r="N164187" i="1"/>
  <c r="L164187" i="1"/>
  <c r="P164186" i="1"/>
  <c r="N164186" i="1"/>
  <c r="L164186" i="1"/>
  <c r="P164185" i="1"/>
  <c r="N164185" i="1"/>
  <c r="L164185" i="1"/>
  <c r="P164184" i="1"/>
  <c r="N164184" i="1"/>
  <c r="L164184" i="1"/>
  <c r="P164183" i="1"/>
  <c r="N164183" i="1"/>
  <c r="L164183" i="1"/>
  <c r="P164182" i="1"/>
  <c r="N164182" i="1"/>
  <c r="L164182" i="1"/>
  <c r="P164181" i="1"/>
  <c r="N164181" i="1"/>
  <c r="L164181" i="1"/>
  <c r="P164180" i="1"/>
  <c r="N164180" i="1"/>
  <c r="L164180" i="1"/>
  <c r="P164179" i="1"/>
  <c r="N164179" i="1"/>
  <c r="L164179" i="1"/>
  <c r="P164178" i="1"/>
  <c r="N164178" i="1"/>
  <c r="L164178" i="1"/>
  <c r="P164177" i="1"/>
  <c r="N164177" i="1"/>
  <c r="L164177" i="1"/>
  <c r="P164176" i="1"/>
  <c r="N164176" i="1"/>
  <c r="L164176" i="1"/>
  <c r="P164175" i="1"/>
  <c r="N164175" i="1"/>
  <c r="L164175" i="1"/>
  <c r="P164174" i="1"/>
  <c r="N164174" i="1"/>
  <c r="L164174" i="1"/>
  <c r="P164173" i="1"/>
  <c r="N164173" i="1"/>
  <c r="L164173" i="1"/>
  <c r="P164172" i="1"/>
  <c r="N164172" i="1"/>
  <c r="L164172" i="1"/>
  <c r="P164171" i="1"/>
  <c r="N164171" i="1"/>
  <c r="L164171" i="1"/>
  <c r="P164170" i="1"/>
  <c r="N164170" i="1"/>
  <c r="L164170" i="1"/>
  <c r="P164169" i="1"/>
  <c r="N164169" i="1"/>
  <c r="L164169" i="1"/>
  <c r="P164168" i="1"/>
  <c r="N164168" i="1"/>
  <c r="L164168" i="1"/>
  <c r="P164167" i="1"/>
  <c r="N164167" i="1"/>
  <c r="L164167" i="1"/>
  <c r="P164166" i="1"/>
  <c r="N164166" i="1"/>
  <c r="L164166" i="1"/>
  <c r="P164165" i="1"/>
  <c r="N164165" i="1"/>
  <c r="L164165" i="1"/>
  <c r="P164164" i="1"/>
  <c r="N164164" i="1"/>
  <c r="L164164" i="1"/>
  <c r="P164163" i="1"/>
  <c r="N164163" i="1"/>
  <c r="L164163" i="1"/>
  <c r="P164162" i="1"/>
  <c r="N164162" i="1"/>
  <c r="L164162" i="1"/>
  <c r="P164161" i="1"/>
  <c r="N164161" i="1"/>
  <c r="L164161" i="1"/>
  <c r="P164160" i="1"/>
  <c r="N164160" i="1"/>
  <c r="L164160" i="1"/>
  <c r="P164159" i="1"/>
  <c r="N164159" i="1"/>
  <c r="L164159" i="1"/>
  <c r="P164158" i="1"/>
  <c r="N164158" i="1"/>
  <c r="L164158" i="1"/>
  <c r="P164157" i="1"/>
  <c r="N164157" i="1"/>
  <c r="L164157" i="1"/>
  <c r="P164156" i="1"/>
  <c r="N164156" i="1"/>
  <c r="L164156" i="1"/>
  <c r="P164155" i="1"/>
  <c r="N164155" i="1"/>
  <c r="L164155" i="1"/>
  <c r="P164154" i="1"/>
  <c r="N164154" i="1"/>
  <c r="L164154" i="1"/>
  <c r="P164153" i="1"/>
  <c r="N164153" i="1"/>
  <c r="L164153" i="1"/>
  <c r="P164152" i="1"/>
  <c r="N164152" i="1"/>
  <c r="L164152" i="1"/>
  <c r="P164151" i="1"/>
  <c r="N164151" i="1"/>
  <c r="L164151" i="1"/>
  <c r="P164150" i="1"/>
  <c r="N164150" i="1"/>
  <c r="L164150" i="1"/>
  <c r="P164149" i="1"/>
  <c r="N164149" i="1"/>
  <c r="L164149" i="1"/>
  <c r="P164148" i="1"/>
  <c r="N164148" i="1"/>
  <c r="L164148" i="1"/>
  <c r="P164147" i="1"/>
  <c r="N164147" i="1"/>
  <c r="L164147" i="1"/>
  <c r="P164146" i="1"/>
  <c r="N164146" i="1"/>
  <c r="L164146" i="1"/>
  <c r="P164145" i="1"/>
  <c r="N164145" i="1"/>
  <c r="L164145" i="1"/>
  <c r="P164144" i="1"/>
  <c r="N164144" i="1"/>
  <c r="L164144" i="1"/>
  <c r="P164143" i="1"/>
  <c r="N164143" i="1"/>
  <c r="L164143" i="1"/>
  <c r="P164142" i="1"/>
  <c r="N164142" i="1"/>
  <c r="L164142" i="1"/>
  <c r="P164141" i="1"/>
  <c r="N164141" i="1"/>
  <c r="L164141" i="1"/>
  <c r="P164140" i="1"/>
  <c r="N164140" i="1"/>
  <c r="L164140" i="1"/>
  <c r="P164139" i="1"/>
  <c r="N164139" i="1"/>
  <c r="L164139" i="1"/>
  <c r="P164138" i="1"/>
  <c r="N164138" i="1"/>
  <c r="L164138" i="1"/>
  <c r="P164137" i="1"/>
  <c r="N164137" i="1"/>
  <c r="L164137" i="1"/>
  <c r="P164136" i="1"/>
  <c r="N164136" i="1"/>
  <c r="L164136" i="1"/>
  <c r="P164135" i="1"/>
  <c r="N164135" i="1"/>
  <c r="L164135" i="1"/>
  <c r="P164134" i="1"/>
  <c r="N164134" i="1"/>
  <c r="L164134" i="1"/>
  <c r="P164133" i="1"/>
  <c r="N164133" i="1"/>
  <c r="L164133" i="1"/>
  <c r="P164132" i="1"/>
  <c r="N164132" i="1"/>
  <c r="L164132" i="1"/>
  <c r="P164131" i="1"/>
  <c r="N164131" i="1"/>
  <c r="L164131" i="1"/>
  <c r="P164130" i="1"/>
  <c r="N164130" i="1"/>
  <c r="L164130" i="1"/>
  <c r="P164129" i="1"/>
  <c r="N164129" i="1"/>
  <c r="L164129" i="1"/>
  <c r="P164128" i="1"/>
  <c r="N164128" i="1"/>
  <c r="L164128" i="1"/>
  <c r="P164127" i="1"/>
  <c r="N164127" i="1"/>
  <c r="L164127" i="1"/>
  <c r="P164126" i="1"/>
  <c r="N164126" i="1"/>
  <c r="L164126" i="1"/>
  <c r="P164125" i="1"/>
  <c r="N164125" i="1"/>
  <c r="L164125" i="1"/>
  <c r="P164124" i="1"/>
  <c r="N164124" i="1"/>
  <c r="L164124" i="1"/>
  <c r="P164123" i="1"/>
  <c r="N164123" i="1"/>
  <c r="L164123" i="1"/>
  <c r="P164122" i="1"/>
  <c r="N164122" i="1"/>
  <c r="L164122" i="1"/>
  <c r="P164121" i="1"/>
  <c r="N164121" i="1"/>
  <c r="L164121" i="1"/>
  <c r="P164120" i="1"/>
  <c r="N164120" i="1"/>
  <c r="L164120" i="1"/>
  <c r="P164119" i="1"/>
  <c r="N164119" i="1"/>
  <c r="L164119" i="1"/>
  <c r="P164118" i="1"/>
  <c r="N164118" i="1"/>
  <c r="L164118" i="1"/>
  <c r="P164117" i="1"/>
  <c r="N164117" i="1"/>
  <c r="L164117" i="1"/>
  <c r="P164116" i="1"/>
  <c r="N164116" i="1"/>
  <c r="L164116" i="1"/>
  <c r="P164115" i="1"/>
  <c r="N164115" i="1"/>
  <c r="L164115" i="1"/>
  <c r="P164114" i="1"/>
  <c r="N164114" i="1"/>
  <c r="L164114" i="1"/>
  <c r="P164113" i="1"/>
  <c r="N164113" i="1"/>
  <c r="L164113" i="1"/>
  <c r="P164112" i="1"/>
  <c r="N164112" i="1"/>
  <c r="L164112" i="1"/>
  <c r="P164111" i="1"/>
  <c r="N164111" i="1"/>
  <c r="L164111" i="1"/>
  <c r="P164110" i="1"/>
  <c r="N164110" i="1"/>
  <c r="L164110" i="1"/>
  <c r="P164109" i="1"/>
  <c r="N164109" i="1"/>
  <c r="L164109" i="1"/>
  <c r="P164108" i="1"/>
  <c r="N164108" i="1"/>
  <c r="L164108" i="1"/>
  <c r="P164107" i="1"/>
  <c r="N164107" i="1"/>
  <c r="L164107" i="1"/>
  <c r="P164106" i="1"/>
  <c r="N164106" i="1"/>
  <c r="L164106" i="1"/>
  <c r="P164105" i="1"/>
  <c r="N164105" i="1"/>
  <c r="L164105" i="1"/>
  <c r="P164104" i="1"/>
  <c r="N164104" i="1"/>
  <c r="L164104" i="1"/>
  <c r="P164103" i="1"/>
  <c r="N164103" i="1"/>
  <c r="L164103" i="1"/>
  <c r="P164102" i="1"/>
  <c r="N164102" i="1"/>
  <c r="L164102" i="1"/>
  <c r="P164101" i="1"/>
  <c r="N164101" i="1"/>
  <c r="L164101" i="1"/>
  <c r="P164100" i="1"/>
  <c r="N164100" i="1"/>
  <c r="L164100" i="1"/>
  <c r="P164099" i="1"/>
  <c r="N164099" i="1"/>
  <c r="L164099" i="1"/>
  <c r="P164098" i="1"/>
  <c r="N164098" i="1"/>
  <c r="L164098" i="1"/>
  <c r="P164097" i="1"/>
  <c r="N164097" i="1"/>
  <c r="L164097" i="1"/>
  <c r="P164096" i="1"/>
  <c r="N164096" i="1"/>
  <c r="L164096" i="1"/>
  <c r="P164095" i="1"/>
  <c r="N164095" i="1"/>
  <c r="L164095" i="1"/>
  <c r="P164094" i="1"/>
  <c r="N164094" i="1"/>
  <c r="L164094" i="1"/>
  <c r="P164093" i="1"/>
  <c r="N164093" i="1"/>
  <c r="L164093" i="1"/>
  <c r="P164092" i="1"/>
  <c r="N164092" i="1"/>
  <c r="L164092" i="1"/>
  <c r="P164091" i="1"/>
  <c r="N164091" i="1"/>
  <c r="L164091" i="1"/>
  <c r="P164090" i="1"/>
  <c r="N164090" i="1"/>
  <c r="L164090" i="1"/>
  <c r="P164089" i="1"/>
  <c r="N164089" i="1"/>
  <c r="L164089" i="1"/>
  <c r="P164088" i="1"/>
  <c r="N164088" i="1"/>
  <c r="L164088" i="1"/>
  <c r="P164087" i="1"/>
  <c r="N164087" i="1"/>
  <c r="L164087" i="1"/>
  <c r="P164086" i="1"/>
  <c r="N164086" i="1"/>
  <c r="L164086" i="1"/>
  <c r="P164085" i="1"/>
  <c r="N164085" i="1"/>
  <c r="L164085" i="1"/>
  <c r="P164084" i="1"/>
  <c r="N164084" i="1"/>
  <c r="L164084" i="1"/>
  <c r="P164083" i="1"/>
  <c r="N164083" i="1"/>
  <c r="L164083" i="1"/>
  <c r="P164082" i="1"/>
  <c r="N164082" i="1"/>
  <c r="L164082" i="1"/>
  <c r="P164081" i="1"/>
  <c r="N164081" i="1"/>
  <c r="L164081" i="1"/>
  <c r="P164080" i="1"/>
  <c r="N164080" i="1"/>
  <c r="L164080" i="1"/>
  <c r="P164079" i="1"/>
  <c r="N164079" i="1"/>
  <c r="L164079" i="1"/>
  <c r="P164078" i="1"/>
  <c r="N164078" i="1"/>
  <c r="L164078" i="1"/>
  <c r="P164077" i="1"/>
  <c r="N164077" i="1"/>
  <c r="L164077" i="1"/>
  <c r="P164076" i="1"/>
  <c r="N164076" i="1"/>
  <c r="L164076" i="1"/>
  <c r="P164075" i="1"/>
  <c r="N164075" i="1"/>
  <c r="L164075" i="1"/>
  <c r="P164074" i="1"/>
  <c r="N164074" i="1"/>
  <c r="L164074" i="1"/>
  <c r="P164073" i="1"/>
  <c r="N164073" i="1"/>
  <c r="L164073" i="1"/>
  <c r="P164072" i="1"/>
  <c r="N164072" i="1"/>
  <c r="L164072" i="1"/>
  <c r="P164071" i="1"/>
  <c r="N164071" i="1"/>
  <c r="L164071" i="1"/>
  <c r="P164070" i="1"/>
  <c r="N164070" i="1"/>
  <c r="L164070" i="1"/>
  <c r="P164069" i="1"/>
  <c r="N164069" i="1"/>
  <c r="L164069" i="1"/>
  <c r="P164068" i="1"/>
  <c r="N164068" i="1"/>
  <c r="L164068" i="1"/>
  <c r="P164067" i="1"/>
  <c r="N164067" i="1"/>
  <c r="L164067" i="1"/>
  <c r="P164066" i="1"/>
  <c r="N164066" i="1"/>
  <c r="L164066" i="1"/>
  <c r="P164065" i="1"/>
  <c r="N164065" i="1"/>
  <c r="L164065" i="1"/>
  <c r="P164064" i="1"/>
  <c r="N164064" i="1"/>
  <c r="L164064" i="1"/>
  <c r="P164063" i="1"/>
  <c r="N164063" i="1"/>
  <c r="L164063" i="1"/>
  <c r="P164062" i="1"/>
  <c r="N164062" i="1"/>
  <c r="L164062" i="1"/>
  <c r="P164061" i="1"/>
  <c r="N164061" i="1"/>
  <c r="L164061" i="1"/>
  <c r="P164060" i="1"/>
  <c r="N164060" i="1"/>
  <c r="L164060" i="1"/>
  <c r="P164059" i="1"/>
  <c r="N164059" i="1"/>
  <c r="L164059" i="1"/>
  <c r="P164058" i="1"/>
  <c r="N164058" i="1"/>
  <c r="L164058" i="1"/>
  <c r="P164057" i="1"/>
  <c r="N164057" i="1"/>
  <c r="L164057" i="1"/>
  <c r="P164056" i="1"/>
  <c r="N164056" i="1"/>
  <c r="L164056" i="1"/>
  <c r="P164055" i="1"/>
  <c r="N164055" i="1"/>
  <c r="L164055" i="1"/>
  <c r="P164054" i="1"/>
  <c r="N164054" i="1"/>
  <c r="L164054" i="1"/>
  <c r="P164053" i="1"/>
  <c r="N164053" i="1"/>
  <c r="L164053" i="1"/>
  <c r="P164052" i="1"/>
  <c r="N164052" i="1"/>
  <c r="L164052" i="1"/>
  <c r="P164051" i="1"/>
  <c r="N164051" i="1"/>
  <c r="L164051" i="1"/>
  <c r="P164050" i="1"/>
  <c r="N164050" i="1"/>
  <c r="L164050" i="1"/>
  <c r="P164049" i="1"/>
  <c r="N164049" i="1"/>
  <c r="L164049" i="1"/>
  <c r="P164048" i="1"/>
  <c r="N164048" i="1"/>
  <c r="L164048" i="1"/>
  <c r="P164047" i="1"/>
  <c r="N164047" i="1"/>
  <c r="L164047" i="1"/>
  <c r="P164046" i="1"/>
  <c r="N164046" i="1"/>
  <c r="L164046" i="1"/>
  <c r="P164045" i="1"/>
  <c r="N164045" i="1"/>
  <c r="L164045" i="1"/>
  <c r="P164044" i="1"/>
  <c r="N164044" i="1"/>
  <c r="L164044" i="1"/>
  <c r="P164043" i="1"/>
  <c r="N164043" i="1"/>
  <c r="L164043" i="1"/>
  <c r="P164042" i="1"/>
  <c r="N164042" i="1"/>
  <c r="L164042" i="1"/>
  <c r="P164041" i="1"/>
  <c r="N164041" i="1"/>
  <c r="L164041" i="1"/>
  <c r="P164040" i="1"/>
  <c r="N164040" i="1"/>
  <c r="L164040" i="1"/>
  <c r="P164039" i="1"/>
  <c r="N164039" i="1"/>
  <c r="L164039" i="1"/>
  <c r="P164038" i="1"/>
  <c r="N164038" i="1"/>
  <c r="L164038" i="1"/>
  <c r="P164037" i="1"/>
  <c r="N164037" i="1"/>
  <c r="L164037" i="1"/>
  <c r="P164036" i="1"/>
  <c r="N164036" i="1"/>
  <c r="L164036" i="1"/>
  <c r="P164035" i="1"/>
  <c r="N164035" i="1"/>
  <c r="L164035" i="1"/>
  <c r="P164034" i="1"/>
  <c r="N164034" i="1"/>
  <c r="L164034" i="1"/>
  <c r="P164033" i="1"/>
  <c r="N164033" i="1"/>
  <c r="L164033" i="1"/>
  <c r="P164032" i="1"/>
  <c r="N164032" i="1"/>
  <c r="L164032" i="1"/>
  <c r="P164031" i="1"/>
  <c r="N164031" i="1"/>
  <c r="L164031" i="1"/>
  <c r="P164030" i="1"/>
  <c r="N164030" i="1"/>
  <c r="L164030" i="1"/>
  <c r="P164029" i="1"/>
  <c r="N164029" i="1"/>
  <c r="L164029" i="1"/>
  <c r="P164028" i="1"/>
  <c r="N164028" i="1"/>
  <c r="L164028" i="1"/>
  <c r="P164027" i="1"/>
  <c r="N164027" i="1"/>
  <c r="L164027" i="1"/>
  <c r="P164026" i="1"/>
  <c r="N164026" i="1"/>
  <c r="L164026" i="1"/>
  <c r="P164025" i="1"/>
  <c r="N164025" i="1"/>
  <c r="L164025" i="1"/>
  <c r="P164024" i="1"/>
  <c r="N164024" i="1"/>
  <c r="L164024" i="1"/>
  <c r="P164023" i="1"/>
  <c r="N164023" i="1"/>
  <c r="L164023" i="1"/>
  <c r="P164022" i="1"/>
  <c r="N164022" i="1"/>
  <c r="L164022" i="1"/>
  <c r="P164021" i="1"/>
  <c r="N164021" i="1"/>
  <c r="L164021" i="1"/>
  <c r="P164020" i="1"/>
  <c r="N164020" i="1"/>
  <c r="L164020" i="1"/>
  <c r="P164019" i="1"/>
  <c r="N164019" i="1"/>
  <c r="L164019" i="1"/>
  <c r="P164018" i="1"/>
  <c r="N164018" i="1"/>
  <c r="L164018" i="1"/>
  <c r="P164017" i="1"/>
  <c r="N164017" i="1"/>
  <c r="L164017" i="1"/>
  <c r="P164016" i="1"/>
  <c r="N164016" i="1"/>
  <c r="L164016" i="1"/>
  <c r="P164015" i="1"/>
  <c r="N164015" i="1"/>
  <c r="L164015" i="1"/>
  <c r="P164014" i="1"/>
  <c r="N164014" i="1"/>
  <c r="L164014" i="1"/>
  <c r="P164013" i="1"/>
  <c r="N164013" i="1"/>
  <c r="L164013" i="1"/>
  <c r="P164012" i="1"/>
  <c r="N164012" i="1"/>
  <c r="L164012" i="1"/>
  <c r="P164011" i="1"/>
  <c r="N164011" i="1"/>
  <c r="L164011" i="1"/>
  <c r="P164010" i="1"/>
  <c r="N164010" i="1"/>
  <c r="L164010" i="1"/>
  <c r="P164009" i="1"/>
  <c r="N164009" i="1"/>
  <c r="L164009" i="1"/>
  <c r="P164008" i="1"/>
  <c r="N164008" i="1"/>
  <c r="L164008" i="1"/>
  <c r="P164007" i="1"/>
  <c r="N164007" i="1"/>
  <c r="L164007" i="1"/>
  <c r="P164006" i="1"/>
  <c r="N164006" i="1"/>
  <c r="L164006" i="1"/>
  <c r="P164005" i="1"/>
  <c r="N164005" i="1"/>
  <c r="L164005" i="1"/>
  <c r="P164004" i="1"/>
  <c r="N164004" i="1"/>
  <c r="L164004" i="1"/>
  <c r="P164003" i="1"/>
  <c r="N164003" i="1"/>
  <c r="L164003" i="1"/>
  <c r="P164002" i="1"/>
  <c r="N164002" i="1"/>
  <c r="L164002" i="1"/>
  <c r="P164001" i="1"/>
  <c r="N164001" i="1"/>
  <c r="L164001" i="1"/>
  <c r="P164000" i="1"/>
  <c r="N164000" i="1"/>
  <c r="L164000" i="1"/>
  <c r="P163999" i="1"/>
  <c r="N163999" i="1"/>
  <c r="L163999" i="1"/>
  <c r="P163998" i="1"/>
  <c r="N163998" i="1"/>
  <c r="L163998" i="1"/>
  <c r="P163997" i="1"/>
  <c r="N163997" i="1"/>
  <c r="L163997" i="1"/>
  <c r="P163996" i="1"/>
  <c r="N163996" i="1"/>
  <c r="L163996" i="1"/>
  <c r="P163995" i="1"/>
  <c r="N163995" i="1"/>
  <c r="L163995" i="1"/>
  <c r="P163994" i="1"/>
  <c r="N163994" i="1"/>
  <c r="L163994" i="1"/>
  <c r="P163993" i="1"/>
  <c r="N163993" i="1"/>
  <c r="L163993" i="1"/>
  <c r="P163992" i="1"/>
  <c r="N163992" i="1"/>
  <c r="L163992" i="1"/>
  <c r="P163991" i="1"/>
  <c r="N163991" i="1"/>
  <c r="L163991" i="1"/>
  <c r="P163990" i="1"/>
  <c r="N163990" i="1"/>
  <c r="L163990" i="1"/>
  <c r="P163989" i="1"/>
  <c r="N163989" i="1"/>
  <c r="L163989" i="1"/>
  <c r="P163988" i="1"/>
  <c r="N163988" i="1"/>
  <c r="L163988" i="1"/>
  <c r="P163987" i="1"/>
  <c r="N163987" i="1"/>
  <c r="L163987" i="1"/>
  <c r="P163986" i="1"/>
  <c r="N163986" i="1"/>
  <c r="L163986" i="1"/>
  <c r="P163985" i="1"/>
  <c r="N163985" i="1"/>
  <c r="L163985" i="1"/>
  <c r="P163984" i="1"/>
  <c r="N163984" i="1"/>
  <c r="L163984" i="1"/>
  <c r="P163983" i="1"/>
  <c r="N163983" i="1"/>
  <c r="L163983" i="1"/>
  <c r="P163982" i="1"/>
  <c r="N163982" i="1"/>
  <c r="L163982" i="1"/>
  <c r="P163981" i="1"/>
  <c r="N163981" i="1"/>
  <c r="L163981" i="1"/>
  <c r="P163980" i="1"/>
  <c r="N163980" i="1"/>
  <c r="L163980" i="1"/>
  <c r="P163979" i="1"/>
  <c r="N163979" i="1"/>
  <c r="L163979" i="1"/>
  <c r="P163978" i="1"/>
  <c r="N163978" i="1"/>
  <c r="L163978" i="1"/>
  <c r="P163977" i="1"/>
  <c r="N163977" i="1"/>
  <c r="L163977" i="1"/>
  <c r="P163976" i="1"/>
  <c r="N163976" i="1"/>
  <c r="L163976" i="1"/>
  <c r="P163975" i="1"/>
  <c r="N163975" i="1"/>
  <c r="L163975" i="1"/>
  <c r="P163974" i="1"/>
  <c r="N163974" i="1"/>
  <c r="L163974" i="1"/>
  <c r="P163973" i="1"/>
  <c r="N163973" i="1"/>
  <c r="L163973" i="1"/>
  <c r="P163972" i="1"/>
  <c r="N163972" i="1"/>
  <c r="L163972" i="1"/>
  <c r="P163971" i="1"/>
  <c r="N163971" i="1"/>
  <c r="L163971" i="1"/>
  <c r="P163970" i="1"/>
  <c r="N163970" i="1"/>
  <c r="L163970" i="1"/>
  <c r="P163969" i="1"/>
  <c r="N163969" i="1"/>
  <c r="L163969" i="1"/>
  <c r="P163968" i="1"/>
  <c r="N163968" i="1"/>
  <c r="L163968" i="1"/>
  <c r="P163967" i="1"/>
  <c r="N163967" i="1"/>
  <c r="L163967" i="1"/>
  <c r="P163966" i="1"/>
  <c r="N163966" i="1"/>
  <c r="L163966" i="1"/>
  <c r="P163965" i="1"/>
  <c r="N163965" i="1"/>
  <c r="L163965" i="1"/>
  <c r="P163964" i="1"/>
  <c r="N163964" i="1"/>
  <c r="L163964" i="1"/>
  <c r="P163963" i="1"/>
  <c r="N163963" i="1"/>
  <c r="L163963" i="1"/>
  <c r="P163962" i="1"/>
  <c r="N163962" i="1"/>
  <c r="L163962" i="1"/>
  <c r="P163961" i="1"/>
  <c r="N163961" i="1"/>
  <c r="L163961" i="1"/>
  <c r="P163960" i="1"/>
  <c r="N163960" i="1"/>
  <c r="L163960" i="1"/>
  <c r="P163959" i="1"/>
  <c r="N163959" i="1"/>
  <c r="L163959" i="1"/>
  <c r="P163958" i="1"/>
  <c r="N163958" i="1"/>
  <c r="L163958" i="1"/>
  <c r="P163957" i="1"/>
  <c r="N163957" i="1"/>
  <c r="L163957" i="1"/>
  <c r="P163956" i="1"/>
  <c r="N163956" i="1"/>
  <c r="L163956" i="1"/>
  <c r="P163955" i="1"/>
  <c r="N163955" i="1"/>
  <c r="L163955" i="1"/>
  <c r="P163954" i="1"/>
  <c r="N163954" i="1"/>
  <c r="L163954" i="1"/>
  <c r="P163953" i="1"/>
  <c r="N163953" i="1"/>
  <c r="L163953" i="1"/>
  <c r="P163952" i="1"/>
  <c r="N163952" i="1"/>
  <c r="L163952" i="1"/>
  <c r="P163951" i="1"/>
  <c r="N163951" i="1"/>
  <c r="L163951" i="1"/>
  <c r="P163950" i="1"/>
  <c r="N163950" i="1"/>
  <c r="L163950" i="1"/>
  <c r="P163949" i="1"/>
  <c r="N163949" i="1"/>
  <c r="L163949" i="1"/>
  <c r="P163948" i="1"/>
  <c r="N163948" i="1"/>
  <c r="L163948" i="1"/>
  <c r="P163947" i="1"/>
  <c r="N163947" i="1"/>
  <c r="L163947" i="1"/>
  <c r="P163946" i="1"/>
  <c r="N163946" i="1"/>
  <c r="L163946" i="1"/>
  <c r="P163945" i="1"/>
  <c r="N163945" i="1"/>
  <c r="L163945" i="1"/>
  <c r="P163944" i="1"/>
  <c r="N163944" i="1"/>
  <c r="L163944" i="1"/>
  <c r="P163943" i="1"/>
  <c r="N163943" i="1"/>
  <c r="L163943" i="1"/>
  <c r="P163942" i="1"/>
  <c r="N163942" i="1"/>
  <c r="L163942" i="1"/>
  <c r="P163941" i="1"/>
  <c r="N163941" i="1"/>
  <c r="L163941" i="1"/>
  <c r="P163940" i="1"/>
  <c r="N163940" i="1"/>
  <c r="L163940" i="1"/>
  <c r="P163939" i="1"/>
  <c r="N163939" i="1"/>
  <c r="L163939" i="1"/>
  <c r="P163938" i="1"/>
  <c r="N163938" i="1"/>
  <c r="L163938" i="1"/>
  <c r="P163937" i="1"/>
  <c r="N163937" i="1"/>
  <c r="L163937" i="1"/>
  <c r="P163936" i="1"/>
  <c r="N163936" i="1"/>
  <c r="L163936" i="1"/>
  <c r="P163935" i="1"/>
  <c r="N163935" i="1"/>
  <c r="L163935" i="1"/>
  <c r="P163934" i="1"/>
  <c r="N163934" i="1"/>
  <c r="L163934" i="1"/>
  <c r="P163933" i="1"/>
  <c r="N163933" i="1"/>
  <c r="L163933" i="1"/>
  <c r="P163932" i="1"/>
  <c r="N163932" i="1"/>
  <c r="L163932" i="1"/>
  <c r="P163931" i="1"/>
  <c r="N163931" i="1"/>
  <c r="L163931" i="1"/>
  <c r="P163930" i="1"/>
  <c r="N163930" i="1"/>
  <c r="L163930" i="1"/>
  <c r="P163929" i="1"/>
  <c r="N163929" i="1"/>
  <c r="L163929" i="1"/>
  <c r="P163928" i="1"/>
  <c r="N163928" i="1"/>
  <c r="L163928" i="1"/>
  <c r="P163927" i="1"/>
  <c r="N163927" i="1"/>
  <c r="L163927" i="1"/>
  <c r="P163926" i="1"/>
  <c r="N163926" i="1"/>
  <c r="L163926" i="1"/>
  <c r="P163925" i="1"/>
  <c r="N163925" i="1"/>
  <c r="L163925" i="1"/>
  <c r="P163924" i="1"/>
  <c r="N163924" i="1"/>
  <c r="L163924" i="1"/>
  <c r="P163923" i="1"/>
  <c r="N163923" i="1"/>
  <c r="L163923" i="1"/>
  <c r="P163922" i="1"/>
  <c r="N163922" i="1"/>
  <c r="L163922" i="1"/>
  <c r="P163921" i="1"/>
  <c r="N163921" i="1"/>
  <c r="L163921" i="1"/>
  <c r="P163920" i="1"/>
  <c r="N163920" i="1"/>
  <c r="L163920" i="1"/>
  <c r="P163919" i="1"/>
  <c r="N163919" i="1"/>
  <c r="L163919" i="1"/>
  <c r="P163918" i="1"/>
  <c r="N163918" i="1"/>
  <c r="L163918" i="1"/>
  <c r="P163917" i="1"/>
  <c r="N163917" i="1"/>
  <c r="L163917" i="1"/>
  <c r="P163916" i="1"/>
  <c r="N163916" i="1"/>
  <c r="L163916" i="1"/>
  <c r="P163915" i="1"/>
  <c r="N163915" i="1"/>
  <c r="L163915" i="1"/>
  <c r="P163914" i="1"/>
  <c r="N163914" i="1"/>
  <c r="L163914" i="1"/>
  <c r="P163913" i="1"/>
  <c r="N163913" i="1"/>
  <c r="L163913" i="1"/>
  <c r="P163912" i="1"/>
  <c r="N163912" i="1"/>
  <c r="L163912" i="1"/>
  <c r="P163911" i="1"/>
  <c r="N163911" i="1"/>
  <c r="L163911" i="1"/>
  <c r="P163910" i="1"/>
  <c r="N163910" i="1"/>
  <c r="L163910" i="1"/>
  <c r="P163909" i="1"/>
  <c r="N163909" i="1"/>
  <c r="L163909" i="1"/>
  <c r="P163908" i="1"/>
  <c r="N163908" i="1"/>
  <c r="L163908" i="1"/>
  <c r="P163907" i="1"/>
  <c r="N163907" i="1"/>
  <c r="L163907" i="1"/>
  <c r="P163906" i="1"/>
  <c r="N163906" i="1"/>
  <c r="L163906" i="1"/>
  <c r="P163905" i="1"/>
  <c r="N163905" i="1"/>
  <c r="L163905" i="1"/>
  <c r="P163904" i="1"/>
  <c r="N163904" i="1"/>
  <c r="L163904" i="1"/>
  <c r="P163903" i="1"/>
  <c r="N163903" i="1"/>
  <c r="L163903" i="1"/>
  <c r="P163902" i="1"/>
  <c r="N163902" i="1"/>
  <c r="L163902" i="1"/>
  <c r="P163901" i="1"/>
  <c r="N163901" i="1"/>
  <c r="L163901" i="1"/>
  <c r="P163900" i="1"/>
  <c r="N163900" i="1"/>
  <c r="L163900" i="1"/>
  <c r="P163899" i="1"/>
  <c r="N163899" i="1"/>
  <c r="L163899" i="1"/>
  <c r="P163898" i="1"/>
  <c r="N163898" i="1"/>
  <c r="L163898" i="1"/>
  <c r="P163897" i="1"/>
  <c r="N163897" i="1"/>
  <c r="L163897" i="1"/>
  <c r="P163896" i="1"/>
  <c r="N163896" i="1"/>
  <c r="L163896" i="1"/>
  <c r="P163895" i="1"/>
  <c r="N163895" i="1"/>
  <c r="L163895" i="1"/>
  <c r="P163894" i="1"/>
  <c r="N163894" i="1"/>
  <c r="L163894" i="1"/>
  <c r="P163893" i="1"/>
  <c r="N163893" i="1"/>
  <c r="L163893" i="1"/>
  <c r="P163892" i="1"/>
  <c r="N163892" i="1"/>
  <c r="L163892" i="1"/>
  <c r="P163891" i="1"/>
  <c r="N163891" i="1"/>
  <c r="L163891" i="1"/>
  <c r="P163890" i="1"/>
  <c r="N163890" i="1"/>
  <c r="L163890" i="1"/>
  <c r="P163889" i="1"/>
  <c r="N163889" i="1"/>
  <c r="L163889" i="1"/>
  <c r="P163888" i="1"/>
  <c r="N163888" i="1"/>
  <c r="L163888" i="1"/>
  <c r="P163887" i="1"/>
  <c r="N163887" i="1"/>
  <c r="L163887" i="1"/>
  <c r="P163886" i="1"/>
  <c r="N163886" i="1"/>
  <c r="L163886" i="1"/>
  <c r="P163885" i="1"/>
  <c r="N163885" i="1"/>
  <c r="L163885" i="1"/>
  <c r="P163884" i="1"/>
  <c r="N163884" i="1"/>
  <c r="L163884" i="1"/>
  <c r="P163883" i="1"/>
  <c r="N163883" i="1"/>
  <c r="L163883" i="1"/>
  <c r="P163882" i="1"/>
  <c r="N163882" i="1"/>
  <c r="L163882" i="1"/>
  <c r="P163881" i="1"/>
  <c r="N163881" i="1"/>
  <c r="L163881" i="1"/>
  <c r="P163880" i="1"/>
  <c r="N163880" i="1"/>
  <c r="L163880" i="1"/>
  <c r="P163879" i="1"/>
  <c r="N163879" i="1"/>
  <c r="L163879" i="1"/>
  <c r="P163878" i="1"/>
  <c r="N163878" i="1"/>
  <c r="L163878" i="1"/>
  <c r="P163877" i="1"/>
  <c r="N163877" i="1"/>
  <c r="L163877" i="1"/>
  <c r="P163876" i="1"/>
  <c r="N163876" i="1"/>
  <c r="L163876" i="1"/>
  <c r="P163875" i="1"/>
  <c r="N163875" i="1"/>
  <c r="L163875" i="1"/>
  <c r="P163874" i="1"/>
  <c r="N163874" i="1"/>
  <c r="L163874" i="1"/>
  <c r="P163873" i="1"/>
  <c r="N163873" i="1"/>
  <c r="L163873" i="1"/>
  <c r="P163872" i="1"/>
  <c r="N163872" i="1"/>
  <c r="L163872" i="1"/>
  <c r="P163871" i="1"/>
  <c r="N163871" i="1"/>
  <c r="L163871" i="1"/>
  <c r="P163870" i="1"/>
  <c r="N163870" i="1"/>
  <c r="L163870" i="1"/>
  <c r="P163869" i="1"/>
  <c r="N163869" i="1"/>
  <c r="L163869" i="1"/>
  <c r="P163868" i="1"/>
  <c r="N163868" i="1"/>
  <c r="L163868" i="1"/>
  <c r="P163867" i="1"/>
  <c r="N163867" i="1"/>
  <c r="L163867" i="1"/>
  <c r="P163866" i="1"/>
  <c r="N163866" i="1"/>
  <c r="L163866" i="1"/>
  <c r="P163865" i="1"/>
  <c r="N163865" i="1"/>
  <c r="L163865" i="1"/>
  <c r="P163864" i="1"/>
  <c r="N163864" i="1"/>
  <c r="L163864" i="1"/>
  <c r="P163863" i="1"/>
  <c r="N163863" i="1"/>
  <c r="L163863" i="1"/>
  <c r="P163862" i="1"/>
  <c r="N163862" i="1"/>
  <c r="L163862" i="1"/>
  <c r="P163861" i="1"/>
  <c r="N163861" i="1"/>
  <c r="L163861" i="1"/>
  <c r="P163860" i="1"/>
  <c r="N163860" i="1"/>
  <c r="L163860" i="1"/>
  <c r="P163859" i="1"/>
  <c r="N163859" i="1"/>
  <c r="L163859" i="1"/>
  <c r="P163858" i="1"/>
  <c r="N163858" i="1"/>
  <c r="L163858" i="1"/>
  <c r="P163857" i="1"/>
  <c r="N163857" i="1"/>
  <c r="L163857" i="1"/>
  <c r="P163856" i="1"/>
  <c r="N163856" i="1"/>
  <c r="L163856" i="1"/>
  <c r="P163855" i="1"/>
  <c r="N163855" i="1"/>
  <c r="L163855" i="1"/>
  <c r="P163854" i="1"/>
  <c r="N163854" i="1"/>
  <c r="L163854" i="1"/>
  <c r="P163853" i="1"/>
  <c r="N163853" i="1"/>
  <c r="L163853" i="1"/>
  <c r="P163852" i="1"/>
  <c r="N163852" i="1"/>
  <c r="L163852" i="1"/>
  <c r="P163851" i="1"/>
  <c r="N163851" i="1"/>
  <c r="L163851" i="1"/>
  <c r="P163850" i="1"/>
  <c r="N163850" i="1"/>
  <c r="L163850" i="1"/>
  <c r="P163849" i="1"/>
  <c r="N163849" i="1"/>
  <c r="L163849" i="1"/>
  <c r="P163848" i="1"/>
  <c r="N163848" i="1"/>
  <c r="L163848" i="1"/>
  <c r="P163847" i="1"/>
  <c r="N163847" i="1"/>
  <c r="L163847" i="1"/>
  <c r="P163846" i="1"/>
  <c r="N163846" i="1"/>
  <c r="L163846" i="1"/>
  <c r="P163845" i="1"/>
  <c r="N163845" i="1"/>
  <c r="L163845" i="1"/>
  <c r="P163844" i="1"/>
  <c r="N163844" i="1"/>
  <c r="L163844" i="1"/>
  <c r="P163843" i="1"/>
  <c r="N163843" i="1"/>
  <c r="L163843" i="1"/>
  <c r="P163842" i="1"/>
  <c r="N163842" i="1"/>
  <c r="L163842" i="1"/>
  <c r="P163841" i="1"/>
  <c r="N163841" i="1"/>
  <c r="L163841" i="1"/>
  <c r="P163840" i="1"/>
  <c r="N163840" i="1"/>
  <c r="L163840" i="1"/>
  <c r="P163839" i="1"/>
  <c r="N163839" i="1"/>
  <c r="L163839" i="1"/>
  <c r="P163838" i="1"/>
  <c r="N163838" i="1"/>
  <c r="L163838" i="1"/>
  <c r="P163837" i="1"/>
  <c r="N163837" i="1"/>
  <c r="L163837" i="1"/>
  <c r="P163836" i="1"/>
  <c r="N163836" i="1"/>
  <c r="L163836" i="1"/>
  <c r="P163835" i="1"/>
  <c r="N163835" i="1"/>
  <c r="L163835" i="1"/>
  <c r="P163834" i="1"/>
  <c r="N163834" i="1"/>
  <c r="L163834" i="1"/>
  <c r="P163833" i="1"/>
  <c r="N163833" i="1"/>
  <c r="L163833" i="1"/>
  <c r="P163832" i="1"/>
  <c r="N163832" i="1"/>
  <c r="L163832" i="1"/>
  <c r="P163831" i="1"/>
  <c r="N163831" i="1"/>
  <c r="L163831" i="1"/>
  <c r="P163830" i="1"/>
  <c r="N163830" i="1"/>
  <c r="L163830" i="1"/>
  <c r="P163829" i="1"/>
  <c r="N163829" i="1"/>
  <c r="L163829" i="1"/>
  <c r="P163828" i="1"/>
  <c r="N163828" i="1"/>
  <c r="L163828" i="1"/>
  <c r="P163827" i="1"/>
  <c r="N163827" i="1"/>
  <c r="L163827" i="1"/>
  <c r="P163826" i="1"/>
  <c r="N163826" i="1"/>
  <c r="L163826" i="1"/>
  <c r="P163825" i="1"/>
  <c r="N163825" i="1"/>
  <c r="L163825" i="1"/>
  <c r="P163824" i="1"/>
  <c r="N163824" i="1"/>
  <c r="L163824" i="1"/>
  <c r="P163823" i="1"/>
  <c r="N163823" i="1"/>
  <c r="L163823" i="1"/>
  <c r="P163822" i="1"/>
  <c r="N163822" i="1"/>
  <c r="L163822" i="1"/>
  <c r="P163821" i="1"/>
  <c r="N163821" i="1"/>
  <c r="L163821" i="1"/>
  <c r="P163820" i="1"/>
  <c r="N163820" i="1"/>
  <c r="L163820" i="1"/>
  <c r="P163819" i="1"/>
  <c r="N163819" i="1"/>
  <c r="L163819" i="1"/>
  <c r="P163818" i="1"/>
  <c r="N163818" i="1"/>
  <c r="L163818" i="1"/>
  <c r="P163817" i="1"/>
  <c r="N163817" i="1"/>
  <c r="L163817" i="1"/>
  <c r="P163816" i="1"/>
  <c r="N163816" i="1"/>
  <c r="L163816" i="1"/>
  <c r="P163815" i="1"/>
  <c r="N163815" i="1"/>
  <c r="L163815" i="1"/>
  <c r="P163814" i="1"/>
  <c r="N163814" i="1"/>
  <c r="L163814" i="1"/>
  <c r="P163813" i="1"/>
  <c r="N163813" i="1"/>
  <c r="L163813" i="1"/>
  <c r="P163812" i="1"/>
  <c r="N163812" i="1"/>
  <c r="L163812" i="1"/>
  <c r="P163811" i="1"/>
  <c r="N163811" i="1"/>
  <c r="L163811" i="1"/>
  <c r="P163810" i="1"/>
  <c r="N163810" i="1"/>
  <c r="L163810" i="1"/>
  <c r="P163809" i="1"/>
  <c r="N163809" i="1"/>
  <c r="L163809" i="1"/>
  <c r="P163808" i="1"/>
  <c r="N163808" i="1"/>
  <c r="L163808" i="1"/>
  <c r="P163807" i="1"/>
  <c r="N163807" i="1"/>
  <c r="L163807" i="1"/>
  <c r="P163806" i="1"/>
  <c r="N163806" i="1"/>
  <c r="L163806" i="1"/>
  <c r="P163805" i="1"/>
  <c r="N163805" i="1"/>
  <c r="L163805" i="1"/>
  <c r="P163804" i="1"/>
  <c r="N163804" i="1"/>
  <c r="L163804" i="1"/>
  <c r="P163803" i="1"/>
  <c r="N163803" i="1"/>
  <c r="L163803" i="1"/>
  <c r="P163802" i="1"/>
  <c r="N163802" i="1"/>
  <c r="L163802" i="1"/>
  <c r="P163801" i="1"/>
  <c r="N163801" i="1"/>
  <c r="L163801" i="1"/>
  <c r="P163800" i="1"/>
  <c r="N163800" i="1"/>
  <c r="L163800" i="1"/>
  <c r="P163799" i="1"/>
  <c r="N163799" i="1"/>
  <c r="L163799" i="1"/>
  <c r="P163798" i="1"/>
  <c r="N163798" i="1"/>
  <c r="L163798" i="1"/>
  <c r="P163797" i="1"/>
  <c r="N163797" i="1"/>
  <c r="L163797" i="1"/>
  <c r="P163796" i="1"/>
  <c r="N163796" i="1"/>
  <c r="L163796" i="1"/>
  <c r="P163795" i="1"/>
  <c r="N163795" i="1"/>
  <c r="L163795" i="1"/>
  <c r="P163794" i="1"/>
  <c r="N163794" i="1"/>
  <c r="L163794" i="1"/>
  <c r="P163793" i="1"/>
  <c r="N163793" i="1"/>
  <c r="L163793" i="1"/>
  <c r="P163792" i="1"/>
  <c r="N163792" i="1"/>
  <c r="L163792" i="1"/>
  <c r="P163791" i="1"/>
  <c r="N163791" i="1"/>
  <c r="L163791" i="1"/>
  <c r="P163790" i="1"/>
  <c r="N163790" i="1"/>
  <c r="L163790" i="1"/>
  <c r="P163789" i="1"/>
  <c r="N163789" i="1"/>
  <c r="L163789" i="1"/>
  <c r="P163788" i="1"/>
  <c r="N163788" i="1"/>
  <c r="L163788" i="1"/>
  <c r="P163787" i="1"/>
  <c r="N163787" i="1"/>
  <c r="L163787" i="1"/>
  <c r="P163786" i="1"/>
  <c r="N163786" i="1"/>
  <c r="L163786" i="1"/>
  <c r="P163785" i="1"/>
  <c r="N163785" i="1"/>
  <c r="L163785" i="1"/>
  <c r="P163784" i="1"/>
  <c r="N163784" i="1"/>
  <c r="L163784" i="1"/>
  <c r="P163783" i="1"/>
  <c r="N163783" i="1"/>
  <c r="L163783" i="1"/>
  <c r="P163782" i="1"/>
  <c r="N163782" i="1"/>
  <c r="L163782" i="1"/>
  <c r="P163781" i="1"/>
  <c r="N163781" i="1"/>
  <c r="L163781" i="1"/>
  <c r="P163780" i="1"/>
  <c r="N163780" i="1"/>
  <c r="L163780" i="1"/>
  <c r="P163779" i="1"/>
  <c r="N163779" i="1"/>
  <c r="L163779" i="1"/>
  <c r="P163778" i="1"/>
  <c r="N163778" i="1"/>
  <c r="L163778" i="1"/>
  <c r="P163777" i="1"/>
  <c r="N163777" i="1"/>
  <c r="L163777" i="1"/>
  <c r="P163776" i="1"/>
  <c r="N163776" i="1"/>
  <c r="L163776" i="1"/>
  <c r="P163775" i="1"/>
  <c r="N163775" i="1"/>
  <c r="L163775" i="1"/>
  <c r="P163774" i="1"/>
  <c r="N163774" i="1"/>
  <c r="L163774" i="1"/>
  <c r="P163773" i="1"/>
  <c r="N163773" i="1"/>
  <c r="L163773" i="1"/>
  <c r="P163772" i="1"/>
  <c r="N163772" i="1"/>
  <c r="L163772" i="1"/>
  <c r="P163771" i="1"/>
  <c r="N163771" i="1"/>
  <c r="L163771" i="1"/>
  <c r="P163770" i="1"/>
  <c r="N163770" i="1"/>
  <c r="L163770" i="1"/>
  <c r="P163769" i="1"/>
  <c r="N163769" i="1"/>
  <c r="L163769" i="1"/>
  <c r="P163768" i="1"/>
  <c r="N163768" i="1"/>
  <c r="L163768" i="1"/>
  <c r="P163767" i="1"/>
  <c r="N163767" i="1"/>
  <c r="L163767" i="1"/>
  <c r="P163766" i="1"/>
  <c r="N163766" i="1"/>
  <c r="L163766" i="1"/>
  <c r="P163765" i="1"/>
  <c r="N163765" i="1"/>
  <c r="L163765" i="1"/>
  <c r="P163764" i="1"/>
  <c r="N163764" i="1"/>
  <c r="L163764" i="1"/>
  <c r="P163763" i="1"/>
  <c r="N163763" i="1"/>
  <c r="L163763" i="1"/>
  <c r="P163762" i="1"/>
  <c r="N163762" i="1"/>
  <c r="L163762" i="1"/>
  <c r="P163761" i="1"/>
  <c r="N163761" i="1"/>
  <c r="L163761" i="1"/>
  <c r="P163760" i="1"/>
  <c r="N163760" i="1"/>
  <c r="L163760" i="1"/>
  <c r="P163759" i="1"/>
  <c r="N163759" i="1"/>
  <c r="L163759" i="1"/>
  <c r="P163758" i="1"/>
  <c r="N163758" i="1"/>
  <c r="L163758" i="1"/>
  <c r="P163757" i="1"/>
  <c r="N163757" i="1"/>
  <c r="L163757" i="1"/>
  <c r="P163756" i="1"/>
  <c r="N163756" i="1"/>
  <c r="L163756" i="1"/>
  <c r="P163755" i="1"/>
  <c r="N163755" i="1"/>
  <c r="L163755" i="1"/>
  <c r="P163754" i="1"/>
  <c r="N163754" i="1"/>
  <c r="L163754" i="1"/>
  <c r="P163753" i="1"/>
  <c r="N163753" i="1"/>
  <c r="L163753" i="1"/>
  <c r="P163752" i="1"/>
  <c r="N163752" i="1"/>
  <c r="L163752" i="1"/>
  <c r="P163751" i="1"/>
  <c r="N163751" i="1"/>
  <c r="L163751" i="1"/>
  <c r="P163750" i="1"/>
  <c r="N163750" i="1"/>
  <c r="L163750" i="1"/>
  <c r="P163749" i="1"/>
  <c r="N163749" i="1"/>
  <c r="L163749" i="1"/>
  <c r="P163748" i="1"/>
  <c r="N163748" i="1"/>
  <c r="L163748" i="1"/>
  <c r="P163747" i="1"/>
  <c r="N163747" i="1"/>
  <c r="L163747" i="1"/>
  <c r="P163746" i="1"/>
  <c r="N163746" i="1"/>
  <c r="L163746" i="1"/>
  <c r="P163745" i="1"/>
  <c r="N163745" i="1"/>
  <c r="L163745" i="1"/>
  <c r="P163744" i="1"/>
  <c r="N163744" i="1"/>
  <c r="L163744" i="1"/>
  <c r="P163743" i="1"/>
  <c r="N163743" i="1"/>
  <c r="L163743" i="1"/>
  <c r="P163742" i="1"/>
  <c r="N163742" i="1"/>
  <c r="L163742" i="1"/>
  <c r="P163741" i="1"/>
  <c r="N163741" i="1"/>
  <c r="L163741" i="1"/>
  <c r="P163740" i="1"/>
  <c r="N163740" i="1"/>
  <c r="L163740" i="1"/>
  <c r="P163739" i="1"/>
  <c r="N163739" i="1"/>
  <c r="L163739" i="1"/>
  <c r="P163738" i="1"/>
  <c r="N163738" i="1"/>
  <c r="L163738" i="1"/>
  <c r="P163737" i="1"/>
  <c r="N163737" i="1"/>
  <c r="L163737" i="1"/>
  <c r="P163736" i="1"/>
  <c r="N163736" i="1"/>
  <c r="L163736" i="1"/>
  <c r="P163735" i="1"/>
  <c r="N163735" i="1"/>
  <c r="L163735" i="1"/>
  <c r="P163734" i="1"/>
  <c r="N163734" i="1"/>
  <c r="L163734" i="1"/>
  <c r="P163733" i="1"/>
  <c r="N163733" i="1"/>
  <c r="L163733" i="1"/>
  <c r="P163732" i="1"/>
  <c r="N163732" i="1"/>
  <c r="L163732" i="1"/>
  <c r="P163731" i="1"/>
  <c r="N163731" i="1"/>
  <c r="L163731" i="1"/>
  <c r="P163730" i="1"/>
  <c r="N163730" i="1"/>
  <c r="L163730" i="1"/>
  <c r="P163729" i="1"/>
  <c r="N163729" i="1"/>
  <c r="L163729" i="1"/>
  <c r="P163728" i="1"/>
  <c r="N163728" i="1"/>
  <c r="L163728" i="1"/>
  <c r="P163727" i="1"/>
  <c r="N163727" i="1"/>
  <c r="L163727" i="1"/>
  <c r="P163726" i="1"/>
  <c r="N163726" i="1"/>
  <c r="L163726" i="1"/>
  <c r="P163725" i="1"/>
  <c r="N163725" i="1"/>
  <c r="L163725" i="1"/>
  <c r="P163724" i="1"/>
  <c r="N163724" i="1"/>
  <c r="L163724" i="1"/>
  <c r="P163723" i="1"/>
  <c r="N163723" i="1"/>
  <c r="L163723" i="1"/>
  <c r="P163722" i="1"/>
  <c r="N163722" i="1"/>
  <c r="L163722" i="1"/>
  <c r="P163721" i="1"/>
  <c r="N163721" i="1"/>
  <c r="L163721" i="1"/>
  <c r="P163720" i="1"/>
  <c r="N163720" i="1"/>
  <c r="L163720" i="1"/>
  <c r="P163719" i="1"/>
  <c r="N163719" i="1"/>
  <c r="L163719" i="1"/>
  <c r="P163718" i="1"/>
  <c r="N163718" i="1"/>
  <c r="L163718" i="1"/>
  <c r="P163717" i="1"/>
  <c r="N163717" i="1"/>
  <c r="L163717" i="1"/>
  <c r="P163716" i="1"/>
  <c r="N163716" i="1"/>
  <c r="L163716" i="1"/>
  <c r="P163715" i="1"/>
  <c r="N163715" i="1"/>
  <c r="L163715" i="1"/>
  <c r="P163714" i="1"/>
  <c r="N163714" i="1"/>
  <c r="L163714" i="1"/>
  <c r="P163713" i="1"/>
  <c r="N163713" i="1"/>
  <c r="L163713" i="1"/>
  <c r="P163712" i="1"/>
  <c r="N163712" i="1"/>
  <c r="L163712" i="1"/>
  <c r="P163711" i="1"/>
  <c r="N163711" i="1"/>
  <c r="L163711" i="1"/>
  <c r="P163710" i="1"/>
  <c r="N163710" i="1"/>
  <c r="L163710" i="1"/>
  <c r="P163709" i="1"/>
  <c r="N163709" i="1"/>
  <c r="L163709" i="1"/>
  <c r="P163708" i="1"/>
  <c r="N163708" i="1"/>
  <c r="L163708" i="1"/>
  <c r="P163707" i="1"/>
  <c r="N163707" i="1"/>
  <c r="L163707" i="1"/>
  <c r="P163706" i="1"/>
  <c r="N163706" i="1"/>
  <c r="L163706" i="1"/>
  <c r="P163705" i="1"/>
  <c r="N163705" i="1"/>
  <c r="L163705" i="1"/>
  <c r="P163704" i="1"/>
  <c r="N163704" i="1"/>
  <c r="L163704" i="1"/>
  <c r="P163703" i="1"/>
  <c r="N163703" i="1"/>
  <c r="L163703" i="1"/>
  <c r="P163702" i="1"/>
  <c r="N163702" i="1"/>
  <c r="L163702" i="1"/>
  <c r="P163701" i="1"/>
  <c r="N163701" i="1"/>
  <c r="L163701" i="1"/>
  <c r="P163700" i="1"/>
  <c r="N163700" i="1"/>
  <c r="L163700" i="1"/>
  <c r="P163699" i="1"/>
  <c r="N163699" i="1"/>
  <c r="L163699" i="1"/>
  <c r="P163698" i="1"/>
  <c r="N163698" i="1"/>
  <c r="L163698" i="1"/>
  <c r="P163697" i="1"/>
  <c r="N163697" i="1"/>
  <c r="L163697" i="1"/>
  <c r="P163696" i="1"/>
  <c r="N163696" i="1"/>
  <c r="L163696" i="1"/>
  <c r="P163695" i="1"/>
  <c r="N163695" i="1"/>
  <c r="L163695" i="1"/>
  <c r="P163694" i="1"/>
  <c r="N163694" i="1"/>
  <c r="L163694" i="1"/>
  <c r="P163693" i="1"/>
  <c r="N163693" i="1"/>
  <c r="L163693" i="1"/>
  <c r="P163692" i="1"/>
  <c r="N163692" i="1"/>
  <c r="L163692" i="1"/>
  <c r="P163691" i="1"/>
  <c r="N163691" i="1"/>
  <c r="L163691" i="1"/>
  <c r="P163690" i="1"/>
  <c r="N163690" i="1"/>
  <c r="L163690" i="1"/>
  <c r="P163689" i="1"/>
  <c r="N163689" i="1"/>
  <c r="L163689" i="1"/>
  <c r="P163688" i="1"/>
  <c r="N163688" i="1"/>
  <c r="L163688" i="1"/>
  <c r="P163687" i="1"/>
  <c r="N163687" i="1"/>
  <c r="L163687" i="1"/>
  <c r="P163686" i="1"/>
  <c r="N163686" i="1"/>
  <c r="L163686" i="1"/>
  <c r="P163685" i="1"/>
  <c r="N163685" i="1"/>
  <c r="L163685" i="1"/>
  <c r="P163684" i="1"/>
  <c r="N163684" i="1"/>
  <c r="L163684" i="1"/>
  <c r="P163683" i="1"/>
  <c r="N163683" i="1"/>
  <c r="L163683" i="1"/>
  <c r="P163682" i="1"/>
  <c r="N163682" i="1"/>
  <c r="L163682" i="1"/>
  <c r="P163681" i="1"/>
  <c r="N163681" i="1"/>
  <c r="L163681" i="1"/>
  <c r="P163680" i="1"/>
  <c r="N163680" i="1"/>
  <c r="L163680" i="1"/>
  <c r="P163679" i="1"/>
  <c r="N163679" i="1"/>
  <c r="L163679" i="1"/>
  <c r="P163678" i="1"/>
  <c r="N163678" i="1"/>
  <c r="L163678" i="1"/>
  <c r="P163677" i="1"/>
  <c r="N163677" i="1"/>
  <c r="L163677" i="1"/>
  <c r="P163676" i="1"/>
  <c r="N163676" i="1"/>
  <c r="L163676" i="1"/>
  <c r="P163675" i="1"/>
  <c r="N163675" i="1"/>
  <c r="L163675" i="1"/>
  <c r="P163674" i="1"/>
  <c r="N163674" i="1"/>
  <c r="L163674" i="1"/>
  <c r="P163673" i="1"/>
  <c r="N163673" i="1"/>
  <c r="L163673" i="1"/>
  <c r="P163672" i="1"/>
  <c r="N163672" i="1"/>
  <c r="L163672" i="1"/>
  <c r="P163671" i="1"/>
  <c r="N163671" i="1"/>
  <c r="L163671" i="1"/>
  <c r="P163670" i="1"/>
  <c r="N163670" i="1"/>
  <c r="L163670" i="1"/>
  <c r="P163669" i="1"/>
  <c r="N163669" i="1"/>
  <c r="L163669" i="1"/>
  <c r="P163668" i="1"/>
  <c r="N163668" i="1"/>
  <c r="L163668" i="1"/>
  <c r="P163667" i="1"/>
  <c r="N163667" i="1"/>
  <c r="L163667" i="1"/>
  <c r="P163666" i="1"/>
  <c r="N163666" i="1"/>
  <c r="L163666" i="1"/>
  <c r="P163665" i="1"/>
  <c r="N163665" i="1"/>
  <c r="L163665" i="1"/>
  <c r="P163664" i="1"/>
  <c r="N163664" i="1"/>
  <c r="L163664" i="1"/>
  <c r="P163663" i="1"/>
  <c r="N163663" i="1"/>
  <c r="L163663" i="1"/>
  <c r="P163662" i="1"/>
  <c r="N163662" i="1"/>
  <c r="L163662" i="1"/>
  <c r="P163661" i="1"/>
  <c r="N163661" i="1"/>
  <c r="L163661" i="1"/>
  <c r="P163660" i="1"/>
  <c r="N163660" i="1"/>
  <c r="L163660" i="1"/>
  <c r="P163659" i="1"/>
  <c r="N163659" i="1"/>
  <c r="L163659" i="1"/>
  <c r="P163658" i="1"/>
  <c r="N163658" i="1"/>
  <c r="L163658" i="1"/>
  <c r="P163657" i="1"/>
  <c r="N163657" i="1"/>
  <c r="L163657" i="1"/>
  <c r="P163656" i="1"/>
  <c r="N163656" i="1"/>
  <c r="L163656" i="1"/>
  <c r="P163655" i="1"/>
  <c r="N163655" i="1"/>
  <c r="L163655" i="1"/>
  <c r="P163654" i="1"/>
  <c r="N163654" i="1"/>
  <c r="L163654" i="1"/>
  <c r="P163653" i="1"/>
  <c r="N163653" i="1"/>
  <c r="L163653" i="1"/>
  <c r="P163652" i="1"/>
  <c r="N163652" i="1"/>
  <c r="L163652" i="1"/>
  <c r="P163651" i="1"/>
  <c r="N163651" i="1"/>
  <c r="L163651" i="1"/>
  <c r="P163650" i="1"/>
  <c r="N163650" i="1"/>
  <c r="L163650" i="1"/>
  <c r="P163649" i="1"/>
  <c r="N163649" i="1"/>
  <c r="L163649" i="1"/>
  <c r="P163648" i="1"/>
  <c r="N163648" i="1"/>
  <c r="L163648" i="1"/>
  <c r="P163647" i="1"/>
  <c r="N163647" i="1"/>
  <c r="L163647" i="1"/>
  <c r="P163646" i="1"/>
  <c r="N163646" i="1"/>
  <c r="L163646" i="1"/>
  <c r="P163645" i="1"/>
  <c r="N163645" i="1"/>
  <c r="L163645" i="1"/>
  <c r="P163644" i="1"/>
  <c r="N163644" i="1"/>
  <c r="L163644" i="1"/>
  <c r="P163643" i="1"/>
  <c r="N163643" i="1"/>
  <c r="L163643" i="1"/>
  <c r="P163642" i="1"/>
  <c r="N163642" i="1"/>
  <c r="L163642" i="1"/>
  <c r="P163641" i="1"/>
  <c r="N163641" i="1"/>
  <c r="L163641" i="1"/>
  <c r="P163640" i="1"/>
  <c r="N163640" i="1"/>
  <c r="L163640" i="1"/>
  <c r="P163639" i="1"/>
  <c r="N163639" i="1"/>
  <c r="L163639" i="1"/>
  <c r="P163638" i="1"/>
  <c r="N163638" i="1"/>
  <c r="L163638" i="1"/>
  <c r="P163637" i="1"/>
  <c r="N163637" i="1"/>
  <c r="L163637" i="1"/>
  <c r="P163636" i="1"/>
  <c r="N163636" i="1"/>
  <c r="L163636" i="1"/>
  <c r="P163635" i="1"/>
  <c r="N163635" i="1"/>
  <c r="L163635" i="1"/>
  <c r="P163634" i="1"/>
  <c r="N163634" i="1"/>
  <c r="L163634" i="1"/>
  <c r="P163633" i="1"/>
  <c r="N163633" i="1"/>
  <c r="L163633" i="1"/>
  <c r="P163632" i="1"/>
  <c r="N163632" i="1"/>
  <c r="L163632" i="1"/>
  <c r="P163631" i="1"/>
  <c r="N163631" i="1"/>
  <c r="L163631" i="1"/>
  <c r="P163630" i="1"/>
  <c r="N163630" i="1"/>
  <c r="L163630" i="1"/>
  <c r="P163629" i="1"/>
  <c r="N163629" i="1"/>
  <c r="L163629" i="1"/>
  <c r="P163628" i="1"/>
  <c r="N163628" i="1"/>
  <c r="L163628" i="1"/>
  <c r="P163627" i="1"/>
  <c r="N163627" i="1"/>
  <c r="L163627" i="1"/>
  <c r="P163626" i="1"/>
  <c r="N163626" i="1"/>
  <c r="L163626" i="1"/>
  <c r="P163625" i="1"/>
  <c r="N163625" i="1"/>
  <c r="L163625" i="1"/>
  <c r="P163624" i="1"/>
  <c r="N163624" i="1"/>
  <c r="L163624" i="1"/>
  <c r="P163623" i="1"/>
  <c r="N163623" i="1"/>
  <c r="L163623" i="1"/>
  <c r="P163622" i="1"/>
  <c r="N163622" i="1"/>
  <c r="L163622" i="1"/>
  <c r="P163621" i="1"/>
  <c r="N163621" i="1"/>
  <c r="L163621" i="1"/>
  <c r="P163620" i="1"/>
  <c r="N163620" i="1"/>
  <c r="L163620" i="1"/>
  <c r="P163619" i="1"/>
  <c r="N163619" i="1"/>
  <c r="L163619" i="1"/>
  <c r="P163618" i="1"/>
  <c r="N163618" i="1"/>
  <c r="L163618" i="1"/>
  <c r="P163617" i="1"/>
  <c r="N163617" i="1"/>
  <c r="L163617" i="1"/>
  <c r="P163616" i="1"/>
  <c r="N163616" i="1"/>
  <c r="L163616" i="1"/>
  <c r="P163615" i="1"/>
  <c r="N163615" i="1"/>
  <c r="L163615" i="1"/>
  <c r="P163614" i="1"/>
  <c r="N163614" i="1"/>
  <c r="L163614" i="1"/>
  <c r="P163613" i="1"/>
  <c r="N163613" i="1"/>
  <c r="L163613" i="1"/>
  <c r="P163612" i="1"/>
  <c r="N163612" i="1"/>
  <c r="L163612" i="1"/>
  <c r="P163611" i="1"/>
  <c r="N163611" i="1"/>
  <c r="L163611" i="1"/>
  <c r="P163610" i="1"/>
  <c r="N163610" i="1"/>
  <c r="L163610" i="1"/>
  <c r="P163609" i="1"/>
  <c r="N163609" i="1"/>
  <c r="L163609" i="1"/>
  <c r="P163608" i="1"/>
  <c r="N163608" i="1"/>
  <c r="L163608" i="1"/>
  <c r="P163607" i="1"/>
  <c r="N163607" i="1"/>
  <c r="L163607" i="1"/>
  <c r="P163606" i="1"/>
  <c r="N163606" i="1"/>
  <c r="L163606" i="1"/>
  <c r="P163605" i="1"/>
  <c r="N163605" i="1"/>
  <c r="L163605" i="1"/>
  <c r="P163604" i="1"/>
  <c r="N163604" i="1"/>
  <c r="L163604" i="1"/>
  <c r="P163603" i="1"/>
  <c r="N163603" i="1"/>
  <c r="L163603" i="1"/>
  <c r="P163602" i="1"/>
  <c r="N163602" i="1"/>
  <c r="L163602" i="1"/>
  <c r="P163601" i="1"/>
  <c r="N163601" i="1"/>
  <c r="L163601" i="1"/>
  <c r="P163600" i="1"/>
  <c r="N163600" i="1"/>
  <c r="L163600" i="1"/>
  <c r="P163599" i="1"/>
  <c r="N163599" i="1"/>
  <c r="L163599" i="1"/>
  <c r="P163598" i="1"/>
  <c r="N163598" i="1"/>
  <c r="L163598" i="1"/>
  <c r="P163597" i="1"/>
  <c r="N163597" i="1"/>
  <c r="L163597" i="1"/>
  <c r="P163596" i="1"/>
  <c r="N163596" i="1"/>
  <c r="L163596" i="1"/>
  <c r="P163595" i="1"/>
  <c r="N163595" i="1"/>
  <c r="L163595" i="1"/>
  <c r="P163594" i="1"/>
  <c r="N163594" i="1"/>
  <c r="L163594" i="1"/>
  <c r="P163593" i="1"/>
  <c r="N163593" i="1"/>
  <c r="L163593" i="1"/>
  <c r="P163592" i="1"/>
  <c r="N163592" i="1"/>
  <c r="L163592" i="1"/>
  <c r="P163591" i="1"/>
  <c r="N163591" i="1"/>
  <c r="L163591" i="1"/>
  <c r="P163590" i="1"/>
  <c r="N163590" i="1"/>
  <c r="L163590" i="1"/>
  <c r="P163589" i="1"/>
  <c r="N163589" i="1"/>
  <c r="L163589" i="1"/>
  <c r="P163588" i="1"/>
  <c r="N163588" i="1"/>
  <c r="L163588" i="1"/>
  <c r="P163587" i="1"/>
  <c r="N163587" i="1"/>
  <c r="L163587" i="1"/>
  <c r="P163586" i="1"/>
  <c r="N163586" i="1"/>
  <c r="L163586" i="1"/>
  <c r="P163585" i="1"/>
  <c r="N163585" i="1"/>
  <c r="L163585" i="1"/>
  <c r="P163584" i="1"/>
  <c r="N163584" i="1"/>
  <c r="L163584" i="1"/>
  <c r="P163583" i="1"/>
  <c r="N163583" i="1"/>
  <c r="L163583" i="1"/>
  <c r="P163582" i="1"/>
  <c r="N163582" i="1"/>
  <c r="L163582" i="1"/>
  <c r="P163581" i="1"/>
  <c r="N163581" i="1"/>
  <c r="L163581" i="1"/>
  <c r="P163580" i="1"/>
  <c r="N163580" i="1"/>
  <c r="L163580" i="1"/>
  <c r="P163579" i="1"/>
  <c r="N163579" i="1"/>
  <c r="L163579" i="1"/>
  <c r="P163578" i="1"/>
  <c r="N163578" i="1"/>
  <c r="L163578" i="1"/>
  <c r="P163577" i="1"/>
  <c r="N163577" i="1"/>
  <c r="L163577" i="1"/>
  <c r="P163576" i="1"/>
  <c r="N163576" i="1"/>
  <c r="L163576" i="1"/>
  <c r="P163575" i="1"/>
  <c r="N163575" i="1"/>
  <c r="L163575" i="1"/>
  <c r="P163574" i="1"/>
  <c r="N163574" i="1"/>
  <c r="L163574" i="1"/>
  <c r="P163573" i="1"/>
  <c r="N163573" i="1"/>
  <c r="L163573" i="1"/>
  <c r="P163572" i="1"/>
  <c r="N163572" i="1"/>
  <c r="L163572" i="1"/>
  <c r="P163571" i="1"/>
  <c r="N163571" i="1"/>
  <c r="L163571" i="1"/>
  <c r="P163570" i="1"/>
  <c r="N163570" i="1"/>
  <c r="L163570" i="1"/>
  <c r="P163569" i="1"/>
  <c r="N163569" i="1"/>
  <c r="L163569" i="1"/>
  <c r="P163568" i="1"/>
  <c r="N163568" i="1"/>
  <c r="L163568" i="1"/>
  <c r="P163567" i="1"/>
  <c r="N163567" i="1"/>
  <c r="L163567" i="1"/>
  <c r="P163566" i="1"/>
  <c r="N163566" i="1"/>
  <c r="L163566" i="1"/>
  <c r="P163565" i="1"/>
  <c r="N163565" i="1"/>
  <c r="L163565" i="1"/>
  <c r="P163564" i="1"/>
  <c r="N163564" i="1"/>
  <c r="L163564" i="1"/>
  <c r="P163563" i="1"/>
  <c r="N163563" i="1"/>
  <c r="L163563" i="1"/>
  <c r="P163562" i="1"/>
  <c r="N163562" i="1"/>
  <c r="L163562" i="1"/>
  <c r="P163561" i="1"/>
  <c r="N163561" i="1"/>
  <c r="L163561" i="1"/>
  <c r="P163560" i="1"/>
  <c r="N163560" i="1"/>
  <c r="L163560" i="1"/>
  <c r="P163559" i="1"/>
  <c r="N163559" i="1"/>
  <c r="L163559" i="1"/>
  <c r="P163558" i="1"/>
  <c r="N163558" i="1"/>
  <c r="L163558" i="1"/>
  <c r="P163557" i="1"/>
  <c r="N163557" i="1"/>
  <c r="L163557" i="1"/>
  <c r="P163556" i="1"/>
  <c r="N163556" i="1"/>
  <c r="L163556" i="1"/>
  <c r="P163555" i="1"/>
  <c r="N163555" i="1"/>
  <c r="L163555" i="1"/>
  <c r="P163554" i="1"/>
  <c r="N163554" i="1"/>
  <c r="L163554" i="1"/>
  <c r="P163553" i="1"/>
  <c r="N163553" i="1"/>
  <c r="L163553" i="1"/>
  <c r="P163552" i="1"/>
  <c r="N163552" i="1"/>
  <c r="L163552" i="1"/>
  <c r="P163551" i="1"/>
  <c r="N163551" i="1"/>
  <c r="L163551" i="1"/>
  <c r="P163550" i="1"/>
  <c r="N163550" i="1"/>
  <c r="L163550" i="1"/>
  <c r="P163549" i="1"/>
  <c r="N163549" i="1"/>
  <c r="L163549" i="1"/>
  <c r="P163548" i="1"/>
  <c r="N163548" i="1"/>
  <c r="L163548" i="1"/>
  <c r="P163547" i="1"/>
  <c r="N163547" i="1"/>
  <c r="L163547" i="1"/>
  <c r="P163546" i="1"/>
  <c r="N163546" i="1"/>
  <c r="L163546" i="1"/>
  <c r="P163545" i="1"/>
  <c r="N163545" i="1"/>
  <c r="L163545" i="1"/>
  <c r="P163544" i="1"/>
  <c r="N163544" i="1"/>
  <c r="L163544" i="1"/>
  <c r="P163543" i="1"/>
  <c r="N163543" i="1"/>
  <c r="L163543" i="1"/>
  <c r="P163542" i="1"/>
  <c r="N163542" i="1"/>
  <c r="L163542" i="1"/>
  <c r="P163541" i="1"/>
  <c r="N163541" i="1"/>
  <c r="L163541" i="1"/>
  <c r="P163540" i="1"/>
  <c r="N163540" i="1"/>
  <c r="L163540" i="1"/>
  <c r="P163539" i="1"/>
  <c r="N163539" i="1"/>
  <c r="L163539" i="1"/>
  <c r="P163538" i="1"/>
  <c r="N163538" i="1"/>
  <c r="L163538" i="1"/>
  <c r="P163537" i="1"/>
  <c r="N163537" i="1"/>
  <c r="L163537" i="1"/>
  <c r="P163536" i="1"/>
  <c r="N163536" i="1"/>
  <c r="L163536" i="1"/>
  <c r="P163535" i="1"/>
  <c r="N163535" i="1"/>
  <c r="L163535" i="1"/>
  <c r="P163534" i="1"/>
  <c r="N163534" i="1"/>
  <c r="L163534" i="1"/>
  <c r="P163533" i="1"/>
  <c r="N163533" i="1"/>
  <c r="L163533" i="1"/>
  <c r="P163532" i="1"/>
  <c r="N163532" i="1"/>
  <c r="L163532" i="1"/>
  <c r="P163531" i="1"/>
  <c r="N163531" i="1"/>
  <c r="L163531" i="1"/>
  <c r="P163530" i="1"/>
  <c r="N163530" i="1"/>
  <c r="L163530" i="1"/>
  <c r="P163529" i="1"/>
  <c r="N163529" i="1"/>
  <c r="L163529" i="1"/>
  <c r="P163528" i="1"/>
  <c r="N163528" i="1"/>
  <c r="L163528" i="1"/>
  <c r="P163527" i="1"/>
  <c r="N163527" i="1"/>
  <c r="L163527" i="1"/>
  <c r="P163526" i="1"/>
  <c r="N163526" i="1"/>
  <c r="L163526" i="1"/>
  <c r="P163525" i="1"/>
  <c r="N163525" i="1"/>
  <c r="L163525" i="1"/>
  <c r="P163524" i="1"/>
  <c r="N163524" i="1"/>
  <c r="L163524" i="1"/>
  <c r="P163523" i="1"/>
  <c r="N163523" i="1"/>
  <c r="L163523" i="1"/>
  <c r="P163522" i="1"/>
  <c r="N163522" i="1"/>
  <c r="L163522" i="1"/>
  <c r="P163521" i="1"/>
  <c r="N163521" i="1"/>
  <c r="L163521" i="1"/>
  <c r="P163520" i="1"/>
  <c r="N163520" i="1"/>
  <c r="L163520" i="1"/>
  <c r="P163519" i="1"/>
  <c r="N163519" i="1"/>
  <c r="L163519" i="1"/>
  <c r="P163518" i="1"/>
  <c r="N163518" i="1"/>
  <c r="L163518" i="1"/>
  <c r="P163517" i="1"/>
  <c r="N163517" i="1"/>
  <c r="L163517" i="1"/>
  <c r="P163516" i="1"/>
  <c r="N163516" i="1"/>
  <c r="L163516" i="1"/>
  <c r="P163515" i="1"/>
  <c r="N163515" i="1"/>
  <c r="L163515" i="1"/>
  <c r="P163514" i="1"/>
  <c r="N163514" i="1"/>
  <c r="L163514" i="1"/>
  <c r="P163513" i="1"/>
  <c r="N163513" i="1"/>
  <c r="L163513" i="1"/>
  <c r="P163512" i="1"/>
  <c r="N163512" i="1"/>
  <c r="L163512" i="1"/>
  <c r="P163511" i="1"/>
  <c r="N163511" i="1"/>
  <c r="L163511" i="1"/>
  <c r="P163510" i="1"/>
  <c r="N163510" i="1"/>
  <c r="L163510" i="1"/>
  <c r="P163509" i="1"/>
  <c r="N163509" i="1"/>
  <c r="L163509" i="1"/>
  <c r="P163508" i="1"/>
  <c r="N163508" i="1"/>
  <c r="L163508" i="1"/>
  <c r="P163507" i="1"/>
  <c r="N163507" i="1"/>
  <c r="L163507" i="1"/>
  <c r="P163506" i="1"/>
  <c r="N163506" i="1"/>
  <c r="L163506" i="1"/>
  <c r="P163505" i="1"/>
  <c r="N163505" i="1"/>
  <c r="L163505" i="1"/>
  <c r="P163504" i="1"/>
  <c r="N163504" i="1"/>
  <c r="L163504" i="1"/>
  <c r="P163503" i="1"/>
  <c r="N163503" i="1"/>
  <c r="L163503" i="1"/>
  <c r="P163502" i="1"/>
  <c r="N163502" i="1"/>
  <c r="L163502" i="1"/>
  <c r="P163501" i="1"/>
  <c r="N163501" i="1"/>
  <c r="L163501" i="1"/>
  <c r="P163500" i="1"/>
  <c r="N163500" i="1"/>
  <c r="L163500" i="1"/>
  <c r="P163499" i="1"/>
  <c r="N163499" i="1"/>
  <c r="L163499" i="1"/>
  <c r="P163498" i="1"/>
  <c r="N163498" i="1"/>
  <c r="L163498" i="1"/>
  <c r="P163497" i="1"/>
  <c r="N163497" i="1"/>
  <c r="L163497" i="1"/>
  <c r="P163496" i="1"/>
  <c r="N163496" i="1"/>
  <c r="L163496" i="1"/>
  <c r="P163495" i="1"/>
  <c r="N163495" i="1"/>
  <c r="L163495" i="1"/>
  <c r="P163494" i="1"/>
  <c r="N163494" i="1"/>
  <c r="L163494" i="1"/>
  <c r="P163493" i="1"/>
  <c r="N163493" i="1"/>
  <c r="L163493" i="1"/>
  <c r="P163492" i="1"/>
  <c r="N163492" i="1"/>
  <c r="L163492" i="1"/>
  <c r="P163491" i="1"/>
  <c r="N163491" i="1"/>
  <c r="L163491" i="1"/>
  <c r="P163490" i="1"/>
  <c r="N163490" i="1"/>
  <c r="L163490" i="1"/>
  <c r="P163489" i="1"/>
  <c r="N163489" i="1"/>
  <c r="L163489" i="1"/>
  <c r="P163488" i="1"/>
  <c r="N163488" i="1"/>
  <c r="L163488" i="1"/>
  <c r="P163487" i="1"/>
  <c r="N163487" i="1"/>
  <c r="L163487" i="1"/>
  <c r="P163486" i="1"/>
  <c r="N163486" i="1"/>
  <c r="L163486" i="1"/>
  <c r="P163485" i="1"/>
  <c r="N163485" i="1"/>
  <c r="L163485" i="1"/>
  <c r="P163484" i="1"/>
  <c r="N163484" i="1"/>
  <c r="L163484" i="1"/>
  <c r="P163483" i="1"/>
  <c r="N163483" i="1"/>
  <c r="L163483" i="1"/>
  <c r="P163482" i="1"/>
  <c r="N163482" i="1"/>
  <c r="L163482" i="1"/>
  <c r="P163481" i="1"/>
  <c r="N163481" i="1"/>
  <c r="L163481" i="1"/>
  <c r="P163480" i="1"/>
  <c r="N163480" i="1"/>
  <c r="L163480" i="1"/>
  <c r="P163479" i="1"/>
  <c r="N163479" i="1"/>
  <c r="L163479" i="1"/>
  <c r="P163478" i="1"/>
  <c r="N163478" i="1"/>
  <c r="L163478" i="1"/>
  <c r="P163477" i="1"/>
  <c r="N163477" i="1"/>
  <c r="L163477" i="1"/>
  <c r="P163476" i="1"/>
  <c r="N163476" i="1"/>
  <c r="L163476" i="1"/>
  <c r="P163475" i="1"/>
  <c r="N163475" i="1"/>
  <c r="L163475" i="1"/>
  <c r="P163474" i="1"/>
  <c r="N163474" i="1"/>
  <c r="L163474" i="1"/>
  <c r="P163473" i="1"/>
  <c r="N163473" i="1"/>
  <c r="L163473" i="1"/>
  <c r="P163472" i="1"/>
  <c r="N163472" i="1"/>
  <c r="L163472" i="1"/>
  <c r="P163471" i="1"/>
  <c r="N163471" i="1"/>
  <c r="L163471" i="1"/>
  <c r="P163470" i="1"/>
  <c r="N163470" i="1"/>
  <c r="L163470" i="1"/>
  <c r="P163469" i="1"/>
  <c r="N163469" i="1"/>
  <c r="L163469" i="1"/>
  <c r="P163468" i="1"/>
  <c r="N163468" i="1"/>
  <c r="L163468" i="1"/>
  <c r="P163467" i="1"/>
  <c r="N163467" i="1"/>
  <c r="L163467" i="1"/>
  <c r="P163466" i="1"/>
  <c r="N163466" i="1"/>
  <c r="L163466" i="1"/>
  <c r="P163465" i="1"/>
  <c r="N163465" i="1"/>
  <c r="L163465" i="1"/>
  <c r="P163464" i="1"/>
  <c r="N163464" i="1"/>
  <c r="L163464" i="1"/>
  <c r="P163463" i="1"/>
  <c r="N163463" i="1"/>
  <c r="L163463" i="1"/>
  <c r="P163462" i="1"/>
  <c r="N163462" i="1"/>
  <c r="L163462" i="1"/>
  <c r="P163461" i="1"/>
  <c r="N163461" i="1"/>
  <c r="L163461" i="1"/>
  <c r="P163460" i="1"/>
  <c r="N163460" i="1"/>
  <c r="L163460" i="1"/>
  <c r="P163459" i="1"/>
  <c r="N163459" i="1"/>
  <c r="L163459" i="1"/>
  <c r="P163458" i="1"/>
  <c r="N163458" i="1"/>
  <c r="L163458" i="1"/>
  <c r="P163457" i="1"/>
  <c r="N163457" i="1"/>
  <c r="L163457" i="1"/>
  <c r="P163456" i="1"/>
  <c r="N163456" i="1"/>
  <c r="L163456" i="1"/>
  <c r="P163455" i="1"/>
  <c r="N163455" i="1"/>
  <c r="L163455" i="1"/>
  <c r="P163454" i="1"/>
  <c r="N163454" i="1"/>
  <c r="L163454" i="1"/>
  <c r="P163453" i="1"/>
  <c r="N163453" i="1"/>
  <c r="L163453" i="1"/>
  <c r="P163452" i="1"/>
  <c r="N163452" i="1"/>
  <c r="L163452" i="1"/>
  <c r="P163451" i="1"/>
  <c r="N163451" i="1"/>
  <c r="L163451" i="1"/>
  <c r="P163450" i="1"/>
  <c r="N163450" i="1"/>
  <c r="L163450" i="1"/>
  <c r="P163449" i="1"/>
  <c r="N163449" i="1"/>
  <c r="L163449" i="1"/>
  <c r="P163448" i="1"/>
  <c r="N163448" i="1"/>
  <c r="L163448" i="1"/>
  <c r="P163447" i="1"/>
  <c r="N163447" i="1"/>
  <c r="L163447" i="1"/>
  <c r="P163446" i="1"/>
  <c r="N163446" i="1"/>
  <c r="L163446" i="1"/>
  <c r="P163445" i="1"/>
  <c r="N163445" i="1"/>
  <c r="L163445" i="1"/>
  <c r="P163444" i="1"/>
  <c r="N163444" i="1"/>
  <c r="L163444" i="1"/>
  <c r="P163443" i="1"/>
  <c r="N163443" i="1"/>
  <c r="L163443" i="1"/>
  <c r="P163442" i="1"/>
  <c r="N163442" i="1"/>
  <c r="L163442" i="1"/>
  <c r="P163441" i="1"/>
  <c r="N163441" i="1"/>
  <c r="L163441" i="1"/>
  <c r="P163440" i="1"/>
  <c r="N163440" i="1"/>
  <c r="L163440" i="1"/>
  <c r="P163439" i="1"/>
  <c r="N163439" i="1"/>
  <c r="L163439" i="1"/>
  <c r="P163438" i="1"/>
  <c r="N163438" i="1"/>
  <c r="L163438" i="1"/>
  <c r="P163437" i="1"/>
  <c r="N163437" i="1"/>
  <c r="L163437" i="1"/>
  <c r="P163436" i="1"/>
  <c r="N163436" i="1"/>
  <c r="L163436" i="1"/>
  <c r="P163435" i="1"/>
  <c r="N163435" i="1"/>
  <c r="L163435" i="1"/>
  <c r="P163434" i="1"/>
  <c r="N163434" i="1"/>
  <c r="L163434" i="1"/>
  <c r="P163433" i="1"/>
  <c r="N163433" i="1"/>
  <c r="L163433" i="1"/>
  <c r="P163432" i="1"/>
  <c r="N163432" i="1"/>
  <c r="L163432" i="1"/>
  <c r="P163431" i="1"/>
  <c r="N163431" i="1"/>
  <c r="L163431" i="1"/>
  <c r="P163430" i="1"/>
  <c r="N163430" i="1"/>
  <c r="L163430" i="1"/>
  <c r="P163429" i="1"/>
  <c r="N163429" i="1"/>
  <c r="L163429" i="1"/>
  <c r="P163428" i="1"/>
  <c r="N163428" i="1"/>
  <c r="L163428" i="1"/>
  <c r="P163427" i="1"/>
  <c r="N163427" i="1"/>
  <c r="L163427" i="1"/>
  <c r="P163426" i="1"/>
  <c r="N163426" i="1"/>
  <c r="L163426" i="1"/>
  <c r="P163425" i="1"/>
  <c r="N163425" i="1"/>
  <c r="L163425" i="1"/>
  <c r="P163424" i="1"/>
  <c r="N163424" i="1"/>
  <c r="L163424" i="1"/>
  <c r="P163423" i="1"/>
  <c r="N163423" i="1"/>
  <c r="L163423" i="1"/>
  <c r="P163422" i="1"/>
  <c r="N163422" i="1"/>
  <c r="L163422" i="1"/>
  <c r="P163421" i="1"/>
  <c r="N163421" i="1"/>
  <c r="L163421" i="1"/>
  <c r="P163420" i="1"/>
  <c r="N163420" i="1"/>
  <c r="L163420" i="1"/>
  <c r="P163419" i="1"/>
  <c r="N163419" i="1"/>
  <c r="L163419" i="1"/>
  <c r="P163418" i="1"/>
  <c r="N163418" i="1"/>
  <c r="L163418" i="1"/>
  <c r="P163417" i="1"/>
  <c r="N163417" i="1"/>
  <c r="L163417" i="1"/>
  <c r="P163416" i="1"/>
  <c r="N163416" i="1"/>
  <c r="L163416" i="1"/>
  <c r="P163415" i="1"/>
  <c r="N163415" i="1"/>
  <c r="L163415" i="1"/>
  <c r="P163414" i="1"/>
  <c r="N163414" i="1"/>
  <c r="L163414" i="1"/>
  <c r="P163413" i="1"/>
  <c r="N163413" i="1"/>
  <c r="L163413" i="1"/>
  <c r="P163412" i="1"/>
  <c r="N163412" i="1"/>
  <c r="L163412" i="1"/>
  <c r="P163411" i="1"/>
  <c r="N163411" i="1"/>
  <c r="L163411" i="1"/>
  <c r="P163410" i="1"/>
  <c r="N163410" i="1"/>
  <c r="L163410" i="1"/>
  <c r="P163409" i="1"/>
  <c r="N163409" i="1"/>
  <c r="L163409" i="1"/>
  <c r="P163408" i="1"/>
  <c r="N163408" i="1"/>
  <c r="L163408" i="1"/>
  <c r="P163407" i="1"/>
  <c r="N163407" i="1"/>
  <c r="L163407" i="1"/>
  <c r="P163406" i="1"/>
  <c r="N163406" i="1"/>
  <c r="L163406" i="1"/>
  <c r="P163405" i="1"/>
  <c r="N163405" i="1"/>
  <c r="L163405" i="1"/>
  <c r="P163404" i="1"/>
  <c r="N163404" i="1"/>
  <c r="L163404" i="1"/>
  <c r="P163403" i="1"/>
  <c r="N163403" i="1"/>
  <c r="L163403" i="1"/>
  <c r="P163402" i="1"/>
  <c r="N163402" i="1"/>
  <c r="L163402" i="1"/>
  <c r="P163401" i="1"/>
  <c r="N163401" i="1"/>
  <c r="L163401" i="1"/>
  <c r="P163400" i="1"/>
  <c r="N163400" i="1"/>
  <c r="L163400" i="1"/>
  <c r="P163399" i="1"/>
  <c r="N163399" i="1"/>
  <c r="L163399" i="1"/>
  <c r="P163398" i="1"/>
  <c r="N163398" i="1"/>
  <c r="L163398" i="1"/>
  <c r="P163397" i="1"/>
  <c r="N163397" i="1"/>
  <c r="L163397" i="1"/>
  <c r="P163396" i="1"/>
  <c r="N163396" i="1"/>
  <c r="L163396" i="1"/>
  <c r="P163395" i="1"/>
  <c r="N163395" i="1"/>
  <c r="L163395" i="1"/>
  <c r="P163394" i="1"/>
  <c r="N163394" i="1"/>
  <c r="L163394" i="1"/>
  <c r="P163393" i="1"/>
  <c r="N163393" i="1"/>
  <c r="L163393" i="1"/>
  <c r="P163392" i="1"/>
  <c r="N163392" i="1"/>
  <c r="L163392" i="1"/>
  <c r="P163391" i="1"/>
  <c r="N163391" i="1"/>
  <c r="L163391" i="1"/>
  <c r="P163390" i="1"/>
  <c r="N163390" i="1"/>
  <c r="L163390" i="1"/>
  <c r="P163389" i="1"/>
  <c r="N163389" i="1"/>
  <c r="L163389" i="1"/>
  <c r="P163388" i="1"/>
  <c r="N163388" i="1"/>
  <c r="L163388" i="1"/>
  <c r="P163387" i="1"/>
  <c r="N163387" i="1"/>
  <c r="L163387" i="1"/>
  <c r="P163386" i="1"/>
  <c r="N163386" i="1"/>
  <c r="L163386" i="1"/>
  <c r="P163385" i="1"/>
  <c r="N163385" i="1"/>
  <c r="L163385" i="1"/>
  <c r="P163384" i="1"/>
  <c r="N163384" i="1"/>
  <c r="L163384" i="1"/>
  <c r="P163383" i="1"/>
  <c r="N163383" i="1"/>
  <c r="L163383" i="1"/>
  <c r="P163382" i="1"/>
  <c r="N163382" i="1"/>
  <c r="L163382" i="1"/>
  <c r="P163381" i="1"/>
  <c r="N163381" i="1"/>
  <c r="L163381" i="1"/>
  <c r="P163380" i="1"/>
  <c r="N163380" i="1"/>
  <c r="L163380" i="1"/>
  <c r="P163379" i="1"/>
  <c r="N163379" i="1"/>
  <c r="L163379" i="1"/>
  <c r="P163378" i="1"/>
  <c r="N163378" i="1"/>
  <c r="L163378" i="1"/>
  <c r="P163377" i="1"/>
  <c r="N163377" i="1"/>
  <c r="L163377" i="1"/>
  <c r="P163376" i="1"/>
  <c r="N163376" i="1"/>
  <c r="L163376" i="1"/>
  <c r="P163375" i="1"/>
  <c r="N163375" i="1"/>
  <c r="L163375" i="1"/>
  <c r="P163374" i="1"/>
  <c r="N163374" i="1"/>
  <c r="L163374" i="1"/>
  <c r="P163373" i="1"/>
  <c r="N163373" i="1"/>
  <c r="L163373" i="1"/>
  <c r="P163372" i="1"/>
  <c r="N163372" i="1"/>
  <c r="L163372" i="1"/>
  <c r="P163371" i="1"/>
  <c r="N163371" i="1"/>
  <c r="L163371" i="1"/>
  <c r="P163370" i="1"/>
  <c r="N163370" i="1"/>
  <c r="L163370" i="1"/>
  <c r="P163369" i="1"/>
  <c r="N163369" i="1"/>
  <c r="L163369" i="1"/>
  <c r="P163368" i="1"/>
  <c r="N163368" i="1"/>
  <c r="L163368" i="1"/>
  <c r="P163367" i="1"/>
  <c r="N163367" i="1"/>
  <c r="L163367" i="1"/>
  <c r="P163366" i="1"/>
  <c r="N163366" i="1"/>
  <c r="L163366" i="1"/>
  <c r="P163365" i="1"/>
  <c r="N163365" i="1"/>
  <c r="L163365" i="1"/>
  <c r="P163364" i="1"/>
  <c r="N163364" i="1"/>
  <c r="L163364" i="1"/>
  <c r="P163363" i="1"/>
  <c r="N163363" i="1"/>
  <c r="L163363" i="1"/>
  <c r="P163362" i="1"/>
  <c r="N163362" i="1"/>
  <c r="L163362" i="1"/>
  <c r="P163361" i="1"/>
  <c r="N163361" i="1"/>
  <c r="L163361" i="1"/>
  <c r="P163360" i="1"/>
  <c r="N163360" i="1"/>
  <c r="L163360" i="1"/>
  <c r="P163359" i="1"/>
  <c r="N163359" i="1"/>
  <c r="L163359" i="1"/>
  <c r="P163358" i="1"/>
  <c r="N163358" i="1"/>
  <c r="L163358" i="1"/>
  <c r="P163357" i="1"/>
  <c r="N163357" i="1"/>
  <c r="L163357" i="1"/>
  <c r="P163356" i="1"/>
  <c r="N163356" i="1"/>
  <c r="L163356" i="1"/>
  <c r="P163355" i="1"/>
  <c r="N163355" i="1"/>
  <c r="L163355" i="1"/>
  <c r="P163354" i="1"/>
  <c r="N163354" i="1"/>
  <c r="L163354" i="1"/>
  <c r="P163353" i="1"/>
  <c r="N163353" i="1"/>
  <c r="L163353" i="1"/>
  <c r="P163352" i="1"/>
  <c r="N163352" i="1"/>
  <c r="L163352" i="1"/>
  <c r="P163351" i="1"/>
  <c r="N163351" i="1"/>
  <c r="L163351" i="1"/>
  <c r="P163350" i="1"/>
  <c r="N163350" i="1"/>
  <c r="L163350" i="1"/>
  <c r="P163349" i="1"/>
  <c r="N163349" i="1"/>
  <c r="L163349" i="1"/>
  <c r="P163348" i="1"/>
  <c r="N163348" i="1"/>
  <c r="L163348" i="1"/>
  <c r="P163347" i="1"/>
  <c r="N163347" i="1"/>
  <c r="L163347" i="1"/>
  <c r="P163346" i="1"/>
  <c r="N163346" i="1"/>
  <c r="L163346" i="1"/>
  <c r="P163345" i="1"/>
  <c r="N163345" i="1"/>
  <c r="L163345" i="1"/>
  <c r="P163344" i="1"/>
  <c r="N163344" i="1"/>
  <c r="L163344" i="1"/>
  <c r="P163343" i="1"/>
  <c r="N163343" i="1"/>
  <c r="L163343" i="1"/>
  <c r="P163342" i="1"/>
  <c r="N163342" i="1"/>
  <c r="L163342" i="1"/>
  <c r="P163341" i="1"/>
  <c r="N163341" i="1"/>
  <c r="L163341" i="1"/>
  <c r="P163340" i="1"/>
  <c r="N163340" i="1"/>
  <c r="L163340" i="1"/>
  <c r="P163339" i="1"/>
  <c r="N163339" i="1"/>
  <c r="L163339" i="1"/>
  <c r="P163338" i="1"/>
  <c r="N163338" i="1"/>
  <c r="L163338" i="1"/>
  <c r="P163337" i="1"/>
  <c r="N163337" i="1"/>
  <c r="L163337" i="1"/>
  <c r="P163336" i="1"/>
  <c r="N163336" i="1"/>
  <c r="L163336" i="1"/>
  <c r="P163335" i="1"/>
  <c r="N163335" i="1"/>
  <c r="L163335" i="1"/>
  <c r="P163334" i="1"/>
  <c r="N163334" i="1"/>
  <c r="L163334" i="1"/>
  <c r="P163333" i="1"/>
  <c r="N163333" i="1"/>
  <c r="L163333" i="1"/>
  <c r="P163332" i="1"/>
  <c r="N163332" i="1"/>
  <c r="L163332" i="1"/>
  <c r="P163331" i="1"/>
  <c r="N163331" i="1"/>
  <c r="L163331" i="1"/>
  <c r="P163330" i="1"/>
  <c r="N163330" i="1"/>
  <c r="L163330" i="1"/>
  <c r="P163329" i="1"/>
  <c r="N163329" i="1"/>
  <c r="L163329" i="1"/>
  <c r="P163328" i="1"/>
  <c r="N163328" i="1"/>
  <c r="L163328" i="1"/>
  <c r="P163327" i="1"/>
  <c r="N163327" i="1"/>
  <c r="L163327" i="1"/>
  <c r="P163326" i="1"/>
  <c r="N163326" i="1"/>
  <c r="L163326" i="1"/>
  <c r="P163325" i="1"/>
  <c r="N163325" i="1"/>
  <c r="L163325" i="1"/>
  <c r="P163324" i="1"/>
  <c r="N163324" i="1"/>
  <c r="L163324" i="1"/>
  <c r="P163323" i="1"/>
  <c r="N163323" i="1"/>
  <c r="L163323" i="1"/>
  <c r="P163322" i="1"/>
  <c r="N163322" i="1"/>
  <c r="L163322" i="1"/>
  <c r="P163321" i="1"/>
  <c r="N163321" i="1"/>
  <c r="L163321" i="1"/>
  <c r="P163320" i="1"/>
  <c r="N163320" i="1"/>
  <c r="L163320" i="1"/>
  <c r="P163319" i="1"/>
  <c r="N163319" i="1"/>
  <c r="L163319" i="1"/>
  <c r="P163318" i="1"/>
  <c r="N163318" i="1"/>
  <c r="L163318" i="1"/>
  <c r="P163317" i="1"/>
  <c r="N163317" i="1"/>
  <c r="L163317" i="1"/>
  <c r="P163316" i="1"/>
  <c r="N163316" i="1"/>
  <c r="L163316" i="1"/>
  <c r="P163315" i="1"/>
  <c r="N163315" i="1"/>
  <c r="L163315" i="1"/>
  <c r="P163314" i="1"/>
  <c r="N163314" i="1"/>
  <c r="L163314" i="1"/>
  <c r="P163313" i="1"/>
  <c r="N163313" i="1"/>
  <c r="L163313" i="1"/>
  <c r="P163312" i="1"/>
  <c r="N163312" i="1"/>
  <c r="L163312" i="1"/>
  <c r="P163311" i="1"/>
  <c r="N163311" i="1"/>
  <c r="L163311" i="1"/>
  <c r="P163310" i="1"/>
  <c r="N163310" i="1"/>
  <c r="L163310" i="1"/>
  <c r="P163309" i="1"/>
  <c r="N163309" i="1"/>
  <c r="L163309" i="1"/>
  <c r="P163308" i="1"/>
  <c r="N163308" i="1"/>
  <c r="L163308" i="1"/>
  <c r="P163307" i="1"/>
  <c r="N163307" i="1"/>
  <c r="L163307" i="1"/>
  <c r="P163306" i="1"/>
  <c r="N163306" i="1"/>
  <c r="L163306" i="1"/>
  <c r="P163305" i="1"/>
  <c r="N163305" i="1"/>
  <c r="L163305" i="1"/>
  <c r="P163304" i="1"/>
  <c r="N163304" i="1"/>
  <c r="L163304" i="1"/>
  <c r="P163303" i="1"/>
  <c r="N163303" i="1"/>
  <c r="L163303" i="1"/>
  <c r="P163302" i="1"/>
  <c r="N163302" i="1"/>
  <c r="L163302" i="1"/>
  <c r="P163301" i="1"/>
  <c r="N163301" i="1"/>
  <c r="L163301" i="1"/>
  <c r="P163300" i="1"/>
  <c r="N163300" i="1"/>
  <c r="L163300" i="1"/>
  <c r="P163299" i="1"/>
  <c r="N163299" i="1"/>
  <c r="L163299" i="1"/>
  <c r="P163298" i="1"/>
  <c r="N163298" i="1"/>
  <c r="L163298" i="1"/>
  <c r="P163297" i="1"/>
  <c r="N163297" i="1"/>
  <c r="L163297" i="1"/>
  <c r="P163296" i="1"/>
  <c r="N163296" i="1"/>
  <c r="L163296" i="1"/>
  <c r="P163295" i="1"/>
  <c r="N163295" i="1"/>
  <c r="L163295" i="1"/>
  <c r="P163294" i="1"/>
  <c r="N163294" i="1"/>
  <c r="L163294" i="1"/>
  <c r="P163293" i="1"/>
  <c r="N163293" i="1"/>
  <c r="L163293" i="1"/>
  <c r="P163292" i="1"/>
  <c r="N163292" i="1"/>
  <c r="L163292" i="1"/>
  <c r="P163291" i="1"/>
  <c r="N163291" i="1"/>
  <c r="L163291" i="1"/>
  <c r="P163290" i="1"/>
  <c r="N163290" i="1"/>
  <c r="L163290" i="1"/>
  <c r="P163289" i="1"/>
  <c r="N163289" i="1"/>
  <c r="L163289" i="1"/>
  <c r="P163288" i="1"/>
  <c r="N163288" i="1"/>
  <c r="L163288" i="1"/>
  <c r="P163287" i="1"/>
  <c r="N163287" i="1"/>
  <c r="L163287" i="1"/>
  <c r="P163286" i="1"/>
  <c r="N163286" i="1"/>
  <c r="L163286" i="1"/>
  <c r="P163285" i="1"/>
  <c r="N163285" i="1"/>
  <c r="L163285" i="1"/>
  <c r="P163284" i="1"/>
  <c r="N163284" i="1"/>
  <c r="L163284" i="1"/>
  <c r="P163283" i="1"/>
  <c r="N163283" i="1"/>
  <c r="L163283" i="1"/>
  <c r="P163282" i="1"/>
  <c r="N163282" i="1"/>
  <c r="L163282" i="1"/>
  <c r="P163281" i="1"/>
  <c r="N163281" i="1"/>
  <c r="L163281" i="1"/>
  <c r="P163280" i="1"/>
  <c r="N163280" i="1"/>
  <c r="L163280" i="1"/>
  <c r="P163279" i="1"/>
  <c r="N163279" i="1"/>
  <c r="L163279" i="1"/>
  <c r="P163278" i="1"/>
  <c r="N163278" i="1"/>
  <c r="L163278" i="1"/>
  <c r="P163277" i="1"/>
  <c r="N163277" i="1"/>
  <c r="L163277" i="1"/>
  <c r="P163276" i="1"/>
  <c r="N163276" i="1"/>
  <c r="L163276" i="1"/>
  <c r="P163275" i="1"/>
  <c r="N163275" i="1"/>
  <c r="L163275" i="1"/>
  <c r="P163274" i="1"/>
  <c r="N163274" i="1"/>
  <c r="L163274" i="1"/>
  <c r="P163273" i="1"/>
  <c r="N163273" i="1"/>
  <c r="L163273" i="1"/>
  <c r="P163272" i="1"/>
  <c r="N163272" i="1"/>
  <c r="L163272" i="1"/>
  <c r="P163271" i="1"/>
  <c r="N163271" i="1"/>
  <c r="L163271" i="1"/>
  <c r="P163270" i="1"/>
  <c r="N163270" i="1"/>
  <c r="L163270" i="1"/>
  <c r="P163269" i="1"/>
  <c r="N163269" i="1"/>
  <c r="L163269" i="1"/>
  <c r="P163268" i="1"/>
  <c r="N163268" i="1"/>
  <c r="L163268" i="1"/>
  <c r="P163267" i="1"/>
  <c r="N163267" i="1"/>
  <c r="L163267" i="1"/>
  <c r="P163266" i="1"/>
  <c r="N163266" i="1"/>
  <c r="L163266" i="1"/>
  <c r="P163265" i="1"/>
  <c r="N163265" i="1"/>
  <c r="L163265" i="1"/>
  <c r="P163264" i="1"/>
  <c r="N163264" i="1"/>
  <c r="L163264" i="1"/>
  <c r="P163263" i="1"/>
  <c r="N163263" i="1"/>
  <c r="L163263" i="1"/>
  <c r="P163262" i="1"/>
  <c r="N163262" i="1"/>
  <c r="L163262" i="1"/>
  <c r="P163261" i="1"/>
  <c r="N163261" i="1"/>
  <c r="L163261" i="1"/>
  <c r="P163260" i="1"/>
  <c r="N163260" i="1"/>
  <c r="L163260" i="1"/>
  <c r="P163259" i="1"/>
  <c r="N163259" i="1"/>
  <c r="L163259" i="1"/>
  <c r="P163258" i="1"/>
  <c r="N163258" i="1"/>
  <c r="L163258" i="1"/>
  <c r="P163257" i="1"/>
  <c r="N163257" i="1"/>
  <c r="L163257" i="1"/>
  <c r="P163256" i="1"/>
  <c r="N163256" i="1"/>
  <c r="L163256" i="1"/>
  <c r="P163255" i="1"/>
  <c r="N163255" i="1"/>
  <c r="L163255" i="1"/>
  <c r="P163254" i="1"/>
  <c r="N163254" i="1"/>
  <c r="L163254" i="1"/>
  <c r="P163253" i="1"/>
  <c r="N163253" i="1"/>
  <c r="L163253" i="1"/>
  <c r="P163252" i="1"/>
  <c r="N163252" i="1"/>
  <c r="L163252" i="1"/>
  <c r="P163251" i="1"/>
  <c r="N163251" i="1"/>
  <c r="L163251" i="1"/>
  <c r="P163250" i="1"/>
  <c r="N163250" i="1"/>
  <c r="L163250" i="1"/>
  <c r="P163249" i="1"/>
  <c r="N163249" i="1"/>
  <c r="L163249" i="1"/>
  <c r="P163248" i="1"/>
  <c r="N163248" i="1"/>
  <c r="L163248" i="1"/>
  <c r="P163247" i="1"/>
  <c r="N163247" i="1"/>
  <c r="L163247" i="1"/>
  <c r="P163246" i="1"/>
  <c r="N163246" i="1"/>
  <c r="L163246" i="1"/>
  <c r="P163245" i="1"/>
  <c r="N163245" i="1"/>
  <c r="L163245" i="1"/>
  <c r="P163244" i="1"/>
  <c r="N163244" i="1"/>
  <c r="L163244" i="1"/>
  <c r="P163243" i="1"/>
  <c r="N163243" i="1"/>
  <c r="L163243" i="1"/>
  <c r="P163242" i="1"/>
  <c r="N163242" i="1"/>
  <c r="L163242" i="1"/>
  <c r="P163241" i="1"/>
  <c r="N163241" i="1"/>
  <c r="L163241" i="1"/>
  <c r="P163240" i="1"/>
  <c r="N163240" i="1"/>
  <c r="L163240" i="1"/>
  <c r="P163239" i="1"/>
  <c r="N163239" i="1"/>
  <c r="L163239" i="1"/>
  <c r="P163238" i="1"/>
  <c r="N163238" i="1"/>
  <c r="L163238" i="1"/>
  <c r="P163237" i="1"/>
  <c r="N163237" i="1"/>
  <c r="L163237" i="1"/>
  <c r="P163236" i="1"/>
  <c r="N163236" i="1"/>
  <c r="L163236" i="1"/>
  <c r="P163235" i="1"/>
  <c r="N163235" i="1"/>
  <c r="L163235" i="1"/>
  <c r="P163234" i="1"/>
  <c r="N163234" i="1"/>
  <c r="L163234" i="1"/>
  <c r="P163233" i="1"/>
  <c r="N163233" i="1"/>
  <c r="L163233" i="1"/>
  <c r="P163232" i="1"/>
  <c r="N163232" i="1"/>
  <c r="L163232" i="1"/>
  <c r="P163231" i="1"/>
  <c r="N163231" i="1"/>
  <c r="L163231" i="1"/>
  <c r="P163230" i="1"/>
  <c r="N163230" i="1"/>
  <c r="L163230" i="1"/>
  <c r="P163229" i="1"/>
  <c r="N163229" i="1"/>
  <c r="L163229" i="1"/>
  <c r="P163228" i="1"/>
  <c r="N163228" i="1"/>
  <c r="L163228" i="1"/>
  <c r="P163227" i="1"/>
  <c r="N163227" i="1"/>
  <c r="L163227" i="1"/>
  <c r="P163226" i="1"/>
  <c r="N163226" i="1"/>
  <c r="L163226" i="1"/>
  <c r="P163225" i="1"/>
  <c r="N163225" i="1"/>
  <c r="L163225" i="1"/>
  <c r="P163224" i="1"/>
  <c r="N163224" i="1"/>
  <c r="L163224" i="1"/>
  <c r="P163223" i="1"/>
  <c r="N163223" i="1"/>
  <c r="L163223" i="1"/>
  <c r="P163222" i="1"/>
  <c r="N163222" i="1"/>
  <c r="L163222" i="1"/>
  <c r="P163221" i="1"/>
  <c r="N163221" i="1"/>
  <c r="L163221" i="1"/>
  <c r="P163220" i="1"/>
  <c r="N163220" i="1"/>
  <c r="L163220" i="1"/>
  <c r="P163219" i="1"/>
  <c r="N163219" i="1"/>
  <c r="L163219" i="1"/>
  <c r="P163218" i="1"/>
  <c r="N163218" i="1"/>
  <c r="L163218" i="1"/>
  <c r="P163217" i="1"/>
  <c r="N163217" i="1"/>
  <c r="L163217" i="1"/>
  <c r="P163216" i="1"/>
  <c r="N163216" i="1"/>
  <c r="L163216" i="1"/>
  <c r="P163215" i="1"/>
  <c r="N163215" i="1"/>
  <c r="L163215" i="1"/>
  <c r="P163214" i="1"/>
  <c r="N163214" i="1"/>
  <c r="L163214" i="1"/>
  <c r="P163213" i="1"/>
  <c r="N163213" i="1"/>
  <c r="L163213" i="1"/>
  <c r="P163212" i="1"/>
  <c r="N163212" i="1"/>
  <c r="L163212" i="1"/>
  <c r="P163211" i="1"/>
  <c r="N163211" i="1"/>
  <c r="L163211" i="1"/>
  <c r="P163210" i="1"/>
  <c r="N163210" i="1"/>
  <c r="L163210" i="1"/>
  <c r="P163209" i="1"/>
  <c r="N163209" i="1"/>
  <c r="L163209" i="1"/>
  <c r="P163208" i="1"/>
  <c r="N163208" i="1"/>
  <c r="L163208" i="1"/>
  <c r="P163207" i="1"/>
  <c r="N163207" i="1"/>
  <c r="L163207" i="1"/>
  <c r="P163206" i="1"/>
  <c r="N163206" i="1"/>
  <c r="L163206" i="1"/>
  <c r="P163205" i="1"/>
  <c r="N163205" i="1"/>
  <c r="L163205" i="1"/>
  <c r="P163204" i="1"/>
  <c r="N163204" i="1"/>
  <c r="L163204" i="1"/>
  <c r="P163203" i="1"/>
  <c r="N163203" i="1"/>
  <c r="L163203" i="1"/>
  <c r="P163202" i="1"/>
  <c r="N163202" i="1"/>
  <c r="L163202" i="1"/>
  <c r="P163201" i="1"/>
  <c r="N163201" i="1"/>
  <c r="L163201" i="1"/>
  <c r="P163200" i="1"/>
  <c r="N163200" i="1"/>
  <c r="L163200" i="1"/>
  <c r="P163199" i="1"/>
  <c r="N163199" i="1"/>
  <c r="L163199" i="1"/>
  <c r="P163198" i="1"/>
  <c r="N163198" i="1"/>
  <c r="L163198" i="1"/>
  <c r="P163197" i="1"/>
  <c r="N163197" i="1"/>
  <c r="L163197" i="1"/>
  <c r="P163196" i="1"/>
  <c r="N163196" i="1"/>
  <c r="L163196" i="1"/>
  <c r="P163195" i="1"/>
  <c r="N163195" i="1"/>
  <c r="L163195" i="1"/>
  <c r="P163194" i="1"/>
  <c r="N163194" i="1"/>
  <c r="L163194" i="1"/>
  <c r="P163193" i="1"/>
  <c r="N163193" i="1"/>
  <c r="L163193" i="1"/>
  <c r="P163192" i="1"/>
  <c r="N163192" i="1"/>
  <c r="L163192" i="1"/>
  <c r="P163191" i="1"/>
  <c r="N163191" i="1"/>
  <c r="L163191" i="1"/>
  <c r="P163190" i="1"/>
  <c r="N163190" i="1"/>
  <c r="L163190" i="1"/>
  <c r="P163189" i="1"/>
  <c r="N163189" i="1"/>
  <c r="L163189" i="1"/>
  <c r="P163188" i="1"/>
  <c r="N163188" i="1"/>
  <c r="L163188" i="1"/>
  <c r="P163187" i="1"/>
  <c r="N163187" i="1"/>
  <c r="L163187" i="1"/>
  <c r="P163186" i="1"/>
  <c r="N163186" i="1"/>
  <c r="L163186" i="1"/>
  <c r="P163185" i="1"/>
  <c r="N163185" i="1"/>
  <c r="L163185" i="1"/>
  <c r="P163184" i="1"/>
  <c r="N163184" i="1"/>
  <c r="L163184" i="1"/>
  <c r="P163183" i="1"/>
  <c r="N163183" i="1"/>
  <c r="L163183" i="1"/>
  <c r="P163182" i="1"/>
  <c r="N163182" i="1"/>
  <c r="L163182" i="1"/>
  <c r="P163181" i="1"/>
  <c r="N163181" i="1"/>
  <c r="L163181" i="1"/>
  <c r="P163180" i="1"/>
  <c r="N163180" i="1"/>
  <c r="L163180" i="1"/>
  <c r="P163179" i="1"/>
  <c r="N163179" i="1"/>
  <c r="L163179" i="1"/>
  <c r="P163178" i="1"/>
  <c r="N163178" i="1"/>
  <c r="L163178" i="1"/>
  <c r="P163177" i="1"/>
  <c r="N163177" i="1"/>
  <c r="L163177" i="1"/>
  <c r="P163176" i="1"/>
  <c r="N163176" i="1"/>
  <c r="L163176" i="1"/>
  <c r="P163175" i="1"/>
  <c r="N163175" i="1"/>
  <c r="L163175" i="1"/>
  <c r="P163174" i="1"/>
  <c r="N163174" i="1"/>
  <c r="L163174" i="1"/>
  <c r="P163173" i="1"/>
  <c r="N163173" i="1"/>
  <c r="L163173" i="1"/>
  <c r="P163172" i="1"/>
  <c r="N163172" i="1"/>
  <c r="L163172" i="1"/>
  <c r="P163171" i="1"/>
  <c r="N163171" i="1"/>
  <c r="L163171" i="1"/>
  <c r="P163170" i="1"/>
  <c r="N163170" i="1"/>
  <c r="L163170" i="1"/>
  <c r="P163169" i="1"/>
  <c r="N163169" i="1"/>
  <c r="L163169" i="1"/>
  <c r="P163168" i="1"/>
  <c r="N163168" i="1"/>
  <c r="L163168" i="1"/>
  <c r="P163167" i="1"/>
  <c r="N163167" i="1"/>
  <c r="L163167" i="1"/>
  <c r="P163166" i="1"/>
  <c r="N163166" i="1"/>
  <c r="L163166" i="1"/>
  <c r="P163165" i="1"/>
  <c r="N163165" i="1"/>
  <c r="L163165" i="1"/>
  <c r="P163164" i="1"/>
  <c r="N163164" i="1"/>
  <c r="L163164" i="1"/>
  <c r="P163163" i="1"/>
  <c r="N163163" i="1"/>
  <c r="L163163" i="1"/>
  <c r="P163162" i="1"/>
  <c r="N163162" i="1"/>
  <c r="L163162" i="1"/>
  <c r="P163161" i="1"/>
  <c r="N163161" i="1"/>
  <c r="L163161" i="1"/>
  <c r="P163160" i="1"/>
  <c r="N163160" i="1"/>
  <c r="L163160" i="1"/>
  <c r="P163159" i="1"/>
  <c r="N163159" i="1"/>
  <c r="L163159" i="1"/>
  <c r="P163158" i="1"/>
  <c r="N163158" i="1"/>
  <c r="L163158" i="1"/>
  <c r="P163157" i="1"/>
  <c r="N163157" i="1"/>
  <c r="L163157" i="1"/>
  <c r="P163156" i="1"/>
  <c r="N163156" i="1"/>
  <c r="L163156" i="1"/>
  <c r="P163155" i="1"/>
  <c r="N163155" i="1"/>
  <c r="L163155" i="1"/>
  <c r="P163154" i="1"/>
  <c r="N163154" i="1"/>
  <c r="L163154" i="1"/>
  <c r="P163153" i="1"/>
  <c r="N163153" i="1"/>
  <c r="L163153" i="1"/>
  <c r="P163152" i="1"/>
  <c r="N163152" i="1"/>
  <c r="L163152" i="1"/>
  <c r="P163151" i="1"/>
  <c r="N163151" i="1"/>
  <c r="L163151" i="1"/>
  <c r="P163150" i="1"/>
  <c r="N163150" i="1"/>
  <c r="L163150" i="1"/>
  <c r="P163149" i="1"/>
  <c r="N163149" i="1"/>
  <c r="L163149" i="1"/>
  <c r="P163148" i="1"/>
  <c r="N163148" i="1"/>
  <c r="L163148" i="1"/>
  <c r="P163147" i="1"/>
  <c r="N163147" i="1"/>
  <c r="L163147" i="1"/>
  <c r="P163146" i="1"/>
  <c r="N163146" i="1"/>
  <c r="L163146" i="1"/>
  <c r="P163145" i="1"/>
  <c r="N163145" i="1"/>
  <c r="L163145" i="1"/>
  <c r="P163144" i="1"/>
  <c r="N163144" i="1"/>
  <c r="L163144" i="1"/>
  <c r="P163143" i="1"/>
  <c r="N163143" i="1"/>
  <c r="L163143" i="1"/>
  <c r="P163142" i="1"/>
  <c r="N163142" i="1"/>
  <c r="L163142" i="1"/>
  <c r="P163141" i="1"/>
  <c r="N163141" i="1"/>
  <c r="L163141" i="1"/>
  <c r="P163140" i="1"/>
  <c r="N163140" i="1"/>
  <c r="L163140" i="1"/>
  <c r="P163139" i="1"/>
  <c r="N163139" i="1"/>
  <c r="L163139" i="1"/>
  <c r="P163138" i="1"/>
  <c r="N163138" i="1"/>
  <c r="L163138" i="1"/>
  <c r="P163137" i="1"/>
  <c r="N163137" i="1"/>
  <c r="L163137" i="1"/>
  <c r="P163136" i="1"/>
  <c r="N163136" i="1"/>
  <c r="L163136" i="1"/>
  <c r="P163135" i="1"/>
  <c r="N163135" i="1"/>
  <c r="L163135" i="1"/>
  <c r="P163134" i="1"/>
  <c r="N163134" i="1"/>
  <c r="L163134" i="1"/>
  <c r="P163133" i="1"/>
  <c r="N163133" i="1"/>
  <c r="L163133" i="1"/>
  <c r="P163132" i="1"/>
  <c r="N163132" i="1"/>
  <c r="L163132" i="1"/>
  <c r="P163131" i="1"/>
  <c r="N163131" i="1"/>
  <c r="L163131" i="1"/>
  <c r="P163130" i="1"/>
  <c r="N163130" i="1"/>
  <c r="L163130" i="1"/>
  <c r="P163129" i="1"/>
  <c r="N163129" i="1"/>
  <c r="L163129" i="1"/>
  <c r="P163128" i="1"/>
  <c r="N163128" i="1"/>
  <c r="L163128" i="1"/>
  <c r="P163127" i="1"/>
  <c r="N163127" i="1"/>
  <c r="L163127" i="1"/>
  <c r="P163126" i="1"/>
  <c r="N163126" i="1"/>
  <c r="L163126" i="1"/>
  <c r="P163125" i="1"/>
  <c r="N163125" i="1"/>
  <c r="L163125" i="1"/>
  <c r="P163124" i="1"/>
  <c r="N163124" i="1"/>
  <c r="L163124" i="1"/>
  <c r="P163123" i="1"/>
  <c r="N163123" i="1"/>
  <c r="L163123" i="1"/>
  <c r="P163122" i="1"/>
  <c r="N163122" i="1"/>
  <c r="L163122" i="1"/>
  <c r="P163121" i="1"/>
  <c r="N163121" i="1"/>
  <c r="L163121" i="1"/>
  <c r="P163120" i="1"/>
  <c r="N163120" i="1"/>
  <c r="L163120" i="1"/>
  <c r="P163119" i="1"/>
  <c r="N163119" i="1"/>
  <c r="L163119" i="1"/>
  <c r="P163118" i="1"/>
  <c r="N163118" i="1"/>
  <c r="L163118" i="1"/>
  <c r="P163117" i="1"/>
  <c r="N163117" i="1"/>
  <c r="L163117" i="1"/>
  <c r="P163116" i="1"/>
  <c r="N163116" i="1"/>
  <c r="L163116" i="1"/>
  <c r="P163115" i="1"/>
  <c r="N163115" i="1"/>
  <c r="L163115" i="1"/>
  <c r="P163114" i="1"/>
  <c r="N163114" i="1"/>
  <c r="L163114" i="1"/>
  <c r="P163113" i="1"/>
  <c r="N163113" i="1"/>
  <c r="L163113" i="1"/>
  <c r="P163112" i="1"/>
  <c r="N163112" i="1"/>
  <c r="L163112" i="1"/>
  <c r="P163111" i="1"/>
  <c r="N163111" i="1"/>
  <c r="L163111" i="1"/>
  <c r="P163110" i="1"/>
  <c r="N163110" i="1"/>
  <c r="L163110" i="1"/>
  <c r="P163109" i="1"/>
  <c r="N163109" i="1"/>
  <c r="L163109" i="1"/>
  <c r="P163108" i="1"/>
  <c r="N163108" i="1"/>
  <c r="L163108" i="1"/>
  <c r="P163107" i="1"/>
  <c r="N163107" i="1"/>
  <c r="L163107" i="1"/>
  <c r="P163106" i="1"/>
  <c r="N163106" i="1"/>
  <c r="L163106" i="1"/>
  <c r="P163105" i="1"/>
  <c r="N163105" i="1"/>
  <c r="L163105" i="1"/>
  <c r="P163104" i="1"/>
  <c r="N163104" i="1"/>
  <c r="L163104" i="1"/>
  <c r="P163103" i="1"/>
  <c r="N163103" i="1"/>
  <c r="L163103" i="1"/>
  <c r="P163102" i="1"/>
  <c r="N163102" i="1"/>
  <c r="L163102" i="1"/>
  <c r="P163101" i="1"/>
  <c r="N163101" i="1"/>
  <c r="L163101" i="1"/>
  <c r="P163100" i="1"/>
  <c r="N163100" i="1"/>
  <c r="L163100" i="1"/>
  <c r="P163099" i="1"/>
  <c r="N163099" i="1"/>
  <c r="L163099" i="1"/>
  <c r="P163098" i="1"/>
  <c r="N163098" i="1"/>
  <c r="L163098" i="1"/>
  <c r="P163097" i="1"/>
  <c r="N163097" i="1"/>
  <c r="L163097" i="1"/>
  <c r="P163096" i="1"/>
  <c r="N163096" i="1"/>
  <c r="L163096" i="1"/>
  <c r="P163095" i="1"/>
  <c r="N163095" i="1"/>
  <c r="L163095" i="1"/>
  <c r="P163094" i="1"/>
  <c r="N163094" i="1"/>
  <c r="L163094" i="1"/>
  <c r="P163093" i="1"/>
  <c r="N163093" i="1"/>
  <c r="L163093" i="1"/>
  <c r="P163092" i="1"/>
  <c r="N163092" i="1"/>
  <c r="L163092" i="1"/>
  <c r="P163091" i="1"/>
  <c r="N163091" i="1"/>
  <c r="L163091" i="1"/>
  <c r="P163090" i="1"/>
  <c r="N163090" i="1"/>
  <c r="L163090" i="1"/>
  <c r="P163089" i="1"/>
  <c r="N163089" i="1"/>
  <c r="L163089" i="1"/>
  <c r="P163088" i="1"/>
  <c r="N163088" i="1"/>
  <c r="L163088" i="1"/>
  <c r="P163087" i="1"/>
  <c r="N163087" i="1"/>
  <c r="L163087" i="1"/>
  <c r="P163086" i="1"/>
  <c r="N163086" i="1"/>
  <c r="L163086" i="1"/>
  <c r="P163085" i="1"/>
  <c r="N163085" i="1"/>
  <c r="L163085" i="1"/>
  <c r="P163084" i="1"/>
  <c r="N163084" i="1"/>
  <c r="L163084" i="1"/>
  <c r="P163083" i="1"/>
  <c r="N163083" i="1"/>
  <c r="L163083" i="1"/>
  <c r="P163082" i="1"/>
  <c r="N163082" i="1"/>
  <c r="L163082" i="1"/>
  <c r="P163081" i="1"/>
  <c r="N163081" i="1"/>
  <c r="L163081" i="1"/>
  <c r="P163080" i="1"/>
  <c r="N163080" i="1"/>
  <c r="L163080" i="1"/>
  <c r="P163079" i="1"/>
  <c r="N163079" i="1"/>
  <c r="L163079" i="1"/>
  <c r="P163078" i="1"/>
  <c r="N163078" i="1"/>
  <c r="L163078" i="1"/>
  <c r="P163077" i="1"/>
  <c r="N163077" i="1"/>
  <c r="L163077" i="1"/>
  <c r="P163076" i="1"/>
  <c r="N163076" i="1"/>
  <c r="L163076" i="1"/>
  <c r="P163075" i="1"/>
  <c r="N163075" i="1"/>
  <c r="L163075" i="1"/>
  <c r="P163074" i="1"/>
  <c r="N163074" i="1"/>
  <c r="L163074" i="1"/>
  <c r="P163073" i="1"/>
  <c r="N163073" i="1"/>
  <c r="L163073" i="1"/>
  <c r="P163072" i="1"/>
  <c r="N163072" i="1"/>
  <c r="L163072" i="1"/>
  <c r="P163071" i="1"/>
  <c r="N163071" i="1"/>
  <c r="L163071" i="1"/>
  <c r="P163070" i="1"/>
  <c r="N163070" i="1"/>
  <c r="L163070" i="1"/>
  <c r="P163069" i="1"/>
  <c r="N163069" i="1"/>
  <c r="L163069" i="1"/>
  <c r="P163068" i="1"/>
  <c r="N163068" i="1"/>
  <c r="L163068" i="1"/>
  <c r="P163067" i="1"/>
  <c r="N163067" i="1"/>
  <c r="L163067" i="1"/>
  <c r="P163066" i="1"/>
  <c r="N163066" i="1"/>
  <c r="L163066" i="1"/>
  <c r="P163065" i="1"/>
  <c r="N163065" i="1"/>
  <c r="L163065" i="1"/>
  <c r="P163064" i="1"/>
  <c r="N163064" i="1"/>
  <c r="L163064" i="1"/>
  <c r="P163063" i="1"/>
  <c r="N163063" i="1"/>
  <c r="L163063" i="1"/>
  <c r="P163062" i="1"/>
  <c r="N163062" i="1"/>
  <c r="L163062" i="1"/>
  <c r="P163061" i="1"/>
  <c r="N163061" i="1"/>
  <c r="L163061" i="1"/>
  <c r="P163060" i="1"/>
  <c r="N163060" i="1"/>
  <c r="L163060" i="1"/>
  <c r="P163059" i="1"/>
  <c r="N163059" i="1"/>
  <c r="L163059" i="1"/>
  <c r="P163058" i="1"/>
  <c r="N163058" i="1"/>
  <c r="L163058" i="1"/>
  <c r="P163057" i="1"/>
  <c r="N163057" i="1"/>
  <c r="L163057" i="1"/>
  <c r="P163056" i="1"/>
  <c r="N163056" i="1"/>
  <c r="L163056" i="1"/>
  <c r="P163055" i="1"/>
  <c r="N163055" i="1"/>
  <c r="L163055" i="1"/>
  <c r="P163054" i="1"/>
  <c r="N163054" i="1"/>
  <c r="L163054" i="1"/>
  <c r="P163053" i="1"/>
  <c r="N163053" i="1"/>
  <c r="L163053" i="1"/>
  <c r="P163052" i="1"/>
  <c r="N163052" i="1"/>
  <c r="L163052" i="1"/>
  <c r="P163051" i="1"/>
  <c r="N163051" i="1"/>
  <c r="L163051" i="1"/>
  <c r="P163050" i="1"/>
  <c r="N163050" i="1"/>
  <c r="L163050" i="1"/>
  <c r="P163049" i="1"/>
  <c r="N163049" i="1"/>
  <c r="L163049" i="1"/>
  <c r="P163048" i="1"/>
  <c r="N163048" i="1"/>
  <c r="L163048" i="1"/>
  <c r="P163047" i="1"/>
  <c r="N163047" i="1"/>
  <c r="L163047" i="1"/>
  <c r="P163046" i="1"/>
  <c r="N163046" i="1"/>
  <c r="L163046" i="1"/>
  <c r="P163045" i="1"/>
  <c r="N163045" i="1"/>
  <c r="L163045" i="1"/>
  <c r="P163044" i="1"/>
  <c r="N163044" i="1"/>
  <c r="L163044" i="1"/>
  <c r="P163043" i="1"/>
  <c r="N163043" i="1"/>
  <c r="L163043" i="1"/>
  <c r="P163042" i="1"/>
  <c r="N163042" i="1"/>
  <c r="L163042" i="1"/>
  <c r="P163041" i="1"/>
  <c r="N163041" i="1"/>
  <c r="L163041" i="1"/>
  <c r="P163040" i="1"/>
  <c r="N163040" i="1"/>
  <c r="L163040" i="1"/>
  <c r="P163039" i="1"/>
  <c r="N163039" i="1"/>
  <c r="L163039" i="1"/>
  <c r="P163038" i="1"/>
  <c r="N163038" i="1"/>
  <c r="L163038" i="1"/>
  <c r="P163037" i="1"/>
  <c r="N163037" i="1"/>
  <c r="L163037" i="1"/>
  <c r="P163036" i="1"/>
  <c r="N163036" i="1"/>
  <c r="L163036" i="1"/>
  <c r="P163035" i="1"/>
  <c r="N163035" i="1"/>
  <c r="L163035" i="1"/>
  <c r="P163034" i="1"/>
  <c r="N163034" i="1"/>
  <c r="L163034" i="1"/>
  <c r="P163033" i="1"/>
  <c r="N163033" i="1"/>
  <c r="L163033" i="1"/>
  <c r="P163032" i="1"/>
  <c r="N163032" i="1"/>
  <c r="L163032" i="1"/>
  <c r="P163031" i="1"/>
  <c r="N163031" i="1"/>
  <c r="L163031" i="1"/>
  <c r="P163030" i="1"/>
  <c r="N163030" i="1"/>
  <c r="L163030" i="1"/>
  <c r="P163029" i="1"/>
  <c r="N163029" i="1"/>
  <c r="L163029" i="1"/>
  <c r="P163028" i="1"/>
  <c r="N163028" i="1"/>
  <c r="L163028" i="1"/>
  <c r="P163027" i="1"/>
  <c r="N163027" i="1"/>
  <c r="L163027" i="1"/>
  <c r="P163026" i="1"/>
  <c r="N163026" i="1"/>
  <c r="L163026" i="1"/>
  <c r="P163025" i="1"/>
  <c r="N163025" i="1"/>
  <c r="L163025" i="1"/>
  <c r="P163024" i="1"/>
  <c r="N163024" i="1"/>
  <c r="L163024" i="1"/>
  <c r="P163023" i="1"/>
  <c r="N163023" i="1"/>
  <c r="L163023" i="1"/>
  <c r="P163022" i="1"/>
  <c r="N163022" i="1"/>
  <c r="L163022" i="1"/>
  <c r="P163021" i="1"/>
  <c r="N163021" i="1"/>
  <c r="L163021" i="1"/>
  <c r="P163020" i="1"/>
  <c r="N163020" i="1"/>
  <c r="L163020" i="1"/>
  <c r="P163019" i="1"/>
  <c r="N163019" i="1"/>
  <c r="L163019" i="1"/>
  <c r="P163018" i="1"/>
  <c r="N163018" i="1"/>
  <c r="L163018" i="1"/>
  <c r="P163017" i="1"/>
  <c r="N163017" i="1"/>
  <c r="L163017" i="1"/>
  <c r="P163016" i="1"/>
  <c r="N163016" i="1"/>
  <c r="L163016" i="1"/>
  <c r="P163015" i="1"/>
  <c r="N163015" i="1"/>
  <c r="L163015" i="1"/>
  <c r="P163014" i="1"/>
  <c r="N163014" i="1"/>
  <c r="L163014" i="1"/>
  <c r="P163013" i="1"/>
  <c r="N163013" i="1"/>
  <c r="L163013" i="1"/>
  <c r="P163012" i="1"/>
  <c r="N163012" i="1"/>
  <c r="L163012" i="1"/>
  <c r="P163011" i="1"/>
  <c r="N163011" i="1"/>
  <c r="L163011" i="1"/>
  <c r="P163010" i="1"/>
  <c r="N163010" i="1"/>
  <c r="L163010" i="1"/>
  <c r="P163009" i="1"/>
  <c r="N163009" i="1"/>
  <c r="L163009" i="1"/>
  <c r="P163008" i="1"/>
  <c r="N163008" i="1"/>
  <c r="L163008" i="1"/>
  <c r="P163007" i="1"/>
  <c r="N163007" i="1"/>
  <c r="L163007" i="1"/>
  <c r="P163006" i="1"/>
  <c r="N163006" i="1"/>
  <c r="L163006" i="1"/>
  <c r="P163005" i="1"/>
  <c r="N163005" i="1"/>
  <c r="L163005" i="1"/>
  <c r="P163004" i="1"/>
  <c r="N163004" i="1"/>
  <c r="L163004" i="1"/>
  <c r="P163003" i="1"/>
  <c r="N163003" i="1"/>
  <c r="L163003" i="1"/>
  <c r="P163002" i="1"/>
  <c r="N163002" i="1"/>
  <c r="L163002" i="1"/>
  <c r="P163001" i="1"/>
  <c r="N163001" i="1"/>
  <c r="L163001" i="1"/>
  <c r="P163000" i="1"/>
  <c r="N163000" i="1"/>
  <c r="L163000" i="1"/>
  <c r="P162999" i="1"/>
  <c r="N162999" i="1"/>
  <c r="L162999" i="1"/>
  <c r="P162998" i="1"/>
  <c r="N162998" i="1"/>
  <c r="L162998" i="1"/>
  <c r="P162997" i="1"/>
  <c r="N162997" i="1"/>
  <c r="L162997" i="1"/>
  <c r="P162996" i="1"/>
  <c r="N162996" i="1"/>
  <c r="L162996" i="1"/>
  <c r="P162995" i="1"/>
  <c r="N162995" i="1"/>
  <c r="L162995" i="1"/>
  <c r="P162994" i="1"/>
  <c r="N162994" i="1"/>
  <c r="L162994" i="1"/>
  <c r="P162993" i="1"/>
  <c r="N162993" i="1"/>
  <c r="L162993" i="1"/>
  <c r="P162992" i="1"/>
  <c r="N162992" i="1"/>
  <c r="L162992" i="1"/>
  <c r="P162991" i="1"/>
  <c r="N162991" i="1"/>
  <c r="L162991" i="1"/>
  <c r="P162990" i="1"/>
  <c r="N162990" i="1"/>
  <c r="L162990" i="1"/>
  <c r="P162989" i="1"/>
  <c r="N162989" i="1"/>
  <c r="L162989" i="1"/>
  <c r="P162988" i="1"/>
  <c r="N162988" i="1"/>
  <c r="L162988" i="1"/>
  <c r="P162987" i="1"/>
  <c r="N162987" i="1"/>
  <c r="L162987" i="1"/>
  <c r="P162986" i="1"/>
  <c r="N162986" i="1"/>
  <c r="L162986" i="1"/>
  <c r="P162985" i="1"/>
  <c r="N162985" i="1"/>
  <c r="L162985" i="1"/>
  <c r="P162984" i="1"/>
  <c r="N162984" i="1"/>
  <c r="L162984" i="1"/>
  <c r="P162983" i="1"/>
  <c r="N162983" i="1"/>
  <c r="L162983" i="1"/>
  <c r="P162982" i="1"/>
  <c r="N162982" i="1"/>
  <c r="L162982" i="1"/>
  <c r="P162981" i="1"/>
  <c r="N162981" i="1"/>
  <c r="L162981" i="1"/>
  <c r="P162980" i="1"/>
  <c r="N162980" i="1"/>
  <c r="L162980" i="1"/>
  <c r="P162979" i="1"/>
  <c r="N162979" i="1"/>
  <c r="L162979" i="1"/>
  <c r="P162978" i="1"/>
  <c r="N162978" i="1"/>
  <c r="L162978" i="1"/>
  <c r="P162977" i="1"/>
  <c r="N162977" i="1"/>
  <c r="L162977" i="1"/>
  <c r="P162976" i="1"/>
  <c r="N162976" i="1"/>
  <c r="L162976" i="1"/>
  <c r="P162975" i="1"/>
  <c r="N162975" i="1"/>
  <c r="L162975" i="1"/>
  <c r="P162974" i="1"/>
  <c r="N162974" i="1"/>
  <c r="L162974" i="1"/>
  <c r="P162973" i="1"/>
  <c r="N162973" i="1"/>
  <c r="L162973" i="1"/>
  <c r="P162972" i="1"/>
  <c r="N162972" i="1"/>
  <c r="L162972" i="1"/>
  <c r="P162971" i="1"/>
  <c r="N162971" i="1"/>
  <c r="L162971" i="1"/>
  <c r="P162970" i="1"/>
  <c r="N162970" i="1"/>
  <c r="L162970" i="1"/>
  <c r="P162969" i="1"/>
  <c r="N162969" i="1"/>
  <c r="L162969" i="1"/>
  <c r="P162968" i="1"/>
  <c r="N162968" i="1"/>
  <c r="L162968" i="1"/>
  <c r="P162967" i="1"/>
  <c r="N162967" i="1"/>
  <c r="L162967" i="1"/>
  <c r="P162966" i="1"/>
  <c r="N162966" i="1"/>
  <c r="L162966" i="1"/>
  <c r="P162965" i="1"/>
  <c r="N162965" i="1"/>
  <c r="L162965" i="1"/>
  <c r="P162964" i="1"/>
  <c r="N162964" i="1"/>
  <c r="L162964" i="1"/>
  <c r="P162963" i="1"/>
  <c r="N162963" i="1"/>
  <c r="L162963" i="1"/>
  <c r="P162962" i="1"/>
  <c r="N162962" i="1"/>
  <c r="L162962" i="1"/>
  <c r="P162961" i="1"/>
  <c r="N162961" i="1"/>
  <c r="L162961" i="1"/>
  <c r="P162960" i="1"/>
  <c r="N162960" i="1"/>
  <c r="L162960" i="1"/>
  <c r="P162959" i="1"/>
  <c r="N162959" i="1"/>
  <c r="L162959" i="1"/>
  <c r="P162958" i="1"/>
  <c r="N162958" i="1"/>
  <c r="L162958" i="1"/>
  <c r="P162957" i="1"/>
  <c r="N162957" i="1"/>
  <c r="L162957" i="1"/>
  <c r="P162956" i="1"/>
  <c r="N162956" i="1"/>
  <c r="L162956" i="1"/>
  <c r="P162955" i="1"/>
  <c r="N162955" i="1"/>
  <c r="L162955" i="1"/>
  <c r="P162954" i="1"/>
  <c r="N162954" i="1"/>
  <c r="L162954" i="1"/>
  <c r="P162953" i="1"/>
  <c r="N162953" i="1"/>
  <c r="L162953" i="1"/>
  <c r="P162952" i="1"/>
  <c r="N162952" i="1"/>
  <c r="L162952" i="1"/>
  <c r="P162951" i="1"/>
  <c r="N162951" i="1"/>
  <c r="L162951" i="1"/>
  <c r="P162950" i="1"/>
  <c r="N162950" i="1"/>
  <c r="L162950" i="1"/>
  <c r="P162949" i="1"/>
  <c r="N162949" i="1"/>
  <c r="L162949" i="1"/>
  <c r="P162948" i="1"/>
  <c r="N162948" i="1"/>
  <c r="L162948" i="1"/>
  <c r="P162947" i="1"/>
  <c r="N162947" i="1"/>
  <c r="L162947" i="1"/>
  <c r="P162946" i="1"/>
  <c r="N162946" i="1"/>
  <c r="L162946" i="1"/>
  <c r="P162945" i="1"/>
  <c r="N162945" i="1"/>
  <c r="L162945" i="1"/>
  <c r="P162944" i="1"/>
  <c r="N162944" i="1"/>
  <c r="L162944" i="1"/>
  <c r="P162943" i="1"/>
  <c r="N162943" i="1"/>
  <c r="L162943" i="1"/>
  <c r="P162942" i="1"/>
  <c r="N162942" i="1"/>
  <c r="L162942" i="1"/>
  <c r="P162941" i="1"/>
  <c r="N162941" i="1"/>
  <c r="L162941" i="1"/>
  <c r="P162940" i="1"/>
  <c r="N162940" i="1"/>
  <c r="L162940" i="1"/>
  <c r="P162939" i="1"/>
  <c r="N162939" i="1"/>
  <c r="L162939" i="1"/>
  <c r="P162938" i="1"/>
  <c r="N162938" i="1"/>
  <c r="L162938" i="1"/>
  <c r="P162937" i="1"/>
  <c r="N162937" i="1"/>
  <c r="L162937" i="1"/>
  <c r="P162936" i="1"/>
  <c r="N162936" i="1"/>
  <c r="L162936" i="1"/>
  <c r="P162935" i="1"/>
  <c r="N162935" i="1"/>
  <c r="L162935" i="1"/>
  <c r="P162934" i="1"/>
  <c r="N162934" i="1"/>
  <c r="L162934" i="1"/>
  <c r="P162933" i="1"/>
  <c r="N162933" i="1"/>
  <c r="L162933" i="1"/>
  <c r="P162932" i="1"/>
  <c r="N162932" i="1"/>
  <c r="L162932" i="1"/>
  <c r="P162931" i="1"/>
  <c r="N162931" i="1"/>
  <c r="L162931" i="1"/>
  <c r="P162930" i="1"/>
  <c r="N162930" i="1"/>
  <c r="L162930" i="1"/>
  <c r="P162929" i="1"/>
  <c r="N162929" i="1"/>
  <c r="L162929" i="1"/>
  <c r="P162928" i="1"/>
  <c r="N162928" i="1"/>
  <c r="L162928" i="1"/>
  <c r="P162927" i="1"/>
  <c r="N162927" i="1"/>
  <c r="L162927" i="1"/>
  <c r="P162926" i="1"/>
  <c r="N162926" i="1"/>
  <c r="L162926" i="1"/>
  <c r="P162925" i="1"/>
  <c r="N162925" i="1"/>
  <c r="L162925" i="1"/>
  <c r="P162924" i="1"/>
  <c r="N162924" i="1"/>
  <c r="L162924" i="1"/>
  <c r="P162923" i="1"/>
  <c r="N162923" i="1"/>
  <c r="L162923" i="1"/>
  <c r="P162922" i="1"/>
  <c r="N162922" i="1"/>
  <c r="L162922" i="1"/>
  <c r="P162921" i="1"/>
  <c r="N162921" i="1"/>
  <c r="L162921" i="1"/>
  <c r="P162920" i="1"/>
  <c r="N162920" i="1"/>
  <c r="L162920" i="1"/>
  <c r="P162919" i="1"/>
  <c r="N162919" i="1"/>
  <c r="L162919" i="1"/>
  <c r="P162918" i="1"/>
  <c r="N162918" i="1"/>
  <c r="L162918" i="1"/>
  <c r="P162917" i="1"/>
  <c r="N162917" i="1"/>
  <c r="L162917" i="1"/>
  <c r="P162916" i="1"/>
  <c r="N162916" i="1"/>
  <c r="L162916" i="1"/>
  <c r="P162915" i="1"/>
  <c r="N162915" i="1"/>
  <c r="L162915" i="1"/>
  <c r="P162914" i="1"/>
  <c r="N162914" i="1"/>
  <c r="L162914" i="1"/>
  <c r="P162913" i="1"/>
  <c r="N162913" i="1"/>
  <c r="L162913" i="1"/>
  <c r="P162912" i="1"/>
  <c r="N162912" i="1"/>
  <c r="L162912" i="1"/>
  <c r="P162911" i="1"/>
  <c r="N162911" i="1"/>
  <c r="L162911" i="1"/>
  <c r="P162910" i="1"/>
  <c r="N162910" i="1"/>
  <c r="L162910" i="1"/>
  <c r="P162909" i="1"/>
  <c r="N162909" i="1"/>
  <c r="L162909" i="1"/>
  <c r="P162908" i="1"/>
  <c r="N162908" i="1"/>
  <c r="L162908" i="1"/>
  <c r="P162907" i="1"/>
  <c r="N162907" i="1"/>
  <c r="L162907" i="1"/>
  <c r="P162906" i="1"/>
  <c r="N162906" i="1"/>
  <c r="L162906" i="1"/>
  <c r="P162905" i="1"/>
  <c r="N162905" i="1"/>
  <c r="L162905" i="1"/>
  <c r="P162904" i="1"/>
  <c r="N162904" i="1"/>
  <c r="L162904" i="1"/>
  <c r="P162903" i="1"/>
  <c r="N162903" i="1"/>
  <c r="L162903" i="1"/>
  <c r="P162902" i="1"/>
  <c r="N162902" i="1"/>
  <c r="L162902" i="1"/>
  <c r="P162901" i="1"/>
  <c r="N162901" i="1"/>
  <c r="L162901" i="1"/>
  <c r="P162900" i="1"/>
  <c r="N162900" i="1"/>
  <c r="L162900" i="1"/>
  <c r="P162899" i="1"/>
  <c r="N162899" i="1"/>
  <c r="L162899" i="1"/>
  <c r="P162898" i="1"/>
  <c r="N162898" i="1"/>
  <c r="L162898" i="1"/>
  <c r="P162897" i="1"/>
  <c r="N162897" i="1"/>
  <c r="L162897" i="1"/>
  <c r="P162896" i="1"/>
  <c r="N162896" i="1"/>
  <c r="L162896" i="1"/>
  <c r="P162895" i="1"/>
  <c r="N162895" i="1"/>
  <c r="L162895" i="1"/>
  <c r="P162894" i="1"/>
  <c r="N162894" i="1"/>
  <c r="L162894" i="1"/>
  <c r="P162893" i="1"/>
  <c r="N162893" i="1"/>
  <c r="L162893" i="1"/>
  <c r="P162892" i="1"/>
  <c r="N162892" i="1"/>
  <c r="L162892" i="1"/>
  <c r="P162891" i="1"/>
  <c r="N162891" i="1"/>
  <c r="L162891" i="1"/>
  <c r="P162890" i="1"/>
  <c r="N162890" i="1"/>
  <c r="L162890" i="1"/>
  <c r="P162889" i="1"/>
  <c r="N162889" i="1"/>
  <c r="L162889" i="1"/>
  <c r="P162888" i="1"/>
  <c r="N162888" i="1"/>
  <c r="L162888" i="1"/>
  <c r="P162887" i="1"/>
  <c r="N162887" i="1"/>
  <c r="L162887" i="1"/>
  <c r="P162886" i="1"/>
  <c r="N162886" i="1"/>
  <c r="L162886" i="1"/>
  <c r="P162885" i="1"/>
  <c r="N162885" i="1"/>
  <c r="L162885" i="1"/>
  <c r="P162884" i="1"/>
  <c r="N162884" i="1"/>
  <c r="L162884" i="1"/>
  <c r="P162883" i="1"/>
  <c r="N162883" i="1"/>
  <c r="L162883" i="1"/>
  <c r="P162882" i="1"/>
  <c r="N162882" i="1"/>
  <c r="L162882" i="1"/>
  <c r="P162881" i="1"/>
  <c r="N162881" i="1"/>
  <c r="L162881" i="1"/>
  <c r="P162880" i="1"/>
  <c r="N162880" i="1"/>
  <c r="L162880" i="1"/>
  <c r="P162879" i="1"/>
  <c r="N162879" i="1"/>
  <c r="L162879" i="1"/>
  <c r="P162878" i="1"/>
  <c r="N162878" i="1"/>
  <c r="L162878" i="1"/>
  <c r="P162877" i="1"/>
  <c r="N162877" i="1"/>
  <c r="L162877" i="1"/>
  <c r="P162876" i="1"/>
  <c r="N162876" i="1"/>
  <c r="L162876" i="1"/>
  <c r="P162875" i="1"/>
  <c r="N162875" i="1"/>
  <c r="L162875" i="1"/>
  <c r="P162874" i="1"/>
  <c r="N162874" i="1"/>
  <c r="L162874" i="1"/>
  <c r="P162873" i="1"/>
  <c r="N162873" i="1"/>
  <c r="L162873" i="1"/>
  <c r="P162872" i="1"/>
  <c r="N162872" i="1"/>
  <c r="L162872" i="1"/>
  <c r="P162871" i="1"/>
  <c r="N162871" i="1"/>
  <c r="L162871" i="1"/>
  <c r="P162870" i="1"/>
  <c r="N162870" i="1"/>
  <c r="L162870" i="1"/>
  <c r="P162869" i="1"/>
  <c r="N162869" i="1"/>
  <c r="L162869" i="1"/>
  <c r="P162868" i="1"/>
  <c r="N162868" i="1"/>
  <c r="L162868" i="1"/>
  <c r="P162867" i="1"/>
  <c r="N162867" i="1"/>
  <c r="L162867" i="1"/>
  <c r="P162866" i="1"/>
  <c r="N162866" i="1"/>
  <c r="L162866" i="1"/>
  <c r="P162865" i="1"/>
  <c r="N162865" i="1"/>
  <c r="L162865" i="1"/>
  <c r="P162864" i="1"/>
  <c r="N162864" i="1"/>
  <c r="L162864" i="1"/>
  <c r="P162863" i="1"/>
  <c r="N162863" i="1"/>
  <c r="L162863" i="1"/>
  <c r="P162862" i="1"/>
  <c r="N162862" i="1"/>
  <c r="L162862" i="1"/>
  <c r="P162861" i="1"/>
  <c r="N162861" i="1"/>
  <c r="L162861" i="1"/>
  <c r="P162860" i="1"/>
  <c r="N162860" i="1"/>
  <c r="L162860" i="1"/>
  <c r="P162859" i="1"/>
  <c r="N162859" i="1"/>
  <c r="L162859" i="1"/>
  <c r="P162858" i="1"/>
  <c r="N162858" i="1"/>
  <c r="L162858" i="1"/>
  <c r="P162857" i="1"/>
  <c r="N162857" i="1"/>
  <c r="L162857" i="1"/>
  <c r="P162856" i="1"/>
  <c r="N162856" i="1"/>
  <c r="L162856" i="1"/>
  <c r="P162855" i="1"/>
  <c r="N162855" i="1"/>
  <c r="L162855" i="1"/>
  <c r="P162854" i="1"/>
  <c r="N162854" i="1"/>
  <c r="L162854" i="1"/>
  <c r="P162853" i="1"/>
  <c r="N162853" i="1"/>
  <c r="L162853" i="1"/>
  <c r="P162852" i="1"/>
  <c r="N162852" i="1"/>
  <c r="L162852" i="1"/>
  <c r="P162851" i="1"/>
  <c r="N162851" i="1"/>
  <c r="L162851" i="1"/>
  <c r="P162850" i="1"/>
  <c r="N162850" i="1"/>
  <c r="L162850" i="1"/>
  <c r="P162849" i="1"/>
  <c r="N162849" i="1"/>
  <c r="L162849" i="1"/>
  <c r="P162848" i="1"/>
  <c r="N162848" i="1"/>
  <c r="L162848" i="1"/>
  <c r="P162847" i="1"/>
  <c r="N162847" i="1"/>
  <c r="L162847" i="1"/>
  <c r="P162846" i="1"/>
  <c r="N162846" i="1"/>
  <c r="L162846" i="1"/>
  <c r="P162845" i="1"/>
  <c r="N162845" i="1"/>
  <c r="L162845" i="1"/>
  <c r="P162844" i="1"/>
  <c r="N162844" i="1"/>
  <c r="L162844" i="1"/>
  <c r="P162843" i="1"/>
  <c r="N162843" i="1"/>
  <c r="L162843" i="1"/>
  <c r="P162842" i="1"/>
  <c r="N162842" i="1"/>
  <c r="L162842" i="1"/>
  <c r="P162841" i="1"/>
  <c r="N162841" i="1"/>
  <c r="L162841" i="1"/>
  <c r="P162840" i="1"/>
  <c r="N162840" i="1"/>
  <c r="L162840" i="1"/>
  <c r="P162839" i="1"/>
  <c r="N162839" i="1"/>
  <c r="L162839" i="1"/>
  <c r="P162838" i="1"/>
  <c r="N162838" i="1"/>
  <c r="L162838" i="1"/>
  <c r="P162837" i="1"/>
  <c r="N162837" i="1"/>
  <c r="L162837" i="1"/>
  <c r="P162836" i="1"/>
  <c r="N162836" i="1"/>
  <c r="L162836" i="1"/>
  <c r="P162835" i="1"/>
  <c r="N162835" i="1"/>
  <c r="L162835" i="1"/>
  <c r="P162834" i="1"/>
  <c r="N162834" i="1"/>
  <c r="L162834" i="1"/>
  <c r="P162833" i="1"/>
  <c r="N162833" i="1"/>
  <c r="L162833" i="1"/>
  <c r="P162832" i="1"/>
  <c r="N162832" i="1"/>
  <c r="L162832" i="1"/>
  <c r="P162831" i="1"/>
  <c r="N162831" i="1"/>
  <c r="L162831" i="1"/>
  <c r="P162830" i="1"/>
  <c r="N162830" i="1"/>
  <c r="L162830" i="1"/>
  <c r="P162829" i="1"/>
  <c r="N162829" i="1"/>
  <c r="L162829" i="1"/>
  <c r="P162828" i="1"/>
  <c r="N162828" i="1"/>
  <c r="L162828" i="1"/>
  <c r="P162827" i="1"/>
  <c r="N162827" i="1"/>
  <c r="L162827" i="1"/>
  <c r="P162826" i="1"/>
  <c r="N162826" i="1"/>
  <c r="L162826" i="1"/>
  <c r="P162825" i="1"/>
  <c r="N162825" i="1"/>
  <c r="L162825" i="1"/>
  <c r="P162824" i="1"/>
  <c r="N162824" i="1"/>
  <c r="L162824" i="1"/>
  <c r="P162823" i="1"/>
  <c r="N162823" i="1"/>
  <c r="L162823" i="1"/>
  <c r="P162822" i="1"/>
  <c r="N162822" i="1"/>
  <c r="L162822" i="1"/>
  <c r="P162821" i="1"/>
  <c r="N162821" i="1"/>
  <c r="L162821" i="1"/>
  <c r="P162820" i="1"/>
  <c r="N162820" i="1"/>
  <c r="L162820" i="1"/>
  <c r="P162819" i="1"/>
  <c r="N162819" i="1"/>
  <c r="L162819" i="1"/>
  <c r="P162818" i="1"/>
  <c r="N162818" i="1"/>
  <c r="L162818" i="1"/>
  <c r="P162817" i="1"/>
  <c r="N162817" i="1"/>
  <c r="L162817" i="1"/>
  <c r="P162816" i="1"/>
  <c r="N162816" i="1"/>
  <c r="L162816" i="1"/>
  <c r="P162815" i="1"/>
  <c r="N162815" i="1"/>
  <c r="L162815" i="1"/>
  <c r="P162814" i="1"/>
  <c r="N162814" i="1"/>
  <c r="L162814" i="1"/>
  <c r="P162813" i="1"/>
  <c r="N162813" i="1"/>
  <c r="L162813" i="1"/>
  <c r="P162812" i="1"/>
  <c r="N162812" i="1"/>
  <c r="L162812" i="1"/>
  <c r="P162811" i="1"/>
  <c r="N162811" i="1"/>
  <c r="L162811" i="1"/>
  <c r="P162810" i="1"/>
  <c r="N162810" i="1"/>
  <c r="L162810" i="1"/>
  <c r="P162809" i="1"/>
  <c r="N162809" i="1"/>
  <c r="L162809" i="1"/>
  <c r="P162808" i="1"/>
  <c r="N162808" i="1"/>
  <c r="L162808" i="1"/>
  <c r="P162807" i="1"/>
  <c r="N162807" i="1"/>
  <c r="L162807" i="1"/>
  <c r="P162806" i="1"/>
  <c r="N162806" i="1"/>
  <c r="L162806" i="1"/>
  <c r="P162805" i="1"/>
  <c r="N162805" i="1"/>
  <c r="L162805" i="1"/>
  <c r="P162804" i="1"/>
  <c r="N162804" i="1"/>
  <c r="L162804" i="1"/>
  <c r="P162803" i="1"/>
  <c r="N162803" i="1"/>
  <c r="L162803" i="1"/>
  <c r="P162802" i="1"/>
  <c r="N162802" i="1"/>
  <c r="L162802" i="1"/>
  <c r="P162801" i="1"/>
  <c r="N162801" i="1"/>
  <c r="L162801" i="1"/>
  <c r="P162800" i="1"/>
  <c r="N162800" i="1"/>
  <c r="L162800" i="1"/>
  <c r="P162799" i="1"/>
  <c r="N162799" i="1"/>
  <c r="L162799" i="1"/>
  <c r="P162798" i="1"/>
  <c r="N162798" i="1"/>
  <c r="L162798" i="1"/>
  <c r="P162797" i="1"/>
  <c r="N162797" i="1"/>
  <c r="L162797" i="1"/>
  <c r="P162796" i="1"/>
  <c r="N162796" i="1"/>
  <c r="L162796" i="1"/>
  <c r="P162795" i="1"/>
  <c r="N162795" i="1"/>
  <c r="L162795" i="1"/>
  <c r="P162794" i="1"/>
  <c r="N162794" i="1"/>
  <c r="L162794" i="1"/>
  <c r="P162793" i="1"/>
  <c r="N162793" i="1"/>
  <c r="L162793" i="1"/>
  <c r="P162792" i="1"/>
  <c r="N162792" i="1"/>
  <c r="L162792" i="1"/>
  <c r="P162791" i="1"/>
  <c r="N162791" i="1"/>
  <c r="L162791" i="1"/>
  <c r="P162790" i="1"/>
  <c r="N162790" i="1"/>
  <c r="L162790" i="1"/>
  <c r="P162789" i="1"/>
  <c r="N162789" i="1"/>
  <c r="L162789" i="1"/>
  <c r="P162788" i="1"/>
  <c r="N162788" i="1"/>
  <c r="L162788" i="1"/>
  <c r="P162787" i="1"/>
  <c r="N162787" i="1"/>
  <c r="L162787" i="1"/>
  <c r="P162786" i="1"/>
  <c r="N162786" i="1"/>
  <c r="L162786" i="1"/>
  <c r="P162785" i="1"/>
  <c r="N162785" i="1"/>
  <c r="L162785" i="1"/>
  <c r="P162784" i="1"/>
  <c r="N162784" i="1"/>
  <c r="L162784" i="1"/>
  <c r="P162783" i="1"/>
  <c r="N162783" i="1"/>
  <c r="L162783" i="1"/>
  <c r="P162782" i="1"/>
  <c r="N162782" i="1"/>
  <c r="L162782" i="1"/>
  <c r="P162781" i="1"/>
  <c r="N162781" i="1"/>
  <c r="L162781" i="1"/>
  <c r="P162780" i="1"/>
  <c r="N162780" i="1"/>
  <c r="L162780" i="1"/>
  <c r="P162779" i="1"/>
  <c r="N162779" i="1"/>
  <c r="L162779" i="1"/>
  <c r="P162778" i="1"/>
  <c r="N162778" i="1"/>
  <c r="L162778" i="1"/>
  <c r="P162777" i="1"/>
  <c r="N162777" i="1"/>
  <c r="L162777" i="1"/>
  <c r="P162776" i="1"/>
  <c r="N162776" i="1"/>
  <c r="L162776" i="1"/>
  <c r="P162775" i="1"/>
  <c r="N162775" i="1"/>
  <c r="L162775" i="1"/>
  <c r="P162774" i="1"/>
  <c r="N162774" i="1"/>
  <c r="L162774" i="1"/>
  <c r="P162773" i="1"/>
  <c r="N162773" i="1"/>
  <c r="L162773" i="1"/>
  <c r="P162772" i="1"/>
  <c r="N162772" i="1"/>
  <c r="L162772" i="1"/>
  <c r="P162771" i="1"/>
  <c r="N162771" i="1"/>
  <c r="L162771" i="1"/>
  <c r="P162770" i="1"/>
  <c r="N162770" i="1"/>
  <c r="L162770" i="1"/>
  <c r="P162769" i="1"/>
  <c r="N162769" i="1"/>
  <c r="L162769" i="1"/>
  <c r="P162768" i="1"/>
  <c r="N162768" i="1"/>
  <c r="L162768" i="1"/>
  <c r="P162767" i="1"/>
  <c r="N162767" i="1"/>
  <c r="L162767" i="1"/>
  <c r="P162766" i="1"/>
  <c r="N162766" i="1"/>
  <c r="L162766" i="1"/>
  <c r="P162765" i="1"/>
  <c r="N162765" i="1"/>
  <c r="L162765" i="1"/>
  <c r="P162764" i="1"/>
  <c r="N162764" i="1"/>
  <c r="L162764" i="1"/>
  <c r="P162763" i="1"/>
  <c r="N162763" i="1"/>
  <c r="L162763" i="1"/>
  <c r="P162762" i="1"/>
  <c r="N162762" i="1"/>
  <c r="L162762" i="1"/>
  <c r="P162761" i="1"/>
  <c r="N162761" i="1"/>
  <c r="L162761" i="1"/>
  <c r="P162760" i="1"/>
  <c r="N162760" i="1"/>
  <c r="L162760" i="1"/>
  <c r="P162759" i="1"/>
  <c r="N162759" i="1"/>
  <c r="L162759" i="1"/>
  <c r="P162758" i="1"/>
  <c r="N162758" i="1"/>
  <c r="L162758" i="1"/>
  <c r="P162757" i="1"/>
  <c r="N162757" i="1"/>
  <c r="L162757" i="1"/>
  <c r="P162756" i="1"/>
  <c r="N162756" i="1"/>
  <c r="L162756" i="1"/>
  <c r="P162755" i="1"/>
  <c r="N162755" i="1"/>
  <c r="L162755" i="1"/>
  <c r="P162754" i="1"/>
  <c r="N162754" i="1"/>
  <c r="L162754" i="1"/>
  <c r="P162753" i="1"/>
  <c r="N162753" i="1"/>
  <c r="L162753" i="1"/>
  <c r="P162752" i="1"/>
  <c r="N162752" i="1"/>
  <c r="L162752" i="1"/>
  <c r="P162751" i="1"/>
  <c r="N162751" i="1"/>
  <c r="L162751" i="1"/>
  <c r="P162750" i="1"/>
  <c r="N162750" i="1"/>
  <c r="L162750" i="1"/>
  <c r="P162749" i="1"/>
  <c r="N162749" i="1"/>
  <c r="L162749" i="1"/>
  <c r="P162748" i="1"/>
  <c r="N162748" i="1"/>
  <c r="L162748" i="1"/>
  <c r="P162747" i="1"/>
  <c r="N162747" i="1"/>
  <c r="L162747" i="1"/>
  <c r="P162746" i="1"/>
  <c r="N162746" i="1"/>
  <c r="L162746" i="1"/>
  <c r="P162745" i="1"/>
  <c r="N162745" i="1"/>
  <c r="L162745" i="1"/>
  <c r="P162744" i="1"/>
  <c r="N162744" i="1"/>
  <c r="L162744" i="1"/>
  <c r="P162743" i="1"/>
  <c r="N162743" i="1"/>
  <c r="L162743" i="1"/>
  <c r="P162742" i="1"/>
  <c r="N162742" i="1"/>
  <c r="L162742" i="1"/>
  <c r="P162741" i="1"/>
  <c r="N162741" i="1"/>
  <c r="L162741" i="1"/>
  <c r="P162740" i="1"/>
  <c r="N162740" i="1"/>
  <c r="L162740" i="1"/>
  <c r="P162739" i="1"/>
  <c r="N162739" i="1"/>
  <c r="L162739" i="1"/>
  <c r="P162738" i="1"/>
  <c r="N162738" i="1"/>
  <c r="L162738" i="1"/>
  <c r="P162737" i="1"/>
  <c r="N162737" i="1"/>
  <c r="L162737" i="1"/>
  <c r="P162736" i="1"/>
  <c r="N162736" i="1"/>
  <c r="L162736" i="1"/>
  <c r="P162735" i="1"/>
  <c r="N162735" i="1"/>
  <c r="L162735" i="1"/>
  <c r="P162734" i="1"/>
  <c r="N162734" i="1"/>
  <c r="L162734" i="1"/>
  <c r="P162733" i="1"/>
  <c r="N162733" i="1"/>
  <c r="L162733" i="1"/>
  <c r="P162732" i="1"/>
  <c r="N162732" i="1"/>
  <c r="L162732" i="1"/>
  <c r="P162731" i="1"/>
  <c r="N162731" i="1"/>
  <c r="L162731" i="1"/>
  <c r="P162730" i="1"/>
  <c r="N162730" i="1"/>
  <c r="L162730" i="1"/>
  <c r="P162729" i="1"/>
  <c r="N162729" i="1"/>
  <c r="L162729" i="1"/>
  <c r="P162728" i="1"/>
  <c r="N162728" i="1"/>
  <c r="L162728" i="1"/>
  <c r="P162727" i="1"/>
  <c r="N162727" i="1"/>
  <c r="L162727" i="1"/>
  <c r="P162726" i="1"/>
  <c r="N162726" i="1"/>
  <c r="L162726" i="1"/>
  <c r="P162725" i="1"/>
  <c r="N162725" i="1"/>
  <c r="L162725" i="1"/>
  <c r="P162724" i="1"/>
  <c r="N162724" i="1"/>
  <c r="L162724" i="1"/>
  <c r="P162723" i="1"/>
  <c r="N162723" i="1"/>
  <c r="L162723" i="1"/>
  <c r="P162722" i="1"/>
  <c r="N162722" i="1"/>
  <c r="L162722" i="1"/>
  <c r="P162721" i="1"/>
  <c r="N162721" i="1"/>
  <c r="L162721" i="1"/>
  <c r="P162720" i="1"/>
  <c r="N162720" i="1"/>
  <c r="L162720" i="1"/>
  <c r="P162719" i="1"/>
  <c r="N162719" i="1"/>
  <c r="L162719" i="1"/>
  <c r="P162718" i="1"/>
  <c r="N162718" i="1"/>
  <c r="L162718" i="1"/>
  <c r="P162717" i="1"/>
  <c r="N162717" i="1"/>
  <c r="L162717" i="1"/>
  <c r="P162716" i="1"/>
  <c r="N162716" i="1"/>
  <c r="L162716" i="1"/>
  <c r="P162715" i="1"/>
  <c r="N162715" i="1"/>
  <c r="L162715" i="1"/>
  <c r="P162714" i="1"/>
  <c r="N162714" i="1"/>
  <c r="L162714" i="1"/>
  <c r="P162713" i="1"/>
  <c r="N162713" i="1"/>
  <c r="L162713" i="1"/>
  <c r="P162712" i="1"/>
  <c r="N162712" i="1"/>
  <c r="L162712" i="1"/>
  <c r="P162711" i="1"/>
  <c r="N162711" i="1"/>
  <c r="L162711" i="1"/>
  <c r="P162710" i="1"/>
  <c r="N162710" i="1"/>
  <c r="L162710" i="1"/>
  <c r="P162709" i="1"/>
  <c r="N162709" i="1"/>
  <c r="L162709" i="1"/>
  <c r="P162708" i="1"/>
  <c r="N162708" i="1"/>
  <c r="L162708" i="1"/>
  <c r="P162707" i="1"/>
  <c r="N162707" i="1"/>
  <c r="L162707" i="1"/>
  <c r="P162706" i="1"/>
  <c r="N162706" i="1"/>
  <c r="L162706" i="1"/>
  <c r="P162705" i="1"/>
  <c r="N162705" i="1"/>
  <c r="L162705" i="1"/>
  <c r="P162704" i="1"/>
  <c r="N162704" i="1"/>
  <c r="L162704" i="1"/>
  <c r="P162703" i="1"/>
  <c r="N162703" i="1"/>
  <c r="L162703" i="1"/>
  <c r="P162702" i="1"/>
  <c r="N162702" i="1"/>
  <c r="L162702" i="1"/>
  <c r="P162701" i="1"/>
  <c r="N162701" i="1"/>
  <c r="L162701" i="1"/>
  <c r="P162700" i="1"/>
  <c r="N162700" i="1"/>
  <c r="L162700" i="1"/>
  <c r="P162699" i="1"/>
  <c r="N162699" i="1"/>
  <c r="L162699" i="1"/>
  <c r="P162698" i="1"/>
  <c r="N162698" i="1"/>
  <c r="L162698" i="1"/>
  <c r="P162697" i="1"/>
  <c r="N162697" i="1"/>
  <c r="L162697" i="1"/>
  <c r="P162696" i="1"/>
  <c r="N162696" i="1"/>
  <c r="L162696" i="1"/>
  <c r="P162695" i="1"/>
  <c r="N162695" i="1"/>
  <c r="L162695" i="1"/>
  <c r="P162694" i="1"/>
  <c r="N162694" i="1"/>
  <c r="L162694" i="1"/>
  <c r="P162693" i="1"/>
  <c r="N162693" i="1"/>
  <c r="L162693" i="1"/>
  <c r="P162692" i="1"/>
  <c r="N162692" i="1"/>
  <c r="L162692" i="1"/>
  <c r="P162691" i="1"/>
  <c r="N162691" i="1"/>
  <c r="L162691" i="1"/>
  <c r="P162690" i="1"/>
  <c r="N162690" i="1"/>
  <c r="L162690" i="1"/>
  <c r="P162689" i="1"/>
  <c r="N162689" i="1"/>
  <c r="L162689" i="1"/>
  <c r="P162688" i="1"/>
  <c r="N162688" i="1"/>
  <c r="L162688" i="1"/>
  <c r="P162687" i="1"/>
  <c r="N162687" i="1"/>
  <c r="L162687" i="1"/>
  <c r="P162686" i="1"/>
  <c r="N162686" i="1"/>
  <c r="L162686" i="1"/>
  <c r="P162685" i="1"/>
  <c r="N162685" i="1"/>
  <c r="L162685" i="1"/>
  <c r="P162684" i="1"/>
  <c r="N162684" i="1"/>
  <c r="L162684" i="1"/>
  <c r="P162683" i="1"/>
  <c r="N162683" i="1"/>
  <c r="L162683" i="1"/>
  <c r="P162682" i="1"/>
  <c r="N162682" i="1"/>
  <c r="L162682" i="1"/>
  <c r="P162681" i="1"/>
  <c r="N162681" i="1"/>
  <c r="L162681" i="1"/>
  <c r="P162680" i="1"/>
  <c r="N162680" i="1"/>
  <c r="L162680" i="1"/>
  <c r="P162679" i="1"/>
  <c r="N162679" i="1"/>
  <c r="L162679" i="1"/>
  <c r="P162678" i="1"/>
  <c r="N162678" i="1"/>
  <c r="L162678" i="1"/>
  <c r="P162677" i="1"/>
  <c r="N162677" i="1"/>
  <c r="L162677" i="1"/>
  <c r="P162676" i="1"/>
  <c r="N162676" i="1"/>
  <c r="L162676" i="1"/>
  <c r="P162675" i="1"/>
  <c r="N162675" i="1"/>
  <c r="L162675" i="1"/>
  <c r="P162674" i="1"/>
  <c r="N162674" i="1"/>
  <c r="L162674" i="1"/>
  <c r="P162673" i="1"/>
  <c r="N162673" i="1"/>
  <c r="L162673" i="1"/>
  <c r="P162672" i="1"/>
  <c r="N162672" i="1"/>
  <c r="L162672" i="1"/>
  <c r="P162671" i="1"/>
  <c r="N162671" i="1"/>
  <c r="L162671" i="1"/>
  <c r="P162670" i="1"/>
  <c r="N162670" i="1"/>
  <c r="L162670" i="1"/>
  <c r="P162669" i="1"/>
  <c r="N162669" i="1"/>
  <c r="L162669" i="1"/>
  <c r="P162668" i="1"/>
  <c r="N162668" i="1"/>
  <c r="L162668" i="1"/>
  <c r="P162667" i="1"/>
  <c r="N162667" i="1"/>
  <c r="L162667" i="1"/>
  <c r="P162666" i="1"/>
  <c r="N162666" i="1"/>
  <c r="L162666" i="1"/>
  <c r="P162665" i="1"/>
  <c r="N162665" i="1"/>
  <c r="L162665" i="1"/>
  <c r="P162664" i="1"/>
  <c r="N162664" i="1"/>
  <c r="L162664" i="1"/>
  <c r="P162663" i="1"/>
  <c r="N162663" i="1"/>
  <c r="L162663" i="1"/>
  <c r="P162662" i="1"/>
  <c r="N162662" i="1"/>
  <c r="L162662" i="1"/>
  <c r="P162661" i="1"/>
  <c r="N162661" i="1"/>
  <c r="L162661" i="1"/>
  <c r="P162660" i="1"/>
  <c r="N162660" i="1"/>
  <c r="L162660" i="1"/>
  <c r="P162659" i="1"/>
  <c r="N162659" i="1"/>
  <c r="L162659" i="1"/>
  <c r="P162658" i="1"/>
  <c r="N162658" i="1"/>
  <c r="L162658" i="1"/>
  <c r="P162657" i="1"/>
  <c r="N162657" i="1"/>
  <c r="L162657" i="1"/>
  <c r="P162656" i="1"/>
  <c r="N162656" i="1"/>
  <c r="L162656" i="1"/>
  <c r="P162655" i="1"/>
  <c r="N162655" i="1"/>
  <c r="L162655" i="1"/>
  <c r="P162654" i="1"/>
  <c r="N162654" i="1"/>
  <c r="L162654" i="1"/>
  <c r="P162653" i="1"/>
  <c r="N162653" i="1"/>
  <c r="L162653" i="1"/>
  <c r="P162652" i="1"/>
  <c r="N162652" i="1"/>
  <c r="L162652" i="1"/>
  <c r="P162651" i="1"/>
  <c r="N162651" i="1"/>
  <c r="L162651" i="1"/>
  <c r="P162650" i="1"/>
  <c r="N162650" i="1"/>
  <c r="L162650" i="1"/>
  <c r="P162649" i="1"/>
  <c r="N162649" i="1"/>
  <c r="L162649" i="1"/>
  <c r="P162648" i="1"/>
  <c r="N162648" i="1"/>
  <c r="L162648" i="1"/>
  <c r="P162647" i="1"/>
  <c r="N162647" i="1"/>
  <c r="L162647" i="1"/>
  <c r="P162646" i="1"/>
  <c r="N162646" i="1"/>
  <c r="L162646" i="1"/>
  <c r="P162645" i="1"/>
  <c r="N162645" i="1"/>
  <c r="L162645" i="1"/>
  <c r="P162644" i="1"/>
  <c r="N162644" i="1"/>
  <c r="L162644" i="1"/>
  <c r="P162643" i="1"/>
  <c r="N162643" i="1"/>
  <c r="L162643" i="1"/>
  <c r="P162642" i="1"/>
  <c r="N162642" i="1"/>
  <c r="L162642" i="1"/>
  <c r="P162641" i="1"/>
  <c r="N162641" i="1"/>
  <c r="L162641" i="1"/>
  <c r="P162640" i="1"/>
  <c r="N162640" i="1"/>
  <c r="L162640" i="1"/>
  <c r="P162639" i="1"/>
  <c r="N162639" i="1"/>
  <c r="L162639" i="1"/>
  <c r="P162638" i="1"/>
  <c r="N162638" i="1"/>
  <c r="L162638" i="1"/>
  <c r="P162637" i="1"/>
  <c r="N162637" i="1"/>
  <c r="L162637" i="1"/>
  <c r="P162636" i="1"/>
  <c r="N162636" i="1"/>
  <c r="L162636" i="1"/>
  <c r="P162635" i="1"/>
  <c r="N162635" i="1"/>
  <c r="L162635" i="1"/>
  <c r="P162634" i="1"/>
  <c r="N162634" i="1"/>
  <c r="L162634" i="1"/>
  <c r="P162633" i="1"/>
  <c r="N162633" i="1"/>
  <c r="L162633" i="1"/>
  <c r="P162632" i="1"/>
  <c r="N162632" i="1"/>
  <c r="L162632" i="1"/>
  <c r="P162631" i="1"/>
  <c r="N162631" i="1"/>
  <c r="L162631" i="1"/>
  <c r="P162630" i="1"/>
  <c r="N162630" i="1"/>
  <c r="L162630" i="1"/>
  <c r="P162629" i="1"/>
  <c r="N162629" i="1"/>
  <c r="L162629" i="1"/>
  <c r="P162628" i="1"/>
  <c r="N162628" i="1"/>
  <c r="L162628" i="1"/>
  <c r="P162627" i="1"/>
  <c r="N162627" i="1"/>
  <c r="L162627" i="1"/>
  <c r="P162626" i="1"/>
  <c r="N162626" i="1"/>
  <c r="L162626" i="1"/>
  <c r="P162625" i="1"/>
  <c r="N162625" i="1"/>
  <c r="L162625" i="1"/>
  <c r="P162624" i="1"/>
  <c r="N162624" i="1"/>
  <c r="L162624" i="1"/>
  <c r="P162623" i="1"/>
  <c r="N162623" i="1"/>
  <c r="L162623" i="1"/>
  <c r="P162622" i="1"/>
  <c r="N162622" i="1"/>
  <c r="L162622" i="1"/>
  <c r="P162621" i="1"/>
  <c r="N162621" i="1"/>
  <c r="L162621" i="1"/>
  <c r="P162620" i="1"/>
  <c r="N162620" i="1"/>
  <c r="L162620" i="1"/>
  <c r="P162619" i="1"/>
  <c r="N162619" i="1"/>
  <c r="L162619" i="1"/>
  <c r="P162618" i="1"/>
  <c r="N162618" i="1"/>
  <c r="L162618" i="1"/>
  <c r="P162617" i="1"/>
  <c r="N162617" i="1"/>
  <c r="L162617" i="1"/>
  <c r="P162616" i="1"/>
  <c r="N162616" i="1"/>
  <c r="L162616" i="1"/>
  <c r="P162615" i="1"/>
  <c r="N162615" i="1"/>
  <c r="L162615" i="1"/>
  <c r="P162614" i="1"/>
  <c r="N162614" i="1"/>
  <c r="L162614" i="1"/>
  <c r="P162613" i="1"/>
  <c r="N162613" i="1"/>
  <c r="L162613" i="1"/>
  <c r="P162612" i="1"/>
  <c r="N162612" i="1"/>
  <c r="L162612" i="1"/>
  <c r="P162611" i="1"/>
  <c r="N162611" i="1"/>
  <c r="L162611" i="1"/>
  <c r="P162610" i="1"/>
  <c r="N162610" i="1"/>
  <c r="L162610" i="1"/>
  <c r="P162609" i="1"/>
  <c r="N162609" i="1"/>
  <c r="L162609" i="1"/>
  <c r="P162608" i="1"/>
  <c r="N162608" i="1"/>
  <c r="L162608" i="1"/>
  <c r="P162607" i="1"/>
  <c r="N162607" i="1"/>
  <c r="L162607" i="1"/>
  <c r="P162606" i="1"/>
  <c r="N162606" i="1"/>
  <c r="L162606" i="1"/>
  <c r="P162605" i="1"/>
  <c r="N162605" i="1"/>
  <c r="L162605" i="1"/>
  <c r="P162604" i="1"/>
  <c r="N162604" i="1"/>
  <c r="L162604" i="1"/>
  <c r="P162603" i="1"/>
  <c r="N162603" i="1"/>
  <c r="L162603" i="1"/>
  <c r="P162602" i="1"/>
  <c r="N162602" i="1"/>
  <c r="L162602" i="1"/>
  <c r="P162601" i="1"/>
  <c r="N162601" i="1"/>
  <c r="L162601" i="1"/>
  <c r="P162600" i="1"/>
  <c r="N162600" i="1"/>
  <c r="L162600" i="1"/>
  <c r="P162599" i="1"/>
  <c r="N162599" i="1"/>
  <c r="L162599" i="1"/>
  <c r="P162598" i="1"/>
  <c r="N162598" i="1"/>
  <c r="L162598" i="1"/>
  <c r="P162597" i="1"/>
  <c r="N162597" i="1"/>
  <c r="L162597" i="1"/>
  <c r="P162596" i="1"/>
  <c r="N162596" i="1"/>
  <c r="L162596" i="1"/>
  <c r="P162595" i="1"/>
  <c r="N162595" i="1"/>
  <c r="L162595" i="1"/>
  <c r="P162594" i="1"/>
  <c r="N162594" i="1"/>
  <c r="L162594" i="1"/>
  <c r="P162593" i="1"/>
  <c r="N162593" i="1"/>
  <c r="L162593" i="1"/>
  <c r="P162592" i="1"/>
  <c r="N162592" i="1"/>
  <c r="L162592" i="1"/>
  <c r="P162591" i="1"/>
  <c r="N162591" i="1"/>
  <c r="L162591" i="1"/>
  <c r="P162590" i="1"/>
  <c r="N162590" i="1"/>
  <c r="L162590" i="1"/>
  <c r="P162589" i="1"/>
  <c r="N162589" i="1"/>
  <c r="L162589" i="1"/>
  <c r="P162588" i="1"/>
  <c r="N162588" i="1"/>
  <c r="L162588" i="1"/>
  <c r="P162587" i="1"/>
  <c r="N162587" i="1"/>
  <c r="L162587" i="1"/>
  <c r="P162586" i="1"/>
  <c r="N162586" i="1"/>
  <c r="L162586" i="1"/>
  <c r="P162585" i="1"/>
  <c r="N162585" i="1"/>
  <c r="L162585" i="1"/>
  <c r="P162584" i="1"/>
  <c r="N162584" i="1"/>
  <c r="L162584" i="1"/>
  <c r="P162583" i="1"/>
  <c r="N162583" i="1"/>
  <c r="L162583" i="1"/>
  <c r="P162582" i="1"/>
  <c r="N162582" i="1"/>
  <c r="L162582" i="1"/>
  <c r="P162581" i="1"/>
  <c r="N162581" i="1"/>
  <c r="L162581" i="1"/>
  <c r="P162580" i="1"/>
  <c r="N162580" i="1"/>
  <c r="L162580" i="1"/>
  <c r="P162579" i="1"/>
  <c r="N162579" i="1"/>
  <c r="L162579" i="1"/>
  <c r="P162578" i="1"/>
  <c r="N162578" i="1"/>
  <c r="L162578" i="1"/>
  <c r="P162577" i="1"/>
  <c r="N162577" i="1"/>
  <c r="L162577" i="1"/>
  <c r="P162576" i="1"/>
  <c r="N162576" i="1"/>
  <c r="L162576" i="1"/>
  <c r="P162575" i="1"/>
  <c r="N162575" i="1"/>
  <c r="L162575" i="1"/>
  <c r="P162574" i="1"/>
  <c r="N162574" i="1"/>
  <c r="L162574" i="1"/>
  <c r="P162573" i="1"/>
  <c r="N162573" i="1"/>
  <c r="L162573" i="1"/>
  <c r="P162572" i="1"/>
  <c r="N162572" i="1"/>
  <c r="L162572" i="1"/>
  <c r="P162571" i="1"/>
  <c r="N162571" i="1"/>
  <c r="L162571" i="1"/>
  <c r="P162570" i="1"/>
  <c r="N162570" i="1"/>
  <c r="L162570" i="1"/>
  <c r="P162569" i="1"/>
  <c r="N162569" i="1"/>
  <c r="L162569" i="1"/>
  <c r="P162568" i="1"/>
  <c r="N162568" i="1"/>
  <c r="L162568" i="1"/>
  <c r="P162567" i="1"/>
  <c r="N162567" i="1"/>
  <c r="L162567" i="1"/>
  <c r="P162566" i="1"/>
  <c r="N162566" i="1"/>
  <c r="L162566" i="1"/>
  <c r="P162565" i="1"/>
  <c r="N162565" i="1"/>
  <c r="L162565" i="1"/>
  <c r="P162564" i="1"/>
  <c r="N162564" i="1"/>
  <c r="L162564" i="1"/>
  <c r="P162563" i="1"/>
  <c r="N162563" i="1"/>
  <c r="L162563" i="1"/>
  <c r="P162562" i="1"/>
  <c r="N162562" i="1"/>
  <c r="L162562" i="1"/>
  <c r="P162561" i="1"/>
  <c r="N162561" i="1"/>
  <c r="L162561" i="1"/>
  <c r="P162560" i="1"/>
  <c r="N162560" i="1"/>
  <c r="L162560" i="1"/>
  <c r="P162559" i="1"/>
  <c r="N162559" i="1"/>
  <c r="L162559" i="1"/>
  <c r="P162558" i="1"/>
  <c r="N162558" i="1"/>
  <c r="L162558" i="1"/>
  <c r="P162557" i="1"/>
  <c r="N162557" i="1"/>
  <c r="L162557" i="1"/>
  <c r="P162556" i="1"/>
  <c r="N162556" i="1"/>
  <c r="L162556" i="1"/>
  <c r="P162555" i="1"/>
  <c r="N162555" i="1"/>
  <c r="L162555" i="1"/>
  <c r="P162554" i="1"/>
  <c r="N162554" i="1"/>
  <c r="L162554" i="1"/>
  <c r="P162553" i="1"/>
  <c r="N162553" i="1"/>
  <c r="L162553" i="1"/>
  <c r="P162552" i="1"/>
  <c r="N162552" i="1"/>
  <c r="L162552" i="1"/>
  <c r="P162551" i="1"/>
  <c r="N162551" i="1"/>
  <c r="L162551" i="1"/>
  <c r="P162550" i="1"/>
  <c r="N162550" i="1"/>
  <c r="L162550" i="1"/>
  <c r="P162549" i="1"/>
  <c r="N162549" i="1"/>
  <c r="L162549" i="1"/>
  <c r="P162548" i="1"/>
  <c r="N162548" i="1"/>
  <c r="L162548" i="1"/>
  <c r="P162547" i="1"/>
  <c r="N162547" i="1"/>
  <c r="L162547" i="1"/>
  <c r="P162546" i="1"/>
  <c r="N162546" i="1"/>
  <c r="L162546" i="1"/>
  <c r="P162545" i="1"/>
  <c r="N162545" i="1"/>
  <c r="L162545" i="1"/>
  <c r="P162544" i="1"/>
  <c r="N162544" i="1"/>
  <c r="L162544" i="1"/>
  <c r="P162543" i="1"/>
  <c r="N162543" i="1"/>
  <c r="L162543" i="1"/>
  <c r="P162542" i="1"/>
  <c r="N162542" i="1"/>
  <c r="L162542" i="1"/>
  <c r="P162541" i="1"/>
  <c r="N162541" i="1"/>
  <c r="L162541" i="1"/>
  <c r="P162540" i="1"/>
  <c r="N162540" i="1"/>
  <c r="L162540" i="1"/>
  <c r="P162539" i="1"/>
  <c r="N162539" i="1"/>
  <c r="L162539" i="1"/>
  <c r="P162538" i="1"/>
  <c r="N162538" i="1"/>
  <c r="L162538" i="1"/>
  <c r="P162537" i="1"/>
  <c r="N162537" i="1"/>
  <c r="L162537" i="1"/>
  <c r="P162536" i="1"/>
  <c r="N162536" i="1"/>
  <c r="L162536" i="1"/>
  <c r="P162535" i="1"/>
  <c r="N162535" i="1"/>
  <c r="L162535" i="1"/>
  <c r="P162534" i="1"/>
  <c r="N162534" i="1"/>
  <c r="L162534" i="1"/>
  <c r="P162533" i="1"/>
  <c r="N162533" i="1"/>
  <c r="L162533" i="1"/>
  <c r="P162532" i="1"/>
  <c r="N162532" i="1"/>
  <c r="L162532" i="1"/>
  <c r="P162531" i="1"/>
  <c r="N162531" i="1"/>
  <c r="L162531" i="1"/>
  <c r="P162530" i="1"/>
  <c r="N162530" i="1"/>
  <c r="L162530" i="1"/>
  <c r="P162529" i="1"/>
  <c r="N162529" i="1"/>
  <c r="L162529" i="1"/>
  <c r="P162528" i="1"/>
  <c r="N162528" i="1"/>
  <c r="L162528" i="1"/>
  <c r="P162527" i="1"/>
  <c r="N162527" i="1"/>
  <c r="L162527" i="1"/>
  <c r="P162526" i="1"/>
  <c r="N162526" i="1"/>
  <c r="L162526" i="1"/>
  <c r="P162525" i="1"/>
  <c r="N162525" i="1"/>
  <c r="L162525" i="1"/>
  <c r="P162524" i="1"/>
  <c r="N162524" i="1"/>
  <c r="L162524" i="1"/>
  <c r="P162523" i="1"/>
  <c r="N162523" i="1"/>
  <c r="L162523" i="1"/>
  <c r="P162522" i="1"/>
  <c r="N162522" i="1"/>
  <c r="L162522" i="1"/>
  <c r="P162521" i="1"/>
  <c r="N162521" i="1"/>
  <c r="L162521" i="1"/>
  <c r="P162520" i="1"/>
  <c r="N162520" i="1"/>
  <c r="L162520" i="1"/>
  <c r="P162519" i="1"/>
  <c r="N162519" i="1"/>
  <c r="L162519" i="1"/>
  <c r="P162518" i="1"/>
  <c r="N162518" i="1"/>
  <c r="L162518" i="1"/>
  <c r="P162517" i="1"/>
  <c r="N162517" i="1"/>
  <c r="L162517" i="1"/>
  <c r="P162516" i="1"/>
  <c r="N162516" i="1"/>
  <c r="L162516" i="1"/>
  <c r="P162515" i="1"/>
  <c r="N162515" i="1"/>
  <c r="L162515" i="1"/>
  <c r="P162514" i="1"/>
  <c r="N162514" i="1"/>
  <c r="L162514" i="1"/>
  <c r="P162513" i="1"/>
  <c r="N162513" i="1"/>
  <c r="L162513" i="1"/>
  <c r="P162512" i="1"/>
  <c r="N162512" i="1"/>
  <c r="L162512" i="1"/>
  <c r="P162511" i="1"/>
  <c r="N162511" i="1"/>
  <c r="L162511" i="1"/>
  <c r="P162510" i="1"/>
  <c r="N162510" i="1"/>
  <c r="L162510" i="1"/>
  <c r="P162509" i="1"/>
  <c r="N162509" i="1"/>
  <c r="L162509" i="1"/>
  <c r="P162508" i="1"/>
  <c r="N162508" i="1"/>
  <c r="L162508" i="1"/>
  <c r="P162507" i="1"/>
  <c r="N162507" i="1"/>
  <c r="L162507" i="1"/>
  <c r="P162506" i="1"/>
  <c r="N162506" i="1"/>
  <c r="L162506" i="1"/>
  <c r="P162505" i="1"/>
  <c r="N162505" i="1"/>
  <c r="L162505" i="1"/>
  <c r="P162504" i="1"/>
  <c r="N162504" i="1"/>
  <c r="L162504" i="1"/>
  <c r="P162503" i="1"/>
  <c r="N162503" i="1"/>
  <c r="L162503" i="1"/>
  <c r="P162502" i="1"/>
  <c r="N162502" i="1"/>
  <c r="L162502" i="1"/>
  <c r="P162501" i="1"/>
  <c r="N162501" i="1"/>
  <c r="L162501" i="1"/>
  <c r="P162500" i="1"/>
  <c r="N162500" i="1"/>
  <c r="L162500" i="1"/>
  <c r="P162499" i="1"/>
  <c r="N162499" i="1"/>
  <c r="L162499" i="1"/>
  <c r="P162498" i="1"/>
  <c r="N162498" i="1"/>
  <c r="L162498" i="1"/>
  <c r="P162497" i="1"/>
  <c r="N162497" i="1"/>
  <c r="L162497" i="1"/>
  <c r="P162496" i="1"/>
  <c r="N162496" i="1"/>
  <c r="L162496" i="1"/>
  <c r="P162495" i="1"/>
  <c r="N162495" i="1"/>
  <c r="L162495" i="1"/>
  <c r="P162494" i="1"/>
  <c r="N162494" i="1"/>
  <c r="L162494" i="1"/>
  <c r="P162493" i="1"/>
  <c r="N162493" i="1"/>
  <c r="L162493" i="1"/>
  <c r="P162492" i="1"/>
  <c r="N162492" i="1"/>
  <c r="L162492" i="1"/>
  <c r="P162491" i="1"/>
  <c r="N162491" i="1"/>
  <c r="L162491" i="1"/>
  <c r="P162490" i="1"/>
  <c r="N162490" i="1"/>
  <c r="L162490" i="1"/>
  <c r="P162489" i="1"/>
  <c r="N162489" i="1"/>
  <c r="L162489" i="1"/>
  <c r="P162488" i="1"/>
  <c r="N162488" i="1"/>
  <c r="L162488" i="1"/>
  <c r="P162487" i="1"/>
  <c r="N162487" i="1"/>
  <c r="L162487" i="1"/>
  <c r="P162486" i="1"/>
  <c r="N162486" i="1"/>
  <c r="L162486" i="1"/>
  <c r="P162485" i="1"/>
  <c r="N162485" i="1"/>
  <c r="L162485" i="1"/>
  <c r="P162484" i="1"/>
  <c r="N162484" i="1"/>
  <c r="L162484" i="1"/>
  <c r="P162483" i="1"/>
  <c r="N162483" i="1"/>
  <c r="L162483" i="1"/>
  <c r="P162482" i="1"/>
  <c r="N162482" i="1"/>
  <c r="L162482" i="1"/>
  <c r="P162481" i="1"/>
  <c r="N162481" i="1"/>
  <c r="L162481" i="1"/>
  <c r="P162480" i="1"/>
  <c r="N162480" i="1"/>
  <c r="L162480" i="1"/>
  <c r="P162479" i="1"/>
  <c r="N162479" i="1"/>
  <c r="L162479" i="1"/>
  <c r="P162478" i="1"/>
  <c r="N162478" i="1"/>
  <c r="L162478" i="1"/>
  <c r="P162477" i="1"/>
  <c r="N162477" i="1"/>
  <c r="L162477" i="1"/>
  <c r="P162476" i="1"/>
  <c r="N162476" i="1"/>
  <c r="L162476" i="1"/>
  <c r="P162475" i="1"/>
  <c r="N162475" i="1"/>
  <c r="L162475" i="1"/>
  <c r="P162474" i="1"/>
  <c r="N162474" i="1"/>
  <c r="L162474" i="1"/>
  <c r="P162473" i="1"/>
  <c r="N162473" i="1"/>
  <c r="L162473" i="1"/>
  <c r="P162472" i="1"/>
  <c r="N162472" i="1"/>
  <c r="L162472" i="1"/>
  <c r="P162471" i="1"/>
  <c r="N162471" i="1"/>
  <c r="L162471" i="1"/>
  <c r="P162470" i="1"/>
  <c r="N162470" i="1"/>
  <c r="L162470" i="1"/>
  <c r="P162469" i="1"/>
  <c r="N162469" i="1"/>
  <c r="L162469" i="1"/>
  <c r="P162468" i="1"/>
  <c r="N162468" i="1"/>
  <c r="L162468" i="1"/>
  <c r="P162467" i="1"/>
  <c r="N162467" i="1"/>
  <c r="L162467" i="1"/>
  <c r="P162466" i="1"/>
  <c r="N162466" i="1"/>
  <c r="L162466" i="1"/>
  <c r="P162465" i="1"/>
  <c r="N162465" i="1"/>
  <c r="L162465" i="1"/>
  <c r="P162464" i="1"/>
  <c r="N162464" i="1"/>
  <c r="L162464" i="1"/>
  <c r="P162463" i="1"/>
  <c r="N162463" i="1"/>
  <c r="L162463" i="1"/>
  <c r="P162462" i="1"/>
  <c r="N162462" i="1"/>
  <c r="L162462" i="1"/>
  <c r="P162461" i="1"/>
  <c r="N162461" i="1"/>
  <c r="L162461" i="1"/>
  <c r="P162460" i="1"/>
  <c r="N162460" i="1"/>
  <c r="L162460" i="1"/>
  <c r="P162459" i="1"/>
  <c r="N162459" i="1"/>
  <c r="L162459" i="1"/>
  <c r="P162458" i="1"/>
  <c r="N162458" i="1"/>
  <c r="L162458" i="1"/>
  <c r="P162457" i="1"/>
  <c r="N162457" i="1"/>
  <c r="L162457" i="1"/>
  <c r="P162456" i="1"/>
  <c r="N162456" i="1"/>
  <c r="L162456" i="1"/>
  <c r="P162455" i="1"/>
  <c r="N162455" i="1"/>
  <c r="L162455" i="1"/>
  <c r="P162454" i="1"/>
  <c r="N162454" i="1"/>
  <c r="L162454" i="1"/>
  <c r="P162453" i="1"/>
  <c r="N162453" i="1"/>
  <c r="L162453" i="1"/>
  <c r="P162452" i="1"/>
  <c r="N162452" i="1"/>
  <c r="L162452" i="1"/>
  <c r="P162451" i="1"/>
  <c r="N162451" i="1"/>
  <c r="L162451" i="1"/>
  <c r="P162450" i="1"/>
  <c r="N162450" i="1"/>
  <c r="L162450" i="1"/>
  <c r="P162449" i="1"/>
  <c r="N162449" i="1"/>
  <c r="L162449" i="1"/>
  <c r="P162448" i="1"/>
  <c r="N162448" i="1"/>
  <c r="L162448" i="1"/>
  <c r="P162447" i="1"/>
  <c r="N162447" i="1"/>
  <c r="L162447" i="1"/>
  <c r="P162446" i="1"/>
  <c r="N162446" i="1"/>
  <c r="L162446" i="1"/>
  <c r="P162445" i="1"/>
  <c r="N162445" i="1"/>
  <c r="L162445" i="1"/>
  <c r="P162444" i="1"/>
  <c r="N162444" i="1"/>
  <c r="L162444" i="1"/>
  <c r="P162443" i="1"/>
  <c r="N162443" i="1"/>
  <c r="L162443" i="1"/>
  <c r="P162442" i="1"/>
  <c r="N162442" i="1"/>
  <c r="L162442" i="1"/>
  <c r="P162441" i="1"/>
  <c r="N162441" i="1"/>
  <c r="L162441" i="1"/>
  <c r="P162440" i="1"/>
  <c r="N162440" i="1"/>
  <c r="L162440" i="1"/>
  <c r="P162439" i="1"/>
  <c r="N162439" i="1"/>
  <c r="L162439" i="1"/>
  <c r="P162438" i="1"/>
  <c r="N162438" i="1"/>
  <c r="L162438" i="1"/>
  <c r="P162437" i="1"/>
  <c r="N162437" i="1"/>
  <c r="L162437" i="1"/>
  <c r="P162436" i="1"/>
  <c r="N162436" i="1"/>
  <c r="L162436" i="1"/>
  <c r="P162435" i="1"/>
  <c r="N162435" i="1"/>
  <c r="L162435" i="1"/>
  <c r="P162434" i="1"/>
  <c r="N162434" i="1"/>
  <c r="L162434" i="1"/>
  <c r="P162433" i="1"/>
  <c r="N162433" i="1"/>
  <c r="L162433" i="1"/>
  <c r="P162432" i="1"/>
  <c r="N162432" i="1"/>
  <c r="L162432" i="1"/>
  <c r="P162431" i="1"/>
  <c r="N162431" i="1"/>
  <c r="L162431" i="1"/>
  <c r="P162430" i="1"/>
  <c r="N162430" i="1"/>
  <c r="L162430" i="1"/>
  <c r="P162429" i="1"/>
  <c r="N162429" i="1"/>
  <c r="L162429" i="1"/>
  <c r="P162428" i="1"/>
  <c r="N162428" i="1"/>
  <c r="L162428" i="1"/>
  <c r="P162427" i="1"/>
  <c r="N162427" i="1"/>
  <c r="L162427" i="1"/>
  <c r="P162426" i="1"/>
  <c r="N162426" i="1"/>
  <c r="L162426" i="1"/>
  <c r="P162425" i="1"/>
  <c r="N162425" i="1"/>
  <c r="L162425" i="1"/>
  <c r="P162424" i="1"/>
  <c r="N162424" i="1"/>
  <c r="L162424" i="1"/>
  <c r="P162423" i="1"/>
  <c r="N162423" i="1"/>
  <c r="L162423" i="1"/>
  <c r="P162422" i="1"/>
  <c r="N162422" i="1"/>
  <c r="L162422" i="1"/>
  <c r="P162421" i="1"/>
  <c r="N162421" i="1"/>
  <c r="L162421" i="1"/>
  <c r="P162420" i="1"/>
  <c r="N162420" i="1"/>
  <c r="L162420" i="1"/>
  <c r="P162419" i="1"/>
  <c r="N162419" i="1"/>
  <c r="L162419" i="1"/>
  <c r="P162418" i="1"/>
  <c r="N162418" i="1"/>
  <c r="L162418" i="1"/>
  <c r="P162417" i="1"/>
  <c r="N162417" i="1"/>
  <c r="L162417" i="1"/>
  <c r="P162416" i="1"/>
  <c r="N162416" i="1"/>
  <c r="L162416" i="1"/>
  <c r="P162415" i="1"/>
  <c r="N162415" i="1"/>
  <c r="L162415" i="1"/>
  <c r="P162414" i="1"/>
  <c r="N162414" i="1"/>
  <c r="L162414" i="1"/>
  <c r="P162413" i="1"/>
  <c r="N162413" i="1"/>
  <c r="L162413" i="1"/>
  <c r="P162412" i="1"/>
  <c r="N162412" i="1"/>
  <c r="L162412" i="1"/>
  <c r="P162411" i="1"/>
  <c r="N162411" i="1"/>
  <c r="L162411" i="1"/>
  <c r="P162410" i="1"/>
  <c r="N162410" i="1"/>
  <c r="L162410" i="1"/>
  <c r="P162409" i="1"/>
  <c r="N162409" i="1"/>
  <c r="L162409" i="1"/>
  <c r="P162408" i="1"/>
  <c r="N162408" i="1"/>
  <c r="L162408" i="1"/>
  <c r="P162407" i="1"/>
  <c r="N162407" i="1"/>
  <c r="L162407" i="1"/>
  <c r="P162406" i="1"/>
  <c r="N162406" i="1"/>
  <c r="L162406" i="1"/>
  <c r="P162405" i="1"/>
  <c r="N162405" i="1"/>
  <c r="L162405" i="1"/>
  <c r="P162404" i="1"/>
  <c r="N162404" i="1"/>
  <c r="L162404" i="1"/>
  <c r="P162403" i="1"/>
  <c r="N162403" i="1"/>
  <c r="L162403" i="1"/>
  <c r="P162402" i="1"/>
  <c r="N162402" i="1"/>
  <c r="L162402" i="1"/>
  <c r="P162401" i="1"/>
  <c r="N162401" i="1"/>
  <c r="L162401" i="1"/>
  <c r="P162400" i="1"/>
  <c r="N162400" i="1"/>
  <c r="L162400" i="1"/>
  <c r="P162399" i="1"/>
  <c r="N162399" i="1"/>
  <c r="L162399" i="1"/>
  <c r="P162398" i="1"/>
  <c r="N162398" i="1"/>
  <c r="L162398" i="1"/>
  <c r="P162397" i="1"/>
  <c r="N162397" i="1"/>
  <c r="L162397" i="1"/>
  <c r="P162396" i="1"/>
  <c r="N162396" i="1"/>
  <c r="L162396" i="1"/>
  <c r="P162395" i="1"/>
  <c r="N162395" i="1"/>
  <c r="L162395" i="1"/>
  <c r="P162394" i="1"/>
  <c r="N162394" i="1"/>
  <c r="L162394" i="1"/>
  <c r="P162393" i="1"/>
  <c r="N162393" i="1"/>
  <c r="L162393" i="1"/>
  <c r="P162392" i="1"/>
  <c r="N162392" i="1"/>
  <c r="L162392" i="1"/>
  <c r="P162391" i="1"/>
  <c r="N162391" i="1"/>
  <c r="L162391" i="1"/>
  <c r="P162390" i="1"/>
  <c r="N162390" i="1"/>
  <c r="L162390" i="1"/>
  <c r="P162389" i="1"/>
  <c r="N162389" i="1"/>
  <c r="L162389" i="1"/>
  <c r="P162388" i="1"/>
  <c r="N162388" i="1"/>
  <c r="L162388" i="1"/>
  <c r="P162387" i="1"/>
  <c r="N162387" i="1"/>
  <c r="L162387" i="1"/>
  <c r="P162386" i="1"/>
  <c r="N162386" i="1"/>
  <c r="L162386" i="1"/>
  <c r="P162385" i="1"/>
  <c r="N162385" i="1"/>
  <c r="L162385" i="1"/>
  <c r="P162384" i="1"/>
  <c r="N162384" i="1"/>
  <c r="L162384" i="1"/>
  <c r="P162383" i="1"/>
  <c r="N162383" i="1"/>
  <c r="L162383" i="1"/>
  <c r="P162382" i="1"/>
  <c r="N162382" i="1"/>
  <c r="L162382" i="1"/>
  <c r="P162381" i="1"/>
  <c r="N162381" i="1"/>
  <c r="L162381" i="1"/>
  <c r="P162380" i="1"/>
  <c r="N162380" i="1"/>
  <c r="L162380" i="1"/>
  <c r="P162379" i="1"/>
  <c r="N162379" i="1"/>
  <c r="L162379" i="1"/>
  <c r="P162378" i="1"/>
  <c r="N162378" i="1"/>
  <c r="L162378" i="1"/>
  <c r="P162377" i="1"/>
  <c r="N162377" i="1"/>
  <c r="L162377" i="1"/>
  <c r="P162376" i="1"/>
  <c r="N162376" i="1"/>
  <c r="L162376" i="1"/>
  <c r="P162375" i="1"/>
  <c r="N162375" i="1"/>
  <c r="L162375" i="1"/>
  <c r="P162374" i="1"/>
  <c r="N162374" i="1"/>
  <c r="L162374" i="1"/>
  <c r="P162373" i="1"/>
  <c r="N162373" i="1"/>
  <c r="L162373" i="1"/>
  <c r="P162372" i="1"/>
  <c r="N162372" i="1"/>
  <c r="L162372" i="1"/>
  <c r="P162371" i="1"/>
  <c r="N162371" i="1"/>
  <c r="L162371" i="1"/>
  <c r="P162370" i="1"/>
  <c r="N162370" i="1"/>
  <c r="L162370" i="1"/>
  <c r="P162369" i="1"/>
  <c r="N162369" i="1"/>
  <c r="L162369" i="1"/>
  <c r="P162368" i="1"/>
  <c r="N162368" i="1"/>
  <c r="L162368" i="1"/>
  <c r="P162367" i="1"/>
  <c r="N162367" i="1"/>
  <c r="L162367" i="1"/>
  <c r="P162366" i="1"/>
  <c r="N162366" i="1"/>
  <c r="L162366" i="1"/>
  <c r="P162365" i="1"/>
  <c r="N162365" i="1"/>
  <c r="L162365" i="1"/>
  <c r="P162364" i="1"/>
  <c r="N162364" i="1"/>
  <c r="L162364" i="1"/>
  <c r="P162363" i="1"/>
  <c r="N162363" i="1"/>
  <c r="L162363" i="1"/>
  <c r="P162362" i="1"/>
  <c r="N162362" i="1"/>
  <c r="L162362" i="1"/>
  <c r="P162361" i="1"/>
  <c r="N162361" i="1"/>
  <c r="L162361" i="1"/>
  <c r="P162360" i="1"/>
  <c r="N162360" i="1"/>
  <c r="L162360" i="1"/>
  <c r="P162359" i="1"/>
  <c r="N162359" i="1"/>
  <c r="L162359" i="1"/>
  <c r="P162358" i="1"/>
  <c r="N162358" i="1"/>
  <c r="L162358" i="1"/>
  <c r="P162357" i="1"/>
  <c r="N162357" i="1"/>
  <c r="L162357" i="1"/>
  <c r="P162356" i="1"/>
  <c r="N162356" i="1"/>
  <c r="L162356" i="1"/>
  <c r="P162355" i="1"/>
  <c r="N162355" i="1"/>
  <c r="L162355" i="1"/>
  <c r="P162354" i="1"/>
  <c r="N162354" i="1"/>
  <c r="L162354" i="1"/>
  <c r="P162353" i="1"/>
  <c r="N162353" i="1"/>
  <c r="L162353" i="1"/>
  <c r="P162352" i="1"/>
  <c r="N162352" i="1"/>
  <c r="L162352" i="1"/>
  <c r="P162351" i="1"/>
  <c r="N162351" i="1"/>
  <c r="L162351" i="1"/>
  <c r="P162350" i="1"/>
  <c r="N162350" i="1"/>
  <c r="L162350" i="1"/>
  <c r="P162349" i="1"/>
  <c r="N162349" i="1"/>
  <c r="L162349" i="1"/>
  <c r="P162348" i="1"/>
  <c r="N162348" i="1"/>
  <c r="L162348" i="1"/>
  <c r="P162347" i="1"/>
  <c r="N162347" i="1"/>
  <c r="L162347" i="1"/>
  <c r="P162346" i="1"/>
  <c r="N162346" i="1"/>
  <c r="L162346" i="1"/>
  <c r="P162345" i="1"/>
  <c r="N162345" i="1"/>
  <c r="L162345" i="1"/>
  <c r="P162344" i="1"/>
  <c r="N162344" i="1"/>
  <c r="L162344" i="1"/>
  <c r="P162343" i="1"/>
  <c r="N162343" i="1"/>
  <c r="L162343" i="1"/>
  <c r="P162342" i="1"/>
  <c r="N162342" i="1"/>
  <c r="L162342" i="1"/>
  <c r="P162341" i="1"/>
  <c r="N162341" i="1"/>
  <c r="L162341" i="1"/>
  <c r="P162340" i="1"/>
  <c r="N162340" i="1"/>
  <c r="L162340" i="1"/>
  <c r="P162339" i="1"/>
  <c r="N162339" i="1"/>
  <c r="L162339" i="1"/>
  <c r="P162338" i="1"/>
  <c r="N162338" i="1"/>
  <c r="L162338" i="1"/>
  <c r="P162337" i="1"/>
  <c r="N162337" i="1"/>
  <c r="L162337" i="1"/>
  <c r="P162336" i="1"/>
  <c r="N162336" i="1"/>
  <c r="L162336" i="1"/>
  <c r="P162335" i="1"/>
  <c r="N162335" i="1"/>
  <c r="L162335" i="1"/>
  <c r="P162334" i="1"/>
  <c r="N162334" i="1"/>
  <c r="L162334" i="1"/>
  <c r="P162333" i="1"/>
  <c r="N162333" i="1"/>
  <c r="L162333" i="1"/>
  <c r="P162332" i="1"/>
  <c r="N162332" i="1"/>
  <c r="L162332" i="1"/>
  <c r="P162331" i="1"/>
  <c r="N162331" i="1"/>
  <c r="L162331" i="1"/>
  <c r="P162330" i="1"/>
  <c r="N162330" i="1"/>
  <c r="L162330" i="1"/>
  <c r="P162329" i="1"/>
  <c r="N162329" i="1"/>
  <c r="L162329" i="1"/>
  <c r="P162328" i="1"/>
  <c r="N162328" i="1"/>
  <c r="L162328" i="1"/>
  <c r="P162327" i="1"/>
  <c r="N162327" i="1"/>
  <c r="L162327" i="1"/>
  <c r="P162326" i="1"/>
  <c r="N162326" i="1"/>
  <c r="L162326" i="1"/>
  <c r="P162325" i="1"/>
  <c r="N162325" i="1"/>
  <c r="L162325" i="1"/>
  <c r="P162324" i="1"/>
  <c r="N162324" i="1"/>
  <c r="L162324" i="1"/>
  <c r="P162323" i="1"/>
  <c r="N162323" i="1"/>
  <c r="L162323" i="1"/>
  <c r="P162322" i="1"/>
  <c r="N162322" i="1"/>
  <c r="L162322" i="1"/>
  <c r="P162321" i="1"/>
  <c r="N162321" i="1"/>
  <c r="L162321" i="1"/>
  <c r="P162320" i="1"/>
  <c r="N162320" i="1"/>
  <c r="L162320" i="1"/>
  <c r="P162319" i="1"/>
  <c r="N162319" i="1"/>
  <c r="L162319" i="1"/>
  <c r="P162318" i="1"/>
  <c r="N162318" i="1"/>
  <c r="L162318" i="1"/>
  <c r="P162317" i="1"/>
  <c r="N162317" i="1"/>
  <c r="L162317" i="1"/>
  <c r="P162316" i="1"/>
  <c r="N162316" i="1"/>
  <c r="L162316" i="1"/>
  <c r="P162315" i="1"/>
  <c r="N162315" i="1"/>
  <c r="L162315" i="1"/>
  <c r="P162314" i="1"/>
  <c r="N162314" i="1"/>
  <c r="L162314" i="1"/>
  <c r="P162313" i="1"/>
  <c r="N162313" i="1"/>
  <c r="L162313" i="1"/>
  <c r="P162312" i="1"/>
  <c r="N162312" i="1"/>
  <c r="L162312" i="1"/>
  <c r="P162311" i="1"/>
  <c r="N162311" i="1"/>
  <c r="L162311" i="1"/>
  <c r="P162310" i="1"/>
  <c r="N162310" i="1"/>
  <c r="L162310" i="1"/>
  <c r="P162309" i="1"/>
  <c r="N162309" i="1"/>
  <c r="L162309" i="1"/>
  <c r="P162308" i="1"/>
  <c r="N162308" i="1"/>
  <c r="L162308" i="1"/>
  <c r="P162307" i="1"/>
  <c r="N162307" i="1"/>
  <c r="L162307" i="1"/>
  <c r="P162306" i="1"/>
  <c r="N162306" i="1"/>
  <c r="L162306" i="1"/>
  <c r="P162305" i="1"/>
  <c r="N162305" i="1"/>
  <c r="L162305" i="1"/>
  <c r="P162304" i="1"/>
  <c r="N162304" i="1"/>
  <c r="L162304" i="1"/>
  <c r="P162303" i="1"/>
  <c r="N162303" i="1"/>
  <c r="L162303" i="1"/>
  <c r="P162302" i="1"/>
  <c r="N162302" i="1"/>
  <c r="L162302" i="1"/>
  <c r="P162301" i="1"/>
  <c r="N162301" i="1"/>
  <c r="L162301" i="1"/>
  <c r="P162300" i="1"/>
  <c r="N162300" i="1"/>
  <c r="L162300" i="1"/>
  <c r="P162299" i="1"/>
  <c r="N162299" i="1"/>
  <c r="L162299" i="1"/>
  <c r="P162298" i="1"/>
  <c r="N162298" i="1"/>
  <c r="L162298" i="1"/>
  <c r="P162297" i="1"/>
  <c r="N162297" i="1"/>
  <c r="L162297" i="1"/>
  <c r="P162296" i="1"/>
  <c r="N162296" i="1"/>
  <c r="L162296" i="1"/>
  <c r="P162295" i="1"/>
  <c r="N162295" i="1"/>
  <c r="L162295" i="1"/>
  <c r="P162294" i="1"/>
  <c r="N162294" i="1"/>
  <c r="L162294" i="1"/>
  <c r="P162293" i="1"/>
  <c r="N162293" i="1"/>
  <c r="L162293" i="1"/>
  <c r="P162292" i="1"/>
  <c r="N162292" i="1"/>
  <c r="L162292" i="1"/>
  <c r="P162291" i="1"/>
  <c r="N162291" i="1"/>
  <c r="L162291" i="1"/>
  <c r="P162290" i="1"/>
  <c r="N162290" i="1"/>
  <c r="L162290" i="1"/>
  <c r="P162289" i="1"/>
  <c r="N162289" i="1"/>
  <c r="L162289" i="1"/>
  <c r="P162288" i="1"/>
  <c r="N162288" i="1"/>
  <c r="L162288" i="1"/>
  <c r="P162287" i="1"/>
  <c r="N162287" i="1"/>
  <c r="L162287" i="1"/>
  <c r="P162286" i="1"/>
  <c r="N162286" i="1"/>
  <c r="L162286" i="1"/>
  <c r="P162285" i="1"/>
  <c r="N162285" i="1"/>
  <c r="L162285" i="1"/>
  <c r="P162284" i="1"/>
  <c r="N162284" i="1"/>
  <c r="L162284" i="1"/>
  <c r="P162283" i="1"/>
  <c r="N162283" i="1"/>
  <c r="L162283" i="1"/>
  <c r="P162282" i="1"/>
  <c r="N162282" i="1"/>
  <c r="L162282" i="1"/>
  <c r="P162281" i="1"/>
  <c r="N162281" i="1"/>
  <c r="L162281" i="1"/>
  <c r="P162280" i="1"/>
  <c r="N162280" i="1"/>
  <c r="L162280" i="1"/>
  <c r="P162279" i="1"/>
  <c r="N162279" i="1"/>
  <c r="L162279" i="1"/>
  <c r="P162278" i="1"/>
  <c r="N162278" i="1"/>
  <c r="L162278" i="1"/>
  <c r="P162277" i="1"/>
  <c r="N162277" i="1"/>
  <c r="L162277" i="1"/>
  <c r="P162276" i="1"/>
  <c r="N162276" i="1"/>
  <c r="L162276" i="1"/>
  <c r="P162275" i="1"/>
  <c r="N162275" i="1"/>
  <c r="L162275" i="1"/>
  <c r="P162274" i="1"/>
  <c r="N162274" i="1"/>
  <c r="L162274" i="1"/>
  <c r="P162273" i="1"/>
  <c r="N162273" i="1"/>
  <c r="L162273" i="1"/>
  <c r="P162272" i="1"/>
  <c r="N162272" i="1"/>
  <c r="L162272" i="1"/>
  <c r="P162271" i="1"/>
  <c r="N162271" i="1"/>
  <c r="L162271" i="1"/>
  <c r="P162270" i="1"/>
  <c r="N162270" i="1"/>
  <c r="L162270" i="1"/>
  <c r="P162269" i="1"/>
  <c r="N162269" i="1"/>
  <c r="L162269" i="1"/>
  <c r="P162268" i="1"/>
  <c r="N162268" i="1"/>
  <c r="L162268" i="1"/>
  <c r="P162267" i="1"/>
  <c r="N162267" i="1"/>
  <c r="L162267" i="1"/>
  <c r="P162266" i="1"/>
  <c r="N162266" i="1"/>
  <c r="L162266" i="1"/>
  <c r="P162265" i="1"/>
  <c r="N162265" i="1"/>
  <c r="L162265" i="1"/>
  <c r="P162264" i="1"/>
  <c r="N162264" i="1"/>
  <c r="L162264" i="1"/>
  <c r="P162263" i="1"/>
  <c r="N162263" i="1"/>
  <c r="L162263" i="1"/>
  <c r="P162262" i="1"/>
  <c r="N162262" i="1"/>
  <c r="L162262" i="1"/>
  <c r="P162261" i="1"/>
  <c r="N162261" i="1"/>
  <c r="L162261" i="1"/>
  <c r="P162260" i="1"/>
  <c r="N162260" i="1"/>
  <c r="L162260" i="1"/>
  <c r="P162259" i="1"/>
  <c r="N162259" i="1"/>
  <c r="L162259" i="1"/>
  <c r="P162258" i="1"/>
  <c r="N162258" i="1"/>
  <c r="L162258" i="1"/>
  <c r="P162257" i="1"/>
  <c r="N162257" i="1"/>
  <c r="L162257" i="1"/>
  <c r="P162256" i="1"/>
  <c r="N162256" i="1"/>
  <c r="L162256" i="1"/>
  <c r="P162255" i="1"/>
  <c r="N162255" i="1"/>
  <c r="L162255" i="1"/>
  <c r="P162254" i="1"/>
  <c r="N162254" i="1"/>
  <c r="L162254" i="1"/>
  <c r="P162253" i="1"/>
  <c r="N162253" i="1"/>
  <c r="L162253" i="1"/>
  <c r="P162252" i="1"/>
  <c r="N162252" i="1"/>
  <c r="L162252" i="1"/>
  <c r="P162251" i="1"/>
  <c r="N162251" i="1"/>
  <c r="L162251" i="1"/>
  <c r="P162250" i="1"/>
  <c r="N162250" i="1"/>
  <c r="L162250" i="1"/>
  <c r="P162249" i="1"/>
  <c r="N162249" i="1"/>
  <c r="L162249" i="1"/>
  <c r="P162248" i="1"/>
  <c r="N162248" i="1"/>
  <c r="L162248" i="1"/>
  <c r="P162247" i="1"/>
  <c r="N162247" i="1"/>
  <c r="L162247" i="1"/>
  <c r="P162246" i="1"/>
  <c r="N162246" i="1"/>
  <c r="L162246" i="1"/>
  <c r="P162245" i="1"/>
  <c r="N162245" i="1"/>
  <c r="L162245" i="1"/>
  <c r="P162244" i="1"/>
  <c r="N162244" i="1"/>
  <c r="L162244" i="1"/>
  <c r="P162243" i="1"/>
  <c r="N162243" i="1"/>
  <c r="L162243" i="1"/>
  <c r="P162242" i="1"/>
  <c r="N162242" i="1"/>
  <c r="L162242" i="1"/>
  <c r="P162241" i="1"/>
  <c r="N162241" i="1"/>
  <c r="L162241" i="1"/>
  <c r="P162240" i="1"/>
  <c r="N162240" i="1"/>
  <c r="L162240" i="1"/>
  <c r="P162239" i="1"/>
  <c r="N162239" i="1"/>
  <c r="L162239" i="1"/>
  <c r="P162238" i="1"/>
  <c r="N162238" i="1"/>
  <c r="L162238" i="1"/>
  <c r="P162237" i="1"/>
  <c r="N162237" i="1"/>
  <c r="L162237" i="1"/>
  <c r="P162236" i="1"/>
  <c r="N162236" i="1"/>
  <c r="L162236" i="1"/>
  <c r="P162235" i="1"/>
  <c r="N162235" i="1"/>
  <c r="L162235" i="1"/>
  <c r="P162234" i="1"/>
  <c r="N162234" i="1"/>
  <c r="L162234" i="1"/>
  <c r="P162233" i="1"/>
  <c r="N162233" i="1"/>
  <c r="L162233" i="1"/>
  <c r="P162232" i="1"/>
  <c r="N162232" i="1"/>
  <c r="L162232" i="1"/>
  <c r="P162231" i="1"/>
  <c r="N162231" i="1"/>
  <c r="L162231" i="1"/>
  <c r="P162230" i="1"/>
  <c r="N162230" i="1"/>
  <c r="L162230" i="1"/>
  <c r="P162229" i="1"/>
  <c r="N162229" i="1"/>
  <c r="L162229" i="1"/>
  <c r="P162228" i="1"/>
  <c r="N162228" i="1"/>
  <c r="L162228" i="1"/>
  <c r="P162227" i="1"/>
  <c r="N162227" i="1"/>
  <c r="L162227" i="1"/>
  <c r="P162226" i="1"/>
  <c r="N162226" i="1"/>
  <c r="L162226" i="1"/>
  <c r="P162225" i="1"/>
  <c r="N162225" i="1"/>
  <c r="L162225" i="1"/>
  <c r="P162224" i="1"/>
  <c r="N162224" i="1"/>
  <c r="L162224" i="1"/>
  <c r="P162223" i="1"/>
  <c r="N162223" i="1"/>
  <c r="L162223" i="1"/>
  <c r="P162222" i="1"/>
  <c r="N162222" i="1"/>
  <c r="L162222" i="1"/>
  <c r="P162221" i="1"/>
  <c r="N162221" i="1"/>
  <c r="L162221" i="1"/>
  <c r="P162220" i="1"/>
  <c r="N162220" i="1"/>
  <c r="L162220" i="1"/>
  <c r="P162219" i="1"/>
  <c r="N162219" i="1"/>
  <c r="L162219" i="1"/>
  <c r="P162218" i="1"/>
  <c r="N162218" i="1"/>
  <c r="L162218" i="1"/>
  <c r="P162217" i="1"/>
  <c r="N162217" i="1"/>
  <c r="L162217" i="1"/>
  <c r="P162216" i="1"/>
  <c r="N162216" i="1"/>
  <c r="L162216" i="1"/>
  <c r="P162215" i="1"/>
  <c r="N162215" i="1"/>
  <c r="L162215" i="1"/>
  <c r="P162214" i="1"/>
  <c r="N162214" i="1"/>
  <c r="L162214" i="1"/>
  <c r="P162213" i="1"/>
  <c r="N162213" i="1"/>
  <c r="L162213" i="1"/>
  <c r="P162212" i="1"/>
  <c r="N162212" i="1"/>
  <c r="L162212" i="1"/>
  <c r="P162211" i="1"/>
  <c r="N162211" i="1"/>
  <c r="L162211" i="1"/>
  <c r="P162210" i="1"/>
  <c r="N162210" i="1"/>
  <c r="L162210" i="1"/>
  <c r="P162209" i="1"/>
  <c r="N162209" i="1"/>
  <c r="L162209" i="1"/>
  <c r="P162208" i="1"/>
  <c r="N162208" i="1"/>
  <c r="L162208" i="1"/>
  <c r="P162207" i="1"/>
  <c r="N162207" i="1"/>
  <c r="L162207" i="1"/>
  <c r="P162206" i="1"/>
  <c r="N162206" i="1"/>
  <c r="L162206" i="1"/>
  <c r="P162205" i="1"/>
  <c r="N162205" i="1"/>
  <c r="L162205" i="1"/>
  <c r="P162204" i="1"/>
  <c r="N162204" i="1"/>
  <c r="L162204" i="1"/>
  <c r="P162203" i="1"/>
  <c r="N162203" i="1"/>
  <c r="L162203" i="1"/>
  <c r="P162202" i="1"/>
  <c r="N162202" i="1"/>
  <c r="L162202" i="1"/>
  <c r="P162201" i="1"/>
  <c r="N162201" i="1"/>
  <c r="L162201" i="1"/>
  <c r="P162200" i="1"/>
  <c r="N162200" i="1"/>
  <c r="L162200" i="1"/>
  <c r="P162199" i="1"/>
  <c r="N162199" i="1"/>
  <c r="L162199" i="1"/>
  <c r="P162198" i="1"/>
  <c r="N162198" i="1"/>
  <c r="L162198" i="1"/>
  <c r="P162197" i="1"/>
  <c r="N162197" i="1"/>
  <c r="L162197" i="1"/>
  <c r="P162196" i="1"/>
  <c r="N162196" i="1"/>
  <c r="L162196" i="1"/>
  <c r="P162195" i="1"/>
  <c r="N162195" i="1"/>
  <c r="L162195" i="1"/>
  <c r="P162194" i="1"/>
  <c r="N162194" i="1"/>
  <c r="L162194" i="1"/>
  <c r="P162193" i="1"/>
  <c r="N162193" i="1"/>
  <c r="L162193" i="1"/>
  <c r="P162192" i="1"/>
  <c r="N162192" i="1"/>
  <c r="L162192" i="1"/>
  <c r="P162191" i="1"/>
  <c r="N162191" i="1"/>
  <c r="L162191" i="1"/>
  <c r="P162190" i="1"/>
  <c r="N162190" i="1"/>
  <c r="L162190" i="1"/>
  <c r="P162189" i="1"/>
  <c r="N162189" i="1"/>
  <c r="L162189" i="1"/>
  <c r="P162188" i="1"/>
  <c r="N162188" i="1"/>
  <c r="L162188" i="1"/>
  <c r="P162187" i="1"/>
  <c r="N162187" i="1"/>
  <c r="L162187" i="1"/>
  <c r="P162186" i="1"/>
  <c r="N162186" i="1"/>
  <c r="L162186" i="1"/>
  <c r="P162185" i="1"/>
  <c r="N162185" i="1"/>
  <c r="L162185" i="1"/>
  <c r="P162184" i="1"/>
  <c r="N162184" i="1"/>
  <c r="L162184" i="1"/>
  <c r="P162183" i="1"/>
  <c r="N162183" i="1"/>
  <c r="L162183" i="1"/>
  <c r="P162182" i="1"/>
  <c r="N162182" i="1"/>
  <c r="L162182" i="1"/>
  <c r="P162181" i="1"/>
  <c r="N162181" i="1"/>
  <c r="L162181" i="1"/>
  <c r="P162180" i="1"/>
  <c r="N162180" i="1"/>
  <c r="L162180" i="1"/>
  <c r="P162179" i="1"/>
  <c r="N162179" i="1"/>
  <c r="L162179" i="1"/>
  <c r="P162178" i="1"/>
  <c r="N162178" i="1"/>
  <c r="L162178" i="1"/>
  <c r="P162177" i="1"/>
  <c r="N162177" i="1"/>
  <c r="L162177" i="1"/>
  <c r="P162176" i="1"/>
  <c r="N162176" i="1"/>
  <c r="L162176" i="1"/>
  <c r="P162175" i="1"/>
  <c r="N162175" i="1"/>
  <c r="L162175" i="1"/>
  <c r="P162174" i="1"/>
  <c r="N162174" i="1"/>
  <c r="L162174" i="1"/>
  <c r="P162173" i="1"/>
  <c r="N162173" i="1"/>
  <c r="L162173" i="1"/>
  <c r="P162172" i="1"/>
  <c r="N162172" i="1"/>
  <c r="L162172" i="1"/>
  <c r="P162171" i="1"/>
  <c r="N162171" i="1"/>
  <c r="L162171" i="1"/>
  <c r="P162170" i="1"/>
  <c r="N162170" i="1"/>
  <c r="L162170" i="1"/>
  <c r="P162169" i="1"/>
  <c r="N162169" i="1"/>
  <c r="L162169" i="1"/>
  <c r="P162168" i="1"/>
  <c r="N162168" i="1"/>
  <c r="L162168" i="1"/>
  <c r="P162167" i="1"/>
  <c r="N162167" i="1"/>
  <c r="L162167" i="1"/>
  <c r="P162166" i="1"/>
  <c r="N162166" i="1"/>
  <c r="L162166" i="1"/>
  <c r="P162165" i="1"/>
  <c r="N162165" i="1"/>
  <c r="L162165" i="1"/>
  <c r="P162164" i="1"/>
  <c r="N162164" i="1"/>
  <c r="L162164" i="1"/>
  <c r="P162163" i="1"/>
  <c r="N162163" i="1"/>
  <c r="L162163" i="1"/>
  <c r="P162162" i="1"/>
  <c r="N162162" i="1"/>
  <c r="L162162" i="1"/>
  <c r="P162161" i="1"/>
  <c r="N162161" i="1"/>
  <c r="L162161" i="1"/>
  <c r="P162160" i="1"/>
  <c r="N162160" i="1"/>
  <c r="L162160" i="1"/>
  <c r="P162159" i="1"/>
  <c r="N162159" i="1"/>
  <c r="L162159" i="1"/>
  <c r="P162158" i="1"/>
  <c r="N162158" i="1"/>
  <c r="L162158" i="1"/>
  <c r="P162157" i="1"/>
  <c r="N162157" i="1"/>
  <c r="L162157" i="1"/>
  <c r="P162156" i="1"/>
  <c r="N162156" i="1"/>
  <c r="L162156" i="1"/>
  <c r="P162155" i="1"/>
  <c r="N162155" i="1"/>
  <c r="L162155" i="1"/>
  <c r="P162154" i="1"/>
  <c r="N162154" i="1"/>
  <c r="L162154" i="1"/>
  <c r="P162153" i="1"/>
  <c r="N162153" i="1"/>
  <c r="L162153" i="1"/>
  <c r="P162152" i="1"/>
  <c r="N162152" i="1"/>
  <c r="L162152" i="1"/>
  <c r="P162151" i="1"/>
  <c r="N162151" i="1"/>
  <c r="L162151" i="1"/>
  <c r="P162150" i="1"/>
  <c r="N162150" i="1"/>
  <c r="L162150" i="1"/>
  <c r="P162149" i="1"/>
  <c r="N162149" i="1"/>
  <c r="L162149" i="1"/>
  <c r="P162148" i="1"/>
  <c r="N162148" i="1"/>
  <c r="L162148" i="1"/>
  <c r="P162147" i="1"/>
  <c r="N162147" i="1"/>
  <c r="L162147" i="1"/>
  <c r="P162146" i="1"/>
  <c r="N162146" i="1"/>
  <c r="L162146" i="1"/>
  <c r="P162145" i="1"/>
  <c r="N162145" i="1"/>
  <c r="L162145" i="1"/>
  <c r="P162144" i="1"/>
  <c r="N162144" i="1"/>
  <c r="L162144" i="1"/>
  <c r="P162143" i="1"/>
  <c r="N162143" i="1"/>
  <c r="L162143" i="1"/>
  <c r="P162142" i="1"/>
  <c r="N162142" i="1"/>
  <c r="L162142" i="1"/>
  <c r="P162141" i="1"/>
  <c r="N162141" i="1"/>
  <c r="L162141" i="1"/>
  <c r="P162140" i="1"/>
  <c r="N162140" i="1"/>
  <c r="L162140" i="1"/>
  <c r="P162139" i="1"/>
  <c r="N162139" i="1"/>
  <c r="L162139" i="1"/>
  <c r="P162138" i="1"/>
  <c r="N162138" i="1"/>
  <c r="L162138" i="1"/>
  <c r="P162137" i="1"/>
  <c r="N162137" i="1"/>
  <c r="L162137" i="1"/>
  <c r="P162136" i="1"/>
  <c r="N162136" i="1"/>
  <c r="L162136" i="1"/>
  <c r="P162135" i="1"/>
  <c r="N162135" i="1"/>
  <c r="L162135" i="1"/>
  <c r="P162134" i="1"/>
  <c r="N162134" i="1"/>
  <c r="L162134" i="1"/>
  <c r="P162133" i="1"/>
  <c r="N162133" i="1"/>
  <c r="L162133" i="1"/>
  <c r="P162132" i="1"/>
  <c r="N162132" i="1"/>
  <c r="L162132" i="1"/>
  <c r="P162131" i="1"/>
  <c r="N162131" i="1"/>
  <c r="L162131" i="1"/>
  <c r="P162130" i="1"/>
  <c r="N162130" i="1"/>
  <c r="L162130" i="1"/>
  <c r="P162129" i="1"/>
  <c r="N162129" i="1"/>
  <c r="L162129" i="1"/>
  <c r="P162128" i="1"/>
  <c r="N162128" i="1"/>
  <c r="L162128" i="1"/>
  <c r="P162127" i="1"/>
  <c r="N162127" i="1"/>
  <c r="L162127" i="1"/>
  <c r="P162126" i="1"/>
  <c r="N162126" i="1"/>
  <c r="L162126" i="1"/>
  <c r="P162125" i="1"/>
  <c r="N162125" i="1"/>
  <c r="L162125" i="1"/>
  <c r="P162124" i="1"/>
  <c r="N162124" i="1"/>
  <c r="L162124" i="1"/>
  <c r="P162123" i="1"/>
  <c r="N162123" i="1"/>
  <c r="L162123" i="1"/>
  <c r="P162122" i="1"/>
  <c r="N162122" i="1"/>
  <c r="L162122" i="1"/>
  <c r="P162121" i="1"/>
  <c r="N162121" i="1"/>
  <c r="L162121" i="1"/>
  <c r="P162120" i="1"/>
  <c r="N162120" i="1"/>
  <c r="L162120" i="1"/>
  <c r="P162119" i="1"/>
  <c r="N162119" i="1"/>
  <c r="L162119" i="1"/>
  <c r="P162118" i="1"/>
  <c r="N162118" i="1"/>
  <c r="L162118" i="1"/>
  <c r="P162117" i="1"/>
  <c r="N162117" i="1"/>
  <c r="L162117" i="1"/>
  <c r="P162116" i="1"/>
  <c r="N162116" i="1"/>
  <c r="L162116" i="1"/>
  <c r="P162115" i="1"/>
  <c r="N162115" i="1"/>
  <c r="L162115" i="1"/>
  <c r="P162114" i="1"/>
  <c r="N162114" i="1"/>
  <c r="L162114" i="1"/>
  <c r="P162113" i="1"/>
  <c r="N162113" i="1"/>
  <c r="L162113" i="1"/>
  <c r="P162112" i="1"/>
  <c r="N162112" i="1"/>
  <c r="L162112" i="1"/>
  <c r="P162111" i="1"/>
  <c r="N162111" i="1"/>
  <c r="L162111" i="1"/>
  <c r="P162110" i="1"/>
  <c r="N162110" i="1"/>
  <c r="L162110" i="1"/>
  <c r="P162109" i="1"/>
  <c r="N162109" i="1"/>
  <c r="L162109" i="1"/>
  <c r="P162108" i="1"/>
  <c r="N162108" i="1"/>
  <c r="L162108" i="1"/>
  <c r="P162107" i="1"/>
  <c r="N162107" i="1"/>
  <c r="L162107" i="1"/>
  <c r="P162106" i="1"/>
  <c r="N162106" i="1"/>
  <c r="L162106" i="1"/>
  <c r="P162105" i="1"/>
  <c r="N162105" i="1"/>
  <c r="L162105" i="1"/>
  <c r="P162104" i="1"/>
  <c r="N162104" i="1"/>
  <c r="L162104" i="1"/>
  <c r="P162103" i="1"/>
  <c r="N162103" i="1"/>
  <c r="L162103" i="1"/>
  <c r="P162102" i="1"/>
  <c r="N162102" i="1"/>
  <c r="L162102" i="1"/>
  <c r="P162101" i="1"/>
  <c r="N162101" i="1"/>
  <c r="L162101" i="1"/>
  <c r="P162100" i="1"/>
  <c r="N162100" i="1"/>
  <c r="L162100" i="1"/>
  <c r="P162099" i="1"/>
  <c r="N162099" i="1"/>
  <c r="L162099" i="1"/>
  <c r="P162098" i="1"/>
  <c r="N162098" i="1"/>
  <c r="L162098" i="1"/>
  <c r="P162097" i="1"/>
  <c r="N162097" i="1"/>
  <c r="L162097" i="1"/>
  <c r="P162096" i="1"/>
  <c r="N162096" i="1"/>
  <c r="L162096" i="1"/>
  <c r="P162095" i="1"/>
  <c r="N162095" i="1"/>
  <c r="L162095" i="1"/>
  <c r="P162094" i="1"/>
  <c r="N162094" i="1"/>
  <c r="L162094" i="1"/>
  <c r="P162093" i="1"/>
  <c r="N162093" i="1"/>
  <c r="L162093" i="1"/>
  <c r="P162092" i="1"/>
  <c r="N162092" i="1"/>
  <c r="L162092" i="1"/>
  <c r="P162091" i="1"/>
  <c r="N162091" i="1"/>
  <c r="L162091" i="1"/>
  <c r="P162090" i="1"/>
  <c r="N162090" i="1"/>
  <c r="L162090" i="1"/>
  <c r="P162089" i="1"/>
  <c r="N162089" i="1"/>
  <c r="L162089" i="1"/>
  <c r="P162088" i="1"/>
  <c r="N162088" i="1"/>
  <c r="L162088" i="1"/>
  <c r="P162087" i="1"/>
  <c r="N162087" i="1"/>
  <c r="L162087" i="1"/>
  <c r="P162086" i="1"/>
  <c r="N162086" i="1"/>
  <c r="L162086" i="1"/>
  <c r="P162085" i="1"/>
  <c r="N162085" i="1"/>
  <c r="L162085" i="1"/>
  <c r="P162084" i="1"/>
  <c r="N162084" i="1"/>
  <c r="L162084" i="1"/>
  <c r="P162083" i="1"/>
  <c r="N162083" i="1"/>
  <c r="L162083" i="1"/>
  <c r="P162082" i="1"/>
  <c r="N162082" i="1"/>
  <c r="L162082" i="1"/>
  <c r="P162081" i="1"/>
  <c r="N162081" i="1"/>
  <c r="L162081" i="1"/>
  <c r="P162080" i="1"/>
  <c r="N162080" i="1"/>
  <c r="L162080" i="1"/>
  <c r="P162079" i="1"/>
  <c r="N162079" i="1"/>
  <c r="L162079" i="1"/>
  <c r="P162078" i="1"/>
  <c r="N162078" i="1"/>
  <c r="L162078" i="1"/>
  <c r="P162077" i="1"/>
  <c r="N162077" i="1"/>
  <c r="L162077" i="1"/>
  <c r="P162076" i="1"/>
  <c r="N162076" i="1"/>
  <c r="L162076" i="1"/>
  <c r="P162075" i="1"/>
  <c r="N162075" i="1"/>
  <c r="L162075" i="1"/>
  <c r="P162074" i="1"/>
  <c r="N162074" i="1"/>
  <c r="L162074" i="1"/>
  <c r="P162073" i="1"/>
  <c r="N162073" i="1"/>
  <c r="L162073" i="1"/>
  <c r="P162072" i="1"/>
  <c r="N162072" i="1"/>
  <c r="L162072" i="1"/>
  <c r="P162071" i="1"/>
  <c r="N162071" i="1"/>
  <c r="L162071" i="1"/>
  <c r="P162070" i="1"/>
  <c r="N162070" i="1"/>
  <c r="L162070" i="1"/>
  <c r="P162069" i="1"/>
  <c r="N162069" i="1"/>
  <c r="L162069" i="1"/>
  <c r="P162068" i="1"/>
  <c r="N162068" i="1"/>
  <c r="L162068" i="1"/>
  <c r="P162067" i="1"/>
  <c r="N162067" i="1"/>
  <c r="L162067" i="1"/>
  <c r="P162066" i="1"/>
  <c r="N162066" i="1"/>
  <c r="L162066" i="1"/>
  <c r="P162065" i="1"/>
  <c r="N162065" i="1"/>
  <c r="L162065" i="1"/>
  <c r="P162064" i="1"/>
  <c r="N162064" i="1"/>
  <c r="L162064" i="1"/>
  <c r="P162063" i="1"/>
  <c r="N162063" i="1"/>
  <c r="L162063" i="1"/>
  <c r="P162062" i="1"/>
  <c r="N162062" i="1"/>
  <c r="L162062" i="1"/>
  <c r="P162061" i="1"/>
  <c r="N162061" i="1"/>
  <c r="L162061" i="1"/>
  <c r="P162060" i="1"/>
  <c r="N162060" i="1"/>
  <c r="L162060" i="1"/>
  <c r="P162059" i="1"/>
  <c r="N162059" i="1"/>
  <c r="L162059" i="1"/>
  <c r="P162058" i="1"/>
  <c r="N162058" i="1"/>
  <c r="L162058" i="1"/>
  <c r="P162057" i="1"/>
  <c r="N162057" i="1"/>
  <c r="L162057" i="1"/>
  <c r="P162056" i="1"/>
  <c r="N162056" i="1"/>
  <c r="L162056" i="1"/>
  <c r="P162055" i="1"/>
  <c r="N162055" i="1"/>
  <c r="L162055" i="1"/>
  <c r="P162054" i="1"/>
  <c r="N162054" i="1"/>
  <c r="L162054" i="1"/>
  <c r="P162053" i="1"/>
  <c r="N162053" i="1"/>
  <c r="L162053" i="1"/>
  <c r="P162052" i="1"/>
  <c r="N162052" i="1"/>
  <c r="L162052" i="1"/>
  <c r="P162051" i="1"/>
  <c r="N162051" i="1"/>
  <c r="L162051" i="1"/>
  <c r="P162050" i="1"/>
  <c r="N162050" i="1"/>
  <c r="L162050" i="1"/>
  <c r="P162049" i="1"/>
  <c r="N162049" i="1"/>
  <c r="L162049" i="1"/>
  <c r="P162048" i="1"/>
  <c r="N162048" i="1"/>
  <c r="L162048" i="1"/>
  <c r="P162047" i="1"/>
  <c r="N162047" i="1"/>
  <c r="L162047" i="1"/>
  <c r="P162046" i="1"/>
  <c r="N162046" i="1"/>
  <c r="L162046" i="1"/>
  <c r="P162045" i="1"/>
  <c r="N162045" i="1"/>
  <c r="L162045" i="1"/>
  <c r="P162044" i="1"/>
  <c r="N162044" i="1"/>
  <c r="L162044" i="1"/>
  <c r="P162043" i="1"/>
  <c r="N162043" i="1"/>
  <c r="L162043" i="1"/>
  <c r="P162042" i="1"/>
  <c r="N162042" i="1"/>
  <c r="L162042" i="1"/>
  <c r="P162041" i="1"/>
  <c r="N162041" i="1"/>
  <c r="L162041" i="1"/>
  <c r="P162040" i="1"/>
  <c r="N162040" i="1"/>
  <c r="L162040" i="1"/>
  <c r="P162039" i="1"/>
  <c r="N162039" i="1"/>
  <c r="L162039" i="1"/>
  <c r="P162038" i="1"/>
  <c r="N162038" i="1"/>
  <c r="L162038" i="1"/>
  <c r="P162037" i="1"/>
  <c r="N162037" i="1"/>
  <c r="L162037" i="1"/>
  <c r="P162036" i="1"/>
  <c r="N162036" i="1"/>
  <c r="L162036" i="1"/>
  <c r="P162035" i="1"/>
  <c r="N162035" i="1"/>
  <c r="L162035" i="1"/>
  <c r="P162034" i="1"/>
  <c r="N162034" i="1"/>
  <c r="L162034" i="1"/>
  <c r="P162033" i="1"/>
  <c r="N162033" i="1"/>
  <c r="L162033" i="1"/>
  <c r="P162032" i="1"/>
  <c r="N162032" i="1"/>
  <c r="L162032" i="1"/>
  <c r="P162031" i="1"/>
  <c r="N162031" i="1"/>
  <c r="L162031" i="1"/>
  <c r="P162030" i="1"/>
  <c r="N162030" i="1"/>
  <c r="L162030" i="1"/>
  <c r="P162029" i="1"/>
  <c r="N162029" i="1"/>
  <c r="L162029" i="1"/>
  <c r="P162028" i="1"/>
  <c r="N162028" i="1"/>
  <c r="L162028" i="1"/>
  <c r="P162027" i="1"/>
  <c r="N162027" i="1"/>
  <c r="L162027" i="1"/>
  <c r="P162026" i="1"/>
  <c r="N162026" i="1"/>
  <c r="L162026" i="1"/>
  <c r="P162025" i="1"/>
  <c r="N162025" i="1"/>
  <c r="L162025" i="1"/>
  <c r="P162024" i="1"/>
  <c r="N162024" i="1"/>
  <c r="L162024" i="1"/>
  <c r="P162023" i="1"/>
  <c r="N162023" i="1"/>
  <c r="L162023" i="1"/>
  <c r="P162022" i="1"/>
  <c r="N162022" i="1"/>
  <c r="L162022" i="1"/>
  <c r="P162021" i="1"/>
  <c r="N162021" i="1"/>
  <c r="L162021" i="1"/>
  <c r="P162020" i="1"/>
  <c r="N162020" i="1"/>
  <c r="L162020" i="1"/>
  <c r="P162019" i="1"/>
  <c r="N162019" i="1"/>
  <c r="L162019" i="1"/>
  <c r="P162018" i="1"/>
  <c r="N162018" i="1"/>
  <c r="L162018" i="1"/>
  <c r="P162017" i="1"/>
  <c r="N162017" i="1"/>
  <c r="L162017" i="1"/>
  <c r="P162016" i="1"/>
  <c r="N162016" i="1"/>
  <c r="L162016" i="1"/>
  <c r="P162015" i="1"/>
  <c r="N162015" i="1"/>
  <c r="L162015" i="1"/>
  <c r="P162014" i="1"/>
  <c r="N162014" i="1"/>
  <c r="L162014" i="1"/>
  <c r="P162013" i="1"/>
  <c r="N162013" i="1"/>
  <c r="L162013" i="1"/>
  <c r="P162012" i="1"/>
  <c r="N162012" i="1"/>
  <c r="L162012" i="1"/>
  <c r="P162011" i="1"/>
  <c r="N162011" i="1"/>
  <c r="L162011" i="1"/>
  <c r="P162010" i="1"/>
  <c r="N162010" i="1"/>
  <c r="L162010" i="1"/>
  <c r="P162009" i="1"/>
  <c r="N162009" i="1"/>
  <c r="L162009" i="1"/>
  <c r="P162008" i="1"/>
  <c r="N162008" i="1"/>
  <c r="L162008" i="1"/>
  <c r="P162007" i="1"/>
  <c r="N162007" i="1"/>
  <c r="L162007" i="1"/>
  <c r="P162006" i="1"/>
  <c r="N162006" i="1"/>
  <c r="L162006" i="1"/>
  <c r="P162005" i="1"/>
  <c r="N162005" i="1"/>
  <c r="L162005" i="1"/>
  <c r="P162004" i="1"/>
  <c r="N162004" i="1"/>
  <c r="L162004" i="1"/>
  <c r="P162003" i="1"/>
  <c r="N162003" i="1"/>
  <c r="L162003" i="1"/>
  <c r="P162002" i="1"/>
  <c r="N162002" i="1"/>
  <c r="L162002" i="1"/>
  <c r="P162001" i="1"/>
  <c r="N162001" i="1"/>
  <c r="L162001" i="1"/>
  <c r="P162000" i="1"/>
  <c r="N162000" i="1"/>
  <c r="L162000" i="1"/>
  <c r="P161999" i="1"/>
  <c r="N161999" i="1"/>
  <c r="L161999" i="1"/>
  <c r="P161998" i="1"/>
  <c r="N161998" i="1"/>
  <c r="L161998" i="1"/>
  <c r="P161997" i="1"/>
  <c r="N161997" i="1"/>
  <c r="L161997" i="1"/>
  <c r="P161996" i="1"/>
  <c r="N161996" i="1"/>
  <c r="L161996" i="1"/>
  <c r="P161995" i="1"/>
  <c r="N161995" i="1"/>
  <c r="L161995" i="1"/>
  <c r="P161994" i="1"/>
  <c r="N161994" i="1"/>
  <c r="L161994" i="1"/>
  <c r="P161993" i="1"/>
  <c r="N161993" i="1"/>
  <c r="L161993" i="1"/>
  <c r="P161992" i="1"/>
  <c r="N161992" i="1"/>
  <c r="L161992" i="1"/>
  <c r="P161991" i="1"/>
  <c r="N161991" i="1"/>
  <c r="L161991" i="1"/>
  <c r="P161990" i="1"/>
  <c r="N161990" i="1"/>
  <c r="L161990" i="1"/>
  <c r="P161989" i="1"/>
  <c r="N161989" i="1"/>
  <c r="L161989" i="1"/>
  <c r="P161988" i="1"/>
  <c r="N161988" i="1"/>
  <c r="L161988" i="1"/>
  <c r="P161987" i="1"/>
  <c r="N161987" i="1"/>
  <c r="L161987" i="1"/>
  <c r="P161986" i="1"/>
  <c r="N161986" i="1"/>
  <c r="L161986" i="1"/>
  <c r="P161985" i="1"/>
  <c r="N161985" i="1"/>
  <c r="L161985" i="1"/>
  <c r="P161984" i="1"/>
  <c r="N161984" i="1"/>
  <c r="L161984" i="1"/>
  <c r="P161983" i="1"/>
  <c r="N161983" i="1"/>
  <c r="L161983" i="1"/>
  <c r="P161982" i="1"/>
  <c r="N161982" i="1"/>
  <c r="L161982" i="1"/>
  <c r="P161981" i="1"/>
  <c r="N161981" i="1"/>
  <c r="L161981" i="1"/>
  <c r="P161980" i="1"/>
  <c r="N161980" i="1"/>
  <c r="L161980" i="1"/>
  <c r="P161979" i="1"/>
  <c r="N161979" i="1"/>
  <c r="L161979" i="1"/>
  <c r="P161978" i="1"/>
  <c r="N161978" i="1"/>
  <c r="L161978" i="1"/>
  <c r="P161977" i="1"/>
  <c r="N161977" i="1"/>
  <c r="L161977" i="1"/>
  <c r="P161976" i="1"/>
  <c r="N161976" i="1"/>
  <c r="L161976" i="1"/>
  <c r="P161975" i="1"/>
  <c r="N161975" i="1"/>
  <c r="L161975" i="1"/>
  <c r="P161974" i="1"/>
  <c r="N161974" i="1"/>
  <c r="L161974" i="1"/>
  <c r="P161973" i="1"/>
  <c r="N161973" i="1"/>
  <c r="L161973" i="1"/>
  <c r="P161972" i="1"/>
  <c r="N161972" i="1"/>
  <c r="L161972" i="1"/>
  <c r="P161971" i="1"/>
  <c r="N161971" i="1"/>
  <c r="L161971" i="1"/>
  <c r="P161970" i="1"/>
  <c r="N161970" i="1"/>
  <c r="L161970" i="1"/>
  <c r="P161969" i="1"/>
  <c r="N161969" i="1"/>
  <c r="L161969" i="1"/>
  <c r="P161968" i="1"/>
  <c r="N161968" i="1"/>
  <c r="L161968" i="1"/>
  <c r="P161967" i="1"/>
  <c r="N161967" i="1"/>
  <c r="L161967" i="1"/>
  <c r="P161966" i="1"/>
  <c r="N161966" i="1"/>
  <c r="L161966" i="1"/>
  <c r="P161965" i="1"/>
  <c r="N161965" i="1"/>
  <c r="L161965" i="1"/>
  <c r="P161964" i="1"/>
  <c r="N161964" i="1"/>
  <c r="L161964" i="1"/>
  <c r="P161963" i="1"/>
  <c r="N161963" i="1"/>
  <c r="L161963" i="1"/>
  <c r="P161962" i="1"/>
  <c r="N161962" i="1"/>
  <c r="L161962" i="1"/>
  <c r="P161961" i="1"/>
  <c r="N161961" i="1"/>
  <c r="L161961" i="1"/>
  <c r="P161960" i="1"/>
  <c r="N161960" i="1"/>
  <c r="L161960" i="1"/>
  <c r="P161959" i="1"/>
  <c r="N161959" i="1"/>
  <c r="L161959" i="1"/>
  <c r="P161958" i="1"/>
  <c r="N161958" i="1"/>
  <c r="L161958" i="1"/>
  <c r="P161957" i="1"/>
  <c r="N161957" i="1"/>
  <c r="L161957" i="1"/>
  <c r="P161956" i="1"/>
  <c r="N161956" i="1"/>
  <c r="L161956" i="1"/>
  <c r="P161955" i="1"/>
  <c r="N161955" i="1"/>
  <c r="L161955" i="1"/>
  <c r="P161954" i="1"/>
  <c r="N161954" i="1"/>
  <c r="L161954" i="1"/>
  <c r="P161953" i="1"/>
  <c r="N161953" i="1"/>
  <c r="L161953" i="1"/>
  <c r="P161952" i="1"/>
  <c r="N161952" i="1"/>
  <c r="L161952" i="1"/>
  <c r="P161951" i="1"/>
  <c r="N161951" i="1"/>
  <c r="L161951" i="1"/>
  <c r="P161950" i="1"/>
  <c r="N161950" i="1"/>
  <c r="L161950" i="1"/>
  <c r="P161949" i="1"/>
  <c r="N161949" i="1"/>
  <c r="L161949" i="1"/>
  <c r="P161948" i="1"/>
  <c r="N161948" i="1"/>
  <c r="L161948" i="1"/>
  <c r="P161947" i="1"/>
  <c r="N161947" i="1"/>
  <c r="L161947" i="1"/>
  <c r="P161946" i="1"/>
  <c r="N161946" i="1"/>
  <c r="L161946" i="1"/>
  <c r="P161945" i="1"/>
  <c r="N161945" i="1"/>
  <c r="L161945" i="1"/>
  <c r="P161944" i="1"/>
  <c r="N161944" i="1"/>
  <c r="L161944" i="1"/>
  <c r="P161943" i="1"/>
  <c r="N161943" i="1"/>
  <c r="L161943" i="1"/>
  <c r="P161942" i="1"/>
  <c r="N161942" i="1"/>
  <c r="L161942" i="1"/>
  <c r="P161941" i="1"/>
  <c r="N161941" i="1"/>
  <c r="L161941" i="1"/>
  <c r="P161940" i="1"/>
  <c r="N161940" i="1"/>
  <c r="L161940" i="1"/>
  <c r="P161939" i="1"/>
  <c r="N161939" i="1"/>
  <c r="L161939" i="1"/>
  <c r="P161938" i="1"/>
  <c r="N161938" i="1"/>
  <c r="L161938" i="1"/>
  <c r="P161937" i="1"/>
  <c r="N161937" i="1"/>
  <c r="L161937" i="1"/>
  <c r="P161936" i="1"/>
  <c r="N161936" i="1"/>
  <c r="L161936" i="1"/>
  <c r="P161935" i="1"/>
  <c r="N161935" i="1"/>
  <c r="L161935" i="1"/>
  <c r="P161934" i="1"/>
  <c r="N161934" i="1"/>
  <c r="L161934" i="1"/>
  <c r="P161933" i="1"/>
  <c r="N161933" i="1"/>
  <c r="L161933" i="1"/>
  <c r="P161932" i="1"/>
  <c r="N161932" i="1"/>
  <c r="L161932" i="1"/>
  <c r="P161931" i="1"/>
  <c r="N161931" i="1"/>
  <c r="L161931" i="1"/>
  <c r="P161930" i="1"/>
  <c r="N161930" i="1"/>
  <c r="L161930" i="1"/>
  <c r="P161929" i="1"/>
  <c r="N161929" i="1"/>
  <c r="L161929" i="1"/>
  <c r="P161928" i="1"/>
  <c r="N161928" i="1"/>
  <c r="L161928" i="1"/>
  <c r="P161927" i="1"/>
  <c r="N161927" i="1"/>
  <c r="L161927" i="1"/>
  <c r="P161926" i="1"/>
  <c r="N161926" i="1"/>
  <c r="L161926" i="1"/>
  <c r="P161925" i="1"/>
  <c r="N161925" i="1"/>
  <c r="L161925" i="1"/>
  <c r="P161924" i="1"/>
  <c r="N161924" i="1"/>
  <c r="L161924" i="1"/>
  <c r="P161923" i="1"/>
  <c r="N161923" i="1"/>
  <c r="L161923" i="1"/>
  <c r="P161922" i="1"/>
  <c r="N161922" i="1"/>
  <c r="L161922" i="1"/>
  <c r="P161921" i="1"/>
  <c r="N161921" i="1"/>
  <c r="L161921" i="1"/>
  <c r="P161920" i="1"/>
  <c r="N161920" i="1"/>
  <c r="L161920" i="1"/>
  <c r="P161919" i="1"/>
  <c r="N161919" i="1"/>
  <c r="L161919" i="1"/>
  <c r="P161918" i="1"/>
  <c r="N161918" i="1"/>
  <c r="L161918" i="1"/>
  <c r="P161917" i="1"/>
  <c r="N161917" i="1"/>
  <c r="L161917" i="1"/>
  <c r="P161916" i="1"/>
  <c r="N161916" i="1"/>
  <c r="L161916" i="1"/>
  <c r="P161915" i="1"/>
  <c r="N161915" i="1"/>
  <c r="L161915" i="1"/>
  <c r="P161914" i="1"/>
  <c r="N161914" i="1"/>
  <c r="L161914" i="1"/>
  <c r="P161913" i="1"/>
  <c r="N161913" i="1"/>
  <c r="L161913" i="1"/>
  <c r="P161912" i="1"/>
  <c r="N161912" i="1"/>
  <c r="L161912" i="1"/>
  <c r="P161911" i="1"/>
  <c r="N161911" i="1"/>
  <c r="L161911" i="1"/>
  <c r="P161910" i="1"/>
  <c r="N161910" i="1"/>
  <c r="L161910" i="1"/>
  <c r="P161909" i="1"/>
  <c r="N161909" i="1"/>
  <c r="L161909" i="1"/>
  <c r="P161908" i="1"/>
  <c r="N161908" i="1"/>
  <c r="L161908" i="1"/>
  <c r="P161907" i="1"/>
  <c r="N161907" i="1"/>
  <c r="L161907" i="1"/>
  <c r="P161906" i="1"/>
  <c r="N161906" i="1"/>
  <c r="L161906" i="1"/>
  <c r="P161905" i="1"/>
  <c r="N161905" i="1"/>
  <c r="L161905" i="1"/>
  <c r="P161904" i="1"/>
  <c r="N161904" i="1"/>
  <c r="L161904" i="1"/>
  <c r="P161903" i="1"/>
  <c r="N161903" i="1"/>
  <c r="L161903" i="1"/>
  <c r="P161902" i="1"/>
  <c r="N161902" i="1"/>
  <c r="L161902" i="1"/>
  <c r="P161901" i="1"/>
  <c r="N161901" i="1"/>
  <c r="L161901" i="1"/>
  <c r="P161900" i="1"/>
  <c r="N161900" i="1"/>
  <c r="L161900" i="1"/>
  <c r="P161899" i="1"/>
  <c r="N161899" i="1"/>
  <c r="L161899" i="1"/>
  <c r="P161898" i="1"/>
  <c r="N161898" i="1"/>
  <c r="L161898" i="1"/>
  <c r="P161897" i="1"/>
  <c r="N161897" i="1"/>
  <c r="L161897" i="1"/>
  <c r="P161896" i="1"/>
  <c r="N161896" i="1"/>
  <c r="L161896" i="1"/>
  <c r="P161895" i="1"/>
  <c r="N161895" i="1"/>
  <c r="L161895" i="1"/>
  <c r="P161894" i="1"/>
  <c r="N161894" i="1"/>
  <c r="L161894" i="1"/>
  <c r="P161893" i="1"/>
  <c r="N161893" i="1"/>
  <c r="L161893" i="1"/>
  <c r="P161892" i="1"/>
  <c r="N161892" i="1"/>
  <c r="L161892" i="1"/>
  <c r="P161891" i="1"/>
  <c r="N161891" i="1"/>
  <c r="L161891" i="1"/>
  <c r="P161890" i="1"/>
  <c r="N161890" i="1"/>
  <c r="L161890" i="1"/>
  <c r="P161889" i="1"/>
  <c r="N161889" i="1"/>
  <c r="L161889" i="1"/>
  <c r="P161888" i="1"/>
  <c r="N161888" i="1"/>
  <c r="L161888" i="1"/>
  <c r="P161887" i="1"/>
  <c r="N161887" i="1"/>
  <c r="L161887" i="1"/>
  <c r="P161886" i="1"/>
  <c r="N161886" i="1"/>
  <c r="L161886" i="1"/>
  <c r="P161885" i="1"/>
  <c r="N161885" i="1"/>
  <c r="L161885" i="1"/>
  <c r="P161884" i="1"/>
  <c r="N161884" i="1"/>
  <c r="L161884" i="1"/>
  <c r="P161883" i="1"/>
  <c r="N161883" i="1"/>
  <c r="L161883" i="1"/>
  <c r="P161882" i="1"/>
  <c r="N161882" i="1"/>
  <c r="L161882" i="1"/>
  <c r="P161881" i="1"/>
  <c r="N161881" i="1"/>
  <c r="L161881" i="1"/>
  <c r="P161880" i="1"/>
  <c r="N161880" i="1"/>
  <c r="L161880" i="1"/>
  <c r="P161879" i="1"/>
  <c r="N161879" i="1"/>
  <c r="L161879" i="1"/>
  <c r="P161878" i="1"/>
  <c r="N161878" i="1"/>
  <c r="L161878" i="1"/>
  <c r="P161877" i="1"/>
  <c r="N161877" i="1"/>
  <c r="L161877" i="1"/>
  <c r="P161876" i="1"/>
  <c r="N161876" i="1"/>
  <c r="L161876" i="1"/>
  <c r="P161875" i="1"/>
  <c r="N161875" i="1"/>
  <c r="L161875" i="1"/>
  <c r="P161874" i="1"/>
  <c r="N161874" i="1"/>
  <c r="L161874" i="1"/>
  <c r="P161873" i="1"/>
  <c r="N161873" i="1"/>
  <c r="L161873" i="1"/>
  <c r="P161872" i="1"/>
  <c r="N161872" i="1"/>
  <c r="L161872" i="1"/>
  <c r="P161871" i="1"/>
  <c r="N161871" i="1"/>
  <c r="L161871" i="1"/>
  <c r="P161870" i="1"/>
  <c r="N161870" i="1"/>
  <c r="L161870" i="1"/>
  <c r="P161869" i="1"/>
  <c r="N161869" i="1"/>
  <c r="L161869" i="1"/>
  <c r="P161868" i="1"/>
  <c r="N161868" i="1"/>
  <c r="L161868" i="1"/>
  <c r="P161867" i="1"/>
  <c r="N161867" i="1"/>
  <c r="L161867" i="1"/>
  <c r="P161866" i="1"/>
  <c r="N161866" i="1"/>
  <c r="L161866" i="1"/>
  <c r="P161865" i="1"/>
  <c r="N161865" i="1"/>
  <c r="L161865" i="1"/>
  <c r="P161864" i="1"/>
  <c r="N161864" i="1"/>
  <c r="L161864" i="1"/>
  <c r="P161863" i="1"/>
  <c r="N161863" i="1"/>
  <c r="L161863" i="1"/>
  <c r="P161862" i="1"/>
  <c r="N161862" i="1"/>
  <c r="L161862" i="1"/>
  <c r="P161861" i="1"/>
  <c r="N161861" i="1"/>
  <c r="L161861" i="1"/>
  <c r="P161860" i="1"/>
  <c r="N161860" i="1"/>
  <c r="L161860" i="1"/>
  <c r="P161859" i="1"/>
  <c r="N161859" i="1"/>
  <c r="L161859" i="1"/>
  <c r="P161858" i="1"/>
  <c r="N161858" i="1"/>
  <c r="L161858" i="1"/>
  <c r="P161857" i="1"/>
  <c r="N161857" i="1"/>
  <c r="L161857" i="1"/>
  <c r="P161856" i="1"/>
  <c r="N161856" i="1"/>
  <c r="L161856" i="1"/>
  <c r="P161855" i="1"/>
  <c r="N161855" i="1"/>
  <c r="L161855" i="1"/>
  <c r="P161854" i="1"/>
  <c r="N161854" i="1"/>
  <c r="L161854" i="1"/>
  <c r="P161853" i="1"/>
  <c r="N161853" i="1"/>
  <c r="L161853" i="1"/>
  <c r="P161852" i="1"/>
  <c r="N161852" i="1"/>
  <c r="L161852" i="1"/>
  <c r="P161851" i="1"/>
  <c r="N161851" i="1"/>
  <c r="L161851" i="1"/>
  <c r="P161850" i="1"/>
  <c r="N161850" i="1"/>
  <c r="L161850" i="1"/>
  <c r="P161849" i="1"/>
  <c r="N161849" i="1"/>
  <c r="L161849" i="1"/>
  <c r="P161848" i="1"/>
  <c r="N161848" i="1"/>
  <c r="L161848" i="1"/>
  <c r="P161847" i="1"/>
  <c r="N161847" i="1"/>
  <c r="L161847" i="1"/>
  <c r="P161846" i="1"/>
  <c r="N161846" i="1"/>
  <c r="L161846" i="1"/>
  <c r="P161845" i="1"/>
  <c r="N161845" i="1"/>
  <c r="L161845" i="1"/>
  <c r="P161844" i="1"/>
  <c r="N161844" i="1"/>
  <c r="L161844" i="1"/>
  <c r="P161843" i="1"/>
  <c r="N161843" i="1"/>
  <c r="L161843" i="1"/>
  <c r="P161842" i="1"/>
  <c r="N161842" i="1"/>
  <c r="L161842" i="1"/>
  <c r="P161841" i="1"/>
  <c r="N161841" i="1"/>
  <c r="L161841" i="1"/>
  <c r="P161840" i="1"/>
  <c r="N161840" i="1"/>
  <c r="L161840" i="1"/>
  <c r="P161839" i="1"/>
  <c r="N161839" i="1"/>
  <c r="L161839" i="1"/>
  <c r="P161838" i="1"/>
  <c r="N161838" i="1"/>
  <c r="L161838" i="1"/>
  <c r="P161837" i="1"/>
  <c r="N161837" i="1"/>
  <c r="L161837" i="1"/>
  <c r="P161836" i="1"/>
  <c r="N161836" i="1"/>
  <c r="L161836" i="1"/>
  <c r="P161835" i="1"/>
  <c r="N161835" i="1"/>
  <c r="L161835" i="1"/>
  <c r="P161834" i="1"/>
  <c r="N161834" i="1"/>
  <c r="L161834" i="1"/>
  <c r="P161833" i="1"/>
  <c r="N161833" i="1"/>
  <c r="L161833" i="1"/>
  <c r="P161832" i="1"/>
  <c r="N161832" i="1"/>
  <c r="L161832" i="1"/>
  <c r="P161831" i="1"/>
  <c r="N161831" i="1"/>
  <c r="L161831" i="1"/>
  <c r="P161830" i="1"/>
  <c r="N161830" i="1"/>
  <c r="L161830" i="1"/>
  <c r="P161829" i="1"/>
  <c r="N161829" i="1"/>
  <c r="L161829" i="1"/>
  <c r="P161828" i="1"/>
  <c r="N161828" i="1"/>
  <c r="L161828" i="1"/>
  <c r="P161827" i="1"/>
  <c r="N161827" i="1"/>
  <c r="L161827" i="1"/>
  <c r="P161826" i="1"/>
  <c r="N161826" i="1"/>
  <c r="L161826" i="1"/>
  <c r="P161825" i="1"/>
  <c r="N161825" i="1"/>
  <c r="L161825" i="1"/>
  <c r="P161824" i="1"/>
  <c r="N161824" i="1"/>
  <c r="L161824" i="1"/>
  <c r="P161823" i="1"/>
  <c r="N161823" i="1"/>
  <c r="L161823" i="1"/>
  <c r="P161822" i="1"/>
  <c r="N161822" i="1"/>
  <c r="L161822" i="1"/>
  <c r="P161821" i="1"/>
  <c r="N161821" i="1"/>
  <c r="L161821" i="1"/>
  <c r="P161820" i="1"/>
  <c r="N161820" i="1"/>
  <c r="L161820" i="1"/>
  <c r="P161819" i="1"/>
  <c r="N161819" i="1"/>
  <c r="L161819" i="1"/>
  <c r="P161818" i="1"/>
  <c r="N161818" i="1"/>
  <c r="L161818" i="1"/>
  <c r="P161817" i="1"/>
  <c r="N161817" i="1"/>
  <c r="L161817" i="1"/>
  <c r="P161816" i="1"/>
  <c r="N161816" i="1"/>
  <c r="L161816" i="1"/>
  <c r="P161815" i="1"/>
  <c r="N161815" i="1"/>
  <c r="L161815" i="1"/>
  <c r="P161814" i="1"/>
  <c r="N161814" i="1"/>
  <c r="L161814" i="1"/>
  <c r="P161813" i="1"/>
  <c r="N161813" i="1"/>
  <c r="L161813" i="1"/>
  <c r="P161812" i="1"/>
  <c r="N161812" i="1"/>
  <c r="L161812" i="1"/>
  <c r="P161811" i="1"/>
  <c r="N161811" i="1"/>
  <c r="L161811" i="1"/>
  <c r="P161810" i="1"/>
  <c r="N161810" i="1"/>
  <c r="L161810" i="1"/>
  <c r="P161809" i="1"/>
  <c r="N161809" i="1"/>
  <c r="L161809" i="1"/>
  <c r="P161808" i="1"/>
  <c r="N161808" i="1"/>
  <c r="L161808" i="1"/>
  <c r="P161807" i="1"/>
  <c r="N161807" i="1"/>
  <c r="L161807" i="1"/>
  <c r="P161806" i="1"/>
  <c r="N161806" i="1"/>
  <c r="L161806" i="1"/>
  <c r="P161805" i="1"/>
  <c r="N161805" i="1"/>
  <c r="L161805" i="1"/>
  <c r="P161804" i="1"/>
  <c r="N161804" i="1"/>
  <c r="L161804" i="1"/>
  <c r="P161803" i="1"/>
  <c r="N161803" i="1"/>
  <c r="L161803" i="1"/>
  <c r="P161802" i="1"/>
  <c r="N161802" i="1"/>
  <c r="L161802" i="1"/>
  <c r="P161801" i="1"/>
  <c r="N161801" i="1"/>
  <c r="L161801" i="1"/>
  <c r="P161800" i="1"/>
  <c r="N161800" i="1"/>
  <c r="L161800" i="1"/>
  <c r="P161799" i="1"/>
  <c r="N161799" i="1"/>
  <c r="L161799" i="1"/>
  <c r="P161798" i="1"/>
  <c r="N161798" i="1"/>
  <c r="L161798" i="1"/>
  <c r="P161797" i="1"/>
  <c r="N161797" i="1"/>
  <c r="L161797" i="1"/>
  <c r="P161796" i="1"/>
  <c r="N161796" i="1"/>
  <c r="L161796" i="1"/>
  <c r="P161795" i="1"/>
  <c r="N161795" i="1"/>
  <c r="L161795" i="1"/>
  <c r="P161794" i="1"/>
  <c r="N161794" i="1"/>
  <c r="L161794" i="1"/>
  <c r="P161793" i="1"/>
  <c r="N161793" i="1"/>
  <c r="L161793" i="1"/>
  <c r="P161792" i="1"/>
  <c r="N161792" i="1"/>
  <c r="L161792" i="1"/>
  <c r="P161791" i="1"/>
  <c r="N161791" i="1"/>
  <c r="L161791" i="1"/>
  <c r="P161790" i="1"/>
  <c r="N161790" i="1"/>
  <c r="L161790" i="1"/>
  <c r="P161789" i="1"/>
  <c r="N161789" i="1"/>
  <c r="L161789" i="1"/>
  <c r="P161788" i="1"/>
  <c r="N161788" i="1"/>
  <c r="L161788" i="1"/>
  <c r="P161787" i="1"/>
  <c r="N161787" i="1"/>
  <c r="L161787" i="1"/>
  <c r="P161786" i="1"/>
  <c r="N161786" i="1"/>
  <c r="L161786" i="1"/>
  <c r="P161785" i="1"/>
  <c r="N161785" i="1"/>
  <c r="L161785" i="1"/>
  <c r="P161784" i="1"/>
  <c r="N161784" i="1"/>
  <c r="L161784" i="1"/>
  <c r="P161783" i="1"/>
  <c r="N161783" i="1"/>
  <c r="L161783" i="1"/>
  <c r="P161782" i="1"/>
  <c r="N161782" i="1"/>
  <c r="L161782" i="1"/>
  <c r="P161781" i="1"/>
  <c r="N161781" i="1"/>
  <c r="L161781" i="1"/>
  <c r="P161780" i="1"/>
  <c r="N161780" i="1"/>
  <c r="L161780" i="1"/>
  <c r="P161779" i="1"/>
  <c r="N161779" i="1"/>
  <c r="L161779" i="1"/>
  <c r="P161778" i="1"/>
  <c r="N161778" i="1"/>
  <c r="L161778" i="1"/>
  <c r="P161777" i="1"/>
  <c r="N161777" i="1"/>
  <c r="L161777" i="1"/>
  <c r="P161776" i="1"/>
  <c r="N161776" i="1"/>
  <c r="L161776" i="1"/>
  <c r="P161775" i="1"/>
  <c r="N161775" i="1"/>
  <c r="L161775" i="1"/>
  <c r="P161774" i="1"/>
  <c r="N161774" i="1"/>
  <c r="L161774" i="1"/>
  <c r="P161773" i="1"/>
  <c r="N161773" i="1"/>
  <c r="L161773" i="1"/>
  <c r="P161772" i="1"/>
  <c r="N161772" i="1"/>
  <c r="L161772" i="1"/>
  <c r="P161771" i="1"/>
  <c r="N161771" i="1"/>
  <c r="L161771" i="1"/>
  <c r="P161770" i="1"/>
  <c r="N161770" i="1"/>
  <c r="L161770" i="1"/>
  <c r="P161769" i="1"/>
  <c r="N161769" i="1"/>
  <c r="L161769" i="1"/>
  <c r="P161768" i="1"/>
  <c r="N161768" i="1"/>
  <c r="L161768" i="1"/>
  <c r="P161767" i="1"/>
  <c r="N161767" i="1"/>
  <c r="L161767" i="1"/>
  <c r="P161766" i="1"/>
  <c r="N161766" i="1"/>
  <c r="L161766" i="1"/>
  <c r="P161765" i="1"/>
  <c r="N161765" i="1"/>
  <c r="L161765" i="1"/>
  <c r="P161764" i="1"/>
  <c r="N161764" i="1"/>
  <c r="L161764" i="1"/>
  <c r="P161763" i="1"/>
  <c r="N161763" i="1"/>
  <c r="L161763" i="1"/>
  <c r="P161762" i="1"/>
  <c r="N161762" i="1"/>
  <c r="L161762" i="1"/>
  <c r="P161761" i="1"/>
  <c r="N161761" i="1"/>
  <c r="L161761" i="1"/>
  <c r="P161760" i="1"/>
  <c r="N161760" i="1"/>
  <c r="L161760" i="1"/>
  <c r="P161759" i="1"/>
  <c r="N161759" i="1"/>
  <c r="L161759" i="1"/>
  <c r="P161758" i="1"/>
  <c r="N161758" i="1"/>
  <c r="L161758" i="1"/>
  <c r="P161757" i="1"/>
  <c r="N161757" i="1"/>
  <c r="L161757" i="1"/>
  <c r="P161756" i="1"/>
  <c r="N161756" i="1"/>
  <c r="L161756" i="1"/>
  <c r="P161755" i="1"/>
  <c r="N161755" i="1"/>
  <c r="L161755" i="1"/>
  <c r="P161754" i="1"/>
  <c r="N161754" i="1"/>
  <c r="L161754" i="1"/>
  <c r="P161753" i="1"/>
  <c r="N161753" i="1"/>
  <c r="L161753" i="1"/>
  <c r="P161752" i="1"/>
  <c r="N161752" i="1"/>
  <c r="L161752" i="1"/>
  <c r="P161751" i="1"/>
  <c r="N161751" i="1"/>
  <c r="L161751" i="1"/>
  <c r="P161750" i="1"/>
  <c r="N161750" i="1"/>
  <c r="L161750" i="1"/>
  <c r="P161749" i="1"/>
  <c r="N161749" i="1"/>
  <c r="L161749" i="1"/>
  <c r="P161748" i="1"/>
  <c r="N161748" i="1"/>
  <c r="L161748" i="1"/>
  <c r="P161747" i="1"/>
  <c r="N161747" i="1"/>
  <c r="L161747" i="1"/>
  <c r="P161746" i="1"/>
  <c r="N161746" i="1"/>
  <c r="L161746" i="1"/>
  <c r="P161745" i="1"/>
  <c r="N161745" i="1"/>
  <c r="L161745" i="1"/>
  <c r="P161744" i="1"/>
  <c r="N161744" i="1"/>
  <c r="L161744" i="1"/>
  <c r="P161743" i="1"/>
  <c r="N161743" i="1"/>
  <c r="L161743" i="1"/>
  <c r="P161742" i="1"/>
  <c r="N161742" i="1"/>
  <c r="L161742" i="1"/>
  <c r="P161741" i="1"/>
  <c r="N161741" i="1"/>
  <c r="L161741" i="1"/>
  <c r="P161740" i="1"/>
  <c r="N161740" i="1"/>
  <c r="L161740" i="1"/>
  <c r="P161739" i="1"/>
  <c r="N161739" i="1"/>
  <c r="L161739" i="1"/>
  <c r="P161738" i="1"/>
  <c r="N161738" i="1"/>
  <c r="L161738" i="1"/>
  <c r="P161737" i="1"/>
  <c r="N161737" i="1"/>
  <c r="L161737" i="1"/>
  <c r="P161736" i="1"/>
  <c r="N161736" i="1"/>
  <c r="L161736" i="1"/>
  <c r="P161735" i="1"/>
  <c r="N161735" i="1"/>
  <c r="L161735" i="1"/>
  <c r="P161734" i="1"/>
  <c r="N161734" i="1"/>
  <c r="L161734" i="1"/>
  <c r="P161733" i="1"/>
  <c r="N161733" i="1"/>
  <c r="L161733" i="1"/>
  <c r="P161732" i="1"/>
  <c r="N161732" i="1"/>
  <c r="L161732" i="1"/>
  <c r="P161731" i="1"/>
  <c r="N161731" i="1"/>
  <c r="L161731" i="1"/>
  <c r="P161730" i="1"/>
  <c r="N161730" i="1"/>
  <c r="L161730" i="1"/>
  <c r="P161729" i="1"/>
  <c r="N161729" i="1"/>
  <c r="L161729" i="1"/>
  <c r="P161728" i="1"/>
  <c r="N161728" i="1"/>
  <c r="L161728" i="1"/>
  <c r="P161727" i="1"/>
  <c r="N161727" i="1"/>
  <c r="L161727" i="1"/>
  <c r="P161726" i="1"/>
  <c r="N161726" i="1"/>
  <c r="L161726" i="1"/>
  <c r="P161725" i="1"/>
  <c r="N161725" i="1"/>
  <c r="L161725" i="1"/>
  <c r="P161724" i="1"/>
  <c r="N161724" i="1"/>
  <c r="L161724" i="1"/>
  <c r="P161723" i="1"/>
  <c r="N161723" i="1"/>
  <c r="L161723" i="1"/>
  <c r="P161722" i="1"/>
  <c r="N161722" i="1"/>
  <c r="L161722" i="1"/>
  <c r="P161721" i="1"/>
  <c r="N161721" i="1"/>
  <c r="L161721" i="1"/>
  <c r="P161720" i="1"/>
  <c r="N161720" i="1"/>
  <c r="L161720" i="1"/>
  <c r="P161719" i="1"/>
  <c r="N161719" i="1"/>
  <c r="L161719" i="1"/>
  <c r="P161718" i="1"/>
  <c r="N161718" i="1"/>
  <c r="L161718" i="1"/>
  <c r="P161717" i="1"/>
  <c r="N161717" i="1"/>
  <c r="L161717" i="1"/>
  <c r="P161716" i="1"/>
  <c r="N161716" i="1"/>
  <c r="L161716" i="1"/>
  <c r="P161715" i="1"/>
  <c r="N161715" i="1"/>
  <c r="L161715" i="1"/>
  <c r="P161714" i="1"/>
  <c r="N161714" i="1"/>
  <c r="L161714" i="1"/>
  <c r="P161713" i="1"/>
  <c r="N161713" i="1"/>
  <c r="L161713" i="1"/>
  <c r="P161712" i="1"/>
  <c r="N161712" i="1"/>
  <c r="L161712" i="1"/>
  <c r="P161711" i="1"/>
  <c r="N161711" i="1"/>
  <c r="L161711" i="1"/>
  <c r="P161710" i="1"/>
  <c r="N161710" i="1"/>
  <c r="L161710" i="1"/>
  <c r="P161709" i="1"/>
  <c r="N161709" i="1"/>
  <c r="L161709" i="1"/>
  <c r="P161708" i="1"/>
  <c r="N161708" i="1"/>
  <c r="L161708" i="1"/>
  <c r="P161707" i="1"/>
  <c r="N161707" i="1"/>
  <c r="L161707" i="1"/>
  <c r="P161706" i="1"/>
  <c r="N161706" i="1"/>
  <c r="L161706" i="1"/>
  <c r="P161705" i="1"/>
  <c r="N161705" i="1"/>
  <c r="L161705" i="1"/>
  <c r="P161704" i="1"/>
  <c r="N161704" i="1"/>
  <c r="L161704" i="1"/>
  <c r="P161703" i="1"/>
  <c r="N161703" i="1"/>
  <c r="L161703" i="1"/>
  <c r="P161702" i="1"/>
  <c r="N161702" i="1"/>
  <c r="L161702" i="1"/>
  <c r="P161701" i="1"/>
  <c r="N161701" i="1"/>
  <c r="L161701" i="1"/>
  <c r="P161700" i="1"/>
  <c r="N161700" i="1"/>
  <c r="L161700" i="1"/>
  <c r="P161699" i="1"/>
  <c r="N161699" i="1"/>
  <c r="L161699" i="1"/>
  <c r="P161698" i="1"/>
  <c r="N161698" i="1"/>
  <c r="L161698" i="1"/>
  <c r="P161697" i="1"/>
  <c r="N161697" i="1"/>
  <c r="L161697" i="1"/>
  <c r="P161696" i="1"/>
  <c r="N161696" i="1"/>
  <c r="L161696" i="1"/>
  <c r="P161695" i="1"/>
  <c r="N161695" i="1"/>
  <c r="L161695" i="1"/>
  <c r="P161694" i="1"/>
  <c r="N161694" i="1"/>
  <c r="L161694" i="1"/>
  <c r="P161693" i="1"/>
  <c r="N161693" i="1"/>
  <c r="L161693" i="1"/>
  <c r="P161692" i="1"/>
  <c r="N161692" i="1"/>
  <c r="L161692" i="1"/>
  <c r="P161691" i="1"/>
  <c r="N161691" i="1"/>
  <c r="L161691" i="1"/>
  <c r="P161690" i="1"/>
  <c r="N161690" i="1"/>
  <c r="L161690" i="1"/>
  <c r="P161689" i="1"/>
  <c r="N161689" i="1"/>
  <c r="L161689" i="1"/>
  <c r="P161688" i="1"/>
  <c r="N161688" i="1"/>
  <c r="L161688" i="1"/>
  <c r="P161687" i="1"/>
  <c r="N161687" i="1"/>
  <c r="L161687" i="1"/>
  <c r="P161686" i="1"/>
  <c r="N161686" i="1"/>
  <c r="L161686" i="1"/>
  <c r="P161685" i="1"/>
  <c r="N161685" i="1"/>
  <c r="L161685" i="1"/>
  <c r="P161684" i="1"/>
  <c r="N161684" i="1"/>
  <c r="L161684" i="1"/>
  <c r="P161683" i="1"/>
  <c r="N161683" i="1"/>
  <c r="L161683" i="1"/>
  <c r="P161682" i="1"/>
  <c r="N161682" i="1"/>
  <c r="L161682" i="1"/>
  <c r="P161681" i="1"/>
  <c r="N161681" i="1"/>
  <c r="L161681" i="1"/>
  <c r="P161680" i="1"/>
  <c r="N161680" i="1"/>
  <c r="L161680" i="1"/>
  <c r="P161679" i="1"/>
  <c r="N161679" i="1"/>
  <c r="L161679" i="1"/>
  <c r="P161678" i="1"/>
  <c r="N161678" i="1"/>
  <c r="L161678" i="1"/>
  <c r="P161677" i="1"/>
  <c r="N161677" i="1"/>
  <c r="L161677" i="1"/>
  <c r="P161676" i="1"/>
  <c r="N161676" i="1"/>
  <c r="L161676" i="1"/>
  <c r="P161675" i="1"/>
  <c r="N161675" i="1"/>
  <c r="L161675" i="1"/>
  <c r="P161674" i="1"/>
  <c r="N161674" i="1"/>
  <c r="L161674" i="1"/>
  <c r="P161673" i="1"/>
  <c r="N161673" i="1"/>
  <c r="L161673" i="1"/>
  <c r="P161672" i="1"/>
  <c r="N161672" i="1"/>
  <c r="L161672" i="1"/>
  <c r="P161671" i="1"/>
  <c r="N161671" i="1"/>
  <c r="L161671" i="1"/>
  <c r="P161670" i="1"/>
  <c r="N161670" i="1"/>
  <c r="L161670" i="1"/>
  <c r="P161669" i="1"/>
  <c r="N161669" i="1"/>
  <c r="L161669" i="1"/>
  <c r="P161668" i="1"/>
  <c r="N161668" i="1"/>
  <c r="L161668" i="1"/>
  <c r="P161667" i="1"/>
  <c r="N161667" i="1"/>
  <c r="L161667" i="1"/>
  <c r="P161666" i="1"/>
  <c r="N161666" i="1"/>
  <c r="L161666" i="1"/>
  <c r="P161665" i="1"/>
  <c r="N161665" i="1"/>
  <c r="L161665" i="1"/>
  <c r="P161664" i="1"/>
  <c r="N161664" i="1"/>
  <c r="L161664" i="1"/>
  <c r="P161663" i="1"/>
  <c r="N161663" i="1"/>
  <c r="L161663" i="1"/>
  <c r="P161662" i="1"/>
  <c r="N161662" i="1"/>
  <c r="L161662" i="1"/>
  <c r="P161661" i="1"/>
  <c r="N161661" i="1"/>
  <c r="L161661" i="1"/>
  <c r="P161660" i="1"/>
  <c r="N161660" i="1"/>
  <c r="L161660" i="1"/>
  <c r="P161659" i="1"/>
  <c r="N161659" i="1"/>
  <c r="L161659" i="1"/>
  <c r="P161658" i="1"/>
  <c r="N161658" i="1"/>
  <c r="L161658" i="1"/>
  <c r="P161657" i="1"/>
  <c r="N161657" i="1"/>
  <c r="L161657" i="1"/>
  <c r="P161656" i="1"/>
  <c r="N161656" i="1"/>
  <c r="L161656" i="1"/>
  <c r="P161655" i="1"/>
  <c r="N161655" i="1"/>
  <c r="L161655" i="1"/>
  <c r="P161654" i="1"/>
  <c r="N161654" i="1"/>
  <c r="L161654" i="1"/>
  <c r="P161653" i="1"/>
  <c r="N161653" i="1"/>
  <c r="L161653" i="1"/>
  <c r="P161652" i="1"/>
  <c r="N161652" i="1"/>
  <c r="L161652" i="1"/>
  <c r="P161651" i="1"/>
  <c r="N161651" i="1"/>
  <c r="L161651" i="1"/>
  <c r="P161650" i="1"/>
  <c r="N161650" i="1"/>
  <c r="L161650" i="1"/>
  <c r="P161649" i="1"/>
  <c r="N161649" i="1"/>
  <c r="L161649" i="1"/>
  <c r="P161648" i="1"/>
  <c r="N161648" i="1"/>
  <c r="L161648" i="1"/>
  <c r="P161647" i="1"/>
  <c r="N161647" i="1"/>
  <c r="L161647" i="1"/>
  <c r="P161646" i="1"/>
  <c r="N161646" i="1"/>
  <c r="L161646" i="1"/>
  <c r="P161645" i="1"/>
  <c r="N161645" i="1"/>
  <c r="L161645" i="1"/>
  <c r="P161644" i="1"/>
  <c r="N161644" i="1"/>
  <c r="L161644" i="1"/>
  <c r="P161643" i="1"/>
  <c r="N161643" i="1"/>
  <c r="L161643" i="1"/>
  <c r="P161642" i="1"/>
  <c r="N161642" i="1"/>
  <c r="L161642" i="1"/>
  <c r="P161641" i="1"/>
  <c r="N161641" i="1"/>
  <c r="L161641" i="1"/>
  <c r="P161640" i="1"/>
  <c r="N161640" i="1"/>
  <c r="L161640" i="1"/>
  <c r="P161639" i="1"/>
  <c r="N161639" i="1"/>
  <c r="L161639" i="1"/>
  <c r="P161638" i="1"/>
  <c r="N161638" i="1"/>
  <c r="L161638" i="1"/>
  <c r="P161637" i="1"/>
  <c r="N161637" i="1"/>
  <c r="L161637" i="1"/>
  <c r="P161636" i="1"/>
  <c r="N161636" i="1"/>
  <c r="L161636" i="1"/>
  <c r="P161635" i="1"/>
  <c r="N161635" i="1"/>
  <c r="L161635" i="1"/>
  <c r="P161634" i="1"/>
  <c r="N161634" i="1"/>
  <c r="L161634" i="1"/>
  <c r="P161633" i="1"/>
  <c r="N161633" i="1"/>
  <c r="L161633" i="1"/>
  <c r="P161632" i="1"/>
  <c r="N161632" i="1"/>
  <c r="L161632" i="1"/>
  <c r="P161631" i="1"/>
  <c r="N161631" i="1"/>
  <c r="L161631" i="1"/>
  <c r="P161630" i="1"/>
  <c r="N161630" i="1"/>
  <c r="L161630" i="1"/>
  <c r="P161629" i="1"/>
  <c r="N161629" i="1"/>
  <c r="L161629" i="1"/>
  <c r="P161628" i="1"/>
  <c r="N161628" i="1"/>
  <c r="L161628" i="1"/>
  <c r="P161627" i="1"/>
  <c r="N161627" i="1"/>
  <c r="L161627" i="1"/>
  <c r="P161626" i="1"/>
  <c r="N161626" i="1"/>
  <c r="L161626" i="1"/>
  <c r="P161625" i="1"/>
  <c r="N161625" i="1"/>
  <c r="L161625" i="1"/>
  <c r="P161624" i="1"/>
  <c r="N161624" i="1"/>
  <c r="L161624" i="1"/>
  <c r="P161623" i="1"/>
  <c r="N161623" i="1"/>
  <c r="L161623" i="1"/>
  <c r="P161622" i="1"/>
  <c r="N161622" i="1"/>
  <c r="L161622" i="1"/>
  <c r="P161621" i="1"/>
  <c r="N161621" i="1"/>
  <c r="L161621" i="1"/>
  <c r="P161620" i="1"/>
  <c r="N161620" i="1"/>
  <c r="L161620" i="1"/>
  <c r="P161619" i="1"/>
  <c r="N161619" i="1"/>
  <c r="L161619" i="1"/>
  <c r="P161618" i="1"/>
  <c r="N161618" i="1"/>
  <c r="L161618" i="1"/>
  <c r="P161617" i="1"/>
  <c r="N161617" i="1"/>
  <c r="L161617" i="1"/>
  <c r="P161616" i="1"/>
  <c r="N161616" i="1"/>
  <c r="L161616" i="1"/>
  <c r="P161615" i="1"/>
  <c r="N161615" i="1"/>
  <c r="L161615" i="1"/>
  <c r="P161614" i="1"/>
  <c r="N161614" i="1"/>
  <c r="L161614" i="1"/>
  <c r="P161613" i="1"/>
  <c r="N161613" i="1"/>
  <c r="L161613" i="1"/>
  <c r="P161612" i="1"/>
  <c r="N161612" i="1"/>
  <c r="L161612" i="1"/>
  <c r="P161611" i="1"/>
  <c r="N161611" i="1"/>
  <c r="L161611" i="1"/>
  <c r="P161610" i="1"/>
  <c r="N161610" i="1"/>
  <c r="L161610" i="1"/>
  <c r="P161609" i="1"/>
  <c r="N161609" i="1"/>
  <c r="L161609" i="1"/>
  <c r="P161608" i="1"/>
  <c r="N161608" i="1"/>
  <c r="L161608" i="1"/>
  <c r="P161607" i="1"/>
  <c r="N161607" i="1"/>
  <c r="L161607" i="1"/>
  <c r="P161606" i="1"/>
  <c r="N161606" i="1"/>
  <c r="L161606" i="1"/>
  <c r="P161605" i="1"/>
  <c r="N161605" i="1"/>
  <c r="L161605" i="1"/>
  <c r="P161604" i="1"/>
  <c r="N161604" i="1"/>
  <c r="L161604" i="1"/>
  <c r="P161603" i="1"/>
  <c r="N161603" i="1"/>
  <c r="L161603" i="1"/>
  <c r="P161602" i="1"/>
  <c r="N161602" i="1"/>
  <c r="L161602" i="1"/>
  <c r="P161601" i="1"/>
  <c r="N161601" i="1"/>
  <c r="L161601" i="1"/>
  <c r="P161600" i="1"/>
  <c r="N161600" i="1"/>
  <c r="L161600" i="1"/>
  <c r="P161599" i="1"/>
  <c r="N161599" i="1"/>
  <c r="L161599" i="1"/>
  <c r="P161598" i="1"/>
  <c r="N161598" i="1"/>
  <c r="L161598" i="1"/>
  <c r="P161597" i="1"/>
  <c r="N161597" i="1"/>
  <c r="L161597" i="1"/>
  <c r="P161596" i="1"/>
  <c r="N161596" i="1"/>
  <c r="L161596" i="1"/>
  <c r="P161595" i="1"/>
  <c r="N161595" i="1"/>
  <c r="L161595" i="1"/>
  <c r="P161594" i="1"/>
  <c r="N161594" i="1"/>
  <c r="L161594" i="1"/>
  <c r="P161593" i="1"/>
  <c r="N161593" i="1"/>
  <c r="L161593" i="1"/>
  <c r="P161592" i="1"/>
  <c r="N161592" i="1"/>
  <c r="L161592" i="1"/>
  <c r="P161591" i="1"/>
  <c r="N161591" i="1"/>
  <c r="L161591" i="1"/>
  <c r="P161590" i="1"/>
  <c r="N161590" i="1"/>
  <c r="L161590" i="1"/>
  <c r="P161589" i="1"/>
  <c r="N161589" i="1"/>
  <c r="L161589" i="1"/>
  <c r="P161588" i="1"/>
  <c r="N161588" i="1"/>
  <c r="L161588" i="1"/>
  <c r="P161587" i="1"/>
  <c r="N161587" i="1"/>
  <c r="L161587" i="1"/>
  <c r="P161586" i="1"/>
  <c r="N161586" i="1"/>
  <c r="L161586" i="1"/>
  <c r="P161585" i="1"/>
  <c r="N161585" i="1"/>
  <c r="L161585" i="1"/>
  <c r="P161584" i="1"/>
  <c r="N161584" i="1"/>
  <c r="L161584" i="1"/>
  <c r="P161583" i="1"/>
  <c r="N161583" i="1"/>
  <c r="L161583" i="1"/>
  <c r="P161582" i="1"/>
  <c r="N161582" i="1"/>
  <c r="L161582" i="1"/>
  <c r="P161581" i="1"/>
  <c r="N161581" i="1"/>
  <c r="L161581" i="1"/>
  <c r="P161580" i="1"/>
  <c r="N161580" i="1"/>
  <c r="L161580" i="1"/>
  <c r="P161579" i="1"/>
  <c r="N161579" i="1"/>
  <c r="L161579" i="1"/>
  <c r="P161578" i="1"/>
  <c r="N161578" i="1"/>
  <c r="L161578" i="1"/>
  <c r="P161577" i="1"/>
  <c r="N161577" i="1"/>
  <c r="L161577" i="1"/>
  <c r="P161576" i="1"/>
  <c r="N161576" i="1"/>
  <c r="L161576" i="1"/>
  <c r="P161575" i="1"/>
  <c r="N161575" i="1"/>
  <c r="L161575" i="1"/>
  <c r="P161574" i="1"/>
  <c r="N161574" i="1"/>
  <c r="L161574" i="1"/>
  <c r="P161573" i="1"/>
  <c r="N161573" i="1"/>
  <c r="L161573" i="1"/>
  <c r="P161572" i="1"/>
  <c r="N161572" i="1"/>
  <c r="L161572" i="1"/>
  <c r="P161571" i="1"/>
  <c r="N161571" i="1"/>
  <c r="L161571" i="1"/>
  <c r="P161570" i="1"/>
  <c r="N161570" i="1"/>
  <c r="L161570" i="1"/>
  <c r="P161569" i="1"/>
  <c r="N161569" i="1"/>
  <c r="L161569" i="1"/>
  <c r="P161568" i="1"/>
  <c r="N161568" i="1"/>
  <c r="L161568" i="1"/>
  <c r="P161567" i="1"/>
  <c r="N161567" i="1"/>
  <c r="L161567" i="1"/>
  <c r="P161566" i="1"/>
  <c r="N161566" i="1"/>
  <c r="L161566" i="1"/>
  <c r="P161565" i="1"/>
  <c r="N161565" i="1"/>
  <c r="L161565" i="1"/>
  <c r="P161564" i="1"/>
  <c r="N161564" i="1"/>
  <c r="L161564" i="1"/>
  <c r="P161563" i="1"/>
  <c r="N161563" i="1"/>
  <c r="L161563" i="1"/>
  <c r="P161562" i="1"/>
  <c r="N161562" i="1"/>
  <c r="L161562" i="1"/>
  <c r="P161561" i="1"/>
  <c r="N161561" i="1"/>
  <c r="L161561" i="1"/>
  <c r="P161560" i="1"/>
  <c r="N161560" i="1"/>
  <c r="L161560" i="1"/>
  <c r="P161559" i="1"/>
  <c r="N161559" i="1"/>
  <c r="L161559" i="1"/>
  <c r="P161558" i="1"/>
  <c r="N161558" i="1"/>
  <c r="L161558" i="1"/>
  <c r="P161557" i="1"/>
  <c r="N161557" i="1"/>
  <c r="L161557" i="1"/>
  <c r="P161556" i="1"/>
  <c r="N161556" i="1"/>
  <c r="L161556" i="1"/>
  <c r="P161555" i="1"/>
  <c r="N161555" i="1"/>
  <c r="L161555" i="1"/>
  <c r="P161554" i="1"/>
  <c r="N161554" i="1"/>
  <c r="L161554" i="1"/>
  <c r="P161553" i="1"/>
  <c r="N161553" i="1"/>
  <c r="L161553" i="1"/>
  <c r="P161552" i="1"/>
  <c r="N161552" i="1"/>
  <c r="L161552" i="1"/>
  <c r="P161551" i="1"/>
  <c r="N161551" i="1"/>
  <c r="L161551" i="1"/>
  <c r="P161550" i="1"/>
  <c r="N161550" i="1"/>
  <c r="L161550" i="1"/>
  <c r="P161549" i="1"/>
  <c r="N161549" i="1"/>
  <c r="L161549" i="1"/>
  <c r="P161548" i="1"/>
  <c r="N161548" i="1"/>
  <c r="L161548" i="1"/>
  <c r="P161547" i="1"/>
  <c r="N161547" i="1"/>
  <c r="L161547" i="1"/>
  <c r="P161546" i="1"/>
  <c r="N161546" i="1"/>
  <c r="L161546" i="1"/>
  <c r="P161545" i="1"/>
  <c r="N161545" i="1"/>
  <c r="L161545" i="1"/>
  <c r="P161544" i="1"/>
  <c r="N161544" i="1"/>
  <c r="L161544" i="1"/>
  <c r="P161543" i="1"/>
  <c r="N161543" i="1"/>
  <c r="L161543" i="1"/>
  <c r="P161542" i="1"/>
  <c r="N161542" i="1"/>
  <c r="L161542" i="1"/>
  <c r="P161541" i="1"/>
  <c r="N161541" i="1"/>
  <c r="L161541" i="1"/>
  <c r="P161540" i="1"/>
  <c r="N161540" i="1"/>
  <c r="L161540" i="1"/>
  <c r="P161539" i="1"/>
  <c r="N161539" i="1"/>
  <c r="L161539" i="1"/>
  <c r="P161538" i="1"/>
  <c r="N161538" i="1"/>
  <c r="L161538" i="1"/>
  <c r="P161537" i="1"/>
  <c r="N161537" i="1"/>
  <c r="L161537" i="1"/>
  <c r="P161536" i="1"/>
  <c r="N161536" i="1"/>
  <c r="L161536" i="1"/>
  <c r="P161535" i="1"/>
  <c r="N161535" i="1"/>
  <c r="L161535" i="1"/>
  <c r="P161534" i="1"/>
  <c r="N161534" i="1"/>
  <c r="L161534" i="1"/>
  <c r="P161533" i="1"/>
  <c r="N161533" i="1"/>
  <c r="L161533" i="1"/>
  <c r="P161532" i="1"/>
  <c r="N161532" i="1"/>
  <c r="L161532" i="1"/>
  <c r="P161531" i="1"/>
  <c r="N161531" i="1"/>
  <c r="L161531" i="1"/>
  <c r="P161530" i="1"/>
  <c r="N161530" i="1"/>
  <c r="L161530" i="1"/>
  <c r="P161529" i="1"/>
  <c r="N161529" i="1"/>
  <c r="L161529" i="1"/>
  <c r="P161528" i="1"/>
  <c r="N161528" i="1"/>
  <c r="L161528" i="1"/>
  <c r="P161527" i="1"/>
  <c r="N161527" i="1"/>
  <c r="L161527" i="1"/>
  <c r="P161526" i="1"/>
  <c r="N161526" i="1"/>
  <c r="L161526" i="1"/>
  <c r="P161525" i="1"/>
  <c r="N161525" i="1"/>
  <c r="L161525" i="1"/>
  <c r="P161524" i="1"/>
  <c r="N161524" i="1"/>
  <c r="L161524" i="1"/>
  <c r="P161523" i="1"/>
  <c r="N161523" i="1"/>
  <c r="L161523" i="1"/>
  <c r="P161522" i="1"/>
  <c r="N161522" i="1"/>
  <c r="L161522" i="1"/>
  <c r="P161521" i="1"/>
  <c r="N161521" i="1"/>
  <c r="L161521" i="1"/>
  <c r="P161520" i="1"/>
  <c r="N161520" i="1"/>
  <c r="L161520" i="1"/>
  <c r="P161519" i="1"/>
  <c r="N161519" i="1"/>
  <c r="L161519" i="1"/>
  <c r="P161518" i="1"/>
  <c r="N161518" i="1"/>
  <c r="L161518" i="1"/>
  <c r="P161517" i="1"/>
  <c r="N161517" i="1"/>
  <c r="L161517" i="1"/>
  <c r="P161516" i="1"/>
  <c r="N161516" i="1"/>
  <c r="L161516" i="1"/>
  <c r="P161515" i="1"/>
  <c r="N161515" i="1"/>
  <c r="L161515" i="1"/>
  <c r="P161514" i="1"/>
  <c r="N161514" i="1"/>
  <c r="L161514" i="1"/>
  <c r="P161513" i="1"/>
  <c r="N161513" i="1"/>
  <c r="L161513" i="1"/>
  <c r="P161512" i="1"/>
  <c r="N161512" i="1"/>
  <c r="L161512" i="1"/>
  <c r="P161511" i="1"/>
  <c r="N161511" i="1"/>
  <c r="L161511" i="1"/>
  <c r="P161510" i="1"/>
  <c r="N161510" i="1"/>
  <c r="L161510" i="1"/>
  <c r="P161509" i="1"/>
  <c r="N161509" i="1"/>
  <c r="L161509" i="1"/>
  <c r="P161508" i="1"/>
  <c r="N161508" i="1"/>
  <c r="L161508" i="1"/>
  <c r="P161507" i="1"/>
  <c r="N161507" i="1"/>
  <c r="L161507" i="1"/>
  <c r="P161506" i="1"/>
  <c r="N161506" i="1"/>
  <c r="L161506" i="1"/>
  <c r="P161505" i="1"/>
  <c r="N161505" i="1"/>
  <c r="L161505" i="1"/>
  <c r="P161504" i="1"/>
  <c r="N161504" i="1"/>
  <c r="L161504" i="1"/>
  <c r="P161503" i="1"/>
  <c r="N161503" i="1"/>
  <c r="L161503" i="1"/>
  <c r="P161502" i="1"/>
  <c r="N161502" i="1"/>
  <c r="L161502" i="1"/>
  <c r="P161501" i="1"/>
  <c r="N161501" i="1"/>
  <c r="L161501" i="1"/>
  <c r="P161500" i="1"/>
  <c r="N161500" i="1"/>
  <c r="L161500" i="1"/>
  <c r="P161499" i="1"/>
  <c r="N161499" i="1"/>
  <c r="L161499" i="1"/>
  <c r="P161498" i="1"/>
  <c r="N161498" i="1"/>
  <c r="L161498" i="1"/>
  <c r="P161497" i="1"/>
  <c r="N161497" i="1"/>
  <c r="L161497" i="1"/>
  <c r="P161496" i="1"/>
  <c r="N161496" i="1"/>
  <c r="L161496" i="1"/>
  <c r="P161495" i="1"/>
  <c r="N161495" i="1"/>
  <c r="L161495" i="1"/>
  <c r="P161494" i="1"/>
  <c r="N161494" i="1"/>
  <c r="L161494" i="1"/>
  <c r="P161493" i="1"/>
  <c r="N161493" i="1"/>
  <c r="L161493" i="1"/>
  <c r="P161492" i="1"/>
  <c r="N161492" i="1"/>
  <c r="L161492" i="1"/>
  <c r="P161491" i="1"/>
  <c r="N161491" i="1"/>
  <c r="L161491" i="1"/>
  <c r="P161490" i="1"/>
  <c r="N161490" i="1"/>
  <c r="L161490" i="1"/>
  <c r="P161489" i="1"/>
  <c r="N161489" i="1"/>
  <c r="L161489" i="1"/>
  <c r="P161488" i="1"/>
  <c r="N161488" i="1"/>
  <c r="L161488" i="1"/>
  <c r="P161487" i="1"/>
  <c r="N161487" i="1"/>
  <c r="L161487" i="1"/>
  <c r="P161486" i="1"/>
  <c r="N161486" i="1"/>
  <c r="L161486" i="1"/>
  <c r="P161485" i="1"/>
  <c r="N161485" i="1"/>
  <c r="L161485" i="1"/>
  <c r="P161484" i="1"/>
  <c r="N161484" i="1"/>
  <c r="L161484" i="1"/>
  <c r="P161483" i="1"/>
  <c r="N161483" i="1"/>
  <c r="L161483" i="1"/>
  <c r="P161482" i="1"/>
  <c r="N161482" i="1"/>
  <c r="L161482" i="1"/>
  <c r="P161481" i="1"/>
  <c r="N161481" i="1"/>
  <c r="L161481" i="1"/>
  <c r="P161480" i="1"/>
  <c r="N161480" i="1"/>
  <c r="L161480" i="1"/>
  <c r="P161479" i="1"/>
  <c r="N161479" i="1"/>
  <c r="L161479" i="1"/>
  <c r="P161478" i="1"/>
  <c r="N161478" i="1"/>
  <c r="L161478" i="1"/>
  <c r="P161477" i="1"/>
  <c r="N161477" i="1"/>
  <c r="L161477" i="1"/>
  <c r="P161476" i="1"/>
  <c r="N161476" i="1"/>
  <c r="L161476" i="1"/>
  <c r="P161475" i="1"/>
  <c r="N161475" i="1"/>
  <c r="L161475" i="1"/>
  <c r="P161474" i="1"/>
  <c r="N161474" i="1"/>
  <c r="L161474" i="1"/>
  <c r="P161473" i="1"/>
  <c r="N161473" i="1"/>
  <c r="L161473" i="1"/>
  <c r="P161472" i="1"/>
  <c r="N161472" i="1"/>
  <c r="L161472" i="1"/>
  <c r="P161471" i="1"/>
  <c r="N161471" i="1"/>
  <c r="L161471" i="1"/>
  <c r="P161470" i="1"/>
  <c r="N161470" i="1"/>
  <c r="L161470" i="1"/>
  <c r="P161469" i="1"/>
  <c r="N161469" i="1"/>
  <c r="L161469" i="1"/>
  <c r="P161468" i="1"/>
  <c r="N161468" i="1"/>
  <c r="L161468" i="1"/>
  <c r="P161467" i="1"/>
  <c r="N161467" i="1"/>
  <c r="L161467" i="1"/>
  <c r="P161466" i="1"/>
  <c r="N161466" i="1"/>
  <c r="L161466" i="1"/>
  <c r="P161465" i="1"/>
  <c r="N161465" i="1"/>
  <c r="L161465" i="1"/>
  <c r="P161464" i="1"/>
  <c r="N161464" i="1"/>
  <c r="L161464" i="1"/>
  <c r="P161463" i="1"/>
  <c r="N161463" i="1"/>
  <c r="L161463" i="1"/>
  <c r="P161462" i="1"/>
  <c r="N161462" i="1"/>
  <c r="L161462" i="1"/>
  <c r="P161461" i="1"/>
  <c r="N161461" i="1"/>
  <c r="L161461" i="1"/>
  <c r="P161460" i="1"/>
  <c r="N161460" i="1"/>
  <c r="L161460" i="1"/>
  <c r="P161459" i="1"/>
  <c r="N161459" i="1"/>
  <c r="L161459" i="1"/>
  <c r="P161458" i="1"/>
  <c r="N161458" i="1"/>
  <c r="L161458" i="1"/>
  <c r="P161457" i="1"/>
  <c r="N161457" i="1"/>
  <c r="L161457" i="1"/>
  <c r="P161456" i="1"/>
  <c r="N161456" i="1"/>
  <c r="L161456" i="1"/>
  <c r="P161455" i="1"/>
  <c r="N161455" i="1"/>
  <c r="L161455" i="1"/>
  <c r="P161454" i="1"/>
  <c r="N161454" i="1"/>
  <c r="L161454" i="1"/>
  <c r="P161453" i="1"/>
  <c r="N161453" i="1"/>
  <c r="L161453" i="1"/>
  <c r="P161452" i="1"/>
  <c r="N161452" i="1"/>
  <c r="L161452" i="1"/>
  <c r="P161451" i="1"/>
  <c r="N161451" i="1"/>
  <c r="L161451" i="1"/>
  <c r="P161450" i="1"/>
  <c r="N161450" i="1"/>
  <c r="L161450" i="1"/>
  <c r="P161449" i="1"/>
  <c r="N161449" i="1"/>
  <c r="L161449" i="1"/>
  <c r="P161448" i="1"/>
  <c r="N161448" i="1"/>
  <c r="L161448" i="1"/>
  <c r="P161447" i="1"/>
  <c r="N161447" i="1"/>
  <c r="L161447" i="1"/>
  <c r="P161446" i="1"/>
  <c r="N161446" i="1"/>
  <c r="L161446" i="1"/>
  <c r="P161445" i="1"/>
  <c r="N161445" i="1"/>
  <c r="L161445" i="1"/>
  <c r="P161444" i="1"/>
  <c r="N161444" i="1"/>
  <c r="L161444" i="1"/>
  <c r="P161443" i="1"/>
  <c r="N161443" i="1"/>
  <c r="L161443" i="1"/>
  <c r="P161442" i="1"/>
  <c r="N161442" i="1"/>
  <c r="L161442" i="1"/>
  <c r="P161441" i="1"/>
  <c r="N161441" i="1"/>
  <c r="L161441" i="1"/>
  <c r="P161440" i="1"/>
  <c r="N161440" i="1"/>
  <c r="L161440" i="1"/>
  <c r="P161439" i="1"/>
  <c r="N161439" i="1"/>
  <c r="L161439" i="1"/>
  <c r="P161438" i="1"/>
  <c r="N161438" i="1"/>
  <c r="L161438" i="1"/>
  <c r="P161437" i="1"/>
  <c r="N161437" i="1"/>
  <c r="L161437" i="1"/>
  <c r="P161436" i="1"/>
  <c r="N161436" i="1"/>
  <c r="L161436" i="1"/>
  <c r="P161435" i="1"/>
  <c r="N161435" i="1"/>
  <c r="L161435" i="1"/>
  <c r="P161434" i="1"/>
  <c r="N161434" i="1"/>
  <c r="L161434" i="1"/>
  <c r="P161433" i="1"/>
  <c r="N161433" i="1"/>
  <c r="L161433" i="1"/>
  <c r="P161432" i="1"/>
  <c r="N161432" i="1"/>
  <c r="L161432" i="1"/>
  <c r="P161431" i="1"/>
  <c r="N161431" i="1"/>
  <c r="L161431" i="1"/>
  <c r="P161430" i="1"/>
  <c r="N161430" i="1"/>
  <c r="L161430" i="1"/>
  <c r="P161429" i="1"/>
  <c r="N161429" i="1"/>
  <c r="L161429" i="1"/>
  <c r="P161428" i="1"/>
  <c r="N161428" i="1"/>
  <c r="L161428" i="1"/>
  <c r="P161427" i="1"/>
  <c r="N161427" i="1"/>
  <c r="L161427" i="1"/>
  <c r="P161426" i="1"/>
  <c r="N161426" i="1"/>
  <c r="L161426" i="1"/>
  <c r="P161425" i="1"/>
  <c r="N161425" i="1"/>
  <c r="L161425" i="1"/>
  <c r="P161424" i="1"/>
  <c r="N161424" i="1"/>
  <c r="L161424" i="1"/>
  <c r="P161423" i="1"/>
  <c r="N161423" i="1"/>
  <c r="L161423" i="1"/>
  <c r="P161422" i="1"/>
  <c r="N161422" i="1"/>
  <c r="L161422" i="1"/>
  <c r="P161421" i="1"/>
  <c r="N161421" i="1"/>
  <c r="L161421" i="1"/>
  <c r="P161420" i="1"/>
  <c r="N161420" i="1"/>
  <c r="L161420" i="1"/>
  <c r="P161419" i="1"/>
  <c r="N161419" i="1"/>
  <c r="L161419" i="1"/>
  <c r="P161418" i="1"/>
  <c r="N161418" i="1"/>
  <c r="L161418" i="1"/>
  <c r="P161417" i="1"/>
  <c r="N161417" i="1"/>
  <c r="L161417" i="1"/>
  <c r="P161416" i="1"/>
  <c r="N161416" i="1"/>
  <c r="L161416" i="1"/>
  <c r="P161415" i="1"/>
  <c r="N161415" i="1"/>
  <c r="L161415" i="1"/>
  <c r="P161414" i="1"/>
  <c r="N161414" i="1"/>
  <c r="L161414" i="1"/>
  <c r="P161413" i="1"/>
  <c r="N161413" i="1"/>
  <c r="L161413" i="1"/>
  <c r="P161412" i="1"/>
  <c r="N161412" i="1"/>
  <c r="L161412" i="1"/>
  <c r="P161411" i="1"/>
  <c r="N161411" i="1"/>
  <c r="L161411" i="1"/>
  <c r="P161410" i="1"/>
  <c r="N161410" i="1"/>
  <c r="L161410" i="1"/>
  <c r="P161409" i="1"/>
  <c r="N161409" i="1"/>
  <c r="L161409" i="1"/>
  <c r="P161408" i="1"/>
  <c r="N161408" i="1"/>
  <c r="L161408" i="1"/>
  <c r="P161407" i="1"/>
  <c r="N161407" i="1"/>
  <c r="L161407" i="1"/>
  <c r="P161406" i="1"/>
  <c r="N161406" i="1"/>
  <c r="L161406" i="1"/>
  <c r="P161405" i="1"/>
  <c r="N161405" i="1"/>
  <c r="L161405" i="1"/>
  <c r="P161404" i="1"/>
  <c r="N161404" i="1"/>
  <c r="L161404" i="1"/>
  <c r="P161403" i="1"/>
  <c r="N161403" i="1"/>
  <c r="L161403" i="1"/>
  <c r="P161402" i="1"/>
  <c r="N161402" i="1"/>
  <c r="L161402" i="1"/>
  <c r="P161401" i="1"/>
  <c r="N161401" i="1"/>
  <c r="L161401" i="1"/>
  <c r="P161400" i="1"/>
  <c r="N161400" i="1"/>
  <c r="L161400" i="1"/>
  <c r="P161399" i="1"/>
  <c r="N161399" i="1"/>
  <c r="L161399" i="1"/>
  <c r="P161398" i="1"/>
  <c r="N161398" i="1"/>
  <c r="L161398" i="1"/>
  <c r="P161397" i="1"/>
  <c r="N161397" i="1"/>
  <c r="L161397" i="1"/>
  <c r="P161396" i="1"/>
  <c r="N161396" i="1"/>
  <c r="L161396" i="1"/>
  <c r="P161395" i="1"/>
  <c r="N161395" i="1"/>
  <c r="L161395" i="1"/>
  <c r="P161394" i="1"/>
  <c r="N161394" i="1"/>
  <c r="L161394" i="1"/>
  <c r="P161393" i="1"/>
  <c r="N161393" i="1"/>
  <c r="L161393" i="1"/>
  <c r="P161392" i="1"/>
  <c r="N161392" i="1"/>
  <c r="L161392" i="1"/>
  <c r="P161391" i="1"/>
  <c r="N161391" i="1"/>
  <c r="L161391" i="1"/>
  <c r="P161390" i="1"/>
  <c r="N161390" i="1"/>
  <c r="L161390" i="1"/>
  <c r="P161389" i="1"/>
  <c r="N161389" i="1"/>
  <c r="L161389" i="1"/>
  <c r="P161388" i="1"/>
  <c r="N161388" i="1"/>
  <c r="L161388" i="1"/>
  <c r="P161387" i="1"/>
  <c r="N161387" i="1"/>
  <c r="L161387" i="1"/>
  <c r="P161386" i="1"/>
  <c r="N161386" i="1"/>
  <c r="L161386" i="1"/>
  <c r="P161385" i="1"/>
  <c r="N161385" i="1"/>
  <c r="L161385" i="1"/>
  <c r="P161384" i="1"/>
  <c r="N161384" i="1"/>
  <c r="L161384" i="1"/>
  <c r="P161383" i="1"/>
  <c r="N161383" i="1"/>
  <c r="L161383" i="1"/>
  <c r="P161382" i="1"/>
  <c r="N161382" i="1"/>
  <c r="L161382" i="1"/>
  <c r="P161381" i="1"/>
  <c r="N161381" i="1"/>
  <c r="L161381" i="1"/>
  <c r="P161380" i="1"/>
  <c r="N161380" i="1"/>
  <c r="L161380" i="1"/>
  <c r="P161379" i="1"/>
  <c r="N161379" i="1"/>
  <c r="L161379" i="1"/>
  <c r="P161378" i="1"/>
  <c r="N161378" i="1"/>
  <c r="L161378" i="1"/>
  <c r="P161377" i="1"/>
  <c r="N161377" i="1"/>
  <c r="L161377" i="1"/>
  <c r="P161376" i="1"/>
  <c r="N161376" i="1"/>
  <c r="L161376" i="1"/>
  <c r="P161375" i="1"/>
  <c r="N161375" i="1"/>
  <c r="L161375" i="1"/>
  <c r="P161374" i="1"/>
  <c r="N161374" i="1"/>
  <c r="L161374" i="1"/>
  <c r="P161373" i="1"/>
  <c r="N161373" i="1"/>
  <c r="L161373" i="1"/>
  <c r="P161372" i="1"/>
  <c r="N161372" i="1"/>
  <c r="L161372" i="1"/>
  <c r="P161371" i="1"/>
  <c r="N161371" i="1"/>
  <c r="L161371" i="1"/>
  <c r="P161370" i="1"/>
  <c r="N161370" i="1"/>
  <c r="L161370" i="1"/>
  <c r="P161369" i="1"/>
  <c r="N161369" i="1"/>
  <c r="L161369" i="1"/>
  <c r="P161368" i="1"/>
  <c r="N161368" i="1"/>
  <c r="L161368" i="1"/>
  <c r="P161367" i="1"/>
  <c r="N161367" i="1"/>
  <c r="L161367" i="1"/>
  <c r="P161366" i="1"/>
  <c r="N161366" i="1"/>
  <c r="L161366" i="1"/>
  <c r="P161365" i="1"/>
  <c r="N161365" i="1"/>
  <c r="L161365" i="1"/>
  <c r="P161364" i="1"/>
  <c r="N161364" i="1"/>
  <c r="L161364" i="1"/>
  <c r="P161363" i="1"/>
  <c r="N161363" i="1"/>
  <c r="L161363" i="1"/>
  <c r="P161362" i="1"/>
  <c r="N161362" i="1"/>
  <c r="L161362" i="1"/>
  <c r="P161361" i="1"/>
  <c r="N161361" i="1"/>
  <c r="L161361" i="1"/>
  <c r="P161360" i="1"/>
  <c r="N161360" i="1"/>
  <c r="L161360" i="1"/>
  <c r="P161359" i="1"/>
  <c r="N161359" i="1"/>
  <c r="L161359" i="1"/>
  <c r="P161358" i="1"/>
  <c r="N161358" i="1"/>
  <c r="L161358" i="1"/>
  <c r="P161357" i="1"/>
  <c r="N161357" i="1"/>
  <c r="L161357" i="1"/>
  <c r="P161356" i="1"/>
  <c r="N161356" i="1"/>
  <c r="L161356" i="1"/>
  <c r="P161355" i="1"/>
  <c r="N161355" i="1"/>
  <c r="L161355" i="1"/>
  <c r="P161354" i="1"/>
  <c r="N161354" i="1"/>
  <c r="L161354" i="1"/>
  <c r="P161353" i="1"/>
  <c r="N161353" i="1"/>
  <c r="L161353" i="1"/>
  <c r="P161352" i="1"/>
  <c r="N161352" i="1"/>
  <c r="L161352" i="1"/>
  <c r="P161351" i="1"/>
  <c r="N161351" i="1"/>
  <c r="L161351" i="1"/>
  <c r="P161350" i="1"/>
  <c r="N161350" i="1"/>
  <c r="L161350" i="1"/>
  <c r="P161349" i="1"/>
  <c r="N161349" i="1"/>
  <c r="L161349" i="1"/>
  <c r="P161348" i="1"/>
  <c r="N161348" i="1"/>
  <c r="L161348" i="1"/>
  <c r="P161347" i="1"/>
  <c r="N161347" i="1"/>
  <c r="L161347" i="1"/>
  <c r="P161346" i="1"/>
  <c r="N161346" i="1"/>
  <c r="L161346" i="1"/>
  <c r="P161345" i="1"/>
  <c r="N161345" i="1"/>
  <c r="L161345" i="1"/>
  <c r="P161344" i="1"/>
  <c r="N161344" i="1"/>
  <c r="L161344" i="1"/>
  <c r="P161343" i="1"/>
  <c r="N161343" i="1"/>
  <c r="L161343" i="1"/>
  <c r="P161342" i="1"/>
  <c r="N161342" i="1"/>
  <c r="L161342" i="1"/>
  <c r="P161341" i="1"/>
  <c r="N161341" i="1"/>
  <c r="L161341" i="1"/>
  <c r="P161340" i="1"/>
  <c r="N161340" i="1"/>
  <c r="L161340" i="1"/>
  <c r="P161339" i="1"/>
  <c r="N161339" i="1"/>
  <c r="L161339" i="1"/>
  <c r="P161338" i="1"/>
  <c r="N161338" i="1"/>
  <c r="L161338" i="1"/>
  <c r="P161337" i="1"/>
  <c r="N161337" i="1"/>
  <c r="L161337" i="1"/>
  <c r="P161336" i="1"/>
  <c r="N161336" i="1"/>
  <c r="L161336" i="1"/>
  <c r="P161335" i="1"/>
  <c r="N161335" i="1"/>
  <c r="L161335" i="1"/>
  <c r="P161334" i="1"/>
  <c r="N161334" i="1"/>
  <c r="L161334" i="1"/>
  <c r="P161333" i="1"/>
  <c r="N161333" i="1"/>
  <c r="L161333" i="1"/>
  <c r="P161332" i="1"/>
  <c r="N161332" i="1"/>
  <c r="L161332" i="1"/>
  <c r="P161331" i="1"/>
  <c r="N161331" i="1"/>
  <c r="L161331" i="1"/>
  <c r="P161330" i="1"/>
  <c r="N161330" i="1"/>
  <c r="L161330" i="1"/>
  <c r="P161329" i="1"/>
  <c r="N161329" i="1"/>
  <c r="L161329" i="1"/>
  <c r="P161328" i="1"/>
  <c r="N161328" i="1"/>
  <c r="L161328" i="1"/>
  <c r="P161327" i="1"/>
  <c r="N161327" i="1"/>
  <c r="L161327" i="1"/>
  <c r="P161326" i="1"/>
  <c r="N161326" i="1"/>
  <c r="L161326" i="1"/>
  <c r="P161325" i="1"/>
  <c r="N161325" i="1"/>
  <c r="L161325" i="1"/>
  <c r="P161324" i="1"/>
  <c r="N161324" i="1"/>
  <c r="L161324" i="1"/>
  <c r="P161323" i="1"/>
  <c r="N161323" i="1"/>
  <c r="L161323" i="1"/>
  <c r="P161322" i="1"/>
  <c r="N161322" i="1"/>
  <c r="L161322" i="1"/>
  <c r="P161321" i="1"/>
  <c r="N161321" i="1"/>
  <c r="L161321" i="1"/>
  <c r="P161320" i="1"/>
  <c r="N161320" i="1"/>
  <c r="L161320" i="1"/>
  <c r="P161319" i="1"/>
  <c r="N161319" i="1"/>
  <c r="L161319" i="1"/>
  <c r="P161318" i="1"/>
  <c r="N161318" i="1"/>
  <c r="L161318" i="1"/>
  <c r="P161317" i="1"/>
  <c r="N161317" i="1"/>
  <c r="L161317" i="1"/>
  <c r="P161316" i="1"/>
  <c r="N161316" i="1"/>
  <c r="L161316" i="1"/>
  <c r="P161315" i="1"/>
  <c r="N161315" i="1"/>
  <c r="L161315" i="1"/>
  <c r="P161314" i="1"/>
  <c r="N161314" i="1"/>
  <c r="L161314" i="1"/>
  <c r="P161313" i="1"/>
  <c r="N161313" i="1"/>
  <c r="L161313" i="1"/>
  <c r="P161312" i="1"/>
  <c r="N161312" i="1"/>
  <c r="L161312" i="1"/>
  <c r="P161311" i="1"/>
  <c r="N161311" i="1"/>
  <c r="L161311" i="1"/>
  <c r="P161310" i="1"/>
  <c r="N161310" i="1"/>
  <c r="L161310" i="1"/>
  <c r="P161309" i="1"/>
  <c r="N161309" i="1"/>
  <c r="L161309" i="1"/>
  <c r="P161308" i="1"/>
  <c r="N161308" i="1"/>
  <c r="L161308" i="1"/>
  <c r="P161307" i="1"/>
  <c r="N161307" i="1"/>
  <c r="L161307" i="1"/>
  <c r="P161306" i="1"/>
  <c r="N161306" i="1"/>
  <c r="L161306" i="1"/>
  <c r="P161305" i="1"/>
  <c r="N161305" i="1"/>
  <c r="L161305" i="1"/>
  <c r="P161304" i="1"/>
  <c r="N161304" i="1"/>
  <c r="L161304" i="1"/>
  <c r="P161303" i="1"/>
  <c r="N161303" i="1"/>
  <c r="L161303" i="1"/>
  <c r="P161302" i="1"/>
  <c r="N161302" i="1"/>
  <c r="L161302" i="1"/>
  <c r="P161301" i="1"/>
  <c r="N161301" i="1"/>
  <c r="L161301" i="1"/>
  <c r="P161300" i="1"/>
  <c r="N161300" i="1"/>
  <c r="L161300" i="1"/>
  <c r="P161299" i="1"/>
  <c r="N161299" i="1"/>
  <c r="L161299" i="1"/>
  <c r="P161298" i="1"/>
  <c r="N161298" i="1"/>
  <c r="L161298" i="1"/>
  <c r="P161297" i="1"/>
  <c r="N161297" i="1"/>
  <c r="L161297" i="1"/>
  <c r="P161296" i="1"/>
  <c r="N161296" i="1"/>
  <c r="L161296" i="1"/>
  <c r="P161295" i="1"/>
  <c r="N161295" i="1"/>
  <c r="L161295" i="1"/>
  <c r="P161294" i="1"/>
  <c r="N161294" i="1"/>
  <c r="L161294" i="1"/>
  <c r="P161293" i="1"/>
  <c r="N161293" i="1"/>
  <c r="L161293" i="1"/>
  <c r="P161292" i="1"/>
  <c r="N161292" i="1"/>
  <c r="L161292" i="1"/>
  <c r="P161291" i="1"/>
  <c r="N161291" i="1"/>
  <c r="L161291" i="1"/>
  <c r="P161290" i="1"/>
  <c r="N161290" i="1"/>
  <c r="L161290" i="1"/>
  <c r="P161289" i="1"/>
  <c r="N161289" i="1"/>
  <c r="L161289" i="1"/>
  <c r="P161288" i="1"/>
  <c r="N161288" i="1"/>
  <c r="L161288" i="1"/>
  <c r="P161287" i="1"/>
  <c r="N161287" i="1"/>
  <c r="L161287" i="1"/>
  <c r="P161286" i="1"/>
  <c r="N161286" i="1"/>
  <c r="L161286" i="1"/>
  <c r="P161285" i="1"/>
  <c r="N161285" i="1"/>
  <c r="L161285" i="1"/>
  <c r="P161284" i="1"/>
  <c r="N161284" i="1"/>
  <c r="L161284" i="1"/>
  <c r="P161283" i="1"/>
  <c r="N161283" i="1"/>
  <c r="L161283" i="1"/>
  <c r="P161282" i="1"/>
  <c r="N161282" i="1"/>
  <c r="L161282" i="1"/>
  <c r="P161281" i="1"/>
  <c r="N161281" i="1"/>
  <c r="L161281" i="1"/>
  <c r="P161280" i="1"/>
  <c r="N161280" i="1"/>
  <c r="L161280" i="1"/>
  <c r="P161279" i="1"/>
  <c r="N161279" i="1"/>
  <c r="L161279" i="1"/>
  <c r="P161278" i="1"/>
  <c r="N161278" i="1"/>
  <c r="L161278" i="1"/>
  <c r="P161277" i="1"/>
  <c r="N161277" i="1"/>
  <c r="L161277" i="1"/>
  <c r="P161276" i="1"/>
  <c r="N161276" i="1"/>
  <c r="L161276" i="1"/>
  <c r="P161275" i="1"/>
  <c r="N161275" i="1"/>
  <c r="L161275" i="1"/>
  <c r="P161274" i="1"/>
  <c r="N161274" i="1"/>
  <c r="L161274" i="1"/>
  <c r="P161273" i="1"/>
  <c r="N161273" i="1"/>
  <c r="L161273" i="1"/>
  <c r="P161272" i="1"/>
  <c r="N161272" i="1"/>
  <c r="L161272" i="1"/>
  <c r="P161271" i="1"/>
  <c r="N161271" i="1"/>
  <c r="L161271" i="1"/>
  <c r="P161270" i="1"/>
  <c r="N161270" i="1"/>
  <c r="L161270" i="1"/>
  <c r="P161269" i="1"/>
  <c r="N161269" i="1"/>
  <c r="L161269" i="1"/>
  <c r="P161268" i="1"/>
  <c r="N161268" i="1"/>
  <c r="L161268" i="1"/>
  <c r="P161267" i="1"/>
  <c r="N161267" i="1"/>
  <c r="L161267" i="1"/>
  <c r="P161266" i="1"/>
  <c r="N161266" i="1"/>
  <c r="L161266" i="1"/>
  <c r="P161265" i="1"/>
  <c r="N161265" i="1"/>
  <c r="L161265" i="1"/>
  <c r="P161264" i="1"/>
  <c r="N161264" i="1"/>
  <c r="L161264" i="1"/>
  <c r="P161263" i="1"/>
  <c r="N161263" i="1"/>
  <c r="L161263" i="1"/>
  <c r="P161262" i="1"/>
  <c r="N161262" i="1"/>
  <c r="L161262" i="1"/>
  <c r="P161261" i="1"/>
  <c r="N161261" i="1"/>
  <c r="L161261" i="1"/>
  <c r="P161260" i="1"/>
  <c r="N161260" i="1"/>
  <c r="L161260" i="1"/>
  <c r="P161259" i="1"/>
  <c r="N161259" i="1"/>
  <c r="L161259" i="1"/>
  <c r="P161258" i="1"/>
  <c r="N161258" i="1"/>
  <c r="L161258" i="1"/>
  <c r="P161257" i="1"/>
  <c r="N161257" i="1"/>
  <c r="L161257" i="1"/>
  <c r="P161256" i="1"/>
  <c r="N161256" i="1"/>
  <c r="L161256" i="1"/>
  <c r="P161255" i="1"/>
  <c r="N161255" i="1"/>
  <c r="L161255" i="1"/>
  <c r="P161254" i="1"/>
  <c r="N161254" i="1"/>
  <c r="L161254" i="1"/>
  <c r="P161253" i="1"/>
  <c r="N161253" i="1"/>
  <c r="L161253" i="1"/>
  <c r="P161252" i="1"/>
  <c r="N161252" i="1"/>
  <c r="L161252" i="1"/>
  <c r="P161251" i="1"/>
  <c r="N161251" i="1"/>
  <c r="L161251" i="1"/>
  <c r="P161250" i="1"/>
  <c r="N161250" i="1"/>
  <c r="L161250" i="1"/>
  <c r="P161249" i="1"/>
  <c r="N161249" i="1"/>
  <c r="L161249" i="1"/>
  <c r="P161248" i="1"/>
  <c r="N161248" i="1"/>
  <c r="L161248" i="1"/>
  <c r="P161247" i="1"/>
  <c r="N161247" i="1"/>
  <c r="L161247" i="1"/>
  <c r="P161246" i="1"/>
  <c r="N161246" i="1"/>
  <c r="L161246" i="1"/>
  <c r="P161245" i="1"/>
  <c r="N161245" i="1"/>
  <c r="L161245" i="1"/>
  <c r="P161244" i="1"/>
  <c r="N161244" i="1"/>
  <c r="L161244" i="1"/>
  <c r="P161243" i="1"/>
  <c r="N161243" i="1"/>
  <c r="L161243" i="1"/>
  <c r="P161242" i="1"/>
  <c r="N161242" i="1"/>
  <c r="L161242" i="1"/>
  <c r="P161241" i="1"/>
  <c r="N161241" i="1"/>
  <c r="L161241" i="1"/>
  <c r="P161240" i="1"/>
  <c r="N161240" i="1"/>
  <c r="L161240" i="1"/>
  <c r="P161239" i="1"/>
  <c r="N161239" i="1"/>
  <c r="L161239" i="1"/>
  <c r="P161238" i="1"/>
  <c r="N161238" i="1"/>
  <c r="L161238" i="1"/>
  <c r="P161237" i="1"/>
  <c r="N161237" i="1"/>
  <c r="L161237" i="1"/>
  <c r="P161236" i="1"/>
  <c r="N161236" i="1"/>
  <c r="L161236" i="1"/>
  <c r="P161235" i="1"/>
  <c r="N161235" i="1"/>
  <c r="L161235" i="1"/>
  <c r="P161234" i="1"/>
  <c r="N161234" i="1"/>
  <c r="L161234" i="1"/>
  <c r="P161233" i="1"/>
  <c r="N161233" i="1"/>
  <c r="L161233" i="1"/>
  <c r="P161232" i="1"/>
  <c r="N161232" i="1"/>
  <c r="L161232" i="1"/>
  <c r="P161231" i="1"/>
  <c r="N161231" i="1"/>
  <c r="L161231" i="1"/>
  <c r="P161230" i="1"/>
  <c r="N161230" i="1"/>
  <c r="L161230" i="1"/>
  <c r="P161229" i="1"/>
  <c r="N161229" i="1"/>
  <c r="L161229" i="1"/>
  <c r="P161228" i="1"/>
  <c r="N161228" i="1"/>
  <c r="L161228" i="1"/>
  <c r="P161227" i="1"/>
  <c r="N161227" i="1"/>
  <c r="L161227" i="1"/>
  <c r="P161226" i="1"/>
  <c r="N161226" i="1"/>
  <c r="L161226" i="1"/>
  <c r="P161225" i="1"/>
  <c r="N161225" i="1"/>
  <c r="L161225" i="1"/>
  <c r="P161224" i="1"/>
  <c r="N161224" i="1"/>
  <c r="L161224" i="1"/>
  <c r="P161223" i="1"/>
  <c r="N161223" i="1"/>
  <c r="L161223" i="1"/>
  <c r="P161222" i="1"/>
  <c r="N161222" i="1"/>
  <c r="L161222" i="1"/>
  <c r="P161221" i="1"/>
  <c r="N161221" i="1"/>
  <c r="L161221" i="1"/>
  <c r="P161220" i="1"/>
  <c r="N161220" i="1"/>
  <c r="L161220" i="1"/>
  <c r="P161219" i="1"/>
  <c r="N161219" i="1"/>
  <c r="L161219" i="1"/>
  <c r="P161218" i="1"/>
  <c r="N161218" i="1"/>
  <c r="L161218" i="1"/>
  <c r="P161217" i="1"/>
  <c r="N161217" i="1"/>
  <c r="L161217" i="1"/>
  <c r="P161216" i="1"/>
  <c r="N161216" i="1"/>
  <c r="L161216" i="1"/>
  <c r="P161215" i="1"/>
  <c r="N161215" i="1"/>
  <c r="L161215" i="1"/>
  <c r="P161214" i="1"/>
  <c r="N161214" i="1"/>
  <c r="L161214" i="1"/>
  <c r="P161213" i="1"/>
  <c r="N161213" i="1"/>
  <c r="L161213" i="1"/>
  <c r="P161212" i="1"/>
  <c r="N161212" i="1"/>
  <c r="L161212" i="1"/>
  <c r="P161211" i="1"/>
  <c r="N161211" i="1"/>
  <c r="L161211" i="1"/>
  <c r="P161210" i="1"/>
  <c r="N161210" i="1"/>
  <c r="L161210" i="1"/>
  <c r="P161209" i="1"/>
  <c r="N161209" i="1"/>
  <c r="L161209" i="1"/>
  <c r="P161208" i="1"/>
  <c r="N161208" i="1"/>
  <c r="L161208" i="1"/>
  <c r="P161207" i="1"/>
  <c r="N161207" i="1"/>
  <c r="L161207" i="1"/>
  <c r="P161206" i="1"/>
  <c r="N161206" i="1"/>
  <c r="L161206" i="1"/>
  <c r="P161205" i="1"/>
  <c r="N161205" i="1"/>
  <c r="L161205" i="1"/>
  <c r="P161204" i="1"/>
  <c r="N161204" i="1"/>
  <c r="L161204" i="1"/>
  <c r="P161203" i="1"/>
  <c r="N161203" i="1"/>
  <c r="L161203" i="1"/>
  <c r="P161202" i="1"/>
  <c r="N161202" i="1"/>
  <c r="L161202" i="1"/>
  <c r="P161201" i="1"/>
  <c r="N161201" i="1"/>
  <c r="L161201" i="1"/>
  <c r="P161200" i="1"/>
  <c r="N161200" i="1"/>
  <c r="L161200" i="1"/>
  <c r="P161199" i="1"/>
  <c r="N161199" i="1"/>
  <c r="L161199" i="1"/>
  <c r="P161198" i="1"/>
  <c r="N161198" i="1"/>
  <c r="L161198" i="1"/>
  <c r="P161197" i="1"/>
  <c r="N161197" i="1"/>
  <c r="L161197" i="1"/>
  <c r="P161196" i="1"/>
  <c r="N161196" i="1"/>
  <c r="L161196" i="1"/>
  <c r="P161195" i="1"/>
  <c r="N161195" i="1"/>
  <c r="L161195" i="1"/>
  <c r="P161194" i="1"/>
  <c r="N161194" i="1"/>
  <c r="L161194" i="1"/>
  <c r="P161193" i="1"/>
  <c r="N161193" i="1"/>
  <c r="L161193" i="1"/>
  <c r="P161192" i="1"/>
  <c r="N161192" i="1"/>
  <c r="L161192" i="1"/>
  <c r="P161191" i="1"/>
  <c r="N161191" i="1"/>
  <c r="L161191" i="1"/>
  <c r="P161190" i="1"/>
  <c r="N161190" i="1"/>
  <c r="L161190" i="1"/>
  <c r="P161189" i="1"/>
  <c r="N161189" i="1"/>
  <c r="L161189" i="1"/>
  <c r="P161188" i="1"/>
  <c r="N161188" i="1"/>
  <c r="L161188" i="1"/>
  <c r="P161187" i="1"/>
  <c r="N161187" i="1"/>
  <c r="L161187" i="1"/>
  <c r="P161186" i="1"/>
  <c r="N161186" i="1"/>
  <c r="L161186" i="1"/>
  <c r="P161185" i="1"/>
  <c r="N161185" i="1"/>
  <c r="L161185" i="1"/>
  <c r="P161184" i="1"/>
  <c r="N161184" i="1"/>
  <c r="L161184" i="1"/>
  <c r="P161183" i="1"/>
  <c r="N161183" i="1"/>
  <c r="L161183" i="1"/>
  <c r="P161182" i="1"/>
  <c r="N161182" i="1"/>
  <c r="L161182" i="1"/>
  <c r="P161181" i="1"/>
  <c r="N161181" i="1"/>
  <c r="L161181" i="1"/>
  <c r="P161180" i="1"/>
  <c r="N161180" i="1"/>
  <c r="L161180" i="1"/>
  <c r="P161179" i="1"/>
  <c r="N161179" i="1"/>
  <c r="L161179" i="1"/>
  <c r="P161178" i="1"/>
  <c r="N161178" i="1"/>
  <c r="L161178" i="1"/>
  <c r="P161177" i="1"/>
  <c r="N161177" i="1"/>
  <c r="L161177" i="1"/>
  <c r="P161176" i="1"/>
  <c r="N161176" i="1"/>
  <c r="L161176" i="1"/>
  <c r="P161175" i="1"/>
  <c r="N161175" i="1"/>
  <c r="L161175" i="1"/>
  <c r="P161174" i="1"/>
  <c r="N161174" i="1"/>
  <c r="L161174" i="1"/>
  <c r="P161173" i="1"/>
  <c r="N161173" i="1"/>
  <c r="L161173" i="1"/>
  <c r="P161172" i="1"/>
  <c r="N161172" i="1"/>
  <c r="L161172" i="1"/>
  <c r="P161171" i="1"/>
  <c r="N161171" i="1"/>
  <c r="L161171" i="1"/>
  <c r="P161170" i="1"/>
  <c r="N161170" i="1"/>
  <c r="L161170" i="1"/>
  <c r="P161169" i="1"/>
  <c r="N161169" i="1"/>
  <c r="L161169" i="1"/>
  <c r="P161168" i="1"/>
  <c r="N161168" i="1"/>
  <c r="L161168" i="1"/>
  <c r="P161167" i="1"/>
  <c r="N161167" i="1"/>
  <c r="L161167" i="1"/>
  <c r="P161166" i="1"/>
  <c r="N161166" i="1"/>
  <c r="L161166" i="1"/>
  <c r="P161165" i="1"/>
  <c r="N161165" i="1"/>
  <c r="L161165" i="1"/>
  <c r="P161164" i="1"/>
  <c r="N161164" i="1"/>
  <c r="L161164" i="1"/>
  <c r="P161163" i="1"/>
  <c r="N161163" i="1"/>
  <c r="L161163" i="1"/>
  <c r="P161162" i="1"/>
  <c r="N161162" i="1"/>
  <c r="L161162" i="1"/>
  <c r="P161161" i="1"/>
  <c r="N161161" i="1"/>
  <c r="L161161" i="1"/>
  <c r="P161160" i="1"/>
  <c r="N161160" i="1"/>
  <c r="L161160" i="1"/>
  <c r="P161159" i="1"/>
  <c r="N161159" i="1"/>
  <c r="L161159" i="1"/>
  <c r="P161158" i="1"/>
  <c r="N161158" i="1"/>
  <c r="L161158" i="1"/>
  <c r="P161157" i="1"/>
  <c r="N161157" i="1"/>
  <c r="L161157" i="1"/>
  <c r="P161156" i="1"/>
  <c r="N161156" i="1"/>
  <c r="L161156" i="1"/>
  <c r="P161155" i="1"/>
  <c r="N161155" i="1"/>
  <c r="L161155" i="1"/>
  <c r="P161154" i="1"/>
  <c r="N161154" i="1"/>
  <c r="L161154" i="1"/>
  <c r="P161153" i="1"/>
  <c r="N161153" i="1"/>
  <c r="L161153" i="1"/>
  <c r="P161152" i="1"/>
  <c r="N161152" i="1"/>
  <c r="L161152" i="1"/>
  <c r="P161151" i="1"/>
  <c r="N161151" i="1"/>
  <c r="L161151" i="1"/>
  <c r="P161150" i="1"/>
  <c r="N161150" i="1"/>
  <c r="L161150" i="1"/>
  <c r="P161149" i="1"/>
  <c r="N161149" i="1"/>
  <c r="L161149" i="1"/>
  <c r="P161148" i="1"/>
  <c r="N161148" i="1"/>
  <c r="L161148" i="1"/>
  <c r="P161147" i="1"/>
  <c r="N161147" i="1"/>
  <c r="L161147" i="1"/>
  <c r="P161146" i="1"/>
  <c r="N161146" i="1"/>
  <c r="L161146" i="1"/>
  <c r="P161145" i="1"/>
  <c r="N161145" i="1"/>
  <c r="L161145" i="1"/>
  <c r="P161144" i="1"/>
  <c r="N161144" i="1"/>
  <c r="L161144" i="1"/>
  <c r="P161143" i="1"/>
  <c r="N161143" i="1"/>
  <c r="L161143" i="1"/>
  <c r="P161142" i="1"/>
  <c r="N161142" i="1"/>
  <c r="L161142" i="1"/>
  <c r="P161141" i="1"/>
  <c r="N161141" i="1"/>
  <c r="L161141" i="1"/>
  <c r="P161140" i="1"/>
  <c r="N161140" i="1"/>
  <c r="L161140" i="1"/>
  <c r="P161139" i="1"/>
  <c r="N161139" i="1"/>
  <c r="L161139" i="1"/>
  <c r="P161138" i="1"/>
  <c r="N161138" i="1"/>
  <c r="L161138" i="1"/>
  <c r="P161137" i="1"/>
  <c r="N161137" i="1"/>
  <c r="L161137" i="1"/>
  <c r="P161136" i="1"/>
  <c r="N161136" i="1"/>
  <c r="L161136" i="1"/>
  <c r="P161135" i="1"/>
  <c r="N161135" i="1"/>
  <c r="L161135" i="1"/>
  <c r="P161134" i="1"/>
  <c r="N161134" i="1"/>
  <c r="L161134" i="1"/>
  <c r="P161133" i="1"/>
  <c r="N161133" i="1"/>
  <c r="L161133" i="1"/>
  <c r="P161132" i="1"/>
  <c r="N161132" i="1"/>
  <c r="L161132" i="1"/>
  <c r="P161131" i="1"/>
  <c r="N161131" i="1"/>
  <c r="L161131" i="1"/>
  <c r="P161130" i="1"/>
  <c r="N161130" i="1"/>
  <c r="L161130" i="1"/>
  <c r="P161129" i="1"/>
  <c r="N161129" i="1"/>
  <c r="L161129" i="1"/>
  <c r="P161128" i="1"/>
  <c r="N161128" i="1"/>
  <c r="L161128" i="1"/>
  <c r="P161127" i="1"/>
  <c r="N161127" i="1"/>
  <c r="L161127" i="1"/>
  <c r="P161126" i="1"/>
  <c r="N161126" i="1"/>
  <c r="L161126" i="1"/>
  <c r="P161125" i="1"/>
  <c r="N161125" i="1"/>
  <c r="L161125" i="1"/>
  <c r="P161124" i="1"/>
  <c r="N161124" i="1"/>
  <c r="L161124" i="1"/>
  <c r="P161123" i="1"/>
  <c r="N161123" i="1"/>
  <c r="L161123" i="1"/>
  <c r="P161122" i="1"/>
  <c r="N161122" i="1"/>
  <c r="L161122" i="1"/>
  <c r="P161121" i="1"/>
  <c r="N161121" i="1"/>
  <c r="L161121" i="1"/>
  <c r="P161120" i="1"/>
  <c r="N161120" i="1"/>
  <c r="L161120" i="1"/>
  <c r="P161119" i="1"/>
  <c r="N161119" i="1"/>
  <c r="L161119" i="1"/>
  <c r="P161118" i="1"/>
  <c r="N161118" i="1"/>
  <c r="L161118" i="1"/>
  <c r="P161117" i="1"/>
  <c r="N161117" i="1"/>
  <c r="L161117" i="1"/>
  <c r="P161116" i="1"/>
  <c r="N161116" i="1"/>
  <c r="L161116" i="1"/>
  <c r="P161115" i="1"/>
  <c r="N161115" i="1"/>
  <c r="L161115" i="1"/>
  <c r="P161114" i="1"/>
  <c r="N161114" i="1"/>
  <c r="L161114" i="1"/>
  <c r="P161113" i="1"/>
  <c r="N161113" i="1"/>
  <c r="L161113" i="1"/>
  <c r="P161112" i="1"/>
  <c r="N161112" i="1"/>
  <c r="L161112" i="1"/>
  <c r="P161111" i="1"/>
  <c r="N161111" i="1"/>
  <c r="L161111" i="1"/>
  <c r="P161110" i="1"/>
  <c r="N161110" i="1"/>
  <c r="L161110" i="1"/>
  <c r="P161109" i="1"/>
  <c r="N161109" i="1"/>
  <c r="L161109" i="1"/>
  <c r="P161108" i="1"/>
  <c r="N161108" i="1"/>
  <c r="L161108" i="1"/>
  <c r="P161107" i="1"/>
  <c r="N161107" i="1"/>
  <c r="L161107" i="1"/>
  <c r="P161106" i="1"/>
  <c r="N161106" i="1"/>
  <c r="L161106" i="1"/>
  <c r="P161105" i="1"/>
  <c r="N161105" i="1"/>
  <c r="L161105" i="1"/>
  <c r="P161104" i="1"/>
  <c r="N161104" i="1"/>
  <c r="L161104" i="1"/>
  <c r="P161103" i="1"/>
  <c r="N161103" i="1"/>
  <c r="L161103" i="1"/>
  <c r="P161102" i="1"/>
  <c r="N161102" i="1"/>
  <c r="L161102" i="1"/>
  <c r="P161101" i="1"/>
  <c r="N161101" i="1"/>
  <c r="L161101" i="1"/>
  <c r="P161100" i="1"/>
  <c r="N161100" i="1"/>
  <c r="L161100" i="1"/>
  <c r="P161099" i="1"/>
  <c r="N161099" i="1"/>
  <c r="L161099" i="1"/>
  <c r="P161098" i="1"/>
  <c r="N161098" i="1"/>
  <c r="L161098" i="1"/>
  <c r="P161097" i="1"/>
  <c r="N161097" i="1"/>
  <c r="L161097" i="1"/>
  <c r="P161096" i="1"/>
  <c r="N161096" i="1"/>
  <c r="L161096" i="1"/>
  <c r="P161095" i="1"/>
  <c r="N161095" i="1"/>
  <c r="L161095" i="1"/>
  <c r="P161094" i="1"/>
  <c r="N161094" i="1"/>
  <c r="L161094" i="1"/>
  <c r="P161093" i="1"/>
  <c r="N161093" i="1"/>
  <c r="L161093" i="1"/>
  <c r="P161092" i="1"/>
  <c r="N161092" i="1"/>
  <c r="L161092" i="1"/>
  <c r="P161091" i="1"/>
  <c r="N161091" i="1"/>
  <c r="L161091" i="1"/>
  <c r="P161090" i="1"/>
  <c r="N161090" i="1"/>
  <c r="L161090" i="1"/>
  <c r="P161089" i="1"/>
  <c r="N161089" i="1"/>
  <c r="L161089" i="1"/>
  <c r="P161088" i="1"/>
  <c r="N161088" i="1"/>
  <c r="L161088" i="1"/>
  <c r="P161087" i="1"/>
  <c r="N161087" i="1"/>
  <c r="L161087" i="1"/>
  <c r="P161086" i="1"/>
  <c r="N161086" i="1"/>
  <c r="L161086" i="1"/>
  <c r="P161085" i="1"/>
  <c r="N161085" i="1"/>
  <c r="L161085" i="1"/>
  <c r="P161084" i="1"/>
  <c r="N161084" i="1"/>
  <c r="L161084" i="1"/>
  <c r="P161083" i="1"/>
  <c r="N161083" i="1"/>
  <c r="L161083" i="1"/>
  <c r="P161082" i="1"/>
  <c r="N161082" i="1"/>
  <c r="L161082" i="1"/>
  <c r="P161081" i="1"/>
  <c r="N161081" i="1"/>
  <c r="L161081" i="1"/>
  <c r="P161080" i="1"/>
  <c r="N161080" i="1"/>
  <c r="L161080" i="1"/>
  <c r="P161079" i="1"/>
  <c r="N161079" i="1"/>
  <c r="L161079" i="1"/>
  <c r="P161078" i="1"/>
  <c r="N161078" i="1"/>
  <c r="L161078" i="1"/>
  <c r="P161077" i="1"/>
  <c r="N161077" i="1"/>
  <c r="L161077" i="1"/>
  <c r="P161076" i="1"/>
  <c r="N161076" i="1"/>
  <c r="L161076" i="1"/>
  <c r="P161075" i="1"/>
  <c r="N161075" i="1"/>
  <c r="L161075" i="1"/>
  <c r="P161074" i="1"/>
  <c r="N161074" i="1"/>
  <c r="L161074" i="1"/>
  <c r="P161073" i="1"/>
  <c r="N161073" i="1"/>
  <c r="L161073" i="1"/>
  <c r="P161072" i="1"/>
  <c r="N161072" i="1"/>
  <c r="L161072" i="1"/>
  <c r="P161071" i="1"/>
  <c r="N161071" i="1"/>
  <c r="L161071" i="1"/>
  <c r="P161070" i="1"/>
  <c r="N161070" i="1"/>
  <c r="L161070" i="1"/>
  <c r="P161069" i="1"/>
  <c r="N161069" i="1"/>
  <c r="L161069" i="1"/>
  <c r="P161068" i="1"/>
  <c r="N161068" i="1"/>
  <c r="L161068" i="1"/>
  <c r="P161067" i="1"/>
  <c r="N161067" i="1"/>
  <c r="L161067" i="1"/>
  <c r="P161066" i="1"/>
  <c r="N161066" i="1"/>
  <c r="L161066" i="1"/>
  <c r="P161065" i="1"/>
  <c r="N161065" i="1"/>
  <c r="L161065" i="1"/>
  <c r="P161064" i="1"/>
  <c r="N161064" i="1"/>
  <c r="L161064" i="1"/>
  <c r="P161063" i="1"/>
  <c r="N161063" i="1"/>
  <c r="L161063" i="1"/>
  <c r="P161062" i="1"/>
  <c r="N161062" i="1"/>
  <c r="L161062" i="1"/>
  <c r="P161061" i="1"/>
  <c r="N161061" i="1"/>
  <c r="L161061" i="1"/>
  <c r="P161060" i="1"/>
  <c r="N161060" i="1"/>
  <c r="L161060" i="1"/>
  <c r="P161059" i="1"/>
  <c r="N161059" i="1"/>
  <c r="L161059" i="1"/>
  <c r="P161058" i="1"/>
  <c r="N161058" i="1"/>
  <c r="L161058" i="1"/>
  <c r="P161057" i="1"/>
  <c r="N161057" i="1"/>
  <c r="L161057" i="1"/>
  <c r="P161056" i="1"/>
  <c r="N161056" i="1"/>
  <c r="L161056" i="1"/>
  <c r="P161055" i="1"/>
  <c r="N161055" i="1"/>
  <c r="L161055" i="1"/>
  <c r="P161054" i="1"/>
  <c r="N161054" i="1"/>
  <c r="L161054" i="1"/>
  <c r="P161053" i="1"/>
  <c r="N161053" i="1"/>
  <c r="L161053" i="1"/>
  <c r="P161052" i="1"/>
  <c r="N161052" i="1"/>
  <c r="L161052" i="1"/>
  <c r="P161051" i="1"/>
  <c r="N161051" i="1"/>
  <c r="L161051" i="1"/>
  <c r="P161050" i="1"/>
  <c r="N161050" i="1"/>
  <c r="L161050" i="1"/>
  <c r="P161049" i="1"/>
  <c r="N161049" i="1"/>
  <c r="L161049" i="1"/>
  <c r="P161048" i="1"/>
  <c r="N161048" i="1"/>
  <c r="L161048" i="1"/>
  <c r="P161047" i="1"/>
  <c r="N161047" i="1"/>
  <c r="L161047" i="1"/>
  <c r="P161046" i="1"/>
  <c r="N161046" i="1"/>
  <c r="L161046" i="1"/>
  <c r="P161045" i="1"/>
  <c r="N161045" i="1"/>
  <c r="L161045" i="1"/>
  <c r="P161044" i="1"/>
  <c r="N161044" i="1"/>
  <c r="L161044" i="1"/>
  <c r="P161043" i="1"/>
  <c r="N161043" i="1"/>
  <c r="L161043" i="1"/>
  <c r="P161042" i="1"/>
  <c r="N161042" i="1"/>
  <c r="L161042" i="1"/>
  <c r="P161041" i="1"/>
  <c r="N161041" i="1"/>
  <c r="L161041" i="1"/>
  <c r="P161040" i="1"/>
  <c r="N161040" i="1"/>
  <c r="L161040" i="1"/>
  <c r="P161039" i="1"/>
  <c r="N161039" i="1"/>
  <c r="L161039" i="1"/>
  <c r="P161038" i="1"/>
  <c r="N161038" i="1"/>
  <c r="L161038" i="1"/>
  <c r="P161037" i="1"/>
  <c r="N161037" i="1"/>
  <c r="L161037" i="1"/>
  <c r="P161036" i="1"/>
  <c r="N161036" i="1"/>
  <c r="L161036" i="1"/>
  <c r="P161035" i="1"/>
  <c r="N161035" i="1"/>
  <c r="L161035" i="1"/>
  <c r="P161034" i="1"/>
  <c r="N161034" i="1"/>
  <c r="L161034" i="1"/>
  <c r="P161033" i="1"/>
  <c r="N161033" i="1"/>
  <c r="L161033" i="1"/>
  <c r="P161032" i="1"/>
  <c r="N161032" i="1"/>
  <c r="L161032" i="1"/>
  <c r="P161031" i="1"/>
  <c r="N161031" i="1"/>
  <c r="L161031" i="1"/>
  <c r="P161030" i="1"/>
  <c r="N161030" i="1"/>
  <c r="L161030" i="1"/>
  <c r="P161029" i="1"/>
  <c r="N161029" i="1"/>
  <c r="L161029" i="1"/>
  <c r="P161028" i="1"/>
  <c r="N161028" i="1"/>
  <c r="L161028" i="1"/>
  <c r="P161027" i="1"/>
  <c r="N161027" i="1"/>
  <c r="L161027" i="1"/>
  <c r="P161026" i="1"/>
  <c r="N161026" i="1"/>
  <c r="L161026" i="1"/>
  <c r="P161025" i="1"/>
  <c r="N161025" i="1"/>
  <c r="L161025" i="1"/>
  <c r="P161024" i="1"/>
  <c r="N161024" i="1"/>
  <c r="L161024" i="1"/>
  <c r="P161023" i="1"/>
  <c r="N161023" i="1"/>
  <c r="L161023" i="1"/>
  <c r="P161022" i="1"/>
  <c r="N161022" i="1"/>
  <c r="L161022" i="1"/>
  <c r="P161021" i="1"/>
  <c r="N161021" i="1"/>
  <c r="L161021" i="1"/>
  <c r="P161020" i="1"/>
  <c r="N161020" i="1"/>
  <c r="L161020" i="1"/>
  <c r="P161019" i="1"/>
  <c r="N161019" i="1"/>
  <c r="L161019" i="1"/>
  <c r="P161018" i="1"/>
  <c r="N161018" i="1"/>
  <c r="L161018" i="1"/>
  <c r="P161017" i="1"/>
  <c r="N161017" i="1"/>
  <c r="L161017" i="1"/>
  <c r="P161016" i="1"/>
  <c r="N161016" i="1"/>
  <c r="L161016" i="1"/>
  <c r="P161015" i="1"/>
  <c r="N161015" i="1"/>
  <c r="L161015" i="1"/>
  <c r="P161014" i="1"/>
  <c r="N161014" i="1"/>
  <c r="L161014" i="1"/>
  <c r="P161013" i="1"/>
  <c r="N161013" i="1"/>
  <c r="L161013" i="1"/>
  <c r="P161012" i="1"/>
  <c r="N161012" i="1"/>
  <c r="L161012" i="1"/>
  <c r="P161011" i="1"/>
  <c r="N161011" i="1"/>
  <c r="L161011" i="1"/>
  <c r="P161010" i="1"/>
  <c r="N161010" i="1"/>
  <c r="L161010" i="1"/>
  <c r="P161009" i="1"/>
  <c r="N161009" i="1"/>
  <c r="L161009" i="1"/>
  <c r="P161008" i="1"/>
  <c r="N161008" i="1"/>
  <c r="L161008" i="1"/>
  <c r="P161007" i="1"/>
  <c r="N161007" i="1"/>
  <c r="L161007" i="1"/>
  <c r="P161006" i="1"/>
  <c r="N161006" i="1"/>
  <c r="L161006" i="1"/>
  <c r="P161005" i="1"/>
  <c r="N161005" i="1"/>
  <c r="L161005" i="1"/>
  <c r="P161004" i="1"/>
  <c r="N161004" i="1"/>
  <c r="L161004" i="1"/>
  <c r="P161003" i="1"/>
  <c r="N161003" i="1"/>
  <c r="L161003" i="1"/>
  <c r="P161002" i="1"/>
  <c r="N161002" i="1"/>
  <c r="L161002" i="1"/>
  <c r="P161001" i="1"/>
  <c r="N161001" i="1"/>
  <c r="L161001" i="1"/>
  <c r="P161000" i="1"/>
  <c r="N161000" i="1"/>
  <c r="L161000" i="1"/>
  <c r="P160999" i="1"/>
  <c r="N160999" i="1"/>
  <c r="L160999" i="1"/>
  <c r="P160998" i="1"/>
  <c r="N160998" i="1"/>
  <c r="L160998" i="1"/>
  <c r="P160997" i="1"/>
  <c r="N160997" i="1"/>
  <c r="L160997" i="1"/>
  <c r="P160996" i="1"/>
  <c r="N160996" i="1"/>
  <c r="L160996" i="1"/>
  <c r="P160995" i="1"/>
  <c r="N160995" i="1"/>
  <c r="L160995" i="1"/>
  <c r="P160994" i="1"/>
  <c r="N160994" i="1"/>
  <c r="L160994" i="1"/>
  <c r="P160993" i="1"/>
  <c r="N160993" i="1"/>
  <c r="L160993" i="1"/>
  <c r="P160992" i="1"/>
  <c r="N160992" i="1"/>
  <c r="L160992" i="1"/>
  <c r="P160991" i="1"/>
  <c r="N160991" i="1"/>
  <c r="L160991" i="1"/>
  <c r="P160990" i="1"/>
  <c r="N160990" i="1"/>
  <c r="L160990" i="1"/>
  <c r="P160989" i="1"/>
  <c r="N160989" i="1"/>
  <c r="L160989" i="1"/>
  <c r="P160988" i="1"/>
  <c r="N160988" i="1"/>
  <c r="L160988" i="1"/>
  <c r="P160987" i="1"/>
  <c r="N160987" i="1"/>
  <c r="L160987" i="1"/>
  <c r="P160986" i="1"/>
  <c r="N160986" i="1"/>
  <c r="L160986" i="1"/>
  <c r="P160985" i="1"/>
  <c r="N160985" i="1"/>
  <c r="L160985" i="1"/>
  <c r="P160984" i="1"/>
  <c r="N160984" i="1"/>
  <c r="L160984" i="1"/>
  <c r="P160983" i="1"/>
  <c r="N160983" i="1"/>
  <c r="L160983" i="1"/>
  <c r="P160982" i="1"/>
  <c r="N160982" i="1"/>
  <c r="L160982" i="1"/>
  <c r="P160981" i="1"/>
  <c r="N160981" i="1"/>
  <c r="L160981" i="1"/>
  <c r="P160980" i="1"/>
  <c r="N160980" i="1"/>
  <c r="L160980" i="1"/>
  <c r="P160979" i="1"/>
  <c r="N160979" i="1"/>
  <c r="L160979" i="1"/>
  <c r="P160978" i="1"/>
  <c r="N160978" i="1"/>
  <c r="L160978" i="1"/>
  <c r="P160977" i="1"/>
  <c r="N160977" i="1"/>
  <c r="L160977" i="1"/>
  <c r="P160976" i="1"/>
  <c r="N160976" i="1"/>
  <c r="L160976" i="1"/>
  <c r="P160975" i="1"/>
  <c r="N160975" i="1"/>
  <c r="L160975" i="1"/>
  <c r="P160974" i="1"/>
  <c r="N160974" i="1"/>
  <c r="L160974" i="1"/>
  <c r="P160973" i="1"/>
  <c r="N160973" i="1"/>
  <c r="L160973" i="1"/>
  <c r="P160972" i="1"/>
  <c r="N160972" i="1"/>
  <c r="L160972" i="1"/>
  <c r="P160971" i="1"/>
  <c r="N160971" i="1"/>
  <c r="L160971" i="1"/>
  <c r="P160970" i="1"/>
  <c r="N160970" i="1"/>
  <c r="L160970" i="1"/>
  <c r="P160969" i="1"/>
  <c r="N160969" i="1"/>
  <c r="L160969" i="1"/>
  <c r="P160968" i="1"/>
  <c r="N160968" i="1"/>
  <c r="L160968" i="1"/>
  <c r="P160967" i="1"/>
  <c r="N160967" i="1"/>
  <c r="L160967" i="1"/>
  <c r="P160966" i="1"/>
  <c r="N160966" i="1"/>
  <c r="L160966" i="1"/>
  <c r="P160965" i="1"/>
  <c r="N160965" i="1"/>
  <c r="L160965" i="1"/>
  <c r="P160964" i="1"/>
  <c r="N160964" i="1"/>
  <c r="L160964" i="1"/>
  <c r="P160963" i="1"/>
  <c r="N160963" i="1"/>
  <c r="L160963" i="1"/>
  <c r="P160962" i="1"/>
  <c r="N160962" i="1"/>
  <c r="L160962" i="1"/>
  <c r="P160961" i="1"/>
  <c r="N160961" i="1"/>
  <c r="L160961" i="1"/>
  <c r="P160960" i="1"/>
  <c r="N160960" i="1"/>
  <c r="L160960" i="1"/>
  <c r="P160959" i="1"/>
  <c r="N160959" i="1"/>
  <c r="L160959" i="1"/>
  <c r="P160958" i="1"/>
  <c r="N160958" i="1"/>
  <c r="L160958" i="1"/>
  <c r="P160957" i="1"/>
  <c r="N160957" i="1"/>
  <c r="L160957" i="1"/>
  <c r="P160956" i="1"/>
  <c r="N160956" i="1"/>
  <c r="L160956" i="1"/>
  <c r="P160955" i="1"/>
  <c r="N160955" i="1"/>
  <c r="L160955" i="1"/>
  <c r="P160954" i="1"/>
  <c r="N160954" i="1"/>
  <c r="L160954" i="1"/>
  <c r="P160953" i="1"/>
  <c r="N160953" i="1"/>
  <c r="L160953" i="1"/>
  <c r="P160952" i="1"/>
  <c r="N160952" i="1"/>
  <c r="L160952" i="1"/>
  <c r="P160951" i="1"/>
  <c r="N160951" i="1"/>
  <c r="L160951" i="1"/>
  <c r="P160950" i="1"/>
  <c r="N160950" i="1"/>
  <c r="L160950" i="1"/>
  <c r="P160949" i="1"/>
  <c r="N160949" i="1"/>
  <c r="L160949" i="1"/>
  <c r="P160948" i="1"/>
  <c r="N160948" i="1"/>
  <c r="L160948" i="1"/>
  <c r="P160947" i="1"/>
  <c r="N160947" i="1"/>
  <c r="L160947" i="1"/>
  <c r="P160946" i="1"/>
  <c r="N160946" i="1"/>
  <c r="L160946" i="1"/>
  <c r="P160945" i="1"/>
  <c r="N160945" i="1"/>
  <c r="L160945" i="1"/>
  <c r="P160944" i="1"/>
  <c r="N160944" i="1"/>
  <c r="L160944" i="1"/>
  <c r="P160943" i="1"/>
  <c r="N160943" i="1"/>
  <c r="L160943" i="1"/>
  <c r="P160942" i="1"/>
  <c r="N160942" i="1"/>
  <c r="L160942" i="1"/>
  <c r="P160941" i="1"/>
  <c r="N160941" i="1"/>
  <c r="L160941" i="1"/>
  <c r="P160940" i="1"/>
  <c r="N160940" i="1"/>
  <c r="L160940" i="1"/>
  <c r="P160939" i="1"/>
  <c r="N160939" i="1"/>
  <c r="L160939" i="1"/>
  <c r="P160938" i="1"/>
  <c r="N160938" i="1"/>
  <c r="L160938" i="1"/>
  <c r="P160937" i="1"/>
  <c r="N160937" i="1"/>
  <c r="L160937" i="1"/>
  <c r="P160936" i="1"/>
  <c r="N160936" i="1"/>
  <c r="L160936" i="1"/>
  <c r="P160935" i="1"/>
  <c r="N160935" i="1"/>
  <c r="L160935" i="1"/>
  <c r="P160934" i="1"/>
  <c r="N160934" i="1"/>
  <c r="L160934" i="1"/>
  <c r="P160933" i="1"/>
  <c r="N160933" i="1"/>
  <c r="L160933" i="1"/>
  <c r="P160932" i="1"/>
  <c r="N160932" i="1"/>
  <c r="L160932" i="1"/>
  <c r="P160931" i="1"/>
  <c r="N160931" i="1"/>
  <c r="L160931" i="1"/>
  <c r="P160930" i="1"/>
  <c r="N160930" i="1"/>
  <c r="L160930" i="1"/>
  <c r="P160929" i="1"/>
  <c r="N160929" i="1"/>
  <c r="L160929" i="1"/>
  <c r="P160928" i="1"/>
  <c r="N160928" i="1"/>
  <c r="L160928" i="1"/>
  <c r="P160927" i="1"/>
  <c r="N160927" i="1"/>
  <c r="L160927" i="1"/>
  <c r="P160926" i="1"/>
  <c r="N160926" i="1"/>
  <c r="L160926" i="1"/>
  <c r="P160925" i="1"/>
  <c r="N160925" i="1"/>
  <c r="L160925" i="1"/>
  <c r="P160924" i="1"/>
  <c r="N160924" i="1"/>
  <c r="L160924" i="1"/>
  <c r="P160923" i="1"/>
  <c r="N160923" i="1"/>
  <c r="L160923" i="1"/>
  <c r="P160922" i="1"/>
  <c r="N160922" i="1"/>
  <c r="L160922" i="1"/>
  <c r="P160921" i="1"/>
  <c r="N160921" i="1"/>
  <c r="L160921" i="1"/>
  <c r="P160920" i="1"/>
  <c r="N160920" i="1"/>
  <c r="L160920" i="1"/>
  <c r="P160919" i="1"/>
  <c r="N160919" i="1"/>
  <c r="L160919" i="1"/>
  <c r="P160918" i="1"/>
  <c r="N160918" i="1"/>
  <c r="L160918" i="1"/>
  <c r="P160917" i="1"/>
  <c r="N160917" i="1"/>
  <c r="L160917" i="1"/>
  <c r="P160916" i="1"/>
  <c r="N160916" i="1"/>
  <c r="L160916" i="1"/>
  <c r="P160915" i="1"/>
  <c r="N160915" i="1"/>
  <c r="L160915" i="1"/>
  <c r="P160914" i="1"/>
  <c r="N160914" i="1"/>
  <c r="L160914" i="1"/>
  <c r="P160913" i="1"/>
  <c r="N160913" i="1"/>
  <c r="L160913" i="1"/>
  <c r="P160912" i="1"/>
  <c r="N160912" i="1"/>
  <c r="L160912" i="1"/>
  <c r="P160911" i="1"/>
  <c r="N160911" i="1"/>
  <c r="L160911" i="1"/>
  <c r="P160910" i="1"/>
  <c r="N160910" i="1"/>
  <c r="L160910" i="1"/>
  <c r="P160909" i="1"/>
  <c r="N160909" i="1"/>
  <c r="L160909" i="1"/>
  <c r="P160908" i="1"/>
  <c r="N160908" i="1"/>
  <c r="L160908" i="1"/>
  <c r="P160907" i="1"/>
  <c r="N160907" i="1"/>
  <c r="L160907" i="1"/>
  <c r="P160906" i="1"/>
  <c r="N160906" i="1"/>
  <c r="L160906" i="1"/>
  <c r="P160905" i="1"/>
  <c r="N160905" i="1"/>
  <c r="L160905" i="1"/>
  <c r="P160904" i="1"/>
  <c r="N160904" i="1"/>
  <c r="L160904" i="1"/>
  <c r="P160903" i="1"/>
  <c r="N160903" i="1"/>
  <c r="L160903" i="1"/>
  <c r="P160902" i="1"/>
  <c r="N160902" i="1"/>
  <c r="L160902" i="1"/>
  <c r="P160901" i="1"/>
  <c r="N160901" i="1"/>
  <c r="L160901" i="1"/>
  <c r="P160900" i="1"/>
  <c r="N160900" i="1"/>
  <c r="L160900" i="1"/>
  <c r="P160899" i="1"/>
  <c r="N160899" i="1"/>
  <c r="L160899" i="1"/>
  <c r="P160898" i="1"/>
  <c r="N160898" i="1"/>
  <c r="L160898" i="1"/>
  <c r="P160897" i="1"/>
  <c r="N160897" i="1"/>
  <c r="L160897" i="1"/>
  <c r="P160896" i="1"/>
  <c r="N160896" i="1"/>
  <c r="L160896" i="1"/>
  <c r="P160895" i="1"/>
  <c r="N160895" i="1"/>
  <c r="L160895" i="1"/>
  <c r="P160894" i="1"/>
  <c r="N160894" i="1"/>
  <c r="L160894" i="1"/>
  <c r="P160893" i="1"/>
  <c r="N160893" i="1"/>
  <c r="L160893" i="1"/>
  <c r="P160892" i="1"/>
  <c r="N160892" i="1"/>
  <c r="L160892" i="1"/>
  <c r="P160891" i="1"/>
  <c r="N160891" i="1"/>
  <c r="L160891" i="1"/>
  <c r="P160890" i="1"/>
  <c r="N160890" i="1"/>
  <c r="L160890" i="1"/>
  <c r="P160889" i="1"/>
  <c r="N160889" i="1"/>
  <c r="L160889" i="1"/>
  <c r="P160888" i="1"/>
  <c r="N160888" i="1"/>
  <c r="L160888" i="1"/>
  <c r="P160887" i="1"/>
  <c r="N160887" i="1"/>
  <c r="L160887" i="1"/>
  <c r="P160886" i="1"/>
  <c r="N160886" i="1"/>
  <c r="L160886" i="1"/>
  <c r="P160885" i="1"/>
  <c r="N160885" i="1"/>
  <c r="L160885" i="1"/>
  <c r="P160884" i="1"/>
  <c r="N160884" i="1"/>
  <c r="L160884" i="1"/>
  <c r="P160883" i="1"/>
  <c r="N160883" i="1"/>
  <c r="L160883" i="1"/>
  <c r="P160882" i="1"/>
  <c r="N160882" i="1"/>
  <c r="L160882" i="1"/>
  <c r="P160881" i="1"/>
  <c r="N160881" i="1"/>
  <c r="L160881" i="1"/>
  <c r="P160880" i="1"/>
  <c r="N160880" i="1"/>
  <c r="L160880" i="1"/>
  <c r="P160879" i="1"/>
  <c r="N160879" i="1"/>
  <c r="L160879" i="1"/>
  <c r="P160878" i="1"/>
  <c r="N160878" i="1"/>
  <c r="L160878" i="1"/>
  <c r="P160877" i="1"/>
  <c r="N160877" i="1"/>
  <c r="L160877" i="1"/>
  <c r="P160876" i="1"/>
  <c r="N160876" i="1"/>
  <c r="L160876" i="1"/>
  <c r="P160875" i="1"/>
  <c r="N160875" i="1"/>
  <c r="L160875" i="1"/>
  <c r="P160874" i="1"/>
  <c r="N160874" i="1"/>
  <c r="L160874" i="1"/>
  <c r="P160873" i="1"/>
  <c r="N160873" i="1"/>
  <c r="L160873" i="1"/>
  <c r="P160872" i="1"/>
  <c r="N160872" i="1"/>
  <c r="L160872" i="1"/>
  <c r="P160871" i="1"/>
  <c r="N160871" i="1"/>
  <c r="L160871" i="1"/>
  <c r="P160870" i="1"/>
  <c r="N160870" i="1"/>
  <c r="L160870" i="1"/>
  <c r="P160869" i="1"/>
  <c r="N160869" i="1"/>
  <c r="L160869" i="1"/>
  <c r="P160868" i="1"/>
  <c r="N160868" i="1"/>
  <c r="L160868" i="1"/>
  <c r="P160867" i="1"/>
  <c r="N160867" i="1"/>
  <c r="L160867" i="1"/>
  <c r="P160866" i="1"/>
  <c r="N160866" i="1"/>
  <c r="L160866" i="1"/>
  <c r="P160865" i="1"/>
  <c r="N160865" i="1"/>
  <c r="L160865" i="1"/>
  <c r="P160864" i="1"/>
  <c r="N160864" i="1"/>
  <c r="L160864" i="1"/>
  <c r="P160863" i="1"/>
  <c r="N160863" i="1"/>
  <c r="L160863" i="1"/>
  <c r="P160862" i="1"/>
  <c r="N160862" i="1"/>
  <c r="L160862" i="1"/>
  <c r="P160861" i="1"/>
  <c r="N160861" i="1"/>
  <c r="L160861" i="1"/>
  <c r="P160860" i="1"/>
  <c r="N160860" i="1"/>
  <c r="L160860" i="1"/>
  <c r="P160859" i="1"/>
  <c r="N160859" i="1"/>
  <c r="L160859" i="1"/>
  <c r="P160858" i="1"/>
  <c r="N160858" i="1"/>
  <c r="L160858" i="1"/>
  <c r="P160857" i="1"/>
  <c r="N160857" i="1"/>
  <c r="L160857" i="1"/>
  <c r="P160856" i="1"/>
  <c r="N160856" i="1"/>
  <c r="L160856" i="1"/>
  <c r="P160855" i="1"/>
  <c r="N160855" i="1"/>
  <c r="L160855" i="1"/>
  <c r="P160854" i="1"/>
  <c r="N160854" i="1"/>
  <c r="L160854" i="1"/>
  <c r="P160853" i="1"/>
  <c r="N160853" i="1"/>
  <c r="L160853" i="1"/>
  <c r="P160852" i="1"/>
  <c r="N160852" i="1"/>
  <c r="L160852" i="1"/>
  <c r="P160851" i="1"/>
  <c r="N160851" i="1"/>
  <c r="L160851" i="1"/>
  <c r="P160850" i="1"/>
  <c r="N160850" i="1"/>
  <c r="L160850" i="1"/>
  <c r="P160849" i="1"/>
  <c r="N160849" i="1"/>
  <c r="L160849" i="1"/>
  <c r="P160848" i="1"/>
  <c r="N160848" i="1"/>
  <c r="L160848" i="1"/>
  <c r="P160847" i="1"/>
  <c r="N160847" i="1"/>
  <c r="L160847" i="1"/>
  <c r="P160846" i="1"/>
  <c r="N160846" i="1"/>
  <c r="L160846" i="1"/>
  <c r="P160845" i="1"/>
  <c r="N160845" i="1"/>
  <c r="L160845" i="1"/>
  <c r="P160844" i="1"/>
  <c r="N160844" i="1"/>
  <c r="L160844" i="1"/>
  <c r="P160843" i="1"/>
  <c r="N160843" i="1"/>
  <c r="L160843" i="1"/>
  <c r="P160842" i="1"/>
  <c r="N160842" i="1"/>
  <c r="L160842" i="1"/>
  <c r="P160841" i="1"/>
  <c r="N160841" i="1"/>
  <c r="L160841" i="1"/>
  <c r="P160840" i="1"/>
  <c r="N160840" i="1"/>
  <c r="L160840" i="1"/>
  <c r="P160839" i="1"/>
  <c r="N160839" i="1"/>
  <c r="L160839" i="1"/>
  <c r="P160838" i="1"/>
  <c r="N160838" i="1"/>
  <c r="L160838" i="1"/>
  <c r="P160837" i="1"/>
  <c r="N160837" i="1"/>
  <c r="L160837" i="1"/>
  <c r="P160836" i="1"/>
  <c r="N160836" i="1"/>
  <c r="L160836" i="1"/>
  <c r="P160835" i="1"/>
  <c r="N160835" i="1"/>
  <c r="L160835" i="1"/>
  <c r="P160834" i="1"/>
  <c r="N160834" i="1"/>
  <c r="L160834" i="1"/>
  <c r="P160833" i="1"/>
  <c r="N160833" i="1"/>
  <c r="L160833" i="1"/>
  <c r="P160832" i="1"/>
  <c r="N160832" i="1"/>
  <c r="L160832" i="1"/>
  <c r="P160831" i="1"/>
  <c r="N160831" i="1"/>
  <c r="L160831" i="1"/>
  <c r="P160830" i="1"/>
  <c r="N160830" i="1"/>
  <c r="L160830" i="1"/>
  <c r="P160829" i="1"/>
  <c r="N160829" i="1"/>
  <c r="L160829" i="1"/>
  <c r="P160828" i="1"/>
  <c r="N160828" i="1"/>
  <c r="L160828" i="1"/>
  <c r="P160827" i="1"/>
  <c r="N160827" i="1"/>
  <c r="L160827" i="1"/>
  <c r="P160826" i="1"/>
  <c r="N160826" i="1"/>
  <c r="L160826" i="1"/>
  <c r="P160825" i="1"/>
  <c r="N160825" i="1"/>
  <c r="L160825" i="1"/>
  <c r="P160824" i="1"/>
  <c r="N160824" i="1"/>
  <c r="L160824" i="1"/>
  <c r="P160823" i="1"/>
  <c r="N160823" i="1"/>
  <c r="L160823" i="1"/>
  <c r="P160822" i="1"/>
  <c r="N160822" i="1"/>
  <c r="L160822" i="1"/>
  <c r="P160821" i="1"/>
  <c r="N160821" i="1"/>
  <c r="L160821" i="1"/>
  <c r="P160820" i="1"/>
  <c r="N160820" i="1"/>
  <c r="L160820" i="1"/>
  <c r="P160819" i="1"/>
  <c r="N160819" i="1"/>
  <c r="L160819" i="1"/>
  <c r="P160818" i="1"/>
  <c r="N160818" i="1"/>
  <c r="L160818" i="1"/>
  <c r="P160817" i="1"/>
  <c r="N160817" i="1"/>
  <c r="L160817" i="1"/>
  <c r="P160816" i="1"/>
  <c r="N160816" i="1"/>
  <c r="L160816" i="1"/>
  <c r="P160815" i="1"/>
  <c r="N160815" i="1"/>
  <c r="L160815" i="1"/>
  <c r="P160814" i="1"/>
  <c r="N160814" i="1"/>
  <c r="L160814" i="1"/>
  <c r="P160813" i="1"/>
  <c r="N160813" i="1"/>
  <c r="L160813" i="1"/>
  <c r="P160812" i="1"/>
  <c r="N160812" i="1"/>
  <c r="L160812" i="1"/>
  <c r="P160811" i="1"/>
  <c r="N160811" i="1"/>
  <c r="L160811" i="1"/>
  <c r="P160810" i="1"/>
  <c r="N160810" i="1"/>
  <c r="L160810" i="1"/>
  <c r="P160809" i="1"/>
  <c r="N160809" i="1"/>
  <c r="L160809" i="1"/>
  <c r="P160808" i="1"/>
  <c r="N160808" i="1"/>
  <c r="L160808" i="1"/>
  <c r="P160807" i="1"/>
  <c r="N160807" i="1"/>
  <c r="L160807" i="1"/>
  <c r="P160806" i="1"/>
  <c r="N160806" i="1"/>
  <c r="L160806" i="1"/>
  <c r="P160805" i="1"/>
  <c r="N160805" i="1"/>
  <c r="L160805" i="1"/>
  <c r="P160804" i="1"/>
  <c r="N160804" i="1"/>
  <c r="L160804" i="1"/>
  <c r="P160803" i="1"/>
  <c r="N160803" i="1"/>
  <c r="L160803" i="1"/>
  <c r="P160802" i="1"/>
  <c r="N160802" i="1"/>
  <c r="L160802" i="1"/>
  <c r="P160801" i="1"/>
  <c r="N160801" i="1"/>
  <c r="L160801" i="1"/>
  <c r="P160800" i="1"/>
  <c r="N160800" i="1"/>
  <c r="L160800" i="1"/>
  <c r="P160799" i="1"/>
  <c r="N160799" i="1"/>
  <c r="L160799" i="1"/>
  <c r="P160798" i="1"/>
  <c r="N160798" i="1"/>
  <c r="L160798" i="1"/>
  <c r="P160797" i="1"/>
  <c r="N160797" i="1"/>
  <c r="L160797" i="1"/>
  <c r="P160796" i="1"/>
  <c r="N160796" i="1"/>
  <c r="L160796" i="1"/>
  <c r="P160795" i="1"/>
  <c r="N160795" i="1"/>
  <c r="L160795" i="1"/>
  <c r="P160794" i="1"/>
  <c r="N160794" i="1"/>
  <c r="L160794" i="1"/>
  <c r="P160793" i="1"/>
  <c r="N160793" i="1"/>
  <c r="L160793" i="1"/>
  <c r="P160792" i="1"/>
  <c r="N160792" i="1"/>
  <c r="L160792" i="1"/>
  <c r="P160791" i="1"/>
  <c r="N160791" i="1"/>
  <c r="L160791" i="1"/>
  <c r="P160790" i="1"/>
  <c r="N160790" i="1"/>
  <c r="L160790" i="1"/>
  <c r="P160789" i="1"/>
  <c r="N160789" i="1"/>
  <c r="L160789" i="1"/>
  <c r="P160788" i="1"/>
  <c r="N160788" i="1"/>
  <c r="L160788" i="1"/>
  <c r="P160787" i="1"/>
  <c r="N160787" i="1"/>
  <c r="L160787" i="1"/>
  <c r="P160786" i="1"/>
  <c r="N160786" i="1"/>
  <c r="L160786" i="1"/>
  <c r="P160785" i="1"/>
  <c r="N160785" i="1"/>
  <c r="L160785" i="1"/>
  <c r="P160784" i="1"/>
  <c r="N160784" i="1"/>
  <c r="L160784" i="1"/>
  <c r="P160783" i="1"/>
  <c r="N160783" i="1"/>
  <c r="L160783" i="1"/>
  <c r="P160782" i="1"/>
  <c r="N160782" i="1"/>
  <c r="L160782" i="1"/>
  <c r="P160781" i="1"/>
  <c r="N160781" i="1"/>
  <c r="L160781" i="1"/>
  <c r="P160780" i="1"/>
  <c r="N160780" i="1"/>
  <c r="L160780" i="1"/>
  <c r="P160779" i="1"/>
  <c r="N160779" i="1"/>
  <c r="L160779" i="1"/>
  <c r="P160778" i="1"/>
  <c r="N160778" i="1"/>
  <c r="L160778" i="1"/>
  <c r="P160777" i="1"/>
  <c r="N160777" i="1"/>
  <c r="L160777" i="1"/>
  <c r="P160776" i="1"/>
  <c r="N160776" i="1"/>
  <c r="L160776" i="1"/>
  <c r="P160775" i="1"/>
  <c r="N160775" i="1"/>
  <c r="L160775" i="1"/>
  <c r="P160774" i="1"/>
  <c r="N160774" i="1"/>
  <c r="L160774" i="1"/>
  <c r="P160773" i="1"/>
  <c r="N160773" i="1"/>
  <c r="L160773" i="1"/>
  <c r="P160772" i="1"/>
  <c r="N160772" i="1"/>
  <c r="L160772" i="1"/>
  <c r="P160771" i="1"/>
  <c r="N160771" i="1"/>
  <c r="L160771" i="1"/>
  <c r="P160770" i="1"/>
  <c r="N160770" i="1"/>
  <c r="L160770" i="1"/>
  <c r="P160769" i="1"/>
  <c r="N160769" i="1"/>
  <c r="L160769" i="1"/>
  <c r="P160768" i="1"/>
  <c r="N160768" i="1"/>
  <c r="L160768" i="1"/>
  <c r="P160767" i="1"/>
  <c r="N160767" i="1"/>
  <c r="L160767" i="1"/>
  <c r="P160766" i="1"/>
  <c r="N160766" i="1"/>
  <c r="L160766" i="1"/>
  <c r="P160765" i="1"/>
  <c r="N160765" i="1"/>
  <c r="L160765" i="1"/>
  <c r="P160764" i="1"/>
  <c r="N160764" i="1"/>
  <c r="L160764" i="1"/>
  <c r="P160763" i="1"/>
  <c r="N160763" i="1"/>
  <c r="L160763" i="1"/>
  <c r="P160762" i="1"/>
  <c r="N160762" i="1"/>
  <c r="L160762" i="1"/>
  <c r="P160761" i="1"/>
  <c r="N160761" i="1"/>
  <c r="L160761" i="1"/>
  <c r="P160760" i="1"/>
  <c r="N160760" i="1"/>
  <c r="L160760" i="1"/>
  <c r="P160759" i="1"/>
  <c r="N160759" i="1"/>
  <c r="L160759" i="1"/>
  <c r="P160758" i="1"/>
  <c r="N160758" i="1"/>
  <c r="L160758" i="1"/>
  <c r="P160757" i="1"/>
  <c r="N160757" i="1"/>
  <c r="L160757" i="1"/>
  <c r="P160756" i="1"/>
  <c r="N160756" i="1"/>
  <c r="L160756" i="1"/>
  <c r="P160755" i="1"/>
  <c r="N160755" i="1"/>
  <c r="L160755" i="1"/>
  <c r="P160754" i="1"/>
  <c r="N160754" i="1"/>
  <c r="L160754" i="1"/>
  <c r="P160753" i="1"/>
  <c r="N160753" i="1"/>
  <c r="L160753" i="1"/>
  <c r="P160752" i="1"/>
  <c r="N160752" i="1"/>
  <c r="L160752" i="1"/>
  <c r="P160751" i="1"/>
  <c r="N160751" i="1"/>
  <c r="L160751" i="1"/>
  <c r="P160750" i="1"/>
  <c r="N160750" i="1"/>
  <c r="L160750" i="1"/>
  <c r="P160749" i="1"/>
  <c r="N160749" i="1"/>
  <c r="L160749" i="1"/>
  <c r="P160748" i="1"/>
  <c r="N160748" i="1"/>
  <c r="L160748" i="1"/>
  <c r="P160747" i="1"/>
  <c r="N160747" i="1"/>
  <c r="L160747" i="1"/>
  <c r="P160746" i="1"/>
  <c r="N160746" i="1"/>
  <c r="L160746" i="1"/>
  <c r="P160745" i="1"/>
  <c r="N160745" i="1"/>
  <c r="L160745" i="1"/>
  <c r="P160744" i="1"/>
  <c r="N160744" i="1"/>
  <c r="L160744" i="1"/>
  <c r="P160743" i="1"/>
  <c r="N160743" i="1"/>
  <c r="L160743" i="1"/>
  <c r="P160742" i="1"/>
  <c r="N160742" i="1"/>
  <c r="L160742" i="1"/>
  <c r="P160741" i="1"/>
  <c r="N160741" i="1"/>
  <c r="L160741" i="1"/>
  <c r="P160740" i="1"/>
  <c r="N160740" i="1"/>
  <c r="L160740" i="1"/>
  <c r="P160739" i="1"/>
  <c r="N160739" i="1"/>
  <c r="L160739" i="1"/>
  <c r="P160738" i="1"/>
  <c r="N160738" i="1"/>
  <c r="L160738" i="1"/>
  <c r="P160737" i="1"/>
  <c r="N160737" i="1"/>
  <c r="L160737" i="1"/>
  <c r="P160736" i="1"/>
  <c r="N160736" i="1"/>
  <c r="L160736" i="1"/>
  <c r="P160735" i="1"/>
  <c r="N160735" i="1"/>
  <c r="L160735" i="1"/>
  <c r="P160734" i="1"/>
  <c r="N160734" i="1"/>
  <c r="L160734" i="1"/>
  <c r="P160733" i="1"/>
  <c r="N160733" i="1"/>
  <c r="L160733" i="1"/>
  <c r="P160732" i="1"/>
  <c r="N160732" i="1"/>
  <c r="L160732" i="1"/>
  <c r="P160731" i="1"/>
  <c r="N160731" i="1"/>
  <c r="L160731" i="1"/>
  <c r="P160730" i="1"/>
  <c r="N160730" i="1"/>
  <c r="L160730" i="1"/>
  <c r="P160729" i="1"/>
  <c r="N160729" i="1"/>
  <c r="L160729" i="1"/>
  <c r="P160728" i="1"/>
  <c r="N160728" i="1"/>
  <c r="L160728" i="1"/>
  <c r="P160727" i="1"/>
  <c r="N160727" i="1"/>
  <c r="L160727" i="1"/>
  <c r="P160726" i="1"/>
  <c r="N160726" i="1"/>
  <c r="L160726" i="1"/>
  <c r="P160725" i="1"/>
  <c r="N160725" i="1"/>
  <c r="L160725" i="1"/>
  <c r="P160724" i="1"/>
  <c r="N160724" i="1"/>
  <c r="L160724" i="1"/>
  <c r="P160723" i="1"/>
  <c r="N160723" i="1"/>
  <c r="L160723" i="1"/>
  <c r="P160722" i="1"/>
  <c r="N160722" i="1"/>
  <c r="L160722" i="1"/>
  <c r="P160721" i="1"/>
  <c r="N160721" i="1"/>
  <c r="L160721" i="1"/>
  <c r="P160720" i="1"/>
  <c r="N160720" i="1"/>
  <c r="L160720" i="1"/>
  <c r="P160719" i="1"/>
  <c r="N160719" i="1"/>
  <c r="L160719" i="1"/>
  <c r="P160718" i="1"/>
  <c r="N160718" i="1"/>
  <c r="L160718" i="1"/>
  <c r="P160717" i="1"/>
  <c r="N160717" i="1"/>
  <c r="L160717" i="1"/>
  <c r="P160716" i="1"/>
  <c r="N160716" i="1"/>
  <c r="L160716" i="1"/>
  <c r="P160715" i="1"/>
  <c r="N160715" i="1"/>
  <c r="L160715" i="1"/>
  <c r="P160714" i="1"/>
  <c r="N160714" i="1"/>
  <c r="L160714" i="1"/>
  <c r="P160713" i="1"/>
  <c r="N160713" i="1"/>
  <c r="L160713" i="1"/>
  <c r="P160712" i="1"/>
  <c r="N160712" i="1"/>
  <c r="L160712" i="1"/>
  <c r="P160711" i="1"/>
  <c r="N160711" i="1"/>
  <c r="L160711" i="1"/>
  <c r="P160710" i="1"/>
  <c r="N160710" i="1"/>
  <c r="L160710" i="1"/>
  <c r="P160709" i="1"/>
  <c r="N160709" i="1"/>
  <c r="L160709" i="1"/>
  <c r="P160708" i="1"/>
  <c r="N160708" i="1"/>
  <c r="L160708" i="1"/>
  <c r="P160707" i="1"/>
  <c r="N160707" i="1"/>
  <c r="L160707" i="1"/>
  <c r="P160706" i="1"/>
  <c r="N160706" i="1"/>
  <c r="L160706" i="1"/>
  <c r="P160705" i="1"/>
  <c r="N160705" i="1"/>
  <c r="L160705" i="1"/>
  <c r="P160704" i="1"/>
  <c r="N160704" i="1"/>
  <c r="L160704" i="1"/>
  <c r="P160703" i="1"/>
  <c r="N160703" i="1"/>
  <c r="L160703" i="1"/>
  <c r="P160702" i="1"/>
  <c r="N160702" i="1"/>
  <c r="L160702" i="1"/>
  <c r="P160701" i="1"/>
  <c r="N160701" i="1"/>
  <c r="L160701" i="1"/>
  <c r="P160700" i="1"/>
  <c r="N160700" i="1"/>
  <c r="L160700" i="1"/>
  <c r="P160699" i="1"/>
  <c r="N160699" i="1"/>
  <c r="L160699" i="1"/>
  <c r="P160698" i="1"/>
  <c r="N160698" i="1"/>
  <c r="L160698" i="1"/>
  <c r="P160697" i="1"/>
  <c r="N160697" i="1"/>
  <c r="L160697" i="1"/>
  <c r="P160696" i="1"/>
  <c r="N160696" i="1"/>
  <c r="L160696" i="1"/>
  <c r="P160695" i="1"/>
  <c r="N160695" i="1"/>
  <c r="L160695" i="1"/>
  <c r="P160694" i="1"/>
  <c r="N160694" i="1"/>
  <c r="L160694" i="1"/>
  <c r="P160693" i="1"/>
  <c r="N160693" i="1"/>
  <c r="L160693" i="1"/>
  <c r="P160692" i="1"/>
  <c r="N160692" i="1"/>
  <c r="L160692" i="1"/>
  <c r="P160691" i="1"/>
  <c r="N160691" i="1"/>
  <c r="L160691" i="1"/>
  <c r="P160690" i="1"/>
  <c r="N160690" i="1"/>
  <c r="L160690" i="1"/>
  <c r="P160689" i="1"/>
  <c r="N160689" i="1"/>
  <c r="L160689" i="1"/>
  <c r="P160688" i="1"/>
  <c r="N160688" i="1"/>
  <c r="L160688" i="1"/>
  <c r="P160687" i="1"/>
  <c r="N160687" i="1"/>
  <c r="L160687" i="1"/>
  <c r="P160686" i="1"/>
  <c r="N160686" i="1"/>
  <c r="L160686" i="1"/>
  <c r="P160685" i="1"/>
  <c r="N160685" i="1"/>
  <c r="L160685" i="1"/>
  <c r="P160684" i="1"/>
  <c r="N160684" i="1"/>
  <c r="L160684" i="1"/>
  <c r="P160683" i="1"/>
  <c r="N160683" i="1"/>
  <c r="L160683" i="1"/>
  <c r="P160682" i="1"/>
  <c r="N160682" i="1"/>
  <c r="L160682" i="1"/>
  <c r="P160681" i="1"/>
  <c r="N160681" i="1"/>
  <c r="L160681" i="1"/>
  <c r="P160680" i="1"/>
  <c r="N160680" i="1"/>
  <c r="L160680" i="1"/>
  <c r="P160679" i="1"/>
  <c r="N160679" i="1"/>
  <c r="L160679" i="1"/>
  <c r="P160678" i="1"/>
  <c r="N160678" i="1"/>
  <c r="L160678" i="1"/>
  <c r="P160677" i="1"/>
  <c r="N160677" i="1"/>
  <c r="L160677" i="1"/>
  <c r="P160676" i="1"/>
  <c r="N160676" i="1"/>
  <c r="L160676" i="1"/>
  <c r="P160675" i="1"/>
  <c r="N160675" i="1"/>
  <c r="L160675" i="1"/>
  <c r="P160674" i="1"/>
  <c r="N160674" i="1"/>
  <c r="L160674" i="1"/>
  <c r="P160673" i="1"/>
  <c r="N160673" i="1"/>
  <c r="L160673" i="1"/>
  <c r="P160672" i="1"/>
  <c r="N160672" i="1"/>
  <c r="L160672" i="1"/>
  <c r="P160671" i="1"/>
  <c r="N160671" i="1"/>
  <c r="L160671" i="1"/>
  <c r="P160670" i="1"/>
  <c r="N160670" i="1"/>
  <c r="L160670" i="1"/>
  <c r="P160669" i="1"/>
  <c r="N160669" i="1"/>
  <c r="L160669" i="1"/>
  <c r="P160668" i="1"/>
  <c r="N160668" i="1"/>
  <c r="L160668" i="1"/>
  <c r="P160667" i="1"/>
  <c r="N160667" i="1"/>
  <c r="L160667" i="1"/>
  <c r="P160666" i="1"/>
  <c r="N160666" i="1"/>
  <c r="L160666" i="1"/>
  <c r="P160665" i="1"/>
  <c r="N160665" i="1"/>
  <c r="L160665" i="1"/>
  <c r="P160664" i="1"/>
  <c r="N160664" i="1"/>
  <c r="L160664" i="1"/>
  <c r="P160663" i="1"/>
  <c r="N160663" i="1"/>
  <c r="L160663" i="1"/>
  <c r="P160662" i="1"/>
  <c r="N160662" i="1"/>
  <c r="L160662" i="1"/>
  <c r="P160661" i="1"/>
  <c r="N160661" i="1"/>
  <c r="L160661" i="1"/>
  <c r="P160660" i="1"/>
  <c r="N160660" i="1"/>
  <c r="L160660" i="1"/>
  <c r="P160659" i="1"/>
  <c r="N160659" i="1"/>
  <c r="L160659" i="1"/>
  <c r="P160658" i="1"/>
  <c r="N160658" i="1"/>
  <c r="L160658" i="1"/>
  <c r="P160657" i="1"/>
  <c r="N160657" i="1"/>
  <c r="L160657" i="1"/>
  <c r="P160656" i="1"/>
  <c r="N160656" i="1"/>
  <c r="L160656" i="1"/>
  <c r="P160655" i="1"/>
  <c r="N160655" i="1"/>
  <c r="L160655" i="1"/>
  <c r="P160654" i="1"/>
  <c r="N160654" i="1"/>
  <c r="L160654" i="1"/>
  <c r="P160653" i="1"/>
  <c r="N160653" i="1"/>
  <c r="L160653" i="1"/>
  <c r="P160652" i="1"/>
  <c r="N160652" i="1"/>
  <c r="L160652" i="1"/>
  <c r="P160651" i="1"/>
  <c r="N160651" i="1"/>
  <c r="L160651" i="1"/>
  <c r="P160650" i="1"/>
  <c r="N160650" i="1"/>
  <c r="L160650" i="1"/>
  <c r="P160649" i="1"/>
  <c r="N160649" i="1"/>
  <c r="L160649" i="1"/>
  <c r="P160648" i="1"/>
  <c r="N160648" i="1"/>
  <c r="L160648" i="1"/>
  <c r="P160647" i="1"/>
  <c r="N160647" i="1"/>
  <c r="L160647" i="1"/>
  <c r="P160646" i="1"/>
  <c r="N160646" i="1"/>
  <c r="L160646" i="1"/>
  <c r="P160645" i="1"/>
  <c r="N160645" i="1"/>
  <c r="L160645" i="1"/>
  <c r="P160644" i="1"/>
  <c r="N160644" i="1"/>
  <c r="L160644" i="1"/>
  <c r="P160643" i="1"/>
  <c r="N160643" i="1"/>
  <c r="L160643" i="1"/>
  <c r="P160642" i="1"/>
  <c r="N160642" i="1"/>
  <c r="L160642" i="1"/>
  <c r="P160641" i="1"/>
  <c r="N160641" i="1"/>
  <c r="L160641" i="1"/>
  <c r="P160640" i="1"/>
  <c r="N160640" i="1"/>
  <c r="L160640" i="1"/>
  <c r="P160639" i="1"/>
  <c r="N160639" i="1"/>
  <c r="L160639" i="1"/>
  <c r="P160638" i="1"/>
  <c r="N160638" i="1"/>
  <c r="L160638" i="1"/>
  <c r="P160637" i="1"/>
  <c r="N160637" i="1"/>
  <c r="L160637" i="1"/>
  <c r="P160636" i="1"/>
  <c r="N160636" i="1"/>
  <c r="L160636" i="1"/>
  <c r="P160635" i="1"/>
  <c r="N160635" i="1"/>
  <c r="L160635" i="1"/>
  <c r="P160634" i="1"/>
  <c r="N160634" i="1"/>
  <c r="L160634" i="1"/>
  <c r="P160633" i="1"/>
  <c r="N160633" i="1"/>
  <c r="L160633" i="1"/>
  <c r="P160632" i="1"/>
  <c r="N160632" i="1"/>
  <c r="L160632" i="1"/>
  <c r="P160631" i="1"/>
  <c r="N160631" i="1"/>
  <c r="L160631" i="1"/>
  <c r="P160630" i="1"/>
  <c r="N160630" i="1"/>
  <c r="L160630" i="1"/>
  <c r="P160629" i="1"/>
  <c r="N160629" i="1"/>
  <c r="L160629" i="1"/>
  <c r="P160628" i="1"/>
  <c r="N160628" i="1"/>
  <c r="L160628" i="1"/>
  <c r="P160627" i="1"/>
  <c r="N160627" i="1"/>
  <c r="L160627" i="1"/>
  <c r="P160626" i="1"/>
  <c r="N160626" i="1"/>
  <c r="L160626" i="1"/>
  <c r="P160625" i="1"/>
  <c r="N160625" i="1"/>
  <c r="L160625" i="1"/>
  <c r="P160624" i="1"/>
  <c r="N160624" i="1"/>
  <c r="L160624" i="1"/>
  <c r="P160623" i="1"/>
  <c r="N160623" i="1"/>
  <c r="L160623" i="1"/>
  <c r="P160622" i="1"/>
  <c r="N160622" i="1"/>
  <c r="L160622" i="1"/>
  <c r="P160621" i="1"/>
  <c r="N160621" i="1"/>
  <c r="L160621" i="1"/>
  <c r="P160620" i="1"/>
  <c r="N160620" i="1"/>
  <c r="L160620" i="1"/>
  <c r="P160619" i="1"/>
  <c r="N160619" i="1"/>
  <c r="L160619" i="1"/>
  <c r="P160618" i="1"/>
  <c r="N160618" i="1"/>
  <c r="L160618" i="1"/>
  <c r="P160617" i="1"/>
  <c r="N160617" i="1"/>
  <c r="L160617" i="1"/>
  <c r="P160616" i="1"/>
  <c r="N160616" i="1"/>
  <c r="L160616" i="1"/>
  <c r="P160615" i="1"/>
  <c r="N160615" i="1"/>
  <c r="L160615" i="1"/>
  <c r="P160614" i="1"/>
  <c r="N160614" i="1"/>
  <c r="L160614" i="1"/>
  <c r="P160613" i="1"/>
  <c r="N160613" i="1"/>
  <c r="L160613" i="1"/>
  <c r="P160612" i="1"/>
  <c r="N160612" i="1"/>
  <c r="L160612" i="1"/>
  <c r="P160611" i="1"/>
  <c r="N160611" i="1"/>
  <c r="L160611" i="1"/>
  <c r="P160610" i="1"/>
  <c r="N160610" i="1"/>
  <c r="L160610" i="1"/>
  <c r="P160609" i="1"/>
  <c r="N160609" i="1"/>
  <c r="L160609" i="1"/>
  <c r="P160608" i="1"/>
  <c r="N160608" i="1"/>
  <c r="L160608" i="1"/>
  <c r="P160607" i="1"/>
  <c r="N160607" i="1"/>
  <c r="L160607" i="1"/>
  <c r="P160606" i="1"/>
  <c r="N160606" i="1"/>
  <c r="L160606" i="1"/>
  <c r="P160605" i="1"/>
  <c r="N160605" i="1"/>
  <c r="L160605" i="1"/>
  <c r="P160604" i="1"/>
  <c r="N160604" i="1"/>
  <c r="L160604" i="1"/>
  <c r="P160603" i="1"/>
  <c r="N160603" i="1"/>
  <c r="L160603" i="1"/>
  <c r="P160602" i="1"/>
  <c r="N160602" i="1"/>
  <c r="L160602" i="1"/>
  <c r="P160601" i="1"/>
  <c r="N160601" i="1"/>
  <c r="L160601" i="1"/>
  <c r="P160600" i="1"/>
  <c r="N160600" i="1"/>
  <c r="L160600" i="1"/>
  <c r="P160599" i="1"/>
  <c r="N160599" i="1"/>
  <c r="L160599" i="1"/>
  <c r="P160598" i="1"/>
  <c r="N160598" i="1"/>
  <c r="L160598" i="1"/>
  <c r="P160597" i="1"/>
  <c r="N160597" i="1"/>
  <c r="L160597" i="1"/>
  <c r="P160596" i="1"/>
  <c r="N160596" i="1"/>
  <c r="L160596" i="1"/>
  <c r="P160595" i="1"/>
  <c r="N160595" i="1"/>
  <c r="L160595" i="1"/>
  <c r="P160594" i="1"/>
  <c r="N160594" i="1"/>
  <c r="L160594" i="1"/>
  <c r="P160593" i="1"/>
  <c r="N160593" i="1"/>
  <c r="L160593" i="1"/>
  <c r="P160592" i="1"/>
  <c r="N160592" i="1"/>
  <c r="L160592" i="1"/>
  <c r="P160591" i="1"/>
  <c r="N160591" i="1"/>
  <c r="L160591" i="1"/>
  <c r="P160590" i="1"/>
  <c r="N160590" i="1"/>
  <c r="L160590" i="1"/>
  <c r="P160589" i="1"/>
  <c r="N160589" i="1"/>
  <c r="L160589" i="1"/>
  <c r="P160588" i="1"/>
  <c r="N160588" i="1"/>
  <c r="L160588" i="1"/>
  <c r="P160587" i="1"/>
  <c r="N160587" i="1"/>
  <c r="L160587" i="1"/>
  <c r="P160586" i="1"/>
  <c r="N160586" i="1"/>
  <c r="L160586" i="1"/>
  <c r="P160585" i="1"/>
  <c r="N160585" i="1"/>
  <c r="L160585" i="1"/>
  <c r="P160584" i="1"/>
  <c r="N160584" i="1"/>
  <c r="L160584" i="1"/>
  <c r="P160583" i="1"/>
  <c r="N160583" i="1"/>
  <c r="L160583" i="1"/>
  <c r="P160582" i="1"/>
  <c r="N160582" i="1"/>
  <c r="L160582" i="1"/>
  <c r="P160581" i="1"/>
  <c r="N160581" i="1"/>
  <c r="L160581" i="1"/>
  <c r="P160580" i="1"/>
  <c r="N160580" i="1"/>
  <c r="L160580" i="1"/>
  <c r="P160579" i="1"/>
  <c r="N160579" i="1"/>
  <c r="L160579" i="1"/>
  <c r="P160578" i="1"/>
  <c r="N160578" i="1"/>
  <c r="L160578" i="1"/>
  <c r="P160577" i="1"/>
  <c r="N160577" i="1"/>
  <c r="L160577" i="1"/>
  <c r="P160576" i="1"/>
  <c r="N160576" i="1"/>
  <c r="L160576" i="1"/>
  <c r="P160575" i="1"/>
  <c r="N160575" i="1"/>
  <c r="L160575" i="1"/>
  <c r="P160574" i="1"/>
  <c r="N160574" i="1"/>
  <c r="L160574" i="1"/>
  <c r="P160573" i="1"/>
  <c r="N160573" i="1"/>
  <c r="L160573" i="1"/>
  <c r="P160572" i="1"/>
  <c r="N160572" i="1"/>
  <c r="L160572" i="1"/>
  <c r="P160571" i="1"/>
  <c r="N160571" i="1"/>
  <c r="L160571" i="1"/>
  <c r="P160570" i="1"/>
  <c r="N160570" i="1"/>
  <c r="L160570" i="1"/>
  <c r="P160569" i="1"/>
  <c r="N160569" i="1"/>
  <c r="L160569" i="1"/>
  <c r="P160568" i="1"/>
  <c r="N160568" i="1"/>
  <c r="L160568" i="1"/>
  <c r="P160567" i="1"/>
  <c r="N160567" i="1"/>
  <c r="L160567" i="1"/>
  <c r="P160566" i="1"/>
  <c r="N160566" i="1"/>
  <c r="L160566" i="1"/>
  <c r="P160565" i="1"/>
  <c r="N160565" i="1"/>
  <c r="L160565" i="1"/>
  <c r="P160564" i="1"/>
  <c r="N160564" i="1"/>
  <c r="L160564" i="1"/>
  <c r="P160563" i="1"/>
  <c r="N160563" i="1"/>
  <c r="L160563" i="1"/>
  <c r="P160562" i="1"/>
  <c r="N160562" i="1"/>
  <c r="L160562" i="1"/>
  <c r="P160561" i="1"/>
  <c r="N160561" i="1"/>
  <c r="L160561" i="1"/>
  <c r="P160560" i="1"/>
  <c r="N160560" i="1"/>
  <c r="L160560" i="1"/>
  <c r="P160559" i="1"/>
  <c r="N160559" i="1"/>
  <c r="L160559" i="1"/>
  <c r="P160558" i="1"/>
  <c r="N160558" i="1"/>
  <c r="L160558" i="1"/>
  <c r="P160557" i="1"/>
  <c r="N160557" i="1"/>
  <c r="L160557" i="1"/>
  <c r="P160556" i="1"/>
  <c r="N160556" i="1"/>
  <c r="L160556" i="1"/>
  <c r="P160555" i="1"/>
  <c r="N160555" i="1"/>
  <c r="L160555" i="1"/>
  <c r="P160554" i="1"/>
  <c r="N160554" i="1"/>
  <c r="L160554" i="1"/>
  <c r="P160553" i="1"/>
  <c r="N160553" i="1"/>
  <c r="L160553" i="1"/>
  <c r="P160552" i="1"/>
  <c r="N160552" i="1"/>
  <c r="L160552" i="1"/>
  <c r="P160551" i="1"/>
  <c r="N160551" i="1"/>
  <c r="L160551" i="1"/>
  <c r="P160550" i="1"/>
  <c r="N160550" i="1"/>
  <c r="L160550" i="1"/>
  <c r="P160549" i="1"/>
  <c r="N160549" i="1"/>
  <c r="L160549" i="1"/>
  <c r="P160548" i="1"/>
  <c r="N160548" i="1"/>
  <c r="L160548" i="1"/>
  <c r="P160547" i="1"/>
  <c r="N160547" i="1"/>
  <c r="L160547" i="1"/>
  <c r="P160546" i="1"/>
  <c r="N160546" i="1"/>
  <c r="L160546" i="1"/>
  <c r="P160545" i="1"/>
  <c r="N160545" i="1"/>
  <c r="L160545" i="1"/>
  <c r="P160544" i="1"/>
  <c r="N160544" i="1"/>
  <c r="L160544" i="1"/>
  <c r="P160543" i="1"/>
  <c r="N160543" i="1"/>
  <c r="L160543" i="1"/>
  <c r="P160542" i="1"/>
  <c r="N160542" i="1"/>
  <c r="L160542" i="1"/>
  <c r="P160541" i="1"/>
  <c r="N160541" i="1"/>
  <c r="L160541" i="1"/>
  <c r="P160540" i="1"/>
  <c r="N160540" i="1"/>
  <c r="L160540" i="1"/>
  <c r="P160539" i="1"/>
  <c r="N160539" i="1"/>
  <c r="L160539" i="1"/>
  <c r="P160538" i="1"/>
  <c r="N160538" i="1"/>
  <c r="L160538" i="1"/>
  <c r="P160537" i="1"/>
  <c r="N160537" i="1"/>
  <c r="L160537" i="1"/>
  <c r="P160536" i="1"/>
  <c r="N160536" i="1"/>
  <c r="L160536" i="1"/>
  <c r="P160535" i="1"/>
  <c r="N160535" i="1"/>
  <c r="L160535" i="1"/>
  <c r="P160534" i="1"/>
  <c r="N160534" i="1"/>
  <c r="L160534" i="1"/>
  <c r="P160533" i="1"/>
  <c r="N160533" i="1"/>
  <c r="L160533" i="1"/>
  <c r="P160532" i="1"/>
  <c r="N160532" i="1"/>
  <c r="L160532" i="1"/>
  <c r="P160531" i="1"/>
  <c r="N160531" i="1"/>
  <c r="L160531" i="1"/>
  <c r="P160530" i="1"/>
  <c r="N160530" i="1"/>
  <c r="L160530" i="1"/>
  <c r="P160529" i="1"/>
  <c r="N160529" i="1"/>
  <c r="L160529" i="1"/>
  <c r="P160528" i="1"/>
  <c r="N160528" i="1"/>
  <c r="L160528" i="1"/>
  <c r="P160527" i="1"/>
  <c r="N160527" i="1"/>
  <c r="L160527" i="1"/>
  <c r="P160526" i="1"/>
  <c r="N160526" i="1"/>
  <c r="L160526" i="1"/>
  <c r="P160525" i="1"/>
  <c r="N160525" i="1"/>
  <c r="L160525" i="1"/>
  <c r="P160524" i="1"/>
  <c r="N160524" i="1"/>
  <c r="L160524" i="1"/>
  <c r="P160523" i="1"/>
  <c r="N160523" i="1"/>
  <c r="L160523" i="1"/>
  <c r="P160522" i="1"/>
  <c r="N160522" i="1"/>
  <c r="L160522" i="1"/>
  <c r="P160521" i="1"/>
  <c r="N160521" i="1"/>
  <c r="L160521" i="1"/>
  <c r="P160520" i="1"/>
  <c r="N160520" i="1"/>
  <c r="L160520" i="1"/>
  <c r="P160519" i="1"/>
  <c r="N160519" i="1"/>
  <c r="L160519" i="1"/>
  <c r="P160518" i="1"/>
  <c r="N160518" i="1"/>
  <c r="L160518" i="1"/>
  <c r="P160517" i="1"/>
  <c r="N160517" i="1"/>
  <c r="L160517" i="1"/>
  <c r="P160516" i="1"/>
  <c r="N160516" i="1"/>
  <c r="L160516" i="1"/>
  <c r="P160515" i="1"/>
  <c r="N160515" i="1"/>
  <c r="L160515" i="1"/>
  <c r="P160514" i="1"/>
  <c r="N160514" i="1"/>
  <c r="L160514" i="1"/>
  <c r="P160513" i="1"/>
  <c r="N160513" i="1"/>
  <c r="L160513" i="1"/>
  <c r="P160512" i="1"/>
  <c r="N160512" i="1"/>
  <c r="L160512" i="1"/>
  <c r="P160511" i="1"/>
  <c r="N160511" i="1"/>
  <c r="L160511" i="1"/>
  <c r="P160510" i="1"/>
  <c r="N160510" i="1"/>
  <c r="L160510" i="1"/>
  <c r="P160509" i="1"/>
  <c r="N160509" i="1"/>
  <c r="L160509" i="1"/>
  <c r="P160508" i="1"/>
  <c r="N160508" i="1"/>
  <c r="L160508" i="1"/>
  <c r="P160507" i="1"/>
  <c r="N160507" i="1"/>
  <c r="L160507" i="1"/>
  <c r="P160506" i="1"/>
  <c r="N160506" i="1"/>
  <c r="L160506" i="1"/>
  <c r="P160505" i="1"/>
  <c r="N160505" i="1"/>
  <c r="L160505" i="1"/>
  <c r="P160504" i="1"/>
  <c r="N160504" i="1"/>
  <c r="L160504" i="1"/>
  <c r="P160503" i="1"/>
  <c r="N160503" i="1"/>
  <c r="L160503" i="1"/>
  <c r="P160502" i="1"/>
  <c r="N160502" i="1"/>
  <c r="L160502" i="1"/>
  <c r="P160501" i="1"/>
  <c r="N160501" i="1"/>
  <c r="L160501" i="1"/>
  <c r="P160500" i="1"/>
  <c r="N160500" i="1"/>
  <c r="L160500" i="1"/>
  <c r="P160499" i="1"/>
  <c r="N160499" i="1"/>
  <c r="L160499" i="1"/>
  <c r="P160498" i="1"/>
  <c r="N160498" i="1"/>
  <c r="L160498" i="1"/>
  <c r="P160497" i="1"/>
  <c r="N160497" i="1"/>
  <c r="L160497" i="1"/>
  <c r="P160496" i="1"/>
  <c r="N160496" i="1"/>
  <c r="L160496" i="1"/>
  <c r="P160495" i="1"/>
  <c r="N160495" i="1"/>
  <c r="L160495" i="1"/>
  <c r="P160494" i="1"/>
  <c r="N160494" i="1"/>
  <c r="L160494" i="1"/>
  <c r="P160493" i="1"/>
  <c r="N160493" i="1"/>
  <c r="L160493" i="1"/>
  <c r="P160492" i="1"/>
  <c r="N160492" i="1"/>
  <c r="L160492" i="1"/>
  <c r="P160491" i="1"/>
  <c r="N160491" i="1"/>
  <c r="L160491" i="1"/>
  <c r="P160490" i="1"/>
  <c r="N160490" i="1"/>
  <c r="L160490" i="1"/>
  <c r="P160489" i="1"/>
  <c r="N160489" i="1"/>
  <c r="L160489" i="1"/>
  <c r="P160488" i="1"/>
  <c r="N160488" i="1"/>
  <c r="L160488" i="1"/>
  <c r="P160487" i="1"/>
  <c r="N160487" i="1"/>
  <c r="L160487" i="1"/>
  <c r="P160486" i="1"/>
  <c r="N160486" i="1"/>
  <c r="L160486" i="1"/>
  <c r="P160485" i="1"/>
  <c r="N160485" i="1"/>
  <c r="L160485" i="1"/>
  <c r="P160484" i="1"/>
  <c r="N160484" i="1"/>
  <c r="L160484" i="1"/>
  <c r="P160483" i="1"/>
  <c r="N160483" i="1"/>
  <c r="L160483" i="1"/>
  <c r="P160482" i="1"/>
  <c r="N160482" i="1"/>
  <c r="L160482" i="1"/>
  <c r="P160481" i="1"/>
  <c r="N160481" i="1"/>
  <c r="L160481" i="1"/>
  <c r="P160480" i="1"/>
  <c r="N160480" i="1"/>
  <c r="L160480" i="1"/>
  <c r="P160479" i="1"/>
  <c r="N160479" i="1"/>
  <c r="L160479" i="1"/>
  <c r="P160478" i="1"/>
  <c r="N160478" i="1"/>
  <c r="L160478" i="1"/>
  <c r="P160477" i="1"/>
  <c r="N160477" i="1"/>
  <c r="L160477" i="1"/>
  <c r="P160476" i="1"/>
  <c r="N160476" i="1"/>
  <c r="L160476" i="1"/>
  <c r="P160475" i="1"/>
  <c r="N160475" i="1"/>
  <c r="L160475" i="1"/>
  <c r="P160474" i="1"/>
  <c r="N160474" i="1"/>
  <c r="L160474" i="1"/>
  <c r="P160473" i="1"/>
  <c r="N160473" i="1"/>
  <c r="L160473" i="1"/>
  <c r="P160472" i="1"/>
  <c r="N160472" i="1"/>
  <c r="L160472" i="1"/>
  <c r="P160471" i="1"/>
  <c r="N160471" i="1"/>
  <c r="L160471" i="1"/>
  <c r="P160470" i="1"/>
  <c r="N160470" i="1"/>
  <c r="L160470" i="1"/>
  <c r="P160469" i="1"/>
  <c r="N160469" i="1"/>
  <c r="L160469" i="1"/>
  <c r="P160468" i="1"/>
  <c r="N160468" i="1"/>
  <c r="L160468" i="1"/>
  <c r="P160467" i="1"/>
  <c r="N160467" i="1"/>
  <c r="L160467" i="1"/>
  <c r="P160466" i="1"/>
  <c r="N160466" i="1"/>
  <c r="L160466" i="1"/>
  <c r="P160465" i="1"/>
  <c r="N160465" i="1"/>
  <c r="L160465" i="1"/>
  <c r="P160464" i="1"/>
  <c r="N160464" i="1"/>
  <c r="L160464" i="1"/>
  <c r="P160463" i="1"/>
  <c r="N160463" i="1"/>
  <c r="L160463" i="1"/>
  <c r="P160462" i="1"/>
  <c r="N160462" i="1"/>
  <c r="L160462" i="1"/>
  <c r="P160461" i="1"/>
  <c r="N160461" i="1"/>
  <c r="L160461" i="1"/>
  <c r="P160460" i="1"/>
  <c r="N160460" i="1"/>
  <c r="L160460" i="1"/>
  <c r="P160459" i="1"/>
  <c r="N160459" i="1"/>
  <c r="L160459" i="1"/>
  <c r="P160458" i="1"/>
  <c r="N160458" i="1"/>
  <c r="L160458" i="1"/>
  <c r="P160457" i="1"/>
  <c r="N160457" i="1"/>
  <c r="L160457" i="1"/>
  <c r="P160456" i="1"/>
  <c r="N160456" i="1"/>
  <c r="L160456" i="1"/>
  <c r="P160455" i="1"/>
  <c r="N160455" i="1"/>
  <c r="L160455" i="1"/>
  <c r="P160454" i="1"/>
  <c r="N160454" i="1"/>
  <c r="L160454" i="1"/>
  <c r="P160453" i="1"/>
  <c r="N160453" i="1"/>
  <c r="L160453" i="1"/>
  <c r="P160452" i="1"/>
  <c r="N160452" i="1"/>
  <c r="L160452" i="1"/>
  <c r="P160451" i="1"/>
  <c r="N160451" i="1"/>
  <c r="L160451" i="1"/>
  <c r="P160450" i="1"/>
  <c r="N160450" i="1"/>
  <c r="L160450" i="1"/>
  <c r="P160449" i="1"/>
  <c r="N160449" i="1"/>
  <c r="L160449" i="1"/>
  <c r="P160448" i="1"/>
  <c r="N160448" i="1"/>
  <c r="L160448" i="1"/>
  <c r="P160447" i="1"/>
  <c r="N160447" i="1"/>
  <c r="L160447" i="1"/>
  <c r="P160446" i="1"/>
  <c r="N160446" i="1"/>
  <c r="L160446" i="1"/>
  <c r="P160445" i="1"/>
  <c r="N160445" i="1"/>
  <c r="L160445" i="1"/>
  <c r="P160444" i="1"/>
  <c r="N160444" i="1"/>
  <c r="L160444" i="1"/>
  <c r="P160443" i="1"/>
  <c r="N160443" i="1"/>
  <c r="L160443" i="1"/>
  <c r="P160442" i="1"/>
  <c r="N160442" i="1"/>
  <c r="L160442" i="1"/>
  <c r="P160441" i="1"/>
  <c r="N160441" i="1"/>
  <c r="L160441" i="1"/>
  <c r="P160440" i="1"/>
  <c r="N160440" i="1"/>
  <c r="L160440" i="1"/>
  <c r="P160439" i="1"/>
  <c r="N160439" i="1"/>
  <c r="L160439" i="1"/>
  <c r="P160438" i="1"/>
  <c r="N160438" i="1"/>
  <c r="L160438" i="1"/>
  <c r="P160437" i="1"/>
  <c r="N160437" i="1"/>
  <c r="L160437" i="1"/>
  <c r="P160436" i="1"/>
  <c r="N160436" i="1"/>
  <c r="L160436" i="1"/>
  <c r="P160435" i="1"/>
  <c r="N160435" i="1"/>
  <c r="L160435" i="1"/>
  <c r="P160434" i="1"/>
  <c r="N160434" i="1"/>
  <c r="L160434" i="1"/>
  <c r="P160433" i="1"/>
  <c r="N160433" i="1"/>
  <c r="L160433" i="1"/>
  <c r="P160432" i="1"/>
  <c r="N160432" i="1"/>
  <c r="L160432" i="1"/>
  <c r="P160431" i="1"/>
  <c r="N160431" i="1"/>
  <c r="L160431" i="1"/>
  <c r="P160430" i="1"/>
  <c r="N160430" i="1"/>
  <c r="L160430" i="1"/>
  <c r="P160429" i="1"/>
  <c r="N160429" i="1"/>
  <c r="L160429" i="1"/>
  <c r="P160428" i="1"/>
  <c r="N160428" i="1"/>
  <c r="L160428" i="1"/>
  <c r="P160427" i="1"/>
  <c r="N160427" i="1"/>
  <c r="L160427" i="1"/>
  <c r="P160426" i="1"/>
  <c r="N160426" i="1"/>
  <c r="L160426" i="1"/>
  <c r="P160425" i="1"/>
  <c r="N160425" i="1"/>
  <c r="L160425" i="1"/>
  <c r="P160424" i="1"/>
  <c r="N160424" i="1"/>
  <c r="L160424" i="1"/>
  <c r="P160423" i="1"/>
  <c r="N160423" i="1"/>
  <c r="L160423" i="1"/>
  <c r="P160422" i="1"/>
  <c r="N160422" i="1"/>
  <c r="L160422" i="1"/>
  <c r="P160421" i="1"/>
  <c r="N160421" i="1"/>
  <c r="L160421" i="1"/>
  <c r="P160420" i="1"/>
  <c r="N160420" i="1"/>
  <c r="L160420" i="1"/>
  <c r="P160419" i="1"/>
  <c r="N160419" i="1"/>
  <c r="L160419" i="1"/>
  <c r="P160418" i="1"/>
  <c r="N160418" i="1"/>
  <c r="L160418" i="1"/>
  <c r="P160417" i="1"/>
  <c r="N160417" i="1"/>
  <c r="L160417" i="1"/>
  <c r="P160416" i="1"/>
  <c r="N160416" i="1"/>
  <c r="L160416" i="1"/>
  <c r="P160415" i="1"/>
  <c r="N160415" i="1"/>
  <c r="L160415" i="1"/>
  <c r="P160414" i="1"/>
  <c r="N160414" i="1"/>
  <c r="L160414" i="1"/>
  <c r="P160413" i="1"/>
  <c r="N160413" i="1"/>
  <c r="L160413" i="1"/>
  <c r="P160412" i="1"/>
  <c r="N160412" i="1"/>
  <c r="L160412" i="1"/>
  <c r="P160411" i="1"/>
  <c r="N160411" i="1"/>
  <c r="L160411" i="1"/>
  <c r="P160410" i="1"/>
  <c r="N160410" i="1"/>
  <c r="L160410" i="1"/>
  <c r="P160409" i="1"/>
  <c r="N160409" i="1"/>
  <c r="L160409" i="1"/>
  <c r="P160408" i="1"/>
  <c r="N160408" i="1"/>
  <c r="L160408" i="1"/>
  <c r="P160407" i="1"/>
  <c r="N160407" i="1"/>
  <c r="L160407" i="1"/>
  <c r="P160406" i="1"/>
  <c r="N160406" i="1"/>
  <c r="L160406" i="1"/>
  <c r="P160405" i="1"/>
  <c r="N160405" i="1"/>
  <c r="L160405" i="1"/>
  <c r="P160404" i="1"/>
  <c r="N160404" i="1"/>
  <c r="L160404" i="1"/>
  <c r="P160403" i="1"/>
  <c r="N160403" i="1"/>
  <c r="L160403" i="1"/>
  <c r="P160402" i="1"/>
  <c r="N160402" i="1"/>
  <c r="L160402" i="1"/>
  <c r="P160401" i="1"/>
  <c r="N160401" i="1"/>
  <c r="L160401" i="1"/>
  <c r="P160400" i="1"/>
  <c r="N160400" i="1"/>
  <c r="L160400" i="1"/>
  <c r="P160399" i="1"/>
  <c r="N160399" i="1"/>
  <c r="L160399" i="1"/>
  <c r="P160398" i="1"/>
  <c r="N160398" i="1"/>
  <c r="L160398" i="1"/>
  <c r="P160397" i="1"/>
  <c r="N160397" i="1"/>
  <c r="L160397" i="1"/>
  <c r="P160396" i="1"/>
  <c r="N160396" i="1"/>
  <c r="L160396" i="1"/>
  <c r="P160395" i="1"/>
  <c r="N160395" i="1"/>
  <c r="L160395" i="1"/>
  <c r="P160394" i="1"/>
  <c r="N160394" i="1"/>
  <c r="L160394" i="1"/>
  <c r="P160393" i="1"/>
  <c r="N160393" i="1"/>
  <c r="L160393" i="1"/>
  <c r="P160392" i="1"/>
  <c r="N160392" i="1"/>
  <c r="L160392" i="1"/>
  <c r="P160391" i="1"/>
  <c r="N160391" i="1"/>
  <c r="L160391" i="1"/>
  <c r="P160390" i="1"/>
  <c r="N160390" i="1"/>
  <c r="L160390" i="1"/>
  <c r="P160389" i="1"/>
  <c r="N160389" i="1"/>
  <c r="L160389" i="1"/>
  <c r="P160388" i="1"/>
  <c r="N160388" i="1"/>
  <c r="L160388" i="1"/>
  <c r="P160387" i="1"/>
  <c r="N160387" i="1"/>
  <c r="L160387" i="1"/>
  <c r="P160386" i="1"/>
  <c r="N160386" i="1"/>
  <c r="L160386" i="1"/>
  <c r="P160385" i="1"/>
  <c r="N160385" i="1"/>
  <c r="L160385" i="1"/>
  <c r="P160384" i="1"/>
  <c r="N160384" i="1"/>
  <c r="L160384" i="1"/>
  <c r="P160383" i="1"/>
  <c r="N160383" i="1"/>
  <c r="L160383" i="1"/>
  <c r="P160382" i="1"/>
  <c r="N160382" i="1"/>
  <c r="L160382" i="1"/>
  <c r="P160381" i="1"/>
  <c r="N160381" i="1"/>
  <c r="L160381" i="1"/>
  <c r="P160380" i="1"/>
  <c r="N160380" i="1"/>
  <c r="L160380" i="1"/>
  <c r="P160379" i="1"/>
  <c r="N160379" i="1"/>
  <c r="L160379" i="1"/>
  <c r="P160378" i="1"/>
  <c r="N160378" i="1"/>
  <c r="L160378" i="1"/>
  <c r="P160377" i="1"/>
  <c r="N160377" i="1"/>
  <c r="L160377" i="1"/>
  <c r="P160376" i="1"/>
  <c r="N160376" i="1"/>
  <c r="L160376" i="1"/>
  <c r="P160375" i="1"/>
  <c r="N160375" i="1"/>
  <c r="L160375" i="1"/>
  <c r="P160374" i="1"/>
  <c r="N160374" i="1"/>
  <c r="L160374" i="1"/>
  <c r="P160373" i="1"/>
  <c r="N160373" i="1"/>
  <c r="L160373" i="1"/>
  <c r="P160372" i="1"/>
  <c r="N160372" i="1"/>
  <c r="L160372" i="1"/>
  <c r="P160371" i="1"/>
  <c r="N160371" i="1"/>
  <c r="L160371" i="1"/>
  <c r="P160370" i="1"/>
  <c r="N160370" i="1"/>
  <c r="L160370" i="1"/>
  <c r="P160369" i="1"/>
  <c r="N160369" i="1"/>
  <c r="L160369" i="1"/>
  <c r="P160368" i="1"/>
  <c r="N160368" i="1"/>
  <c r="L160368" i="1"/>
  <c r="P160367" i="1"/>
  <c r="N160367" i="1"/>
  <c r="L160367" i="1"/>
  <c r="P160366" i="1"/>
  <c r="N160366" i="1"/>
  <c r="L160366" i="1"/>
  <c r="P160365" i="1"/>
  <c r="N160365" i="1"/>
  <c r="L160365" i="1"/>
  <c r="P160364" i="1"/>
  <c r="N160364" i="1"/>
  <c r="L160364" i="1"/>
  <c r="P160363" i="1"/>
  <c r="N160363" i="1"/>
  <c r="L160363" i="1"/>
  <c r="P160362" i="1"/>
  <c r="N160362" i="1"/>
  <c r="L160362" i="1"/>
  <c r="P160361" i="1"/>
  <c r="N160361" i="1"/>
  <c r="L160361" i="1"/>
  <c r="P160360" i="1"/>
  <c r="N160360" i="1"/>
  <c r="L160360" i="1"/>
  <c r="P160359" i="1"/>
  <c r="N160359" i="1"/>
  <c r="L160359" i="1"/>
  <c r="P160358" i="1"/>
  <c r="N160358" i="1"/>
  <c r="L160358" i="1"/>
  <c r="P160357" i="1"/>
  <c r="N160357" i="1"/>
  <c r="L160357" i="1"/>
  <c r="P160356" i="1"/>
  <c r="N160356" i="1"/>
  <c r="L160356" i="1"/>
  <c r="P160355" i="1"/>
  <c r="N160355" i="1"/>
  <c r="L160355" i="1"/>
  <c r="P160354" i="1"/>
  <c r="N160354" i="1"/>
  <c r="L160354" i="1"/>
  <c r="P160353" i="1"/>
  <c r="N160353" i="1"/>
  <c r="L160353" i="1"/>
  <c r="P160352" i="1"/>
  <c r="N160352" i="1"/>
  <c r="L160352" i="1"/>
  <c r="P160351" i="1"/>
  <c r="N160351" i="1"/>
  <c r="L160351" i="1"/>
  <c r="P160350" i="1"/>
  <c r="N160350" i="1"/>
  <c r="L160350" i="1"/>
  <c r="P160349" i="1"/>
  <c r="N160349" i="1"/>
  <c r="L160349" i="1"/>
  <c r="P160348" i="1"/>
  <c r="N160348" i="1"/>
  <c r="L160348" i="1"/>
  <c r="P160347" i="1"/>
  <c r="N160347" i="1"/>
  <c r="L160347" i="1"/>
  <c r="P160346" i="1"/>
  <c r="N160346" i="1"/>
  <c r="L160346" i="1"/>
  <c r="P160345" i="1"/>
  <c r="N160345" i="1"/>
  <c r="L160345" i="1"/>
  <c r="P160344" i="1"/>
  <c r="N160344" i="1"/>
  <c r="L160344" i="1"/>
  <c r="P160343" i="1"/>
  <c r="N160343" i="1"/>
  <c r="L160343" i="1"/>
  <c r="P160342" i="1"/>
  <c r="N160342" i="1"/>
  <c r="L160342" i="1"/>
  <c r="P160341" i="1"/>
  <c r="N160341" i="1"/>
  <c r="L160341" i="1"/>
  <c r="P160340" i="1"/>
  <c r="N160340" i="1"/>
  <c r="L160340" i="1"/>
  <c r="P160339" i="1"/>
  <c r="N160339" i="1"/>
  <c r="L160339" i="1"/>
  <c r="P160338" i="1"/>
  <c r="N160338" i="1"/>
  <c r="L160338" i="1"/>
  <c r="P160337" i="1"/>
  <c r="N160337" i="1"/>
  <c r="L160337" i="1"/>
  <c r="P160336" i="1"/>
  <c r="N160336" i="1"/>
  <c r="L160336" i="1"/>
  <c r="P160335" i="1"/>
  <c r="N160335" i="1"/>
  <c r="L160335" i="1"/>
  <c r="P160334" i="1"/>
  <c r="N160334" i="1"/>
  <c r="L160334" i="1"/>
  <c r="P160333" i="1"/>
  <c r="N160333" i="1"/>
  <c r="L160333" i="1"/>
  <c r="P160332" i="1"/>
  <c r="N160332" i="1"/>
  <c r="L160332" i="1"/>
  <c r="P160331" i="1"/>
  <c r="N160331" i="1"/>
  <c r="L160331" i="1"/>
  <c r="P160330" i="1"/>
  <c r="N160330" i="1"/>
  <c r="L160330" i="1"/>
  <c r="P160329" i="1"/>
  <c r="N160329" i="1"/>
  <c r="L160329" i="1"/>
  <c r="P160328" i="1"/>
  <c r="N160328" i="1"/>
  <c r="L160328" i="1"/>
  <c r="P160327" i="1"/>
  <c r="N160327" i="1"/>
  <c r="L160327" i="1"/>
  <c r="P160326" i="1"/>
  <c r="N160326" i="1"/>
  <c r="L160326" i="1"/>
  <c r="P160325" i="1"/>
  <c r="N160325" i="1"/>
  <c r="L160325" i="1"/>
  <c r="P160324" i="1"/>
  <c r="N160324" i="1"/>
  <c r="L160324" i="1"/>
  <c r="P160323" i="1"/>
  <c r="N160323" i="1"/>
  <c r="L160323" i="1"/>
  <c r="P160322" i="1"/>
  <c r="N160322" i="1"/>
  <c r="L160322" i="1"/>
  <c r="P160321" i="1"/>
  <c r="N160321" i="1"/>
  <c r="L160321" i="1"/>
  <c r="P160320" i="1"/>
  <c r="N160320" i="1"/>
  <c r="L160320" i="1"/>
  <c r="P160319" i="1"/>
  <c r="N160319" i="1"/>
  <c r="L160319" i="1"/>
  <c r="P160318" i="1"/>
  <c r="N160318" i="1"/>
  <c r="L160318" i="1"/>
  <c r="P160317" i="1"/>
  <c r="N160317" i="1"/>
  <c r="L160317" i="1"/>
  <c r="P160316" i="1"/>
  <c r="N160316" i="1"/>
  <c r="L160316" i="1"/>
  <c r="P160315" i="1"/>
  <c r="N160315" i="1"/>
  <c r="L160315" i="1"/>
  <c r="P160314" i="1"/>
  <c r="N160314" i="1"/>
  <c r="L160314" i="1"/>
  <c r="P160313" i="1"/>
  <c r="N160313" i="1"/>
  <c r="L160313" i="1"/>
  <c r="P160312" i="1"/>
  <c r="N160312" i="1"/>
  <c r="L160312" i="1"/>
  <c r="P160311" i="1"/>
  <c r="N160311" i="1"/>
  <c r="L160311" i="1"/>
  <c r="P160310" i="1"/>
  <c r="N160310" i="1"/>
  <c r="L160310" i="1"/>
  <c r="P160309" i="1"/>
  <c r="N160309" i="1"/>
  <c r="L160309" i="1"/>
  <c r="P160308" i="1"/>
  <c r="N160308" i="1"/>
  <c r="L160308" i="1"/>
  <c r="P160307" i="1"/>
  <c r="N160307" i="1"/>
  <c r="L160307" i="1"/>
  <c r="P160306" i="1"/>
  <c r="N160306" i="1"/>
  <c r="L160306" i="1"/>
  <c r="P160305" i="1"/>
  <c r="N160305" i="1"/>
  <c r="L160305" i="1"/>
  <c r="P160304" i="1"/>
  <c r="N160304" i="1"/>
  <c r="L160304" i="1"/>
  <c r="P160303" i="1"/>
  <c r="N160303" i="1"/>
  <c r="L160303" i="1"/>
  <c r="P160302" i="1"/>
  <c r="N160302" i="1"/>
  <c r="L160302" i="1"/>
  <c r="P160301" i="1"/>
  <c r="N160301" i="1"/>
  <c r="L160301" i="1"/>
  <c r="P160300" i="1"/>
  <c r="N160300" i="1"/>
  <c r="L160300" i="1"/>
  <c r="P160299" i="1"/>
  <c r="N160299" i="1"/>
  <c r="L160299" i="1"/>
  <c r="P160298" i="1"/>
  <c r="N160298" i="1"/>
  <c r="L160298" i="1"/>
  <c r="P160297" i="1"/>
  <c r="N160297" i="1"/>
  <c r="L160297" i="1"/>
  <c r="P160296" i="1"/>
  <c r="N160296" i="1"/>
  <c r="L160296" i="1"/>
  <c r="P160295" i="1"/>
  <c r="N160295" i="1"/>
  <c r="L160295" i="1"/>
  <c r="P160294" i="1"/>
  <c r="N160294" i="1"/>
  <c r="L160294" i="1"/>
  <c r="P160293" i="1"/>
  <c r="N160293" i="1"/>
  <c r="L160293" i="1"/>
  <c r="P160292" i="1"/>
  <c r="N160292" i="1"/>
  <c r="L160292" i="1"/>
  <c r="P160291" i="1"/>
  <c r="N160291" i="1"/>
  <c r="L160291" i="1"/>
  <c r="P160290" i="1"/>
  <c r="N160290" i="1"/>
  <c r="L160290" i="1"/>
  <c r="P160289" i="1"/>
  <c r="N160289" i="1"/>
  <c r="L160289" i="1"/>
  <c r="P160288" i="1"/>
  <c r="N160288" i="1"/>
  <c r="L160288" i="1"/>
  <c r="P160287" i="1"/>
  <c r="N160287" i="1"/>
  <c r="L160287" i="1"/>
  <c r="P160286" i="1"/>
  <c r="N160286" i="1"/>
  <c r="L160286" i="1"/>
  <c r="P160285" i="1"/>
  <c r="N160285" i="1"/>
  <c r="L160285" i="1"/>
  <c r="P160284" i="1"/>
  <c r="N160284" i="1"/>
  <c r="L160284" i="1"/>
  <c r="P160283" i="1"/>
  <c r="N160283" i="1"/>
  <c r="L160283" i="1"/>
  <c r="P160282" i="1"/>
  <c r="N160282" i="1"/>
  <c r="L160282" i="1"/>
  <c r="P160281" i="1"/>
  <c r="N160281" i="1"/>
  <c r="L160281" i="1"/>
  <c r="P160280" i="1"/>
  <c r="N160280" i="1"/>
  <c r="L160280" i="1"/>
  <c r="P160279" i="1"/>
  <c r="N160279" i="1"/>
  <c r="L160279" i="1"/>
  <c r="P160278" i="1"/>
  <c r="N160278" i="1"/>
  <c r="L160278" i="1"/>
  <c r="P160277" i="1"/>
  <c r="N160277" i="1"/>
  <c r="L160277" i="1"/>
  <c r="P160276" i="1"/>
  <c r="N160276" i="1"/>
  <c r="L160276" i="1"/>
  <c r="P160275" i="1"/>
  <c r="N160275" i="1"/>
  <c r="L160275" i="1"/>
  <c r="P160274" i="1"/>
  <c r="N160274" i="1"/>
  <c r="L160274" i="1"/>
  <c r="P160273" i="1"/>
  <c r="N160273" i="1"/>
  <c r="L160273" i="1"/>
  <c r="P160272" i="1"/>
  <c r="N160272" i="1"/>
  <c r="L160272" i="1"/>
  <c r="P160271" i="1"/>
  <c r="N160271" i="1"/>
  <c r="L160271" i="1"/>
  <c r="P160270" i="1"/>
  <c r="N160270" i="1"/>
  <c r="L160270" i="1"/>
  <c r="P160269" i="1"/>
  <c r="N160269" i="1"/>
  <c r="L160269" i="1"/>
  <c r="P160268" i="1"/>
  <c r="N160268" i="1"/>
  <c r="L160268" i="1"/>
  <c r="P160267" i="1"/>
  <c r="N160267" i="1"/>
  <c r="L160267" i="1"/>
  <c r="P160266" i="1"/>
  <c r="N160266" i="1"/>
  <c r="L160266" i="1"/>
  <c r="P160265" i="1"/>
  <c r="N160265" i="1"/>
  <c r="L160265" i="1"/>
  <c r="P160264" i="1"/>
  <c r="N160264" i="1"/>
  <c r="L160264" i="1"/>
  <c r="P160263" i="1"/>
  <c r="N160263" i="1"/>
  <c r="L160263" i="1"/>
  <c r="P160262" i="1"/>
  <c r="N160262" i="1"/>
  <c r="L160262" i="1"/>
  <c r="P160261" i="1"/>
  <c r="N160261" i="1"/>
  <c r="L160261" i="1"/>
  <c r="P160260" i="1"/>
  <c r="N160260" i="1"/>
  <c r="L160260" i="1"/>
  <c r="P160259" i="1"/>
  <c r="N160259" i="1"/>
  <c r="L160259" i="1"/>
  <c r="P160258" i="1"/>
  <c r="N160258" i="1"/>
  <c r="L160258" i="1"/>
  <c r="P160257" i="1"/>
  <c r="N160257" i="1"/>
  <c r="L160257" i="1"/>
  <c r="P160256" i="1"/>
  <c r="N160256" i="1"/>
  <c r="L160256" i="1"/>
  <c r="P160255" i="1"/>
  <c r="N160255" i="1"/>
  <c r="L160255" i="1"/>
  <c r="P160254" i="1"/>
  <c r="N160254" i="1"/>
  <c r="L160254" i="1"/>
  <c r="P160253" i="1"/>
  <c r="N160253" i="1"/>
  <c r="L160253" i="1"/>
  <c r="P160252" i="1"/>
  <c r="N160252" i="1"/>
  <c r="L160252" i="1"/>
  <c r="P160251" i="1"/>
  <c r="N160251" i="1"/>
  <c r="L160251" i="1"/>
  <c r="P160250" i="1"/>
  <c r="N160250" i="1"/>
  <c r="L160250" i="1"/>
  <c r="P160249" i="1"/>
  <c r="N160249" i="1"/>
  <c r="L160249" i="1"/>
  <c r="P160248" i="1"/>
  <c r="N160248" i="1"/>
  <c r="L160248" i="1"/>
  <c r="P160247" i="1"/>
  <c r="N160247" i="1"/>
  <c r="L160247" i="1"/>
  <c r="P160246" i="1"/>
  <c r="N160246" i="1"/>
  <c r="L160246" i="1"/>
  <c r="P160245" i="1"/>
  <c r="N160245" i="1"/>
  <c r="L160245" i="1"/>
  <c r="P160244" i="1"/>
  <c r="N160244" i="1"/>
  <c r="L160244" i="1"/>
  <c r="P160243" i="1"/>
  <c r="N160243" i="1"/>
  <c r="L160243" i="1"/>
  <c r="P160242" i="1"/>
  <c r="N160242" i="1"/>
  <c r="L160242" i="1"/>
  <c r="P160241" i="1"/>
  <c r="N160241" i="1"/>
  <c r="L160241" i="1"/>
  <c r="P160240" i="1"/>
  <c r="N160240" i="1"/>
  <c r="L160240" i="1"/>
  <c r="P160239" i="1"/>
  <c r="N160239" i="1"/>
  <c r="L160239" i="1"/>
  <c r="P160238" i="1"/>
  <c r="N160238" i="1"/>
  <c r="L160238" i="1"/>
  <c r="P160237" i="1"/>
  <c r="N160237" i="1"/>
  <c r="L160237" i="1"/>
  <c r="P160236" i="1"/>
  <c r="N160236" i="1"/>
  <c r="L160236" i="1"/>
  <c r="P160235" i="1"/>
  <c r="N160235" i="1"/>
  <c r="L160235" i="1"/>
  <c r="P160234" i="1"/>
  <c r="N160234" i="1"/>
  <c r="L160234" i="1"/>
  <c r="P160233" i="1"/>
  <c r="N160233" i="1"/>
  <c r="L160233" i="1"/>
  <c r="P160232" i="1"/>
  <c r="N160232" i="1"/>
  <c r="L160232" i="1"/>
  <c r="P160231" i="1"/>
  <c r="N160231" i="1"/>
  <c r="L160231" i="1"/>
  <c r="P160230" i="1"/>
  <c r="N160230" i="1"/>
  <c r="L160230" i="1"/>
  <c r="P160229" i="1"/>
  <c r="N160229" i="1"/>
  <c r="L160229" i="1"/>
  <c r="P160228" i="1"/>
  <c r="N160228" i="1"/>
  <c r="L160228" i="1"/>
  <c r="P160227" i="1"/>
  <c r="N160227" i="1"/>
  <c r="L160227" i="1"/>
  <c r="P160226" i="1"/>
  <c r="N160226" i="1"/>
  <c r="L160226" i="1"/>
  <c r="P160225" i="1"/>
  <c r="N160225" i="1"/>
  <c r="L160225" i="1"/>
  <c r="P160224" i="1"/>
  <c r="N160224" i="1"/>
  <c r="L160224" i="1"/>
  <c r="P160223" i="1"/>
  <c r="N160223" i="1"/>
  <c r="L160223" i="1"/>
  <c r="P160222" i="1"/>
  <c r="N160222" i="1"/>
  <c r="L160222" i="1"/>
  <c r="P160221" i="1"/>
  <c r="N160221" i="1"/>
  <c r="L160221" i="1"/>
  <c r="P160220" i="1"/>
  <c r="N160220" i="1"/>
  <c r="L160220" i="1"/>
  <c r="P160219" i="1"/>
  <c r="N160219" i="1"/>
  <c r="L160219" i="1"/>
  <c r="P160218" i="1"/>
  <c r="N160218" i="1"/>
  <c r="L160218" i="1"/>
  <c r="P160217" i="1"/>
  <c r="N160217" i="1"/>
  <c r="L160217" i="1"/>
  <c r="P160216" i="1"/>
  <c r="N160216" i="1"/>
  <c r="L160216" i="1"/>
  <c r="P160215" i="1"/>
  <c r="N160215" i="1"/>
  <c r="L160215" i="1"/>
  <c r="P160214" i="1"/>
  <c r="N160214" i="1"/>
  <c r="L160214" i="1"/>
  <c r="P160213" i="1"/>
  <c r="N160213" i="1"/>
  <c r="L160213" i="1"/>
  <c r="P160212" i="1"/>
  <c r="N160212" i="1"/>
  <c r="L160212" i="1"/>
  <c r="P160211" i="1"/>
  <c r="N160211" i="1"/>
  <c r="L160211" i="1"/>
  <c r="P160210" i="1"/>
  <c r="N160210" i="1"/>
  <c r="L160210" i="1"/>
  <c r="P160209" i="1"/>
  <c r="N160209" i="1"/>
  <c r="L160209" i="1"/>
  <c r="P160208" i="1"/>
  <c r="N160208" i="1"/>
  <c r="L160208" i="1"/>
  <c r="P160207" i="1"/>
  <c r="N160207" i="1"/>
  <c r="L160207" i="1"/>
  <c r="P160206" i="1"/>
  <c r="N160206" i="1"/>
  <c r="L160206" i="1"/>
  <c r="P160205" i="1"/>
  <c r="N160205" i="1"/>
  <c r="L160205" i="1"/>
  <c r="P160204" i="1"/>
  <c r="N160204" i="1"/>
  <c r="L160204" i="1"/>
  <c r="P160203" i="1"/>
  <c r="N160203" i="1"/>
  <c r="L160203" i="1"/>
  <c r="P160202" i="1"/>
  <c r="N160202" i="1"/>
  <c r="L160202" i="1"/>
  <c r="P160201" i="1"/>
  <c r="N160201" i="1"/>
  <c r="L160201" i="1"/>
  <c r="P160200" i="1"/>
  <c r="N160200" i="1"/>
  <c r="L160200" i="1"/>
  <c r="P160199" i="1"/>
  <c r="N160199" i="1"/>
  <c r="L160199" i="1"/>
  <c r="P160198" i="1"/>
  <c r="N160198" i="1"/>
  <c r="L160198" i="1"/>
  <c r="P160197" i="1"/>
  <c r="N160197" i="1"/>
  <c r="L160197" i="1"/>
  <c r="P160196" i="1"/>
  <c r="N160196" i="1"/>
  <c r="L160196" i="1"/>
  <c r="P160195" i="1"/>
  <c r="N160195" i="1"/>
  <c r="L160195" i="1"/>
  <c r="P160194" i="1"/>
  <c r="N160194" i="1"/>
  <c r="L160194" i="1"/>
  <c r="P160193" i="1"/>
  <c r="N160193" i="1"/>
  <c r="L160193" i="1"/>
  <c r="P160192" i="1"/>
  <c r="N160192" i="1"/>
  <c r="L160192" i="1"/>
  <c r="P160191" i="1"/>
  <c r="N160191" i="1"/>
  <c r="L160191" i="1"/>
  <c r="P160190" i="1"/>
  <c r="N160190" i="1"/>
  <c r="L160190" i="1"/>
  <c r="P160189" i="1"/>
  <c r="N160189" i="1"/>
  <c r="L160189" i="1"/>
  <c r="P160188" i="1"/>
  <c r="N160188" i="1"/>
  <c r="L160188" i="1"/>
  <c r="P160187" i="1"/>
  <c r="N160187" i="1"/>
  <c r="L160187" i="1"/>
  <c r="P160186" i="1"/>
  <c r="N160186" i="1"/>
  <c r="L160186" i="1"/>
  <c r="P160185" i="1"/>
  <c r="N160185" i="1"/>
  <c r="L160185" i="1"/>
  <c r="P160184" i="1"/>
  <c r="N160184" i="1"/>
  <c r="L160184" i="1"/>
  <c r="P160183" i="1"/>
  <c r="N160183" i="1"/>
  <c r="L160183" i="1"/>
  <c r="P160182" i="1"/>
  <c r="N160182" i="1"/>
  <c r="L160182" i="1"/>
  <c r="P160181" i="1"/>
  <c r="N160181" i="1"/>
  <c r="L160181" i="1"/>
  <c r="P160180" i="1"/>
  <c r="N160180" i="1"/>
  <c r="L160180" i="1"/>
  <c r="P160179" i="1"/>
  <c r="N160179" i="1"/>
  <c r="L160179" i="1"/>
  <c r="P160178" i="1"/>
  <c r="N160178" i="1"/>
  <c r="L160178" i="1"/>
  <c r="P160177" i="1"/>
  <c r="N160177" i="1"/>
  <c r="L160177" i="1"/>
  <c r="P160176" i="1"/>
  <c r="N160176" i="1"/>
  <c r="L160176" i="1"/>
  <c r="P160175" i="1"/>
  <c r="N160175" i="1"/>
  <c r="L160175" i="1"/>
  <c r="P160174" i="1"/>
  <c r="N160174" i="1"/>
  <c r="L160174" i="1"/>
  <c r="P160173" i="1"/>
  <c r="N160173" i="1"/>
  <c r="L160173" i="1"/>
  <c r="P160172" i="1"/>
  <c r="N160172" i="1"/>
  <c r="L160172" i="1"/>
  <c r="P160171" i="1"/>
  <c r="N160171" i="1"/>
  <c r="L160171" i="1"/>
  <c r="P160170" i="1"/>
  <c r="N160170" i="1"/>
  <c r="L160170" i="1"/>
  <c r="P160169" i="1"/>
  <c r="N160169" i="1"/>
  <c r="L160169" i="1"/>
  <c r="P160168" i="1"/>
  <c r="N160168" i="1"/>
  <c r="L160168" i="1"/>
  <c r="P160167" i="1"/>
  <c r="N160167" i="1"/>
  <c r="L160167" i="1"/>
  <c r="P160166" i="1"/>
  <c r="N160166" i="1"/>
  <c r="L160166" i="1"/>
  <c r="P160165" i="1"/>
  <c r="N160165" i="1"/>
  <c r="L160165" i="1"/>
  <c r="P160164" i="1"/>
  <c r="N160164" i="1"/>
  <c r="L160164" i="1"/>
  <c r="P160163" i="1"/>
  <c r="N160163" i="1"/>
  <c r="L160163" i="1"/>
  <c r="P160162" i="1"/>
  <c r="N160162" i="1"/>
  <c r="L160162" i="1"/>
  <c r="P160161" i="1"/>
  <c r="N160161" i="1"/>
  <c r="L160161" i="1"/>
  <c r="P160160" i="1"/>
  <c r="N160160" i="1"/>
  <c r="L160160" i="1"/>
  <c r="P160159" i="1"/>
  <c r="N160159" i="1"/>
  <c r="L160159" i="1"/>
  <c r="P160158" i="1"/>
  <c r="N160158" i="1"/>
  <c r="L160158" i="1"/>
  <c r="P160157" i="1"/>
  <c r="N160157" i="1"/>
  <c r="L160157" i="1"/>
  <c r="P160156" i="1"/>
  <c r="N160156" i="1"/>
  <c r="L160156" i="1"/>
  <c r="P160155" i="1"/>
  <c r="N160155" i="1"/>
  <c r="L160155" i="1"/>
  <c r="P160154" i="1"/>
  <c r="N160154" i="1"/>
  <c r="L160154" i="1"/>
  <c r="P160153" i="1"/>
  <c r="N160153" i="1"/>
  <c r="L160153" i="1"/>
  <c r="P160152" i="1"/>
  <c r="N160152" i="1"/>
  <c r="L160152" i="1"/>
  <c r="P160151" i="1"/>
  <c r="N160151" i="1"/>
  <c r="L160151" i="1"/>
  <c r="P160150" i="1"/>
  <c r="N160150" i="1"/>
  <c r="L160150" i="1"/>
  <c r="P160149" i="1"/>
  <c r="N160149" i="1"/>
  <c r="L160149" i="1"/>
  <c r="P160148" i="1"/>
  <c r="N160148" i="1"/>
  <c r="L160148" i="1"/>
  <c r="P160147" i="1"/>
  <c r="N160147" i="1"/>
  <c r="L160147" i="1"/>
  <c r="P160146" i="1"/>
  <c r="N160146" i="1"/>
  <c r="L160146" i="1"/>
  <c r="P160145" i="1"/>
  <c r="N160145" i="1"/>
  <c r="L160145" i="1"/>
  <c r="P160144" i="1"/>
  <c r="N160144" i="1"/>
  <c r="L160144" i="1"/>
  <c r="P160143" i="1"/>
  <c r="N160143" i="1"/>
  <c r="L160143" i="1"/>
  <c r="P160142" i="1"/>
  <c r="N160142" i="1"/>
  <c r="L160142" i="1"/>
  <c r="P160141" i="1"/>
  <c r="N160141" i="1"/>
  <c r="L160141" i="1"/>
  <c r="P160140" i="1"/>
  <c r="N160140" i="1"/>
  <c r="L160140" i="1"/>
  <c r="P160139" i="1"/>
  <c r="N160139" i="1"/>
  <c r="L160139" i="1"/>
  <c r="P160138" i="1"/>
  <c r="N160138" i="1"/>
  <c r="L160138" i="1"/>
  <c r="P160137" i="1"/>
  <c r="N160137" i="1"/>
  <c r="L160137" i="1"/>
  <c r="P160136" i="1"/>
  <c r="N160136" i="1"/>
  <c r="L160136" i="1"/>
  <c r="P160135" i="1"/>
  <c r="N160135" i="1"/>
  <c r="L160135" i="1"/>
  <c r="P160134" i="1"/>
  <c r="N160134" i="1"/>
  <c r="L160134" i="1"/>
  <c r="P160133" i="1"/>
  <c r="N160133" i="1"/>
  <c r="L160133" i="1"/>
  <c r="P160132" i="1"/>
  <c r="N160132" i="1"/>
  <c r="L160132" i="1"/>
  <c r="P160131" i="1"/>
  <c r="N160131" i="1"/>
  <c r="L160131" i="1"/>
  <c r="P160130" i="1"/>
  <c r="N160130" i="1"/>
  <c r="L160130" i="1"/>
  <c r="P160129" i="1"/>
  <c r="N160129" i="1"/>
  <c r="L160129" i="1"/>
  <c r="P160128" i="1"/>
  <c r="N160128" i="1"/>
  <c r="L160128" i="1"/>
  <c r="P160127" i="1"/>
  <c r="N160127" i="1"/>
  <c r="L160127" i="1"/>
  <c r="P160126" i="1"/>
  <c r="N160126" i="1"/>
  <c r="L160126" i="1"/>
  <c r="P160125" i="1"/>
  <c r="N160125" i="1"/>
  <c r="L160125" i="1"/>
  <c r="P160124" i="1"/>
  <c r="N160124" i="1"/>
  <c r="L160124" i="1"/>
  <c r="P160123" i="1"/>
  <c r="N160123" i="1"/>
  <c r="L160123" i="1"/>
  <c r="P160122" i="1"/>
  <c r="N160122" i="1"/>
  <c r="L160122" i="1"/>
  <c r="P160121" i="1"/>
  <c r="N160121" i="1"/>
  <c r="L160121" i="1"/>
  <c r="P160120" i="1"/>
  <c r="N160120" i="1"/>
  <c r="L160120" i="1"/>
  <c r="P160119" i="1"/>
  <c r="N160119" i="1"/>
  <c r="L160119" i="1"/>
  <c r="P160118" i="1"/>
  <c r="N160118" i="1"/>
  <c r="L160118" i="1"/>
  <c r="P160117" i="1"/>
  <c r="N160117" i="1"/>
  <c r="L160117" i="1"/>
  <c r="P160116" i="1"/>
  <c r="N160116" i="1"/>
  <c r="L160116" i="1"/>
  <c r="P160115" i="1"/>
  <c r="N160115" i="1"/>
  <c r="L160115" i="1"/>
  <c r="P160114" i="1"/>
  <c r="N160114" i="1"/>
  <c r="L160114" i="1"/>
  <c r="P160113" i="1"/>
  <c r="N160113" i="1"/>
  <c r="L160113" i="1"/>
  <c r="P160112" i="1"/>
  <c r="N160112" i="1"/>
  <c r="L160112" i="1"/>
  <c r="P160111" i="1"/>
  <c r="N160111" i="1"/>
  <c r="L160111" i="1"/>
  <c r="P160110" i="1"/>
  <c r="N160110" i="1"/>
  <c r="L160110" i="1"/>
  <c r="P160109" i="1"/>
  <c r="N160109" i="1"/>
  <c r="L160109" i="1"/>
  <c r="P160108" i="1"/>
  <c r="N160108" i="1"/>
  <c r="L160108" i="1"/>
  <c r="P160107" i="1"/>
  <c r="N160107" i="1"/>
  <c r="L160107" i="1"/>
  <c r="P160106" i="1"/>
  <c r="N160106" i="1"/>
  <c r="L160106" i="1"/>
  <c r="P160105" i="1"/>
  <c r="N160105" i="1"/>
  <c r="L160105" i="1"/>
  <c r="P160104" i="1"/>
  <c r="N160104" i="1"/>
  <c r="L160104" i="1"/>
  <c r="P160103" i="1"/>
  <c r="N160103" i="1"/>
  <c r="L160103" i="1"/>
  <c r="P160102" i="1"/>
  <c r="N160102" i="1"/>
  <c r="L160102" i="1"/>
  <c r="P160101" i="1"/>
  <c r="N160101" i="1"/>
  <c r="L160101" i="1"/>
  <c r="P160100" i="1"/>
  <c r="N160100" i="1"/>
  <c r="L160100" i="1"/>
  <c r="P160099" i="1"/>
  <c r="N160099" i="1"/>
  <c r="L160099" i="1"/>
  <c r="P160098" i="1"/>
  <c r="N160098" i="1"/>
  <c r="L160098" i="1"/>
  <c r="P160097" i="1"/>
  <c r="N160097" i="1"/>
  <c r="L160097" i="1"/>
  <c r="P160096" i="1"/>
  <c r="N160096" i="1"/>
  <c r="L160096" i="1"/>
  <c r="P160095" i="1"/>
  <c r="N160095" i="1"/>
  <c r="L160095" i="1"/>
  <c r="P160094" i="1"/>
  <c r="N160094" i="1"/>
  <c r="L160094" i="1"/>
  <c r="P160093" i="1"/>
  <c r="N160093" i="1"/>
  <c r="L160093" i="1"/>
  <c r="P160092" i="1"/>
  <c r="N160092" i="1"/>
  <c r="L160092" i="1"/>
  <c r="P160091" i="1"/>
  <c r="N160091" i="1"/>
  <c r="L160091" i="1"/>
  <c r="P160090" i="1"/>
  <c r="N160090" i="1"/>
  <c r="L160090" i="1"/>
  <c r="P160089" i="1"/>
  <c r="N160089" i="1"/>
  <c r="L160089" i="1"/>
  <c r="P160088" i="1"/>
  <c r="N160088" i="1"/>
  <c r="L160088" i="1"/>
  <c r="P160087" i="1"/>
  <c r="N160087" i="1"/>
  <c r="L160087" i="1"/>
  <c r="P160086" i="1"/>
  <c r="N160086" i="1"/>
  <c r="L160086" i="1"/>
  <c r="P160085" i="1"/>
  <c r="N160085" i="1"/>
  <c r="L160085" i="1"/>
  <c r="P160084" i="1"/>
  <c r="N160084" i="1"/>
  <c r="L160084" i="1"/>
  <c r="P160083" i="1"/>
  <c r="N160083" i="1"/>
  <c r="L160083" i="1"/>
  <c r="P160082" i="1"/>
  <c r="N160082" i="1"/>
  <c r="L160082" i="1"/>
  <c r="P160081" i="1"/>
  <c r="N160081" i="1"/>
  <c r="L160081" i="1"/>
  <c r="P160080" i="1"/>
  <c r="N160080" i="1"/>
  <c r="L160080" i="1"/>
  <c r="P160079" i="1"/>
  <c r="N160079" i="1"/>
  <c r="L160079" i="1"/>
  <c r="P160078" i="1"/>
  <c r="N160078" i="1"/>
  <c r="L160078" i="1"/>
  <c r="P160077" i="1"/>
  <c r="N160077" i="1"/>
  <c r="L160077" i="1"/>
  <c r="P160076" i="1"/>
  <c r="N160076" i="1"/>
  <c r="L160076" i="1"/>
  <c r="P160075" i="1"/>
  <c r="N160075" i="1"/>
  <c r="L160075" i="1"/>
  <c r="P160074" i="1"/>
  <c r="N160074" i="1"/>
  <c r="L160074" i="1"/>
  <c r="P160073" i="1"/>
  <c r="N160073" i="1"/>
  <c r="L160073" i="1"/>
  <c r="P160072" i="1"/>
  <c r="N160072" i="1"/>
  <c r="L160072" i="1"/>
  <c r="P160071" i="1"/>
  <c r="N160071" i="1"/>
  <c r="L160071" i="1"/>
  <c r="P160070" i="1"/>
  <c r="N160070" i="1"/>
  <c r="L160070" i="1"/>
  <c r="P160069" i="1"/>
  <c r="N160069" i="1"/>
  <c r="L160069" i="1"/>
  <c r="P160068" i="1"/>
  <c r="N160068" i="1"/>
  <c r="L160068" i="1"/>
  <c r="P160067" i="1"/>
  <c r="N160067" i="1"/>
  <c r="L160067" i="1"/>
  <c r="P160066" i="1"/>
  <c r="N160066" i="1"/>
  <c r="L160066" i="1"/>
  <c r="P160065" i="1"/>
  <c r="N160065" i="1"/>
  <c r="L160065" i="1"/>
  <c r="P160064" i="1"/>
  <c r="N160064" i="1"/>
  <c r="L160064" i="1"/>
  <c r="P160063" i="1"/>
  <c r="N160063" i="1"/>
  <c r="L160063" i="1"/>
  <c r="P160062" i="1"/>
  <c r="N160062" i="1"/>
  <c r="L160062" i="1"/>
  <c r="P160061" i="1"/>
  <c r="N160061" i="1"/>
  <c r="L160061" i="1"/>
  <c r="P160060" i="1"/>
  <c r="N160060" i="1"/>
  <c r="L160060" i="1"/>
  <c r="P160059" i="1"/>
  <c r="N160059" i="1"/>
  <c r="L160059" i="1"/>
  <c r="P160058" i="1"/>
  <c r="N160058" i="1"/>
  <c r="L160058" i="1"/>
  <c r="P160057" i="1"/>
  <c r="N160057" i="1"/>
  <c r="L160057" i="1"/>
  <c r="P160056" i="1"/>
  <c r="N160056" i="1"/>
  <c r="L160056" i="1"/>
  <c r="P160055" i="1"/>
  <c r="N160055" i="1"/>
  <c r="L160055" i="1"/>
  <c r="P160054" i="1"/>
  <c r="N160054" i="1"/>
  <c r="L160054" i="1"/>
  <c r="P160053" i="1"/>
  <c r="N160053" i="1"/>
  <c r="L160053" i="1"/>
  <c r="P160052" i="1"/>
  <c r="N160052" i="1"/>
  <c r="L160052" i="1"/>
  <c r="P160051" i="1"/>
  <c r="N160051" i="1"/>
  <c r="L160051" i="1"/>
  <c r="P160050" i="1"/>
  <c r="N160050" i="1"/>
  <c r="L160050" i="1"/>
  <c r="P160049" i="1"/>
  <c r="N160049" i="1"/>
  <c r="L160049" i="1"/>
  <c r="P160048" i="1"/>
  <c r="N160048" i="1"/>
  <c r="L160048" i="1"/>
  <c r="P160047" i="1"/>
  <c r="N160047" i="1"/>
  <c r="L160047" i="1"/>
  <c r="P160046" i="1"/>
  <c r="N160046" i="1"/>
  <c r="L160046" i="1"/>
  <c r="P160045" i="1"/>
  <c r="N160045" i="1"/>
  <c r="L160045" i="1"/>
  <c r="P160044" i="1"/>
  <c r="N160044" i="1"/>
  <c r="L160044" i="1"/>
  <c r="P160043" i="1"/>
  <c r="N160043" i="1"/>
  <c r="L160043" i="1"/>
  <c r="P160042" i="1"/>
  <c r="N160042" i="1"/>
  <c r="L160042" i="1"/>
  <c r="P160041" i="1"/>
  <c r="N160041" i="1"/>
  <c r="L160041" i="1"/>
  <c r="P160040" i="1"/>
  <c r="N160040" i="1"/>
  <c r="L160040" i="1"/>
  <c r="P160039" i="1"/>
  <c r="N160039" i="1"/>
  <c r="L160039" i="1"/>
  <c r="P160038" i="1"/>
  <c r="N160038" i="1"/>
  <c r="L160038" i="1"/>
  <c r="P160037" i="1"/>
  <c r="N160037" i="1"/>
  <c r="L160037" i="1"/>
  <c r="P160036" i="1"/>
  <c r="N160036" i="1"/>
  <c r="L160036" i="1"/>
  <c r="P160035" i="1"/>
  <c r="N160035" i="1"/>
  <c r="L160035" i="1"/>
  <c r="P160034" i="1"/>
  <c r="N160034" i="1"/>
  <c r="L160034" i="1"/>
  <c r="P160033" i="1"/>
  <c r="N160033" i="1"/>
  <c r="L160033" i="1"/>
  <c r="P160032" i="1"/>
  <c r="N160032" i="1"/>
  <c r="L160032" i="1"/>
  <c r="P160031" i="1"/>
  <c r="N160031" i="1"/>
  <c r="L160031" i="1"/>
  <c r="P160030" i="1"/>
  <c r="N160030" i="1"/>
  <c r="L160030" i="1"/>
  <c r="P160029" i="1"/>
  <c r="N160029" i="1"/>
  <c r="L160029" i="1"/>
  <c r="P160028" i="1"/>
  <c r="N160028" i="1"/>
  <c r="L160028" i="1"/>
  <c r="P160027" i="1"/>
  <c r="N160027" i="1"/>
  <c r="L160027" i="1"/>
  <c r="P160026" i="1"/>
  <c r="N160026" i="1"/>
  <c r="L160026" i="1"/>
  <c r="P160025" i="1"/>
  <c r="N160025" i="1"/>
  <c r="L160025" i="1"/>
  <c r="P160024" i="1"/>
  <c r="N160024" i="1"/>
  <c r="L160024" i="1"/>
  <c r="P160023" i="1"/>
  <c r="N160023" i="1"/>
  <c r="L160023" i="1"/>
  <c r="P160022" i="1"/>
  <c r="N160022" i="1"/>
  <c r="L160022" i="1"/>
  <c r="P160021" i="1"/>
  <c r="N160021" i="1"/>
  <c r="L160021" i="1"/>
  <c r="P160020" i="1"/>
  <c r="N160020" i="1"/>
  <c r="L160020" i="1"/>
  <c r="P160019" i="1"/>
  <c r="N160019" i="1"/>
  <c r="L160019" i="1"/>
  <c r="P160018" i="1"/>
  <c r="N160018" i="1"/>
  <c r="L160018" i="1"/>
  <c r="P160017" i="1"/>
  <c r="N160017" i="1"/>
  <c r="L160017" i="1"/>
  <c r="P160016" i="1"/>
  <c r="N160016" i="1"/>
  <c r="L160016" i="1"/>
  <c r="P160015" i="1"/>
  <c r="N160015" i="1"/>
  <c r="L160015" i="1"/>
  <c r="P160014" i="1"/>
  <c r="N160014" i="1"/>
  <c r="L160014" i="1"/>
  <c r="P160013" i="1"/>
  <c r="N160013" i="1"/>
  <c r="L160013" i="1"/>
  <c r="P160012" i="1"/>
  <c r="N160012" i="1"/>
  <c r="L160012" i="1"/>
  <c r="P160011" i="1"/>
  <c r="N160011" i="1"/>
  <c r="L160011" i="1"/>
  <c r="P160010" i="1"/>
  <c r="N160010" i="1"/>
  <c r="L160010" i="1"/>
  <c r="P160009" i="1"/>
  <c r="N160009" i="1"/>
  <c r="L160009" i="1"/>
  <c r="P160008" i="1"/>
  <c r="N160008" i="1"/>
  <c r="L160008" i="1"/>
  <c r="P160007" i="1"/>
  <c r="N160007" i="1"/>
  <c r="L160007" i="1"/>
  <c r="P160006" i="1"/>
  <c r="N160006" i="1"/>
  <c r="L160006" i="1"/>
  <c r="P160005" i="1"/>
  <c r="N160005" i="1"/>
  <c r="L160005" i="1"/>
  <c r="P160004" i="1"/>
  <c r="N160004" i="1"/>
  <c r="L160004" i="1"/>
  <c r="P160003" i="1"/>
  <c r="N160003" i="1"/>
  <c r="L160003" i="1"/>
  <c r="P160002" i="1"/>
  <c r="N160002" i="1"/>
  <c r="L160002" i="1"/>
  <c r="P160001" i="1"/>
  <c r="N160001" i="1"/>
  <c r="L160001" i="1"/>
  <c r="P160000" i="1"/>
  <c r="N160000" i="1"/>
  <c r="L160000" i="1"/>
  <c r="P159999" i="1"/>
  <c r="N159999" i="1"/>
  <c r="L159999" i="1"/>
  <c r="P159998" i="1"/>
  <c r="N159998" i="1"/>
  <c r="L159998" i="1"/>
  <c r="P159997" i="1"/>
  <c r="N159997" i="1"/>
  <c r="L159997" i="1"/>
  <c r="P159996" i="1"/>
  <c r="N159996" i="1"/>
  <c r="L159996" i="1"/>
  <c r="P159995" i="1"/>
  <c r="N159995" i="1"/>
  <c r="L159995" i="1"/>
  <c r="P159994" i="1"/>
  <c r="N159994" i="1"/>
  <c r="L159994" i="1"/>
  <c r="P159993" i="1"/>
  <c r="N159993" i="1"/>
  <c r="L159993" i="1"/>
  <c r="P159992" i="1"/>
  <c r="N159992" i="1"/>
  <c r="L159992" i="1"/>
  <c r="P159991" i="1"/>
  <c r="N159991" i="1"/>
  <c r="L159991" i="1"/>
  <c r="P159990" i="1"/>
  <c r="N159990" i="1"/>
  <c r="L159990" i="1"/>
  <c r="P159989" i="1"/>
  <c r="N159989" i="1"/>
  <c r="L159989" i="1"/>
  <c r="P159988" i="1"/>
  <c r="N159988" i="1"/>
  <c r="L159988" i="1"/>
  <c r="P159987" i="1"/>
  <c r="N159987" i="1"/>
  <c r="L159987" i="1"/>
  <c r="P159986" i="1"/>
  <c r="N159986" i="1"/>
  <c r="L159986" i="1"/>
  <c r="P159985" i="1"/>
  <c r="N159985" i="1"/>
  <c r="L159985" i="1"/>
  <c r="P159984" i="1"/>
  <c r="N159984" i="1"/>
  <c r="L159984" i="1"/>
  <c r="P159983" i="1"/>
  <c r="N159983" i="1"/>
  <c r="L159983" i="1"/>
  <c r="P159982" i="1"/>
  <c r="N159982" i="1"/>
  <c r="L159982" i="1"/>
  <c r="P159981" i="1"/>
  <c r="N159981" i="1"/>
  <c r="L159981" i="1"/>
  <c r="P159980" i="1"/>
  <c r="N159980" i="1"/>
  <c r="L159980" i="1"/>
  <c r="P159979" i="1"/>
  <c r="N159979" i="1"/>
  <c r="L159979" i="1"/>
  <c r="P159978" i="1"/>
  <c r="N159978" i="1"/>
  <c r="L159978" i="1"/>
  <c r="P159977" i="1"/>
  <c r="N159977" i="1"/>
  <c r="L159977" i="1"/>
  <c r="P159976" i="1"/>
  <c r="N159976" i="1"/>
  <c r="L159976" i="1"/>
  <c r="P159975" i="1"/>
  <c r="N159975" i="1"/>
  <c r="L159975" i="1"/>
  <c r="P159974" i="1"/>
  <c r="N159974" i="1"/>
  <c r="L159974" i="1"/>
  <c r="P159973" i="1"/>
  <c r="N159973" i="1"/>
  <c r="L159973" i="1"/>
  <c r="P159972" i="1"/>
  <c r="N159972" i="1"/>
  <c r="L159972" i="1"/>
  <c r="P159971" i="1"/>
  <c r="N159971" i="1"/>
  <c r="L159971" i="1"/>
  <c r="P159970" i="1"/>
  <c r="N159970" i="1"/>
  <c r="L159970" i="1"/>
  <c r="P159969" i="1"/>
  <c r="N159969" i="1"/>
  <c r="L159969" i="1"/>
  <c r="P159968" i="1"/>
  <c r="N159968" i="1"/>
  <c r="L159968" i="1"/>
  <c r="P159967" i="1"/>
  <c r="N159967" i="1"/>
  <c r="L159967" i="1"/>
  <c r="P159966" i="1"/>
  <c r="N159966" i="1"/>
  <c r="L159966" i="1"/>
  <c r="P159965" i="1"/>
  <c r="N159965" i="1"/>
  <c r="L159965" i="1"/>
  <c r="P159964" i="1"/>
  <c r="N159964" i="1"/>
  <c r="L159964" i="1"/>
  <c r="P159963" i="1"/>
  <c r="N159963" i="1"/>
  <c r="L159963" i="1"/>
  <c r="P159962" i="1"/>
  <c r="N159962" i="1"/>
  <c r="L159962" i="1"/>
  <c r="P159961" i="1"/>
  <c r="N159961" i="1"/>
  <c r="L159961" i="1"/>
  <c r="P159960" i="1"/>
  <c r="N159960" i="1"/>
  <c r="L159960" i="1"/>
  <c r="P159959" i="1"/>
  <c r="N159959" i="1"/>
  <c r="L159959" i="1"/>
  <c r="P159958" i="1"/>
  <c r="N159958" i="1"/>
  <c r="L159958" i="1"/>
  <c r="P159957" i="1"/>
  <c r="N159957" i="1"/>
  <c r="L159957" i="1"/>
  <c r="P159956" i="1"/>
  <c r="N159956" i="1"/>
  <c r="L159956" i="1"/>
  <c r="P159955" i="1"/>
  <c r="N159955" i="1"/>
  <c r="L159955" i="1"/>
  <c r="P159954" i="1"/>
  <c r="N159954" i="1"/>
  <c r="L159954" i="1"/>
  <c r="P159953" i="1"/>
  <c r="N159953" i="1"/>
  <c r="L159953" i="1"/>
  <c r="P159952" i="1"/>
  <c r="N159952" i="1"/>
  <c r="L159952" i="1"/>
  <c r="P159951" i="1"/>
  <c r="N159951" i="1"/>
  <c r="L159951" i="1"/>
  <c r="P159950" i="1"/>
  <c r="N159950" i="1"/>
  <c r="L159950" i="1"/>
  <c r="P159949" i="1"/>
  <c r="N159949" i="1"/>
  <c r="L159949" i="1"/>
  <c r="P159948" i="1"/>
  <c r="N159948" i="1"/>
  <c r="L159948" i="1"/>
  <c r="P159947" i="1"/>
  <c r="N159947" i="1"/>
  <c r="L159947" i="1"/>
  <c r="P159946" i="1"/>
  <c r="N159946" i="1"/>
  <c r="L159946" i="1"/>
  <c r="P159945" i="1"/>
  <c r="N159945" i="1"/>
  <c r="L159945" i="1"/>
  <c r="P159944" i="1"/>
  <c r="N159944" i="1"/>
  <c r="L159944" i="1"/>
  <c r="P159943" i="1"/>
  <c r="N159943" i="1"/>
  <c r="L159943" i="1"/>
  <c r="P159942" i="1"/>
  <c r="N159942" i="1"/>
  <c r="L159942" i="1"/>
  <c r="P159941" i="1"/>
  <c r="N159941" i="1"/>
  <c r="L159941" i="1"/>
  <c r="P159940" i="1"/>
  <c r="N159940" i="1"/>
  <c r="L159940" i="1"/>
  <c r="P159939" i="1"/>
  <c r="N159939" i="1"/>
  <c r="L159939" i="1"/>
  <c r="P159938" i="1"/>
  <c r="N159938" i="1"/>
  <c r="L159938" i="1"/>
  <c r="P159937" i="1"/>
  <c r="N159937" i="1"/>
  <c r="L159937" i="1"/>
  <c r="P159936" i="1"/>
  <c r="N159936" i="1"/>
  <c r="L159936" i="1"/>
  <c r="P159935" i="1"/>
  <c r="N159935" i="1"/>
  <c r="L159935" i="1"/>
  <c r="P159934" i="1"/>
  <c r="N159934" i="1"/>
  <c r="L159934" i="1"/>
  <c r="P159933" i="1"/>
  <c r="N159933" i="1"/>
  <c r="L159933" i="1"/>
  <c r="P159932" i="1"/>
  <c r="N159932" i="1"/>
  <c r="L159932" i="1"/>
  <c r="P159931" i="1"/>
  <c r="N159931" i="1"/>
  <c r="L159931" i="1"/>
  <c r="P159930" i="1"/>
  <c r="N159930" i="1"/>
  <c r="L159930" i="1"/>
  <c r="P159929" i="1"/>
  <c r="N159929" i="1"/>
  <c r="L159929" i="1"/>
  <c r="P159928" i="1"/>
  <c r="N159928" i="1"/>
  <c r="L159928" i="1"/>
  <c r="P159927" i="1"/>
  <c r="N159927" i="1"/>
  <c r="L159927" i="1"/>
  <c r="P159926" i="1"/>
  <c r="N159926" i="1"/>
  <c r="L159926" i="1"/>
  <c r="P159925" i="1"/>
  <c r="N159925" i="1"/>
  <c r="L159925" i="1"/>
  <c r="P159924" i="1"/>
  <c r="N159924" i="1"/>
  <c r="L159924" i="1"/>
  <c r="P159923" i="1"/>
  <c r="N159923" i="1"/>
  <c r="L159923" i="1"/>
  <c r="P159922" i="1"/>
  <c r="N159922" i="1"/>
  <c r="L159922" i="1"/>
  <c r="P159921" i="1"/>
  <c r="N159921" i="1"/>
  <c r="L159921" i="1"/>
  <c r="P159920" i="1"/>
  <c r="N159920" i="1"/>
  <c r="L159920" i="1"/>
  <c r="P159919" i="1"/>
  <c r="N159919" i="1"/>
  <c r="L159919" i="1"/>
  <c r="P159918" i="1"/>
  <c r="N159918" i="1"/>
  <c r="L159918" i="1"/>
  <c r="P159917" i="1"/>
  <c r="N159917" i="1"/>
  <c r="L159917" i="1"/>
  <c r="P159916" i="1"/>
  <c r="N159916" i="1"/>
  <c r="L159916" i="1"/>
  <c r="P159915" i="1"/>
  <c r="N159915" i="1"/>
  <c r="L159915" i="1"/>
  <c r="P159914" i="1"/>
  <c r="N159914" i="1"/>
  <c r="L159914" i="1"/>
  <c r="P159913" i="1"/>
  <c r="N159913" i="1"/>
  <c r="L159913" i="1"/>
  <c r="P159912" i="1"/>
  <c r="N159912" i="1"/>
  <c r="L159912" i="1"/>
  <c r="P159911" i="1"/>
  <c r="N159911" i="1"/>
  <c r="L159911" i="1"/>
  <c r="P159910" i="1"/>
  <c r="N159910" i="1"/>
  <c r="L159910" i="1"/>
  <c r="P159909" i="1"/>
  <c r="N159909" i="1"/>
  <c r="L159909" i="1"/>
  <c r="P159908" i="1"/>
  <c r="N159908" i="1"/>
  <c r="L159908" i="1"/>
  <c r="P159907" i="1"/>
  <c r="N159907" i="1"/>
  <c r="L159907" i="1"/>
  <c r="P159906" i="1"/>
  <c r="N159906" i="1"/>
  <c r="L159906" i="1"/>
  <c r="P159905" i="1"/>
  <c r="N159905" i="1"/>
  <c r="L159905" i="1"/>
  <c r="P159904" i="1"/>
  <c r="N159904" i="1"/>
  <c r="L159904" i="1"/>
  <c r="P159903" i="1"/>
  <c r="N159903" i="1"/>
  <c r="L159903" i="1"/>
  <c r="P159902" i="1"/>
  <c r="N159902" i="1"/>
  <c r="L159902" i="1"/>
  <c r="P159901" i="1"/>
  <c r="N159901" i="1"/>
  <c r="L159901" i="1"/>
  <c r="P159900" i="1"/>
  <c r="N159900" i="1"/>
  <c r="L159900" i="1"/>
  <c r="P159899" i="1"/>
  <c r="N159899" i="1"/>
  <c r="L159899" i="1"/>
  <c r="P159898" i="1"/>
  <c r="N159898" i="1"/>
  <c r="L159898" i="1"/>
  <c r="P159897" i="1"/>
  <c r="N159897" i="1"/>
  <c r="L159897" i="1"/>
  <c r="P159896" i="1"/>
  <c r="N159896" i="1"/>
  <c r="L159896" i="1"/>
  <c r="P159895" i="1"/>
  <c r="N159895" i="1"/>
  <c r="L159895" i="1"/>
  <c r="P159894" i="1"/>
  <c r="N159894" i="1"/>
  <c r="L159894" i="1"/>
  <c r="P159893" i="1"/>
  <c r="N159893" i="1"/>
  <c r="L159893" i="1"/>
  <c r="P159892" i="1"/>
  <c r="N159892" i="1"/>
  <c r="L159892" i="1"/>
  <c r="P159891" i="1"/>
  <c r="N159891" i="1"/>
  <c r="L159891" i="1"/>
  <c r="P159890" i="1"/>
  <c r="N159890" i="1"/>
  <c r="L159890" i="1"/>
  <c r="P159889" i="1"/>
  <c r="N159889" i="1"/>
  <c r="L159889" i="1"/>
  <c r="P159888" i="1"/>
  <c r="N159888" i="1"/>
  <c r="L159888" i="1"/>
  <c r="P159887" i="1"/>
  <c r="N159887" i="1"/>
  <c r="L159887" i="1"/>
  <c r="P159886" i="1"/>
  <c r="N159886" i="1"/>
  <c r="L159886" i="1"/>
  <c r="P159885" i="1"/>
  <c r="N159885" i="1"/>
  <c r="L159885" i="1"/>
  <c r="P159884" i="1"/>
  <c r="N159884" i="1"/>
  <c r="L159884" i="1"/>
  <c r="P159883" i="1"/>
  <c r="N159883" i="1"/>
  <c r="L159883" i="1"/>
  <c r="P159882" i="1"/>
  <c r="N159882" i="1"/>
  <c r="L159882" i="1"/>
  <c r="P159881" i="1"/>
  <c r="N159881" i="1"/>
  <c r="L159881" i="1"/>
  <c r="P159880" i="1"/>
  <c r="N159880" i="1"/>
  <c r="L159880" i="1"/>
  <c r="P159879" i="1"/>
  <c r="N159879" i="1"/>
  <c r="L159879" i="1"/>
  <c r="P159878" i="1"/>
  <c r="N159878" i="1"/>
  <c r="L159878" i="1"/>
  <c r="P159877" i="1"/>
  <c r="N159877" i="1"/>
  <c r="L159877" i="1"/>
  <c r="P159876" i="1"/>
  <c r="N159876" i="1"/>
  <c r="L159876" i="1"/>
  <c r="P159875" i="1"/>
  <c r="N159875" i="1"/>
  <c r="L159875" i="1"/>
  <c r="P159874" i="1"/>
  <c r="N159874" i="1"/>
  <c r="L159874" i="1"/>
  <c r="P159873" i="1"/>
  <c r="N159873" i="1"/>
  <c r="L159873" i="1"/>
  <c r="P159872" i="1"/>
  <c r="N159872" i="1"/>
  <c r="L159872" i="1"/>
  <c r="P159871" i="1"/>
  <c r="N159871" i="1"/>
  <c r="L159871" i="1"/>
  <c r="P159870" i="1"/>
  <c r="N159870" i="1"/>
  <c r="L159870" i="1"/>
  <c r="P159869" i="1"/>
  <c r="N159869" i="1"/>
  <c r="L159869" i="1"/>
  <c r="P159868" i="1"/>
  <c r="N159868" i="1"/>
  <c r="L159868" i="1"/>
  <c r="P159867" i="1"/>
  <c r="N159867" i="1"/>
  <c r="L159867" i="1"/>
  <c r="P159866" i="1"/>
  <c r="N159866" i="1"/>
  <c r="L159866" i="1"/>
  <c r="P159865" i="1"/>
  <c r="N159865" i="1"/>
  <c r="L159865" i="1"/>
  <c r="P159864" i="1"/>
  <c r="N159864" i="1"/>
  <c r="L159864" i="1"/>
  <c r="P159863" i="1"/>
  <c r="N159863" i="1"/>
  <c r="L159863" i="1"/>
  <c r="P159862" i="1"/>
  <c r="N159862" i="1"/>
  <c r="L159862" i="1"/>
  <c r="P159861" i="1"/>
  <c r="N159861" i="1"/>
  <c r="L159861" i="1"/>
  <c r="P159860" i="1"/>
  <c r="N159860" i="1"/>
  <c r="L159860" i="1"/>
  <c r="P159859" i="1"/>
  <c r="N159859" i="1"/>
  <c r="L159859" i="1"/>
  <c r="P159858" i="1"/>
  <c r="N159858" i="1"/>
  <c r="L159858" i="1"/>
  <c r="P159857" i="1"/>
  <c r="N159857" i="1"/>
  <c r="L159857" i="1"/>
  <c r="P159856" i="1"/>
  <c r="N159856" i="1"/>
  <c r="L159856" i="1"/>
  <c r="P159855" i="1"/>
  <c r="N159855" i="1"/>
  <c r="L159855" i="1"/>
  <c r="P159854" i="1"/>
  <c r="N159854" i="1"/>
  <c r="L159854" i="1"/>
  <c r="P159853" i="1"/>
  <c r="N159853" i="1"/>
  <c r="L159853" i="1"/>
  <c r="P159852" i="1"/>
  <c r="N159852" i="1"/>
  <c r="L159852" i="1"/>
  <c r="P159851" i="1"/>
  <c r="N159851" i="1"/>
  <c r="L159851" i="1"/>
  <c r="P159850" i="1"/>
  <c r="N159850" i="1"/>
  <c r="L159850" i="1"/>
  <c r="P159849" i="1"/>
  <c r="N159849" i="1"/>
  <c r="L159849" i="1"/>
  <c r="P159848" i="1"/>
  <c r="N159848" i="1"/>
  <c r="L159848" i="1"/>
  <c r="P159847" i="1"/>
  <c r="N159847" i="1"/>
  <c r="L159847" i="1"/>
  <c r="P159846" i="1"/>
  <c r="N159846" i="1"/>
  <c r="L159846" i="1"/>
  <c r="P159845" i="1"/>
  <c r="N159845" i="1"/>
  <c r="L159845" i="1"/>
  <c r="P159844" i="1"/>
  <c r="N159844" i="1"/>
  <c r="L159844" i="1"/>
  <c r="P159843" i="1"/>
  <c r="N159843" i="1"/>
  <c r="L159843" i="1"/>
  <c r="P159842" i="1"/>
  <c r="N159842" i="1"/>
  <c r="L159842" i="1"/>
  <c r="P159841" i="1"/>
  <c r="N159841" i="1"/>
  <c r="L159841" i="1"/>
  <c r="P159840" i="1"/>
  <c r="N159840" i="1"/>
  <c r="L159840" i="1"/>
  <c r="P159839" i="1"/>
  <c r="N159839" i="1"/>
  <c r="L159839" i="1"/>
  <c r="P159838" i="1"/>
  <c r="N159838" i="1"/>
  <c r="L159838" i="1"/>
  <c r="P159837" i="1"/>
  <c r="N159837" i="1"/>
  <c r="L159837" i="1"/>
  <c r="P159836" i="1"/>
  <c r="N159836" i="1"/>
  <c r="L159836" i="1"/>
  <c r="P159835" i="1"/>
  <c r="N159835" i="1"/>
  <c r="L159835" i="1"/>
  <c r="P159834" i="1"/>
  <c r="N159834" i="1"/>
  <c r="L159834" i="1"/>
  <c r="P159833" i="1"/>
  <c r="N159833" i="1"/>
  <c r="L159833" i="1"/>
  <c r="P159832" i="1"/>
  <c r="N159832" i="1"/>
  <c r="L159832" i="1"/>
  <c r="P159831" i="1"/>
  <c r="N159831" i="1"/>
  <c r="L159831" i="1"/>
  <c r="P159830" i="1"/>
  <c r="N159830" i="1"/>
  <c r="L159830" i="1"/>
  <c r="P159829" i="1"/>
  <c r="N159829" i="1"/>
  <c r="L159829" i="1"/>
  <c r="P159828" i="1"/>
  <c r="N159828" i="1"/>
  <c r="L159828" i="1"/>
  <c r="P159827" i="1"/>
  <c r="N159827" i="1"/>
  <c r="L159827" i="1"/>
  <c r="P159826" i="1"/>
  <c r="N159826" i="1"/>
  <c r="L159826" i="1"/>
  <c r="P159825" i="1"/>
  <c r="N159825" i="1"/>
  <c r="L159825" i="1"/>
  <c r="P159824" i="1"/>
  <c r="N159824" i="1"/>
  <c r="L159824" i="1"/>
  <c r="P159823" i="1"/>
  <c r="N159823" i="1"/>
  <c r="L159823" i="1"/>
  <c r="P159822" i="1"/>
  <c r="N159822" i="1"/>
  <c r="L159822" i="1"/>
  <c r="P159821" i="1"/>
  <c r="N159821" i="1"/>
  <c r="L159821" i="1"/>
  <c r="P159820" i="1"/>
  <c r="N159820" i="1"/>
  <c r="L159820" i="1"/>
  <c r="P159819" i="1"/>
  <c r="N159819" i="1"/>
  <c r="L159819" i="1"/>
  <c r="P159818" i="1"/>
  <c r="N159818" i="1"/>
  <c r="L159818" i="1"/>
  <c r="P159817" i="1"/>
  <c r="N159817" i="1"/>
  <c r="L159817" i="1"/>
  <c r="P159816" i="1"/>
  <c r="N159816" i="1"/>
  <c r="L159816" i="1"/>
  <c r="P159815" i="1"/>
  <c r="N159815" i="1"/>
  <c r="L159815" i="1"/>
  <c r="P159814" i="1"/>
  <c r="N159814" i="1"/>
  <c r="L159814" i="1"/>
  <c r="P159813" i="1"/>
  <c r="N159813" i="1"/>
  <c r="L159813" i="1"/>
  <c r="P159812" i="1"/>
  <c r="N159812" i="1"/>
  <c r="L159812" i="1"/>
  <c r="P159811" i="1"/>
  <c r="N159811" i="1"/>
  <c r="L159811" i="1"/>
  <c r="P159810" i="1"/>
  <c r="N159810" i="1"/>
  <c r="L159810" i="1"/>
  <c r="P159809" i="1"/>
  <c r="N159809" i="1"/>
  <c r="L159809" i="1"/>
  <c r="P159808" i="1"/>
  <c r="N159808" i="1"/>
  <c r="L159808" i="1"/>
  <c r="P159807" i="1"/>
  <c r="N159807" i="1"/>
  <c r="L159807" i="1"/>
  <c r="P159806" i="1"/>
  <c r="N159806" i="1"/>
  <c r="L159806" i="1"/>
  <c r="P159805" i="1"/>
  <c r="N159805" i="1"/>
  <c r="L159805" i="1"/>
  <c r="P159804" i="1"/>
  <c r="N159804" i="1"/>
  <c r="L159804" i="1"/>
  <c r="P159803" i="1"/>
  <c r="N159803" i="1"/>
  <c r="L159803" i="1"/>
  <c r="P159802" i="1"/>
  <c r="N159802" i="1"/>
  <c r="L159802" i="1"/>
  <c r="P159801" i="1"/>
  <c r="N159801" i="1"/>
  <c r="L159801" i="1"/>
  <c r="P159800" i="1"/>
  <c r="N159800" i="1"/>
  <c r="L159800" i="1"/>
  <c r="P159799" i="1"/>
  <c r="N159799" i="1"/>
  <c r="L159799" i="1"/>
  <c r="P159798" i="1"/>
  <c r="N159798" i="1"/>
  <c r="L159798" i="1"/>
  <c r="P159797" i="1"/>
  <c r="N159797" i="1"/>
  <c r="L159797" i="1"/>
  <c r="P159796" i="1"/>
  <c r="N159796" i="1"/>
  <c r="L159796" i="1"/>
  <c r="P159795" i="1"/>
  <c r="N159795" i="1"/>
  <c r="L159795" i="1"/>
  <c r="P159794" i="1"/>
  <c r="N159794" i="1"/>
  <c r="L159794" i="1"/>
  <c r="P159793" i="1"/>
  <c r="N159793" i="1"/>
  <c r="L159793" i="1"/>
  <c r="P159792" i="1"/>
  <c r="N159792" i="1"/>
  <c r="L159792" i="1"/>
  <c r="P159791" i="1"/>
  <c r="N159791" i="1"/>
  <c r="L159791" i="1"/>
  <c r="P159790" i="1"/>
  <c r="N159790" i="1"/>
  <c r="L159790" i="1"/>
  <c r="P159789" i="1"/>
  <c r="N159789" i="1"/>
  <c r="L159789" i="1"/>
  <c r="P159788" i="1"/>
  <c r="N159788" i="1"/>
  <c r="L159788" i="1"/>
  <c r="P159787" i="1"/>
  <c r="N159787" i="1"/>
  <c r="L159787" i="1"/>
  <c r="P159786" i="1"/>
  <c r="N159786" i="1"/>
  <c r="L159786" i="1"/>
  <c r="P159785" i="1"/>
  <c r="N159785" i="1"/>
  <c r="L159785" i="1"/>
  <c r="P159784" i="1"/>
  <c r="N159784" i="1"/>
  <c r="L159784" i="1"/>
  <c r="P159783" i="1"/>
  <c r="N159783" i="1"/>
  <c r="L159783" i="1"/>
  <c r="P159782" i="1"/>
  <c r="N159782" i="1"/>
  <c r="L159782" i="1"/>
  <c r="P159781" i="1"/>
  <c r="N159781" i="1"/>
  <c r="L159781" i="1"/>
  <c r="P159780" i="1"/>
  <c r="N159780" i="1"/>
  <c r="L159780" i="1"/>
  <c r="P159779" i="1"/>
  <c r="N159779" i="1"/>
  <c r="L159779" i="1"/>
  <c r="P159778" i="1"/>
  <c r="N159778" i="1"/>
  <c r="L159778" i="1"/>
  <c r="P159777" i="1"/>
  <c r="N159777" i="1"/>
  <c r="L159777" i="1"/>
  <c r="P159776" i="1"/>
  <c r="N159776" i="1"/>
  <c r="L159776" i="1"/>
  <c r="P159775" i="1"/>
  <c r="N159775" i="1"/>
  <c r="L159775" i="1"/>
  <c r="P159774" i="1"/>
  <c r="N159774" i="1"/>
  <c r="L159774" i="1"/>
  <c r="P159773" i="1"/>
  <c r="N159773" i="1"/>
  <c r="L159773" i="1"/>
  <c r="P159772" i="1"/>
  <c r="N159772" i="1"/>
  <c r="L159772" i="1"/>
  <c r="P159771" i="1"/>
  <c r="N159771" i="1"/>
  <c r="L159771" i="1"/>
  <c r="P159770" i="1"/>
  <c r="N159770" i="1"/>
  <c r="L159770" i="1"/>
  <c r="P159769" i="1"/>
  <c r="N159769" i="1"/>
  <c r="L159769" i="1"/>
  <c r="P159768" i="1"/>
  <c r="N159768" i="1"/>
  <c r="L159768" i="1"/>
  <c r="P159767" i="1"/>
  <c r="N159767" i="1"/>
  <c r="L159767" i="1"/>
  <c r="P159766" i="1"/>
  <c r="N159766" i="1"/>
  <c r="L159766" i="1"/>
  <c r="P159765" i="1"/>
  <c r="N159765" i="1"/>
  <c r="L159765" i="1"/>
  <c r="P159764" i="1"/>
  <c r="N159764" i="1"/>
  <c r="L159764" i="1"/>
  <c r="P159763" i="1"/>
  <c r="N159763" i="1"/>
  <c r="L159763" i="1"/>
  <c r="P159762" i="1"/>
  <c r="N159762" i="1"/>
  <c r="L159762" i="1"/>
  <c r="P159761" i="1"/>
  <c r="N159761" i="1"/>
  <c r="L159761" i="1"/>
  <c r="P159760" i="1"/>
  <c r="N159760" i="1"/>
  <c r="L159760" i="1"/>
  <c r="P159759" i="1"/>
  <c r="N159759" i="1"/>
  <c r="L159759" i="1"/>
  <c r="P159758" i="1"/>
  <c r="N159758" i="1"/>
  <c r="L159758" i="1"/>
  <c r="P159757" i="1"/>
  <c r="N159757" i="1"/>
  <c r="L159757" i="1"/>
  <c r="P159756" i="1"/>
  <c r="N159756" i="1"/>
  <c r="L159756" i="1"/>
  <c r="P159755" i="1"/>
  <c r="N159755" i="1"/>
  <c r="L159755" i="1"/>
  <c r="P159754" i="1"/>
  <c r="N159754" i="1"/>
  <c r="L159754" i="1"/>
  <c r="P159753" i="1"/>
  <c r="N159753" i="1"/>
  <c r="L159753" i="1"/>
  <c r="P159752" i="1"/>
  <c r="N159752" i="1"/>
  <c r="L159752" i="1"/>
  <c r="P159751" i="1"/>
  <c r="N159751" i="1"/>
  <c r="L159751" i="1"/>
  <c r="P159750" i="1"/>
  <c r="N159750" i="1"/>
  <c r="L159750" i="1"/>
  <c r="P159749" i="1"/>
  <c r="N159749" i="1"/>
  <c r="L159749" i="1"/>
  <c r="P159748" i="1"/>
  <c r="N159748" i="1"/>
  <c r="L159748" i="1"/>
  <c r="P159747" i="1"/>
  <c r="N159747" i="1"/>
  <c r="L159747" i="1"/>
  <c r="P159746" i="1"/>
  <c r="N159746" i="1"/>
  <c r="L159746" i="1"/>
  <c r="P159745" i="1"/>
  <c r="N159745" i="1"/>
  <c r="L159745" i="1"/>
  <c r="P159744" i="1"/>
  <c r="N159744" i="1"/>
  <c r="L159744" i="1"/>
  <c r="P159743" i="1"/>
  <c r="N159743" i="1"/>
  <c r="L159743" i="1"/>
  <c r="P159742" i="1"/>
  <c r="N159742" i="1"/>
  <c r="L159742" i="1"/>
  <c r="P159741" i="1"/>
  <c r="N159741" i="1"/>
  <c r="L159741" i="1"/>
  <c r="P159740" i="1"/>
  <c r="N159740" i="1"/>
  <c r="L159740" i="1"/>
  <c r="P159739" i="1"/>
  <c r="N159739" i="1"/>
  <c r="L159739" i="1"/>
  <c r="P159738" i="1"/>
  <c r="N159738" i="1"/>
  <c r="L159738" i="1"/>
  <c r="P159737" i="1"/>
  <c r="N159737" i="1"/>
  <c r="L159737" i="1"/>
  <c r="P159736" i="1"/>
  <c r="N159736" i="1"/>
  <c r="L159736" i="1"/>
  <c r="P159735" i="1"/>
  <c r="N159735" i="1"/>
  <c r="L159735" i="1"/>
  <c r="P159734" i="1"/>
  <c r="N159734" i="1"/>
  <c r="L159734" i="1"/>
  <c r="P159733" i="1"/>
  <c r="N159733" i="1"/>
  <c r="L159733" i="1"/>
  <c r="P159732" i="1"/>
  <c r="N159732" i="1"/>
  <c r="L159732" i="1"/>
  <c r="P159731" i="1"/>
  <c r="N159731" i="1"/>
  <c r="L159731" i="1"/>
  <c r="P159730" i="1"/>
  <c r="N159730" i="1"/>
  <c r="L159730" i="1"/>
  <c r="P159729" i="1"/>
  <c r="N159729" i="1"/>
  <c r="L159729" i="1"/>
  <c r="P159728" i="1"/>
  <c r="N159728" i="1"/>
  <c r="L159728" i="1"/>
  <c r="P159727" i="1"/>
  <c r="N159727" i="1"/>
  <c r="L159727" i="1"/>
  <c r="P159726" i="1"/>
  <c r="N159726" i="1"/>
  <c r="L159726" i="1"/>
  <c r="P159725" i="1"/>
  <c r="N159725" i="1"/>
  <c r="L159725" i="1"/>
  <c r="P159724" i="1"/>
  <c r="N159724" i="1"/>
  <c r="L159724" i="1"/>
  <c r="P159723" i="1"/>
  <c r="N159723" i="1"/>
  <c r="L159723" i="1"/>
  <c r="P159722" i="1"/>
  <c r="N159722" i="1"/>
  <c r="L159722" i="1"/>
  <c r="P159721" i="1"/>
  <c r="N159721" i="1"/>
  <c r="L159721" i="1"/>
  <c r="P159720" i="1"/>
  <c r="N159720" i="1"/>
  <c r="L159720" i="1"/>
  <c r="P159719" i="1"/>
  <c r="N159719" i="1"/>
  <c r="L159719" i="1"/>
  <c r="P159718" i="1"/>
  <c r="N159718" i="1"/>
  <c r="L159718" i="1"/>
  <c r="P159717" i="1"/>
  <c r="N159717" i="1"/>
  <c r="L159717" i="1"/>
  <c r="P159716" i="1"/>
  <c r="N159716" i="1"/>
  <c r="L159716" i="1"/>
  <c r="P159715" i="1"/>
  <c r="N159715" i="1"/>
  <c r="L159715" i="1"/>
  <c r="P159714" i="1"/>
  <c r="N159714" i="1"/>
  <c r="L159714" i="1"/>
  <c r="P159713" i="1"/>
  <c r="N159713" i="1"/>
  <c r="L159713" i="1"/>
  <c r="P159712" i="1"/>
  <c r="N159712" i="1"/>
  <c r="L159712" i="1"/>
  <c r="P159711" i="1"/>
  <c r="N159711" i="1"/>
  <c r="L159711" i="1"/>
  <c r="P159710" i="1"/>
  <c r="N159710" i="1"/>
  <c r="L159710" i="1"/>
  <c r="P159709" i="1"/>
  <c r="N159709" i="1"/>
  <c r="L159709" i="1"/>
  <c r="P159708" i="1"/>
  <c r="N159708" i="1"/>
  <c r="L159708" i="1"/>
  <c r="P159707" i="1"/>
  <c r="N159707" i="1"/>
  <c r="L159707" i="1"/>
  <c r="P159706" i="1"/>
  <c r="N159706" i="1"/>
  <c r="L159706" i="1"/>
  <c r="P159705" i="1"/>
  <c r="N159705" i="1"/>
  <c r="L159705" i="1"/>
  <c r="P159704" i="1"/>
  <c r="N159704" i="1"/>
  <c r="L159704" i="1"/>
  <c r="P159703" i="1"/>
  <c r="N159703" i="1"/>
  <c r="L159703" i="1"/>
  <c r="P159702" i="1"/>
  <c r="N159702" i="1"/>
  <c r="L159702" i="1"/>
  <c r="P159701" i="1"/>
  <c r="N159701" i="1"/>
  <c r="L159701" i="1"/>
  <c r="P159700" i="1"/>
  <c r="N159700" i="1"/>
  <c r="L159700" i="1"/>
  <c r="P159699" i="1"/>
  <c r="N159699" i="1"/>
  <c r="L159699" i="1"/>
  <c r="P159698" i="1"/>
  <c r="N159698" i="1"/>
  <c r="L159698" i="1"/>
  <c r="P159697" i="1"/>
  <c r="N159697" i="1"/>
  <c r="L159697" i="1"/>
  <c r="P159696" i="1"/>
  <c r="N159696" i="1"/>
  <c r="L159696" i="1"/>
  <c r="P159695" i="1"/>
  <c r="N159695" i="1"/>
  <c r="L159695" i="1"/>
  <c r="P159694" i="1"/>
  <c r="N159694" i="1"/>
  <c r="L159694" i="1"/>
  <c r="P159693" i="1"/>
  <c r="N159693" i="1"/>
  <c r="L159693" i="1"/>
  <c r="P159692" i="1"/>
  <c r="N159692" i="1"/>
  <c r="L159692" i="1"/>
  <c r="P159691" i="1"/>
  <c r="N159691" i="1"/>
  <c r="L159691" i="1"/>
  <c r="P159690" i="1"/>
  <c r="N159690" i="1"/>
  <c r="L159690" i="1"/>
  <c r="P159689" i="1"/>
  <c r="N159689" i="1"/>
  <c r="L159689" i="1"/>
  <c r="P159688" i="1"/>
  <c r="N159688" i="1"/>
  <c r="L159688" i="1"/>
  <c r="P159687" i="1"/>
  <c r="N159687" i="1"/>
  <c r="L159687" i="1"/>
  <c r="P159686" i="1"/>
  <c r="N159686" i="1"/>
  <c r="L159686" i="1"/>
  <c r="P159685" i="1"/>
  <c r="N159685" i="1"/>
  <c r="L159685" i="1"/>
  <c r="P159684" i="1"/>
  <c r="N159684" i="1"/>
  <c r="L159684" i="1"/>
  <c r="P159683" i="1"/>
  <c r="N159683" i="1"/>
  <c r="L159683" i="1"/>
  <c r="P159682" i="1"/>
  <c r="N159682" i="1"/>
  <c r="L159682" i="1"/>
  <c r="P159681" i="1"/>
  <c r="N159681" i="1"/>
  <c r="L159681" i="1"/>
  <c r="P159680" i="1"/>
  <c r="N159680" i="1"/>
  <c r="L159680" i="1"/>
  <c r="P159679" i="1"/>
  <c r="N159679" i="1"/>
  <c r="L159679" i="1"/>
  <c r="P159678" i="1"/>
  <c r="N159678" i="1"/>
  <c r="L159678" i="1"/>
  <c r="P159677" i="1"/>
  <c r="N159677" i="1"/>
  <c r="L159677" i="1"/>
  <c r="P159676" i="1"/>
  <c r="N159676" i="1"/>
  <c r="L159676" i="1"/>
  <c r="P159675" i="1"/>
  <c r="N159675" i="1"/>
  <c r="L159675" i="1"/>
  <c r="P159674" i="1"/>
  <c r="N159674" i="1"/>
  <c r="L159674" i="1"/>
  <c r="P159673" i="1"/>
  <c r="N159673" i="1"/>
  <c r="L159673" i="1"/>
  <c r="P159672" i="1"/>
  <c r="N159672" i="1"/>
  <c r="L159672" i="1"/>
  <c r="P159671" i="1"/>
  <c r="N159671" i="1"/>
  <c r="L159671" i="1"/>
  <c r="P159670" i="1"/>
  <c r="N159670" i="1"/>
  <c r="L159670" i="1"/>
  <c r="P159669" i="1"/>
  <c r="N159669" i="1"/>
  <c r="L159669" i="1"/>
  <c r="P159668" i="1"/>
  <c r="N159668" i="1"/>
  <c r="L159668" i="1"/>
  <c r="P159667" i="1"/>
  <c r="N159667" i="1"/>
  <c r="L159667" i="1"/>
  <c r="P159666" i="1"/>
  <c r="N159666" i="1"/>
  <c r="L159666" i="1"/>
  <c r="P159665" i="1"/>
  <c r="N159665" i="1"/>
  <c r="L159665" i="1"/>
  <c r="P159664" i="1"/>
  <c r="N159664" i="1"/>
  <c r="L159664" i="1"/>
  <c r="P159663" i="1"/>
  <c r="N159663" i="1"/>
  <c r="L159663" i="1"/>
  <c r="P159662" i="1"/>
  <c r="N159662" i="1"/>
  <c r="L159662" i="1"/>
  <c r="P159661" i="1"/>
  <c r="N159661" i="1"/>
  <c r="L159661" i="1"/>
  <c r="P159660" i="1"/>
  <c r="N159660" i="1"/>
  <c r="L159660" i="1"/>
  <c r="P159659" i="1"/>
  <c r="N159659" i="1"/>
  <c r="L159659" i="1"/>
  <c r="P159658" i="1"/>
  <c r="N159658" i="1"/>
  <c r="L159658" i="1"/>
  <c r="P159657" i="1"/>
  <c r="N159657" i="1"/>
  <c r="L159657" i="1"/>
  <c r="P159656" i="1"/>
  <c r="N159656" i="1"/>
  <c r="L159656" i="1"/>
  <c r="P159655" i="1"/>
  <c r="N159655" i="1"/>
  <c r="L159655" i="1"/>
  <c r="P159654" i="1"/>
  <c r="N159654" i="1"/>
  <c r="L159654" i="1"/>
  <c r="P159653" i="1"/>
  <c r="N159653" i="1"/>
  <c r="L159653" i="1"/>
  <c r="P159652" i="1"/>
  <c r="N159652" i="1"/>
  <c r="L159652" i="1"/>
  <c r="P159651" i="1"/>
  <c r="N159651" i="1"/>
  <c r="L159651" i="1"/>
  <c r="P159650" i="1"/>
  <c r="N159650" i="1"/>
  <c r="L159650" i="1"/>
  <c r="P159649" i="1"/>
  <c r="N159649" i="1"/>
  <c r="L159649" i="1"/>
  <c r="P159648" i="1"/>
  <c r="N159648" i="1"/>
  <c r="L159648" i="1"/>
  <c r="P159647" i="1"/>
  <c r="N159647" i="1"/>
  <c r="L159647" i="1"/>
  <c r="P159646" i="1"/>
  <c r="N159646" i="1"/>
  <c r="L159646" i="1"/>
  <c r="P159645" i="1"/>
  <c r="N159645" i="1"/>
  <c r="L159645" i="1"/>
  <c r="P159644" i="1"/>
  <c r="N159644" i="1"/>
  <c r="L159644" i="1"/>
  <c r="P159643" i="1"/>
  <c r="N159643" i="1"/>
  <c r="L159643" i="1"/>
  <c r="P159642" i="1"/>
  <c r="N159642" i="1"/>
  <c r="L159642" i="1"/>
  <c r="P159641" i="1"/>
  <c r="N159641" i="1"/>
  <c r="L159641" i="1"/>
  <c r="P159640" i="1"/>
  <c r="N159640" i="1"/>
  <c r="L159640" i="1"/>
  <c r="P159639" i="1"/>
  <c r="N159639" i="1"/>
  <c r="L159639" i="1"/>
  <c r="P159638" i="1"/>
  <c r="N159638" i="1"/>
  <c r="L159638" i="1"/>
  <c r="P159637" i="1"/>
  <c r="N159637" i="1"/>
  <c r="L159637" i="1"/>
  <c r="P159636" i="1"/>
  <c r="N159636" i="1"/>
  <c r="L159636" i="1"/>
  <c r="P159635" i="1"/>
  <c r="N159635" i="1"/>
  <c r="L159635" i="1"/>
  <c r="P159634" i="1"/>
  <c r="N159634" i="1"/>
  <c r="L159634" i="1"/>
  <c r="P159633" i="1"/>
  <c r="N159633" i="1"/>
  <c r="L159633" i="1"/>
  <c r="P159632" i="1"/>
  <c r="N159632" i="1"/>
  <c r="L159632" i="1"/>
  <c r="P159631" i="1"/>
  <c r="N159631" i="1"/>
  <c r="L159631" i="1"/>
  <c r="P159630" i="1"/>
  <c r="N159630" i="1"/>
  <c r="L159630" i="1"/>
  <c r="P159629" i="1"/>
  <c r="N159629" i="1"/>
  <c r="L159629" i="1"/>
  <c r="P159628" i="1"/>
  <c r="N159628" i="1"/>
  <c r="L159628" i="1"/>
  <c r="P159627" i="1"/>
  <c r="N159627" i="1"/>
  <c r="L159627" i="1"/>
  <c r="P159626" i="1"/>
  <c r="N159626" i="1"/>
  <c r="L159626" i="1"/>
  <c r="P159625" i="1"/>
  <c r="N159625" i="1"/>
  <c r="L159625" i="1"/>
  <c r="P159624" i="1"/>
  <c r="N159624" i="1"/>
  <c r="L159624" i="1"/>
  <c r="P159623" i="1"/>
  <c r="N159623" i="1"/>
  <c r="L159623" i="1"/>
  <c r="P159622" i="1"/>
  <c r="N159622" i="1"/>
  <c r="L159622" i="1"/>
  <c r="P159621" i="1"/>
  <c r="N159621" i="1"/>
  <c r="L159621" i="1"/>
  <c r="P159620" i="1"/>
  <c r="N159620" i="1"/>
  <c r="L159620" i="1"/>
  <c r="P159619" i="1"/>
  <c r="N159619" i="1"/>
  <c r="L159619" i="1"/>
  <c r="P159618" i="1"/>
  <c r="N159618" i="1"/>
  <c r="L159618" i="1"/>
  <c r="P159617" i="1"/>
  <c r="N159617" i="1"/>
  <c r="L159617" i="1"/>
  <c r="P159616" i="1"/>
  <c r="N159616" i="1"/>
  <c r="L159616" i="1"/>
  <c r="P159615" i="1"/>
  <c r="N159615" i="1"/>
  <c r="L159615" i="1"/>
  <c r="P159614" i="1"/>
  <c r="N159614" i="1"/>
  <c r="L159614" i="1"/>
  <c r="P159613" i="1"/>
  <c r="N159613" i="1"/>
  <c r="L159613" i="1"/>
  <c r="P159612" i="1"/>
  <c r="N159612" i="1"/>
  <c r="L159612" i="1"/>
  <c r="P159611" i="1"/>
  <c r="N159611" i="1"/>
  <c r="L159611" i="1"/>
  <c r="P159610" i="1"/>
  <c r="N159610" i="1"/>
  <c r="L159610" i="1"/>
  <c r="P159609" i="1"/>
  <c r="N159609" i="1"/>
  <c r="L159609" i="1"/>
  <c r="P159608" i="1"/>
  <c r="N159608" i="1"/>
  <c r="L159608" i="1"/>
  <c r="P159607" i="1"/>
  <c r="N159607" i="1"/>
  <c r="L159607" i="1"/>
  <c r="P159606" i="1"/>
  <c r="N159606" i="1"/>
  <c r="L159606" i="1"/>
  <c r="P159605" i="1"/>
  <c r="N159605" i="1"/>
  <c r="L159605" i="1"/>
  <c r="P159604" i="1"/>
  <c r="N159604" i="1"/>
  <c r="L159604" i="1"/>
  <c r="P159603" i="1"/>
  <c r="N159603" i="1"/>
  <c r="L159603" i="1"/>
  <c r="P159602" i="1"/>
  <c r="N159602" i="1"/>
  <c r="L159602" i="1"/>
  <c r="P159601" i="1"/>
  <c r="N159601" i="1"/>
  <c r="L159601" i="1"/>
  <c r="P159600" i="1"/>
  <c r="N159600" i="1"/>
  <c r="L159600" i="1"/>
  <c r="P159599" i="1"/>
  <c r="N159599" i="1"/>
  <c r="L159599" i="1"/>
  <c r="P159598" i="1"/>
  <c r="N159598" i="1"/>
  <c r="L159598" i="1"/>
  <c r="P159597" i="1"/>
  <c r="N159597" i="1"/>
  <c r="L159597" i="1"/>
  <c r="P159596" i="1"/>
  <c r="N159596" i="1"/>
  <c r="L159596" i="1"/>
  <c r="P159595" i="1"/>
  <c r="N159595" i="1"/>
  <c r="L159595" i="1"/>
  <c r="P159594" i="1"/>
  <c r="N159594" i="1"/>
  <c r="L159594" i="1"/>
  <c r="P159593" i="1"/>
  <c r="N159593" i="1"/>
  <c r="L159593" i="1"/>
  <c r="P159592" i="1"/>
  <c r="N159592" i="1"/>
  <c r="L159592" i="1"/>
  <c r="P159591" i="1"/>
  <c r="N159591" i="1"/>
  <c r="L159591" i="1"/>
  <c r="P159590" i="1"/>
  <c r="N159590" i="1"/>
  <c r="L159590" i="1"/>
  <c r="P159589" i="1"/>
  <c r="N159589" i="1"/>
  <c r="L159589" i="1"/>
  <c r="P159588" i="1"/>
  <c r="N159588" i="1"/>
  <c r="L159588" i="1"/>
  <c r="P159587" i="1"/>
  <c r="N159587" i="1"/>
  <c r="L159587" i="1"/>
  <c r="P159586" i="1"/>
  <c r="N159586" i="1"/>
  <c r="L159586" i="1"/>
  <c r="P159585" i="1"/>
  <c r="N159585" i="1"/>
  <c r="L159585" i="1"/>
  <c r="P159584" i="1"/>
  <c r="N159584" i="1"/>
  <c r="L159584" i="1"/>
  <c r="P159583" i="1"/>
  <c r="N159583" i="1"/>
  <c r="L159583" i="1"/>
  <c r="P159582" i="1"/>
  <c r="N159582" i="1"/>
  <c r="L159582" i="1"/>
  <c r="P159581" i="1"/>
  <c r="N159581" i="1"/>
  <c r="L159581" i="1"/>
  <c r="P159580" i="1"/>
  <c r="N159580" i="1"/>
  <c r="L159580" i="1"/>
  <c r="P159579" i="1"/>
  <c r="N159579" i="1"/>
  <c r="L159579" i="1"/>
  <c r="P159578" i="1"/>
  <c r="N159578" i="1"/>
  <c r="L159578" i="1"/>
  <c r="P159577" i="1"/>
  <c r="N159577" i="1"/>
  <c r="L159577" i="1"/>
  <c r="P159576" i="1"/>
  <c r="N159576" i="1"/>
  <c r="L159576" i="1"/>
  <c r="P159575" i="1"/>
  <c r="N159575" i="1"/>
  <c r="L159575" i="1"/>
  <c r="P159574" i="1"/>
  <c r="N159574" i="1"/>
  <c r="L159574" i="1"/>
  <c r="P159573" i="1"/>
  <c r="N159573" i="1"/>
  <c r="L159573" i="1"/>
  <c r="P159572" i="1"/>
  <c r="N159572" i="1"/>
  <c r="L159572" i="1"/>
  <c r="P159571" i="1"/>
  <c r="N159571" i="1"/>
  <c r="L159571" i="1"/>
  <c r="P159570" i="1"/>
  <c r="N159570" i="1"/>
  <c r="L159570" i="1"/>
  <c r="P159569" i="1"/>
  <c r="N159569" i="1"/>
  <c r="L159569" i="1"/>
  <c r="P159568" i="1"/>
  <c r="N159568" i="1"/>
  <c r="L159568" i="1"/>
  <c r="P159567" i="1"/>
  <c r="N159567" i="1"/>
  <c r="L159567" i="1"/>
  <c r="P159566" i="1"/>
  <c r="N159566" i="1"/>
  <c r="L159566" i="1"/>
  <c r="P159565" i="1"/>
  <c r="N159565" i="1"/>
  <c r="L159565" i="1"/>
  <c r="P159564" i="1"/>
  <c r="N159564" i="1"/>
  <c r="L159564" i="1"/>
  <c r="P159563" i="1"/>
  <c r="N159563" i="1"/>
  <c r="L159563" i="1"/>
  <c r="P159562" i="1"/>
  <c r="N159562" i="1"/>
  <c r="L159562" i="1"/>
  <c r="P159561" i="1"/>
  <c r="N159561" i="1"/>
  <c r="L159561" i="1"/>
  <c r="P159560" i="1"/>
  <c r="N159560" i="1"/>
  <c r="L159560" i="1"/>
  <c r="P159559" i="1"/>
  <c r="N159559" i="1"/>
  <c r="L159559" i="1"/>
  <c r="P159558" i="1"/>
  <c r="N159558" i="1"/>
  <c r="L159558" i="1"/>
  <c r="P159557" i="1"/>
  <c r="N159557" i="1"/>
  <c r="L159557" i="1"/>
  <c r="P159556" i="1"/>
  <c r="N159556" i="1"/>
  <c r="L159556" i="1"/>
  <c r="P159555" i="1"/>
  <c r="N159555" i="1"/>
  <c r="L159555" i="1"/>
  <c r="P159554" i="1"/>
  <c r="N159554" i="1"/>
  <c r="L159554" i="1"/>
  <c r="P159553" i="1"/>
  <c r="N159553" i="1"/>
  <c r="L159553" i="1"/>
  <c r="P159552" i="1"/>
  <c r="N159552" i="1"/>
  <c r="L159552" i="1"/>
  <c r="P159551" i="1"/>
  <c r="N159551" i="1"/>
  <c r="L159551" i="1"/>
  <c r="P159550" i="1"/>
  <c r="N159550" i="1"/>
  <c r="L159550" i="1"/>
  <c r="P159549" i="1"/>
  <c r="N159549" i="1"/>
  <c r="L159549" i="1"/>
  <c r="P159548" i="1"/>
  <c r="N159548" i="1"/>
  <c r="L159548" i="1"/>
  <c r="P159547" i="1"/>
  <c r="N159547" i="1"/>
  <c r="L159547" i="1"/>
  <c r="P159546" i="1"/>
  <c r="N159546" i="1"/>
  <c r="L159546" i="1"/>
  <c r="P159545" i="1"/>
  <c r="N159545" i="1"/>
  <c r="L159545" i="1"/>
  <c r="P159544" i="1"/>
  <c r="N159544" i="1"/>
  <c r="L159544" i="1"/>
  <c r="P159543" i="1"/>
  <c r="N159543" i="1"/>
  <c r="L159543" i="1"/>
  <c r="P159542" i="1"/>
  <c r="N159542" i="1"/>
  <c r="L159542" i="1"/>
  <c r="P159541" i="1"/>
  <c r="N159541" i="1"/>
  <c r="L159541" i="1"/>
  <c r="P159540" i="1"/>
  <c r="N159540" i="1"/>
  <c r="L159540" i="1"/>
  <c r="P159539" i="1"/>
  <c r="N159539" i="1"/>
  <c r="L159539" i="1"/>
  <c r="P159538" i="1"/>
  <c r="N159538" i="1"/>
  <c r="L159538" i="1"/>
  <c r="P159537" i="1"/>
  <c r="N159537" i="1"/>
  <c r="L159537" i="1"/>
  <c r="P159536" i="1"/>
  <c r="N159536" i="1"/>
  <c r="L159536" i="1"/>
  <c r="P159535" i="1"/>
  <c r="N159535" i="1"/>
  <c r="L159535" i="1"/>
  <c r="P159534" i="1"/>
  <c r="N159534" i="1"/>
  <c r="L159534" i="1"/>
  <c r="P159533" i="1"/>
  <c r="N159533" i="1"/>
  <c r="L159533" i="1"/>
  <c r="P159532" i="1"/>
  <c r="N159532" i="1"/>
  <c r="L159532" i="1"/>
  <c r="P159531" i="1"/>
  <c r="N159531" i="1"/>
  <c r="L159531" i="1"/>
  <c r="P159530" i="1"/>
  <c r="N159530" i="1"/>
  <c r="L159530" i="1"/>
  <c r="P159529" i="1"/>
  <c r="N159529" i="1"/>
  <c r="L159529" i="1"/>
  <c r="P159528" i="1"/>
  <c r="N159528" i="1"/>
  <c r="L159528" i="1"/>
  <c r="P159527" i="1"/>
  <c r="N159527" i="1"/>
  <c r="L159527" i="1"/>
  <c r="P159526" i="1"/>
  <c r="N159526" i="1"/>
  <c r="L159526" i="1"/>
  <c r="P159525" i="1"/>
  <c r="N159525" i="1"/>
  <c r="L159525" i="1"/>
  <c r="P159524" i="1"/>
  <c r="N159524" i="1"/>
  <c r="L159524" i="1"/>
  <c r="P159523" i="1"/>
  <c r="N159523" i="1"/>
  <c r="L159523" i="1"/>
  <c r="P159522" i="1"/>
  <c r="N159522" i="1"/>
  <c r="L159522" i="1"/>
  <c r="P159521" i="1"/>
  <c r="N159521" i="1"/>
  <c r="L159521" i="1"/>
  <c r="P159520" i="1"/>
  <c r="N159520" i="1"/>
  <c r="L159520" i="1"/>
  <c r="P159519" i="1"/>
  <c r="N159519" i="1"/>
  <c r="L159519" i="1"/>
  <c r="P159518" i="1"/>
  <c r="N159518" i="1"/>
  <c r="L159518" i="1"/>
  <c r="P159517" i="1"/>
  <c r="N159517" i="1"/>
  <c r="L159517" i="1"/>
  <c r="P159516" i="1"/>
  <c r="N159516" i="1"/>
  <c r="L159516" i="1"/>
  <c r="P159515" i="1"/>
  <c r="N159515" i="1"/>
  <c r="L159515" i="1"/>
  <c r="P159514" i="1"/>
  <c r="N159514" i="1"/>
  <c r="L159514" i="1"/>
  <c r="P159513" i="1"/>
  <c r="N159513" i="1"/>
  <c r="L159513" i="1"/>
  <c r="P159512" i="1"/>
  <c r="N159512" i="1"/>
  <c r="L159512" i="1"/>
  <c r="P159511" i="1"/>
  <c r="N159511" i="1"/>
  <c r="L159511" i="1"/>
  <c r="P159510" i="1"/>
  <c r="N159510" i="1"/>
  <c r="L159510" i="1"/>
  <c r="P159509" i="1"/>
  <c r="N159509" i="1"/>
  <c r="L159509" i="1"/>
  <c r="P159508" i="1"/>
  <c r="N159508" i="1"/>
  <c r="L159508" i="1"/>
  <c r="P159507" i="1"/>
  <c r="N159507" i="1"/>
  <c r="L159507" i="1"/>
  <c r="P159506" i="1"/>
  <c r="N159506" i="1"/>
  <c r="L159506" i="1"/>
  <c r="P159505" i="1"/>
  <c r="N159505" i="1"/>
  <c r="L159505" i="1"/>
  <c r="P159504" i="1"/>
  <c r="N159504" i="1"/>
  <c r="L159504" i="1"/>
  <c r="P159503" i="1"/>
  <c r="N159503" i="1"/>
  <c r="L159503" i="1"/>
  <c r="P159502" i="1"/>
  <c r="N159502" i="1"/>
  <c r="L159502" i="1"/>
  <c r="P159501" i="1"/>
  <c r="N159501" i="1"/>
  <c r="L159501" i="1"/>
  <c r="P159500" i="1"/>
  <c r="N159500" i="1"/>
  <c r="L159500" i="1"/>
  <c r="P159499" i="1"/>
  <c r="N159499" i="1"/>
  <c r="L159499" i="1"/>
  <c r="P159498" i="1"/>
  <c r="N159498" i="1"/>
  <c r="L159498" i="1"/>
  <c r="P159497" i="1"/>
  <c r="N159497" i="1"/>
  <c r="L159497" i="1"/>
  <c r="P159496" i="1"/>
  <c r="N159496" i="1"/>
  <c r="L159496" i="1"/>
  <c r="P159495" i="1"/>
  <c r="N159495" i="1"/>
  <c r="L159495" i="1"/>
  <c r="P159494" i="1"/>
  <c r="N159494" i="1"/>
  <c r="L159494" i="1"/>
  <c r="P159493" i="1"/>
  <c r="N159493" i="1"/>
  <c r="L159493" i="1"/>
  <c r="P159492" i="1"/>
  <c r="N159492" i="1"/>
  <c r="L159492" i="1"/>
  <c r="P159491" i="1"/>
  <c r="N159491" i="1"/>
  <c r="L159491" i="1"/>
  <c r="P159490" i="1"/>
  <c r="N159490" i="1"/>
  <c r="L159490" i="1"/>
  <c r="P159489" i="1"/>
  <c r="N159489" i="1"/>
  <c r="L159489" i="1"/>
  <c r="P159488" i="1"/>
  <c r="N159488" i="1"/>
  <c r="L159488" i="1"/>
  <c r="P159487" i="1"/>
  <c r="N159487" i="1"/>
  <c r="L159487" i="1"/>
  <c r="P159486" i="1"/>
  <c r="N159486" i="1"/>
  <c r="L159486" i="1"/>
  <c r="P159485" i="1"/>
  <c r="N159485" i="1"/>
  <c r="L159485" i="1"/>
  <c r="P159484" i="1"/>
  <c r="N159484" i="1"/>
  <c r="L159484" i="1"/>
  <c r="P159483" i="1"/>
  <c r="N159483" i="1"/>
  <c r="L159483" i="1"/>
  <c r="P159482" i="1"/>
  <c r="N159482" i="1"/>
  <c r="L159482" i="1"/>
  <c r="P159481" i="1"/>
  <c r="N159481" i="1"/>
  <c r="L159481" i="1"/>
  <c r="P159480" i="1"/>
  <c r="N159480" i="1"/>
  <c r="L159480" i="1"/>
  <c r="P159479" i="1"/>
  <c r="N159479" i="1"/>
  <c r="L159479" i="1"/>
  <c r="P159478" i="1"/>
  <c r="N159478" i="1"/>
  <c r="L159478" i="1"/>
  <c r="P159477" i="1"/>
  <c r="N159477" i="1"/>
  <c r="L159477" i="1"/>
  <c r="P159476" i="1"/>
  <c r="N159476" i="1"/>
  <c r="L159476" i="1"/>
  <c r="P159475" i="1"/>
  <c r="N159475" i="1"/>
  <c r="L159475" i="1"/>
  <c r="P159474" i="1"/>
  <c r="N159474" i="1"/>
  <c r="L159474" i="1"/>
  <c r="P159473" i="1"/>
  <c r="N159473" i="1"/>
  <c r="L159473" i="1"/>
  <c r="P159472" i="1"/>
  <c r="N159472" i="1"/>
  <c r="L159472" i="1"/>
  <c r="P159471" i="1"/>
  <c r="N159471" i="1"/>
  <c r="L159471" i="1"/>
  <c r="P159470" i="1"/>
  <c r="N159470" i="1"/>
  <c r="L159470" i="1"/>
  <c r="P159469" i="1"/>
  <c r="N159469" i="1"/>
  <c r="L159469" i="1"/>
  <c r="P159468" i="1"/>
  <c r="N159468" i="1"/>
  <c r="L159468" i="1"/>
  <c r="P159467" i="1"/>
  <c r="N159467" i="1"/>
  <c r="L159467" i="1"/>
  <c r="P159466" i="1"/>
  <c r="N159466" i="1"/>
  <c r="L159466" i="1"/>
  <c r="P159465" i="1"/>
  <c r="N159465" i="1"/>
  <c r="L159465" i="1"/>
  <c r="P159464" i="1"/>
  <c r="N159464" i="1"/>
  <c r="L159464" i="1"/>
  <c r="P159463" i="1"/>
  <c r="N159463" i="1"/>
  <c r="L159463" i="1"/>
  <c r="P159462" i="1"/>
  <c r="N159462" i="1"/>
  <c r="L159462" i="1"/>
  <c r="P159461" i="1"/>
  <c r="N159461" i="1"/>
  <c r="L159461" i="1"/>
  <c r="P159460" i="1"/>
  <c r="N159460" i="1"/>
  <c r="L159460" i="1"/>
  <c r="P159459" i="1"/>
  <c r="N159459" i="1"/>
  <c r="L159459" i="1"/>
  <c r="P159458" i="1"/>
  <c r="N159458" i="1"/>
  <c r="L159458" i="1"/>
  <c r="P159457" i="1"/>
  <c r="N159457" i="1"/>
  <c r="L159457" i="1"/>
  <c r="P159456" i="1"/>
  <c r="N159456" i="1"/>
  <c r="L159456" i="1"/>
  <c r="P159455" i="1"/>
  <c r="N159455" i="1"/>
  <c r="L159455" i="1"/>
  <c r="P159454" i="1"/>
  <c r="N159454" i="1"/>
  <c r="L159454" i="1"/>
  <c r="P159453" i="1"/>
  <c r="N159453" i="1"/>
  <c r="L159453" i="1"/>
  <c r="P159452" i="1"/>
  <c r="N159452" i="1"/>
  <c r="L159452" i="1"/>
  <c r="P159451" i="1"/>
  <c r="N159451" i="1"/>
  <c r="L159451" i="1"/>
  <c r="P159450" i="1"/>
  <c r="N159450" i="1"/>
  <c r="L159450" i="1"/>
  <c r="P159449" i="1"/>
  <c r="N159449" i="1"/>
  <c r="L159449" i="1"/>
  <c r="P159448" i="1"/>
  <c r="N159448" i="1"/>
  <c r="L159448" i="1"/>
  <c r="P159447" i="1"/>
  <c r="N159447" i="1"/>
  <c r="L159447" i="1"/>
  <c r="P159446" i="1"/>
  <c r="N159446" i="1"/>
  <c r="L159446" i="1"/>
  <c r="P159445" i="1"/>
  <c r="N159445" i="1"/>
  <c r="L159445" i="1"/>
  <c r="P159444" i="1"/>
  <c r="N159444" i="1"/>
  <c r="L159444" i="1"/>
  <c r="P159443" i="1"/>
  <c r="N159443" i="1"/>
  <c r="L159443" i="1"/>
  <c r="P159442" i="1"/>
  <c r="N159442" i="1"/>
  <c r="L159442" i="1"/>
  <c r="P159441" i="1"/>
  <c r="N159441" i="1"/>
  <c r="L159441" i="1"/>
  <c r="P159440" i="1"/>
  <c r="N159440" i="1"/>
  <c r="L159440" i="1"/>
  <c r="P159439" i="1"/>
  <c r="N159439" i="1"/>
  <c r="L159439" i="1"/>
  <c r="P159438" i="1"/>
  <c r="N159438" i="1"/>
  <c r="L159438" i="1"/>
  <c r="P159437" i="1"/>
  <c r="N159437" i="1"/>
  <c r="L159437" i="1"/>
  <c r="P159436" i="1"/>
  <c r="N159436" i="1"/>
  <c r="L159436" i="1"/>
  <c r="P159435" i="1"/>
  <c r="N159435" i="1"/>
  <c r="L159435" i="1"/>
  <c r="P159434" i="1"/>
  <c r="N159434" i="1"/>
  <c r="L159434" i="1"/>
  <c r="P159433" i="1"/>
  <c r="N159433" i="1"/>
  <c r="L159433" i="1"/>
  <c r="P159432" i="1"/>
  <c r="N159432" i="1"/>
  <c r="L159432" i="1"/>
  <c r="P159431" i="1"/>
  <c r="N159431" i="1"/>
  <c r="L159431" i="1"/>
  <c r="P159430" i="1"/>
  <c r="N159430" i="1"/>
  <c r="L159430" i="1"/>
  <c r="P159429" i="1"/>
  <c r="N159429" i="1"/>
  <c r="L159429" i="1"/>
  <c r="P159428" i="1"/>
  <c r="N159428" i="1"/>
  <c r="L159428" i="1"/>
  <c r="P159427" i="1"/>
  <c r="N159427" i="1"/>
  <c r="L159427" i="1"/>
  <c r="P159426" i="1"/>
  <c r="N159426" i="1"/>
  <c r="L159426" i="1"/>
  <c r="P159425" i="1"/>
  <c r="N159425" i="1"/>
  <c r="L159425" i="1"/>
  <c r="P159424" i="1"/>
  <c r="N159424" i="1"/>
  <c r="L159424" i="1"/>
  <c r="P159423" i="1"/>
  <c r="N159423" i="1"/>
  <c r="L159423" i="1"/>
  <c r="P159422" i="1"/>
  <c r="N159422" i="1"/>
  <c r="L159422" i="1"/>
  <c r="P159421" i="1"/>
  <c r="N159421" i="1"/>
  <c r="L159421" i="1"/>
  <c r="P159420" i="1"/>
  <c r="N159420" i="1"/>
  <c r="L159420" i="1"/>
  <c r="P159419" i="1"/>
  <c r="N159419" i="1"/>
  <c r="L159419" i="1"/>
  <c r="P159418" i="1"/>
  <c r="N159418" i="1"/>
  <c r="L159418" i="1"/>
  <c r="P159417" i="1"/>
  <c r="N159417" i="1"/>
  <c r="L159417" i="1"/>
  <c r="P159416" i="1"/>
  <c r="N159416" i="1"/>
  <c r="L159416" i="1"/>
  <c r="P159415" i="1"/>
  <c r="N159415" i="1"/>
  <c r="L159415" i="1"/>
  <c r="P159414" i="1"/>
  <c r="N159414" i="1"/>
  <c r="L159414" i="1"/>
  <c r="P159413" i="1"/>
  <c r="N159413" i="1"/>
  <c r="L159413" i="1"/>
  <c r="P159412" i="1"/>
  <c r="N159412" i="1"/>
  <c r="L159412" i="1"/>
  <c r="P159411" i="1"/>
  <c r="N159411" i="1"/>
  <c r="L159411" i="1"/>
  <c r="P159410" i="1"/>
  <c r="N159410" i="1"/>
  <c r="L159410" i="1"/>
  <c r="P159409" i="1"/>
  <c r="N159409" i="1"/>
  <c r="L159409" i="1"/>
  <c r="P159408" i="1"/>
  <c r="N159408" i="1"/>
  <c r="L159408" i="1"/>
  <c r="P159407" i="1"/>
  <c r="N159407" i="1"/>
  <c r="L159407" i="1"/>
  <c r="P159406" i="1"/>
  <c r="N159406" i="1"/>
  <c r="L159406" i="1"/>
  <c r="P159405" i="1"/>
  <c r="N159405" i="1"/>
  <c r="L159405" i="1"/>
  <c r="P159404" i="1"/>
  <c r="N159404" i="1"/>
  <c r="L159404" i="1"/>
  <c r="P159403" i="1"/>
  <c r="N159403" i="1"/>
  <c r="L159403" i="1"/>
  <c r="P159402" i="1"/>
  <c r="N159402" i="1"/>
  <c r="L159402" i="1"/>
  <c r="P159401" i="1"/>
  <c r="N159401" i="1"/>
  <c r="L159401" i="1"/>
  <c r="P159400" i="1"/>
  <c r="N159400" i="1"/>
  <c r="L159400" i="1"/>
  <c r="P159399" i="1"/>
  <c r="N159399" i="1"/>
  <c r="L159399" i="1"/>
  <c r="P159398" i="1"/>
  <c r="N159398" i="1"/>
  <c r="L159398" i="1"/>
  <c r="P159397" i="1"/>
  <c r="N159397" i="1"/>
  <c r="L159397" i="1"/>
  <c r="P159396" i="1"/>
  <c r="N159396" i="1"/>
  <c r="L159396" i="1"/>
  <c r="P159395" i="1"/>
  <c r="N159395" i="1"/>
  <c r="L159395" i="1"/>
  <c r="P159394" i="1"/>
  <c r="N159394" i="1"/>
  <c r="L159394" i="1"/>
  <c r="P159393" i="1"/>
  <c r="N159393" i="1"/>
  <c r="L159393" i="1"/>
  <c r="P159392" i="1"/>
  <c r="N159392" i="1"/>
  <c r="L159392" i="1"/>
  <c r="P159391" i="1"/>
  <c r="N159391" i="1"/>
  <c r="L159391" i="1"/>
  <c r="P159390" i="1"/>
  <c r="N159390" i="1"/>
  <c r="L159390" i="1"/>
  <c r="P159389" i="1"/>
  <c r="N159389" i="1"/>
  <c r="L159389" i="1"/>
  <c r="P159388" i="1"/>
  <c r="N159388" i="1"/>
  <c r="L159388" i="1"/>
  <c r="P159387" i="1"/>
  <c r="N159387" i="1"/>
  <c r="L159387" i="1"/>
  <c r="P159386" i="1"/>
  <c r="N159386" i="1"/>
  <c r="L159386" i="1"/>
  <c r="P159385" i="1"/>
  <c r="N159385" i="1"/>
  <c r="L159385" i="1"/>
  <c r="P159384" i="1"/>
  <c r="N159384" i="1"/>
  <c r="L159384" i="1"/>
  <c r="P159383" i="1"/>
  <c r="N159383" i="1"/>
  <c r="L159383" i="1"/>
  <c r="P159382" i="1"/>
  <c r="N159382" i="1"/>
  <c r="L159382" i="1"/>
  <c r="P159381" i="1"/>
  <c r="N159381" i="1"/>
  <c r="L159381" i="1"/>
  <c r="P159380" i="1"/>
  <c r="N159380" i="1"/>
  <c r="L159380" i="1"/>
  <c r="P159379" i="1"/>
  <c r="N159379" i="1"/>
  <c r="L159379" i="1"/>
  <c r="P159378" i="1"/>
  <c r="N159378" i="1"/>
  <c r="L159378" i="1"/>
  <c r="P159377" i="1"/>
  <c r="N159377" i="1"/>
  <c r="L159377" i="1"/>
  <c r="P159376" i="1"/>
  <c r="N159376" i="1"/>
  <c r="L159376" i="1"/>
  <c r="P159375" i="1"/>
  <c r="N159375" i="1"/>
  <c r="L159375" i="1"/>
  <c r="P159374" i="1"/>
  <c r="N159374" i="1"/>
  <c r="L159374" i="1"/>
  <c r="P159373" i="1"/>
  <c r="N159373" i="1"/>
  <c r="L159373" i="1"/>
  <c r="P159372" i="1"/>
  <c r="N159372" i="1"/>
  <c r="L159372" i="1"/>
  <c r="P159371" i="1"/>
  <c r="N159371" i="1"/>
  <c r="L159371" i="1"/>
  <c r="P159370" i="1"/>
  <c r="N159370" i="1"/>
  <c r="L159370" i="1"/>
  <c r="P159369" i="1"/>
  <c r="N159369" i="1"/>
  <c r="L159369" i="1"/>
  <c r="P159368" i="1"/>
  <c r="N159368" i="1"/>
  <c r="L159368" i="1"/>
  <c r="P159367" i="1"/>
  <c r="N159367" i="1"/>
  <c r="L159367" i="1"/>
  <c r="P159366" i="1"/>
  <c r="N159366" i="1"/>
  <c r="L159366" i="1"/>
  <c r="P159365" i="1"/>
  <c r="N159365" i="1"/>
  <c r="L159365" i="1"/>
  <c r="P159364" i="1"/>
  <c r="N159364" i="1"/>
  <c r="L159364" i="1"/>
  <c r="P159363" i="1"/>
  <c r="N159363" i="1"/>
  <c r="L159363" i="1"/>
  <c r="P159362" i="1"/>
  <c r="N159362" i="1"/>
  <c r="L159362" i="1"/>
  <c r="P159361" i="1"/>
  <c r="N159361" i="1"/>
  <c r="L159361" i="1"/>
  <c r="P159360" i="1"/>
  <c r="N159360" i="1"/>
  <c r="L159360" i="1"/>
  <c r="P159359" i="1"/>
  <c r="N159359" i="1"/>
  <c r="L159359" i="1"/>
  <c r="P159358" i="1"/>
  <c r="N159358" i="1"/>
  <c r="L159358" i="1"/>
  <c r="P159357" i="1"/>
  <c r="N159357" i="1"/>
  <c r="L159357" i="1"/>
  <c r="P159356" i="1"/>
  <c r="N159356" i="1"/>
  <c r="L159356" i="1"/>
  <c r="P159355" i="1"/>
  <c r="N159355" i="1"/>
  <c r="L159355" i="1"/>
  <c r="P159354" i="1"/>
  <c r="N159354" i="1"/>
  <c r="L159354" i="1"/>
  <c r="P159353" i="1"/>
  <c r="N159353" i="1"/>
  <c r="L159353" i="1"/>
  <c r="P159352" i="1"/>
  <c r="N159352" i="1"/>
  <c r="L159352" i="1"/>
  <c r="P159351" i="1"/>
  <c r="N159351" i="1"/>
  <c r="L159351" i="1"/>
  <c r="P159350" i="1"/>
  <c r="N159350" i="1"/>
  <c r="L159350" i="1"/>
  <c r="P159349" i="1"/>
  <c r="N159349" i="1"/>
  <c r="L159349" i="1"/>
  <c r="P159348" i="1"/>
  <c r="N159348" i="1"/>
  <c r="L159348" i="1"/>
  <c r="P159347" i="1"/>
  <c r="N159347" i="1"/>
  <c r="L159347" i="1"/>
  <c r="P159346" i="1"/>
  <c r="N159346" i="1"/>
  <c r="L159346" i="1"/>
  <c r="P159345" i="1"/>
  <c r="N159345" i="1"/>
  <c r="L159345" i="1"/>
  <c r="P159344" i="1"/>
  <c r="N159344" i="1"/>
  <c r="L159344" i="1"/>
  <c r="P159343" i="1"/>
  <c r="N159343" i="1"/>
  <c r="L159343" i="1"/>
  <c r="P159342" i="1"/>
  <c r="N159342" i="1"/>
  <c r="L159342" i="1"/>
  <c r="P159341" i="1"/>
  <c r="N159341" i="1"/>
  <c r="L159341" i="1"/>
  <c r="P159340" i="1"/>
  <c r="N159340" i="1"/>
  <c r="L159340" i="1"/>
  <c r="P159339" i="1"/>
  <c r="N159339" i="1"/>
  <c r="L159339" i="1"/>
  <c r="P159338" i="1"/>
  <c r="N159338" i="1"/>
  <c r="L159338" i="1"/>
  <c r="P159337" i="1"/>
  <c r="N159337" i="1"/>
  <c r="L159337" i="1"/>
  <c r="P159336" i="1"/>
  <c r="N159336" i="1"/>
  <c r="L159336" i="1"/>
  <c r="P159335" i="1"/>
  <c r="N159335" i="1"/>
  <c r="L159335" i="1"/>
  <c r="P159334" i="1"/>
  <c r="N159334" i="1"/>
  <c r="L159334" i="1"/>
  <c r="P159333" i="1"/>
  <c r="N159333" i="1"/>
  <c r="L159333" i="1"/>
  <c r="P159332" i="1"/>
  <c r="N159332" i="1"/>
  <c r="L159332" i="1"/>
  <c r="P159331" i="1"/>
  <c r="N159331" i="1"/>
  <c r="L159331" i="1"/>
  <c r="P159330" i="1"/>
  <c r="N159330" i="1"/>
  <c r="L159330" i="1"/>
  <c r="P159329" i="1"/>
  <c r="N159329" i="1"/>
  <c r="L159329" i="1"/>
  <c r="P159328" i="1"/>
  <c r="N159328" i="1"/>
  <c r="L159328" i="1"/>
  <c r="P159327" i="1"/>
  <c r="N159327" i="1"/>
  <c r="L159327" i="1"/>
  <c r="P159326" i="1"/>
  <c r="N159326" i="1"/>
  <c r="L159326" i="1"/>
  <c r="P159325" i="1"/>
  <c r="N159325" i="1"/>
  <c r="L159325" i="1"/>
  <c r="P159324" i="1"/>
  <c r="N159324" i="1"/>
  <c r="L159324" i="1"/>
  <c r="P159323" i="1"/>
  <c r="N159323" i="1"/>
  <c r="L159323" i="1"/>
  <c r="P159322" i="1"/>
  <c r="N159322" i="1"/>
  <c r="L159322" i="1"/>
  <c r="P159321" i="1"/>
  <c r="N159321" i="1"/>
  <c r="L159321" i="1"/>
  <c r="P159320" i="1"/>
  <c r="N159320" i="1"/>
  <c r="L159320" i="1"/>
  <c r="P159319" i="1"/>
  <c r="N159319" i="1"/>
  <c r="L159319" i="1"/>
  <c r="P159318" i="1"/>
  <c r="N159318" i="1"/>
  <c r="L159318" i="1"/>
  <c r="P159317" i="1"/>
  <c r="N159317" i="1"/>
  <c r="L159317" i="1"/>
  <c r="P159316" i="1"/>
  <c r="N159316" i="1"/>
  <c r="L159316" i="1"/>
  <c r="P159315" i="1"/>
  <c r="N159315" i="1"/>
  <c r="L159315" i="1"/>
  <c r="P159314" i="1"/>
  <c r="N159314" i="1"/>
  <c r="L159314" i="1"/>
  <c r="P159313" i="1"/>
  <c r="N159313" i="1"/>
  <c r="L159313" i="1"/>
  <c r="P159312" i="1"/>
  <c r="N159312" i="1"/>
  <c r="L159312" i="1"/>
  <c r="P159311" i="1"/>
  <c r="N159311" i="1"/>
  <c r="L159311" i="1"/>
  <c r="P159310" i="1"/>
  <c r="N159310" i="1"/>
  <c r="L159310" i="1"/>
  <c r="P159309" i="1"/>
  <c r="N159309" i="1"/>
  <c r="L159309" i="1"/>
  <c r="P159308" i="1"/>
  <c r="N159308" i="1"/>
  <c r="L159308" i="1"/>
  <c r="P159307" i="1"/>
  <c r="N159307" i="1"/>
  <c r="L159307" i="1"/>
  <c r="P159306" i="1"/>
  <c r="N159306" i="1"/>
  <c r="L159306" i="1"/>
  <c r="P159305" i="1"/>
  <c r="N159305" i="1"/>
  <c r="L159305" i="1"/>
  <c r="P159304" i="1"/>
  <c r="N159304" i="1"/>
  <c r="L159304" i="1"/>
  <c r="P159303" i="1"/>
  <c r="N159303" i="1"/>
  <c r="L159303" i="1"/>
  <c r="P159302" i="1"/>
  <c r="N159302" i="1"/>
  <c r="L159302" i="1"/>
  <c r="P159301" i="1"/>
  <c r="N159301" i="1"/>
  <c r="L159301" i="1"/>
  <c r="P159300" i="1"/>
  <c r="N159300" i="1"/>
  <c r="L159300" i="1"/>
  <c r="P159299" i="1"/>
  <c r="N159299" i="1"/>
  <c r="L159299" i="1"/>
  <c r="P159298" i="1"/>
  <c r="N159298" i="1"/>
  <c r="L159298" i="1"/>
  <c r="P159297" i="1"/>
  <c r="N159297" i="1"/>
  <c r="L159297" i="1"/>
  <c r="P159296" i="1"/>
  <c r="N159296" i="1"/>
  <c r="L159296" i="1"/>
  <c r="P159295" i="1"/>
  <c r="N159295" i="1"/>
  <c r="L159295" i="1"/>
  <c r="P159294" i="1"/>
  <c r="N159294" i="1"/>
  <c r="L159294" i="1"/>
  <c r="P159293" i="1"/>
  <c r="N159293" i="1"/>
  <c r="L159293" i="1"/>
  <c r="P159292" i="1"/>
  <c r="N159292" i="1"/>
  <c r="L159292" i="1"/>
  <c r="P159291" i="1"/>
  <c r="N159291" i="1"/>
  <c r="L159291" i="1"/>
  <c r="P159290" i="1"/>
  <c r="N159290" i="1"/>
  <c r="L159290" i="1"/>
  <c r="P159289" i="1"/>
  <c r="N159289" i="1"/>
  <c r="L159289" i="1"/>
  <c r="P159288" i="1"/>
  <c r="N159288" i="1"/>
  <c r="L159288" i="1"/>
  <c r="P159287" i="1"/>
  <c r="N159287" i="1"/>
  <c r="L159287" i="1"/>
  <c r="P159286" i="1"/>
  <c r="N159286" i="1"/>
  <c r="L159286" i="1"/>
  <c r="P159285" i="1"/>
  <c r="N159285" i="1"/>
  <c r="L159285" i="1"/>
  <c r="P159284" i="1"/>
  <c r="N159284" i="1"/>
  <c r="L159284" i="1"/>
  <c r="P159283" i="1"/>
  <c r="N159283" i="1"/>
  <c r="L159283" i="1"/>
  <c r="P159282" i="1"/>
  <c r="N159282" i="1"/>
  <c r="L159282" i="1"/>
  <c r="P159281" i="1"/>
  <c r="N159281" i="1"/>
  <c r="L159281" i="1"/>
  <c r="P159280" i="1"/>
  <c r="N159280" i="1"/>
  <c r="L159280" i="1"/>
  <c r="P159279" i="1"/>
  <c r="N159279" i="1"/>
  <c r="L159279" i="1"/>
  <c r="P159278" i="1"/>
  <c r="N159278" i="1"/>
  <c r="L159278" i="1"/>
  <c r="P159277" i="1"/>
  <c r="N159277" i="1"/>
  <c r="L159277" i="1"/>
  <c r="P159276" i="1"/>
  <c r="N159276" i="1"/>
  <c r="L159276" i="1"/>
  <c r="P159275" i="1"/>
  <c r="N159275" i="1"/>
  <c r="L159275" i="1"/>
  <c r="P159274" i="1"/>
  <c r="N159274" i="1"/>
  <c r="L159274" i="1"/>
  <c r="P159273" i="1"/>
  <c r="N159273" i="1"/>
  <c r="L159273" i="1"/>
  <c r="P159272" i="1"/>
  <c r="N159272" i="1"/>
  <c r="L159272" i="1"/>
  <c r="P159271" i="1"/>
  <c r="N159271" i="1"/>
  <c r="L159271" i="1"/>
  <c r="P159270" i="1"/>
  <c r="N159270" i="1"/>
  <c r="L159270" i="1"/>
  <c r="P159269" i="1"/>
  <c r="N159269" i="1"/>
  <c r="L159269" i="1"/>
  <c r="P159268" i="1"/>
  <c r="N159268" i="1"/>
  <c r="L159268" i="1"/>
  <c r="P159267" i="1"/>
  <c r="N159267" i="1"/>
  <c r="L159267" i="1"/>
  <c r="P159266" i="1"/>
  <c r="N159266" i="1"/>
  <c r="L159266" i="1"/>
  <c r="P159265" i="1"/>
  <c r="N159265" i="1"/>
  <c r="L159265" i="1"/>
  <c r="P159264" i="1"/>
  <c r="N159264" i="1"/>
  <c r="L159264" i="1"/>
  <c r="P159263" i="1"/>
  <c r="N159263" i="1"/>
  <c r="L159263" i="1"/>
  <c r="P159262" i="1"/>
  <c r="N159262" i="1"/>
  <c r="L159262" i="1"/>
  <c r="P159261" i="1"/>
  <c r="N159261" i="1"/>
  <c r="L159261" i="1"/>
  <c r="P159260" i="1"/>
  <c r="N159260" i="1"/>
  <c r="L159260" i="1"/>
  <c r="P159259" i="1"/>
  <c r="N159259" i="1"/>
  <c r="L159259" i="1"/>
  <c r="P159258" i="1"/>
  <c r="N159258" i="1"/>
  <c r="L159258" i="1"/>
  <c r="P159257" i="1"/>
  <c r="N159257" i="1"/>
  <c r="L159257" i="1"/>
  <c r="P159256" i="1"/>
  <c r="N159256" i="1"/>
  <c r="L159256" i="1"/>
  <c r="P159255" i="1"/>
  <c r="N159255" i="1"/>
  <c r="L159255" i="1"/>
  <c r="P159254" i="1"/>
  <c r="N159254" i="1"/>
  <c r="L159254" i="1"/>
  <c r="P159253" i="1"/>
  <c r="N159253" i="1"/>
  <c r="L159253" i="1"/>
  <c r="P159252" i="1"/>
  <c r="N159252" i="1"/>
  <c r="L159252" i="1"/>
  <c r="P159251" i="1"/>
  <c r="N159251" i="1"/>
  <c r="L159251" i="1"/>
  <c r="P159250" i="1"/>
  <c r="N159250" i="1"/>
  <c r="L159250" i="1"/>
  <c r="P159249" i="1"/>
  <c r="N159249" i="1"/>
  <c r="L159249" i="1"/>
  <c r="P159248" i="1"/>
  <c r="N159248" i="1"/>
  <c r="L159248" i="1"/>
  <c r="P159247" i="1"/>
  <c r="N159247" i="1"/>
  <c r="L159247" i="1"/>
  <c r="P159246" i="1"/>
  <c r="N159246" i="1"/>
  <c r="L159246" i="1"/>
  <c r="P159245" i="1"/>
  <c r="N159245" i="1"/>
  <c r="L159245" i="1"/>
  <c r="P159244" i="1"/>
  <c r="N159244" i="1"/>
  <c r="L159244" i="1"/>
  <c r="P159243" i="1"/>
  <c r="N159243" i="1"/>
  <c r="L159243" i="1"/>
  <c r="P159242" i="1"/>
  <c r="N159242" i="1"/>
  <c r="L159242" i="1"/>
  <c r="P159241" i="1"/>
  <c r="N159241" i="1"/>
  <c r="L159241" i="1"/>
  <c r="P159240" i="1"/>
  <c r="N159240" i="1"/>
  <c r="L159240" i="1"/>
  <c r="P159239" i="1"/>
  <c r="N159239" i="1"/>
  <c r="L159239" i="1"/>
  <c r="P159238" i="1"/>
  <c r="N159238" i="1"/>
  <c r="L159238" i="1"/>
  <c r="P159237" i="1"/>
  <c r="N159237" i="1"/>
  <c r="L159237" i="1"/>
  <c r="P159236" i="1"/>
  <c r="N159236" i="1"/>
  <c r="L159236" i="1"/>
  <c r="P159235" i="1"/>
  <c r="N159235" i="1"/>
  <c r="L159235" i="1"/>
  <c r="P159234" i="1"/>
  <c r="N159234" i="1"/>
  <c r="L159234" i="1"/>
  <c r="P159233" i="1"/>
  <c r="N159233" i="1"/>
  <c r="L159233" i="1"/>
  <c r="P159232" i="1"/>
  <c r="N159232" i="1"/>
  <c r="L159232" i="1"/>
  <c r="P159231" i="1"/>
  <c r="N159231" i="1"/>
  <c r="L159231" i="1"/>
  <c r="P159230" i="1"/>
  <c r="N159230" i="1"/>
  <c r="L159230" i="1"/>
  <c r="P159229" i="1"/>
  <c r="N159229" i="1"/>
  <c r="L159229" i="1"/>
  <c r="P159228" i="1"/>
  <c r="N159228" i="1"/>
  <c r="L159228" i="1"/>
  <c r="P159227" i="1"/>
  <c r="N159227" i="1"/>
  <c r="L159227" i="1"/>
  <c r="P159226" i="1"/>
  <c r="N159226" i="1"/>
  <c r="L159226" i="1"/>
  <c r="P159225" i="1"/>
  <c r="N159225" i="1"/>
  <c r="L159225" i="1"/>
  <c r="P159224" i="1"/>
  <c r="N159224" i="1"/>
  <c r="L159224" i="1"/>
  <c r="P159223" i="1"/>
  <c r="N159223" i="1"/>
  <c r="L159223" i="1"/>
  <c r="P159222" i="1"/>
  <c r="N159222" i="1"/>
  <c r="L159222" i="1"/>
  <c r="P159221" i="1"/>
  <c r="N159221" i="1"/>
  <c r="L159221" i="1"/>
  <c r="P159220" i="1"/>
  <c r="N159220" i="1"/>
  <c r="L159220" i="1"/>
  <c r="P159219" i="1"/>
  <c r="N159219" i="1"/>
  <c r="L159219" i="1"/>
  <c r="P159218" i="1"/>
  <c r="N159218" i="1"/>
  <c r="L159218" i="1"/>
  <c r="P159217" i="1"/>
  <c r="N159217" i="1"/>
  <c r="L159217" i="1"/>
  <c r="P159216" i="1"/>
  <c r="N159216" i="1"/>
  <c r="L159216" i="1"/>
  <c r="P159215" i="1"/>
  <c r="N159215" i="1"/>
  <c r="L159215" i="1"/>
  <c r="P159214" i="1"/>
  <c r="N159214" i="1"/>
  <c r="L159214" i="1"/>
  <c r="P159213" i="1"/>
  <c r="N159213" i="1"/>
  <c r="L159213" i="1"/>
  <c r="P159212" i="1"/>
  <c r="N159212" i="1"/>
  <c r="L159212" i="1"/>
  <c r="P159211" i="1"/>
  <c r="N159211" i="1"/>
  <c r="L159211" i="1"/>
  <c r="P159210" i="1"/>
  <c r="N159210" i="1"/>
  <c r="L159210" i="1"/>
  <c r="P159209" i="1"/>
  <c r="N159209" i="1"/>
  <c r="L159209" i="1"/>
  <c r="P159208" i="1"/>
  <c r="N159208" i="1"/>
  <c r="L159208" i="1"/>
  <c r="P159207" i="1"/>
  <c r="N159207" i="1"/>
  <c r="L159207" i="1"/>
  <c r="P159206" i="1"/>
  <c r="N159206" i="1"/>
  <c r="L159206" i="1"/>
  <c r="P159205" i="1"/>
  <c r="N159205" i="1"/>
  <c r="L159205" i="1"/>
  <c r="P159204" i="1"/>
  <c r="N159204" i="1"/>
  <c r="L159204" i="1"/>
  <c r="P159203" i="1"/>
  <c r="N159203" i="1"/>
  <c r="L159203" i="1"/>
  <c r="P159202" i="1"/>
  <c r="N159202" i="1"/>
  <c r="L159202" i="1"/>
  <c r="P159201" i="1"/>
  <c r="N159201" i="1"/>
  <c r="L159201" i="1"/>
  <c r="P159200" i="1"/>
  <c r="N159200" i="1"/>
  <c r="L159200" i="1"/>
  <c r="P159199" i="1"/>
  <c r="N159199" i="1"/>
  <c r="L159199" i="1"/>
  <c r="P159198" i="1"/>
  <c r="N159198" i="1"/>
  <c r="L159198" i="1"/>
  <c r="P159197" i="1"/>
  <c r="N159197" i="1"/>
  <c r="L159197" i="1"/>
  <c r="P159196" i="1"/>
  <c r="N159196" i="1"/>
  <c r="L159196" i="1"/>
  <c r="P159195" i="1"/>
  <c r="N159195" i="1"/>
  <c r="L159195" i="1"/>
  <c r="P159194" i="1"/>
  <c r="N159194" i="1"/>
  <c r="L159194" i="1"/>
  <c r="P159193" i="1"/>
  <c r="N159193" i="1"/>
  <c r="L159193" i="1"/>
  <c r="P159192" i="1"/>
  <c r="N159192" i="1"/>
  <c r="L159192" i="1"/>
  <c r="P159191" i="1"/>
  <c r="N159191" i="1"/>
  <c r="L159191" i="1"/>
  <c r="P159190" i="1"/>
  <c r="N159190" i="1"/>
  <c r="L159190" i="1"/>
  <c r="P159189" i="1"/>
  <c r="N159189" i="1"/>
  <c r="L159189" i="1"/>
  <c r="P159188" i="1"/>
  <c r="N159188" i="1"/>
  <c r="L159188" i="1"/>
  <c r="P159187" i="1"/>
  <c r="N159187" i="1"/>
  <c r="L159187" i="1"/>
  <c r="P159186" i="1"/>
  <c r="N159186" i="1"/>
  <c r="L159186" i="1"/>
  <c r="P159185" i="1"/>
  <c r="N159185" i="1"/>
  <c r="L159185" i="1"/>
  <c r="P159184" i="1"/>
  <c r="N159184" i="1"/>
  <c r="L159184" i="1"/>
  <c r="P159183" i="1"/>
  <c r="N159183" i="1"/>
  <c r="L159183" i="1"/>
  <c r="P159182" i="1"/>
  <c r="N159182" i="1"/>
  <c r="L159182" i="1"/>
  <c r="P159181" i="1"/>
  <c r="N159181" i="1"/>
  <c r="L159181" i="1"/>
  <c r="P159180" i="1"/>
  <c r="N159180" i="1"/>
  <c r="L159180" i="1"/>
  <c r="P159179" i="1"/>
  <c r="N159179" i="1"/>
  <c r="L159179" i="1"/>
  <c r="P159178" i="1"/>
  <c r="N159178" i="1"/>
  <c r="L159178" i="1"/>
  <c r="P159177" i="1"/>
  <c r="N159177" i="1"/>
  <c r="L159177" i="1"/>
  <c r="P159176" i="1"/>
  <c r="N159176" i="1"/>
  <c r="L159176" i="1"/>
  <c r="P159175" i="1"/>
  <c r="N159175" i="1"/>
  <c r="L159175" i="1"/>
  <c r="P159174" i="1"/>
  <c r="N159174" i="1"/>
  <c r="L159174" i="1"/>
  <c r="P159173" i="1"/>
  <c r="N159173" i="1"/>
  <c r="L159173" i="1"/>
  <c r="P159172" i="1"/>
  <c r="N159172" i="1"/>
  <c r="L159172" i="1"/>
  <c r="P159171" i="1"/>
  <c r="N159171" i="1"/>
  <c r="L159171" i="1"/>
  <c r="P159170" i="1"/>
  <c r="N159170" i="1"/>
  <c r="L159170" i="1"/>
  <c r="P159169" i="1"/>
  <c r="N159169" i="1"/>
  <c r="L159169" i="1"/>
  <c r="P159168" i="1"/>
  <c r="N159168" i="1"/>
  <c r="L159168" i="1"/>
  <c r="P159167" i="1"/>
  <c r="N159167" i="1"/>
  <c r="L159167" i="1"/>
  <c r="P159166" i="1"/>
  <c r="N159166" i="1"/>
  <c r="L159166" i="1"/>
  <c r="P159165" i="1"/>
  <c r="N159165" i="1"/>
  <c r="L159165" i="1"/>
  <c r="P159164" i="1"/>
  <c r="N159164" i="1"/>
  <c r="L159164" i="1"/>
  <c r="P159163" i="1"/>
  <c r="N159163" i="1"/>
  <c r="L159163" i="1"/>
  <c r="P159162" i="1"/>
  <c r="N159162" i="1"/>
  <c r="L159162" i="1"/>
  <c r="P159161" i="1"/>
  <c r="N159161" i="1"/>
  <c r="L159161" i="1"/>
  <c r="P159160" i="1"/>
  <c r="N159160" i="1"/>
  <c r="L159160" i="1"/>
  <c r="P159159" i="1"/>
  <c r="N159159" i="1"/>
  <c r="L159159" i="1"/>
  <c r="P159158" i="1"/>
  <c r="N159158" i="1"/>
  <c r="L159158" i="1"/>
  <c r="P159157" i="1"/>
  <c r="N159157" i="1"/>
  <c r="L159157" i="1"/>
  <c r="P159156" i="1"/>
  <c r="N159156" i="1"/>
  <c r="L159156" i="1"/>
  <c r="P159155" i="1"/>
  <c r="N159155" i="1"/>
  <c r="L159155" i="1"/>
  <c r="P159154" i="1"/>
  <c r="N159154" i="1"/>
  <c r="L159154" i="1"/>
  <c r="P159153" i="1"/>
  <c r="N159153" i="1"/>
  <c r="L159153" i="1"/>
  <c r="P159152" i="1"/>
  <c r="N159152" i="1"/>
  <c r="L159152" i="1"/>
  <c r="P159151" i="1"/>
  <c r="N159151" i="1"/>
  <c r="L159151" i="1"/>
  <c r="P159150" i="1"/>
  <c r="N159150" i="1"/>
  <c r="L159150" i="1"/>
  <c r="P159149" i="1"/>
  <c r="N159149" i="1"/>
  <c r="L159149" i="1"/>
  <c r="P159148" i="1"/>
  <c r="N159148" i="1"/>
  <c r="L159148" i="1"/>
  <c r="P159147" i="1"/>
  <c r="N159147" i="1"/>
  <c r="L159147" i="1"/>
  <c r="P159146" i="1"/>
  <c r="N159146" i="1"/>
  <c r="L159146" i="1"/>
  <c r="P159145" i="1"/>
  <c r="N159145" i="1"/>
  <c r="L159145" i="1"/>
  <c r="P159144" i="1"/>
  <c r="N159144" i="1"/>
  <c r="L159144" i="1"/>
  <c r="P159143" i="1"/>
  <c r="N159143" i="1"/>
  <c r="L159143" i="1"/>
  <c r="P159142" i="1"/>
  <c r="N159142" i="1"/>
  <c r="L159142" i="1"/>
  <c r="P159141" i="1"/>
  <c r="N159141" i="1"/>
  <c r="L159141" i="1"/>
  <c r="P159140" i="1"/>
  <c r="N159140" i="1"/>
  <c r="L159140" i="1"/>
  <c r="P159139" i="1"/>
  <c r="N159139" i="1"/>
  <c r="L159139" i="1"/>
  <c r="P159138" i="1"/>
  <c r="N159138" i="1"/>
  <c r="L159138" i="1"/>
  <c r="P159137" i="1"/>
  <c r="N159137" i="1"/>
  <c r="L159137" i="1"/>
  <c r="P159136" i="1"/>
  <c r="N159136" i="1"/>
  <c r="L159136" i="1"/>
  <c r="P159135" i="1"/>
  <c r="N159135" i="1"/>
  <c r="L159135" i="1"/>
  <c r="P159134" i="1"/>
  <c r="N159134" i="1"/>
  <c r="L159134" i="1"/>
  <c r="P159133" i="1"/>
  <c r="N159133" i="1"/>
  <c r="L159133" i="1"/>
  <c r="P159132" i="1"/>
  <c r="N159132" i="1"/>
  <c r="L159132" i="1"/>
  <c r="P159131" i="1"/>
  <c r="N159131" i="1"/>
  <c r="L159131" i="1"/>
  <c r="P159130" i="1"/>
  <c r="N159130" i="1"/>
  <c r="L159130" i="1"/>
  <c r="P159129" i="1"/>
  <c r="N159129" i="1"/>
  <c r="L159129" i="1"/>
  <c r="P159128" i="1"/>
  <c r="N159128" i="1"/>
  <c r="L159128" i="1"/>
  <c r="P159127" i="1"/>
  <c r="N159127" i="1"/>
  <c r="L159127" i="1"/>
  <c r="P159126" i="1"/>
  <c r="N159126" i="1"/>
  <c r="L159126" i="1"/>
  <c r="P159125" i="1"/>
  <c r="N159125" i="1"/>
  <c r="L159125" i="1"/>
  <c r="P159124" i="1"/>
  <c r="N159124" i="1"/>
  <c r="L159124" i="1"/>
  <c r="P159123" i="1"/>
  <c r="N159123" i="1"/>
  <c r="L159123" i="1"/>
  <c r="P159122" i="1"/>
  <c r="N159122" i="1"/>
  <c r="L159122" i="1"/>
  <c r="P159121" i="1"/>
  <c r="N159121" i="1"/>
  <c r="L159121" i="1"/>
  <c r="P159120" i="1"/>
  <c r="N159120" i="1"/>
  <c r="L159120" i="1"/>
  <c r="P159119" i="1"/>
  <c r="N159119" i="1"/>
  <c r="L159119" i="1"/>
  <c r="P159118" i="1"/>
  <c r="N159118" i="1"/>
  <c r="L159118" i="1"/>
  <c r="P159117" i="1"/>
  <c r="N159117" i="1"/>
  <c r="L159117" i="1"/>
  <c r="P159116" i="1"/>
  <c r="N159116" i="1"/>
  <c r="L159116" i="1"/>
  <c r="P159115" i="1"/>
  <c r="N159115" i="1"/>
  <c r="L159115" i="1"/>
  <c r="P159114" i="1"/>
  <c r="N159114" i="1"/>
  <c r="L159114" i="1"/>
  <c r="P159113" i="1"/>
  <c r="N159113" i="1"/>
  <c r="L159113" i="1"/>
  <c r="P159112" i="1"/>
  <c r="N159112" i="1"/>
  <c r="L159112" i="1"/>
  <c r="P159111" i="1"/>
  <c r="N159111" i="1"/>
  <c r="L159111" i="1"/>
  <c r="P159110" i="1"/>
  <c r="N159110" i="1"/>
  <c r="L159110" i="1"/>
  <c r="P159109" i="1"/>
  <c r="N159109" i="1"/>
  <c r="L159109" i="1"/>
  <c r="P159108" i="1"/>
  <c r="N159108" i="1"/>
  <c r="L159108" i="1"/>
  <c r="P159107" i="1"/>
  <c r="N159107" i="1"/>
  <c r="L159107" i="1"/>
  <c r="P159106" i="1"/>
  <c r="N159106" i="1"/>
  <c r="L159106" i="1"/>
  <c r="P159105" i="1"/>
  <c r="N159105" i="1"/>
  <c r="L159105" i="1"/>
  <c r="P159104" i="1"/>
  <c r="N159104" i="1"/>
  <c r="L159104" i="1"/>
  <c r="P159103" i="1"/>
  <c r="N159103" i="1"/>
  <c r="L159103" i="1"/>
  <c r="P159102" i="1"/>
  <c r="N159102" i="1"/>
  <c r="L159102" i="1"/>
  <c r="P159101" i="1"/>
  <c r="N159101" i="1"/>
  <c r="L159101" i="1"/>
  <c r="P159100" i="1"/>
  <c r="N159100" i="1"/>
  <c r="L159100" i="1"/>
  <c r="P159099" i="1"/>
  <c r="N159099" i="1"/>
  <c r="L159099" i="1"/>
  <c r="P159098" i="1"/>
  <c r="N159098" i="1"/>
  <c r="L159098" i="1"/>
  <c r="P159097" i="1"/>
  <c r="N159097" i="1"/>
  <c r="L159097" i="1"/>
  <c r="P159096" i="1"/>
  <c r="N159096" i="1"/>
  <c r="L159096" i="1"/>
  <c r="P159095" i="1"/>
  <c r="N159095" i="1"/>
  <c r="L159095" i="1"/>
  <c r="P159094" i="1"/>
  <c r="N159094" i="1"/>
  <c r="L159094" i="1"/>
  <c r="P159093" i="1"/>
  <c r="N159093" i="1"/>
  <c r="L159093" i="1"/>
  <c r="P159092" i="1"/>
  <c r="N159092" i="1"/>
  <c r="L159092" i="1"/>
  <c r="P159091" i="1"/>
  <c r="N159091" i="1"/>
  <c r="L159091" i="1"/>
  <c r="P159090" i="1"/>
  <c r="N159090" i="1"/>
  <c r="L159090" i="1"/>
  <c r="P159089" i="1"/>
  <c r="N159089" i="1"/>
  <c r="L159089" i="1"/>
  <c r="P159088" i="1"/>
  <c r="N159088" i="1"/>
  <c r="L159088" i="1"/>
  <c r="P159087" i="1"/>
  <c r="N159087" i="1"/>
  <c r="L159087" i="1"/>
  <c r="P159086" i="1"/>
  <c r="N159086" i="1"/>
  <c r="L159086" i="1"/>
  <c r="P159085" i="1"/>
  <c r="N159085" i="1"/>
  <c r="L159085" i="1"/>
  <c r="P159084" i="1"/>
  <c r="N159084" i="1"/>
  <c r="L159084" i="1"/>
  <c r="P159083" i="1"/>
  <c r="N159083" i="1"/>
  <c r="L159083" i="1"/>
  <c r="P159082" i="1"/>
  <c r="N159082" i="1"/>
  <c r="L159082" i="1"/>
  <c r="P159081" i="1"/>
  <c r="N159081" i="1"/>
  <c r="L159081" i="1"/>
  <c r="P159080" i="1"/>
  <c r="N159080" i="1"/>
  <c r="L159080" i="1"/>
  <c r="P159079" i="1"/>
  <c r="N159079" i="1"/>
  <c r="L159079" i="1"/>
  <c r="P159078" i="1"/>
  <c r="N159078" i="1"/>
  <c r="L159078" i="1"/>
  <c r="P159077" i="1"/>
  <c r="N159077" i="1"/>
  <c r="L159077" i="1"/>
  <c r="P159076" i="1"/>
  <c r="N159076" i="1"/>
  <c r="L159076" i="1"/>
  <c r="P159075" i="1"/>
  <c r="N159075" i="1"/>
  <c r="L159075" i="1"/>
  <c r="P159074" i="1"/>
  <c r="N159074" i="1"/>
  <c r="L159074" i="1"/>
  <c r="P159073" i="1"/>
  <c r="N159073" i="1"/>
  <c r="L159073" i="1"/>
  <c r="P159072" i="1"/>
  <c r="N159072" i="1"/>
  <c r="L159072" i="1"/>
  <c r="P159071" i="1"/>
  <c r="N159071" i="1"/>
  <c r="L159071" i="1"/>
  <c r="P159070" i="1"/>
  <c r="N159070" i="1"/>
  <c r="L159070" i="1"/>
  <c r="P159069" i="1"/>
  <c r="N159069" i="1"/>
  <c r="L159069" i="1"/>
  <c r="P159068" i="1"/>
  <c r="N159068" i="1"/>
  <c r="L159068" i="1"/>
  <c r="P159067" i="1"/>
  <c r="N159067" i="1"/>
  <c r="L159067" i="1"/>
  <c r="P159066" i="1"/>
  <c r="N159066" i="1"/>
  <c r="L159066" i="1"/>
  <c r="P159065" i="1"/>
  <c r="N159065" i="1"/>
  <c r="L159065" i="1"/>
  <c r="P159064" i="1"/>
  <c r="N159064" i="1"/>
  <c r="L159064" i="1"/>
  <c r="P159063" i="1"/>
  <c r="N159063" i="1"/>
  <c r="L159063" i="1"/>
  <c r="P159062" i="1"/>
  <c r="N159062" i="1"/>
  <c r="L159062" i="1"/>
  <c r="P159061" i="1"/>
  <c r="N159061" i="1"/>
  <c r="L159061" i="1"/>
  <c r="P159060" i="1"/>
  <c r="N159060" i="1"/>
  <c r="L159060" i="1"/>
  <c r="P159059" i="1"/>
  <c r="N159059" i="1"/>
  <c r="L159059" i="1"/>
  <c r="P159058" i="1"/>
  <c r="N159058" i="1"/>
  <c r="L159058" i="1"/>
  <c r="P159057" i="1"/>
  <c r="N159057" i="1"/>
  <c r="L159057" i="1"/>
  <c r="P159056" i="1"/>
  <c r="N159056" i="1"/>
  <c r="L159056" i="1"/>
  <c r="P159055" i="1"/>
  <c r="N159055" i="1"/>
  <c r="L159055" i="1"/>
  <c r="P159054" i="1"/>
  <c r="N159054" i="1"/>
  <c r="L159054" i="1"/>
  <c r="P159053" i="1"/>
  <c r="N159053" i="1"/>
  <c r="L159053" i="1"/>
  <c r="P159052" i="1"/>
  <c r="N159052" i="1"/>
  <c r="L159052" i="1"/>
  <c r="P159051" i="1"/>
  <c r="N159051" i="1"/>
  <c r="L159051" i="1"/>
  <c r="P159050" i="1"/>
  <c r="N159050" i="1"/>
  <c r="L159050" i="1"/>
  <c r="P159049" i="1"/>
  <c r="N159049" i="1"/>
  <c r="L159049" i="1"/>
  <c r="P159048" i="1"/>
  <c r="N159048" i="1"/>
  <c r="L159048" i="1"/>
  <c r="P159047" i="1"/>
  <c r="N159047" i="1"/>
  <c r="L159047" i="1"/>
  <c r="P159046" i="1"/>
  <c r="N159046" i="1"/>
  <c r="L159046" i="1"/>
  <c r="P159045" i="1"/>
  <c r="N159045" i="1"/>
  <c r="L159045" i="1"/>
  <c r="P159044" i="1"/>
  <c r="N159044" i="1"/>
  <c r="L159044" i="1"/>
  <c r="P159043" i="1"/>
  <c r="N159043" i="1"/>
  <c r="L159043" i="1"/>
  <c r="P159042" i="1"/>
  <c r="N159042" i="1"/>
  <c r="L159042" i="1"/>
  <c r="P159041" i="1"/>
  <c r="N159041" i="1"/>
  <c r="L159041" i="1"/>
  <c r="P159040" i="1"/>
  <c r="N159040" i="1"/>
  <c r="L159040" i="1"/>
  <c r="P159039" i="1"/>
  <c r="N159039" i="1"/>
  <c r="L159039" i="1"/>
  <c r="P159038" i="1"/>
  <c r="N159038" i="1"/>
  <c r="L159038" i="1"/>
  <c r="P159037" i="1"/>
  <c r="N159037" i="1"/>
  <c r="L159037" i="1"/>
  <c r="P159036" i="1"/>
  <c r="N159036" i="1"/>
  <c r="L159036" i="1"/>
  <c r="P159035" i="1"/>
  <c r="N159035" i="1"/>
  <c r="L159035" i="1"/>
  <c r="P159034" i="1"/>
  <c r="N159034" i="1"/>
  <c r="L159034" i="1"/>
  <c r="P159033" i="1"/>
  <c r="N159033" i="1"/>
  <c r="L159033" i="1"/>
  <c r="P159032" i="1"/>
  <c r="N159032" i="1"/>
  <c r="L159032" i="1"/>
  <c r="P159031" i="1"/>
  <c r="N159031" i="1"/>
  <c r="L159031" i="1"/>
  <c r="P159030" i="1"/>
  <c r="N159030" i="1"/>
  <c r="L159030" i="1"/>
  <c r="P159029" i="1"/>
  <c r="N159029" i="1"/>
  <c r="L159029" i="1"/>
  <c r="P159028" i="1"/>
  <c r="N159028" i="1"/>
  <c r="L159028" i="1"/>
  <c r="P159027" i="1"/>
  <c r="N159027" i="1"/>
  <c r="L159027" i="1"/>
  <c r="P159026" i="1"/>
  <c r="N159026" i="1"/>
  <c r="L159026" i="1"/>
  <c r="P159025" i="1"/>
  <c r="N159025" i="1"/>
  <c r="L159025" i="1"/>
  <c r="P159024" i="1"/>
  <c r="N159024" i="1"/>
  <c r="L159024" i="1"/>
  <c r="P159023" i="1"/>
  <c r="N159023" i="1"/>
  <c r="L159023" i="1"/>
  <c r="P159022" i="1"/>
  <c r="N159022" i="1"/>
  <c r="L159022" i="1"/>
  <c r="P159021" i="1"/>
  <c r="N159021" i="1"/>
  <c r="L159021" i="1"/>
  <c r="P159020" i="1"/>
  <c r="N159020" i="1"/>
  <c r="L159020" i="1"/>
  <c r="P159019" i="1"/>
  <c r="N159019" i="1"/>
  <c r="L159019" i="1"/>
  <c r="P159018" i="1"/>
  <c r="N159018" i="1"/>
  <c r="L159018" i="1"/>
  <c r="P159017" i="1"/>
  <c r="N159017" i="1"/>
  <c r="L159017" i="1"/>
  <c r="P159016" i="1"/>
  <c r="N159016" i="1"/>
  <c r="L159016" i="1"/>
  <c r="P159015" i="1"/>
  <c r="N159015" i="1"/>
  <c r="L159015" i="1"/>
  <c r="P159014" i="1"/>
  <c r="N159014" i="1"/>
  <c r="L159014" i="1"/>
  <c r="P159013" i="1"/>
  <c r="N159013" i="1"/>
  <c r="L159013" i="1"/>
  <c r="P159012" i="1"/>
  <c r="N159012" i="1"/>
  <c r="L159012" i="1"/>
  <c r="P159011" i="1"/>
  <c r="N159011" i="1"/>
  <c r="L159011" i="1"/>
  <c r="P159010" i="1"/>
  <c r="N159010" i="1"/>
  <c r="L159010" i="1"/>
  <c r="P159009" i="1"/>
  <c r="N159009" i="1"/>
  <c r="L159009" i="1"/>
  <c r="P159008" i="1"/>
  <c r="N159008" i="1"/>
  <c r="L159008" i="1"/>
  <c r="P159007" i="1"/>
  <c r="N159007" i="1"/>
  <c r="L159007" i="1"/>
  <c r="P159006" i="1"/>
  <c r="N159006" i="1"/>
  <c r="L159006" i="1"/>
  <c r="P159005" i="1"/>
  <c r="N159005" i="1"/>
  <c r="L159005" i="1"/>
  <c r="P159004" i="1"/>
  <c r="N159004" i="1"/>
  <c r="L159004" i="1"/>
  <c r="P159003" i="1"/>
  <c r="N159003" i="1"/>
  <c r="L159003" i="1"/>
  <c r="P159002" i="1"/>
  <c r="N159002" i="1"/>
  <c r="L159002" i="1"/>
  <c r="P159001" i="1"/>
  <c r="N159001" i="1"/>
  <c r="L159001" i="1"/>
  <c r="P159000" i="1"/>
  <c r="N159000" i="1"/>
  <c r="L159000" i="1"/>
  <c r="P158999" i="1"/>
  <c r="N158999" i="1"/>
  <c r="L158999" i="1"/>
  <c r="P158998" i="1"/>
  <c r="N158998" i="1"/>
  <c r="L158998" i="1"/>
  <c r="P158997" i="1"/>
  <c r="N158997" i="1"/>
  <c r="L158997" i="1"/>
  <c r="P158996" i="1"/>
  <c r="N158996" i="1"/>
  <c r="L158996" i="1"/>
  <c r="P158995" i="1"/>
  <c r="N158995" i="1"/>
  <c r="L158995" i="1"/>
  <c r="P158994" i="1"/>
  <c r="N158994" i="1"/>
  <c r="L158994" i="1"/>
  <c r="P158993" i="1"/>
  <c r="N158993" i="1"/>
  <c r="L158993" i="1"/>
  <c r="P158992" i="1"/>
  <c r="N158992" i="1"/>
  <c r="L158992" i="1"/>
  <c r="P158991" i="1"/>
  <c r="N158991" i="1"/>
  <c r="L158991" i="1"/>
  <c r="P158990" i="1"/>
  <c r="N158990" i="1"/>
  <c r="L158990" i="1"/>
  <c r="P158989" i="1"/>
  <c r="N158989" i="1"/>
  <c r="L158989" i="1"/>
  <c r="P158988" i="1"/>
  <c r="N158988" i="1"/>
  <c r="L158988" i="1"/>
  <c r="P158987" i="1"/>
  <c r="N158987" i="1"/>
  <c r="L158987" i="1"/>
  <c r="P158986" i="1"/>
  <c r="N158986" i="1"/>
  <c r="L158986" i="1"/>
  <c r="P158985" i="1"/>
  <c r="N158985" i="1"/>
  <c r="L158985" i="1"/>
  <c r="P158984" i="1"/>
  <c r="N158984" i="1"/>
  <c r="L158984" i="1"/>
  <c r="P158983" i="1"/>
  <c r="N158983" i="1"/>
  <c r="L158983" i="1"/>
  <c r="P158982" i="1"/>
  <c r="N158982" i="1"/>
  <c r="L158982" i="1"/>
  <c r="P158981" i="1"/>
  <c r="N158981" i="1"/>
  <c r="L158981" i="1"/>
  <c r="P158980" i="1"/>
  <c r="N158980" i="1"/>
  <c r="L158980" i="1"/>
  <c r="P158979" i="1"/>
  <c r="N158979" i="1"/>
  <c r="L158979" i="1"/>
  <c r="P158978" i="1"/>
  <c r="N158978" i="1"/>
  <c r="L158978" i="1"/>
  <c r="P158977" i="1"/>
  <c r="N158977" i="1"/>
  <c r="L158977" i="1"/>
  <c r="P158976" i="1"/>
  <c r="N158976" i="1"/>
  <c r="L158976" i="1"/>
  <c r="P158975" i="1"/>
  <c r="N158975" i="1"/>
  <c r="L158975" i="1"/>
  <c r="P158974" i="1"/>
  <c r="N158974" i="1"/>
  <c r="L158974" i="1"/>
  <c r="P158973" i="1"/>
  <c r="N158973" i="1"/>
  <c r="L158973" i="1"/>
  <c r="P158972" i="1"/>
  <c r="N158972" i="1"/>
  <c r="L158972" i="1"/>
  <c r="P158971" i="1"/>
  <c r="N158971" i="1"/>
  <c r="L158971" i="1"/>
  <c r="P158970" i="1"/>
  <c r="N158970" i="1"/>
  <c r="L158970" i="1"/>
  <c r="P158969" i="1"/>
  <c r="N158969" i="1"/>
  <c r="L158969" i="1"/>
  <c r="P158968" i="1"/>
  <c r="N158968" i="1"/>
  <c r="L158968" i="1"/>
  <c r="P158967" i="1"/>
  <c r="N158967" i="1"/>
  <c r="L158967" i="1"/>
  <c r="P158966" i="1"/>
  <c r="N158966" i="1"/>
  <c r="L158966" i="1"/>
  <c r="P158965" i="1"/>
  <c r="N158965" i="1"/>
  <c r="L158965" i="1"/>
  <c r="P158964" i="1"/>
  <c r="N158964" i="1"/>
  <c r="L158964" i="1"/>
  <c r="P158963" i="1"/>
  <c r="N158963" i="1"/>
  <c r="L158963" i="1"/>
  <c r="P158962" i="1"/>
  <c r="N158962" i="1"/>
  <c r="L158962" i="1"/>
  <c r="P158961" i="1"/>
  <c r="N158961" i="1"/>
  <c r="L158961" i="1"/>
  <c r="P158960" i="1"/>
  <c r="N158960" i="1"/>
  <c r="L158960" i="1"/>
  <c r="P158959" i="1"/>
  <c r="N158959" i="1"/>
  <c r="L158959" i="1"/>
  <c r="P158958" i="1"/>
  <c r="N158958" i="1"/>
  <c r="L158958" i="1"/>
  <c r="P158957" i="1"/>
  <c r="N158957" i="1"/>
  <c r="L158957" i="1"/>
  <c r="P158956" i="1"/>
  <c r="N158956" i="1"/>
  <c r="L158956" i="1"/>
  <c r="P158955" i="1"/>
  <c r="N158955" i="1"/>
  <c r="L158955" i="1"/>
  <c r="P158954" i="1"/>
  <c r="N158954" i="1"/>
  <c r="L158954" i="1"/>
  <c r="P158953" i="1"/>
  <c r="N158953" i="1"/>
  <c r="L158953" i="1"/>
  <c r="P158952" i="1"/>
  <c r="N158952" i="1"/>
  <c r="L158952" i="1"/>
  <c r="P158951" i="1"/>
  <c r="N158951" i="1"/>
  <c r="L158951" i="1"/>
  <c r="P158950" i="1"/>
  <c r="N158950" i="1"/>
  <c r="L158950" i="1"/>
  <c r="P158949" i="1"/>
  <c r="N158949" i="1"/>
  <c r="L158949" i="1"/>
  <c r="P158948" i="1"/>
  <c r="N158948" i="1"/>
  <c r="L158948" i="1"/>
  <c r="P158947" i="1"/>
  <c r="N158947" i="1"/>
  <c r="L158947" i="1"/>
  <c r="P158946" i="1"/>
  <c r="N158946" i="1"/>
  <c r="L158946" i="1"/>
  <c r="P158945" i="1"/>
  <c r="N158945" i="1"/>
  <c r="L158945" i="1"/>
  <c r="P158944" i="1"/>
  <c r="N158944" i="1"/>
  <c r="L158944" i="1"/>
  <c r="P158943" i="1"/>
  <c r="N158943" i="1"/>
  <c r="L158943" i="1"/>
  <c r="P158942" i="1"/>
  <c r="N158942" i="1"/>
  <c r="L158942" i="1"/>
  <c r="P158941" i="1"/>
  <c r="N158941" i="1"/>
  <c r="L158941" i="1"/>
  <c r="P158940" i="1"/>
  <c r="N158940" i="1"/>
  <c r="L158940" i="1"/>
  <c r="P158939" i="1"/>
  <c r="N158939" i="1"/>
  <c r="L158939" i="1"/>
  <c r="P158938" i="1"/>
  <c r="N158938" i="1"/>
  <c r="L158938" i="1"/>
  <c r="P158937" i="1"/>
  <c r="N158937" i="1"/>
  <c r="L158937" i="1"/>
  <c r="P158936" i="1"/>
  <c r="N158936" i="1"/>
  <c r="L158936" i="1"/>
  <c r="P158935" i="1"/>
  <c r="N158935" i="1"/>
  <c r="L158935" i="1"/>
  <c r="P158934" i="1"/>
  <c r="N158934" i="1"/>
  <c r="L158934" i="1"/>
  <c r="P158933" i="1"/>
  <c r="N158933" i="1"/>
  <c r="L158933" i="1"/>
  <c r="P158932" i="1"/>
  <c r="N158932" i="1"/>
  <c r="L158932" i="1"/>
  <c r="P158931" i="1"/>
  <c r="N158931" i="1"/>
  <c r="L158931" i="1"/>
  <c r="P158930" i="1"/>
  <c r="N158930" i="1"/>
  <c r="L158930" i="1"/>
  <c r="P158929" i="1"/>
  <c r="N158929" i="1"/>
  <c r="L158929" i="1"/>
  <c r="P158928" i="1"/>
  <c r="N158928" i="1"/>
  <c r="L158928" i="1"/>
  <c r="P158927" i="1"/>
  <c r="N158927" i="1"/>
  <c r="L158927" i="1"/>
  <c r="P158926" i="1"/>
  <c r="N158926" i="1"/>
  <c r="L158926" i="1"/>
  <c r="P158925" i="1"/>
  <c r="N158925" i="1"/>
  <c r="L158925" i="1"/>
  <c r="P158924" i="1"/>
  <c r="N158924" i="1"/>
  <c r="L158924" i="1"/>
  <c r="P158923" i="1"/>
  <c r="N158923" i="1"/>
  <c r="L158923" i="1"/>
  <c r="P158922" i="1"/>
  <c r="N158922" i="1"/>
  <c r="L158922" i="1"/>
  <c r="P158921" i="1"/>
  <c r="N158921" i="1"/>
  <c r="L158921" i="1"/>
  <c r="P158920" i="1"/>
  <c r="N158920" i="1"/>
  <c r="L158920" i="1"/>
  <c r="P158919" i="1"/>
  <c r="N158919" i="1"/>
  <c r="L158919" i="1"/>
  <c r="P158918" i="1"/>
  <c r="N158918" i="1"/>
  <c r="L158918" i="1"/>
  <c r="P158917" i="1"/>
  <c r="N158917" i="1"/>
  <c r="L158917" i="1"/>
  <c r="P158916" i="1"/>
  <c r="N158916" i="1"/>
  <c r="L158916" i="1"/>
  <c r="P158915" i="1"/>
  <c r="N158915" i="1"/>
  <c r="L158915" i="1"/>
  <c r="P158914" i="1"/>
  <c r="N158914" i="1"/>
  <c r="L158914" i="1"/>
  <c r="P158913" i="1"/>
  <c r="N158913" i="1"/>
  <c r="L158913" i="1"/>
  <c r="P158912" i="1"/>
  <c r="N158912" i="1"/>
  <c r="L158912" i="1"/>
  <c r="P158911" i="1"/>
  <c r="N158911" i="1"/>
  <c r="L158911" i="1"/>
  <c r="P158910" i="1"/>
  <c r="N158910" i="1"/>
  <c r="L158910" i="1"/>
  <c r="P158909" i="1"/>
  <c r="N158909" i="1"/>
  <c r="L158909" i="1"/>
  <c r="P158908" i="1"/>
  <c r="N158908" i="1"/>
  <c r="L158908" i="1"/>
  <c r="P158907" i="1"/>
  <c r="N158907" i="1"/>
  <c r="L158907" i="1"/>
  <c r="P158906" i="1"/>
  <c r="N158906" i="1"/>
  <c r="L158906" i="1"/>
  <c r="P158905" i="1"/>
  <c r="N158905" i="1"/>
  <c r="L158905" i="1"/>
  <c r="P158904" i="1"/>
  <c r="N158904" i="1"/>
  <c r="L158904" i="1"/>
  <c r="P158903" i="1"/>
  <c r="N158903" i="1"/>
  <c r="L158903" i="1"/>
  <c r="P158902" i="1"/>
  <c r="N158902" i="1"/>
  <c r="L158902" i="1"/>
  <c r="P158901" i="1"/>
  <c r="N158901" i="1"/>
  <c r="L158901" i="1"/>
  <c r="P158900" i="1"/>
  <c r="N158900" i="1"/>
  <c r="L158900" i="1"/>
  <c r="P158899" i="1"/>
  <c r="N158899" i="1"/>
  <c r="L158899" i="1"/>
  <c r="P158898" i="1"/>
  <c r="N158898" i="1"/>
  <c r="L158898" i="1"/>
  <c r="P158897" i="1"/>
  <c r="N158897" i="1"/>
  <c r="L158897" i="1"/>
  <c r="P158896" i="1"/>
  <c r="N158896" i="1"/>
  <c r="L158896" i="1"/>
  <c r="P158895" i="1"/>
  <c r="N158895" i="1"/>
  <c r="L158895" i="1"/>
  <c r="P158894" i="1"/>
  <c r="N158894" i="1"/>
  <c r="L158894" i="1"/>
  <c r="P158893" i="1"/>
  <c r="N158893" i="1"/>
  <c r="L158893" i="1"/>
  <c r="P158892" i="1"/>
  <c r="N158892" i="1"/>
  <c r="L158892" i="1"/>
  <c r="P158891" i="1"/>
  <c r="N158891" i="1"/>
  <c r="L158891" i="1"/>
  <c r="P158890" i="1"/>
  <c r="N158890" i="1"/>
  <c r="L158890" i="1"/>
  <c r="P158889" i="1"/>
  <c r="N158889" i="1"/>
  <c r="L158889" i="1"/>
  <c r="P158888" i="1"/>
  <c r="N158888" i="1"/>
  <c r="L158888" i="1"/>
  <c r="P158887" i="1"/>
  <c r="N158887" i="1"/>
  <c r="L158887" i="1"/>
  <c r="P158886" i="1"/>
  <c r="N158886" i="1"/>
  <c r="L158886" i="1"/>
  <c r="P158885" i="1"/>
  <c r="N158885" i="1"/>
  <c r="L158885" i="1"/>
  <c r="P158884" i="1"/>
  <c r="N158884" i="1"/>
  <c r="L158884" i="1"/>
  <c r="P158883" i="1"/>
  <c r="N158883" i="1"/>
  <c r="L158883" i="1"/>
  <c r="P158882" i="1"/>
  <c r="N158882" i="1"/>
  <c r="L158882" i="1"/>
  <c r="P158881" i="1"/>
  <c r="N158881" i="1"/>
  <c r="L158881" i="1"/>
  <c r="P158880" i="1"/>
  <c r="N158880" i="1"/>
  <c r="L158880" i="1"/>
  <c r="P158879" i="1"/>
  <c r="N158879" i="1"/>
  <c r="L158879" i="1"/>
  <c r="P158878" i="1"/>
  <c r="N158878" i="1"/>
  <c r="L158878" i="1"/>
  <c r="P158877" i="1"/>
  <c r="N158877" i="1"/>
  <c r="L158877" i="1"/>
  <c r="P158876" i="1"/>
  <c r="N158876" i="1"/>
  <c r="L158876" i="1"/>
  <c r="P158875" i="1"/>
  <c r="N158875" i="1"/>
  <c r="L158875" i="1"/>
  <c r="P158874" i="1"/>
  <c r="N158874" i="1"/>
  <c r="L158874" i="1"/>
  <c r="P158873" i="1"/>
  <c r="N158873" i="1"/>
  <c r="L158873" i="1"/>
  <c r="P158872" i="1"/>
  <c r="N158872" i="1"/>
  <c r="L158872" i="1"/>
  <c r="P158871" i="1"/>
  <c r="N158871" i="1"/>
  <c r="L158871" i="1"/>
  <c r="P158870" i="1"/>
  <c r="N158870" i="1"/>
  <c r="L158870" i="1"/>
  <c r="P158869" i="1"/>
  <c r="N158869" i="1"/>
  <c r="L158869" i="1"/>
  <c r="P158868" i="1"/>
  <c r="N158868" i="1"/>
  <c r="L158868" i="1"/>
  <c r="P158867" i="1"/>
  <c r="N158867" i="1"/>
  <c r="L158867" i="1"/>
  <c r="P158866" i="1"/>
  <c r="N158866" i="1"/>
  <c r="L158866" i="1"/>
  <c r="P158865" i="1"/>
  <c r="N158865" i="1"/>
  <c r="L158865" i="1"/>
  <c r="P158864" i="1"/>
  <c r="N158864" i="1"/>
  <c r="L158864" i="1"/>
  <c r="P158863" i="1"/>
  <c r="N158863" i="1"/>
  <c r="L158863" i="1"/>
  <c r="P158862" i="1"/>
  <c r="N158862" i="1"/>
  <c r="L158862" i="1"/>
  <c r="P158861" i="1"/>
  <c r="N158861" i="1"/>
  <c r="L158861" i="1"/>
  <c r="P158860" i="1"/>
  <c r="N158860" i="1"/>
  <c r="L158860" i="1"/>
  <c r="P158859" i="1"/>
  <c r="N158859" i="1"/>
  <c r="L158859" i="1"/>
  <c r="P158858" i="1"/>
  <c r="N158858" i="1"/>
  <c r="L158858" i="1"/>
  <c r="P158857" i="1"/>
  <c r="N158857" i="1"/>
  <c r="L158857" i="1"/>
  <c r="P158856" i="1"/>
  <c r="N158856" i="1"/>
  <c r="L158856" i="1"/>
  <c r="P158855" i="1"/>
  <c r="N158855" i="1"/>
  <c r="L158855" i="1"/>
  <c r="P158854" i="1"/>
  <c r="N158854" i="1"/>
  <c r="L158854" i="1"/>
  <c r="P158853" i="1"/>
  <c r="N158853" i="1"/>
  <c r="L158853" i="1"/>
  <c r="P158852" i="1"/>
  <c r="N158852" i="1"/>
  <c r="L158852" i="1"/>
  <c r="P158851" i="1"/>
  <c r="N158851" i="1"/>
  <c r="L158851" i="1"/>
  <c r="P158850" i="1"/>
  <c r="N158850" i="1"/>
  <c r="L158850" i="1"/>
  <c r="P158849" i="1"/>
  <c r="N158849" i="1"/>
  <c r="L158849" i="1"/>
  <c r="P158848" i="1"/>
  <c r="N158848" i="1"/>
  <c r="L158848" i="1"/>
  <c r="P158847" i="1"/>
  <c r="N158847" i="1"/>
  <c r="L158847" i="1"/>
  <c r="P158846" i="1"/>
  <c r="N158846" i="1"/>
  <c r="L158846" i="1"/>
  <c r="P158845" i="1"/>
  <c r="N158845" i="1"/>
  <c r="L158845" i="1"/>
  <c r="P158844" i="1"/>
  <c r="N158844" i="1"/>
  <c r="L158844" i="1"/>
  <c r="P158843" i="1"/>
  <c r="N158843" i="1"/>
  <c r="L158843" i="1"/>
  <c r="P158842" i="1"/>
  <c r="N158842" i="1"/>
  <c r="L158842" i="1"/>
  <c r="P158841" i="1"/>
  <c r="N158841" i="1"/>
  <c r="L158841" i="1"/>
  <c r="P158840" i="1"/>
  <c r="N158840" i="1"/>
  <c r="L158840" i="1"/>
  <c r="P158839" i="1"/>
  <c r="N158839" i="1"/>
  <c r="L158839" i="1"/>
  <c r="P158838" i="1"/>
  <c r="N158838" i="1"/>
  <c r="L158838" i="1"/>
  <c r="P158837" i="1"/>
  <c r="N158837" i="1"/>
  <c r="L158837" i="1"/>
  <c r="P158836" i="1"/>
  <c r="N158836" i="1"/>
  <c r="L158836" i="1"/>
  <c r="P158835" i="1"/>
  <c r="N158835" i="1"/>
  <c r="L158835" i="1"/>
  <c r="P158834" i="1"/>
  <c r="N158834" i="1"/>
  <c r="L158834" i="1"/>
  <c r="P158833" i="1"/>
  <c r="N158833" i="1"/>
  <c r="L158833" i="1"/>
  <c r="P158832" i="1"/>
  <c r="N158832" i="1"/>
  <c r="L158832" i="1"/>
  <c r="P158831" i="1"/>
  <c r="N158831" i="1"/>
  <c r="L158831" i="1"/>
  <c r="P158830" i="1"/>
  <c r="N158830" i="1"/>
  <c r="L158830" i="1"/>
  <c r="P158829" i="1"/>
  <c r="N158829" i="1"/>
  <c r="L158829" i="1"/>
  <c r="P158828" i="1"/>
  <c r="N158828" i="1"/>
  <c r="L158828" i="1"/>
  <c r="P158827" i="1"/>
  <c r="N158827" i="1"/>
  <c r="L158827" i="1"/>
  <c r="P158826" i="1"/>
  <c r="N158826" i="1"/>
  <c r="L158826" i="1"/>
  <c r="P158825" i="1"/>
  <c r="N158825" i="1"/>
  <c r="L158825" i="1"/>
  <c r="P158824" i="1"/>
  <c r="N158824" i="1"/>
  <c r="L158824" i="1"/>
  <c r="P158823" i="1"/>
  <c r="N158823" i="1"/>
  <c r="L158823" i="1"/>
  <c r="P158822" i="1"/>
  <c r="N158822" i="1"/>
  <c r="L158822" i="1"/>
  <c r="P158821" i="1"/>
  <c r="N158821" i="1"/>
  <c r="L158821" i="1"/>
  <c r="P158820" i="1"/>
  <c r="N158820" i="1"/>
  <c r="L158820" i="1"/>
  <c r="P158819" i="1"/>
  <c r="N158819" i="1"/>
  <c r="L158819" i="1"/>
  <c r="P158818" i="1"/>
  <c r="N158818" i="1"/>
  <c r="L158818" i="1"/>
  <c r="P158817" i="1"/>
  <c r="N158817" i="1"/>
  <c r="L158817" i="1"/>
  <c r="P158816" i="1"/>
  <c r="N158816" i="1"/>
  <c r="L158816" i="1"/>
  <c r="P158815" i="1"/>
  <c r="N158815" i="1"/>
  <c r="L158815" i="1"/>
  <c r="P158814" i="1"/>
  <c r="N158814" i="1"/>
  <c r="L158814" i="1"/>
  <c r="P158813" i="1"/>
  <c r="N158813" i="1"/>
  <c r="L158813" i="1"/>
  <c r="P158812" i="1"/>
  <c r="N158812" i="1"/>
  <c r="L158812" i="1"/>
  <c r="P158811" i="1"/>
  <c r="N158811" i="1"/>
  <c r="L158811" i="1"/>
  <c r="P158810" i="1"/>
  <c r="N158810" i="1"/>
  <c r="L158810" i="1"/>
  <c r="P158809" i="1"/>
  <c r="N158809" i="1"/>
  <c r="L158809" i="1"/>
  <c r="P158808" i="1"/>
  <c r="N158808" i="1"/>
  <c r="L158808" i="1"/>
  <c r="P158807" i="1"/>
  <c r="N158807" i="1"/>
  <c r="L158807" i="1"/>
  <c r="P158806" i="1"/>
  <c r="N158806" i="1"/>
  <c r="L158806" i="1"/>
  <c r="P158805" i="1"/>
  <c r="N158805" i="1"/>
  <c r="L158805" i="1"/>
  <c r="P158804" i="1"/>
  <c r="N158804" i="1"/>
  <c r="L158804" i="1"/>
  <c r="P158803" i="1"/>
  <c r="N158803" i="1"/>
  <c r="L158803" i="1"/>
  <c r="P158802" i="1"/>
  <c r="N158802" i="1"/>
  <c r="L158802" i="1"/>
  <c r="P158801" i="1"/>
  <c r="N158801" i="1"/>
  <c r="L158801" i="1"/>
  <c r="P158800" i="1"/>
  <c r="N158800" i="1"/>
  <c r="L158800" i="1"/>
  <c r="P158799" i="1"/>
  <c r="N158799" i="1"/>
  <c r="L158799" i="1"/>
  <c r="P158798" i="1"/>
  <c r="N158798" i="1"/>
  <c r="L158798" i="1"/>
  <c r="P158797" i="1"/>
  <c r="N158797" i="1"/>
  <c r="L158797" i="1"/>
  <c r="P158796" i="1"/>
  <c r="N158796" i="1"/>
  <c r="L158796" i="1"/>
  <c r="P158795" i="1"/>
  <c r="N158795" i="1"/>
  <c r="L158795" i="1"/>
  <c r="P158794" i="1"/>
  <c r="N158794" i="1"/>
  <c r="L158794" i="1"/>
  <c r="P158793" i="1"/>
  <c r="N158793" i="1"/>
  <c r="L158793" i="1"/>
  <c r="P158792" i="1"/>
  <c r="N158792" i="1"/>
  <c r="L158792" i="1"/>
  <c r="P158791" i="1"/>
  <c r="N158791" i="1"/>
  <c r="L158791" i="1"/>
  <c r="P158790" i="1"/>
  <c r="N158790" i="1"/>
  <c r="L158790" i="1"/>
  <c r="P158789" i="1"/>
  <c r="N158789" i="1"/>
  <c r="L158789" i="1"/>
  <c r="P158788" i="1"/>
  <c r="N158788" i="1"/>
  <c r="L158788" i="1"/>
  <c r="P158787" i="1"/>
  <c r="N158787" i="1"/>
  <c r="L158787" i="1"/>
  <c r="P158786" i="1"/>
  <c r="N158786" i="1"/>
  <c r="L158786" i="1"/>
  <c r="P158785" i="1"/>
  <c r="N158785" i="1"/>
  <c r="L158785" i="1"/>
  <c r="P158784" i="1"/>
  <c r="N158784" i="1"/>
  <c r="L158784" i="1"/>
  <c r="P158783" i="1"/>
  <c r="N158783" i="1"/>
  <c r="L158783" i="1"/>
  <c r="P158782" i="1"/>
  <c r="N158782" i="1"/>
  <c r="L158782" i="1"/>
  <c r="P158781" i="1"/>
  <c r="N158781" i="1"/>
  <c r="L158781" i="1"/>
  <c r="P158780" i="1"/>
  <c r="N158780" i="1"/>
  <c r="L158780" i="1"/>
  <c r="P158779" i="1"/>
  <c r="N158779" i="1"/>
  <c r="L158779" i="1"/>
  <c r="P158778" i="1"/>
  <c r="N158778" i="1"/>
  <c r="L158778" i="1"/>
  <c r="P158777" i="1"/>
  <c r="N158777" i="1"/>
  <c r="L158777" i="1"/>
  <c r="P158776" i="1"/>
  <c r="N158776" i="1"/>
  <c r="L158776" i="1"/>
  <c r="P158775" i="1"/>
  <c r="N158775" i="1"/>
  <c r="L158775" i="1"/>
  <c r="P158774" i="1"/>
  <c r="N158774" i="1"/>
  <c r="L158774" i="1"/>
  <c r="P158773" i="1"/>
  <c r="N158773" i="1"/>
  <c r="L158773" i="1"/>
  <c r="P158772" i="1"/>
  <c r="N158772" i="1"/>
  <c r="L158772" i="1"/>
  <c r="P158771" i="1"/>
  <c r="N158771" i="1"/>
  <c r="L158771" i="1"/>
  <c r="P158770" i="1"/>
  <c r="N158770" i="1"/>
  <c r="L158770" i="1"/>
  <c r="P158769" i="1"/>
  <c r="N158769" i="1"/>
  <c r="L158769" i="1"/>
  <c r="P158768" i="1"/>
  <c r="N158768" i="1"/>
  <c r="L158768" i="1"/>
  <c r="P158767" i="1"/>
  <c r="N158767" i="1"/>
  <c r="L158767" i="1"/>
  <c r="P158766" i="1"/>
  <c r="N158766" i="1"/>
  <c r="L158766" i="1"/>
  <c r="P158765" i="1"/>
  <c r="N158765" i="1"/>
  <c r="L158765" i="1"/>
  <c r="P158764" i="1"/>
  <c r="N158764" i="1"/>
  <c r="L158764" i="1"/>
  <c r="P158763" i="1"/>
  <c r="N158763" i="1"/>
  <c r="L158763" i="1"/>
  <c r="P158762" i="1"/>
  <c r="N158762" i="1"/>
  <c r="L158762" i="1"/>
  <c r="P158761" i="1"/>
  <c r="N158761" i="1"/>
  <c r="L158761" i="1"/>
  <c r="P158760" i="1"/>
  <c r="N158760" i="1"/>
  <c r="L158760" i="1"/>
  <c r="P158759" i="1"/>
  <c r="N158759" i="1"/>
  <c r="L158759" i="1"/>
  <c r="P158758" i="1"/>
  <c r="N158758" i="1"/>
  <c r="L158758" i="1"/>
  <c r="P158757" i="1"/>
  <c r="N158757" i="1"/>
  <c r="L158757" i="1"/>
  <c r="P158756" i="1"/>
  <c r="N158756" i="1"/>
  <c r="L158756" i="1"/>
  <c r="P158755" i="1"/>
  <c r="N158755" i="1"/>
  <c r="L158755" i="1"/>
  <c r="P158754" i="1"/>
  <c r="N158754" i="1"/>
  <c r="L158754" i="1"/>
  <c r="P158753" i="1"/>
  <c r="N158753" i="1"/>
  <c r="L158753" i="1"/>
  <c r="P158752" i="1"/>
  <c r="N158752" i="1"/>
  <c r="L158752" i="1"/>
  <c r="P158751" i="1"/>
  <c r="N158751" i="1"/>
  <c r="L158751" i="1"/>
  <c r="P158750" i="1"/>
  <c r="N158750" i="1"/>
  <c r="L158750" i="1"/>
  <c r="P158749" i="1"/>
  <c r="N158749" i="1"/>
  <c r="L158749" i="1"/>
  <c r="P158748" i="1"/>
  <c r="N158748" i="1"/>
  <c r="L158748" i="1"/>
  <c r="P158747" i="1"/>
  <c r="N158747" i="1"/>
  <c r="L158747" i="1"/>
  <c r="P158746" i="1"/>
  <c r="N158746" i="1"/>
  <c r="L158746" i="1"/>
  <c r="P158745" i="1"/>
  <c r="N158745" i="1"/>
  <c r="L158745" i="1"/>
  <c r="P158744" i="1"/>
  <c r="N158744" i="1"/>
  <c r="L158744" i="1"/>
  <c r="P158743" i="1"/>
  <c r="N158743" i="1"/>
  <c r="L158743" i="1"/>
  <c r="P158742" i="1"/>
  <c r="N158742" i="1"/>
  <c r="L158742" i="1"/>
  <c r="P158741" i="1"/>
  <c r="N158741" i="1"/>
  <c r="L158741" i="1"/>
  <c r="P158740" i="1"/>
  <c r="N158740" i="1"/>
  <c r="L158740" i="1"/>
  <c r="P158739" i="1"/>
  <c r="N158739" i="1"/>
  <c r="L158739" i="1"/>
  <c r="P158738" i="1"/>
  <c r="N158738" i="1"/>
  <c r="L158738" i="1"/>
  <c r="P158737" i="1"/>
  <c r="N158737" i="1"/>
  <c r="L158737" i="1"/>
  <c r="P158736" i="1"/>
  <c r="N158736" i="1"/>
  <c r="L158736" i="1"/>
  <c r="P158735" i="1"/>
  <c r="N158735" i="1"/>
  <c r="L158735" i="1"/>
  <c r="P158734" i="1"/>
  <c r="N158734" i="1"/>
  <c r="L158734" i="1"/>
  <c r="P158733" i="1"/>
  <c r="N158733" i="1"/>
  <c r="L158733" i="1"/>
  <c r="P158732" i="1"/>
  <c r="N158732" i="1"/>
  <c r="L158732" i="1"/>
  <c r="P158731" i="1"/>
  <c r="N158731" i="1"/>
  <c r="L158731" i="1"/>
  <c r="P158730" i="1"/>
  <c r="N158730" i="1"/>
  <c r="L158730" i="1"/>
  <c r="P158729" i="1"/>
  <c r="N158729" i="1"/>
  <c r="L158729" i="1"/>
  <c r="P158728" i="1"/>
  <c r="N158728" i="1"/>
  <c r="L158728" i="1"/>
  <c r="P158727" i="1"/>
  <c r="N158727" i="1"/>
  <c r="L158727" i="1"/>
  <c r="P158726" i="1"/>
  <c r="N158726" i="1"/>
  <c r="L158726" i="1"/>
  <c r="P158725" i="1"/>
  <c r="N158725" i="1"/>
  <c r="L158725" i="1"/>
  <c r="P158724" i="1"/>
  <c r="N158724" i="1"/>
  <c r="L158724" i="1"/>
  <c r="P158723" i="1"/>
  <c r="N158723" i="1"/>
  <c r="L158723" i="1"/>
  <c r="P158722" i="1"/>
  <c r="N158722" i="1"/>
  <c r="L158722" i="1"/>
  <c r="P158721" i="1"/>
  <c r="N158721" i="1"/>
  <c r="L158721" i="1"/>
  <c r="P158720" i="1"/>
  <c r="N158720" i="1"/>
  <c r="L158720" i="1"/>
  <c r="P158719" i="1"/>
  <c r="N158719" i="1"/>
  <c r="L158719" i="1"/>
  <c r="P158718" i="1"/>
  <c r="N158718" i="1"/>
  <c r="L158718" i="1"/>
  <c r="P158717" i="1"/>
  <c r="N158717" i="1"/>
  <c r="L158717" i="1"/>
  <c r="P158716" i="1"/>
  <c r="N158716" i="1"/>
  <c r="L158716" i="1"/>
  <c r="P158715" i="1"/>
  <c r="N158715" i="1"/>
  <c r="L158715" i="1"/>
  <c r="P158714" i="1"/>
  <c r="N158714" i="1"/>
  <c r="L158714" i="1"/>
  <c r="P158713" i="1"/>
  <c r="N158713" i="1"/>
  <c r="L158713" i="1"/>
  <c r="P158712" i="1"/>
  <c r="N158712" i="1"/>
  <c r="L158712" i="1"/>
  <c r="P158711" i="1"/>
  <c r="N158711" i="1"/>
  <c r="L158711" i="1"/>
  <c r="P158710" i="1"/>
  <c r="N158710" i="1"/>
  <c r="L158710" i="1"/>
  <c r="P158709" i="1"/>
  <c r="N158709" i="1"/>
  <c r="L158709" i="1"/>
  <c r="P158708" i="1"/>
  <c r="N158708" i="1"/>
  <c r="L158708" i="1"/>
  <c r="P158707" i="1"/>
  <c r="N158707" i="1"/>
  <c r="L158707" i="1"/>
  <c r="P158706" i="1"/>
  <c r="N158706" i="1"/>
  <c r="L158706" i="1"/>
  <c r="P158705" i="1"/>
  <c r="N158705" i="1"/>
  <c r="L158705" i="1"/>
  <c r="P158704" i="1"/>
  <c r="N158704" i="1"/>
  <c r="L158704" i="1"/>
  <c r="P158703" i="1"/>
  <c r="N158703" i="1"/>
  <c r="L158703" i="1"/>
  <c r="P158702" i="1"/>
  <c r="N158702" i="1"/>
  <c r="L158702" i="1"/>
  <c r="P158701" i="1"/>
  <c r="N158701" i="1"/>
  <c r="L158701" i="1"/>
  <c r="P158700" i="1"/>
  <c r="N158700" i="1"/>
  <c r="L158700" i="1"/>
  <c r="P158699" i="1"/>
  <c r="N158699" i="1"/>
  <c r="L158699" i="1"/>
  <c r="P158698" i="1"/>
  <c r="N158698" i="1"/>
  <c r="L158698" i="1"/>
  <c r="P158697" i="1"/>
  <c r="N158697" i="1"/>
  <c r="L158697" i="1"/>
  <c r="P158696" i="1"/>
  <c r="N158696" i="1"/>
  <c r="L158696" i="1"/>
  <c r="P158695" i="1"/>
  <c r="N158695" i="1"/>
  <c r="L158695" i="1"/>
  <c r="P158694" i="1"/>
  <c r="N158694" i="1"/>
  <c r="L158694" i="1"/>
  <c r="P158693" i="1"/>
  <c r="N158693" i="1"/>
  <c r="L158693" i="1"/>
  <c r="P158692" i="1"/>
  <c r="N158692" i="1"/>
  <c r="L158692" i="1"/>
  <c r="P158691" i="1"/>
  <c r="N158691" i="1"/>
  <c r="L158691" i="1"/>
  <c r="P158690" i="1"/>
  <c r="N158690" i="1"/>
  <c r="L158690" i="1"/>
  <c r="P158689" i="1"/>
  <c r="N158689" i="1"/>
  <c r="L158689" i="1"/>
  <c r="P158688" i="1"/>
  <c r="N158688" i="1"/>
  <c r="L158688" i="1"/>
  <c r="P158687" i="1"/>
  <c r="N158687" i="1"/>
  <c r="L158687" i="1"/>
  <c r="P158686" i="1"/>
  <c r="N158686" i="1"/>
  <c r="L158686" i="1"/>
  <c r="P158685" i="1"/>
  <c r="N158685" i="1"/>
  <c r="L158685" i="1"/>
  <c r="P158684" i="1"/>
  <c r="N158684" i="1"/>
  <c r="L158684" i="1"/>
  <c r="P158683" i="1"/>
  <c r="N158683" i="1"/>
  <c r="L158683" i="1"/>
  <c r="P158682" i="1"/>
  <c r="N158682" i="1"/>
  <c r="L158682" i="1"/>
  <c r="P158681" i="1"/>
  <c r="N158681" i="1"/>
  <c r="L158681" i="1"/>
  <c r="P158680" i="1"/>
  <c r="N158680" i="1"/>
  <c r="L158680" i="1"/>
  <c r="P158679" i="1"/>
  <c r="N158679" i="1"/>
  <c r="L158679" i="1"/>
  <c r="P158678" i="1"/>
  <c r="N158678" i="1"/>
  <c r="L158678" i="1"/>
  <c r="P158677" i="1"/>
  <c r="N158677" i="1"/>
  <c r="L158677" i="1"/>
  <c r="P158676" i="1"/>
  <c r="N158676" i="1"/>
  <c r="L158676" i="1"/>
  <c r="P158675" i="1"/>
  <c r="N158675" i="1"/>
  <c r="L158675" i="1"/>
  <c r="P158674" i="1"/>
  <c r="N158674" i="1"/>
  <c r="L158674" i="1"/>
  <c r="P158673" i="1"/>
  <c r="N158673" i="1"/>
  <c r="L158673" i="1"/>
  <c r="P158672" i="1"/>
  <c r="N158672" i="1"/>
  <c r="L158672" i="1"/>
  <c r="P158671" i="1"/>
  <c r="N158671" i="1"/>
  <c r="L158671" i="1"/>
  <c r="P158670" i="1"/>
  <c r="N158670" i="1"/>
  <c r="L158670" i="1"/>
  <c r="P158669" i="1"/>
  <c r="N158669" i="1"/>
  <c r="L158669" i="1"/>
  <c r="P158668" i="1"/>
  <c r="N158668" i="1"/>
  <c r="L158668" i="1"/>
  <c r="P158667" i="1"/>
  <c r="N158667" i="1"/>
  <c r="L158667" i="1"/>
  <c r="P158666" i="1"/>
  <c r="N158666" i="1"/>
  <c r="L158666" i="1"/>
  <c r="P158665" i="1"/>
  <c r="N158665" i="1"/>
  <c r="L158665" i="1"/>
  <c r="P158664" i="1"/>
  <c r="N158664" i="1"/>
  <c r="L158664" i="1"/>
  <c r="P158663" i="1"/>
  <c r="N158663" i="1"/>
  <c r="L158663" i="1"/>
  <c r="P158662" i="1"/>
  <c r="N158662" i="1"/>
  <c r="L158662" i="1"/>
  <c r="P158661" i="1"/>
  <c r="N158661" i="1"/>
  <c r="L158661" i="1"/>
  <c r="P158660" i="1"/>
  <c r="N158660" i="1"/>
  <c r="L158660" i="1"/>
  <c r="P158659" i="1"/>
  <c r="N158659" i="1"/>
  <c r="L158659" i="1"/>
  <c r="P158658" i="1"/>
  <c r="N158658" i="1"/>
  <c r="L158658" i="1"/>
  <c r="P158657" i="1"/>
  <c r="N158657" i="1"/>
  <c r="L158657" i="1"/>
  <c r="P158656" i="1"/>
  <c r="N158656" i="1"/>
  <c r="L158656" i="1"/>
  <c r="P158655" i="1"/>
  <c r="N158655" i="1"/>
  <c r="L158655" i="1"/>
  <c r="P158654" i="1"/>
  <c r="N158654" i="1"/>
  <c r="L158654" i="1"/>
  <c r="P158653" i="1"/>
  <c r="N158653" i="1"/>
  <c r="L158653" i="1"/>
  <c r="P158652" i="1"/>
  <c r="N158652" i="1"/>
  <c r="L158652" i="1"/>
  <c r="P158651" i="1"/>
  <c r="N158651" i="1"/>
  <c r="L158651" i="1"/>
  <c r="P158650" i="1"/>
  <c r="N158650" i="1"/>
  <c r="L158650" i="1"/>
  <c r="P158649" i="1"/>
  <c r="N158649" i="1"/>
  <c r="L158649" i="1"/>
  <c r="P158648" i="1"/>
  <c r="N158648" i="1"/>
  <c r="L158648" i="1"/>
  <c r="P158647" i="1"/>
  <c r="N158647" i="1"/>
  <c r="L158647" i="1"/>
  <c r="P158646" i="1"/>
  <c r="N158646" i="1"/>
  <c r="L158646" i="1"/>
  <c r="P158645" i="1"/>
  <c r="N158645" i="1"/>
  <c r="L158645" i="1"/>
  <c r="P158644" i="1"/>
  <c r="N158644" i="1"/>
  <c r="L158644" i="1"/>
  <c r="P158643" i="1"/>
  <c r="N158643" i="1"/>
  <c r="L158643" i="1"/>
  <c r="P158642" i="1"/>
  <c r="N158642" i="1"/>
  <c r="L158642" i="1"/>
  <c r="P158641" i="1"/>
  <c r="N158641" i="1"/>
  <c r="L158641" i="1"/>
  <c r="P158640" i="1"/>
  <c r="N158640" i="1"/>
  <c r="L158640" i="1"/>
  <c r="P158639" i="1"/>
  <c r="N158639" i="1"/>
  <c r="L158639" i="1"/>
  <c r="P158638" i="1"/>
  <c r="N158638" i="1"/>
  <c r="L158638" i="1"/>
  <c r="P158637" i="1"/>
  <c r="N158637" i="1"/>
  <c r="L158637" i="1"/>
  <c r="P158636" i="1"/>
  <c r="N158636" i="1"/>
  <c r="L158636" i="1"/>
  <c r="P158635" i="1"/>
  <c r="N158635" i="1"/>
  <c r="L158635" i="1"/>
  <c r="P158634" i="1"/>
  <c r="N158634" i="1"/>
  <c r="L158634" i="1"/>
  <c r="P158633" i="1"/>
  <c r="N158633" i="1"/>
  <c r="L158633" i="1"/>
  <c r="P158632" i="1"/>
  <c r="N158632" i="1"/>
  <c r="L158632" i="1"/>
  <c r="P158631" i="1"/>
  <c r="N158631" i="1"/>
  <c r="L158631" i="1"/>
  <c r="P158630" i="1"/>
  <c r="N158630" i="1"/>
  <c r="L158630" i="1"/>
  <c r="P158629" i="1"/>
  <c r="N158629" i="1"/>
  <c r="L158629" i="1"/>
  <c r="P158628" i="1"/>
  <c r="N158628" i="1"/>
  <c r="L158628" i="1"/>
  <c r="P158627" i="1"/>
  <c r="N158627" i="1"/>
  <c r="L158627" i="1"/>
  <c r="P158626" i="1"/>
  <c r="N158626" i="1"/>
  <c r="L158626" i="1"/>
  <c r="P158625" i="1"/>
  <c r="N158625" i="1"/>
  <c r="L158625" i="1"/>
  <c r="P158624" i="1"/>
  <c r="N158624" i="1"/>
  <c r="L158624" i="1"/>
  <c r="P158623" i="1"/>
  <c r="N158623" i="1"/>
  <c r="L158623" i="1"/>
  <c r="P158622" i="1"/>
  <c r="N158622" i="1"/>
  <c r="L158622" i="1"/>
  <c r="P158621" i="1"/>
  <c r="N158621" i="1"/>
  <c r="L158621" i="1"/>
  <c r="P158620" i="1"/>
  <c r="N158620" i="1"/>
  <c r="L158620" i="1"/>
  <c r="P158619" i="1"/>
  <c r="N158619" i="1"/>
  <c r="L158619" i="1"/>
  <c r="P158618" i="1"/>
  <c r="N158618" i="1"/>
  <c r="L158618" i="1"/>
  <c r="P158617" i="1"/>
  <c r="N158617" i="1"/>
  <c r="L158617" i="1"/>
  <c r="P158616" i="1"/>
  <c r="N158616" i="1"/>
  <c r="L158616" i="1"/>
  <c r="P158615" i="1"/>
  <c r="N158615" i="1"/>
  <c r="L158615" i="1"/>
  <c r="P158614" i="1"/>
  <c r="N158614" i="1"/>
  <c r="L158614" i="1"/>
  <c r="P158613" i="1"/>
  <c r="N158613" i="1"/>
  <c r="L158613" i="1"/>
  <c r="P158612" i="1"/>
  <c r="N158612" i="1"/>
  <c r="L158612" i="1"/>
  <c r="P158611" i="1"/>
  <c r="N158611" i="1"/>
  <c r="L158611" i="1"/>
  <c r="P158610" i="1"/>
  <c r="N158610" i="1"/>
  <c r="L158610" i="1"/>
  <c r="P158609" i="1"/>
  <c r="N158609" i="1"/>
  <c r="L158609" i="1"/>
  <c r="P158608" i="1"/>
  <c r="N158608" i="1"/>
  <c r="L158608" i="1"/>
  <c r="P158607" i="1"/>
  <c r="N158607" i="1"/>
  <c r="L158607" i="1"/>
  <c r="P158606" i="1"/>
  <c r="N158606" i="1"/>
  <c r="L158606" i="1"/>
  <c r="P158605" i="1"/>
  <c r="N158605" i="1"/>
  <c r="L158605" i="1"/>
  <c r="P158604" i="1"/>
  <c r="N158604" i="1"/>
  <c r="L158604" i="1"/>
  <c r="P158603" i="1"/>
  <c r="N158603" i="1"/>
  <c r="L158603" i="1"/>
  <c r="P158602" i="1"/>
  <c r="N158602" i="1"/>
  <c r="L158602" i="1"/>
  <c r="P158601" i="1"/>
  <c r="N158601" i="1"/>
  <c r="L158601" i="1"/>
  <c r="P158600" i="1"/>
  <c r="N158600" i="1"/>
  <c r="L158600" i="1"/>
  <c r="P158599" i="1"/>
  <c r="N158599" i="1"/>
  <c r="L158599" i="1"/>
  <c r="P158598" i="1"/>
  <c r="N158598" i="1"/>
  <c r="L158598" i="1"/>
  <c r="P158597" i="1"/>
  <c r="N158597" i="1"/>
  <c r="L158597" i="1"/>
  <c r="P158596" i="1"/>
  <c r="N158596" i="1"/>
  <c r="L158596" i="1"/>
  <c r="P158595" i="1"/>
  <c r="N158595" i="1"/>
  <c r="L158595" i="1"/>
  <c r="P158594" i="1"/>
  <c r="N158594" i="1"/>
  <c r="L158594" i="1"/>
  <c r="P158593" i="1"/>
  <c r="N158593" i="1"/>
  <c r="L158593" i="1"/>
  <c r="P158592" i="1"/>
  <c r="N158592" i="1"/>
  <c r="L158592" i="1"/>
  <c r="P158591" i="1"/>
  <c r="N158591" i="1"/>
  <c r="L158591" i="1"/>
  <c r="P158590" i="1"/>
  <c r="N158590" i="1"/>
  <c r="L158590" i="1"/>
  <c r="P158589" i="1"/>
  <c r="N158589" i="1"/>
  <c r="L158589" i="1"/>
  <c r="P158588" i="1"/>
  <c r="N158588" i="1"/>
  <c r="L158588" i="1"/>
  <c r="P158587" i="1"/>
  <c r="N158587" i="1"/>
  <c r="L158587" i="1"/>
  <c r="P158586" i="1"/>
  <c r="N158586" i="1"/>
  <c r="L158586" i="1"/>
  <c r="P158585" i="1"/>
  <c r="N158585" i="1"/>
  <c r="L158585" i="1"/>
  <c r="P158584" i="1"/>
  <c r="N158584" i="1"/>
  <c r="L158584" i="1"/>
  <c r="P158583" i="1"/>
  <c r="N158583" i="1"/>
  <c r="L158583" i="1"/>
  <c r="P158582" i="1"/>
  <c r="N158582" i="1"/>
  <c r="L158582" i="1"/>
  <c r="P158581" i="1"/>
  <c r="N158581" i="1"/>
  <c r="L158581" i="1"/>
  <c r="P158580" i="1"/>
  <c r="N158580" i="1"/>
  <c r="L158580" i="1"/>
  <c r="P158579" i="1"/>
  <c r="N158579" i="1"/>
  <c r="L158579" i="1"/>
  <c r="P158578" i="1"/>
  <c r="N158578" i="1"/>
  <c r="L158578" i="1"/>
  <c r="P158577" i="1"/>
  <c r="N158577" i="1"/>
  <c r="L158577" i="1"/>
  <c r="P158576" i="1"/>
  <c r="N158576" i="1"/>
  <c r="L158576" i="1"/>
  <c r="P158575" i="1"/>
  <c r="N158575" i="1"/>
  <c r="L158575" i="1"/>
  <c r="P158574" i="1"/>
  <c r="N158574" i="1"/>
  <c r="L158574" i="1"/>
  <c r="P158573" i="1"/>
  <c r="N158573" i="1"/>
  <c r="L158573" i="1"/>
  <c r="P158572" i="1"/>
  <c r="N158572" i="1"/>
  <c r="L158572" i="1"/>
  <c r="P158571" i="1"/>
  <c r="N158571" i="1"/>
  <c r="L158571" i="1"/>
  <c r="P158570" i="1"/>
  <c r="N158570" i="1"/>
  <c r="L158570" i="1"/>
  <c r="P158569" i="1"/>
  <c r="N158569" i="1"/>
  <c r="L158569" i="1"/>
  <c r="P158568" i="1"/>
  <c r="N158568" i="1"/>
  <c r="L158568" i="1"/>
  <c r="P158567" i="1"/>
  <c r="N158567" i="1"/>
  <c r="L158567" i="1"/>
  <c r="P158566" i="1"/>
  <c r="N158566" i="1"/>
  <c r="L158566" i="1"/>
  <c r="P158565" i="1"/>
  <c r="N158565" i="1"/>
  <c r="L158565" i="1"/>
  <c r="P158564" i="1"/>
  <c r="N158564" i="1"/>
  <c r="L158564" i="1"/>
  <c r="P158563" i="1"/>
  <c r="N158563" i="1"/>
  <c r="L158563" i="1"/>
  <c r="P158562" i="1"/>
  <c r="N158562" i="1"/>
  <c r="L158562" i="1"/>
  <c r="P158561" i="1"/>
  <c r="N158561" i="1"/>
  <c r="L158561" i="1"/>
  <c r="P158560" i="1"/>
  <c r="N158560" i="1"/>
  <c r="L158560" i="1"/>
  <c r="P158559" i="1"/>
  <c r="N158559" i="1"/>
  <c r="L158559" i="1"/>
  <c r="P158558" i="1"/>
  <c r="N158558" i="1"/>
  <c r="L158558" i="1"/>
  <c r="P158557" i="1"/>
  <c r="N158557" i="1"/>
  <c r="L158557" i="1"/>
  <c r="P158556" i="1"/>
  <c r="N158556" i="1"/>
  <c r="L158556" i="1"/>
  <c r="P158555" i="1"/>
  <c r="N158555" i="1"/>
  <c r="L158555" i="1"/>
  <c r="P158554" i="1"/>
  <c r="N158554" i="1"/>
  <c r="L158554" i="1"/>
  <c r="P158553" i="1"/>
  <c r="N158553" i="1"/>
  <c r="L158553" i="1"/>
  <c r="P158552" i="1"/>
  <c r="N158552" i="1"/>
  <c r="L158552" i="1"/>
  <c r="P158551" i="1"/>
  <c r="N158551" i="1"/>
  <c r="L158551" i="1"/>
  <c r="P158550" i="1"/>
  <c r="N158550" i="1"/>
  <c r="L158550" i="1"/>
  <c r="P158549" i="1"/>
  <c r="N158549" i="1"/>
  <c r="L158549" i="1"/>
  <c r="P158548" i="1"/>
  <c r="N158548" i="1"/>
  <c r="L158548" i="1"/>
  <c r="P158547" i="1"/>
  <c r="N158547" i="1"/>
  <c r="L158547" i="1"/>
  <c r="P158546" i="1"/>
  <c r="N158546" i="1"/>
  <c r="L158546" i="1"/>
  <c r="P158545" i="1"/>
  <c r="N158545" i="1"/>
  <c r="L158545" i="1"/>
  <c r="P158544" i="1"/>
  <c r="N158544" i="1"/>
  <c r="L158544" i="1"/>
  <c r="P158543" i="1"/>
  <c r="N158543" i="1"/>
  <c r="L158543" i="1"/>
  <c r="P158542" i="1"/>
  <c r="N158542" i="1"/>
  <c r="L158542" i="1"/>
  <c r="P158541" i="1"/>
  <c r="N158541" i="1"/>
  <c r="L158541" i="1"/>
  <c r="P158540" i="1"/>
  <c r="N158540" i="1"/>
  <c r="L158540" i="1"/>
  <c r="P158539" i="1"/>
  <c r="N158539" i="1"/>
  <c r="L158539" i="1"/>
  <c r="P158538" i="1"/>
  <c r="N158538" i="1"/>
  <c r="L158538" i="1"/>
  <c r="P158537" i="1"/>
  <c r="N158537" i="1"/>
  <c r="L158537" i="1"/>
  <c r="P158536" i="1"/>
  <c r="N158536" i="1"/>
  <c r="L158536" i="1"/>
  <c r="P158535" i="1"/>
  <c r="N158535" i="1"/>
  <c r="L158535" i="1"/>
  <c r="P158534" i="1"/>
  <c r="N158534" i="1"/>
  <c r="L158534" i="1"/>
  <c r="P158533" i="1"/>
  <c r="N158533" i="1"/>
  <c r="L158533" i="1"/>
  <c r="P158532" i="1"/>
  <c r="N158532" i="1"/>
  <c r="L158532" i="1"/>
  <c r="P158531" i="1"/>
  <c r="N158531" i="1"/>
  <c r="L158531" i="1"/>
  <c r="P158530" i="1"/>
  <c r="N158530" i="1"/>
  <c r="L158530" i="1"/>
  <c r="P158529" i="1"/>
  <c r="N158529" i="1"/>
  <c r="L158529" i="1"/>
  <c r="P158528" i="1"/>
  <c r="N158528" i="1"/>
  <c r="L158528" i="1"/>
  <c r="P158527" i="1"/>
  <c r="N158527" i="1"/>
  <c r="L158527" i="1"/>
  <c r="P158526" i="1"/>
  <c r="N158526" i="1"/>
  <c r="L158526" i="1"/>
  <c r="P158525" i="1"/>
  <c r="N158525" i="1"/>
  <c r="L158525" i="1"/>
  <c r="P158524" i="1"/>
  <c r="N158524" i="1"/>
  <c r="L158524" i="1"/>
  <c r="P158523" i="1"/>
  <c r="N158523" i="1"/>
  <c r="L158523" i="1"/>
  <c r="P158522" i="1"/>
  <c r="N158522" i="1"/>
  <c r="L158522" i="1"/>
  <c r="P158521" i="1"/>
  <c r="N158521" i="1"/>
  <c r="L158521" i="1"/>
  <c r="P158520" i="1"/>
  <c r="N158520" i="1"/>
  <c r="L158520" i="1"/>
  <c r="P158519" i="1"/>
  <c r="N158519" i="1"/>
  <c r="L158519" i="1"/>
  <c r="P158518" i="1"/>
  <c r="N158518" i="1"/>
  <c r="L158518" i="1"/>
  <c r="P158517" i="1"/>
  <c r="N158517" i="1"/>
  <c r="L158517" i="1"/>
  <c r="P158516" i="1"/>
  <c r="N158516" i="1"/>
  <c r="L158516" i="1"/>
  <c r="P158515" i="1"/>
  <c r="N158515" i="1"/>
  <c r="L158515" i="1"/>
  <c r="P158514" i="1"/>
  <c r="N158514" i="1"/>
  <c r="L158514" i="1"/>
  <c r="P158513" i="1"/>
  <c r="N158513" i="1"/>
  <c r="L158513" i="1"/>
  <c r="P158512" i="1"/>
  <c r="N158512" i="1"/>
  <c r="L158512" i="1"/>
  <c r="P158511" i="1"/>
  <c r="N158511" i="1"/>
  <c r="L158511" i="1"/>
  <c r="P158510" i="1"/>
  <c r="N158510" i="1"/>
  <c r="L158510" i="1"/>
  <c r="P158509" i="1"/>
  <c r="N158509" i="1"/>
  <c r="L158509" i="1"/>
  <c r="P158508" i="1"/>
  <c r="N158508" i="1"/>
  <c r="L158508" i="1"/>
  <c r="P158507" i="1"/>
  <c r="N158507" i="1"/>
  <c r="L158507" i="1"/>
  <c r="P158506" i="1"/>
  <c r="N158506" i="1"/>
  <c r="L158506" i="1"/>
  <c r="P158505" i="1"/>
  <c r="N158505" i="1"/>
  <c r="L158505" i="1"/>
  <c r="P158504" i="1"/>
  <c r="N158504" i="1"/>
  <c r="L158504" i="1"/>
  <c r="P158503" i="1"/>
  <c r="N158503" i="1"/>
  <c r="L158503" i="1"/>
  <c r="P158502" i="1"/>
  <c r="N158502" i="1"/>
  <c r="L158502" i="1"/>
  <c r="P158501" i="1"/>
  <c r="N158501" i="1"/>
  <c r="L158501" i="1"/>
  <c r="P158500" i="1"/>
  <c r="N158500" i="1"/>
  <c r="L158500" i="1"/>
  <c r="P158499" i="1"/>
  <c r="N158499" i="1"/>
  <c r="L158499" i="1"/>
  <c r="P158498" i="1"/>
  <c r="N158498" i="1"/>
  <c r="L158498" i="1"/>
  <c r="P158497" i="1"/>
  <c r="N158497" i="1"/>
  <c r="L158497" i="1"/>
  <c r="P158496" i="1"/>
  <c r="N158496" i="1"/>
  <c r="L158496" i="1"/>
  <c r="P158495" i="1"/>
  <c r="N158495" i="1"/>
  <c r="L158495" i="1"/>
  <c r="P158494" i="1"/>
  <c r="N158494" i="1"/>
  <c r="L158494" i="1"/>
  <c r="P158493" i="1"/>
  <c r="N158493" i="1"/>
  <c r="L158493" i="1"/>
  <c r="P158492" i="1"/>
  <c r="N158492" i="1"/>
  <c r="L158492" i="1"/>
  <c r="P158491" i="1"/>
  <c r="N158491" i="1"/>
  <c r="L158491" i="1"/>
  <c r="P158490" i="1"/>
  <c r="N158490" i="1"/>
  <c r="L158490" i="1"/>
  <c r="P158489" i="1"/>
  <c r="N158489" i="1"/>
  <c r="L158489" i="1"/>
  <c r="P158488" i="1"/>
  <c r="N158488" i="1"/>
  <c r="L158488" i="1"/>
  <c r="P158487" i="1"/>
  <c r="N158487" i="1"/>
  <c r="L158487" i="1"/>
  <c r="P158486" i="1"/>
  <c r="N158486" i="1"/>
  <c r="L158486" i="1"/>
  <c r="P158485" i="1"/>
  <c r="N158485" i="1"/>
  <c r="L158485" i="1"/>
  <c r="P158484" i="1"/>
  <c r="N158484" i="1"/>
  <c r="L158484" i="1"/>
  <c r="P158483" i="1"/>
  <c r="N158483" i="1"/>
  <c r="L158483" i="1"/>
  <c r="P158482" i="1"/>
  <c r="N158482" i="1"/>
  <c r="L158482" i="1"/>
  <c r="P158481" i="1"/>
  <c r="N158481" i="1"/>
  <c r="L158481" i="1"/>
  <c r="P158480" i="1"/>
  <c r="N158480" i="1"/>
  <c r="L158480" i="1"/>
  <c r="P158479" i="1"/>
  <c r="N158479" i="1"/>
  <c r="L158479" i="1"/>
  <c r="P158478" i="1"/>
  <c r="N158478" i="1"/>
  <c r="L158478" i="1"/>
  <c r="P158477" i="1"/>
  <c r="N158477" i="1"/>
  <c r="L158477" i="1"/>
  <c r="P158476" i="1"/>
  <c r="N158476" i="1"/>
  <c r="L158476" i="1"/>
  <c r="P158475" i="1"/>
  <c r="N158475" i="1"/>
  <c r="L158475" i="1"/>
  <c r="P158474" i="1"/>
  <c r="N158474" i="1"/>
  <c r="L158474" i="1"/>
  <c r="P158473" i="1"/>
  <c r="N158473" i="1"/>
  <c r="L158473" i="1"/>
  <c r="P158472" i="1"/>
  <c r="N158472" i="1"/>
  <c r="L158472" i="1"/>
  <c r="P158471" i="1"/>
  <c r="N158471" i="1"/>
  <c r="L158471" i="1"/>
  <c r="P158470" i="1"/>
  <c r="N158470" i="1"/>
  <c r="L158470" i="1"/>
  <c r="P158469" i="1"/>
  <c r="N158469" i="1"/>
  <c r="L158469" i="1"/>
  <c r="P158468" i="1"/>
  <c r="N158468" i="1"/>
  <c r="L158468" i="1"/>
  <c r="P158467" i="1"/>
  <c r="N158467" i="1"/>
  <c r="L158467" i="1"/>
  <c r="P158466" i="1"/>
  <c r="N158466" i="1"/>
  <c r="L158466" i="1"/>
  <c r="P158465" i="1"/>
  <c r="N158465" i="1"/>
  <c r="L158465" i="1"/>
  <c r="P158464" i="1"/>
  <c r="N158464" i="1"/>
  <c r="L158464" i="1"/>
  <c r="P158463" i="1"/>
  <c r="N158463" i="1"/>
  <c r="L158463" i="1"/>
  <c r="P158462" i="1"/>
  <c r="N158462" i="1"/>
  <c r="L158462" i="1"/>
  <c r="P158461" i="1"/>
  <c r="N158461" i="1"/>
  <c r="L158461" i="1"/>
  <c r="P158460" i="1"/>
  <c r="N158460" i="1"/>
  <c r="L158460" i="1"/>
  <c r="P158459" i="1"/>
  <c r="N158459" i="1"/>
  <c r="L158459" i="1"/>
  <c r="P158458" i="1"/>
  <c r="N158458" i="1"/>
  <c r="L158458" i="1"/>
  <c r="P158457" i="1"/>
  <c r="N158457" i="1"/>
  <c r="L158457" i="1"/>
  <c r="P158456" i="1"/>
  <c r="N158456" i="1"/>
  <c r="L158456" i="1"/>
  <c r="P158455" i="1"/>
  <c r="N158455" i="1"/>
  <c r="L158455" i="1"/>
  <c r="P158454" i="1"/>
  <c r="N158454" i="1"/>
  <c r="L158454" i="1"/>
  <c r="P158453" i="1"/>
  <c r="N158453" i="1"/>
  <c r="L158453" i="1"/>
  <c r="P158452" i="1"/>
  <c r="N158452" i="1"/>
  <c r="L158452" i="1"/>
  <c r="P158451" i="1"/>
  <c r="N158451" i="1"/>
  <c r="L158451" i="1"/>
  <c r="P158450" i="1"/>
  <c r="N158450" i="1"/>
  <c r="L158450" i="1"/>
  <c r="P158449" i="1"/>
  <c r="N158449" i="1"/>
  <c r="L158449" i="1"/>
  <c r="P158448" i="1"/>
  <c r="N158448" i="1"/>
  <c r="L158448" i="1"/>
  <c r="P158447" i="1"/>
  <c r="N158447" i="1"/>
  <c r="L158447" i="1"/>
  <c r="P158446" i="1"/>
  <c r="N158446" i="1"/>
  <c r="L158446" i="1"/>
  <c r="P158445" i="1"/>
  <c r="N158445" i="1"/>
  <c r="L158445" i="1"/>
  <c r="P158444" i="1"/>
  <c r="N158444" i="1"/>
  <c r="L158444" i="1"/>
  <c r="P158443" i="1"/>
  <c r="N158443" i="1"/>
  <c r="L158443" i="1"/>
  <c r="P158442" i="1"/>
  <c r="N158442" i="1"/>
  <c r="L158442" i="1"/>
  <c r="P158441" i="1"/>
  <c r="N158441" i="1"/>
  <c r="L158441" i="1"/>
  <c r="P158440" i="1"/>
  <c r="N158440" i="1"/>
  <c r="L158440" i="1"/>
  <c r="P158439" i="1"/>
  <c r="N158439" i="1"/>
  <c r="L158439" i="1"/>
  <c r="P158438" i="1"/>
  <c r="N158438" i="1"/>
  <c r="L158438" i="1"/>
  <c r="P158437" i="1"/>
  <c r="N158437" i="1"/>
  <c r="L158437" i="1"/>
  <c r="P158436" i="1"/>
  <c r="N158436" i="1"/>
  <c r="L158436" i="1"/>
  <c r="P158435" i="1"/>
  <c r="N158435" i="1"/>
  <c r="L158435" i="1"/>
  <c r="P158434" i="1"/>
  <c r="N158434" i="1"/>
  <c r="L158434" i="1"/>
  <c r="P158433" i="1"/>
  <c r="N158433" i="1"/>
  <c r="L158433" i="1"/>
  <c r="P158432" i="1"/>
  <c r="N158432" i="1"/>
  <c r="L158432" i="1"/>
  <c r="P158431" i="1"/>
  <c r="N158431" i="1"/>
  <c r="L158431" i="1"/>
  <c r="P158430" i="1"/>
  <c r="N158430" i="1"/>
  <c r="L158430" i="1"/>
  <c r="P158429" i="1"/>
  <c r="N158429" i="1"/>
  <c r="L158429" i="1"/>
  <c r="P158428" i="1"/>
  <c r="N158428" i="1"/>
  <c r="L158428" i="1"/>
  <c r="P158427" i="1"/>
  <c r="N158427" i="1"/>
  <c r="L158427" i="1"/>
  <c r="P158426" i="1"/>
  <c r="N158426" i="1"/>
  <c r="L158426" i="1"/>
  <c r="P158425" i="1"/>
  <c r="N158425" i="1"/>
  <c r="L158425" i="1"/>
  <c r="P158424" i="1"/>
  <c r="N158424" i="1"/>
  <c r="L158424" i="1"/>
  <c r="P158423" i="1"/>
  <c r="N158423" i="1"/>
  <c r="L158423" i="1"/>
  <c r="P158422" i="1"/>
  <c r="N158422" i="1"/>
  <c r="L158422" i="1"/>
  <c r="P158421" i="1"/>
  <c r="N158421" i="1"/>
  <c r="L158421" i="1"/>
  <c r="P158420" i="1"/>
  <c r="N158420" i="1"/>
  <c r="L158420" i="1"/>
  <c r="P158419" i="1"/>
  <c r="N158419" i="1"/>
  <c r="L158419" i="1"/>
  <c r="P158418" i="1"/>
  <c r="N158418" i="1"/>
  <c r="L158418" i="1"/>
  <c r="P158417" i="1"/>
  <c r="N158417" i="1"/>
  <c r="L158417" i="1"/>
  <c r="P158416" i="1"/>
  <c r="N158416" i="1"/>
  <c r="L158416" i="1"/>
  <c r="P158415" i="1"/>
  <c r="N158415" i="1"/>
  <c r="L158415" i="1"/>
  <c r="P158414" i="1"/>
  <c r="N158414" i="1"/>
  <c r="L158414" i="1"/>
  <c r="P158413" i="1"/>
  <c r="N158413" i="1"/>
  <c r="L158413" i="1"/>
  <c r="P158412" i="1"/>
  <c r="N158412" i="1"/>
  <c r="L158412" i="1"/>
  <c r="P158411" i="1"/>
  <c r="N158411" i="1"/>
  <c r="L158411" i="1"/>
  <c r="P158410" i="1"/>
  <c r="N158410" i="1"/>
  <c r="L158410" i="1"/>
  <c r="P158409" i="1"/>
  <c r="N158409" i="1"/>
  <c r="L158409" i="1"/>
  <c r="P158408" i="1"/>
  <c r="N158408" i="1"/>
  <c r="L158408" i="1"/>
  <c r="P158407" i="1"/>
  <c r="N158407" i="1"/>
  <c r="L158407" i="1"/>
  <c r="P158406" i="1"/>
  <c r="N158406" i="1"/>
  <c r="L158406" i="1"/>
  <c r="P158405" i="1"/>
  <c r="N158405" i="1"/>
  <c r="L158405" i="1"/>
  <c r="P158404" i="1"/>
  <c r="N158404" i="1"/>
  <c r="L158404" i="1"/>
  <c r="P158403" i="1"/>
  <c r="N158403" i="1"/>
  <c r="L158403" i="1"/>
  <c r="P158402" i="1"/>
  <c r="N158402" i="1"/>
  <c r="L158402" i="1"/>
  <c r="P158401" i="1"/>
  <c r="N158401" i="1"/>
  <c r="L158401" i="1"/>
  <c r="P158400" i="1"/>
  <c r="N158400" i="1"/>
  <c r="L158400" i="1"/>
  <c r="P158399" i="1"/>
  <c r="N158399" i="1"/>
  <c r="L158399" i="1"/>
  <c r="P158398" i="1"/>
  <c r="N158398" i="1"/>
  <c r="L158398" i="1"/>
  <c r="P158397" i="1"/>
  <c r="N158397" i="1"/>
  <c r="L158397" i="1"/>
  <c r="P158396" i="1"/>
  <c r="N158396" i="1"/>
  <c r="L158396" i="1"/>
  <c r="P158395" i="1"/>
  <c r="N158395" i="1"/>
  <c r="L158395" i="1"/>
  <c r="P158394" i="1"/>
  <c r="N158394" i="1"/>
  <c r="L158394" i="1"/>
  <c r="P158393" i="1"/>
  <c r="N158393" i="1"/>
  <c r="L158393" i="1"/>
  <c r="P158392" i="1"/>
  <c r="N158392" i="1"/>
  <c r="L158392" i="1"/>
  <c r="P158391" i="1"/>
  <c r="N158391" i="1"/>
  <c r="L158391" i="1"/>
  <c r="P158390" i="1"/>
  <c r="N158390" i="1"/>
  <c r="L158390" i="1"/>
  <c r="P158389" i="1"/>
  <c r="N158389" i="1"/>
  <c r="L158389" i="1"/>
  <c r="P158388" i="1"/>
  <c r="N158388" i="1"/>
  <c r="L158388" i="1"/>
  <c r="P158387" i="1"/>
  <c r="N158387" i="1"/>
  <c r="L158387" i="1"/>
  <c r="P158386" i="1"/>
  <c r="N158386" i="1"/>
  <c r="L158386" i="1"/>
  <c r="P158385" i="1"/>
  <c r="N158385" i="1"/>
  <c r="L158385" i="1"/>
  <c r="P158384" i="1"/>
  <c r="N158384" i="1"/>
  <c r="L158384" i="1"/>
  <c r="P158383" i="1"/>
  <c r="N158383" i="1"/>
  <c r="L158383" i="1"/>
  <c r="P158382" i="1"/>
  <c r="N158382" i="1"/>
  <c r="L158382" i="1"/>
  <c r="P158381" i="1"/>
  <c r="N158381" i="1"/>
  <c r="L158381" i="1"/>
  <c r="P158380" i="1"/>
  <c r="N158380" i="1"/>
  <c r="L158380" i="1"/>
  <c r="P158379" i="1"/>
  <c r="N158379" i="1"/>
  <c r="L158379" i="1"/>
  <c r="P158378" i="1"/>
  <c r="N158378" i="1"/>
  <c r="L158378" i="1"/>
  <c r="P158377" i="1"/>
  <c r="N158377" i="1"/>
  <c r="L158377" i="1"/>
  <c r="P158376" i="1"/>
  <c r="N158376" i="1"/>
  <c r="L158376" i="1"/>
  <c r="P158375" i="1"/>
  <c r="N158375" i="1"/>
  <c r="L158375" i="1"/>
  <c r="P158374" i="1"/>
  <c r="N158374" i="1"/>
  <c r="L158374" i="1"/>
  <c r="P158373" i="1"/>
  <c r="N158373" i="1"/>
  <c r="L158373" i="1"/>
  <c r="P158372" i="1"/>
  <c r="N158372" i="1"/>
  <c r="L158372" i="1"/>
  <c r="P158371" i="1"/>
  <c r="N158371" i="1"/>
  <c r="L158371" i="1"/>
  <c r="P158370" i="1"/>
  <c r="N158370" i="1"/>
  <c r="L158370" i="1"/>
  <c r="P158369" i="1"/>
  <c r="N158369" i="1"/>
  <c r="L158369" i="1"/>
  <c r="P158368" i="1"/>
  <c r="N158368" i="1"/>
  <c r="L158368" i="1"/>
  <c r="P158367" i="1"/>
  <c r="N158367" i="1"/>
  <c r="L158367" i="1"/>
  <c r="P158366" i="1"/>
  <c r="N158366" i="1"/>
  <c r="L158366" i="1"/>
  <c r="P158365" i="1"/>
  <c r="N158365" i="1"/>
  <c r="L158365" i="1"/>
  <c r="P158364" i="1"/>
  <c r="N158364" i="1"/>
  <c r="L158364" i="1"/>
  <c r="P158363" i="1"/>
  <c r="N158363" i="1"/>
  <c r="L158363" i="1"/>
  <c r="P158362" i="1"/>
  <c r="N158362" i="1"/>
  <c r="L158362" i="1"/>
  <c r="P158361" i="1"/>
  <c r="N158361" i="1"/>
  <c r="L158361" i="1"/>
  <c r="P158360" i="1"/>
  <c r="N158360" i="1"/>
  <c r="L158360" i="1"/>
  <c r="P158359" i="1"/>
  <c r="N158359" i="1"/>
  <c r="L158359" i="1"/>
  <c r="P158358" i="1"/>
  <c r="N158358" i="1"/>
  <c r="L158358" i="1"/>
  <c r="P158357" i="1"/>
  <c r="N158357" i="1"/>
  <c r="L158357" i="1"/>
  <c r="P158356" i="1"/>
  <c r="N158356" i="1"/>
  <c r="L158356" i="1"/>
  <c r="P158355" i="1"/>
  <c r="N158355" i="1"/>
  <c r="L158355" i="1"/>
  <c r="P158354" i="1"/>
  <c r="N158354" i="1"/>
  <c r="L158354" i="1"/>
  <c r="P158353" i="1"/>
  <c r="N158353" i="1"/>
  <c r="L158353" i="1"/>
  <c r="P158352" i="1"/>
  <c r="N158352" i="1"/>
  <c r="L158352" i="1"/>
  <c r="P158351" i="1"/>
  <c r="N158351" i="1"/>
  <c r="L158351" i="1"/>
  <c r="P158350" i="1"/>
  <c r="N158350" i="1"/>
  <c r="L158350" i="1"/>
  <c r="P158349" i="1"/>
  <c r="N158349" i="1"/>
  <c r="L158349" i="1"/>
  <c r="P158348" i="1"/>
  <c r="N158348" i="1"/>
  <c r="L158348" i="1"/>
  <c r="P158347" i="1"/>
  <c r="N158347" i="1"/>
  <c r="L158347" i="1"/>
  <c r="P158346" i="1"/>
  <c r="N158346" i="1"/>
  <c r="L158346" i="1"/>
  <c r="P158345" i="1"/>
  <c r="N158345" i="1"/>
  <c r="L158345" i="1"/>
  <c r="P158344" i="1"/>
  <c r="N158344" i="1"/>
  <c r="L158344" i="1"/>
  <c r="P158343" i="1"/>
  <c r="N158343" i="1"/>
  <c r="L158343" i="1"/>
  <c r="P158342" i="1"/>
  <c r="N158342" i="1"/>
  <c r="L158342" i="1"/>
  <c r="P158341" i="1"/>
  <c r="N158341" i="1"/>
  <c r="L158341" i="1"/>
  <c r="P158340" i="1"/>
  <c r="N158340" i="1"/>
  <c r="L158340" i="1"/>
  <c r="P158339" i="1"/>
  <c r="N158339" i="1"/>
  <c r="L158339" i="1"/>
  <c r="P158338" i="1"/>
  <c r="N158338" i="1"/>
  <c r="L158338" i="1"/>
  <c r="P158337" i="1"/>
  <c r="N158337" i="1"/>
  <c r="L158337" i="1"/>
  <c r="P158336" i="1"/>
  <c r="N158336" i="1"/>
  <c r="L158336" i="1"/>
  <c r="P158335" i="1"/>
  <c r="N158335" i="1"/>
  <c r="L158335" i="1"/>
  <c r="P158334" i="1"/>
  <c r="N158334" i="1"/>
  <c r="L158334" i="1"/>
  <c r="P158333" i="1"/>
  <c r="N158333" i="1"/>
  <c r="L158333" i="1"/>
  <c r="P158332" i="1"/>
  <c r="N158332" i="1"/>
  <c r="L158332" i="1"/>
  <c r="P158331" i="1"/>
  <c r="N158331" i="1"/>
  <c r="L158331" i="1"/>
  <c r="P158330" i="1"/>
  <c r="N158330" i="1"/>
  <c r="L158330" i="1"/>
  <c r="P158329" i="1"/>
  <c r="N158329" i="1"/>
  <c r="L158329" i="1"/>
  <c r="P158328" i="1"/>
  <c r="N158328" i="1"/>
  <c r="L158328" i="1"/>
  <c r="P158327" i="1"/>
  <c r="N158327" i="1"/>
  <c r="L158327" i="1"/>
  <c r="P158326" i="1"/>
  <c r="N158326" i="1"/>
  <c r="L158326" i="1"/>
  <c r="P158325" i="1"/>
  <c r="N158325" i="1"/>
  <c r="L158325" i="1"/>
  <c r="P158324" i="1"/>
  <c r="N158324" i="1"/>
  <c r="L158324" i="1"/>
  <c r="P158323" i="1"/>
  <c r="N158323" i="1"/>
  <c r="L158323" i="1"/>
  <c r="P158322" i="1"/>
  <c r="N158322" i="1"/>
  <c r="L158322" i="1"/>
  <c r="P158321" i="1"/>
  <c r="N158321" i="1"/>
  <c r="L158321" i="1"/>
  <c r="P158320" i="1"/>
  <c r="N158320" i="1"/>
  <c r="L158320" i="1"/>
  <c r="P158319" i="1"/>
  <c r="N158319" i="1"/>
  <c r="L158319" i="1"/>
  <c r="P158318" i="1"/>
  <c r="N158318" i="1"/>
  <c r="L158318" i="1"/>
  <c r="P158317" i="1"/>
  <c r="N158317" i="1"/>
  <c r="L158317" i="1"/>
  <c r="P158316" i="1"/>
  <c r="N158316" i="1"/>
  <c r="L158316" i="1"/>
  <c r="P158315" i="1"/>
  <c r="N158315" i="1"/>
  <c r="L158315" i="1"/>
  <c r="P158314" i="1"/>
  <c r="N158314" i="1"/>
  <c r="L158314" i="1"/>
  <c r="P158313" i="1"/>
  <c r="N158313" i="1"/>
  <c r="L158313" i="1"/>
  <c r="P158312" i="1"/>
  <c r="N158312" i="1"/>
  <c r="L158312" i="1"/>
  <c r="P158311" i="1"/>
  <c r="N158311" i="1"/>
  <c r="L158311" i="1"/>
  <c r="P158310" i="1"/>
  <c r="N158310" i="1"/>
  <c r="L158310" i="1"/>
  <c r="P158309" i="1"/>
  <c r="N158309" i="1"/>
  <c r="L158309" i="1"/>
  <c r="P158308" i="1"/>
  <c r="N158308" i="1"/>
  <c r="L158308" i="1"/>
  <c r="P158307" i="1"/>
  <c r="N158307" i="1"/>
  <c r="L158307" i="1"/>
  <c r="P158306" i="1"/>
  <c r="N158306" i="1"/>
  <c r="L158306" i="1"/>
  <c r="P158305" i="1"/>
  <c r="N158305" i="1"/>
  <c r="L158305" i="1"/>
  <c r="P158304" i="1"/>
  <c r="N158304" i="1"/>
  <c r="L158304" i="1"/>
  <c r="P158303" i="1"/>
  <c r="N158303" i="1"/>
  <c r="L158303" i="1"/>
  <c r="P158302" i="1"/>
  <c r="N158302" i="1"/>
  <c r="L158302" i="1"/>
  <c r="P158301" i="1"/>
  <c r="N158301" i="1"/>
  <c r="L158301" i="1"/>
  <c r="P158300" i="1"/>
  <c r="N158300" i="1"/>
  <c r="L158300" i="1"/>
  <c r="P158299" i="1"/>
  <c r="N158299" i="1"/>
  <c r="L158299" i="1"/>
  <c r="P158298" i="1"/>
  <c r="N158298" i="1"/>
  <c r="L158298" i="1"/>
  <c r="P158297" i="1"/>
  <c r="N158297" i="1"/>
  <c r="L158297" i="1"/>
  <c r="P158296" i="1"/>
  <c r="N158296" i="1"/>
  <c r="L158296" i="1"/>
  <c r="P158295" i="1"/>
  <c r="N158295" i="1"/>
  <c r="L158295" i="1"/>
  <c r="P158294" i="1"/>
  <c r="N158294" i="1"/>
  <c r="L158294" i="1"/>
  <c r="P158293" i="1"/>
  <c r="N158293" i="1"/>
  <c r="L158293" i="1"/>
  <c r="P158292" i="1"/>
  <c r="N158292" i="1"/>
  <c r="L158292" i="1"/>
  <c r="P158291" i="1"/>
  <c r="N158291" i="1"/>
  <c r="L158291" i="1"/>
  <c r="P158290" i="1"/>
  <c r="N158290" i="1"/>
  <c r="L158290" i="1"/>
  <c r="P158289" i="1"/>
  <c r="N158289" i="1"/>
  <c r="L158289" i="1"/>
  <c r="P158288" i="1"/>
  <c r="N158288" i="1"/>
  <c r="L158288" i="1"/>
  <c r="P158287" i="1"/>
  <c r="N158287" i="1"/>
  <c r="L158287" i="1"/>
  <c r="P158286" i="1"/>
  <c r="N158286" i="1"/>
  <c r="L158286" i="1"/>
  <c r="P158285" i="1"/>
  <c r="N158285" i="1"/>
  <c r="L158285" i="1"/>
  <c r="P158284" i="1"/>
  <c r="N158284" i="1"/>
  <c r="L158284" i="1"/>
  <c r="P158283" i="1"/>
  <c r="N158283" i="1"/>
  <c r="L158283" i="1"/>
  <c r="P158282" i="1"/>
  <c r="N158282" i="1"/>
  <c r="L158282" i="1"/>
  <c r="P158281" i="1"/>
  <c r="N158281" i="1"/>
  <c r="L158281" i="1"/>
  <c r="P158280" i="1"/>
  <c r="N158280" i="1"/>
  <c r="L158280" i="1"/>
  <c r="P158279" i="1"/>
  <c r="N158279" i="1"/>
  <c r="L158279" i="1"/>
  <c r="P158278" i="1"/>
  <c r="N158278" i="1"/>
  <c r="L158278" i="1"/>
  <c r="P158277" i="1"/>
  <c r="N158277" i="1"/>
  <c r="L158277" i="1"/>
  <c r="P158276" i="1"/>
  <c r="N158276" i="1"/>
  <c r="L158276" i="1"/>
  <c r="P158275" i="1"/>
  <c r="N158275" i="1"/>
  <c r="L158275" i="1"/>
  <c r="P158274" i="1"/>
  <c r="N158274" i="1"/>
  <c r="L158274" i="1"/>
  <c r="P158273" i="1"/>
  <c r="N158273" i="1"/>
  <c r="L158273" i="1"/>
  <c r="P158272" i="1"/>
  <c r="N158272" i="1"/>
  <c r="L158272" i="1"/>
  <c r="P158271" i="1"/>
  <c r="N158271" i="1"/>
  <c r="L158271" i="1"/>
  <c r="P158270" i="1"/>
  <c r="N158270" i="1"/>
  <c r="L158270" i="1"/>
  <c r="P158269" i="1"/>
  <c r="N158269" i="1"/>
  <c r="L158269" i="1"/>
  <c r="P158268" i="1"/>
  <c r="N158268" i="1"/>
  <c r="L158268" i="1"/>
  <c r="P158267" i="1"/>
  <c r="N158267" i="1"/>
  <c r="L158267" i="1"/>
  <c r="P158266" i="1"/>
  <c r="N158266" i="1"/>
  <c r="L158266" i="1"/>
  <c r="P158265" i="1"/>
  <c r="N158265" i="1"/>
  <c r="L158265" i="1"/>
  <c r="P158264" i="1"/>
  <c r="N158264" i="1"/>
  <c r="L158264" i="1"/>
  <c r="P158263" i="1"/>
  <c r="N158263" i="1"/>
  <c r="L158263" i="1"/>
  <c r="P158262" i="1"/>
  <c r="N158262" i="1"/>
  <c r="L158262" i="1"/>
  <c r="P158261" i="1"/>
  <c r="N158261" i="1"/>
  <c r="L158261" i="1"/>
  <c r="P158260" i="1"/>
  <c r="N158260" i="1"/>
  <c r="L158260" i="1"/>
  <c r="P158259" i="1"/>
  <c r="N158259" i="1"/>
  <c r="L158259" i="1"/>
  <c r="P158258" i="1"/>
  <c r="N158258" i="1"/>
  <c r="L158258" i="1"/>
  <c r="P158257" i="1"/>
  <c r="N158257" i="1"/>
  <c r="L158257" i="1"/>
  <c r="P158256" i="1"/>
  <c r="N158256" i="1"/>
  <c r="L158256" i="1"/>
  <c r="P158255" i="1"/>
  <c r="N158255" i="1"/>
  <c r="L158255" i="1"/>
  <c r="P158254" i="1"/>
  <c r="N158254" i="1"/>
  <c r="L158254" i="1"/>
  <c r="P158253" i="1"/>
  <c r="N158253" i="1"/>
  <c r="L158253" i="1"/>
  <c r="P158252" i="1"/>
  <c r="N158252" i="1"/>
  <c r="L158252" i="1"/>
  <c r="P158251" i="1"/>
  <c r="N158251" i="1"/>
  <c r="L158251" i="1"/>
  <c r="P158250" i="1"/>
  <c r="N158250" i="1"/>
  <c r="L158250" i="1"/>
  <c r="P158249" i="1"/>
  <c r="N158249" i="1"/>
  <c r="L158249" i="1"/>
  <c r="P158248" i="1"/>
  <c r="N158248" i="1"/>
  <c r="L158248" i="1"/>
  <c r="P158247" i="1"/>
  <c r="N158247" i="1"/>
  <c r="L158247" i="1"/>
  <c r="P158246" i="1"/>
  <c r="N158246" i="1"/>
  <c r="L158246" i="1"/>
  <c r="P158245" i="1"/>
  <c r="N158245" i="1"/>
  <c r="L158245" i="1"/>
  <c r="P158244" i="1"/>
  <c r="N158244" i="1"/>
  <c r="L158244" i="1"/>
  <c r="P158243" i="1"/>
  <c r="N158243" i="1"/>
  <c r="L158243" i="1"/>
  <c r="P158242" i="1"/>
  <c r="N158242" i="1"/>
  <c r="L158242" i="1"/>
  <c r="P158241" i="1"/>
  <c r="N158241" i="1"/>
  <c r="L158241" i="1"/>
  <c r="P158240" i="1"/>
  <c r="N158240" i="1"/>
  <c r="L158240" i="1"/>
  <c r="P158239" i="1"/>
  <c r="N158239" i="1"/>
  <c r="L158239" i="1"/>
  <c r="P158238" i="1"/>
  <c r="N158238" i="1"/>
  <c r="L158238" i="1"/>
  <c r="P158237" i="1"/>
  <c r="N158237" i="1"/>
  <c r="L158237" i="1"/>
  <c r="P158236" i="1"/>
  <c r="N158236" i="1"/>
  <c r="L158236" i="1"/>
  <c r="P158235" i="1"/>
  <c r="N158235" i="1"/>
  <c r="L158235" i="1"/>
  <c r="P158234" i="1"/>
  <c r="N158234" i="1"/>
  <c r="L158234" i="1"/>
  <c r="P158233" i="1"/>
  <c r="N158233" i="1"/>
  <c r="L158233" i="1"/>
  <c r="P158232" i="1"/>
  <c r="N158232" i="1"/>
  <c r="L158232" i="1"/>
  <c r="P158231" i="1"/>
  <c r="N158231" i="1"/>
  <c r="L158231" i="1"/>
  <c r="P158230" i="1"/>
  <c r="N158230" i="1"/>
  <c r="L158230" i="1"/>
  <c r="P158229" i="1"/>
  <c r="N158229" i="1"/>
  <c r="L158229" i="1"/>
  <c r="P158228" i="1"/>
  <c r="N158228" i="1"/>
  <c r="L158228" i="1"/>
  <c r="P158227" i="1"/>
  <c r="N158227" i="1"/>
  <c r="L158227" i="1"/>
  <c r="P158226" i="1"/>
  <c r="N158226" i="1"/>
  <c r="L158226" i="1"/>
  <c r="P158225" i="1"/>
  <c r="N158225" i="1"/>
  <c r="L158225" i="1"/>
  <c r="P158224" i="1"/>
  <c r="N158224" i="1"/>
  <c r="L158224" i="1"/>
  <c r="P158223" i="1"/>
  <c r="N158223" i="1"/>
  <c r="L158223" i="1"/>
  <c r="P158222" i="1"/>
  <c r="N158222" i="1"/>
  <c r="L158222" i="1"/>
  <c r="P158221" i="1"/>
  <c r="N158221" i="1"/>
  <c r="L158221" i="1"/>
  <c r="P158220" i="1"/>
  <c r="N158220" i="1"/>
  <c r="L158220" i="1"/>
  <c r="P158219" i="1"/>
  <c r="N158219" i="1"/>
  <c r="L158219" i="1"/>
  <c r="P158218" i="1"/>
  <c r="N158218" i="1"/>
  <c r="L158218" i="1"/>
  <c r="P158217" i="1"/>
  <c r="N158217" i="1"/>
  <c r="L158217" i="1"/>
  <c r="P158216" i="1"/>
  <c r="N158216" i="1"/>
  <c r="L158216" i="1"/>
  <c r="P158215" i="1"/>
  <c r="N158215" i="1"/>
  <c r="L158215" i="1"/>
  <c r="P158214" i="1"/>
  <c r="N158214" i="1"/>
  <c r="L158214" i="1"/>
  <c r="P158213" i="1"/>
  <c r="N158213" i="1"/>
  <c r="L158213" i="1"/>
  <c r="P158212" i="1"/>
  <c r="N158212" i="1"/>
  <c r="L158212" i="1"/>
  <c r="P158211" i="1"/>
  <c r="N158211" i="1"/>
  <c r="L158211" i="1"/>
  <c r="P158210" i="1"/>
  <c r="N158210" i="1"/>
  <c r="L158210" i="1"/>
  <c r="P158209" i="1"/>
  <c r="N158209" i="1"/>
  <c r="L158209" i="1"/>
  <c r="P158208" i="1"/>
  <c r="N158208" i="1"/>
  <c r="L158208" i="1"/>
  <c r="P158207" i="1"/>
  <c r="N158207" i="1"/>
  <c r="L158207" i="1"/>
  <c r="P158206" i="1"/>
  <c r="N158206" i="1"/>
  <c r="L158206" i="1"/>
  <c r="P158205" i="1"/>
  <c r="N158205" i="1"/>
  <c r="L158205" i="1"/>
  <c r="P158204" i="1"/>
  <c r="N158204" i="1"/>
  <c r="L158204" i="1"/>
  <c r="P158203" i="1"/>
  <c r="N158203" i="1"/>
  <c r="L158203" i="1"/>
  <c r="P158202" i="1"/>
  <c r="N158202" i="1"/>
  <c r="L158202" i="1"/>
  <c r="P158201" i="1"/>
  <c r="N158201" i="1"/>
  <c r="L158201" i="1"/>
  <c r="P158200" i="1"/>
  <c r="N158200" i="1"/>
  <c r="L158200" i="1"/>
  <c r="P158199" i="1"/>
  <c r="N158199" i="1"/>
  <c r="L158199" i="1"/>
  <c r="P158198" i="1"/>
  <c r="N158198" i="1"/>
  <c r="L158198" i="1"/>
  <c r="P158197" i="1"/>
  <c r="N158197" i="1"/>
  <c r="L158197" i="1"/>
  <c r="P158196" i="1"/>
  <c r="N158196" i="1"/>
  <c r="L158196" i="1"/>
  <c r="P158195" i="1"/>
  <c r="N158195" i="1"/>
  <c r="L158195" i="1"/>
  <c r="P158194" i="1"/>
  <c r="N158194" i="1"/>
  <c r="L158194" i="1"/>
  <c r="P158193" i="1"/>
  <c r="N158193" i="1"/>
  <c r="L158193" i="1"/>
  <c r="P158192" i="1"/>
  <c r="N158192" i="1"/>
  <c r="L158192" i="1"/>
  <c r="P158191" i="1"/>
  <c r="N158191" i="1"/>
  <c r="L158191" i="1"/>
  <c r="P158190" i="1"/>
  <c r="N158190" i="1"/>
  <c r="L158190" i="1"/>
  <c r="P158189" i="1"/>
  <c r="N158189" i="1"/>
  <c r="L158189" i="1"/>
  <c r="P158188" i="1"/>
  <c r="N158188" i="1"/>
  <c r="L158188" i="1"/>
  <c r="P158187" i="1"/>
  <c r="N158187" i="1"/>
  <c r="L158187" i="1"/>
  <c r="P158186" i="1"/>
  <c r="N158186" i="1"/>
  <c r="L158186" i="1"/>
  <c r="P158185" i="1"/>
  <c r="N158185" i="1"/>
  <c r="L158185" i="1"/>
  <c r="P158184" i="1"/>
  <c r="N158184" i="1"/>
  <c r="L158184" i="1"/>
  <c r="P158183" i="1"/>
  <c r="N158183" i="1"/>
  <c r="L158183" i="1"/>
  <c r="P158182" i="1"/>
  <c r="N158182" i="1"/>
  <c r="L158182" i="1"/>
  <c r="P158181" i="1"/>
  <c r="N158181" i="1"/>
  <c r="L158181" i="1"/>
  <c r="P158180" i="1"/>
  <c r="N158180" i="1"/>
  <c r="L158180" i="1"/>
  <c r="P158179" i="1"/>
  <c r="N158179" i="1"/>
  <c r="L158179" i="1"/>
  <c r="P158178" i="1"/>
  <c r="N158178" i="1"/>
  <c r="L158178" i="1"/>
  <c r="P158177" i="1"/>
  <c r="N158177" i="1"/>
  <c r="L158177" i="1"/>
  <c r="P158176" i="1"/>
  <c r="N158176" i="1"/>
  <c r="L158176" i="1"/>
  <c r="P158175" i="1"/>
  <c r="N158175" i="1"/>
  <c r="L158175" i="1"/>
  <c r="P158174" i="1"/>
  <c r="N158174" i="1"/>
  <c r="L158174" i="1"/>
  <c r="P158173" i="1"/>
  <c r="N158173" i="1"/>
  <c r="L158173" i="1"/>
  <c r="P158172" i="1"/>
  <c r="N158172" i="1"/>
  <c r="L158172" i="1"/>
  <c r="P158171" i="1"/>
  <c r="N158171" i="1"/>
  <c r="L158171" i="1"/>
  <c r="P158170" i="1"/>
  <c r="N158170" i="1"/>
  <c r="L158170" i="1"/>
  <c r="P158169" i="1"/>
  <c r="N158169" i="1"/>
  <c r="L158169" i="1"/>
  <c r="P158168" i="1"/>
  <c r="N158168" i="1"/>
  <c r="L158168" i="1"/>
  <c r="P158167" i="1"/>
  <c r="N158167" i="1"/>
  <c r="L158167" i="1"/>
  <c r="P158166" i="1"/>
  <c r="N158166" i="1"/>
  <c r="L158166" i="1"/>
  <c r="P158165" i="1"/>
  <c r="N158165" i="1"/>
  <c r="L158165" i="1"/>
  <c r="P158164" i="1"/>
  <c r="N158164" i="1"/>
  <c r="L158164" i="1"/>
  <c r="P158163" i="1"/>
  <c r="N158163" i="1"/>
  <c r="L158163" i="1"/>
  <c r="P158162" i="1"/>
  <c r="N158162" i="1"/>
  <c r="L158162" i="1"/>
  <c r="P158161" i="1"/>
  <c r="N158161" i="1"/>
  <c r="L158161" i="1"/>
  <c r="P158160" i="1"/>
  <c r="N158160" i="1"/>
  <c r="L158160" i="1"/>
  <c r="P158159" i="1"/>
  <c r="N158159" i="1"/>
  <c r="L158159" i="1"/>
  <c r="P158158" i="1"/>
  <c r="N158158" i="1"/>
  <c r="L158158" i="1"/>
  <c r="P158157" i="1"/>
  <c r="N158157" i="1"/>
  <c r="L158157" i="1"/>
  <c r="P158156" i="1"/>
  <c r="N158156" i="1"/>
  <c r="L158156" i="1"/>
  <c r="P158155" i="1"/>
  <c r="N158155" i="1"/>
  <c r="L158155" i="1"/>
  <c r="P158154" i="1"/>
  <c r="N158154" i="1"/>
  <c r="L158154" i="1"/>
  <c r="P158153" i="1"/>
  <c r="N158153" i="1"/>
  <c r="L158153" i="1"/>
  <c r="P158152" i="1"/>
  <c r="N158152" i="1"/>
  <c r="L158152" i="1"/>
  <c r="P158151" i="1"/>
  <c r="N158151" i="1"/>
  <c r="L158151" i="1"/>
  <c r="P158150" i="1"/>
  <c r="N158150" i="1"/>
  <c r="L158150" i="1"/>
  <c r="P158149" i="1"/>
  <c r="N158149" i="1"/>
  <c r="L158149" i="1"/>
  <c r="P158148" i="1"/>
  <c r="N158148" i="1"/>
  <c r="L158148" i="1"/>
  <c r="P158147" i="1"/>
  <c r="N158147" i="1"/>
  <c r="L158147" i="1"/>
  <c r="P158146" i="1"/>
  <c r="N158146" i="1"/>
  <c r="L158146" i="1"/>
  <c r="P158145" i="1"/>
  <c r="N158145" i="1"/>
  <c r="L158145" i="1"/>
  <c r="P158144" i="1"/>
  <c r="N158144" i="1"/>
  <c r="L158144" i="1"/>
  <c r="P158143" i="1"/>
  <c r="N158143" i="1"/>
  <c r="L158143" i="1"/>
  <c r="P158142" i="1"/>
  <c r="N158142" i="1"/>
  <c r="L158142" i="1"/>
  <c r="P158141" i="1"/>
  <c r="N158141" i="1"/>
  <c r="L158141" i="1"/>
  <c r="P158140" i="1"/>
  <c r="N158140" i="1"/>
  <c r="L158140" i="1"/>
  <c r="P158139" i="1"/>
  <c r="N158139" i="1"/>
  <c r="L158139" i="1"/>
  <c r="P158138" i="1"/>
  <c r="N158138" i="1"/>
  <c r="L158138" i="1"/>
  <c r="P158137" i="1"/>
  <c r="N158137" i="1"/>
  <c r="L158137" i="1"/>
  <c r="P158136" i="1"/>
  <c r="N158136" i="1"/>
  <c r="L158136" i="1"/>
  <c r="P158135" i="1"/>
  <c r="N158135" i="1"/>
  <c r="L158135" i="1"/>
  <c r="P158134" i="1"/>
  <c r="N158134" i="1"/>
  <c r="L158134" i="1"/>
  <c r="P158133" i="1"/>
  <c r="N158133" i="1"/>
  <c r="L158133" i="1"/>
  <c r="P158132" i="1"/>
  <c r="N158132" i="1"/>
  <c r="L158132" i="1"/>
  <c r="P158131" i="1"/>
  <c r="N158131" i="1"/>
  <c r="L158131" i="1"/>
  <c r="P158130" i="1"/>
  <c r="N158130" i="1"/>
  <c r="L158130" i="1"/>
  <c r="P158129" i="1"/>
  <c r="N158129" i="1"/>
  <c r="L158129" i="1"/>
  <c r="P158128" i="1"/>
  <c r="N158128" i="1"/>
  <c r="L158128" i="1"/>
  <c r="P158127" i="1"/>
  <c r="N158127" i="1"/>
  <c r="L158127" i="1"/>
  <c r="P158126" i="1"/>
  <c r="N158126" i="1"/>
  <c r="L158126" i="1"/>
  <c r="P158125" i="1"/>
  <c r="N158125" i="1"/>
  <c r="L158125" i="1"/>
  <c r="P158124" i="1"/>
  <c r="N158124" i="1"/>
  <c r="L158124" i="1"/>
  <c r="P158123" i="1"/>
  <c r="N158123" i="1"/>
  <c r="L158123" i="1"/>
  <c r="P158122" i="1"/>
  <c r="N158122" i="1"/>
  <c r="L158122" i="1"/>
  <c r="P158121" i="1"/>
  <c r="N158121" i="1"/>
  <c r="L158121" i="1"/>
  <c r="P158120" i="1"/>
  <c r="N158120" i="1"/>
  <c r="L158120" i="1"/>
  <c r="P158119" i="1"/>
  <c r="N158119" i="1"/>
  <c r="L158119" i="1"/>
  <c r="P158118" i="1"/>
  <c r="N158118" i="1"/>
  <c r="L158118" i="1"/>
  <c r="P158117" i="1"/>
  <c r="N158117" i="1"/>
  <c r="L158117" i="1"/>
  <c r="P158116" i="1"/>
  <c r="N158116" i="1"/>
  <c r="L158116" i="1"/>
  <c r="P158115" i="1"/>
  <c r="N158115" i="1"/>
  <c r="L158115" i="1"/>
  <c r="P158114" i="1"/>
  <c r="N158114" i="1"/>
  <c r="L158114" i="1"/>
  <c r="P158113" i="1"/>
  <c r="N158113" i="1"/>
  <c r="L158113" i="1"/>
  <c r="P158112" i="1"/>
  <c r="N158112" i="1"/>
  <c r="L158112" i="1"/>
  <c r="P158111" i="1"/>
  <c r="N158111" i="1"/>
  <c r="L158111" i="1"/>
  <c r="P158110" i="1"/>
  <c r="N158110" i="1"/>
  <c r="L158110" i="1"/>
  <c r="P158109" i="1"/>
  <c r="N158109" i="1"/>
  <c r="L158109" i="1"/>
  <c r="P158108" i="1"/>
  <c r="N158108" i="1"/>
  <c r="L158108" i="1"/>
  <c r="P158107" i="1"/>
  <c r="N158107" i="1"/>
  <c r="L158107" i="1"/>
  <c r="P158106" i="1"/>
  <c r="N158106" i="1"/>
  <c r="L158106" i="1"/>
  <c r="P158105" i="1"/>
  <c r="N158105" i="1"/>
  <c r="L158105" i="1"/>
  <c r="P158104" i="1"/>
  <c r="N158104" i="1"/>
  <c r="L158104" i="1"/>
  <c r="P158103" i="1"/>
  <c r="N158103" i="1"/>
  <c r="L158103" i="1"/>
  <c r="P158102" i="1"/>
  <c r="N158102" i="1"/>
  <c r="L158102" i="1"/>
  <c r="P158101" i="1"/>
  <c r="N158101" i="1"/>
  <c r="L158101" i="1"/>
  <c r="P158100" i="1"/>
  <c r="N158100" i="1"/>
  <c r="L158100" i="1"/>
  <c r="P158099" i="1"/>
  <c r="N158099" i="1"/>
  <c r="L158099" i="1"/>
  <c r="P158098" i="1"/>
  <c r="N158098" i="1"/>
  <c r="L158098" i="1"/>
  <c r="P158097" i="1"/>
  <c r="N158097" i="1"/>
  <c r="L158097" i="1"/>
  <c r="P158096" i="1"/>
  <c r="N158096" i="1"/>
  <c r="L158096" i="1"/>
  <c r="P158095" i="1"/>
  <c r="N158095" i="1"/>
  <c r="L158095" i="1"/>
  <c r="P158094" i="1"/>
  <c r="N158094" i="1"/>
  <c r="L158094" i="1"/>
  <c r="P158093" i="1"/>
  <c r="N158093" i="1"/>
  <c r="L158093" i="1"/>
  <c r="P158092" i="1"/>
  <c r="N158092" i="1"/>
  <c r="L158092" i="1"/>
  <c r="P158091" i="1"/>
  <c r="N158091" i="1"/>
  <c r="L158091" i="1"/>
  <c r="P158090" i="1"/>
  <c r="N158090" i="1"/>
  <c r="L158090" i="1"/>
  <c r="P158089" i="1"/>
  <c r="N158089" i="1"/>
  <c r="L158089" i="1"/>
  <c r="P158088" i="1"/>
  <c r="N158088" i="1"/>
  <c r="L158088" i="1"/>
  <c r="P158087" i="1"/>
  <c r="N158087" i="1"/>
  <c r="L158087" i="1"/>
  <c r="P158086" i="1"/>
  <c r="N158086" i="1"/>
  <c r="L158086" i="1"/>
  <c r="P158085" i="1"/>
  <c r="N158085" i="1"/>
  <c r="L158085" i="1"/>
  <c r="P158084" i="1"/>
  <c r="N158084" i="1"/>
  <c r="L158084" i="1"/>
  <c r="P158083" i="1"/>
  <c r="N158083" i="1"/>
  <c r="L158083" i="1"/>
  <c r="P158082" i="1"/>
  <c r="N158082" i="1"/>
  <c r="L158082" i="1"/>
  <c r="P158081" i="1"/>
  <c r="N158081" i="1"/>
  <c r="L158081" i="1"/>
  <c r="P158080" i="1"/>
  <c r="N158080" i="1"/>
  <c r="L158080" i="1"/>
  <c r="P158079" i="1"/>
  <c r="N158079" i="1"/>
  <c r="L158079" i="1"/>
  <c r="P158078" i="1"/>
  <c r="N158078" i="1"/>
  <c r="L158078" i="1"/>
  <c r="P158077" i="1"/>
  <c r="N158077" i="1"/>
  <c r="L158077" i="1"/>
  <c r="P158076" i="1"/>
  <c r="N158076" i="1"/>
  <c r="L158076" i="1"/>
  <c r="P158075" i="1"/>
  <c r="N158075" i="1"/>
  <c r="L158075" i="1"/>
  <c r="P158074" i="1"/>
  <c r="N158074" i="1"/>
  <c r="L158074" i="1"/>
  <c r="P158073" i="1"/>
  <c r="N158073" i="1"/>
  <c r="L158073" i="1"/>
  <c r="P158072" i="1"/>
  <c r="N158072" i="1"/>
  <c r="L158072" i="1"/>
  <c r="P158071" i="1"/>
  <c r="N158071" i="1"/>
  <c r="L158071" i="1"/>
  <c r="P158070" i="1"/>
  <c r="N158070" i="1"/>
  <c r="L158070" i="1"/>
  <c r="P158069" i="1"/>
  <c r="N158069" i="1"/>
  <c r="L158069" i="1"/>
  <c r="P158068" i="1"/>
  <c r="N158068" i="1"/>
  <c r="L158068" i="1"/>
  <c r="P158067" i="1"/>
  <c r="N158067" i="1"/>
  <c r="L158067" i="1"/>
  <c r="P158066" i="1"/>
  <c r="N158066" i="1"/>
  <c r="L158066" i="1"/>
  <c r="P158065" i="1"/>
  <c r="N158065" i="1"/>
  <c r="L158065" i="1"/>
  <c r="P158064" i="1"/>
  <c r="N158064" i="1"/>
  <c r="L158064" i="1"/>
  <c r="P158063" i="1"/>
  <c r="N158063" i="1"/>
  <c r="L158063" i="1"/>
  <c r="P158062" i="1"/>
  <c r="N158062" i="1"/>
  <c r="L158062" i="1"/>
  <c r="P158061" i="1"/>
  <c r="N158061" i="1"/>
  <c r="L158061" i="1"/>
  <c r="P158060" i="1"/>
  <c r="N158060" i="1"/>
  <c r="L158060" i="1"/>
  <c r="P158059" i="1"/>
  <c r="N158059" i="1"/>
  <c r="L158059" i="1"/>
  <c r="P158058" i="1"/>
  <c r="N158058" i="1"/>
  <c r="L158058" i="1"/>
  <c r="P158057" i="1"/>
  <c r="N158057" i="1"/>
  <c r="L158057" i="1"/>
  <c r="P158056" i="1"/>
  <c r="N158056" i="1"/>
  <c r="L158056" i="1"/>
  <c r="P158055" i="1"/>
  <c r="N158055" i="1"/>
  <c r="L158055" i="1"/>
  <c r="P158054" i="1"/>
  <c r="N158054" i="1"/>
  <c r="L158054" i="1"/>
  <c r="P158053" i="1"/>
  <c r="N158053" i="1"/>
  <c r="L158053" i="1"/>
  <c r="P158052" i="1"/>
  <c r="N158052" i="1"/>
  <c r="L158052" i="1"/>
  <c r="P158051" i="1"/>
  <c r="N158051" i="1"/>
  <c r="L158051" i="1"/>
  <c r="P158050" i="1"/>
  <c r="N158050" i="1"/>
  <c r="L158050" i="1"/>
  <c r="P158049" i="1"/>
  <c r="N158049" i="1"/>
  <c r="L158049" i="1"/>
  <c r="P158048" i="1"/>
  <c r="N158048" i="1"/>
  <c r="L158048" i="1"/>
  <c r="P158047" i="1"/>
  <c r="N158047" i="1"/>
  <c r="L158047" i="1"/>
  <c r="P158046" i="1"/>
  <c r="N158046" i="1"/>
  <c r="L158046" i="1"/>
  <c r="P158045" i="1"/>
  <c r="N158045" i="1"/>
  <c r="L158045" i="1"/>
  <c r="P158044" i="1"/>
  <c r="N158044" i="1"/>
  <c r="L158044" i="1"/>
  <c r="P158043" i="1"/>
  <c r="N158043" i="1"/>
  <c r="L158043" i="1"/>
  <c r="P158042" i="1"/>
  <c r="N158042" i="1"/>
  <c r="L158042" i="1"/>
  <c r="P158041" i="1"/>
  <c r="N158041" i="1"/>
  <c r="L158041" i="1"/>
  <c r="P158040" i="1"/>
  <c r="N158040" i="1"/>
  <c r="L158040" i="1"/>
  <c r="P158039" i="1"/>
  <c r="N158039" i="1"/>
  <c r="L158039" i="1"/>
  <c r="P158038" i="1"/>
  <c r="N158038" i="1"/>
  <c r="L158038" i="1"/>
  <c r="P158037" i="1"/>
  <c r="N158037" i="1"/>
  <c r="L158037" i="1"/>
  <c r="P158036" i="1"/>
  <c r="N158036" i="1"/>
  <c r="L158036" i="1"/>
  <c r="P158035" i="1"/>
  <c r="N158035" i="1"/>
  <c r="L158035" i="1"/>
  <c r="P158034" i="1"/>
  <c r="N158034" i="1"/>
  <c r="L158034" i="1"/>
  <c r="P158033" i="1"/>
  <c r="N158033" i="1"/>
  <c r="L158033" i="1"/>
  <c r="P158032" i="1"/>
  <c r="N158032" i="1"/>
  <c r="L158032" i="1"/>
  <c r="P158031" i="1"/>
  <c r="N158031" i="1"/>
  <c r="L158031" i="1"/>
  <c r="P158030" i="1"/>
  <c r="N158030" i="1"/>
  <c r="L158030" i="1"/>
  <c r="P158029" i="1"/>
  <c r="N158029" i="1"/>
  <c r="L158029" i="1"/>
  <c r="P158028" i="1"/>
  <c r="N158028" i="1"/>
  <c r="L158028" i="1"/>
  <c r="P158027" i="1"/>
  <c r="N158027" i="1"/>
  <c r="L158027" i="1"/>
  <c r="P158026" i="1"/>
  <c r="N158026" i="1"/>
  <c r="L158026" i="1"/>
  <c r="P158025" i="1"/>
  <c r="N158025" i="1"/>
  <c r="L158025" i="1"/>
  <c r="P158024" i="1"/>
  <c r="N158024" i="1"/>
  <c r="L158024" i="1"/>
  <c r="P158023" i="1"/>
  <c r="N158023" i="1"/>
  <c r="L158023" i="1"/>
  <c r="P158022" i="1"/>
  <c r="N158022" i="1"/>
  <c r="L158022" i="1"/>
  <c r="P158021" i="1"/>
  <c r="N158021" i="1"/>
  <c r="L158021" i="1"/>
  <c r="P158020" i="1"/>
  <c r="N158020" i="1"/>
  <c r="L158020" i="1"/>
  <c r="P158019" i="1"/>
  <c r="N158019" i="1"/>
  <c r="L158019" i="1"/>
  <c r="P158018" i="1"/>
  <c r="N158018" i="1"/>
  <c r="L158018" i="1"/>
  <c r="P158017" i="1"/>
  <c r="N158017" i="1"/>
  <c r="L158017" i="1"/>
  <c r="P158016" i="1"/>
  <c r="N158016" i="1"/>
  <c r="L158016" i="1"/>
  <c r="P158015" i="1"/>
  <c r="N158015" i="1"/>
  <c r="L158015" i="1"/>
  <c r="P158014" i="1"/>
  <c r="N158014" i="1"/>
  <c r="L158014" i="1"/>
  <c r="P158013" i="1"/>
  <c r="N158013" i="1"/>
  <c r="L158013" i="1"/>
  <c r="P158012" i="1"/>
  <c r="N158012" i="1"/>
  <c r="L158012" i="1"/>
  <c r="P158011" i="1"/>
  <c r="N158011" i="1"/>
  <c r="L158011" i="1"/>
  <c r="P158010" i="1"/>
  <c r="N158010" i="1"/>
  <c r="L158010" i="1"/>
  <c r="P158009" i="1"/>
  <c r="N158009" i="1"/>
  <c r="L158009" i="1"/>
  <c r="P158008" i="1"/>
  <c r="N158008" i="1"/>
  <c r="L158008" i="1"/>
  <c r="P158007" i="1"/>
  <c r="N158007" i="1"/>
  <c r="L158007" i="1"/>
  <c r="P158006" i="1"/>
  <c r="N158006" i="1"/>
  <c r="L158006" i="1"/>
  <c r="P158005" i="1"/>
  <c r="N158005" i="1"/>
  <c r="L158005" i="1"/>
  <c r="P158004" i="1"/>
  <c r="N158004" i="1"/>
  <c r="L158004" i="1"/>
  <c r="P158003" i="1"/>
  <c r="N158003" i="1"/>
  <c r="L158003" i="1"/>
  <c r="P158002" i="1"/>
  <c r="N158002" i="1"/>
  <c r="L158002" i="1"/>
  <c r="P158001" i="1"/>
  <c r="N158001" i="1"/>
  <c r="L158001" i="1"/>
  <c r="P158000" i="1"/>
  <c r="N158000" i="1"/>
  <c r="L158000" i="1"/>
  <c r="P157999" i="1"/>
  <c r="N157999" i="1"/>
  <c r="L157999" i="1"/>
  <c r="P157998" i="1"/>
  <c r="N157998" i="1"/>
  <c r="L157998" i="1"/>
  <c r="P157997" i="1"/>
  <c r="N157997" i="1"/>
  <c r="L157997" i="1"/>
  <c r="P157996" i="1"/>
  <c r="N157996" i="1"/>
  <c r="L157996" i="1"/>
  <c r="P157995" i="1"/>
  <c r="N157995" i="1"/>
  <c r="L157995" i="1"/>
  <c r="P157994" i="1"/>
  <c r="N157994" i="1"/>
  <c r="L157994" i="1"/>
  <c r="P157993" i="1"/>
  <c r="N157993" i="1"/>
  <c r="L157993" i="1"/>
  <c r="P157992" i="1"/>
  <c r="N157992" i="1"/>
  <c r="L157992" i="1"/>
  <c r="P157991" i="1"/>
  <c r="N157991" i="1"/>
  <c r="L157991" i="1"/>
  <c r="P157990" i="1"/>
  <c r="N157990" i="1"/>
  <c r="L157990" i="1"/>
  <c r="P157989" i="1"/>
  <c r="N157989" i="1"/>
  <c r="L157989" i="1"/>
  <c r="P157988" i="1"/>
  <c r="N157988" i="1"/>
  <c r="L157988" i="1"/>
  <c r="P157987" i="1"/>
  <c r="N157987" i="1"/>
  <c r="L157987" i="1"/>
  <c r="P157986" i="1"/>
  <c r="N157986" i="1"/>
  <c r="L157986" i="1"/>
  <c r="P157985" i="1"/>
  <c r="N157985" i="1"/>
  <c r="L157985" i="1"/>
  <c r="P157984" i="1"/>
  <c r="N157984" i="1"/>
  <c r="L157984" i="1"/>
  <c r="P157983" i="1"/>
  <c r="N157983" i="1"/>
  <c r="L157983" i="1"/>
  <c r="P157982" i="1"/>
  <c r="N157982" i="1"/>
  <c r="L157982" i="1"/>
  <c r="P157981" i="1"/>
  <c r="N157981" i="1"/>
  <c r="L157981" i="1"/>
  <c r="P157980" i="1"/>
  <c r="N157980" i="1"/>
  <c r="L157980" i="1"/>
  <c r="P157979" i="1"/>
  <c r="N157979" i="1"/>
  <c r="L157979" i="1"/>
  <c r="P157978" i="1"/>
  <c r="N157978" i="1"/>
  <c r="L157978" i="1"/>
  <c r="P157977" i="1"/>
  <c r="N157977" i="1"/>
  <c r="L157977" i="1"/>
  <c r="P157976" i="1"/>
  <c r="N157976" i="1"/>
  <c r="L157976" i="1"/>
  <c r="P157975" i="1"/>
  <c r="N157975" i="1"/>
  <c r="L157975" i="1"/>
  <c r="P157974" i="1"/>
  <c r="N157974" i="1"/>
  <c r="L157974" i="1"/>
  <c r="P157973" i="1"/>
  <c r="N157973" i="1"/>
  <c r="L157973" i="1"/>
  <c r="P157972" i="1"/>
  <c r="N157972" i="1"/>
  <c r="L157972" i="1"/>
  <c r="P157971" i="1"/>
  <c r="N157971" i="1"/>
  <c r="L157971" i="1"/>
  <c r="P157970" i="1"/>
  <c r="N157970" i="1"/>
  <c r="L157970" i="1"/>
  <c r="P157969" i="1"/>
  <c r="N157969" i="1"/>
  <c r="L157969" i="1"/>
  <c r="P157968" i="1"/>
  <c r="N157968" i="1"/>
  <c r="L157968" i="1"/>
  <c r="P157967" i="1"/>
  <c r="N157967" i="1"/>
  <c r="L157967" i="1"/>
  <c r="P157966" i="1"/>
  <c r="N157966" i="1"/>
  <c r="L157966" i="1"/>
  <c r="P157965" i="1"/>
  <c r="N157965" i="1"/>
  <c r="L157965" i="1"/>
  <c r="P157964" i="1"/>
  <c r="N157964" i="1"/>
  <c r="L157964" i="1"/>
  <c r="P157963" i="1"/>
  <c r="N157963" i="1"/>
  <c r="L157963" i="1"/>
  <c r="P157962" i="1"/>
  <c r="N157962" i="1"/>
  <c r="L157962" i="1"/>
  <c r="P157961" i="1"/>
  <c r="N157961" i="1"/>
  <c r="L157961" i="1"/>
  <c r="P157960" i="1"/>
  <c r="N157960" i="1"/>
  <c r="L157960" i="1"/>
  <c r="P157959" i="1"/>
  <c r="N157959" i="1"/>
  <c r="L157959" i="1"/>
  <c r="P157958" i="1"/>
  <c r="N157958" i="1"/>
  <c r="L157958" i="1"/>
  <c r="P157957" i="1"/>
  <c r="N157957" i="1"/>
  <c r="L157957" i="1"/>
  <c r="P157956" i="1"/>
  <c r="N157956" i="1"/>
  <c r="L157956" i="1"/>
  <c r="P157955" i="1"/>
  <c r="N157955" i="1"/>
  <c r="L157955" i="1"/>
  <c r="P157954" i="1"/>
  <c r="N157954" i="1"/>
  <c r="L157954" i="1"/>
  <c r="P157953" i="1"/>
  <c r="N157953" i="1"/>
  <c r="L157953" i="1"/>
  <c r="P157952" i="1"/>
  <c r="N157952" i="1"/>
  <c r="L157952" i="1"/>
  <c r="P157951" i="1"/>
  <c r="N157951" i="1"/>
  <c r="L157951" i="1"/>
  <c r="P157950" i="1"/>
  <c r="N157950" i="1"/>
  <c r="L157950" i="1"/>
  <c r="P157949" i="1"/>
  <c r="N157949" i="1"/>
  <c r="L157949" i="1"/>
  <c r="P157948" i="1"/>
  <c r="N157948" i="1"/>
  <c r="L157948" i="1"/>
  <c r="P157947" i="1"/>
  <c r="N157947" i="1"/>
  <c r="L157947" i="1"/>
  <c r="P157946" i="1"/>
  <c r="N157946" i="1"/>
  <c r="L157946" i="1"/>
  <c r="P157945" i="1"/>
  <c r="N157945" i="1"/>
  <c r="L157945" i="1"/>
  <c r="P157944" i="1"/>
  <c r="N157944" i="1"/>
  <c r="L157944" i="1"/>
  <c r="P157943" i="1"/>
  <c r="N157943" i="1"/>
  <c r="L157943" i="1"/>
  <c r="P157942" i="1"/>
  <c r="N157942" i="1"/>
  <c r="L157942" i="1"/>
  <c r="P157941" i="1"/>
  <c r="N157941" i="1"/>
  <c r="L157941" i="1"/>
  <c r="P157940" i="1"/>
  <c r="N157940" i="1"/>
  <c r="L157940" i="1"/>
  <c r="P157939" i="1"/>
  <c r="N157939" i="1"/>
  <c r="L157939" i="1"/>
  <c r="P157938" i="1"/>
  <c r="N157938" i="1"/>
  <c r="L157938" i="1"/>
  <c r="P157937" i="1"/>
  <c r="N157937" i="1"/>
  <c r="L157937" i="1"/>
  <c r="P157936" i="1"/>
  <c r="N157936" i="1"/>
  <c r="L157936" i="1"/>
  <c r="P157935" i="1"/>
  <c r="N157935" i="1"/>
  <c r="L157935" i="1"/>
  <c r="P157934" i="1"/>
  <c r="N157934" i="1"/>
  <c r="L157934" i="1"/>
  <c r="P157933" i="1"/>
  <c r="N157933" i="1"/>
  <c r="L157933" i="1"/>
  <c r="P157932" i="1"/>
  <c r="N157932" i="1"/>
  <c r="L157932" i="1"/>
  <c r="P157931" i="1"/>
  <c r="N157931" i="1"/>
  <c r="L157931" i="1"/>
  <c r="P157930" i="1"/>
  <c r="N157930" i="1"/>
  <c r="L157930" i="1"/>
  <c r="P157929" i="1"/>
  <c r="N157929" i="1"/>
  <c r="L157929" i="1"/>
  <c r="P157928" i="1"/>
  <c r="N157928" i="1"/>
  <c r="L157928" i="1"/>
  <c r="P157927" i="1"/>
  <c r="N157927" i="1"/>
  <c r="L157927" i="1"/>
  <c r="P157926" i="1"/>
  <c r="N157926" i="1"/>
  <c r="L157926" i="1"/>
  <c r="P157925" i="1"/>
  <c r="N157925" i="1"/>
  <c r="L157925" i="1"/>
  <c r="P157924" i="1"/>
  <c r="N157924" i="1"/>
  <c r="L157924" i="1"/>
  <c r="P157923" i="1"/>
  <c r="N157923" i="1"/>
  <c r="L157923" i="1"/>
  <c r="P157922" i="1"/>
  <c r="N157922" i="1"/>
  <c r="L157922" i="1"/>
  <c r="P157921" i="1"/>
  <c r="N157921" i="1"/>
  <c r="L157921" i="1"/>
  <c r="P157920" i="1"/>
  <c r="N157920" i="1"/>
  <c r="L157920" i="1"/>
  <c r="P157919" i="1"/>
  <c r="N157919" i="1"/>
  <c r="L157919" i="1"/>
  <c r="P157918" i="1"/>
  <c r="N157918" i="1"/>
  <c r="L157918" i="1"/>
  <c r="P157917" i="1"/>
  <c r="N157917" i="1"/>
  <c r="L157917" i="1"/>
  <c r="P157916" i="1"/>
  <c r="N157916" i="1"/>
  <c r="L157916" i="1"/>
  <c r="P157915" i="1"/>
  <c r="N157915" i="1"/>
  <c r="L157915" i="1"/>
  <c r="P157914" i="1"/>
  <c r="N157914" i="1"/>
  <c r="L157914" i="1"/>
  <c r="P157913" i="1"/>
  <c r="N157913" i="1"/>
  <c r="L157913" i="1"/>
  <c r="P157912" i="1"/>
  <c r="N157912" i="1"/>
  <c r="L157912" i="1"/>
  <c r="P157911" i="1"/>
  <c r="N157911" i="1"/>
  <c r="L157911" i="1"/>
  <c r="P157910" i="1"/>
  <c r="N157910" i="1"/>
  <c r="L157910" i="1"/>
  <c r="P157909" i="1"/>
  <c r="N157909" i="1"/>
  <c r="L157909" i="1"/>
  <c r="P157908" i="1"/>
  <c r="N157908" i="1"/>
  <c r="L157908" i="1"/>
  <c r="P157907" i="1"/>
  <c r="N157907" i="1"/>
  <c r="L157907" i="1"/>
  <c r="P157906" i="1"/>
  <c r="N157906" i="1"/>
  <c r="L157906" i="1"/>
  <c r="P157905" i="1"/>
  <c r="N157905" i="1"/>
  <c r="L157905" i="1"/>
  <c r="P157904" i="1"/>
  <c r="N157904" i="1"/>
  <c r="L157904" i="1"/>
  <c r="P157903" i="1"/>
  <c r="N157903" i="1"/>
  <c r="L157903" i="1"/>
  <c r="P157902" i="1"/>
  <c r="N157902" i="1"/>
  <c r="L157902" i="1"/>
  <c r="P157901" i="1"/>
  <c r="N157901" i="1"/>
  <c r="L157901" i="1"/>
  <c r="P157900" i="1"/>
  <c r="N157900" i="1"/>
  <c r="L157900" i="1"/>
  <c r="P157899" i="1"/>
  <c r="N157899" i="1"/>
  <c r="L157899" i="1"/>
  <c r="P157898" i="1"/>
  <c r="N157898" i="1"/>
  <c r="L157898" i="1"/>
  <c r="P157897" i="1"/>
  <c r="N157897" i="1"/>
  <c r="L157897" i="1"/>
  <c r="P157896" i="1"/>
  <c r="N157896" i="1"/>
  <c r="L157896" i="1"/>
  <c r="P157895" i="1"/>
  <c r="N157895" i="1"/>
  <c r="L157895" i="1"/>
  <c r="P157894" i="1"/>
  <c r="N157894" i="1"/>
  <c r="L157894" i="1"/>
  <c r="P157893" i="1"/>
  <c r="N157893" i="1"/>
  <c r="L157893" i="1"/>
  <c r="P157892" i="1"/>
  <c r="N157892" i="1"/>
  <c r="L157892" i="1"/>
  <c r="P157891" i="1"/>
  <c r="N157891" i="1"/>
  <c r="L157891" i="1"/>
  <c r="P157890" i="1"/>
  <c r="N157890" i="1"/>
  <c r="L157890" i="1"/>
  <c r="P157889" i="1"/>
  <c r="N157889" i="1"/>
  <c r="L157889" i="1"/>
  <c r="P157888" i="1"/>
  <c r="N157888" i="1"/>
  <c r="L157888" i="1"/>
  <c r="P157887" i="1"/>
  <c r="N157887" i="1"/>
  <c r="L157887" i="1"/>
  <c r="P157886" i="1"/>
  <c r="N157886" i="1"/>
  <c r="L157886" i="1"/>
  <c r="P157885" i="1"/>
  <c r="N157885" i="1"/>
  <c r="L157885" i="1"/>
  <c r="P157884" i="1"/>
  <c r="N157884" i="1"/>
  <c r="L157884" i="1"/>
  <c r="P157883" i="1"/>
  <c r="N157883" i="1"/>
  <c r="L157883" i="1"/>
  <c r="P157882" i="1"/>
  <c r="N157882" i="1"/>
  <c r="L157882" i="1"/>
  <c r="P157881" i="1"/>
  <c r="N157881" i="1"/>
  <c r="L157881" i="1"/>
  <c r="P157880" i="1"/>
  <c r="N157880" i="1"/>
  <c r="L157880" i="1"/>
  <c r="P157879" i="1"/>
  <c r="N157879" i="1"/>
  <c r="L157879" i="1"/>
  <c r="P157878" i="1"/>
  <c r="N157878" i="1"/>
  <c r="L157878" i="1"/>
  <c r="P157877" i="1"/>
  <c r="N157877" i="1"/>
  <c r="L157877" i="1"/>
  <c r="P157876" i="1"/>
  <c r="N157876" i="1"/>
  <c r="L157876" i="1"/>
  <c r="P157875" i="1"/>
  <c r="N157875" i="1"/>
  <c r="L157875" i="1"/>
  <c r="P157874" i="1"/>
  <c r="N157874" i="1"/>
  <c r="L157874" i="1"/>
  <c r="P157873" i="1"/>
  <c r="N157873" i="1"/>
  <c r="L157873" i="1"/>
  <c r="P157872" i="1"/>
  <c r="N157872" i="1"/>
  <c r="L157872" i="1"/>
  <c r="P157871" i="1"/>
  <c r="N157871" i="1"/>
  <c r="L157871" i="1"/>
  <c r="P157870" i="1"/>
  <c r="N157870" i="1"/>
  <c r="L157870" i="1"/>
  <c r="P157869" i="1"/>
  <c r="N157869" i="1"/>
  <c r="L157869" i="1"/>
  <c r="P157868" i="1"/>
  <c r="N157868" i="1"/>
  <c r="L157868" i="1"/>
  <c r="P157867" i="1"/>
  <c r="N157867" i="1"/>
  <c r="L157867" i="1"/>
  <c r="P157866" i="1"/>
  <c r="N157866" i="1"/>
  <c r="L157866" i="1"/>
  <c r="P157865" i="1"/>
  <c r="N157865" i="1"/>
  <c r="L157865" i="1"/>
  <c r="P157864" i="1"/>
  <c r="N157864" i="1"/>
  <c r="L157864" i="1"/>
  <c r="P157863" i="1"/>
  <c r="N157863" i="1"/>
  <c r="L157863" i="1"/>
  <c r="P157862" i="1"/>
  <c r="N157862" i="1"/>
  <c r="L157862" i="1"/>
  <c r="P157861" i="1"/>
  <c r="N157861" i="1"/>
  <c r="L157861" i="1"/>
  <c r="P157860" i="1"/>
  <c r="N157860" i="1"/>
  <c r="L157860" i="1"/>
  <c r="P157859" i="1"/>
  <c r="N157859" i="1"/>
  <c r="L157859" i="1"/>
  <c r="P157858" i="1"/>
  <c r="N157858" i="1"/>
  <c r="L157858" i="1"/>
  <c r="P157857" i="1"/>
  <c r="N157857" i="1"/>
  <c r="L157857" i="1"/>
  <c r="P157856" i="1"/>
  <c r="N157856" i="1"/>
  <c r="L157856" i="1"/>
  <c r="P157855" i="1"/>
  <c r="N157855" i="1"/>
  <c r="L157855" i="1"/>
  <c r="P157854" i="1"/>
  <c r="N157854" i="1"/>
  <c r="L157854" i="1"/>
  <c r="P157853" i="1"/>
  <c r="N157853" i="1"/>
  <c r="L157853" i="1"/>
  <c r="P157852" i="1"/>
  <c r="N157852" i="1"/>
  <c r="L157852" i="1"/>
  <c r="P157851" i="1"/>
  <c r="N157851" i="1"/>
  <c r="L157851" i="1"/>
  <c r="P157850" i="1"/>
  <c r="N157850" i="1"/>
  <c r="L157850" i="1"/>
  <c r="P157849" i="1"/>
  <c r="N157849" i="1"/>
  <c r="L157849" i="1"/>
  <c r="P157848" i="1"/>
  <c r="N157848" i="1"/>
  <c r="L157848" i="1"/>
  <c r="P157847" i="1"/>
  <c r="N157847" i="1"/>
  <c r="L157847" i="1"/>
  <c r="P157846" i="1"/>
  <c r="N157846" i="1"/>
  <c r="L157846" i="1"/>
  <c r="P157845" i="1"/>
  <c r="N157845" i="1"/>
  <c r="L157845" i="1"/>
  <c r="P157844" i="1"/>
  <c r="N157844" i="1"/>
  <c r="L157844" i="1"/>
  <c r="P157843" i="1"/>
  <c r="N157843" i="1"/>
  <c r="L157843" i="1"/>
  <c r="P157842" i="1"/>
  <c r="N157842" i="1"/>
  <c r="L157842" i="1"/>
  <c r="P157841" i="1"/>
  <c r="N157841" i="1"/>
  <c r="L157841" i="1"/>
  <c r="P157840" i="1"/>
  <c r="N157840" i="1"/>
  <c r="L157840" i="1"/>
  <c r="P157839" i="1"/>
  <c r="N157839" i="1"/>
  <c r="L157839" i="1"/>
  <c r="P157838" i="1"/>
  <c r="N157838" i="1"/>
  <c r="L157838" i="1"/>
  <c r="P157837" i="1"/>
  <c r="N157837" i="1"/>
  <c r="L157837" i="1"/>
  <c r="P157836" i="1"/>
  <c r="N157836" i="1"/>
  <c r="L157836" i="1"/>
  <c r="P157835" i="1"/>
  <c r="N157835" i="1"/>
  <c r="L157835" i="1"/>
  <c r="P157834" i="1"/>
  <c r="N157834" i="1"/>
  <c r="L157834" i="1"/>
  <c r="P157833" i="1"/>
  <c r="N157833" i="1"/>
  <c r="L157833" i="1"/>
  <c r="P157832" i="1"/>
  <c r="N157832" i="1"/>
  <c r="L157832" i="1"/>
  <c r="P157831" i="1"/>
  <c r="N157831" i="1"/>
  <c r="L157831" i="1"/>
  <c r="P157830" i="1"/>
  <c r="N157830" i="1"/>
  <c r="L157830" i="1"/>
  <c r="P157829" i="1"/>
  <c r="N157829" i="1"/>
  <c r="L157829" i="1"/>
  <c r="P157828" i="1"/>
  <c r="N157828" i="1"/>
  <c r="L157828" i="1"/>
  <c r="P157827" i="1"/>
  <c r="N157827" i="1"/>
  <c r="L157827" i="1"/>
  <c r="P157826" i="1"/>
  <c r="N157826" i="1"/>
  <c r="L157826" i="1"/>
  <c r="P157825" i="1"/>
  <c r="N157825" i="1"/>
  <c r="L157825" i="1"/>
  <c r="P157824" i="1"/>
  <c r="N157824" i="1"/>
  <c r="L157824" i="1"/>
  <c r="P157823" i="1"/>
  <c r="N157823" i="1"/>
  <c r="L157823" i="1"/>
  <c r="P157822" i="1"/>
  <c r="N157822" i="1"/>
  <c r="L157822" i="1"/>
  <c r="P157821" i="1"/>
  <c r="N157821" i="1"/>
  <c r="L157821" i="1"/>
  <c r="P157820" i="1"/>
  <c r="N157820" i="1"/>
  <c r="L157820" i="1"/>
  <c r="P157819" i="1"/>
  <c r="N157819" i="1"/>
  <c r="L157819" i="1"/>
  <c r="P157818" i="1"/>
  <c r="N157818" i="1"/>
  <c r="L157818" i="1"/>
  <c r="P157817" i="1"/>
  <c r="N157817" i="1"/>
  <c r="L157817" i="1"/>
  <c r="P157816" i="1"/>
  <c r="N157816" i="1"/>
  <c r="L157816" i="1"/>
  <c r="P157815" i="1"/>
  <c r="N157815" i="1"/>
  <c r="L157815" i="1"/>
  <c r="P157814" i="1"/>
  <c r="N157814" i="1"/>
  <c r="L157814" i="1"/>
  <c r="P157813" i="1"/>
  <c r="N157813" i="1"/>
  <c r="L157813" i="1"/>
  <c r="P157812" i="1"/>
  <c r="N157812" i="1"/>
  <c r="L157812" i="1"/>
  <c r="P157811" i="1"/>
  <c r="N157811" i="1"/>
  <c r="L157811" i="1"/>
  <c r="P157810" i="1"/>
  <c r="N157810" i="1"/>
  <c r="L157810" i="1"/>
  <c r="P157809" i="1"/>
  <c r="N157809" i="1"/>
  <c r="L157809" i="1"/>
  <c r="P157808" i="1"/>
  <c r="N157808" i="1"/>
  <c r="L157808" i="1"/>
  <c r="P157807" i="1"/>
  <c r="N157807" i="1"/>
  <c r="L157807" i="1"/>
  <c r="P157806" i="1"/>
  <c r="N157806" i="1"/>
  <c r="L157806" i="1"/>
  <c r="P157805" i="1"/>
  <c r="N157805" i="1"/>
  <c r="L157805" i="1"/>
  <c r="P157804" i="1"/>
  <c r="N157804" i="1"/>
  <c r="L157804" i="1"/>
  <c r="P157803" i="1"/>
  <c r="N157803" i="1"/>
  <c r="L157803" i="1"/>
  <c r="P157802" i="1"/>
  <c r="N157802" i="1"/>
  <c r="L157802" i="1"/>
  <c r="P157801" i="1"/>
  <c r="N157801" i="1"/>
  <c r="L157801" i="1"/>
  <c r="P157800" i="1"/>
  <c r="N157800" i="1"/>
  <c r="L157800" i="1"/>
  <c r="P157799" i="1"/>
  <c r="N157799" i="1"/>
  <c r="L157799" i="1"/>
  <c r="P157798" i="1"/>
  <c r="N157798" i="1"/>
  <c r="L157798" i="1"/>
  <c r="P157797" i="1"/>
  <c r="N157797" i="1"/>
  <c r="L157797" i="1"/>
  <c r="P157796" i="1"/>
  <c r="N157796" i="1"/>
  <c r="L157796" i="1"/>
  <c r="P157795" i="1"/>
  <c r="N157795" i="1"/>
  <c r="L157795" i="1"/>
  <c r="P157794" i="1"/>
  <c r="N157794" i="1"/>
  <c r="L157794" i="1"/>
  <c r="P157793" i="1"/>
  <c r="N157793" i="1"/>
  <c r="L157793" i="1"/>
  <c r="P157792" i="1"/>
  <c r="N157792" i="1"/>
  <c r="L157792" i="1"/>
  <c r="P157791" i="1"/>
  <c r="N157791" i="1"/>
  <c r="L157791" i="1"/>
  <c r="P157790" i="1"/>
  <c r="N157790" i="1"/>
  <c r="L157790" i="1"/>
  <c r="P157789" i="1"/>
  <c r="N157789" i="1"/>
  <c r="L157789" i="1"/>
  <c r="P157788" i="1"/>
  <c r="N157788" i="1"/>
  <c r="L157788" i="1"/>
  <c r="P157787" i="1"/>
  <c r="N157787" i="1"/>
  <c r="L157787" i="1"/>
  <c r="P157786" i="1"/>
  <c r="N157786" i="1"/>
  <c r="L157786" i="1"/>
  <c r="P157785" i="1"/>
  <c r="N157785" i="1"/>
  <c r="L157785" i="1"/>
  <c r="P157784" i="1"/>
  <c r="N157784" i="1"/>
  <c r="L157784" i="1"/>
  <c r="P157783" i="1"/>
  <c r="N157783" i="1"/>
  <c r="L157783" i="1"/>
  <c r="P157782" i="1"/>
  <c r="N157782" i="1"/>
  <c r="L157782" i="1"/>
  <c r="P157781" i="1"/>
  <c r="N157781" i="1"/>
  <c r="L157781" i="1"/>
  <c r="P157780" i="1"/>
  <c r="N157780" i="1"/>
  <c r="L157780" i="1"/>
  <c r="P157779" i="1"/>
  <c r="N157779" i="1"/>
  <c r="L157779" i="1"/>
  <c r="P157778" i="1"/>
  <c r="N157778" i="1"/>
  <c r="L157778" i="1"/>
  <c r="P157777" i="1"/>
  <c r="N157777" i="1"/>
  <c r="L157777" i="1"/>
  <c r="P157776" i="1"/>
  <c r="N157776" i="1"/>
  <c r="L157776" i="1"/>
  <c r="P157775" i="1"/>
  <c r="N157775" i="1"/>
  <c r="L157775" i="1"/>
  <c r="P157774" i="1"/>
  <c r="N157774" i="1"/>
  <c r="L157774" i="1"/>
  <c r="P157773" i="1"/>
  <c r="N157773" i="1"/>
  <c r="L157773" i="1"/>
  <c r="P157772" i="1"/>
  <c r="N157772" i="1"/>
  <c r="L157772" i="1"/>
  <c r="P157771" i="1"/>
  <c r="N157771" i="1"/>
  <c r="L157771" i="1"/>
  <c r="P157770" i="1"/>
  <c r="N157770" i="1"/>
  <c r="L157770" i="1"/>
  <c r="P157769" i="1"/>
  <c r="N157769" i="1"/>
  <c r="L157769" i="1"/>
  <c r="P157768" i="1"/>
  <c r="N157768" i="1"/>
  <c r="L157768" i="1"/>
  <c r="P157767" i="1"/>
  <c r="N157767" i="1"/>
  <c r="L157767" i="1"/>
  <c r="P157766" i="1"/>
  <c r="N157766" i="1"/>
  <c r="L157766" i="1"/>
  <c r="P157765" i="1"/>
  <c r="N157765" i="1"/>
  <c r="L157765" i="1"/>
  <c r="P157764" i="1"/>
  <c r="N157764" i="1"/>
  <c r="L157764" i="1"/>
  <c r="P157763" i="1"/>
  <c r="N157763" i="1"/>
  <c r="L157763" i="1"/>
  <c r="P157762" i="1"/>
  <c r="N157762" i="1"/>
  <c r="L157762" i="1"/>
  <c r="P157761" i="1"/>
  <c r="N157761" i="1"/>
  <c r="L157761" i="1"/>
  <c r="P157760" i="1"/>
  <c r="N157760" i="1"/>
  <c r="L157760" i="1"/>
  <c r="P157759" i="1"/>
  <c r="N157759" i="1"/>
  <c r="L157759" i="1"/>
  <c r="P157758" i="1"/>
  <c r="N157758" i="1"/>
  <c r="L157758" i="1"/>
  <c r="P157757" i="1"/>
  <c r="N157757" i="1"/>
  <c r="L157757" i="1"/>
  <c r="P157756" i="1"/>
  <c r="N157756" i="1"/>
  <c r="L157756" i="1"/>
  <c r="P157755" i="1"/>
  <c r="N157755" i="1"/>
  <c r="L157755" i="1"/>
  <c r="P157754" i="1"/>
  <c r="N157754" i="1"/>
  <c r="L157754" i="1"/>
  <c r="P157753" i="1"/>
  <c r="N157753" i="1"/>
  <c r="L157753" i="1"/>
  <c r="P157752" i="1"/>
  <c r="N157752" i="1"/>
  <c r="L157752" i="1"/>
  <c r="P157751" i="1"/>
  <c r="N157751" i="1"/>
  <c r="L157751" i="1"/>
  <c r="P157750" i="1"/>
  <c r="N157750" i="1"/>
  <c r="L157750" i="1"/>
  <c r="P157749" i="1"/>
  <c r="N157749" i="1"/>
  <c r="L157749" i="1"/>
  <c r="P157748" i="1"/>
  <c r="N157748" i="1"/>
  <c r="L157748" i="1"/>
  <c r="P157747" i="1"/>
  <c r="N157747" i="1"/>
  <c r="L157747" i="1"/>
  <c r="P157746" i="1"/>
  <c r="N157746" i="1"/>
  <c r="L157746" i="1"/>
  <c r="P157745" i="1"/>
  <c r="N157745" i="1"/>
  <c r="L157745" i="1"/>
  <c r="P157744" i="1"/>
  <c r="N157744" i="1"/>
  <c r="L157744" i="1"/>
  <c r="P157743" i="1"/>
  <c r="N157743" i="1"/>
  <c r="L157743" i="1"/>
  <c r="P157742" i="1"/>
  <c r="N157742" i="1"/>
  <c r="L157742" i="1"/>
  <c r="P157741" i="1"/>
  <c r="N157741" i="1"/>
  <c r="L157741" i="1"/>
  <c r="P157740" i="1"/>
  <c r="N157740" i="1"/>
  <c r="L157740" i="1"/>
  <c r="P157739" i="1"/>
  <c r="N157739" i="1"/>
  <c r="L157739" i="1"/>
  <c r="P157738" i="1"/>
  <c r="N157738" i="1"/>
  <c r="L157738" i="1"/>
  <c r="P157737" i="1"/>
  <c r="N157737" i="1"/>
  <c r="L157737" i="1"/>
  <c r="P157736" i="1"/>
  <c r="N157736" i="1"/>
  <c r="L157736" i="1"/>
  <c r="P157735" i="1"/>
  <c r="N157735" i="1"/>
  <c r="L157735" i="1"/>
  <c r="P157734" i="1"/>
  <c r="N157734" i="1"/>
  <c r="L157734" i="1"/>
  <c r="P157733" i="1"/>
  <c r="N157733" i="1"/>
  <c r="L157733" i="1"/>
  <c r="P157732" i="1"/>
  <c r="N157732" i="1"/>
  <c r="L157732" i="1"/>
  <c r="P157731" i="1"/>
  <c r="N157731" i="1"/>
  <c r="L157731" i="1"/>
  <c r="P157730" i="1"/>
  <c r="N157730" i="1"/>
  <c r="L157730" i="1"/>
  <c r="P157729" i="1"/>
  <c r="N157729" i="1"/>
  <c r="L157729" i="1"/>
  <c r="P157728" i="1"/>
  <c r="N157728" i="1"/>
  <c r="L157728" i="1"/>
  <c r="P157727" i="1"/>
  <c r="N157727" i="1"/>
  <c r="L157727" i="1"/>
  <c r="P157726" i="1"/>
  <c r="N157726" i="1"/>
  <c r="L157726" i="1"/>
  <c r="P157725" i="1"/>
  <c r="N157725" i="1"/>
  <c r="L157725" i="1"/>
  <c r="P157724" i="1"/>
  <c r="N157724" i="1"/>
  <c r="L157724" i="1"/>
  <c r="P157723" i="1"/>
  <c r="N157723" i="1"/>
  <c r="L157723" i="1"/>
  <c r="P157722" i="1"/>
  <c r="N157722" i="1"/>
  <c r="L157722" i="1"/>
  <c r="P157721" i="1"/>
  <c r="N157721" i="1"/>
  <c r="L157721" i="1"/>
  <c r="P157720" i="1"/>
  <c r="N157720" i="1"/>
  <c r="L157720" i="1"/>
  <c r="P157719" i="1"/>
  <c r="N157719" i="1"/>
  <c r="L157719" i="1"/>
  <c r="P157718" i="1"/>
  <c r="N157718" i="1"/>
  <c r="L157718" i="1"/>
  <c r="P157717" i="1"/>
  <c r="N157717" i="1"/>
  <c r="L157717" i="1"/>
  <c r="P157716" i="1"/>
  <c r="N157716" i="1"/>
  <c r="L157716" i="1"/>
  <c r="P157715" i="1"/>
  <c r="N157715" i="1"/>
  <c r="L157715" i="1"/>
  <c r="P157714" i="1"/>
  <c r="N157714" i="1"/>
  <c r="L157714" i="1"/>
  <c r="P157713" i="1"/>
  <c r="N157713" i="1"/>
  <c r="L157713" i="1"/>
  <c r="P157712" i="1"/>
  <c r="N157712" i="1"/>
  <c r="L157712" i="1"/>
  <c r="P157711" i="1"/>
  <c r="N157711" i="1"/>
  <c r="L157711" i="1"/>
  <c r="P157710" i="1"/>
  <c r="N157710" i="1"/>
  <c r="L157710" i="1"/>
  <c r="P157709" i="1"/>
  <c r="N157709" i="1"/>
  <c r="L157709" i="1"/>
  <c r="P157708" i="1"/>
  <c r="N157708" i="1"/>
  <c r="L157708" i="1"/>
  <c r="P157707" i="1"/>
  <c r="N157707" i="1"/>
  <c r="L157707" i="1"/>
  <c r="P157706" i="1"/>
  <c r="N157706" i="1"/>
  <c r="L157706" i="1"/>
  <c r="P157705" i="1"/>
  <c r="N157705" i="1"/>
  <c r="L157705" i="1"/>
  <c r="P157704" i="1"/>
  <c r="N157704" i="1"/>
  <c r="L157704" i="1"/>
  <c r="P157703" i="1"/>
  <c r="N157703" i="1"/>
  <c r="L157703" i="1"/>
  <c r="P157702" i="1"/>
  <c r="N157702" i="1"/>
  <c r="L157702" i="1"/>
  <c r="P157701" i="1"/>
  <c r="N157701" i="1"/>
  <c r="L157701" i="1"/>
  <c r="P157700" i="1"/>
  <c r="N157700" i="1"/>
  <c r="L157700" i="1"/>
  <c r="P157699" i="1"/>
  <c r="N157699" i="1"/>
  <c r="L157699" i="1"/>
  <c r="P157698" i="1"/>
  <c r="N157698" i="1"/>
  <c r="L157698" i="1"/>
  <c r="P157697" i="1"/>
  <c r="N157697" i="1"/>
  <c r="L157697" i="1"/>
  <c r="P157696" i="1"/>
  <c r="N157696" i="1"/>
  <c r="L157696" i="1"/>
  <c r="P157695" i="1"/>
  <c r="N157695" i="1"/>
  <c r="L157695" i="1"/>
  <c r="P157694" i="1"/>
  <c r="N157694" i="1"/>
  <c r="L157694" i="1"/>
  <c r="P157693" i="1"/>
  <c r="N157693" i="1"/>
  <c r="L157693" i="1"/>
  <c r="P157692" i="1"/>
  <c r="N157692" i="1"/>
  <c r="L157692" i="1"/>
  <c r="P157691" i="1"/>
  <c r="N157691" i="1"/>
  <c r="L157691" i="1"/>
  <c r="P157690" i="1"/>
  <c r="N157690" i="1"/>
  <c r="L157690" i="1"/>
  <c r="P157689" i="1"/>
  <c r="N157689" i="1"/>
  <c r="L157689" i="1"/>
  <c r="P157688" i="1"/>
  <c r="N157688" i="1"/>
  <c r="L157688" i="1"/>
  <c r="P157687" i="1"/>
  <c r="N157687" i="1"/>
  <c r="L157687" i="1"/>
  <c r="P157686" i="1"/>
  <c r="N157686" i="1"/>
  <c r="L157686" i="1"/>
  <c r="P157685" i="1"/>
  <c r="N157685" i="1"/>
  <c r="L157685" i="1"/>
  <c r="P157684" i="1"/>
  <c r="N157684" i="1"/>
  <c r="L157684" i="1"/>
  <c r="P157683" i="1"/>
  <c r="N157683" i="1"/>
  <c r="L157683" i="1"/>
  <c r="P157682" i="1"/>
  <c r="N157682" i="1"/>
  <c r="L157682" i="1"/>
  <c r="P157681" i="1"/>
  <c r="N157681" i="1"/>
  <c r="L157681" i="1"/>
  <c r="P157680" i="1"/>
  <c r="N157680" i="1"/>
  <c r="L157680" i="1"/>
  <c r="P157679" i="1"/>
  <c r="N157679" i="1"/>
  <c r="L157679" i="1"/>
  <c r="P157678" i="1"/>
  <c r="N157678" i="1"/>
  <c r="L157678" i="1"/>
  <c r="P157677" i="1"/>
  <c r="N157677" i="1"/>
  <c r="L157677" i="1"/>
  <c r="P157676" i="1"/>
  <c r="N157676" i="1"/>
  <c r="L157676" i="1"/>
  <c r="P157675" i="1"/>
  <c r="N157675" i="1"/>
  <c r="L157675" i="1"/>
  <c r="P157674" i="1"/>
  <c r="N157674" i="1"/>
  <c r="L157674" i="1"/>
  <c r="P157673" i="1"/>
  <c r="N157673" i="1"/>
  <c r="L157673" i="1"/>
  <c r="P157672" i="1"/>
  <c r="N157672" i="1"/>
  <c r="L157672" i="1"/>
  <c r="P157671" i="1"/>
  <c r="N157671" i="1"/>
  <c r="L157671" i="1"/>
  <c r="P157670" i="1"/>
  <c r="N157670" i="1"/>
  <c r="L157670" i="1"/>
  <c r="P157669" i="1"/>
  <c r="N157669" i="1"/>
  <c r="L157669" i="1"/>
  <c r="P157668" i="1"/>
  <c r="N157668" i="1"/>
  <c r="L157668" i="1"/>
  <c r="P157667" i="1"/>
  <c r="N157667" i="1"/>
  <c r="L157667" i="1"/>
  <c r="P157666" i="1"/>
  <c r="N157666" i="1"/>
  <c r="L157666" i="1"/>
  <c r="P157665" i="1"/>
  <c r="N157665" i="1"/>
  <c r="L157665" i="1"/>
  <c r="P157664" i="1"/>
  <c r="N157664" i="1"/>
  <c r="L157664" i="1"/>
  <c r="P157663" i="1"/>
  <c r="N157663" i="1"/>
  <c r="L157663" i="1"/>
  <c r="P157662" i="1"/>
  <c r="N157662" i="1"/>
  <c r="L157662" i="1"/>
  <c r="P157661" i="1"/>
  <c r="N157661" i="1"/>
  <c r="L157661" i="1"/>
  <c r="P157660" i="1"/>
  <c r="N157660" i="1"/>
  <c r="L157660" i="1"/>
  <c r="P157659" i="1"/>
  <c r="N157659" i="1"/>
  <c r="L157659" i="1"/>
  <c r="P157658" i="1"/>
  <c r="N157658" i="1"/>
  <c r="L157658" i="1"/>
  <c r="P157657" i="1"/>
  <c r="N157657" i="1"/>
  <c r="L157657" i="1"/>
  <c r="P157656" i="1"/>
  <c r="N157656" i="1"/>
  <c r="L157656" i="1"/>
  <c r="P157655" i="1"/>
  <c r="N157655" i="1"/>
  <c r="L157655" i="1"/>
  <c r="P157654" i="1"/>
  <c r="N157654" i="1"/>
  <c r="L157654" i="1"/>
  <c r="P157653" i="1"/>
  <c r="N157653" i="1"/>
  <c r="L157653" i="1"/>
  <c r="P157652" i="1"/>
  <c r="N157652" i="1"/>
  <c r="L157652" i="1"/>
  <c r="P157651" i="1"/>
  <c r="N157651" i="1"/>
  <c r="L157651" i="1"/>
  <c r="P157650" i="1"/>
  <c r="N157650" i="1"/>
  <c r="L157650" i="1"/>
  <c r="P157649" i="1"/>
  <c r="N157649" i="1"/>
  <c r="L157649" i="1"/>
  <c r="P157648" i="1"/>
  <c r="N157648" i="1"/>
  <c r="L157648" i="1"/>
  <c r="P157647" i="1"/>
  <c r="N157647" i="1"/>
  <c r="L157647" i="1"/>
  <c r="P157646" i="1"/>
  <c r="N157646" i="1"/>
  <c r="L157646" i="1"/>
  <c r="P157645" i="1"/>
  <c r="N157645" i="1"/>
  <c r="L157645" i="1"/>
  <c r="P157644" i="1"/>
  <c r="N157644" i="1"/>
  <c r="L157644" i="1"/>
  <c r="P157643" i="1"/>
  <c r="N157643" i="1"/>
  <c r="L157643" i="1"/>
  <c r="P157642" i="1"/>
  <c r="N157642" i="1"/>
  <c r="L157642" i="1"/>
  <c r="P157641" i="1"/>
  <c r="N157641" i="1"/>
  <c r="L157641" i="1"/>
  <c r="P157640" i="1"/>
  <c r="N157640" i="1"/>
  <c r="L157640" i="1"/>
  <c r="P157639" i="1"/>
  <c r="N157639" i="1"/>
  <c r="L157639" i="1"/>
  <c r="P157638" i="1"/>
  <c r="N157638" i="1"/>
  <c r="L157638" i="1"/>
  <c r="P157637" i="1"/>
  <c r="N157637" i="1"/>
  <c r="L157637" i="1"/>
  <c r="P157636" i="1"/>
  <c r="N157636" i="1"/>
  <c r="L157636" i="1"/>
  <c r="P157635" i="1"/>
  <c r="N157635" i="1"/>
  <c r="L157635" i="1"/>
  <c r="P157634" i="1"/>
  <c r="N157634" i="1"/>
  <c r="L157634" i="1"/>
  <c r="P157633" i="1"/>
  <c r="N157633" i="1"/>
  <c r="L157633" i="1"/>
  <c r="P157632" i="1"/>
  <c r="N157632" i="1"/>
  <c r="L157632" i="1"/>
  <c r="P157631" i="1"/>
  <c r="N157631" i="1"/>
  <c r="L157631" i="1"/>
  <c r="P157630" i="1"/>
  <c r="N157630" i="1"/>
  <c r="L157630" i="1"/>
  <c r="P157629" i="1"/>
  <c r="N157629" i="1"/>
  <c r="L157629" i="1"/>
  <c r="P157628" i="1"/>
  <c r="N157628" i="1"/>
  <c r="L157628" i="1"/>
  <c r="P157627" i="1"/>
  <c r="N157627" i="1"/>
  <c r="L157627" i="1"/>
  <c r="P157626" i="1"/>
  <c r="N157626" i="1"/>
  <c r="L157626" i="1"/>
  <c r="P157625" i="1"/>
  <c r="N157625" i="1"/>
  <c r="L157625" i="1"/>
  <c r="P157624" i="1"/>
  <c r="N157624" i="1"/>
  <c r="L157624" i="1"/>
  <c r="P157623" i="1"/>
  <c r="N157623" i="1"/>
  <c r="L157623" i="1"/>
  <c r="P157622" i="1"/>
  <c r="N157622" i="1"/>
  <c r="L157622" i="1"/>
  <c r="P157621" i="1"/>
  <c r="N157621" i="1"/>
  <c r="L157621" i="1"/>
  <c r="P157620" i="1"/>
  <c r="N157620" i="1"/>
  <c r="L157620" i="1"/>
  <c r="P157619" i="1"/>
  <c r="N157619" i="1"/>
  <c r="L157619" i="1"/>
  <c r="P157618" i="1"/>
  <c r="N157618" i="1"/>
  <c r="L157618" i="1"/>
  <c r="P157617" i="1"/>
  <c r="N157617" i="1"/>
  <c r="L157617" i="1"/>
  <c r="P157616" i="1"/>
  <c r="N157616" i="1"/>
  <c r="L157616" i="1"/>
  <c r="P157615" i="1"/>
  <c r="N157615" i="1"/>
  <c r="L157615" i="1"/>
  <c r="P157614" i="1"/>
  <c r="N157614" i="1"/>
  <c r="L157614" i="1"/>
  <c r="P157613" i="1"/>
  <c r="N157613" i="1"/>
  <c r="L157613" i="1"/>
  <c r="P157612" i="1"/>
  <c r="N157612" i="1"/>
  <c r="L157612" i="1"/>
  <c r="P157611" i="1"/>
  <c r="N157611" i="1"/>
  <c r="L157611" i="1"/>
  <c r="P157610" i="1"/>
  <c r="N157610" i="1"/>
  <c r="L157610" i="1"/>
  <c r="P157609" i="1"/>
  <c r="N157609" i="1"/>
  <c r="L157609" i="1"/>
  <c r="P157608" i="1"/>
  <c r="N157608" i="1"/>
  <c r="L157608" i="1"/>
  <c r="P157607" i="1"/>
  <c r="N157607" i="1"/>
  <c r="L157607" i="1"/>
  <c r="P157606" i="1"/>
  <c r="N157606" i="1"/>
  <c r="L157606" i="1"/>
  <c r="P157605" i="1"/>
  <c r="N157605" i="1"/>
  <c r="L157605" i="1"/>
  <c r="P157604" i="1"/>
  <c r="N157604" i="1"/>
  <c r="L157604" i="1"/>
  <c r="P157603" i="1"/>
  <c r="N157603" i="1"/>
  <c r="L157603" i="1"/>
  <c r="P157602" i="1"/>
  <c r="N157602" i="1"/>
  <c r="L157602" i="1"/>
  <c r="P157601" i="1"/>
  <c r="N157601" i="1"/>
  <c r="L157601" i="1"/>
  <c r="P157600" i="1"/>
  <c r="N157600" i="1"/>
  <c r="L157600" i="1"/>
  <c r="P157599" i="1"/>
  <c r="N157599" i="1"/>
  <c r="L157599" i="1"/>
  <c r="P157598" i="1"/>
  <c r="N157598" i="1"/>
  <c r="L157598" i="1"/>
  <c r="P157597" i="1"/>
  <c r="N157597" i="1"/>
  <c r="L157597" i="1"/>
  <c r="P157596" i="1"/>
  <c r="N157596" i="1"/>
  <c r="L157596" i="1"/>
  <c r="P157595" i="1"/>
  <c r="N157595" i="1"/>
  <c r="L157595" i="1"/>
  <c r="P157594" i="1"/>
  <c r="N157594" i="1"/>
  <c r="L157594" i="1"/>
  <c r="P157593" i="1"/>
  <c r="N157593" i="1"/>
  <c r="L157593" i="1"/>
  <c r="P157592" i="1"/>
  <c r="N157592" i="1"/>
  <c r="L157592" i="1"/>
  <c r="P157591" i="1"/>
  <c r="N157591" i="1"/>
  <c r="L157591" i="1"/>
  <c r="P157590" i="1"/>
  <c r="N157590" i="1"/>
  <c r="L157590" i="1"/>
  <c r="P157589" i="1"/>
  <c r="N157589" i="1"/>
  <c r="L157589" i="1"/>
  <c r="P157588" i="1"/>
  <c r="N157588" i="1"/>
  <c r="L157588" i="1"/>
  <c r="P157587" i="1"/>
  <c r="N157587" i="1"/>
  <c r="L157587" i="1"/>
  <c r="P157586" i="1"/>
  <c r="N157586" i="1"/>
  <c r="L157586" i="1"/>
  <c r="P157585" i="1"/>
  <c r="N157585" i="1"/>
  <c r="L157585" i="1"/>
  <c r="P157584" i="1"/>
  <c r="N157584" i="1"/>
  <c r="L157584" i="1"/>
  <c r="P157583" i="1"/>
  <c r="N157583" i="1"/>
  <c r="L157583" i="1"/>
  <c r="P157582" i="1"/>
  <c r="N157582" i="1"/>
  <c r="L157582" i="1"/>
  <c r="P157581" i="1"/>
  <c r="N157581" i="1"/>
  <c r="L157581" i="1"/>
  <c r="P157580" i="1"/>
  <c r="N157580" i="1"/>
  <c r="L157580" i="1"/>
  <c r="P157579" i="1"/>
  <c r="N157579" i="1"/>
  <c r="L157579" i="1"/>
  <c r="P157578" i="1"/>
  <c r="N157578" i="1"/>
  <c r="L157578" i="1"/>
  <c r="P157577" i="1"/>
  <c r="N157577" i="1"/>
  <c r="L157577" i="1"/>
  <c r="P157576" i="1"/>
  <c r="N157576" i="1"/>
  <c r="L157576" i="1"/>
  <c r="P157575" i="1"/>
  <c r="N157575" i="1"/>
  <c r="L157575" i="1"/>
  <c r="P157574" i="1"/>
  <c r="N157574" i="1"/>
  <c r="L157574" i="1"/>
  <c r="P157573" i="1"/>
  <c r="N157573" i="1"/>
  <c r="L157573" i="1"/>
  <c r="P157572" i="1"/>
  <c r="N157572" i="1"/>
  <c r="L157572" i="1"/>
  <c r="P157571" i="1"/>
  <c r="N157571" i="1"/>
  <c r="L157571" i="1"/>
  <c r="P157570" i="1"/>
  <c r="N157570" i="1"/>
  <c r="L157570" i="1"/>
  <c r="P157569" i="1"/>
  <c r="N157569" i="1"/>
  <c r="L157569" i="1"/>
  <c r="P157568" i="1"/>
  <c r="N157568" i="1"/>
  <c r="L157568" i="1"/>
  <c r="P157567" i="1"/>
  <c r="N157567" i="1"/>
  <c r="L157567" i="1"/>
  <c r="P157566" i="1"/>
  <c r="N157566" i="1"/>
  <c r="L157566" i="1"/>
  <c r="P157565" i="1"/>
  <c r="N157565" i="1"/>
  <c r="L157565" i="1"/>
  <c r="P157564" i="1"/>
  <c r="N157564" i="1"/>
  <c r="L157564" i="1"/>
  <c r="P157563" i="1"/>
  <c r="N157563" i="1"/>
  <c r="L157563" i="1"/>
  <c r="P157562" i="1"/>
  <c r="N157562" i="1"/>
  <c r="L157562" i="1"/>
  <c r="P157561" i="1"/>
  <c r="N157561" i="1"/>
  <c r="L157561" i="1"/>
  <c r="P157560" i="1"/>
  <c r="N157560" i="1"/>
  <c r="L157560" i="1"/>
  <c r="P157559" i="1"/>
  <c r="N157559" i="1"/>
  <c r="L157559" i="1"/>
  <c r="P157558" i="1"/>
  <c r="N157558" i="1"/>
  <c r="L157558" i="1"/>
  <c r="P157557" i="1"/>
  <c r="N157557" i="1"/>
  <c r="L157557" i="1"/>
  <c r="P157556" i="1"/>
  <c r="N157556" i="1"/>
  <c r="L157556" i="1"/>
  <c r="P157555" i="1"/>
  <c r="N157555" i="1"/>
  <c r="L157555" i="1"/>
  <c r="P157554" i="1"/>
  <c r="N157554" i="1"/>
  <c r="L157554" i="1"/>
  <c r="P157553" i="1"/>
  <c r="N157553" i="1"/>
  <c r="L157553" i="1"/>
  <c r="P157552" i="1"/>
  <c r="N157552" i="1"/>
  <c r="L157552" i="1"/>
  <c r="P157551" i="1"/>
  <c r="N157551" i="1"/>
  <c r="L157551" i="1"/>
  <c r="P157550" i="1"/>
  <c r="N157550" i="1"/>
  <c r="L157550" i="1"/>
  <c r="P157549" i="1"/>
  <c r="N157549" i="1"/>
  <c r="L157549" i="1"/>
  <c r="P157548" i="1"/>
  <c r="N157548" i="1"/>
  <c r="L157548" i="1"/>
  <c r="P157547" i="1"/>
  <c r="N157547" i="1"/>
  <c r="L157547" i="1"/>
  <c r="P157546" i="1"/>
  <c r="N157546" i="1"/>
  <c r="L157546" i="1"/>
  <c r="P157545" i="1"/>
  <c r="N157545" i="1"/>
  <c r="L157545" i="1"/>
  <c r="P157544" i="1"/>
  <c r="N157544" i="1"/>
  <c r="L157544" i="1"/>
  <c r="P157543" i="1"/>
  <c r="N157543" i="1"/>
  <c r="L157543" i="1"/>
  <c r="P157542" i="1"/>
  <c r="N157542" i="1"/>
  <c r="L157542" i="1"/>
  <c r="P157541" i="1"/>
  <c r="N157541" i="1"/>
  <c r="L157541" i="1"/>
  <c r="P157540" i="1"/>
  <c r="N157540" i="1"/>
  <c r="L157540" i="1"/>
  <c r="P157539" i="1"/>
  <c r="N157539" i="1"/>
  <c r="L157539" i="1"/>
  <c r="P157538" i="1"/>
  <c r="N157538" i="1"/>
  <c r="L157538" i="1"/>
  <c r="P157537" i="1"/>
  <c r="N157537" i="1"/>
  <c r="L157537" i="1"/>
  <c r="P157536" i="1"/>
  <c r="N157536" i="1"/>
  <c r="L157536" i="1"/>
  <c r="P157535" i="1"/>
  <c r="N157535" i="1"/>
  <c r="L157535" i="1"/>
  <c r="P157534" i="1"/>
  <c r="N157534" i="1"/>
  <c r="L157534" i="1"/>
  <c r="P157533" i="1"/>
  <c r="N157533" i="1"/>
  <c r="L157533" i="1"/>
  <c r="P157532" i="1"/>
  <c r="N157532" i="1"/>
  <c r="L157532" i="1"/>
  <c r="P157531" i="1"/>
  <c r="N157531" i="1"/>
  <c r="L157531" i="1"/>
  <c r="P157530" i="1"/>
  <c r="N157530" i="1"/>
  <c r="L157530" i="1"/>
  <c r="P157529" i="1"/>
  <c r="N157529" i="1"/>
  <c r="L157529" i="1"/>
  <c r="P157528" i="1"/>
  <c r="N157528" i="1"/>
  <c r="L157528" i="1"/>
  <c r="P157527" i="1"/>
  <c r="N157527" i="1"/>
  <c r="L157527" i="1"/>
  <c r="P157526" i="1"/>
  <c r="N157526" i="1"/>
  <c r="L157526" i="1"/>
  <c r="P157525" i="1"/>
  <c r="N157525" i="1"/>
  <c r="L157525" i="1"/>
  <c r="P157524" i="1"/>
  <c r="N157524" i="1"/>
  <c r="L157524" i="1"/>
  <c r="P157523" i="1"/>
  <c r="N157523" i="1"/>
  <c r="L157523" i="1"/>
  <c r="P157522" i="1"/>
  <c r="N157522" i="1"/>
  <c r="L157522" i="1"/>
  <c r="P157521" i="1"/>
  <c r="N157521" i="1"/>
  <c r="L157521" i="1"/>
  <c r="P157520" i="1"/>
  <c r="N157520" i="1"/>
  <c r="L157520" i="1"/>
  <c r="P157519" i="1"/>
  <c r="N157519" i="1"/>
  <c r="L157519" i="1"/>
  <c r="P157518" i="1"/>
  <c r="N157518" i="1"/>
  <c r="L157518" i="1"/>
  <c r="P157517" i="1"/>
  <c r="N157517" i="1"/>
  <c r="L157517" i="1"/>
  <c r="P157516" i="1"/>
  <c r="N157516" i="1"/>
  <c r="L157516" i="1"/>
  <c r="P157515" i="1"/>
  <c r="N157515" i="1"/>
  <c r="L157515" i="1"/>
  <c r="P157514" i="1"/>
  <c r="N157514" i="1"/>
  <c r="L157514" i="1"/>
  <c r="P157513" i="1"/>
  <c r="N157513" i="1"/>
  <c r="L157513" i="1"/>
  <c r="P157512" i="1"/>
  <c r="N157512" i="1"/>
  <c r="L157512" i="1"/>
  <c r="P157511" i="1"/>
  <c r="N157511" i="1"/>
  <c r="L157511" i="1"/>
  <c r="P157510" i="1"/>
  <c r="N157510" i="1"/>
  <c r="L157510" i="1"/>
  <c r="P157509" i="1"/>
  <c r="N157509" i="1"/>
  <c r="L157509" i="1"/>
  <c r="P157508" i="1"/>
  <c r="N157508" i="1"/>
  <c r="L157508" i="1"/>
  <c r="P157507" i="1"/>
  <c r="N157507" i="1"/>
  <c r="L157507" i="1"/>
  <c r="P157506" i="1"/>
  <c r="N157506" i="1"/>
  <c r="L157506" i="1"/>
  <c r="P157505" i="1"/>
  <c r="N157505" i="1"/>
  <c r="L157505" i="1"/>
  <c r="P157504" i="1"/>
  <c r="N157504" i="1"/>
  <c r="L157504" i="1"/>
  <c r="P157503" i="1"/>
  <c r="N157503" i="1"/>
  <c r="L157503" i="1"/>
  <c r="P157502" i="1"/>
  <c r="N157502" i="1"/>
  <c r="L157502" i="1"/>
  <c r="P157501" i="1"/>
  <c r="N157501" i="1"/>
  <c r="L157501" i="1"/>
  <c r="P157500" i="1"/>
  <c r="N157500" i="1"/>
  <c r="L157500" i="1"/>
  <c r="P157499" i="1"/>
  <c r="N157499" i="1"/>
  <c r="L157499" i="1"/>
  <c r="P157498" i="1"/>
  <c r="N157498" i="1"/>
  <c r="L157498" i="1"/>
  <c r="P157497" i="1"/>
  <c r="N157497" i="1"/>
  <c r="L157497" i="1"/>
  <c r="P157496" i="1"/>
  <c r="N157496" i="1"/>
  <c r="L157496" i="1"/>
  <c r="P157495" i="1"/>
  <c r="N157495" i="1"/>
  <c r="L157495" i="1"/>
  <c r="P157494" i="1"/>
  <c r="N157494" i="1"/>
  <c r="L157494" i="1"/>
  <c r="P157493" i="1"/>
  <c r="N157493" i="1"/>
  <c r="L157493" i="1"/>
  <c r="P157492" i="1"/>
  <c r="N157492" i="1"/>
  <c r="L157492" i="1"/>
  <c r="P157491" i="1"/>
  <c r="N157491" i="1"/>
  <c r="L157491" i="1"/>
  <c r="P157490" i="1"/>
  <c r="N157490" i="1"/>
  <c r="L157490" i="1"/>
  <c r="P157489" i="1"/>
  <c r="N157489" i="1"/>
  <c r="L157489" i="1"/>
  <c r="P157488" i="1"/>
  <c r="N157488" i="1"/>
  <c r="L157488" i="1"/>
  <c r="P157487" i="1"/>
  <c r="N157487" i="1"/>
  <c r="L157487" i="1"/>
  <c r="P157486" i="1"/>
  <c r="N157486" i="1"/>
  <c r="L157486" i="1"/>
  <c r="P157485" i="1"/>
  <c r="N157485" i="1"/>
  <c r="L157485" i="1"/>
  <c r="P157484" i="1"/>
  <c r="N157484" i="1"/>
  <c r="L157484" i="1"/>
  <c r="P157483" i="1"/>
  <c r="N157483" i="1"/>
  <c r="L157483" i="1"/>
  <c r="P157482" i="1"/>
  <c r="N157482" i="1"/>
  <c r="L157482" i="1"/>
  <c r="P157481" i="1"/>
  <c r="N157481" i="1"/>
  <c r="L157481" i="1"/>
  <c r="P157480" i="1"/>
  <c r="N157480" i="1"/>
  <c r="L157480" i="1"/>
  <c r="P157479" i="1"/>
  <c r="N157479" i="1"/>
  <c r="L157479" i="1"/>
  <c r="P157478" i="1"/>
  <c r="N157478" i="1"/>
  <c r="L157478" i="1"/>
  <c r="P157477" i="1"/>
  <c r="N157477" i="1"/>
  <c r="L157477" i="1"/>
  <c r="P157476" i="1"/>
  <c r="N157476" i="1"/>
  <c r="L157476" i="1"/>
  <c r="P157475" i="1"/>
  <c r="N157475" i="1"/>
  <c r="L157475" i="1"/>
  <c r="P157474" i="1"/>
  <c r="N157474" i="1"/>
  <c r="L157474" i="1"/>
  <c r="P157473" i="1"/>
  <c r="N157473" i="1"/>
  <c r="L157473" i="1"/>
  <c r="P157472" i="1"/>
  <c r="N157472" i="1"/>
  <c r="L157472" i="1"/>
  <c r="P157471" i="1"/>
  <c r="N157471" i="1"/>
  <c r="L157471" i="1"/>
  <c r="P157470" i="1"/>
  <c r="N157470" i="1"/>
  <c r="L157470" i="1"/>
  <c r="P157469" i="1"/>
  <c r="N157469" i="1"/>
  <c r="L157469" i="1"/>
  <c r="P157468" i="1"/>
  <c r="N157468" i="1"/>
  <c r="L157468" i="1"/>
  <c r="P157467" i="1"/>
  <c r="N157467" i="1"/>
  <c r="L157467" i="1"/>
  <c r="P157466" i="1"/>
  <c r="N157466" i="1"/>
  <c r="L157466" i="1"/>
  <c r="P157465" i="1"/>
  <c r="N157465" i="1"/>
  <c r="L157465" i="1"/>
  <c r="P157464" i="1"/>
  <c r="N157464" i="1"/>
  <c r="L157464" i="1"/>
  <c r="P157463" i="1"/>
  <c r="N157463" i="1"/>
  <c r="L157463" i="1"/>
  <c r="P157462" i="1"/>
  <c r="N157462" i="1"/>
  <c r="L157462" i="1"/>
  <c r="P157461" i="1"/>
  <c r="N157461" i="1"/>
  <c r="L157461" i="1"/>
  <c r="P157460" i="1"/>
  <c r="N157460" i="1"/>
  <c r="L157460" i="1"/>
  <c r="P157459" i="1"/>
  <c r="N157459" i="1"/>
  <c r="L157459" i="1"/>
  <c r="P157458" i="1"/>
  <c r="N157458" i="1"/>
  <c r="L157458" i="1"/>
  <c r="P157457" i="1"/>
  <c r="N157457" i="1"/>
  <c r="L157457" i="1"/>
  <c r="P157456" i="1"/>
  <c r="N157456" i="1"/>
  <c r="L157456" i="1"/>
  <c r="P157455" i="1"/>
  <c r="N157455" i="1"/>
  <c r="L157455" i="1"/>
  <c r="P157454" i="1"/>
  <c r="N157454" i="1"/>
  <c r="L157454" i="1"/>
  <c r="P157453" i="1"/>
  <c r="N157453" i="1"/>
  <c r="L157453" i="1"/>
  <c r="P157452" i="1"/>
  <c r="N157452" i="1"/>
  <c r="L157452" i="1"/>
  <c r="P157451" i="1"/>
  <c r="N157451" i="1"/>
  <c r="L157451" i="1"/>
  <c r="P157450" i="1"/>
  <c r="N157450" i="1"/>
  <c r="L157450" i="1"/>
  <c r="P157449" i="1"/>
  <c r="N157449" i="1"/>
  <c r="L157449" i="1"/>
  <c r="P157448" i="1"/>
  <c r="N157448" i="1"/>
  <c r="L157448" i="1"/>
  <c r="P157447" i="1"/>
  <c r="N157447" i="1"/>
  <c r="L157447" i="1"/>
  <c r="P157446" i="1"/>
  <c r="N157446" i="1"/>
  <c r="L157446" i="1"/>
  <c r="P157445" i="1"/>
  <c r="N157445" i="1"/>
  <c r="L157445" i="1"/>
  <c r="P157444" i="1"/>
  <c r="N157444" i="1"/>
  <c r="L157444" i="1"/>
  <c r="P157443" i="1"/>
  <c r="N157443" i="1"/>
  <c r="L157443" i="1"/>
  <c r="P157442" i="1"/>
  <c r="N157442" i="1"/>
  <c r="L157442" i="1"/>
  <c r="P157441" i="1"/>
  <c r="N157441" i="1"/>
  <c r="L157441" i="1"/>
  <c r="P157440" i="1"/>
  <c r="N157440" i="1"/>
  <c r="L157440" i="1"/>
  <c r="P157439" i="1"/>
  <c r="N157439" i="1"/>
  <c r="L157439" i="1"/>
  <c r="P157438" i="1"/>
  <c r="N157438" i="1"/>
  <c r="L157438" i="1"/>
  <c r="P157437" i="1"/>
  <c r="N157437" i="1"/>
  <c r="L157437" i="1"/>
  <c r="P157436" i="1"/>
  <c r="N157436" i="1"/>
  <c r="L157436" i="1"/>
  <c r="P157435" i="1"/>
  <c r="N157435" i="1"/>
  <c r="L157435" i="1"/>
  <c r="P157434" i="1"/>
  <c r="N157434" i="1"/>
  <c r="L157434" i="1"/>
  <c r="P157433" i="1"/>
  <c r="N157433" i="1"/>
  <c r="L157433" i="1"/>
  <c r="P157432" i="1"/>
  <c r="N157432" i="1"/>
  <c r="L157432" i="1"/>
  <c r="P157431" i="1"/>
  <c r="N157431" i="1"/>
  <c r="L157431" i="1"/>
  <c r="P157430" i="1"/>
  <c r="N157430" i="1"/>
  <c r="L157430" i="1"/>
  <c r="P157429" i="1"/>
  <c r="N157429" i="1"/>
  <c r="L157429" i="1"/>
  <c r="P157428" i="1"/>
  <c r="N157428" i="1"/>
  <c r="L157428" i="1"/>
  <c r="P157427" i="1"/>
  <c r="N157427" i="1"/>
  <c r="L157427" i="1"/>
  <c r="P157426" i="1"/>
  <c r="N157426" i="1"/>
  <c r="L157426" i="1"/>
  <c r="P157425" i="1"/>
  <c r="N157425" i="1"/>
  <c r="L157425" i="1"/>
  <c r="P157424" i="1"/>
  <c r="N157424" i="1"/>
  <c r="L157424" i="1"/>
  <c r="P157423" i="1"/>
  <c r="N157423" i="1"/>
  <c r="L157423" i="1"/>
  <c r="P157422" i="1"/>
  <c r="N157422" i="1"/>
  <c r="L157422" i="1"/>
  <c r="P157421" i="1"/>
  <c r="N157421" i="1"/>
  <c r="L157421" i="1"/>
  <c r="P157420" i="1"/>
  <c r="N157420" i="1"/>
  <c r="L157420" i="1"/>
  <c r="P157419" i="1"/>
  <c r="N157419" i="1"/>
  <c r="L157419" i="1"/>
  <c r="P157418" i="1"/>
  <c r="N157418" i="1"/>
  <c r="L157418" i="1"/>
  <c r="P157417" i="1"/>
  <c r="N157417" i="1"/>
  <c r="L157417" i="1"/>
  <c r="P157416" i="1"/>
  <c r="N157416" i="1"/>
  <c r="L157416" i="1"/>
  <c r="P157415" i="1"/>
  <c r="N157415" i="1"/>
  <c r="L157415" i="1"/>
  <c r="P157414" i="1"/>
  <c r="N157414" i="1"/>
  <c r="L157414" i="1"/>
  <c r="P157413" i="1"/>
  <c r="N157413" i="1"/>
  <c r="L157413" i="1"/>
  <c r="P157412" i="1"/>
  <c r="N157412" i="1"/>
  <c r="L157412" i="1"/>
  <c r="P157411" i="1"/>
  <c r="N157411" i="1"/>
  <c r="L157411" i="1"/>
  <c r="P157410" i="1"/>
  <c r="N157410" i="1"/>
  <c r="L157410" i="1"/>
  <c r="P157409" i="1"/>
  <c r="N157409" i="1"/>
  <c r="L157409" i="1"/>
  <c r="P157408" i="1"/>
  <c r="N157408" i="1"/>
  <c r="L157408" i="1"/>
  <c r="P157407" i="1"/>
  <c r="N157407" i="1"/>
  <c r="L157407" i="1"/>
  <c r="P157406" i="1"/>
  <c r="N157406" i="1"/>
  <c r="L157406" i="1"/>
  <c r="P157405" i="1"/>
  <c r="N157405" i="1"/>
  <c r="L157405" i="1"/>
  <c r="P157404" i="1"/>
  <c r="N157404" i="1"/>
  <c r="L157404" i="1"/>
  <c r="P157403" i="1"/>
  <c r="N157403" i="1"/>
  <c r="L157403" i="1"/>
  <c r="P157402" i="1"/>
  <c r="N157402" i="1"/>
  <c r="L157402" i="1"/>
  <c r="P157401" i="1"/>
  <c r="N157401" i="1"/>
  <c r="L157401" i="1"/>
  <c r="P157400" i="1"/>
  <c r="N157400" i="1"/>
  <c r="L157400" i="1"/>
  <c r="P157399" i="1"/>
  <c r="N157399" i="1"/>
  <c r="L157399" i="1"/>
  <c r="P157398" i="1"/>
  <c r="N157398" i="1"/>
  <c r="L157398" i="1"/>
  <c r="P157397" i="1"/>
  <c r="N157397" i="1"/>
  <c r="L157397" i="1"/>
  <c r="P157396" i="1"/>
  <c r="N157396" i="1"/>
  <c r="L157396" i="1"/>
  <c r="P157395" i="1"/>
  <c r="N157395" i="1"/>
  <c r="L157395" i="1"/>
  <c r="P157394" i="1"/>
  <c r="N157394" i="1"/>
  <c r="L157394" i="1"/>
  <c r="P157393" i="1"/>
  <c r="N157393" i="1"/>
  <c r="L157393" i="1"/>
  <c r="P157392" i="1"/>
  <c r="N157392" i="1"/>
  <c r="L157392" i="1"/>
  <c r="P157391" i="1"/>
  <c r="N157391" i="1"/>
  <c r="L157391" i="1"/>
  <c r="P157390" i="1"/>
  <c r="N157390" i="1"/>
  <c r="L157390" i="1"/>
  <c r="P157389" i="1"/>
  <c r="N157389" i="1"/>
  <c r="L157389" i="1"/>
  <c r="P157388" i="1"/>
  <c r="N157388" i="1"/>
  <c r="L157388" i="1"/>
  <c r="P157387" i="1"/>
  <c r="N157387" i="1"/>
  <c r="L157387" i="1"/>
  <c r="P157386" i="1"/>
  <c r="N157386" i="1"/>
  <c r="L157386" i="1"/>
  <c r="P157385" i="1"/>
  <c r="N157385" i="1"/>
  <c r="L157385" i="1"/>
  <c r="P157384" i="1"/>
  <c r="N157384" i="1"/>
  <c r="L157384" i="1"/>
  <c r="P157383" i="1"/>
  <c r="N157383" i="1"/>
  <c r="L157383" i="1"/>
  <c r="P157382" i="1"/>
  <c r="N157382" i="1"/>
  <c r="L157382" i="1"/>
  <c r="P157381" i="1"/>
  <c r="N157381" i="1"/>
  <c r="L157381" i="1"/>
  <c r="P157380" i="1"/>
  <c r="N157380" i="1"/>
  <c r="L157380" i="1"/>
  <c r="P157379" i="1"/>
  <c r="N157379" i="1"/>
  <c r="L157379" i="1"/>
  <c r="P157378" i="1"/>
  <c r="N157378" i="1"/>
  <c r="L157378" i="1"/>
  <c r="P157377" i="1"/>
  <c r="N157377" i="1"/>
  <c r="L157377" i="1"/>
  <c r="P157376" i="1"/>
  <c r="N157376" i="1"/>
  <c r="L157376" i="1"/>
  <c r="P157375" i="1"/>
  <c r="N157375" i="1"/>
  <c r="L157375" i="1"/>
  <c r="P157374" i="1"/>
  <c r="N157374" i="1"/>
  <c r="L157374" i="1"/>
  <c r="P157373" i="1"/>
  <c r="N157373" i="1"/>
  <c r="L157373" i="1"/>
  <c r="P157372" i="1"/>
  <c r="N157372" i="1"/>
  <c r="L157372" i="1"/>
  <c r="P157371" i="1"/>
  <c r="N157371" i="1"/>
  <c r="L157371" i="1"/>
  <c r="P157370" i="1"/>
  <c r="N157370" i="1"/>
  <c r="L157370" i="1"/>
  <c r="P157369" i="1"/>
  <c r="N157369" i="1"/>
  <c r="L157369" i="1"/>
  <c r="P157368" i="1"/>
  <c r="N157368" i="1"/>
  <c r="L157368" i="1"/>
  <c r="P157367" i="1"/>
  <c r="N157367" i="1"/>
  <c r="L157367" i="1"/>
  <c r="P157366" i="1"/>
  <c r="N157366" i="1"/>
  <c r="L157366" i="1"/>
  <c r="P157365" i="1"/>
  <c r="N157365" i="1"/>
  <c r="L157365" i="1"/>
  <c r="P157364" i="1"/>
  <c r="N157364" i="1"/>
  <c r="L157364" i="1"/>
  <c r="P157363" i="1"/>
  <c r="N157363" i="1"/>
  <c r="L157363" i="1"/>
  <c r="P157362" i="1"/>
  <c r="N157362" i="1"/>
  <c r="L157362" i="1"/>
  <c r="P157361" i="1"/>
  <c r="N157361" i="1"/>
  <c r="L157361" i="1"/>
  <c r="P157360" i="1"/>
  <c r="N157360" i="1"/>
  <c r="L157360" i="1"/>
  <c r="P157359" i="1"/>
  <c r="N157359" i="1"/>
  <c r="L157359" i="1"/>
  <c r="P157358" i="1"/>
  <c r="N157358" i="1"/>
  <c r="L157358" i="1"/>
  <c r="P157357" i="1"/>
  <c r="N157357" i="1"/>
  <c r="L157357" i="1"/>
  <c r="P157356" i="1"/>
  <c r="N157356" i="1"/>
  <c r="L157356" i="1"/>
  <c r="P157355" i="1"/>
  <c r="N157355" i="1"/>
  <c r="L157355" i="1"/>
  <c r="P157354" i="1"/>
  <c r="N157354" i="1"/>
  <c r="L157354" i="1"/>
  <c r="P157353" i="1"/>
  <c r="N157353" i="1"/>
  <c r="L157353" i="1"/>
  <c r="P157352" i="1"/>
  <c r="N157352" i="1"/>
  <c r="L157352" i="1"/>
  <c r="P157351" i="1"/>
  <c r="N157351" i="1"/>
  <c r="L157351" i="1"/>
  <c r="P157350" i="1"/>
  <c r="N157350" i="1"/>
  <c r="L157350" i="1"/>
  <c r="P157349" i="1"/>
  <c r="N157349" i="1"/>
  <c r="L157349" i="1"/>
  <c r="P157348" i="1"/>
  <c r="N157348" i="1"/>
  <c r="L157348" i="1"/>
  <c r="P157347" i="1"/>
  <c r="N157347" i="1"/>
  <c r="L157347" i="1"/>
  <c r="P157346" i="1"/>
  <c r="N157346" i="1"/>
  <c r="L157346" i="1"/>
  <c r="P157345" i="1"/>
  <c r="N157345" i="1"/>
  <c r="L157345" i="1"/>
  <c r="P157344" i="1"/>
  <c r="N157344" i="1"/>
  <c r="L157344" i="1"/>
  <c r="P157343" i="1"/>
  <c r="N157343" i="1"/>
  <c r="L157343" i="1"/>
  <c r="P157342" i="1"/>
  <c r="N157342" i="1"/>
  <c r="L157342" i="1"/>
  <c r="P157341" i="1"/>
  <c r="N157341" i="1"/>
  <c r="L157341" i="1"/>
  <c r="P157340" i="1"/>
  <c r="N157340" i="1"/>
  <c r="L157340" i="1"/>
  <c r="P157339" i="1"/>
  <c r="N157339" i="1"/>
  <c r="L157339" i="1"/>
  <c r="P157338" i="1"/>
  <c r="N157338" i="1"/>
  <c r="L157338" i="1"/>
  <c r="P157337" i="1"/>
  <c r="N157337" i="1"/>
  <c r="L157337" i="1"/>
  <c r="P157336" i="1"/>
  <c r="N157336" i="1"/>
  <c r="L157336" i="1"/>
  <c r="P157335" i="1"/>
  <c r="N157335" i="1"/>
  <c r="L157335" i="1"/>
  <c r="P157334" i="1"/>
  <c r="N157334" i="1"/>
  <c r="L157334" i="1"/>
  <c r="P157333" i="1"/>
  <c r="N157333" i="1"/>
  <c r="L157333" i="1"/>
  <c r="P157332" i="1"/>
  <c r="N157332" i="1"/>
  <c r="L157332" i="1"/>
  <c r="P157331" i="1"/>
  <c r="N157331" i="1"/>
  <c r="L157331" i="1"/>
  <c r="P157330" i="1"/>
  <c r="N157330" i="1"/>
  <c r="L157330" i="1"/>
  <c r="P157329" i="1"/>
  <c r="N157329" i="1"/>
  <c r="L157329" i="1"/>
  <c r="P157328" i="1"/>
  <c r="N157328" i="1"/>
  <c r="L157328" i="1"/>
  <c r="P157327" i="1"/>
  <c r="N157327" i="1"/>
  <c r="L157327" i="1"/>
  <c r="P157326" i="1"/>
  <c r="N157326" i="1"/>
  <c r="L157326" i="1"/>
  <c r="P157325" i="1"/>
  <c r="N157325" i="1"/>
  <c r="L157325" i="1"/>
  <c r="P157324" i="1"/>
  <c r="N157324" i="1"/>
  <c r="L157324" i="1"/>
  <c r="P157323" i="1"/>
  <c r="N157323" i="1"/>
  <c r="L157323" i="1"/>
  <c r="P157322" i="1"/>
  <c r="N157322" i="1"/>
  <c r="L157322" i="1"/>
  <c r="P157321" i="1"/>
  <c r="N157321" i="1"/>
  <c r="L157321" i="1"/>
  <c r="P157320" i="1"/>
  <c r="N157320" i="1"/>
  <c r="L157320" i="1"/>
  <c r="P157319" i="1"/>
  <c r="N157319" i="1"/>
  <c r="L157319" i="1"/>
  <c r="P157318" i="1"/>
  <c r="N157318" i="1"/>
  <c r="L157318" i="1"/>
  <c r="P157317" i="1"/>
  <c r="N157317" i="1"/>
  <c r="L157317" i="1"/>
  <c r="P157316" i="1"/>
  <c r="N157316" i="1"/>
  <c r="L157316" i="1"/>
  <c r="P157315" i="1"/>
  <c r="N157315" i="1"/>
  <c r="L157315" i="1"/>
  <c r="P157314" i="1"/>
  <c r="N157314" i="1"/>
  <c r="L157314" i="1"/>
  <c r="P157313" i="1"/>
  <c r="N157313" i="1"/>
  <c r="L157313" i="1"/>
  <c r="P157312" i="1"/>
  <c r="N157312" i="1"/>
  <c r="L157312" i="1"/>
  <c r="P157311" i="1"/>
  <c r="N157311" i="1"/>
  <c r="L157311" i="1"/>
  <c r="P157310" i="1"/>
  <c r="N157310" i="1"/>
  <c r="L157310" i="1"/>
  <c r="P157309" i="1"/>
  <c r="N157309" i="1"/>
  <c r="L157309" i="1"/>
  <c r="P157308" i="1"/>
  <c r="N157308" i="1"/>
  <c r="L157308" i="1"/>
  <c r="P157307" i="1"/>
  <c r="N157307" i="1"/>
  <c r="L157307" i="1"/>
  <c r="P157306" i="1"/>
  <c r="N157306" i="1"/>
  <c r="L157306" i="1"/>
  <c r="P157305" i="1"/>
  <c r="N157305" i="1"/>
  <c r="L157305" i="1"/>
  <c r="P157304" i="1"/>
  <c r="N157304" i="1"/>
  <c r="L157304" i="1"/>
  <c r="P157303" i="1"/>
  <c r="N157303" i="1"/>
  <c r="L157303" i="1"/>
  <c r="P157302" i="1"/>
  <c r="N157302" i="1"/>
  <c r="L157302" i="1"/>
  <c r="P157301" i="1"/>
  <c r="N157301" i="1"/>
  <c r="L157301" i="1"/>
  <c r="P157300" i="1"/>
  <c r="N157300" i="1"/>
  <c r="L157300" i="1"/>
  <c r="P157299" i="1"/>
  <c r="N157299" i="1"/>
  <c r="L157299" i="1"/>
  <c r="P157298" i="1"/>
  <c r="N157298" i="1"/>
  <c r="L157298" i="1"/>
  <c r="P157297" i="1"/>
  <c r="N157297" i="1"/>
  <c r="L157297" i="1"/>
  <c r="P157296" i="1"/>
  <c r="N157296" i="1"/>
  <c r="L157296" i="1"/>
  <c r="P157295" i="1"/>
  <c r="N157295" i="1"/>
  <c r="L157295" i="1"/>
  <c r="P157294" i="1"/>
  <c r="N157294" i="1"/>
  <c r="L157294" i="1"/>
  <c r="P157293" i="1"/>
  <c r="N157293" i="1"/>
  <c r="L157293" i="1"/>
  <c r="P157292" i="1"/>
  <c r="N157292" i="1"/>
  <c r="L157292" i="1"/>
  <c r="P157291" i="1"/>
  <c r="N157291" i="1"/>
  <c r="L157291" i="1"/>
  <c r="P157290" i="1"/>
  <c r="N157290" i="1"/>
  <c r="L157290" i="1"/>
  <c r="P157289" i="1"/>
  <c r="N157289" i="1"/>
  <c r="L157289" i="1"/>
  <c r="P157288" i="1"/>
  <c r="N157288" i="1"/>
  <c r="L157288" i="1"/>
  <c r="P157287" i="1"/>
  <c r="N157287" i="1"/>
  <c r="L157287" i="1"/>
  <c r="P157286" i="1"/>
  <c r="N157286" i="1"/>
  <c r="L157286" i="1"/>
  <c r="P157285" i="1"/>
  <c r="N157285" i="1"/>
  <c r="L157285" i="1"/>
  <c r="P157284" i="1"/>
  <c r="N157284" i="1"/>
  <c r="L157284" i="1"/>
  <c r="P157283" i="1"/>
  <c r="N157283" i="1"/>
  <c r="L157283" i="1"/>
  <c r="P157282" i="1"/>
  <c r="N157282" i="1"/>
  <c r="L157282" i="1"/>
  <c r="P157281" i="1"/>
  <c r="N157281" i="1"/>
  <c r="L157281" i="1"/>
  <c r="P157280" i="1"/>
  <c r="N157280" i="1"/>
  <c r="L157280" i="1"/>
  <c r="P157279" i="1"/>
  <c r="N157279" i="1"/>
  <c r="L157279" i="1"/>
  <c r="P157278" i="1"/>
  <c r="N157278" i="1"/>
  <c r="L157278" i="1"/>
  <c r="P157277" i="1"/>
  <c r="N157277" i="1"/>
  <c r="L157277" i="1"/>
  <c r="P157276" i="1"/>
  <c r="N157276" i="1"/>
  <c r="L157276" i="1"/>
  <c r="P157275" i="1"/>
  <c r="N157275" i="1"/>
  <c r="L157275" i="1"/>
  <c r="P157274" i="1"/>
  <c r="N157274" i="1"/>
  <c r="L157274" i="1"/>
  <c r="P157273" i="1"/>
  <c r="N157273" i="1"/>
  <c r="L157273" i="1"/>
  <c r="P157272" i="1"/>
  <c r="N157272" i="1"/>
  <c r="L157272" i="1"/>
  <c r="P157271" i="1"/>
  <c r="N157271" i="1"/>
  <c r="L157271" i="1"/>
  <c r="P157270" i="1"/>
  <c r="N157270" i="1"/>
  <c r="L157270" i="1"/>
  <c r="P157269" i="1"/>
  <c r="N157269" i="1"/>
  <c r="L157269" i="1"/>
  <c r="P157268" i="1"/>
  <c r="N157268" i="1"/>
  <c r="L157268" i="1"/>
  <c r="P157267" i="1"/>
  <c r="N157267" i="1"/>
  <c r="L157267" i="1"/>
  <c r="P157266" i="1"/>
  <c r="N157266" i="1"/>
  <c r="L157266" i="1"/>
  <c r="P157265" i="1"/>
  <c r="N157265" i="1"/>
  <c r="L157265" i="1"/>
  <c r="P157264" i="1"/>
  <c r="N157264" i="1"/>
  <c r="L157264" i="1"/>
  <c r="P157263" i="1"/>
  <c r="N157263" i="1"/>
  <c r="L157263" i="1"/>
  <c r="P157262" i="1"/>
  <c r="N157262" i="1"/>
  <c r="L157262" i="1"/>
  <c r="P157261" i="1"/>
  <c r="N157261" i="1"/>
  <c r="L157261" i="1"/>
  <c r="P157260" i="1"/>
  <c r="N157260" i="1"/>
  <c r="L157260" i="1"/>
  <c r="P157259" i="1"/>
  <c r="N157259" i="1"/>
  <c r="L157259" i="1"/>
  <c r="P157258" i="1"/>
  <c r="N157258" i="1"/>
  <c r="L157258" i="1"/>
  <c r="P157257" i="1"/>
  <c r="N157257" i="1"/>
  <c r="L157257" i="1"/>
  <c r="P157256" i="1"/>
  <c r="N157256" i="1"/>
  <c r="L157256" i="1"/>
  <c r="P157255" i="1"/>
  <c r="N157255" i="1"/>
  <c r="L157255" i="1"/>
  <c r="P157254" i="1"/>
  <c r="N157254" i="1"/>
  <c r="L157254" i="1"/>
  <c r="P157253" i="1"/>
  <c r="N157253" i="1"/>
  <c r="L157253" i="1"/>
  <c r="P157252" i="1"/>
  <c r="N157252" i="1"/>
  <c r="L157252" i="1"/>
  <c r="P157251" i="1"/>
  <c r="N157251" i="1"/>
  <c r="L157251" i="1"/>
  <c r="P157250" i="1"/>
  <c r="N157250" i="1"/>
  <c r="L157250" i="1"/>
  <c r="P157249" i="1"/>
  <c r="N157249" i="1"/>
  <c r="L157249" i="1"/>
  <c r="P157248" i="1"/>
  <c r="N157248" i="1"/>
  <c r="L157248" i="1"/>
  <c r="P157247" i="1"/>
  <c r="N157247" i="1"/>
  <c r="L157247" i="1"/>
  <c r="P157246" i="1"/>
  <c r="N157246" i="1"/>
  <c r="L157246" i="1"/>
  <c r="P157245" i="1"/>
  <c r="N157245" i="1"/>
  <c r="L157245" i="1"/>
  <c r="P157244" i="1"/>
  <c r="N157244" i="1"/>
  <c r="L157244" i="1"/>
  <c r="P157243" i="1"/>
  <c r="N157243" i="1"/>
  <c r="L157243" i="1"/>
  <c r="P157242" i="1"/>
  <c r="N157242" i="1"/>
  <c r="L157242" i="1"/>
  <c r="P157241" i="1"/>
  <c r="N157241" i="1"/>
  <c r="L157241" i="1"/>
  <c r="P157240" i="1"/>
  <c r="N157240" i="1"/>
  <c r="L157240" i="1"/>
  <c r="P157239" i="1"/>
  <c r="N157239" i="1"/>
  <c r="L157239" i="1"/>
  <c r="P157238" i="1"/>
  <c r="N157238" i="1"/>
  <c r="L157238" i="1"/>
  <c r="P157237" i="1"/>
  <c r="N157237" i="1"/>
  <c r="L157237" i="1"/>
  <c r="P157236" i="1"/>
  <c r="N157236" i="1"/>
  <c r="L157236" i="1"/>
  <c r="P157235" i="1"/>
  <c r="N157235" i="1"/>
  <c r="L157235" i="1"/>
  <c r="P157234" i="1"/>
  <c r="N157234" i="1"/>
  <c r="L157234" i="1"/>
  <c r="P157233" i="1"/>
  <c r="N157233" i="1"/>
  <c r="L157233" i="1"/>
  <c r="P157232" i="1"/>
  <c r="N157232" i="1"/>
  <c r="L157232" i="1"/>
  <c r="P157231" i="1"/>
  <c r="N157231" i="1"/>
  <c r="L157231" i="1"/>
  <c r="P157230" i="1"/>
  <c r="N157230" i="1"/>
  <c r="L157230" i="1"/>
  <c r="P157229" i="1"/>
  <c r="N157229" i="1"/>
  <c r="L157229" i="1"/>
  <c r="P157228" i="1"/>
  <c r="N157228" i="1"/>
  <c r="L157228" i="1"/>
  <c r="P157227" i="1"/>
  <c r="N157227" i="1"/>
  <c r="L157227" i="1"/>
  <c r="P157226" i="1"/>
  <c r="N157226" i="1"/>
  <c r="L157226" i="1"/>
  <c r="P157225" i="1"/>
  <c r="N157225" i="1"/>
  <c r="L157225" i="1"/>
  <c r="P157224" i="1"/>
  <c r="N157224" i="1"/>
  <c r="L157224" i="1"/>
  <c r="P157223" i="1"/>
  <c r="N157223" i="1"/>
  <c r="L157223" i="1"/>
  <c r="P157222" i="1"/>
  <c r="N157222" i="1"/>
  <c r="L157222" i="1"/>
  <c r="P157221" i="1"/>
  <c r="N157221" i="1"/>
  <c r="L157221" i="1"/>
  <c r="P157220" i="1"/>
  <c r="N157220" i="1"/>
  <c r="L157220" i="1"/>
  <c r="P157219" i="1"/>
  <c r="N157219" i="1"/>
  <c r="L157219" i="1"/>
  <c r="P157218" i="1"/>
  <c r="N157218" i="1"/>
  <c r="L157218" i="1"/>
  <c r="P157217" i="1"/>
  <c r="N157217" i="1"/>
  <c r="L157217" i="1"/>
  <c r="P157216" i="1"/>
  <c r="N157216" i="1"/>
  <c r="L157216" i="1"/>
  <c r="P157215" i="1"/>
  <c r="N157215" i="1"/>
  <c r="L157215" i="1"/>
  <c r="P157214" i="1"/>
  <c r="N157214" i="1"/>
  <c r="L157214" i="1"/>
  <c r="P157213" i="1"/>
  <c r="N157213" i="1"/>
  <c r="L157213" i="1"/>
  <c r="P157212" i="1"/>
  <c r="N157212" i="1"/>
  <c r="L157212" i="1"/>
  <c r="P157211" i="1"/>
  <c r="N157211" i="1"/>
  <c r="L157211" i="1"/>
  <c r="P157210" i="1"/>
  <c r="N157210" i="1"/>
  <c r="L157210" i="1"/>
  <c r="P157209" i="1"/>
  <c r="N157209" i="1"/>
  <c r="L157209" i="1"/>
  <c r="P157208" i="1"/>
  <c r="N157208" i="1"/>
  <c r="L157208" i="1"/>
  <c r="P157207" i="1"/>
  <c r="N157207" i="1"/>
  <c r="L157207" i="1"/>
  <c r="P157206" i="1"/>
  <c r="N157206" i="1"/>
  <c r="L157206" i="1"/>
  <c r="P157205" i="1"/>
  <c r="N157205" i="1"/>
  <c r="L157205" i="1"/>
  <c r="P157204" i="1"/>
  <c r="N157204" i="1"/>
  <c r="L157204" i="1"/>
  <c r="P157203" i="1"/>
  <c r="N157203" i="1"/>
  <c r="L157203" i="1"/>
  <c r="P157202" i="1"/>
  <c r="N157202" i="1"/>
  <c r="L157202" i="1"/>
  <c r="P157201" i="1"/>
  <c r="N157201" i="1"/>
  <c r="L157201" i="1"/>
  <c r="P157200" i="1"/>
  <c r="N157200" i="1"/>
  <c r="L157200" i="1"/>
  <c r="P157199" i="1"/>
  <c r="N157199" i="1"/>
  <c r="L157199" i="1"/>
  <c r="P157198" i="1"/>
  <c r="N157198" i="1"/>
  <c r="L157198" i="1"/>
  <c r="P157197" i="1"/>
  <c r="N157197" i="1"/>
  <c r="L157197" i="1"/>
  <c r="P157196" i="1"/>
  <c r="N157196" i="1"/>
  <c r="L157196" i="1"/>
  <c r="P157195" i="1"/>
  <c r="N157195" i="1"/>
  <c r="L157195" i="1"/>
  <c r="P157194" i="1"/>
  <c r="N157194" i="1"/>
  <c r="L157194" i="1"/>
  <c r="P157193" i="1"/>
  <c r="N157193" i="1"/>
  <c r="L157193" i="1"/>
  <c r="P157192" i="1"/>
  <c r="N157192" i="1"/>
  <c r="L157192" i="1"/>
  <c r="P157191" i="1"/>
  <c r="N157191" i="1"/>
  <c r="L157191" i="1"/>
  <c r="P157190" i="1"/>
  <c r="N157190" i="1"/>
  <c r="L157190" i="1"/>
  <c r="P157189" i="1"/>
  <c r="N157189" i="1"/>
  <c r="L157189" i="1"/>
  <c r="P157188" i="1"/>
  <c r="N157188" i="1"/>
  <c r="L157188" i="1"/>
  <c r="P157187" i="1"/>
  <c r="N157187" i="1"/>
  <c r="L157187" i="1"/>
  <c r="P157186" i="1"/>
  <c r="N157186" i="1"/>
  <c r="L157186" i="1"/>
  <c r="P157185" i="1"/>
  <c r="N157185" i="1"/>
  <c r="L157185" i="1"/>
  <c r="P157184" i="1"/>
  <c r="N157184" i="1"/>
  <c r="L157184" i="1"/>
  <c r="P157183" i="1"/>
  <c r="N157183" i="1"/>
  <c r="L157183" i="1"/>
  <c r="P157182" i="1"/>
  <c r="N157182" i="1"/>
  <c r="L157182" i="1"/>
  <c r="P157181" i="1"/>
  <c r="N157181" i="1"/>
  <c r="L157181" i="1"/>
  <c r="P157180" i="1"/>
  <c r="N157180" i="1"/>
  <c r="L157180" i="1"/>
  <c r="P157179" i="1"/>
  <c r="N157179" i="1"/>
  <c r="L157179" i="1"/>
  <c r="P157178" i="1"/>
  <c r="N157178" i="1"/>
  <c r="L157178" i="1"/>
  <c r="P157177" i="1"/>
  <c r="N157177" i="1"/>
  <c r="L157177" i="1"/>
  <c r="P157176" i="1"/>
  <c r="N157176" i="1"/>
  <c r="L157176" i="1"/>
  <c r="P157175" i="1"/>
  <c r="N157175" i="1"/>
  <c r="L157175" i="1"/>
  <c r="P157174" i="1"/>
  <c r="N157174" i="1"/>
  <c r="L157174" i="1"/>
  <c r="P157173" i="1"/>
  <c r="N157173" i="1"/>
  <c r="L157173" i="1"/>
  <c r="P157172" i="1"/>
  <c r="N157172" i="1"/>
  <c r="L157172" i="1"/>
  <c r="P157171" i="1"/>
  <c r="N157171" i="1"/>
  <c r="L157171" i="1"/>
  <c r="P157170" i="1"/>
  <c r="N157170" i="1"/>
  <c r="L157170" i="1"/>
  <c r="P157169" i="1"/>
  <c r="N157169" i="1"/>
  <c r="L157169" i="1"/>
  <c r="P157168" i="1"/>
  <c r="N157168" i="1"/>
  <c r="L157168" i="1"/>
  <c r="P157167" i="1"/>
  <c r="N157167" i="1"/>
  <c r="L157167" i="1"/>
  <c r="P157166" i="1"/>
  <c r="N157166" i="1"/>
  <c r="L157166" i="1"/>
  <c r="P157165" i="1"/>
  <c r="N157165" i="1"/>
  <c r="L157165" i="1"/>
  <c r="P157164" i="1"/>
  <c r="N157164" i="1"/>
  <c r="L157164" i="1"/>
  <c r="P157163" i="1"/>
  <c r="N157163" i="1"/>
  <c r="L157163" i="1"/>
  <c r="P157162" i="1"/>
  <c r="N157162" i="1"/>
  <c r="L157162" i="1"/>
  <c r="P157161" i="1"/>
  <c r="N157161" i="1"/>
  <c r="L157161" i="1"/>
  <c r="P157160" i="1"/>
  <c r="N157160" i="1"/>
  <c r="L157160" i="1"/>
  <c r="P157159" i="1"/>
  <c r="N157159" i="1"/>
  <c r="L157159" i="1"/>
  <c r="P157158" i="1"/>
  <c r="N157158" i="1"/>
  <c r="L157158" i="1"/>
  <c r="P157157" i="1"/>
  <c r="N157157" i="1"/>
  <c r="L157157" i="1"/>
  <c r="P157156" i="1"/>
  <c r="N157156" i="1"/>
  <c r="L157156" i="1"/>
  <c r="P157155" i="1"/>
  <c r="N157155" i="1"/>
  <c r="L157155" i="1"/>
  <c r="P157154" i="1"/>
  <c r="N157154" i="1"/>
  <c r="L157154" i="1"/>
  <c r="P157153" i="1"/>
  <c r="N157153" i="1"/>
  <c r="L157153" i="1"/>
  <c r="P157152" i="1"/>
  <c r="N157152" i="1"/>
  <c r="L157152" i="1"/>
  <c r="P157151" i="1"/>
  <c r="N157151" i="1"/>
  <c r="L157151" i="1"/>
  <c r="P157150" i="1"/>
  <c r="N157150" i="1"/>
  <c r="L157150" i="1"/>
  <c r="P157149" i="1"/>
  <c r="N157149" i="1"/>
  <c r="L157149" i="1"/>
  <c r="P157148" i="1"/>
  <c r="N157148" i="1"/>
  <c r="L157148" i="1"/>
  <c r="P157147" i="1"/>
  <c r="N157147" i="1"/>
  <c r="L157147" i="1"/>
  <c r="P157146" i="1"/>
  <c r="N157146" i="1"/>
  <c r="L157146" i="1"/>
  <c r="P157145" i="1"/>
  <c r="N157145" i="1"/>
  <c r="L157145" i="1"/>
  <c r="P157144" i="1"/>
  <c r="N157144" i="1"/>
  <c r="L157144" i="1"/>
  <c r="P157143" i="1"/>
  <c r="N157143" i="1"/>
  <c r="L157143" i="1"/>
  <c r="P157142" i="1"/>
  <c r="N157142" i="1"/>
  <c r="L157142" i="1"/>
  <c r="P157141" i="1"/>
  <c r="N157141" i="1"/>
  <c r="L157141" i="1"/>
  <c r="P157140" i="1"/>
  <c r="N157140" i="1"/>
  <c r="L157140" i="1"/>
  <c r="P157139" i="1"/>
  <c r="N157139" i="1"/>
  <c r="L157139" i="1"/>
  <c r="P157138" i="1"/>
  <c r="N157138" i="1"/>
  <c r="L157138" i="1"/>
  <c r="P157137" i="1"/>
  <c r="N157137" i="1"/>
  <c r="L157137" i="1"/>
  <c r="P157136" i="1"/>
  <c r="N157136" i="1"/>
  <c r="L157136" i="1"/>
  <c r="P157135" i="1"/>
  <c r="N157135" i="1"/>
  <c r="L157135" i="1"/>
  <c r="P157134" i="1"/>
  <c r="N157134" i="1"/>
  <c r="L157134" i="1"/>
  <c r="P157133" i="1"/>
  <c r="N157133" i="1"/>
  <c r="L157133" i="1"/>
  <c r="P157132" i="1"/>
  <c r="N157132" i="1"/>
  <c r="L157132" i="1"/>
  <c r="P157131" i="1"/>
  <c r="N157131" i="1"/>
  <c r="L157131" i="1"/>
  <c r="P157130" i="1"/>
  <c r="N157130" i="1"/>
  <c r="L157130" i="1"/>
  <c r="P157129" i="1"/>
  <c r="N157129" i="1"/>
  <c r="L157129" i="1"/>
  <c r="P157128" i="1"/>
  <c r="N157128" i="1"/>
  <c r="L157128" i="1"/>
  <c r="P157127" i="1"/>
  <c r="N157127" i="1"/>
  <c r="L157127" i="1"/>
  <c r="P157126" i="1"/>
  <c r="N157126" i="1"/>
  <c r="L157126" i="1"/>
  <c r="P157125" i="1"/>
  <c r="N157125" i="1"/>
  <c r="L157125" i="1"/>
  <c r="P157124" i="1"/>
  <c r="N157124" i="1"/>
  <c r="L157124" i="1"/>
  <c r="P157123" i="1"/>
  <c r="N157123" i="1"/>
  <c r="L157123" i="1"/>
  <c r="P157122" i="1"/>
  <c r="N157122" i="1"/>
  <c r="L157122" i="1"/>
  <c r="P157121" i="1"/>
  <c r="N157121" i="1"/>
  <c r="L157121" i="1"/>
  <c r="P157120" i="1"/>
  <c r="N157120" i="1"/>
  <c r="L157120" i="1"/>
  <c r="P157119" i="1"/>
  <c r="N157119" i="1"/>
  <c r="L157119" i="1"/>
  <c r="P157118" i="1"/>
  <c r="N157118" i="1"/>
  <c r="L157118" i="1"/>
  <c r="P157117" i="1"/>
  <c r="N157117" i="1"/>
  <c r="L157117" i="1"/>
  <c r="P157116" i="1"/>
  <c r="N157116" i="1"/>
  <c r="L157116" i="1"/>
  <c r="P157115" i="1"/>
  <c r="N157115" i="1"/>
  <c r="L157115" i="1"/>
  <c r="P157114" i="1"/>
  <c r="N157114" i="1"/>
  <c r="L157114" i="1"/>
  <c r="P157113" i="1"/>
  <c r="N157113" i="1"/>
  <c r="L157113" i="1"/>
  <c r="P157112" i="1"/>
  <c r="N157112" i="1"/>
  <c r="L157112" i="1"/>
  <c r="P157111" i="1"/>
  <c r="N157111" i="1"/>
  <c r="L157111" i="1"/>
  <c r="P157110" i="1"/>
  <c r="N157110" i="1"/>
  <c r="L157110" i="1"/>
  <c r="P157109" i="1"/>
  <c r="N157109" i="1"/>
  <c r="L157109" i="1"/>
  <c r="P157108" i="1"/>
  <c r="N157108" i="1"/>
  <c r="L157108" i="1"/>
  <c r="P157107" i="1"/>
  <c r="N157107" i="1"/>
  <c r="L157107" i="1"/>
  <c r="P157106" i="1"/>
  <c r="N157106" i="1"/>
  <c r="L157106" i="1"/>
  <c r="P157105" i="1"/>
  <c r="N157105" i="1"/>
  <c r="L157105" i="1"/>
  <c r="P157104" i="1"/>
  <c r="N157104" i="1"/>
  <c r="L157104" i="1"/>
  <c r="P157103" i="1"/>
  <c r="N157103" i="1"/>
  <c r="L157103" i="1"/>
  <c r="P157102" i="1"/>
  <c r="N157102" i="1"/>
  <c r="L157102" i="1"/>
  <c r="P157101" i="1"/>
  <c r="N157101" i="1"/>
  <c r="L157101" i="1"/>
  <c r="P157100" i="1"/>
  <c r="N157100" i="1"/>
  <c r="L157100" i="1"/>
  <c r="P157099" i="1"/>
  <c r="N157099" i="1"/>
  <c r="L157099" i="1"/>
  <c r="P157098" i="1"/>
  <c r="N157098" i="1"/>
  <c r="L157098" i="1"/>
  <c r="P157097" i="1"/>
  <c r="N157097" i="1"/>
  <c r="L157097" i="1"/>
  <c r="P157096" i="1"/>
  <c r="N157096" i="1"/>
  <c r="L157096" i="1"/>
  <c r="P157095" i="1"/>
  <c r="N157095" i="1"/>
  <c r="L157095" i="1"/>
  <c r="P157094" i="1"/>
  <c r="N157094" i="1"/>
  <c r="L157094" i="1"/>
  <c r="P157093" i="1"/>
  <c r="N157093" i="1"/>
  <c r="L157093" i="1"/>
  <c r="P157092" i="1"/>
  <c r="N157092" i="1"/>
  <c r="L157092" i="1"/>
  <c r="P157091" i="1"/>
  <c r="N157091" i="1"/>
  <c r="L157091" i="1"/>
  <c r="P157090" i="1"/>
  <c r="N157090" i="1"/>
  <c r="L157090" i="1"/>
  <c r="P157089" i="1"/>
  <c r="N157089" i="1"/>
  <c r="L157089" i="1"/>
  <c r="P157088" i="1"/>
  <c r="N157088" i="1"/>
  <c r="L157088" i="1"/>
  <c r="P157087" i="1"/>
  <c r="N157087" i="1"/>
  <c r="L157087" i="1"/>
  <c r="P157086" i="1"/>
  <c r="N157086" i="1"/>
  <c r="L157086" i="1"/>
  <c r="P157085" i="1"/>
  <c r="N157085" i="1"/>
  <c r="L157085" i="1"/>
  <c r="P157084" i="1"/>
  <c r="N157084" i="1"/>
  <c r="L157084" i="1"/>
  <c r="P157083" i="1"/>
  <c r="N157083" i="1"/>
  <c r="L157083" i="1"/>
  <c r="P157082" i="1"/>
  <c r="N157082" i="1"/>
  <c r="L157082" i="1"/>
  <c r="P157081" i="1"/>
  <c r="N157081" i="1"/>
  <c r="L157081" i="1"/>
  <c r="P157080" i="1"/>
  <c r="N157080" i="1"/>
  <c r="L157080" i="1"/>
  <c r="P157079" i="1"/>
  <c r="N157079" i="1"/>
  <c r="L157079" i="1"/>
  <c r="P157078" i="1"/>
  <c r="N157078" i="1"/>
  <c r="L157078" i="1"/>
  <c r="P157077" i="1"/>
  <c r="N157077" i="1"/>
  <c r="L157077" i="1"/>
  <c r="P157076" i="1"/>
  <c r="N157076" i="1"/>
  <c r="L157076" i="1"/>
  <c r="P157075" i="1"/>
  <c r="N157075" i="1"/>
  <c r="L157075" i="1"/>
  <c r="P157074" i="1"/>
  <c r="N157074" i="1"/>
  <c r="L157074" i="1"/>
  <c r="P157073" i="1"/>
  <c r="N157073" i="1"/>
  <c r="L157073" i="1"/>
  <c r="P157072" i="1"/>
  <c r="N157072" i="1"/>
  <c r="L157072" i="1"/>
  <c r="P157071" i="1"/>
  <c r="N157071" i="1"/>
  <c r="L157071" i="1"/>
  <c r="P157070" i="1"/>
  <c r="N157070" i="1"/>
  <c r="L157070" i="1"/>
  <c r="P157069" i="1"/>
  <c r="N157069" i="1"/>
  <c r="L157069" i="1"/>
  <c r="P157068" i="1"/>
  <c r="N157068" i="1"/>
  <c r="L157068" i="1"/>
  <c r="P157067" i="1"/>
  <c r="N157067" i="1"/>
  <c r="L157067" i="1"/>
  <c r="P157066" i="1"/>
  <c r="N157066" i="1"/>
  <c r="L157066" i="1"/>
  <c r="P157065" i="1"/>
  <c r="N157065" i="1"/>
  <c r="L157065" i="1"/>
  <c r="P157064" i="1"/>
  <c r="N157064" i="1"/>
  <c r="L157064" i="1"/>
  <c r="P157063" i="1"/>
  <c r="N157063" i="1"/>
  <c r="L157063" i="1"/>
  <c r="P157062" i="1"/>
  <c r="N157062" i="1"/>
  <c r="L157062" i="1"/>
  <c r="P157061" i="1"/>
  <c r="N157061" i="1"/>
  <c r="L157061" i="1"/>
  <c r="P157060" i="1"/>
  <c r="N157060" i="1"/>
  <c r="L157060" i="1"/>
  <c r="P157059" i="1"/>
  <c r="N157059" i="1"/>
  <c r="L157059" i="1"/>
  <c r="P157058" i="1"/>
  <c r="N157058" i="1"/>
  <c r="L157058" i="1"/>
  <c r="P157057" i="1"/>
  <c r="N157057" i="1"/>
  <c r="L157057" i="1"/>
  <c r="P157056" i="1"/>
  <c r="N157056" i="1"/>
  <c r="L157056" i="1"/>
  <c r="P157055" i="1"/>
  <c r="N157055" i="1"/>
  <c r="L157055" i="1"/>
  <c r="P157054" i="1"/>
  <c r="N157054" i="1"/>
  <c r="L157054" i="1"/>
  <c r="P157053" i="1"/>
  <c r="N157053" i="1"/>
  <c r="L157053" i="1"/>
  <c r="P157052" i="1"/>
  <c r="N157052" i="1"/>
  <c r="L157052" i="1"/>
  <c r="P157051" i="1"/>
  <c r="N157051" i="1"/>
  <c r="L157051" i="1"/>
  <c r="P157050" i="1"/>
  <c r="N157050" i="1"/>
  <c r="L157050" i="1"/>
  <c r="P157049" i="1"/>
  <c r="N157049" i="1"/>
  <c r="L157049" i="1"/>
  <c r="P157048" i="1"/>
  <c r="N157048" i="1"/>
  <c r="L157048" i="1"/>
  <c r="P157047" i="1"/>
  <c r="N157047" i="1"/>
  <c r="L157047" i="1"/>
  <c r="P157046" i="1"/>
  <c r="N157046" i="1"/>
  <c r="L157046" i="1"/>
  <c r="P157045" i="1"/>
  <c r="N157045" i="1"/>
  <c r="L157045" i="1"/>
  <c r="P157044" i="1"/>
  <c r="N157044" i="1"/>
  <c r="L157044" i="1"/>
  <c r="P157043" i="1"/>
  <c r="N157043" i="1"/>
  <c r="L157043" i="1"/>
  <c r="P157042" i="1"/>
  <c r="N157042" i="1"/>
  <c r="L157042" i="1"/>
  <c r="P157041" i="1"/>
  <c r="N157041" i="1"/>
  <c r="L157041" i="1"/>
  <c r="P157040" i="1"/>
  <c r="N157040" i="1"/>
  <c r="L157040" i="1"/>
  <c r="P157039" i="1"/>
  <c r="N157039" i="1"/>
  <c r="L157039" i="1"/>
  <c r="P157038" i="1"/>
  <c r="N157038" i="1"/>
  <c r="L157038" i="1"/>
  <c r="P157037" i="1"/>
  <c r="N157037" i="1"/>
  <c r="L157037" i="1"/>
  <c r="P157036" i="1"/>
  <c r="N157036" i="1"/>
  <c r="L157036" i="1"/>
  <c r="P157035" i="1"/>
  <c r="N157035" i="1"/>
  <c r="L157035" i="1"/>
  <c r="P157034" i="1"/>
  <c r="N157034" i="1"/>
  <c r="L157034" i="1"/>
  <c r="P157033" i="1"/>
  <c r="N157033" i="1"/>
  <c r="L157033" i="1"/>
  <c r="P157032" i="1"/>
  <c r="N157032" i="1"/>
  <c r="L157032" i="1"/>
  <c r="P157031" i="1"/>
  <c r="N157031" i="1"/>
  <c r="L157031" i="1"/>
  <c r="P157030" i="1"/>
  <c r="N157030" i="1"/>
  <c r="L157030" i="1"/>
  <c r="P157029" i="1"/>
  <c r="N157029" i="1"/>
  <c r="L157029" i="1"/>
  <c r="P157028" i="1"/>
  <c r="N157028" i="1"/>
  <c r="L157028" i="1"/>
  <c r="P157027" i="1"/>
  <c r="N157027" i="1"/>
  <c r="L157027" i="1"/>
  <c r="P157026" i="1"/>
  <c r="N157026" i="1"/>
  <c r="L157026" i="1"/>
  <c r="P157025" i="1"/>
  <c r="N157025" i="1"/>
  <c r="L157025" i="1"/>
  <c r="P157024" i="1"/>
  <c r="N157024" i="1"/>
  <c r="L157024" i="1"/>
  <c r="P157023" i="1"/>
  <c r="N157023" i="1"/>
  <c r="L157023" i="1"/>
  <c r="P157022" i="1"/>
  <c r="N157022" i="1"/>
  <c r="L157022" i="1"/>
  <c r="P157021" i="1"/>
  <c r="N157021" i="1"/>
  <c r="L157021" i="1"/>
  <c r="P157020" i="1"/>
  <c r="N157020" i="1"/>
  <c r="L157020" i="1"/>
  <c r="P157019" i="1"/>
  <c r="N157019" i="1"/>
  <c r="L157019" i="1"/>
  <c r="P157018" i="1"/>
  <c r="N157018" i="1"/>
  <c r="L157018" i="1"/>
  <c r="P157017" i="1"/>
  <c r="N157017" i="1"/>
  <c r="L157017" i="1"/>
  <c r="P157016" i="1"/>
  <c r="N157016" i="1"/>
  <c r="L157016" i="1"/>
  <c r="P157015" i="1"/>
  <c r="N157015" i="1"/>
  <c r="L157015" i="1"/>
  <c r="P157014" i="1"/>
  <c r="N157014" i="1"/>
  <c r="L157014" i="1"/>
  <c r="P157013" i="1"/>
  <c r="N157013" i="1"/>
  <c r="L157013" i="1"/>
  <c r="P157012" i="1"/>
  <c r="N157012" i="1"/>
  <c r="L157012" i="1"/>
  <c r="P157011" i="1"/>
  <c r="N157011" i="1"/>
  <c r="L157011" i="1"/>
  <c r="P157010" i="1"/>
  <c r="N157010" i="1"/>
  <c r="L157010" i="1"/>
  <c r="P157009" i="1"/>
  <c r="N157009" i="1"/>
  <c r="L157009" i="1"/>
  <c r="P157008" i="1"/>
  <c r="N157008" i="1"/>
  <c r="L157008" i="1"/>
  <c r="P157007" i="1"/>
  <c r="N157007" i="1"/>
  <c r="L157007" i="1"/>
  <c r="P157006" i="1"/>
  <c r="N157006" i="1"/>
  <c r="L157006" i="1"/>
  <c r="P157005" i="1"/>
  <c r="N157005" i="1"/>
  <c r="L157005" i="1"/>
  <c r="P157004" i="1"/>
  <c r="N157004" i="1"/>
  <c r="L157004" i="1"/>
  <c r="P157003" i="1"/>
  <c r="N157003" i="1"/>
  <c r="L157003" i="1"/>
  <c r="P157002" i="1"/>
  <c r="N157002" i="1"/>
  <c r="L157002" i="1"/>
  <c r="P157001" i="1"/>
  <c r="N157001" i="1"/>
  <c r="L157001" i="1"/>
  <c r="P157000" i="1"/>
  <c r="N157000" i="1"/>
  <c r="L157000" i="1"/>
  <c r="P156999" i="1"/>
  <c r="N156999" i="1"/>
  <c r="L156999" i="1"/>
  <c r="P156998" i="1"/>
  <c r="N156998" i="1"/>
  <c r="L156998" i="1"/>
  <c r="P156997" i="1"/>
  <c r="N156997" i="1"/>
  <c r="L156997" i="1"/>
  <c r="P156996" i="1"/>
  <c r="N156996" i="1"/>
  <c r="L156996" i="1"/>
  <c r="P156995" i="1"/>
  <c r="N156995" i="1"/>
  <c r="L156995" i="1"/>
  <c r="P156994" i="1"/>
  <c r="N156994" i="1"/>
  <c r="L156994" i="1"/>
  <c r="P156993" i="1"/>
  <c r="N156993" i="1"/>
  <c r="L156993" i="1"/>
  <c r="P156992" i="1"/>
  <c r="N156992" i="1"/>
  <c r="L156992" i="1"/>
  <c r="P156991" i="1"/>
  <c r="N156991" i="1"/>
  <c r="L156991" i="1"/>
  <c r="P156990" i="1"/>
  <c r="N156990" i="1"/>
  <c r="L156990" i="1"/>
  <c r="P156989" i="1"/>
  <c r="N156989" i="1"/>
  <c r="L156989" i="1"/>
  <c r="P156988" i="1"/>
  <c r="N156988" i="1"/>
  <c r="L156988" i="1"/>
  <c r="P156987" i="1"/>
  <c r="N156987" i="1"/>
  <c r="L156987" i="1"/>
  <c r="P156986" i="1"/>
  <c r="N156986" i="1"/>
  <c r="L156986" i="1"/>
  <c r="P156985" i="1"/>
  <c r="N156985" i="1"/>
  <c r="L156985" i="1"/>
  <c r="P156984" i="1"/>
  <c r="N156984" i="1"/>
  <c r="L156984" i="1"/>
  <c r="P156983" i="1"/>
  <c r="N156983" i="1"/>
  <c r="L156983" i="1"/>
  <c r="P156982" i="1"/>
  <c r="N156982" i="1"/>
  <c r="L156982" i="1"/>
  <c r="P156981" i="1"/>
  <c r="N156981" i="1"/>
  <c r="L156981" i="1"/>
  <c r="P156980" i="1"/>
  <c r="N156980" i="1"/>
  <c r="L156980" i="1"/>
  <c r="P156979" i="1"/>
  <c r="N156979" i="1"/>
  <c r="L156979" i="1"/>
  <c r="P156978" i="1"/>
  <c r="N156978" i="1"/>
  <c r="L156978" i="1"/>
  <c r="P156977" i="1"/>
  <c r="N156977" i="1"/>
  <c r="L156977" i="1"/>
  <c r="P156976" i="1"/>
  <c r="N156976" i="1"/>
  <c r="L156976" i="1"/>
  <c r="P156975" i="1"/>
  <c r="N156975" i="1"/>
  <c r="L156975" i="1"/>
  <c r="P156974" i="1"/>
  <c r="N156974" i="1"/>
  <c r="L156974" i="1"/>
  <c r="P156973" i="1"/>
  <c r="N156973" i="1"/>
  <c r="L156973" i="1"/>
  <c r="P156972" i="1"/>
  <c r="N156972" i="1"/>
  <c r="L156972" i="1"/>
  <c r="P156971" i="1"/>
  <c r="N156971" i="1"/>
  <c r="L156971" i="1"/>
  <c r="P156970" i="1"/>
  <c r="N156970" i="1"/>
  <c r="L156970" i="1"/>
  <c r="P156969" i="1"/>
  <c r="N156969" i="1"/>
  <c r="L156969" i="1"/>
  <c r="P156968" i="1"/>
  <c r="N156968" i="1"/>
  <c r="L156968" i="1"/>
  <c r="P156967" i="1"/>
  <c r="N156967" i="1"/>
  <c r="L156967" i="1"/>
  <c r="P156966" i="1"/>
  <c r="N156966" i="1"/>
  <c r="L156966" i="1"/>
  <c r="P156965" i="1"/>
  <c r="N156965" i="1"/>
  <c r="L156965" i="1"/>
  <c r="P156964" i="1"/>
  <c r="N156964" i="1"/>
  <c r="L156964" i="1"/>
  <c r="P156963" i="1"/>
  <c r="N156963" i="1"/>
  <c r="L156963" i="1"/>
  <c r="P156962" i="1"/>
  <c r="N156962" i="1"/>
  <c r="L156962" i="1"/>
  <c r="P156961" i="1"/>
  <c r="N156961" i="1"/>
  <c r="L156961" i="1"/>
  <c r="P156960" i="1"/>
  <c r="N156960" i="1"/>
  <c r="L156960" i="1"/>
  <c r="P156959" i="1"/>
  <c r="N156959" i="1"/>
  <c r="L156959" i="1"/>
  <c r="P156958" i="1"/>
  <c r="N156958" i="1"/>
  <c r="L156958" i="1"/>
  <c r="P156957" i="1"/>
  <c r="N156957" i="1"/>
  <c r="L156957" i="1"/>
  <c r="P156956" i="1"/>
  <c r="N156956" i="1"/>
  <c r="L156956" i="1"/>
  <c r="P156955" i="1"/>
  <c r="N156955" i="1"/>
  <c r="L156955" i="1"/>
  <c r="P156954" i="1"/>
  <c r="N156954" i="1"/>
  <c r="L156954" i="1"/>
  <c r="P156953" i="1"/>
  <c r="N156953" i="1"/>
  <c r="L156953" i="1"/>
  <c r="P156952" i="1"/>
  <c r="N156952" i="1"/>
  <c r="L156952" i="1"/>
  <c r="P156951" i="1"/>
  <c r="N156951" i="1"/>
  <c r="L156951" i="1"/>
  <c r="P156950" i="1"/>
  <c r="N156950" i="1"/>
  <c r="L156950" i="1"/>
  <c r="P156949" i="1"/>
  <c r="N156949" i="1"/>
  <c r="L156949" i="1"/>
  <c r="P156948" i="1"/>
  <c r="N156948" i="1"/>
  <c r="L156948" i="1"/>
  <c r="P156947" i="1"/>
  <c r="N156947" i="1"/>
  <c r="L156947" i="1"/>
  <c r="P156946" i="1"/>
  <c r="N156946" i="1"/>
  <c r="L156946" i="1"/>
  <c r="P156945" i="1"/>
  <c r="N156945" i="1"/>
  <c r="L156945" i="1"/>
  <c r="P156944" i="1"/>
  <c r="N156944" i="1"/>
  <c r="L156944" i="1"/>
  <c r="P156943" i="1"/>
  <c r="N156943" i="1"/>
  <c r="L156943" i="1"/>
  <c r="P156942" i="1"/>
  <c r="N156942" i="1"/>
  <c r="L156942" i="1"/>
  <c r="P156941" i="1"/>
  <c r="N156941" i="1"/>
  <c r="L156941" i="1"/>
  <c r="P156940" i="1"/>
  <c r="N156940" i="1"/>
  <c r="L156940" i="1"/>
  <c r="P156939" i="1"/>
  <c r="N156939" i="1"/>
  <c r="L156939" i="1"/>
  <c r="P156938" i="1"/>
  <c r="N156938" i="1"/>
  <c r="L156938" i="1"/>
  <c r="P156937" i="1"/>
  <c r="N156937" i="1"/>
  <c r="L156937" i="1"/>
  <c r="P156936" i="1"/>
  <c r="N156936" i="1"/>
  <c r="L156936" i="1"/>
  <c r="P156935" i="1"/>
  <c r="N156935" i="1"/>
  <c r="L156935" i="1"/>
  <c r="P156934" i="1"/>
  <c r="N156934" i="1"/>
  <c r="L156934" i="1"/>
  <c r="P156933" i="1"/>
  <c r="N156933" i="1"/>
  <c r="L156933" i="1"/>
  <c r="P156932" i="1"/>
  <c r="N156932" i="1"/>
  <c r="L156932" i="1"/>
  <c r="P156931" i="1"/>
  <c r="N156931" i="1"/>
  <c r="L156931" i="1"/>
  <c r="P156930" i="1"/>
  <c r="N156930" i="1"/>
  <c r="L156930" i="1"/>
  <c r="P156929" i="1"/>
  <c r="N156929" i="1"/>
  <c r="L156929" i="1"/>
  <c r="P156928" i="1"/>
  <c r="N156928" i="1"/>
  <c r="L156928" i="1"/>
  <c r="P156927" i="1"/>
  <c r="N156927" i="1"/>
  <c r="L156927" i="1"/>
  <c r="P156926" i="1"/>
  <c r="N156926" i="1"/>
  <c r="L156926" i="1"/>
  <c r="P156925" i="1"/>
  <c r="N156925" i="1"/>
  <c r="L156925" i="1"/>
  <c r="P156924" i="1"/>
  <c r="N156924" i="1"/>
  <c r="L156924" i="1"/>
  <c r="P156923" i="1"/>
  <c r="N156923" i="1"/>
  <c r="L156923" i="1"/>
  <c r="P156922" i="1"/>
  <c r="N156922" i="1"/>
  <c r="L156922" i="1"/>
  <c r="P156921" i="1"/>
  <c r="N156921" i="1"/>
  <c r="L156921" i="1"/>
  <c r="P156920" i="1"/>
  <c r="N156920" i="1"/>
  <c r="L156920" i="1"/>
  <c r="P156919" i="1"/>
  <c r="N156919" i="1"/>
  <c r="L156919" i="1"/>
  <c r="P156918" i="1"/>
  <c r="N156918" i="1"/>
  <c r="L156918" i="1"/>
  <c r="P156917" i="1"/>
  <c r="N156917" i="1"/>
  <c r="L156917" i="1"/>
  <c r="P156916" i="1"/>
  <c r="N156916" i="1"/>
  <c r="L156916" i="1"/>
  <c r="P156915" i="1"/>
  <c r="N156915" i="1"/>
  <c r="L156915" i="1"/>
  <c r="P156914" i="1"/>
  <c r="N156914" i="1"/>
  <c r="L156914" i="1"/>
  <c r="P156913" i="1"/>
  <c r="N156913" i="1"/>
  <c r="L156913" i="1"/>
  <c r="P156912" i="1"/>
  <c r="N156912" i="1"/>
  <c r="L156912" i="1"/>
  <c r="P156911" i="1"/>
  <c r="N156911" i="1"/>
  <c r="L156911" i="1"/>
  <c r="P156910" i="1"/>
  <c r="N156910" i="1"/>
  <c r="L156910" i="1"/>
  <c r="P156909" i="1"/>
  <c r="N156909" i="1"/>
  <c r="L156909" i="1"/>
  <c r="P156908" i="1"/>
  <c r="N156908" i="1"/>
  <c r="L156908" i="1"/>
  <c r="P156907" i="1"/>
  <c r="N156907" i="1"/>
  <c r="L156907" i="1"/>
  <c r="P156906" i="1"/>
  <c r="N156906" i="1"/>
  <c r="L156906" i="1"/>
  <c r="P156905" i="1"/>
  <c r="N156905" i="1"/>
  <c r="L156905" i="1"/>
  <c r="P156904" i="1"/>
  <c r="N156904" i="1"/>
  <c r="L156904" i="1"/>
  <c r="P156903" i="1"/>
  <c r="N156903" i="1"/>
  <c r="L156903" i="1"/>
  <c r="P156902" i="1"/>
  <c r="N156902" i="1"/>
  <c r="L156902" i="1"/>
  <c r="P156901" i="1"/>
  <c r="N156901" i="1"/>
  <c r="L156901" i="1"/>
  <c r="P156900" i="1"/>
  <c r="N156900" i="1"/>
  <c r="L156900" i="1"/>
  <c r="P156899" i="1"/>
  <c r="N156899" i="1"/>
  <c r="L156899" i="1"/>
  <c r="P156898" i="1"/>
  <c r="N156898" i="1"/>
  <c r="L156898" i="1"/>
  <c r="P156897" i="1"/>
  <c r="N156897" i="1"/>
  <c r="L156897" i="1"/>
  <c r="P156896" i="1"/>
  <c r="N156896" i="1"/>
  <c r="L156896" i="1"/>
  <c r="P156895" i="1"/>
  <c r="N156895" i="1"/>
  <c r="L156895" i="1"/>
  <c r="P156894" i="1"/>
  <c r="N156894" i="1"/>
  <c r="L156894" i="1"/>
  <c r="P156893" i="1"/>
  <c r="N156893" i="1"/>
  <c r="L156893" i="1"/>
  <c r="P156892" i="1"/>
  <c r="N156892" i="1"/>
  <c r="L156892" i="1"/>
  <c r="P156891" i="1"/>
  <c r="N156891" i="1"/>
  <c r="L156891" i="1"/>
  <c r="P156890" i="1"/>
  <c r="N156890" i="1"/>
  <c r="L156890" i="1"/>
  <c r="P156889" i="1"/>
  <c r="N156889" i="1"/>
  <c r="L156889" i="1"/>
  <c r="P156888" i="1"/>
  <c r="N156888" i="1"/>
  <c r="L156888" i="1"/>
  <c r="P156887" i="1"/>
  <c r="N156887" i="1"/>
  <c r="L156887" i="1"/>
  <c r="P156886" i="1"/>
  <c r="N156886" i="1"/>
  <c r="L156886" i="1"/>
  <c r="P156885" i="1"/>
  <c r="N156885" i="1"/>
  <c r="L156885" i="1"/>
  <c r="P156884" i="1"/>
  <c r="N156884" i="1"/>
  <c r="L156884" i="1"/>
  <c r="P156883" i="1"/>
  <c r="N156883" i="1"/>
  <c r="L156883" i="1"/>
  <c r="P156882" i="1"/>
  <c r="N156882" i="1"/>
  <c r="L156882" i="1"/>
  <c r="P156881" i="1"/>
  <c r="N156881" i="1"/>
  <c r="L156881" i="1"/>
  <c r="P156880" i="1"/>
  <c r="N156880" i="1"/>
  <c r="L156880" i="1"/>
  <c r="P156879" i="1"/>
  <c r="N156879" i="1"/>
  <c r="L156879" i="1"/>
  <c r="P156878" i="1"/>
  <c r="N156878" i="1"/>
  <c r="L156878" i="1"/>
  <c r="P156877" i="1"/>
  <c r="N156877" i="1"/>
  <c r="L156877" i="1"/>
  <c r="P156876" i="1"/>
  <c r="N156876" i="1"/>
  <c r="L156876" i="1"/>
  <c r="P156875" i="1"/>
  <c r="N156875" i="1"/>
  <c r="L156875" i="1"/>
  <c r="P156874" i="1"/>
  <c r="N156874" i="1"/>
  <c r="L156874" i="1"/>
  <c r="P156873" i="1"/>
  <c r="N156873" i="1"/>
  <c r="L156873" i="1"/>
  <c r="P156872" i="1"/>
  <c r="N156872" i="1"/>
  <c r="L156872" i="1"/>
  <c r="P156871" i="1"/>
  <c r="N156871" i="1"/>
  <c r="L156871" i="1"/>
  <c r="P156870" i="1"/>
  <c r="N156870" i="1"/>
  <c r="L156870" i="1"/>
  <c r="P156869" i="1"/>
  <c r="N156869" i="1"/>
  <c r="L156869" i="1"/>
  <c r="P156868" i="1"/>
  <c r="N156868" i="1"/>
  <c r="L156868" i="1"/>
  <c r="P156867" i="1"/>
  <c r="N156867" i="1"/>
  <c r="L156867" i="1"/>
  <c r="P156866" i="1"/>
  <c r="N156866" i="1"/>
  <c r="L156866" i="1"/>
  <c r="P156865" i="1"/>
  <c r="N156865" i="1"/>
  <c r="L156865" i="1"/>
  <c r="P156864" i="1"/>
  <c r="N156864" i="1"/>
  <c r="L156864" i="1"/>
  <c r="P156863" i="1"/>
  <c r="N156863" i="1"/>
  <c r="L156863" i="1"/>
  <c r="P156862" i="1"/>
  <c r="N156862" i="1"/>
  <c r="L156862" i="1"/>
  <c r="P156861" i="1"/>
  <c r="N156861" i="1"/>
  <c r="L156861" i="1"/>
  <c r="P156860" i="1"/>
  <c r="N156860" i="1"/>
  <c r="L156860" i="1"/>
  <c r="P156859" i="1"/>
  <c r="N156859" i="1"/>
  <c r="L156859" i="1"/>
  <c r="P156858" i="1"/>
  <c r="N156858" i="1"/>
  <c r="L156858" i="1"/>
  <c r="P156857" i="1"/>
  <c r="N156857" i="1"/>
  <c r="L156857" i="1"/>
  <c r="P156856" i="1"/>
  <c r="N156856" i="1"/>
  <c r="L156856" i="1"/>
  <c r="P156855" i="1"/>
  <c r="N156855" i="1"/>
  <c r="L156855" i="1"/>
  <c r="P156854" i="1"/>
  <c r="N156854" i="1"/>
  <c r="L156854" i="1"/>
  <c r="P156853" i="1"/>
  <c r="N156853" i="1"/>
  <c r="L156853" i="1"/>
  <c r="P156852" i="1"/>
  <c r="N156852" i="1"/>
  <c r="L156852" i="1"/>
  <c r="P156851" i="1"/>
  <c r="N156851" i="1"/>
  <c r="L156851" i="1"/>
  <c r="P156850" i="1"/>
  <c r="N156850" i="1"/>
  <c r="L156850" i="1"/>
  <c r="P156849" i="1"/>
  <c r="N156849" i="1"/>
  <c r="L156849" i="1"/>
  <c r="P156848" i="1"/>
  <c r="N156848" i="1"/>
  <c r="L156848" i="1"/>
  <c r="P156847" i="1"/>
  <c r="N156847" i="1"/>
  <c r="L156847" i="1"/>
  <c r="P156846" i="1"/>
  <c r="N156846" i="1"/>
  <c r="L156846" i="1"/>
  <c r="P156845" i="1"/>
  <c r="N156845" i="1"/>
  <c r="L156845" i="1"/>
  <c r="P156844" i="1"/>
  <c r="N156844" i="1"/>
  <c r="L156844" i="1"/>
  <c r="P156843" i="1"/>
  <c r="N156843" i="1"/>
  <c r="L156843" i="1"/>
  <c r="P156842" i="1"/>
  <c r="N156842" i="1"/>
  <c r="L156842" i="1"/>
  <c r="P156841" i="1"/>
  <c r="N156841" i="1"/>
  <c r="L156841" i="1"/>
  <c r="P156840" i="1"/>
  <c r="N156840" i="1"/>
  <c r="L156840" i="1"/>
  <c r="P156839" i="1"/>
  <c r="N156839" i="1"/>
  <c r="L156839" i="1"/>
  <c r="P156838" i="1"/>
  <c r="N156838" i="1"/>
  <c r="L156838" i="1"/>
  <c r="P156837" i="1"/>
  <c r="N156837" i="1"/>
  <c r="L156837" i="1"/>
  <c r="P156836" i="1"/>
  <c r="N156836" i="1"/>
  <c r="L156836" i="1"/>
  <c r="P156835" i="1"/>
  <c r="N156835" i="1"/>
  <c r="L156835" i="1"/>
  <c r="P156834" i="1"/>
  <c r="N156834" i="1"/>
  <c r="L156834" i="1"/>
  <c r="P156833" i="1"/>
  <c r="N156833" i="1"/>
  <c r="L156833" i="1"/>
  <c r="P156832" i="1"/>
  <c r="N156832" i="1"/>
  <c r="L156832" i="1"/>
  <c r="P156831" i="1"/>
  <c r="N156831" i="1"/>
  <c r="L156831" i="1"/>
  <c r="P156830" i="1"/>
  <c r="N156830" i="1"/>
  <c r="L156830" i="1"/>
  <c r="P156829" i="1"/>
  <c r="N156829" i="1"/>
  <c r="L156829" i="1"/>
  <c r="P156828" i="1"/>
  <c r="N156828" i="1"/>
  <c r="L156828" i="1"/>
  <c r="P156827" i="1"/>
  <c r="N156827" i="1"/>
  <c r="L156827" i="1"/>
  <c r="P156826" i="1"/>
  <c r="N156826" i="1"/>
  <c r="L156826" i="1"/>
  <c r="P156825" i="1"/>
  <c r="N156825" i="1"/>
  <c r="L156825" i="1"/>
  <c r="P156824" i="1"/>
  <c r="N156824" i="1"/>
  <c r="L156824" i="1"/>
  <c r="P156823" i="1"/>
  <c r="N156823" i="1"/>
  <c r="L156823" i="1"/>
  <c r="P156822" i="1"/>
  <c r="N156822" i="1"/>
  <c r="L156822" i="1"/>
  <c r="P156821" i="1"/>
  <c r="N156821" i="1"/>
  <c r="L156821" i="1"/>
  <c r="P156820" i="1"/>
  <c r="N156820" i="1"/>
  <c r="L156820" i="1"/>
  <c r="P156819" i="1"/>
  <c r="N156819" i="1"/>
  <c r="L156819" i="1"/>
  <c r="P156818" i="1"/>
  <c r="N156818" i="1"/>
  <c r="L156818" i="1"/>
  <c r="P156817" i="1"/>
  <c r="N156817" i="1"/>
  <c r="L156817" i="1"/>
  <c r="P156816" i="1"/>
  <c r="N156816" i="1"/>
  <c r="L156816" i="1"/>
  <c r="P156815" i="1"/>
  <c r="N156815" i="1"/>
  <c r="L156815" i="1"/>
  <c r="P156814" i="1"/>
  <c r="N156814" i="1"/>
  <c r="L156814" i="1"/>
  <c r="P156813" i="1"/>
  <c r="N156813" i="1"/>
  <c r="L156813" i="1"/>
  <c r="P156812" i="1"/>
  <c r="N156812" i="1"/>
  <c r="L156812" i="1"/>
  <c r="P156811" i="1"/>
  <c r="N156811" i="1"/>
  <c r="L156811" i="1"/>
  <c r="P156810" i="1"/>
  <c r="N156810" i="1"/>
  <c r="L156810" i="1"/>
  <c r="P156809" i="1"/>
  <c r="N156809" i="1"/>
  <c r="L156809" i="1"/>
  <c r="P156808" i="1"/>
  <c r="N156808" i="1"/>
  <c r="L156808" i="1"/>
  <c r="P156807" i="1"/>
  <c r="N156807" i="1"/>
  <c r="L156807" i="1"/>
  <c r="P156806" i="1"/>
  <c r="N156806" i="1"/>
  <c r="L156806" i="1"/>
  <c r="P156805" i="1"/>
  <c r="N156805" i="1"/>
  <c r="L156805" i="1"/>
  <c r="P156804" i="1"/>
  <c r="N156804" i="1"/>
  <c r="L156804" i="1"/>
  <c r="P156803" i="1"/>
  <c r="N156803" i="1"/>
  <c r="L156803" i="1"/>
  <c r="P156802" i="1"/>
  <c r="N156802" i="1"/>
  <c r="L156802" i="1"/>
  <c r="P156801" i="1"/>
  <c r="N156801" i="1"/>
  <c r="L156801" i="1"/>
  <c r="P156800" i="1"/>
  <c r="N156800" i="1"/>
  <c r="L156800" i="1"/>
  <c r="P156799" i="1"/>
  <c r="N156799" i="1"/>
  <c r="L156799" i="1"/>
  <c r="P156798" i="1"/>
  <c r="N156798" i="1"/>
  <c r="L156798" i="1"/>
  <c r="P156797" i="1"/>
  <c r="N156797" i="1"/>
  <c r="L156797" i="1"/>
  <c r="P156796" i="1"/>
  <c r="N156796" i="1"/>
  <c r="L156796" i="1"/>
  <c r="P156795" i="1"/>
  <c r="N156795" i="1"/>
  <c r="L156795" i="1"/>
  <c r="P156794" i="1"/>
  <c r="N156794" i="1"/>
  <c r="L156794" i="1"/>
  <c r="P156793" i="1"/>
  <c r="N156793" i="1"/>
  <c r="L156793" i="1"/>
  <c r="P156792" i="1"/>
  <c r="N156792" i="1"/>
  <c r="L156792" i="1"/>
  <c r="P156791" i="1"/>
  <c r="N156791" i="1"/>
  <c r="L156791" i="1"/>
  <c r="P156790" i="1"/>
  <c r="N156790" i="1"/>
  <c r="L156790" i="1"/>
  <c r="P156789" i="1"/>
  <c r="N156789" i="1"/>
  <c r="L156789" i="1"/>
  <c r="P156788" i="1"/>
  <c r="N156788" i="1"/>
  <c r="L156788" i="1"/>
  <c r="P156787" i="1"/>
  <c r="N156787" i="1"/>
  <c r="L156787" i="1"/>
  <c r="P156786" i="1"/>
  <c r="N156786" i="1"/>
  <c r="L156786" i="1"/>
  <c r="P156785" i="1"/>
  <c r="N156785" i="1"/>
  <c r="L156785" i="1"/>
  <c r="P156784" i="1"/>
  <c r="N156784" i="1"/>
  <c r="L156784" i="1"/>
  <c r="P156783" i="1"/>
  <c r="N156783" i="1"/>
  <c r="L156783" i="1"/>
  <c r="P156782" i="1"/>
  <c r="N156782" i="1"/>
  <c r="L156782" i="1"/>
  <c r="P156781" i="1"/>
  <c r="N156781" i="1"/>
  <c r="L156781" i="1"/>
  <c r="P156780" i="1"/>
  <c r="N156780" i="1"/>
  <c r="L156780" i="1"/>
  <c r="P156779" i="1"/>
  <c r="N156779" i="1"/>
  <c r="L156779" i="1"/>
  <c r="P156778" i="1"/>
  <c r="N156778" i="1"/>
  <c r="L156778" i="1"/>
  <c r="P156777" i="1"/>
  <c r="N156777" i="1"/>
  <c r="L156777" i="1"/>
  <c r="P156776" i="1"/>
  <c r="N156776" i="1"/>
  <c r="L156776" i="1"/>
  <c r="P156775" i="1"/>
  <c r="N156775" i="1"/>
  <c r="L156775" i="1"/>
  <c r="P156774" i="1"/>
  <c r="N156774" i="1"/>
  <c r="L156774" i="1"/>
  <c r="P156773" i="1"/>
  <c r="N156773" i="1"/>
  <c r="L156773" i="1"/>
  <c r="P156772" i="1"/>
  <c r="N156772" i="1"/>
  <c r="L156772" i="1"/>
  <c r="P156771" i="1"/>
  <c r="N156771" i="1"/>
  <c r="L156771" i="1"/>
  <c r="P156770" i="1"/>
  <c r="N156770" i="1"/>
  <c r="L156770" i="1"/>
  <c r="P156769" i="1"/>
  <c r="N156769" i="1"/>
  <c r="L156769" i="1"/>
  <c r="P156768" i="1"/>
  <c r="N156768" i="1"/>
  <c r="L156768" i="1"/>
  <c r="P156767" i="1"/>
  <c r="N156767" i="1"/>
  <c r="L156767" i="1"/>
  <c r="P156766" i="1"/>
  <c r="N156766" i="1"/>
  <c r="L156766" i="1"/>
  <c r="P156765" i="1"/>
  <c r="N156765" i="1"/>
  <c r="L156765" i="1"/>
  <c r="P156764" i="1"/>
  <c r="N156764" i="1"/>
  <c r="L156764" i="1"/>
  <c r="P156763" i="1"/>
  <c r="N156763" i="1"/>
  <c r="L156763" i="1"/>
  <c r="P156762" i="1"/>
  <c r="N156762" i="1"/>
  <c r="L156762" i="1"/>
  <c r="P156761" i="1"/>
  <c r="N156761" i="1"/>
  <c r="L156761" i="1"/>
  <c r="P156760" i="1"/>
  <c r="N156760" i="1"/>
  <c r="L156760" i="1"/>
  <c r="P156759" i="1"/>
  <c r="N156759" i="1"/>
  <c r="L156759" i="1"/>
  <c r="P156758" i="1"/>
  <c r="N156758" i="1"/>
  <c r="L156758" i="1"/>
  <c r="P156757" i="1"/>
  <c r="N156757" i="1"/>
  <c r="L156757" i="1"/>
  <c r="P156756" i="1"/>
  <c r="N156756" i="1"/>
  <c r="L156756" i="1"/>
  <c r="P156755" i="1"/>
  <c r="N156755" i="1"/>
  <c r="L156755" i="1"/>
  <c r="P156754" i="1"/>
  <c r="N156754" i="1"/>
  <c r="L156754" i="1"/>
  <c r="P156753" i="1"/>
  <c r="N156753" i="1"/>
  <c r="L156753" i="1"/>
  <c r="P156752" i="1"/>
  <c r="N156752" i="1"/>
  <c r="L156752" i="1"/>
  <c r="P156751" i="1"/>
  <c r="N156751" i="1"/>
  <c r="L156751" i="1"/>
  <c r="P156750" i="1"/>
  <c r="N156750" i="1"/>
  <c r="L156750" i="1"/>
  <c r="P156749" i="1"/>
  <c r="N156749" i="1"/>
  <c r="L156749" i="1"/>
  <c r="P156748" i="1"/>
  <c r="N156748" i="1"/>
  <c r="L156748" i="1"/>
  <c r="P156747" i="1"/>
  <c r="N156747" i="1"/>
  <c r="L156747" i="1"/>
  <c r="P156746" i="1"/>
  <c r="N156746" i="1"/>
  <c r="L156746" i="1"/>
  <c r="P156745" i="1"/>
  <c r="N156745" i="1"/>
  <c r="L156745" i="1"/>
  <c r="P156744" i="1"/>
  <c r="N156744" i="1"/>
  <c r="L156744" i="1"/>
  <c r="P156743" i="1"/>
  <c r="N156743" i="1"/>
  <c r="L156743" i="1"/>
  <c r="P156742" i="1"/>
  <c r="N156742" i="1"/>
  <c r="L156742" i="1"/>
  <c r="P156741" i="1"/>
  <c r="N156741" i="1"/>
  <c r="L156741" i="1"/>
  <c r="P156740" i="1"/>
  <c r="N156740" i="1"/>
  <c r="L156740" i="1"/>
  <c r="P156739" i="1"/>
  <c r="N156739" i="1"/>
  <c r="L156739" i="1"/>
  <c r="P156738" i="1"/>
  <c r="N156738" i="1"/>
  <c r="L156738" i="1"/>
  <c r="P156737" i="1"/>
  <c r="N156737" i="1"/>
  <c r="L156737" i="1"/>
  <c r="P156736" i="1"/>
  <c r="N156736" i="1"/>
  <c r="L156736" i="1"/>
  <c r="P156735" i="1"/>
  <c r="N156735" i="1"/>
  <c r="L156735" i="1"/>
  <c r="P156734" i="1"/>
  <c r="N156734" i="1"/>
  <c r="L156734" i="1"/>
  <c r="P156733" i="1"/>
  <c r="N156733" i="1"/>
  <c r="L156733" i="1"/>
  <c r="P156732" i="1"/>
  <c r="N156732" i="1"/>
  <c r="L156732" i="1"/>
  <c r="P156731" i="1"/>
  <c r="N156731" i="1"/>
  <c r="L156731" i="1"/>
  <c r="P156730" i="1"/>
  <c r="N156730" i="1"/>
  <c r="L156730" i="1"/>
  <c r="P156729" i="1"/>
  <c r="N156729" i="1"/>
  <c r="L156729" i="1"/>
  <c r="P156728" i="1"/>
  <c r="N156728" i="1"/>
  <c r="L156728" i="1"/>
  <c r="P156727" i="1"/>
  <c r="N156727" i="1"/>
  <c r="L156727" i="1"/>
  <c r="P156726" i="1"/>
  <c r="N156726" i="1"/>
  <c r="L156726" i="1"/>
  <c r="P156725" i="1"/>
  <c r="N156725" i="1"/>
  <c r="L156725" i="1"/>
  <c r="P156724" i="1"/>
  <c r="N156724" i="1"/>
  <c r="L156724" i="1"/>
  <c r="P156723" i="1"/>
  <c r="N156723" i="1"/>
  <c r="L156723" i="1"/>
  <c r="P156722" i="1"/>
  <c r="N156722" i="1"/>
  <c r="L156722" i="1"/>
  <c r="P156721" i="1"/>
  <c r="N156721" i="1"/>
  <c r="L156721" i="1"/>
  <c r="P156720" i="1"/>
  <c r="N156720" i="1"/>
  <c r="L156720" i="1"/>
  <c r="P156719" i="1"/>
  <c r="N156719" i="1"/>
  <c r="L156719" i="1"/>
  <c r="P156718" i="1"/>
  <c r="N156718" i="1"/>
  <c r="L156718" i="1"/>
  <c r="P156717" i="1"/>
  <c r="N156717" i="1"/>
  <c r="L156717" i="1"/>
  <c r="P156716" i="1"/>
  <c r="N156716" i="1"/>
  <c r="L156716" i="1"/>
  <c r="P156715" i="1"/>
  <c r="N156715" i="1"/>
  <c r="L156715" i="1"/>
  <c r="P156714" i="1"/>
  <c r="N156714" i="1"/>
  <c r="L156714" i="1"/>
  <c r="P156713" i="1"/>
  <c r="N156713" i="1"/>
  <c r="L156713" i="1"/>
  <c r="P156712" i="1"/>
  <c r="N156712" i="1"/>
  <c r="L156712" i="1"/>
  <c r="P156711" i="1"/>
  <c r="N156711" i="1"/>
  <c r="L156711" i="1"/>
  <c r="P156710" i="1"/>
  <c r="N156710" i="1"/>
  <c r="L156710" i="1"/>
  <c r="P156709" i="1"/>
  <c r="N156709" i="1"/>
  <c r="L156709" i="1"/>
  <c r="P156708" i="1"/>
  <c r="N156708" i="1"/>
  <c r="L156708" i="1"/>
  <c r="P156707" i="1"/>
  <c r="N156707" i="1"/>
  <c r="L156707" i="1"/>
  <c r="P156706" i="1"/>
  <c r="N156706" i="1"/>
  <c r="L156706" i="1"/>
  <c r="P156705" i="1"/>
  <c r="N156705" i="1"/>
  <c r="L156705" i="1"/>
  <c r="P156704" i="1"/>
  <c r="N156704" i="1"/>
  <c r="L156704" i="1"/>
  <c r="P156703" i="1"/>
  <c r="N156703" i="1"/>
  <c r="L156703" i="1"/>
  <c r="P156702" i="1"/>
  <c r="N156702" i="1"/>
  <c r="L156702" i="1"/>
  <c r="P156701" i="1"/>
  <c r="N156701" i="1"/>
  <c r="L156701" i="1"/>
  <c r="P156700" i="1"/>
  <c r="N156700" i="1"/>
  <c r="L156700" i="1"/>
  <c r="P156699" i="1"/>
  <c r="N156699" i="1"/>
  <c r="L156699" i="1"/>
  <c r="P156698" i="1"/>
  <c r="N156698" i="1"/>
  <c r="L156698" i="1"/>
  <c r="P156697" i="1"/>
  <c r="N156697" i="1"/>
  <c r="L156697" i="1"/>
  <c r="P156696" i="1"/>
  <c r="N156696" i="1"/>
  <c r="L156696" i="1"/>
  <c r="P156695" i="1"/>
  <c r="N156695" i="1"/>
  <c r="L156695" i="1"/>
  <c r="P156694" i="1"/>
  <c r="N156694" i="1"/>
  <c r="L156694" i="1"/>
  <c r="P156693" i="1"/>
  <c r="N156693" i="1"/>
  <c r="L156693" i="1"/>
  <c r="P156692" i="1"/>
  <c r="N156692" i="1"/>
  <c r="L156692" i="1"/>
  <c r="P156691" i="1"/>
  <c r="N156691" i="1"/>
  <c r="L156691" i="1"/>
  <c r="P156690" i="1"/>
  <c r="N156690" i="1"/>
  <c r="L156690" i="1"/>
  <c r="P156689" i="1"/>
  <c r="N156689" i="1"/>
  <c r="L156689" i="1"/>
  <c r="P156688" i="1"/>
  <c r="N156688" i="1"/>
  <c r="L156688" i="1"/>
  <c r="P156687" i="1"/>
  <c r="N156687" i="1"/>
  <c r="L156687" i="1"/>
  <c r="P156686" i="1"/>
  <c r="N156686" i="1"/>
  <c r="L156686" i="1"/>
  <c r="P156685" i="1"/>
  <c r="N156685" i="1"/>
  <c r="L156685" i="1"/>
  <c r="P156684" i="1"/>
  <c r="N156684" i="1"/>
  <c r="L156684" i="1"/>
  <c r="P156683" i="1"/>
  <c r="N156683" i="1"/>
  <c r="L156683" i="1"/>
  <c r="P156682" i="1"/>
  <c r="N156682" i="1"/>
  <c r="L156682" i="1"/>
  <c r="P156681" i="1"/>
  <c r="N156681" i="1"/>
  <c r="L156681" i="1"/>
  <c r="P156680" i="1"/>
  <c r="N156680" i="1"/>
  <c r="L156680" i="1"/>
  <c r="P156679" i="1"/>
  <c r="N156679" i="1"/>
  <c r="L156679" i="1"/>
  <c r="P156678" i="1"/>
  <c r="N156678" i="1"/>
  <c r="L156678" i="1"/>
  <c r="P156677" i="1"/>
  <c r="N156677" i="1"/>
  <c r="L156677" i="1"/>
  <c r="P156676" i="1"/>
  <c r="N156676" i="1"/>
  <c r="L156676" i="1"/>
  <c r="P156675" i="1"/>
  <c r="N156675" i="1"/>
  <c r="L156675" i="1"/>
  <c r="P156674" i="1"/>
  <c r="N156674" i="1"/>
  <c r="L156674" i="1"/>
  <c r="P156673" i="1"/>
  <c r="N156673" i="1"/>
  <c r="L156673" i="1"/>
  <c r="P156672" i="1"/>
  <c r="N156672" i="1"/>
  <c r="L156672" i="1"/>
  <c r="P156671" i="1"/>
  <c r="N156671" i="1"/>
  <c r="L156671" i="1"/>
  <c r="P156670" i="1"/>
  <c r="N156670" i="1"/>
  <c r="L156670" i="1"/>
  <c r="P156669" i="1"/>
  <c r="N156669" i="1"/>
  <c r="L156669" i="1"/>
  <c r="P156668" i="1"/>
  <c r="N156668" i="1"/>
  <c r="L156668" i="1"/>
  <c r="P156667" i="1"/>
  <c r="N156667" i="1"/>
  <c r="L156667" i="1"/>
  <c r="P156666" i="1"/>
  <c r="N156666" i="1"/>
  <c r="L156666" i="1"/>
  <c r="P156665" i="1"/>
  <c r="N156665" i="1"/>
  <c r="L156665" i="1"/>
  <c r="P156664" i="1"/>
  <c r="N156664" i="1"/>
  <c r="L156664" i="1"/>
  <c r="P156663" i="1"/>
  <c r="N156663" i="1"/>
  <c r="L156663" i="1"/>
  <c r="P156662" i="1"/>
  <c r="N156662" i="1"/>
  <c r="L156662" i="1"/>
  <c r="P156661" i="1"/>
  <c r="N156661" i="1"/>
  <c r="L156661" i="1"/>
  <c r="P156660" i="1"/>
  <c r="N156660" i="1"/>
  <c r="L156660" i="1"/>
  <c r="P156659" i="1"/>
  <c r="N156659" i="1"/>
  <c r="L156659" i="1"/>
  <c r="P156658" i="1"/>
  <c r="N156658" i="1"/>
  <c r="L156658" i="1"/>
  <c r="P156657" i="1"/>
  <c r="N156657" i="1"/>
  <c r="L156657" i="1"/>
  <c r="P156656" i="1"/>
  <c r="N156656" i="1"/>
  <c r="L156656" i="1"/>
  <c r="P156655" i="1"/>
  <c r="N156655" i="1"/>
  <c r="L156655" i="1"/>
  <c r="P156654" i="1"/>
  <c r="N156654" i="1"/>
  <c r="L156654" i="1"/>
  <c r="P156653" i="1"/>
  <c r="N156653" i="1"/>
  <c r="L156653" i="1"/>
  <c r="P156652" i="1"/>
  <c r="N156652" i="1"/>
  <c r="L156652" i="1"/>
  <c r="P156651" i="1"/>
  <c r="N156651" i="1"/>
  <c r="L156651" i="1"/>
  <c r="P156650" i="1"/>
  <c r="N156650" i="1"/>
  <c r="L156650" i="1"/>
  <c r="P156649" i="1"/>
  <c r="N156649" i="1"/>
  <c r="L156649" i="1"/>
  <c r="P156648" i="1"/>
  <c r="N156648" i="1"/>
  <c r="L156648" i="1"/>
  <c r="P156647" i="1"/>
  <c r="N156647" i="1"/>
  <c r="L156647" i="1"/>
  <c r="P156646" i="1"/>
  <c r="N156646" i="1"/>
  <c r="L156646" i="1"/>
  <c r="P156645" i="1"/>
  <c r="N156645" i="1"/>
  <c r="L156645" i="1"/>
  <c r="P156644" i="1"/>
  <c r="N156644" i="1"/>
  <c r="L156644" i="1"/>
  <c r="P156643" i="1"/>
  <c r="N156643" i="1"/>
  <c r="L156643" i="1"/>
  <c r="P156642" i="1"/>
  <c r="N156642" i="1"/>
  <c r="L156642" i="1"/>
  <c r="P156641" i="1"/>
  <c r="N156641" i="1"/>
  <c r="L156641" i="1"/>
  <c r="P156640" i="1"/>
  <c r="N156640" i="1"/>
  <c r="L156640" i="1"/>
  <c r="P156639" i="1"/>
  <c r="N156639" i="1"/>
  <c r="L156639" i="1"/>
  <c r="P156638" i="1"/>
  <c r="N156638" i="1"/>
  <c r="L156638" i="1"/>
  <c r="P156637" i="1"/>
  <c r="N156637" i="1"/>
  <c r="L156637" i="1"/>
  <c r="P156636" i="1"/>
  <c r="N156636" i="1"/>
  <c r="L156636" i="1"/>
  <c r="P156635" i="1"/>
  <c r="N156635" i="1"/>
  <c r="L156635" i="1"/>
  <c r="P156634" i="1"/>
  <c r="N156634" i="1"/>
  <c r="L156634" i="1"/>
  <c r="P156633" i="1"/>
  <c r="N156633" i="1"/>
  <c r="L156633" i="1"/>
  <c r="P156632" i="1"/>
  <c r="N156632" i="1"/>
  <c r="L156632" i="1"/>
  <c r="P156631" i="1"/>
  <c r="N156631" i="1"/>
  <c r="L156631" i="1"/>
  <c r="P156630" i="1"/>
  <c r="N156630" i="1"/>
  <c r="L156630" i="1"/>
  <c r="P156629" i="1"/>
  <c r="N156629" i="1"/>
  <c r="L156629" i="1"/>
  <c r="P156628" i="1"/>
  <c r="N156628" i="1"/>
  <c r="L156628" i="1"/>
  <c r="P156627" i="1"/>
  <c r="N156627" i="1"/>
  <c r="L156627" i="1"/>
  <c r="P156626" i="1"/>
  <c r="N156626" i="1"/>
  <c r="L156626" i="1"/>
  <c r="P156625" i="1"/>
  <c r="N156625" i="1"/>
  <c r="L156625" i="1"/>
  <c r="P156624" i="1"/>
  <c r="N156624" i="1"/>
  <c r="L156624" i="1"/>
  <c r="P156623" i="1"/>
  <c r="N156623" i="1"/>
  <c r="L156623" i="1"/>
  <c r="P156622" i="1"/>
  <c r="N156622" i="1"/>
  <c r="L156622" i="1"/>
  <c r="P156621" i="1"/>
  <c r="N156621" i="1"/>
  <c r="L156621" i="1"/>
  <c r="P156620" i="1"/>
  <c r="N156620" i="1"/>
  <c r="L156620" i="1"/>
  <c r="P156619" i="1"/>
  <c r="N156619" i="1"/>
  <c r="L156619" i="1"/>
  <c r="P156618" i="1"/>
  <c r="N156618" i="1"/>
  <c r="L156618" i="1"/>
  <c r="P156617" i="1"/>
  <c r="N156617" i="1"/>
  <c r="L156617" i="1"/>
  <c r="P156616" i="1"/>
  <c r="N156616" i="1"/>
  <c r="L156616" i="1"/>
  <c r="P156615" i="1"/>
  <c r="N156615" i="1"/>
  <c r="L156615" i="1"/>
  <c r="P156614" i="1"/>
  <c r="N156614" i="1"/>
  <c r="L156614" i="1"/>
  <c r="P156613" i="1"/>
  <c r="N156613" i="1"/>
  <c r="L156613" i="1"/>
  <c r="P156612" i="1"/>
  <c r="N156612" i="1"/>
  <c r="L156612" i="1"/>
  <c r="P156611" i="1"/>
  <c r="N156611" i="1"/>
  <c r="L156611" i="1"/>
  <c r="P156610" i="1"/>
  <c r="N156610" i="1"/>
  <c r="L156610" i="1"/>
  <c r="P156609" i="1"/>
  <c r="N156609" i="1"/>
  <c r="L156609" i="1"/>
  <c r="P156608" i="1"/>
  <c r="N156608" i="1"/>
  <c r="L156608" i="1"/>
  <c r="P156607" i="1"/>
  <c r="N156607" i="1"/>
  <c r="L156607" i="1"/>
  <c r="P156606" i="1"/>
  <c r="N156606" i="1"/>
  <c r="L156606" i="1"/>
  <c r="P156605" i="1"/>
  <c r="N156605" i="1"/>
  <c r="L156605" i="1"/>
  <c r="P156604" i="1"/>
  <c r="N156604" i="1"/>
  <c r="L156604" i="1"/>
  <c r="P156603" i="1"/>
  <c r="N156603" i="1"/>
  <c r="L156603" i="1"/>
  <c r="P156602" i="1"/>
  <c r="N156602" i="1"/>
  <c r="L156602" i="1"/>
  <c r="P156601" i="1"/>
  <c r="N156601" i="1"/>
  <c r="L156601" i="1"/>
  <c r="P156600" i="1"/>
  <c r="N156600" i="1"/>
  <c r="L156600" i="1"/>
  <c r="P156599" i="1"/>
  <c r="N156599" i="1"/>
  <c r="L156599" i="1"/>
  <c r="P156598" i="1"/>
  <c r="N156598" i="1"/>
  <c r="L156598" i="1"/>
  <c r="P156597" i="1"/>
  <c r="N156597" i="1"/>
  <c r="L156597" i="1"/>
  <c r="P156596" i="1"/>
  <c r="N156596" i="1"/>
  <c r="L156596" i="1"/>
  <c r="P156595" i="1"/>
  <c r="N156595" i="1"/>
  <c r="L156595" i="1"/>
  <c r="P156594" i="1"/>
  <c r="N156594" i="1"/>
  <c r="L156594" i="1"/>
  <c r="P156593" i="1"/>
  <c r="N156593" i="1"/>
  <c r="L156593" i="1"/>
  <c r="P156592" i="1"/>
  <c r="N156592" i="1"/>
  <c r="L156592" i="1"/>
  <c r="P156591" i="1"/>
  <c r="N156591" i="1"/>
  <c r="L156591" i="1"/>
  <c r="P156590" i="1"/>
  <c r="N156590" i="1"/>
  <c r="L156590" i="1"/>
  <c r="P156589" i="1"/>
  <c r="N156589" i="1"/>
  <c r="L156589" i="1"/>
  <c r="P156588" i="1"/>
  <c r="N156588" i="1"/>
  <c r="L156588" i="1"/>
  <c r="P156587" i="1"/>
  <c r="N156587" i="1"/>
  <c r="L156587" i="1"/>
  <c r="P156586" i="1"/>
  <c r="N156586" i="1"/>
  <c r="L156586" i="1"/>
  <c r="P156585" i="1"/>
  <c r="N156585" i="1"/>
  <c r="L156585" i="1"/>
  <c r="P156584" i="1"/>
  <c r="N156584" i="1"/>
  <c r="L156584" i="1"/>
  <c r="P156583" i="1"/>
  <c r="N156583" i="1"/>
  <c r="L156583" i="1"/>
  <c r="P156582" i="1"/>
  <c r="N156582" i="1"/>
  <c r="L156582" i="1"/>
  <c r="P156581" i="1"/>
  <c r="N156581" i="1"/>
  <c r="L156581" i="1"/>
  <c r="P156580" i="1"/>
  <c r="N156580" i="1"/>
  <c r="L156580" i="1"/>
  <c r="P156579" i="1"/>
  <c r="N156579" i="1"/>
  <c r="L156579" i="1"/>
  <c r="P156578" i="1"/>
  <c r="N156578" i="1"/>
  <c r="L156578" i="1"/>
  <c r="P156577" i="1"/>
  <c r="N156577" i="1"/>
  <c r="L156577" i="1"/>
  <c r="P156576" i="1"/>
  <c r="N156576" i="1"/>
  <c r="L156576" i="1"/>
  <c r="P156575" i="1"/>
  <c r="N156575" i="1"/>
  <c r="L156575" i="1"/>
  <c r="P156574" i="1"/>
  <c r="N156574" i="1"/>
  <c r="L156574" i="1"/>
  <c r="P156573" i="1"/>
  <c r="N156573" i="1"/>
  <c r="L156573" i="1"/>
  <c r="P156572" i="1"/>
  <c r="N156572" i="1"/>
  <c r="L156572" i="1"/>
  <c r="P156571" i="1"/>
  <c r="N156571" i="1"/>
  <c r="L156571" i="1"/>
  <c r="P156570" i="1"/>
  <c r="N156570" i="1"/>
  <c r="L156570" i="1"/>
  <c r="P156569" i="1"/>
  <c r="N156569" i="1"/>
  <c r="L156569" i="1"/>
  <c r="P156568" i="1"/>
  <c r="N156568" i="1"/>
  <c r="L156568" i="1"/>
  <c r="P156567" i="1"/>
  <c r="N156567" i="1"/>
  <c r="L156567" i="1"/>
  <c r="P156566" i="1"/>
  <c r="N156566" i="1"/>
  <c r="L156566" i="1"/>
  <c r="P156565" i="1"/>
  <c r="N156565" i="1"/>
  <c r="L156565" i="1"/>
  <c r="P156564" i="1"/>
  <c r="N156564" i="1"/>
  <c r="L156564" i="1"/>
  <c r="P156563" i="1"/>
  <c r="N156563" i="1"/>
  <c r="L156563" i="1"/>
  <c r="P156562" i="1"/>
  <c r="N156562" i="1"/>
  <c r="L156562" i="1"/>
  <c r="P156561" i="1"/>
  <c r="N156561" i="1"/>
  <c r="L156561" i="1"/>
  <c r="P156560" i="1"/>
  <c r="N156560" i="1"/>
  <c r="L156560" i="1"/>
  <c r="P156559" i="1"/>
  <c r="N156559" i="1"/>
  <c r="L156559" i="1"/>
  <c r="P156558" i="1"/>
  <c r="N156558" i="1"/>
  <c r="L156558" i="1"/>
  <c r="P156557" i="1"/>
  <c r="N156557" i="1"/>
  <c r="L156557" i="1"/>
  <c r="P156556" i="1"/>
  <c r="N156556" i="1"/>
  <c r="L156556" i="1"/>
  <c r="P156555" i="1"/>
  <c r="N156555" i="1"/>
  <c r="L156555" i="1"/>
  <c r="P156554" i="1"/>
  <c r="N156554" i="1"/>
  <c r="L156554" i="1"/>
  <c r="P156553" i="1"/>
  <c r="N156553" i="1"/>
  <c r="L156553" i="1"/>
  <c r="P156552" i="1"/>
  <c r="N156552" i="1"/>
  <c r="L156552" i="1"/>
  <c r="P156551" i="1"/>
  <c r="N156551" i="1"/>
  <c r="L156551" i="1"/>
  <c r="P156550" i="1"/>
  <c r="N156550" i="1"/>
  <c r="L156550" i="1"/>
  <c r="P156549" i="1"/>
  <c r="N156549" i="1"/>
  <c r="L156549" i="1"/>
  <c r="P156548" i="1"/>
  <c r="N156548" i="1"/>
  <c r="L156548" i="1"/>
  <c r="P156547" i="1"/>
  <c r="N156547" i="1"/>
  <c r="L156547" i="1"/>
  <c r="P156546" i="1"/>
  <c r="N156546" i="1"/>
  <c r="L156546" i="1"/>
  <c r="P156545" i="1"/>
  <c r="N156545" i="1"/>
  <c r="L156545" i="1"/>
  <c r="P156544" i="1"/>
  <c r="N156544" i="1"/>
  <c r="L156544" i="1"/>
  <c r="P156543" i="1"/>
  <c r="N156543" i="1"/>
  <c r="L156543" i="1"/>
  <c r="P156542" i="1"/>
  <c r="N156542" i="1"/>
  <c r="L156542" i="1"/>
  <c r="P156541" i="1"/>
  <c r="N156541" i="1"/>
  <c r="L156541" i="1"/>
  <c r="P156540" i="1"/>
  <c r="N156540" i="1"/>
  <c r="L156540" i="1"/>
  <c r="P156539" i="1"/>
  <c r="N156539" i="1"/>
  <c r="L156539" i="1"/>
  <c r="P156538" i="1"/>
  <c r="N156538" i="1"/>
  <c r="L156538" i="1"/>
  <c r="P156537" i="1"/>
  <c r="N156537" i="1"/>
  <c r="L156537" i="1"/>
  <c r="P156536" i="1"/>
  <c r="N156536" i="1"/>
  <c r="L156536" i="1"/>
  <c r="P156535" i="1"/>
  <c r="N156535" i="1"/>
  <c r="L156535" i="1"/>
  <c r="P156534" i="1"/>
  <c r="N156534" i="1"/>
  <c r="L156534" i="1"/>
  <c r="P156533" i="1"/>
  <c r="N156533" i="1"/>
  <c r="L156533" i="1"/>
  <c r="P156532" i="1"/>
  <c r="N156532" i="1"/>
  <c r="L156532" i="1"/>
  <c r="P156531" i="1"/>
  <c r="N156531" i="1"/>
  <c r="L156531" i="1"/>
  <c r="P156530" i="1"/>
  <c r="N156530" i="1"/>
  <c r="L156530" i="1"/>
  <c r="P156529" i="1"/>
  <c r="N156529" i="1"/>
  <c r="L156529" i="1"/>
  <c r="P156528" i="1"/>
  <c r="N156528" i="1"/>
  <c r="L156528" i="1"/>
  <c r="P156527" i="1"/>
  <c r="N156527" i="1"/>
  <c r="L156527" i="1"/>
  <c r="P156526" i="1"/>
  <c r="N156526" i="1"/>
  <c r="L156526" i="1"/>
  <c r="P156525" i="1"/>
  <c r="N156525" i="1"/>
  <c r="L156525" i="1"/>
  <c r="P156524" i="1"/>
  <c r="N156524" i="1"/>
  <c r="L156524" i="1"/>
  <c r="P156523" i="1"/>
  <c r="N156523" i="1"/>
  <c r="L156523" i="1"/>
  <c r="P156522" i="1"/>
  <c r="N156522" i="1"/>
  <c r="L156522" i="1"/>
  <c r="P156521" i="1"/>
  <c r="N156521" i="1"/>
  <c r="L156521" i="1"/>
  <c r="P156520" i="1"/>
  <c r="N156520" i="1"/>
  <c r="L156520" i="1"/>
  <c r="P156519" i="1"/>
  <c r="N156519" i="1"/>
  <c r="L156519" i="1"/>
  <c r="P156518" i="1"/>
  <c r="N156518" i="1"/>
  <c r="L156518" i="1"/>
  <c r="P156517" i="1"/>
  <c r="N156517" i="1"/>
  <c r="L156517" i="1"/>
  <c r="P156516" i="1"/>
  <c r="N156516" i="1"/>
  <c r="L156516" i="1"/>
  <c r="P156515" i="1"/>
  <c r="N156515" i="1"/>
  <c r="L156515" i="1"/>
  <c r="P156514" i="1"/>
  <c r="N156514" i="1"/>
  <c r="L156514" i="1"/>
  <c r="P156513" i="1"/>
  <c r="N156513" i="1"/>
  <c r="L156513" i="1"/>
  <c r="P156512" i="1"/>
  <c r="N156512" i="1"/>
  <c r="L156512" i="1"/>
  <c r="P156511" i="1"/>
  <c r="N156511" i="1"/>
  <c r="L156511" i="1"/>
  <c r="P156510" i="1"/>
  <c r="N156510" i="1"/>
  <c r="L156510" i="1"/>
  <c r="P156509" i="1"/>
  <c r="N156509" i="1"/>
  <c r="L156509" i="1"/>
  <c r="P156508" i="1"/>
  <c r="N156508" i="1"/>
  <c r="L156508" i="1"/>
  <c r="P156507" i="1"/>
  <c r="N156507" i="1"/>
  <c r="L156507" i="1"/>
  <c r="P156506" i="1"/>
  <c r="N156506" i="1"/>
  <c r="L156506" i="1"/>
  <c r="P156505" i="1"/>
  <c r="N156505" i="1"/>
  <c r="L156505" i="1"/>
  <c r="P156504" i="1"/>
  <c r="N156504" i="1"/>
  <c r="L156504" i="1"/>
  <c r="P156503" i="1"/>
  <c r="N156503" i="1"/>
  <c r="L156503" i="1"/>
  <c r="P156502" i="1"/>
  <c r="N156502" i="1"/>
  <c r="L156502" i="1"/>
  <c r="P156501" i="1"/>
  <c r="N156501" i="1"/>
  <c r="L156501" i="1"/>
  <c r="P156500" i="1"/>
  <c r="N156500" i="1"/>
  <c r="L156500" i="1"/>
  <c r="P156499" i="1"/>
  <c r="N156499" i="1"/>
  <c r="L156499" i="1"/>
  <c r="P156498" i="1"/>
  <c r="N156498" i="1"/>
  <c r="L156498" i="1"/>
  <c r="P156497" i="1"/>
  <c r="N156497" i="1"/>
  <c r="L156497" i="1"/>
  <c r="P156496" i="1"/>
  <c r="N156496" i="1"/>
  <c r="L156496" i="1"/>
  <c r="P156495" i="1"/>
  <c r="N156495" i="1"/>
  <c r="L156495" i="1"/>
  <c r="P156494" i="1"/>
  <c r="N156494" i="1"/>
  <c r="L156494" i="1"/>
  <c r="P156493" i="1"/>
  <c r="N156493" i="1"/>
  <c r="L156493" i="1"/>
  <c r="P156492" i="1"/>
  <c r="N156492" i="1"/>
  <c r="L156492" i="1"/>
  <c r="P156491" i="1"/>
  <c r="N156491" i="1"/>
  <c r="L156491" i="1"/>
  <c r="P156490" i="1"/>
  <c r="N156490" i="1"/>
  <c r="L156490" i="1"/>
  <c r="P156489" i="1"/>
  <c r="N156489" i="1"/>
  <c r="L156489" i="1"/>
  <c r="P156488" i="1"/>
  <c r="N156488" i="1"/>
  <c r="L156488" i="1"/>
  <c r="P156487" i="1"/>
  <c r="N156487" i="1"/>
  <c r="L156487" i="1"/>
  <c r="P156486" i="1"/>
  <c r="N156486" i="1"/>
  <c r="L156486" i="1"/>
  <c r="P156485" i="1"/>
  <c r="N156485" i="1"/>
  <c r="L156485" i="1"/>
  <c r="P156484" i="1"/>
  <c r="N156484" i="1"/>
  <c r="L156484" i="1"/>
  <c r="P156483" i="1"/>
  <c r="N156483" i="1"/>
  <c r="L156483" i="1"/>
  <c r="P156482" i="1"/>
  <c r="N156482" i="1"/>
  <c r="L156482" i="1"/>
  <c r="P156481" i="1"/>
  <c r="N156481" i="1"/>
  <c r="L156481" i="1"/>
  <c r="P156480" i="1"/>
  <c r="N156480" i="1"/>
  <c r="L156480" i="1"/>
  <c r="P156479" i="1"/>
  <c r="N156479" i="1"/>
  <c r="L156479" i="1"/>
  <c r="P156478" i="1"/>
  <c r="N156478" i="1"/>
  <c r="L156478" i="1"/>
  <c r="P156477" i="1"/>
  <c r="N156477" i="1"/>
  <c r="L156477" i="1"/>
  <c r="P156476" i="1"/>
  <c r="N156476" i="1"/>
  <c r="L156476" i="1"/>
  <c r="P156475" i="1"/>
  <c r="N156475" i="1"/>
  <c r="L156475" i="1"/>
  <c r="P156474" i="1"/>
  <c r="N156474" i="1"/>
  <c r="L156474" i="1"/>
  <c r="P156473" i="1"/>
  <c r="N156473" i="1"/>
  <c r="L156473" i="1"/>
  <c r="P156472" i="1"/>
  <c r="N156472" i="1"/>
  <c r="L156472" i="1"/>
  <c r="P156471" i="1"/>
  <c r="N156471" i="1"/>
  <c r="L156471" i="1"/>
  <c r="P156470" i="1"/>
  <c r="N156470" i="1"/>
  <c r="L156470" i="1"/>
  <c r="P156469" i="1"/>
  <c r="N156469" i="1"/>
  <c r="L156469" i="1"/>
  <c r="P156468" i="1"/>
  <c r="N156468" i="1"/>
  <c r="L156468" i="1"/>
  <c r="P156467" i="1"/>
  <c r="N156467" i="1"/>
  <c r="L156467" i="1"/>
  <c r="P156466" i="1"/>
  <c r="N156466" i="1"/>
  <c r="L156466" i="1"/>
  <c r="P156465" i="1"/>
  <c r="N156465" i="1"/>
  <c r="L156465" i="1"/>
  <c r="P156464" i="1"/>
  <c r="N156464" i="1"/>
  <c r="L156464" i="1"/>
  <c r="P156463" i="1"/>
  <c r="N156463" i="1"/>
  <c r="L156463" i="1"/>
  <c r="P156462" i="1"/>
  <c r="N156462" i="1"/>
  <c r="L156462" i="1"/>
  <c r="P156461" i="1"/>
  <c r="N156461" i="1"/>
  <c r="L156461" i="1"/>
  <c r="P156460" i="1"/>
  <c r="N156460" i="1"/>
  <c r="L156460" i="1"/>
  <c r="P156459" i="1"/>
  <c r="N156459" i="1"/>
  <c r="L156459" i="1"/>
  <c r="P156458" i="1"/>
  <c r="N156458" i="1"/>
  <c r="L156458" i="1"/>
  <c r="P156457" i="1"/>
  <c r="N156457" i="1"/>
  <c r="L156457" i="1"/>
  <c r="P156456" i="1"/>
  <c r="N156456" i="1"/>
  <c r="L156456" i="1"/>
  <c r="P156455" i="1"/>
  <c r="N156455" i="1"/>
  <c r="L156455" i="1"/>
  <c r="P156454" i="1"/>
  <c r="N156454" i="1"/>
  <c r="L156454" i="1"/>
  <c r="P156453" i="1"/>
  <c r="N156453" i="1"/>
  <c r="L156453" i="1"/>
  <c r="P156452" i="1"/>
  <c r="N156452" i="1"/>
  <c r="L156452" i="1"/>
  <c r="P156451" i="1"/>
  <c r="N156451" i="1"/>
  <c r="L156451" i="1"/>
  <c r="P156450" i="1"/>
  <c r="N156450" i="1"/>
  <c r="L156450" i="1"/>
  <c r="P156449" i="1"/>
  <c r="N156449" i="1"/>
  <c r="L156449" i="1"/>
  <c r="P156448" i="1"/>
  <c r="N156448" i="1"/>
  <c r="L156448" i="1"/>
  <c r="P156447" i="1"/>
  <c r="N156447" i="1"/>
  <c r="L156447" i="1"/>
  <c r="P156446" i="1"/>
  <c r="N156446" i="1"/>
  <c r="L156446" i="1"/>
  <c r="P156445" i="1"/>
  <c r="N156445" i="1"/>
  <c r="L156445" i="1"/>
  <c r="P156444" i="1"/>
  <c r="N156444" i="1"/>
  <c r="L156444" i="1"/>
  <c r="P156443" i="1"/>
  <c r="N156443" i="1"/>
  <c r="L156443" i="1"/>
  <c r="P156442" i="1"/>
  <c r="N156442" i="1"/>
  <c r="L156442" i="1"/>
  <c r="P156441" i="1"/>
  <c r="N156441" i="1"/>
  <c r="L156441" i="1"/>
  <c r="P156440" i="1"/>
  <c r="N156440" i="1"/>
  <c r="L156440" i="1"/>
  <c r="P156439" i="1"/>
  <c r="N156439" i="1"/>
  <c r="L156439" i="1"/>
  <c r="P156438" i="1"/>
  <c r="N156438" i="1"/>
  <c r="L156438" i="1"/>
  <c r="P156437" i="1"/>
  <c r="N156437" i="1"/>
  <c r="L156437" i="1"/>
  <c r="P156436" i="1"/>
  <c r="N156436" i="1"/>
  <c r="L156436" i="1"/>
  <c r="P156435" i="1"/>
  <c r="N156435" i="1"/>
  <c r="L156435" i="1"/>
  <c r="P156434" i="1"/>
  <c r="N156434" i="1"/>
  <c r="L156434" i="1"/>
  <c r="P156433" i="1"/>
  <c r="N156433" i="1"/>
  <c r="L156433" i="1"/>
  <c r="P156432" i="1"/>
  <c r="N156432" i="1"/>
  <c r="L156432" i="1"/>
  <c r="P156431" i="1"/>
  <c r="N156431" i="1"/>
  <c r="L156431" i="1"/>
  <c r="P156430" i="1"/>
  <c r="N156430" i="1"/>
  <c r="L156430" i="1"/>
  <c r="P156429" i="1"/>
  <c r="N156429" i="1"/>
  <c r="L156429" i="1"/>
  <c r="P156428" i="1"/>
  <c r="N156428" i="1"/>
  <c r="L156428" i="1"/>
  <c r="P156427" i="1"/>
  <c r="N156427" i="1"/>
  <c r="L156427" i="1"/>
  <c r="P156426" i="1"/>
  <c r="N156426" i="1"/>
  <c r="L156426" i="1"/>
  <c r="P156425" i="1"/>
  <c r="N156425" i="1"/>
  <c r="L156425" i="1"/>
  <c r="P156424" i="1"/>
  <c r="N156424" i="1"/>
  <c r="L156424" i="1"/>
  <c r="P156423" i="1"/>
  <c r="N156423" i="1"/>
  <c r="L156423" i="1"/>
  <c r="P156422" i="1"/>
  <c r="N156422" i="1"/>
  <c r="L156422" i="1"/>
  <c r="P156421" i="1"/>
  <c r="N156421" i="1"/>
  <c r="L156421" i="1"/>
  <c r="P156420" i="1"/>
  <c r="N156420" i="1"/>
  <c r="L156420" i="1"/>
  <c r="P156419" i="1"/>
  <c r="N156419" i="1"/>
  <c r="L156419" i="1"/>
  <c r="P156418" i="1"/>
  <c r="N156418" i="1"/>
  <c r="L156418" i="1"/>
  <c r="P156417" i="1"/>
  <c r="N156417" i="1"/>
  <c r="L156417" i="1"/>
  <c r="P156416" i="1"/>
  <c r="N156416" i="1"/>
  <c r="L156416" i="1"/>
  <c r="P156415" i="1"/>
  <c r="N156415" i="1"/>
  <c r="L156415" i="1"/>
  <c r="P156414" i="1"/>
  <c r="N156414" i="1"/>
  <c r="L156414" i="1"/>
  <c r="P156413" i="1"/>
  <c r="N156413" i="1"/>
  <c r="L156413" i="1"/>
  <c r="P156412" i="1"/>
  <c r="N156412" i="1"/>
  <c r="L156412" i="1"/>
  <c r="P156411" i="1"/>
  <c r="N156411" i="1"/>
  <c r="L156411" i="1"/>
  <c r="P156410" i="1"/>
  <c r="N156410" i="1"/>
  <c r="L156410" i="1"/>
  <c r="P156409" i="1"/>
  <c r="N156409" i="1"/>
  <c r="L156409" i="1"/>
  <c r="P156408" i="1"/>
  <c r="N156408" i="1"/>
  <c r="L156408" i="1"/>
  <c r="P156407" i="1"/>
  <c r="N156407" i="1"/>
  <c r="L156407" i="1"/>
  <c r="P156406" i="1"/>
  <c r="N156406" i="1"/>
  <c r="L156406" i="1"/>
  <c r="P156405" i="1"/>
  <c r="N156405" i="1"/>
  <c r="L156405" i="1"/>
  <c r="P156404" i="1"/>
  <c r="N156404" i="1"/>
  <c r="L156404" i="1"/>
  <c r="P156403" i="1"/>
  <c r="N156403" i="1"/>
  <c r="L156403" i="1"/>
  <c r="P156402" i="1"/>
  <c r="N156402" i="1"/>
  <c r="L156402" i="1"/>
  <c r="P156401" i="1"/>
  <c r="N156401" i="1"/>
  <c r="L156401" i="1"/>
  <c r="P156400" i="1"/>
  <c r="N156400" i="1"/>
  <c r="L156400" i="1"/>
  <c r="P156399" i="1"/>
  <c r="N156399" i="1"/>
  <c r="L156399" i="1"/>
  <c r="P156398" i="1"/>
  <c r="N156398" i="1"/>
  <c r="L156398" i="1"/>
  <c r="P156397" i="1"/>
  <c r="N156397" i="1"/>
  <c r="L156397" i="1"/>
  <c r="P156396" i="1"/>
  <c r="N156396" i="1"/>
  <c r="L156396" i="1"/>
  <c r="P156395" i="1"/>
  <c r="N156395" i="1"/>
  <c r="L156395" i="1"/>
  <c r="P156394" i="1"/>
  <c r="N156394" i="1"/>
  <c r="L156394" i="1"/>
  <c r="P156393" i="1"/>
  <c r="N156393" i="1"/>
  <c r="L156393" i="1"/>
  <c r="P156392" i="1"/>
  <c r="N156392" i="1"/>
  <c r="L156392" i="1"/>
  <c r="P156391" i="1"/>
  <c r="N156391" i="1"/>
  <c r="L156391" i="1"/>
  <c r="P156390" i="1"/>
  <c r="N156390" i="1"/>
  <c r="L156390" i="1"/>
  <c r="P156389" i="1"/>
  <c r="N156389" i="1"/>
  <c r="L156389" i="1"/>
  <c r="P156388" i="1"/>
  <c r="N156388" i="1"/>
  <c r="L156388" i="1"/>
  <c r="P156387" i="1"/>
  <c r="N156387" i="1"/>
  <c r="L156387" i="1"/>
  <c r="P156386" i="1"/>
  <c r="N156386" i="1"/>
  <c r="L156386" i="1"/>
  <c r="P156385" i="1"/>
  <c r="N156385" i="1"/>
  <c r="L156385" i="1"/>
  <c r="P156384" i="1"/>
  <c r="N156384" i="1"/>
  <c r="L156384" i="1"/>
  <c r="P156383" i="1"/>
  <c r="N156383" i="1"/>
  <c r="L156383" i="1"/>
  <c r="P156382" i="1"/>
  <c r="N156382" i="1"/>
  <c r="L156382" i="1"/>
  <c r="P156381" i="1"/>
  <c r="N156381" i="1"/>
  <c r="L156381" i="1"/>
  <c r="P156380" i="1"/>
  <c r="N156380" i="1"/>
  <c r="L156380" i="1"/>
  <c r="P156379" i="1"/>
  <c r="N156379" i="1"/>
  <c r="L156379" i="1"/>
  <c r="P156378" i="1"/>
  <c r="N156378" i="1"/>
  <c r="L156378" i="1"/>
  <c r="P156377" i="1"/>
  <c r="N156377" i="1"/>
  <c r="L156377" i="1"/>
  <c r="P156376" i="1"/>
  <c r="N156376" i="1"/>
  <c r="L156376" i="1"/>
  <c r="P156375" i="1"/>
  <c r="N156375" i="1"/>
  <c r="L156375" i="1"/>
  <c r="P156374" i="1"/>
  <c r="N156374" i="1"/>
  <c r="L156374" i="1"/>
  <c r="P156373" i="1"/>
  <c r="N156373" i="1"/>
  <c r="L156373" i="1"/>
  <c r="P156372" i="1"/>
  <c r="N156372" i="1"/>
  <c r="L156372" i="1"/>
  <c r="P156371" i="1"/>
  <c r="N156371" i="1"/>
  <c r="L156371" i="1"/>
  <c r="P156370" i="1"/>
  <c r="N156370" i="1"/>
  <c r="L156370" i="1"/>
  <c r="P156369" i="1"/>
  <c r="N156369" i="1"/>
  <c r="L156369" i="1"/>
  <c r="P156368" i="1"/>
  <c r="N156368" i="1"/>
  <c r="L156368" i="1"/>
  <c r="P156367" i="1"/>
  <c r="N156367" i="1"/>
  <c r="L156367" i="1"/>
  <c r="P156366" i="1"/>
  <c r="N156366" i="1"/>
  <c r="L156366" i="1"/>
  <c r="P156365" i="1"/>
  <c r="N156365" i="1"/>
  <c r="L156365" i="1"/>
  <c r="P156364" i="1"/>
  <c r="N156364" i="1"/>
  <c r="L156364" i="1"/>
  <c r="P156363" i="1"/>
  <c r="N156363" i="1"/>
  <c r="L156363" i="1"/>
  <c r="P156362" i="1"/>
  <c r="N156362" i="1"/>
  <c r="L156362" i="1"/>
  <c r="P156361" i="1"/>
  <c r="N156361" i="1"/>
  <c r="L156361" i="1"/>
  <c r="P156360" i="1"/>
  <c r="N156360" i="1"/>
  <c r="L156360" i="1"/>
  <c r="P156359" i="1"/>
  <c r="N156359" i="1"/>
  <c r="L156359" i="1"/>
  <c r="P156358" i="1"/>
  <c r="N156358" i="1"/>
  <c r="L156358" i="1"/>
  <c r="P156357" i="1"/>
  <c r="N156357" i="1"/>
  <c r="L156357" i="1"/>
  <c r="P156356" i="1"/>
  <c r="N156356" i="1"/>
  <c r="L156356" i="1"/>
  <c r="P156355" i="1"/>
  <c r="N156355" i="1"/>
  <c r="L156355" i="1"/>
  <c r="P156354" i="1"/>
  <c r="N156354" i="1"/>
  <c r="L156354" i="1"/>
  <c r="P156353" i="1"/>
  <c r="N156353" i="1"/>
  <c r="L156353" i="1"/>
  <c r="P156352" i="1"/>
  <c r="N156352" i="1"/>
  <c r="L156352" i="1"/>
  <c r="P156351" i="1"/>
  <c r="N156351" i="1"/>
  <c r="L156351" i="1"/>
  <c r="P156350" i="1"/>
  <c r="N156350" i="1"/>
  <c r="L156350" i="1"/>
  <c r="P156349" i="1"/>
  <c r="N156349" i="1"/>
  <c r="L156349" i="1"/>
  <c r="P156348" i="1"/>
  <c r="N156348" i="1"/>
  <c r="L156348" i="1"/>
  <c r="P156347" i="1"/>
  <c r="N156347" i="1"/>
  <c r="L156347" i="1"/>
  <c r="P156346" i="1"/>
  <c r="N156346" i="1"/>
  <c r="L156346" i="1"/>
  <c r="P156345" i="1"/>
  <c r="N156345" i="1"/>
  <c r="L156345" i="1"/>
  <c r="P156344" i="1"/>
  <c r="N156344" i="1"/>
  <c r="L156344" i="1"/>
  <c r="P156343" i="1"/>
  <c r="N156343" i="1"/>
  <c r="L156343" i="1"/>
  <c r="P156342" i="1"/>
  <c r="N156342" i="1"/>
  <c r="L156342" i="1"/>
  <c r="P156341" i="1"/>
  <c r="N156341" i="1"/>
  <c r="L156341" i="1"/>
  <c r="P156340" i="1"/>
  <c r="N156340" i="1"/>
  <c r="L156340" i="1"/>
  <c r="P156339" i="1"/>
  <c r="N156339" i="1"/>
  <c r="L156339" i="1"/>
  <c r="P156338" i="1"/>
  <c r="N156338" i="1"/>
  <c r="L156338" i="1"/>
  <c r="P156337" i="1"/>
  <c r="N156337" i="1"/>
  <c r="L156337" i="1"/>
  <c r="P156336" i="1"/>
  <c r="N156336" i="1"/>
  <c r="L156336" i="1"/>
  <c r="P156335" i="1"/>
  <c r="N156335" i="1"/>
  <c r="L156335" i="1"/>
  <c r="P156334" i="1"/>
  <c r="N156334" i="1"/>
  <c r="L156334" i="1"/>
  <c r="P156333" i="1"/>
  <c r="N156333" i="1"/>
  <c r="L156333" i="1"/>
  <c r="P156332" i="1"/>
  <c r="N156332" i="1"/>
  <c r="L156332" i="1"/>
  <c r="P156331" i="1"/>
  <c r="N156331" i="1"/>
  <c r="L156331" i="1"/>
  <c r="P156330" i="1"/>
  <c r="N156330" i="1"/>
  <c r="L156330" i="1"/>
  <c r="P156329" i="1"/>
  <c r="N156329" i="1"/>
  <c r="L156329" i="1"/>
  <c r="P156328" i="1"/>
  <c r="N156328" i="1"/>
  <c r="L156328" i="1"/>
  <c r="P156327" i="1"/>
  <c r="N156327" i="1"/>
  <c r="L156327" i="1"/>
  <c r="P156326" i="1"/>
  <c r="N156326" i="1"/>
  <c r="L156326" i="1"/>
  <c r="P156325" i="1"/>
  <c r="N156325" i="1"/>
  <c r="L156325" i="1"/>
  <c r="P156324" i="1"/>
  <c r="N156324" i="1"/>
  <c r="L156324" i="1"/>
  <c r="P156323" i="1"/>
  <c r="N156323" i="1"/>
  <c r="L156323" i="1"/>
  <c r="P156322" i="1"/>
  <c r="N156322" i="1"/>
  <c r="L156322" i="1"/>
  <c r="P156321" i="1"/>
  <c r="N156321" i="1"/>
  <c r="L156321" i="1"/>
  <c r="P156320" i="1"/>
  <c r="N156320" i="1"/>
  <c r="L156320" i="1"/>
  <c r="P156319" i="1"/>
  <c r="N156319" i="1"/>
  <c r="L156319" i="1"/>
  <c r="P156318" i="1"/>
  <c r="N156318" i="1"/>
  <c r="L156318" i="1"/>
  <c r="P156317" i="1"/>
  <c r="N156317" i="1"/>
  <c r="L156317" i="1"/>
  <c r="P156316" i="1"/>
  <c r="N156316" i="1"/>
  <c r="L156316" i="1"/>
  <c r="P156315" i="1"/>
  <c r="N156315" i="1"/>
  <c r="L156315" i="1"/>
  <c r="P156314" i="1"/>
  <c r="N156314" i="1"/>
  <c r="L156314" i="1"/>
  <c r="P156313" i="1"/>
  <c r="N156313" i="1"/>
  <c r="L156313" i="1"/>
  <c r="P156312" i="1"/>
  <c r="N156312" i="1"/>
  <c r="L156312" i="1"/>
  <c r="P156311" i="1"/>
  <c r="N156311" i="1"/>
  <c r="L156311" i="1"/>
  <c r="P156310" i="1"/>
  <c r="N156310" i="1"/>
  <c r="L156310" i="1"/>
  <c r="P156309" i="1"/>
  <c r="N156309" i="1"/>
  <c r="L156309" i="1"/>
  <c r="P156308" i="1"/>
  <c r="N156308" i="1"/>
  <c r="L156308" i="1"/>
  <c r="P156307" i="1"/>
  <c r="N156307" i="1"/>
  <c r="L156307" i="1"/>
  <c r="P156306" i="1"/>
  <c r="N156306" i="1"/>
  <c r="L156306" i="1"/>
  <c r="P156305" i="1"/>
  <c r="N156305" i="1"/>
  <c r="L156305" i="1"/>
  <c r="P156304" i="1"/>
  <c r="N156304" i="1"/>
  <c r="L156304" i="1"/>
  <c r="P156303" i="1"/>
  <c r="N156303" i="1"/>
  <c r="L156303" i="1"/>
  <c r="P156302" i="1"/>
  <c r="N156302" i="1"/>
  <c r="L156302" i="1"/>
  <c r="P156301" i="1"/>
  <c r="N156301" i="1"/>
  <c r="L156301" i="1"/>
  <c r="P156300" i="1"/>
  <c r="N156300" i="1"/>
  <c r="L156300" i="1"/>
  <c r="P156299" i="1"/>
  <c r="N156299" i="1"/>
  <c r="L156299" i="1"/>
  <c r="P156298" i="1"/>
  <c r="N156298" i="1"/>
  <c r="L156298" i="1"/>
  <c r="P156297" i="1"/>
  <c r="N156297" i="1"/>
  <c r="L156297" i="1"/>
  <c r="P156296" i="1"/>
  <c r="N156296" i="1"/>
  <c r="L156296" i="1"/>
  <c r="P156295" i="1"/>
  <c r="N156295" i="1"/>
  <c r="L156295" i="1"/>
  <c r="P156294" i="1"/>
  <c r="N156294" i="1"/>
  <c r="L156294" i="1"/>
  <c r="P156293" i="1"/>
  <c r="N156293" i="1"/>
  <c r="L156293" i="1"/>
  <c r="P156292" i="1"/>
  <c r="N156292" i="1"/>
  <c r="L156292" i="1"/>
  <c r="P156291" i="1"/>
  <c r="N156291" i="1"/>
  <c r="L156291" i="1"/>
  <c r="P156290" i="1"/>
  <c r="N156290" i="1"/>
  <c r="L156290" i="1"/>
  <c r="P156289" i="1"/>
  <c r="N156289" i="1"/>
  <c r="L156289" i="1"/>
  <c r="P156288" i="1"/>
  <c r="N156288" i="1"/>
  <c r="L156288" i="1"/>
  <c r="P156287" i="1"/>
  <c r="N156287" i="1"/>
  <c r="L156287" i="1"/>
  <c r="P156286" i="1"/>
  <c r="N156286" i="1"/>
  <c r="L156286" i="1"/>
  <c r="P156285" i="1"/>
  <c r="N156285" i="1"/>
  <c r="L156285" i="1"/>
  <c r="P156284" i="1"/>
  <c r="N156284" i="1"/>
  <c r="L156284" i="1"/>
  <c r="P156283" i="1"/>
  <c r="N156283" i="1"/>
  <c r="L156283" i="1"/>
  <c r="P156282" i="1"/>
  <c r="N156282" i="1"/>
  <c r="L156282" i="1"/>
  <c r="P156281" i="1"/>
  <c r="N156281" i="1"/>
  <c r="L156281" i="1"/>
  <c r="P156280" i="1"/>
  <c r="N156280" i="1"/>
  <c r="L156280" i="1"/>
  <c r="P156279" i="1"/>
  <c r="N156279" i="1"/>
  <c r="L156279" i="1"/>
  <c r="P156278" i="1"/>
  <c r="N156278" i="1"/>
  <c r="L156278" i="1"/>
  <c r="P156277" i="1"/>
  <c r="N156277" i="1"/>
  <c r="L156277" i="1"/>
  <c r="P156276" i="1"/>
  <c r="N156276" i="1"/>
  <c r="L156276" i="1"/>
  <c r="P156275" i="1"/>
  <c r="N156275" i="1"/>
  <c r="L156275" i="1"/>
  <c r="P156274" i="1"/>
  <c r="N156274" i="1"/>
  <c r="L156274" i="1"/>
  <c r="P156273" i="1"/>
  <c r="N156273" i="1"/>
  <c r="L156273" i="1"/>
  <c r="P156272" i="1"/>
  <c r="N156272" i="1"/>
  <c r="L156272" i="1"/>
  <c r="P156271" i="1"/>
  <c r="N156271" i="1"/>
  <c r="L156271" i="1"/>
  <c r="P156270" i="1"/>
  <c r="N156270" i="1"/>
  <c r="L156270" i="1"/>
  <c r="P156269" i="1"/>
  <c r="N156269" i="1"/>
  <c r="L156269" i="1"/>
  <c r="P156268" i="1"/>
  <c r="N156268" i="1"/>
  <c r="L156268" i="1"/>
  <c r="P156267" i="1"/>
  <c r="N156267" i="1"/>
  <c r="L156267" i="1"/>
  <c r="P156266" i="1"/>
  <c r="N156266" i="1"/>
  <c r="L156266" i="1"/>
  <c r="P156265" i="1"/>
  <c r="N156265" i="1"/>
  <c r="L156265" i="1"/>
  <c r="P156264" i="1"/>
  <c r="N156264" i="1"/>
  <c r="L156264" i="1"/>
  <c r="P156263" i="1"/>
  <c r="N156263" i="1"/>
  <c r="L156263" i="1"/>
  <c r="P156262" i="1"/>
  <c r="N156262" i="1"/>
  <c r="L156262" i="1"/>
  <c r="P156261" i="1"/>
  <c r="N156261" i="1"/>
  <c r="L156261" i="1"/>
  <c r="P156260" i="1"/>
  <c r="N156260" i="1"/>
  <c r="L156260" i="1"/>
  <c r="P156259" i="1"/>
  <c r="N156259" i="1"/>
  <c r="L156259" i="1"/>
  <c r="P156258" i="1"/>
  <c r="N156258" i="1"/>
  <c r="L156258" i="1"/>
  <c r="P156257" i="1"/>
  <c r="N156257" i="1"/>
  <c r="L156257" i="1"/>
  <c r="P156256" i="1"/>
  <c r="N156256" i="1"/>
  <c r="L156256" i="1"/>
  <c r="P156255" i="1"/>
  <c r="N156255" i="1"/>
  <c r="L156255" i="1"/>
  <c r="P156254" i="1"/>
  <c r="N156254" i="1"/>
  <c r="L156254" i="1"/>
  <c r="P156253" i="1"/>
  <c r="N156253" i="1"/>
  <c r="L156253" i="1"/>
  <c r="P156252" i="1"/>
  <c r="N156252" i="1"/>
  <c r="L156252" i="1"/>
  <c r="P156251" i="1"/>
  <c r="N156251" i="1"/>
  <c r="L156251" i="1"/>
  <c r="P156250" i="1"/>
  <c r="N156250" i="1"/>
  <c r="L156250" i="1"/>
  <c r="P156249" i="1"/>
  <c r="N156249" i="1"/>
  <c r="L156249" i="1"/>
  <c r="P156248" i="1"/>
  <c r="N156248" i="1"/>
  <c r="L156248" i="1"/>
  <c r="P156247" i="1"/>
  <c r="N156247" i="1"/>
  <c r="L156247" i="1"/>
  <c r="P156246" i="1"/>
  <c r="N156246" i="1"/>
  <c r="L156246" i="1"/>
  <c r="P156245" i="1"/>
  <c r="N156245" i="1"/>
  <c r="L156245" i="1"/>
  <c r="P156244" i="1"/>
  <c r="N156244" i="1"/>
  <c r="L156244" i="1"/>
  <c r="P156243" i="1"/>
  <c r="N156243" i="1"/>
  <c r="L156243" i="1"/>
  <c r="P156242" i="1"/>
  <c r="N156242" i="1"/>
  <c r="L156242" i="1"/>
  <c r="P156241" i="1"/>
  <c r="N156241" i="1"/>
  <c r="L156241" i="1"/>
  <c r="P156240" i="1"/>
  <c r="N156240" i="1"/>
  <c r="L156240" i="1"/>
  <c r="P156239" i="1"/>
  <c r="N156239" i="1"/>
  <c r="L156239" i="1"/>
  <c r="P156238" i="1"/>
  <c r="N156238" i="1"/>
  <c r="L156238" i="1"/>
  <c r="P156237" i="1"/>
  <c r="N156237" i="1"/>
  <c r="L156237" i="1"/>
  <c r="P156236" i="1"/>
  <c r="N156236" i="1"/>
  <c r="L156236" i="1"/>
  <c r="P156235" i="1"/>
  <c r="N156235" i="1"/>
  <c r="L156235" i="1"/>
  <c r="P156234" i="1"/>
  <c r="N156234" i="1"/>
  <c r="L156234" i="1"/>
  <c r="P156233" i="1"/>
  <c r="N156233" i="1"/>
  <c r="L156233" i="1"/>
  <c r="P156232" i="1"/>
  <c r="N156232" i="1"/>
  <c r="L156232" i="1"/>
  <c r="P156231" i="1"/>
  <c r="N156231" i="1"/>
  <c r="L156231" i="1"/>
  <c r="P156230" i="1"/>
  <c r="N156230" i="1"/>
  <c r="L156230" i="1"/>
  <c r="P156229" i="1"/>
  <c r="N156229" i="1"/>
  <c r="L156229" i="1"/>
  <c r="P156228" i="1"/>
  <c r="N156228" i="1"/>
  <c r="L156228" i="1"/>
  <c r="P156227" i="1"/>
  <c r="N156227" i="1"/>
  <c r="L156227" i="1"/>
  <c r="P156226" i="1"/>
  <c r="N156226" i="1"/>
  <c r="L156226" i="1"/>
  <c r="P156225" i="1"/>
  <c r="N156225" i="1"/>
  <c r="L156225" i="1"/>
  <c r="P156224" i="1"/>
  <c r="N156224" i="1"/>
  <c r="L156224" i="1"/>
  <c r="P156223" i="1"/>
  <c r="N156223" i="1"/>
  <c r="L156223" i="1"/>
  <c r="P156222" i="1"/>
  <c r="N156222" i="1"/>
  <c r="L156222" i="1"/>
  <c r="P156221" i="1"/>
  <c r="N156221" i="1"/>
  <c r="L156221" i="1"/>
  <c r="P156220" i="1"/>
  <c r="N156220" i="1"/>
  <c r="L156220" i="1"/>
  <c r="P156219" i="1"/>
  <c r="N156219" i="1"/>
  <c r="L156219" i="1"/>
  <c r="P156218" i="1"/>
  <c r="N156218" i="1"/>
  <c r="L156218" i="1"/>
  <c r="P156217" i="1"/>
  <c r="N156217" i="1"/>
  <c r="L156217" i="1"/>
  <c r="P156216" i="1"/>
  <c r="N156216" i="1"/>
  <c r="L156216" i="1"/>
  <c r="P156215" i="1"/>
  <c r="N156215" i="1"/>
  <c r="L156215" i="1"/>
  <c r="P156214" i="1"/>
  <c r="N156214" i="1"/>
  <c r="L156214" i="1"/>
  <c r="P156213" i="1"/>
  <c r="N156213" i="1"/>
  <c r="L156213" i="1"/>
  <c r="P156212" i="1"/>
  <c r="N156212" i="1"/>
  <c r="L156212" i="1"/>
  <c r="P156211" i="1"/>
  <c r="N156211" i="1"/>
  <c r="L156211" i="1"/>
  <c r="P156210" i="1"/>
  <c r="N156210" i="1"/>
  <c r="L156210" i="1"/>
  <c r="P156209" i="1"/>
  <c r="N156209" i="1"/>
  <c r="L156209" i="1"/>
  <c r="P156208" i="1"/>
  <c r="N156208" i="1"/>
  <c r="L156208" i="1"/>
  <c r="P156207" i="1"/>
  <c r="N156207" i="1"/>
  <c r="L156207" i="1"/>
  <c r="P156206" i="1"/>
  <c r="N156206" i="1"/>
  <c r="L156206" i="1"/>
  <c r="P156205" i="1"/>
  <c r="N156205" i="1"/>
  <c r="L156205" i="1"/>
  <c r="P156204" i="1"/>
  <c r="N156204" i="1"/>
  <c r="L156204" i="1"/>
  <c r="P156203" i="1"/>
  <c r="N156203" i="1"/>
  <c r="L156203" i="1"/>
  <c r="P156202" i="1"/>
  <c r="N156202" i="1"/>
  <c r="L156202" i="1"/>
  <c r="P156201" i="1"/>
  <c r="N156201" i="1"/>
  <c r="L156201" i="1"/>
  <c r="P156200" i="1"/>
  <c r="N156200" i="1"/>
  <c r="L156200" i="1"/>
  <c r="P156199" i="1"/>
  <c r="N156199" i="1"/>
  <c r="L156199" i="1"/>
  <c r="P156198" i="1"/>
  <c r="N156198" i="1"/>
  <c r="L156198" i="1"/>
  <c r="P156197" i="1"/>
  <c r="N156197" i="1"/>
  <c r="L156197" i="1"/>
  <c r="P156196" i="1"/>
  <c r="N156196" i="1"/>
  <c r="L156196" i="1"/>
  <c r="P156195" i="1"/>
  <c r="N156195" i="1"/>
  <c r="L156195" i="1"/>
  <c r="P156194" i="1"/>
  <c r="N156194" i="1"/>
  <c r="L156194" i="1"/>
  <c r="P156193" i="1"/>
  <c r="N156193" i="1"/>
  <c r="L156193" i="1"/>
  <c r="P156192" i="1"/>
  <c r="N156192" i="1"/>
  <c r="L156192" i="1"/>
  <c r="P156191" i="1"/>
  <c r="N156191" i="1"/>
  <c r="L156191" i="1"/>
  <c r="P156190" i="1"/>
  <c r="N156190" i="1"/>
  <c r="L156190" i="1"/>
  <c r="P156189" i="1"/>
  <c r="N156189" i="1"/>
  <c r="L156189" i="1"/>
  <c r="P156188" i="1"/>
  <c r="N156188" i="1"/>
  <c r="L156188" i="1"/>
  <c r="P156187" i="1"/>
  <c r="N156187" i="1"/>
  <c r="L156187" i="1"/>
  <c r="P156186" i="1"/>
  <c r="N156186" i="1"/>
  <c r="L156186" i="1"/>
  <c r="P156185" i="1"/>
  <c r="N156185" i="1"/>
  <c r="L156185" i="1"/>
  <c r="P156184" i="1"/>
  <c r="N156184" i="1"/>
  <c r="L156184" i="1"/>
  <c r="P156183" i="1"/>
  <c r="N156183" i="1"/>
  <c r="L156183" i="1"/>
  <c r="P156182" i="1"/>
  <c r="N156182" i="1"/>
  <c r="L156182" i="1"/>
  <c r="P156181" i="1"/>
  <c r="N156181" i="1"/>
  <c r="L156181" i="1"/>
  <c r="P156180" i="1"/>
  <c r="N156180" i="1"/>
  <c r="L156180" i="1"/>
  <c r="P156179" i="1"/>
  <c r="N156179" i="1"/>
  <c r="L156179" i="1"/>
  <c r="P156178" i="1"/>
  <c r="N156178" i="1"/>
  <c r="L156178" i="1"/>
  <c r="P156177" i="1"/>
  <c r="N156177" i="1"/>
  <c r="L156177" i="1"/>
  <c r="P156176" i="1"/>
  <c r="N156176" i="1"/>
  <c r="L156176" i="1"/>
  <c r="P156175" i="1"/>
  <c r="N156175" i="1"/>
  <c r="L156175" i="1"/>
  <c r="P156174" i="1"/>
  <c r="N156174" i="1"/>
  <c r="L156174" i="1"/>
  <c r="P156173" i="1"/>
  <c r="N156173" i="1"/>
  <c r="L156173" i="1"/>
  <c r="P156172" i="1"/>
  <c r="N156172" i="1"/>
  <c r="L156172" i="1"/>
  <c r="P156171" i="1"/>
  <c r="N156171" i="1"/>
  <c r="L156171" i="1"/>
  <c r="P156170" i="1"/>
  <c r="N156170" i="1"/>
  <c r="L156170" i="1"/>
  <c r="P156169" i="1"/>
  <c r="N156169" i="1"/>
  <c r="L156169" i="1"/>
  <c r="P156168" i="1"/>
  <c r="N156168" i="1"/>
  <c r="L156168" i="1"/>
  <c r="P156167" i="1"/>
  <c r="N156167" i="1"/>
  <c r="L156167" i="1"/>
  <c r="P156166" i="1"/>
  <c r="N156166" i="1"/>
  <c r="L156166" i="1"/>
  <c r="P156165" i="1"/>
  <c r="N156165" i="1"/>
  <c r="L156165" i="1"/>
  <c r="P156164" i="1"/>
  <c r="N156164" i="1"/>
  <c r="L156164" i="1"/>
  <c r="P156163" i="1"/>
  <c r="N156163" i="1"/>
  <c r="L156163" i="1"/>
  <c r="P156162" i="1"/>
  <c r="N156162" i="1"/>
  <c r="L156162" i="1"/>
  <c r="P156161" i="1"/>
  <c r="N156161" i="1"/>
  <c r="L156161" i="1"/>
  <c r="P156160" i="1"/>
  <c r="N156160" i="1"/>
  <c r="L156160" i="1"/>
  <c r="P156159" i="1"/>
  <c r="N156159" i="1"/>
  <c r="L156159" i="1"/>
  <c r="P156158" i="1"/>
  <c r="N156158" i="1"/>
  <c r="L156158" i="1"/>
  <c r="P156157" i="1"/>
  <c r="N156157" i="1"/>
  <c r="L156157" i="1"/>
  <c r="P156156" i="1"/>
  <c r="N156156" i="1"/>
  <c r="L156156" i="1"/>
  <c r="P156155" i="1"/>
  <c r="N156155" i="1"/>
  <c r="L156155" i="1"/>
  <c r="P156154" i="1"/>
  <c r="N156154" i="1"/>
  <c r="L156154" i="1"/>
  <c r="P156153" i="1"/>
  <c r="N156153" i="1"/>
  <c r="L156153" i="1"/>
  <c r="P156152" i="1"/>
  <c r="N156152" i="1"/>
  <c r="L156152" i="1"/>
  <c r="P156151" i="1"/>
  <c r="N156151" i="1"/>
  <c r="L156151" i="1"/>
  <c r="P156150" i="1"/>
  <c r="N156150" i="1"/>
  <c r="L156150" i="1"/>
  <c r="P156149" i="1"/>
  <c r="N156149" i="1"/>
  <c r="L156149" i="1"/>
  <c r="P156148" i="1"/>
  <c r="N156148" i="1"/>
  <c r="L156148" i="1"/>
  <c r="P156147" i="1"/>
  <c r="N156147" i="1"/>
  <c r="L156147" i="1"/>
  <c r="P156146" i="1"/>
  <c r="N156146" i="1"/>
  <c r="L156146" i="1"/>
  <c r="P156145" i="1"/>
  <c r="N156145" i="1"/>
  <c r="L156145" i="1"/>
  <c r="P156144" i="1"/>
  <c r="N156144" i="1"/>
  <c r="L156144" i="1"/>
  <c r="P156143" i="1"/>
  <c r="N156143" i="1"/>
  <c r="L156143" i="1"/>
  <c r="P156142" i="1"/>
  <c r="N156142" i="1"/>
  <c r="L156142" i="1"/>
  <c r="P156141" i="1"/>
  <c r="N156141" i="1"/>
  <c r="L156141" i="1"/>
  <c r="P156140" i="1"/>
  <c r="N156140" i="1"/>
  <c r="L156140" i="1"/>
  <c r="P156139" i="1"/>
  <c r="N156139" i="1"/>
  <c r="L156139" i="1"/>
  <c r="P156138" i="1"/>
  <c r="N156138" i="1"/>
  <c r="L156138" i="1"/>
  <c r="P156137" i="1"/>
  <c r="N156137" i="1"/>
  <c r="L156137" i="1"/>
  <c r="P156136" i="1"/>
  <c r="N156136" i="1"/>
  <c r="L156136" i="1"/>
  <c r="P156135" i="1"/>
  <c r="N156135" i="1"/>
  <c r="L156135" i="1"/>
  <c r="P156134" i="1"/>
  <c r="N156134" i="1"/>
  <c r="L156134" i="1"/>
  <c r="P156133" i="1"/>
  <c r="N156133" i="1"/>
  <c r="L156133" i="1"/>
  <c r="P156132" i="1"/>
  <c r="N156132" i="1"/>
  <c r="L156132" i="1"/>
  <c r="P156131" i="1"/>
  <c r="N156131" i="1"/>
  <c r="L156131" i="1"/>
  <c r="P156130" i="1"/>
  <c r="N156130" i="1"/>
  <c r="L156130" i="1"/>
  <c r="P156129" i="1"/>
  <c r="N156129" i="1"/>
  <c r="L156129" i="1"/>
  <c r="P156128" i="1"/>
  <c r="N156128" i="1"/>
  <c r="L156128" i="1"/>
  <c r="P156127" i="1"/>
  <c r="N156127" i="1"/>
  <c r="L156127" i="1"/>
  <c r="P156126" i="1"/>
  <c r="N156126" i="1"/>
  <c r="L156126" i="1"/>
  <c r="P156125" i="1"/>
  <c r="N156125" i="1"/>
  <c r="L156125" i="1"/>
  <c r="P156124" i="1"/>
  <c r="N156124" i="1"/>
  <c r="L156124" i="1"/>
  <c r="P156123" i="1"/>
  <c r="N156123" i="1"/>
  <c r="L156123" i="1"/>
  <c r="P156122" i="1"/>
  <c r="N156122" i="1"/>
  <c r="L156122" i="1"/>
  <c r="P156121" i="1"/>
  <c r="N156121" i="1"/>
  <c r="L156121" i="1"/>
  <c r="P156120" i="1"/>
  <c r="N156120" i="1"/>
  <c r="L156120" i="1"/>
  <c r="P156119" i="1"/>
  <c r="N156119" i="1"/>
  <c r="L156119" i="1"/>
  <c r="P156118" i="1"/>
  <c r="N156118" i="1"/>
  <c r="L156118" i="1"/>
  <c r="P156117" i="1"/>
  <c r="N156117" i="1"/>
  <c r="L156117" i="1"/>
  <c r="P156116" i="1"/>
  <c r="N156116" i="1"/>
  <c r="L156116" i="1"/>
  <c r="P156115" i="1"/>
  <c r="N156115" i="1"/>
  <c r="L156115" i="1"/>
  <c r="P156114" i="1"/>
  <c r="N156114" i="1"/>
  <c r="L156114" i="1"/>
  <c r="P156113" i="1"/>
  <c r="N156113" i="1"/>
  <c r="L156113" i="1"/>
  <c r="P156112" i="1"/>
  <c r="N156112" i="1"/>
  <c r="L156112" i="1"/>
  <c r="P156111" i="1"/>
  <c r="N156111" i="1"/>
  <c r="L156111" i="1"/>
  <c r="P156110" i="1"/>
  <c r="N156110" i="1"/>
  <c r="L156110" i="1"/>
  <c r="P156109" i="1"/>
  <c r="N156109" i="1"/>
  <c r="L156109" i="1"/>
  <c r="P156108" i="1"/>
  <c r="N156108" i="1"/>
  <c r="L156108" i="1"/>
  <c r="P156107" i="1"/>
  <c r="N156107" i="1"/>
  <c r="L156107" i="1"/>
  <c r="P156106" i="1"/>
  <c r="N156106" i="1"/>
  <c r="L156106" i="1"/>
  <c r="P156105" i="1"/>
  <c r="N156105" i="1"/>
  <c r="L156105" i="1"/>
  <c r="P156104" i="1"/>
  <c r="N156104" i="1"/>
  <c r="L156104" i="1"/>
  <c r="P156103" i="1"/>
  <c r="N156103" i="1"/>
  <c r="L156103" i="1"/>
  <c r="P156102" i="1"/>
  <c r="N156102" i="1"/>
  <c r="L156102" i="1"/>
  <c r="P156101" i="1"/>
  <c r="N156101" i="1"/>
  <c r="L156101" i="1"/>
  <c r="P156100" i="1"/>
  <c r="N156100" i="1"/>
  <c r="L156100" i="1"/>
  <c r="P156099" i="1"/>
  <c r="N156099" i="1"/>
  <c r="L156099" i="1"/>
  <c r="P156098" i="1"/>
  <c r="N156098" i="1"/>
  <c r="L156098" i="1"/>
  <c r="P156097" i="1"/>
  <c r="N156097" i="1"/>
  <c r="L156097" i="1"/>
  <c r="P156096" i="1"/>
  <c r="N156096" i="1"/>
  <c r="L156096" i="1"/>
  <c r="P156095" i="1"/>
  <c r="N156095" i="1"/>
  <c r="L156095" i="1"/>
  <c r="P156094" i="1"/>
  <c r="N156094" i="1"/>
  <c r="L156094" i="1"/>
  <c r="P156093" i="1"/>
  <c r="N156093" i="1"/>
  <c r="L156093" i="1"/>
  <c r="P156092" i="1"/>
  <c r="N156092" i="1"/>
  <c r="L156092" i="1"/>
  <c r="P156091" i="1"/>
  <c r="N156091" i="1"/>
  <c r="L156091" i="1"/>
  <c r="P156090" i="1"/>
  <c r="N156090" i="1"/>
  <c r="L156090" i="1"/>
  <c r="P156089" i="1"/>
  <c r="N156089" i="1"/>
  <c r="L156089" i="1"/>
  <c r="P156088" i="1"/>
  <c r="N156088" i="1"/>
  <c r="L156088" i="1"/>
  <c r="P156087" i="1"/>
  <c r="N156087" i="1"/>
  <c r="L156087" i="1"/>
  <c r="P156086" i="1"/>
  <c r="N156086" i="1"/>
  <c r="L156086" i="1"/>
  <c r="P156085" i="1"/>
  <c r="N156085" i="1"/>
  <c r="L156085" i="1"/>
  <c r="P156084" i="1"/>
  <c r="N156084" i="1"/>
  <c r="L156084" i="1"/>
  <c r="P156083" i="1"/>
  <c r="N156083" i="1"/>
  <c r="L156083" i="1"/>
  <c r="P156082" i="1"/>
  <c r="N156082" i="1"/>
  <c r="L156082" i="1"/>
  <c r="P156081" i="1"/>
  <c r="N156081" i="1"/>
  <c r="L156081" i="1"/>
  <c r="P156080" i="1"/>
  <c r="N156080" i="1"/>
  <c r="L156080" i="1"/>
  <c r="P156079" i="1"/>
  <c r="N156079" i="1"/>
  <c r="L156079" i="1"/>
  <c r="P156078" i="1"/>
  <c r="N156078" i="1"/>
  <c r="L156078" i="1"/>
  <c r="P156077" i="1"/>
  <c r="N156077" i="1"/>
  <c r="L156077" i="1"/>
  <c r="P156076" i="1"/>
  <c r="N156076" i="1"/>
  <c r="L156076" i="1"/>
  <c r="P156075" i="1"/>
  <c r="N156075" i="1"/>
  <c r="L156075" i="1"/>
  <c r="P156074" i="1"/>
  <c r="N156074" i="1"/>
  <c r="L156074" i="1"/>
  <c r="P156073" i="1"/>
  <c r="N156073" i="1"/>
  <c r="L156073" i="1"/>
  <c r="P156072" i="1"/>
  <c r="N156072" i="1"/>
  <c r="L156072" i="1"/>
  <c r="P156071" i="1"/>
  <c r="N156071" i="1"/>
  <c r="L156071" i="1"/>
  <c r="P156070" i="1"/>
  <c r="N156070" i="1"/>
  <c r="L156070" i="1"/>
  <c r="P156069" i="1"/>
  <c r="N156069" i="1"/>
  <c r="L156069" i="1"/>
  <c r="P156068" i="1"/>
  <c r="N156068" i="1"/>
  <c r="L156068" i="1"/>
  <c r="P156067" i="1"/>
  <c r="N156067" i="1"/>
  <c r="L156067" i="1"/>
  <c r="P156066" i="1"/>
  <c r="N156066" i="1"/>
  <c r="L156066" i="1"/>
  <c r="P156065" i="1"/>
  <c r="N156065" i="1"/>
  <c r="L156065" i="1"/>
  <c r="P156064" i="1"/>
  <c r="N156064" i="1"/>
  <c r="L156064" i="1"/>
  <c r="P156063" i="1"/>
  <c r="N156063" i="1"/>
  <c r="L156063" i="1"/>
  <c r="P156062" i="1"/>
  <c r="N156062" i="1"/>
  <c r="L156062" i="1"/>
  <c r="P156061" i="1"/>
  <c r="N156061" i="1"/>
  <c r="L156061" i="1"/>
  <c r="P156060" i="1"/>
  <c r="N156060" i="1"/>
  <c r="L156060" i="1"/>
  <c r="P156059" i="1"/>
  <c r="N156059" i="1"/>
  <c r="L156059" i="1"/>
  <c r="P156058" i="1"/>
  <c r="N156058" i="1"/>
  <c r="L156058" i="1"/>
  <c r="P156057" i="1"/>
  <c r="N156057" i="1"/>
  <c r="L156057" i="1"/>
  <c r="P156056" i="1"/>
  <c r="N156056" i="1"/>
  <c r="L156056" i="1"/>
  <c r="P156055" i="1"/>
  <c r="N156055" i="1"/>
  <c r="L156055" i="1"/>
  <c r="P156054" i="1"/>
  <c r="N156054" i="1"/>
  <c r="L156054" i="1"/>
  <c r="P156053" i="1"/>
  <c r="N156053" i="1"/>
  <c r="L156053" i="1"/>
  <c r="P156052" i="1"/>
  <c r="N156052" i="1"/>
  <c r="L156052" i="1"/>
  <c r="P156051" i="1"/>
  <c r="N156051" i="1"/>
  <c r="L156051" i="1"/>
  <c r="P156050" i="1"/>
  <c r="N156050" i="1"/>
  <c r="L156050" i="1"/>
  <c r="P156049" i="1"/>
  <c r="N156049" i="1"/>
  <c r="L156049" i="1"/>
  <c r="P156048" i="1"/>
  <c r="N156048" i="1"/>
  <c r="L156048" i="1"/>
  <c r="P156047" i="1"/>
  <c r="N156047" i="1"/>
  <c r="L156047" i="1"/>
  <c r="P156046" i="1"/>
  <c r="N156046" i="1"/>
  <c r="L156046" i="1"/>
  <c r="P156045" i="1"/>
  <c r="N156045" i="1"/>
  <c r="L156045" i="1"/>
  <c r="P156044" i="1"/>
  <c r="N156044" i="1"/>
  <c r="L156044" i="1"/>
  <c r="P156043" i="1"/>
  <c r="N156043" i="1"/>
  <c r="L156043" i="1"/>
  <c r="P156042" i="1"/>
  <c r="N156042" i="1"/>
  <c r="L156042" i="1"/>
  <c r="P156041" i="1"/>
  <c r="N156041" i="1"/>
  <c r="L156041" i="1"/>
  <c r="P156040" i="1"/>
  <c r="N156040" i="1"/>
  <c r="L156040" i="1"/>
  <c r="P156039" i="1"/>
  <c r="N156039" i="1"/>
  <c r="L156039" i="1"/>
  <c r="P156038" i="1"/>
  <c r="N156038" i="1"/>
  <c r="L156038" i="1"/>
  <c r="P156037" i="1"/>
  <c r="N156037" i="1"/>
  <c r="L156037" i="1"/>
  <c r="P156036" i="1"/>
  <c r="N156036" i="1"/>
  <c r="L156036" i="1"/>
  <c r="P156035" i="1"/>
  <c r="N156035" i="1"/>
  <c r="L156035" i="1"/>
  <c r="P156034" i="1"/>
  <c r="N156034" i="1"/>
  <c r="L156034" i="1"/>
  <c r="P156033" i="1"/>
  <c r="N156033" i="1"/>
  <c r="L156033" i="1"/>
  <c r="P156032" i="1"/>
  <c r="N156032" i="1"/>
  <c r="L156032" i="1"/>
  <c r="P156031" i="1"/>
  <c r="N156031" i="1"/>
  <c r="L156031" i="1"/>
  <c r="P156030" i="1"/>
  <c r="N156030" i="1"/>
  <c r="L156030" i="1"/>
  <c r="P156029" i="1"/>
  <c r="N156029" i="1"/>
  <c r="L156029" i="1"/>
  <c r="P156028" i="1"/>
  <c r="N156028" i="1"/>
  <c r="L156028" i="1"/>
  <c r="P156027" i="1"/>
  <c r="N156027" i="1"/>
  <c r="L156027" i="1"/>
  <c r="P156026" i="1"/>
  <c r="N156026" i="1"/>
  <c r="L156026" i="1"/>
  <c r="P156025" i="1"/>
  <c r="N156025" i="1"/>
  <c r="L156025" i="1"/>
  <c r="P156024" i="1"/>
  <c r="N156024" i="1"/>
  <c r="L156024" i="1"/>
  <c r="P156023" i="1"/>
  <c r="N156023" i="1"/>
  <c r="L156023" i="1"/>
  <c r="P156022" i="1"/>
  <c r="N156022" i="1"/>
  <c r="L156022" i="1"/>
  <c r="P156021" i="1"/>
  <c r="N156021" i="1"/>
  <c r="L156021" i="1"/>
  <c r="P156020" i="1"/>
  <c r="N156020" i="1"/>
  <c r="L156020" i="1"/>
  <c r="P156019" i="1"/>
  <c r="N156019" i="1"/>
  <c r="L156019" i="1"/>
  <c r="P156018" i="1"/>
  <c r="N156018" i="1"/>
  <c r="L156018" i="1"/>
  <c r="P156017" i="1"/>
  <c r="N156017" i="1"/>
  <c r="L156017" i="1"/>
  <c r="P156016" i="1"/>
  <c r="N156016" i="1"/>
  <c r="L156016" i="1"/>
  <c r="P156015" i="1"/>
  <c r="N156015" i="1"/>
  <c r="L156015" i="1"/>
  <c r="P156014" i="1"/>
  <c r="N156014" i="1"/>
  <c r="L156014" i="1"/>
  <c r="P156013" i="1"/>
  <c r="N156013" i="1"/>
  <c r="L156013" i="1"/>
  <c r="P156012" i="1"/>
  <c r="N156012" i="1"/>
  <c r="L156012" i="1"/>
  <c r="P156011" i="1"/>
  <c r="N156011" i="1"/>
  <c r="L156011" i="1"/>
  <c r="P156010" i="1"/>
  <c r="N156010" i="1"/>
  <c r="L156010" i="1"/>
  <c r="P156009" i="1"/>
  <c r="N156009" i="1"/>
  <c r="L156009" i="1"/>
  <c r="P156008" i="1"/>
  <c r="N156008" i="1"/>
  <c r="L156008" i="1"/>
  <c r="P156007" i="1"/>
  <c r="N156007" i="1"/>
  <c r="L156007" i="1"/>
  <c r="P156006" i="1"/>
  <c r="N156006" i="1"/>
  <c r="L156006" i="1"/>
  <c r="P156005" i="1"/>
  <c r="N156005" i="1"/>
  <c r="L156005" i="1"/>
  <c r="P156004" i="1"/>
  <c r="N156004" i="1"/>
  <c r="L156004" i="1"/>
  <c r="P156003" i="1"/>
  <c r="N156003" i="1"/>
  <c r="L156003" i="1"/>
  <c r="P156002" i="1"/>
  <c r="N156002" i="1"/>
  <c r="L156002" i="1"/>
  <c r="P156001" i="1"/>
  <c r="N156001" i="1"/>
  <c r="L156001" i="1"/>
  <c r="P156000" i="1"/>
  <c r="N156000" i="1"/>
  <c r="L156000" i="1"/>
  <c r="P155999" i="1"/>
  <c r="N155999" i="1"/>
  <c r="L155999" i="1"/>
  <c r="P155998" i="1"/>
  <c r="N155998" i="1"/>
  <c r="L155998" i="1"/>
  <c r="P155997" i="1"/>
  <c r="N155997" i="1"/>
  <c r="L155997" i="1"/>
  <c r="P155996" i="1"/>
  <c r="N155996" i="1"/>
  <c r="L155996" i="1"/>
  <c r="P155995" i="1"/>
  <c r="N155995" i="1"/>
  <c r="L155995" i="1"/>
  <c r="P155994" i="1"/>
  <c r="N155994" i="1"/>
  <c r="L155994" i="1"/>
  <c r="P155993" i="1"/>
  <c r="N155993" i="1"/>
  <c r="L155993" i="1"/>
  <c r="P155992" i="1"/>
  <c r="N155992" i="1"/>
  <c r="L155992" i="1"/>
  <c r="P155991" i="1"/>
  <c r="N155991" i="1"/>
  <c r="L155991" i="1"/>
  <c r="P155990" i="1"/>
  <c r="N155990" i="1"/>
  <c r="L155990" i="1"/>
  <c r="P155989" i="1"/>
  <c r="N155989" i="1"/>
  <c r="L155989" i="1"/>
  <c r="P155988" i="1"/>
  <c r="N155988" i="1"/>
  <c r="L155988" i="1"/>
  <c r="P155987" i="1"/>
  <c r="N155987" i="1"/>
  <c r="L155987" i="1"/>
  <c r="P155986" i="1"/>
  <c r="N155986" i="1"/>
  <c r="L155986" i="1"/>
  <c r="P155985" i="1"/>
  <c r="N155985" i="1"/>
  <c r="L155985" i="1"/>
  <c r="P155984" i="1"/>
  <c r="N155984" i="1"/>
  <c r="L155984" i="1"/>
  <c r="P155983" i="1"/>
  <c r="N155983" i="1"/>
  <c r="L155983" i="1"/>
  <c r="P155982" i="1"/>
  <c r="N155982" i="1"/>
  <c r="L155982" i="1"/>
  <c r="P155981" i="1"/>
  <c r="N155981" i="1"/>
  <c r="L155981" i="1"/>
  <c r="P155980" i="1"/>
  <c r="N155980" i="1"/>
  <c r="L155980" i="1"/>
  <c r="P155979" i="1"/>
  <c r="N155979" i="1"/>
  <c r="L155979" i="1"/>
  <c r="P155978" i="1"/>
  <c r="N155978" i="1"/>
  <c r="L155978" i="1"/>
  <c r="P155977" i="1"/>
  <c r="N155977" i="1"/>
  <c r="L155977" i="1"/>
  <c r="P155976" i="1"/>
  <c r="N155976" i="1"/>
  <c r="L155976" i="1"/>
  <c r="P155975" i="1"/>
  <c r="N155975" i="1"/>
  <c r="L155975" i="1"/>
  <c r="P155974" i="1"/>
  <c r="N155974" i="1"/>
  <c r="L155974" i="1"/>
  <c r="P155973" i="1"/>
  <c r="N155973" i="1"/>
  <c r="L155973" i="1"/>
  <c r="P155972" i="1"/>
  <c r="N155972" i="1"/>
  <c r="L155972" i="1"/>
  <c r="P155971" i="1"/>
  <c r="N155971" i="1"/>
  <c r="L155971" i="1"/>
  <c r="P155970" i="1"/>
  <c r="N155970" i="1"/>
  <c r="L155970" i="1"/>
  <c r="P155969" i="1"/>
  <c r="N155969" i="1"/>
  <c r="L155969" i="1"/>
  <c r="P155968" i="1"/>
  <c r="N155968" i="1"/>
  <c r="L155968" i="1"/>
  <c r="P155967" i="1"/>
  <c r="N155967" i="1"/>
  <c r="L155967" i="1"/>
  <c r="P155966" i="1"/>
  <c r="N155966" i="1"/>
  <c r="L155966" i="1"/>
  <c r="P155965" i="1"/>
  <c r="N155965" i="1"/>
  <c r="L155965" i="1"/>
  <c r="P155964" i="1"/>
  <c r="N155964" i="1"/>
  <c r="L155964" i="1"/>
  <c r="P155963" i="1"/>
  <c r="N155963" i="1"/>
  <c r="L155963" i="1"/>
  <c r="P155962" i="1"/>
  <c r="N155962" i="1"/>
  <c r="L155962" i="1"/>
  <c r="P155961" i="1"/>
  <c r="N155961" i="1"/>
  <c r="L155961" i="1"/>
  <c r="P155960" i="1"/>
  <c r="N155960" i="1"/>
  <c r="L155960" i="1"/>
  <c r="P155959" i="1"/>
  <c r="N155959" i="1"/>
  <c r="L155959" i="1"/>
  <c r="P155958" i="1"/>
  <c r="N155958" i="1"/>
  <c r="L155958" i="1"/>
  <c r="P155957" i="1"/>
  <c r="N155957" i="1"/>
  <c r="L155957" i="1"/>
  <c r="P155956" i="1"/>
  <c r="N155956" i="1"/>
  <c r="L155956" i="1"/>
  <c r="P155955" i="1"/>
  <c r="N155955" i="1"/>
  <c r="L155955" i="1"/>
  <c r="P155954" i="1"/>
  <c r="N155954" i="1"/>
  <c r="L155954" i="1"/>
  <c r="P155953" i="1"/>
  <c r="N155953" i="1"/>
  <c r="L155953" i="1"/>
  <c r="P155952" i="1"/>
  <c r="N155952" i="1"/>
  <c r="L155952" i="1"/>
  <c r="P155951" i="1"/>
  <c r="N155951" i="1"/>
  <c r="L155951" i="1"/>
  <c r="P155950" i="1"/>
  <c r="N155950" i="1"/>
  <c r="L155950" i="1"/>
  <c r="P155949" i="1"/>
  <c r="N155949" i="1"/>
  <c r="L155949" i="1"/>
  <c r="P155948" i="1"/>
  <c r="N155948" i="1"/>
  <c r="L155948" i="1"/>
  <c r="P155947" i="1"/>
  <c r="N155947" i="1"/>
  <c r="L155947" i="1"/>
  <c r="P155946" i="1"/>
  <c r="N155946" i="1"/>
  <c r="L155946" i="1"/>
  <c r="P155945" i="1"/>
  <c r="N155945" i="1"/>
  <c r="L155945" i="1"/>
  <c r="P155944" i="1"/>
  <c r="N155944" i="1"/>
  <c r="L155944" i="1"/>
  <c r="P155943" i="1"/>
  <c r="N155943" i="1"/>
  <c r="L155943" i="1"/>
  <c r="P155942" i="1"/>
  <c r="N155942" i="1"/>
  <c r="L155942" i="1"/>
  <c r="P155941" i="1"/>
  <c r="N155941" i="1"/>
  <c r="L155941" i="1"/>
  <c r="P155940" i="1"/>
  <c r="N155940" i="1"/>
  <c r="L155940" i="1"/>
  <c r="P155939" i="1"/>
  <c r="N155939" i="1"/>
  <c r="L155939" i="1"/>
  <c r="P155938" i="1"/>
  <c r="N155938" i="1"/>
  <c r="L155938" i="1"/>
  <c r="P155937" i="1"/>
  <c r="N155937" i="1"/>
  <c r="L155937" i="1"/>
  <c r="P155936" i="1"/>
  <c r="N155936" i="1"/>
  <c r="L155936" i="1"/>
  <c r="P155935" i="1"/>
  <c r="N155935" i="1"/>
  <c r="L155935" i="1"/>
  <c r="P155934" i="1"/>
  <c r="N155934" i="1"/>
  <c r="L155934" i="1"/>
  <c r="P155933" i="1"/>
  <c r="N155933" i="1"/>
  <c r="L155933" i="1"/>
  <c r="P155932" i="1"/>
  <c r="N155932" i="1"/>
  <c r="L155932" i="1"/>
  <c r="P155931" i="1"/>
  <c r="N155931" i="1"/>
  <c r="L155931" i="1"/>
  <c r="P155930" i="1"/>
  <c r="N155930" i="1"/>
  <c r="L155930" i="1"/>
  <c r="P155929" i="1"/>
  <c r="N155929" i="1"/>
  <c r="L155929" i="1"/>
  <c r="P155928" i="1"/>
  <c r="N155928" i="1"/>
  <c r="L155928" i="1"/>
  <c r="P155927" i="1"/>
  <c r="N155927" i="1"/>
  <c r="L155927" i="1"/>
  <c r="P155926" i="1"/>
  <c r="N155926" i="1"/>
  <c r="L155926" i="1"/>
  <c r="P155925" i="1"/>
  <c r="N155925" i="1"/>
  <c r="L155925" i="1"/>
  <c r="P155924" i="1"/>
  <c r="N155924" i="1"/>
  <c r="L155924" i="1"/>
  <c r="P155923" i="1"/>
  <c r="N155923" i="1"/>
  <c r="L155923" i="1"/>
  <c r="P155922" i="1"/>
  <c r="N155922" i="1"/>
  <c r="L155922" i="1"/>
  <c r="P155921" i="1"/>
  <c r="N155921" i="1"/>
  <c r="L155921" i="1"/>
  <c r="P155920" i="1"/>
  <c r="N155920" i="1"/>
  <c r="L155920" i="1"/>
  <c r="P155919" i="1"/>
  <c r="N155919" i="1"/>
  <c r="L155919" i="1"/>
  <c r="P155918" i="1"/>
  <c r="N155918" i="1"/>
  <c r="L155918" i="1"/>
  <c r="P155917" i="1"/>
  <c r="N155917" i="1"/>
  <c r="L155917" i="1"/>
  <c r="P155916" i="1"/>
  <c r="N155916" i="1"/>
  <c r="L155916" i="1"/>
  <c r="P155915" i="1"/>
  <c r="N155915" i="1"/>
  <c r="L155915" i="1"/>
  <c r="P155914" i="1"/>
  <c r="N155914" i="1"/>
  <c r="L155914" i="1"/>
  <c r="P155913" i="1"/>
  <c r="N155913" i="1"/>
  <c r="L155913" i="1"/>
  <c r="P155912" i="1"/>
  <c r="N155912" i="1"/>
  <c r="L155912" i="1"/>
  <c r="P155911" i="1"/>
  <c r="N155911" i="1"/>
  <c r="L155911" i="1"/>
  <c r="P155910" i="1"/>
  <c r="N155910" i="1"/>
  <c r="L155910" i="1"/>
  <c r="P155909" i="1"/>
  <c r="N155909" i="1"/>
  <c r="L155909" i="1"/>
  <c r="P155908" i="1"/>
  <c r="N155908" i="1"/>
  <c r="L155908" i="1"/>
  <c r="P155907" i="1"/>
  <c r="N155907" i="1"/>
  <c r="L155907" i="1"/>
  <c r="P155906" i="1"/>
  <c r="N155906" i="1"/>
  <c r="L155906" i="1"/>
  <c r="P155905" i="1"/>
  <c r="N155905" i="1"/>
  <c r="L155905" i="1"/>
  <c r="P155904" i="1"/>
  <c r="N155904" i="1"/>
  <c r="L155904" i="1"/>
  <c r="P155903" i="1"/>
  <c r="N155903" i="1"/>
  <c r="L155903" i="1"/>
  <c r="P155902" i="1"/>
  <c r="N155902" i="1"/>
  <c r="L155902" i="1"/>
  <c r="P155901" i="1"/>
  <c r="N155901" i="1"/>
  <c r="L155901" i="1"/>
  <c r="P155900" i="1"/>
  <c r="N155900" i="1"/>
  <c r="L155900" i="1"/>
  <c r="P155899" i="1"/>
  <c r="N155899" i="1"/>
  <c r="L155899" i="1"/>
  <c r="P155898" i="1"/>
  <c r="N155898" i="1"/>
  <c r="L155898" i="1"/>
  <c r="P155897" i="1"/>
  <c r="N155897" i="1"/>
  <c r="L155897" i="1"/>
  <c r="P155896" i="1"/>
  <c r="N155896" i="1"/>
  <c r="L155896" i="1"/>
  <c r="P155895" i="1"/>
  <c r="N155895" i="1"/>
  <c r="L155895" i="1"/>
  <c r="P155894" i="1"/>
  <c r="N155894" i="1"/>
  <c r="L155894" i="1"/>
  <c r="P155893" i="1"/>
  <c r="N155893" i="1"/>
  <c r="L155893" i="1"/>
  <c r="P155892" i="1"/>
  <c r="N155892" i="1"/>
  <c r="L155892" i="1"/>
  <c r="P155891" i="1"/>
  <c r="N155891" i="1"/>
  <c r="L155891" i="1"/>
  <c r="P155890" i="1"/>
  <c r="N155890" i="1"/>
  <c r="L155890" i="1"/>
  <c r="P155889" i="1"/>
  <c r="N155889" i="1"/>
  <c r="L155889" i="1"/>
  <c r="P155888" i="1"/>
  <c r="N155888" i="1"/>
  <c r="L155888" i="1"/>
  <c r="P155887" i="1"/>
  <c r="N155887" i="1"/>
  <c r="L155887" i="1"/>
  <c r="P155886" i="1"/>
  <c r="N155886" i="1"/>
  <c r="L155886" i="1"/>
  <c r="P155885" i="1"/>
  <c r="N155885" i="1"/>
  <c r="L155885" i="1"/>
  <c r="P155884" i="1"/>
  <c r="N155884" i="1"/>
  <c r="L155884" i="1"/>
  <c r="P155883" i="1"/>
  <c r="N155883" i="1"/>
  <c r="L155883" i="1"/>
  <c r="P155882" i="1"/>
  <c r="N155882" i="1"/>
  <c r="L155882" i="1"/>
  <c r="P155881" i="1"/>
  <c r="N155881" i="1"/>
  <c r="L155881" i="1"/>
  <c r="P155880" i="1"/>
  <c r="N155880" i="1"/>
  <c r="L155880" i="1"/>
  <c r="P155879" i="1"/>
  <c r="N155879" i="1"/>
  <c r="L155879" i="1"/>
  <c r="P155878" i="1"/>
  <c r="N155878" i="1"/>
  <c r="L155878" i="1"/>
  <c r="P155877" i="1"/>
  <c r="N155877" i="1"/>
  <c r="L155877" i="1"/>
  <c r="P155876" i="1"/>
  <c r="N155876" i="1"/>
  <c r="L155876" i="1"/>
  <c r="P155875" i="1"/>
  <c r="N155875" i="1"/>
  <c r="L155875" i="1"/>
  <c r="P155874" i="1"/>
  <c r="N155874" i="1"/>
  <c r="L155874" i="1"/>
  <c r="P155873" i="1"/>
  <c r="N155873" i="1"/>
  <c r="L155873" i="1"/>
  <c r="P155872" i="1"/>
  <c r="N155872" i="1"/>
  <c r="L155872" i="1"/>
  <c r="P155871" i="1"/>
  <c r="N155871" i="1"/>
  <c r="L155871" i="1"/>
  <c r="P155870" i="1"/>
  <c r="N155870" i="1"/>
  <c r="L155870" i="1"/>
  <c r="P155869" i="1"/>
  <c r="N155869" i="1"/>
  <c r="L155869" i="1"/>
  <c r="P155868" i="1"/>
  <c r="N155868" i="1"/>
  <c r="L155868" i="1"/>
  <c r="P155867" i="1"/>
  <c r="N155867" i="1"/>
  <c r="L155867" i="1"/>
  <c r="P155866" i="1"/>
  <c r="N155866" i="1"/>
  <c r="L155866" i="1"/>
  <c r="P155865" i="1"/>
  <c r="N155865" i="1"/>
  <c r="L155865" i="1"/>
  <c r="P155864" i="1"/>
  <c r="N155864" i="1"/>
  <c r="L155864" i="1"/>
  <c r="P155863" i="1"/>
  <c r="N155863" i="1"/>
  <c r="L155863" i="1"/>
  <c r="P155862" i="1"/>
  <c r="N155862" i="1"/>
  <c r="L155862" i="1"/>
  <c r="P155861" i="1"/>
  <c r="N155861" i="1"/>
  <c r="L155861" i="1"/>
  <c r="P155860" i="1"/>
  <c r="N155860" i="1"/>
  <c r="L155860" i="1"/>
  <c r="P155859" i="1"/>
  <c r="N155859" i="1"/>
  <c r="L155859" i="1"/>
  <c r="P155858" i="1"/>
  <c r="N155858" i="1"/>
  <c r="L155858" i="1"/>
  <c r="P155857" i="1"/>
  <c r="N155857" i="1"/>
  <c r="L155857" i="1"/>
  <c r="P155856" i="1"/>
  <c r="N155856" i="1"/>
  <c r="L155856" i="1"/>
  <c r="P155855" i="1"/>
  <c r="N155855" i="1"/>
  <c r="L155855" i="1"/>
  <c r="P155854" i="1"/>
  <c r="N155854" i="1"/>
  <c r="L155854" i="1"/>
  <c r="P155853" i="1"/>
  <c r="N155853" i="1"/>
  <c r="L155853" i="1"/>
  <c r="P155852" i="1"/>
  <c r="N155852" i="1"/>
  <c r="L155852" i="1"/>
  <c r="P155851" i="1"/>
  <c r="N155851" i="1"/>
  <c r="L155851" i="1"/>
  <c r="P155850" i="1"/>
  <c r="N155850" i="1"/>
  <c r="L155850" i="1"/>
  <c r="P155849" i="1"/>
  <c r="N155849" i="1"/>
  <c r="L155849" i="1"/>
  <c r="P155848" i="1"/>
  <c r="N155848" i="1"/>
  <c r="L155848" i="1"/>
  <c r="P155847" i="1"/>
  <c r="N155847" i="1"/>
  <c r="L155847" i="1"/>
  <c r="P155846" i="1"/>
  <c r="N155846" i="1"/>
  <c r="L155846" i="1"/>
  <c r="P155845" i="1"/>
  <c r="N155845" i="1"/>
  <c r="L155845" i="1"/>
  <c r="P155844" i="1"/>
  <c r="N155844" i="1"/>
  <c r="L155844" i="1"/>
  <c r="P155843" i="1"/>
  <c r="N155843" i="1"/>
  <c r="L155843" i="1"/>
  <c r="P155842" i="1"/>
  <c r="N155842" i="1"/>
  <c r="L155842" i="1"/>
  <c r="P155841" i="1"/>
  <c r="N155841" i="1"/>
  <c r="L155841" i="1"/>
  <c r="P155840" i="1"/>
  <c r="N155840" i="1"/>
  <c r="L155840" i="1"/>
  <c r="P155839" i="1"/>
  <c r="N155839" i="1"/>
  <c r="L155839" i="1"/>
  <c r="P155838" i="1"/>
  <c r="N155838" i="1"/>
  <c r="L155838" i="1"/>
  <c r="P155837" i="1"/>
  <c r="N155837" i="1"/>
  <c r="L155837" i="1"/>
  <c r="P155836" i="1"/>
  <c r="N155836" i="1"/>
  <c r="L155836" i="1"/>
  <c r="P155835" i="1"/>
  <c r="N155835" i="1"/>
  <c r="L155835" i="1"/>
  <c r="P155834" i="1"/>
  <c r="N155834" i="1"/>
  <c r="L155834" i="1"/>
  <c r="P155833" i="1"/>
  <c r="N155833" i="1"/>
  <c r="L155833" i="1"/>
  <c r="P155832" i="1"/>
  <c r="N155832" i="1"/>
  <c r="L155832" i="1"/>
  <c r="P155831" i="1"/>
  <c r="N155831" i="1"/>
  <c r="L155831" i="1"/>
  <c r="P155830" i="1"/>
  <c r="N155830" i="1"/>
  <c r="L155830" i="1"/>
  <c r="P155829" i="1"/>
  <c r="N155829" i="1"/>
  <c r="L155829" i="1"/>
  <c r="P155828" i="1"/>
  <c r="N155828" i="1"/>
  <c r="L155828" i="1"/>
  <c r="P155827" i="1"/>
  <c r="N155827" i="1"/>
  <c r="L155827" i="1"/>
  <c r="P155826" i="1"/>
  <c r="N155826" i="1"/>
  <c r="L155826" i="1"/>
  <c r="P155825" i="1"/>
  <c r="N155825" i="1"/>
  <c r="L155825" i="1"/>
  <c r="P155824" i="1"/>
  <c r="N155824" i="1"/>
  <c r="L155824" i="1"/>
  <c r="P155823" i="1"/>
  <c r="N155823" i="1"/>
  <c r="L155823" i="1"/>
  <c r="P155822" i="1"/>
  <c r="N155822" i="1"/>
  <c r="L155822" i="1"/>
  <c r="P155821" i="1"/>
  <c r="N155821" i="1"/>
  <c r="L155821" i="1"/>
  <c r="P155820" i="1"/>
  <c r="N155820" i="1"/>
  <c r="L155820" i="1"/>
  <c r="P155819" i="1"/>
  <c r="N155819" i="1"/>
  <c r="L155819" i="1"/>
  <c r="P155818" i="1"/>
  <c r="N155818" i="1"/>
  <c r="L155818" i="1"/>
  <c r="P155817" i="1"/>
  <c r="N155817" i="1"/>
  <c r="L155817" i="1"/>
  <c r="P155816" i="1"/>
  <c r="N155816" i="1"/>
  <c r="L155816" i="1"/>
  <c r="P155815" i="1"/>
  <c r="N155815" i="1"/>
  <c r="L155815" i="1"/>
  <c r="P155814" i="1"/>
  <c r="N155814" i="1"/>
  <c r="L155814" i="1"/>
  <c r="P155813" i="1"/>
  <c r="N155813" i="1"/>
  <c r="L155813" i="1"/>
  <c r="P155812" i="1"/>
  <c r="N155812" i="1"/>
  <c r="L155812" i="1"/>
  <c r="P155811" i="1"/>
  <c r="N155811" i="1"/>
  <c r="L155811" i="1"/>
  <c r="P155810" i="1"/>
  <c r="N155810" i="1"/>
  <c r="L155810" i="1"/>
  <c r="P155809" i="1"/>
  <c r="N155809" i="1"/>
  <c r="L155809" i="1"/>
  <c r="P155808" i="1"/>
  <c r="N155808" i="1"/>
  <c r="L155808" i="1"/>
  <c r="P155807" i="1"/>
  <c r="N155807" i="1"/>
  <c r="L155807" i="1"/>
  <c r="P155806" i="1"/>
  <c r="N155806" i="1"/>
  <c r="L155806" i="1"/>
  <c r="P155805" i="1"/>
  <c r="N155805" i="1"/>
  <c r="L155805" i="1"/>
  <c r="P155804" i="1"/>
  <c r="N155804" i="1"/>
  <c r="L155804" i="1"/>
  <c r="P155803" i="1"/>
  <c r="N155803" i="1"/>
  <c r="L155803" i="1"/>
  <c r="P155802" i="1"/>
  <c r="N155802" i="1"/>
  <c r="L155802" i="1"/>
  <c r="P155801" i="1"/>
  <c r="N155801" i="1"/>
  <c r="L155801" i="1"/>
  <c r="P155800" i="1"/>
  <c r="N155800" i="1"/>
  <c r="L155800" i="1"/>
  <c r="P155799" i="1"/>
  <c r="N155799" i="1"/>
  <c r="L155799" i="1"/>
  <c r="P155798" i="1"/>
  <c r="N155798" i="1"/>
  <c r="L155798" i="1"/>
  <c r="P155797" i="1"/>
  <c r="N155797" i="1"/>
  <c r="L155797" i="1"/>
  <c r="P155796" i="1"/>
  <c r="N155796" i="1"/>
  <c r="L155796" i="1"/>
  <c r="P155795" i="1"/>
  <c r="N155795" i="1"/>
  <c r="L155795" i="1"/>
  <c r="P155794" i="1"/>
  <c r="N155794" i="1"/>
  <c r="L155794" i="1"/>
  <c r="P155793" i="1"/>
  <c r="N155793" i="1"/>
  <c r="L155793" i="1"/>
  <c r="P155792" i="1"/>
  <c r="N155792" i="1"/>
  <c r="L155792" i="1"/>
  <c r="P155791" i="1"/>
  <c r="N155791" i="1"/>
  <c r="L155791" i="1"/>
  <c r="P155790" i="1"/>
  <c r="N155790" i="1"/>
  <c r="L155790" i="1"/>
  <c r="P155789" i="1"/>
  <c r="N155789" i="1"/>
  <c r="L155789" i="1"/>
  <c r="P155788" i="1"/>
  <c r="N155788" i="1"/>
  <c r="L155788" i="1"/>
  <c r="P155787" i="1"/>
  <c r="N155787" i="1"/>
  <c r="L155787" i="1"/>
  <c r="P155786" i="1"/>
  <c r="N155786" i="1"/>
  <c r="L155786" i="1"/>
  <c r="P155785" i="1"/>
  <c r="N155785" i="1"/>
  <c r="L155785" i="1"/>
  <c r="P155784" i="1"/>
  <c r="N155784" i="1"/>
  <c r="L155784" i="1"/>
  <c r="P155783" i="1"/>
  <c r="N155783" i="1"/>
  <c r="L155783" i="1"/>
  <c r="P155782" i="1"/>
  <c r="N155782" i="1"/>
  <c r="L155782" i="1"/>
  <c r="P155781" i="1"/>
  <c r="N155781" i="1"/>
  <c r="L155781" i="1"/>
  <c r="P155780" i="1"/>
  <c r="N155780" i="1"/>
  <c r="L155780" i="1"/>
  <c r="P155779" i="1"/>
  <c r="N155779" i="1"/>
  <c r="L155779" i="1"/>
  <c r="P155778" i="1"/>
  <c r="N155778" i="1"/>
  <c r="L155778" i="1"/>
  <c r="P155777" i="1"/>
  <c r="N155777" i="1"/>
  <c r="L155777" i="1"/>
  <c r="P155776" i="1"/>
  <c r="N155776" i="1"/>
  <c r="L155776" i="1"/>
  <c r="P155775" i="1"/>
  <c r="N155775" i="1"/>
  <c r="L155775" i="1"/>
  <c r="P155774" i="1"/>
  <c r="N155774" i="1"/>
  <c r="L155774" i="1"/>
  <c r="P155773" i="1"/>
  <c r="N155773" i="1"/>
  <c r="L155773" i="1"/>
  <c r="P155772" i="1"/>
  <c r="N155772" i="1"/>
  <c r="L155772" i="1"/>
  <c r="P155771" i="1"/>
  <c r="N155771" i="1"/>
  <c r="L155771" i="1"/>
  <c r="P155770" i="1"/>
  <c r="N155770" i="1"/>
  <c r="L155770" i="1"/>
  <c r="P155769" i="1"/>
  <c r="N155769" i="1"/>
  <c r="L155769" i="1"/>
  <c r="P155768" i="1"/>
  <c r="N155768" i="1"/>
  <c r="L155768" i="1"/>
  <c r="P155767" i="1"/>
  <c r="N155767" i="1"/>
  <c r="L155767" i="1"/>
  <c r="P155766" i="1"/>
  <c r="N155766" i="1"/>
  <c r="L155766" i="1"/>
  <c r="P155765" i="1"/>
  <c r="N155765" i="1"/>
  <c r="L155765" i="1"/>
  <c r="P155764" i="1"/>
  <c r="N155764" i="1"/>
  <c r="L155764" i="1"/>
  <c r="P155763" i="1"/>
  <c r="N155763" i="1"/>
  <c r="L155763" i="1"/>
  <c r="P155762" i="1"/>
  <c r="N155762" i="1"/>
  <c r="L155762" i="1"/>
  <c r="P155761" i="1"/>
  <c r="N155761" i="1"/>
  <c r="L155761" i="1"/>
  <c r="P155760" i="1"/>
  <c r="N155760" i="1"/>
  <c r="L155760" i="1"/>
  <c r="P155759" i="1"/>
  <c r="N155759" i="1"/>
  <c r="L155759" i="1"/>
  <c r="P155758" i="1"/>
  <c r="N155758" i="1"/>
  <c r="L155758" i="1"/>
  <c r="P155757" i="1"/>
  <c r="N155757" i="1"/>
  <c r="L155757" i="1"/>
  <c r="P155756" i="1"/>
  <c r="N155756" i="1"/>
  <c r="L155756" i="1"/>
  <c r="P155755" i="1"/>
  <c r="N155755" i="1"/>
  <c r="L155755" i="1"/>
  <c r="P155754" i="1"/>
  <c r="N155754" i="1"/>
  <c r="L155754" i="1"/>
  <c r="P155753" i="1"/>
  <c r="N155753" i="1"/>
  <c r="L155753" i="1"/>
  <c r="P155752" i="1"/>
  <c r="N155752" i="1"/>
  <c r="L155752" i="1"/>
  <c r="P155751" i="1"/>
  <c r="N155751" i="1"/>
  <c r="L155751" i="1"/>
  <c r="P155750" i="1"/>
  <c r="N155750" i="1"/>
  <c r="L155750" i="1"/>
  <c r="P155749" i="1"/>
  <c r="N155749" i="1"/>
  <c r="L155749" i="1"/>
  <c r="P155748" i="1"/>
  <c r="N155748" i="1"/>
  <c r="L155748" i="1"/>
  <c r="P155747" i="1"/>
  <c r="N155747" i="1"/>
  <c r="L155747" i="1"/>
  <c r="P155746" i="1"/>
  <c r="N155746" i="1"/>
  <c r="L155746" i="1"/>
  <c r="P155745" i="1"/>
  <c r="N155745" i="1"/>
  <c r="L155745" i="1"/>
  <c r="P155744" i="1"/>
  <c r="N155744" i="1"/>
  <c r="L155744" i="1"/>
  <c r="P155743" i="1"/>
  <c r="N155743" i="1"/>
  <c r="L155743" i="1"/>
  <c r="P155742" i="1"/>
  <c r="N155742" i="1"/>
  <c r="L155742" i="1"/>
  <c r="P155741" i="1"/>
  <c r="N155741" i="1"/>
  <c r="L155741" i="1"/>
  <c r="P155740" i="1"/>
  <c r="N155740" i="1"/>
  <c r="L155740" i="1"/>
  <c r="P155739" i="1"/>
  <c r="N155739" i="1"/>
  <c r="L155739" i="1"/>
  <c r="P155738" i="1"/>
  <c r="N155738" i="1"/>
  <c r="L155738" i="1"/>
  <c r="P155737" i="1"/>
  <c r="N155737" i="1"/>
  <c r="L155737" i="1"/>
  <c r="P155736" i="1"/>
  <c r="N155736" i="1"/>
  <c r="L155736" i="1"/>
  <c r="P155735" i="1"/>
  <c r="N155735" i="1"/>
  <c r="L155735" i="1"/>
  <c r="P155734" i="1"/>
  <c r="N155734" i="1"/>
  <c r="L155734" i="1"/>
  <c r="P155733" i="1"/>
  <c r="N155733" i="1"/>
  <c r="L155733" i="1"/>
  <c r="P155732" i="1"/>
  <c r="N155732" i="1"/>
  <c r="L155732" i="1"/>
  <c r="P155731" i="1"/>
  <c r="N155731" i="1"/>
  <c r="L155731" i="1"/>
  <c r="P155730" i="1"/>
  <c r="N155730" i="1"/>
  <c r="L155730" i="1"/>
  <c r="P155729" i="1"/>
  <c r="N155729" i="1"/>
  <c r="L155729" i="1"/>
  <c r="P155728" i="1"/>
  <c r="N155728" i="1"/>
  <c r="L155728" i="1"/>
  <c r="P155727" i="1"/>
  <c r="N155727" i="1"/>
  <c r="L155727" i="1"/>
  <c r="P155726" i="1"/>
  <c r="N155726" i="1"/>
  <c r="L155726" i="1"/>
  <c r="P155725" i="1"/>
  <c r="N155725" i="1"/>
  <c r="L155725" i="1"/>
  <c r="P155724" i="1"/>
  <c r="N155724" i="1"/>
  <c r="L155724" i="1"/>
  <c r="P155723" i="1"/>
  <c r="N155723" i="1"/>
  <c r="L155723" i="1"/>
  <c r="P155722" i="1"/>
  <c r="N155722" i="1"/>
  <c r="L155722" i="1"/>
  <c r="P155721" i="1"/>
  <c r="N155721" i="1"/>
  <c r="L155721" i="1"/>
  <c r="P155720" i="1"/>
  <c r="N155720" i="1"/>
  <c r="L155720" i="1"/>
  <c r="P155719" i="1"/>
  <c r="N155719" i="1"/>
  <c r="L155719" i="1"/>
  <c r="P155718" i="1"/>
  <c r="N155718" i="1"/>
  <c r="L155718" i="1"/>
  <c r="P155717" i="1"/>
  <c r="N155717" i="1"/>
  <c r="L155717" i="1"/>
  <c r="P155716" i="1"/>
  <c r="N155716" i="1"/>
  <c r="L155716" i="1"/>
  <c r="P155715" i="1"/>
  <c r="N155715" i="1"/>
  <c r="L155715" i="1"/>
  <c r="P155714" i="1"/>
  <c r="N155714" i="1"/>
  <c r="L155714" i="1"/>
  <c r="P155713" i="1"/>
  <c r="N155713" i="1"/>
  <c r="L155713" i="1"/>
  <c r="P155712" i="1"/>
  <c r="N155712" i="1"/>
  <c r="L155712" i="1"/>
  <c r="P155711" i="1"/>
  <c r="N155711" i="1"/>
  <c r="L155711" i="1"/>
  <c r="P155710" i="1"/>
  <c r="N155710" i="1"/>
  <c r="L155710" i="1"/>
  <c r="P155709" i="1"/>
  <c r="N155709" i="1"/>
  <c r="L155709" i="1"/>
  <c r="P155708" i="1"/>
  <c r="N155708" i="1"/>
  <c r="L155708" i="1"/>
  <c r="P155707" i="1"/>
  <c r="N155707" i="1"/>
  <c r="L155707" i="1"/>
  <c r="P155706" i="1"/>
  <c r="N155706" i="1"/>
  <c r="L155706" i="1"/>
  <c r="P155705" i="1"/>
  <c r="N155705" i="1"/>
  <c r="L155705" i="1"/>
  <c r="P155704" i="1"/>
  <c r="N155704" i="1"/>
  <c r="L155704" i="1"/>
  <c r="P155703" i="1"/>
  <c r="N155703" i="1"/>
  <c r="L155703" i="1"/>
  <c r="P155702" i="1"/>
  <c r="N155702" i="1"/>
  <c r="L155702" i="1"/>
  <c r="P155701" i="1"/>
  <c r="N155701" i="1"/>
  <c r="L155701" i="1"/>
  <c r="P155700" i="1"/>
  <c r="N155700" i="1"/>
  <c r="L155700" i="1"/>
  <c r="P155699" i="1"/>
  <c r="N155699" i="1"/>
  <c r="L155699" i="1"/>
  <c r="P155698" i="1"/>
  <c r="N155698" i="1"/>
  <c r="L155698" i="1"/>
  <c r="P155697" i="1"/>
  <c r="N155697" i="1"/>
  <c r="L155697" i="1"/>
  <c r="P155696" i="1"/>
  <c r="N155696" i="1"/>
  <c r="L155696" i="1"/>
  <c r="P155695" i="1"/>
  <c r="N155695" i="1"/>
  <c r="L155695" i="1"/>
  <c r="P155694" i="1"/>
  <c r="N155694" i="1"/>
  <c r="L155694" i="1"/>
  <c r="P155693" i="1"/>
  <c r="N155693" i="1"/>
  <c r="L155693" i="1"/>
  <c r="P155692" i="1"/>
  <c r="N155692" i="1"/>
  <c r="L155692" i="1"/>
  <c r="P155691" i="1"/>
  <c r="N155691" i="1"/>
  <c r="L155691" i="1"/>
  <c r="P155690" i="1"/>
  <c r="N155690" i="1"/>
  <c r="L155690" i="1"/>
  <c r="P155689" i="1"/>
  <c r="N155689" i="1"/>
  <c r="L155689" i="1"/>
  <c r="P155688" i="1"/>
  <c r="N155688" i="1"/>
  <c r="L155688" i="1"/>
  <c r="P155687" i="1"/>
  <c r="N155687" i="1"/>
  <c r="L155687" i="1"/>
  <c r="P155686" i="1"/>
  <c r="N155686" i="1"/>
  <c r="L155686" i="1"/>
  <c r="P155685" i="1"/>
  <c r="N155685" i="1"/>
  <c r="L155685" i="1"/>
  <c r="P155684" i="1"/>
  <c r="N155684" i="1"/>
  <c r="L155684" i="1"/>
  <c r="P155683" i="1"/>
  <c r="N155683" i="1"/>
  <c r="L155683" i="1"/>
  <c r="P155682" i="1"/>
  <c r="N155682" i="1"/>
  <c r="L155682" i="1"/>
  <c r="P155681" i="1"/>
  <c r="N155681" i="1"/>
  <c r="L155681" i="1"/>
  <c r="P155680" i="1"/>
  <c r="N155680" i="1"/>
  <c r="L155680" i="1"/>
  <c r="P155679" i="1"/>
  <c r="N155679" i="1"/>
  <c r="L155679" i="1"/>
  <c r="P155678" i="1"/>
  <c r="N155678" i="1"/>
  <c r="L155678" i="1"/>
  <c r="P155677" i="1"/>
  <c r="N155677" i="1"/>
  <c r="L155677" i="1"/>
  <c r="P155676" i="1"/>
  <c r="N155676" i="1"/>
  <c r="L155676" i="1"/>
  <c r="P155675" i="1"/>
  <c r="N155675" i="1"/>
  <c r="L155675" i="1"/>
  <c r="P155674" i="1"/>
  <c r="N155674" i="1"/>
  <c r="L155674" i="1"/>
  <c r="P155673" i="1"/>
  <c r="N155673" i="1"/>
  <c r="L155673" i="1"/>
  <c r="P155672" i="1"/>
  <c r="N155672" i="1"/>
  <c r="L155672" i="1"/>
  <c r="P155671" i="1"/>
  <c r="N155671" i="1"/>
  <c r="L155671" i="1"/>
  <c r="P155670" i="1"/>
  <c r="N155670" i="1"/>
  <c r="L155670" i="1"/>
  <c r="P155669" i="1"/>
  <c r="N155669" i="1"/>
  <c r="L155669" i="1"/>
  <c r="P155668" i="1"/>
  <c r="N155668" i="1"/>
  <c r="L155668" i="1"/>
  <c r="P155667" i="1"/>
  <c r="N155667" i="1"/>
  <c r="L155667" i="1"/>
  <c r="P155666" i="1"/>
  <c r="N155666" i="1"/>
  <c r="L155666" i="1"/>
  <c r="P155665" i="1"/>
  <c r="N155665" i="1"/>
  <c r="L155665" i="1"/>
  <c r="P155664" i="1"/>
  <c r="N155664" i="1"/>
  <c r="L155664" i="1"/>
  <c r="P155663" i="1"/>
  <c r="N155663" i="1"/>
  <c r="L155663" i="1"/>
  <c r="P155662" i="1"/>
  <c r="N155662" i="1"/>
  <c r="L155662" i="1"/>
  <c r="P155661" i="1"/>
  <c r="N155661" i="1"/>
  <c r="L155661" i="1"/>
  <c r="P155660" i="1"/>
  <c r="N155660" i="1"/>
  <c r="L155660" i="1"/>
  <c r="P155659" i="1"/>
  <c r="N155659" i="1"/>
  <c r="L155659" i="1"/>
  <c r="P155658" i="1"/>
  <c r="N155658" i="1"/>
  <c r="L155658" i="1"/>
  <c r="P155657" i="1"/>
  <c r="N155657" i="1"/>
  <c r="L155657" i="1"/>
  <c r="P155656" i="1"/>
  <c r="N155656" i="1"/>
  <c r="L155656" i="1"/>
  <c r="P155655" i="1"/>
  <c r="N155655" i="1"/>
  <c r="L155655" i="1"/>
  <c r="P155654" i="1"/>
  <c r="N155654" i="1"/>
  <c r="L155654" i="1"/>
  <c r="P155653" i="1"/>
  <c r="N155653" i="1"/>
  <c r="L155653" i="1"/>
  <c r="P155652" i="1"/>
  <c r="N155652" i="1"/>
  <c r="L155652" i="1"/>
  <c r="P155651" i="1"/>
  <c r="N155651" i="1"/>
  <c r="L155651" i="1"/>
  <c r="P155650" i="1"/>
  <c r="N155650" i="1"/>
  <c r="L155650" i="1"/>
  <c r="P155649" i="1"/>
  <c r="N155649" i="1"/>
  <c r="L155649" i="1"/>
  <c r="P155648" i="1"/>
  <c r="N155648" i="1"/>
  <c r="L155648" i="1"/>
  <c r="P155647" i="1"/>
  <c r="N155647" i="1"/>
  <c r="L155647" i="1"/>
  <c r="P155646" i="1"/>
  <c r="N155646" i="1"/>
  <c r="L155646" i="1"/>
  <c r="P155645" i="1"/>
  <c r="N155645" i="1"/>
  <c r="L155645" i="1"/>
  <c r="P155644" i="1"/>
  <c r="N155644" i="1"/>
  <c r="L155644" i="1"/>
  <c r="P155643" i="1"/>
  <c r="N155643" i="1"/>
  <c r="L155643" i="1"/>
  <c r="P155642" i="1"/>
  <c r="N155642" i="1"/>
  <c r="L155642" i="1"/>
  <c r="P155641" i="1"/>
  <c r="N155641" i="1"/>
  <c r="L155641" i="1"/>
  <c r="P155640" i="1"/>
  <c r="N155640" i="1"/>
  <c r="L155640" i="1"/>
  <c r="P155639" i="1"/>
  <c r="N155639" i="1"/>
  <c r="L155639" i="1"/>
  <c r="P155638" i="1"/>
  <c r="N155638" i="1"/>
  <c r="L155638" i="1"/>
  <c r="P155637" i="1"/>
  <c r="N155637" i="1"/>
  <c r="L155637" i="1"/>
  <c r="P155636" i="1"/>
  <c r="N155636" i="1"/>
  <c r="L155636" i="1"/>
  <c r="P155635" i="1"/>
  <c r="N155635" i="1"/>
  <c r="L155635" i="1"/>
  <c r="P155634" i="1"/>
  <c r="N155634" i="1"/>
  <c r="L155634" i="1"/>
  <c r="P155633" i="1"/>
  <c r="N155633" i="1"/>
  <c r="L155633" i="1"/>
  <c r="P155632" i="1"/>
  <c r="N155632" i="1"/>
  <c r="L155632" i="1"/>
  <c r="P155631" i="1"/>
  <c r="N155631" i="1"/>
  <c r="L155631" i="1"/>
  <c r="P155630" i="1"/>
  <c r="N155630" i="1"/>
  <c r="L155630" i="1"/>
  <c r="P155629" i="1"/>
  <c r="N155629" i="1"/>
  <c r="L155629" i="1"/>
  <c r="P155628" i="1"/>
  <c r="N155628" i="1"/>
  <c r="L155628" i="1"/>
  <c r="P155627" i="1"/>
  <c r="N155627" i="1"/>
  <c r="L155627" i="1"/>
  <c r="P155626" i="1"/>
  <c r="N155626" i="1"/>
  <c r="L155626" i="1"/>
  <c r="P155625" i="1"/>
  <c r="N155625" i="1"/>
  <c r="L155625" i="1"/>
  <c r="P155624" i="1"/>
  <c r="N155624" i="1"/>
  <c r="L155624" i="1"/>
  <c r="P155623" i="1"/>
  <c r="N155623" i="1"/>
  <c r="L155623" i="1"/>
  <c r="P155622" i="1"/>
  <c r="N155622" i="1"/>
  <c r="L155622" i="1"/>
  <c r="P155621" i="1"/>
  <c r="N155621" i="1"/>
  <c r="L155621" i="1"/>
  <c r="P155620" i="1"/>
  <c r="N155620" i="1"/>
  <c r="L155620" i="1"/>
  <c r="P155619" i="1"/>
  <c r="N155619" i="1"/>
  <c r="L155619" i="1"/>
  <c r="P155618" i="1"/>
  <c r="N155618" i="1"/>
  <c r="L155618" i="1"/>
  <c r="P155617" i="1"/>
  <c r="N155617" i="1"/>
  <c r="L155617" i="1"/>
  <c r="P155616" i="1"/>
  <c r="N155616" i="1"/>
  <c r="L155616" i="1"/>
  <c r="P155615" i="1"/>
  <c r="N155615" i="1"/>
  <c r="L155615" i="1"/>
  <c r="P155614" i="1"/>
  <c r="N155614" i="1"/>
  <c r="L155614" i="1"/>
  <c r="P155613" i="1"/>
  <c r="N155613" i="1"/>
  <c r="L155613" i="1"/>
  <c r="P155612" i="1"/>
  <c r="N155612" i="1"/>
  <c r="L155612" i="1"/>
  <c r="P155611" i="1"/>
  <c r="N155611" i="1"/>
  <c r="L155611" i="1"/>
  <c r="P155610" i="1"/>
  <c r="N155610" i="1"/>
  <c r="L155610" i="1"/>
  <c r="P155609" i="1"/>
  <c r="N155609" i="1"/>
  <c r="L155609" i="1"/>
  <c r="P155608" i="1"/>
  <c r="N155608" i="1"/>
  <c r="L155608" i="1"/>
  <c r="P155607" i="1"/>
  <c r="N155607" i="1"/>
  <c r="L155607" i="1"/>
  <c r="P155606" i="1"/>
  <c r="N155606" i="1"/>
  <c r="L155606" i="1"/>
  <c r="P155605" i="1"/>
  <c r="N155605" i="1"/>
  <c r="L155605" i="1"/>
  <c r="P155604" i="1"/>
  <c r="N155604" i="1"/>
  <c r="L155604" i="1"/>
  <c r="P155603" i="1"/>
  <c r="N155603" i="1"/>
  <c r="L155603" i="1"/>
  <c r="P155602" i="1"/>
  <c r="N155602" i="1"/>
  <c r="L155602" i="1"/>
  <c r="P155601" i="1"/>
  <c r="N155601" i="1"/>
  <c r="L155601" i="1"/>
  <c r="P155600" i="1"/>
  <c r="N155600" i="1"/>
  <c r="L155600" i="1"/>
  <c r="P155599" i="1"/>
  <c r="N155599" i="1"/>
  <c r="L155599" i="1"/>
  <c r="P155598" i="1"/>
  <c r="N155598" i="1"/>
  <c r="L155598" i="1"/>
  <c r="P155597" i="1"/>
  <c r="N155597" i="1"/>
  <c r="L155597" i="1"/>
  <c r="P155596" i="1"/>
  <c r="N155596" i="1"/>
  <c r="L155596" i="1"/>
  <c r="P155595" i="1"/>
  <c r="N155595" i="1"/>
  <c r="L155595" i="1"/>
  <c r="P155594" i="1"/>
  <c r="N155594" i="1"/>
  <c r="L155594" i="1"/>
  <c r="P155593" i="1"/>
  <c r="N155593" i="1"/>
  <c r="L155593" i="1"/>
  <c r="P155592" i="1"/>
  <c r="N155592" i="1"/>
  <c r="L155592" i="1"/>
  <c r="P155591" i="1"/>
  <c r="N155591" i="1"/>
  <c r="L155591" i="1"/>
  <c r="P155590" i="1"/>
  <c r="N155590" i="1"/>
  <c r="L155590" i="1"/>
  <c r="P155589" i="1"/>
  <c r="N155589" i="1"/>
  <c r="L155589" i="1"/>
  <c r="P155588" i="1"/>
  <c r="N155588" i="1"/>
  <c r="L155588" i="1"/>
  <c r="P155587" i="1"/>
  <c r="N155587" i="1"/>
  <c r="L155587" i="1"/>
  <c r="P155586" i="1"/>
  <c r="N155586" i="1"/>
  <c r="L155586" i="1"/>
  <c r="P155585" i="1"/>
  <c r="N155585" i="1"/>
  <c r="L155585" i="1"/>
  <c r="P155584" i="1"/>
  <c r="N155584" i="1"/>
  <c r="L155584" i="1"/>
  <c r="P155583" i="1"/>
  <c r="N155583" i="1"/>
  <c r="L155583" i="1"/>
  <c r="P155582" i="1"/>
  <c r="N155582" i="1"/>
  <c r="L155582" i="1"/>
  <c r="P155581" i="1"/>
  <c r="N155581" i="1"/>
  <c r="L155581" i="1"/>
  <c r="P155580" i="1"/>
  <c r="N155580" i="1"/>
  <c r="L155580" i="1"/>
  <c r="P155579" i="1"/>
  <c r="N155579" i="1"/>
  <c r="L155579" i="1"/>
  <c r="P155578" i="1"/>
  <c r="N155578" i="1"/>
  <c r="L155578" i="1"/>
  <c r="P155577" i="1"/>
  <c r="N155577" i="1"/>
  <c r="L155577" i="1"/>
  <c r="P155576" i="1"/>
  <c r="N155576" i="1"/>
  <c r="L155576" i="1"/>
  <c r="P155575" i="1"/>
  <c r="N155575" i="1"/>
  <c r="L155575" i="1"/>
  <c r="P155574" i="1"/>
  <c r="N155574" i="1"/>
  <c r="L155574" i="1"/>
  <c r="P155573" i="1"/>
  <c r="N155573" i="1"/>
  <c r="L155573" i="1"/>
  <c r="P155572" i="1"/>
  <c r="N155572" i="1"/>
  <c r="L155572" i="1"/>
  <c r="P155571" i="1"/>
  <c r="N155571" i="1"/>
  <c r="L155571" i="1"/>
  <c r="P155570" i="1"/>
  <c r="N155570" i="1"/>
  <c r="L155570" i="1"/>
  <c r="P155569" i="1"/>
  <c r="N155569" i="1"/>
  <c r="L155569" i="1"/>
  <c r="P155568" i="1"/>
  <c r="N155568" i="1"/>
  <c r="L155568" i="1"/>
  <c r="P155567" i="1"/>
  <c r="N155567" i="1"/>
  <c r="L155567" i="1"/>
  <c r="P155566" i="1"/>
  <c r="N155566" i="1"/>
  <c r="L155566" i="1"/>
  <c r="P155565" i="1"/>
  <c r="N155565" i="1"/>
  <c r="L155565" i="1"/>
  <c r="P155564" i="1"/>
  <c r="N155564" i="1"/>
  <c r="L155564" i="1"/>
  <c r="P155563" i="1"/>
  <c r="N155563" i="1"/>
  <c r="L155563" i="1"/>
  <c r="P155562" i="1"/>
  <c r="N155562" i="1"/>
  <c r="L155562" i="1"/>
  <c r="P155561" i="1"/>
  <c r="N155561" i="1"/>
  <c r="L155561" i="1"/>
  <c r="P155560" i="1"/>
  <c r="N155560" i="1"/>
  <c r="L155560" i="1"/>
  <c r="P155559" i="1"/>
  <c r="N155559" i="1"/>
  <c r="L155559" i="1"/>
  <c r="P155558" i="1"/>
  <c r="N155558" i="1"/>
  <c r="L155558" i="1"/>
  <c r="P155557" i="1"/>
  <c r="N155557" i="1"/>
  <c r="L155557" i="1"/>
  <c r="P155556" i="1"/>
  <c r="N155556" i="1"/>
  <c r="L155556" i="1"/>
  <c r="P155555" i="1"/>
  <c r="N155555" i="1"/>
  <c r="L155555" i="1"/>
  <c r="P155554" i="1"/>
  <c r="N155554" i="1"/>
  <c r="L155554" i="1"/>
  <c r="P155553" i="1"/>
  <c r="N155553" i="1"/>
  <c r="L155553" i="1"/>
  <c r="P155552" i="1"/>
  <c r="N155552" i="1"/>
  <c r="L155552" i="1"/>
  <c r="P155551" i="1"/>
  <c r="N155551" i="1"/>
  <c r="L155551" i="1"/>
  <c r="P155550" i="1"/>
  <c r="N155550" i="1"/>
  <c r="L155550" i="1"/>
  <c r="P155549" i="1"/>
  <c r="N155549" i="1"/>
  <c r="L155549" i="1"/>
  <c r="P155548" i="1"/>
  <c r="N155548" i="1"/>
  <c r="L155548" i="1"/>
  <c r="P155547" i="1"/>
  <c r="N155547" i="1"/>
  <c r="L155547" i="1"/>
  <c r="P155546" i="1"/>
  <c r="N155546" i="1"/>
  <c r="L155546" i="1"/>
  <c r="P155545" i="1"/>
  <c r="N155545" i="1"/>
  <c r="L155545" i="1"/>
  <c r="P155544" i="1"/>
  <c r="N155544" i="1"/>
  <c r="L155544" i="1"/>
  <c r="P155543" i="1"/>
  <c r="N155543" i="1"/>
  <c r="L155543" i="1"/>
  <c r="P155542" i="1"/>
  <c r="N155542" i="1"/>
  <c r="L155542" i="1"/>
  <c r="P155541" i="1"/>
  <c r="N155541" i="1"/>
  <c r="L155541" i="1"/>
  <c r="P155540" i="1"/>
  <c r="N155540" i="1"/>
  <c r="L155540" i="1"/>
  <c r="P155539" i="1"/>
  <c r="N155539" i="1"/>
  <c r="L155539" i="1"/>
  <c r="P155538" i="1"/>
  <c r="N155538" i="1"/>
  <c r="L155538" i="1"/>
  <c r="P155537" i="1"/>
  <c r="N155537" i="1"/>
  <c r="L155537" i="1"/>
  <c r="P155536" i="1"/>
  <c r="N155536" i="1"/>
  <c r="L155536" i="1"/>
  <c r="P155535" i="1"/>
  <c r="N155535" i="1"/>
  <c r="L155535" i="1"/>
  <c r="P155534" i="1"/>
  <c r="N155534" i="1"/>
  <c r="L155534" i="1"/>
  <c r="P155533" i="1"/>
  <c r="N155533" i="1"/>
  <c r="L155533" i="1"/>
  <c r="P155532" i="1"/>
  <c r="N155532" i="1"/>
  <c r="L155532" i="1"/>
  <c r="P155531" i="1"/>
  <c r="N155531" i="1"/>
  <c r="L155531" i="1"/>
  <c r="P155530" i="1"/>
  <c r="N155530" i="1"/>
  <c r="L155530" i="1"/>
  <c r="P155529" i="1"/>
  <c r="N155529" i="1"/>
  <c r="L155529" i="1"/>
  <c r="P155528" i="1"/>
  <c r="N155528" i="1"/>
  <c r="L155528" i="1"/>
  <c r="P155527" i="1"/>
  <c r="N155527" i="1"/>
  <c r="L155527" i="1"/>
  <c r="P155526" i="1"/>
  <c r="N155526" i="1"/>
  <c r="L155526" i="1"/>
  <c r="P155525" i="1"/>
  <c r="N155525" i="1"/>
  <c r="L155525" i="1"/>
  <c r="P155524" i="1"/>
  <c r="N155524" i="1"/>
  <c r="L155524" i="1"/>
  <c r="P155523" i="1"/>
  <c r="N155523" i="1"/>
  <c r="L155523" i="1"/>
  <c r="P155522" i="1"/>
  <c r="N155522" i="1"/>
  <c r="L155522" i="1"/>
  <c r="P155521" i="1"/>
  <c r="N155521" i="1"/>
  <c r="L155521" i="1"/>
  <c r="P155520" i="1"/>
  <c r="N155520" i="1"/>
  <c r="L155520" i="1"/>
  <c r="P155519" i="1"/>
  <c r="N155519" i="1"/>
  <c r="L155519" i="1"/>
  <c r="P155518" i="1"/>
  <c r="N155518" i="1"/>
  <c r="L155518" i="1"/>
  <c r="P155517" i="1"/>
  <c r="N155517" i="1"/>
  <c r="L155517" i="1"/>
  <c r="P155516" i="1"/>
  <c r="N155516" i="1"/>
  <c r="L155516" i="1"/>
  <c r="P155515" i="1"/>
  <c r="N155515" i="1"/>
  <c r="L155515" i="1"/>
  <c r="P155514" i="1"/>
  <c r="N155514" i="1"/>
  <c r="L155514" i="1"/>
  <c r="P155513" i="1"/>
  <c r="N155513" i="1"/>
  <c r="L155513" i="1"/>
  <c r="P155512" i="1"/>
  <c r="N155512" i="1"/>
  <c r="L155512" i="1"/>
  <c r="P155511" i="1"/>
  <c r="N155511" i="1"/>
  <c r="L155511" i="1"/>
  <c r="P155510" i="1"/>
  <c r="N155510" i="1"/>
  <c r="L155510" i="1"/>
  <c r="P155509" i="1"/>
  <c r="N155509" i="1"/>
  <c r="L155509" i="1"/>
  <c r="P155508" i="1"/>
  <c r="N155508" i="1"/>
  <c r="L155508" i="1"/>
  <c r="P155507" i="1"/>
  <c r="N155507" i="1"/>
  <c r="L155507" i="1"/>
  <c r="P155506" i="1"/>
  <c r="N155506" i="1"/>
  <c r="L155506" i="1"/>
  <c r="P155505" i="1"/>
  <c r="N155505" i="1"/>
  <c r="L155505" i="1"/>
  <c r="P155504" i="1"/>
  <c r="N155504" i="1"/>
  <c r="L155504" i="1"/>
  <c r="P155503" i="1"/>
  <c r="N155503" i="1"/>
  <c r="L155503" i="1"/>
  <c r="P155502" i="1"/>
  <c r="N155502" i="1"/>
  <c r="L155502" i="1"/>
  <c r="P155501" i="1"/>
  <c r="N155501" i="1"/>
  <c r="L155501" i="1"/>
  <c r="P155500" i="1"/>
  <c r="N155500" i="1"/>
  <c r="L155500" i="1"/>
  <c r="P155499" i="1"/>
  <c r="N155499" i="1"/>
  <c r="L155499" i="1"/>
  <c r="P155498" i="1"/>
  <c r="N155498" i="1"/>
  <c r="L155498" i="1"/>
  <c r="P155497" i="1"/>
  <c r="N155497" i="1"/>
  <c r="L155497" i="1"/>
  <c r="P155496" i="1"/>
  <c r="N155496" i="1"/>
  <c r="L155496" i="1"/>
  <c r="P155495" i="1"/>
  <c r="N155495" i="1"/>
  <c r="L155495" i="1"/>
  <c r="P155494" i="1"/>
  <c r="N155494" i="1"/>
  <c r="L155494" i="1"/>
  <c r="P155493" i="1"/>
  <c r="N155493" i="1"/>
  <c r="L155493" i="1"/>
  <c r="P155492" i="1"/>
  <c r="N155492" i="1"/>
  <c r="L155492" i="1"/>
  <c r="P155491" i="1"/>
  <c r="N155491" i="1"/>
  <c r="L155491" i="1"/>
  <c r="P155490" i="1"/>
  <c r="N155490" i="1"/>
  <c r="L155490" i="1"/>
  <c r="P155489" i="1"/>
  <c r="N155489" i="1"/>
  <c r="L155489" i="1"/>
  <c r="P155488" i="1"/>
  <c r="N155488" i="1"/>
  <c r="L155488" i="1"/>
  <c r="P155487" i="1"/>
  <c r="N155487" i="1"/>
  <c r="L155487" i="1"/>
  <c r="P155486" i="1"/>
  <c r="N155486" i="1"/>
  <c r="L155486" i="1"/>
  <c r="P155485" i="1"/>
  <c r="N155485" i="1"/>
  <c r="L155485" i="1"/>
  <c r="P155484" i="1"/>
  <c r="N155484" i="1"/>
  <c r="L155484" i="1"/>
  <c r="P155483" i="1"/>
  <c r="N155483" i="1"/>
  <c r="L155483" i="1"/>
  <c r="P155482" i="1"/>
  <c r="N155482" i="1"/>
  <c r="L155482" i="1"/>
  <c r="P155481" i="1"/>
  <c r="N155481" i="1"/>
  <c r="L155481" i="1"/>
  <c r="P155480" i="1"/>
  <c r="N155480" i="1"/>
  <c r="L155480" i="1"/>
  <c r="P155479" i="1"/>
  <c r="N155479" i="1"/>
  <c r="L155479" i="1"/>
  <c r="P155478" i="1"/>
  <c r="N155478" i="1"/>
  <c r="L155478" i="1"/>
  <c r="P155477" i="1"/>
  <c r="N155477" i="1"/>
  <c r="L155477" i="1"/>
  <c r="P155476" i="1"/>
  <c r="N155476" i="1"/>
  <c r="L155476" i="1"/>
  <c r="P155475" i="1"/>
  <c r="N155475" i="1"/>
  <c r="L155475" i="1"/>
  <c r="P155474" i="1"/>
  <c r="N155474" i="1"/>
  <c r="L155474" i="1"/>
  <c r="P155473" i="1"/>
  <c r="N155473" i="1"/>
  <c r="L155473" i="1"/>
  <c r="P155472" i="1"/>
  <c r="N155472" i="1"/>
  <c r="L155472" i="1"/>
  <c r="P155471" i="1"/>
  <c r="N155471" i="1"/>
  <c r="L155471" i="1"/>
  <c r="P155470" i="1"/>
  <c r="N155470" i="1"/>
  <c r="L155470" i="1"/>
  <c r="P155469" i="1"/>
  <c r="N155469" i="1"/>
  <c r="L155469" i="1"/>
  <c r="P155468" i="1"/>
  <c r="N155468" i="1"/>
  <c r="L155468" i="1"/>
  <c r="P155467" i="1"/>
  <c r="N155467" i="1"/>
  <c r="L155467" i="1"/>
  <c r="P155466" i="1"/>
  <c r="N155466" i="1"/>
  <c r="L155466" i="1"/>
  <c r="P155465" i="1"/>
  <c r="N155465" i="1"/>
  <c r="L155465" i="1"/>
  <c r="P155464" i="1"/>
  <c r="N155464" i="1"/>
  <c r="L155464" i="1"/>
  <c r="P155463" i="1"/>
  <c r="N155463" i="1"/>
  <c r="L155463" i="1"/>
  <c r="P155462" i="1"/>
  <c r="N155462" i="1"/>
  <c r="L155462" i="1"/>
  <c r="P155461" i="1"/>
  <c r="N155461" i="1"/>
  <c r="L155461" i="1"/>
  <c r="P155460" i="1"/>
  <c r="N155460" i="1"/>
  <c r="L155460" i="1"/>
  <c r="P155459" i="1"/>
  <c r="N155459" i="1"/>
  <c r="L155459" i="1"/>
  <c r="P155458" i="1"/>
  <c r="N155458" i="1"/>
  <c r="L155458" i="1"/>
  <c r="P155457" i="1"/>
  <c r="N155457" i="1"/>
  <c r="L155457" i="1"/>
  <c r="P155456" i="1"/>
  <c r="N155456" i="1"/>
  <c r="L155456" i="1"/>
  <c r="P155455" i="1"/>
  <c r="N155455" i="1"/>
  <c r="L155455" i="1"/>
  <c r="P155454" i="1"/>
  <c r="N155454" i="1"/>
  <c r="L155454" i="1"/>
  <c r="P155453" i="1"/>
  <c r="N155453" i="1"/>
  <c r="L155453" i="1"/>
  <c r="P155452" i="1"/>
  <c r="N155452" i="1"/>
  <c r="L155452" i="1"/>
  <c r="P155451" i="1"/>
  <c r="N155451" i="1"/>
  <c r="L155451" i="1"/>
  <c r="P155450" i="1"/>
  <c r="N155450" i="1"/>
  <c r="L155450" i="1"/>
  <c r="P155449" i="1"/>
  <c r="N155449" i="1"/>
  <c r="L155449" i="1"/>
  <c r="P155448" i="1"/>
  <c r="N155448" i="1"/>
  <c r="L155448" i="1"/>
  <c r="P155447" i="1"/>
  <c r="N155447" i="1"/>
  <c r="L155447" i="1"/>
  <c r="P155446" i="1"/>
  <c r="N155446" i="1"/>
  <c r="L155446" i="1"/>
  <c r="P155445" i="1"/>
  <c r="N155445" i="1"/>
  <c r="L155445" i="1"/>
  <c r="P155444" i="1"/>
  <c r="N155444" i="1"/>
  <c r="L155444" i="1"/>
  <c r="P155443" i="1"/>
  <c r="N155443" i="1"/>
  <c r="L155443" i="1"/>
  <c r="P155442" i="1"/>
  <c r="N155442" i="1"/>
  <c r="L155442" i="1"/>
  <c r="P155441" i="1"/>
  <c r="N155441" i="1"/>
  <c r="L155441" i="1"/>
  <c r="P155440" i="1"/>
  <c r="N155440" i="1"/>
  <c r="L155440" i="1"/>
  <c r="P155439" i="1"/>
  <c r="N155439" i="1"/>
  <c r="L155439" i="1"/>
  <c r="P155438" i="1"/>
  <c r="N155438" i="1"/>
  <c r="L155438" i="1"/>
  <c r="P155437" i="1"/>
  <c r="N155437" i="1"/>
  <c r="L155437" i="1"/>
  <c r="P155436" i="1"/>
  <c r="N155436" i="1"/>
  <c r="L155436" i="1"/>
  <c r="P155435" i="1"/>
  <c r="N155435" i="1"/>
  <c r="L155435" i="1"/>
  <c r="P155434" i="1"/>
  <c r="N155434" i="1"/>
  <c r="L155434" i="1"/>
  <c r="P155433" i="1"/>
  <c r="N155433" i="1"/>
  <c r="L155433" i="1"/>
  <c r="P155432" i="1"/>
  <c r="N155432" i="1"/>
  <c r="L155432" i="1"/>
  <c r="P155431" i="1"/>
  <c r="N155431" i="1"/>
  <c r="L155431" i="1"/>
  <c r="P155430" i="1"/>
  <c r="N155430" i="1"/>
  <c r="L155430" i="1"/>
  <c r="P155429" i="1"/>
  <c r="N155429" i="1"/>
  <c r="L155429" i="1"/>
  <c r="P155428" i="1"/>
  <c r="N155428" i="1"/>
  <c r="L155428" i="1"/>
  <c r="P155427" i="1"/>
  <c r="N155427" i="1"/>
  <c r="L155427" i="1"/>
  <c r="P155426" i="1"/>
  <c r="N155426" i="1"/>
  <c r="L155426" i="1"/>
  <c r="P155425" i="1"/>
  <c r="N155425" i="1"/>
  <c r="L155425" i="1"/>
  <c r="P155424" i="1"/>
  <c r="N155424" i="1"/>
  <c r="L155424" i="1"/>
  <c r="P155423" i="1"/>
  <c r="N155423" i="1"/>
  <c r="L155423" i="1"/>
  <c r="P155422" i="1"/>
  <c r="N155422" i="1"/>
  <c r="L155422" i="1"/>
  <c r="P155421" i="1"/>
  <c r="N155421" i="1"/>
  <c r="L155421" i="1"/>
  <c r="P155420" i="1"/>
  <c r="N155420" i="1"/>
  <c r="L155420" i="1"/>
  <c r="P155419" i="1"/>
  <c r="N155419" i="1"/>
  <c r="L155419" i="1"/>
  <c r="P155418" i="1"/>
  <c r="N155418" i="1"/>
  <c r="L155418" i="1"/>
  <c r="P155417" i="1"/>
  <c r="N155417" i="1"/>
  <c r="L155417" i="1"/>
  <c r="P155416" i="1"/>
  <c r="N155416" i="1"/>
  <c r="L155416" i="1"/>
  <c r="P155415" i="1"/>
  <c r="N155415" i="1"/>
  <c r="L155415" i="1"/>
  <c r="P155414" i="1"/>
  <c r="N155414" i="1"/>
  <c r="L155414" i="1"/>
  <c r="P155413" i="1"/>
  <c r="N155413" i="1"/>
  <c r="L155413" i="1"/>
  <c r="P155412" i="1"/>
  <c r="N155412" i="1"/>
  <c r="L155412" i="1"/>
  <c r="P155411" i="1"/>
  <c r="N155411" i="1"/>
  <c r="L155411" i="1"/>
  <c r="P155410" i="1"/>
  <c r="N155410" i="1"/>
  <c r="L155410" i="1"/>
  <c r="P155409" i="1"/>
  <c r="N155409" i="1"/>
  <c r="L155409" i="1"/>
  <c r="P155408" i="1"/>
  <c r="N155408" i="1"/>
  <c r="L155408" i="1"/>
  <c r="P155407" i="1"/>
  <c r="N155407" i="1"/>
  <c r="L155407" i="1"/>
  <c r="P155406" i="1"/>
  <c r="N155406" i="1"/>
  <c r="L155406" i="1"/>
  <c r="P155405" i="1"/>
  <c r="N155405" i="1"/>
  <c r="L155405" i="1"/>
  <c r="P155404" i="1"/>
  <c r="N155404" i="1"/>
  <c r="L155404" i="1"/>
  <c r="P155403" i="1"/>
  <c r="N155403" i="1"/>
  <c r="L155403" i="1"/>
  <c r="P155402" i="1"/>
  <c r="N155402" i="1"/>
  <c r="L155402" i="1"/>
  <c r="P155401" i="1"/>
  <c r="N155401" i="1"/>
  <c r="L155401" i="1"/>
  <c r="P155400" i="1"/>
  <c r="N155400" i="1"/>
  <c r="L155400" i="1"/>
  <c r="P155399" i="1"/>
  <c r="N155399" i="1"/>
  <c r="L155399" i="1"/>
  <c r="P155398" i="1"/>
  <c r="N155398" i="1"/>
  <c r="L155398" i="1"/>
  <c r="P155397" i="1"/>
  <c r="N155397" i="1"/>
  <c r="L155397" i="1"/>
  <c r="P155396" i="1"/>
  <c r="N155396" i="1"/>
  <c r="L155396" i="1"/>
  <c r="P155395" i="1"/>
  <c r="N155395" i="1"/>
  <c r="L155395" i="1"/>
  <c r="P155394" i="1"/>
  <c r="N155394" i="1"/>
  <c r="L155394" i="1"/>
  <c r="P155393" i="1"/>
  <c r="N155393" i="1"/>
  <c r="L155393" i="1"/>
  <c r="P155392" i="1"/>
  <c r="N155392" i="1"/>
  <c r="L155392" i="1"/>
  <c r="P155391" i="1"/>
  <c r="N155391" i="1"/>
  <c r="L155391" i="1"/>
  <c r="P155390" i="1"/>
  <c r="N155390" i="1"/>
  <c r="L155390" i="1"/>
  <c r="P155389" i="1"/>
  <c r="N155389" i="1"/>
  <c r="L155389" i="1"/>
  <c r="P155388" i="1"/>
  <c r="N155388" i="1"/>
  <c r="L155388" i="1"/>
  <c r="P155387" i="1"/>
  <c r="N155387" i="1"/>
  <c r="L155387" i="1"/>
  <c r="P155386" i="1"/>
  <c r="N155386" i="1"/>
  <c r="L155386" i="1"/>
  <c r="P155385" i="1"/>
  <c r="N155385" i="1"/>
  <c r="L155385" i="1"/>
  <c r="P155384" i="1"/>
  <c r="N155384" i="1"/>
  <c r="L155384" i="1"/>
  <c r="P155383" i="1"/>
  <c r="N155383" i="1"/>
  <c r="L155383" i="1"/>
  <c r="P155382" i="1"/>
  <c r="N155382" i="1"/>
  <c r="L155382" i="1"/>
  <c r="P155381" i="1"/>
  <c r="N155381" i="1"/>
  <c r="L155381" i="1"/>
  <c r="P155380" i="1"/>
  <c r="N155380" i="1"/>
  <c r="L155380" i="1"/>
  <c r="P155379" i="1"/>
  <c r="N155379" i="1"/>
  <c r="L155379" i="1"/>
  <c r="P155378" i="1"/>
  <c r="N155378" i="1"/>
  <c r="L155378" i="1"/>
  <c r="P155377" i="1"/>
  <c r="N155377" i="1"/>
  <c r="L155377" i="1"/>
  <c r="P155376" i="1"/>
  <c r="N155376" i="1"/>
  <c r="L155376" i="1"/>
  <c r="P155375" i="1"/>
  <c r="N155375" i="1"/>
  <c r="L155375" i="1"/>
  <c r="P155374" i="1"/>
  <c r="N155374" i="1"/>
  <c r="L155374" i="1"/>
  <c r="P155373" i="1"/>
  <c r="N155373" i="1"/>
  <c r="L155373" i="1"/>
  <c r="P155372" i="1"/>
  <c r="N155372" i="1"/>
  <c r="L155372" i="1"/>
  <c r="P155371" i="1"/>
  <c r="N155371" i="1"/>
  <c r="L155371" i="1"/>
  <c r="P155370" i="1"/>
  <c r="N155370" i="1"/>
  <c r="L155370" i="1"/>
  <c r="P155369" i="1"/>
  <c r="N155369" i="1"/>
  <c r="L155369" i="1"/>
  <c r="P155368" i="1"/>
  <c r="N155368" i="1"/>
  <c r="L155368" i="1"/>
  <c r="P155367" i="1"/>
  <c r="N155367" i="1"/>
  <c r="L155367" i="1"/>
  <c r="P155366" i="1"/>
  <c r="N155366" i="1"/>
  <c r="L155366" i="1"/>
  <c r="P155365" i="1"/>
  <c r="N155365" i="1"/>
  <c r="L155365" i="1"/>
  <c r="P155364" i="1"/>
  <c r="N155364" i="1"/>
  <c r="L155364" i="1"/>
  <c r="P155363" i="1"/>
  <c r="N155363" i="1"/>
  <c r="L155363" i="1"/>
  <c r="P155362" i="1"/>
  <c r="N155362" i="1"/>
  <c r="L155362" i="1"/>
  <c r="P155361" i="1"/>
  <c r="N155361" i="1"/>
  <c r="L155361" i="1"/>
  <c r="P155360" i="1"/>
  <c r="N155360" i="1"/>
  <c r="L155360" i="1"/>
  <c r="P155359" i="1"/>
  <c r="N155359" i="1"/>
  <c r="L155359" i="1"/>
  <c r="P155358" i="1"/>
  <c r="N155358" i="1"/>
  <c r="L155358" i="1"/>
  <c r="P155357" i="1"/>
  <c r="N155357" i="1"/>
  <c r="L155357" i="1"/>
  <c r="P155356" i="1"/>
  <c r="N155356" i="1"/>
  <c r="L155356" i="1"/>
  <c r="P155355" i="1"/>
  <c r="N155355" i="1"/>
  <c r="L155355" i="1"/>
  <c r="P155354" i="1"/>
  <c r="N155354" i="1"/>
  <c r="L155354" i="1"/>
  <c r="P155353" i="1"/>
  <c r="N155353" i="1"/>
  <c r="L155353" i="1"/>
  <c r="P155352" i="1"/>
  <c r="N155352" i="1"/>
  <c r="L155352" i="1"/>
  <c r="P155351" i="1"/>
  <c r="N155351" i="1"/>
  <c r="L155351" i="1"/>
  <c r="P155350" i="1"/>
  <c r="N155350" i="1"/>
  <c r="L155350" i="1"/>
  <c r="P155349" i="1"/>
  <c r="N155349" i="1"/>
  <c r="L155349" i="1"/>
  <c r="P155348" i="1"/>
  <c r="N155348" i="1"/>
  <c r="L155348" i="1"/>
  <c r="P155347" i="1"/>
  <c r="N155347" i="1"/>
  <c r="L155347" i="1"/>
  <c r="P155346" i="1"/>
  <c r="N155346" i="1"/>
  <c r="L155346" i="1"/>
  <c r="P155345" i="1"/>
  <c r="N155345" i="1"/>
  <c r="L155345" i="1"/>
  <c r="P155344" i="1"/>
  <c r="N155344" i="1"/>
  <c r="L155344" i="1"/>
  <c r="P155343" i="1"/>
  <c r="N155343" i="1"/>
  <c r="L155343" i="1"/>
  <c r="P155342" i="1"/>
  <c r="N155342" i="1"/>
  <c r="L155342" i="1"/>
  <c r="P155341" i="1"/>
  <c r="N155341" i="1"/>
  <c r="L155341" i="1"/>
  <c r="P155340" i="1"/>
  <c r="N155340" i="1"/>
  <c r="L155340" i="1"/>
  <c r="P155339" i="1"/>
  <c r="N155339" i="1"/>
  <c r="L155339" i="1"/>
  <c r="P155338" i="1"/>
  <c r="N155338" i="1"/>
  <c r="L155338" i="1"/>
  <c r="P155337" i="1"/>
  <c r="N155337" i="1"/>
  <c r="L155337" i="1"/>
  <c r="P155336" i="1"/>
  <c r="N155336" i="1"/>
  <c r="L155336" i="1"/>
  <c r="P155335" i="1"/>
  <c r="N155335" i="1"/>
  <c r="L155335" i="1"/>
  <c r="P155334" i="1"/>
  <c r="N155334" i="1"/>
  <c r="L155334" i="1"/>
  <c r="P155333" i="1"/>
  <c r="N155333" i="1"/>
  <c r="L155333" i="1"/>
  <c r="P155332" i="1"/>
  <c r="N155332" i="1"/>
  <c r="L155332" i="1"/>
  <c r="P155331" i="1"/>
  <c r="N155331" i="1"/>
  <c r="L155331" i="1"/>
  <c r="P155330" i="1"/>
  <c r="N155330" i="1"/>
  <c r="L155330" i="1"/>
  <c r="P155329" i="1"/>
  <c r="N155329" i="1"/>
  <c r="L155329" i="1"/>
  <c r="P155328" i="1"/>
  <c r="N155328" i="1"/>
  <c r="L155328" i="1"/>
  <c r="P155327" i="1"/>
  <c r="N155327" i="1"/>
  <c r="L155327" i="1"/>
  <c r="P155326" i="1"/>
  <c r="N155326" i="1"/>
  <c r="L155326" i="1"/>
  <c r="P155325" i="1"/>
  <c r="N155325" i="1"/>
  <c r="L155325" i="1"/>
  <c r="P155324" i="1"/>
  <c r="N155324" i="1"/>
  <c r="L155324" i="1"/>
  <c r="P155323" i="1"/>
  <c r="N155323" i="1"/>
  <c r="L155323" i="1"/>
  <c r="P155322" i="1"/>
  <c r="N155322" i="1"/>
  <c r="L155322" i="1"/>
  <c r="P155321" i="1"/>
  <c r="N155321" i="1"/>
  <c r="L155321" i="1"/>
  <c r="P155320" i="1"/>
  <c r="N155320" i="1"/>
  <c r="L155320" i="1"/>
  <c r="P155319" i="1"/>
  <c r="N155319" i="1"/>
  <c r="L155319" i="1"/>
  <c r="P155318" i="1"/>
  <c r="N155318" i="1"/>
  <c r="L155318" i="1"/>
  <c r="P155317" i="1"/>
  <c r="N155317" i="1"/>
  <c r="L155317" i="1"/>
  <c r="P155316" i="1"/>
  <c r="N155316" i="1"/>
  <c r="L155316" i="1"/>
  <c r="P155315" i="1"/>
  <c r="N155315" i="1"/>
  <c r="L155315" i="1"/>
  <c r="P155314" i="1"/>
  <c r="N155314" i="1"/>
  <c r="L155314" i="1"/>
  <c r="P155313" i="1"/>
  <c r="N155313" i="1"/>
  <c r="L155313" i="1"/>
  <c r="P155312" i="1"/>
  <c r="N155312" i="1"/>
  <c r="L155312" i="1"/>
  <c r="P155311" i="1"/>
  <c r="N155311" i="1"/>
  <c r="L155311" i="1"/>
  <c r="P155310" i="1"/>
  <c r="N155310" i="1"/>
  <c r="L155310" i="1"/>
  <c r="P155309" i="1"/>
  <c r="N155309" i="1"/>
  <c r="L155309" i="1"/>
  <c r="P155308" i="1"/>
  <c r="N155308" i="1"/>
  <c r="L155308" i="1"/>
  <c r="P155307" i="1"/>
  <c r="N155307" i="1"/>
  <c r="L155307" i="1"/>
  <c r="P155306" i="1"/>
  <c r="N155306" i="1"/>
  <c r="L155306" i="1"/>
  <c r="P155305" i="1"/>
  <c r="N155305" i="1"/>
  <c r="L155305" i="1"/>
  <c r="P155304" i="1"/>
  <c r="N155304" i="1"/>
  <c r="L155304" i="1"/>
  <c r="P155303" i="1"/>
  <c r="N155303" i="1"/>
  <c r="L155303" i="1"/>
  <c r="P155302" i="1"/>
  <c r="N155302" i="1"/>
  <c r="L155302" i="1"/>
  <c r="P155301" i="1"/>
  <c r="N155301" i="1"/>
  <c r="L155301" i="1"/>
  <c r="P155300" i="1"/>
  <c r="N155300" i="1"/>
  <c r="L155300" i="1"/>
  <c r="P155299" i="1"/>
  <c r="N155299" i="1"/>
  <c r="L155299" i="1"/>
  <c r="P155298" i="1"/>
  <c r="N155298" i="1"/>
  <c r="L155298" i="1"/>
  <c r="P155297" i="1"/>
  <c r="N155297" i="1"/>
  <c r="L155297" i="1"/>
  <c r="P155296" i="1"/>
  <c r="N155296" i="1"/>
  <c r="L155296" i="1"/>
  <c r="P155295" i="1"/>
  <c r="N155295" i="1"/>
  <c r="L155295" i="1"/>
  <c r="P155294" i="1"/>
  <c r="N155294" i="1"/>
  <c r="L155294" i="1"/>
  <c r="P155293" i="1"/>
  <c r="N155293" i="1"/>
  <c r="L155293" i="1"/>
  <c r="P155292" i="1"/>
  <c r="N155292" i="1"/>
  <c r="L155292" i="1"/>
  <c r="P155291" i="1"/>
  <c r="N155291" i="1"/>
  <c r="L155291" i="1"/>
  <c r="P155290" i="1"/>
  <c r="N155290" i="1"/>
  <c r="L155290" i="1"/>
  <c r="P155289" i="1"/>
  <c r="N155289" i="1"/>
  <c r="L155289" i="1"/>
  <c r="P155288" i="1"/>
  <c r="N155288" i="1"/>
  <c r="L155288" i="1"/>
  <c r="P155287" i="1"/>
  <c r="N155287" i="1"/>
  <c r="L155287" i="1"/>
  <c r="P155286" i="1"/>
  <c r="N155286" i="1"/>
  <c r="L155286" i="1"/>
  <c r="P155285" i="1"/>
  <c r="N155285" i="1"/>
  <c r="L155285" i="1"/>
  <c r="P155284" i="1"/>
  <c r="N155284" i="1"/>
  <c r="L155284" i="1"/>
  <c r="P155283" i="1"/>
  <c r="N155283" i="1"/>
  <c r="L155283" i="1"/>
  <c r="P155282" i="1"/>
  <c r="N155282" i="1"/>
  <c r="L155282" i="1"/>
  <c r="P155281" i="1"/>
  <c r="N155281" i="1"/>
  <c r="L155281" i="1"/>
  <c r="P155280" i="1"/>
  <c r="N155280" i="1"/>
  <c r="L155280" i="1"/>
  <c r="P155279" i="1"/>
  <c r="N155279" i="1"/>
  <c r="L155279" i="1"/>
  <c r="P155278" i="1"/>
  <c r="N155278" i="1"/>
  <c r="L155278" i="1"/>
  <c r="P155277" i="1"/>
  <c r="N155277" i="1"/>
  <c r="L155277" i="1"/>
  <c r="P155276" i="1"/>
  <c r="N155276" i="1"/>
  <c r="L155276" i="1"/>
  <c r="P155275" i="1"/>
  <c r="N155275" i="1"/>
  <c r="L155275" i="1"/>
  <c r="P155274" i="1"/>
  <c r="N155274" i="1"/>
  <c r="L155274" i="1"/>
  <c r="P155273" i="1"/>
  <c r="N155273" i="1"/>
  <c r="L155273" i="1"/>
  <c r="P155272" i="1"/>
  <c r="N155272" i="1"/>
  <c r="L155272" i="1"/>
  <c r="P155271" i="1"/>
  <c r="N155271" i="1"/>
  <c r="L155271" i="1"/>
  <c r="P155270" i="1"/>
  <c r="N155270" i="1"/>
  <c r="L155270" i="1"/>
  <c r="P155269" i="1"/>
  <c r="N155269" i="1"/>
  <c r="L155269" i="1"/>
  <c r="P155268" i="1"/>
  <c r="N155268" i="1"/>
  <c r="L155268" i="1"/>
  <c r="P155267" i="1"/>
  <c r="N155267" i="1"/>
  <c r="L155267" i="1"/>
  <c r="P155266" i="1"/>
  <c r="N155266" i="1"/>
  <c r="L155266" i="1"/>
  <c r="P155265" i="1"/>
  <c r="N155265" i="1"/>
  <c r="L155265" i="1"/>
  <c r="P155264" i="1"/>
  <c r="N155264" i="1"/>
  <c r="L155264" i="1"/>
  <c r="P155263" i="1"/>
  <c r="N155263" i="1"/>
  <c r="L155263" i="1"/>
  <c r="P155262" i="1"/>
  <c r="N155262" i="1"/>
  <c r="L155262" i="1"/>
  <c r="P155261" i="1"/>
  <c r="N155261" i="1"/>
  <c r="L155261" i="1"/>
  <c r="P155260" i="1"/>
  <c r="N155260" i="1"/>
  <c r="L155260" i="1"/>
  <c r="P155259" i="1"/>
  <c r="N155259" i="1"/>
  <c r="L155259" i="1"/>
  <c r="P155258" i="1"/>
  <c r="N155258" i="1"/>
  <c r="L155258" i="1"/>
  <c r="P155257" i="1"/>
  <c r="N155257" i="1"/>
  <c r="L155257" i="1"/>
  <c r="P155256" i="1"/>
  <c r="N155256" i="1"/>
  <c r="L155256" i="1"/>
  <c r="P155255" i="1"/>
  <c r="N155255" i="1"/>
  <c r="L155255" i="1"/>
  <c r="P155254" i="1"/>
  <c r="N155254" i="1"/>
  <c r="L155254" i="1"/>
  <c r="P155253" i="1"/>
  <c r="N155253" i="1"/>
  <c r="L155253" i="1"/>
  <c r="P155252" i="1"/>
  <c r="N155252" i="1"/>
  <c r="L155252" i="1"/>
  <c r="P155251" i="1"/>
  <c r="N155251" i="1"/>
  <c r="L155251" i="1"/>
  <c r="P155250" i="1"/>
  <c r="N155250" i="1"/>
  <c r="L155250" i="1"/>
  <c r="P155249" i="1"/>
  <c r="N155249" i="1"/>
  <c r="L155249" i="1"/>
  <c r="P155248" i="1"/>
  <c r="N155248" i="1"/>
  <c r="L155248" i="1"/>
  <c r="P155247" i="1"/>
  <c r="N155247" i="1"/>
  <c r="L155247" i="1"/>
  <c r="P155246" i="1"/>
  <c r="N155246" i="1"/>
  <c r="L155246" i="1"/>
  <c r="P155245" i="1"/>
  <c r="N155245" i="1"/>
  <c r="L155245" i="1"/>
  <c r="P155244" i="1"/>
  <c r="N155244" i="1"/>
  <c r="L155244" i="1"/>
  <c r="P155243" i="1"/>
  <c r="N155243" i="1"/>
  <c r="L155243" i="1"/>
  <c r="P155242" i="1"/>
  <c r="N155242" i="1"/>
  <c r="L155242" i="1"/>
  <c r="P155241" i="1"/>
  <c r="N155241" i="1"/>
  <c r="L155241" i="1"/>
  <c r="P155240" i="1"/>
  <c r="N155240" i="1"/>
  <c r="L155240" i="1"/>
  <c r="P155239" i="1"/>
  <c r="N155239" i="1"/>
  <c r="L155239" i="1"/>
  <c r="P155238" i="1"/>
  <c r="N155238" i="1"/>
  <c r="L155238" i="1"/>
  <c r="P155237" i="1"/>
  <c r="N155237" i="1"/>
  <c r="L155237" i="1"/>
  <c r="P155236" i="1"/>
  <c r="N155236" i="1"/>
  <c r="L155236" i="1"/>
  <c r="P155235" i="1"/>
  <c r="N155235" i="1"/>
  <c r="L155235" i="1"/>
  <c r="P155234" i="1"/>
  <c r="N155234" i="1"/>
  <c r="L155234" i="1"/>
  <c r="P155233" i="1"/>
  <c r="N155233" i="1"/>
  <c r="L155233" i="1"/>
  <c r="P155232" i="1"/>
  <c r="N155232" i="1"/>
  <c r="L155232" i="1"/>
  <c r="P155231" i="1"/>
  <c r="N155231" i="1"/>
  <c r="L155231" i="1"/>
  <c r="P155230" i="1"/>
  <c r="N155230" i="1"/>
  <c r="L155230" i="1"/>
  <c r="P155229" i="1"/>
  <c r="N155229" i="1"/>
  <c r="L155229" i="1"/>
  <c r="P155228" i="1"/>
  <c r="N155228" i="1"/>
  <c r="L155228" i="1"/>
  <c r="P155227" i="1"/>
  <c r="N155227" i="1"/>
  <c r="L155227" i="1"/>
  <c r="P155226" i="1"/>
  <c r="N155226" i="1"/>
  <c r="L155226" i="1"/>
  <c r="P155225" i="1"/>
  <c r="N155225" i="1"/>
  <c r="L155225" i="1"/>
  <c r="P155224" i="1"/>
  <c r="N155224" i="1"/>
  <c r="L155224" i="1"/>
  <c r="P155223" i="1"/>
  <c r="N155223" i="1"/>
  <c r="L155223" i="1"/>
  <c r="P155222" i="1"/>
  <c r="N155222" i="1"/>
  <c r="L155222" i="1"/>
  <c r="P155221" i="1"/>
  <c r="N155221" i="1"/>
  <c r="L155221" i="1"/>
  <c r="P155220" i="1"/>
  <c r="N155220" i="1"/>
  <c r="L155220" i="1"/>
  <c r="P155219" i="1"/>
  <c r="N155219" i="1"/>
  <c r="L155219" i="1"/>
  <c r="P155218" i="1"/>
  <c r="N155218" i="1"/>
  <c r="L155218" i="1"/>
  <c r="P155217" i="1"/>
  <c r="N155217" i="1"/>
  <c r="L155217" i="1"/>
  <c r="P155216" i="1"/>
  <c r="N155216" i="1"/>
  <c r="L155216" i="1"/>
  <c r="P155215" i="1"/>
  <c r="N155215" i="1"/>
  <c r="L155215" i="1"/>
  <c r="P155214" i="1"/>
  <c r="N155214" i="1"/>
  <c r="L155214" i="1"/>
  <c r="P155213" i="1"/>
  <c r="N155213" i="1"/>
  <c r="L155213" i="1"/>
  <c r="P155212" i="1"/>
  <c r="N155212" i="1"/>
  <c r="L155212" i="1"/>
  <c r="P155211" i="1"/>
  <c r="N155211" i="1"/>
  <c r="L155211" i="1"/>
  <c r="P155210" i="1"/>
  <c r="N155210" i="1"/>
  <c r="L155210" i="1"/>
  <c r="P155209" i="1"/>
  <c r="N155209" i="1"/>
  <c r="L155209" i="1"/>
  <c r="P155208" i="1"/>
  <c r="N155208" i="1"/>
  <c r="L155208" i="1"/>
  <c r="P155207" i="1"/>
  <c r="N155207" i="1"/>
  <c r="L155207" i="1"/>
  <c r="P155206" i="1"/>
  <c r="N155206" i="1"/>
  <c r="L155206" i="1"/>
  <c r="P155205" i="1"/>
  <c r="N155205" i="1"/>
  <c r="L155205" i="1"/>
  <c r="P155204" i="1"/>
  <c r="N155204" i="1"/>
  <c r="L155204" i="1"/>
  <c r="P155203" i="1"/>
  <c r="N155203" i="1"/>
  <c r="L155203" i="1"/>
  <c r="P155202" i="1"/>
  <c r="N155202" i="1"/>
  <c r="L155202" i="1"/>
  <c r="P155201" i="1"/>
  <c r="N155201" i="1"/>
  <c r="L155201" i="1"/>
  <c r="P155200" i="1"/>
  <c r="N155200" i="1"/>
  <c r="L155200" i="1"/>
  <c r="P155199" i="1"/>
  <c r="N155199" i="1"/>
  <c r="L155199" i="1"/>
  <c r="P155198" i="1"/>
  <c r="N155198" i="1"/>
  <c r="L155198" i="1"/>
  <c r="P155197" i="1"/>
  <c r="N155197" i="1"/>
  <c r="L155197" i="1"/>
  <c r="P155196" i="1"/>
  <c r="N155196" i="1"/>
  <c r="L155196" i="1"/>
  <c r="P155195" i="1"/>
  <c r="N155195" i="1"/>
  <c r="L155195" i="1"/>
  <c r="P155194" i="1"/>
  <c r="N155194" i="1"/>
  <c r="L155194" i="1"/>
  <c r="P155193" i="1"/>
  <c r="N155193" i="1"/>
  <c r="L155193" i="1"/>
  <c r="P155192" i="1"/>
  <c r="N155192" i="1"/>
  <c r="L155192" i="1"/>
  <c r="P155191" i="1"/>
  <c r="N155191" i="1"/>
  <c r="L155191" i="1"/>
  <c r="P155190" i="1"/>
  <c r="N155190" i="1"/>
  <c r="L155190" i="1"/>
  <c r="P155189" i="1"/>
  <c r="N155189" i="1"/>
  <c r="L155189" i="1"/>
  <c r="P155188" i="1"/>
  <c r="N155188" i="1"/>
  <c r="L155188" i="1"/>
  <c r="P155187" i="1"/>
  <c r="N155187" i="1"/>
  <c r="L155187" i="1"/>
  <c r="P155186" i="1"/>
  <c r="N155186" i="1"/>
  <c r="L155186" i="1"/>
  <c r="P155185" i="1"/>
  <c r="N155185" i="1"/>
  <c r="L155185" i="1"/>
  <c r="P155184" i="1"/>
  <c r="N155184" i="1"/>
  <c r="L155184" i="1"/>
  <c r="P155183" i="1"/>
  <c r="N155183" i="1"/>
  <c r="L155183" i="1"/>
  <c r="P155182" i="1"/>
  <c r="N155182" i="1"/>
  <c r="L155182" i="1"/>
  <c r="P155181" i="1"/>
  <c r="N155181" i="1"/>
  <c r="L155181" i="1"/>
  <c r="P155180" i="1"/>
  <c r="N155180" i="1"/>
  <c r="L155180" i="1"/>
  <c r="P155179" i="1"/>
  <c r="N155179" i="1"/>
  <c r="L155179" i="1"/>
  <c r="P155178" i="1"/>
  <c r="N155178" i="1"/>
  <c r="L155178" i="1"/>
  <c r="P155177" i="1"/>
  <c r="N155177" i="1"/>
  <c r="L155177" i="1"/>
  <c r="P155176" i="1"/>
  <c r="N155176" i="1"/>
  <c r="L155176" i="1"/>
  <c r="P155175" i="1"/>
  <c r="N155175" i="1"/>
  <c r="L155175" i="1"/>
  <c r="P155174" i="1"/>
  <c r="N155174" i="1"/>
  <c r="L155174" i="1"/>
  <c r="P155173" i="1"/>
  <c r="N155173" i="1"/>
  <c r="L155173" i="1"/>
  <c r="P155172" i="1"/>
  <c r="N155172" i="1"/>
  <c r="L155172" i="1"/>
  <c r="P155171" i="1"/>
  <c r="N155171" i="1"/>
  <c r="L155171" i="1"/>
  <c r="P155170" i="1"/>
  <c r="N155170" i="1"/>
  <c r="L155170" i="1"/>
  <c r="P155169" i="1"/>
  <c r="N155169" i="1"/>
  <c r="L155169" i="1"/>
  <c r="P155168" i="1"/>
  <c r="N155168" i="1"/>
  <c r="L155168" i="1"/>
  <c r="P155167" i="1"/>
  <c r="N155167" i="1"/>
  <c r="L155167" i="1"/>
  <c r="P155166" i="1"/>
  <c r="N155166" i="1"/>
  <c r="L155166" i="1"/>
  <c r="P155165" i="1"/>
  <c r="N155165" i="1"/>
  <c r="L155165" i="1"/>
  <c r="P155164" i="1"/>
  <c r="N155164" i="1"/>
  <c r="L155164" i="1"/>
  <c r="P155163" i="1"/>
  <c r="N155163" i="1"/>
  <c r="L155163" i="1"/>
  <c r="P155162" i="1"/>
  <c r="N155162" i="1"/>
  <c r="L155162" i="1"/>
  <c r="P155161" i="1"/>
  <c r="N155161" i="1"/>
  <c r="L155161" i="1"/>
  <c r="P155160" i="1"/>
  <c r="N155160" i="1"/>
  <c r="L155160" i="1"/>
  <c r="P155159" i="1"/>
  <c r="N155159" i="1"/>
  <c r="L155159" i="1"/>
  <c r="P155158" i="1"/>
  <c r="N155158" i="1"/>
  <c r="L155158" i="1"/>
  <c r="P155157" i="1"/>
  <c r="N155157" i="1"/>
  <c r="L155157" i="1"/>
  <c r="P155156" i="1"/>
  <c r="N155156" i="1"/>
  <c r="L155156" i="1"/>
  <c r="P155155" i="1"/>
  <c r="N155155" i="1"/>
  <c r="L155155" i="1"/>
  <c r="P155154" i="1"/>
  <c r="N155154" i="1"/>
  <c r="L155154" i="1"/>
  <c r="P155153" i="1"/>
  <c r="N155153" i="1"/>
  <c r="L155153" i="1"/>
  <c r="P155152" i="1"/>
  <c r="N155152" i="1"/>
  <c r="L155152" i="1"/>
  <c r="P155151" i="1"/>
  <c r="N155151" i="1"/>
  <c r="L155151" i="1"/>
  <c r="P155150" i="1"/>
  <c r="N155150" i="1"/>
  <c r="L155150" i="1"/>
  <c r="P155149" i="1"/>
  <c r="N155149" i="1"/>
  <c r="L155149" i="1"/>
  <c r="P155148" i="1"/>
  <c r="N155148" i="1"/>
  <c r="L155148" i="1"/>
  <c r="P155147" i="1"/>
  <c r="N155147" i="1"/>
  <c r="L155147" i="1"/>
  <c r="P155146" i="1"/>
  <c r="N155146" i="1"/>
  <c r="L155146" i="1"/>
  <c r="P155145" i="1"/>
  <c r="N155145" i="1"/>
  <c r="L155145" i="1"/>
  <c r="P155144" i="1"/>
  <c r="N155144" i="1"/>
  <c r="L155144" i="1"/>
  <c r="P155143" i="1"/>
  <c r="N155143" i="1"/>
  <c r="L155143" i="1"/>
  <c r="P155142" i="1"/>
  <c r="N155142" i="1"/>
  <c r="L155142" i="1"/>
  <c r="P155141" i="1"/>
  <c r="N155141" i="1"/>
  <c r="L155141" i="1"/>
  <c r="P155140" i="1"/>
  <c r="N155140" i="1"/>
  <c r="L155140" i="1"/>
  <c r="P155139" i="1"/>
  <c r="N155139" i="1"/>
  <c r="L155139" i="1"/>
  <c r="P155138" i="1"/>
  <c r="N155138" i="1"/>
  <c r="L155138" i="1"/>
  <c r="P155137" i="1"/>
  <c r="N155137" i="1"/>
  <c r="L155137" i="1"/>
  <c r="P155136" i="1"/>
  <c r="N155136" i="1"/>
  <c r="L155136" i="1"/>
  <c r="P155135" i="1"/>
  <c r="N155135" i="1"/>
  <c r="L155135" i="1"/>
  <c r="P155134" i="1"/>
  <c r="N155134" i="1"/>
  <c r="L155134" i="1"/>
  <c r="P155133" i="1"/>
  <c r="N155133" i="1"/>
  <c r="L155133" i="1"/>
  <c r="P155132" i="1"/>
  <c r="N155132" i="1"/>
  <c r="L155132" i="1"/>
  <c r="P155131" i="1"/>
  <c r="N155131" i="1"/>
  <c r="L155131" i="1"/>
  <c r="P155130" i="1"/>
  <c r="N155130" i="1"/>
  <c r="L155130" i="1"/>
  <c r="P155129" i="1"/>
  <c r="N155129" i="1"/>
  <c r="L155129" i="1"/>
  <c r="P155128" i="1"/>
  <c r="N155128" i="1"/>
  <c r="L155128" i="1"/>
  <c r="P155127" i="1"/>
  <c r="N155127" i="1"/>
  <c r="L155127" i="1"/>
  <c r="P155126" i="1"/>
  <c r="N155126" i="1"/>
  <c r="L155126" i="1"/>
  <c r="P155125" i="1"/>
  <c r="N155125" i="1"/>
  <c r="L155125" i="1"/>
  <c r="P155124" i="1"/>
  <c r="N155124" i="1"/>
  <c r="L155124" i="1"/>
  <c r="P155123" i="1"/>
  <c r="N155123" i="1"/>
  <c r="L155123" i="1"/>
  <c r="P155122" i="1"/>
  <c r="N155122" i="1"/>
  <c r="L155122" i="1"/>
  <c r="P155121" i="1"/>
  <c r="N155121" i="1"/>
  <c r="L155121" i="1"/>
  <c r="P155120" i="1"/>
  <c r="N155120" i="1"/>
  <c r="L155120" i="1"/>
  <c r="P155119" i="1"/>
  <c r="N155119" i="1"/>
  <c r="L155119" i="1"/>
  <c r="P155118" i="1"/>
  <c r="N155118" i="1"/>
  <c r="L155118" i="1"/>
  <c r="P155117" i="1"/>
  <c r="N155117" i="1"/>
  <c r="L155117" i="1"/>
  <c r="P155116" i="1"/>
  <c r="N155116" i="1"/>
  <c r="L155116" i="1"/>
  <c r="P155115" i="1"/>
  <c r="N155115" i="1"/>
  <c r="L155115" i="1"/>
  <c r="P155114" i="1"/>
  <c r="N155114" i="1"/>
  <c r="L155114" i="1"/>
  <c r="P155113" i="1"/>
  <c r="N155113" i="1"/>
  <c r="L155113" i="1"/>
  <c r="P155112" i="1"/>
  <c r="N155112" i="1"/>
  <c r="L155112" i="1"/>
  <c r="P155111" i="1"/>
  <c r="N155111" i="1"/>
  <c r="L155111" i="1"/>
  <c r="P155110" i="1"/>
  <c r="N155110" i="1"/>
  <c r="L155110" i="1"/>
  <c r="P155109" i="1"/>
  <c r="N155109" i="1"/>
  <c r="L155109" i="1"/>
  <c r="P155108" i="1"/>
  <c r="N155108" i="1"/>
  <c r="L155108" i="1"/>
  <c r="P155107" i="1"/>
  <c r="N155107" i="1"/>
  <c r="L155107" i="1"/>
  <c r="P155106" i="1"/>
  <c r="N155106" i="1"/>
  <c r="L155106" i="1"/>
  <c r="P155105" i="1"/>
  <c r="N155105" i="1"/>
  <c r="L155105" i="1"/>
  <c r="P155104" i="1"/>
  <c r="N155104" i="1"/>
  <c r="L155104" i="1"/>
  <c r="P155103" i="1"/>
  <c r="N155103" i="1"/>
  <c r="L155103" i="1"/>
  <c r="P155102" i="1"/>
  <c r="N155102" i="1"/>
  <c r="L155102" i="1"/>
  <c r="P155101" i="1"/>
  <c r="N155101" i="1"/>
  <c r="L155101" i="1"/>
  <c r="P155100" i="1"/>
  <c r="N155100" i="1"/>
  <c r="L155100" i="1"/>
  <c r="P155099" i="1"/>
  <c r="N155099" i="1"/>
  <c r="L155099" i="1"/>
  <c r="P155098" i="1"/>
  <c r="N155098" i="1"/>
  <c r="L155098" i="1"/>
  <c r="P155097" i="1"/>
  <c r="N155097" i="1"/>
  <c r="L155097" i="1"/>
  <c r="P155096" i="1"/>
  <c r="N155096" i="1"/>
  <c r="L155096" i="1"/>
  <c r="P155095" i="1"/>
  <c r="N155095" i="1"/>
  <c r="L155095" i="1"/>
  <c r="P155094" i="1"/>
  <c r="N155094" i="1"/>
  <c r="L155094" i="1"/>
  <c r="P155093" i="1"/>
  <c r="N155093" i="1"/>
  <c r="L155093" i="1"/>
  <c r="P155092" i="1"/>
  <c r="N155092" i="1"/>
  <c r="L155092" i="1"/>
  <c r="P155091" i="1"/>
  <c r="N155091" i="1"/>
  <c r="L155091" i="1"/>
  <c r="P155090" i="1"/>
  <c r="N155090" i="1"/>
  <c r="L155090" i="1"/>
  <c r="P155089" i="1"/>
  <c r="N155089" i="1"/>
  <c r="L155089" i="1"/>
  <c r="P155088" i="1"/>
  <c r="N155088" i="1"/>
  <c r="L155088" i="1"/>
  <c r="P155087" i="1"/>
  <c r="N155087" i="1"/>
  <c r="L155087" i="1"/>
  <c r="P155086" i="1"/>
  <c r="N155086" i="1"/>
  <c r="L155086" i="1"/>
  <c r="P155085" i="1"/>
  <c r="N155085" i="1"/>
  <c r="L155085" i="1"/>
  <c r="P155084" i="1"/>
  <c r="N155084" i="1"/>
  <c r="L155084" i="1"/>
  <c r="P155083" i="1"/>
  <c r="N155083" i="1"/>
  <c r="L155083" i="1"/>
  <c r="P155082" i="1"/>
  <c r="N155082" i="1"/>
  <c r="L155082" i="1"/>
  <c r="P155081" i="1"/>
  <c r="N155081" i="1"/>
  <c r="L155081" i="1"/>
  <c r="P155080" i="1"/>
  <c r="N155080" i="1"/>
  <c r="L155080" i="1"/>
  <c r="P155079" i="1"/>
  <c r="N155079" i="1"/>
  <c r="L155079" i="1"/>
  <c r="P155078" i="1"/>
  <c r="N155078" i="1"/>
  <c r="L155078" i="1"/>
  <c r="P155077" i="1"/>
  <c r="N155077" i="1"/>
  <c r="L155077" i="1"/>
  <c r="P155076" i="1"/>
  <c r="N155076" i="1"/>
  <c r="L155076" i="1"/>
  <c r="P155075" i="1"/>
  <c r="N155075" i="1"/>
  <c r="L155075" i="1"/>
  <c r="P155074" i="1"/>
  <c r="N155074" i="1"/>
  <c r="L155074" i="1"/>
  <c r="P155073" i="1"/>
  <c r="N155073" i="1"/>
  <c r="L155073" i="1"/>
  <c r="P155072" i="1"/>
  <c r="N155072" i="1"/>
  <c r="L155072" i="1"/>
  <c r="P155071" i="1"/>
  <c r="N155071" i="1"/>
  <c r="L155071" i="1"/>
  <c r="P155070" i="1"/>
  <c r="N155070" i="1"/>
  <c r="L155070" i="1"/>
  <c r="P155069" i="1"/>
  <c r="N155069" i="1"/>
  <c r="L155069" i="1"/>
  <c r="P155068" i="1"/>
  <c r="N155068" i="1"/>
  <c r="L155068" i="1"/>
  <c r="P155067" i="1"/>
  <c r="N155067" i="1"/>
  <c r="L155067" i="1"/>
  <c r="P155066" i="1"/>
  <c r="N155066" i="1"/>
  <c r="L155066" i="1"/>
  <c r="P155065" i="1"/>
  <c r="N155065" i="1"/>
  <c r="L155065" i="1"/>
  <c r="P155064" i="1"/>
  <c r="N155064" i="1"/>
  <c r="L155064" i="1"/>
  <c r="P155063" i="1"/>
  <c r="N155063" i="1"/>
  <c r="L155063" i="1"/>
  <c r="P155062" i="1"/>
  <c r="N155062" i="1"/>
  <c r="L155062" i="1"/>
  <c r="P155061" i="1"/>
  <c r="N155061" i="1"/>
  <c r="L155061" i="1"/>
  <c r="P155060" i="1"/>
  <c r="N155060" i="1"/>
  <c r="L155060" i="1"/>
  <c r="P155059" i="1"/>
  <c r="N155059" i="1"/>
  <c r="L155059" i="1"/>
  <c r="P155058" i="1"/>
  <c r="N155058" i="1"/>
  <c r="L155058" i="1"/>
  <c r="P155057" i="1"/>
  <c r="N155057" i="1"/>
  <c r="L155057" i="1"/>
  <c r="P155056" i="1"/>
  <c r="N155056" i="1"/>
  <c r="L155056" i="1"/>
  <c r="P155055" i="1"/>
  <c r="N155055" i="1"/>
  <c r="L155055" i="1"/>
  <c r="P155054" i="1"/>
  <c r="N155054" i="1"/>
  <c r="L155054" i="1"/>
  <c r="P155053" i="1"/>
  <c r="N155053" i="1"/>
  <c r="L155053" i="1"/>
  <c r="P155052" i="1"/>
  <c r="N155052" i="1"/>
  <c r="L155052" i="1"/>
  <c r="P155051" i="1"/>
  <c r="N155051" i="1"/>
  <c r="L155051" i="1"/>
  <c r="P155050" i="1"/>
  <c r="N155050" i="1"/>
  <c r="L155050" i="1"/>
  <c r="P155049" i="1"/>
  <c r="N155049" i="1"/>
  <c r="L155049" i="1"/>
  <c r="P155048" i="1"/>
  <c r="N155048" i="1"/>
  <c r="L155048" i="1"/>
  <c r="P155047" i="1"/>
  <c r="N155047" i="1"/>
  <c r="L155047" i="1"/>
  <c r="P155046" i="1"/>
  <c r="N155046" i="1"/>
  <c r="L155046" i="1"/>
  <c r="P155045" i="1"/>
  <c r="N155045" i="1"/>
  <c r="L155045" i="1"/>
  <c r="P155044" i="1"/>
  <c r="N155044" i="1"/>
  <c r="L155044" i="1"/>
  <c r="P155043" i="1"/>
  <c r="N155043" i="1"/>
  <c r="L155043" i="1"/>
  <c r="P155042" i="1"/>
  <c r="N155042" i="1"/>
  <c r="L155042" i="1"/>
  <c r="P155041" i="1"/>
  <c r="N155041" i="1"/>
  <c r="L155041" i="1"/>
  <c r="P155040" i="1"/>
  <c r="N155040" i="1"/>
  <c r="L155040" i="1"/>
  <c r="P155039" i="1"/>
  <c r="N155039" i="1"/>
  <c r="L155039" i="1"/>
  <c r="P155038" i="1"/>
  <c r="N155038" i="1"/>
  <c r="L155038" i="1"/>
  <c r="P155037" i="1"/>
  <c r="N155037" i="1"/>
  <c r="L155037" i="1"/>
  <c r="P155036" i="1"/>
  <c r="N155036" i="1"/>
  <c r="L155036" i="1"/>
  <c r="P155035" i="1"/>
  <c r="N155035" i="1"/>
  <c r="L155035" i="1"/>
  <c r="P155034" i="1"/>
  <c r="N155034" i="1"/>
  <c r="L155034" i="1"/>
  <c r="P155033" i="1"/>
  <c r="N155033" i="1"/>
  <c r="L155033" i="1"/>
  <c r="P155032" i="1"/>
  <c r="N155032" i="1"/>
  <c r="L155032" i="1"/>
  <c r="P155031" i="1"/>
  <c r="N155031" i="1"/>
  <c r="L155031" i="1"/>
  <c r="P155030" i="1"/>
  <c r="N155030" i="1"/>
  <c r="L155030" i="1"/>
  <c r="P155029" i="1"/>
  <c r="N155029" i="1"/>
  <c r="L155029" i="1"/>
  <c r="P155028" i="1"/>
  <c r="N155028" i="1"/>
  <c r="L155028" i="1"/>
  <c r="P155027" i="1"/>
  <c r="N155027" i="1"/>
  <c r="L155027" i="1"/>
  <c r="P155026" i="1"/>
  <c r="N155026" i="1"/>
  <c r="L155026" i="1"/>
  <c r="P155025" i="1"/>
  <c r="N155025" i="1"/>
  <c r="L155025" i="1"/>
  <c r="P155024" i="1"/>
  <c r="N155024" i="1"/>
  <c r="L155024" i="1"/>
  <c r="P155023" i="1"/>
  <c r="N155023" i="1"/>
  <c r="L155023" i="1"/>
  <c r="P155022" i="1"/>
  <c r="N155022" i="1"/>
  <c r="L155022" i="1"/>
  <c r="P155021" i="1"/>
  <c r="N155021" i="1"/>
  <c r="L155021" i="1"/>
  <c r="P155020" i="1"/>
  <c r="N155020" i="1"/>
  <c r="L155020" i="1"/>
  <c r="P155019" i="1"/>
  <c r="N155019" i="1"/>
  <c r="L155019" i="1"/>
  <c r="P155018" i="1"/>
  <c r="N155018" i="1"/>
  <c r="L155018" i="1"/>
  <c r="P155017" i="1"/>
  <c r="N155017" i="1"/>
  <c r="L155017" i="1"/>
  <c r="P155016" i="1"/>
  <c r="N155016" i="1"/>
  <c r="L155016" i="1"/>
  <c r="P155015" i="1"/>
  <c r="N155015" i="1"/>
  <c r="L155015" i="1"/>
  <c r="P155014" i="1"/>
  <c r="N155014" i="1"/>
  <c r="L155014" i="1"/>
  <c r="P155013" i="1"/>
  <c r="N155013" i="1"/>
  <c r="L155013" i="1"/>
  <c r="P155012" i="1"/>
  <c r="N155012" i="1"/>
  <c r="L155012" i="1"/>
  <c r="P155011" i="1"/>
  <c r="N155011" i="1"/>
  <c r="L155011" i="1"/>
  <c r="P155010" i="1"/>
  <c r="N155010" i="1"/>
  <c r="L155010" i="1"/>
  <c r="P155009" i="1"/>
  <c r="N155009" i="1"/>
  <c r="L155009" i="1"/>
  <c r="P155008" i="1"/>
  <c r="N155008" i="1"/>
  <c r="L155008" i="1"/>
  <c r="P155007" i="1"/>
  <c r="N155007" i="1"/>
  <c r="L155007" i="1"/>
  <c r="P155006" i="1"/>
  <c r="N155006" i="1"/>
  <c r="L155006" i="1"/>
  <c r="P155005" i="1"/>
  <c r="N155005" i="1"/>
  <c r="L155005" i="1"/>
  <c r="P155004" i="1"/>
  <c r="N155004" i="1"/>
  <c r="L155004" i="1"/>
  <c r="P155003" i="1"/>
  <c r="N155003" i="1"/>
  <c r="L155003" i="1"/>
  <c r="P155002" i="1"/>
  <c r="N155002" i="1"/>
  <c r="L155002" i="1"/>
  <c r="P155001" i="1"/>
  <c r="N155001" i="1"/>
  <c r="L155001" i="1"/>
  <c r="P155000" i="1"/>
  <c r="N155000" i="1"/>
  <c r="L155000" i="1"/>
  <c r="P154999" i="1"/>
  <c r="N154999" i="1"/>
  <c r="L154999" i="1"/>
  <c r="P154998" i="1"/>
  <c r="N154998" i="1"/>
  <c r="L154998" i="1"/>
  <c r="P154997" i="1"/>
  <c r="N154997" i="1"/>
  <c r="L154997" i="1"/>
  <c r="P154996" i="1"/>
  <c r="N154996" i="1"/>
  <c r="L154996" i="1"/>
  <c r="P154995" i="1"/>
  <c r="N154995" i="1"/>
  <c r="L154995" i="1"/>
  <c r="P154994" i="1"/>
  <c r="N154994" i="1"/>
  <c r="L154994" i="1"/>
  <c r="P154993" i="1"/>
  <c r="N154993" i="1"/>
  <c r="L154993" i="1"/>
  <c r="P154992" i="1"/>
  <c r="N154992" i="1"/>
  <c r="L154992" i="1"/>
  <c r="P154991" i="1"/>
  <c r="N154991" i="1"/>
  <c r="L154991" i="1"/>
  <c r="P154990" i="1"/>
  <c r="N154990" i="1"/>
  <c r="L154990" i="1"/>
  <c r="P154989" i="1"/>
  <c r="N154989" i="1"/>
  <c r="L154989" i="1"/>
  <c r="P154988" i="1"/>
  <c r="N154988" i="1"/>
  <c r="L154988" i="1"/>
  <c r="P154987" i="1"/>
  <c r="N154987" i="1"/>
  <c r="L154987" i="1"/>
  <c r="P154986" i="1"/>
  <c r="N154986" i="1"/>
  <c r="L154986" i="1"/>
  <c r="P154985" i="1"/>
  <c r="N154985" i="1"/>
  <c r="L154985" i="1"/>
  <c r="P154984" i="1"/>
  <c r="N154984" i="1"/>
  <c r="L154984" i="1"/>
  <c r="P154983" i="1"/>
  <c r="N154983" i="1"/>
  <c r="L154983" i="1"/>
  <c r="P154982" i="1"/>
  <c r="N154982" i="1"/>
  <c r="L154982" i="1"/>
  <c r="P154981" i="1"/>
  <c r="N154981" i="1"/>
  <c r="L154981" i="1"/>
  <c r="P154980" i="1"/>
  <c r="N154980" i="1"/>
  <c r="L154980" i="1"/>
  <c r="P154979" i="1"/>
  <c r="N154979" i="1"/>
  <c r="L154979" i="1"/>
  <c r="P154978" i="1"/>
  <c r="N154978" i="1"/>
  <c r="L154978" i="1"/>
  <c r="P154977" i="1"/>
  <c r="N154977" i="1"/>
  <c r="L154977" i="1"/>
  <c r="P154976" i="1"/>
  <c r="N154976" i="1"/>
  <c r="L154976" i="1"/>
  <c r="P154975" i="1"/>
  <c r="N154975" i="1"/>
  <c r="L154975" i="1"/>
  <c r="P154974" i="1"/>
  <c r="N154974" i="1"/>
  <c r="L154974" i="1"/>
  <c r="P154973" i="1"/>
  <c r="N154973" i="1"/>
  <c r="L154973" i="1"/>
  <c r="P154972" i="1"/>
  <c r="N154972" i="1"/>
  <c r="L154972" i="1"/>
  <c r="P154971" i="1"/>
  <c r="N154971" i="1"/>
  <c r="L154971" i="1"/>
  <c r="P154970" i="1"/>
  <c r="N154970" i="1"/>
  <c r="L154970" i="1"/>
  <c r="P154969" i="1"/>
  <c r="N154969" i="1"/>
  <c r="L154969" i="1"/>
  <c r="P154968" i="1"/>
  <c r="N154968" i="1"/>
  <c r="L154968" i="1"/>
  <c r="P154967" i="1"/>
  <c r="N154967" i="1"/>
  <c r="L154967" i="1"/>
  <c r="P154966" i="1"/>
  <c r="N154966" i="1"/>
  <c r="L154966" i="1"/>
  <c r="P154965" i="1"/>
  <c r="N154965" i="1"/>
  <c r="L154965" i="1"/>
  <c r="P154964" i="1"/>
  <c r="N154964" i="1"/>
  <c r="L154964" i="1"/>
  <c r="P154963" i="1"/>
  <c r="N154963" i="1"/>
  <c r="L154963" i="1"/>
  <c r="P154962" i="1"/>
  <c r="N154962" i="1"/>
  <c r="L154962" i="1"/>
  <c r="P154961" i="1"/>
  <c r="N154961" i="1"/>
  <c r="L154961" i="1"/>
  <c r="P154960" i="1"/>
  <c r="N154960" i="1"/>
  <c r="L154960" i="1"/>
  <c r="P154959" i="1"/>
  <c r="N154959" i="1"/>
  <c r="L154959" i="1"/>
  <c r="P154958" i="1"/>
  <c r="N154958" i="1"/>
  <c r="L154958" i="1"/>
  <c r="P154957" i="1"/>
  <c r="N154957" i="1"/>
  <c r="L154957" i="1"/>
  <c r="P154956" i="1"/>
  <c r="N154956" i="1"/>
  <c r="L154956" i="1"/>
  <c r="P154955" i="1"/>
  <c r="N154955" i="1"/>
  <c r="L154955" i="1"/>
  <c r="P154954" i="1"/>
  <c r="N154954" i="1"/>
  <c r="L154954" i="1"/>
  <c r="P154953" i="1"/>
  <c r="N154953" i="1"/>
  <c r="L154953" i="1"/>
  <c r="P154952" i="1"/>
  <c r="N154952" i="1"/>
  <c r="L154952" i="1"/>
  <c r="P154951" i="1"/>
  <c r="N154951" i="1"/>
  <c r="L154951" i="1"/>
  <c r="P154950" i="1"/>
  <c r="N154950" i="1"/>
  <c r="L154950" i="1"/>
  <c r="P154949" i="1"/>
  <c r="N154949" i="1"/>
  <c r="L154949" i="1"/>
  <c r="P154948" i="1"/>
  <c r="N154948" i="1"/>
  <c r="L154948" i="1"/>
  <c r="P154947" i="1"/>
  <c r="N154947" i="1"/>
  <c r="L154947" i="1"/>
  <c r="P154946" i="1"/>
  <c r="N154946" i="1"/>
  <c r="L154946" i="1"/>
  <c r="P154945" i="1"/>
  <c r="N154945" i="1"/>
  <c r="L154945" i="1"/>
  <c r="P154944" i="1"/>
  <c r="N154944" i="1"/>
  <c r="L154944" i="1"/>
  <c r="P154943" i="1"/>
  <c r="N154943" i="1"/>
  <c r="L154943" i="1"/>
  <c r="P154942" i="1"/>
  <c r="N154942" i="1"/>
  <c r="L154942" i="1"/>
  <c r="P154941" i="1"/>
  <c r="N154941" i="1"/>
  <c r="L154941" i="1"/>
  <c r="P154940" i="1"/>
  <c r="N154940" i="1"/>
  <c r="L154940" i="1"/>
  <c r="P154939" i="1"/>
  <c r="N154939" i="1"/>
  <c r="L154939" i="1"/>
  <c r="P154938" i="1"/>
  <c r="N154938" i="1"/>
  <c r="L154938" i="1"/>
  <c r="P154937" i="1"/>
  <c r="N154937" i="1"/>
  <c r="L154937" i="1"/>
  <c r="P154936" i="1"/>
  <c r="N154936" i="1"/>
  <c r="L154936" i="1"/>
  <c r="P154935" i="1"/>
  <c r="N154935" i="1"/>
  <c r="L154935" i="1"/>
  <c r="P154934" i="1"/>
  <c r="N154934" i="1"/>
  <c r="L154934" i="1"/>
  <c r="P154933" i="1"/>
  <c r="N154933" i="1"/>
  <c r="L154933" i="1"/>
  <c r="P154932" i="1"/>
  <c r="N154932" i="1"/>
  <c r="L154932" i="1"/>
  <c r="P154931" i="1"/>
  <c r="N154931" i="1"/>
  <c r="L154931" i="1"/>
  <c r="P154930" i="1"/>
  <c r="N154930" i="1"/>
  <c r="L154930" i="1"/>
  <c r="P154929" i="1"/>
  <c r="N154929" i="1"/>
  <c r="L154929" i="1"/>
  <c r="P154928" i="1"/>
  <c r="N154928" i="1"/>
  <c r="L154928" i="1"/>
  <c r="P154927" i="1"/>
  <c r="N154927" i="1"/>
  <c r="L154927" i="1"/>
  <c r="P154926" i="1"/>
  <c r="N154926" i="1"/>
  <c r="L154926" i="1"/>
  <c r="P154925" i="1"/>
  <c r="N154925" i="1"/>
  <c r="L154925" i="1"/>
  <c r="P154924" i="1"/>
  <c r="N154924" i="1"/>
  <c r="L154924" i="1"/>
  <c r="P154923" i="1"/>
  <c r="N154923" i="1"/>
  <c r="L154923" i="1"/>
  <c r="P154922" i="1"/>
  <c r="N154922" i="1"/>
  <c r="L154922" i="1"/>
  <c r="P154921" i="1"/>
  <c r="N154921" i="1"/>
  <c r="L154921" i="1"/>
  <c r="P154920" i="1"/>
  <c r="N154920" i="1"/>
  <c r="L154920" i="1"/>
  <c r="P154919" i="1"/>
  <c r="N154919" i="1"/>
  <c r="L154919" i="1"/>
  <c r="P154918" i="1"/>
  <c r="N154918" i="1"/>
  <c r="L154918" i="1"/>
  <c r="P154917" i="1"/>
  <c r="N154917" i="1"/>
  <c r="L154917" i="1"/>
  <c r="P154916" i="1"/>
  <c r="N154916" i="1"/>
  <c r="L154916" i="1"/>
  <c r="P154915" i="1"/>
  <c r="N154915" i="1"/>
  <c r="L154915" i="1"/>
  <c r="P154914" i="1"/>
  <c r="N154914" i="1"/>
  <c r="L154914" i="1"/>
  <c r="P154913" i="1"/>
  <c r="N154913" i="1"/>
  <c r="L154913" i="1"/>
  <c r="P154912" i="1"/>
  <c r="N154912" i="1"/>
  <c r="L154912" i="1"/>
  <c r="P154911" i="1"/>
  <c r="N154911" i="1"/>
  <c r="L154911" i="1"/>
  <c r="P154910" i="1"/>
  <c r="N154910" i="1"/>
  <c r="L154910" i="1"/>
  <c r="P154909" i="1"/>
  <c r="N154909" i="1"/>
  <c r="L154909" i="1"/>
  <c r="P154908" i="1"/>
  <c r="N154908" i="1"/>
  <c r="L154908" i="1"/>
  <c r="P154907" i="1"/>
  <c r="N154907" i="1"/>
  <c r="L154907" i="1"/>
  <c r="P154906" i="1"/>
  <c r="N154906" i="1"/>
  <c r="L154906" i="1"/>
  <c r="P154905" i="1"/>
  <c r="N154905" i="1"/>
  <c r="L154905" i="1"/>
  <c r="P154904" i="1"/>
  <c r="N154904" i="1"/>
  <c r="L154904" i="1"/>
  <c r="P154903" i="1"/>
  <c r="N154903" i="1"/>
  <c r="L154903" i="1"/>
  <c r="P154902" i="1"/>
  <c r="N154902" i="1"/>
  <c r="L154902" i="1"/>
  <c r="P154901" i="1"/>
  <c r="N154901" i="1"/>
  <c r="L154901" i="1"/>
  <c r="P154900" i="1"/>
  <c r="N154900" i="1"/>
  <c r="L154900" i="1"/>
  <c r="P154899" i="1"/>
  <c r="N154899" i="1"/>
  <c r="L154899" i="1"/>
  <c r="P154898" i="1"/>
  <c r="N154898" i="1"/>
  <c r="L154898" i="1"/>
  <c r="P154897" i="1"/>
  <c r="N154897" i="1"/>
  <c r="L154897" i="1"/>
  <c r="P154896" i="1"/>
  <c r="N154896" i="1"/>
  <c r="L154896" i="1"/>
  <c r="P154895" i="1"/>
  <c r="N154895" i="1"/>
  <c r="L154895" i="1"/>
  <c r="P154894" i="1"/>
  <c r="N154894" i="1"/>
  <c r="L154894" i="1"/>
  <c r="P154893" i="1"/>
  <c r="N154893" i="1"/>
  <c r="L154893" i="1"/>
  <c r="P154892" i="1"/>
  <c r="N154892" i="1"/>
  <c r="L154892" i="1"/>
  <c r="P154891" i="1"/>
  <c r="N154891" i="1"/>
  <c r="L154891" i="1"/>
  <c r="P154890" i="1"/>
  <c r="N154890" i="1"/>
  <c r="L154890" i="1"/>
  <c r="P154889" i="1"/>
  <c r="N154889" i="1"/>
  <c r="L154889" i="1"/>
  <c r="P154888" i="1"/>
  <c r="N154888" i="1"/>
  <c r="L154888" i="1"/>
  <c r="P154887" i="1"/>
  <c r="N154887" i="1"/>
  <c r="L154887" i="1"/>
  <c r="P154886" i="1"/>
  <c r="N154886" i="1"/>
  <c r="L154886" i="1"/>
  <c r="P154885" i="1"/>
  <c r="N154885" i="1"/>
  <c r="L154885" i="1"/>
  <c r="P154884" i="1"/>
  <c r="N154884" i="1"/>
  <c r="L154884" i="1"/>
  <c r="P154883" i="1"/>
  <c r="N154883" i="1"/>
  <c r="L154883" i="1"/>
  <c r="P154882" i="1"/>
  <c r="N154882" i="1"/>
  <c r="L154882" i="1"/>
  <c r="P154881" i="1"/>
  <c r="N154881" i="1"/>
  <c r="L154881" i="1"/>
  <c r="P154880" i="1"/>
  <c r="N154880" i="1"/>
  <c r="L154880" i="1"/>
  <c r="P154879" i="1"/>
  <c r="N154879" i="1"/>
  <c r="L154879" i="1"/>
  <c r="P154878" i="1"/>
  <c r="N154878" i="1"/>
  <c r="L154878" i="1"/>
  <c r="P154877" i="1"/>
  <c r="N154877" i="1"/>
  <c r="L154877" i="1"/>
  <c r="P154876" i="1"/>
  <c r="N154876" i="1"/>
  <c r="L154876" i="1"/>
  <c r="P154875" i="1"/>
  <c r="N154875" i="1"/>
  <c r="L154875" i="1"/>
  <c r="P154874" i="1"/>
  <c r="N154874" i="1"/>
  <c r="L154874" i="1"/>
  <c r="P154873" i="1"/>
  <c r="N154873" i="1"/>
  <c r="L154873" i="1"/>
  <c r="P154872" i="1"/>
  <c r="N154872" i="1"/>
  <c r="L154872" i="1"/>
  <c r="P154871" i="1"/>
  <c r="N154871" i="1"/>
  <c r="L154871" i="1"/>
  <c r="P154870" i="1"/>
  <c r="N154870" i="1"/>
  <c r="L154870" i="1"/>
  <c r="P154869" i="1"/>
  <c r="N154869" i="1"/>
  <c r="L154869" i="1"/>
  <c r="P154868" i="1"/>
  <c r="N154868" i="1"/>
  <c r="L154868" i="1"/>
  <c r="P154867" i="1"/>
  <c r="N154867" i="1"/>
  <c r="L154867" i="1"/>
  <c r="P154866" i="1"/>
  <c r="N154866" i="1"/>
  <c r="L154866" i="1"/>
  <c r="P154865" i="1"/>
  <c r="N154865" i="1"/>
  <c r="L154865" i="1"/>
  <c r="P154864" i="1"/>
  <c r="N154864" i="1"/>
  <c r="L154864" i="1"/>
  <c r="P154863" i="1"/>
  <c r="N154863" i="1"/>
  <c r="L154863" i="1"/>
  <c r="P154862" i="1"/>
  <c r="N154862" i="1"/>
  <c r="L154862" i="1"/>
  <c r="P154861" i="1"/>
  <c r="N154861" i="1"/>
  <c r="L154861" i="1"/>
  <c r="P154860" i="1"/>
  <c r="N154860" i="1"/>
  <c r="L154860" i="1"/>
  <c r="P154859" i="1"/>
  <c r="N154859" i="1"/>
  <c r="L154859" i="1"/>
  <c r="P154858" i="1"/>
  <c r="N154858" i="1"/>
  <c r="L154858" i="1"/>
  <c r="P154857" i="1"/>
  <c r="N154857" i="1"/>
  <c r="L154857" i="1"/>
  <c r="P154856" i="1"/>
  <c r="N154856" i="1"/>
  <c r="L154856" i="1"/>
  <c r="P154855" i="1"/>
  <c r="N154855" i="1"/>
  <c r="L154855" i="1"/>
  <c r="P154854" i="1"/>
  <c r="N154854" i="1"/>
  <c r="L154854" i="1"/>
  <c r="P154853" i="1"/>
  <c r="N154853" i="1"/>
  <c r="L154853" i="1"/>
  <c r="P154852" i="1"/>
  <c r="N154852" i="1"/>
  <c r="L154852" i="1"/>
  <c r="P154851" i="1"/>
  <c r="N154851" i="1"/>
  <c r="L154851" i="1"/>
  <c r="P154850" i="1"/>
  <c r="N154850" i="1"/>
  <c r="L154850" i="1"/>
  <c r="P154849" i="1"/>
  <c r="N154849" i="1"/>
  <c r="L154849" i="1"/>
  <c r="P154848" i="1"/>
  <c r="N154848" i="1"/>
  <c r="L154848" i="1"/>
  <c r="P154847" i="1"/>
  <c r="N154847" i="1"/>
  <c r="L154847" i="1"/>
  <c r="P154846" i="1"/>
  <c r="N154846" i="1"/>
  <c r="L154846" i="1"/>
  <c r="P154845" i="1"/>
  <c r="N154845" i="1"/>
  <c r="L154845" i="1"/>
  <c r="P154844" i="1"/>
  <c r="N154844" i="1"/>
  <c r="L154844" i="1"/>
  <c r="P154843" i="1"/>
  <c r="N154843" i="1"/>
  <c r="L154843" i="1"/>
  <c r="P154842" i="1"/>
  <c r="N154842" i="1"/>
  <c r="L154842" i="1"/>
  <c r="P154841" i="1"/>
  <c r="N154841" i="1"/>
  <c r="L154841" i="1"/>
  <c r="P154840" i="1"/>
  <c r="N154840" i="1"/>
  <c r="L154840" i="1"/>
  <c r="P154839" i="1"/>
  <c r="N154839" i="1"/>
  <c r="L154839" i="1"/>
  <c r="P154838" i="1"/>
  <c r="N154838" i="1"/>
  <c r="L154838" i="1"/>
  <c r="P154837" i="1"/>
  <c r="N154837" i="1"/>
  <c r="L154837" i="1"/>
  <c r="P154836" i="1"/>
  <c r="N154836" i="1"/>
  <c r="L154836" i="1"/>
  <c r="P154835" i="1"/>
  <c r="N154835" i="1"/>
  <c r="L154835" i="1"/>
  <c r="P154834" i="1"/>
  <c r="N154834" i="1"/>
  <c r="L154834" i="1"/>
  <c r="P154833" i="1"/>
  <c r="N154833" i="1"/>
  <c r="L154833" i="1"/>
  <c r="P154832" i="1"/>
  <c r="N154832" i="1"/>
  <c r="L154832" i="1"/>
  <c r="P154831" i="1"/>
  <c r="N154831" i="1"/>
  <c r="L154831" i="1"/>
  <c r="P154830" i="1"/>
  <c r="N154830" i="1"/>
  <c r="L154830" i="1"/>
  <c r="P154829" i="1"/>
  <c r="N154829" i="1"/>
  <c r="L154829" i="1"/>
  <c r="P154828" i="1"/>
  <c r="N154828" i="1"/>
  <c r="L154828" i="1"/>
  <c r="P154827" i="1"/>
  <c r="N154827" i="1"/>
  <c r="L154827" i="1"/>
  <c r="P154826" i="1"/>
  <c r="N154826" i="1"/>
  <c r="L154826" i="1"/>
  <c r="P154825" i="1"/>
  <c r="N154825" i="1"/>
  <c r="L154825" i="1"/>
  <c r="P154824" i="1"/>
  <c r="N154824" i="1"/>
  <c r="L154824" i="1"/>
  <c r="P154823" i="1"/>
  <c r="N154823" i="1"/>
  <c r="L154823" i="1"/>
  <c r="P154822" i="1"/>
  <c r="N154822" i="1"/>
  <c r="L154822" i="1"/>
  <c r="P154821" i="1"/>
  <c r="N154821" i="1"/>
  <c r="L154821" i="1"/>
  <c r="P154820" i="1"/>
  <c r="N154820" i="1"/>
  <c r="L154820" i="1"/>
  <c r="P154819" i="1"/>
  <c r="N154819" i="1"/>
  <c r="L154819" i="1"/>
  <c r="P154818" i="1"/>
  <c r="N154818" i="1"/>
  <c r="L154818" i="1"/>
  <c r="P154817" i="1"/>
  <c r="N154817" i="1"/>
  <c r="L154817" i="1"/>
  <c r="P154816" i="1"/>
  <c r="N154816" i="1"/>
  <c r="L154816" i="1"/>
  <c r="P154815" i="1"/>
  <c r="N154815" i="1"/>
  <c r="L154815" i="1"/>
  <c r="P154814" i="1"/>
  <c r="N154814" i="1"/>
  <c r="L154814" i="1"/>
  <c r="P154813" i="1"/>
  <c r="N154813" i="1"/>
  <c r="L154813" i="1"/>
  <c r="P154812" i="1"/>
  <c r="N154812" i="1"/>
  <c r="L154812" i="1"/>
  <c r="P154811" i="1"/>
  <c r="N154811" i="1"/>
  <c r="L154811" i="1"/>
  <c r="P154810" i="1"/>
  <c r="N154810" i="1"/>
  <c r="L154810" i="1"/>
  <c r="P154809" i="1"/>
  <c r="N154809" i="1"/>
  <c r="L154809" i="1"/>
  <c r="P154808" i="1"/>
  <c r="N154808" i="1"/>
  <c r="L154808" i="1"/>
  <c r="P154807" i="1"/>
  <c r="N154807" i="1"/>
  <c r="L154807" i="1"/>
  <c r="P154806" i="1"/>
  <c r="N154806" i="1"/>
  <c r="L154806" i="1"/>
  <c r="P154805" i="1"/>
  <c r="N154805" i="1"/>
  <c r="L154805" i="1"/>
  <c r="P154804" i="1"/>
  <c r="N154804" i="1"/>
  <c r="L154804" i="1"/>
  <c r="P154803" i="1"/>
  <c r="N154803" i="1"/>
  <c r="L154803" i="1"/>
  <c r="P154802" i="1"/>
  <c r="N154802" i="1"/>
  <c r="L154802" i="1"/>
  <c r="P154801" i="1"/>
  <c r="N154801" i="1"/>
  <c r="L154801" i="1"/>
  <c r="P154800" i="1"/>
  <c r="N154800" i="1"/>
  <c r="L154800" i="1"/>
  <c r="P154799" i="1"/>
  <c r="N154799" i="1"/>
  <c r="L154799" i="1"/>
  <c r="P154798" i="1"/>
  <c r="N154798" i="1"/>
  <c r="L154798" i="1"/>
  <c r="P154797" i="1"/>
  <c r="N154797" i="1"/>
  <c r="L154797" i="1"/>
  <c r="P154796" i="1"/>
  <c r="N154796" i="1"/>
  <c r="L154796" i="1"/>
  <c r="P154795" i="1"/>
  <c r="N154795" i="1"/>
  <c r="L154795" i="1"/>
  <c r="P154794" i="1"/>
  <c r="N154794" i="1"/>
  <c r="L154794" i="1"/>
  <c r="P154793" i="1"/>
  <c r="N154793" i="1"/>
  <c r="L154793" i="1"/>
  <c r="P154792" i="1"/>
  <c r="N154792" i="1"/>
  <c r="L154792" i="1"/>
  <c r="P154791" i="1"/>
  <c r="N154791" i="1"/>
  <c r="L154791" i="1"/>
  <c r="P154790" i="1"/>
  <c r="N154790" i="1"/>
  <c r="L154790" i="1"/>
  <c r="P154789" i="1"/>
  <c r="N154789" i="1"/>
  <c r="L154789" i="1"/>
  <c r="P154788" i="1"/>
  <c r="N154788" i="1"/>
  <c r="L154788" i="1"/>
  <c r="P154787" i="1"/>
  <c r="N154787" i="1"/>
  <c r="L154787" i="1"/>
  <c r="P154786" i="1"/>
  <c r="N154786" i="1"/>
  <c r="L154786" i="1"/>
  <c r="P154785" i="1"/>
  <c r="N154785" i="1"/>
  <c r="L154785" i="1"/>
  <c r="P154784" i="1"/>
  <c r="N154784" i="1"/>
  <c r="L154784" i="1"/>
  <c r="P154783" i="1"/>
  <c r="N154783" i="1"/>
  <c r="L154783" i="1"/>
  <c r="P154782" i="1"/>
  <c r="N154782" i="1"/>
  <c r="L154782" i="1"/>
  <c r="P154781" i="1"/>
  <c r="N154781" i="1"/>
  <c r="L154781" i="1"/>
  <c r="P154780" i="1"/>
  <c r="N154780" i="1"/>
  <c r="L154780" i="1"/>
  <c r="P154779" i="1"/>
  <c r="N154779" i="1"/>
  <c r="L154779" i="1"/>
  <c r="P154778" i="1"/>
  <c r="N154778" i="1"/>
  <c r="L154778" i="1"/>
  <c r="P154777" i="1"/>
  <c r="N154777" i="1"/>
  <c r="L154777" i="1"/>
  <c r="P154776" i="1"/>
  <c r="N154776" i="1"/>
  <c r="L154776" i="1"/>
  <c r="P154775" i="1"/>
  <c r="N154775" i="1"/>
  <c r="L154775" i="1"/>
  <c r="P154774" i="1"/>
  <c r="N154774" i="1"/>
  <c r="L154774" i="1"/>
  <c r="P154773" i="1"/>
  <c r="N154773" i="1"/>
  <c r="L154773" i="1"/>
  <c r="P154772" i="1"/>
  <c r="N154772" i="1"/>
  <c r="L154772" i="1"/>
  <c r="P154771" i="1"/>
  <c r="N154771" i="1"/>
  <c r="L154771" i="1"/>
  <c r="P154770" i="1"/>
  <c r="N154770" i="1"/>
  <c r="L154770" i="1"/>
  <c r="P154769" i="1"/>
  <c r="N154769" i="1"/>
  <c r="L154769" i="1"/>
  <c r="P154768" i="1"/>
  <c r="N154768" i="1"/>
  <c r="L154768" i="1"/>
  <c r="P154767" i="1"/>
  <c r="N154767" i="1"/>
  <c r="L154767" i="1"/>
  <c r="P154766" i="1"/>
  <c r="N154766" i="1"/>
  <c r="L154766" i="1"/>
  <c r="P154765" i="1"/>
  <c r="N154765" i="1"/>
  <c r="L154765" i="1"/>
  <c r="P154764" i="1"/>
  <c r="N154764" i="1"/>
  <c r="L154764" i="1"/>
  <c r="P154763" i="1"/>
  <c r="N154763" i="1"/>
  <c r="L154763" i="1"/>
  <c r="P154762" i="1"/>
  <c r="N154762" i="1"/>
  <c r="L154762" i="1"/>
  <c r="P154761" i="1"/>
  <c r="N154761" i="1"/>
  <c r="L154761" i="1"/>
  <c r="P154760" i="1"/>
  <c r="N154760" i="1"/>
  <c r="L154760" i="1"/>
  <c r="P154759" i="1"/>
  <c r="N154759" i="1"/>
  <c r="L154759" i="1"/>
  <c r="P154758" i="1"/>
  <c r="N154758" i="1"/>
  <c r="L154758" i="1"/>
  <c r="P154757" i="1"/>
  <c r="N154757" i="1"/>
  <c r="L154757" i="1"/>
  <c r="P154756" i="1"/>
  <c r="N154756" i="1"/>
  <c r="L154756" i="1"/>
  <c r="P154755" i="1"/>
  <c r="N154755" i="1"/>
  <c r="L154755" i="1"/>
  <c r="P154754" i="1"/>
  <c r="N154754" i="1"/>
  <c r="L154754" i="1"/>
  <c r="P154753" i="1"/>
  <c r="N154753" i="1"/>
  <c r="L154753" i="1"/>
  <c r="P154752" i="1"/>
  <c r="N154752" i="1"/>
  <c r="L154752" i="1"/>
  <c r="P154751" i="1"/>
  <c r="N154751" i="1"/>
  <c r="L154751" i="1"/>
  <c r="P154750" i="1"/>
  <c r="N154750" i="1"/>
  <c r="L154750" i="1"/>
  <c r="P154749" i="1"/>
  <c r="N154749" i="1"/>
  <c r="L154749" i="1"/>
  <c r="P154748" i="1"/>
  <c r="N154748" i="1"/>
  <c r="L154748" i="1"/>
  <c r="P154747" i="1"/>
  <c r="N154747" i="1"/>
  <c r="L154747" i="1"/>
  <c r="P154746" i="1"/>
  <c r="N154746" i="1"/>
  <c r="L154746" i="1"/>
  <c r="P154745" i="1"/>
  <c r="N154745" i="1"/>
  <c r="L154745" i="1"/>
  <c r="P154744" i="1"/>
  <c r="N154744" i="1"/>
  <c r="L154744" i="1"/>
  <c r="P154743" i="1"/>
  <c r="N154743" i="1"/>
  <c r="L154743" i="1"/>
  <c r="P154742" i="1"/>
  <c r="N154742" i="1"/>
  <c r="L154742" i="1"/>
  <c r="P154741" i="1"/>
  <c r="N154741" i="1"/>
  <c r="L154741" i="1"/>
  <c r="P154740" i="1"/>
  <c r="N154740" i="1"/>
  <c r="L154740" i="1"/>
  <c r="P154739" i="1"/>
  <c r="N154739" i="1"/>
  <c r="L154739" i="1"/>
  <c r="P154738" i="1"/>
  <c r="N154738" i="1"/>
  <c r="L154738" i="1"/>
  <c r="P154737" i="1"/>
  <c r="N154737" i="1"/>
  <c r="L154737" i="1"/>
  <c r="P154736" i="1"/>
  <c r="N154736" i="1"/>
  <c r="L154736" i="1"/>
  <c r="P154735" i="1"/>
  <c r="N154735" i="1"/>
  <c r="L154735" i="1"/>
  <c r="P154734" i="1"/>
  <c r="N154734" i="1"/>
  <c r="L154734" i="1"/>
  <c r="P154733" i="1"/>
  <c r="N154733" i="1"/>
  <c r="L154733" i="1"/>
  <c r="P154732" i="1"/>
  <c r="N154732" i="1"/>
  <c r="L154732" i="1"/>
  <c r="P154731" i="1"/>
  <c r="N154731" i="1"/>
  <c r="L154731" i="1"/>
  <c r="P154730" i="1"/>
  <c r="N154730" i="1"/>
  <c r="L154730" i="1"/>
  <c r="P154729" i="1"/>
  <c r="N154729" i="1"/>
  <c r="L154729" i="1"/>
  <c r="P154728" i="1"/>
  <c r="N154728" i="1"/>
  <c r="L154728" i="1"/>
  <c r="P154727" i="1"/>
  <c r="N154727" i="1"/>
  <c r="L154727" i="1"/>
  <c r="P154726" i="1"/>
  <c r="N154726" i="1"/>
  <c r="L154726" i="1"/>
  <c r="P154725" i="1"/>
  <c r="N154725" i="1"/>
  <c r="L154725" i="1"/>
  <c r="P154724" i="1"/>
  <c r="N154724" i="1"/>
  <c r="L154724" i="1"/>
  <c r="P154723" i="1"/>
  <c r="N154723" i="1"/>
  <c r="L154723" i="1"/>
  <c r="P154722" i="1"/>
  <c r="N154722" i="1"/>
  <c r="L154722" i="1"/>
  <c r="P154721" i="1"/>
  <c r="N154721" i="1"/>
  <c r="L154721" i="1"/>
  <c r="P154720" i="1"/>
  <c r="N154720" i="1"/>
  <c r="L154720" i="1"/>
  <c r="P154719" i="1"/>
  <c r="N154719" i="1"/>
  <c r="L154719" i="1"/>
  <c r="P154718" i="1"/>
  <c r="N154718" i="1"/>
  <c r="L154718" i="1"/>
  <c r="P154717" i="1"/>
  <c r="N154717" i="1"/>
  <c r="L154717" i="1"/>
  <c r="P154716" i="1"/>
  <c r="N154716" i="1"/>
  <c r="L154716" i="1"/>
  <c r="P154715" i="1"/>
  <c r="N154715" i="1"/>
  <c r="L154715" i="1"/>
  <c r="P154714" i="1"/>
  <c r="N154714" i="1"/>
  <c r="L154714" i="1"/>
  <c r="P154713" i="1"/>
  <c r="N154713" i="1"/>
  <c r="L154713" i="1"/>
  <c r="P154712" i="1"/>
  <c r="N154712" i="1"/>
  <c r="L154712" i="1"/>
  <c r="P154711" i="1"/>
  <c r="N154711" i="1"/>
  <c r="L154711" i="1"/>
  <c r="P154710" i="1"/>
  <c r="N154710" i="1"/>
  <c r="L154710" i="1"/>
  <c r="P154709" i="1"/>
  <c r="N154709" i="1"/>
  <c r="L154709" i="1"/>
  <c r="P154708" i="1"/>
  <c r="N154708" i="1"/>
  <c r="L154708" i="1"/>
  <c r="P154707" i="1"/>
  <c r="N154707" i="1"/>
  <c r="L154707" i="1"/>
  <c r="P154706" i="1"/>
  <c r="N154706" i="1"/>
  <c r="L154706" i="1"/>
  <c r="P154705" i="1"/>
  <c r="N154705" i="1"/>
  <c r="L154705" i="1"/>
  <c r="P154704" i="1"/>
  <c r="N154704" i="1"/>
  <c r="L154704" i="1"/>
  <c r="P154703" i="1"/>
  <c r="N154703" i="1"/>
  <c r="L154703" i="1"/>
  <c r="P154702" i="1"/>
  <c r="N154702" i="1"/>
  <c r="L154702" i="1"/>
  <c r="P154701" i="1"/>
  <c r="N154701" i="1"/>
  <c r="L154701" i="1"/>
  <c r="P154700" i="1"/>
  <c r="N154700" i="1"/>
  <c r="L154700" i="1"/>
  <c r="P154699" i="1"/>
  <c r="N154699" i="1"/>
  <c r="L154699" i="1"/>
  <c r="P154698" i="1"/>
  <c r="N154698" i="1"/>
  <c r="L154698" i="1"/>
  <c r="P154697" i="1"/>
  <c r="N154697" i="1"/>
  <c r="L154697" i="1"/>
  <c r="P154696" i="1"/>
  <c r="N154696" i="1"/>
  <c r="L154696" i="1"/>
  <c r="P154695" i="1"/>
  <c r="N154695" i="1"/>
  <c r="L154695" i="1"/>
  <c r="P154694" i="1"/>
  <c r="N154694" i="1"/>
  <c r="L154694" i="1"/>
  <c r="P154693" i="1"/>
  <c r="N154693" i="1"/>
  <c r="L154693" i="1"/>
  <c r="P154692" i="1"/>
  <c r="N154692" i="1"/>
  <c r="L154692" i="1"/>
  <c r="P154691" i="1"/>
  <c r="N154691" i="1"/>
  <c r="L154691" i="1"/>
  <c r="P154690" i="1"/>
  <c r="N154690" i="1"/>
  <c r="L154690" i="1"/>
  <c r="P154689" i="1"/>
  <c r="N154689" i="1"/>
  <c r="L154689" i="1"/>
  <c r="P154688" i="1"/>
  <c r="N154688" i="1"/>
  <c r="L154688" i="1"/>
  <c r="P154687" i="1"/>
  <c r="N154687" i="1"/>
  <c r="L154687" i="1"/>
  <c r="P154686" i="1"/>
  <c r="N154686" i="1"/>
  <c r="L154686" i="1"/>
  <c r="P154685" i="1"/>
  <c r="N154685" i="1"/>
  <c r="L154685" i="1"/>
  <c r="P154684" i="1"/>
  <c r="N154684" i="1"/>
  <c r="L154684" i="1"/>
  <c r="P154683" i="1"/>
  <c r="N154683" i="1"/>
  <c r="L154683" i="1"/>
  <c r="P154682" i="1"/>
  <c r="N154682" i="1"/>
  <c r="L154682" i="1"/>
  <c r="P154681" i="1"/>
  <c r="N154681" i="1"/>
  <c r="L154681" i="1"/>
  <c r="P154680" i="1"/>
  <c r="N154680" i="1"/>
  <c r="L154680" i="1"/>
  <c r="P154679" i="1"/>
  <c r="N154679" i="1"/>
  <c r="L154679" i="1"/>
  <c r="P154678" i="1"/>
  <c r="N154678" i="1"/>
  <c r="L154678" i="1"/>
  <c r="P154677" i="1"/>
  <c r="N154677" i="1"/>
  <c r="L154677" i="1"/>
  <c r="P154676" i="1"/>
  <c r="N154676" i="1"/>
  <c r="L154676" i="1"/>
  <c r="P154675" i="1"/>
  <c r="N154675" i="1"/>
  <c r="L154675" i="1"/>
  <c r="P154674" i="1"/>
  <c r="N154674" i="1"/>
  <c r="L154674" i="1"/>
  <c r="P154673" i="1"/>
  <c r="N154673" i="1"/>
  <c r="L154673" i="1"/>
  <c r="P154672" i="1"/>
  <c r="N154672" i="1"/>
  <c r="L154672" i="1"/>
  <c r="P154671" i="1"/>
  <c r="N154671" i="1"/>
  <c r="L154671" i="1"/>
  <c r="P154670" i="1"/>
  <c r="N154670" i="1"/>
  <c r="L154670" i="1"/>
  <c r="P154669" i="1"/>
  <c r="N154669" i="1"/>
  <c r="L154669" i="1"/>
  <c r="P154668" i="1"/>
  <c r="N154668" i="1"/>
  <c r="L154668" i="1"/>
  <c r="P154667" i="1"/>
  <c r="N154667" i="1"/>
  <c r="L154667" i="1"/>
  <c r="P154666" i="1"/>
  <c r="N154666" i="1"/>
  <c r="L154666" i="1"/>
  <c r="P154665" i="1"/>
  <c r="N154665" i="1"/>
  <c r="L154665" i="1"/>
  <c r="P154664" i="1"/>
  <c r="N154664" i="1"/>
  <c r="L154664" i="1"/>
  <c r="P154663" i="1"/>
  <c r="N154663" i="1"/>
  <c r="L154663" i="1"/>
  <c r="P154662" i="1"/>
  <c r="N154662" i="1"/>
  <c r="L154662" i="1"/>
  <c r="P154661" i="1"/>
  <c r="N154661" i="1"/>
  <c r="L154661" i="1"/>
  <c r="P154660" i="1"/>
  <c r="N154660" i="1"/>
  <c r="L154660" i="1"/>
  <c r="P154659" i="1"/>
  <c r="N154659" i="1"/>
  <c r="L154659" i="1"/>
  <c r="P154658" i="1"/>
  <c r="N154658" i="1"/>
  <c r="L154658" i="1"/>
  <c r="P154657" i="1"/>
  <c r="N154657" i="1"/>
  <c r="L154657" i="1"/>
  <c r="P154656" i="1"/>
  <c r="N154656" i="1"/>
  <c r="L154656" i="1"/>
  <c r="P154655" i="1"/>
  <c r="N154655" i="1"/>
  <c r="L154655" i="1"/>
  <c r="P154654" i="1"/>
  <c r="N154654" i="1"/>
  <c r="L154654" i="1"/>
  <c r="P154653" i="1"/>
  <c r="N154653" i="1"/>
  <c r="L154653" i="1"/>
  <c r="P154652" i="1"/>
  <c r="N154652" i="1"/>
  <c r="L154652" i="1"/>
  <c r="P154651" i="1"/>
  <c r="N154651" i="1"/>
  <c r="L154651" i="1"/>
  <c r="P154650" i="1"/>
  <c r="N154650" i="1"/>
  <c r="L154650" i="1"/>
  <c r="P154649" i="1"/>
  <c r="N154649" i="1"/>
  <c r="L154649" i="1"/>
  <c r="P154648" i="1"/>
  <c r="N154648" i="1"/>
  <c r="L154648" i="1"/>
  <c r="P154647" i="1"/>
  <c r="N154647" i="1"/>
  <c r="L154647" i="1"/>
  <c r="P154646" i="1"/>
  <c r="N154646" i="1"/>
  <c r="L154646" i="1"/>
  <c r="P154645" i="1"/>
  <c r="N154645" i="1"/>
  <c r="L154645" i="1"/>
  <c r="P154644" i="1"/>
  <c r="N154644" i="1"/>
  <c r="L154644" i="1"/>
  <c r="P154643" i="1"/>
  <c r="N154643" i="1"/>
  <c r="L154643" i="1"/>
  <c r="P154642" i="1"/>
  <c r="N154642" i="1"/>
  <c r="L154642" i="1"/>
  <c r="P154641" i="1"/>
  <c r="N154641" i="1"/>
  <c r="L154641" i="1"/>
  <c r="P154640" i="1"/>
  <c r="N154640" i="1"/>
  <c r="L154640" i="1"/>
  <c r="P154639" i="1"/>
  <c r="N154639" i="1"/>
  <c r="L154639" i="1"/>
  <c r="P154638" i="1"/>
  <c r="N154638" i="1"/>
  <c r="L154638" i="1"/>
  <c r="P154637" i="1"/>
  <c r="N154637" i="1"/>
  <c r="L154637" i="1"/>
  <c r="P154636" i="1"/>
  <c r="N154636" i="1"/>
  <c r="L154636" i="1"/>
  <c r="P154635" i="1"/>
  <c r="N154635" i="1"/>
  <c r="L154635" i="1"/>
  <c r="P154634" i="1"/>
  <c r="N154634" i="1"/>
  <c r="L154634" i="1"/>
  <c r="P154633" i="1"/>
  <c r="N154633" i="1"/>
  <c r="L154633" i="1"/>
  <c r="P154632" i="1"/>
  <c r="N154632" i="1"/>
  <c r="L154632" i="1"/>
  <c r="P154631" i="1"/>
  <c r="N154631" i="1"/>
  <c r="L154631" i="1"/>
  <c r="P154630" i="1"/>
  <c r="N154630" i="1"/>
  <c r="L154630" i="1"/>
  <c r="P154629" i="1"/>
  <c r="N154629" i="1"/>
  <c r="L154629" i="1"/>
  <c r="P154628" i="1"/>
  <c r="N154628" i="1"/>
  <c r="L154628" i="1"/>
  <c r="P154627" i="1"/>
  <c r="N154627" i="1"/>
  <c r="L154627" i="1"/>
  <c r="P154626" i="1"/>
  <c r="N154626" i="1"/>
  <c r="L154626" i="1"/>
  <c r="P154625" i="1"/>
  <c r="N154625" i="1"/>
  <c r="L154625" i="1"/>
  <c r="P154624" i="1"/>
  <c r="N154624" i="1"/>
  <c r="L154624" i="1"/>
  <c r="P154623" i="1"/>
  <c r="N154623" i="1"/>
  <c r="L154623" i="1"/>
  <c r="P154622" i="1"/>
  <c r="N154622" i="1"/>
  <c r="L154622" i="1"/>
  <c r="P154621" i="1"/>
  <c r="N154621" i="1"/>
  <c r="L154621" i="1"/>
  <c r="P154620" i="1"/>
  <c r="N154620" i="1"/>
  <c r="L154620" i="1"/>
  <c r="P154619" i="1"/>
  <c r="N154619" i="1"/>
  <c r="L154619" i="1"/>
  <c r="P154618" i="1"/>
  <c r="N154618" i="1"/>
  <c r="L154618" i="1"/>
  <c r="P154617" i="1"/>
  <c r="N154617" i="1"/>
  <c r="L154617" i="1"/>
  <c r="P154616" i="1"/>
  <c r="N154616" i="1"/>
  <c r="L154616" i="1"/>
  <c r="P154615" i="1"/>
  <c r="N154615" i="1"/>
  <c r="L154615" i="1"/>
  <c r="P154614" i="1"/>
  <c r="N154614" i="1"/>
  <c r="L154614" i="1"/>
  <c r="P154613" i="1"/>
  <c r="N154613" i="1"/>
  <c r="L154613" i="1"/>
  <c r="P154612" i="1"/>
  <c r="N154612" i="1"/>
  <c r="L154612" i="1"/>
  <c r="P154611" i="1"/>
  <c r="N154611" i="1"/>
  <c r="L154611" i="1"/>
  <c r="P154610" i="1"/>
  <c r="N154610" i="1"/>
  <c r="L154610" i="1"/>
  <c r="P154609" i="1"/>
  <c r="N154609" i="1"/>
  <c r="L154609" i="1"/>
  <c r="P154608" i="1"/>
  <c r="N154608" i="1"/>
  <c r="L154608" i="1"/>
  <c r="P154607" i="1"/>
  <c r="N154607" i="1"/>
  <c r="L154607" i="1"/>
  <c r="P154606" i="1"/>
  <c r="N154606" i="1"/>
  <c r="L154606" i="1"/>
  <c r="P154605" i="1"/>
  <c r="N154605" i="1"/>
  <c r="L154605" i="1"/>
  <c r="P154604" i="1"/>
  <c r="N154604" i="1"/>
  <c r="L154604" i="1"/>
  <c r="P154603" i="1"/>
  <c r="N154603" i="1"/>
  <c r="L154603" i="1"/>
  <c r="P154602" i="1"/>
  <c r="N154602" i="1"/>
  <c r="L154602" i="1"/>
  <c r="P154601" i="1"/>
  <c r="N154601" i="1"/>
  <c r="L154601" i="1"/>
  <c r="P154600" i="1"/>
  <c r="N154600" i="1"/>
  <c r="L154600" i="1"/>
  <c r="P154599" i="1"/>
  <c r="N154599" i="1"/>
  <c r="L154599" i="1"/>
  <c r="P154598" i="1"/>
  <c r="N154598" i="1"/>
  <c r="L154598" i="1"/>
  <c r="P154597" i="1"/>
  <c r="N154597" i="1"/>
  <c r="L154597" i="1"/>
  <c r="P154596" i="1"/>
  <c r="N154596" i="1"/>
  <c r="L154596" i="1"/>
  <c r="P154595" i="1"/>
  <c r="N154595" i="1"/>
  <c r="L154595" i="1"/>
  <c r="P154594" i="1"/>
  <c r="N154594" i="1"/>
  <c r="L154594" i="1"/>
  <c r="P154593" i="1"/>
  <c r="N154593" i="1"/>
  <c r="L154593" i="1"/>
  <c r="P154592" i="1"/>
  <c r="N154592" i="1"/>
  <c r="L154592" i="1"/>
  <c r="P154591" i="1"/>
  <c r="N154591" i="1"/>
  <c r="L154591" i="1"/>
  <c r="P154590" i="1"/>
  <c r="N154590" i="1"/>
  <c r="L154590" i="1"/>
  <c r="P154589" i="1"/>
  <c r="N154589" i="1"/>
  <c r="L154589" i="1"/>
  <c r="P154588" i="1"/>
  <c r="N154588" i="1"/>
  <c r="L154588" i="1"/>
  <c r="P154587" i="1"/>
  <c r="N154587" i="1"/>
  <c r="L154587" i="1"/>
  <c r="P154586" i="1"/>
  <c r="N154586" i="1"/>
  <c r="L154586" i="1"/>
  <c r="P154585" i="1"/>
  <c r="N154585" i="1"/>
  <c r="L154585" i="1"/>
  <c r="P154584" i="1"/>
  <c r="N154584" i="1"/>
  <c r="L154584" i="1"/>
  <c r="P154583" i="1"/>
  <c r="N154583" i="1"/>
  <c r="L154583" i="1"/>
  <c r="P154582" i="1"/>
  <c r="N154582" i="1"/>
  <c r="L154582" i="1"/>
  <c r="P154581" i="1"/>
  <c r="N154581" i="1"/>
  <c r="L154581" i="1"/>
  <c r="P154580" i="1"/>
  <c r="N154580" i="1"/>
  <c r="L154580" i="1"/>
  <c r="P154579" i="1"/>
  <c r="N154579" i="1"/>
  <c r="L154579" i="1"/>
  <c r="P154578" i="1"/>
  <c r="N154578" i="1"/>
  <c r="L154578" i="1"/>
  <c r="P154577" i="1"/>
  <c r="N154577" i="1"/>
  <c r="L154577" i="1"/>
  <c r="P154576" i="1"/>
  <c r="N154576" i="1"/>
  <c r="L154576" i="1"/>
  <c r="P154575" i="1"/>
  <c r="N154575" i="1"/>
  <c r="L154575" i="1"/>
  <c r="P154574" i="1"/>
  <c r="N154574" i="1"/>
  <c r="L154574" i="1"/>
  <c r="P154573" i="1"/>
  <c r="N154573" i="1"/>
  <c r="L154573" i="1"/>
  <c r="P154572" i="1"/>
  <c r="N154572" i="1"/>
  <c r="L154572" i="1"/>
  <c r="P154571" i="1"/>
  <c r="N154571" i="1"/>
  <c r="L154571" i="1"/>
  <c r="P154570" i="1"/>
  <c r="N154570" i="1"/>
  <c r="L154570" i="1"/>
  <c r="P154569" i="1"/>
  <c r="N154569" i="1"/>
  <c r="L154569" i="1"/>
  <c r="P154568" i="1"/>
  <c r="N154568" i="1"/>
  <c r="L154568" i="1"/>
  <c r="P154567" i="1"/>
  <c r="N154567" i="1"/>
  <c r="L154567" i="1"/>
  <c r="P154566" i="1"/>
  <c r="N154566" i="1"/>
  <c r="L154566" i="1"/>
  <c r="P154565" i="1"/>
  <c r="N154565" i="1"/>
  <c r="L154565" i="1"/>
  <c r="P154564" i="1"/>
  <c r="N154564" i="1"/>
  <c r="L154564" i="1"/>
  <c r="P154563" i="1"/>
  <c r="N154563" i="1"/>
  <c r="L154563" i="1"/>
  <c r="P154562" i="1"/>
  <c r="N154562" i="1"/>
  <c r="L154562" i="1"/>
  <c r="P154561" i="1"/>
  <c r="N154561" i="1"/>
  <c r="L154561" i="1"/>
  <c r="P154560" i="1"/>
  <c r="N154560" i="1"/>
  <c r="L154560" i="1"/>
  <c r="P154559" i="1"/>
  <c r="N154559" i="1"/>
  <c r="L154559" i="1"/>
  <c r="P154558" i="1"/>
  <c r="N154558" i="1"/>
  <c r="L154558" i="1"/>
  <c r="P154557" i="1"/>
  <c r="N154557" i="1"/>
  <c r="L154557" i="1"/>
  <c r="P154556" i="1"/>
  <c r="N154556" i="1"/>
  <c r="L154556" i="1"/>
  <c r="P154555" i="1"/>
  <c r="N154555" i="1"/>
  <c r="L154555" i="1"/>
  <c r="P154554" i="1"/>
  <c r="N154554" i="1"/>
  <c r="L154554" i="1"/>
  <c r="P154553" i="1"/>
  <c r="N154553" i="1"/>
  <c r="L154553" i="1"/>
  <c r="P154552" i="1"/>
  <c r="N154552" i="1"/>
  <c r="L154552" i="1"/>
  <c r="P154551" i="1"/>
  <c r="N154551" i="1"/>
  <c r="L154551" i="1"/>
  <c r="P154550" i="1"/>
  <c r="N154550" i="1"/>
  <c r="L154550" i="1"/>
  <c r="P154549" i="1"/>
  <c r="N154549" i="1"/>
  <c r="L154549" i="1"/>
  <c r="P154548" i="1"/>
  <c r="N154548" i="1"/>
  <c r="L154548" i="1"/>
  <c r="P154547" i="1"/>
  <c r="N154547" i="1"/>
  <c r="L154547" i="1"/>
  <c r="P154546" i="1"/>
  <c r="N154546" i="1"/>
  <c r="L154546" i="1"/>
  <c r="P154545" i="1"/>
  <c r="N154545" i="1"/>
  <c r="L154545" i="1"/>
  <c r="P154544" i="1"/>
  <c r="N154544" i="1"/>
  <c r="L154544" i="1"/>
  <c r="P154543" i="1"/>
  <c r="N154543" i="1"/>
  <c r="L154543" i="1"/>
  <c r="P154542" i="1"/>
  <c r="N154542" i="1"/>
  <c r="L154542" i="1"/>
  <c r="P154541" i="1"/>
  <c r="N154541" i="1"/>
  <c r="L154541" i="1"/>
  <c r="P154540" i="1"/>
  <c r="N154540" i="1"/>
  <c r="L154540" i="1"/>
  <c r="P154539" i="1"/>
  <c r="N154539" i="1"/>
  <c r="L154539" i="1"/>
  <c r="P154538" i="1"/>
  <c r="N154538" i="1"/>
  <c r="L154538" i="1"/>
  <c r="P154537" i="1"/>
  <c r="N154537" i="1"/>
  <c r="L154537" i="1"/>
  <c r="P154536" i="1"/>
  <c r="N154536" i="1"/>
  <c r="L154536" i="1"/>
  <c r="P154535" i="1"/>
  <c r="N154535" i="1"/>
  <c r="L154535" i="1"/>
  <c r="P154534" i="1"/>
  <c r="N154534" i="1"/>
  <c r="L154534" i="1"/>
  <c r="P154533" i="1"/>
  <c r="N154533" i="1"/>
  <c r="L154533" i="1"/>
  <c r="P154532" i="1"/>
  <c r="N154532" i="1"/>
  <c r="L154532" i="1"/>
  <c r="P154531" i="1"/>
  <c r="N154531" i="1"/>
  <c r="L154531" i="1"/>
  <c r="P154530" i="1"/>
  <c r="N154530" i="1"/>
  <c r="L154530" i="1"/>
  <c r="P154529" i="1"/>
  <c r="N154529" i="1"/>
  <c r="L154529" i="1"/>
  <c r="P154528" i="1"/>
  <c r="N154528" i="1"/>
  <c r="L154528" i="1"/>
  <c r="P154527" i="1"/>
  <c r="N154527" i="1"/>
  <c r="L154527" i="1"/>
  <c r="P154526" i="1"/>
  <c r="N154526" i="1"/>
  <c r="L154526" i="1"/>
  <c r="P154525" i="1"/>
  <c r="N154525" i="1"/>
  <c r="L154525" i="1"/>
  <c r="P154524" i="1"/>
  <c r="N154524" i="1"/>
  <c r="L154524" i="1"/>
  <c r="P154523" i="1"/>
  <c r="N154523" i="1"/>
  <c r="L154523" i="1"/>
  <c r="P154522" i="1"/>
  <c r="N154522" i="1"/>
  <c r="L154522" i="1"/>
  <c r="P154521" i="1"/>
  <c r="N154521" i="1"/>
  <c r="L154521" i="1"/>
  <c r="P154520" i="1"/>
  <c r="N154520" i="1"/>
  <c r="L154520" i="1"/>
  <c r="P154519" i="1"/>
  <c r="N154519" i="1"/>
  <c r="L154519" i="1"/>
  <c r="P154518" i="1"/>
  <c r="N154518" i="1"/>
  <c r="L154518" i="1"/>
  <c r="P154517" i="1"/>
  <c r="N154517" i="1"/>
  <c r="L154517" i="1"/>
  <c r="P154516" i="1"/>
  <c r="N154516" i="1"/>
  <c r="L154516" i="1"/>
  <c r="P154515" i="1"/>
  <c r="N154515" i="1"/>
  <c r="L154515" i="1"/>
  <c r="P154514" i="1"/>
  <c r="N154514" i="1"/>
  <c r="L154514" i="1"/>
  <c r="P154513" i="1"/>
  <c r="N154513" i="1"/>
  <c r="L154513" i="1"/>
  <c r="P154512" i="1"/>
  <c r="N154512" i="1"/>
  <c r="L154512" i="1"/>
  <c r="P154511" i="1"/>
  <c r="N154511" i="1"/>
  <c r="L154511" i="1"/>
  <c r="P154510" i="1"/>
  <c r="N154510" i="1"/>
  <c r="L154510" i="1"/>
  <c r="P154509" i="1"/>
  <c r="N154509" i="1"/>
  <c r="L154509" i="1"/>
  <c r="P154508" i="1"/>
  <c r="N154508" i="1"/>
  <c r="L154508" i="1"/>
  <c r="P154507" i="1"/>
  <c r="N154507" i="1"/>
  <c r="L154507" i="1"/>
  <c r="P154506" i="1"/>
  <c r="N154506" i="1"/>
  <c r="L154506" i="1"/>
  <c r="P154505" i="1"/>
  <c r="N154505" i="1"/>
  <c r="L154505" i="1"/>
  <c r="P154504" i="1"/>
  <c r="N154504" i="1"/>
  <c r="L154504" i="1"/>
  <c r="P154503" i="1"/>
  <c r="N154503" i="1"/>
  <c r="L154503" i="1"/>
  <c r="P154502" i="1"/>
  <c r="N154502" i="1"/>
  <c r="L154502" i="1"/>
  <c r="P154501" i="1"/>
  <c r="N154501" i="1"/>
  <c r="L154501" i="1"/>
  <c r="P154500" i="1"/>
  <c r="N154500" i="1"/>
  <c r="L154500" i="1"/>
  <c r="P154499" i="1"/>
  <c r="N154499" i="1"/>
  <c r="L154499" i="1"/>
  <c r="P154498" i="1"/>
  <c r="N154498" i="1"/>
  <c r="L154498" i="1"/>
  <c r="P154497" i="1"/>
  <c r="N154497" i="1"/>
  <c r="L154497" i="1"/>
  <c r="P154496" i="1"/>
  <c r="N154496" i="1"/>
  <c r="L154496" i="1"/>
  <c r="P154495" i="1"/>
  <c r="N154495" i="1"/>
  <c r="L154495" i="1"/>
  <c r="P154494" i="1"/>
  <c r="N154494" i="1"/>
  <c r="L154494" i="1"/>
  <c r="P154493" i="1"/>
  <c r="N154493" i="1"/>
  <c r="L154493" i="1"/>
  <c r="P154492" i="1"/>
  <c r="N154492" i="1"/>
  <c r="L154492" i="1"/>
  <c r="P154491" i="1"/>
  <c r="N154491" i="1"/>
  <c r="L154491" i="1"/>
  <c r="P154490" i="1"/>
  <c r="N154490" i="1"/>
  <c r="L154490" i="1"/>
  <c r="P154489" i="1"/>
  <c r="N154489" i="1"/>
  <c r="L154489" i="1"/>
  <c r="P154488" i="1"/>
  <c r="N154488" i="1"/>
  <c r="L154488" i="1"/>
  <c r="P154487" i="1"/>
  <c r="N154487" i="1"/>
  <c r="L154487" i="1"/>
  <c r="P154486" i="1"/>
  <c r="N154486" i="1"/>
  <c r="L154486" i="1"/>
  <c r="P154485" i="1"/>
  <c r="N154485" i="1"/>
  <c r="L154485" i="1"/>
  <c r="P154484" i="1"/>
  <c r="N154484" i="1"/>
  <c r="L154484" i="1"/>
  <c r="P154483" i="1"/>
  <c r="N154483" i="1"/>
  <c r="L154483" i="1"/>
  <c r="P154482" i="1"/>
  <c r="N154482" i="1"/>
  <c r="L154482" i="1"/>
  <c r="P154481" i="1"/>
  <c r="N154481" i="1"/>
  <c r="L154481" i="1"/>
  <c r="P154480" i="1"/>
  <c r="N154480" i="1"/>
  <c r="L154480" i="1"/>
  <c r="P154479" i="1"/>
  <c r="N154479" i="1"/>
  <c r="L154479" i="1"/>
  <c r="P154478" i="1"/>
  <c r="N154478" i="1"/>
  <c r="L154478" i="1"/>
  <c r="P154477" i="1"/>
  <c r="N154477" i="1"/>
  <c r="L154477" i="1"/>
  <c r="P154476" i="1"/>
  <c r="N154476" i="1"/>
  <c r="L154476" i="1"/>
  <c r="P154475" i="1"/>
  <c r="N154475" i="1"/>
  <c r="L154475" i="1"/>
  <c r="P154474" i="1"/>
  <c r="N154474" i="1"/>
  <c r="L154474" i="1"/>
  <c r="P154473" i="1"/>
  <c r="N154473" i="1"/>
  <c r="L154473" i="1"/>
  <c r="P154472" i="1"/>
  <c r="N154472" i="1"/>
  <c r="L154472" i="1"/>
  <c r="P154471" i="1"/>
  <c r="N154471" i="1"/>
  <c r="L154471" i="1"/>
  <c r="P154470" i="1"/>
  <c r="N154470" i="1"/>
  <c r="L154470" i="1"/>
  <c r="P154469" i="1"/>
  <c r="N154469" i="1"/>
  <c r="L154469" i="1"/>
  <c r="P154468" i="1"/>
  <c r="N154468" i="1"/>
  <c r="L154468" i="1"/>
  <c r="P154467" i="1"/>
  <c r="N154467" i="1"/>
  <c r="L154467" i="1"/>
  <c r="P154466" i="1"/>
  <c r="N154466" i="1"/>
  <c r="L154466" i="1"/>
  <c r="P154465" i="1"/>
  <c r="N154465" i="1"/>
  <c r="L154465" i="1"/>
  <c r="P154464" i="1"/>
  <c r="N154464" i="1"/>
  <c r="L154464" i="1"/>
  <c r="P154463" i="1"/>
  <c r="N154463" i="1"/>
  <c r="L154463" i="1"/>
  <c r="P154462" i="1"/>
  <c r="N154462" i="1"/>
  <c r="L154462" i="1"/>
  <c r="P154461" i="1"/>
  <c r="N154461" i="1"/>
  <c r="L154461" i="1"/>
  <c r="P154460" i="1"/>
  <c r="N154460" i="1"/>
  <c r="L154460" i="1"/>
  <c r="P154459" i="1"/>
  <c r="N154459" i="1"/>
  <c r="L154459" i="1"/>
  <c r="P154458" i="1"/>
  <c r="N154458" i="1"/>
  <c r="L154458" i="1"/>
  <c r="P154457" i="1"/>
  <c r="N154457" i="1"/>
  <c r="L154457" i="1"/>
  <c r="P154456" i="1"/>
  <c r="N154456" i="1"/>
  <c r="L154456" i="1"/>
  <c r="P154455" i="1"/>
  <c r="N154455" i="1"/>
  <c r="L154455" i="1"/>
  <c r="P154454" i="1"/>
  <c r="N154454" i="1"/>
  <c r="L154454" i="1"/>
  <c r="P154453" i="1"/>
  <c r="N154453" i="1"/>
  <c r="L154453" i="1"/>
  <c r="P154452" i="1"/>
  <c r="N154452" i="1"/>
  <c r="L154452" i="1"/>
  <c r="P154451" i="1"/>
  <c r="N154451" i="1"/>
  <c r="L154451" i="1"/>
  <c r="P154450" i="1"/>
  <c r="N154450" i="1"/>
  <c r="L154450" i="1"/>
  <c r="P154449" i="1"/>
  <c r="N154449" i="1"/>
  <c r="L154449" i="1"/>
  <c r="P154448" i="1"/>
  <c r="N154448" i="1"/>
  <c r="L154448" i="1"/>
  <c r="P154447" i="1"/>
  <c r="N154447" i="1"/>
  <c r="L154447" i="1"/>
  <c r="P154446" i="1"/>
  <c r="N154446" i="1"/>
  <c r="L154446" i="1"/>
  <c r="P154445" i="1"/>
  <c r="N154445" i="1"/>
  <c r="L154445" i="1"/>
  <c r="P154444" i="1"/>
  <c r="N154444" i="1"/>
  <c r="L154444" i="1"/>
  <c r="P154443" i="1"/>
  <c r="N154443" i="1"/>
  <c r="L154443" i="1"/>
  <c r="P154442" i="1"/>
  <c r="N154442" i="1"/>
  <c r="L154442" i="1"/>
  <c r="P154441" i="1"/>
  <c r="N154441" i="1"/>
  <c r="L154441" i="1"/>
  <c r="P154440" i="1"/>
  <c r="N154440" i="1"/>
  <c r="L154440" i="1"/>
  <c r="P154439" i="1"/>
  <c r="N154439" i="1"/>
  <c r="L154439" i="1"/>
  <c r="P154438" i="1"/>
  <c r="N154438" i="1"/>
  <c r="L154438" i="1"/>
  <c r="P154437" i="1"/>
  <c r="N154437" i="1"/>
  <c r="L154437" i="1"/>
  <c r="P154436" i="1"/>
  <c r="N154436" i="1"/>
  <c r="L154436" i="1"/>
  <c r="P154435" i="1"/>
  <c r="N154435" i="1"/>
  <c r="L154435" i="1"/>
  <c r="P154434" i="1"/>
  <c r="N154434" i="1"/>
  <c r="L154434" i="1"/>
  <c r="P154433" i="1"/>
  <c r="N154433" i="1"/>
  <c r="L154433" i="1"/>
  <c r="P154432" i="1"/>
  <c r="N154432" i="1"/>
  <c r="L154432" i="1"/>
  <c r="P154431" i="1"/>
  <c r="N154431" i="1"/>
  <c r="L154431" i="1"/>
  <c r="P154430" i="1"/>
  <c r="N154430" i="1"/>
  <c r="L154430" i="1"/>
  <c r="P154429" i="1"/>
  <c r="N154429" i="1"/>
  <c r="L154429" i="1"/>
  <c r="P154428" i="1"/>
  <c r="N154428" i="1"/>
  <c r="L154428" i="1"/>
  <c r="P154427" i="1"/>
  <c r="N154427" i="1"/>
  <c r="L154427" i="1"/>
  <c r="P154426" i="1"/>
  <c r="N154426" i="1"/>
  <c r="L154426" i="1"/>
  <c r="P154425" i="1"/>
  <c r="N154425" i="1"/>
  <c r="L154425" i="1"/>
  <c r="P154424" i="1"/>
  <c r="N154424" i="1"/>
  <c r="L154424" i="1"/>
  <c r="P154423" i="1"/>
  <c r="N154423" i="1"/>
  <c r="L154423" i="1"/>
  <c r="P154422" i="1"/>
  <c r="N154422" i="1"/>
  <c r="L154422" i="1"/>
  <c r="P154421" i="1"/>
  <c r="N154421" i="1"/>
  <c r="L154421" i="1"/>
  <c r="P154420" i="1"/>
  <c r="N154420" i="1"/>
  <c r="L154420" i="1"/>
  <c r="P154419" i="1"/>
  <c r="N154419" i="1"/>
  <c r="L154419" i="1"/>
  <c r="P154418" i="1"/>
  <c r="N154418" i="1"/>
  <c r="L154418" i="1"/>
  <c r="P154417" i="1"/>
  <c r="N154417" i="1"/>
  <c r="L154417" i="1"/>
  <c r="P154416" i="1"/>
  <c r="N154416" i="1"/>
  <c r="L154416" i="1"/>
  <c r="P154415" i="1"/>
  <c r="N154415" i="1"/>
  <c r="L154415" i="1"/>
  <c r="P154414" i="1"/>
  <c r="N154414" i="1"/>
  <c r="L154414" i="1"/>
  <c r="P154413" i="1"/>
  <c r="N154413" i="1"/>
  <c r="L154413" i="1"/>
  <c r="P154412" i="1"/>
  <c r="N154412" i="1"/>
  <c r="L154412" i="1"/>
  <c r="P154411" i="1"/>
  <c r="N154411" i="1"/>
  <c r="L154411" i="1"/>
  <c r="P154410" i="1"/>
  <c r="N154410" i="1"/>
  <c r="L154410" i="1"/>
  <c r="P154409" i="1"/>
  <c r="N154409" i="1"/>
  <c r="L154409" i="1"/>
  <c r="P154408" i="1"/>
  <c r="N154408" i="1"/>
  <c r="L154408" i="1"/>
  <c r="P154407" i="1"/>
  <c r="N154407" i="1"/>
  <c r="L154407" i="1"/>
  <c r="P154406" i="1"/>
  <c r="N154406" i="1"/>
  <c r="L154406" i="1"/>
  <c r="P154405" i="1"/>
  <c r="N154405" i="1"/>
  <c r="L154405" i="1"/>
  <c r="P154404" i="1"/>
  <c r="N154404" i="1"/>
  <c r="L154404" i="1"/>
  <c r="P154403" i="1"/>
  <c r="N154403" i="1"/>
  <c r="L154403" i="1"/>
  <c r="P154402" i="1"/>
  <c r="N154402" i="1"/>
  <c r="L154402" i="1"/>
  <c r="P154401" i="1"/>
  <c r="N154401" i="1"/>
  <c r="L154401" i="1"/>
  <c r="P154400" i="1"/>
  <c r="N154400" i="1"/>
  <c r="L154400" i="1"/>
  <c r="P154399" i="1"/>
  <c r="N154399" i="1"/>
  <c r="L154399" i="1"/>
  <c r="P154398" i="1"/>
  <c r="N154398" i="1"/>
  <c r="L154398" i="1"/>
  <c r="P154397" i="1"/>
  <c r="N154397" i="1"/>
  <c r="L154397" i="1"/>
  <c r="P154396" i="1"/>
  <c r="N154396" i="1"/>
  <c r="L154396" i="1"/>
  <c r="P154395" i="1"/>
  <c r="N154395" i="1"/>
  <c r="L154395" i="1"/>
  <c r="P154394" i="1"/>
  <c r="N154394" i="1"/>
  <c r="L154394" i="1"/>
  <c r="P154393" i="1"/>
  <c r="N154393" i="1"/>
  <c r="L154393" i="1"/>
  <c r="P154392" i="1"/>
  <c r="N154392" i="1"/>
  <c r="L154392" i="1"/>
  <c r="P154391" i="1"/>
  <c r="N154391" i="1"/>
  <c r="L154391" i="1"/>
  <c r="P154390" i="1"/>
  <c r="N154390" i="1"/>
  <c r="L154390" i="1"/>
  <c r="P154389" i="1"/>
  <c r="N154389" i="1"/>
  <c r="L154389" i="1"/>
  <c r="P154388" i="1"/>
  <c r="N154388" i="1"/>
  <c r="L154388" i="1"/>
  <c r="P154387" i="1"/>
  <c r="N154387" i="1"/>
  <c r="L154387" i="1"/>
  <c r="P154386" i="1"/>
  <c r="N154386" i="1"/>
  <c r="L154386" i="1"/>
  <c r="P154385" i="1"/>
  <c r="N154385" i="1"/>
  <c r="L154385" i="1"/>
  <c r="P154384" i="1"/>
  <c r="N154384" i="1"/>
  <c r="L154384" i="1"/>
  <c r="P154383" i="1"/>
  <c r="N154383" i="1"/>
  <c r="L154383" i="1"/>
  <c r="P154382" i="1"/>
  <c r="N154382" i="1"/>
  <c r="L154382" i="1"/>
  <c r="P154381" i="1"/>
  <c r="N154381" i="1"/>
  <c r="L154381" i="1"/>
  <c r="P154380" i="1"/>
  <c r="N154380" i="1"/>
  <c r="L154380" i="1"/>
  <c r="P154379" i="1"/>
  <c r="N154379" i="1"/>
  <c r="L154379" i="1"/>
  <c r="P154378" i="1"/>
  <c r="N154378" i="1"/>
  <c r="L154378" i="1"/>
  <c r="P154377" i="1"/>
  <c r="N154377" i="1"/>
  <c r="L154377" i="1"/>
  <c r="P154376" i="1"/>
  <c r="N154376" i="1"/>
  <c r="L154376" i="1"/>
  <c r="P154375" i="1"/>
  <c r="N154375" i="1"/>
  <c r="L154375" i="1"/>
  <c r="P154374" i="1"/>
  <c r="N154374" i="1"/>
  <c r="L154374" i="1"/>
  <c r="P154373" i="1"/>
  <c r="N154373" i="1"/>
  <c r="L154373" i="1"/>
  <c r="P154372" i="1"/>
  <c r="N154372" i="1"/>
  <c r="L154372" i="1"/>
  <c r="P154371" i="1"/>
  <c r="N154371" i="1"/>
  <c r="L154371" i="1"/>
  <c r="P154370" i="1"/>
  <c r="N154370" i="1"/>
  <c r="L154370" i="1"/>
  <c r="P154369" i="1"/>
  <c r="N154369" i="1"/>
  <c r="L154369" i="1"/>
  <c r="P154368" i="1"/>
  <c r="N154368" i="1"/>
  <c r="L154368" i="1"/>
  <c r="P154367" i="1"/>
  <c r="N154367" i="1"/>
  <c r="L154367" i="1"/>
  <c r="P154366" i="1"/>
  <c r="N154366" i="1"/>
  <c r="L154366" i="1"/>
  <c r="P154365" i="1"/>
  <c r="N154365" i="1"/>
  <c r="L154365" i="1"/>
  <c r="P154364" i="1"/>
  <c r="N154364" i="1"/>
  <c r="L154364" i="1"/>
  <c r="P154363" i="1"/>
  <c r="N154363" i="1"/>
  <c r="L154363" i="1"/>
  <c r="P154362" i="1"/>
  <c r="N154362" i="1"/>
  <c r="L154362" i="1"/>
  <c r="P154361" i="1"/>
  <c r="N154361" i="1"/>
  <c r="L154361" i="1"/>
  <c r="P154360" i="1"/>
  <c r="N154360" i="1"/>
  <c r="L154360" i="1"/>
  <c r="P154359" i="1"/>
  <c r="N154359" i="1"/>
  <c r="L154359" i="1"/>
  <c r="P154358" i="1"/>
  <c r="N154358" i="1"/>
  <c r="L154358" i="1"/>
  <c r="P154357" i="1"/>
  <c r="N154357" i="1"/>
  <c r="L154357" i="1"/>
  <c r="P154356" i="1"/>
  <c r="N154356" i="1"/>
  <c r="L154356" i="1"/>
  <c r="P154355" i="1"/>
  <c r="N154355" i="1"/>
  <c r="L154355" i="1"/>
  <c r="P154354" i="1"/>
  <c r="N154354" i="1"/>
  <c r="L154354" i="1"/>
  <c r="P154353" i="1"/>
  <c r="N154353" i="1"/>
  <c r="L154353" i="1"/>
  <c r="P154352" i="1"/>
  <c r="N154352" i="1"/>
  <c r="L154352" i="1"/>
  <c r="P154351" i="1"/>
  <c r="N154351" i="1"/>
  <c r="L154351" i="1"/>
  <c r="P154350" i="1"/>
  <c r="N154350" i="1"/>
  <c r="L154350" i="1"/>
  <c r="P154349" i="1"/>
  <c r="N154349" i="1"/>
  <c r="L154349" i="1"/>
  <c r="P154348" i="1"/>
  <c r="N154348" i="1"/>
  <c r="L154348" i="1"/>
  <c r="P154347" i="1"/>
  <c r="N154347" i="1"/>
  <c r="L154347" i="1"/>
  <c r="P154346" i="1"/>
  <c r="N154346" i="1"/>
  <c r="L154346" i="1"/>
  <c r="P154345" i="1"/>
  <c r="N154345" i="1"/>
  <c r="L154345" i="1"/>
  <c r="P154344" i="1"/>
  <c r="N154344" i="1"/>
  <c r="L154344" i="1"/>
  <c r="P154343" i="1"/>
  <c r="N154343" i="1"/>
  <c r="L154343" i="1"/>
  <c r="P154342" i="1"/>
  <c r="N154342" i="1"/>
  <c r="L154342" i="1"/>
  <c r="P154341" i="1"/>
  <c r="N154341" i="1"/>
  <c r="L154341" i="1"/>
  <c r="P154340" i="1"/>
  <c r="N154340" i="1"/>
  <c r="L154340" i="1"/>
  <c r="P154339" i="1"/>
  <c r="N154339" i="1"/>
  <c r="L154339" i="1"/>
  <c r="P154338" i="1"/>
  <c r="N154338" i="1"/>
  <c r="L154338" i="1"/>
  <c r="P154337" i="1"/>
  <c r="N154337" i="1"/>
  <c r="L154337" i="1"/>
  <c r="P154336" i="1"/>
  <c r="N154336" i="1"/>
  <c r="L154336" i="1"/>
  <c r="P154335" i="1"/>
  <c r="N154335" i="1"/>
  <c r="L154335" i="1"/>
  <c r="P154334" i="1"/>
  <c r="N154334" i="1"/>
  <c r="L154334" i="1"/>
  <c r="P154333" i="1"/>
  <c r="N154333" i="1"/>
  <c r="L154333" i="1"/>
  <c r="P154332" i="1"/>
  <c r="N154332" i="1"/>
  <c r="L154332" i="1"/>
  <c r="P154331" i="1"/>
  <c r="N154331" i="1"/>
  <c r="L154331" i="1"/>
  <c r="P154330" i="1"/>
  <c r="N154330" i="1"/>
  <c r="L154330" i="1"/>
  <c r="P154329" i="1"/>
  <c r="N154329" i="1"/>
  <c r="L154329" i="1"/>
  <c r="P154328" i="1"/>
  <c r="N154328" i="1"/>
  <c r="L154328" i="1"/>
  <c r="P154327" i="1"/>
  <c r="N154327" i="1"/>
  <c r="L154327" i="1"/>
  <c r="P154326" i="1"/>
  <c r="N154326" i="1"/>
  <c r="L154326" i="1"/>
  <c r="P154325" i="1"/>
  <c r="N154325" i="1"/>
  <c r="L154325" i="1"/>
  <c r="P154324" i="1"/>
  <c r="N154324" i="1"/>
  <c r="L154324" i="1"/>
  <c r="P154323" i="1"/>
  <c r="N154323" i="1"/>
  <c r="L154323" i="1"/>
  <c r="P154322" i="1"/>
  <c r="N154322" i="1"/>
  <c r="L154322" i="1"/>
  <c r="P154321" i="1"/>
  <c r="N154321" i="1"/>
  <c r="L154321" i="1"/>
  <c r="P154320" i="1"/>
  <c r="N154320" i="1"/>
  <c r="L154320" i="1"/>
  <c r="P154319" i="1"/>
  <c r="N154319" i="1"/>
  <c r="L154319" i="1"/>
  <c r="P154318" i="1"/>
  <c r="N154318" i="1"/>
  <c r="L154318" i="1"/>
  <c r="P154317" i="1"/>
  <c r="N154317" i="1"/>
  <c r="L154317" i="1"/>
  <c r="P154316" i="1"/>
  <c r="N154316" i="1"/>
  <c r="L154316" i="1"/>
  <c r="P154315" i="1"/>
  <c r="N154315" i="1"/>
  <c r="L154315" i="1"/>
  <c r="P154314" i="1"/>
  <c r="N154314" i="1"/>
  <c r="L154314" i="1"/>
  <c r="P154313" i="1"/>
  <c r="N154313" i="1"/>
  <c r="L154313" i="1"/>
  <c r="P154312" i="1"/>
  <c r="N154312" i="1"/>
  <c r="L154312" i="1"/>
  <c r="P154311" i="1"/>
  <c r="N154311" i="1"/>
  <c r="L154311" i="1"/>
  <c r="P154310" i="1"/>
  <c r="N154310" i="1"/>
  <c r="L154310" i="1"/>
  <c r="P154309" i="1"/>
  <c r="N154309" i="1"/>
  <c r="L154309" i="1"/>
  <c r="P154308" i="1"/>
  <c r="N154308" i="1"/>
  <c r="L154308" i="1"/>
  <c r="P154307" i="1"/>
  <c r="N154307" i="1"/>
  <c r="L154307" i="1"/>
  <c r="P154306" i="1"/>
  <c r="N154306" i="1"/>
  <c r="L154306" i="1"/>
  <c r="P154305" i="1"/>
  <c r="N154305" i="1"/>
  <c r="L154305" i="1"/>
  <c r="P154304" i="1"/>
  <c r="N154304" i="1"/>
  <c r="L154304" i="1"/>
  <c r="P154303" i="1"/>
  <c r="N154303" i="1"/>
  <c r="L154303" i="1"/>
  <c r="P154302" i="1"/>
  <c r="N154302" i="1"/>
  <c r="L154302" i="1"/>
  <c r="P154301" i="1"/>
  <c r="N154301" i="1"/>
  <c r="L154301" i="1"/>
  <c r="P154300" i="1"/>
  <c r="N154300" i="1"/>
  <c r="L154300" i="1"/>
  <c r="P154299" i="1"/>
  <c r="N154299" i="1"/>
  <c r="L154299" i="1"/>
  <c r="P154298" i="1"/>
  <c r="N154298" i="1"/>
  <c r="L154298" i="1"/>
  <c r="P154297" i="1"/>
  <c r="N154297" i="1"/>
  <c r="L154297" i="1"/>
  <c r="P154296" i="1"/>
  <c r="N154296" i="1"/>
  <c r="L154296" i="1"/>
  <c r="P154295" i="1"/>
  <c r="N154295" i="1"/>
  <c r="L154295" i="1"/>
  <c r="P154294" i="1"/>
  <c r="N154294" i="1"/>
  <c r="L154294" i="1"/>
  <c r="P154293" i="1"/>
  <c r="N154293" i="1"/>
  <c r="L154293" i="1"/>
  <c r="P154292" i="1"/>
  <c r="N154292" i="1"/>
  <c r="L154292" i="1"/>
  <c r="P154291" i="1"/>
  <c r="N154291" i="1"/>
  <c r="L154291" i="1"/>
  <c r="P154290" i="1"/>
  <c r="N154290" i="1"/>
  <c r="L154290" i="1"/>
  <c r="P154289" i="1"/>
  <c r="N154289" i="1"/>
  <c r="L154289" i="1"/>
  <c r="P154288" i="1"/>
  <c r="N154288" i="1"/>
  <c r="L154288" i="1"/>
  <c r="P154287" i="1"/>
  <c r="N154287" i="1"/>
  <c r="L154287" i="1"/>
  <c r="P154286" i="1"/>
  <c r="N154286" i="1"/>
  <c r="L154286" i="1"/>
  <c r="P154285" i="1"/>
  <c r="N154285" i="1"/>
  <c r="L154285" i="1"/>
  <c r="P154284" i="1"/>
  <c r="N154284" i="1"/>
  <c r="L154284" i="1"/>
  <c r="P154283" i="1"/>
  <c r="N154283" i="1"/>
  <c r="L154283" i="1"/>
  <c r="P154282" i="1"/>
  <c r="N154282" i="1"/>
  <c r="L154282" i="1"/>
  <c r="P154281" i="1"/>
  <c r="N154281" i="1"/>
  <c r="L154281" i="1"/>
  <c r="P154280" i="1"/>
  <c r="N154280" i="1"/>
  <c r="L154280" i="1"/>
  <c r="P154279" i="1"/>
  <c r="N154279" i="1"/>
  <c r="L154279" i="1"/>
  <c r="P154278" i="1"/>
  <c r="N154278" i="1"/>
  <c r="L154278" i="1"/>
  <c r="P154277" i="1"/>
  <c r="N154277" i="1"/>
  <c r="L154277" i="1"/>
  <c r="P154276" i="1"/>
  <c r="N154276" i="1"/>
  <c r="L154276" i="1"/>
  <c r="P154275" i="1"/>
  <c r="N154275" i="1"/>
  <c r="L154275" i="1"/>
  <c r="P154274" i="1"/>
  <c r="N154274" i="1"/>
  <c r="L154274" i="1"/>
  <c r="P154273" i="1"/>
  <c r="N154273" i="1"/>
  <c r="L154273" i="1"/>
  <c r="P154272" i="1"/>
  <c r="N154272" i="1"/>
  <c r="L154272" i="1"/>
  <c r="P154271" i="1"/>
  <c r="N154271" i="1"/>
  <c r="L154271" i="1"/>
  <c r="P154270" i="1"/>
  <c r="N154270" i="1"/>
  <c r="L154270" i="1"/>
  <c r="P154269" i="1"/>
  <c r="N154269" i="1"/>
  <c r="L154269" i="1"/>
  <c r="P154268" i="1"/>
  <c r="N154268" i="1"/>
  <c r="L154268" i="1"/>
  <c r="P154267" i="1"/>
  <c r="N154267" i="1"/>
  <c r="L154267" i="1"/>
  <c r="P154266" i="1"/>
  <c r="N154266" i="1"/>
  <c r="L154266" i="1"/>
  <c r="P154265" i="1"/>
  <c r="N154265" i="1"/>
  <c r="L154265" i="1"/>
  <c r="P154264" i="1"/>
  <c r="N154264" i="1"/>
  <c r="L154264" i="1"/>
  <c r="P154263" i="1"/>
  <c r="N154263" i="1"/>
  <c r="L154263" i="1"/>
  <c r="P154262" i="1"/>
  <c r="N154262" i="1"/>
  <c r="L154262" i="1"/>
  <c r="P154261" i="1"/>
  <c r="N154261" i="1"/>
  <c r="L154261" i="1"/>
  <c r="P154260" i="1"/>
  <c r="N154260" i="1"/>
  <c r="L154260" i="1"/>
  <c r="P154259" i="1"/>
  <c r="N154259" i="1"/>
  <c r="L154259" i="1"/>
  <c r="P154258" i="1"/>
  <c r="N154258" i="1"/>
  <c r="L154258" i="1"/>
  <c r="P154257" i="1"/>
  <c r="N154257" i="1"/>
  <c r="L154257" i="1"/>
  <c r="P154256" i="1"/>
  <c r="N154256" i="1"/>
  <c r="L154256" i="1"/>
  <c r="P154255" i="1"/>
  <c r="N154255" i="1"/>
  <c r="L154255" i="1"/>
  <c r="P154254" i="1"/>
  <c r="N154254" i="1"/>
  <c r="L154254" i="1"/>
  <c r="P154253" i="1"/>
  <c r="N154253" i="1"/>
  <c r="L154253" i="1"/>
  <c r="P154252" i="1"/>
  <c r="N154252" i="1"/>
  <c r="L154252" i="1"/>
  <c r="P154251" i="1"/>
  <c r="N154251" i="1"/>
  <c r="L154251" i="1"/>
  <c r="P154250" i="1"/>
  <c r="N154250" i="1"/>
  <c r="L154250" i="1"/>
  <c r="P154249" i="1"/>
  <c r="N154249" i="1"/>
  <c r="L154249" i="1"/>
  <c r="P154248" i="1"/>
  <c r="N154248" i="1"/>
  <c r="L154248" i="1"/>
  <c r="P154247" i="1"/>
  <c r="N154247" i="1"/>
  <c r="L154247" i="1"/>
  <c r="P154246" i="1"/>
  <c r="N154246" i="1"/>
  <c r="L154246" i="1"/>
  <c r="P154245" i="1"/>
  <c r="N154245" i="1"/>
  <c r="L154245" i="1"/>
  <c r="P154244" i="1"/>
  <c r="N154244" i="1"/>
  <c r="L154244" i="1"/>
  <c r="P154243" i="1"/>
  <c r="N154243" i="1"/>
  <c r="L154243" i="1"/>
  <c r="P154242" i="1"/>
  <c r="N154242" i="1"/>
  <c r="L154242" i="1"/>
  <c r="P154241" i="1"/>
  <c r="N154241" i="1"/>
  <c r="L154241" i="1"/>
  <c r="P154240" i="1"/>
  <c r="N154240" i="1"/>
  <c r="L154240" i="1"/>
  <c r="P154239" i="1"/>
  <c r="N154239" i="1"/>
  <c r="L154239" i="1"/>
  <c r="P154238" i="1"/>
  <c r="N154238" i="1"/>
  <c r="L154238" i="1"/>
  <c r="P154237" i="1"/>
  <c r="N154237" i="1"/>
  <c r="L154237" i="1"/>
  <c r="P154236" i="1"/>
  <c r="N154236" i="1"/>
  <c r="L154236" i="1"/>
  <c r="P154235" i="1"/>
  <c r="N154235" i="1"/>
  <c r="L154235" i="1"/>
  <c r="P154234" i="1"/>
  <c r="N154234" i="1"/>
  <c r="L154234" i="1"/>
  <c r="P154233" i="1"/>
  <c r="N154233" i="1"/>
  <c r="L154233" i="1"/>
  <c r="P154232" i="1"/>
  <c r="N154232" i="1"/>
  <c r="L154232" i="1"/>
  <c r="P154231" i="1"/>
  <c r="N154231" i="1"/>
  <c r="L154231" i="1"/>
  <c r="P154230" i="1"/>
  <c r="N154230" i="1"/>
  <c r="L154230" i="1"/>
  <c r="P154229" i="1"/>
  <c r="N154229" i="1"/>
  <c r="L154229" i="1"/>
  <c r="P154228" i="1"/>
  <c r="N154228" i="1"/>
  <c r="L154228" i="1"/>
  <c r="P154227" i="1"/>
  <c r="N154227" i="1"/>
  <c r="L154227" i="1"/>
  <c r="P154226" i="1"/>
  <c r="N154226" i="1"/>
  <c r="L154226" i="1"/>
  <c r="P154225" i="1"/>
  <c r="N154225" i="1"/>
  <c r="L154225" i="1"/>
  <c r="P154224" i="1"/>
  <c r="N154224" i="1"/>
  <c r="L154224" i="1"/>
  <c r="P154223" i="1"/>
  <c r="N154223" i="1"/>
  <c r="L154223" i="1"/>
  <c r="P154222" i="1"/>
  <c r="N154222" i="1"/>
  <c r="L154222" i="1"/>
  <c r="P154221" i="1"/>
  <c r="N154221" i="1"/>
  <c r="L154221" i="1"/>
  <c r="P154220" i="1"/>
  <c r="N154220" i="1"/>
  <c r="L154220" i="1"/>
  <c r="P154219" i="1"/>
  <c r="N154219" i="1"/>
  <c r="L154219" i="1"/>
  <c r="P154218" i="1"/>
  <c r="N154218" i="1"/>
  <c r="L154218" i="1"/>
  <c r="P154217" i="1"/>
  <c r="N154217" i="1"/>
  <c r="L154217" i="1"/>
  <c r="P154216" i="1"/>
  <c r="N154216" i="1"/>
  <c r="L154216" i="1"/>
  <c r="P154215" i="1"/>
  <c r="N154215" i="1"/>
  <c r="L154215" i="1"/>
  <c r="P154214" i="1"/>
  <c r="N154214" i="1"/>
  <c r="L154214" i="1"/>
  <c r="P154213" i="1"/>
  <c r="N154213" i="1"/>
  <c r="L154213" i="1"/>
  <c r="P154212" i="1"/>
  <c r="N154212" i="1"/>
  <c r="L154212" i="1"/>
  <c r="P154211" i="1"/>
  <c r="N154211" i="1"/>
  <c r="L154211" i="1"/>
  <c r="P154210" i="1"/>
  <c r="N154210" i="1"/>
  <c r="L154210" i="1"/>
  <c r="P154209" i="1"/>
  <c r="N154209" i="1"/>
  <c r="L154209" i="1"/>
  <c r="P154208" i="1"/>
  <c r="N154208" i="1"/>
  <c r="L154208" i="1"/>
  <c r="P154207" i="1"/>
  <c r="N154207" i="1"/>
  <c r="L154207" i="1"/>
  <c r="P154206" i="1"/>
  <c r="N154206" i="1"/>
  <c r="L154206" i="1"/>
  <c r="P154205" i="1"/>
  <c r="N154205" i="1"/>
  <c r="L154205" i="1"/>
  <c r="P154204" i="1"/>
  <c r="N154204" i="1"/>
  <c r="L154204" i="1"/>
  <c r="P154203" i="1"/>
  <c r="N154203" i="1"/>
  <c r="L154203" i="1"/>
  <c r="P154202" i="1"/>
  <c r="N154202" i="1"/>
  <c r="L154202" i="1"/>
  <c r="P154201" i="1"/>
  <c r="N154201" i="1"/>
  <c r="L154201" i="1"/>
  <c r="P154200" i="1"/>
  <c r="N154200" i="1"/>
  <c r="L154200" i="1"/>
  <c r="P154199" i="1"/>
  <c r="N154199" i="1"/>
  <c r="L154199" i="1"/>
  <c r="P154198" i="1"/>
  <c r="N154198" i="1"/>
  <c r="L154198" i="1"/>
  <c r="P154197" i="1"/>
  <c r="N154197" i="1"/>
  <c r="L154197" i="1"/>
  <c r="P154196" i="1"/>
  <c r="N154196" i="1"/>
  <c r="L154196" i="1"/>
  <c r="P154195" i="1"/>
  <c r="N154195" i="1"/>
  <c r="L154195" i="1"/>
  <c r="P154194" i="1"/>
  <c r="N154194" i="1"/>
  <c r="L154194" i="1"/>
  <c r="P154193" i="1"/>
  <c r="N154193" i="1"/>
  <c r="L154193" i="1"/>
  <c r="P154192" i="1"/>
  <c r="N154192" i="1"/>
  <c r="L154192" i="1"/>
  <c r="P154191" i="1"/>
  <c r="N154191" i="1"/>
  <c r="L154191" i="1"/>
  <c r="P154190" i="1"/>
  <c r="N154190" i="1"/>
  <c r="L154190" i="1"/>
  <c r="P154189" i="1"/>
  <c r="N154189" i="1"/>
  <c r="L154189" i="1"/>
  <c r="P154188" i="1"/>
  <c r="N154188" i="1"/>
  <c r="L154188" i="1"/>
  <c r="P154187" i="1"/>
  <c r="N154187" i="1"/>
  <c r="L154187" i="1"/>
  <c r="P154186" i="1"/>
  <c r="N154186" i="1"/>
  <c r="L154186" i="1"/>
  <c r="P154185" i="1"/>
  <c r="N154185" i="1"/>
  <c r="L154185" i="1"/>
  <c r="P154184" i="1"/>
  <c r="N154184" i="1"/>
  <c r="L154184" i="1"/>
  <c r="P154183" i="1"/>
  <c r="N154183" i="1"/>
  <c r="L154183" i="1"/>
  <c r="P154182" i="1"/>
  <c r="N154182" i="1"/>
  <c r="L154182" i="1"/>
  <c r="P154181" i="1"/>
  <c r="N154181" i="1"/>
  <c r="L154181" i="1"/>
  <c r="P154180" i="1"/>
  <c r="N154180" i="1"/>
  <c r="L154180" i="1"/>
  <c r="P154179" i="1"/>
  <c r="N154179" i="1"/>
  <c r="L154179" i="1"/>
  <c r="P154178" i="1"/>
  <c r="N154178" i="1"/>
  <c r="L154178" i="1"/>
  <c r="P154177" i="1"/>
  <c r="N154177" i="1"/>
  <c r="L154177" i="1"/>
  <c r="P154176" i="1"/>
  <c r="N154176" i="1"/>
  <c r="L154176" i="1"/>
  <c r="P154175" i="1"/>
  <c r="N154175" i="1"/>
  <c r="L154175" i="1"/>
  <c r="P154174" i="1"/>
  <c r="N154174" i="1"/>
  <c r="L154174" i="1"/>
  <c r="P154173" i="1"/>
  <c r="N154173" i="1"/>
  <c r="L154173" i="1"/>
  <c r="P154172" i="1"/>
  <c r="N154172" i="1"/>
  <c r="L154172" i="1"/>
  <c r="P154171" i="1"/>
  <c r="N154171" i="1"/>
  <c r="L154171" i="1"/>
  <c r="P154170" i="1"/>
  <c r="N154170" i="1"/>
  <c r="L154170" i="1"/>
  <c r="P154169" i="1"/>
  <c r="N154169" i="1"/>
  <c r="L154169" i="1"/>
  <c r="P154168" i="1"/>
  <c r="N154168" i="1"/>
  <c r="L154168" i="1"/>
  <c r="P154167" i="1"/>
  <c r="N154167" i="1"/>
  <c r="L154167" i="1"/>
  <c r="P154166" i="1"/>
  <c r="N154166" i="1"/>
  <c r="L154166" i="1"/>
  <c r="P154165" i="1"/>
  <c r="N154165" i="1"/>
  <c r="L154165" i="1"/>
  <c r="P154164" i="1"/>
  <c r="N154164" i="1"/>
  <c r="L154164" i="1"/>
  <c r="P154163" i="1"/>
  <c r="N154163" i="1"/>
  <c r="L154163" i="1"/>
  <c r="P154162" i="1"/>
  <c r="N154162" i="1"/>
  <c r="L154162" i="1"/>
  <c r="P154161" i="1"/>
  <c r="N154161" i="1"/>
  <c r="L154161" i="1"/>
  <c r="P154160" i="1"/>
  <c r="N154160" i="1"/>
  <c r="L154160" i="1"/>
  <c r="P154159" i="1"/>
  <c r="N154159" i="1"/>
  <c r="L154159" i="1"/>
  <c r="P154158" i="1"/>
  <c r="N154158" i="1"/>
  <c r="L154158" i="1"/>
  <c r="P154157" i="1"/>
  <c r="N154157" i="1"/>
  <c r="L154157" i="1"/>
  <c r="P154156" i="1"/>
  <c r="N154156" i="1"/>
  <c r="L154156" i="1"/>
  <c r="P154155" i="1"/>
  <c r="N154155" i="1"/>
  <c r="L154155" i="1"/>
  <c r="P154154" i="1"/>
  <c r="N154154" i="1"/>
  <c r="L154154" i="1"/>
  <c r="P154153" i="1"/>
  <c r="N154153" i="1"/>
  <c r="L154153" i="1"/>
  <c r="P154152" i="1"/>
  <c r="N154152" i="1"/>
  <c r="L154152" i="1"/>
  <c r="P154151" i="1"/>
  <c r="N154151" i="1"/>
  <c r="L154151" i="1"/>
  <c r="P154150" i="1"/>
  <c r="N154150" i="1"/>
  <c r="L154150" i="1"/>
  <c r="P154149" i="1"/>
  <c r="N154149" i="1"/>
  <c r="L154149" i="1"/>
  <c r="P154148" i="1"/>
  <c r="N154148" i="1"/>
  <c r="L154148" i="1"/>
  <c r="P154147" i="1"/>
  <c r="N154147" i="1"/>
  <c r="L154147" i="1"/>
  <c r="P154146" i="1"/>
  <c r="N154146" i="1"/>
  <c r="L154146" i="1"/>
  <c r="P154145" i="1"/>
  <c r="N154145" i="1"/>
  <c r="L154145" i="1"/>
  <c r="P154144" i="1"/>
  <c r="N154144" i="1"/>
  <c r="L154144" i="1"/>
  <c r="P154143" i="1"/>
  <c r="N154143" i="1"/>
  <c r="L154143" i="1"/>
  <c r="P154142" i="1"/>
  <c r="N154142" i="1"/>
  <c r="L154142" i="1"/>
  <c r="P154141" i="1"/>
  <c r="N154141" i="1"/>
  <c r="L154141" i="1"/>
  <c r="P154140" i="1"/>
  <c r="N154140" i="1"/>
  <c r="L154140" i="1"/>
  <c r="P154139" i="1"/>
  <c r="N154139" i="1"/>
  <c r="L154139" i="1"/>
  <c r="P154138" i="1"/>
  <c r="N154138" i="1"/>
  <c r="L154138" i="1"/>
  <c r="P154137" i="1"/>
  <c r="N154137" i="1"/>
  <c r="L154137" i="1"/>
  <c r="P154136" i="1"/>
  <c r="N154136" i="1"/>
  <c r="L154136" i="1"/>
  <c r="P154135" i="1"/>
  <c r="N154135" i="1"/>
  <c r="L154135" i="1"/>
  <c r="P154134" i="1"/>
  <c r="N154134" i="1"/>
  <c r="L154134" i="1"/>
  <c r="P154133" i="1"/>
  <c r="N154133" i="1"/>
  <c r="L154133" i="1"/>
  <c r="P154132" i="1"/>
  <c r="N154132" i="1"/>
  <c r="L154132" i="1"/>
  <c r="P154131" i="1"/>
  <c r="N154131" i="1"/>
  <c r="L154131" i="1"/>
  <c r="P154130" i="1"/>
  <c r="N154130" i="1"/>
  <c r="L154130" i="1"/>
  <c r="P154129" i="1"/>
  <c r="N154129" i="1"/>
  <c r="L154129" i="1"/>
  <c r="P154128" i="1"/>
  <c r="N154128" i="1"/>
  <c r="L154128" i="1"/>
  <c r="P154127" i="1"/>
  <c r="N154127" i="1"/>
  <c r="L154127" i="1"/>
  <c r="P154126" i="1"/>
  <c r="N154126" i="1"/>
  <c r="L154126" i="1"/>
  <c r="P154125" i="1"/>
  <c r="N154125" i="1"/>
  <c r="L154125" i="1"/>
  <c r="P154124" i="1"/>
  <c r="N154124" i="1"/>
  <c r="L154124" i="1"/>
  <c r="P154123" i="1"/>
  <c r="N154123" i="1"/>
  <c r="L154123" i="1"/>
  <c r="P154122" i="1"/>
  <c r="N154122" i="1"/>
  <c r="L154122" i="1"/>
  <c r="P154121" i="1"/>
  <c r="N154121" i="1"/>
  <c r="L154121" i="1"/>
  <c r="P154120" i="1"/>
  <c r="N154120" i="1"/>
  <c r="L154120" i="1"/>
  <c r="P154119" i="1"/>
  <c r="N154119" i="1"/>
  <c r="L154119" i="1"/>
  <c r="P154118" i="1"/>
  <c r="N154118" i="1"/>
  <c r="L154118" i="1"/>
  <c r="P154117" i="1"/>
  <c r="N154117" i="1"/>
  <c r="L154117" i="1"/>
  <c r="P154116" i="1"/>
  <c r="N154116" i="1"/>
  <c r="L154116" i="1"/>
  <c r="P154115" i="1"/>
  <c r="N154115" i="1"/>
  <c r="L154115" i="1"/>
  <c r="P154114" i="1"/>
  <c r="N154114" i="1"/>
  <c r="L154114" i="1"/>
  <c r="P154113" i="1"/>
  <c r="N154113" i="1"/>
  <c r="L154113" i="1"/>
  <c r="P154112" i="1"/>
  <c r="N154112" i="1"/>
  <c r="L154112" i="1"/>
  <c r="P154111" i="1"/>
  <c r="N154111" i="1"/>
  <c r="L154111" i="1"/>
  <c r="P154110" i="1"/>
  <c r="N154110" i="1"/>
  <c r="L154110" i="1"/>
  <c r="P154109" i="1"/>
  <c r="N154109" i="1"/>
  <c r="L154109" i="1"/>
  <c r="P154108" i="1"/>
  <c r="N154108" i="1"/>
  <c r="L154108" i="1"/>
  <c r="P154107" i="1"/>
  <c r="N154107" i="1"/>
  <c r="L154107" i="1"/>
  <c r="P154106" i="1"/>
  <c r="N154106" i="1"/>
  <c r="L154106" i="1"/>
  <c r="P154105" i="1"/>
  <c r="N154105" i="1"/>
  <c r="L154105" i="1"/>
  <c r="P154104" i="1"/>
  <c r="N154104" i="1"/>
  <c r="L154104" i="1"/>
  <c r="P154103" i="1"/>
  <c r="N154103" i="1"/>
  <c r="L154103" i="1"/>
  <c r="P154102" i="1"/>
  <c r="N154102" i="1"/>
  <c r="L154102" i="1"/>
  <c r="P154101" i="1"/>
  <c r="N154101" i="1"/>
  <c r="L154101" i="1"/>
  <c r="P154100" i="1"/>
  <c r="N154100" i="1"/>
  <c r="L154100" i="1"/>
  <c r="P154099" i="1"/>
  <c r="N154099" i="1"/>
  <c r="L154099" i="1"/>
  <c r="P154098" i="1"/>
  <c r="N154098" i="1"/>
  <c r="L154098" i="1"/>
  <c r="P154097" i="1"/>
  <c r="N154097" i="1"/>
  <c r="L154097" i="1"/>
  <c r="P154096" i="1"/>
  <c r="N154096" i="1"/>
  <c r="L154096" i="1"/>
  <c r="P154095" i="1"/>
  <c r="N154095" i="1"/>
  <c r="L154095" i="1"/>
  <c r="P154094" i="1"/>
  <c r="N154094" i="1"/>
  <c r="L154094" i="1"/>
  <c r="P154093" i="1"/>
  <c r="N154093" i="1"/>
  <c r="L154093" i="1"/>
  <c r="P154092" i="1"/>
  <c r="N154092" i="1"/>
  <c r="L154092" i="1"/>
  <c r="P154091" i="1"/>
  <c r="N154091" i="1"/>
  <c r="L154091" i="1"/>
  <c r="P154090" i="1"/>
  <c r="N154090" i="1"/>
  <c r="L154090" i="1"/>
  <c r="P154089" i="1"/>
  <c r="N154089" i="1"/>
  <c r="L154089" i="1"/>
  <c r="P154088" i="1"/>
  <c r="N154088" i="1"/>
  <c r="L154088" i="1"/>
  <c r="P154087" i="1"/>
  <c r="N154087" i="1"/>
  <c r="L154087" i="1"/>
  <c r="P154086" i="1"/>
  <c r="N154086" i="1"/>
  <c r="L154086" i="1"/>
  <c r="P154085" i="1"/>
  <c r="N154085" i="1"/>
  <c r="L154085" i="1"/>
  <c r="P154084" i="1"/>
  <c r="N154084" i="1"/>
  <c r="L154084" i="1"/>
  <c r="P154083" i="1"/>
  <c r="N154083" i="1"/>
  <c r="L154083" i="1"/>
  <c r="P154082" i="1"/>
  <c r="N154082" i="1"/>
  <c r="L154082" i="1"/>
  <c r="P154081" i="1"/>
  <c r="N154081" i="1"/>
  <c r="L154081" i="1"/>
  <c r="P154080" i="1"/>
  <c r="N154080" i="1"/>
  <c r="L154080" i="1"/>
  <c r="P154079" i="1"/>
  <c r="N154079" i="1"/>
  <c r="L154079" i="1"/>
  <c r="P154078" i="1"/>
  <c r="N154078" i="1"/>
  <c r="L154078" i="1"/>
  <c r="P154077" i="1"/>
  <c r="N154077" i="1"/>
  <c r="L154077" i="1"/>
  <c r="P154076" i="1"/>
  <c r="N154076" i="1"/>
  <c r="L154076" i="1"/>
  <c r="P154075" i="1"/>
  <c r="N154075" i="1"/>
  <c r="L154075" i="1"/>
  <c r="P154074" i="1"/>
  <c r="N154074" i="1"/>
  <c r="L154074" i="1"/>
  <c r="P154073" i="1"/>
  <c r="N154073" i="1"/>
  <c r="L154073" i="1"/>
  <c r="P154072" i="1"/>
  <c r="N154072" i="1"/>
  <c r="L154072" i="1"/>
  <c r="P154071" i="1"/>
  <c r="N154071" i="1"/>
  <c r="L154071" i="1"/>
  <c r="P154070" i="1"/>
  <c r="N154070" i="1"/>
  <c r="L154070" i="1"/>
  <c r="P154069" i="1"/>
  <c r="N154069" i="1"/>
  <c r="L154069" i="1"/>
  <c r="P154068" i="1"/>
  <c r="N154068" i="1"/>
  <c r="L154068" i="1"/>
  <c r="P154067" i="1"/>
  <c r="N154067" i="1"/>
  <c r="L154067" i="1"/>
  <c r="P154066" i="1"/>
  <c r="N154066" i="1"/>
  <c r="L154066" i="1"/>
  <c r="P154065" i="1"/>
  <c r="N154065" i="1"/>
  <c r="L154065" i="1"/>
  <c r="P154064" i="1"/>
  <c r="N154064" i="1"/>
  <c r="L154064" i="1"/>
  <c r="P154063" i="1"/>
  <c r="N154063" i="1"/>
  <c r="L154063" i="1"/>
  <c r="P154062" i="1"/>
  <c r="N154062" i="1"/>
  <c r="L154062" i="1"/>
  <c r="P154061" i="1"/>
  <c r="N154061" i="1"/>
  <c r="L154061" i="1"/>
  <c r="P154060" i="1"/>
  <c r="N154060" i="1"/>
  <c r="L154060" i="1"/>
  <c r="P154059" i="1"/>
  <c r="N154059" i="1"/>
  <c r="L154059" i="1"/>
  <c r="P154058" i="1"/>
  <c r="N154058" i="1"/>
  <c r="L154058" i="1"/>
  <c r="P154057" i="1"/>
  <c r="N154057" i="1"/>
  <c r="L154057" i="1"/>
  <c r="P154056" i="1"/>
  <c r="N154056" i="1"/>
  <c r="L154056" i="1"/>
  <c r="P154055" i="1"/>
  <c r="N154055" i="1"/>
  <c r="L154055" i="1"/>
  <c r="P154054" i="1"/>
  <c r="N154054" i="1"/>
  <c r="L154054" i="1"/>
  <c r="P154053" i="1"/>
  <c r="N154053" i="1"/>
  <c r="L154053" i="1"/>
  <c r="P154052" i="1"/>
  <c r="N154052" i="1"/>
  <c r="L154052" i="1"/>
  <c r="P154051" i="1"/>
  <c r="N154051" i="1"/>
  <c r="L154051" i="1"/>
  <c r="P154050" i="1"/>
  <c r="N154050" i="1"/>
  <c r="L154050" i="1"/>
  <c r="P154049" i="1"/>
  <c r="N154049" i="1"/>
  <c r="L154049" i="1"/>
  <c r="P154048" i="1"/>
  <c r="N154048" i="1"/>
  <c r="L154048" i="1"/>
  <c r="P154047" i="1"/>
  <c r="N154047" i="1"/>
  <c r="L154047" i="1"/>
  <c r="P154046" i="1"/>
  <c r="N154046" i="1"/>
  <c r="L154046" i="1"/>
  <c r="P154045" i="1"/>
  <c r="N154045" i="1"/>
  <c r="L154045" i="1"/>
  <c r="P154044" i="1"/>
  <c r="N154044" i="1"/>
  <c r="L154044" i="1"/>
  <c r="P154043" i="1"/>
  <c r="N154043" i="1"/>
  <c r="L154043" i="1"/>
  <c r="P154042" i="1"/>
  <c r="N154042" i="1"/>
  <c r="L154042" i="1"/>
  <c r="P154041" i="1"/>
  <c r="N154041" i="1"/>
  <c r="L154041" i="1"/>
  <c r="P154040" i="1"/>
  <c r="N154040" i="1"/>
  <c r="L154040" i="1"/>
  <c r="P154039" i="1"/>
  <c r="N154039" i="1"/>
  <c r="L154039" i="1"/>
  <c r="P154038" i="1"/>
  <c r="N154038" i="1"/>
  <c r="L154038" i="1"/>
  <c r="P154037" i="1"/>
  <c r="N154037" i="1"/>
  <c r="L154037" i="1"/>
  <c r="P154036" i="1"/>
  <c r="N154036" i="1"/>
  <c r="L154036" i="1"/>
  <c r="P154035" i="1"/>
  <c r="N154035" i="1"/>
  <c r="L154035" i="1"/>
  <c r="P154034" i="1"/>
  <c r="N154034" i="1"/>
  <c r="L154034" i="1"/>
  <c r="P154033" i="1"/>
  <c r="N154033" i="1"/>
  <c r="L154033" i="1"/>
  <c r="P154032" i="1"/>
  <c r="N154032" i="1"/>
  <c r="L154032" i="1"/>
  <c r="P154031" i="1"/>
  <c r="N154031" i="1"/>
  <c r="L154031" i="1"/>
  <c r="P154030" i="1"/>
  <c r="N154030" i="1"/>
  <c r="L154030" i="1"/>
  <c r="P154029" i="1"/>
  <c r="N154029" i="1"/>
  <c r="L154029" i="1"/>
  <c r="P154028" i="1"/>
  <c r="N154028" i="1"/>
  <c r="L154028" i="1"/>
  <c r="P154027" i="1"/>
  <c r="N154027" i="1"/>
  <c r="L154027" i="1"/>
  <c r="P154026" i="1"/>
  <c r="N154026" i="1"/>
  <c r="L154026" i="1"/>
  <c r="P154025" i="1"/>
  <c r="N154025" i="1"/>
  <c r="L154025" i="1"/>
  <c r="P154024" i="1"/>
  <c r="N154024" i="1"/>
  <c r="L154024" i="1"/>
  <c r="P154023" i="1"/>
  <c r="N154023" i="1"/>
  <c r="L154023" i="1"/>
  <c r="P154022" i="1"/>
  <c r="N154022" i="1"/>
  <c r="L154022" i="1"/>
  <c r="P154021" i="1"/>
  <c r="N154021" i="1"/>
  <c r="L154021" i="1"/>
  <c r="P154020" i="1"/>
  <c r="N154020" i="1"/>
  <c r="L154020" i="1"/>
  <c r="P154019" i="1"/>
  <c r="N154019" i="1"/>
  <c r="L154019" i="1"/>
  <c r="P154018" i="1"/>
  <c r="N154018" i="1"/>
  <c r="L154018" i="1"/>
  <c r="P154017" i="1"/>
  <c r="N154017" i="1"/>
  <c r="L154017" i="1"/>
  <c r="P154016" i="1"/>
  <c r="N154016" i="1"/>
  <c r="L154016" i="1"/>
  <c r="P154015" i="1"/>
  <c r="N154015" i="1"/>
  <c r="L154015" i="1"/>
  <c r="P154014" i="1"/>
  <c r="N154014" i="1"/>
  <c r="L154014" i="1"/>
  <c r="P154013" i="1"/>
  <c r="N154013" i="1"/>
  <c r="L154013" i="1"/>
  <c r="P154012" i="1"/>
  <c r="N154012" i="1"/>
  <c r="L154012" i="1"/>
  <c r="P154011" i="1"/>
  <c r="N154011" i="1"/>
  <c r="L154011" i="1"/>
  <c r="P154010" i="1"/>
  <c r="N154010" i="1"/>
  <c r="L154010" i="1"/>
  <c r="P154009" i="1"/>
  <c r="N154009" i="1"/>
  <c r="L154009" i="1"/>
  <c r="P154008" i="1"/>
  <c r="N154008" i="1"/>
  <c r="L154008" i="1"/>
  <c r="P154007" i="1"/>
  <c r="N154007" i="1"/>
  <c r="L154007" i="1"/>
  <c r="P154006" i="1"/>
  <c r="N154006" i="1"/>
  <c r="L154006" i="1"/>
  <c r="P154005" i="1"/>
  <c r="N154005" i="1"/>
  <c r="L154005" i="1"/>
  <c r="P154004" i="1"/>
  <c r="N154004" i="1"/>
  <c r="L154004" i="1"/>
  <c r="P154003" i="1"/>
  <c r="N154003" i="1"/>
  <c r="L154003" i="1"/>
  <c r="P154002" i="1"/>
  <c r="N154002" i="1"/>
  <c r="L154002" i="1"/>
  <c r="P154001" i="1"/>
  <c r="N154001" i="1"/>
  <c r="L154001" i="1"/>
  <c r="P154000" i="1"/>
  <c r="N154000" i="1"/>
  <c r="L154000" i="1"/>
  <c r="P153999" i="1"/>
  <c r="N153999" i="1"/>
  <c r="L153999" i="1"/>
  <c r="P153998" i="1"/>
  <c r="N153998" i="1"/>
  <c r="L153998" i="1"/>
  <c r="P153997" i="1"/>
  <c r="N153997" i="1"/>
  <c r="L153997" i="1"/>
  <c r="P153996" i="1"/>
  <c r="N153996" i="1"/>
  <c r="L153996" i="1"/>
  <c r="P153995" i="1"/>
  <c r="N153995" i="1"/>
  <c r="L153995" i="1"/>
  <c r="P153994" i="1"/>
  <c r="N153994" i="1"/>
  <c r="L153994" i="1"/>
  <c r="P153993" i="1"/>
  <c r="N153993" i="1"/>
  <c r="L153993" i="1"/>
  <c r="P153992" i="1"/>
  <c r="N153992" i="1"/>
  <c r="L153992" i="1"/>
  <c r="P153991" i="1"/>
  <c r="N153991" i="1"/>
  <c r="L153991" i="1"/>
  <c r="P153990" i="1"/>
  <c r="N153990" i="1"/>
  <c r="L153990" i="1"/>
  <c r="P153989" i="1"/>
  <c r="N153989" i="1"/>
  <c r="L153989" i="1"/>
  <c r="P153988" i="1"/>
  <c r="N153988" i="1"/>
  <c r="L153988" i="1"/>
  <c r="P153987" i="1"/>
  <c r="N153987" i="1"/>
  <c r="L153987" i="1"/>
  <c r="P153986" i="1"/>
  <c r="N153986" i="1"/>
  <c r="L153986" i="1"/>
  <c r="P153985" i="1"/>
  <c r="N153985" i="1"/>
  <c r="L153985" i="1"/>
  <c r="P153984" i="1"/>
  <c r="N153984" i="1"/>
  <c r="L153984" i="1"/>
  <c r="P153983" i="1"/>
  <c r="N153983" i="1"/>
  <c r="L153983" i="1"/>
  <c r="P153982" i="1"/>
  <c r="N153982" i="1"/>
  <c r="L153982" i="1"/>
  <c r="P153981" i="1"/>
  <c r="N153981" i="1"/>
  <c r="L153981" i="1"/>
  <c r="P153980" i="1"/>
  <c r="N153980" i="1"/>
  <c r="L153980" i="1"/>
  <c r="P153979" i="1"/>
  <c r="N153979" i="1"/>
  <c r="L153979" i="1"/>
  <c r="P153978" i="1"/>
  <c r="N153978" i="1"/>
  <c r="L153978" i="1"/>
  <c r="P153977" i="1"/>
  <c r="N153977" i="1"/>
  <c r="L153977" i="1"/>
  <c r="P153976" i="1"/>
  <c r="N153976" i="1"/>
  <c r="L153976" i="1"/>
  <c r="P153975" i="1"/>
  <c r="N153975" i="1"/>
  <c r="L153975" i="1"/>
  <c r="P153974" i="1"/>
  <c r="N153974" i="1"/>
  <c r="L153974" i="1"/>
  <c r="P153973" i="1"/>
  <c r="N153973" i="1"/>
  <c r="L153973" i="1"/>
  <c r="P153972" i="1"/>
  <c r="N153972" i="1"/>
  <c r="L153972" i="1"/>
  <c r="P153971" i="1"/>
  <c r="N153971" i="1"/>
  <c r="L153971" i="1"/>
  <c r="P153970" i="1"/>
  <c r="N153970" i="1"/>
  <c r="L153970" i="1"/>
  <c r="P153969" i="1"/>
  <c r="N153969" i="1"/>
  <c r="L153969" i="1"/>
  <c r="P153968" i="1"/>
  <c r="N153968" i="1"/>
  <c r="L153968" i="1"/>
  <c r="P153967" i="1"/>
  <c r="N153967" i="1"/>
  <c r="L153967" i="1"/>
  <c r="P153966" i="1"/>
  <c r="N153966" i="1"/>
  <c r="L153966" i="1"/>
  <c r="P153965" i="1"/>
  <c r="N153965" i="1"/>
  <c r="L153965" i="1"/>
  <c r="P153964" i="1"/>
  <c r="N153964" i="1"/>
  <c r="L153964" i="1"/>
  <c r="P153963" i="1"/>
  <c r="N153963" i="1"/>
  <c r="L153963" i="1"/>
  <c r="P153962" i="1"/>
  <c r="N153962" i="1"/>
  <c r="L153962" i="1"/>
  <c r="P153961" i="1"/>
  <c r="N153961" i="1"/>
  <c r="L153961" i="1"/>
  <c r="P153960" i="1"/>
  <c r="N153960" i="1"/>
  <c r="L153960" i="1"/>
  <c r="P153959" i="1"/>
  <c r="N153959" i="1"/>
  <c r="L153959" i="1"/>
  <c r="P153958" i="1"/>
  <c r="N153958" i="1"/>
  <c r="L153958" i="1"/>
  <c r="P153957" i="1"/>
  <c r="N153957" i="1"/>
  <c r="L153957" i="1"/>
  <c r="P153956" i="1"/>
  <c r="N153956" i="1"/>
  <c r="L153956" i="1"/>
  <c r="P153955" i="1"/>
  <c r="N153955" i="1"/>
  <c r="L153955" i="1"/>
  <c r="P153954" i="1"/>
  <c r="N153954" i="1"/>
  <c r="L153954" i="1"/>
  <c r="P153953" i="1"/>
  <c r="N153953" i="1"/>
  <c r="L153953" i="1"/>
  <c r="P153952" i="1"/>
  <c r="N153952" i="1"/>
  <c r="L153952" i="1"/>
  <c r="P153951" i="1"/>
  <c r="N153951" i="1"/>
  <c r="L153951" i="1"/>
  <c r="P153950" i="1"/>
  <c r="N153950" i="1"/>
  <c r="L153950" i="1"/>
  <c r="P153949" i="1"/>
  <c r="N153949" i="1"/>
  <c r="L153949" i="1"/>
  <c r="P153948" i="1"/>
  <c r="N153948" i="1"/>
  <c r="L153948" i="1"/>
  <c r="P153947" i="1"/>
  <c r="N153947" i="1"/>
  <c r="L153947" i="1"/>
  <c r="P153946" i="1"/>
  <c r="N153946" i="1"/>
  <c r="L153946" i="1"/>
  <c r="P153945" i="1"/>
  <c r="N153945" i="1"/>
  <c r="L153945" i="1"/>
  <c r="P153944" i="1"/>
  <c r="N153944" i="1"/>
  <c r="L153944" i="1"/>
  <c r="P153943" i="1"/>
  <c r="N153943" i="1"/>
  <c r="L153943" i="1"/>
  <c r="P153942" i="1"/>
  <c r="N153942" i="1"/>
  <c r="L153942" i="1"/>
  <c r="P153941" i="1"/>
  <c r="N153941" i="1"/>
  <c r="L153941" i="1"/>
  <c r="P153940" i="1"/>
  <c r="N153940" i="1"/>
  <c r="L153940" i="1"/>
  <c r="P153939" i="1"/>
  <c r="N153939" i="1"/>
  <c r="L153939" i="1"/>
  <c r="P153938" i="1"/>
  <c r="N153938" i="1"/>
  <c r="L153938" i="1"/>
  <c r="P153937" i="1"/>
  <c r="N153937" i="1"/>
  <c r="L153937" i="1"/>
  <c r="P153936" i="1"/>
  <c r="N153936" i="1"/>
  <c r="L153936" i="1"/>
  <c r="P153935" i="1"/>
  <c r="N153935" i="1"/>
  <c r="L153935" i="1"/>
  <c r="P153934" i="1"/>
  <c r="N153934" i="1"/>
  <c r="L153934" i="1"/>
  <c r="P153933" i="1"/>
  <c r="N153933" i="1"/>
  <c r="L153933" i="1"/>
  <c r="P153932" i="1"/>
  <c r="N153932" i="1"/>
  <c r="L153932" i="1"/>
  <c r="P153931" i="1"/>
  <c r="N153931" i="1"/>
  <c r="L153931" i="1"/>
  <c r="P153930" i="1"/>
  <c r="N153930" i="1"/>
  <c r="L153930" i="1"/>
  <c r="P153929" i="1"/>
  <c r="N153929" i="1"/>
  <c r="L153929" i="1"/>
  <c r="P153928" i="1"/>
  <c r="N153928" i="1"/>
  <c r="L153928" i="1"/>
  <c r="P153927" i="1"/>
  <c r="N153927" i="1"/>
  <c r="L153927" i="1"/>
  <c r="P153926" i="1"/>
  <c r="N153926" i="1"/>
  <c r="L153926" i="1"/>
  <c r="P153925" i="1"/>
  <c r="N153925" i="1"/>
  <c r="L153925" i="1"/>
  <c r="P153924" i="1"/>
  <c r="N153924" i="1"/>
  <c r="L153924" i="1"/>
  <c r="P153923" i="1"/>
  <c r="N153923" i="1"/>
  <c r="L153923" i="1"/>
  <c r="P153922" i="1"/>
  <c r="N153922" i="1"/>
  <c r="L153922" i="1"/>
  <c r="P153921" i="1"/>
  <c r="N153921" i="1"/>
  <c r="L153921" i="1"/>
  <c r="P153920" i="1"/>
  <c r="N153920" i="1"/>
  <c r="L153920" i="1"/>
  <c r="P153919" i="1"/>
  <c r="N153919" i="1"/>
  <c r="L153919" i="1"/>
  <c r="P153918" i="1"/>
  <c r="N153918" i="1"/>
  <c r="L153918" i="1"/>
  <c r="P153917" i="1"/>
  <c r="N153917" i="1"/>
  <c r="L153917" i="1"/>
  <c r="P153916" i="1"/>
  <c r="N153916" i="1"/>
  <c r="L153916" i="1"/>
  <c r="P153915" i="1"/>
  <c r="N153915" i="1"/>
  <c r="L153915" i="1"/>
  <c r="P153914" i="1"/>
  <c r="N153914" i="1"/>
  <c r="L153914" i="1"/>
  <c r="P153913" i="1"/>
  <c r="N153913" i="1"/>
  <c r="L153913" i="1"/>
  <c r="P153912" i="1"/>
  <c r="N153912" i="1"/>
  <c r="L153912" i="1"/>
  <c r="P153911" i="1"/>
  <c r="N153911" i="1"/>
  <c r="L153911" i="1"/>
  <c r="P153910" i="1"/>
  <c r="N153910" i="1"/>
  <c r="L153910" i="1"/>
  <c r="P153909" i="1"/>
  <c r="N153909" i="1"/>
  <c r="L153909" i="1"/>
  <c r="P153908" i="1"/>
  <c r="N153908" i="1"/>
  <c r="L153908" i="1"/>
  <c r="P153907" i="1"/>
  <c r="N153907" i="1"/>
  <c r="L153907" i="1"/>
  <c r="P153906" i="1"/>
  <c r="N153906" i="1"/>
  <c r="L153906" i="1"/>
  <c r="P153905" i="1"/>
  <c r="N153905" i="1"/>
  <c r="L153905" i="1"/>
  <c r="P153904" i="1"/>
  <c r="N153904" i="1"/>
  <c r="L153904" i="1"/>
  <c r="P153903" i="1"/>
  <c r="N153903" i="1"/>
  <c r="L153903" i="1"/>
  <c r="P153902" i="1"/>
  <c r="N153902" i="1"/>
  <c r="L153902" i="1"/>
  <c r="P153901" i="1"/>
  <c r="N153901" i="1"/>
  <c r="L153901" i="1"/>
  <c r="P153900" i="1"/>
  <c r="N153900" i="1"/>
  <c r="L153900" i="1"/>
  <c r="P153899" i="1"/>
  <c r="N153899" i="1"/>
  <c r="L153899" i="1"/>
  <c r="P153898" i="1"/>
  <c r="N153898" i="1"/>
  <c r="L153898" i="1"/>
  <c r="P153897" i="1"/>
  <c r="N153897" i="1"/>
  <c r="L153897" i="1"/>
  <c r="P153896" i="1"/>
  <c r="N153896" i="1"/>
  <c r="L153896" i="1"/>
  <c r="P153895" i="1"/>
  <c r="N153895" i="1"/>
  <c r="L153895" i="1"/>
  <c r="P153894" i="1"/>
  <c r="N153894" i="1"/>
  <c r="L153894" i="1"/>
  <c r="P153893" i="1"/>
  <c r="N153893" i="1"/>
  <c r="L153893" i="1"/>
  <c r="P153892" i="1"/>
  <c r="N153892" i="1"/>
  <c r="L153892" i="1"/>
  <c r="P153891" i="1"/>
  <c r="N153891" i="1"/>
  <c r="L153891" i="1"/>
  <c r="P153890" i="1"/>
  <c r="N153890" i="1"/>
  <c r="L153890" i="1"/>
  <c r="P153889" i="1"/>
  <c r="N153889" i="1"/>
  <c r="L153889" i="1"/>
  <c r="P153888" i="1"/>
  <c r="N153888" i="1"/>
  <c r="L153888" i="1"/>
  <c r="P153887" i="1"/>
  <c r="N153887" i="1"/>
  <c r="L153887" i="1"/>
  <c r="P153886" i="1"/>
  <c r="N153886" i="1"/>
  <c r="L153886" i="1"/>
  <c r="P153885" i="1"/>
  <c r="N153885" i="1"/>
  <c r="L153885" i="1"/>
  <c r="P153884" i="1"/>
  <c r="N153884" i="1"/>
  <c r="L153884" i="1"/>
  <c r="P153883" i="1"/>
  <c r="N153883" i="1"/>
  <c r="L153883" i="1"/>
  <c r="P153882" i="1"/>
  <c r="N153882" i="1"/>
  <c r="L153882" i="1"/>
  <c r="P153881" i="1"/>
  <c r="N153881" i="1"/>
  <c r="L153881" i="1"/>
  <c r="P153880" i="1"/>
  <c r="N153880" i="1"/>
  <c r="L153880" i="1"/>
  <c r="P153879" i="1"/>
  <c r="N153879" i="1"/>
  <c r="L153879" i="1"/>
  <c r="P153878" i="1"/>
  <c r="N153878" i="1"/>
  <c r="L153878" i="1"/>
  <c r="P153877" i="1"/>
  <c r="N153877" i="1"/>
  <c r="L153877" i="1"/>
  <c r="P153876" i="1"/>
  <c r="N153876" i="1"/>
  <c r="L153876" i="1"/>
  <c r="P153875" i="1"/>
  <c r="N153875" i="1"/>
  <c r="L153875" i="1"/>
  <c r="P153874" i="1"/>
  <c r="N153874" i="1"/>
  <c r="L153874" i="1"/>
  <c r="P153873" i="1"/>
  <c r="N153873" i="1"/>
  <c r="L153873" i="1"/>
  <c r="P153872" i="1"/>
  <c r="N153872" i="1"/>
  <c r="L153872" i="1"/>
  <c r="P153871" i="1"/>
  <c r="N153871" i="1"/>
  <c r="L153871" i="1"/>
  <c r="P153870" i="1"/>
  <c r="N153870" i="1"/>
  <c r="L153870" i="1"/>
  <c r="P153869" i="1"/>
  <c r="N153869" i="1"/>
  <c r="L153869" i="1"/>
  <c r="P153868" i="1"/>
  <c r="N153868" i="1"/>
  <c r="L153868" i="1"/>
  <c r="P153867" i="1"/>
  <c r="N153867" i="1"/>
  <c r="L153867" i="1"/>
  <c r="P153866" i="1"/>
  <c r="N153866" i="1"/>
  <c r="L153866" i="1"/>
  <c r="P153865" i="1"/>
  <c r="N153865" i="1"/>
  <c r="L153865" i="1"/>
  <c r="P153864" i="1"/>
  <c r="N153864" i="1"/>
  <c r="L153864" i="1"/>
  <c r="P153863" i="1"/>
  <c r="N153863" i="1"/>
  <c r="L153863" i="1"/>
  <c r="P153862" i="1"/>
  <c r="N153862" i="1"/>
  <c r="L153862" i="1"/>
  <c r="P153861" i="1"/>
  <c r="N153861" i="1"/>
  <c r="L153861" i="1"/>
  <c r="P153860" i="1"/>
  <c r="N153860" i="1"/>
  <c r="L153860" i="1"/>
  <c r="P153859" i="1"/>
  <c r="N153859" i="1"/>
  <c r="L153859" i="1"/>
  <c r="P153858" i="1"/>
  <c r="N153858" i="1"/>
  <c r="L153858" i="1"/>
  <c r="P153857" i="1"/>
  <c r="N153857" i="1"/>
  <c r="L153857" i="1"/>
  <c r="P153856" i="1"/>
  <c r="N153856" i="1"/>
  <c r="L153856" i="1"/>
  <c r="P153855" i="1"/>
  <c r="N153855" i="1"/>
  <c r="L153855" i="1"/>
  <c r="P153854" i="1"/>
  <c r="N153854" i="1"/>
  <c r="L153854" i="1"/>
  <c r="P153853" i="1"/>
  <c r="N153853" i="1"/>
  <c r="L153853" i="1"/>
  <c r="P153852" i="1"/>
  <c r="N153852" i="1"/>
  <c r="L153852" i="1"/>
  <c r="P153851" i="1"/>
  <c r="N153851" i="1"/>
  <c r="L153851" i="1"/>
  <c r="P153850" i="1"/>
  <c r="N153850" i="1"/>
  <c r="L153850" i="1"/>
  <c r="P153849" i="1"/>
  <c r="N153849" i="1"/>
  <c r="L153849" i="1"/>
  <c r="P153848" i="1"/>
  <c r="N153848" i="1"/>
  <c r="L153848" i="1"/>
  <c r="P153847" i="1"/>
  <c r="N153847" i="1"/>
  <c r="L153847" i="1"/>
  <c r="P153846" i="1"/>
  <c r="N153846" i="1"/>
  <c r="L153846" i="1"/>
  <c r="P153845" i="1"/>
  <c r="N153845" i="1"/>
  <c r="L153845" i="1"/>
  <c r="P153844" i="1"/>
  <c r="N153844" i="1"/>
  <c r="L153844" i="1"/>
  <c r="P153843" i="1"/>
  <c r="N153843" i="1"/>
  <c r="L153843" i="1"/>
  <c r="P153842" i="1"/>
  <c r="N153842" i="1"/>
  <c r="L153842" i="1"/>
  <c r="P153841" i="1"/>
  <c r="N153841" i="1"/>
  <c r="L153841" i="1"/>
  <c r="P153840" i="1"/>
  <c r="N153840" i="1"/>
  <c r="L153840" i="1"/>
  <c r="P153839" i="1"/>
  <c r="N153839" i="1"/>
  <c r="L153839" i="1"/>
  <c r="P153838" i="1"/>
  <c r="N153838" i="1"/>
  <c r="L153838" i="1"/>
  <c r="P153837" i="1"/>
  <c r="N153837" i="1"/>
  <c r="L153837" i="1"/>
  <c r="P153836" i="1"/>
  <c r="N153836" i="1"/>
  <c r="L153836" i="1"/>
  <c r="P153835" i="1"/>
  <c r="N153835" i="1"/>
  <c r="L153835" i="1"/>
  <c r="P153834" i="1"/>
  <c r="N153834" i="1"/>
  <c r="L153834" i="1"/>
  <c r="P153833" i="1"/>
  <c r="N153833" i="1"/>
  <c r="L153833" i="1"/>
  <c r="P153832" i="1"/>
  <c r="N153832" i="1"/>
  <c r="L153832" i="1"/>
  <c r="P153831" i="1"/>
  <c r="N153831" i="1"/>
  <c r="L153831" i="1"/>
  <c r="P153830" i="1"/>
  <c r="N153830" i="1"/>
  <c r="L153830" i="1"/>
  <c r="P153829" i="1"/>
  <c r="N153829" i="1"/>
  <c r="L153829" i="1"/>
  <c r="P153828" i="1"/>
  <c r="N153828" i="1"/>
  <c r="L153828" i="1"/>
  <c r="P153827" i="1"/>
  <c r="N153827" i="1"/>
  <c r="L153827" i="1"/>
  <c r="P153826" i="1"/>
  <c r="N153826" i="1"/>
  <c r="L153826" i="1"/>
  <c r="P153825" i="1"/>
  <c r="N153825" i="1"/>
  <c r="L153825" i="1"/>
  <c r="P153824" i="1"/>
  <c r="N153824" i="1"/>
  <c r="L153824" i="1"/>
  <c r="P153823" i="1"/>
  <c r="N153823" i="1"/>
  <c r="L153823" i="1"/>
  <c r="P153822" i="1"/>
  <c r="N153822" i="1"/>
  <c r="L153822" i="1"/>
  <c r="P153821" i="1"/>
  <c r="N153821" i="1"/>
  <c r="L153821" i="1"/>
  <c r="P153820" i="1"/>
  <c r="N153820" i="1"/>
  <c r="L153820" i="1"/>
  <c r="P153819" i="1"/>
  <c r="N153819" i="1"/>
  <c r="L153819" i="1"/>
  <c r="P153818" i="1"/>
  <c r="N153818" i="1"/>
  <c r="L153818" i="1"/>
  <c r="P153817" i="1"/>
  <c r="N153817" i="1"/>
  <c r="L153817" i="1"/>
  <c r="P153816" i="1"/>
  <c r="N153816" i="1"/>
  <c r="L153816" i="1"/>
  <c r="P153815" i="1"/>
  <c r="N153815" i="1"/>
  <c r="L153815" i="1"/>
  <c r="P153814" i="1"/>
  <c r="N153814" i="1"/>
  <c r="L153814" i="1"/>
  <c r="P153813" i="1"/>
  <c r="N153813" i="1"/>
  <c r="L153813" i="1"/>
  <c r="P153812" i="1"/>
  <c r="N153812" i="1"/>
  <c r="L153812" i="1"/>
  <c r="P153811" i="1"/>
  <c r="N153811" i="1"/>
  <c r="L153811" i="1"/>
  <c r="P153810" i="1"/>
  <c r="N153810" i="1"/>
  <c r="L153810" i="1"/>
  <c r="P153809" i="1"/>
  <c r="N153809" i="1"/>
  <c r="L153809" i="1"/>
  <c r="P153808" i="1"/>
  <c r="N153808" i="1"/>
  <c r="L153808" i="1"/>
  <c r="P153807" i="1"/>
  <c r="N153807" i="1"/>
  <c r="L153807" i="1"/>
  <c r="P153806" i="1"/>
  <c r="N153806" i="1"/>
  <c r="L153806" i="1"/>
  <c r="P153805" i="1"/>
  <c r="N153805" i="1"/>
  <c r="L153805" i="1"/>
  <c r="P153804" i="1"/>
  <c r="N153804" i="1"/>
  <c r="L153804" i="1"/>
  <c r="P153803" i="1"/>
  <c r="N153803" i="1"/>
  <c r="L153803" i="1"/>
  <c r="P153802" i="1"/>
  <c r="N153802" i="1"/>
  <c r="L153802" i="1"/>
  <c r="P153801" i="1"/>
  <c r="N153801" i="1"/>
  <c r="L153801" i="1"/>
  <c r="P153800" i="1"/>
  <c r="N153800" i="1"/>
  <c r="L153800" i="1"/>
  <c r="P153799" i="1"/>
  <c r="N153799" i="1"/>
  <c r="L153799" i="1"/>
  <c r="P153798" i="1"/>
  <c r="N153798" i="1"/>
  <c r="L153798" i="1"/>
  <c r="P153797" i="1"/>
  <c r="N153797" i="1"/>
  <c r="L153797" i="1"/>
  <c r="P153796" i="1"/>
  <c r="N153796" i="1"/>
  <c r="L153796" i="1"/>
  <c r="P153795" i="1"/>
  <c r="N153795" i="1"/>
  <c r="L153795" i="1"/>
  <c r="P153794" i="1"/>
  <c r="N153794" i="1"/>
  <c r="L153794" i="1"/>
  <c r="P153793" i="1"/>
  <c r="N153793" i="1"/>
  <c r="L153793" i="1"/>
  <c r="P153792" i="1"/>
  <c r="N153792" i="1"/>
  <c r="L153792" i="1"/>
  <c r="P153791" i="1"/>
  <c r="N153791" i="1"/>
  <c r="L153791" i="1"/>
  <c r="P153790" i="1"/>
  <c r="N153790" i="1"/>
  <c r="L153790" i="1"/>
  <c r="P153789" i="1"/>
  <c r="N153789" i="1"/>
  <c r="L153789" i="1"/>
  <c r="P153788" i="1"/>
  <c r="N153788" i="1"/>
  <c r="L153788" i="1"/>
  <c r="P153787" i="1"/>
  <c r="N153787" i="1"/>
  <c r="L153787" i="1"/>
  <c r="P153786" i="1"/>
  <c r="N153786" i="1"/>
  <c r="L153786" i="1"/>
  <c r="P153785" i="1"/>
  <c r="N153785" i="1"/>
  <c r="L153785" i="1"/>
  <c r="P153784" i="1"/>
  <c r="N153784" i="1"/>
  <c r="L153784" i="1"/>
  <c r="P153783" i="1"/>
  <c r="N153783" i="1"/>
  <c r="L153783" i="1"/>
  <c r="P153782" i="1"/>
  <c r="N153782" i="1"/>
  <c r="L153782" i="1"/>
  <c r="P153781" i="1"/>
  <c r="N153781" i="1"/>
  <c r="L153781" i="1"/>
  <c r="P153780" i="1"/>
  <c r="N153780" i="1"/>
  <c r="L153780" i="1"/>
  <c r="P153779" i="1"/>
  <c r="N153779" i="1"/>
  <c r="L153779" i="1"/>
  <c r="P153778" i="1"/>
  <c r="N153778" i="1"/>
  <c r="L153778" i="1"/>
  <c r="P153777" i="1"/>
  <c r="N153777" i="1"/>
  <c r="L153777" i="1"/>
  <c r="P153776" i="1"/>
  <c r="N153776" i="1"/>
  <c r="L153776" i="1"/>
  <c r="P153775" i="1"/>
  <c r="N153775" i="1"/>
  <c r="L153775" i="1"/>
  <c r="P153774" i="1"/>
  <c r="N153774" i="1"/>
  <c r="L153774" i="1"/>
  <c r="P153773" i="1"/>
  <c r="N153773" i="1"/>
  <c r="L153773" i="1"/>
  <c r="P153772" i="1"/>
  <c r="N153772" i="1"/>
  <c r="L153772" i="1"/>
  <c r="P153771" i="1"/>
  <c r="N153771" i="1"/>
  <c r="L153771" i="1"/>
  <c r="P153770" i="1"/>
  <c r="N153770" i="1"/>
  <c r="L153770" i="1"/>
  <c r="P153769" i="1"/>
  <c r="N153769" i="1"/>
  <c r="L153769" i="1"/>
  <c r="P153768" i="1"/>
  <c r="N153768" i="1"/>
  <c r="L153768" i="1"/>
  <c r="P153767" i="1"/>
  <c r="N153767" i="1"/>
  <c r="L153767" i="1"/>
  <c r="P153766" i="1"/>
  <c r="N153766" i="1"/>
  <c r="L153766" i="1"/>
  <c r="P153765" i="1"/>
  <c r="N153765" i="1"/>
  <c r="L153765" i="1"/>
  <c r="P153764" i="1"/>
  <c r="N153764" i="1"/>
  <c r="L153764" i="1"/>
  <c r="P153763" i="1"/>
  <c r="N153763" i="1"/>
  <c r="L153763" i="1"/>
  <c r="P153762" i="1"/>
  <c r="N153762" i="1"/>
  <c r="L153762" i="1"/>
  <c r="P153761" i="1"/>
  <c r="N153761" i="1"/>
  <c r="L153761" i="1"/>
  <c r="P153760" i="1"/>
  <c r="N153760" i="1"/>
  <c r="L153760" i="1"/>
  <c r="P153759" i="1"/>
  <c r="N153759" i="1"/>
  <c r="L153759" i="1"/>
  <c r="P153758" i="1"/>
  <c r="N153758" i="1"/>
  <c r="L153758" i="1"/>
  <c r="P153757" i="1"/>
  <c r="N153757" i="1"/>
  <c r="L153757" i="1"/>
  <c r="P153756" i="1"/>
  <c r="N153756" i="1"/>
  <c r="L153756" i="1"/>
  <c r="P153755" i="1"/>
  <c r="N153755" i="1"/>
  <c r="L153755" i="1"/>
  <c r="P153754" i="1"/>
  <c r="N153754" i="1"/>
  <c r="L153754" i="1"/>
  <c r="P153753" i="1"/>
  <c r="N153753" i="1"/>
  <c r="L153753" i="1"/>
  <c r="P153752" i="1"/>
  <c r="N153752" i="1"/>
  <c r="L153752" i="1"/>
  <c r="P153751" i="1"/>
  <c r="N153751" i="1"/>
  <c r="L153751" i="1"/>
  <c r="P153750" i="1"/>
  <c r="N153750" i="1"/>
  <c r="L153750" i="1"/>
  <c r="P153749" i="1"/>
  <c r="N153749" i="1"/>
  <c r="L153749" i="1"/>
  <c r="P153748" i="1"/>
  <c r="N153748" i="1"/>
  <c r="L153748" i="1"/>
  <c r="P153747" i="1"/>
  <c r="N153747" i="1"/>
  <c r="L153747" i="1"/>
  <c r="P153746" i="1"/>
  <c r="N153746" i="1"/>
  <c r="L153746" i="1"/>
  <c r="P153745" i="1"/>
  <c r="N153745" i="1"/>
  <c r="L153745" i="1"/>
  <c r="P153744" i="1"/>
  <c r="N153744" i="1"/>
  <c r="L153744" i="1"/>
  <c r="P153743" i="1"/>
  <c r="N153743" i="1"/>
  <c r="L153743" i="1"/>
  <c r="P153742" i="1"/>
  <c r="N153742" i="1"/>
  <c r="L153742" i="1"/>
  <c r="P153741" i="1"/>
  <c r="N153741" i="1"/>
  <c r="L153741" i="1"/>
  <c r="P153740" i="1"/>
  <c r="N153740" i="1"/>
  <c r="L153740" i="1"/>
  <c r="P153739" i="1"/>
  <c r="N153739" i="1"/>
  <c r="L153739" i="1"/>
  <c r="P153738" i="1"/>
  <c r="N153738" i="1"/>
  <c r="L153738" i="1"/>
  <c r="P153737" i="1"/>
  <c r="N153737" i="1"/>
  <c r="L153737" i="1"/>
  <c r="P153736" i="1"/>
  <c r="N153736" i="1"/>
  <c r="L153736" i="1"/>
  <c r="P153735" i="1"/>
  <c r="N153735" i="1"/>
  <c r="L153735" i="1"/>
  <c r="P153734" i="1"/>
  <c r="N153734" i="1"/>
  <c r="L153734" i="1"/>
  <c r="P153733" i="1"/>
  <c r="N153733" i="1"/>
  <c r="L153733" i="1"/>
  <c r="P153732" i="1"/>
  <c r="N153732" i="1"/>
  <c r="L153732" i="1"/>
  <c r="P153731" i="1"/>
  <c r="N153731" i="1"/>
  <c r="L153731" i="1"/>
  <c r="P153730" i="1"/>
  <c r="N153730" i="1"/>
  <c r="L153730" i="1"/>
  <c r="P153729" i="1"/>
  <c r="N153729" i="1"/>
  <c r="L153729" i="1"/>
  <c r="P153728" i="1"/>
  <c r="N153728" i="1"/>
  <c r="L153728" i="1"/>
  <c r="P153727" i="1"/>
  <c r="N153727" i="1"/>
  <c r="L153727" i="1"/>
  <c r="P153726" i="1"/>
  <c r="N153726" i="1"/>
  <c r="L153726" i="1"/>
  <c r="P153725" i="1"/>
  <c r="N153725" i="1"/>
  <c r="L153725" i="1"/>
  <c r="P153724" i="1"/>
  <c r="N153724" i="1"/>
  <c r="L153724" i="1"/>
  <c r="P153723" i="1"/>
  <c r="N153723" i="1"/>
  <c r="L153723" i="1"/>
  <c r="P153722" i="1"/>
  <c r="N153722" i="1"/>
  <c r="L153722" i="1"/>
  <c r="P153721" i="1"/>
  <c r="N153721" i="1"/>
  <c r="L153721" i="1"/>
  <c r="P153720" i="1"/>
  <c r="N153720" i="1"/>
  <c r="L153720" i="1"/>
  <c r="P153719" i="1"/>
  <c r="N153719" i="1"/>
  <c r="L153719" i="1"/>
  <c r="P153718" i="1"/>
  <c r="N153718" i="1"/>
  <c r="L153718" i="1"/>
  <c r="P153717" i="1"/>
  <c r="N153717" i="1"/>
  <c r="L153717" i="1"/>
  <c r="P153716" i="1"/>
  <c r="N153716" i="1"/>
  <c r="L153716" i="1"/>
  <c r="P153715" i="1"/>
  <c r="N153715" i="1"/>
  <c r="L153715" i="1"/>
  <c r="P153714" i="1"/>
  <c r="N153714" i="1"/>
  <c r="L153714" i="1"/>
  <c r="P153713" i="1"/>
  <c r="N153713" i="1"/>
  <c r="L153713" i="1"/>
  <c r="P153712" i="1"/>
  <c r="N153712" i="1"/>
  <c r="L153712" i="1"/>
  <c r="P153711" i="1"/>
  <c r="N153711" i="1"/>
  <c r="L153711" i="1"/>
  <c r="P153710" i="1"/>
  <c r="N153710" i="1"/>
  <c r="L153710" i="1"/>
  <c r="P153709" i="1"/>
  <c r="N153709" i="1"/>
  <c r="L153709" i="1"/>
  <c r="P153708" i="1"/>
  <c r="N153708" i="1"/>
  <c r="L153708" i="1"/>
  <c r="P153707" i="1"/>
  <c r="N153707" i="1"/>
  <c r="L153707" i="1"/>
  <c r="P153706" i="1"/>
  <c r="N153706" i="1"/>
  <c r="L153706" i="1"/>
  <c r="P153705" i="1"/>
  <c r="N153705" i="1"/>
  <c r="L153705" i="1"/>
  <c r="P153704" i="1"/>
  <c r="N153704" i="1"/>
  <c r="L153704" i="1"/>
  <c r="P153703" i="1"/>
  <c r="N153703" i="1"/>
  <c r="L153703" i="1"/>
  <c r="P153702" i="1"/>
  <c r="N153702" i="1"/>
  <c r="L153702" i="1"/>
  <c r="P153701" i="1"/>
  <c r="N153701" i="1"/>
  <c r="L153701" i="1"/>
  <c r="P153700" i="1"/>
  <c r="N153700" i="1"/>
  <c r="L153700" i="1"/>
  <c r="P153699" i="1"/>
  <c r="N153699" i="1"/>
  <c r="L153699" i="1"/>
  <c r="P153698" i="1"/>
  <c r="N153698" i="1"/>
  <c r="L153698" i="1"/>
  <c r="P153697" i="1"/>
  <c r="N153697" i="1"/>
  <c r="L153697" i="1"/>
  <c r="P153696" i="1"/>
  <c r="N153696" i="1"/>
  <c r="L153696" i="1"/>
  <c r="P153695" i="1"/>
  <c r="N153695" i="1"/>
  <c r="L153695" i="1"/>
  <c r="P153694" i="1"/>
  <c r="N153694" i="1"/>
  <c r="L153694" i="1"/>
  <c r="P153693" i="1"/>
  <c r="N153693" i="1"/>
  <c r="L153693" i="1"/>
  <c r="P153692" i="1"/>
  <c r="N153692" i="1"/>
  <c r="L153692" i="1"/>
  <c r="P153691" i="1"/>
  <c r="N153691" i="1"/>
  <c r="L153691" i="1"/>
  <c r="P153690" i="1"/>
  <c r="N153690" i="1"/>
  <c r="L153690" i="1"/>
  <c r="P153689" i="1"/>
  <c r="N153689" i="1"/>
  <c r="L153689" i="1"/>
  <c r="P153688" i="1"/>
  <c r="N153688" i="1"/>
  <c r="L153688" i="1"/>
  <c r="P153687" i="1"/>
  <c r="N153687" i="1"/>
  <c r="L153687" i="1"/>
  <c r="P153686" i="1"/>
  <c r="N153686" i="1"/>
  <c r="L153686" i="1"/>
  <c r="P153685" i="1"/>
  <c r="N153685" i="1"/>
  <c r="L153685" i="1"/>
  <c r="P153684" i="1"/>
  <c r="N153684" i="1"/>
  <c r="L153684" i="1"/>
  <c r="P153683" i="1"/>
  <c r="N153683" i="1"/>
  <c r="L153683" i="1"/>
  <c r="P153682" i="1"/>
  <c r="N153682" i="1"/>
  <c r="L153682" i="1"/>
  <c r="P153681" i="1"/>
  <c r="N153681" i="1"/>
  <c r="L153681" i="1"/>
  <c r="P153680" i="1"/>
  <c r="N153680" i="1"/>
  <c r="L153680" i="1"/>
  <c r="P153679" i="1"/>
  <c r="N153679" i="1"/>
  <c r="L153679" i="1"/>
  <c r="P153678" i="1"/>
  <c r="N153678" i="1"/>
  <c r="L153678" i="1"/>
  <c r="P153677" i="1"/>
  <c r="N153677" i="1"/>
  <c r="L153677" i="1"/>
  <c r="P153676" i="1"/>
  <c r="N153676" i="1"/>
  <c r="L153676" i="1"/>
  <c r="P153675" i="1"/>
  <c r="N153675" i="1"/>
  <c r="L153675" i="1"/>
  <c r="P153674" i="1"/>
  <c r="N153674" i="1"/>
  <c r="L153674" i="1"/>
  <c r="P153673" i="1"/>
  <c r="N153673" i="1"/>
  <c r="L153673" i="1"/>
  <c r="P153672" i="1"/>
  <c r="N153672" i="1"/>
  <c r="L153672" i="1"/>
  <c r="P153671" i="1"/>
  <c r="N153671" i="1"/>
  <c r="L153671" i="1"/>
  <c r="P153670" i="1"/>
  <c r="N153670" i="1"/>
  <c r="L153670" i="1"/>
  <c r="P153669" i="1"/>
  <c r="N153669" i="1"/>
  <c r="L153669" i="1"/>
  <c r="P153668" i="1"/>
  <c r="N153668" i="1"/>
  <c r="L153668" i="1"/>
  <c r="P153667" i="1"/>
  <c r="N153667" i="1"/>
  <c r="L153667" i="1"/>
  <c r="P153666" i="1"/>
  <c r="N153666" i="1"/>
  <c r="L153666" i="1"/>
  <c r="P153665" i="1"/>
  <c r="N153665" i="1"/>
  <c r="L153665" i="1"/>
  <c r="P153664" i="1"/>
  <c r="N153664" i="1"/>
  <c r="L153664" i="1"/>
  <c r="P153663" i="1"/>
  <c r="N153663" i="1"/>
  <c r="L153663" i="1"/>
  <c r="P153662" i="1"/>
  <c r="N153662" i="1"/>
  <c r="L153662" i="1"/>
  <c r="P153661" i="1"/>
  <c r="N153661" i="1"/>
  <c r="L153661" i="1"/>
  <c r="P153660" i="1"/>
  <c r="N153660" i="1"/>
  <c r="L153660" i="1"/>
  <c r="P153659" i="1"/>
  <c r="N153659" i="1"/>
  <c r="L153659" i="1"/>
  <c r="P153658" i="1"/>
  <c r="N153658" i="1"/>
  <c r="L153658" i="1"/>
  <c r="P153657" i="1"/>
  <c r="N153657" i="1"/>
  <c r="L153657" i="1"/>
  <c r="P153656" i="1"/>
  <c r="N153656" i="1"/>
  <c r="L153656" i="1"/>
  <c r="P153655" i="1"/>
  <c r="N153655" i="1"/>
  <c r="L153655" i="1"/>
  <c r="P153654" i="1"/>
  <c r="N153654" i="1"/>
  <c r="L153654" i="1"/>
  <c r="P153653" i="1"/>
  <c r="N153653" i="1"/>
  <c r="L153653" i="1"/>
  <c r="P153652" i="1"/>
  <c r="N153652" i="1"/>
  <c r="L153652" i="1"/>
  <c r="P153651" i="1"/>
  <c r="N153651" i="1"/>
  <c r="L153651" i="1"/>
  <c r="P153650" i="1"/>
  <c r="N153650" i="1"/>
  <c r="L153650" i="1"/>
  <c r="P153649" i="1"/>
  <c r="N153649" i="1"/>
  <c r="L153649" i="1"/>
  <c r="P153648" i="1"/>
  <c r="N153648" i="1"/>
  <c r="L153648" i="1"/>
  <c r="P153647" i="1"/>
  <c r="N153647" i="1"/>
  <c r="L153647" i="1"/>
  <c r="P153646" i="1"/>
  <c r="N153646" i="1"/>
  <c r="L153646" i="1"/>
  <c r="P153645" i="1"/>
  <c r="N153645" i="1"/>
  <c r="L153645" i="1"/>
  <c r="P153644" i="1"/>
  <c r="N153644" i="1"/>
  <c r="L153644" i="1"/>
  <c r="P153643" i="1"/>
  <c r="N153643" i="1"/>
  <c r="L153643" i="1"/>
  <c r="P153642" i="1"/>
  <c r="N153642" i="1"/>
  <c r="L153642" i="1"/>
  <c r="P153641" i="1"/>
  <c r="N153641" i="1"/>
  <c r="L153641" i="1"/>
  <c r="P153640" i="1"/>
  <c r="N153640" i="1"/>
  <c r="L153640" i="1"/>
  <c r="P153639" i="1"/>
  <c r="N153639" i="1"/>
  <c r="L153639" i="1"/>
  <c r="P153638" i="1"/>
  <c r="N153638" i="1"/>
  <c r="L153638" i="1"/>
  <c r="P153637" i="1"/>
  <c r="N153637" i="1"/>
  <c r="L153637" i="1"/>
  <c r="P153636" i="1"/>
  <c r="N153636" i="1"/>
  <c r="L153636" i="1"/>
  <c r="P153635" i="1"/>
  <c r="N153635" i="1"/>
  <c r="L153635" i="1"/>
  <c r="P153634" i="1"/>
  <c r="N153634" i="1"/>
  <c r="L153634" i="1"/>
  <c r="P153633" i="1"/>
  <c r="N153633" i="1"/>
  <c r="L153633" i="1"/>
  <c r="P153632" i="1"/>
  <c r="N153632" i="1"/>
  <c r="L153632" i="1"/>
  <c r="P153631" i="1"/>
  <c r="N153631" i="1"/>
  <c r="L153631" i="1"/>
  <c r="P153630" i="1"/>
  <c r="N153630" i="1"/>
  <c r="L153630" i="1"/>
  <c r="P153629" i="1"/>
  <c r="N153629" i="1"/>
  <c r="L153629" i="1"/>
  <c r="P153628" i="1"/>
  <c r="N153628" i="1"/>
  <c r="L153628" i="1"/>
  <c r="P153627" i="1"/>
  <c r="N153627" i="1"/>
  <c r="L153627" i="1"/>
  <c r="P153626" i="1"/>
  <c r="N153626" i="1"/>
  <c r="L153626" i="1"/>
  <c r="P153625" i="1"/>
  <c r="N153625" i="1"/>
  <c r="L153625" i="1"/>
  <c r="P153624" i="1"/>
  <c r="N153624" i="1"/>
  <c r="L153624" i="1"/>
  <c r="P153623" i="1"/>
  <c r="N153623" i="1"/>
  <c r="L153623" i="1"/>
  <c r="P153622" i="1"/>
  <c r="N153622" i="1"/>
  <c r="L153622" i="1"/>
  <c r="P153621" i="1"/>
  <c r="N153621" i="1"/>
  <c r="L153621" i="1"/>
  <c r="P153620" i="1"/>
  <c r="N153620" i="1"/>
  <c r="L153620" i="1"/>
  <c r="P153619" i="1"/>
  <c r="N153619" i="1"/>
  <c r="L153619" i="1"/>
  <c r="P153618" i="1"/>
  <c r="N153618" i="1"/>
  <c r="L153618" i="1"/>
  <c r="P153617" i="1"/>
  <c r="N153617" i="1"/>
  <c r="L153617" i="1"/>
  <c r="P153616" i="1"/>
  <c r="N153616" i="1"/>
  <c r="L153616" i="1"/>
  <c r="P153615" i="1"/>
  <c r="N153615" i="1"/>
  <c r="L153615" i="1"/>
  <c r="P153614" i="1"/>
  <c r="N153614" i="1"/>
  <c r="L153614" i="1"/>
  <c r="P153613" i="1"/>
  <c r="N153613" i="1"/>
  <c r="L153613" i="1"/>
  <c r="P153612" i="1"/>
  <c r="N153612" i="1"/>
  <c r="L153612" i="1"/>
  <c r="P153611" i="1"/>
  <c r="N153611" i="1"/>
  <c r="L153611" i="1"/>
  <c r="P153610" i="1"/>
  <c r="N153610" i="1"/>
  <c r="L153610" i="1"/>
  <c r="P153609" i="1"/>
  <c r="N153609" i="1"/>
  <c r="L153609" i="1"/>
  <c r="P153608" i="1"/>
  <c r="N153608" i="1"/>
  <c r="L153608" i="1"/>
  <c r="P153607" i="1"/>
  <c r="N153607" i="1"/>
  <c r="L153607" i="1"/>
  <c r="P153606" i="1"/>
  <c r="N153606" i="1"/>
  <c r="L153606" i="1"/>
  <c r="P153605" i="1"/>
  <c r="N153605" i="1"/>
  <c r="L153605" i="1"/>
  <c r="P153604" i="1"/>
  <c r="N153604" i="1"/>
  <c r="L153604" i="1"/>
  <c r="P153603" i="1"/>
  <c r="N153603" i="1"/>
  <c r="L153603" i="1"/>
  <c r="P153602" i="1"/>
  <c r="N153602" i="1"/>
  <c r="L153602" i="1"/>
  <c r="P153601" i="1"/>
  <c r="N153601" i="1"/>
  <c r="L153601" i="1"/>
  <c r="P153600" i="1"/>
  <c r="N153600" i="1"/>
  <c r="L153600" i="1"/>
  <c r="P153599" i="1"/>
  <c r="N153599" i="1"/>
  <c r="L153599" i="1"/>
  <c r="P153598" i="1"/>
  <c r="N153598" i="1"/>
  <c r="L153598" i="1"/>
  <c r="P153597" i="1"/>
  <c r="N153597" i="1"/>
  <c r="L153597" i="1"/>
  <c r="P153596" i="1"/>
  <c r="N153596" i="1"/>
  <c r="L153596" i="1"/>
  <c r="P153595" i="1"/>
  <c r="N153595" i="1"/>
  <c r="L153595" i="1"/>
  <c r="P153594" i="1"/>
  <c r="N153594" i="1"/>
  <c r="L153594" i="1"/>
  <c r="P153593" i="1"/>
  <c r="N153593" i="1"/>
  <c r="L153593" i="1"/>
  <c r="P153592" i="1"/>
  <c r="N153592" i="1"/>
  <c r="L153592" i="1"/>
  <c r="P153591" i="1"/>
  <c r="N153591" i="1"/>
  <c r="L153591" i="1"/>
  <c r="P153590" i="1"/>
  <c r="N153590" i="1"/>
  <c r="L153590" i="1"/>
  <c r="P153589" i="1"/>
  <c r="N153589" i="1"/>
  <c r="L153589" i="1"/>
  <c r="P153588" i="1"/>
  <c r="N153588" i="1"/>
  <c r="L153588" i="1"/>
  <c r="P153587" i="1"/>
  <c r="N153587" i="1"/>
  <c r="L153587" i="1"/>
  <c r="P153586" i="1"/>
  <c r="N153586" i="1"/>
  <c r="L153586" i="1"/>
  <c r="P153585" i="1"/>
  <c r="N153585" i="1"/>
  <c r="L153585" i="1"/>
  <c r="P153584" i="1"/>
  <c r="N153584" i="1"/>
  <c r="L153584" i="1"/>
  <c r="P153583" i="1"/>
  <c r="N153583" i="1"/>
  <c r="L153583" i="1"/>
  <c r="P153582" i="1"/>
  <c r="N153582" i="1"/>
  <c r="L153582" i="1"/>
  <c r="P153581" i="1"/>
  <c r="N153581" i="1"/>
  <c r="L153581" i="1"/>
  <c r="P153580" i="1"/>
  <c r="N153580" i="1"/>
  <c r="L153580" i="1"/>
  <c r="P153579" i="1"/>
  <c r="N153579" i="1"/>
  <c r="L153579" i="1"/>
  <c r="P153578" i="1"/>
  <c r="N153578" i="1"/>
  <c r="L153578" i="1"/>
  <c r="P153577" i="1"/>
  <c r="N153577" i="1"/>
  <c r="L153577" i="1"/>
  <c r="P153576" i="1"/>
  <c r="N153576" i="1"/>
  <c r="L153576" i="1"/>
  <c r="P153575" i="1"/>
  <c r="N153575" i="1"/>
  <c r="L153575" i="1"/>
  <c r="P153574" i="1"/>
  <c r="N153574" i="1"/>
  <c r="L153574" i="1"/>
  <c r="P153573" i="1"/>
  <c r="N153573" i="1"/>
  <c r="L153573" i="1"/>
  <c r="P153572" i="1"/>
  <c r="N153572" i="1"/>
  <c r="L153572" i="1"/>
  <c r="P153571" i="1"/>
  <c r="N153571" i="1"/>
  <c r="L153571" i="1"/>
  <c r="P153570" i="1"/>
  <c r="N153570" i="1"/>
  <c r="L153570" i="1"/>
  <c r="P153569" i="1"/>
  <c r="N153569" i="1"/>
  <c r="L153569" i="1"/>
  <c r="P153568" i="1"/>
  <c r="N153568" i="1"/>
  <c r="L153568" i="1"/>
  <c r="P153567" i="1"/>
  <c r="N153567" i="1"/>
  <c r="L153567" i="1"/>
  <c r="P153566" i="1"/>
  <c r="N153566" i="1"/>
  <c r="L153566" i="1"/>
  <c r="P153565" i="1"/>
  <c r="N153565" i="1"/>
  <c r="L153565" i="1"/>
  <c r="P153564" i="1"/>
  <c r="N153564" i="1"/>
  <c r="L153564" i="1"/>
  <c r="P153563" i="1"/>
  <c r="N153563" i="1"/>
  <c r="L153563" i="1"/>
  <c r="P153562" i="1"/>
  <c r="N153562" i="1"/>
  <c r="L153562" i="1"/>
  <c r="P153561" i="1"/>
  <c r="N153561" i="1"/>
  <c r="L153561" i="1"/>
  <c r="P153560" i="1"/>
  <c r="N153560" i="1"/>
  <c r="L153560" i="1"/>
  <c r="P153559" i="1"/>
  <c r="N153559" i="1"/>
  <c r="L153559" i="1"/>
  <c r="P153558" i="1"/>
  <c r="N153558" i="1"/>
  <c r="L153558" i="1"/>
  <c r="P153557" i="1"/>
  <c r="N153557" i="1"/>
  <c r="L153557" i="1"/>
  <c r="P153556" i="1"/>
  <c r="N153556" i="1"/>
  <c r="L153556" i="1"/>
  <c r="P153555" i="1"/>
  <c r="N153555" i="1"/>
  <c r="L153555" i="1"/>
  <c r="P153554" i="1"/>
  <c r="N153554" i="1"/>
  <c r="L153554" i="1"/>
  <c r="P153553" i="1"/>
  <c r="N153553" i="1"/>
  <c r="L153553" i="1"/>
  <c r="P153552" i="1"/>
  <c r="N153552" i="1"/>
  <c r="L153552" i="1"/>
  <c r="P153551" i="1"/>
  <c r="N153551" i="1"/>
  <c r="L153551" i="1"/>
  <c r="P153550" i="1"/>
  <c r="N153550" i="1"/>
  <c r="L153550" i="1"/>
  <c r="P153549" i="1"/>
  <c r="N153549" i="1"/>
  <c r="L153549" i="1"/>
  <c r="P153548" i="1"/>
  <c r="N153548" i="1"/>
  <c r="L153548" i="1"/>
  <c r="P153547" i="1"/>
  <c r="N153547" i="1"/>
  <c r="L153547" i="1"/>
  <c r="P153546" i="1"/>
  <c r="N153546" i="1"/>
  <c r="L153546" i="1"/>
  <c r="P153545" i="1"/>
  <c r="N153545" i="1"/>
  <c r="L153545" i="1"/>
  <c r="P153544" i="1"/>
  <c r="N153544" i="1"/>
  <c r="L153544" i="1"/>
  <c r="P153543" i="1"/>
  <c r="N153543" i="1"/>
  <c r="L153543" i="1"/>
  <c r="P153542" i="1"/>
  <c r="N153542" i="1"/>
  <c r="L153542" i="1"/>
  <c r="P153541" i="1"/>
  <c r="N153541" i="1"/>
  <c r="L153541" i="1"/>
  <c r="P153540" i="1"/>
  <c r="N153540" i="1"/>
  <c r="L153540" i="1"/>
  <c r="P153539" i="1"/>
  <c r="N153539" i="1"/>
  <c r="L153539" i="1"/>
  <c r="P153538" i="1"/>
  <c r="N153538" i="1"/>
  <c r="L153538" i="1"/>
  <c r="P153537" i="1"/>
  <c r="N153537" i="1"/>
  <c r="L153537" i="1"/>
  <c r="P153536" i="1"/>
  <c r="N153536" i="1"/>
  <c r="L153536" i="1"/>
  <c r="P153535" i="1"/>
  <c r="N153535" i="1"/>
  <c r="L153535" i="1"/>
  <c r="P153534" i="1"/>
  <c r="N153534" i="1"/>
  <c r="L153534" i="1"/>
  <c r="P153533" i="1"/>
  <c r="N153533" i="1"/>
  <c r="L153533" i="1"/>
  <c r="P153532" i="1"/>
  <c r="N153532" i="1"/>
  <c r="L153532" i="1"/>
  <c r="P153531" i="1"/>
  <c r="N153531" i="1"/>
  <c r="L153531" i="1"/>
  <c r="P153530" i="1"/>
  <c r="N153530" i="1"/>
  <c r="L153530" i="1"/>
  <c r="P153529" i="1"/>
  <c r="N153529" i="1"/>
  <c r="L153529" i="1"/>
  <c r="P153528" i="1"/>
  <c r="N153528" i="1"/>
  <c r="L153528" i="1"/>
  <c r="P153527" i="1"/>
  <c r="N153527" i="1"/>
  <c r="L153527" i="1"/>
  <c r="P153526" i="1"/>
  <c r="N153526" i="1"/>
  <c r="L153526" i="1"/>
  <c r="P153525" i="1"/>
  <c r="N153525" i="1"/>
  <c r="L153525" i="1"/>
  <c r="P153524" i="1"/>
  <c r="N153524" i="1"/>
  <c r="L153524" i="1"/>
  <c r="P153523" i="1"/>
  <c r="N153523" i="1"/>
  <c r="L153523" i="1"/>
  <c r="P153522" i="1"/>
  <c r="N153522" i="1"/>
  <c r="L153522" i="1"/>
  <c r="P153521" i="1"/>
  <c r="N153521" i="1"/>
  <c r="L153521" i="1"/>
  <c r="P153520" i="1"/>
  <c r="N153520" i="1"/>
  <c r="L153520" i="1"/>
  <c r="P153519" i="1"/>
  <c r="N153519" i="1"/>
  <c r="L153519" i="1"/>
  <c r="P153518" i="1"/>
  <c r="N153518" i="1"/>
  <c r="L153518" i="1"/>
  <c r="P153517" i="1"/>
  <c r="N153517" i="1"/>
  <c r="L153517" i="1"/>
  <c r="P153516" i="1"/>
  <c r="N153516" i="1"/>
  <c r="L153516" i="1"/>
  <c r="P153515" i="1"/>
  <c r="N153515" i="1"/>
  <c r="L153515" i="1"/>
  <c r="P153514" i="1"/>
  <c r="N153514" i="1"/>
  <c r="L153514" i="1"/>
  <c r="P153513" i="1"/>
  <c r="N153513" i="1"/>
  <c r="L153513" i="1"/>
  <c r="P153512" i="1"/>
  <c r="N153512" i="1"/>
  <c r="L153512" i="1"/>
  <c r="P153511" i="1"/>
  <c r="N153511" i="1"/>
  <c r="L153511" i="1"/>
  <c r="P153510" i="1"/>
  <c r="N153510" i="1"/>
  <c r="L153510" i="1"/>
  <c r="P153509" i="1"/>
  <c r="N153509" i="1"/>
  <c r="L153509" i="1"/>
  <c r="P153508" i="1"/>
  <c r="N153508" i="1"/>
  <c r="L153508" i="1"/>
  <c r="P153507" i="1"/>
  <c r="N153507" i="1"/>
  <c r="L153507" i="1"/>
  <c r="P153506" i="1"/>
  <c r="N153506" i="1"/>
  <c r="L153506" i="1"/>
  <c r="P153505" i="1"/>
  <c r="N153505" i="1"/>
  <c r="L153505" i="1"/>
  <c r="P153504" i="1"/>
  <c r="N153504" i="1"/>
  <c r="L153504" i="1"/>
  <c r="P153503" i="1"/>
  <c r="N153503" i="1"/>
  <c r="L153503" i="1"/>
  <c r="P153502" i="1"/>
  <c r="N153502" i="1"/>
  <c r="L153502" i="1"/>
  <c r="P153501" i="1"/>
  <c r="N153501" i="1"/>
  <c r="L153501" i="1"/>
  <c r="P153500" i="1"/>
  <c r="N153500" i="1"/>
  <c r="L153500" i="1"/>
  <c r="P153499" i="1"/>
  <c r="N153499" i="1"/>
  <c r="L153499" i="1"/>
  <c r="P153498" i="1"/>
  <c r="N153498" i="1"/>
  <c r="L153498" i="1"/>
  <c r="P153497" i="1"/>
  <c r="N153497" i="1"/>
  <c r="L153497" i="1"/>
  <c r="P153496" i="1"/>
  <c r="N153496" i="1"/>
  <c r="L153496" i="1"/>
  <c r="P153495" i="1"/>
  <c r="N153495" i="1"/>
  <c r="L153495" i="1"/>
  <c r="P153494" i="1"/>
  <c r="N153494" i="1"/>
  <c r="L153494" i="1"/>
  <c r="P153493" i="1"/>
  <c r="N153493" i="1"/>
  <c r="L153493" i="1"/>
  <c r="P153492" i="1"/>
  <c r="N153492" i="1"/>
  <c r="L153492" i="1"/>
  <c r="P153491" i="1"/>
  <c r="N153491" i="1"/>
  <c r="L153491" i="1"/>
  <c r="P153490" i="1"/>
  <c r="N153490" i="1"/>
  <c r="L153490" i="1"/>
  <c r="P153489" i="1"/>
  <c r="N153489" i="1"/>
  <c r="L153489" i="1"/>
  <c r="P153488" i="1"/>
  <c r="N153488" i="1"/>
  <c r="L153488" i="1"/>
  <c r="P153487" i="1"/>
  <c r="N153487" i="1"/>
  <c r="L153487" i="1"/>
  <c r="P153486" i="1"/>
  <c r="N153486" i="1"/>
  <c r="L153486" i="1"/>
  <c r="P153485" i="1"/>
  <c r="N153485" i="1"/>
  <c r="L153485" i="1"/>
  <c r="P153484" i="1"/>
  <c r="N153484" i="1"/>
  <c r="L153484" i="1"/>
  <c r="P153483" i="1"/>
  <c r="N153483" i="1"/>
  <c r="L153483" i="1"/>
  <c r="P153482" i="1"/>
  <c r="N153482" i="1"/>
  <c r="L153482" i="1"/>
  <c r="P153481" i="1"/>
  <c r="N153481" i="1"/>
  <c r="L153481" i="1"/>
  <c r="P153480" i="1"/>
  <c r="N153480" i="1"/>
  <c r="L153480" i="1"/>
  <c r="P153479" i="1"/>
  <c r="N153479" i="1"/>
  <c r="L153479" i="1"/>
  <c r="P153478" i="1"/>
  <c r="N153478" i="1"/>
  <c r="L153478" i="1"/>
  <c r="P153477" i="1"/>
  <c r="N153477" i="1"/>
  <c r="L153477" i="1"/>
  <c r="P153476" i="1"/>
  <c r="N153476" i="1"/>
  <c r="L153476" i="1"/>
  <c r="P153475" i="1"/>
  <c r="N153475" i="1"/>
  <c r="L153475" i="1"/>
  <c r="P153474" i="1"/>
  <c r="N153474" i="1"/>
  <c r="L153474" i="1"/>
  <c r="P153473" i="1"/>
  <c r="N153473" i="1"/>
  <c r="L153473" i="1"/>
  <c r="P153472" i="1"/>
  <c r="N153472" i="1"/>
  <c r="L153472" i="1"/>
  <c r="P153471" i="1"/>
  <c r="N153471" i="1"/>
  <c r="L153471" i="1"/>
  <c r="P153470" i="1"/>
  <c r="N153470" i="1"/>
  <c r="L153470" i="1"/>
  <c r="P153469" i="1"/>
  <c r="N153469" i="1"/>
  <c r="L153469" i="1"/>
  <c r="P153468" i="1"/>
  <c r="N153468" i="1"/>
  <c r="L153468" i="1"/>
  <c r="P153467" i="1"/>
  <c r="N153467" i="1"/>
  <c r="L153467" i="1"/>
  <c r="P153466" i="1"/>
  <c r="N153466" i="1"/>
  <c r="L153466" i="1"/>
  <c r="P153465" i="1"/>
  <c r="N153465" i="1"/>
  <c r="L153465" i="1"/>
  <c r="P153464" i="1"/>
  <c r="N153464" i="1"/>
  <c r="L153464" i="1"/>
  <c r="P153463" i="1"/>
  <c r="N153463" i="1"/>
  <c r="L153463" i="1"/>
  <c r="P153462" i="1"/>
  <c r="N153462" i="1"/>
  <c r="L153462" i="1"/>
  <c r="P153461" i="1"/>
  <c r="N153461" i="1"/>
  <c r="L153461" i="1"/>
  <c r="P153460" i="1"/>
  <c r="N153460" i="1"/>
  <c r="L153460" i="1"/>
  <c r="P153459" i="1"/>
  <c r="N153459" i="1"/>
  <c r="L153459" i="1"/>
  <c r="P153458" i="1"/>
  <c r="N153458" i="1"/>
  <c r="L153458" i="1"/>
  <c r="P153457" i="1"/>
  <c r="N153457" i="1"/>
  <c r="L153457" i="1"/>
  <c r="P153456" i="1"/>
  <c r="N153456" i="1"/>
  <c r="L153456" i="1"/>
  <c r="P153455" i="1"/>
  <c r="N153455" i="1"/>
  <c r="L153455" i="1"/>
  <c r="P153454" i="1"/>
  <c r="N153454" i="1"/>
  <c r="L153454" i="1"/>
  <c r="P153453" i="1"/>
  <c r="N153453" i="1"/>
  <c r="L153453" i="1"/>
  <c r="P153452" i="1"/>
  <c r="N153452" i="1"/>
  <c r="L153452" i="1"/>
  <c r="P153451" i="1"/>
  <c r="N153451" i="1"/>
  <c r="L153451" i="1"/>
  <c r="P153450" i="1"/>
  <c r="N153450" i="1"/>
  <c r="L153450" i="1"/>
  <c r="P153449" i="1"/>
  <c r="N153449" i="1"/>
  <c r="L153449" i="1"/>
  <c r="P153448" i="1"/>
  <c r="N153448" i="1"/>
  <c r="L153448" i="1"/>
  <c r="P153447" i="1"/>
  <c r="N153447" i="1"/>
  <c r="L153447" i="1"/>
  <c r="P153446" i="1"/>
  <c r="N153446" i="1"/>
  <c r="L153446" i="1"/>
  <c r="P153445" i="1"/>
  <c r="N153445" i="1"/>
  <c r="L153445" i="1"/>
  <c r="P153444" i="1"/>
  <c r="N153444" i="1"/>
  <c r="L153444" i="1"/>
  <c r="P153443" i="1"/>
  <c r="N153443" i="1"/>
  <c r="L153443" i="1"/>
  <c r="P153442" i="1"/>
  <c r="N153442" i="1"/>
  <c r="L153442" i="1"/>
  <c r="P153441" i="1"/>
  <c r="N153441" i="1"/>
  <c r="L153441" i="1"/>
  <c r="P153440" i="1"/>
  <c r="N153440" i="1"/>
  <c r="L153440" i="1"/>
  <c r="P153439" i="1"/>
  <c r="N153439" i="1"/>
  <c r="L153439" i="1"/>
  <c r="P153438" i="1"/>
  <c r="N153438" i="1"/>
  <c r="L153438" i="1"/>
  <c r="P153437" i="1"/>
  <c r="N153437" i="1"/>
  <c r="L153437" i="1"/>
  <c r="P153436" i="1"/>
  <c r="N153436" i="1"/>
  <c r="L153436" i="1"/>
  <c r="P153435" i="1"/>
  <c r="N153435" i="1"/>
  <c r="L153435" i="1"/>
  <c r="P153434" i="1"/>
  <c r="N153434" i="1"/>
  <c r="L153434" i="1"/>
  <c r="P153433" i="1"/>
  <c r="N153433" i="1"/>
  <c r="L153433" i="1"/>
  <c r="P153432" i="1"/>
  <c r="N153432" i="1"/>
  <c r="L153432" i="1"/>
  <c r="P153431" i="1"/>
  <c r="N153431" i="1"/>
  <c r="L153431" i="1"/>
  <c r="P153430" i="1"/>
  <c r="N153430" i="1"/>
  <c r="L153430" i="1"/>
  <c r="P153429" i="1"/>
  <c r="N153429" i="1"/>
  <c r="L153429" i="1"/>
  <c r="P153428" i="1"/>
  <c r="N153428" i="1"/>
  <c r="L153428" i="1"/>
  <c r="P153427" i="1"/>
  <c r="N153427" i="1"/>
  <c r="L153427" i="1"/>
  <c r="P153426" i="1"/>
  <c r="N153426" i="1"/>
  <c r="L153426" i="1"/>
  <c r="P153425" i="1"/>
  <c r="N153425" i="1"/>
  <c r="L153425" i="1"/>
  <c r="P153424" i="1"/>
  <c r="N153424" i="1"/>
  <c r="L153424" i="1"/>
  <c r="P153423" i="1"/>
  <c r="N153423" i="1"/>
  <c r="L153423" i="1"/>
  <c r="P153422" i="1"/>
  <c r="N153422" i="1"/>
  <c r="L153422" i="1"/>
  <c r="P153421" i="1"/>
  <c r="N153421" i="1"/>
  <c r="L153421" i="1"/>
  <c r="P153420" i="1"/>
  <c r="N153420" i="1"/>
  <c r="L153420" i="1"/>
  <c r="P153419" i="1"/>
  <c r="N153419" i="1"/>
  <c r="L153419" i="1"/>
  <c r="P153418" i="1"/>
  <c r="N153418" i="1"/>
  <c r="L153418" i="1"/>
  <c r="P153417" i="1"/>
  <c r="N153417" i="1"/>
  <c r="L153417" i="1"/>
  <c r="P153416" i="1"/>
  <c r="N153416" i="1"/>
  <c r="L153416" i="1"/>
  <c r="P153415" i="1"/>
  <c r="N153415" i="1"/>
  <c r="L153415" i="1"/>
  <c r="P153414" i="1"/>
  <c r="N153414" i="1"/>
  <c r="L153414" i="1"/>
  <c r="P153413" i="1"/>
  <c r="N153413" i="1"/>
  <c r="L153413" i="1"/>
  <c r="P153412" i="1"/>
  <c r="N153412" i="1"/>
  <c r="L153412" i="1"/>
  <c r="P153411" i="1"/>
  <c r="N153411" i="1"/>
  <c r="L153411" i="1"/>
  <c r="P153410" i="1"/>
  <c r="N153410" i="1"/>
  <c r="L153410" i="1"/>
  <c r="P153409" i="1"/>
  <c r="N153409" i="1"/>
  <c r="L153409" i="1"/>
  <c r="P153408" i="1"/>
  <c r="N153408" i="1"/>
  <c r="L153408" i="1"/>
  <c r="P153407" i="1"/>
  <c r="N153407" i="1"/>
  <c r="L153407" i="1"/>
  <c r="P153406" i="1"/>
  <c r="N153406" i="1"/>
  <c r="L153406" i="1"/>
  <c r="P153405" i="1"/>
  <c r="N153405" i="1"/>
  <c r="L153405" i="1"/>
  <c r="P153404" i="1"/>
  <c r="N153404" i="1"/>
  <c r="L153404" i="1"/>
  <c r="P153403" i="1"/>
  <c r="N153403" i="1"/>
  <c r="L153403" i="1"/>
  <c r="P153402" i="1"/>
  <c r="N153402" i="1"/>
  <c r="L153402" i="1"/>
  <c r="P153401" i="1"/>
  <c r="N153401" i="1"/>
  <c r="L153401" i="1"/>
  <c r="P153400" i="1"/>
  <c r="N153400" i="1"/>
  <c r="L153400" i="1"/>
  <c r="P153399" i="1"/>
  <c r="N153399" i="1"/>
  <c r="L153399" i="1"/>
  <c r="P153398" i="1"/>
  <c r="N153398" i="1"/>
  <c r="L153398" i="1"/>
  <c r="P153397" i="1"/>
  <c r="N153397" i="1"/>
  <c r="L153397" i="1"/>
  <c r="P153396" i="1"/>
  <c r="N153396" i="1"/>
  <c r="L153396" i="1"/>
  <c r="P153395" i="1"/>
  <c r="N153395" i="1"/>
  <c r="L153395" i="1"/>
  <c r="P153394" i="1"/>
  <c r="N153394" i="1"/>
  <c r="L153394" i="1"/>
  <c r="P153393" i="1"/>
  <c r="N153393" i="1"/>
  <c r="L153393" i="1"/>
  <c r="P153392" i="1"/>
  <c r="N153392" i="1"/>
  <c r="L153392" i="1"/>
  <c r="P153391" i="1"/>
  <c r="N153391" i="1"/>
  <c r="L153391" i="1"/>
  <c r="P153390" i="1"/>
  <c r="N153390" i="1"/>
  <c r="L153390" i="1"/>
  <c r="P153389" i="1"/>
  <c r="N153389" i="1"/>
  <c r="L153389" i="1"/>
  <c r="P153388" i="1"/>
  <c r="N153388" i="1"/>
  <c r="L153388" i="1"/>
  <c r="P153387" i="1"/>
  <c r="N153387" i="1"/>
  <c r="L153387" i="1"/>
  <c r="P153386" i="1"/>
  <c r="N153386" i="1"/>
  <c r="L153386" i="1"/>
  <c r="P153385" i="1"/>
  <c r="N153385" i="1"/>
  <c r="L153385" i="1"/>
  <c r="P153384" i="1"/>
  <c r="N153384" i="1"/>
  <c r="L153384" i="1"/>
  <c r="P153383" i="1"/>
  <c r="N153383" i="1"/>
  <c r="L153383" i="1"/>
  <c r="P153382" i="1"/>
  <c r="N153382" i="1"/>
  <c r="L153382" i="1"/>
  <c r="P153381" i="1"/>
  <c r="N153381" i="1"/>
  <c r="L153381" i="1"/>
  <c r="P153380" i="1"/>
  <c r="N153380" i="1"/>
  <c r="L153380" i="1"/>
  <c r="P153379" i="1"/>
  <c r="N153379" i="1"/>
  <c r="L153379" i="1"/>
  <c r="P153378" i="1"/>
  <c r="N153378" i="1"/>
  <c r="L153378" i="1"/>
  <c r="P153377" i="1"/>
  <c r="N153377" i="1"/>
  <c r="L153377" i="1"/>
  <c r="P153376" i="1"/>
  <c r="N153376" i="1"/>
  <c r="L153376" i="1"/>
  <c r="P153375" i="1"/>
  <c r="N153375" i="1"/>
  <c r="L153375" i="1"/>
  <c r="P153374" i="1"/>
  <c r="N153374" i="1"/>
  <c r="L153374" i="1"/>
  <c r="P153373" i="1"/>
  <c r="N153373" i="1"/>
  <c r="L153373" i="1"/>
  <c r="P153372" i="1"/>
  <c r="N153372" i="1"/>
  <c r="L153372" i="1"/>
  <c r="P153371" i="1"/>
  <c r="N153371" i="1"/>
  <c r="L153371" i="1"/>
  <c r="P153370" i="1"/>
  <c r="N153370" i="1"/>
  <c r="L153370" i="1"/>
  <c r="P153369" i="1"/>
  <c r="N153369" i="1"/>
  <c r="L153369" i="1"/>
  <c r="P153368" i="1"/>
  <c r="N153368" i="1"/>
  <c r="L153368" i="1"/>
  <c r="P153367" i="1"/>
  <c r="N153367" i="1"/>
  <c r="L153367" i="1"/>
  <c r="P153366" i="1"/>
  <c r="N153366" i="1"/>
  <c r="L153366" i="1"/>
  <c r="P153365" i="1"/>
  <c r="N153365" i="1"/>
  <c r="L153365" i="1"/>
  <c r="P153364" i="1"/>
  <c r="N153364" i="1"/>
  <c r="L153364" i="1"/>
  <c r="P153363" i="1"/>
  <c r="N153363" i="1"/>
  <c r="L153363" i="1"/>
  <c r="P153362" i="1"/>
  <c r="N153362" i="1"/>
  <c r="L153362" i="1"/>
  <c r="P153361" i="1"/>
  <c r="N153361" i="1"/>
  <c r="L153361" i="1"/>
  <c r="P153360" i="1"/>
  <c r="N153360" i="1"/>
  <c r="L153360" i="1"/>
  <c r="P153359" i="1"/>
  <c r="N153359" i="1"/>
  <c r="L153359" i="1"/>
  <c r="P153358" i="1"/>
  <c r="N153358" i="1"/>
  <c r="L153358" i="1"/>
  <c r="P153357" i="1"/>
  <c r="N153357" i="1"/>
  <c r="L153357" i="1"/>
  <c r="P153356" i="1"/>
  <c r="N153356" i="1"/>
  <c r="L153356" i="1"/>
  <c r="P153355" i="1"/>
  <c r="N153355" i="1"/>
  <c r="L153355" i="1"/>
  <c r="P153354" i="1"/>
  <c r="N153354" i="1"/>
  <c r="L153354" i="1"/>
  <c r="P153353" i="1"/>
  <c r="N153353" i="1"/>
  <c r="L153353" i="1"/>
  <c r="P153352" i="1"/>
  <c r="N153352" i="1"/>
  <c r="L153352" i="1"/>
  <c r="P153351" i="1"/>
  <c r="N153351" i="1"/>
  <c r="L153351" i="1"/>
  <c r="P153350" i="1"/>
  <c r="N153350" i="1"/>
  <c r="L153350" i="1"/>
  <c r="P153349" i="1"/>
  <c r="N153349" i="1"/>
  <c r="L153349" i="1"/>
  <c r="P153348" i="1"/>
  <c r="N153348" i="1"/>
  <c r="L153348" i="1"/>
  <c r="P153347" i="1"/>
  <c r="N153347" i="1"/>
  <c r="L153347" i="1"/>
  <c r="P153346" i="1"/>
  <c r="N153346" i="1"/>
  <c r="L153346" i="1"/>
  <c r="P153345" i="1"/>
  <c r="N153345" i="1"/>
  <c r="L153345" i="1"/>
  <c r="P153344" i="1"/>
  <c r="N153344" i="1"/>
  <c r="L153344" i="1"/>
  <c r="P153343" i="1"/>
  <c r="N153343" i="1"/>
  <c r="L153343" i="1"/>
  <c r="P153342" i="1"/>
  <c r="N153342" i="1"/>
  <c r="L153342" i="1"/>
  <c r="P153341" i="1"/>
  <c r="N153341" i="1"/>
  <c r="L153341" i="1"/>
  <c r="P153340" i="1"/>
  <c r="N153340" i="1"/>
  <c r="L153340" i="1"/>
  <c r="P153339" i="1"/>
  <c r="N153339" i="1"/>
  <c r="L153339" i="1"/>
  <c r="P153338" i="1"/>
  <c r="N153338" i="1"/>
  <c r="L153338" i="1"/>
  <c r="P153337" i="1"/>
  <c r="N153337" i="1"/>
  <c r="L153337" i="1"/>
  <c r="P153336" i="1"/>
  <c r="N153336" i="1"/>
  <c r="L153336" i="1"/>
  <c r="P153335" i="1"/>
  <c r="N153335" i="1"/>
  <c r="L153335" i="1"/>
  <c r="P153334" i="1"/>
  <c r="N153334" i="1"/>
  <c r="L153334" i="1"/>
  <c r="P153333" i="1"/>
  <c r="N153333" i="1"/>
  <c r="L153333" i="1"/>
  <c r="P153332" i="1"/>
  <c r="N153332" i="1"/>
  <c r="L153332" i="1"/>
  <c r="P153331" i="1"/>
  <c r="N153331" i="1"/>
  <c r="L153331" i="1"/>
  <c r="P153330" i="1"/>
  <c r="N153330" i="1"/>
  <c r="L153330" i="1"/>
  <c r="P153329" i="1"/>
  <c r="N153329" i="1"/>
  <c r="L153329" i="1"/>
  <c r="P153328" i="1"/>
  <c r="N153328" i="1"/>
  <c r="L153328" i="1"/>
  <c r="P153327" i="1"/>
  <c r="N153327" i="1"/>
  <c r="L153327" i="1"/>
  <c r="P153326" i="1"/>
  <c r="N153326" i="1"/>
  <c r="L153326" i="1"/>
  <c r="P153325" i="1"/>
  <c r="N153325" i="1"/>
  <c r="L153325" i="1"/>
  <c r="P153324" i="1"/>
  <c r="N153324" i="1"/>
  <c r="L153324" i="1"/>
  <c r="P153323" i="1"/>
  <c r="N153323" i="1"/>
  <c r="L153323" i="1"/>
  <c r="P153322" i="1"/>
  <c r="N153322" i="1"/>
  <c r="L153322" i="1"/>
  <c r="P153321" i="1"/>
  <c r="N153321" i="1"/>
  <c r="L153321" i="1"/>
  <c r="P153320" i="1"/>
  <c r="N153320" i="1"/>
  <c r="L153320" i="1"/>
  <c r="P153319" i="1"/>
  <c r="N153319" i="1"/>
  <c r="L153319" i="1"/>
  <c r="P153318" i="1"/>
  <c r="N153318" i="1"/>
  <c r="L153318" i="1"/>
  <c r="P153317" i="1"/>
  <c r="N153317" i="1"/>
  <c r="L153317" i="1"/>
  <c r="P153316" i="1"/>
  <c r="N153316" i="1"/>
  <c r="L153316" i="1"/>
  <c r="P153315" i="1"/>
  <c r="N153315" i="1"/>
  <c r="L153315" i="1"/>
  <c r="P153314" i="1"/>
  <c r="N153314" i="1"/>
  <c r="L153314" i="1"/>
  <c r="P153313" i="1"/>
  <c r="N153313" i="1"/>
  <c r="L153313" i="1"/>
  <c r="P153312" i="1"/>
  <c r="N153312" i="1"/>
  <c r="L153312" i="1"/>
  <c r="P153311" i="1"/>
  <c r="N153311" i="1"/>
  <c r="L153311" i="1"/>
  <c r="P153310" i="1"/>
  <c r="N153310" i="1"/>
  <c r="L153310" i="1"/>
  <c r="P153309" i="1"/>
  <c r="N153309" i="1"/>
  <c r="L153309" i="1"/>
  <c r="P153308" i="1"/>
  <c r="N153308" i="1"/>
  <c r="L153308" i="1"/>
  <c r="P153307" i="1"/>
  <c r="N153307" i="1"/>
  <c r="L153307" i="1"/>
  <c r="P153306" i="1"/>
  <c r="N153306" i="1"/>
  <c r="L153306" i="1"/>
  <c r="P153305" i="1"/>
  <c r="N153305" i="1"/>
  <c r="L153305" i="1"/>
  <c r="P153304" i="1"/>
  <c r="N153304" i="1"/>
  <c r="L153304" i="1"/>
  <c r="P153303" i="1"/>
  <c r="N153303" i="1"/>
  <c r="L153303" i="1"/>
  <c r="P153302" i="1"/>
  <c r="N153302" i="1"/>
  <c r="L153302" i="1"/>
  <c r="P153301" i="1"/>
  <c r="N153301" i="1"/>
  <c r="L153301" i="1"/>
  <c r="P153300" i="1"/>
  <c r="N153300" i="1"/>
  <c r="L153300" i="1"/>
  <c r="P153299" i="1"/>
  <c r="N153299" i="1"/>
  <c r="L153299" i="1"/>
  <c r="P153298" i="1"/>
  <c r="N153298" i="1"/>
  <c r="L153298" i="1"/>
  <c r="P153297" i="1"/>
  <c r="N153297" i="1"/>
  <c r="L153297" i="1"/>
  <c r="P153296" i="1"/>
  <c r="N153296" i="1"/>
  <c r="L153296" i="1"/>
  <c r="P153295" i="1"/>
  <c r="N153295" i="1"/>
  <c r="L153295" i="1"/>
  <c r="P153294" i="1"/>
  <c r="N153294" i="1"/>
  <c r="L153294" i="1"/>
  <c r="P153293" i="1"/>
  <c r="N153293" i="1"/>
  <c r="L153293" i="1"/>
  <c r="P153292" i="1"/>
  <c r="N153292" i="1"/>
  <c r="L153292" i="1"/>
  <c r="P153291" i="1"/>
  <c r="N153291" i="1"/>
  <c r="L153291" i="1"/>
  <c r="P153290" i="1"/>
  <c r="N153290" i="1"/>
  <c r="L153290" i="1"/>
  <c r="P153289" i="1"/>
  <c r="N153289" i="1"/>
  <c r="L153289" i="1"/>
  <c r="P153288" i="1"/>
  <c r="N153288" i="1"/>
  <c r="L153288" i="1"/>
  <c r="P153287" i="1"/>
  <c r="N153287" i="1"/>
  <c r="L153287" i="1"/>
  <c r="P153286" i="1"/>
  <c r="N153286" i="1"/>
  <c r="L153286" i="1"/>
  <c r="P153285" i="1"/>
  <c r="N153285" i="1"/>
  <c r="L153285" i="1"/>
  <c r="P153284" i="1"/>
  <c r="N153284" i="1"/>
  <c r="L153284" i="1"/>
  <c r="P153283" i="1"/>
  <c r="N153283" i="1"/>
  <c r="L153283" i="1"/>
  <c r="P153282" i="1"/>
  <c r="N153282" i="1"/>
  <c r="L153282" i="1"/>
  <c r="P153281" i="1"/>
  <c r="N153281" i="1"/>
  <c r="L153281" i="1"/>
  <c r="P153280" i="1"/>
  <c r="N153280" i="1"/>
  <c r="L153280" i="1"/>
  <c r="P153279" i="1"/>
  <c r="N153279" i="1"/>
  <c r="L153279" i="1"/>
  <c r="P153278" i="1"/>
  <c r="N153278" i="1"/>
  <c r="L153278" i="1"/>
  <c r="P153277" i="1"/>
  <c r="N153277" i="1"/>
  <c r="L153277" i="1"/>
  <c r="P153276" i="1"/>
  <c r="N153276" i="1"/>
  <c r="L153276" i="1"/>
  <c r="P153275" i="1"/>
  <c r="N153275" i="1"/>
  <c r="L153275" i="1"/>
  <c r="P153274" i="1"/>
  <c r="N153274" i="1"/>
  <c r="L153274" i="1"/>
  <c r="P153273" i="1"/>
  <c r="N153273" i="1"/>
  <c r="L153273" i="1"/>
  <c r="P153272" i="1"/>
  <c r="N153272" i="1"/>
  <c r="L153272" i="1"/>
  <c r="P153271" i="1"/>
  <c r="N153271" i="1"/>
  <c r="L153271" i="1"/>
  <c r="P153270" i="1"/>
  <c r="N153270" i="1"/>
  <c r="L153270" i="1"/>
  <c r="P153269" i="1"/>
  <c r="N153269" i="1"/>
  <c r="L153269" i="1"/>
  <c r="P153268" i="1"/>
  <c r="N153268" i="1"/>
  <c r="L153268" i="1"/>
  <c r="P153267" i="1"/>
  <c r="N153267" i="1"/>
  <c r="L153267" i="1"/>
  <c r="P153266" i="1"/>
  <c r="N153266" i="1"/>
  <c r="L153266" i="1"/>
  <c r="P153265" i="1"/>
  <c r="N153265" i="1"/>
  <c r="L153265" i="1"/>
  <c r="P153264" i="1"/>
  <c r="N153264" i="1"/>
  <c r="L153264" i="1"/>
  <c r="P153263" i="1"/>
  <c r="N153263" i="1"/>
  <c r="L153263" i="1"/>
  <c r="P153262" i="1"/>
  <c r="N153262" i="1"/>
  <c r="L153262" i="1"/>
  <c r="P153261" i="1"/>
  <c r="N153261" i="1"/>
  <c r="L153261" i="1"/>
  <c r="P153260" i="1"/>
  <c r="N153260" i="1"/>
  <c r="L153260" i="1"/>
  <c r="P153259" i="1"/>
  <c r="N153259" i="1"/>
  <c r="L153259" i="1"/>
  <c r="P153258" i="1"/>
  <c r="N153258" i="1"/>
  <c r="L153258" i="1"/>
  <c r="P153257" i="1"/>
  <c r="N153257" i="1"/>
  <c r="L153257" i="1"/>
  <c r="P153256" i="1"/>
  <c r="N153256" i="1"/>
  <c r="L153256" i="1"/>
  <c r="P153255" i="1"/>
  <c r="N153255" i="1"/>
  <c r="L153255" i="1"/>
  <c r="P153254" i="1"/>
  <c r="N153254" i="1"/>
  <c r="L153254" i="1"/>
  <c r="P153253" i="1"/>
  <c r="N153253" i="1"/>
  <c r="L153253" i="1"/>
  <c r="P153252" i="1"/>
  <c r="N153252" i="1"/>
  <c r="L153252" i="1"/>
  <c r="P153251" i="1"/>
  <c r="N153251" i="1"/>
  <c r="L153251" i="1"/>
  <c r="P153250" i="1"/>
  <c r="N153250" i="1"/>
  <c r="L153250" i="1"/>
  <c r="P153249" i="1"/>
  <c r="N153249" i="1"/>
  <c r="L153249" i="1"/>
  <c r="P153248" i="1"/>
  <c r="N153248" i="1"/>
  <c r="L153248" i="1"/>
  <c r="P153247" i="1"/>
  <c r="N153247" i="1"/>
  <c r="L153247" i="1"/>
  <c r="P153246" i="1"/>
  <c r="N153246" i="1"/>
  <c r="L153246" i="1"/>
  <c r="P153245" i="1"/>
  <c r="N153245" i="1"/>
  <c r="L153245" i="1"/>
  <c r="P153244" i="1"/>
  <c r="N153244" i="1"/>
  <c r="L153244" i="1"/>
  <c r="P153243" i="1"/>
  <c r="N153243" i="1"/>
  <c r="L153243" i="1"/>
  <c r="P153242" i="1"/>
  <c r="N153242" i="1"/>
  <c r="L153242" i="1"/>
  <c r="P153241" i="1"/>
  <c r="N153241" i="1"/>
  <c r="L153241" i="1"/>
  <c r="P153240" i="1"/>
  <c r="N153240" i="1"/>
  <c r="L153240" i="1"/>
  <c r="P153239" i="1"/>
  <c r="N153239" i="1"/>
  <c r="L153239" i="1"/>
  <c r="P153238" i="1"/>
  <c r="N153238" i="1"/>
  <c r="L153238" i="1"/>
  <c r="P153237" i="1"/>
  <c r="N153237" i="1"/>
  <c r="L153237" i="1"/>
  <c r="P153236" i="1"/>
  <c r="N153236" i="1"/>
  <c r="L153236" i="1"/>
  <c r="P153235" i="1"/>
  <c r="N153235" i="1"/>
  <c r="L153235" i="1"/>
  <c r="P153234" i="1"/>
  <c r="N153234" i="1"/>
  <c r="L153234" i="1"/>
  <c r="P153233" i="1"/>
  <c r="N153233" i="1"/>
  <c r="L153233" i="1"/>
  <c r="P153232" i="1"/>
  <c r="N153232" i="1"/>
  <c r="L153232" i="1"/>
  <c r="P153231" i="1"/>
  <c r="N153231" i="1"/>
  <c r="L153231" i="1"/>
  <c r="P153230" i="1"/>
  <c r="N153230" i="1"/>
  <c r="L153230" i="1"/>
  <c r="P153229" i="1"/>
  <c r="N153229" i="1"/>
  <c r="L153229" i="1"/>
  <c r="P153228" i="1"/>
  <c r="N153228" i="1"/>
  <c r="L153228" i="1"/>
  <c r="P153227" i="1"/>
  <c r="N153227" i="1"/>
  <c r="L153227" i="1"/>
  <c r="P153226" i="1"/>
  <c r="N153226" i="1"/>
  <c r="L153226" i="1"/>
  <c r="P153225" i="1"/>
  <c r="N153225" i="1"/>
  <c r="L153225" i="1"/>
  <c r="P153224" i="1"/>
  <c r="N153224" i="1"/>
  <c r="L153224" i="1"/>
  <c r="P153223" i="1"/>
  <c r="N153223" i="1"/>
  <c r="L153223" i="1"/>
  <c r="P153222" i="1"/>
  <c r="N153222" i="1"/>
  <c r="L153222" i="1"/>
  <c r="P153221" i="1"/>
  <c r="N153221" i="1"/>
  <c r="L153221" i="1"/>
  <c r="P153220" i="1"/>
  <c r="N153220" i="1"/>
  <c r="L153220" i="1"/>
  <c r="P153219" i="1"/>
  <c r="N153219" i="1"/>
  <c r="L153219" i="1"/>
  <c r="P153218" i="1"/>
  <c r="N153218" i="1"/>
  <c r="L153218" i="1"/>
  <c r="P153217" i="1"/>
  <c r="N153217" i="1"/>
  <c r="L153217" i="1"/>
  <c r="P153216" i="1"/>
  <c r="N153216" i="1"/>
  <c r="L153216" i="1"/>
  <c r="P153215" i="1"/>
  <c r="N153215" i="1"/>
  <c r="L153215" i="1"/>
  <c r="P153214" i="1"/>
  <c r="N153214" i="1"/>
  <c r="L153214" i="1"/>
  <c r="P153213" i="1"/>
  <c r="N153213" i="1"/>
  <c r="L153213" i="1"/>
  <c r="P153212" i="1"/>
  <c r="N153212" i="1"/>
  <c r="L153212" i="1"/>
  <c r="P153211" i="1"/>
  <c r="N153211" i="1"/>
  <c r="L153211" i="1"/>
  <c r="P153210" i="1"/>
  <c r="N153210" i="1"/>
  <c r="L153210" i="1"/>
  <c r="P153209" i="1"/>
  <c r="N153209" i="1"/>
  <c r="L153209" i="1"/>
  <c r="P153208" i="1"/>
  <c r="N153208" i="1"/>
  <c r="L153208" i="1"/>
  <c r="P153207" i="1"/>
  <c r="N153207" i="1"/>
  <c r="L153207" i="1"/>
  <c r="P153206" i="1"/>
  <c r="N153206" i="1"/>
  <c r="L153206" i="1"/>
  <c r="P153205" i="1"/>
  <c r="N153205" i="1"/>
  <c r="L153205" i="1"/>
  <c r="P153204" i="1"/>
  <c r="N153204" i="1"/>
  <c r="L153204" i="1"/>
  <c r="P153203" i="1"/>
  <c r="N153203" i="1"/>
  <c r="L153203" i="1"/>
  <c r="P153202" i="1"/>
  <c r="N153202" i="1"/>
  <c r="L153202" i="1"/>
  <c r="P153201" i="1"/>
  <c r="N153201" i="1"/>
  <c r="L153201" i="1"/>
  <c r="P153200" i="1"/>
  <c r="N153200" i="1"/>
  <c r="L153200" i="1"/>
  <c r="P153199" i="1"/>
  <c r="N153199" i="1"/>
  <c r="L153199" i="1"/>
  <c r="P153198" i="1"/>
  <c r="N153198" i="1"/>
  <c r="L153198" i="1"/>
  <c r="P153197" i="1"/>
  <c r="N153197" i="1"/>
  <c r="L153197" i="1"/>
  <c r="P153196" i="1"/>
  <c r="N153196" i="1"/>
  <c r="L153196" i="1"/>
  <c r="P153195" i="1"/>
  <c r="N153195" i="1"/>
  <c r="L153195" i="1"/>
  <c r="P153194" i="1"/>
  <c r="N153194" i="1"/>
  <c r="L153194" i="1"/>
  <c r="P153193" i="1"/>
  <c r="N153193" i="1"/>
  <c r="L153193" i="1"/>
  <c r="P153192" i="1"/>
  <c r="N153192" i="1"/>
  <c r="L153192" i="1"/>
  <c r="P153191" i="1"/>
  <c r="N153191" i="1"/>
  <c r="L153191" i="1"/>
  <c r="P153190" i="1"/>
  <c r="N153190" i="1"/>
  <c r="L153190" i="1"/>
  <c r="P153189" i="1"/>
  <c r="N153189" i="1"/>
  <c r="L153189" i="1"/>
  <c r="P153188" i="1"/>
  <c r="N153188" i="1"/>
  <c r="L153188" i="1"/>
  <c r="P153187" i="1"/>
  <c r="N153187" i="1"/>
  <c r="L153187" i="1"/>
  <c r="P153186" i="1"/>
  <c r="N153186" i="1"/>
  <c r="L153186" i="1"/>
  <c r="P153185" i="1"/>
  <c r="N153185" i="1"/>
  <c r="L153185" i="1"/>
  <c r="P153184" i="1"/>
  <c r="N153184" i="1"/>
  <c r="L153184" i="1"/>
  <c r="P153183" i="1"/>
  <c r="N153183" i="1"/>
  <c r="L153183" i="1"/>
  <c r="P153182" i="1"/>
  <c r="N153182" i="1"/>
  <c r="L153182" i="1"/>
  <c r="P153181" i="1"/>
  <c r="N153181" i="1"/>
  <c r="L153181" i="1"/>
  <c r="P153180" i="1"/>
  <c r="N153180" i="1"/>
  <c r="L153180" i="1"/>
  <c r="P153179" i="1"/>
  <c r="N153179" i="1"/>
  <c r="L153179" i="1"/>
  <c r="P153178" i="1"/>
  <c r="N153178" i="1"/>
  <c r="L153178" i="1"/>
  <c r="P153177" i="1"/>
  <c r="N153177" i="1"/>
  <c r="L153177" i="1"/>
  <c r="P153176" i="1"/>
  <c r="N153176" i="1"/>
  <c r="L153176" i="1"/>
  <c r="P153175" i="1"/>
  <c r="N153175" i="1"/>
  <c r="L153175" i="1"/>
  <c r="P153174" i="1"/>
  <c r="N153174" i="1"/>
  <c r="L153174" i="1"/>
  <c r="P153173" i="1"/>
  <c r="N153173" i="1"/>
  <c r="L153173" i="1"/>
  <c r="P153172" i="1"/>
  <c r="N153172" i="1"/>
  <c r="L153172" i="1"/>
  <c r="P153171" i="1"/>
  <c r="N153171" i="1"/>
  <c r="L153171" i="1"/>
  <c r="P153170" i="1"/>
  <c r="N153170" i="1"/>
  <c r="L153170" i="1"/>
  <c r="P153169" i="1"/>
  <c r="N153169" i="1"/>
  <c r="L153169" i="1"/>
  <c r="P153168" i="1"/>
  <c r="N153168" i="1"/>
  <c r="L153168" i="1"/>
  <c r="P153167" i="1"/>
  <c r="N153167" i="1"/>
  <c r="L153167" i="1"/>
  <c r="P153166" i="1"/>
  <c r="N153166" i="1"/>
  <c r="L153166" i="1"/>
  <c r="P153165" i="1"/>
  <c r="N153165" i="1"/>
  <c r="L153165" i="1"/>
  <c r="P153164" i="1"/>
  <c r="N153164" i="1"/>
  <c r="L153164" i="1"/>
  <c r="P153163" i="1"/>
  <c r="N153163" i="1"/>
  <c r="L153163" i="1"/>
  <c r="P153162" i="1"/>
  <c r="N153162" i="1"/>
  <c r="L153162" i="1"/>
  <c r="P153161" i="1"/>
  <c r="N153161" i="1"/>
  <c r="L153161" i="1"/>
  <c r="P153160" i="1"/>
  <c r="N153160" i="1"/>
  <c r="L153160" i="1"/>
  <c r="P153159" i="1"/>
  <c r="N153159" i="1"/>
  <c r="L153159" i="1"/>
  <c r="P153158" i="1"/>
  <c r="N153158" i="1"/>
  <c r="L153158" i="1"/>
  <c r="P153157" i="1"/>
  <c r="N153157" i="1"/>
  <c r="L153157" i="1"/>
  <c r="P153156" i="1"/>
  <c r="N153156" i="1"/>
  <c r="L153156" i="1"/>
  <c r="P153155" i="1"/>
  <c r="N153155" i="1"/>
  <c r="L153155" i="1"/>
  <c r="P153154" i="1"/>
  <c r="N153154" i="1"/>
  <c r="L153154" i="1"/>
  <c r="P153153" i="1"/>
  <c r="N153153" i="1"/>
  <c r="L153153" i="1"/>
  <c r="P153152" i="1"/>
  <c r="N153152" i="1"/>
  <c r="L153152" i="1"/>
  <c r="P153151" i="1"/>
  <c r="N153151" i="1"/>
  <c r="L153151" i="1"/>
  <c r="P153150" i="1"/>
  <c r="N153150" i="1"/>
  <c r="L153150" i="1"/>
  <c r="P153149" i="1"/>
  <c r="N153149" i="1"/>
  <c r="L153149" i="1"/>
  <c r="P153148" i="1"/>
  <c r="N153148" i="1"/>
  <c r="L153148" i="1"/>
  <c r="P153147" i="1"/>
  <c r="N153147" i="1"/>
  <c r="L153147" i="1"/>
  <c r="P153146" i="1"/>
  <c r="N153146" i="1"/>
  <c r="L153146" i="1"/>
  <c r="P153145" i="1"/>
  <c r="N153145" i="1"/>
  <c r="L153145" i="1"/>
  <c r="P153144" i="1"/>
  <c r="N153144" i="1"/>
  <c r="L153144" i="1"/>
  <c r="P153143" i="1"/>
  <c r="N153143" i="1"/>
  <c r="L153143" i="1"/>
  <c r="P153142" i="1"/>
  <c r="N153142" i="1"/>
  <c r="L153142" i="1"/>
  <c r="P153141" i="1"/>
  <c r="N153141" i="1"/>
  <c r="L153141" i="1"/>
  <c r="P153140" i="1"/>
  <c r="N153140" i="1"/>
  <c r="L153140" i="1"/>
  <c r="P153139" i="1"/>
  <c r="N153139" i="1"/>
  <c r="L153139" i="1"/>
  <c r="P153138" i="1"/>
  <c r="N153138" i="1"/>
  <c r="L153138" i="1"/>
  <c r="P153137" i="1"/>
  <c r="N153137" i="1"/>
  <c r="L153137" i="1"/>
  <c r="P153136" i="1"/>
  <c r="N153136" i="1"/>
  <c r="L153136" i="1"/>
  <c r="P153135" i="1"/>
  <c r="N153135" i="1"/>
  <c r="L153135" i="1"/>
  <c r="P153134" i="1"/>
  <c r="N153134" i="1"/>
  <c r="L153134" i="1"/>
  <c r="P153133" i="1"/>
  <c r="N153133" i="1"/>
  <c r="L153133" i="1"/>
  <c r="P153132" i="1"/>
  <c r="N153132" i="1"/>
  <c r="L153132" i="1"/>
  <c r="P153131" i="1"/>
  <c r="N153131" i="1"/>
  <c r="L153131" i="1"/>
  <c r="P153130" i="1"/>
  <c r="N153130" i="1"/>
  <c r="L153130" i="1"/>
  <c r="P153129" i="1"/>
  <c r="N153129" i="1"/>
  <c r="L153129" i="1"/>
  <c r="P153128" i="1"/>
  <c r="N153128" i="1"/>
  <c r="L153128" i="1"/>
  <c r="P153127" i="1"/>
  <c r="N153127" i="1"/>
  <c r="L153127" i="1"/>
  <c r="P153126" i="1"/>
  <c r="N153126" i="1"/>
  <c r="L153126" i="1"/>
  <c r="P153125" i="1"/>
  <c r="N153125" i="1"/>
  <c r="L153125" i="1"/>
  <c r="P153124" i="1"/>
  <c r="N153124" i="1"/>
  <c r="L153124" i="1"/>
  <c r="P153123" i="1"/>
  <c r="N153123" i="1"/>
  <c r="L153123" i="1"/>
  <c r="P153122" i="1"/>
  <c r="N153122" i="1"/>
  <c r="L153122" i="1"/>
  <c r="P153121" i="1"/>
  <c r="N153121" i="1"/>
  <c r="L153121" i="1"/>
  <c r="P153120" i="1"/>
  <c r="N153120" i="1"/>
  <c r="L153120" i="1"/>
  <c r="P153119" i="1"/>
  <c r="N153119" i="1"/>
  <c r="L153119" i="1"/>
  <c r="P153118" i="1"/>
  <c r="N153118" i="1"/>
  <c r="L153118" i="1"/>
  <c r="P153117" i="1"/>
  <c r="N153117" i="1"/>
  <c r="L153117" i="1"/>
  <c r="P153116" i="1"/>
  <c r="N153116" i="1"/>
  <c r="L153116" i="1"/>
  <c r="P153115" i="1"/>
  <c r="N153115" i="1"/>
  <c r="L153115" i="1"/>
  <c r="P153114" i="1"/>
  <c r="N153114" i="1"/>
  <c r="L153114" i="1"/>
  <c r="P153113" i="1"/>
  <c r="N153113" i="1"/>
  <c r="L153113" i="1"/>
  <c r="P153112" i="1"/>
  <c r="N153112" i="1"/>
  <c r="L153112" i="1"/>
  <c r="P153111" i="1"/>
  <c r="N153111" i="1"/>
  <c r="L153111" i="1"/>
  <c r="P153110" i="1"/>
  <c r="N153110" i="1"/>
  <c r="L153110" i="1"/>
  <c r="P153109" i="1"/>
  <c r="N153109" i="1"/>
  <c r="L153109" i="1"/>
  <c r="P153108" i="1"/>
  <c r="N153108" i="1"/>
  <c r="L153108" i="1"/>
  <c r="P153107" i="1"/>
  <c r="N153107" i="1"/>
  <c r="L153107" i="1"/>
  <c r="P153106" i="1"/>
  <c r="N153106" i="1"/>
  <c r="L153106" i="1"/>
  <c r="P153105" i="1"/>
  <c r="N153105" i="1"/>
  <c r="L153105" i="1"/>
  <c r="P153104" i="1"/>
  <c r="N153104" i="1"/>
  <c r="L153104" i="1"/>
  <c r="P153103" i="1"/>
  <c r="N153103" i="1"/>
  <c r="L153103" i="1"/>
  <c r="P153102" i="1"/>
  <c r="N153102" i="1"/>
  <c r="L153102" i="1"/>
  <c r="P153101" i="1"/>
  <c r="N153101" i="1"/>
  <c r="L153101" i="1"/>
  <c r="P153100" i="1"/>
  <c r="N153100" i="1"/>
  <c r="L153100" i="1"/>
  <c r="P153099" i="1"/>
  <c r="N153099" i="1"/>
  <c r="L153099" i="1"/>
  <c r="P153098" i="1"/>
  <c r="N153098" i="1"/>
  <c r="L153098" i="1"/>
  <c r="P153097" i="1"/>
  <c r="N153097" i="1"/>
  <c r="L153097" i="1"/>
  <c r="P153096" i="1"/>
  <c r="N153096" i="1"/>
  <c r="L153096" i="1"/>
  <c r="P153095" i="1"/>
  <c r="N153095" i="1"/>
  <c r="L153095" i="1"/>
  <c r="P153094" i="1"/>
  <c r="N153094" i="1"/>
  <c r="L153094" i="1"/>
  <c r="P153093" i="1"/>
  <c r="N153093" i="1"/>
  <c r="L153093" i="1"/>
  <c r="P153092" i="1"/>
  <c r="N153092" i="1"/>
  <c r="L153092" i="1"/>
  <c r="P153091" i="1"/>
  <c r="N153091" i="1"/>
  <c r="L153091" i="1"/>
  <c r="P153090" i="1"/>
  <c r="N153090" i="1"/>
  <c r="L153090" i="1"/>
  <c r="P153089" i="1"/>
  <c r="N153089" i="1"/>
  <c r="L153089" i="1"/>
  <c r="P153088" i="1"/>
  <c r="N153088" i="1"/>
  <c r="L153088" i="1"/>
  <c r="P153087" i="1"/>
  <c r="N153087" i="1"/>
  <c r="L153087" i="1"/>
  <c r="P153086" i="1"/>
  <c r="N153086" i="1"/>
  <c r="L153086" i="1"/>
  <c r="P153085" i="1"/>
  <c r="N153085" i="1"/>
  <c r="L153085" i="1"/>
  <c r="P153084" i="1"/>
  <c r="N153084" i="1"/>
  <c r="L153084" i="1"/>
  <c r="P153083" i="1"/>
  <c r="N153083" i="1"/>
  <c r="L153083" i="1"/>
  <c r="P153082" i="1"/>
  <c r="N153082" i="1"/>
  <c r="L153082" i="1"/>
  <c r="P153081" i="1"/>
  <c r="N153081" i="1"/>
  <c r="L153081" i="1"/>
  <c r="P153080" i="1"/>
  <c r="N153080" i="1"/>
  <c r="L153080" i="1"/>
  <c r="P153079" i="1"/>
  <c r="N153079" i="1"/>
  <c r="L153079" i="1"/>
  <c r="P153078" i="1"/>
  <c r="N153078" i="1"/>
  <c r="L153078" i="1"/>
  <c r="P153077" i="1"/>
  <c r="N153077" i="1"/>
  <c r="L153077" i="1"/>
  <c r="P153076" i="1"/>
  <c r="N153076" i="1"/>
  <c r="L153076" i="1"/>
  <c r="P153075" i="1"/>
  <c r="N153075" i="1"/>
  <c r="L153075" i="1"/>
  <c r="P153074" i="1"/>
  <c r="N153074" i="1"/>
  <c r="L153074" i="1"/>
  <c r="P153073" i="1"/>
  <c r="N153073" i="1"/>
  <c r="L153073" i="1"/>
  <c r="P153072" i="1"/>
  <c r="N153072" i="1"/>
  <c r="L153072" i="1"/>
  <c r="P153071" i="1"/>
  <c r="N153071" i="1"/>
  <c r="L153071" i="1"/>
  <c r="P153070" i="1"/>
  <c r="N153070" i="1"/>
  <c r="L153070" i="1"/>
  <c r="P153069" i="1"/>
  <c r="N153069" i="1"/>
  <c r="L153069" i="1"/>
  <c r="P153068" i="1"/>
  <c r="N153068" i="1"/>
  <c r="L153068" i="1"/>
  <c r="P153067" i="1"/>
  <c r="N153067" i="1"/>
  <c r="L153067" i="1"/>
  <c r="P153066" i="1"/>
  <c r="N153066" i="1"/>
  <c r="L153066" i="1"/>
  <c r="P153065" i="1"/>
  <c r="N153065" i="1"/>
  <c r="L153065" i="1"/>
  <c r="P153064" i="1"/>
  <c r="N153064" i="1"/>
  <c r="L153064" i="1"/>
  <c r="P153063" i="1"/>
  <c r="N153063" i="1"/>
  <c r="L153063" i="1"/>
  <c r="P153062" i="1"/>
  <c r="N153062" i="1"/>
  <c r="L153062" i="1"/>
  <c r="P153061" i="1"/>
  <c r="N153061" i="1"/>
  <c r="L153061" i="1"/>
  <c r="P153060" i="1"/>
  <c r="N153060" i="1"/>
  <c r="L153060" i="1"/>
  <c r="P153059" i="1"/>
  <c r="N153059" i="1"/>
  <c r="L153059" i="1"/>
  <c r="P153058" i="1"/>
  <c r="N153058" i="1"/>
  <c r="L153058" i="1"/>
  <c r="P153057" i="1"/>
  <c r="N153057" i="1"/>
  <c r="L153057" i="1"/>
  <c r="P153056" i="1"/>
  <c r="N153056" i="1"/>
  <c r="L153056" i="1"/>
  <c r="P153055" i="1"/>
  <c r="N153055" i="1"/>
  <c r="L153055" i="1"/>
  <c r="P153054" i="1"/>
  <c r="N153054" i="1"/>
  <c r="L153054" i="1"/>
  <c r="P153053" i="1"/>
  <c r="N153053" i="1"/>
  <c r="L153053" i="1"/>
  <c r="P153052" i="1"/>
  <c r="N153052" i="1"/>
  <c r="L153052" i="1"/>
  <c r="P153051" i="1"/>
  <c r="N153051" i="1"/>
  <c r="L153051" i="1"/>
  <c r="P153050" i="1"/>
  <c r="N153050" i="1"/>
  <c r="L153050" i="1"/>
  <c r="P153049" i="1"/>
  <c r="N153049" i="1"/>
  <c r="L153049" i="1"/>
  <c r="P153048" i="1"/>
  <c r="N153048" i="1"/>
  <c r="L153048" i="1"/>
  <c r="P153047" i="1"/>
  <c r="N153047" i="1"/>
  <c r="L153047" i="1"/>
  <c r="P153046" i="1"/>
  <c r="N153046" i="1"/>
  <c r="L153046" i="1"/>
  <c r="P153045" i="1"/>
  <c r="N153045" i="1"/>
  <c r="L153045" i="1"/>
  <c r="P153044" i="1"/>
  <c r="N153044" i="1"/>
  <c r="L153044" i="1"/>
  <c r="P153043" i="1"/>
  <c r="N153043" i="1"/>
  <c r="L153043" i="1"/>
  <c r="P153042" i="1"/>
  <c r="N153042" i="1"/>
  <c r="L153042" i="1"/>
  <c r="P153041" i="1"/>
  <c r="N153041" i="1"/>
  <c r="L153041" i="1"/>
  <c r="P153040" i="1"/>
  <c r="N153040" i="1"/>
  <c r="L153040" i="1"/>
  <c r="P153039" i="1"/>
  <c r="N153039" i="1"/>
  <c r="L153039" i="1"/>
  <c r="P153038" i="1"/>
  <c r="N153038" i="1"/>
  <c r="L153038" i="1"/>
  <c r="P153037" i="1"/>
  <c r="N153037" i="1"/>
  <c r="L153037" i="1"/>
  <c r="P153036" i="1"/>
  <c r="N153036" i="1"/>
  <c r="L153036" i="1"/>
  <c r="P153035" i="1"/>
  <c r="N153035" i="1"/>
  <c r="L153035" i="1"/>
  <c r="P153034" i="1"/>
  <c r="N153034" i="1"/>
  <c r="L153034" i="1"/>
  <c r="P153033" i="1"/>
  <c r="N153033" i="1"/>
  <c r="L153033" i="1"/>
  <c r="P153032" i="1"/>
  <c r="N153032" i="1"/>
  <c r="L153032" i="1"/>
  <c r="P153031" i="1"/>
  <c r="N153031" i="1"/>
  <c r="L153031" i="1"/>
  <c r="P153030" i="1"/>
  <c r="N153030" i="1"/>
  <c r="L153030" i="1"/>
  <c r="P153029" i="1"/>
  <c r="N153029" i="1"/>
  <c r="L153029" i="1"/>
  <c r="P153028" i="1"/>
  <c r="N153028" i="1"/>
  <c r="L153028" i="1"/>
  <c r="P153027" i="1"/>
  <c r="N153027" i="1"/>
  <c r="L153027" i="1"/>
  <c r="P153026" i="1"/>
  <c r="N153026" i="1"/>
  <c r="L153026" i="1"/>
  <c r="P153025" i="1"/>
  <c r="N153025" i="1"/>
  <c r="L153025" i="1"/>
  <c r="P153024" i="1"/>
  <c r="N153024" i="1"/>
  <c r="L153024" i="1"/>
  <c r="P153023" i="1"/>
  <c r="N153023" i="1"/>
  <c r="L153023" i="1"/>
  <c r="P153022" i="1"/>
  <c r="N153022" i="1"/>
  <c r="L153022" i="1"/>
  <c r="P153021" i="1"/>
  <c r="N153021" i="1"/>
  <c r="L153021" i="1"/>
  <c r="P153020" i="1"/>
  <c r="N153020" i="1"/>
  <c r="L153020" i="1"/>
  <c r="P153019" i="1"/>
  <c r="N153019" i="1"/>
  <c r="L153019" i="1"/>
  <c r="P153018" i="1"/>
  <c r="N153018" i="1"/>
  <c r="L153018" i="1"/>
  <c r="P153017" i="1"/>
  <c r="N153017" i="1"/>
  <c r="L153017" i="1"/>
  <c r="P153016" i="1"/>
  <c r="N153016" i="1"/>
  <c r="L153016" i="1"/>
  <c r="P153015" i="1"/>
  <c r="N153015" i="1"/>
  <c r="L153015" i="1"/>
  <c r="P153014" i="1"/>
  <c r="N153014" i="1"/>
  <c r="L153014" i="1"/>
  <c r="P153013" i="1"/>
  <c r="N153013" i="1"/>
  <c r="L153013" i="1"/>
  <c r="P153012" i="1"/>
  <c r="N153012" i="1"/>
  <c r="L153012" i="1"/>
  <c r="P153011" i="1"/>
  <c r="N153011" i="1"/>
  <c r="L153011" i="1"/>
  <c r="P153010" i="1"/>
  <c r="N153010" i="1"/>
  <c r="L153010" i="1"/>
  <c r="P153009" i="1"/>
  <c r="N153009" i="1"/>
  <c r="L153009" i="1"/>
  <c r="P153008" i="1"/>
  <c r="N153008" i="1"/>
  <c r="L153008" i="1"/>
  <c r="P153007" i="1"/>
  <c r="N153007" i="1"/>
  <c r="L153007" i="1"/>
  <c r="P153006" i="1"/>
  <c r="N153006" i="1"/>
  <c r="L153006" i="1"/>
  <c r="P153005" i="1"/>
  <c r="N153005" i="1"/>
  <c r="L153005" i="1"/>
  <c r="P153004" i="1"/>
  <c r="N153004" i="1"/>
  <c r="L153004" i="1"/>
  <c r="P153003" i="1"/>
  <c r="N153003" i="1"/>
  <c r="L153003" i="1"/>
  <c r="P153002" i="1"/>
  <c r="N153002" i="1"/>
  <c r="L153002" i="1"/>
  <c r="P153001" i="1"/>
  <c r="N153001" i="1"/>
  <c r="L153001" i="1"/>
  <c r="P153000" i="1"/>
  <c r="N153000" i="1"/>
  <c r="L153000" i="1"/>
  <c r="P152999" i="1"/>
  <c r="N152999" i="1"/>
  <c r="L152999" i="1"/>
  <c r="P152998" i="1"/>
  <c r="N152998" i="1"/>
  <c r="L152998" i="1"/>
  <c r="P152997" i="1"/>
  <c r="N152997" i="1"/>
  <c r="L152997" i="1"/>
  <c r="P152996" i="1"/>
  <c r="N152996" i="1"/>
  <c r="L152996" i="1"/>
  <c r="P152995" i="1"/>
  <c r="N152995" i="1"/>
  <c r="L152995" i="1"/>
  <c r="P152994" i="1"/>
  <c r="N152994" i="1"/>
  <c r="L152994" i="1"/>
  <c r="P152993" i="1"/>
  <c r="N152993" i="1"/>
  <c r="L152993" i="1"/>
  <c r="P152992" i="1"/>
  <c r="N152992" i="1"/>
  <c r="L152992" i="1"/>
  <c r="P152991" i="1"/>
  <c r="N152991" i="1"/>
  <c r="L152991" i="1"/>
  <c r="P152990" i="1"/>
  <c r="N152990" i="1"/>
  <c r="L152990" i="1"/>
  <c r="P152989" i="1"/>
  <c r="N152989" i="1"/>
  <c r="L152989" i="1"/>
  <c r="P152988" i="1"/>
  <c r="N152988" i="1"/>
  <c r="L152988" i="1"/>
  <c r="P152987" i="1"/>
  <c r="N152987" i="1"/>
  <c r="L152987" i="1"/>
  <c r="P152986" i="1"/>
  <c r="N152986" i="1"/>
  <c r="L152986" i="1"/>
  <c r="P152985" i="1"/>
  <c r="N152985" i="1"/>
  <c r="L152985" i="1"/>
  <c r="P152984" i="1"/>
  <c r="N152984" i="1"/>
  <c r="L152984" i="1"/>
  <c r="P152983" i="1"/>
  <c r="N152983" i="1"/>
  <c r="L152983" i="1"/>
  <c r="P152982" i="1"/>
  <c r="N152982" i="1"/>
  <c r="L152982" i="1"/>
  <c r="P152981" i="1"/>
  <c r="N152981" i="1"/>
  <c r="L152981" i="1"/>
  <c r="P152980" i="1"/>
  <c r="N152980" i="1"/>
  <c r="L152980" i="1"/>
  <c r="P152979" i="1"/>
  <c r="N152979" i="1"/>
  <c r="L152979" i="1"/>
  <c r="P152978" i="1"/>
  <c r="N152978" i="1"/>
  <c r="L152978" i="1"/>
  <c r="P152977" i="1"/>
  <c r="N152977" i="1"/>
  <c r="L152977" i="1"/>
  <c r="P152976" i="1"/>
  <c r="N152976" i="1"/>
  <c r="L152976" i="1"/>
  <c r="P152975" i="1"/>
  <c r="N152975" i="1"/>
  <c r="L152975" i="1"/>
  <c r="P152974" i="1"/>
  <c r="N152974" i="1"/>
  <c r="L152974" i="1"/>
  <c r="P152973" i="1"/>
  <c r="N152973" i="1"/>
  <c r="L152973" i="1"/>
  <c r="P152972" i="1"/>
  <c r="N152972" i="1"/>
  <c r="L152972" i="1"/>
  <c r="P152971" i="1"/>
  <c r="N152971" i="1"/>
  <c r="L152971" i="1"/>
  <c r="P152970" i="1"/>
  <c r="N152970" i="1"/>
  <c r="L152970" i="1"/>
  <c r="P152969" i="1"/>
  <c r="N152969" i="1"/>
  <c r="L152969" i="1"/>
  <c r="P152968" i="1"/>
  <c r="N152968" i="1"/>
  <c r="L152968" i="1"/>
  <c r="P152967" i="1"/>
  <c r="N152967" i="1"/>
  <c r="L152967" i="1"/>
  <c r="P152966" i="1"/>
  <c r="N152966" i="1"/>
  <c r="L152966" i="1"/>
  <c r="P152965" i="1"/>
  <c r="N152965" i="1"/>
  <c r="L152965" i="1"/>
  <c r="P152964" i="1"/>
  <c r="N152964" i="1"/>
  <c r="L152964" i="1"/>
  <c r="P152963" i="1"/>
  <c r="N152963" i="1"/>
  <c r="L152963" i="1"/>
  <c r="P152962" i="1"/>
  <c r="N152962" i="1"/>
  <c r="L152962" i="1"/>
  <c r="P152961" i="1"/>
  <c r="N152961" i="1"/>
  <c r="L152961" i="1"/>
  <c r="P152960" i="1"/>
  <c r="N152960" i="1"/>
  <c r="L152960" i="1"/>
  <c r="P152959" i="1"/>
  <c r="N152959" i="1"/>
  <c r="L152959" i="1"/>
  <c r="P152958" i="1"/>
  <c r="N152958" i="1"/>
  <c r="L152958" i="1"/>
  <c r="P152957" i="1"/>
  <c r="N152957" i="1"/>
  <c r="L152957" i="1"/>
  <c r="P152956" i="1"/>
  <c r="N152956" i="1"/>
  <c r="L152956" i="1"/>
  <c r="P152955" i="1"/>
  <c r="N152955" i="1"/>
  <c r="L152955" i="1"/>
  <c r="P152954" i="1"/>
  <c r="N152954" i="1"/>
  <c r="L152954" i="1"/>
  <c r="P152953" i="1"/>
  <c r="N152953" i="1"/>
  <c r="L152953" i="1"/>
  <c r="P152952" i="1"/>
  <c r="N152952" i="1"/>
  <c r="L152952" i="1"/>
  <c r="P152951" i="1"/>
  <c r="N152951" i="1"/>
  <c r="L152951" i="1"/>
  <c r="P152950" i="1"/>
  <c r="N152950" i="1"/>
  <c r="L152950" i="1"/>
  <c r="P152949" i="1"/>
  <c r="N152949" i="1"/>
  <c r="L152949" i="1"/>
  <c r="P152948" i="1"/>
  <c r="N152948" i="1"/>
  <c r="L152948" i="1"/>
  <c r="P152947" i="1"/>
  <c r="N152947" i="1"/>
  <c r="L152947" i="1"/>
  <c r="P152946" i="1"/>
  <c r="N152946" i="1"/>
  <c r="L152946" i="1"/>
  <c r="P152945" i="1"/>
  <c r="N152945" i="1"/>
  <c r="L152945" i="1"/>
  <c r="P152944" i="1"/>
  <c r="N152944" i="1"/>
  <c r="L152944" i="1"/>
  <c r="P152943" i="1"/>
  <c r="N152943" i="1"/>
  <c r="L152943" i="1"/>
  <c r="P152942" i="1"/>
  <c r="N152942" i="1"/>
  <c r="L152942" i="1"/>
  <c r="P152941" i="1"/>
  <c r="N152941" i="1"/>
  <c r="L152941" i="1"/>
  <c r="P152940" i="1"/>
  <c r="N152940" i="1"/>
  <c r="L152940" i="1"/>
  <c r="P152939" i="1"/>
  <c r="N152939" i="1"/>
  <c r="L152939" i="1"/>
  <c r="P152938" i="1"/>
  <c r="N152938" i="1"/>
  <c r="L152938" i="1"/>
  <c r="P152937" i="1"/>
  <c r="N152937" i="1"/>
  <c r="L152937" i="1"/>
  <c r="P152936" i="1"/>
  <c r="N152936" i="1"/>
  <c r="L152936" i="1"/>
  <c r="P152935" i="1"/>
  <c r="N152935" i="1"/>
  <c r="L152935" i="1"/>
  <c r="P152934" i="1"/>
  <c r="N152934" i="1"/>
  <c r="L152934" i="1"/>
  <c r="P152933" i="1"/>
  <c r="N152933" i="1"/>
  <c r="L152933" i="1"/>
  <c r="P152932" i="1"/>
  <c r="N152932" i="1"/>
  <c r="L152932" i="1"/>
  <c r="P152931" i="1"/>
  <c r="N152931" i="1"/>
  <c r="L152931" i="1"/>
  <c r="P152930" i="1"/>
  <c r="N152930" i="1"/>
  <c r="L152930" i="1"/>
  <c r="P152929" i="1"/>
  <c r="N152929" i="1"/>
  <c r="L152929" i="1"/>
  <c r="P152928" i="1"/>
  <c r="N152928" i="1"/>
  <c r="L152928" i="1"/>
  <c r="P152927" i="1"/>
  <c r="N152927" i="1"/>
  <c r="L152927" i="1"/>
  <c r="P152926" i="1"/>
  <c r="N152926" i="1"/>
  <c r="L152926" i="1"/>
  <c r="P152925" i="1"/>
  <c r="N152925" i="1"/>
  <c r="L152925" i="1"/>
  <c r="P152924" i="1"/>
  <c r="N152924" i="1"/>
  <c r="L152924" i="1"/>
  <c r="P152923" i="1"/>
  <c r="N152923" i="1"/>
  <c r="L152923" i="1"/>
  <c r="P152922" i="1"/>
  <c r="N152922" i="1"/>
  <c r="L152922" i="1"/>
  <c r="P152921" i="1"/>
  <c r="N152921" i="1"/>
  <c r="L152921" i="1"/>
  <c r="P152920" i="1"/>
  <c r="N152920" i="1"/>
  <c r="L152920" i="1"/>
  <c r="P152919" i="1"/>
  <c r="N152919" i="1"/>
  <c r="L152919" i="1"/>
  <c r="P152918" i="1"/>
  <c r="N152918" i="1"/>
  <c r="L152918" i="1"/>
  <c r="P152917" i="1"/>
  <c r="N152917" i="1"/>
  <c r="L152917" i="1"/>
  <c r="P152916" i="1"/>
  <c r="N152916" i="1"/>
  <c r="L152916" i="1"/>
  <c r="P152915" i="1"/>
  <c r="N152915" i="1"/>
  <c r="L152915" i="1"/>
  <c r="P152914" i="1"/>
  <c r="N152914" i="1"/>
  <c r="L152914" i="1"/>
  <c r="P152913" i="1"/>
  <c r="N152913" i="1"/>
  <c r="L152913" i="1"/>
  <c r="P152912" i="1"/>
  <c r="N152912" i="1"/>
  <c r="L152912" i="1"/>
  <c r="P152911" i="1"/>
  <c r="N152911" i="1"/>
  <c r="L152911" i="1"/>
  <c r="P152910" i="1"/>
  <c r="N152910" i="1"/>
  <c r="L152910" i="1"/>
  <c r="P152909" i="1"/>
  <c r="N152909" i="1"/>
  <c r="L152909" i="1"/>
  <c r="P152908" i="1"/>
  <c r="N152908" i="1"/>
  <c r="L152908" i="1"/>
  <c r="P152907" i="1"/>
  <c r="N152907" i="1"/>
  <c r="L152907" i="1"/>
  <c r="P152906" i="1"/>
  <c r="N152906" i="1"/>
  <c r="L152906" i="1"/>
  <c r="P152905" i="1"/>
  <c r="N152905" i="1"/>
  <c r="L152905" i="1"/>
  <c r="P152904" i="1"/>
  <c r="N152904" i="1"/>
  <c r="L152904" i="1"/>
  <c r="P152903" i="1"/>
  <c r="N152903" i="1"/>
  <c r="L152903" i="1"/>
  <c r="P152902" i="1"/>
  <c r="N152902" i="1"/>
  <c r="L152902" i="1"/>
  <c r="P152901" i="1"/>
  <c r="N152901" i="1"/>
  <c r="L152901" i="1"/>
  <c r="P152900" i="1"/>
  <c r="N152900" i="1"/>
  <c r="L152900" i="1"/>
  <c r="P152899" i="1"/>
  <c r="N152899" i="1"/>
  <c r="L152899" i="1"/>
  <c r="P152898" i="1"/>
  <c r="N152898" i="1"/>
  <c r="L152898" i="1"/>
  <c r="P152897" i="1"/>
  <c r="N152897" i="1"/>
  <c r="L152897" i="1"/>
  <c r="P152896" i="1"/>
  <c r="N152896" i="1"/>
  <c r="L152896" i="1"/>
  <c r="P152895" i="1"/>
  <c r="N152895" i="1"/>
  <c r="L152895" i="1"/>
  <c r="P152894" i="1"/>
  <c r="N152894" i="1"/>
  <c r="L152894" i="1"/>
  <c r="P152893" i="1"/>
  <c r="N152893" i="1"/>
  <c r="L152893" i="1"/>
  <c r="P152892" i="1"/>
  <c r="N152892" i="1"/>
  <c r="L152892" i="1"/>
  <c r="P152891" i="1"/>
  <c r="N152891" i="1"/>
  <c r="L152891" i="1"/>
  <c r="P152890" i="1"/>
  <c r="N152890" i="1"/>
  <c r="L152890" i="1"/>
  <c r="P152889" i="1"/>
  <c r="N152889" i="1"/>
  <c r="L152889" i="1"/>
  <c r="P152888" i="1"/>
  <c r="N152888" i="1"/>
  <c r="L152888" i="1"/>
  <c r="P152887" i="1"/>
  <c r="N152887" i="1"/>
  <c r="L152887" i="1"/>
  <c r="P152886" i="1"/>
  <c r="N152886" i="1"/>
  <c r="L152886" i="1"/>
  <c r="P152885" i="1"/>
  <c r="N152885" i="1"/>
  <c r="L152885" i="1"/>
  <c r="P152884" i="1"/>
  <c r="N152884" i="1"/>
  <c r="L152884" i="1"/>
  <c r="P152883" i="1"/>
  <c r="N152883" i="1"/>
  <c r="L152883" i="1"/>
  <c r="P152882" i="1"/>
  <c r="N152882" i="1"/>
  <c r="L152882" i="1"/>
  <c r="P152881" i="1"/>
  <c r="N152881" i="1"/>
  <c r="L152881" i="1"/>
  <c r="P152880" i="1"/>
  <c r="N152880" i="1"/>
  <c r="L152880" i="1"/>
  <c r="P152879" i="1"/>
  <c r="N152879" i="1"/>
  <c r="L152879" i="1"/>
  <c r="P152878" i="1"/>
  <c r="N152878" i="1"/>
  <c r="L152878" i="1"/>
  <c r="P152877" i="1"/>
  <c r="N152877" i="1"/>
  <c r="L152877" i="1"/>
  <c r="P152876" i="1"/>
  <c r="N152876" i="1"/>
  <c r="L152876" i="1"/>
  <c r="P152875" i="1"/>
  <c r="N152875" i="1"/>
  <c r="L152875" i="1"/>
  <c r="P152874" i="1"/>
  <c r="N152874" i="1"/>
  <c r="L152874" i="1"/>
  <c r="P152873" i="1"/>
  <c r="N152873" i="1"/>
  <c r="L152873" i="1"/>
  <c r="P152872" i="1"/>
  <c r="N152872" i="1"/>
  <c r="L152872" i="1"/>
  <c r="P152871" i="1"/>
  <c r="N152871" i="1"/>
  <c r="L152871" i="1"/>
  <c r="P152870" i="1"/>
  <c r="N152870" i="1"/>
  <c r="L152870" i="1"/>
  <c r="P152869" i="1"/>
  <c r="N152869" i="1"/>
  <c r="L152869" i="1"/>
  <c r="P152868" i="1"/>
  <c r="N152868" i="1"/>
  <c r="L152868" i="1"/>
  <c r="P152867" i="1"/>
  <c r="N152867" i="1"/>
  <c r="L152867" i="1"/>
  <c r="P152866" i="1"/>
  <c r="N152866" i="1"/>
  <c r="L152866" i="1"/>
  <c r="P152865" i="1"/>
  <c r="N152865" i="1"/>
  <c r="L152865" i="1"/>
  <c r="P152864" i="1"/>
  <c r="N152864" i="1"/>
  <c r="L152864" i="1"/>
  <c r="P152863" i="1"/>
  <c r="N152863" i="1"/>
  <c r="L152863" i="1"/>
  <c r="P152862" i="1"/>
  <c r="N152862" i="1"/>
  <c r="L152862" i="1"/>
  <c r="P152861" i="1"/>
  <c r="N152861" i="1"/>
  <c r="L152861" i="1"/>
  <c r="P152860" i="1"/>
  <c r="N152860" i="1"/>
  <c r="L152860" i="1"/>
  <c r="P152859" i="1"/>
  <c r="N152859" i="1"/>
  <c r="L152859" i="1"/>
  <c r="P152858" i="1"/>
  <c r="N152858" i="1"/>
  <c r="L152858" i="1"/>
  <c r="P152857" i="1"/>
  <c r="N152857" i="1"/>
  <c r="L152857" i="1"/>
  <c r="P152856" i="1"/>
  <c r="N152856" i="1"/>
  <c r="L152856" i="1"/>
  <c r="P152855" i="1"/>
  <c r="N152855" i="1"/>
  <c r="L152855" i="1"/>
  <c r="P152854" i="1"/>
  <c r="N152854" i="1"/>
  <c r="L152854" i="1"/>
  <c r="P152853" i="1"/>
  <c r="N152853" i="1"/>
  <c r="L152853" i="1"/>
  <c r="P152852" i="1"/>
  <c r="N152852" i="1"/>
  <c r="L152852" i="1"/>
  <c r="P152851" i="1"/>
  <c r="N152851" i="1"/>
  <c r="L152851" i="1"/>
  <c r="P152850" i="1"/>
  <c r="N152850" i="1"/>
  <c r="L152850" i="1"/>
  <c r="P152849" i="1"/>
  <c r="N152849" i="1"/>
  <c r="L152849" i="1"/>
  <c r="P152848" i="1"/>
  <c r="N152848" i="1"/>
  <c r="L152848" i="1"/>
  <c r="P152847" i="1"/>
  <c r="N152847" i="1"/>
  <c r="L152847" i="1"/>
  <c r="P152846" i="1"/>
  <c r="N152846" i="1"/>
  <c r="L152846" i="1"/>
  <c r="P152845" i="1"/>
  <c r="N152845" i="1"/>
  <c r="L152845" i="1"/>
  <c r="P152844" i="1"/>
  <c r="N152844" i="1"/>
  <c r="L152844" i="1"/>
  <c r="P152843" i="1"/>
  <c r="N152843" i="1"/>
  <c r="L152843" i="1"/>
  <c r="P152842" i="1"/>
  <c r="N152842" i="1"/>
  <c r="L152842" i="1"/>
  <c r="P152841" i="1"/>
  <c r="N152841" i="1"/>
  <c r="L152841" i="1"/>
  <c r="P152840" i="1"/>
  <c r="N152840" i="1"/>
  <c r="L152840" i="1"/>
  <c r="P152839" i="1"/>
  <c r="N152839" i="1"/>
  <c r="L152839" i="1"/>
  <c r="P152838" i="1"/>
  <c r="N152838" i="1"/>
  <c r="L152838" i="1"/>
  <c r="P152837" i="1"/>
  <c r="N152837" i="1"/>
  <c r="L152837" i="1"/>
  <c r="P152836" i="1"/>
  <c r="N152836" i="1"/>
  <c r="L152836" i="1"/>
  <c r="P152835" i="1"/>
  <c r="N152835" i="1"/>
  <c r="L152835" i="1"/>
  <c r="P152834" i="1"/>
  <c r="N152834" i="1"/>
  <c r="L152834" i="1"/>
  <c r="P152833" i="1"/>
  <c r="N152833" i="1"/>
  <c r="L152833" i="1"/>
  <c r="P152832" i="1"/>
  <c r="N152832" i="1"/>
  <c r="L152832" i="1"/>
  <c r="P152831" i="1"/>
  <c r="N152831" i="1"/>
  <c r="L152831" i="1"/>
  <c r="P152830" i="1"/>
  <c r="N152830" i="1"/>
  <c r="L152830" i="1"/>
  <c r="P152829" i="1"/>
  <c r="N152829" i="1"/>
  <c r="L152829" i="1"/>
  <c r="P152828" i="1"/>
  <c r="N152828" i="1"/>
  <c r="L152828" i="1"/>
  <c r="P152827" i="1"/>
  <c r="N152827" i="1"/>
  <c r="L152827" i="1"/>
  <c r="P152826" i="1"/>
  <c r="N152826" i="1"/>
  <c r="L152826" i="1"/>
  <c r="P152825" i="1"/>
  <c r="N152825" i="1"/>
  <c r="L152825" i="1"/>
  <c r="P152824" i="1"/>
  <c r="N152824" i="1"/>
  <c r="L152824" i="1"/>
  <c r="P152823" i="1"/>
  <c r="N152823" i="1"/>
  <c r="L152823" i="1"/>
  <c r="P152822" i="1"/>
  <c r="N152822" i="1"/>
  <c r="L152822" i="1"/>
  <c r="P152821" i="1"/>
  <c r="N152821" i="1"/>
  <c r="L152821" i="1"/>
  <c r="P152820" i="1"/>
  <c r="N152820" i="1"/>
  <c r="L152820" i="1"/>
  <c r="P152819" i="1"/>
  <c r="N152819" i="1"/>
  <c r="L152819" i="1"/>
  <c r="P152818" i="1"/>
  <c r="N152818" i="1"/>
  <c r="L152818" i="1"/>
  <c r="P152817" i="1"/>
  <c r="N152817" i="1"/>
  <c r="L152817" i="1"/>
  <c r="P152816" i="1"/>
  <c r="N152816" i="1"/>
  <c r="L152816" i="1"/>
  <c r="P152815" i="1"/>
  <c r="N152815" i="1"/>
  <c r="L152815" i="1"/>
  <c r="P152814" i="1"/>
  <c r="N152814" i="1"/>
  <c r="L152814" i="1"/>
  <c r="P152813" i="1"/>
  <c r="N152813" i="1"/>
  <c r="L152813" i="1"/>
  <c r="P152812" i="1"/>
  <c r="N152812" i="1"/>
  <c r="L152812" i="1"/>
  <c r="P152811" i="1"/>
  <c r="N152811" i="1"/>
  <c r="L152811" i="1"/>
  <c r="P152810" i="1"/>
  <c r="N152810" i="1"/>
  <c r="L152810" i="1"/>
  <c r="P152809" i="1"/>
  <c r="N152809" i="1"/>
  <c r="L152809" i="1"/>
  <c r="P152808" i="1"/>
  <c r="N152808" i="1"/>
  <c r="L152808" i="1"/>
  <c r="P152807" i="1"/>
  <c r="N152807" i="1"/>
  <c r="L152807" i="1"/>
  <c r="P152806" i="1"/>
  <c r="N152806" i="1"/>
  <c r="L152806" i="1"/>
  <c r="P152805" i="1"/>
  <c r="N152805" i="1"/>
  <c r="L152805" i="1"/>
  <c r="P152804" i="1"/>
  <c r="N152804" i="1"/>
  <c r="L152804" i="1"/>
  <c r="P152803" i="1"/>
  <c r="N152803" i="1"/>
  <c r="L152803" i="1"/>
  <c r="P152802" i="1"/>
  <c r="N152802" i="1"/>
  <c r="L152802" i="1"/>
  <c r="P152801" i="1"/>
  <c r="N152801" i="1"/>
  <c r="L152801" i="1"/>
  <c r="P152800" i="1"/>
  <c r="N152800" i="1"/>
  <c r="L152800" i="1"/>
  <c r="P152799" i="1"/>
  <c r="N152799" i="1"/>
  <c r="L152799" i="1"/>
  <c r="P152798" i="1"/>
  <c r="N152798" i="1"/>
  <c r="L152798" i="1"/>
  <c r="P152797" i="1"/>
  <c r="N152797" i="1"/>
  <c r="L152797" i="1"/>
  <c r="P152796" i="1"/>
  <c r="N152796" i="1"/>
  <c r="L152796" i="1"/>
  <c r="P152795" i="1"/>
  <c r="N152795" i="1"/>
  <c r="L152795" i="1"/>
  <c r="P152794" i="1"/>
  <c r="N152794" i="1"/>
  <c r="L152794" i="1"/>
  <c r="P152793" i="1"/>
  <c r="N152793" i="1"/>
  <c r="L152793" i="1"/>
  <c r="P152792" i="1"/>
  <c r="N152792" i="1"/>
  <c r="L152792" i="1"/>
  <c r="P152791" i="1"/>
  <c r="N152791" i="1"/>
  <c r="L152791" i="1"/>
  <c r="P152790" i="1"/>
  <c r="N152790" i="1"/>
  <c r="L152790" i="1"/>
  <c r="P152789" i="1"/>
  <c r="N152789" i="1"/>
  <c r="L152789" i="1"/>
  <c r="P152788" i="1"/>
  <c r="N152788" i="1"/>
  <c r="L152788" i="1"/>
  <c r="P152787" i="1"/>
  <c r="N152787" i="1"/>
  <c r="L152787" i="1"/>
  <c r="P152786" i="1"/>
  <c r="N152786" i="1"/>
  <c r="L152786" i="1"/>
  <c r="P152785" i="1"/>
  <c r="N152785" i="1"/>
  <c r="L152785" i="1"/>
  <c r="P152784" i="1"/>
  <c r="N152784" i="1"/>
  <c r="L152784" i="1"/>
  <c r="P152783" i="1"/>
  <c r="N152783" i="1"/>
  <c r="L152783" i="1"/>
  <c r="P152782" i="1"/>
  <c r="N152782" i="1"/>
  <c r="L152782" i="1"/>
  <c r="P152781" i="1"/>
  <c r="N152781" i="1"/>
  <c r="L152781" i="1"/>
  <c r="P152780" i="1"/>
  <c r="N152780" i="1"/>
  <c r="L152780" i="1"/>
  <c r="P152779" i="1"/>
  <c r="N152779" i="1"/>
  <c r="L152779" i="1"/>
  <c r="P152778" i="1"/>
  <c r="N152778" i="1"/>
  <c r="L152778" i="1"/>
  <c r="P152777" i="1"/>
  <c r="N152777" i="1"/>
  <c r="L152777" i="1"/>
  <c r="P152776" i="1"/>
  <c r="N152776" i="1"/>
  <c r="L152776" i="1"/>
  <c r="P152775" i="1"/>
  <c r="N152775" i="1"/>
  <c r="L152775" i="1"/>
  <c r="P152774" i="1"/>
  <c r="N152774" i="1"/>
  <c r="L152774" i="1"/>
  <c r="P152773" i="1"/>
  <c r="N152773" i="1"/>
  <c r="L152773" i="1"/>
  <c r="P152772" i="1"/>
  <c r="N152772" i="1"/>
  <c r="L152772" i="1"/>
  <c r="P152771" i="1"/>
  <c r="N152771" i="1"/>
  <c r="L152771" i="1"/>
  <c r="P152770" i="1"/>
  <c r="N152770" i="1"/>
  <c r="L152770" i="1"/>
  <c r="P152769" i="1"/>
  <c r="N152769" i="1"/>
  <c r="L152769" i="1"/>
  <c r="P152768" i="1"/>
  <c r="N152768" i="1"/>
  <c r="L152768" i="1"/>
  <c r="P152767" i="1"/>
  <c r="N152767" i="1"/>
  <c r="L152767" i="1"/>
  <c r="P152766" i="1"/>
  <c r="N152766" i="1"/>
  <c r="L152766" i="1"/>
  <c r="P152765" i="1"/>
  <c r="N152765" i="1"/>
  <c r="L152765" i="1"/>
  <c r="P152764" i="1"/>
  <c r="N152764" i="1"/>
  <c r="L152764" i="1"/>
  <c r="P152763" i="1"/>
  <c r="N152763" i="1"/>
  <c r="L152763" i="1"/>
  <c r="P152762" i="1"/>
  <c r="N152762" i="1"/>
  <c r="L152762" i="1"/>
  <c r="P152761" i="1"/>
  <c r="N152761" i="1"/>
  <c r="L152761" i="1"/>
  <c r="P152760" i="1"/>
  <c r="N152760" i="1"/>
  <c r="L152760" i="1"/>
  <c r="P152759" i="1"/>
  <c r="N152759" i="1"/>
  <c r="L152759" i="1"/>
  <c r="P152758" i="1"/>
  <c r="N152758" i="1"/>
  <c r="L152758" i="1"/>
  <c r="P152757" i="1"/>
  <c r="N152757" i="1"/>
  <c r="L152757" i="1"/>
  <c r="P152756" i="1"/>
  <c r="N152756" i="1"/>
  <c r="L152756" i="1"/>
  <c r="P152755" i="1"/>
  <c r="N152755" i="1"/>
  <c r="L152755" i="1"/>
  <c r="P152754" i="1"/>
  <c r="N152754" i="1"/>
  <c r="L152754" i="1"/>
  <c r="P152753" i="1"/>
  <c r="N152753" i="1"/>
  <c r="L152753" i="1"/>
  <c r="P152752" i="1"/>
  <c r="N152752" i="1"/>
  <c r="L152752" i="1"/>
  <c r="P152751" i="1"/>
  <c r="N152751" i="1"/>
  <c r="L152751" i="1"/>
  <c r="P152750" i="1"/>
  <c r="N152750" i="1"/>
  <c r="L152750" i="1"/>
  <c r="P152749" i="1"/>
  <c r="N152749" i="1"/>
  <c r="L152749" i="1"/>
  <c r="P152748" i="1"/>
  <c r="N152748" i="1"/>
  <c r="L152748" i="1"/>
  <c r="P152747" i="1"/>
  <c r="N152747" i="1"/>
  <c r="L152747" i="1"/>
  <c r="P152746" i="1"/>
  <c r="N152746" i="1"/>
  <c r="L152746" i="1"/>
  <c r="P152745" i="1"/>
  <c r="N152745" i="1"/>
  <c r="L152745" i="1"/>
  <c r="P152744" i="1"/>
  <c r="N152744" i="1"/>
  <c r="L152744" i="1"/>
  <c r="P152743" i="1"/>
  <c r="N152743" i="1"/>
  <c r="L152743" i="1"/>
  <c r="P152742" i="1"/>
  <c r="N152742" i="1"/>
  <c r="L152742" i="1"/>
  <c r="P152741" i="1"/>
  <c r="N152741" i="1"/>
  <c r="L152741" i="1"/>
  <c r="P152740" i="1"/>
  <c r="N152740" i="1"/>
  <c r="L152740" i="1"/>
  <c r="P152739" i="1"/>
  <c r="N152739" i="1"/>
  <c r="L152739" i="1"/>
  <c r="P152738" i="1"/>
  <c r="N152738" i="1"/>
  <c r="L152738" i="1"/>
  <c r="P152737" i="1"/>
  <c r="N152737" i="1"/>
  <c r="L152737" i="1"/>
  <c r="P152736" i="1"/>
  <c r="N152736" i="1"/>
  <c r="L152736" i="1"/>
  <c r="P152735" i="1"/>
  <c r="N152735" i="1"/>
  <c r="L152735" i="1"/>
  <c r="P152734" i="1"/>
  <c r="N152734" i="1"/>
  <c r="L152734" i="1"/>
  <c r="P152733" i="1"/>
  <c r="N152733" i="1"/>
  <c r="L152733" i="1"/>
  <c r="P152732" i="1"/>
  <c r="N152732" i="1"/>
  <c r="L152732" i="1"/>
  <c r="P152731" i="1"/>
  <c r="N152731" i="1"/>
  <c r="L152731" i="1"/>
  <c r="P152730" i="1"/>
  <c r="N152730" i="1"/>
  <c r="L152730" i="1"/>
  <c r="P152729" i="1"/>
  <c r="N152729" i="1"/>
  <c r="L152729" i="1"/>
  <c r="P152728" i="1"/>
  <c r="N152728" i="1"/>
  <c r="L152728" i="1"/>
  <c r="P152727" i="1"/>
  <c r="N152727" i="1"/>
  <c r="L152727" i="1"/>
  <c r="P152726" i="1"/>
  <c r="N152726" i="1"/>
  <c r="L152726" i="1"/>
  <c r="P152725" i="1"/>
  <c r="N152725" i="1"/>
  <c r="L152725" i="1"/>
  <c r="P152724" i="1"/>
  <c r="N152724" i="1"/>
  <c r="L152724" i="1"/>
  <c r="P152723" i="1"/>
  <c r="N152723" i="1"/>
  <c r="L152723" i="1"/>
  <c r="P152722" i="1"/>
  <c r="N152722" i="1"/>
  <c r="L152722" i="1"/>
  <c r="P152721" i="1"/>
  <c r="N152721" i="1"/>
  <c r="L152721" i="1"/>
  <c r="P152720" i="1"/>
  <c r="N152720" i="1"/>
  <c r="L152720" i="1"/>
  <c r="P152719" i="1"/>
  <c r="N152719" i="1"/>
  <c r="L152719" i="1"/>
  <c r="P152718" i="1"/>
  <c r="N152718" i="1"/>
  <c r="L152718" i="1"/>
  <c r="P152717" i="1"/>
  <c r="N152717" i="1"/>
  <c r="L152717" i="1"/>
  <c r="P152716" i="1"/>
  <c r="N152716" i="1"/>
  <c r="L152716" i="1"/>
  <c r="P152715" i="1"/>
  <c r="N152715" i="1"/>
  <c r="L152715" i="1"/>
  <c r="P152714" i="1"/>
  <c r="N152714" i="1"/>
  <c r="L152714" i="1"/>
  <c r="P152713" i="1"/>
  <c r="N152713" i="1"/>
  <c r="L152713" i="1"/>
  <c r="P152712" i="1"/>
  <c r="N152712" i="1"/>
  <c r="L152712" i="1"/>
  <c r="P152711" i="1"/>
  <c r="N152711" i="1"/>
  <c r="L152711" i="1"/>
  <c r="P152710" i="1"/>
  <c r="N152710" i="1"/>
  <c r="L152710" i="1"/>
  <c r="P152709" i="1"/>
  <c r="N152709" i="1"/>
  <c r="L152709" i="1"/>
  <c r="P152708" i="1"/>
  <c r="N152708" i="1"/>
  <c r="L152708" i="1"/>
  <c r="P152707" i="1"/>
  <c r="N152707" i="1"/>
  <c r="L152707" i="1"/>
  <c r="P152706" i="1"/>
  <c r="N152706" i="1"/>
  <c r="L152706" i="1"/>
  <c r="P152705" i="1"/>
  <c r="N152705" i="1"/>
  <c r="L152705" i="1"/>
  <c r="P152704" i="1"/>
  <c r="N152704" i="1"/>
  <c r="L152704" i="1"/>
  <c r="P152703" i="1"/>
  <c r="N152703" i="1"/>
  <c r="L152703" i="1"/>
  <c r="P152702" i="1"/>
  <c r="N152702" i="1"/>
  <c r="L152702" i="1"/>
  <c r="P152701" i="1"/>
  <c r="N152701" i="1"/>
  <c r="L152701" i="1"/>
  <c r="P152700" i="1"/>
  <c r="N152700" i="1"/>
  <c r="L152700" i="1"/>
  <c r="P152699" i="1"/>
  <c r="N152699" i="1"/>
  <c r="L152699" i="1"/>
  <c r="P152698" i="1"/>
  <c r="N152698" i="1"/>
  <c r="L152698" i="1"/>
  <c r="P152697" i="1"/>
  <c r="N152697" i="1"/>
  <c r="L152697" i="1"/>
  <c r="P152696" i="1"/>
  <c r="N152696" i="1"/>
  <c r="L152696" i="1"/>
  <c r="P152695" i="1"/>
  <c r="N152695" i="1"/>
  <c r="L152695" i="1"/>
  <c r="P152694" i="1"/>
  <c r="N152694" i="1"/>
  <c r="L152694" i="1"/>
  <c r="P152693" i="1"/>
  <c r="N152693" i="1"/>
  <c r="L152693" i="1"/>
  <c r="P152692" i="1"/>
  <c r="N152692" i="1"/>
  <c r="L152692" i="1"/>
  <c r="P152691" i="1"/>
  <c r="N152691" i="1"/>
  <c r="L152691" i="1"/>
  <c r="P152690" i="1"/>
  <c r="N152690" i="1"/>
  <c r="L152690" i="1"/>
  <c r="P152689" i="1"/>
  <c r="N152689" i="1"/>
  <c r="L152689" i="1"/>
  <c r="P152688" i="1"/>
  <c r="N152688" i="1"/>
  <c r="L152688" i="1"/>
  <c r="P152687" i="1"/>
  <c r="N152687" i="1"/>
  <c r="L152687" i="1"/>
  <c r="P152686" i="1"/>
  <c r="N152686" i="1"/>
  <c r="L152686" i="1"/>
  <c r="P152685" i="1"/>
  <c r="N152685" i="1"/>
  <c r="L152685" i="1"/>
  <c r="P152684" i="1"/>
  <c r="N152684" i="1"/>
  <c r="L152684" i="1"/>
  <c r="P152683" i="1"/>
  <c r="N152683" i="1"/>
  <c r="L152683" i="1"/>
  <c r="P152682" i="1"/>
  <c r="N152682" i="1"/>
  <c r="L152682" i="1"/>
  <c r="P152681" i="1"/>
  <c r="N152681" i="1"/>
  <c r="L152681" i="1"/>
  <c r="P152680" i="1"/>
  <c r="N152680" i="1"/>
  <c r="L152680" i="1"/>
  <c r="P152679" i="1"/>
  <c r="N152679" i="1"/>
  <c r="L152679" i="1"/>
  <c r="P152678" i="1"/>
  <c r="N152678" i="1"/>
  <c r="L152678" i="1"/>
  <c r="P152677" i="1"/>
  <c r="N152677" i="1"/>
  <c r="L152677" i="1"/>
  <c r="P152676" i="1"/>
  <c r="N152676" i="1"/>
  <c r="L152676" i="1"/>
  <c r="P152675" i="1"/>
  <c r="N152675" i="1"/>
  <c r="L152675" i="1"/>
  <c r="P152674" i="1"/>
  <c r="N152674" i="1"/>
  <c r="L152674" i="1"/>
  <c r="P152673" i="1"/>
  <c r="N152673" i="1"/>
  <c r="L152673" i="1"/>
  <c r="P152672" i="1"/>
  <c r="N152672" i="1"/>
  <c r="L152672" i="1"/>
  <c r="P152671" i="1"/>
  <c r="N152671" i="1"/>
  <c r="L152671" i="1"/>
  <c r="P152670" i="1"/>
  <c r="N152670" i="1"/>
  <c r="L152670" i="1"/>
  <c r="P152669" i="1"/>
  <c r="N152669" i="1"/>
  <c r="L152669" i="1"/>
  <c r="P152668" i="1"/>
  <c r="N152668" i="1"/>
  <c r="L152668" i="1"/>
  <c r="P152667" i="1"/>
  <c r="N152667" i="1"/>
  <c r="L152667" i="1"/>
  <c r="P152666" i="1"/>
  <c r="N152666" i="1"/>
  <c r="L152666" i="1"/>
  <c r="P152665" i="1"/>
  <c r="N152665" i="1"/>
  <c r="L152665" i="1"/>
  <c r="P152664" i="1"/>
  <c r="N152664" i="1"/>
  <c r="L152664" i="1"/>
  <c r="P152663" i="1"/>
  <c r="N152663" i="1"/>
  <c r="L152663" i="1"/>
  <c r="P152662" i="1"/>
  <c r="N152662" i="1"/>
  <c r="L152662" i="1"/>
  <c r="P152661" i="1"/>
  <c r="N152661" i="1"/>
  <c r="L152661" i="1"/>
  <c r="P152660" i="1"/>
  <c r="N152660" i="1"/>
  <c r="L152660" i="1"/>
  <c r="P152659" i="1"/>
  <c r="N152659" i="1"/>
  <c r="L152659" i="1"/>
  <c r="P152658" i="1"/>
  <c r="N152658" i="1"/>
  <c r="L152658" i="1"/>
  <c r="P152657" i="1"/>
  <c r="N152657" i="1"/>
  <c r="L152657" i="1"/>
  <c r="P152656" i="1"/>
  <c r="N152656" i="1"/>
  <c r="L152656" i="1"/>
  <c r="P152655" i="1"/>
  <c r="N152655" i="1"/>
  <c r="L152655" i="1"/>
  <c r="P152654" i="1"/>
  <c r="N152654" i="1"/>
  <c r="L152654" i="1"/>
  <c r="P152653" i="1"/>
  <c r="N152653" i="1"/>
  <c r="L152653" i="1"/>
  <c r="P152652" i="1"/>
  <c r="N152652" i="1"/>
  <c r="L152652" i="1"/>
  <c r="P152651" i="1"/>
  <c r="N152651" i="1"/>
  <c r="L152651" i="1"/>
  <c r="P152650" i="1"/>
  <c r="N152650" i="1"/>
  <c r="L152650" i="1"/>
  <c r="P152649" i="1"/>
  <c r="N152649" i="1"/>
  <c r="L152649" i="1"/>
  <c r="P152648" i="1"/>
  <c r="N152648" i="1"/>
  <c r="L152648" i="1"/>
  <c r="P152647" i="1"/>
  <c r="N152647" i="1"/>
  <c r="L152647" i="1"/>
  <c r="P152646" i="1"/>
  <c r="N152646" i="1"/>
  <c r="L152646" i="1"/>
  <c r="P152645" i="1"/>
  <c r="N152645" i="1"/>
  <c r="L152645" i="1"/>
  <c r="P152644" i="1"/>
  <c r="N152644" i="1"/>
  <c r="L152644" i="1"/>
  <c r="P152643" i="1"/>
  <c r="N152643" i="1"/>
  <c r="L152643" i="1"/>
  <c r="P152642" i="1"/>
  <c r="N152642" i="1"/>
  <c r="L152642" i="1"/>
  <c r="P152641" i="1"/>
  <c r="N152641" i="1"/>
  <c r="L152641" i="1"/>
  <c r="P152640" i="1"/>
  <c r="N152640" i="1"/>
  <c r="L152640" i="1"/>
  <c r="P152639" i="1"/>
  <c r="N152639" i="1"/>
  <c r="L152639" i="1"/>
  <c r="P152638" i="1"/>
  <c r="N152638" i="1"/>
  <c r="L152638" i="1"/>
  <c r="P152637" i="1"/>
  <c r="N152637" i="1"/>
  <c r="L152637" i="1"/>
  <c r="P152636" i="1"/>
  <c r="N152636" i="1"/>
  <c r="L152636" i="1"/>
  <c r="P152635" i="1"/>
  <c r="N152635" i="1"/>
  <c r="L152635" i="1"/>
  <c r="P152634" i="1"/>
  <c r="N152634" i="1"/>
  <c r="L152634" i="1"/>
  <c r="P152633" i="1"/>
  <c r="N152633" i="1"/>
  <c r="L152633" i="1"/>
  <c r="P152632" i="1"/>
  <c r="N152632" i="1"/>
  <c r="L152632" i="1"/>
  <c r="P152631" i="1"/>
  <c r="N152631" i="1"/>
  <c r="L152631" i="1"/>
  <c r="P152630" i="1"/>
  <c r="N152630" i="1"/>
  <c r="L152630" i="1"/>
  <c r="P152629" i="1"/>
  <c r="N152629" i="1"/>
  <c r="L152629" i="1"/>
  <c r="P152628" i="1"/>
  <c r="N152628" i="1"/>
  <c r="L152628" i="1"/>
  <c r="P152627" i="1"/>
  <c r="N152627" i="1"/>
  <c r="L152627" i="1"/>
  <c r="P152626" i="1"/>
  <c r="N152626" i="1"/>
  <c r="L152626" i="1"/>
  <c r="P152625" i="1"/>
  <c r="N152625" i="1"/>
  <c r="L152625" i="1"/>
  <c r="P152624" i="1"/>
  <c r="N152624" i="1"/>
  <c r="L152624" i="1"/>
  <c r="P152623" i="1"/>
  <c r="N152623" i="1"/>
  <c r="L152623" i="1"/>
  <c r="P152622" i="1"/>
  <c r="N152622" i="1"/>
  <c r="L152622" i="1"/>
  <c r="P152621" i="1"/>
  <c r="N152621" i="1"/>
  <c r="L152621" i="1"/>
  <c r="P152620" i="1"/>
  <c r="N152620" i="1"/>
  <c r="L152620" i="1"/>
  <c r="P152619" i="1"/>
  <c r="N152619" i="1"/>
  <c r="L152619" i="1"/>
  <c r="P152618" i="1"/>
  <c r="N152618" i="1"/>
  <c r="L152618" i="1"/>
  <c r="P152617" i="1"/>
  <c r="N152617" i="1"/>
  <c r="L152617" i="1"/>
  <c r="P152616" i="1"/>
  <c r="N152616" i="1"/>
  <c r="L152616" i="1"/>
  <c r="P152615" i="1"/>
  <c r="N152615" i="1"/>
  <c r="L152615" i="1"/>
  <c r="P152614" i="1"/>
  <c r="N152614" i="1"/>
  <c r="L152614" i="1"/>
  <c r="P152613" i="1"/>
  <c r="N152613" i="1"/>
  <c r="L152613" i="1"/>
  <c r="P152612" i="1"/>
  <c r="N152612" i="1"/>
  <c r="L152612" i="1"/>
  <c r="P152611" i="1"/>
  <c r="N152611" i="1"/>
  <c r="L152611" i="1"/>
  <c r="P152610" i="1"/>
  <c r="N152610" i="1"/>
  <c r="L152610" i="1"/>
  <c r="P152609" i="1"/>
  <c r="N152609" i="1"/>
  <c r="L152609" i="1"/>
  <c r="P152608" i="1"/>
  <c r="N152608" i="1"/>
  <c r="L152608" i="1"/>
  <c r="P152607" i="1"/>
  <c r="N152607" i="1"/>
  <c r="L152607" i="1"/>
  <c r="P152606" i="1"/>
  <c r="N152606" i="1"/>
  <c r="L152606" i="1"/>
  <c r="P152605" i="1"/>
  <c r="N152605" i="1"/>
  <c r="L152605" i="1"/>
  <c r="P152604" i="1"/>
  <c r="N152604" i="1"/>
  <c r="L152604" i="1"/>
  <c r="P152603" i="1"/>
  <c r="N152603" i="1"/>
  <c r="L152603" i="1"/>
  <c r="P152602" i="1"/>
  <c r="N152602" i="1"/>
  <c r="L152602" i="1"/>
  <c r="P152601" i="1"/>
  <c r="N152601" i="1"/>
  <c r="L152601" i="1"/>
  <c r="P152600" i="1"/>
  <c r="N152600" i="1"/>
  <c r="L152600" i="1"/>
  <c r="P152599" i="1"/>
  <c r="N152599" i="1"/>
  <c r="L152599" i="1"/>
  <c r="P152598" i="1"/>
  <c r="N152598" i="1"/>
  <c r="L152598" i="1"/>
  <c r="P152597" i="1"/>
  <c r="N152597" i="1"/>
  <c r="L152597" i="1"/>
  <c r="P152596" i="1"/>
  <c r="N152596" i="1"/>
  <c r="L152596" i="1"/>
  <c r="P152595" i="1"/>
  <c r="N152595" i="1"/>
  <c r="L152595" i="1"/>
  <c r="P152594" i="1"/>
  <c r="N152594" i="1"/>
  <c r="L152594" i="1"/>
  <c r="P152593" i="1"/>
  <c r="N152593" i="1"/>
  <c r="L152593" i="1"/>
  <c r="P152592" i="1"/>
  <c r="N152592" i="1"/>
  <c r="L152592" i="1"/>
  <c r="P152591" i="1"/>
  <c r="N152591" i="1"/>
  <c r="L152591" i="1"/>
  <c r="P152590" i="1"/>
  <c r="N152590" i="1"/>
  <c r="L152590" i="1"/>
  <c r="P152589" i="1"/>
  <c r="N152589" i="1"/>
  <c r="L152589" i="1"/>
  <c r="P152588" i="1"/>
  <c r="N152588" i="1"/>
  <c r="L152588" i="1"/>
  <c r="P152587" i="1"/>
  <c r="N152587" i="1"/>
  <c r="L152587" i="1"/>
  <c r="P152586" i="1"/>
  <c r="N152586" i="1"/>
  <c r="L152586" i="1"/>
  <c r="P152585" i="1"/>
  <c r="N152585" i="1"/>
  <c r="L152585" i="1"/>
  <c r="P152584" i="1"/>
  <c r="N152584" i="1"/>
  <c r="L152584" i="1"/>
  <c r="P152583" i="1"/>
  <c r="N152583" i="1"/>
  <c r="L152583" i="1"/>
  <c r="P152582" i="1"/>
  <c r="N152582" i="1"/>
  <c r="L152582" i="1"/>
  <c r="P152581" i="1"/>
  <c r="N152581" i="1"/>
  <c r="L152581" i="1"/>
  <c r="P152580" i="1"/>
  <c r="N152580" i="1"/>
  <c r="L152580" i="1"/>
  <c r="P152579" i="1"/>
  <c r="N152579" i="1"/>
  <c r="L152579" i="1"/>
  <c r="P152578" i="1"/>
  <c r="N152578" i="1"/>
  <c r="L152578" i="1"/>
  <c r="P152577" i="1"/>
  <c r="N152577" i="1"/>
  <c r="L152577" i="1"/>
  <c r="P152576" i="1"/>
  <c r="N152576" i="1"/>
  <c r="L152576" i="1"/>
  <c r="P152575" i="1"/>
  <c r="N152575" i="1"/>
  <c r="L152575" i="1"/>
  <c r="P152574" i="1"/>
  <c r="N152574" i="1"/>
  <c r="L152574" i="1"/>
  <c r="P152573" i="1"/>
  <c r="N152573" i="1"/>
  <c r="L152573" i="1"/>
  <c r="P152572" i="1"/>
  <c r="N152572" i="1"/>
  <c r="L152572" i="1"/>
  <c r="P152571" i="1"/>
  <c r="N152571" i="1"/>
  <c r="L152571" i="1"/>
  <c r="P152570" i="1"/>
  <c r="N152570" i="1"/>
  <c r="L152570" i="1"/>
  <c r="P152569" i="1"/>
  <c r="N152569" i="1"/>
  <c r="L152569" i="1"/>
  <c r="P152568" i="1"/>
  <c r="N152568" i="1"/>
  <c r="L152568" i="1"/>
  <c r="P152567" i="1"/>
  <c r="N152567" i="1"/>
  <c r="L152567" i="1"/>
  <c r="P152566" i="1"/>
  <c r="N152566" i="1"/>
  <c r="L152566" i="1"/>
  <c r="P152565" i="1"/>
  <c r="N152565" i="1"/>
  <c r="L152565" i="1"/>
  <c r="P152564" i="1"/>
  <c r="N152564" i="1"/>
  <c r="L152564" i="1"/>
  <c r="P152563" i="1"/>
  <c r="N152563" i="1"/>
  <c r="L152563" i="1"/>
  <c r="P152562" i="1"/>
  <c r="N152562" i="1"/>
  <c r="L152562" i="1"/>
  <c r="P152561" i="1"/>
  <c r="N152561" i="1"/>
  <c r="L152561" i="1"/>
  <c r="P152560" i="1"/>
  <c r="N152560" i="1"/>
  <c r="L152560" i="1"/>
  <c r="P152559" i="1"/>
  <c r="N152559" i="1"/>
  <c r="L152559" i="1"/>
  <c r="P152558" i="1"/>
  <c r="N152558" i="1"/>
  <c r="L152558" i="1"/>
  <c r="P152557" i="1"/>
  <c r="N152557" i="1"/>
  <c r="L152557" i="1"/>
  <c r="P152556" i="1"/>
  <c r="N152556" i="1"/>
  <c r="L152556" i="1"/>
  <c r="P152555" i="1"/>
  <c r="N152555" i="1"/>
  <c r="L152555" i="1"/>
  <c r="P152554" i="1"/>
  <c r="N152554" i="1"/>
  <c r="L152554" i="1"/>
  <c r="P152553" i="1"/>
  <c r="N152553" i="1"/>
  <c r="L152553" i="1"/>
  <c r="P152552" i="1"/>
  <c r="N152552" i="1"/>
  <c r="L152552" i="1"/>
  <c r="P152551" i="1"/>
  <c r="N152551" i="1"/>
  <c r="L152551" i="1"/>
  <c r="P152550" i="1"/>
  <c r="N152550" i="1"/>
  <c r="L152550" i="1"/>
  <c r="P152549" i="1"/>
  <c r="N152549" i="1"/>
  <c r="L152549" i="1"/>
  <c r="P152548" i="1"/>
  <c r="N152548" i="1"/>
  <c r="L152548" i="1"/>
  <c r="P152547" i="1"/>
  <c r="N152547" i="1"/>
  <c r="L152547" i="1"/>
  <c r="P152546" i="1"/>
  <c r="N152546" i="1"/>
  <c r="L152546" i="1"/>
  <c r="P152545" i="1"/>
  <c r="N152545" i="1"/>
  <c r="L152545" i="1"/>
  <c r="P152544" i="1"/>
  <c r="N152544" i="1"/>
  <c r="L152544" i="1"/>
  <c r="P152543" i="1"/>
  <c r="N152543" i="1"/>
  <c r="L152543" i="1"/>
  <c r="P152542" i="1"/>
  <c r="N152542" i="1"/>
  <c r="L152542" i="1"/>
  <c r="P152541" i="1"/>
  <c r="N152541" i="1"/>
  <c r="L152541" i="1"/>
  <c r="P152540" i="1"/>
  <c r="N152540" i="1"/>
  <c r="L152540" i="1"/>
  <c r="P152539" i="1"/>
  <c r="N152539" i="1"/>
  <c r="L152539" i="1"/>
  <c r="P152538" i="1"/>
  <c r="N152538" i="1"/>
  <c r="L152538" i="1"/>
  <c r="P152537" i="1"/>
  <c r="N152537" i="1"/>
  <c r="L152537" i="1"/>
  <c r="P152536" i="1"/>
  <c r="N152536" i="1"/>
  <c r="L152536" i="1"/>
  <c r="P152535" i="1"/>
  <c r="N152535" i="1"/>
  <c r="L152535" i="1"/>
  <c r="P152534" i="1"/>
  <c r="N152534" i="1"/>
  <c r="L152534" i="1"/>
  <c r="P152533" i="1"/>
  <c r="N152533" i="1"/>
  <c r="L152533" i="1"/>
  <c r="P152532" i="1"/>
  <c r="N152532" i="1"/>
  <c r="L152532" i="1"/>
  <c r="P152531" i="1"/>
  <c r="N152531" i="1"/>
  <c r="L152531" i="1"/>
  <c r="P152530" i="1"/>
  <c r="N152530" i="1"/>
  <c r="L152530" i="1"/>
  <c r="P152529" i="1"/>
  <c r="N152529" i="1"/>
  <c r="L152529" i="1"/>
  <c r="P152528" i="1"/>
  <c r="N152528" i="1"/>
  <c r="L152528" i="1"/>
  <c r="P152527" i="1"/>
  <c r="N152527" i="1"/>
  <c r="L152527" i="1"/>
  <c r="P152526" i="1"/>
  <c r="N152526" i="1"/>
  <c r="L152526" i="1"/>
  <c r="P152525" i="1"/>
  <c r="N152525" i="1"/>
  <c r="L152525" i="1"/>
  <c r="P152524" i="1"/>
  <c r="N152524" i="1"/>
  <c r="L152524" i="1"/>
  <c r="P152523" i="1"/>
  <c r="N152523" i="1"/>
  <c r="L152523" i="1"/>
  <c r="P152522" i="1"/>
  <c r="N152522" i="1"/>
  <c r="L152522" i="1"/>
  <c r="P152521" i="1"/>
  <c r="N152521" i="1"/>
  <c r="L152521" i="1"/>
  <c r="P152520" i="1"/>
  <c r="N152520" i="1"/>
  <c r="L152520" i="1"/>
  <c r="P152519" i="1"/>
  <c r="N152519" i="1"/>
  <c r="L152519" i="1"/>
  <c r="P152518" i="1"/>
  <c r="N152518" i="1"/>
  <c r="L152518" i="1"/>
  <c r="P152517" i="1"/>
  <c r="N152517" i="1"/>
  <c r="L152517" i="1"/>
  <c r="P152516" i="1"/>
  <c r="N152516" i="1"/>
  <c r="L152516" i="1"/>
  <c r="P152515" i="1"/>
  <c r="N152515" i="1"/>
  <c r="L152515" i="1"/>
  <c r="P152514" i="1"/>
  <c r="N152514" i="1"/>
  <c r="L152514" i="1"/>
  <c r="P152513" i="1"/>
  <c r="N152513" i="1"/>
  <c r="L152513" i="1"/>
  <c r="P152512" i="1"/>
  <c r="N152512" i="1"/>
  <c r="L152512" i="1"/>
  <c r="P152511" i="1"/>
  <c r="N152511" i="1"/>
  <c r="L152511" i="1"/>
  <c r="P152510" i="1"/>
  <c r="N152510" i="1"/>
  <c r="L152510" i="1"/>
  <c r="P152509" i="1"/>
  <c r="N152509" i="1"/>
  <c r="L152509" i="1"/>
  <c r="P152508" i="1"/>
  <c r="N152508" i="1"/>
  <c r="L152508" i="1"/>
  <c r="P152507" i="1"/>
  <c r="N152507" i="1"/>
  <c r="L152507" i="1"/>
  <c r="P152506" i="1"/>
  <c r="N152506" i="1"/>
  <c r="L152506" i="1"/>
  <c r="P152505" i="1"/>
  <c r="N152505" i="1"/>
  <c r="L152505" i="1"/>
  <c r="P152504" i="1"/>
  <c r="N152504" i="1"/>
  <c r="L152504" i="1"/>
  <c r="P152503" i="1"/>
  <c r="N152503" i="1"/>
  <c r="L152503" i="1"/>
  <c r="P152502" i="1"/>
  <c r="N152502" i="1"/>
  <c r="L152502" i="1"/>
  <c r="P152501" i="1"/>
  <c r="N152501" i="1"/>
  <c r="L152501" i="1"/>
  <c r="P152500" i="1"/>
  <c r="N152500" i="1"/>
  <c r="L152500" i="1"/>
  <c r="P152499" i="1"/>
  <c r="N152499" i="1"/>
  <c r="L152499" i="1"/>
  <c r="P152498" i="1"/>
  <c r="N152498" i="1"/>
  <c r="L152498" i="1"/>
  <c r="P152497" i="1"/>
  <c r="N152497" i="1"/>
  <c r="L152497" i="1"/>
  <c r="P152496" i="1"/>
  <c r="N152496" i="1"/>
  <c r="L152496" i="1"/>
  <c r="P152495" i="1"/>
  <c r="N152495" i="1"/>
  <c r="L152495" i="1"/>
  <c r="P152494" i="1"/>
  <c r="N152494" i="1"/>
  <c r="L152494" i="1"/>
  <c r="P152493" i="1"/>
  <c r="N152493" i="1"/>
  <c r="L152493" i="1"/>
  <c r="P152492" i="1"/>
  <c r="N152492" i="1"/>
  <c r="L152492" i="1"/>
  <c r="P152491" i="1"/>
  <c r="N152491" i="1"/>
  <c r="L152491" i="1"/>
  <c r="P152490" i="1"/>
  <c r="N152490" i="1"/>
  <c r="L152490" i="1"/>
  <c r="P152489" i="1"/>
  <c r="N152489" i="1"/>
  <c r="L152489" i="1"/>
  <c r="P152488" i="1"/>
  <c r="N152488" i="1"/>
  <c r="L152488" i="1"/>
  <c r="P152487" i="1"/>
  <c r="N152487" i="1"/>
  <c r="L152487" i="1"/>
  <c r="P152486" i="1"/>
  <c r="N152486" i="1"/>
  <c r="L152486" i="1"/>
  <c r="P152485" i="1"/>
  <c r="N152485" i="1"/>
  <c r="L152485" i="1"/>
  <c r="P152484" i="1"/>
  <c r="N152484" i="1"/>
  <c r="L152484" i="1"/>
  <c r="P152483" i="1"/>
  <c r="N152483" i="1"/>
  <c r="L152483" i="1"/>
  <c r="P152482" i="1"/>
  <c r="N152482" i="1"/>
  <c r="L152482" i="1"/>
  <c r="P152481" i="1"/>
  <c r="N152481" i="1"/>
  <c r="L152481" i="1"/>
  <c r="P152480" i="1"/>
  <c r="N152480" i="1"/>
  <c r="L152480" i="1"/>
  <c r="P152479" i="1"/>
  <c r="N152479" i="1"/>
  <c r="L152479" i="1"/>
  <c r="P152478" i="1"/>
  <c r="N152478" i="1"/>
  <c r="L152478" i="1"/>
  <c r="P152477" i="1"/>
  <c r="N152477" i="1"/>
  <c r="L152477" i="1"/>
  <c r="P152476" i="1"/>
  <c r="N152476" i="1"/>
  <c r="L152476" i="1"/>
  <c r="P152475" i="1"/>
  <c r="N152475" i="1"/>
  <c r="L152475" i="1"/>
  <c r="P152474" i="1"/>
  <c r="N152474" i="1"/>
  <c r="L152474" i="1"/>
  <c r="P152473" i="1"/>
  <c r="N152473" i="1"/>
  <c r="L152473" i="1"/>
  <c r="P152472" i="1"/>
  <c r="N152472" i="1"/>
  <c r="L152472" i="1"/>
  <c r="P152471" i="1"/>
  <c r="N152471" i="1"/>
  <c r="L152471" i="1"/>
  <c r="P152470" i="1"/>
  <c r="N152470" i="1"/>
  <c r="L152470" i="1"/>
  <c r="P152469" i="1"/>
  <c r="N152469" i="1"/>
  <c r="L152469" i="1"/>
  <c r="P152468" i="1"/>
  <c r="N152468" i="1"/>
  <c r="L152468" i="1"/>
  <c r="P152467" i="1"/>
  <c r="N152467" i="1"/>
  <c r="L152467" i="1"/>
  <c r="P152466" i="1"/>
  <c r="N152466" i="1"/>
  <c r="L152466" i="1"/>
  <c r="P152465" i="1"/>
  <c r="N152465" i="1"/>
  <c r="L152465" i="1"/>
  <c r="P152464" i="1"/>
  <c r="N152464" i="1"/>
  <c r="L152464" i="1"/>
  <c r="P152463" i="1"/>
  <c r="N152463" i="1"/>
  <c r="L152463" i="1"/>
  <c r="P152462" i="1"/>
  <c r="N152462" i="1"/>
  <c r="L152462" i="1"/>
  <c r="P152461" i="1"/>
  <c r="N152461" i="1"/>
  <c r="L152461" i="1"/>
  <c r="P152460" i="1"/>
  <c r="N152460" i="1"/>
  <c r="L152460" i="1"/>
  <c r="P152459" i="1"/>
  <c r="N152459" i="1"/>
  <c r="L152459" i="1"/>
  <c r="P152458" i="1"/>
  <c r="N152458" i="1"/>
  <c r="L152458" i="1"/>
  <c r="P152457" i="1"/>
  <c r="N152457" i="1"/>
  <c r="L152457" i="1"/>
  <c r="P152456" i="1"/>
  <c r="N152456" i="1"/>
  <c r="L152456" i="1"/>
  <c r="P152455" i="1"/>
  <c r="N152455" i="1"/>
  <c r="L152455" i="1"/>
  <c r="P152454" i="1"/>
  <c r="N152454" i="1"/>
  <c r="L152454" i="1"/>
  <c r="P152453" i="1"/>
  <c r="N152453" i="1"/>
  <c r="L152453" i="1"/>
  <c r="P152452" i="1"/>
  <c r="N152452" i="1"/>
  <c r="L152452" i="1"/>
  <c r="P152451" i="1"/>
  <c r="N152451" i="1"/>
  <c r="L152451" i="1"/>
  <c r="P152450" i="1"/>
  <c r="N152450" i="1"/>
  <c r="L152450" i="1"/>
  <c r="P152449" i="1"/>
  <c r="N152449" i="1"/>
  <c r="L152449" i="1"/>
  <c r="P152448" i="1"/>
  <c r="N152448" i="1"/>
  <c r="L152448" i="1"/>
  <c r="P152447" i="1"/>
  <c r="N152447" i="1"/>
  <c r="L152447" i="1"/>
  <c r="P152446" i="1"/>
  <c r="N152446" i="1"/>
  <c r="L152446" i="1"/>
  <c r="P152445" i="1"/>
  <c r="N152445" i="1"/>
  <c r="L152445" i="1"/>
  <c r="P152444" i="1"/>
  <c r="N152444" i="1"/>
  <c r="L152444" i="1"/>
  <c r="P152443" i="1"/>
  <c r="N152443" i="1"/>
  <c r="L152443" i="1"/>
  <c r="P152442" i="1"/>
  <c r="N152442" i="1"/>
  <c r="L152442" i="1"/>
  <c r="P152441" i="1"/>
  <c r="N152441" i="1"/>
  <c r="L152441" i="1"/>
  <c r="P152440" i="1"/>
  <c r="N152440" i="1"/>
  <c r="L152440" i="1"/>
  <c r="P152439" i="1"/>
  <c r="N152439" i="1"/>
  <c r="L152439" i="1"/>
  <c r="P152438" i="1"/>
  <c r="N152438" i="1"/>
  <c r="L152438" i="1"/>
  <c r="P152437" i="1"/>
  <c r="N152437" i="1"/>
  <c r="L152437" i="1"/>
  <c r="P152436" i="1"/>
  <c r="N152436" i="1"/>
  <c r="L152436" i="1"/>
  <c r="P152435" i="1"/>
  <c r="N152435" i="1"/>
  <c r="L152435" i="1"/>
  <c r="P152434" i="1"/>
  <c r="N152434" i="1"/>
  <c r="L152434" i="1"/>
  <c r="P152433" i="1"/>
  <c r="N152433" i="1"/>
  <c r="L152433" i="1"/>
  <c r="P152432" i="1"/>
  <c r="N152432" i="1"/>
  <c r="L152432" i="1"/>
  <c r="P152431" i="1"/>
  <c r="N152431" i="1"/>
  <c r="L152431" i="1"/>
  <c r="P152430" i="1"/>
  <c r="N152430" i="1"/>
  <c r="L152430" i="1"/>
  <c r="P152429" i="1"/>
  <c r="N152429" i="1"/>
  <c r="L152429" i="1"/>
  <c r="P152428" i="1"/>
  <c r="N152428" i="1"/>
  <c r="L152428" i="1"/>
  <c r="P152427" i="1"/>
  <c r="N152427" i="1"/>
  <c r="L152427" i="1"/>
  <c r="P152426" i="1"/>
  <c r="N152426" i="1"/>
  <c r="L152426" i="1"/>
  <c r="P152425" i="1"/>
  <c r="N152425" i="1"/>
  <c r="L152425" i="1"/>
  <c r="P152424" i="1"/>
  <c r="N152424" i="1"/>
  <c r="L152424" i="1"/>
  <c r="P152423" i="1"/>
  <c r="N152423" i="1"/>
  <c r="L152423" i="1"/>
  <c r="P152422" i="1"/>
  <c r="N152422" i="1"/>
  <c r="L152422" i="1"/>
  <c r="P152421" i="1"/>
  <c r="N152421" i="1"/>
  <c r="L152421" i="1"/>
  <c r="P152420" i="1"/>
  <c r="N152420" i="1"/>
  <c r="L152420" i="1"/>
  <c r="P152419" i="1"/>
  <c r="N152419" i="1"/>
  <c r="L152419" i="1"/>
  <c r="P152418" i="1"/>
  <c r="N152418" i="1"/>
  <c r="L152418" i="1"/>
  <c r="P152417" i="1"/>
  <c r="N152417" i="1"/>
  <c r="L152417" i="1"/>
  <c r="P152416" i="1"/>
  <c r="N152416" i="1"/>
  <c r="L152416" i="1"/>
  <c r="P152415" i="1"/>
  <c r="N152415" i="1"/>
  <c r="L152415" i="1"/>
  <c r="P152414" i="1"/>
  <c r="N152414" i="1"/>
  <c r="L152414" i="1"/>
  <c r="P152413" i="1"/>
  <c r="N152413" i="1"/>
  <c r="L152413" i="1"/>
  <c r="P152412" i="1"/>
  <c r="N152412" i="1"/>
  <c r="L152412" i="1"/>
  <c r="P152411" i="1"/>
  <c r="N152411" i="1"/>
  <c r="L152411" i="1"/>
  <c r="P152410" i="1"/>
  <c r="N152410" i="1"/>
  <c r="L152410" i="1"/>
  <c r="P152409" i="1"/>
  <c r="N152409" i="1"/>
  <c r="L152409" i="1"/>
  <c r="P152408" i="1"/>
  <c r="N152408" i="1"/>
  <c r="L152408" i="1"/>
  <c r="P152407" i="1"/>
  <c r="N152407" i="1"/>
  <c r="L152407" i="1"/>
  <c r="P152406" i="1"/>
  <c r="N152406" i="1"/>
  <c r="L152406" i="1"/>
  <c r="P152405" i="1"/>
  <c r="N152405" i="1"/>
  <c r="L152405" i="1"/>
  <c r="P152404" i="1"/>
  <c r="N152404" i="1"/>
  <c r="L152404" i="1"/>
  <c r="P152403" i="1"/>
  <c r="N152403" i="1"/>
  <c r="L152403" i="1"/>
  <c r="P152402" i="1"/>
  <c r="N152402" i="1"/>
  <c r="L152402" i="1"/>
  <c r="P152401" i="1"/>
  <c r="N152401" i="1"/>
  <c r="L152401" i="1"/>
  <c r="P152400" i="1"/>
  <c r="N152400" i="1"/>
  <c r="L152400" i="1"/>
  <c r="P152399" i="1"/>
  <c r="N152399" i="1"/>
  <c r="L152399" i="1"/>
  <c r="P152398" i="1"/>
  <c r="N152398" i="1"/>
  <c r="L152398" i="1"/>
  <c r="P152397" i="1"/>
  <c r="N152397" i="1"/>
  <c r="L152397" i="1"/>
  <c r="P152396" i="1"/>
  <c r="N152396" i="1"/>
  <c r="L152396" i="1"/>
  <c r="P152395" i="1"/>
  <c r="N152395" i="1"/>
  <c r="L152395" i="1"/>
  <c r="P152394" i="1"/>
  <c r="N152394" i="1"/>
  <c r="L152394" i="1"/>
  <c r="P152393" i="1"/>
  <c r="N152393" i="1"/>
  <c r="L152393" i="1"/>
  <c r="P152392" i="1"/>
  <c r="N152392" i="1"/>
  <c r="L152392" i="1"/>
  <c r="P152391" i="1"/>
  <c r="N152391" i="1"/>
  <c r="L152391" i="1"/>
  <c r="P152390" i="1"/>
  <c r="N152390" i="1"/>
  <c r="L152390" i="1"/>
  <c r="P152389" i="1"/>
  <c r="N152389" i="1"/>
  <c r="L152389" i="1"/>
  <c r="P152388" i="1"/>
  <c r="N152388" i="1"/>
  <c r="L152388" i="1"/>
  <c r="P152387" i="1"/>
  <c r="N152387" i="1"/>
  <c r="L152387" i="1"/>
  <c r="P152386" i="1"/>
  <c r="N152386" i="1"/>
  <c r="L152386" i="1"/>
  <c r="P152385" i="1"/>
  <c r="N152385" i="1"/>
  <c r="L152385" i="1"/>
  <c r="P152384" i="1"/>
  <c r="N152384" i="1"/>
  <c r="L152384" i="1"/>
  <c r="P152383" i="1"/>
  <c r="N152383" i="1"/>
  <c r="L152383" i="1"/>
  <c r="P152382" i="1"/>
  <c r="N152382" i="1"/>
  <c r="L152382" i="1"/>
  <c r="P152381" i="1"/>
  <c r="N152381" i="1"/>
  <c r="L152381" i="1"/>
  <c r="P152380" i="1"/>
  <c r="N152380" i="1"/>
  <c r="L152380" i="1"/>
  <c r="P152379" i="1"/>
  <c r="N152379" i="1"/>
  <c r="L152379" i="1"/>
  <c r="P152378" i="1"/>
  <c r="N152378" i="1"/>
  <c r="L152378" i="1"/>
  <c r="P152377" i="1"/>
  <c r="N152377" i="1"/>
  <c r="L152377" i="1"/>
  <c r="P152376" i="1"/>
  <c r="N152376" i="1"/>
  <c r="L152376" i="1"/>
  <c r="P152375" i="1"/>
  <c r="N152375" i="1"/>
  <c r="L152375" i="1"/>
  <c r="P152374" i="1"/>
  <c r="N152374" i="1"/>
  <c r="L152374" i="1"/>
  <c r="P152373" i="1"/>
  <c r="N152373" i="1"/>
  <c r="L152373" i="1"/>
  <c r="P152372" i="1"/>
  <c r="N152372" i="1"/>
  <c r="L152372" i="1"/>
  <c r="P152371" i="1"/>
  <c r="N152371" i="1"/>
  <c r="L152371" i="1"/>
  <c r="P152370" i="1"/>
  <c r="N152370" i="1"/>
  <c r="L152370" i="1"/>
  <c r="P152369" i="1"/>
  <c r="N152369" i="1"/>
  <c r="L152369" i="1"/>
  <c r="P152368" i="1"/>
  <c r="N152368" i="1"/>
  <c r="L152368" i="1"/>
  <c r="P152367" i="1"/>
  <c r="N152367" i="1"/>
  <c r="L152367" i="1"/>
  <c r="P152366" i="1"/>
  <c r="N152366" i="1"/>
  <c r="L152366" i="1"/>
  <c r="P152365" i="1"/>
  <c r="N152365" i="1"/>
  <c r="L152365" i="1"/>
  <c r="P152364" i="1"/>
  <c r="N152364" i="1"/>
  <c r="L152364" i="1"/>
  <c r="P152363" i="1"/>
  <c r="N152363" i="1"/>
  <c r="L152363" i="1"/>
  <c r="P152362" i="1"/>
  <c r="N152362" i="1"/>
  <c r="L152362" i="1"/>
  <c r="P152361" i="1"/>
  <c r="N152361" i="1"/>
  <c r="L152361" i="1"/>
  <c r="P152360" i="1"/>
  <c r="N152360" i="1"/>
  <c r="L152360" i="1"/>
  <c r="P152359" i="1"/>
  <c r="N152359" i="1"/>
  <c r="L152359" i="1"/>
  <c r="P152358" i="1"/>
  <c r="N152358" i="1"/>
  <c r="L152358" i="1"/>
  <c r="P152357" i="1"/>
  <c r="N152357" i="1"/>
  <c r="L152357" i="1"/>
  <c r="P152356" i="1"/>
  <c r="N152356" i="1"/>
  <c r="L152356" i="1"/>
  <c r="P152355" i="1"/>
  <c r="N152355" i="1"/>
  <c r="L152355" i="1"/>
  <c r="P152354" i="1"/>
  <c r="N152354" i="1"/>
  <c r="L152354" i="1"/>
  <c r="P152353" i="1"/>
  <c r="N152353" i="1"/>
  <c r="L152353" i="1"/>
  <c r="P152352" i="1"/>
  <c r="N152352" i="1"/>
  <c r="L152352" i="1"/>
  <c r="P152351" i="1"/>
  <c r="N152351" i="1"/>
  <c r="L152351" i="1"/>
  <c r="P152350" i="1"/>
  <c r="N152350" i="1"/>
  <c r="L152350" i="1"/>
  <c r="P152349" i="1"/>
  <c r="N152349" i="1"/>
  <c r="L152349" i="1"/>
  <c r="P152348" i="1"/>
  <c r="N152348" i="1"/>
  <c r="L152348" i="1"/>
  <c r="P152347" i="1"/>
  <c r="N152347" i="1"/>
  <c r="L152347" i="1"/>
  <c r="P152346" i="1"/>
  <c r="N152346" i="1"/>
  <c r="L152346" i="1"/>
  <c r="P152345" i="1"/>
  <c r="N152345" i="1"/>
  <c r="L152345" i="1"/>
  <c r="P152344" i="1"/>
  <c r="N152344" i="1"/>
  <c r="L152344" i="1"/>
  <c r="P152343" i="1"/>
  <c r="N152343" i="1"/>
  <c r="L152343" i="1"/>
  <c r="P152342" i="1"/>
  <c r="N152342" i="1"/>
  <c r="L152342" i="1"/>
  <c r="P152341" i="1"/>
  <c r="N152341" i="1"/>
  <c r="L152341" i="1"/>
  <c r="P152340" i="1"/>
  <c r="N152340" i="1"/>
  <c r="L152340" i="1"/>
  <c r="P152339" i="1"/>
  <c r="N152339" i="1"/>
  <c r="L152339" i="1"/>
  <c r="P152338" i="1"/>
  <c r="N152338" i="1"/>
  <c r="L152338" i="1"/>
  <c r="P152337" i="1"/>
  <c r="N152337" i="1"/>
  <c r="L152337" i="1"/>
  <c r="P152336" i="1"/>
  <c r="N152336" i="1"/>
  <c r="L152336" i="1"/>
  <c r="P152335" i="1"/>
  <c r="N152335" i="1"/>
  <c r="L152335" i="1"/>
  <c r="P152334" i="1"/>
  <c r="N152334" i="1"/>
  <c r="L152334" i="1"/>
  <c r="P152333" i="1"/>
  <c r="N152333" i="1"/>
  <c r="L152333" i="1"/>
  <c r="P152332" i="1"/>
  <c r="N152332" i="1"/>
  <c r="L152332" i="1"/>
  <c r="P152331" i="1"/>
  <c r="N152331" i="1"/>
  <c r="L152331" i="1"/>
  <c r="P152330" i="1"/>
  <c r="N152330" i="1"/>
  <c r="L152330" i="1"/>
  <c r="P152329" i="1"/>
  <c r="N152329" i="1"/>
  <c r="L152329" i="1"/>
  <c r="P152328" i="1"/>
  <c r="N152328" i="1"/>
  <c r="L152328" i="1"/>
  <c r="P152327" i="1"/>
  <c r="N152327" i="1"/>
  <c r="L152327" i="1"/>
  <c r="P152326" i="1"/>
  <c r="N152326" i="1"/>
  <c r="L152326" i="1"/>
  <c r="P152325" i="1"/>
  <c r="N152325" i="1"/>
  <c r="L152325" i="1"/>
  <c r="P152324" i="1"/>
  <c r="N152324" i="1"/>
  <c r="L152324" i="1"/>
  <c r="P152323" i="1"/>
  <c r="N152323" i="1"/>
  <c r="L152323" i="1"/>
  <c r="P152322" i="1"/>
  <c r="N152322" i="1"/>
  <c r="L152322" i="1"/>
  <c r="P152321" i="1"/>
  <c r="N152321" i="1"/>
  <c r="L152321" i="1"/>
  <c r="P152320" i="1"/>
  <c r="N152320" i="1"/>
  <c r="L152320" i="1"/>
  <c r="P152319" i="1"/>
  <c r="N152319" i="1"/>
  <c r="L152319" i="1"/>
  <c r="P152318" i="1"/>
  <c r="N152318" i="1"/>
  <c r="L152318" i="1"/>
  <c r="P152317" i="1"/>
  <c r="N152317" i="1"/>
  <c r="L152317" i="1"/>
  <c r="P152316" i="1"/>
  <c r="N152316" i="1"/>
  <c r="L152316" i="1"/>
  <c r="P152315" i="1"/>
  <c r="N152315" i="1"/>
  <c r="L152315" i="1"/>
  <c r="P152314" i="1"/>
  <c r="N152314" i="1"/>
  <c r="L152314" i="1"/>
  <c r="P152313" i="1"/>
  <c r="N152313" i="1"/>
  <c r="L152313" i="1"/>
  <c r="P152312" i="1"/>
  <c r="N152312" i="1"/>
  <c r="L152312" i="1"/>
  <c r="P152311" i="1"/>
  <c r="N152311" i="1"/>
  <c r="L152311" i="1"/>
  <c r="P152310" i="1"/>
  <c r="N152310" i="1"/>
  <c r="L152310" i="1"/>
  <c r="P152309" i="1"/>
  <c r="N152309" i="1"/>
  <c r="L152309" i="1"/>
  <c r="P152308" i="1"/>
  <c r="N152308" i="1"/>
  <c r="L152308" i="1"/>
  <c r="P152307" i="1"/>
  <c r="N152307" i="1"/>
  <c r="L152307" i="1"/>
  <c r="P152306" i="1"/>
  <c r="N152306" i="1"/>
  <c r="L152306" i="1"/>
  <c r="P152305" i="1"/>
  <c r="N152305" i="1"/>
  <c r="L152305" i="1"/>
  <c r="P152304" i="1"/>
  <c r="N152304" i="1"/>
  <c r="L152304" i="1"/>
  <c r="P152303" i="1"/>
  <c r="N152303" i="1"/>
  <c r="L152303" i="1"/>
  <c r="P152302" i="1"/>
  <c r="N152302" i="1"/>
  <c r="L152302" i="1"/>
  <c r="P152301" i="1"/>
  <c r="N152301" i="1"/>
  <c r="L152301" i="1"/>
  <c r="P152300" i="1"/>
  <c r="N152300" i="1"/>
  <c r="L152300" i="1"/>
  <c r="P152299" i="1"/>
  <c r="N152299" i="1"/>
  <c r="L152299" i="1"/>
  <c r="P152298" i="1"/>
  <c r="N152298" i="1"/>
  <c r="L152298" i="1"/>
  <c r="P152297" i="1"/>
  <c r="N152297" i="1"/>
  <c r="L152297" i="1"/>
  <c r="P152296" i="1"/>
  <c r="N152296" i="1"/>
  <c r="L152296" i="1"/>
  <c r="P152295" i="1"/>
  <c r="N152295" i="1"/>
  <c r="L152295" i="1"/>
  <c r="P152294" i="1"/>
  <c r="N152294" i="1"/>
  <c r="L152294" i="1"/>
  <c r="P152293" i="1"/>
  <c r="N152293" i="1"/>
  <c r="L152293" i="1"/>
  <c r="P152292" i="1"/>
  <c r="N152292" i="1"/>
  <c r="L152292" i="1"/>
  <c r="P152291" i="1"/>
  <c r="N152291" i="1"/>
  <c r="L152291" i="1"/>
  <c r="P152290" i="1"/>
  <c r="N152290" i="1"/>
  <c r="L152290" i="1"/>
  <c r="P152289" i="1"/>
  <c r="N152289" i="1"/>
  <c r="L152289" i="1"/>
  <c r="P152288" i="1"/>
  <c r="N152288" i="1"/>
  <c r="L152288" i="1"/>
  <c r="P152287" i="1"/>
  <c r="N152287" i="1"/>
  <c r="L152287" i="1"/>
  <c r="P152286" i="1"/>
  <c r="N152286" i="1"/>
  <c r="L152286" i="1"/>
  <c r="P152285" i="1"/>
  <c r="N152285" i="1"/>
  <c r="L152285" i="1"/>
  <c r="P152284" i="1"/>
  <c r="N152284" i="1"/>
  <c r="L152284" i="1"/>
  <c r="P152283" i="1"/>
  <c r="N152283" i="1"/>
  <c r="L152283" i="1"/>
  <c r="P152282" i="1"/>
  <c r="N152282" i="1"/>
  <c r="L152282" i="1"/>
  <c r="P152281" i="1"/>
  <c r="N152281" i="1"/>
  <c r="L152281" i="1"/>
  <c r="P152280" i="1"/>
  <c r="N152280" i="1"/>
  <c r="L152280" i="1"/>
  <c r="P152279" i="1"/>
  <c r="N152279" i="1"/>
  <c r="L152279" i="1"/>
  <c r="P152278" i="1"/>
  <c r="N152278" i="1"/>
  <c r="L152278" i="1"/>
  <c r="P152277" i="1"/>
  <c r="N152277" i="1"/>
  <c r="L152277" i="1"/>
  <c r="P152276" i="1"/>
  <c r="N152276" i="1"/>
  <c r="L152276" i="1"/>
  <c r="P152275" i="1"/>
  <c r="N152275" i="1"/>
  <c r="L152275" i="1"/>
  <c r="P152274" i="1"/>
  <c r="N152274" i="1"/>
  <c r="L152274" i="1"/>
  <c r="P152273" i="1"/>
  <c r="N152273" i="1"/>
  <c r="L152273" i="1"/>
  <c r="P152272" i="1"/>
  <c r="N152272" i="1"/>
  <c r="L152272" i="1"/>
  <c r="P152271" i="1"/>
  <c r="N152271" i="1"/>
  <c r="L152271" i="1"/>
  <c r="P152270" i="1"/>
  <c r="N152270" i="1"/>
  <c r="L152270" i="1"/>
  <c r="P152269" i="1"/>
  <c r="N152269" i="1"/>
  <c r="L152269" i="1"/>
  <c r="P152268" i="1"/>
  <c r="N152268" i="1"/>
  <c r="L152268" i="1"/>
  <c r="P152267" i="1"/>
  <c r="N152267" i="1"/>
  <c r="L152267" i="1"/>
  <c r="P152266" i="1"/>
  <c r="N152266" i="1"/>
  <c r="L152266" i="1"/>
  <c r="P152265" i="1"/>
  <c r="N152265" i="1"/>
  <c r="L152265" i="1"/>
  <c r="P152264" i="1"/>
  <c r="N152264" i="1"/>
  <c r="L152264" i="1"/>
  <c r="P152263" i="1"/>
  <c r="N152263" i="1"/>
  <c r="L152263" i="1"/>
  <c r="P152262" i="1"/>
  <c r="N152262" i="1"/>
  <c r="L152262" i="1"/>
  <c r="P152261" i="1"/>
  <c r="N152261" i="1"/>
  <c r="L152261" i="1"/>
  <c r="P152260" i="1"/>
  <c r="N152260" i="1"/>
  <c r="L152260" i="1"/>
  <c r="P152259" i="1"/>
  <c r="N152259" i="1"/>
  <c r="L152259" i="1"/>
  <c r="P152258" i="1"/>
  <c r="N152258" i="1"/>
  <c r="L152258" i="1"/>
  <c r="P152257" i="1"/>
  <c r="N152257" i="1"/>
  <c r="L152257" i="1"/>
  <c r="P152256" i="1"/>
  <c r="N152256" i="1"/>
  <c r="L152256" i="1"/>
  <c r="P152255" i="1"/>
  <c r="N152255" i="1"/>
  <c r="L152255" i="1"/>
  <c r="P152254" i="1"/>
  <c r="N152254" i="1"/>
  <c r="L152254" i="1"/>
  <c r="P152253" i="1"/>
  <c r="N152253" i="1"/>
  <c r="L152253" i="1"/>
  <c r="P152252" i="1"/>
  <c r="N152252" i="1"/>
  <c r="L152252" i="1"/>
  <c r="P152251" i="1"/>
  <c r="N152251" i="1"/>
  <c r="L152251" i="1"/>
  <c r="P152250" i="1"/>
  <c r="N152250" i="1"/>
  <c r="L152250" i="1"/>
  <c r="P152249" i="1"/>
  <c r="N152249" i="1"/>
  <c r="L152249" i="1"/>
  <c r="P152248" i="1"/>
  <c r="N152248" i="1"/>
  <c r="L152248" i="1"/>
  <c r="P152247" i="1"/>
  <c r="N152247" i="1"/>
  <c r="L152247" i="1"/>
  <c r="P152246" i="1"/>
  <c r="N152246" i="1"/>
  <c r="L152246" i="1"/>
  <c r="P152245" i="1"/>
  <c r="N152245" i="1"/>
  <c r="L152245" i="1"/>
  <c r="P152244" i="1"/>
  <c r="N152244" i="1"/>
  <c r="L152244" i="1"/>
  <c r="P152243" i="1"/>
  <c r="N152243" i="1"/>
  <c r="L152243" i="1"/>
  <c r="P152242" i="1"/>
  <c r="N152242" i="1"/>
  <c r="L152242" i="1"/>
  <c r="P152241" i="1"/>
  <c r="N152241" i="1"/>
  <c r="L152241" i="1"/>
  <c r="P152240" i="1"/>
  <c r="N152240" i="1"/>
  <c r="L152240" i="1"/>
  <c r="P152239" i="1"/>
  <c r="N152239" i="1"/>
  <c r="L152239" i="1"/>
  <c r="P152238" i="1"/>
  <c r="N152238" i="1"/>
  <c r="L152238" i="1"/>
  <c r="P152237" i="1"/>
  <c r="N152237" i="1"/>
  <c r="L152237" i="1"/>
  <c r="P152236" i="1"/>
  <c r="N152236" i="1"/>
  <c r="L152236" i="1"/>
  <c r="P152235" i="1"/>
  <c r="N152235" i="1"/>
  <c r="L152235" i="1"/>
  <c r="P152234" i="1"/>
  <c r="N152234" i="1"/>
  <c r="L152234" i="1"/>
  <c r="P152233" i="1"/>
  <c r="N152233" i="1"/>
  <c r="L152233" i="1"/>
  <c r="P152232" i="1"/>
  <c r="N152232" i="1"/>
  <c r="L152232" i="1"/>
  <c r="P152231" i="1"/>
  <c r="N152231" i="1"/>
  <c r="L152231" i="1"/>
  <c r="P152230" i="1"/>
  <c r="N152230" i="1"/>
  <c r="L152230" i="1"/>
  <c r="P152229" i="1"/>
  <c r="N152229" i="1"/>
  <c r="L152229" i="1"/>
  <c r="P152228" i="1"/>
  <c r="N152228" i="1"/>
  <c r="L152228" i="1"/>
  <c r="P152227" i="1"/>
  <c r="N152227" i="1"/>
  <c r="L152227" i="1"/>
  <c r="P152226" i="1"/>
  <c r="N152226" i="1"/>
  <c r="L152226" i="1"/>
  <c r="P152225" i="1"/>
  <c r="N152225" i="1"/>
  <c r="L152225" i="1"/>
  <c r="P152224" i="1"/>
  <c r="N152224" i="1"/>
  <c r="L152224" i="1"/>
  <c r="P152223" i="1"/>
  <c r="N152223" i="1"/>
  <c r="L152223" i="1"/>
  <c r="P152222" i="1"/>
  <c r="N152222" i="1"/>
  <c r="L152222" i="1"/>
  <c r="P152221" i="1"/>
  <c r="N152221" i="1"/>
  <c r="L152221" i="1"/>
  <c r="P152220" i="1"/>
  <c r="N152220" i="1"/>
  <c r="L152220" i="1"/>
  <c r="P152219" i="1"/>
  <c r="N152219" i="1"/>
  <c r="L152219" i="1"/>
  <c r="P152218" i="1"/>
  <c r="N152218" i="1"/>
  <c r="L152218" i="1"/>
  <c r="P152217" i="1"/>
  <c r="N152217" i="1"/>
  <c r="L152217" i="1"/>
  <c r="P152216" i="1"/>
  <c r="N152216" i="1"/>
  <c r="L152216" i="1"/>
  <c r="P152215" i="1"/>
  <c r="N152215" i="1"/>
  <c r="L152215" i="1"/>
  <c r="P152214" i="1"/>
  <c r="N152214" i="1"/>
  <c r="L152214" i="1"/>
  <c r="P152213" i="1"/>
  <c r="N152213" i="1"/>
  <c r="L152213" i="1"/>
  <c r="P152212" i="1"/>
  <c r="N152212" i="1"/>
  <c r="L152212" i="1"/>
  <c r="P152211" i="1"/>
  <c r="N152211" i="1"/>
  <c r="L152211" i="1"/>
  <c r="P152210" i="1"/>
  <c r="N152210" i="1"/>
  <c r="L152210" i="1"/>
  <c r="P152209" i="1"/>
  <c r="N152209" i="1"/>
  <c r="L152209" i="1"/>
  <c r="P152208" i="1"/>
  <c r="N152208" i="1"/>
  <c r="L152208" i="1"/>
  <c r="P152207" i="1"/>
  <c r="N152207" i="1"/>
  <c r="L152207" i="1"/>
  <c r="P152206" i="1"/>
  <c r="N152206" i="1"/>
  <c r="L152206" i="1"/>
  <c r="P152205" i="1"/>
  <c r="N152205" i="1"/>
  <c r="L152205" i="1"/>
  <c r="P152204" i="1"/>
  <c r="N152204" i="1"/>
  <c r="L152204" i="1"/>
  <c r="P152203" i="1"/>
  <c r="N152203" i="1"/>
  <c r="L152203" i="1"/>
  <c r="P152202" i="1"/>
  <c r="N152202" i="1"/>
  <c r="L152202" i="1"/>
  <c r="P152201" i="1"/>
  <c r="N152201" i="1"/>
  <c r="L152201" i="1"/>
  <c r="P152200" i="1"/>
  <c r="N152200" i="1"/>
  <c r="L152200" i="1"/>
  <c r="P152199" i="1"/>
  <c r="N152199" i="1"/>
  <c r="L152199" i="1"/>
  <c r="P152198" i="1"/>
  <c r="N152198" i="1"/>
  <c r="L152198" i="1"/>
  <c r="P152197" i="1"/>
  <c r="N152197" i="1"/>
  <c r="L152197" i="1"/>
  <c r="P152196" i="1"/>
  <c r="N152196" i="1"/>
  <c r="L152196" i="1"/>
  <c r="P152195" i="1"/>
  <c r="N152195" i="1"/>
  <c r="L152195" i="1"/>
  <c r="P152194" i="1"/>
  <c r="N152194" i="1"/>
  <c r="L152194" i="1"/>
  <c r="P152193" i="1"/>
  <c r="N152193" i="1"/>
  <c r="L152193" i="1"/>
  <c r="P152192" i="1"/>
  <c r="N152192" i="1"/>
  <c r="L152192" i="1"/>
  <c r="P152191" i="1"/>
  <c r="N152191" i="1"/>
  <c r="L152191" i="1"/>
  <c r="P152190" i="1"/>
  <c r="N152190" i="1"/>
  <c r="L152190" i="1"/>
  <c r="P152189" i="1"/>
  <c r="N152189" i="1"/>
  <c r="L152189" i="1"/>
  <c r="P152188" i="1"/>
  <c r="N152188" i="1"/>
  <c r="L152188" i="1"/>
  <c r="P152187" i="1"/>
  <c r="N152187" i="1"/>
  <c r="L152187" i="1"/>
  <c r="P152186" i="1"/>
  <c r="N152186" i="1"/>
  <c r="L152186" i="1"/>
  <c r="P152185" i="1"/>
  <c r="N152185" i="1"/>
  <c r="L152185" i="1"/>
  <c r="P152184" i="1"/>
  <c r="N152184" i="1"/>
  <c r="L152184" i="1"/>
  <c r="P152183" i="1"/>
  <c r="N152183" i="1"/>
  <c r="L152183" i="1"/>
  <c r="P152182" i="1"/>
  <c r="N152182" i="1"/>
  <c r="L152182" i="1"/>
  <c r="P152181" i="1"/>
  <c r="N152181" i="1"/>
  <c r="L152181" i="1"/>
  <c r="P152180" i="1"/>
  <c r="N152180" i="1"/>
  <c r="L152180" i="1"/>
  <c r="P152179" i="1"/>
  <c r="N152179" i="1"/>
  <c r="L152179" i="1"/>
  <c r="P152178" i="1"/>
  <c r="N152178" i="1"/>
  <c r="L152178" i="1"/>
  <c r="P152177" i="1"/>
  <c r="N152177" i="1"/>
  <c r="L152177" i="1"/>
  <c r="P152176" i="1"/>
  <c r="N152176" i="1"/>
  <c r="L152176" i="1"/>
  <c r="P152175" i="1"/>
  <c r="N152175" i="1"/>
  <c r="L152175" i="1"/>
  <c r="P152174" i="1"/>
  <c r="N152174" i="1"/>
  <c r="L152174" i="1"/>
  <c r="P152173" i="1"/>
  <c r="N152173" i="1"/>
  <c r="L152173" i="1"/>
  <c r="P152172" i="1"/>
  <c r="N152172" i="1"/>
  <c r="L152172" i="1"/>
  <c r="P152171" i="1"/>
  <c r="N152171" i="1"/>
  <c r="L152171" i="1"/>
  <c r="P152170" i="1"/>
  <c r="N152170" i="1"/>
  <c r="L152170" i="1"/>
  <c r="P152169" i="1"/>
  <c r="N152169" i="1"/>
  <c r="L152169" i="1"/>
  <c r="P152168" i="1"/>
  <c r="N152168" i="1"/>
  <c r="L152168" i="1"/>
  <c r="P152167" i="1"/>
  <c r="N152167" i="1"/>
  <c r="L152167" i="1"/>
  <c r="P152166" i="1"/>
  <c r="N152166" i="1"/>
  <c r="L152166" i="1"/>
  <c r="P152165" i="1"/>
  <c r="N152165" i="1"/>
  <c r="L152165" i="1"/>
  <c r="P152164" i="1"/>
  <c r="N152164" i="1"/>
  <c r="L152164" i="1"/>
  <c r="P152163" i="1"/>
  <c r="N152163" i="1"/>
  <c r="L152163" i="1"/>
  <c r="P152162" i="1"/>
  <c r="N152162" i="1"/>
  <c r="L152162" i="1"/>
  <c r="P152161" i="1"/>
  <c r="N152161" i="1"/>
  <c r="L152161" i="1"/>
  <c r="P152160" i="1"/>
  <c r="N152160" i="1"/>
  <c r="L152160" i="1"/>
  <c r="P152159" i="1"/>
  <c r="N152159" i="1"/>
  <c r="L152159" i="1"/>
  <c r="P152158" i="1"/>
  <c r="N152158" i="1"/>
  <c r="L152158" i="1"/>
  <c r="P152157" i="1"/>
  <c r="N152157" i="1"/>
  <c r="L152157" i="1"/>
  <c r="P152156" i="1"/>
  <c r="N152156" i="1"/>
  <c r="L152156" i="1"/>
  <c r="P152155" i="1"/>
  <c r="N152155" i="1"/>
  <c r="L152155" i="1"/>
  <c r="P152154" i="1"/>
  <c r="N152154" i="1"/>
  <c r="L152154" i="1"/>
  <c r="P152153" i="1"/>
  <c r="N152153" i="1"/>
  <c r="L152153" i="1"/>
  <c r="P152152" i="1"/>
  <c r="N152152" i="1"/>
  <c r="L152152" i="1"/>
  <c r="P152151" i="1"/>
  <c r="N152151" i="1"/>
  <c r="L152151" i="1"/>
  <c r="P152150" i="1"/>
  <c r="N152150" i="1"/>
  <c r="L152150" i="1"/>
  <c r="P152149" i="1"/>
  <c r="N152149" i="1"/>
  <c r="L152149" i="1"/>
  <c r="P152148" i="1"/>
  <c r="N152148" i="1"/>
  <c r="L152148" i="1"/>
  <c r="P152147" i="1"/>
  <c r="N152147" i="1"/>
  <c r="L152147" i="1"/>
  <c r="P152146" i="1"/>
  <c r="N152146" i="1"/>
  <c r="L152146" i="1"/>
  <c r="P152145" i="1"/>
  <c r="N152145" i="1"/>
  <c r="L152145" i="1"/>
  <c r="P152144" i="1"/>
  <c r="N152144" i="1"/>
  <c r="L152144" i="1"/>
  <c r="P152143" i="1"/>
  <c r="N152143" i="1"/>
  <c r="L152143" i="1"/>
  <c r="P152142" i="1"/>
  <c r="N152142" i="1"/>
  <c r="L152142" i="1"/>
  <c r="P152141" i="1"/>
  <c r="N152141" i="1"/>
  <c r="L152141" i="1"/>
  <c r="P152140" i="1"/>
  <c r="N152140" i="1"/>
  <c r="L152140" i="1"/>
  <c r="P152139" i="1"/>
  <c r="N152139" i="1"/>
  <c r="L152139" i="1"/>
  <c r="P152138" i="1"/>
  <c r="N152138" i="1"/>
  <c r="L152138" i="1"/>
  <c r="P152137" i="1"/>
  <c r="N152137" i="1"/>
  <c r="L152137" i="1"/>
  <c r="P152136" i="1"/>
  <c r="N152136" i="1"/>
  <c r="L152136" i="1"/>
  <c r="P152135" i="1"/>
  <c r="N152135" i="1"/>
  <c r="L152135" i="1"/>
  <c r="P152134" i="1"/>
  <c r="N152134" i="1"/>
  <c r="L152134" i="1"/>
  <c r="P152133" i="1"/>
  <c r="N152133" i="1"/>
  <c r="L152133" i="1"/>
  <c r="P152132" i="1"/>
  <c r="N152132" i="1"/>
  <c r="L152132" i="1"/>
  <c r="P152131" i="1"/>
  <c r="N152131" i="1"/>
  <c r="L152131" i="1"/>
  <c r="P152130" i="1"/>
  <c r="N152130" i="1"/>
  <c r="L152130" i="1"/>
  <c r="P152129" i="1"/>
  <c r="N152129" i="1"/>
  <c r="L152129" i="1"/>
  <c r="P152128" i="1"/>
  <c r="N152128" i="1"/>
  <c r="L152128" i="1"/>
  <c r="P152127" i="1"/>
  <c r="N152127" i="1"/>
  <c r="L152127" i="1"/>
  <c r="P152126" i="1"/>
  <c r="N152126" i="1"/>
  <c r="L152126" i="1"/>
  <c r="P152125" i="1"/>
  <c r="N152125" i="1"/>
  <c r="L152125" i="1"/>
  <c r="P152124" i="1"/>
  <c r="N152124" i="1"/>
  <c r="L152124" i="1"/>
  <c r="P152123" i="1"/>
  <c r="N152123" i="1"/>
  <c r="L152123" i="1"/>
  <c r="P152122" i="1"/>
  <c r="N152122" i="1"/>
  <c r="L152122" i="1"/>
  <c r="P152121" i="1"/>
  <c r="N152121" i="1"/>
  <c r="L152121" i="1"/>
  <c r="P152120" i="1"/>
  <c r="N152120" i="1"/>
  <c r="L152120" i="1"/>
  <c r="P152119" i="1"/>
  <c r="N152119" i="1"/>
  <c r="L152119" i="1"/>
  <c r="P152118" i="1"/>
  <c r="N152118" i="1"/>
  <c r="L152118" i="1"/>
  <c r="P152117" i="1"/>
  <c r="N152117" i="1"/>
  <c r="L152117" i="1"/>
  <c r="P152116" i="1"/>
  <c r="N152116" i="1"/>
  <c r="L152116" i="1"/>
  <c r="P152115" i="1"/>
  <c r="N152115" i="1"/>
  <c r="L152115" i="1"/>
  <c r="P152114" i="1"/>
  <c r="N152114" i="1"/>
  <c r="L152114" i="1"/>
  <c r="P152113" i="1"/>
  <c r="N152113" i="1"/>
  <c r="L152113" i="1"/>
  <c r="P152112" i="1"/>
  <c r="N152112" i="1"/>
  <c r="L152112" i="1"/>
  <c r="P152111" i="1"/>
  <c r="N152111" i="1"/>
  <c r="L152111" i="1"/>
  <c r="P152110" i="1"/>
  <c r="N152110" i="1"/>
  <c r="L152110" i="1"/>
  <c r="P152109" i="1"/>
  <c r="N152109" i="1"/>
  <c r="L152109" i="1"/>
  <c r="P152108" i="1"/>
  <c r="N152108" i="1"/>
  <c r="L152108" i="1"/>
  <c r="P152107" i="1"/>
  <c r="N152107" i="1"/>
  <c r="L152107" i="1"/>
  <c r="P152106" i="1"/>
  <c r="N152106" i="1"/>
  <c r="L152106" i="1"/>
  <c r="P152105" i="1"/>
  <c r="N152105" i="1"/>
  <c r="L152105" i="1"/>
  <c r="P152104" i="1"/>
  <c r="N152104" i="1"/>
  <c r="L152104" i="1"/>
  <c r="P152103" i="1"/>
  <c r="N152103" i="1"/>
  <c r="L152103" i="1"/>
  <c r="P152102" i="1"/>
  <c r="N152102" i="1"/>
  <c r="L152102" i="1"/>
  <c r="P152101" i="1"/>
  <c r="N152101" i="1"/>
  <c r="L152101" i="1"/>
  <c r="P152100" i="1"/>
  <c r="N152100" i="1"/>
  <c r="L152100" i="1"/>
  <c r="P152099" i="1"/>
  <c r="N152099" i="1"/>
  <c r="L152099" i="1"/>
  <c r="P152098" i="1"/>
  <c r="N152098" i="1"/>
  <c r="L152098" i="1"/>
  <c r="P152097" i="1"/>
  <c r="N152097" i="1"/>
  <c r="L152097" i="1"/>
  <c r="P152096" i="1"/>
  <c r="N152096" i="1"/>
  <c r="L152096" i="1"/>
  <c r="P152095" i="1"/>
  <c r="N152095" i="1"/>
  <c r="L152095" i="1"/>
  <c r="P152094" i="1"/>
  <c r="N152094" i="1"/>
  <c r="L152094" i="1"/>
  <c r="P152093" i="1"/>
  <c r="N152093" i="1"/>
  <c r="L152093" i="1"/>
  <c r="P152092" i="1"/>
  <c r="N152092" i="1"/>
  <c r="L152092" i="1"/>
  <c r="P152091" i="1"/>
  <c r="N152091" i="1"/>
  <c r="L152091" i="1"/>
  <c r="P152090" i="1"/>
  <c r="N152090" i="1"/>
  <c r="L152090" i="1"/>
  <c r="P152089" i="1"/>
  <c r="N152089" i="1"/>
  <c r="L152089" i="1"/>
  <c r="P152088" i="1"/>
  <c r="N152088" i="1"/>
  <c r="L152088" i="1"/>
  <c r="P152087" i="1"/>
  <c r="N152087" i="1"/>
  <c r="L152087" i="1"/>
  <c r="P152086" i="1"/>
  <c r="N152086" i="1"/>
  <c r="L152086" i="1"/>
  <c r="P152085" i="1"/>
  <c r="N152085" i="1"/>
  <c r="L152085" i="1"/>
  <c r="P152084" i="1"/>
  <c r="N152084" i="1"/>
  <c r="L152084" i="1"/>
  <c r="P152083" i="1"/>
  <c r="N152083" i="1"/>
  <c r="L152083" i="1"/>
  <c r="P152082" i="1"/>
  <c r="N152082" i="1"/>
  <c r="L152082" i="1"/>
  <c r="P152081" i="1"/>
  <c r="N152081" i="1"/>
  <c r="L152081" i="1"/>
  <c r="P152080" i="1"/>
  <c r="N152080" i="1"/>
  <c r="L152080" i="1"/>
  <c r="P152079" i="1"/>
  <c r="N152079" i="1"/>
  <c r="L152079" i="1"/>
  <c r="P152078" i="1"/>
  <c r="N152078" i="1"/>
  <c r="L152078" i="1"/>
  <c r="P152077" i="1"/>
  <c r="N152077" i="1"/>
  <c r="L152077" i="1"/>
  <c r="P152076" i="1"/>
  <c r="N152076" i="1"/>
  <c r="L152076" i="1"/>
  <c r="P152075" i="1"/>
  <c r="N152075" i="1"/>
  <c r="L152075" i="1"/>
  <c r="P152074" i="1"/>
  <c r="N152074" i="1"/>
  <c r="L152074" i="1"/>
  <c r="P152073" i="1"/>
  <c r="N152073" i="1"/>
  <c r="L152073" i="1"/>
  <c r="P152072" i="1"/>
  <c r="N152072" i="1"/>
  <c r="L152072" i="1"/>
  <c r="P152071" i="1"/>
  <c r="N152071" i="1"/>
  <c r="L152071" i="1"/>
  <c r="P152070" i="1"/>
  <c r="N152070" i="1"/>
  <c r="L152070" i="1"/>
  <c r="P152069" i="1"/>
  <c r="N152069" i="1"/>
  <c r="L152069" i="1"/>
  <c r="P152068" i="1"/>
  <c r="N152068" i="1"/>
  <c r="L152068" i="1"/>
  <c r="P152067" i="1"/>
  <c r="N152067" i="1"/>
  <c r="L152067" i="1"/>
  <c r="P152066" i="1"/>
  <c r="N152066" i="1"/>
  <c r="L152066" i="1"/>
  <c r="P152065" i="1"/>
  <c r="N152065" i="1"/>
  <c r="L152065" i="1"/>
  <c r="P152064" i="1"/>
  <c r="N152064" i="1"/>
  <c r="L152064" i="1"/>
  <c r="P152063" i="1"/>
  <c r="N152063" i="1"/>
  <c r="L152063" i="1"/>
  <c r="P152062" i="1"/>
  <c r="N152062" i="1"/>
  <c r="L152062" i="1"/>
  <c r="P152061" i="1"/>
  <c r="N152061" i="1"/>
  <c r="L152061" i="1"/>
  <c r="P152060" i="1"/>
  <c r="N152060" i="1"/>
  <c r="L152060" i="1"/>
  <c r="P152059" i="1"/>
  <c r="N152059" i="1"/>
  <c r="L152059" i="1"/>
  <c r="P152058" i="1"/>
  <c r="N152058" i="1"/>
  <c r="L152058" i="1"/>
  <c r="P152057" i="1"/>
  <c r="N152057" i="1"/>
  <c r="L152057" i="1"/>
  <c r="P152056" i="1"/>
  <c r="N152056" i="1"/>
  <c r="L152056" i="1"/>
  <c r="P152055" i="1"/>
  <c r="N152055" i="1"/>
  <c r="L152055" i="1"/>
  <c r="P152054" i="1"/>
  <c r="N152054" i="1"/>
  <c r="L152054" i="1"/>
  <c r="P152053" i="1"/>
  <c r="N152053" i="1"/>
  <c r="L152053" i="1"/>
  <c r="P152052" i="1"/>
  <c r="N152052" i="1"/>
  <c r="L152052" i="1"/>
  <c r="P152051" i="1"/>
  <c r="N152051" i="1"/>
  <c r="L152051" i="1"/>
  <c r="P152050" i="1"/>
  <c r="N152050" i="1"/>
  <c r="L152050" i="1"/>
  <c r="P152049" i="1"/>
  <c r="N152049" i="1"/>
  <c r="L152049" i="1"/>
  <c r="P152048" i="1"/>
  <c r="N152048" i="1"/>
  <c r="L152048" i="1"/>
  <c r="P152047" i="1"/>
  <c r="N152047" i="1"/>
  <c r="L152047" i="1"/>
  <c r="P152046" i="1"/>
  <c r="N152046" i="1"/>
  <c r="L152046" i="1"/>
  <c r="P152045" i="1"/>
  <c r="N152045" i="1"/>
  <c r="L152045" i="1"/>
  <c r="P152044" i="1"/>
  <c r="N152044" i="1"/>
  <c r="L152044" i="1"/>
  <c r="P152043" i="1"/>
  <c r="N152043" i="1"/>
  <c r="L152043" i="1"/>
  <c r="P152042" i="1"/>
  <c r="N152042" i="1"/>
  <c r="L152042" i="1"/>
  <c r="P152041" i="1"/>
  <c r="N152041" i="1"/>
  <c r="L152041" i="1"/>
  <c r="P152040" i="1"/>
  <c r="N152040" i="1"/>
  <c r="L152040" i="1"/>
  <c r="P152039" i="1"/>
  <c r="N152039" i="1"/>
  <c r="L152039" i="1"/>
  <c r="P152038" i="1"/>
  <c r="N152038" i="1"/>
  <c r="L152038" i="1"/>
  <c r="P152037" i="1"/>
  <c r="N152037" i="1"/>
  <c r="L152037" i="1"/>
  <c r="P152036" i="1"/>
  <c r="N152036" i="1"/>
  <c r="L152036" i="1"/>
  <c r="P152035" i="1"/>
  <c r="N152035" i="1"/>
  <c r="L152035" i="1"/>
  <c r="P152034" i="1"/>
  <c r="N152034" i="1"/>
  <c r="L152034" i="1"/>
  <c r="P152033" i="1"/>
  <c r="N152033" i="1"/>
  <c r="L152033" i="1"/>
  <c r="P152032" i="1"/>
  <c r="N152032" i="1"/>
  <c r="L152032" i="1"/>
  <c r="P152031" i="1"/>
  <c r="N152031" i="1"/>
  <c r="L152031" i="1"/>
  <c r="P152030" i="1"/>
  <c r="N152030" i="1"/>
  <c r="L152030" i="1"/>
  <c r="P152029" i="1"/>
  <c r="N152029" i="1"/>
  <c r="L152029" i="1"/>
  <c r="P152028" i="1"/>
  <c r="N152028" i="1"/>
  <c r="L152028" i="1"/>
  <c r="P152027" i="1"/>
  <c r="N152027" i="1"/>
  <c r="L152027" i="1"/>
  <c r="P152026" i="1"/>
  <c r="N152026" i="1"/>
  <c r="L152026" i="1"/>
  <c r="P152025" i="1"/>
  <c r="N152025" i="1"/>
  <c r="L152025" i="1"/>
  <c r="P152024" i="1"/>
  <c r="N152024" i="1"/>
  <c r="L152024" i="1"/>
  <c r="P152023" i="1"/>
  <c r="N152023" i="1"/>
  <c r="L152023" i="1"/>
  <c r="P152022" i="1"/>
  <c r="N152022" i="1"/>
  <c r="L152022" i="1"/>
  <c r="P152021" i="1"/>
  <c r="N152021" i="1"/>
  <c r="L152021" i="1"/>
  <c r="P152020" i="1"/>
  <c r="N152020" i="1"/>
  <c r="L152020" i="1"/>
  <c r="P152019" i="1"/>
  <c r="N152019" i="1"/>
  <c r="L152019" i="1"/>
  <c r="P152018" i="1"/>
  <c r="N152018" i="1"/>
  <c r="L152018" i="1"/>
  <c r="P152017" i="1"/>
  <c r="N152017" i="1"/>
  <c r="L152017" i="1"/>
  <c r="P152016" i="1"/>
  <c r="N152016" i="1"/>
  <c r="L152016" i="1"/>
  <c r="P152015" i="1"/>
  <c r="N152015" i="1"/>
  <c r="L152015" i="1"/>
  <c r="P152014" i="1"/>
  <c r="N152014" i="1"/>
  <c r="L152014" i="1"/>
  <c r="P152013" i="1"/>
  <c r="N152013" i="1"/>
  <c r="L152013" i="1"/>
  <c r="P152012" i="1"/>
  <c r="N152012" i="1"/>
  <c r="L152012" i="1"/>
  <c r="P152011" i="1"/>
  <c r="N152011" i="1"/>
  <c r="L152011" i="1"/>
  <c r="P152010" i="1"/>
  <c r="N152010" i="1"/>
  <c r="L152010" i="1"/>
  <c r="P152009" i="1"/>
  <c r="N152009" i="1"/>
  <c r="L152009" i="1"/>
  <c r="P152008" i="1"/>
  <c r="N152008" i="1"/>
  <c r="L152008" i="1"/>
  <c r="P152007" i="1"/>
  <c r="N152007" i="1"/>
  <c r="L152007" i="1"/>
  <c r="P152006" i="1"/>
  <c r="N152006" i="1"/>
  <c r="L152006" i="1"/>
  <c r="P152005" i="1"/>
  <c r="N152005" i="1"/>
  <c r="L152005" i="1"/>
  <c r="P152004" i="1"/>
  <c r="N152004" i="1"/>
  <c r="L152004" i="1"/>
  <c r="P152003" i="1"/>
  <c r="N152003" i="1"/>
  <c r="L152003" i="1"/>
  <c r="P152002" i="1"/>
  <c r="N152002" i="1"/>
  <c r="L152002" i="1"/>
  <c r="P152001" i="1"/>
  <c r="N152001" i="1"/>
  <c r="L152001" i="1"/>
  <c r="P152000" i="1"/>
  <c r="N152000" i="1"/>
  <c r="L152000" i="1"/>
  <c r="P151999" i="1"/>
  <c r="N151999" i="1"/>
  <c r="L151999" i="1"/>
  <c r="P151998" i="1"/>
  <c r="N151998" i="1"/>
  <c r="L151998" i="1"/>
  <c r="P151997" i="1"/>
  <c r="N151997" i="1"/>
  <c r="L151997" i="1"/>
  <c r="P151996" i="1"/>
  <c r="N151996" i="1"/>
  <c r="L151996" i="1"/>
  <c r="P151995" i="1"/>
  <c r="N151995" i="1"/>
  <c r="L151995" i="1"/>
  <c r="P151994" i="1"/>
  <c r="N151994" i="1"/>
  <c r="L151994" i="1"/>
  <c r="P151993" i="1"/>
  <c r="N151993" i="1"/>
  <c r="L151993" i="1"/>
  <c r="P151992" i="1"/>
  <c r="N151992" i="1"/>
  <c r="L151992" i="1"/>
  <c r="P151991" i="1"/>
  <c r="N151991" i="1"/>
  <c r="L151991" i="1"/>
  <c r="P151990" i="1"/>
  <c r="N151990" i="1"/>
  <c r="L151990" i="1"/>
  <c r="P151989" i="1"/>
  <c r="N151989" i="1"/>
  <c r="L151989" i="1"/>
  <c r="P151988" i="1"/>
  <c r="N151988" i="1"/>
  <c r="L151988" i="1"/>
  <c r="P151987" i="1"/>
  <c r="N151987" i="1"/>
  <c r="L151987" i="1"/>
  <c r="P151986" i="1"/>
  <c r="N151986" i="1"/>
  <c r="L151986" i="1"/>
  <c r="P151985" i="1"/>
  <c r="N151985" i="1"/>
  <c r="L151985" i="1"/>
  <c r="P151984" i="1"/>
  <c r="N151984" i="1"/>
  <c r="L151984" i="1"/>
  <c r="P151983" i="1"/>
  <c r="N151983" i="1"/>
  <c r="L151983" i="1"/>
  <c r="P151982" i="1"/>
  <c r="N151982" i="1"/>
  <c r="L151982" i="1"/>
  <c r="P151981" i="1"/>
  <c r="N151981" i="1"/>
  <c r="L151981" i="1"/>
  <c r="P151980" i="1"/>
  <c r="N151980" i="1"/>
  <c r="L151980" i="1"/>
  <c r="P151979" i="1"/>
  <c r="N151979" i="1"/>
  <c r="L151979" i="1"/>
  <c r="P151978" i="1"/>
  <c r="N151978" i="1"/>
  <c r="L151978" i="1"/>
  <c r="P151977" i="1"/>
  <c r="N151977" i="1"/>
  <c r="L151977" i="1"/>
  <c r="P151976" i="1"/>
  <c r="N151976" i="1"/>
  <c r="L151976" i="1"/>
  <c r="P151975" i="1"/>
  <c r="N151975" i="1"/>
  <c r="L151975" i="1"/>
  <c r="P151974" i="1"/>
  <c r="N151974" i="1"/>
  <c r="L151974" i="1"/>
  <c r="P151973" i="1"/>
  <c r="N151973" i="1"/>
  <c r="L151973" i="1"/>
  <c r="P151972" i="1"/>
  <c r="N151972" i="1"/>
  <c r="L151972" i="1"/>
  <c r="P151971" i="1"/>
  <c r="N151971" i="1"/>
  <c r="L151971" i="1"/>
  <c r="P151970" i="1"/>
  <c r="N151970" i="1"/>
  <c r="L151970" i="1"/>
  <c r="P151969" i="1"/>
  <c r="N151969" i="1"/>
  <c r="L151969" i="1"/>
  <c r="P151968" i="1"/>
  <c r="N151968" i="1"/>
  <c r="L151968" i="1"/>
  <c r="P151967" i="1"/>
  <c r="N151967" i="1"/>
  <c r="L151967" i="1"/>
  <c r="P151966" i="1"/>
  <c r="N151966" i="1"/>
  <c r="L151966" i="1"/>
  <c r="P151965" i="1"/>
  <c r="N151965" i="1"/>
  <c r="L151965" i="1"/>
  <c r="P151964" i="1"/>
  <c r="N151964" i="1"/>
  <c r="L151964" i="1"/>
  <c r="P151963" i="1"/>
  <c r="N151963" i="1"/>
  <c r="L151963" i="1"/>
  <c r="P151962" i="1"/>
  <c r="N151962" i="1"/>
  <c r="L151962" i="1"/>
  <c r="P151961" i="1"/>
  <c r="N151961" i="1"/>
  <c r="L151961" i="1"/>
  <c r="P151960" i="1"/>
  <c r="N151960" i="1"/>
  <c r="L151960" i="1"/>
  <c r="P151959" i="1"/>
  <c r="N151959" i="1"/>
  <c r="L151959" i="1"/>
  <c r="P151958" i="1"/>
  <c r="N151958" i="1"/>
  <c r="L151958" i="1"/>
  <c r="P151957" i="1"/>
  <c r="N151957" i="1"/>
  <c r="L151957" i="1"/>
  <c r="P151956" i="1"/>
  <c r="N151956" i="1"/>
  <c r="L151956" i="1"/>
  <c r="P151955" i="1"/>
  <c r="N151955" i="1"/>
  <c r="L151955" i="1"/>
  <c r="P151954" i="1"/>
  <c r="N151954" i="1"/>
  <c r="L151954" i="1"/>
  <c r="P151953" i="1"/>
  <c r="N151953" i="1"/>
  <c r="L151953" i="1"/>
  <c r="P151952" i="1"/>
  <c r="N151952" i="1"/>
  <c r="L151952" i="1"/>
  <c r="P151951" i="1"/>
  <c r="N151951" i="1"/>
  <c r="L151951" i="1"/>
  <c r="P151950" i="1"/>
  <c r="N151950" i="1"/>
  <c r="L151950" i="1"/>
  <c r="P151949" i="1"/>
  <c r="N151949" i="1"/>
  <c r="L151949" i="1"/>
  <c r="P151948" i="1"/>
  <c r="N151948" i="1"/>
  <c r="L151948" i="1"/>
  <c r="P151947" i="1"/>
  <c r="N151947" i="1"/>
  <c r="L151947" i="1"/>
  <c r="P151946" i="1"/>
  <c r="N151946" i="1"/>
  <c r="L151946" i="1"/>
  <c r="P151945" i="1"/>
  <c r="N151945" i="1"/>
  <c r="L151945" i="1"/>
  <c r="P151944" i="1"/>
  <c r="N151944" i="1"/>
  <c r="L151944" i="1"/>
  <c r="P151943" i="1"/>
  <c r="N151943" i="1"/>
  <c r="L151943" i="1"/>
  <c r="P151942" i="1"/>
  <c r="N151942" i="1"/>
  <c r="L151942" i="1"/>
  <c r="P151941" i="1"/>
  <c r="N151941" i="1"/>
  <c r="L151941" i="1"/>
  <c r="P151940" i="1"/>
  <c r="N151940" i="1"/>
  <c r="L151940" i="1"/>
  <c r="P151939" i="1"/>
  <c r="N151939" i="1"/>
  <c r="L151939" i="1"/>
  <c r="P151938" i="1"/>
  <c r="N151938" i="1"/>
  <c r="L151938" i="1"/>
  <c r="P151937" i="1"/>
  <c r="N151937" i="1"/>
  <c r="L151937" i="1"/>
  <c r="P151936" i="1"/>
  <c r="N151936" i="1"/>
  <c r="L151936" i="1"/>
  <c r="P151935" i="1"/>
  <c r="N151935" i="1"/>
  <c r="L151935" i="1"/>
  <c r="P151934" i="1"/>
  <c r="N151934" i="1"/>
  <c r="L151934" i="1"/>
  <c r="P151933" i="1"/>
  <c r="N151933" i="1"/>
  <c r="L151933" i="1"/>
  <c r="P151932" i="1"/>
  <c r="N151932" i="1"/>
  <c r="L151932" i="1"/>
  <c r="P151931" i="1"/>
  <c r="N151931" i="1"/>
  <c r="L151931" i="1"/>
  <c r="P151930" i="1"/>
  <c r="N151930" i="1"/>
  <c r="L151930" i="1"/>
  <c r="P151929" i="1"/>
  <c r="N151929" i="1"/>
  <c r="L151929" i="1"/>
  <c r="P151928" i="1"/>
  <c r="N151928" i="1"/>
  <c r="L151928" i="1"/>
  <c r="P151927" i="1"/>
  <c r="N151927" i="1"/>
  <c r="L151927" i="1"/>
  <c r="P151926" i="1"/>
  <c r="N151926" i="1"/>
  <c r="L151926" i="1"/>
  <c r="P151925" i="1"/>
  <c r="N151925" i="1"/>
  <c r="L151925" i="1"/>
  <c r="P151924" i="1"/>
  <c r="N151924" i="1"/>
  <c r="L151924" i="1"/>
  <c r="P151923" i="1"/>
  <c r="N151923" i="1"/>
  <c r="L151923" i="1"/>
  <c r="P151922" i="1"/>
  <c r="N151922" i="1"/>
  <c r="L151922" i="1"/>
  <c r="P151921" i="1"/>
  <c r="N151921" i="1"/>
  <c r="L151921" i="1"/>
  <c r="P151920" i="1"/>
  <c r="N151920" i="1"/>
  <c r="L151920" i="1"/>
  <c r="P151919" i="1"/>
  <c r="N151919" i="1"/>
  <c r="L151919" i="1"/>
  <c r="P151918" i="1"/>
  <c r="N151918" i="1"/>
  <c r="L151918" i="1"/>
  <c r="P151917" i="1"/>
  <c r="N151917" i="1"/>
  <c r="L151917" i="1"/>
  <c r="P151916" i="1"/>
  <c r="N151916" i="1"/>
  <c r="L151916" i="1"/>
  <c r="P151915" i="1"/>
  <c r="N151915" i="1"/>
  <c r="L151915" i="1"/>
  <c r="P151914" i="1"/>
  <c r="N151914" i="1"/>
  <c r="L151914" i="1"/>
  <c r="P151913" i="1"/>
  <c r="N151913" i="1"/>
  <c r="L151913" i="1"/>
  <c r="P151912" i="1"/>
  <c r="N151912" i="1"/>
  <c r="L151912" i="1"/>
  <c r="P151911" i="1"/>
  <c r="N151911" i="1"/>
  <c r="L151911" i="1"/>
  <c r="P151910" i="1"/>
  <c r="N151910" i="1"/>
  <c r="L151910" i="1"/>
  <c r="P151909" i="1"/>
  <c r="N151909" i="1"/>
  <c r="L151909" i="1"/>
  <c r="P151908" i="1"/>
  <c r="N151908" i="1"/>
  <c r="L151908" i="1"/>
  <c r="P151907" i="1"/>
  <c r="N151907" i="1"/>
  <c r="L151907" i="1"/>
  <c r="P151906" i="1"/>
  <c r="N151906" i="1"/>
  <c r="L151906" i="1"/>
  <c r="P151905" i="1"/>
  <c r="N151905" i="1"/>
  <c r="L151905" i="1"/>
  <c r="P151904" i="1"/>
  <c r="N151904" i="1"/>
  <c r="L151904" i="1"/>
  <c r="P151903" i="1"/>
  <c r="N151903" i="1"/>
  <c r="L151903" i="1"/>
  <c r="P151902" i="1"/>
  <c r="N151902" i="1"/>
  <c r="L151902" i="1"/>
  <c r="P151901" i="1"/>
  <c r="N151901" i="1"/>
  <c r="L151901" i="1"/>
  <c r="P151900" i="1"/>
  <c r="N151900" i="1"/>
  <c r="L151900" i="1"/>
  <c r="P151899" i="1"/>
  <c r="N151899" i="1"/>
  <c r="L151899" i="1"/>
  <c r="P151898" i="1"/>
  <c r="N151898" i="1"/>
  <c r="L151898" i="1"/>
  <c r="P151897" i="1"/>
  <c r="N151897" i="1"/>
  <c r="L151897" i="1"/>
  <c r="P151896" i="1"/>
  <c r="N151896" i="1"/>
  <c r="L151896" i="1"/>
  <c r="P151895" i="1"/>
  <c r="N151895" i="1"/>
  <c r="L151895" i="1"/>
  <c r="P151894" i="1"/>
  <c r="N151894" i="1"/>
  <c r="L151894" i="1"/>
  <c r="P151893" i="1"/>
  <c r="N151893" i="1"/>
  <c r="L151893" i="1"/>
  <c r="P151892" i="1"/>
  <c r="N151892" i="1"/>
  <c r="L151892" i="1"/>
  <c r="P151891" i="1"/>
  <c r="N151891" i="1"/>
  <c r="L151891" i="1"/>
  <c r="P151890" i="1"/>
  <c r="N151890" i="1"/>
  <c r="L151890" i="1"/>
  <c r="P151889" i="1"/>
  <c r="N151889" i="1"/>
  <c r="L151889" i="1"/>
  <c r="P151888" i="1"/>
  <c r="N151888" i="1"/>
  <c r="L151888" i="1"/>
  <c r="P151887" i="1"/>
  <c r="N151887" i="1"/>
  <c r="L151887" i="1"/>
  <c r="P151886" i="1"/>
  <c r="N151886" i="1"/>
  <c r="L151886" i="1"/>
  <c r="P151885" i="1"/>
  <c r="N151885" i="1"/>
  <c r="L151885" i="1"/>
  <c r="P151884" i="1"/>
  <c r="N151884" i="1"/>
  <c r="L151884" i="1"/>
  <c r="P151883" i="1"/>
  <c r="N151883" i="1"/>
  <c r="L151883" i="1"/>
  <c r="P151882" i="1"/>
  <c r="N151882" i="1"/>
  <c r="L151882" i="1"/>
  <c r="P151881" i="1"/>
  <c r="N151881" i="1"/>
  <c r="L151881" i="1"/>
  <c r="P151880" i="1"/>
  <c r="N151880" i="1"/>
  <c r="L151880" i="1"/>
  <c r="P151879" i="1"/>
  <c r="N151879" i="1"/>
  <c r="L151879" i="1"/>
  <c r="P151878" i="1"/>
  <c r="N151878" i="1"/>
  <c r="L151878" i="1"/>
  <c r="P151877" i="1"/>
  <c r="N151877" i="1"/>
  <c r="L151877" i="1"/>
  <c r="P151876" i="1"/>
  <c r="N151876" i="1"/>
  <c r="L151876" i="1"/>
  <c r="P151875" i="1"/>
  <c r="N151875" i="1"/>
  <c r="L151875" i="1"/>
  <c r="P151874" i="1"/>
  <c r="N151874" i="1"/>
  <c r="L151874" i="1"/>
  <c r="P151873" i="1"/>
  <c r="N151873" i="1"/>
  <c r="L151873" i="1"/>
  <c r="P151872" i="1"/>
  <c r="N151872" i="1"/>
  <c r="L151872" i="1"/>
  <c r="P151871" i="1"/>
  <c r="N151871" i="1"/>
  <c r="L151871" i="1"/>
  <c r="P151870" i="1"/>
  <c r="N151870" i="1"/>
  <c r="L151870" i="1"/>
  <c r="P151869" i="1"/>
  <c r="N151869" i="1"/>
  <c r="L151869" i="1"/>
  <c r="P151868" i="1"/>
  <c r="N151868" i="1"/>
  <c r="L151868" i="1"/>
  <c r="P151867" i="1"/>
  <c r="N151867" i="1"/>
  <c r="L151867" i="1"/>
  <c r="P151866" i="1"/>
  <c r="N151866" i="1"/>
  <c r="L151866" i="1"/>
  <c r="P151865" i="1"/>
  <c r="N151865" i="1"/>
  <c r="L151865" i="1"/>
  <c r="P151864" i="1"/>
  <c r="N151864" i="1"/>
  <c r="L151864" i="1"/>
  <c r="P151863" i="1"/>
  <c r="N151863" i="1"/>
  <c r="L151863" i="1"/>
  <c r="P151862" i="1"/>
  <c r="N151862" i="1"/>
  <c r="L151862" i="1"/>
  <c r="P151861" i="1"/>
  <c r="N151861" i="1"/>
  <c r="L151861" i="1"/>
  <c r="P151860" i="1"/>
  <c r="N151860" i="1"/>
  <c r="L151860" i="1"/>
  <c r="P151859" i="1"/>
  <c r="N151859" i="1"/>
  <c r="L151859" i="1"/>
  <c r="P151858" i="1"/>
  <c r="N151858" i="1"/>
  <c r="L151858" i="1"/>
  <c r="P151857" i="1"/>
  <c r="N151857" i="1"/>
  <c r="L151857" i="1"/>
  <c r="P151856" i="1"/>
  <c r="N151856" i="1"/>
  <c r="L151856" i="1"/>
  <c r="P151855" i="1"/>
  <c r="N151855" i="1"/>
  <c r="L151855" i="1"/>
  <c r="P151854" i="1"/>
  <c r="N151854" i="1"/>
  <c r="L151854" i="1"/>
  <c r="P151853" i="1"/>
  <c r="N151853" i="1"/>
  <c r="L151853" i="1"/>
  <c r="P151852" i="1"/>
  <c r="N151852" i="1"/>
  <c r="L151852" i="1"/>
  <c r="P151851" i="1"/>
  <c r="N151851" i="1"/>
  <c r="L151851" i="1"/>
  <c r="P151850" i="1"/>
  <c r="N151850" i="1"/>
  <c r="L151850" i="1"/>
  <c r="P151849" i="1"/>
  <c r="N151849" i="1"/>
  <c r="L151849" i="1"/>
  <c r="P151848" i="1"/>
  <c r="N151848" i="1"/>
  <c r="L151848" i="1"/>
  <c r="P151847" i="1"/>
  <c r="N151847" i="1"/>
  <c r="L151847" i="1"/>
  <c r="P151846" i="1"/>
  <c r="N151846" i="1"/>
  <c r="L151846" i="1"/>
  <c r="P151845" i="1"/>
  <c r="N151845" i="1"/>
  <c r="L151845" i="1"/>
  <c r="P151844" i="1"/>
  <c r="N151844" i="1"/>
  <c r="L151844" i="1"/>
  <c r="P151843" i="1"/>
  <c r="N151843" i="1"/>
  <c r="L151843" i="1"/>
  <c r="P151842" i="1"/>
  <c r="N151842" i="1"/>
  <c r="L151842" i="1"/>
  <c r="P151841" i="1"/>
  <c r="N151841" i="1"/>
  <c r="L151841" i="1"/>
  <c r="P151840" i="1"/>
  <c r="N151840" i="1"/>
  <c r="L151840" i="1"/>
  <c r="P151839" i="1"/>
  <c r="N151839" i="1"/>
  <c r="L151839" i="1"/>
  <c r="P151838" i="1"/>
  <c r="N151838" i="1"/>
  <c r="L151838" i="1"/>
  <c r="P151837" i="1"/>
  <c r="N151837" i="1"/>
  <c r="L151837" i="1"/>
  <c r="P151836" i="1"/>
  <c r="N151836" i="1"/>
  <c r="L151836" i="1"/>
  <c r="P151835" i="1"/>
  <c r="N151835" i="1"/>
  <c r="L151835" i="1"/>
  <c r="P151834" i="1"/>
  <c r="N151834" i="1"/>
  <c r="L151834" i="1"/>
  <c r="P151833" i="1"/>
  <c r="N151833" i="1"/>
  <c r="L151833" i="1"/>
  <c r="P151832" i="1"/>
  <c r="N151832" i="1"/>
  <c r="L151832" i="1"/>
  <c r="P151831" i="1"/>
  <c r="N151831" i="1"/>
  <c r="L151831" i="1"/>
  <c r="P151830" i="1"/>
  <c r="N151830" i="1"/>
  <c r="L151830" i="1"/>
  <c r="P151829" i="1"/>
  <c r="N151829" i="1"/>
  <c r="L151829" i="1"/>
  <c r="P151828" i="1"/>
  <c r="N151828" i="1"/>
  <c r="L151828" i="1"/>
  <c r="P151827" i="1"/>
  <c r="N151827" i="1"/>
  <c r="L151827" i="1"/>
  <c r="P151826" i="1"/>
  <c r="N151826" i="1"/>
  <c r="L151826" i="1"/>
  <c r="P151825" i="1"/>
  <c r="N151825" i="1"/>
  <c r="L151825" i="1"/>
  <c r="P151824" i="1"/>
  <c r="N151824" i="1"/>
  <c r="L151824" i="1"/>
  <c r="P151823" i="1"/>
  <c r="N151823" i="1"/>
  <c r="L151823" i="1"/>
  <c r="P151822" i="1"/>
  <c r="N151822" i="1"/>
  <c r="L151822" i="1"/>
  <c r="P151821" i="1"/>
  <c r="N151821" i="1"/>
  <c r="L151821" i="1"/>
  <c r="P151820" i="1"/>
  <c r="N151820" i="1"/>
  <c r="L151820" i="1"/>
  <c r="P151819" i="1"/>
  <c r="N151819" i="1"/>
  <c r="L151819" i="1"/>
  <c r="P151818" i="1"/>
  <c r="N151818" i="1"/>
  <c r="L151818" i="1"/>
  <c r="P151817" i="1"/>
  <c r="N151817" i="1"/>
  <c r="L151817" i="1"/>
  <c r="P151816" i="1"/>
  <c r="N151816" i="1"/>
  <c r="L151816" i="1"/>
  <c r="P151815" i="1"/>
  <c r="N151815" i="1"/>
  <c r="L151815" i="1"/>
  <c r="P151814" i="1"/>
  <c r="N151814" i="1"/>
  <c r="L151814" i="1"/>
  <c r="P151813" i="1"/>
  <c r="N151813" i="1"/>
  <c r="L151813" i="1"/>
  <c r="P151812" i="1"/>
  <c r="N151812" i="1"/>
  <c r="L151812" i="1"/>
  <c r="P151811" i="1"/>
  <c r="N151811" i="1"/>
  <c r="L151811" i="1"/>
  <c r="P151810" i="1"/>
  <c r="N151810" i="1"/>
  <c r="L151810" i="1"/>
  <c r="P151809" i="1"/>
  <c r="N151809" i="1"/>
  <c r="L151809" i="1"/>
  <c r="P151808" i="1"/>
  <c r="N151808" i="1"/>
  <c r="L151808" i="1"/>
  <c r="P151807" i="1"/>
  <c r="N151807" i="1"/>
  <c r="L151807" i="1"/>
  <c r="P151806" i="1"/>
  <c r="N151806" i="1"/>
  <c r="L151806" i="1"/>
  <c r="P151805" i="1"/>
  <c r="N151805" i="1"/>
  <c r="L151805" i="1"/>
  <c r="P151804" i="1"/>
  <c r="N151804" i="1"/>
  <c r="L151804" i="1"/>
  <c r="P151803" i="1"/>
  <c r="N151803" i="1"/>
  <c r="L151803" i="1"/>
  <c r="P151802" i="1"/>
  <c r="N151802" i="1"/>
  <c r="L151802" i="1"/>
  <c r="P151801" i="1"/>
  <c r="N151801" i="1"/>
  <c r="L151801" i="1"/>
  <c r="P151800" i="1"/>
  <c r="N151800" i="1"/>
  <c r="L151800" i="1"/>
  <c r="P151799" i="1"/>
  <c r="N151799" i="1"/>
  <c r="L151799" i="1"/>
  <c r="P151798" i="1"/>
  <c r="N151798" i="1"/>
  <c r="L151798" i="1"/>
  <c r="P151797" i="1"/>
  <c r="N151797" i="1"/>
  <c r="L151797" i="1"/>
  <c r="P151796" i="1"/>
  <c r="N151796" i="1"/>
  <c r="L151796" i="1"/>
  <c r="P151795" i="1"/>
  <c r="N151795" i="1"/>
  <c r="L151795" i="1"/>
  <c r="P151794" i="1"/>
  <c r="N151794" i="1"/>
  <c r="L151794" i="1"/>
  <c r="P151793" i="1"/>
  <c r="N151793" i="1"/>
  <c r="L151793" i="1"/>
  <c r="P151792" i="1"/>
  <c r="N151792" i="1"/>
  <c r="L151792" i="1"/>
  <c r="P151791" i="1"/>
  <c r="N151791" i="1"/>
  <c r="L151791" i="1"/>
  <c r="P151790" i="1"/>
  <c r="N151790" i="1"/>
  <c r="L151790" i="1"/>
  <c r="P151789" i="1"/>
  <c r="N151789" i="1"/>
  <c r="L151789" i="1"/>
  <c r="P151788" i="1"/>
  <c r="N151788" i="1"/>
  <c r="L151788" i="1"/>
  <c r="P151787" i="1"/>
  <c r="N151787" i="1"/>
  <c r="L151787" i="1"/>
  <c r="P151786" i="1"/>
  <c r="N151786" i="1"/>
  <c r="L151786" i="1"/>
  <c r="P151785" i="1"/>
  <c r="N151785" i="1"/>
  <c r="L151785" i="1"/>
  <c r="P151784" i="1"/>
  <c r="N151784" i="1"/>
  <c r="L151784" i="1"/>
  <c r="P151783" i="1"/>
  <c r="N151783" i="1"/>
  <c r="L151783" i="1"/>
  <c r="P151782" i="1"/>
  <c r="N151782" i="1"/>
  <c r="L151782" i="1"/>
  <c r="P151781" i="1"/>
  <c r="N151781" i="1"/>
  <c r="L151781" i="1"/>
  <c r="P151780" i="1"/>
  <c r="N151780" i="1"/>
  <c r="L151780" i="1"/>
  <c r="P151779" i="1"/>
  <c r="N151779" i="1"/>
  <c r="L151779" i="1"/>
  <c r="P151778" i="1"/>
  <c r="N151778" i="1"/>
  <c r="L151778" i="1"/>
  <c r="P151777" i="1"/>
  <c r="N151777" i="1"/>
  <c r="L151777" i="1"/>
  <c r="P151776" i="1"/>
  <c r="N151776" i="1"/>
  <c r="L151776" i="1"/>
  <c r="P151775" i="1"/>
  <c r="N151775" i="1"/>
  <c r="L151775" i="1"/>
  <c r="P151774" i="1"/>
  <c r="N151774" i="1"/>
  <c r="L151774" i="1"/>
  <c r="P151773" i="1"/>
  <c r="N151773" i="1"/>
  <c r="L151773" i="1"/>
  <c r="P151772" i="1"/>
  <c r="N151772" i="1"/>
  <c r="L151772" i="1"/>
  <c r="P151771" i="1"/>
  <c r="N151771" i="1"/>
  <c r="L151771" i="1"/>
  <c r="P151770" i="1"/>
  <c r="N151770" i="1"/>
  <c r="L151770" i="1"/>
  <c r="P151769" i="1"/>
  <c r="N151769" i="1"/>
  <c r="L151769" i="1"/>
  <c r="P151768" i="1"/>
  <c r="N151768" i="1"/>
  <c r="L151768" i="1"/>
  <c r="P151767" i="1"/>
  <c r="N151767" i="1"/>
  <c r="L151767" i="1"/>
  <c r="P151766" i="1"/>
  <c r="N151766" i="1"/>
  <c r="L151766" i="1"/>
  <c r="P151765" i="1"/>
  <c r="N151765" i="1"/>
  <c r="L151765" i="1"/>
  <c r="P151764" i="1"/>
  <c r="N151764" i="1"/>
  <c r="L151764" i="1"/>
  <c r="P151763" i="1"/>
  <c r="N151763" i="1"/>
  <c r="L151763" i="1"/>
  <c r="P151762" i="1"/>
  <c r="N151762" i="1"/>
  <c r="L151762" i="1"/>
  <c r="P151761" i="1"/>
  <c r="N151761" i="1"/>
  <c r="L151761" i="1"/>
  <c r="P151760" i="1"/>
  <c r="N151760" i="1"/>
  <c r="L151760" i="1"/>
  <c r="P151759" i="1"/>
  <c r="N151759" i="1"/>
  <c r="L151759" i="1"/>
  <c r="P151758" i="1"/>
  <c r="N151758" i="1"/>
  <c r="L151758" i="1"/>
  <c r="P151757" i="1"/>
  <c r="N151757" i="1"/>
  <c r="L151757" i="1"/>
  <c r="P151756" i="1"/>
  <c r="N151756" i="1"/>
  <c r="L151756" i="1"/>
  <c r="P151755" i="1"/>
  <c r="N151755" i="1"/>
  <c r="L151755" i="1"/>
  <c r="P151754" i="1"/>
  <c r="N151754" i="1"/>
  <c r="L151754" i="1"/>
  <c r="P151753" i="1"/>
  <c r="N151753" i="1"/>
  <c r="L151753" i="1"/>
  <c r="P151752" i="1"/>
  <c r="N151752" i="1"/>
  <c r="L151752" i="1"/>
  <c r="P151751" i="1"/>
  <c r="N151751" i="1"/>
  <c r="L151751" i="1"/>
  <c r="P151750" i="1"/>
  <c r="N151750" i="1"/>
  <c r="L151750" i="1"/>
  <c r="P151749" i="1"/>
  <c r="N151749" i="1"/>
  <c r="L151749" i="1"/>
  <c r="P151748" i="1"/>
  <c r="N151748" i="1"/>
  <c r="L151748" i="1"/>
  <c r="P151747" i="1"/>
  <c r="N151747" i="1"/>
  <c r="L151747" i="1"/>
  <c r="P151746" i="1"/>
  <c r="N151746" i="1"/>
  <c r="L151746" i="1"/>
  <c r="P151745" i="1"/>
  <c r="N151745" i="1"/>
  <c r="L151745" i="1"/>
  <c r="P151744" i="1"/>
  <c r="N151744" i="1"/>
  <c r="L151744" i="1"/>
  <c r="P151743" i="1"/>
  <c r="N151743" i="1"/>
  <c r="L151743" i="1"/>
  <c r="P151742" i="1"/>
  <c r="N151742" i="1"/>
  <c r="L151742" i="1"/>
  <c r="P151741" i="1"/>
  <c r="N151741" i="1"/>
  <c r="L151741" i="1"/>
  <c r="P151740" i="1"/>
  <c r="N151740" i="1"/>
  <c r="L151740" i="1"/>
  <c r="P151739" i="1"/>
  <c r="N151739" i="1"/>
  <c r="L151739" i="1"/>
  <c r="P151738" i="1"/>
  <c r="N151738" i="1"/>
  <c r="L151738" i="1"/>
  <c r="P151737" i="1"/>
  <c r="N151737" i="1"/>
  <c r="L151737" i="1"/>
  <c r="P151736" i="1"/>
  <c r="N151736" i="1"/>
  <c r="L151736" i="1"/>
  <c r="P151735" i="1"/>
  <c r="N151735" i="1"/>
  <c r="L151735" i="1"/>
  <c r="P151734" i="1"/>
  <c r="N151734" i="1"/>
  <c r="L151734" i="1"/>
  <c r="P151733" i="1"/>
  <c r="N151733" i="1"/>
  <c r="L151733" i="1"/>
  <c r="P151732" i="1"/>
  <c r="N151732" i="1"/>
  <c r="L151732" i="1"/>
  <c r="P151731" i="1"/>
  <c r="N151731" i="1"/>
  <c r="L151731" i="1"/>
  <c r="P151730" i="1"/>
  <c r="N151730" i="1"/>
  <c r="L151730" i="1"/>
  <c r="P151729" i="1"/>
  <c r="N151729" i="1"/>
  <c r="L151729" i="1"/>
  <c r="P151728" i="1"/>
  <c r="N151728" i="1"/>
  <c r="L151728" i="1"/>
  <c r="P151727" i="1"/>
  <c r="N151727" i="1"/>
  <c r="L151727" i="1"/>
  <c r="P151726" i="1"/>
  <c r="N151726" i="1"/>
  <c r="L151726" i="1"/>
  <c r="P151725" i="1"/>
  <c r="N151725" i="1"/>
  <c r="L151725" i="1"/>
  <c r="P151724" i="1"/>
  <c r="N151724" i="1"/>
  <c r="L151724" i="1"/>
  <c r="P151723" i="1"/>
  <c r="N151723" i="1"/>
  <c r="L151723" i="1"/>
  <c r="P151722" i="1"/>
  <c r="N151722" i="1"/>
  <c r="L151722" i="1"/>
  <c r="P151721" i="1"/>
  <c r="N151721" i="1"/>
  <c r="L151721" i="1"/>
  <c r="P151720" i="1"/>
  <c r="N151720" i="1"/>
  <c r="L151720" i="1"/>
  <c r="P151719" i="1"/>
  <c r="N151719" i="1"/>
  <c r="L151719" i="1"/>
  <c r="P151718" i="1"/>
  <c r="N151718" i="1"/>
  <c r="L151718" i="1"/>
  <c r="P151717" i="1"/>
  <c r="N151717" i="1"/>
  <c r="L151717" i="1"/>
  <c r="P151716" i="1"/>
  <c r="N151716" i="1"/>
  <c r="L151716" i="1"/>
  <c r="P151715" i="1"/>
  <c r="N151715" i="1"/>
  <c r="L151715" i="1"/>
  <c r="P151714" i="1"/>
  <c r="N151714" i="1"/>
  <c r="L151714" i="1"/>
  <c r="P151713" i="1"/>
  <c r="N151713" i="1"/>
  <c r="L151713" i="1"/>
  <c r="P151712" i="1"/>
  <c r="N151712" i="1"/>
  <c r="L151712" i="1"/>
  <c r="P151711" i="1"/>
  <c r="N151711" i="1"/>
  <c r="L151711" i="1"/>
  <c r="P151710" i="1"/>
  <c r="N151710" i="1"/>
  <c r="L151710" i="1"/>
  <c r="P151709" i="1"/>
  <c r="N151709" i="1"/>
  <c r="L151709" i="1"/>
  <c r="P151708" i="1"/>
  <c r="N151708" i="1"/>
  <c r="L151708" i="1"/>
  <c r="P151707" i="1"/>
  <c r="N151707" i="1"/>
  <c r="L151707" i="1"/>
  <c r="P151706" i="1"/>
  <c r="N151706" i="1"/>
  <c r="L151706" i="1"/>
  <c r="P151705" i="1"/>
  <c r="N151705" i="1"/>
  <c r="L151705" i="1"/>
  <c r="P151704" i="1"/>
  <c r="N151704" i="1"/>
  <c r="L151704" i="1"/>
  <c r="P151703" i="1"/>
  <c r="N151703" i="1"/>
  <c r="L151703" i="1"/>
  <c r="P151702" i="1"/>
  <c r="N151702" i="1"/>
  <c r="L151702" i="1"/>
  <c r="P151701" i="1"/>
  <c r="N151701" i="1"/>
  <c r="L151701" i="1"/>
  <c r="P151700" i="1"/>
  <c r="N151700" i="1"/>
  <c r="L151700" i="1"/>
  <c r="P151699" i="1"/>
  <c r="N151699" i="1"/>
  <c r="L151699" i="1"/>
  <c r="P151698" i="1"/>
  <c r="N151698" i="1"/>
  <c r="L151698" i="1"/>
  <c r="P151697" i="1"/>
  <c r="N151697" i="1"/>
  <c r="L151697" i="1"/>
  <c r="P151696" i="1"/>
  <c r="N151696" i="1"/>
  <c r="L151696" i="1"/>
  <c r="P151695" i="1"/>
  <c r="N151695" i="1"/>
  <c r="L151695" i="1"/>
  <c r="P151694" i="1"/>
  <c r="N151694" i="1"/>
  <c r="L151694" i="1"/>
  <c r="P151693" i="1"/>
  <c r="N151693" i="1"/>
  <c r="L151693" i="1"/>
  <c r="P151692" i="1"/>
  <c r="N151692" i="1"/>
  <c r="L151692" i="1"/>
  <c r="P151691" i="1"/>
  <c r="N151691" i="1"/>
  <c r="L151691" i="1"/>
  <c r="P151690" i="1"/>
  <c r="N151690" i="1"/>
  <c r="L151690" i="1"/>
  <c r="P151689" i="1"/>
  <c r="N151689" i="1"/>
  <c r="L151689" i="1"/>
  <c r="P151688" i="1"/>
  <c r="N151688" i="1"/>
  <c r="L151688" i="1"/>
  <c r="P151687" i="1"/>
  <c r="N151687" i="1"/>
  <c r="L151687" i="1"/>
  <c r="P151686" i="1"/>
  <c r="N151686" i="1"/>
  <c r="L151686" i="1"/>
  <c r="P151685" i="1"/>
  <c r="N151685" i="1"/>
  <c r="L151685" i="1"/>
  <c r="P151684" i="1"/>
  <c r="N151684" i="1"/>
  <c r="L151684" i="1"/>
  <c r="P151683" i="1"/>
  <c r="N151683" i="1"/>
  <c r="L151683" i="1"/>
  <c r="P151682" i="1"/>
  <c r="N151682" i="1"/>
  <c r="L151682" i="1"/>
  <c r="P151681" i="1"/>
  <c r="N151681" i="1"/>
  <c r="L151681" i="1"/>
  <c r="P151680" i="1"/>
  <c r="N151680" i="1"/>
  <c r="L151680" i="1"/>
  <c r="P151679" i="1"/>
  <c r="N151679" i="1"/>
  <c r="L151679" i="1"/>
  <c r="P151678" i="1"/>
  <c r="N151678" i="1"/>
  <c r="L151678" i="1"/>
  <c r="P151677" i="1"/>
  <c r="N151677" i="1"/>
  <c r="L151677" i="1"/>
  <c r="P151676" i="1"/>
  <c r="N151676" i="1"/>
  <c r="L151676" i="1"/>
  <c r="P151675" i="1"/>
  <c r="N151675" i="1"/>
  <c r="L151675" i="1"/>
  <c r="P151674" i="1"/>
  <c r="N151674" i="1"/>
  <c r="L151674" i="1"/>
  <c r="P151673" i="1"/>
  <c r="N151673" i="1"/>
  <c r="L151673" i="1"/>
  <c r="P151672" i="1"/>
  <c r="N151672" i="1"/>
  <c r="L151672" i="1"/>
  <c r="P151671" i="1"/>
  <c r="N151671" i="1"/>
  <c r="L151671" i="1"/>
  <c r="P151670" i="1"/>
  <c r="N151670" i="1"/>
  <c r="L151670" i="1"/>
  <c r="P151669" i="1"/>
  <c r="N151669" i="1"/>
  <c r="L151669" i="1"/>
  <c r="P151668" i="1"/>
  <c r="N151668" i="1"/>
  <c r="L151668" i="1"/>
  <c r="P151667" i="1"/>
  <c r="N151667" i="1"/>
  <c r="L151667" i="1"/>
  <c r="P151666" i="1"/>
  <c r="N151666" i="1"/>
  <c r="L151666" i="1"/>
  <c r="P151665" i="1"/>
  <c r="N151665" i="1"/>
  <c r="L151665" i="1"/>
  <c r="P151664" i="1"/>
  <c r="N151664" i="1"/>
  <c r="L151664" i="1"/>
  <c r="P151663" i="1"/>
  <c r="N151663" i="1"/>
  <c r="L151663" i="1"/>
  <c r="P151662" i="1"/>
  <c r="N151662" i="1"/>
  <c r="L151662" i="1"/>
  <c r="P151661" i="1"/>
  <c r="N151661" i="1"/>
  <c r="L151661" i="1"/>
  <c r="P151660" i="1"/>
  <c r="N151660" i="1"/>
  <c r="L151660" i="1"/>
  <c r="P151659" i="1"/>
  <c r="N151659" i="1"/>
  <c r="L151659" i="1"/>
  <c r="P151658" i="1"/>
  <c r="N151658" i="1"/>
  <c r="L151658" i="1"/>
  <c r="P151657" i="1"/>
  <c r="N151657" i="1"/>
  <c r="L151657" i="1"/>
  <c r="P151656" i="1"/>
  <c r="N151656" i="1"/>
  <c r="L151656" i="1"/>
  <c r="P151655" i="1"/>
  <c r="N151655" i="1"/>
  <c r="L151655" i="1"/>
  <c r="P151654" i="1"/>
  <c r="N151654" i="1"/>
  <c r="L151654" i="1"/>
  <c r="P151653" i="1"/>
  <c r="N151653" i="1"/>
  <c r="L151653" i="1"/>
  <c r="P151652" i="1"/>
  <c r="N151652" i="1"/>
  <c r="L151652" i="1"/>
  <c r="P151651" i="1"/>
  <c r="N151651" i="1"/>
  <c r="L151651" i="1"/>
  <c r="P151650" i="1"/>
  <c r="N151650" i="1"/>
  <c r="L151650" i="1"/>
  <c r="P151649" i="1"/>
  <c r="N151649" i="1"/>
  <c r="L151649" i="1"/>
  <c r="P151648" i="1"/>
  <c r="N151648" i="1"/>
  <c r="L151648" i="1"/>
  <c r="P151647" i="1"/>
  <c r="N151647" i="1"/>
  <c r="L151647" i="1"/>
  <c r="P151646" i="1"/>
  <c r="N151646" i="1"/>
  <c r="L151646" i="1"/>
  <c r="P151645" i="1"/>
  <c r="N151645" i="1"/>
  <c r="L151645" i="1"/>
  <c r="P151644" i="1"/>
  <c r="N151644" i="1"/>
  <c r="L151644" i="1"/>
  <c r="P151643" i="1"/>
  <c r="N151643" i="1"/>
  <c r="L151643" i="1"/>
  <c r="P151642" i="1"/>
  <c r="N151642" i="1"/>
  <c r="L151642" i="1"/>
  <c r="P151641" i="1"/>
  <c r="N151641" i="1"/>
  <c r="L151641" i="1"/>
  <c r="P151640" i="1"/>
  <c r="N151640" i="1"/>
  <c r="L151640" i="1"/>
  <c r="P151639" i="1"/>
  <c r="N151639" i="1"/>
  <c r="L151639" i="1"/>
  <c r="P151638" i="1"/>
  <c r="N151638" i="1"/>
  <c r="L151638" i="1"/>
  <c r="P151637" i="1"/>
  <c r="N151637" i="1"/>
  <c r="L151637" i="1"/>
  <c r="P151636" i="1"/>
  <c r="N151636" i="1"/>
  <c r="L151636" i="1"/>
  <c r="P151635" i="1"/>
  <c r="N151635" i="1"/>
  <c r="L151635" i="1"/>
  <c r="P151634" i="1"/>
  <c r="N151634" i="1"/>
  <c r="L151634" i="1"/>
  <c r="P151633" i="1"/>
  <c r="N151633" i="1"/>
  <c r="L151633" i="1"/>
  <c r="P151632" i="1"/>
  <c r="N151632" i="1"/>
  <c r="L151632" i="1"/>
  <c r="P151631" i="1"/>
  <c r="N151631" i="1"/>
  <c r="L151631" i="1"/>
  <c r="P151630" i="1"/>
  <c r="N151630" i="1"/>
  <c r="L151630" i="1"/>
  <c r="P151629" i="1"/>
  <c r="N151629" i="1"/>
  <c r="L151629" i="1"/>
  <c r="P151628" i="1"/>
  <c r="N151628" i="1"/>
  <c r="L151628" i="1"/>
  <c r="P151627" i="1"/>
  <c r="N151627" i="1"/>
  <c r="L151627" i="1"/>
  <c r="P151626" i="1"/>
  <c r="N151626" i="1"/>
  <c r="L151626" i="1"/>
  <c r="P151625" i="1"/>
  <c r="N151625" i="1"/>
  <c r="L151625" i="1"/>
  <c r="P151624" i="1"/>
  <c r="N151624" i="1"/>
  <c r="L151624" i="1"/>
  <c r="P151623" i="1"/>
  <c r="N151623" i="1"/>
  <c r="L151623" i="1"/>
  <c r="P151622" i="1"/>
  <c r="N151622" i="1"/>
  <c r="L151622" i="1"/>
  <c r="P151621" i="1"/>
  <c r="N151621" i="1"/>
  <c r="L151621" i="1"/>
  <c r="P151620" i="1"/>
  <c r="N151620" i="1"/>
  <c r="L151620" i="1"/>
  <c r="P151619" i="1"/>
  <c r="N151619" i="1"/>
  <c r="L151619" i="1"/>
  <c r="P151618" i="1"/>
  <c r="N151618" i="1"/>
  <c r="L151618" i="1"/>
  <c r="P151617" i="1"/>
  <c r="N151617" i="1"/>
  <c r="L151617" i="1"/>
  <c r="P151616" i="1"/>
  <c r="N151616" i="1"/>
  <c r="L151616" i="1"/>
  <c r="P151615" i="1"/>
  <c r="N151615" i="1"/>
  <c r="L151615" i="1"/>
  <c r="P151614" i="1"/>
  <c r="N151614" i="1"/>
  <c r="L151614" i="1"/>
  <c r="P151613" i="1"/>
  <c r="N151613" i="1"/>
  <c r="L151613" i="1"/>
  <c r="P151612" i="1"/>
  <c r="N151612" i="1"/>
  <c r="L151612" i="1"/>
  <c r="P151611" i="1"/>
  <c r="N151611" i="1"/>
  <c r="L151611" i="1"/>
  <c r="P151610" i="1"/>
  <c r="N151610" i="1"/>
  <c r="L151610" i="1"/>
  <c r="P151609" i="1"/>
  <c r="N151609" i="1"/>
  <c r="L151609" i="1"/>
  <c r="P151608" i="1"/>
  <c r="N151608" i="1"/>
  <c r="L151608" i="1"/>
  <c r="P151607" i="1"/>
  <c r="N151607" i="1"/>
  <c r="L151607" i="1"/>
  <c r="P151606" i="1"/>
  <c r="N151606" i="1"/>
  <c r="L151606" i="1"/>
  <c r="P151605" i="1"/>
  <c r="N151605" i="1"/>
  <c r="L151605" i="1"/>
  <c r="P151604" i="1"/>
  <c r="N151604" i="1"/>
  <c r="L151604" i="1"/>
  <c r="P151603" i="1"/>
  <c r="N151603" i="1"/>
  <c r="L151603" i="1"/>
  <c r="P151602" i="1"/>
  <c r="N151602" i="1"/>
  <c r="L151602" i="1"/>
  <c r="P151601" i="1"/>
  <c r="N151601" i="1"/>
  <c r="L151601" i="1"/>
  <c r="P151600" i="1"/>
  <c r="N151600" i="1"/>
  <c r="L151600" i="1"/>
  <c r="P151599" i="1"/>
  <c r="N151599" i="1"/>
  <c r="L151599" i="1"/>
  <c r="P151598" i="1"/>
  <c r="N151598" i="1"/>
  <c r="L151598" i="1"/>
  <c r="P151597" i="1"/>
  <c r="N151597" i="1"/>
  <c r="L151597" i="1"/>
  <c r="P151596" i="1"/>
  <c r="N151596" i="1"/>
  <c r="L151596" i="1"/>
  <c r="P151595" i="1"/>
  <c r="N151595" i="1"/>
  <c r="L151595" i="1"/>
  <c r="P151594" i="1"/>
  <c r="N151594" i="1"/>
  <c r="L151594" i="1"/>
  <c r="P151593" i="1"/>
  <c r="N151593" i="1"/>
  <c r="L151593" i="1"/>
  <c r="P151592" i="1"/>
  <c r="N151592" i="1"/>
  <c r="L151592" i="1"/>
  <c r="P151591" i="1"/>
  <c r="N151591" i="1"/>
  <c r="L151591" i="1"/>
  <c r="P151590" i="1"/>
  <c r="N151590" i="1"/>
  <c r="L151590" i="1"/>
  <c r="P151589" i="1"/>
  <c r="N151589" i="1"/>
  <c r="L151589" i="1"/>
  <c r="P151588" i="1"/>
  <c r="N151588" i="1"/>
  <c r="L151588" i="1"/>
  <c r="P151587" i="1"/>
  <c r="N151587" i="1"/>
  <c r="L151587" i="1"/>
  <c r="P151586" i="1"/>
  <c r="N151586" i="1"/>
  <c r="L151586" i="1"/>
  <c r="P151585" i="1"/>
  <c r="N151585" i="1"/>
  <c r="L151585" i="1"/>
  <c r="P151584" i="1"/>
  <c r="N151584" i="1"/>
  <c r="L151584" i="1"/>
  <c r="P151583" i="1"/>
  <c r="N151583" i="1"/>
  <c r="L151583" i="1"/>
  <c r="P151582" i="1"/>
  <c r="N151582" i="1"/>
  <c r="L151582" i="1"/>
  <c r="P151581" i="1"/>
  <c r="N151581" i="1"/>
  <c r="L151581" i="1"/>
  <c r="P151580" i="1"/>
  <c r="N151580" i="1"/>
  <c r="L151580" i="1"/>
  <c r="P151579" i="1"/>
  <c r="N151579" i="1"/>
  <c r="L151579" i="1"/>
  <c r="P151578" i="1"/>
  <c r="N151578" i="1"/>
  <c r="L151578" i="1"/>
  <c r="P151577" i="1"/>
  <c r="N151577" i="1"/>
  <c r="L151577" i="1"/>
  <c r="P151576" i="1"/>
  <c r="N151576" i="1"/>
  <c r="L151576" i="1"/>
  <c r="P151575" i="1"/>
  <c r="N151575" i="1"/>
  <c r="L151575" i="1"/>
  <c r="P151574" i="1"/>
  <c r="N151574" i="1"/>
  <c r="L151574" i="1"/>
  <c r="P151573" i="1"/>
  <c r="N151573" i="1"/>
  <c r="L151573" i="1"/>
  <c r="P151572" i="1"/>
  <c r="N151572" i="1"/>
  <c r="L151572" i="1"/>
  <c r="P151571" i="1"/>
  <c r="N151571" i="1"/>
  <c r="L151571" i="1"/>
  <c r="P151570" i="1"/>
  <c r="N151570" i="1"/>
  <c r="L151570" i="1"/>
  <c r="P151569" i="1"/>
  <c r="N151569" i="1"/>
  <c r="L151569" i="1"/>
  <c r="P151568" i="1"/>
  <c r="N151568" i="1"/>
  <c r="L151568" i="1"/>
  <c r="P151567" i="1"/>
  <c r="N151567" i="1"/>
  <c r="L151567" i="1"/>
  <c r="P151566" i="1"/>
  <c r="N151566" i="1"/>
  <c r="L151566" i="1"/>
  <c r="P151565" i="1"/>
  <c r="N151565" i="1"/>
  <c r="L151565" i="1"/>
  <c r="P151564" i="1"/>
  <c r="N151564" i="1"/>
  <c r="L151564" i="1"/>
  <c r="P151563" i="1"/>
  <c r="N151563" i="1"/>
  <c r="L151563" i="1"/>
  <c r="P151562" i="1"/>
  <c r="N151562" i="1"/>
  <c r="L151562" i="1"/>
  <c r="P151561" i="1"/>
  <c r="N151561" i="1"/>
  <c r="L151561" i="1"/>
  <c r="P151560" i="1"/>
  <c r="N151560" i="1"/>
  <c r="L151560" i="1"/>
  <c r="P151559" i="1"/>
  <c r="N151559" i="1"/>
  <c r="L151559" i="1"/>
  <c r="P151558" i="1"/>
  <c r="N151558" i="1"/>
  <c r="L151558" i="1"/>
  <c r="P151557" i="1"/>
  <c r="N151557" i="1"/>
  <c r="L151557" i="1"/>
  <c r="P151556" i="1"/>
  <c r="N151556" i="1"/>
  <c r="L151556" i="1"/>
  <c r="P151555" i="1"/>
  <c r="N151555" i="1"/>
  <c r="L151555" i="1"/>
  <c r="P151554" i="1"/>
  <c r="N151554" i="1"/>
  <c r="L151554" i="1"/>
  <c r="P151553" i="1"/>
  <c r="N151553" i="1"/>
  <c r="L151553" i="1"/>
  <c r="P151552" i="1"/>
  <c r="N151552" i="1"/>
  <c r="L151552" i="1"/>
  <c r="P151551" i="1"/>
  <c r="N151551" i="1"/>
  <c r="L151551" i="1"/>
  <c r="P151550" i="1"/>
  <c r="N151550" i="1"/>
  <c r="L151550" i="1"/>
  <c r="P151549" i="1"/>
  <c r="N151549" i="1"/>
  <c r="L151549" i="1"/>
  <c r="P151548" i="1"/>
  <c r="N151548" i="1"/>
  <c r="L151548" i="1"/>
  <c r="P151547" i="1"/>
  <c r="N151547" i="1"/>
  <c r="L151547" i="1"/>
  <c r="P151546" i="1"/>
  <c r="N151546" i="1"/>
  <c r="L151546" i="1"/>
  <c r="P151545" i="1"/>
  <c r="N151545" i="1"/>
  <c r="L151545" i="1"/>
  <c r="P151544" i="1"/>
  <c r="N151544" i="1"/>
  <c r="L151544" i="1"/>
  <c r="P151543" i="1"/>
  <c r="N151543" i="1"/>
  <c r="L151543" i="1"/>
  <c r="P151542" i="1"/>
  <c r="N151542" i="1"/>
  <c r="L151542" i="1"/>
  <c r="P151541" i="1"/>
  <c r="N151541" i="1"/>
  <c r="L151541" i="1"/>
  <c r="P151540" i="1"/>
  <c r="N151540" i="1"/>
  <c r="L151540" i="1"/>
  <c r="P151539" i="1"/>
  <c r="N151539" i="1"/>
  <c r="L151539" i="1"/>
  <c r="P151538" i="1"/>
  <c r="N151538" i="1"/>
  <c r="L151538" i="1"/>
  <c r="P151537" i="1"/>
  <c r="N151537" i="1"/>
  <c r="L151537" i="1"/>
  <c r="P151536" i="1"/>
  <c r="N151536" i="1"/>
  <c r="L151536" i="1"/>
  <c r="P151535" i="1"/>
  <c r="N151535" i="1"/>
  <c r="L151535" i="1"/>
  <c r="P151534" i="1"/>
  <c r="N151534" i="1"/>
  <c r="L151534" i="1"/>
  <c r="P151533" i="1"/>
  <c r="N151533" i="1"/>
  <c r="L151533" i="1"/>
  <c r="P151532" i="1"/>
  <c r="N151532" i="1"/>
  <c r="L151532" i="1"/>
  <c r="P151531" i="1"/>
  <c r="N151531" i="1"/>
  <c r="L151531" i="1"/>
  <c r="P151530" i="1"/>
  <c r="N151530" i="1"/>
  <c r="L151530" i="1"/>
  <c r="P151529" i="1"/>
  <c r="N151529" i="1"/>
  <c r="L151529" i="1"/>
  <c r="P151528" i="1"/>
  <c r="N151528" i="1"/>
  <c r="L151528" i="1"/>
  <c r="P151527" i="1"/>
  <c r="N151527" i="1"/>
  <c r="L151527" i="1"/>
  <c r="P151526" i="1"/>
  <c r="N151526" i="1"/>
  <c r="L151526" i="1"/>
  <c r="P151525" i="1"/>
  <c r="N151525" i="1"/>
  <c r="L151525" i="1"/>
  <c r="P151524" i="1"/>
  <c r="N151524" i="1"/>
  <c r="L151524" i="1"/>
  <c r="P151523" i="1"/>
  <c r="N151523" i="1"/>
  <c r="L151523" i="1"/>
  <c r="P151522" i="1"/>
  <c r="N151522" i="1"/>
  <c r="L151522" i="1"/>
  <c r="P151521" i="1"/>
  <c r="N151521" i="1"/>
  <c r="L151521" i="1"/>
  <c r="P151520" i="1"/>
  <c r="N151520" i="1"/>
  <c r="L151520" i="1"/>
  <c r="P151519" i="1"/>
  <c r="N151519" i="1"/>
  <c r="L151519" i="1"/>
  <c r="P151518" i="1"/>
  <c r="N151518" i="1"/>
  <c r="L151518" i="1"/>
  <c r="P151517" i="1"/>
  <c r="N151517" i="1"/>
  <c r="L151517" i="1"/>
  <c r="P151516" i="1"/>
  <c r="N151516" i="1"/>
  <c r="L151516" i="1"/>
  <c r="P151515" i="1"/>
  <c r="N151515" i="1"/>
  <c r="L151515" i="1"/>
  <c r="P151514" i="1"/>
  <c r="N151514" i="1"/>
  <c r="L151514" i="1"/>
  <c r="P151513" i="1"/>
  <c r="N151513" i="1"/>
  <c r="L151513" i="1"/>
  <c r="P151512" i="1"/>
  <c r="N151512" i="1"/>
  <c r="L151512" i="1"/>
  <c r="P151511" i="1"/>
  <c r="N151511" i="1"/>
  <c r="L151511" i="1"/>
  <c r="P151510" i="1"/>
  <c r="N151510" i="1"/>
  <c r="L151510" i="1"/>
  <c r="P151509" i="1"/>
  <c r="N151509" i="1"/>
  <c r="L151509" i="1"/>
  <c r="P151508" i="1"/>
  <c r="N151508" i="1"/>
  <c r="L151508" i="1"/>
  <c r="P151507" i="1"/>
  <c r="N151507" i="1"/>
  <c r="L151507" i="1"/>
  <c r="P151506" i="1"/>
  <c r="N151506" i="1"/>
  <c r="L151506" i="1"/>
  <c r="P151505" i="1"/>
  <c r="N151505" i="1"/>
  <c r="L151505" i="1"/>
  <c r="P151504" i="1"/>
  <c r="N151504" i="1"/>
  <c r="L151504" i="1"/>
  <c r="P151503" i="1"/>
  <c r="N151503" i="1"/>
  <c r="L151503" i="1"/>
  <c r="P151502" i="1"/>
  <c r="N151502" i="1"/>
  <c r="L151502" i="1"/>
  <c r="P151501" i="1"/>
  <c r="N151501" i="1"/>
  <c r="L151501" i="1"/>
  <c r="P151500" i="1"/>
  <c r="N151500" i="1"/>
  <c r="L151500" i="1"/>
  <c r="P151499" i="1"/>
  <c r="N151499" i="1"/>
  <c r="L151499" i="1"/>
  <c r="P151498" i="1"/>
  <c r="N151498" i="1"/>
  <c r="L151498" i="1"/>
  <c r="P151497" i="1"/>
  <c r="N151497" i="1"/>
  <c r="L151497" i="1"/>
  <c r="P151496" i="1"/>
  <c r="N151496" i="1"/>
  <c r="L151496" i="1"/>
  <c r="P151495" i="1"/>
  <c r="N151495" i="1"/>
  <c r="L151495" i="1"/>
  <c r="P151494" i="1"/>
  <c r="N151494" i="1"/>
  <c r="L151494" i="1"/>
  <c r="P151493" i="1"/>
  <c r="N151493" i="1"/>
  <c r="L151493" i="1"/>
  <c r="P151492" i="1"/>
  <c r="N151492" i="1"/>
  <c r="L151492" i="1"/>
  <c r="P151491" i="1"/>
  <c r="N151491" i="1"/>
  <c r="L151491" i="1"/>
  <c r="P151490" i="1"/>
  <c r="N151490" i="1"/>
  <c r="L151490" i="1"/>
  <c r="P151489" i="1"/>
  <c r="N151489" i="1"/>
  <c r="L151489" i="1"/>
  <c r="P151488" i="1"/>
  <c r="N151488" i="1"/>
  <c r="L151488" i="1"/>
  <c r="P151487" i="1"/>
  <c r="N151487" i="1"/>
  <c r="L151487" i="1"/>
  <c r="P151486" i="1"/>
  <c r="N151486" i="1"/>
  <c r="L151486" i="1"/>
  <c r="P151485" i="1"/>
  <c r="N151485" i="1"/>
  <c r="L151485" i="1"/>
  <c r="P151484" i="1"/>
  <c r="N151484" i="1"/>
  <c r="L151484" i="1"/>
  <c r="P151483" i="1"/>
  <c r="N151483" i="1"/>
  <c r="L151483" i="1"/>
  <c r="P151482" i="1"/>
  <c r="N151482" i="1"/>
  <c r="L151482" i="1"/>
  <c r="P151481" i="1"/>
  <c r="N151481" i="1"/>
  <c r="L151481" i="1"/>
  <c r="P151480" i="1"/>
  <c r="N151480" i="1"/>
  <c r="L151480" i="1"/>
  <c r="P151479" i="1"/>
  <c r="N151479" i="1"/>
  <c r="L151479" i="1"/>
  <c r="P151478" i="1"/>
  <c r="N151478" i="1"/>
  <c r="L151478" i="1"/>
  <c r="P151477" i="1"/>
  <c r="N151477" i="1"/>
  <c r="L151477" i="1"/>
  <c r="P151476" i="1"/>
  <c r="N151476" i="1"/>
  <c r="L151476" i="1"/>
  <c r="P151475" i="1"/>
  <c r="N151475" i="1"/>
  <c r="L151475" i="1"/>
  <c r="P151474" i="1"/>
  <c r="N151474" i="1"/>
  <c r="L151474" i="1"/>
  <c r="P151473" i="1"/>
  <c r="N151473" i="1"/>
  <c r="L151473" i="1"/>
  <c r="P151472" i="1"/>
  <c r="N151472" i="1"/>
  <c r="L151472" i="1"/>
  <c r="P151471" i="1"/>
  <c r="N151471" i="1"/>
  <c r="L151471" i="1"/>
  <c r="P151470" i="1"/>
  <c r="N151470" i="1"/>
  <c r="L151470" i="1"/>
  <c r="P151469" i="1"/>
  <c r="N151469" i="1"/>
  <c r="L151469" i="1"/>
  <c r="P151468" i="1"/>
  <c r="N151468" i="1"/>
  <c r="L151468" i="1"/>
  <c r="P151467" i="1"/>
  <c r="N151467" i="1"/>
  <c r="L151467" i="1"/>
  <c r="P151466" i="1"/>
  <c r="N151466" i="1"/>
  <c r="L151466" i="1"/>
  <c r="P151465" i="1"/>
  <c r="N151465" i="1"/>
  <c r="L151465" i="1"/>
  <c r="P151464" i="1"/>
  <c r="N151464" i="1"/>
  <c r="L151464" i="1"/>
  <c r="P151463" i="1"/>
  <c r="N151463" i="1"/>
  <c r="L151463" i="1"/>
  <c r="P151462" i="1"/>
  <c r="N151462" i="1"/>
  <c r="L151462" i="1"/>
  <c r="P151461" i="1"/>
  <c r="N151461" i="1"/>
  <c r="L151461" i="1"/>
  <c r="P151460" i="1"/>
  <c r="N151460" i="1"/>
  <c r="L151460" i="1"/>
  <c r="P151459" i="1"/>
  <c r="N151459" i="1"/>
  <c r="L151459" i="1"/>
  <c r="P151458" i="1"/>
  <c r="N151458" i="1"/>
  <c r="L151458" i="1"/>
  <c r="P151457" i="1"/>
  <c r="N151457" i="1"/>
  <c r="L151457" i="1"/>
  <c r="P151456" i="1"/>
  <c r="N151456" i="1"/>
  <c r="L151456" i="1"/>
  <c r="P151455" i="1"/>
  <c r="N151455" i="1"/>
  <c r="L151455" i="1"/>
  <c r="P151454" i="1"/>
  <c r="N151454" i="1"/>
  <c r="L151454" i="1"/>
  <c r="P151453" i="1"/>
  <c r="N151453" i="1"/>
  <c r="L151453" i="1"/>
  <c r="P151452" i="1"/>
  <c r="N151452" i="1"/>
  <c r="L151452" i="1"/>
  <c r="P151451" i="1"/>
  <c r="N151451" i="1"/>
  <c r="L151451" i="1"/>
  <c r="P151450" i="1"/>
  <c r="N151450" i="1"/>
  <c r="L151450" i="1"/>
  <c r="P151449" i="1"/>
  <c r="N151449" i="1"/>
  <c r="L151449" i="1"/>
  <c r="P151448" i="1"/>
  <c r="N151448" i="1"/>
  <c r="L151448" i="1"/>
  <c r="P151447" i="1"/>
  <c r="N151447" i="1"/>
  <c r="L151447" i="1"/>
  <c r="P151446" i="1"/>
  <c r="N151446" i="1"/>
  <c r="L151446" i="1"/>
  <c r="P151445" i="1"/>
  <c r="N151445" i="1"/>
  <c r="L151445" i="1"/>
  <c r="P151444" i="1"/>
  <c r="N151444" i="1"/>
  <c r="L151444" i="1"/>
  <c r="P151443" i="1"/>
  <c r="N151443" i="1"/>
  <c r="L151443" i="1"/>
  <c r="P151442" i="1"/>
  <c r="N151442" i="1"/>
  <c r="L151442" i="1"/>
  <c r="P151441" i="1"/>
  <c r="N151441" i="1"/>
  <c r="L151441" i="1"/>
  <c r="P151440" i="1"/>
  <c r="N151440" i="1"/>
  <c r="L151440" i="1"/>
  <c r="P151439" i="1"/>
  <c r="N151439" i="1"/>
  <c r="L151439" i="1"/>
  <c r="P151438" i="1"/>
  <c r="N151438" i="1"/>
  <c r="L151438" i="1"/>
  <c r="P151437" i="1"/>
  <c r="N151437" i="1"/>
  <c r="L151437" i="1"/>
  <c r="P151436" i="1"/>
  <c r="N151436" i="1"/>
  <c r="L151436" i="1"/>
  <c r="P151435" i="1"/>
  <c r="N151435" i="1"/>
  <c r="L151435" i="1"/>
  <c r="P151434" i="1"/>
  <c r="N151434" i="1"/>
  <c r="L151434" i="1"/>
  <c r="P151433" i="1"/>
  <c r="N151433" i="1"/>
  <c r="L151433" i="1"/>
  <c r="P151432" i="1"/>
  <c r="N151432" i="1"/>
  <c r="L151432" i="1"/>
  <c r="P151431" i="1"/>
  <c r="N151431" i="1"/>
  <c r="L151431" i="1"/>
  <c r="P151430" i="1"/>
  <c r="N151430" i="1"/>
  <c r="L151430" i="1"/>
  <c r="P151429" i="1"/>
  <c r="N151429" i="1"/>
  <c r="L151429" i="1"/>
  <c r="P151428" i="1"/>
  <c r="N151428" i="1"/>
  <c r="L151428" i="1"/>
  <c r="P151427" i="1"/>
  <c r="N151427" i="1"/>
  <c r="L151427" i="1"/>
  <c r="P151426" i="1"/>
  <c r="N151426" i="1"/>
  <c r="L151426" i="1"/>
  <c r="P151425" i="1"/>
  <c r="N151425" i="1"/>
  <c r="L151425" i="1"/>
  <c r="P151424" i="1"/>
  <c r="N151424" i="1"/>
  <c r="L151424" i="1"/>
  <c r="P151423" i="1"/>
  <c r="N151423" i="1"/>
  <c r="L151423" i="1"/>
  <c r="P151422" i="1"/>
  <c r="N151422" i="1"/>
  <c r="L151422" i="1"/>
  <c r="P151421" i="1"/>
  <c r="N151421" i="1"/>
  <c r="L151421" i="1"/>
  <c r="P151420" i="1"/>
  <c r="N151420" i="1"/>
  <c r="L151420" i="1"/>
  <c r="P151419" i="1"/>
  <c r="N151419" i="1"/>
  <c r="L151419" i="1"/>
  <c r="P151418" i="1"/>
  <c r="N151418" i="1"/>
  <c r="L151418" i="1"/>
  <c r="P151417" i="1"/>
  <c r="N151417" i="1"/>
  <c r="L151417" i="1"/>
  <c r="P151416" i="1"/>
  <c r="N151416" i="1"/>
  <c r="L151416" i="1"/>
  <c r="P151415" i="1"/>
  <c r="N151415" i="1"/>
  <c r="L151415" i="1"/>
  <c r="P151414" i="1"/>
  <c r="N151414" i="1"/>
  <c r="L151414" i="1"/>
  <c r="P151413" i="1"/>
  <c r="N151413" i="1"/>
  <c r="L151413" i="1"/>
  <c r="P151412" i="1"/>
  <c r="N151412" i="1"/>
  <c r="L151412" i="1"/>
  <c r="P151411" i="1"/>
  <c r="N151411" i="1"/>
  <c r="L151411" i="1"/>
  <c r="P151410" i="1"/>
  <c r="N151410" i="1"/>
  <c r="L151410" i="1"/>
  <c r="P151409" i="1"/>
  <c r="N151409" i="1"/>
  <c r="L151409" i="1"/>
  <c r="P151408" i="1"/>
  <c r="N151408" i="1"/>
  <c r="L151408" i="1"/>
  <c r="P151407" i="1"/>
  <c r="N151407" i="1"/>
  <c r="L151407" i="1"/>
  <c r="P151406" i="1"/>
  <c r="N151406" i="1"/>
  <c r="L151406" i="1"/>
  <c r="P151405" i="1"/>
  <c r="N151405" i="1"/>
  <c r="L151405" i="1"/>
  <c r="P151404" i="1"/>
  <c r="N151404" i="1"/>
  <c r="L151404" i="1"/>
  <c r="P151403" i="1"/>
  <c r="N151403" i="1"/>
  <c r="L151403" i="1"/>
  <c r="P151402" i="1"/>
  <c r="N151402" i="1"/>
  <c r="L151402" i="1"/>
  <c r="P151401" i="1"/>
  <c r="N151401" i="1"/>
  <c r="L151401" i="1"/>
  <c r="P151400" i="1"/>
  <c r="N151400" i="1"/>
  <c r="L151400" i="1"/>
  <c r="P151399" i="1"/>
  <c r="N151399" i="1"/>
  <c r="L151399" i="1"/>
  <c r="P151398" i="1"/>
  <c r="N151398" i="1"/>
  <c r="L151398" i="1"/>
  <c r="P151397" i="1"/>
  <c r="N151397" i="1"/>
  <c r="L151397" i="1"/>
  <c r="P151396" i="1"/>
  <c r="N151396" i="1"/>
  <c r="L151396" i="1"/>
  <c r="P151395" i="1"/>
  <c r="N151395" i="1"/>
  <c r="L151395" i="1"/>
  <c r="P151394" i="1"/>
  <c r="N151394" i="1"/>
  <c r="L151394" i="1"/>
  <c r="P151393" i="1"/>
  <c r="N151393" i="1"/>
  <c r="L151393" i="1"/>
  <c r="P151392" i="1"/>
  <c r="N151392" i="1"/>
  <c r="L151392" i="1"/>
  <c r="P151391" i="1"/>
  <c r="N151391" i="1"/>
  <c r="L151391" i="1"/>
  <c r="P151390" i="1"/>
  <c r="N151390" i="1"/>
  <c r="L151390" i="1"/>
  <c r="P151389" i="1"/>
  <c r="N151389" i="1"/>
  <c r="L151389" i="1"/>
  <c r="P151388" i="1"/>
  <c r="N151388" i="1"/>
  <c r="L151388" i="1"/>
  <c r="P151387" i="1"/>
  <c r="N151387" i="1"/>
  <c r="L151387" i="1"/>
  <c r="P151386" i="1"/>
  <c r="N151386" i="1"/>
  <c r="L151386" i="1"/>
  <c r="P151385" i="1"/>
  <c r="N151385" i="1"/>
  <c r="L151385" i="1"/>
  <c r="P151384" i="1"/>
  <c r="N151384" i="1"/>
  <c r="L151384" i="1"/>
  <c r="P151383" i="1"/>
  <c r="N151383" i="1"/>
  <c r="L151383" i="1"/>
  <c r="P151382" i="1"/>
  <c r="N151382" i="1"/>
  <c r="L151382" i="1"/>
  <c r="P151381" i="1"/>
  <c r="N151381" i="1"/>
  <c r="L151381" i="1"/>
  <c r="P151380" i="1"/>
  <c r="N151380" i="1"/>
  <c r="L151380" i="1"/>
  <c r="P151379" i="1"/>
  <c r="N151379" i="1"/>
  <c r="L151379" i="1"/>
  <c r="P151378" i="1"/>
  <c r="N151378" i="1"/>
  <c r="L151378" i="1"/>
  <c r="P151377" i="1"/>
  <c r="N151377" i="1"/>
  <c r="L151377" i="1"/>
  <c r="P151376" i="1"/>
  <c r="N151376" i="1"/>
  <c r="L151376" i="1"/>
  <c r="P151375" i="1"/>
  <c r="N151375" i="1"/>
  <c r="L151375" i="1"/>
  <c r="P151374" i="1"/>
  <c r="N151374" i="1"/>
  <c r="L151374" i="1"/>
  <c r="P151373" i="1"/>
  <c r="N151373" i="1"/>
  <c r="L151373" i="1"/>
  <c r="P151372" i="1"/>
  <c r="N151372" i="1"/>
  <c r="L151372" i="1"/>
  <c r="P151371" i="1"/>
  <c r="N151371" i="1"/>
  <c r="L151371" i="1"/>
  <c r="P151370" i="1"/>
  <c r="N151370" i="1"/>
  <c r="L151370" i="1"/>
  <c r="P151369" i="1"/>
  <c r="N151369" i="1"/>
  <c r="L151369" i="1"/>
  <c r="P151368" i="1"/>
  <c r="N151368" i="1"/>
  <c r="L151368" i="1"/>
  <c r="P151367" i="1"/>
  <c r="N151367" i="1"/>
  <c r="L151367" i="1"/>
  <c r="P151366" i="1"/>
  <c r="N151366" i="1"/>
  <c r="L151366" i="1"/>
  <c r="P151365" i="1"/>
  <c r="N151365" i="1"/>
  <c r="L151365" i="1"/>
  <c r="P151364" i="1"/>
  <c r="N151364" i="1"/>
  <c r="L151364" i="1"/>
  <c r="P151363" i="1"/>
  <c r="N151363" i="1"/>
  <c r="L151363" i="1"/>
  <c r="P151362" i="1"/>
  <c r="N151362" i="1"/>
  <c r="L151362" i="1"/>
  <c r="P151361" i="1"/>
  <c r="N151361" i="1"/>
  <c r="L151361" i="1"/>
  <c r="P151360" i="1"/>
  <c r="N151360" i="1"/>
  <c r="L151360" i="1"/>
  <c r="P151359" i="1"/>
  <c r="N151359" i="1"/>
  <c r="L151359" i="1"/>
  <c r="P151358" i="1"/>
  <c r="N151358" i="1"/>
  <c r="L151358" i="1"/>
  <c r="P151357" i="1"/>
  <c r="N151357" i="1"/>
  <c r="L151357" i="1"/>
  <c r="P151356" i="1"/>
  <c r="N151356" i="1"/>
  <c r="L151356" i="1"/>
  <c r="P151355" i="1"/>
  <c r="N151355" i="1"/>
  <c r="L151355" i="1"/>
  <c r="P151354" i="1"/>
  <c r="N151354" i="1"/>
  <c r="L151354" i="1"/>
  <c r="P151353" i="1"/>
  <c r="N151353" i="1"/>
  <c r="L151353" i="1"/>
  <c r="P151352" i="1"/>
  <c r="N151352" i="1"/>
  <c r="L151352" i="1"/>
  <c r="P151351" i="1"/>
  <c r="N151351" i="1"/>
  <c r="L151351" i="1"/>
  <c r="P151350" i="1"/>
  <c r="N151350" i="1"/>
  <c r="L151350" i="1"/>
  <c r="P151349" i="1"/>
  <c r="N151349" i="1"/>
  <c r="L151349" i="1"/>
  <c r="P151348" i="1"/>
  <c r="N151348" i="1"/>
  <c r="L151348" i="1"/>
  <c r="P151347" i="1"/>
  <c r="N151347" i="1"/>
  <c r="L151347" i="1"/>
  <c r="P151346" i="1"/>
  <c r="N151346" i="1"/>
  <c r="L151346" i="1"/>
  <c r="P151345" i="1"/>
  <c r="N151345" i="1"/>
  <c r="L151345" i="1"/>
  <c r="P151344" i="1"/>
  <c r="N151344" i="1"/>
  <c r="L151344" i="1"/>
  <c r="P151343" i="1"/>
  <c r="N151343" i="1"/>
  <c r="L151343" i="1"/>
  <c r="P151342" i="1"/>
  <c r="N151342" i="1"/>
  <c r="L151342" i="1"/>
  <c r="P151341" i="1"/>
  <c r="N151341" i="1"/>
  <c r="L151341" i="1"/>
  <c r="P151340" i="1"/>
  <c r="N151340" i="1"/>
  <c r="L151340" i="1"/>
  <c r="P151339" i="1"/>
  <c r="N151339" i="1"/>
  <c r="L151339" i="1"/>
  <c r="P151338" i="1"/>
  <c r="N151338" i="1"/>
  <c r="L151338" i="1"/>
  <c r="P151337" i="1"/>
  <c r="N151337" i="1"/>
  <c r="L151337" i="1"/>
  <c r="P151336" i="1"/>
  <c r="N151336" i="1"/>
  <c r="L151336" i="1"/>
  <c r="P151335" i="1"/>
  <c r="N151335" i="1"/>
  <c r="L151335" i="1"/>
  <c r="P151334" i="1"/>
  <c r="N151334" i="1"/>
  <c r="L151334" i="1"/>
  <c r="P151333" i="1"/>
  <c r="N151333" i="1"/>
  <c r="L151333" i="1"/>
  <c r="P151332" i="1"/>
  <c r="N151332" i="1"/>
  <c r="L151332" i="1"/>
  <c r="P151331" i="1"/>
  <c r="N151331" i="1"/>
  <c r="L151331" i="1"/>
  <c r="P151330" i="1"/>
  <c r="N151330" i="1"/>
  <c r="L151330" i="1"/>
  <c r="P151329" i="1"/>
  <c r="N151329" i="1"/>
  <c r="L151329" i="1"/>
  <c r="P151328" i="1"/>
  <c r="N151328" i="1"/>
  <c r="L151328" i="1"/>
  <c r="P151327" i="1"/>
  <c r="N151327" i="1"/>
  <c r="L151327" i="1"/>
  <c r="P151326" i="1"/>
  <c r="N151326" i="1"/>
  <c r="L151326" i="1"/>
  <c r="P151325" i="1"/>
  <c r="N151325" i="1"/>
  <c r="L151325" i="1"/>
  <c r="P151324" i="1"/>
  <c r="N151324" i="1"/>
  <c r="L151324" i="1"/>
  <c r="P151323" i="1"/>
  <c r="N151323" i="1"/>
  <c r="L151323" i="1"/>
  <c r="P151322" i="1"/>
  <c r="N151322" i="1"/>
  <c r="L151322" i="1"/>
  <c r="P151321" i="1"/>
  <c r="N151321" i="1"/>
  <c r="L151321" i="1"/>
  <c r="P151320" i="1"/>
  <c r="N151320" i="1"/>
  <c r="L151320" i="1"/>
  <c r="P151319" i="1"/>
  <c r="N151319" i="1"/>
  <c r="L151319" i="1"/>
  <c r="P151318" i="1"/>
  <c r="N151318" i="1"/>
  <c r="L151318" i="1"/>
  <c r="P151317" i="1"/>
  <c r="N151317" i="1"/>
  <c r="L151317" i="1"/>
  <c r="P151316" i="1"/>
  <c r="N151316" i="1"/>
  <c r="L151316" i="1"/>
  <c r="P151315" i="1"/>
  <c r="N151315" i="1"/>
  <c r="L151315" i="1"/>
  <c r="P151314" i="1"/>
  <c r="N151314" i="1"/>
  <c r="L151314" i="1"/>
  <c r="P151313" i="1"/>
  <c r="N151313" i="1"/>
  <c r="L151313" i="1"/>
  <c r="P151312" i="1"/>
  <c r="N151312" i="1"/>
  <c r="L151312" i="1"/>
  <c r="P151311" i="1"/>
  <c r="N151311" i="1"/>
  <c r="L151311" i="1"/>
  <c r="P151310" i="1"/>
  <c r="N151310" i="1"/>
  <c r="L151310" i="1"/>
  <c r="P151309" i="1"/>
  <c r="N151309" i="1"/>
  <c r="L151309" i="1"/>
  <c r="P151308" i="1"/>
  <c r="N151308" i="1"/>
  <c r="L151308" i="1"/>
  <c r="P151307" i="1"/>
  <c r="N151307" i="1"/>
  <c r="L151307" i="1"/>
  <c r="P151306" i="1"/>
  <c r="N151306" i="1"/>
  <c r="L151306" i="1"/>
  <c r="P151305" i="1"/>
  <c r="N151305" i="1"/>
  <c r="L151305" i="1"/>
  <c r="P151304" i="1"/>
  <c r="N151304" i="1"/>
  <c r="L151304" i="1"/>
  <c r="P151303" i="1"/>
  <c r="N151303" i="1"/>
  <c r="L151303" i="1"/>
  <c r="P151302" i="1"/>
  <c r="N151302" i="1"/>
  <c r="L151302" i="1"/>
  <c r="P151301" i="1"/>
  <c r="N151301" i="1"/>
  <c r="L151301" i="1"/>
  <c r="P151300" i="1"/>
  <c r="N151300" i="1"/>
  <c r="L151300" i="1"/>
  <c r="P151299" i="1"/>
  <c r="N151299" i="1"/>
  <c r="L151299" i="1"/>
  <c r="P151298" i="1"/>
  <c r="N151298" i="1"/>
  <c r="L151298" i="1"/>
  <c r="P151297" i="1"/>
  <c r="N151297" i="1"/>
  <c r="L151297" i="1"/>
  <c r="P151296" i="1"/>
  <c r="N151296" i="1"/>
  <c r="L151296" i="1"/>
  <c r="P151295" i="1"/>
  <c r="N151295" i="1"/>
  <c r="L151295" i="1"/>
  <c r="P151294" i="1"/>
  <c r="N151294" i="1"/>
  <c r="L151294" i="1"/>
  <c r="P151293" i="1"/>
  <c r="N151293" i="1"/>
  <c r="L151293" i="1"/>
  <c r="P151292" i="1"/>
  <c r="N151292" i="1"/>
  <c r="L151292" i="1"/>
  <c r="P151291" i="1"/>
  <c r="N151291" i="1"/>
  <c r="L151291" i="1"/>
  <c r="P151290" i="1"/>
  <c r="N151290" i="1"/>
  <c r="L151290" i="1"/>
  <c r="P151289" i="1"/>
  <c r="N151289" i="1"/>
  <c r="L151289" i="1"/>
  <c r="P151288" i="1"/>
  <c r="N151288" i="1"/>
  <c r="L151288" i="1"/>
  <c r="P151287" i="1"/>
  <c r="N151287" i="1"/>
  <c r="L151287" i="1"/>
  <c r="P151286" i="1"/>
  <c r="N151286" i="1"/>
  <c r="L151286" i="1"/>
  <c r="P151285" i="1"/>
  <c r="N151285" i="1"/>
  <c r="L151285" i="1"/>
  <c r="P151284" i="1"/>
  <c r="N151284" i="1"/>
  <c r="L151284" i="1"/>
  <c r="P151283" i="1"/>
  <c r="N151283" i="1"/>
  <c r="L151283" i="1"/>
  <c r="P151282" i="1"/>
  <c r="N151282" i="1"/>
  <c r="L151282" i="1"/>
  <c r="P151281" i="1"/>
  <c r="N151281" i="1"/>
  <c r="L151281" i="1"/>
  <c r="P151280" i="1"/>
  <c r="N151280" i="1"/>
  <c r="L151280" i="1"/>
  <c r="P151279" i="1"/>
  <c r="N151279" i="1"/>
  <c r="L151279" i="1"/>
  <c r="P151278" i="1"/>
  <c r="N151278" i="1"/>
  <c r="L151278" i="1"/>
  <c r="P151277" i="1"/>
  <c r="N151277" i="1"/>
  <c r="L151277" i="1"/>
  <c r="P151276" i="1"/>
  <c r="N151276" i="1"/>
  <c r="L151276" i="1"/>
  <c r="P151275" i="1"/>
  <c r="N151275" i="1"/>
  <c r="L151275" i="1"/>
  <c r="P151274" i="1"/>
  <c r="N151274" i="1"/>
  <c r="L151274" i="1"/>
  <c r="P151273" i="1"/>
  <c r="N151273" i="1"/>
  <c r="L151273" i="1"/>
  <c r="P151272" i="1"/>
  <c r="N151272" i="1"/>
  <c r="L151272" i="1"/>
  <c r="P151271" i="1"/>
  <c r="N151271" i="1"/>
  <c r="L151271" i="1"/>
  <c r="P151270" i="1"/>
  <c r="N151270" i="1"/>
  <c r="L151270" i="1"/>
  <c r="P151269" i="1"/>
  <c r="N151269" i="1"/>
  <c r="L151269" i="1"/>
  <c r="P151268" i="1"/>
  <c r="N151268" i="1"/>
  <c r="L151268" i="1"/>
  <c r="P151267" i="1"/>
  <c r="N151267" i="1"/>
  <c r="L151267" i="1"/>
  <c r="P151266" i="1"/>
  <c r="N151266" i="1"/>
  <c r="L151266" i="1"/>
  <c r="P151265" i="1"/>
  <c r="N151265" i="1"/>
  <c r="L151265" i="1"/>
  <c r="P151264" i="1"/>
  <c r="N151264" i="1"/>
  <c r="L151264" i="1"/>
  <c r="P151263" i="1"/>
  <c r="N151263" i="1"/>
  <c r="L151263" i="1"/>
  <c r="P151262" i="1"/>
  <c r="N151262" i="1"/>
  <c r="L151262" i="1"/>
  <c r="P151261" i="1"/>
  <c r="N151261" i="1"/>
  <c r="L151261" i="1"/>
  <c r="P151260" i="1"/>
  <c r="N151260" i="1"/>
  <c r="L151260" i="1"/>
  <c r="P151259" i="1"/>
  <c r="N151259" i="1"/>
  <c r="L151259" i="1"/>
  <c r="P151258" i="1"/>
  <c r="N151258" i="1"/>
  <c r="L151258" i="1"/>
  <c r="P151257" i="1"/>
  <c r="N151257" i="1"/>
  <c r="L151257" i="1"/>
  <c r="P151256" i="1"/>
  <c r="N151256" i="1"/>
  <c r="L151256" i="1"/>
  <c r="P151255" i="1"/>
  <c r="N151255" i="1"/>
  <c r="L151255" i="1"/>
  <c r="P151254" i="1"/>
  <c r="N151254" i="1"/>
  <c r="L151254" i="1"/>
  <c r="P151253" i="1"/>
  <c r="N151253" i="1"/>
  <c r="L151253" i="1"/>
  <c r="P151252" i="1"/>
  <c r="N151252" i="1"/>
  <c r="L151252" i="1"/>
  <c r="P151251" i="1"/>
  <c r="N151251" i="1"/>
  <c r="L151251" i="1"/>
  <c r="P151250" i="1"/>
  <c r="N151250" i="1"/>
  <c r="L151250" i="1"/>
  <c r="P151249" i="1"/>
  <c r="N151249" i="1"/>
  <c r="L151249" i="1"/>
  <c r="P151248" i="1"/>
  <c r="N151248" i="1"/>
  <c r="L151248" i="1"/>
  <c r="P151247" i="1"/>
  <c r="N151247" i="1"/>
  <c r="L151247" i="1"/>
  <c r="P151246" i="1"/>
  <c r="N151246" i="1"/>
  <c r="L151246" i="1"/>
  <c r="P151245" i="1"/>
  <c r="N151245" i="1"/>
  <c r="L151245" i="1"/>
  <c r="P151244" i="1"/>
  <c r="N151244" i="1"/>
  <c r="L151244" i="1"/>
  <c r="P151243" i="1"/>
  <c r="N151243" i="1"/>
  <c r="L151243" i="1"/>
  <c r="P151242" i="1"/>
  <c r="N151242" i="1"/>
  <c r="L151242" i="1"/>
  <c r="P151241" i="1"/>
  <c r="N151241" i="1"/>
  <c r="L151241" i="1"/>
  <c r="P151240" i="1"/>
  <c r="N151240" i="1"/>
  <c r="L151240" i="1"/>
  <c r="P151239" i="1"/>
  <c r="N151239" i="1"/>
  <c r="L151239" i="1"/>
  <c r="P151238" i="1"/>
  <c r="N151238" i="1"/>
  <c r="L151238" i="1"/>
  <c r="P151237" i="1"/>
  <c r="N151237" i="1"/>
  <c r="L151237" i="1"/>
  <c r="P151236" i="1"/>
  <c r="N151236" i="1"/>
  <c r="L151236" i="1"/>
  <c r="P151235" i="1"/>
  <c r="N151235" i="1"/>
  <c r="L151235" i="1"/>
  <c r="P151234" i="1"/>
  <c r="N151234" i="1"/>
  <c r="L151234" i="1"/>
  <c r="P151233" i="1"/>
  <c r="N151233" i="1"/>
  <c r="L151233" i="1"/>
  <c r="P151232" i="1"/>
  <c r="N151232" i="1"/>
  <c r="L151232" i="1"/>
  <c r="P151231" i="1"/>
  <c r="N151231" i="1"/>
  <c r="L151231" i="1"/>
  <c r="P151230" i="1"/>
  <c r="N151230" i="1"/>
  <c r="L151230" i="1"/>
  <c r="P151229" i="1"/>
  <c r="N151229" i="1"/>
  <c r="L151229" i="1"/>
  <c r="P151228" i="1"/>
  <c r="N151228" i="1"/>
  <c r="L151228" i="1"/>
  <c r="P151227" i="1"/>
  <c r="N151227" i="1"/>
  <c r="L151227" i="1"/>
  <c r="P151226" i="1"/>
  <c r="N151226" i="1"/>
  <c r="L151226" i="1"/>
  <c r="P151225" i="1"/>
  <c r="N151225" i="1"/>
  <c r="L151225" i="1"/>
  <c r="P151224" i="1"/>
  <c r="N151224" i="1"/>
  <c r="L151224" i="1"/>
  <c r="P151223" i="1"/>
  <c r="N151223" i="1"/>
  <c r="L151223" i="1"/>
  <c r="P151222" i="1"/>
  <c r="N151222" i="1"/>
  <c r="L151222" i="1"/>
  <c r="P151221" i="1"/>
  <c r="N151221" i="1"/>
  <c r="L151221" i="1"/>
  <c r="P151220" i="1"/>
  <c r="N151220" i="1"/>
  <c r="L151220" i="1"/>
  <c r="P151219" i="1"/>
  <c r="N151219" i="1"/>
  <c r="L151219" i="1"/>
  <c r="P151218" i="1"/>
  <c r="N151218" i="1"/>
  <c r="L151218" i="1"/>
  <c r="P151217" i="1"/>
  <c r="N151217" i="1"/>
  <c r="L151217" i="1"/>
  <c r="P151216" i="1"/>
  <c r="N151216" i="1"/>
  <c r="L151216" i="1"/>
  <c r="P151215" i="1"/>
  <c r="N151215" i="1"/>
  <c r="L151215" i="1"/>
  <c r="P151214" i="1"/>
  <c r="N151214" i="1"/>
  <c r="L151214" i="1"/>
  <c r="P151213" i="1"/>
  <c r="N151213" i="1"/>
  <c r="L151213" i="1"/>
  <c r="P151212" i="1"/>
  <c r="N151212" i="1"/>
  <c r="L151212" i="1"/>
  <c r="P151211" i="1"/>
  <c r="N151211" i="1"/>
  <c r="L151211" i="1"/>
  <c r="P151210" i="1"/>
  <c r="N151210" i="1"/>
  <c r="L151210" i="1"/>
  <c r="P151209" i="1"/>
  <c r="N151209" i="1"/>
  <c r="L151209" i="1"/>
  <c r="P151208" i="1"/>
  <c r="N151208" i="1"/>
  <c r="L151208" i="1"/>
  <c r="P151207" i="1"/>
  <c r="N151207" i="1"/>
  <c r="L151207" i="1"/>
  <c r="P151206" i="1"/>
  <c r="N151206" i="1"/>
  <c r="L151206" i="1"/>
  <c r="P151205" i="1"/>
  <c r="N151205" i="1"/>
  <c r="L151205" i="1"/>
  <c r="P151204" i="1"/>
  <c r="N151204" i="1"/>
  <c r="L151204" i="1"/>
  <c r="P151203" i="1"/>
  <c r="N151203" i="1"/>
  <c r="L151203" i="1"/>
  <c r="P151202" i="1"/>
  <c r="N151202" i="1"/>
  <c r="L151202" i="1"/>
  <c r="P151201" i="1"/>
  <c r="N151201" i="1"/>
  <c r="L151201" i="1"/>
  <c r="P151200" i="1"/>
  <c r="N151200" i="1"/>
  <c r="L151200" i="1"/>
  <c r="P151199" i="1"/>
  <c r="N151199" i="1"/>
  <c r="L151199" i="1"/>
  <c r="P151198" i="1"/>
  <c r="N151198" i="1"/>
  <c r="L151198" i="1"/>
  <c r="P151197" i="1"/>
  <c r="N151197" i="1"/>
  <c r="L151197" i="1"/>
  <c r="P151196" i="1"/>
  <c r="N151196" i="1"/>
  <c r="L151196" i="1"/>
  <c r="P151195" i="1"/>
  <c r="N151195" i="1"/>
  <c r="L151195" i="1"/>
  <c r="P151194" i="1"/>
  <c r="N151194" i="1"/>
  <c r="L151194" i="1"/>
  <c r="P151193" i="1"/>
  <c r="N151193" i="1"/>
  <c r="L151193" i="1"/>
  <c r="P151192" i="1"/>
  <c r="N151192" i="1"/>
  <c r="L151192" i="1"/>
  <c r="P151191" i="1"/>
  <c r="N151191" i="1"/>
  <c r="L151191" i="1"/>
  <c r="P151190" i="1"/>
  <c r="N151190" i="1"/>
  <c r="L151190" i="1"/>
  <c r="P151189" i="1"/>
  <c r="N151189" i="1"/>
  <c r="L151189" i="1"/>
  <c r="P151188" i="1"/>
  <c r="N151188" i="1"/>
  <c r="L151188" i="1"/>
  <c r="P151187" i="1"/>
  <c r="N151187" i="1"/>
  <c r="L151187" i="1"/>
  <c r="P151186" i="1"/>
  <c r="N151186" i="1"/>
  <c r="L151186" i="1"/>
  <c r="P151185" i="1"/>
  <c r="N151185" i="1"/>
  <c r="L151185" i="1"/>
  <c r="P151184" i="1"/>
  <c r="N151184" i="1"/>
  <c r="L151184" i="1"/>
  <c r="P151183" i="1"/>
  <c r="N151183" i="1"/>
  <c r="L151183" i="1"/>
  <c r="P151182" i="1"/>
  <c r="N151182" i="1"/>
  <c r="L151182" i="1"/>
  <c r="P151181" i="1"/>
  <c r="N151181" i="1"/>
  <c r="L151181" i="1"/>
  <c r="P151180" i="1"/>
  <c r="N151180" i="1"/>
  <c r="L151180" i="1"/>
  <c r="P151179" i="1"/>
  <c r="N151179" i="1"/>
  <c r="L151179" i="1"/>
  <c r="P151178" i="1"/>
  <c r="N151178" i="1"/>
  <c r="L151178" i="1"/>
  <c r="P151177" i="1"/>
  <c r="N151177" i="1"/>
  <c r="L151177" i="1"/>
  <c r="P151176" i="1"/>
  <c r="N151176" i="1"/>
  <c r="L151176" i="1"/>
  <c r="P151175" i="1"/>
  <c r="N151175" i="1"/>
  <c r="L151175" i="1"/>
  <c r="P151174" i="1"/>
  <c r="N151174" i="1"/>
  <c r="L151174" i="1"/>
  <c r="P151173" i="1"/>
  <c r="N151173" i="1"/>
  <c r="L151173" i="1"/>
  <c r="P151172" i="1"/>
  <c r="N151172" i="1"/>
  <c r="L151172" i="1"/>
  <c r="P151171" i="1"/>
  <c r="N151171" i="1"/>
  <c r="L151171" i="1"/>
  <c r="P151170" i="1"/>
  <c r="N151170" i="1"/>
  <c r="L151170" i="1"/>
  <c r="P151169" i="1"/>
  <c r="N151169" i="1"/>
  <c r="L151169" i="1"/>
  <c r="P151168" i="1"/>
  <c r="N151168" i="1"/>
  <c r="L151168" i="1"/>
  <c r="P151167" i="1"/>
  <c r="N151167" i="1"/>
  <c r="L151167" i="1"/>
  <c r="P151166" i="1"/>
  <c r="N151166" i="1"/>
  <c r="L151166" i="1"/>
  <c r="P151165" i="1"/>
  <c r="N151165" i="1"/>
  <c r="L151165" i="1"/>
  <c r="P151164" i="1"/>
  <c r="N151164" i="1"/>
  <c r="L151164" i="1"/>
  <c r="P151163" i="1"/>
  <c r="N151163" i="1"/>
  <c r="L151163" i="1"/>
  <c r="P151162" i="1"/>
  <c r="N151162" i="1"/>
  <c r="L151162" i="1"/>
  <c r="P151161" i="1"/>
  <c r="N151161" i="1"/>
  <c r="L151161" i="1"/>
  <c r="P151160" i="1"/>
  <c r="N151160" i="1"/>
  <c r="L151160" i="1"/>
  <c r="P151159" i="1"/>
  <c r="N151159" i="1"/>
  <c r="L151159" i="1"/>
  <c r="P151158" i="1"/>
  <c r="N151158" i="1"/>
  <c r="L151158" i="1"/>
  <c r="P151157" i="1"/>
  <c r="N151157" i="1"/>
  <c r="L151157" i="1"/>
  <c r="P151156" i="1"/>
  <c r="N151156" i="1"/>
  <c r="L151156" i="1"/>
  <c r="P151155" i="1"/>
  <c r="N151155" i="1"/>
  <c r="L151155" i="1"/>
  <c r="P151154" i="1"/>
  <c r="N151154" i="1"/>
  <c r="L151154" i="1"/>
  <c r="P151153" i="1"/>
  <c r="N151153" i="1"/>
  <c r="L151153" i="1"/>
  <c r="P151152" i="1"/>
  <c r="N151152" i="1"/>
  <c r="L151152" i="1"/>
  <c r="P151151" i="1"/>
  <c r="N151151" i="1"/>
  <c r="L151151" i="1"/>
  <c r="P151150" i="1"/>
  <c r="N151150" i="1"/>
  <c r="L151150" i="1"/>
  <c r="P151149" i="1"/>
  <c r="N151149" i="1"/>
  <c r="L151149" i="1"/>
  <c r="P151148" i="1"/>
  <c r="N151148" i="1"/>
  <c r="L151148" i="1"/>
  <c r="P151147" i="1"/>
  <c r="N151147" i="1"/>
  <c r="L151147" i="1"/>
  <c r="P151146" i="1"/>
  <c r="N151146" i="1"/>
  <c r="L151146" i="1"/>
  <c r="P151145" i="1"/>
  <c r="N151145" i="1"/>
  <c r="L151145" i="1"/>
  <c r="P151144" i="1"/>
  <c r="N151144" i="1"/>
  <c r="L151144" i="1"/>
  <c r="P151143" i="1"/>
  <c r="N151143" i="1"/>
  <c r="L151143" i="1"/>
  <c r="P151142" i="1"/>
  <c r="N151142" i="1"/>
  <c r="L151142" i="1"/>
  <c r="P151141" i="1"/>
  <c r="N151141" i="1"/>
  <c r="L151141" i="1"/>
  <c r="P151140" i="1"/>
  <c r="N151140" i="1"/>
  <c r="L151140" i="1"/>
  <c r="P151139" i="1"/>
  <c r="N151139" i="1"/>
  <c r="L151139" i="1"/>
  <c r="P151138" i="1"/>
  <c r="N151138" i="1"/>
  <c r="L151138" i="1"/>
  <c r="P151137" i="1"/>
  <c r="N151137" i="1"/>
  <c r="L151137" i="1"/>
  <c r="P151136" i="1"/>
  <c r="N151136" i="1"/>
  <c r="L151136" i="1"/>
  <c r="P151135" i="1"/>
  <c r="N151135" i="1"/>
  <c r="L151135" i="1"/>
  <c r="P151134" i="1"/>
  <c r="N151134" i="1"/>
  <c r="L151134" i="1"/>
  <c r="P151133" i="1"/>
  <c r="N151133" i="1"/>
  <c r="L151133" i="1"/>
  <c r="P151132" i="1"/>
  <c r="N151132" i="1"/>
  <c r="L151132" i="1"/>
  <c r="P151131" i="1"/>
  <c r="N151131" i="1"/>
  <c r="L151131" i="1"/>
  <c r="P151130" i="1"/>
  <c r="N151130" i="1"/>
  <c r="L151130" i="1"/>
  <c r="P151129" i="1"/>
  <c r="N151129" i="1"/>
  <c r="L151129" i="1"/>
  <c r="P151128" i="1"/>
  <c r="N151128" i="1"/>
  <c r="L151128" i="1"/>
  <c r="P151127" i="1"/>
  <c r="N151127" i="1"/>
  <c r="L151127" i="1"/>
  <c r="P151126" i="1"/>
  <c r="N151126" i="1"/>
  <c r="L151126" i="1"/>
  <c r="P151125" i="1"/>
  <c r="N151125" i="1"/>
  <c r="L151125" i="1"/>
  <c r="P151124" i="1"/>
  <c r="N151124" i="1"/>
  <c r="L151124" i="1"/>
  <c r="P151123" i="1"/>
  <c r="N151123" i="1"/>
  <c r="L151123" i="1"/>
  <c r="P151122" i="1"/>
  <c r="N151122" i="1"/>
  <c r="L151122" i="1"/>
  <c r="P151121" i="1"/>
  <c r="N151121" i="1"/>
  <c r="L151121" i="1"/>
  <c r="P151120" i="1"/>
  <c r="N151120" i="1"/>
  <c r="L151120" i="1"/>
  <c r="P151119" i="1"/>
  <c r="N151119" i="1"/>
  <c r="L151119" i="1"/>
  <c r="P151118" i="1"/>
  <c r="N151118" i="1"/>
  <c r="L151118" i="1"/>
  <c r="P151117" i="1"/>
  <c r="N151117" i="1"/>
  <c r="L151117" i="1"/>
  <c r="P151116" i="1"/>
  <c r="N151116" i="1"/>
  <c r="L151116" i="1"/>
  <c r="P151115" i="1"/>
  <c r="N151115" i="1"/>
  <c r="L151115" i="1"/>
  <c r="P151114" i="1"/>
  <c r="N151114" i="1"/>
  <c r="L151114" i="1"/>
  <c r="P151113" i="1"/>
  <c r="N151113" i="1"/>
  <c r="L151113" i="1"/>
  <c r="P151112" i="1"/>
  <c r="N151112" i="1"/>
  <c r="L151112" i="1"/>
  <c r="P151111" i="1"/>
  <c r="N151111" i="1"/>
  <c r="L151111" i="1"/>
  <c r="P151110" i="1"/>
  <c r="N151110" i="1"/>
  <c r="L151110" i="1"/>
  <c r="P151109" i="1"/>
  <c r="N151109" i="1"/>
  <c r="L151109" i="1"/>
  <c r="P151108" i="1"/>
  <c r="N151108" i="1"/>
  <c r="L151108" i="1"/>
  <c r="P151107" i="1"/>
  <c r="N151107" i="1"/>
  <c r="L151107" i="1"/>
  <c r="P151106" i="1"/>
  <c r="N151106" i="1"/>
  <c r="L151106" i="1"/>
  <c r="P151105" i="1"/>
  <c r="N151105" i="1"/>
  <c r="L151105" i="1"/>
  <c r="P151104" i="1"/>
  <c r="N151104" i="1"/>
  <c r="L151104" i="1"/>
  <c r="P151103" i="1"/>
  <c r="N151103" i="1"/>
  <c r="L151103" i="1"/>
  <c r="P151102" i="1"/>
  <c r="N151102" i="1"/>
  <c r="L151102" i="1"/>
  <c r="P151101" i="1"/>
  <c r="N151101" i="1"/>
  <c r="L151101" i="1"/>
  <c r="P151100" i="1"/>
  <c r="N151100" i="1"/>
  <c r="L151100" i="1"/>
  <c r="P151099" i="1"/>
  <c r="N151099" i="1"/>
  <c r="L151099" i="1"/>
  <c r="P151098" i="1"/>
  <c r="N151098" i="1"/>
  <c r="L151098" i="1"/>
  <c r="P151097" i="1"/>
  <c r="N151097" i="1"/>
  <c r="L151097" i="1"/>
  <c r="P151096" i="1"/>
  <c r="N151096" i="1"/>
  <c r="L151096" i="1"/>
  <c r="P151095" i="1"/>
  <c r="N151095" i="1"/>
  <c r="L151095" i="1"/>
  <c r="P151094" i="1"/>
  <c r="N151094" i="1"/>
  <c r="L151094" i="1"/>
  <c r="P151093" i="1"/>
  <c r="N151093" i="1"/>
  <c r="L151093" i="1"/>
  <c r="P151092" i="1"/>
  <c r="N151092" i="1"/>
  <c r="L151092" i="1"/>
  <c r="P151091" i="1"/>
  <c r="N151091" i="1"/>
  <c r="L151091" i="1"/>
  <c r="P151090" i="1"/>
  <c r="N151090" i="1"/>
  <c r="L151090" i="1"/>
  <c r="P151089" i="1"/>
  <c r="N151089" i="1"/>
  <c r="L151089" i="1"/>
  <c r="P151088" i="1"/>
  <c r="N151088" i="1"/>
  <c r="L151088" i="1"/>
  <c r="P151087" i="1"/>
  <c r="N151087" i="1"/>
  <c r="L151087" i="1"/>
  <c r="P151086" i="1"/>
  <c r="N151086" i="1"/>
  <c r="L151086" i="1"/>
  <c r="P151085" i="1"/>
  <c r="N151085" i="1"/>
  <c r="L151085" i="1"/>
  <c r="P151084" i="1"/>
  <c r="N151084" i="1"/>
  <c r="L151084" i="1"/>
  <c r="P151083" i="1"/>
  <c r="N151083" i="1"/>
  <c r="L151083" i="1"/>
  <c r="P151082" i="1"/>
  <c r="N151082" i="1"/>
  <c r="L151082" i="1"/>
  <c r="P151081" i="1"/>
  <c r="N151081" i="1"/>
  <c r="L151081" i="1"/>
  <c r="P151080" i="1"/>
  <c r="N151080" i="1"/>
  <c r="L151080" i="1"/>
  <c r="P151079" i="1"/>
  <c r="N151079" i="1"/>
  <c r="L151079" i="1"/>
  <c r="P151078" i="1"/>
  <c r="N151078" i="1"/>
  <c r="L151078" i="1"/>
  <c r="P151077" i="1"/>
  <c r="N151077" i="1"/>
  <c r="L151077" i="1"/>
  <c r="P151076" i="1"/>
  <c r="N151076" i="1"/>
  <c r="L151076" i="1"/>
  <c r="P151075" i="1"/>
  <c r="N151075" i="1"/>
  <c r="L151075" i="1"/>
  <c r="P151074" i="1"/>
  <c r="N151074" i="1"/>
  <c r="L151074" i="1"/>
  <c r="P151073" i="1"/>
  <c r="N151073" i="1"/>
  <c r="L151073" i="1"/>
  <c r="P151072" i="1"/>
  <c r="N151072" i="1"/>
  <c r="L151072" i="1"/>
  <c r="P151071" i="1"/>
  <c r="N151071" i="1"/>
  <c r="L151071" i="1"/>
  <c r="P151070" i="1"/>
  <c r="N151070" i="1"/>
  <c r="L151070" i="1"/>
  <c r="P151069" i="1"/>
  <c r="N151069" i="1"/>
  <c r="L151069" i="1"/>
  <c r="P151068" i="1"/>
  <c r="N151068" i="1"/>
  <c r="L151068" i="1"/>
  <c r="P151067" i="1"/>
  <c r="N151067" i="1"/>
  <c r="L151067" i="1"/>
  <c r="P151066" i="1"/>
  <c r="N151066" i="1"/>
  <c r="L151066" i="1"/>
  <c r="P151065" i="1"/>
  <c r="N151065" i="1"/>
  <c r="L151065" i="1"/>
  <c r="P151064" i="1"/>
  <c r="N151064" i="1"/>
  <c r="L151064" i="1"/>
  <c r="P151063" i="1"/>
  <c r="N151063" i="1"/>
  <c r="L151063" i="1"/>
  <c r="P151062" i="1"/>
  <c r="N151062" i="1"/>
  <c r="L151062" i="1"/>
  <c r="P151061" i="1"/>
  <c r="N151061" i="1"/>
  <c r="L151061" i="1"/>
  <c r="P151060" i="1"/>
  <c r="N151060" i="1"/>
  <c r="L151060" i="1"/>
  <c r="P151059" i="1"/>
  <c r="N151059" i="1"/>
  <c r="L151059" i="1"/>
  <c r="P151058" i="1"/>
  <c r="N151058" i="1"/>
  <c r="L151058" i="1"/>
  <c r="P151057" i="1"/>
  <c r="N151057" i="1"/>
  <c r="L151057" i="1"/>
  <c r="P151056" i="1"/>
  <c r="N151056" i="1"/>
  <c r="L151056" i="1"/>
  <c r="P151055" i="1"/>
  <c r="N151055" i="1"/>
  <c r="L151055" i="1"/>
  <c r="P151054" i="1"/>
  <c r="N151054" i="1"/>
  <c r="L151054" i="1"/>
  <c r="P151053" i="1"/>
  <c r="N151053" i="1"/>
  <c r="L151053" i="1"/>
  <c r="P151052" i="1"/>
  <c r="N151052" i="1"/>
  <c r="L151052" i="1"/>
  <c r="P151051" i="1"/>
  <c r="N151051" i="1"/>
  <c r="L151051" i="1"/>
  <c r="P151050" i="1"/>
  <c r="N151050" i="1"/>
  <c r="L151050" i="1"/>
  <c r="P151049" i="1"/>
  <c r="N151049" i="1"/>
  <c r="L151049" i="1"/>
  <c r="P151048" i="1"/>
  <c r="N151048" i="1"/>
  <c r="L151048" i="1"/>
  <c r="P151047" i="1"/>
  <c r="N151047" i="1"/>
  <c r="L151047" i="1"/>
  <c r="P151046" i="1"/>
  <c r="N151046" i="1"/>
  <c r="L151046" i="1"/>
  <c r="P151045" i="1"/>
  <c r="N151045" i="1"/>
  <c r="L151045" i="1"/>
  <c r="P151044" i="1"/>
  <c r="N151044" i="1"/>
  <c r="L151044" i="1"/>
  <c r="P151043" i="1"/>
  <c r="N151043" i="1"/>
  <c r="L151043" i="1"/>
  <c r="P151042" i="1"/>
  <c r="N151042" i="1"/>
  <c r="L151042" i="1"/>
  <c r="P151041" i="1"/>
  <c r="N151041" i="1"/>
  <c r="L151041" i="1"/>
  <c r="P151040" i="1"/>
  <c r="N151040" i="1"/>
  <c r="L151040" i="1"/>
  <c r="P151039" i="1"/>
  <c r="N151039" i="1"/>
  <c r="L151039" i="1"/>
  <c r="P151038" i="1"/>
  <c r="N151038" i="1"/>
  <c r="L151038" i="1"/>
  <c r="P151037" i="1"/>
  <c r="N151037" i="1"/>
  <c r="L151037" i="1"/>
  <c r="P151036" i="1"/>
  <c r="N151036" i="1"/>
  <c r="L151036" i="1"/>
  <c r="P151035" i="1"/>
  <c r="N151035" i="1"/>
  <c r="L151035" i="1"/>
  <c r="P151034" i="1"/>
  <c r="N151034" i="1"/>
  <c r="L151034" i="1"/>
  <c r="P151033" i="1"/>
  <c r="N151033" i="1"/>
  <c r="L151033" i="1"/>
  <c r="P151032" i="1"/>
  <c r="N151032" i="1"/>
  <c r="L151032" i="1"/>
  <c r="P151031" i="1"/>
  <c r="N151031" i="1"/>
  <c r="L151031" i="1"/>
  <c r="P151030" i="1"/>
  <c r="N151030" i="1"/>
  <c r="L151030" i="1"/>
  <c r="P151029" i="1"/>
  <c r="N151029" i="1"/>
  <c r="L151029" i="1"/>
  <c r="P151028" i="1"/>
  <c r="N151028" i="1"/>
  <c r="L151028" i="1"/>
  <c r="P151027" i="1"/>
  <c r="N151027" i="1"/>
  <c r="L151027" i="1"/>
  <c r="P151026" i="1"/>
  <c r="N151026" i="1"/>
  <c r="L151026" i="1"/>
  <c r="P151025" i="1"/>
  <c r="N151025" i="1"/>
  <c r="L151025" i="1"/>
  <c r="P151024" i="1"/>
  <c r="N151024" i="1"/>
  <c r="L151024" i="1"/>
  <c r="P151023" i="1"/>
  <c r="N151023" i="1"/>
  <c r="L151023" i="1"/>
  <c r="P151022" i="1"/>
  <c r="N151022" i="1"/>
  <c r="L151022" i="1"/>
  <c r="P151021" i="1"/>
  <c r="N151021" i="1"/>
  <c r="L151021" i="1"/>
  <c r="P151020" i="1"/>
  <c r="N151020" i="1"/>
  <c r="L151020" i="1"/>
  <c r="P151019" i="1"/>
  <c r="N151019" i="1"/>
  <c r="L151019" i="1"/>
  <c r="P151018" i="1"/>
  <c r="N151018" i="1"/>
  <c r="L151018" i="1"/>
  <c r="P151017" i="1"/>
  <c r="N151017" i="1"/>
  <c r="L151017" i="1"/>
  <c r="P151016" i="1"/>
  <c r="N151016" i="1"/>
  <c r="L151016" i="1"/>
  <c r="P151015" i="1"/>
  <c r="N151015" i="1"/>
  <c r="L151015" i="1"/>
  <c r="P151014" i="1"/>
  <c r="N151014" i="1"/>
  <c r="L151014" i="1"/>
  <c r="P151013" i="1"/>
  <c r="N151013" i="1"/>
  <c r="L151013" i="1"/>
  <c r="P151012" i="1"/>
  <c r="N151012" i="1"/>
  <c r="L151012" i="1"/>
  <c r="P151011" i="1"/>
  <c r="N151011" i="1"/>
  <c r="L151011" i="1"/>
  <c r="P151010" i="1"/>
  <c r="N151010" i="1"/>
  <c r="L151010" i="1"/>
  <c r="P151009" i="1"/>
  <c r="N151009" i="1"/>
  <c r="L151009" i="1"/>
  <c r="P151008" i="1"/>
  <c r="N151008" i="1"/>
  <c r="L151008" i="1"/>
  <c r="P151007" i="1"/>
  <c r="N151007" i="1"/>
  <c r="L151007" i="1"/>
  <c r="P151006" i="1"/>
  <c r="N151006" i="1"/>
  <c r="L151006" i="1"/>
  <c r="P151005" i="1"/>
  <c r="N151005" i="1"/>
  <c r="L151005" i="1"/>
  <c r="P151004" i="1"/>
  <c r="N151004" i="1"/>
  <c r="L151004" i="1"/>
  <c r="P151003" i="1"/>
  <c r="N151003" i="1"/>
  <c r="L151003" i="1"/>
  <c r="P151002" i="1"/>
  <c r="N151002" i="1"/>
  <c r="L151002" i="1"/>
  <c r="P151001" i="1"/>
  <c r="N151001" i="1"/>
  <c r="L151001" i="1"/>
  <c r="P151000" i="1"/>
  <c r="N151000" i="1"/>
  <c r="L151000" i="1"/>
  <c r="P150999" i="1"/>
  <c r="N150999" i="1"/>
  <c r="L150999" i="1"/>
  <c r="P150998" i="1"/>
  <c r="N150998" i="1"/>
  <c r="L150998" i="1"/>
  <c r="P150997" i="1"/>
  <c r="N150997" i="1"/>
  <c r="L150997" i="1"/>
  <c r="P150996" i="1"/>
  <c r="N150996" i="1"/>
  <c r="L150996" i="1"/>
  <c r="P150995" i="1"/>
  <c r="N150995" i="1"/>
  <c r="L150995" i="1"/>
  <c r="P150994" i="1"/>
  <c r="N150994" i="1"/>
  <c r="L150994" i="1"/>
  <c r="P150993" i="1"/>
  <c r="N150993" i="1"/>
  <c r="L150993" i="1"/>
  <c r="P150992" i="1"/>
  <c r="N150992" i="1"/>
  <c r="L150992" i="1"/>
  <c r="P150991" i="1"/>
  <c r="N150991" i="1"/>
  <c r="L150991" i="1"/>
  <c r="P150990" i="1"/>
  <c r="N150990" i="1"/>
  <c r="L150990" i="1"/>
  <c r="P150989" i="1"/>
  <c r="N150989" i="1"/>
  <c r="L150989" i="1"/>
  <c r="P150988" i="1"/>
  <c r="N150988" i="1"/>
  <c r="L150988" i="1"/>
  <c r="P150987" i="1"/>
  <c r="N150987" i="1"/>
  <c r="L150987" i="1"/>
  <c r="P150986" i="1"/>
  <c r="N150986" i="1"/>
  <c r="L150986" i="1"/>
  <c r="P150985" i="1"/>
  <c r="N150985" i="1"/>
  <c r="L150985" i="1"/>
  <c r="P150984" i="1"/>
  <c r="N150984" i="1"/>
  <c r="L150984" i="1"/>
  <c r="P150983" i="1"/>
  <c r="N150983" i="1"/>
  <c r="L150983" i="1"/>
  <c r="P150982" i="1"/>
  <c r="N150982" i="1"/>
  <c r="L150982" i="1"/>
  <c r="P150981" i="1"/>
  <c r="N150981" i="1"/>
  <c r="L150981" i="1"/>
  <c r="P150980" i="1"/>
  <c r="N150980" i="1"/>
  <c r="L150980" i="1"/>
  <c r="P150979" i="1"/>
  <c r="N150979" i="1"/>
  <c r="L150979" i="1"/>
  <c r="P150978" i="1"/>
  <c r="N150978" i="1"/>
  <c r="L150978" i="1"/>
  <c r="P150977" i="1"/>
  <c r="N150977" i="1"/>
  <c r="L150977" i="1"/>
  <c r="P150976" i="1"/>
  <c r="N150976" i="1"/>
  <c r="L150976" i="1"/>
  <c r="P150975" i="1"/>
  <c r="N150975" i="1"/>
  <c r="L150975" i="1"/>
  <c r="P150974" i="1"/>
  <c r="N150974" i="1"/>
  <c r="L150974" i="1"/>
  <c r="P150973" i="1"/>
  <c r="N150973" i="1"/>
  <c r="L150973" i="1"/>
  <c r="P150972" i="1"/>
  <c r="N150972" i="1"/>
  <c r="L150972" i="1"/>
  <c r="P150971" i="1"/>
  <c r="N150971" i="1"/>
  <c r="L150971" i="1"/>
  <c r="P150970" i="1"/>
  <c r="N150970" i="1"/>
  <c r="L150970" i="1"/>
  <c r="P150969" i="1"/>
  <c r="N150969" i="1"/>
  <c r="L150969" i="1"/>
  <c r="P150968" i="1"/>
  <c r="N150968" i="1"/>
  <c r="L150968" i="1"/>
  <c r="P150967" i="1"/>
  <c r="N150967" i="1"/>
  <c r="L150967" i="1"/>
  <c r="P150966" i="1"/>
  <c r="N150966" i="1"/>
  <c r="L150966" i="1"/>
  <c r="P150965" i="1"/>
  <c r="N150965" i="1"/>
  <c r="L150965" i="1"/>
  <c r="P150964" i="1"/>
  <c r="N150964" i="1"/>
  <c r="L150964" i="1"/>
  <c r="P150963" i="1"/>
  <c r="N150963" i="1"/>
  <c r="L150963" i="1"/>
  <c r="P150962" i="1"/>
  <c r="N150962" i="1"/>
  <c r="L150962" i="1"/>
  <c r="P150961" i="1"/>
  <c r="N150961" i="1"/>
  <c r="L150961" i="1"/>
  <c r="P150960" i="1"/>
  <c r="N150960" i="1"/>
  <c r="L150960" i="1"/>
  <c r="P150959" i="1"/>
  <c r="N150959" i="1"/>
  <c r="L150959" i="1"/>
  <c r="P150958" i="1"/>
  <c r="N150958" i="1"/>
  <c r="L150958" i="1"/>
  <c r="P150957" i="1"/>
  <c r="N150957" i="1"/>
  <c r="L150957" i="1"/>
  <c r="P150956" i="1"/>
  <c r="N150956" i="1"/>
  <c r="L150956" i="1"/>
  <c r="P150955" i="1"/>
  <c r="N150955" i="1"/>
  <c r="L150955" i="1"/>
  <c r="P150954" i="1"/>
  <c r="N150954" i="1"/>
  <c r="L150954" i="1"/>
  <c r="P150953" i="1"/>
  <c r="N150953" i="1"/>
  <c r="L150953" i="1"/>
  <c r="P150952" i="1"/>
  <c r="N150952" i="1"/>
  <c r="L150952" i="1"/>
  <c r="P150951" i="1"/>
  <c r="N150951" i="1"/>
  <c r="L150951" i="1"/>
  <c r="P150950" i="1"/>
  <c r="N150950" i="1"/>
  <c r="L150950" i="1"/>
  <c r="P150949" i="1"/>
  <c r="N150949" i="1"/>
  <c r="L150949" i="1"/>
  <c r="P150948" i="1"/>
  <c r="N150948" i="1"/>
  <c r="L150948" i="1"/>
  <c r="P150947" i="1"/>
  <c r="N150947" i="1"/>
  <c r="L150947" i="1"/>
  <c r="P150946" i="1"/>
  <c r="N150946" i="1"/>
  <c r="L150946" i="1"/>
  <c r="P150945" i="1"/>
  <c r="N150945" i="1"/>
  <c r="L150945" i="1"/>
  <c r="P150944" i="1"/>
  <c r="N150944" i="1"/>
  <c r="L150944" i="1"/>
  <c r="P150943" i="1"/>
  <c r="N150943" i="1"/>
  <c r="L150943" i="1"/>
  <c r="P150942" i="1"/>
  <c r="N150942" i="1"/>
  <c r="L150942" i="1"/>
  <c r="P150941" i="1"/>
  <c r="N150941" i="1"/>
  <c r="L150941" i="1"/>
  <c r="P150940" i="1"/>
  <c r="N150940" i="1"/>
  <c r="L150940" i="1"/>
  <c r="P150939" i="1"/>
  <c r="N150939" i="1"/>
  <c r="L150939" i="1"/>
  <c r="P150938" i="1"/>
  <c r="N150938" i="1"/>
  <c r="L150938" i="1"/>
  <c r="P150937" i="1"/>
  <c r="N150937" i="1"/>
  <c r="L150937" i="1"/>
  <c r="P150936" i="1"/>
  <c r="N150936" i="1"/>
  <c r="L150936" i="1"/>
  <c r="P150935" i="1"/>
  <c r="N150935" i="1"/>
  <c r="L150935" i="1"/>
  <c r="P150934" i="1"/>
  <c r="N150934" i="1"/>
  <c r="L150934" i="1"/>
  <c r="P150933" i="1"/>
  <c r="N150933" i="1"/>
  <c r="L150933" i="1"/>
  <c r="P150932" i="1"/>
  <c r="N150932" i="1"/>
  <c r="L150932" i="1"/>
  <c r="P150931" i="1"/>
  <c r="N150931" i="1"/>
  <c r="L150931" i="1"/>
  <c r="P150930" i="1"/>
  <c r="N150930" i="1"/>
  <c r="L150930" i="1"/>
  <c r="P150929" i="1"/>
  <c r="N150929" i="1"/>
  <c r="L150929" i="1"/>
  <c r="P150928" i="1"/>
  <c r="N150928" i="1"/>
  <c r="L150928" i="1"/>
  <c r="P150927" i="1"/>
  <c r="N150927" i="1"/>
  <c r="L150927" i="1"/>
  <c r="P150926" i="1"/>
  <c r="N150926" i="1"/>
  <c r="L150926" i="1"/>
  <c r="P150925" i="1"/>
  <c r="N150925" i="1"/>
  <c r="L150925" i="1"/>
  <c r="P150924" i="1"/>
  <c r="N150924" i="1"/>
  <c r="L150924" i="1"/>
  <c r="P150923" i="1"/>
  <c r="N150923" i="1"/>
  <c r="L150923" i="1"/>
  <c r="P150922" i="1"/>
  <c r="N150922" i="1"/>
  <c r="L150922" i="1"/>
  <c r="P150921" i="1"/>
  <c r="N150921" i="1"/>
  <c r="L150921" i="1"/>
  <c r="P150920" i="1"/>
  <c r="N150920" i="1"/>
  <c r="L150920" i="1"/>
  <c r="P150919" i="1"/>
  <c r="N150919" i="1"/>
  <c r="L150919" i="1"/>
  <c r="P150918" i="1"/>
  <c r="N150918" i="1"/>
  <c r="L150918" i="1"/>
  <c r="P150917" i="1"/>
  <c r="N150917" i="1"/>
  <c r="L150917" i="1"/>
  <c r="P150916" i="1"/>
  <c r="N150916" i="1"/>
  <c r="L150916" i="1"/>
  <c r="P150915" i="1"/>
  <c r="N150915" i="1"/>
  <c r="L150915" i="1"/>
  <c r="P150914" i="1"/>
  <c r="N150914" i="1"/>
  <c r="L150914" i="1"/>
  <c r="P150913" i="1"/>
  <c r="N150913" i="1"/>
  <c r="L150913" i="1"/>
  <c r="P150912" i="1"/>
  <c r="N150912" i="1"/>
  <c r="L150912" i="1"/>
  <c r="P150911" i="1"/>
  <c r="N150911" i="1"/>
  <c r="L150911" i="1"/>
  <c r="P150910" i="1"/>
  <c r="N150910" i="1"/>
  <c r="L150910" i="1"/>
  <c r="P150909" i="1"/>
  <c r="N150909" i="1"/>
  <c r="L150909" i="1"/>
  <c r="P150908" i="1"/>
  <c r="N150908" i="1"/>
  <c r="L150908" i="1"/>
  <c r="P150907" i="1"/>
  <c r="N150907" i="1"/>
  <c r="L150907" i="1"/>
  <c r="P150906" i="1"/>
  <c r="N150906" i="1"/>
  <c r="L150906" i="1"/>
  <c r="P150905" i="1"/>
  <c r="N150905" i="1"/>
  <c r="L150905" i="1"/>
  <c r="P150904" i="1"/>
  <c r="N150904" i="1"/>
  <c r="L150904" i="1"/>
  <c r="P150903" i="1"/>
  <c r="N150903" i="1"/>
  <c r="L150903" i="1"/>
  <c r="P150902" i="1"/>
  <c r="N150902" i="1"/>
  <c r="L150902" i="1"/>
  <c r="P150901" i="1"/>
  <c r="N150901" i="1"/>
  <c r="L150901" i="1"/>
  <c r="P150900" i="1"/>
  <c r="N150900" i="1"/>
  <c r="L150900" i="1"/>
  <c r="P150899" i="1"/>
  <c r="N150899" i="1"/>
  <c r="L150899" i="1"/>
  <c r="P150898" i="1"/>
  <c r="N150898" i="1"/>
  <c r="L150898" i="1"/>
  <c r="P150897" i="1"/>
  <c r="N150897" i="1"/>
  <c r="L150897" i="1"/>
  <c r="P150896" i="1"/>
  <c r="N150896" i="1"/>
  <c r="L150896" i="1"/>
  <c r="P150895" i="1"/>
  <c r="N150895" i="1"/>
  <c r="L150895" i="1"/>
  <c r="P150894" i="1"/>
  <c r="N150894" i="1"/>
  <c r="L150894" i="1"/>
  <c r="P150893" i="1"/>
  <c r="N150893" i="1"/>
  <c r="L150893" i="1"/>
  <c r="P150892" i="1"/>
  <c r="N150892" i="1"/>
  <c r="L150892" i="1"/>
  <c r="P150891" i="1"/>
  <c r="N150891" i="1"/>
  <c r="L150891" i="1"/>
  <c r="P150890" i="1"/>
  <c r="N150890" i="1"/>
  <c r="L150890" i="1"/>
  <c r="P150889" i="1"/>
  <c r="N150889" i="1"/>
  <c r="L150889" i="1"/>
  <c r="P150888" i="1"/>
  <c r="N150888" i="1"/>
  <c r="L150888" i="1"/>
  <c r="P150887" i="1"/>
  <c r="N150887" i="1"/>
  <c r="L150887" i="1"/>
  <c r="P150886" i="1"/>
  <c r="N150886" i="1"/>
  <c r="L150886" i="1"/>
  <c r="P150885" i="1"/>
  <c r="N150885" i="1"/>
  <c r="L150885" i="1"/>
  <c r="P150884" i="1"/>
  <c r="N150884" i="1"/>
  <c r="L150884" i="1"/>
  <c r="P150883" i="1"/>
  <c r="N150883" i="1"/>
  <c r="L150883" i="1"/>
  <c r="P150882" i="1"/>
  <c r="N150882" i="1"/>
  <c r="L150882" i="1"/>
  <c r="P150881" i="1"/>
  <c r="N150881" i="1"/>
  <c r="L150881" i="1"/>
  <c r="P150880" i="1"/>
  <c r="N150880" i="1"/>
  <c r="L150880" i="1"/>
  <c r="P150879" i="1"/>
  <c r="N150879" i="1"/>
  <c r="L150879" i="1"/>
  <c r="P150878" i="1"/>
  <c r="N150878" i="1"/>
  <c r="L150878" i="1"/>
  <c r="P150877" i="1"/>
  <c r="N150877" i="1"/>
  <c r="L150877" i="1"/>
  <c r="P150876" i="1"/>
  <c r="N150876" i="1"/>
  <c r="L150876" i="1"/>
  <c r="P150875" i="1"/>
  <c r="N150875" i="1"/>
  <c r="L150875" i="1"/>
  <c r="P150874" i="1"/>
  <c r="N150874" i="1"/>
  <c r="L150874" i="1"/>
  <c r="P150873" i="1"/>
  <c r="N150873" i="1"/>
  <c r="L150873" i="1"/>
  <c r="P150872" i="1"/>
  <c r="N150872" i="1"/>
  <c r="L150872" i="1"/>
  <c r="P150871" i="1"/>
  <c r="N150871" i="1"/>
  <c r="L150871" i="1"/>
  <c r="P150870" i="1"/>
  <c r="N150870" i="1"/>
  <c r="L150870" i="1"/>
  <c r="P150869" i="1"/>
  <c r="N150869" i="1"/>
  <c r="L150869" i="1"/>
  <c r="P150868" i="1"/>
  <c r="N150868" i="1"/>
  <c r="L150868" i="1"/>
  <c r="P150867" i="1"/>
  <c r="N150867" i="1"/>
  <c r="L150867" i="1"/>
  <c r="P150866" i="1"/>
  <c r="N150866" i="1"/>
  <c r="L150866" i="1"/>
  <c r="P150865" i="1"/>
  <c r="N150865" i="1"/>
  <c r="L150865" i="1"/>
  <c r="P150864" i="1"/>
  <c r="N150864" i="1"/>
  <c r="L150864" i="1"/>
  <c r="P150863" i="1"/>
  <c r="N150863" i="1"/>
  <c r="L150863" i="1"/>
  <c r="P150862" i="1"/>
  <c r="N150862" i="1"/>
  <c r="L150862" i="1"/>
  <c r="P150861" i="1"/>
  <c r="N150861" i="1"/>
  <c r="L150861" i="1"/>
  <c r="P150860" i="1"/>
  <c r="N150860" i="1"/>
  <c r="L150860" i="1"/>
  <c r="P150859" i="1"/>
  <c r="N150859" i="1"/>
  <c r="L150859" i="1"/>
  <c r="P150858" i="1"/>
  <c r="N150858" i="1"/>
  <c r="L150858" i="1"/>
  <c r="P150857" i="1"/>
  <c r="N150857" i="1"/>
  <c r="L150857" i="1"/>
  <c r="P150856" i="1"/>
  <c r="N150856" i="1"/>
  <c r="L150856" i="1"/>
  <c r="P150855" i="1"/>
  <c r="N150855" i="1"/>
  <c r="L150855" i="1"/>
  <c r="P150854" i="1"/>
  <c r="N150854" i="1"/>
  <c r="L150854" i="1"/>
  <c r="P150853" i="1"/>
  <c r="N150853" i="1"/>
  <c r="L150853" i="1"/>
  <c r="P150852" i="1"/>
  <c r="N150852" i="1"/>
  <c r="L150852" i="1"/>
  <c r="P150851" i="1"/>
  <c r="N150851" i="1"/>
  <c r="L150851" i="1"/>
  <c r="P150850" i="1"/>
  <c r="N150850" i="1"/>
  <c r="L150850" i="1"/>
  <c r="P150849" i="1"/>
  <c r="N150849" i="1"/>
  <c r="L150849" i="1"/>
  <c r="P150848" i="1"/>
  <c r="N150848" i="1"/>
  <c r="L150848" i="1"/>
  <c r="P150847" i="1"/>
  <c r="N150847" i="1"/>
  <c r="L150847" i="1"/>
  <c r="P150846" i="1"/>
  <c r="N150846" i="1"/>
  <c r="L150846" i="1"/>
  <c r="P150845" i="1"/>
  <c r="N150845" i="1"/>
  <c r="L150845" i="1"/>
  <c r="P150844" i="1"/>
  <c r="N150844" i="1"/>
  <c r="L150844" i="1"/>
  <c r="P150843" i="1"/>
  <c r="N150843" i="1"/>
  <c r="L150843" i="1"/>
  <c r="P150842" i="1"/>
  <c r="N150842" i="1"/>
  <c r="L150842" i="1"/>
  <c r="P150841" i="1"/>
  <c r="N150841" i="1"/>
  <c r="L150841" i="1"/>
  <c r="P150840" i="1"/>
  <c r="N150840" i="1"/>
  <c r="L150840" i="1"/>
  <c r="P150839" i="1"/>
  <c r="N150839" i="1"/>
  <c r="L150839" i="1"/>
  <c r="P150838" i="1"/>
  <c r="N150838" i="1"/>
  <c r="L150838" i="1"/>
  <c r="P150837" i="1"/>
  <c r="N150837" i="1"/>
  <c r="L150837" i="1"/>
  <c r="P150836" i="1"/>
  <c r="N150836" i="1"/>
  <c r="L150836" i="1"/>
  <c r="P150835" i="1"/>
  <c r="N150835" i="1"/>
  <c r="L150835" i="1"/>
  <c r="P150834" i="1"/>
  <c r="N150834" i="1"/>
  <c r="L150834" i="1"/>
  <c r="P150833" i="1"/>
  <c r="N150833" i="1"/>
  <c r="L150833" i="1"/>
  <c r="P150832" i="1"/>
  <c r="N150832" i="1"/>
  <c r="L150832" i="1"/>
  <c r="P150831" i="1"/>
  <c r="N150831" i="1"/>
  <c r="L150831" i="1"/>
  <c r="P150830" i="1"/>
  <c r="N150830" i="1"/>
  <c r="L150830" i="1"/>
  <c r="P150829" i="1"/>
  <c r="N150829" i="1"/>
  <c r="L150829" i="1"/>
  <c r="P150828" i="1"/>
  <c r="N150828" i="1"/>
  <c r="L150828" i="1"/>
  <c r="P150827" i="1"/>
  <c r="N150827" i="1"/>
  <c r="L150827" i="1"/>
  <c r="P150826" i="1"/>
  <c r="N150826" i="1"/>
  <c r="L150826" i="1"/>
  <c r="P150825" i="1"/>
  <c r="N150825" i="1"/>
  <c r="L150825" i="1"/>
  <c r="P150824" i="1"/>
  <c r="N150824" i="1"/>
  <c r="L150824" i="1"/>
  <c r="P150823" i="1"/>
  <c r="N150823" i="1"/>
  <c r="L150823" i="1"/>
  <c r="P150822" i="1"/>
  <c r="N150822" i="1"/>
  <c r="L150822" i="1"/>
  <c r="P150821" i="1"/>
  <c r="N150821" i="1"/>
  <c r="L150821" i="1"/>
  <c r="P150820" i="1"/>
  <c r="N150820" i="1"/>
  <c r="L150820" i="1"/>
  <c r="P150819" i="1"/>
  <c r="N150819" i="1"/>
  <c r="L150819" i="1"/>
  <c r="P150818" i="1"/>
  <c r="N150818" i="1"/>
  <c r="L150818" i="1"/>
  <c r="P150817" i="1"/>
  <c r="N150817" i="1"/>
  <c r="L150817" i="1"/>
  <c r="P150816" i="1"/>
  <c r="N150816" i="1"/>
  <c r="L150816" i="1"/>
  <c r="P150815" i="1"/>
  <c r="N150815" i="1"/>
  <c r="L150815" i="1"/>
  <c r="P150814" i="1"/>
  <c r="N150814" i="1"/>
  <c r="L150814" i="1"/>
  <c r="P150813" i="1"/>
  <c r="N150813" i="1"/>
  <c r="L150813" i="1"/>
  <c r="P150812" i="1"/>
  <c r="N150812" i="1"/>
  <c r="L150812" i="1"/>
  <c r="P150811" i="1"/>
  <c r="N150811" i="1"/>
  <c r="L150811" i="1"/>
  <c r="P150810" i="1"/>
  <c r="N150810" i="1"/>
  <c r="L150810" i="1"/>
  <c r="P150809" i="1"/>
  <c r="N150809" i="1"/>
  <c r="L150809" i="1"/>
  <c r="P150808" i="1"/>
  <c r="N150808" i="1"/>
  <c r="L150808" i="1"/>
  <c r="P150807" i="1"/>
  <c r="N150807" i="1"/>
  <c r="L150807" i="1"/>
  <c r="P150806" i="1"/>
  <c r="N150806" i="1"/>
  <c r="L150806" i="1"/>
  <c r="P150805" i="1"/>
  <c r="N150805" i="1"/>
  <c r="L150805" i="1"/>
  <c r="P150804" i="1"/>
  <c r="N150804" i="1"/>
  <c r="L150804" i="1"/>
  <c r="P150803" i="1"/>
  <c r="N150803" i="1"/>
  <c r="L150803" i="1"/>
  <c r="P150802" i="1"/>
  <c r="N150802" i="1"/>
  <c r="L150802" i="1"/>
  <c r="P150801" i="1"/>
  <c r="N150801" i="1"/>
  <c r="L150801" i="1"/>
  <c r="P150800" i="1"/>
  <c r="N150800" i="1"/>
  <c r="L150800" i="1"/>
  <c r="P150799" i="1"/>
  <c r="N150799" i="1"/>
  <c r="L150799" i="1"/>
  <c r="P150798" i="1"/>
  <c r="N150798" i="1"/>
  <c r="L150798" i="1"/>
  <c r="P150797" i="1"/>
  <c r="N150797" i="1"/>
  <c r="L150797" i="1"/>
  <c r="P150796" i="1"/>
  <c r="N150796" i="1"/>
  <c r="L150796" i="1"/>
  <c r="P150795" i="1"/>
  <c r="N150795" i="1"/>
  <c r="L150795" i="1"/>
  <c r="P150794" i="1"/>
  <c r="N150794" i="1"/>
  <c r="L150794" i="1"/>
  <c r="P150793" i="1"/>
  <c r="N150793" i="1"/>
  <c r="L150793" i="1"/>
  <c r="P150792" i="1"/>
  <c r="N150792" i="1"/>
  <c r="L150792" i="1"/>
  <c r="P150791" i="1"/>
  <c r="N150791" i="1"/>
  <c r="L150791" i="1"/>
  <c r="P150790" i="1"/>
  <c r="N150790" i="1"/>
  <c r="L150790" i="1"/>
  <c r="P150789" i="1"/>
  <c r="N150789" i="1"/>
  <c r="L150789" i="1"/>
  <c r="P150788" i="1"/>
  <c r="N150788" i="1"/>
  <c r="L150788" i="1"/>
  <c r="P150787" i="1"/>
  <c r="N150787" i="1"/>
  <c r="L150787" i="1"/>
  <c r="P150786" i="1"/>
  <c r="N150786" i="1"/>
  <c r="L150786" i="1"/>
  <c r="P150785" i="1"/>
  <c r="N150785" i="1"/>
  <c r="L150785" i="1"/>
  <c r="P150784" i="1"/>
  <c r="N150784" i="1"/>
  <c r="L150784" i="1"/>
  <c r="P150783" i="1"/>
  <c r="N150783" i="1"/>
  <c r="L150783" i="1"/>
  <c r="P150782" i="1"/>
  <c r="N150782" i="1"/>
  <c r="L150782" i="1"/>
  <c r="P150781" i="1"/>
  <c r="N150781" i="1"/>
  <c r="L150781" i="1"/>
  <c r="P150780" i="1"/>
  <c r="N150780" i="1"/>
  <c r="L150780" i="1"/>
  <c r="P150779" i="1"/>
  <c r="N150779" i="1"/>
  <c r="L150779" i="1"/>
  <c r="P150778" i="1"/>
  <c r="N150778" i="1"/>
  <c r="L150778" i="1"/>
  <c r="P150777" i="1"/>
  <c r="N150777" i="1"/>
  <c r="L150777" i="1"/>
  <c r="P150776" i="1"/>
  <c r="N150776" i="1"/>
  <c r="L150776" i="1"/>
  <c r="P150775" i="1"/>
  <c r="N150775" i="1"/>
  <c r="L150775" i="1"/>
  <c r="P150774" i="1"/>
  <c r="N150774" i="1"/>
  <c r="L150774" i="1"/>
  <c r="P150773" i="1"/>
  <c r="N150773" i="1"/>
  <c r="L150773" i="1"/>
  <c r="P150772" i="1"/>
  <c r="N150772" i="1"/>
  <c r="L150772" i="1"/>
  <c r="P150771" i="1"/>
  <c r="N150771" i="1"/>
  <c r="L150771" i="1"/>
  <c r="P150770" i="1"/>
  <c r="N150770" i="1"/>
  <c r="L150770" i="1"/>
  <c r="P150769" i="1"/>
  <c r="N150769" i="1"/>
  <c r="L150769" i="1"/>
  <c r="P150768" i="1"/>
  <c r="N150768" i="1"/>
  <c r="L150768" i="1"/>
  <c r="P150767" i="1"/>
  <c r="N150767" i="1"/>
  <c r="L150767" i="1"/>
  <c r="P150766" i="1"/>
  <c r="N150766" i="1"/>
  <c r="L150766" i="1"/>
  <c r="P150765" i="1"/>
  <c r="N150765" i="1"/>
  <c r="L150765" i="1"/>
  <c r="P150764" i="1"/>
  <c r="N150764" i="1"/>
  <c r="L150764" i="1"/>
  <c r="P150763" i="1"/>
  <c r="N150763" i="1"/>
  <c r="L150763" i="1"/>
  <c r="P150762" i="1"/>
  <c r="N150762" i="1"/>
  <c r="L150762" i="1"/>
  <c r="P150761" i="1"/>
  <c r="N150761" i="1"/>
  <c r="L150761" i="1"/>
  <c r="P150760" i="1"/>
  <c r="N150760" i="1"/>
  <c r="L150760" i="1"/>
  <c r="P150759" i="1"/>
  <c r="N150759" i="1"/>
  <c r="L150759" i="1"/>
  <c r="P150758" i="1"/>
  <c r="N150758" i="1"/>
  <c r="L150758" i="1"/>
  <c r="P150757" i="1"/>
  <c r="N150757" i="1"/>
  <c r="L150757" i="1"/>
  <c r="P150756" i="1"/>
  <c r="N150756" i="1"/>
  <c r="L150756" i="1"/>
  <c r="P150755" i="1"/>
  <c r="N150755" i="1"/>
  <c r="L150755" i="1"/>
  <c r="P150754" i="1"/>
  <c r="N150754" i="1"/>
  <c r="L150754" i="1"/>
  <c r="P150753" i="1"/>
  <c r="N150753" i="1"/>
  <c r="L150753" i="1"/>
  <c r="P150752" i="1"/>
  <c r="N150752" i="1"/>
  <c r="L150752" i="1"/>
  <c r="P150751" i="1"/>
  <c r="N150751" i="1"/>
  <c r="L150751" i="1"/>
  <c r="P150750" i="1"/>
  <c r="N150750" i="1"/>
  <c r="L150750" i="1"/>
  <c r="P150749" i="1"/>
  <c r="N150749" i="1"/>
  <c r="L150749" i="1"/>
  <c r="P150748" i="1"/>
  <c r="N150748" i="1"/>
  <c r="L150748" i="1"/>
  <c r="P150747" i="1"/>
  <c r="N150747" i="1"/>
  <c r="L150747" i="1"/>
  <c r="P150746" i="1"/>
  <c r="N150746" i="1"/>
  <c r="L150746" i="1"/>
  <c r="P150745" i="1"/>
  <c r="N150745" i="1"/>
  <c r="L150745" i="1"/>
  <c r="P150744" i="1"/>
  <c r="N150744" i="1"/>
  <c r="L150744" i="1"/>
  <c r="P150743" i="1"/>
  <c r="N150743" i="1"/>
  <c r="L150743" i="1"/>
  <c r="P150742" i="1"/>
  <c r="N150742" i="1"/>
  <c r="L150742" i="1"/>
  <c r="P150741" i="1"/>
  <c r="N150741" i="1"/>
  <c r="L150741" i="1"/>
  <c r="P150740" i="1"/>
  <c r="N150740" i="1"/>
  <c r="L150740" i="1"/>
  <c r="P150739" i="1"/>
  <c r="N150739" i="1"/>
  <c r="L150739" i="1"/>
  <c r="P150738" i="1"/>
  <c r="N150738" i="1"/>
  <c r="L150738" i="1"/>
  <c r="P150737" i="1"/>
  <c r="N150737" i="1"/>
  <c r="L150737" i="1"/>
  <c r="P150736" i="1"/>
  <c r="N150736" i="1"/>
  <c r="L150736" i="1"/>
  <c r="P150735" i="1"/>
  <c r="N150735" i="1"/>
  <c r="L150735" i="1"/>
  <c r="P150734" i="1"/>
  <c r="N150734" i="1"/>
  <c r="L150734" i="1"/>
  <c r="P150733" i="1"/>
  <c r="N150733" i="1"/>
  <c r="L150733" i="1"/>
  <c r="P150732" i="1"/>
  <c r="N150732" i="1"/>
  <c r="L150732" i="1"/>
  <c r="P150731" i="1"/>
  <c r="N150731" i="1"/>
  <c r="L150731" i="1"/>
  <c r="P150730" i="1"/>
  <c r="N150730" i="1"/>
  <c r="L150730" i="1"/>
  <c r="P150729" i="1"/>
  <c r="N150729" i="1"/>
  <c r="L150729" i="1"/>
  <c r="P150728" i="1"/>
  <c r="N150728" i="1"/>
  <c r="L150728" i="1"/>
  <c r="P150727" i="1"/>
  <c r="N150727" i="1"/>
  <c r="L150727" i="1"/>
  <c r="P150726" i="1"/>
  <c r="N150726" i="1"/>
  <c r="L150726" i="1"/>
  <c r="P150725" i="1"/>
  <c r="N150725" i="1"/>
  <c r="L150725" i="1"/>
  <c r="P150724" i="1"/>
  <c r="N150724" i="1"/>
  <c r="L150724" i="1"/>
  <c r="P150723" i="1"/>
  <c r="N150723" i="1"/>
  <c r="L150723" i="1"/>
  <c r="P150722" i="1"/>
  <c r="N150722" i="1"/>
  <c r="L150722" i="1"/>
  <c r="P150721" i="1"/>
  <c r="N150721" i="1"/>
  <c r="L150721" i="1"/>
  <c r="P150720" i="1"/>
  <c r="N150720" i="1"/>
  <c r="L150720" i="1"/>
  <c r="P150719" i="1"/>
  <c r="N150719" i="1"/>
  <c r="L150719" i="1"/>
  <c r="P150718" i="1"/>
  <c r="N150718" i="1"/>
  <c r="L150718" i="1"/>
  <c r="P150717" i="1"/>
  <c r="N150717" i="1"/>
  <c r="L150717" i="1"/>
  <c r="P150716" i="1"/>
  <c r="N150716" i="1"/>
  <c r="L150716" i="1"/>
  <c r="P150715" i="1"/>
  <c r="N150715" i="1"/>
  <c r="L150715" i="1"/>
  <c r="P150714" i="1"/>
  <c r="N150714" i="1"/>
  <c r="L150714" i="1"/>
  <c r="P150713" i="1"/>
  <c r="N150713" i="1"/>
  <c r="L150713" i="1"/>
  <c r="P150712" i="1"/>
  <c r="N150712" i="1"/>
  <c r="L150712" i="1"/>
  <c r="P150711" i="1"/>
  <c r="N150711" i="1"/>
  <c r="L150711" i="1"/>
  <c r="P150710" i="1"/>
  <c r="N150710" i="1"/>
  <c r="L150710" i="1"/>
  <c r="P150709" i="1"/>
  <c r="N150709" i="1"/>
  <c r="L150709" i="1"/>
  <c r="P150708" i="1"/>
  <c r="N150708" i="1"/>
  <c r="L150708" i="1"/>
  <c r="P150707" i="1"/>
  <c r="N150707" i="1"/>
  <c r="L150707" i="1"/>
  <c r="P150706" i="1"/>
  <c r="N150706" i="1"/>
  <c r="L150706" i="1"/>
  <c r="P150705" i="1"/>
  <c r="N150705" i="1"/>
  <c r="L150705" i="1"/>
  <c r="P150704" i="1"/>
  <c r="N150704" i="1"/>
  <c r="L150704" i="1"/>
  <c r="P150703" i="1"/>
  <c r="N150703" i="1"/>
  <c r="L150703" i="1"/>
  <c r="P150702" i="1"/>
  <c r="N150702" i="1"/>
  <c r="L150702" i="1"/>
  <c r="P150701" i="1"/>
  <c r="N150701" i="1"/>
  <c r="L150701" i="1"/>
  <c r="P150700" i="1"/>
  <c r="N150700" i="1"/>
  <c r="L150700" i="1"/>
  <c r="P150699" i="1"/>
  <c r="N150699" i="1"/>
  <c r="L150699" i="1"/>
  <c r="P150698" i="1"/>
  <c r="N150698" i="1"/>
  <c r="L150698" i="1"/>
  <c r="P150697" i="1"/>
  <c r="N150697" i="1"/>
  <c r="L150697" i="1"/>
  <c r="P150696" i="1"/>
  <c r="N150696" i="1"/>
  <c r="L150696" i="1"/>
  <c r="P150695" i="1"/>
  <c r="N150695" i="1"/>
  <c r="L150695" i="1"/>
  <c r="P150694" i="1"/>
  <c r="N150694" i="1"/>
  <c r="L150694" i="1"/>
  <c r="P150693" i="1"/>
  <c r="N150693" i="1"/>
  <c r="L150693" i="1"/>
  <c r="P150692" i="1"/>
  <c r="N150692" i="1"/>
  <c r="L150692" i="1"/>
  <c r="P150691" i="1"/>
  <c r="N150691" i="1"/>
  <c r="L150691" i="1"/>
  <c r="P150690" i="1"/>
  <c r="N150690" i="1"/>
  <c r="L150690" i="1"/>
  <c r="P150689" i="1"/>
  <c r="N150689" i="1"/>
  <c r="L150689" i="1"/>
  <c r="P150688" i="1"/>
  <c r="N150688" i="1"/>
  <c r="L150688" i="1"/>
  <c r="P150687" i="1"/>
  <c r="N150687" i="1"/>
  <c r="L150687" i="1"/>
  <c r="P150686" i="1"/>
  <c r="N150686" i="1"/>
  <c r="L150686" i="1"/>
  <c r="P150685" i="1"/>
  <c r="N150685" i="1"/>
  <c r="L150685" i="1"/>
  <c r="P150684" i="1"/>
  <c r="N150684" i="1"/>
  <c r="L150684" i="1"/>
  <c r="P150683" i="1"/>
  <c r="N150683" i="1"/>
  <c r="L150683" i="1"/>
  <c r="P150682" i="1"/>
  <c r="N150682" i="1"/>
  <c r="L150682" i="1"/>
  <c r="P150681" i="1"/>
  <c r="N150681" i="1"/>
  <c r="L150681" i="1"/>
  <c r="P150680" i="1"/>
  <c r="N150680" i="1"/>
  <c r="L150680" i="1"/>
  <c r="P150679" i="1"/>
  <c r="N150679" i="1"/>
  <c r="L150679" i="1"/>
  <c r="P150678" i="1"/>
  <c r="N150678" i="1"/>
  <c r="L150678" i="1"/>
  <c r="P150677" i="1"/>
  <c r="N150677" i="1"/>
  <c r="L150677" i="1"/>
  <c r="P150676" i="1"/>
  <c r="N150676" i="1"/>
  <c r="L150676" i="1"/>
  <c r="P150675" i="1"/>
  <c r="N150675" i="1"/>
  <c r="L150675" i="1"/>
  <c r="P150674" i="1"/>
  <c r="N150674" i="1"/>
  <c r="L150674" i="1"/>
  <c r="P150673" i="1"/>
  <c r="N150673" i="1"/>
  <c r="L150673" i="1"/>
  <c r="P150672" i="1"/>
  <c r="N150672" i="1"/>
  <c r="L150672" i="1"/>
  <c r="P150671" i="1"/>
  <c r="N150671" i="1"/>
  <c r="L150671" i="1"/>
  <c r="P150670" i="1"/>
  <c r="N150670" i="1"/>
  <c r="L150670" i="1"/>
  <c r="P150669" i="1"/>
  <c r="N150669" i="1"/>
  <c r="L150669" i="1"/>
  <c r="P150668" i="1"/>
  <c r="N150668" i="1"/>
  <c r="L150668" i="1"/>
  <c r="P150667" i="1"/>
  <c r="N150667" i="1"/>
  <c r="L150667" i="1"/>
  <c r="P150666" i="1"/>
  <c r="N150666" i="1"/>
  <c r="L150666" i="1"/>
  <c r="P150665" i="1"/>
  <c r="N150665" i="1"/>
  <c r="L150665" i="1"/>
  <c r="P150664" i="1"/>
  <c r="N150664" i="1"/>
  <c r="L150664" i="1"/>
  <c r="P150663" i="1"/>
  <c r="N150663" i="1"/>
  <c r="L150663" i="1"/>
  <c r="P150662" i="1"/>
  <c r="N150662" i="1"/>
  <c r="L150662" i="1"/>
  <c r="P150661" i="1"/>
  <c r="N150661" i="1"/>
  <c r="L150661" i="1"/>
  <c r="P150660" i="1"/>
  <c r="N150660" i="1"/>
  <c r="L150660" i="1"/>
  <c r="P150659" i="1"/>
  <c r="N150659" i="1"/>
  <c r="L150659" i="1"/>
  <c r="P150658" i="1"/>
  <c r="N150658" i="1"/>
  <c r="L150658" i="1"/>
  <c r="P150657" i="1"/>
  <c r="N150657" i="1"/>
  <c r="L150657" i="1"/>
  <c r="P150656" i="1"/>
  <c r="N150656" i="1"/>
  <c r="L150656" i="1"/>
  <c r="P150655" i="1"/>
  <c r="N150655" i="1"/>
  <c r="L150655" i="1"/>
  <c r="P150654" i="1"/>
  <c r="N150654" i="1"/>
  <c r="L150654" i="1"/>
  <c r="P150653" i="1"/>
  <c r="N150653" i="1"/>
  <c r="L150653" i="1"/>
  <c r="P150652" i="1"/>
  <c r="N150652" i="1"/>
  <c r="L150652" i="1"/>
  <c r="P150651" i="1"/>
  <c r="N150651" i="1"/>
  <c r="L150651" i="1"/>
  <c r="P150650" i="1"/>
  <c r="N150650" i="1"/>
  <c r="L150650" i="1"/>
  <c r="P150649" i="1"/>
  <c r="N150649" i="1"/>
  <c r="L150649" i="1"/>
  <c r="P150648" i="1"/>
  <c r="N150648" i="1"/>
  <c r="L150648" i="1"/>
  <c r="P150647" i="1"/>
  <c r="N150647" i="1"/>
  <c r="L150647" i="1"/>
  <c r="P150646" i="1"/>
  <c r="N150646" i="1"/>
  <c r="L150646" i="1"/>
  <c r="P150645" i="1"/>
  <c r="N150645" i="1"/>
  <c r="L150645" i="1"/>
  <c r="P150644" i="1"/>
  <c r="N150644" i="1"/>
  <c r="L150644" i="1"/>
  <c r="P150643" i="1"/>
  <c r="N150643" i="1"/>
  <c r="L150643" i="1"/>
  <c r="P150642" i="1"/>
  <c r="N150642" i="1"/>
  <c r="L150642" i="1"/>
  <c r="P150641" i="1"/>
  <c r="N150641" i="1"/>
  <c r="L150641" i="1"/>
  <c r="P150640" i="1"/>
  <c r="N150640" i="1"/>
  <c r="L150640" i="1"/>
  <c r="P150639" i="1"/>
  <c r="N150639" i="1"/>
  <c r="L150639" i="1"/>
  <c r="P150638" i="1"/>
  <c r="N150638" i="1"/>
  <c r="L150638" i="1"/>
  <c r="P150637" i="1"/>
  <c r="N150637" i="1"/>
  <c r="L150637" i="1"/>
  <c r="P150636" i="1"/>
  <c r="N150636" i="1"/>
  <c r="L150636" i="1"/>
  <c r="P150635" i="1"/>
  <c r="N150635" i="1"/>
  <c r="L150635" i="1"/>
  <c r="P150634" i="1"/>
  <c r="N150634" i="1"/>
  <c r="L150634" i="1"/>
  <c r="P150633" i="1"/>
  <c r="N150633" i="1"/>
  <c r="L150633" i="1"/>
  <c r="P150632" i="1"/>
  <c r="N150632" i="1"/>
  <c r="L150632" i="1"/>
  <c r="P150631" i="1"/>
  <c r="N150631" i="1"/>
  <c r="L150631" i="1"/>
  <c r="P150630" i="1"/>
  <c r="N150630" i="1"/>
  <c r="L150630" i="1"/>
  <c r="P150629" i="1"/>
  <c r="N150629" i="1"/>
  <c r="L150629" i="1"/>
  <c r="P150628" i="1"/>
  <c r="N150628" i="1"/>
  <c r="L150628" i="1"/>
  <c r="P150627" i="1"/>
  <c r="N150627" i="1"/>
  <c r="L150627" i="1"/>
  <c r="P150626" i="1"/>
  <c r="N150626" i="1"/>
  <c r="L150626" i="1"/>
  <c r="P150625" i="1"/>
  <c r="N150625" i="1"/>
  <c r="L150625" i="1"/>
  <c r="P150624" i="1"/>
  <c r="N150624" i="1"/>
  <c r="L150624" i="1"/>
  <c r="P150623" i="1"/>
  <c r="N150623" i="1"/>
  <c r="L150623" i="1"/>
  <c r="P150622" i="1"/>
  <c r="N150622" i="1"/>
  <c r="L150622" i="1"/>
  <c r="P150621" i="1"/>
  <c r="N150621" i="1"/>
  <c r="L150621" i="1"/>
  <c r="P150620" i="1"/>
  <c r="N150620" i="1"/>
  <c r="L150620" i="1"/>
  <c r="P150619" i="1"/>
  <c r="N150619" i="1"/>
  <c r="L150619" i="1"/>
  <c r="P150618" i="1"/>
  <c r="N150618" i="1"/>
  <c r="L150618" i="1"/>
  <c r="P150617" i="1"/>
  <c r="N150617" i="1"/>
  <c r="L150617" i="1"/>
  <c r="P150616" i="1"/>
  <c r="N150616" i="1"/>
  <c r="L150616" i="1"/>
  <c r="P150615" i="1"/>
  <c r="N150615" i="1"/>
  <c r="L150615" i="1"/>
  <c r="P150614" i="1"/>
  <c r="N150614" i="1"/>
  <c r="L150614" i="1"/>
  <c r="P150613" i="1"/>
  <c r="N150613" i="1"/>
  <c r="L150613" i="1"/>
  <c r="P150612" i="1"/>
  <c r="N150612" i="1"/>
  <c r="L150612" i="1"/>
  <c r="P150611" i="1"/>
  <c r="N150611" i="1"/>
  <c r="L150611" i="1"/>
  <c r="P150610" i="1"/>
  <c r="N150610" i="1"/>
  <c r="L150610" i="1"/>
  <c r="P150609" i="1"/>
  <c r="N150609" i="1"/>
  <c r="L150609" i="1"/>
  <c r="P150608" i="1"/>
  <c r="N150608" i="1"/>
  <c r="L150608" i="1"/>
  <c r="P150607" i="1"/>
  <c r="N150607" i="1"/>
  <c r="L150607" i="1"/>
  <c r="P150606" i="1"/>
  <c r="N150606" i="1"/>
  <c r="L150606" i="1"/>
  <c r="P150605" i="1"/>
  <c r="N150605" i="1"/>
  <c r="L150605" i="1"/>
  <c r="P150604" i="1"/>
  <c r="N150604" i="1"/>
  <c r="L150604" i="1"/>
  <c r="P150603" i="1"/>
  <c r="N150603" i="1"/>
  <c r="L150603" i="1"/>
  <c r="P150602" i="1"/>
  <c r="N150602" i="1"/>
  <c r="L150602" i="1"/>
  <c r="P150601" i="1"/>
  <c r="N150601" i="1"/>
  <c r="L150601" i="1"/>
  <c r="P150600" i="1"/>
  <c r="N150600" i="1"/>
  <c r="L150600" i="1"/>
  <c r="P150599" i="1"/>
  <c r="N150599" i="1"/>
  <c r="L150599" i="1"/>
  <c r="P150598" i="1"/>
  <c r="N150598" i="1"/>
  <c r="L150598" i="1"/>
  <c r="P150597" i="1"/>
  <c r="N150597" i="1"/>
  <c r="L150597" i="1"/>
  <c r="P150596" i="1"/>
  <c r="N150596" i="1"/>
  <c r="L150596" i="1"/>
  <c r="P150595" i="1"/>
  <c r="N150595" i="1"/>
  <c r="L150595" i="1"/>
  <c r="P150594" i="1"/>
  <c r="N150594" i="1"/>
  <c r="L150594" i="1"/>
  <c r="P150593" i="1"/>
  <c r="N150593" i="1"/>
  <c r="L150593" i="1"/>
  <c r="P150592" i="1"/>
  <c r="N150592" i="1"/>
  <c r="L150592" i="1"/>
  <c r="P150591" i="1"/>
  <c r="N150591" i="1"/>
  <c r="L150591" i="1"/>
  <c r="P150590" i="1"/>
  <c r="N150590" i="1"/>
  <c r="L150590" i="1"/>
  <c r="P150589" i="1"/>
  <c r="N150589" i="1"/>
  <c r="L150589" i="1"/>
  <c r="P150588" i="1"/>
  <c r="N150588" i="1"/>
  <c r="L150588" i="1"/>
  <c r="P150587" i="1"/>
  <c r="N150587" i="1"/>
  <c r="L150587" i="1"/>
  <c r="P150586" i="1"/>
  <c r="N150586" i="1"/>
  <c r="L150586" i="1"/>
  <c r="P150585" i="1"/>
  <c r="N150585" i="1"/>
  <c r="L150585" i="1"/>
  <c r="P150584" i="1"/>
  <c r="N150584" i="1"/>
  <c r="L150584" i="1"/>
  <c r="P150583" i="1"/>
  <c r="N150583" i="1"/>
  <c r="L150583" i="1"/>
  <c r="P150582" i="1"/>
  <c r="N150582" i="1"/>
  <c r="L150582" i="1"/>
  <c r="P150581" i="1"/>
  <c r="N150581" i="1"/>
  <c r="L150581" i="1"/>
  <c r="P150580" i="1"/>
  <c r="N150580" i="1"/>
  <c r="L150580" i="1"/>
  <c r="P150579" i="1"/>
  <c r="N150579" i="1"/>
  <c r="L150579" i="1"/>
  <c r="P150578" i="1"/>
  <c r="N150578" i="1"/>
  <c r="L150578" i="1"/>
  <c r="P150577" i="1"/>
  <c r="N150577" i="1"/>
  <c r="L150577" i="1"/>
  <c r="P150576" i="1"/>
  <c r="N150576" i="1"/>
  <c r="L150576" i="1"/>
  <c r="P150575" i="1"/>
  <c r="N150575" i="1"/>
  <c r="L150575" i="1"/>
  <c r="P150574" i="1"/>
  <c r="N150574" i="1"/>
  <c r="L150574" i="1"/>
  <c r="P150573" i="1"/>
  <c r="N150573" i="1"/>
  <c r="L150573" i="1"/>
  <c r="P150572" i="1"/>
  <c r="N150572" i="1"/>
  <c r="L150572" i="1"/>
  <c r="P150571" i="1"/>
  <c r="N150571" i="1"/>
  <c r="L150571" i="1"/>
  <c r="P150570" i="1"/>
  <c r="N150570" i="1"/>
  <c r="L150570" i="1"/>
  <c r="P150569" i="1"/>
  <c r="N150569" i="1"/>
  <c r="L150569" i="1"/>
  <c r="P150568" i="1"/>
  <c r="N150568" i="1"/>
  <c r="L150568" i="1"/>
  <c r="P150567" i="1"/>
  <c r="N150567" i="1"/>
  <c r="L150567" i="1"/>
  <c r="P150566" i="1"/>
  <c r="N150566" i="1"/>
  <c r="L150566" i="1"/>
  <c r="P150565" i="1"/>
  <c r="N150565" i="1"/>
  <c r="L150565" i="1"/>
  <c r="P150564" i="1"/>
  <c r="N150564" i="1"/>
  <c r="L150564" i="1"/>
  <c r="P150563" i="1"/>
  <c r="N150563" i="1"/>
  <c r="L150563" i="1"/>
  <c r="P150562" i="1"/>
  <c r="N150562" i="1"/>
  <c r="L150562" i="1"/>
  <c r="P150561" i="1"/>
  <c r="N150561" i="1"/>
  <c r="L150561" i="1"/>
  <c r="P150560" i="1"/>
  <c r="N150560" i="1"/>
  <c r="L150560" i="1"/>
  <c r="P150559" i="1"/>
  <c r="N150559" i="1"/>
  <c r="L150559" i="1"/>
  <c r="P150558" i="1"/>
  <c r="N150558" i="1"/>
  <c r="L150558" i="1"/>
  <c r="P150557" i="1"/>
  <c r="N150557" i="1"/>
  <c r="L150557" i="1"/>
  <c r="P150556" i="1"/>
  <c r="N150556" i="1"/>
  <c r="L150556" i="1"/>
  <c r="P150555" i="1"/>
  <c r="N150555" i="1"/>
  <c r="L150555" i="1"/>
  <c r="P150554" i="1"/>
  <c r="N150554" i="1"/>
  <c r="L150554" i="1"/>
  <c r="P150553" i="1"/>
  <c r="N150553" i="1"/>
  <c r="L150553" i="1"/>
  <c r="P150552" i="1"/>
  <c r="N150552" i="1"/>
  <c r="L150552" i="1"/>
  <c r="P150551" i="1"/>
  <c r="N150551" i="1"/>
  <c r="L150551" i="1"/>
  <c r="P150550" i="1"/>
  <c r="N150550" i="1"/>
  <c r="L150550" i="1"/>
  <c r="P150549" i="1"/>
  <c r="N150549" i="1"/>
  <c r="L150549" i="1"/>
  <c r="P150548" i="1"/>
  <c r="N150548" i="1"/>
  <c r="L150548" i="1"/>
  <c r="P150547" i="1"/>
  <c r="N150547" i="1"/>
  <c r="L150547" i="1"/>
  <c r="P150546" i="1"/>
  <c r="N150546" i="1"/>
  <c r="L150546" i="1"/>
  <c r="P150545" i="1"/>
  <c r="N150545" i="1"/>
  <c r="L150545" i="1"/>
  <c r="P150544" i="1"/>
  <c r="N150544" i="1"/>
  <c r="L150544" i="1"/>
  <c r="P150543" i="1"/>
  <c r="N150543" i="1"/>
  <c r="L150543" i="1"/>
  <c r="P150542" i="1"/>
  <c r="N150542" i="1"/>
  <c r="L150542" i="1"/>
  <c r="P150541" i="1"/>
  <c r="N150541" i="1"/>
  <c r="L150541" i="1"/>
  <c r="P150540" i="1"/>
  <c r="N150540" i="1"/>
  <c r="L150540" i="1"/>
  <c r="P150539" i="1"/>
  <c r="N150539" i="1"/>
  <c r="L150539" i="1"/>
  <c r="P150538" i="1"/>
  <c r="N150538" i="1"/>
  <c r="L150538" i="1"/>
  <c r="P150537" i="1"/>
  <c r="N150537" i="1"/>
  <c r="L150537" i="1"/>
  <c r="P150536" i="1"/>
  <c r="N150536" i="1"/>
  <c r="L150536" i="1"/>
  <c r="P150535" i="1"/>
  <c r="N150535" i="1"/>
  <c r="L150535" i="1"/>
  <c r="P150534" i="1"/>
  <c r="N150534" i="1"/>
  <c r="L150534" i="1"/>
  <c r="P150533" i="1"/>
  <c r="N150533" i="1"/>
  <c r="L150533" i="1"/>
  <c r="P150532" i="1"/>
  <c r="N150532" i="1"/>
  <c r="L150532" i="1"/>
  <c r="P150531" i="1"/>
  <c r="N150531" i="1"/>
  <c r="L150531" i="1"/>
  <c r="P150530" i="1"/>
  <c r="N150530" i="1"/>
  <c r="L150530" i="1"/>
  <c r="P150529" i="1"/>
  <c r="N150529" i="1"/>
  <c r="L150529" i="1"/>
  <c r="P150528" i="1"/>
  <c r="N150528" i="1"/>
  <c r="L150528" i="1"/>
  <c r="P150527" i="1"/>
  <c r="N150527" i="1"/>
  <c r="L150527" i="1"/>
  <c r="P150526" i="1"/>
  <c r="N150526" i="1"/>
  <c r="L150526" i="1"/>
  <c r="P150525" i="1"/>
  <c r="N150525" i="1"/>
  <c r="L150525" i="1"/>
  <c r="P150524" i="1"/>
  <c r="N150524" i="1"/>
  <c r="L150524" i="1"/>
  <c r="P150523" i="1"/>
  <c r="N150523" i="1"/>
  <c r="L150523" i="1"/>
  <c r="P150522" i="1"/>
  <c r="N150522" i="1"/>
  <c r="L150522" i="1"/>
  <c r="P150521" i="1"/>
  <c r="N150521" i="1"/>
  <c r="L150521" i="1"/>
  <c r="P150520" i="1"/>
  <c r="N150520" i="1"/>
  <c r="L150520" i="1"/>
  <c r="P150519" i="1"/>
  <c r="N150519" i="1"/>
  <c r="L150519" i="1"/>
  <c r="P150518" i="1"/>
  <c r="N150518" i="1"/>
  <c r="L150518" i="1"/>
  <c r="P150517" i="1"/>
  <c r="N150517" i="1"/>
  <c r="L150517" i="1"/>
  <c r="P150516" i="1"/>
  <c r="N150516" i="1"/>
  <c r="L150516" i="1"/>
  <c r="P150515" i="1"/>
  <c r="N150515" i="1"/>
  <c r="L150515" i="1"/>
  <c r="P150514" i="1"/>
  <c r="N150514" i="1"/>
  <c r="L150514" i="1"/>
  <c r="P150513" i="1"/>
  <c r="N150513" i="1"/>
  <c r="L150513" i="1"/>
  <c r="P150512" i="1"/>
  <c r="N150512" i="1"/>
  <c r="L150512" i="1"/>
  <c r="P150511" i="1"/>
  <c r="N150511" i="1"/>
  <c r="L150511" i="1"/>
  <c r="P150510" i="1"/>
  <c r="N150510" i="1"/>
  <c r="L150510" i="1"/>
  <c r="P150509" i="1"/>
  <c r="N150509" i="1"/>
  <c r="L150509" i="1"/>
  <c r="P150508" i="1"/>
  <c r="N150508" i="1"/>
  <c r="L150508" i="1"/>
  <c r="P150507" i="1"/>
  <c r="N150507" i="1"/>
  <c r="L150507" i="1"/>
  <c r="P150506" i="1"/>
  <c r="N150506" i="1"/>
  <c r="L150506" i="1"/>
  <c r="P150505" i="1"/>
  <c r="N150505" i="1"/>
  <c r="L150505" i="1"/>
  <c r="P150504" i="1"/>
  <c r="N150504" i="1"/>
  <c r="L150504" i="1"/>
  <c r="P150503" i="1"/>
  <c r="N150503" i="1"/>
  <c r="L150503" i="1"/>
  <c r="P150502" i="1"/>
  <c r="N150502" i="1"/>
  <c r="L150502" i="1"/>
  <c r="P150501" i="1"/>
  <c r="N150501" i="1"/>
  <c r="L150501" i="1"/>
  <c r="P150500" i="1"/>
  <c r="N150500" i="1"/>
  <c r="L150500" i="1"/>
  <c r="P150499" i="1"/>
  <c r="N150499" i="1"/>
  <c r="L150499" i="1"/>
  <c r="P150498" i="1"/>
  <c r="N150498" i="1"/>
  <c r="L150498" i="1"/>
  <c r="P150497" i="1"/>
  <c r="N150497" i="1"/>
  <c r="L150497" i="1"/>
  <c r="P150496" i="1"/>
  <c r="N150496" i="1"/>
  <c r="L150496" i="1"/>
  <c r="P150495" i="1"/>
  <c r="N150495" i="1"/>
  <c r="L150495" i="1"/>
  <c r="P150494" i="1"/>
  <c r="N150494" i="1"/>
  <c r="L150494" i="1"/>
  <c r="P150493" i="1"/>
  <c r="N150493" i="1"/>
  <c r="L150493" i="1"/>
  <c r="P150492" i="1"/>
  <c r="N150492" i="1"/>
  <c r="L150492" i="1"/>
  <c r="P150491" i="1"/>
  <c r="N150491" i="1"/>
  <c r="L150491" i="1"/>
  <c r="P150490" i="1"/>
  <c r="N150490" i="1"/>
  <c r="L150490" i="1"/>
  <c r="P150489" i="1"/>
  <c r="N150489" i="1"/>
  <c r="L150489" i="1"/>
  <c r="P150488" i="1"/>
  <c r="N150488" i="1"/>
  <c r="L150488" i="1"/>
  <c r="P150487" i="1"/>
  <c r="N150487" i="1"/>
  <c r="L150487" i="1"/>
  <c r="P150486" i="1"/>
  <c r="N150486" i="1"/>
  <c r="L150486" i="1"/>
  <c r="P150485" i="1"/>
  <c r="N150485" i="1"/>
  <c r="L150485" i="1"/>
  <c r="P150484" i="1"/>
  <c r="N150484" i="1"/>
  <c r="L150484" i="1"/>
  <c r="P150483" i="1"/>
  <c r="N150483" i="1"/>
  <c r="L150483" i="1"/>
  <c r="P150482" i="1"/>
  <c r="N150482" i="1"/>
  <c r="L150482" i="1"/>
  <c r="P150481" i="1"/>
  <c r="N150481" i="1"/>
  <c r="L150481" i="1"/>
  <c r="P150480" i="1"/>
  <c r="N150480" i="1"/>
  <c r="L150480" i="1"/>
  <c r="P150479" i="1"/>
  <c r="N150479" i="1"/>
  <c r="L150479" i="1"/>
  <c r="P150478" i="1"/>
  <c r="N150478" i="1"/>
  <c r="L150478" i="1"/>
  <c r="P150477" i="1"/>
  <c r="N150477" i="1"/>
  <c r="L150477" i="1"/>
  <c r="P150476" i="1"/>
  <c r="N150476" i="1"/>
  <c r="L150476" i="1"/>
  <c r="P150475" i="1"/>
  <c r="N150475" i="1"/>
  <c r="L150475" i="1"/>
  <c r="P150474" i="1"/>
  <c r="N150474" i="1"/>
  <c r="L150474" i="1"/>
  <c r="P150473" i="1"/>
  <c r="N150473" i="1"/>
  <c r="L150473" i="1"/>
  <c r="P150472" i="1"/>
  <c r="N150472" i="1"/>
  <c r="L150472" i="1"/>
  <c r="P150471" i="1"/>
  <c r="N150471" i="1"/>
  <c r="L150471" i="1"/>
  <c r="P150470" i="1"/>
  <c r="N150470" i="1"/>
  <c r="L150470" i="1"/>
  <c r="P150469" i="1"/>
  <c r="N150469" i="1"/>
  <c r="L150469" i="1"/>
  <c r="P150468" i="1"/>
  <c r="N150468" i="1"/>
  <c r="L150468" i="1"/>
  <c r="P150467" i="1"/>
  <c r="N150467" i="1"/>
  <c r="L150467" i="1"/>
  <c r="P150466" i="1"/>
  <c r="N150466" i="1"/>
  <c r="L150466" i="1"/>
  <c r="P150465" i="1"/>
  <c r="N150465" i="1"/>
  <c r="L150465" i="1"/>
  <c r="P150464" i="1"/>
  <c r="N150464" i="1"/>
  <c r="L150464" i="1"/>
  <c r="P150463" i="1"/>
  <c r="N150463" i="1"/>
  <c r="L150463" i="1"/>
  <c r="P150462" i="1"/>
  <c r="N150462" i="1"/>
  <c r="L150462" i="1"/>
  <c r="P150461" i="1"/>
  <c r="N150461" i="1"/>
  <c r="L150461" i="1"/>
  <c r="P150460" i="1"/>
  <c r="N150460" i="1"/>
  <c r="L150460" i="1"/>
  <c r="P150459" i="1"/>
  <c r="N150459" i="1"/>
  <c r="L150459" i="1"/>
  <c r="P150458" i="1"/>
  <c r="N150458" i="1"/>
  <c r="L150458" i="1"/>
  <c r="P150457" i="1"/>
  <c r="N150457" i="1"/>
  <c r="L150457" i="1"/>
  <c r="P150456" i="1"/>
  <c r="N150456" i="1"/>
  <c r="L150456" i="1"/>
  <c r="P150455" i="1"/>
  <c r="N150455" i="1"/>
  <c r="L150455" i="1"/>
  <c r="P150454" i="1"/>
  <c r="N150454" i="1"/>
  <c r="L150454" i="1"/>
  <c r="P150453" i="1"/>
  <c r="N150453" i="1"/>
  <c r="L150453" i="1"/>
  <c r="P150452" i="1"/>
  <c r="N150452" i="1"/>
  <c r="L150452" i="1"/>
  <c r="P150451" i="1"/>
  <c r="N150451" i="1"/>
  <c r="L150451" i="1"/>
  <c r="P150450" i="1"/>
  <c r="N150450" i="1"/>
  <c r="L150450" i="1"/>
  <c r="P150449" i="1"/>
  <c r="N150449" i="1"/>
  <c r="L150449" i="1"/>
  <c r="P150448" i="1"/>
  <c r="N150448" i="1"/>
  <c r="L150448" i="1"/>
  <c r="P150447" i="1"/>
  <c r="N150447" i="1"/>
  <c r="L150447" i="1"/>
  <c r="P150446" i="1"/>
  <c r="N150446" i="1"/>
  <c r="L150446" i="1"/>
  <c r="P150445" i="1"/>
  <c r="N150445" i="1"/>
  <c r="L150445" i="1"/>
  <c r="P150444" i="1"/>
  <c r="N150444" i="1"/>
  <c r="L150444" i="1"/>
  <c r="P150443" i="1"/>
  <c r="N150443" i="1"/>
  <c r="L150443" i="1"/>
  <c r="P150442" i="1"/>
  <c r="N150442" i="1"/>
  <c r="L150442" i="1"/>
  <c r="P150441" i="1"/>
  <c r="N150441" i="1"/>
  <c r="L150441" i="1"/>
  <c r="P150440" i="1"/>
  <c r="N150440" i="1"/>
  <c r="L150440" i="1"/>
  <c r="P150439" i="1"/>
  <c r="N150439" i="1"/>
  <c r="L150439" i="1"/>
  <c r="P150438" i="1"/>
  <c r="N150438" i="1"/>
  <c r="L150438" i="1"/>
  <c r="P150437" i="1"/>
  <c r="N150437" i="1"/>
  <c r="L150437" i="1"/>
  <c r="P150436" i="1"/>
  <c r="N150436" i="1"/>
  <c r="L150436" i="1"/>
  <c r="P150435" i="1"/>
  <c r="N150435" i="1"/>
  <c r="L150435" i="1"/>
  <c r="P150434" i="1"/>
  <c r="N150434" i="1"/>
  <c r="L150434" i="1"/>
  <c r="P150433" i="1"/>
  <c r="N150433" i="1"/>
  <c r="L150433" i="1"/>
  <c r="P150432" i="1"/>
  <c r="N150432" i="1"/>
  <c r="L150432" i="1"/>
  <c r="P150431" i="1"/>
  <c r="N150431" i="1"/>
  <c r="L150431" i="1"/>
  <c r="P150430" i="1"/>
  <c r="N150430" i="1"/>
  <c r="L150430" i="1"/>
  <c r="P150429" i="1"/>
  <c r="N150429" i="1"/>
  <c r="L150429" i="1"/>
  <c r="P150428" i="1"/>
  <c r="N150428" i="1"/>
  <c r="L150428" i="1"/>
  <c r="P150427" i="1"/>
  <c r="N150427" i="1"/>
  <c r="L150427" i="1"/>
  <c r="P150426" i="1"/>
  <c r="N150426" i="1"/>
  <c r="L150426" i="1"/>
  <c r="P150425" i="1"/>
  <c r="N150425" i="1"/>
  <c r="L150425" i="1"/>
  <c r="P150424" i="1"/>
  <c r="N150424" i="1"/>
  <c r="L150424" i="1"/>
  <c r="P150423" i="1"/>
  <c r="N150423" i="1"/>
  <c r="L150423" i="1"/>
  <c r="P150422" i="1"/>
  <c r="N150422" i="1"/>
  <c r="L150422" i="1"/>
  <c r="P150421" i="1"/>
  <c r="N150421" i="1"/>
  <c r="L150421" i="1"/>
  <c r="P150420" i="1"/>
  <c r="N150420" i="1"/>
  <c r="L150420" i="1"/>
  <c r="P150419" i="1"/>
  <c r="N150419" i="1"/>
  <c r="L150419" i="1"/>
  <c r="P150418" i="1"/>
  <c r="N150418" i="1"/>
  <c r="L150418" i="1"/>
  <c r="P150417" i="1"/>
  <c r="N150417" i="1"/>
  <c r="L150417" i="1"/>
  <c r="P150416" i="1"/>
  <c r="N150416" i="1"/>
  <c r="L150416" i="1"/>
  <c r="P150415" i="1"/>
  <c r="N150415" i="1"/>
  <c r="L150415" i="1"/>
  <c r="P150414" i="1"/>
  <c r="N150414" i="1"/>
  <c r="L150414" i="1"/>
  <c r="P150413" i="1"/>
  <c r="N150413" i="1"/>
  <c r="L150413" i="1"/>
  <c r="P150412" i="1"/>
  <c r="N150412" i="1"/>
  <c r="L150412" i="1"/>
  <c r="P150411" i="1"/>
  <c r="N150411" i="1"/>
  <c r="L150411" i="1"/>
  <c r="P150410" i="1"/>
  <c r="N150410" i="1"/>
  <c r="L150410" i="1"/>
  <c r="P150409" i="1"/>
  <c r="N150409" i="1"/>
  <c r="L150409" i="1"/>
  <c r="P150408" i="1"/>
  <c r="N150408" i="1"/>
  <c r="L150408" i="1"/>
  <c r="P150407" i="1"/>
  <c r="N150407" i="1"/>
  <c r="L150407" i="1"/>
  <c r="P150406" i="1"/>
  <c r="N150406" i="1"/>
  <c r="L150406" i="1"/>
  <c r="P150405" i="1"/>
  <c r="N150405" i="1"/>
  <c r="L150405" i="1"/>
  <c r="P150404" i="1"/>
  <c r="N150404" i="1"/>
  <c r="L150404" i="1"/>
  <c r="P150403" i="1"/>
  <c r="N150403" i="1"/>
  <c r="L150403" i="1"/>
  <c r="P150402" i="1"/>
  <c r="N150402" i="1"/>
  <c r="L150402" i="1"/>
  <c r="P150401" i="1"/>
  <c r="N150401" i="1"/>
  <c r="L150401" i="1"/>
  <c r="P150400" i="1"/>
  <c r="N150400" i="1"/>
  <c r="L150400" i="1"/>
  <c r="P150399" i="1"/>
  <c r="N150399" i="1"/>
  <c r="L150399" i="1"/>
  <c r="P150398" i="1"/>
  <c r="N150398" i="1"/>
  <c r="L150398" i="1"/>
  <c r="P150397" i="1"/>
  <c r="N150397" i="1"/>
  <c r="L150397" i="1"/>
  <c r="P150396" i="1"/>
  <c r="N150396" i="1"/>
  <c r="L150396" i="1"/>
  <c r="P150395" i="1"/>
  <c r="N150395" i="1"/>
  <c r="L150395" i="1"/>
  <c r="P150394" i="1"/>
  <c r="N150394" i="1"/>
  <c r="L150394" i="1"/>
  <c r="P150393" i="1"/>
  <c r="N150393" i="1"/>
  <c r="L150393" i="1"/>
  <c r="P150392" i="1"/>
  <c r="N150392" i="1"/>
  <c r="L150392" i="1"/>
  <c r="P150391" i="1"/>
  <c r="N150391" i="1"/>
  <c r="L150391" i="1"/>
  <c r="P150390" i="1"/>
  <c r="N150390" i="1"/>
  <c r="L150390" i="1"/>
  <c r="P150389" i="1"/>
  <c r="N150389" i="1"/>
  <c r="L150389" i="1"/>
  <c r="P150388" i="1"/>
  <c r="N150388" i="1"/>
  <c r="L150388" i="1"/>
  <c r="P150387" i="1"/>
  <c r="N150387" i="1"/>
  <c r="L150387" i="1"/>
  <c r="P150386" i="1"/>
  <c r="N150386" i="1"/>
  <c r="L150386" i="1"/>
  <c r="P150385" i="1"/>
  <c r="N150385" i="1"/>
  <c r="L150385" i="1"/>
  <c r="P150384" i="1"/>
  <c r="N150384" i="1"/>
  <c r="L150384" i="1"/>
  <c r="P150383" i="1"/>
  <c r="N150383" i="1"/>
  <c r="L150383" i="1"/>
  <c r="P150382" i="1"/>
  <c r="N150382" i="1"/>
  <c r="L150382" i="1"/>
  <c r="P150381" i="1"/>
  <c r="N150381" i="1"/>
  <c r="L150381" i="1"/>
  <c r="P150380" i="1"/>
  <c r="N150380" i="1"/>
  <c r="L150380" i="1"/>
  <c r="P150379" i="1"/>
  <c r="N150379" i="1"/>
  <c r="L150379" i="1"/>
  <c r="P150378" i="1"/>
  <c r="N150378" i="1"/>
  <c r="L150378" i="1"/>
  <c r="P150377" i="1"/>
  <c r="N150377" i="1"/>
  <c r="L150377" i="1"/>
  <c r="P150376" i="1"/>
  <c r="N150376" i="1"/>
  <c r="L150376" i="1"/>
  <c r="P150375" i="1"/>
  <c r="N150375" i="1"/>
  <c r="L150375" i="1"/>
  <c r="P150374" i="1"/>
  <c r="N150374" i="1"/>
  <c r="L150374" i="1"/>
  <c r="P150373" i="1"/>
  <c r="N150373" i="1"/>
  <c r="L150373" i="1"/>
  <c r="P150372" i="1"/>
  <c r="N150372" i="1"/>
  <c r="L150372" i="1"/>
  <c r="P150371" i="1"/>
  <c r="N150371" i="1"/>
  <c r="L150371" i="1"/>
  <c r="P150370" i="1"/>
  <c r="N150370" i="1"/>
  <c r="L150370" i="1"/>
  <c r="P150369" i="1"/>
  <c r="N150369" i="1"/>
  <c r="L150369" i="1"/>
  <c r="P150368" i="1"/>
  <c r="N150368" i="1"/>
  <c r="L150368" i="1"/>
  <c r="P150367" i="1"/>
  <c r="N150367" i="1"/>
  <c r="L150367" i="1"/>
  <c r="P150366" i="1"/>
  <c r="N150366" i="1"/>
  <c r="L150366" i="1"/>
  <c r="P150365" i="1"/>
  <c r="N150365" i="1"/>
  <c r="L150365" i="1"/>
  <c r="P150364" i="1"/>
  <c r="N150364" i="1"/>
  <c r="L150364" i="1"/>
  <c r="P150363" i="1"/>
  <c r="N150363" i="1"/>
  <c r="L150363" i="1"/>
  <c r="P150362" i="1"/>
  <c r="N150362" i="1"/>
  <c r="L150362" i="1"/>
  <c r="P150361" i="1"/>
  <c r="N150361" i="1"/>
  <c r="L150361" i="1"/>
  <c r="P150360" i="1"/>
  <c r="N150360" i="1"/>
  <c r="L150360" i="1"/>
  <c r="P150359" i="1"/>
  <c r="N150359" i="1"/>
  <c r="L150359" i="1"/>
  <c r="P150358" i="1"/>
  <c r="N150358" i="1"/>
  <c r="L150358" i="1"/>
  <c r="P150357" i="1"/>
  <c r="N150357" i="1"/>
  <c r="L150357" i="1"/>
  <c r="P150356" i="1"/>
  <c r="N150356" i="1"/>
  <c r="L150356" i="1"/>
  <c r="P150355" i="1"/>
  <c r="N150355" i="1"/>
  <c r="L150355" i="1"/>
  <c r="P150354" i="1"/>
  <c r="N150354" i="1"/>
  <c r="L150354" i="1"/>
  <c r="P150353" i="1"/>
  <c r="N150353" i="1"/>
  <c r="L150353" i="1"/>
  <c r="P150352" i="1"/>
  <c r="N150352" i="1"/>
  <c r="L150352" i="1"/>
  <c r="P150351" i="1"/>
  <c r="N150351" i="1"/>
  <c r="L150351" i="1"/>
  <c r="P150350" i="1"/>
  <c r="N150350" i="1"/>
  <c r="L150350" i="1"/>
  <c r="P150349" i="1"/>
  <c r="N150349" i="1"/>
  <c r="L150349" i="1"/>
  <c r="P150348" i="1"/>
  <c r="N150348" i="1"/>
  <c r="L150348" i="1"/>
  <c r="P150347" i="1"/>
  <c r="N150347" i="1"/>
  <c r="L150347" i="1"/>
  <c r="P150346" i="1"/>
  <c r="N150346" i="1"/>
  <c r="L150346" i="1"/>
  <c r="P150345" i="1"/>
  <c r="N150345" i="1"/>
  <c r="L150345" i="1"/>
  <c r="P150344" i="1"/>
  <c r="N150344" i="1"/>
  <c r="L150344" i="1"/>
  <c r="P150343" i="1"/>
  <c r="N150343" i="1"/>
  <c r="L150343" i="1"/>
  <c r="P150342" i="1"/>
  <c r="N150342" i="1"/>
  <c r="L150342" i="1"/>
  <c r="P150341" i="1"/>
  <c r="N150341" i="1"/>
  <c r="L150341" i="1"/>
  <c r="P150340" i="1"/>
  <c r="N150340" i="1"/>
  <c r="L150340" i="1"/>
  <c r="P150339" i="1"/>
  <c r="N150339" i="1"/>
  <c r="L150339" i="1"/>
  <c r="P150338" i="1"/>
  <c r="N150338" i="1"/>
  <c r="L150338" i="1"/>
  <c r="P150337" i="1"/>
  <c r="N150337" i="1"/>
  <c r="L150337" i="1"/>
  <c r="P150336" i="1"/>
  <c r="N150336" i="1"/>
  <c r="L150336" i="1"/>
  <c r="P150335" i="1"/>
  <c r="N150335" i="1"/>
  <c r="L150335" i="1"/>
  <c r="P150334" i="1"/>
  <c r="N150334" i="1"/>
  <c r="L150334" i="1"/>
  <c r="P150333" i="1"/>
  <c r="N150333" i="1"/>
  <c r="L150333" i="1"/>
  <c r="P150332" i="1"/>
  <c r="N150332" i="1"/>
  <c r="L150332" i="1"/>
  <c r="P150331" i="1"/>
  <c r="N150331" i="1"/>
  <c r="L150331" i="1"/>
  <c r="P150330" i="1"/>
  <c r="N150330" i="1"/>
  <c r="L150330" i="1"/>
  <c r="P150329" i="1"/>
  <c r="N150329" i="1"/>
  <c r="L150329" i="1"/>
  <c r="P150328" i="1"/>
  <c r="N150328" i="1"/>
  <c r="L150328" i="1"/>
  <c r="P150327" i="1"/>
  <c r="N150327" i="1"/>
  <c r="L150327" i="1"/>
  <c r="P150326" i="1"/>
  <c r="N150326" i="1"/>
  <c r="L150326" i="1"/>
  <c r="P150325" i="1"/>
  <c r="N150325" i="1"/>
  <c r="L150325" i="1"/>
  <c r="P150324" i="1"/>
  <c r="N150324" i="1"/>
  <c r="L150324" i="1"/>
  <c r="P150323" i="1"/>
  <c r="N150323" i="1"/>
  <c r="L150323" i="1"/>
  <c r="P150322" i="1"/>
  <c r="N150322" i="1"/>
  <c r="L150322" i="1"/>
  <c r="P150321" i="1"/>
  <c r="N150321" i="1"/>
  <c r="L150321" i="1"/>
  <c r="P150320" i="1"/>
  <c r="N150320" i="1"/>
  <c r="L150320" i="1"/>
  <c r="P150319" i="1"/>
  <c r="N150319" i="1"/>
  <c r="L150319" i="1"/>
  <c r="P150318" i="1"/>
  <c r="N150318" i="1"/>
  <c r="L150318" i="1"/>
  <c r="P150317" i="1"/>
  <c r="N150317" i="1"/>
  <c r="L150317" i="1"/>
  <c r="P150316" i="1"/>
  <c r="N150316" i="1"/>
  <c r="L150316" i="1"/>
  <c r="P150315" i="1"/>
  <c r="N150315" i="1"/>
  <c r="L150315" i="1"/>
  <c r="P150314" i="1"/>
  <c r="N150314" i="1"/>
  <c r="L150314" i="1"/>
  <c r="P150313" i="1"/>
  <c r="N150313" i="1"/>
  <c r="L150313" i="1"/>
  <c r="P150312" i="1"/>
  <c r="N150312" i="1"/>
  <c r="L150312" i="1"/>
  <c r="P150311" i="1"/>
  <c r="N150311" i="1"/>
  <c r="L150311" i="1"/>
  <c r="P150310" i="1"/>
  <c r="N150310" i="1"/>
  <c r="L150310" i="1"/>
  <c r="P150309" i="1"/>
  <c r="N150309" i="1"/>
  <c r="L150309" i="1"/>
  <c r="P150308" i="1"/>
  <c r="N150308" i="1"/>
  <c r="L150308" i="1"/>
  <c r="P150307" i="1"/>
  <c r="N150307" i="1"/>
  <c r="L150307" i="1"/>
  <c r="P150306" i="1"/>
  <c r="N150306" i="1"/>
  <c r="L150306" i="1"/>
  <c r="P150305" i="1"/>
  <c r="N150305" i="1"/>
  <c r="L150305" i="1"/>
  <c r="P150304" i="1"/>
  <c r="N150304" i="1"/>
  <c r="L150304" i="1"/>
  <c r="P150303" i="1"/>
  <c r="N150303" i="1"/>
  <c r="L150303" i="1"/>
  <c r="P150302" i="1"/>
  <c r="N150302" i="1"/>
  <c r="L150302" i="1"/>
  <c r="P150301" i="1"/>
  <c r="N150301" i="1"/>
  <c r="L150301" i="1"/>
  <c r="P150300" i="1"/>
  <c r="N150300" i="1"/>
  <c r="L150300" i="1"/>
  <c r="P150299" i="1"/>
  <c r="N150299" i="1"/>
  <c r="L150299" i="1"/>
  <c r="P150298" i="1"/>
  <c r="N150298" i="1"/>
  <c r="L150298" i="1"/>
  <c r="P150297" i="1"/>
  <c r="N150297" i="1"/>
  <c r="L150297" i="1"/>
  <c r="P150296" i="1"/>
  <c r="N150296" i="1"/>
  <c r="L150296" i="1"/>
  <c r="P150295" i="1"/>
  <c r="N150295" i="1"/>
  <c r="L150295" i="1"/>
  <c r="P150294" i="1"/>
  <c r="N150294" i="1"/>
  <c r="L150294" i="1"/>
  <c r="P150293" i="1"/>
  <c r="N150293" i="1"/>
  <c r="L150293" i="1"/>
  <c r="P150292" i="1"/>
  <c r="N150292" i="1"/>
  <c r="L150292" i="1"/>
  <c r="P150291" i="1"/>
  <c r="N150291" i="1"/>
  <c r="L150291" i="1"/>
  <c r="P150290" i="1"/>
  <c r="N150290" i="1"/>
  <c r="L150290" i="1"/>
  <c r="P150289" i="1"/>
  <c r="N150289" i="1"/>
  <c r="L150289" i="1"/>
  <c r="P150288" i="1"/>
  <c r="N150288" i="1"/>
  <c r="L150288" i="1"/>
  <c r="P150287" i="1"/>
  <c r="N150287" i="1"/>
  <c r="L150287" i="1"/>
  <c r="P150286" i="1"/>
  <c r="N150286" i="1"/>
  <c r="L150286" i="1"/>
  <c r="P150285" i="1"/>
  <c r="N150285" i="1"/>
  <c r="L150285" i="1"/>
  <c r="P150284" i="1"/>
  <c r="N150284" i="1"/>
  <c r="L150284" i="1"/>
  <c r="P150283" i="1"/>
  <c r="N150283" i="1"/>
  <c r="L150283" i="1"/>
  <c r="P150282" i="1"/>
  <c r="N150282" i="1"/>
  <c r="L150282" i="1"/>
  <c r="P150281" i="1"/>
  <c r="N150281" i="1"/>
  <c r="L150281" i="1"/>
  <c r="P150280" i="1"/>
  <c r="N150280" i="1"/>
  <c r="L150280" i="1"/>
  <c r="P150279" i="1"/>
  <c r="N150279" i="1"/>
  <c r="L150279" i="1"/>
  <c r="P150278" i="1"/>
  <c r="N150278" i="1"/>
  <c r="L150278" i="1"/>
  <c r="P150277" i="1"/>
  <c r="N150277" i="1"/>
  <c r="L150277" i="1"/>
  <c r="P150276" i="1"/>
  <c r="N150276" i="1"/>
  <c r="L150276" i="1"/>
  <c r="P150275" i="1"/>
  <c r="N150275" i="1"/>
  <c r="L150275" i="1"/>
  <c r="P150274" i="1"/>
  <c r="N150274" i="1"/>
  <c r="L150274" i="1"/>
  <c r="P150273" i="1"/>
  <c r="N150273" i="1"/>
  <c r="L150273" i="1"/>
  <c r="P150272" i="1"/>
  <c r="N150272" i="1"/>
  <c r="L150272" i="1"/>
  <c r="P150271" i="1"/>
  <c r="N150271" i="1"/>
  <c r="L150271" i="1"/>
  <c r="P150270" i="1"/>
  <c r="N150270" i="1"/>
  <c r="L150270" i="1"/>
  <c r="P150269" i="1"/>
  <c r="N150269" i="1"/>
  <c r="L150269" i="1"/>
  <c r="P150268" i="1"/>
  <c r="N150268" i="1"/>
  <c r="L150268" i="1"/>
  <c r="P150267" i="1"/>
  <c r="N150267" i="1"/>
  <c r="L150267" i="1"/>
  <c r="P150266" i="1"/>
  <c r="N150266" i="1"/>
  <c r="L150266" i="1"/>
  <c r="P150265" i="1"/>
  <c r="N150265" i="1"/>
  <c r="L150265" i="1"/>
  <c r="P150264" i="1"/>
  <c r="N150264" i="1"/>
  <c r="L150264" i="1"/>
  <c r="P150263" i="1"/>
  <c r="N150263" i="1"/>
  <c r="L150263" i="1"/>
  <c r="P150262" i="1"/>
  <c r="N150262" i="1"/>
  <c r="L150262" i="1"/>
  <c r="P150261" i="1"/>
  <c r="N150261" i="1"/>
  <c r="L150261" i="1"/>
  <c r="P150260" i="1"/>
  <c r="N150260" i="1"/>
  <c r="L150260" i="1"/>
  <c r="P150259" i="1"/>
  <c r="N150259" i="1"/>
  <c r="L150259" i="1"/>
  <c r="P150258" i="1"/>
  <c r="N150258" i="1"/>
  <c r="L150258" i="1"/>
  <c r="P150257" i="1"/>
  <c r="N150257" i="1"/>
  <c r="L150257" i="1"/>
  <c r="P150256" i="1"/>
  <c r="N150256" i="1"/>
  <c r="L150256" i="1"/>
  <c r="P150255" i="1"/>
  <c r="N150255" i="1"/>
  <c r="L150255" i="1"/>
  <c r="P150254" i="1"/>
  <c r="N150254" i="1"/>
  <c r="L150254" i="1"/>
  <c r="P150253" i="1"/>
  <c r="N150253" i="1"/>
  <c r="L150253" i="1"/>
  <c r="P150252" i="1"/>
  <c r="N150252" i="1"/>
  <c r="L150252" i="1"/>
  <c r="P150251" i="1"/>
  <c r="N150251" i="1"/>
  <c r="L150251" i="1"/>
  <c r="P150250" i="1"/>
  <c r="N150250" i="1"/>
  <c r="L150250" i="1"/>
  <c r="P150249" i="1"/>
  <c r="N150249" i="1"/>
  <c r="L150249" i="1"/>
  <c r="P150248" i="1"/>
  <c r="N150248" i="1"/>
  <c r="L150248" i="1"/>
  <c r="P150247" i="1"/>
  <c r="N150247" i="1"/>
  <c r="L150247" i="1"/>
  <c r="P150246" i="1"/>
  <c r="N150246" i="1"/>
  <c r="L150246" i="1"/>
  <c r="P150245" i="1"/>
  <c r="N150245" i="1"/>
  <c r="L150245" i="1"/>
  <c r="P150244" i="1"/>
  <c r="N150244" i="1"/>
  <c r="L150244" i="1"/>
  <c r="P150243" i="1"/>
  <c r="N150243" i="1"/>
  <c r="L150243" i="1"/>
  <c r="P150242" i="1"/>
  <c r="N150242" i="1"/>
  <c r="L150242" i="1"/>
  <c r="P150241" i="1"/>
  <c r="N150241" i="1"/>
  <c r="L150241" i="1"/>
  <c r="P150240" i="1"/>
  <c r="N150240" i="1"/>
  <c r="L150240" i="1"/>
  <c r="P150239" i="1"/>
  <c r="N150239" i="1"/>
  <c r="L150239" i="1"/>
  <c r="P150238" i="1"/>
  <c r="N150238" i="1"/>
  <c r="L150238" i="1"/>
  <c r="P150237" i="1"/>
  <c r="N150237" i="1"/>
  <c r="L150237" i="1"/>
  <c r="P150236" i="1"/>
  <c r="N150236" i="1"/>
  <c r="L150236" i="1"/>
  <c r="P150235" i="1"/>
  <c r="N150235" i="1"/>
  <c r="L150235" i="1"/>
  <c r="P150234" i="1"/>
  <c r="N150234" i="1"/>
  <c r="L150234" i="1"/>
  <c r="P150233" i="1"/>
  <c r="N150233" i="1"/>
  <c r="L150233" i="1"/>
  <c r="P150232" i="1"/>
  <c r="N150232" i="1"/>
  <c r="L150232" i="1"/>
  <c r="P150231" i="1"/>
  <c r="N150231" i="1"/>
  <c r="L150231" i="1"/>
  <c r="P150230" i="1"/>
  <c r="N150230" i="1"/>
  <c r="L150230" i="1"/>
  <c r="P150229" i="1"/>
  <c r="N150229" i="1"/>
  <c r="L150229" i="1"/>
  <c r="P150228" i="1"/>
  <c r="N150228" i="1"/>
  <c r="L150228" i="1"/>
  <c r="P150227" i="1"/>
  <c r="N150227" i="1"/>
  <c r="L150227" i="1"/>
  <c r="P150226" i="1"/>
  <c r="N150226" i="1"/>
  <c r="L150226" i="1"/>
  <c r="P150225" i="1"/>
  <c r="N150225" i="1"/>
  <c r="L150225" i="1"/>
  <c r="P150224" i="1"/>
  <c r="N150224" i="1"/>
  <c r="L150224" i="1"/>
  <c r="P150223" i="1"/>
  <c r="N150223" i="1"/>
  <c r="L150223" i="1"/>
  <c r="P150222" i="1"/>
  <c r="N150222" i="1"/>
  <c r="L150222" i="1"/>
  <c r="P150221" i="1"/>
  <c r="N150221" i="1"/>
  <c r="L150221" i="1"/>
  <c r="P150220" i="1"/>
  <c r="N150220" i="1"/>
  <c r="L150220" i="1"/>
  <c r="P150219" i="1"/>
  <c r="N150219" i="1"/>
  <c r="L150219" i="1"/>
  <c r="P150218" i="1"/>
  <c r="N150218" i="1"/>
  <c r="L150218" i="1"/>
  <c r="P150217" i="1"/>
  <c r="N150217" i="1"/>
  <c r="L150217" i="1"/>
  <c r="P150216" i="1"/>
  <c r="N150216" i="1"/>
  <c r="L150216" i="1"/>
  <c r="P150215" i="1"/>
  <c r="N150215" i="1"/>
  <c r="L150215" i="1"/>
  <c r="P150214" i="1"/>
  <c r="N150214" i="1"/>
  <c r="L150214" i="1"/>
  <c r="P150213" i="1"/>
  <c r="N150213" i="1"/>
  <c r="L150213" i="1"/>
  <c r="P150212" i="1"/>
  <c r="N150212" i="1"/>
  <c r="L150212" i="1"/>
  <c r="P150211" i="1"/>
  <c r="N150211" i="1"/>
  <c r="L150211" i="1"/>
  <c r="P150210" i="1"/>
  <c r="N150210" i="1"/>
  <c r="L150210" i="1"/>
  <c r="P150209" i="1"/>
  <c r="N150209" i="1"/>
  <c r="L150209" i="1"/>
  <c r="P150208" i="1"/>
  <c r="N150208" i="1"/>
  <c r="L150208" i="1"/>
  <c r="P150207" i="1"/>
  <c r="N150207" i="1"/>
  <c r="L150207" i="1"/>
  <c r="P150206" i="1"/>
  <c r="N150206" i="1"/>
  <c r="L150206" i="1"/>
  <c r="P150205" i="1"/>
  <c r="N150205" i="1"/>
  <c r="L150205" i="1"/>
  <c r="P150204" i="1"/>
  <c r="N150204" i="1"/>
  <c r="L150204" i="1"/>
  <c r="P150203" i="1"/>
  <c r="N150203" i="1"/>
  <c r="L150203" i="1"/>
  <c r="P150202" i="1"/>
  <c r="N150202" i="1"/>
  <c r="L150202" i="1"/>
  <c r="P150201" i="1"/>
  <c r="N150201" i="1"/>
  <c r="L150201" i="1"/>
  <c r="P150200" i="1"/>
  <c r="N150200" i="1"/>
  <c r="L150200" i="1"/>
  <c r="P150199" i="1"/>
  <c r="N150199" i="1"/>
  <c r="L150199" i="1"/>
  <c r="P150198" i="1"/>
  <c r="N150198" i="1"/>
  <c r="L150198" i="1"/>
  <c r="P150197" i="1"/>
  <c r="N150197" i="1"/>
  <c r="L150197" i="1"/>
  <c r="P150196" i="1"/>
  <c r="N150196" i="1"/>
  <c r="L150196" i="1"/>
  <c r="P150195" i="1"/>
  <c r="N150195" i="1"/>
  <c r="L150195" i="1"/>
  <c r="P150194" i="1"/>
  <c r="N150194" i="1"/>
  <c r="L150194" i="1"/>
  <c r="P150193" i="1"/>
  <c r="N150193" i="1"/>
  <c r="L150193" i="1"/>
  <c r="P150192" i="1"/>
  <c r="N150192" i="1"/>
  <c r="L150192" i="1"/>
  <c r="P150191" i="1"/>
  <c r="N150191" i="1"/>
  <c r="L150191" i="1"/>
  <c r="P150190" i="1"/>
  <c r="N150190" i="1"/>
  <c r="L150190" i="1"/>
  <c r="P150189" i="1"/>
  <c r="N150189" i="1"/>
  <c r="L150189" i="1"/>
  <c r="P150188" i="1"/>
  <c r="N150188" i="1"/>
  <c r="L150188" i="1"/>
  <c r="P150187" i="1"/>
  <c r="N150187" i="1"/>
  <c r="L150187" i="1"/>
  <c r="P150186" i="1"/>
  <c r="N150186" i="1"/>
  <c r="L150186" i="1"/>
  <c r="P150185" i="1"/>
  <c r="N150185" i="1"/>
  <c r="L150185" i="1"/>
  <c r="P150184" i="1"/>
  <c r="N150184" i="1"/>
  <c r="L150184" i="1"/>
  <c r="P150183" i="1"/>
  <c r="N150183" i="1"/>
  <c r="L150183" i="1"/>
  <c r="P150182" i="1"/>
  <c r="N150182" i="1"/>
  <c r="L150182" i="1"/>
  <c r="P150181" i="1"/>
  <c r="N150181" i="1"/>
  <c r="L150181" i="1"/>
  <c r="P150180" i="1"/>
  <c r="N150180" i="1"/>
  <c r="L150180" i="1"/>
  <c r="P150179" i="1"/>
  <c r="N150179" i="1"/>
  <c r="L150179" i="1"/>
  <c r="P150178" i="1"/>
  <c r="N150178" i="1"/>
  <c r="L150178" i="1"/>
  <c r="P150177" i="1"/>
  <c r="N150177" i="1"/>
  <c r="L150177" i="1"/>
  <c r="P150176" i="1"/>
  <c r="N150176" i="1"/>
  <c r="L150176" i="1"/>
  <c r="P150175" i="1"/>
  <c r="N150175" i="1"/>
  <c r="L150175" i="1"/>
  <c r="P150174" i="1"/>
  <c r="N150174" i="1"/>
  <c r="L150174" i="1"/>
  <c r="P150173" i="1"/>
  <c r="N150173" i="1"/>
  <c r="L150173" i="1"/>
  <c r="P150172" i="1"/>
  <c r="N150172" i="1"/>
  <c r="L150172" i="1"/>
  <c r="P150171" i="1"/>
  <c r="N150171" i="1"/>
  <c r="L150171" i="1"/>
  <c r="P150170" i="1"/>
  <c r="N150170" i="1"/>
  <c r="L150170" i="1"/>
  <c r="P150169" i="1"/>
  <c r="N150169" i="1"/>
  <c r="L150169" i="1"/>
  <c r="P150168" i="1"/>
  <c r="N150168" i="1"/>
  <c r="L150168" i="1"/>
  <c r="P150167" i="1"/>
  <c r="N150167" i="1"/>
  <c r="L150167" i="1"/>
  <c r="P150166" i="1"/>
  <c r="N150166" i="1"/>
  <c r="L150166" i="1"/>
  <c r="P150165" i="1"/>
  <c r="N150165" i="1"/>
  <c r="L150165" i="1"/>
  <c r="P150164" i="1"/>
  <c r="N150164" i="1"/>
  <c r="L150164" i="1"/>
  <c r="P150163" i="1"/>
  <c r="N150163" i="1"/>
  <c r="L150163" i="1"/>
  <c r="P150162" i="1"/>
  <c r="N150162" i="1"/>
  <c r="L150162" i="1"/>
  <c r="P150161" i="1"/>
  <c r="N150161" i="1"/>
  <c r="L150161" i="1"/>
  <c r="P150160" i="1"/>
  <c r="N150160" i="1"/>
  <c r="L150160" i="1"/>
  <c r="P150159" i="1"/>
  <c r="N150159" i="1"/>
  <c r="L150159" i="1"/>
  <c r="P150158" i="1"/>
  <c r="N150158" i="1"/>
  <c r="L150158" i="1"/>
  <c r="P150157" i="1"/>
  <c r="N150157" i="1"/>
  <c r="L150157" i="1"/>
  <c r="P150156" i="1"/>
  <c r="N150156" i="1"/>
  <c r="L150156" i="1"/>
  <c r="P150155" i="1"/>
  <c r="N150155" i="1"/>
  <c r="L150155" i="1"/>
  <c r="P150154" i="1"/>
  <c r="N150154" i="1"/>
  <c r="L150154" i="1"/>
  <c r="P150153" i="1"/>
  <c r="N150153" i="1"/>
  <c r="L150153" i="1"/>
  <c r="P150152" i="1"/>
  <c r="N150152" i="1"/>
  <c r="L150152" i="1"/>
  <c r="P150151" i="1"/>
  <c r="N150151" i="1"/>
  <c r="L150151" i="1"/>
  <c r="P150150" i="1"/>
  <c r="N150150" i="1"/>
  <c r="L150150" i="1"/>
  <c r="P150149" i="1"/>
  <c r="N150149" i="1"/>
  <c r="L150149" i="1"/>
  <c r="P150148" i="1"/>
  <c r="N150148" i="1"/>
  <c r="L150148" i="1"/>
  <c r="P150147" i="1"/>
  <c r="N150147" i="1"/>
  <c r="L150147" i="1"/>
  <c r="P150146" i="1"/>
  <c r="N150146" i="1"/>
  <c r="L150146" i="1"/>
  <c r="P150145" i="1"/>
  <c r="N150145" i="1"/>
  <c r="L150145" i="1"/>
  <c r="P150144" i="1"/>
  <c r="N150144" i="1"/>
  <c r="L150144" i="1"/>
  <c r="P150143" i="1"/>
  <c r="N150143" i="1"/>
  <c r="L150143" i="1"/>
  <c r="P150142" i="1"/>
  <c r="N150142" i="1"/>
  <c r="L150142" i="1"/>
  <c r="P150141" i="1"/>
  <c r="N150141" i="1"/>
  <c r="L150141" i="1"/>
  <c r="P150140" i="1"/>
  <c r="N150140" i="1"/>
  <c r="L150140" i="1"/>
  <c r="P150139" i="1"/>
  <c r="N150139" i="1"/>
  <c r="L150139" i="1"/>
  <c r="P150138" i="1"/>
  <c r="N150138" i="1"/>
  <c r="L150138" i="1"/>
  <c r="P150137" i="1"/>
  <c r="N150137" i="1"/>
  <c r="L150137" i="1"/>
  <c r="P150136" i="1"/>
  <c r="N150136" i="1"/>
  <c r="L150136" i="1"/>
  <c r="P150135" i="1"/>
  <c r="N150135" i="1"/>
  <c r="L150135" i="1"/>
  <c r="P150134" i="1"/>
  <c r="N150134" i="1"/>
  <c r="L150134" i="1"/>
  <c r="P150133" i="1"/>
  <c r="N150133" i="1"/>
  <c r="L150133" i="1"/>
  <c r="P150132" i="1"/>
  <c r="N150132" i="1"/>
  <c r="L150132" i="1"/>
  <c r="P150131" i="1"/>
  <c r="N150131" i="1"/>
  <c r="L150131" i="1"/>
  <c r="P150130" i="1"/>
  <c r="N150130" i="1"/>
  <c r="L150130" i="1"/>
  <c r="P150129" i="1"/>
  <c r="N150129" i="1"/>
  <c r="L150129" i="1"/>
  <c r="P150128" i="1"/>
  <c r="N150128" i="1"/>
  <c r="L150128" i="1"/>
  <c r="P150127" i="1"/>
  <c r="N150127" i="1"/>
  <c r="L150127" i="1"/>
  <c r="P150126" i="1"/>
  <c r="N150126" i="1"/>
  <c r="L150126" i="1"/>
  <c r="P150125" i="1"/>
  <c r="N150125" i="1"/>
  <c r="L150125" i="1"/>
  <c r="P150124" i="1"/>
  <c r="N150124" i="1"/>
  <c r="L150124" i="1"/>
  <c r="P150123" i="1"/>
  <c r="N150123" i="1"/>
  <c r="L150123" i="1"/>
  <c r="P150122" i="1"/>
  <c r="N150122" i="1"/>
  <c r="L150122" i="1"/>
  <c r="P150121" i="1"/>
  <c r="N150121" i="1"/>
  <c r="L150121" i="1"/>
  <c r="P150120" i="1"/>
  <c r="N150120" i="1"/>
  <c r="L150120" i="1"/>
  <c r="P150119" i="1"/>
  <c r="N150119" i="1"/>
  <c r="L150119" i="1"/>
  <c r="P150118" i="1"/>
  <c r="N150118" i="1"/>
  <c r="L150118" i="1"/>
  <c r="P150117" i="1"/>
  <c r="N150117" i="1"/>
  <c r="L150117" i="1"/>
  <c r="P150116" i="1"/>
  <c r="N150116" i="1"/>
  <c r="L150116" i="1"/>
  <c r="P150115" i="1"/>
  <c r="N150115" i="1"/>
  <c r="L150115" i="1"/>
  <c r="P150114" i="1"/>
  <c r="N150114" i="1"/>
  <c r="L150114" i="1"/>
  <c r="P150113" i="1"/>
  <c r="N150113" i="1"/>
  <c r="L150113" i="1"/>
  <c r="P150112" i="1"/>
  <c r="N150112" i="1"/>
  <c r="L150112" i="1"/>
  <c r="P150111" i="1"/>
  <c r="N150111" i="1"/>
  <c r="L150111" i="1"/>
  <c r="P150110" i="1"/>
  <c r="N150110" i="1"/>
  <c r="L150110" i="1"/>
  <c r="P150109" i="1"/>
  <c r="N150109" i="1"/>
  <c r="L150109" i="1"/>
  <c r="P150108" i="1"/>
  <c r="N150108" i="1"/>
  <c r="L150108" i="1"/>
  <c r="P150107" i="1"/>
  <c r="N150107" i="1"/>
  <c r="L150107" i="1"/>
  <c r="P150106" i="1"/>
  <c r="N150106" i="1"/>
  <c r="L150106" i="1"/>
  <c r="P150105" i="1"/>
  <c r="N150105" i="1"/>
  <c r="L150105" i="1"/>
  <c r="P150104" i="1"/>
  <c r="N150104" i="1"/>
  <c r="L150104" i="1"/>
  <c r="P150103" i="1"/>
  <c r="N150103" i="1"/>
  <c r="L150103" i="1"/>
  <c r="P150102" i="1"/>
  <c r="N150102" i="1"/>
  <c r="L150102" i="1"/>
  <c r="P150101" i="1"/>
  <c r="N150101" i="1"/>
  <c r="L150101" i="1"/>
  <c r="P150100" i="1"/>
  <c r="N150100" i="1"/>
  <c r="L150100" i="1"/>
  <c r="P150099" i="1"/>
  <c r="N150099" i="1"/>
  <c r="L150099" i="1"/>
  <c r="P150098" i="1"/>
  <c r="N150098" i="1"/>
  <c r="L150098" i="1"/>
  <c r="P150097" i="1"/>
  <c r="N150097" i="1"/>
  <c r="L150097" i="1"/>
  <c r="P150096" i="1"/>
  <c r="N150096" i="1"/>
  <c r="L150096" i="1"/>
  <c r="P150095" i="1"/>
  <c r="N150095" i="1"/>
  <c r="L150095" i="1"/>
  <c r="P150094" i="1"/>
  <c r="N150094" i="1"/>
  <c r="L150094" i="1"/>
  <c r="P150093" i="1"/>
  <c r="N150093" i="1"/>
  <c r="L150093" i="1"/>
  <c r="P150092" i="1"/>
  <c r="N150092" i="1"/>
  <c r="L150092" i="1"/>
  <c r="P150091" i="1"/>
  <c r="N150091" i="1"/>
  <c r="L150091" i="1"/>
  <c r="P150090" i="1"/>
  <c r="N150090" i="1"/>
  <c r="L150090" i="1"/>
  <c r="P150089" i="1"/>
  <c r="N150089" i="1"/>
  <c r="L150089" i="1"/>
  <c r="P150088" i="1"/>
  <c r="N150088" i="1"/>
  <c r="L150088" i="1"/>
  <c r="P150087" i="1"/>
  <c r="N150087" i="1"/>
  <c r="L150087" i="1"/>
  <c r="P150086" i="1"/>
  <c r="N150086" i="1"/>
  <c r="L150086" i="1"/>
  <c r="P150085" i="1"/>
  <c r="N150085" i="1"/>
  <c r="L150085" i="1"/>
  <c r="P150084" i="1"/>
  <c r="N150084" i="1"/>
  <c r="L150084" i="1"/>
  <c r="P150083" i="1"/>
  <c r="N150083" i="1"/>
  <c r="L150083" i="1"/>
  <c r="P150082" i="1"/>
  <c r="N150082" i="1"/>
  <c r="L150082" i="1"/>
  <c r="P150081" i="1"/>
  <c r="N150081" i="1"/>
  <c r="L150081" i="1"/>
  <c r="P150080" i="1"/>
  <c r="N150080" i="1"/>
  <c r="L150080" i="1"/>
  <c r="P150079" i="1"/>
  <c r="N150079" i="1"/>
  <c r="L150079" i="1"/>
  <c r="P150078" i="1"/>
  <c r="N150078" i="1"/>
  <c r="L150078" i="1"/>
  <c r="P150077" i="1"/>
  <c r="N150077" i="1"/>
  <c r="L150077" i="1"/>
  <c r="P150076" i="1"/>
  <c r="N150076" i="1"/>
  <c r="L150076" i="1"/>
  <c r="P150075" i="1"/>
  <c r="N150075" i="1"/>
  <c r="L150075" i="1"/>
  <c r="P150074" i="1"/>
  <c r="N150074" i="1"/>
  <c r="L150074" i="1"/>
  <c r="P150073" i="1"/>
  <c r="N150073" i="1"/>
  <c r="L150073" i="1"/>
  <c r="P150072" i="1"/>
  <c r="N150072" i="1"/>
  <c r="L150072" i="1"/>
  <c r="P150071" i="1"/>
  <c r="N150071" i="1"/>
  <c r="L150071" i="1"/>
  <c r="P150070" i="1"/>
  <c r="N150070" i="1"/>
  <c r="L150070" i="1"/>
  <c r="P150069" i="1"/>
  <c r="N150069" i="1"/>
  <c r="L150069" i="1"/>
  <c r="P150068" i="1"/>
  <c r="N150068" i="1"/>
  <c r="L150068" i="1"/>
  <c r="P150067" i="1"/>
  <c r="N150067" i="1"/>
  <c r="L150067" i="1"/>
  <c r="P150066" i="1"/>
  <c r="N150066" i="1"/>
  <c r="L150066" i="1"/>
  <c r="P150065" i="1"/>
  <c r="N150065" i="1"/>
  <c r="L150065" i="1"/>
  <c r="P150064" i="1"/>
  <c r="N150064" i="1"/>
  <c r="L150064" i="1"/>
  <c r="P150063" i="1"/>
  <c r="N150063" i="1"/>
  <c r="L150063" i="1"/>
  <c r="P150062" i="1"/>
  <c r="N150062" i="1"/>
  <c r="L150062" i="1"/>
  <c r="P150061" i="1"/>
  <c r="N150061" i="1"/>
  <c r="L150061" i="1"/>
  <c r="P150060" i="1"/>
  <c r="N150060" i="1"/>
  <c r="L150060" i="1"/>
  <c r="P150059" i="1"/>
  <c r="N150059" i="1"/>
  <c r="L150059" i="1"/>
  <c r="P150058" i="1"/>
  <c r="N150058" i="1"/>
  <c r="L150058" i="1"/>
  <c r="P150057" i="1"/>
  <c r="N150057" i="1"/>
  <c r="L150057" i="1"/>
  <c r="P150056" i="1"/>
  <c r="N150056" i="1"/>
  <c r="L150056" i="1"/>
  <c r="P150055" i="1"/>
  <c r="N150055" i="1"/>
  <c r="L150055" i="1"/>
  <c r="P150054" i="1"/>
  <c r="N150054" i="1"/>
  <c r="L150054" i="1"/>
  <c r="P150053" i="1"/>
  <c r="N150053" i="1"/>
  <c r="L150053" i="1"/>
  <c r="P150052" i="1"/>
  <c r="N150052" i="1"/>
  <c r="L150052" i="1"/>
  <c r="P150051" i="1"/>
  <c r="N150051" i="1"/>
  <c r="L150051" i="1"/>
  <c r="P150050" i="1"/>
  <c r="N150050" i="1"/>
  <c r="L150050" i="1"/>
  <c r="P150049" i="1"/>
  <c r="N150049" i="1"/>
  <c r="L150049" i="1"/>
  <c r="P150048" i="1"/>
  <c r="N150048" i="1"/>
  <c r="L150048" i="1"/>
  <c r="P150047" i="1"/>
  <c r="N150047" i="1"/>
  <c r="L150047" i="1"/>
  <c r="P150046" i="1"/>
  <c r="N150046" i="1"/>
  <c r="L150046" i="1"/>
  <c r="P150045" i="1"/>
  <c r="N150045" i="1"/>
  <c r="L150045" i="1"/>
  <c r="P150044" i="1"/>
  <c r="N150044" i="1"/>
  <c r="L150044" i="1"/>
  <c r="P150043" i="1"/>
  <c r="N150043" i="1"/>
  <c r="L150043" i="1"/>
  <c r="P150042" i="1"/>
  <c r="N150042" i="1"/>
  <c r="L150042" i="1"/>
  <c r="P150041" i="1"/>
  <c r="N150041" i="1"/>
  <c r="L150041" i="1"/>
  <c r="P150040" i="1"/>
  <c r="N150040" i="1"/>
  <c r="L150040" i="1"/>
  <c r="P150039" i="1"/>
  <c r="N150039" i="1"/>
  <c r="L150039" i="1"/>
  <c r="P150038" i="1"/>
  <c r="N150038" i="1"/>
  <c r="L150038" i="1"/>
  <c r="P150037" i="1"/>
  <c r="N150037" i="1"/>
  <c r="L150037" i="1"/>
  <c r="P150036" i="1"/>
  <c r="N150036" i="1"/>
  <c r="L150036" i="1"/>
  <c r="P150035" i="1"/>
  <c r="N150035" i="1"/>
  <c r="L150035" i="1"/>
  <c r="P150034" i="1"/>
  <c r="N150034" i="1"/>
  <c r="L150034" i="1"/>
  <c r="P150033" i="1"/>
  <c r="N150033" i="1"/>
  <c r="L150033" i="1"/>
  <c r="P150032" i="1"/>
  <c r="N150032" i="1"/>
  <c r="L150032" i="1"/>
  <c r="P150031" i="1"/>
  <c r="N150031" i="1"/>
  <c r="L150031" i="1"/>
  <c r="P150030" i="1"/>
  <c r="N150030" i="1"/>
  <c r="L150030" i="1"/>
  <c r="P150029" i="1"/>
  <c r="N150029" i="1"/>
  <c r="L150029" i="1"/>
  <c r="P150028" i="1"/>
  <c r="N150028" i="1"/>
  <c r="L150028" i="1"/>
  <c r="P150027" i="1"/>
  <c r="N150027" i="1"/>
  <c r="L150027" i="1"/>
  <c r="P150026" i="1"/>
  <c r="N150026" i="1"/>
  <c r="L150026" i="1"/>
  <c r="P150025" i="1"/>
  <c r="N150025" i="1"/>
  <c r="L150025" i="1"/>
  <c r="P150024" i="1"/>
  <c r="N150024" i="1"/>
  <c r="L150024" i="1"/>
  <c r="P150023" i="1"/>
  <c r="N150023" i="1"/>
  <c r="L150023" i="1"/>
  <c r="P150022" i="1"/>
  <c r="N150022" i="1"/>
  <c r="L150022" i="1"/>
  <c r="P150021" i="1"/>
  <c r="N150021" i="1"/>
  <c r="L150021" i="1"/>
  <c r="P150020" i="1"/>
  <c r="N150020" i="1"/>
  <c r="L150020" i="1"/>
  <c r="P150019" i="1"/>
  <c r="N150019" i="1"/>
  <c r="L150019" i="1"/>
  <c r="P150018" i="1"/>
  <c r="N150018" i="1"/>
  <c r="L150018" i="1"/>
  <c r="P150017" i="1"/>
  <c r="N150017" i="1"/>
  <c r="L150017" i="1"/>
  <c r="P150016" i="1"/>
  <c r="N150016" i="1"/>
  <c r="L150016" i="1"/>
  <c r="P150015" i="1"/>
  <c r="N150015" i="1"/>
  <c r="L150015" i="1"/>
  <c r="P150014" i="1"/>
  <c r="N150014" i="1"/>
  <c r="L150014" i="1"/>
  <c r="P150013" i="1"/>
  <c r="N150013" i="1"/>
  <c r="L150013" i="1"/>
  <c r="P150012" i="1"/>
  <c r="N150012" i="1"/>
  <c r="L150012" i="1"/>
  <c r="P150011" i="1"/>
  <c r="N150011" i="1"/>
  <c r="L150011" i="1"/>
  <c r="P150010" i="1"/>
  <c r="N150010" i="1"/>
  <c r="L150010" i="1"/>
  <c r="P150009" i="1"/>
  <c r="N150009" i="1"/>
  <c r="L150009" i="1"/>
  <c r="P150008" i="1"/>
  <c r="N150008" i="1"/>
  <c r="L150008" i="1"/>
  <c r="P150007" i="1"/>
  <c r="N150007" i="1"/>
  <c r="L150007" i="1"/>
  <c r="P150006" i="1"/>
  <c r="N150006" i="1"/>
  <c r="L150006" i="1"/>
  <c r="P150005" i="1"/>
  <c r="N150005" i="1"/>
  <c r="L150005" i="1"/>
  <c r="P150004" i="1"/>
  <c r="N150004" i="1"/>
  <c r="L150004" i="1"/>
  <c r="P150003" i="1"/>
  <c r="N150003" i="1"/>
  <c r="L150003" i="1"/>
  <c r="P150002" i="1"/>
  <c r="N150002" i="1"/>
  <c r="L150002" i="1"/>
  <c r="P150001" i="1"/>
  <c r="N150001" i="1"/>
  <c r="L150001" i="1"/>
  <c r="P150000" i="1"/>
  <c r="N150000" i="1"/>
  <c r="L150000" i="1"/>
  <c r="P149999" i="1"/>
  <c r="N149999" i="1"/>
  <c r="L149999" i="1"/>
  <c r="P149998" i="1"/>
  <c r="N149998" i="1"/>
  <c r="L149998" i="1"/>
  <c r="P149997" i="1"/>
  <c r="N149997" i="1"/>
  <c r="L149997" i="1"/>
  <c r="P149996" i="1"/>
  <c r="N149996" i="1"/>
  <c r="L149996" i="1"/>
  <c r="P149995" i="1"/>
  <c r="N149995" i="1"/>
  <c r="L149995" i="1"/>
  <c r="P149994" i="1"/>
  <c r="N149994" i="1"/>
  <c r="L149994" i="1"/>
  <c r="P149993" i="1"/>
  <c r="N149993" i="1"/>
  <c r="L149993" i="1"/>
  <c r="P149992" i="1"/>
  <c r="N149992" i="1"/>
  <c r="L149992" i="1"/>
  <c r="P149991" i="1"/>
  <c r="N149991" i="1"/>
  <c r="L149991" i="1"/>
  <c r="P149990" i="1"/>
  <c r="N149990" i="1"/>
  <c r="L149990" i="1"/>
  <c r="P149989" i="1"/>
  <c r="N149989" i="1"/>
  <c r="L149989" i="1"/>
  <c r="P149988" i="1"/>
  <c r="N149988" i="1"/>
  <c r="L149988" i="1"/>
  <c r="P149987" i="1"/>
  <c r="N149987" i="1"/>
  <c r="L149987" i="1"/>
  <c r="P149986" i="1"/>
  <c r="N149986" i="1"/>
  <c r="L149986" i="1"/>
  <c r="P149985" i="1"/>
  <c r="N149985" i="1"/>
  <c r="L149985" i="1"/>
  <c r="P149984" i="1"/>
  <c r="N149984" i="1"/>
  <c r="L149984" i="1"/>
  <c r="P149983" i="1"/>
  <c r="N149983" i="1"/>
  <c r="L149983" i="1"/>
  <c r="P149982" i="1"/>
  <c r="N149982" i="1"/>
  <c r="L149982" i="1"/>
  <c r="P149981" i="1"/>
  <c r="N149981" i="1"/>
  <c r="L149981" i="1"/>
  <c r="P149980" i="1"/>
  <c r="N149980" i="1"/>
  <c r="L149980" i="1"/>
  <c r="P149979" i="1"/>
  <c r="N149979" i="1"/>
  <c r="L149979" i="1"/>
  <c r="P149978" i="1"/>
  <c r="N149978" i="1"/>
  <c r="L149978" i="1"/>
  <c r="P149977" i="1"/>
  <c r="N149977" i="1"/>
  <c r="L149977" i="1"/>
  <c r="P149976" i="1"/>
  <c r="N149976" i="1"/>
  <c r="L149976" i="1"/>
  <c r="P149975" i="1"/>
  <c r="N149975" i="1"/>
  <c r="L149975" i="1"/>
  <c r="P149974" i="1"/>
  <c r="N149974" i="1"/>
  <c r="L149974" i="1"/>
  <c r="P149973" i="1"/>
  <c r="N149973" i="1"/>
  <c r="L149973" i="1"/>
  <c r="P149972" i="1"/>
  <c r="N149972" i="1"/>
  <c r="L149972" i="1"/>
  <c r="P149971" i="1"/>
  <c r="N149971" i="1"/>
  <c r="L149971" i="1"/>
  <c r="P149970" i="1"/>
  <c r="N149970" i="1"/>
  <c r="L149970" i="1"/>
  <c r="P149969" i="1"/>
  <c r="N149969" i="1"/>
  <c r="L149969" i="1"/>
  <c r="P149968" i="1"/>
  <c r="N149968" i="1"/>
  <c r="L149968" i="1"/>
  <c r="P149967" i="1"/>
  <c r="N149967" i="1"/>
  <c r="L149967" i="1"/>
  <c r="P149966" i="1"/>
  <c r="N149966" i="1"/>
  <c r="L149966" i="1"/>
  <c r="P149965" i="1"/>
  <c r="N149965" i="1"/>
  <c r="L149965" i="1"/>
  <c r="P149964" i="1"/>
  <c r="N149964" i="1"/>
  <c r="L149964" i="1"/>
  <c r="P149963" i="1"/>
  <c r="N149963" i="1"/>
  <c r="L149963" i="1"/>
  <c r="P149962" i="1"/>
  <c r="N149962" i="1"/>
  <c r="L149962" i="1"/>
  <c r="P149961" i="1"/>
  <c r="N149961" i="1"/>
  <c r="L149961" i="1"/>
  <c r="P149960" i="1"/>
  <c r="N149960" i="1"/>
  <c r="L149960" i="1"/>
  <c r="P149959" i="1"/>
  <c r="N149959" i="1"/>
  <c r="L149959" i="1"/>
  <c r="P149958" i="1"/>
  <c r="N149958" i="1"/>
  <c r="L149958" i="1"/>
  <c r="P149957" i="1"/>
  <c r="N149957" i="1"/>
  <c r="L149957" i="1"/>
  <c r="P149956" i="1"/>
  <c r="N149956" i="1"/>
  <c r="L149956" i="1"/>
  <c r="P149955" i="1"/>
  <c r="N149955" i="1"/>
  <c r="L149955" i="1"/>
  <c r="P149954" i="1"/>
  <c r="N149954" i="1"/>
  <c r="L149954" i="1"/>
  <c r="P149953" i="1"/>
  <c r="N149953" i="1"/>
  <c r="L149953" i="1"/>
  <c r="P149952" i="1"/>
  <c r="N149952" i="1"/>
  <c r="L149952" i="1"/>
  <c r="P149951" i="1"/>
  <c r="N149951" i="1"/>
  <c r="L149951" i="1"/>
  <c r="P149950" i="1"/>
  <c r="N149950" i="1"/>
  <c r="L149950" i="1"/>
  <c r="P149949" i="1"/>
  <c r="N149949" i="1"/>
  <c r="L149949" i="1"/>
  <c r="P149948" i="1"/>
  <c r="N149948" i="1"/>
  <c r="L149948" i="1"/>
  <c r="P149947" i="1"/>
  <c r="N149947" i="1"/>
  <c r="L149947" i="1"/>
  <c r="P149946" i="1"/>
  <c r="N149946" i="1"/>
  <c r="L149946" i="1"/>
  <c r="P149945" i="1"/>
  <c r="N149945" i="1"/>
  <c r="L149945" i="1"/>
  <c r="P149944" i="1"/>
  <c r="N149944" i="1"/>
  <c r="L149944" i="1"/>
  <c r="P149943" i="1"/>
  <c r="N149943" i="1"/>
  <c r="L149943" i="1"/>
  <c r="P149942" i="1"/>
  <c r="N149942" i="1"/>
  <c r="L149942" i="1"/>
  <c r="P149941" i="1"/>
  <c r="N149941" i="1"/>
  <c r="L149941" i="1"/>
  <c r="P149940" i="1"/>
  <c r="N149940" i="1"/>
  <c r="L149940" i="1"/>
  <c r="P149939" i="1"/>
  <c r="N149939" i="1"/>
  <c r="L149939" i="1"/>
  <c r="P149938" i="1"/>
  <c r="N149938" i="1"/>
  <c r="L149938" i="1"/>
  <c r="P149937" i="1"/>
  <c r="N149937" i="1"/>
  <c r="L149937" i="1"/>
  <c r="P149936" i="1"/>
  <c r="N149936" i="1"/>
  <c r="L149936" i="1"/>
  <c r="P149935" i="1"/>
  <c r="N149935" i="1"/>
  <c r="L149935" i="1"/>
  <c r="P149934" i="1"/>
  <c r="N149934" i="1"/>
  <c r="L149934" i="1"/>
  <c r="P149933" i="1"/>
  <c r="N149933" i="1"/>
  <c r="L149933" i="1"/>
  <c r="P149932" i="1"/>
  <c r="N149932" i="1"/>
  <c r="L149932" i="1"/>
  <c r="P149931" i="1"/>
  <c r="N149931" i="1"/>
  <c r="L149931" i="1"/>
  <c r="P149930" i="1"/>
  <c r="N149930" i="1"/>
  <c r="L149930" i="1"/>
  <c r="P149929" i="1"/>
  <c r="N149929" i="1"/>
  <c r="L149929" i="1"/>
  <c r="P149928" i="1"/>
  <c r="N149928" i="1"/>
  <c r="L149928" i="1"/>
  <c r="P149927" i="1"/>
  <c r="N149927" i="1"/>
  <c r="L149927" i="1"/>
  <c r="P149926" i="1"/>
  <c r="N149926" i="1"/>
  <c r="L149926" i="1"/>
  <c r="P149925" i="1"/>
  <c r="N149925" i="1"/>
  <c r="L149925" i="1"/>
  <c r="P149924" i="1"/>
  <c r="N149924" i="1"/>
  <c r="L149924" i="1"/>
  <c r="P149923" i="1"/>
  <c r="N149923" i="1"/>
  <c r="L149923" i="1"/>
  <c r="P149922" i="1"/>
  <c r="N149922" i="1"/>
  <c r="L149922" i="1"/>
  <c r="P149921" i="1"/>
  <c r="N149921" i="1"/>
  <c r="L149921" i="1"/>
  <c r="P149920" i="1"/>
  <c r="N149920" i="1"/>
  <c r="L149920" i="1"/>
  <c r="P149919" i="1"/>
  <c r="N149919" i="1"/>
  <c r="L149919" i="1"/>
  <c r="P149918" i="1"/>
  <c r="N149918" i="1"/>
  <c r="L149918" i="1"/>
  <c r="P149917" i="1"/>
  <c r="N149917" i="1"/>
  <c r="L149917" i="1"/>
  <c r="P149916" i="1"/>
  <c r="N149916" i="1"/>
  <c r="L149916" i="1"/>
  <c r="P149915" i="1"/>
  <c r="N149915" i="1"/>
  <c r="L149915" i="1"/>
  <c r="P149914" i="1"/>
  <c r="N149914" i="1"/>
  <c r="L149914" i="1"/>
  <c r="P149913" i="1"/>
  <c r="N149913" i="1"/>
  <c r="L149913" i="1"/>
  <c r="P149912" i="1"/>
  <c r="N149912" i="1"/>
  <c r="L149912" i="1"/>
  <c r="P149911" i="1"/>
  <c r="N149911" i="1"/>
  <c r="L149911" i="1"/>
  <c r="P149910" i="1"/>
  <c r="N149910" i="1"/>
  <c r="L149910" i="1"/>
  <c r="P149909" i="1"/>
  <c r="N149909" i="1"/>
  <c r="L149909" i="1"/>
  <c r="P149908" i="1"/>
  <c r="N149908" i="1"/>
  <c r="L149908" i="1"/>
  <c r="P149907" i="1"/>
  <c r="N149907" i="1"/>
  <c r="L149907" i="1"/>
  <c r="P149906" i="1"/>
  <c r="N149906" i="1"/>
  <c r="L149906" i="1"/>
  <c r="P149905" i="1"/>
  <c r="N149905" i="1"/>
  <c r="L149905" i="1"/>
  <c r="P149904" i="1"/>
  <c r="N149904" i="1"/>
  <c r="L149904" i="1"/>
  <c r="P149903" i="1"/>
  <c r="N149903" i="1"/>
  <c r="L149903" i="1"/>
  <c r="P149902" i="1"/>
  <c r="N149902" i="1"/>
  <c r="L149902" i="1"/>
  <c r="P149901" i="1"/>
  <c r="N149901" i="1"/>
  <c r="L149901" i="1"/>
  <c r="P149900" i="1"/>
  <c r="N149900" i="1"/>
  <c r="L149900" i="1"/>
  <c r="P149899" i="1"/>
  <c r="N149899" i="1"/>
  <c r="L149899" i="1"/>
  <c r="P149898" i="1"/>
  <c r="N149898" i="1"/>
  <c r="L149898" i="1"/>
  <c r="P149897" i="1"/>
  <c r="N149897" i="1"/>
  <c r="L149897" i="1"/>
  <c r="P149896" i="1"/>
  <c r="N149896" i="1"/>
  <c r="L149896" i="1"/>
  <c r="P149895" i="1"/>
  <c r="N149895" i="1"/>
  <c r="L149895" i="1"/>
  <c r="P149894" i="1"/>
  <c r="N149894" i="1"/>
  <c r="L149894" i="1"/>
  <c r="P149893" i="1"/>
  <c r="N149893" i="1"/>
  <c r="L149893" i="1"/>
  <c r="P149892" i="1"/>
  <c r="N149892" i="1"/>
  <c r="L149892" i="1"/>
  <c r="P149891" i="1"/>
  <c r="N149891" i="1"/>
  <c r="L149891" i="1"/>
  <c r="P149890" i="1"/>
  <c r="N149890" i="1"/>
  <c r="L149890" i="1"/>
  <c r="P149889" i="1"/>
  <c r="N149889" i="1"/>
  <c r="L149889" i="1"/>
  <c r="P149888" i="1"/>
  <c r="N149888" i="1"/>
  <c r="L149888" i="1"/>
  <c r="P149887" i="1"/>
  <c r="N149887" i="1"/>
  <c r="L149887" i="1"/>
  <c r="P149886" i="1"/>
  <c r="N149886" i="1"/>
  <c r="L149886" i="1"/>
  <c r="P149885" i="1"/>
  <c r="N149885" i="1"/>
  <c r="L149885" i="1"/>
  <c r="P149884" i="1"/>
  <c r="N149884" i="1"/>
  <c r="L149884" i="1"/>
  <c r="P149883" i="1"/>
  <c r="N149883" i="1"/>
  <c r="L149883" i="1"/>
  <c r="P149882" i="1"/>
  <c r="N149882" i="1"/>
  <c r="L149882" i="1"/>
  <c r="P149881" i="1"/>
  <c r="N149881" i="1"/>
  <c r="L149881" i="1"/>
  <c r="P149880" i="1"/>
  <c r="N149880" i="1"/>
  <c r="L149880" i="1"/>
  <c r="P149879" i="1"/>
  <c r="N149879" i="1"/>
  <c r="L149879" i="1"/>
  <c r="P149878" i="1"/>
  <c r="N149878" i="1"/>
  <c r="L149878" i="1"/>
  <c r="P149877" i="1"/>
  <c r="N149877" i="1"/>
  <c r="L149877" i="1"/>
  <c r="P149876" i="1"/>
  <c r="N149876" i="1"/>
  <c r="L149876" i="1"/>
  <c r="P149875" i="1"/>
  <c r="N149875" i="1"/>
  <c r="L149875" i="1"/>
  <c r="P149874" i="1"/>
  <c r="N149874" i="1"/>
  <c r="L149874" i="1"/>
  <c r="P149873" i="1"/>
  <c r="N149873" i="1"/>
  <c r="L149873" i="1"/>
  <c r="P149872" i="1"/>
  <c r="N149872" i="1"/>
  <c r="L149872" i="1"/>
  <c r="P149871" i="1"/>
  <c r="N149871" i="1"/>
  <c r="L149871" i="1"/>
  <c r="P149870" i="1"/>
  <c r="N149870" i="1"/>
  <c r="L149870" i="1"/>
  <c r="P149869" i="1"/>
  <c r="N149869" i="1"/>
  <c r="L149869" i="1"/>
  <c r="P149868" i="1"/>
  <c r="N149868" i="1"/>
  <c r="L149868" i="1"/>
  <c r="P149867" i="1"/>
  <c r="N149867" i="1"/>
  <c r="L149867" i="1"/>
  <c r="P149866" i="1"/>
  <c r="N149866" i="1"/>
  <c r="L149866" i="1"/>
  <c r="P149865" i="1"/>
  <c r="N149865" i="1"/>
  <c r="L149865" i="1"/>
  <c r="P149864" i="1"/>
  <c r="N149864" i="1"/>
  <c r="L149864" i="1"/>
  <c r="P149863" i="1"/>
  <c r="N149863" i="1"/>
  <c r="L149863" i="1"/>
  <c r="P149862" i="1"/>
  <c r="N149862" i="1"/>
  <c r="L149862" i="1"/>
  <c r="P149861" i="1"/>
  <c r="N149861" i="1"/>
  <c r="L149861" i="1"/>
  <c r="P149860" i="1"/>
  <c r="N149860" i="1"/>
  <c r="L149860" i="1"/>
  <c r="P149859" i="1"/>
  <c r="N149859" i="1"/>
  <c r="L149859" i="1"/>
  <c r="P149858" i="1"/>
  <c r="N149858" i="1"/>
  <c r="L149858" i="1"/>
  <c r="P149857" i="1"/>
  <c r="N149857" i="1"/>
  <c r="L149857" i="1"/>
  <c r="P149856" i="1"/>
  <c r="N149856" i="1"/>
  <c r="L149856" i="1"/>
  <c r="P149855" i="1"/>
  <c r="N149855" i="1"/>
  <c r="L149855" i="1"/>
  <c r="P149854" i="1"/>
  <c r="N149854" i="1"/>
  <c r="L149854" i="1"/>
  <c r="P149853" i="1"/>
  <c r="N149853" i="1"/>
  <c r="L149853" i="1"/>
  <c r="P149852" i="1"/>
  <c r="N149852" i="1"/>
  <c r="L149852" i="1"/>
  <c r="P149851" i="1"/>
  <c r="N149851" i="1"/>
  <c r="L149851" i="1"/>
  <c r="P149850" i="1"/>
  <c r="N149850" i="1"/>
  <c r="L149850" i="1"/>
  <c r="P149849" i="1"/>
  <c r="N149849" i="1"/>
  <c r="L149849" i="1"/>
  <c r="P149848" i="1"/>
  <c r="N149848" i="1"/>
  <c r="L149848" i="1"/>
  <c r="P149847" i="1"/>
  <c r="N149847" i="1"/>
  <c r="L149847" i="1"/>
  <c r="P149846" i="1"/>
  <c r="N149846" i="1"/>
  <c r="L149846" i="1"/>
  <c r="P149845" i="1"/>
  <c r="N149845" i="1"/>
  <c r="L149845" i="1"/>
  <c r="P149844" i="1"/>
  <c r="N149844" i="1"/>
  <c r="L149844" i="1"/>
  <c r="P149843" i="1"/>
  <c r="N149843" i="1"/>
  <c r="L149843" i="1"/>
  <c r="P149842" i="1"/>
  <c r="N149842" i="1"/>
  <c r="L149842" i="1"/>
  <c r="P149841" i="1"/>
  <c r="N149841" i="1"/>
  <c r="L149841" i="1"/>
  <c r="P149840" i="1"/>
  <c r="N149840" i="1"/>
  <c r="L149840" i="1"/>
  <c r="P149839" i="1"/>
  <c r="N149839" i="1"/>
  <c r="L149839" i="1"/>
  <c r="P149838" i="1"/>
  <c r="N149838" i="1"/>
  <c r="L149838" i="1"/>
  <c r="P149837" i="1"/>
  <c r="N149837" i="1"/>
  <c r="L149837" i="1"/>
  <c r="P149836" i="1"/>
  <c r="N149836" i="1"/>
  <c r="L149836" i="1"/>
  <c r="P149835" i="1"/>
  <c r="N149835" i="1"/>
  <c r="L149835" i="1"/>
  <c r="P149834" i="1"/>
  <c r="N149834" i="1"/>
  <c r="L149834" i="1"/>
  <c r="P149833" i="1"/>
  <c r="N149833" i="1"/>
  <c r="L149833" i="1"/>
  <c r="P149832" i="1"/>
  <c r="N149832" i="1"/>
  <c r="L149832" i="1"/>
  <c r="P149831" i="1"/>
  <c r="N149831" i="1"/>
  <c r="L149831" i="1"/>
  <c r="P149830" i="1"/>
  <c r="N149830" i="1"/>
  <c r="L149830" i="1"/>
  <c r="P149829" i="1"/>
  <c r="N149829" i="1"/>
  <c r="L149829" i="1"/>
  <c r="P149828" i="1"/>
  <c r="N149828" i="1"/>
  <c r="L149828" i="1"/>
  <c r="P149827" i="1"/>
  <c r="N149827" i="1"/>
  <c r="L149827" i="1"/>
  <c r="P149826" i="1"/>
  <c r="N149826" i="1"/>
  <c r="L149826" i="1"/>
  <c r="P149825" i="1"/>
  <c r="N149825" i="1"/>
  <c r="L149825" i="1"/>
  <c r="P149824" i="1"/>
  <c r="N149824" i="1"/>
  <c r="L149824" i="1"/>
  <c r="P149823" i="1"/>
  <c r="N149823" i="1"/>
  <c r="L149823" i="1"/>
  <c r="P149822" i="1"/>
  <c r="N149822" i="1"/>
  <c r="L149822" i="1"/>
  <c r="P149821" i="1"/>
  <c r="N149821" i="1"/>
  <c r="L149821" i="1"/>
  <c r="P149820" i="1"/>
  <c r="N149820" i="1"/>
  <c r="L149820" i="1"/>
  <c r="P149819" i="1"/>
  <c r="N149819" i="1"/>
  <c r="L149819" i="1"/>
  <c r="P149818" i="1"/>
  <c r="N149818" i="1"/>
  <c r="L149818" i="1"/>
  <c r="P149817" i="1"/>
  <c r="N149817" i="1"/>
  <c r="L149817" i="1"/>
  <c r="P149816" i="1"/>
  <c r="N149816" i="1"/>
  <c r="L149816" i="1"/>
  <c r="P149815" i="1"/>
  <c r="N149815" i="1"/>
  <c r="L149815" i="1"/>
  <c r="P149814" i="1"/>
  <c r="N149814" i="1"/>
  <c r="L149814" i="1"/>
  <c r="P149813" i="1"/>
  <c r="N149813" i="1"/>
  <c r="L149813" i="1"/>
  <c r="P149812" i="1"/>
  <c r="N149812" i="1"/>
  <c r="L149812" i="1"/>
  <c r="P149811" i="1"/>
  <c r="N149811" i="1"/>
  <c r="L149811" i="1"/>
  <c r="P149810" i="1"/>
  <c r="N149810" i="1"/>
  <c r="L149810" i="1"/>
  <c r="P149809" i="1"/>
  <c r="N149809" i="1"/>
  <c r="L149809" i="1"/>
  <c r="P149808" i="1"/>
  <c r="N149808" i="1"/>
  <c r="L149808" i="1"/>
  <c r="P149807" i="1"/>
  <c r="N149807" i="1"/>
  <c r="L149807" i="1"/>
  <c r="P149806" i="1"/>
  <c r="N149806" i="1"/>
  <c r="L149806" i="1"/>
  <c r="P149805" i="1"/>
  <c r="N149805" i="1"/>
  <c r="L149805" i="1"/>
  <c r="P149804" i="1"/>
  <c r="N149804" i="1"/>
  <c r="L149804" i="1"/>
  <c r="P149803" i="1"/>
  <c r="N149803" i="1"/>
  <c r="L149803" i="1"/>
  <c r="P149802" i="1"/>
  <c r="N149802" i="1"/>
  <c r="L149802" i="1"/>
  <c r="P149801" i="1"/>
  <c r="N149801" i="1"/>
  <c r="L149801" i="1"/>
  <c r="P149800" i="1"/>
  <c r="N149800" i="1"/>
  <c r="L149800" i="1"/>
  <c r="P149799" i="1"/>
  <c r="N149799" i="1"/>
  <c r="L149799" i="1"/>
  <c r="P149798" i="1"/>
  <c r="N149798" i="1"/>
  <c r="L149798" i="1"/>
  <c r="P149797" i="1"/>
  <c r="N149797" i="1"/>
  <c r="L149797" i="1"/>
  <c r="P149796" i="1"/>
  <c r="N149796" i="1"/>
  <c r="L149796" i="1"/>
  <c r="P149795" i="1"/>
  <c r="N149795" i="1"/>
  <c r="L149795" i="1"/>
  <c r="P149794" i="1"/>
  <c r="N149794" i="1"/>
  <c r="L149794" i="1"/>
  <c r="P149793" i="1"/>
  <c r="N149793" i="1"/>
  <c r="L149793" i="1"/>
  <c r="P149792" i="1"/>
  <c r="N149792" i="1"/>
  <c r="L149792" i="1"/>
  <c r="P149791" i="1"/>
  <c r="N149791" i="1"/>
  <c r="L149791" i="1"/>
  <c r="P149790" i="1"/>
  <c r="N149790" i="1"/>
  <c r="L149790" i="1"/>
  <c r="P149789" i="1"/>
  <c r="N149789" i="1"/>
  <c r="L149789" i="1"/>
  <c r="P149788" i="1"/>
  <c r="N149788" i="1"/>
  <c r="L149788" i="1"/>
  <c r="P149787" i="1"/>
  <c r="N149787" i="1"/>
  <c r="L149787" i="1"/>
  <c r="P149786" i="1"/>
  <c r="N149786" i="1"/>
  <c r="L149786" i="1"/>
  <c r="P149785" i="1"/>
  <c r="N149785" i="1"/>
  <c r="L149785" i="1"/>
  <c r="P149784" i="1"/>
  <c r="N149784" i="1"/>
  <c r="L149784" i="1"/>
  <c r="P149783" i="1"/>
  <c r="N149783" i="1"/>
  <c r="L149783" i="1"/>
  <c r="P149782" i="1"/>
  <c r="N149782" i="1"/>
  <c r="L149782" i="1"/>
  <c r="P149781" i="1"/>
  <c r="N149781" i="1"/>
  <c r="L149781" i="1"/>
  <c r="P149780" i="1"/>
  <c r="N149780" i="1"/>
  <c r="L149780" i="1"/>
  <c r="P149779" i="1"/>
  <c r="N149779" i="1"/>
  <c r="L149779" i="1"/>
  <c r="P149778" i="1"/>
  <c r="N149778" i="1"/>
  <c r="L149778" i="1"/>
  <c r="P149777" i="1"/>
  <c r="N149777" i="1"/>
  <c r="L149777" i="1"/>
  <c r="P149776" i="1"/>
  <c r="N149776" i="1"/>
  <c r="L149776" i="1"/>
  <c r="P149775" i="1"/>
  <c r="N149775" i="1"/>
  <c r="L149775" i="1"/>
  <c r="P149774" i="1"/>
  <c r="N149774" i="1"/>
  <c r="L149774" i="1"/>
  <c r="P149773" i="1"/>
  <c r="N149773" i="1"/>
  <c r="L149773" i="1"/>
  <c r="P149772" i="1"/>
  <c r="N149772" i="1"/>
  <c r="L149772" i="1"/>
  <c r="P149771" i="1"/>
  <c r="N149771" i="1"/>
  <c r="L149771" i="1"/>
  <c r="P149770" i="1"/>
  <c r="N149770" i="1"/>
  <c r="L149770" i="1"/>
  <c r="P149769" i="1"/>
  <c r="N149769" i="1"/>
  <c r="L149769" i="1"/>
  <c r="P149768" i="1"/>
  <c r="N149768" i="1"/>
  <c r="L149768" i="1"/>
  <c r="P149767" i="1"/>
  <c r="N149767" i="1"/>
  <c r="L149767" i="1"/>
  <c r="P149766" i="1"/>
  <c r="N149766" i="1"/>
  <c r="L149766" i="1"/>
  <c r="P149765" i="1"/>
  <c r="N149765" i="1"/>
  <c r="L149765" i="1"/>
  <c r="P149764" i="1"/>
  <c r="N149764" i="1"/>
  <c r="L149764" i="1"/>
  <c r="P149763" i="1"/>
  <c r="N149763" i="1"/>
  <c r="L149763" i="1"/>
  <c r="P149762" i="1"/>
  <c r="N149762" i="1"/>
  <c r="L149762" i="1"/>
  <c r="P149761" i="1"/>
  <c r="N149761" i="1"/>
  <c r="L149761" i="1"/>
  <c r="P149760" i="1"/>
  <c r="N149760" i="1"/>
  <c r="L149760" i="1"/>
  <c r="P149759" i="1"/>
  <c r="N149759" i="1"/>
  <c r="L149759" i="1"/>
  <c r="P149758" i="1"/>
  <c r="N149758" i="1"/>
  <c r="L149758" i="1"/>
  <c r="P149757" i="1"/>
  <c r="N149757" i="1"/>
  <c r="L149757" i="1"/>
  <c r="P149756" i="1"/>
  <c r="N149756" i="1"/>
  <c r="L149756" i="1"/>
  <c r="P149755" i="1"/>
  <c r="N149755" i="1"/>
  <c r="L149755" i="1"/>
  <c r="P149754" i="1"/>
  <c r="N149754" i="1"/>
  <c r="L149754" i="1"/>
  <c r="P149753" i="1"/>
  <c r="N149753" i="1"/>
  <c r="L149753" i="1"/>
  <c r="P149752" i="1"/>
  <c r="N149752" i="1"/>
  <c r="L149752" i="1"/>
  <c r="P149751" i="1"/>
  <c r="N149751" i="1"/>
  <c r="L149751" i="1"/>
  <c r="P149750" i="1"/>
  <c r="N149750" i="1"/>
  <c r="L149750" i="1"/>
  <c r="P149749" i="1"/>
  <c r="N149749" i="1"/>
  <c r="L149749" i="1"/>
  <c r="P149748" i="1"/>
  <c r="N149748" i="1"/>
  <c r="L149748" i="1"/>
  <c r="P149747" i="1"/>
  <c r="N149747" i="1"/>
  <c r="L149747" i="1"/>
  <c r="P149746" i="1"/>
  <c r="N149746" i="1"/>
  <c r="L149746" i="1"/>
  <c r="P149745" i="1"/>
  <c r="N149745" i="1"/>
  <c r="L149745" i="1"/>
  <c r="P149744" i="1"/>
  <c r="N149744" i="1"/>
  <c r="L149744" i="1"/>
  <c r="P149743" i="1"/>
  <c r="N149743" i="1"/>
  <c r="L149743" i="1"/>
  <c r="P149742" i="1"/>
  <c r="N149742" i="1"/>
  <c r="L149742" i="1"/>
  <c r="P149741" i="1"/>
  <c r="N149741" i="1"/>
  <c r="L149741" i="1"/>
  <c r="P149740" i="1"/>
  <c r="N149740" i="1"/>
  <c r="L149740" i="1"/>
  <c r="P149739" i="1"/>
  <c r="N149739" i="1"/>
  <c r="L149739" i="1"/>
  <c r="P149738" i="1"/>
  <c r="N149738" i="1"/>
  <c r="L149738" i="1"/>
  <c r="P149737" i="1"/>
  <c r="N149737" i="1"/>
  <c r="L149737" i="1"/>
  <c r="P149736" i="1"/>
  <c r="N149736" i="1"/>
  <c r="L149736" i="1"/>
  <c r="P149735" i="1"/>
  <c r="N149735" i="1"/>
  <c r="L149735" i="1"/>
  <c r="P149734" i="1"/>
  <c r="N149734" i="1"/>
  <c r="L149734" i="1"/>
  <c r="P149733" i="1"/>
  <c r="N149733" i="1"/>
  <c r="L149733" i="1"/>
  <c r="P149732" i="1"/>
  <c r="N149732" i="1"/>
  <c r="L149732" i="1"/>
  <c r="P149731" i="1"/>
  <c r="N149731" i="1"/>
  <c r="L149731" i="1"/>
  <c r="P149730" i="1"/>
  <c r="N149730" i="1"/>
  <c r="L149730" i="1"/>
  <c r="P149729" i="1"/>
  <c r="N149729" i="1"/>
  <c r="L149729" i="1"/>
  <c r="P149728" i="1"/>
  <c r="N149728" i="1"/>
  <c r="L149728" i="1"/>
  <c r="P149727" i="1"/>
  <c r="N149727" i="1"/>
  <c r="L149727" i="1"/>
  <c r="P149726" i="1"/>
  <c r="N149726" i="1"/>
  <c r="L149726" i="1"/>
  <c r="P149725" i="1"/>
  <c r="N149725" i="1"/>
  <c r="L149725" i="1"/>
  <c r="P149724" i="1"/>
  <c r="N149724" i="1"/>
  <c r="L149724" i="1"/>
  <c r="P149723" i="1"/>
  <c r="N149723" i="1"/>
  <c r="L149723" i="1"/>
  <c r="P149722" i="1"/>
  <c r="N149722" i="1"/>
  <c r="L149722" i="1"/>
  <c r="P149721" i="1"/>
  <c r="N149721" i="1"/>
  <c r="L149721" i="1"/>
  <c r="P149720" i="1"/>
  <c r="N149720" i="1"/>
  <c r="L149720" i="1"/>
  <c r="P149719" i="1"/>
  <c r="N149719" i="1"/>
  <c r="L149719" i="1"/>
  <c r="P149718" i="1"/>
  <c r="N149718" i="1"/>
  <c r="L149718" i="1"/>
  <c r="P149717" i="1"/>
  <c r="N149717" i="1"/>
  <c r="L149717" i="1"/>
  <c r="P149716" i="1"/>
  <c r="N149716" i="1"/>
  <c r="L149716" i="1"/>
  <c r="P149715" i="1"/>
  <c r="N149715" i="1"/>
  <c r="L149715" i="1"/>
  <c r="P149714" i="1"/>
  <c r="N149714" i="1"/>
  <c r="L149714" i="1"/>
  <c r="P149713" i="1"/>
  <c r="N149713" i="1"/>
  <c r="L149713" i="1"/>
  <c r="P149712" i="1"/>
  <c r="N149712" i="1"/>
  <c r="L149712" i="1"/>
  <c r="P149711" i="1"/>
  <c r="N149711" i="1"/>
  <c r="L149711" i="1"/>
  <c r="P149710" i="1"/>
  <c r="N149710" i="1"/>
  <c r="L149710" i="1"/>
  <c r="P149709" i="1"/>
  <c r="N149709" i="1"/>
  <c r="L149709" i="1"/>
  <c r="P149708" i="1"/>
  <c r="N149708" i="1"/>
  <c r="L149708" i="1"/>
  <c r="P149707" i="1"/>
  <c r="N149707" i="1"/>
  <c r="L149707" i="1"/>
  <c r="P149706" i="1"/>
  <c r="N149706" i="1"/>
  <c r="L149706" i="1"/>
  <c r="P149705" i="1"/>
  <c r="N149705" i="1"/>
  <c r="L149705" i="1"/>
  <c r="P149704" i="1"/>
  <c r="N149704" i="1"/>
  <c r="L149704" i="1"/>
  <c r="P149703" i="1"/>
  <c r="N149703" i="1"/>
  <c r="L149703" i="1"/>
  <c r="P149702" i="1"/>
  <c r="N149702" i="1"/>
  <c r="L149702" i="1"/>
  <c r="P149701" i="1"/>
  <c r="N149701" i="1"/>
  <c r="L149701" i="1"/>
  <c r="P149700" i="1"/>
  <c r="N149700" i="1"/>
  <c r="L149700" i="1"/>
  <c r="P149699" i="1"/>
  <c r="N149699" i="1"/>
  <c r="L149699" i="1"/>
  <c r="P149698" i="1"/>
  <c r="N149698" i="1"/>
  <c r="L149698" i="1"/>
  <c r="P149697" i="1"/>
  <c r="N149697" i="1"/>
  <c r="L149697" i="1"/>
  <c r="P149696" i="1"/>
  <c r="N149696" i="1"/>
  <c r="L149696" i="1"/>
  <c r="P149695" i="1"/>
  <c r="N149695" i="1"/>
  <c r="L149695" i="1"/>
  <c r="P149694" i="1"/>
  <c r="N149694" i="1"/>
  <c r="L149694" i="1"/>
  <c r="P149693" i="1"/>
  <c r="N149693" i="1"/>
  <c r="L149693" i="1"/>
  <c r="P149692" i="1"/>
  <c r="N149692" i="1"/>
  <c r="L149692" i="1"/>
  <c r="P149691" i="1"/>
  <c r="N149691" i="1"/>
  <c r="L149691" i="1"/>
  <c r="P149690" i="1"/>
  <c r="N149690" i="1"/>
  <c r="L149690" i="1"/>
  <c r="P149689" i="1"/>
  <c r="N149689" i="1"/>
  <c r="L149689" i="1"/>
  <c r="P149688" i="1"/>
  <c r="N149688" i="1"/>
  <c r="L149688" i="1"/>
  <c r="P149687" i="1"/>
  <c r="N149687" i="1"/>
  <c r="L149687" i="1"/>
  <c r="P149686" i="1"/>
  <c r="N149686" i="1"/>
  <c r="L149686" i="1"/>
  <c r="P149685" i="1"/>
  <c r="N149685" i="1"/>
  <c r="L149685" i="1"/>
  <c r="P149684" i="1"/>
  <c r="N149684" i="1"/>
  <c r="L149684" i="1"/>
  <c r="P149683" i="1"/>
  <c r="N149683" i="1"/>
  <c r="L149683" i="1"/>
  <c r="P149682" i="1"/>
  <c r="N149682" i="1"/>
  <c r="L149682" i="1"/>
  <c r="P149681" i="1"/>
  <c r="N149681" i="1"/>
  <c r="L149681" i="1"/>
  <c r="P149680" i="1"/>
  <c r="N149680" i="1"/>
  <c r="L149680" i="1"/>
  <c r="P149679" i="1"/>
  <c r="N149679" i="1"/>
  <c r="L149679" i="1"/>
  <c r="P149678" i="1"/>
  <c r="N149678" i="1"/>
  <c r="L149678" i="1"/>
  <c r="P149677" i="1"/>
  <c r="N149677" i="1"/>
  <c r="L149677" i="1"/>
  <c r="P149676" i="1"/>
  <c r="N149676" i="1"/>
  <c r="L149676" i="1"/>
  <c r="P149675" i="1"/>
  <c r="N149675" i="1"/>
  <c r="L149675" i="1"/>
  <c r="P149674" i="1"/>
  <c r="N149674" i="1"/>
  <c r="L149674" i="1"/>
  <c r="P149673" i="1"/>
  <c r="N149673" i="1"/>
  <c r="L149673" i="1"/>
  <c r="P149672" i="1"/>
  <c r="N149672" i="1"/>
  <c r="L149672" i="1"/>
  <c r="P149671" i="1"/>
  <c r="N149671" i="1"/>
  <c r="L149671" i="1"/>
  <c r="P149670" i="1"/>
  <c r="N149670" i="1"/>
  <c r="L149670" i="1"/>
  <c r="P149669" i="1"/>
  <c r="N149669" i="1"/>
  <c r="L149669" i="1"/>
  <c r="P149668" i="1"/>
  <c r="N149668" i="1"/>
  <c r="L149668" i="1"/>
  <c r="P149667" i="1"/>
  <c r="N149667" i="1"/>
  <c r="L149667" i="1"/>
  <c r="P149666" i="1"/>
  <c r="N149666" i="1"/>
  <c r="L149666" i="1"/>
  <c r="P149665" i="1"/>
  <c r="N149665" i="1"/>
  <c r="L149665" i="1"/>
  <c r="P149664" i="1"/>
  <c r="N149664" i="1"/>
  <c r="L149664" i="1"/>
  <c r="P149663" i="1"/>
  <c r="N149663" i="1"/>
  <c r="L149663" i="1"/>
  <c r="P149662" i="1"/>
  <c r="N149662" i="1"/>
  <c r="L149662" i="1"/>
  <c r="P149661" i="1"/>
  <c r="N149661" i="1"/>
  <c r="L149661" i="1"/>
  <c r="P149660" i="1"/>
  <c r="N149660" i="1"/>
  <c r="L149660" i="1"/>
  <c r="P149659" i="1"/>
  <c r="N149659" i="1"/>
  <c r="L149659" i="1"/>
  <c r="P149658" i="1"/>
  <c r="N149658" i="1"/>
  <c r="L149658" i="1"/>
  <c r="P149657" i="1"/>
  <c r="N149657" i="1"/>
  <c r="L149657" i="1"/>
  <c r="P149656" i="1"/>
  <c r="N149656" i="1"/>
  <c r="L149656" i="1"/>
  <c r="P149655" i="1"/>
  <c r="N149655" i="1"/>
  <c r="L149655" i="1"/>
  <c r="P149654" i="1"/>
  <c r="N149654" i="1"/>
  <c r="L149654" i="1"/>
  <c r="P149653" i="1"/>
  <c r="N149653" i="1"/>
  <c r="L149653" i="1"/>
  <c r="P149652" i="1"/>
  <c r="N149652" i="1"/>
  <c r="L149652" i="1"/>
  <c r="P149651" i="1"/>
  <c r="N149651" i="1"/>
  <c r="L149651" i="1"/>
  <c r="P149650" i="1"/>
  <c r="N149650" i="1"/>
  <c r="L149650" i="1"/>
  <c r="P149649" i="1"/>
  <c r="N149649" i="1"/>
  <c r="L149649" i="1"/>
  <c r="P149648" i="1"/>
  <c r="N149648" i="1"/>
  <c r="L149648" i="1"/>
  <c r="P149647" i="1"/>
  <c r="N149647" i="1"/>
  <c r="L149647" i="1"/>
  <c r="P149646" i="1"/>
  <c r="N149646" i="1"/>
  <c r="L149646" i="1"/>
  <c r="P149645" i="1"/>
  <c r="N149645" i="1"/>
  <c r="L149645" i="1"/>
  <c r="P149644" i="1"/>
  <c r="N149644" i="1"/>
  <c r="L149644" i="1"/>
  <c r="P149643" i="1"/>
  <c r="N149643" i="1"/>
  <c r="L149643" i="1"/>
  <c r="P149642" i="1"/>
  <c r="N149642" i="1"/>
  <c r="L149642" i="1"/>
  <c r="P149641" i="1"/>
  <c r="N149641" i="1"/>
  <c r="L149641" i="1"/>
  <c r="P149640" i="1"/>
  <c r="N149640" i="1"/>
  <c r="L149640" i="1"/>
  <c r="P149639" i="1"/>
  <c r="N149639" i="1"/>
  <c r="L149639" i="1"/>
  <c r="P149638" i="1"/>
  <c r="N149638" i="1"/>
  <c r="L149638" i="1"/>
  <c r="P149637" i="1"/>
  <c r="N149637" i="1"/>
  <c r="L149637" i="1"/>
  <c r="P149636" i="1"/>
  <c r="N149636" i="1"/>
  <c r="L149636" i="1"/>
  <c r="P149635" i="1"/>
  <c r="N149635" i="1"/>
  <c r="L149635" i="1"/>
  <c r="P149634" i="1"/>
  <c r="N149634" i="1"/>
  <c r="L149634" i="1"/>
  <c r="P149633" i="1"/>
  <c r="N149633" i="1"/>
  <c r="L149633" i="1"/>
  <c r="P149632" i="1"/>
  <c r="N149632" i="1"/>
  <c r="L149632" i="1"/>
  <c r="P149631" i="1"/>
  <c r="N149631" i="1"/>
  <c r="L149631" i="1"/>
  <c r="P149630" i="1"/>
  <c r="N149630" i="1"/>
  <c r="L149630" i="1"/>
  <c r="P149629" i="1"/>
  <c r="N149629" i="1"/>
  <c r="L149629" i="1"/>
  <c r="P149628" i="1"/>
  <c r="N149628" i="1"/>
  <c r="L149628" i="1"/>
  <c r="P149627" i="1"/>
  <c r="N149627" i="1"/>
  <c r="L149627" i="1"/>
  <c r="P149626" i="1"/>
  <c r="N149626" i="1"/>
  <c r="L149626" i="1"/>
  <c r="P149625" i="1"/>
  <c r="N149625" i="1"/>
  <c r="L149625" i="1"/>
  <c r="P149624" i="1"/>
  <c r="N149624" i="1"/>
  <c r="L149624" i="1"/>
  <c r="P149623" i="1"/>
  <c r="N149623" i="1"/>
  <c r="L149623" i="1"/>
  <c r="P149622" i="1"/>
  <c r="N149622" i="1"/>
  <c r="L149622" i="1"/>
  <c r="P149621" i="1"/>
  <c r="N149621" i="1"/>
  <c r="L149621" i="1"/>
  <c r="P149620" i="1"/>
  <c r="N149620" i="1"/>
  <c r="L149620" i="1"/>
  <c r="P149619" i="1"/>
  <c r="N149619" i="1"/>
  <c r="L149619" i="1"/>
  <c r="P149618" i="1"/>
  <c r="N149618" i="1"/>
  <c r="L149618" i="1"/>
  <c r="P149617" i="1"/>
  <c r="N149617" i="1"/>
  <c r="L149617" i="1"/>
  <c r="P149616" i="1"/>
  <c r="N149616" i="1"/>
  <c r="L149616" i="1"/>
  <c r="P149615" i="1"/>
  <c r="N149615" i="1"/>
  <c r="L149615" i="1"/>
  <c r="P149614" i="1"/>
  <c r="N149614" i="1"/>
  <c r="L149614" i="1"/>
  <c r="P149613" i="1"/>
  <c r="N149613" i="1"/>
  <c r="L149613" i="1"/>
  <c r="P149612" i="1"/>
  <c r="N149612" i="1"/>
  <c r="L149612" i="1"/>
  <c r="P149611" i="1"/>
  <c r="N149611" i="1"/>
  <c r="L149611" i="1"/>
  <c r="P149610" i="1"/>
  <c r="N149610" i="1"/>
  <c r="L149610" i="1"/>
  <c r="P149609" i="1"/>
  <c r="N149609" i="1"/>
  <c r="L149609" i="1"/>
  <c r="P149608" i="1"/>
  <c r="N149608" i="1"/>
  <c r="L149608" i="1"/>
  <c r="P149607" i="1"/>
  <c r="N149607" i="1"/>
  <c r="L149607" i="1"/>
  <c r="P149606" i="1"/>
  <c r="N149606" i="1"/>
  <c r="L149606" i="1"/>
  <c r="P149605" i="1"/>
  <c r="N149605" i="1"/>
  <c r="L149605" i="1"/>
  <c r="P149604" i="1"/>
  <c r="N149604" i="1"/>
  <c r="L149604" i="1"/>
  <c r="P149603" i="1"/>
  <c r="N149603" i="1"/>
  <c r="L149603" i="1"/>
  <c r="P149602" i="1"/>
  <c r="N149602" i="1"/>
  <c r="L149602" i="1"/>
  <c r="P149601" i="1"/>
  <c r="N149601" i="1"/>
  <c r="L149601" i="1"/>
  <c r="P149600" i="1"/>
  <c r="N149600" i="1"/>
  <c r="L149600" i="1"/>
  <c r="P149599" i="1"/>
  <c r="N149599" i="1"/>
  <c r="L149599" i="1"/>
  <c r="P149598" i="1"/>
  <c r="N149598" i="1"/>
  <c r="L149598" i="1"/>
  <c r="P149597" i="1"/>
  <c r="N149597" i="1"/>
  <c r="L149597" i="1"/>
  <c r="P149596" i="1"/>
  <c r="N149596" i="1"/>
  <c r="L149596" i="1"/>
  <c r="P149595" i="1"/>
  <c r="N149595" i="1"/>
  <c r="L149595" i="1"/>
  <c r="P149594" i="1"/>
  <c r="N149594" i="1"/>
  <c r="L149594" i="1"/>
  <c r="P149593" i="1"/>
  <c r="N149593" i="1"/>
  <c r="L149593" i="1"/>
  <c r="P149592" i="1"/>
  <c r="N149592" i="1"/>
  <c r="L149592" i="1"/>
  <c r="P149591" i="1"/>
  <c r="N149591" i="1"/>
  <c r="L149591" i="1"/>
  <c r="P149590" i="1"/>
  <c r="N149590" i="1"/>
  <c r="L149590" i="1"/>
  <c r="P149589" i="1"/>
  <c r="N149589" i="1"/>
  <c r="L149589" i="1"/>
  <c r="P149588" i="1"/>
  <c r="N149588" i="1"/>
  <c r="L149588" i="1"/>
  <c r="P149587" i="1"/>
  <c r="N149587" i="1"/>
  <c r="L149587" i="1"/>
  <c r="P149586" i="1"/>
  <c r="N149586" i="1"/>
  <c r="L149586" i="1"/>
  <c r="P149585" i="1"/>
  <c r="N149585" i="1"/>
  <c r="L149585" i="1"/>
  <c r="P149584" i="1"/>
  <c r="N149584" i="1"/>
  <c r="L149584" i="1"/>
  <c r="P149583" i="1"/>
  <c r="N149583" i="1"/>
  <c r="L149583" i="1"/>
  <c r="P149582" i="1"/>
  <c r="N149582" i="1"/>
  <c r="L149582" i="1"/>
  <c r="P149581" i="1"/>
  <c r="N149581" i="1"/>
  <c r="L149581" i="1"/>
  <c r="P149580" i="1"/>
  <c r="N149580" i="1"/>
  <c r="L149580" i="1"/>
  <c r="P149579" i="1"/>
  <c r="N149579" i="1"/>
  <c r="L149579" i="1"/>
  <c r="P149578" i="1"/>
  <c r="N149578" i="1"/>
  <c r="L149578" i="1"/>
  <c r="P149577" i="1"/>
  <c r="N149577" i="1"/>
  <c r="L149577" i="1"/>
  <c r="P149576" i="1"/>
  <c r="N149576" i="1"/>
  <c r="L149576" i="1"/>
  <c r="P149575" i="1"/>
  <c r="N149575" i="1"/>
  <c r="L149575" i="1"/>
  <c r="P149574" i="1"/>
  <c r="N149574" i="1"/>
  <c r="L149574" i="1"/>
  <c r="P149573" i="1"/>
  <c r="N149573" i="1"/>
  <c r="L149573" i="1"/>
  <c r="P149572" i="1"/>
  <c r="N149572" i="1"/>
  <c r="L149572" i="1"/>
  <c r="P149571" i="1"/>
  <c r="N149571" i="1"/>
  <c r="L149571" i="1"/>
  <c r="P149570" i="1"/>
  <c r="N149570" i="1"/>
  <c r="L149570" i="1"/>
  <c r="P149569" i="1"/>
  <c r="N149569" i="1"/>
  <c r="L149569" i="1"/>
  <c r="P149568" i="1"/>
  <c r="N149568" i="1"/>
  <c r="L149568" i="1"/>
  <c r="P149567" i="1"/>
  <c r="N149567" i="1"/>
  <c r="L149567" i="1"/>
  <c r="P149566" i="1"/>
  <c r="N149566" i="1"/>
  <c r="L149566" i="1"/>
  <c r="P149565" i="1"/>
  <c r="N149565" i="1"/>
  <c r="L149565" i="1"/>
  <c r="P149564" i="1"/>
  <c r="N149564" i="1"/>
  <c r="L149564" i="1"/>
  <c r="P149563" i="1"/>
  <c r="N149563" i="1"/>
  <c r="L149563" i="1"/>
  <c r="P149562" i="1"/>
  <c r="N149562" i="1"/>
  <c r="L149562" i="1"/>
  <c r="P149561" i="1"/>
  <c r="N149561" i="1"/>
  <c r="L149561" i="1"/>
  <c r="P149560" i="1"/>
  <c r="N149560" i="1"/>
  <c r="L149560" i="1"/>
  <c r="P149559" i="1"/>
  <c r="N149559" i="1"/>
  <c r="L149559" i="1"/>
  <c r="P149558" i="1"/>
  <c r="N149558" i="1"/>
  <c r="L149558" i="1"/>
  <c r="P149557" i="1"/>
  <c r="N149557" i="1"/>
  <c r="L149557" i="1"/>
  <c r="P149556" i="1"/>
  <c r="N149556" i="1"/>
  <c r="L149556" i="1"/>
  <c r="P149555" i="1"/>
  <c r="N149555" i="1"/>
  <c r="L149555" i="1"/>
  <c r="P149554" i="1"/>
  <c r="N149554" i="1"/>
  <c r="L149554" i="1"/>
  <c r="P149553" i="1"/>
  <c r="N149553" i="1"/>
  <c r="L149553" i="1"/>
  <c r="P149552" i="1"/>
  <c r="N149552" i="1"/>
  <c r="L149552" i="1"/>
  <c r="P149551" i="1"/>
  <c r="N149551" i="1"/>
  <c r="L149551" i="1"/>
  <c r="P149550" i="1"/>
  <c r="N149550" i="1"/>
  <c r="L149550" i="1"/>
  <c r="P149549" i="1"/>
  <c r="N149549" i="1"/>
  <c r="L149549" i="1"/>
  <c r="P149548" i="1"/>
  <c r="N149548" i="1"/>
  <c r="L149548" i="1"/>
  <c r="P149547" i="1"/>
  <c r="N149547" i="1"/>
  <c r="L149547" i="1"/>
  <c r="P149546" i="1"/>
  <c r="N149546" i="1"/>
  <c r="L149546" i="1"/>
  <c r="P149545" i="1"/>
  <c r="N149545" i="1"/>
  <c r="L149545" i="1"/>
  <c r="P149544" i="1"/>
  <c r="N149544" i="1"/>
  <c r="L149544" i="1"/>
  <c r="P149543" i="1"/>
  <c r="N149543" i="1"/>
  <c r="L149543" i="1"/>
  <c r="P149542" i="1"/>
  <c r="N149542" i="1"/>
  <c r="L149542" i="1"/>
  <c r="P149541" i="1"/>
  <c r="N149541" i="1"/>
  <c r="L149541" i="1"/>
  <c r="P149540" i="1"/>
  <c r="N149540" i="1"/>
  <c r="L149540" i="1"/>
  <c r="P149539" i="1"/>
  <c r="N149539" i="1"/>
  <c r="L149539" i="1"/>
  <c r="P149538" i="1"/>
  <c r="N149538" i="1"/>
  <c r="L149538" i="1"/>
  <c r="P149537" i="1"/>
  <c r="N149537" i="1"/>
  <c r="L149537" i="1"/>
  <c r="P149536" i="1"/>
  <c r="N149536" i="1"/>
  <c r="L149536" i="1"/>
  <c r="P149535" i="1"/>
  <c r="N149535" i="1"/>
  <c r="L149535" i="1"/>
  <c r="P149534" i="1"/>
  <c r="N149534" i="1"/>
  <c r="L149534" i="1"/>
  <c r="P149533" i="1"/>
  <c r="N149533" i="1"/>
  <c r="L149533" i="1"/>
  <c r="P149532" i="1"/>
  <c r="N149532" i="1"/>
  <c r="L149532" i="1"/>
  <c r="P149531" i="1"/>
  <c r="N149531" i="1"/>
  <c r="L149531" i="1"/>
  <c r="P149530" i="1"/>
  <c r="N149530" i="1"/>
  <c r="L149530" i="1"/>
  <c r="P149529" i="1"/>
  <c r="N149529" i="1"/>
  <c r="L149529" i="1"/>
  <c r="P149528" i="1"/>
  <c r="N149528" i="1"/>
  <c r="L149528" i="1"/>
  <c r="P149527" i="1"/>
  <c r="N149527" i="1"/>
  <c r="L149527" i="1"/>
  <c r="P149526" i="1"/>
  <c r="N149526" i="1"/>
  <c r="L149526" i="1"/>
  <c r="P149525" i="1"/>
  <c r="N149525" i="1"/>
  <c r="L149525" i="1"/>
  <c r="P149524" i="1"/>
  <c r="N149524" i="1"/>
  <c r="L149524" i="1"/>
  <c r="P149523" i="1"/>
  <c r="N149523" i="1"/>
  <c r="L149523" i="1"/>
  <c r="P149522" i="1"/>
  <c r="N149522" i="1"/>
  <c r="L149522" i="1"/>
  <c r="P149521" i="1"/>
  <c r="N149521" i="1"/>
  <c r="L149521" i="1"/>
  <c r="P149520" i="1"/>
  <c r="N149520" i="1"/>
  <c r="L149520" i="1"/>
  <c r="P149519" i="1"/>
  <c r="N149519" i="1"/>
  <c r="L149519" i="1"/>
  <c r="P149518" i="1"/>
  <c r="N149518" i="1"/>
  <c r="L149518" i="1"/>
  <c r="P149517" i="1"/>
  <c r="N149517" i="1"/>
  <c r="L149517" i="1"/>
  <c r="P149516" i="1"/>
  <c r="N149516" i="1"/>
  <c r="L149516" i="1"/>
  <c r="P149515" i="1"/>
  <c r="N149515" i="1"/>
  <c r="L149515" i="1"/>
  <c r="P149514" i="1"/>
  <c r="N149514" i="1"/>
  <c r="L149514" i="1"/>
  <c r="P149513" i="1"/>
  <c r="N149513" i="1"/>
  <c r="L149513" i="1"/>
  <c r="P149512" i="1"/>
  <c r="N149512" i="1"/>
  <c r="L149512" i="1"/>
  <c r="P149511" i="1"/>
  <c r="N149511" i="1"/>
  <c r="L149511" i="1"/>
  <c r="P149510" i="1"/>
  <c r="N149510" i="1"/>
  <c r="L149510" i="1"/>
  <c r="P149509" i="1"/>
  <c r="N149509" i="1"/>
  <c r="L149509" i="1"/>
  <c r="P149508" i="1"/>
  <c r="N149508" i="1"/>
  <c r="L149508" i="1"/>
  <c r="P149507" i="1"/>
  <c r="N149507" i="1"/>
  <c r="L149507" i="1"/>
  <c r="P149506" i="1"/>
  <c r="N149506" i="1"/>
  <c r="L149506" i="1"/>
  <c r="P149505" i="1"/>
  <c r="N149505" i="1"/>
  <c r="L149505" i="1"/>
  <c r="P149504" i="1"/>
  <c r="N149504" i="1"/>
  <c r="L149504" i="1"/>
  <c r="P149503" i="1"/>
  <c r="N149503" i="1"/>
  <c r="L149503" i="1"/>
  <c r="P149502" i="1"/>
  <c r="N149502" i="1"/>
  <c r="L149502" i="1"/>
  <c r="P149501" i="1"/>
  <c r="N149501" i="1"/>
  <c r="L149501" i="1"/>
  <c r="P149500" i="1"/>
  <c r="N149500" i="1"/>
  <c r="L149500" i="1"/>
  <c r="P149499" i="1"/>
  <c r="N149499" i="1"/>
  <c r="L149499" i="1"/>
  <c r="P149498" i="1"/>
  <c r="N149498" i="1"/>
  <c r="L149498" i="1"/>
  <c r="P149497" i="1"/>
  <c r="N149497" i="1"/>
  <c r="L149497" i="1"/>
  <c r="P149496" i="1"/>
  <c r="N149496" i="1"/>
  <c r="L149496" i="1"/>
  <c r="P149495" i="1"/>
  <c r="N149495" i="1"/>
  <c r="L149495" i="1"/>
  <c r="P149494" i="1"/>
  <c r="N149494" i="1"/>
  <c r="L149494" i="1"/>
  <c r="P149493" i="1"/>
  <c r="N149493" i="1"/>
  <c r="L149493" i="1"/>
  <c r="P149492" i="1"/>
  <c r="N149492" i="1"/>
  <c r="L149492" i="1"/>
  <c r="P149491" i="1"/>
  <c r="N149491" i="1"/>
  <c r="L149491" i="1"/>
  <c r="P149490" i="1"/>
  <c r="N149490" i="1"/>
  <c r="L149490" i="1"/>
  <c r="P149489" i="1"/>
  <c r="N149489" i="1"/>
  <c r="L149489" i="1"/>
  <c r="P149488" i="1"/>
  <c r="N149488" i="1"/>
  <c r="L149488" i="1"/>
  <c r="P149487" i="1"/>
  <c r="N149487" i="1"/>
  <c r="L149487" i="1"/>
  <c r="P149486" i="1"/>
  <c r="N149486" i="1"/>
  <c r="L149486" i="1"/>
  <c r="P149485" i="1"/>
  <c r="N149485" i="1"/>
  <c r="L149485" i="1"/>
  <c r="P149484" i="1"/>
  <c r="N149484" i="1"/>
  <c r="L149484" i="1"/>
  <c r="P149483" i="1"/>
  <c r="N149483" i="1"/>
  <c r="L149483" i="1"/>
  <c r="P149482" i="1"/>
  <c r="N149482" i="1"/>
  <c r="L149482" i="1"/>
  <c r="P149481" i="1"/>
  <c r="N149481" i="1"/>
  <c r="L149481" i="1"/>
  <c r="P149480" i="1"/>
  <c r="N149480" i="1"/>
  <c r="L149480" i="1"/>
  <c r="P149479" i="1"/>
  <c r="N149479" i="1"/>
  <c r="L149479" i="1"/>
  <c r="P149478" i="1"/>
  <c r="N149478" i="1"/>
  <c r="L149478" i="1"/>
  <c r="P149477" i="1"/>
  <c r="N149477" i="1"/>
  <c r="L149477" i="1"/>
  <c r="P149476" i="1"/>
  <c r="N149476" i="1"/>
  <c r="L149476" i="1"/>
  <c r="P149475" i="1"/>
  <c r="N149475" i="1"/>
  <c r="L149475" i="1"/>
  <c r="P149474" i="1"/>
  <c r="N149474" i="1"/>
  <c r="L149474" i="1"/>
  <c r="P149473" i="1"/>
  <c r="N149473" i="1"/>
  <c r="L149473" i="1"/>
  <c r="P149472" i="1"/>
  <c r="N149472" i="1"/>
  <c r="L149472" i="1"/>
  <c r="P149471" i="1"/>
  <c r="N149471" i="1"/>
  <c r="L149471" i="1"/>
  <c r="P149470" i="1"/>
  <c r="N149470" i="1"/>
  <c r="L149470" i="1"/>
  <c r="P149469" i="1"/>
  <c r="N149469" i="1"/>
  <c r="L149469" i="1"/>
  <c r="P149468" i="1"/>
  <c r="N149468" i="1"/>
  <c r="L149468" i="1"/>
  <c r="P149467" i="1"/>
  <c r="N149467" i="1"/>
  <c r="L149467" i="1"/>
  <c r="P149466" i="1"/>
  <c r="N149466" i="1"/>
  <c r="L149466" i="1"/>
  <c r="P149465" i="1"/>
  <c r="N149465" i="1"/>
  <c r="L149465" i="1"/>
  <c r="P149464" i="1"/>
  <c r="N149464" i="1"/>
  <c r="L149464" i="1"/>
  <c r="P149463" i="1"/>
  <c r="N149463" i="1"/>
  <c r="L149463" i="1"/>
  <c r="P149462" i="1"/>
  <c r="N149462" i="1"/>
  <c r="L149462" i="1"/>
  <c r="P149461" i="1"/>
  <c r="N149461" i="1"/>
  <c r="L149461" i="1"/>
  <c r="P149460" i="1"/>
  <c r="N149460" i="1"/>
  <c r="L149460" i="1"/>
  <c r="P149459" i="1"/>
  <c r="N149459" i="1"/>
  <c r="L149459" i="1"/>
  <c r="P149458" i="1"/>
  <c r="N149458" i="1"/>
  <c r="L149458" i="1"/>
  <c r="P149457" i="1"/>
  <c r="N149457" i="1"/>
  <c r="L149457" i="1"/>
  <c r="P149456" i="1"/>
  <c r="N149456" i="1"/>
  <c r="L149456" i="1"/>
  <c r="P149455" i="1"/>
  <c r="N149455" i="1"/>
  <c r="L149455" i="1"/>
  <c r="P149454" i="1"/>
  <c r="N149454" i="1"/>
  <c r="L149454" i="1"/>
  <c r="P149453" i="1"/>
  <c r="N149453" i="1"/>
  <c r="L149453" i="1"/>
  <c r="P149452" i="1"/>
  <c r="N149452" i="1"/>
  <c r="L149452" i="1"/>
  <c r="P149451" i="1"/>
  <c r="N149451" i="1"/>
  <c r="L149451" i="1"/>
  <c r="P149450" i="1"/>
  <c r="N149450" i="1"/>
  <c r="L149450" i="1"/>
  <c r="P149449" i="1"/>
  <c r="N149449" i="1"/>
  <c r="L149449" i="1"/>
  <c r="P149448" i="1"/>
  <c r="N149448" i="1"/>
  <c r="L149448" i="1"/>
  <c r="P149447" i="1"/>
  <c r="N149447" i="1"/>
  <c r="L149447" i="1"/>
  <c r="P149446" i="1"/>
  <c r="N149446" i="1"/>
  <c r="L149446" i="1"/>
  <c r="P149445" i="1"/>
  <c r="N149445" i="1"/>
  <c r="L149445" i="1"/>
  <c r="P149444" i="1"/>
  <c r="N149444" i="1"/>
  <c r="L149444" i="1"/>
  <c r="P149443" i="1"/>
  <c r="N149443" i="1"/>
  <c r="L149443" i="1"/>
  <c r="P149442" i="1"/>
  <c r="N149442" i="1"/>
  <c r="L149442" i="1"/>
  <c r="P149441" i="1"/>
  <c r="N149441" i="1"/>
  <c r="L149441" i="1"/>
  <c r="P149440" i="1"/>
  <c r="N149440" i="1"/>
  <c r="L149440" i="1"/>
  <c r="P149439" i="1"/>
  <c r="N149439" i="1"/>
  <c r="L149439" i="1"/>
  <c r="P149438" i="1"/>
  <c r="N149438" i="1"/>
  <c r="L149438" i="1"/>
  <c r="P149437" i="1"/>
  <c r="N149437" i="1"/>
  <c r="L149437" i="1"/>
  <c r="P149436" i="1"/>
  <c r="N149436" i="1"/>
  <c r="L149436" i="1"/>
  <c r="P149435" i="1"/>
  <c r="N149435" i="1"/>
  <c r="L149435" i="1"/>
  <c r="P149434" i="1"/>
  <c r="N149434" i="1"/>
  <c r="L149434" i="1"/>
  <c r="P149433" i="1"/>
  <c r="N149433" i="1"/>
  <c r="L149433" i="1"/>
  <c r="P149432" i="1"/>
  <c r="N149432" i="1"/>
  <c r="L149432" i="1"/>
  <c r="P149431" i="1"/>
  <c r="N149431" i="1"/>
  <c r="L149431" i="1"/>
  <c r="P149430" i="1"/>
  <c r="N149430" i="1"/>
  <c r="L149430" i="1"/>
  <c r="P149429" i="1"/>
  <c r="N149429" i="1"/>
  <c r="L149429" i="1"/>
  <c r="P149428" i="1"/>
  <c r="N149428" i="1"/>
  <c r="L149428" i="1"/>
  <c r="P149427" i="1"/>
  <c r="N149427" i="1"/>
  <c r="L149427" i="1"/>
  <c r="P149426" i="1"/>
  <c r="N149426" i="1"/>
  <c r="L149426" i="1"/>
  <c r="P149425" i="1"/>
  <c r="N149425" i="1"/>
  <c r="L149425" i="1"/>
  <c r="P149424" i="1"/>
  <c r="N149424" i="1"/>
  <c r="L149424" i="1"/>
  <c r="P149423" i="1"/>
  <c r="N149423" i="1"/>
  <c r="L149423" i="1"/>
  <c r="P149422" i="1"/>
  <c r="N149422" i="1"/>
  <c r="L149422" i="1"/>
  <c r="P149421" i="1"/>
  <c r="N149421" i="1"/>
  <c r="L149421" i="1"/>
  <c r="P149420" i="1"/>
  <c r="N149420" i="1"/>
  <c r="L149420" i="1"/>
  <c r="P149419" i="1"/>
  <c r="N149419" i="1"/>
  <c r="L149419" i="1"/>
  <c r="P149418" i="1"/>
  <c r="N149418" i="1"/>
  <c r="L149418" i="1"/>
  <c r="P149417" i="1"/>
  <c r="N149417" i="1"/>
  <c r="L149417" i="1"/>
  <c r="P149416" i="1"/>
  <c r="N149416" i="1"/>
  <c r="L149416" i="1"/>
  <c r="P149415" i="1"/>
  <c r="N149415" i="1"/>
  <c r="L149415" i="1"/>
  <c r="P149414" i="1"/>
  <c r="N149414" i="1"/>
  <c r="L149414" i="1"/>
  <c r="P149413" i="1"/>
  <c r="N149413" i="1"/>
  <c r="L149413" i="1"/>
  <c r="P149412" i="1"/>
  <c r="N149412" i="1"/>
  <c r="L149412" i="1"/>
  <c r="P149411" i="1"/>
  <c r="N149411" i="1"/>
  <c r="L149411" i="1"/>
  <c r="P149410" i="1"/>
  <c r="N149410" i="1"/>
  <c r="L149410" i="1"/>
  <c r="P149409" i="1"/>
  <c r="N149409" i="1"/>
  <c r="L149409" i="1"/>
  <c r="P149408" i="1"/>
  <c r="N149408" i="1"/>
  <c r="L149408" i="1"/>
  <c r="P149407" i="1"/>
  <c r="N149407" i="1"/>
  <c r="L149407" i="1"/>
  <c r="P149406" i="1"/>
  <c r="N149406" i="1"/>
  <c r="L149406" i="1"/>
  <c r="P149405" i="1"/>
  <c r="N149405" i="1"/>
  <c r="L149405" i="1"/>
  <c r="P149404" i="1"/>
  <c r="N149404" i="1"/>
  <c r="L149404" i="1"/>
  <c r="P149403" i="1"/>
  <c r="N149403" i="1"/>
  <c r="L149403" i="1"/>
  <c r="P149402" i="1"/>
  <c r="N149402" i="1"/>
  <c r="L149402" i="1"/>
  <c r="P149401" i="1"/>
  <c r="N149401" i="1"/>
  <c r="L149401" i="1"/>
  <c r="P149400" i="1"/>
  <c r="N149400" i="1"/>
  <c r="L149400" i="1"/>
  <c r="P149399" i="1"/>
  <c r="N149399" i="1"/>
  <c r="L149399" i="1"/>
  <c r="P149398" i="1"/>
  <c r="N149398" i="1"/>
  <c r="L149398" i="1"/>
  <c r="P149397" i="1"/>
  <c r="N149397" i="1"/>
  <c r="L149397" i="1"/>
  <c r="P149396" i="1"/>
  <c r="N149396" i="1"/>
  <c r="L149396" i="1"/>
  <c r="P149395" i="1"/>
  <c r="N149395" i="1"/>
  <c r="L149395" i="1"/>
  <c r="P149394" i="1"/>
  <c r="N149394" i="1"/>
  <c r="L149394" i="1"/>
  <c r="P149393" i="1"/>
  <c r="N149393" i="1"/>
  <c r="L149393" i="1"/>
  <c r="P149392" i="1"/>
  <c r="N149392" i="1"/>
  <c r="L149392" i="1"/>
  <c r="P149391" i="1"/>
  <c r="N149391" i="1"/>
  <c r="L149391" i="1"/>
  <c r="P149390" i="1"/>
  <c r="N149390" i="1"/>
  <c r="L149390" i="1"/>
  <c r="P149389" i="1"/>
  <c r="N149389" i="1"/>
  <c r="L149389" i="1"/>
  <c r="P149388" i="1"/>
  <c r="N149388" i="1"/>
  <c r="L149388" i="1"/>
  <c r="P149387" i="1"/>
  <c r="N149387" i="1"/>
  <c r="L149387" i="1"/>
  <c r="P149386" i="1"/>
  <c r="N149386" i="1"/>
  <c r="L149386" i="1"/>
  <c r="P149385" i="1"/>
  <c r="N149385" i="1"/>
  <c r="L149385" i="1"/>
  <c r="P149384" i="1"/>
  <c r="N149384" i="1"/>
  <c r="L149384" i="1"/>
  <c r="P149383" i="1"/>
  <c r="N149383" i="1"/>
  <c r="L149383" i="1"/>
  <c r="P149382" i="1"/>
  <c r="N149382" i="1"/>
  <c r="L149382" i="1"/>
  <c r="P149381" i="1"/>
  <c r="N149381" i="1"/>
  <c r="L149381" i="1"/>
  <c r="P149380" i="1"/>
  <c r="N149380" i="1"/>
  <c r="L149380" i="1"/>
  <c r="P149379" i="1"/>
  <c r="N149379" i="1"/>
  <c r="L149379" i="1"/>
  <c r="P149378" i="1"/>
  <c r="N149378" i="1"/>
  <c r="L149378" i="1"/>
  <c r="P149377" i="1"/>
  <c r="N149377" i="1"/>
  <c r="L149377" i="1"/>
  <c r="P149376" i="1"/>
  <c r="N149376" i="1"/>
  <c r="L149376" i="1"/>
  <c r="P149375" i="1"/>
  <c r="N149375" i="1"/>
  <c r="L149375" i="1"/>
  <c r="P149374" i="1"/>
  <c r="N149374" i="1"/>
  <c r="L149374" i="1"/>
  <c r="P149373" i="1"/>
  <c r="N149373" i="1"/>
  <c r="L149373" i="1"/>
  <c r="P149372" i="1"/>
  <c r="N149372" i="1"/>
  <c r="L149372" i="1"/>
  <c r="P149371" i="1"/>
  <c r="N149371" i="1"/>
  <c r="L149371" i="1"/>
  <c r="P149370" i="1"/>
  <c r="N149370" i="1"/>
  <c r="L149370" i="1"/>
  <c r="P149369" i="1"/>
  <c r="N149369" i="1"/>
  <c r="L149369" i="1"/>
  <c r="P149368" i="1"/>
  <c r="N149368" i="1"/>
  <c r="L149368" i="1"/>
  <c r="P149367" i="1"/>
  <c r="N149367" i="1"/>
  <c r="L149367" i="1"/>
  <c r="P149366" i="1"/>
  <c r="N149366" i="1"/>
  <c r="L149366" i="1"/>
  <c r="P149365" i="1"/>
  <c r="N149365" i="1"/>
  <c r="L149365" i="1"/>
  <c r="P149364" i="1"/>
  <c r="N149364" i="1"/>
  <c r="L149364" i="1"/>
  <c r="P149363" i="1"/>
  <c r="N149363" i="1"/>
  <c r="L149363" i="1"/>
  <c r="P149362" i="1"/>
  <c r="N149362" i="1"/>
  <c r="L149362" i="1"/>
  <c r="P149361" i="1"/>
  <c r="N149361" i="1"/>
  <c r="L149361" i="1"/>
  <c r="P149360" i="1"/>
  <c r="N149360" i="1"/>
  <c r="L149360" i="1"/>
  <c r="P149359" i="1"/>
  <c r="N149359" i="1"/>
  <c r="L149359" i="1"/>
  <c r="P149358" i="1"/>
  <c r="N149358" i="1"/>
  <c r="L149358" i="1"/>
  <c r="P149357" i="1"/>
  <c r="N149357" i="1"/>
  <c r="L149357" i="1"/>
  <c r="P149356" i="1"/>
  <c r="N149356" i="1"/>
  <c r="L149356" i="1"/>
  <c r="P149355" i="1"/>
  <c r="N149355" i="1"/>
  <c r="L149355" i="1"/>
  <c r="P149354" i="1"/>
  <c r="N149354" i="1"/>
  <c r="L149354" i="1"/>
  <c r="P149353" i="1"/>
  <c r="N149353" i="1"/>
  <c r="L149353" i="1"/>
  <c r="P149352" i="1"/>
  <c r="N149352" i="1"/>
  <c r="L149352" i="1"/>
  <c r="P149351" i="1"/>
  <c r="N149351" i="1"/>
  <c r="L149351" i="1"/>
  <c r="P149350" i="1"/>
  <c r="N149350" i="1"/>
  <c r="L149350" i="1"/>
  <c r="P149349" i="1"/>
  <c r="N149349" i="1"/>
  <c r="L149349" i="1"/>
  <c r="P149348" i="1"/>
  <c r="N149348" i="1"/>
  <c r="L149348" i="1"/>
  <c r="P149347" i="1"/>
  <c r="N149347" i="1"/>
  <c r="L149347" i="1"/>
  <c r="P149346" i="1"/>
  <c r="N149346" i="1"/>
  <c r="L149346" i="1"/>
  <c r="P149345" i="1"/>
  <c r="N149345" i="1"/>
  <c r="L149345" i="1"/>
  <c r="P149344" i="1"/>
  <c r="N149344" i="1"/>
  <c r="L149344" i="1"/>
  <c r="P149343" i="1"/>
  <c r="N149343" i="1"/>
  <c r="L149343" i="1"/>
  <c r="P149342" i="1"/>
  <c r="N149342" i="1"/>
  <c r="L149342" i="1"/>
  <c r="P149341" i="1"/>
  <c r="N149341" i="1"/>
  <c r="L149341" i="1"/>
  <c r="P149340" i="1"/>
  <c r="N149340" i="1"/>
  <c r="L149340" i="1"/>
  <c r="P149339" i="1"/>
  <c r="N149339" i="1"/>
  <c r="L149339" i="1"/>
  <c r="P149338" i="1"/>
  <c r="N149338" i="1"/>
  <c r="L149338" i="1"/>
  <c r="P149337" i="1"/>
  <c r="N149337" i="1"/>
  <c r="L149337" i="1"/>
  <c r="P149336" i="1"/>
  <c r="N149336" i="1"/>
  <c r="L149336" i="1"/>
  <c r="P149335" i="1"/>
  <c r="N149335" i="1"/>
  <c r="L149335" i="1"/>
  <c r="P149334" i="1"/>
  <c r="N149334" i="1"/>
  <c r="L149334" i="1"/>
  <c r="P149333" i="1"/>
  <c r="N149333" i="1"/>
  <c r="L149333" i="1"/>
  <c r="P149332" i="1"/>
  <c r="N149332" i="1"/>
  <c r="L149332" i="1"/>
  <c r="P149331" i="1"/>
  <c r="N149331" i="1"/>
  <c r="L149331" i="1"/>
  <c r="P149330" i="1"/>
  <c r="N149330" i="1"/>
  <c r="L149330" i="1"/>
  <c r="P149329" i="1"/>
  <c r="N149329" i="1"/>
  <c r="L149329" i="1"/>
  <c r="P149328" i="1"/>
  <c r="N149328" i="1"/>
  <c r="L149328" i="1"/>
  <c r="P149327" i="1"/>
  <c r="N149327" i="1"/>
  <c r="L149327" i="1"/>
  <c r="P149326" i="1"/>
  <c r="N149326" i="1"/>
  <c r="L149326" i="1"/>
  <c r="P149325" i="1"/>
  <c r="N149325" i="1"/>
  <c r="L149325" i="1"/>
  <c r="P149324" i="1"/>
  <c r="N149324" i="1"/>
  <c r="L149324" i="1"/>
  <c r="P149323" i="1"/>
  <c r="N149323" i="1"/>
  <c r="L149323" i="1"/>
  <c r="P149322" i="1"/>
  <c r="N149322" i="1"/>
  <c r="L149322" i="1"/>
  <c r="P149321" i="1"/>
  <c r="N149321" i="1"/>
  <c r="L149321" i="1"/>
  <c r="P149320" i="1"/>
  <c r="N149320" i="1"/>
  <c r="L149320" i="1"/>
  <c r="P149319" i="1"/>
  <c r="N149319" i="1"/>
  <c r="L149319" i="1"/>
  <c r="P149318" i="1"/>
  <c r="N149318" i="1"/>
  <c r="L149318" i="1"/>
  <c r="P149317" i="1"/>
  <c r="N149317" i="1"/>
  <c r="L149317" i="1"/>
  <c r="P149316" i="1"/>
  <c r="N149316" i="1"/>
  <c r="L149316" i="1"/>
  <c r="P149315" i="1"/>
  <c r="N149315" i="1"/>
  <c r="L149315" i="1"/>
  <c r="P149314" i="1"/>
  <c r="N149314" i="1"/>
  <c r="L149314" i="1"/>
  <c r="P149313" i="1"/>
  <c r="N149313" i="1"/>
  <c r="L149313" i="1"/>
  <c r="P149312" i="1"/>
  <c r="N149312" i="1"/>
  <c r="L149312" i="1"/>
  <c r="P149311" i="1"/>
  <c r="N149311" i="1"/>
  <c r="L149311" i="1"/>
  <c r="P149310" i="1"/>
  <c r="N149310" i="1"/>
  <c r="L149310" i="1"/>
  <c r="P149309" i="1"/>
  <c r="N149309" i="1"/>
  <c r="L149309" i="1"/>
  <c r="P149308" i="1"/>
  <c r="N149308" i="1"/>
  <c r="L149308" i="1"/>
  <c r="P149307" i="1"/>
  <c r="N149307" i="1"/>
  <c r="L149307" i="1"/>
  <c r="P149306" i="1"/>
  <c r="N149306" i="1"/>
  <c r="L149306" i="1"/>
  <c r="P149305" i="1"/>
  <c r="N149305" i="1"/>
  <c r="L149305" i="1"/>
  <c r="P149304" i="1"/>
  <c r="N149304" i="1"/>
  <c r="L149304" i="1"/>
  <c r="P149303" i="1"/>
  <c r="N149303" i="1"/>
  <c r="L149303" i="1"/>
  <c r="P149302" i="1"/>
  <c r="N149302" i="1"/>
  <c r="L149302" i="1"/>
  <c r="P149301" i="1"/>
  <c r="N149301" i="1"/>
  <c r="L149301" i="1"/>
  <c r="P149300" i="1"/>
  <c r="N149300" i="1"/>
  <c r="L149300" i="1"/>
  <c r="P149299" i="1"/>
  <c r="N149299" i="1"/>
  <c r="L149299" i="1"/>
  <c r="P149298" i="1"/>
  <c r="N149298" i="1"/>
  <c r="L149298" i="1"/>
  <c r="P149297" i="1"/>
  <c r="N149297" i="1"/>
  <c r="L149297" i="1"/>
  <c r="P149296" i="1"/>
  <c r="N149296" i="1"/>
  <c r="L149296" i="1"/>
  <c r="P149295" i="1"/>
  <c r="N149295" i="1"/>
  <c r="L149295" i="1"/>
  <c r="P149294" i="1"/>
  <c r="N149294" i="1"/>
  <c r="L149294" i="1"/>
  <c r="P149293" i="1"/>
  <c r="N149293" i="1"/>
  <c r="L149293" i="1"/>
  <c r="P149292" i="1"/>
  <c r="N149292" i="1"/>
  <c r="L149292" i="1"/>
  <c r="P149291" i="1"/>
  <c r="N149291" i="1"/>
  <c r="L149291" i="1"/>
  <c r="P149290" i="1"/>
  <c r="N149290" i="1"/>
  <c r="L149290" i="1"/>
  <c r="P149289" i="1"/>
  <c r="N149289" i="1"/>
  <c r="L149289" i="1"/>
  <c r="P149288" i="1"/>
  <c r="N149288" i="1"/>
  <c r="L149288" i="1"/>
  <c r="P149287" i="1"/>
  <c r="N149287" i="1"/>
  <c r="L149287" i="1"/>
  <c r="P149286" i="1"/>
  <c r="N149286" i="1"/>
  <c r="L149286" i="1"/>
  <c r="P149285" i="1"/>
  <c r="N149285" i="1"/>
  <c r="L149285" i="1"/>
  <c r="P149284" i="1"/>
  <c r="N149284" i="1"/>
  <c r="L149284" i="1"/>
  <c r="P149283" i="1"/>
  <c r="N149283" i="1"/>
  <c r="L149283" i="1"/>
  <c r="P149282" i="1"/>
  <c r="N149282" i="1"/>
  <c r="L149282" i="1"/>
  <c r="P149281" i="1"/>
  <c r="N149281" i="1"/>
  <c r="L149281" i="1"/>
  <c r="P149280" i="1"/>
  <c r="N149280" i="1"/>
  <c r="L149280" i="1"/>
  <c r="P149279" i="1"/>
  <c r="N149279" i="1"/>
  <c r="L149279" i="1"/>
  <c r="P149278" i="1"/>
  <c r="N149278" i="1"/>
  <c r="L149278" i="1"/>
  <c r="P149277" i="1"/>
  <c r="N149277" i="1"/>
  <c r="L149277" i="1"/>
  <c r="P149276" i="1"/>
  <c r="N149276" i="1"/>
  <c r="L149276" i="1"/>
  <c r="P149275" i="1"/>
  <c r="N149275" i="1"/>
  <c r="L149275" i="1"/>
  <c r="P149274" i="1"/>
  <c r="N149274" i="1"/>
  <c r="L149274" i="1"/>
  <c r="P149273" i="1"/>
  <c r="N149273" i="1"/>
  <c r="L149273" i="1"/>
  <c r="P149272" i="1"/>
  <c r="N149272" i="1"/>
  <c r="L149272" i="1"/>
  <c r="P149271" i="1"/>
  <c r="N149271" i="1"/>
  <c r="L149271" i="1"/>
  <c r="P149270" i="1"/>
  <c r="N149270" i="1"/>
  <c r="L149270" i="1"/>
  <c r="P149269" i="1"/>
  <c r="N149269" i="1"/>
  <c r="L149269" i="1"/>
  <c r="P149268" i="1"/>
  <c r="N149268" i="1"/>
  <c r="L149268" i="1"/>
  <c r="P149267" i="1"/>
  <c r="N149267" i="1"/>
  <c r="L149267" i="1"/>
  <c r="P149266" i="1"/>
  <c r="N149266" i="1"/>
  <c r="L149266" i="1"/>
  <c r="P149265" i="1"/>
  <c r="N149265" i="1"/>
  <c r="L149265" i="1"/>
  <c r="P149264" i="1"/>
  <c r="N149264" i="1"/>
  <c r="L149264" i="1"/>
  <c r="P149263" i="1"/>
  <c r="N149263" i="1"/>
  <c r="L149263" i="1"/>
  <c r="P149262" i="1"/>
  <c r="N149262" i="1"/>
  <c r="L149262" i="1"/>
  <c r="P149261" i="1"/>
  <c r="N149261" i="1"/>
  <c r="L149261" i="1"/>
  <c r="P149260" i="1"/>
  <c r="N149260" i="1"/>
  <c r="L149260" i="1"/>
  <c r="P149259" i="1"/>
  <c r="N149259" i="1"/>
  <c r="L149259" i="1"/>
  <c r="P149258" i="1"/>
  <c r="N149258" i="1"/>
  <c r="L149258" i="1"/>
  <c r="P149257" i="1"/>
  <c r="N149257" i="1"/>
  <c r="L149257" i="1"/>
  <c r="P149256" i="1"/>
  <c r="N149256" i="1"/>
  <c r="L149256" i="1"/>
  <c r="P149255" i="1"/>
  <c r="N149255" i="1"/>
  <c r="L149255" i="1"/>
  <c r="P149254" i="1"/>
  <c r="N149254" i="1"/>
  <c r="L149254" i="1"/>
  <c r="P149253" i="1"/>
  <c r="N149253" i="1"/>
  <c r="L149253" i="1"/>
  <c r="P149252" i="1"/>
  <c r="N149252" i="1"/>
  <c r="L149252" i="1"/>
  <c r="P149251" i="1"/>
  <c r="N149251" i="1"/>
  <c r="L149251" i="1"/>
  <c r="P149250" i="1"/>
  <c r="N149250" i="1"/>
  <c r="L149250" i="1"/>
  <c r="P149249" i="1"/>
  <c r="N149249" i="1"/>
  <c r="L149249" i="1"/>
  <c r="P149248" i="1"/>
  <c r="N149248" i="1"/>
  <c r="L149248" i="1"/>
  <c r="P149247" i="1"/>
  <c r="N149247" i="1"/>
  <c r="L149247" i="1"/>
  <c r="P149246" i="1"/>
  <c r="N149246" i="1"/>
  <c r="L149246" i="1"/>
  <c r="P149245" i="1"/>
  <c r="N149245" i="1"/>
  <c r="L149245" i="1"/>
  <c r="P149244" i="1"/>
  <c r="N149244" i="1"/>
  <c r="L149244" i="1"/>
  <c r="P149243" i="1"/>
  <c r="N149243" i="1"/>
  <c r="L149243" i="1"/>
  <c r="P149242" i="1"/>
  <c r="N149242" i="1"/>
  <c r="L149242" i="1"/>
  <c r="P149241" i="1"/>
  <c r="N149241" i="1"/>
  <c r="L149241" i="1"/>
  <c r="P149240" i="1"/>
  <c r="N149240" i="1"/>
  <c r="L149240" i="1"/>
  <c r="P149239" i="1"/>
  <c r="N149239" i="1"/>
  <c r="L149239" i="1"/>
  <c r="P149238" i="1"/>
  <c r="N149238" i="1"/>
  <c r="L149238" i="1"/>
  <c r="P149237" i="1"/>
  <c r="N149237" i="1"/>
  <c r="L149237" i="1"/>
  <c r="P149236" i="1"/>
  <c r="N149236" i="1"/>
  <c r="L149236" i="1"/>
  <c r="P149235" i="1"/>
  <c r="N149235" i="1"/>
  <c r="L149235" i="1"/>
  <c r="P149234" i="1"/>
  <c r="N149234" i="1"/>
  <c r="L149234" i="1"/>
  <c r="P149233" i="1"/>
  <c r="N149233" i="1"/>
  <c r="L149233" i="1"/>
  <c r="P149232" i="1"/>
  <c r="N149232" i="1"/>
  <c r="L149232" i="1"/>
  <c r="P149231" i="1"/>
  <c r="N149231" i="1"/>
  <c r="L149231" i="1"/>
  <c r="P149230" i="1"/>
  <c r="N149230" i="1"/>
  <c r="L149230" i="1"/>
  <c r="P149229" i="1"/>
  <c r="N149229" i="1"/>
  <c r="L149229" i="1"/>
  <c r="P149228" i="1"/>
  <c r="N149228" i="1"/>
  <c r="L149228" i="1"/>
  <c r="P149227" i="1"/>
  <c r="N149227" i="1"/>
  <c r="L149227" i="1"/>
  <c r="P149226" i="1"/>
  <c r="N149226" i="1"/>
  <c r="L149226" i="1"/>
  <c r="P149225" i="1"/>
  <c r="N149225" i="1"/>
  <c r="L149225" i="1"/>
  <c r="P149224" i="1"/>
  <c r="N149224" i="1"/>
  <c r="L149224" i="1"/>
  <c r="P149223" i="1"/>
  <c r="N149223" i="1"/>
  <c r="L149223" i="1"/>
  <c r="P149222" i="1"/>
  <c r="N149222" i="1"/>
  <c r="L149222" i="1"/>
  <c r="P149221" i="1"/>
  <c r="N149221" i="1"/>
  <c r="L149221" i="1"/>
  <c r="P149220" i="1"/>
  <c r="N149220" i="1"/>
  <c r="L149220" i="1"/>
  <c r="P149219" i="1"/>
  <c r="N149219" i="1"/>
  <c r="L149219" i="1"/>
  <c r="P149218" i="1"/>
  <c r="N149218" i="1"/>
  <c r="L149218" i="1"/>
  <c r="P149217" i="1"/>
  <c r="N149217" i="1"/>
  <c r="L149217" i="1"/>
  <c r="P149216" i="1"/>
  <c r="N149216" i="1"/>
  <c r="L149216" i="1"/>
  <c r="P149215" i="1"/>
  <c r="N149215" i="1"/>
  <c r="L149215" i="1"/>
  <c r="P149214" i="1"/>
  <c r="N149214" i="1"/>
  <c r="L149214" i="1"/>
  <c r="P149213" i="1"/>
  <c r="N149213" i="1"/>
  <c r="L149213" i="1"/>
  <c r="P149212" i="1"/>
  <c r="N149212" i="1"/>
  <c r="L149212" i="1"/>
  <c r="P149211" i="1"/>
  <c r="N149211" i="1"/>
  <c r="L149211" i="1"/>
  <c r="P149210" i="1"/>
  <c r="N149210" i="1"/>
  <c r="L149210" i="1"/>
  <c r="P149209" i="1"/>
  <c r="N149209" i="1"/>
  <c r="L149209" i="1"/>
  <c r="P149208" i="1"/>
  <c r="N149208" i="1"/>
  <c r="L149208" i="1"/>
  <c r="P149207" i="1"/>
  <c r="N149207" i="1"/>
  <c r="L149207" i="1"/>
  <c r="P149206" i="1"/>
  <c r="N149206" i="1"/>
  <c r="L149206" i="1"/>
  <c r="P149205" i="1"/>
  <c r="N149205" i="1"/>
  <c r="L149205" i="1"/>
  <c r="P149204" i="1"/>
  <c r="N149204" i="1"/>
  <c r="L149204" i="1"/>
  <c r="P149203" i="1"/>
  <c r="N149203" i="1"/>
  <c r="L149203" i="1"/>
  <c r="P149202" i="1"/>
  <c r="N149202" i="1"/>
  <c r="L149202" i="1"/>
  <c r="P149201" i="1"/>
  <c r="N149201" i="1"/>
  <c r="L149201" i="1"/>
  <c r="P149200" i="1"/>
  <c r="N149200" i="1"/>
  <c r="L149200" i="1"/>
  <c r="P149199" i="1"/>
  <c r="N149199" i="1"/>
  <c r="L149199" i="1"/>
  <c r="P149198" i="1"/>
  <c r="N149198" i="1"/>
  <c r="L149198" i="1"/>
  <c r="P149197" i="1"/>
  <c r="N149197" i="1"/>
  <c r="L149197" i="1"/>
  <c r="P149196" i="1"/>
  <c r="N149196" i="1"/>
  <c r="L149196" i="1"/>
  <c r="P149195" i="1"/>
  <c r="N149195" i="1"/>
  <c r="L149195" i="1"/>
  <c r="P149194" i="1"/>
  <c r="N149194" i="1"/>
  <c r="L149194" i="1"/>
  <c r="P149193" i="1"/>
  <c r="N149193" i="1"/>
  <c r="L149193" i="1"/>
  <c r="P149192" i="1"/>
  <c r="N149192" i="1"/>
  <c r="L149192" i="1"/>
  <c r="P149191" i="1"/>
  <c r="N149191" i="1"/>
  <c r="L149191" i="1"/>
  <c r="P149190" i="1"/>
  <c r="N149190" i="1"/>
  <c r="L149190" i="1"/>
  <c r="P149189" i="1"/>
  <c r="N149189" i="1"/>
  <c r="L149189" i="1"/>
  <c r="P149188" i="1"/>
  <c r="N149188" i="1"/>
  <c r="L149188" i="1"/>
  <c r="P149187" i="1"/>
  <c r="N149187" i="1"/>
  <c r="L149187" i="1"/>
  <c r="P149186" i="1"/>
  <c r="N149186" i="1"/>
  <c r="L149186" i="1"/>
  <c r="P149185" i="1"/>
  <c r="N149185" i="1"/>
  <c r="L149185" i="1"/>
  <c r="P149184" i="1"/>
  <c r="N149184" i="1"/>
  <c r="L149184" i="1"/>
  <c r="P149183" i="1"/>
  <c r="N149183" i="1"/>
  <c r="L149183" i="1"/>
  <c r="P149182" i="1"/>
  <c r="N149182" i="1"/>
  <c r="L149182" i="1"/>
  <c r="P149181" i="1"/>
  <c r="N149181" i="1"/>
  <c r="L149181" i="1"/>
  <c r="P149180" i="1"/>
  <c r="N149180" i="1"/>
  <c r="L149180" i="1"/>
  <c r="P149179" i="1"/>
  <c r="N149179" i="1"/>
  <c r="L149179" i="1"/>
  <c r="P149178" i="1"/>
  <c r="N149178" i="1"/>
  <c r="L149178" i="1"/>
  <c r="P149177" i="1"/>
  <c r="N149177" i="1"/>
  <c r="L149177" i="1"/>
  <c r="P149176" i="1"/>
  <c r="N149176" i="1"/>
  <c r="L149176" i="1"/>
  <c r="P149175" i="1"/>
  <c r="N149175" i="1"/>
  <c r="L149175" i="1"/>
  <c r="P149174" i="1"/>
  <c r="N149174" i="1"/>
  <c r="L149174" i="1"/>
  <c r="P149173" i="1"/>
  <c r="N149173" i="1"/>
  <c r="L149173" i="1"/>
  <c r="P149172" i="1"/>
  <c r="N149172" i="1"/>
  <c r="L149172" i="1"/>
  <c r="P149171" i="1"/>
  <c r="N149171" i="1"/>
  <c r="L149171" i="1"/>
  <c r="P149170" i="1"/>
  <c r="N149170" i="1"/>
  <c r="L149170" i="1"/>
  <c r="P149169" i="1"/>
  <c r="N149169" i="1"/>
  <c r="L149169" i="1"/>
  <c r="P149168" i="1"/>
  <c r="N149168" i="1"/>
  <c r="L149168" i="1"/>
  <c r="P149167" i="1"/>
  <c r="N149167" i="1"/>
  <c r="L149167" i="1"/>
  <c r="P149166" i="1"/>
  <c r="N149166" i="1"/>
  <c r="L149166" i="1"/>
  <c r="P149165" i="1"/>
  <c r="N149165" i="1"/>
  <c r="L149165" i="1"/>
  <c r="P149164" i="1"/>
  <c r="N149164" i="1"/>
  <c r="L149164" i="1"/>
  <c r="P149163" i="1"/>
  <c r="N149163" i="1"/>
  <c r="L149163" i="1"/>
  <c r="P149162" i="1"/>
  <c r="N149162" i="1"/>
  <c r="L149162" i="1"/>
  <c r="P149161" i="1"/>
  <c r="N149161" i="1"/>
  <c r="L149161" i="1"/>
  <c r="P149160" i="1"/>
  <c r="N149160" i="1"/>
  <c r="L149160" i="1"/>
  <c r="P149159" i="1"/>
  <c r="N149159" i="1"/>
  <c r="L149159" i="1"/>
  <c r="P149158" i="1"/>
  <c r="N149158" i="1"/>
  <c r="L149158" i="1"/>
  <c r="P149157" i="1"/>
  <c r="N149157" i="1"/>
  <c r="L149157" i="1"/>
  <c r="P149156" i="1"/>
  <c r="N149156" i="1"/>
  <c r="L149156" i="1"/>
  <c r="P149155" i="1"/>
  <c r="N149155" i="1"/>
  <c r="L149155" i="1"/>
  <c r="P149154" i="1"/>
  <c r="N149154" i="1"/>
  <c r="L149154" i="1"/>
  <c r="P149153" i="1"/>
  <c r="N149153" i="1"/>
  <c r="L149153" i="1"/>
  <c r="P149152" i="1"/>
  <c r="N149152" i="1"/>
  <c r="L149152" i="1"/>
  <c r="P149151" i="1"/>
  <c r="N149151" i="1"/>
  <c r="L149151" i="1"/>
  <c r="P149150" i="1"/>
  <c r="N149150" i="1"/>
  <c r="L149150" i="1"/>
  <c r="P149149" i="1"/>
  <c r="N149149" i="1"/>
  <c r="L149149" i="1"/>
  <c r="P149148" i="1"/>
  <c r="N149148" i="1"/>
  <c r="L149148" i="1"/>
  <c r="P149147" i="1"/>
  <c r="N149147" i="1"/>
  <c r="L149147" i="1"/>
  <c r="P149146" i="1"/>
  <c r="N149146" i="1"/>
  <c r="L149146" i="1"/>
  <c r="P149145" i="1"/>
  <c r="N149145" i="1"/>
  <c r="L149145" i="1"/>
  <c r="P149144" i="1"/>
  <c r="N149144" i="1"/>
  <c r="L149144" i="1"/>
  <c r="P149143" i="1"/>
  <c r="N149143" i="1"/>
  <c r="L149143" i="1"/>
  <c r="P149142" i="1"/>
  <c r="N149142" i="1"/>
  <c r="L149142" i="1"/>
  <c r="P149141" i="1"/>
  <c r="N149141" i="1"/>
  <c r="L149141" i="1"/>
  <c r="P149140" i="1"/>
  <c r="N149140" i="1"/>
  <c r="L149140" i="1"/>
  <c r="P149139" i="1"/>
  <c r="N149139" i="1"/>
  <c r="L149139" i="1"/>
  <c r="P149138" i="1"/>
  <c r="N149138" i="1"/>
  <c r="L149138" i="1"/>
  <c r="P149137" i="1"/>
  <c r="N149137" i="1"/>
  <c r="L149137" i="1"/>
  <c r="P149136" i="1"/>
  <c r="N149136" i="1"/>
  <c r="L149136" i="1"/>
  <c r="P149135" i="1"/>
  <c r="N149135" i="1"/>
  <c r="L149135" i="1"/>
  <c r="P149134" i="1"/>
  <c r="N149134" i="1"/>
  <c r="L149134" i="1"/>
  <c r="P149133" i="1"/>
  <c r="N149133" i="1"/>
  <c r="L149133" i="1"/>
  <c r="P149132" i="1"/>
  <c r="N149132" i="1"/>
  <c r="L149132" i="1"/>
  <c r="P149131" i="1"/>
  <c r="N149131" i="1"/>
  <c r="L149131" i="1"/>
  <c r="P149130" i="1"/>
  <c r="N149130" i="1"/>
  <c r="L149130" i="1"/>
  <c r="P149129" i="1"/>
  <c r="N149129" i="1"/>
  <c r="L149129" i="1"/>
  <c r="P149128" i="1"/>
  <c r="N149128" i="1"/>
  <c r="L149128" i="1"/>
  <c r="P149127" i="1"/>
  <c r="N149127" i="1"/>
  <c r="L149127" i="1"/>
  <c r="P149126" i="1"/>
  <c r="N149126" i="1"/>
  <c r="L149126" i="1"/>
  <c r="P149125" i="1"/>
  <c r="N149125" i="1"/>
  <c r="L149125" i="1"/>
  <c r="P149124" i="1"/>
  <c r="N149124" i="1"/>
  <c r="L149124" i="1"/>
  <c r="P149123" i="1"/>
  <c r="N149123" i="1"/>
  <c r="L149123" i="1"/>
  <c r="P149122" i="1"/>
  <c r="N149122" i="1"/>
  <c r="L149122" i="1"/>
  <c r="P149121" i="1"/>
  <c r="N149121" i="1"/>
  <c r="L149121" i="1"/>
  <c r="P149120" i="1"/>
  <c r="N149120" i="1"/>
  <c r="L149120" i="1"/>
  <c r="P149119" i="1"/>
  <c r="N149119" i="1"/>
  <c r="L149119" i="1"/>
  <c r="P149118" i="1"/>
  <c r="N149118" i="1"/>
  <c r="L149118" i="1"/>
  <c r="P149117" i="1"/>
  <c r="N149117" i="1"/>
  <c r="L149117" i="1"/>
  <c r="P149116" i="1"/>
  <c r="N149116" i="1"/>
  <c r="L149116" i="1"/>
  <c r="P149115" i="1"/>
  <c r="N149115" i="1"/>
  <c r="L149115" i="1"/>
  <c r="P149114" i="1"/>
  <c r="N149114" i="1"/>
  <c r="L149114" i="1"/>
  <c r="P149113" i="1"/>
  <c r="N149113" i="1"/>
  <c r="L149113" i="1"/>
  <c r="P149112" i="1"/>
  <c r="N149112" i="1"/>
  <c r="L149112" i="1"/>
  <c r="P149111" i="1"/>
  <c r="N149111" i="1"/>
  <c r="L149111" i="1"/>
  <c r="P149110" i="1"/>
  <c r="N149110" i="1"/>
  <c r="L149110" i="1"/>
  <c r="P149109" i="1"/>
  <c r="N149109" i="1"/>
  <c r="L149109" i="1"/>
  <c r="P149108" i="1"/>
  <c r="N149108" i="1"/>
  <c r="L149108" i="1"/>
  <c r="P149107" i="1"/>
  <c r="N149107" i="1"/>
  <c r="L149107" i="1"/>
  <c r="P149106" i="1"/>
  <c r="N149106" i="1"/>
  <c r="L149106" i="1"/>
  <c r="P149105" i="1"/>
  <c r="N149105" i="1"/>
  <c r="L149105" i="1"/>
  <c r="P149104" i="1"/>
  <c r="N149104" i="1"/>
  <c r="L149104" i="1"/>
  <c r="P149103" i="1"/>
  <c r="N149103" i="1"/>
  <c r="L149103" i="1"/>
  <c r="P149102" i="1"/>
  <c r="N149102" i="1"/>
  <c r="L149102" i="1"/>
  <c r="P149101" i="1"/>
  <c r="N149101" i="1"/>
  <c r="L149101" i="1"/>
  <c r="P149100" i="1"/>
  <c r="N149100" i="1"/>
  <c r="L149100" i="1"/>
  <c r="P149099" i="1"/>
  <c r="N149099" i="1"/>
  <c r="L149099" i="1"/>
  <c r="P149098" i="1"/>
  <c r="N149098" i="1"/>
  <c r="L149098" i="1"/>
  <c r="P149097" i="1"/>
  <c r="N149097" i="1"/>
  <c r="L149097" i="1"/>
  <c r="P149096" i="1"/>
  <c r="N149096" i="1"/>
  <c r="L149096" i="1"/>
  <c r="P149095" i="1"/>
  <c r="N149095" i="1"/>
  <c r="L149095" i="1"/>
  <c r="P149094" i="1"/>
  <c r="N149094" i="1"/>
  <c r="L149094" i="1"/>
  <c r="P149093" i="1"/>
  <c r="N149093" i="1"/>
  <c r="L149093" i="1"/>
  <c r="P149092" i="1"/>
  <c r="N149092" i="1"/>
  <c r="L149092" i="1"/>
  <c r="P149091" i="1"/>
  <c r="N149091" i="1"/>
  <c r="L149091" i="1"/>
  <c r="P149090" i="1"/>
  <c r="N149090" i="1"/>
  <c r="L149090" i="1"/>
  <c r="P149089" i="1"/>
  <c r="N149089" i="1"/>
  <c r="L149089" i="1"/>
  <c r="P149088" i="1"/>
  <c r="N149088" i="1"/>
  <c r="L149088" i="1"/>
  <c r="P149087" i="1"/>
  <c r="N149087" i="1"/>
  <c r="L149087" i="1"/>
  <c r="P149086" i="1"/>
  <c r="N149086" i="1"/>
  <c r="L149086" i="1"/>
  <c r="P149085" i="1"/>
  <c r="N149085" i="1"/>
  <c r="L149085" i="1"/>
  <c r="P149084" i="1"/>
  <c r="N149084" i="1"/>
  <c r="L149084" i="1"/>
  <c r="P149083" i="1"/>
  <c r="N149083" i="1"/>
  <c r="L149083" i="1"/>
  <c r="P149082" i="1"/>
  <c r="N149082" i="1"/>
  <c r="L149082" i="1"/>
  <c r="P149081" i="1"/>
  <c r="N149081" i="1"/>
  <c r="L149081" i="1"/>
  <c r="P149080" i="1"/>
  <c r="N149080" i="1"/>
  <c r="L149080" i="1"/>
  <c r="P149079" i="1"/>
  <c r="N149079" i="1"/>
  <c r="L149079" i="1"/>
  <c r="P149078" i="1"/>
  <c r="N149078" i="1"/>
  <c r="L149078" i="1"/>
  <c r="P149077" i="1"/>
  <c r="N149077" i="1"/>
  <c r="L149077" i="1"/>
  <c r="P149076" i="1"/>
  <c r="N149076" i="1"/>
  <c r="L149076" i="1"/>
  <c r="P149075" i="1"/>
  <c r="N149075" i="1"/>
  <c r="L149075" i="1"/>
  <c r="P149074" i="1"/>
  <c r="N149074" i="1"/>
  <c r="L149074" i="1"/>
  <c r="P149073" i="1"/>
  <c r="N149073" i="1"/>
  <c r="L149073" i="1"/>
  <c r="P149072" i="1"/>
  <c r="N149072" i="1"/>
  <c r="L149072" i="1"/>
  <c r="P149071" i="1"/>
  <c r="N149071" i="1"/>
  <c r="L149071" i="1"/>
  <c r="P149070" i="1"/>
  <c r="N149070" i="1"/>
  <c r="L149070" i="1"/>
  <c r="P149069" i="1"/>
  <c r="N149069" i="1"/>
  <c r="L149069" i="1"/>
  <c r="P149068" i="1"/>
  <c r="N149068" i="1"/>
  <c r="L149068" i="1"/>
  <c r="P149067" i="1"/>
  <c r="N149067" i="1"/>
  <c r="L149067" i="1"/>
  <c r="P149066" i="1"/>
  <c r="N149066" i="1"/>
  <c r="L149066" i="1"/>
  <c r="P149065" i="1"/>
  <c r="N149065" i="1"/>
  <c r="L149065" i="1"/>
  <c r="P149064" i="1"/>
  <c r="N149064" i="1"/>
  <c r="L149064" i="1"/>
  <c r="P149063" i="1"/>
  <c r="N149063" i="1"/>
  <c r="L149063" i="1"/>
  <c r="P149062" i="1"/>
  <c r="N149062" i="1"/>
  <c r="L149062" i="1"/>
  <c r="P149061" i="1"/>
  <c r="N149061" i="1"/>
  <c r="L149061" i="1"/>
  <c r="P149060" i="1"/>
  <c r="N149060" i="1"/>
  <c r="L149060" i="1"/>
  <c r="P149059" i="1"/>
  <c r="N149059" i="1"/>
  <c r="L149059" i="1"/>
  <c r="P149058" i="1"/>
  <c r="N149058" i="1"/>
  <c r="L149058" i="1"/>
  <c r="P149057" i="1"/>
  <c r="N149057" i="1"/>
  <c r="L149057" i="1"/>
  <c r="P149056" i="1"/>
  <c r="N149056" i="1"/>
  <c r="L149056" i="1"/>
  <c r="P149055" i="1"/>
  <c r="N149055" i="1"/>
  <c r="L149055" i="1"/>
  <c r="P149054" i="1"/>
  <c r="N149054" i="1"/>
  <c r="L149054" i="1"/>
  <c r="P149053" i="1"/>
  <c r="N149053" i="1"/>
  <c r="L149053" i="1"/>
  <c r="P149052" i="1"/>
  <c r="N149052" i="1"/>
  <c r="L149052" i="1"/>
  <c r="P149051" i="1"/>
  <c r="N149051" i="1"/>
  <c r="L149051" i="1"/>
  <c r="P149050" i="1"/>
  <c r="N149050" i="1"/>
  <c r="L149050" i="1"/>
  <c r="P149049" i="1"/>
  <c r="N149049" i="1"/>
  <c r="L149049" i="1"/>
  <c r="P149048" i="1"/>
  <c r="N149048" i="1"/>
  <c r="L149048" i="1"/>
  <c r="P149047" i="1"/>
  <c r="N149047" i="1"/>
  <c r="L149047" i="1"/>
  <c r="P149046" i="1"/>
  <c r="N149046" i="1"/>
  <c r="L149046" i="1"/>
  <c r="P149045" i="1"/>
  <c r="N149045" i="1"/>
  <c r="L149045" i="1"/>
  <c r="P149044" i="1"/>
  <c r="N149044" i="1"/>
  <c r="L149044" i="1"/>
  <c r="P149043" i="1"/>
  <c r="N149043" i="1"/>
  <c r="L149043" i="1"/>
  <c r="P149042" i="1"/>
  <c r="N149042" i="1"/>
  <c r="L149042" i="1"/>
  <c r="P149041" i="1"/>
  <c r="N149041" i="1"/>
  <c r="L149041" i="1"/>
  <c r="P149040" i="1"/>
  <c r="N149040" i="1"/>
  <c r="L149040" i="1"/>
  <c r="P149039" i="1"/>
  <c r="N149039" i="1"/>
  <c r="L149039" i="1"/>
  <c r="P149038" i="1"/>
  <c r="N149038" i="1"/>
  <c r="L149038" i="1"/>
  <c r="P149037" i="1"/>
  <c r="N149037" i="1"/>
  <c r="L149037" i="1"/>
  <c r="P149036" i="1"/>
  <c r="N149036" i="1"/>
  <c r="L149036" i="1"/>
  <c r="P149035" i="1"/>
  <c r="N149035" i="1"/>
  <c r="L149035" i="1"/>
  <c r="P149034" i="1"/>
  <c r="N149034" i="1"/>
  <c r="L149034" i="1"/>
  <c r="P149033" i="1"/>
  <c r="N149033" i="1"/>
  <c r="L149033" i="1"/>
  <c r="P149032" i="1"/>
  <c r="N149032" i="1"/>
  <c r="L149032" i="1"/>
  <c r="P149031" i="1"/>
  <c r="N149031" i="1"/>
  <c r="L149031" i="1"/>
  <c r="P149030" i="1"/>
  <c r="N149030" i="1"/>
  <c r="L149030" i="1"/>
  <c r="P149029" i="1"/>
  <c r="N149029" i="1"/>
  <c r="L149029" i="1"/>
  <c r="P149028" i="1"/>
  <c r="N149028" i="1"/>
  <c r="L149028" i="1"/>
  <c r="P149027" i="1"/>
  <c r="N149027" i="1"/>
  <c r="L149027" i="1"/>
  <c r="P149026" i="1"/>
  <c r="N149026" i="1"/>
  <c r="L149026" i="1"/>
  <c r="P149025" i="1"/>
  <c r="N149025" i="1"/>
  <c r="L149025" i="1"/>
  <c r="P149024" i="1"/>
  <c r="N149024" i="1"/>
  <c r="L149024" i="1"/>
  <c r="P149023" i="1"/>
  <c r="N149023" i="1"/>
  <c r="L149023" i="1"/>
  <c r="P149022" i="1"/>
  <c r="N149022" i="1"/>
  <c r="L149022" i="1"/>
  <c r="P149021" i="1"/>
  <c r="N149021" i="1"/>
  <c r="L149021" i="1"/>
  <c r="P149020" i="1"/>
  <c r="N149020" i="1"/>
  <c r="L149020" i="1"/>
  <c r="P149019" i="1"/>
  <c r="N149019" i="1"/>
  <c r="L149019" i="1"/>
  <c r="P149018" i="1"/>
  <c r="N149018" i="1"/>
  <c r="L149018" i="1"/>
  <c r="P149017" i="1"/>
  <c r="N149017" i="1"/>
  <c r="L149017" i="1"/>
  <c r="P149016" i="1"/>
  <c r="N149016" i="1"/>
  <c r="L149016" i="1"/>
  <c r="P149015" i="1"/>
  <c r="N149015" i="1"/>
  <c r="L149015" i="1"/>
  <c r="P149014" i="1"/>
  <c r="N149014" i="1"/>
  <c r="L149014" i="1"/>
  <c r="P149013" i="1"/>
  <c r="N149013" i="1"/>
  <c r="L149013" i="1"/>
  <c r="P149012" i="1"/>
  <c r="N149012" i="1"/>
  <c r="L149012" i="1"/>
  <c r="P149011" i="1"/>
  <c r="N149011" i="1"/>
  <c r="L149011" i="1"/>
  <c r="P149010" i="1"/>
  <c r="N149010" i="1"/>
  <c r="L149010" i="1"/>
  <c r="P149009" i="1"/>
  <c r="N149009" i="1"/>
  <c r="L149009" i="1"/>
  <c r="P149008" i="1"/>
  <c r="N149008" i="1"/>
  <c r="L149008" i="1"/>
  <c r="P149007" i="1"/>
  <c r="N149007" i="1"/>
  <c r="L149007" i="1"/>
  <c r="P149006" i="1"/>
  <c r="N149006" i="1"/>
  <c r="L149006" i="1"/>
  <c r="P149005" i="1"/>
  <c r="N149005" i="1"/>
  <c r="L149005" i="1"/>
  <c r="P149004" i="1"/>
  <c r="N149004" i="1"/>
  <c r="L149004" i="1"/>
  <c r="P149003" i="1"/>
  <c r="N149003" i="1"/>
  <c r="L149003" i="1"/>
  <c r="P149002" i="1"/>
  <c r="N149002" i="1"/>
  <c r="L149002" i="1"/>
  <c r="P149001" i="1"/>
  <c r="N149001" i="1"/>
  <c r="L149001" i="1"/>
  <c r="P149000" i="1"/>
  <c r="N149000" i="1"/>
  <c r="L149000" i="1"/>
  <c r="P148999" i="1"/>
  <c r="N148999" i="1"/>
  <c r="L148999" i="1"/>
  <c r="P148998" i="1"/>
  <c r="N148998" i="1"/>
  <c r="L148998" i="1"/>
  <c r="P148997" i="1"/>
  <c r="N148997" i="1"/>
  <c r="L148997" i="1"/>
  <c r="P148996" i="1"/>
  <c r="N148996" i="1"/>
  <c r="L148996" i="1"/>
  <c r="P148995" i="1"/>
  <c r="N148995" i="1"/>
  <c r="L148995" i="1"/>
  <c r="P148994" i="1"/>
  <c r="N148994" i="1"/>
  <c r="L148994" i="1"/>
  <c r="P148993" i="1"/>
  <c r="N148993" i="1"/>
  <c r="L148993" i="1"/>
  <c r="P148992" i="1"/>
  <c r="N148992" i="1"/>
  <c r="L148992" i="1"/>
  <c r="P148991" i="1"/>
  <c r="N148991" i="1"/>
  <c r="L148991" i="1"/>
  <c r="P148990" i="1"/>
  <c r="N148990" i="1"/>
  <c r="L148990" i="1"/>
  <c r="P148989" i="1"/>
  <c r="N148989" i="1"/>
  <c r="L148989" i="1"/>
  <c r="P148988" i="1"/>
  <c r="N148988" i="1"/>
  <c r="L148988" i="1"/>
  <c r="P148987" i="1"/>
  <c r="N148987" i="1"/>
  <c r="L148987" i="1"/>
  <c r="P148986" i="1"/>
  <c r="N148986" i="1"/>
  <c r="L148986" i="1"/>
  <c r="P148985" i="1"/>
  <c r="N148985" i="1"/>
  <c r="L148985" i="1"/>
  <c r="P148984" i="1"/>
  <c r="N148984" i="1"/>
  <c r="L148984" i="1"/>
  <c r="P148983" i="1"/>
  <c r="N148983" i="1"/>
  <c r="L148983" i="1"/>
  <c r="P148982" i="1"/>
  <c r="N148982" i="1"/>
  <c r="L148982" i="1"/>
  <c r="P148981" i="1"/>
  <c r="N148981" i="1"/>
  <c r="L148981" i="1"/>
  <c r="P148980" i="1"/>
  <c r="N148980" i="1"/>
  <c r="L148980" i="1"/>
  <c r="P148979" i="1"/>
  <c r="N148979" i="1"/>
  <c r="L148979" i="1"/>
  <c r="P148978" i="1"/>
  <c r="N148978" i="1"/>
  <c r="L148978" i="1"/>
  <c r="P148977" i="1"/>
  <c r="N148977" i="1"/>
  <c r="L148977" i="1"/>
  <c r="P148976" i="1"/>
  <c r="N148976" i="1"/>
  <c r="L148976" i="1"/>
  <c r="P148975" i="1"/>
  <c r="N148975" i="1"/>
  <c r="L148975" i="1"/>
  <c r="P148974" i="1"/>
  <c r="N148974" i="1"/>
  <c r="L148974" i="1"/>
  <c r="P148973" i="1"/>
  <c r="N148973" i="1"/>
  <c r="L148973" i="1"/>
  <c r="P148972" i="1"/>
  <c r="N148972" i="1"/>
  <c r="L148972" i="1"/>
  <c r="P148971" i="1"/>
  <c r="N148971" i="1"/>
  <c r="L148971" i="1"/>
  <c r="P148970" i="1"/>
  <c r="N148970" i="1"/>
  <c r="L148970" i="1"/>
  <c r="P148969" i="1"/>
  <c r="N148969" i="1"/>
  <c r="L148969" i="1"/>
  <c r="P148968" i="1"/>
  <c r="N148968" i="1"/>
  <c r="L148968" i="1"/>
  <c r="P148967" i="1"/>
  <c r="N148967" i="1"/>
  <c r="L148967" i="1"/>
  <c r="P148966" i="1"/>
  <c r="N148966" i="1"/>
  <c r="L148966" i="1"/>
  <c r="P148965" i="1"/>
  <c r="N148965" i="1"/>
  <c r="L148965" i="1"/>
  <c r="P148964" i="1"/>
  <c r="N148964" i="1"/>
  <c r="L148964" i="1"/>
  <c r="P148963" i="1"/>
  <c r="N148963" i="1"/>
  <c r="L148963" i="1"/>
  <c r="P148962" i="1"/>
  <c r="N148962" i="1"/>
  <c r="L148962" i="1"/>
  <c r="P148961" i="1"/>
  <c r="N148961" i="1"/>
  <c r="L148961" i="1"/>
  <c r="P148960" i="1"/>
  <c r="N148960" i="1"/>
  <c r="L148960" i="1"/>
  <c r="P148959" i="1"/>
  <c r="N148959" i="1"/>
  <c r="L148959" i="1"/>
  <c r="P148958" i="1"/>
  <c r="N148958" i="1"/>
  <c r="L148958" i="1"/>
  <c r="P148957" i="1"/>
  <c r="N148957" i="1"/>
  <c r="L148957" i="1"/>
  <c r="P148956" i="1"/>
  <c r="N148956" i="1"/>
  <c r="L148956" i="1"/>
  <c r="P148955" i="1"/>
  <c r="N148955" i="1"/>
  <c r="L148955" i="1"/>
  <c r="P148954" i="1"/>
  <c r="N148954" i="1"/>
  <c r="L148954" i="1"/>
  <c r="P148953" i="1"/>
  <c r="N148953" i="1"/>
  <c r="L148953" i="1"/>
  <c r="P148952" i="1"/>
  <c r="N148952" i="1"/>
  <c r="L148952" i="1"/>
  <c r="P148951" i="1"/>
  <c r="N148951" i="1"/>
  <c r="L148951" i="1"/>
  <c r="P148950" i="1"/>
  <c r="N148950" i="1"/>
  <c r="L148950" i="1"/>
  <c r="P148949" i="1"/>
  <c r="N148949" i="1"/>
  <c r="L148949" i="1"/>
  <c r="P148948" i="1"/>
  <c r="N148948" i="1"/>
  <c r="L148948" i="1"/>
  <c r="P148947" i="1"/>
  <c r="N148947" i="1"/>
  <c r="L148947" i="1"/>
  <c r="P148946" i="1"/>
  <c r="N148946" i="1"/>
  <c r="L148946" i="1"/>
  <c r="P148945" i="1"/>
  <c r="N148945" i="1"/>
  <c r="L148945" i="1"/>
  <c r="P148944" i="1"/>
  <c r="N148944" i="1"/>
  <c r="L148944" i="1"/>
  <c r="P148943" i="1"/>
  <c r="N148943" i="1"/>
  <c r="L148943" i="1"/>
  <c r="P148942" i="1"/>
  <c r="N148942" i="1"/>
  <c r="L148942" i="1"/>
  <c r="P148941" i="1"/>
  <c r="N148941" i="1"/>
  <c r="L148941" i="1"/>
  <c r="P148940" i="1"/>
  <c r="N148940" i="1"/>
  <c r="L148940" i="1"/>
  <c r="P148939" i="1"/>
  <c r="N148939" i="1"/>
  <c r="L148939" i="1"/>
  <c r="P148938" i="1"/>
  <c r="N148938" i="1"/>
  <c r="L148938" i="1"/>
  <c r="P148937" i="1"/>
  <c r="N148937" i="1"/>
  <c r="L148937" i="1"/>
  <c r="P148936" i="1"/>
  <c r="N148936" i="1"/>
  <c r="L148936" i="1"/>
  <c r="P148935" i="1"/>
  <c r="N148935" i="1"/>
  <c r="L148935" i="1"/>
  <c r="P148934" i="1"/>
  <c r="N148934" i="1"/>
  <c r="L148934" i="1"/>
  <c r="P148933" i="1"/>
  <c r="N148933" i="1"/>
  <c r="L148933" i="1"/>
  <c r="P148932" i="1"/>
  <c r="N148932" i="1"/>
  <c r="L148932" i="1"/>
  <c r="P148931" i="1"/>
  <c r="N148931" i="1"/>
  <c r="L148931" i="1"/>
  <c r="P148930" i="1"/>
  <c r="N148930" i="1"/>
  <c r="L148930" i="1"/>
  <c r="P148929" i="1"/>
  <c r="N148929" i="1"/>
  <c r="L148929" i="1"/>
  <c r="P148928" i="1"/>
  <c r="N148928" i="1"/>
  <c r="L148928" i="1"/>
  <c r="P148927" i="1"/>
  <c r="N148927" i="1"/>
  <c r="L148927" i="1"/>
  <c r="P148926" i="1"/>
  <c r="N148926" i="1"/>
  <c r="L148926" i="1"/>
  <c r="P148925" i="1"/>
  <c r="N148925" i="1"/>
  <c r="L148925" i="1"/>
  <c r="P148924" i="1"/>
  <c r="N148924" i="1"/>
  <c r="L148924" i="1"/>
  <c r="P148923" i="1"/>
  <c r="N148923" i="1"/>
  <c r="L148923" i="1"/>
  <c r="P148922" i="1"/>
  <c r="N148922" i="1"/>
  <c r="L148922" i="1"/>
  <c r="P148921" i="1"/>
  <c r="N148921" i="1"/>
  <c r="L148921" i="1"/>
  <c r="P148920" i="1"/>
  <c r="N148920" i="1"/>
  <c r="L148920" i="1"/>
  <c r="P148919" i="1"/>
  <c r="N148919" i="1"/>
  <c r="L148919" i="1"/>
  <c r="P148918" i="1"/>
  <c r="N148918" i="1"/>
  <c r="L148918" i="1"/>
  <c r="P148917" i="1"/>
  <c r="N148917" i="1"/>
  <c r="L148917" i="1"/>
  <c r="P148916" i="1"/>
  <c r="N148916" i="1"/>
  <c r="L148916" i="1"/>
  <c r="P148915" i="1"/>
  <c r="N148915" i="1"/>
  <c r="L148915" i="1"/>
  <c r="P148914" i="1"/>
  <c r="N148914" i="1"/>
  <c r="L148914" i="1"/>
  <c r="P148913" i="1"/>
  <c r="N148913" i="1"/>
  <c r="L148913" i="1"/>
  <c r="P148912" i="1"/>
  <c r="N148912" i="1"/>
  <c r="L148912" i="1"/>
  <c r="P148911" i="1"/>
  <c r="N148911" i="1"/>
  <c r="L148911" i="1"/>
  <c r="P148910" i="1"/>
  <c r="N148910" i="1"/>
  <c r="L148910" i="1"/>
  <c r="P148909" i="1"/>
  <c r="N148909" i="1"/>
  <c r="L148909" i="1"/>
  <c r="P148908" i="1"/>
  <c r="N148908" i="1"/>
  <c r="L148908" i="1"/>
  <c r="P148907" i="1"/>
  <c r="N148907" i="1"/>
  <c r="L148907" i="1"/>
  <c r="P148906" i="1"/>
  <c r="N148906" i="1"/>
  <c r="L148906" i="1"/>
  <c r="P148905" i="1"/>
  <c r="N148905" i="1"/>
  <c r="L148905" i="1"/>
  <c r="P148904" i="1"/>
  <c r="N148904" i="1"/>
  <c r="L148904" i="1"/>
  <c r="P148903" i="1"/>
  <c r="N148903" i="1"/>
  <c r="L148903" i="1"/>
  <c r="P148902" i="1"/>
  <c r="N148902" i="1"/>
  <c r="L148902" i="1"/>
  <c r="P148901" i="1"/>
  <c r="N148901" i="1"/>
  <c r="L148901" i="1"/>
  <c r="P148900" i="1"/>
  <c r="N148900" i="1"/>
  <c r="L148900" i="1"/>
  <c r="P148899" i="1"/>
  <c r="N148899" i="1"/>
  <c r="L148899" i="1"/>
  <c r="P148898" i="1"/>
  <c r="N148898" i="1"/>
  <c r="L148898" i="1"/>
  <c r="P148897" i="1"/>
  <c r="N148897" i="1"/>
  <c r="L148897" i="1"/>
  <c r="P148896" i="1"/>
  <c r="N148896" i="1"/>
  <c r="L148896" i="1"/>
  <c r="P148895" i="1"/>
  <c r="N148895" i="1"/>
  <c r="L148895" i="1"/>
  <c r="P148894" i="1"/>
  <c r="N148894" i="1"/>
  <c r="L148894" i="1"/>
  <c r="P148893" i="1"/>
  <c r="N148893" i="1"/>
  <c r="L148893" i="1"/>
  <c r="P148892" i="1"/>
  <c r="N148892" i="1"/>
  <c r="L148892" i="1"/>
  <c r="P148891" i="1"/>
  <c r="N148891" i="1"/>
  <c r="L148891" i="1"/>
  <c r="P148890" i="1"/>
  <c r="N148890" i="1"/>
  <c r="L148890" i="1"/>
  <c r="P148889" i="1"/>
  <c r="N148889" i="1"/>
  <c r="L148889" i="1"/>
  <c r="P148888" i="1"/>
  <c r="N148888" i="1"/>
  <c r="L148888" i="1"/>
  <c r="P148887" i="1"/>
  <c r="N148887" i="1"/>
  <c r="L148887" i="1"/>
  <c r="P148886" i="1"/>
  <c r="N148886" i="1"/>
  <c r="L148886" i="1"/>
  <c r="P148885" i="1"/>
  <c r="N148885" i="1"/>
  <c r="L148885" i="1"/>
  <c r="P148884" i="1"/>
  <c r="N148884" i="1"/>
  <c r="L148884" i="1"/>
  <c r="P148883" i="1"/>
  <c r="N148883" i="1"/>
  <c r="L148883" i="1"/>
  <c r="P148882" i="1"/>
  <c r="N148882" i="1"/>
  <c r="L148882" i="1"/>
  <c r="P148881" i="1"/>
  <c r="N148881" i="1"/>
  <c r="L148881" i="1"/>
  <c r="P148880" i="1"/>
  <c r="N148880" i="1"/>
  <c r="L148880" i="1"/>
  <c r="P148879" i="1"/>
  <c r="N148879" i="1"/>
  <c r="L148879" i="1"/>
  <c r="P148878" i="1"/>
  <c r="N148878" i="1"/>
  <c r="L148878" i="1"/>
  <c r="P148877" i="1"/>
  <c r="N148877" i="1"/>
  <c r="L148877" i="1"/>
  <c r="P148876" i="1"/>
  <c r="N148876" i="1"/>
  <c r="L148876" i="1"/>
  <c r="P148875" i="1"/>
  <c r="N148875" i="1"/>
  <c r="L148875" i="1"/>
  <c r="P148874" i="1"/>
  <c r="N148874" i="1"/>
  <c r="L148874" i="1"/>
  <c r="P148873" i="1"/>
  <c r="N148873" i="1"/>
  <c r="L148873" i="1"/>
  <c r="P148872" i="1"/>
  <c r="N148872" i="1"/>
  <c r="L148872" i="1"/>
  <c r="P148871" i="1"/>
  <c r="N148871" i="1"/>
  <c r="L148871" i="1"/>
  <c r="P148870" i="1"/>
  <c r="N148870" i="1"/>
  <c r="L148870" i="1"/>
  <c r="P148869" i="1"/>
  <c r="N148869" i="1"/>
  <c r="L148869" i="1"/>
  <c r="P148868" i="1"/>
  <c r="N148868" i="1"/>
  <c r="L148868" i="1"/>
  <c r="P148867" i="1"/>
  <c r="N148867" i="1"/>
  <c r="L148867" i="1"/>
  <c r="P148866" i="1"/>
  <c r="N148866" i="1"/>
  <c r="L148866" i="1"/>
  <c r="P148865" i="1"/>
  <c r="N148865" i="1"/>
  <c r="L148865" i="1"/>
  <c r="P148864" i="1"/>
  <c r="N148864" i="1"/>
  <c r="L148864" i="1"/>
  <c r="P148863" i="1"/>
  <c r="N148863" i="1"/>
  <c r="L148863" i="1"/>
  <c r="P148862" i="1"/>
  <c r="N148862" i="1"/>
  <c r="L148862" i="1"/>
  <c r="P148861" i="1"/>
  <c r="N148861" i="1"/>
  <c r="L148861" i="1"/>
  <c r="P148860" i="1"/>
  <c r="N148860" i="1"/>
  <c r="L148860" i="1"/>
  <c r="P148859" i="1"/>
  <c r="N148859" i="1"/>
  <c r="L148859" i="1"/>
  <c r="P148858" i="1"/>
  <c r="N148858" i="1"/>
  <c r="L148858" i="1"/>
  <c r="P148857" i="1"/>
  <c r="N148857" i="1"/>
  <c r="L148857" i="1"/>
  <c r="P148856" i="1"/>
  <c r="N148856" i="1"/>
  <c r="L148856" i="1"/>
  <c r="P148855" i="1"/>
  <c r="N148855" i="1"/>
  <c r="L148855" i="1"/>
  <c r="P148854" i="1"/>
  <c r="N148854" i="1"/>
  <c r="L148854" i="1"/>
  <c r="P148853" i="1"/>
  <c r="N148853" i="1"/>
  <c r="L148853" i="1"/>
  <c r="P148852" i="1"/>
  <c r="N148852" i="1"/>
  <c r="L148852" i="1"/>
  <c r="P148851" i="1"/>
  <c r="N148851" i="1"/>
  <c r="L148851" i="1"/>
  <c r="P148850" i="1"/>
  <c r="N148850" i="1"/>
  <c r="L148850" i="1"/>
  <c r="P148849" i="1"/>
  <c r="N148849" i="1"/>
  <c r="L148849" i="1"/>
  <c r="P148848" i="1"/>
  <c r="N148848" i="1"/>
  <c r="L148848" i="1"/>
  <c r="P148847" i="1"/>
  <c r="N148847" i="1"/>
  <c r="L148847" i="1"/>
  <c r="P148846" i="1"/>
  <c r="N148846" i="1"/>
  <c r="L148846" i="1"/>
  <c r="P148845" i="1"/>
  <c r="N148845" i="1"/>
  <c r="L148845" i="1"/>
  <c r="P148844" i="1"/>
  <c r="N148844" i="1"/>
  <c r="L148844" i="1"/>
  <c r="P148843" i="1"/>
  <c r="N148843" i="1"/>
  <c r="L148843" i="1"/>
  <c r="P148842" i="1"/>
  <c r="N148842" i="1"/>
  <c r="L148842" i="1"/>
  <c r="P148841" i="1"/>
  <c r="N148841" i="1"/>
  <c r="L148841" i="1"/>
  <c r="P148840" i="1"/>
  <c r="N148840" i="1"/>
  <c r="L148840" i="1"/>
  <c r="P148839" i="1"/>
  <c r="N148839" i="1"/>
  <c r="L148839" i="1"/>
  <c r="P148838" i="1"/>
  <c r="N148838" i="1"/>
  <c r="L148838" i="1"/>
  <c r="P148837" i="1"/>
  <c r="N148837" i="1"/>
  <c r="L148837" i="1"/>
  <c r="P148836" i="1"/>
  <c r="N148836" i="1"/>
  <c r="L148836" i="1"/>
  <c r="P148835" i="1"/>
  <c r="N148835" i="1"/>
  <c r="L148835" i="1"/>
  <c r="P148834" i="1"/>
  <c r="N148834" i="1"/>
  <c r="L148834" i="1"/>
  <c r="P148833" i="1"/>
  <c r="N148833" i="1"/>
  <c r="L148833" i="1"/>
  <c r="P148832" i="1"/>
  <c r="N148832" i="1"/>
  <c r="L148832" i="1"/>
  <c r="P148831" i="1"/>
  <c r="N148831" i="1"/>
  <c r="L148831" i="1"/>
  <c r="P148830" i="1"/>
  <c r="N148830" i="1"/>
  <c r="L148830" i="1"/>
  <c r="P148829" i="1"/>
  <c r="N148829" i="1"/>
  <c r="L148829" i="1"/>
  <c r="P148828" i="1"/>
  <c r="N148828" i="1"/>
  <c r="L148828" i="1"/>
  <c r="P148827" i="1"/>
  <c r="N148827" i="1"/>
  <c r="L148827" i="1"/>
  <c r="P148826" i="1"/>
  <c r="N148826" i="1"/>
  <c r="L148826" i="1"/>
  <c r="P148825" i="1"/>
  <c r="N148825" i="1"/>
  <c r="L148825" i="1"/>
  <c r="P148824" i="1"/>
  <c r="N148824" i="1"/>
  <c r="L148824" i="1"/>
  <c r="P148823" i="1"/>
  <c r="N148823" i="1"/>
  <c r="L148823" i="1"/>
  <c r="P148822" i="1"/>
  <c r="N148822" i="1"/>
  <c r="L148822" i="1"/>
  <c r="P148821" i="1"/>
  <c r="N148821" i="1"/>
  <c r="L148821" i="1"/>
  <c r="P148820" i="1"/>
  <c r="N148820" i="1"/>
  <c r="L148820" i="1"/>
  <c r="P148819" i="1"/>
  <c r="N148819" i="1"/>
  <c r="L148819" i="1"/>
  <c r="P148818" i="1"/>
  <c r="N148818" i="1"/>
  <c r="L148818" i="1"/>
  <c r="P148817" i="1"/>
  <c r="N148817" i="1"/>
  <c r="L148817" i="1"/>
  <c r="P148816" i="1"/>
  <c r="N148816" i="1"/>
  <c r="L148816" i="1"/>
  <c r="P148815" i="1"/>
  <c r="N148815" i="1"/>
  <c r="L148815" i="1"/>
  <c r="P148814" i="1"/>
  <c r="N148814" i="1"/>
  <c r="L148814" i="1"/>
  <c r="P148813" i="1"/>
  <c r="N148813" i="1"/>
  <c r="L148813" i="1"/>
  <c r="P148812" i="1"/>
  <c r="N148812" i="1"/>
  <c r="L148812" i="1"/>
  <c r="P148811" i="1"/>
  <c r="N148811" i="1"/>
  <c r="L148811" i="1"/>
  <c r="P148810" i="1"/>
  <c r="N148810" i="1"/>
  <c r="L148810" i="1"/>
  <c r="P148809" i="1"/>
  <c r="N148809" i="1"/>
  <c r="L148809" i="1"/>
  <c r="P148808" i="1"/>
  <c r="N148808" i="1"/>
  <c r="L148808" i="1"/>
  <c r="P148807" i="1"/>
  <c r="N148807" i="1"/>
  <c r="L148807" i="1"/>
  <c r="P148806" i="1"/>
  <c r="N148806" i="1"/>
  <c r="L148806" i="1"/>
  <c r="P148805" i="1"/>
  <c r="N148805" i="1"/>
  <c r="L148805" i="1"/>
  <c r="P148804" i="1"/>
  <c r="N148804" i="1"/>
  <c r="L148804" i="1"/>
  <c r="P148803" i="1"/>
  <c r="N148803" i="1"/>
  <c r="L148803" i="1"/>
  <c r="P148802" i="1"/>
  <c r="N148802" i="1"/>
  <c r="L148802" i="1"/>
  <c r="P148801" i="1"/>
  <c r="N148801" i="1"/>
  <c r="L148801" i="1"/>
  <c r="P148800" i="1"/>
  <c r="N148800" i="1"/>
  <c r="L148800" i="1"/>
  <c r="P148799" i="1"/>
  <c r="N148799" i="1"/>
  <c r="L148799" i="1"/>
  <c r="P148798" i="1"/>
  <c r="N148798" i="1"/>
  <c r="L148798" i="1"/>
  <c r="P148797" i="1"/>
  <c r="N148797" i="1"/>
  <c r="L148797" i="1"/>
  <c r="P148796" i="1"/>
  <c r="N148796" i="1"/>
  <c r="L148796" i="1"/>
  <c r="P148795" i="1"/>
  <c r="N148795" i="1"/>
  <c r="L148795" i="1"/>
  <c r="P148794" i="1"/>
  <c r="N148794" i="1"/>
  <c r="L148794" i="1"/>
  <c r="P148793" i="1"/>
  <c r="N148793" i="1"/>
  <c r="L148793" i="1"/>
  <c r="P148792" i="1"/>
  <c r="N148792" i="1"/>
  <c r="L148792" i="1"/>
  <c r="P148791" i="1"/>
  <c r="N148791" i="1"/>
  <c r="L148791" i="1"/>
  <c r="P148790" i="1"/>
  <c r="N148790" i="1"/>
  <c r="L148790" i="1"/>
  <c r="P148789" i="1"/>
  <c r="N148789" i="1"/>
  <c r="L148789" i="1"/>
  <c r="P148788" i="1"/>
  <c r="N148788" i="1"/>
  <c r="L148788" i="1"/>
  <c r="P148787" i="1"/>
  <c r="N148787" i="1"/>
  <c r="L148787" i="1"/>
  <c r="P148786" i="1"/>
  <c r="N148786" i="1"/>
  <c r="L148786" i="1"/>
  <c r="P148785" i="1"/>
  <c r="N148785" i="1"/>
  <c r="L148785" i="1"/>
  <c r="P148784" i="1"/>
  <c r="N148784" i="1"/>
  <c r="L148784" i="1"/>
  <c r="P148783" i="1"/>
  <c r="N148783" i="1"/>
  <c r="L148783" i="1"/>
  <c r="P148782" i="1"/>
  <c r="N148782" i="1"/>
  <c r="L148782" i="1"/>
  <c r="P148781" i="1"/>
  <c r="N148781" i="1"/>
  <c r="L148781" i="1"/>
  <c r="P148780" i="1"/>
  <c r="N148780" i="1"/>
  <c r="L148780" i="1"/>
  <c r="P148779" i="1"/>
  <c r="N148779" i="1"/>
  <c r="L148779" i="1"/>
  <c r="P148778" i="1"/>
  <c r="N148778" i="1"/>
  <c r="L148778" i="1"/>
  <c r="P148777" i="1"/>
  <c r="N148777" i="1"/>
  <c r="L148777" i="1"/>
  <c r="P148776" i="1"/>
  <c r="N148776" i="1"/>
  <c r="L148776" i="1"/>
  <c r="P148775" i="1"/>
  <c r="N148775" i="1"/>
  <c r="L148775" i="1"/>
  <c r="P148774" i="1"/>
  <c r="N148774" i="1"/>
  <c r="L148774" i="1"/>
  <c r="P148773" i="1"/>
  <c r="N148773" i="1"/>
  <c r="L148773" i="1"/>
  <c r="P148772" i="1"/>
  <c r="N148772" i="1"/>
  <c r="L148772" i="1"/>
  <c r="P148771" i="1"/>
  <c r="N148771" i="1"/>
  <c r="L148771" i="1"/>
  <c r="P148770" i="1"/>
  <c r="N148770" i="1"/>
  <c r="L148770" i="1"/>
  <c r="P148769" i="1"/>
  <c r="N148769" i="1"/>
  <c r="L148769" i="1"/>
  <c r="P148768" i="1"/>
  <c r="N148768" i="1"/>
  <c r="L148768" i="1"/>
  <c r="P148767" i="1"/>
  <c r="N148767" i="1"/>
  <c r="L148767" i="1"/>
  <c r="P148766" i="1"/>
  <c r="N148766" i="1"/>
  <c r="L148766" i="1"/>
  <c r="P148765" i="1"/>
  <c r="N148765" i="1"/>
  <c r="L148765" i="1"/>
  <c r="P148764" i="1"/>
  <c r="N148764" i="1"/>
  <c r="L148764" i="1"/>
  <c r="P148763" i="1"/>
  <c r="N148763" i="1"/>
  <c r="L148763" i="1"/>
  <c r="P148762" i="1"/>
  <c r="N148762" i="1"/>
  <c r="L148762" i="1"/>
  <c r="P148761" i="1"/>
  <c r="N148761" i="1"/>
  <c r="L148761" i="1"/>
  <c r="P148760" i="1"/>
  <c r="N148760" i="1"/>
  <c r="L148760" i="1"/>
  <c r="P148759" i="1"/>
  <c r="N148759" i="1"/>
  <c r="L148759" i="1"/>
  <c r="P148758" i="1"/>
  <c r="N148758" i="1"/>
  <c r="L148758" i="1"/>
  <c r="P148757" i="1"/>
  <c r="N148757" i="1"/>
  <c r="L148757" i="1"/>
  <c r="P148756" i="1"/>
  <c r="N148756" i="1"/>
  <c r="L148756" i="1"/>
  <c r="P148755" i="1"/>
  <c r="N148755" i="1"/>
  <c r="L148755" i="1"/>
  <c r="P148754" i="1"/>
  <c r="N148754" i="1"/>
  <c r="L148754" i="1"/>
  <c r="P148753" i="1"/>
  <c r="N148753" i="1"/>
  <c r="L148753" i="1"/>
  <c r="P148752" i="1"/>
  <c r="N148752" i="1"/>
  <c r="L148752" i="1"/>
  <c r="P148751" i="1"/>
  <c r="N148751" i="1"/>
  <c r="L148751" i="1"/>
  <c r="P148750" i="1"/>
  <c r="N148750" i="1"/>
  <c r="L148750" i="1"/>
  <c r="P148749" i="1"/>
  <c r="N148749" i="1"/>
  <c r="L148749" i="1"/>
  <c r="P148748" i="1"/>
  <c r="N148748" i="1"/>
  <c r="L148748" i="1"/>
  <c r="P148747" i="1"/>
  <c r="N148747" i="1"/>
  <c r="L148747" i="1"/>
  <c r="P148746" i="1"/>
  <c r="N148746" i="1"/>
  <c r="L148746" i="1"/>
  <c r="P148745" i="1"/>
  <c r="N148745" i="1"/>
  <c r="L148745" i="1"/>
  <c r="P148744" i="1"/>
  <c r="N148744" i="1"/>
  <c r="L148744" i="1"/>
  <c r="P148743" i="1"/>
  <c r="N148743" i="1"/>
  <c r="L148743" i="1"/>
  <c r="P148742" i="1"/>
  <c r="N148742" i="1"/>
  <c r="L148742" i="1"/>
  <c r="P148741" i="1"/>
  <c r="N148741" i="1"/>
  <c r="L148741" i="1"/>
  <c r="P148740" i="1"/>
  <c r="N148740" i="1"/>
  <c r="L148740" i="1"/>
  <c r="P148739" i="1"/>
  <c r="N148739" i="1"/>
  <c r="L148739" i="1"/>
  <c r="P148738" i="1"/>
  <c r="N148738" i="1"/>
  <c r="L148738" i="1"/>
  <c r="P148737" i="1"/>
  <c r="N148737" i="1"/>
  <c r="L148737" i="1"/>
  <c r="P148736" i="1"/>
  <c r="N148736" i="1"/>
  <c r="L148736" i="1"/>
  <c r="P148735" i="1"/>
  <c r="N148735" i="1"/>
  <c r="L148735" i="1"/>
  <c r="P148734" i="1"/>
  <c r="N148734" i="1"/>
  <c r="L148734" i="1"/>
  <c r="P148733" i="1"/>
  <c r="N148733" i="1"/>
  <c r="L148733" i="1"/>
  <c r="P148732" i="1"/>
  <c r="N148732" i="1"/>
  <c r="L148732" i="1"/>
  <c r="P148731" i="1"/>
  <c r="N148731" i="1"/>
  <c r="L148731" i="1"/>
  <c r="P148730" i="1"/>
  <c r="N148730" i="1"/>
  <c r="L148730" i="1"/>
  <c r="P148729" i="1"/>
  <c r="N148729" i="1"/>
  <c r="L148729" i="1"/>
  <c r="P148728" i="1"/>
  <c r="N148728" i="1"/>
  <c r="L148728" i="1"/>
  <c r="P148727" i="1"/>
  <c r="N148727" i="1"/>
  <c r="L148727" i="1"/>
  <c r="P148726" i="1"/>
  <c r="N148726" i="1"/>
  <c r="L148726" i="1"/>
  <c r="P148725" i="1"/>
  <c r="N148725" i="1"/>
  <c r="L148725" i="1"/>
  <c r="P148724" i="1"/>
  <c r="N148724" i="1"/>
  <c r="L148724" i="1"/>
  <c r="P148723" i="1"/>
  <c r="N148723" i="1"/>
  <c r="L148723" i="1"/>
  <c r="P148722" i="1"/>
  <c r="N148722" i="1"/>
  <c r="L148722" i="1"/>
  <c r="P148721" i="1"/>
  <c r="N148721" i="1"/>
  <c r="L148721" i="1"/>
  <c r="P148720" i="1"/>
  <c r="N148720" i="1"/>
  <c r="L148720" i="1"/>
  <c r="P148719" i="1"/>
  <c r="N148719" i="1"/>
  <c r="L148719" i="1"/>
  <c r="P148718" i="1"/>
  <c r="N148718" i="1"/>
  <c r="L148718" i="1"/>
  <c r="P148717" i="1"/>
  <c r="N148717" i="1"/>
  <c r="L148717" i="1"/>
  <c r="P148716" i="1"/>
  <c r="N148716" i="1"/>
  <c r="L148716" i="1"/>
  <c r="P148715" i="1"/>
  <c r="N148715" i="1"/>
  <c r="L148715" i="1"/>
  <c r="P148714" i="1"/>
  <c r="N148714" i="1"/>
  <c r="L148714" i="1"/>
  <c r="P148713" i="1"/>
  <c r="N148713" i="1"/>
  <c r="L148713" i="1"/>
  <c r="P148712" i="1"/>
  <c r="N148712" i="1"/>
  <c r="L148712" i="1"/>
  <c r="P148711" i="1"/>
  <c r="N148711" i="1"/>
  <c r="L148711" i="1"/>
  <c r="P148710" i="1"/>
  <c r="N148710" i="1"/>
  <c r="L148710" i="1"/>
  <c r="P148709" i="1"/>
  <c r="N148709" i="1"/>
  <c r="L148709" i="1"/>
  <c r="P148708" i="1"/>
  <c r="N148708" i="1"/>
  <c r="L148708" i="1"/>
  <c r="P148707" i="1"/>
  <c r="N148707" i="1"/>
  <c r="L148707" i="1"/>
  <c r="P148706" i="1"/>
  <c r="N148706" i="1"/>
  <c r="L148706" i="1"/>
  <c r="P148705" i="1"/>
  <c r="N148705" i="1"/>
  <c r="L148705" i="1"/>
  <c r="P148704" i="1"/>
  <c r="N148704" i="1"/>
  <c r="L148704" i="1"/>
  <c r="P148703" i="1"/>
  <c r="N148703" i="1"/>
  <c r="L148703" i="1"/>
  <c r="P148702" i="1"/>
  <c r="N148702" i="1"/>
  <c r="L148702" i="1"/>
  <c r="P148701" i="1"/>
  <c r="N148701" i="1"/>
  <c r="L148701" i="1"/>
  <c r="P148700" i="1"/>
  <c r="N148700" i="1"/>
  <c r="L148700" i="1"/>
  <c r="P148699" i="1"/>
  <c r="N148699" i="1"/>
  <c r="L148699" i="1"/>
  <c r="P148698" i="1"/>
  <c r="N148698" i="1"/>
  <c r="L148698" i="1"/>
  <c r="P148697" i="1"/>
  <c r="N148697" i="1"/>
  <c r="L148697" i="1"/>
  <c r="P148696" i="1"/>
  <c r="N148696" i="1"/>
  <c r="L148696" i="1"/>
  <c r="P148695" i="1"/>
  <c r="N148695" i="1"/>
  <c r="L148695" i="1"/>
  <c r="P148694" i="1"/>
  <c r="N148694" i="1"/>
  <c r="L148694" i="1"/>
  <c r="P148693" i="1"/>
  <c r="N148693" i="1"/>
  <c r="L148693" i="1"/>
  <c r="P148692" i="1"/>
  <c r="N148692" i="1"/>
  <c r="L148692" i="1"/>
  <c r="P148691" i="1"/>
  <c r="N148691" i="1"/>
  <c r="L148691" i="1"/>
  <c r="P148690" i="1"/>
  <c r="N148690" i="1"/>
  <c r="L148690" i="1"/>
  <c r="P148689" i="1"/>
  <c r="N148689" i="1"/>
  <c r="L148689" i="1"/>
  <c r="P148688" i="1"/>
  <c r="N148688" i="1"/>
  <c r="L148688" i="1"/>
  <c r="P148687" i="1"/>
  <c r="N148687" i="1"/>
  <c r="L148687" i="1"/>
  <c r="P148686" i="1"/>
  <c r="N148686" i="1"/>
  <c r="L148686" i="1"/>
  <c r="P148685" i="1"/>
  <c r="N148685" i="1"/>
  <c r="L148685" i="1"/>
  <c r="P148684" i="1"/>
  <c r="N148684" i="1"/>
  <c r="L148684" i="1"/>
  <c r="P148683" i="1"/>
  <c r="N148683" i="1"/>
  <c r="L148683" i="1"/>
  <c r="P148682" i="1"/>
  <c r="N148682" i="1"/>
  <c r="L148682" i="1"/>
  <c r="P148681" i="1"/>
  <c r="N148681" i="1"/>
  <c r="L148681" i="1"/>
  <c r="P148680" i="1"/>
  <c r="N148680" i="1"/>
  <c r="L148680" i="1"/>
  <c r="P148679" i="1"/>
  <c r="N148679" i="1"/>
  <c r="L148679" i="1"/>
  <c r="P148678" i="1"/>
  <c r="N148678" i="1"/>
  <c r="L148678" i="1"/>
  <c r="P148677" i="1"/>
  <c r="N148677" i="1"/>
  <c r="L148677" i="1"/>
  <c r="P148676" i="1"/>
  <c r="N148676" i="1"/>
  <c r="L148676" i="1"/>
  <c r="P148675" i="1"/>
  <c r="N148675" i="1"/>
  <c r="L148675" i="1"/>
  <c r="P148674" i="1"/>
  <c r="N148674" i="1"/>
  <c r="L148674" i="1"/>
  <c r="P148673" i="1"/>
  <c r="N148673" i="1"/>
  <c r="L148673" i="1"/>
  <c r="P148672" i="1"/>
  <c r="N148672" i="1"/>
  <c r="L148672" i="1"/>
  <c r="P148671" i="1"/>
  <c r="N148671" i="1"/>
  <c r="L148671" i="1"/>
  <c r="P148670" i="1"/>
  <c r="N148670" i="1"/>
  <c r="L148670" i="1"/>
  <c r="P148669" i="1"/>
  <c r="N148669" i="1"/>
  <c r="L148669" i="1"/>
  <c r="P148668" i="1"/>
  <c r="N148668" i="1"/>
  <c r="L148668" i="1"/>
  <c r="P148667" i="1"/>
  <c r="N148667" i="1"/>
  <c r="L148667" i="1"/>
  <c r="P148666" i="1"/>
  <c r="N148666" i="1"/>
  <c r="L148666" i="1"/>
  <c r="P148665" i="1"/>
  <c r="N148665" i="1"/>
  <c r="L148665" i="1"/>
  <c r="P148664" i="1"/>
  <c r="N148664" i="1"/>
  <c r="L148664" i="1"/>
  <c r="P148663" i="1"/>
  <c r="N148663" i="1"/>
  <c r="L148663" i="1"/>
  <c r="P148662" i="1"/>
  <c r="N148662" i="1"/>
  <c r="L148662" i="1"/>
  <c r="P148661" i="1"/>
  <c r="N148661" i="1"/>
  <c r="L148661" i="1"/>
  <c r="P148660" i="1"/>
  <c r="N148660" i="1"/>
  <c r="L148660" i="1"/>
  <c r="P148659" i="1"/>
  <c r="N148659" i="1"/>
  <c r="L148659" i="1"/>
  <c r="P148658" i="1"/>
  <c r="N148658" i="1"/>
  <c r="L148658" i="1"/>
  <c r="P148657" i="1"/>
  <c r="N148657" i="1"/>
  <c r="L148657" i="1"/>
  <c r="P148656" i="1"/>
  <c r="N148656" i="1"/>
  <c r="L148656" i="1"/>
  <c r="P148655" i="1"/>
  <c r="N148655" i="1"/>
  <c r="L148655" i="1"/>
  <c r="P148654" i="1"/>
  <c r="N148654" i="1"/>
  <c r="L148654" i="1"/>
  <c r="P148653" i="1"/>
  <c r="N148653" i="1"/>
  <c r="L148653" i="1"/>
  <c r="P148652" i="1"/>
  <c r="N148652" i="1"/>
  <c r="L148652" i="1"/>
  <c r="P148651" i="1"/>
  <c r="N148651" i="1"/>
  <c r="L148651" i="1"/>
  <c r="P148650" i="1"/>
  <c r="N148650" i="1"/>
  <c r="L148650" i="1"/>
  <c r="P148649" i="1"/>
  <c r="N148649" i="1"/>
  <c r="L148649" i="1"/>
  <c r="P148648" i="1"/>
  <c r="N148648" i="1"/>
  <c r="L148648" i="1"/>
  <c r="P148647" i="1"/>
  <c r="N148647" i="1"/>
  <c r="L148647" i="1"/>
  <c r="P148646" i="1"/>
  <c r="N148646" i="1"/>
  <c r="L148646" i="1"/>
  <c r="P148645" i="1"/>
  <c r="N148645" i="1"/>
  <c r="L148645" i="1"/>
  <c r="P148644" i="1"/>
  <c r="N148644" i="1"/>
  <c r="L148644" i="1"/>
  <c r="P148643" i="1"/>
  <c r="N148643" i="1"/>
  <c r="L148643" i="1"/>
  <c r="P148642" i="1"/>
  <c r="N148642" i="1"/>
  <c r="L148642" i="1"/>
  <c r="P148641" i="1"/>
  <c r="N148641" i="1"/>
  <c r="L148641" i="1"/>
  <c r="P148640" i="1"/>
  <c r="N148640" i="1"/>
  <c r="L148640" i="1"/>
  <c r="P148639" i="1"/>
  <c r="N148639" i="1"/>
  <c r="L148639" i="1"/>
  <c r="P148638" i="1"/>
  <c r="N148638" i="1"/>
  <c r="L148638" i="1"/>
  <c r="P148637" i="1"/>
  <c r="N148637" i="1"/>
  <c r="L148637" i="1"/>
  <c r="P148636" i="1"/>
  <c r="N148636" i="1"/>
  <c r="L148636" i="1"/>
  <c r="P148635" i="1"/>
  <c r="N148635" i="1"/>
  <c r="L148635" i="1"/>
  <c r="P148634" i="1"/>
  <c r="N148634" i="1"/>
  <c r="L148634" i="1"/>
  <c r="P148633" i="1"/>
  <c r="N148633" i="1"/>
  <c r="L148633" i="1"/>
  <c r="P148632" i="1"/>
  <c r="N148632" i="1"/>
  <c r="L148632" i="1"/>
  <c r="P148631" i="1"/>
  <c r="N148631" i="1"/>
  <c r="L148631" i="1"/>
  <c r="P148630" i="1"/>
  <c r="N148630" i="1"/>
  <c r="L148630" i="1"/>
  <c r="P148629" i="1"/>
  <c r="N148629" i="1"/>
  <c r="L148629" i="1"/>
  <c r="P148628" i="1"/>
  <c r="N148628" i="1"/>
  <c r="L148628" i="1"/>
  <c r="P148627" i="1"/>
  <c r="N148627" i="1"/>
  <c r="L148627" i="1"/>
  <c r="P148626" i="1"/>
  <c r="N148626" i="1"/>
  <c r="L148626" i="1"/>
  <c r="P148625" i="1"/>
  <c r="N148625" i="1"/>
  <c r="L148625" i="1"/>
  <c r="P148624" i="1"/>
  <c r="N148624" i="1"/>
  <c r="L148624" i="1"/>
  <c r="P148623" i="1"/>
  <c r="N148623" i="1"/>
  <c r="L148623" i="1"/>
  <c r="P148622" i="1"/>
  <c r="N148622" i="1"/>
  <c r="L148622" i="1"/>
  <c r="P148621" i="1"/>
  <c r="N148621" i="1"/>
  <c r="L148621" i="1"/>
  <c r="P148620" i="1"/>
  <c r="N148620" i="1"/>
  <c r="L148620" i="1"/>
  <c r="P148619" i="1"/>
  <c r="N148619" i="1"/>
  <c r="L148619" i="1"/>
  <c r="P148618" i="1"/>
  <c r="N148618" i="1"/>
  <c r="L148618" i="1"/>
  <c r="P148617" i="1"/>
  <c r="N148617" i="1"/>
  <c r="L148617" i="1"/>
  <c r="P148616" i="1"/>
  <c r="N148616" i="1"/>
  <c r="L148616" i="1"/>
  <c r="P148615" i="1"/>
  <c r="N148615" i="1"/>
  <c r="L148615" i="1"/>
  <c r="P148614" i="1"/>
  <c r="N148614" i="1"/>
  <c r="L148614" i="1"/>
  <c r="P148613" i="1"/>
  <c r="N148613" i="1"/>
  <c r="L148613" i="1"/>
  <c r="P148612" i="1"/>
  <c r="N148612" i="1"/>
  <c r="L148612" i="1"/>
  <c r="P148611" i="1"/>
  <c r="N148611" i="1"/>
  <c r="L148611" i="1"/>
  <c r="P148610" i="1"/>
  <c r="N148610" i="1"/>
  <c r="L148610" i="1"/>
  <c r="P148609" i="1"/>
  <c r="N148609" i="1"/>
  <c r="L148609" i="1"/>
  <c r="P148608" i="1"/>
  <c r="N148608" i="1"/>
  <c r="L148608" i="1"/>
  <c r="P148607" i="1"/>
  <c r="N148607" i="1"/>
  <c r="L148607" i="1"/>
  <c r="P148606" i="1"/>
  <c r="N148606" i="1"/>
  <c r="L148606" i="1"/>
  <c r="P148605" i="1"/>
  <c r="N148605" i="1"/>
  <c r="L148605" i="1"/>
  <c r="P148604" i="1"/>
  <c r="N148604" i="1"/>
  <c r="L148604" i="1"/>
  <c r="P148603" i="1"/>
  <c r="N148603" i="1"/>
  <c r="L148603" i="1"/>
  <c r="P148602" i="1"/>
  <c r="N148602" i="1"/>
  <c r="L148602" i="1"/>
  <c r="P148601" i="1"/>
  <c r="N148601" i="1"/>
  <c r="L148601" i="1"/>
  <c r="P148600" i="1"/>
  <c r="N148600" i="1"/>
  <c r="L148600" i="1"/>
  <c r="P148599" i="1"/>
  <c r="N148599" i="1"/>
  <c r="L148599" i="1"/>
  <c r="P148598" i="1"/>
  <c r="N148598" i="1"/>
  <c r="L148598" i="1"/>
  <c r="P148597" i="1"/>
  <c r="N148597" i="1"/>
  <c r="L148597" i="1"/>
  <c r="P148596" i="1"/>
  <c r="N148596" i="1"/>
  <c r="L148596" i="1"/>
  <c r="P148595" i="1"/>
  <c r="N148595" i="1"/>
  <c r="L148595" i="1"/>
  <c r="P148594" i="1"/>
  <c r="N148594" i="1"/>
  <c r="L148594" i="1"/>
  <c r="P148593" i="1"/>
  <c r="N148593" i="1"/>
  <c r="L148593" i="1"/>
  <c r="P148592" i="1"/>
  <c r="N148592" i="1"/>
  <c r="L148592" i="1"/>
  <c r="P148591" i="1"/>
  <c r="N148591" i="1"/>
  <c r="L148591" i="1"/>
  <c r="P148590" i="1"/>
  <c r="N148590" i="1"/>
  <c r="L148590" i="1"/>
  <c r="P148589" i="1"/>
  <c r="N148589" i="1"/>
  <c r="L148589" i="1"/>
  <c r="P148588" i="1"/>
  <c r="N148588" i="1"/>
  <c r="L148588" i="1"/>
  <c r="P148587" i="1"/>
  <c r="N148587" i="1"/>
  <c r="L148587" i="1"/>
  <c r="P148586" i="1"/>
  <c r="N148586" i="1"/>
  <c r="L148586" i="1"/>
  <c r="P148585" i="1"/>
  <c r="N148585" i="1"/>
  <c r="L148585" i="1"/>
  <c r="P148584" i="1"/>
  <c r="N148584" i="1"/>
  <c r="L148584" i="1"/>
  <c r="P148583" i="1"/>
  <c r="N148583" i="1"/>
  <c r="L148583" i="1"/>
  <c r="P148582" i="1"/>
  <c r="N148582" i="1"/>
  <c r="L148582" i="1"/>
  <c r="P148581" i="1"/>
  <c r="N148581" i="1"/>
  <c r="L148581" i="1"/>
  <c r="P148580" i="1"/>
  <c r="N148580" i="1"/>
  <c r="L148580" i="1"/>
  <c r="P148579" i="1"/>
  <c r="N148579" i="1"/>
  <c r="L148579" i="1"/>
  <c r="P148578" i="1"/>
  <c r="N148578" i="1"/>
  <c r="L148578" i="1"/>
  <c r="P148577" i="1"/>
  <c r="N148577" i="1"/>
  <c r="L148577" i="1"/>
  <c r="P148576" i="1"/>
  <c r="N148576" i="1"/>
  <c r="L148576" i="1"/>
  <c r="P148575" i="1"/>
  <c r="N148575" i="1"/>
  <c r="L148575" i="1"/>
  <c r="P148574" i="1"/>
  <c r="N148574" i="1"/>
  <c r="L148574" i="1"/>
  <c r="P148573" i="1"/>
  <c r="N148573" i="1"/>
  <c r="L148573" i="1"/>
  <c r="P148572" i="1"/>
  <c r="N148572" i="1"/>
  <c r="L148572" i="1"/>
  <c r="P148571" i="1"/>
  <c r="N148571" i="1"/>
  <c r="L148571" i="1"/>
  <c r="P148570" i="1"/>
  <c r="N148570" i="1"/>
  <c r="L148570" i="1"/>
  <c r="P148569" i="1"/>
  <c r="N148569" i="1"/>
  <c r="L148569" i="1"/>
  <c r="P148568" i="1"/>
  <c r="N148568" i="1"/>
  <c r="L148568" i="1"/>
  <c r="P148567" i="1"/>
  <c r="N148567" i="1"/>
  <c r="L148567" i="1"/>
  <c r="P148566" i="1"/>
  <c r="N148566" i="1"/>
  <c r="L148566" i="1"/>
  <c r="P148565" i="1"/>
  <c r="N148565" i="1"/>
  <c r="L148565" i="1"/>
  <c r="P148564" i="1"/>
  <c r="N148564" i="1"/>
  <c r="L148564" i="1"/>
  <c r="P148563" i="1"/>
  <c r="N148563" i="1"/>
  <c r="L148563" i="1"/>
  <c r="P148562" i="1"/>
  <c r="N148562" i="1"/>
  <c r="L148562" i="1"/>
  <c r="P148561" i="1"/>
  <c r="N148561" i="1"/>
  <c r="L148561" i="1"/>
  <c r="P148560" i="1"/>
  <c r="N148560" i="1"/>
  <c r="L148560" i="1"/>
  <c r="P148559" i="1"/>
  <c r="N148559" i="1"/>
  <c r="L148559" i="1"/>
  <c r="P148558" i="1"/>
  <c r="N148558" i="1"/>
  <c r="L148558" i="1"/>
  <c r="P148557" i="1"/>
  <c r="N148557" i="1"/>
  <c r="L148557" i="1"/>
  <c r="P148556" i="1"/>
  <c r="N148556" i="1"/>
  <c r="L148556" i="1"/>
  <c r="P148555" i="1"/>
  <c r="N148555" i="1"/>
  <c r="L148555" i="1"/>
  <c r="P148554" i="1"/>
  <c r="N148554" i="1"/>
  <c r="L148554" i="1"/>
  <c r="P148553" i="1"/>
  <c r="N148553" i="1"/>
  <c r="L148553" i="1"/>
  <c r="P148552" i="1"/>
  <c r="N148552" i="1"/>
  <c r="L148552" i="1"/>
  <c r="P148551" i="1"/>
  <c r="N148551" i="1"/>
  <c r="L148551" i="1"/>
  <c r="P148550" i="1"/>
  <c r="N148550" i="1"/>
  <c r="L148550" i="1"/>
  <c r="P148549" i="1"/>
  <c r="N148549" i="1"/>
  <c r="L148549" i="1"/>
  <c r="P148548" i="1"/>
  <c r="N148548" i="1"/>
  <c r="L148548" i="1"/>
  <c r="P148547" i="1"/>
  <c r="N148547" i="1"/>
  <c r="L148547" i="1"/>
  <c r="P148546" i="1"/>
  <c r="N148546" i="1"/>
  <c r="L148546" i="1"/>
  <c r="P148545" i="1"/>
  <c r="N148545" i="1"/>
  <c r="L148545" i="1"/>
  <c r="P148544" i="1"/>
  <c r="N148544" i="1"/>
  <c r="L148544" i="1"/>
  <c r="P148543" i="1"/>
  <c r="N148543" i="1"/>
  <c r="L148543" i="1"/>
  <c r="P148542" i="1"/>
  <c r="N148542" i="1"/>
  <c r="L148542" i="1"/>
  <c r="P148541" i="1"/>
  <c r="N148541" i="1"/>
  <c r="L148541" i="1"/>
  <c r="P148540" i="1"/>
  <c r="N148540" i="1"/>
  <c r="L148540" i="1"/>
  <c r="P148539" i="1"/>
  <c r="N148539" i="1"/>
  <c r="L148539" i="1"/>
  <c r="P148538" i="1"/>
  <c r="N148538" i="1"/>
  <c r="L148538" i="1"/>
  <c r="P148537" i="1"/>
  <c r="N148537" i="1"/>
  <c r="L148537" i="1"/>
  <c r="P148536" i="1"/>
  <c r="N148536" i="1"/>
  <c r="L148536" i="1"/>
  <c r="P148535" i="1"/>
  <c r="N148535" i="1"/>
  <c r="L148535" i="1"/>
  <c r="P148534" i="1"/>
  <c r="N148534" i="1"/>
  <c r="L148534" i="1"/>
  <c r="P148533" i="1"/>
  <c r="N148533" i="1"/>
  <c r="L148533" i="1"/>
  <c r="P148532" i="1"/>
  <c r="N148532" i="1"/>
  <c r="L148532" i="1"/>
  <c r="P148531" i="1"/>
  <c r="N148531" i="1"/>
  <c r="L148531" i="1"/>
  <c r="P148530" i="1"/>
  <c r="N148530" i="1"/>
  <c r="L148530" i="1"/>
  <c r="P148529" i="1"/>
  <c r="N148529" i="1"/>
  <c r="L148529" i="1"/>
  <c r="P148528" i="1"/>
  <c r="N148528" i="1"/>
  <c r="L148528" i="1"/>
  <c r="P148527" i="1"/>
  <c r="N148527" i="1"/>
  <c r="L148527" i="1"/>
  <c r="P148526" i="1"/>
  <c r="N148526" i="1"/>
  <c r="L148526" i="1"/>
  <c r="P148525" i="1"/>
  <c r="N148525" i="1"/>
  <c r="L148525" i="1"/>
  <c r="P148524" i="1"/>
  <c r="N148524" i="1"/>
  <c r="L148524" i="1"/>
  <c r="P148523" i="1"/>
  <c r="N148523" i="1"/>
  <c r="L148523" i="1"/>
  <c r="P148522" i="1"/>
  <c r="N148522" i="1"/>
  <c r="L148522" i="1"/>
  <c r="P148521" i="1"/>
  <c r="N148521" i="1"/>
  <c r="L148521" i="1"/>
  <c r="P148520" i="1"/>
  <c r="N148520" i="1"/>
  <c r="L148520" i="1"/>
  <c r="P148519" i="1"/>
  <c r="N148519" i="1"/>
  <c r="L148519" i="1"/>
  <c r="P148518" i="1"/>
  <c r="N148518" i="1"/>
  <c r="L148518" i="1"/>
  <c r="P148517" i="1"/>
  <c r="N148517" i="1"/>
  <c r="L148517" i="1"/>
  <c r="P148516" i="1"/>
  <c r="N148516" i="1"/>
  <c r="L148516" i="1"/>
  <c r="P148515" i="1"/>
  <c r="N148515" i="1"/>
  <c r="L148515" i="1"/>
  <c r="P148514" i="1"/>
  <c r="N148514" i="1"/>
  <c r="L148514" i="1"/>
  <c r="P148513" i="1"/>
  <c r="N148513" i="1"/>
  <c r="L148513" i="1"/>
  <c r="P148512" i="1"/>
  <c r="N148512" i="1"/>
  <c r="L148512" i="1"/>
  <c r="P148511" i="1"/>
  <c r="N148511" i="1"/>
  <c r="L148511" i="1"/>
  <c r="P148510" i="1"/>
  <c r="N148510" i="1"/>
  <c r="L148510" i="1"/>
  <c r="P148509" i="1"/>
  <c r="N148509" i="1"/>
  <c r="L148509" i="1"/>
  <c r="P148508" i="1"/>
  <c r="N148508" i="1"/>
  <c r="L148508" i="1"/>
  <c r="P148507" i="1"/>
  <c r="N148507" i="1"/>
  <c r="L148507" i="1"/>
  <c r="P148506" i="1"/>
  <c r="N148506" i="1"/>
  <c r="L148506" i="1"/>
  <c r="P148505" i="1"/>
  <c r="N148505" i="1"/>
  <c r="L148505" i="1"/>
  <c r="P148504" i="1"/>
  <c r="N148504" i="1"/>
  <c r="L148504" i="1"/>
  <c r="P148503" i="1"/>
  <c r="N148503" i="1"/>
  <c r="L148503" i="1"/>
  <c r="P148502" i="1"/>
  <c r="N148502" i="1"/>
  <c r="L148502" i="1"/>
  <c r="P148501" i="1"/>
  <c r="N148501" i="1"/>
  <c r="L148501" i="1"/>
  <c r="P148500" i="1"/>
  <c r="N148500" i="1"/>
  <c r="L148500" i="1"/>
  <c r="P148499" i="1"/>
  <c r="N148499" i="1"/>
  <c r="L148499" i="1"/>
  <c r="P148498" i="1"/>
  <c r="N148498" i="1"/>
  <c r="L148498" i="1"/>
  <c r="P148497" i="1"/>
  <c r="N148497" i="1"/>
  <c r="L148497" i="1"/>
  <c r="P148496" i="1"/>
  <c r="N148496" i="1"/>
  <c r="L148496" i="1"/>
  <c r="P148495" i="1"/>
  <c r="N148495" i="1"/>
  <c r="L148495" i="1"/>
  <c r="P148494" i="1"/>
  <c r="N148494" i="1"/>
  <c r="L148494" i="1"/>
  <c r="P148493" i="1"/>
  <c r="N148493" i="1"/>
  <c r="L148493" i="1"/>
  <c r="P148492" i="1"/>
  <c r="N148492" i="1"/>
  <c r="L148492" i="1"/>
  <c r="P148491" i="1"/>
  <c r="N148491" i="1"/>
  <c r="L148491" i="1"/>
  <c r="P148490" i="1"/>
  <c r="N148490" i="1"/>
  <c r="L148490" i="1"/>
  <c r="P148489" i="1"/>
  <c r="N148489" i="1"/>
  <c r="L148489" i="1"/>
  <c r="P148488" i="1"/>
  <c r="N148488" i="1"/>
  <c r="L148488" i="1"/>
  <c r="P148487" i="1"/>
  <c r="N148487" i="1"/>
  <c r="L148487" i="1"/>
  <c r="P148486" i="1"/>
  <c r="N148486" i="1"/>
  <c r="L148486" i="1"/>
  <c r="P148485" i="1"/>
  <c r="N148485" i="1"/>
  <c r="L148485" i="1"/>
  <c r="P148484" i="1"/>
  <c r="N148484" i="1"/>
  <c r="L148484" i="1"/>
  <c r="P148483" i="1"/>
  <c r="N148483" i="1"/>
  <c r="L148483" i="1"/>
  <c r="P148482" i="1"/>
  <c r="N148482" i="1"/>
  <c r="L148482" i="1"/>
  <c r="P148481" i="1"/>
  <c r="N148481" i="1"/>
  <c r="L148481" i="1"/>
  <c r="P148480" i="1"/>
  <c r="N148480" i="1"/>
  <c r="L148480" i="1"/>
  <c r="P148479" i="1"/>
  <c r="N148479" i="1"/>
  <c r="L148479" i="1"/>
  <c r="P148478" i="1"/>
  <c r="N148478" i="1"/>
  <c r="L148478" i="1"/>
  <c r="P148477" i="1"/>
  <c r="N148477" i="1"/>
  <c r="L148477" i="1"/>
  <c r="P148476" i="1"/>
  <c r="N148476" i="1"/>
  <c r="L148476" i="1"/>
  <c r="P148475" i="1"/>
  <c r="N148475" i="1"/>
  <c r="L148475" i="1"/>
  <c r="P148474" i="1"/>
  <c r="N148474" i="1"/>
  <c r="L148474" i="1"/>
  <c r="P148473" i="1"/>
  <c r="N148473" i="1"/>
  <c r="L148473" i="1"/>
  <c r="P148472" i="1"/>
  <c r="N148472" i="1"/>
  <c r="L148472" i="1"/>
  <c r="P148471" i="1"/>
  <c r="N148471" i="1"/>
  <c r="L148471" i="1"/>
  <c r="P148470" i="1"/>
  <c r="N148470" i="1"/>
  <c r="L148470" i="1"/>
  <c r="P148469" i="1"/>
  <c r="N148469" i="1"/>
  <c r="L148469" i="1"/>
  <c r="P148468" i="1"/>
  <c r="N148468" i="1"/>
  <c r="L148468" i="1"/>
  <c r="P148467" i="1"/>
  <c r="N148467" i="1"/>
  <c r="L148467" i="1"/>
  <c r="P148466" i="1"/>
  <c r="N148466" i="1"/>
  <c r="L148466" i="1"/>
  <c r="P148465" i="1"/>
  <c r="N148465" i="1"/>
  <c r="L148465" i="1"/>
  <c r="P148464" i="1"/>
  <c r="N148464" i="1"/>
  <c r="L148464" i="1"/>
  <c r="P148463" i="1"/>
  <c r="N148463" i="1"/>
  <c r="L148463" i="1"/>
  <c r="P148462" i="1"/>
  <c r="N148462" i="1"/>
  <c r="L148462" i="1"/>
  <c r="P148461" i="1"/>
  <c r="N148461" i="1"/>
  <c r="L148461" i="1"/>
  <c r="P148460" i="1"/>
  <c r="N148460" i="1"/>
  <c r="L148460" i="1"/>
  <c r="P148459" i="1"/>
  <c r="N148459" i="1"/>
  <c r="L148459" i="1"/>
  <c r="P148458" i="1"/>
  <c r="N148458" i="1"/>
  <c r="L148458" i="1"/>
  <c r="P148457" i="1"/>
  <c r="N148457" i="1"/>
  <c r="L148457" i="1"/>
  <c r="P148456" i="1"/>
  <c r="N148456" i="1"/>
  <c r="L148456" i="1"/>
  <c r="P148455" i="1"/>
  <c r="N148455" i="1"/>
  <c r="L148455" i="1"/>
  <c r="P148454" i="1"/>
  <c r="N148454" i="1"/>
  <c r="L148454" i="1"/>
  <c r="P148453" i="1"/>
  <c r="N148453" i="1"/>
  <c r="L148453" i="1"/>
  <c r="P148452" i="1"/>
  <c r="N148452" i="1"/>
  <c r="L148452" i="1"/>
  <c r="P148451" i="1"/>
  <c r="N148451" i="1"/>
  <c r="L148451" i="1"/>
  <c r="P148450" i="1"/>
  <c r="N148450" i="1"/>
  <c r="L148450" i="1"/>
  <c r="P148449" i="1"/>
  <c r="N148449" i="1"/>
  <c r="L148449" i="1"/>
  <c r="P148448" i="1"/>
  <c r="N148448" i="1"/>
  <c r="L148448" i="1"/>
  <c r="P148447" i="1"/>
  <c r="N148447" i="1"/>
  <c r="L148447" i="1"/>
  <c r="P148446" i="1"/>
  <c r="N148446" i="1"/>
  <c r="L148446" i="1"/>
  <c r="P148445" i="1"/>
  <c r="N148445" i="1"/>
  <c r="L148445" i="1"/>
  <c r="P148444" i="1"/>
  <c r="N148444" i="1"/>
  <c r="L148444" i="1"/>
  <c r="P148443" i="1"/>
  <c r="N148443" i="1"/>
  <c r="L148443" i="1"/>
  <c r="P148442" i="1"/>
  <c r="N148442" i="1"/>
  <c r="L148442" i="1"/>
  <c r="P148441" i="1"/>
  <c r="N148441" i="1"/>
  <c r="L148441" i="1"/>
  <c r="P148440" i="1"/>
  <c r="N148440" i="1"/>
  <c r="L148440" i="1"/>
  <c r="P148439" i="1"/>
  <c r="N148439" i="1"/>
  <c r="L148439" i="1"/>
  <c r="P148438" i="1"/>
  <c r="N148438" i="1"/>
  <c r="L148438" i="1"/>
  <c r="P148437" i="1"/>
  <c r="N148437" i="1"/>
  <c r="L148437" i="1"/>
  <c r="P148436" i="1"/>
  <c r="N148436" i="1"/>
  <c r="L148436" i="1"/>
  <c r="P148435" i="1"/>
  <c r="N148435" i="1"/>
  <c r="L148435" i="1"/>
  <c r="P148434" i="1"/>
  <c r="N148434" i="1"/>
  <c r="L148434" i="1"/>
  <c r="P148433" i="1"/>
  <c r="N148433" i="1"/>
  <c r="L148433" i="1"/>
  <c r="P148432" i="1"/>
  <c r="N148432" i="1"/>
  <c r="L148432" i="1"/>
  <c r="P148431" i="1"/>
  <c r="N148431" i="1"/>
  <c r="L148431" i="1"/>
  <c r="P148430" i="1"/>
  <c r="N148430" i="1"/>
  <c r="L148430" i="1"/>
  <c r="P148429" i="1"/>
  <c r="N148429" i="1"/>
  <c r="L148429" i="1"/>
  <c r="P148428" i="1"/>
  <c r="N148428" i="1"/>
  <c r="L148428" i="1"/>
  <c r="P148427" i="1"/>
  <c r="N148427" i="1"/>
  <c r="L148427" i="1"/>
  <c r="P148426" i="1"/>
  <c r="N148426" i="1"/>
  <c r="L148426" i="1"/>
  <c r="P148425" i="1"/>
  <c r="N148425" i="1"/>
  <c r="L148425" i="1"/>
  <c r="P148424" i="1"/>
  <c r="N148424" i="1"/>
  <c r="L148424" i="1"/>
  <c r="P148423" i="1"/>
  <c r="N148423" i="1"/>
  <c r="L148423" i="1"/>
  <c r="P148422" i="1"/>
  <c r="N148422" i="1"/>
  <c r="L148422" i="1"/>
  <c r="P148421" i="1"/>
  <c r="N148421" i="1"/>
  <c r="L148421" i="1"/>
  <c r="P148420" i="1"/>
  <c r="N148420" i="1"/>
  <c r="L148420" i="1"/>
  <c r="P148419" i="1"/>
  <c r="N148419" i="1"/>
  <c r="L148419" i="1"/>
  <c r="P148418" i="1"/>
  <c r="N148418" i="1"/>
  <c r="L148418" i="1"/>
  <c r="P148417" i="1"/>
  <c r="N148417" i="1"/>
  <c r="L148417" i="1"/>
  <c r="P148416" i="1"/>
  <c r="N148416" i="1"/>
  <c r="L148416" i="1"/>
  <c r="P148415" i="1"/>
  <c r="N148415" i="1"/>
  <c r="L148415" i="1"/>
  <c r="P148414" i="1"/>
  <c r="N148414" i="1"/>
  <c r="L148414" i="1"/>
  <c r="P148413" i="1"/>
  <c r="N148413" i="1"/>
  <c r="L148413" i="1"/>
  <c r="P148412" i="1"/>
  <c r="N148412" i="1"/>
  <c r="L148412" i="1"/>
  <c r="P148411" i="1"/>
  <c r="N148411" i="1"/>
  <c r="L148411" i="1"/>
  <c r="P148410" i="1"/>
  <c r="N148410" i="1"/>
  <c r="L148410" i="1"/>
  <c r="P148409" i="1"/>
  <c r="N148409" i="1"/>
  <c r="L148409" i="1"/>
  <c r="P148408" i="1"/>
  <c r="N148408" i="1"/>
  <c r="L148408" i="1"/>
  <c r="P148407" i="1"/>
  <c r="N148407" i="1"/>
  <c r="L148407" i="1"/>
  <c r="P148406" i="1"/>
  <c r="N148406" i="1"/>
  <c r="L148406" i="1"/>
  <c r="P148405" i="1"/>
  <c r="N148405" i="1"/>
  <c r="L148405" i="1"/>
  <c r="P148404" i="1"/>
  <c r="N148404" i="1"/>
  <c r="L148404" i="1"/>
  <c r="P148403" i="1"/>
  <c r="N148403" i="1"/>
  <c r="L148403" i="1"/>
  <c r="P148402" i="1"/>
  <c r="N148402" i="1"/>
  <c r="L148402" i="1"/>
  <c r="P148401" i="1"/>
  <c r="N148401" i="1"/>
  <c r="L148401" i="1"/>
  <c r="P148400" i="1"/>
  <c r="N148400" i="1"/>
  <c r="L148400" i="1"/>
  <c r="P148399" i="1"/>
  <c r="N148399" i="1"/>
  <c r="L148399" i="1"/>
  <c r="P148398" i="1"/>
  <c r="N148398" i="1"/>
  <c r="L148398" i="1"/>
  <c r="P148397" i="1"/>
  <c r="N148397" i="1"/>
  <c r="L148397" i="1"/>
  <c r="P148396" i="1"/>
  <c r="N148396" i="1"/>
  <c r="L148396" i="1"/>
  <c r="P148395" i="1"/>
  <c r="N148395" i="1"/>
  <c r="L148395" i="1"/>
  <c r="P148394" i="1"/>
  <c r="N148394" i="1"/>
  <c r="L148394" i="1"/>
  <c r="P148393" i="1"/>
  <c r="N148393" i="1"/>
  <c r="L148393" i="1"/>
  <c r="P148392" i="1"/>
  <c r="N148392" i="1"/>
  <c r="L148392" i="1"/>
  <c r="P148391" i="1"/>
  <c r="N148391" i="1"/>
  <c r="L148391" i="1"/>
  <c r="P148390" i="1"/>
  <c r="N148390" i="1"/>
  <c r="L148390" i="1"/>
  <c r="P148389" i="1"/>
  <c r="N148389" i="1"/>
  <c r="L148389" i="1"/>
  <c r="P148388" i="1"/>
  <c r="N148388" i="1"/>
  <c r="L148388" i="1"/>
  <c r="P148387" i="1"/>
  <c r="N148387" i="1"/>
  <c r="L148387" i="1"/>
  <c r="P148386" i="1"/>
  <c r="N148386" i="1"/>
  <c r="L148386" i="1"/>
  <c r="P148385" i="1"/>
  <c r="N148385" i="1"/>
  <c r="L148385" i="1"/>
  <c r="P148384" i="1"/>
  <c r="N148384" i="1"/>
  <c r="L148384" i="1"/>
  <c r="P148383" i="1"/>
  <c r="N148383" i="1"/>
  <c r="L148383" i="1"/>
  <c r="P148382" i="1"/>
  <c r="N148382" i="1"/>
  <c r="L148382" i="1"/>
  <c r="P148381" i="1"/>
  <c r="N148381" i="1"/>
  <c r="L148381" i="1"/>
  <c r="P148380" i="1"/>
  <c r="N148380" i="1"/>
  <c r="L148380" i="1"/>
  <c r="P148379" i="1"/>
  <c r="N148379" i="1"/>
  <c r="L148379" i="1"/>
  <c r="P148378" i="1"/>
  <c r="N148378" i="1"/>
  <c r="L148378" i="1"/>
  <c r="P148377" i="1"/>
  <c r="N148377" i="1"/>
  <c r="L148377" i="1"/>
  <c r="P148376" i="1"/>
  <c r="N148376" i="1"/>
  <c r="L148376" i="1"/>
  <c r="P148375" i="1"/>
  <c r="N148375" i="1"/>
  <c r="L148375" i="1"/>
  <c r="P148374" i="1"/>
  <c r="N148374" i="1"/>
  <c r="L148374" i="1"/>
  <c r="P148373" i="1"/>
  <c r="N148373" i="1"/>
  <c r="L148373" i="1"/>
  <c r="P148372" i="1"/>
  <c r="N148372" i="1"/>
  <c r="L148372" i="1"/>
  <c r="P148371" i="1"/>
  <c r="N148371" i="1"/>
  <c r="L148371" i="1"/>
  <c r="P148370" i="1"/>
  <c r="N148370" i="1"/>
  <c r="L148370" i="1"/>
  <c r="P148369" i="1"/>
  <c r="N148369" i="1"/>
  <c r="L148369" i="1"/>
  <c r="P148368" i="1"/>
  <c r="N148368" i="1"/>
  <c r="L148368" i="1"/>
  <c r="P148367" i="1"/>
  <c r="N148367" i="1"/>
  <c r="L148367" i="1"/>
  <c r="P148366" i="1"/>
  <c r="N148366" i="1"/>
  <c r="L148366" i="1"/>
  <c r="P148365" i="1"/>
  <c r="N148365" i="1"/>
  <c r="L148365" i="1"/>
  <c r="P148364" i="1"/>
  <c r="N148364" i="1"/>
  <c r="L148364" i="1"/>
  <c r="P148363" i="1"/>
  <c r="N148363" i="1"/>
  <c r="L148363" i="1"/>
  <c r="P148362" i="1"/>
  <c r="N148362" i="1"/>
  <c r="L148362" i="1"/>
  <c r="P148361" i="1"/>
  <c r="N148361" i="1"/>
  <c r="L148361" i="1"/>
  <c r="P148360" i="1"/>
  <c r="N148360" i="1"/>
  <c r="L148360" i="1"/>
  <c r="P148359" i="1"/>
  <c r="N148359" i="1"/>
  <c r="L148359" i="1"/>
  <c r="P148358" i="1"/>
  <c r="N148358" i="1"/>
  <c r="L148358" i="1"/>
  <c r="P148357" i="1"/>
  <c r="N148357" i="1"/>
  <c r="L148357" i="1"/>
  <c r="P148356" i="1"/>
  <c r="N148356" i="1"/>
  <c r="L148356" i="1"/>
  <c r="P148355" i="1"/>
  <c r="N148355" i="1"/>
  <c r="L148355" i="1"/>
  <c r="P148354" i="1"/>
  <c r="N148354" i="1"/>
  <c r="L148354" i="1"/>
  <c r="P148353" i="1"/>
  <c r="N148353" i="1"/>
  <c r="L148353" i="1"/>
  <c r="P148352" i="1"/>
  <c r="N148352" i="1"/>
  <c r="L148352" i="1"/>
  <c r="P148351" i="1"/>
  <c r="N148351" i="1"/>
  <c r="L148351" i="1"/>
  <c r="P148350" i="1"/>
  <c r="N148350" i="1"/>
  <c r="L148350" i="1"/>
  <c r="P148349" i="1"/>
  <c r="N148349" i="1"/>
  <c r="L148349" i="1"/>
  <c r="P148348" i="1"/>
  <c r="N148348" i="1"/>
  <c r="L148348" i="1"/>
  <c r="P148347" i="1"/>
  <c r="N148347" i="1"/>
  <c r="L148347" i="1"/>
  <c r="P148346" i="1"/>
  <c r="N148346" i="1"/>
  <c r="L148346" i="1"/>
  <c r="P148345" i="1"/>
  <c r="N148345" i="1"/>
  <c r="L148345" i="1"/>
  <c r="P148344" i="1"/>
  <c r="N148344" i="1"/>
  <c r="L148344" i="1"/>
  <c r="P148343" i="1"/>
  <c r="N148343" i="1"/>
  <c r="L148343" i="1"/>
  <c r="P148342" i="1"/>
  <c r="N148342" i="1"/>
  <c r="L148342" i="1"/>
  <c r="P148341" i="1"/>
  <c r="N148341" i="1"/>
  <c r="L148341" i="1"/>
  <c r="P148340" i="1"/>
  <c r="N148340" i="1"/>
  <c r="L148340" i="1"/>
  <c r="P148339" i="1"/>
  <c r="N148339" i="1"/>
  <c r="L148339" i="1"/>
  <c r="P148338" i="1"/>
  <c r="N148338" i="1"/>
  <c r="L148338" i="1"/>
  <c r="P148337" i="1"/>
  <c r="N148337" i="1"/>
  <c r="L148337" i="1"/>
  <c r="P148336" i="1"/>
  <c r="N148336" i="1"/>
  <c r="L148336" i="1"/>
  <c r="P148335" i="1"/>
  <c r="N148335" i="1"/>
  <c r="L148335" i="1"/>
  <c r="P148334" i="1"/>
  <c r="N148334" i="1"/>
  <c r="L148334" i="1"/>
  <c r="P148333" i="1"/>
  <c r="N148333" i="1"/>
  <c r="L148333" i="1"/>
  <c r="P148332" i="1"/>
  <c r="N148332" i="1"/>
  <c r="L148332" i="1"/>
  <c r="P148331" i="1"/>
  <c r="N148331" i="1"/>
  <c r="L148331" i="1"/>
  <c r="P148330" i="1"/>
  <c r="N148330" i="1"/>
  <c r="L148330" i="1"/>
  <c r="P148329" i="1"/>
  <c r="N148329" i="1"/>
  <c r="L148329" i="1"/>
  <c r="P148328" i="1"/>
  <c r="N148328" i="1"/>
  <c r="L148328" i="1"/>
  <c r="P148327" i="1"/>
  <c r="N148327" i="1"/>
  <c r="L148327" i="1"/>
  <c r="P148326" i="1"/>
  <c r="N148326" i="1"/>
  <c r="L148326" i="1"/>
  <c r="P148325" i="1"/>
  <c r="N148325" i="1"/>
  <c r="L148325" i="1"/>
  <c r="P148324" i="1"/>
  <c r="N148324" i="1"/>
  <c r="L148324" i="1"/>
  <c r="P148323" i="1"/>
  <c r="N148323" i="1"/>
  <c r="L148323" i="1"/>
  <c r="P148322" i="1"/>
  <c r="N148322" i="1"/>
  <c r="L148322" i="1"/>
  <c r="P148321" i="1"/>
  <c r="N148321" i="1"/>
  <c r="L148321" i="1"/>
  <c r="P148320" i="1"/>
  <c r="N148320" i="1"/>
  <c r="L148320" i="1"/>
  <c r="P148319" i="1"/>
  <c r="N148319" i="1"/>
  <c r="L148319" i="1"/>
  <c r="P148318" i="1"/>
  <c r="N148318" i="1"/>
  <c r="L148318" i="1"/>
  <c r="P148317" i="1"/>
  <c r="N148317" i="1"/>
  <c r="L148317" i="1"/>
  <c r="P148316" i="1"/>
  <c r="N148316" i="1"/>
  <c r="L148316" i="1"/>
  <c r="P148315" i="1"/>
  <c r="N148315" i="1"/>
  <c r="L148315" i="1"/>
  <c r="P148314" i="1"/>
  <c r="N148314" i="1"/>
  <c r="L148314" i="1"/>
  <c r="P148313" i="1"/>
  <c r="N148313" i="1"/>
  <c r="L148313" i="1"/>
  <c r="P148312" i="1"/>
  <c r="N148312" i="1"/>
  <c r="L148312" i="1"/>
  <c r="P148311" i="1"/>
  <c r="N148311" i="1"/>
  <c r="L148311" i="1"/>
  <c r="P148310" i="1"/>
  <c r="N148310" i="1"/>
  <c r="L148310" i="1"/>
  <c r="P148309" i="1"/>
  <c r="N148309" i="1"/>
  <c r="L148309" i="1"/>
  <c r="P148308" i="1"/>
  <c r="N148308" i="1"/>
  <c r="L148308" i="1"/>
  <c r="P148307" i="1"/>
  <c r="N148307" i="1"/>
  <c r="L148307" i="1"/>
  <c r="P148306" i="1"/>
  <c r="N148306" i="1"/>
  <c r="L148306" i="1"/>
  <c r="P148305" i="1"/>
  <c r="N148305" i="1"/>
  <c r="L148305" i="1"/>
  <c r="P148304" i="1"/>
  <c r="N148304" i="1"/>
  <c r="L148304" i="1"/>
  <c r="P148303" i="1"/>
  <c r="N148303" i="1"/>
  <c r="L148303" i="1"/>
  <c r="P148302" i="1"/>
  <c r="N148302" i="1"/>
  <c r="L148302" i="1"/>
  <c r="P148301" i="1"/>
  <c r="N148301" i="1"/>
  <c r="L148301" i="1"/>
  <c r="P148300" i="1"/>
  <c r="N148300" i="1"/>
  <c r="L148300" i="1"/>
  <c r="P148299" i="1"/>
  <c r="N148299" i="1"/>
  <c r="L148299" i="1"/>
  <c r="P148298" i="1"/>
  <c r="N148298" i="1"/>
  <c r="L148298" i="1"/>
  <c r="P148297" i="1"/>
  <c r="N148297" i="1"/>
  <c r="L148297" i="1"/>
  <c r="P148296" i="1"/>
  <c r="N148296" i="1"/>
  <c r="L148296" i="1"/>
  <c r="P148295" i="1"/>
  <c r="N148295" i="1"/>
  <c r="L148295" i="1"/>
  <c r="P148294" i="1"/>
  <c r="N148294" i="1"/>
  <c r="L148294" i="1"/>
  <c r="P148293" i="1"/>
  <c r="N148293" i="1"/>
  <c r="L148293" i="1"/>
  <c r="P148292" i="1"/>
  <c r="N148292" i="1"/>
  <c r="L148292" i="1"/>
  <c r="P148291" i="1"/>
  <c r="N148291" i="1"/>
  <c r="L148291" i="1"/>
  <c r="P148290" i="1"/>
  <c r="N148290" i="1"/>
  <c r="L148290" i="1"/>
  <c r="P148289" i="1"/>
  <c r="N148289" i="1"/>
  <c r="L148289" i="1"/>
  <c r="P148288" i="1"/>
  <c r="N148288" i="1"/>
  <c r="L148288" i="1"/>
  <c r="P148287" i="1"/>
  <c r="N148287" i="1"/>
  <c r="L148287" i="1"/>
  <c r="P148286" i="1"/>
  <c r="N148286" i="1"/>
  <c r="L148286" i="1"/>
  <c r="P148285" i="1"/>
  <c r="N148285" i="1"/>
  <c r="L148285" i="1"/>
  <c r="P148284" i="1"/>
  <c r="N148284" i="1"/>
  <c r="L148284" i="1"/>
  <c r="P148283" i="1"/>
  <c r="N148283" i="1"/>
  <c r="L148283" i="1"/>
  <c r="P148282" i="1"/>
  <c r="N148282" i="1"/>
  <c r="L148282" i="1"/>
  <c r="P148281" i="1"/>
  <c r="N148281" i="1"/>
  <c r="L148281" i="1"/>
  <c r="P148280" i="1"/>
  <c r="N148280" i="1"/>
  <c r="L148280" i="1"/>
  <c r="P148279" i="1"/>
  <c r="N148279" i="1"/>
  <c r="L148279" i="1"/>
  <c r="P148278" i="1"/>
  <c r="N148278" i="1"/>
  <c r="L148278" i="1"/>
  <c r="P148277" i="1"/>
  <c r="N148277" i="1"/>
  <c r="L148277" i="1"/>
  <c r="P148276" i="1"/>
  <c r="N148276" i="1"/>
  <c r="L148276" i="1"/>
  <c r="P148275" i="1"/>
  <c r="N148275" i="1"/>
  <c r="L148275" i="1"/>
  <c r="P148274" i="1"/>
  <c r="N148274" i="1"/>
  <c r="L148274" i="1"/>
  <c r="P148273" i="1"/>
  <c r="N148273" i="1"/>
  <c r="L148273" i="1"/>
  <c r="P148272" i="1"/>
  <c r="N148272" i="1"/>
  <c r="L148272" i="1"/>
  <c r="P148271" i="1"/>
  <c r="N148271" i="1"/>
  <c r="L148271" i="1"/>
  <c r="P148270" i="1"/>
  <c r="N148270" i="1"/>
  <c r="L148270" i="1"/>
  <c r="P148269" i="1"/>
  <c r="N148269" i="1"/>
  <c r="L148269" i="1"/>
  <c r="P148268" i="1"/>
  <c r="N148268" i="1"/>
  <c r="L148268" i="1"/>
  <c r="P148267" i="1"/>
  <c r="N148267" i="1"/>
  <c r="L148267" i="1"/>
  <c r="P148266" i="1"/>
  <c r="N148266" i="1"/>
  <c r="L148266" i="1"/>
  <c r="P148265" i="1"/>
  <c r="N148265" i="1"/>
  <c r="L148265" i="1"/>
  <c r="P148264" i="1"/>
  <c r="N148264" i="1"/>
  <c r="L148264" i="1"/>
  <c r="P148263" i="1"/>
  <c r="N148263" i="1"/>
  <c r="L148263" i="1"/>
  <c r="P148262" i="1"/>
  <c r="N148262" i="1"/>
  <c r="L148262" i="1"/>
  <c r="P148261" i="1"/>
  <c r="N148261" i="1"/>
  <c r="L148261" i="1"/>
  <c r="P148260" i="1"/>
  <c r="N148260" i="1"/>
  <c r="L148260" i="1"/>
  <c r="P148259" i="1"/>
  <c r="N148259" i="1"/>
  <c r="L148259" i="1"/>
  <c r="P148258" i="1"/>
  <c r="N148258" i="1"/>
  <c r="L148258" i="1"/>
  <c r="P148257" i="1"/>
  <c r="N148257" i="1"/>
  <c r="L148257" i="1"/>
  <c r="P148256" i="1"/>
  <c r="N148256" i="1"/>
  <c r="L148256" i="1"/>
  <c r="P148255" i="1"/>
  <c r="N148255" i="1"/>
  <c r="L148255" i="1"/>
  <c r="P148254" i="1"/>
  <c r="N148254" i="1"/>
  <c r="L148254" i="1"/>
  <c r="P148253" i="1"/>
  <c r="N148253" i="1"/>
  <c r="L148253" i="1"/>
  <c r="P148252" i="1"/>
  <c r="N148252" i="1"/>
  <c r="L148252" i="1"/>
  <c r="P148251" i="1"/>
  <c r="N148251" i="1"/>
  <c r="L148251" i="1"/>
  <c r="P148250" i="1"/>
  <c r="N148250" i="1"/>
  <c r="L148250" i="1"/>
  <c r="P148249" i="1"/>
  <c r="N148249" i="1"/>
  <c r="L148249" i="1"/>
  <c r="P148248" i="1"/>
  <c r="N148248" i="1"/>
  <c r="L148248" i="1"/>
  <c r="P148247" i="1"/>
  <c r="N148247" i="1"/>
  <c r="L148247" i="1"/>
  <c r="P148246" i="1"/>
  <c r="N148246" i="1"/>
  <c r="L148246" i="1"/>
  <c r="P148245" i="1"/>
  <c r="N148245" i="1"/>
  <c r="L148245" i="1"/>
  <c r="P148244" i="1"/>
  <c r="N148244" i="1"/>
  <c r="L148244" i="1"/>
  <c r="P148243" i="1"/>
  <c r="N148243" i="1"/>
  <c r="L148243" i="1"/>
  <c r="P148242" i="1"/>
  <c r="N148242" i="1"/>
  <c r="L148242" i="1"/>
  <c r="P148241" i="1"/>
  <c r="N148241" i="1"/>
  <c r="L148241" i="1"/>
  <c r="P148240" i="1"/>
  <c r="N148240" i="1"/>
  <c r="L148240" i="1"/>
  <c r="P148239" i="1"/>
  <c r="N148239" i="1"/>
  <c r="L148239" i="1"/>
  <c r="P148238" i="1"/>
  <c r="N148238" i="1"/>
  <c r="L148238" i="1"/>
  <c r="P148237" i="1"/>
  <c r="N148237" i="1"/>
  <c r="L148237" i="1"/>
  <c r="P148236" i="1"/>
  <c r="N148236" i="1"/>
  <c r="L148236" i="1"/>
  <c r="P148235" i="1"/>
  <c r="N148235" i="1"/>
  <c r="L148235" i="1"/>
  <c r="P148234" i="1"/>
  <c r="N148234" i="1"/>
  <c r="L148234" i="1"/>
  <c r="P148233" i="1"/>
  <c r="N148233" i="1"/>
  <c r="L148233" i="1"/>
  <c r="P148232" i="1"/>
  <c r="N148232" i="1"/>
  <c r="L148232" i="1"/>
  <c r="P148231" i="1"/>
  <c r="N148231" i="1"/>
  <c r="L148231" i="1"/>
  <c r="P148230" i="1"/>
  <c r="N148230" i="1"/>
  <c r="L148230" i="1"/>
  <c r="P148229" i="1"/>
  <c r="N148229" i="1"/>
  <c r="L148229" i="1"/>
  <c r="P148228" i="1"/>
  <c r="N148228" i="1"/>
  <c r="L148228" i="1"/>
  <c r="P148227" i="1"/>
  <c r="N148227" i="1"/>
  <c r="L148227" i="1"/>
  <c r="P148226" i="1"/>
  <c r="N148226" i="1"/>
  <c r="L148226" i="1"/>
  <c r="P148225" i="1"/>
  <c r="N148225" i="1"/>
  <c r="L148225" i="1"/>
  <c r="P148224" i="1"/>
  <c r="N148224" i="1"/>
  <c r="L148224" i="1"/>
  <c r="P148223" i="1"/>
  <c r="N148223" i="1"/>
  <c r="L148223" i="1"/>
  <c r="P148222" i="1"/>
  <c r="N148222" i="1"/>
  <c r="L148222" i="1"/>
  <c r="P148221" i="1"/>
  <c r="N148221" i="1"/>
  <c r="L148221" i="1"/>
  <c r="P148220" i="1"/>
  <c r="N148220" i="1"/>
  <c r="L148220" i="1"/>
  <c r="P148219" i="1"/>
  <c r="N148219" i="1"/>
  <c r="L148219" i="1"/>
  <c r="P148218" i="1"/>
  <c r="N148218" i="1"/>
  <c r="L148218" i="1"/>
  <c r="P148217" i="1"/>
  <c r="N148217" i="1"/>
  <c r="L148217" i="1"/>
  <c r="P148216" i="1"/>
  <c r="N148216" i="1"/>
  <c r="L148216" i="1"/>
  <c r="P148215" i="1"/>
  <c r="N148215" i="1"/>
  <c r="L148215" i="1"/>
  <c r="P148214" i="1"/>
  <c r="N148214" i="1"/>
  <c r="L148214" i="1"/>
  <c r="P148213" i="1"/>
  <c r="N148213" i="1"/>
  <c r="L148213" i="1"/>
  <c r="P148212" i="1"/>
  <c r="N148212" i="1"/>
  <c r="L148212" i="1"/>
  <c r="P148211" i="1"/>
  <c r="N148211" i="1"/>
  <c r="L148211" i="1"/>
  <c r="P148210" i="1"/>
  <c r="N148210" i="1"/>
  <c r="L148210" i="1"/>
  <c r="P148209" i="1"/>
  <c r="N148209" i="1"/>
  <c r="L148209" i="1"/>
  <c r="P148208" i="1"/>
  <c r="N148208" i="1"/>
  <c r="L148208" i="1"/>
  <c r="P148207" i="1"/>
  <c r="N148207" i="1"/>
  <c r="L148207" i="1"/>
  <c r="P148206" i="1"/>
  <c r="N148206" i="1"/>
  <c r="L148206" i="1"/>
  <c r="P148205" i="1"/>
  <c r="N148205" i="1"/>
  <c r="L148205" i="1"/>
  <c r="P148204" i="1"/>
  <c r="N148204" i="1"/>
  <c r="L148204" i="1"/>
  <c r="P148203" i="1"/>
  <c r="N148203" i="1"/>
  <c r="L148203" i="1"/>
  <c r="P148202" i="1"/>
  <c r="N148202" i="1"/>
  <c r="L148202" i="1"/>
  <c r="P148201" i="1"/>
  <c r="N148201" i="1"/>
  <c r="L148201" i="1"/>
  <c r="P148200" i="1"/>
  <c r="N148200" i="1"/>
  <c r="L148200" i="1"/>
  <c r="P148199" i="1"/>
  <c r="N148199" i="1"/>
  <c r="L148199" i="1"/>
  <c r="P148198" i="1"/>
  <c r="N148198" i="1"/>
  <c r="L148198" i="1"/>
  <c r="P148197" i="1"/>
  <c r="N148197" i="1"/>
  <c r="L148197" i="1"/>
  <c r="P148196" i="1"/>
  <c r="N148196" i="1"/>
  <c r="L148196" i="1"/>
  <c r="P148195" i="1"/>
  <c r="N148195" i="1"/>
  <c r="L148195" i="1"/>
  <c r="P148194" i="1"/>
  <c r="N148194" i="1"/>
  <c r="L148194" i="1"/>
  <c r="P148193" i="1"/>
  <c r="N148193" i="1"/>
  <c r="L148193" i="1"/>
  <c r="P148192" i="1"/>
  <c r="N148192" i="1"/>
  <c r="L148192" i="1"/>
  <c r="P148191" i="1"/>
  <c r="N148191" i="1"/>
  <c r="L148191" i="1"/>
  <c r="P148190" i="1"/>
  <c r="N148190" i="1"/>
  <c r="L148190" i="1"/>
  <c r="P148189" i="1"/>
  <c r="N148189" i="1"/>
  <c r="L148189" i="1"/>
  <c r="P148188" i="1"/>
  <c r="N148188" i="1"/>
  <c r="L148188" i="1"/>
  <c r="P148187" i="1"/>
  <c r="N148187" i="1"/>
  <c r="L148187" i="1"/>
  <c r="P148186" i="1"/>
  <c r="N148186" i="1"/>
  <c r="L148186" i="1"/>
  <c r="P148185" i="1"/>
  <c r="N148185" i="1"/>
  <c r="L148185" i="1"/>
  <c r="P148184" i="1"/>
  <c r="N148184" i="1"/>
  <c r="L148184" i="1"/>
  <c r="P148183" i="1"/>
  <c r="N148183" i="1"/>
  <c r="L148183" i="1"/>
  <c r="P148182" i="1"/>
  <c r="N148182" i="1"/>
  <c r="L148182" i="1"/>
  <c r="P148181" i="1"/>
  <c r="N148181" i="1"/>
  <c r="L148181" i="1"/>
  <c r="P148180" i="1"/>
  <c r="N148180" i="1"/>
  <c r="L148180" i="1"/>
  <c r="P148179" i="1"/>
  <c r="N148179" i="1"/>
  <c r="L148179" i="1"/>
  <c r="P148178" i="1"/>
  <c r="N148178" i="1"/>
  <c r="L148178" i="1"/>
  <c r="P148177" i="1"/>
  <c r="N148177" i="1"/>
  <c r="L148177" i="1"/>
  <c r="P148176" i="1"/>
  <c r="N148176" i="1"/>
  <c r="L148176" i="1"/>
  <c r="P148175" i="1"/>
  <c r="N148175" i="1"/>
  <c r="L148175" i="1"/>
  <c r="P148174" i="1"/>
  <c r="N148174" i="1"/>
  <c r="L148174" i="1"/>
  <c r="P148173" i="1"/>
  <c r="N148173" i="1"/>
  <c r="L148173" i="1"/>
  <c r="P148172" i="1"/>
  <c r="N148172" i="1"/>
  <c r="L148172" i="1"/>
  <c r="P148171" i="1"/>
  <c r="N148171" i="1"/>
  <c r="L148171" i="1"/>
  <c r="P148170" i="1"/>
  <c r="N148170" i="1"/>
  <c r="L148170" i="1"/>
  <c r="P148169" i="1"/>
  <c r="N148169" i="1"/>
  <c r="L148169" i="1"/>
  <c r="P148168" i="1"/>
  <c r="N148168" i="1"/>
  <c r="L148168" i="1"/>
  <c r="P148167" i="1"/>
  <c r="N148167" i="1"/>
  <c r="L148167" i="1"/>
  <c r="P148166" i="1"/>
  <c r="N148166" i="1"/>
  <c r="L148166" i="1"/>
  <c r="P148165" i="1"/>
  <c r="N148165" i="1"/>
  <c r="L148165" i="1"/>
  <c r="P148164" i="1"/>
  <c r="N148164" i="1"/>
  <c r="L148164" i="1"/>
  <c r="P148163" i="1"/>
  <c r="N148163" i="1"/>
  <c r="L148163" i="1"/>
  <c r="P148162" i="1"/>
  <c r="N148162" i="1"/>
  <c r="L148162" i="1"/>
  <c r="P148161" i="1"/>
  <c r="N148161" i="1"/>
  <c r="L148161" i="1"/>
  <c r="P148160" i="1"/>
  <c r="N148160" i="1"/>
  <c r="L148160" i="1"/>
  <c r="P148159" i="1"/>
  <c r="N148159" i="1"/>
  <c r="L148159" i="1"/>
  <c r="P148158" i="1"/>
  <c r="N148158" i="1"/>
  <c r="L148158" i="1"/>
  <c r="P148157" i="1"/>
  <c r="N148157" i="1"/>
  <c r="L148157" i="1"/>
  <c r="P148156" i="1"/>
  <c r="N148156" i="1"/>
  <c r="L148156" i="1"/>
  <c r="P148155" i="1"/>
  <c r="N148155" i="1"/>
  <c r="L148155" i="1"/>
  <c r="P148154" i="1"/>
  <c r="N148154" i="1"/>
  <c r="L148154" i="1"/>
  <c r="P148153" i="1"/>
  <c r="N148153" i="1"/>
  <c r="L148153" i="1"/>
  <c r="P148152" i="1"/>
  <c r="N148152" i="1"/>
  <c r="L148152" i="1"/>
  <c r="P148151" i="1"/>
  <c r="N148151" i="1"/>
  <c r="L148151" i="1"/>
  <c r="P148150" i="1"/>
  <c r="N148150" i="1"/>
  <c r="L148150" i="1"/>
  <c r="P148149" i="1"/>
  <c r="N148149" i="1"/>
  <c r="L148149" i="1"/>
  <c r="P148148" i="1"/>
  <c r="N148148" i="1"/>
  <c r="L148148" i="1"/>
  <c r="P148147" i="1"/>
  <c r="N148147" i="1"/>
  <c r="L148147" i="1"/>
  <c r="P148146" i="1"/>
  <c r="N148146" i="1"/>
  <c r="L148146" i="1"/>
  <c r="P148145" i="1"/>
  <c r="N148145" i="1"/>
  <c r="L148145" i="1"/>
  <c r="P148144" i="1"/>
  <c r="N148144" i="1"/>
  <c r="L148144" i="1"/>
  <c r="P148143" i="1"/>
  <c r="N148143" i="1"/>
  <c r="L148143" i="1"/>
  <c r="P148142" i="1"/>
  <c r="N148142" i="1"/>
  <c r="L148142" i="1"/>
  <c r="P148141" i="1"/>
  <c r="N148141" i="1"/>
  <c r="L148141" i="1"/>
  <c r="P148140" i="1"/>
  <c r="N148140" i="1"/>
  <c r="L148140" i="1"/>
  <c r="P148139" i="1"/>
  <c r="N148139" i="1"/>
  <c r="L148139" i="1"/>
  <c r="P148138" i="1"/>
  <c r="N148138" i="1"/>
  <c r="L148138" i="1"/>
  <c r="P148137" i="1"/>
  <c r="N148137" i="1"/>
  <c r="L148137" i="1"/>
  <c r="P148136" i="1"/>
  <c r="N148136" i="1"/>
  <c r="L148136" i="1"/>
  <c r="P148135" i="1"/>
  <c r="N148135" i="1"/>
  <c r="L148135" i="1"/>
  <c r="P148134" i="1"/>
  <c r="N148134" i="1"/>
  <c r="L148134" i="1"/>
  <c r="P148133" i="1"/>
  <c r="N148133" i="1"/>
  <c r="L148133" i="1"/>
  <c r="P148132" i="1"/>
  <c r="N148132" i="1"/>
  <c r="L148132" i="1"/>
  <c r="P148131" i="1"/>
  <c r="N148131" i="1"/>
  <c r="L148131" i="1"/>
  <c r="P148130" i="1"/>
  <c r="N148130" i="1"/>
  <c r="L148130" i="1"/>
  <c r="P148129" i="1"/>
  <c r="N148129" i="1"/>
  <c r="L148129" i="1"/>
  <c r="P148128" i="1"/>
  <c r="N148128" i="1"/>
  <c r="L148128" i="1"/>
  <c r="P148127" i="1"/>
  <c r="N148127" i="1"/>
  <c r="L148127" i="1"/>
  <c r="P148126" i="1"/>
  <c r="N148126" i="1"/>
  <c r="L148126" i="1"/>
  <c r="P148125" i="1"/>
  <c r="N148125" i="1"/>
  <c r="L148125" i="1"/>
  <c r="P148124" i="1"/>
  <c r="N148124" i="1"/>
  <c r="L148124" i="1"/>
  <c r="P148123" i="1"/>
  <c r="N148123" i="1"/>
  <c r="L148123" i="1"/>
  <c r="P148122" i="1"/>
  <c r="N148122" i="1"/>
  <c r="L148122" i="1"/>
  <c r="P148121" i="1"/>
  <c r="N148121" i="1"/>
  <c r="L148121" i="1"/>
  <c r="P148120" i="1"/>
  <c r="N148120" i="1"/>
  <c r="L148120" i="1"/>
  <c r="P148119" i="1"/>
  <c r="N148119" i="1"/>
  <c r="L148119" i="1"/>
  <c r="P148118" i="1"/>
  <c r="N148118" i="1"/>
  <c r="L148118" i="1"/>
  <c r="P148117" i="1"/>
  <c r="N148117" i="1"/>
  <c r="L148117" i="1"/>
  <c r="P148116" i="1"/>
  <c r="N148116" i="1"/>
  <c r="L148116" i="1"/>
  <c r="P148115" i="1"/>
  <c r="N148115" i="1"/>
  <c r="L148115" i="1"/>
  <c r="P148114" i="1"/>
  <c r="N148114" i="1"/>
  <c r="L148114" i="1"/>
  <c r="P148113" i="1"/>
  <c r="N148113" i="1"/>
  <c r="L148113" i="1"/>
  <c r="P148112" i="1"/>
  <c r="N148112" i="1"/>
  <c r="L148112" i="1"/>
  <c r="P148111" i="1"/>
  <c r="N148111" i="1"/>
  <c r="L148111" i="1"/>
  <c r="P148110" i="1"/>
  <c r="N148110" i="1"/>
  <c r="L148110" i="1"/>
  <c r="P148109" i="1"/>
  <c r="N148109" i="1"/>
  <c r="L148109" i="1"/>
  <c r="P148108" i="1"/>
  <c r="N148108" i="1"/>
  <c r="L148108" i="1"/>
  <c r="P148107" i="1"/>
  <c r="N148107" i="1"/>
  <c r="L148107" i="1"/>
  <c r="P148106" i="1"/>
  <c r="N148106" i="1"/>
  <c r="L148106" i="1"/>
  <c r="P148105" i="1"/>
  <c r="N148105" i="1"/>
  <c r="L148105" i="1"/>
  <c r="P148104" i="1"/>
  <c r="N148104" i="1"/>
  <c r="L148104" i="1"/>
  <c r="P148103" i="1"/>
  <c r="N148103" i="1"/>
  <c r="L148103" i="1"/>
  <c r="P148102" i="1"/>
  <c r="N148102" i="1"/>
  <c r="L148102" i="1"/>
  <c r="P148101" i="1"/>
  <c r="N148101" i="1"/>
  <c r="L148101" i="1"/>
  <c r="P148100" i="1"/>
  <c r="N148100" i="1"/>
  <c r="L148100" i="1"/>
  <c r="P148099" i="1"/>
  <c r="N148099" i="1"/>
  <c r="L148099" i="1"/>
  <c r="P148098" i="1"/>
  <c r="N148098" i="1"/>
  <c r="L148098" i="1"/>
  <c r="P148097" i="1"/>
  <c r="N148097" i="1"/>
  <c r="L148097" i="1"/>
  <c r="P148096" i="1"/>
  <c r="N148096" i="1"/>
  <c r="L148096" i="1"/>
  <c r="P148095" i="1"/>
  <c r="N148095" i="1"/>
  <c r="L148095" i="1"/>
  <c r="P148094" i="1"/>
  <c r="N148094" i="1"/>
  <c r="L148094" i="1"/>
  <c r="P148093" i="1"/>
  <c r="N148093" i="1"/>
  <c r="L148093" i="1"/>
  <c r="P148092" i="1"/>
  <c r="N148092" i="1"/>
  <c r="L148092" i="1"/>
  <c r="P148091" i="1"/>
  <c r="N148091" i="1"/>
  <c r="L148091" i="1"/>
  <c r="P148090" i="1"/>
  <c r="N148090" i="1"/>
  <c r="L148090" i="1"/>
  <c r="P148089" i="1"/>
  <c r="N148089" i="1"/>
  <c r="L148089" i="1"/>
  <c r="P148088" i="1"/>
  <c r="N148088" i="1"/>
  <c r="L148088" i="1"/>
  <c r="P148087" i="1"/>
  <c r="N148087" i="1"/>
  <c r="L148087" i="1"/>
  <c r="P148086" i="1"/>
  <c r="N148086" i="1"/>
  <c r="L148086" i="1"/>
  <c r="P148085" i="1"/>
  <c r="N148085" i="1"/>
  <c r="L148085" i="1"/>
  <c r="P148084" i="1"/>
  <c r="N148084" i="1"/>
  <c r="L148084" i="1"/>
  <c r="P148083" i="1"/>
  <c r="N148083" i="1"/>
  <c r="L148083" i="1"/>
  <c r="P148082" i="1"/>
  <c r="N148082" i="1"/>
  <c r="L148082" i="1"/>
  <c r="P148081" i="1"/>
  <c r="N148081" i="1"/>
  <c r="L148081" i="1"/>
  <c r="P148080" i="1"/>
  <c r="N148080" i="1"/>
  <c r="L148080" i="1"/>
  <c r="P148079" i="1"/>
  <c r="N148079" i="1"/>
  <c r="L148079" i="1"/>
  <c r="P148078" i="1"/>
  <c r="N148078" i="1"/>
  <c r="L148078" i="1"/>
  <c r="P148077" i="1"/>
  <c r="N148077" i="1"/>
  <c r="L148077" i="1"/>
  <c r="P148076" i="1"/>
  <c r="N148076" i="1"/>
  <c r="L148076" i="1"/>
  <c r="P148075" i="1"/>
  <c r="N148075" i="1"/>
  <c r="L148075" i="1"/>
  <c r="P148074" i="1"/>
  <c r="N148074" i="1"/>
  <c r="L148074" i="1"/>
  <c r="P148073" i="1"/>
  <c r="N148073" i="1"/>
  <c r="L148073" i="1"/>
  <c r="P148072" i="1"/>
  <c r="N148072" i="1"/>
  <c r="L148072" i="1"/>
  <c r="P148071" i="1"/>
  <c r="N148071" i="1"/>
  <c r="L148071" i="1"/>
  <c r="P148070" i="1"/>
  <c r="N148070" i="1"/>
  <c r="L148070" i="1"/>
  <c r="P148069" i="1"/>
  <c r="N148069" i="1"/>
  <c r="L148069" i="1"/>
  <c r="P148068" i="1"/>
  <c r="N148068" i="1"/>
  <c r="L148068" i="1"/>
  <c r="P148067" i="1"/>
  <c r="N148067" i="1"/>
  <c r="L148067" i="1"/>
  <c r="P148066" i="1"/>
  <c r="N148066" i="1"/>
  <c r="L148066" i="1"/>
  <c r="P148065" i="1"/>
  <c r="N148065" i="1"/>
  <c r="L148065" i="1"/>
  <c r="P148064" i="1"/>
  <c r="N148064" i="1"/>
  <c r="L148064" i="1"/>
  <c r="P148063" i="1"/>
  <c r="N148063" i="1"/>
  <c r="L148063" i="1"/>
  <c r="P148062" i="1"/>
  <c r="N148062" i="1"/>
  <c r="L148062" i="1"/>
  <c r="P148061" i="1"/>
  <c r="N148061" i="1"/>
  <c r="L148061" i="1"/>
  <c r="P148060" i="1"/>
  <c r="N148060" i="1"/>
  <c r="L148060" i="1"/>
  <c r="P148059" i="1"/>
  <c r="N148059" i="1"/>
  <c r="L148059" i="1"/>
  <c r="P148058" i="1"/>
  <c r="N148058" i="1"/>
  <c r="L148058" i="1"/>
  <c r="P148057" i="1"/>
  <c r="N148057" i="1"/>
  <c r="L148057" i="1"/>
  <c r="P148056" i="1"/>
  <c r="N148056" i="1"/>
  <c r="L148056" i="1"/>
  <c r="P148055" i="1"/>
  <c r="N148055" i="1"/>
  <c r="L148055" i="1"/>
  <c r="P148054" i="1"/>
  <c r="N148054" i="1"/>
  <c r="L148054" i="1"/>
  <c r="P148053" i="1"/>
  <c r="N148053" i="1"/>
  <c r="L148053" i="1"/>
  <c r="P148052" i="1"/>
  <c r="N148052" i="1"/>
  <c r="L148052" i="1"/>
  <c r="P148051" i="1"/>
  <c r="N148051" i="1"/>
  <c r="L148051" i="1"/>
  <c r="P148050" i="1"/>
  <c r="N148050" i="1"/>
  <c r="L148050" i="1"/>
  <c r="P148049" i="1"/>
  <c r="N148049" i="1"/>
  <c r="L148049" i="1"/>
  <c r="P148048" i="1"/>
  <c r="N148048" i="1"/>
  <c r="L148048" i="1"/>
  <c r="P148047" i="1"/>
  <c r="N148047" i="1"/>
  <c r="L148047" i="1"/>
  <c r="P148046" i="1"/>
  <c r="N148046" i="1"/>
  <c r="L148046" i="1"/>
  <c r="P148045" i="1"/>
  <c r="N148045" i="1"/>
  <c r="L148045" i="1"/>
  <c r="P148044" i="1"/>
  <c r="N148044" i="1"/>
  <c r="L148044" i="1"/>
  <c r="P148043" i="1"/>
  <c r="N148043" i="1"/>
  <c r="L148043" i="1"/>
  <c r="P148042" i="1"/>
  <c r="N148042" i="1"/>
  <c r="L148042" i="1"/>
  <c r="P148041" i="1"/>
  <c r="N148041" i="1"/>
  <c r="L148041" i="1"/>
  <c r="P148040" i="1"/>
  <c r="N148040" i="1"/>
  <c r="L148040" i="1"/>
  <c r="P148039" i="1"/>
  <c r="N148039" i="1"/>
  <c r="L148039" i="1"/>
  <c r="P148038" i="1"/>
  <c r="N148038" i="1"/>
  <c r="L148038" i="1"/>
  <c r="P148037" i="1"/>
  <c r="N148037" i="1"/>
  <c r="L148037" i="1"/>
  <c r="P148036" i="1"/>
  <c r="N148036" i="1"/>
  <c r="L148036" i="1"/>
  <c r="P148035" i="1"/>
  <c r="N148035" i="1"/>
  <c r="L148035" i="1"/>
  <c r="P148034" i="1"/>
  <c r="N148034" i="1"/>
  <c r="L148034" i="1"/>
  <c r="P148033" i="1"/>
  <c r="N148033" i="1"/>
  <c r="L148033" i="1"/>
  <c r="P148032" i="1"/>
  <c r="N148032" i="1"/>
  <c r="L148032" i="1"/>
  <c r="P148031" i="1"/>
  <c r="N148031" i="1"/>
  <c r="L148031" i="1"/>
  <c r="P148030" i="1"/>
  <c r="N148030" i="1"/>
  <c r="L148030" i="1"/>
  <c r="P148029" i="1"/>
  <c r="N148029" i="1"/>
  <c r="L148029" i="1"/>
  <c r="P148028" i="1"/>
  <c r="N148028" i="1"/>
  <c r="L148028" i="1"/>
  <c r="P148027" i="1"/>
  <c r="N148027" i="1"/>
  <c r="L148027" i="1"/>
  <c r="P148026" i="1"/>
  <c r="N148026" i="1"/>
  <c r="L148026" i="1"/>
  <c r="P148025" i="1"/>
  <c r="N148025" i="1"/>
  <c r="L148025" i="1"/>
  <c r="P148024" i="1"/>
  <c r="N148024" i="1"/>
  <c r="L148024" i="1"/>
  <c r="P148023" i="1"/>
  <c r="N148023" i="1"/>
  <c r="L148023" i="1"/>
  <c r="P148022" i="1"/>
  <c r="N148022" i="1"/>
  <c r="L148022" i="1"/>
  <c r="P148021" i="1"/>
  <c r="N148021" i="1"/>
  <c r="L148021" i="1"/>
  <c r="P148020" i="1"/>
  <c r="N148020" i="1"/>
  <c r="L148020" i="1"/>
  <c r="P148019" i="1"/>
  <c r="N148019" i="1"/>
  <c r="L148019" i="1"/>
  <c r="P148018" i="1"/>
  <c r="N148018" i="1"/>
  <c r="L148018" i="1"/>
  <c r="P148017" i="1"/>
  <c r="N148017" i="1"/>
  <c r="L148017" i="1"/>
  <c r="P148016" i="1"/>
  <c r="N148016" i="1"/>
  <c r="L148016" i="1"/>
  <c r="P148015" i="1"/>
  <c r="N148015" i="1"/>
  <c r="L148015" i="1"/>
  <c r="P148014" i="1"/>
  <c r="N148014" i="1"/>
  <c r="L148014" i="1"/>
  <c r="P148013" i="1"/>
  <c r="N148013" i="1"/>
  <c r="L148013" i="1"/>
  <c r="P148012" i="1"/>
  <c r="N148012" i="1"/>
  <c r="L148012" i="1"/>
  <c r="P148011" i="1"/>
  <c r="N148011" i="1"/>
  <c r="L148011" i="1"/>
  <c r="P148010" i="1"/>
  <c r="N148010" i="1"/>
  <c r="L148010" i="1"/>
  <c r="P148009" i="1"/>
  <c r="N148009" i="1"/>
  <c r="L148009" i="1"/>
  <c r="P148008" i="1"/>
  <c r="N148008" i="1"/>
  <c r="L148008" i="1"/>
  <c r="P148007" i="1"/>
  <c r="N148007" i="1"/>
  <c r="L148007" i="1"/>
  <c r="P148006" i="1"/>
  <c r="N148006" i="1"/>
  <c r="L148006" i="1"/>
  <c r="P148005" i="1"/>
  <c r="N148005" i="1"/>
  <c r="L148005" i="1"/>
  <c r="P148004" i="1"/>
  <c r="N148004" i="1"/>
  <c r="L148004" i="1"/>
  <c r="P148003" i="1"/>
  <c r="N148003" i="1"/>
  <c r="L148003" i="1"/>
  <c r="P148002" i="1"/>
  <c r="N148002" i="1"/>
  <c r="L148002" i="1"/>
  <c r="P148001" i="1"/>
  <c r="N148001" i="1"/>
  <c r="L148001" i="1"/>
  <c r="P148000" i="1"/>
  <c r="N148000" i="1"/>
  <c r="L148000" i="1"/>
  <c r="P147999" i="1"/>
  <c r="N147999" i="1"/>
  <c r="L147999" i="1"/>
  <c r="P147998" i="1"/>
  <c r="N147998" i="1"/>
  <c r="L147998" i="1"/>
  <c r="P147997" i="1"/>
  <c r="N147997" i="1"/>
  <c r="L147997" i="1"/>
  <c r="P147996" i="1"/>
  <c r="N147996" i="1"/>
  <c r="L147996" i="1"/>
  <c r="P147995" i="1"/>
  <c r="N147995" i="1"/>
  <c r="L147995" i="1"/>
  <c r="P147994" i="1"/>
  <c r="N147994" i="1"/>
  <c r="L147994" i="1"/>
  <c r="P147993" i="1"/>
  <c r="N147993" i="1"/>
  <c r="L147993" i="1"/>
  <c r="P147992" i="1"/>
  <c r="N147992" i="1"/>
  <c r="L147992" i="1"/>
  <c r="P147991" i="1"/>
  <c r="N147991" i="1"/>
  <c r="L147991" i="1"/>
  <c r="P147990" i="1"/>
  <c r="N147990" i="1"/>
  <c r="L147990" i="1"/>
  <c r="P147989" i="1"/>
  <c r="N147989" i="1"/>
  <c r="L147989" i="1"/>
  <c r="P147988" i="1"/>
  <c r="N147988" i="1"/>
  <c r="L147988" i="1"/>
  <c r="P147987" i="1"/>
  <c r="N147987" i="1"/>
  <c r="L147987" i="1"/>
  <c r="P147986" i="1"/>
  <c r="N147986" i="1"/>
  <c r="L147986" i="1"/>
  <c r="P147985" i="1"/>
  <c r="N147985" i="1"/>
  <c r="L147985" i="1"/>
  <c r="P147984" i="1"/>
  <c r="N147984" i="1"/>
  <c r="L147984" i="1"/>
  <c r="P147983" i="1"/>
  <c r="N147983" i="1"/>
  <c r="L147983" i="1"/>
  <c r="P147982" i="1"/>
  <c r="N147982" i="1"/>
  <c r="L147982" i="1"/>
  <c r="P147981" i="1"/>
  <c r="N147981" i="1"/>
  <c r="L147981" i="1"/>
  <c r="P147980" i="1"/>
  <c r="N147980" i="1"/>
  <c r="L147980" i="1"/>
  <c r="P147979" i="1"/>
  <c r="N147979" i="1"/>
  <c r="L147979" i="1"/>
  <c r="P147978" i="1"/>
  <c r="N147978" i="1"/>
  <c r="L147978" i="1"/>
  <c r="P147977" i="1"/>
  <c r="N147977" i="1"/>
  <c r="L147977" i="1"/>
  <c r="P147976" i="1"/>
  <c r="N147976" i="1"/>
  <c r="L147976" i="1"/>
  <c r="P147975" i="1"/>
  <c r="N147975" i="1"/>
  <c r="L147975" i="1"/>
  <c r="P147974" i="1"/>
  <c r="N147974" i="1"/>
  <c r="L147974" i="1"/>
  <c r="P147973" i="1"/>
  <c r="N147973" i="1"/>
  <c r="L147973" i="1"/>
  <c r="P147972" i="1"/>
  <c r="N147972" i="1"/>
  <c r="L147972" i="1"/>
  <c r="P147971" i="1"/>
  <c r="N147971" i="1"/>
  <c r="L147971" i="1"/>
  <c r="P147970" i="1"/>
  <c r="N147970" i="1"/>
  <c r="L147970" i="1"/>
  <c r="P147969" i="1"/>
  <c r="N147969" i="1"/>
  <c r="L147969" i="1"/>
  <c r="P147968" i="1"/>
  <c r="N147968" i="1"/>
  <c r="L147968" i="1"/>
  <c r="P147967" i="1"/>
  <c r="N147967" i="1"/>
  <c r="L147967" i="1"/>
  <c r="P147966" i="1"/>
  <c r="N147966" i="1"/>
  <c r="L147966" i="1"/>
  <c r="P147965" i="1"/>
  <c r="N147965" i="1"/>
  <c r="L147965" i="1"/>
  <c r="P147964" i="1"/>
  <c r="N147964" i="1"/>
  <c r="L147964" i="1"/>
  <c r="P147963" i="1"/>
  <c r="N147963" i="1"/>
  <c r="L147963" i="1"/>
  <c r="P147962" i="1"/>
  <c r="N147962" i="1"/>
  <c r="L147962" i="1"/>
  <c r="P147961" i="1"/>
  <c r="N147961" i="1"/>
  <c r="L147961" i="1"/>
  <c r="P147960" i="1"/>
  <c r="N147960" i="1"/>
  <c r="L147960" i="1"/>
  <c r="P147959" i="1"/>
  <c r="N147959" i="1"/>
  <c r="L147959" i="1"/>
  <c r="P147958" i="1"/>
  <c r="N147958" i="1"/>
  <c r="L147958" i="1"/>
  <c r="P147957" i="1"/>
  <c r="N147957" i="1"/>
  <c r="L147957" i="1"/>
  <c r="P147956" i="1"/>
  <c r="N147956" i="1"/>
  <c r="L147956" i="1"/>
  <c r="P147955" i="1"/>
  <c r="N147955" i="1"/>
  <c r="L147955" i="1"/>
  <c r="P147954" i="1"/>
  <c r="N147954" i="1"/>
  <c r="L147954" i="1"/>
  <c r="P147953" i="1"/>
  <c r="N147953" i="1"/>
  <c r="L147953" i="1"/>
  <c r="P147952" i="1"/>
  <c r="N147952" i="1"/>
  <c r="L147952" i="1"/>
  <c r="P147951" i="1"/>
  <c r="N147951" i="1"/>
  <c r="L147951" i="1"/>
  <c r="P147950" i="1"/>
  <c r="N147950" i="1"/>
  <c r="L147950" i="1"/>
  <c r="P147949" i="1"/>
  <c r="N147949" i="1"/>
  <c r="L147949" i="1"/>
  <c r="P147948" i="1"/>
  <c r="N147948" i="1"/>
  <c r="L147948" i="1"/>
  <c r="P147947" i="1"/>
  <c r="N147947" i="1"/>
  <c r="L147947" i="1"/>
  <c r="P147946" i="1"/>
  <c r="N147946" i="1"/>
  <c r="L147946" i="1"/>
  <c r="P147945" i="1"/>
  <c r="N147945" i="1"/>
  <c r="L147945" i="1"/>
  <c r="P147944" i="1"/>
  <c r="N147944" i="1"/>
  <c r="L147944" i="1"/>
  <c r="P147943" i="1"/>
  <c r="N147943" i="1"/>
  <c r="L147943" i="1"/>
  <c r="P147942" i="1"/>
  <c r="N147942" i="1"/>
  <c r="L147942" i="1"/>
  <c r="P147941" i="1"/>
  <c r="N147941" i="1"/>
  <c r="L147941" i="1"/>
  <c r="P147940" i="1"/>
  <c r="N147940" i="1"/>
  <c r="L147940" i="1"/>
  <c r="P147939" i="1"/>
  <c r="N147939" i="1"/>
  <c r="L147939" i="1"/>
  <c r="P147938" i="1"/>
  <c r="N147938" i="1"/>
  <c r="L147938" i="1"/>
  <c r="P147937" i="1"/>
  <c r="N147937" i="1"/>
  <c r="L147937" i="1"/>
  <c r="P147936" i="1"/>
  <c r="N147936" i="1"/>
  <c r="L147936" i="1"/>
  <c r="P147935" i="1"/>
  <c r="N147935" i="1"/>
  <c r="L147935" i="1"/>
  <c r="P147934" i="1"/>
  <c r="N147934" i="1"/>
  <c r="L147934" i="1"/>
  <c r="P147933" i="1"/>
  <c r="N147933" i="1"/>
  <c r="L147933" i="1"/>
  <c r="P147932" i="1"/>
  <c r="N147932" i="1"/>
  <c r="L147932" i="1"/>
  <c r="P147931" i="1"/>
  <c r="N147931" i="1"/>
  <c r="L147931" i="1"/>
  <c r="P147930" i="1"/>
  <c r="N147930" i="1"/>
  <c r="L147930" i="1"/>
  <c r="P147929" i="1"/>
  <c r="N147929" i="1"/>
  <c r="L147929" i="1"/>
  <c r="P147928" i="1"/>
  <c r="N147928" i="1"/>
  <c r="L147928" i="1"/>
  <c r="P147927" i="1"/>
  <c r="N147927" i="1"/>
  <c r="L147927" i="1"/>
  <c r="P147926" i="1"/>
  <c r="N147926" i="1"/>
  <c r="L147926" i="1"/>
  <c r="P147925" i="1"/>
  <c r="N147925" i="1"/>
  <c r="L147925" i="1"/>
  <c r="P147924" i="1"/>
  <c r="N147924" i="1"/>
  <c r="L147924" i="1"/>
  <c r="P147923" i="1"/>
  <c r="N147923" i="1"/>
  <c r="L147923" i="1"/>
  <c r="P147922" i="1"/>
  <c r="N147922" i="1"/>
  <c r="L147922" i="1"/>
  <c r="P147921" i="1"/>
  <c r="N147921" i="1"/>
  <c r="L147921" i="1"/>
  <c r="P147920" i="1"/>
  <c r="N147920" i="1"/>
  <c r="L147920" i="1"/>
  <c r="P147919" i="1"/>
  <c r="N147919" i="1"/>
  <c r="L147919" i="1"/>
  <c r="P147918" i="1"/>
  <c r="N147918" i="1"/>
  <c r="L147918" i="1"/>
  <c r="P147917" i="1"/>
  <c r="N147917" i="1"/>
  <c r="L147917" i="1"/>
  <c r="P147916" i="1"/>
  <c r="N147916" i="1"/>
  <c r="L147916" i="1"/>
  <c r="P147915" i="1"/>
  <c r="N147915" i="1"/>
  <c r="L147915" i="1"/>
  <c r="P147914" i="1"/>
  <c r="N147914" i="1"/>
  <c r="L147914" i="1"/>
  <c r="P147913" i="1"/>
  <c r="N147913" i="1"/>
  <c r="L147913" i="1"/>
  <c r="P147912" i="1"/>
  <c r="N147912" i="1"/>
  <c r="L147912" i="1"/>
  <c r="P147911" i="1"/>
  <c r="N147911" i="1"/>
  <c r="L147911" i="1"/>
  <c r="P147910" i="1"/>
  <c r="N147910" i="1"/>
  <c r="L147910" i="1"/>
  <c r="P147909" i="1"/>
  <c r="N147909" i="1"/>
  <c r="L147909" i="1"/>
  <c r="P147908" i="1"/>
  <c r="N147908" i="1"/>
  <c r="L147908" i="1"/>
  <c r="P147907" i="1"/>
  <c r="N147907" i="1"/>
  <c r="L147907" i="1"/>
  <c r="P147906" i="1"/>
  <c r="N147906" i="1"/>
  <c r="L147906" i="1"/>
  <c r="P147905" i="1"/>
  <c r="N147905" i="1"/>
  <c r="L147905" i="1"/>
  <c r="P147904" i="1"/>
  <c r="N147904" i="1"/>
  <c r="L147904" i="1"/>
  <c r="P147903" i="1"/>
  <c r="N147903" i="1"/>
  <c r="L147903" i="1"/>
  <c r="P147902" i="1"/>
  <c r="N147902" i="1"/>
  <c r="L147902" i="1"/>
  <c r="P147901" i="1"/>
  <c r="N147901" i="1"/>
  <c r="L147901" i="1"/>
  <c r="P147900" i="1"/>
  <c r="N147900" i="1"/>
  <c r="L147900" i="1"/>
  <c r="P147899" i="1"/>
  <c r="N147899" i="1"/>
  <c r="L147899" i="1"/>
  <c r="P147898" i="1"/>
  <c r="N147898" i="1"/>
  <c r="L147898" i="1"/>
  <c r="P147897" i="1"/>
  <c r="N147897" i="1"/>
  <c r="L147897" i="1"/>
  <c r="P147896" i="1"/>
  <c r="N147896" i="1"/>
  <c r="L147896" i="1"/>
  <c r="P147895" i="1"/>
  <c r="N147895" i="1"/>
  <c r="L147895" i="1"/>
  <c r="P147894" i="1"/>
  <c r="N147894" i="1"/>
  <c r="L147894" i="1"/>
  <c r="P147893" i="1"/>
  <c r="N147893" i="1"/>
  <c r="L147893" i="1"/>
  <c r="P147892" i="1"/>
  <c r="N147892" i="1"/>
  <c r="L147892" i="1"/>
  <c r="P147891" i="1"/>
  <c r="N147891" i="1"/>
  <c r="L147891" i="1"/>
  <c r="P147890" i="1"/>
  <c r="N147890" i="1"/>
  <c r="L147890" i="1"/>
  <c r="P147889" i="1"/>
  <c r="N147889" i="1"/>
  <c r="L147889" i="1"/>
  <c r="P147888" i="1"/>
  <c r="N147888" i="1"/>
  <c r="L147888" i="1"/>
  <c r="P147887" i="1"/>
  <c r="N147887" i="1"/>
  <c r="L147887" i="1"/>
  <c r="P147886" i="1"/>
  <c r="N147886" i="1"/>
  <c r="L147886" i="1"/>
  <c r="P147885" i="1"/>
  <c r="N147885" i="1"/>
  <c r="L147885" i="1"/>
  <c r="P147884" i="1"/>
  <c r="N147884" i="1"/>
  <c r="L147884" i="1"/>
  <c r="P147883" i="1"/>
  <c r="N147883" i="1"/>
  <c r="L147883" i="1"/>
  <c r="P147882" i="1"/>
  <c r="N147882" i="1"/>
  <c r="L147882" i="1"/>
  <c r="P147881" i="1"/>
  <c r="N147881" i="1"/>
  <c r="L147881" i="1"/>
  <c r="P147880" i="1"/>
  <c r="N147880" i="1"/>
  <c r="L147880" i="1"/>
  <c r="P147879" i="1"/>
  <c r="N147879" i="1"/>
  <c r="L147879" i="1"/>
  <c r="P147878" i="1"/>
  <c r="N147878" i="1"/>
  <c r="L147878" i="1"/>
  <c r="P147877" i="1"/>
  <c r="N147877" i="1"/>
  <c r="L147877" i="1"/>
  <c r="P147876" i="1"/>
  <c r="N147876" i="1"/>
  <c r="L147876" i="1"/>
  <c r="P147875" i="1"/>
  <c r="N147875" i="1"/>
  <c r="L147875" i="1"/>
  <c r="P147874" i="1"/>
  <c r="N147874" i="1"/>
  <c r="L147874" i="1"/>
  <c r="P147873" i="1"/>
  <c r="N147873" i="1"/>
  <c r="L147873" i="1"/>
  <c r="P147872" i="1"/>
  <c r="N147872" i="1"/>
  <c r="L147872" i="1"/>
  <c r="P147871" i="1"/>
  <c r="N147871" i="1"/>
  <c r="L147871" i="1"/>
  <c r="P147870" i="1"/>
  <c r="N147870" i="1"/>
  <c r="L147870" i="1"/>
  <c r="P147869" i="1"/>
  <c r="N147869" i="1"/>
  <c r="L147869" i="1"/>
  <c r="P147868" i="1"/>
  <c r="N147868" i="1"/>
  <c r="L147868" i="1"/>
  <c r="P147867" i="1"/>
  <c r="N147867" i="1"/>
  <c r="L147867" i="1"/>
  <c r="P147866" i="1"/>
  <c r="N147866" i="1"/>
  <c r="L147866" i="1"/>
  <c r="P147865" i="1"/>
  <c r="N147865" i="1"/>
  <c r="L147865" i="1"/>
  <c r="P147864" i="1"/>
  <c r="N147864" i="1"/>
  <c r="L147864" i="1"/>
  <c r="P147863" i="1"/>
  <c r="N147863" i="1"/>
  <c r="L147863" i="1"/>
  <c r="P147862" i="1"/>
  <c r="N147862" i="1"/>
  <c r="L147862" i="1"/>
  <c r="P147861" i="1"/>
  <c r="N147861" i="1"/>
  <c r="L147861" i="1"/>
  <c r="P147860" i="1"/>
  <c r="N147860" i="1"/>
  <c r="L147860" i="1"/>
  <c r="P147859" i="1"/>
  <c r="N147859" i="1"/>
  <c r="L147859" i="1"/>
  <c r="P147858" i="1"/>
  <c r="N147858" i="1"/>
  <c r="L147858" i="1"/>
  <c r="P147857" i="1"/>
  <c r="N147857" i="1"/>
  <c r="L147857" i="1"/>
  <c r="P147856" i="1"/>
  <c r="N147856" i="1"/>
  <c r="L147856" i="1"/>
  <c r="P147855" i="1"/>
  <c r="N147855" i="1"/>
  <c r="L147855" i="1"/>
  <c r="P147854" i="1"/>
  <c r="N147854" i="1"/>
  <c r="L147854" i="1"/>
  <c r="P147853" i="1"/>
  <c r="N147853" i="1"/>
  <c r="L147853" i="1"/>
  <c r="P147852" i="1"/>
  <c r="N147852" i="1"/>
  <c r="L147852" i="1"/>
  <c r="P147851" i="1"/>
  <c r="N147851" i="1"/>
  <c r="L147851" i="1"/>
  <c r="P147850" i="1"/>
  <c r="N147850" i="1"/>
  <c r="L147850" i="1"/>
  <c r="P147849" i="1"/>
  <c r="N147849" i="1"/>
  <c r="L147849" i="1"/>
  <c r="P147848" i="1"/>
  <c r="N147848" i="1"/>
  <c r="L147848" i="1"/>
  <c r="P147847" i="1"/>
  <c r="N147847" i="1"/>
  <c r="L147847" i="1"/>
  <c r="P147846" i="1"/>
  <c r="N147846" i="1"/>
  <c r="L147846" i="1"/>
  <c r="P147845" i="1"/>
  <c r="N147845" i="1"/>
  <c r="L147845" i="1"/>
  <c r="P147844" i="1"/>
  <c r="N147844" i="1"/>
  <c r="L147844" i="1"/>
  <c r="P147843" i="1"/>
  <c r="N147843" i="1"/>
  <c r="L147843" i="1"/>
  <c r="P147842" i="1"/>
  <c r="N147842" i="1"/>
  <c r="L147842" i="1"/>
  <c r="P147841" i="1"/>
  <c r="N147841" i="1"/>
  <c r="L147841" i="1"/>
  <c r="P147840" i="1"/>
  <c r="N147840" i="1"/>
  <c r="L147840" i="1"/>
  <c r="P147839" i="1"/>
  <c r="N147839" i="1"/>
  <c r="L147839" i="1"/>
  <c r="P147838" i="1"/>
  <c r="N147838" i="1"/>
  <c r="L147838" i="1"/>
  <c r="P147837" i="1"/>
  <c r="N147837" i="1"/>
  <c r="L147837" i="1"/>
  <c r="P147836" i="1"/>
  <c r="N147836" i="1"/>
  <c r="L147836" i="1"/>
  <c r="P147835" i="1"/>
  <c r="N147835" i="1"/>
  <c r="L147835" i="1"/>
  <c r="P147834" i="1"/>
  <c r="N147834" i="1"/>
  <c r="L147834" i="1"/>
  <c r="P147833" i="1"/>
  <c r="N147833" i="1"/>
  <c r="L147833" i="1"/>
  <c r="P147832" i="1"/>
  <c r="N147832" i="1"/>
  <c r="L147832" i="1"/>
  <c r="P147831" i="1"/>
  <c r="N147831" i="1"/>
  <c r="L147831" i="1"/>
  <c r="P147830" i="1"/>
  <c r="N147830" i="1"/>
  <c r="L147830" i="1"/>
  <c r="P147829" i="1"/>
  <c r="N147829" i="1"/>
  <c r="L147829" i="1"/>
  <c r="P147828" i="1"/>
  <c r="N147828" i="1"/>
  <c r="L147828" i="1"/>
  <c r="P147827" i="1"/>
  <c r="N147827" i="1"/>
  <c r="L147827" i="1"/>
  <c r="P147826" i="1"/>
  <c r="N147826" i="1"/>
  <c r="L147826" i="1"/>
  <c r="P147825" i="1"/>
  <c r="N147825" i="1"/>
  <c r="L147825" i="1"/>
  <c r="P147824" i="1"/>
  <c r="N147824" i="1"/>
  <c r="L147824" i="1"/>
  <c r="P147823" i="1"/>
  <c r="N147823" i="1"/>
  <c r="L147823" i="1"/>
  <c r="P147822" i="1"/>
  <c r="N147822" i="1"/>
  <c r="L147822" i="1"/>
  <c r="P147821" i="1"/>
  <c r="N147821" i="1"/>
  <c r="L147821" i="1"/>
  <c r="P147820" i="1"/>
  <c r="N147820" i="1"/>
  <c r="L147820" i="1"/>
  <c r="P147819" i="1"/>
  <c r="N147819" i="1"/>
  <c r="L147819" i="1"/>
  <c r="P147818" i="1"/>
  <c r="N147818" i="1"/>
  <c r="L147818" i="1"/>
  <c r="P147817" i="1"/>
  <c r="N147817" i="1"/>
  <c r="L147817" i="1"/>
  <c r="P147816" i="1"/>
  <c r="N147816" i="1"/>
  <c r="L147816" i="1"/>
  <c r="P147815" i="1"/>
  <c r="N147815" i="1"/>
  <c r="L147815" i="1"/>
  <c r="P147814" i="1"/>
  <c r="N147814" i="1"/>
  <c r="L147814" i="1"/>
  <c r="P147813" i="1"/>
  <c r="N147813" i="1"/>
  <c r="L147813" i="1"/>
  <c r="P147812" i="1"/>
  <c r="N147812" i="1"/>
  <c r="L147812" i="1"/>
  <c r="P147811" i="1"/>
  <c r="N147811" i="1"/>
  <c r="L147811" i="1"/>
  <c r="P147810" i="1"/>
  <c r="N147810" i="1"/>
  <c r="L147810" i="1"/>
  <c r="P147809" i="1"/>
  <c r="N147809" i="1"/>
  <c r="L147809" i="1"/>
  <c r="P147808" i="1"/>
  <c r="N147808" i="1"/>
  <c r="L147808" i="1"/>
  <c r="P147807" i="1"/>
  <c r="N147807" i="1"/>
  <c r="L147807" i="1"/>
  <c r="P147806" i="1"/>
  <c r="N147806" i="1"/>
  <c r="L147806" i="1"/>
  <c r="P147805" i="1"/>
  <c r="N147805" i="1"/>
  <c r="L147805" i="1"/>
  <c r="P147804" i="1"/>
  <c r="N147804" i="1"/>
  <c r="L147804" i="1"/>
  <c r="P147803" i="1"/>
  <c r="N147803" i="1"/>
  <c r="L147803" i="1"/>
  <c r="P147802" i="1"/>
  <c r="N147802" i="1"/>
  <c r="L147802" i="1"/>
  <c r="P147801" i="1"/>
  <c r="N147801" i="1"/>
  <c r="L147801" i="1"/>
  <c r="P147800" i="1"/>
  <c r="N147800" i="1"/>
  <c r="L147800" i="1"/>
  <c r="P147799" i="1"/>
  <c r="N147799" i="1"/>
  <c r="L147799" i="1"/>
  <c r="P147798" i="1"/>
  <c r="N147798" i="1"/>
  <c r="L147798" i="1"/>
  <c r="P147797" i="1"/>
  <c r="N147797" i="1"/>
  <c r="L147797" i="1"/>
  <c r="P147796" i="1"/>
  <c r="N147796" i="1"/>
  <c r="L147796" i="1"/>
  <c r="P147795" i="1"/>
  <c r="N147795" i="1"/>
  <c r="L147795" i="1"/>
  <c r="P147794" i="1"/>
  <c r="N147794" i="1"/>
  <c r="L147794" i="1"/>
  <c r="P147793" i="1"/>
  <c r="N147793" i="1"/>
  <c r="L147793" i="1"/>
  <c r="P147792" i="1"/>
  <c r="N147792" i="1"/>
  <c r="L147792" i="1"/>
  <c r="P147791" i="1"/>
  <c r="N147791" i="1"/>
  <c r="L147791" i="1"/>
  <c r="P147790" i="1"/>
  <c r="N147790" i="1"/>
  <c r="L147790" i="1"/>
  <c r="P147789" i="1"/>
  <c r="N147789" i="1"/>
  <c r="L147789" i="1"/>
  <c r="P147788" i="1"/>
  <c r="N147788" i="1"/>
  <c r="L147788" i="1"/>
  <c r="P147787" i="1"/>
  <c r="N147787" i="1"/>
  <c r="L147787" i="1"/>
  <c r="P147786" i="1"/>
  <c r="N147786" i="1"/>
  <c r="L147786" i="1"/>
  <c r="P147785" i="1"/>
  <c r="N147785" i="1"/>
  <c r="L147785" i="1"/>
  <c r="P147784" i="1"/>
  <c r="N147784" i="1"/>
  <c r="L147784" i="1"/>
  <c r="P147783" i="1"/>
  <c r="N147783" i="1"/>
  <c r="L147783" i="1"/>
  <c r="P147782" i="1"/>
  <c r="N147782" i="1"/>
  <c r="L147782" i="1"/>
  <c r="P147781" i="1"/>
  <c r="N147781" i="1"/>
  <c r="L147781" i="1"/>
  <c r="P147780" i="1"/>
  <c r="N147780" i="1"/>
  <c r="L147780" i="1"/>
  <c r="P147779" i="1"/>
  <c r="N147779" i="1"/>
  <c r="L147779" i="1"/>
  <c r="P147778" i="1"/>
  <c r="N147778" i="1"/>
  <c r="L147778" i="1"/>
  <c r="P147777" i="1"/>
  <c r="N147777" i="1"/>
  <c r="L147777" i="1"/>
  <c r="P147776" i="1"/>
  <c r="N147776" i="1"/>
  <c r="L147776" i="1"/>
  <c r="P147775" i="1"/>
  <c r="N147775" i="1"/>
  <c r="L147775" i="1"/>
  <c r="P147774" i="1"/>
  <c r="N147774" i="1"/>
  <c r="L147774" i="1"/>
  <c r="P147773" i="1"/>
  <c r="N147773" i="1"/>
  <c r="L147773" i="1"/>
  <c r="P147772" i="1"/>
  <c r="N147772" i="1"/>
  <c r="L147772" i="1"/>
  <c r="P147771" i="1"/>
  <c r="N147771" i="1"/>
  <c r="L147771" i="1"/>
  <c r="P147770" i="1"/>
  <c r="N147770" i="1"/>
  <c r="L147770" i="1"/>
  <c r="P147769" i="1"/>
  <c r="N147769" i="1"/>
  <c r="L147769" i="1"/>
  <c r="P147768" i="1"/>
  <c r="N147768" i="1"/>
  <c r="L147768" i="1"/>
  <c r="P147767" i="1"/>
  <c r="N147767" i="1"/>
  <c r="L147767" i="1"/>
  <c r="P147766" i="1"/>
  <c r="N147766" i="1"/>
  <c r="L147766" i="1"/>
  <c r="P147765" i="1"/>
  <c r="N147765" i="1"/>
  <c r="L147765" i="1"/>
  <c r="P147764" i="1"/>
  <c r="N147764" i="1"/>
  <c r="L147764" i="1"/>
  <c r="P147763" i="1"/>
  <c r="N147763" i="1"/>
  <c r="L147763" i="1"/>
  <c r="P147762" i="1"/>
  <c r="N147762" i="1"/>
  <c r="L147762" i="1"/>
  <c r="P147761" i="1"/>
  <c r="N147761" i="1"/>
  <c r="L147761" i="1"/>
  <c r="P147760" i="1"/>
  <c r="N147760" i="1"/>
  <c r="L147760" i="1"/>
  <c r="P147759" i="1"/>
  <c r="N147759" i="1"/>
  <c r="L147759" i="1"/>
  <c r="P147758" i="1"/>
  <c r="N147758" i="1"/>
  <c r="L147758" i="1"/>
  <c r="P147757" i="1"/>
  <c r="N147757" i="1"/>
  <c r="L147757" i="1"/>
  <c r="P147756" i="1"/>
  <c r="N147756" i="1"/>
  <c r="L147756" i="1"/>
  <c r="P147755" i="1"/>
  <c r="N147755" i="1"/>
  <c r="L147755" i="1"/>
  <c r="P147754" i="1"/>
  <c r="N147754" i="1"/>
  <c r="L147754" i="1"/>
  <c r="P147753" i="1"/>
  <c r="N147753" i="1"/>
  <c r="L147753" i="1"/>
  <c r="P147752" i="1"/>
  <c r="N147752" i="1"/>
  <c r="L147752" i="1"/>
  <c r="P147751" i="1"/>
  <c r="N147751" i="1"/>
  <c r="L147751" i="1"/>
  <c r="P147750" i="1"/>
  <c r="N147750" i="1"/>
  <c r="L147750" i="1"/>
  <c r="P147749" i="1"/>
  <c r="N147749" i="1"/>
  <c r="L147749" i="1"/>
  <c r="P147748" i="1"/>
  <c r="N147748" i="1"/>
  <c r="L147748" i="1"/>
  <c r="P147747" i="1"/>
  <c r="N147747" i="1"/>
  <c r="L147747" i="1"/>
  <c r="P147746" i="1"/>
  <c r="N147746" i="1"/>
  <c r="L147746" i="1"/>
  <c r="P147745" i="1"/>
  <c r="N147745" i="1"/>
  <c r="L147745" i="1"/>
  <c r="P147744" i="1"/>
  <c r="N147744" i="1"/>
  <c r="L147744" i="1"/>
  <c r="P147743" i="1"/>
  <c r="N147743" i="1"/>
  <c r="L147743" i="1"/>
  <c r="P147742" i="1"/>
  <c r="N147742" i="1"/>
  <c r="L147742" i="1"/>
  <c r="P147741" i="1"/>
  <c r="N147741" i="1"/>
  <c r="L147741" i="1"/>
  <c r="P147740" i="1"/>
  <c r="N147740" i="1"/>
  <c r="L147740" i="1"/>
  <c r="P147739" i="1"/>
  <c r="N147739" i="1"/>
  <c r="L147739" i="1"/>
  <c r="P147738" i="1"/>
  <c r="N147738" i="1"/>
  <c r="L147738" i="1"/>
  <c r="P147737" i="1"/>
  <c r="N147737" i="1"/>
  <c r="L147737" i="1"/>
  <c r="P147736" i="1"/>
  <c r="N147736" i="1"/>
  <c r="L147736" i="1"/>
  <c r="P147735" i="1"/>
  <c r="N147735" i="1"/>
  <c r="L147735" i="1"/>
  <c r="P147734" i="1"/>
  <c r="N147734" i="1"/>
  <c r="L147734" i="1"/>
  <c r="P147733" i="1"/>
  <c r="N147733" i="1"/>
  <c r="L147733" i="1"/>
  <c r="P147732" i="1"/>
  <c r="N147732" i="1"/>
  <c r="L147732" i="1"/>
  <c r="P147731" i="1"/>
  <c r="N147731" i="1"/>
  <c r="L147731" i="1"/>
  <c r="P147730" i="1"/>
  <c r="N147730" i="1"/>
  <c r="L147730" i="1"/>
  <c r="P147729" i="1"/>
  <c r="N147729" i="1"/>
  <c r="L147729" i="1"/>
  <c r="P147728" i="1"/>
  <c r="N147728" i="1"/>
  <c r="L147728" i="1"/>
  <c r="P147727" i="1"/>
  <c r="N147727" i="1"/>
  <c r="L147727" i="1"/>
  <c r="P147726" i="1"/>
  <c r="N147726" i="1"/>
  <c r="L147726" i="1"/>
  <c r="P147725" i="1"/>
  <c r="N147725" i="1"/>
  <c r="L147725" i="1"/>
  <c r="P147724" i="1"/>
  <c r="N147724" i="1"/>
  <c r="L147724" i="1"/>
  <c r="P147723" i="1"/>
  <c r="N147723" i="1"/>
  <c r="L147723" i="1"/>
  <c r="P147722" i="1"/>
  <c r="N147722" i="1"/>
  <c r="L147722" i="1"/>
  <c r="P147721" i="1"/>
  <c r="N147721" i="1"/>
  <c r="L147721" i="1"/>
  <c r="P147720" i="1"/>
  <c r="N147720" i="1"/>
  <c r="L147720" i="1"/>
  <c r="P147719" i="1"/>
  <c r="N147719" i="1"/>
  <c r="L147719" i="1"/>
  <c r="P147718" i="1"/>
  <c r="N147718" i="1"/>
  <c r="L147718" i="1"/>
  <c r="P147717" i="1"/>
  <c r="N147717" i="1"/>
  <c r="L147717" i="1"/>
  <c r="P147716" i="1"/>
  <c r="N147716" i="1"/>
  <c r="L147716" i="1"/>
  <c r="P147715" i="1"/>
  <c r="N147715" i="1"/>
  <c r="L147715" i="1"/>
  <c r="P147714" i="1"/>
  <c r="N147714" i="1"/>
  <c r="L147714" i="1"/>
  <c r="P147713" i="1"/>
  <c r="N147713" i="1"/>
  <c r="L147713" i="1"/>
  <c r="P147712" i="1"/>
  <c r="N147712" i="1"/>
  <c r="L147712" i="1"/>
  <c r="P147711" i="1"/>
  <c r="N147711" i="1"/>
  <c r="L147711" i="1"/>
  <c r="P147710" i="1"/>
  <c r="N147710" i="1"/>
  <c r="L147710" i="1"/>
  <c r="P147709" i="1"/>
  <c r="N147709" i="1"/>
  <c r="L147709" i="1"/>
  <c r="P147708" i="1"/>
  <c r="N147708" i="1"/>
  <c r="L147708" i="1"/>
  <c r="P147707" i="1"/>
  <c r="N147707" i="1"/>
  <c r="L147707" i="1"/>
  <c r="P147706" i="1"/>
  <c r="N147706" i="1"/>
  <c r="L147706" i="1"/>
  <c r="P147705" i="1"/>
  <c r="N147705" i="1"/>
  <c r="L147705" i="1"/>
  <c r="P147704" i="1"/>
  <c r="N147704" i="1"/>
  <c r="L147704" i="1"/>
  <c r="P147703" i="1"/>
  <c r="N147703" i="1"/>
  <c r="L147703" i="1"/>
  <c r="P147702" i="1"/>
  <c r="N147702" i="1"/>
  <c r="L147702" i="1"/>
  <c r="P147701" i="1"/>
  <c r="N147701" i="1"/>
  <c r="L147701" i="1"/>
  <c r="P147700" i="1"/>
  <c r="N147700" i="1"/>
  <c r="L147700" i="1"/>
  <c r="P147699" i="1"/>
  <c r="N147699" i="1"/>
  <c r="L147699" i="1"/>
  <c r="P147698" i="1"/>
  <c r="N147698" i="1"/>
  <c r="L147698" i="1"/>
  <c r="P147697" i="1"/>
  <c r="N147697" i="1"/>
  <c r="L147697" i="1"/>
  <c r="P147696" i="1"/>
  <c r="N147696" i="1"/>
  <c r="L147696" i="1"/>
  <c r="P147695" i="1"/>
  <c r="N147695" i="1"/>
  <c r="L147695" i="1"/>
  <c r="P147694" i="1"/>
  <c r="N147694" i="1"/>
  <c r="L147694" i="1"/>
  <c r="P147693" i="1"/>
  <c r="N147693" i="1"/>
  <c r="L147693" i="1"/>
  <c r="P147692" i="1"/>
  <c r="N147692" i="1"/>
  <c r="L147692" i="1"/>
  <c r="P147691" i="1"/>
  <c r="N147691" i="1"/>
  <c r="L147691" i="1"/>
  <c r="P147690" i="1"/>
  <c r="N147690" i="1"/>
  <c r="L147690" i="1"/>
  <c r="P147689" i="1"/>
  <c r="N147689" i="1"/>
  <c r="L147689" i="1"/>
  <c r="P147688" i="1"/>
  <c r="N147688" i="1"/>
  <c r="L147688" i="1"/>
  <c r="P147687" i="1"/>
  <c r="N147687" i="1"/>
  <c r="L147687" i="1"/>
  <c r="P147686" i="1"/>
  <c r="N147686" i="1"/>
  <c r="L147686" i="1"/>
  <c r="P147685" i="1"/>
  <c r="N147685" i="1"/>
  <c r="L147685" i="1"/>
  <c r="P147684" i="1"/>
  <c r="N147684" i="1"/>
  <c r="L147684" i="1"/>
  <c r="P147683" i="1"/>
  <c r="N147683" i="1"/>
  <c r="L147683" i="1"/>
  <c r="P147682" i="1"/>
  <c r="N147682" i="1"/>
  <c r="L147682" i="1"/>
  <c r="P147681" i="1"/>
  <c r="N147681" i="1"/>
  <c r="L147681" i="1"/>
  <c r="P147680" i="1"/>
  <c r="N147680" i="1"/>
  <c r="L147680" i="1"/>
  <c r="P147679" i="1"/>
  <c r="N147679" i="1"/>
  <c r="L147679" i="1"/>
  <c r="P147678" i="1"/>
  <c r="N147678" i="1"/>
  <c r="L147678" i="1"/>
  <c r="P147677" i="1"/>
  <c r="N147677" i="1"/>
  <c r="L147677" i="1"/>
  <c r="P147676" i="1"/>
  <c r="N147676" i="1"/>
  <c r="L147676" i="1"/>
  <c r="P147675" i="1"/>
  <c r="N147675" i="1"/>
  <c r="L147675" i="1"/>
  <c r="P147674" i="1"/>
  <c r="N147674" i="1"/>
  <c r="L147674" i="1"/>
  <c r="P147673" i="1"/>
  <c r="N147673" i="1"/>
  <c r="L147673" i="1"/>
  <c r="P147672" i="1"/>
  <c r="N147672" i="1"/>
  <c r="L147672" i="1"/>
  <c r="P147671" i="1"/>
  <c r="N147671" i="1"/>
  <c r="L147671" i="1"/>
  <c r="P147670" i="1"/>
  <c r="N147670" i="1"/>
  <c r="L147670" i="1"/>
  <c r="P147669" i="1"/>
  <c r="N147669" i="1"/>
  <c r="L147669" i="1"/>
  <c r="P147668" i="1"/>
  <c r="N147668" i="1"/>
  <c r="L147668" i="1"/>
  <c r="P147667" i="1"/>
  <c r="N147667" i="1"/>
  <c r="L147667" i="1"/>
  <c r="P147666" i="1"/>
  <c r="N147666" i="1"/>
  <c r="L147666" i="1"/>
  <c r="P147665" i="1"/>
  <c r="N147665" i="1"/>
  <c r="L147665" i="1"/>
  <c r="P147664" i="1"/>
  <c r="N147664" i="1"/>
  <c r="L147664" i="1"/>
  <c r="P147663" i="1"/>
  <c r="N147663" i="1"/>
  <c r="L147663" i="1"/>
  <c r="P147662" i="1"/>
  <c r="N147662" i="1"/>
  <c r="L147662" i="1"/>
  <c r="P147661" i="1"/>
  <c r="N147661" i="1"/>
  <c r="L147661" i="1"/>
  <c r="P147660" i="1"/>
  <c r="N147660" i="1"/>
  <c r="L147660" i="1"/>
  <c r="P147659" i="1"/>
  <c r="N147659" i="1"/>
  <c r="L147659" i="1"/>
  <c r="P147658" i="1"/>
  <c r="N147658" i="1"/>
  <c r="L147658" i="1"/>
  <c r="P147657" i="1"/>
  <c r="N147657" i="1"/>
  <c r="L147657" i="1"/>
  <c r="P147656" i="1"/>
  <c r="N147656" i="1"/>
  <c r="L147656" i="1"/>
  <c r="P147655" i="1"/>
  <c r="N147655" i="1"/>
  <c r="L147655" i="1"/>
  <c r="P147654" i="1"/>
  <c r="N147654" i="1"/>
  <c r="L147654" i="1"/>
  <c r="P147653" i="1"/>
  <c r="N147653" i="1"/>
  <c r="L147653" i="1"/>
  <c r="P147652" i="1"/>
  <c r="N147652" i="1"/>
  <c r="L147652" i="1"/>
  <c r="P147651" i="1"/>
  <c r="N147651" i="1"/>
  <c r="L147651" i="1"/>
  <c r="P147650" i="1"/>
  <c r="N147650" i="1"/>
  <c r="L147650" i="1"/>
  <c r="P147649" i="1"/>
  <c r="N147649" i="1"/>
  <c r="L147649" i="1"/>
  <c r="P147648" i="1"/>
  <c r="N147648" i="1"/>
  <c r="L147648" i="1"/>
  <c r="P147647" i="1"/>
  <c r="N147647" i="1"/>
  <c r="L147647" i="1"/>
  <c r="P147646" i="1"/>
  <c r="N147646" i="1"/>
  <c r="L147646" i="1"/>
  <c r="P147645" i="1"/>
  <c r="N147645" i="1"/>
  <c r="L147645" i="1"/>
  <c r="P147644" i="1"/>
  <c r="N147644" i="1"/>
  <c r="L147644" i="1"/>
  <c r="P147643" i="1"/>
  <c r="N147643" i="1"/>
  <c r="L147643" i="1"/>
  <c r="P147642" i="1"/>
  <c r="N147642" i="1"/>
  <c r="L147642" i="1"/>
  <c r="P147641" i="1"/>
  <c r="N147641" i="1"/>
  <c r="L147641" i="1"/>
  <c r="P147640" i="1"/>
  <c r="N147640" i="1"/>
  <c r="L147640" i="1"/>
  <c r="P147639" i="1"/>
  <c r="N147639" i="1"/>
  <c r="L147639" i="1"/>
  <c r="P147638" i="1"/>
  <c r="N147638" i="1"/>
  <c r="L147638" i="1"/>
  <c r="P147637" i="1"/>
  <c r="N147637" i="1"/>
  <c r="L147637" i="1"/>
  <c r="P147636" i="1"/>
  <c r="N147636" i="1"/>
  <c r="L147636" i="1"/>
  <c r="P147635" i="1"/>
  <c r="N147635" i="1"/>
  <c r="L147635" i="1"/>
  <c r="P147634" i="1"/>
  <c r="N147634" i="1"/>
  <c r="L147634" i="1"/>
  <c r="P147633" i="1"/>
  <c r="N147633" i="1"/>
  <c r="L147633" i="1"/>
  <c r="P147632" i="1"/>
  <c r="N147632" i="1"/>
  <c r="L147632" i="1"/>
  <c r="P147631" i="1"/>
  <c r="N147631" i="1"/>
  <c r="L147631" i="1"/>
  <c r="P147630" i="1"/>
  <c r="N147630" i="1"/>
  <c r="L147630" i="1"/>
  <c r="P147629" i="1"/>
  <c r="N147629" i="1"/>
  <c r="L147629" i="1"/>
  <c r="P147628" i="1"/>
  <c r="N147628" i="1"/>
  <c r="L147628" i="1"/>
  <c r="P147627" i="1"/>
  <c r="N147627" i="1"/>
  <c r="L147627" i="1"/>
  <c r="P147626" i="1"/>
  <c r="N147626" i="1"/>
  <c r="L147626" i="1"/>
  <c r="P147625" i="1"/>
  <c r="N147625" i="1"/>
  <c r="L147625" i="1"/>
  <c r="P147624" i="1"/>
  <c r="N147624" i="1"/>
  <c r="L147624" i="1"/>
  <c r="P147623" i="1"/>
  <c r="N147623" i="1"/>
  <c r="L147623" i="1"/>
  <c r="P147622" i="1"/>
  <c r="N147622" i="1"/>
  <c r="L147622" i="1"/>
  <c r="P147621" i="1"/>
  <c r="N147621" i="1"/>
  <c r="L147621" i="1"/>
  <c r="P147620" i="1"/>
  <c r="N147620" i="1"/>
  <c r="L147620" i="1"/>
  <c r="P147619" i="1"/>
  <c r="N147619" i="1"/>
  <c r="L147619" i="1"/>
  <c r="P147618" i="1"/>
  <c r="N147618" i="1"/>
  <c r="L147618" i="1"/>
  <c r="P147617" i="1"/>
  <c r="N147617" i="1"/>
  <c r="L147617" i="1"/>
  <c r="P147616" i="1"/>
  <c r="N147616" i="1"/>
  <c r="L147616" i="1"/>
  <c r="P147615" i="1"/>
  <c r="N147615" i="1"/>
  <c r="L147615" i="1"/>
  <c r="P147614" i="1"/>
  <c r="N147614" i="1"/>
  <c r="L147614" i="1"/>
  <c r="P147613" i="1"/>
  <c r="N147613" i="1"/>
  <c r="L147613" i="1"/>
  <c r="P147612" i="1"/>
  <c r="N147612" i="1"/>
  <c r="L147612" i="1"/>
  <c r="P147611" i="1"/>
  <c r="N147611" i="1"/>
  <c r="L147611" i="1"/>
  <c r="P147610" i="1"/>
  <c r="N147610" i="1"/>
  <c r="L147610" i="1"/>
  <c r="P147609" i="1"/>
  <c r="N147609" i="1"/>
  <c r="L147609" i="1"/>
  <c r="P147608" i="1"/>
  <c r="N147608" i="1"/>
  <c r="L147608" i="1"/>
  <c r="P147607" i="1"/>
  <c r="N147607" i="1"/>
  <c r="L147607" i="1"/>
  <c r="P147606" i="1"/>
  <c r="N147606" i="1"/>
  <c r="L147606" i="1"/>
  <c r="P147605" i="1"/>
  <c r="N147605" i="1"/>
  <c r="L147605" i="1"/>
  <c r="P147604" i="1"/>
  <c r="N147604" i="1"/>
  <c r="L147604" i="1"/>
  <c r="P147603" i="1"/>
  <c r="N147603" i="1"/>
  <c r="L147603" i="1"/>
  <c r="P147602" i="1"/>
  <c r="N147602" i="1"/>
  <c r="L147602" i="1"/>
  <c r="P147601" i="1"/>
  <c r="N147601" i="1"/>
  <c r="L147601" i="1"/>
  <c r="P147600" i="1"/>
  <c r="N147600" i="1"/>
  <c r="L147600" i="1"/>
  <c r="P147599" i="1"/>
  <c r="N147599" i="1"/>
  <c r="L147599" i="1"/>
  <c r="P147598" i="1"/>
  <c r="N147598" i="1"/>
  <c r="L147598" i="1"/>
  <c r="P147597" i="1"/>
  <c r="N147597" i="1"/>
  <c r="L147597" i="1"/>
  <c r="P147596" i="1"/>
  <c r="N147596" i="1"/>
  <c r="L147596" i="1"/>
  <c r="P147595" i="1"/>
  <c r="N147595" i="1"/>
  <c r="L147595" i="1"/>
  <c r="P147594" i="1"/>
  <c r="N147594" i="1"/>
  <c r="L147594" i="1"/>
  <c r="P147593" i="1"/>
  <c r="N147593" i="1"/>
  <c r="L147593" i="1"/>
  <c r="P147592" i="1"/>
  <c r="N147592" i="1"/>
  <c r="L147592" i="1"/>
  <c r="P147591" i="1"/>
  <c r="N147591" i="1"/>
  <c r="L147591" i="1"/>
  <c r="P147590" i="1"/>
  <c r="N147590" i="1"/>
  <c r="L147590" i="1"/>
  <c r="P147589" i="1"/>
  <c r="N147589" i="1"/>
  <c r="L147589" i="1"/>
  <c r="P147588" i="1"/>
  <c r="N147588" i="1"/>
  <c r="L147588" i="1"/>
  <c r="P147587" i="1"/>
  <c r="N147587" i="1"/>
  <c r="L147587" i="1"/>
  <c r="P147586" i="1"/>
  <c r="N147586" i="1"/>
  <c r="L147586" i="1"/>
  <c r="P147585" i="1"/>
  <c r="N147585" i="1"/>
  <c r="L147585" i="1"/>
  <c r="P147584" i="1"/>
  <c r="N147584" i="1"/>
  <c r="L147584" i="1"/>
  <c r="P147583" i="1"/>
  <c r="N147583" i="1"/>
  <c r="L147583" i="1"/>
  <c r="P147582" i="1"/>
  <c r="N147582" i="1"/>
  <c r="L147582" i="1"/>
  <c r="P147581" i="1"/>
  <c r="N147581" i="1"/>
  <c r="L147581" i="1"/>
  <c r="P147580" i="1"/>
  <c r="N147580" i="1"/>
  <c r="L147580" i="1"/>
  <c r="P147579" i="1"/>
  <c r="N147579" i="1"/>
  <c r="L147579" i="1"/>
  <c r="P147578" i="1"/>
  <c r="N147578" i="1"/>
  <c r="L147578" i="1"/>
  <c r="P147577" i="1"/>
  <c r="N147577" i="1"/>
  <c r="L147577" i="1"/>
  <c r="P147576" i="1"/>
  <c r="N147576" i="1"/>
  <c r="L147576" i="1"/>
  <c r="P147575" i="1"/>
  <c r="N147575" i="1"/>
  <c r="L147575" i="1"/>
  <c r="P147574" i="1"/>
  <c r="N147574" i="1"/>
  <c r="L147574" i="1"/>
  <c r="P147573" i="1"/>
  <c r="N147573" i="1"/>
  <c r="L147573" i="1"/>
  <c r="P147572" i="1"/>
  <c r="N147572" i="1"/>
  <c r="L147572" i="1"/>
  <c r="P147571" i="1"/>
  <c r="N147571" i="1"/>
  <c r="L147571" i="1"/>
  <c r="P147570" i="1"/>
  <c r="N147570" i="1"/>
  <c r="L147570" i="1"/>
  <c r="P147569" i="1"/>
  <c r="N147569" i="1"/>
  <c r="L147569" i="1"/>
  <c r="P147568" i="1"/>
  <c r="N147568" i="1"/>
  <c r="L147568" i="1"/>
  <c r="P147567" i="1"/>
  <c r="N147567" i="1"/>
  <c r="L147567" i="1"/>
  <c r="P147566" i="1"/>
  <c r="N147566" i="1"/>
  <c r="L147566" i="1"/>
  <c r="P147565" i="1"/>
  <c r="N147565" i="1"/>
  <c r="L147565" i="1"/>
  <c r="P147564" i="1"/>
  <c r="N147564" i="1"/>
  <c r="L147564" i="1"/>
  <c r="P147563" i="1"/>
  <c r="N147563" i="1"/>
  <c r="L147563" i="1"/>
  <c r="P147562" i="1"/>
  <c r="N147562" i="1"/>
  <c r="L147562" i="1"/>
  <c r="P147561" i="1"/>
  <c r="N147561" i="1"/>
  <c r="L147561" i="1"/>
  <c r="P147560" i="1"/>
  <c r="N147560" i="1"/>
  <c r="L147560" i="1"/>
  <c r="P147559" i="1"/>
  <c r="N147559" i="1"/>
  <c r="L147559" i="1"/>
  <c r="P147558" i="1"/>
  <c r="N147558" i="1"/>
  <c r="L147558" i="1"/>
  <c r="P147557" i="1"/>
  <c r="N147557" i="1"/>
  <c r="L147557" i="1"/>
  <c r="P147556" i="1"/>
  <c r="N147556" i="1"/>
  <c r="L147556" i="1"/>
  <c r="P147555" i="1"/>
  <c r="N147555" i="1"/>
  <c r="L147555" i="1"/>
  <c r="P147554" i="1"/>
  <c r="N147554" i="1"/>
  <c r="L147554" i="1"/>
  <c r="P147553" i="1"/>
  <c r="N147553" i="1"/>
  <c r="L147553" i="1"/>
  <c r="P147552" i="1"/>
  <c r="N147552" i="1"/>
  <c r="L147552" i="1"/>
  <c r="P147551" i="1"/>
  <c r="N147551" i="1"/>
  <c r="L147551" i="1"/>
  <c r="P147550" i="1"/>
  <c r="N147550" i="1"/>
  <c r="L147550" i="1"/>
  <c r="P147549" i="1"/>
  <c r="N147549" i="1"/>
  <c r="L147549" i="1"/>
  <c r="P147548" i="1"/>
  <c r="N147548" i="1"/>
  <c r="L147548" i="1"/>
  <c r="P147547" i="1"/>
  <c r="N147547" i="1"/>
  <c r="L147547" i="1"/>
  <c r="P147546" i="1"/>
  <c r="N147546" i="1"/>
  <c r="L147546" i="1"/>
  <c r="P147545" i="1"/>
  <c r="N147545" i="1"/>
  <c r="L147545" i="1"/>
  <c r="P147544" i="1"/>
  <c r="N147544" i="1"/>
  <c r="L147544" i="1"/>
  <c r="P147543" i="1"/>
  <c r="N147543" i="1"/>
  <c r="L147543" i="1"/>
  <c r="P147542" i="1"/>
  <c r="N147542" i="1"/>
  <c r="L147542" i="1"/>
  <c r="P147541" i="1"/>
  <c r="N147541" i="1"/>
  <c r="L147541" i="1"/>
  <c r="P147540" i="1"/>
  <c r="N147540" i="1"/>
  <c r="L147540" i="1"/>
  <c r="P147539" i="1"/>
  <c r="N147539" i="1"/>
  <c r="L147539" i="1"/>
  <c r="P147538" i="1"/>
  <c r="N147538" i="1"/>
  <c r="L147538" i="1"/>
  <c r="P147537" i="1"/>
  <c r="N147537" i="1"/>
  <c r="L147537" i="1"/>
  <c r="P147536" i="1"/>
  <c r="N147536" i="1"/>
  <c r="L147536" i="1"/>
  <c r="P147535" i="1"/>
  <c r="N147535" i="1"/>
  <c r="L147535" i="1"/>
  <c r="P147534" i="1"/>
  <c r="N147534" i="1"/>
  <c r="L147534" i="1"/>
  <c r="P147533" i="1"/>
  <c r="N147533" i="1"/>
  <c r="L147533" i="1"/>
  <c r="P147532" i="1"/>
  <c r="N147532" i="1"/>
  <c r="L147532" i="1"/>
  <c r="P147531" i="1"/>
  <c r="N147531" i="1"/>
  <c r="L147531" i="1"/>
  <c r="P147530" i="1"/>
  <c r="N147530" i="1"/>
  <c r="L147530" i="1"/>
  <c r="P147529" i="1"/>
  <c r="N147529" i="1"/>
  <c r="L147529" i="1"/>
  <c r="P147528" i="1"/>
  <c r="N147528" i="1"/>
  <c r="L147528" i="1"/>
  <c r="P147527" i="1"/>
  <c r="N147527" i="1"/>
  <c r="L147527" i="1"/>
  <c r="P147526" i="1"/>
  <c r="N147526" i="1"/>
  <c r="L147526" i="1"/>
  <c r="P147525" i="1"/>
  <c r="N147525" i="1"/>
  <c r="L147525" i="1"/>
  <c r="P147524" i="1"/>
  <c r="N147524" i="1"/>
  <c r="L147524" i="1"/>
  <c r="P147523" i="1"/>
  <c r="N147523" i="1"/>
  <c r="L147523" i="1"/>
  <c r="P147522" i="1"/>
  <c r="N147522" i="1"/>
  <c r="L147522" i="1"/>
  <c r="P147521" i="1"/>
  <c r="N147521" i="1"/>
  <c r="L147521" i="1"/>
  <c r="P147520" i="1"/>
  <c r="N147520" i="1"/>
  <c r="L147520" i="1"/>
  <c r="P147519" i="1"/>
  <c r="N147519" i="1"/>
  <c r="L147519" i="1"/>
  <c r="P147518" i="1"/>
  <c r="N147518" i="1"/>
  <c r="L147518" i="1"/>
  <c r="P147517" i="1"/>
  <c r="N147517" i="1"/>
  <c r="L147517" i="1"/>
  <c r="P147516" i="1"/>
  <c r="N147516" i="1"/>
  <c r="L147516" i="1"/>
  <c r="P147515" i="1"/>
  <c r="N147515" i="1"/>
  <c r="L147515" i="1"/>
  <c r="P147514" i="1"/>
  <c r="N147514" i="1"/>
  <c r="L147514" i="1"/>
  <c r="P147513" i="1"/>
  <c r="N147513" i="1"/>
  <c r="L147513" i="1"/>
  <c r="P147512" i="1"/>
  <c r="N147512" i="1"/>
  <c r="L147512" i="1"/>
  <c r="P147511" i="1"/>
  <c r="N147511" i="1"/>
  <c r="L147511" i="1"/>
  <c r="P147510" i="1"/>
  <c r="N147510" i="1"/>
  <c r="L147510" i="1"/>
  <c r="P147509" i="1"/>
  <c r="N147509" i="1"/>
  <c r="L147509" i="1"/>
  <c r="P147508" i="1"/>
  <c r="N147508" i="1"/>
  <c r="L147508" i="1"/>
  <c r="P147507" i="1"/>
  <c r="N147507" i="1"/>
  <c r="L147507" i="1"/>
  <c r="P147506" i="1"/>
  <c r="N147506" i="1"/>
  <c r="L147506" i="1"/>
  <c r="P147505" i="1"/>
  <c r="N147505" i="1"/>
  <c r="L147505" i="1"/>
  <c r="P147504" i="1"/>
  <c r="N147504" i="1"/>
  <c r="L147504" i="1"/>
  <c r="P147503" i="1"/>
  <c r="N147503" i="1"/>
  <c r="L147503" i="1"/>
  <c r="P147502" i="1"/>
  <c r="N147502" i="1"/>
  <c r="L147502" i="1"/>
  <c r="P147501" i="1"/>
  <c r="N147501" i="1"/>
  <c r="L147501" i="1"/>
  <c r="P147500" i="1"/>
  <c r="N147500" i="1"/>
  <c r="L147500" i="1"/>
  <c r="P147499" i="1"/>
  <c r="N147499" i="1"/>
  <c r="L147499" i="1"/>
  <c r="P147498" i="1"/>
  <c r="N147498" i="1"/>
  <c r="L147498" i="1"/>
  <c r="P147497" i="1"/>
  <c r="N147497" i="1"/>
  <c r="L147497" i="1"/>
  <c r="P147496" i="1"/>
  <c r="N147496" i="1"/>
  <c r="L147496" i="1"/>
  <c r="P147495" i="1"/>
  <c r="N147495" i="1"/>
  <c r="L147495" i="1"/>
  <c r="P147494" i="1"/>
  <c r="N147494" i="1"/>
  <c r="L147494" i="1"/>
  <c r="P147493" i="1"/>
  <c r="N147493" i="1"/>
  <c r="L147493" i="1"/>
  <c r="P147492" i="1"/>
  <c r="N147492" i="1"/>
  <c r="L147492" i="1"/>
  <c r="P147491" i="1"/>
  <c r="N147491" i="1"/>
  <c r="L147491" i="1"/>
  <c r="P147490" i="1"/>
  <c r="N147490" i="1"/>
  <c r="L147490" i="1"/>
  <c r="P147489" i="1"/>
  <c r="N147489" i="1"/>
  <c r="L147489" i="1"/>
  <c r="P147488" i="1"/>
  <c r="N147488" i="1"/>
  <c r="L147488" i="1"/>
  <c r="P147487" i="1"/>
  <c r="N147487" i="1"/>
  <c r="L147487" i="1"/>
  <c r="P147486" i="1"/>
  <c r="N147486" i="1"/>
  <c r="L147486" i="1"/>
  <c r="P147485" i="1"/>
  <c r="N147485" i="1"/>
  <c r="L147485" i="1"/>
  <c r="P147484" i="1"/>
  <c r="N147484" i="1"/>
  <c r="L147484" i="1"/>
  <c r="P147483" i="1"/>
  <c r="N147483" i="1"/>
  <c r="L147483" i="1"/>
  <c r="P147482" i="1"/>
  <c r="N147482" i="1"/>
  <c r="L147482" i="1"/>
  <c r="P147481" i="1"/>
  <c r="N147481" i="1"/>
  <c r="L147481" i="1"/>
  <c r="P147480" i="1"/>
  <c r="N147480" i="1"/>
  <c r="L147480" i="1"/>
  <c r="P147479" i="1"/>
  <c r="N147479" i="1"/>
  <c r="L147479" i="1"/>
  <c r="P147478" i="1"/>
  <c r="N147478" i="1"/>
  <c r="L147478" i="1"/>
  <c r="P147477" i="1"/>
  <c r="N147477" i="1"/>
  <c r="L147477" i="1"/>
  <c r="P147476" i="1"/>
  <c r="N147476" i="1"/>
  <c r="L147476" i="1"/>
  <c r="P147475" i="1"/>
  <c r="N147475" i="1"/>
  <c r="L147475" i="1"/>
  <c r="P147474" i="1"/>
  <c r="N147474" i="1"/>
  <c r="L147474" i="1"/>
  <c r="P147473" i="1"/>
  <c r="N147473" i="1"/>
  <c r="L147473" i="1"/>
  <c r="P147472" i="1"/>
  <c r="N147472" i="1"/>
  <c r="L147472" i="1"/>
  <c r="P147471" i="1"/>
  <c r="N147471" i="1"/>
  <c r="L147471" i="1"/>
  <c r="P147470" i="1"/>
  <c r="N147470" i="1"/>
  <c r="L147470" i="1"/>
  <c r="P147469" i="1"/>
  <c r="N147469" i="1"/>
  <c r="L147469" i="1"/>
  <c r="P147468" i="1"/>
  <c r="N147468" i="1"/>
  <c r="L147468" i="1"/>
  <c r="P147467" i="1"/>
  <c r="N147467" i="1"/>
  <c r="L147467" i="1"/>
  <c r="P147466" i="1"/>
  <c r="N147466" i="1"/>
  <c r="L147466" i="1"/>
  <c r="P147465" i="1"/>
  <c r="N147465" i="1"/>
  <c r="L147465" i="1"/>
  <c r="P147464" i="1"/>
  <c r="N147464" i="1"/>
  <c r="L147464" i="1"/>
  <c r="P147463" i="1"/>
  <c r="N147463" i="1"/>
  <c r="L147463" i="1"/>
  <c r="P147462" i="1"/>
  <c r="N147462" i="1"/>
  <c r="L147462" i="1"/>
  <c r="P147461" i="1"/>
  <c r="N147461" i="1"/>
  <c r="L147461" i="1"/>
  <c r="P147460" i="1"/>
  <c r="N147460" i="1"/>
  <c r="L147460" i="1"/>
  <c r="P147459" i="1"/>
  <c r="N147459" i="1"/>
  <c r="L147459" i="1"/>
  <c r="P147458" i="1"/>
  <c r="N147458" i="1"/>
  <c r="L147458" i="1"/>
  <c r="P147457" i="1"/>
  <c r="N147457" i="1"/>
  <c r="L147457" i="1"/>
  <c r="P147456" i="1"/>
  <c r="N147456" i="1"/>
  <c r="L147456" i="1"/>
  <c r="P147455" i="1"/>
  <c r="N147455" i="1"/>
  <c r="L147455" i="1"/>
  <c r="P147454" i="1"/>
  <c r="N147454" i="1"/>
  <c r="L147454" i="1"/>
  <c r="P147453" i="1"/>
  <c r="N147453" i="1"/>
  <c r="L147453" i="1"/>
  <c r="P147452" i="1"/>
  <c r="N147452" i="1"/>
  <c r="L147452" i="1"/>
  <c r="P147451" i="1"/>
  <c r="N147451" i="1"/>
  <c r="L147451" i="1"/>
  <c r="P147450" i="1"/>
  <c r="N147450" i="1"/>
  <c r="L147450" i="1"/>
  <c r="P147449" i="1"/>
  <c r="N147449" i="1"/>
  <c r="L147449" i="1"/>
  <c r="P147448" i="1"/>
  <c r="N147448" i="1"/>
  <c r="L147448" i="1"/>
  <c r="P147447" i="1"/>
  <c r="N147447" i="1"/>
  <c r="L147447" i="1"/>
  <c r="P147446" i="1"/>
  <c r="N147446" i="1"/>
  <c r="L147446" i="1"/>
  <c r="P147445" i="1"/>
  <c r="N147445" i="1"/>
  <c r="L147445" i="1"/>
  <c r="P147444" i="1"/>
  <c r="N147444" i="1"/>
  <c r="L147444" i="1"/>
  <c r="P147443" i="1"/>
  <c r="N147443" i="1"/>
  <c r="L147443" i="1"/>
  <c r="P147442" i="1"/>
  <c r="N147442" i="1"/>
  <c r="L147442" i="1"/>
  <c r="P147441" i="1"/>
  <c r="N147441" i="1"/>
  <c r="L147441" i="1"/>
  <c r="P147440" i="1"/>
  <c r="N147440" i="1"/>
  <c r="L147440" i="1"/>
  <c r="P147439" i="1"/>
  <c r="N147439" i="1"/>
  <c r="L147439" i="1"/>
  <c r="P147438" i="1"/>
  <c r="N147438" i="1"/>
  <c r="L147438" i="1"/>
  <c r="P147437" i="1"/>
  <c r="N147437" i="1"/>
  <c r="L147437" i="1"/>
  <c r="P147436" i="1"/>
  <c r="N147436" i="1"/>
  <c r="L147436" i="1"/>
  <c r="P147435" i="1"/>
  <c r="N147435" i="1"/>
  <c r="L147435" i="1"/>
  <c r="P147434" i="1"/>
  <c r="N147434" i="1"/>
  <c r="L147434" i="1"/>
  <c r="P147433" i="1"/>
  <c r="N147433" i="1"/>
  <c r="L147433" i="1"/>
  <c r="P147432" i="1"/>
  <c r="N147432" i="1"/>
  <c r="L147432" i="1"/>
  <c r="P147431" i="1"/>
  <c r="N147431" i="1"/>
  <c r="L147431" i="1"/>
  <c r="P147430" i="1"/>
  <c r="N147430" i="1"/>
  <c r="L147430" i="1"/>
  <c r="P147429" i="1"/>
  <c r="N147429" i="1"/>
  <c r="L147429" i="1"/>
  <c r="P147428" i="1"/>
  <c r="N147428" i="1"/>
  <c r="L147428" i="1"/>
  <c r="P147427" i="1"/>
  <c r="N147427" i="1"/>
  <c r="L147427" i="1"/>
  <c r="P147426" i="1"/>
  <c r="N147426" i="1"/>
  <c r="L147426" i="1"/>
  <c r="P147425" i="1"/>
  <c r="N147425" i="1"/>
  <c r="L147425" i="1"/>
  <c r="P147424" i="1"/>
  <c r="N147424" i="1"/>
  <c r="L147424" i="1"/>
  <c r="P147423" i="1"/>
  <c r="N147423" i="1"/>
  <c r="L147423" i="1"/>
  <c r="P147422" i="1"/>
  <c r="N147422" i="1"/>
  <c r="L147422" i="1"/>
  <c r="P147421" i="1"/>
  <c r="N147421" i="1"/>
  <c r="L147421" i="1"/>
  <c r="P147420" i="1"/>
  <c r="N147420" i="1"/>
  <c r="L147420" i="1"/>
  <c r="P147419" i="1"/>
  <c r="N147419" i="1"/>
  <c r="L147419" i="1"/>
  <c r="P147418" i="1"/>
  <c r="N147418" i="1"/>
  <c r="L147418" i="1"/>
  <c r="P147417" i="1"/>
  <c r="N147417" i="1"/>
  <c r="L147417" i="1"/>
  <c r="P147416" i="1"/>
  <c r="N147416" i="1"/>
  <c r="L147416" i="1"/>
  <c r="P147415" i="1"/>
  <c r="N147415" i="1"/>
  <c r="L147415" i="1"/>
  <c r="P147414" i="1"/>
  <c r="N147414" i="1"/>
  <c r="L147414" i="1"/>
  <c r="P147413" i="1"/>
  <c r="N147413" i="1"/>
  <c r="L147413" i="1"/>
  <c r="P147412" i="1"/>
  <c r="N147412" i="1"/>
  <c r="L147412" i="1"/>
  <c r="P147411" i="1"/>
  <c r="N147411" i="1"/>
  <c r="L147411" i="1"/>
  <c r="P147410" i="1"/>
  <c r="N147410" i="1"/>
  <c r="L147410" i="1"/>
  <c r="P147409" i="1"/>
  <c r="N147409" i="1"/>
  <c r="L147409" i="1"/>
  <c r="P147408" i="1"/>
  <c r="N147408" i="1"/>
  <c r="L147408" i="1"/>
  <c r="P147407" i="1"/>
  <c r="N147407" i="1"/>
  <c r="L147407" i="1"/>
  <c r="P147406" i="1"/>
  <c r="N147406" i="1"/>
  <c r="L147406" i="1"/>
  <c r="P147405" i="1"/>
  <c r="N147405" i="1"/>
  <c r="L147405" i="1"/>
  <c r="P147404" i="1"/>
  <c r="N147404" i="1"/>
  <c r="L147404" i="1"/>
  <c r="P147403" i="1"/>
  <c r="N147403" i="1"/>
  <c r="L147403" i="1"/>
  <c r="P147402" i="1"/>
  <c r="N147402" i="1"/>
  <c r="L147402" i="1"/>
  <c r="P147401" i="1"/>
  <c r="N147401" i="1"/>
  <c r="L147401" i="1"/>
  <c r="P147400" i="1"/>
  <c r="N147400" i="1"/>
  <c r="L147400" i="1"/>
  <c r="P147399" i="1"/>
  <c r="N147399" i="1"/>
  <c r="L147399" i="1"/>
  <c r="P147398" i="1"/>
  <c r="N147398" i="1"/>
  <c r="L147398" i="1"/>
  <c r="P147397" i="1"/>
  <c r="N147397" i="1"/>
  <c r="L147397" i="1"/>
  <c r="P147396" i="1"/>
  <c r="N147396" i="1"/>
  <c r="L147396" i="1"/>
  <c r="P147395" i="1"/>
  <c r="N147395" i="1"/>
  <c r="L147395" i="1"/>
  <c r="P147394" i="1"/>
  <c r="N147394" i="1"/>
  <c r="L147394" i="1"/>
  <c r="P147393" i="1"/>
  <c r="N147393" i="1"/>
  <c r="L147393" i="1"/>
  <c r="P147392" i="1"/>
  <c r="N147392" i="1"/>
  <c r="L147392" i="1"/>
  <c r="P147391" i="1"/>
  <c r="N147391" i="1"/>
  <c r="L147391" i="1"/>
  <c r="P147390" i="1"/>
  <c r="N147390" i="1"/>
  <c r="L147390" i="1"/>
  <c r="P147389" i="1"/>
  <c r="N147389" i="1"/>
  <c r="L147389" i="1"/>
  <c r="P147388" i="1"/>
  <c r="N147388" i="1"/>
  <c r="L147388" i="1"/>
  <c r="P147387" i="1"/>
  <c r="N147387" i="1"/>
  <c r="L147387" i="1"/>
  <c r="P147386" i="1"/>
  <c r="N147386" i="1"/>
  <c r="L147386" i="1"/>
  <c r="P147385" i="1"/>
  <c r="N147385" i="1"/>
  <c r="L147385" i="1"/>
  <c r="P147384" i="1"/>
  <c r="N147384" i="1"/>
  <c r="L147384" i="1"/>
  <c r="P147383" i="1"/>
  <c r="N147383" i="1"/>
  <c r="L147383" i="1"/>
  <c r="P147382" i="1"/>
  <c r="N147382" i="1"/>
  <c r="L147382" i="1"/>
  <c r="P147381" i="1"/>
  <c r="N147381" i="1"/>
  <c r="L147381" i="1"/>
  <c r="P147380" i="1"/>
  <c r="N147380" i="1"/>
  <c r="L147380" i="1"/>
  <c r="P147379" i="1"/>
  <c r="N147379" i="1"/>
  <c r="L147379" i="1"/>
  <c r="P147378" i="1"/>
  <c r="N147378" i="1"/>
  <c r="L147378" i="1"/>
  <c r="P147377" i="1"/>
  <c r="N147377" i="1"/>
  <c r="L147377" i="1"/>
  <c r="P147376" i="1"/>
  <c r="N147376" i="1"/>
  <c r="L147376" i="1"/>
  <c r="P147375" i="1"/>
  <c r="N147375" i="1"/>
  <c r="L147375" i="1"/>
  <c r="P147374" i="1"/>
  <c r="N147374" i="1"/>
  <c r="L147374" i="1"/>
  <c r="P147373" i="1"/>
  <c r="N147373" i="1"/>
  <c r="L147373" i="1"/>
  <c r="P147372" i="1"/>
  <c r="N147372" i="1"/>
  <c r="L147372" i="1"/>
  <c r="P147371" i="1"/>
  <c r="N147371" i="1"/>
  <c r="L147371" i="1"/>
  <c r="P147370" i="1"/>
  <c r="N147370" i="1"/>
  <c r="L147370" i="1"/>
  <c r="P147369" i="1"/>
  <c r="N147369" i="1"/>
  <c r="L147369" i="1"/>
  <c r="P147368" i="1"/>
  <c r="N147368" i="1"/>
  <c r="L147368" i="1"/>
  <c r="P147367" i="1"/>
  <c r="N147367" i="1"/>
  <c r="L147367" i="1"/>
  <c r="P147366" i="1"/>
  <c r="N147366" i="1"/>
  <c r="L147366" i="1"/>
  <c r="P147365" i="1"/>
  <c r="N147365" i="1"/>
  <c r="L147365" i="1"/>
  <c r="P147364" i="1"/>
  <c r="N147364" i="1"/>
  <c r="L147364" i="1"/>
  <c r="P147363" i="1"/>
  <c r="N147363" i="1"/>
  <c r="L147363" i="1"/>
  <c r="P147362" i="1"/>
  <c r="N147362" i="1"/>
  <c r="L147362" i="1"/>
  <c r="P147361" i="1"/>
  <c r="N147361" i="1"/>
  <c r="L147361" i="1"/>
  <c r="P147360" i="1"/>
  <c r="N147360" i="1"/>
  <c r="L147360" i="1"/>
  <c r="P147359" i="1"/>
  <c r="N147359" i="1"/>
  <c r="L147359" i="1"/>
  <c r="P147358" i="1"/>
  <c r="N147358" i="1"/>
  <c r="L147358" i="1"/>
  <c r="P147357" i="1"/>
  <c r="N147357" i="1"/>
  <c r="L147357" i="1"/>
  <c r="P147356" i="1"/>
  <c r="N147356" i="1"/>
  <c r="L147356" i="1"/>
  <c r="P147355" i="1"/>
  <c r="N147355" i="1"/>
  <c r="L147355" i="1"/>
  <c r="P147354" i="1"/>
  <c r="N147354" i="1"/>
  <c r="L147354" i="1"/>
  <c r="P147353" i="1"/>
  <c r="N147353" i="1"/>
  <c r="L147353" i="1"/>
  <c r="P147352" i="1"/>
  <c r="N147352" i="1"/>
  <c r="L147352" i="1"/>
  <c r="P147351" i="1"/>
  <c r="N147351" i="1"/>
  <c r="L147351" i="1"/>
  <c r="P147350" i="1"/>
  <c r="N147350" i="1"/>
  <c r="L147350" i="1"/>
  <c r="P147349" i="1"/>
  <c r="N147349" i="1"/>
  <c r="L147349" i="1"/>
  <c r="P147348" i="1"/>
  <c r="N147348" i="1"/>
  <c r="L147348" i="1"/>
  <c r="P147347" i="1"/>
  <c r="N147347" i="1"/>
  <c r="L147347" i="1"/>
  <c r="P147346" i="1"/>
  <c r="N147346" i="1"/>
  <c r="L147346" i="1"/>
  <c r="P147345" i="1"/>
  <c r="N147345" i="1"/>
  <c r="L147345" i="1"/>
  <c r="P147344" i="1"/>
  <c r="N147344" i="1"/>
  <c r="L147344" i="1"/>
  <c r="P147343" i="1"/>
  <c r="N147343" i="1"/>
  <c r="L147343" i="1"/>
  <c r="P147342" i="1"/>
  <c r="N147342" i="1"/>
  <c r="L147342" i="1"/>
  <c r="P147341" i="1"/>
  <c r="N147341" i="1"/>
  <c r="L147341" i="1"/>
  <c r="P147340" i="1"/>
  <c r="N147340" i="1"/>
  <c r="L147340" i="1"/>
  <c r="P147339" i="1"/>
  <c r="N147339" i="1"/>
  <c r="L147339" i="1"/>
  <c r="P147338" i="1"/>
  <c r="N147338" i="1"/>
  <c r="L147338" i="1"/>
  <c r="P147337" i="1"/>
  <c r="N147337" i="1"/>
  <c r="L147337" i="1"/>
  <c r="P147336" i="1"/>
  <c r="N147336" i="1"/>
  <c r="L147336" i="1"/>
  <c r="P147335" i="1"/>
  <c r="N147335" i="1"/>
  <c r="L147335" i="1"/>
  <c r="P147334" i="1"/>
  <c r="N147334" i="1"/>
  <c r="L147334" i="1"/>
  <c r="P147333" i="1"/>
  <c r="N147333" i="1"/>
  <c r="L147333" i="1"/>
  <c r="P147332" i="1"/>
  <c r="N147332" i="1"/>
  <c r="L147332" i="1"/>
  <c r="P147331" i="1"/>
  <c r="N147331" i="1"/>
  <c r="L147331" i="1"/>
  <c r="P147330" i="1"/>
  <c r="N147330" i="1"/>
  <c r="L147330" i="1"/>
  <c r="P147329" i="1"/>
  <c r="N147329" i="1"/>
  <c r="L147329" i="1"/>
  <c r="P147328" i="1"/>
  <c r="N147328" i="1"/>
  <c r="L147328" i="1"/>
  <c r="P147327" i="1"/>
  <c r="N147327" i="1"/>
  <c r="L147327" i="1"/>
  <c r="P147326" i="1"/>
  <c r="N147326" i="1"/>
  <c r="L147326" i="1"/>
  <c r="P147325" i="1"/>
  <c r="N147325" i="1"/>
  <c r="L147325" i="1"/>
  <c r="P147324" i="1"/>
  <c r="N147324" i="1"/>
  <c r="L147324" i="1"/>
  <c r="P147323" i="1"/>
  <c r="N147323" i="1"/>
  <c r="L147323" i="1"/>
  <c r="P147322" i="1"/>
  <c r="N147322" i="1"/>
  <c r="L147322" i="1"/>
  <c r="P147321" i="1"/>
  <c r="N147321" i="1"/>
  <c r="L147321" i="1"/>
  <c r="P147320" i="1"/>
  <c r="N147320" i="1"/>
  <c r="L147320" i="1"/>
  <c r="P147319" i="1"/>
  <c r="N147319" i="1"/>
  <c r="L147319" i="1"/>
  <c r="P147318" i="1"/>
  <c r="N147318" i="1"/>
  <c r="L147318" i="1"/>
  <c r="P147317" i="1"/>
  <c r="N147317" i="1"/>
  <c r="L147317" i="1"/>
  <c r="P147316" i="1"/>
  <c r="N147316" i="1"/>
  <c r="L147316" i="1"/>
  <c r="P147315" i="1"/>
  <c r="N147315" i="1"/>
  <c r="L147315" i="1"/>
  <c r="P147314" i="1"/>
  <c r="N147314" i="1"/>
  <c r="L147314" i="1"/>
  <c r="P147313" i="1"/>
  <c r="N147313" i="1"/>
  <c r="L147313" i="1"/>
  <c r="P147312" i="1"/>
  <c r="N147312" i="1"/>
  <c r="L147312" i="1"/>
  <c r="P147311" i="1"/>
  <c r="N147311" i="1"/>
  <c r="L147311" i="1"/>
  <c r="P147310" i="1"/>
  <c r="N147310" i="1"/>
  <c r="L147310" i="1"/>
  <c r="P147309" i="1"/>
  <c r="N147309" i="1"/>
  <c r="L147309" i="1"/>
  <c r="P147308" i="1"/>
  <c r="N147308" i="1"/>
  <c r="L147308" i="1"/>
  <c r="P147307" i="1"/>
  <c r="N147307" i="1"/>
  <c r="L147307" i="1"/>
  <c r="P147306" i="1"/>
  <c r="N147306" i="1"/>
  <c r="L147306" i="1"/>
  <c r="P147305" i="1"/>
  <c r="N147305" i="1"/>
  <c r="L147305" i="1"/>
  <c r="P147304" i="1"/>
  <c r="N147304" i="1"/>
  <c r="L147304" i="1"/>
  <c r="P147303" i="1"/>
  <c r="N147303" i="1"/>
  <c r="L147303" i="1"/>
  <c r="P147302" i="1"/>
  <c r="N147302" i="1"/>
  <c r="L147302" i="1"/>
  <c r="P147301" i="1"/>
  <c r="N147301" i="1"/>
  <c r="L147301" i="1"/>
  <c r="P147300" i="1"/>
  <c r="N147300" i="1"/>
  <c r="L147300" i="1"/>
  <c r="P147299" i="1"/>
  <c r="N147299" i="1"/>
  <c r="L147299" i="1"/>
  <c r="P147298" i="1"/>
  <c r="N147298" i="1"/>
  <c r="L147298" i="1"/>
  <c r="P147297" i="1"/>
  <c r="N147297" i="1"/>
  <c r="L147297" i="1"/>
  <c r="P147296" i="1"/>
  <c r="N147296" i="1"/>
  <c r="L147296" i="1"/>
  <c r="P147295" i="1"/>
  <c r="N147295" i="1"/>
  <c r="L147295" i="1"/>
  <c r="P147294" i="1"/>
  <c r="N147294" i="1"/>
  <c r="L147294" i="1"/>
  <c r="P147293" i="1"/>
  <c r="N147293" i="1"/>
  <c r="L147293" i="1"/>
  <c r="P147292" i="1"/>
  <c r="N147292" i="1"/>
  <c r="L147292" i="1"/>
  <c r="P147291" i="1"/>
  <c r="N147291" i="1"/>
  <c r="L147291" i="1"/>
  <c r="P147290" i="1"/>
  <c r="N147290" i="1"/>
  <c r="L147290" i="1"/>
  <c r="P147289" i="1"/>
  <c r="N147289" i="1"/>
  <c r="L147289" i="1"/>
  <c r="P147288" i="1"/>
  <c r="N147288" i="1"/>
  <c r="L147288" i="1"/>
  <c r="P147287" i="1"/>
  <c r="N147287" i="1"/>
  <c r="L147287" i="1"/>
  <c r="P147286" i="1"/>
  <c r="N147286" i="1"/>
  <c r="L147286" i="1"/>
  <c r="P147285" i="1"/>
  <c r="N147285" i="1"/>
  <c r="L147285" i="1"/>
  <c r="P147284" i="1"/>
  <c r="N147284" i="1"/>
  <c r="L147284" i="1"/>
  <c r="P147283" i="1"/>
  <c r="N147283" i="1"/>
  <c r="L147283" i="1"/>
  <c r="P147282" i="1"/>
  <c r="N147282" i="1"/>
  <c r="L147282" i="1"/>
  <c r="P147281" i="1"/>
  <c r="N147281" i="1"/>
  <c r="L147281" i="1"/>
  <c r="P147280" i="1"/>
  <c r="N147280" i="1"/>
  <c r="L147280" i="1"/>
  <c r="P147279" i="1"/>
  <c r="N147279" i="1"/>
  <c r="L147279" i="1"/>
  <c r="P147278" i="1"/>
  <c r="N147278" i="1"/>
  <c r="L147278" i="1"/>
  <c r="P147277" i="1"/>
  <c r="N147277" i="1"/>
  <c r="L147277" i="1"/>
  <c r="P147276" i="1"/>
  <c r="N147276" i="1"/>
  <c r="L147276" i="1"/>
  <c r="P147275" i="1"/>
  <c r="N147275" i="1"/>
  <c r="L147275" i="1"/>
  <c r="P147274" i="1"/>
  <c r="N147274" i="1"/>
  <c r="L147274" i="1"/>
  <c r="P147273" i="1"/>
  <c r="N147273" i="1"/>
  <c r="L147273" i="1"/>
  <c r="P147272" i="1"/>
  <c r="N147272" i="1"/>
  <c r="L147272" i="1"/>
  <c r="P147271" i="1"/>
  <c r="N147271" i="1"/>
  <c r="L147271" i="1"/>
  <c r="P147270" i="1"/>
  <c r="N147270" i="1"/>
  <c r="L147270" i="1"/>
  <c r="P147269" i="1"/>
  <c r="N147269" i="1"/>
  <c r="L147269" i="1"/>
  <c r="P147268" i="1"/>
  <c r="N147268" i="1"/>
  <c r="L147268" i="1"/>
  <c r="P147267" i="1"/>
  <c r="N147267" i="1"/>
  <c r="L147267" i="1"/>
  <c r="P147266" i="1"/>
  <c r="N147266" i="1"/>
  <c r="L147266" i="1"/>
  <c r="P147265" i="1"/>
  <c r="N147265" i="1"/>
  <c r="L147265" i="1"/>
  <c r="P147264" i="1"/>
  <c r="N147264" i="1"/>
  <c r="L147264" i="1"/>
  <c r="P147263" i="1"/>
  <c r="N147263" i="1"/>
  <c r="L147263" i="1"/>
  <c r="P147262" i="1"/>
  <c r="N147262" i="1"/>
  <c r="L147262" i="1"/>
  <c r="P147261" i="1"/>
  <c r="N147261" i="1"/>
  <c r="L147261" i="1"/>
  <c r="P147260" i="1"/>
  <c r="N147260" i="1"/>
  <c r="L147260" i="1"/>
  <c r="P147259" i="1"/>
  <c r="N147259" i="1"/>
  <c r="L147259" i="1"/>
  <c r="P147258" i="1"/>
  <c r="N147258" i="1"/>
  <c r="L147258" i="1"/>
  <c r="P147257" i="1"/>
  <c r="N147257" i="1"/>
  <c r="L147257" i="1"/>
  <c r="P147256" i="1"/>
  <c r="N147256" i="1"/>
  <c r="L147256" i="1"/>
  <c r="P147255" i="1"/>
  <c r="N147255" i="1"/>
  <c r="L147255" i="1"/>
  <c r="P147254" i="1"/>
  <c r="N147254" i="1"/>
  <c r="L147254" i="1"/>
  <c r="P147253" i="1"/>
  <c r="N147253" i="1"/>
  <c r="L147253" i="1"/>
  <c r="P147252" i="1"/>
  <c r="N147252" i="1"/>
  <c r="L147252" i="1"/>
  <c r="P147251" i="1"/>
  <c r="N147251" i="1"/>
  <c r="L147251" i="1"/>
  <c r="P147250" i="1"/>
  <c r="N147250" i="1"/>
  <c r="L147250" i="1"/>
  <c r="P147249" i="1"/>
  <c r="N147249" i="1"/>
  <c r="L147249" i="1"/>
  <c r="P147248" i="1"/>
  <c r="N147248" i="1"/>
  <c r="L147248" i="1"/>
  <c r="P147247" i="1"/>
  <c r="N147247" i="1"/>
  <c r="L147247" i="1"/>
  <c r="P147246" i="1"/>
  <c r="N147246" i="1"/>
  <c r="L147246" i="1"/>
  <c r="P147245" i="1"/>
  <c r="N147245" i="1"/>
  <c r="L147245" i="1"/>
  <c r="P147244" i="1"/>
  <c r="N147244" i="1"/>
  <c r="L147244" i="1"/>
  <c r="P147243" i="1"/>
  <c r="N147243" i="1"/>
  <c r="L147243" i="1"/>
  <c r="P147242" i="1"/>
  <c r="N147242" i="1"/>
  <c r="L147242" i="1"/>
  <c r="P147241" i="1"/>
  <c r="N147241" i="1"/>
  <c r="L147241" i="1"/>
  <c r="P147240" i="1"/>
  <c r="N147240" i="1"/>
  <c r="L147240" i="1"/>
  <c r="P147239" i="1"/>
  <c r="N147239" i="1"/>
  <c r="L147239" i="1"/>
  <c r="P147238" i="1"/>
  <c r="N147238" i="1"/>
  <c r="L147238" i="1"/>
  <c r="P147237" i="1"/>
  <c r="N147237" i="1"/>
  <c r="L147237" i="1"/>
  <c r="P147236" i="1"/>
  <c r="N147236" i="1"/>
  <c r="L147236" i="1"/>
  <c r="P147235" i="1"/>
  <c r="N147235" i="1"/>
  <c r="L147235" i="1"/>
  <c r="P147234" i="1"/>
  <c r="N147234" i="1"/>
  <c r="L147234" i="1"/>
  <c r="P147233" i="1"/>
  <c r="N147233" i="1"/>
  <c r="L147233" i="1"/>
  <c r="P147232" i="1"/>
  <c r="N147232" i="1"/>
  <c r="L147232" i="1"/>
  <c r="P147231" i="1"/>
  <c r="N147231" i="1"/>
  <c r="L147231" i="1"/>
  <c r="P147230" i="1"/>
  <c r="N147230" i="1"/>
  <c r="L147230" i="1"/>
  <c r="P147229" i="1"/>
  <c r="N147229" i="1"/>
  <c r="L147229" i="1"/>
  <c r="P147228" i="1"/>
  <c r="N147228" i="1"/>
  <c r="L147228" i="1"/>
  <c r="P147227" i="1"/>
  <c r="N147227" i="1"/>
  <c r="L147227" i="1"/>
  <c r="P147226" i="1"/>
  <c r="N147226" i="1"/>
  <c r="L147226" i="1"/>
  <c r="P147225" i="1"/>
  <c r="N147225" i="1"/>
  <c r="L147225" i="1"/>
  <c r="P147224" i="1"/>
  <c r="N147224" i="1"/>
  <c r="L147224" i="1"/>
  <c r="P147223" i="1"/>
  <c r="N147223" i="1"/>
  <c r="L147223" i="1"/>
  <c r="P147222" i="1"/>
  <c r="N147222" i="1"/>
  <c r="L147222" i="1"/>
  <c r="P147221" i="1"/>
  <c r="N147221" i="1"/>
  <c r="L147221" i="1"/>
  <c r="P147220" i="1"/>
  <c r="N147220" i="1"/>
  <c r="L147220" i="1"/>
  <c r="P147219" i="1"/>
  <c r="N147219" i="1"/>
  <c r="L147219" i="1"/>
  <c r="P147218" i="1"/>
  <c r="N147218" i="1"/>
  <c r="L147218" i="1"/>
  <c r="P147217" i="1"/>
  <c r="N147217" i="1"/>
  <c r="L147217" i="1"/>
  <c r="P147216" i="1"/>
  <c r="N147216" i="1"/>
  <c r="L147216" i="1"/>
  <c r="P147215" i="1"/>
  <c r="N147215" i="1"/>
  <c r="L147215" i="1"/>
  <c r="P147214" i="1"/>
  <c r="N147214" i="1"/>
  <c r="L147214" i="1"/>
  <c r="P147213" i="1"/>
  <c r="N147213" i="1"/>
  <c r="L147213" i="1"/>
  <c r="P147212" i="1"/>
  <c r="N147212" i="1"/>
  <c r="L147212" i="1"/>
  <c r="P147211" i="1"/>
  <c r="N147211" i="1"/>
  <c r="L147211" i="1"/>
  <c r="P147210" i="1"/>
  <c r="N147210" i="1"/>
  <c r="L147210" i="1"/>
  <c r="P147209" i="1"/>
  <c r="N147209" i="1"/>
  <c r="L147209" i="1"/>
  <c r="P147208" i="1"/>
  <c r="N147208" i="1"/>
  <c r="L147208" i="1"/>
  <c r="P147207" i="1"/>
  <c r="N147207" i="1"/>
  <c r="L147207" i="1"/>
  <c r="P147206" i="1"/>
  <c r="N147206" i="1"/>
  <c r="L147206" i="1"/>
  <c r="P147205" i="1"/>
  <c r="N147205" i="1"/>
  <c r="L147205" i="1"/>
  <c r="P147204" i="1"/>
  <c r="N147204" i="1"/>
  <c r="L147204" i="1"/>
  <c r="P147203" i="1"/>
  <c r="N147203" i="1"/>
  <c r="L147203" i="1"/>
  <c r="P147202" i="1"/>
  <c r="N147202" i="1"/>
  <c r="L147202" i="1"/>
  <c r="P147201" i="1"/>
  <c r="N147201" i="1"/>
  <c r="L147201" i="1"/>
  <c r="P147200" i="1"/>
  <c r="N147200" i="1"/>
  <c r="L147200" i="1"/>
  <c r="P147199" i="1"/>
  <c r="N147199" i="1"/>
  <c r="L147199" i="1"/>
  <c r="P147198" i="1"/>
  <c r="N147198" i="1"/>
  <c r="L147198" i="1"/>
  <c r="P147197" i="1"/>
  <c r="N147197" i="1"/>
  <c r="L147197" i="1"/>
  <c r="P147196" i="1"/>
  <c r="N147196" i="1"/>
  <c r="L147196" i="1"/>
  <c r="P147195" i="1"/>
  <c r="N147195" i="1"/>
  <c r="L147195" i="1"/>
  <c r="P147194" i="1"/>
  <c r="N147194" i="1"/>
  <c r="L147194" i="1"/>
  <c r="P147193" i="1"/>
  <c r="N147193" i="1"/>
  <c r="L147193" i="1"/>
  <c r="P147192" i="1"/>
  <c r="N147192" i="1"/>
  <c r="L147192" i="1"/>
  <c r="P147191" i="1"/>
  <c r="N147191" i="1"/>
  <c r="L147191" i="1"/>
  <c r="P147190" i="1"/>
  <c r="N147190" i="1"/>
  <c r="L147190" i="1"/>
  <c r="P147189" i="1"/>
  <c r="N147189" i="1"/>
  <c r="L147189" i="1"/>
  <c r="P147188" i="1"/>
  <c r="N147188" i="1"/>
  <c r="L147188" i="1"/>
  <c r="P147187" i="1"/>
  <c r="N147187" i="1"/>
  <c r="L147187" i="1"/>
  <c r="P147186" i="1"/>
  <c r="N147186" i="1"/>
  <c r="L147186" i="1"/>
  <c r="P147185" i="1"/>
  <c r="N147185" i="1"/>
  <c r="L147185" i="1"/>
  <c r="P147184" i="1"/>
  <c r="N147184" i="1"/>
  <c r="L147184" i="1"/>
  <c r="P147183" i="1"/>
  <c r="N147183" i="1"/>
  <c r="L147183" i="1"/>
  <c r="P147182" i="1"/>
  <c r="N147182" i="1"/>
  <c r="L147182" i="1"/>
  <c r="P147181" i="1"/>
  <c r="N147181" i="1"/>
  <c r="L147181" i="1"/>
  <c r="P147180" i="1"/>
  <c r="N147180" i="1"/>
  <c r="L147180" i="1"/>
  <c r="P147179" i="1"/>
  <c r="N147179" i="1"/>
  <c r="L147179" i="1"/>
  <c r="P147178" i="1"/>
  <c r="N147178" i="1"/>
  <c r="L147178" i="1"/>
  <c r="P147177" i="1"/>
  <c r="N147177" i="1"/>
  <c r="L147177" i="1"/>
  <c r="P147176" i="1"/>
  <c r="N147176" i="1"/>
  <c r="L147176" i="1"/>
  <c r="P147175" i="1"/>
  <c r="N147175" i="1"/>
  <c r="L147175" i="1"/>
  <c r="P147174" i="1"/>
  <c r="N147174" i="1"/>
  <c r="L147174" i="1"/>
  <c r="P147173" i="1"/>
  <c r="N147173" i="1"/>
  <c r="L147173" i="1"/>
  <c r="P147172" i="1"/>
  <c r="N147172" i="1"/>
  <c r="L147172" i="1"/>
  <c r="P147171" i="1"/>
  <c r="N147171" i="1"/>
  <c r="L147171" i="1"/>
  <c r="P147170" i="1"/>
  <c r="N147170" i="1"/>
  <c r="L147170" i="1"/>
  <c r="P147169" i="1"/>
  <c r="N147169" i="1"/>
  <c r="L147169" i="1"/>
  <c r="P147168" i="1"/>
  <c r="N147168" i="1"/>
  <c r="L147168" i="1"/>
  <c r="P147167" i="1"/>
  <c r="N147167" i="1"/>
  <c r="L147167" i="1"/>
  <c r="P147166" i="1"/>
  <c r="N147166" i="1"/>
  <c r="L147166" i="1"/>
  <c r="P147165" i="1"/>
  <c r="N147165" i="1"/>
  <c r="L147165" i="1"/>
  <c r="P147164" i="1"/>
  <c r="N147164" i="1"/>
  <c r="L147164" i="1"/>
  <c r="P147163" i="1"/>
  <c r="N147163" i="1"/>
  <c r="L147163" i="1"/>
  <c r="P147162" i="1"/>
  <c r="N147162" i="1"/>
  <c r="L147162" i="1"/>
  <c r="P147161" i="1"/>
  <c r="N147161" i="1"/>
  <c r="L147161" i="1"/>
  <c r="P147160" i="1"/>
  <c r="N147160" i="1"/>
  <c r="L147160" i="1"/>
  <c r="P147159" i="1"/>
  <c r="N147159" i="1"/>
  <c r="L147159" i="1"/>
  <c r="P147158" i="1"/>
  <c r="N147158" i="1"/>
  <c r="L147158" i="1"/>
  <c r="P147157" i="1"/>
  <c r="N147157" i="1"/>
  <c r="L147157" i="1"/>
  <c r="P147156" i="1"/>
  <c r="N147156" i="1"/>
  <c r="L147156" i="1"/>
  <c r="P147155" i="1"/>
  <c r="N147155" i="1"/>
  <c r="L147155" i="1"/>
  <c r="P147154" i="1"/>
  <c r="N147154" i="1"/>
  <c r="L147154" i="1"/>
  <c r="P147153" i="1"/>
  <c r="N147153" i="1"/>
  <c r="L147153" i="1"/>
  <c r="P147152" i="1"/>
  <c r="N147152" i="1"/>
  <c r="L147152" i="1"/>
  <c r="P147151" i="1"/>
  <c r="N147151" i="1"/>
  <c r="L147151" i="1"/>
  <c r="P147150" i="1"/>
  <c r="N147150" i="1"/>
  <c r="L147150" i="1"/>
  <c r="P147149" i="1"/>
  <c r="N147149" i="1"/>
  <c r="L147149" i="1"/>
  <c r="P147148" i="1"/>
  <c r="N147148" i="1"/>
  <c r="L147148" i="1"/>
  <c r="P147147" i="1"/>
  <c r="N147147" i="1"/>
  <c r="L147147" i="1"/>
  <c r="P147146" i="1"/>
  <c r="N147146" i="1"/>
  <c r="L147146" i="1"/>
  <c r="P147145" i="1"/>
  <c r="N147145" i="1"/>
  <c r="L147145" i="1"/>
  <c r="P147144" i="1"/>
  <c r="N147144" i="1"/>
  <c r="L147144" i="1"/>
  <c r="P147143" i="1"/>
  <c r="N147143" i="1"/>
  <c r="L147143" i="1"/>
  <c r="P147142" i="1"/>
  <c r="N147142" i="1"/>
  <c r="L147142" i="1"/>
  <c r="P147141" i="1"/>
  <c r="N147141" i="1"/>
  <c r="L147141" i="1"/>
  <c r="P147140" i="1"/>
  <c r="N147140" i="1"/>
  <c r="L147140" i="1"/>
  <c r="P147139" i="1"/>
  <c r="N147139" i="1"/>
  <c r="L147139" i="1"/>
  <c r="P147138" i="1"/>
  <c r="N147138" i="1"/>
  <c r="L147138" i="1"/>
  <c r="P147137" i="1"/>
  <c r="N147137" i="1"/>
  <c r="L147137" i="1"/>
  <c r="P147136" i="1"/>
  <c r="N147136" i="1"/>
  <c r="L147136" i="1"/>
  <c r="P147135" i="1"/>
  <c r="N147135" i="1"/>
  <c r="L147135" i="1"/>
  <c r="P147134" i="1"/>
  <c r="N147134" i="1"/>
  <c r="L147134" i="1"/>
  <c r="P147133" i="1"/>
  <c r="N147133" i="1"/>
  <c r="L147133" i="1"/>
  <c r="P147132" i="1"/>
  <c r="N147132" i="1"/>
  <c r="L147132" i="1"/>
  <c r="P147131" i="1"/>
  <c r="N147131" i="1"/>
  <c r="L147131" i="1"/>
  <c r="P147130" i="1"/>
  <c r="N147130" i="1"/>
  <c r="L147130" i="1"/>
  <c r="P147129" i="1"/>
  <c r="N147129" i="1"/>
  <c r="L147129" i="1"/>
  <c r="P147128" i="1"/>
  <c r="N147128" i="1"/>
  <c r="L147128" i="1"/>
  <c r="P147127" i="1"/>
  <c r="N147127" i="1"/>
  <c r="L147127" i="1"/>
  <c r="P147126" i="1"/>
  <c r="N147126" i="1"/>
  <c r="L147126" i="1"/>
  <c r="P147125" i="1"/>
  <c r="N147125" i="1"/>
  <c r="L147125" i="1"/>
  <c r="P147124" i="1"/>
  <c r="N147124" i="1"/>
  <c r="L147124" i="1"/>
  <c r="P147123" i="1"/>
  <c r="N147123" i="1"/>
  <c r="L147123" i="1"/>
  <c r="P147122" i="1"/>
  <c r="N147122" i="1"/>
  <c r="L147122" i="1"/>
  <c r="P147121" i="1"/>
  <c r="N147121" i="1"/>
  <c r="L147121" i="1"/>
  <c r="P147120" i="1"/>
  <c r="N147120" i="1"/>
  <c r="L147120" i="1"/>
  <c r="P147119" i="1"/>
  <c r="N147119" i="1"/>
  <c r="L147119" i="1"/>
  <c r="P147118" i="1"/>
  <c r="N147118" i="1"/>
  <c r="L147118" i="1"/>
  <c r="P147117" i="1"/>
  <c r="N147117" i="1"/>
  <c r="L147117" i="1"/>
  <c r="P147116" i="1"/>
  <c r="N147116" i="1"/>
  <c r="L147116" i="1"/>
  <c r="P147115" i="1"/>
  <c r="N147115" i="1"/>
  <c r="L147115" i="1"/>
  <c r="P147114" i="1"/>
  <c r="N147114" i="1"/>
  <c r="L147114" i="1"/>
  <c r="P147113" i="1"/>
  <c r="N147113" i="1"/>
  <c r="L147113" i="1"/>
  <c r="P147112" i="1"/>
  <c r="N147112" i="1"/>
  <c r="L147112" i="1"/>
  <c r="P147111" i="1"/>
  <c r="N147111" i="1"/>
  <c r="L147111" i="1"/>
  <c r="P147110" i="1"/>
  <c r="N147110" i="1"/>
  <c r="L147110" i="1"/>
  <c r="P147109" i="1"/>
  <c r="N147109" i="1"/>
  <c r="L147109" i="1"/>
  <c r="P147108" i="1"/>
  <c r="N147108" i="1"/>
  <c r="L147108" i="1"/>
  <c r="P147107" i="1"/>
  <c r="N147107" i="1"/>
  <c r="L147107" i="1"/>
  <c r="P147106" i="1"/>
  <c r="N147106" i="1"/>
  <c r="L147106" i="1"/>
  <c r="P147105" i="1"/>
  <c r="N147105" i="1"/>
  <c r="L147105" i="1"/>
  <c r="P147104" i="1"/>
  <c r="N147104" i="1"/>
  <c r="L147104" i="1"/>
  <c r="P147103" i="1"/>
  <c r="N147103" i="1"/>
  <c r="L147103" i="1"/>
  <c r="P147102" i="1"/>
  <c r="N147102" i="1"/>
  <c r="L147102" i="1"/>
  <c r="P147101" i="1"/>
  <c r="N147101" i="1"/>
  <c r="L147101" i="1"/>
  <c r="P147100" i="1"/>
  <c r="N147100" i="1"/>
  <c r="L147100" i="1"/>
  <c r="P147099" i="1"/>
  <c r="N147099" i="1"/>
  <c r="L147099" i="1"/>
  <c r="P147098" i="1"/>
  <c r="N147098" i="1"/>
  <c r="L147098" i="1"/>
  <c r="P147097" i="1"/>
  <c r="N147097" i="1"/>
  <c r="L147097" i="1"/>
  <c r="P147096" i="1"/>
  <c r="N147096" i="1"/>
  <c r="L147096" i="1"/>
  <c r="P147095" i="1"/>
  <c r="N147095" i="1"/>
  <c r="L147095" i="1"/>
  <c r="P147094" i="1"/>
  <c r="N147094" i="1"/>
  <c r="L147094" i="1"/>
  <c r="P147093" i="1"/>
  <c r="N147093" i="1"/>
  <c r="L147093" i="1"/>
  <c r="P147092" i="1"/>
  <c r="N147092" i="1"/>
  <c r="L147092" i="1"/>
  <c r="P147091" i="1"/>
  <c r="N147091" i="1"/>
  <c r="L147091" i="1"/>
  <c r="P147090" i="1"/>
  <c r="N147090" i="1"/>
  <c r="L147090" i="1"/>
  <c r="P147089" i="1"/>
  <c r="N147089" i="1"/>
  <c r="L147089" i="1"/>
  <c r="P147088" i="1"/>
  <c r="N147088" i="1"/>
  <c r="L147088" i="1"/>
  <c r="P147087" i="1"/>
  <c r="N147087" i="1"/>
  <c r="L147087" i="1"/>
  <c r="P147086" i="1"/>
  <c r="N147086" i="1"/>
  <c r="L147086" i="1"/>
  <c r="P147085" i="1"/>
  <c r="N147085" i="1"/>
  <c r="L147085" i="1"/>
  <c r="P147084" i="1"/>
  <c r="N147084" i="1"/>
  <c r="L147084" i="1"/>
  <c r="P147083" i="1"/>
  <c r="N147083" i="1"/>
  <c r="L147083" i="1"/>
  <c r="P147082" i="1"/>
  <c r="N147082" i="1"/>
  <c r="L147082" i="1"/>
  <c r="P147081" i="1"/>
  <c r="N147081" i="1"/>
  <c r="L147081" i="1"/>
  <c r="P147080" i="1"/>
  <c r="N147080" i="1"/>
  <c r="L147080" i="1"/>
  <c r="P147079" i="1"/>
  <c r="N147079" i="1"/>
  <c r="L147079" i="1"/>
  <c r="P147078" i="1"/>
  <c r="N147078" i="1"/>
  <c r="L147078" i="1"/>
  <c r="P147077" i="1"/>
  <c r="N147077" i="1"/>
  <c r="L147077" i="1"/>
  <c r="P147076" i="1"/>
  <c r="N147076" i="1"/>
  <c r="L147076" i="1"/>
  <c r="P147075" i="1"/>
  <c r="N147075" i="1"/>
  <c r="L147075" i="1"/>
  <c r="P147074" i="1"/>
  <c r="N147074" i="1"/>
  <c r="L147074" i="1"/>
  <c r="P147073" i="1"/>
  <c r="N147073" i="1"/>
  <c r="L147073" i="1"/>
  <c r="P147072" i="1"/>
  <c r="N147072" i="1"/>
  <c r="L147072" i="1"/>
  <c r="P147071" i="1"/>
  <c r="N147071" i="1"/>
  <c r="L147071" i="1"/>
  <c r="P147070" i="1"/>
  <c r="N147070" i="1"/>
  <c r="L147070" i="1"/>
  <c r="P147069" i="1"/>
  <c r="N147069" i="1"/>
  <c r="L147069" i="1"/>
  <c r="P147068" i="1"/>
  <c r="N147068" i="1"/>
  <c r="L147068" i="1"/>
  <c r="P147067" i="1"/>
  <c r="N147067" i="1"/>
  <c r="L147067" i="1"/>
  <c r="P147066" i="1"/>
  <c r="N147066" i="1"/>
  <c r="L147066" i="1"/>
  <c r="P147065" i="1"/>
  <c r="N147065" i="1"/>
  <c r="L147065" i="1"/>
  <c r="P147064" i="1"/>
  <c r="N147064" i="1"/>
  <c r="L147064" i="1"/>
  <c r="P147063" i="1"/>
  <c r="N147063" i="1"/>
  <c r="L147063" i="1"/>
  <c r="P147062" i="1"/>
  <c r="N147062" i="1"/>
  <c r="L147062" i="1"/>
  <c r="P147061" i="1"/>
  <c r="N147061" i="1"/>
  <c r="L147061" i="1"/>
  <c r="P147060" i="1"/>
  <c r="N147060" i="1"/>
  <c r="L147060" i="1"/>
  <c r="P147059" i="1"/>
  <c r="N147059" i="1"/>
  <c r="L147059" i="1"/>
  <c r="P147058" i="1"/>
  <c r="N147058" i="1"/>
  <c r="L147058" i="1"/>
  <c r="P147057" i="1"/>
  <c r="N147057" i="1"/>
  <c r="L147057" i="1"/>
  <c r="P147056" i="1"/>
  <c r="N147056" i="1"/>
  <c r="L147056" i="1"/>
  <c r="P147055" i="1"/>
  <c r="N147055" i="1"/>
  <c r="L147055" i="1"/>
  <c r="P147054" i="1"/>
  <c r="N147054" i="1"/>
  <c r="L147054" i="1"/>
  <c r="P147053" i="1"/>
  <c r="N147053" i="1"/>
  <c r="L147053" i="1"/>
  <c r="P147052" i="1"/>
  <c r="N147052" i="1"/>
  <c r="L147052" i="1"/>
  <c r="P147051" i="1"/>
  <c r="N147051" i="1"/>
  <c r="L147051" i="1"/>
  <c r="P147050" i="1"/>
  <c r="N147050" i="1"/>
  <c r="L147050" i="1"/>
  <c r="P147049" i="1"/>
  <c r="N147049" i="1"/>
  <c r="L147049" i="1"/>
  <c r="P147048" i="1"/>
  <c r="N147048" i="1"/>
  <c r="L147048" i="1"/>
  <c r="P147047" i="1"/>
  <c r="N147047" i="1"/>
  <c r="L147047" i="1"/>
  <c r="P147046" i="1"/>
  <c r="N147046" i="1"/>
  <c r="L147046" i="1"/>
  <c r="P147045" i="1"/>
  <c r="N147045" i="1"/>
  <c r="L147045" i="1"/>
  <c r="P147044" i="1"/>
  <c r="N147044" i="1"/>
  <c r="L147044" i="1"/>
  <c r="P147043" i="1"/>
  <c r="N147043" i="1"/>
  <c r="L147043" i="1"/>
  <c r="P147042" i="1"/>
  <c r="N147042" i="1"/>
  <c r="L147042" i="1"/>
  <c r="P147041" i="1"/>
  <c r="N147041" i="1"/>
  <c r="L147041" i="1"/>
  <c r="P147040" i="1"/>
  <c r="N147040" i="1"/>
  <c r="L147040" i="1"/>
  <c r="P147039" i="1"/>
  <c r="N147039" i="1"/>
  <c r="L147039" i="1"/>
  <c r="P147038" i="1"/>
  <c r="N147038" i="1"/>
  <c r="L147038" i="1"/>
  <c r="P147037" i="1"/>
  <c r="N147037" i="1"/>
  <c r="L147037" i="1"/>
  <c r="P147036" i="1"/>
  <c r="N147036" i="1"/>
  <c r="L147036" i="1"/>
  <c r="P147035" i="1"/>
  <c r="N147035" i="1"/>
  <c r="L147035" i="1"/>
  <c r="P147034" i="1"/>
  <c r="N147034" i="1"/>
  <c r="L147034" i="1"/>
  <c r="P147033" i="1"/>
  <c r="N147033" i="1"/>
  <c r="L147033" i="1"/>
  <c r="P147032" i="1"/>
  <c r="N147032" i="1"/>
  <c r="L147032" i="1"/>
  <c r="P147031" i="1"/>
  <c r="N147031" i="1"/>
  <c r="L147031" i="1"/>
  <c r="P147030" i="1"/>
  <c r="N147030" i="1"/>
  <c r="L147030" i="1"/>
  <c r="P147029" i="1"/>
  <c r="N147029" i="1"/>
  <c r="L147029" i="1"/>
  <c r="P147028" i="1"/>
  <c r="N147028" i="1"/>
  <c r="L147028" i="1"/>
  <c r="P147027" i="1"/>
  <c r="N147027" i="1"/>
  <c r="L147027" i="1"/>
  <c r="P147026" i="1"/>
  <c r="N147026" i="1"/>
  <c r="L147026" i="1"/>
  <c r="P147025" i="1"/>
  <c r="N147025" i="1"/>
  <c r="L147025" i="1"/>
  <c r="P147024" i="1"/>
  <c r="N147024" i="1"/>
  <c r="L147024" i="1"/>
  <c r="P147023" i="1"/>
  <c r="N147023" i="1"/>
  <c r="L147023" i="1"/>
  <c r="P147022" i="1"/>
  <c r="N147022" i="1"/>
  <c r="L147022" i="1"/>
  <c r="P147021" i="1"/>
  <c r="N147021" i="1"/>
  <c r="L147021" i="1"/>
  <c r="P147020" i="1"/>
  <c r="N147020" i="1"/>
  <c r="L147020" i="1"/>
  <c r="P147019" i="1"/>
  <c r="N147019" i="1"/>
  <c r="L147019" i="1"/>
  <c r="P147018" i="1"/>
  <c r="N147018" i="1"/>
  <c r="L147018" i="1"/>
  <c r="P147017" i="1"/>
  <c r="N147017" i="1"/>
  <c r="L147017" i="1"/>
  <c r="P147016" i="1"/>
  <c r="N147016" i="1"/>
  <c r="L147016" i="1"/>
  <c r="P147015" i="1"/>
  <c r="N147015" i="1"/>
  <c r="L147015" i="1"/>
  <c r="P147014" i="1"/>
  <c r="N147014" i="1"/>
  <c r="L147014" i="1"/>
  <c r="P147013" i="1"/>
  <c r="N147013" i="1"/>
  <c r="L147013" i="1"/>
  <c r="P147012" i="1"/>
  <c r="N147012" i="1"/>
  <c r="L147012" i="1"/>
  <c r="P147011" i="1"/>
  <c r="N147011" i="1"/>
  <c r="L147011" i="1"/>
  <c r="P147010" i="1"/>
  <c r="N147010" i="1"/>
  <c r="L147010" i="1"/>
  <c r="P147009" i="1"/>
  <c r="N147009" i="1"/>
  <c r="L147009" i="1"/>
  <c r="P147008" i="1"/>
  <c r="N147008" i="1"/>
  <c r="L147008" i="1"/>
  <c r="P147007" i="1"/>
  <c r="N147007" i="1"/>
  <c r="L147007" i="1"/>
  <c r="P147006" i="1"/>
  <c r="N147006" i="1"/>
  <c r="L147006" i="1"/>
  <c r="P147005" i="1"/>
  <c r="N147005" i="1"/>
  <c r="L147005" i="1"/>
  <c r="P147004" i="1"/>
  <c r="N147004" i="1"/>
  <c r="L147004" i="1"/>
  <c r="P147003" i="1"/>
  <c r="N147003" i="1"/>
  <c r="L147003" i="1"/>
  <c r="P147002" i="1"/>
  <c r="N147002" i="1"/>
  <c r="L147002" i="1"/>
  <c r="P147001" i="1"/>
  <c r="N147001" i="1"/>
  <c r="L147001" i="1"/>
  <c r="P147000" i="1"/>
  <c r="N147000" i="1"/>
  <c r="L147000" i="1"/>
  <c r="P146999" i="1"/>
  <c r="N146999" i="1"/>
  <c r="L146999" i="1"/>
  <c r="P146998" i="1"/>
  <c r="N146998" i="1"/>
  <c r="L146998" i="1"/>
  <c r="P146997" i="1"/>
  <c r="N146997" i="1"/>
  <c r="L146997" i="1"/>
  <c r="P146996" i="1"/>
  <c r="N146996" i="1"/>
  <c r="L146996" i="1"/>
  <c r="P146995" i="1"/>
  <c r="N146995" i="1"/>
  <c r="L146995" i="1"/>
  <c r="P146994" i="1"/>
  <c r="N146994" i="1"/>
  <c r="L146994" i="1"/>
  <c r="P146993" i="1"/>
  <c r="N146993" i="1"/>
  <c r="L146993" i="1"/>
  <c r="P146992" i="1"/>
  <c r="N146992" i="1"/>
  <c r="L146992" i="1"/>
  <c r="P146991" i="1"/>
  <c r="N146991" i="1"/>
  <c r="L146991" i="1"/>
  <c r="P146990" i="1"/>
  <c r="N146990" i="1"/>
  <c r="L146990" i="1"/>
  <c r="P146989" i="1"/>
  <c r="N146989" i="1"/>
  <c r="L146989" i="1"/>
  <c r="P146988" i="1"/>
  <c r="N146988" i="1"/>
  <c r="L146988" i="1"/>
  <c r="P146987" i="1"/>
  <c r="N146987" i="1"/>
  <c r="L146987" i="1"/>
  <c r="P146986" i="1"/>
  <c r="N146986" i="1"/>
  <c r="L146986" i="1"/>
  <c r="P146985" i="1"/>
  <c r="N146985" i="1"/>
  <c r="L146985" i="1"/>
  <c r="P146984" i="1"/>
  <c r="N146984" i="1"/>
  <c r="L146984" i="1"/>
  <c r="P146983" i="1"/>
  <c r="N146983" i="1"/>
  <c r="L146983" i="1"/>
  <c r="P146982" i="1"/>
  <c r="N146982" i="1"/>
  <c r="L146982" i="1"/>
  <c r="P146981" i="1"/>
  <c r="N146981" i="1"/>
  <c r="L146981" i="1"/>
  <c r="P146980" i="1"/>
  <c r="N146980" i="1"/>
  <c r="L146980" i="1"/>
  <c r="P146979" i="1"/>
  <c r="N146979" i="1"/>
  <c r="L146979" i="1"/>
  <c r="P146978" i="1"/>
  <c r="N146978" i="1"/>
  <c r="L146978" i="1"/>
  <c r="P146977" i="1"/>
  <c r="N146977" i="1"/>
  <c r="L146977" i="1"/>
  <c r="P146976" i="1"/>
  <c r="N146976" i="1"/>
  <c r="L146976" i="1"/>
  <c r="P146975" i="1"/>
  <c r="N146975" i="1"/>
  <c r="L146975" i="1"/>
  <c r="P146974" i="1"/>
  <c r="N146974" i="1"/>
  <c r="L146974" i="1"/>
  <c r="P146973" i="1"/>
  <c r="N146973" i="1"/>
  <c r="L146973" i="1"/>
  <c r="P146972" i="1"/>
  <c r="N146972" i="1"/>
  <c r="L146972" i="1"/>
  <c r="P146971" i="1"/>
  <c r="N146971" i="1"/>
  <c r="L146971" i="1"/>
  <c r="P146970" i="1"/>
  <c r="N146970" i="1"/>
  <c r="L146970" i="1"/>
  <c r="P146969" i="1"/>
  <c r="N146969" i="1"/>
  <c r="L146969" i="1"/>
  <c r="P146968" i="1"/>
  <c r="N146968" i="1"/>
  <c r="L146968" i="1"/>
  <c r="P146967" i="1"/>
  <c r="N146967" i="1"/>
  <c r="L146967" i="1"/>
  <c r="P146966" i="1"/>
  <c r="N146966" i="1"/>
  <c r="L146966" i="1"/>
  <c r="P146965" i="1"/>
  <c r="N146965" i="1"/>
  <c r="L146965" i="1"/>
  <c r="P146964" i="1"/>
  <c r="N146964" i="1"/>
  <c r="L146964" i="1"/>
  <c r="P146963" i="1"/>
  <c r="N146963" i="1"/>
  <c r="L146963" i="1"/>
  <c r="P146962" i="1"/>
  <c r="N146962" i="1"/>
  <c r="L146962" i="1"/>
  <c r="P146961" i="1"/>
  <c r="N146961" i="1"/>
  <c r="L146961" i="1"/>
  <c r="P146960" i="1"/>
  <c r="N146960" i="1"/>
  <c r="L146960" i="1"/>
  <c r="P146959" i="1"/>
  <c r="N146959" i="1"/>
  <c r="L146959" i="1"/>
  <c r="P146958" i="1"/>
  <c r="N146958" i="1"/>
  <c r="L146958" i="1"/>
  <c r="P146957" i="1"/>
  <c r="N146957" i="1"/>
  <c r="L146957" i="1"/>
  <c r="P146956" i="1"/>
  <c r="N146956" i="1"/>
  <c r="L146956" i="1"/>
  <c r="P146955" i="1"/>
  <c r="N146955" i="1"/>
  <c r="L146955" i="1"/>
  <c r="P146954" i="1"/>
  <c r="N146954" i="1"/>
  <c r="L146954" i="1"/>
  <c r="P146953" i="1"/>
  <c r="N146953" i="1"/>
  <c r="L146953" i="1"/>
  <c r="P146952" i="1"/>
  <c r="N146952" i="1"/>
  <c r="L146952" i="1"/>
  <c r="P146951" i="1"/>
  <c r="N146951" i="1"/>
  <c r="L146951" i="1"/>
  <c r="P146950" i="1"/>
  <c r="N146950" i="1"/>
  <c r="L146950" i="1"/>
  <c r="P146949" i="1"/>
  <c r="N146949" i="1"/>
  <c r="L146949" i="1"/>
  <c r="P146948" i="1"/>
  <c r="N146948" i="1"/>
  <c r="L146948" i="1"/>
  <c r="P146947" i="1"/>
  <c r="N146947" i="1"/>
  <c r="L146947" i="1"/>
  <c r="P146946" i="1"/>
  <c r="N146946" i="1"/>
  <c r="L146946" i="1"/>
  <c r="P146945" i="1"/>
  <c r="N146945" i="1"/>
  <c r="L146945" i="1"/>
  <c r="P146944" i="1"/>
  <c r="N146944" i="1"/>
  <c r="L146944" i="1"/>
  <c r="P146943" i="1"/>
  <c r="N146943" i="1"/>
  <c r="L146943" i="1"/>
  <c r="P146942" i="1"/>
  <c r="N146942" i="1"/>
  <c r="L146942" i="1"/>
  <c r="P146941" i="1"/>
  <c r="N146941" i="1"/>
  <c r="L146941" i="1"/>
  <c r="P146940" i="1"/>
  <c r="N146940" i="1"/>
  <c r="L146940" i="1"/>
  <c r="P146939" i="1"/>
  <c r="N146939" i="1"/>
  <c r="L146939" i="1"/>
  <c r="P146938" i="1"/>
  <c r="N146938" i="1"/>
  <c r="L146938" i="1"/>
  <c r="P146937" i="1"/>
  <c r="N146937" i="1"/>
  <c r="L146937" i="1"/>
  <c r="P146936" i="1"/>
  <c r="N146936" i="1"/>
  <c r="L146936" i="1"/>
  <c r="P146935" i="1"/>
  <c r="N146935" i="1"/>
  <c r="L146935" i="1"/>
  <c r="P146934" i="1"/>
  <c r="N146934" i="1"/>
  <c r="L146934" i="1"/>
  <c r="P146933" i="1"/>
  <c r="N146933" i="1"/>
  <c r="L146933" i="1"/>
  <c r="P146932" i="1"/>
  <c r="N146932" i="1"/>
  <c r="L146932" i="1"/>
  <c r="P146931" i="1"/>
  <c r="N146931" i="1"/>
  <c r="L146931" i="1"/>
  <c r="P146930" i="1"/>
  <c r="N146930" i="1"/>
  <c r="L146930" i="1"/>
  <c r="P146929" i="1"/>
  <c r="N146929" i="1"/>
  <c r="L146929" i="1"/>
  <c r="P146928" i="1"/>
  <c r="N146928" i="1"/>
  <c r="L146928" i="1"/>
  <c r="P146927" i="1"/>
  <c r="N146927" i="1"/>
  <c r="L146927" i="1"/>
  <c r="P146926" i="1"/>
  <c r="N146926" i="1"/>
  <c r="L146926" i="1"/>
  <c r="P146925" i="1"/>
  <c r="N146925" i="1"/>
  <c r="L146925" i="1"/>
  <c r="P146924" i="1"/>
  <c r="N146924" i="1"/>
  <c r="L146924" i="1"/>
  <c r="P146923" i="1"/>
  <c r="N146923" i="1"/>
  <c r="L146923" i="1"/>
  <c r="P146922" i="1"/>
  <c r="N146922" i="1"/>
  <c r="L146922" i="1"/>
  <c r="P146921" i="1"/>
  <c r="N146921" i="1"/>
  <c r="L146921" i="1"/>
  <c r="P146920" i="1"/>
  <c r="N146920" i="1"/>
  <c r="L146920" i="1"/>
  <c r="P146919" i="1"/>
  <c r="N146919" i="1"/>
  <c r="L146919" i="1"/>
  <c r="P146918" i="1"/>
  <c r="N146918" i="1"/>
  <c r="L146918" i="1"/>
  <c r="P146917" i="1"/>
  <c r="N146917" i="1"/>
  <c r="L146917" i="1"/>
  <c r="P146916" i="1"/>
  <c r="N146916" i="1"/>
  <c r="L146916" i="1"/>
  <c r="P146915" i="1"/>
  <c r="N146915" i="1"/>
  <c r="L146915" i="1"/>
  <c r="P146914" i="1"/>
  <c r="N146914" i="1"/>
  <c r="L146914" i="1"/>
  <c r="P146913" i="1"/>
  <c r="N146913" i="1"/>
  <c r="L146913" i="1"/>
  <c r="P146912" i="1"/>
  <c r="N146912" i="1"/>
  <c r="L146912" i="1"/>
  <c r="P146911" i="1"/>
  <c r="N146911" i="1"/>
  <c r="L146911" i="1"/>
  <c r="P146910" i="1"/>
  <c r="N146910" i="1"/>
  <c r="L146910" i="1"/>
  <c r="P146909" i="1"/>
  <c r="N146909" i="1"/>
  <c r="L146909" i="1"/>
  <c r="P146908" i="1"/>
  <c r="N146908" i="1"/>
  <c r="L146908" i="1"/>
  <c r="P146907" i="1"/>
  <c r="N146907" i="1"/>
  <c r="L146907" i="1"/>
  <c r="P146906" i="1"/>
  <c r="N146906" i="1"/>
  <c r="L146906" i="1"/>
  <c r="P146905" i="1"/>
  <c r="N146905" i="1"/>
  <c r="L146905" i="1"/>
  <c r="P146904" i="1"/>
  <c r="N146904" i="1"/>
  <c r="L146904" i="1"/>
  <c r="P146903" i="1"/>
  <c r="N146903" i="1"/>
  <c r="L146903" i="1"/>
  <c r="P146902" i="1"/>
  <c r="N146902" i="1"/>
  <c r="L146902" i="1"/>
  <c r="P146901" i="1"/>
  <c r="N146901" i="1"/>
  <c r="L146901" i="1"/>
  <c r="P146900" i="1"/>
  <c r="N146900" i="1"/>
  <c r="L146900" i="1"/>
  <c r="P146899" i="1"/>
  <c r="N146899" i="1"/>
  <c r="L146899" i="1"/>
  <c r="P146898" i="1"/>
  <c r="N146898" i="1"/>
  <c r="L146898" i="1"/>
  <c r="P146897" i="1"/>
  <c r="N146897" i="1"/>
  <c r="L146897" i="1"/>
  <c r="P146896" i="1"/>
  <c r="N146896" i="1"/>
  <c r="L146896" i="1"/>
  <c r="P146895" i="1"/>
  <c r="N146895" i="1"/>
  <c r="L146895" i="1"/>
  <c r="P146894" i="1"/>
  <c r="N146894" i="1"/>
  <c r="L146894" i="1"/>
  <c r="P146893" i="1"/>
  <c r="N146893" i="1"/>
  <c r="L146893" i="1"/>
  <c r="P146892" i="1"/>
  <c r="N146892" i="1"/>
  <c r="L146892" i="1"/>
  <c r="P146891" i="1"/>
  <c r="N146891" i="1"/>
  <c r="L146891" i="1"/>
  <c r="P146890" i="1"/>
  <c r="N146890" i="1"/>
  <c r="L146890" i="1"/>
  <c r="P146889" i="1"/>
  <c r="N146889" i="1"/>
  <c r="L146889" i="1"/>
  <c r="P146888" i="1"/>
  <c r="N146888" i="1"/>
  <c r="L146888" i="1"/>
  <c r="P146887" i="1"/>
  <c r="N146887" i="1"/>
  <c r="L146887" i="1"/>
  <c r="P146886" i="1"/>
  <c r="N146886" i="1"/>
  <c r="L146886" i="1"/>
  <c r="P146885" i="1"/>
  <c r="N146885" i="1"/>
  <c r="L146885" i="1"/>
  <c r="P146884" i="1"/>
  <c r="N146884" i="1"/>
  <c r="L146884" i="1"/>
  <c r="P146883" i="1"/>
  <c r="N146883" i="1"/>
  <c r="L146883" i="1"/>
  <c r="P146882" i="1"/>
  <c r="N146882" i="1"/>
  <c r="L146882" i="1"/>
  <c r="P146881" i="1"/>
  <c r="N146881" i="1"/>
  <c r="L146881" i="1"/>
  <c r="P146880" i="1"/>
  <c r="N146880" i="1"/>
  <c r="L146880" i="1"/>
  <c r="P146879" i="1"/>
  <c r="N146879" i="1"/>
  <c r="L146879" i="1"/>
  <c r="P146878" i="1"/>
  <c r="N146878" i="1"/>
  <c r="L146878" i="1"/>
  <c r="P146877" i="1"/>
  <c r="N146877" i="1"/>
  <c r="L146877" i="1"/>
  <c r="P146876" i="1"/>
  <c r="N146876" i="1"/>
  <c r="L146876" i="1"/>
  <c r="P146875" i="1"/>
  <c r="N146875" i="1"/>
  <c r="L146875" i="1"/>
  <c r="P146874" i="1"/>
  <c r="N146874" i="1"/>
  <c r="L146874" i="1"/>
  <c r="P146873" i="1"/>
  <c r="N146873" i="1"/>
  <c r="L146873" i="1"/>
  <c r="P146872" i="1"/>
  <c r="N146872" i="1"/>
  <c r="L146872" i="1"/>
  <c r="P146871" i="1"/>
  <c r="N146871" i="1"/>
  <c r="L146871" i="1"/>
  <c r="P146870" i="1"/>
  <c r="N146870" i="1"/>
  <c r="L146870" i="1"/>
  <c r="P146869" i="1"/>
  <c r="N146869" i="1"/>
  <c r="L146869" i="1"/>
  <c r="P146868" i="1"/>
  <c r="N146868" i="1"/>
  <c r="L146868" i="1"/>
  <c r="P146867" i="1"/>
  <c r="N146867" i="1"/>
  <c r="L146867" i="1"/>
  <c r="P146866" i="1"/>
  <c r="N146866" i="1"/>
  <c r="L146866" i="1"/>
  <c r="P146865" i="1"/>
  <c r="N146865" i="1"/>
  <c r="L146865" i="1"/>
  <c r="P146864" i="1"/>
  <c r="N146864" i="1"/>
  <c r="L146864" i="1"/>
  <c r="P146863" i="1"/>
  <c r="N146863" i="1"/>
  <c r="L146863" i="1"/>
  <c r="P146862" i="1"/>
  <c r="N146862" i="1"/>
  <c r="L146862" i="1"/>
  <c r="P146861" i="1"/>
  <c r="N146861" i="1"/>
  <c r="L146861" i="1"/>
  <c r="P146860" i="1"/>
  <c r="N146860" i="1"/>
  <c r="L146860" i="1"/>
  <c r="P146859" i="1"/>
  <c r="N146859" i="1"/>
  <c r="L146859" i="1"/>
  <c r="P146858" i="1"/>
  <c r="N146858" i="1"/>
  <c r="L146858" i="1"/>
  <c r="P146857" i="1"/>
  <c r="N146857" i="1"/>
  <c r="L146857" i="1"/>
  <c r="P146856" i="1"/>
  <c r="N146856" i="1"/>
  <c r="L146856" i="1"/>
  <c r="P146855" i="1"/>
  <c r="N146855" i="1"/>
  <c r="L146855" i="1"/>
  <c r="P146854" i="1"/>
  <c r="N146854" i="1"/>
  <c r="L146854" i="1"/>
  <c r="P146853" i="1"/>
  <c r="N146853" i="1"/>
  <c r="L146853" i="1"/>
  <c r="P146852" i="1"/>
  <c r="N146852" i="1"/>
  <c r="L146852" i="1"/>
  <c r="P146851" i="1"/>
  <c r="N146851" i="1"/>
  <c r="L146851" i="1"/>
  <c r="P146850" i="1"/>
  <c r="N146850" i="1"/>
  <c r="L146850" i="1"/>
  <c r="P146849" i="1"/>
  <c r="N146849" i="1"/>
  <c r="L146849" i="1"/>
  <c r="P146848" i="1"/>
  <c r="N146848" i="1"/>
  <c r="L146848" i="1"/>
  <c r="P146847" i="1"/>
  <c r="N146847" i="1"/>
  <c r="L146847" i="1"/>
  <c r="P146846" i="1"/>
  <c r="N146846" i="1"/>
  <c r="L146846" i="1"/>
  <c r="P146845" i="1"/>
  <c r="N146845" i="1"/>
  <c r="L146845" i="1"/>
  <c r="P146844" i="1"/>
  <c r="N146844" i="1"/>
  <c r="L146844" i="1"/>
  <c r="P146843" i="1"/>
  <c r="N146843" i="1"/>
  <c r="L146843" i="1"/>
  <c r="P146842" i="1"/>
  <c r="N146842" i="1"/>
  <c r="L146842" i="1"/>
  <c r="P146841" i="1"/>
  <c r="N146841" i="1"/>
  <c r="L146841" i="1"/>
  <c r="P146840" i="1"/>
  <c r="N146840" i="1"/>
  <c r="L146840" i="1"/>
  <c r="P146839" i="1"/>
  <c r="N146839" i="1"/>
  <c r="L146839" i="1"/>
  <c r="P146838" i="1"/>
  <c r="N146838" i="1"/>
  <c r="L146838" i="1"/>
  <c r="P146837" i="1"/>
  <c r="N146837" i="1"/>
  <c r="L146837" i="1"/>
  <c r="P146836" i="1"/>
  <c r="N146836" i="1"/>
  <c r="L146836" i="1"/>
  <c r="P146835" i="1"/>
  <c r="N146835" i="1"/>
  <c r="L146835" i="1"/>
  <c r="P146834" i="1"/>
  <c r="N146834" i="1"/>
  <c r="L146834" i="1"/>
  <c r="P146833" i="1"/>
  <c r="N146833" i="1"/>
  <c r="L146833" i="1"/>
  <c r="P146832" i="1"/>
  <c r="N146832" i="1"/>
  <c r="L146832" i="1"/>
  <c r="P146831" i="1"/>
  <c r="N146831" i="1"/>
  <c r="L146831" i="1"/>
  <c r="P146830" i="1"/>
  <c r="N146830" i="1"/>
  <c r="L146830" i="1"/>
  <c r="P146829" i="1"/>
  <c r="N146829" i="1"/>
  <c r="L146829" i="1"/>
  <c r="P146828" i="1"/>
  <c r="N146828" i="1"/>
  <c r="L146828" i="1"/>
  <c r="P146827" i="1"/>
  <c r="N146827" i="1"/>
  <c r="L146827" i="1"/>
  <c r="P146826" i="1"/>
  <c r="N146826" i="1"/>
  <c r="L146826" i="1"/>
  <c r="P146825" i="1"/>
  <c r="N146825" i="1"/>
  <c r="L146825" i="1"/>
  <c r="P146824" i="1"/>
  <c r="N146824" i="1"/>
  <c r="L146824" i="1"/>
  <c r="P146823" i="1"/>
  <c r="N146823" i="1"/>
  <c r="L146823" i="1"/>
  <c r="P146822" i="1"/>
  <c r="N146822" i="1"/>
  <c r="L146822" i="1"/>
  <c r="P146821" i="1"/>
  <c r="N146821" i="1"/>
  <c r="L146821" i="1"/>
  <c r="P146820" i="1"/>
  <c r="N146820" i="1"/>
  <c r="L146820" i="1"/>
  <c r="P146819" i="1"/>
  <c r="N146819" i="1"/>
  <c r="L146819" i="1"/>
  <c r="P146818" i="1"/>
  <c r="N146818" i="1"/>
  <c r="L146818" i="1"/>
  <c r="P146817" i="1"/>
  <c r="N146817" i="1"/>
  <c r="L146817" i="1"/>
  <c r="P146816" i="1"/>
  <c r="N146816" i="1"/>
  <c r="L146816" i="1"/>
  <c r="P146815" i="1"/>
  <c r="N146815" i="1"/>
  <c r="L146815" i="1"/>
  <c r="P146814" i="1"/>
  <c r="N146814" i="1"/>
  <c r="L146814" i="1"/>
  <c r="P146813" i="1"/>
  <c r="N146813" i="1"/>
  <c r="L146813" i="1"/>
  <c r="P146812" i="1"/>
  <c r="N146812" i="1"/>
  <c r="L146812" i="1"/>
  <c r="P146811" i="1"/>
  <c r="N146811" i="1"/>
  <c r="L146811" i="1"/>
  <c r="P146810" i="1"/>
  <c r="N146810" i="1"/>
  <c r="L146810" i="1"/>
  <c r="P146809" i="1"/>
  <c r="N146809" i="1"/>
  <c r="L146809" i="1"/>
  <c r="P146808" i="1"/>
  <c r="N146808" i="1"/>
  <c r="L146808" i="1"/>
  <c r="P146807" i="1"/>
  <c r="N146807" i="1"/>
  <c r="L146807" i="1"/>
  <c r="P146806" i="1"/>
  <c r="N146806" i="1"/>
  <c r="L146806" i="1"/>
  <c r="P146805" i="1"/>
  <c r="N146805" i="1"/>
  <c r="L146805" i="1"/>
  <c r="P146804" i="1"/>
  <c r="N146804" i="1"/>
  <c r="L146804" i="1"/>
  <c r="P146803" i="1"/>
  <c r="N146803" i="1"/>
  <c r="L146803" i="1"/>
  <c r="P146802" i="1"/>
  <c r="N146802" i="1"/>
  <c r="L146802" i="1"/>
  <c r="P146801" i="1"/>
  <c r="N146801" i="1"/>
  <c r="L146801" i="1"/>
  <c r="P146800" i="1"/>
  <c r="N146800" i="1"/>
  <c r="L146800" i="1"/>
  <c r="P146799" i="1"/>
  <c r="N146799" i="1"/>
  <c r="L146799" i="1"/>
  <c r="P146798" i="1"/>
  <c r="N146798" i="1"/>
  <c r="L146798" i="1"/>
  <c r="P146797" i="1"/>
  <c r="N146797" i="1"/>
  <c r="L146797" i="1"/>
  <c r="P146796" i="1"/>
  <c r="N146796" i="1"/>
  <c r="L146796" i="1"/>
  <c r="P146795" i="1"/>
  <c r="N146795" i="1"/>
  <c r="L146795" i="1"/>
  <c r="P146794" i="1"/>
  <c r="N146794" i="1"/>
  <c r="L146794" i="1"/>
  <c r="P146793" i="1"/>
  <c r="N146793" i="1"/>
  <c r="L146793" i="1"/>
  <c r="P146792" i="1"/>
  <c r="N146792" i="1"/>
  <c r="L146792" i="1"/>
  <c r="P146791" i="1"/>
  <c r="N146791" i="1"/>
  <c r="L146791" i="1"/>
  <c r="P146790" i="1"/>
  <c r="N146790" i="1"/>
  <c r="L146790" i="1"/>
  <c r="P146789" i="1"/>
  <c r="N146789" i="1"/>
  <c r="L146789" i="1"/>
  <c r="P146788" i="1"/>
  <c r="N146788" i="1"/>
  <c r="L146788" i="1"/>
  <c r="P146787" i="1"/>
  <c r="N146787" i="1"/>
  <c r="L146787" i="1"/>
  <c r="P146786" i="1"/>
  <c r="N146786" i="1"/>
  <c r="L146786" i="1"/>
  <c r="P146785" i="1"/>
  <c r="N146785" i="1"/>
  <c r="L146785" i="1"/>
  <c r="P146784" i="1"/>
  <c r="N146784" i="1"/>
  <c r="L146784" i="1"/>
  <c r="P146783" i="1"/>
  <c r="N146783" i="1"/>
  <c r="L146783" i="1"/>
  <c r="P146782" i="1"/>
  <c r="N146782" i="1"/>
  <c r="L146782" i="1"/>
  <c r="P146781" i="1"/>
  <c r="N146781" i="1"/>
  <c r="L146781" i="1"/>
  <c r="P146780" i="1"/>
  <c r="N146780" i="1"/>
  <c r="L146780" i="1"/>
  <c r="P146779" i="1"/>
  <c r="N146779" i="1"/>
  <c r="L146779" i="1"/>
  <c r="P146778" i="1"/>
  <c r="N146778" i="1"/>
  <c r="L146778" i="1"/>
  <c r="P146777" i="1"/>
  <c r="N146777" i="1"/>
  <c r="L146777" i="1"/>
  <c r="P146776" i="1"/>
  <c r="N146776" i="1"/>
  <c r="L146776" i="1"/>
  <c r="P146775" i="1"/>
  <c r="N146775" i="1"/>
  <c r="L146775" i="1"/>
  <c r="P146774" i="1"/>
  <c r="N146774" i="1"/>
  <c r="L146774" i="1"/>
  <c r="P146773" i="1"/>
  <c r="N146773" i="1"/>
  <c r="L146773" i="1"/>
  <c r="P146772" i="1"/>
  <c r="N146772" i="1"/>
  <c r="L146772" i="1"/>
  <c r="P146771" i="1"/>
  <c r="N146771" i="1"/>
  <c r="L146771" i="1"/>
  <c r="P146770" i="1"/>
  <c r="N146770" i="1"/>
  <c r="L146770" i="1"/>
  <c r="P146769" i="1"/>
  <c r="N146769" i="1"/>
  <c r="L146769" i="1"/>
  <c r="P146768" i="1"/>
  <c r="N146768" i="1"/>
  <c r="L146768" i="1"/>
  <c r="P146767" i="1"/>
  <c r="N146767" i="1"/>
  <c r="L146767" i="1"/>
  <c r="P146766" i="1"/>
  <c r="N146766" i="1"/>
  <c r="L146766" i="1"/>
  <c r="P146765" i="1"/>
  <c r="N146765" i="1"/>
  <c r="L146765" i="1"/>
  <c r="P146764" i="1"/>
  <c r="N146764" i="1"/>
  <c r="L146764" i="1"/>
  <c r="P146763" i="1"/>
  <c r="N146763" i="1"/>
  <c r="L146763" i="1"/>
  <c r="P146762" i="1"/>
  <c r="N146762" i="1"/>
  <c r="L146762" i="1"/>
  <c r="P146761" i="1"/>
  <c r="N146761" i="1"/>
  <c r="L146761" i="1"/>
  <c r="P146760" i="1"/>
  <c r="N146760" i="1"/>
  <c r="L146760" i="1"/>
  <c r="P146759" i="1"/>
  <c r="N146759" i="1"/>
  <c r="L146759" i="1"/>
  <c r="P146758" i="1"/>
  <c r="N146758" i="1"/>
  <c r="L146758" i="1"/>
  <c r="P146757" i="1"/>
  <c r="N146757" i="1"/>
  <c r="L146757" i="1"/>
  <c r="P146756" i="1"/>
  <c r="N146756" i="1"/>
  <c r="L146756" i="1"/>
  <c r="P146755" i="1"/>
  <c r="N146755" i="1"/>
  <c r="L146755" i="1"/>
  <c r="P146754" i="1"/>
  <c r="N146754" i="1"/>
  <c r="L146754" i="1"/>
  <c r="P146753" i="1"/>
  <c r="N146753" i="1"/>
  <c r="L146753" i="1"/>
  <c r="P146752" i="1"/>
  <c r="N146752" i="1"/>
  <c r="L146752" i="1"/>
  <c r="P146751" i="1"/>
  <c r="N146751" i="1"/>
  <c r="L146751" i="1"/>
  <c r="P146750" i="1"/>
  <c r="N146750" i="1"/>
  <c r="L146750" i="1"/>
  <c r="P146749" i="1"/>
  <c r="N146749" i="1"/>
  <c r="L146749" i="1"/>
  <c r="P146748" i="1"/>
  <c r="N146748" i="1"/>
  <c r="L146748" i="1"/>
  <c r="P146747" i="1"/>
  <c r="N146747" i="1"/>
  <c r="L146747" i="1"/>
  <c r="P146746" i="1"/>
  <c r="N146746" i="1"/>
  <c r="L146746" i="1"/>
  <c r="P146745" i="1"/>
  <c r="N146745" i="1"/>
  <c r="L146745" i="1"/>
  <c r="P146744" i="1"/>
  <c r="N146744" i="1"/>
  <c r="L146744" i="1"/>
  <c r="P146743" i="1"/>
  <c r="N146743" i="1"/>
  <c r="L146743" i="1"/>
  <c r="P146742" i="1"/>
  <c r="N146742" i="1"/>
  <c r="L146742" i="1"/>
  <c r="P146741" i="1"/>
  <c r="N146741" i="1"/>
  <c r="L146741" i="1"/>
  <c r="P146740" i="1"/>
  <c r="N146740" i="1"/>
  <c r="L146740" i="1"/>
  <c r="P146739" i="1"/>
  <c r="N146739" i="1"/>
  <c r="L146739" i="1"/>
  <c r="P146738" i="1"/>
  <c r="N146738" i="1"/>
  <c r="L146738" i="1"/>
  <c r="P146737" i="1"/>
  <c r="N146737" i="1"/>
  <c r="L146737" i="1"/>
  <c r="P146736" i="1"/>
  <c r="N146736" i="1"/>
  <c r="L146736" i="1"/>
  <c r="P146735" i="1"/>
  <c r="N146735" i="1"/>
  <c r="L146735" i="1"/>
  <c r="P146734" i="1"/>
  <c r="N146734" i="1"/>
  <c r="L146734" i="1"/>
  <c r="P146733" i="1"/>
  <c r="N146733" i="1"/>
  <c r="L146733" i="1"/>
  <c r="P146732" i="1"/>
  <c r="N146732" i="1"/>
  <c r="L146732" i="1"/>
  <c r="P146731" i="1"/>
  <c r="N146731" i="1"/>
  <c r="L146731" i="1"/>
  <c r="P146730" i="1"/>
  <c r="N146730" i="1"/>
  <c r="L146730" i="1"/>
  <c r="P146729" i="1"/>
  <c r="N146729" i="1"/>
  <c r="L146729" i="1"/>
  <c r="P146728" i="1"/>
  <c r="N146728" i="1"/>
  <c r="L146728" i="1"/>
  <c r="P146727" i="1"/>
  <c r="N146727" i="1"/>
  <c r="L146727" i="1"/>
  <c r="P146726" i="1"/>
  <c r="N146726" i="1"/>
  <c r="L146726" i="1"/>
  <c r="P146725" i="1"/>
  <c r="N146725" i="1"/>
  <c r="L146725" i="1"/>
  <c r="P146724" i="1"/>
  <c r="N146724" i="1"/>
  <c r="L146724" i="1"/>
  <c r="P146723" i="1"/>
  <c r="N146723" i="1"/>
  <c r="L146723" i="1"/>
  <c r="P146722" i="1"/>
  <c r="N146722" i="1"/>
  <c r="L146722" i="1"/>
  <c r="P146721" i="1"/>
  <c r="N146721" i="1"/>
  <c r="L146721" i="1"/>
  <c r="P146720" i="1"/>
  <c r="N146720" i="1"/>
  <c r="L146720" i="1"/>
  <c r="P146719" i="1"/>
  <c r="N146719" i="1"/>
  <c r="L146719" i="1"/>
  <c r="P146718" i="1"/>
  <c r="N146718" i="1"/>
  <c r="L146718" i="1"/>
  <c r="P146717" i="1"/>
  <c r="N146717" i="1"/>
  <c r="L146717" i="1"/>
  <c r="P146716" i="1"/>
  <c r="N146716" i="1"/>
  <c r="L146716" i="1"/>
  <c r="P146715" i="1"/>
  <c r="N146715" i="1"/>
  <c r="L146715" i="1"/>
  <c r="P146714" i="1"/>
  <c r="N146714" i="1"/>
  <c r="L146714" i="1"/>
  <c r="P146713" i="1"/>
  <c r="N146713" i="1"/>
  <c r="L146713" i="1"/>
  <c r="P146712" i="1"/>
  <c r="N146712" i="1"/>
  <c r="L146712" i="1"/>
  <c r="P146711" i="1"/>
  <c r="N146711" i="1"/>
  <c r="L146711" i="1"/>
  <c r="P146710" i="1"/>
  <c r="N146710" i="1"/>
  <c r="L146710" i="1"/>
  <c r="P146709" i="1"/>
  <c r="N146709" i="1"/>
  <c r="L146709" i="1"/>
  <c r="P146708" i="1"/>
  <c r="N146708" i="1"/>
  <c r="L146708" i="1"/>
  <c r="P146707" i="1"/>
  <c r="N146707" i="1"/>
  <c r="L146707" i="1"/>
  <c r="P146706" i="1"/>
  <c r="N146706" i="1"/>
  <c r="L146706" i="1"/>
  <c r="P146705" i="1"/>
  <c r="N146705" i="1"/>
  <c r="L146705" i="1"/>
  <c r="P146704" i="1"/>
  <c r="N146704" i="1"/>
  <c r="L146704" i="1"/>
  <c r="P146703" i="1"/>
  <c r="N146703" i="1"/>
  <c r="L146703" i="1"/>
  <c r="P146702" i="1"/>
  <c r="N146702" i="1"/>
  <c r="L146702" i="1"/>
  <c r="P146701" i="1"/>
  <c r="N146701" i="1"/>
  <c r="L146701" i="1"/>
  <c r="P146700" i="1"/>
  <c r="N146700" i="1"/>
  <c r="L146700" i="1"/>
  <c r="P146699" i="1"/>
  <c r="N146699" i="1"/>
  <c r="L146699" i="1"/>
  <c r="P146698" i="1"/>
  <c r="N146698" i="1"/>
  <c r="L146698" i="1"/>
  <c r="P146697" i="1"/>
  <c r="N146697" i="1"/>
  <c r="L146697" i="1"/>
  <c r="P146696" i="1"/>
  <c r="N146696" i="1"/>
  <c r="L146696" i="1"/>
  <c r="P146695" i="1"/>
  <c r="N146695" i="1"/>
  <c r="L146695" i="1"/>
  <c r="P146694" i="1"/>
  <c r="N146694" i="1"/>
  <c r="L146694" i="1"/>
  <c r="P146693" i="1"/>
  <c r="N146693" i="1"/>
  <c r="L146693" i="1"/>
  <c r="P146692" i="1"/>
  <c r="N146692" i="1"/>
  <c r="L146692" i="1"/>
  <c r="P146691" i="1"/>
  <c r="N146691" i="1"/>
  <c r="L146691" i="1"/>
  <c r="P146690" i="1"/>
  <c r="N146690" i="1"/>
  <c r="L146690" i="1"/>
  <c r="P146689" i="1"/>
  <c r="N146689" i="1"/>
  <c r="L146689" i="1"/>
  <c r="P146688" i="1"/>
  <c r="N146688" i="1"/>
  <c r="L146688" i="1"/>
  <c r="P146687" i="1"/>
  <c r="N146687" i="1"/>
  <c r="L146687" i="1"/>
  <c r="P146686" i="1"/>
  <c r="N146686" i="1"/>
  <c r="L146686" i="1"/>
  <c r="P146685" i="1"/>
  <c r="N146685" i="1"/>
  <c r="L146685" i="1"/>
  <c r="P146684" i="1"/>
  <c r="N146684" i="1"/>
  <c r="L146684" i="1"/>
  <c r="P146683" i="1"/>
  <c r="N146683" i="1"/>
  <c r="L146683" i="1"/>
  <c r="P146682" i="1"/>
  <c r="N146682" i="1"/>
  <c r="L146682" i="1"/>
  <c r="P146681" i="1"/>
  <c r="N146681" i="1"/>
  <c r="L146681" i="1"/>
  <c r="P146680" i="1"/>
  <c r="N146680" i="1"/>
  <c r="L146680" i="1"/>
  <c r="P146679" i="1"/>
  <c r="N146679" i="1"/>
  <c r="L146679" i="1"/>
  <c r="P146678" i="1"/>
  <c r="N146678" i="1"/>
  <c r="L146678" i="1"/>
  <c r="P146677" i="1"/>
  <c r="N146677" i="1"/>
  <c r="L146677" i="1"/>
  <c r="P146676" i="1"/>
  <c r="N146676" i="1"/>
  <c r="L146676" i="1"/>
  <c r="P146675" i="1"/>
  <c r="N146675" i="1"/>
  <c r="L146675" i="1"/>
  <c r="P146674" i="1"/>
  <c r="N146674" i="1"/>
  <c r="L146674" i="1"/>
  <c r="P146673" i="1"/>
  <c r="N146673" i="1"/>
  <c r="L146673" i="1"/>
  <c r="P146672" i="1"/>
  <c r="N146672" i="1"/>
  <c r="L146672" i="1"/>
  <c r="P146671" i="1"/>
  <c r="N146671" i="1"/>
  <c r="L146671" i="1"/>
  <c r="P146670" i="1"/>
  <c r="N146670" i="1"/>
  <c r="L146670" i="1"/>
  <c r="P146669" i="1"/>
  <c r="N146669" i="1"/>
  <c r="L146669" i="1"/>
  <c r="P146668" i="1"/>
  <c r="N146668" i="1"/>
  <c r="L146668" i="1"/>
  <c r="P146667" i="1"/>
  <c r="N146667" i="1"/>
  <c r="L146667" i="1"/>
  <c r="P146666" i="1"/>
  <c r="N146666" i="1"/>
  <c r="L146666" i="1"/>
  <c r="P146665" i="1"/>
  <c r="N146665" i="1"/>
  <c r="L146665" i="1"/>
  <c r="P146664" i="1"/>
  <c r="N146664" i="1"/>
  <c r="L146664" i="1"/>
  <c r="P146663" i="1"/>
  <c r="N146663" i="1"/>
  <c r="L146663" i="1"/>
  <c r="P146662" i="1"/>
  <c r="N146662" i="1"/>
  <c r="L146662" i="1"/>
  <c r="P146661" i="1"/>
  <c r="N146661" i="1"/>
  <c r="L146661" i="1"/>
  <c r="P146660" i="1"/>
  <c r="N146660" i="1"/>
  <c r="L146660" i="1"/>
  <c r="P146659" i="1"/>
  <c r="N146659" i="1"/>
  <c r="L146659" i="1"/>
  <c r="P146658" i="1"/>
  <c r="N146658" i="1"/>
  <c r="L146658" i="1"/>
  <c r="P146657" i="1"/>
  <c r="N146657" i="1"/>
  <c r="L146657" i="1"/>
  <c r="P146656" i="1"/>
  <c r="N146656" i="1"/>
  <c r="L146656" i="1"/>
  <c r="P146655" i="1"/>
  <c r="N146655" i="1"/>
  <c r="L146655" i="1"/>
  <c r="P146654" i="1"/>
  <c r="N146654" i="1"/>
  <c r="L146654" i="1"/>
  <c r="P146653" i="1"/>
  <c r="N146653" i="1"/>
  <c r="L146653" i="1"/>
  <c r="P146652" i="1"/>
  <c r="N146652" i="1"/>
  <c r="L146652" i="1"/>
  <c r="P146651" i="1"/>
  <c r="N146651" i="1"/>
  <c r="L146651" i="1"/>
  <c r="P146650" i="1"/>
  <c r="N146650" i="1"/>
  <c r="L146650" i="1"/>
  <c r="P146649" i="1"/>
  <c r="N146649" i="1"/>
  <c r="L146649" i="1"/>
  <c r="P146648" i="1"/>
  <c r="N146648" i="1"/>
  <c r="L146648" i="1"/>
  <c r="P146647" i="1"/>
  <c r="N146647" i="1"/>
  <c r="L146647" i="1"/>
  <c r="P146646" i="1"/>
  <c r="N146646" i="1"/>
  <c r="L146646" i="1"/>
  <c r="P146645" i="1"/>
  <c r="N146645" i="1"/>
  <c r="L146645" i="1"/>
  <c r="P146644" i="1"/>
  <c r="N146644" i="1"/>
  <c r="L146644" i="1"/>
  <c r="P146643" i="1"/>
  <c r="N146643" i="1"/>
  <c r="L146643" i="1"/>
  <c r="P146642" i="1"/>
  <c r="N146642" i="1"/>
  <c r="L146642" i="1"/>
  <c r="P146641" i="1"/>
  <c r="N146641" i="1"/>
  <c r="L146641" i="1"/>
  <c r="P146640" i="1"/>
  <c r="N146640" i="1"/>
  <c r="L146640" i="1"/>
  <c r="P146639" i="1"/>
  <c r="N146639" i="1"/>
  <c r="L146639" i="1"/>
  <c r="P146638" i="1"/>
  <c r="N146638" i="1"/>
  <c r="L146638" i="1"/>
  <c r="P146637" i="1"/>
  <c r="N146637" i="1"/>
  <c r="L146637" i="1"/>
  <c r="P146636" i="1"/>
  <c r="N146636" i="1"/>
  <c r="L146636" i="1"/>
  <c r="P146635" i="1"/>
  <c r="N146635" i="1"/>
  <c r="L146635" i="1"/>
  <c r="P146634" i="1"/>
  <c r="N146634" i="1"/>
  <c r="L146634" i="1"/>
  <c r="P146633" i="1"/>
  <c r="N146633" i="1"/>
  <c r="L146633" i="1"/>
  <c r="P146632" i="1"/>
  <c r="N146632" i="1"/>
  <c r="L146632" i="1"/>
  <c r="P146631" i="1"/>
  <c r="N146631" i="1"/>
  <c r="L146631" i="1"/>
  <c r="P146630" i="1"/>
  <c r="N146630" i="1"/>
  <c r="L146630" i="1"/>
  <c r="P146629" i="1"/>
  <c r="N146629" i="1"/>
  <c r="L146629" i="1"/>
  <c r="P146628" i="1"/>
  <c r="N146628" i="1"/>
  <c r="L146628" i="1"/>
  <c r="P146627" i="1"/>
  <c r="N146627" i="1"/>
  <c r="L146627" i="1"/>
  <c r="P146626" i="1"/>
  <c r="N146626" i="1"/>
  <c r="L146626" i="1"/>
  <c r="P146625" i="1"/>
  <c r="N146625" i="1"/>
  <c r="L146625" i="1"/>
  <c r="P146624" i="1"/>
  <c r="N146624" i="1"/>
  <c r="L146624" i="1"/>
  <c r="P146623" i="1"/>
  <c r="N146623" i="1"/>
  <c r="L146623" i="1"/>
  <c r="P146622" i="1"/>
  <c r="N146622" i="1"/>
  <c r="L146622" i="1"/>
  <c r="P146621" i="1"/>
  <c r="N146621" i="1"/>
  <c r="L146621" i="1"/>
  <c r="P146620" i="1"/>
  <c r="N146620" i="1"/>
  <c r="L146620" i="1"/>
  <c r="P146619" i="1"/>
  <c r="N146619" i="1"/>
  <c r="L146619" i="1"/>
  <c r="P146618" i="1"/>
  <c r="N146618" i="1"/>
  <c r="L146618" i="1"/>
  <c r="P146617" i="1"/>
  <c r="N146617" i="1"/>
  <c r="L146617" i="1"/>
  <c r="P146616" i="1"/>
  <c r="N146616" i="1"/>
  <c r="L146616" i="1"/>
  <c r="P146615" i="1"/>
  <c r="N146615" i="1"/>
  <c r="L146615" i="1"/>
  <c r="P146614" i="1"/>
  <c r="N146614" i="1"/>
  <c r="L146614" i="1"/>
  <c r="P146613" i="1"/>
  <c r="N146613" i="1"/>
  <c r="L146613" i="1"/>
  <c r="P146612" i="1"/>
  <c r="N146612" i="1"/>
  <c r="L146612" i="1"/>
  <c r="P146611" i="1"/>
  <c r="N146611" i="1"/>
  <c r="L146611" i="1"/>
  <c r="P146610" i="1"/>
  <c r="N146610" i="1"/>
  <c r="L146610" i="1"/>
  <c r="P146609" i="1"/>
  <c r="N146609" i="1"/>
  <c r="L146609" i="1"/>
  <c r="P146608" i="1"/>
  <c r="N146608" i="1"/>
  <c r="L146608" i="1"/>
  <c r="P146607" i="1"/>
  <c r="N146607" i="1"/>
  <c r="L146607" i="1"/>
  <c r="P146606" i="1"/>
  <c r="N146606" i="1"/>
  <c r="L146606" i="1"/>
  <c r="P146605" i="1"/>
  <c r="N146605" i="1"/>
  <c r="L146605" i="1"/>
  <c r="P146604" i="1"/>
  <c r="N146604" i="1"/>
  <c r="L146604" i="1"/>
  <c r="P146603" i="1"/>
  <c r="N146603" i="1"/>
  <c r="L146603" i="1"/>
  <c r="P146602" i="1"/>
  <c r="N146602" i="1"/>
  <c r="L146602" i="1"/>
  <c r="P146601" i="1"/>
  <c r="N146601" i="1"/>
  <c r="L146601" i="1"/>
  <c r="P146600" i="1"/>
  <c r="N146600" i="1"/>
  <c r="L146600" i="1"/>
  <c r="P146599" i="1"/>
  <c r="N146599" i="1"/>
  <c r="L146599" i="1"/>
  <c r="P146598" i="1"/>
  <c r="N146598" i="1"/>
  <c r="L146598" i="1"/>
  <c r="P146597" i="1"/>
  <c r="N146597" i="1"/>
  <c r="L146597" i="1"/>
  <c r="P146596" i="1"/>
  <c r="N146596" i="1"/>
  <c r="L146596" i="1"/>
  <c r="P146595" i="1"/>
  <c r="N146595" i="1"/>
  <c r="L146595" i="1"/>
  <c r="P146594" i="1"/>
  <c r="N146594" i="1"/>
  <c r="L146594" i="1"/>
  <c r="P146593" i="1"/>
  <c r="N146593" i="1"/>
  <c r="L146593" i="1"/>
  <c r="P146592" i="1"/>
  <c r="N146592" i="1"/>
  <c r="L146592" i="1"/>
  <c r="P146591" i="1"/>
  <c r="N146591" i="1"/>
  <c r="L146591" i="1"/>
  <c r="P146590" i="1"/>
  <c r="N146590" i="1"/>
  <c r="L146590" i="1"/>
  <c r="P146589" i="1"/>
  <c r="N146589" i="1"/>
  <c r="L146589" i="1"/>
  <c r="P146588" i="1"/>
  <c r="N146588" i="1"/>
  <c r="L146588" i="1"/>
  <c r="P146587" i="1"/>
  <c r="N146587" i="1"/>
  <c r="L146587" i="1"/>
  <c r="P146586" i="1"/>
  <c r="N146586" i="1"/>
  <c r="L146586" i="1"/>
  <c r="P146585" i="1"/>
  <c r="N146585" i="1"/>
  <c r="L146585" i="1"/>
  <c r="P146584" i="1"/>
  <c r="N146584" i="1"/>
  <c r="L146584" i="1"/>
  <c r="P146583" i="1"/>
  <c r="N146583" i="1"/>
  <c r="L146583" i="1"/>
  <c r="P146582" i="1"/>
  <c r="N146582" i="1"/>
  <c r="L146582" i="1"/>
  <c r="P146581" i="1"/>
  <c r="N146581" i="1"/>
  <c r="L146581" i="1"/>
  <c r="P146580" i="1"/>
  <c r="N146580" i="1"/>
  <c r="L146580" i="1"/>
  <c r="P146579" i="1"/>
  <c r="N146579" i="1"/>
  <c r="L146579" i="1"/>
  <c r="P146578" i="1"/>
  <c r="N146578" i="1"/>
  <c r="L146578" i="1"/>
  <c r="P146577" i="1"/>
  <c r="N146577" i="1"/>
  <c r="L146577" i="1"/>
  <c r="P146576" i="1"/>
  <c r="N146576" i="1"/>
  <c r="L146576" i="1"/>
  <c r="P146575" i="1"/>
  <c r="N146575" i="1"/>
  <c r="L146575" i="1"/>
  <c r="P146574" i="1"/>
  <c r="N146574" i="1"/>
  <c r="L146574" i="1"/>
  <c r="P146573" i="1"/>
  <c r="N146573" i="1"/>
  <c r="L146573" i="1"/>
  <c r="P146572" i="1"/>
  <c r="N146572" i="1"/>
  <c r="L146572" i="1"/>
  <c r="P146571" i="1"/>
  <c r="N146571" i="1"/>
  <c r="L146571" i="1"/>
  <c r="P146570" i="1"/>
  <c r="N146570" i="1"/>
  <c r="L146570" i="1"/>
  <c r="P146569" i="1"/>
  <c r="N146569" i="1"/>
  <c r="L146569" i="1"/>
  <c r="P146568" i="1"/>
  <c r="N146568" i="1"/>
  <c r="L146568" i="1"/>
  <c r="P146567" i="1"/>
  <c r="N146567" i="1"/>
  <c r="L146567" i="1"/>
  <c r="P146566" i="1"/>
  <c r="N146566" i="1"/>
  <c r="L146566" i="1"/>
  <c r="P146565" i="1"/>
  <c r="N146565" i="1"/>
  <c r="L146565" i="1"/>
  <c r="P146564" i="1"/>
  <c r="N146564" i="1"/>
  <c r="L146564" i="1"/>
  <c r="P146563" i="1"/>
  <c r="N146563" i="1"/>
  <c r="L146563" i="1"/>
  <c r="P146562" i="1"/>
  <c r="N146562" i="1"/>
  <c r="L146562" i="1"/>
  <c r="P146561" i="1"/>
  <c r="N146561" i="1"/>
  <c r="L146561" i="1"/>
  <c r="P146560" i="1"/>
  <c r="N146560" i="1"/>
  <c r="L146560" i="1"/>
  <c r="P146559" i="1"/>
  <c r="N146559" i="1"/>
  <c r="L146559" i="1"/>
  <c r="P146558" i="1"/>
  <c r="N146558" i="1"/>
  <c r="L146558" i="1"/>
  <c r="P146557" i="1"/>
  <c r="N146557" i="1"/>
  <c r="L146557" i="1"/>
  <c r="P146556" i="1"/>
  <c r="N146556" i="1"/>
  <c r="L146556" i="1"/>
  <c r="P146555" i="1"/>
  <c r="N146555" i="1"/>
  <c r="L146555" i="1"/>
  <c r="P146554" i="1"/>
  <c r="N146554" i="1"/>
  <c r="L146554" i="1"/>
  <c r="P146553" i="1"/>
  <c r="N146553" i="1"/>
  <c r="L146553" i="1"/>
  <c r="P146552" i="1"/>
  <c r="N146552" i="1"/>
  <c r="L146552" i="1"/>
  <c r="P146551" i="1"/>
  <c r="N146551" i="1"/>
  <c r="L146551" i="1"/>
  <c r="P146550" i="1"/>
  <c r="N146550" i="1"/>
  <c r="L146550" i="1"/>
  <c r="P146549" i="1"/>
  <c r="N146549" i="1"/>
  <c r="L146549" i="1"/>
  <c r="P146548" i="1"/>
  <c r="N146548" i="1"/>
  <c r="L146548" i="1"/>
  <c r="P146547" i="1"/>
  <c r="N146547" i="1"/>
  <c r="L146547" i="1"/>
  <c r="P146546" i="1"/>
  <c r="N146546" i="1"/>
  <c r="L146546" i="1"/>
  <c r="P146545" i="1"/>
  <c r="N146545" i="1"/>
  <c r="L146545" i="1"/>
  <c r="P146544" i="1"/>
  <c r="N146544" i="1"/>
  <c r="L146544" i="1"/>
  <c r="P146543" i="1"/>
  <c r="N146543" i="1"/>
  <c r="L146543" i="1"/>
  <c r="P146542" i="1"/>
  <c r="N146542" i="1"/>
  <c r="L146542" i="1"/>
  <c r="P146541" i="1"/>
  <c r="N146541" i="1"/>
  <c r="L146541" i="1"/>
  <c r="P146540" i="1"/>
  <c r="N146540" i="1"/>
  <c r="L146540" i="1"/>
  <c r="P146539" i="1"/>
  <c r="N146539" i="1"/>
  <c r="L146539" i="1"/>
  <c r="P146538" i="1"/>
  <c r="N146538" i="1"/>
  <c r="L146538" i="1"/>
  <c r="P146537" i="1"/>
  <c r="N146537" i="1"/>
  <c r="L146537" i="1"/>
  <c r="P146536" i="1"/>
  <c r="N146536" i="1"/>
  <c r="L146536" i="1"/>
  <c r="P146535" i="1"/>
  <c r="N146535" i="1"/>
  <c r="L146535" i="1"/>
  <c r="P146534" i="1"/>
  <c r="N146534" i="1"/>
  <c r="L146534" i="1"/>
  <c r="P146533" i="1"/>
  <c r="N146533" i="1"/>
  <c r="L146533" i="1"/>
  <c r="P146532" i="1"/>
  <c r="N146532" i="1"/>
  <c r="L146532" i="1"/>
  <c r="P146531" i="1"/>
  <c r="N146531" i="1"/>
  <c r="L146531" i="1"/>
  <c r="P146530" i="1"/>
  <c r="N146530" i="1"/>
  <c r="L146530" i="1"/>
  <c r="P146529" i="1"/>
  <c r="N146529" i="1"/>
  <c r="L146529" i="1"/>
  <c r="P146528" i="1"/>
  <c r="N146528" i="1"/>
  <c r="L146528" i="1"/>
  <c r="P146527" i="1"/>
  <c r="N146527" i="1"/>
  <c r="L146527" i="1"/>
  <c r="P146526" i="1"/>
  <c r="N146526" i="1"/>
  <c r="L146526" i="1"/>
  <c r="P146525" i="1"/>
  <c r="N146525" i="1"/>
  <c r="L146525" i="1"/>
  <c r="P146524" i="1"/>
  <c r="N146524" i="1"/>
  <c r="L146524" i="1"/>
  <c r="P146523" i="1"/>
  <c r="N146523" i="1"/>
  <c r="L146523" i="1"/>
  <c r="P146522" i="1"/>
  <c r="N146522" i="1"/>
  <c r="L146522" i="1"/>
  <c r="P146521" i="1"/>
  <c r="N146521" i="1"/>
  <c r="L146521" i="1"/>
  <c r="P146520" i="1"/>
  <c r="N146520" i="1"/>
  <c r="L146520" i="1"/>
  <c r="P146519" i="1"/>
  <c r="N146519" i="1"/>
  <c r="L146519" i="1"/>
  <c r="P146518" i="1"/>
  <c r="N146518" i="1"/>
  <c r="L146518" i="1"/>
  <c r="P146517" i="1"/>
  <c r="N146517" i="1"/>
  <c r="L146517" i="1"/>
  <c r="P146516" i="1"/>
  <c r="N146516" i="1"/>
  <c r="L146516" i="1"/>
  <c r="P146515" i="1"/>
  <c r="N146515" i="1"/>
  <c r="L146515" i="1"/>
  <c r="P146514" i="1"/>
  <c r="N146514" i="1"/>
  <c r="L146514" i="1"/>
  <c r="P146513" i="1"/>
  <c r="N146513" i="1"/>
  <c r="L146513" i="1"/>
  <c r="P146512" i="1"/>
  <c r="N146512" i="1"/>
  <c r="L146512" i="1"/>
  <c r="P146511" i="1"/>
  <c r="N146511" i="1"/>
  <c r="L146511" i="1"/>
  <c r="P146510" i="1"/>
  <c r="N146510" i="1"/>
  <c r="L146510" i="1"/>
  <c r="P146509" i="1"/>
  <c r="N146509" i="1"/>
  <c r="L146509" i="1"/>
  <c r="P146508" i="1"/>
  <c r="N146508" i="1"/>
  <c r="L146508" i="1"/>
  <c r="P146507" i="1"/>
  <c r="N146507" i="1"/>
  <c r="L146507" i="1"/>
  <c r="P146506" i="1"/>
  <c r="N146506" i="1"/>
  <c r="L146506" i="1"/>
  <c r="P146505" i="1"/>
  <c r="N146505" i="1"/>
  <c r="L146505" i="1"/>
  <c r="P146504" i="1"/>
  <c r="N146504" i="1"/>
  <c r="L146504" i="1"/>
  <c r="P146503" i="1"/>
  <c r="N146503" i="1"/>
  <c r="L146503" i="1"/>
  <c r="P146502" i="1"/>
  <c r="N146502" i="1"/>
  <c r="L146502" i="1"/>
  <c r="P146501" i="1"/>
  <c r="N146501" i="1"/>
  <c r="L146501" i="1"/>
  <c r="P146500" i="1"/>
  <c r="N146500" i="1"/>
  <c r="L146500" i="1"/>
  <c r="P146499" i="1"/>
  <c r="N146499" i="1"/>
  <c r="L146499" i="1"/>
  <c r="P146498" i="1"/>
  <c r="N146498" i="1"/>
  <c r="L146498" i="1"/>
  <c r="P146497" i="1"/>
  <c r="N146497" i="1"/>
  <c r="L146497" i="1"/>
  <c r="P146496" i="1"/>
  <c r="N146496" i="1"/>
  <c r="L146496" i="1"/>
  <c r="P146495" i="1"/>
  <c r="N146495" i="1"/>
  <c r="L146495" i="1"/>
  <c r="P146494" i="1"/>
  <c r="N146494" i="1"/>
  <c r="L146494" i="1"/>
  <c r="P146493" i="1"/>
  <c r="N146493" i="1"/>
  <c r="L146493" i="1"/>
  <c r="P146492" i="1"/>
  <c r="N146492" i="1"/>
  <c r="L146492" i="1"/>
  <c r="P146491" i="1"/>
  <c r="N146491" i="1"/>
  <c r="L146491" i="1"/>
  <c r="P146490" i="1"/>
  <c r="N146490" i="1"/>
  <c r="L146490" i="1"/>
  <c r="P146489" i="1"/>
  <c r="N146489" i="1"/>
  <c r="L146489" i="1"/>
  <c r="P146488" i="1"/>
  <c r="N146488" i="1"/>
  <c r="L146488" i="1"/>
  <c r="P146487" i="1"/>
  <c r="N146487" i="1"/>
  <c r="L146487" i="1"/>
  <c r="P146486" i="1"/>
  <c r="N146486" i="1"/>
  <c r="L146486" i="1"/>
  <c r="P146485" i="1"/>
  <c r="N146485" i="1"/>
  <c r="L146485" i="1"/>
  <c r="P146484" i="1"/>
  <c r="N146484" i="1"/>
  <c r="L146484" i="1"/>
  <c r="P146483" i="1"/>
  <c r="N146483" i="1"/>
  <c r="L146483" i="1"/>
  <c r="P146482" i="1"/>
  <c r="N146482" i="1"/>
  <c r="L146482" i="1"/>
  <c r="P146481" i="1"/>
  <c r="N146481" i="1"/>
  <c r="L146481" i="1"/>
  <c r="P146480" i="1"/>
  <c r="N146480" i="1"/>
  <c r="L146480" i="1"/>
  <c r="P146479" i="1"/>
  <c r="N146479" i="1"/>
  <c r="L146479" i="1"/>
  <c r="P146478" i="1"/>
  <c r="N146478" i="1"/>
  <c r="L146478" i="1"/>
  <c r="P146477" i="1"/>
  <c r="N146477" i="1"/>
  <c r="L146477" i="1"/>
  <c r="P146476" i="1"/>
  <c r="N146476" i="1"/>
  <c r="L146476" i="1"/>
  <c r="P146475" i="1"/>
  <c r="N146475" i="1"/>
  <c r="L146475" i="1"/>
  <c r="P146474" i="1"/>
  <c r="N146474" i="1"/>
  <c r="L146474" i="1"/>
  <c r="P146473" i="1"/>
  <c r="N146473" i="1"/>
  <c r="L146473" i="1"/>
  <c r="P146472" i="1"/>
  <c r="N146472" i="1"/>
  <c r="L146472" i="1"/>
  <c r="P146471" i="1"/>
  <c r="N146471" i="1"/>
  <c r="L146471" i="1"/>
  <c r="P146470" i="1"/>
  <c r="N146470" i="1"/>
  <c r="L146470" i="1"/>
  <c r="P146469" i="1"/>
  <c r="N146469" i="1"/>
  <c r="L146469" i="1"/>
  <c r="P146468" i="1"/>
  <c r="N146468" i="1"/>
  <c r="L146468" i="1"/>
  <c r="P146467" i="1"/>
  <c r="N146467" i="1"/>
  <c r="L146467" i="1"/>
  <c r="P146466" i="1"/>
  <c r="N146466" i="1"/>
  <c r="L146466" i="1"/>
  <c r="P146465" i="1"/>
  <c r="N146465" i="1"/>
  <c r="L146465" i="1"/>
  <c r="P146464" i="1"/>
  <c r="N146464" i="1"/>
  <c r="L146464" i="1"/>
  <c r="P146463" i="1"/>
  <c r="N146463" i="1"/>
  <c r="L146463" i="1"/>
  <c r="P146462" i="1"/>
  <c r="N146462" i="1"/>
  <c r="L146462" i="1"/>
  <c r="P146461" i="1"/>
  <c r="N146461" i="1"/>
  <c r="L146461" i="1"/>
  <c r="P146460" i="1"/>
  <c r="N146460" i="1"/>
  <c r="L146460" i="1"/>
  <c r="P146459" i="1"/>
  <c r="N146459" i="1"/>
  <c r="L146459" i="1"/>
  <c r="P146458" i="1"/>
  <c r="N146458" i="1"/>
  <c r="L146458" i="1"/>
  <c r="P146457" i="1"/>
  <c r="N146457" i="1"/>
  <c r="L146457" i="1"/>
  <c r="P146456" i="1"/>
  <c r="N146456" i="1"/>
  <c r="L146456" i="1"/>
  <c r="P146455" i="1"/>
  <c r="N146455" i="1"/>
  <c r="L146455" i="1"/>
  <c r="P146454" i="1"/>
  <c r="N146454" i="1"/>
  <c r="L146454" i="1"/>
  <c r="P146453" i="1"/>
  <c r="N146453" i="1"/>
  <c r="L146453" i="1"/>
  <c r="P146452" i="1"/>
  <c r="N146452" i="1"/>
  <c r="L146452" i="1"/>
  <c r="P146451" i="1"/>
  <c r="N146451" i="1"/>
  <c r="L146451" i="1"/>
  <c r="P146450" i="1"/>
  <c r="N146450" i="1"/>
  <c r="L146450" i="1"/>
  <c r="P146449" i="1"/>
  <c r="N146449" i="1"/>
  <c r="L146449" i="1"/>
  <c r="P146448" i="1"/>
  <c r="N146448" i="1"/>
  <c r="L146448" i="1"/>
  <c r="P146447" i="1"/>
  <c r="N146447" i="1"/>
  <c r="L146447" i="1"/>
  <c r="P146446" i="1"/>
  <c r="N146446" i="1"/>
  <c r="L146446" i="1"/>
  <c r="P146445" i="1"/>
  <c r="N146445" i="1"/>
  <c r="L146445" i="1"/>
  <c r="P146444" i="1"/>
  <c r="N146444" i="1"/>
  <c r="L146444" i="1"/>
  <c r="P146443" i="1"/>
  <c r="N146443" i="1"/>
  <c r="L146443" i="1"/>
  <c r="P146442" i="1"/>
  <c r="N146442" i="1"/>
  <c r="L146442" i="1"/>
  <c r="P146441" i="1"/>
  <c r="N146441" i="1"/>
  <c r="L146441" i="1"/>
  <c r="P146440" i="1"/>
  <c r="N146440" i="1"/>
  <c r="L146440" i="1"/>
  <c r="P146439" i="1"/>
  <c r="N146439" i="1"/>
  <c r="L146439" i="1"/>
  <c r="P146438" i="1"/>
  <c r="N146438" i="1"/>
  <c r="L146438" i="1"/>
  <c r="P146437" i="1"/>
  <c r="N146437" i="1"/>
  <c r="L146437" i="1"/>
  <c r="P146436" i="1"/>
  <c r="N146436" i="1"/>
  <c r="L146436" i="1"/>
  <c r="P146435" i="1"/>
  <c r="N146435" i="1"/>
  <c r="L146435" i="1"/>
  <c r="P146434" i="1"/>
  <c r="N146434" i="1"/>
  <c r="L146434" i="1"/>
  <c r="P146433" i="1"/>
  <c r="N146433" i="1"/>
  <c r="L146433" i="1"/>
  <c r="P146432" i="1"/>
  <c r="N146432" i="1"/>
  <c r="L146432" i="1"/>
  <c r="P146431" i="1"/>
  <c r="N146431" i="1"/>
  <c r="L146431" i="1"/>
  <c r="P146430" i="1"/>
  <c r="N146430" i="1"/>
  <c r="L146430" i="1"/>
  <c r="P146429" i="1"/>
  <c r="N146429" i="1"/>
  <c r="L146429" i="1"/>
  <c r="P146428" i="1"/>
  <c r="N146428" i="1"/>
  <c r="L146428" i="1"/>
  <c r="P146427" i="1"/>
  <c r="N146427" i="1"/>
  <c r="L146427" i="1"/>
  <c r="P146426" i="1"/>
  <c r="N146426" i="1"/>
  <c r="L146426" i="1"/>
  <c r="P146425" i="1"/>
  <c r="N146425" i="1"/>
  <c r="L146425" i="1"/>
  <c r="P146424" i="1"/>
  <c r="N146424" i="1"/>
  <c r="L146424" i="1"/>
  <c r="P146423" i="1"/>
  <c r="N146423" i="1"/>
  <c r="L146423" i="1"/>
  <c r="P146422" i="1"/>
  <c r="N146422" i="1"/>
  <c r="L146422" i="1"/>
  <c r="P146421" i="1"/>
  <c r="N146421" i="1"/>
  <c r="L146421" i="1"/>
  <c r="P146420" i="1"/>
  <c r="N146420" i="1"/>
  <c r="L146420" i="1"/>
  <c r="P146419" i="1"/>
  <c r="N146419" i="1"/>
  <c r="L146419" i="1"/>
  <c r="P146418" i="1"/>
  <c r="N146418" i="1"/>
  <c r="L146418" i="1"/>
  <c r="P146417" i="1"/>
  <c r="N146417" i="1"/>
  <c r="L146417" i="1"/>
  <c r="P146416" i="1"/>
  <c r="N146416" i="1"/>
  <c r="L146416" i="1"/>
  <c r="P146415" i="1"/>
  <c r="N146415" i="1"/>
  <c r="L146415" i="1"/>
  <c r="P146414" i="1"/>
  <c r="N146414" i="1"/>
  <c r="L146414" i="1"/>
  <c r="P146413" i="1"/>
  <c r="N146413" i="1"/>
  <c r="L146413" i="1"/>
  <c r="P146412" i="1"/>
  <c r="N146412" i="1"/>
  <c r="L146412" i="1"/>
  <c r="P146411" i="1"/>
  <c r="N146411" i="1"/>
  <c r="L146411" i="1"/>
  <c r="P146410" i="1"/>
  <c r="N146410" i="1"/>
  <c r="L146410" i="1"/>
  <c r="P146409" i="1"/>
  <c r="N146409" i="1"/>
  <c r="L146409" i="1"/>
  <c r="P146408" i="1"/>
  <c r="N146408" i="1"/>
  <c r="L146408" i="1"/>
  <c r="P146407" i="1"/>
  <c r="N146407" i="1"/>
  <c r="L146407" i="1"/>
  <c r="P146406" i="1"/>
  <c r="N146406" i="1"/>
  <c r="L146406" i="1"/>
  <c r="P146405" i="1"/>
  <c r="N146405" i="1"/>
  <c r="L146405" i="1"/>
  <c r="P146404" i="1"/>
  <c r="N146404" i="1"/>
  <c r="L146404" i="1"/>
  <c r="P146403" i="1"/>
  <c r="N146403" i="1"/>
  <c r="L146403" i="1"/>
  <c r="P146402" i="1"/>
  <c r="N146402" i="1"/>
  <c r="L146402" i="1"/>
  <c r="P146401" i="1"/>
  <c r="N146401" i="1"/>
  <c r="L146401" i="1"/>
  <c r="P146400" i="1"/>
  <c r="N146400" i="1"/>
  <c r="L146400" i="1"/>
  <c r="P146399" i="1"/>
  <c r="N146399" i="1"/>
  <c r="L146399" i="1"/>
  <c r="P146398" i="1"/>
  <c r="N146398" i="1"/>
  <c r="L146398" i="1"/>
  <c r="P146397" i="1"/>
  <c r="N146397" i="1"/>
  <c r="L146397" i="1"/>
  <c r="P146396" i="1"/>
  <c r="N146396" i="1"/>
  <c r="L146396" i="1"/>
  <c r="P146395" i="1"/>
  <c r="N146395" i="1"/>
  <c r="L146395" i="1"/>
  <c r="P146394" i="1"/>
  <c r="N146394" i="1"/>
  <c r="L146394" i="1"/>
  <c r="P146393" i="1"/>
  <c r="N146393" i="1"/>
  <c r="L146393" i="1"/>
  <c r="P146392" i="1"/>
  <c r="N146392" i="1"/>
  <c r="L146392" i="1"/>
  <c r="P146391" i="1"/>
  <c r="N146391" i="1"/>
  <c r="L146391" i="1"/>
  <c r="P146390" i="1"/>
  <c r="N146390" i="1"/>
  <c r="L146390" i="1"/>
  <c r="P146389" i="1"/>
  <c r="N146389" i="1"/>
  <c r="L146389" i="1"/>
  <c r="P146388" i="1"/>
  <c r="N146388" i="1"/>
  <c r="L146388" i="1"/>
  <c r="P146387" i="1"/>
  <c r="N146387" i="1"/>
  <c r="L146387" i="1"/>
  <c r="P146386" i="1"/>
  <c r="N146386" i="1"/>
  <c r="L146386" i="1"/>
  <c r="P146385" i="1"/>
  <c r="N146385" i="1"/>
  <c r="L146385" i="1"/>
  <c r="P146384" i="1"/>
  <c r="N146384" i="1"/>
  <c r="L146384" i="1"/>
  <c r="P146383" i="1"/>
  <c r="N146383" i="1"/>
  <c r="L146383" i="1"/>
  <c r="P146382" i="1"/>
  <c r="N146382" i="1"/>
  <c r="L146382" i="1"/>
  <c r="P146381" i="1"/>
  <c r="N146381" i="1"/>
  <c r="L146381" i="1"/>
  <c r="P146380" i="1"/>
  <c r="N146380" i="1"/>
  <c r="L146380" i="1"/>
  <c r="P146379" i="1"/>
  <c r="N146379" i="1"/>
  <c r="L146379" i="1"/>
  <c r="P146378" i="1"/>
  <c r="N146378" i="1"/>
  <c r="L146378" i="1"/>
  <c r="P146377" i="1"/>
  <c r="N146377" i="1"/>
  <c r="L146377" i="1"/>
  <c r="P146376" i="1"/>
  <c r="N146376" i="1"/>
  <c r="L146376" i="1"/>
  <c r="P146375" i="1"/>
  <c r="N146375" i="1"/>
  <c r="L146375" i="1"/>
  <c r="P146374" i="1"/>
  <c r="N146374" i="1"/>
  <c r="L146374" i="1"/>
  <c r="P146373" i="1"/>
  <c r="N146373" i="1"/>
  <c r="L146373" i="1"/>
  <c r="P146372" i="1"/>
  <c r="N146372" i="1"/>
  <c r="L146372" i="1"/>
  <c r="P146371" i="1"/>
  <c r="N146371" i="1"/>
  <c r="L146371" i="1"/>
  <c r="P146370" i="1"/>
  <c r="N146370" i="1"/>
  <c r="L146370" i="1"/>
  <c r="P146369" i="1"/>
  <c r="N146369" i="1"/>
  <c r="L146369" i="1"/>
  <c r="P146368" i="1"/>
  <c r="N146368" i="1"/>
  <c r="L146368" i="1"/>
  <c r="P146367" i="1"/>
  <c r="N146367" i="1"/>
  <c r="L146367" i="1"/>
  <c r="P146366" i="1"/>
  <c r="N146366" i="1"/>
  <c r="L146366" i="1"/>
  <c r="P146365" i="1"/>
  <c r="N146365" i="1"/>
  <c r="L146365" i="1"/>
  <c r="P146364" i="1"/>
  <c r="N146364" i="1"/>
  <c r="L146364" i="1"/>
  <c r="P146363" i="1"/>
  <c r="N146363" i="1"/>
  <c r="L146363" i="1"/>
  <c r="P146362" i="1"/>
  <c r="N146362" i="1"/>
  <c r="L146362" i="1"/>
  <c r="P146361" i="1"/>
  <c r="N146361" i="1"/>
  <c r="L146361" i="1"/>
  <c r="P146360" i="1"/>
  <c r="N146360" i="1"/>
  <c r="L146360" i="1"/>
  <c r="P146359" i="1"/>
  <c r="N146359" i="1"/>
  <c r="L146359" i="1"/>
  <c r="P146358" i="1"/>
  <c r="N146358" i="1"/>
  <c r="L146358" i="1"/>
  <c r="P146357" i="1"/>
  <c r="N146357" i="1"/>
  <c r="L146357" i="1"/>
  <c r="P146356" i="1"/>
  <c r="N146356" i="1"/>
  <c r="L146356" i="1"/>
  <c r="P146355" i="1"/>
  <c r="N146355" i="1"/>
  <c r="L146355" i="1"/>
  <c r="P146354" i="1"/>
  <c r="N146354" i="1"/>
  <c r="L146354" i="1"/>
  <c r="P146353" i="1"/>
  <c r="N146353" i="1"/>
  <c r="L146353" i="1"/>
  <c r="P146352" i="1"/>
  <c r="N146352" i="1"/>
  <c r="L146352" i="1"/>
  <c r="P146351" i="1"/>
  <c r="N146351" i="1"/>
  <c r="L146351" i="1"/>
  <c r="P146350" i="1"/>
  <c r="N146350" i="1"/>
  <c r="L146350" i="1"/>
  <c r="P146349" i="1"/>
  <c r="N146349" i="1"/>
  <c r="L146349" i="1"/>
  <c r="P146348" i="1"/>
  <c r="N146348" i="1"/>
  <c r="L146348" i="1"/>
  <c r="P146347" i="1"/>
  <c r="N146347" i="1"/>
  <c r="L146347" i="1"/>
  <c r="P146346" i="1"/>
  <c r="N146346" i="1"/>
  <c r="L146346" i="1"/>
  <c r="P146345" i="1"/>
  <c r="N146345" i="1"/>
  <c r="L146345" i="1"/>
  <c r="P146344" i="1"/>
  <c r="N146344" i="1"/>
  <c r="L146344" i="1"/>
  <c r="P146343" i="1"/>
  <c r="N146343" i="1"/>
  <c r="L146343" i="1"/>
  <c r="P146342" i="1"/>
  <c r="N146342" i="1"/>
  <c r="L146342" i="1"/>
  <c r="P146341" i="1"/>
  <c r="N146341" i="1"/>
  <c r="L146341" i="1"/>
  <c r="P146340" i="1"/>
  <c r="N146340" i="1"/>
  <c r="L146340" i="1"/>
  <c r="P146339" i="1"/>
  <c r="N146339" i="1"/>
  <c r="L146339" i="1"/>
  <c r="P146338" i="1"/>
  <c r="N146338" i="1"/>
  <c r="L146338" i="1"/>
  <c r="P146337" i="1"/>
  <c r="N146337" i="1"/>
  <c r="L146337" i="1"/>
  <c r="P146336" i="1"/>
  <c r="N146336" i="1"/>
  <c r="L146336" i="1"/>
  <c r="P146335" i="1"/>
  <c r="N146335" i="1"/>
  <c r="L146335" i="1"/>
  <c r="P146334" i="1"/>
  <c r="N146334" i="1"/>
  <c r="L146334" i="1"/>
  <c r="P146333" i="1"/>
  <c r="N146333" i="1"/>
  <c r="L146333" i="1"/>
  <c r="P146332" i="1"/>
  <c r="N146332" i="1"/>
  <c r="L146332" i="1"/>
  <c r="P146331" i="1"/>
  <c r="N146331" i="1"/>
  <c r="L146331" i="1"/>
  <c r="P146330" i="1"/>
  <c r="N146330" i="1"/>
  <c r="L146330" i="1"/>
  <c r="P146329" i="1"/>
  <c r="N146329" i="1"/>
  <c r="L146329" i="1"/>
  <c r="P146328" i="1"/>
  <c r="N146328" i="1"/>
  <c r="L146328" i="1"/>
  <c r="P146327" i="1"/>
  <c r="N146327" i="1"/>
  <c r="L146327" i="1"/>
  <c r="P146326" i="1"/>
  <c r="N146326" i="1"/>
  <c r="L146326" i="1"/>
  <c r="P146325" i="1"/>
  <c r="N146325" i="1"/>
  <c r="L146325" i="1"/>
  <c r="P146324" i="1"/>
  <c r="N146324" i="1"/>
  <c r="L146324" i="1"/>
  <c r="P146323" i="1"/>
  <c r="N146323" i="1"/>
  <c r="L146323" i="1"/>
  <c r="P146322" i="1"/>
  <c r="N146322" i="1"/>
  <c r="L146322" i="1"/>
  <c r="P146321" i="1"/>
  <c r="N146321" i="1"/>
  <c r="L146321" i="1"/>
  <c r="P146320" i="1"/>
  <c r="N146320" i="1"/>
  <c r="L146320" i="1"/>
  <c r="P146319" i="1"/>
  <c r="N146319" i="1"/>
  <c r="L146319" i="1"/>
  <c r="P146318" i="1"/>
  <c r="N146318" i="1"/>
  <c r="L146318" i="1"/>
  <c r="P146317" i="1"/>
  <c r="N146317" i="1"/>
  <c r="L146317" i="1"/>
  <c r="P146316" i="1"/>
  <c r="N146316" i="1"/>
  <c r="L146316" i="1"/>
  <c r="P146315" i="1"/>
  <c r="N146315" i="1"/>
  <c r="L146315" i="1"/>
  <c r="P146314" i="1"/>
  <c r="N146314" i="1"/>
  <c r="L146314" i="1"/>
  <c r="P146313" i="1"/>
  <c r="N146313" i="1"/>
  <c r="L146313" i="1"/>
  <c r="P146312" i="1"/>
  <c r="N146312" i="1"/>
  <c r="L146312" i="1"/>
  <c r="P146311" i="1"/>
  <c r="N146311" i="1"/>
  <c r="L146311" i="1"/>
  <c r="P146310" i="1"/>
  <c r="N146310" i="1"/>
  <c r="L146310" i="1"/>
  <c r="P146309" i="1"/>
  <c r="N146309" i="1"/>
  <c r="L146309" i="1"/>
  <c r="P146308" i="1"/>
  <c r="N146308" i="1"/>
  <c r="L146308" i="1"/>
  <c r="P146307" i="1"/>
  <c r="N146307" i="1"/>
  <c r="L146307" i="1"/>
  <c r="P146306" i="1"/>
  <c r="N146306" i="1"/>
  <c r="L146306" i="1"/>
  <c r="P146305" i="1"/>
  <c r="N146305" i="1"/>
  <c r="L146305" i="1"/>
  <c r="P146304" i="1"/>
  <c r="N146304" i="1"/>
  <c r="L146304" i="1"/>
  <c r="P146303" i="1"/>
  <c r="N146303" i="1"/>
  <c r="L146303" i="1"/>
  <c r="P146302" i="1"/>
  <c r="N146302" i="1"/>
  <c r="L146302" i="1"/>
  <c r="P146301" i="1"/>
  <c r="N146301" i="1"/>
  <c r="L146301" i="1"/>
  <c r="P146300" i="1"/>
  <c r="N146300" i="1"/>
  <c r="L146300" i="1"/>
  <c r="P146299" i="1"/>
  <c r="N146299" i="1"/>
  <c r="L146299" i="1"/>
  <c r="P146298" i="1"/>
  <c r="N146298" i="1"/>
  <c r="L146298" i="1"/>
  <c r="P146297" i="1"/>
  <c r="N146297" i="1"/>
  <c r="L146297" i="1"/>
  <c r="P146296" i="1"/>
  <c r="N146296" i="1"/>
  <c r="L146296" i="1"/>
  <c r="P146295" i="1"/>
  <c r="N146295" i="1"/>
  <c r="L146295" i="1"/>
  <c r="P146294" i="1"/>
  <c r="N146294" i="1"/>
  <c r="L146294" i="1"/>
  <c r="P146293" i="1"/>
  <c r="N146293" i="1"/>
  <c r="L146293" i="1"/>
  <c r="P146292" i="1"/>
  <c r="N146292" i="1"/>
  <c r="L146292" i="1"/>
  <c r="P146291" i="1"/>
  <c r="N146291" i="1"/>
  <c r="L146291" i="1"/>
  <c r="P146290" i="1"/>
  <c r="N146290" i="1"/>
  <c r="L146290" i="1"/>
  <c r="P146289" i="1"/>
  <c r="N146289" i="1"/>
  <c r="L146289" i="1"/>
  <c r="P146288" i="1"/>
  <c r="N146288" i="1"/>
  <c r="L146288" i="1"/>
  <c r="P146287" i="1"/>
  <c r="N146287" i="1"/>
  <c r="L146287" i="1"/>
  <c r="P146286" i="1"/>
  <c r="N146286" i="1"/>
  <c r="L146286" i="1"/>
  <c r="P146285" i="1"/>
  <c r="N146285" i="1"/>
  <c r="L146285" i="1"/>
  <c r="P146284" i="1"/>
  <c r="N146284" i="1"/>
  <c r="L146284" i="1"/>
  <c r="P146283" i="1"/>
  <c r="N146283" i="1"/>
  <c r="L146283" i="1"/>
  <c r="P146282" i="1"/>
  <c r="N146282" i="1"/>
  <c r="L146282" i="1"/>
  <c r="P146281" i="1"/>
  <c r="N146281" i="1"/>
  <c r="L146281" i="1"/>
  <c r="P146280" i="1"/>
  <c r="N146280" i="1"/>
  <c r="L146280" i="1"/>
  <c r="P146279" i="1"/>
  <c r="N146279" i="1"/>
  <c r="L146279" i="1"/>
  <c r="P146278" i="1"/>
  <c r="N146278" i="1"/>
  <c r="L146278" i="1"/>
  <c r="P146277" i="1"/>
  <c r="N146277" i="1"/>
  <c r="L146277" i="1"/>
  <c r="P146276" i="1"/>
  <c r="N146276" i="1"/>
  <c r="L146276" i="1"/>
  <c r="P146275" i="1"/>
  <c r="N146275" i="1"/>
  <c r="L146275" i="1"/>
  <c r="P146274" i="1"/>
  <c r="N146274" i="1"/>
  <c r="L146274" i="1"/>
  <c r="P146273" i="1"/>
  <c r="N146273" i="1"/>
  <c r="L146273" i="1"/>
  <c r="P146272" i="1"/>
  <c r="N146272" i="1"/>
  <c r="L146272" i="1"/>
  <c r="P146271" i="1"/>
  <c r="N146271" i="1"/>
  <c r="L146271" i="1"/>
  <c r="P146270" i="1"/>
  <c r="N146270" i="1"/>
  <c r="L146270" i="1"/>
  <c r="P146269" i="1"/>
  <c r="N146269" i="1"/>
  <c r="L146269" i="1"/>
  <c r="P146268" i="1"/>
  <c r="N146268" i="1"/>
  <c r="L146268" i="1"/>
  <c r="P146267" i="1"/>
  <c r="N146267" i="1"/>
  <c r="L146267" i="1"/>
  <c r="P146266" i="1"/>
  <c r="N146266" i="1"/>
  <c r="L146266" i="1"/>
  <c r="P146265" i="1"/>
  <c r="N146265" i="1"/>
  <c r="L146265" i="1"/>
  <c r="P146264" i="1"/>
  <c r="N146264" i="1"/>
  <c r="L146264" i="1"/>
  <c r="P146263" i="1"/>
  <c r="N146263" i="1"/>
  <c r="L146263" i="1"/>
  <c r="P146262" i="1"/>
  <c r="N146262" i="1"/>
  <c r="L146262" i="1"/>
  <c r="P146261" i="1"/>
  <c r="N146261" i="1"/>
  <c r="L146261" i="1"/>
  <c r="P146260" i="1"/>
  <c r="N146260" i="1"/>
  <c r="L146260" i="1"/>
  <c r="P146259" i="1"/>
  <c r="N146259" i="1"/>
  <c r="L146259" i="1"/>
  <c r="P146258" i="1"/>
  <c r="N146258" i="1"/>
  <c r="L146258" i="1"/>
  <c r="P146257" i="1"/>
  <c r="N146257" i="1"/>
  <c r="L146257" i="1"/>
  <c r="P146256" i="1"/>
  <c r="N146256" i="1"/>
  <c r="L146256" i="1"/>
  <c r="P146255" i="1"/>
  <c r="N146255" i="1"/>
  <c r="L146255" i="1"/>
  <c r="P146254" i="1"/>
  <c r="N146254" i="1"/>
  <c r="L146254" i="1"/>
  <c r="P146253" i="1"/>
  <c r="N146253" i="1"/>
  <c r="L146253" i="1"/>
  <c r="P146252" i="1"/>
  <c r="N146252" i="1"/>
  <c r="L146252" i="1"/>
  <c r="P146251" i="1"/>
  <c r="N146251" i="1"/>
  <c r="L146251" i="1"/>
  <c r="P146250" i="1"/>
  <c r="N146250" i="1"/>
  <c r="L146250" i="1"/>
  <c r="P146249" i="1"/>
  <c r="N146249" i="1"/>
  <c r="L146249" i="1"/>
  <c r="P146248" i="1"/>
  <c r="N146248" i="1"/>
  <c r="L146248" i="1"/>
  <c r="P146247" i="1"/>
  <c r="N146247" i="1"/>
  <c r="L146247" i="1"/>
  <c r="P146246" i="1"/>
  <c r="N146246" i="1"/>
  <c r="L146246" i="1"/>
  <c r="P146245" i="1"/>
  <c r="N146245" i="1"/>
  <c r="L146245" i="1"/>
  <c r="P146244" i="1"/>
  <c r="N146244" i="1"/>
  <c r="L146244" i="1"/>
  <c r="P146243" i="1"/>
  <c r="N146243" i="1"/>
  <c r="L146243" i="1"/>
  <c r="P146242" i="1"/>
  <c r="N146242" i="1"/>
  <c r="L146242" i="1"/>
  <c r="P146241" i="1"/>
  <c r="N146241" i="1"/>
  <c r="L146241" i="1"/>
  <c r="P146240" i="1"/>
  <c r="N146240" i="1"/>
  <c r="L146240" i="1"/>
  <c r="P146239" i="1"/>
  <c r="N146239" i="1"/>
  <c r="L146239" i="1"/>
  <c r="P146238" i="1"/>
  <c r="N146238" i="1"/>
  <c r="L146238" i="1"/>
  <c r="P146237" i="1"/>
  <c r="N146237" i="1"/>
  <c r="L146237" i="1"/>
  <c r="P146236" i="1"/>
  <c r="N146236" i="1"/>
  <c r="L146236" i="1"/>
  <c r="P146235" i="1"/>
  <c r="N146235" i="1"/>
  <c r="L146235" i="1"/>
  <c r="P146234" i="1"/>
  <c r="N146234" i="1"/>
  <c r="L146234" i="1"/>
  <c r="P146233" i="1"/>
  <c r="N146233" i="1"/>
  <c r="L146233" i="1"/>
  <c r="P146232" i="1"/>
  <c r="N146232" i="1"/>
  <c r="L146232" i="1"/>
  <c r="P146231" i="1"/>
  <c r="N146231" i="1"/>
  <c r="L146231" i="1"/>
  <c r="P146230" i="1"/>
  <c r="N146230" i="1"/>
  <c r="L146230" i="1"/>
  <c r="P146229" i="1"/>
  <c r="N146229" i="1"/>
  <c r="L146229" i="1"/>
  <c r="P146228" i="1"/>
  <c r="N146228" i="1"/>
  <c r="L146228" i="1"/>
  <c r="P146227" i="1"/>
  <c r="N146227" i="1"/>
  <c r="L146227" i="1"/>
  <c r="P146226" i="1"/>
  <c r="N146226" i="1"/>
  <c r="L146226" i="1"/>
  <c r="P146225" i="1"/>
  <c r="N146225" i="1"/>
  <c r="L146225" i="1"/>
  <c r="P146224" i="1"/>
  <c r="N146224" i="1"/>
  <c r="L146224" i="1"/>
  <c r="P146223" i="1"/>
  <c r="N146223" i="1"/>
  <c r="L146223" i="1"/>
  <c r="P146222" i="1"/>
  <c r="N146222" i="1"/>
  <c r="L146222" i="1"/>
  <c r="P146221" i="1"/>
  <c r="N146221" i="1"/>
  <c r="L146221" i="1"/>
  <c r="P146220" i="1"/>
  <c r="N146220" i="1"/>
  <c r="L146220" i="1"/>
  <c r="P146219" i="1"/>
  <c r="N146219" i="1"/>
  <c r="L146219" i="1"/>
  <c r="P146218" i="1"/>
  <c r="N146218" i="1"/>
  <c r="L146218" i="1"/>
  <c r="P146217" i="1"/>
  <c r="N146217" i="1"/>
  <c r="L146217" i="1"/>
  <c r="P146216" i="1"/>
  <c r="N146216" i="1"/>
  <c r="L146216" i="1"/>
  <c r="P146215" i="1"/>
  <c r="N146215" i="1"/>
  <c r="L146215" i="1"/>
  <c r="P146214" i="1"/>
  <c r="N146214" i="1"/>
  <c r="L146214" i="1"/>
  <c r="P146213" i="1"/>
  <c r="N146213" i="1"/>
  <c r="L146213" i="1"/>
  <c r="P146212" i="1"/>
  <c r="N146212" i="1"/>
  <c r="L146212" i="1"/>
  <c r="P146211" i="1"/>
  <c r="N146211" i="1"/>
  <c r="L146211" i="1"/>
  <c r="P146210" i="1"/>
  <c r="N146210" i="1"/>
  <c r="L146210" i="1"/>
  <c r="P146209" i="1"/>
  <c r="N146209" i="1"/>
  <c r="L146209" i="1"/>
  <c r="P146208" i="1"/>
  <c r="N146208" i="1"/>
  <c r="L146208" i="1"/>
  <c r="P146207" i="1"/>
  <c r="N146207" i="1"/>
  <c r="L146207" i="1"/>
  <c r="P146206" i="1"/>
  <c r="N146206" i="1"/>
  <c r="L146206" i="1"/>
  <c r="P146205" i="1"/>
  <c r="N146205" i="1"/>
  <c r="L146205" i="1"/>
  <c r="P146204" i="1"/>
  <c r="N146204" i="1"/>
  <c r="L146204" i="1"/>
  <c r="P146203" i="1"/>
  <c r="N146203" i="1"/>
  <c r="L146203" i="1"/>
  <c r="P146202" i="1"/>
  <c r="N146202" i="1"/>
  <c r="L146202" i="1"/>
  <c r="P146201" i="1"/>
  <c r="N146201" i="1"/>
  <c r="L146201" i="1"/>
  <c r="P146200" i="1"/>
  <c r="N146200" i="1"/>
  <c r="L146200" i="1"/>
  <c r="P146199" i="1"/>
  <c r="N146199" i="1"/>
  <c r="L146199" i="1"/>
  <c r="P146198" i="1"/>
  <c r="N146198" i="1"/>
  <c r="L146198" i="1"/>
  <c r="P146197" i="1"/>
  <c r="N146197" i="1"/>
  <c r="L146197" i="1"/>
  <c r="P146196" i="1"/>
  <c r="N146196" i="1"/>
  <c r="L146196" i="1"/>
  <c r="P146195" i="1"/>
  <c r="N146195" i="1"/>
  <c r="L146195" i="1"/>
  <c r="P146194" i="1"/>
  <c r="N146194" i="1"/>
  <c r="L146194" i="1"/>
  <c r="P146193" i="1"/>
  <c r="N146193" i="1"/>
  <c r="L146193" i="1"/>
  <c r="P146192" i="1"/>
  <c r="N146192" i="1"/>
  <c r="L146192" i="1"/>
  <c r="P146191" i="1"/>
  <c r="N146191" i="1"/>
  <c r="L146191" i="1"/>
  <c r="P146190" i="1"/>
  <c r="N146190" i="1"/>
  <c r="L146190" i="1"/>
  <c r="P146189" i="1"/>
  <c r="N146189" i="1"/>
  <c r="L146189" i="1"/>
  <c r="P146188" i="1"/>
  <c r="N146188" i="1"/>
  <c r="L146188" i="1"/>
  <c r="P146187" i="1"/>
  <c r="N146187" i="1"/>
  <c r="L146187" i="1"/>
  <c r="P146186" i="1"/>
  <c r="N146186" i="1"/>
  <c r="L146186" i="1"/>
  <c r="P146185" i="1"/>
  <c r="N146185" i="1"/>
  <c r="L146185" i="1"/>
  <c r="P146184" i="1"/>
  <c r="N146184" i="1"/>
  <c r="L146184" i="1"/>
  <c r="P146183" i="1"/>
  <c r="N146183" i="1"/>
  <c r="L146183" i="1"/>
  <c r="P146182" i="1"/>
  <c r="N146182" i="1"/>
  <c r="L146182" i="1"/>
  <c r="P146181" i="1"/>
  <c r="N146181" i="1"/>
  <c r="L146181" i="1"/>
  <c r="P146180" i="1"/>
  <c r="N146180" i="1"/>
  <c r="L146180" i="1"/>
  <c r="P146179" i="1"/>
  <c r="N146179" i="1"/>
  <c r="L146179" i="1"/>
  <c r="P146178" i="1"/>
  <c r="N146178" i="1"/>
  <c r="L146178" i="1"/>
  <c r="P146177" i="1"/>
  <c r="N146177" i="1"/>
  <c r="L146177" i="1"/>
  <c r="P146176" i="1"/>
  <c r="N146176" i="1"/>
  <c r="L146176" i="1"/>
  <c r="P146175" i="1"/>
  <c r="N146175" i="1"/>
  <c r="L146175" i="1"/>
  <c r="P146174" i="1"/>
  <c r="N146174" i="1"/>
  <c r="L146174" i="1"/>
  <c r="P146173" i="1"/>
  <c r="N146173" i="1"/>
  <c r="L146173" i="1"/>
  <c r="P146172" i="1"/>
  <c r="N146172" i="1"/>
  <c r="L146172" i="1"/>
  <c r="P146171" i="1"/>
  <c r="N146171" i="1"/>
  <c r="L146171" i="1"/>
  <c r="P146170" i="1"/>
  <c r="N146170" i="1"/>
  <c r="L146170" i="1"/>
  <c r="P146169" i="1"/>
  <c r="N146169" i="1"/>
  <c r="L146169" i="1"/>
  <c r="P146168" i="1"/>
  <c r="N146168" i="1"/>
  <c r="L146168" i="1"/>
  <c r="P146167" i="1"/>
  <c r="N146167" i="1"/>
  <c r="L146167" i="1"/>
  <c r="P146166" i="1"/>
  <c r="N146166" i="1"/>
  <c r="L146166" i="1"/>
  <c r="P146165" i="1"/>
  <c r="N146165" i="1"/>
  <c r="L146165" i="1"/>
  <c r="P146164" i="1"/>
  <c r="N146164" i="1"/>
  <c r="L146164" i="1"/>
  <c r="P146163" i="1"/>
  <c r="N146163" i="1"/>
  <c r="L146163" i="1"/>
  <c r="P146162" i="1"/>
  <c r="N146162" i="1"/>
  <c r="L146162" i="1"/>
  <c r="P146161" i="1"/>
  <c r="N146161" i="1"/>
  <c r="L146161" i="1"/>
  <c r="P146160" i="1"/>
  <c r="N146160" i="1"/>
  <c r="L146160" i="1"/>
  <c r="P146159" i="1"/>
  <c r="N146159" i="1"/>
  <c r="L146159" i="1"/>
  <c r="P146158" i="1"/>
  <c r="N146158" i="1"/>
  <c r="L146158" i="1"/>
  <c r="P146157" i="1"/>
  <c r="N146157" i="1"/>
  <c r="L146157" i="1"/>
  <c r="P146156" i="1"/>
  <c r="N146156" i="1"/>
  <c r="L146156" i="1"/>
  <c r="P146155" i="1"/>
  <c r="N146155" i="1"/>
  <c r="L146155" i="1"/>
  <c r="P146154" i="1"/>
  <c r="N146154" i="1"/>
  <c r="L146154" i="1"/>
  <c r="P146153" i="1"/>
  <c r="N146153" i="1"/>
  <c r="L146153" i="1"/>
  <c r="P146152" i="1"/>
  <c r="N146152" i="1"/>
  <c r="L146152" i="1"/>
  <c r="P146151" i="1"/>
  <c r="N146151" i="1"/>
  <c r="L146151" i="1"/>
  <c r="P146150" i="1"/>
  <c r="N146150" i="1"/>
  <c r="L146150" i="1"/>
  <c r="P146149" i="1"/>
  <c r="N146149" i="1"/>
  <c r="L146149" i="1"/>
  <c r="P146148" i="1"/>
  <c r="N146148" i="1"/>
  <c r="L146148" i="1"/>
  <c r="P146147" i="1"/>
  <c r="N146147" i="1"/>
  <c r="L146147" i="1"/>
  <c r="P146146" i="1"/>
  <c r="N146146" i="1"/>
  <c r="L146146" i="1"/>
  <c r="P146145" i="1"/>
  <c r="N146145" i="1"/>
  <c r="L146145" i="1"/>
  <c r="P146144" i="1"/>
  <c r="N146144" i="1"/>
  <c r="L146144" i="1"/>
  <c r="P146143" i="1"/>
  <c r="N146143" i="1"/>
  <c r="L146143" i="1"/>
  <c r="P146142" i="1"/>
  <c r="N146142" i="1"/>
  <c r="L146142" i="1"/>
  <c r="P146141" i="1"/>
  <c r="N146141" i="1"/>
  <c r="L146141" i="1"/>
  <c r="P146140" i="1"/>
  <c r="N146140" i="1"/>
  <c r="L146140" i="1"/>
  <c r="P146139" i="1"/>
  <c r="N146139" i="1"/>
  <c r="L146139" i="1"/>
  <c r="P146138" i="1"/>
  <c r="N146138" i="1"/>
  <c r="L146138" i="1"/>
  <c r="P146137" i="1"/>
  <c r="N146137" i="1"/>
  <c r="L146137" i="1"/>
  <c r="P146136" i="1"/>
  <c r="N146136" i="1"/>
  <c r="L146136" i="1"/>
  <c r="P146135" i="1"/>
  <c r="N146135" i="1"/>
  <c r="L146135" i="1"/>
  <c r="P146134" i="1"/>
  <c r="N146134" i="1"/>
  <c r="L146134" i="1"/>
  <c r="P146133" i="1"/>
  <c r="N146133" i="1"/>
  <c r="L146133" i="1"/>
  <c r="P146132" i="1"/>
  <c r="N146132" i="1"/>
  <c r="L146132" i="1"/>
  <c r="P146131" i="1"/>
  <c r="N146131" i="1"/>
  <c r="L146131" i="1"/>
  <c r="P146130" i="1"/>
  <c r="N146130" i="1"/>
  <c r="L146130" i="1"/>
  <c r="P146129" i="1"/>
  <c r="N146129" i="1"/>
  <c r="L146129" i="1"/>
  <c r="P146128" i="1"/>
  <c r="N146128" i="1"/>
  <c r="L146128" i="1"/>
  <c r="P146127" i="1"/>
  <c r="N146127" i="1"/>
  <c r="L146127" i="1"/>
  <c r="P146126" i="1"/>
  <c r="N146126" i="1"/>
  <c r="L146126" i="1"/>
  <c r="P146125" i="1"/>
  <c r="N146125" i="1"/>
  <c r="L146125" i="1"/>
  <c r="P146124" i="1"/>
  <c r="N146124" i="1"/>
  <c r="L146124" i="1"/>
  <c r="P146123" i="1"/>
  <c r="N146123" i="1"/>
  <c r="L146123" i="1"/>
  <c r="P146122" i="1"/>
  <c r="N146122" i="1"/>
  <c r="L146122" i="1"/>
  <c r="P146121" i="1"/>
  <c r="N146121" i="1"/>
  <c r="L146121" i="1"/>
  <c r="P146120" i="1"/>
  <c r="N146120" i="1"/>
  <c r="L146120" i="1"/>
  <c r="P146119" i="1"/>
  <c r="N146119" i="1"/>
  <c r="L146119" i="1"/>
  <c r="P146118" i="1"/>
  <c r="N146118" i="1"/>
  <c r="L146118" i="1"/>
  <c r="P146117" i="1"/>
  <c r="N146117" i="1"/>
  <c r="L146117" i="1"/>
  <c r="P146116" i="1"/>
  <c r="N146116" i="1"/>
  <c r="L146116" i="1"/>
  <c r="P146115" i="1"/>
  <c r="N146115" i="1"/>
  <c r="L146115" i="1"/>
  <c r="P146114" i="1"/>
  <c r="N146114" i="1"/>
  <c r="L146114" i="1"/>
  <c r="P146113" i="1"/>
  <c r="N146113" i="1"/>
  <c r="L146113" i="1"/>
  <c r="P146112" i="1"/>
  <c r="N146112" i="1"/>
  <c r="L146112" i="1"/>
  <c r="P146111" i="1"/>
  <c r="N146111" i="1"/>
  <c r="L146111" i="1"/>
  <c r="P146110" i="1"/>
  <c r="N146110" i="1"/>
  <c r="L146110" i="1"/>
  <c r="P146109" i="1"/>
  <c r="N146109" i="1"/>
  <c r="L146109" i="1"/>
  <c r="P146108" i="1"/>
  <c r="N146108" i="1"/>
  <c r="L146108" i="1"/>
  <c r="P146107" i="1"/>
  <c r="N146107" i="1"/>
  <c r="L146107" i="1"/>
  <c r="P146106" i="1"/>
  <c r="N146106" i="1"/>
  <c r="L146106" i="1"/>
  <c r="P146105" i="1"/>
  <c r="N146105" i="1"/>
  <c r="L146105" i="1"/>
  <c r="P146104" i="1"/>
  <c r="N146104" i="1"/>
  <c r="L146104" i="1"/>
  <c r="P146103" i="1"/>
  <c r="N146103" i="1"/>
  <c r="L146103" i="1"/>
  <c r="P146102" i="1"/>
  <c r="N146102" i="1"/>
  <c r="L146102" i="1"/>
  <c r="P146101" i="1"/>
  <c r="N146101" i="1"/>
  <c r="L146101" i="1"/>
  <c r="P146100" i="1"/>
  <c r="N146100" i="1"/>
  <c r="L146100" i="1"/>
  <c r="P146099" i="1"/>
  <c r="N146099" i="1"/>
  <c r="L146099" i="1"/>
  <c r="P146098" i="1"/>
  <c r="N146098" i="1"/>
  <c r="L146098" i="1"/>
  <c r="P146097" i="1"/>
  <c r="N146097" i="1"/>
  <c r="L146097" i="1"/>
  <c r="P146096" i="1"/>
  <c r="N146096" i="1"/>
  <c r="L146096" i="1"/>
  <c r="P146095" i="1"/>
  <c r="N146095" i="1"/>
  <c r="L146095" i="1"/>
  <c r="P146094" i="1"/>
  <c r="N146094" i="1"/>
  <c r="L146094" i="1"/>
  <c r="P146093" i="1"/>
  <c r="N146093" i="1"/>
  <c r="L146093" i="1"/>
  <c r="P146092" i="1"/>
  <c r="N146092" i="1"/>
  <c r="L146092" i="1"/>
  <c r="P146091" i="1"/>
  <c r="N146091" i="1"/>
  <c r="L146091" i="1"/>
  <c r="P146090" i="1"/>
  <c r="N146090" i="1"/>
  <c r="L146090" i="1"/>
  <c r="P146089" i="1"/>
  <c r="N146089" i="1"/>
  <c r="L146089" i="1"/>
  <c r="P146088" i="1"/>
  <c r="N146088" i="1"/>
  <c r="L146088" i="1"/>
  <c r="P146087" i="1"/>
  <c r="N146087" i="1"/>
  <c r="L146087" i="1"/>
  <c r="P146086" i="1"/>
  <c r="N146086" i="1"/>
  <c r="L146086" i="1"/>
  <c r="P146085" i="1"/>
  <c r="N146085" i="1"/>
  <c r="L146085" i="1"/>
  <c r="P146084" i="1"/>
  <c r="N146084" i="1"/>
  <c r="L146084" i="1"/>
  <c r="P146083" i="1"/>
  <c r="N146083" i="1"/>
  <c r="L146083" i="1"/>
  <c r="P146082" i="1"/>
  <c r="N146082" i="1"/>
  <c r="L146082" i="1"/>
  <c r="P146081" i="1"/>
  <c r="N146081" i="1"/>
  <c r="L146081" i="1"/>
  <c r="P146080" i="1"/>
  <c r="N146080" i="1"/>
  <c r="L146080" i="1"/>
  <c r="P146079" i="1"/>
  <c r="N146079" i="1"/>
  <c r="L146079" i="1"/>
  <c r="P146078" i="1"/>
  <c r="N146078" i="1"/>
  <c r="L146078" i="1"/>
  <c r="P146077" i="1"/>
  <c r="N146077" i="1"/>
  <c r="L146077" i="1"/>
  <c r="P146076" i="1"/>
  <c r="N146076" i="1"/>
  <c r="L146076" i="1"/>
  <c r="P146075" i="1"/>
  <c r="N146075" i="1"/>
  <c r="L146075" i="1"/>
  <c r="P146074" i="1"/>
  <c r="N146074" i="1"/>
  <c r="L146074" i="1"/>
  <c r="P146073" i="1"/>
  <c r="N146073" i="1"/>
  <c r="L146073" i="1"/>
  <c r="P146072" i="1"/>
  <c r="N146072" i="1"/>
  <c r="L146072" i="1"/>
  <c r="P146071" i="1"/>
  <c r="N146071" i="1"/>
  <c r="L146071" i="1"/>
  <c r="P146070" i="1"/>
  <c r="N146070" i="1"/>
  <c r="L146070" i="1"/>
  <c r="P146069" i="1"/>
  <c r="N146069" i="1"/>
  <c r="L146069" i="1"/>
  <c r="P146068" i="1"/>
  <c r="N146068" i="1"/>
  <c r="L146068" i="1"/>
  <c r="P146067" i="1"/>
  <c r="N146067" i="1"/>
  <c r="L146067" i="1"/>
  <c r="P146066" i="1"/>
  <c r="N146066" i="1"/>
  <c r="L146066" i="1"/>
  <c r="P146065" i="1"/>
  <c r="N146065" i="1"/>
  <c r="L146065" i="1"/>
  <c r="P146064" i="1"/>
  <c r="N146064" i="1"/>
  <c r="L146064" i="1"/>
  <c r="P146063" i="1"/>
  <c r="N146063" i="1"/>
  <c r="L146063" i="1"/>
  <c r="P146062" i="1"/>
  <c r="N146062" i="1"/>
  <c r="L146062" i="1"/>
  <c r="P146061" i="1"/>
  <c r="N146061" i="1"/>
  <c r="L146061" i="1"/>
  <c r="P146060" i="1"/>
  <c r="N146060" i="1"/>
  <c r="L146060" i="1"/>
  <c r="P146059" i="1"/>
  <c r="N146059" i="1"/>
  <c r="L146059" i="1"/>
  <c r="P146058" i="1"/>
  <c r="N146058" i="1"/>
  <c r="L146058" i="1"/>
  <c r="P146057" i="1"/>
  <c r="N146057" i="1"/>
  <c r="L146057" i="1"/>
  <c r="P146056" i="1"/>
  <c r="N146056" i="1"/>
  <c r="L146056" i="1"/>
  <c r="P146055" i="1"/>
  <c r="N146055" i="1"/>
  <c r="L146055" i="1"/>
  <c r="P146054" i="1"/>
  <c r="N146054" i="1"/>
  <c r="L146054" i="1"/>
  <c r="P146053" i="1"/>
  <c r="N146053" i="1"/>
  <c r="L146053" i="1"/>
  <c r="P146052" i="1"/>
  <c r="N146052" i="1"/>
  <c r="L146052" i="1"/>
  <c r="P146051" i="1"/>
  <c r="N146051" i="1"/>
  <c r="L146051" i="1"/>
  <c r="P146050" i="1"/>
  <c r="N146050" i="1"/>
  <c r="L146050" i="1"/>
  <c r="P146049" i="1"/>
  <c r="N146049" i="1"/>
  <c r="L146049" i="1"/>
  <c r="P146048" i="1"/>
  <c r="N146048" i="1"/>
  <c r="L146048" i="1"/>
  <c r="P146047" i="1"/>
  <c r="N146047" i="1"/>
  <c r="L146047" i="1"/>
  <c r="P146046" i="1"/>
  <c r="N146046" i="1"/>
  <c r="L146046" i="1"/>
  <c r="P146045" i="1"/>
  <c r="N146045" i="1"/>
  <c r="L146045" i="1"/>
  <c r="P146044" i="1"/>
  <c r="N146044" i="1"/>
  <c r="L146044" i="1"/>
  <c r="P146043" i="1"/>
  <c r="N146043" i="1"/>
  <c r="L146043" i="1"/>
  <c r="P146042" i="1"/>
  <c r="N146042" i="1"/>
  <c r="L146042" i="1"/>
  <c r="P146041" i="1"/>
  <c r="N146041" i="1"/>
  <c r="L146041" i="1"/>
  <c r="P146040" i="1"/>
  <c r="N146040" i="1"/>
  <c r="L146040" i="1"/>
  <c r="P146039" i="1"/>
  <c r="N146039" i="1"/>
  <c r="L146039" i="1"/>
  <c r="P146038" i="1"/>
  <c r="N146038" i="1"/>
  <c r="L146038" i="1"/>
  <c r="P146037" i="1"/>
  <c r="N146037" i="1"/>
  <c r="L146037" i="1"/>
  <c r="P146036" i="1"/>
  <c r="N146036" i="1"/>
  <c r="L146036" i="1"/>
  <c r="P146035" i="1"/>
  <c r="N146035" i="1"/>
  <c r="L146035" i="1"/>
  <c r="P146034" i="1"/>
  <c r="N146034" i="1"/>
  <c r="L146034" i="1"/>
  <c r="P146033" i="1"/>
  <c r="N146033" i="1"/>
  <c r="L146033" i="1"/>
  <c r="P146032" i="1"/>
  <c r="N146032" i="1"/>
  <c r="L146032" i="1"/>
  <c r="P146031" i="1"/>
  <c r="N146031" i="1"/>
  <c r="L146031" i="1"/>
  <c r="P146030" i="1"/>
  <c r="N146030" i="1"/>
  <c r="L146030" i="1"/>
  <c r="P146029" i="1"/>
  <c r="N146029" i="1"/>
  <c r="L146029" i="1"/>
  <c r="P146028" i="1"/>
  <c r="N146028" i="1"/>
  <c r="L146028" i="1"/>
  <c r="P146027" i="1"/>
  <c r="N146027" i="1"/>
  <c r="L146027" i="1"/>
  <c r="P146026" i="1"/>
  <c r="N146026" i="1"/>
  <c r="L146026" i="1"/>
  <c r="P146025" i="1"/>
  <c r="N146025" i="1"/>
  <c r="L146025" i="1"/>
  <c r="P146024" i="1"/>
  <c r="N146024" i="1"/>
  <c r="L146024" i="1"/>
  <c r="P146023" i="1"/>
  <c r="N146023" i="1"/>
  <c r="L146023" i="1"/>
  <c r="P146022" i="1"/>
  <c r="N146022" i="1"/>
  <c r="L146022" i="1"/>
  <c r="P146021" i="1"/>
  <c r="N146021" i="1"/>
  <c r="L146021" i="1"/>
  <c r="P146020" i="1"/>
  <c r="N146020" i="1"/>
  <c r="L146020" i="1"/>
  <c r="P146019" i="1"/>
  <c r="N146019" i="1"/>
  <c r="L146019" i="1"/>
  <c r="P146018" i="1"/>
  <c r="N146018" i="1"/>
  <c r="L146018" i="1"/>
  <c r="P146017" i="1"/>
  <c r="N146017" i="1"/>
  <c r="L146017" i="1"/>
  <c r="P146016" i="1"/>
  <c r="N146016" i="1"/>
  <c r="L146016" i="1"/>
  <c r="P146015" i="1"/>
  <c r="N146015" i="1"/>
  <c r="L146015" i="1"/>
  <c r="P146014" i="1"/>
  <c r="N146014" i="1"/>
  <c r="L146014" i="1"/>
  <c r="P146013" i="1"/>
  <c r="N146013" i="1"/>
  <c r="L146013" i="1"/>
  <c r="P146012" i="1"/>
  <c r="N146012" i="1"/>
  <c r="L146012" i="1"/>
  <c r="P146011" i="1"/>
  <c r="N146011" i="1"/>
  <c r="L146011" i="1"/>
  <c r="P146010" i="1"/>
  <c r="N146010" i="1"/>
  <c r="L146010" i="1"/>
  <c r="P146009" i="1"/>
  <c r="N146009" i="1"/>
  <c r="L146009" i="1"/>
  <c r="P146008" i="1"/>
  <c r="N146008" i="1"/>
  <c r="L146008" i="1"/>
  <c r="P146007" i="1"/>
  <c r="N146007" i="1"/>
  <c r="L146007" i="1"/>
  <c r="P146006" i="1"/>
  <c r="N146006" i="1"/>
  <c r="L146006" i="1"/>
  <c r="P146005" i="1"/>
  <c r="N146005" i="1"/>
  <c r="L146005" i="1"/>
  <c r="P146004" i="1"/>
  <c r="N146004" i="1"/>
  <c r="L146004" i="1"/>
  <c r="P146003" i="1"/>
  <c r="N146003" i="1"/>
  <c r="L146003" i="1"/>
  <c r="P146002" i="1"/>
  <c r="N146002" i="1"/>
  <c r="L146002" i="1"/>
  <c r="P146001" i="1"/>
  <c r="N146001" i="1"/>
  <c r="L146001" i="1"/>
  <c r="P146000" i="1"/>
  <c r="N146000" i="1"/>
  <c r="L146000" i="1"/>
  <c r="P145999" i="1"/>
  <c r="N145999" i="1"/>
  <c r="L145999" i="1"/>
  <c r="P145998" i="1"/>
  <c r="N145998" i="1"/>
  <c r="L145998" i="1"/>
  <c r="P145997" i="1"/>
  <c r="N145997" i="1"/>
  <c r="L145997" i="1"/>
  <c r="P145996" i="1"/>
  <c r="N145996" i="1"/>
  <c r="L145996" i="1"/>
  <c r="P145995" i="1"/>
  <c r="N145995" i="1"/>
  <c r="L145995" i="1"/>
  <c r="P145994" i="1"/>
  <c r="N145994" i="1"/>
  <c r="L145994" i="1"/>
  <c r="P145993" i="1"/>
  <c r="N145993" i="1"/>
  <c r="L145993" i="1"/>
  <c r="P145992" i="1"/>
  <c r="N145992" i="1"/>
  <c r="L145992" i="1"/>
  <c r="P145991" i="1"/>
  <c r="N145991" i="1"/>
  <c r="L145991" i="1"/>
  <c r="P145990" i="1"/>
  <c r="N145990" i="1"/>
  <c r="L145990" i="1"/>
  <c r="P145989" i="1"/>
  <c r="N145989" i="1"/>
  <c r="L145989" i="1"/>
  <c r="P145988" i="1"/>
  <c r="N145988" i="1"/>
  <c r="L145988" i="1"/>
  <c r="P145987" i="1"/>
  <c r="N145987" i="1"/>
  <c r="L145987" i="1"/>
  <c r="P145986" i="1"/>
  <c r="N145986" i="1"/>
  <c r="L145986" i="1"/>
  <c r="P145985" i="1"/>
  <c r="N145985" i="1"/>
  <c r="L145985" i="1"/>
  <c r="P145984" i="1"/>
  <c r="N145984" i="1"/>
  <c r="L145984" i="1"/>
  <c r="P145983" i="1"/>
  <c r="N145983" i="1"/>
  <c r="L145983" i="1"/>
  <c r="P145982" i="1"/>
  <c r="N145982" i="1"/>
  <c r="L145982" i="1"/>
  <c r="P145981" i="1"/>
  <c r="N145981" i="1"/>
  <c r="L145981" i="1"/>
  <c r="P145980" i="1"/>
  <c r="N145980" i="1"/>
  <c r="L145980" i="1"/>
  <c r="P145979" i="1"/>
  <c r="N145979" i="1"/>
  <c r="L145979" i="1"/>
  <c r="P145978" i="1"/>
  <c r="N145978" i="1"/>
  <c r="L145978" i="1"/>
  <c r="P145977" i="1"/>
  <c r="N145977" i="1"/>
  <c r="L145977" i="1"/>
  <c r="P145976" i="1"/>
  <c r="N145976" i="1"/>
  <c r="L145976" i="1"/>
  <c r="P145975" i="1"/>
  <c r="N145975" i="1"/>
  <c r="L145975" i="1"/>
  <c r="P145974" i="1"/>
  <c r="N145974" i="1"/>
  <c r="L145974" i="1"/>
  <c r="P145973" i="1"/>
  <c r="N145973" i="1"/>
  <c r="L145973" i="1"/>
  <c r="P145972" i="1"/>
  <c r="N145972" i="1"/>
  <c r="L145972" i="1"/>
  <c r="P145971" i="1"/>
  <c r="N145971" i="1"/>
  <c r="L145971" i="1"/>
  <c r="P145970" i="1"/>
  <c r="N145970" i="1"/>
  <c r="L145970" i="1"/>
  <c r="P145969" i="1"/>
  <c r="N145969" i="1"/>
  <c r="L145969" i="1"/>
  <c r="P145968" i="1"/>
  <c r="N145968" i="1"/>
  <c r="L145968" i="1"/>
  <c r="P145967" i="1"/>
  <c r="N145967" i="1"/>
  <c r="L145967" i="1"/>
  <c r="P145966" i="1"/>
  <c r="N145966" i="1"/>
  <c r="L145966" i="1"/>
  <c r="P145965" i="1"/>
  <c r="N145965" i="1"/>
  <c r="L145965" i="1"/>
  <c r="P145964" i="1"/>
  <c r="N145964" i="1"/>
  <c r="L145964" i="1"/>
  <c r="P145963" i="1"/>
  <c r="N145963" i="1"/>
  <c r="L145963" i="1"/>
  <c r="P145962" i="1"/>
  <c r="N145962" i="1"/>
  <c r="L145962" i="1"/>
  <c r="P145961" i="1"/>
  <c r="N145961" i="1"/>
  <c r="L145961" i="1"/>
  <c r="P145960" i="1"/>
  <c r="N145960" i="1"/>
  <c r="L145960" i="1"/>
  <c r="P145959" i="1"/>
  <c r="N145959" i="1"/>
  <c r="L145959" i="1"/>
  <c r="P145958" i="1"/>
  <c r="N145958" i="1"/>
  <c r="L145958" i="1"/>
  <c r="P145957" i="1"/>
  <c r="N145957" i="1"/>
  <c r="L145957" i="1"/>
  <c r="P145956" i="1"/>
  <c r="N145956" i="1"/>
  <c r="L145956" i="1"/>
  <c r="P145955" i="1"/>
  <c r="N145955" i="1"/>
  <c r="L145955" i="1"/>
  <c r="P145954" i="1"/>
  <c r="N145954" i="1"/>
  <c r="L145954" i="1"/>
  <c r="P145953" i="1"/>
  <c r="N145953" i="1"/>
  <c r="L145953" i="1"/>
  <c r="P145952" i="1"/>
  <c r="N145952" i="1"/>
  <c r="L145952" i="1"/>
  <c r="P145951" i="1"/>
  <c r="N145951" i="1"/>
  <c r="L145951" i="1"/>
  <c r="P145950" i="1"/>
  <c r="N145950" i="1"/>
  <c r="L145950" i="1"/>
  <c r="P145949" i="1"/>
  <c r="N145949" i="1"/>
  <c r="L145949" i="1"/>
  <c r="P145948" i="1"/>
  <c r="N145948" i="1"/>
  <c r="L145948" i="1"/>
  <c r="P145947" i="1"/>
  <c r="N145947" i="1"/>
  <c r="L145947" i="1"/>
  <c r="P145946" i="1"/>
  <c r="N145946" i="1"/>
  <c r="L145946" i="1"/>
  <c r="P145945" i="1"/>
  <c r="N145945" i="1"/>
  <c r="L145945" i="1"/>
  <c r="P145944" i="1"/>
  <c r="N145944" i="1"/>
  <c r="L145944" i="1"/>
  <c r="P145943" i="1"/>
  <c r="N145943" i="1"/>
  <c r="L145943" i="1"/>
  <c r="P145942" i="1"/>
  <c r="N145942" i="1"/>
  <c r="L145942" i="1"/>
  <c r="P145941" i="1"/>
  <c r="N145941" i="1"/>
  <c r="L145941" i="1"/>
  <c r="P145940" i="1"/>
  <c r="N145940" i="1"/>
  <c r="L145940" i="1"/>
  <c r="P145939" i="1"/>
  <c r="N145939" i="1"/>
  <c r="L145939" i="1"/>
  <c r="P145938" i="1"/>
  <c r="N145938" i="1"/>
  <c r="L145938" i="1"/>
  <c r="P145937" i="1"/>
  <c r="N145937" i="1"/>
  <c r="L145937" i="1"/>
  <c r="P145936" i="1"/>
  <c r="N145936" i="1"/>
  <c r="L145936" i="1"/>
  <c r="P145935" i="1"/>
  <c r="N145935" i="1"/>
  <c r="L145935" i="1"/>
  <c r="P145934" i="1"/>
  <c r="N145934" i="1"/>
  <c r="L145934" i="1"/>
  <c r="P145933" i="1"/>
  <c r="N145933" i="1"/>
  <c r="L145933" i="1"/>
  <c r="P145932" i="1"/>
  <c r="N145932" i="1"/>
  <c r="L145932" i="1"/>
  <c r="P145931" i="1"/>
  <c r="N145931" i="1"/>
  <c r="L145931" i="1"/>
  <c r="P145930" i="1"/>
  <c r="N145930" i="1"/>
  <c r="L145930" i="1"/>
  <c r="P145929" i="1"/>
  <c r="N145929" i="1"/>
  <c r="L145929" i="1"/>
  <c r="P145928" i="1"/>
  <c r="N145928" i="1"/>
  <c r="L145928" i="1"/>
  <c r="P145927" i="1"/>
  <c r="N145927" i="1"/>
  <c r="L145927" i="1"/>
  <c r="P145926" i="1"/>
  <c r="N145926" i="1"/>
  <c r="L145926" i="1"/>
  <c r="P145925" i="1"/>
  <c r="N145925" i="1"/>
  <c r="L145925" i="1"/>
  <c r="P145924" i="1"/>
  <c r="N145924" i="1"/>
  <c r="L145924" i="1"/>
  <c r="P145923" i="1"/>
  <c r="N145923" i="1"/>
  <c r="L145923" i="1"/>
  <c r="P145922" i="1"/>
  <c r="N145922" i="1"/>
  <c r="L145922" i="1"/>
  <c r="P145921" i="1"/>
  <c r="N145921" i="1"/>
  <c r="L145921" i="1"/>
  <c r="P145920" i="1"/>
  <c r="N145920" i="1"/>
  <c r="L145920" i="1"/>
  <c r="P145919" i="1"/>
  <c r="N145919" i="1"/>
  <c r="L145919" i="1"/>
  <c r="P145918" i="1"/>
  <c r="N145918" i="1"/>
  <c r="L145918" i="1"/>
  <c r="P145917" i="1"/>
  <c r="N145917" i="1"/>
  <c r="L145917" i="1"/>
  <c r="P145916" i="1"/>
  <c r="N145916" i="1"/>
  <c r="L145916" i="1"/>
  <c r="P145915" i="1"/>
  <c r="N145915" i="1"/>
  <c r="L145915" i="1"/>
  <c r="P145914" i="1"/>
  <c r="N145914" i="1"/>
  <c r="L145914" i="1"/>
  <c r="P145913" i="1"/>
  <c r="N145913" i="1"/>
  <c r="L145913" i="1"/>
  <c r="P145912" i="1"/>
  <c r="N145912" i="1"/>
  <c r="L145912" i="1"/>
  <c r="P145911" i="1"/>
  <c r="N145911" i="1"/>
  <c r="L145911" i="1"/>
  <c r="P145910" i="1"/>
  <c r="N145910" i="1"/>
  <c r="L145910" i="1"/>
  <c r="P145909" i="1"/>
  <c r="N145909" i="1"/>
  <c r="L145909" i="1"/>
  <c r="P145908" i="1"/>
  <c r="N145908" i="1"/>
  <c r="L145908" i="1"/>
  <c r="P145907" i="1"/>
  <c r="N145907" i="1"/>
  <c r="L145907" i="1"/>
  <c r="P145906" i="1"/>
  <c r="N145906" i="1"/>
  <c r="L145906" i="1"/>
  <c r="P145905" i="1"/>
  <c r="N145905" i="1"/>
  <c r="L145905" i="1"/>
  <c r="P145904" i="1"/>
  <c r="N145904" i="1"/>
  <c r="L145904" i="1"/>
  <c r="P145903" i="1"/>
  <c r="N145903" i="1"/>
  <c r="L145903" i="1"/>
  <c r="P145902" i="1"/>
  <c r="N145902" i="1"/>
  <c r="L145902" i="1"/>
  <c r="P145901" i="1"/>
  <c r="N145901" i="1"/>
  <c r="L145901" i="1"/>
  <c r="P145900" i="1"/>
  <c r="N145900" i="1"/>
  <c r="L145900" i="1"/>
  <c r="P145899" i="1"/>
  <c r="N145899" i="1"/>
  <c r="L145899" i="1"/>
  <c r="P145898" i="1"/>
  <c r="N145898" i="1"/>
  <c r="L145898" i="1"/>
  <c r="P145897" i="1"/>
  <c r="N145897" i="1"/>
  <c r="L145897" i="1"/>
  <c r="P145896" i="1"/>
  <c r="N145896" i="1"/>
  <c r="L145896" i="1"/>
  <c r="P145895" i="1"/>
  <c r="N145895" i="1"/>
  <c r="L145895" i="1"/>
  <c r="P145894" i="1"/>
  <c r="N145894" i="1"/>
  <c r="L145894" i="1"/>
  <c r="P145893" i="1"/>
  <c r="N145893" i="1"/>
  <c r="L145893" i="1"/>
  <c r="P145892" i="1"/>
  <c r="N145892" i="1"/>
  <c r="L145892" i="1"/>
  <c r="P145891" i="1"/>
  <c r="N145891" i="1"/>
  <c r="L145891" i="1"/>
  <c r="P145890" i="1"/>
  <c r="N145890" i="1"/>
  <c r="L145890" i="1"/>
  <c r="P145889" i="1"/>
  <c r="N145889" i="1"/>
  <c r="L145889" i="1"/>
  <c r="P145888" i="1"/>
  <c r="N145888" i="1"/>
  <c r="L145888" i="1"/>
  <c r="P145887" i="1"/>
  <c r="N145887" i="1"/>
  <c r="L145887" i="1"/>
  <c r="P145886" i="1"/>
  <c r="N145886" i="1"/>
  <c r="L145886" i="1"/>
  <c r="P145885" i="1"/>
  <c r="N145885" i="1"/>
  <c r="L145885" i="1"/>
  <c r="P145884" i="1"/>
  <c r="N145884" i="1"/>
  <c r="L145884" i="1"/>
  <c r="P145883" i="1"/>
  <c r="N145883" i="1"/>
  <c r="L145883" i="1"/>
  <c r="P145882" i="1"/>
  <c r="N145882" i="1"/>
  <c r="L145882" i="1"/>
  <c r="P145881" i="1"/>
  <c r="N145881" i="1"/>
  <c r="L145881" i="1"/>
  <c r="P145880" i="1"/>
  <c r="N145880" i="1"/>
  <c r="L145880" i="1"/>
  <c r="P145879" i="1"/>
  <c r="N145879" i="1"/>
  <c r="L145879" i="1"/>
  <c r="P145878" i="1"/>
  <c r="N145878" i="1"/>
  <c r="L145878" i="1"/>
  <c r="P145877" i="1"/>
  <c r="N145877" i="1"/>
  <c r="L145877" i="1"/>
  <c r="P145876" i="1"/>
  <c r="N145876" i="1"/>
  <c r="L145876" i="1"/>
  <c r="P145875" i="1"/>
  <c r="N145875" i="1"/>
  <c r="L145875" i="1"/>
  <c r="P145874" i="1"/>
  <c r="N145874" i="1"/>
  <c r="L145874" i="1"/>
  <c r="P145873" i="1"/>
  <c r="N145873" i="1"/>
  <c r="L145873" i="1"/>
  <c r="P145872" i="1"/>
  <c r="N145872" i="1"/>
  <c r="L145872" i="1"/>
  <c r="P145871" i="1"/>
  <c r="N145871" i="1"/>
  <c r="L145871" i="1"/>
  <c r="P145870" i="1"/>
  <c r="N145870" i="1"/>
  <c r="L145870" i="1"/>
  <c r="P145869" i="1"/>
  <c r="N145869" i="1"/>
  <c r="L145869" i="1"/>
  <c r="P145868" i="1"/>
  <c r="N145868" i="1"/>
  <c r="L145868" i="1"/>
  <c r="P145867" i="1"/>
  <c r="N145867" i="1"/>
  <c r="L145867" i="1"/>
  <c r="P145866" i="1"/>
  <c r="N145866" i="1"/>
  <c r="L145866" i="1"/>
  <c r="P145865" i="1"/>
  <c r="N145865" i="1"/>
  <c r="L145865" i="1"/>
  <c r="P145864" i="1"/>
  <c r="N145864" i="1"/>
  <c r="L145864" i="1"/>
  <c r="P145863" i="1"/>
  <c r="N145863" i="1"/>
  <c r="L145863" i="1"/>
  <c r="P145862" i="1"/>
  <c r="N145862" i="1"/>
  <c r="L145862" i="1"/>
  <c r="P145861" i="1"/>
  <c r="N145861" i="1"/>
  <c r="L145861" i="1"/>
  <c r="P145860" i="1"/>
  <c r="N145860" i="1"/>
  <c r="L145860" i="1"/>
  <c r="P145859" i="1"/>
  <c r="N145859" i="1"/>
  <c r="L145859" i="1"/>
  <c r="P145858" i="1"/>
  <c r="N145858" i="1"/>
  <c r="L145858" i="1"/>
  <c r="P145857" i="1"/>
  <c r="N145857" i="1"/>
  <c r="L145857" i="1"/>
  <c r="P145856" i="1"/>
  <c r="N145856" i="1"/>
  <c r="L145856" i="1"/>
  <c r="P145855" i="1"/>
  <c r="N145855" i="1"/>
  <c r="L145855" i="1"/>
  <c r="P145854" i="1"/>
  <c r="N145854" i="1"/>
  <c r="L145854" i="1"/>
  <c r="P145853" i="1"/>
  <c r="N145853" i="1"/>
  <c r="L145853" i="1"/>
  <c r="P145852" i="1"/>
  <c r="N145852" i="1"/>
  <c r="L145852" i="1"/>
  <c r="P145851" i="1"/>
  <c r="N145851" i="1"/>
  <c r="L145851" i="1"/>
  <c r="P145850" i="1"/>
  <c r="N145850" i="1"/>
  <c r="L145850" i="1"/>
  <c r="P145849" i="1"/>
  <c r="N145849" i="1"/>
  <c r="L145849" i="1"/>
  <c r="P145848" i="1"/>
  <c r="N145848" i="1"/>
  <c r="L145848" i="1"/>
  <c r="P145847" i="1"/>
  <c r="N145847" i="1"/>
  <c r="L145847" i="1"/>
  <c r="P145846" i="1"/>
  <c r="N145846" i="1"/>
  <c r="L145846" i="1"/>
  <c r="P145845" i="1"/>
  <c r="N145845" i="1"/>
  <c r="L145845" i="1"/>
  <c r="P145844" i="1"/>
  <c r="N145844" i="1"/>
  <c r="L145844" i="1"/>
  <c r="P145843" i="1"/>
  <c r="N145843" i="1"/>
  <c r="L145843" i="1"/>
  <c r="P145842" i="1"/>
  <c r="N145842" i="1"/>
  <c r="L145842" i="1"/>
  <c r="P145841" i="1"/>
  <c r="N145841" i="1"/>
  <c r="L145841" i="1"/>
  <c r="P145840" i="1"/>
  <c r="N145840" i="1"/>
  <c r="L145840" i="1"/>
  <c r="P145839" i="1"/>
  <c r="N145839" i="1"/>
  <c r="L145839" i="1"/>
  <c r="P145838" i="1"/>
  <c r="N145838" i="1"/>
  <c r="L145838" i="1"/>
  <c r="P145837" i="1"/>
  <c r="N145837" i="1"/>
  <c r="L145837" i="1"/>
  <c r="P145836" i="1"/>
  <c r="N145836" i="1"/>
  <c r="L145836" i="1"/>
  <c r="P145835" i="1"/>
  <c r="N145835" i="1"/>
  <c r="L145835" i="1"/>
  <c r="P145834" i="1"/>
  <c r="N145834" i="1"/>
  <c r="L145834" i="1"/>
  <c r="P145833" i="1"/>
  <c r="N145833" i="1"/>
  <c r="L145833" i="1"/>
  <c r="P145832" i="1"/>
  <c r="N145832" i="1"/>
  <c r="L145832" i="1"/>
  <c r="P145831" i="1"/>
  <c r="N145831" i="1"/>
  <c r="L145831" i="1"/>
  <c r="P145830" i="1"/>
  <c r="N145830" i="1"/>
  <c r="L145830" i="1"/>
  <c r="P145829" i="1"/>
  <c r="N145829" i="1"/>
  <c r="L145829" i="1"/>
  <c r="P145828" i="1"/>
  <c r="N145828" i="1"/>
  <c r="L145828" i="1"/>
  <c r="P145827" i="1"/>
  <c r="N145827" i="1"/>
  <c r="L145827" i="1"/>
  <c r="P145826" i="1"/>
  <c r="N145826" i="1"/>
  <c r="L145826" i="1"/>
  <c r="P145825" i="1"/>
  <c r="N145825" i="1"/>
  <c r="L145825" i="1"/>
  <c r="P145824" i="1"/>
  <c r="N145824" i="1"/>
  <c r="L145824" i="1"/>
  <c r="P145823" i="1"/>
  <c r="N145823" i="1"/>
  <c r="L145823" i="1"/>
  <c r="P145822" i="1"/>
  <c r="N145822" i="1"/>
  <c r="L145822" i="1"/>
  <c r="P145821" i="1"/>
  <c r="N145821" i="1"/>
  <c r="L145821" i="1"/>
  <c r="P145820" i="1"/>
  <c r="N145820" i="1"/>
  <c r="L145820" i="1"/>
  <c r="P145819" i="1"/>
  <c r="N145819" i="1"/>
  <c r="L145819" i="1"/>
  <c r="P145818" i="1"/>
  <c r="N145818" i="1"/>
  <c r="L145818" i="1"/>
  <c r="P145817" i="1"/>
  <c r="N145817" i="1"/>
  <c r="L145817" i="1"/>
  <c r="P145816" i="1"/>
  <c r="N145816" i="1"/>
  <c r="L145816" i="1"/>
  <c r="P145815" i="1"/>
  <c r="N145815" i="1"/>
  <c r="L145815" i="1"/>
  <c r="P145814" i="1"/>
  <c r="N145814" i="1"/>
  <c r="L145814" i="1"/>
  <c r="P145813" i="1"/>
  <c r="N145813" i="1"/>
  <c r="L145813" i="1"/>
  <c r="P145812" i="1"/>
  <c r="N145812" i="1"/>
  <c r="L145812" i="1"/>
  <c r="P145811" i="1"/>
  <c r="N145811" i="1"/>
  <c r="L145811" i="1"/>
  <c r="P145810" i="1"/>
  <c r="N145810" i="1"/>
  <c r="L145810" i="1"/>
  <c r="P145809" i="1"/>
  <c r="N145809" i="1"/>
  <c r="L145809" i="1"/>
  <c r="P145808" i="1"/>
  <c r="N145808" i="1"/>
  <c r="L145808" i="1"/>
  <c r="P145807" i="1"/>
  <c r="N145807" i="1"/>
  <c r="L145807" i="1"/>
  <c r="P145806" i="1"/>
  <c r="N145806" i="1"/>
  <c r="L145806" i="1"/>
  <c r="P145805" i="1"/>
  <c r="N145805" i="1"/>
  <c r="L145805" i="1"/>
  <c r="P145804" i="1"/>
  <c r="N145804" i="1"/>
  <c r="L145804" i="1"/>
  <c r="P145803" i="1"/>
  <c r="N145803" i="1"/>
  <c r="L145803" i="1"/>
  <c r="P145802" i="1"/>
  <c r="N145802" i="1"/>
  <c r="L145802" i="1"/>
  <c r="P145801" i="1"/>
  <c r="N145801" i="1"/>
  <c r="L145801" i="1"/>
  <c r="P145800" i="1"/>
  <c r="N145800" i="1"/>
  <c r="L145800" i="1"/>
  <c r="P145799" i="1"/>
  <c r="N145799" i="1"/>
  <c r="L145799" i="1"/>
  <c r="P145798" i="1"/>
  <c r="N145798" i="1"/>
  <c r="L145798" i="1"/>
  <c r="P145797" i="1"/>
  <c r="N145797" i="1"/>
  <c r="L145797" i="1"/>
  <c r="P145796" i="1"/>
  <c r="N145796" i="1"/>
  <c r="L145796" i="1"/>
  <c r="P145795" i="1"/>
  <c r="N145795" i="1"/>
  <c r="L145795" i="1"/>
  <c r="P145794" i="1"/>
  <c r="N145794" i="1"/>
  <c r="L145794" i="1"/>
  <c r="P145793" i="1"/>
  <c r="N145793" i="1"/>
  <c r="L145793" i="1"/>
  <c r="P145792" i="1"/>
  <c r="N145792" i="1"/>
  <c r="L145792" i="1"/>
  <c r="P145791" i="1"/>
  <c r="N145791" i="1"/>
  <c r="L145791" i="1"/>
  <c r="P145790" i="1"/>
  <c r="N145790" i="1"/>
  <c r="L145790" i="1"/>
  <c r="P145789" i="1"/>
  <c r="N145789" i="1"/>
  <c r="L145789" i="1"/>
  <c r="P145788" i="1"/>
  <c r="N145788" i="1"/>
  <c r="L145788" i="1"/>
  <c r="P145787" i="1"/>
  <c r="N145787" i="1"/>
  <c r="L145787" i="1"/>
  <c r="P145786" i="1"/>
  <c r="N145786" i="1"/>
  <c r="L145786" i="1"/>
  <c r="P145785" i="1"/>
  <c r="N145785" i="1"/>
  <c r="L145785" i="1"/>
  <c r="P145784" i="1"/>
  <c r="N145784" i="1"/>
  <c r="L145784" i="1"/>
  <c r="P145783" i="1"/>
  <c r="N145783" i="1"/>
  <c r="L145783" i="1"/>
  <c r="P145782" i="1"/>
  <c r="N145782" i="1"/>
  <c r="L145782" i="1"/>
  <c r="P145781" i="1"/>
  <c r="N145781" i="1"/>
  <c r="L145781" i="1"/>
  <c r="P145780" i="1"/>
  <c r="N145780" i="1"/>
  <c r="L145780" i="1"/>
  <c r="P145779" i="1"/>
  <c r="N145779" i="1"/>
  <c r="L145779" i="1"/>
  <c r="P145778" i="1"/>
  <c r="N145778" i="1"/>
  <c r="L145778" i="1"/>
  <c r="P145777" i="1"/>
  <c r="N145777" i="1"/>
  <c r="L145777" i="1"/>
  <c r="P145776" i="1"/>
  <c r="N145776" i="1"/>
  <c r="L145776" i="1"/>
  <c r="P145775" i="1"/>
  <c r="N145775" i="1"/>
  <c r="L145775" i="1"/>
  <c r="P145774" i="1"/>
  <c r="N145774" i="1"/>
  <c r="L145774" i="1"/>
  <c r="P145773" i="1"/>
  <c r="N145773" i="1"/>
  <c r="L145773" i="1"/>
  <c r="P145772" i="1"/>
  <c r="N145772" i="1"/>
  <c r="L145772" i="1"/>
  <c r="P145771" i="1"/>
  <c r="N145771" i="1"/>
  <c r="L145771" i="1"/>
  <c r="P145770" i="1"/>
  <c r="N145770" i="1"/>
  <c r="L145770" i="1"/>
  <c r="P145769" i="1"/>
  <c r="N145769" i="1"/>
  <c r="L145769" i="1"/>
  <c r="P145768" i="1"/>
  <c r="N145768" i="1"/>
  <c r="L145768" i="1"/>
  <c r="P145767" i="1"/>
  <c r="N145767" i="1"/>
  <c r="L145767" i="1"/>
  <c r="P145766" i="1"/>
  <c r="N145766" i="1"/>
  <c r="L145766" i="1"/>
  <c r="P145765" i="1"/>
  <c r="N145765" i="1"/>
  <c r="L145765" i="1"/>
  <c r="P145764" i="1"/>
  <c r="N145764" i="1"/>
  <c r="L145764" i="1"/>
  <c r="P145763" i="1"/>
  <c r="N145763" i="1"/>
  <c r="L145763" i="1"/>
  <c r="P145762" i="1"/>
  <c r="N145762" i="1"/>
  <c r="L145762" i="1"/>
  <c r="P145761" i="1"/>
  <c r="N145761" i="1"/>
  <c r="L145761" i="1"/>
  <c r="P145760" i="1"/>
  <c r="N145760" i="1"/>
  <c r="L145760" i="1"/>
  <c r="P145759" i="1"/>
  <c r="N145759" i="1"/>
  <c r="L145759" i="1"/>
  <c r="P145758" i="1"/>
  <c r="N145758" i="1"/>
  <c r="L145758" i="1"/>
  <c r="P145757" i="1"/>
  <c r="N145757" i="1"/>
  <c r="L145757" i="1"/>
  <c r="P145756" i="1"/>
  <c r="N145756" i="1"/>
  <c r="L145756" i="1"/>
  <c r="P145755" i="1"/>
  <c r="N145755" i="1"/>
  <c r="L145755" i="1"/>
  <c r="P145754" i="1"/>
  <c r="N145754" i="1"/>
  <c r="L145754" i="1"/>
  <c r="P145753" i="1"/>
  <c r="N145753" i="1"/>
  <c r="L145753" i="1"/>
  <c r="P145752" i="1"/>
  <c r="N145752" i="1"/>
  <c r="L145752" i="1"/>
  <c r="P145751" i="1"/>
  <c r="N145751" i="1"/>
  <c r="L145751" i="1"/>
  <c r="P145750" i="1"/>
  <c r="N145750" i="1"/>
  <c r="L145750" i="1"/>
  <c r="P145749" i="1"/>
  <c r="N145749" i="1"/>
  <c r="L145749" i="1"/>
  <c r="P145748" i="1"/>
  <c r="N145748" i="1"/>
  <c r="L145748" i="1"/>
  <c r="P145747" i="1"/>
  <c r="N145747" i="1"/>
  <c r="L145747" i="1"/>
  <c r="P145746" i="1"/>
  <c r="N145746" i="1"/>
  <c r="L145746" i="1"/>
  <c r="P145745" i="1"/>
  <c r="N145745" i="1"/>
  <c r="L145745" i="1"/>
  <c r="P145744" i="1"/>
  <c r="N145744" i="1"/>
  <c r="L145744" i="1"/>
  <c r="P145743" i="1"/>
  <c r="N145743" i="1"/>
  <c r="L145743" i="1"/>
  <c r="P145742" i="1"/>
  <c r="N145742" i="1"/>
  <c r="L145742" i="1"/>
  <c r="P145741" i="1"/>
  <c r="N145741" i="1"/>
  <c r="L145741" i="1"/>
  <c r="P145740" i="1"/>
  <c r="N145740" i="1"/>
  <c r="L145740" i="1"/>
  <c r="P145739" i="1"/>
  <c r="N145739" i="1"/>
  <c r="L145739" i="1"/>
  <c r="P145738" i="1"/>
  <c r="N145738" i="1"/>
  <c r="L145738" i="1"/>
  <c r="P145737" i="1"/>
  <c r="N145737" i="1"/>
  <c r="L145737" i="1"/>
  <c r="P145736" i="1"/>
  <c r="N145736" i="1"/>
  <c r="L145736" i="1"/>
  <c r="P145735" i="1"/>
  <c r="N145735" i="1"/>
  <c r="L145735" i="1"/>
  <c r="P145734" i="1"/>
  <c r="N145734" i="1"/>
  <c r="L145734" i="1"/>
  <c r="P145733" i="1"/>
  <c r="N145733" i="1"/>
  <c r="L145733" i="1"/>
  <c r="P145732" i="1"/>
  <c r="N145732" i="1"/>
  <c r="L145732" i="1"/>
  <c r="P145731" i="1"/>
  <c r="N145731" i="1"/>
  <c r="L145731" i="1"/>
  <c r="P145730" i="1"/>
  <c r="N145730" i="1"/>
  <c r="L145730" i="1"/>
  <c r="P145729" i="1"/>
  <c r="N145729" i="1"/>
  <c r="L145729" i="1"/>
  <c r="P145728" i="1"/>
  <c r="N145728" i="1"/>
  <c r="L145728" i="1"/>
  <c r="P145727" i="1"/>
  <c r="N145727" i="1"/>
  <c r="L145727" i="1"/>
  <c r="P145726" i="1"/>
  <c r="N145726" i="1"/>
  <c r="L145726" i="1"/>
  <c r="P145725" i="1"/>
  <c r="N145725" i="1"/>
  <c r="L145725" i="1"/>
  <c r="P145724" i="1"/>
  <c r="N145724" i="1"/>
  <c r="L145724" i="1"/>
  <c r="P145723" i="1"/>
  <c r="N145723" i="1"/>
  <c r="L145723" i="1"/>
  <c r="P145722" i="1"/>
  <c r="N145722" i="1"/>
  <c r="L145722" i="1"/>
  <c r="P145721" i="1"/>
  <c r="N145721" i="1"/>
  <c r="L145721" i="1"/>
  <c r="P145720" i="1"/>
  <c r="N145720" i="1"/>
  <c r="L145720" i="1"/>
  <c r="P145719" i="1"/>
  <c r="N145719" i="1"/>
  <c r="L145719" i="1"/>
  <c r="P145718" i="1"/>
  <c r="N145718" i="1"/>
  <c r="L145718" i="1"/>
  <c r="P145717" i="1"/>
  <c r="N145717" i="1"/>
  <c r="L145717" i="1"/>
  <c r="P145716" i="1"/>
  <c r="N145716" i="1"/>
  <c r="L145716" i="1"/>
  <c r="P145715" i="1"/>
  <c r="N145715" i="1"/>
  <c r="L145715" i="1"/>
  <c r="P145714" i="1"/>
  <c r="N145714" i="1"/>
  <c r="L145714" i="1"/>
  <c r="P145713" i="1"/>
  <c r="N145713" i="1"/>
  <c r="L145713" i="1"/>
  <c r="P145712" i="1"/>
  <c r="N145712" i="1"/>
  <c r="L145712" i="1"/>
  <c r="P145711" i="1"/>
  <c r="N145711" i="1"/>
  <c r="L145711" i="1"/>
  <c r="P145710" i="1"/>
  <c r="N145710" i="1"/>
  <c r="L145710" i="1"/>
  <c r="P145709" i="1"/>
  <c r="N145709" i="1"/>
  <c r="L145709" i="1"/>
  <c r="P145708" i="1"/>
  <c r="N145708" i="1"/>
  <c r="L145708" i="1"/>
  <c r="P145707" i="1"/>
  <c r="N145707" i="1"/>
  <c r="L145707" i="1"/>
  <c r="P145706" i="1"/>
  <c r="N145706" i="1"/>
  <c r="L145706" i="1"/>
  <c r="P145705" i="1"/>
  <c r="N145705" i="1"/>
  <c r="L145705" i="1"/>
  <c r="P145704" i="1"/>
  <c r="N145704" i="1"/>
  <c r="L145704" i="1"/>
  <c r="P145703" i="1"/>
  <c r="N145703" i="1"/>
  <c r="L145703" i="1"/>
  <c r="P145702" i="1"/>
  <c r="N145702" i="1"/>
  <c r="L145702" i="1"/>
  <c r="P145701" i="1"/>
  <c r="N145701" i="1"/>
  <c r="L145701" i="1"/>
  <c r="P145700" i="1"/>
  <c r="N145700" i="1"/>
  <c r="L145700" i="1"/>
  <c r="P145699" i="1"/>
  <c r="N145699" i="1"/>
  <c r="L145699" i="1"/>
  <c r="P145698" i="1"/>
  <c r="N145698" i="1"/>
  <c r="L145698" i="1"/>
  <c r="P145697" i="1"/>
  <c r="N145697" i="1"/>
  <c r="L145697" i="1"/>
  <c r="P145696" i="1"/>
  <c r="N145696" i="1"/>
  <c r="L145696" i="1"/>
  <c r="P145695" i="1"/>
  <c r="N145695" i="1"/>
  <c r="L145695" i="1"/>
  <c r="P145694" i="1"/>
  <c r="N145694" i="1"/>
  <c r="L145694" i="1"/>
  <c r="P145693" i="1"/>
  <c r="N145693" i="1"/>
  <c r="L145693" i="1"/>
  <c r="P145692" i="1"/>
  <c r="N145692" i="1"/>
  <c r="L145692" i="1"/>
  <c r="P145691" i="1"/>
  <c r="N145691" i="1"/>
  <c r="L145691" i="1"/>
  <c r="P145690" i="1"/>
  <c r="N145690" i="1"/>
  <c r="L145690" i="1"/>
  <c r="P145689" i="1"/>
  <c r="N145689" i="1"/>
  <c r="L145689" i="1"/>
  <c r="P145688" i="1"/>
  <c r="N145688" i="1"/>
  <c r="L145688" i="1"/>
  <c r="P145687" i="1"/>
  <c r="N145687" i="1"/>
  <c r="L145687" i="1"/>
  <c r="P145686" i="1"/>
  <c r="N145686" i="1"/>
  <c r="L145686" i="1"/>
  <c r="P145685" i="1"/>
  <c r="N145685" i="1"/>
  <c r="L145685" i="1"/>
  <c r="P145684" i="1"/>
  <c r="N145684" i="1"/>
  <c r="L145684" i="1"/>
  <c r="P145683" i="1"/>
  <c r="N145683" i="1"/>
  <c r="L145683" i="1"/>
  <c r="P145682" i="1"/>
  <c r="N145682" i="1"/>
  <c r="L145682" i="1"/>
  <c r="P145681" i="1"/>
  <c r="N145681" i="1"/>
  <c r="L145681" i="1"/>
  <c r="P145680" i="1"/>
  <c r="N145680" i="1"/>
  <c r="L145680" i="1"/>
  <c r="P145679" i="1"/>
  <c r="N145679" i="1"/>
  <c r="L145679" i="1"/>
  <c r="P145678" i="1"/>
  <c r="N145678" i="1"/>
  <c r="L145678" i="1"/>
  <c r="P145677" i="1"/>
  <c r="N145677" i="1"/>
  <c r="L145677" i="1"/>
  <c r="P145676" i="1"/>
  <c r="N145676" i="1"/>
  <c r="L145676" i="1"/>
  <c r="P145675" i="1"/>
  <c r="N145675" i="1"/>
  <c r="L145675" i="1"/>
  <c r="P145674" i="1"/>
  <c r="N145674" i="1"/>
  <c r="L145674" i="1"/>
  <c r="P145673" i="1"/>
  <c r="N145673" i="1"/>
  <c r="L145673" i="1"/>
  <c r="P145672" i="1"/>
  <c r="N145672" i="1"/>
  <c r="L145672" i="1"/>
  <c r="P145671" i="1"/>
  <c r="N145671" i="1"/>
  <c r="L145671" i="1"/>
  <c r="P145670" i="1"/>
  <c r="N145670" i="1"/>
  <c r="L145670" i="1"/>
  <c r="P145669" i="1"/>
  <c r="N145669" i="1"/>
  <c r="L145669" i="1"/>
  <c r="P145668" i="1"/>
  <c r="N145668" i="1"/>
  <c r="L145668" i="1"/>
  <c r="P145667" i="1"/>
  <c r="N145667" i="1"/>
  <c r="L145667" i="1"/>
  <c r="P145666" i="1"/>
  <c r="N145666" i="1"/>
  <c r="L145666" i="1"/>
  <c r="P145665" i="1"/>
  <c r="N145665" i="1"/>
  <c r="L145665" i="1"/>
  <c r="P145664" i="1"/>
  <c r="N145664" i="1"/>
  <c r="L145664" i="1"/>
  <c r="P145663" i="1"/>
  <c r="N145663" i="1"/>
  <c r="L145663" i="1"/>
  <c r="P145662" i="1"/>
  <c r="N145662" i="1"/>
  <c r="L145662" i="1"/>
  <c r="P145661" i="1"/>
  <c r="N145661" i="1"/>
  <c r="L145661" i="1"/>
  <c r="P145660" i="1"/>
  <c r="N145660" i="1"/>
  <c r="L145660" i="1"/>
  <c r="P145659" i="1"/>
  <c r="N145659" i="1"/>
  <c r="L145659" i="1"/>
  <c r="P145658" i="1"/>
  <c r="N145658" i="1"/>
  <c r="L145658" i="1"/>
  <c r="P145657" i="1"/>
  <c r="N145657" i="1"/>
  <c r="L145657" i="1"/>
  <c r="P145656" i="1"/>
  <c r="N145656" i="1"/>
  <c r="L145656" i="1"/>
  <c r="P145655" i="1"/>
  <c r="N145655" i="1"/>
  <c r="L145655" i="1"/>
  <c r="P145654" i="1"/>
  <c r="N145654" i="1"/>
  <c r="L145654" i="1"/>
  <c r="P145653" i="1"/>
  <c r="N145653" i="1"/>
  <c r="L145653" i="1"/>
  <c r="P145652" i="1"/>
  <c r="N145652" i="1"/>
  <c r="L145652" i="1"/>
  <c r="P145651" i="1"/>
  <c r="N145651" i="1"/>
  <c r="L145651" i="1"/>
  <c r="P145650" i="1"/>
  <c r="N145650" i="1"/>
  <c r="L145650" i="1"/>
  <c r="P145649" i="1"/>
  <c r="N145649" i="1"/>
  <c r="L145649" i="1"/>
  <c r="P145648" i="1"/>
  <c r="N145648" i="1"/>
  <c r="L145648" i="1"/>
  <c r="P145647" i="1"/>
  <c r="N145647" i="1"/>
  <c r="L145647" i="1"/>
  <c r="P145646" i="1"/>
  <c r="N145646" i="1"/>
  <c r="L145646" i="1"/>
  <c r="P145645" i="1"/>
  <c r="N145645" i="1"/>
  <c r="L145645" i="1"/>
  <c r="P145644" i="1"/>
  <c r="N145644" i="1"/>
  <c r="L145644" i="1"/>
  <c r="P145643" i="1"/>
  <c r="N145643" i="1"/>
  <c r="L145643" i="1"/>
  <c r="P145642" i="1"/>
  <c r="N145642" i="1"/>
  <c r="L145642" i="1"/>
  <c r="P145641" i="1"/>
  <c r="N145641" i="1"/>
  <c r="L145641" i="1"/>
  <c r="P145640" i="1"/>
  <c r="N145640" i="1"/>
  <c r="L145640" i="1"/>
  <c r="P145639" i="1"/>
  <c r="N145639" i="1"/>
  <c r="L145639" i="1"/>
  <c r="P145638" i="1"/>
  <c r="N145638" i="1"/>
  <c r="L145638" i="1"/>
  <c r="P145637" i="1"/>
  <c r="N145637" i="1"/>
  <c r="L145637" i="1"/>
  <c r="P145636" i="1"/>
  <c r="N145636" i="1"/>
  <c r="L145636" i="1"/>
  <c r="P145635" i="1"/>
  <c r="N145635" i="1"/>
  <c r="L145635" i="1"/>
  <c r="P145634" i="1"/>
  <c r="N145634" i="1"/>
  <c r="L145634" i="1"/>
  <c r="P145633" i="1"/>
  <c r="N145633" i="1"/>
  <c r="L145633" i="1"/>
  <c r="P145632" i="1"/>
  <c r="N145632" i="1"/>
  <c r="L145632" i="1"/>
  <c r="P145631" i="1"/>
  <c r="N145631" i="1"/>
  <c r="L145631" i="1"/>
  <c r="P145630" i="1"/>
  <c r="N145630" i="1"/>
  <c r="L145630" i="1"/>
  <c r="P145629" i="1"/>
  <c r="N145629" i="1"/>
  <c r="L145629" i="1"/>
  <c r="P145628" i="1"/>
  <c r="N145628" i="1"/>
  <c r="L145628" i="1"/>
  <c r="P145627" i="1"/>
  <c r="N145627" i="1"/>
  <c r="L145627" i="1"/>
  <c r="P145626" i="1"/>
  <c r="N145626" i="1"/>
  <c r="L145626" i="1"/>
  <c r="P145625" i="1"/>
  <c r="N145625" i="1"/>
  <c r="L145625" i="1"/>
  <c r="P145624" i="1"/>
  <c r="N145624" i="1"/>
  <c r="L145624" i="1"/>
  <c r="P145623" i="1"/>
  <c r="N145623" i="1"/>
  <c r="L145623" i="1"/>
  <c r="P145622" i="1"/>
  <c r="N145622" i="1"/>
  <c r="L145622" i="1"/>
  <c r="P145621" i="1"/>
  <c r="N145621" i="1"/>
  <c r="L145621" i="1"/>
  <c r="P145620" i="1"/>
  <c r="N145620" i="1"/>
  <c r="L145620" i="1"/>
  <c r="P145619" i="1"/>
  <c r="N145619" i="1"/>
  <c r="L145619" i="1"/>
  <c r="P145618" i="1"/>
  <c r="N145618" i="1"/>
  <c r="L145618" i="1"/>
  <c r="P145617" i="1"/>
  <c r="N145617" i="1"/>
  <c r="L145617" i="1"/>
  <c r="P145616" i="1"/>
  <c r="N145616" i="1"/>
  <c r="L145616" i="1"/>
  <c r="P145615" i="1"/>
  <c r="N145615" i="1"/>
  <c r="L145615" i="1"/>
  <c r="P145614" i="1"/>
  <c r="N145614" i="1"/>
  <c r="L145614" i="1"/>
  <c r="P145613" i="1"/>
  <c r="N145613" i="1"/>
  <c r="L145613" i="1"/>
  <c r="P145612" i="1"/>
  <c r="N145612" i="1"/>
  <c r="L145612" i="1"/>
  <c r="P145611" i="1"/>
  <c r="N145611" i="1"/>
  <c r="L145611" i="1"/>
  <c r="P145610" i="1"/>
  <c r="N145610" i="1"/>
  <c r="L145610" i="1"/>
  <c r="P145609" i="1"/>
  <c r="N145609" i="1"/>
  <c r="L145609" i="1"/>
  <c r="P145608" i="1"/>
  <c r="N145608" i="1"/>
  <c r="L145608" i="1"/>
  <c r="P145607" i="1"/>
  <c r="N145607" i="1"/>
  <c r="L145607" i="1"/>
  <c r="P145606" i="1"/>
  <c r="N145606" i="1"/>
  <c r="L145606" i="1"/>
  <c r="P145605" i="1"/>
  <c r="N145605" i="1"/>
  <c r="L145605" i="1"/>
  <c r="P145604" i="1"/>
  <c r="N145604" i="1"/>
  <c r="L145604" i="1"/>
  <c r="P145603" i="1"/>
  <c r="N145603" i="1"/>
  <c r="L145603" i="1"/>
  <c r="P145602" i="1"/>
  <c r="N145602" i="1"/>
  <c r="L145602" i="1"/>
  <c r="P145601" i="1"/>
  <c r="N145601" i="1"/>
  <c r="L145601" i="1"/>
  <c r="P145600" i="1"/>
  <c r="N145600" i="1"/>
  <c r="L145600" i="1"/>
  <c r="P145599" i="1"/>
  <c r="N145599" i="1"/>
  <c r="L145599" i="1"/>
  <c r="P145598" i="1"/>
  <c r="N145598" i="1"/>
  <c r="L145598" i="1"/>
  <c r="P145597" i="1"/>
  <c r="N145597" i="1"/>
  <c r="L145597" i="1"/>
  <c r="P145596" i="1"/>
  <c r="N145596" i="1"/>
  <c r="L145596" i="1"/>
  <c r="P145595" i="1"/>
  <c r="N145595" i="1"/>
  <c r="L145595" i="1"/>
  <c r="P145594" i="1"/>
  <c r="N145594" i="1"/>
  <c r="L145594" i="1"/>
  <c r="P145593" i="1"/>
  <c r="N145593" i="1"/>
  <c r="L145593" i="1"/>
  <c r="P145592" i="1"/>
  <c r="N145592" i="1"/>
  <c r="L145592" i="1"/>
  <c r="P145591" i="1"/>
  <c r="N145591" i="1"/>
  <c r="L145591" i="1"/>
  <c r="P145590" i="1"/>
  <c r="N145590" i="1"/>
  <c r="L145590" i="1"/>
  <c r="P145589" i="1"/>
  <c r="N145589" i="1"/>
  <c r="L145589" i="1"/>
  <c r="P145588" i="1"/>
  <c r="N145588" i="1"/>
  <c r="L145588" i="1"/>
  <c r="P145587" i="1"/>
  <c r="N145587" i="1"/>
  <c r="L145587" i="1"/>
  <c r="P145586" i="1"/>
  <c r="N145586" i="1"/>
  <c r="L145586" i="1"/>
  <c r="P145585" i="1"/>
  <c r="N145585" i="1"/>
  <c r="L145585" i="1"/>
  <c r="P145584" i="1"/>
  <c r="N145584" i="1"/>
  <c r="L145584" i="1"/>
  <c r="P145583" i="1"/>
  <c r="N145583" i="1"/>
  <c r="L145583" i="1"/>
  <c r="P145582" i="1"/>
  <c r="N145582" i="1"/>
  <c r="L145582" i="1"/>
  <c r="P145581" i="1"/>
  <c r="N145581" i="1"/>
  <c r="L145581" i="1"/>
  <c r="P145580" i="1"/>
  <c r="N145580" i="1"/>
  <c r="L145580" i="1"/>
  <c r="P145579" i="1"/>
  <c r="N145579" i="1"/>
  <c r="L145579" i="1"/>
  <c r="P145578" i="1"/>
  <c r="N145578" i="1"/>
  <c r="L145578" i="1"/>
  <c r="P145577" i="1"/>
  <c r="N145577" i="1"/>
  <c r="L145577" i="1"/>
  <c r="P145576" i="1"/>
  <c r="N145576" i="1"/>
  <c r="L145576" i="1"/>
  <c r="P145575" i="1"/>
  <c r="N145575" i="1"/>
  <c r="L145575" i="1"/>
  <c r="P145574" i="1"/>
  <c r="N145574" i="1"/>
  <c r="L145574" i="1"/>
  <c r="P145573" i="1"/>
  <c r="N145573" i="1"/>
  <c r="L145573" i="1"/>
  <c r="P145572" i="1"/>
  <c r="N145572" i="1"/>
  <c r="L145572" i="1"/>
  <c r="P145571" i="1"/>
  <c r="N145571" i="1"/>
  <c r="L145571" i="1"/>
  <c r="P145570" i="1"/>
  <c r="N145570" i="1"/>
  <c r="L145570" i="1"/>
  <c r="P145569" i="1"/>
  <c r="N145569" i="1"/>
  <c r="L145569" i="1"/>
  <c r="P145568" i="1"/>
  <c r="N145568" i="1"/>
  <c r="L145568" i="1"/>
  <c r="P145567" i="1"/>
  <c r="N145567" i="1"/>
  <c r="L145567" i="1"/>
  <c r="P145566" i="1"/>
  <c r="N145566" i="1"/>
  <c r="L145566" i="1"/>
  <c r="P145565" i="1"/>
  <c r="N145565" i="1"/>
  <c r="L145565" i="1"/>
  <c r="P145564" i="1"/>
  <c r="N145564" i="1"/>
  <c r="L145564" i="1"/>
  <c r="P145563" i="1"/>
  <c r="N145563" i="1"/>
  <c r="L145563" i="1"/>
  <c r="P145562" i="1"/>
  <c r="N145562" i="1"/>
  <c r="L145562" i="1"/>
  <c r="P145561" i="1"/>
  <c r="N145561" i="1"/>
  <c r="L145561" i="1"/>
  <c r="P145560" i="1"/>
  <c r="N145560" i="1"/>
  <c r="L145560" i="1"/>
  <c r="P145559" i="1"/>
  <c r="N145559" i="1"/>
  <c r="L145559" i="1"/>
  <c r="P145558" i="1"/>
  <c r="N145558" i="1"/>
  <c r="L145558" i="1"/>
  <c r="P145557" i="1"/>
  <c r="N145557" i="1"/>
  <c r="L145557" i="1"/>
  <c r="P145556" i="1"/>
  <c r="N145556" i="1"/>
  <c r="L145556" i="1"/>
  <c r="P145555" i="1"/>
  <c r="N145555" i="1"/>
  <c r="L145555" i="1"/>
  <c r="P145554" i="1"/>
  <c r="N145554" i="1"/>
  <c r="L145554" i="1"/>
  <c r="P145553" i="1"/>
  <c r="N145553" i="1"/>
  <c r="L145553" i="1"/>
  <c r="P145552" i="1"/>
  <c r="N145552" i="1"/>
  <c r="L145552" i="1"/>
  <c r="P145551" i="1"/>
  <c r="N145551" i="1"/>
  <c r="L145551" i="1"/>
  <c r="P145550" i="1"/>
  <c r="N145550" i="1"/>
  <c r="L145550" i="1"/>
  <c r="P145549" i="1"/>
  <c r="N145549" i="1"/>
  <c r="L145549" i="1"/>
  <c r="P145548" i="1"/>
  <c r="N145548" i="1"/>
  <c r="L145548" i="1"/>
  <c r="P145547" i="1"/>
  <c r="N145547" i="1"/>
  <c r="L145547" i="1"/>
  <c r="P145546" i="1"/>
  <c r="N145546" i="1"/>
  <c r="L145546" i="1"/>
  <c r="P145545" i="1"/>
  <c r="N145545" i="1"/>
  <c r="L145545" i="1"/>
  <c r="P145544" i="1"/>
  <c r="N145544" i="1"/>
  <c r="L145544" i="1"/>
  <c r="P145543" i="1"/>
  <c r="N145543" i="1"/>
  <c r="L145543" i="1"/>
  <c r="P145542" i="1"/>
  <c r="N145542" i="1"/>
  <c r="L145542" i="1"/>
  <c r="P145541" i="1"/>
  <c r="N145541" i="1"/>
  <c r="L145541" i="1"/>
  <c r="P145540" i="1"/>
  <c r="N145540" i="1"/>
  <c r="L145540" i="1"/>
  <c r="P145539" i="1"/>
  <c r="N145539" i="1"/>
  <c r="L145539" i="1"/>
  <c r="P145538" i="1"/>
  <c r="N145538" i="1"/>
  <c r="L145538" i="1"/>
  <c r="P145537" i="1"/>
  <c r="N145537" i="1"/>
  <c r="L145537" i="1"/>
  <c r="P145536" i="1"/>
  <c r="N145536" i="1"/>
  <c r="L145536" i="1"/>
  <c r="P145535" i="1"/>
  <c r="N145535" i="1"/>
  <c r="L145535" i="1"/>
  <c r="P145534" i="1"/>
  <c r="N145534" i="1"/>
  <c r="L145534" i="1"/>
  <c r="P145533" i="1"/>
  <c r="N145533" i="1"/>
  <c r="L145533" i="1"/>
  <c r="P145532" i="1"/>
  <c r="N145532" i="1"/>
  <c r="L145532" i="1"/>
  <c r="P145531" i="1"/>
  <c r="N145531" i="1"/>
  <c r="L145531" i="1"/>
  <c r="P145530" i="1"/>
  <c r="N145530" i="1"/>
  <c r="L145530" i="1"/>
  <c r="P145529" i="1"/>
  <c r="N145529" i="1"/>
  <c r="L145529" i="1"/>
  <c r="P145528" i="1"/>
  <c r="N145528" i="1"/>
  <c r="L145528" i="1"/>
  <c r="P145527" i="1"/>
  <c r="N145527" i="1"/>
  <c r="L145527" i="1"/>
  <c r="P145526" i="1"/>
  <c r="N145526" i="1"/>
  <c r="L145526" i="1"/>
  <c r="P145525" i="1"/>
  <c r="N145525" i="1"/>
  <c r="L145525" i="1"/>
  <c r="P145524" i="1"/>
  <c r="N145524" i="1"/>
  <c r="L145524" i="1"/>
  <c r="P145523" i="1"/>
  <c r="N145523" i="1"/>
  <c r="L145523" i="1"/>
  <c r="P145522" i="1"/>
  <c r="N145522" i="1"/>
  <c r="L145522" i="1"/>
  <c r="P145521" i="1"/>
  <c r="N145521" i="1"/>
  <c r="L145521" i="1"/>
  <c r="P145520" i="1"/>
  <c r="N145520" i="1"/>
  <c r="L145520" i="1"/>
  <c r="P145519" i="1"/>
  <c r="N145519" i="1"/>
  <c r="L145519" i="1"/>
  <c r="P145518" i="1"/>
  <c r="N145518" i="1"/>
  <c r="L145518" i="1"/>
  <c r="P145517" i="1"/>
  <c r="N145517" i="1"/>
  <c r="L145517" i="1"/>
  <c r="P145516" i="1"/>
  <c r="N145516" i="1"/>
  <c r="L145516" i="1"/>
  <c r="P145515" i="1"/>
  <c r="N145515" i="1"/>
  <c r="L145515" i="1"/>
  <c r="P145514" i="1"/>
  <c r="N145514" i="1"/>
  <c r="L145514" i="1"/>
  <c r="P145513" i="1"/>
  <c r="N145513" i="1"/>
  <c r="L145513" i="1"/>
  <c r="P145512" i="1"/>
  <c r="N145512" i="1"/>
  <c r="L145512" i="1"/>
  <c r="P145511" i="1"/>
  <c r="N145511" i="1"/>
  <c r="L145511" i="1"/>
  <c r="P145510" i="1"/>
  <c r="N145510" i="1"/>
  <c r="L145510" i="1"/>
  <c r="P145509" i="1"/>
  <c r="N145509" i="1"/>
  <c r="L145509" i="1"/>
  <c r="P145508" i="1"/>
  <c r="N145508" i="1"/>
  <c r="L145508" i="1"/>
  <c r="P145507" i="1"/>
  <c r="N145507" i="1"/>
  <c r="L145507" i="1"/>
  <c r="P145506" i="1"/>
  <c r="N145506" i="1"/>
  <c r="L145506" i="1"/>
  <c r="P145505" i="1"/>
  <c r="N145505" i="1"/>
  <c r="L145505" i="1"/>
  <c r="P145504" i="1"/>
  <c r="N145504" i="1"/>
  <c r="L145504" i="1"/>
  <c r="P145503" i="1"/>
  <c r="N145503" i="1"/>
  <c r="L145503" i="1"/>
  <c r="P145502" i="1"/>
  <c r="N145502" i="1"/>
  <c r="L145502" i="1"/>
  <c r="P145501" i="1"/>
  <c r="N145501" i="1"/>
  <c r="L145501" i="1"/>
  <c r="P145500" i="1"/>
  <c r="N145500" i="1"/>
  <c r="L145500" i="1"/>
  <c r="P145499" i="1"/>
  <c r="N145499" i="1"/>
  <c r="L145499" i="1"/>
  <c r="P145498" i="1"/>
  <c r="N145498" i="1"/>
  <c r="L145498" i="1"/>
  <c r="P145497" i="1"/>
  <c r="N145497" i="1"/>
  <c r="L145497" i="1"/>
  <c r="P145496" i="1"/>
  <c r="N145496" i="1"/>
  <c r="L145496" i="1"/>
  <c r="P145495" i="1"/>
  <c r="N145495" i="1"/>
  <c r="L145495" i="1"/>
  <c r="P145494" i="1"/>
  <c r="N145494" i="1"/>
  <c r="L145494" i="1"/>
  <c r="P145493" i="1"/>
  <c r="N145493" i="1"/>
  <c r="L145493" i="1"/>
  <c r="P145492" i="1"/>
  <c r="N145492" i="1"/>
  <c r="L145492" i="1"/>
  <c r="P145491" i="1"/>
  <c r="N145491" i="1"/>
  <c r="L145491" i="1"/>
  <c r="P145490" i="1"/>
  <c r="N145490" i="1"/>
  <c r="L145490" i="1"/>
  <c r="P145489" i="1"/>
  <c r="N145489" i="1"/>
  <c r="L145489" i="1"/>
  <c r="P145488" i="1"/>
  <c r="N145488" i="1"/>
  <c r="L145488" i="1"/>
  <c r="P145487" i="1"/>
  <c r="N145487" i="1"/>
  <c r="L145487" i="1"/>
  <c r="P145486" i="1"/>
  <c r="N145486" i="1"/>
  <c r="L145486" i="1"/>
  <c r="P145485" i="1"/>
  <c r="N145485" i="1"/>
  <c r="L145485" i="1"/>
  <c r="P145484" i="1"/>
  <c r="N145484" i="1"/>
  <c r="L145484" i="1"/>
  <c r="P145483" i="1"/>
  <c r="N145483" i="1"/>
  <c r="L145483" i="1"/>
  <c r="P145482" i="1"/>
  <c r="N145482" i="1"/>
  <c r="L145482" i="1"/>
  <c r="P145481" i="1"/>
  <c r="N145481" i="1"/>
  <c r="L145481" i="1"/>
  <c r="P145480" i="1"/>
  <c r="N145480" i="1"/>
  <c r="L145480" i="1"/>
  <c r="P145479" i="1"/>
  <c r="N145479" i="1"/>
  <c r="L145479" i="1"/>
  <c r="P145478" i="1"/>
  <c r="N145478" i="1"/>
  <c r="L145478" i="1"/>
  <c r="P145477" i="1"/>
  <c r="N145477" i="1"/>
  <c r="L145477" i="1"/>
  <c r="P145476" i="1"/>
  <c r="N145476" i="1"/>
  <c r="L145476" i="1"/>
  <c r="P145475" i="1"/>
  <c r="N145475" i="1"/>
  <c r="L145475" i="1"/>
  <c r="P145474" i="1"/>
  <c r="N145474" i="1"/>
  <c r="L145474" i="1"/>
  <c r="P145473" i="1"/>
  <c r="N145473" i="1"/>
  <c r="L145473" i="1"/>
  <c r="P145472" i="1"/>
  <c r="N145472" i="1"/>
  <c r="L145472" i="1"/>
  <c r="P145471" i="1"/>
  <c r="N145471" i="1"/>
  <c r="L145471" i="1"/>
  <c r="P145470" i="1"/>
  <c r="N145470" i="1"/>
  <c r="L145470" i="1"/>
  <c r="P145469" i="1"/>
  <c r="N145469" i="1"/>
  <c r="L145469" i="1"/>
  <c r="P145468" i="1"/>
  <c r="N145468" i="1"/>
  <c r="L145468" i="1"/>
  <c r="P145467" i="1"/>
  <c r="N145467" i="1"/>
  <c r="L145467" i="1"/>
  <c r="P145466" i="1"/>
  <c r="N145466" i="1"/>
  <c r="L145466" i="1"/>
  <c r="P145465" i="1"/>
  <c r="N145465" i="1"/>
  <c r="L145465" i="1"/>
  <c r="P145464" i="1"/>
  <c r="N145464" i="1"/>
  <c r="L145464" i="1"/>
  <c r="P145463" i="1"/>
  <c r="N145463" i="1"/>
  <c r="L145463" i="1"/>
  <c r="P145462" i="1"/>
  <c r="N145462" i="1"/>
  <c r="L145462" i="1"/>
  <c r="P145461" i="1"/>
  <c r="N145461" i="1"/>
  <c r="L145461" i="1"/>
  <c r="P145460" i="1"/>
  <c r="N145460" i="1"/>
  <c r="L145460" i="1"/>
  <c r="P145459" i="1"/>
  <c r="N145459" i="1"/>
  <c r="L145459" i="1"/>
  <c r="P145458" i="1"/>
  <c r="N145458" i="1"/>
  <c r="L145458" i="1"/>
  <c r="P145457" i="1"/>
  <c r="N145457" i="1"/>
  <c r="L145457" i="1"/>
  <c r="P145456" i="1"/>
  <c r="N145456" i="1"/>
  <c r="L145456" i="1"/>
  <c r="P145455" i="1"/>
  <c r="N145455" i="1"/>
  <c r="L145455" i="1"/>
  <c r="P145454" i="1"/>
  <c r="N145454" i="1"/>
  <c r="L145454" i="1"/>
  <c r="P145453" i="1"/>
  <c r="N145453" i="1"/>
  <c r="L145453" i="1"/>
  <c r="P145452" i="1"/>
  <c r="N145452" i="1"/>
  <c r="L145452" i="1"/>
  <c r="P145451" i="1"/>
  <c r="N145451" i="1"/>
  <c r="L145451" i="1"/>
  <c r="P145450" i="1"/>
  <c r="N145450" i="1"/>
  <c r="L145450" i="1"/>
  <c r="P145449" i="1"/>
  <c r="N145449" i="1"/>
  <c r="L145449" i="1"/>
  <c r="P145448" i="1"/>
  <c r="N145448" i="1"/>
  <c r="L145448" i="1"/>
  <c r="P145447" i="1"/>
  <c r="N145447" i="1"/>
  <c r="L145447" i="1"/>
  <c r="P145446" i="1"/>
  <c r="N145446" i="1"/>
  <c r="L145446" i="1"/>
  <c r="P145445" i="1"/>
  <c r="N145445" i="1"/>
  <c r="L145445" i="1"/>
  <c r="P145444" i="1"/>
  <c r="N145444" i="1"/>
  <c r="L145444" i="1"/>
  <c r="P145443" i="1"/>
  <c r="N145443" i="1"/>
  <c r="L145443" i="1"/>
  <c r="P145442" i="1"/>
  <c r="N145442" i="1"/>
  <c r="L145442" i="1"/>
  <c r="P145441" i="1"/>
  <c r="N145441" i="1"/>
  <c r="L145441" i="1"/>
  <c r="P145440" i="1"/>
  <c r="N145440" i="1"/>
  <c r="L145440" i="1"/>
  <c r="P145439" i="1"/>
  <c r="N145439" i="1"/>
  <c r="L145439" i="1"/>
  <c r="P145438" i="1"/>
  <c r="N145438" i="1"/>
  <c r="L145438" i="1"/>
  <c r="P145437" i="1"/>
  <c r="N145437" i="1"/>
  <c r="L145437" i="1"/>
  <c r="P145436" i="1"/>
  <c r="N145436" i="1"/>
  <c r="L145436" i="1"/>
  <c r="P145435" i="1"/>
  <c r="N145435" i="1"/>
  <c r="L145435" i="1"/>
  <c r="P145434" i="1"/>
  <c r="N145434" i="1"/>
  <c r="L145434" i="1"/>
  <c r="P145433" i="1"/>
  <c r="N145433" i="1"/>
  <c r="L145433" i="1"/>
  <c r="P145432" i="1"/>
  <c r="N145432" i="1"/>
  <c r="L145432" i="1"/>
  <c r="P145431" i="1"/>
  <c r="N145431" i="1"/>
  <c r="L145431" i="1"/>
  <c r="P145430" i="1"/>
  <c r="N145430" i="1"/>
  <c r="L145430" i="1"/>
  <c r="P145429" i="1"/>
  <c r="N145429" i="1"/>
  <c r="L145429" i="1"/>
  <c r="P145428" i="1"/>
  <c r="N145428" i="1"/>
  <c r="L145428" i="1"/>
  <c r="P145427" i="1"/>
  <c r="N145427" i="1"/>
  <c r="L145427" i="1"/>
  <c r="P145426" i="1"/>
  <c r="N145426" i="1"/>
  <c r="L145426" i="1"/>
  <c r="P145425" i="1"/>
  <c r="N145425" i="1"/>
  <c r="L145425" i="1"/>
  <c r="P145424" i="1"/>
  <c r="N145424" i="1"/>
  <c r="L145424" i="1"/>
  <c r="P145423" i="1"/>
  <c r="N145423" i="1"/>
  <c r="L145423" i="1"/>
  <c r="P145422" i="1"/>
  <c r="N145422" i="1"/>
  <c r="L145422" i="1"/>
  <c r="P145421" i="1"/>
  <c r="N145421" i="1"/>
  <c r="L145421" i="1"/>
  <c r="P145420" i="1"/>
  <c r="N145420" i="1"/>
  <c r="L145420" i="1"/>
  <c r="P145419" i="1"/>
  <c r="N145419" i="1"/>
  <c r="L145419" i="1"/>
  <c r="P145418" i="1"/>
  <c r="N145418" i="1"/>
  <c r="L145418" i="1"/>
  <c r="P145417" i="1"/>
  <c r="N145417" i="1"/>
  <c r="L145417" i="1"/>
  <c r="P145416" i="1"/>
  <c r="N145416" i="1"/>
  <c r="L145416" i="1"/>
  <c r="P145415" i="1"/>
  <c r="N145415" i="1"/>
  <c r="L145415" i="1"/>
  <c r="P145414" i="1"/>
  <c r="N145414" i="1"/>
  <c r="L145414" i="1"/>
  <c r="P145413" i="1"/>
  <c r="N145413" i="1"/>
  <c r="L145413" i="1"/>
  <c r="P145412" i="1"/>
  <c r="N145412" i="1"/>
  <c r="L145412" i="1"/>
  <c r="P145411" i="1"/>
  <c r="N145411" i="1"/>
  <c r="L145411" i="1"/>
  <c r="P145410" i="1"/>
  <c r="N145410" i="1"/>
  <c r="L145410" i="1"/>
  <c r="P145409" i="1"/>
  <c r="N145409" i="1"/>
  <c r="L145409" i="1"/>
  <c r="P145408" i="1"/>
  <c r="N145408" i="1"/>
  <c r="L145408" i="1"/>
  <c r="P145407" i="1"/>
  <c r="N145407" i="1"/>
  <c r="L145407" i="1"/>
  <c r="P145406" i="1"/>
  <c r="N145406" i="1"/>
  <c r="L145406" i="1"/>
  <c r="P145405" i="1"/>
  <c r="N145405" i="1"/>
  <c r="L145405" i="1"/>
  <c r="P145404" i="1"/>
  <c r="N145404" i="1"/>
  <c r="L145404" i="1"/>
  <c r="P145403" i="1"/>
  <c r="N145403" i="1"/>
  <c r="L145403" i="1"/>
  <c r="P145402" i="1"/>
  <c r="N145402" i="1"/>
  <c r="L145402" i="1"/>
  <c r="P145401" i="1"/>
  <c r="N145401" i="1"/>
  <c r="L145401" i="1"/>
  <c r="P145400" i="1"/>
  <c r="N145400" i="1"/>
  <c r="L145400" i="1"/>
  <c r="P145399" i="1"/>
  <c r="N145399" i="1"/>
  <c r="L145399" i="1"/>
  <c r="P145398" i="1"/>
  <c r="N145398" i="1"/>
  <c r="L145398" i="1"/>
  <c r="P145397" i="1"/>
  <c r="N145397" i="1"/>
  <c r="L145397" i="1"/>
  <c r="P145396" i="1"/>
  <c r="N145396" i="1"/>
  <c r="L145396" i="1"/>
  <c r="P145395" i="1"/>
  <c r="N145395" i="1"/>
  <c r="L145395" i="1"/>
  <c r="P145394" i="1"/>
  <c r="N145394" i="1"/>
  <c r="L145394" i="1"/>
  <c r="P145393" i="1"/>
  <c r="N145393" i="1"/>
  <c r="L145393" i="1"/>
  <c r="P145392" i="1"/>
  <c r="N145392" i="1"/>
  <c r="L145392" i="1"/>
  <c r="P145391" i="1"/>
  <c r="N145391" i="1"/>
  <c r="L145391" i="1"/>
  <c r="P145390" i="1"/>
  <c r="N145390" i="1"/>
  <c r="L145390" i="1"/>
  <c r="P145389" i="1"/>
  <c r="N145389" i="1"/>
  <c r="L145389" i="1"/>
  <c r="P145388" i="1"/>
  <c r="N145388" i="1"/>
  <c r="L145388" i="1"/>
  <c r="P145387" i="1"/>
  <c r="N145387" i="1"/>
  <c r="L145387" i="1"/>
  <c r="P145386" i="1"/>
  <c r="N145386" i="1"/>
  <c r="L145386" i="1"/>
  <c r="P145385" i="1"/>
  <c r="N145385" i="1"/>
  <c r="L145385" i="1"/>
  <c r="P145384" i="1"/>
  <c r="N145384" i="1"/>
  <c r="L145384" i="1"/>
  <c r="P145383" i="1"/>
  <c r="N145383" i="1"/>
  <c r="L145383" i="1"/>
  <c r="P145382" i="1"/>
  <c r="N145382" i="1"/>
  <c r="L145382" i="1"/>
  <c r="P145381" i="1"/>
  <c r="N145381" i="1"/>
  <c r="L145381" i="1"/>
  <c r="P145380" i="1"/>
  <c r="N145380" i="1"/>
  <c r="L145380" i="1"/>
  <c r="P145379" i="1"/>
  <c r="N145379" i="1"/>
  <c r="L145379" i="1"/>
  <c r="P145378" i="1"/>
  <c r="N145378" i="1"/>
  <c r="L145378" i="1"/>
  <c r="P145377" i="1"/>
  <c r="N145377" i="1"/>
  <c r="L145377" i="1"/>
  <c r="P145376" i="1"/>
  <c r="N145376" i="1"/>
  <c r="L145376" i="1"/>
  <c r="P145375" i="1"/>
  <c r="N145375" i="1"/>
  <c r="L145375" i="1"/>
  <c r="P145374" i="1"/>
  <c r="N145374" i="1"/>
  <c r="L145374" i="1"/>
  <c r="P145373" i="1"/>
  <c r="N145373" i="1"/>
  <c r="L145373" i="1"/>
  <c r="P145372" i="1"/>
  <c r="N145372" i="1"/>
  <c r="L145372" i="1"/>
  <c r="P145371" i="1"/>
  <c r="N145371" i="1"/>
  <c r="L145371" i="1"/>
  <c r="P145370" i="1"/>
  <c r="N145370" i="1"/>
  <c r="L145370" i="1"/>
  <c r="P145369" i="1"/>
  <c r="N145369" i="1"/>
  <c r="L145369" i="1"/>
  <c r="P145368" i="1"/>
  <c r="N145368" i="1"/>
  <c r="L145368" i="1"/>
  <c r="P145367" i="1"/>
  <c r="N145367" i="1"/>
  <c r="L145367" i="1"/>
  <c r="P145366" i="1"/>
  <c r="N145366" i="1"/>
  <c r="L145366" i="1"/>
  <c r="P145365" i="1"/>
  <c r="N145365" i="1"/>
  <c r="L145365" i="1"/>
  <c r="P145364" i="1"/>
  <c r="N145364" i="1"/>
  <c r="L145364" i="1"/>
  <c r="P145363" i="1"/>
  <c r="N145363" i="1"/>
  <c r="L145363" i="1"/>
  <c r="P145362" i="1"/>
  <c r="N145362" i="1"/>
  <c r="L145362" i="1"/>
  <c r="P145361" i="1"/>
  <c r="N145361" i="1"/>
  <c r="L145361" i="1"/>
  <c r="P145360" i="1"/>
  <c r="N145360" i="1"/>
  <c r="L145360" i="1"/>
  <c r="P145359" i="1"/>
  <c r="N145359" i="1"/>
  <c r="L145359" i="1"/>
  <c r="P145358" i="1"/>
  <c r="N145358" i="1"/>
  <c r="L145358" i="1"/>
  <c r="P145357" i="1"/>
  <c r="N145357" i="1"/>
  <c r="L145357" i="1"/>
  <c r="P145356" i="1"/>
  <c r="N145356" i="1"/>
  <c r="L145356" i="1"/>
  <c r="P145355" i="1"/>
  <c r="N145355" i="1"/>
  <c r="L145355" i="1"/>
  <c r="P145354" i="1"/>
  <c r="N145354" i="1"/>
  <c r="L145354" i="1"/>
  <c r="P145353" i="1"/>
  <c r="N145353" i="1"/>
  <c r="L145353" i="1"/>
  <c r="P145352" i="1"/>
  <c r="N145352" i="1"/>
  <c r="L145352" i="1"/>
  <c r="P145351" i="1"/>
  <c r="N145351" i="1"/>
  <c r="L145351" i="1"/>
  <c r="P145350" i="1"/>
  <c r="N145350" i="1"/>
  <c r="L145350" i="1"/>
  <c r="P145349" i="1"/>
  <c r="N145349" i="1"/>
  <c r="L145349" i="1"/>
  <c r="P145348" i="1"/>
  <c r="N145348" i="1"/>
  <c r="L145348" i="1"/>
  <c r="P145347" i="1"/>
  <c r="N145347" i="1"/>
  <c r="L145347" i="1"/>
  <c r="P145346" i="1"/>
  <c r="N145346" i="1"/>
  <c r="L145346" i="1"/>
  <c r="P145345" i="1"/>
  <c r="N145345" i="1"/>
  <c r="L145345" i="1"/>
  <c r="P145344" i="1"/>
  <c r="N145344" i="1"/>
  <c r="L145344" i="1"/>
  <c r="P145343" i="1"/>
  <c r="N145343" i="1"/>
  <c r="L145343" i="1"/>
  <c r="P145342" i="1"/>
  <c r="N145342" i="1"/>
  <c r="L145342" i="1"/>
  <c r="P145341" i="1"/>
  <c r="N145341" i="1"/>
  <c r="L145341" i="1"/>
  <c r="P145340" i="1"/>
  <c r="N145340" i="1"/>
  <c r="L145340" i="1"/>
  <c r="P145339" i="1"/>
  <c r="N145339" i="1"/>
  <c r="L145339" i="1"/>
  <c r="P145338" i="1"/>
  <c r="N145338" i="1"/>
  <c r="L145338" i="1"/>
  <c r="P145337" i="1"/>
  <c r="N145337" i="1"/>
  <c r="L145337" i="1"/>
  <c r="P145336" i="1"/>
  <c r="N145336" i="1"/>
  <c r="L145336" i="1"/>
  <c r="P145335" i="1"/>
  <c r="N145335" i="1"/>
  <c r="L145335" i="1"/>
  <c r="P145334" i="1"/>
  <c r="N145334" i="1"/>
  <c r="L145334" i="1"/>
  <c r="P145333" i="1"/>
  <c r="N145333" i="1"/>
  <c r="L145333" i="1"/>
  <c r="P145332" i="1"/>
  <c r="N145332" i="1"/>
  <c r="L145332" i="1"/>
  <c r="P145331" i="1"/>
  <c r="N145331" i="1"/>
  <c r="L145331" i="1"/>
  <c r="P145330" i="1"/>
  <c r="N145330" i="1"/>
  <c r="L145330" i="1"/>
  <c r="P145329" i="1"/>
  <c r="N145329" i="1"/>
  <c r="L145329" i="1"/>
  <c r="P145328" i="1"/>
  <c r="N145328" i="1"/>
  <c r="L145328" i="1"/>
  <c r="P145327" i="1"/>
  <c r="N145327" i="1"/>
  <c r="L145327" i="1"/>
  <c r="P145326" i="1"/>
  <c r="N145326" i="1"/>
  <c r="L145326" i="1"/>
  <c r="P145325" i="1"/>
  <c r="N145325" i="1"/>
  <c r="L145325" i="1"/>
  <c r="P145324" i="1"/>
  <c r="N145324" i="1"/>
  <c r="L145324" i="1"/>
  <c r="P145323" i="1"/>
  <c r="N145323" i="1"/>
  <c r="L145323" i="1"/>
  <c r="P145322" i="1"/>
  <c r="N145322" i="1"/>
  <c r="L145322" i="1"/>
  <c r="P145321" i="1"/>
  <c r="N145321" i="1"/>
  <c r="L145321" i="1"/>
  <c r="P145320" i="1"/>
  <c r="N145320" i="1"/>
  <c r="L145320" i="1"/>
  <c r="P145319" i="1"/>
  <c r="N145319" i="1"/>
  <c r="L145319" i="1"/>
  <c r="P145318" i="1"/>
  <c r="N145318" i="1"/>
  <c r="L145318" i="1"/>
  <c r="P145317" i="1"/>
  <c r="N145317" i="1"/>
  <c r="L145317" i="1"/>
  <c r="P145316" i="1"/>
  <c r="N145316" i="1"/>
  <c r="L145316" i="1"/>
  <c r="P145315" i="1"/>
  <c r="N145315" i="1"/>
  <c r="L145315" i="1"/>
  <c r="P145314" i="1"/>
  <c r="N145314" i="1"/>
  <c r="L145314" i="1"/>
  <c r="P145313" i="1"/>
  <c r="N145313" i="1"/>
  <c r="L145313" i="1"/>
  <c r="P145312" i="1"/>
  <c r="N145312" i="1"/>
  <c r="L145312" i="1"/>
  <c r="P145311" i="1"/>
  <c r="N145311" i="1"/>
  <c r="L145311" i="1"/>
  <c r="P145310" i="1"/>
  <c r="N145310" i="1"/>
  <c r="L145310" i="1"/>
  <c r="P145309" i="1"/>
  <c r="N145309" i="1"/>
  <c r="L145309" i="1"/>
  <c r="P145308" i="1"/>
  <c r="N145308" i="1"/>
  <c r="L145308" i="1"/>
  <c r="P145307" i="1"/>
  <c r="N145307" i="1"/>
  <c r="L145307" i="1"/>
  <c r="P145306" i="1"/>
  <c r="N145306" i="1"/>
  <c r="L145306" i="1"/>
  <c r="P145305" i="1"/>
  <c r="N145305" i="1"/>
  <c r="L145305" i="1"/>
  <c r="P145304" i="1"/>
  <c r="N145304" i="1"/>
  <c r="L145304" i="1"/>
  <c r="P145303" i="1"/>
  <c r="N145303" i="1"/>
  <c r="L145303" i="1"/>
  <c r="P145302" i="1"/>
  <c r="N145302" i="1"/>
  <c r="L145302" i="1"/>
  <c r="P145301" i="1"/>
  <c r="N145301" i="1"/>
  <c r="L145301" i="1"/>
  <c r="P145300" i="1"/>
  <c r="N145300" i="1"/>
  <c r="L145300" i="1"/>
  <c r="P145299" i="1"/>
  <c r="N145299" i="1"/>
  <c r="L145299" i="1"/>
  <c r="P145298" i="1"/>
  <c r="N145298" i="1"/>
  <c r="L145298" i="1"/>
  <c r="P145297" i="1"/>
  <c r="N145297" i="1"/>
  <c r="L145297" i="1"/>
  <c r="P145296" i="1"/>
  <c r="N145296" i="1"/>
  <c r="L145296" i="1"/>
  <c r="P145295" i="1"/>
  <c r="N145295" i="1"/>
  <c r="L145295" i="1"/>
  <c r="P145294" i="1"/>
  <c r="N145294" i="1"/>
  <c r="L145294" i="1"/>
  <c r="P145293" i="1"/>
  <c r="N145293" i="1"/>
  <c r="L145293" i="1"/>
  <c r="P145292" i="1"/>
  <c r="N145292" i="1"/>
  <c r="L145292" i="1"/>
  <c r="P145291" i="1"/>
  <c r="N145291" i="1"/>
  <c r="L145291" i="1"/>
  <c r="P145290" i="1"/>
  <c r="N145290" i="1"/>
  <c r="L145290" i="1"/>
  <c r="P145289" i="1"/>
  <c r="N145289" i="1"/>
  <c r="L145289" i="1"/>
  <c r="P145288" i="1"/>
  <c r="N145288" i="1"/>
  <c r="L145288" i="1"/>
  <c r="P145287" i="1"/>
  <c r="N145287" i="1"/>
  <c r="L145287" i="1"/>
  <c r="P145286" i="1"/>
  <c r="N145286" i="1"/>
  <c r="L145286" i="1"/>
  <c r="P145285" i="1"/>
  <c r="N145285" i="1"/>
  <c r="L145285" i="1"/>
  <c r="P145284" i="1"/>
  <c r="N145284" i="1"/>
  <c r="L145284" i="1"/>
  <c r="P145283" i="1"/>
  <c r="N145283" i="1"/>
  <c r="L145283" i="1"/>
  <c r="P145282" i="1"/>
  <c r="N145282" i="1"/>
  <c r="L145282" i="1"/>
  <c r="P145281" i="1"/>
  <c r="N145281" i="1"/>
  <c r="L145281" i="1"/>
  <c r="P145280" i="1"/>
  <c r="N145280" i="1"/>
  <c r="L145280" i="1"/>
  <c r="P145279" i="1"/>
  <c r="N145279" i="1"/>
  <c r="L145279" i="1"/>
  <c r="P145278" i="1"/>
  <c r="N145278" i="1"/>
  <c r="L145278" i="1"/>
  <c r="P145277" i="1"/>
  <c r="N145277" i="1"/>
  <c r="L145277" i="1"/>
  <c r="P145276" i="1"/>
  <c r="N145276" i="1"/>
  <c r="L145276" i="1"/>
  <c r="P145275" i="1"/>
  <c r="N145275" i="1"/>
  <c r="L145275" i="1"/>
  <c r="P145274" i="1"/>
  <c r="N145274" i="1"/>
  <c r="L145274" i="1"/>
  <c r="P145273" i="1"/>
  <c r="N145273" i="1"/>
  <c r="L145273" i="1"/>
  <c r="P145272" i="1"/>
  <c r="N145272" i="1"/>
  <c r="L145272" i="1"/>
  <c r="P145271" i="1"/>
  <c r="N145271" i="1"/>
  <c r="L145271" i="1"/>
  <c r="P145270" i="1"/>
  <c r="N145270" i="1"/>
  <c r="L145270" i="1"/>
  <c r="P145269" i="1"/>
  <c r="N145269" i="1"/>
  <c r="L145269" i="1"/>
  <c r="P145268" i="1"/>
  <c r="N145268" i="1"/>
  <c r="L145268" i="1"/>
  <c r="P145267" i="1"/>
  <c r="N145267" i="1"/>
  <c r="L145267" i="1"/>
  <c r="P145266" i="1"/>
  <c r="N145266" i="1"/>
  <c r="L145266" i="1"/>
  <c r="P145265" i="1"/>
  <c r="N145265" i="1"/>
  <c r="L145265" i="1"/>
  <c r="P145264" i="1"/>
  <c r="N145264" i="1"/>
  <c r="L145264" i="1"/>
  <c r="P145263" i="1"/>
  <c r="N145263" i="1"/>
  <c r="L145263" i="1"/>
  <c r="P145262" i="1"/>
  <c r="N145262" i="1"/>
  <c r="L145262" i="1"/>
  <c r="P145261" i="1"/>
  <c r="N145261" i="1"/>
  <c r="L145261" i="1"/>
  <c r="P145260" i="1"/>
  <c r="N145260" i="1"/>
  <c r="L145260" i="1"/>
  <c r="P145259" i="1"/>
  <c r="N145259" i="1"/>
  <c r="L145259" i="1"/>
  <c r="P145258" i="1"/>
  <c r="N145258" i="1"/>
  <c r="L145258" i="1"/>
  <c r="P145257" i="1"/>
  <c r="N145257" i="1"/>
  <c r="L145257" i="1"/>
  <c r="P145256" i="1"/>
  <c r="N145256" i="1"/>
  <c r="L145256" i="1"/>
  <c r="P145255" i="1"/>
  <c r="N145255" i="1"/>
  <c r="L145255" i="1"/>
  <c r="P145254" i="1"/>
  <c r="N145254" i="1"/>
  <c r="L145254" i="1"/>
  <c r="P145253" i="1"/>
  <c r="N145253" i="1"/>
  <c r="L145253" i="1"/>
  <c r="P145252" i="1"/>
  <c r="N145252" i="1"/>
  <c r="L145252" i="1"/>
  <c r="P145251" i="1"/>
  <c r="N145251" i="1"/>
  <c r="L145251" i="1"/>
  <c r="P145250" i="1"/>
  <c r="N145250" i="1"/>
  <c r="L145250" i="1"/>
  <c r="P145249" i="1"/>
  <c r="N145249" i="1"/>
  <c r="L145249" i="1"/>
  <c r="P145248" i="1"/>
  <c r="N145248" i="1"/>
  <c r="L145248" i="1"/>
  <c r="P145247" i="1"/>
  <c r="N145247" i="1"/>
  <c r="L145247" i="1"/>
  <c r="P145246" i="1"/>
  <c r="N145246" i="1"/>
  <c r="L145246" i="1"/>
  <c r="P145245" i="1"/>
  <c r="N145245" i="1"/>
  <c r="L145245" i="1"/>
  <c r="P145244" i="1"/>
  <c r="N145244" i="1"/>
  <c r="L145244" i="1"/>
  <c r="P145243" i="1"/>
  <c r="N145243" i="1"/>
  <c r="L145243" i="1"/>
  <c r="P145242" i="1"/>
  <c r="N145242" i="1"/>
  <c r="L145242" i="1"/>
  <c r="P145241" i="1"/>
  <c r="N145241" i="1"/>
  <c r="L145241" i="1"/>
  <c r="P145240" i="1"/>
  <c r="N145240" i="1"/>
  <c r="L145240" i="1"/>
  <c r="P145239" i="1"/>
  <c r="N145239" i="1"/>
  <c r="L145239" i="1"/>
  <c r="P145238" i="1"/>
  <c r="N145238" i="1"/>
  <c r="L145238" i="1"/>
  <c r="P145237" i="1"/>
  <c r="N145237" i="1"/>
  <c r="L145237" i="1"/>
  <c r="P145236" i="1"/>
  <c r="N145236" i="1"/>
  <c r="L145236" i="1"/>
  <c r="P145235" i="1"/>
  <c r="N145235" i="1"/>
  <c r="L145235" i="1"/>
  <c r="P145234" i="1"/>
  <c r="N145234" i="1"/>
  <c r="L145234" i="1"/>
  <c r="P145233" i="1"/>
  <c r="N145233" i="1"/>
  <c r="L145233" i="1"/>
  <c r="P145232" i="1"/>
  <c r="N145232" i="1"/>
  <c r="L145232" i="1"/>
  <c r="P145231" i="1"/>
  <c r="N145231" i="1"/>
  <c r="L145231" i="1"/>
  <c r="P145230" i="1"/>
  <c r="N145230" i="1"/>
  <c r="L145230" i="1"/>
  <c r="P145229" i="1"/>
  <c r="N145229" i="1"/>
  <c r="L145229" i="1"/>
  <c r="P145228" i="1"/>
  <c r="N145228" i="1"/>
  <c r="L145228" i="1"/>
  <c r="P145227" i="1"/>
  <c r="N145227" i="1"/>
  <c r="L145227" i="1"/>
  <c r="P145226" i="1"/>
  <c r="N145226" i="1"/>
  <c r="L145226" i="1"/>
  <c r="P145225" i="1"/>
  <c r="N145225" i="1"/>
  <c r="L145225" i="1"/>
  <c r="P145224" i="1"/>
  <c r="N145224" i="1"/>
  <c r="L145224" i="1"/>
  <c r="P145223" i="1"/>
  <c r="N145223" i="1"/>
  <c r="L145223" i="1"/>
  <c r="P145222" i="1"/>
  <c r="N145222" i="1"/>
  <c r="L145222" i="1"/>
  <c r="P145221" i="1"/>
  <c r="N145221" i="1"/>
  <c r="L145221" i="1"/>
  <c r="P145220" i="1"/>
  <c r="N145220" i="1"/>
  <c r="L145220" i="1"/>
  <c r="P145219" i="1"/>
  <c r="N145219" i="1"/>
  <c r="L145219" i="1"/>
  <c r="P145218" i="1"/>
  <c r="N145218" i="1"/>
  <c r="L145218" i="1"/>
  <c r="P145217" i="1"/>
  <c r="N145217" i="1"/>
  <c r="L145217" i="1"/>
  <c r="P145216" i="1"/>
  <c r="N145216" i="1"/>
  <c r="L145216" i="1"/>
  <c r="P145215" i="1"/>
  <c r="N145215" i="1"/>
  <c r="L145215" i="1"/>
  <c r="P145214" i="1"/>
  <c r="N145214" i="1"/>
  <c r="L145214" i="1"/>
  <c r="P145213" i="1"/>
  <c r="N145213" i="1"/>
  <c r="L145213" i="1"/>
  <c r="P145212" i="1"/>
  <c r="N145212" i="1"/>
  <c r="L145212" i="1"/>
  <c r="P145211" i="1"/>
  <c r="N145211" i="1"/>
  <c r="L145211" i="1"/>
  <c r="P145210" i="1"/>
  <c r="N145210" i="1"/>
  <c r="L145210" i="1"/>
  <c r="P145209" i="1"/>
  <c r="N145209" i="1"/>
  <c r="L145209" i="1"/>
  <c r="P145208" i="1"/>
  <c r="N145208" i="1"/>
  <c r="L145208" i="1"/>
  <c r="P145207" i="1"/>
  <c r="N145207" i="1"/>
  <c r="L145207" i="1"/>
  <c r="P145206" i="1"/>
  <c r="N145206" i="1"/>
  <c r="L145206" i="1"/>
  <c r="P145205" i="1"/>
  <c r="N145205" i="1"/>
  <c r="L145205" i="1"/>
  <c r="P145204" i="1"/>
  <c r="N145204" i="1"/>
  <c r="L145204" i="1"/>
  <c r="P145203" i="1"/>
  <c r="N145203" i="1"/>
  <c r="L145203" i="1"/>
  <c r="P145202" i="1"/>
  <c r="N145202" i="1"/>
  <c r="L145202" i="1"/>
  <c r="P145201" i="1"/>
  <c r="N145201" i="1"/>
  <c r="L145201" i="1"/>
  <c r="P145200" i="1"/>
  <c r="N145200" i="1"/>
  <c r="L145200" i="1"/>
  <c r="P145199" i="1"/>
  <c r="N145199" i="1"/>
  <c r="L145199" i="1"/>
  <c r="P145198" i="1"/>
  <c r="N145198" i="1"/>
  <c r="L145198" i="1"/>
  <c r="P145197" i="1"/>
  <c r="N145197" i="1"/>
  <c r="L145197" i="1"/>
  <c r="P145196" i="1"/>
  <c r="N145196" i="1"/>
  <c r="L145196" i="1"/>
  <c r="P145195" i="1"/>
  <c r="N145195" i="1"/>
  <c r="L145195" i="1"/>
  <c r="P145194" i="1"/>
  <c r="N145194" i="1"/>
  <c r="L145194" i="1"/>
  <c r="P145193" i="1"/>
  <c r="N145193" i="1"/>
  <c r="L145193" i="1"/>
  <c r="P145192" i="1"/>
  <c r="N145192" i="1"/>
  <c r="L145192" i="1"/>
  <c r="P145191" i="1"/>
  <c r="N145191" i="1"/>
  <c r="L145191" i="1"/>
  <c r="P145190" i="1"/>
  <c r="N145190" i="1"/>
  <c r="L145190" i="1"/>
  <c r="P145189" i="1"/>
  <c r="N145189" i="1"/>
  <c r="L145189" i="1"/>
  <c r="P145188" i="1"/>
  <c r="N145188" i="1"/>
  <c r="L145188" i="1"/>
  <c r="P145187" i="1"/>
  <c r="N145187" i="1"/>
  <c r="L145187" i="1"/>
  <c r="P145186" i="1"/>
  <c r="N145186" i="1"/>
  <c r="L145186" i="1"/>
  <c r="P145185" i="1"/>
  <c r="N145185" i="1"/>
  <c r="L145185" i="1"/>
  <c r="P145184" i="1"/>
  <c r="N145184" i="1"/>
  <c r="L145184" i="1"/>
  <c r="P145183" i="1"/>
  <c r="N145183" i="1"/>
  <c r="L145183" i="1"/>
  <c r="P145182" i="1"/>
  <c r="N145182" i="1"/>
  <c r="L145182" i="1"/>
  <c r="P145181" i="1"/>
  <c r="N145181" i="1"/>
  <c r="L145181" i="1"/>
  <c r="P145180" i="1"/>
  <c r="N145180" i="1"/>
  <c r="L145180" i="1"/>
  <c r="P145179" i="1"/>
  <c r="N145179" i="1"/>
  <c r="L145179" i="1"/>
  <c r="P145178" i="1"/>
  <c r="N145178" i="1"/>
  <c r="L145178" i="1"/>
  <c r="P145177" i="1"/>
  <c r="N145177" i="1"/>
  <c r="L145177" i="1"/>
  <c r="P145176" i="1"/>
  <c r="N145176" i="1"/>
  <c r="L145176" i="1"/>
  <c r="P145175" i="1"/>
  <c r="N145175" i="1"/>
  <c r="L145175" i="1"/>
  <c r="P145174" i="1"/>
  <c r="N145174" i="1"/>
  <c r="L145174" i="1"/>
  <c r="P145173" i="1"/>
  <c r="N145173" i="1"/>
  <c r="L145173" i="1"/>
  <c r="P145172" i="1"/>
  <c r="N145172" i="1"/>
  <c r="L145172" i="1"/>
  <c r="P145171" i="1"/>
  <c r="N145171" i="1"/>
  <c r="L145171" i="1"/>
  <c r="P145170" i="1"/>
  <c r="N145170" i="1"/>
  <c r="L145170" i="1"/>
  <c r="P145169" i="1"/>
  <c r="N145169" i="1"/>
  <c r="L145169" i="1"/>
  <c r="P145168" i="1"/>
  <c r="N145168" i="1"/>
  <c r="L145168" i="1"/>
  <c r="P145167" i="1"/>
  <c r="N145167" i="1"/>
  <c r="L145167" i="1"/>
  <c r="P145166" i="1"/>
  <c r="N145166" i="1"/>
  <c r="L145166" i="1"/>
  <c r="P145165" i="1"/>
  <c r="N145165" i="1"/>
  <c r="L145165" i="1"/>
  <c r="P145164" i="1"/>
  <c r="N145164" i="1"/>
  <c r="L145164" i="1"/>
  <c r="P145163" i="1"/>
  <c r="N145163" i="1"/>
  <c r="L145163" i="1"/>
  <c r="P145162" i="1"/>
  <c r="N145162" i="1"/>
  <c r="L145162" i="1"/>
  <c r="P145161" i="1"/>
  <c r="N145161" i="1"/>
  <c r="L145161" i="1"/>
  <c r="P145160" i="1"/>
  <c r="N145160" i="1"/>
  <c r="L145160" i="1"/>
  <c r="P145159" i="1"/>
  <c r="N145159" i="1"/>
  <c r="L145159" i="1"/>
  <c r="P145158" i="1"/>
  <c r="N145158" i="1"/>
  <c r="L145158" i="1"/>
  <c r="P145157" i="1"/>
  <c r="N145157" i="1"/>
  <c r="L145157" i="1"/>
  <c r="P145156" i="1"/>
  <c r="N145156" i="1"/>
  <c r="L145156" i="1"/>
  <c r="P145155" i="1"/>
  <c r="N145155" i="1"/>
  <c r="L145155" i="1"/>
  <c r="P145154" i="1"/>
  <c r="N145154" i="1"/>
  <c r="L145154" i="1"/>
  <c r="P145153" i="1"/>
  <c r="N145153" i="1"/>
  <c r="L145153" i="1"/>
  <c r="P145152" i="1"/>
  <c r="N145152" i="1"/>
  <c r="L145152" i="1"/>
  <c r="P145151" i="1"/>
  <c r="N145151" i="1"/>
  <c r="L145151" i="1"/>
  <c r="P145150" i="1"/>
  <c r="N145150" i="1"/>
  <c r="L145150" i="1"/>
  <c r="P145149" i="1"/>
  <c r="N145149" i="1"/>
  <c r="L145149" i="1"/>
  <c r="P145148" i="1"/>
  <c r="N145148" i="1"/>
  <c r="L145148" i="1"/>
  <c r="P145147" i="1"/>
  <c r="N145147" i="1"/>
  <c r="L145147" i="1"/>
  <c r="P145146" i="1"/>
  <c r="N145146" i="1"/>
  <c r="L145146" i="1"/>
  <c r="P145145" i="1"/>
  <c r="N145145" i="1"/>
  <c r="L145145" i="1"/>
  <c r="P145144" i="1"/>
  <c r="N145144" i="1"/>
  <c r="L145144" i="1"/>
  <c r="P145143" i="1"/>
  <c r="N145143" i="1"/>
  <c r="L145143" i="1"/>
  <c r="P145142" i="1"/>
  <c r="N145142" i="1"/>
  <c r="L145142" i="1"/>
  <c r="P145141" i="1"/>
  <c r="N145141" i="1"/>
  <c r="L145141" i="1"/>
  <c r="P145140" i="1"/>
  <c r="N145140" i="1"/>
  <c r="L145140" i="1"/>
  <c r="P145139" i="1"/>
  <c r="N145139" i="1"/>
  <c r="L145139" i="1"/>
  <c r="P145138" i="1"/>
  <c r="N145138" i="1"/>
  <c r="L145138" i="1"/>
  <c r="P145137" i="1"/>
  <c r="N145137" i="1"/>
  <c r="L145137" i="1"/>
  <c r="P145136" i="1"/>
  <c r="N145136" i="1"/>
  <c r="L145136" i="1"/>
  <c r="P145135" i="1"/>
  <c r="N145135" i="1"/>
  <c r="L145135" i="1"/>
  <c r="P145134" i="1"/>
  <c r="N145134" i="1"/>
  <c r="L145134" i="1"/>
  <c r="P145133" i="1"/>
  <c r="N145133" i="1"/>
  <c r="L145133" i="1"/>
  <c r="P145132" i="1"/>
  <c r="N145132" i="1"/>
  <c r="L145132" i="1"/>
  <c r="P145131" i="1"/>
  <c r="N145131" i="1"/>
  <c r="L145131" i="1"/>
  <c r="P145130" i="1"/>
  <c r="N145130" i="1"/>
  <c r="L145130" i="1"/>
  <c r="P145129" i="1"/>
  <c r="N145129" i="1"/>
  <c r="L145129" i="1"/>
  <c r="P145128" i="1"/>
  <c r="N145128" i="1"/>
  <c r="L145128" i="1"/>
  <c r="P145127" i="1"/>
  <c r="N145127" i="1"/>
  <c r="L145127" i="1"/>
  <c r="P145126" i="1"/>
  <c r="N145126" i="1"/>
  <c r="L145126" i="1"/>
  <c r="P145125" i="1"/>
  <c r="N145125" i="1"/>
  <c r="L145125" i="1"/>
  <c r="P145124" i="1"/>
  <c r="N145124" i="1"/>
  <c r="L145124" i="1"/>
  <c r="P145123" i="1"/>
  <c r="N145123" i="1"/>
  <c r="L145123" i="1"/>
  <c r="P145122" i="1"/>
  <c r="N145122" i="1"/>
  <c r="L145122" i="1"/>
  <c r="P145121" i="1"/>
  <c r="N145121" i="1"/>
  <c r="L145121" i="1"/>
  <c r="P145120" i="1"/>
  <c r="N145120" i="1"/>
  <c r="L145120" i="1"/>
  <c r="P145119" i="1"/>
  <c r="N145119" i="1"/>
  <c r="L145119" i="1"/>
  <c r="P145118" i="1"/>
  <c r="N145118" i="1"/>
  <c r="L145118" i="1"/>
  <c r="P145117" i="1"/>
  <c r="N145117" i="1"/>
  <c r="L145117" i="1"/>
  <c r="P145116" i="1"/>
  <c r="N145116" i="1"/>
  <c r="L145116" i="1"/>
  <c r="P145115" i="1"/>
  <c r="N145115" i="1"/>
  <c r="L145115" i="1"/>
  <c r="P145114" i="1"/>
  <c r="N145114" i="1"/>
  <c r="L145114" i="1"/>
  <c r="P145113" i="1"/>
  <c r="N145113" i="1"/>
  <c r="L145113" i="1"/>
  <c r="P145112" i="1"/>
  <c r="N145112" i="1"/>
  <c r="L145112" i="1"/>
  <c r="P145111" i="1"/>
  <c r="N145111" i="1"/>
  <c r="L145111" i="1"/>
  <c r="P145110" i="1"/>
  <c r="N145110" i="1"/>
  <c r="L145110" i="1"/>
  <c r="P145109" i="1"/>
  <c r="N145109" i="1"/>
  <c r="L145109" i="1"/>
  <c r="P145108" i="1"/>
  <c r="N145108" i="1"/>
  <c r="L145108" i="1"/>
  <c r="P145107" i="1"/>
  <c r="N145107" i="1"/>
  <c r="L145107" i="1"/>
  <c r="P145106" i="1"/>
  <c r="N145106" i="1"/>
  <c r="L145106" i="1"/>
  <c r="P145105" i="1"/>
  <c r="N145105" i="1"/>
  <c r="L145105" i="1"/>
  <c r="P145104" i="1"/>
  <c r="N145104" i="1"/>
  <c r="L145104" i="1"/>
  <c r="P145103" i="1"/>
  <c r="N145103" i="1"/>
  <c r="L145103" i="1"/>
  <c r="P145102" i="1"/>
  <c r="N145102" i="1"/>
  <c r="L145102" i="1"/>
  <c r="P145101" i="1"/>
  <c r="N145101" i="1"/>
  <c r="L145101" i="1"/>
  <c r="P145100" i="1"/>
  <c r="N145100" i="1"/>
  <c r="L145100" i="1"/>
  <c r="P145099" i="1"/>
  <c r="N145099" i="1"/>
  <c r="L145099" i="1"/>
  <c r="P145098" i="1"/>
  <c r="N145098" i="1"/>
  <c r="L145098" i="1"/>
  <c r="P145097" i="1"/>
  <c r="N145097" i="1"/>
  <c r="L145097" i="1"/>
  <c r="P145096" i="1"/>
  <c r="N145096" i="1"/>
  <c r="L145096" i="1"/>
  <c r="P145095" i="1"/>
  <c r="N145095" i="1"/>
  <c r="L145095" i="1"/>
  <c r="P145094" i="1"/>
  <c r="N145094" i="1"/>
  <c r="L145094" i="1"/>
  <c r="P145093" i="1"/>
  <c r="N145093" i="1"/>
  <c r="L145093" i="1"/>
  <c r="P145092" i="1"/>
  <c r="N145092" i="1"/>
  <c r="L145092" i="1"/>
  <c r="P145091" i="1"/>
  <c r="N145091" i="1"/>
  <c r="L145091" i="1"/>
  <c r="P145090" i="1"/>
  <c r="N145090" i="1"/>
  <c r="L145090" i="1"/>
  <c r="P145089" i="1"/>
  <c r="N145089" i="1"/>
  <c r="L145089" i="1"/>
  <c r="P145088" i="1"/>
  <c r="N145088" i="1"/>
  <c r="L145088" i="1"/>
  <c r="P145087" i="1"/>
  <c r="N145087" i="1"/>
  <c r="L145087" i="1"/>
  <c r="P145086" i="1"/>
  <c r="N145086" i="1"/>
  <c r="L145086" i="1"/>
  <c r="P145085" i="1"/>
  <c r="N145085" i="1"/>
  <c r="L145085" i="1"/>
  <c r="P145084" i="1"/>
  <c r="N145084" i="1"/>
  <c r="L145084" i="1"/>
  <c r="P145083" i="1"/>
  <c r="N145083" i="1"/>
  <c r="L145083" i="1"/>
  <c r="P145082" i="1"/>
  <c r="N145082" i="1"/>
  <c r="L145082" i="1"/>
  <c r="P145081" i="1"/>
  <c r="N145081" i="1"/>
  <c r="L145081" i="1"/>
  <c r="P145080" i="1"/>
  <c r="N145080" i="1"/>
  <c r="L145080" i="1"/>
  <c r="P145079" i="1"/>
  <c r="N145079" i="1"/>
  <c r="L145079" i="1"/>
  <c r="P145078" i="1"/>
  <c r="N145078" i="1"/>
  <c r="L145078" i="1"/>
  <c r="P145077" i="1"/>
  <c r="N145077" i="1"/>
  <c r="L145077" i="1"/>
  <c r="P145076" i="1"/>
  <c r="N145076" i="1"/>
  <c r="L145076" i="1"/>
  <c r="P145075" i="1"/>
  <c r="N145075" i="1"/>
  <c r="L145075" i="1"/>
  <c r="P145074" i="1"/>
  <c r="N145074" i="1"/>
  <c r="L145074" i="1"/>
  <c r="P145073" i="1"/>
  <c r="N145073" i="1"/>
  <c r="L145073" i="1"/>
  <c r="P145072" i="1"/>
  <c r="N145072" i="1"/>
  <c r="L145072" i="1"/>
  <c r="P145071" i="1"/>
  <c r="N145071" i="1"/>
  <c r="L145071" i="1"/>
  <c r="P145070" i="1"/>
  <c r="N145070" i="1"/>
  <c r="L145070" i="1"/>
  <c r="P145069" i="1"/>
  <c r="N145069" i="1"/>
  <c r="L145069" i="1"/>
  <c r="P145068" i="1"/>
  <c r="N145068" i="1"/>
  <c r="L145068" i="1"/>
  <c r="P145067" i="1"/>
  <c r="N145067" i="1"/>
  <c r="L145067" i="1"/>
  <c r="P145066" i="1"/>
  <c r="N145066" i="1"/>
  <c r="L145066" i="1"/>
  <c r="P145065" i="1"/>
  <c r="N145065" i="1"/>
  <c r="L145065" i="1"/>
  <c r="P145064" i="1"/>
  <c r="N145064" i="1"/>
  <c r="L145064" i="1"/>
  <c r="P145063" i="1"/>
  <c r="N145063" i="1"/>
  <c r="L145063" i="1"/>
  <c r="P145062" i="1"/>
  <c r="N145062" i="1"/>
  <c r="L145062" i="1"/>
  <c r="P145061" i="1"/>
  <c r="N145061" i="1"/>
  <c r="L145061" i="1"/>
  <c r="P145060" i="1"/>
  <c r="N145060" i="1"/>
  <c r="L145060" i="1"/>
  <c r="P145059" i="1"/>
  <c r="N145059" i="1"/>
  <c r="L145059" i="1"/>
  <c r="P145058" i="1"/>
  <c r="N145058" i="1"/>
  <c r="L145058" i="1"/>
  <c r="P145057" i="1"/>
  <c r="N145057" i="1"/>
  <c r="L145057" i="1"/>
  <c r="P145056" i="1"/>
  <c r="N145056" i="1"/>
  <c r="L145056" i="1"/>
  <c r="P145055" i="1"/>
  <c r="N145055" i="1"/>
  <c r="L145055" i="1"/>
  <c r="P145054" i="1"/>
  <c r="N145054" i="1"/>
  <c r="L145054" i="1"/>
  <c r="P145053" i="1"/>
  <c r="N145053" i="1"/>
  <c r="L145053" i="1"/>
  <c r="P145052" i="1"/>
  <c r="N145052" i="1"/>
  <c r="L145052" i="1"/>
  <c r="P145051" i="1"/>
  <c r="N145051" i="1"/>
  <c r="L145051" i="1"/>
  <c r="P145050" i="1"/>
  <c r="N145050" i="1"/>
  <c r="L145050" i="1"/>
  <c r="P145049" i="1"/>
  <c r="N145049" i="1"/>
  <c r="L145049" i="1"/>
  <c r="P145048" i="1"/>
  <c r="N145048" i="1"/>
  <c r="L145048" i="1"/>
  <c r="P145047" i="1"/>
  <c r="N145047" i="1"/>
  <c r="L145047" i="1"/>
  <c r="P145046" i="1"/>
  <c r="N145046" i="1"/>
  <c r="L145046" i="1"/>
  <c r="P145045" i="1"/>
  <c r="N145045" i="1"/>
  <c r="L145045" i="1"/>
  <c r="P145044" i="1"/>
  <c r="N145044" i="1"/>
  <c r="L145044" i="1"/>
  <c r="P145043" i="1"/>
  <c r="N145043" i="1"/>
  <c r="L145043" i="1"/>
  <c r="P145042" i="1"/>
  <c r="N145042" i="1"/>
  <c r="L145042" i="1"/>
  <c r="P145041" i="1"/>
  <c r="N145041" i="1"/>
  <c r="L145041" i="1"/>
  <c r="P145040" i="1"/>
  <c r="N145040" i="1"/>
  <c r="L145040" i="1"/>
  <c r="P145039" i="1"/>
  <c r="N145039" i="1"/>
  <c r="L145039" i="1"/>
  <c r="P145038" i="1"/>
  <c r="N145038" i="1"/>
  <c r="L145038" i="1"/>
  <c r="P145037" i="1"/>
  <c r="N145037" i="1"/>
  <c r="L145037" i="1"/>
  <c r="P145036" i="1"/>
  <c r="N145036" i="1"/>
  <c r="L145036" i="1"/>
  <c r="P145035" i="1"/>
  <c r="N145035" i="1"/>
  <c r="L145035" i="1"/>
  <c r="P145034" i="1"/>
  <c r="N145034" i="1"/>
  <c r="L145034" i="1"/>
  <c r="P145033" i="1"/>
  <c r="N145033" i="1"/>
  <c r="L145033" i="1"/>
  <c r="P145032" i="1"/>
  <c r="N145032" i="1"/>
  <c r="L145032" i="1"/>
  <c r="P145031" i="1"/>
  <c r="N145031" i="1"/>
  <c r="L145031" i="1"/>
  <c r="P145030" i="1"/>
  <c r="N145030" i="1"/>
  <c r="L145030" i="1"/>
  <c r="P145029" i="1"/>
  <c r="N145029" i="1"/>
  <c r="L145029" i="1"/>
  <c r="P145028" i="1"/>
  <c r="N145028" i="1"/>
  <c r="L145028" i="1"/>
  <c r="P145027" i="1"/>
  <c r="N145027" i="1"/>
  <c r="L145027" i="1"/>
  <c r="P145026" i="1"/>
  <c r="N145026" i="1"/>
  <c r="L145026" i="1"/>
  <c r="P145025" i="1"/>
  <c r="N145025" i="1"/>
  <c r="L145025" i="1"/>
  <c r="P145024" i="1"/>
  <c r="N145024" i="1"/>
  <c r="L145024" i="1"/>
  <c r="P145023" i="1"/>
  <c r="N145023" i="1"/>
  <c r="L145023" i="1"/>
  <c r="P145022" i="1"/>
  <c r="N145022" i="1"/>
  <c r="L145022" i="1"/>
  <c r="P145021" i="1"/>
  <c r="N145021" i="1"/>
  <c r="L145021" i="1"/>
  <c r="P145020" i="1"/>
  <c r="N145020" i="1"/>
  <c r="L145020" i="1"/>
  <c r="P145019" i="1"/>
  <c r="N145019" i="1"/>
  <c r="L145019" i="1"/>
  <c r="P145018" i="1"/>
  <c r="N145018" i="1"/>
  <c r="L145018" i="1"/>
  <c r="P145017" i="1"/>
  <c r="N145017" i="1"/>
  <c r="L145017" i="1"/>
  <c r="P145016" i="1"/>
  <c r="N145016" i="1"/>
  <c r="L145016" i="1"/>
  <c r="P145015" i="1"/>
  <c r="N145015" i="1"/>
  <c r="L145015" i="1"/>
  <c r="P145014" i="1"/>
  <c r="N145014" i="1"/>
  <c r="L145014" i="1"/>
  <c r="P145013" i="1"/>
  <c r="N145013" i="1"/>
  <c r="L145013" i="1"/>
  <c r="P145012" i="1"/>
  <c r="N145012" i="1"/>
  <c r="L145012" i="1"/>
  <c r="P145011" i="1"/>
  <c r="N145011" i="1"/>
  <c r="L145011" i="1"/>
  <c r="P145010" i="1"/>
  <c r="N145010" i="1"/>
  <c r="L145010" i="1"/>
  <c r="P145009" i="1"/>
  <c r="N145009" i="1"/>
  <c r="L145009" i="1"/>
  <c r="P145008" i="1"/>
  <c r="N145008" i="1"/>
  <c r="L145008" i="1"/>
  <c r="P145007" i="1"/>
  <c r="N145007" i="1"/>
  <c r="L145007" i="1"/>
  <c r="P145006" i="1"/>
  <c r="N145006" i="1"/>
  <c r="L145006" i="1"/>
  <c r="P145005" i="1"/>
  <c r="N145005" i="1"/>
  <c r="L145005" i="1"/>
  <c r="P145004" i="1"/>
  <c r="N145004" i="1"/>
  <c r="L145004" i="1"/>
  <c r="P145003" i="1"/>
  <c r="N145003" i="1"/>
  <c r="L145003" i="1"/>
  <c r="P145002" i="1"/>
  <c r="N145002" i="1"/>
  <c r="L145002" i="1"/>
  <c r="P145001" i="1"/>
  <c r="N145001" i="1"/>
  <c r="L145001" i="1"/>
  <c r="P145000" i="1"/>
  <c r="N145000" i="1"/>
  <c r="L145000" i="1"/>
  <c r="P144999" i="1"/>
  <c r="N144999" i="1"/>
  <c r="L144999" i="1"/>
  <c r="P144998" i="1"/>
  <c r="N144998" i="1"/>
  <c r="L144998" i="1"/>
  <c r="P144997" i="1"/>
  <c r="N144997" i="1"/>
  <c r="L144997" i="1"/>
  <c r="P144996" i="1"/>
  <c r="N144996" i="1"/>
  <c r="L144996" i="1"/>
  <c r="P144995" i="1"/>
  <c r="N144995" i="1"/>
  <c r="L144995" i="1"/>
  <c r="P144994" i="1"/>
  <c r="N144994" i="1"/>
  <c r="L144994" i="1"/>
  <c r="P144993" i="1"/>
  <c r="N144993" i="1"/>
  <c r="L144993" i="1"/>
  <c r="P144992" i="1"/>
  <c r="N144992" i="1"/>
  <c r="L144992" i="1"/>
  <c r="P144991" i="1"/>
  <c r="N144991" i="1"/>
  <c r="L144991" i="1"/>
  <c r="P144990" i="1"/>
  <c r="N144990" i="1"/>
  <c r="L144990" i="1"/>
  <c r="P144989" i="1"/>
  <c r="N144989" i="1"/>
  <c r="L144989" i="1"/>
  <c r="P144988" i="1"/>
  <c r="N144988" i="1"/>
  <c r="L144988" i="1"/>
  <c r="P144987" i="1"/>
  <c r="N144987" i="1"/>
  <c r="L144987" i="1"/>
  <c r="P144986" i="1"/>
  <c r="N144986" i="1"/>
  <c r="L144986" i="1"/>
  <c r="P144985" i="1"/>
  <c r="N144985" i="1"/>
  <c r="L144985" i="1"/>
  <c r="P144984" i="1"/>
  <c r="N144984" i="1"/>
  <c r="L144984" i="1"/>
  <c r="P144983" i="1"/>
  <c r="N144983" i="1"/>
  <c r="L144983" i="1"/>
  <c r="P144982" i="1"/>
  <c r="N144982" i="1"/>
  <c r="L144982" i="1"/>
  <c r="P144981" i="1"/>
  <c r="N144981" i="1"/>
  <c r="L144981" i="1"/>
  <c r="P144980" i="1"/>
  <c r="N144980" i="1"/>
  <c r="L144980" i="1"/>
  <c r="P144979" i="1"/>
  <c r="N144979" i="1"/>
  <c r="L144979" i="1"/>
  <c r="P144978" i="1"/>
  <c r="N144978" i="1"/>
  <c r="L144978" i="1"/>
  <c r="P144977" i="1"/>
  <c r="N144977" i="1"/>
  <c r="L144977" i="1"/>
  <c r="P144976" i="1"/>
  <c r="N144976" i="1"/>
  <c r="L144976" i="1"/>
  <c r="P144975" i="1"/>
  <c r="N144975" i="1"/>
  <c r="L144975" i="1"/>
  <c r="P144974" i="1"/>
  <c r="N144974" i="1"/>
  <c r="L144974" i="1"/>
  <c r="P144973" i="1"/>
  <c r="N144973" i="1"/>
  <c r="L144973" i="1"/>
  <c r="P144972" i="1"/>
  <c r="N144972" i="1"/>
  <c r="L144972" i="1"/>
  <c r="P144971" i="1"/>
  <c r="N144971" i="1"/>
  <c r="L144971" i="1"/>
  <c r="P144970" i="1"/>
  <c r="N144970" i="1"/>
  <c r="L144970" i="1"/>
  <c r="P144969" i="1"/>
  <c r="N144969" i="1"/>
  <c r="L144969" i="1"/>
  <c r="P144968" i="1"/>
  <c r="N144968" i="1"/>
  <c r="L144968" i="1"/>
  <c r="P144967" i="1"/>
  <c r="N144967" i="1"/>
  <c r="L144967" i="1"/>
  <c r="P144966" i="1"/>
  <c r="N144966" i="1"/>
  <c r="L144966" i="1"/>
  <c r="P144965" i="1"/>
  <c r="N144965" i="1"/>
  <c r="L144965" i="1"/>
  <c r="P144964" i="1"/>
  <c r="N144964" i="1"/>
  <c r="L144964" i="1"/>
  <c r="P144963" i="1"/>
  <c r="N144963" i="1"/>
  <c r="L144963" i="1"/>
  <c r="P144962" i="1"/>
  <c r="N144962" i="1"/>
  <c r="L144962" i="1"/>
  <c r="P144961" i="1"/>
  <c r="N144961" i="1"/>
  <c r="L144961" i="1"/>
  <c r="P144960" i="1"/>
  <c r="N144960" i="1"/>
  <c r="L144960" i="1"/>
  <c r="P144959" i="1"/>
  <c r="N144959" i="1"/>
  <c r="L144959" i="1"/>
  <c r="P144958" i="1"/>
  <c r="N144958" i="1"/>
  <c r="L144958" i="1"/>
  <c r="P144957" i="1"/>
  <c r="N144957" i="1"/>
  <c r="L144957" i="1"/>
  <c r="P144956" i="1"/>
  <c r="N144956" i="1"/>
  <c r="L144956" i="1"/>
  <c r="P144955" i="1"/>
  <c r="N144955" i="1"/>
  <c r="L144955" i="1"/>
  <c r="P144954" i="1"/>
  <c r="N144954" i="1"/>
  <c r="L144954" i="1"/>
  <c r="P144953" i="1"/>
  <c r="N144953" i="1"/>
  <c r="L144953" i="1"/>
  <c r="P144952" i="1"/>
  <c r="N144952" i="1"/>
  <c r="L144952" i="1"/>
  <c r="P144951" i="1"/>
  <c r="N144951" i="1"/>
  <c r="L144951" i="1"/>
  <c r="P144950" i="1"/>
  <c r="N144950" i="1"/>
  <c r="L144950" i="1"/>
  <c r="P144949" i="1"/>
  <c r="N144949" i="1"/>
  <c r="L144949" i="1"/>
  <c r="P144948" i="1"/>
  <c r="N144948" i="1"/>
  <c r="L144948" i="1"/>
  <c r="P144947" i="1"/>
  <c r="N144947" i="1"/>
  <c r="L144947" i="1"/>
  <c r="P144946" i="1"/>
  <c r="N144946" i="1"/>
  <c r="L144946" i="1"/>
  <c r="P144945" i="1"/>
  <c r="N144945" i="1"/>
  <c r="L144945" i="1"/>
  <c r="P144944" i="1"/>
  <c r="N144944" i="1"/>
  <c r="L144944" i="1"/>
  <c r="P144943" i="1"/>
  <c r="N144943" i="1"/>
  <c r="L144943" i="1"/>
  <c r="P144942" i="1"/>
  <c r="N144942" i="1"/>
  <c r="L144942" i="1"/>
  <c r="P144941" i="1"/>
  <c r="N144941" i="1"/>
  <c r="L144941" i="1"/>
  <c r="P144940" i="1"/>
  <c r="N144940" i="1"/>
  <c r="L144940" i="1"/>
  <c r="P144939" i="1"/>
  <c r="N144939" i="1"/>
  <c r="L144939" i="1"/>
  <c r="P144938" i="1"/>
  <c r="N144938" i="1"/>
  <c r="L144938" i="1"/>
  <c r="P144937" i="1"/>
  <c r="N144937" i="1"/>
  <c r="L144937" i="1"/>
  <c r="P144936" i="1"/>
  <c r="N144936" i="1"/>
  <c r="L144936" i="1"/>
  <c r="P144935" i="1"/>
  <c r="N144935" i="1"/>
  <c r="L144935" i="1"/>
  <c r="P144934" i="1"/>
  <c r="N144934" i="1"/>
  <c r="L144934" i="1"/>
  <c r="P144933" i="1"/>
  <c r="N144933" i="1"/>
  <c r="L144933" i="1"/>
  <c r="P144932" i="1"/>
  <c r="N144932" i="1"/>
  <c r="L144932" i="1"/>
  <c r="P144931" i="1"/>
  <c r="N144931" i="1"/>
  <c r="L144931" i="1"/>
  <c r="P144930" i="1"/>
  <c r="N144930" i="1"/>
  <c r="L144930" i="1"/>
  <c r="P144929" i="1"/>
  <c r="N144929" i="1"/>
  <c r="L144929" i="1"/>
  <c r="P144928" i="1"/>
  <c r="N144928" i="1"/>
  <c r="L144928" i="1"/>
  <c r="P144927" i="1"/>
  <c r="N144927" i="1"/>
  <c r="L144927" i="1"/>
  <c r="P144926" i="1"/>
  <c r="N144926" i="1"/>
  <c r="L144926" i="1"/>
  <c r="P144925" i="1"/>
  <c r="N144925" i="1"/>
  <c r="L144925" i="1"/>
  <c r="P144924" i="1"/>
  <c r="N144924" i="1"/>
  <c r="L144924" i="1"/>
  <c r="P144923" i="1"/>
  <c r="N144923" i="1"/>
  <c r="L144923" i="1"/>
  <c r="P144922" i="1"/>
  <c r="N144922" i="1"/>
  <c r="L144922" i="1"/>
  <c r="P144921" i="1"/>
  <c r="N144921" i="1"/>
  <c r="L144921" i="1"/>
  <c r="P144920" i="1"/>
  <c r="N144920" i="1"/>
  <c r="L144920" i="1"/>
  <c r="P144919" i="1"/>
  <c r="N144919" i="1"/>
  <c r="L144919" i="1"/>
  <c r="P144918" i="1"/>
  <c r="N144918" i="1"/>
  <c r="L144918" i="1"/>
  <c r="P144917" i="1"/>
  <c r="N144917" i="1"/>
  <c r="L144917" i="1"/>
  <c r="P144916" i="1"/>
  <c r="N144916" i="1"/>
  <c r="L144916" i="1"/>
  <c r="P144915" i="1"/>
  <c r="N144915" i="1"/>
  <c r="L144915" i="1"/>
  <c r="P144914" i="1"/>
  <c r="N144914" i="1"/>
  <c r="L144914" i="1"/>
  <c r="P144913" i="1"/>
  <c r="N144913" i="1"/>
  <c r="L144913" i="1"/>
  <c r="P144912" i="1"/>
  <c r="N144912" i="1"/>
  <c r="L144912" i="1"/>
  <c r="P144911" i="1"/>
  <c r="N144911" i="1"/>
  <c r="L144911" i="1"/>
  <c r="P144910" i="1"/>
  <c r="N144910" i="1"/>
  <c r="L144910" i="1"/>
  <c r="P144909" i="1"/>
  <c r="N144909" i="1"/>
  <c r="L144909" i="1"/>
  <c r="P144908" i="1"/>
  <c r="N144908" i="1"/>
  <c r="L144908" i="1"/>
  <c r="P144907" i="1"/>
  <c r="N144907" i="1"/>
  <c r="L144907" i="1"/>
  <c r="P144906" i="1"/>
  <c r="N144906" i="1"/>
  <c r="L144906" i="1"/>
  <c r="P144905" i="1"/>
  <c r="N144905" i="1"/>
  <c r="L144905" i="1"/>
  <c r="P144904" i="1"/>
  <c r="N144904" i="1"/>
  <c r="L144904" i="1"/>
  <c r="P144903" i="1"/>
  <c r="N144903" i="1"/>
  <c r="L144903" i="1"/>
  <c r="P144902" i="1"/>
  <c r="N144902" i="1"/>
  <c r="L144902" i="1"/>
  <c r="P144901" i="1"/>
  <c r="N144901" i="1"/>
  <c r="L144901" i="1"/>
  <c r="P144900" i="1"/>
  <c r="N144900" i="1"/>
  <c r="L144900" i="1"/>
  <c r="P144899" i="1"/>
  <c r="N144899" i="1"/>
  <c r="L144899" i="1"/>
  <c r="P144898" i="1"/>
  <c r="N144898" i="1"/>
  <c r="L144898" i="1"/>
  <c r="P144897" i="1"/>
  <c r="N144897" i="1"/>
  <c r="L144897" i="1"/>
  <c r="P144896" i="1"/>
  <c r="N144896" i="1"/>
  <c r="L144896" i="1"/>
  <c r="P144895" i="1"/>
  <c r="N144895" i="1"/>
  <c r="L144895" i="1"/>
  <c r="P144894" i="1"/>
  <c r="N144894" i="1"/>
  <c r="L144894" i="1"/>
  <c r="P144893" i="1"/>
  <c r="N144893" i="1"/>
  <c r="L144893" i="1"/>
  <c r="P144892" i="1"/>
  <c r="N144892" i="1"/>
  <c r="L144892" i="1"/>
  <c r="P144891" i="1"/>
  <c r="N144891" i="1"/>
  <c r="L144891" i="1"/>
  <c r="P144890" i="1"/>
  <c r="N144890" i="1"/>
  <c r="L144890" i="1"/>
  <c r="P144889" i="1"/>
  <c r="N144889" i="1"/>
  <c r="L144889" i="1"/>
  <c r="P144888" i="1"/>
  <c r="N144888" i="1"/>
  <c r="L144888" i="1"/>
  <c r="P144887" i="1"/>
  <c r="N144887" i="1"/>
  <c r="L144887" i="1"/>
  <c r="P144886" i="1"/>
  <c r="N144886" i="1"/>
  <c r="L144886" i="1"/>
  <c r="P144885" i="1"/>
  <c r="N144885" i="1"/>
  <c r="L144885" i="1"/>
  <c r="P144884" i="1"/>
  <c r="N144884" i="1"/>
  <c r="L144884" i="1"/>
  <c r="P144883" i="1"/>
  <c r="N144883" i="1"/>
  <c r="L144883" i="1"/>
  <c r="P144882" i="1"/>
  <c r="N144882" i="1"/>
  <c r="L144882" i="1"/>
  <c r="P144881" i="1"/>
  <c r="N144881" i="1"/>
  <c r="L144881" i="1"/>
  <c r="P144880" i="1"/>
  <c r="N144880" i="1"/>
  <c r="L144880" i="1"/>
  <c r="P144879" i="1"/>
  <c r="N144879" i="1"/>
  <c r="L144879" i="1"/>
  <c r="P144878" i="1"/>
  <c r="N144878" i="1"/>
  <c r="L144878" i="1"/>
  <c r="P144877" i="1"/>
  <c r="N144877" i="1"/>
  <c r="L144877" i="1"/>
  <c r="P144876" i="1"/>
  <c r="N144876" i="1"/>
  <c r="L144876" i="1"/>
  <c r="P144875" i="1"/>
  <c r="N144875" i="1"/>
  <c r="L144875" i="1"/>
  <c r="P144874" i="1"/>
  <c r="N144874" i="1"/>
  <c r="L144874" i="1"/>
  <c r="P144873" i="1"/>
  <c r="N144873" i="1"/>
  <c r="L144873" i="1"/>
  <c r="P144872" i="1"/>
  <c r="N144872" i="1"/>
  <c r="L144872" i="1"/>
  <c r="P144871" i="1"/>
  <c r="N144871" i="1"/>
  <c r="L144871" i="1"/>
  <c r="P144870" i="1"/>
  <c r="N144870" i="1"/>
  <c r="L144870" i="1"/>
  <c r="P144869" i="1"/>
  <c r="N144869" i="1"/>
  <c r="L144869" i="1"/>
  <c r="P144868" i="1"/>
  <c r="N144868" i="1"/>
  <c r="L144868" i="1"/>
  <c r="P144867" i="1"/>
  <c r="N144867" i="1"/>
  <c r="L144867" i="1"/>
  <c r="P144866" i="1"/>
  <c r="N144866" i="1"/>
  <c r="L144866" i="1"/>
  <c r="P144865" i="1"/>
  <c r="N144865" i="1"/>
  <c r="L144865" i="1"/>
  <c r="P144864" i="1"/>
  <c r="N144864" i="1"/>
  <c r="L144864" i="1"/>
  <c r="P144863" i="1"/>
  <c r="N144863" i="1"/>
  <c r="L144863" i="1"/>
  <c r="P144862" i="1"/>
  <c r="N144862" i="1"/>
  <c r="L144862" i="1"/>
  <c r="P144861" i="1"/>
  <c r="N144861" i="1"/>
  <c r="L144861" i="1"/>
  <c r="P144860" i="1"/>
  <c r="N144860" i="1"/>
  <c r="L144860" i="1"/>
  <c r="P144859" i="1"/>
  <c r="N144859" i="1"/>
  <c r="L144859" i="1"/>
  <c r="P144858" i="1"/>
  <c r="N144858" i="1"/>
  <c r="L144858" i="1"/>
  <c r="P144857" i="1"/>
  <c r="N144857" i="1"/>
  <c r="L144857" i="1"/>
  <c r="P144856" i="1"/>
  <c r="N144856" i="1"/>
  <c r="L144856" i="1"/>
  <c r="P144855" i="1"/>
  <c r="N144855" i="1"/>
  <c r="L144855" i="1"/>
  <c r="P144854" i="1"/>
  <c r="N144854" i="1"/>
  <c r="L144854" i="1"/>
  <c r="P144853" i="1"/>
  <c r="N144853" i="1"/>
  <c r="L144853" i="1"/>
  <c r="P144852" i="1"/>
  <c r="N144852" i="1"/>
  <c r="L144852" i="1"/>
  <c r="P144851" i="1"/>
  <c r="N144851" i="1"/>
  <c r="L144851" i="1"/>
  <c r="P144850" i="1"/>
  <c r="N144850" i="1"/>
  <c r="L144850" i="1"/>
  <c r="P144849" i="1"/>
  <c r="N144849" i="1"/>
  <c r="L144849" i="1"/>
  <c r="P144848" i="1"/>
  <c r="N144848" i="1"/>
  <c r="L144848" i="1"/>
  <c r="P144847" i="1"/>
  <c r="N144847" i="1"/>
  <c r="L144847" i="1"/>
  <c r="P144846" i="1"/>
  <c r="N144846" i="1"/>
  <c r="L144846" i="1"/>
  <c r="P144845" i="1"/>
  <c r="N144845" i="1"/>
  <c r="L144845" i="1"/>
  <c r="P144844" i="1"/>
  <c r="N144844" i="1"/>
  <c r="L144844" i="1"/>
  <c r="P144843" i="1"/>
  <c r="N144843" i="1"/>
  <c r="L144843" i="1"/>
  <c r="P144842" i="1"/>
  <c r="N144842" i="1"/>
  <c r="L144842" i="1"/>
  <c r="P144841" i="1"/>
  <c r="N144841" i="1"/>
  <c r="L144841" i="1"/>
  <c r="P144840" i="1"/>
  <c r="N144840" i="1"/>
  <c r="L144840" i="1"/>
  <c r="P144839" i="1"/>
  <c r="N144839" i="1"/>
  <c r="L144839" i="1"/>
  <c r="P144838" i="1"/>
  <c r="N144838" i="1"/>
  <c r="L144838" i="1"/>
  <c r="P144837" i="1"/>
  <c r="N144837" i="1"/>
  <c r="L144837" i="1"/>
  <c r="P144836" i="1"/>
  <c r="N144836" i="1"/>
  <c r="L144836" i="1"/>
  <c r="P144835" i="1"/>
  <c r="N144835" i="1"/>
  <c r="L144835" i="1"/>
  <c r="P144834" i="1"/>
  <c r="N144834" i="1"/>
  <c r="L144834" i="1"/>
  <c r="P144833" i="1"/>
  <c r="N144833" i="1"/>
  <c r="L144833" i="1"/>
  <c r="P144832" i="1"/>
  <c r="N144832" i="1"/>
  <c r="L144832" i="1"/>
  <c r="P144831" i="1"/>
  <c r="N144831" i="1"/>
  <c r="L144831" i="1"/>
  <c r="P144830" i="1"/>
  <c r="N144830" i="1"/>
  <c r="L144830" i="1"/>
  <c r="P144829" i="1"/>
  <c r="N144829" i="1"/>
  <c r="L144829" i="1"/>
  <c r="P144828" i="1"/>
  <c r="N144828" i="1"/>
  <c r="L144828" i="1"/>
  <c r="P144827" i="1"/>
  <c r="N144827" i="1"/>
  <c r="L144827" i="1"/>
  <c r="P144826" i="1"/>
  <c r="N144826" i="1"/>
  <c r="L144826" i="1"/>
  <c r="P144825" i="1"/>
  <c r="N144825" i="1"/>
  <c r="L144825" i="1"/>
  <c r="P144824" i="1"/>
  <c r="N144824" i="1"/>
  <c r="L144824" i="1"/>
  <c r="P144823" i="1"/>
  <c r="N144823" i="1"/>
  <c r="L144823" i="1"/>
  <c r="P144822" i="1"/>
  <c r="N144822" i="1"/>
  <c r="L144822" i="1"/>
  <c r="P144821" i="1"/>
  <c r="N144821" i="1"/>
  <c r="L144821" i="1"/>
  <c r="P144820" i="1"/>
  <c r="N144820" i="1"/>
  <c r="L144820" i="1"/>
  <c r="P144819" i="1"/>
  <c r="N144819" i="1"/>
  <c r="L144819" i="1"/>
  <c r="P144818" i="1"/>
  <c r="N144818" i="1"/>
  <c r="L144818" i="1"/>
  <c r="P144817" i="1"/>
  <c r="N144817" i="1"/>
  <c r="L144817" i="1"/>
  <c r="P144816" i="1"/>
  <c r="N144816" i="1"/>
  <c r="L144816" i="1"/>
  <c r="P144815" i="1"/>
  <c r="N144815" i="1"/>
  <c r="L144815" i="1"/>
  <c r="P144814" i="1"/>
  <c r="N144814" i="1"/>
  <c r="L144814" i="1"/>
  <c r="P144813" i="1"/>
  <c r="N144813" i="1"/>
  <c r="L144813" i="1"/>
  <c r="P144812" i="1"/>
  <c r="N144812" i="1"/>
  <c r="L144812" i="1"/>
  <c r="P144811" i="1"/>
  <c r="N144811" i="1"/>
  <c r="L144811" i="1"/>
  <c r="P144810" i="1"/>
  <c r="N144810" i="1"/>
  <c r="L144810" i="1"/>
  <c r="P144809" i="1"/>
  <c r="N144809" i="1"/>
  <c r="L144809" i="1"/>
  <c r="P144808" i="1"/>
  <c r="N144808" i="1"/>
  <c r="L144808" i="1"/>
  <c r="P144807" i="1"/>
  <c r="N144807" i="1"/>
  <c r="L144807" i="1"/>
  <c r="P144806" i="1"/>
  <c r="N144806" i="1"/>
  <c r="L144806" i="1"/>
  <c r="P144805" i="1"/>
  <c r="N144805" i="1"/>
  <c r="L144805" i="1"/>
  <c r="P144804" i="1"/>
  <c r="N144804" i="1"/>
  <c r="L144804" i="1"/>
  <c r="P144803" i="1"/>
  <c r="N144803" i="1"/>
  <c r="L144803" i="1"/>
  <c r="P144802" i="1"/>
  <c r="N144802" i="1"/>
  <c r="L144802" i="1"/>
  <c r="P144801" i="1"/>
  <c r="N144801" i="1"/>
  <c r="L144801" i="1"/>
  <c r="P144800" i="1"/>
  <c r="N144800" i="1"/>
  <c r="L144800" i="1"/>
  <c r="P144799" i="1"/>
  <c r="N144799" i="1"/>
  <c r="L144799" i="1"/>
  <c r="P144798" i="1"/>
  <c r="N144798" i="1"/>
  <c r="L144798" i="1"/>
  <c r="P144797" i="1"/>
  <c r="N144797" i="1"/>
  <c r="L144797" i="1"/>
  <c r="P144796" i="1"/>
  <c r="N144796" i="1"/>
  <c r="L144796" i="1"/>
  <c r="P144795" i="1"/>
  <c r="N144795" i="1"/>
  <c r="L144795" i="1"/>
  <c r="P144794" i="1"/>
  <c r="N144794" i="1"/>
  <c r="L144794" i="1"/>
  <c r="P144793" i="1"/>
  <c r="N144793" i="1"/>
  <c r="L144793" i="1"/>
  <c r="P144792" i="1"/>
  <c r="N144792" i="1"/>
  <c r="L144792" i="1"/>
  <c r="P144791" i="1"/>
  <c r="N144791" i="1"/>
  <c r="L144791" i="1"/>
  <c r="P144790" i="1"/>
  <c r="N144790" i="1"/>
  <c r="L144790" i="1"/>
  <c r="P144789" i="1"/>
  <c r="N144789" i="1"/>
  <c r="L144789" i="1"/>
  <c r="P144788" i="1"/>
  <c r="N144788" i="1"/>
  <c r="L144788" i="1"/>
  <c r="P144787" i="1"/>
  <c r="N144787" i="1"/>
  <c r="L144787" i="1"/>
  <c r="P144786" i="1"/>
  <c r="N144786" i="1"/>
  <c r="L144786" i="1"/>
  <c r="P144785" i="1"/>
  <c r="N144785" i="1"/>
  <c r="L144785" i="1"/>
  <c r="P144784" i="1"/>
  <c r="N144784" i="1"/>
  <c r="L144784" i="1"/>
  <c r="P144783" i="1"/>
  <c r="N144783" i="1"/>
  <c r="L144783" i="1"/>
  <c r="P144782" i="1"/>
  <c r="N144782" i="1"/>
  <c r="L144782" i="1"/>
  <c r="P144781" i="1"/>
  <c r="N144781" i="1"/>
  <c r="L144781" i="1"/>
  <c r="P144780" i="1"/>
  <c r="N144780" i="1"/>
  <c r="L144780" i="1"/>
  <c r="P144779" i="1"/>
  <c r="N144779" i="1"/>
  <c r="L144779" i="1"/>
  <c r="P144778" i="1"/>
  <c r="N144778" i="1"/>
  <c r="L144778" i="1"/>
  <c r="P144777" i="1"/>
  <c r="N144777" i="1"/>
  <c r="L144777" i="1"/>
  <c r="P144776" i="1"/>
  <c r="N144776" i="1"/>
  <c r="L144776" i="1"/>
  <c r="P144775" i="1"/>
  <c r="N144775" i="1"/>
  <c r="L144775" i="1"/>
  <c r="P144774" i="1"/>
  <c r="N144774" i="1"/>
  <c r="L144774" i="1"/>
  <c r="P144773" i="1"/>
  <c r="N144773" i="1"/>
  <c r="L144773" i="1"/>
  <c r="P144772" i="1"/>
  <c r="N144772" i="1"/>
  <c r="L144772" i="1"/>
  <c r="P144771" i="1"/>
  <c r="N144771" i="1"/>
  <c r="L144771" i="1"/>
  <c r="P144770" i="1"/>
  <c r="N144770" i="1"/>
  <c r="L144770" i="1"/>
  <c r="P144769" i="1"/>
  <c r="N144769" i="1"/>
  <c r="L144769" i="1"/>
  <c r="P144768" i="1"/>
  <c r="N144768" i="1"/>
  <c r="L144768" i="1"/>
  <c r="P144767" i="1"/>
  <c r="N144767" i="1"/>
  <c r="L144767" i="1"/>
  <c r="P144766" i="1"/>
  <c r="N144766" i="1"/>
  <c r="L144766" i="1"/>
  <c r="P144765" i="1"/>
  <c r="N144765" i="1"/>
  <c r="L144765" i="1"/>
  <c r="P144764" i="1"/>
  <c r="N144764" i="1"/>
  <c r="L144764" i="1"/>
  <c r="P144763" i="1"/>
  <c r="N144763" i="1"/>
  <c r="L144763" i="1"/>
  <c r="P144762" i="1"/>
  <c r="N144762" i="1"/>
  <c r="L144762" i="1"/>
  <c r="P144761" i="1"/>
  <c r="N144761" i="1"/>
  <c r="L144761" i="1"/>
  <c r="P144760" i="1"/>
  <c r="N144760" i="1"/>
  <c r="L144760" i="1"/>
  <c r="P144759" i="1"/>
  <c r="N144759" i="1"/>
  <c r="L144759" i="1"/>
  <c r="P144758" i="1"/>
  <c r="N144758" i="1"/>
  <c r="L144758" i="1"/>
  <c r="P144757" i="1"/>
  <c r="N144757" i="1"/>
  <c r="L144757" i="1"/>
  <c r="P144756" i="1"/>
  <c r="N144756" i="1"/>
  <c r="L144756" i="1"/>
  <c r="P144755" i="1"/>
  <c r="N144755" i="1"/>
  <c r="L144755" i="1"/>
  <c r="P144754" i="1"/>
  <c r="N144754" i="1"/>
  <c r="L144754" i="1"/>
  <c r="P144753" i="1"/>
  <c r="N144753" i="1"/>
  <c r="L144753" i="1"/>
  <c r="P144752" i="1"/>
  <c r="N144752" i="1"/>
  <c r="L144752" i="1"/>
  <c r="P144751" i="1"/>
  <c r="N144751" i="1"/>
  <c r="L144751" i="1"/>
  <c r="P144750" i="1"/>
  <c r="N144750" i="1"/>
  <c r="L144750" i="1"/>
  <c r="P144749" i="1"/>
  <c r="N144749" i="1"/>
  <c r="L144749" i="1"/>
  <c r="P144748" i="1"/>
  <c r="N144748" i="1"/>
  <c r="L144748" i="1"/>
  <c r="P144747" i="1"/>
  <c r="N144747" i="1"/>
  <c r="L144747" i="1"/>
  <c r="P144746" i="1"/>
  <c r="N144746" i="1"/>
  <c r="L144746" i="1"/>
  <c r="P144745" i="1"/>
  <c r="N144745" i="1"/>
  <c r="L144745" i="1"/>
  <c r="P144744" i="1"/>
  <c r="N144744" i="1"/>
  <c r="L144744" i="1"/>
  <c r="P144743" i="1"/>
  <c r="N144743" i="1"/>
  <c r="L144743" i="1"/>
  <c r="P144742" i="1"/>
  <c r="N144742" i="1"/>
  <c r="L144742" i="1"/>
  <c r="P144741" i="1"/>
  <c r="N144741" i="1"/>
  <c r="L144741" i="1"/>
  <c r="P144740" i="1"/>
  <c r="N144740" i="1"/>
  <c r="L144740" i="1"/>
  <c r="P144739" i="1"/>
  <c r="N144739" i="1"/>
  <c r="L144739" i="1"/>
  <c r="P144738" i="1"/>
  <c r="N144738" i="1"/>
  <c r="L144738" i="1"/>
  <c r="P144737" i="1"/>
  <c r="N144737" i="1"/>
  <c r="L144737" i="1"/>
  <c r="P144736" i="1"/>
  <c r="N144736" i="1"/>
  <c r="L144736" i="1"/>
  <c r="P144735" i="1"/>
  <c r="N144735" i="1"/>
  <c r="L144735" i="1"/>
  <c r="P144734" i="1"/>
  <c r="N144734" i="1"/>
  <c r="L144734" i="1"/>
  <c r="P144733" i="1"/>
  <c r="N144733" i="1"/>
  <c r="L144733" i="1"/>
  <c r="P144732" i="1"/>
  <c r="N144732" i="1"/>
  <c r="L144732" i="1"/>
  <c r="P144731" i="1"/>
  <c r="N144731" i="1"/>
  <c r="L144731" i="1"/>
  <c r="P144730" i="1"/>
  <c r="N144730" i="1"/>
  <c r="L144730" i="1"/>
  <c r="P144729" i="1"/>
  <c r="N144729" i="1"/>
  <c r="L144729" i="1"/>
  <c r="P144728" i="1"/>
  <c r="N144728" i="1"/>
  <c r="L144728" i="1"/>
  <c r="P144727" i="1"/>
  <c r="N144727" i="1"/>
  <c r="L144727" i="1"/>
  <c r="P144726" i="1"/>
  <c r="N144726" i="1"/>
  <c r="L144726" i="1"/>
  <c r="P144725" i="1"/>
  <c r="N144725" i="1"/>
  <c r="L144725" i="1"/>
  <c r="P144724" i="1"/>
  <c r="N144724" i="1"/>
  <c r="L144724" i="1"/>
  <c r="P144723" i="1"/>
  <c r="N144723" i="1"/>
  <c r="L144723" i="1"/>
  <c r="P144722" i="1"/>
  <c r="N144722" i="1"/>
  <c r="L144722" i="1"/>
  <c r="P144721" i="1"/>
  <c r="N144721" i="1"/>
  <c r="L144721" i="1"/>
  <c r="P144720" i="1"/>
  <c r="N144720" i="1"/>
  <c r="L144720" i="1"/>
  <c r="P144719" i="1"/>
  <c r="N144719" i="1"/>
  <c r="L144719" i="1"/>
  <c r="P144718" i="1"/>
  <c r="N144718" i="1"/>
  <c r="L144718" i="1"/>
  <c r="P144717" i="1"/>
  <c r="N144717" i="1"/>
  <c r="L144717" i="1"/>
  <c r="P144716" i="1"/>
  <c r="N144716" i="1"/>
  <c r="L144716" i="1"/>
  <c r="P144715" i="1"/>
  <c r="N144715" i="1"/>
  <c r="L144715" i="1"/>
  <c r="P144714" i="1"/>
  <c r="N144714" i="1"/>
  <c r="L144714" i="1"/>
  <c r="P144713" i="1"/>
  <c r="N144713" i="1"/>
  <c r="L144713" i="1"/>
  <c r="P144712" i="1"/>
  <c r="N144712" i="1"/>
  <c r="L144712" i="1"/>
  <c r="P144711" i="1"/>
  <c r="N144711" i="1"/>
  <c r="L144711" i="1"/>
  <c r="P144710" i="1"/>
  <c r="N144710" i="1"/>
  <c r="L144710" i="1"/>
  <c r="P144709" i="1"/>
  <c r="N144709" i="1"/>
  <c r="L144709" i="1"/>
  <c r="P144708" i="1"/>
  <c r="N144708" i="1"/>
  <c r="L144708" i="1"/>
  <c r="P144707" i="1"/>
  <c r="N144707" i="1"/>
  <c r="L144707" i="1"/>
  <c r="P144706" i="1"/>
  <c r="N144706" i="1"/>
  <c r="L144706" i="1"/>
  <c r="P144705" i="1"/>
  <c r="N144705" i="1"/>
  <c r="L144705" i="1"/>
  <c r="P144704" i="1"/>
  <c r="N144704" i="1"/>
  <c r="L144704" i="1"/>
  <c r="P144703" i="1"/>
  <c r="N144703" i="1"/>
  <c r="L144703" i="1"/>
  <c r="P144702" i="1"/>
  <c r="N144702" i="1"/>
  <c r="L144702" i="1"/>
  <c r="P144701" i="1"/>
  <c r="N144701" i="1"/>
  <c r="L144701" i="1"/>
  <c r="P144700" i="1"/>
  <c r="N144700" i="1"/>
  <c r="L144700" i="1"/>
  <c r="P144699" i="1"/>
  <c r="N144699" i="1"/>
  <c r="L144699" i="1"/>
  <c r="P144698" i="1"/>
  <c r="N144698" i="1"/>
  <c r="L144698" i="1"/>
  <c r="P144697" i="1"/>
  <c r="N144697" i="1"/>
  <c r="L144697" i="1"/>
  <c r="P144696" i="1"/>
  <c r="N144696" i="1"/>
  <c r="L144696" i="1"/>
  <c r="P144695" i="1"/>
  <c r="N144695" i="1"/>
  <c r="L144695" i="1"/>
  <c r="P144694" i="1"/>
  <c r="N144694" i="1"/>
  <c r="L144694" i="1"/>
  <c r="P144693" i="1"/>
  <c r="N144693" i="1"/>
  <c r="L144693" i="1"/>
  <c r="P144692" i="1"/>
  <c r="N144692" i="1"/>
  <c r="L144692" i="1"/>
  <c r="P144691" i="1"/>
  <c r="N144691" i="1"/>
  <c r="L144691" i="1"/>
  <c r="P144690" i="1"/>
  <c r="N144690" i="1"/>
  <c r="L144690" i="1"/>
  <c r="P144689" i="1"/>
  <c r="N144689" i="1"/>
  <c r="L144689" i="1"/>
  <c r="P144688" i="1"/>
  <c r="N144688" i="1"/>
  <c r="L144688" i="1"/>
  <c r="P144687" i="1"/>
  <c r="N144687" i="1"/>
  <c r="L144687" i="1"/>
  <c r="P144686" i="1"/>
  <c r="N144686" i="1"/>
  <c r="L144686" i="1"/>
  <c r="P144685" i="1"/>
  <c r="N144685" i="1"/>
  <c r="L144685" i="1"/>
  <c r="P144684" i="1"/>
  <c r="N144684" i="1"/>
  <c r="L144684" i="1"/>
  <c r="P144683" i="1"/>
  <c r="N144683" i="1"/>
  <c r="L144683" i="1"/>
  <c r="P144682" i="1"/>
  <c r="N144682" i="1"/>
  <c r="L144682" i="1"/>
  <c r="P144681" i="1"/>
  <c r="N144681" i="1"/>
  <c r="L144681" i="1"/>
  <c r="P144680" i="1"/>
  <c r="N144680" i="1"/>
  <c r="L144680" i="1"/>
  <c r="P144679" i="1"/>
  <c r="N144679" i="1"/>
  <c r="L144679" i="1"/>
  <c r="P144678" i="1"/>
  <c r="N144678" i="1"/>
  <c r="L144678" i="1"/>
  <c r="P144677" i="1"/>
  <c r="N144677" i="1"/>
  <c r="L144677" i="1"/>
  <c r="P144676" i="1"/>
  <c r="N144676" i="1"/>
  <c r="L144676" i="1"/>
  <c r="P144675" i="1"/>
  <c r="N144675" i="1"/>
  <c r="L144675" i="1"/>
  <c r="P144674" i="1"/>
  <c r="N144674" i="1"/>
  <c r="L144674" i="1"/>
  <c r="P144673" i="1"/>
  <c r="N144673" i="1"/>
  <c r="L144673" i="1"/>
  <c r="P144672" i="1"/>
  <c r="N144672" i="1"/>
  <c r="L144672" i="1"/>
  <c r="P144671" i="1"/>
  <c r="N144671" i="1"/>
  <c r="L144671" i="1"/>
  <c r="P144670" i="1"/>
  <c r="N144670" i="1"/>
  <c r="L144670" i="1"/>
  <c r="P144669" i="1"/>
  <c r="N144669" i="1"/>
  <c r="L144669" i="1"/>
  <c r="P144668" i="1"/>
  <c r="N144668" i="1"/>
  <c r="L144668" i="1"/>
  <c r="P144667" i="1"/>
  <c r="N144667" i="1"/>
  <c r="L144667" i="1"/>
  <c r="P144666" i="1"/>
  <c r="N144666" i="1"/>
  <c r="L144666" i="1"/>
  <c r="P144665" i="1"/>
  <c r="N144665" i="1"/>
  <c r="L144665" i="1"/>
  <c r="P144664" i="1"/>
  <c r="N144664" i="1"/>
  <c r="L144664" i="1"/>
  <c r="P144663" i="1"/>
  <c r="N144663" i="1"/>
  <c r="L144663" i="1"/>
  <c r="P144662" i="1"/>
  <c r="N144662" i="1"/>
  <c r="L144662" i="1"/>
  <c r="P144661" i="1"/>
  <c r="N144661" i="1"/>
  <c r="L144661" i="1"/>
  <c r="P144660" i="1"/>
  <c r="N144660" i="1"/>
  <c r="L144660" i="1"/>
  <c r="P144659" i="1"/>
  <c r="N144659" i="1"/>
  <c r="L144659" i="1"/>
  <c r="P144658" i="1"/>
  <c r="N144658" i="1"/>
  <c r="L144658" i="1"/>
  <c r="P144657" i="1"/>
  <c r="N144657" i="1"/>
  <c r="L144657" i="1"/>
  <c r="P144656" i="1"/>
  <c r="N144656" i="1"/>
  <c r="L144656" i="1"/>
  <c r="P144655" i="1"/>
  <c r="N144655" i="1"/>
  <c r="L144655" i="1"/>
  <c r="P144654" i="1"/>
  <c r="N144654" i="1"/>
  <c r="L144654" i="1"/>
  <c r="P144653" i="1"/>
  <c r="N144653" i="1"/>
  <c r="L144653" i="1"/>
  <c r="P144652" i="1"/>
  <c r="N144652" i="1"/>
  <c r="L144652" i="1"/>
  <c r="P144651" i="1"/>
  <c r="N144651" i="1"/>
  <c r="L144651" i="1"/>
  <c r="P144650" i="1"/>
  <c r="N144650" i="1"/>
  <c r="L144650" i="1"/>
  <c r="P144649" i="1"/>
  <c r="N144649" i="1"/>
  <c r="L144649" i="1"/>
  <c r="P144648" i="1"/>
  <c r="N144648" i="1"/>
  <c r="L144648" i="1"/>
  <c r="P144647" i="1"/>
  <c r="N144647" i="1"/>
  <c r="L144647" i="1"/>
  <c r="P144646" i="1"/>
  <c r="N144646" i="1"/>
  <c r="L144646" i="1"/>
  <c r="P144645" i="1"/>
  <c r="N144645" i="1"/>
  <c r="L144645" i="1"/>
  <c r="P144644" i="1"/>
  <c r="N144644" i="1"/>
  <c r="L144644" i="1"/>
  <c r="P144643" i="1"/>
  <c r="N144643" i="1"/>
  <c r="L144643" i="1"/>
  <c r="P144642" i="1"/>
  <c r="N144642" i="1"/>
  <c r="L144642" i="1"/>
  <c r="P144641" i="1"/>
  <c r="N144641" i="1"/>
  <c r="L144641" i="1"/>
  <c r="P144640" i="1"/>
  <c r="N144640" i="1"/>
  <c r="L144640" i="1"/>
  <c r="P144639" i="1"/>
  <c r="N144639" i="1"/>
  <c r="L144639" i="1"/>
  <c r="P144638" i="1"/>
  <c r="N144638" i="1"/>
  <c r="L144638" i="1"/>
  <c r="P144637" i="1"/>
  <c r="N144637" i="1"/>
  <c r="L144637" i="1"/>
  <c r="P144636" i="1"/>
  <c r="N144636" i="1"/>
  <c r="L144636" i="1"/>
  <c r="P144635" i="1"/>
  <c r="N144635" i="1"/>
  <c r="L144635" i="1"/>
  <c r="P144634" i="1"/>
  <c r="N144634" i="1"/>
  <c r="L144634" i="1"/>
  <c r="P144633" i="1"/>
  <c r="N144633" i="1"/>
  <c r="L144633" i="1"/>
  <c r="P144632" i="1"/>
  <c r="N144632" i="1"/>
  <c r="L144632" i="1"/>
  <c r="P144631" i="1"/>
  <c r="N144631" i="1"/>
  <c r="L144631" i="1"/>
  <c r="P144630" i="1"/>
  <c r="N144630" i="1"/>
  <c r="L144630" i="1"/>
  <c r="P144629" i="1"/>
  <c r="N144629" i="1"/>
  <c r="L144629" i="1"/>
  <c r="P144628" i="1"/>
  <c r="N144628" i="1"/>
  <c r="L144628" i="1"/>
  <c r="P144627" i="1"/>
  <c r="N144627" i="1"/>
  <c r="L144627" i="1"/>
  <c r="P144626" i="1"/>
  <c r="N144626" i="1"/>
  <c r="L144626" i="1"/>
  <c r="P144625" i="1"/>
  <c r="N144625" i="1"/>
  <c r="L144625" i="1"/>
  <c r="P144624" i="1"/>
  <c r="N144624" i="1"/>
  <c r="L144624" i="1"/>
  <c r="P144623" i="1"/>
  <c r="N144623" i="1"/>
  <c r="L144623" i="1"/>
  <c r="P144622" i="1"/>
  <c r="N144622" i="1"/>
  <c r="L144622" i="1"/>
  <c r="P144621" i="1"/>
  <c r="N144621" i="1"/>
  <c r="L144621" i="1"/>
  <c r="P144620" i="1"/>
  <c r="N144620" i="1"/>
  <c r="L144620" i="1"/>
  <c r="P144619" i="1"/>
  <c r="N144619" i="1"/>
  <c r="L144619" i="1"/>
  <c r="P144618" i="1"/>
  <c r="N144618" i="1"/>
  <c r="L144618" i="1"/>
  <c r="P144617" i="1"/>
  <c r="N144617" i="1"/>
  <c r="L144617" i="1"/>
  <c r="P144616" i="1"/>
  <c r="N144616" i="1"/>
  <c r="L144616" i="1"/>
  <c r="P144615" i="1"/>
  <c r="N144615" i="1"/>
  <c r="L144615" i="1"/>
  <c r="P144614" i="1"/>
  <c r="N144614" i="1"/>
  <c r="L144614" i="1"/>
  <c r="P144613" i="1"/>
  <c r="N144613" i="1"/>
  <c r="L144613" i="1"/>
  <c r="P144612" i="1"/>
  <c r="N144612" i="1"/>
  <c r="L144612" i="1"/>
  <c r="P144611" i="1"/>
  <c r="N144611" i="1"/>
  <c r="L144611" i="1"/>
  <c r="P144610" i="1"/>
  <c r="N144610" i="1"/>
  <c r="L144610" i="1"/>
  <c r="P144609" i="1"/>
  <c r="N144609" i="1"/>
  <c r="L144609" i="1"/>
  <c r="P144608" i="1"/>
  <c r="N144608" i="1"/>
  <c r="L144608" i="1"/>
  <c r="P144607" i="1"/>
  <c r="N144607" i="1"/>
  <c r="L144607" i="1"/>
  <c r="P144606" i="1"/>
  <c r="N144606" i="1"/>
  <c r="L144606" i="1"/>
  <c r="P144605" i="1"/>
  <c r="N144605" i="1"/>
  <c r="L144605" i="1"/>
  <c r="P144604" i="1"/>
  <c r="N144604" i="1"/>
  <c r="L144604" i="1"/>
  <c r="P144603" i="1"/>
  <c r="N144603" i="1"/>
  <c r="L144603" i="1"/>
  <c r="P144602" i="1"/>
  <c r="N144602" i="1"/>
  <c r="L144602" i="1"/>
  <c r="P144601" i="1"/>
  <c r="N144601" i="1"/>
  <c r="L144601" i="1"/>
  <c r="P144600" i="1"/>
  <c r="N144600" i="1"/>
  <c r="L144600" i="1"/>
  <c r="P144599" i="1"/>
  <c r="N144599" i="1"/>
  <c r="L144599" i="1"/>
  <c r="P144598" i="1"/>
  <c r="N144598" i="1"/>
  <c r="L144598" i="1"/>
  <c r="P144597" i="1"/>
  <c r="N144597" i="1"/>
  <c r="L144597" i="1"/>
  <c r="P144596" i="1"/>
  <c r="N144596" i="1"/>
  <c r="L144596" i="1"/>
  <c r="P144595" i="1"/>
  <c r="N144595" i="1"/>
  <c r="L144595" i="1"/>
  <c r="P144594" i="1"/>
  <c r="N144594" i="1"/>
  <c r="L144594" i="1"/>
  <c r="P144593" i="1"/>
  <c r="N144593" i="1"/>
  <c r="L144593" i="1"/>
  <c r="P144592" i="1"/>
  <c r="N144592" i="1"/>
  <c r="L144592" i="1"/>
  <c r="P144591" i="1"/>
  <c r="N144591" i="1"/>
  <c r="L144591" i="1"/>
  <c r="P144590" i="1"/>
  <c r="N144590" i="1"/>
  <c r="L144590" i="1"/>
  <c r="P144589" i="1"/>
  <c r="N144589" i="1"/>
  <c r="L144589" i="1"/>
  <c r="P144588" i="1"/>
  <c r="N144588" i="1"/>
  <c r="L144588" i="1"/>
  <c r="P144587" i="1"/>
  <c r="N144587" i="1"/>
  <c r="L144587" i="1"/>
  <c r="P144586" i="1"/>
  <c r="N144586" i="1"/>
  <c r="L144586" i="1"/>
  <c r="P144585" i="1"/>
  <c r="N144585" i="1"/>
  <c r="L144585" i="1"/>
  <c r="P144584" i="1"/>
  <c r="N144584" i="1"/>
  <c r="L144584" i="1"/>
  <c r="P144583" i="1"/>
  <c r="N144583" i="1"/>
  <c r="L144583" i="1"/>
  <c r="P144582" i="1"/>
  <c r="N144582" i="1"/>
  <c r="L144582" i="1"/>
  <c r="P144581" i="1"/>
  <c r="N144581" i="1"/>
  <c r="L144581" i="1"/>
  <c r="P144580" i="1"/>
  <c r="N144580" i="1"/>
  <c r="L144580" i="1"/>
  <c r="P144579" i="1"/>
  <c r="N144579" i="1"/>
  <c r="L144579" i="1"/>
  <c r="P144578" i="1"/>
  <c r="N144578" i="1"/>
  <c r="L144578" i="1"/>
  <c r="P144577" i="1"/>
  <c r="N144577" i="1"/>
  <c r="L144577" i="1"/>
  <c r="P144576" i="1"/>
  <c r="N144576" i="1"/>
  <c r="L144576" i="1"/>
  <c r="P144575" i="1"/>
  <c r="N144575" i="1"/>
  <c r="L144575" i="1"/>
  <c r="P144574" i="1"/>
  <c r="N144574" i="1"/>
  <c r="L144574" i="1"/>
  <c r="P144573" i="1"/>
  <c r="N144573" i="1"/>
  <c r="L144573" i="1"/>
  <c r="P144572" i="1"/>
  <c r="N144572" i="1"/>
  <c r="L144572" i="1"/>
  <c r="P144571" i="1"/>
  <c r="N144571" i="1"/>
  <c r="L144571" i="1"/>
  <c r="P144570" i="1"/>
  <c r="N144570" i="1"/>
  <c r="L144570" i="1"/>
  <c r="P144569" i="1"/>
  <c r="N144569" i="1"/>
  <c r="L144569" i="1"/>
  <c r="P144568" i="1"/>
  <c r="N144568" i="1"/>
  <c r="L144568" i="1"/>
  <c r="P144567" i="1"/>
  <c r="N144567" i="1"/>
  <c r="L144567" i="1"/>
  <c r="P144566" i="1"/>
  <c r="N144566" i="1"/>
  <c r="L144566" i="1"/>
  <c r="P144565" i="1"/>
  <c r="N144565" i="1"/>
  <c r="L144565" i="1"/>
  <c r="P144564" i="1"/>
  <c r="N144564" i="1"/>
  <c r="L144564" i="1"/>
  <c r="P144563" i="1"/>
  <c r="N144563" i="1"/>
  <c r="L144563" i="1"/>
  <c r="P144562" i="1"/>
  <c r="N144562" i="1"/>
  <c r="L144562" i="1"/>
  <c r="P144561" i="1"/>
  <c r="N144561" i="1"/>
  <c r="L144561" i="1"/>
  <c r="P144560" i="1"/>
  <c r="N144560" i="1"/>
  <c r="L144560" i="1"/>
  <c r="P144559" i="1"/>
  <c r="N144559" i="1"/>
  <c r="L144559" i="1"/>
  <c r="P144558" i="1"/>
  <c r="N144558" i="1"/>
  <c r="L144558" i="1"/>
  <c r="P144557" i="1"/>
  <c r="N144557" i="1"/>
  <c r="L144557" i="1"/>
  <c r="P144556" i="1"/>
  <c r="N144556" i="1"/>
  <c r="L144556" i="1"/>
  <c r="P144555" i="1"/>
  <c r="N144555" i="1"/>
  <c r="L144555" i="1"/>
  <c r="P144554" i="1"/>
  <c r="N144554" i="1"/>
  <c r="L144554" i="1"/>
  <c r="P144553" i="1"/>
  <c r="N144553" i="1"/>
  <c r="L144553" i="1"/>
  <c r="P144552" i="1"/>
  <c r="N144552" i="1"/>
  <c r="L144552" i="1"/>
  <c r="P144551" i="1"/>
  <c r="N144551" i="1"/>
  <c r="L144551" i="1"/>
  <c r="P144550" i="1"/>
  <c r="N144550" i="1"/>
  <c r="L144550" i="1"/>
  <c r="P144549" i="1"/>
  <c r="N144549" i="1"/>
  <c r="L144549" i="1"/>
  <c r="P144548" i="1"/>
  <c r="N144548" i="1"/>
  <c r="L144548" i="1"/>
  <c r="P144547" i="1"/>
  <c r="N144547" i="1"/>
  <c r="L144547" i="1"/>
  <c r="P144546" i="1"/>
  <c r="N144546" i="1"/>
  <c r="L144546" i="1"/>
  <c r="P144545" i="1"/>
  <c r="N144545" i="1"/>
  <c r="L144545" i="1"/>
  <c r="P144544" i="1"/>
  <c r="N144544" i="1"/>
  <c r="L144544" i="1"/>
  <c r="P144543" i="1"/>
  <c r="N144543" i="1"/>
  <c r="L144543" i="1"/>
  <c r="P144542" i="1"/>
  <c r="N144542" i="1"/>
  <c r="L144542" i="1"/>
  <c r="P144541" i="1"/>
  <c r="N144541" i="1"/>
  <c r="L144541" i="1"/>
  <c r="P144540" i="1"/>
  <c r="N144540" i="1"/>
  <c r="L144540" i="1"/>
  <c r="P144539" i="1"/>
  <c r="N144539" i="1"/>
  <c r="L144539" i="1"/>
  <c r="P144538" i="1"/>
  <c r="N144538" i="1"/>
  <c r="L144538" i="1"/>
  <c r="P144537" i="1"/>
  <c r="N144537" i="1"/>
  <c r="L144537" i="1"/>
  <c r="P144536" i="1"/>
  <c r="N144536" i="1"/>
  <c r="L144536" i="1"/>
  <c r="P144535" i="1"/>
  <c r="N144535" i="1"/>
  <c r="L144535" i="1"/>
  <c r="P144534" i="1"/>
  <c r="N144534" i="1"/>
  <c r="L144534" i="1"/>
  <c r="P144533" i="1"/>
  <c r="N144533" i="1"/>
  <c r="L144533" i="1"/>
  <c r="P144532" i="1"/>
  <c r="N144532" i="1"/>
  <c r="L144532" i="1"/>
  <c r="P144531" i="1"/>
  <c r="N144531" i="1"/>
  <c r="L144531" i="1"/>
  <c r="P144530" i="1"/>
  <c r="N144530" i="1"/>
  <c r="L144530" i="1"/>
  <c r="P144529" i="1"/>
  <c r="N144529" i="1"/>
  <c r="L144529" i="1"/>
  <c r="P144528" i="1"/>
  <c r="N144528" i="1"/>
  <c r="L144528" i="1"/>
  <c r="P144527" i="1"/>
  <c r="N144527" i="1"/>
  <c r="L144527" i="1"/>
  <c r="P144526" i="1"/>
  <c r="N144526" i="1"/>
  <c r="L144526" i="1"/>
  <c r="P144525" i="1"/>
  <c r="N144525" i="1"/>
  <c r="L144525" i="1"/>
  <c r="P144524" i="1"/>
  <c r="N144524" i="1"/>
  <c r="L144524" i="1"/>
  <c r="P144523" i="1"/>
  <c r="N144523" i="1"/>
  <c r="L144523" i="1"/>
  <c r="P144522" i="1"/>
  <c r="N144522" i="1"/>
  <c r="L144522" i="1"/>
  <c r="P144521" i="1"/>
  <c r="N144521" i="1"/>
  <c r="L144521" i="1"/>
  <c r="P144520" i="1"/>
  <c r="N144520" i="1"/>
  <c r="L144520" i="1"/>
  <c r="P144519" i="1"/>
  <c r="N144519" i="1"/>
  <c r="L144519" i="1"/>
  <c r="P144518" i="1"/>
  <c r="N144518" i="1"/>
  <c r="L144518" i="1"/>
  <c r="P144517" i="1"/>
  <c r="N144517" i="1"/>
  <c r="L144517" i="1"/>
  <c r="P144516" i="1"/>
  <c r="N144516" i="1"/>
  <c r="L144516" i="1"/>
  <c r="P144515" i="1"/>
  <c r="N144515" i="1"/>
  <c r="L144515" i="1"/>
  <c r="P144514" i="1"/>
  <c r="N144514" i="1"/>
  <c r="L144514" i="1"/>
  <c r="P144513" i="1"/>
  <c r="N144513" i="1"/>
  <c r="L144513" i="1"/>
  <c r="P144512" i="1"/>
  <c r="N144512" i="1"/>
  <c r="L144512" i="1"/>
  <c r="P144511" i="1"/>
  <c r="N144511" i="1"/>
  <c r="L144511" i="1"/>
  <c r="P144510" i="1"/>
  <c r="N144510" i="1"/>
  <c r="L144510" i="1"/>
  <c r="P144509" i="1"/>
  <c r="N144509" i="1"/>
  <c r="L144509" i="1"/>
  <c r="P144508" i="1"/>
  <c r="N144508" i="1"/>
  <c r="L144508" i="1"/>
  <c r="P144507" i="1"/>
  <c r="N144507" i="1"/>
  <c r="L144507" i="1"/>
  <c r="P144506" i="1"/>
  <c r="N144506" i="1"/>
  <c r="L144506" i="1"/>
  <c r="P144505" i="1"/>
  <c r="N144505" i="1"/>
  <c r="L144505" i="1"/>
  <c r="P144504" i="1"/>
  <c r="N144504" i="1"/>
  <c r="L144504" i="1"/>
  <c r="P144503" i="1"/>
  <c r="N144503" i="1"/>
  <c r="L144503" i="1"/>
  <c r="P144502" i="1"/>
  <c r="N144502" i="1"/>
  <c r="L144502" i="1"/>
  <c r="P144501" i="1"/>
  <c r="N144501" i="1"/>
  <c r="L144501" i="1"/>
  <c r="P144500" i="1"/>
  <c r="N144500" i="1"/>
  <c r="L144500" i="1"/>
  <c r="P144499" i="1"/>
  <c r="N144499" i="1"/>
  <c r="L144499" i="1"/>
  <c r="P144498" i="1"/>
  <c r="N144498" i="1"/>
  <c r="L144498" i="1"/>
  <c r="P144497" i="1"/>
  <c r="N144497" i="1"/>
  <c r="L144497" i="1"/>
  <c r="P144496" i="1"/>
  <c r="N144496" i="1"/>
  <c r="L144496" i="1"/>
  <c r="P144495" i="1"/>
  <c r="N144495" i="1"/>
  <c r="L144495" i="1"/>
  <c r="P144494" i="1"/>
  <c r="N144494" i="1"/>
  <c r="L144494" i="1"/>
  <c r="P144493" i="1"/>
  <c r="N144493" i="1"/>
  <c r="L144493" i="1"/>
  <c r="P144492" i="1"/>
  <c r="N144492" i="1"/>
  <c r="L144492" i="1"/>
  <c r="P144491" i="1"/>
  <c r="N144491" i="1"/>
  <c r="L144491" i="1"/>
  <c r="P144490" i="1"/>
  <c r="N144490" i="1"/>
  <c r="L144490" i="1"/>
  <c r="P144489" i="1"/>
  <c r="N144489" i="1"/>
  <c r="L144489" i="1"/>
  <c r="P144488" i="1"/>
  <c r="N144488" i="1"/>
  <c r="L144488" i="1"/>
  <c r="P144487" i="1"/>
  <c r="N144487" i="1"/>
  <c r="L144487" i="1"/>
  <c r="P144486" i="1"/>
  <c r="N144486" i="1"/>
  <c r="L144486" i="1"/>
  <c r="P144485" i="1"/>
  <c r="N144485" i="1"/>
  <c r="L144485" i="1"/>
  <c r="P144484" i="1"/>
  <c r="N144484" i="1"/>
  <c r="L144484" i="1"/>
  <c r="P144483" i="1"/>
  <c r="N144483" i="1"/>
  <c r="L144483" i="1"/>
  <c r="P144482" i="1"/>
  <c r="N144482" i="1"/>
  <c r="L144482" i="1"/>
  <c r="P144481" i="1"/>
  <c r="N144481" i="1"/>
  <c r="L144481" i="1"/>
  <c r="P144480" i="1"/>
  <c r="N144480" i="1"/>
  <c r="L144480" i="1"/>
  <c r="P144479" i="1"/>
  <c r="N144479" i="1"/>
  <c r="L144479" i="1"/>
  <c r="P144478" i="1"/>
  <c r="N144478" i="1"/>
  <c r="L144478" i="1"/>
  <c r="P144477" i="1"/>
  <c r="N144477" i="1"/>
  <c r="L144477" i="1"/>
  <c r="P144476" i="1"/>
  <c r="N144476" i="1"/>
  <c r="L144476" i="1"/>
  <c r="P144475" i="1"/>
  <c r="N144475" i="1"/>
  <c r="L144475" i="1"/>
  <c r="P144474" i="1"/>
  <c r="N144474" i="1"/>
  <c r="L144474" i="1"/>
  <c r="P144473" i="1"/>
  <c r="N144473" i="1"/>
  <c r="L144473" i="1"/>
  <c r="P144472" i="1"/>
  <c r="N144472" i="1"/>
  <c r="L144472" i="1"/>
  <c r="P144471" i="1"/>
  <c r="N144471" i="1"/>
  <c r="L144471" i="1"/>
  <c r="P144470" i="1"/>
  <c r="N144470" i="1"/>
  <c r="L144470" i="1"/>
  <c r="P144469" i="1"/>
  <c r="N144469" i="1"/>
  <c r="L144469" i="1"/>
  <c r="P144468" i="1"/>
  <c r="N144468" i="1"/>
  <c r="L144468" i="1"/>
  <c r="P144467" i="1"/>
  <c r="N144467" i="1"/>
  <c r="L144467" i="1"/>
  <c r="P144466" i="1"/>
  <c r="N144466" i="1"/>
  <c r="L144466" i="1"/>
  <c r="P144465" i="1"/>
  <c r="N144465" i="1"/>
  <c r="L144465" i="1"/>
  <c r="P144464" i="1"/>
  <c r="N144464" i="1"/>
  <c r="L144464" i="1"/>
  <c r="P144463" i="1"/>
  <c r="N144463" i="1"/>
  <c r="L144463" i="1"/>
  <c r="P144462" i="1"/>
  <c r="N144462" i="1"/>
  <c r="L144462" i="1"/>
  <c r="P144461" i="1"/>
  <c r="N144461" i="1"/>
  <c r="L144461" i="1"/>
  <c r="P144460" i="1"/>
  <c r="N144460" i="1"/>
  <c r="L144460" i="1"/>
  <c r="P144459" i="1"/>
  <c r="N144459" i="1"/>
  <c r="L144459" i="1"/>
  <c r="P144458" i="1"/>
  <c r="N144458" i="1"/>
  <c r="L144458" i="1"/>
  <c r="P144457" i="1"/>
  <c r="N144457" i="1"/>
  <c r="L144457" i="1"/>
  <c r="P144456" i="1"/>
  <c r="N144456" i="1"/>
  <c r="L144456" i="1"/>
  <c r="P144455" i="1"/>
  <c r="N144455" i="1"/>
  <c r="L144455" i="1"/>
  <c r="P144454" i="1"/>
  <c r="N144454" i="1"/>
  <c r="L144454" i="1"/>
  <c r="P144453" i="1"/>
  <c r="N144453" i="1"/>
  <c r="L144453" i="1"/>
  <c r="P144452" i="1"/>
  <c r="N144452" i="1"/>
  <c r="L144452" i="1"/>
  <c r="P144451" i="1"/>
  <c r="N144451" i="1"/>
  <c r="L144451" i="1"/>
  <c r="P144450" i="1"/>
  <c r="N144450" i="1"/>
  <c r="L144450" i="1"/>
  <c r="P144449" i="1"/>
  <c r="N144449" i="1"/>
  <c r="L144449" i="1"/>
  <c r="P144448" i="1"/>
  <c r="N144448" i="1"/>
  <c r="L144448" i="1"/>
  <c r="P144447" i="1"/>
  <c r="N144447" i="1"/>
  <c r="L144447" i="1"/>
  <c r="P144446" i="1"/>
  <c r="N144446" i="1"/>
  <c r="L144446" i="1"/>
  <c r="P144445" i="1"/>
  <c r="N144445" i="1"/>
  <c r="L144445" i="1"/>
  <c r="P144444" i="1"/>
  <c r="N144444" i="1"/>
  <c r="L144444" i="1"/>
  <c r="P144443" i="1"/>
  <c r="N144443" i="1"/>
  <c r="L144443" i="1"/>
  <c r="P144442" i="1"/>
  <c r="N144442" i="1"/>
  <c r="L144442" i="1"/>
  <c r="P144441" i="1"/>
  <c r="N144441" i="1"/>
  <c r="L144441" i="1"/>
  <c r="P144440" i="1"/>
  <c r="N144440" i="1"/>
  <c r="L144440" i="1"/>
  <c r="P144439" i="1"/>
  <c r="N144439" i="1"/>
  <c r="L144439" i="1"/>
  <c r="P144438" i="1"/>
  <c r="N144438" i="1"/>
  <c r="L144438" i="1"/>
  <c r="P144437" i="1"/>
  <c r="N144437" i="1"/>
  <c r="L144437" i="1"/>
  <c r="P144436" i="1"/>
  <c r="N144436" i="1"/>
  <c r="L144436" i="1"/>
  <c r="P144435" i="1"/>
  <c r="N144435" i="1"/>
  <c r="L144435" i="1"/>
  <c r="P144434" i="1"/>
  <c r="N144434" i="1"/>
  <c r="L144434" i="1"/>
  <c r="P144433" i="1"/>
  <c r="N144433" i="1"/>
  <c r="L144433" i="1"/>
  <c r="P144432" i="1"/>
  <c r="N144432" i="1"/>
  <c r="L144432" i="1"/>
  <c r="P144431" i="1"/>
  <c r="N144431" i="1"/>
  <c r="L144431" i="1"/>
  <c r="P144430" i="1"/>
  <c r="N144430" i="1"/>
  <c r="L144430" i="1"/>
  <c r="P144429" i="1"/>
  <c r="N144429" i="1"/>
  <c r="L144429" i="1"/>
  <c r="P144428" i="1"/>
  <c r="N144428" i="1"/>
  <c r="L144428" i="1"/>
  <c r="P144427" i="1"/>
  <c r="N144427" i="1"/>
  <c r="L144427" i="1"/>
  <c r="P144426" i="1"/>
  <c r="N144426" i="1"/>
  <c r="L144426" i="1"/>
  <c r="P144425" i="1"/>
  <c r="N144425" i="1"/>
  <c r="L144425" i="1"/>
  <c r="P144424" i="1"/>
  <c r="N144424" i="1"/>
  <c r="L144424" i="1"/>
  <c r="P144423" i="1"/>
  <c r="N144423" i="1"/>
  <c r="L144423" i="1"/>
  <c r="P144422" i="1"/>
  <c r="N144422" i="1"/>
  <c r="L144422" i="1"/>
  <c r="P144421" i="1"/>
  <c r="N144421" i="1"/>
  <c r="L144421" i="1"/>
  <c r="P144420" i="1"/>
  <c r="N144420" i="1"/>
  <c r="L144420" i="1"/>
  <c r="P144419" i="1"/>
  <c r="N144419" i="1"/>
  <c r="L144419" i="1"/>
  <c r="P144418" i="1"/>
  <c r="N144418" i="1"/>
  <c r="L144418" i="1"/>
  <c r="P144417" i="1"/>
  <c r="N144417" i="1"/>
  <c r="L144417" i="1"/>
  <c r="P144416" i="1"/>
  <c r="N144416" i="1"/>
  <c r="L144416" i="1"/>
  <c r="P144415" i="1"/>
  <c r="N144415" i="1"/>
  <c r="L144415" i="1"/>
  <c r="P144414" i="1"/>
  <c r="N144414" i="1"/>
  <c r="L144414" i="1"/>
  <c r="P144413" i="1"/>
  <c r="N144413" i="1"/>
  <c r="L144413" i="1"/>
  <c r="P144412" i="1"/>
  <c r="N144412" i="1"/>
  <c r="L144412" i="1"/>
  <c r="P144411" i="1"/>
  <c r="N144411" i="1"/>
  <c r="L144411" i="1"/>
  <c r="P144410" i="1"/>
  <c r="N144410" i="1"/>
  <c r="L144410" i="1"/>
  <c r="P144409" i="1"/>
  <c r="N144409" i="1"/>
  <c r="L144409" i="1"/>
  <c r="P144408" i="1"/>
  <c r="N144408" i="1"/>
  <c r="L144408" i="1"/>
  <c r="P144407" i="1"/>
  <c r="N144407" i="1"/>
  <c r="L144407" i="1"/>
  <c r="P144406" i="1"/>
  <c r="N144406" i="1"/>
  <c r="L144406" i="1"/>
  <c r="P144405" i="1"/>
  <c r="N144405" i="1"/>
  <c r="L144405" i="1"/>
  <c r="P144404" i="1"/>
  <c r="N144404" i="1"/>
  <c r="L144404" i="1"/>
  <c r="P144403" i="1"/>
  <c r="N144403" i="1"/>
  <c r="L144403" i="1"/>
  <c r="P144402" i="1"/>
  <c r="N144402" i="1"/>
  <c r="L144402" i="1"/>
  <c r="P144401" i="1"/>
  <c r="N144401" i="1"/>
  <c r="L144401" i="1"/>
  <c r="P144400" i="1"/>
  <c r="N144400" i="1"/>
  <c r="L144400" i="1"/>
  <c r="P144399" i="1"/>
  <c r="N144399" i="1"/>
  <c r="L144399" i="1"/>
  <c r="P144398" i="1"/>
  <c r="N144398" i="1"/>
  <c r="L144398" i="1"/>
  <c r="P144397" i="1"/>
  <c r="N144397" i="1"/>
  <c r="L144397" i="1"/>
  <c r="P144396" i="1"/>
  <c r="N144396" i="1"/>
  <c r="L144396" i="1"/>
  <c r="P144395" i="1"/>
  <c r="N144395" i="1"/>
  <c r="L144395" i="1"/>
  <c r="P144394" i="1"/>
  <c r="N144394" i="1"/>
  <c r="L144394" i="1"/>
  <c r="P144393" i="1"/>
  <c r="N144393" i="1"/>
  <c r="L144393" i="1"/>
  <c r="P144392" i="1"/>
  <c r="N144392" i="1"/>
  <c r="L144392" i="1"/>
  <c r="P144391" i="1"/>
  <c r="N144391" i="1"/>
  <c r="L144391" i="1"/>
  <c r="P144390" i="1"/>
  <c r="N144390" i="1"/>
  <c r="L144390" i="1"/>
  <c r="P144389" i="1"/>
  <c r="N144389" i="1"/>
  <c r="L144389" i="1"/>
  <c r="P144388" i="1"/>
  <c r="N144388" i="1"/>
  <c r="L144388" i="1"/>
  <c r="P144387" i="1"/>
  <c r="N144387" i="1"/>
  <c r="L144387" i="1"/>
  <c r="P144386" i="1"/>
  <c r="N144386" i="1"/>
  <c r="L144386" i="1"/>
  <c r="P144385" i="1"/>
  <c r="N144385" i="1"/>
  <c r="L144385" i="1"/>
  <c r="P144384" i="1"/>
  <c r="N144384" i="1"/>
  <c r="L144384" i="1"/>
  <c r="P144383" i="1"/>
  <c r="N144383" i="1"/>
  <c r="L144383" i="1"/>
  <c r="P144382" i="1"/>
  <c r="N144382" i="1"/>
  <c r="L144382" i="1"/>
  <c r="P144381" i="1"/>
  <c r="N144381" i="1"/>
  <c r="L144381" i="1"/>
  <c r="P144380" i="1"/>
  <c r="N144380" i="1"/>
  <c r="L144380" i="1"/>
  <c r="P144379" i="1"/>
  <c r="N144379" i="1"/>
  <c r="L144379" i="1"/>
  <c r="P144378" i="1"/>
  <c r="N144378" i="1"/>
  <c r="L144378" i="1"/>
  <c r="P144377" i="1"/>
  <c r="N144377" i="1"/>
  <c r="L144377" i="1"/>
  <c r="P144376" i="1"/>
  <c r="N144376" i="1"/>
  <c r="L144376" i="1"/>
  <c r="P144375" i="1"/>
  <c r="N144375" i="1"/>
  <c r="L144375" i="1"/>
  <c r="P144374" i="1"/>
  <c r="N144374" i="1"/>
  <c r="L144374" i="1"/>
  <c r="P144373" i="1"/>
  <c r="N144373" i="1"/>
  <c r="L144373" i="1"/>
  <c r="P144372" i="1"/>
  <c r="N144372" i="1"/>
  <c r="L144372" i="1"/>
  <c r="P144371" i="1"/>
  <c r="N144371" i="1"/>
  <c r="L144371" i="1"/>
  <c r="P144370" i="1"/>
  <c r="N144370" i="1"/>
  <c r="L144370" i="1"/>
  <c r="P144369" i="1"/>
  <c r="N144369" i="1"/>
  <c r="L144369" i="1"/>
  <c r="P144368" i="1"/>
  <c r="N144368" i="1"/>
  <c r="L144368" i="1"/>
  <c r="P144367" i="1"/>
  <c r="N144367" i="1"/>
  <c r="L144367" i="1"/>
  <c r="P144366" i="1"/>
  <c r="N144366" i="1"/>
  <c r="L144366" i="1"/>
  <c r="P144365" i="1"/>
  <c r="N144365" i="1"/>
  <c r="L144365" i="1"/>
  <c r="P144364" i="1"/>
  <c r="N144364" i="1"/>
  <c r="L144364" i="1"/>
  <c r="P144363" i="1"/>
  <c r="N144363" i="1"/>
  <c r="L144363" i="1"/>
  <c r="P144362" i="1"/>
  <c r="N144362" i="1"/>
  <c r="L144362" i="1"/>
  <c r="P144361" i="1"/>
  <c r="N144361" i="1"/>
  <c r="L144361" i="1"/>
  <c r="P144360" i="1"/>
  <c r="N144360" i="1"/>
  <c r="L144360" i="1"/>
  <c r="P144359" i="1"/>
  <c r="N144359" i="1"/>
  <c r="L144359" i="1"/>
  <c r="P144358" i="1"/>
  <c r="N144358" i="1"/>
  <c r="L144358" i="1"/>
  <c r="P144357" i="1"/>
  <c r="N144357" i="1"/>
  <c r="L144357" i="1"/>
  <c r="P144356" i="1"/>
  <c r="N144356" i="1"/>
  <c r="L144356" i="1"/>
  <c r="P144355" i="1"/>
  <c r="N144355" i="1"/>
  <c r="L144355" i="1"/>
  <c r="P144354" i="1"/>
  <c r="N144354" i="1"/>
  <c r="L144354" i="1"/>
  <c r="P144353" i="1"/>
  <c r="N144353" i="1"/>
  <c r="L144353" i="1"/>
  <c r="P144352" i="1"/>
  <c r="N144352" i="1"/>
  <c r="L144352" i="1"/>
  <c r="P144351" i="1"/>
  <c r="N144351" i="1"/>
  <c r="L144351" i="1"/>
  <c r="P144350" i="1"/>
  <c r="N144350" i="1"/>
  <c r="L144350" i="1"/>
  <c r="P144349" i="1"/>
  <c r="N144349" i="1"/>
  <c r="L144349" i="1"/>
  <c r="P144348" i="1"/>
  <c r="N144348" i="1"/>
  <c r="L144348" i="1"/>
  <c r="P144347" i="1"/>
  <c r="N144347" i="1"/>
  <c r="L144347" i="1"/>
  <c r="P144346" i="1"/>
  <c r="N144346" i="1"/>
  <c r="L144346" i="1"/>
  <c r="P144345" i="1"/>
  <c r="N144345" i="1"/>
  <c r="L144345" i="1"/>
  <c r="P144344" i="1"/>
  <c r="N144344" i="1"/>
  <c r="L144344" i="1"/>
  <c r="P144343" i="1"/>
  <c r="N144343" i="1"/>
  <c r="L144343" i="1"/>
  <c r="P144342" i="1"/>
  <c r="N144342" i="1"/>
  <c r="L144342" i="1"/>
  <c r="P144341" i="1"/>
  <c r="N144341" i="1"/>
  <c r="L144341" i="1"/>
  <c r="P144340" i="1"/>
  <c r="N144340" i="1"/>
  <c r="L144340" i="1"/>
  <c r="P144339" i="1"/>
  <c r="N144339" i="1"/>
  <c r="L144339" i="1"/>
  <c r="P144338" i="1"/>
  <c r="N144338" i="1"/>
  <c r="L144338" i="1"/>
  <c r="P144337" i="1"/>
  <c r="N144337" i="1"/>
  <c r="L144337" i="1"/>
  <c r="P144336" i="1"/>
  <c r="N144336" i="1"/>
  <c r="L144336" i="1"/>
  <c r="P144335" i="1"/>
  <c r="N144335" i="1"/>
  <c r="L144335" i="1"/>
  <c r="P144334" i="1"/>
  <c r="N144334" i="1"/>
  <c r="L144334" i="1"/>
  <c r="P144333" i="1"/>
  <c r="N144333" i="1"/>
  <c r="L144333" i="1"/>
  <c r="P144332" i="1"/>
  <c r="N144332" i="1"/>
  <c r="L144332" i="1"/>
  <c r="P144331" i="1"/>
  <c r="N144331" i="1"/>
  <c r="L144331" i="1"/>
  <c r="P144330" i="1"/>
  <c r="N144330" i="1"/>
  <c r="L144330" i="1"/>
  <c r="P144329" i="1"/>
  <c r="N144329" i="1"/>
  <c r="L144329" i="1"/>
  <c r="P144328" i="1"/>
  <c r="N144328" i="1"/>
  <c r="L144328" i="1"/>
  <c r="P144327" i="1"/>
  <c r="N144327" i="1"/>
  <c r="L144327" i="1"/>
  <c r="P144326" i="1"/>
  <c r="N144326" i="1"/>
  <c r="L144326" i="1"/>
  <c r="P144325" i="1"/>
  <c r="N144325" i="1"/>
  <c r="L144325" i="1"/>
  <c r="P144324" i="1"/>
  <c r="N144324" i="1"/>
  <c r="L144324" i="1"/>
  <c r="P144323" i="1"/>
  <c r="N144323" i="1"/>
  <c r="L144323" i="1"/>
  <c r="P144322" i="1"/>
  <c r="N144322" i="1"/>
  <c r="L144322" i="1"/>
  <c r="P144321" i="1"/>
  <c r="N144321" i="1"/>
  <c r="L144321" i="1"/>
  <c r="P144320" i="1"/>
  <c r="N144320" i="1"/>
  <c r="L144320" i="1"/>
  <c r="P144319" i="1"/>
  <c r="N144319" i="1"/>
  <c r="L144319" i="1"/>
  <c r="P144318" i="1"/>
  <c r="N144318" i="1"/>
  <c r="L144318" i="1"/>
  <c r="P144317" i="1"/>
  <c r="N144317" i="1"/>
  <c r="L144317" i="1"/>
  <c r="P144316" i="1"/>
  <c r="N144316" i="1"/>
  <c r="L144316" i="1"/>
  <c r="P144315" i="1"/>
  <c r="N144315" i="1"/>
  <c r="L144315" i="1"/>
  <c r="P144314" i="1"/>
  <c r="N144314" i="1"/>
  <c r="L144314" i="1"/>
  <c r="P144313" i="1"/>
  <c r="N144313" i="1"/>
  <c r="L144313" i="1"/>
  <c r="P144312" i="1"/>
  <c r="N144312" i="1"/>
  <c r="L144312" i="1"/>
  <c r="P144311" i="1"/>
  <c r="N144311" i="1"/>
  <c r="L144311" i="1"/>
  <c r="P144310" i="1"/>
  <c r="N144310" i="1"/>
  <c r="L144310" i="1"/>
  <c r="P144309" i="1"/>
  <c r="N144309" i="1"/>
  <c r="L144309" i="1"/>
  <c r="P144308" i="1"/>
  <c r="N144308" i="1"/>
  <c r="L144308" i="1"/>
  <c r="P144307" i="1"/>
  <c r="N144307" i="1"/>
  <c r="L144307" i="1"/>
  <c r="P144306" i="1"/>
  <c r="N144306" i="1"/>
  <c r="L144306" i="1"/>
  <c r="P144305" i="1"/>
  <c r="N144305" i="1"/>
  <c r="L144305" i="1"/>
  <c r="P144304" i="1"/>
  <c r="N144304" i="1"/>
  <c r="L144304" i="1"/>
  <c r="P144303" i="1"/>
  <c r="N144303" i="1"/>
  <c r="L144303" i="1"/>
  <c r="P144302" i="1"/>
  <c r="N144302" i="1"/>
  <c r="L144302" i="1"/>
  <c r="P144301" i="1"/>
  <c r="N144301" i="1"/>
  <c r="L144301" i="1"/>
  <c r="P144300" i="1"/>
  <c r="N144300" i="1"/>
  <c r="L144300" i="1"/>
  <c r="P144299" i="1"/>
  <c r="N144299" i="1"/>
  <c r="L144299" i="1"/>
  <c r="P144298" i="1"/>
  <c r="N144298" i="1"/>
  <c r="L144298" i="1"/>
  <c r="P144297" i="1"/>
  <c r="N144297" i="1"/>
  <c r="L144297" i="1"/>
  <c r="P144296" i="1"/>
  <c r="N144296" i="1"/>
  <c r="L144296" i="1"/>
  <c r="P144295" i="1"/>
  <c r="N144295" i="1"/>
  <c r="L144295" i="1"/>
  <c r="P144294" i="1"/>
  <c r="N144294" i="1"/>
  <c r="L144294" i="1"/>
  <c r="P144293" i="1"/>
  <c r="N144293" i="1"/>
  <c r="L144293" i="1"/>
  <c r="P144292" i="1"/>
  <c r="N144292" i="1"/>
  <c r="L144292" i="1"/>
  <c r="P144291" i="1"/>
  <c r="N144291" i="1"/>
  <c r="L144291" i="1"/>
  <c r="P144290" i="1"/>
  <c r="N144290" i="1"/>
  <c r="L144290" i="1"/>
  <c r="P144289" i="1"/>
  <c r="N144289" i="1"/>
  <c r="L144289" i="1"/>
  <c r="P144288" i="1"/>
  <c r="N144288" i="1"/>
  <c r="L144288" i="1"/>
  <c r="P144287" i="1"/>
  <c r="N144287" i="1"/>
  <c r="L144287" i="1"/>
  <c r="P144286" i="1"/>
  <c r="N144286" i="1"/>
  <c r="L144286" i="1"/>
  <c r="P144285" i="1"/>
  <c r="N144285" i="1"/>
  <c r="L144285" i="1"/>
  <c r="P144284" i="1"/>
  <c r="N144284" i="1"/>
  <c r="L144284" i="1"/>
  <c r="P144283" i="1"/>
  <c r="N144283" i="1"/>
  <c r="L144283" i="1"/>
  <c r="P144282" i="1"/>
  <c r="N144282" i="1"/>
  <c r="L144282" i="1"/>
  <c r="P144281" i="1"/>
  <c r="N144281" i="1"/>
  <c r="L144281" i="1"/>
  <c r="P144280" i="1"/>
  <c r="N144280" i="1"/>
  <c r="L144280" i="1"/>
  <c r="P144279" i="1"/>
  <c r="N144279" i="1"/>
  <c r="L144279" i="1"/>
  <c r="P144278" i="1"/>
  <c r="N144278" i="1"/>
  <c r="L144278" i="1"/>
  <c r="P144277" i="1"/>
  <c r="N144277" i="1"/>
  <c r="L144277" i="1"/>
  <c r="P144276" i="1"/>
  <c r="N144276" i="1"/>
  <c r="L144276" i="1"/>
  <c r="P144275" i="1"/>
  <c r="N144275" i="1"/>
  <c r="L144275" i="1"/>
  <c r="P144274" i="1"/>
  <c r="N144274" i="1"/>
  <c r="L144274" i="1"/>
  <c r="P144273" i="1"/>
  <c r="N144273" i="1"/>
  <c r="L144273" i="1"/>
  <c r="P144272" i="1"/>
  <c r="N144272" i="1"/>
  <c r="L144272" i="1"/>
  <c r="P144271" i="1"/>
  <c r="N144271" i="1"/>
  <c r="L144271" i="1"/>
  <c r="P144270" i="1"/>
  <c r="N144270" i="1"/>
  <c r="L144270" i="1"/>
  <c r="P144269" i="1"/>
  <c r="N144269" i="1"/>
  <c r="L144269" i="1"/>
  <c r="P144268" i="1"/>
  <c r="N144268" i="1"/>
  <c r="L144268" i="1"/>
  <c r="P144267" i="1"/>
  <c r="N144267" i="1"/>
  <c r="L144267" i="1"/>
  <c r="P144266" i="1"/>
  <c r="N144266" i="1"/>
  <c r="L144266" i="1"/>
  <c r="P144265" i="1"/>
  <c r="N144265" i="1"/>
  <c r="L144265" i="1"/>
  <c r="P144264" i="1"/>
  <c r="N144264" i="1"/>
  <c r="L144264" i="1"/>
  <c r="P144263" i="1"/>
  <c r="N144263" i="1"/>
  <c r="L144263" i="1"/>
  <c r="P144262" i="1"/>
  <c r="N144262" i="1"/>
  <c r="L144262" i="1"/>
  <c r="P144261" i="1"/>
  <c r="N144261" i="1"/>
  <c r="L144261" i="1"/>
  <c r="P144260" i="1"/>
  <c r="N144260" i="1"/>
  <c r="L144260" i="1"/>
  <c r="P144259" i="1"/>
  <c r="N144259" i="1"/>
  <c r="L144259" i="1"/>
  <c r="P144258" i="1"/>
  <c r="N144258" i="1"/>
  <c r="L144258" i="1"/>
  <c r="P144257" i="1"/>
  <c r="N144257" i="1"/>
  <c r="L144257" i="1"/>
  <c r="P144256" i="1"/>
  <c r="N144256" i="1"/>
  <c r="L144256" i="1"/>
  <c r="P144255" i="1"/>
  <c r="N144255" i="1"/>
  <c r="L144255" i="1"/>
  <c r="P144254" i="1"/>
  <c r="N144254" i="1"/>
  <c r="L144254" i="1"/>
  <c r="P144253" i="1"/>
  <c r="N144253" i="1"/>
  <c r="L144253" i="1"/>
  <c r="P144252" i="1"/>
  <c r="N144252" i="1"/>
  <c r="L144252" i="1"/>
  <c r="P144251" i="1"/>
  <c r="N144251" i="1"/>
  <c r="L144251" i="1"/>
  <c r="P144250" i="1"/>
  <c r="N144250" i="1"/>
  <c r="L144250" i="1"/>
  <c r="P144249" i="1"/>
  <c r="N144249" i="1"/>
  <c r="L144249" i="1"/>
  <c r="P144248" i="1"/>
  <c r="N144248" i="1"/>
  <c r="L144248" i="1"/>
  <c r="P144247" i="1"/>
  <c r="N144247" i="1"/>
  <c r="L144247" i="1"/>
  <c r="P144246" i="1"/>
  <c r="N144246" i="1"/>
  <c r="L144246" i="1"/>
  <c r="P144245" i="1"/>
  <c r="N144245" i="1"/>
  <c r="L144245" i="1"/>
  <c r="P144244" i="1"/>
  <c r="N144244" i="1"/>
  <c r="L144244" i="1"/>
  <c r="P144243" i="1"/>
  <c r="N144243" i="1"/>
  <c r="L144243" i="1"/>
  <c r="P144242" i="1"/>
  <c r="N144242" i="1"/>
  <c r="L144242" i="1"/>
  <c r="P144241" i="1"/>
  <c r="N144241" i="1"/>
  <c r="L144241" i="1"/>
  <c r="P144240" i="1"/>
  <c r="N144240" i="1"/>
  <c r="L144240" i="1"/>
  <c r="P144239" i="1"/>
  <c r="N144239" i="1"/>
  <c r="L144239" i="1"/>
  <c r="P144238" i="1"/>
  <c r="N144238" i="1"/>
  <c r="L144238" i="1"/>
  <c r="P144237" i="1"/>
  <c r="N144237" i="1"/>
  <c r="L144237" i="1"/>
  <c r="P144236" i="1"/>
  <c r="N144236" i="1"/>
  <c r="L144236" i="1"/>
  <c r="P144235" i="1"/>
  <c r="N144235" i="1"/>
  <c r="L144235" i="1"/>
  <c r="P144234" i="1"/>
  <c r="N144234" i="1"/>
  <c r="L144234" i="1"/>
  <c r="P144233" i="1"/>
  <c r="N144233" i="1"/>
  <c r="L144233" i="1"/>
  <c r="P144232" i="1"/>
  <c r="N144232" i="1"/>
  <c r="L144232" i="1"/>
  <c r="P144231" i="1"/>
  <c r="N144231" i="1"/>
  <c r="L144231" i="1"/>
  <c r="P144230" i="1"/>
  <c r="N144230" i="1"/>
  <c r="L144230" i="1"/>
  <c r="P144229" i="1"/>
  <c r="N144229" i="1"/>
  <c r="L144229" i="1"/>
  <c r="P144228" i="1"/>
  <c r="N144228" i="1"/>
  <c r="L144228" i="1"/>
  <c r="P144227" i="1"/>
  <c r="N144227" i="1"/>
  <c r="L144227" i="1"/>
  <c r="P144226" i="1"/>
  <c r="N144226" i="1"/>
  <c r="L144226" i="1"/>
  <c r="P144225" i="1"/>
  <c r="N144225" i="1"/>
  <c r="L144225" i="1"/>
  <c r="P144224" i="1"/>
  <c r="N144224" i="1"/>
  <c r="L144224" i="1"/>
  <c r="P144223" i="1"/>
  <c r="N144223" i="1"/>
  <c r="L144223" i="1"/>
  <c r="P144222" i="1"/>
  <c r="N144222" i="1"/>
  <c r="L144222" i="1"/>
  <c r="P144221" i="1"/>
  <c r="N144221" i="1"/>
  <c r="L144221" i="1"/>
  <c r="P144220" i="1"/>
  <c r="N144220" i="1"/>
  <c r="L144220" i="1"/>
  <c r="P144219" i="1"/>
  <c r="N144219" i="1"/>
  <c r="L144219" i="1"/>
  <c r="P144218" i="1"/>
  <c r="N144218" i="1"/>
  <c r="L144218" i="1"/>
  <c r="P144217" i="1"/>
  <c r="N144217" i="1"/>
  <c r="L144217" i="1"/>
  <c r="P144216" i="1"/>
  <c r="N144216" i="1"/>
  <c r="L144216" i="1"/>
  <c r="P144215" i="1"/>
  <c r="N144215" i="1"/>
  <c r="L144215" i="1"/>
  <c r="P144214" i="1"/>
  <c r="N144214" i="1"/>
  <c r="L144214" i="1"/>
  <c r="P144213" i="1"/>
  <c r="N144213" i="1"/>
  <c r="L144213" i="1"/>
  <c r="P144212" i="1"/>
  <c r="N144212" i="1"/>
  <c r="L144212" i="1"/>
  <c r="P144211" i="1"/>
  <c r="N144211" i="1"/>
  <c r="L144211" i="1"/>
  <c r="P144210" i="1"/>
  <c r="N144210" i="1"/>
  <c r="L144210" i="1"/>
  <c r="P144209" i="1"/>
  <c r="N144209" i="1"/>
  <c r="L144209" i="1"/>
  <c r="P144208" i="1"/>
  <c r="N144208" i="1"/>
  <c r="L144208" i="1"/>
  <c r="P144207" i="1"/>
  <c r="N144207" i="1"/>
  <c r="L144207" i="1"/>
  <c r="P144206" i="1"/>
  <c r="N144206" i="1"/>
  <c r="L144206" i="1"/>
  <c r="P144205" i="1"/>
  <c r="N144205" i="1"/>
  <c r="L144205" i="1"/>
  <c r="P144204" i="1"/>
  <c r="N144204" i="1"/>
  <c r="L144204" i="1"/>
  <c r="P144203" i="1"/>
  <c r="N144203" i="1"/>
  <c r="L144203" i="1"/>
  <c r="P144202" i="1"/>
  <c r="N144202" i="1"/>
  <c r="L144202" i="1"/>
  <c r="P144201" i="1"/>
  <c r="N144201" i="1"/>
  <c r="L144201" i="1"/>
  <c r="P144200" i="1"/>
  <c r="N144200" i="1"/>
  <c r="L144200" i="1"/>
  <c r="P144199" i="1"/>
  <c r="N144199" i="1"/>
  <c r="L144199" i="1"/>
  <c r="P144198" i="1"/>
  <c r="N144198" i="1"/>
  <c r="L144198" i="1"/>
  <c r="P144197" i="1"/>
  <c r="N144197" i="1"/>
  <c r="L144197" i="1"/>
  <c r="P144196" i="1"/>
  <c r="N144196" i="1"/>
  <c r="L144196" i="1"/>
  <c r="P144195" i="1"/>
  <c r="N144195" i="1"/>
  <c r="L144195" i="1"/>
  <c r="P144194" i="1"/>
  <c r="N144194" i="1"/>
  <c r="L144194" i="1"/>
  <c r="P144193" i="1"/>
  <c r="N144193" i="1"/>
  <c r="L144193" i="1"/>
  <c r="P144192" i="1"/>
  <c r="N144192" i="1"/>
  <c r="L144192" i="1"/>
  <c r="P144191" i="1"/>
  <c r="N144191" i="1"/>
  <c r="L144191" i="1"/>
  <c r="P144190" i="1"/>
  <c r="N144190" i="1"/>
  <c r="L144190" i="1"/>
  <c r="P144189" i="1"/>
  <c r="N144189" i="1"/>
  <c r="L144189" i="1"/>
  <c r="P144188" i="1"/>
  <c r="N144188" i="1"/>
  <c r="L144188" i="1"/>
  <c r="P144187" i="1"/>
  <c r="N144187" i="1"/>
  <c r="L144187" i="1"/>
  <c r="P144186" i="1"/>
  <c r="N144186" i="1"/>
  <c r="L144186" i="1"/>
  <c r="P144185" i="1"/>
  <c r="N144185" i="1"/>
  <c r="L144185" i="1"/>
  <c r="P144184" i="1"/>
  <c r="N144184" i="1"/>
  <c r="L144184" i="1"/>
  <c r="P144183" i="1"/>
  <c r="N144183" i="1"/>
  <c r="L144183" i="1"/>
  <c r="P144182" i="1"/>
  <c r="N144182" i="1"/>
  <c r="L144182" i="1"/>
  <c r="P144181" i="1"/>
  <c r="N144181" i="1"/>
  <c r="L144181" i="1"/>
  <c r="P144180" i="1"/>
  <c r="N144180" i="1"/>
  <c r="L144180" i="1"/>
  <c r="P144179" i="1"/>
  <c r="N144179" i="1"/>
  <c r="L144179" i="1"/>
  <c r="P144178" i="1"/>
  <c r="N144178" i="1"/>
  <c r="L144178" i="1"/>
  <c r="P144177" i="1"/>
  <c r="N144177" i="1"/>
  <c r="L144177" i="1"/>
  <c r="P144176" i="1"/>
  <c r="N144176" i="1"/>
  <c r="L144176" i="1"/>
  <c r="P144175" i="1"/>
  <c r="N144175" i="1"/>
  <c r="L144175" i="1"/>
  <c r="P144174" i="1"/>
  <c r="N144174" i="1"/>
  <c r="L144174" i="1"/>
  <c r="P144173" i="1"/>
  <c r="N144173" i="1"/>
  <c r="L144173" i="1"/>
  <c r="P144172" i="1"/>
  <c r="N144172" i="1"/>
  <c r="L144172" i="1"/>
  <c r="P144171" i="1"/>
  <c r="N144171" i="1"/>
  <c r="L144171" i="1"/>
  <c r="P144170" i="1"/>
  <c r="N144170" i="1"/>
  <c r="L144170" i="1"/>
  <c r="P144169" i="1"/>
  <c r="N144169" i="1"/>
  <c r="L144169" i="1"/>
  <c r="P144168" i="1"/>
  <c r="N144168" i="1"/>
  <c r="L144168" i="1"/>
  <c r="P144167" i="1"/>
  <c r="N144167" i="1"/>
  <c r="L144167" i="1"/>
  <c r="P144166" i="1"/>
  <c r="N144166" i="1"/>
  <c r="L144166" i="1"/>
  <c r="P144165" i="1"/>
  <c r="N144165" i="1"/>
  <c r="L144165" i="1"/>
  <c r="P144164" i="1"/>
  <c r="N144164" i="1"/>
  <c r="L144164" i="1"/>
  <c r="P144163" i="1"/>
  <c r="N144163" i="1"/>
  <c r="L144163" i="1"/>
  <c r="P144162" i="1"/>
  <c r="N144162" i="1"/>
  <c r="L144162" i="1"/>
  <c r="P144161" i="1"/>
  <c r="N144161" i="1"/>
  <c r="L144161" i="1"/>
  <c r="P144160" i="1"/>
  <c r="N144160" i="1"/>
  <c r="L144160" i="1"/>
  <c r="P144159" i="1"/>
  <c r="N144159" i="1"/>
  <c r="L144159" i="1"/>
  <c r="P144158" i="1"/>
  <c r="N144158" i="1"/>
  <c r="L144158" i="1"/>
  <c r="P144157" i="1"/>
  <c r="N144157" i="1"/>
  <c r="L144157" i="1"/>
  <c r="P144156" i="1"/>
  <c r="N144156" i="1"/>
  <c r="L144156" i="1"/>
  <c r="P144155" i="1"/>
  <c r="N144155" i="1"/>
  <c r="L144155" i="1"/>
  <c r="P144154" i="1"/>
  <c r="N144154" i="1"/>
  <c r="L144154" i="1"/>
  <c r="P144153" i="1"/>
  <c r="N144153" i="1"/>
  <c r="L144153" i="1"/>
  <c r="P144152" i="1"/>
  <c r="N144152" i="1"/>
  <c r="L144152" i="1"/>
  <c r="P144151" i="1"/>
  <c r="N144151" i="1"/>
  <c r="L144151" i="1"/>
  <c r="P144150" i="1"/>
  <c r="N144150" i="1"/>
  <c r="L144150" i="1"/>
  <c r="P144149" i="1"/>
  <c r="N144149" i="1"/>
  <c r="L144149" i="1"/>
  <c r="P144148" i="1"/>
  <c r="N144148" i="1"/>
  <c r="L144148" i="1"/>
  <c r="P144147" i="1"/>
  <c r="N144147" i="1"/>
  <c r="L144147" i="1"/>
  <c r="P144146" i="1"/>
  <c r="N144146" i="1"/>
  <c r="L144146" i="1"/>
  <c r="P144145" i="1"/>
  <c r="N144145" i="1"/>
  <c r="L144145" i="1"/>
  <c r="P144144" i="1"/>
  <c r="N144144" i="1"/>
  <c r="L144144" i="1"/>
  <c r="P144143" i="1"/>
  <c r="N144143" i="1"/>
  <c r="L144143" i="1"/>
  <c r="P144142" i="1"/>
  <c r="N144142" i="1"/>
  <c r="L144142" i="1"/>
  <c r="P144141" i="1"/>
  <c r="N144141" i="1"/>
  <c r="L144141" i="1"/>
  <c r="P144140" i="1"/>
  <c r="N144140" i="1"/>
  <c r="L144140" i="1"/>
  <c r="P144139" i="1"/>
  <c r="N144139" i="1"/>
  <c r="L144139" i="1"/>
  <c r="P144138" i="1"/>
  <c r="N144138" i="1"/>
  <c r="L144138" i="1"/>
  <c r="P144137" i="1"/>
  <c r="N144137" i="1"/>
  <c r="L144137" i="1"/>
  <c r="P144136" i="1"/>
  <c r="N144136" i="1"/>
  <c r="L144136" i="1"/>
  <c r="P144135" i="1"/>
  <c r="N144135" i="1"/>
  <c r="L144135" i="1"/>
  <c r="P144134" i="1"/>
  <c r="N144134" i="1"/>
  <c r="L144134" i="1"/>
  <c r="P144133" i="1"/>
  <c r="N144133" i="1"/>
  <c r="L144133" i="1"/>
  <c r="P144132" i="1"/>
  <c r="N144132" i="1"/>
  <c r="L144132" i="1"/>
  <c r="P144131" i="1"/>
  <c r="N144131" i="1"/>
  <c r="L144131" i="1"/>
  <c r="P144130" i="1"/>
  <c r="N144130" i="1"/>
  <c r="L144130" i="1"/>
  <c r="P144129" i="1"/>
  <c r="N144129" i="1"/>
  <c r="L144129" i="1"/>
  <c r="P144128" i="1"/>
  <c r="N144128" i="1"/>
  <c r="L144128" i="1"/>
  <c r="P144127" i="1"/>
  <c r="N144127" i="1"/>
  <c r="L144127" i="1"/>
  <c r="P144126" i="1"/>
  <c r="N144126" i="1"/>
  <c r="L144126" i="1"/>
  <c r="P144125" i="1"/>
  <c r="N144125" i="1"/>
  <c r="L144125" i="1"/>
  <c r="P144124" i="1"/>
  <c r="N144124" i="1"/>
  <c r="L144124" i="1"/>
  <c r="P144123" i="1"/>
  <c r="N144123" i="1"/>
  <c r="L144123" i="1"/>
  <c r="P144122" i="1"/>
  <c r="N144122" i="1"/>
  <c r="L144122" i="1"/>
  <c r="P144121" i="1"/>
  <c r="N144121" i="1"/>
  <c r="L144121" i="1"/>
  <c r="P144120" i="1"/>
  <c r="N144120" i="1"/>
  <c r="L144120" i="1"/>
  <c r="P144119" i="1"/>
  <c r="N144119" i="1"/>
  <c r="L144119" i="1"/>
  <c r="P144118" i="1"/>
  <c r="N144118" i="1"/>
  <c r="L144118" i="1"/>
  <c r="P144117" i="1"/>
  <c r="N144117" i="1"/>
  <c r="L144117" i="1"/>
  <c r="P144116" i="1"/>
  <c r="N144116" i="1"/>
  <c r="L144116" i="1"/>
  <c r="P144115" i="1"/>
  <c r="N144115" i="1"/>
  <c r="L144115" i="1"/>
  <c r="P144114" i="1"/>
  <c r="N144114" i="1"/>
  <c r="L144114" i="1"/>
  <c r="P144113" i="1"/>
  <c r="N144113" i="1"/>
  <c r="L144113" i="1"/>
  <c r="P144112" i="1"/>
  <c r="N144112" i="1"/>
  <c r="L144112" i="1"/>
  <c r="P144111" i="1"/>
  <c r="N144111" i="1"/>
  <c r="L144111" i="1"/>
  <c r="P144110" i="1"/>
  <c r="N144110" i="1"/>
  <c r="L144110" i="1"/>
  <c r="P144109" i="1"/>
  <c r="N144109" i="1"/>
  <c r="L144109" i="1"/>
  <c r="P144108" i="1"/>
  <c r="N144108" i="1"/>
  <c r="L144108" i="1"/>
  <c r="P144107" i="1"/>
  <c r="N144107" i="1"/>
  <c r="L144107" i="1"/>
  <c r="P144106" i="1"/>
  <c r="N144106" i="1"/>
  <c r="L144106" i="1"/>
  <c r="P144105" i="1"/>
  <c r="N144105" i="1"/>
  <c r="L144105" i="1"/>
  <c r="P144104" i="1"/>
  <c r="N144104" i="1"/>
  <c r="L144104" i="1"/>
  <c r="P144103" i="1"/>
  <c r="N144103" i="1"/>
  <c r="L144103" i="1"/>
  <c r="P144102" i="1"/>
  <c r="N144102" i="1"/>
  <c r="L144102" i="1"/>
  <c r="P144101" i="1"/>
  <c r="N144101" i="1"/>
  <c r="L144101" i="1"/>
  <c r="P144100" i="1"/>
  <c r="N144100" i="1"/>
  <c r="L144100" i="1"/>
  <c r="P144099" i="1"/>
  <c r="N144099" i="1"/>
  <c r="L144099" i="1"/>
  <c r="P144098" i="1"/>
  <c r="N144098" i="1"/>
  <c r="L144098" i="1"/>
  <c r="P144097" i="1"/>
  <c r="N144097" i="1"/>
  <c r="L144097" i="1"/>
  <c r="P144096" i="1"/>
  <c r="N144096" i="1"/>
  <c r="L144096" i="1"/>
  <c r="P144095" i="1"/>
  <c r="N144095" i="1"/>
  <c r="L144095" i="1"/>
  <c r="P144094" i="1"/>
  <c r="N144094" i="1"/>
  <c r="L144094" i="1"/>
  <c r="P144093" i="1"/>
  <c r="N144093" i="1"/>
  <c r="L144093" i="1"/>
  <c r="P144092" i="1"/>
  <c r="N144092" i="1"/>
  <c r="L144092" i="1"/>
  <c r="P144091" i="1"/>
  <c r="N144091" i="1"/>
  <c r="L144091" i="1"/>
  <c r="P144090" i="1"/>
  <c r="N144090" i="1"/>
  <c r="L144090" i="1"/>
  <c r="P144089" i="1"/>
  <c r="N144089" i="1"/>
  <c r="L144089" i="1"/>
  <c r="P144088" i="1"/>
  <c r="N144088" i="1"/>
  <c r="L144088" i="1"/>
  <c r="P144087" i="1"/>
  <c r="N144087" i="1"/>
  <c r="L144087" i="1"/>
  <c r="P144086" i="1"/>
  <c r="N144086" i="1"/>
  <c r="L144086" i="1"/>
  <c r="P144085" i="1"/>
  <c r="N144085" i="1"/>
  <c r="L144085" i="1"/>
  <c r="P144084" i="1"/>
  <c r="N144084" i="1"/>
  <c r="L144084" i="1"/>
  <c r="P144083" i="1"/>
  <c r="N144083" i="1"/>
  <c r="L144083" i="1"/>
  <c r="P144082" i="1"/>
  <c r="N144082" i="1"/>
  <c r="L144082" i="1"/>
  <c r="P144081" i="1"/>
  <c r="N144081" i="1"/>
  <c r="L144081" i="1"/>
  <c r="P144080" i="1"/>
  <c r="N144080" i="1"/>
  <c r="L144080" i="1"/>
  <c r="P144079" i="1"/>
  <c r="N144079" i="1"/>
  <c r="L144079" i="1"/>
  <c r="P144078" i="1"/>
  <c r="N144078" i="1"/>
  <c r="L144078" i="1"/>
  <c r="P144077" i="1"/>
  <c r="N144077" i="1"/>
  <c r="L144077" i="1"/>
  <c r="P144076" i="1"/>
  <c r="N144076" i="1"/>
  <c r="L144076" i="1"/>
  <c r="P144075" i="1"/>
  <c r="N144075" i="1"/>
  <c r="L144075" i="1"/>
  <c r="P144074" i="1"/>
  <c r="N144074" i="1"/>
  <c r="L144074" i="1"/>
  <c r="P144073" i="1"/>
  <c r="N144073" i="1"/>
  <c r="L144073" i="1"/>
  <c r="P144072" i="1"/>
  <c r="N144072" i="1"/>
  <c r="L144072" i="1"/>
  <c r="P144071" i="1"/>
  <c r="N144071" i="1"/>
  <c r="L144071" i="1"/>
  <c r="P144070" i="1"/>
  <c r="N144070" i="1"/>
  <c r="L144070" i="1"/>
  <c r="P144069" i="1"/>
  <c r="N144069" i="1"/>
  <c r="L144069" i="1"/>
  <c r="P144068" i="1"/>
  <c r="N144068" i="1"/>
  <c r="L144068" i="1"/>
  <c r="P144067" i="1"/>
  <c r="N144067" i="1"/>
  <c r="L144067" i="1"/>
  <c r="P144066" i="1"/>
  <c r="N144066" i="1"/>
  <c r="L144066" i="1"/>
  <c r="P144065" i="1"/>
  <c r="N144065" i="1"/>
  <c r="L144065" i="1"/>
  <c r="P144064" i="1"/>
  <c r="N144064" i="1"/>
  <c r="L144064" i="1"/>
  <c r="P144063" i="1"/>
  <c r="N144063" i="1"/>
  <c r="L144063" i="1"/>
  <c r="P144062" i="1"/>
  <c r="N144062" i="1"/>
  <c r="L144062" i="1"/>
  <c r="P144061" i="1"/>
  <c r="N144061" i="1"/>
  <c r="L144061" i="1"/>
  <c r="P144060" i="1"/>
  <c r="N144060" i="1"/>
  <c r="L144060" i="1"/>
  <c r="P144059" i="1"/>
  <c r="N144059" i="1"/>
  <c r="L144059" i="1"/>
  <c r="P144058" i="1"/>
  <c r="N144058" i="1"/>
  <c r="L144058" i="1"/>
  <c r="P144057" i="1"/>
  <c r="N144057" i="1"/>
  <c r="L144057" i="1"/>
  <c r="P144056" i="1"/>
  <c r="N144056" i="1"/>
  <c r="L144056" i="1"/>
  <c r="P144055" i="1"/>
  <c r="N144055" i="1"/>
  <c r="L144055" i="1"/>
  <c r="P144054" i="1"/>
  <c r="N144054" i="1"/>
  <c r="L144054" i="1"/>
  <c r="P144053" i="1"/>
  <c r="N144053" i="1"/>
  <c r="L144053" i="1"/>
  <c r="P144052" i="1"/>
  <c r="N144052" i="1"/>
  <c r="L144052" i="1"/>
  <c r="P144051" i="1"/>
  <c r="N144051" i="1"/>
  <c r="L144051" i="1"/>
  <c r="P144050" i="1"/>
  <c r="N144050" i="1"/>
  <c r="L144050" i="1"/>
  <c r="P144049" i="1"/>
  <c r="N144049" i="1"/>
  <c r="L144049" i="1"/>
  <c r="P144048" i="1"/>
  <c r="N144048" i="1"/>
  <c r="L144048" i="1"/>
  <c r="P144047" i="1"/>
  <c r="N144047" i="1"/>
  <c r="L144047" i="1"/>
  <c r="P144046" i="1"/>
  <c r="N144046" i="1"/>
  <c r="L144046" i="1"/>
  <c r="P144045" i="1"/>
  <c r="N144045" i="1"/>
  <c r="L144045" i="1"/>
  <c r="P144044" i="1"/>
  <c r="N144044" i="1"/>
  <c r="L144044" i="1"/>
  <c r="P144043" i="1"/>
  <c r="N144043" i="1"/>
  <c r="L144043" i="1"/>
  <c r="P144042" i="1"/>
  <c r="N144042" i="1"/>
  <c r="L144042" i="1"/>
  <c r="P144041" i="1"/>
  <c r="N144041" i="1"/>
  <c r="L144041" i="1"/>
  <c r="P144040" i="1"/>
  <c r="N144040" i="1"/>
  <c r="L144040" i="1"/>
  <c r="P144039" i="1"/>
  <c r="N144039" i="1"/>
  <c r="L144039" i="1"/>
  <c r="P144038" i="1"/>
  <c r="N144038" i="1"/>
  <c r="L144038" i="1"/>
  <c r="P144037" i="1"/>
  <c r="N144037" i="1"/>
  <c r="L144037" i="1"/>
  <c r="P144036" i="1"/>
  <c r="N144036" i="1"/>
  <c r="L144036" i="1"/>
  <c r="P144035" i="1"/>
  <c r="N144035" i="1"/>
  <c r="L144035" i="1"/>
  <c r="P144034" i="1"/>
  <c r="N144034" i="1"/>
  <c r="L144034" i="1"/>
  <c r="P144033" i="1"/>
  <c r="N144033" i="1"/>
  <c r="L144033" i="1"/>
  <c r="P144032" i="1"/>
  <c r="N144032" i="1"/>
  <c r="L144032" i="1"/>
  <c r="P144031" i="1"/>
  <c r="N144031" i="1"/>
  <c r="L144031" i="1"/>
  <c r="P144030" i="1"/>
  <c r="N144030" i="1"/>
  <c r="L144030" i="1"/>
  <c r="P144029" i="1"/>
  <c r="N144029" i="1"/>
  <c r="L144029" i="1"/>
  <c r="P144028" i="1"/>
  <c r="N144028" i="1"/>
  <c r="L144028" i="1"/>
  <c r="P144027" i="1"/>
  <c r="N144027" i="1"/>
  <c r="L144027" i="1"/>
  <c r="P144026" i="1"/>
  <c r="N144026" i="1"/>
  <c r="L144026" i="1"/>
  <c r="P144025" i="1"/>
  <c r="N144025" i="1"/>
  <c r="L144025" i="1"/>
  <c r="P144024" i="1"/>
  <c r="N144024" i="1"/>
  <c r="L144024" i="1"/>
  <c r="P144023" i="1"/>
  <c r="N144023" i="1"/>
  <c r="L144023" i="1"/>
  <c r="P144022" i="1"/>
  <c r="N144022" i="1"/>
  <c r="L144022" i="1"/>
  <c r="P144021" i="1"/>
  <c r="N144021" i="1"/>
  <c r="L144021" i="1"/>
  <c r="P144020" i="1"/>
  <c r="N144020" i="1"/>
  <c r="L144020" i="1"/>
  <c r="P144019" i="1"/>
  <c r="N144019" i="1"/>
  <c r="L144019" i="1"/>
  <c r="P144018" i="1"/>
  <c r="N144018" i="1"/>
  <c r="L144018" i="1"/>
  <c r="P144017" i="1"/>
  <c r="N144017" i="1"/>
  <c r="L144017" i="1"/>
  <c r="P144016" i="1"/>
  <c r="N144016" i="1"/>
  <c r="L144016" i="1"/>
  <c r="P144015" i="1"/>
  <c r="N144015" i="1"/>
  <c r="L144015" i="1"/>
  <c r="P144014" i="1"/>
  <c r="N144014" i="1"/>
  <c r="L144014" i="1"/>
  <c r="P144013" i="1"/>
  <c r="N144013" i="1"/>
  <c r="L144013" i="1"/>
  <c r="P144012" i="1"/>
  <c r="N144012" i="1"/>
  <c r="L144012" i="1"/>
  <c r="P144011" i="1"/>
  <c r="N144011" i="1"/>
  <c r="L144011" i="1"/>
  <c r="P144010" i="1"/>
  <c r="N144010" i="1"/>
  <c r="L144010" i="1"/>
  <c r="P144009" i="1"/>
  <c r="N144009" i="1"/>
  <c r="L144009" i="1"/>
  <c r="P144008" i="1"/>
  <c r="N144008" i="1"/>
  <c r="L144008" i="1"/>
  <c r="P144007" i="1"/>
  <c r="N144007" i="1"/>
  <c r="L144007" i="1"/>
  <c r="P144006" i="1"/>
  <c r="N144006" i="1"/>
  <c r="L144006" i="1"/>
  <c r="P144005" i="1"/>
  <c r="N144005" i="1"/>
  <c r="L144005" i="1"/>
  <c r="P144004" i="1"/>
  <c r="N144004" i="1"/>
  <c r="L144004" i="1"/>
  <c r="P144003" i="1"/>
  <c r="N144003" i="1"/>
  <c r="L144003" i="1"/>
  <c r="P144002" i="1"/>
  <c r="N144002" i="1"/>
  <c r="L144002" i="1"/>
  <c r="P144001" i="1"/>
  <c r="N144001" i="1"/>
  <c r="L144001" i="1"/>
  <c r="P144000" i="1"/>
  <c r="N144000" i="1"/>
  <c r="L144000" i="1"/>
  <c r="P143999" i="1"/>
  <c r="N143999" i="1"/>
  <c r="L143999" i="1"/>
  <c r="P143998" i="1"/>
  <c r="N143998" i="1"/>
  <c r="L143998" i="1"/>
  <c r="P143997" i="1"/>
  <c r="N143997" i="1"/>
  <c r="L143997" i="1"/>
  <c r="P143996" i="1"/>
  <c r="N143996" i="1"/>
  <c r="L143996" i="1"/>
  <c r="P143995" i="1"/>
  <c r="N143995" i="1"/>
  <c r="L143995" i="1"/>
  <c r="P143994" i="1"/>
  <c r="N143994" i="1"/>
  <c r="L143994" i="1"/>
  <c r="P143993" i="1"/>
  <c r="N143993" i="1"/>
  <c r="L143993" i="1"/>
  <c r="P143992" i="1"/>
  <c r="N143992" i="1"/>
  <c r="L143992" i="1"/>
  <c r="P143991" i="1"/>
  <c r="N143991" i="1"/>
  <c r="L143991" i="1"/>
  <c r="P143990" i="1"/>
  <c r="N143990" i="1"/>
  <c r="L143990" i="1"/>
  <c r="P143989" i="1"/>
  <c r="N143989" i="1"/>
  <c r="L143989" i="1"/>
  <c r="P143988" i="1"/>
  <c r="N143988" i="1"/>
  <c r="L143988" i="1"/>
  <c r="P143987" i="1"/>
  <c r="N143987" i="1"/>
  <c r="L143987" i="1"/>
  <c r="P143986" i="1"/>
  <c r="N143986" i="1"/>
  <c r="L143986" i="1"/>
  <c r="P143985" i="1"/>
  <c r="N143985" i="1"/>
  <c r="L143985" i="1"/>
  <c r="P143984" i="1"/>
  <c r="N143984" i="1"/>
  <c r="L143984" i="1"/>
  <c r="P143983" i="1"/>
  <c r="N143983" i="1"/>
  <c r="L143983" i="1"/>
  <c r="P143982" i="1"/>
  <c r="N143982" i="1"/>
  <c r="L143982" i="1"/>
  <c r="P143981" i="1"/>
  <c r="N143981" i="1"/>
  <c r="L143981" i="1"/>
  <c r="P143980" i="1"/>
  <c r="N143980" i="1"/>
  <c r="L143980" i="1"/>
  <c r="P143979" i="1"/>
  <c r="N143979" i="1"/>
  <c r="L143979" i="1"/>
  <c r="P143978" i="1"/>
  <c r="N143978" i="1"/>
  <c r="L143978" i="1"/>
  <c r="P143977" i="1"/>
  <c r="N143977" i="1"/>
  <c r="L143977" i="1"/>
  <c r="P143976" i="1"/>
  <c r="N143976" i="1"/>
  <c r="L143976" i="1"/>
  <c r="P143975" i="1"/>
  <c r="N143975" i="1"/>
  <c r="L143975" i="1"/>
  <c r="P143974" i="1"/>
  <c r="N143974" i="1"/>
  <c r="L143974" i="1"/>
  <c r="P143973" i="1"/>
  <c r="N143973" i="1"/>
  <c r="L143973" i="1"/>
  <c r="P143972" i="1"/>
  <c r="N143972" i="1"/>
  <c r="L143972" i="1"/>
  <c r="P143971" i="1"/>
  <c r="N143971" i="1"/>
  <c r="L143971" i="1"/>
  <c r="P143970" i="1"/>
  <c r="N143970" i="1"/>
  <c r="L143970" i="1"/>
  <c r="P143969" i="1"/>
  <c r="N143969" i="1"/>
  <c r="L143969" i="1"/>
  <c r="P143968" i="1"/>
  <c r="N143968" i="1"/>
  <c r="L143968" i="1"/>
  <c r="P143967" i="1"/>
  <c r="N143967" i="1"/>
  <c r="L143967" i="1"/>
  <c r="P143966" i="1"/>
  <c r="N143966" i="1"/>
  <c r="L143966" i="1"/>
  <c r="P143965" i="1"/>
  <c r="N143965" i="1"/>
  <c r="L143965" i="1"/>
  <c r="P143964" i="1"/>
  <c r="N143964" i="1"/>
  <c r="L143964" i="1"/>
  <c r="P143963" i="1"/>
  <c r="N143963" i="1"/>
  <c r="L143963" i="1"/>
  <c r="P143962" i="1"/>
  <c r="N143962" i="1"/>
  <c r="L143962" i="1"/>
  <c r="P143961" i="1"/>
  <c r="N143961" i="1"/>
  <c r="L143961" i="1"/>
  <c r="P143960" i="1"/>
  <c r="N143960" i="1"/>
  <c r="L143960" i="1"/>
  <c r="P143959" i="1"/>
  <c r="N143959" i="1"/>
  <c r="L143959" i="1"/>
  <c r="P143958" i="1"/>
  <c r="N143958" i="1"/>
  <c r="L143958" i="1"/>
  <c r="P143957" i="1"/>
  <c r="N143957" i="1"/>
  <c r="L143957" i="1"/>
  <c r="P143956" i="1"/>
  <c r="N143956" i="1"/>
  <c r="L143956" i="1"/>
  <c r="P143955" i="1"/>
  <c r="N143955" i="1"/>
  <c r="L143955" i="1"/>
  <c r="P143954" i="1"/>
  <c r="N143954" i="1"/>
  <c r="L143954" i="1"/>
  <c r="P143953" i="1"/>
  <c r="N143953" i="1"/>
  <c r="L143953" i="1"/>
  <c r="P143952" i="1"/>
  <c r="N143952" i="1"/>
  <c r="L143952" i="1"/>
  <c r="P143951" i="1"/>
  <c r="N143951" i="1"/>
  <c r="L143951" i="1"/>
  <c r="P143950" i="1"/>
  <c r="N143950" i="1"/>
  <c r="L143950" i="1"/>
  <c r="P143949" i="1"/>
  <c r="N143949" i="1"/>
  <c r="L143949" i="1"/>
  <c r="P143948" i="1"/>
  <c r="N143948" i="1"/>
  <c r="L143948" i="1"/>
  <c r="P143947" i="1"/>
  <c r="N143947" i="1"/>
  <c r="L143947" i="1"/>
  <c r="P143946" i="1"/>
  <c r="N143946" i="1"/>
  <c r="L143946" i="1"/>
  <c r="P143945" i="1"/>
  <c r="N143945" i="1"/>
  <c r="L143945" i="1"/>
  <c r="P143944" i="1"/>
  <c r="N143944" i="1"/>
  <c r="L143944" i="1"/>
  <c r="P143943" i="1"/>
  <c r="N143943" i="1"/>
  <c r="L143943" i="1"/>
  <c r="P143942" i="1"/>
  <c r="N143942" i="1"/>
  <c r="L143942" i="1"/>
  <c r="P143941" i="1"/>
  <c r="N143941" i="1"/>
  <c r="L143941" i="1"/>
  <c r="P143940" i="1"/>
  <c r="N143940" i="1"/>
  <c r="L143940" i="1"/>
  <c r="P143939" i="1"/>
  <c r="N143939" i="1"/>
  <c r="L143939" i="1"/>
  <c r="P143938" i="1"/>
  <c r="N143938" i="1"/>
  <c r="L143938" i="1"/>
  <c r="P143937" i="1"/>
  <c r="N143937" i="1"/>
  <c r="L143937" i="1"/>
  <c r="P143936" i="1"/>
  <c r="N143936" i="1"/>
  <c r="L143936" i="1"/>
  <c r="P143935" i="1"/>
  <c r="N143935" i="1"/>
  <c r="L143935" i="1"/>
  <c r="P143934" i="1"/>
  <c r="N143934" i="1"/>
  <c r="L143934" i="1"/>
  <c r="P143933" i="1"/>
  <c r="N143933" i="1"/>
  <c r="L143933" i="1"/>
  <c r="P143932" i="1"/>
  <c r="N143932" i="1"/>
  <c r="L143932" i="1"/>
  <c r="P143931" i="1"/>
  <c r="N143931" i="1"/>
  <c r="L143931" i="1"/>
  <c r="P143930" i="1"/>
  <c r="N143930" i="1"/>
  <c r="L143930" i="1"/>
  <c r="P143929" i="1"/>
  <c r="N143929" i="1"/>
  <c r="L143929" i="1"/>
  <c r="P143928" i="1"/>
  <c r="N143928" i="1"/>
  <c r="L143928" i="1"/>
  <c r="P143927" i="1"/>
  <c r="N143927" i="1"/>
  <c r="L143927" i="1"/>
  <c r="P143926" i="1"/>
  <c r="N143926" i="1"/>
  <c r="L143926" i="1"/>
  <c r="P143925" i="1"/>
  <c r="N143925" i="1"/>
  <c r="L143925" i="1"/>
  <c r="P143924" i="1"/>
  <c r="N143924" i="1"/>
  <c r="L143924" i="1"/>
  <c r="P143923" i="1"/>
  <c r="N143923" i="1"/>
  <c r="L143923" i="1"/>
  <c r="P143922" i="1"/>
  <c r="N143922" i="1"/>
  <c r="L143922" i="1"/>
  <c r="P143921" i="1"/>
  <c r="N143921" i="1"/>
  <c r="L143921" i="1"/>
  <c r="P143920" i="1"/>
  <c r="N143920" i="1"/>
  <c r="L143920" i="1"/>
  <c r="P143919" i="1"/>
  <c r="N143919" i="1"/>
  <c r="L143919" i="1"/>
  <c r="P143918" i="1"/>
  <c r="N143918" i="1"/>
  <c r="L143918" i="1"/>
  <c r="P143917" i="1"/>
  <c r="N143917" i="1"/>
  <c r="L143917" i="1"/>
  <c r="P143916" i="1"/>
  <c r="N143916" i="1"/>
  <c r="L143916" i="1"/>
  <c r="P143915" i="1"/>
  <c r="N143915" i="1"/>
  <c r="L143915" i="1"/>
  <c r="P143914" i="1"/>
  <c r="N143914" i="1"/>
  <c r="L143914" i="1"/>
  <c r="P143913" i="1"/>
  <c r="N143913" i="1"/>
  <c r="L143913" i="1"/>
  <c r="P143912" i="1"/>
  <c r="N143912" i="1"/>
  <c r="L143912" i="1"/>
  <c r="P143911" i="1"/>
  <c r="N143911" i="1"/>
  <c r="L143911" i="1"/>
  <c r="P143910" i="1"/>
  <c r="N143910" i="1"/>
  <c r="L143910" i="1"/>
  <c r="P143909" i="1"/>
  <c r="N143909" i="1"/>
  <c r="L143909" i="1"/>
  <c r="P143908" i="1"/>
  <c r="N143908" i="1"/>
  <c r="L143908" i="1"/>
  <c r="P143907" i="1"/>
  <c r="N143907" i="1"/>
  <c r="L143907" i="1"/>
  <c r="P143906" i="1"/>
  <c r="N143906" i="1"/>
  <c r="L143906" i="1"/>
  <c r="P143905" i="1"/>
  <c r="N143905" i="1"/>
  <c r="L143905" i="1"/>
  <c r="P143904" i="1"/>
  <c r="N143904" i="1"/>
  <c r="L143904" i="1"/>
  <c r="P143903" i="1"/>
  <c r="N143903" i="1"/>
  <c r="L143903" i="1"/>
  <c r="P143902" i="1"/>
  <c r="N143902" i="1"/>
  <c r="L143902" i="1"/>
  <c r="P143901" i="1"/>
  <c r="N143901" i="1"/>
  <c r="L143901" i="1"/>
  <c r="P143900" i="1"/>
  <c r="N143900" i="1"/>
  <c r="L143900" i="1"/>
  <c r="P143899" i="1"/>
  <c r="N143899" i="1"/>
  <c r="L143899" i="1"/>
  <c r="P143898" i="1"/>
  <c r="N143898" i="1"/>
  <c r="L143898" i="1"/>
  <c r="P143897" i="1"/>
  <c r="N143897" i="1"/>
  <c r="L143897" i="1"/>
  <c r="P143896" i="1"/>
  <c r="N143896" i="1"/>
  <c r="L143896" i="1"/>
  <c r="P143895" i="1"/>
  <c r="N143895" i="1"/>
  <c r="L143895" i="1"/>
  <c r="P143894" i="1"/>
  <c r="N143894" i="1"/>
  <c r="L143894" i="1"/>
  <c r="P143893" i="1"/>
  <c r="N143893" i="1"/>
  <c r="L143893" i="1"/>
  <c r="P143892" i="1"/>
  <c r="N143892" i="1"/>
  <c r="L143892" i="1"/>
  <c r="P143891" i="1"/>
  <c r="N143891" i="1"/>
  <c r="L143891" i="1"/>
  <c r="P143890" i="1"/>
  <c r="N143890" i="1"/>
  <c r="L143890" i="1"/>
  <c r="P143889" i="1"/>
  <c r="N143889" i="1"/>
  <c r="L143889" i="1"/>
  <c r="P143888" i="1"/>
  <c r="N143888" i="1"/>
  <c r="L143888" i="1"/>
  <c r="P143887" i="1"/>
  <c r="N143887" i="1"/>
  <c r="L143887" i="1"/>
  <c r="P143886" i="1"/>
  <c r="N143886" i="1"/>
  <c r="L143886" i="1"/>
  <c r="P143885" i="1"/>
  <c r="N143885" i="1"/>
  <c r="L143885" i="1"/>
  <c r="P143884" i="1"/>
  <c r="N143884" i="1"/>
  <c r="L143884" i="1"/>
  <c r="P143883" i="1"/>
  <c r="N143883" i="1"/>
  <c r="L143883" i="1"/>
  <c r="P143882" i="1"/>
  <c r="N143882" i="1"/>
  <c r="L143882" i="1"/>
  <c r="P143881" i="1"/>
  <c r="N143881" i="1"/>
  <c r="L143881" i="1"/>
  <c r="P143880" i="1"/>
  <c r="N143880" i="1"/>
  <c r="L143880" i="1"/>
  <c r="P143879" i="1"/>
  <c r="N143879" i="1"/>
  <c r="L143879" i="1"/>
  <c r="P143878" i="1"/>
  <c r="N143878" i="1"/>
  <c r="L143878" i="1"/>
  <c r="P143877" i="1"/>
  <c r="N143877" i="1"/>
  <c r="L143877" i="1"/>
  <c r="P143876" i="1"/>
  <c r="N143876" i="1"/>
  <c r="L143876" i="1"/>
  <c r="P143875" i="1"/>
  <c r="N143875" i="1"/>
  <c r="L143875" i="1"/>
  <c r="P143874" i="1"/>
  <c r="N143874" i="1"/>
  <c r="L143874" i="1"/>
  <c r="P143873" i="1"/>
  <c r="N143873" i="1"/>
  <c r="L143873" i="1"/>
  <c r="P143872" i="1"/>
  <c r="N143872" i="1"/>
  <c r="L143872" i="1"/>
  <c r="P143871" i="1"/>
  <c r="N143871" i="1"/>
  <c r="L143871" i="1"/>
  <c r="P143870" i="1"/>
  <c r="N143870" i="1"/>
  <c r="L143870" i="1"/>
  <c r="P143869" i="1"/>
  <c r="N143869" i="1"/>
  <c r="L143869" i="1"/>
  <c r="P143868" i="1"/>
  <c r="N143868" i="1"/>
  <c r="L143868" i="1"/>
  <c r="P143867" i="1"/>
  <c r="N143867" i="1"/>
  <c r="L143867" i="1"/>
  <c r="P143866" i="1"/>
  <c r="N143866" i="1"/>
  <c r="L143866" i="1"/>
  <c r="P143865" i="1"/>
  <c r="N143865" i="1"/>
  <c r="L143865" i="1"/>
  <c r="P143864" i="1"/>
  <c r="N143864" i="1"/>
  <c r="L143864" i="1"/>
  <c r="P143863" i="1"/>
  <c r="N143863" i="1"/>
  <c r="L143863" i="1"/>
  <c r="P143862" i="1"/>
  <c r="N143862" i="1"/>
  <c r="L143862" i="1"/>
  <c r="P143861" i="1"/>
  <c r="N143861" i="1"/>
  <c r="L143861" i="1"/>
  <c r="P143860" i="1"/>
  <c r="N143860" i="1"/>
  <c r="L143860" i="1"/>
  <c r="P143859" i="1"/>
  <c r="N143859" i="1"/>
  <c r="L143859" i="1"/>
  <c r="P143858" i="1"/>
  <c r="N143858" i="1"/>
  <c r="L143858" i="1"/>
  <c r="P143857" i="1"/>
  <c r="N143857" i="1"/>
  <c r="L143857" i="1"/>
  <c r="P143856" i="1"/>
  <c r="N143856" i="1"/>
  <c r="L143856" i="1"/>
  <c r="P143855" i="1"/>
  <c r="N143855" i="1"/>
  <c r="L143855" i="1"/>
  <c r="P143854" i="1"/>
  <c r="N143854" i="1"/>
  <c r="L143854" i="1"/>
  <c r="P143853" i="1"/>
  <c r="N143853" i="1"/>
  <c r="L143853" i="1"/>
  <c r="P143852" i="1"/>
  <c r="N143852" i="1"/>
  <c r="L143852" i="1"/>
  <c r="P143851" i="1"/>
  <c r="N143851" i="1"/>
  <c r="L143851" i="1"/>
  <c r="P143850" i="1"/>
  <c r="N143850" i="1"/>
  <c r="L143850" i="1"/>
  <c r="P143849" i="1"/>
  <c r="N143849" i="1"/>
  <c r="L143849" i="1"/>
  <c r="P143848" i="1"/>
  <c r="N143848" i="1"/>
  <c r="L143848" i="1"/>
  <c r="P143847" i="1"/>
  <c r="N143847" i="1"/>
  <c r="L143847" i="1"/>
  <c r="P143846" i="1"/>
  <c r="N143846" i="1"/>
  <c r="L143846" i="1"/>
  <c r="P143845" i="1"/>
  <c r="N143845" i="1"/>
  <c r="L143845" i="1"/>
  <c r="P143844" i="1"/>
  <c r="N143844" i="1"/>
  <c r="L143844" i="1"/>
  <c r="P143843" i="1"/>
  <c r="N143843" i="1"/>
  <c r="L143843" i="1"/>
  <c r="P143842" i="1"/>
  <c r="N143842" i="1"/>
  <c r="L143842" i="1"/>
  <c r="P143841" i="1"/>
  <c r="N143841" i="1"/>
  <c r="L143841" i="1"/>
  <c r="P143840" i="1"/>
  <c r="N143840" i="1"/>
  <c r="L143840" i="1"/>
  <c r="P143839" i="1"/>
  <c r="N143839" i="1"/>
  <c r="L143839" i="1"/>
  <c r="P143838" i="1"/>
  <c r="N143838" i="1"/>
  <c r="L143838" i="1"/>
  <c r="P143837" i="1"/>
  <c r="N143837" i="1"/>
  <c r="L143837" i="1"/>
  <c r="P143836" i="1"/>
  <c r="N143836" i="1"/>
  <c r="L143836" i="1"/>
  <c r="P143835" i="1"/>
  <c r="N143835" i="1"/>
  <c r="L143835" i="1"/>
  <c r="P143834" i="1"/>
  <c r="N143834" i="1"/>
  <c r="L143834" i="1"/>
  <c r="P143833" i="1"/>
  <c r="N143833" i="1"/>
  <c r="L143833" i="1"/>
  <c r="P143832" i="1"/>
  <c r="N143832" i="1"/>
  <c r="L143832" i="1"/>
  <c r="P143831" i="1"/>
  <c r="N143831" i="1"/>
  <c r="L143831" i="1"/>
  <c r="P143830" i="1"/>
  <c r="N143830" i="1"/>
  <c r="L143830" i="1"/>
  <c r="P143829" i="1"/>
  <c r="N143829" i="1"/>
  <c r="L143829" i="1"/>
  <c r="P143828" i="1"/>
  <c r="N143828" i="1"/>
  <c r="L143828" i="1"/>
  <c r="P143827" i="1"/>
  <c r="N143827" i="1"/>
  <c r="L143827" i="1"/>
  <c r="P143826" i="1"/>
  <c r="N143826" i="1"/>
  <c r="L143826" i="1"/>
  <c r="P143825" i="1"/>
  <c r="N143825" i="1"/>
  <c r="L143825" i="1"/>
  <c r="P143824" i="1"/>
  <c r="N143824" i="1"/>
  <c r="L143824" i="1"/>
  <c r="P143823" i="1"/>
  <c r="N143823" i="1"/>
  <c r="L143823" i="1"/>
  <c r="P143822" i="1"/>
  <c r="N143822" i="1"/>
  <c r="L143822" i="1"/>
  <c r="P143821" i="1"/>
  <c r="N143821" i="1"/>
  <c r="L143821" i="1"/>
  <c r="P143820" i="1"/>
  <c r="N143820" i="1"/>
  <c r="L143820" i="1"/>
  <c r="P143819" i="1"/>
  <c r="N143819" i="1"/>
  <c r="L143819" i="1"/>
  <c r="P143818" i="1"/>
  <c r="N143818" i="1"/>
  <c r="L143818" i="1"/>
  <c r="P143817" i="1"/>
  <c r="N143817" i="1"/>
  <c r="L143817" i="1"/>
  <c r="P143816" i="1"/>
  <c r="N143816" i="1"/>
  <c r="L143816" i="1"/>
  <c r="P143815" i="1"/>
  <c r="N143815" i="1"/>
  <c r="L143815" i="1"/>
  <c r="P143814" i="1"/>
  <c r="N143814" i="1"/>
  <c r="L143814" i="1"/>
  <c r="P143813" i="1"/>
  <c r="N143813" i="1"/>
  <c r="L143813" i="1"/>
  <c r="P143812" i="1"/>
  <c r="N143812" i="1"/>
  <c r="L143812" i="1"/>
  <c r="P143811" i="1"/>
  <c r="N143811" i="1"/>
  <c r="L143811" i="1"/>
  <c r="P143810" i="1"/>
  <c r="N143810" i="1"/>
  <c r="L143810" i="1"/>
  <c r="P143809" i="1"/>
  <c r="N143809" i="1"/>
  <c r="L143809" i="1"/>
  <c r="P143808" i="1"/>
  <c r="N143808" i="1"/>
  <c r="L143808" i="1"/>
  <c r="P143807" i="1"/>
  <c r="N143807" i="1"/>
  <c r="L143807" i="1"/>
  <c r="P143806" i="1"/>
  <c r="N143806" i="1"/>
  <c r="L143806" i="1"/>
  <c r="P143805" i="1"/>
  <c r="N143805" i="1"/>
  <c r="L143805" i="1"/>
  <c r="P143804" i="1"/>
  <c r="N143804" i="1"/>
  <c r="L143804" i="1"/>
  <c r="P143803" i="1"/>
  <c r="N143803" i="1"/>
  <c r="L143803" i="1"/>
  <c r="P143802" i="1"/>
  <c r="N143802" i="1"/>
  <c r="L143802" i="1"/>
  <c r="P143801" i="1"/>
  <c r="N143801" i="1"/>
  <c r="L143801" i="1"/>
  <c r="P143800" i="1"/>
  <c r="N143800" i="1"/>
  <c r="L143800" i="1"/>
  <c r="P143799" i="1"/>
  <c r="N143799" i="1"/>
  <c r="L143799" i="1"/>
  <c r="P143798" i="1"/>
  <c r="N143798" i="1"/>
  <c r="L143798" i="1"/>
  <c r="P143797" i="1"/>
  <c r="N143797" i="1"/>
  <c r="L143797" i="1"/>
  <c r="P143796" i="1"/>
  <c r="N143796" i="1"/>
  <c r="L143796" i="1"/>
  <c r="P143795" i="1"/>
  <c r="N143795" i="1"/>
  <c r="L143795" i="1"/>
  <c r="P143794" i="1"/>
  <c r="N143794" i="1"/>
  <c r="L143794" i="1"/>
  <c r="P143793" i="1"/>
  <c r="N143793" i="1"/>
  <c r="L143793" i="1"/>
  <c r="P143792" i="1"/>
  <c r="N143792" i="1"/>
  <c r="L143792" i="1"/>
  <c r="P143791" i="1"/>
  <c r="N143791" i="1"/>
  <c r="L143791" i="1"/>
  <c r="P143790" i="1"/>
  <c r="N143790" i="1"/>
  <c r="L143790" i="1"/>
  <c r="P143789" i="1"/>
  <c r="N143789" i="1"/>
  <c r="L143789" i="1"/>
  <c r="P143788" i="1"/>
  <c r="N143788" i="1"/>
  <c r="L143788" i="1"/>
  <c r="P143787" i="1"/>
  <c r="N143787" i="1"/>
  <c r="L143787" i="1"/>
  <c r="P143786" i="1"/>
  <c r="N143786" i="1"/>
  <c r="L143786" i="1"/>
  <c r="P143785" i="1"/>
  <c r="N143785" i="1"/>
  <c r="L143785" i="1"/>
  <c r="P143784" i="1"/>
  <c r="N143784" i="1"/>
  <c r="L143784" i="1"/>
  <c r="P143783" i="1"/>
  <c r="N143783" i="1"/>
  <c r="L143783" i="1"/>
  <c r="P143782" i="1"/>
  <c r="N143782" i="1"/>
  <c r="L143782" i="1"/>
  <c r="P143781" i="1"/>
  <c r="N143781" i="1"/>
  <c r="L143781" i="1"/>
  <c r="P143780" i="1"/>
  <c r="N143780" i="1"/>
  <c r="L143780" i="1"/>
  <c r="P143779" i="1"/>
  <c r="N143779" i="1"/>
  <c r="L143779" i="1"/>
  <c r="P143778" i="1"/>
  <c r="N143778" i="1"/>
  <c r="L143778" i="1"/>
  <c r="P143777" i="1"/>
  <c r="N143777" i="1"/>
  <c r="L143777" i="1"/>
  <c r="P143776" i="1"/>
  <c r="N143776" i="1"/>
  <c r="L143776" i="1"/>
  <c r="P143775" i="1"/>
  <c r="N143775" i="1"/>
  <c r="L143775" i="1"/>
  <c r="P143774" i="1"/>
  <c r="N143774" i="1"/>
  <c r="L143774" i="1"/>
  <c r="P143773" i="1"/>
  <c r="N143773" i="1"/>
  <c r="L143773" i="1"/>
  <c r="P143772" i="1"/>
  <c r="N143772" i="1"/>
  <c r="L143772" i="1"/>
  <c r="P143771" i="1"/>
  <c r="N143771" i="1"/>
  <c r="L143771" i="1"/>
  <c r="P143770" i="1"/>
  <c r="N143770" i="1"/>
  <c r="L143770" i="1"/>
  <c r="P143769" i="1"/>
  <c r="N143769" i="1"/>
  <c r="L143769" i="1"/>
  <c r="P143768" i="1"/>
  <c r="N143768" i="1"/>
  <c r="L143768" i="1"/>
  <c r="P143767" i="1"/>
  <c r="N143767" i="1"/>
  <c r="L143767" i="1"/>
  <c r="P143766" i="1"/>
  <c r="N143766" i="1"/>
  <c r="L143766" i="1"/>
  <c r="P143765" i="1"/>
  <c r="N143765" i="1"/>
  <c r="L143765" i="1"/>
  <c r="P143764" i="1"/>
  <c r="N143764" i="1"/>
  <c r="L143764" i="1"/>
  <c r="P143763" i="1"/>
  <c r="N143763" i="1"/>
  <c r="L143763" i="1"/>
  <c r="P143762" i="1"/>
  <c r="N143762" i="1"/>
  <c r="L143762" i="1"/>
  <c r="P143761" i="1"/>
  <c r="N143761" i="1"/>
  <c r="L143761" i="1"/>
  <c r="P143760" i="1"/>
  <c r="N143760" i="1"/>
  <c r="L143760" i="1"/>
  <c r="P143759" i="1"/>
  <c r="N143759" i="1"/>
  <c r="L143759" i="1"/>
  <c r="P143758" i="1"/>
  <c r="N143758" i="1"/>
  <c r="L143758" i="1"/>
  <c r="P143757" i="1"/>
  <c r="N143757" i="1"/>
  <c r="L143757" i="1"/>
  <c r="P143756" i="1"/>
  <c r="N143756" i="1"/>
  <c r="L143756" i="1"/>
  <c r="P143755" i="1"/>
  <c r="N143755" i="1"/>
  <c r="L143755" i="1"/>
  <c r="P143754" i="1"/>
  <c r="N143754" i="1"/>
  <c r="L143754" i="1"/>
  <c r="P143753" i="1"/>
  <c r="N143753" i="1"/>
  <c r="L143753" i="1"/>
  <c r="P143752" i="1"/>
  <c r="N143752" i="1"/>
  <c r="L143752" i="1"/>
  <c r="P143751" i="1"/>
  <c r="N143751" i="1"/>
  <c r="L143751" i="1"/>
  <c r="P143750" i="1"/>
  <c r="N143750" i="1"/>
  <c r="L143750" i="1"/>
  <c r="P143749" i="1"/>
  <c r="N143749" i="1"/>
  <c r="L143749" i="1"/>
  <c r="P143748" i="1"/>
  <c r="N143748" i="1"/>
  <c r="L143748" i="1"/>
  <c r="P143747" i="1"/>
  <c r="N143747" i="1"/>
  <c r="L143747" i="1"/>
  <c r="P143746" i="1"/>
  <c r="N143746" i="1"/>
  <c r="L143746" i="1"/>
  <c r="P143745" i="1"/>
  <c r="N143745" i="1"/>
  <c r="L143745" i="1"/>
  <c r="P143744" i="1"/>
  <c r="N143744" i="1"/>
  <c r="L143744" i="1"/>
  <c r="P143743" i="1"/>
  <c r="N143743" i="1"/>
  <c r="L143743" i="1"/>
  <c r="P143742" i="1"/>
  <c r="N143742" i="1"/>
  <c r="L143742" i="1"/>
  <c r="P143741" i="1"/>
  <c r="N143741" i="1"/>
  <c r="L143741" i="1"/>
  <c r="P143740" i="1"/>
  <c r="N143740" i="1"/>
  <c r="L143740" i="1"/>
  <c r="P143739" i="1"/>
  <c r="N143739" i="1"/>
  <c r="L143739" i="1"/>
  <c r="P143738" i="1"/>
  <c r="N143738" i="1"/>
  <c r="L143738" i="1"/>
  <c r="P143737" i="1"/>
  <c r="N143737" i="1"/>
  <c r="L143737" i="1"/>
  <c r="P143736" i="1"/>
  <c r="N143736" i="1"/>
  <c r="L143736" i="1"/>
  <c r="P143735" i="1"/>
  <c r="N143735" i="1"/>
  <c r="L143735" i="1"/>
  <c r="P143734" i="1"/>
  <c r="N143734" i="1"/>
  <c r="L143734" i="1"/>
  <c r="P143733" i="1"/>
  <c r="N143733" i="1"/>
  <c r="L143733" i="1"/>
  <c r="P143732" i="1"/>
  <c r="N143732" i="1"/>
  <c r="L143732" i="1"/>
  <c r="P143731" i="1"/>
  <c r="N143731" i="1"/>
  <c r="L143731" i="1"/>
  <c r="P143730" i="1"/>
  <c r="N143730" i="1"/>
  <c r="L143730" i="1"/>
  <c r="P143729" i="1"/>
  <c r="N143729" i="1"/>
  <c r="L143729" i="1"/>
  <c r="P143728" i="1"/>
  <c r="N143728" i="1"/>
  <c r="L143728" i="1"/>
  <c r="P143727" i="1"/>
  <c r="N143727" i="1"/>
  <c r="L143727" i="1"/>
  <c r="P143726" i="1"/>
  <c r="N143726" i="1"/>
  <c r="L143726" i="1"/>
  <c r="P143725" i="1"/>
  <c r="N143725" i="1"/>
  <c r="L143725" i="1"/>
  <c r="P143724" i="1"/>
  <c r="N143724" i="1"/>
  <c r="L143724" i="1"/>
  <c r="P143723" i="1"/>
  <c r="N143723" i="1"/>
  <c r="L143723" i="1"/>
  <c r="P143722" i="1"/>
  <c r="N143722" i="1"/>
  <c r="L143722" i="1"/>
  <c r="P143721" i="1"/>
  <c r="N143721" i="1"/>
  <c r="L143721" i="1"/>
  <c r="P143720" i="1"/>
  <c r="N143720" i="1"/>
  <c r="L143720" i="1"/>
  <c r="P143719" i="1"/>
  <c r="N143719" i="1"/>
  <c r="L143719" i="1"/>
  <c r="P143718" i="1"/>
  <c r="N143718" i="1"/>
  <c r="L143718" i="1"/>
  <c r="P143717" i="1"/>
  <c r="N143717" i="1"/>
  <c r="L143717" i="1"/>
  <c r="P143716" i="1"/>
  <c r="N143716" i="1"/>
  <c r="L143716" i="1"/>
  <c r="P143715" i="1"/>
  <c r="N143715" i="1"/>
  <c r="L143715" i="1"/>
  <c r="P143714" i="1"/>
  <c r="N143714" i="1"/>
  <c r="L143714" i="1"/>
  <c r="P143713" i="1"/>
  <c r="N143713" i="1"/>
  <c r="L143713" i="1"/>
  <c r="P143712" i="1"/>
  <c r="N143712" i="1"/>
  <c r="L143712" i="1"/>
  <c r="P143711" i="1"/>
  <c r="N143711" i="1"/>
  <c r="L143711" i="1"/>
  <c r="P143710" i="1"/>
  <c r="N143710" i="1"/>
  <c r="L143710" i="1"/>
  <c r="P143709" i="1"/>
  <c r="N143709" i="1"/>
  <c r="L143709" i="1"/>
  <c r="P143708" i="1"/>
  <c r="N143708" i="1"/>
  <c r="L143708" i="1"/>
  <c r="P143707" i="1"/>
  <c r="N143707" i="1"/>
  <c r="L143707" i="1"/>
  <c r="P143706" i="1"/>
  <c r="N143706" i="1"/>
  <c r="L143706" i="1"/>
  <c r="P143705" i="1"/>
  <c r="N143705" i="1"/>
  <c r="L143705" i="1"/>
  <c r="P143704" i="1"/>
  <c r="N143704" i="1"/>
  <c r="L143704" i="1"/>
  <c r="P143703" i="1"/>
  <c r="N143703" i="1"/>
  <c r="L143703" i="1"/>
  <c r="P143702" i="1"/>
  <c r="N143702" i="1"/>
  <c r="L143702" i="1"/>
  <c r="P143701" i="1"/>
  <c r="N143701" i="1"/>
  <c r="L143701" i="1"/>
  <c r="P143700" i="1"/>
  <c r="N143700" i="1"/>
  <c r="L143700" i="1"/>
  <c r="P143699" i="1"/>
  <c r="N143699" i="1"/>
  <c r="L143699" i="1"/>
  <c r="P143698" i="1"/>
  <c r="N143698" i="1"/>
  <c r="L143698" i="1"/>
  <c r="P143697" i="1"/>
  <c r="N143697" i="1"/>
  <c r="L143697" i="1"/>
  <c r="P143696" i="1"/>
  <c r="N143696" i="1"/>
  <c r="L143696" i="1"/>
  <c r="P143695" i="1"/>
  <c r="N143695" i="1"/>
  <c r="L143695" i="1"/>
  <c r="P143694" i="1"/>
  <c r="N143694" i="1"/>
  <c r="L143694" i="1"/>
  <c r="P143693" i="1"/>
  <c r="N143693" i="1"/>
  <c r="L143693" i="1"/>
  <c r="P143692" i="1"/>
  <c r="N143692" i="1"/>
  <c r="L143692" i="1"/>
  <c r="P143691" i="1"/>
  <c r="N143691" i="1"/>
  <c r="L143691" i="1"/>
  <c r="P143690" i="1"/>
  <c r="N143690" i="1"/>
  <c r="L143690" i="1"/>
  <c r="P143689" i="1"/>
  <c r="N143689" i="1"/>
  <c r="L143689" i="1"/>
  <c r="P143688" i="1"/>
  <c r="N143688" i="1"/>
  <c r="L143688" i="1"/>
  <c r="P143687" i="1"/>
  <c r="N143687" i="1"/>
  <c r="L143687" i="1"/>
  <c r="P143686" i="1"/>
  <c r="N143686" i="1"/>
  <c r="L143686" i="1"/>
  <c r="P143685" i="1"/>
  <c r="N143685" i="1"/>
  <c r="L143685" i="1"/>
  <c r="P143684" i="1"/>
  <c r="N143684" i="1"/>
  <c r="L143684" i="1"/>
  <c r="P143683" i="1"/>
  <c r="N143683" i="1"/>
  <c r="L143683" i="1"/>
  <c r="P143682" i="1"/>
  <c r="N143682" i="1"/>
  <c r="L143682" i="1"/>
  <c r="P143681" i="1"/>
  <c r="N143681" i="1"/>
  <c r="L143681" i="1"/>
  <c r="P143680" i="1"/>
  <c r="N143680" i="1"/>
  <c r="L143680" i="1"/>
  <c r="P143679" i="1"/>
  <c r="N143679" i="1"/>
  <c r="L143679" i="1"/>
  <c r="P143678" i="1"/>
  <c r="N143678" i="1"/>
  <c r="L143678" i="1"/>
  <c r="P143677" i="1"/>
  <c r="N143677" i="1"/>
  <c r="L143677" i="1"/>
  <c r="P143676" i="1"/>
  <c r="N143676" i="1"/>
  <c r="L143676" i="1"/>
  <c r="P143675" i="1"/>
  <c r="N143675" i="1"/>
  <c r="L143675" i="1"/>
  <c r="P143674" i="1"/>
  <c r="N143674" i="1"/>
  <c r="L143674" i="1"/>
  <c r="P143673" i="1"/>
  <c r="N143673" i="1"/>
  <c r="L143673" i="1"/>
  <c r="P143672" i="1"/>
  <c r="N143672" i="1"/>
  <c r="L143672" i="1"/>
  <c r="P143671" i="1"/>
  <c r="N143671" i="1"/>
  <c r="L143671" i="1"/>
  <c r="P143670" i="1"/>
  <c r="N143670" i="1"/>
  <c r="L143670" i="1"/>
  <c r="P143669" i="1"/>
  <c r="N143669" i="1"/>
  <c r="L143669" i="1"/>
  <c r="P143668" i="1"/>
  <c r="N143668" i="1"/>
  <c r="L143668" i="1"/>
  <c r="P143667" i="1"/>
  <c r="N143667" i="1"/>
  <c r="L143667" i="1"/>
  <c r="P143666" i="1"/>
  <c r="N143666" i="1"/>
  <c r="L143666" i="1"/>
  <c r="P143665" i="1"/>
  <c r="N143665" i="1"/>
  <c r="L143665" i="1"/>
  <c r="P143664" i="1"/>
  <c r="N143664" i="1"/>
  <c r="L143664" i="1"/>
  <c r="P143663" i="1"/>
  <c r="N143663" i="1"/>
  <c r="L143663" i="1"/>
  <c r="P143662" i="1"/>
  <c r="N143662" i="1"/>
  <c r="L143662" i="1"/>
  <c r="P143661" i="1"/>
  <c r="N143661" i="1"/>
  <c r="L143661" i="1"/>
  <c r="P143660" i="1"/>
  <c r="N143660" i="1"/>
  <c r="L143660" i="1"/>
  <c r="P143659" i="1"/>
  <c r="N143659" i="1"/>
  <c r="L143659" i="1"/>
  <c r="P143658" i="1"/>
  <c r="N143658" i="1"/>
  <c r="L143658" i="1"/>
  <c r="P143657" i="1"/>
  <c r="N143657" i="1"/>
  <c r="L143657" i="1"/>
  <c r="P143656" i="1"/>
  <c r="N143656" i="1"/>
  <c r="L143656" i="1"/>
  <c r="P143655" i="1"/>
  <c r="N143655" i="1"/>
  <c r="L143655" i="1"/>
  <c r="P143654" i="1"/>
  <c r="N143654" i="1"/>
  <c r="L143654" i="1"/>
  <c r="P143653" i="1"/>
  <c r="N143653" i="1"/>
  <c r="L143653" i="1"/>
  <c r="P143652" i="1"/>
  <c r="N143652" i="1"/>
  <c r="L143652" i="1"/>
  <c r="P143651" i="1"/>
  <c r="N143651" i="1"/>
  <c r="L143651" i="1"/>
  <c r="P143650" i="1"/>
  <c r="N143650" i="1"/>
  <c r="L143650" i="1"/>
  <c r="P143649" i="1"/>
  <c r="N143649" i="1"/>
  <c r="L143649" i="1"/>
  <c r="P143648" i="1"/>
  <c r="N143648" i="1"/>
  <c r="L143648" i="1"/>
  <c r="P143647" i="1"/>
  <c r="N143647" i="1"/>
  <c r="L143647" i="1"/>
  <c r="P143646" i="1"/>
  <c r="N143646" i="1"/>
  <c r="L143646" i="1"/>
  <c r="P143645" i="1"/>
  <c r="N143645" i="1"/>
  <c r="L143645" i="1"/>
  <c r="P143644" i="1"/>
  <c r="N143644" i="1"/>
  <c r="L143644" i="1"/>
  <c r="P143643" i="1"/>
  <c r="N143643" i="1"/>
  <c r="L143643" i="1"/>
  <c r="P143642" i="1"/>
  <c r="N143642" i="1"/>
  <c r="L143642" i="1"/>
  <c r="P143641" i="1"/>
  <c r="N143641" i="1"/>
  <c r="L143641" i="1"/>
  <c r="P143640" i="1"/>
  <c r="N143640" i="1"/>
  <c r="L143640" i="1"/>
  <c r="P143639" i="1"/>
  <c r="N143639" i="1"/>
  <c r="L143639" i="1"/>
  <c r="P143638" i="1"/>
  <c r="N143638" i="1"/>
  <c r="L143638" i="1"/>
  <c r="P143637" i="1"/>
  <c r="N143637" i="1"/>
  <c r="L143637" i="1"/>
  <c r="P143636" i="1"/>
  <c r="N143636" i="1"/>
  <c r="L143636" i="1"/>
  <c r="P143635" i="1"/>
  <c r="N143635" i="1"/>
  <c r="L143635" i="1"/>
  <c r="P143634" i="1"/>
  <c r="N143634" i="1"/>
  <c r="L143634" i="1"/>
  <c r="P143633" i="1"/>
  <c r="N143633" i="1"/>
  <c r="L143633" i="1"/>
  <c r="P143632" i="1"/>
  <c r="N143632" i="1"/>
  <c r="L143632" i="1"/>
  <c r="P143631" i="1"/>
  <c r="N143631" i="1"/>
  <c r="L143631" i="1"/>
  <c r="P143630" i="1"/>
  <c r="N143630" i="1"/>
  <c r="L143630" i="1"/>
  <c r="P143629" i="1"/>
  <c r="N143629" i="1"/>
  <c r="L143629" i="1"/>
  <c r="P143628" i="1"/>
  <c r="N143628" i="1"/>
  <c r="L143628" i="1"/>
  <c r="P143627" i="1"/>
  <c r="N143627" i="1"/>
  <c r="L143627" i="1"/>
  <c r="P143626" i="1"/>
  <c r="N143626" i="1"/>
  <c r="L143626" i="1"/>
  <c r="P143625" i="1"/>
  <c r="N143625" i="1"/>
  <c r="L143625" i="1"/>
  <c r="P143624" i="1"/>
  <c r="N143624" i="1"/>
  <c r="L143624" i="1"/>
  <c r="P143623" i="1"/>
  <c r="N143623" i="1"/>
  <c r="L143623" i="1"/>
  <c r="P143622" i="1"/>
  <c r="N143622" i="1"/>
  <c r="L143622" i="1"/>
  <c r="P143621" i="1"/>
  <c r="N143621" i="1"/>
  <c r="L143621" i="1"/>
  <c r="P143620" i="1"/>
  <c r="N143620" i="1"/>
  <c r="L143620" i="1"/>
  <c r="P143619" i="1"/>
  <c r="N143619" i="1"/>
  <c r="L143619" i="1"/>
  <c r="P143618" i="1"/>
  <c r="N143618" i="1"/>
  <c r="L143618" i="1"/>
  <c r="P143617" i="1"/>
  <c r="N143617" i="1"/>
  <c r="L143617" i="1"/>
  <c r="P143616" i="1"/>
  <c r="N143616" i="1"/>
  <c r="L143616" i="1"/>
  <c r="P143615" i="1"/>
  <c r="N143615" i="1"/>
  <c r="L143615" i="1"/>
  <c r="P143614" i="1"/>
  <c r="N143614" i="1"/>
  <c r="L143614" i="1"/>
  <c r="P143613" i="1"/>
  <c r="N143613" i="1"/>
  <c r="L143613" i="1"/>
  <c r="P143612" i="1"/>
  <c r="N143612" i="1"/>
  <c r="L143612" i="1"/>
  <c r="P143611" i="1"/>
  <c r="N143611" i="1"/>
  <c r="L143611" i="1"/>
  <c r="P143610" i="1"/>
  <c r="N143610" i="1"/>
  <c r="L143610" i="1"/>
  <c r="P143609" i="1"/>
  <c r="N143609" i="1"/>
  <c r="L143609" i="1"/>
  <c r="P143608" i="1"/>
  <c r="N143608" i="1"/>
  <c r="L143608" i="1"/>
  <c r="P143607" i="1"/>
  <c r="N143607" i="1"/>
  <c r="L143607" i="1"/>
  <c r="P143606" i="1"/>
  <c r="N143606" i="1"/>
  <c r="L143606" i="1"/>
  <c r="P143605" i="1"/>
  <c r="N143605" i="1"/>
  <c r="L143605" i="1"/>
  <c r="P143604" i="1"/>
  <c r="N143604" i="1"/>
  <c r="L143604" i="1"/>
  <c r="P143603" i="1"/>
  <c r="N143603" i="1"/>
  <c r="L143603" i="1"/>
  <c r="P143602" i="1"/>
  <c r="N143602" i="1"/>
  <c r="L143602" i="1"/>
  <c r="P143601" i="1"/>
  <c r="N143601" i="1"/>
  <c r="L143601" i="1"/>
  <c r="P143600" i="1"/>
  <c r="N143600" i="1"/>
  <c r="L143600" i="1"/>
  <c r="P143599" i="1"/>
  <c r="N143599" i="1"/>
  <c r="L143599" i="1"/>
  <c r="P143598" i="1"/>
  <c r="N143598" i="1"/>
  <c r="L143598" i="1"/>
  <c r="P143597" i="1"/>
  <c r="N143597" i="1"/>
  <c r="L143597" i="1"/>
  <c r="P143596" i="1"/>
  <c r="N143596" i="1"/>
  <c r="L143596" i="1"/>
  <c r="P143595" i="1"/>
  <c r="N143595" i="1"/>
  <c r="L143595" i="1"/>
  <c r="P143594" i="1"/>
  <c r="N143594" i="1"/>
  <c r="L143594" i="1"/>
  <c r="P143593" i="1"/>
  <c r="N143593" i="1"/>
  <c r="L143593" i="1"/>
  <c r="P143592" i="1"/>
  <c r="N143592" i="1"/>
  <c r="L143592" i="1"/>
  <c r="P143591" i="1"/>
  <c r="N143591" i="1"/>
  <c r="L143591" i="1"/>
  <c r="P143590" i="1"/>
  <c r="N143590" i="1"/>
  <c r="L143590" i="1"/>
  <c r="P143589" i="1"/>
  <c r="N143589" i="1"/>
  <c r="L143589" i="1"/>
  <c r="P143588" i="1"/>
  <c r="N143588" i="1"/>
  <c r="L143588" i="1"/>
  <c r="P143587" i="1"/>
  <c r="N143587" i="1"/>
  <c r="L143587" i="1"/>
  <c r="P143586" i="1"/>
  <c r="N143586" i="1"/>
  <c r="L143586" i="1"/>
  <c r="P143585" i="1"/>
  <c r="N143585" i="1"/>
  <c r="L143585" i="1"/>
  <c r="P143584" i="1"/>
  <c r="N143584" i="1"/>
  <c r="L143584" i="1"/>
  <c r="P143583" i="1"/>
  <c r="N143583" i="1"/>
  <c r="L143583" i="1"/>
  <c r="P143582" i="1"/>
  <c r="N143582" i="1"/>
  <c r="L143582" i="1"/>
  <c r="P143581" i="1"/>
  <c r="N143581" i="1"/>
  <c r="L143581" i="1"/>
  <c r="P143580" i="1"/>
  <c r="N143580" i="1"/>
  <c r="L143580" i="1"/>
  <c r="P143579" i="1"/>
  <c r="N143579" i="1"/>
  <c r="L143579" i="1"/>
  <c r="P143578" i="1"/>
  <c r="N143578" i="1"/>
  <c r="L143578" i="1"/>
  <c r="P143577" i="1"/>
  <c r="N143577" i="1"/>
  <c r="L143577" i="1"/>
  <c r="P143576" i="1"/>
  <c r="N143576" i="1"/>
  <c r="L143576" i="1"/>
  <c r="P143575" i="1"/>
  <c r="N143575" i="1"/>
  <c r="L143575" i="1"/>
  <c r="P143574" i="1"/>
  <c r="N143574" i="1"/>
  <c r="L143574" i="1"/>
  <c r="P143573" i="1"/>
  <c r="N143573" i="1"/>
  <c r="L143573" i="1"/>
  <c r="P143572" i="1"/>
  <c r="N143572" i="1"/>
  <c r="L143572" i="1"/>
  <c r="P143571" i="1"/>
  <c r="N143571" i="1"/>
  <c r="L143571" i="1"/>
  <c r="P143570" i="1"/>
  <c r="N143570" i="1"/>
  <c r="L143570" i="1"/>
  <c r="P143569" i="1"/>
  <c r="N143569" i="1"/>
  <c r="L143569" i="1"/>
  <c r="P143568" i="1"/>
  <c r="N143568" i="1"/>
  <c r="L143568" i="1"/>
  <c r="P143567" i="1"/>
  <c r="N143567" i="1"/>
  <c r="L143567" i="1"/>
  <c r="P143566" i="1"/>
  <c r="N143566" i="1"/>
  <c r="L143566" i="1"/>
  <c r="P143565" i="1"/>
  <c r="N143565" i="1"/>
  <c r="L143565" i="1"/>
  <c r="P143564" i="1"/>
  <c r="N143564" i="1"/>
  <c r="L143564" i="1"/>
  <c r="P143563" i="1"/>
  <c r="N143563" i="1"/>
  <c r="L143563" i="1"/>
  <c r="P143562" i="1"/>
  <c r="N143562" i="1"/>
  <c r="L143562" i="1"/>
  <c r="P143561" i="1"/>
  <c r="N143561" i="1"/>
  <c r="L143561" i="1"/>
  <c r="P143560" i="1"/>
  <c r="N143560" i="1"/>
  <c r="L143560" i="1"/>
  <c r="P143559" i="1"/>
  <c r="N143559" i="1"/>
  <c r="L143559" i="1"/>
  <c r="P143558" i="1"/>
  <c r="N143558" i="1"/>
  <c r="L143558" i="1"/>
  <c r="P143557" i="1"/>
  <c r="N143557" i="1"/>
  <c r="L143557" i="1"/>
  <c r="P143556" i="1"/>
  <c r="N143556" i="1"/>
  <c r="L143556" i="1"/>
  <c r="P143555" i="1"/>
  <c r="N143555" i="1"/>
  <c r="L143555" i="1"/>
  <c r="P143554" i="1"/>
  <c r="N143554" i="1"/>
  <c r="L143554" i="1"/>
  <c r="P143553" i="1"/>
  <c r="N143553" i="1"/>
  <c r="L143553" i="1"/>
  <c r="P143552" i="1"/>
  <c r="N143552" i="1"/>
  <c r="L143552" i="1"/>
  <c r="P143551" i="1"/>
  <c r="N143551" i="1"/>
  <c r="L143551" i="1"/>
  <c r="P143550" i="1"/>
  <c r="N143550" i="1"/>
  <c r="L143550" i="1"/>
  <c r="P143549" i="1"/>
  <c r="N143549" i="1"/>
  <c r="L143549" i="1"/>
  <c r="P143548" i="1"/>
  <c r="N143548" i="1"/>
  <c r="L143548" i="1"/>
  <c r="P143547" i="1"/>
  <c r="N143547" i="1"/>
  <c r="L143547" i="1"/>
  <c r="P143546" i="1"/>
  <c r="N143546" i="1"/>
  <c r="L143546" i="1"/>
  <c r="P143545" i="1"/>
  <c r="N143545" i="1"/>
  <c r="L143545" i="1"/>
  <c r="P143544" i="1"/>
  <c r="N143544" i="1"/>
  <c r="L143544" i="1"/>
  <c r="P143543" i="1"/>
  <c r="N143543" i="1"/>
  <c r="L143543" i="1"/>
  <c r="P143542" i="1"/>
  <c r="N143542" i="1"/>
  <c r="L143542" i="1"/>
  <c r="P143541" i="1"/>
  <c r="N143541" i="1"/>
  <c r="L143541" i="1"/>
  <c r="P143540" i="1"/>
  <c r="N143540" i="1"/>
  <c r="L143540" i="1"/>
  <c r="P143539" i="1"/>
  <c r="N143539" i="1"/>
  <c r="L143539" i="1"/>
  <c r="P143538" i="1"/>
  <c r="N143538" i="1"/>
  <c r="L143538" i="1"/>
  <c r="P143537" i="1"/>
  <c r="N143537" i="1"/>
  <c r="L143537" i="1"/>
  <c r="P143536" i="1"/>
  <c r="N143536" i="1"/>
  <c r="L143536" i="1"/>
  <c r="P143535" i="1"/>
  <c r="N143535" i="1"/>
  <c r="L143535" i="1"/>
  <c r="P143534" i="1"/>
  <c r="N143534" i="1"/>
  <c r="L143534" i="1"/>
  <c r="P143533" i="1"/>
  <c r="N143533" i="1"/>
  <c r="L143533" i="1"/>
  <c r="P143532" i="1"/>
  <c r="N143532" i="1"/>
  <c r="L143532" i="1"/>
  <c r="P143531" i="1"/>
  <c r="N143531" i="1"/>
  <c r="L143531" i="1"/>
  <c r="P143530" i="1"/>
  <c r="N143530" i="1"/>
  <c r="L143530" i="1"/>
  <c r="P143529" i="1"/>
  <c r="N143529" i="1"/>
  <c r="L143529" i="1"/>
  <c r="P143528" i="1"/>
  <c r="N143528" i="1"/>
  <c r="L143528" i="1"/>
  <c r="P143527" i="1"/>
  <c r="N143527" i="1"/>
  <c r="L143527" i="1"/>
  <c r="P143526" i="1"/>
  <c r="N143526" i="1"/>
  <c r="L143526" i="1"/>
  <c r="P143525" i="1"/>
  <c r="N143525" i="1"/>
  <c r="L143525" i="1"/>
  <c r="P143524" i="1"/>
  <c r="N143524" i="1"/>
  <c r="L143524" i="1"/>
  <c r="P143523" i="1"/>
  <c r="N143523" i="1"/>
  <c r="L143523" i="1"/>
  <c r="P143522" i="1"/>
  <c r="N143522" i="1"/>
  <c r="L143522" i="1"/>
  <c r="P143521" i="1"/>
  <c r="N143521" i="1"/>
  <c r="L143521" i="1"/>
  <c r="P143520" i="1"/>
  <c r="N143520" i="1"/>
  <c r="L143520" i="1"/>
  <c r="P143519" i="1"/>
  <c r="N143519" i="1"/>
  <c r="L143519" i="1"/>
  <c r="P143518" i="1"/>
  <c r="N143518" i="1"/>
  <c r="L143518" i="1"/>
  <c r="P143517" i="1"/>
  <c r="N143517" i="1"/>
  <c r="L143517" i="1"/>
  <c r="P143516" i="1"/>
  <c r="N143516" i="1"/>
  <c r="L143516" i="1"/>
  <c r="P143515" i="1"/>
  <c r="N143515" i="1"/>
  <c r="L143515" i="1"/>
  <c r="P143514" i="1"/>
  <c r="N143514" i="1"/>
  <c r="L143514" i="1"/>
  <c r="P143513" i="1"/>
  <c r="N143513" i="1"/>
  <c r="L143513" i="1"/>
  <c r="P143512" i="1"/>
  <c r="N143512" i="1"/>
  <c r="L143512" i="1"/>
  <c r="P143511" i="1"/>
  <c r="N143511" i="1"/>
  <c r="L143511" i="1"/>
  <c r="P143510" i="1"/>
  <c r="N143510" i="1"/>
  <c r="L143510" i="1"/>
  <c r="P143509" i="1"/>
  <c r="N143509" i="1"/>
  <c r="L143509" i="1"/>
  <c r="P143508" i="1"/>
  <c r="N143508" i="1"/>
  <c r="L143508" i="1"/>
  <c r="P143507" i="1"/>
  <c r="N143507" i="1"/>
  <c r="L143507" i="1"/>
  <c r="P143506" i="1"/>
  <c r="N143506" i="1"/>
  <c r="L143506" i="1"/>
  <c r="P143505" i="1"/>
  <c r="N143505" i="1"/>
  <c r="L143505" i="1"/>
  <c r="P143504" i="1"/>
  <c r="N143504" i="1"/>
  <c r="L143504" i="1"/>
  <c r="P143503" i="1"/>
  <c r="N143503" i="1"/>
  <c r="L143503" i="1"/>
  <c r="P143502" i="1"/>
  <c r="N143502" i="1"/>
  <c r="L143502" i="1"/>
  <c r="P143501" i="1"/>
  <c r="N143501" i="1"/>
  <c r="L143501" i="1"/>
  <c r="P143500" i="1"/>
  <c r="N143500" i="1"/>
  <c r="L143500" i="1"/>
  <c r="P143499" i="1"/>
  <c r="N143499" i="1"/>
  <c r="L143499" i="1"/>
  <c r="P143498" i="1"/>
  <c r="N143498" i="1"/>
  <c r="L143498" i="1"/>
  <c r="P143497" i="1"/>
  <c r="N143497" i="1"/>
  <c r="L143497" i="1"/>
  <c r="P143496" i="1"/>
  <c r="N143496" i="1"/>
  <c r="L143496" i="1"/>
  <c r="P143495" i="1"/>
  <c r="N143495" i="1"/>
  <c r="L143495" i="1"/>
  <c r="P143494" i="1"/>
  <c r="N143494" i="1"/>
  <c r="L143494" i="1"/>
  <c r="P143493" i="1"/>
  <c r="N143493" i="1"/>
  <c r="L143493" i="1"/>
  <c r="P143492" i="1"/>
  <c r="N143492" i="1"/>
  <c r="L143492" i="1"/>
  <c r="P143491" i="1"/>
  <c r="N143491" i="1"/>
  <c r="L143491" i="1"/>
  <c r="P143490" i="1"/>
  <c r="N143490" i="1"/>
  <c r="L143490" i="1"/>
  <c r="P143489" i="1"/>
  <c r="N143489" i="1"/>
  <c r="L143489" i="1"/>
  <c r="P143488" i="1"/>
  <c r="N143488" i="1"/>
  <c r="L143488" i="1"/>
  <c r="P143487" i="1"/>
  <c r="N143487" i="1"/>
  <c r="L143487" i="1"/>
  <c r="P143486" i="1"/>
  <c r="N143486" i="1"/>
  <c r="L143486" i="1"/>
  <c r="P143485" i="1"/>
  <c r="N143485" i="1"/>
  <c r="L143485" i="1"/>
  <c r="P143484" i="1"/>
  <c r="N143484" i="1"/>
  <c r="L143484" i="1"/>
  <c r="P143483" i="1"/>
  <c r="N143483" i="1"/>
  <c r="L143483" i="1"/>
  <c r="P143482" i="1"/>
  <c r="N143482" i="1"/>
  <c r="L143482" i="1"/>
  <c r="P143481" i="1"/>
  <c r="N143481" i="1"/>
  <c r="L143481" i="1"/>
  <c r="P143480" i="1"/>
  <c r="N143480" i="1"/>
  <c r="L143480" i="1"/>
  <c r="P143479" i="1"/>
  <c r="N143479" i="1"/>
  <c r="L143479" i="1"/>
  <c r="P143478" i="1"/>
  <c r="N143478" i="1"/>
  <c r="L143478" i="1"/>
  <c r="P143477" i="1"/>
  <c r="N143477" i="1"/>
  <c r="L143477" i="1"/>
  <c r="P143476" i="1"/>
  <c r="N143476" i="1"/>
  <c r="L143476" i="1"/>
  <c r="P143475" i="1"/>
  <c r="N143475" i="1"/>
  <c r="L143475" i="1"/>
  <c r="P143474" i="1"/>
  <c r="N143474" i="1"/>
  <c r="L143474" i="1"/>
  <c r="P143473" i="1"/>
  <c r="N143473" i="1"/>
  <c r="L143473" i="1"/>
  <c r="P143472" i="1"/>
  <c r="N143472" i="1"/>
  <c r="L143472" i="1"/>
  <c r="P143471" i="1"/>
  <c r="N143471" i="1"/>
  <c r="L143471" i="1"/>
  <c r="P143470" i="1"/>
  <c r="N143470" i="1"/>
  <c r="L143470" i="1"/>
  <c r="P143469" i="1"/>
  <c r="N143469" i="1"/>
  <c r="L143469" i="1"/>
  <c r="P143468" i="1"/>
  <c r="N143468" i="1"/>
  <c r="L143468" i="1"/>
  <c r="P143467" i="1"/>
  <c r="N143467" i="1"/>
  <c r="L143467" i="1"/>
  <c r="P143466" i="1"/>
  <c r="N143466" i="1"/>
  <c r="L143466" i="1"/>
  <c r="P143465" i="1"/>
  <c r="N143465" i="1"/>
  <c r="L143465" i="1"/>
  <c r="P143464" i="1"/>
  <c r="N143464" i="1"/>
  <c r="L143464" i="1"/>
  <c r="P143463" i="1"/>
  <c r="N143463" i="1"/>
  <c r="L143463" i="1"/>
  <c r="P143462" i="1"/>
  <c r="N143462" i="1"/>
  <c r="L143462" i="1"/>
  <c r="P143461" i="1"/>
  <c r="N143461" i="1"/>
  <c r="L143461" i="1"/>
  <c r="P143460" i="1"/>
  <c r="N143460" i="1"/>
  <c r="L143460" i="1"/>
  <c r="P143459" i="1"/>
  <c r="N143459" i="1"/>
  <c r="L143459" i="1"/>
  <c r="P143458" i="1"/>
  <c r="N143458" i="1"/>
  <c r="L143458" i="1"/>
  <c r="P143457" i="1"/>
  <c r="N143457" i="1"/>
  <c r="L143457" i="1"/>
  <c r="P143456" i="1"/>
  <c r="N143456" i="1"/>
  <c r="L143456" i="1"/>
  <c r="P143455" i="1"/>
  <c r="N143455" i="1"/>
  <c r="L143455" i="1"/>
  <c r="P143454" i="1"/>
  <c r="N143454" i="1"/>
  <c r="L143454" i="1"/>
  <c r="P143453" i="1"/>
  <c r="N143453" i="1"/>
  <c r="L143453" i="1"/>
  <c r="P143452" i="1"/>
  <c r="N143452" i="1"/>
  <c r="L143452" i="1"/>
  <c r="P143451" i="1"/>
  <c r="N143451" i="1"/>
  <c r="L143451" i="1"/>
  <c r="P143450" i="1"/>
  <c r="N143450" i="1"/>
  <c r="L143450" i="1"/>
  <c r="P143449" i="1"/>
  <c r="N143449" i="1"/>
  <c r="L143449" i="1"/>
  <c r="P143448" i="1"/>
  <c r="N143448" i="1"/>
  <c r="L143448" i="1"/>
  <c r="P143447" i="1"/>
  <c r="N143447" i="1"/>
  <c r="L143447" i="1"/>
  <c r="P143446" i="1"/>
  <c r="N143446" i="1"/>
  <c r="L143446" i="1"/>
  <c r="P143445" i="1"/>
  <c r="N143445" i="1"/>
  <c r="L143445" i="1"/>
  <c r="P143444" i="1"/>
  <c r="N143444" i="1"/>
  <c r="L143444" i="1"/>
  <c r="P143443" i="1"/>
  <c r="N143443" i="1"/>
  <c r="L143443" i="1"/>
  <c r="P143442" i="1"/>
  <c r="N143442" i="1"/>
  <c r="L143442" i="1"/>
  <c r="P143441" i="1"/>
  <c r="N143441" i="1"/>
  <c r="L143441" i="1"/>
  <c r="P143440" i="1"/>
  <c r="N143440" i="1"/>
  <c r="L143440" i="1"/>
  <c r="P143439" i="1"/>
  <c r="N143439" i="1"/>
  <c r="L143439" i="1"/>
  <c r="P143438" i="1"/>
  <c r="N143438" i="1"/>
  <c r="L143438" i="1"/>
  <c r="P143437" i="1"/>
  <c r="N143437" i="1"/>
  <c r="L143437" i="1"/>
  <c r="P143436" i="1"/>
  <c r="N143436" i="1"/>
  <c r="L143436" i="1"/>
  <c r="P143435" i="1"/>
  <c r="N143435" i="1"/>
  <c r="L143435" i="1"/>
  <c r="P143434" i="1"/>
  <c r="N143434" i="1"/>
  <c r="L143434" i="1"/>
  <c r="P143433" i="1"/>
  <c r="N143433" i="1"/>
  <c r="L143433" i="1"/>
  <c r="P143432" i="1"/>
  <c r="N143432" i="1"/>
  <c r="L143432" i="1"/>
  <c r="P143431" i="1"/>
  <c r="N143431" i="1"/>
  <c r="L143431" i="1"/>
  <c r="P143430" i="1"/>
  <c r="N143430" i="1"/>
  <c r="L143430" i="1"/>
  <c r="P143429" i="1"/>
  <c r="N143429" i="1"/>
  <c r="L143429" i="1"/>
  <c r="P143428" i="1"/>
  <c r="N143428" i="1"/>
  <c r="L143428" i="1"/>
  <c r="P143427" i="1"/>
  <c r="N143427" i="1"/>
  <c r="L143427" i="1"/>
  <c r="P143426" i="1"/>
  <c r="N143426" i="1"/>
  <c r="L143426" i="1"/>
  <c r="P143425" i="1"/>
  <c r="N143425" i="1"/>
  <c r="L143425" i="1"/>
  <c r="P143424" i="1"/>
  <c r="N143424" i="1"/>
  <c r="L143424" i="1"/>
  <c r="P143423" i="1"/>
  <c r="N143423" i="1"/>
  <c r="L143423" i="1"/>
  <c r="P143422" i="1"/>
  <c r="N143422" i="1"/>
  <c r="L143422" i="1"/>
  <c r="P143421" i="1"/>
  <c r="N143421" i="1"/>
  <c r="L143421" i="1"/>
  <c r="P143420" i="1"/>
  <c r="N143420" i="1"/>
  <c r="L143420" i="1"/>
  <c r="P143419" i="1"/>
  <c r="N143419" i="1"/>
  <c r="L143419" i="1"/>
  <c r="P143418" i="1"/>
  <c r="N143418" i="1"/>
  <c r="L143418" i="1"/>
  <c r="P143417" i="1"/>
  <c r="N143417" i="1"/>
  <c r="L143417" i="1"/>
  <c r="P143416" i="1"/>
  <c r="N143416" i="1"/>
  <c r="L143416" i="1"/>
  <c r="P143415" i="1"/>
  <c r="N143415" i="1"/>
  <c r="L143415" i="1"/>
  <c r="P143414" i="1"/>
  <c r="N143414" i="1"/>
  <c r="L143414" i="1"/>
  <c r="P143413" i="1"/>
  <c r="N143413" i="1"/>
  <c r="L143413" i="1"/>
  <c r="P143412" i="1"/>
  <c r="N143412" i="1"/>
  <c r="L143412" i="1"/>
  <c r="P143411" i="1"/>
  <c r="N143411" i="1"/>
  <c r="L143411" i="1"/>
  <c r="P143410" i="1"/>
  <c r="N143410" i="1"/>
  <c r="L143410" i="1"/>
  <c r="P143409" i="1"/>
  <c r="N143409" i="1"/>
  <c r="L143409" i="1"/>
  <c r="P143408" i="1"/>
  <c r="N143408" i="1"/>
  <c r="L143408" i="1"/>
  <c r="P143407" i="1"/>
  <c r="N143407" i="1"/>
  <c r="L143407" i="1"/>
  <c r="P143406" i="1"/>
  <c r="N143406" i="1"/>
  <c r="L143406" i="1"/>
  <c r="P143405" i="1"/>
  <c r="N143405" i="1"/>
  <c r="L143405" i="1"/>
  <c r="P143404" i="1"/>
  <c r="N143404" i="1"/>
  <c r="L143404" i="1"/>
  <c r="P143403" i="1"/>
  <c r="N143403" i="1"/>
  <c r="L143403" i="1"/>
  <c r="P143402" i="1"/>
  <c r="N143402" i="1"/>
  <c r="L143402" i="1"/>
  <c r="P143401" i="1"/>
  <c r="N143401" i="1"/>
  <c r="L143401" i="1"/>
  <c r="P143400" i="1"/>
  <c r="N143400" i="1"/>
  <c r="L143400" i="1"/>
  <c r="P143399" i="1"/>
  <c r="N143399" i="1"/>
  <c r="L143399" i="1"/>
  <c r="P143398" i="1"/>
  <c r="N143398" i="1"/>
  <c r="L143398" i="1"/>
  <c r="P143397" i="1"/>
  <c r="N143397" i="1"/>
  <c r="L143397" i="1"/>
  <c r="P143396" i="1"/>
  <c r="N143396" i="1"/>
  <c r="L143396" i="1"/>
  <c r="P143395" i="1"/>
  <c r="N143395" i="1"/>
  <c r="L143395" i="1"/>
  <c r="P143394" i="1"/>
  <c r="N143394" i="1"/>
  <c r="L143394" i="1"/>
  <c r="P143393" i="1"/>
  <c r="N143393" i="1"/>
  <c r="L143393" i="1"/>
  <c r="P143392" i="1"/>
  <c r="N143392" i="1"/>
  <c r="L143392" i="1"/>
  <c r="P143391" i="1"/>
  <c r="N143391" i="1"/>
  <c r="L143391" i="1"/>
  <c r="P143390" i="1"/>
  <c r="N143390" i="1"/>
  <c r="L143390" i="1"/>
  <c r="P143389" i="1"/>
  <c r="N143389" i="1"/>
  <c r="L143389" i="1"/>
  <c r="P143388" i="1"/>
  <c r="N143388" i="1"/>
  <c r="L143388" i="1"/>
  <c r="P143387" i="1"/>
  <c r="N143387" i="1"/>
  <c r="L143387" i="1"/>
  <c r="P143386" i="1"/>
  <c r="N143386" i="1"/>
  <c r="L143386" i="1"/>
  <c r="P143385" i="1"/>
  <c r="N143385" i="1"/>
  <c r="L143385" i="1"/>
  <c r="P143384" i="1"/>
  <c r="N143384" i="1"/>
  <c r="L143384" i="1"/>
  <c r="P143383" i="1"/>
  <c r="N143383" i="1"/>
  <c r="L143383" i="1"/>
  <c r="P143382" i="1"/>
  <c r="N143382" i="1"/>
  <c r="L143382" i="1"/>
  <c r="P143381" i="1"/>
  <c r="N143381" i="1"/>
  <c r="L143381" i="1"/>
  <c r="P143380" i="1"/>
  <c r="N143380" i="1"/>
  <c r="L143380" i="1"/>
  <c r="P143379" i="1"/>
  <c r="N143379" i="1"/>
  <c r="L143379" i="1"/>
  <c r="P143378" i="1"/>
  <c r="N143378" i="1"/>
  <c r="L143378" i="1"/>
  <c r="P143377" i="1"/>
  <c r="N143377" i="1"/>
  <c r="L143377" i="1"/>
  <c r="P143376" i="1"/>
  <c r="N143376" i="1"/>
  <c r="L143376" i="1"/>
  <c r="P143375" i="1"/>
  <c r="N143375" i="1"/>
  <c r="L143375" i="1"/>
  <c r="P143374" i="1"/>
  <c r="N143374" i="1"/>
  <c r="L143374" i="1"/>
  <c r="P143373" i="1"/>
  <c r="N143373" i="1"/>
  <c r="L143373" i="1"/>
  <c r="P143372" i="1"/>
  <c r="N143372" i="1"/>
  <c r="L143372" i="1"/>
  <c r="P143371" i="1"/>
  <c r="N143371" i="1"/>
  <c r="L143371" i="1"/>
  <c r="P143370" i="1"/>
  <c r="N143370" i="1"/>
  <c r="L143370" i="1"/>
  <c r="P143369" i="1"/>
  <c r="N143369" i="1"/>
  <c r="L143369" i="1"/>
  <c r="P143368" i="1"/>
  <c r="N143368" i="1"/>
  <c r="L143368" i="1"/>
  <c r="P143367" i="1"/>
  <c r="N143367" i="1"/>
  <c r="L143367" i="1"/>
  <c r="P143366" i="1"/>
  <c r="N143366" i="1"/>
  <c r="L143366" i="1"/>
  <c r="P143365" i="1"/>
  <c r="N143365" i="1"/>
  <c r="L143365" i="1"/>
  <c r="P143364" i="1"/>
  <c r="N143364" i="1"/>
  <c r="L143364" i="1"/>
  <c r="P143363" i="1"/>
  <c r="N143363" i="1"/>
  <c r="L143363" i="1"/>
  <c r="P143362" i="1"/>
  <c r="N143362" i="1"/>
  <c r="L143362" i="1"/>
  <c r="P143361" i="1"/>
  <c r="N143361" i="1"/>
  <c r="L143361" i="1"/>
  <c r="P143360" i="1"/>
  <c r="N143360" i="1"/>
  <c r="L143360" i="1"/>
  <c r="P143359" i="1"/>
  <c r="N143359" i="1"/>
  <c r="L143359" i="1"/>
  <c r="P143358" i="1"/>
  <c r="N143358" i="1"/>
  <c r="L143358" i="1"/>
  <c r="P143357" i="1"/>
  <c r="N143357" i="1"/>
  <c r="L143357" i="1"/>
  <c r="P143356" i="1"/>
  <c r="N143356" i="1"/>
  <c r="L143356" i="1"/>
  <c r="P143355" i="1"/>
  <c r="N143355" i="1"/>
  <c r="L143355" i="1"/>
  <c r="P143354" i="1"/>
  <c r="N143354" i="1"/>
  <c r="L143354" i="1"/>
  <c r="P143353" i="1"/>
  <c r="N143353" i="1"/>
  <c r="L143353" i="1"/>
  <c r="P143352" i="1"/>
  <c r="N143352" i="1"/>
  <c r="L143352" i="1"/>
  <c r="P143351" i="1"/>
  <c r="N143351" i="1"/>
  <c r="L143351" i="1"/>
  <c r="P143350" i="1"/>
  <c r="N143350" i="1"/>
  <c r="L143350" i="1"/>
  <c r="P143349" i="1"/>
  <c r="N143349" i="1"/>
  <c r="L143349" i="1"/>
  <c r="P143348" i="1"/>
  <c r="N143348" i="1"/>
  <c r="L143348" i="1"/>
  <c r="P143347" i="1"/>
  <c r="N143347" i="1"/>
  <c r="L143347" i="1"/>
  <c r="P143346" i="1"/>
  <c r="N143346" i="1"/>
  <c r="L143346" i="1"/>
  <c r="P143345" i="1"/>
  <c r="N143345" i="1"/>
  <c r="L143345" i="1"/>
  <c r="P143344" i="1"/>
  <c r="N143344" i="1"/>
  <c r="L143344" i="1"/>
  <c r="P143343" i="1"/>
  <c r="N143343" i="1"/>
  <c r="L143343" i="1"/>
  <c r="P143342" i="1"/>
  <c r="N143342" i="1"/>
  <c r="L143342" i="1"/>
  <c r="P143341" i="1"/>
  <c r="N143341" i="1"/>
  <c r="L143341" i="1"/>
  <c r="P143340" i="1"/>
  <c r="N143340" i="1"/>
  <c r="L143340" i="1"/>
  <c r="P143339" i="1"/>
  <c r="N143339" i="1"/>
  <c r="L143339" i="1"/>
  <c r="P143338" i="1"/>
  <c r="N143338" i="1"/>
  <c r="L143338" i="1"/>
  <c r="P143337" i="1"/>
  <c r="N143337" i="1"/>
  <c r="L143337" i="1"/>
  <c r="P143336" i="1"/>
  <c r="N143336" i="1"/>
  <c r="L143336" i="1"/>
  <c r="P143335" i="1"/>
  <c r="N143335" i="1"/>
  <c r="L143335" i="1"/>
  <c r="P143334" i="1"/>
  <c r="N143334" i="1"/>
  <c r="L143334" i="1"/>
  <c r="P143333" i="1"/>
  <c r="N143333" i="1"/>
  <c r="L143333" i="1"/>
  <c r="P143332" i="1"/>
  <c r="N143332" i="1"/>
  <c r="L143332" i="1"/>
  <c r="P143331" i="1"/>
  <c r="N143331" i="1"/>
  <c r="L143331" i="1"/>
  <c r="P143330" i="1"/>
  <c r="N143330" i="1"/>
  <c r="L143330" i="1"/>
  <c r="P143329" i="1"/>
  <c r="N143329" i="1"/>
  <c r="L143329" i="1"/>
  <c r="P143328" i="1"/>
  <c r="N143328" i="1"/>
  <c r="L143328" i="1"/>
  <c r="P143327" i="1"/>
  <c r="N143327" i="1"/>
  <c r="L143327" i="1"/>
  <c r="P143326" i="1"/>
  <c r="N143326" i="1"/>
  <c r="L143326" i="1"/>
  <c r="P143325" i="1"/>
  <c r="N143325" i="1"/>
  <c r="L143325" i="1"/>
  <c r="P143324" i="1"/>
  <c r="N143324" i="1"/>
  <c r="L143324" i="1"/>
  <c r="P143323" i="1"/>
  <c r="N143323" i="1"/>
  <c r="L143323" i="1"/>
  <c r="P143322" i="1"/>
  <c r="N143322" i="1"/>
  <c r="L143322" i="1"/>
  <c r="P143321" i="1"/>
  <c r="N143321" i="1"/>
  <c r="L143321" i="1"/>
  <c r="P143320" i="1"/>
  <c r="N143320" i="1"/>
  <c r="L143320" i="1"/>
  <c r="P143319" i="1"/>
  <c r="N143319" i="1"/>
  <c r="L143319" i="1"/>
  <c r="P143318" i="1"/>
  <c r="N143318" i="1"/>
  <c r="L143318" i="1"/>
  <c r="P143317" i="1"/>
  <c r="N143317" i="1"/>
  <c r="L143317" i="1"/>
  <c r="P143316" i="1"/>
  <c r="N143316" i="1"/>
  <c r="L143316" i="1"/>
  <c r="P143315" i="1"/>
  <c r="N143315" i="1"/>
  <c r="L143315" i="1"/>
  <c r="P143314" i="1"/>
  <c r="N143314" i="1"/>
  <c r="L143314" i="1"/>
  <c r="P143313" i="1"/>
  <c r="N143313" i="1"/>
  <c r="L143313" i="1"/>
  <c r="P143312" i="1"/>
  <c r="N143312" i="1"/>
  <c r="L143312" i="1"/>
  <c r="P143311" i="1"/>
  <c r="N143311" i="1"/>
  <c r="L143311" i="1"/>
  <c r="P143310" i="1"/>
  <c r="N143310" i="1"/>
  <c r="L143310" i="1"/>
  <c r="P143309" i="1"/>
  <c r="N143309" i="1"/>
  <c r="L143309" i="1"/>
  <c r="P143308" i="1"/>
  <c r="N143308" i="1"/>
  <c r="L143308" i="1"/>
  <c r="P143307" i="1"/>
  <c r="N143307" i="1"/>
  <c r="L143307" i="1"/>
  <c r="P143306" i="1"/>
  <c r="N143306" i="1"/>
  <c r="L143306" i="1"/>
  <c r="P143305" i="1"/>
  <c r="N143305" i="1"/>
  <c r="L143305" i="1"/>
  <c r="P143304" i="1"/>
  <c r="N143304" i="1"/>
  <c r="L143304" i="1"/>
  <c r="P143303" i="1"/>
  <c r="N143303" i="1"/>
  <c r="L143303" i="1"/>
  <c r="P143302" i="1"/>
  <c r="N143302" i="1"/>
  <c r="L143302" i="1"/>
  <c r="P143301" i="1"/>
  <c r="N143301" i="1"/>
  <c r="L143301" i="1"/>
  <c r="P143300" i="1"/>
  <c r="N143300" i="1"/>
  <c r="L143300" i="1"/>
  <c r="P143299" i="1"/>
  <c r="N143299" i="1"/>
  <c r="L143299" i="1"/>
  <c r="P143298" i="1"/>
  <c r="N143298" i="1"/>
  <c r="L143298" i="1"/>
  <c r="P143297" i="1"/>
  <c r="N143297" i="1"/>
  <c r="L143297" i="1"/>
  <c r="P143296" i="1"/>
  <c r="N143296" i="1"/>
  <c r="L143296" i="1"/>
  <c r="P143295" i="1"/>
  <c r="N143295" i="1"/>
  <c r="L143295" i="1"/>
  <c r="P143294" i="1"/>
  <c r="N143294" i="1"/>
  <c r="L143294" i="1"/>
  <c r="P143293" i="1"/>
  <c r="N143293" i="1"/>
  <c r="L143293" i="1"/>
  <c r="P143292" i="1"/>
  <c r="N143292" i="1"/>
  <c r="L143292" i="1"/>
  <c r="P143291" i="1"/>
  <c r="N143291" i="1"/>
  <c r="L143291" i="1"/>
  <c r="P143290" i="1"/>
  <c r="N143290" i="1"/>
  <c r="L143290" i="1"/>
  <c r="P143289" i="1"/>
  <c r="N143289" i="1"/>
  <c r="L143289" i="1"/>
  <c r="P143288" i="1"/>
  <c r="N143288" i="1"/>
  <c r="L143288" i="1"/>
  <c r="P143287" i="1"/>
  <c r="N143287" i="1"/>
  <c r="L143287" i="1"/>
  <c r="P143286" i="1"/>
  <c r="N143286" i="1"/>
  <c r="L143286" i="1"/>
  <c r="P143285" i="1"/>
  <c r="N143285" i="1"/>
  <c r="L143285" i="1"/>
  <c r="P143284" i="1"/>
  <c r="N143284" i="1"/>
  <c r="L143284" i="1"/>
  <c r="P143283" i="1"/>
  <c r="N143283" i="1"/>
  <c r="L143283" i="1"/>
  <c r="P143282" i="1"/>
  <c r="N143282" i="1"/>
  <c r="L143282" i="1"/>
  <c r="P143281" i="1"/>
  <c r="N143281" i="1"/>
  <c r="L143281" i="1"/>
  <c r="P143280" i="1"/>
  <c r="N143280" i="1"/>
  <c r="L143280" i="1"/>
  <c r="P143279" i="1"/>
  <c r="N143279" i="1"/>
  <c r="L143279" i="1"/>
  <c r="P143278" i="1"/>
  <c r="N143278" i="1"/>
  <c r="L143278" i="1"/>
  <c r="P143277" i="1"/>
  <c r="N143277" i="1"/>
  <c r="L143277" i="1"/>
  <c r="P143276" i="1"/>
  <c r="N143276" i="1"/>
  <c r="L143276" i="1"/>
  <c r="P143275" i="1"/>
  <c r="N143275" i="1"/>
  <c r="L143275" i="1"/>
  <c r="P143274" i="1"/>
  <c r="N143274" i="1"/>
  <c r="L143274" i="1"/>
  <c r="P143273" i="1"/>
  <c r="N143273" i="1"/>
  <c r="L143273" i="1"/>
  <c r="P143272" i="1"/>
  <c r="N143272" i="1"/>
  <c r="L143272" i="1"/>
  <c r="P143271" i="1"/>
  <c r="N143271" i="1"/>
  <c r="L143271" i="1"/>
  <c r="P143270" i="1"/>
  <c r="N143270" i="1"/>
  <c r="L143270" i="1"/>
  <c r="P143269" i="1"/>
  <c r="N143269" i="1"/>
  <c r="L143269" i="1"/>
  <c r="P143268" i="1"/>
  <c r="N143268" i="1"/>
  <c r="L143268" i="1"/>
  <c r="P143267" i="1"/>
  <c r="N143267" i="1"/>
  <c r="L143267" i="1"/>
  <c r="P143266" i="1"/>
  <c r="N143266" i="1"/>
  <c r="L143266" i="1"/>
  <c r="P143265" i="1"/>
  <c r="N143265" i="1"/>
  <c r="L143265" i="1"/>
  <c r="P143264" i="1"/>
  <c r="N143264" i="1"/>
  <c r="L143264" i="1"/>
  <c r="P143263" i="1"/>
  <c r="N143263" i="1"/>
  <c r="L143263" i="1"/>
  <c r="P143262" i="1"/>
  <c r="N143262" i="1"/>
  <c r="L143262" i="1"/>
  <c r="P143261" i="1"/>
  <c r="N143261" i="1"/>
  <c r="L143261" i="1"/>
  <c r="P143260" i="1"/>
  <c r="N143260" i="1"/>
  <c r="L143260" i="1"/>
  <c r="P143259" i="1"/>
  <c r="N143259" i="1"/>
  <c r="L143259" i="1"/>
  <c r="P143258" i="1"/>
  <c r="N143258" i="1"/>
  <c r="L143258" i="1"/>
  <c r="P143257" i="1"/>
  <c r="N143257" i="1"/>
  <c r="L143257" i="1"/>
  <c r="P143256" i="1"/>
  <c r="N143256" i="1"/>
  <c r="L143256" i="1"/>
  <c r="P143255" i="1"/>
  <c r="N143255" i="1"/>
  <c r="L143255" i="1"/>
  <c r="P143254" i="1"/>
  <c r="N143254" i="1"/>
  <c r="L143254" i="1"/>
  <c r="P143253" i="1"/>
  <c r="N143253" i="1"/>
  <c r="L143253" i="1"/>
  <c r="P143252" i="1"/>
  <c r="N143252" i="1"/>
  <c r="L143252" i="1"/>
  <c r="P143251" i="1"/>
  <c r="N143251" i="1"/>
  <c r="L143251" i="1"/>
  <c r="P143250" i="1"/>
  <c r="N143250" i="1"/>
  <c r="L143250" i="1"/>
  <c r="P143249" i="1"/>
  <c r="N143249" i="1"/>
  <c r="L143249" i="1"/>
  <c r="P143248" i="1"/>
  <c r="N143248" i="1"/>
  <c r="L143248" i="1"/>
  <c r="P143247" i="1"/>
  <c r="N143247" i="1"/>
  <c r="L143247" i="1"/>
  <c r="P143246" i="1"/>
  <c r="N143246" i="1"/>
  <c r="L143246" i="1"/>
  <c r="P143245" i="1"/>
  <c r="N143245" i="1"/>
  <c r="L143245" i="1"/>
  <c r="P143244" i="1"/>
  <c r="N143244" i="1"/>
  <c r="L143244" i="1"/>
  <c r="P143243" i="1"/>
  <c r="N143243" i="1"/>
  <c r="L143243" i="1"/>
  <c r="P143242" i="1"/>
  <c r="N143242" i="1"/>
  <c r="L143242" i="1"/>
  <c r="P143241" i="1"/>
  <c r="N143241" i="1"/>
  <c r="L143241" i="1"/>
  <c r="P143240" i="1"/>
  <c r="N143240" i="1"/>
  <c r="L143240" i="1"/>
  <c r="P143239" i="1"/>
  <c r="N143239" i="1"/>
  <c r="L143239" i="1"/>
  <c r="P143238" i="1"/>
  <c r="N143238" i="1"/>
  <c r="L143238" i="1"/>
  <c r="P143237" i="1"/>
  <c r="N143237" i="1"/>
  <c r="L143237" i="1"/>
  <c r="P143236" i="1"/>
  <c r="N143236" i="1"/>
  <c r="L143236" i="1"/>
  <c r="P143235" i="1"/>
  <c r="N143235" i="1"/>
  <c r="L143235" i="1"/>
  <c r="P143234" i="1"/>
  <c r="N143234" i="1"/>
  <c r="L143234" i="1"/>
  <c r="P143233" i="1"/>
  <c r="N143233" i="1"/>
  <c r="L143233" i="1"/>
  <c r="P143232" i="1"/>
  <c r="N143232" i="1"/>
  <c r="L143232" i="1"/>
  <c r="P143231" i="1"/>
  <c r="N143231" i="1"/>
  <c r="L143231" i="1"/>
  <c r="P143230" i="1"/>
  <c r="N143230" i="1"/>
  <c r="L143230" i="1"/>
  <c r="P143229" i="1"/>
  <c r="N143229" i="1"/>
  <c r="L143229" i="1"/>
  <c r="P143228" i="1"/>
  <c r="N143228" i="1"/>
  <c r="L143228" i="1"/>
  <c r="P143227" i="1"/>
  <c r="N143227" i="1"/>
  <c r="L143227" i="1"/>
  <c r="P143226" i="1"/>
  <c r="N143226" i="1"/>
  <c r="L143226" i="1"/>
  <c r="P143225" i="1"/>
  <c r="N143225" i="1"/>
  <c r="L143225" i="1"/>
  <c r="P143224" i="1"/>
  <c r="N143224" i="1"/>
  <c r="L143224" i="1"/>
  <c r="P143223" i="1"/>
  <c r="N143223" i="1"/>
  <c r="L143223" i="1"/>
  <c r="P143222" i="1"/>
  <c r="N143222" i="1"/>
  <c r="L143222" i="1"/>
  <c r="P143221" i="1"/>
  <c r="N143221" i="1"/>
  <c r="L143221" i="1"/>
  <c r="P143220" i="1"/>
  <c r="N143220" i="1"/>
  <c r="L143220" i="1"/>
  <c r="P143219" i="1"/>
  <c r="N143219" i="1"/>
  <c r="L143219" i="1"/>
  <c r="P143218" i="1"/>
  <c r="N143218" i="1"/>
  <c r="L143218" i="1"/>
  <c r="P143217" i="1"/>
  <c r="N143217" i="1"/>
  <c r="L143217" i="1"/>
  <c r="P143216" i="1"/>
  <c r="N143216" i="1"/>
  <c r="L143216" i="1"/>
  <c r="P143215" i="1"/>
  <c r="N143215" i="1"/>
  <c r="L143215" i="1"/>
  <c r="P143214" i="1"/>
  <c r="N143214" i="1"/>
  <c r="L143214" i="1"/>
  <c r="P143213" i="1"/>
  <c r="N143213" i="1"/>
  <c r="L143213" i="1"/>
  <c r="P143212" i="1"/>
  <c r="N143212" i="1"/>
  <c r="L143212" i="1"/>
  <c r="P143211" i="1"/>
  <c r="N143211" i="1"/>
  <c r="L143211" i="1"/>
  <c r="P143210" i="1"/>
  <c r="N143210" i="1"/>
  <c r="L143210" i="1"/>
  <c r="P143209" i="1"/>
  <c r="N143209" i="1"/>
  <c r="L143209" i="1"/>
  <c r="P143208" i="1"/>
  <c r="N143208" i="1"/>
  <c r="L143208" i="1"/>
  <c r="P143207" i="1"/>
  <c r="N143207" i="1"/>
  <c r="L143207" i="1"/>
  <c r="P143206" i="1"/>
  <c r="N143206" i="1"/>
  <c r="L143206" i="1"/>
  <c r="P143205" i="1"/>
  <c r="N143205" i="1"/>
  <c r="L143205" i="1"/>
  <c r="P143204" i="1"/>
  <c r="N143204" i="1"/>
  <c r="L143204" i="1"/>
  <c r="P143203" i="1"/>
  <c r="N143203" i="1"/>
  <c r="L143203" i="1"/>
  <c r="P143202" i="1"/>
  <c r="N143202" i="1"/>
  <c r="L143202" i="1"/>
  <c r="P143201" i="1"/>
  <c r="N143201" i="1"/>
  <c r="L143201" i="1"/>
  <c r="P143200" i="1"/>
  <c r="N143200" i="1"/>
  <c r="L143200" i="1"/>
  <c r="P143199" i="1"/>
  <c r="N143199" i="1"/>
  <c r="L143199" i="1"/>
  <c r="P143198" i="1"/>
  <c r="N143198" i="1"/>
  <c r="L143198" i="1"/>
  <c r="P143197" i="1"/>
  <c r="N143197" i="1"/>
  <c r="L143197" i="1"/>
  <c r="P143196" i="1"/>
  <c r="N143196" i="1"/>
  <c r="L143196" i="1"/>
  <c r="P143195" i="1"/>
  <c r="N143195" i="1"/>
  <c r="L143195" i="1"/>
  <c r="P143194" i="1"/>
  <c r="N143194" i="1"/>
  <c r="L143194" i="1"/>
  <c r="P143193" i="1"/>
  <c r="N143193" i="1"/>
  <c r="L143193" i="1"/>
  <c r="P143192" i="1"/>
  <c r="N143192" i="1"/>
  <c r="L143192" i="1"/>
  <c r="P143191" i="1"/>
  <c r="N143191" i="1"/>
  <c r="L143191" i="1"/>
  <c r="P143190" i="1"/>
  <c r="N143190" i="1"/>
  <c r="L143190" i="1"/>
  <c r="P143189" i="1"/>
  <c r="N143189" i="1"/>
  <c r="L143189" i="1"/>
  <c r="P143188" i="1"/>
  <c r="N143188" i="1"/>
  <c r="L143188" i="1"/>
  <c r="P143187" i="1"/>
  <c r="N143187" i="1"/>
  <c r="L143187" i="1"/>
  <c r="P143186" i="1"/>
  <c r="N143186" i="1"/>
  <c r="L143186" i="1"/>
  <c r="P143185" i="1"/>
  <c r="N143185" i="1"/>
  <c r="L143185" i="1"/>
  <c r="P143184" i="1"/>
  <c r="N143184" i="1"/>
  <c r="L143184" i="1"/>
  <c r="P143183" i="1"/>
  <c r="N143183" i="1"/>
  <c r="L143183" i="1"/>
  <c r="P143182" i="1"/>
  <c r="N143182" i="1"/>
  <c r="L143182" i="1"/>
  <c r="P143181" i="1"/>
  <c r="N143181" i="1"/>
  <c r="L143181" i="1"/>
  <c r="P143180" i="1"/>
  <c r="N143180" i="1"/>
  <c r="L143180" i="1"/>
  <c r="P143179" i="1"/>
  <c r="N143179" i="1"/>
  <c r="L143179" i="1"/>
  <c r="P143178" i="1"/>
  <c r="N143178" i="1"/>
  <c r="L143178" i="1"/>
  <c r="P143177" i="1"/>
  <c r="N143177" i="1"/>
  <c r="L143177" i="1"/>
  <c r="P143176" i="1"/>
  <c r="N143176" i="1"/>
  <c r="L143176" i="1"/>
  <c r="P143175" i="1"/>
  <c r="N143175" i="1"/>
  <c r="L143175" i="1"/>
  <c r="P143174" i="1"/>
  <c r="N143174" i="1"/>
  <c r="L143174" i="1"/>
  <c r="P143173" i="1"/>
  <c r="N143173" i="1"/>
  <c r="L143173" i="1"/>
  <c r="P143172" i="1"/>
  <c r="N143172" i="1"/>
  <c r="L143172" i="1"/>
  <c r="P143171" i="1"/>
  <c r="N143171" i="1"/>
  <c r="L143171" i="1"/>
  <c r="P143170" i="1"/>
  <c r="N143170" i="1"/>
  <c r="L143170" i="1"/>
  <c r="P143169" i="1"/>
  <c r="N143169" i="1"/>
  <c r="L143169" i="1"/>
  <c r="P143168" i="1"/>
  <c r="N143168" i="1"/>
  <c r="L143168" i="1"/>
  <c r="P143167" i="1"/>
  <c r="N143167" i="1"/>
  <c r="L143167" i="1"/>
  <c r="P143166" i="1"/>
  <c r="N143166" i="1"/>
  <c r="L143166" i="1"/>
  <c r="P143165" i="1"/>
  <c r="N143165" i="1"/>
  <c r="L143165" i="1"/>
  <c r="P143164" i="1"/>
  <c r="N143164" i="1"/>
  <c r="L143164" i="1"/>
  <c r="P143163" i="1"/>
  <c r="N143163" i="1"/>
  <c r="L143163" i="1"/>
  <c r="P143162" i="1"/>
  <c r="N143162" i="1"/>
  <c r="L143162" i="1"/>
  <c r="P143161" i="1"/>
  <c r="N143161" i="1"/>
  <c r="L143161" i="1"/>
  <c r="P143160" i="1"/>
  <c r="N143160" i="1"/>
  <c r="L143160" i="1"/>
  <c r="P143159" i="1"/>
  <c r="N143159" i="1"/>
  <c r="L143159" i="1"/>
  <c r="P143158" i="1"/>
  <c r="N143158" i="1"/>
  <c r="L143158" i="1"/>
  <c r="P143157" i="1"/>
  <c r="N143157" i="1"/>
  <c r="L143157" i="1"/>
  <c r="P143156" i="1"/>
  <c r="N143156" i="1"/>
  <c r="L143156" i="1"/>
  <c r="P143155" i="1"/>
  <c r="N143155" i="1"/>
  <c r="L143155" i="1"/>
  <c r="P143154" i="1"/>
  <c r="N143154" i="1"/>
  <c r="L143154" i="1"/>
  <c r="P143153" i="1"/>
  <c r="N143153" i="1"/>
  <c r="L143153" i="1"/>
  <c r="P143152" i="1"/>
  <c r="N143152" i="1"/>
  <c r="L143152" i="1"/>
  <c r="P143151" i="1"/>
  <c r="N143151" i="1"/>
  <c r="L143151" i="1"/>
  <c r="P143150" i="1"/>
  <c r="N143150" i="1"/>
  <c r="L143150" i="1"/>
  <c r="P143149" i="1"/>
  <c r="N143149" i="1"/>
  <c r="L143149" i="1"/>
  <c r="P143148" i="1"/>
  <c r="N143148" i="1"/>
  <c r="L143148" i="1"/>
  <c r="P143147" i="1"/>
  <c r="N143147" i="1"/>
  <c r="L143147" i="1"/>
  <c r="P143146" i="1"/>
  <c r="N143146" i="1"/>
  <c r="L143146" i="1"/>
  <c r="P143145" i="1"/>
  <c r="N143145" i="1"/>
  <c r="L143145" i="1"/>
  <c r="P143144" i="1"/>
  <c r="N143144" i="1"/>
  <c r="L143144" i="1"/>
  <c r="P143143" i="1"/>
  <c r="N143143" i="1"/>
  <c r="L143143" i="1"/>
  <c r="P143142" i="1"/>
  <c r="N143142" i="1"/>
  <c r="L143142" i="1"/>
  <c r="P143141" i="1"/>
  <c r="N143141" i="1"/>
  <c r="L143141" i="1"/>
  <c r="P143140" i="1"/>
  <c r="N143140" i="1"/>
  <c r="L143140" i="1"/>
  <c r="P143139" i="1"/>
  <c r="N143139" i="1"/>
  <c r="L143139" i="1"/>
  <c r="P143138" i="1"/>
  <c r="N143138" i="1"/>
  <c r="L143138" i="1"/>
  <c r="P143137" i="1"/>
  <c r="N143137" i="1"/>
  <c r="L143137" i="1"/>
  <c r="P143136" i="1"/>
  <c r="N143136" i="1"/>
  <c r="L143136" i="1"/>
  <c r="P143135" i="1"/>
  <c r="N143135" i="1"/>
  <c r="L143135" i="1"/>
  <c r="P143134" i="1"/>
  <c r="N143134" i="1"/>
  <c r="L143134" i="1"/>
  <c r="P143133" i="1"/>
  <c r="N143133" i="1"/>
  <c r="L143133" i="1"/>
  <c r="P143132" i="1"/>
  <c r="N143132" i="1"/>
  <c r="L143132" i="1"/>
  <c r="P143131" i="1"/>
  <c r="N143131" i="1"/>
  <c r="L143131" i="1"/>
  <c r="P143130" i="1"/>
  <c r="N143130" i="1"/>
  <c r="L143130" i="1"/>
  <c r="P143129" i="1"/>
  <c r="N143129" i="1"/>
  <c r="L143129" i="1"/>
  <c r="P143128" i="1"/>
  <c r="N143128" i="1"/>
  <c r="L143128" i="1"/>
  <c r="P143127" i="1"/>
  <c r="N143127" i="1"/>
  <c r="L143127" i="1"/>
  <c r="P143126" i="1"/>
  <c r="N143126" i="1"/>
  <c r="L143126" i="1"/>
  <c r="P143125" i="1"/>
  <c r="N143125" i="1"/>
  <c r="L143125" i="1"/>
  <c r="P143124" i="1"/>
  <c r="N143124" i="1"/>
  <c r="L143124" i="1"/>
  <c r="P143123" i="1"/>
  <c r="N143123" i="1"/>
  <c r="L143123" i="1"/>
  <c r="P143122" i="1"/>
  <c r="N143122" i="1"/>
  <c r="L143122" i="1"/>
  <c r="P143121" i="1"/>
  <c r="N143121" i="1"/>
  <c r="L143121" i="1"/>
  <c r="P143120" i="1"/>
  <c r="N143120" i="1"/>
  <c r="L143120" i="1"/>
  <c r="P143119" i="1"/>
  <c r="N143119" i="1"/>
  <c r="L143119" i="1"/>
  <c r="P143118" i="1"/>
  <c r="N143118" i="1"/>
  <c r="L143118" i="1"/>
  <c r="P143117" i="1"/>
  <c r="N143117" i="1"/>
  <c r="L143117" i="1"/>
  <c r="P143116" i="1"/>
  <c r="N143116" i="1"/>
  <c r="L143116" i="1"/>
  <c r="P143115" i="1"/>
  <c r="N143115" i="1"/>
  <c r="L143115" i="1"/>
  <c r="P143114" i="1"/>
  <c r="N143114" i="1"/>
  <c r="L143114" i="1"/>
  <c r="P143113" i="1"/>
  <c r="N143113" i="1"/>
  <c r="L143113" i="1"/>
  <c r="P143112" i="1"/>
  <c r="N143112" i="1"/>
  <c r="L143112" i="1"/>
  <c r="P143111" i="1"/>
  <c r="N143111" i="1"/>
  <c r="L143111" i="1"/>
  <c r="P143110" i="1"/>
  <c r="N143110" i="1"/>
  <c r="L143110" i="1"/>
  <c r="P143109" i="1"/>
  <c r="N143109" i="1"/>
  <c r="L143109" i="1"/>
  <c r="P143108" i="1"/>
  <c r="N143108" i="1"/>
  <c r="L143108" i="1"/>
  <c r="P143107" i="1"/>
  <c r="N143107" i="1"/>
  <c r="L143107" i="1"/>
  <c r="P143106" i="1"/>
  <c r="N143106" i="1"/>
  <c r="L143106" i="1"/>
  <c r="P143105" i="1"/>
  <c r="N143105" i="1"/>
  <c r="L143105" i="1"/>
  <c r="P143104" i="1"/>
  <c r="N143104" i="1"/>
  <c r="L143104" i="1"/>
  <c r="P143103" i="1"/>
  <c r="N143103" i="1"/>
  <c r="L143103" i="1"/>
  <c r="P143102" i="1"/>
  <c r="N143102" i="1"/>
  <c r="L143102" i="1"/>
  <c r="P143101" i="1"/>
  <c r="N143101" i="1"/>
  <c r="L143101" i="1"/>
  <c r="P143100" i="1"/>
  <c r="N143100" i="1"/>
  <c r="L143100" i="1"/>
  <c r="P143099" i="1"/>
  <c r="N143099" i="1"/>
  <c r="L143099" i="1"/>
  <c r="P143098" i="1"/>
  <c r="N143098" i="1"/>
  <c r="L143098" i="1"/>
  <c r="P143097" i="1"/>
  <c r="N143097" i="1"/>
  <c r="L143097" i="1"/>
  <c r="P143096" i="1"/>
  <c r="N143096" i="1"/>
  <c r="L143096" i="1"/>
  <c r="P143095" i="1"/>
  <c r="N143095" i="1"/>
  <c r="L143095" i="1"/>
  <c r="P143094" i="1"/>
  <c r="N143094" i="1"/>
  <c r="L143094" i="1"/>
  <c r="P143093" i="1"/>
  <c r="N143093" i="1"/>
  <c r="L143093" i="1"/>
  <c r="P143092" i="1"/>
  <c r="N143092" i="1"/>
  <c r="L143092" i="1"/>
  <c r="P143091" i="1"/>
  <c r="N143091" i="1"/>
  <c r="L143091" i="1"/>
  <c r="P143090" i="1"/>
  <c r="N143090" i="1"/>
  <c r="L143090" i="1"/>
  <c r="P143089" i="1"/>
  <c r="N143089" i="1"/>
  <c r="L143089" i="1"/>
  <c r="P143088" i="1"/>
  <c r="N143088" i="1"/>
  <c r="L143088" i="1"/>
  <c r="P143087" i="1"/>
  <c r="N143087" i="1"/>
  <c r="L143087" i="1"/>
  <c r="P143086" i="1"/>
  <c r="N143086" i="1"/>
  <c r="L143086" i="1"/>
  <c r="P143085" i="1"/>
  <c r="N143085" i="1"/>
  <c r="L143085" i="1"/>
  <c r="P143084" i="1"/>
  <c r="N143084" i="1"/>
  <c r="L143084" i="1"/>
  <c r="P143083" i="1"/>
  <c r="N143083" i="1"/>
  <c r="L143083" i="1"/>
  <c r="P143082" i="1"/>
  <c r="N143082" i="1"/>
  <c r="L143082" i="1"/>
  <c r="P143081" i="1"/>
  <c r="N143081" i="1"/>
  <c r="L143081" i="1"/>
  <c r="P143080" i="1"/>
  <c r="N143080" i="1"/>
  <c r="L143080" i="1"/>
  <c r="P143079" i="1"/>
  <c r="N143079" i="1"/>
  <c r="L143079" i="1"/>
  <c r="P143078" i="1"/>
  <c r="N143078" i="1"/>
  <c r="L143078" i="1"/>
  <c r="P143077" i="1"/>
  <c r="N143077" i="1"/>
  <c r="L143077" i="1"/>
  <c r="P143076" i="1"/>
  <c r="N143076" i="1"/>
  <c r="L143076" i="1"/>
  <c r="P143075" i="1"/>
  <c r="N143075" i="1"/>
  <c r="L143075" i="1"/>
  <c r="P143074" i="1"/>
  <c r="N143074" i="1"/>
  <c r="L143074" i="1"/>
  <c r="P143073" i="1"/>
  <c r="N143073" i="1"/>
  <c r="L143073" i="1"/>
  <c r="P143072" i="1"/>
  <c r="N143072" i="1"/>
  <c r="L143072" i="1"/>
  <c r="P143071" i="1"/>
  <c r="N143071" i="1"/>
  <c r="L143071" i="1"/>
  <c r="P143070" i="1"/>
  <c r="N143070" i="1"/>
  <c r="L143070" i="1"/>
  <c r="P143069" i="1"/>
  <c r="N143069" i="1"/>
  <c r="L143069" i="1"/>
  <c r="P143068" i="1"/>
  <c r="N143068" i="1"/>
  <c r="L143068" i="1"/>
  <c r="P143067" i="1"/>
  <c r="N143067" i="1"/>
  <c r="L143067" i="1"/>
  <c r="P143066" i="1"/>
  <c r="N143066" i="1"/>
  <c r="L143066" i="1"/>
  <c r="P143065" i="1"/>
  <c r="N143065" i="1"/>
  <c r="L143065" i="1"/>
  <c r="P143064" i="1"/>
  <c r="N143064" i="1"/>
  <c r="L143064" i="1"/>
  <c r="P143063" i="1"/>
  <c r="N143063" i="1"/>
  <c r="L143063" i="1"/>
  <c r="P143062" i="1"/>
  <c r="N143062" i="1"/>
  <c r="L143062" i="1"/>
  <c r="P143061" i="1"/>
  <c r="N143061" i="1"/>
  <c r="L143061" i="1"/>
  <c r="P143060" i="1"/>
  <c r="N143060" i="1"/>
  <c r="L143060" i="1"/>
  <c r="P143059" i="1"/>
  <c r="N143059" i="1"/>
  <c r="L143059" i="1"/>
  <c r="P143058" i="1"/>
  <c r="N143058" i="1"/>
  <c r="L143058" i="1"/>
  <c r="P143057" i="1"/>
  <c r="N143057" i="1"/>
  <c r="L143057" i="1"/>
  <c r="P143056" i="1"/>
  <c r="N143056" i="1"/>
  <c r="L143056" i="1"/>
  <c r="P143055" i="1"/>
  <c r="N143055" i="1"/>
  <c r="L143055" i="1"/>
  <c r="P143054" i="1"/>
  <c r="N143054" i="1"/>
  <c r="L143054" i="1"/>
  <c r="P143053" i="1"/>
  <c r="N143053" i="1"/>
  <c r="L143053" i="1"/>
  <c r="P143052" i="1"/>
  <c r="N143052" i="1"/>
  <c r="L143052" i="1"/>
  <c r="P143051" i="1"/>
  <c r="N143051" i="1"/>
  <c r="L143051" i="1"/>
  <c r="P143050" i="1"/>
  <c r="N143050" i="1"/>
  <c r="L143050" i="1"/>
  <c r="P143049" i="1"/>
  <c r="N143049" i="1"/>
  <c r="L143049" i="1"/>
  <c r="P143048" i="1"/>
  <c r="N143048" i="1"/>
  <c r="L143048" i="1"/>
  <c r="P143047" i="1"/>
  <c r="N143047" i="1"/>
  <c r="L143047" i="1"/>
  <c r="P143046" i="1"/>
  <c r="N143046" i="1"/>
  <c r="L143046" i="1"/>
  <c r="P143045" i="1"/>
  <c r="N143045" i="1"/>
  <c r="L143045" i="1"/>
  <c r="P143044" i="1"/>
  <c r="N143044" i="1"/>
  <c r="L143044" i="1"/>
  <c r="P143043" i="1"/>
  <c r="N143043" i="1"/>
  <c r="L143043" i="1"/>
  <c r="P143042" i="1"/>
  <c r="N143042" i="1"/>
  <c r="L143042" i="1"/>
  <c r="P143041" i="1"/>
  <c r="N143041" i="1"/>
  <c r="L143041" i="1"/>
  <c r="P143040" i="1"/>
  <c r="N143040" i="1"/>
  <c r="L143040" i="1"/>
  <c r="P143039" i="1"/>
  <c r="N143039" i="1"/>
  <c r="L143039" i="1"/>
  <c r="P143038" i="1"/>
  <c r="N143038" i="1"/>
  <c r="L143038" i="1"/>
  <c r="P143037" i="1"/>
  <c r="N143037" i="1"/>
  <c r="L143037" i="1"/>
  <c r="P143036" i="1"/>
  <c r="N143036" i="1"/>
  <c r="L143036" i="1"/>
  <c r="P143035" i="1"/>
  <c r="N143035" i="1"/>
  <c r="L143035" i="1"/>
  <c r="P143034" i="1"/>
  <c r="N143034" i="1"/>
  <c r="L143034" i="1"/>
  <c r="P143033" i="1"/>
  <c r="N143033" i="1"/>
  <c r="L143033" i="1"/>
  <c r="P143032" i="1"/>
  <c r="N143032" i="1"/>
  <c r="L143032" i="1"/>
  <c r="P143031" i="1"/>
  <c r="N143031" i="1"/>
  <c r="L143031" i="1"/>
  <c r="P143030" i="1"/>
  <c r="N143030" i="1"/>
  <c r="L143030" i="1"/>
  <c r="P143029" i="1"/>
  <c r="N143029" i="1"/>
  <c r="L143029" i="1"/>
  <c r="P143028" i="1"/>
  <c r="N143028" i="1"/>
  <c r="L143028" i="1"/>
  <c r="P143027" i="1"/>
  <c r="N143027" i="1"/>
  <c r="L143027" i="1"/>
  <c r="P143026" i="1"/>
  <c r="N143026" i="1"/>
  <c r="L143026" i="1"/>
  <c r="P143025" i="1"/>
  <c r="N143025" i="1"/>
  <c r="L143025" i="1"/>
  <c r="P143024" i="1"/>
  <c r="N143024" i="1"/>
  <c r="L143024" i="1"/>
  <c r="P143023" i="1"/>
  <c r="N143023" i="1"/>
  <c r="L143023" i="1"/>
  <c r="P143022" i="1"/>
  <c r="N143022" i="1"/>
  <c r="L143022" i="1"/>
  <c r="P143021" i="1"/>
  <c r="N143021" i="1"/>
  <c r="L143021" i="1"/>
  <c r="P143020" i="1"/>
  <c r="N143020" i="1"/>
  <c r="L143020" i="1"/>
  <c r="P143019" i="1"/>
  <c r="N143019" i="1"/>
  <c r="L143019" i="1"/>
  <c r="P143018" i="1"/>
  <c r="N143018" i="1"/>
  <c r="L143018" i="1"/>
  <c r="P143017" i="1"/>
  <c r="N143017" i="1"/>
  <c r="L143017" i="1"/>
  <c r="P143016" i="1"/>
  <c r="N143016" i="1"/>
  <c r="L143016" i="1"/>
  <c r="P143015" i="1"/>
  <c r="N143015" i="1"/>
  <c r="L143015" i="1"/>
  <c r="P143014" i="1"/>
  <c r="N143014" i="1"/>
  <c r="L143014" i="1"/>
  <c r="P143013" i="1"/>
  <c r="N143013" i="1"/>
  <c r="L143013" i="1"/>
  <c r="P143012" i="1"/>
  <c r="N143012" i="1"/>
  <c r="L143012" i="1"/>
  <c r="P143011" i="1"/>
  <c r="N143011" i="1"/>
  <c r="L143011" i="1"/>
  <c r="P143010" i="1"/>
  <c r="N143010" i="1"/>
  <c r="L143010" i="1"/>
  <c r="P143009" i="1"/>
  <c r="N143009" i="1"/>
  <c r="L143009" i="1"/>
  <c r="P143008" i="1"/>
  <c r="N143008" i="1"/>
  <c r="L143008" i="1"/>
  <c r="P143007" i="1"/>
  <c r="N143007" i="1"/>
  <c r="L143007" i="1"/>
  <c r="P143006" i="1"/>
  <c r="N143006" i="1"/>
  <c r="L143006" i="1"/>
  <c r="P143005" i="1"/>
  <c r="N143005" i="1"/>
  <c r="L143005" i="1"/>
  <c r="P143004" i="1"/>
  <c r="N143004" i="1"/>
  <c r="L143004" i="1"/>
  <c r="P143003" i="1"/>
  <c r="N143003" i="1"/>
  <c r="L143003" i="1"/>
  <c r="P143002" i="1"/>
  <c r="N143002" i="1"/>
  <c r="L143002" i="1"/>
  <c r="P143001" i="1"/>
  <c r="N143001" i="1"/>
  <c r="L143001" i="1"/>
  <c r="P143000" i="1"/>
  <c r="N143000" i="1"/>
  <c r="L143000" i="1"/>
  <c r="P142999" i="1"/>
  <c r="N142999" i="1"/>
  <c r="L142999" i="1"/>
  <c r="P142998" i="1"/>
  <c r="N142998" i="1"/>
  <c r="L142998" i="1"/>
  <c r="P142997" i="1"/>
  <c r="N142997" i="1"/>
  <c r="L142997" i="1"/>
  <c r="P142996" i="1"/>
  <c r="N142996" i="1"/>
  <c r="L142996" i="1"/>
  <c r="P142995" i="1"/>
  <c r="N142995" i="1"/>
  <c r="L142995" i="1"/>
  <c r="P142994" i="1"/>
  <c r="N142994" i="1"/>
  <c r="L142994" i="1"/>
  <c r="P142993" i="1"/>
  <c r="N142993" i="1"/>
  <c r="L142993" i="1"/>
  <c r="P142992" i="1"/>
  <c r="N142992" i="1"/>
  <c r="L142992" i="1"/>
  <c r="P142991" i="1"/>
  <c r="N142991" i="1"/>
  <c r="L142991" i="1"/>
  <c r="P142990" i="1"/>
  <c r="N142990" i="1"/>
  <c r="L142990" i="1"/>
  <c r="P142989" i="1"/>
  <c r="N142989" i="1"/>
  <c r="L142989" i="1"/>
  <c r="P142988" i="1"/>
  <c r="N142988" i="1"/>
  <c r="L142988" i="1"/>
  <c r="P142987" i="1"/>
  <c r="N142987" i="1"/>
  <c r="L142987" i="1"/>
  <c r="P142986" i="1"/>
  <c r="N142986" i="1"/>
  <c r="L142986" i="1"/>
  <c r="P142985" i="1"/>
  <c r="N142985" i="1"/>
  <c r="L142985" i="1"/>
  <c r="P142984" i="1"/>
  <c r="N142984" i="1"/>
  <c r="L142984" i="1"/>
  <c r="P142983" i="1"/>
  <c r="N142983" i="1"/>
  <c r="L142983" i="1"/>
  <c r="P142982" i="1"/>
  <c r="N142982" i="1"/>
  <c r="L142982" i="1"/>
  <c r="P142981" i="1"/>
  <c r="N142981" i="1"/>
  <c r="L142981" i="1"/>
  <c r="P142980" i="1"/>
  <c r="N142980" i="1"/>
  <c r="L142980" i="1"/>
  <c r="P142979" i="1"/>
  <c r="N142979" i="1"/>
  <c r="L142979" i="1"/>
  <c r="P142978" i="1"/>
  <c r="N142978" i="1"/>
  <c r="L142978" i="1"/>
  <c r="P142977" i="1"/>
  <c r="N142977" i="1"/>
  <c r="L142977" i="1"/>
  <c r="P142976" i="1"/>
  <c r="N142976" i="1"/>
  <c r="L142976" i="1"/>
  <c r="P142975" i="1"/>
  <c r="N142975" i="1"/>
  <c r="L142975" i="1"/>
  <c r="P142974" i="1"/>
  <c r="N142974" i="1"/>
  <c r="L142974" i="1"/>
  <c r="P142973" i="1"/>
  <c r="N142973" i="1"/>
  <c r="L142973" i="1"/>
  <c r="P142972" i="1"/>
  <c r="N142972" i="1"/>
  <c r="L142972" i="1"/>
  <c r="P142971" i="1"/>
  <c r="N142971" i="1"/>
  <c r="L142971" i="1"/>
  <c r="P142970" i="1"/>
  <c r="N142970" i="1"/>
  <c r="L142970" i="1"/>
  <c r="P142969" i="1"/>
  <c r="N142969" i="1"/>
  <c r="L142969" i="1"/>
  <c r="P142968" i="1"/>
  <c r="N142968" i="1"/>
  <c r="L142968" i="1"/>
  <c r="P142967" i="1"/>
  <c r="N142967" i="1"/>
  <c r="L142967" i="1"/>
  <c r="P142966" i="1"/>
  <c r="N142966" i="1"/>
  <c r="L142966" i="1"/>
  <c r="P142965" i="1"/>
  <c r="N142965" i="1"/>
  <c r="L142965" i="1"/>
  <c r="P142964" i="1"/>
  <c r="N142964" i="1"/>
  <c r="L142964" i="1"/>
  <c r="P142963" i="1"/>
  <c r="N142963" i="1"/>
  <c r="L142963" i="1"/>
  <c r="P142962" i="1"/>
  <c r="N142962" i="1"/>
  <c r="L142962" i="1"/>
  <c r="P142961" i="1"/>
  <c r="N142961" i="1"/>
  <c r="L142961" i="1"/>
  <c r="P142960" i="1"/>
  <c r="N142960" i="1"/>
  <c r="L142960" i="1"/>
  <c r="P142959" i="1"/>
  <c r="N142959" i="1"/>
  <c r="L142959" i="1"/>
  <c r="P142958" i="1"/>
  <c r="N142958" i="1"/>
  <c r="L142958" i="1"/>
  <c r="P142957" i="1"/>
  <c r="N142957" i="1"/>
  <c r="L142957" i="1"/>
  <c r="P142956" i="1"/>
  <c r="N142956" i="1"/>
  <c r="L142956" i="1"/>
  <c r="P142955" i="1"/>
  <c r="N142955" i="1"/>
  <c r="L142955" i="1"/>
  <c r="P142954" i="1"/>
  <c r="N142954" i="1"/>
  <c r="L142954" i="1"/>
  <c r="P142953" i="1"/>
  <c r="N142953" i="1"/>
  <c r="L142953" i="1"/>
  <c r="P142952" i="1"/>
  <c r="N142952" i="1"/>
  <c r="L142952" i="1"/>
  <c r="P142951" i="1"/>
  <c r="N142951" i="1"/>
  <c r="L142951" i="1"/>
  <c r="P142950" i="1"/>
  <c r="N142950" i="1"/>
  <c r="L142950" i="1"/>
  <c r="P142949" i="1"/>
  <c r="N142949" i="1"/>
  <c r="L142949" i="1"/>
  <c r="P142948" i="1"/>
  <c r="N142948" i="1"/>
  <c r="L142948" i="1"/>
  <c r="P142947" i="1"/>
  <c r="N142947" i="1"/>
  <c r="L142947" i="1"/>
  <c r="P142946" i="1"/>
  <c r="N142946" i="1"/>
  <c r="L142946" i="1"/>
  <c r="P142945" i="1"/>
  <c r="N142945" i="1"/>
  <c r="L142945" i="1"/>
  <c r="P142944" i="1"/>
  <c r="N142944" i="1"/>
  <c r="L142944" i="1"/>
  <c r="P142943" i="1"/>
  <c r="N142943" i="1"/>
  <c r="L142943" i="1"/>
  <c r="P142942" i="1"/>
  <c r="N142942" i="1"/>
  <c r="L142942" i="1"/>
  <c r="P142941" i="1"/>
  <c r="N142941" i="1"/>
  <c r="L142941" i="1"/>
  <c r="P142940" i="1"/>
  <c r="N142940" i="1"/>
  <c r="L142940" i="1"/>
  <c r="P142939" i="1"/>
  <c r="N142939" i="1"/>
  <c r="L142939" i="1"/>
  <c r="P142938" i="1"/>
  <c r="N142938" i="1"/>
  <c r="L142938" i="1"/>
  <c r="P142937" i="1"/>
  <c r="N142937" i="1"/>
  <c r="L142937" i="1"/>
  <c r="P142936" i="1"/>
  <c r="N142936" i="1"/>
  <c r="L142936" i="1"/>
  <c r="P142935" i="1"/>
  <c r="N142935" i="1"/>
  <c r="L142935" i="1"/>
  <c r="P142934" i="1"/>
  <c r="N142934" i="1"/>
  <c r="L142934" i="1"/>
  <c r="P142933" i="1"/>
  <c r="N142933" i="1"/>
  <c r="L142933" i="1"/>
  <c r="P142932" i="1"/>
  <c r="N142932" i="1"/>
  <c r="L142932" i="1"/>
  <c r="P142931" i="1"/>
  <c r="N142931" i="1"/>
  <c r="L142931" i="1"/>
  <c r="P142930" i="1"/>
  <c r="N142930" i="1"/>
  <c r="L142930" i="1"/>
  <c r="P142929" i="1"/>
  <c r="N142929" i="1"/>
  <c r="L142929" i="1"/>
  <c r="P142928" i="1"/>
  <c r="N142928" i="1"/>
  <c r="L142928" i="1"/>
  <c r="P142927" i="1"/>
  <c r="N142927" i="1"/>
  <c r="L142927" i="1"/>
  <c r="P142926" i="1"/>
  <c r="N142926" i="1"/>
  <c r="L142926" i="1"/>
  <c r="P142925" i="1"/>
  <c r="N142925" i="1"/>
  <c r="L142925" i="1"/>
  <c r="P142924" i="1"/>
  <c r="N142924" i="1"/>
  <c r="L142924" i="1"/>
  <c r="P142923" i="1"/>
  <c r="N142923" i="1"/>
  <c r="L142923" i="1"/>
  <c r="P142922" i="1"/>
  <c r="N142922" i="1"/>
  <c r="L142922" i="1"/>
  <c r="P142921" i="1"/>
  <c r="N142921" i="1"/>
  <c r="L142921" i="1"/>
  <c r="P142920" i="1"/>
  <c r="N142920" i="1"/>
  <c r="L142920" i="1"/>
  <c r="P142919" i="1"/>
  <c r="N142919" i="1"/>
  <c r="L142919" i="1"/>
  <c r="P142918" i="1"/>
  <c r="N142918" i="1"/>
  <c r="L142918" i="1"/>
  <c r="P142917" i="1"/>
  <c r="N142917" i="1"/>
  <c r="L142917" i="1"/>
  <c r="P142916" i="1"/>
  <c r="N142916" i="1"/>
  <c r="L142916" i="1"/>
  <c r="P142915" i="1"/>
  <c r="N142915" i="1"/>
  <c r="L142915" i="1"/>
  <c r="P142914" i="1"/>
  <c r="N142914" i="1"/>
  <c r="L142914" i="1"/>
  <c r="P142913" i="1"/>
  <c r="N142913" i="1"/>
  <c r="L142913" i="1"/>
  <c r="P142912" i="1"/>
  <c r="N142912" i="1"/>
  <c r="L142912" i="1"/>
  <c r="P142911" i="1"/>
  <c r="N142911" i="1"/>
  <c r="L142911" i="1"/>
  <c r="P142910" i="1"/>
  <c r="N142910" i="1"/>
  <c r="L142910" i="1"/>
  <c r="P142909" i="1"/>
  <c r="N142909" i="1"/>
  <c r="L142909" i="1"/>
  <c r="P142908" i="1"/>
  <c r="N142908" i="1"/>
  <c r="L142908" i="1"/>
  <c r="P142907" i="1"/>
  <c r="N142907" i="1"/>
  <c r="L142907" i="1"/>
  <c r="P142906" i="1"/>
  <c r="N142906" i="1"/>
  <c r="L142906" i="1"/>
  <c r="P142905" i="1"/>
  <c r="N142905" i="1"/>
  <c r="L142905" i="1"/>
  <c r="P142904" i="1"/>
  <c r="N142904" i="1"/>
  <c r="L142904" i="1"/>
  <c r="P142903" i="1"/>
  <c r="N142903" i="1"/>
  <c r="L142903" i="1"/>
  <c r="P142902" i="1"/>
  <c r="N142902" i="1"/>
  <c r="L142902" i="1"/>
  <c r="P142901" i="1"/>
  <c r="N142901" i="1"/>
  <c r="L142901" i="1"/>
  <c r="P142900" i="1"/>
  <c r="N142900" i="1"/>
  <c r="L142900" i="1"/>
  <c r="P142899" i="1"/>
  <c r="N142899" i="1"/>
  <c r="L142899" i="1"/>
  <c r="P142898" i="1"/>
  <c r="N142898" i="1"/>
  <c r="L142898" i="1"/>
  <c r="P142897" i="1"/>
  <c r="N142897" i="1"/>
  <c r="L142897" i="1"/>
  <c r="P142896" i="1"/>
  <c r="N142896" i="1"/>
  <c r="L142896" i="1"/>
  <c r="P142895" i="1"/>
  <c r="N142895" i="1"/>
  <c r="L142895" i="1"/>
  <c r="P142894" i="1"/>
  <c r="N142894" i="1"/>
  <c r="L142894" i="1"/>
  <c r="P142893" i="1"/>
  <c r="N142893" i="1"/>
  <c r="L142893" i="1"/>
  <c r="P142892" i="1"/>
  <c r="N142892" i="1"/>
  <c r="L142892" i="1"/>
  <c r="P142891" i="1"/>
  <c r="N142891" i="1"/>
  <c r="L142891" i="1"/>
  <c r="P142890" i="1"/>
  <c r="N142890" i="1"/>
  <c r="L142890" i="1"/>
  <c r="P142889" i="1"/>
  <c r="N142889" i="1"/>
  <c r="L142889" i="1"/>
  <c r="P142888" i="1"/>
  <c r="N142888" i="1"/>
  <c r="L142888" i="1"/>
  <c r="P142887" i="1"/>
  <c r="N142887" i="1"/>
  <c r="L142887" i="1"/>
  <c r="P142886" i="1"/>
  <c r="N142886" i="1"/>
  <c r="L142886" i="1"/>
  <c r="P142885" i="1"/>
  <c r="N142885" i="1"/>
  <c r="L142885" i="1"/>
  <c r="P142884" i="1"/>
  <c r="N142884" i="1"/>
  <c r="L142884" i="1"/>
  <c r="P142883" i="1"/>
  <c r="N142883" i="1"/>
  <c r="L142883" i="1"/>
  <c r="P142882" i="1"/>
  <c r="N142882" i="1"/>
  <c r="L142882" i="1"/>
  <c r="P142881" i="1"/>
  <c r="N142881" i="1"/>
  <c r="L142881" i="1"/>
  <c r="P142880" i="1"/>
  <c r="N142880" i="1"/>
  <c r="L142880" i="1"/>
  <c r="P142879" i="1"/>
  <c r="N142879" i="1"/>
  <c r="L142879" i="1"/>
  <c r="P142878" i="1"/>
  <c r="N142878" i="1"/>
  <c r="L142878" i="1"/>
  <c r="P142877" i="1"/>
  <c r="N142877" i="1"/>
  <c r="L142877" i="1"/>
  <c r="P142876" i="1"/>
  <c r="N142876" i="1"/>
  <c r="L142876" i="1"/>
  <c r="P142875" i="1"/>
  <c r="N142875" i="1"/>
  <c r="L142875" i="1"/>
  <c r="P142874" i="1"/>
  <c r="N142874" i="1"/>
  <c r="L142874" i="1"/>
  <c r="P142873" i="1"/>
  <c r="N142873" i="1"/>
  <c r="L142873" i="1"/>
  <c r="P142872" i="1"/>
  <c r="N142872" i="1"/>
  <c r="L142872" i="1"/>
  <c r="P142871" i="1"/>
  <c r="N142871" i="1"/>
  <c r="L142871" i="1"/>
  <c r="P142870" i="1"/>
  <c r="N142870" i="1"/>
  <c r="L142870" i="1"/>
  <c r="P142869" i="1"/>
  <c r="N142869" i="1"/>
  <c r="L142869" i="1"/>
  <c r="P142868" i="1"/>
  <c r="N142868" i="1"/>
  <c r="L142868" i="1"/>
  <c r="P142867" i="1"/>
  <c r="N142867" i="1"/>
  <c r="L142867" i="1"/>
  <c r="P142866" i="1"/>
  <c r="N142866" i="1"/>
  <c r="L142866" i="1"/>
  <c r="P142865" i="1"/>
  <c r="N142865" i="1"/>
  <c r="L142865" i="1"/>
  <c r="P142864" i="1"/>
  <c r="N142864" i="1"/>
  <c r="L142864" i="1"/>
  <c r="P142863" i="1"/>
  <c r="N142863" i="1"/>
  <c r="L142863" i="1"/>
  <c r="P142862" i="1"/>
  <c r="N142862" i="1"/>
  <c r="L142862" i="1"/>
  <c r="P142861" i="1"/>
  <c r="N142861" i="1"/>
  <c r="L142861" i="1"/>
  <c r="P142860" i="1"/>
  <c r="N142860" i="1"/>
  <c r="L142860" i="1"/>
  <c r="P142859" i="1"/>
  <c r="N142859" i="1"/>
  <c r="L142859" i="1"/>
  <c r="P142858" i="1"/>
  <c r="N142858" i="1"/>
  <c r="L142858" i="1"/>
  <c r="P142857" i="1"/>
  <c r="N142857" i="1"/>
  <c r="L142857" i="1"/>
  <c r="P142856" i="1"/>
  <c r="N142856" i="1"/>
  <c r="L142856" i="1"/>
  <c r="P142855" i="1"/>
  <c r="N142855" i="1"/>
  <c r="L142855" i="1"/>
  <c r="P142854" i="1"/>
  <c r="N142854" i="1"/>
  <c r="L142854" i="1"/>
  <c r="P142853" i="1"/>
  <c r="N142853" i="1"/>
  <c r="L142853" i="1"/>
  <c r="P142852" i="1"/>
  <c r="N142852" i="1"/>
  <c r="L142852" i="1"/>
  <c r="P142851" i="1"/>
  <c r="N142851" i="1"/>
  <c r="L142851" i="1"/>
  <c r="P142850" i="1"/>
  <c r="N142850" i="1"/>
  <c r="L142850" i="1"/>
  <c r="P142849" i="1"/>
  <c r="N142849" i="1"/>
  <c r="L142849" i="1"/>
  <c r="P142848" i="1"/>
  <c r="N142848" i="1"/>
  <c r="L142848" i="1"/>
  <c r="P142847" i="1"/>
  <c r="N142847" i="1"/>
  <c r="L142847" i="1"/>
  <c r="P142846" i="1"/>
  <c r="N142846" i="1"/>
  <c r="L142846" i="1"/>
  <c r="P142845" i="1"/>
  <c r="N142845" i="1"/>
  <c r="L142845" i="1"/>
  <c r="P142844" i="1"/>
  <c r="N142844" i="1"/>
  <c r="L142844" i="1"/>
  <c r="P142843" i="1"/>
  <c r="N142843" i="1"/>
  <c r="L142843" i="1"/>
  <c r="P142842" i="1"/>
  <c r="N142842" i="1"/>
  <c r="L142842" i="1"/>
  <c r="P142841" i="1"/>
  <c r="N142841" i="1"/>
  <c r="L142841" i="1"/>
  <c r="P142840" i="1"/>
  <c r="N142840" i="1"/>
  <c r="L142840" i="1"/>
  <c r="P142839" i="1"/>
  <c r="N142839" i="1"/>
  <c r="L142839" i="1"/>
  <c r="P142838" i="1"/>
  <c r="N142838" i="1"/>
  <c r="L142838" i="1"/>
  <c r="P142837" i="1"/>
  <c r="N142837" i="1"/>
  <c r="L142837" i="1"/>
  <c r="P142836" i="1"/>
  <c r="N142836" i="1"/>
  <c r="L142836" i="1"/>
  <c r="P142835" i="1"/>
  <c r="N142835" i="1"/>
  <c r="L142835" i="1"/>
  <c r="P142834" i="1"/>
  <c r="N142834" i="1"/>
  <c r="L142834" i="1"/>
  <c r="P142833" i="1"/>
  <c r="N142833" i="1"/>
  <c r="L142833" i="1"/>
  <c r="P142832" i="1"/>
  <c r="N142832" i="1"/>
  <c r="L142832" i="1"/>
  <c r="P142831" i="1"/>
  <c r="N142831" i="1"/>
  <c r="L142831" i="1"/>
  <c r="P142830" i="1"/>
  <c r="N142830" i="1"/>
  <c r="L142830" i="1"/>
  <c r="P142829" i="1"/>
  <c r="N142829" i="1"/>
  <c r="L142829" i="1"/>
  <c r="P142828" i="1"/>
  <c r="N142828" i="1"/>
  <c r="L142828" i="1"/>
  <c r="P142827" i="1"/>
  <c r="N142827" i="1"/>
  <c r="L142827" i="1"/>
  <c r="P142826" i="1"/>
  <c r="N142826" i="1"/>
  <c r="L142826" i="1"/>
  <c r="P142825" i="1"/>
  <c r="N142825" i="1"/>
  <c r="L142825" i="1"/>
  <c r="P142824" i="1"/>
  <c r="N142824" i="1"/>
  <c r="L142824" i="1"/>
  <c r="P142823" i="1"/>
  <c r="N142823" i="1"/>
  <c r="L142823" i="1"/>
  <c r="P142822" i="1"/>
  <c r="N142822" i="1"/>
  <c r="L142822" i="1"/>
  <c r="P142821" i="1"/>
  <c r="N142821" i="1"/>
  <c r="L142821" i="1"/>
  <c r="P142820" i="1"/>
  <c r="N142820" i="1"/>
  <c r="L142820" i="1"/>
  <c r="P142819" i="1"/>
  <c r="N142819" i="1"/>
  <c r="L142819" i="1"/>
  <c r="P142818" i="1"/>
  <c r="N142818" i="1"/>
  <c r="L142818" i="1"/>
  <c r="P142817" i="1"/>
  <c r="N142817" i="1"/>
  <c r="L142817" i="1"/>
  <c r="P142816" i="1"/>
  <c r="N142816" i="1"/>
  <c r="L142816" i="1"/>
  <c r="P142815" i="1"/>
  <c r="N142815" i="1"/>
  <c r="L142815" i="1"/>
  <c r="P142814" i="1"/>
  <c r="N142814" i="1"/>
  <c r="L142814" i="1"/>
  <c r="P142813" i="1"/>
  <c r="N142813" i="1"/>
  <c r="L142813" i="1"/>
  <c r="P142812" i="1"/>
  <c r="N142812" i="1"/>
  <c r="L142812" i="1"/>
  <c r="P142811" i="1"/>
  <c r="N142811" i="1"/>
  <c r="L142811" i="1"/>
  <c r="P142810" i="1"/>
  <c r="N142810" i="1"/>
  <c r="L142810" i="1"/>
  <c r="P142809" i="1"/>
  <c r="N142809" i="1"/>
  <c r="L142809" i="1"/>
  <c r="P142808" i="1"/>
  <c r="N142808" i="1"/>
  <c r="L142808" i="1"/>
  <c r="P142807" i="1"/>
  <c r="N142807" i="1"/>
  <c r="L142807" i="1"/>
  <c r="P142806" i="1"/>
  <c r="N142806" i="1"/>
  <c r="L142806" i="1"/>
  <c r="P142805" i="1"/>
  <c r="N142805" i="1"/>
  <c r="L142805" i="1"/>
  <c r="P142804" i="1"/>
  <c r="N142804" i="1"/>
  <c r="L142804" i="1"/>
  <c r="P142803" i="1"/>
  <c r="N142803" i="1"/>
  <c r="L142803" i="1"/>
  <c r="P142802" i="1"/>
  <c r="N142802" i="1"/>
  <c r="L142802" i="1"/>
  <c r="P142801" i="1"/>
  <c r="N142801" i="1"/>
  <c r="L142801" i="1"/>
  <c r="P142800" i="1"/>
  <c r="N142800" i="1"/>
  <c r="L142800" i="1"/>
  <c r="P142799" i="1"/>
  <c r="N142799" i="1"/>
  <c r="L142799" i="1"/>
  <c r="P142798" i="1"/>
  <c r="N142798" i="1"/>
  <c r="L142798" i="1"/>
  <c r="P142797" i="1"/>
  <c r="N142797" i="1"/>
  <c r="L142797" i="1"/>
  <c r="P142796" i="1"/>
  <c r="N142796" i="1"/>
  <c r="L142796" i="1"/>
  <c r="P142795" i="1"/>
  <c r="N142795" i="1"/>
  <c r="L142795" i="1"/>
  <c r="P142794" i="1"/>
  <c r="N142794" i="1"/>
  <c r="L142794" i="1"/>
  <c r="P142793" i="1"/>
  <c r="N142793" i="1"/>
  <c r="L142793" i="1"/>
  <c r="P142792" i="1"/>
  <c r="N142792" i="1"/>
  <c r="L142792" i="1"/>
  <c r="P142791" i="1"/>
  <c r="N142791" i="1"/>
  <c r="L142791" i="1"/>
  <c r="P142790" i="1"/>
  <c r="N142790" i="1"/>
  <c r="L142790" i="1"/>
  <c r="P142789" i="1"/>
  <c r="N142789" i="1"/>
  <c r="L142789" i="1"/>
  <c r="P142788" i="1"/>
  <c r="N142788" i="1"/>
  <c r="L142788" i="1"/>
  <c r="P142787" i="1"/>
  <c r="N142787" i="1"/>
  <c r="L142787" i="1"/>
  <c r="P142786" i="1"/>
  <c r="N142786" i="1"/>
  <c r="L142786" i="1"/>
  <c r="P142785" i="1"/>
  <c r="N142785" i="1"/>
  <c r="L142785" i="1"/>
  <c r="P142784" i="1"/>
  <c r="N142784" i="1"/>
  <c r="L142784" i="1"/>
  <c r="P142783" i="1"/>
  <c r="N142783" i="1"/>
  <c r="L142783" i="1"/>
  <c r="P142782" i="1"/>
  <c r="N142782" i="1"/>
  <c r="L142782" i="1"/>
  <c r="P142781" i="1"/>
  <c r="N142781" i="1"/>
  <c r="L142781" i="1"/>
  <c r="P142780" i="1"/>
  <c r="N142780" i="1"/>
  <c r="L142780" i="1"/>
  <c r="P142779" i="1"/>
  <c r="N142779" i="1"/>
  <c r="L142779" i="1"/>
  <c r="P142778" i="1"/>
  <c r="N142778" i="1"/>
  <c r="L142778" i="1"/>
  <c r="P142777" i="1"/>
  <c r="N142777" i="1"/>
  <c r="L142777" i="1"/>
  <c r="P142776" i="1"/>
  <c r="N142776" i="1"/>
  <c r="L142776" i="1"/>
  <c r="P142775" i="1"/>
  <c r="N142775" i="1"/>
  <c r="L142775" i="1"/>
  <c r="P142774" i="1"/>
  <c r="N142774" i="1"/>
  <c r="L142774" i="1"/>
  <c r="P142773" i="1"/>
  <c r="N142773" i="1"/>
  <c r="L142773" i="1"/>
  <c r="P142772" i="1"/>
  <c r="N142772" i="1"/>
  <c r="L142772" i="1"/>
  <c r="P142771" i="1"/>
  <c r="N142771" i="1"/>
  <c r="L142771" i="1"/>
  <c r="P142770" i="1"/>
  <c r="N142770" i="1"/>
  <c r="L142770" i="1"/>
  <c r="P142769" i="1"/>
  <c r="N142769" i="1"/>
  <c r="L142769" i="1"/>
  <c r="P142768" i="1"/>
  <c r="N142768" i="1"/>
  <c r="L142768" i="1"/>
  <c r="P142767" i="1"/>
  <c r="N142767" i="1"/>
  <c r="L142767" i="1"/>
  <c r="P142766" i="1"/>
  <c r="N142766" i="1"/>
  <c r="L142766" i="1"/>
  <c r="P142765" i="1"/>
  <c r="N142765" i="1"/>
  <c r="L142765" i="1"/>
  <c r="P142764" i="1"/>
  <c r="N142764" i="1"/>
  <c r="L142764" i="1"/>
  <c r="P142763" i="1"/>
  <c r="N142763" i="1"/>
  <c r="L142763" i="1"/>
  <c r="P142762" i="1"/>
  <c r="N142762" i="1"/>
  <c r="L142762" i="1"/>
  <c r="P142761" i="1"/>
  <c r="N142761" i="1"/>
  <c r="L142761" i="1"/>
  <c r="P142760" i="1"/>
  <c r="N142760" i="1"/>
  <c r="L142760" i="1"/>
  <c r="P142759" i="1"/>
  <c r="N142759" i="1"/>
  <c r="L142759" i="1"/>
  <c r="P142758" i="1"/>
  <c r="N142758" i="1"/>
  <c r="L142758" i="1"/>
  <c r="P142757" i="1"/>
  <c r="N142757" i="1"/>
  <c r="L142757" i="1"/>
  <c r="P142756" i="1"/>
  <c r="N142756" i="1"/>
  <c r="L142756" i="1"/>
  <c r="P142755" i="1"/>
  <c r="N142755" i="1"/>
  <c r="L142755" i="1"/>
  <c r="P142754" i="1"/>
  <c r="N142754" i="1"/>
  <c r="L142754" i="1"/>
  <c r="P142753" i="1"/>
  <c r="N142753" i="1"/>
  <c r="L142753" i="1"/>
  <c r="P142752" i="1"/>
  <c r="N142752" i="1"/>
  <c r="L142752" i="1"/>
  <c r="P142751" i="1"/>
  <c r="N142751" i="1"/>
  <c r="L142751" i="1"/>
  <c r="P142750" i="1"/>
  <c r="N142750" i="1"/>
  <c r="L142750" i="1"/>
  <c r="P142749" i="1"/>
  <c r="N142749" i="1"/>
  <c r="L142749" i="1"/>
  <c r="P142748" i="1"/>
  <c r="N142748" i="1"/>
  <c r="L142748" i="1"/>
  <c r="P142747" i="1"/>
  <c r="N142747" i="1"/>
  <c r="L142747" i="1"/>
  <c r="P142746" i="1"/>
  <c r="N142746" i="1"/>
  <c r="L142746" i="1"/>
  <c r="P142745" i="1"/>
  <c r="N142745" i="1"/>
  <c r="L142745" i="1"/>
  <c r="P142744" i="1"/>
  <c r="N142744" i="1"/>
  <c r="L142744" i="1"/>
  <c r="P142743" i="1"/>
  <c r="N142743" i="1"/>
  <c r="L142743" i="1"/>
  <c r="P142742" i="1"/>
  <c r="N142742" i="1"/>
  <c r="L142742" i="1"/>
  <c r="P142741" i="1"/>
  <c r="N142741" i="1"/>
  <c r="L142741" i="1"/>
  <c r="P142740" i="1"/>
  <c r="N142740" i="1"/>
  <c r="L142740" i="1"/>
  <c r="P142739" i="1"/>
  <c r="N142739" i="1"/>
  <c r="L142739" i="1"/>
  <c r="P142738" i="1"/>
  <c r="N142738" i="1"/>
  <c r="L142738" i="1"/>
  <c r="P142737" i="1"/>
  <c r="N142737" i="1"/>
  <c r="L142737" i="1"/>
  <c r="P142736" i="1"/>
  <c r="N142736" i="1"/>
  <c r="L142736" i="1"/>
  <c r="P142735" i="1"/>
  <c r="N142735" i="1"/>
  <c r="L142735" i="1"/>
  <c r="P142734" i="1"/>
  <c r="N142734" i="1"/>
  <c r="L142734" i="1"/>
  <c r="P142733" i="1"/>
  <c r="N142733" i="1"/>
  <c r="L142733" i="1"/>
  <c r="P142732" i="1"/>
  <c r="N142732" i="1"/>
  <c r="L142732" i="1"/>
  <c r="P142731" i="1"/>
  <c r="N142731" i="1"/>
  <c r="L142731" i="1"/>
  <c r="P142730" i="1"/>
  <c r="N142730" i="1"/>
  <c r="L142730" i="1"/>
  <c r="P142729" i="1"/>
  <c r="N142729" i="1"/>
  <c r="L142729" i="1"/>
  <c r="P142728" i="1"/>
  <c r="N142728" i="1"/>
  <c r="L142728" i="1"/>
  <c r="P142727" i="1"/>
  <c r="N142727" i="1"/>
  <c r="L142727" i="1"/>
  <c r="P142726" i="1"/>
  <c r="N142726" i="1"/>
  <c r="L142726" i="1"/>
  <c r="P142725" i="1"/>
  <c r="N142725" i="1"/>
  <c r="L142725" i="1"/>
  <c r="P142724" i="1"/>
  <c r="N142724" i="1"/>
  <c r="L142724" i="1"/>
  <c r="P142723" i="1"/>
  <c r="N142723" i="1"/>
  <c r="L142723" i="1"/>
  <c r="P142722" i="1"/>
  <c r="N142722" i="1"/>
  <c r="L142722" i="1"/>
  <c r="P142721" i="1"/>
  <c r="N142721" i="1"/>
  <c r="L142721" i="1"/>
  <c r="P142720" i="1"/>
  <c r="N142720" i="1"/>
  <c r="L142720" i="1"/>
  <c r="P142719" i="1"/>
  <c r="N142719" i="1"/>
  <c r="L142719" i="1"/>
  <c r="P142718" i="1"/>
  <c r="N142718" i="1"/>
  <c r="L142718" i="1"/>
  <c r="P142717" i="1"/>
  <c r="N142717" i="1"/>
  <c r="L142717" i="1"/>
  <c r="P142716" i="1"/>
  <c r="N142716" i="1"/>
  <c r="L142716" i="1"/>
  <c r="P142715" i="1"/>
  <c r="N142715" i="1"/>
  <c r="L142715" i="1"/>
  <c r="P142714" i="1"/>
  <c r="N142714" i="1"/>
  <c r="L142714" i="1"/>
  <c r="P142713" i="1"/>
  <c r="N142713" i="1"/>
  <c r="L142713" i="1"/>
  <c r="P142712" i="1"/>
  <c r="N142712" i="1"/>
  <c r="L142712" i="1"/>
  <c r="P142711" i="1"/>
  <c r="N142711" i="1"/>
  <c r="L142711" i="1"/>
  <c r="P142710" i="1"/>
  <c r="N142710" i="1"/>
  <c r="L142710" i="1"/>
  <c r="P142709" i="1"/>
  <c r="N142709" i="1"/>
  <c r="L142709" i="1"/>
  <c r="P142708" i="1"/>
  <c r="N142708" i="1"/>
  <c r="L142708" i="1"/>
  <c r="P142707" i="1"/>
  <c r="N142707" i="1"/>
  <c r="L142707" i="1"/>
  <c r="P142706" i="1"/>
  <c r="N142706" i="1"/>
  <c r="L142706" i="1"/>
  <c r="P142705" i="1"/>
  <c r="N142705" i="1"/>
  <c r="L142705" i="1"/>
  <c r="P142704" i="1"/>
  <c r="N142704" i="1"/>
  <c r="L142704" i="1"/>
  <c r="P142703" i="1"/>
  <c r="N142703" i="1"/>
  <c r="L142703" i="1"/>
  <c r="P142702" i="1"/>
  <c r="N142702" i="1"/>
  <c r="L142702" i="1"/>
  <c r="P142701" i="1"/>
  <c r="N142701" i="1"/>
  <c r="L142701" i="1"/>
  <c r="P142700" i="1"/>
  <c r="N142700" i="1"/>
  <c r="L142700" i="1"/>
  <c r="P142699" i="1"/>
  <c r="N142699" i="1"/>
  <c r="L142699" i="1"/>
  <c r="P142698" i="1"/>
  <c r="N142698" i="1"/>
  <c r="L142698" i="1"/>
  <c r="P142697" i="1"/>
  <c r="N142697" i="1"/>
  <c r="L142697" i="1"/>
  <c r="P142696" i="1"/>
  <c r="N142696" i="1"/>
  <c r="L142696" i="1"/>
  <c r="P142695" i="1"/>
  <c r="N142695" i="1"/>
  <c r="L142695" i="1"/>
  <c r="P142694" i="1"/>
  <c r="N142694" i="1"/>
  <c r="L142694" i="1"/>
  <c r="P142693" i="1"/>
  <c r="N142693" i="1"/>
  <c r="L142693" i="1"/>
  <c r="P142692" i="1"/>
  <c r="N142692" i="1"/>
  <c r="L142692" i="1"/>
  <c r="P142691" i="1"/>
  <c r="N142691" i="1"/>
  <c r="L142691" i="1"/>
  <c r="P142690" i="1"/>
  <c r="N142690" i="1"/>
  <c r="L142690" i="1"/>
  <c r="P142689" i="1"/>
  <c r="N142689" i="1"/>
  <c r="L142689" i="1"/>
  <c r="P142688" i="1"/>
  <c r="N142688" i="1"/>
  <c r="L142688" i="1"/>
  <c r="P142687" i="1"/>
  <c r="N142687" i="1"/>
  <c r="L142687" i="1"/>
  <c r="P142686" i="1"/>
  <c r="N142686" i="1"/>
  <c r="L142686" i="1"/>
  <c r="P142685" i="1"/>
  <c r="N142685" i="1"/>
  <c r="L142685" i="1"/>
  <c r="P142684" i="1"/>
  <c r="N142684" i="1"/>
  <c r="L142684" i="1"/>
  <c r="P142683" i="1"/>
  <c r="N142683" i="1"/>
  <c r="L142683" i="1"/>
  <c r="P142682" i="1"/>
  <c r="N142682" i="1"/>
  <c r="L142682" i="1"/>
  <c r="P142681" i="1"/>
  <c r="N142681" i="1"/>
  <c r="L142681" i="1"/>
  <c r="P142680" i="1"/>
  <c r="N142680" i="1"/>
  <c r="L142680" i="1"/>
  <c r="P142679" i="1"/>
  <c r="N142679" i="1"/>
  <c r="L142679" i="1"/>
  <c r="P142678" i="1"/>
  <c r="N142678" i="1"/>
  <c r="L142678" i="1"/>
  <c r="P142677" i="1"/>
  <c r="N142677" i="1"/>
  <c r="L142677" i="1"/>
  <c r="P142676" i="1"/>
  <c r="N142676" i="1"/>
  <c r="L142676" i="1"/>
  <c r="P142675" i="1"/>
  <c r="N142675" i="1"/>
  <c r="L142675" i="1"/>
  <c r="P142674" i="1"/>
  <c r="N142674" i="1"/>
  <c r="L142674" i="1"/>
  <c r="P142673" i="1"/>
  <c r="N142673" i="1"/>
  <c r="L142673" i="1"/>
  <c r="P142672" i="1"/>
  <c r="N142672" i="1"/>
  <c r="L142672" i="1"/>
  <c r="P142671" i="1"/>
  <c r="N142671" i="1"/>
  <c r="L142671" i="1"/>
  <c r="P142670" i="1"/>
  <c r="N142670" i="1"/>
  <c r="L142670" i="1"/>
  <c r="P142669" i="1"/>
  <c r="N142669" i="1"/>
  <c r="L142669" i="1"/>
  <c r="P142668" i="1"/>
  <c r="N142668" i="1"/>
  <c r="L142668" i="1"/>
  <c r="P142667" i="1"/>
  <c r="N142667" i="1"/>
  <c r="L142667" i="1"/>
  <c r="P142666" i="1"/>
  <c r="N142666" i="1"/>
  <c r="L142666" i="1"/>
  <c r="P142665" i="1"/>
  <c r="N142665" i="1"/>
  <c r="L142665" i="1"/>
  <c r="P142664" i="1"/>
  <c r="N142664" i="1"/>
  <c r="L142664" i="1"/>
  <c r="P142663" i="1"/>
  <c r="N142663" i="1"/>
  <c r="L142663" i="1"/>
  <c r="P142662" i="1"/>
  <c r="N142662" i="1"/>
  <c r="L142662" i="1"/>
  <c r="P142661" i="1"/>
  <c r="N142661" i="1"/>
  <c r="L142661" i="1"/>
  <c r="P142660" i="1"/>
  <c r="N142660" i="1"/>
  <c r="L142660" i="1"/>
  <c r="P142659" i="1"/>
  <c r="N142659" i="1"/>
  <c r="L142659" i="1"/>
  <c r="P142658" i="1"/>
  <c r="N142658" i="1"/>
  <c r="L142658" i="1"/>
  <c r="P142657" i="1"/>
  <c r="N142657" i="1"/>
  <c r="L142657" i="1"/>
  <c r="P142656" i="1"/>
  <c r="N142656" i="1"/>
  <c r="L142656" i="1"/>
  <c r="P142655" i="1"/>
  <c r="N142655" i="1"/>
  <c r="L142655" i="1"/>
  <c r="P142654" i="1"/>
  <c r="N142654" i="1"/>
  <c r="L142654" i="1"/>
  <c r="P142653" i="1"/>
  <c r="N142653" i="1"/>
  <c r="L142653" i="1"/>
  <c r="P142652" i="1"/>
  <c r="N142652" i="1"/>
  <c r="L142652" i="1"/>
  <c r="P142651" i="1"/>
  <c r="N142651" i="1"/>
  <c r="L142651" i="1"/>
  <c r="P142650" i="1"/>
  <c r="N142650" i="1"/>
  <c r="L142650" i="1"/>
  <c r="P142649" i="1"/>
  <c r="N142649" i="1"/>
  <c r="L142649" i="1"/>
  <c r="P142648" i="1"/>
  <c r="N142648" i="1"/>
  <c r="L142648" i="1"/>
  <c r="P142647" i="1"/>
  <c r="N142647" i="1"/>
  <c r="L142647" i="1"/>
  <c r="P142646" i="1"/>
  <c r="N142646" i="1"/>
  <c r="L142646" i="1"/>
  <c r="P142645" i="1"/>
  <c r="N142645" i="1"/>
  <c r="L142645" i="1"/>
  <c r="P142644" i="1"/>
  <c r="N142644" i="1"/>
  <c r="L142644" i="1"/>
  <c r="P142643" i="1"/>
  <c r="N142643" i="1"/>
  <c r="L142643" i="1"/>
  <c r="P142642" i="1"/>
  <c r="N142642" i="1"/>
  <c r="L142642" i="1"/>
  <c r="P142641" i="1"/>
  <c r="N142641" i="1"/>
  <c r="L142641" i="1"/>
  <c r="P142640" i="1"/>
  <c r="N142640" i="1"/>
  <c r="L142640" i="1"/>
  <c r="P142639" i="1"/>
  <c r="N142639" i="1"/>
  <c r="L142639" i="1"/>
  <c r="P142638" i="1"/>
  <c r="N142638" i="1"/>
  <c r="L142638" i="1"/>
  <c r="P142637" i="1"/>
  <c r="N142637" i="1"/>
  <c r="L142637" i="1"/>
  <c r="P142636" i="1"/>
  <c r="N142636" i="1"/>
  <c r="L142636" i="1"/>
  <c r="P142635" i="1"/>
  <c r="N142635" i="1"/>
  <c r="L142635" i="1"/>
  <c r="P142634" i="1"/>
  <c r="N142634" i="1"/>
  <c r="L142634" i="1"/>
  <c r="P142633" i="1"/>
  <c r="N142633" i="1"/>
  <c r="L142633" i="1"/>
  <c r="P142632" i="1"/>
  <c r="N142632" i="1"/>
  <c r="L142632" i="1"/>
  <c r="P142631" i="1"/>
  <c r="N142631" i="1"/>
  <c r="L142631" i="1"/>
  <c r="P142630" i="1"/>
  <c r="N142630" i="1"/>
  <c r="L142630" i="1"/>
  <c r="P142629" i="1"/>
  <c r="N142629" i="1"/>
  <c r="L142629" i="1"/>
  <c r="P142628" i="1"/>
  <c r="N142628" i="1"/>
  <c r="L142628" i="1"/>
  <c r="P142627" i="1"/>
  <c r="N142627" i="1"/>
  <c r="L142627" i="1"/>
  <c r="P142626" i="1"/>
  <c r="N142626" i="1"/>
  <c r="L142626" i="1"/>
  <c r="P142625" i="1"/>
  <c r="N142625" i="1"/>
  <c r="L142625" i="1"/>
  <c r="P142624" i="1"/>
  <c r="N142624" i="1"/>
  <c r="L142624" i="1"/>
  <c r="P142623" i="1"/>
  <c r="N142623" i="1"/>
  <c r="L142623" i="1"/>
  <c r="P142622" i="1"/>
  <c r="N142622" i="1"/>
  <c r="L142622" i="1"/>
  <c r="P142621" i="1"/>
  <c r="N142621" i="1"/>
  <c r="L142621" i="1"/>
  <c r="P142620" i="1"/>
  <c r="N142620" i="1"/>
  <c r="L142620" i="1"/>
  <c r="P142619" i="1"/>
  <c r="N142619" i="1"/>
  <c r="L142619" i="1"/>
  <c r="P142618" i="1"/>
  <c r="N142618" i="1"/>
  <c r="L142618" i="1"/>
  <c r="P142617" i="1"/>
  <c r="N142617" i="1"/>
  <c r="L142617" i="1"/>
  <c r="P142616" i="1"/>
  <c r="N142616" i="1"/>
  <c r="L142616" i="1"/>
  <c r="P142615" i="1"/>
  <c r="N142615" i="1"/>
  <c r="L142615" i="1"/>
  <c r="P142614" i="1"/>
  <c r="N142614" i="1"/>
  <c r="L142614" i="1"/>
  <c r="P142613" i="1"/>
  <c r="N142613" i="1"/>
  <c r="L142613" i="1"/>
  <c r="P142612" i="1"/>
  <c r="N142612" i="1"/>
  <c r="L142612" i="1"/>
  <c r="P142611" i="1"/>
  <c r="N142611" i="1"/>
  <c r="L142611" i="1"/>
  <c r="P142610" i="1"/>
  <c r="N142610" i="1"/>
  <c r="L142610" i="1"/>
  <c r="P142609" i="1"/>
  <c r="N142609" i="1"/>
  <c r="L142609" i="1"/>
  <c r="P142608" i="1"/>
  <c r="N142608" i="1"/>
  <c r="L142608" i="1"/>
  <c r="P142607" i="1"/>
  <c r="N142607" i="1"/>
  <c r="L142607" i="1"/>
  <c r="P142606" i="1"/>
  <c r="N142606" i="1"/>
  <c r="L142606" i="1"/>
  <c r="P142605" i="1"/>
  <c r="N142605" i="1"/>
  <c r="L142605" i="1"/>
  <c r="P142604" i="1"/>
  <c r="N142604" i="1"/>
  <c r="L142604" i="1"/>
  <c r="P142603" i="1"/>
  <c r="N142603" i="1"/>
  <c r="L142603" i="1"/>
  <c r="P142602" i="1"/>
  <c r="N142602" i="1"/>
  <c r="L142602" i="1"/>
  <c r="P142601" i="1"/>
  <c r="N142601" i="1"/>
  <c r="L142601" i="1"/>
  <c r="P142600" i="1"/>
  <c r="N142600" i="1"/>
  <c r="L142600" i="1"/>
  <c r="P142599" i="1"/>
  <c r="N142599" i="1"/>
  <c r="L142599" i="1"/>
  <c r="P142598" i="1"/>
  <c r="N142598" i="1"/>
  <c r="L142598" i="1"/>
  <c r="P142597" i="1"/>
  <c r="N142597" i="1"/>
  <c r="L142597" i="1"/>
  <c r="P142596" i="1"/>
  <c r="N142596" i="1"/>
  <c r="L142596" i="1"/>
  <c r="P142595" i="1"/>
  <c r="N142595" i="1"/>
  <c r="L142595" i="1"/>
  <c r="P142594" i="1"/>
  <c r="N142594" i="1"/>
  <c r="L142594" i="1"/>
  <c r="P142593" i="1"/>
  <c r="N142593" i="1"/>
  <c r="L142593" i="1"/>
  <c r="P142592" i="1"/>
  <c r="N142592" i="1"/>
  <c r="L142592" i="1"/>
  <c r="P142591" i="1"/>
  <c r="N142591" i="1"/>
  <c r="L142591" i="1"/>
  <c r="P142590" i="1"/>
  <c r="N142590" i="1"/>
  <c r="L142590" i="1"/>
  <c r="P142589" i="1"/>
  <c r="N142589" i="1"/>
  <c r="L142589" i="1"/>
  <c r="P142588" i="1"/>
  <c r="N142588" i="1"/>
  <c r="L142588" i="1"/>
  <c r="P142587" i="1"/>
  <c r="N142587" i="1"/>
  <c r="L142587" i="1"/>
  <c r="P142586" i="1"/>
  <c r="N142586" i="1"/>
  <c r="L142586" i="1"/>
  <c r="P142585" i="1"/>
  <c r="N142585" i="1"/>
  <c r="L142585" i="1"/>
  <c r="P142584" i="1"/>
  <c r="N142584" i="1"/>
  <c r="L142584" i="1"/>
  <c r="P142583" i="1"/>
  <c r="N142583" i="1"/>
  <c r="L142583" i="1"/>
  <c r="P142582" i="1"/>
  <c r="N142582" i="1"/>
  <c r="L142582" i="1"/>
  <c r="P142581" i="1"/>
  <c r="N142581" i="1"/>
  <c r="L142581" i="1"/>
  <c r="P142580" i="1"/>
  <c r="N142580" i="1"/>
  <c r="L142580" i="1"/>
  <c r="P142579" i="1"/>
  <c r="N142579" i="1"/>
  <c r="L142579" i="1"/>
  <c r="P142578" i="1"/>
  <c r="N142578" i="1"/>
  <c r="L142578" i="1"/>
  <c r="P142577" i="1"/>
  <c r="N142577" i="1"/>
  <c r="L142577" i="1"/>
  <c r="P142576" i="1"/>
  <c r="N142576" i="1"/>
  <c r="L142576" i="1"/>
  <c r="P142575" i="1"/>
  <c r="N142575" i="1"/>
  <c r="L142575" i="1"/>
  <c r="P142574" i="1"/>
  <c r="N142574" i="1"/>
  <c r="L142574" i="1"/>
  <c r="P142573" i="1"/>
  <c r="N142573" i="1"/>
  <c r="L142573" i="1"/>
  <c r="P142572" i="1"/>
  <c r="N142572" i="1"/>
  <c r="L142572" i="1"/>
  <c r="P142571" i="1"/>
  <c r="N142571" i="1"/>
  <c r="L142571" i="1"/>
  <c r="P142570" i="1"/>
  <c r="N142570" i="1"/>
  <c r="L142570" i="1"/>
  <c r="P142569" i="1"/>
  <c r="N142569" i="1"/>
  <c r="L142569" i="1"/>
  <c r="P142568" i="1"/>
  <c r="N142568" i="1"/>
  <c r="L142568" i="1"/>
  <c r="P142567" i="1"/>
  <c r="N142567" i="1"/>
  <c r="L142567" i="1"/>
  <c r="P142566" i="1"/>
  <c r="N142566" i="1"/>
  <c r="L142566" i="1"/>
  <c r="P142565" i="1"/>
  <c r="N142565" i="1"/>
  <c r="L142565" i="1"/>
  <c r="P142564" i="1"/>
  <c r="N142564" i="1"/>
  <c r="L142564" i="1"/>
  <c r="P142563" i="1"/>
  <c r="N142563" i="1"/>
  <c r="L142563" i="1"/>
  <c r="P142562" i="1"/>
  <c r="N142562" i="1"/>
  <c r="L142562" i="1"/>
  <c r="P142561" i="1"/>
  <c r="N142561" i="1"/>
  <c r="L142561" i="1"/>
  <c r="P142560" i="1"/>
  <c r="N142560" i="1"/>
  <c r="L142560" i="1"/>
  <c r="P142559" i="1"/>
  <c r="N142559" i="1"/>
  <c r="L142559" i="1"/>
  <c r="P142558" i="1"/>
  <c r="N142558" i="1"/>
  <c r="L142558" i="1"/>
  <c r="P142557" i="1"/>
  <c r="N142557" i="1"/>
  <c r="L142557" i="1"/>
  <c r="P142556" i="1"/>
  <c r="N142556" i="1"/>
  <c r="L142556" i="1"/>
  <c r="P142555" i="1"/>
  <c r="N142555" i="1"/>
  <c r="L142555" i="1"/>
  <c r="P142554" i="1"/>
  <c r="N142554" i="1"/>
  <c r="L142554" i="1"/>
  <c r="P142553" i="1"/>
  <c r="N142553" i="1"/>
  <c r="L142553" i="1"/>
  <c r="P142552" i="1"/>
  <c r="N142552" i="1"/>
  <c r="L142552" i="1"/>
  <c r="P142551" i="1"/>
  <c r="N142551" i="1"/>
  <c r="L142551" i="1"/>
  <c r="P142550" i="1"/>
  <c r="N142550" i="1"/>
  <c r="L142550" i="1"/>
  <c r="P142549" i="1"/>
  <c r="N142549" i="1"/>
  <c r="L142549" i="1"/>
  <c r="P142548" i="1"/>
  <c r="N142548" i="1"/>
  <c r="L142548" i="1"/>
  <c r="P142547" i="1"/>
  <c r="N142547" i="1"/>
  <c r="L142547" i="1"/>
  <c r="P142546" i="1"/>
  <c r="N142546" i="1"/>
  <c r="L142546" i="1"/>
  <c r="P142545" i="1"/>
  <c r="N142545" i="1"/>
  <c r="L142545" i="1"/>
  <c r="P142544" i="1"/>
  <c r="N142544" i="1"/>
  <c r="L142544" i="1"/>
  <c r="P142543" i="1"/>
  <c r="N142543" i="1"/>
  <c r="L142543" i="1"/>
  <c r="P142542" i="1"/>
  <c r="N142542" i="1"/>
  <c r="L142542" i="1"/>
  <c r="P142541" i="1"/>
  <c r="N142541" i="1"/>
  <c r="L142541" i="1"/>
  <c r="P142540" i="1"/>
  <c r="N142540" i="1"/>
  <c r="L142540" i="1"/>
  <c r="P142539" i="1"/>
  <c r="N142539" i="1"/>
  <c r="L142539" i="1"/>
  <c r="P142538" i="1"/>
  <c r="N142538" i="1"/>
  <c r="L142538" i="1"/>
  <c r="P142537" i="1"/>
  <c r="N142537" i="1"/>
  <c r="L142537" i="1"/>
  <c r="P142536" i="1"/>
  <c r="N142536" i="1"/>
  <c r="L142536" i="1"/>
  <c r="P142535" i="1"/>
  <c r="N142535" i="1"/>
  <c r="L142535" i="1"/>
  <c r="P142534" i="1"/>
  <c r="N142534" i="1"/>
  <c r="L142534" i="1"/>
  <c r="P142533" i="1"/>
  <c r="N142533" i="1"/>
  <c r="L142533" i="1"/>
  <c r="P142532" i="1"/>
  <c r="N142532" i="1"/>
  <c r="L142532" i="1"/>
  <c r="P142531" i="1"/>
  <c r="N142531" i="1"/>
  <c r="L142531" i="1"/>
  <c r="P142530" i="1"/>
  <c r="N142530" i="1"/>
  <c r="L142530" i="1"/>
  <c r="P142529" i="1"/>
  <c r="N142529" i="1"/>
  <c r="L142529" i="1"/>
  <c r="P142528" i="1"/>
  <c r="N142528" i="1"/>
  <c r="L142528" i="1"/>
  <c r="P142527" i="1"/>
  <c r="N142527" i="1"/>
  <c r="L142527" i="1"/>
  <c r="P142526" i="1"/>
  <c r="N142526" i="1"/>
  <c r="L142526" i="1"/>
  <c r="P142525" i="1"/>
  <c r="N142525" i="1"/>
  <c r="L142525" i="1"/>
  <c r="P142524" i="1"/>
  <c r="N142524" i="1"/>
  <c r="L142524" i="1"/>
  <c r="P142523" i="1"/>
  <c r="N142523" i="1"/>
  <c r="L142523" i="1"/>
  <c r="P142522" i="1"/>
  <c r="N142522" i="1"/>
  <c r="L142522" i="1"/>
  <c r="P142521" i="1"/>
  <c r="N142521" i="1"/>
  <c r="L142521" i="1"/>
  <c r="P142520" i="1"/>
  <c r="N142520" i="1"/>
  <c r="L142520" i="1"/>
  <c r="P142519" i="1"/>
  <c r="N142519" i="1"/>
  <c r="L142519" i="1"/>
  <c r="P142518" i="1"/>
  <c r="N142518" i="1"/>
  <c r="L142518" i="1"/>
  <c r="P142517" i="1"/>
  <c r="N142517" i="1"/>
  <c r="L142517" i="1"/>
  <c r="P142516" i="1"/>
  <c r="N142516" i="1"/>
  <c r="L142516" i="1"/>
  <c r="P142515" i="1"/>
  <c r="N142515" i="1"/>
  <c r="L142515" i="1"/>
  <c r="P142514" i="1"/>
  <c r="N142514" i="1"/>
  <c r="L142514" i="1"/>
  <c r="P142513" i="1"/>
  <c r="N142513" i="1"/>
  <c r="L142513" i="1"/>
  <c r="P142512" i="1"/>
  <c r="N142512" i="1"/>
  <c r="L142512" i="1"/>
  <c r="P142511" i="1"/>
  <c r="N142511" i="1"/>
  <c r="L142511" i="1"/>
  <c r="P142510" i="1"/>
  <c r="N142510" i="1"/>
  <c r="L142510" i="1"/>
  <c r="P142509" i="1"/>
  <c r="N142509" i="1"/>
  <c r="L142509" i="1"/>
  <c r="P142508" i="1"/>
  <c r="N142508" i="1"/>
  <c r="L142508" i="1"/>
  <c r="P142507" i="1"/>
  <c r="N142507" i="1"/>
  <c r="L142507" i="1"/>
  <c r="P142506" i="1"/>
  <c r="N142506" i="1"/>
  <c r="L142506" i="1"/>
  <c r="P142505" i="1"/>
  <c r="N142505" i="1"/>
  <c r="L142505" i="1"/>
  <c r="P142504" i="1"/>
  <c r="N142504" i="1"/>
  <c r="L142504" i="1"/>
  <c r="P142503" i="1"/>
  <c r="N142503" i="1"/>
  <c r="L142503" i="1"/>
  <c r="P142502" i="1"/>
  <c r="N142502" i="1"/>
  <c r="L142502" i="1"/>
  <c r="P142501" i="1"/>
  <c r="N142501" i="1"/>
  <c r="L142501" i="1"/>
  <c r="P142500" i="1"/>
  <c r="N142500" i="1"/>
  <c r="L142500" i="1"/>
  <c r="P142499" i="1"/>
  <c r="N142499" i="1"/>
  <c r="L142499" i="1"/>
  <c r="P142498" i="1"/>
  <c r="N142498" i="1"/>
  <c r="L142498" i="1"/>
  <c r="P142497" i="1"/>
  <c r="N142497" i="1"/>
  <c r="L142497" i="1"/>
  <c r="P142496" i="1"/>
  <c r="N142496" i="1"/>
  <c r="L142496" i="1"/>
  <c r="P142495" i="1"/>
  <c r="N142495" i="1"/>
  <c r="L142495" i="1"/>
  <c r="P142494" i="1"/>
  <c r="N142494" i="1"/>
  <c r="L142494" i="1"/>
  <c r="P142493" i="1"/>
  <c r="N142493" i="1"/>
  <c r="L142493" i="1"/>
  <c r="P142492" i="1"/>
  <c r="N142492" i="1"/>
  <c r="L142492" i="1"/>
  <c r="P142491" i="1"/>
  <c r="N142491" i="1"/>
  <c r="L142491" i="1"/>
  <c r="P142490" i="1"/>
  <c r="N142490" i="1"/>
  <c r="L142490" i="1"/>
  <c r="P142489" i="1"/>
  <c r="N142489" i="1"/>
  <c r="L142489" i="1"/>
  <c r="P142488" i="1"/>
  <c r="N142488" i="1"/>
  <c r="L142488" i="1"/>
  <c r="P142487" i="1"/>
  <c r="N142487" i="1"/>
  <c r="L142487" i="1"/>
  <c r="P142486" i="1"/>
  <c r="N142486" i="1"/>
  <c r="L142486" i="1"/>
  <c r="P142485" i="1"/>
  <c r="N142485" i="1"/>
  <c r="L142485" i="1"/>
  <c r="P142484" i="1"/>
  <c r="N142484" i="1"/>
  <c r="L142484" i="1"/>
  <c r="P142483" i="1"/>
  <c r="N142483" i="1"/>
  <c r="L142483" i="1"/>
  <c r="P142482" i="1"/>
  <c r="N142482" i="1"/>
  <c r="L142482" i="1"/>
  <c r="P142481" i="1"/>
  <c r="N142481" i="1"/>
  <c r="L142481" i="1"/>
  <c r="P142480" i="1"/>
  <c r="N142480" i="1"/>
  <c r="L142480" i="1"/>
  <c r="P142479" i="1"/>
  <c r="N142479" i="1"/>
  <c r="L142479" i="1"/>
  <c r="P142478" i="1"/>
  <c r="N142478" i="1"/>
  <c r="L142478" i="1"/>
  <c r="P142477" i="1"/>
  <c r="N142477" i="1"/>
  <c r="L142477" i="1"/>
  <c r="P142476" i="1"/>
  <c r="N142476" i="1"/>
  <c r="L142476" i="1"/>
  <c r="P142475" i="1"/>
  <c r="N142475" i="1"/>
  <c r="L142475" i="1"/>
  <c r="P142474" i="1"/>
  <c r="N142474" i="1"/>
  <c r="L142474" i="1"/>
  <c r="P142473" i="1"/>
  <c r="N142473" i="1"/>
  <c r="L142473" i="1"/>
  <c r="P142472" i="1"/>
  <c r="N142472" i="1"/>
  <c r="L142472" i="1"/>
  <c r="P142471" i="1"/>
  <c r="N142471" i="1"/>
  <c r="L142471" i="1"/>
  <c r="P142470" i="1"/>
  <c r="N142470" i="1"/>
  <c r="L142470" i="1"/>
  <c r="P142469" i="1"/>
  <c r="N142469" i="1"/>
  <c r="L142469" i="1"/>
  <c r="P142468" i="1"/>
  <c r="N142468" i="1"/>
  <c r="L142468" i="1"/>
  <c r="P142467" i="1"/>
  <c r="N142467" i="1"/>
  <c r="L142467" i="1"/>
  <c r="P142466" i="1"/>
  <c r="N142466" i="1"/>
  <c r="L142466" i="1"/>
  <c r="P142465" i="1"/>
  <c r="N142465" i="1"/>
  <c r="L142465" i="1"/>
  <c r="P142464" i="1"/>
  <c r="N142464" i="1"/>
  <c r="L142464" i="1"/>
  <c r="P142463" i="1"/>
  <c r="N142463" i="1"/>
  <c r="L142463" i="1"/>
  <c r="P142462" i="1"/>
  <c r="N142462" i="1"/>
  <c r="L142462" i="1"/>
  <c r="P142461" i="1"/>
  <c r="N142461" i="1"/>
  <c r="L142461" i="1"/>
  <c r="P142460" i="1"/>
  <c r="N142460" i="1"/>
  <c r="L142460" i="1"/>
  <c r="P142459" i="1"/>
  <c r="N142459" i="1"/>
  <c r="L142459" i="1"/>
  <c r="P142458" i="1"/>
  <c r="N142458" i="1"/>
  <c r="L142458" i="1"/>
  <c r="P142457" i="1"/>
  <c r="N142457" i="1"/>
  <c r="L142457" i="1"/>
  <c r="P142456" i="1"/>
  <c r="N142456" i="1"/>
  <c r="L142456" i="1"/>
  <c r="P142455" i="1"/>
  <c r="N142455" i="1"/>
  <c r="L142455" i="1"/>
  <c r="P142454" i="1"/>
  <c r="N142454" i="1"/>
  <c r="L142454" i="1"/>
  <c r="P142453" i="1"/>
  <c r="N142453" i="1"/>
  <c r="L142453" i="1"/>
  <c r="P142452" i="1"/>
  <c r="N142452" i="1"/>
  <c r="L142452" i="1"/>
  <c r="P142451" i="1"/>
  <c r="N142451" i="1"/>
  <c r="L142451" i="1"/>
  <c r="P142450" i="1"/>
  <c r="N142450" i="1"/>
  <c r="L142450" i="1"/>
  <c r="P142449" i="1"/>
  <c r="N142449" i="1"/>
  <c r="L142449" i="1"/>
  <c r="P142448" i="1"/>
  <c r="N142448" i="1"/>
  <c r="L142448" i="1"/>
  <c r="P142447" i="1"/>
  <c r="N142447" i="1"/>
  <c r="L142447" i="1"/>
  <c r="P142446" i="1"/>
  <c r="N142446" i="1"/>
  <c r="L142446" i="1"/>
  <c r="P142445" i="1"/>
  <c r="N142445" i="1"/>
  <c r="L142445" i="1"/>
  <c r="P142444" i="1"/>
  <c r="N142444" i="1"/>
  <c r="L142444" i="1"/>
  <c r="P142443" i="1"/>
  <c r="N142443" i="1"/>
  <c r="L142443" i="1"/>
  <c r="P142442" i="1"/>
  <c r="N142442" i="1"/>
  <c r="L142442" i="1"/>
  <c r="P142441" i="1"/>
  <c r="N142441" i="1"/>
  <c r="L142441" i="1"/>
  <c r="P142440" i="1"/>
  <c r="N142440" i="1"/>
  <c r="L142440" i="1"/>
  <c r="P142439" i="1"/>
  <c r="N142439" i="1"/>
  <c r="L142439" i="1"/>
  <c r="P142438" i="1"/>
  <c r="N142438" i="1"/>
  <c r="L142438" i="1"/>
  <c r="P142437" i="1"/>
  <c r="N142437" i="1"/>
  <c r="L142437" i="1"/>
  <c r="P142436" i="1"/>
  <c r="N142436" i="1"/>
  <c r="L142436" i="1"/>
  <c r="P142435" i="1"/>
  <c r="N142435" i="1"/>
  <c r="L142435" i="1"/>
  <c r="P142434" i="1"/>
  <c r="N142434" i="1"/>
  <c r="L142434" i="1"/>
  <c r="P142433" i="1"/>
  <c r="N142433" i="1"/>
  <c r="L142433" i="1"/>
  <c r="P142432" i="1"/>
  <c r="N142432" i="1"/>
  <c r="L142432" i="1"/>
  <c r="P142431" i="1"/>
  <c r="N142431" i="1"/>
  <c r="L142431" i="1"/>
  <c r="P142430" i="1"/>
  <c r="N142430" i="1"/>
  <c r="L142430" i="1"/>
  <c r="P142429" i="1"/>
  <c r="N142429" i="1"/>
  <c r="L142429" i="1"/>
  <c r="P142428" i="1"/>
  <c r="N142428" i="1"/>
  <c r="L142428" i="1"/>
  <c r="P142427" i="1"/>
  <c r="N142427" i="1"/>
  <c r="L142427" i="1"/>
  <c r="P142426" i="1"/>
  <c r="N142426" i="1"/>
  <c r="L142426" i="1"/>
  <c r="P142425" i="1"/>
  <c r="N142425" i="1"/>
  <c r="L142425" i="1"/>
  <c r="P142424" i="1"/>
  <c r="N142424" i="1"/>
  <c r="L142424" i="1"/>
  <c r="P142423" i="1"/>
  <c r="N142423" i="1"/>
  <c r="L142423" i="1"/>
  <c r="P142422" i="1"/>
  <c r="N142422" i="1"/>
  <c r="L142422" i="1"/>
  <c r="P142421" i="1"/>
  <c r="N142421" i="1"/>
  <c r="L142421" i="1"/>
  <c r="P142420" i="1"/>
  <c r="N142420" i="1"/>
  <c r="L142420" i="1"/>
  <c r="P142419" i="1"/>
  <c r="N142419" i="1"/>
  <c r="L142419" i="1"/>
  <c r="P142418" i="1"/>
  <c r="N142418" i="1"/>
  <c r="L142418" i="1"/>
  <c r="P142417" i="1"/>
  <c r="N142417" i="1"/>
  <c r="L142417" i="1"/>
  <c r="P142416" i="1"/>
  <c r="N142416" i="1"/>
  <c r="L142416" i="1"/>
  <c r="P142415" i="1"/>
  <c r="N142415" i="1"/>
  <c r="L142415" i="1"/>
  <c r="P142414" i="1"/>
  <c r="N142414" i="1"/>
  <c r="L142414" i="1"/>
  <c r="P142413" i="1"/>
  <c r="N142413" i="1"/>
  <c r="L142413" i="1"/>
  <c r="P142412" i="1"/>
  <c r="N142412" i="1"/>
  <c r="L142412" i="1"/>
  <c r="P142411" i="1"/>
  <c r="N142411" i="1"/>
  <c r="L142411" i="1"/>
  <c r="P142410" i="1"/>
  <c r="N142410" i="1"/>
  <c r="L142410" i="1"/>
  <c r="P142409" i="1"/>
  <c r="N142409" i="1"/>
  <c r="L142409" i="1"/>
  <c r="P142408" i="1"/>
  <c r="N142408" i="1"/>
  <c r="L142408" i="1"/>
  <c r="P142407" i="1"/>
  <c r="N142407" i="1"/>
  <c r="L142407" i="1"/>
  <c r="P142406" i="1"/>
  <c r="N142406" i="1"/>
  <c r="L142406" i="1"/>
  <c r="P142405" i="1"/>
  <c r="N142405" i="1"/>
  <c r="L142405" i="1"/>
  <c r="P142404" i="1"/>
  <c r="N142404" i="1"/>
  <c r="L142404" i="1"/>
  <c r="P142403" i="1"/>
  <c r="N142403" i="1"/>
  <c r="L142403" i="1"/>
  <c r="P142402" i="1"/>
  <c r="N142402" i="1"/>
  <c r="L142402" i="1"/>
  <c r="P142401" i="1"/>
  <c r="N142401" i="1"/>
  <c r="L142401" i="1"/>
  <c r="P142400" i="1"/>
  <c r="N142400" i="1"/>
  <c r="L142400" i="1"/>
  <c r="P142399" i="1"/>
  <c r="N142399" i="1"/>
  <c r="L142399" i="1"/>
  <c r="P142398" i="1"/>
  <c r="N142398" i="1"/>
  <c r="L142398" i="1"/>
  <c r="P142397" i="1"/>
  <c r="N142397" i="1"/>
  <c r="L142397" i="1"/>
  <c r="P142396" i="1"/>
  <c r="N142396" i="1"/>
  <c r="L142396" i="1"/>
  <c r="P142395" i="1"/>
  <c r="N142395" i="1"/>
  <c r="L142395" i="1"/>
  <c r="P142394" i="1"/>
  <c r="N142394" i="1"/>
  <c r="L142394" i="1"/>
  <c r="P142393" i="1"/>
  <c r="N142393" i="1"/>
  <c r="L142393" i="1"/>
  <c r="P142392" i="1"/>
  <c r="N142392" i="1"/>
  <c r="L142392" i="1"/>
  <c r="P142391" i="1"/>
  <c r="N142391" i="1"/>
  <c r="L142391" i="1"/>
  <c r="P142390" i="1"/>
  <c r="N142390" i="1"/>
  <c r="L142390" i="1"/>
  <c r="P142389" i="1"/>
  <c r="N142389" i="1"/>
  <c r="L142389" i="1"/>
  <c r="P142388" i="1"/>
  <c r="N142388" i="1"/>
  <c r="L142388" i="1"/>
  <c r="P142387" i="1"/>
  <c r="N142387" i="1"/>
  <c r="L142387" i="1"/>
  <c r="P142386" i="1"/>
  <c r="N142386" i="1"/>
  <c r="L142386" i="1"/>
  <c r="P142385" i="1"/>
  <c r="N142385" i="1"/>
  <c r="L142385" i="1"/>
  <c r="P142384" i="1"/>
  <c r="N142384" i="1"/>
  <c r="L142384" i="1"/>
  <c r="P142383" i="1"/>
  <c r="N142383" i="1"/>
  <c r="L142383" i="1"/>
  <c r="P142382" i="1"/>
  <c r="N142382" i="1"/>
  <c r="L142382" i="1"/>
  <c r="P142381" i="1"/>
  <c r="N142381" i="1"/>
  <c r="L142381" i="1"/>
  <c r="P142380" i="1"/>
  <c r="N142380" i="1"/>
  <c r="L142380" i="1"/>
  <c r="P142379" i="1"/>
  <c r="N142379" i="1"/>
  <c r="L142379" i="1"/>
  <c r="P142378" i="1"/>
  <c r="N142378" i="1"/>
  <c r="L142378" i="1"/>
  <c r="P142377" i="1"/>
  <c r="N142377" i="1"/>
  <c r="L142377" i="1"/>
  <c r="P142376" i="1"/>
  <c r="N142376" i="1"/>
  <c r="L142376" i="1"/>
  <c r="P142375" i="1"/>
  <c r="N142375" i="1"/>
  <c r="L142375" i="1"/>
  <c r="P142374" i="1"/>
  <c r="N142374" i="1"/>
  <c r="L142374" i="1"/>
  <c r="P142373" i="1"/>
  <c r="N142373" i="1"/>
  <c r="L142373" i="1"/>
  <c r="P142372" i="1"/>
  <c r="N142372" i="1"/>
  <c r="L142372" i="1"/>
  <c r="P142371" i="1"/>
  <c r="N142371" i="1"/>
  <c r="L142371" i="1"/>
  <c r="P142370" i="1"/>
  <c r="N142370" i="1"/>
  <c r="L142370" i="1"/>
  <c r="P142369" i="1"/>
  <c r="N142369" i="1"/>
  <c r="L142369" i="1"/>
  <c r="P142368" i="1"/>
  <c r="N142368" i="1"/>
  <c r="L142368" i="1"/>
  <c r="P142367" i="1"/>
  <c r="N142367" i="1"/>
  <c r="L142367" i="1"/>
  <c r="P142366" i="1"/>
  <c r="N142366" i="1"/>
  <c r="L142366" i="1"/>
  <c r="P142365" i="1"/>
  <c r="N142365" i="1"/>
  <c r="L142365" i="1"/>
  <c r="P142364" i="1"/>
  <c r="N142364" i="1"/>
  <c r="L142364" i="1"/>
  <c r="P142363" i="1"/>
  <c r="N142363" i="1"/>
  <c r="L142363" i="1"/>
  <c r="P142362" i="1"/>
  <c r="N142362" i="1"/>
  <c r="L142362" i="1"/>
  <c r="P142361" i="1"/>
  <c r="N142361" i="1"/>
  <c r="L142361" i="1"/>
  <c r="P142360" i="1"/>
  <c r="N142360" i="1"/>
  <c r="L142360" i="1"/>
  <c r="P142359" i="1"/>
  <c r="N142359" i="1"/>
  <c r="L142359" i="1"/>
  <c r="P142358" i="1"/>
  <c r="N142358" i="1"/>
  <c r="L142358" i="1"/>
  <c r="P142357" i="1"/>
  <c r="N142357" i="1"/>
  <c r="L142357" i="1"/>
  <c r="P142356" i="1"/>
  <c r="N142356" i="1"/>
  <c r="L142356" i="1"/>
  <c r="P142355" i="1"/>
  <c r="N142355" i="1"/>
  <c r="L142355" i="1"/>
  <c r="P142354" i="1"/>
  <c r="N142354" i="1"/>
  <c r="L142354" i="1"/>
  <c r="P142353" i="1"/>
  <c r="N142353" i="1"/>
  <c r="L142353" i="1"/>
  <c r="P142352" i="1"/>
  <c r="N142352" i="1"/>
  <c r="L142352" i="1"/>
  <c r="P142351" i="1"/>
  <c r="N142351" i="1"/>
  <c r="L142351" i="1"/>
  <c r="P142350" i="1"/>
  <c r="N142350" i="1"/>
  <c r="L142350" i="1"/>
  <c r="P142349" i="1"/>
  <c r="N142349" i="1"/>
  <c r="L142349" i="1"/>
  <c r="P142348" i="1"/>
  <c r="N142348" i="1"/>
  <c r="L142348" i="1"/>
  <c r="P142347" i="1"/>
  <c r="N142347" i="1"/>
  <c r="L142347" i="1"/>
  <c r="P142346" i="1"/>
  <c r="N142346" i="1"/>
  <c r="L142346" i="1"/>
  <c r="P142345" i="1"/>
  <c r="N142345" i="1"/>
  <c r="L142345" i="1"/>
  <c r="P142344" i="1"/>
  <c r="N142344" i="1"/>
  <c r="L142344" i="1"/>
  <c r="P142343" i="1"/>
  <c r="N142343" i="1"/>
  <c r="L142343" i="1"/>
  <c r="P142342" i="1"/>
  <c r="N142342" i="1"/>
  <c r="L142342" i="1"/>
  <c r="P142341" i="1"/>
  <c r="N142341" i="1"/>
  <c r="L142341" i="1"/>
  <c r="P142340" i="1"/>
  <c r="N142340" i="1"/>
  <c r="L142340" i="1"/>
  <c r="P142339" i="1"/>
  <c r="N142339" i="1"/>
  <c r="L142339" i="1"/>
  <c r="P142338" i="1"/>
  <c r="N142338" i="1"/>
  <c r="L142338" i="1"/>
  <c r="P142337" i="1"/>
  <c r="N142337" i="1"/>
  <c r="L142337" i="1"/>
  <c r="P142336" i="1"/>
  <c r="N142336" i="1"/>
  <c r="L142336" i="1"/>
  <c r="P142335" i="1"/>
  <c r="N142335" i="1"/>
  <c r="L142335" i="1"/>
  <c r="P142334" i="1"/>
  <c r="N142334" i="1"/>
  <c r="L142334" i="1"/>
  <c r="P142333" i="1"/>
  <c r="N142333" i="1"/>
  <c r="L142333" i="1"/>
  <c r="P142332" i="1"/>
  <c r="N142332" i="1"/>
  <c r="L142332" i="1"/>
  <c r="P142331" i="1"/>
  <c r="N142331" i="1"/>
  <c r="L142331" i="1"/>
  <c r="P142330" i="1"/>
  <c r="N142330" i="1"/>
  <c r="L142330" i="1"/>
  <c r="P142329" i="1"/>
  <c r="N142329" i="1"/>
  <c r="L142329" i="1"/>
  <c r="P142328" i="1"/>
  <c r="N142328" i="1"/>
  <c r="L142328" i="1"/>
  <c r="P142327" i="1"/>
  <c r="N142327" i="1"/>
  <c r="L142327" i="1"/>
  <c r="P142326" i="1"/>
  <c r="N142326" i="1"/>
  <c r="L142326" i="1"/>
  <c r="P142325" i="1"/>
  <c r="N142325" i="1"/>
  <c r="L142325" i="1"/>
  <c r="P142324" i="1"/>
  <c r="N142324" i="1"/>
  <c r="L142324" i="1"/>
  <c r="P142323" i="1"/>
  <c r="N142323" i="1"/>
  <c r="L142323" i="1"/>
  <c r="P142322" i="1"/>
  <c r="N142322" i="1"/>
  <c r="L142322" i="1"/>
  <c r="P142321" i="1"/>
  <c r="N142321" i="1"/>
  <c r="L142321" i="1"/>
  <c r="P142320" i="1"/>
  <c r="N142320" i="1"/>
  <c r="L142320" i="1"/>
  <c r="P142319" i="1"/>
  <c r="N142319" i="1"/>
  <c r="L142319" i="1"/>
  <c r="P142318" i="1"/>
  <c r="N142318" i="1"/>
  <c r="L142318" i="1"/>
  <c r="P142317" i="1"/>
  <c r="N142317" i="1"/>
  <c r="L142317" i="1"/>
  <c r="P142316" i="1"/>
  <c r="N142316" i="1"/>
  <c r="L142316" i="1"/>
  <c r="P142315" i="1"/>
  <c r="N142315" i="1"/>
  <c r="L142315" i="1"/>
  <c r="P142314" i="1"/>
  <c r="N142314" i="1"/>
  <c r="L142314" i="1"/>
  <c r="P142313" i="1"/>
  <c r="N142313" i="1"/>
  <c r="L142313" i="1"/>
  <c r="P142312" i="1"/>
  <c r="N142312" i="1"/>
  <c r="L142312" i="1"/>
  <c r="P142311" i="1"/>
  <c r="N142311" i="1"/>
  <c r="L142311" i="1"/>
  <c r="P142310" i="1"/>
  <c r="N142310" i="1"/>
  <c r="L142310" i="1"/>
  <c r="P142309" i="1"/>
  <c r="N142309" i="1"/>
  <c r="L142309" i="1"/>
  <c r="P142308" i="1"/>
  <c r="N142308" i="1"/>
  <c r="L142308" i="1"/>
  <c r="P142307" i="1"/>
  <c r="N142307" i="1"/>
  <c r="L142307" i="1"/>
  <c r="P142306" i="1"/>
  <c r="N142306" i="1"/>
  <c r="L142306" i="1"/>
  <c r="P142305" i="1"/>
  <c r="N142305" i="1"/>
  <c r="L142305" i="1"/>
  <c r="P142304" i="1"/>
  <c r="N142304" i="1"/>
  <c r="L142304" i="1"/>
  <c r="P142303" i="1"/>
  <c r="N142303" i="1"/>
  <c r="L142303" i="1"/>
  <c r="P142302" i="1"/>
  <c r="N142302" i="1"/>
  <c r="L142302" i="1"/>
  <c r="P142301" i="1"/>
  <c r="N142301" i="1"/>
  <c r="L142301" i="1"/>
  <c r="P142300" i="1"/>
  <c r="N142300" i="1"/>
  <c r="L142300" i="1"/>
  <c r="P142299" i="1"/>
  <c r="N142299" i="1"/>
  <c r="L142299" i="1"/>
  <c r="P142298" i="1"/>
  <c r="N142298" i="1"/>
  <c r="L142298" i="1"/>
  <c r="P142297" i="1"/>
  <c r="N142297" i="1"/>
  <c r="L142297" i="1"/>
  <c r="P142296" i="1"/>
  <c r="N142296" i="1"/>
  <c r="L142296" i="1"/>
  <c r="P142295" i="1"/>
  <c r="N142295" i="1"/>
  <c r="L142295" i="1"/>
  <c r="P142294" i="1"/>
  <c r="N142294" i="1"/>
  <c r="L142294" i="1"/>
  <c r="P142293" i="1"/>
  <c r="N142293" i="1"/>
  <c r="L142293" i="1"/>
  <c r="P142292" i="1"/>
  <c r="N142292" i="1"/>
  <c r="L142292" i="1"/>
  <c r="P142291" i="1"/>
  <c r="N142291" i="1"/>
  <c r="L142291" i="1"/>
  <c r="P142290" i="1"/>
  <c r="N142290" i="1"/>
  <c r="L142290" i="1"/>
  <c r="P142289" i="1"/>
  <c r="N142289" i="1"/>
  <c r="L142289" i="1"/>
  <c r="P142288" i="1"/>
  <c r="N142288" i="1"/>
  <c r="L142288" i="1"/>
  <c r="P142287" i="1"/>
  <c r="N142287" i="1"/>
  <c r="L142287" i="1"/>
  <c r="P142286" i="1"/>
  <c r="N142286" i="1"/>
  <c r="L142286" i="1"/>
  <c r="P142285" i="1"/>
  <c r="N142285" i="1"/>
  <c r="L142285" i="1"/>
  <c r="P142284" i="1"/>
  <c r="N142284" i="1"/>
  <c r="L142284" i="1"/>
  <c r="P142283" i="1"/>
  <c r="N142283" i="1"/>
  <c r="L142283" i="1"/>
  <c r="P142282" i="1"/>
  <c r="N142282" i="1"/>
  <c r="L142282" i="1"/>
  <c r="P142281" i="1"/>
  <c r="N142281" i="1"/>
  <c r="L142281" i="1"/>
  <c r="P142280" i="1"/>
  <c r="N142280" i="1"/>
  <c r="L142280" i="1"/>
  <c r="P142279" i="1"/>
  <c r="N142279" i="1"/>
  <c r="L142279" i="1"/>
  <c r="P142278" i="1"/>
  <c r="N142278" i="1"/>
  <c r="L142278" i="1"/>
  <c r="P142277" i="1"/>
  <c r="N142277" i="1"/>
  <c r="L142277" i="1"/>
  <c r="P142276" i="1"/>
  <c r="N142276" i="1"/>
  <c r="L142276" i="1"/>
  <c r="P142275" i="1"/>
  <c r="N142275" i="1"/>
  <c r="L142275" i="1"/>
  <c r="P142274" i="1"/>
  <c r="N142274" i="1"/>
  <c r="L142274" i="1"/>
  <c r="P142273" i="1"/>
  <c r="N142273" i="1"/>
  <c r="L142273" i="1"/>
  <c r="P142272" i="1"/>
  <c r="N142272" i="1"/>
  <c r="L142272" i="1"/>
  <c r="P142271" i="1"/>
  <c r="N142271" i="1"/>
  <c r="L142271" i="1"/>
  <c r="P142270" i="1"/>
  <c r="N142270" i="1"/>
  <c r="L142270" i="1"/>
  <c r="P142269" i="1"/>
  <c r="N142269" i="1"/>
  <c r="L142269" i="1"/>
  <c r="P142268" i="1"/>
  <c r="N142268" i="1"/>
  <c r="L142268" i="1"/>
  <c r="P142267" i="1"/>
  <c r="N142267" i="1"/>
  <c r="L142267" i="1"/>
  <c r="P142266" i="1"/>
  <c r="N142266" i="1"/>
  <c r="L142266" i="1"/>
  <c r="P142265" i="1"/>
  <c r="N142265" i="1"/>
  <c r="L142265" i="1"/>
  <c r="P142264" i="1"/>
  <c r="N142264" i="1"/>
  <c r="L142264" i="1"/>
  <c r="P142263" i="1"/>
  <c r="N142263" i="1"/>
  <c r="L142263" i="1"/>
  <c r="P142262" i="1"/>
  <c r="N142262" i="1"/>
  <c r="L142262" i="1"/>
  <c r="P142261" i="1"/>
  <c r="N142261" i="1"/>
  <c r="L142261" i="1"/>
  <c r="P142260" i="1"/>
  <c r="N142260" i="1"/>
  <c r="L142260" i="1"/>
  <c r="P142259" i="1"/>
  <c r="N142259" i="1"/>
  <c r="L142259" i="1"/>
  <c r="P142258" i="1"/>
  <c r="N142258" i="1"/>
  <c r="L142258" i="1"/>
  <c r="P142257" i="1"/>
  <c r="N142257" i="1"/>
  <c r="L142257" i="1"/>
  <c r="P142256" i="1"/>
  <c r="N142256" i="1"/>
  <c r="L142256" i="1"/>
  <c r="P142255" i="1"/>
  <c r="N142255" i="1"/>
  <c r="L142255" i="1"/>
  <c r="P142254" i="1"/>
  <c r="N142254" i="1"/>
  <c r="L142254" i="1"/>
  <c r="P142253" i="1"/>
  <c r="N142253" i="1"/>
  <c r="L142253" i="1"/>
  <c r="P142252" i="1"/>
  <c r="N142252" i="1"/>
  <c r="L142252" i="1"/>
  <c r="P142251" i="1"/>
  <c r="N142251" i="1"/>
  <c r="L142251" i="1"/>
  <c r="P142250" i="1"/>
  <c r="N142250" i="1"/>
  <c r="L142250" i="1"/>
  <c r="P142249" i="1"/>
  <c r="N142249" i="1"/>
  <c r="L142249" i="1"/>
  <c r="P142248" i="1"/>
  <c r="N142248" i="1"/>
  <c r="L142248" i="1"/>
  <c r="P142247" i="1"/>
  <c r="N142247" i="1"/>
  <c r="L142247" i="1"/>
  <c r="P142246" i="1"/>
  <c r="N142246" i="1"/>
  <c r="L142246" i="1"/>
  <c r="P142245" i="1"/>
  <c r="N142245" i="1"/>
  <c r="L142245" i="1"/>
  <c r="P142244" i="1"/>
  <c r="N142244" i="1"/>
  <c r="L142244" i="1"/>
  <c r="P142243" i="1"/>
  <c r="N142243" i="1"/>
  <c r="L142243" i="1"/>
  <c r="P142242" i="1"/>
  <c r="N142242" i="1"/>
  <c r="L142242" i="1"/>
  <c r="P142241" i="1"/>
  <c r="N142241" i="1"/>
  <c r="L142241" i="1"/>
  <c r="P142240" i="1"/>
  <c r="N142240" i="1"/>
  <c r="L142240" i="1"/>
  <c r="P142239" i="1"/>
  <c r="N142239" i="1"/>
  <c r="L142239" i="1"/>
  <c r="P142238" i="1"/>
  <c r="N142238" i="1"/>
  <c r="L142238" i="1"/>
  <c r="P142237" i="1"/>
  <c r="N142237" i="1"/>
  <c r="L142237" i="1"/>
  <c r="P142236" i="1"/>
  <c r="N142236" i="1"/>
  <c r="L142236" i="1"/>
  <c r="P142235" i="1"/>
  <c r="N142235" i="1"/>
  <c r="L142235" i="1"/>
  <c r="P142234" i="1"/>
  <c r="N142234" i="1"/>
  <c r="L142234" i="1"/>
  <c r="P142233" i="1"/>
  <c r="N142233" i="1"/>
  <c r="L142233" i="1"/>
  <c r="P142232" i="1"/>
  <c r="N142232" i="1"/>
  <c r="L142232" i="1"/>
  <c r="P142231" i="1"/>
  <c r="N142231" i="1"/>
  <c r="L142231" i="1"/>
  <c r="P142230" i="1"/>
  <c r="N142230" i="1"/>
  <c r="L142230" i="1"/>
  <c r="P142229" i="1"/>
  <c r="N142229" i="1"/>
  <c r="L142229" i="1"/>
  <c r="P142228" i="1"/>
  <c r="N142228" i="1"/>
  <c r="L142228" i="1"/>
  <c r="P142227" i="1"/>
  <c r="N142227" i="1"/>
  <c r="L142227" i="1"/>
  <c r="P142226" i="1"/>
  <c r="N142226" i="1"/>
  <c r="L142226" i="1"/>
  <c r="P142225" i="1"/>
  <c r="N142225" i="1"/>
  <c r="L142225" i="1"/>
  <c r="P142224" i="1"/>
  <c r="N142224" i="1"/>
  <c r="L142224" i="1"/>
  <c r="P142223" i="1"/>
  <c r="N142223" i="1"/>
  <c r="L142223" i="1"/>
  <c r="P142222" i="1"/>
  <c r="N142222" i="1"/>
  <c r="L142222" i="1"/>
  <c r="P142221" i="1"/>
  <c r="N142221" i="1"/>
  <c r="L142221" i="1"/>
  <c r="P142220" i="1"/>
  <c r="N142220" i="1"/>
  <c r="L142220" i="1"/>
  <c r="P142219" i="1"/>
  <c r="N142219" i="1"/>
  <c r="L142219" i="1"/>
  <c r="P142218" i="1"/>
  <c r="N142218" i="1"/>
  <c r="L142218" i="1"/>
  <c r="P142217" i="1"/>
  <c r="N142217" i="1"/>
  <c r="L142217" i="1"/>
  <c r="P142216" i="1"/>
  <c r="N142216" i="1"/>
  <c r="L142216" i="1"/>
  <c r="P142215" i="1"/>
  <c r="N142215" i="1"/>
  <c r="L142215" i="1"/>
  <c r="P142214" i="1"/>
  <c r="N142214" i="1"/>
  <c r="L142214" i="1"/>
  <c r="P142213" i="1"/>
  <c r="N142213" i="1"/>
  <c r="L142213" i="1"/>
  <c r="P142212" i="1"/>
  <c r="N142212" i="1"/>
  <c r="L142212" i="1"/>
  <c r="P142211" i="1"/>
  <c r="N142211" i="1"/>
  <c r="L142211" i="1"/>
  <c r="P142210" i="1"/>
  <c r="N142210" i="1"/>
  <c r="L142210" i="1"/>
  <c r="P142209" i="1"/>
  <c r="N142209" i="1"/>
  <c r="L142209" i="1"/>
  <c r="P142208" i="1"/>
  <c r="N142208" i="1"/>
  <c r="L142208" i="1"/>
  <c r="P142207" i="1"/>
  <c r="N142207" i="1"/>
  <c r="L142207" i="1"/>
  <c r="P142206" i="1"/>
  <c r="N142206" i="1"/>
  <c r="L142206" i="1"/>
  <c r="P142205" i="1"/>
  <c r="N142205" i="1"/>
  <c r="L142205" i="1"/>
  <c r="P142204" i="1"/>
  <c r="N142204" i="1"/>
  <c r="L142204" i="1"/>
  <c r="P142203" i="1"/>
  <c r="N142203" i="1"/>
  <c r="L142203" i="1"/>
  <c r="P142202" i="1"/>
  <c r="N142202" i="1"/>
  <c r="L142202" i="1"/>
  <c r="P142201" i="1"/>
  <c r="N142201" i="1"/>
  <c r="L142201" i="1"/>
  <c r="P142200" i="1"/>
  <c r="N142200" i="1"/>
  <c r="L142200" i="1"/>
  <c r="P142199" i="1"/>
  <c r="N142199" i="1"/>
  <c r="L142199" i="1"/>
  <c r="P142198" i="1"/>
  <c r="N142198" i="1"/>
  <c r="L142198" i="1"/>
  <c r="P142197" i="1"/>
  <c r="N142197" i="1"/>
  <c r="L142197" i="1"/>
  <c r="P142196" i="1"/>
  <c r="N142196" i="1"/>
  <c r="L142196" i="1"/>
  <c r="P142195" i="1"/>
  <c r="N142195" i="1"/>
  <c r="L142195" i="1"/>
  <c r="P142194" i="1"/>
  <c r="N142194" i="1"/>
  <c r="L142194" i="1"/>
  <c r="P142193" i="1"/>
  <c r="N142193" i="1"/>
  <c r="L142193" i="1"/>
  <c r="P142192" i="1"/>
  <c r="N142192" i="1"/>
  <c r="L142192" i="1"/>
  <c r="P142191" i="1"/>
  <c r="N142191" i="1"/>
  <c r="L142191" i="1"/>
  <c r="P142190" i="1"/>
  <c r="N142190" i="1"/>
  <c r="L142190" i="1"/>
  <c r="P142189" i="1"/>
  <c r="N142189" i="1"/>
  <c r="L142189" i="1"/>
  <c r="P142188" i="1"/>
  <c r="N142188" i="1"/>
  <c r="L142188" i="1"/>
  <c r="P142187" i="1"/>
  <c r="N142187" i="1"/>
  <c r="L142187" i="1"/>
  <c r="P142186" i="1"/>
  <c r="N142186" i="1"/>
  <c r="L142186" i="1"/>
  <c r="P142185" i="1"/>
  <c r="N142185" i="1"/>
  <c r="L142185" i="1"/>
  <c r="P142184" i="1"/>
  <c r="N142184" i="1"/>
  <c r="L142184" i="1"/>
  <c r="P142183" i="1"/>
  <c r="N142183" i="1"/>
  <c r="L142183" i="1"/>
  <c r="P142182" i="1"/>
  <c r="N142182" i="1"/>
  <c r="L142182" i="1"/>
  <c r="P142181" i="1"/>
  <c r="N142181" i="1"/>
  <c r="L142181" i="1"/>
  <c r="P142180" i="1"/>
  <c r="N142180" i="1"/>
  <c r="L142180" i="1"/>
  <c r="P142179" i="1"/>
  <c r="N142179" i="1"/>
  <c r="L142179" i="1"/>
  <c r="P142178" i="1"/>
  <c r="N142178" i="1"/>
  <c r="L142178" i="1"/>
  <c r="P142177" i="1"/>
  <c r="N142177" i="1"/>
  <c r="L142177" i="1"/>
  <c r="P142176" i="1"/>
  <c r="N142176" i="1"/>
  <c r="L142176" i="1"/>
  <c r="P142175" i="1"/>
  <c r="N142175" i="1"/>
  <c r="L142175" i="1"/>
  <c r="P142174" i="1"/>
  <c r="N142174" i="1"/>
  <c r="L142174" i="1"/>
  <c r="P142173" i="1"/>
  <c r="N142173" i="1"/>
  <c r="L142173" i="1"/>
  <c r="P142172" i="1"/>
  <c r="N142172" i="1"/>
  <c r="L142172" i="1"/>
  <c r="P142171" i="1"/>
  <c r="N142171" i="1"/>
  <c r="L142171" i="1"/>
  <c r="P142170" i="1"/>
  <c r="N142170" i="1"/>
  <c r="L142170" i="1"/>
  <c r="P142169" i="1"/>
  <c r="N142169" i="1"/>
  <c r="L142169" i="1"/>
  <c r="P142168" i="1"/>
  <c r="N142168" i="1"/>
  <c r="L142168" i="1"/>
  <c r="P142167" i="1"/>
  <c r="N142167" i="1"/>
  <c r="L142167" i="1"/>
  <c r="P142166" i="1"/>
  <c r="N142166" i="1"/>
  <c r="L142166" i="1"/>
  <c r="P142165" i="1"/>
  <c r="N142165" i="1"/>
  <c r="L142165" i="1"/>
  <c r="P142164" i="1"/>
  <c r="N142164" i="1"/>
  <c r="L142164" i="1"/>
  <c r="P142163" i="1"/>
  <c r="N142163" i="1"/>
  <c r="L142163" i="1"/>
  <c r="P142162" i="1"/>
  <c r="N142162" i="1"/>
  <c r="L142162" i="1"/>
  <c r="P142161" i="1"/>
  <c r="N142161" i="1"/>
  <c r="L142161" i="1"/>
  <c r="P142160" i="1"/>
  <c r="N142160" i="1"/>
  <c r="L142160" i="1"/>
  <c r="P142159" i="1"/>
  <c r="N142159" i="1"/>
  <c r="L142159" i="1"/>
  <c r="P142158" i="1"/>
  <c r="N142158" i="1"/>
  <c r="L142158" i="1"/>
  <c r="P142157" i="1"/>
  <c r="N142157" i="1"/>
  <c r="L142157" i="1"/>
  <c r="P142156" i="1"/>
  <c r="N142156" i="1"/>
  <c r="L142156" i="1"/>
  <c r="P142155" i="1"/>
  <c r="N142155" i="1"/>
  <c r="L142155" i="1"/>
  <c r="P142154" i="1"/>
  <c r="N142154" i="1"/>
  <c r="L142154" i="1"/>
  <c r="P142153" i="1"/>
  <c r="N142153" i="1"/>
  <c r="L142153" i="1"/>
  <c r="P142152" i="1"/>
  <c r="N142152" i="1"/>
  <c r="L142152" i="1"/>
  <c r="P142151" i="1"/>
  <c r="N142151" i="1"/>
  <c r="L142151" i="1"/>
  <c r="P142150" i="1"/>
  <c r="N142150" i="1"/>
  <c r="L142150" i="1"/>
  <c r="P142149" i="1"/>
  <c r="N142149" i="1"/>
  <c r="L142149" i="1"/>
  <c r="P142148" i="1"/>
  <c r="N142148" i="1"/>
  <c r="L142148" i="1"/>
  <c r="P142147" i="1"/>
  <c r="N142147" i="1"/>
  <c r="L142147" i="1"/>
  <c r="P142146" i="1"/>
  <c r="N142146" i="1"/>
  <c r="L142146" i="1"/>
  <c r="P142145" i="1"/>
  <c r="N142145" i="1"/>
  <c r="L142145" i="1"/>
  <c r="P142144" i="1"/>
  <c r="N142144" i="1"/>
  <c r="L142144" i="1"/>
  <c r="P142143" i="1"/>
  <c r="N142143" i="1"/>
  <c r="L142143" i="1"/>
  <c r="P142142" i="1"/>
  <c r="N142142" i="1"/>
  <c r="L142142" i="1"/>
  <c r="P142141" i="1"/>
  <c r="N142141" i="1"/>
  <c r="L142141" i="1"/>
  <c r="P142140" i="1"/>
  <c r="N142140" i="1"/>
  <c r="L142140" i="1"/>
  <c r="P142139" i="1"/>
  <c r="N142139" i="1"/>
  <c r="L142139" i="1"/>
  <c r="P142138" i="1"/>
  <c r="N142138" i="1"/>
  <c r="L142138" i="1"/>
  <c r="P142137" i="1"/>
  <c r="N142137" i="1"/>
  <c r="L142137" i="1"/>
  <c r="P142136" i="1"/>
  <c r="N142136" i="1"/>
  <c r="L142136" i="1"/>
  <c r="P142135" i="1"/>
  <c r="N142135" i="1"/>
  <c r="L142135" i="1"/>
  <c r="P142134" i="1"/>
  <c r="N142134" i="1"/>
  <c r="L142134" i="1"/>
  <c r="P142133" i="1"/>
  <c r="N142133" i="1"/>
  <c r="L142133" i="1"/>
  <c r="P142132" i="1"/>
  <c r="N142132" i="1"/>
  <c r="L142132" i="1"/>
  <c r="P142131" i="1"/>
  <c r="N142131" i="1"/>
  <c r="L142131" i="1"/>
  <c r="P142130" i="1"/>
  <c r="N142130" i="1"/>
  <c r="L142130" i="1"/>
  <c r="P142129" i="1"/>
  <c r="N142129" i="1"/>
  <c r="L142129" i="1"/>
  <c r="P142128" i="1"/>
  <c r="N142128" i="1"/>
  <c r="L142128" i="1"/>
  <c r="P142127" i="1"/>
  <c r="N142127" i="1"/>
  <c r="L142127" i="1"/>
  <c r="P142126" i="1"/>
  <c r="N142126" i="1"/>
  <c r="L142126" i="1"/>
  <c r="P142125" i="1"/>
  <c r="N142125" i="1"/>
  <c r="L142125" i="1"/>
  <c r="P142124" i="1"/>
  <c r="N142124" i="1"/>
  <c r="L142124" i="1"/>
  <c r="P142123" i="1"/>
  <c r="N142123" i="1"/>
  <c r="L142123" i="1"/>
  <c r="P142122" i="1"/>
  <c r="N142122" i="1"/>
  <c r="L142122" i="1"/>
  <c r="P142121" i="1"/>
  <c r="N142121" i="1"/>
  <c r="L142121" i="1"/>
  <c r="P142120" i="1"/>
  <c r="N142120" i="1"/>
  <c r="L142120" i="1"/>
  <c r="P142119" i="1"/>
  <c r="N142119" i="1"/>
  <c r="L142119" i="1"/>
  <c r="P142118" i="1"/>
  <c r="N142118" i="1"/>
  <c r="L142118" i="1"/>
  <c r="P142117" i="1"/>
  <c r="N142117" i="1"/>
  <c r="L142117" i="1"/>
  <c r="P142116" i="1"/>
  <c r="N142116" i="1"/>
  <c r="L142116" i="1"/>
  <c r="P142115" i="1"/>
  <c r="N142115" i="1"/>
  <c r="L142115" i="1"/>
  <c r="P142114" i="1"/>
  <c r="N142114" i="1"/>
  <c r="L142114" i="1"/>
  <c r="P142113" i="1"/>
  <c r="N142113" i="1"/>
  <c r="L142113" i="1"/>
  <c r="P142112" i="1"/>
  <c r="N142112" i="1"/>
  <c r="L142112" i="1"/>
  <c r="P142111" i="1"/>
  <c r="N142111" i="1"/>
  <c r="L142111" i="1"/>
  <c r="P142110" i="1"/>
  <c r="N142110" i="1"/>
  <c r="L142110" i="1"/>
  <c r="P142109" i="1"/>
  <c r="N142109" i="1"/>
  <c r="L142109" i="1"/>
  <c r="P142108" i="1"/>
  <c r="N142108" i="1"/>
  <c r="L142108" i="1"/>
  <c r="P142107" i="1"/>
  <c r="N142107" i="1"/>
  <c r="L142107" i="1"/>
  <c r="P142106" i="1"/>
  <c r="N142106" i="1"/>
  <c r="L142106" i="1"/>
  <c r="P142105" i="1"/>
  <c r="N142105" i="1"/>
  <c r="L142105" i="1"/>
  <c r="P142104" i="1"/>
  <c r="N142104" i="1"/>
  <c r="L142104" i="1"/>
  <c r="P142103" i="1"/>
  <c r="N142103" i="1"/>
  <c r="L142103" i="1"/>
  <c r="P142102" i="1"/>
  <c r="N142102" i="1"/>
  <c r="L142102" i="1"/>
  <c r="P142101" i="1"/>
  <c r="N142101" i="1"/>
  <c r="L142101" i="1"/>
  <c r="P142100" i="1"/>
  <c r="N142100" i="1"/>
  <c r="L142100" i="1"/>
  <c r="P142099" i="1"/>
  <c r="N142099" i="1"/>
  <c r="L142099" i="1"/>
  <c r="P142098" i="1"/>
  <c r="N142098" i="1"/>
  <c r="L142098" i="1"/>
  <c r="P142097" i="1"/>
  <c r="N142097" i="1"/>
  <c r="L142097" i="1"/>
  <c r="P142096" i="1"/>
  <c r="N142096" i="1"/>
  <c r="L142096" i="1"/>
  <c r="P142095" i="1"/>
  <c r="N142095" i="1"/>
  <c r="L142095" i="1"/>
  <c r="P142094" i="1"/>
  <c r="N142094" i="1"/>
  <c r="L142094" i="1"/>
  <c r="P142093" i="1"/>
  <c r="N142093" i="1"/>
  <c r="L142093" i="1"/>
  <c r="P142092" i="1"/>
  <c r="N142092" i="1"/>
  <c r="L142092" i="1"/>
  <c r="P142091" i="1"/>
  <c r="N142091" i="1"/>
  <c r="L142091" i="1"/>
  <c r="P142090" i="1"/>
  <c r="N142090" i="1"/>
  <c r="L142090" i="1"/>
  <c r="P142089" i="1"/>
  <c r="N142089" i="1"/>
  <c r="L142089" i="1"/>
  <c r="P142088" i="1"/>
  <c r="N142088" i="1"/>
  <c r="L142088" i="1"/>
  <c r="P142087" i="1"/>
  <c r="N142087" i="1"/>
  <c r="L142087" i="1"/>
  <c r="P142086" i="1"/>
  <c r="N142086" i="1"/>
  <c r="L142086" i="1"/>
  <c r="P142085" i="1"/>
  <c r="N142085" i="1"/>
  <c r="L142085" i="1"/>
  <c r="P142084" i="1"/>
  <c r="N142084" i="1"/>
  <c r="L142084" i="1"/>
  <c r="P142083" i="1"/>
  <c r="N142083" i="1"/>
  <c r="L142083" i="1"/>
  <c r="P142082" i="1"/>
  <c r="N142082" i="1"/>
  <c r="L142082" i="1"/>
  <c r="P142081" i="1"/>
  <c r="N142081" i="1"/>
  <c r="L142081" i="1"/>
  <c r="P142080" i="1"/>
  <c r="N142080" i="1"/>
  <c r="L142080" i="1"/>
  <c r="P142079" i="1"/>
  <c r="N142079" i="1"/>
  <c r="L142079" i="1"/>
  <c r="P142078" i="1"/>
  <c r="N142078" i="1"/>
  <c r="L142078" i="1"/>
  <c r="P142077" i="1"/>
  <c r="N142077" i="1"/>
  <c r="L142077" i="1"/>
  <c r="P142076" i="1"/>
  <c r="N142076" i="1"/>
  <c r="L142076" i="1"/>
  <c r="P142075" i="1"/>
  <c r="N142075" i="1"/>
  <c r="L142075" i="1"/>
  <c r="P142074" i="1"/>
  <c r="N142074" i="1"/>
  <c r="L142074" i="1"/>
  <c r="P142073" i="1"/>
  <c r="N142073" i="1"/>
  <c r="L142073" i="1"/>
  <c r="P142072" i="1"/>
  <c r="N142072" i="1"/>
  <c r="L142072" i="1"/>
  <c r="P142071" i="1"/>
  <c r="N142071" i="1"/>
  <c r="L142071" i="1"/>
  <c r="P142070" i="1"/>
  <c r="N142070" i="1"/>
  <c r="L142070" i="1"/>
  <c r="P142069" i="1"/>
  <c r="N142069" i="1"/>
  <c r="L142069" i="1"/>
  <c r="P142068" i="1"/>
  <c r="N142068" i="1"/>
  <c r="L142068" i="1"/>
  <c r="P142067" i="1"/>
  <c r="N142067" i="1"/>
  <c r="L142067" i="1"/>
  <c r="P142066" i="1"/>
  <c r="N142066" i="1"/>
  <c r="L142066" i="1"/>
  <c r="P142065" i="1"/>
  <c r="N142065" i="1"/>
  <c r="L142065" i="1"/>
  <c r="P142064" i="1"/>
  <c r="N142064" i="1"/>
  <c r="L142064" i="1"/>
  <c r="P142063" i="1"/>
  <c r="N142063" i="1"/>
  <c r="L142063" i="1"/>
  <c r="P142062" i="1"/>
  <c r="N142062" i="1"/>
  <c r="L142062" i="1"/>
  <c r="P142061" i="1"/>
  <c r="N142061" i="1"/>
  <c r="L142061" i="1"/>
  <c r="P142060" i="1"/>
  <c r="N142060" i="1"/>
  <c r="L142060" i="1"/>
  <c r="P142059" i="1"/>
  <c r="N142059" i="1"/>
  <c r="L142059" i="1"/>
  <c r="P142058" i="1"/>
  <c r="N142058" i="1"/>
  <c r="L142058" i="1"/>
  <c r="P142057" i="1"/>
  <c r="N142057" i="1"/>
  <c r="L142057" i="1"/>
  <c r="P142056" i="1"/>
  <c r="N142056" i="1"/>
  <c r="L142056" i="1"/>
  <c r="P142055" i="1"/>
  <c r="N142055" i="1"/>
  <c r="L142055" i="1"/>
  <c r="P142054" i="1"/>
  <c r="N142054" i="1"/>
  <c r="L142054" i="1"/>
  <c r="P142053" i="1"/>
  <c r="N142053" i="1"/>
  <c r="L142053" i="1"/>
  <c r="P142052" i="1"/>
  <c r="N142052" i="1"/>
  <c r="L142052" i="1"/>
  <c r="P142051" i="1"/>
  <c r="N142051" i="1"/>
  <c r="L142051" i="1"/>
  <c r="P142050" i="1"/>
  <c r="N142050" i="1"/>
  <c r="L142050" i="1"/>
  <c r="P142049" i="1"/>
  <c r="N142049" i="1"/>
  <c r="L142049" i="1"/>
  <c r="P142048" i="1"/>
  <c r="N142048" i="1"/>
  <c r="L142048" i="1"/>
  <c r="P142047" i="1"/>
  <c r="N142047" i="1"/>
  <c r="L142047" i="1"/>
  <c r="P142046" i="1"/>
  <c r="N142046" i="1"/>
  <c r="L142046" i="1"/>
  <c r="P142045" i="1"/>
  <c r="N142045" i="1"/>
  <c r="L142045" i="1"/>
  <c r="P142044" i="1"/>
  <c r="N142044" i="1"/>
  <c r="L142044" i="1"/>
  <c r="P142043" i="1"/>
  <c r="N142043" i="1"/>
  <c r="L142043" i="1"/>
  <c r="P142042" i="1"/>
  <c r="N142042" i="1"/>
  <c r="L142042" i="1"/>
  <c r="P142041" i="1"/>
  <c r="N142041" i="1"/>
  <c r="L142041" i="1"/>
  <c r="P142040" i="1"/>
  <c r="N142040" i="1"/>
  <c r="L142040" i="1"/>
  <c r="P142039" i="1"/>
  <c r="N142039" i="1"/>
  <c r="L142039" i="1"/>
  <c r="P142038" i="1"/>
  <c r="N142038" i="1"/>
  <c r="L142038" i="1"/>
  <c r="P142037" i="1"/>
  <c r="N142037" i="1"/>
  <c r="L142037" i="1"/>
  <c r="P142036" i="1"/>
  <c r="N142036" i="1"/>
  <c r="L142036" i="1"/>
  <c r="P142035" i="1"/>
  <c r="N142035" i="1"/>
  <c r="L142035" i="1"/>
  <c r="P142034" i="1"/>
  <c r="N142034" i="1"/>
  <c r="L142034" i="1"/>
  <c r="P142033" i="1"/>
  <c r="N142033" i="1"/>
  <c r="L142033" i="1"/>
  <c r="P142032" i="1"/>
  <c r="N142032" i="1"/>
  <c r="L142032" i="1"/>
  <c r="P142031" i="1"/>
  <c r="N142031" i="1"/>
  <c r="L142031" i="1"/>
  <c r="P142030" i="1"/>
  <c r="N142030" i="1"/>
  <c r="L142030" i="1"/>
  <c r="P142029" i="1"/>
  <c r="N142029" i="1"/>
  <c r="L142029" i="1"/>
  <c r="P142028" i="1"/>
  <c r="N142028" i="1"/>
  <c r="L142028" i="1"/>
  <c r="P142027" i="1"/>
  <c r="N142027" i="1"/>
  <c r="L142027" i="1"/>
  <c r="P142026" i="1"/>
  <c r="N142026" i="1"/>
  <c r="L142026" i="1"/>
  <c r="P142025" i="1"/>
  <c r="N142025" i="1"/>
  <c r="L142025" i="1"/>
  <c r="P142024" i="1"/>
  <c r="N142024" i="1"/>
  <c r="L142024" i="1"/>
  <c r="P142023" i="1"/>
  <c r="N142023" i="1"/>
  <c r="L142023" i="1"/>
  <c r="P142022" i="1"/>
  <c r="N142022" i="1"/>
  <c r="L142022" i="1"/>
  <c r="P142021" i="1"/>
  <c r="N142021" i="1"/>
  <c r="L142021" i="1"/>
  <c r="P142020" i="1"/>
  <c r="N142020" i="1"/>
  <c r="L142020" i="1"/>
  <c r="P142019" i="1"/>
  <c r="N142019" i="1"/>
  <c r="L142019" i="1"/>
  <c r="P142018" i="1"/>
  <c r="N142018" i="1"/>
  <c r="L142018" i="1"/>
  <c r="P142017" i="1"/>
  <c r="N142017" i="1"/>
  <c r="L142017" i="1"/>
  <c r="P142016" i="1"/>
  <c r="N142016" i="1"/>
  <c r="L142016" i="1"/>
  <c r="P142015" i="1"/>
  <c r="N142015" i="1"/>
  <c r="L142015" i="1"/>
  <c r="P142014" i="1"/>
  <c r="N142014" i="1"/>
  <c r="L142014" i="1"/>
  <c r="P142013" i="1"/>
  <c r="N142013" i="1"/>
  <c r="L142013" i="1"/>
  <c r="P142012" i="1"/>
  <c r="N142012" i="1"/>
  <c r="L142012" i="1"/>
  <c r="P142011" i="1"/>
  <c r="N142011" i="1"/>
  <c r="L142011" i="1"/>
  <c r="P142010" i="1"/>
  <c r="N142010" i="1"/>
  <c r="L142010" i="1"/>
  <c r="P142009" i="1"/>
  <c r="N142009" i="1"/>
  <c r="L142009" i="1"/>
  <c r="P142008" i="1"/>
  <c r="N142008" i="1"/>
  <c r="L142008" i="1"/>
  <c r="P142007" i="1"/>
  <c r="N142007" i="1"/>
  <c r="L142007" i="1"/>
  <c r="P142006" i="1"/>
  <c r="N142006" i="1"/>
  <c r="L142006" i="1"/>
  <c r="P142005" i="1"/>
  <c r="N142005" i="1"/>
  <c r="L142005" i="1"/>
  <c r="P142004" i="1"/>
  <c r="N142004" i="1"/>
  <c r="L142004" i="1"/>
  <c r="P142003" i="1"/>
  <c r="N142003" i="1"/>
  <c r="L142003" i="1"/>
  <c r="P142002" i="1"/>
  <c r="N142002" i="1"/>
  <c r="L142002" i="1"/>
  <c r="P142001" i="1"/>
  <c r="N142001" i="1"/>
  <c r="L142001" i="1"/>
  <c r="P142000" i="1"/>
  <c r="N142000" i="1"/>
  <c r="L142000" i="1"/>
  <c r="P141999" i="1"/>
  <c r="N141999" i="1"/>
  <c r="L141999" i="1"/>
  <c r="P141998" i="1"/>
  <c r="N141998" i="1"/>
  <c r="L141998" i="1"/>
  <c r="P141997" i="1"/>
  <c r="N141997" i="1"/>
  <c r="L141997" i="1"/>
  <c r="P141996" i="1"/>
  <c r="N141996" i="1"/>
  <c r="L141996" i="1"/>
  <c r="P141995" i="1"/>
  <c r="N141995" i="1"/>
  <c r="L141995" i="1"/>
  <c r="P141994" i="1"/>
  <c r="N141994" i="1"/>
  <c r="L141994" i="1"/>
  <c r="P141993" i="1"/>
  <c r="N141993" i="1"/>
  <c r="L141993" i="1"/>
  <c r="P141992" i="1"/>
  <c r="N141992" i="1"/>
  <c r="L141992" i="1"/>
  <c r="P141991" i="1"/>
  <c r="N141991" i="1"/>
  <c r="L141991" i="1"/>
  <c r="P141990" i="1"/>
  <c r="N141990" i="1"/>
  <c r="L141990" i="1"/>
  <c r="P141989" i="1"/>
  <c r="N141989" i="1"/>
  <c r="L141989" i="1"/>
  <c r="P141988" i="1"/>
  <c r="N141988" i="1"/>
  <c r="L141988" i="1"/>
  <c r="P141987" i="1"/>
  <c r="N141987" i="1"/>
  <c r="L141987" i="1"/>
  <c r="P141986" i="1"/>
  <c r="N141986" i="1"/>
  <c r="L141986" i="1"/>
  <c r="P141985" i="1"/>
  <c r="N141985" i="1"/>
  <c r="L141985" i="1"/>
  <c r="P141984" i="1"/>
  <c r="N141984" i="1"/>
  <c r="L141984" i="1"/>
  <c r="P141983" i="1"/>
  <c r="N141983" i="1"/>
  <c r="L141983" i="1"/>
  <c r="P141982" i="1"/>
  <c r="N141982" i="1"/>
  <c r="L141982" i="1"/>
  <c r="P141981" i="1"/>
  <c r="N141981" i="1"/>
  <c r="L141981" i="1"/>
  <c r="P141980" i="1"/>
  <c r="N141980" i="1"/>
  <c r="L141980" i="1"/>
  <c r="P141979" i="1"/>
  <c r="N141979" i="1"/>
  <c r="L141979" i="1"/>
  <c r="P141978" i="1"/>
  <c r="N141978" i="1"/>
  <c r="L141978" i="1"/>
  <c r="P141977" i="1"/>
  <c r="N141977" i="1"/>
  <c r="L141977" i="1"/>
  <c r="P141976" i="1"/>
  <c r="N141976" i="1"/>
  <c r="L141976" i="1"/>
  <c r="P141975" i="1"/>
  <c r="N141975" i="1"/>
  <c r="L141975" i="1"/>
  <c r="P141974" i="1"/>
  <c r="N141974" i="1"/>
  <c r="L141974" i="1"/>
  <c r="P141973" i="1"/>
  <c r="N141973" i="1"/>
  <c r="L141973" i="1"/>
  <c r="P141972" i="1"/>
  <c r="N141972" i="1"/>
  <c r="L141972" i="1"/>
  <c r="P141971" i="1"/>
  <c r="N141971" i="1"/>
  <c r="L141971" i="1"/>
  <c r="P141970" i="1"/>
  <c r="N141970" i="1"/>
  <c r="L141970" i="1"/>
  <c r="P141969" i="1"/>
  <c r="N141969" i="1"/>
  <c r="L141969" i="1"/>
  <c r="P141968" i="1"/>
  <c r="N141968" i="1"/>
  <c r="L141968" i="1"/>
  <c r="P141967" i="1"/>
  <c r="N141967" i="1"/>
  <c r="L141967" i="1"/>
  <c r="P141966" i="1"/>
  <c r="N141966" i="1"/>
  <c r="L141966" i="1"/>
  <c r="P141965" i="1"/>
  <c r="N141965" i="1"/>
  <c r="L141965" i="1"/>
  <c r="P141964" i="1"/>
  <c r="N141964" i="1"/>
  <c r="L141964" i="1"/>
  <c r="P141963" i="1"/>
  <c r="N141963" i="1"/>
  <c r="L141963" i="1"/>
  <c r="P141962" i="1"/>
  <c r="N141962" i="1"/>
  <c r="L141962" i="1"/>
  <c r="P141961" i="1"/>
  <c r="N141961" i="1"/>
  <c r="L141961" i="1"/>
  <c r="P141960" i="1"/>
  <c r="N141960" i="1"/>
  <c r="L141960" i="1"/>
  <c r="P141959" i="1"/>
  <c r="N141959" i="1"/>
  <c r="L141959" i="1"/>
  <c r="P141958" i="1"/>
  <c r="N141958" i="1"/>
  <c r="L141958" i="1"/>
  <c r="P141957" i="1"/>
  <c r="N141957" i="1"/>
  <c r="L141957" i="1"/>
  <c r="P141956" i="1"/>
  <c r="N141956" i="1"/>
  <c r="L141956" i="1"/>
  <c r="P141955" i="1"/>
  <c r="N141955" i="1"/>
  <c r="L141955" i="1"/>
  <c r="P141954" i="1"/>
  <c r="N141954" i="1"/>
  <c r="L141954" i="1"/>
  <c r="P141953" i="1"/>
  <c r="N141953" i="1"/>
  <c r="L141953" i="1"/>
  <c r="P141952" i="1"/>
  <c r="N141952" i="1"/>
  <c r="L141952" i="1"/>
  <c r="P141951" i="1"/>
  <c r="N141951" i="1"/>
  <c r="L141951" i="1"/>
  <c r="P141950" i="1"/>
  <c r="N141950" i="1"/>
  <c r="L141950" i="1"/>
  <c r="P141949" i="1"/>
  <c r="N141949" i="1"/>
  <c r="L141949" i="1"/>
  <c r="P141948" i="1"/>
  <c r="N141948" i="1"/>
  <c r="L141948" i="1"/>
  <c r="P141947" i="1"/>
  <c r="N141947" i="1"/>
  <c r="L141947" i="1"/>
  <c r="P141946" i="1"/>
  <c r="N141946" i="1"/>
  <c r="L141946" i="1"/>
  <c r="P141945" i="1"/>
  <c r="N141945" i="1"/>
  <c r="L141945" i="1"/>
  <c r="P141944" i="1"/>
  <c r="N141944" i="1"/>
  <c r="L141944" i="1"/>
  <c r="P141943" i="1"/>
  <c r="N141943" i="1"/>
  <c r="L141943" i="1"/>
  <c r="P141942" i="1"/>
  <c r="N141942" i="1"/>
  <c r="L141942" i="1"/>
  <c r="P141941" i="1"/>
  <c r="N141941" i="1"/>
  <c r="L141941" i="1"/>
  <c r="P141940" i="1"/>
  <c r="N141940" i="1"/>
  <c r="L141940" i="1"/>
  <c r="P141939" i="1"/>
  <c r="N141939" i="1"/>
  <c r="L141939" i="1"/>
  <c r="P141938" i="1"/>
  <c r="N141938" i="1"/>
  <c r="L141938" i="1"/>
  <c r="P141937" i="1"/>
  <c r="N141937" i="1"/>
  <c r="L141937" i="1"/>
  <c r="P141936" i="1"/>
  <c r="N141936" i="1"/>
  <c r="L141936" i="1"/>
  <c r="P141935" i="1"/>
  <c r="N141935" i="1"/>
  <c r="L141935" i="1"/>
  <c r="P141934" i="1"/>
  <c r="N141934" i="1"/>
  <c r="L141934" i="1"/>
  <c r="P141933" i="1"/>
  <c r="N141933" i="1"/>
  <c r="L141933" i="1"/>
  <c r="P141932" i="1"/>
  <c r="N141932" i="1"/>
  <c r="L141932" i="1"/>
  <c r="P141931" i="1"/>
  <c r="N141931" i="1"/>
  <c r="L141931" i="1"/>
  <c r="P141930" i="1"/>
  <c r="N141930" i="1"/>
  <c r="L141930" i="1"/>
  <c r="P141929" i="1"/>
  <c r="N141929" i="1"/>
  <c r="L141929" i="1"/>
  <c r="P141928" i="1"/>
  <c r="N141928" i="1"/>
  <c r="L141928" i="1"/>
  <c r="P141927" i="1"/>
  <c r="N141927" i="1"/>
  <c r="L141927" i="1"/>
  <c r="P141926" i="1"/>
  <c r="N141926" i="1"/>
  <c r="L141926" i="1"/>
  <c r="P141925" i="1"/>
  <c r="N141925" i="1"/>
  <c r="L141925" i="1"/>
  <c r="P141924" i="1"/>
  <c r="N141924" i="1"/>
  <c r="L141924" i="1"/>
  <c r="P141923" i="1"/>
  <c r="N141923" i="1"/>
  <c r="L141923" i="1"/>
  <c r="P141922" i="1"/>
  <c r="N141922" i="1"/>
  <c r="L141922" i="1"/>
  <c r="P141921" i="1"/>
  <c r="N141921" i="1"/>
  <c r="L141921" i="1"/>
  <c r="P141920" i="1"/>
  <c r="N141920" i="1"/>
  <c r="L141920" i="1"/>
  <c r="P141919" i="1"/>
  <c r="N141919" i="1"/>
  <c r="L141919" i="1"/>
  <c r="P141918" i="1"/>
  <c r="N141918" i="1"/>
  <c r="L141918" i="1"/>
  <c r="P141917" i="1"/>
  <c r="N141917" i="1"/>
  <c r="L141917" i="1"/>
  <c r="P141916" i="1"/>
  <c r="N141916" i="1"/>
  <c r="L141916" i="1"/>
  <c r="P141915" i="1"/>
  <c r="N141915" i="1"/>
  <c r="L141915" i="1"/>
  <c r="P141914" i="1"/>
  <c r="N141914" i="1"/>
  <c r="L141914" i="1"/>
  <c r="P141913" i="1"/>
  <c r="N141913" i="1"/>
  <c r="L141913" i="1"/>
  <c r="P141912" i="1"/>
  <c r="N141912" i="1"/>
  <c r="L141912" i="1"/>
  <c r="P141911" i="1"/>
  <c r="N141911" i="1"/>
  <c r="L141911" i="1"/>
  <c r="P141910" i="1"/>
  <c r="N141910" i="1"/>
  <c r="L141910" i="1"/>
  <c r="P141909" i="1"/>
  <c r="N141909" i="1"/>
  <c r="L141909" i="1"/>
  <c r="P141908" i="1"/>
  <c r="N141908" i="1"/>
  <c r="L141908" i="1"/>
  <c r="P141907" i="1"/>
  <c r="N141907" i="1"/>
  <c r="L141907" i="1"/>
  <c r="P141906" i="1"/>
  <c r="N141906" i="1"/>
  <c r="L141906" i="1"/>
  <c r="P141905" i="1"/>
  <c r="N141905" i="1"/>
  <c r="L141905" i="1"/>
  <c r="P141904" i="1"/>
  <c r="N141904" i="1"/>
  <c r="L141904" i="1"/>
  <c r="P141903" i="1"/>
  <c r="N141903" i="1"/>
  <c r="L141903" i="1"/>
  <c r="P141902" i="1"/>
  <c r="N141902" i="1"/>
  <c r="L141902" i="1"/>
  <c r="P141901" i="1"/>
  <c r="N141901" i="1"/>
  <c r="L141901" i="1"/>
  <c r="P141900" i="1"/>
  <c r="N141900" i="1"/>
  <c r="L141900" i="1"/>
  <c r="P141899" i="1"/>
  <c r="N141899" i="1"/>
  <c r="L141899" i="1"/>
  <c r="P141898" i="1"/>
  <c r="N141898" i="1"/>
  <c r="L141898" i="1"/>
  <c r="P141897" i="1"/>
  <c r="N141897" i="1"/>
  <c r="L141897" i="1"/>
  <c r="P141896" i="1"/>
  <c r="N141896" i="1"/>
  <c r="L141896" i="1"/>
  <c r="P141895" i="1"/>
  <c r="N141895" i="1"/>
  <c r="L141895" i="1"/>
  <c r="P141894" i="1"/>
  <c r="N141894" i="1"/>
  <c r="L141894" i="1"/>
  <c r="P141893" i="1"/>
  <c r="N141893" i="1"/>
  <c r="L141893" i="1"/>
  <c r="P141892" i="1"/>
  <c r="N141892" i="1"/>
  <c r="L141892" i="1"/>
  <c r="P141891" i="1"/>
  <c r="N141891" i="1"/>
  <c r="L141891" i="1"/>
  <c r="P141890" i="1"/>
  <c r="N141890" i="1"/>
  <c r="L141890" i="1"/>
  <c r="P141889" i="1"/>
  <c r="N141889" i="1"/>
  <c r="L141889" i="1"/>
  <c r="P141888" i="1"/>
  <c r="N141888" i="1"/>
  <c r="L141888" i="1"/>
  <c r="P141887" i="1"/>
  <c r="N141887" i="1"/>
  <c r="L141887" i="1"/>
  <c r="P141886" i="1"/>
  <c r="N141886" i="1"/>
  <c r="L141886" i="1"/>
  <c r="P141885" i="1"/>
  <c r="N141885" i="1"/>
  <c r="L141885" i="1"/>
  <c r="P141884" i="1"/>
  <c r="N141884" i="1"/>
  <c r="L141884" i="1"/>
  <c r="P141883" i="1"/>
  <c r="N141883" i="1"/>
  <c r="L141883" i="1"/>
  <c r="P141882" i="1"/>
  <c r="N141882" i="1"/>
  <c r="L141882" i="1"/>
  <c r="P141881" i="1"/>
  <c r="N141881" i="1"/>
  <c r="L141881" i="1"/>
  <c r="P141880" i="1"/>
  <c r="N141880" i="1"/>
  <c r="L141880" i="1"/>
  <c r="P141879" i="1"/>
  <c r="N141879" i="1"/>
  <c r="L141879" i="1"/>
  <c r="P141878" i="1"/>
  <c r="N141878" i="1"/>
  <c r="L141878" i="1"/>
  <c r="P141877" i="1"/>
  <c r="N141877" i="1"/>
  <c r="L141877" i="1"/>
  <c r="P141876" i="1"/>
  <c r="N141876" i="1"/>
  <c r="L141876" i="1"/>
  <c r="P141875" i="1"/>
  <c r="N141875" i="1"/>
  <c r="L141875" i="1"/>
  <c r="P141874" i="1"/>
  <c r="N141874" i="1"/>
  <c r="L141874" i="1"/>
  <c r="P141873" i="1"/>
  <c r="N141873" i="1"/>
  <c r="L141873" i="1"/>
  <c r="P141872" i="1"/>
  <c r="N141872" i="1"/>
  <c r="L141872" i="1"/>
  <c r="P141871" i="1"/>
  <c r="N141871" i="1"/>
  <c r="L141871" i="1"/>
  <c r="P141870" i="1"/>
  <c r="N141870" i="1"/>
  <c r="L141870" i="1"/>
  <c r="P141869" i="1"/>
  <c r="N141869" i="1"/>
  <c r="L141869" i="1"/>
  <c r="P141868" i="1"/>
  <c r="N141868" i="1"/>
  <c r="L141868" i="1"/>
  <c r="P141867" i="1"/>
  <c r="N141867" i="1"/>
  <c r="L141867" i="1"/>
  <c r="P141866" i="1"/>
  <c r="N141866" i="1"/>
  <c r="L141866" i="1"/>
  <c r="P141865" i="1"/>
  <c r="N141865" i="1"/>
  <c r="L141865" i="1"/>
  <c r="P141864" i="1"/>
  <c r="N141864" i="1"/>
  <c r="L141864" i="1"/>
  <c r="P141863" i="1"/>
  <c r="N141863" i="1"/>
  <c r="L141863" i="1"/>
  <c r="P141862" i="1"/>
  <c r="N141862" i="1"/>
  <c r="L141862" i="1"/>
  <c r="P141861" i="1"/>
  <c r="N141861" i="1"/>
  <c r="L141861" i="1"/>
  <c r="P141860" i="1"/>
  <c r="N141860" i="1"/>
  <c r="L141860" i="1"/>
  <c r="P141859" i="1"/>
  <c r="N141859" i="1"/>
  <c r="L141859" i="1"/>
  <c r="P141858" i="1"/>
  <c r="N141858" i="1"/>
  <c r="L141858" i="1"/>
  <c r="P141857" i="1"/>
  <c r="N141857" i="1"/>
  <c r="L141857" i="1"/>
  <c r="P141856" i="1"/>
  <c r="N141856" i="1"/>
  <c r="L141856" i="1"/>
  <c r="P141855" i="1"/>
  <c r="N141855" i="1"/>
  <c r="L141855" i="1"/>
  <c r="P141854" i="1"/>
  <c r="N141854" i="1"/>
  <c r="L141854" i="1"/>
  <c r="P141853" i="1"/>
  <c r="N141853" i="1"/>
  <c r="L141853" i="1"/>
  <c r="P141852" i="1"/>
  <c r="N141852" i="1"/>
  <c r="L141852" i="1"/>
  <c r="P141851" i="1"/>
  <c r="N141851" i="1"/>
  <c r="L141851" i="1"/>
  <c r="P141850" i="1"/>
  <c r="N141850" i="1"/>
  <c r="L141850" i="1"/>
  <c r="P141849" i="1"/>
  <c r="N141849" i="1"/>
  <c r="L141849" i="1"/>
  <c r="P141848" i="1"/>
  <c r="N141848" i="1"/>
  <c r="L141848" i="1"/>
  <c r="P141847" i="1"/>
  <c r="N141847" i="1"/>
  <c r="L141847" i="1"/>
  <c r="P141846" i="1"/>
  <c r="N141846" i="1"/>
  <c r="L141846" i="1"/>
  <c r="P141845" i="1"/>
  <c r="N141845" i="1"/>
  <c r="L141845" i="1"/>
  <c r="P141844" i="1"/>
  <c r="N141844" i="1"/>
  <c r="L141844" i="1"/>
  <c r="P141843" i="1"/>
  <c r="N141843" i="1"/>
  <c r="L141843" i="1"/>
  <c r="P141842" i="1"/>
  <c r="N141842" i="1"/>
  <c r="L141842" i="1"/>
  <c r="P141841" i="1"/>
  <c r="N141841" i="1"/>
  <c r="L141841" i="1"/>
  <c r="P141840" i="1"/>
  <c r="N141840" i="1"/>
  <c r="L141840" i="1"/>
  <c r="P141839" i="1"/>
  <c r="N141839" i="1"/>
  <c r="L141839" i="1"/>
  <c r="P141838" i="1"/>
  <c r="N141838" i="1"/>
  <c r="L141838" i="1"/>
  <c r="P141837" i="1"/>
  <c r="N141837" i="1"/>
  <c r="L141837" i="1"/>
  <c r="P141836" i="1"/>
  <c r="N141836" i="1"/>
  <c r="L141836" i="1"/>
  <c r="P141835" i="1"/>
  <c r="N141835" i="1"/>
  <c r="L141835" i="1"/>
  <c r="P141834" i="1"/>
  <c r="N141834" i="1"/>
  <c r="L141834" i="1"/>
  <c r="P141833" i="1"/>
  <c r="N141833" i="1"/>
  <c r="L141833" i="1"/>
  <c r="P141832" i="1"/>
  <c r="N141832" i="1"/>
  <c r="L141832" i="1"/>
  <c r="P141831" i="1"/>
  <c r="N141831" i="1"/>
  <c r="L141831" i="1"/>
  <c r="P141830" i="1"/>
  <c r="N141830" i="1"/>
  <c r="L141830" i="1"/>
  <c r="P141829" i="1"/>
  <c r="N141829" i="1"/>
  <c r="L141829" i="1"/>
  <c r="P141828" i="1"/>
  <c r="N141828" i="1"/>
  <c r="L141828" i="1"/>
  <c r="P141827" i="1"/>
  <c r="N141827" i="1"/>
  <c r="L141827" i="1"/>
  <c r="P141826" i="1"/>
  <c r="N141826" i="1"/>
  <c r="L141826" i="1"/>
  <c r="P141825" i="1"/>
  <c r="N141825" i="1"/>
  <c r="L141825" i="1"/>
  <c r="P141824" i="1"/>
  <c r="N141824" i="1"/>
  <c r="L141824" i="1"/>
  <c r="P141823" i="1"/>
  <c r="N141823" i="1"/>
  <c r="L141823" i="1"/>
  <c r="P141822" i="1"/>
  <c r="N141822" i="1"/>
  <c r="L141822" i="1"/>
  <c r="P141821" i="1"/>
  <c r="N141821" i="1"/>
  <c r="L141821" i="1"/>
  <c r="P141820" i="1"/>
  <c r="N141820" i="1"/>
  <c r="L141820" i="1"/>
  <c r="P141819" i="1"/>
  <c r="N141819" i="1"/>
  <c r="L141819" i="1"/>
  <c r="P141818" i="1"/>
  <c r="N141818" i="1"/>
  <c r="L141818" i="1"/>
  <c r="P141817" i="1"/>
  <c r="N141817" i="1"/>
  <c r="L141817" i="1"/>
  <c r="P141816" i="1"/>
  <c r="N141816" i="1"/>
  <c r="L141816" i="1"/>
  <c r="P141815" i="1"/>
  <c r="N141815" i="1"/>
  <c r="L141815" i="1"/>
  <c r="P141814" i="1"/>
  <c r="N141814" i="1"/>
  <c r="L141814" i="1"/>
  <c r="P141813" i="1"/>
  <c r="N141813" i="1"/>
  <c r="L141813" i="1"/>
  <c r="P141812" i="1"/>
  <c r="N141812" i="1"/>
  <c r="L141812" i="1"/>
  <c r="P141811" i="1"/>
  <c r="N141811" i="1"/>
  <c r="L141811" i="1"/>
  <c r="P141810" i="1"/>
  <c r="N141810" i="1"/>
  <c r="L141810" i="1"/>
  <c r="P141809" i="1"/>
  <c r="N141809" i="1"/>
  <c r="L141809" i="1"/>
  <c r="P141808" i="1"/>
  <c r="N141808" i="1"/>
  <c r="L141808" i="1"/>
  <c r="P141807" i="1"/>
  <c r="N141807" i="1"/>
  <c r="L141807" i="1"/>
  <c r="P141806" i="1"/>
  <c r="N141806" i="1"/>
  <c r="L141806" i="1"/>
  <c r="P141805" i="1"/>
  <c r="N141805" i="1"/>
  <c r="L141805" i="1"/>
  <c r="P141804" i="1"/>
  <c r="N141804" i="1"/>
  <c r="L141804" i="1"/>
  <c r="P141803" i="1"/>
  <c r="N141803" i="1"/>
  <c r="L141803" i="1"/>
  <c r="P141802" i="1"/>
  <c r="N141802" i="1"/>
  <c r="L141802" i="1"/>
  <c r="P141801" i="1"/>
  <c r="N141801" i="1"/>
  <c r="L141801" i="1"/>
  <c r="P141800" i="1"/>
  <c r="N141800" i="1"/>
  <c r="L141800" i="1"/>
  <c r="P141799" i="1"/>
  <c r="N141799" i="1"/>
  <c r="L141799" i="1"/>
  <c r="P141798" i="1"/>
  <c r="N141798" i="1"/>
  <c r="L141798" i="1"/>
  <c r="P141797" i="1"/>
  <c r="N141797" i="1"/>
  <c r="L141797" i="1"/>
  <c r="P141796" i="1"/>
  <c r="N141796" i="1"/>
  <c r="L141796" i="1"/>
  <c r="P141795" i="1"/>
  <c r="N141795" i="1"/>
  <c r="L141795" i="1"/>
  <c r="P141794" i="1"/>
  <c r="N141794" i="1"/>
  <c r="L141794" i="1"/>
  <c r="P141793" i="1"/>
  <c r="N141793" i="1"/>
  <c r="L141793" i="1"/>
  <c r="P141792" i="1"/>
  <c r="N141792" i="1"/>
  <c r="L141792" i="1"/>
  <c r="P141791" i="1"/>
  <c r="N141791" i="1"/>
  <c r="L141791" i="1"/>
  <c r="P141790" i="1"/>
  <c r="N141790" i="1"/>
  <c r="L141790" i="1"/>
  <c r="P141789" i="1"/>
  <c r="N141789" i="1"/>
  <c r="L141789" i="1"/>
  <c r="P141788" i="1"/>
  <c r="N141788" i="1"/>
  <c r="L141788" i="1"/>
  <c r="P141787" i="1"/>
  <c r="N141787" i="1"/>
  <c r="L141787" i="1"/>
  <c r="P141786" i="1"/>
  <c r="N141786" i="1"/>
  <c r="L141786" i="1"/>
  <c r="P141785" i="1"/>
  <c r="N141785" i="1"/>
  <c r="L141785" i="1"/>
  <c r="P141784" i="1"/>
  <c r="N141784" i="1"/>
  <c r="L141784" i="1"/>
  <c r="P141783" i="1"/>
  <c r="N141783" i="1"/>
  <c r="L141783" i="1"/>
  <c r="P141782" i="1"/>
  <c r="N141782" i="1"/>
  <c r="L141782" i="1"/>
  <c r="P141781" i="1"/>
  <c r="N141781" i="1"/>
  <c r="L141781" i="1"/>
  <c r="P141780" i="1"/>
  <c r="N141780" i="1"/>
  <c r="L141780" i="1"/>
  <c r="P141779" i="1"/>
  <c r="N141779" i="1"/>
  <c r="L141779" i="1"/>
  <c r="P141778" i="1"/>
  <c r="N141778" i="1"/>
  <c r="L141778" i="1"/>
  <c r="P141777" i="1"/>
  <c r="N141777" i="1"/>
  <c r="L141777" i="1"/>
  <c r="P141776" i="1"/>
  <c r="N141776" i="1"/>
  <c r="L141776" i="1"/>
  <c r="P141775" i="1"/>
  <c r="N141775" i="1"/>
  <c r="L141775" i="1"/>
  <c r="P141774" i="1"/>
  <c r="N141774" i="1"/>
  <c r="L141774" i="1"/>
  <c r="P141773" i="1"/>
  <c r="N141773" i="1"/>
  <c r="L141773" i="1"/>
  <c r="P141772" i="1"/>
  <c r="N141772" i="1"/>
  <c r="L141772" i="1"/>
  <c r="P141771" i="1"/>
  <c r="N141771" i="1"/>
  <c r="L141771" i="1"/>
  <c r="P141770" i="1"/>
  <c r="N141770" i="1"/>
  <c r="L141770" i="1"/>
  <c r="P141769" i="1"/>
  <c r="N141769" i="1"/>
  <c r="L141769" i="1"/>
  <c r="P141768" i="1"/>
  <c r="N141768" i="1"/>
  <c r="L141768" i="1"/>
  <c r="P141767" i="1"/>
  <c r="N141767" i="1"/>
  <c r="L141767" i="1"/>
  <c r="P141766" i="1"/>
  <c r="N141766" i="1"/>
  <c r="L141766" i="1"/>
  <c r="P141765" i="1"/>
  <c r="N141765" i="1"/>
  <c r="L141765" i="1"/>
  <c r="P141764" i="1"/>
  <c r="N141764" i="1"/>
  <c r="L141764" i="1"/>
  <c r="P141763" i="1"/>
  <c r="N141763" i="1"/>
  <c r="L141763" i="1"/>
  <c r="P141762" i="1"/>
  <c r="N141762" i="1"/>
  <c r="L141762" i="1"/>
  <c r="P141761" i="1"/>
  <c r="N141761" i="1"/>
  <c r="L141761" i="1"/>
  <c r="P141760" i="1"/>
  <c r="N141760" i="1"/>
  <c r="L141760" i="1"/>
  <c r="P141759" i="1"/>
  <c r="N141759" i="1"/>
  <c r="L141759" i="1"/>
  <c r="P141758" i="1"/>
  <c r="N141758" i="1"/>
  <c r="L141758" i="1"/>
  <c r="P141757" i="1"/>
  <c r="N141757" i="1"/>
  <c r="L141757" i="1"/>
  <c r="P141756" i="1"/>
  <c r="N141756" i="1"/>
  <c r="L141756" i="1"/>
  <c r="P141755" i="1"/>
  <c r="N141755" i="1"/>
  <c r="L141755" i="1"/>
  <c r="P141754" i="1"/>
  <c r="N141754" i="1"/>
  <c r="L141754" i="1"/>
  <c r="P141753" i="1"/>
  <c r="N141753" i="1"/>
  <c r="L141753" i="1"/>
  <c r="P141752" i="1"/>
  <c r="N141752" i="1"/>
  <c r="L141752" i="1"/>
  <c r="P141751" i="1"/>
  <c r="N141751" i="1"/>
  <c r="L141751" i="1"/>
  <c r="P141750" i="1"/>
  <c r="N141750" i="1"/>
  <c r="L141750" i="1"/>
  <c r="P141749" i="1"/>
  <c r="N141749" i="1"/>
  <c r="L141749" i="1"/>
  <c r="P141748" i="1"/>
  <c r="N141748" i="1"/>
  <c r="L141748" i="1"/>
  <c r="P141747" i="1"/>
  <c r="N141747" i="1"/>
  <c r="L141747" i="1"/>
  <c r="P141746" i="1"/>
  <c r="N141746" i="1"/>
  <c r="L141746" i="1"/>
  <c r="P141745" i="1"/>
  <c r="N141745" i="1"/>
  <c r="L141745" i="1"/>
  <c r="P141744" i="1"/>
  <c r="N141744" i="1"/>
  <c r="L141744" i="1"/>
  <c r="P141743" i="1"/>
  <c r="N141743" i="1"/>
  <c r="L141743" i="1"/>
  <c r="P141742" i="1"/>
  <c r="N141742" i="1"/>
  <c r="L141742" i="1"/>
  <c r="P141741" i="1"/>
  <c r="N141741" i="1"/>
  <c r="L141741" i="1"/>
  <c r="P141740" i="1"/>
  <c r="N141740" i="1"/>
  <c r="L141740" i="1"/>
  <c r="P141739" i="1"/>
  <c r="N141739" i="1"/>
  <c r="L141739" i="1"/>
  <c r="P141738" i="1"/>
  <c r="N141738" i="1"/>
  <c r="L141738" i="1"/>
  <c r="P141737" i="1"/>
  <c r="N141737" i="1"/>
  <c r="L141737" i="1"/>
  <c r="P141736" i="1"/>
  <c r="N141736" i="1"/>
  <c r="L141736" i="1"/>
  <c r="P141735" i="1"/>
  <c r="N141735" i="1"/>
  <c r="L141735" i="1"/>
  <c r="P141734" i="1"/>
  <c r="N141734" i="1"/>
  <c r="L141734" i="1"/>
  <c r="P141733" i="1"/>
  <c r="N141733" i="1"/>
  <c r="L141733" i="1"/>
  <c r="P141732" i="1"/>
  <c r="N141732" i="1"/>
  <c r="L141732" i="1"/>
  <c r="P141731" i="1"/>
  <c r="N141731" i="1"/>
  <c r="L141731" i="1"/>
  <c r="P141730" i="1"/>
  <c r="N141730" i="1"/>
  <c r="L141730" i="1"/>
  <c r="P141729" i="1"/>
  <c r="N141729" i="1"/>
  <c r="L141729" i="1"/>
  <c r="P141728" i="1"/>
  <c r="N141728" i="1"/>
  <c r="L141728" i="1"/>
  <c r="P141727" i="1"/>
  <c r="N141727" i="1"/>
  <c r="L141727" i="1"/>
  <c r="P141726" i="1"/>
  <c r="N141726" i="1"/>
  <c r="L141726" i="1"/>
  <c r="P141725" i="1"/>
  <c r="N141725" i="1"/>
  <c r="L141725" i="1"/>
  <c r="P141724" i="1"/>
  <c r="N141724" i="1"/>
  <c r="L141724" i="1"/>
  <c r="P141723" i="1"/>
  <c r="N141723" i="1"/>
  <c r="L141723" i="1"/>
  <c r="P141722" i="1"/>
  <c r="N141722" i="1"/>
  <c r="L141722" i="1"/>
  <c r="P141721" i="1"/>
  <c r="N141721" i="1"/>
  <c r="L141721" i="1"/>
  <c r="P141720" i="1"/>
  <c r="N141720" i="1"/>
  <c r="L141720" i="1"/>
  <c r="P141719" i="1"/>
  <c r="N141719" i="1"/>
  <c r="L141719" i="1"/>
  <c r="P141718" i="1"/>
  <c r="N141718" i="1"/>
  <c r="L141718" i="1"/>
  <c r="P141717" i="1"/>
  <c r="N141717" i="1"/>
  <c r="L141717" i="1"/>
  <c r="P141716" i="1"/>
  <c r="N141716" i="1"/>
  <c r="L141716" i="1"/>
  <c r="P141715" i="1"/>
  <c r="N141715" i="1"/>
  <c r="L141715" i="1"/>
  <c r="P141714" i="1"/>
  <c r="N141714" i="1"/>
  <c r="L141714" i="1"/>
  <c r="P141713" i="1"/>
  <c r="N141713" i="1"/>
  <c r="L141713" i="1"/>
  <c r="P141712" i="1"/>
  <c r="N141712" i="1"/>
  <c r="L141712" i="1"/>
  <c r="P141711" i="1"/>
  <c r="N141711" i="1"/>
  <c r="L141711" i="1"/>
  <c r="P141710" i="1"/>
  <c r="N141710" i="1"/>
  <c r="L141710" i="1"/>
  <c r="P141709" i="1"/>
  <c r="N141709" i="1"/>
  <c r="L141709" i="1"/>
  <c r="P141708" i="1"/>
  <c r="N141708" i="1"/>
  <c r="L141708" i="1"/>
  <c r="P141707" i="1"/>
  <c r="N141707" i="1"/>
  <c r="L141707" i="1"/>
  <c r="P141706" i="1"/>
  <c r="N141706" i="1"/>
  <c r="L141706" i="1"/>
  <c r="P141705" i="1"/>
  <c r="N141705" i="1"/>
  <c r="L141705" i="1"/>
  <c r="P141704" i="1"/>
  <c r="N141704" i="1"/>
  <c r="L141704" i="1"/>
  <c r="P141703" i="1"/>
  <c r="N141703" i="1"/>
  <c r="L141703" i="1"/>
  <c r="P141702" i="1"/>
  <c r="N141702" i="1"/>
  <c r="L141702" i="1"/>
  <c r="P141701" i="1"/>
  <c r="N141701" i="1"/>
  <c r="L141701" i="1"/>
  <c r="P141700" i="1"/>
  <c r="N141700" i="1"/>
  <c r="L141700" i="1"/>
  <c r="P141699" i="1"/>
  <c r="N141699" i="1"/>
  <c r="L141699" i="1"/>
  <c r="P141698" i="1"/>
  <c r="N141698" i="1"/>
  <c r="L141698" i="1"/>
  <c r="P141697" i="1"/>
  <c r="N141697" i="1"/>
  <c r="L141697" i="1"/>
  <c r="P141696" i="1"/>
  <c r="N141696" i="1"/>
  <c r="L141696" i="1"/>
  <c r="P141695" i="1"/>
  <c r="N141695" i="1"/>
  <c r="L141695" i="1"/>
  <c r="P141694" i="1"/>
  <c r="N141694" i="1"/>
  <c r="L141694" i="1"/>
  <c r="P141693" i="1"/>
  <c r="N141693" i="1"/>
  <c r="L141693" i="1"/>
  <c r="P141692" i="1"/>
  <c r="N141692" i="1"/>
  <c r="L141692" i="1"/>
  <c r="P141691" i="1"/>
  <c r="N141691" i="1"/>
  <c r="L141691" i="1"/>
  <c r="P141690" i="1"/>
  <c r="N141690" i="1"/>
  <c r="L141690" i="1"/>
  <c r="P141689" i="1"/>
  <c r="N141689" i="1"/>
  <c r="L141689" i="1"/>
  <c r="P141688" i="1"/>
  <c r="N141688" i="1"/>
  <c r="L141688" i="1"/>
  <c r="P141687" i="1"/>
  <c r="N141687" i="1"/>
  <c r="L141687" i="1"/>
  <c r="P141686" i="1"/>
  <c r="N141686" i="1"/>
  <c r="L141686" i="1"/>
  <c r="P141685" i="1"/>
  <c r="N141685" i="1"/>
  <c r="L141685" i="1"/>
  <c r="P141684" i="1"/>
  <c r="N141684" i="1"/>
  <c r="L141684" i="1"/>
  <c r="P141683" i="1"/>
  <c r="N141683" i="1"/>
  <c r="L141683" i="1"/>
  <c r="P141682" i="1"/>
  <c r="N141682" i="1"/>
  <c r="L141682" i="1"/>
  <c r="P141681" i="1"/>
  <c r="N141681" i="1"/>
  <c r="L141681" i="1"/>
  <c r="P141680" i="1"/>
  <c r="N141680" i="1"/>
  <c r="L141680" i="1"/>
  <c r="P141679" i="1"/>
  <c r="N141679" i="1"/>
  <c r="L141679" i="1"/>
  <c r="P141678" i="1"/>
  <c r="N141678" i="1"/>
  <c r="L141678" i="1"/>
  <c r="P141677" i="1"/>
  <c r="N141677" i="1"/>
  <c r="L141677" i="1"/>
  <c r="P141676" i="1"/>
  <c r="N141676" i="1"/>
  <c r="L141676" i="1"/>
  <c r="P141675" i="1"/>
  <c r="N141675" i="1"/>
  <c r="L141675" i="1"/>
  <c r="P141674" i="1"/>
  <c r="N141674" i="1"/>
  <c r="L141674" i="1"/>
  <c r="P141673" i="1"/>
  <c r="N141673" i="1"/>
  <c r="L141673" i="1"/>
  <c r="P141672" i="1"/>
  <c r="N141672" i="1"/>
  <c r="L141672" i="1"/>
  <c r="P141671" i="1"/>
  <c r="N141671" i="1"/>
  <c r="L141671" i="1"/>
  <c r="P141670" i="1"/>
  <c r="N141670" i="1"/>
  <c r="L141670" i="1"/>
  <c r="P141669" i="1"/>
  <c r="N141669" i="1"/>
  <c r="L141669" i="1"/>
  <c r="P141668" i="1"/>
  <c r="N141668" i="1"/>
  <c r="L141668" i="1"/>
  <c r="P141667" i="1"/>
  <c r="N141667" i="1"/>
  <c r="L141667" i="1"/>
  <c r="P141666" i="1"/>
  <c r="N141666" i="1"/>
  <c r="L141666" i="1"/>
  <c r="P141665" i="1"/>
  <c r="N141665" i="1"/>
  <c r="L141665" i="1"/>
  <c r="P141664" i="1"/>
  <c r="N141664" i="1"/>
  <c r="L141664" i="1"/>
  <c r="P141663" i="1"/>
  <c r="N141663" i="1"/>
  <c r="L141663" i="1"/>
  <c r="P141662" i="1"/>
  <c r="N141662" i="1"/>
  <c r="L141662" i="1"/>
  <c r="P141661" i="1"/>
  <c r="N141661" i="1"/>
  <c r="L141661" i="1"/>
  <c r="P141660" i="1"/>
  <c r="N141660" i="1"/>
  <c r="L141660" i="1"/>
  <c r="P141659" i="1"/>
  <c r="N141659" i="1"/>
  <c r="L141659" i="1"/>
  <c r="P141658" i="1"/>
  <c r="N141658" i="1"/>
  <c r="L141658" i="1"/>
  <c r="P141657" i="1"/>
  <c r="N141657" i="1"/>
  <c r="L141657" i="1"/>
  <c r="P141656" i="1"/>
  <c r="N141656" i="1"/>
  <c r="L141656" i="1"/>
  <c r="P141655" i="1"/>
  <c r="N141655" i="1"/>
  <c r="L141655" i="1"/>
  <c r="P141654" i="1"/>
  <c r="N141654" i="1"/>
  <c r="L141654" i="1"/>
  <c r="P141653" i="1"/>
  <c r="N141653" i="1"/>
  <c r="L141653" i="1"/>
  <c r="P141652" i="1"/>
  <c r="N141652" i="1"/>
  <c r="L141652" i="1"/>
  <c r="P141651" i="1"/>
  <c r="N141651" i="1"/>
  <c r="L141651" i="1"/>
  <c r="P141650" i="1"/>
  <c r="N141650" i="1"/>
  <c r="L141650" i="1"/>
  <c r="P141649" i="1"/>
  <c r="N141649" i="1"/>
  <c r="L141649" i="1"/>
  <c r="P141648" i="1"/>
  <c r="N141648" i="1"/>
  <c r="L141648" i="1"/>
  <c r="P141647" i="1"/>
  <c r="N141647" i="1"/>
  <c r="L141647" i="1"/>
  <c r="P141646" i="1"/>
  <c r="N141646" i="1"/>
  <c r="L141646" i="1"/>
  <c r="P141645" i="1"/>
  <c r="N141645" i="1"/>
  <c r="L141645" i="1"/>
  <c r="P141644" i="1"/>
  <c r="N141644" i="1"/>
  <c r="L141644" i="1"/>
  <c r="P141643" i="1"/>
  <c r="N141643" i="1"/>
  <c r="L141643" i="1"/>
  <c r="P141642" i="1"/>
  <c r="N141642" i="1"/>
  <c r="L141642" i="1"/>
  <c r="P141641" i="1"/>
  <c r="N141641" i="1"/>
  <c r="L141641" i="1"/>
  <c r="P141640" i="1"/>
  <c r="N141640" i="1"/>
  <c r="L141640" i="1"/>
  <c r="P141639" i="1"/>
  <c r="N141639" i="1"/>
  <c r="L141639" i="1"/>
  <c r="P141638" i="1"/>
  <c r="N141638" i="1"/>
  <c r="L141638" i="1"/>
  <c r="P141637" i="1"/>
  <c r="N141637" i="1"/>
  <c r="L141637" i="1"/>
  <c r="P141636" i="1"/>
  <c r="N141636" i="1"/>
  <c r="L141636" i="1"/>
  <c r="P141635" i="1"/>
  <c r="N141635" i="1"/>
  <c r="L141635" i="1"/>
  <c r="P141634" i="1"/>
  <c r="N141634" i="1"/>
  <c r="L141634" i="1"/>
  <c r="P141633" i="1"/>
  <c r="N141633" i="1"/>
  <c r="L141633" i="1"/>
  <c r="P141632" i="1"/>
  <c r="N141632" i="1"/>
  <c r="L141632" i="1"/>
  <c r="P141631" i="1"/>
  <c r="N141631" i="1"/>
  <c r="L141631" i="1"/>
  <c r="P141630" i="1"/>
  <c r="N141630" i="1"/>
  <c r="L141630" i="1"/>
  <c r="P141629" i="1"/>
  <c r="N141629" i="1"/>
  <c r="L141629" i="1"/>
  <c r="P141628" i="1"/>
  <c r="N141628" i="1"/>
  <c r="L141628" i="1"/>
  <c r="P141627" i="1"/>
  <c r="N141627" i="1"/>
  <c r="L141627" i="1"/>
  <c r="P141626" i="1"/>
  <c r="N141626" i="1"/>
  <c r="L141626" i="1"/>
  <c r="P141625" i="1"/>
  <c r="N141625" i="1"/>
  <c r="L141625" i="1"/>
  <c r="P141624" i="1"/>
  <c r="N141624" i="1"/>
  <c r="L141624" i="1"/>
  <c r="P141623" i="1"/>
  <c r="N141623" i="1"/>
  <c r="L141623" i="1"/>
  <c r="P141622" i="1"/>
  <c r="N141622" i="1"/>
  <c r="L141622" i="1"/>
  <c r="P141621" i="1"/>
  <c r="N141621" i="1"/>
  <c r="L141621" i="1"/>
  <c r="P141620" i="1"/>
  <c r="N141620" i="1"/>
  <c r="L141620" i="1"/>
  <c r="P141619" i="1"/>
  <c r="N141619" i="1"/>
  <c r="L141619" i="1"/>
  <c r="P141618" i="1"/>
  <c r="N141618" i="1"/>
  <c r="L141618" i="1"/>
  <c r="P141617" i="1"/>
  <c r="N141617" i="1"/>
  <c r="L141617" i="1"/>
  <c r="P141616" i="1"/>
  <c r="N141616" i="1"/>
  <c r="L141616" i="1"/>
  <c r="P141615" i="1"/>
  <c r="N141615" i="1"/>
  <c r="L141615" i="1"/>
  <c r="P141614" i="1"/>
  <c r="N141614" i="1"/>
  <c r="L141614" i="1"/>
  <c r="P141613" i="1"/>
  <c r="N141613" i="1"/>
  <c r="L141613" i="1"/>
  <c r="P141612" i="1"/>
  <c r="N141612" i="1"/>
  <c r="L141612" i="1"/>
  <c r="P141611" i="1"/>
  <c r="N141611" i="1"/>
  <c r="L141611" i="1"/>
  <c r="P141610" i="1"/>
  <c r="N141610" i="1"/>
  <c r="L141610" i="1"/>
  <c r="P141609" i="1"/>
  <c r="N141609" i="1"/>
  <c r="L141609" i="1"/>
  <c r="P141608" i="1"/>
  <c r="N141608" i="1"/>
  <c r="L141608" i="1"/>
  <c r="P141607" i="1"/>
  <c r="N141607" i="1"/>
  <c r="L141607" i="1"/>
  <c r="P141606" i="1"/>
  <c r="N141606" i="1"/>
  <c r="L141606" i="1"/>
  <c r="P141605" i="1"/>
  <c r="N141605" i="1"/>
  <c r="L141605" i="1"/>
  <c r="P141604" i="1"/>
  <c r="N141604" i="1"/>
  <c r="L141604" i="1"/>
  <c r="P141603" i="1"/>
  <c r="N141603" i="1"/>
  <c r="L141603" i="1"/>
  <c r="P141602" i="1"/>
  <c r="N141602" i="1"/>
  <c r="L141602" i="1"/>
  <c r="P141601" i="1"/>
  <c r="N141601" i="1"/>
  <c r="L141601" i="1"/>
  <c r="P141600" i="1"/>
  <c r="N141600" i="1"/>
  <c r="L141600" i="1"/>
  <c r="P141599" i="1"/>
  <c r="N141599" i="1"/>
  <c r="L141599" i="1"/>
  <c r="P141598" i="1"/>
  <c r="N141598" i="1"/>
  <c r="L141598" i="1"/>
  <c r="P141597" i="1"/>
  <c r="N141597" i="1"/>
  <c r="L141597" i="1"/>
  <c r="P141596" i="1"/>
  <c r="N141596" i="1"/>
  <c r="L141596" i="1"/>
  <c r="P141595" i="1"/>
  <c r="N141595" i="1"/>
  <c r="L141595" i="1"/>
  <c r="P141594" i="1"/>
  <c r="N141594" i="1"/>
  <c r="L141594" i="1"/>
  <c r="P141593" i="1"/>
  <c r="N141593" i="1"/>
  <c r="L141593" i="1"/>
  <c r="P141592" i="1"/>
  <c r="N141592" i="1"/>
  <c r="L141592" i="1"/>
  <c r="P141591" i="1"/>
  <c r="N141591" i="1"/>
  <c r="L141591" i="1"/>
  <c r="P141590" i="1"/>
  <c r="N141590" i="1"/>
  <c r="L141590" i="1"/>
  <c r="P141589" i="1"/>
  <c r="N141589" i="1"/>
  <c r="L141589" i="1"/>
  <c r="P141588" i="1"/>
  <c r="N141588" i="1"/>
  <c r="L141588" i="1"/>
  <c r="P141587" i="1"/>
  <c r="N141587" i="1"/>
  <c r="L141587" i="1"/>
  <c r="P141586" i="1"/>
  <c r="N141586" i="1"/>
  <c r="L141586" i="1"/>
  <c r="P141585" i="1"/>
  <c r="N141585" i="1"/>
  <c r="L141585" i="1"/>
  <c r="P141584" i="1"/>
  <c r="N141584" i="1"/>
  <c r="L141584" i="1"/>
  <c r="P141583" i="1"/>
  <c r="N141583" i="1"/>
  <c r="L141583" i="1"/>
  <c r="P141582" i="1"/>
  <c r="N141582" i="1"/>
  <c r="L141582" i="1"/>
  <c r="P141581" i="1"/>
  <c r="N141581" i="1"/>
  <c r="L141581" i="1"/>
  <c r="P141580" i="1"/>
  <c r="N141580" i="1"/>
  <c r="L141580" i="1"/>
  <c r="P141579" i="1"/>
  <c r="N141579" i="1"/>
  <c r="L141579" i="1"/>
  <c r="P141578" i="1"/>
  <c r="N141578" i="1"/>
  <c r="L141578" i="1"/>
  <c r="P141577" i="1"/>
  <c r="N141577" i="1"/>
  <c r="L141577" i="1"/>
  <c r="P141576" i="1"/>
  <c r="N141576" i="1"/>
  <c r="L141576" i="1"/>
  <c r="P141575" i="1"/>
  <c r="N141575" i="1"/>
  <c r="L141575" i="1"/>
  <c r="P141574" i="1"/>
  <c r="N141574" i="1"/>
  <c r="L141574" i="1"/>
  <c r="P141573" i="1"/>
  <c r="N141573" i="1"/>
  <c r="L141573" i="1"/>
  <c r="P141572" i="1"/>
  <c r="N141572" i="1"/>
  <c r="L141572" i="1"/>
  <c r="P141571" i="1"/>
  <c r="N141571" i="1"/>
  <c r="L141571" i="1"/>
  <c r="P141570" i="1"/>
  <c r="N141570" i="1"/>
  <c r="L141570" i="1"/>
  <c r="P141569" i="1"/>
  <c r="N141569" i="1"/>
  <c r="L141569" i="1"/>
  <c r="P141568" i="1"/>
  <c r="N141568" i="1"/>
  <c r="L141568" i="1"/>
  <c r="P141567" i="1"/>
  <c r="N141567" i="1"/>
  <c r="L141567" i="1"/>
  <c r="P141566" i="1"/>
  <c r="N141566" i="1"/>
  <c r="L141566" i="1"/>
  <c r="P141565" i="1"/>
  <c r="N141565" i="1"/>
  <c r="L141565" i="1"/>
  <c r="P141564" i="1"/>
  <c r="N141564" i="1"/>
  <c r="L141564" i="1"/>
  <c r="P141563" i="1"/>
  <c r="N141563" i="1"/>
  <c r="L141563" i="1"/>
  <c r="P141562" i="1"/>
  <c r="N141562" i="1"/>
  <c r="L141562" i="1"/>
  <c r="P141561" i="1"/>
  <c r="N141561" i="1"/>
  <c r="L141561" i="1"/>
  <c r="P141560" i="1"/>
  <c r="N141560" i="1"/>
  <c r="L141560" i="1"/>
  <c r="P141559" i="1"/>
  <c r="N141559" i="1"/>
  <c r="L141559" i="1"/>
  <c r="P141558" i="1"/>
  <c r="N141558" i="1"/>
  <c r="L141558" i="1"/>
  <c r="P141557" i="1"/>
  <c r="N141557" i="1"/>
  <c r="L141557" i="1"/>
  <c r="P141556" i="1"/>
  <c r="N141556" i="1"/>
  <c r="L141556" i="1"/>
  <c r="P141555" i="1"/>
  <c r="N141555" i="1"/>
  <c r="L141555" i="1"/>
  <c r="P141554" i="1"/>
  <c r="N141554" i="1"/>
  <c r="L141554" i="1"/>
  <c r="P141553" i="1"/>
  <c r="N141553" i="1"/>
  <c r="L141553" i="1"/>
  <c r="P141552" i="1"/>
  <c r="N141552" i="1"/>
  <c r="L141552" i="1"/>
  <c r="P141551" i="1"/>
  <c r="N141551" i="1"/>
  <c r="L141551" i="1"/>
  <c r="P141550" i="1"/>
  <c r="N141550" i="1"/>
  <c r="L141550" i="1"/>
  <c r="P141549" i="1"/>
  <c r="N141549" i="1"/>
  <c r="L141549" i="1"/>
  <c r="P141548" i="1"/>
  <c r="N141548" i="1"/>
  <c r="L141548" i="1"/>
  <c r="P141547" i="1"/>
  <c r="N141547" i="1"/>
  <c r="L141547" i="1"/>
  <c r="P141546" i="1"/>
  <c r="N141546" i="1"/>
  <c r="L141546" i="1"/>
  <c r="P141545" i="1"/>
  <c r="N141545" i="1"/>
  <c r="L141545" i="1"/>
  <c r="P141544" i="1"/>
  <c r="N141544" i="1"/>
  <c r="L141544" i="1"/>
  <c r="P141543" i="1"/>
  <c r="N141543" i="1"/>
  <c r="L141543" i="1"/>
  <c r="P141542" i="1"/>
  <c r="N141542" i="1"/>
  <c r="L141542" i="1"/>
  <c r="P141541" i="1"/>
  <c r="N141541" i="1"/>
  <c r="L141541" i="1"/>
  <c r="P141540" i="1"/>
  <c r="N141540" i="1"/>
  <c r="L141540" i="1"/>
  <c r="P141539" i="1"/>
  <c r="N141539" i="1"/>
  <c r="L141539" i="1"/>
  <c r="P141538" i="1"/>
  <c r="N141538" i="1"/>
  <c r="L141538" i="1"/>
  <c r="P141537" i="1"/>
  <c r="N141537" i="1"/>
  <c r="L141537" i="1"/>
  <c r="P141536" i="1"/>
  <c r="N141536" i="1"/>
  <c r="L141536" i="1"/>
  <c r="P141535" i="1"/>
  <c r="N141535" i="1"/>
  <c r="L141535" i="1"/>
  <c r="P141534" i="1"/>
  <c r="N141534" i="1"/>
  <c r="L141534" i="1"/>
  <c r="P141533" i="1"/>
  <c r="N141533" i="1"/>
  <c r="L141533" i="1"/>
  <c r="P141532" i="1"/>
  <c r="N141532" i="1"/>
  <c r="L141532" i="1"/>
  <c r="P141531" i="1"/>
  <c r="N141531" i="1"/>
  <c r="L141531" i="1"/>
  <c r="P141530" i="1"/>
  <c r="N141530" i="1"/>
  <c r="L141530" i="1"/>
  <c r="P141529" i="1"/>
  <c r="N141529" i="1"/>
  <c r="L141529" i="1"/>
  <c r="P141528" i="1"/>
  <c r="N141528" i="1"/>
  <c r="L141528" i="1"/>
  <c r="P141527" i="1"/>
  <c r="N141527" i="1"/>
  <c r="L141527" i="1"/>
  <c r="P141526" i="1"/>
  <c r="N141526" i="1"/>
  <c r="L141526" i="1"/>
  <c r="P141525" i="1"/>
  <c r="N141525" i="1"/>
  <c r="L141525" i="1"/>
  <c r="P141524" i="1"/>
  <c r="N141524" i="1"/>
  <c r="L141524" i="1"/>
  <c r="P141523" i="1"/>
  <c r="N141523" i="1"/>
  <c r="L141523" i="1"/>
  <c r="P141522" i="1"/>
  <c r="N141522" i="1"/>
  <c r="L141522" i="1"/>
  <c r="P141521" i="1"/>
  <c r="N141521" i="1"/>
  <c r="L141521" i="1"/>
  <c r="P141520" i="1"/>
  <c r="N141520" i="1"/>
  <c r="L141520" i="1"/>
  <c r="P141519" i="1"/>
  <c r="N141519" i="1"/>
  <c r="L141519" i="1"/>
  <c r="P141518" i="1"/>
  <c r="N141518" i="1"/>
  <c r="L141518" i="1"/>
  <c r="P141517" i="1"/>
  <c r="N141517" i="1"/>
  <c r="L141517" i="1"/>
  <c r="P141516" i="1"/>
  <c r="N141516" i="1"/>
  <c r="L141516" i="1"/>
  <c r="P141515" i="1"/>
  <c r="N141515" i="1"/>
  <c r="L141515" i="1"/>
  <c r="P141514" i="1"/>
  <c r="N141514" i="1"/>
  <c r="L141514" i="1"/>
  <c r="P141513" i="1"/>
  <c r="N141513" i="1"/>
  <c r="L141513" i="1"/>
  <c r="P141512" i="1"/>
  <c r="N141512" i="1"/>
  <c r="L141512" i="1"/>
  <c r="P141511" i="1"/>
  <c r="N141511" i="1"/>
  <c r="L141511" i="1"/>
  <c r="P141510" i="1"/>
  <c r="N141510" i="1"/>
  <c r="L141510" i="1"/>
  <c r="P141509" i="1"/>
  <c r="N141509" i="1"/>
  <c r="L141509" i="1"/>
  <c r="P141508" i="1"/>
  <c r="N141508" i="1"/>
  <c r="L141508" i="1"/>
  <c r="P141507" i="1"/>
  <c r="N141507" i="1"/>
  <c r="L141507" i="1"/>
  <c r="P141506" i="1"/>
  <c r="N141506" i="1"/>
  <c r="L141506" i="1"/>
  <c r="P141505" i="1"/>
  <c r="N141505" i="1"/>
  <c r="L141505" i="1"/>
  <c r="P141504" i="1"/>
  <c r="N141504" i="1"/>
  <c r="L141504" i="1"/>
  <c r="P141503" i="1"/>
  <c r="N141503" i="1"/>
  <c r="L141503" i="1"/>
  <c r="P141502" i="1"/>
  <c r="N141502" i="1"/>
  <c r="L141502" i="1"/>
  <c r="P141501" i="1"/>
  <c r="N141501" i="1"/>
  <c r="L141501" i="1"/>
  <c r="P141500" i="1"/>
  <c r="N141500" i="1"/>
  <c r="L141500" i="1"/>
  <c r="P141499" i="1"/>
  <c r="N141499" i="1"/>
  <c r="L141499" i="1"/>
  <c r="P141498" i="1"/>
  <c r="N141498" i="1"/>
  <c r="L141498" i="1"/>
  <c r="P141497" i="1"/>
  <c r="N141497" i="1"/>
  <c r="L141497" i="1"/>
  <c r="P141496" i="1"/>
  <c r="N141496" i="1"/>
  <c r="L141496" i="1"/>
  <c r="P141495" i="1"/>
  <c r="N141495" i="1"/>
  <c r="L141495" i="1"/>
  <c r="P141494" i="1"/>
  <c r="N141494" i="1"/>
  <c r="L141494" i="1"/>
  <c r="P141493" i="1"/>
  <c r="N141493" i="1"/>
  <c r="L141493" i="1"/>
  <c r="P141492" i="1"/>
  <c r="N141492" i="1"/>
  <c r="L141492" i="1"/>
  <c r="P141491" i="1"/>
  <c r="N141491" i="1"/>
  <c r="L141491" i="1"/>
  <c r="P141490" i="1"/>
  <c r="N141490" i="1"/>
  <c r="L141490" i="1"/>
  <c r="P141489" i="1"/>
  <c r="N141489" i="1"/>
  <c r="L141489" i="1"/>
  <c r="P141488" i="1"/>
  <c r="N141488" i="1"/>
  <c r="L141488" i="1"/>
  <c r="P141487" i="1"/>
  <c r="N141487" i="1"/>
  <c r="L141487" i="1"/>
  <c r="P141486" i="1"/>
  <c r="N141486" i="1"/>
  <c r="L141486" i="1"/>
  <c r="P141485" i="1"/>
  <c r="N141485" i="1"/>
  <c r="L141485" i="1"/>
  <c r="P141484" i="1"/>
  <c r="N141484" i="1"/>
  <c r="L141484" i="1"/>
  <c r="P141483" i="1"/>
  <c r="N141483" i="1"/>
  <c r="L141483" i="1"/>
  <c r="P141482" i="1"/>
  <c r="N141482" i="1"/>
  <c r="L141482" i="1"/>
  <c r="P141481" i="1"/>
  <c r="N141481" i="1"/>
  <c r="L141481" i="1"/>
  <c r="P141480" i="1"/>
  <c r="N141480" i="1"/>
  <c r="L141480" i="1"/>
  <c r="P141479" i="1"/>
  <c r="N141479" i="1"/>
  <c r="L141479" i="1"/>
  <c r="P141478" i="1"/>
  <c r="N141478" i="1"/>
  <c r="L141478" i="1"/>
  <c r="P141477" i="1"/>
  <c r="N141477" i="1"/>
  <c r="L141477" i="1"/>
  <c r="P141476" i="1"/>
  <c r="N141476" i="1"/>
  <c r="L141476" i="1"/>
  <c r="P141475" i="1"/>
  <c r="N141475" i="1"/>
  <c r="L141475" i="1"/>
  <c r="P141474" i="1"/>
  <c r="N141474" i="1"/>
  <c r="L141474" i="1"/>
  <c r="P141473" i="1"/>
  <c r="N141473" i="1"/>
  <c r="L141473" i="1"/>
  <c r="P141472" i="1"/>
  <c r="N141472" i="1"/>
  <c r="L141472" i="1"/>
  <c r="P141471" i="1"/>
  <c r="N141471" i="1"/>
  <c r="L141471" i="1"/>
  <c r="P141470" i="1"/>
  <c r="N141470" i="1"/>
  <c r="L141470" i="1"/>
  <c r="P141469" i="1"/>
  <c r="N141469" i="1"/>
  <c r="L141469" i="1"/>
  <c r="P141468" i="1"/>
  <c r="N141468" i="1"/>
  <c r="L141468" i="1"/>
  <c r="P141467" i="1"/>
  <c r="N141467" i="1"/>
  <c r="L141467" i="1"/>
  <c r="P141466" i="1"/>
  <c r="N141466" i="1"/>
  <c r="L141466" i="1"/>
  <c r="P141465" i="1"/>
  <c r="N141465" i="1"/>
  <c r="L141465" i="1"/>
  <c r="P141464" i="1"/>
  <c r="N141464" i="1"/>
  <c r="L141464" i="1"/>
  <c r="P141463" i="1"/>
  <c r="N141463" i="1"/>
  <c r="L141463" i="1"/>
  <c r="P141462" i="1"/>
  <c r="N141462" i="1"/>
  <c r="L141462" i="1"/>
  <c r="P141461" i="1"/>
  <c r="N141461" i="1"/>
  <c r="L141461" i="1"/>
  <c r="P141460" i="1"/>
  <c r="N141460" i="1"/>
  <c r="L141460" i="1"/>
  <c r="P141459" i="1"/>
  <c r="N141459" i="1"/>
  <c r="L141459" i="1"/>
  <c r="P141458" i="1"/>
  <c r="N141458" i="1"/>
  <c r="L141458" i="1"/>
  <c r="P141457" i="1"/>
  <c r="N141457" i="1"/>
  <c r="L141457" i="1"/>
  <c r="P141456" i="1"/>
  <c r="N141456" i="1"/>
  <c r="L141456" i="1"/>
  <c r="P141455" i="1"/>
  <c r="N141455" i="1"/>
  <c r="L141455" i="1"/>
  <c r="P141454" i="1"/>
  <c r="N141454" i="1"/>
  <c r="L141454" i="1"/>
  <c r="P141453" i="1"/>
  <c r="N141453" i="1"/>
  <c r="L141453" i="1"/>
  <c r="P141452" i="1"/>
  <c r="N141452" i="1"/>
  <c r="L141452" i="1"/>
  <c r="P141451" i="1"/>
  <c r="N141451" i="1"/>
  <c r="L141451" i="1"/>
  <c r="P141450" i="1"/>
  <c r="N141450" i="1"/>
  <c r="L141450" i="1"/>
  <c r="P141449" i="1"/>
  <c r="N141449" i="1"/>
  <c r="L141449" i="1"/>
  <c r="P141448" i="1"/>
  <c r="N141448" i="1"/>
  <c r="L141448" i="1"/>
  <c r="P141447" i="1"/>
  <c r="N141447" i="1"/>
  <c r="L141447" i="1"/>
  <c r="P141446" i="1"/>
  <c r="N141446" i="1"/>
  <c r="L141446" i="1"/>
  <c r="P141445" i="1"/>
  <c r="N141445" i="1"/>
  <c r="L141445" i="1"/>
  <c r="P141444" i="1"/>
  <c r="N141444" i="1"/>
  <c r="L141444" i="1"/>
  <c r="P141443" i="1"/>
  <c r="N141443" i="1"/>
  <c r="L141443" i="1"/>
  <c r="P141442" i="1"/>
  <c r="N141442" i="1"/>
  <c r="L141442" i="1"/>
  <c r="P141441" i="1"/>
  <c r="N141441" i="1"/>
  <c r="L141441" i="1"/>
  <c r="P141440" i="1"/>
  <c r="N141440" i="1"/>
  <c r="L141440" i="1"/>
  <c r="P141439" i="1"/>
  <c r="N141439" i="1"/>
  <c r="L141439" i="1"/>
  <c r="P141438" i="1"/>
  <c r="N141438" i="1"/>
  <c r="L141438" i="1"/>
  <c r="P141437" i="1"/>
  <c r="N141437" i="1"/>
  <c r="L141437" i="1"/>
  <c r="P141436" i="1"/>
  <c r="N141436" i="1"/>
  <c r="L141436" i="1"/>
  <c r="P141435" i="1"/>
  <c r="N141435" i="1"/>
  <c r="L141435" i="1"/>
  <c r="P141434" i="1"/>
  <c r="N141434" i="1"/>
  <c r="L141434" i="1"/>
  <c r="P141433" i="1"/>
  <c r="N141433" i="1"/>
  <c r="L141433" i="1"/>
  <c r="P141432" i="1"/>
  <c r="N141432" i="1"/>
  <c r="L141432" i="1"/>
  <c r="P141431" i="1"/>
  <c r="N141431" i="1"/>
  <c r="L141431" i="1"/>
  <c r="P141430" i="1"/>
  <c r="N141430" i="1"/>
  <c r="L141430" i="1"/>
  <c r="P141429" i="1"/>
  <c r="N141429" i="1"/>
  <c r="L141429" i="1"/>
  <c r="P141428" i="1"/>
  <c r="N141428" i="1"/>
  <c r="L141428" i="1"/>
  <c r="P141427" i="1"/>
  <c r="N141427" i="1"/>
  <c r="L141427" i="1"/>
  <c r="P141426" i="1"/>
  <c r="N141426" i="1"/>
  <c r="L141426" i="1"/>
  <c r="P141425" i="1"/>
  <c r="N141425" i="1"/>
  <c r="L141425" i="1"/>
  <c r="P141424" i="1"/>
  <c r="N141424" i="1"/>
  <c r="L141424" i="1"/>
  <c r="P141423" i="1"/>
  <c r="N141423" i="1"/>
  <c r="L141423" i="1"/>
  <c r="P141422" i="1"/>
  <c r="N141422" i="1"/>
  <c r="L141422" i="1"/>
  <c r="P141421" i="1"/>
  <c r="N141421" i="1"/>
  <c r="L141421" i="1"/>
  <c r="P141420" i="1"/>
  <c r="N141420" i="1"/>
  <c r="L141420" i="1"/>
  <c r="P141419" i="1"/>
  <c r="N141419" i="1"/>
  <c r="L141419" i="1"/>
  <c r="P141418" i="1"/>
  <c r="N141418" i="1"/>
  <c r="L141418" i="1"/>
  <c r="P141417" i="1"/>
  <c r="N141417" i="1"/>
  <c r="L141417" i="1"/>
  <c r="P141416" i="1"/>
  <c r="N141416" i="1"/>
  <c r="L141416" i="1"/>
  <c r="P141415" i="1"/>
  <c r="N141415" i="1"/>
  <c r="L141415" i="1"/>
  <c r="P141414" i="1"/>
  <c r="N141414" i="1"/>
  <c r="L141414" i="1"/>
  <c r="P141413" i="1"/>
  <c r="N141413" i="1"/>
  <c r="L141413" i="1"/>
  <c r="P141412" i="1"/>
  <c r="N141412" i="1"/>
  <c r="L141412" i="1"/>
  <c r="P141411" i="1"/>
  <c r="N141411" i="1"/>
  <c r="L141411" i="1"/>
  <c r="P141410" i="1"/>
  <c r="N141410" i="1"/>
  <c r="L141410" i="1"/>
  <c r="P141409" i="1"/>
  <c r="N141409" i="1"/>
  <c r="L141409" i="1"/>
  <c r="P141408" i="1"/>
  <c r="N141408" i="1"/>
  <c r="L141408" i="1"/>
  <c r="P141407" i="1"/>
  <c r="N141407" i="1"/>
  <c r="L141407" i="1"/>
  <c r="P141406" i="1"/>
  <c r="N141406" i="1"/>
  <c r="L141406" i="1"/>
  <c r="P141405" i="1"/>
  <c r="N141405" i="1"/>
  <c r="L141405" i="1"/>
  <c r="P141404" i="1"/>
  <c r="N141404" i="1"/>
  <c r="L141404" i="1"/>
  <c r="P141403" i="1"/>
  <c r="N141403" i="1"/>
  <c r="L141403" i="1"/>
  <c r="P141402" i="1"/>
  <c r="N141402" i="1"/>
  <c r="L141402" i="1"/>
  <c r="P141401" i="1"/>
  <c r="N141401" i="1"/>
  <c r="L141401" i="1"/>
  <c r="P141400" i="1"/>
  <c r="N141400" i="1"/>
  <c r="L141400" i="1"/>
  <c r="P141399" i="1"/>
  <c r="N141399" i="1"/>
  <c r="L141399" i="1"/>
  <c r="P141398" i="1"/>
  <c r="N141398" i="1"/>
  <c r="L141398" i="1"/>
  <c r="P141397" i="1"/>
  <c r="N141397" i="1"/>
  <c r="L141397" i="1"/>
  <c r="P141396" i="1"/>
  <c r="N141396" i="1"/>
  <c r="L141396" i="1"/>
  <c r="P141395" i="1"/>
  <c r="N141395" i="1"/>
  <c r="L141395" i="1"/>
  <c r="P141394" i="1"/>
  <c r="N141394" i="1"/>
  <c r="L141394" i="1"/>
  <c r="P141393" i="1"/>
  <c r="N141393" i="1"/>
  <c r="L141393" i="1"/>
  <c r="P141392" i="1"/>
  <c r="N141392" i="1"/>
  <c r="L141392" i="1"/>
  <c r="P141391" i="1"/>
  <c r="N141391" i="1"/>
  <c r="L141391" i="1"/>
  <c r="P141390" i="1"/>
  <c r="N141390" i="1"/>
  <c r="L141390" i="1"/>
  <c r="P141389" i="1"/>
  <c r="N141389" i="1"/>
  <c r="L141389" i="1"/>
  <c r="P141388" i="1"/>
  <c r="N141388" i="1"/>
  <c r="L141388" i="1"/>
  <c r="P141387" i="1"/>
  <c r="N141387" i="1"/>
  <c r="L141387" i="1"/>
  <c r="P141386" i="1"/>
  <c r="N141386" i="1"/>
  <c r="L141386" i="1"/>
  <c r="P141385" i="1"/>
  <c r="N141385" i="1"/>
  <c r="L141385" i="1"/>
  <c r="P141384" i="1"/>
  <c r="N141384" i="1"/>
  <c r="L141384" i="1"/>
  <c r="P141383" i="1"/>
  <c r="N141383" i="1"/>
  <c r="L141383" i="1"/>
  <c r="P141382" i="1"/>
  <c r="N141382" i="1"/>
  <c r="L141382" i="1"/>
  <c r="P141381" i="1"/>
  <c r="N141381" i="1"/>
  <c r="L141381" i="1"/>
  <c r="P141380" i="1"/>
  <c r="N141380" i="1"/>
  <c r="L141380" i="1"/>
  <c r="P141379" i="1"/>
  <c r="N141379" i="1"/>
  <c r="L141379" i="1"/>
  <c r="P141378" i="1"/>
  <c r="N141378" i="1"/>
  <c r="L141378" i="1"/>
  <c r="P141377" i="1"/>
  <c r="N141377" i="1"/>
  <c r="L141377" i="1"/>
  <c r="P141376" i="1"/>
  <c r="N141376" i="1"/>
  <c r="L141376" i="1"/>
  <c r="P141375" i="1"/>
  <c r="N141375" i="1"/>
  <c r="L141375" i="1"/>
  <c r="P141374" i="1"/>
  <c r="N141374" i="1"/>
  <c r="L141374" i="1"/>
  <c r="P141373" i="1"/>
  <c r="N141373" i="1"/>
  <c r="L141373" i="1"/>
  <c r="P141372" i="1"/>
  <c r="N141372" i="1"/>
  <c r="L141372" i="1"/>
  <c r="P141371" i="1"/>
  <c r="N141371" i="1"/>
  <c r="L141371" i="1"/>
  <c r="P141370" i="1"/>
  <c r="N141370" i="1"/>
  <c r="L141370" i="1"/>
  <c r="P141369" i="1"/>
  <c r="N141369" i="1"/>
  <c r="L141369" i="1"/>
  <c r="P141368" i="1"/>
  <c r="N141368" i="1"/>
  <c r="L141368" i="1"/>
  <c r="P141367" i="1"/>
  <c r="N141367" i="1"/>
  <c r="L141367" i="1"/>
  <c r="P141366" i="1"/>
  <c r="N141366" i="1"/>
  <c r="L141366" i="1"/>
  <c r="P141365" i="1"/>
  <c r="N141365" i="1"/>
  <c r="L141365" i="1"/>
  <c r="P141364" i="1"/>
  <c r="N141364" i="1"/>
  <c r="L141364" i="1"/>
  <c r="P141363" i="1"/>
  <c r="N141363" i="1"/>
  <c r="L141363" i="1"/>
  <c r="P141362" i="1"/>
  <c r="N141362" i="1"/>
  <c r="L141362" i="1"/>
  <c r="P141361" i="1"/>
  <c r="N141361" i="1"/>
  <c r="L141361" i="1"/>
  <c r="P141360" i="1"/>
  <c r="N141360" i="1"/>
  <c r="L141360" i="1"/>
  <c r="P141359" i="1"/>
  <c r="N141359" i="1"/>
  <c r="L141359" i="1"/>
  <c r="P141358" i="1"/>
  <c r="N141358" i="1"/>
  <c r="L141358" i="1"/>
  <c r="P141357" i="1"/>
  <c r="N141357" i="1"/>
  <c r="L141357" i="1"/>
  <c r="P141356" i="1"/>
  <c r="N141356" i="1"/>
  <c r="L141356" i="1"/>
  <c r="P141355" i="1"/>
  <c r="N141355" i="1"/>
  <c r="L141355" i="1"/>
  <c r="P141354" i="1"/>
  <c r="N141354" i="1"/>
  <c r="L141354" i="1"/>
  <c r="P141353" i="1"/>
  <c r="N141353" i="1"/>
  <c r="L141353" i="1"/>
  <c r="P141352" i="1"/>
  <c r="N141352" i="1"/>
  <c r="L141352" i="1"/>
  <c r="P141351" i="1"/>
  <c r="N141351" i="1"/>
  <c r="L141351" i="1"/>
  <c r="P141350" i="1"/>
  <c r="N141350" i="1"/>
  <c r="L141350" i="1"/>
  <c r="P141349" i="1"/>
  <c r="N141349" i="1"/>
  <c r="L141349" i="1"/>
  <c r="P141348" i="1"/>
  <c r="N141348" i="1"/>
  <c r="L141348" i="1"/>
  <c r="P141347" i="1"/>
  <c r="N141347" i="1"/>
  <c r="L141347" i="1"/>
  <c r="P141346" i="1"/>
  <c r="N141346" i="1"/>
  <c r="L141346" i="1"/>
  <c r="P141345" i="1"/>
  <c r="N141345" i="1"/>
  <c r="L141345" i="1"/>
  <c r="P141344" i="1"/>
  <c r="N141344" i="1"/>
  <c r="L141344" i="1"/>
  <c r="P141343" i="1"/>
  <c r="N141343" i="1"/>
  <c r="L141343" i="1"/>
  <c r="P141342" i="1"/>
  <c r="N141342" i="1"/>
  <c r="L141342" i="1"/>
  <c r="P141341" i="1"/>
  <c r="N141341" i="1"/>
  <c r="L141341" i="1"/>
  <c r="P141340" i="1"/>
  <c r="N141340" i="1"/>
  <c r="L141340" i="1"/>
  <c r="P141339" i="1"/>
  <c r="N141339" i="1"/>
  <c r="L141339" i="1"/>
  <c r="P141338" i="1"/>
  <c r="N141338" i="1"/>
  <c r="L141338" i="1"/>
  <c r="P141337" i="1"/>
  <c r="N141337" i="1"/>
  <c r="L141337" i="1"/>
  <c r="P141336" i="1"/>
  <c r="N141336" i="1"/>
  <c r="L141336" i="1"/>
  <c r="P141335" i="1"/>
  <c r="N141335" i="1"/>
  <c r="L141335" i="1"/>
  <c r="P141334" i="1"/>
  <c r="N141334" i="1"/>
  <c r="L141334" i="1"/>
  <c r="P141333" i="1"/>
  <c r="N141333" i="1"/>
  <c r="L141333" i="1"/>
  <c r="P141332" i="1"/>
  <c r="N141332" i="1"/>
  <c r="L141332" i="1"/>
  <c r="P141331" i="1"/>
  <c r="N141331" i="1"/>
  <c r="L141331" i="1"/>
  <c r="P141330" i="1"/>
  <c r="N141330" i="1"/>
  <c r="L141330" i="1"/>
  <c r="P141329" i="1"/>
  <c r="N141329" i="1"/>
  <c r="L141329" i="1"/>
  <c r="P141328" i="1"/>
  <c r="N141328" i="1"/>
  <c r="L141328" i="1"/>
  <c r="P141327" i="1"/>
  <c r="N141327" i="1"/>
  <c r="L141327" i="1"/>
  <c r="P141326" i="1"/>
  <c r="N141326" i="1"/>
  <c r="L141326" i="1"/>
  <c r="P141325" i="1"/>
  <c r="N141325" i="1"/>
  <c r="L141325" i="1"/>
  <c r="P141324" i="1"/>
  <c r="N141324" i="1"/>
  <c r="L141324" i="1"/>
  <c r="P141323" i="1"/>
  <c r="N141323" i="1"/>
  <c r="L141323" i="1"/>
  <c r="P141322" i="1"/>
  <c r="N141322" i="1"/>
  <c r="L141322" i="1"/>
  <c r="P141321" i="1"/>
  <c r="N141321" i="1"/>
  <c r="L141321" i="1"/>
  <c r="P141320" i="1"/>
  <c r="N141320" i="1"/>
  <c r="L141320" i="1"/>
  <c r="P141319" i="1"/>
  <c r="N141319" i="1"/>
  <c r="L141319" i="1"/>
  <c r="P141318" i="1"/>
  <c r="N141318" i="1"/>
  <c r="L141318" i="1"/>
  <c r="P141317" i="1"/>
  <c r="N141317" i="1"/>
  <c r="L141317" i="1"/>
  <c r="P141316" i="1"/>
  <c r="N141316" i="1"/>
  <c r="L141316" i="1"/>
  <c r="P141315" i="1"/>
  <c r="N141315" i="1"/>
  <c r="L141315" i="1"/>
  <c r="P141314" i="1"/>
  <c r="N141314" i="1"/>
  <c r="L141314" i="1"/>
  <c r="P141313" i="1"/>
  <c r="N141313" i="1"/>
  <c r="L141313" i="1"/>
  <c r="P141312" i="1"/>
  <c r="N141312" i="1"/>
  <c r="L141312" i="1"/>
  <c r="P141311" i="1"/>
  <c r="N141311" i="1"/>
  <c r="L141311" i="1"/>
  <c r="P141310" i="1"/>
  <c r="N141310" i="1"/>
  <c r="L141310" i="1"/>
  <c r="P141309" i="1"/>
  <c r="N141309" i="1"/>
  <c r="L141309" i="1"/>
  <c r="P141308" i="1"/>
  <c r="N141308" i="1"/>
  <c r="L141308" i="1"/>
  <c r="P141307" i="1"/>
  <c r="N141307" i="1"/>
  <c r="L141307" i="1"/>
  <c r="P141306" i="1"/>
  <c r="N141306" i="1"/>
  <c r="L141306" i="1"/>
  <c r="P141305" i="1"/>
  <c r="N141305" i="1"/>
  <c r="L141305" i="1"/>
  <c r="P141304" i="1"/>
  <c r="N141304" i="1"/>
  <c r="L141304" i="1"/>
  <c r="P141303" i="1"/>
  <c r="N141303" i="1"/>
  <c r="L141303" i="1"/>
  <c r="P141302" i="1"/>
  <c r="N141302" i="1"/>
  <c r="L141302" i="1"/>
  <c r="P141301" i="1"/>
  <c r="N141301" i="1"/>
  <c r="L141301" i="1"/>
  <c r="P141300" i="1"/>
  <c r="N141300" i="1"/>
  <c r="L141300" i="1"/>
  <c r="P141299" i="1"/>
  <c r="N141299" i="1"/>
  <c r="L141299" i="1"/>
  <c r="P141298" i="1"/>
  <c r="N141298" i="1"/>
  <c r="L141298" i="1"/>
  <c r="P141297" i="1"/>
  <c r="N141297" i="1"/>
  <c r="L141297" i="1"/>
  <c r="P141296" i="1"/>
  <c r="N141296" i="1"/>
  <c r="L141296" i="1"/>
  <c r="P141295" i="1"/>
  <c r="N141295" i="1"/>
  <c r="L141295" i="1"/>
  <c r="P141294" i="1"/>
  <c r="N141294" i="1"/>
  <c r="L141294" i="1"/>
  <c r="P141293" i="1"/>
  <c r="N141293" i="1"/>
  <c r="L141293" i="1"/>
  <c r="P141292" i="1"/>
  <c r="N141292" i="1"/>
  <c r="L141292" i="1"/>
  <c r="P141291" i="1"/>
  <c r="N141291" i="1"/>
  <c r="L141291" i="1"/>
  <c r="P141290" i="1"/>
  <c r="N141290" i="1"/>
  <c r="L141290" i="1"/>
  <c r="P141289" i="1"/>
  <c r="N141289" i="1"/>
  <c r="L141289" i="1"/>
  <c r="P141288" i="1"/>
  <c r="N141288" i="1"/>
  <c r="L141288" i="1"/>
  <c r="P141287" i="1"/>
  <c r="N141287" i="1"/>
  <c r="L141287" i="1"/>
  <c r="P141286" i="1"/>
  <c r="N141286" i="1"/>
  <c r="L141286" i="1"/>
  <c r="P141285" i="1"/>
  <c r="N141285" i="1"/>
  <c r="L141285" i="1"/>
  <c r="P141284" i="1"/>
  <c r="N141284" i="1"/>
  <c r="L141284" i="1"/>
  <c r="P141283" i="1"/>
  <c r="N141283" i="1"/>
  <c r="L141283" i="1"/>
  <c r="P141282" i="1"/>
  <c r="N141282" i="1"/>
  <c r="L141282" i="1"/>
  <c r="P141281" i="1"/>
  <c r="N141281" i="1"/>
  <c r="L141281" i="1"/>
  <c r="P141280" i="1"/>
  <c r="N141280" i="1"/>
  <c r="L141280" i="1"/>
  <c r="P141279" i="1"/>
  <c r="N141279" i="1"/>
  <c r="L141279" i="1"/>
  <c r="P141278" i="1"/>
  <c r="N141278" i="1"/>
  <c r="L141278" i="1"/>
  <c r="P141277" i="1"/>
  <c r="N141277" i="1"/>
  <c r="L141277" i="1"/>
  <c r="P141276" i="1"/>
  <c r="N141276" i="1"/>
  <c r="L141276" i="1"/>
  <c r="P141275" i="1"/>
  <c r="N141275" i="1"/>
  <c r="L141275" i="1"/>
  <c r="P141274" i="1"/>
  <c r="N141274" i="1"/>
  <c r="L141274" i="1"/>
  <c r="P141273" i="1"/>
  <c r="N141273" i="1"/>
  <c r="L141273" i="1"/>
  <c r="P141272" i="1"/>
  <c r="N141272" i="1"/>
  <c r="L141272" i="1"/>
  <c r="P141271" i="1"/>
  <c r="N141271" i="1"/>
  <c r="L141271" i="1"/>
  <c r="P141270" i="1"/>
  <c r="N141270" i="1"/>
  <c r="L141270" i="1"/>
  <c r="P141269" i="1"/>
  <c r="N141269" i="1"/>
  <c r="L141269" i="1"/>
  <c r="P141268" i="1"/>
  <c r="N141268" i="1"/>
  <c r="L141268" i="1"/>
  <c r="P141267" i="1"/>
  <c r="N141267" i="1"/>
  <c r="L141267" i="1"/>
  <c r="P141266" i="1"/>
  <c r="N141266" i="1"/>
  <c r="L141266" i="1"/>
  <c r="P141265" i="1"/>
  <c r="N141265" i="1"/>
  <c r="L141265" i="1"/>
  <c r="P141264" i="1"/>
  <c r="N141264" i="1"/>
  <c r="L141264" i="1"/>
  <c r="P141263" i="1"/>
  <c r="N141263" i="1"/>
  <c r="L141263" i="1"/>
  <c r="P141262" i="1"/>
  <c r="N141262" i="1"/>
  <c r="L141262" i="1"/>
  <c r="P141261" i="1"/>
  <c r="N141261" i="1"/>
  <c r="L141261" i="1"/>
  <c r="P141260" i="1"/>
  <c r="N141260" i="1"/>
  <c r="L141260" i="1"/>
  <c r="P141259" i="1"/>
  <c r="N141259" i="1"/>
  <c r="L141259" i="1"/>
  <c r="P141258" i="1"/>
  <c r="N141258" i="1"/>
  <c r="L141258" i="1"/>
  <c r="P141257" i="1"/>
  <c r="N141257" i="1"/>
  <c r="L141257" i="1"/>
  <c r="P141256" i="1"/>
  <c r="N141256" i="1"/>
  <c r="L141256" i="1"/>
  <c r="P141255" i="1"/>
  <c r="N141255" i="1"/>
  <c r="L141255" i="1"/>
  <c r="P141254" i="1"/>
  <c r="N141254" i="1"/>
  <c r="L141254" i="1"/>
  <c r="P141253" i="1"/>
  <c r="N141253" i="1"/>
  <c r="L141253" i="1"/>
  <c r="P141252" i="1"/>
  <c r="N141252" i="1"/>
  <c r="L141252" i="1"/>
  <c r="P141251" i="1"/>
  <c r="N141251" i="1"/>
  <c r="L141251" i="1"/>
  <c r="P141250" i="1"/>
  <c r="N141250" i="1"/>
  <c r="L141250" i="1"/>
  <c r="P141249" i="1"/>
  <c r="N141249" i="1"/>
  <c r="L141249" i="1"/>
  <c r="P141248" i="1"/>
  <c r="N141248" i="1"/>
  <c r="L141248" i="1"/>
  <c r="P141247" i="1"/>
  <c r="N141247" i="1"/>
  <c r="L141247" i="1"/>
  <c r="P141246" i="1"/>
  <c r="N141246" i="1"/>
  <c r="L141246" i="1"/>
  <c r="P141245" i="1"/>
  <c r="N141245" i="1"/>
  <c r="L141245" i="1"/>
  <c r="P141244" i="1"/>
  <c r="N141244" i="1"/>
  <c r="L141244" i="1"/>
  <c r="P141243" i="1"/>
  <c r="N141243" i="1"/>
  <c r="L141243" i="1"/>
  <c r="P141242" i="1"/>
  <c r="N141242" i="1"/>
  <c r="L141242" i="1"/>
  <c r="P141241" i="1"/>
  <c r="N141241" i="1"/>
  <c r="L141241" i="1"/>
  <c r="P141240" i="1"/>
  <c r="N141240" i="1"/>
  <c r="L141240" i="1"/>
  <c r="P141239" i="1"/>
  <c r="N141239" i="1"/>
  <c r="L141239" i="1"/>
  <c r="P141238" i="1"/>
  <c r="N141238" i="1"/>
  <c r="L141238" i="1"/>
  <c r="P141237" i="1"/>
  <c r="N141237" i="1"/>
  <c r="L141237" i="1"/>
  <c r="P141236" i="1"/>
  <c r="N141236" i="1"/>
  <c r="L141236" i="1"/>
  <c r="P141235" i="1"/>
  <c r="N141235" i="1"/>
  <c r="L141235" i="1"/>
  <c r="P141234" i="1"/>
  <c r="N141234" i="1"/>
  <c r="L141234" i="1"/>
  <c r="P141233" i="1"/>
  <c r="N141233" i="1"/>
  <c r="L141233" i="1"/>
  <c r="P141232" i="1"/>
  <c r="N141232" i="1"/>
  <c r="L141232" i="1"/>
  <c r="P141231" i="1"/>
  <c r="N141231" i="1"/>
  <c r="L141231" i="1"/>
  <c r="P141230" i="1"/>
  <c r="N141230" i="1"/>
  <c r="L141230" i="1"/>
  <c r="P141229" i="1"/>
  <c r="N141229" i="1"/>
  <c r="L141229" i="1"/>
  <c r="P141228" i="1"/>
  <c r="N141228" i="1"/>
  <c r="L141228" i="1"/>
  <c r="P141227" i="1"/>
  <c r="N141227" i="1"/>
  <c r="L141227" i="1"/>
  <c r="P141226" i="1"/>
  <c r="N141226" i="1"/>
  <c r="L141226" i="1"/>
  <c r="P141225" i="1"/>
  <c r="N141225" i="1"/>
  <c r="L141225" i="1"/>
  <c r="P141224" i="1"/>
  <c r="N141224" i="1"/>
  <c r="L141224" i="1"/>
  <c r="P141223" i="1"/>
  <c r="N141223" i="1"/>
  <c r="L141223" i="1"/>
  <c r="P141222" i="1"/>
  <c r="N141222" i="1"/>
  <c r="L141222" i="1"/>
  <c r="P141221" i="1"/>
  <c r="N141221" i="1"/>
  <c r="L141221" i="1"/>
  <c r="P141220" i="1"/>
  <c r="N141220" i="1"/>
  <c r="L141220" i="1"/>
  <c r="P141219" i="1"/>
  <c r="N141219" i="1"/>
  <c r="L141219" i="1"/>
  <c r="P141218" i="1"/>
  <c r="N141218" i="1"/>
  <c r="L141218" i="1"/>
  <c r="P141217" i="1"/>
  <c r="N141217" i="1"/>
  <c r="L141217" i="1"/>
  <c r="P141216" i="1"/>
  <c r="N141216" i="1"/>
  <c r="L141216" i="1"/>
  <c r="P141215" i="1"/>
  <c r="N141215" i="1"/>
  <c r="L141215" i="1"/>
  <c r="P141214" i="1"/>
  <c r="N141214" i="1"/>
  <c r="L141214" i="1"/>
  <c r="P141213" i="1"/>
  <c r="N141213" i="1"/>
  <c r="L141213" i="1"/>
  <c r="P141212" i="1"/>
  <c r="N141212" i="1"/>
  <c r="L141212" i="1"/>
  <c r="P141211" i="1"/>
  <c r="N141211" i="1"/>
  <c r="L141211" i="1"/>
  <c r="P141210" i="1"/>
  <c r="N141210" i="1"/>
  <c r="L141210" i="1"/>
  <c r="P141209" i="1"/>
  <c r="N141209" i="1"/>
  <c r="L141209" i="1"/>
  <c r="P141208" i="1"/>
  <c r="N141208" i="1"/>
  <c r="L141208" i="1"/>
  <c r="P141207" i="1"/>
  <c r="N141207" i="1"/>
  <c r="L141207" i="1"/>
  <c r="P141206" i="1"/>
  <c r="N141206" i="1"/>
  <c r="L141206" i="1"/>
  <c r="P141205" i="1"/>
  <c r="N141205" i="1"/>
  <c r="L141205" i="1"/>
  <c r="P141204" i="1"/>
  <c r="N141204" i="1"/>
  <c r="L141204" i="1"/>
  <c r="P141203" i="1"/>
  <c r="N141203" i="1"/>
  <c r="L141203" i="1"/>
  <c r="P141202" i="1"/>
  <c r="N141202" i="1"/>
  <c r="L141202" i="1"/>
  <c r="P141201" i="1"/>
  <c r="N141201" i="1"/>
  <c r="L141201" i="1"/>
  <c r="P141200" i="1"/>
  <c r="N141200" i="1"/>
  <c r="L141200" i="1"/>
  <c r="P141199" i="1"/>
  <c r="N141199" i="1"/>
  <c r="L141199" i="1"/>
  <c r="P141198" i="1"/>
  <c r="N141198" i="1"/>
  <c r="L141198" i="1"/>
  <c r="P141197" i="1"/>
  <c r="N141197" i="1"/>
  <c r="L141197" i="1"/>
  <c r="P141196" i="1"/>
  <c r="N141196" i="1"/>
  <c r="L141196" i="1"/>
  <c r="P141195" i="1"/>
  <c r="N141195" i="1"/>
  <c r="L141195" i="1"/>
  <c r="P141194" i="1"/>
  <c r="N141194" i="1"/>
  <c r="L141194" i="1"/>
  <c r="P141193" i="1"/>
  <c r="N141193" i="1"/>
  <c r="L141193" i="1"/>
  <c r="P141192" i="1"/>
  <c r="N141192" i="1"/>
  <c r="L141192" i="1"/>
  <c r="P141191" i="1"/>
  <c r="N141191" i="1"/>
  <c r="L141191" i="1"/>
  <c r="P141190" i="1"/>
  <c r="N141190" i="1"/>
  <c r="L141190" i="1"/>
  <c r="P141189" i="1"/>
  <c r="N141189" i="1"/>
  <c r="L141189" i="1"/>
  <c r="P141188" i="1"/>
  <c r="N141188" i="1"/>
  <c r="L141188" i="1"/>
  <c r="P141187" i="1"/>
  <c r="N141187" i="1"/>
  <c r="L141187" i="1"/>
  <c r="P141186" i="1"/>
  <c r="N141186" i="1"/>
  <c r="L141186" i="1"/>
  <c r="P141185" i="1"/>
  <c r="N141185" i="1"/>
  <c r="L141185" i="1"/>
  <c r="P141184" i="1"/>
  <c r="N141184" i="1"/>
  <c r="L141184" i="1"/>
  <c r="P141183" i="1"/>
  <c r="N141183" i="1"/>
  <c r="L141183" i="1"/>
  <c r="P141182" i="1"/>
  <c r="N141182" i="1"/>
  <c r="L141182" i="1"/>
  <c r="P141181" i="1"/>
  <c r="N141181" i="1"/>
  <c r="L141181" i="1"/>
  <c r="P141180" i="1"/>
  <c r="N141180" i="1"/>
  <c r="L141180" i="1"/>
  <c r="P141179" i="1"/>
  <c r="N141179" i="1"/>
  <c r="L141179" i="1"/>
  <c r="P141178" i="1"/>
  <c r="N141178" i="1"/>
  <c r="L141178" i="1"/>
  <c r="P141177" i="1"/>
  <c r="N141177" i="1"/>
  <c r="L141177" i="1"/>
  <c r="P141176" i="1"/>
  <c r="N141176" i="1"/>
  <c r="L141176" i="1"/>
  <c r="P141175" i="1"/>
  <c r="N141175" i="1"/>
  <c r="L141175" i="1"/>
  <c r="P141174" i="1"/>
  <c r="N141174" i="1"/>
  <c r="L141174" i="1"/>
  <c r="P141173" i="1"/>
  <c r="N141173" i="1"/>
  <c r="L141173" i="1"/>
  <c r="P141172" i="1"/>
  <c r="N141172" i="1"/>
  <c r="L141172" i="1"/>
  <c r="P141171" i="1"/>
  <c r="N141171" i="1"/>
  <c r="L141171" i="1"/>
  <c r="P141170" i="1"/>
  <c r="N141170" i="1"/>
  <c r="L141170" i="1"/>
  <c r="P141169" i="1"/>
  <c r="N141169" i="1"/>
  <c r="L141169" i="1"/>
  <c r="P141168" i="1"/>
  <c r="N141168" i="1"/>
  <c r="L141168" i="1"/>
  <c r="P141167" i="1"/>
  <c r="N141167" i="1"/>
  <c r="L141167" i="1"/>
  <c r="P141166" i="1"/>
  <c r="N141166" i="1"/>
  <c r="L141166" i="1"/>
  <c r="P141165" i="1"/>
  <c r="N141165" i="1"/>
  <c r="L141165" i="1"/>
  <c r="P141164" i="1"/>
  <c r="N141164" i="1"/>
  <c r="L141164" i="1"/>
  <c r="P141163" i="1"/>
  <c r="N141163" i="1"/>
  <c r="L141163" i="1"/>
  <c r="P141162" i="1"/>
  <c r="N141162" i="1"/>
  <c r="L141162" i="1"/>
  <c r="P141161" i="1"/>
  <c r="N141161" i="1"/>
  <c r="L141161" i="1"/>
  <c r="P141160" i="1"/>
  <c r="N141160" i="1"/>
  <c r="L141160" i="1"/>
  <c r="P141159" i="1"/>
  <c r="N141159" i="1"/>
  <c r="L141159" i="1"/>
  <c r="P141158" i="1"/>
  <c r="N141158" i="1"/>
  <c r="L141158" i="1"/>
  <c r="P141157" i="1"/>
  <c r="N141157" i="1"/>
  <c r="L141157" i="1"/>
  <c r="P141156" i="1"/>
  <c r="N141156" i="1"/>
  <c r="L141156" i="1"/>
  <c r="P141155" i="1"/>
  <c r="N141155" i="1"/>
  <c r="L141155" i="1"/>
  <c r="P141154" i="1"/>
  <c r="N141154" i="1"/>
  <c r="L141154" i="1"/>
  <c r="P141153" i="1"/>
  <c r="N141153" i="1"/>
  <c r="L141153" i="1"/>
  <c r="P141152" i="1"/>
  <c r="N141152" i="1"/>
  <c r="L141152" i="1"/>
  <c r="P141151" i="1"/>
  <c r="N141151" i="1"/>
  <c r="L141151" i="1"/>
  <c r="P141150" i="1"/>
  <c r="N141150" i="1"/>
  <c r="L141150" i="1"/>
  <c r="P141149" i="1"/>
  <c r="N141149" i="1"/>
  <c r="L141149" i="1"/>
  <c r="P141148" i="1"/>
  <c r="N141148" i="1"/>
  <c r="L141148" i="1"/>
  <c r="P141147" i="1"/>
  <c r="N141147" i="1"/>
  <c r="L141147" i="1"/>
  <c r="P141146" i="1"/>
  <c r="N141146" i="1"/>
  <c r="L141146" i="1"/>
  <c r="P141145" i="1"/>
  <c r="N141145" i="1"/>
  <c r="L141145" i="1"/>
  <c r="P141144" i="1"/>
  <c r="N141144" i="1"/>
  <c r="L141144" i="1"/>
  <c r="P141143" i="1"/>
  <c r="N141143" i="1"/>
  <c r="L141143" i="1"/>
  <c r="P141142" i="1"/>
  <c r="N141142" i="1"/>
  <c r="L141142" i="1"/>
  <c r="P141141" i="1"/>
  <c r="N141141" i="1"/>
  <c r="L141141" i="1"/>
  <c r="P141140" i="1"/>
  <c r="N141140" i="1"/>
  <c r="L141140" i="1"/>
  <c r="P141139" i="1"/>
  <c r="N141139" i="1"/>
  <c r="L141139" i="1"/>
  <c r="P141138" i="1"/>
  <c r="N141138" i="1"/>
  <c r="L141138" i="1"/>
  <c r="P141137" i="1"/>
  <c r="N141137" i="1"/>
  <c r="L141137" i="1"/>
  <c r="P141136" i="1"/>
  <c r="N141136" i="1"/>
  <c r="L141136" i="1"/>
  <c r="P141135" i="1"/>
  <c r="N141135" i="1"/>
  <c r="L141135" i="1"/>
  <c r="P141134" i="1"/>
  <c r="N141134" i="1"/>
  <c r="L141134" i="1"/>
  <c r="P141133" i="1"/>
  <c r="N141133" i="1"/>
  <c r="L141133" i="1"/>
  <c r="P141132" i="1"/>
  <c r="N141132" i="1"/>
  <c r="L141132" i="1"/>
  <c r="P141131" i="1"/>
  <c r="N141131" i="1"/>
  <c r="L141131" i="1"/>
  <c r="P141130" i="1"/>
  <c r="N141130" i="1"/>
  <c r="L141130" i="1"/>
  <c r="P141129" i="1"/>
  <c r="N141129" i="1"/>
  <c r="L141129" i="1"/>
  <c r="P141128" i="1"/>
  <c r="N141128" i="1"/>
  <c r="L141128" i="1"/>
  <c r="P141127" i="1"/>
  <c r="N141127" i="1"/>
  <c r="L141127" i="1"/>
  <c r="P141126" i="1"/>
  <c r="N141126" i="1"/>
  <c r="L141126" i="1"/>
  <c r="P141125" i="1"/>
  <c r="N141125" i="1"/>
  <c r="L141125" i="1"/>
  <c r="P141124" i="1"/>
  <c r="N141124" i="1"/>
  <c r="L141124" i="1"/>
  <c r="P141123" i="1"/>
  <c r="N141123" i="1"/>
  <c r="L141123" i="1"/>
  <c r="P141122" i="1"/>
  <c r="N141122" i="1"/>
  <c r="L141122" i="1"/>
  <c r="P141121" i="1"/>
  <c r="N141121" i="1"/>
  <c r="L141121" i="1"/>
  <c r="P141120" i="1"/>
  <c r="N141120" i="1"/>
  <c r="L141120" i="1"/>
  <c r="P141119" i="1"/>
  <c r="N141119" i="1"/>
  <c r="L141119" i="1"/>
  <c r="P141118" i="1"/>
  <c r="N141118" i="1"/>
  <c r="L141118" i="1"/>
  <c r="P141117" i="1"/>
  <c r="N141117" i="1"/>
  <c r="L141117" i="1"/>
  <c r="P141116" i="1"/>
  <c r="N141116" i="1"/>
  <c r="L141116" i="1"/>
  <c r="P141115" i="1"/>
  <c r="N141115" i="1"/>
  <c r="L141115" i="1"/>
  <c r="P141114" i="1"/>
  <c r="N141114" i="1"/>
  <c r="L141114" i="1"/>
  <c r="P141113" i="1"/>
  <c r="N141113" i="1"/>
  <c r="L141113" i="1"/>
  <c r="P141112" i="1"/>
  <c r="N141112" i="1"/>
  <c r="L141112" i="1"/>
  <c r="P141111" i="1"/>
  <c r="N141111" i="1"/>
  <c r="L141111" i="1"/>
  <c r="P141110" i="1"/>
  <c r="N141110" i="1"/>
  <c r="L141110" i="1"/>
  <c r="P141109" i="1"/>
  <c r="N141109" i="1"/>
  <c r="L141109" i="1"/>
  <c r="P141108" i="1"/>
  <c r="N141108" i="1"/>
  <c r="L141108" i="1"/>
  <c r="P141107" i="1"/>
  <c r="N141107" i="1"/>
  <c r="L141107" i="1"/>
  <c r="P141106" i="1"/>
  <c r="N141106" i="1"/>
  <c r="L141106" i="1"/>
  <c r="P141105" i="1"/>
  <c r="N141105" i="1"/>
  <c r="L141105" i="1"/>
  <c r="P141104" i="1"/>
  <c r="N141104" i="1"/>
  <c r="L141104" i="1"/>
  <c r="P141103" i="1"/>
  <c r="N141103" i="1"/>
  <c r="L141103" i="1"/>
  <c r="P141102" i="1"/>
  <c r="N141102" i="1"/>
  <c r="L141102" i="1"/>
  <c r="P141101" i="1"/>
  <c r="N141101" i="1"/>
  <c r="L141101" i="1"/>
  <c r="P141100" i="1"/>
  <c r="N141100" i="1"/>
  <c r="L141100" i="1"/>
  <c r="P141099" i="1"/>
  <c r="N141099" i="1"/>
  <c r="L141099" i="1"/>
  <c r="P141098" i="1"/>
  <c r="N141098" i="1"/>
  <c r="L141098" i="1"/>
  <c r="P141097" i="1"/>
  <c r="N141097" i="1"/>
  <c r="L141097" i="1"/>
  <c r="P141096" i="1"/>
  <c r="N141096" i="1"/>
  <c r="L141096" i="1"/>
  <c r="P141095" i="1"/>
  <c r="N141095" i="1"/>
  <c r="L141095" i="1"/>
  <c r="P141094" i="1"/>
  <c r="N141094" i="1"/>
  <c r="L141094" i="1"/>
  <c r="P141093" i="1"/>
  <c r="N141093" i="1"/>
  <c r="L141093" i="1"/>
  <c r="P141092" i="1"/>
  <c r="N141092" i="1"/>
  <c r="L141092" i="1"/>
  <c r="P141091" i="1"/>
  <c r="N141091" i="1"/>
  <c r="L141091" i="1"/>
  <c r="P141090" i="1"/>
  <c r="N141090" i="1"/>
  <c r="L141090" i="1"/>
  <c r="P141089" i="1"/>
  <c r="N141089" i="1"/>
  <c r="L141089" i="1"/>
  <c r="P141088" i="1"/>
  <c r="N141088" i="1"/>
  <c r="L141088" i="1"/>
  <c r="P141087" i="1"/>
  <c r="N141087" i="1"/>
  <c r="L141087" i="1"/>
  <c r="P141086" i="1"/>
  <c r="N141086" i="1"/>
  <c r="L141086" i="1"/>
  <c r="P141085" i="1"/>
  <c r="N141085" i="1"/>
  <c r="L141085" i="1"/>
  <c r="P141084" i="1"/>
  <c r="N141084" i="1"/>
  <c r="L141084" i="1"/>
  <c r="P141083" i="1"/>
  <c r="N141083" i="1"/>
  <c r="L141083" i="1"/>
  <c r="P141082" i="1"/>
  <c r="N141082" i="1"/>
  <c r="L141082" i="1"/>
  <c r="P141081" i="1"/>
  <c r="N141081" i="1"/>
  <c r="L141081" i="1"/>
  <c r="P141080" i="1"/>
  <c r="N141080" i="1"/>
  <c r="L141080" i="1"/>
  <c r="P141079" i="1"/>
  <c r="N141079" i="1"/>
  <c r="L141079" i="1"/>
  <c r="P141078" i="1"/>
  <c r="N141078" i="1"/>
  <c r="L141078" i="1"/>
  <c r="P141077" i="1"/>
  <c r="N141077" i="1"/>
  <c r="L141077" i="1"/>
  <c r="P141076" i="1"/>
  <c r="N141076" i="1"/>
  <c r="L141076" i="1"/>
  <c r="P141075" i="1"/>
  <c r="N141075" i="1"/>
  <c r="L141075" i="1"/>
  <c r="P141074" i="1"/>
  <c r="N141074" i="1"/>
  <c r="L141074" i="1"/>
  <c r="P141073" i="1"/>
  <c r="N141073" i="1"/>
  <c r="L141073" i="1"/>
  <c r="P141072" i="1"/>
  <c r="N141072" i="1"/>
  <c r="L141072" i="1"/>
  <c r="P141071" i="1"/>
  <c r="N141071" i="1"/>
  <c r="L141071" i="1"/>
  <c r="P141070" i="1"/>
  <c r="N141070" i="1"/>
  <c r="L141070" i="1"/>
  <c r="P141069" i="1"/>
  <c r="N141069" i="1"/>
  <c r="L141069" i="1"/>
  <c r="P141068" i="1"/>
  <c r="N141068" i="1"/>
  <c r="L141068" i="1"/>
  <c r="P141067" i="1"/>
  <c r="N141067" i="1"/>
  <c r="L141067" i="1"/>
  <c r="P141066" i="1"/>
  <c r="N141066" i="1"/>
  <c r="L141066" i="1"/>
  <c r="P141065" i="1"/>
  <c r="N141065" i="1"/>
  <c r="L141065" i="1"/>
  <c r="P141064" i="1"/>
  <c r="N141064" i="1"/>
  <c r="L141064" i="1"/>
  <c r="P141063" i="1"/>
  <c r="N141063" i="1"/>
  <c r="L141063" i="1"/>
  <c r="P141062" i="1"/>
  <c r="N141062" i="1"/>
  <c r="L141062" i="1"/>
  <c r="P141061" i="1"/>
  <c r="N141061" i="1"/>
  <c r="L141061" i="1"/>
  <c r="P141060" i="1"/>
  <c r="N141060" i="1"/>
  <c r="L141060" i="1"/>
  <c r="P141059" i="1"/>
  <c r="N141059" i="1"/>
  <c r="L141059" i="1"/>
  <c r="P141058" i="1"/>
  <c r="N141058" i="1"/>
  <c r="L141058" i="1"/>
  <c r="P141057" i="1"/>
  <c r="N141057" i="1"/>
  <c r="L141057" i="1"/>
  <c r="P141056" i="1"/>
  <c r="N141056" i="1"/>
  <c r="L141056" i="1"/>
  <c r="P141055" i="1"/>
  <c r="N141055" i="1"/>
  <c r="L141055" i="1"/>
  <c r="P141054" i="1"/>
  <c r="N141054" i="1"/>
  <c r="L141054" i="1"/>
  <c r="P141053" i="1"/>
  <c r="N141053" i="1"/>
  <c r="L141053" i="1"/>
  <c r="P141052" i="1"/>
  <c r="N141052" i="1"/>
  <c r="L141052" i="1"/>
  <c r="P141051" i="1"/>
  <c r="N141051" i="1"/>
  <c r="L141051" i="1"/>
  <c r="P141050" i="1"/>
  <c r="N141050" i="1"/>
  <c r="L141050" i="1"/>
  <c r="P141049" i="1"/>
  <c r="N141049" i="1"/>
  <c r="L141049" i="1"/>
  <c r="P141048" i="1"/>
  <c r="N141048" i="1"/>
  <c r="L141048" i="1"/>
  <c r="P141047" i="1"/>
  <c r="N141047" i="1"/>
  <c r="L141047" i="1"/>
  <c r="P141046" i="1"/>
  <c r="N141046" i="1"/>
  <c r="L141046" i="1"/>
  <c r="P141045" i="1"/>
  <c r="N141045" i="1"/>
  <c r="L141045" i="1"/>
  <c r="P141044" i="1"/>
  <c r="N141044" i="1"/>
  <c r="L141044" i="1"/>
  <c r="P141043" i="1"/>
  <c r="N141043" i="1"/>
  <c r="L141043" i="1"/>
  <c r="P141042" i="1"/>
  <c r="N141042" i="1"/>
  <c r="L141042" i="1"/>
  <c r="P141041" i="1"/>
  <c r="N141041" i="1"/>
  <c r="L141041" i="1"/>
  <c r="P141040" i="1"/>
  <c r="N141040" i="1"/>
  <c r="L141040" i="1"/>
  <c r="P141039" i="1"/>
  <c r="N141039" i="1"/>
  <c r="L141039" i="1"/>
  <c r="P141038" i="1"/>
  <c r="N141038" i="1"/>
  <c r="L141038" i="1"/>
  <c r="P141037" i="1"/>
  <c r="N141037" i="1"/>
  <c r="L141037" i="1"/>
  <c r="P141036" i="1"/>
  <c r="N141036" i="1"/>
  <c r="L141036" i="1"/>
  <c r="P141035" i="1"/>
  <c r="N141035" i="1"/>
  <c r="L141035" i="1"/>
  <c r="P141034" i="1"/>
  <c r="N141034" i="1"/>
  <c r="L141034" i="1"/>
  <c r="P141033" i="1"/>
  <c r="N141033" i="1"/>
  <c r="L141033" i="1"/>
  <c r="P141032" i="1"/>
  <c r="N141032" i="1"/>
  <c r="L141032" i="1"/>
  <c r="P141031" i="1"/>
  <c r="N141031" i="1"/>
  <c r="L141031" i="1"/>
  <c r="P141030" i="1"/>
  <c r="N141030" i="1"/>
  <c r="L141030" i="1"/>
  <c r="P141029" i="1"/>
  <c r="N141029" i="1"/>
  <c r="L141029" i="1"/>
  <c r="P141028" i="1"/>
  <c r="N141028" i="1"/>
  <c r="L141028" i="1"/>
  <c r="P141027" i="1"/>
  <c r="N141027" i="1"/>
  <c r="L141027" i="1"/>
  <c r="P141026" i="1"/>
  <c r="N141026" i="1"/>
  <c r="L141026" i="1"/>
  <c r="P141025" i="1"/>
  <c r="N141025" i="1"/>
  <c r="L141025" i="1"/>
  <c r="P141024" i="1"/>
  <c r="N141024" i="1"/>
  <c r="L141024" i="1"/>
  <c r="P141023" i="1"/>
  <c r="N141023" i="1"/>
  <c r="L141023" i="1"/>
  <c r="P141022" i="1"/>
  <c r="N141022" i="1"/>
  <c r="L141022" i="1"/>
  <c r="P141021" i="1"/>
  <c r="N141021" i="1"/>
  <c r="L141021" i="1"/>
  <c r="P141020" i="1"/>
  <c r="N141020" i="1"/>
  <c r="L141020" i="1"/>
  <c r="P141019" i="1"/>
  <c r="N141019" i="1"/>
  <c r="L141019" i="1"/>
  <c r="P141018" i="1"/>
  <c r="N141018" i="1"/>
  <c r="L141018" i="1"/>
  <c r="P141017" i="1"/>
  <c r="N141017" i="1"/>
  <c r="L141017" i="1"/>
  <c r="P141016" i="1"/>
  <c r="N141016" i="1"/>
  <c r="L141016" i="1"/>
  <c r="P141015" i="1"/>
  <c r="N141015" i="1"/>
  <c r="L141015" i="1"/>
  <c r="P141014" i="1"/>
  <c r="N141014" i="1"/>
  <c r="L141014" i="1"/>
  <c r="P141013" i="1"/>
  <c r="N141013" i="1"/>
  <c r="L141013" i="1"/>
  <c r="P141012" i="1"/>
  <c r="N141012" i="1"/>
  <c r="L141012" i="1"/>
  <c r="P141011" i="1"/>
  <c r="N141011" i="1"/>
  <c r="L141011" i="1"/>
  <c r="P141010" i="1"/>
  <c r="N141010" i="1"/>
  <c r="L141010" i="1"/>
  <c r="P141009" i="1"/>
  <c r="N141009" i="1"/>
  <c r="L141009" i="1"/>
  <c r="P141008" i="1"/>
  <c r="N141008" i="1"/>
  <c r="L141008" i="1"/>
  <c r="P141007" i="1"/>
  <c r="N141007" i="1"/>
  <c r="L141007" i="1"/>
  <c r="P141006" i="1"/>
  <c r="N141006" i="1"/>
  <c r="L141006" i="1"/>
  <c r="P141005" i="1"/>
  <c r="N141005" i="1"/>
  <c r="L141005" i="1"/>
  <c r="P141004" i="1"/>
  <c r="N141004" i="1"/>
  <c r="L141004" i="1"/>
  <c r="P141003" i="1"/>
  <c r="N141003" i="1"/>
  <c r="L141003" i="1"/>
  <c r="P141002" i="1"/>
  <c r="N141002" i="1"/>
  <c r="L141002" i="1"/>
  <c r="P141001" i="1"/>
  <c r="N141001" i="1"/>
  <c r="L141001" i="1"/>
  <c r="P141000" i="1"/>
  <c r="N141000" i="1"/>
  <c r="L141000" i="1"/>
  <c r="P140999" i="1"/>
  <c r="N140999" i="1"/>
  <c r="L140999" i="1"/>
  <c r="P140998" i="1"/>
  <c r="N140998" i="1"/>
  <c r="L140998" i="1"/>
  <c r="P140997" i="1"/>
  <c r="N140997" i="1"/>
  <c r="L140997" i="1"/>
  <c r="P140996" i="1"/>
  <c r="N140996" i="1"/>
  <c r="L140996" i="1"/>
  <c r="P140995" i="1"/>
  <c r="N140995" i="1"/>
  <c r="L140995" i="1"/>
  <c r="P140994" i="1"/>
  <c r="N140994" i="1"/>
  <c r="L140994" i="1"/>
  <c r="P140993" i="1"/>
  <c r="N140993" i="1"/>
  <c r="L140993" i="1"/>
  <c r="P140992" i="1"/>
  <c r="N140992" i="1"/>
  <c r="L140992" i="1"/>
  <c r="P140991" i="1"/>
  <c r="N140991" i="1"/>
  <c r="L140991" i="1"/>
  <c r="P140990" i="1"/>
  <c r="N140990" i="1"/>
  <c r="L140990" i="1"/>
  <c r="P140989" i="1"/>
  <c r="N140989" i="1"/>
  <c r="L140989" i="1"/>
  <c r="P140988" i="1"/>
  <c r="N140988" i="1"/>
  <c r="L140988" i="1"/>
  <c r="P140987" i="1"/>
  <c r="N140987" i="1"/>
  <c r="L140987" i="1"/>
  <c r="P140986" i="1"/>
  <c r="N140986" i="1"/>
  <c r="L140986" i="1"/>
  <c r="P140985" i="1"/>
  <c r="N140985" i="1"/>
  <c r="L140985" i="1"/>
  <c r="P140984" i="1"/>
  <c r="N140984" i="1"/>
  <c r="L140984" i="1"/>
  <c r="P140983" i="1"/>
  <c r="N140983" i="1"/>
  <c r="L140983" i="1"/>
  <c r="P140982" i="1"/>
  <c r="N140982" i="1"/>
  <c r="L140982" i="1"/>
  <c r="P140981" i="1"/>
  <c r="N140981" i="1"/>
  <c r="L140981" i="1"/>
  <c r="P140980" i="1"/>
  <c r="N140980" i="1"/>
  <c r="L140980" i="1"/>
  <c r="P140979" i="1"/>
  <c r="N140979" i="1"/>
  <c r="L140979" i="1"/>
  <c r="P140978" i="1"/>
  <c r="N140978" i="1"/>
  <c r="L140978" i="1"/>
  <c r="P140977" i="1"/>
  <c r="N140977" i="1"/>
  <c r="L140977" i="1"/>
  <c r="P140976" i="1"/>
  <c r="N140976" i="1"/>
  <c r="L140976" i="1"/>
  <c r="P140975" i="1"/>
  <c r="N140975" i="1"/>
  <c r="L140975" i="1"/>
  <c r="P140974" i="1"/>
  <c r="N140974" i="1"/>
  <c r="L140974" i="1"/>
  <c r="P140973" i="1"/>
  <c r="N140973" i="1"/>
  <c r="L140973" i="1"/>
  <c r="P140972" i="1"/>
  <c r="N140972" i="1"/>
  <c r="L140972" i="1"/>
  <c r="P140971" i="1"/>
  <c r="N140971" i="1"/>
  <c r="L140971" i="1"/>
  <c r="P140970" i="1"/>
  <c r="N140970" i="1"/>
  <c r="L140970" i="1"/>
  <c r="P140969" i="1"/>
  <c r="N140969" i="1"/>
  <c r="L140969" i="1"/>
  <c r="P140968" i="1"/>
  <c r="N140968" i="1"/>
  <c r="L140968" i="1"/>
  <c r="P140967" i="1"/>
  <c r="N140967" i="1"/>
  <c r="L140967" i="1"/>
  <c r="P140966" i="1"/>
  <c r="N140966" i="1"/>
  <c r="L140966" i="1"/>
  <c r="P140965" i="1"/>
  <c r="N140965" i="1"/>
  <c r="L140965" i="1"/>
  <c r="P140964" i="1"/>
  <c r="N140964" i="1"/>
  <c r="L140964" i="1"/>
  <c r="P140963" i="1"/>
  <c r="N140963" i="1"/>
  <c r="L140963" i="1"/>
  <c r="P140962" i="1"/>
  <c r="N140962" i="1"/>
  <c r="L140962" i="1"/>
  <c r="P140961" i="1"/>
  <c r="N140961" i="1"/>
  <c r="L140961" i="1"/>
  <c r="P140960" i="1"/>
  <c r="N140960" i="1"/>
  <c r="L140960" i="1"/>
  <c r="P140959" i="1"/>
  <c r="N140959" i="1"/>
  <c r="L140959" i="1"/>
  <c r="P140958" i="1"/>
  <c r="N140958" i="1"/>
  <c r="L140958" i="1"/>
  <c r="P140957" i="1"/>
  <c r="N140957" i="1"/>
  <c r="L140957" i="1"/>
  <c r="P140956" i="1"/>
  <c r="N140956" i="1"/>
  <c r="L140956" i="1"/>
  <c r="P140955" i="1"/>
  <c r="N140955" i="1"/>
  <c r="L140955" i="1"/>
  <c r="P140954" i="1"/>
  <c r="N140954" i="1"/>
  <c r="L140954" i="1"/>
  <c r="P140953" i="1"/>
  <c r="N140953" i="1"/>
  <c r="L140953" i="1"/>
  <c r="P140952" i="1"/>
  <c r="N140952" i="1"/>
  <c r="L140952" i="1"/>
  <c r="P140951" i="1"/>
  <c r="N140951" i="1"/>
  <c r="L140951" i="1"/>
  <c r="P140950" i="1"/>
  <c r="N140950" i="1"/>
  <c r="L140950" i="1"/>
  <c r="P140949" i="1"/>
  <c r="N140949" i="1"/>
  <c r="L140949" i="1"/>
  <c r="P140948" i="1"/>
  <c r="N140948" i="1"/>
  <c r="L140948" i="1"/>
  <c r="P140947" i="1"/>
  <c r="N140947" i="1"/>
  <c r="L140947" i="1"/>
  <c r="P140946" i="1"/>
  <c r="N140946" i="1"/>
  <c r="L140946" i="1"/>
  <c r="P140945" i="1"/>
  <c r="N140945" i="1"/>
  <c r="L140945" i="1"/>
  <c r="P140944" i="1"/>
  <c r="N140944" i="1"/>
  <c r="L140944" i="1"/>
  <c r="P140943" i="1"/>
  <c r="N140943" i="1"/>
  <c r="L140943" i="1"/>
  <c r="P140942" i="1"/>
  <c r="N140942" i="1"/>
  <c r="L140942" i="1"/>
  <c r="P140941" i="1"/>
  <c r="N140941" i="1"/>
  <c r="L140941" i="1"/>
  <c r="P140940" i="1"/>
  <c r="N140940" i="1"/>
  <c r="L140940" i="1"/>
  <c r="P140939" i="1"/>
  <c r="N140939" i="1"/>
  <c r="L140939" i="1"/>
  <c r="P140938" i="1"/>
  <c r="N140938" i="1"/>
  <c r="L140938" i="1"/>
  <c r="P140937" i="1"/>
  <c r="N140937" i="1"/>
  <c r="L140937" i="1"/>
  <c r="P140936" i="1"/>
  <c r="N140936" i="1"/>
  <c r="L140936" i="1"/>
  <c r="P140935" i="1"/>
  <c r="N140935" i="1"/>
  <c r="L140935" i="1"/>
  <c r="P140934" i="1"/>
  <c r="N140934" i="1"/>
  <c r="L140934" i="1"/>
  <c r="P140933" i="1"/>
  <c r="N140933" i="1"/>
  <c r="L140933" i="1"/>
  <c r="P140932" i="1"/>
  <c r="N140932" i="1"/>
  <c r="L140932" i="1"/>
  <c r="P140931" i="1"/>
  <c r="N140931" i="1"/>
  <c r="L140931" i="1"/>
  <c r="P140930" i="1"/>
  <c r="N140930" i="1"/>
  <c r="L140930" i="1"/>
  <c r="P140929" i="1"/>
  <c r="N140929" i="1"/>
  <c r="L140929" i="1"/>
  <c r="P140928" i="1"/>
  <c r="N140928" i="1"/>
  <c r="L140928" i="1"/>
  <c r="P140927" i="1"/>
  <c r="N140927" i="1"/>
  <c r="L140927" i="1"/>
  <c r="P140926" i="1"/>
  <c r="N140926" i="1"/>
  <c r="L140926" i="1"/>
  <c r="P140925" i="1"/>
  <c r="N140925" i="1"/>
  <c r="L140925" i="1"/>
  <c r="P140924" i="1"/>
  <c r="N140924" i="1"/>
  <c r="L140924" i="1"/>
  <c r="P140923" i="1"/>
  <c r="N140923" i="1"/>
  <c r="L140923" i="1"/>
  <c r="P140922" i="1"/>
  <c r="N140922" i="1"/>
  <c r="L140922" i="1"/>
  <c r="P140921" i="1"/>
  <c r="N140921" i="1"/>
  <c r="L140921" i="1"/>
  <c r="P140920" i="1"/>
  <c r="N140920" i="1"/>
  <c r="L140920" i="1"/>
  <c r="P140919" i="1"/>
  <c r="N140919" i="1"/>
  <c r="L140919" i="1"/>
  <c r="P140918" i="1"/>
  <c r="N140918" i="1"/>
  <c r="L140918" i="1"/>
  <c r="P140917" i="1"/>
  <c r="N140917" i="1"/>
  <c r="L140917" i="1"/>
  <c r="P140916" i="1"/>
  <c r="N140916" i="1"/>
  <c r="L140916" i="1"/>
  <c r="P140915" i="1"/>
  <c r="N140915" i="1"/>
  <c r="L140915" i="1"/>
  <c r="P140914" i="1"/>
  <c r="N140914" i="1"/>
  <c r="L140914" i="1"/>
  <c r="P140913" i="1"/>
  <c r="N140913" i="1"/>
  <c r="L140913" i="1"/>
  <c r="P140912" i="1"/>
  <c r="N140912" i="1"/>
  <c r="L140912" i="1"/>
  <c r="P140911" i="1"/>
  <c r="N140911" i="1"/>
  <c r="L140911" i="1"/>
  <c r="P140910" i="1"/>
  <c r="N140910" i="1"/>
  <c r="L140910" i="1"/>
  <c r="P140909" i="1"/>
  <c r="N140909" i="1"/>
  <c r="L140909" i="1"/>
  <c r="P140908" i="1"/>
  <c r="N140908" i="1"/>
  <c r="L140908" i="1"/>
  <c r="P140907" i="1"/>
  <c r="N140907" i="1"/>
  <c r="L140907" i="1"/>
  <c r="P140906" i="1"/>
  <c r="N140906" i="1"/>
  <c r="L140906" i="1"/>
  <c r="P140905" i="1"/>
  <c r="N140905" i="1"/>
  <c r="L140905" i="1"/>
  <c r="P140904" i="1"/>
  <c r="N140904" i="1"/>
  <c r="L140904" i="1"/>
  <c r="P140903" i="1"/>
  <c r="N140903" i="1"/>
  <c r="L140903" i="1"/>
  <c r="P140902" i="1"/>
  <c r="N140902" i="1"/>
  <c r="L140902" i="1"/>
  <c r="P140901" i="1"/>
  <c r="N140901" i="1"/>
  <c r="L140901" i="1"/>
  <c r="P140900" i="1"/>
  <c r="N140900" i="1"/>
  <c r="L140900" i="1"/>
  <c r="P140899" i="1"/>
  <c r="N140899" i="1"/>
  <c r="L140899" i="1"/>
  <c r="P140898" i="1"/>
  <c r="N140898" i="1"/>
  <c r="L140898" i="1"/>
  <c r="P140897" i="1"/>
  <c r="N140897" i="1"/>
  <c r="L140897" i="1"/>
  <c r="P140896" i="1"/>
  <c r="N140896" i="1"/>
  <c r="L140896" i="1"/>
  <c r="P140895" i="1"/>
  <c r="N140895" i="1"/>
  <c r="L140895" i="1"/>
  <c r="P140894" i="1"/>
  <c r="N140894" i="1"/>
  <c r="L140894" i="1"/>
  <c r="P140893" i="1"/>
  <c r="N140893" i="1"/>
  <c r="L140893" i="1"/>
  <c r="P140892" i="1"/>
  <c r="N140892" i="1"/>
  <c r="L140892" i="1"/>
  <c r="P140891" i="1"/>
  <c r="N140891" i="1"/>
  <c r="L140891" i="1"/>
  <c r="P140890" i="1"/>
  <c r="N140890" i="1"/>
  <c r="L140890" i="1"/>
  <c r="P140889" i="1"/>
  <c r="N140889" i="1"/>
  <c r="L140889" i="1"/>
  <c r="P140888" i="1"/>
  <c r="N140888" i="1"/>
  <c r="L140888" i="1"/>
  <c r="P140887" i="1"/>
  <c r="N140887" i="1"/>
  <c r="L140887" i="1"/>
  <c r="P140886" i="1"/>
  <c r="N140886" i="1"/>
  <c r="L140886" i="1"/>
  <c r="P140885" i="1"/>
  <c r="N140885" i="1"/>
  <c r="L140885" i="1"/>
  <c r="P140884" i="1"/>
  <c r="N140884" i="1"/>
  <c r="L140884" i="1"/>
  <c r="P140883" i="1"/>
  <c r="N140883" i="1"/>
  <c r="L140883" i="1"/>
  <c r="P140882" i="1"/>
  <c r="N140882" i="1"/>
  <c r="L140882" i="1"/>
  <c r="P140881" i="1"/>
  <c r="N140881" i="1"/>
  <c r="L140881" i="1"/>
  <c r="P140880" i="1"/>
  <c r="N140880" i="1"/>
  <c r="L140880" i="1"/>
  <c r="P140879" i="1"/>
  <c r="N140879" i="1"/>
  <c r="L140879" i="1"/>
  <c r="P140878" i="1"/>
  <c r="N140878" i="1"/>
  <c r="L140878" i="1"/>
  <c r="P140877" i="1"/>
  <c r="N140877" i="1"/>
  <c r="L140877" i="1"/>
  <c r="P140876" i="1"/>
  <c r="N140876" i="1"/>
  <c r="L140876" i="1"/>
  <c r="P140875" i="1"/>
  <c r="N140875" i="1"/>
  <c r="L140875" i="1"/>
  <c r="P140874" i="1"/>
  <c r="N140874" i="1"/>
  <c r="L140874" i="1"/>
  <c r="P140873" i="1"/>
  <c r="N140873" i="1"/>
  <c r="L140873" i="1"/>
  <c r="P140872" i="1"/>
  <c r="N140872" i="1"/>
  <c r="L140872" i="1"/>
  <c r="P140871" i="1"/>
  <c r="N140871" i="1"/>
  <c r="L140871" i="1"/>
  <c r="P140870" i="1"/>
  <c r="N140870" i="1"/>
  <c r="L140870" i="1"/>
  <c r="P140869" i="1"/>
  <c r="N140869" i="1"/>
  <c r="L140869" i="1"/>
  <c r="P140868" i="1"/>
  <c r="N140868" i="1"/>
  <c r="L140868" i="1"/>
  <c r="P140867" i="1"/>
  <c r="N140867" i="1"/>
  <c r="L140867" i="1"/>
  <c r="P140866" i="1"/>
  <c r="N140866" i="1"/>
  <c r="L140866" i="1"/>
  <c r="P140865" i="1"/>
  <c r="N140865" i="1"/>
  <c r="L140865" i="1"/>
  <c r="P140864" i="1"/>
  <c r="N140864" i="1"/>
  <c r="L140864" i="1"/>
  <c r="P140863" i="1"/>
  <c r="N140863" i="1"/>
  <c r="L140863" i="1"/>
  <c r="P140862" i="1"/>
  <c r="N140862" i="1"/>
  <c r="L140862" i="1"/>
  <c r="P140861" i="1"/>
  <c r="N140861" i="1"/>
  <c r="L140861" i="1"/>
  <c r="P140860" i="1"/>
  <c r="N140860" i="1"/>
  <c r="L140860" i="1"/>
  <c r="P140859" i="1"/>
  <c r="N140859" i="1"/>
  <c r="L140859" i="1"/>
  <c r="P140858" i="1"/>
  <c r="N140858" i="1"/>
  <c r="L140858" i="1"/>
  <c r="P140857" i="1"/>
  <c r="N140857" i="1"/>
  <c r="L140857" i="1"/>
  <c r="P140856" i="1"/>
  <c r="N140856" i="1"/>
  <c r="L140856" i="1"/>
  <c r="P140855" i="1"/>
  <c r="N140855" i="1"/>
  <c r="L140855" i="1"/>
  <c r="P140854" i="1"/>
  <c r="N140854" i="1"/>
  <c r="L140854" i="1"/>
  <c r="P140853" i="1"/>
  <c r="N140853" i="1"/>
  <c r="L140853" i="1"/>
  <c r="P140852" i="1"/>
  <c r="N140852" i="1"/>
  <c r="L140852" i="1"/>
  <c r="P140851" i="1"/>
  <c r="N140851" i="1"/>
  <c r="L140851" i="1"/>
  <c r="P140850" i="1"/>
  <c r="N140850" i="1"/>
  <c r="L140850" i="1"/>
  <c r="P140849" i="1"/>
  <c r="N140849" i="1"/>
  <c r="L140849" i="1"/>
  <c r="P140848" i="1"/>
  <c r="N140848" i="1"/>
  <c r="L140848" i="1"/>
  <c r="P140847" i="1"/>
  <c r="N140847" i="1"/>
  <c r="L140847" i="1"/>
  <c r="P140846" i="1"/>
  <c r="N140846" i="1"/>
  <c r="L140846" i="1"/>
  <c r="P140845" i="1"/>
  <c r="N140845" i="1"/>
  <c r="L140845" i="1"/>
  <c r="P140844" i="1"/>
  <c r="N140844" i="1"/>
  <c r="L140844" i="1"/>
  <c r="P140843" i="1"/>
  <c r="N140843" i="1"/>
  <c r="L140843" i="1"/>
  <c r="P140842" i="1"/>
  <c r="N140842" i="1"/>
  <c r="L140842" i="1"/>
  <c r="P140841" i="1"/>
  <c r="N140841" i="1"/>
  <c r="L140841" i="1"/>
  <c r="P140840" i="1"/>
  <c r="N140840" i="1"/>
  <c r="L140840" i="1"/>
  <c r="P140839" i="1"/>
  <c r="N140839" i="1"/>
  <c r="L140839" i="1"/>
  <c r="P140838" i="1"/>
  <c r="N140838" i="1"/>
  <c r="L140838" i="1"/>
  <c r="P140837" i="1"/>
  <c r="N140837" i="1"/>
  <c r="L140837" i="1"/>
  <c r="P140836" i="1"/>
  <c r="N140836" i="1"/>
  <c r="L140836" i="1"/>
  <c r="P140835" i="1"/>
  <c r="N140835" i="1"/>
  <c r="L140835" i="1"/>
  <c r="P140834" i="1"/>
  <c r="N140834" i="1"/>
  <c r="L140834" i="1"/>
  <c r="P140833" i="1"/>
  <c r="N140833" i="1"/>
  <c r="L140833" i="1"/>
  <c r="P140832" i="1"/>
  <c r="N140832" i="1"/>
  <c r="L140832" i="1"/>
  <c r="P140831" i="1"/>
  <c r="N140831" i="1"/>
  <c r="L140831" i="1"/>
  <c r="P140830" i="1"/>
  <c r="N140830" i="1"/>
  <c r="L140830" i="1"/>
  <c r="P140829" i="1"/>
  <c r="N140829" i="1"/>
  <c r="L140829" i="1"/>
  <c r="P140828" i="1"/>
  <c r="N140828" i="1"/>
  <c r="L140828" i="1"/>
  <c r="P140827" i="1"/>
  <c r="N140827" i="1"/>
  <c r="L140827" i="1"/>
  <c r="P140826" i="1"/>
  <c r="N140826" i="1"/>
  <c r="L140826" i="1"/>
  <c r="P140825" i="1"/>
  <c r="N140825" i="1"/>
  <c r="L140825" i="1"/>
  <c r="P140824" i="1"/>
  <c r="N140824" i="1"/>
  <c r="L140824" i="1"/>
  <c r="P140823" i="1"/>
  <c r="N140823" i="1"/>
  <c r="L140823" i="1"/>
  <c r="P140822" i="1"/>
  <c r="N140822" i="1"/>
  <c r="L140822" i="1"/>
  <c r="P140821" i="1"/>
  <c r="N140821" i="1"/>
  <c r="L140821" i="1"/>
  <c r="P140820" i="1"/>
  <c r="N140820" i="1"/>
  <c r="L140820" i="1"/>
  <c r="P140819" i="1"/>
  <c r="N140819" i="1"/>
  <c r="L140819" i="1"/>
  <c r="P140818" i="1"/>
  <c r="N140818" i="1"/>
  <c r="L140818" i="1"/>
  <c r="P140817" i="1"/>
  <c r="N140817" i="1"/>
  <c r="L140817" i="1"/>
  <c r="P140816" i="1"/>
  <c r="N140816" i="1"/>
  <c r="L140816" i="1"/>
  <c r="P140815" i="1"/>
  <c r="N140815" i="1"/>
  <c r="L140815" i="1"/>
  <c r="P140814" i="1"/>
  <c r="N140814" i="1"/>
  <c r="L140814" i="1"/>
  <c r="P140813" i="1"/>
  <c r="N140813" i="1"/>
  <c r="L140813" i="1"/>
  <c r="P140812" i="1"/>
  <c r="N140812" i="1"/>
  <c r="L140812" i="1"/>
  <c r="P140811" i="1"/>
  <c r="N140811" i="1"/>
  <c r="L140811" i="1"/>
  <c r="P140810" i="1"/>
  <c r="N140810" i="1"/>
  <c r="L140810" i="1"/>
  <c r="P140809" i="1"/>
  <c r="N140809" i="1"/>
  <c r="L140809" i="1"/>
  <c r="P140808" i="1"/>
  <c r="N140808" i="1"/>
  <c r="L140808" i="1"/>
  <c r="P140807" i="1"/>
  <c r="N140807" i="1"/>
  <c r="L140807" i="1"/>
  <c r="P140806" i="1"/>
  <c r="N140806" i="1"/>
  <c r="L140806" i="1"/>
  <c r="P140805" i="1"/>
  <c r="N140805" i="1"/>
  <c r="L140805" i="1"/>
  <c r="P140804" i="1"/>
  <c r="N140804" i="1"/>
  <c r="L140804" i="1"/>
  <c r="P140803" i="1"/>
  <c r="N140803" i="1"/>
  <c r="L140803" i="1"/>
  <c r="P140802" i="1"/>
  <c r="N140802" i="1"/>
  <c r="L140802" i="1"/>
  <c r="P140801" i="1"/>
  <c r="N140801" i="1"/>
  <c r="L140801" i="1"/>
  <c r="P140800" i="1"/>
  <c r="N140800" i="1"/>
  <c r="L140800" i="1"/>
  <c r="P140799" i="1"/>
  <c r="N140799" i="1"/>
  <c r="L140799" i="1"/>
  <c r="P140798" i="1"/>
  <c r="N140798" i="1"/>
  <c r="L140798" i="1"/>
  <c r="P140797" i="1"/>
  <c r="N140797" i="1"/>
  <c r="L140797" i="1"/>
  <c r="P140796" i="1"/>
  <c r="N140796" i="1"/>
  <c r="L140796" i="1"/>
  <c r="P140795" i="1"/>
  <c r="N140795" i="1"/>
  <c r="L140795" i="1"/>
  <c r="P140794" i="1"/>
  <c r="N140794" i="1"/>
  <c r="L140794" i="1"/>
  <c r="P140793" i="1"/>
  <c r="N140793" i="1"/>
  <c r="L140793" i="1"/>
  <c r="P140792" i="1"/>
  <c r="N140792" i="1"/>
  <c r="L140792" i="1"/>
  <c r="P140791" i="1"/>
  <c r="N140791" i="1"/>
  <c r="L140791" i="1"/>
  <c r="P140790" i="1"/>
  <c r="N140790" i="1"/>
  <c r="L140790" i="1"/>
  <c r="P140789" i="1"/>
  <c r="N140789" i="1"/>
  <c r="L140789" i="1"/>
  <c r="P140788" i="1"/>
  <c r="N140788" i="1"/>
  <c r="L140788" i="1"/>
  <c r="P140787" i="1"/>
  <c r="N140787" i="1"/>
  <c r="L140787" i="1"/>
  <c r="P140786" i="1"/>
  <c r="N140786" i="1"/>
  <c r="L140786" i="1"/>
  <c r="P140785" i="1"/>
  <c r="N140785" i="1"/>
  <c r="L140785" i="1"/>
  <c r="P140784" i="1"/>
  <c r="N140784" i="1"/>
  <c r="L140784" i="1"/>
  <c r="P140783" i="1"/>
  <c r="N140783" i="1"/>
  <c r="L140783" i="1"/>
  <c r="P140782" i="1"/>
  <c r="N140782" i="1"/>
  <c r="L140782" i="1"/>
  <c r="P140781" i="1"/>
  <c r="N140781" i="1"/>
  <c r="L140781" i="1"/>
  <c r="P140780" i="1"/>
  <c r="N140780" i="1"/>
  <c r="L140780" i="1"/>
  <c r="P140779" i="1"/>
  <c r="N140779" i="1"/>
  <c r="L140779" i="1"/>
  <c r="P140778" i="1"/>
  <c r="N140778" i="1"/>
  <c r="L140778" i="1"/>
  <c r="P140777" i="1"/>
  <c r="N140777" i="1"/>
  <c r="L140777" i="1"/>
  <c r="P140776" i="1"/>
  <c r="N140776" i="1"/>
  <c r="L140776" i="1"/>
  <c r="P140775" i="1"/>
  <c r="N140775" i="1"/>
  <c r="L140775" i="1"/>
  <c r="P140774" i="1"/>
  <c r="N140774" i="1"/>
  <c r="L140774" i="1"/>
  <c r="P140773" i="1"/>
  <c r="N140773" i="1"/>
  <c r="L140773" i="1"/>
  <c r="P140772" i="1"/>
  <c r="N140772" i="1"/>
  <c r="L140772" i="1"/>
  <c r="P140771" i="1"/>
  <c r="N140771" i="1"/>
  <c r="L140771" i="1"/>
  <c r="P140770" i="1"/>
  <c r="N140770" i="1"/>
  <c r="L140770" i="1"/>
  <c r="P140769" i="1"/>
  <c r="N140769" i="1"/>
  <c r="L140769" i="1"/>
  <c r="P140768" i="1"/>
  <c r="N140768" i="1"/>
  <c r="L140768" i="1"/>
  <c r="P140767" i="1"/>
  <c r="N140767" i="1"/>
  <c r="L140767" i="1"/>
  <c r="P140766" i="1"/>
  <c r="N140766" i="1"/>
  <c r="L140766" i="1"/>
  <c r="P140765" i="1"/>
  <c r="N140765" i="1"/>
  <c r="L140765" i="1"/>
  <c r="P140764" i="1"/>
  <c r="N140764" i="1"/>
  <c r="L140764" i="1"/>
  <c r="P140763" i="1"/>
  <c r="N140763" i="1"/>
  <c r="L140763" i="1"/>
  <c r="P140762" i="1"/>
  <c r="N140762" i="1"/>
  <c r="L140762" i="1"/>
  <c r="P140761" i="1"/>
  <c r="N140761" i="1"/>
  <c r="L140761" i="1"/>
  <c r="P140760" i="1"/>
  <c r="N140760" i="1"/>
  <c r="L140760" i="1"/>
  <c r="P140759" i="1"/>
  <c r="N140759" i="1"/>
  <c r="L140759" i="1"/>
  <c r="P140758" i="1"/>
  <c r="N140758" i="1"/>
  <c r="L140758" i="1"/>
  <c r="P140757" i="1"/>
  <c r="N140757" i="1"/>
  <c r="L140757" i="1"/>
  <c r="P140756" i="1"/>
  <c r="N140756" i="1"/>
  <c r="L140756" i="1"/>
  <c r="P140755" i="1"/>
  <c r="N140755" i="1"/>
  <c r="L140755" i="1"/>
  <c r="P140754" i="1"/>
  <c r="N140754" i="1"/>
  <c r="L140754" i="1"/>
  <c r="P140753" i="1"/>
  <c r="N140753" i="1"/>
  <c r="L140753" i="1"/>
  <c r="P140752" i="1"/>
  <c r="N140752" i="1"/>
  <c r="L140752" i="1"/>
  <c r="P140751" i="1"/>
  <c r="N140751" i="1"/>
  <c r="L140751" i="1"/>
  <c r="P140750" i="1"/>
  <c r="N140750" i="1"/>
  <c r="L140750" i="1"/>
  <c r="P140749" i="1"/>
  <c r="N140749" i="1"/>
  <c r="L140749" i="1"/>
  <c r="P140748" i="1"/>
  <c r="N140748" i="1"/>
  <c r="L140748" i="1"/>
  <c r="P140747" i="1"/>
  <c r="N140747" i="1"/>
  <c r="L140747" i="1"/>
  <c r="P140746" i="1"/>
  <c r="N140746" i="1"/>
  <c r="L140746" i="1"/>
  <c r="P140745" i="1"/>
  <c r="N140745" i="1"/>
  <c r="L140745" i="1"/>
  <c r="P140744" i="1"/>
  <c r="N140744" i="1"/>
  <c r="L140744" i="1"/>
  <c r="P140743" i="1"/>
  <c r="N140743" i="1"/>
  <c r="L140743" i="1"/>
  <c r="P140742" i="1"/>
  <c r="N140742" i="1"/>
  <c r="L140742" i="1"/>
  <c r="P140741" i="1"/>
  <c r="N140741" i="1"/>
  <c r="L140741" i="1"/>
  <c r="P140740" i="1"/>
  <c r="N140740" i="1"/>
  <c r="L140740" i="1"/>
  <c r="P140739" i="1"/>
  <c r="N140739" i="1"/>
  <c r="L140739" i="1"/>
  <c r="P140738" i="1"/>
  <c r="N140738" i="1"/>
  <c r="L140738" i="1"/>
  <c r="P140737" i="1"/>
  <c r="N140737" i="1"/>
  <c r="L140737" i="1"/>
  <c r="P140736" i="1"/>
  <c r="N140736" i="1"/>
  <c r="L140736" i="1"/>
  <c r="P140735" i="1"/>
  <c r="N140735" i="1"/>
  <c r="L140735" i="1"/>
  <c r="P140734" i="1"/>
  <c r="N140734" i="1"/>
  <c r="L140734" i="1"/>
  <c r="P140733" i="1"/>
  <c r="N140733" i="1"/>
  <c r="L140733" i="1"/>
  <c r="P140732" i="1"/>
  <c r="N140732" i="1"/>
  <c r="L140732" i="1"/>
  <c r="P140731" i="1"/>
  <c r="N140731" i="1"/>
  <c r="L140731" i="1"/>
  <c r="P140730" i="1"/>
  <c r="N140730" i="1"/>
  <c r="L140730" i="1"/>
  <c r="P140729" i="1"/>
  <c r="N140729" i="1"/>
  <c r="L140729" i="1"/>
  <c r="P140728" i="1"/>
  <c r="N140728" i="1"/>
  <c r="L140728" i="1"/>
  <c r="P140727" i="1"/>
  <c r="N140727" i="1"/>
  <c r="L140727" i="1"/>
  <c r="P140726" i="1"/>
  <c r="N140726" i="1"/>
  <c r="L140726" i="1"/>
  <c r="P140725" i="1"/>
  <c r="N140725" i="1"/>
  <c r="L140725" i="1"/>
  <c r="P140724" i="1"/>
  <c r="N140724" i="1"/>
  <c r="L140724" i="1"/>
  <c r="P140723" i="1"/>
  <c r="N140723" i="1"/>
  <c r="L140723" i="1"/>
  <c r="P140722" i="1"/>
  <c r="N140722" i="1"/>
  <c r="L140722" i="1"/>
  <c r="P140721" i="1"/>
  <c r="N140721" i="1"/>
  <c r="L140721" i="1"/>
  <c r="P140720" i="1"/>
  <c r="N140720" i="1"/>
  <c r="L140720" i="1"/>
  <c r="P140719" i="1"/>
  <c r="N140719" i="1"/>
  <c r="L140719" i="1"/>
  <c r="P140718" i="1"/>
  <c r="N140718" i="1"/>
  <c r="L140718" i="1"/>
  <c r="P140717" i="1"/>
  <c r="N140717" i="1"/>
  <c r="L140717" i="1"/>
  <c r="P140716" i="1"/>
  <c r="N140716" i="1"/>
  <c r="L140716" i="1"/>
  <c r="P140715" i="1"/>
  <c r="N140715" i="1"/>
  <c r="L140715" i="1"/>
  <c r="P140714" i="1"/>
  <c r="N140714" i="1"/>
  <c r="L140714" i="1"/>
  <c r="P140713" i="1"/>
  <c r="N140713" i="1"/>
  <c r="L140713" i="1"/>
  <c r="P140712" i="1"/>
  <c r="N140712" i="1"/>
  <c r="L140712" i="1"/>
  <c r="P140711" i="1"/>
  <c r="N140711" i="1"/>
  <c r="L140711" i="1"/>
  <c r="P140710" i="1"/>
  <c r="N140710" i="1"/>
  <c r="L140710" i="1"/>
  <c r="P140709" i="1"/>
  <c r="N140709" i="1"/>
  <c r="L140709" i="1"/>
  <c r="P140708" i="1"/>
  <c r="N140708" i="1"/>
  <c r="L140708" i="1"/>
  <c r="P140707" i="1"/>
  <c r="N140707" i="1"/>
  <c r="L140707" i="1"/>
  <c r="P140706" i="1"/>
  <c r="N140706" i="1"/>
  <c r="L140706" i="1"/>
  <c r="P140705" i="1"/>
  <c r="N140705" i="1"/>
  <c r="L140705" i="1"/>
  <c r="P140704" i="1"/>
  <c r="N140704" i="1"/>
  <c r="L140704" i="1"/>
  <c r="P140703" i="1"/>
  <c r="N140703" i="1"/>
  <c r="L140703" i="1"/>
  <c r="P140702" i="1"/>
  <c r="N140702" i="1"/>
  <c r="L140702" i="1"/>
  <c r="P140701" i="1"/>
  <c r="N140701" i="1"/>
  <c r="L140701" i="1"/>
  <c r="P140700" i="1"/>
  <c r="N140700" i="1"/>
  <c r="L140700" i="1"/>
  <c r="P140699" i="1"/>
  <c r="N140699" i="1"/>
  <c r="L140699" i="1"/>
  <c r="P140698" i="1"/>
  <c r="N140698" i="1"/>
  <c r="L140698" i="1"/>
  <c r="P140697" i="1"/>
  <c r="N140697" i="1"/>
  <c r="L140697" i="1"/>
  <c r="P140696" i="1"/>
  <c r="N140696" i="1"/>
  <c r="L140696" i="1"/>
  <c r="P140695" i="1"/>
  <c r="N140695" i="1"/>
  <c r="L140695" i="1"/>
  <c r="P140694" i="1"/>
  <c r="N140694" i="1"/>
  <c r="L140694" i="1"/>
  <c r="P140693" i="1"/>
  <c r="N140693" i="1"/>
  <c r="L140693" i="1"/>
  <c r="P140692" i="1"/>
  <c r="N140692" i="1"/>
  <c r="L140692" i="1"/>
  <c r="P140691" i="1"/>
  <c r="N140691" i="1"/>
  <c r="L140691" i="1"/>
  <c r="P140690" i="1"/>
  <c r="N140690" i="1"/>
  <c r="L140690" i="1"/>
  <c r="P140689" i="1"/>
  <c r="N140689" i="1"/>
  <c r="L140689" i="1"/>
  <c r="P140688" i="1"/>
  <c r="N140688" i="1"/>
  <c r="L140688" i="1"/>
  <c r="P140687" i="1"/>
  <c r="N140687" i="1"/>
  <c r="L140687" i="1"/>
  <c r="P140686" i="1"/>
  <c r="N140686" i="1"/>
  <c r="L140686" i="1"/>
  <c r="P140685" i="1"/>
  <c r="N140685" i="1"/>
  <c r="L140685" i="1"/>
  <c r="P140684" i="1"/>
  <c r="N140684" i="1"/>
  <c r="L140684" i="1"/>
  <c r="P140683" i="1"/>
  <c r="N140683" i="1"/>
  <c r="L140683" i="1"/>
  <c r="P140682" i="1"/>
  <c r="N140682" i="1"/>
  <c r="L140682" i="1"/>
  <c r="P140681" i="1"/>
  <c r="N140681" i="1"/>
  <c r="L140681" i="1"/>
  <c r="P140680" i="1"/>
  <c r="N140680" i="1"/>
  <c r="L140680" i="1"/>
  <c r="P140679" i="1"/>
  <c r="N140679" i="1"/>
  <c r="L140679" i="1"/>
  <c r="P140678" i="1"/>
  <c r="N140678" i="1"/>
  <c r="L140678" i="1"/>
  <c r="P140677" i="1"/>
  <c r="N140677" i="1"/>
  <c r="L140677" i="1"/>
  <c r="P140676" i="1"/>
  <c r="N140676" i="1"/>
  <c r="L140676" i="1"/>
  <c r="P140675" i="1"/>
  <c r="N140675" i="1"/>
  <c r="L140675" i="1"/>
  <c r="P140674" i="1"/>
  <c r="N140674" i="1"/>
  <c r="L140674" i="1"/>
  <c r="P140673" i="1"/>
  <c r="N140673" i="1"/>
  <c r="L140673" i="1"/>
  <c r="P140672" i="1"/>
  <c r="N140672" i="1"/>
  <c r="L140672" i="1"/>
  <c r="P140671" i="1"/>
  <c r="N140671" i="1"/>
  <c r="L140671" i="1"/>
  <c r="P140670" i="1"/>
  <c r="N140670" i="1"/>
  <c r="L140670" i="1"/>
  <c r="P140669" i="1"/>
  <c r="N140669" i="1"/>
  <c r="L140669" i="1"/>
  <c r="P140668" i="1"/>
  <c r="N140668" i="1"/>
  <c r="L140668" i="1"/>
  <c r="P140667" i="1"/>
  <c r="N140667" i="1"/>
  <c r="L140667" i="1"/>
  <c r="P140666" i="1"/>
  <c r="N140666" i="1"/>
  <c r="L140666" i="1"/>
  <c r="P140665" i="1"/>
  <c r="N140665" i="1"/>
  <c r="L140665" i="1"/>
  <c r="P140664" i="1"/>
  <c r="N140664" i="1"/>
  <c r="L140664" i="1"/>
  <c r="P140663" i="1"/>
  <c r="N140663" i="1"/>
  <c r="L140663" i="1"/>
  <c r="P140662" i="1"/>
  <c r="N140662" i="1"/>
  <c r="L140662" i="1"/>
  <c r="P140661" i="1"/>
  <c r="N140661" i="1"/>
  <c r="L140661" i="1"/>
  <c r="P140660" i="1"/>
  <c r="N140660" i="1"/>
  <c r="L140660" i="1"/>
  <c r="P140659" i="1"/>
  <c r="N140659" i="1"/>
  <c r="L140659" i="1"/>
  <c r="P140658" i="1"/>
  <c r="N140658" i="1"/>
  <c r="L140658" i="1"/>
  <c r="P140657" i="1"/>
  <c r="N140657" i="1"/>
  <c r="L140657" i="1"/>
  <c r="P140656" i="1"/>
  <c r="N140656" i="1"/>
  <c r="L140656" i="1"/>
  <c r="P140655" i="1"/>
  <c r="N140655" i="1"/>
  <c r="L140655" i="1"/>
  <c r="P140654" i="1"/>
  <c r="N140654" i="1"/>
  <c r="L140654" i="1"/>
  <c r="P140653" i="1"/>
  <c r="N140653" i="1"/>
  <c r="L140653" i="1"/>
  <c r="P140652" i="1"/>
  <c r="N140652" i="1"/>
  <c r="L140652" i="1"/>
  <c r="P140651" i="1"/>
  <c r="N140651" i="1"/>
  <c r="L140651" i="1"/>
  <c r="P140650" i="1"/>
  <c r="N140650" i="1"/>
  <c r="L140650" i="1"/>
  <c r="P140649" i="1"/>
  <c r="N140649" i="1"/>
  <c r="L140649" i="1"/>
  <c r="P140648" i="1"/>
  <c r="N140648" i="1"/>
  <c r="L140648" i="1"/>
  <c r="P140647" i="1"/>
  <c r="N140647" i="1"/>
  <c r="L140647" i="1"/>
  <c r="P140646" i="1"/>
  <c r="N140646" i="1"/>
  <c r="L140646" i="1"/>
  <c r="P140645" i="1"/>
  <c r="N140645" i="1"/>
  <c r="L140645" i="1"/>
  <c r="P140644" i="1"/>
  <c r="N140644" i="1"/>
  <c r="L140644" i="1"/>
  <c r="P140643" i="1"/>
  <c r="N140643" i="1"/>
  <c r="L140643" i="1"/>
  <c r="P140642" i="1"/>
  <c r="N140642" i="1"/>
  <c r="L140642" i="1"/>
  <c r="P140641" i="1"/>
  <c r="N140641" i="1"/>
  <c r="L140641" i="1"/>
  <c r="P140640" i="1"/>
  <c r="N140640" i="1"/>
  <c r="L140640" i="1"/>
  <c r="P140639" i="1"/>
  <c r="N140639" i="1"/>
  <c r="L140639" i="1"/>
  <c r="P140638" i="1"/>
  <c r="N140638" i="1"/>
  <c r="L140638" i="1"/>
  <c r="P140637" i="1"/>
  <c r="N140637" i="1"/>
  <c r="L140637" i="1"/>
  <c r="P140636" i="1"/>
  <c r="N140636" i="1"/>
  <c r="L140636" i="1"/>
  <c r="P140635" i="1"/>
  <c r="N140635" i="1"/>
  <c r="L140635" i="1"/>
  <c r="P140634" i="1"/>
  <c r="N140634" i="1"/>
  <c r="L140634" i="1"/>
  <c r="P140633" i="1"/>
  <c r="N140633" i="1"/>
  <c r="L140633" i="1"/>
  <c r="P140632" i="1"/>
  <c r="N140632" i="1"/>
  <c r="L140632" i="1"/>
  <c r="P140631" i="1"/>
  <c r="N140631" i="1"/>
  <c r="L140631" i="1"/>
  <c r="P140630" i="1"/>
  <c r="N140630" i="1"/>
  <c r="L140630" i="1"/>
  <c r="P140629" i="1"/>
  <c r="N140629" i="1"/>
  <c r="L140629" i="1"/>
  <c r="P140628" i="1"/>
  <c r="N140628" i="1"/>
  <c r="L140628" i="1"/>
  <c r="P140627" i="1"/>
  <c r="N140627" i="1"/>
  <c r="L140627" i="1"/>
  <c r="P140626" i="1"/>
  <c r="N140626" i="1"/>
  <c r="L140626" i="1"/>
  <c r="P140625" i="1"/>
  <c r="N140625" i="1"/>
  <c r="L140625" i="1"/>
  <c r="P140624" i="1"/>
  <c r="N140624" i="1"/>
  <c r="L140624" i="1"/>
  <c r="P140623" i="1"/>
  <c r="N140623" i="1"/>
  <c r="L140623" i="1"/>
  <c r="P140622" i="1"/>
  <c r="N140622" i="1"/>
  <c r="L140622" i="1"/>
  <c r="P140621" i="1"/>
  <c r="N140621" i="1"/>
  <c r="L140621" i="1"/>
  <c r="P140620" i="1"/>
  <c r="N140620" i="1"/>
  <c r="L140620" i="1"/>
  <c r="P140619" i="1"/>
  <c r="N140619" i="1"/>
  <c r="L140619" i="1"/>
  <c r="P140618" i="1"/>
  <c r="N140618" i="1"/>
  <c r="L140618" i="1"/>
  <c r="P140617" i="1"/>
  <c r="N140617" i="1"/>
  <c r="L140617" i="1"/>
  <c r="P140616" i="1"/>
  <c r="N140616" i="1"/>
  <c r="L140616" i="1"/>
  <c r="P140615" i="1"/>
  <c r="N140615" i="1"/>
  <c r="L140615" i="1"/>
  <c r="P140614" i="1"/>
  <c r="N140614" i="1"/>
  <c r="L140614" i="1"/>
  <c r="P140613" i="1"/>
  <c r="N140613" i="1"/>
  <c r="L140613" i="1"/>
  <c r="P140612" i="1"/>
  <c r="N140612" i="1"/>
  <c r="L140612" i="1"/>
  <c r="P140611" i="1"/>
  <c r="N140611" i="1"/>
  <c r="L140611" i="1"/>
  <c r="P140610" i="1"/>
  <c r="N140610" i="1"/>
  <c r="L140610" i="1"/>
  <c r="P140609" i="1"/>
  <c r="N140609" i="1"/>
  <c r="L140609" i="1"/>
  <c r="P140608" i="1"/>
  <c r="N140608" i="1"/>
  <c r="L140608" i="1"/>
  <c r="P140607" i="1"/>
  <c r="N140607" i="1"/>
  <c r="L140607" i="1"/>
  <c r="P140606" i="1"/>
  <c r="N140606" i="1"/>
  <c r="L140606" i="1"/>
  <c r="P140605" i="1"/>
  <c r="N140605" i="1"/>
  <c r="L140605" i="1"/>
  <c r="P140604" i="1"/>
  <c r="N140604" i="1"/>
  <c r="L140604" i="1"/>
  <c r="P140603" i="1"/>
  <c r="N140603" i="1"/>
  <c r="L140603" i="1"/>
  <c r="P140602" i="1"/>
  <c r="N140602" i="1"/>
  <c r="L140602" i="1"/>
  <c r="P140601" i="1"/>
  <c r="N140601" i="1"/>
  <c r="L140601" i="1"/>
  <c r="P140600" i="1"/>
  <c r="N140600" i="1"/>
  <c r="L140600" i="1"/>
  <c r="P140599" i="1"/>
  <c r="N140599" i="1"/>
  <c r="L140599" i="1"/>
  <c r="P140598" i="1"/>
  <c r="N140598" i="1"/>
  <c r="L140598" i="1"/>
  <c r="P140597" i="1"/>
  <c r="N140597" i="1"/>
  <c r="L140597" i="1"/>
  <c r="P140596" i="1"/>
  <c r="N140596" i="1"/>
  <c r="L140596" i="1"/>
  <c r="P140595" i="1"/>
  <c r="N140595" i="1"/>
  <c r="L140595" i="1"/>
  <c r="P140594" i="1"/>
  <c r="N140594" i="1"/>
  <c r="L140594" i="1"/>
  <c r="P140593" i="1"/>
  <c r="N140593" i="1"/>
  <c r="L140593" i="1"/>
  <c r="P140592" i="1"/>
  <c r="N140592" i="1"/>
  <c r="L140592" i="1"/>
  <c r="P140591" i="1"/>
  <c r="N140591" i="1"/>
  <c r="L140591" i="1"/>
  <c r="P140590" i="1"/>
  <c r="N140590" i="1"/>
  <c r="L140590" i="1"/>
  <c r="P140589" i="1"/>
  <c r="N140589" i="1"/>
  <c r="L140589" i="1"/>
  <c r="P140588" i="1"/>
  <c r="N140588" i="1"/>
  <c r="L140588" i="1"/>
  <c r="P140587" i="1"/>
  <c r="N140587" i="1"/>
  <c r="L140587" i="1"/>
  <c r="P140586" i="1"/>
  <c r="N140586" i="1"/>
  <c r="L140586" i="1"/>
  <c r="P140585" i="1"/>
  <c r="N140585" i="1"/>
  <c r="L140585" i="1"/>
  <c r="P140584" i="1"/>
  <c r="N140584" i="1"/>
  <c r="L140584" i="1"/>
  <c r="P140583" i="1"/>
  <c r="N140583" i="1"/>
  <c r="L140583" i="1"/>
  <c r="P140582" i="1"/>
  <c r="N140582" i="1"/>
  <c r="L140582" i="1"/>
  <c r="P140581" i="1"/>
  <c r="N140581" i="1"/>
  <c r="L140581" i="1"/>
  <c r="P140580" i="1"/>
  <c r="N140580" i="1"/>
  <c r="L140580" i="1"/>
  <c r="P140579" i="1"/>
  <c r="N140579" i="1"/>
  <c r="L140579" i="1"/>
  <c r="P140578" i="1"/>
  <c r="N140578" i="1"/>
  <c r="L140578" i="1"/>
  <c r="P140577" i="1"/>
  <c r="N140577" i="1"/>
  <c r="L140577" i="1"/>
  <c r="P140576" i="1"/>
  <c r="N140576" i="1"/>
  <c r="L140576" i="1"/>
  <c r="P140575" i="1"/>
  <c r="N140575" i="1"/>
  <c r="L140575" i="1"/>
  <c r="P140574" i="1"/>
  <c r="N140574" i="1"/>
  <c r="L140574" i="1"/>
  <c r="P140573" i="1"/>
  <c r="N140573" i="1"/>
  <c r="L140573" i="1"/>
  <c r="P140572" i="1"/>
  <c r="N140572" i="1"/>
  <c r="L140572" i="1"/>
  <c r="P140571" i="1"/>
  <c r="N140571" i="1"/>
  <c r="L140571" i="1"/>
  <c r="P140570" i="1"/>
  <c r="N140570" i="1"/>
  <c r="L140570" i="1"/>
  <c r="P140569" i="1"/>
  <c r="N140569" i="1"/>
  <c r="L140569" i="1"/>
  <c r="P140568" i="1"/>
  <c r="N140568" i="1"/>
  <c r="L140568" i="1"/>
  <c r="P140567" i="1"/>
  <c r="N140567" i="1"/>
  <c r="L140567" i="1"/>
  <c r="P140566" i="1"/>
  <c r="N140566" i="1"/>
  <c r="L140566" i="1"/>
  <c r="P140565" i="1"/>
  <c r="N140565" i="1"/>
  <c r="L140565" i="1"/>
  <c r="P140564" i="1"/>
  <c r="N140564" i="1"/>
  <c r="L140564" i="1"/>
  <c r="P140563" i="1"/>
  <c r="N140563" i="1"/>
  <c r="L140563" i="1"/>
  <c r="P140562" i="1"/>
  <c r="N140562" i="1"/>
  <c r="L140562" i="1"/>
  <c r="P140561" i="1"/>
  <c r="N140561" i="1"/>
  <c r="L140561" i="1"/>
  <c r="P140560" i="1"/>
  <c r="N140560" i="1"/>
  <c r="L140560" i="1"/>
  <c r="P140559" i="1"/>
  <c r="N140559" i="1"/>
  <c r="L140559" i="1"/>
  <c r="P140558" i="1"/>
  <c r="N140558" i="1"/>
  <c r="L140558" i="1"/>
  <c r="P140557" i="1"/>
  <c r="N140557" i="1"/>
  <c r="L140557" i="1"/>
  <c r="P140556" i="1"/>
  <c r="N140556" i="1"/>
  <c r="L140556" i="1"/>
  <c r="P140555" i="1"/>
  <c r="N140555" i="1"/>
  <c r="L140555" i="1"/>
  <c r="P140554" i="1"/>
  <c r="N140554" i="1"/>
  <c r="L140554" i="1"/>
  <c r="P140553" i="1"/>
  <c r="N140553" i="1"/>
  <c r="L140553" i="1"/>
  <c r="P140552" i="1"/>
  <c r="N140552" i="1"/>
  <c r="L140552" i="1"/>
  <c r="P140551" i="1"/>
  <c r="N140551" i="1"/>
  <c r="L140551" i="1"/>
  <c r="P140550" i="1"/>
  <c r="N140550" i="1"/>
  <c r="L140550" i="1"/>
  <c r="P140549" i="1"/>
  <c r="N140549" i="1"/>
  <c r="L140549" i="1"/>
  <c r="P140548" i="1"/>
  <c r="N140548" i="1"/>
  <c r="L140548" i="1"/>
  <c r="P140547" i="1"/>
  <c r="N140547" i="1"/>
  <c r="L140547" i="1"/>
  <c r="P140546" i="1"/>
  <c r="N140546" i="1"/>
  <c r="L140546" i="1"/>
  <c r="P140545" i="1"/>
  <c r="N140545" i="1"/>
  <c r="L140545" i="1"/>
  <c r="P140544" i="1"/>
  <c r="N140544" i="1"/>
  <c r="L140544" i="1"/>
  <c r="P140543" i="1"/>
  <c r="N140543" i="1"/>
  <c r="L140543" i="1"/>
  <c r="P140542" i="1"/>
  <c r="N140542" i="1"/>
  <c r="L140542" i="1"/>
  <c r="P140541" i="1"/>
  <c r="N140541" i="1"/>
  <c r="L140541" i="1"/>
  <c r="P140540" i="1"/>
  <c r="N140540" i="1"/>
  <c r="L140540" i="1"/>
  <c r="P140539" i="1"/>
  <c r="N140539" i="1"/>
  <c r="L140539" i="1"/>
  <c r="P140538" i="1"/>
  <c r="N140538" i="1"/>
  <c r="L140538" i="1"/>
  <c r="P140537" i="1"/>
  <c r="N140537" i="1"/>
  <c r="L140537" i="1"/>
  <c r="P140536" i="1"/>
  <c r="N140536" i="1"/>
  <c r="L140536" i="1"/>
  <c r="P140535" i="1"/>
  <c r="N140535" i="1"/>
  <c r="L140535" i="1"/>
  <c r="P140534" i="1"/>
  <c r="N140534" i="1"/>
  <c r="L140534" i="1"/>
  <c r="P140533" i="1"/>
  <c r="N140533" i="1"/>
  <c r="L140533" i="1"/>
  <c r="P140532" i="1"/>
  <c r="N140532" i="1"/>
  <c r="L140532" i="1"/>
  <c r="P140531" i="1"/>
  <c r="N140531" i="1"/>
  <c r="L140531" i="1"/>
  <c r="P140530" i="1"/>
  <c r="N140530" i="1"/>
  <c r="L140530" i="1"/>
  <c r="P140529" i="1"/>
  <c r="N140529" i="1"/>
  <c r="L140529" i="1"/>
  <c r="P140528" i="1"/>
  <c r="N140528" i="1"/>
  <c r="L140528" i="1"/>
  <c r="P140527" i="1"/>
  <c r="N140527" i="1"/>
  <c r="L140527" i="1"/>
  <c r="P140526" i="1"/>
  <c r="N140526" i="1"/>
  <c r="L140526" i="1"/>
  <c r="P140525" i="1"/>
  <c r="N140525" i="1"/>
  <c r="L140525" i="1"/>
  <c r="P140524" i="1"/>
  <c r="N140524" i="1"/>
  <c r="L140524" i="1"/>
  <c r="P140523" i="1"/>
  <c r="N140523" i="1"/>
  <c r="L140523" i="1"/>
  <c r="P140522" i="1"/>
  <c r="N140522" i="1"/>
  <c r="L140522" i="1"/>
  <c r="P140521" i="1"/>
  <c r="N140521" i="1"/>
  <c r="L140521" i="1"/>
  <c r="P140520" i="1"/>
  <c r="N140520" i="1"/>
  <c r="L140520" i="1"/>
  <c r="P140519" i="1"/>
  <c r="N140519" i="1"/>
  <c r="L140519" i="1"/>
  <c r="P140518" i="1"/>
  <c r="N140518" i="1"/>
  <c r="L140518" i="1"/>
  <c r="P140517" i="1"/>
  <c r="N140517" i="1"/>
  <c r="L140517" i="1"/>
  <c r="P140516" i="1"/>
  <c r="N140516" i="1"/>
  <c r="L140516" i="1"/>
  <c r="P140515" i="1"/>
  <c r="N140515" i="1"/>
  <c r="L140515" i="1"/>
  <c r="P140514" i="1"/>
  <c r="N140514" i="1"/>
  <c r="L140514" i="1"/>
  <c r="P140513" i="1"/>
  <c r="N140513" i="1"/>
  <c r="L140513" i="1"/>
  <c r="P140512" i="1"/>
  <c r="N140512" i="1"/>
  <c r="L140512" i="1"/>
  <c r="P140511" i="1"/>
  <c r="N140511" i="1"/>
  <c r="L140511" i="1"/>
  <c r="P140510" i="1"/>
  <c r="N140510" i="1"/>
  <c r="L140510" i="1"/>
  <c r="P140509" i="1"/>
  <c r="N140509" i="1"/>
  <c r="L140509" i="1"/>
  <c r="P140508" i="1"/>
  <c r="N140508" i="1"/>
  <c r="L140508" i="1"/>
  <c r="P140507" i="1"/>
  <c r="N140507" i="1"/>
  <c r="L140507" i="1"/>
  <c r="P140506" i="1"/>
  <c r="N140506" i="1"/>
  <c r="L140506" i="1"/>
  <c r="P140505" i="1"/>
  <c r="N140505" i="1"/>
  <c r="L140505" i="1"/>
  <c r="P140504" i="1"/>
  <c r="N140504" i="1"/>
  <c r="L140504" i="1"/>
  <c r="P140503" i="1"/>
  <c r="N140503" i="1"/>
  <c r="L140503" i="1"/>
  <c r="P140502" i="1"/>
  <c r="N140502" i="1"/>
  <c r="L140502" i="1"/>
  <c r="P140501" i="1"/>
  <c r="N140501" i="1"/>
  <c r="L140501" i="1"/>
  <c r="P140500" i="1"/>
  <c r="N140500" i="1"/>
  <c r="L140500" i="1"/>
  <c r="P140499" i="1"/>
  <c r="N140499" i="1"/>
  <c r="L140499" i="1"/>
  <c r="P140498" i="1"/>
  <c r="N140498" i="1"/>
  <c r="L140498" i="1"/>
  <c r="P140497" i="1"/>
  <c r="N140497" i="1"/>
  <c r="L140497" i="1"/>
  <c r="P140496" i="1"/>
  <c r="N140496" i="1"/>
  <c r="L140496" i="1"/>
  <c r="P140495" i="1"/>
  <c r="N140495" i="1"/>
  <c r="L140495" i="1"/>
  <c r="P140494" i="1"/>
  <c r="N140494" i="1"/>
  <c r="L140494" i="1"/>
  <c r="P140493" i="1"/>
  <c r="N140493" i="1"/>
  <c r="L140493" i="1"/>
  <c r="P140492" i="1"/>
  <c r="N140492" i="1"/>
  <c r="L140492" i="1"/>
  <c r="P140491" i="1"/>
  <c r="N140491" i="1"/>
  <c r="L140491" i="1"/>
  <c r="P140490" i="1"/>
  <c r="N140490" i="1"/>
  <c r="L140490" i="1"/>
  <c r="P140489" i="1"/>
  <c r="N140489" i="1"/>
  <c r="L140489" i="1"/>
  <c r="P140488" i="1"/>
  <c r="N140488" i="1"/>
  <c r="L140488" i="1"/>
  <c r="P140487" i="1"/>
  <c r="N140487" i="1"/>
  <c r="L140487" i="1"/>
  <c r="P140486" i="1"/>
  <c r="N140486" i="1"/>
  <c r="L140486" i="1"/>
  <c r="P140485" i="1"/>
  <c r="N140485" i="1"/>
  <c r="L140485" i="1"/>
  <c r="P140484" i="1"/>
  <c r="N140484" i="1"/>
  <c r="L140484" i="1"/>
  <c r="P140483" i="1"/>
  <c r="N140483" i="1"/>
  <c r="L140483" i="1"/>
  <c r="P140482" i="1"/>
  <c r="N140482" i="1"/>
  <c r="L140482" i="1"/>
  <c r="P140481" i="1"/>
  <c r="N140481" i="1"/>
  <c r="L140481" i="1"/>
  <c r="P140480" i="1"/>
  <c r="N140480" i="1"/>
  <c r="L140480" i="1"/>
  <c r="P140479" i="1"/>
  <c r="N140479" i="1"/>
  <c r="L140479" i="1"/>
  <c r="P140478" i="1"/>
  <c r="N140478" i="1"/>
  <c r="L140478" i="1"/>
  <c r="P140477" i="1"/>
  <c r="N140477" i="1"/>
  <c r="L140477" i="1"/>
  <c r="P140476" i="1"/>
  <c r="N140476" i="1"/>
  <c r="L140476" i="1"/>
  <c r="P140475" i="1"/>
  <c r="N140475" i="1"/>
  <c r="L140475" i="1"/>
  <c r="P140474" i="1"/>
  <c r="N140474" i="1"/>
  <c r="L140474" i="1"/>
  <c r="P140473" i="1"/>
  <c r="N140473" i="1"/>
  <c r="L140473" i="1"/>
  <c r="P140472" i="1"/>
  <c r="N140472" i="1"/>
  <c r="L140472" i="1"/>
  <c r="P140471" i="1"/>
  <c r="N140471" i="1"/>
  <c r="L140471" i="1"/>
  <c r="P140470" i="1"/>
  <c r="N140470" i="1"/>
  <c r="L140470" i="1"/>
  <c r="P140469" i="1"/>
  <c r="N140469" i="1"/>
  <c r="L140469" i="1"/>
  <c r="P140468" i="1"/>
  <c r="N140468" i="1"/>
  <c r="L140468" i="1"/>
  <c r="P140467" i="1"/>
  <c r="N140467" i="1"/>
  <c r="L140467" i="1"/>
  <c r="P140466" i="1"/>
  <c r="N140466" i="1"/>
  <c r="L140466" i="1"/>
  <c r="P140465" i="1"/>
  <c r="N140465" i="1"/>
  <c r="L140465" i="1"/>
  <c r="P140464" i="1"/>
  <c r="N140464" i="1"/>
  <c r="L140464" i="1"/>
  <c r="P140463" i="1"/>
  <c r="N140463" i="1"/>
  <c r="L140463" i="1"/>
  <c r="P140462" i="1"/>
  <c r="N140462" i="1"/>
  <c r="L140462" i="1"/>
  <c r="P140461" i="1"/>
  <c r="N140461" i="1"/>
  <c r="L140461" i="1"/>
  <c r="P140460" i="1"/>
  <c r="N140460" i="1"/>
  <c r="L140460" i="1"/>
  <c r="P140459" i="1"/>
  <c r="N140459" i="1"/>
  <c r="L140459" i="1"/>
  <c r="P140458" i="1"/>
  <c r="N140458" i="1"/>
  <c r="L140458" i="1"/>
  <c r="P140457" i="1"/>
  <c r="N140457" i="1"/>
  <c r="L140457" i="1"/>
  <c r="P140456" i="1"/>
  <c r="N140456" i="1"/>
  <c r="L140456" i="1"/>
  <c r="P140455" i="1"/>
  <c r="N140455" i="1"/>
  <c r="L140455" i="1"/>
  <c r="P140454" i="1"/>
  <c r="N140454" i="1"/>
  <c r="L140454" i="1"/>
  <c r="P140453" i="1"/>
  <c r="N140453" i="1"/>
  <c r="L140453" i="1"/>
  <c r="P140452" i="1"/>
  <c r="N140452" i="1"/>
  <c r="L140452" i="1"/>
  <c r="P140451" i="1"/>
  <c r="N140451" i="1"/>
  <c r="L140451" i="1"/>
  <c r="P140450" i="1"/>
  <c r="N140450" i="1"/>
  <c r="L140450" i="1"/>
  <c r="P140449" i="1"/>
  <c r="N140449" i="1"/>
  <c r="L140449" i="1"/>
  <c r="P140448" i="1"/>
  <c r="N140448" i="1"/>
  <c r="L140448" i="1"/>
  <c r="P140447" i="1"/>
  <c r="N140447" i="1"/>
  <c r="L140447" i="1"/>
  <c r="P140446" i="1"/>
  <c r="N140446" i="1"/>
  <c r="L140446" i="1"/>
  <c r="P140445" i="1"/>
  <c r="N140445" i="1"/>
  <c r="L140445" i="1"/>
  <c r="P140444" i="1"/>
  <c r="N140444" i="1"/>
  <c r="L140444" i="1"/>
  <c r="P140443" i="1"/>
  <c r="N140443" i="1"/>
  <c r="L140443" i="1"/>
  <c r="P140442" i="1"/>
  <c r="N140442" i="1"/>
  <c r="L140442" i="1"/>
  <c r="P140441" i="1"/>
  <c r="N140441" i="1"/>
  <c r="L140441" i="1"/>
  <c r="P140440" i="1"/>
  <c r="N140440" i="1"/>
  <c r="L140440" i="1"/>
  <c r="P140439" i="1"/>
  <c r="N140439" i="1"/>
  <c r="L140439" i="1"/>
  <c r="P140438" i="1"/>
  <c r="N140438" i="1"/>
  <c r="L140438" i="1"/>
  <c r="P140437" i="1"/>
  <c r="N140437" i="1"/>
  <c r="L140437" i="1"/>
  <c r="P140436" i="1"/>
  <c r="N140436" i="1"/>
  <c r="L140436" i="1"/>
  <c r="P140435" i="1"/>
  <c r="N140435" i="1"/>
  <c r="L140435" i="1"/>
  <c r="P140434" i="1"/>
  <c r="N140434" i="1"/>
  <c r="L140434" i="1"/>
  <c r="P140433" i="1"/>
  <c r="N140433" i="1"/>
  <c r="L140433" i="1"/>
  <c r="P140432" i="1"/>
  <c r="N140432" i="1"/>
  <c r="L140432" i="1"/>
  <c r="P140431" i="1"/>
  <c r="N140431" i="1"/>
  <c r="L140431" i="1"/>
  <c r="P140430" i="1"/>
  <c r="N140430" i="1"/>
  <c r="L140430" i="1"/>
  <c r="P140429" i="1"/>
  <c r="N140429" i="1"/>
  <c r="L140429" i="1"/>
  <c r="P140428" i="1"/>
  <c r="N140428" i="1"/>
  <c r="L140428" i="1"/>
  <c r="P140427" i="1"/>
  <c r="N140427" i="1"/>
  <c r="L140427" i="1"/>
  <c r="P140426" i="1"/>
  <c r="N140426" i="1"/>
  <c r="L140426" i="1"/>
  <c r="P140425" i="1"/>
  <c r="N140425" i="1"/>
  <c r="L140425" i="1"/>
  <c r="P140424" i="1"/>
  <c r="N140424" i="1"/>
  <c r="L140424" i="1"/>
  <c r="P140423" i="1"/>
  <c r="N140423" i="1"/>
  <c r="L140423" i="1"/>
  <c r="P140422" i="1"/>
  <c r="N140422" i="1"/>
  <c r="L140422" i="1"/>
  <c r="P140421" i="1"/>
  <c r="N140421" i="1"/>
  <c r="L140421" i="1"/>
  <c r="P140420" i="1"/>
  <c r="N140420" i="1"/>
  <c r="L140420" i="1"/>
  <c r="P140419" i="1"/>
  <c r="N140419" i="1"/>
  <c r="L140419" i="1"/>
  <c r="P140418" i="1"/>
  <c r="N140418" i="1"/>
  <c r="L140418" i="1"/>
  <c r="P140417" i="1"/>
  <c r="N140417" i="1"/>
  <c r="L140417" i="1"/>
  <c r="P140416" i="1"/>
  <c r="N140416" i="1"/>
  <c r="L140416" i="1"/>
  <c r="P140415" i="1"/>
  <c r="N140415" i="1"/>
  <c r="L140415" i="1"/>
  <c r="P140414" i="1"/>
  <c r="N140414" i="1"/>
  <c r="L140414" i="1"/>
  <c r="P140413" i="1"/>
  <c r="N140413" i="1"/>
  <c r="L140413" i="1"/>
  <c r="P140412" i="1"/>
  <c r="N140412" i="1"/>
  <c r="L140412" i="1"/>
  <c r="P140411" i="1"/>
  <c r="N140411" i="1"/>
  <c r="L140411" i="1"/>
  <c r="P140410" i="1"/>
  <c r="N140410" i="1"/>
  <c r="L140410" i="1"/>
  <c r="P140409" i="1"/>
  <c r="N140409" i="1"/>
  <c r="L140409" i="1"/>
  <c r="P140408" i="1"/>
  <c r="N140408" i="1"/>
  <c r="L140408" i="1"/>
  <c r="P140407" i="1"/>
  <c r="N140407" i="1"/>
  <c r="L140407" i="1"/>
  <c r="P140406" i="1"/>
  <c r="N140406" i="1"/>
  <c r="L140406" i="1"/>
  <c r="P140405" i="1"/>
  <c r="N140405" i="1"/>
  <c r="L140405" i="1"/>
  <c r="P140404" i="1"/>
  <c r="N140404" i="1"/>
  <c r="L140404" i="1"/>
  <c r="P140403" i="1"/>
  <c r="N140403" i="1"/>
  <c r="L140403" i="1"/>
  <c r="P140402" i="1"/>
  <c r="N140402" i="1"/>
  <c r="L140402" i="1"/>
  <c r="P140401" i="1"/>
  <c r="N140401" i="1"/>
  <c r="L140401" i="1"/>
  <c r="P140400" i="1"/>
  <c r="N140400" i="1"/>
  <c r="L140400" i="1"/>
  <c r="P140399" i="1"/>
  <c r="N140399" i="1"/>
  <c r="L140399" i="1"/>
  <c r="P140398" i="1"/>
  <c r="N140398" i="1"/>
  <c r="L140398" i="1"/>
  <c r="P140397" i="1"/>
  <c r="N140397" i="1"/>
  <c r="L140397" i="1"/>
  <c r="P140396" i="1"/>
  <c r="N140396" i="1"/>
  <c r="L140396" i="1"/>
  <c r="P140395" i="1"/>
  <c r="N140395" i="1"/>
  <c r="L140395" i="1"/>
  <c r="P140394" i="1"/>
  <c r="N140394" i="1"/>
  <c r="L140394" i="1"/>
  <c r="P140393" i="1"/>
  <c r="N140393" i="1"/>
  <c r="L140393" i="1"/>
  <c r="P140392" i="1"/>
  <c r="N140392" i="1"/>
  <c r="L140392" i="1"/>
  <c r="P140391" i="1"/>
  <c r="N140391" i="1"/>
  <c r="L140391" i="1"/>
  <c r="P140390" i="1"/>
  <c r="N140390" i="1"/>
  <c r="L140390" i="1"/>
  <c r="P140389" i="1"/>
  <c r="N140389" i="1"/>
  <c r="L140389" i="1"/>
  <c r="P140388" i="1"/>
  <c r="N140388" i="1"/>
  <c r="L140388" i="1"/>
  <c r="P140387" i="1"/>
  <c r="N140387" i="1"/>
  <c r="L140387" i="1"/>
  <c r="P140386" i="1"/>
  <c r="N140386" i="1"/>
  <c r="L140386" i="1"/>
  <c r="P140385" i="1"/>
  <c r="N140385" i="1"/>
  <c r="L140385" i="1"/>
  <c r="P140384" i="1"/>
  <c r="N140384" i="1"/>
  <c r="L140384" i="1"/>
  <c r="P140383" i="1"/>
  <c r="N140383" i="1"/>
  <c r="L140383" i="1"/>
  <c r="P140382" i="1"/>
  <c r="N140382" i="1"/>
  <c r="L140382" i="1"/>
  <c r="P140381" i="1"/>
  <c r="N140381" i="1"/>
  <c r="L140381" i="1"/>
  <c r="P140380" i="1"/>
  <c r="N140380" i="1"/>
  <c r="L140380" i="1"/>
  <c r="P140379" i="1"/>
  <c r="N140379" i="1"/>
  <c r="L140379" i="1"/>
  <c r="P140378" i="1"/>
  <c r="N140378" i="1"/>
  <c r="L140378" i="1"/>
  <c r="P140377" i="1"/>
  <c r="N140377" i="1"/>
  <c r="L140377" i="1"/>
  <c r="P140376" i="1"/>
  <c r="N140376" i="1"/>
  <c r="L140376" i="1"/>
  <c r="P140375" i="1"/>
  <c r="N140375" i="1"/>
  <c r="L140375" i="1"/>
  <c r="P140374" i="1"/>
  <c r="N140374" i="1"/>
  <c r="L140374" i="1"/>
  <c r="P140373" i="1"/>
  <c r="N140373" i="1"/>
  <c r="L140373" i="1"/>
  <c r="P140372" i="1"/>
  <c r="N140372" i="1"/>
  <c r="L140372" i="1"/>
  <c r="P140371" i="1"/>
  <c r="N140371" i="1"/>
  <c r="L140371" i="1"/>
  <c r="P140370" i="1"/>
  <c r="N140370" i="1"/>
  <c r="L140370" i="1"/>
  <c r="P140369" i="1"/>
  <c r="N140369" i="1"/>
  <c r="L140369" i="1"/>
  <c r="P140368" i="1"/>
  <c r="N140368" i="1"/>
  <c r="L140368" i="1"/>
  <c r="P140367" i="1"/>
  <c r="N140367" i="1"/>
  <c r="L140367" i="1"/>
  <c r="P140366" i="1"/>
  <c r="N140366" i="1"/>
  <c r="L140366" i="1"/>
  <c r="P140365" i="1"/>
  <c r="N140365" i="1"/>
  <c r="L140365" i="1"/>
  <c r="P140364" i="1"/>
  <c r="N140364" i="1"/>
  <c r="L140364" i="1"/>
  <c r="P140363" i="1"/>
  <c r="N140363" i="1"/>
  <c r="L140363" i="1"/>
  <c r="P140362" i="1"/>
  <c r="N140362" i="1"/>
  <c r="L140362" i="1"/>
  <c r="P140361" i="1"/>
  <c r="N140361" i="1"/>
  <c r="L140361" i="1"/>
  <c r="P140360" i="1"/>
  <c r="N140360" i="1"/>
  <c r="L140360" i="1"/>
  <c r="P140359" i="1"/>
  <c r="N140359" i="1"/>
  <c r="L140359" i="1"/>
  <c r="P140358" i="1"/>
  <c r="N140358" i="1"/>
  <c r="L140358" i="1"/>
  <c r="P140357" i="1"/>
  <c r="N140357" i="1"/>
  <c r="L140357" i="1"/>
  <c r="P140356" i="1"/>
  <c r="N140356" i="1"/>
  <c r="L140356" i="1"/>
  <c r="P140355" i="1"/>
  <c r="N140355" i="1"/>
  <c r="L140355" i="1"/>
  <c r="P140354" i="1"/>
  <c r="N140354" i="1"/>
  <c r="L140354" i="1"/>
  <c r="P140353" i="1"/>
  <c r="N140353" i="1"/>
  <c r="L140353" i="1"/>
  <c r="P140352" i="1"/>
  <c r="N140352" i="1"/>
  <c r="L140352" i="1"/>
  <c r="P140351" i="1"/>
  <c r="N140351" i="1"/>
  <c r="L140351" i="1"/>
  <c r="P140350" i="1"/>
  <c r="N140350" i="1"/>
  <c r="L140350" i="1"/>
  <c r="P140349" i="1"/>
  <c r="N140349" i="1"/>
  <c r="L140349" i="1"/>
  <c r="P140348" i="1"/>
  <c r="N140348" i="1"/>
  <c r="L140348" i="1"/>
  <c r="P140347" i="1"/>
  <c r="N140347" i="1"/>
  <c r="L140347" i="1"/>
  <c r="P140346" i="1"/>
  <c r="N140346" i="1"/>
  <c r="L140346" i="1"/>
  <c r="P140345" i="1"/>
  <c r="N140345" i="1"/>
  <c r="L140345" i="1"/>
  <c r="P140344" i="1"/>
  <c r="N140344" i="1"/>
  <c r="L140344" i="1"/>
  <c r="P140343" i="1"/>
  <c r="N140343" i="1"/>
  <c r="L140343" i="1"/>
  <c r="P140342" i="1"/>
  <c r="N140342" i="1"/>
  <c r="L140342" i="1"/>
  <c r="P140341" i="1"/>
  <c r="N140341" i="1"/>
  <c r="L140341" i="1"/>
  <c r="P140340" i="1"/>
  <c r="N140340" i="1"/>
  <c r="L140340" i="1"/>
  <c r="P140339" i="1"/>
  <c r="N140339" i="1"/>
  <c r="L140339" i="1"/>
  <c r="P140338" i="1"/>
  <c r="N140338" i="1"/>
  <c r="L140338" i="1"/>
  <c r="P140337" i="1"/>
  <c r="N140337" i="1"/>
  <c r="L140337" i="1"/>
  <c r="P140336" i="1"/>
  <c r="N140336" i="1"/>
  <c r="L140336" i="1"/>
  <c r="P140335" i="1"/>
  <c r="N140335" i="1"/>
  <c r="L140335" i="1"/>
  <c r="P140334" i="1"/>
  <c r="N140334" i="1"/>
  <c r="L140334" i="1"/>
  <c r="P140333" i="1"/>
  <c r="N140333" i="1"/>
  <c r="L140333" i="1"/>
  <c r="P140332" i="1"/>
  <c r="N140332" i="1"/>
  <c r="L140332" i="1"/>
  <c r="P140331" i="1"/>
  <c r="N140331" i="1"/>
  <c r="L140331" i="1"/>
  <c r="P140330" i="1"/>
  <c r="N140330" i="1"/>
  <c r="L140330" i="1"/>
  <c r="P140329" i="1"/>
  <c r="N140329" i="1"/>
  <c r="L140329" i="1"/>
  <c r="P140328" i="1"/>
  <c r="N140328" i="1"/>
  <c r="L140328" i="1"/>
  <c r="P140327" i="1"/>
  <c r="N140327" i="1"/>
  <c r="L140327" i="1"/>
  <c r="P140326" i="1"/>
  <c r="N140326" i="1"/>
  <c r="L140326" i="1"/>
  <c r="P140325" i="1"/>
  <c r="N140325" i="1"/>
  <c r="L140325" i="1"/>
  <c r="P140324" i="1"/>
  <c r="N140324" i="1"/>
  <c r="L140324" i="1"/>
  <c r="P140323" i="1"/>
  <c r="N140323" i="1"/>
  <c r="L140323" i="1"/>
  <c r="P140322" i="1"/>
  <c r="N140322" i="1"/>
  <c r="L140322" i="1"/>
  <c r="P140321" i="1"/>
  <c r="N140321" i="1"/>
  <c r="L140321" i="1"/>
  <c r="P140320" i="1"/>
  <c r="N140320" i="1"/>
  <c r="L140320" i="1"/>
  <c r="P140319" i="1"/>
  <c r="N140319" i="1"/>
  <c r="L140319" i="1"/>
  <c r="P140318" i="1"/>
  <c r="N140318" i="1"/>
  <c r="L140318" i="1"/>
  <c r="P140317" i="1"/>
  <c r="N140317" i="1"/>
  <c r="L140317" i="1"/>
  <c r="P140316" i="1"/>
  <c r="N140316" i="1"/>
  <c r="L140316" i="1"/>
  <c r="P140315" i="1"/>
  <c r="N140315" i="1"/>
  <c r="L140315" i="1"/>
  <c r="P140314" i="1"/>
  <c r="N140314" i="1"/>
  <c r="L140314" i="1"/>
  <c r="P140313" i="1"/>
  <c r="N140313" i="1"/>
  <c r="L140313" i="1"/>
  <c r="P140312" i="1"/>
  <c r="N140312" i="1"/>
  <c r="L140312" i="1"/>
  <c r="P140311" i="1"/>
  <c r="N140311" i="1"/>
  <c r="L140311" i="1"/>
  <c r="P140310" i="1"/>
  <c r="N140310" i="1"/>
  <c r="L140310" i="1"/>
  <c r="P140309" i="1"/>
  <c r="N140309" i="1"/>
  <c r="L140309" i="1"/>
  <c r="P140308" i="1"/>
  <c r="N140308" i="1"/>
  <c r="L140308" i="1"/>
  <c r="P140307" i="1"/>
  <c r="N140307" i="1"/>
  <c r="L140307" i="1"/>
  <c r="P140306" i="1"/>
  <c r="N140306" i="1"/>
  <c r="L140306" i="1"/>
  <c r="P140305" i="1"/>
  <c r="N140305" i="1"/>
  <c r="L140305" i="1"/>
  <c r="P140304" i="1"/>
  <c r="N140304" i="1"/>
  <c r="L140304" i="1"/>
  <c r="P140303" i="1"/>
  <c r="N140303" i="1"/>
  <c r="L140303" i="1"/>
  <c r="P140302" i="1"/>
  <c r="N140302" i="1"/>
  <c r="L140302" i="1"/>
  <c r="P140301" i="1"/>
  <c r="N140301" i="1"/>
  <c r="L140301" i="1"/>
  <c r="P140300" i="1"/>
  <c r="N140300" i="1"/>
  <c r="L140300" i="1"/>
  <c r="P140299" i="1"/>
  <c r="N140299" i="1"/>
  <c r="L140299" i="1"/>
  <c r="P140298" i="1"/>
  <c r="N140298" i="1"/>
  <c r="L140298" i="1"/>
  <c r="P140297" i="1"/>
  <c r="N140297" i="1"/>
  <c r="L140297" i="1"/>
  <c r="P140296" i="1"/>
  <c r="N140296" i="1"/>
  <c r="L140296" i="1"/>
  <c r="P140295" i="1"/>
  <c r="N140295" i="1"/>
  <c r="L140295" i="1"/>
  <c r="P140294" i="1"/>
  <c r="N140294" i="1"/>
  <c r="L140294" i="1"/>
  <c r="P140293" i="1"/>
  <c r="N140293" i="1"/>
  <c r="L140293" i="1"/>
  <c r="P140292" i="1"/>
  <c r="N140292" i="1"/>
  <c r="L140292" i="1"/>
  <c r="P140291" i="1"/>
  <c r="N140291" i="1"/>
  <c r="L140291" i="1"/>
  <c r="P140290" i="1"/>
  <c r="N140290" i="1"/>
  <c r="L140290" i="1"/>
  <c r="P140289" i="1"/>
  <c r="N140289" i="1"/>
  <c r="L140289" i="1"/>
  <c r="P140288" i="1"/>
  <c r="N140288" i="1"/>
  <c r="L140288" i="1"/>
  <c r="P140287" i="1"/>
  <c r="N140287" i="1"/>
  <c r="L140287" i="1"/>
  <c r="P140286" i="1"/>
  <c r="N140286" i="1"/>
  <c r="L140286" i="1"/>
  <c r="P140285" i="1"/>
  <c r="N140285" i="1"/>
  <c r="L140285" i="1"/>
  <c r="P140284" i="1"/>
  <c r="N140284" i="1"/>
  <c r="L140284" i="1"/>
  <c r="P140283" i="1"/>
  <c r="N140283" i="1"/>
  <c r="L140283" i="1"/>
  <c r="P140282" i="1"/>
  <c r="N140282" i="1"/>
  <c r="L140282" i="1"/>
  <c r="P140281" i="1"/>
  <c r="N140281" i="1"/>
  <c r="L140281" i="1"/>
  <c r="P140280" i="1"/>
  <c r="N140280" i="1"/>
  <c r="L140280" i="1"/>
  <c r="P140279" i="1"/>
  <c r="N140279" i="1"/>
  <c r="L140279" i="1"/>
  <c r="P140278" i="1"/>
  <c r="N140278" i="1"/>
  <c r="L140278" i="1"/>
  <c r="P140277" i="1"/>
  <c r="N140277" i="1"/>
  <c r="L140277" i="1"/>
  <c r="P140276" i="1"/>
  <c r="N140276" i="1"/>
  <c r="L140276" i="1"/>
  <c r="P140275" i="1"/>
  <c r="N140275" i="1"/>
  <c r="L140275" i="1"/>
  <c r="P140274" i="1"/>
  <c r="N140274" i="1"/>
  <c r="L140274" i="1"/>
  <c r="P140273" i="1"/>
  <c r="N140273" i="1"/>
  <c r="L140273" i="1"/>
  <c r="P140272" i="1"/>
  <c r="N140272" i="1"/>
  <c r="L140272" i="1"/>
  <c r="P140271" i="1"/>
  <c r="N140271" i="1"/>
  <c r="L140271" i="1"/>
  <c r="P140270" i="1"/>
  <c r="N140270" i="1"/>
  <c r="L140270" i="1"/>
  <c r="P140269" i="1"/>
  <c r="N140269" i="1"/>
  <c r="L140269" i="1"/>
  <c r="P140268" i="1"/>
  <c r="N140268" i="1"/>
  <c r="L140268" i="1"/>
  <c r="P140267" i="1"/>
  <c r="N140267" i="1"/>
  <c r="L140267" i="1"/>
  <c r="P140266" i="1"/>
  <c r="N140266" i="1"/>
  <c r="L140266" i="1"/>
  <c r="P140265" i="1"/>
  <c r="N140265" i="1"/>
  <c r="L140265" i="1"/>
  <c r="P140264" i="1"/>
  <c r="N140264" i="1"/>
  <c r="L140264" i="1"/>
  <c r="P140263" i="1"/>
  <c r="N140263" i="1"/>
  <c r="L140263" i="1"/>
  <c r="P140262" i="1"/>
  <c r="N140262" i="1"/>
  <c r="L140262" i="1"/>
  <c r="P140261" i="1"/>
  <c r="N140261" i="1"/>
  <c r="L140261" i="1"/>
  <c r="P140260" i="1"/>
  <c r="N140260" i="1"/>
  <c r="L140260" i="1"/>
  <c r="P140259" i="1"/>
  <c r="N140259" i="1"/>
  <c r="L140259" i="1"/>
  <c r="P140258" i="1"/>
  <c r="N140258" i="1"/>
  <c r="L140258" i="1"/>
  <c r="P140257" i="1"/>
  <c r="N140257" i="1"/>
  <c r="L140257" i="1"/>
  <c r="P140256" i="1"/>
  <c r="N140256" i="1"/>
  <c r="L140256" i="1"/>
  <c r="P140255" i="1"/>
  <c r="N140255" i="1"/>
  <c r="L140255" i="1"/>
  <c r="P140254" i="1"/>
  <c r="N140254" i="1"/>
  <c r="L140254" i="1"/>
  <c r="P140253" i="1"/>
  <c r="N140253" i="1"/>
  <c r="L140253" i="1"/>
  <c r="P140252" i="1"/>
  <c r="N140252" i="1"/>
  <c r="L140252" i="1"/>
  <c r="P140251" i="1"/>
  <c r="N140251" i="1"/>
  <c r="L140251" i="1"/>
  <c r="P140250" i="1"/>
  <c r="N140250" i="1"/>
  <c r="L140250" i="1"/>
  <c r="P140249" i="1"/>
  <c r="N140249" i="1"/>
  <c r="L140249" i="1"/>
  <c r="P140248" i="1"/>
  <c r="N140248" i="1"/>
  <c r="L140248" i="1"/>
  <c r="P140247" i="1"/>
  <c r="N140247" i="1"/>
  <c r="L140247" i="1"/>
  <c r="P140246" i="1"/>
  <c r="N140246" i="1"/>
  <c r="L140246" i="1"/>
  <c r="P140245" i="1"/>
  <c r="N140245" i="1"/>
  <c r="L140245" i="1"/>
  <c r="P140244" i="1"/>
  <c r="N140244" i="1"/>
  <c r="L140244" i="1"/>
  <c r="P140243" i="1"/>
  <c r="N140243" i="1"/>
  <c r="L140243" i="1"/>
  <c r="P140242" i="1"/>
  <c r="N140242" i="1"/>
  <c r="L140242" i="1"/>
  <c r="P140241" i="1"/>
  <c r="N140241" i="1"/>
  <c r="L140241" i="1"/>
  <c r="P140240" i="1"/>
  <c r="N140240" i="1"/>
  <c r="L140240" i="1"/>
  <c r="P140239" i="1"/>
  <c r="N140239" i="1"/>
  <c r="L140239" i="1"/>
  <c r="P140238" i="1"/>
  <c r="N140238" i="1"/>
  <c r="L140238" i="1"/>
  <c r="P140237" i="1"/>
  <c r="N140237" i="1"/>
  <c r="L140237" i="1"/>
  <c r="P140236" i="1"/>
  <c r="N140236" i="1"/>
  <c r="L140236" i="1"/>
  <c r="P140235" i="1"/>
  <c r="N140235" i="1"/>
  <c r="L140235" i="1"/>
  <c r="P140234" i="1"/>
  <c r="N140234" i="1"/>
  <c r="L140234" i="1"/>
  <c r="P140233" i="1"/>
  <c r="N140233" i="1"/>
  <c r="L140233" i="1"/>
  <c r="P140232" i="1"/>
  <c r="N140232" i="1"/>
  <c r="L140232" i="1"/>
  <c r="P140231" i="1"/>
  <c r="N140231" i="1"/>
  <c r="L140231" i="1"/>
  <c r="P140230" i="1"/>
  <c r="N140230" i="1"/>
  <c r="L140230" i="1"/>
  <c r="P140229" i="1"/>
  <c r="N140229" i="1"/>
  <c r="L140229" i="1"/>
  <c r="P140228" i="1"/>
  <c r="N140228" i="1"/>
  <c r="L140228" i="1"/>
  <c r="P140227" i="1"/>
  <c r="N140227" i="1"/>
  <c r="L140227" i="1"/>
  <c r="P140226" i="1"/>
  <c r="N140226" i="1"/>
  <c r="L140226" i="1"/>
  <c r="P140225" i="1"/>
  <c r="N140225" i="1"/>
  <c r="L140225" i="1"/>
  <c r="P140224" i="1"/>
  <c r="N140224" i="1"/>
  <c r="L140224" i="1"/>
  <c r="P140223" i="1"/>
  <c r="N140223" i="1"/>
  <c r="L140223" i="1"/>
  <c r="P140222" i="1"/>
  <c r="N140222" i="1"/>
  <c r="L140222" i="1"/>
  <c r="P140221" i="1"/>
  <c r="N140221" i="1"/>
  <c r="L140221" i="1"/>
  <c r="P140220" i="1"/>
  <c r="N140220" i="1"/>
  <c r="L140220" i="1"/>
  <c r="P140219" i="1"/>
  <c r="N140219" i="1"/>
  <c r="L140219" i="1"/>
  <c r="P140218" i="1"/>
  <c r="N140218" i="1"/>
  <c r="L140218" i="1"/>
  <c r="P140217" i="1"/>
  <c r="N140217" i="1"/>
  <c r="L140217" i="1"/>
  <c r="P140216" i="1"/>
  <c r="N140216" i="1"/>
  <c r="L140216" i="1"/>
  <c r="P140215" i="1"/>
  <c r="N140215" i="1"/>
  <c r="L140215" i="1"/>
  <c r="P140214" i="1"/>
  <c r="N140214" i="1"/>
  <c r="L140214" i="1"/>
  <c r="P140213" i="1"/>
  <c r="N140213" i="1"/>
  <c r="L140213" i="1"/>
  <c r="P140212" i="1"/>
  <c r="N140212" i="1"/>
  <c r="L140212" i="1"/>
  <c r="P140211" i="1"/>
  <c r="N140211" i="1"/>
  <c r="L140211" i="1"/>
  <c r="P140210" i="1"/>
  <c r="N140210" i="1"/>
  <c r="L140210" i="1"/>
  <c r="P140209" i="1"/>
  <c r="N140209" i="1"/>
  <c r="L140209" i="1"/>
  <c r="P140208" i="1"/>
  <c r="N140208" i="1"/>
  <c r="L140208" i="1"/>
  <c r="P140207" i="1"/>
  <c r="N140207" i="1"/>
  <c r="L140207" i="1"/>
  <c r="P140206" i="1"/>
  <c r="N140206" i="1"/>
  <c r="L140206" i="1"/>
  <c r="P140205" i="1"/>
  <c r="N140205" i="1"/>
  <c r="L140205" i="1"/>
  <c r="P140204" i="1"/>
  <c r="N140204" i="1"/>
  <c r="L140204" i="1"/>
  <c r="P140203" i="1"/>
  <c r="N140203" i="1"/>
  <c r="L140203" i="1"/>
  <c r="P140202" i="1"/>
  <c r="N140202" i="1"/>
  <c r="L140202" i="1"/>
  <c r="P140201" i="1"/>
  <c r="N140201" i="1"/>
  <c r="L140201" i="1"/>
  <c r="P140200" i="1"/>
  <c r="N140200" i="1"/>
  <c r="L140200" i="1"/>
  <c r="P140199" i="1"/>
  <c r="N140199" i="1"/>
  <c r="L140199" i="1"/>
  <c r="P140198" i="1"/>
  <c r="N140198" i="1"/>
  <c r="L140198" i="1"/>
  <c r="P140197" i="1"/>
  <c r="N140197" i="1"/>
  <c r="L140197" i="1"/>
  <c r="P140196" i="1"/>
  <c r="N140196" i="1"/>
  <c r="L140196" i="1"/>
  <c r="P140195" i="1"/>
  <c r="N140195" i="1"/>
  <c r="L140195" i="1"/>
  <c r="P140194" i="1"/>
  <c r="N140194" i="1"/>
  <c r="L140194" i="1"/>
  <c r="P140193" i="1"/>
  <c r="N140193" i="1"/>
  <c r="L140193" i="1"/>
  <c r="P140192" i="1"/>
  <c r="N140192" i="1"/>
  <c r="L140192" i="1"/>
  <c r="P140191" i="1"/>
  <c r="N140191" i="1"/>
  <c r="L140191" i="1"/>
  <c r="P140190" i="1"/>
  <c r="N140190" i="1"/>
  <c r="L140190" i="1"/>
  <c r="P140189" i="1"/>
  <c r="N140189" i="1"/>
  <c r="L140189" i="1"/>
  <c r="P140188" i="1"/>
  <c r="N140188" i="1"/>
  <c r="L140188" i="1"/>
  <c r="P140187" i="1"/>
  <c r="N140187" i="1"/>
  <c r="L140187" i="1"/>
  <c r="P140186" i="1"/>
  <c r="N140186" i="1"/>
  <c r="L140186" i="1"/>
  <c r="P140185" i="1"/>
  <c r="N140185" i="1"/>
  <c r="L140185" i="1"/>
  <c r="P140184" i="1"/>
  <c r="N140184" i="1"/>
  <c r="L140184" i="1"/>
  <c r="P140183" i="1"/>
  <c r="N140183" i="1"/>
  <c r="L140183" i="1"/>
  <c r="P140182" i="1"/>
  <c r="N140182" i="1"/>
  <c r="L140182" i="1"/>
  <c r="P140181" i="1"/>
  <c r="N140181" i="1"/>
  <c r="L140181" i="1"/>
  <c r="P140180" i="1"/>
  <c r="N140180" i="1"/>
  <c r="L140180" i="1"/>
  <c r="P140179" i="1"/>
  <c r="N140179" i="1"/>
  <c r="L140179" i="1"/>
  <c r="P140178" i="1"/>
  <c r="N140178" i="1"/>
  <c r="L140178" i="1"/>
  <c r="P140177" i="1"/>
  <c r="N140177" i="1"/>
  <c r="L140177" i="1"/>
  <c r="P140176" i="1"/>
  <c r="N140176" i="1"/>
  <c r="L140176" i="1"/>
  <c r="P140175" i="1"/>
  <c r="N140175" i="1"/>
  <c r="L140175" i="1"/>
  <c r="P140174" i="1"/>
  <c r="N140174" i="1"/>
  <c r="L140174" i="1"/>
  <c r="P140173" i="1"/>
  <c r="N140173" i="1"/>
  <c r="L140173" i="1"/>
  <c r="P140172" i="1"/>
  <c r="N140172" i="1"/>
  <c r="L140172" i="1"/>
  <c r="P140171" i="1"/>
  <c r="N140171" i="1"/>
  <c r="L140171" i="1"/>
  <c r="P140170" i="1"/>
  <c r="N140170" i="1"/>
  <c r="L140170" i="1"/>
  <c r="P140169" i="1"/>
  <c r="N140169" i="1"/>
  <c r="L140169" i="1"/>
  <c r="P140168" i="1"/>
  <c r="N140168" i="1"/>
  <c r="L140168" i="1"/>
  <c r="P140167" i="1"/>
  <c r="N140167" i="1"/>
  <c r="L140167" i="1"/>
  <c r="P140166" i="1"/>
  <c r="N140166" i="1"/>
  <c r="L140166" i="1"/>
  <c r="P140165" i="1"/>
  <c r="N140165" i="1"/>
  <c r="L140165" i="1"/>
  <c r="P140164" i="1"/>
  <c r="N140164" i="1"/>
  <c r="L140164" i="1"/>
  <c r="P140163" i="1"/>
  <c r="N140163" i="1"/>
  <c r="L140163" i="1"/>
  <c r="P140162" i="1"/>
  <c r="N140162" i="1"/>
  <c r="L140162" i="1"/>
  <c r="P140161" i="1"/>
  <c r="N140161" i="1"/>
  <c r="L140161" i="1"/>
  <c r="P140160" i="1"/>
  <c r="N140160" i="1"/>
  <c r="L140160" i="1"/>
  <c r="P140159" i="1"/>
  <c r="N140159" i="1"/>
  <c r="L140159" i="1"/>
  <c r="P140158" i="1"/>
  <c r="N140158" i="1"/>
  <c r="L140158" i="1"/>
  <c r="P140157" i="1"/>
  <c r="N140157" i="1"/>
  <c r="L140157" i="1"/>
  <c r="P140156" i="1"/>
  <c r="N140156" i="1"/>
  <c r="L140156" i="1"/>
  <c r="P140155" i="1"/>
  <c r="N140155" i="1"/>
  <c r="L140155" i="1"/>
  <c r="P140154" i="1"/>
  <c r="N140154" i="1"/>
  <c r="L140154" i="1"/>
  <c r="P140153" i="1"/>
  <c r="N140153" i="1"/>
  <c r="L140153" i="1"/>
  <c r="P140152" i="1"/>
  <c r="N140152" i="1"/>
  <c r="L140152" i="1"/>
  <c r="P140151" i="1"/>
  <c r="N140151" i="1"/>
  <c r="L140151" i="1"/>
  <c r="P140150" i="1"/>
  <c r="N140150" i="1"/>
  <c r="L140150" i="1"/>
  <c r="P140149" i="1"/>
  <c r="N140149" i="1"/>
  <c r="L140149" i="1"/>
  <c r="P140148" i="1"/>
  <c r="N140148" i="1"/>
  <c r="L140148" i="1"/>
  <c r="P140147" i="1"/>
  <c r="N140147" i="1"/>
  <c r="L140147" i="1"/>
  <c r="P140146" i="1"/>
  <c r="N140146" i="1"/>
  <c r="L140146" i="1"/>
  <c r="P140145" i="1"/>
  <c r="N140145" i="1"/>
  <c r="L140145" i="1"/>
  <c r="P140144" i="1"/>
  <c r="N140144" i="1"/>
  <c r="L140144" i="1"/>
  <c r="P140143" i="1"/>
  <c r="N140143" i="1"/>
  <c r="L140143" i="1"/>
  <c r="P140142" i="1"/>
  <c r="N140142" i="1"/>
  <c r="L140142" i="1"/>
  <c r="P140141" i="1"/>
  <c r="N140141" i="1"/>
  <c r="L140141" i="1"/>
  <c r="P140140" i="1"/>
  <c r="N140140" i="1"/>
  <c r="L140140" i="1"/>
  <c r="P140139" i="1"/>
  <c r="N140139" i="1"/>
  <c r="L140139" i="1"/>
  <c r="P140138" i="1"/>
  <c r="N140138" i="1"/>
  <c r="L140138" i="1"/>
  <c r="P140137" i="1"/>
  <c r="N140137" i="1"/>
  <c r="L140137" i="1"/>
  <c r="P140136" i="1"/>
  <c r="N140136" i="1"/>
  <c r="L140136" i="1"/>
  <c r="P140135" i="1"/>
  <c r="N140135" i="1"/>
  <c r="L140135" i="1"/>
  <c r="P140134" i="1"/>
  <c r="N140134" i="1"/>
  <c r="L140134" i="1"/>
  <c r="P140133" i="1"/>
  <c r="N140133" i="1"/>
  <c r="L140133" i="1"/>
  <c r="P140132" i="1"/>
  <c r="N140132" i="1"/>
  <c r="L140132" i="1"/>
  <c r="P140131" i="1"/>
  <c r="N140131" i="1"/>
  <c r="L140131" i="1"/>
  <c r="P140130" i="1"/>
  <c r="N140130" i="1"/>
  <c r="L140130" i="1"/>
  <c r="P140129" i="1"/>
  <c r="N140129" i="1"/>
  <c r="L140129" i="1"/>
  <c r="P140128" i="1"/>
  <c r="N140128" i="1"/>
  <c r="L140128" i="1"/>
  <c r="P140127" i="1"/>
  <c r="N140127" i="1"/>
  <c r="L140127" i="1"/>
  <c r="P140126" i="1"/>
  <c r="N140126" i="1"/>
  <c r="L140126" i="1"/>
  <c r="P140125" i="1"/>
  <c r="N140125" i="1"/>
  <c r="L140125" i="1"/>
  <c r="P140124" i="1"/>
  <c r="N140124" i="1"/>
  <c r="L140124" i="1"/>
  <c r="P140123" i="1"/>
  <c r="N140123" i="1"/>
  <c r="L140123" i="1"/>
  <c r="P140122" i="1"/>
  <c r="N140122" i="1"/>
  <c r="L140122" i="1"/>
  <c r="P140121" i="1"/>
  <c r="N140121" i="1"/>
  <c r="L140121" i="1"/>
  <c r="P140120" i="1"/>
  <c r="N140120" i="1"/>
  <c r="L140120" i="1"/>
  <c r="P140119" i="1"/>
  <c r="N140119" i="1"/>
  <c r="L140119" i="1"/>
  <c r="P140118" i="1"/>
  <c r="N140118" i="1"/>
  <c r="L140118" i="1"/>
  <c r="P140117" i="1"/>
  <c r="N140117" i="1"/>
  <c r="L140117" i="1"/>
  <c r="P140116" i="1"/>
  <c r="N140116" i="1"/>
  <c r="L140116" i="1"/>
  <c r="P140115" i="1"/>
  <c r="N140115" i="1"/>
  <c r="L140115" i="1"/>
  <c r="P140114" i="1"/>
  <c r="N140114" i="1"/>
  <c r="L140114" i="1"/>
  <c r="P140113" i="1"/>
  <c r="N140113" i="1"/>
  <c r="L140113" i="1"/>
  <c r="P140112" i="1"/>
  <c r="N140112" i="1"/>
  <c r="L140112" i="1"/>
  <c r="P140111" i="1"/>
  <c r="N140111" i="1"/>
  <c r="L140111" i="1"/>
  <c r="P140110" i="1"/>
  <c r="N140110" i="1"/>
  <c r="L140110" i="1"/>
  <c r="P140109" i="1"/>
  <c r="N140109" i="1"/>
  <c r="L140109" i="1"/>
  <c r="P140108" i="1"/>
  <c r="N140108" i="1"/>
  <c r="L140108" i="1"/>
  <c r="P140107" i="1"/>
  <c r="N140107" i="1"/>
  <c r="L140107" i="1"/>
  <c r="P140106" i="1"/>
  <c r="N140106" i="1"/>
  <c r="L140106" i="1"/>
  <c r="P140105" i="1"/>
  <c r="N140105" i="1"/>
  <c r="L140105" i="1"/>
  <c r="P140104" i="1"/>
  <c r="N140104" i="1"/>
  <c r="L140104" i="1"/>
  <c r="P140103" i="1"/>
  <c r="N140103" i="1"/>
  <c r="L140103" i="1"/>
  <c r="P140102" i="1"/>
  <c r="N140102" i="1"/>
  <c r="L140102" i="1"/>
  <c r="P140101" i="1"/>
  <c r="N140101" i="1"/>
  <c r="L140101" i="1"/>
  <c r="P140100" i="1"/>
  <c r="N140100" i="1"/>
  <c r="L140100" i="1"/>
  <c r="P140099" i="1"/>
  <c r="N140099" i="1"/>
  <c r="L140099" i="1"/>
  <c r="P140098" i="1"/>
  <c r="N140098" i="1"/>
  <c r="L140098" i="1"/>
  <c r="P140097" i="1"/>
  <c r="N140097" i="1"/>
  <c r="L140097" i="1"/>
  <c r="P140096" i="1"/>
  <c r="N140096" i="1"/>
  <c r="L140096" i="1"/>
  <c r="P140095" i="1"/>
  <c r="N140095" i="1"/>
  <c r="L140095" i="1"/>
  <c r="P140094" i="1"/>
  <c r="N140094" i="1"/>
  <c r="L140094" i="1"/>
  <c r="P140093" i="1"/>
  <c r="N140093" i="1"/>
  <c r="L140093" i="1"/>
  <c r="P140092" i="1"/>
  <c r="N140092" i="1"/>
  <c r="L140092" i="1"/>
  <c r="P140091" i="1"/>
  <c r="N140091" i="1"/>
  <c r="L140091" i="1"/>
  <c r="P140090" i="1"/>
  <c r="N140090" i="1"/>
  <c r="L140090" i="1"/>
  <c r="P140089" i="1"/>
  <c r="N140089" i="1"/>
  <c r="L140089" i="1"/>
  <c r="P140088" i="1"/>
  <c r="N140088" i="1"/>
  <c r="L140088" i="1"/>
  <c r="P140087" i="1"/>
  <c r="N140087" i="1"/>
  <c r="L140087" i="1"/>
  <c r="P140086" i="1"/>
  <c r="N140086" i="1"/>
  <c r="L140086" i="1"/>
  <c r="P140085" i="1"/>
  <c r="N140085" i="1"/>
  <c r="L140085" i="1"/>
  <c r="P140084" i="1"/>
  <c r="N140084" i="1"/>
  <c r="L140084" i="1"/>
  <c r="P140083" i="1"/>
  <c r="N140083" i="1"/>
  <c r="L140083" i="1"/>
  <c r="P140082" i="1"/>
  <c r="N140082" i="1"/>
  <c r="L140082" i="1"/>
  <c r="P140081" i="1"/>
  <c r="N140081" i="1"/>
  <c r="L140081" i="1"/>
  <c r="P140080" i="1"/>
  <c r="N140080" i="1"/>
  <c r="L140080" i="1"/>
  <c r="P140079" i="1"/>
  <c r="N140079" i="1"/>
  <c r="L140079" i="1"/>
  <c r="P140078" i="1"/>
  <c r="N140078" i="1"/>
  <c r="L140078" i="1"/>
  <c r="P140077" i="1"/>
  <c r="N140077" i="1"/>
  <c r="L140077" i="1"/>
  <c r="P140076" i="1"/>
  <c r="N140076" i="1"/>
  <c r="L140076" i="1"/>
  <c r="P140075" i="1"/>
  <c r="N140075" i="1"/>
  <c r="L140075" i="1"/>
  <c r="P140074" i="1"/>
  <c r="N140074" i="1"/>
  <c r="L140074" i="1"/>
  <c r="P140073" i="1"/>
  <c r="N140073" i="1"/>
  <c r="L140073" i="1"/>
  <c r="P140072" i="1"/>
  <c r="N140072" i="1"/>
  <c r="L140072" i="1"/>
  <c r="P140071" i="1"/>
  <c r="N140071" i="1"/>
  <c r="L140071" i="1"/>
  <c r="P140070" i="1"/>
  <c r="N140070" i="1"/>
  <c r="L140070" i="1"/>
  <c r="P140069" i="1"/>
  <c r="N140069" i="1"/>
  <c r="L140069" i="1"/>
  <c r="P140068" i="1"/>
  <c r="N140068" i="1"/>
  <c r="L140068" i="1"/>
  <c r="P140067" i="1"/>
  <c r="N140067" i="1"/>
  <c r="L140067" i="1"/>
  <c r="P140066" i="1"/>
  <c r="N140066" i="1"/>
  <c r="L140066" i="1"/>
  <c r="P140065" i="1"/>
  <c r="N140065" i="1"/>
  <c r="L140065" i="1"/>
  <c r="P140064" i="1"/>
  <c r="N140064" i="1"/>
  <c r="L140064" i="1"/>
  <c r="P140063" i="1"/>
  <c r="N140063" i="1"/>
  <c r="L140063" i="1"/>
  <c r="P140062" i="1"/>
  <c r="N140062" i="1"/>
  <c r="L140062" i="1"/>
  <c r="P140061" i="1"/>
  <c r="N140061" i="1"/>
  <c r="L140061" i="1"/>
  <c r="P140060" i="1"/>
  <c r="N140060" i="1"/>
  <c r="L140060" i="1"/>
  <c r="P140059" i="1"/>
  <c r="N140059" i="1"/>
  <c r="L140059" i="1"/>
  <c r="P140058" i="1"/>
  <c r="N140058" i="1"/>
  <c r="L140058" i="1"/>
  <c r="P140057" i="1"/>
  <c r="N140057" i="1"/>
  <c r="L140057" i="1"/>
  <c r="P140056" i="1"/>
  <c r="N140056" i="1"/>
  <c r="L140056" i="1"/>
  <c r="P140055" i="1"/>
  <c r="N140055" i="1"/>
  <c r="L140055" i="1"/>
  <c r="P140054" i="1"/>
  <c r="N140054" i="1"/>
  <c r="L140054" i="1"/>
  <c r="P140053" i="1"/>
  <c r="N140053" i="1"/>
  <c r="L140053" i="1"/>
  <c r="P140052" i="1"/>
  <c r="N140052" i="1"/>
  <c r="L140052" i="1"/>
  <c r="P140051" i="1"/>
  <c r="N140051" i="1"/>
  <c r="L140051" i="1"/>
  <c r="P140050" i="1"/>
  <c r="N140050" i="1"/>
  <c r="L140050" i="1"/>
  <c r="P140049" i="1"/>
  <c r="N140049" i="1"/>
  <c r="L140049" i="1"/>
  <c r="P140048" i="1"/>
  <c r="N140048" i="1"/>
  <c r="L140048" i="1"/>
  <c r="P140047" i="1"/>
  <c r="N140047" i="1"/>
  <c r="L140047" i="1"/>
  <c r="P140046" i="1"/>
  <c r="N140046" i="1"/>
  <c r="L140046" i="1"/>
  <c r="P140045" i="1"/>
  <c r="N140045" i="1"/>
  <c r="L140045" i="1"/>
  <c r="P140044" i="1"/>
  <c r="N140044" i="1"/>
  <c r="L140044" i="1"/>
  <c r="P140043" i="1"/>
  <c r="N140043" i="1"/>
  <c r="L140043" i="1"/>
  <c r="P140042" i="1"/>
  <c r="N140042" i="1"/>
  <c r="L140042" i="1"/>
  <c r="P140041" i="1"/>
  <c r="N140041" i="1"/>
  <c r="L140041" i="1"/>
  <c r="P140040" i="1"/>
  <c r="N140040" i="1"/>
  <c r="L140040" i="1"/>
  <c r="P140039" i="1"/>
  <c r="N140039" i="1"/>
  <c r="L140039" i="1"/>
  <c r="P140038" i="1"/>
  <c r="N140038" i="1"/>
  <c r="L140038" i="1"/>
  <c r="P140037" i="1"/>
  <c r="N140037" i="1"/>
  <c r="L140037" i="1"/>
  <c r="P140036" i="1"/>
  <c r="N140036" i="1"/>
  <c r="L140036" i="1"/>
  <c r="P140035" i="1"/>
  <c r="N140035" i="1"/>
  <c r="L140035" i="1"/>
  <c r="P140034" i="1"/>
  <c r="N140034" i="1"/>
  <c r="L140034" i="1"/>
  <c r="P140033" i="1"/>
  <c r="N140033" i="1"/>
  <c r="L140033" i="1"/>
  <c r="P140032" i="1"/>
  <c r="N140032" i="1"/>
  <c r="L140032" i="1"/>
  <c r="P140031" i="1"/>
  <c r="N140031" i="1"/>
  <c r="L140031" i="1"/>
  <c r="P140030" i="1"/>
  <c r="N140030" i="1"/>
  <c r="L140030" i="1"/>
  <c r="P140029" i="1"/>
  <c r="N140029" i="1"/>
  <c r="L140029" i="1"/>
  <c r="P140028" i="1"/>
  <c r="N140028" i="1"/>
  <c r="L140028" i="1"/>
  <c r="P140027" i="1"/>
  <c r="N140027" i="1"/>
  <c r="L140027" i="1"/>
  <c r="P140026" i="1"/>
  <c r="N140026" i="1"/>
  <c r="L140026" i="1"/>
  <c r="P140025" i="1"/>
  <c r="N140025" i="1"/>
  <c r="L140025" i="1"/>
  <c r="P140024" i="1"/>
  <c r="N140024" i="1"/>
  <c r="L140024" i="1"/>
  <c r="P140023" i="1"/>
  <c r="N140023" i="1"/>
  <c r="L140023" i="1"/>
  <c r="P140022" i="1"/>
  <c r="N140022" i="1"/>
  <c r="L140022" i="1"/>
  <c r="P140021" i="1"/>
  <c r="N140021" i="1"/>
  <c r="L140021" i="1"/>
  <c r="P140020" i="1"/>
  <c r="N140020" i="1"/>
  <c r="L140020" i="1"/>
  <c r="P140019" i="1"/>
  <c r="N140019" i="1"/>
  <c r="L140019" i="1"/>
  <c r="P140018" i="1"/>
  <c r="N140018" i="1"/>
  <c r="L140018" i="1"/>
  <c r="P140017" i="1"/>
  <c r="N140017" i="1"/>
  <c r="L140017" i="1"/>
  <c r="P140016" i="1"/>
  <c r="N140016" i="1"/>
  <c r="L140016" i="1"/>
  <c r="P140015" i="1"/>
  <c r="N140015" i="1"/>
  <c r="L140015" i="1"/>
  <c r="P140014" i="1"/>
  <c r="N140014" i="1"/>
  <c r="L140014" i="1"/>
  <c r="P140013" i="1"/>
  <c r="N140013" i="1"/>
  <c r="L140013" i="1"/>
  <c r="P140012" i="1"/>
  <c r="N140012" i="1"/>
  <c r="L140012" i="1"/>
  <c r="P140011" i="1"/>
  <c r="N140011" i="1"/>
  <c r="L140011" i="1"/>
  <c r="P140010" i="1"/>
  <c r="N140010" i="1"/>
  <c r="L140010" i="1"/>
  <c r="P140009" i="1"/>
  <c r="N140009" i="1"/>
  <c r="L140009" i="1"/>
  <c r="P140008" i="1"/>
  <c r="N140008" i="1"/>
  <c r="L140008" i="1"/>
  <c r="P140007" i="1"/>
  <c r="N140007" i="1"/>
  <c r="L140007" i="1"/>
  <c r="P140006" i="1"/>
  <c r="N140006" i="1"/>
  <c r="L140006" i="1"/>
  <c r="P140005" i="1"/>
  <c r="N140005" i="1"/>
  <c r="L140005" i="1"/>
  <c r="P140004" i="1"/>
  <c r="N140004" i="1"/>
  <c r="L140004" i="1"/>
  <c r="P140003" i="1"/>
  <c r="N140003" i="1"/>
  <c r="L140003" i="1"/>
  <c r="P140002" i="1"/>
  <c r="N140002" i="1"/>
  <c r="L140002" i="1"/>
  <c r="P140001" i="1"/>
  <c r="N140001" i="1"/>
  <c r="L140001" i="1"/>
  <c r="P140000" i="1"/>
  <c r="N140000" i="1"/>
  <c r="L140000" i="1"/>
  <c r="P139999" i="1"/>
  <c r="N139999" i="1"/>
  <c r="L139999" i="1"/>
  <c r="P139998" i="1"/>
  <c r="N139998" i="1"/>
  <c r="L139998" i="1"/>
  <c r="P139997" i="1"/>
  <c r="N139997" i="1"/>
  <c r="L139997" i="1"/>
  <c r="P139996" i="1"/>
  <c r="N139996" i="1"/>
  <c r="L139996" i="1"/>
  <c r="P139995" i="1"/>
  <c r="N139995" i="1"/>
  <c r="L139995" i="1"/>
  <c r="P139994" i="1"/>
  <c r="N139994" i="1"/>
  <c r="L139994" i="1"/>
  <c r="P139993" i="1"/>
  <c r="N139993" i="1"/>
  <c r="L139993" i="1"/>
  <c r="P139992" i="1"/>
  <c r="N139992" i="1"/>
  <c r="L139992" i="1"/>
  <c r="P139991" i="1"/>
  <c r="N139991" i="1"/>
  <c r="L139991" i="1"/>
  <c r="P139990" i="1"/>
  <c r="N139990" i="1"/>
  <c r="L139990" i="1"/>
  <c r="P139989" i="1"/>
  <c r="N139989" i="1"/>
  <c r="L139989" i="1"/>
  <c r="P139988" i="1"/>
  <c r="N139988" i="1"/>
  <c r="L139988" i="1"/>
  <c r="P139987" i="1"/>
  <c r="N139987" i="1"/>
  <c r="L139987" i="1"/>
  <c r="P139986" i="1"/>
  <c r="N139986" i="1"/>
  <c r="L139986" i="1"/>
  <c r="P139985" i="1"/>
  <c r="N139985" i="1"/>
  <c r="L139985" i="1"/>
  <c r="P139984" i="1"/>
  <c r="N139984" i="1"/>
  <c r="L139984" i="1"/>
  <c r="P139983" i="1"/>
  <c r="N139983" i="1"/>
  <c r="L139983" i="1"/>
  <c r="P139982" i="1"/>
  <c r="N139982" i="1"/>
  <c r="L139982" i="1"/>
  <c r="P139981" i="1"/>
  <c r="N139981" i="1"/>
  <c r="L139981" i="1"/>
  <c r="P139980" i="1"/>
  <c r="N139980" i="1"/>
  <c r="L139980" i="1"/>
  <c r="P139979" i="1"/>
  <c r="N139979" i="1"/>
  <c r="L139979" i="1"/>
  <c r="P139978" i="1"/>
  <c r="N139978" i="1"/>
  <c r="L139978" i="1"/>
  <c r="P139977" i="1"/>
  <c r="N139977" i="1"/>
  <c r="L139977" i="1"/>
  <c r="P139976" i="1"/>
  <c r="N139976" i="1"/>
  <c r="L139976" i="1"/>
  <c r="P139975" i="1"/>
  <c r="N139975" i="1"/>
  <c r="L139975" i="1"/>
  <c r="P139974" i="1"/>
  <c r="N139974" i="1"/>
  <c r="L139974" i="1"/>
  <c r="P139973" i="1"/>
  <c r="N139973" i="1"/>
  <c r="L139973" i="1"/>
  <c r="P139972" i="1"/>
  <c r="N139972" i="1"/>
  <c r="L139972" i="1"/>
  <c r="P139971" i="1"/>
  <c r="N139971" i="1"/>
  <c r="L139971" i="1"/>
  <c r="P139970" i="1"/>
  <c r="N139970" i="1"/>
  <c r="L139970" i="1"/>
  <c r="P139969" i="1"/>
  <c r="N139969" i="1"/>
  <c r="L139969" i="1"/>
  <c r="P139968" i="1"/>
  <c r="N139968" i="1"/>
  <c r="L139968" i="1"/>
  <c r="P139967" i="1"/>
  <c r="N139967" i="1"/>
  <c r="L139967" i="1"/>
  <c r="P139966" i="1"/>
  <c r="N139966" i="1"/>
  <c r="L139966" i="1"/>
  <c r="P139965" i="1"/>
  <c r="N139965" i="1"/>
  <c r="L139965" i="1"/>
  <c r="P139964" i="1"/>
  <c r="N139964" i="1"/>
  <c r="L139964" i="1"/>
  <c r="P139963" i="1"/>
  <c r="N139963" i="1"/>
  <c r="L139963" i="1"/>
  <c r="P139962" i="1"/>
  <c r="N139962" i="1"/>
  <c r="L139962" i="1"/>
  <c r="P139961" i="1"/>
  <c r="N139961" i="1"/>
  <c r="L139961" i="1"/>
  <c r="P139960" i="1"/>
  <c r="N139960" i="1"/>
  <c r="L139960" i="1"/>
  <c r="P139959" i="1"/>
  <c r="N139959" i="1"/>
  <c r="L139959" i="1"/>
  <c r="P139958" i="1"/>
  <c r="N139958" i="1"/>
  <c r="L139958" i="1"/>
  <c r="P139957" i="1"/>
  <c r="N139957" i="1"/>
  <c r="L139957" i="1"/>
  <c r="P139956" i="1"/>
  <c r="N139956" i="1"/>
  <c r="L139956" i="1"/>
  <c r="P139955" i="1"/>
  <c r="N139955" i="1"/>
  <c r="L139955" i="1"/>
  <c r="P139954" i="1"/>
  <c r="N139954" i="1"/>
  <c r="L139954" i="1"/>
  <c r="P139953" i="1"/>
  <c r="N139953" i="1"/>
  <c r="L139953" i="1"/>
  <c r="P139952" i="1"/>
  <c r="N139952" i="1"/>
  <c r="L139952" i="1"/>
  <c r="P139951" i="1"/>
  <c r="N139951" i="1"/>
  <c r="L139951" i="1"/>
  <c r="P139950" i="1"/>
  <c r="N139950" i="1"/>
  <c r="L139950" i="1"/>
  <c r="P139949" i="1"/>
  <c r="N139949" i="1"/>
  <c r="L139949" i="1"/>
  <c r="P139948" i="1"/>
  <c r="N139948" i="1"/>
  <c r="L139948" i="1"/>
  <c r="P139947" i="1"/>
  <c r="N139947" i="1"/>
  <c r="L139947" i="1"/>
  <c r="P139946" i="1"/>
  <c r="N139946" i="1"/>
  <c r="L139946" i="1"/>
  <c r="P139945" i="1"/>
  <c r="N139945" i="1"/>
  <c r="L139945" i="1"/>
  <c r="P139944" i="1"/>
  <c r="N139944" i="1"/>
  <c r="L139944" i="1"/>
  <c r="P139943" i="1"/>
  <c r="N139943" i="1"/>
  <c r="L139943" i="1"/>
  <c r="P139942" i="1"/>
  <c r="N139942" i="1"/>
  <c r="L139942" i="1"/>
  <c r="P139941" i="1"/>
  <c r="N139941" i="1"/>
  <c r="L139941" i="1"/>
  <c r="P139940" i="1"/>
  <c r="N139940" i="1"/>
  <c r="L139940" i="1"/>
  <c r="P139939" i="1"/>
  <c r="N139939" i="1"/>
  <c r="L139939" i="1"/>
  <c r="P139938" i="1"/>
  <c r="N139938" i="1"/>
  <c r="L139938" i="1"/>
  <c r="P139937" i="1"/>
  <c r="N139937" i="1"/>
  <c r="L139937" i="1"/>
  <c r="P139936" i="1"/>
  <c r="N139936" i="1"/>
  <c r="L139936" i="1"/>
  <c r="P139935" i="1"/>
  <c r="N139935" i="1"/>
  <c r="L139935" i="1"/>
  <c r="P139934" i="1"/>
  <c r="N139934" i="1"/>
  <c r="L139934" i="1"/>
  <c r="P139933" i="1"/>
  <c r="N139933" i="1"/>
  <c r="L139933" i="1"/>
  <c r="P139932" i="1"/>
  <c r="N139932" i="1"/>
  <c r="L139932" i="1"/>
  <c r="P139931" i="1"/>
  <c r="N139931" i="1"/>
  <c r="L139931" i="1"/>
  <c r="P139930" i="1"/>
  <c r="N139930" i="1"/>
  <c r="L139930" i="1"/>
  <c r="P139929" i="1"/>
  <c r="N139929" i="1"/>
  <c r="L139929" i="1"/>
  <c r="P139928" i="1"/>
  <c r="N139928" i="1"/>
  <c r="L139928" i="1"/>
  <c r="P139927" i="1"/>
  <c r="N139927" i="1"/>
  <c r="L139927" i="1"/>
  <c r="P139926" i="1"/>
  <c r="N139926" i="1"/>
  <c r="L139926" i="1"/>
  <c r="P139925" i="1"/>
  <c r="N139925" i="1"/>
  <c r="L139925" i="1"/>
  <c r="P139924" i="1"/>
  <c r="N139924" i="1"/>
  <c r="L139924" i="1"/>
  <c r="P139923" i="1"/>
  <c r="N139923" i="1"/>
  <c r="L139923" i="1"/>
  <c r="P139922" i="1"/>
  <c r="N139922" i="1"/>
  <c r="L139922" i="1"/>
  <c r="P139921" i="1"/>
  <c r="N139921" i="1"/>
  <c r="L139921" i="1"/>
  <c r="P139920" i="1"/>
  <c r="N139920" i="1"/>
  <c r="L139920" i="1"/>
  <c r="P139919" i="1"/>
  <c r="N139919" i="1"/>
  <c r="L139919" i="1"/>
  <c r="P139918" i="1"/>
  <c r="N139918" i="1"/>
  <c r="L139918" i="1"/>
  <c r="P139917" i="1"/>
  <c r="N139917" i="1"/>
  <c r="L139917" i="1"/>
  <c r="P139916" i="1"/>
  <c r="N139916" i="1"/>
  <c r="L139916" i="1"/>
  <c r="P139915" i="1"/>
  <c r="N139915" i="1"/>
  <c r="L139915" i="1"/>
  <c r="P139914" i="1"/>
  <c r="N139914" i="1"/>
  <c r="L139914" i="1"/>
  <c r="P139913" i="1"/>
  <c r="N139913" i="1"/>
  <c r="L139913" i="1"/>
  <c r="P139912" i="1"/>
  <c r="N139912" i="1"/>
  <c r="L139912" i="1"/>
  <c r="P139911" i="1"/>
  <c r="N139911" i="1"/>
  <c r="L139911" i="1"/>
  <c r="P139910" i="1"/>
  <c r="N139910" i="1"/>
  <c r="L139910" i="1"/>
  <c r="P139909" i="1"/>
  <c r="N139909" i="1"/>
  <c r="L139909" i="1"/>
  <c r="P139908" i="1"/>
  <c r="N139908" i="1"/>
  <c r="L139908" i="1"/>
  <c r="P139907" i="1"/>
  <c r="N139907" i="1"/>
  <c r="L139907" i="1"/>
  <c r="P139906" i="1"/>
  <c r="N139906" i="1"/>
  <c r="L139906" i="1"/>
  <c r="P139905" i="1"/>
  <c r="N139905" i="1"/>
  <c r="L139905" i="1"/>
  <c r="P139904" i="1"/>
  <c r="N139904" i="1"/>
  <c r="L139904" i="1"/>
  <c r="P139903" i="1"/>
  <c r="N139903" i="1"/>
  <c r="L139903" i="1"/>
  <c r="P139902" i="1"/>
  <c r="N139902" i="1"/>
  <c r="L139902" i="1"/>
  <c r="P139901" i="1"/>
  <c r="N139901" i="1"/>
  <c r="L139901" i="1"/>
  <c r="P139900" i="1"/>
  <c r="N139900" i="1"/>
  <c r="L139900" i="1"/>
  <c r="P139899" i="1"/>
  <c r="N139899" i="1"/>
  <c r="L139899" i="1"/>
  <c r="P139898" i="1"/>
  <c r="N139898" i="1"/>
  <c r="L139898" i="1"/>
  <c r="P139897" i="1"/>
  <c r="N139897" i="1"/>
  <c r="L139897" i="1"/>
  <c r="P139896" i="1"/>
  <c r="N139896" i="1"/>
  <c r="L139896" i="1"/>
  <c r="P139895" i="1"/>
  <c r="N139895" i="1"/>
  <c r="L139895" i="1"/>
  <c r="P139894" i="1"/>
  <c r="N139894" i="1"/>
  <c r="L139894" i="1"/>
  <c r="P139893" i="1"/>
  <c r="N139893" i="1"/>
  <c r="L139893" i="1"/>
  <c r="P139892" i="1"/>
  <c r="N139892" i="1"/>
  <c r="L139892" i="1"/>
  <c r="P139891" i="1"/>
  <c r="N139891" i="1"/>
  <c r="L139891" i="1"/>
  <c r="P139890" i="1"/>
  <c r="N139890" i="1"/>
  <c r="L139890" i="1"/>
  <c r="P139889" i="1"/>
  <c r="N139889" i="1"/>
  <c r="L139889" i="1"/>
  <c r="P139888" i="1"/>
  <c r="N139888" i="1"/>
  <c r="L139888" i="1"/>
  <c r="P139887" i="1"/>
  <c r="N139887" i="1"/>
  <c r="L139887" i="1"/>
  <c r="P139886" i="1"/>
  <c r="N139886" i="1"/>
  <c r="L139886" i="1"/>
  <c r="P139885" i="1"/>
  <c r="N139885" i="1"/>
  <c r="L139885" i="1"/>
  <c r="P139884" i="1"/>
  <c r="N139884" i="1"/>
  <c r="L139884" i="1"/>
  <c r="P139883" i="1"/>
  <c r="N139883" i="1"/>
  <c r="L139883" i="1"/>
  <c r="P139882" i="1"/>
  <c r="N139882" i="1"/>
  <c r="L139882" i="1"/>
  <c r="P139881" i="1"/>
  <c r="N139881" i="1"/>
  <c r="L139881" i="1"/>
  <c r="P139880" i="1"/>
  <c r="N139880" i="1"/>
  <c r="L139880" i="1"/>
  <c r="P139879" i="1"/>
  <c r="N139879" i="1"/>
  <c r="L139879" i="1"/>
  <c r="P139878" i="1"/>
  <c r="N139878" i="1"/>
  <c r="L139878" i="1"/>
  <c r="P139877" i="1"/>
  <c r="N139877" i="1"/>
  <c r="L139877" i="1"/>
  <c r="P139876" i="1"/>
  <c r="N139876" i="1"/>
  <c r="L139876" i="1"/>
  <c r="P139875" i="1"/>
  <c r="N139875" i="1"/>
  <c r="L139875" i="1"/>
  <c r="P139874" i="1"/>
  <c r="N139874" i="1"/>
  <c r="L139874" i="1"/>
  <c r="P139873" i="1"/>
  <c r="N139873" i="1"/>
  <c r="L139873" i="1"/>
  <c r="P139872" i="1"/>
  <c r="N139872" i="1"/>
  <c r="L139872" i="1"/>
  <c r="P139871" i="1"/>
  <c r="N139871" i="1"/>
  <c r="L139871" i="1"/>
  <c r="P139870" i="1"/>
  <c r="N139870" i="1"/>
  <c r="L139870" i="1"/>
  <c r="P139869" i="1"/>
  <c r="N139869" i="1"/>
  <c r="L139869" i="1"/>
  <c r="P139868" i="1"/>
  <c r="N139868" i="1"/>
  <c r="L139868" i="1"/>
  <c r="P139867" i="1"/>
  <c r="N139867" i="1"/>
  <c r="L139867" i="1"/>
  <c r="P139866" i="1"/>
  <c r="N139866" i="1"/>
  <c r="L139866" i="1"/>
  <c r="P139865" i="1"/>
  <c r="N139865" i="1"/>
  <c r="L139865" i="1"/>
  <c r="P139864" i="1"/>
  <c r="N139864" i="1"/>
  <c r="L139864" i="1"/>
  <c r="P139863" i="1"/>
  <c r="N139863" i="1"/>
  <c r="L139863" i="1"/>
  <c r="P139862" i="1"/>
  <c r="N139862" i="1"/>
  <c r="L139862" i="1"/>
  <c r="P139861" i="1"/>
  <c r="N139861" i="1"/>
  <c r="L139861" i="1"/>
  <c r="P139860" i="1"/>
  <c r="N139860" i="1"/>
  <c r="L139860" i="1"/>
  <c r="P139859" i="1"/>
  <c r="N139859" i="1"/>
  <c r="L139859" i="1"/>
  <c r="P139858" i="1"/>
  <c r="N139858" i="1"/>
  <c r="L139858" i="1"/>
  <c r="P139857" i="1"/>
  <c r="N139857" i="1"/>
  <c r="L139857" i="1"/>
  <c r="P139856" i="1"/>
  <c r="N139856" i="1"/>
  <c r="L139856" i="1"/>
  <c r="P139855" i="1"/>
  <c r="N139855" i="1"/>
  <c r="L139855" i="1"/>
  <c r="P139854" i="1"/>
  <c r="N139854" i="1"/>
  <c r="L139854" i="1"/>
  <c r="P139853" i="1"/>
  <c r="N139853" i="1"/>
  <c r="L139853" i="1"/>
  <c r="P139852" i="1"/>
  <c r="N139852" i="1"/>
  <c r="L139852" i="1"/>
  <c r="P139851" i="1"/>
  <c r="N139851" i="1"/>
  <c r="L139851" i="1"/>
  <c r="P139850" i="1"/>
  <c r="N139850" i="1"/>
  <c r="L139850" i="1"/>
  <c r="P139849" i="1"/>
  <c r="N139849" i="1"/>
  <c r="L139849" i="1"/>
  <c r="P139848" i="1"/>
  <c r="N139848" i="1"/>
  <c r="L139848" i="1"/>
  <c r="P139847" i="1"/>
  <c r="N139847" i="1"/>
  <c r="L139847" i="1"/>
  <c r="P139846" i="1"/>
  <c r="N139846" i="1"/>
  <c r="L139846" i="1"/>
  <c r="P139845" i="1"/>
  <c r="N139845" i="1"/>
  <c r="L139845" i="1"/>
  <c r="P139844" i="1"/>
  <c r="N139844" i="1"/>
  <c r="L139844" i="1"/>
  <c r="P139843" i="1"/>
  <c r="N139843" i="1"/>
  <c r="L139843" i="1"/>
  <c r="P139842" i="1"/>
  <c r="N139842" i="1"/>
  <c r="L139842" i="1"/>
  <c r="P139841" i="1"/>
  <c r="N139841" i="1"/>
  <c r="L139841" i="1"/>
  <c r="P139840" i="1"/>
  <c r="N139840" i="1"/>
  <c r="L139840" i="1"/>
  <c r="P139839" i="1"/>
  <c r="N139839" i="1"/>
  <c r="L139839" i="1"/>
  <c r="P139838" i="1"/>
  <c r="N139838" i="1"/>
  <c r="L139838" i="1"/>
  <c r="P139837" i="1"/>
  <c r="N139837" i="1"/>
  <c r="L139837" i="1"/>
  <c r="P139836" i="1"/>
  <c r="N139836" i="1"/>
  <c r="L139836" i="1"/>
  <c r="P139835" i="1"/>
  <c r="N139835" i="1"/>
  <c r="L139835" i="1"/>
  <c r="P139834" i="1"/>
  <c r="N139834" i="1"/>
  <c r="L139834" i="1"/>
  <c r="P139833" i="1"/>
  <c r="N139833" i="1"/>
  <c r="L139833" i="1"/>
  <c r="P139832" i="1"/>
  <c r="N139832" i="1"/>
  <c r="L139832" i="1"/>
  <c r="P139831" i="1"/>
  <c r="N139831" i="1"/>
  <c r="L139831" i="1"/>
  <c r="P139830" i="1"/>
  <c r="N139830" i="1"/>
  <c r="L139830" i="1"/>
  <c r="P139829" i="1"/>
  <c r="N139829" i="1"/>
  <c r="L139829" i="1"/>
  <c r="P139828" i="1"/>
  <c r="N139828" i="1"/>
  <c r="L139828" i="1"/>
  <c r="P139827" i="1"/>
  <c r="N139827" i="1"/>
  <c r="L139827" i="1"/>
  <c r="P139826" i="1"/>
  <c r="N139826" i="1"/>
  <c r="L139826" i="1"/>
  <c r="P139825" i="1"/>
  <c r="N139825" i="1"/>
  <c r="L139825" i="1"/>
  <c r="P139824" i="1"/>
  <c r="N139824" i="1"/>
  <c r="L139824" i="1"/>
  <c r="P139823" i="1"/>
  <c r="N139823" i="1"/>
  <c r="L139823" i="1"/>
  <c r="P139822" i="1"/>
  <c r="N139822" i="1"/>
  <c r="L139822" i="1"/>
  <c r="P139821" i="1"/>
  <c r="N139821" i="1"/>
  <c r="L139821" i="1"/>
  <c r="P139820" i="1"/>
  <c r="N139820" i="1"/>
  <c r="L139820" i="1"/>
  <c r="P139819" i="1"/>
  <c r="N139819" i="1"/>
  <c r="L139819" i="1"/>
  <c r="P139818" i="1"/>
  <c r="N139818" i="1"/>
  <c r="L139818" i="1"/>
  <c r="P139817" i="1"/>
  <c r="N139817" i="1"/>
  <c r="L139817" i="1"/>
  <c r="P139816" i="1"/>
  <c r="N139816" i="1"/>
  <c r="L139816" i="1"/>
  <c r="P139815" i="1"/>
  <c r="N139815" i="1"/>
  <c r="L139815" i="1"/>
  <c r="P139814" i="1"/>
  <c r="N139814" i="1"/>
  <c r="L139814" i="1"/>
  <c r="P139813" i="1"/>
  <c r="N139813" i="1"/>
  <c r="L139813" i="1"/>
  <c r="P139812" i="1"/>
  <c r="N139812" i="1"/>
  <c r="L139812" i="1"/>
  <c r="P139811" i="1"/>
  <c r="N139811" i="1"/>
  <c r="L139811" i="1"/>
  <c r="P139810" i="1"/>
  <c r="N139810" i="1"/>
  <c r="L139810" i="1"/>
  <c r="P139809" i="1"/>
  <c r="N139809" i="1"/>
  <c r="L139809" i="1"/>
  <c r="P139808" i="1"/>
  <c r="N139808" i="1"/>
  <c r="L139808" i="1"/>
  <c r="P139807" i="1"/>
  <c r="N139807" i="1"/>
  <c r="L139807" i="1"/>
  <c r="P139806" i="1"/>
  <c r="N139806" i="1"/>
  <c r="L139806" i="1"/>
  <c r="P139805" i="1"/>
  <c r="N139805" i="1"/>
  <c r="L139805" i="1"/>
  <c r="P139804" i="1"/>
  <c r="N139804" i="1"/>
  <c r="L139804" i="1"/>
  <c r="P139803" i="1"/>
  <c r="N139803" i="1"/>
  <c r="L139803" i="1"/>
  <c r="P139802" i="1"/>
  <c r="N139802" i="1"/>
  <c r="L139802" i="1"/>
  <c r="P139801" i="1"/>
  <c r="N139801" i="1"/>
  <c r="L139801" i="1"/>
  <c r="P139800" i="1"/>
  <c r="N139800" i="1"/>
  <c r="L139800" i="1"/>
  <c r="P139799" i="1"/>
  <c r="N139799" i="1"/>
  <c r="L139799" i="1"/>
  <c r="P139798" i="1"/>
  <c r="N139798" i="1"/>
  <c r="L139798" i="1"/>
  <c r="P139797" i="1"/>
  <c r="N139797" i="1"/>
  <c r="L139797" i="1"/>
  <c r="P139796" i="1"/>
  <c r="N139796" i="1"/>
  <c r="L139796" i="1"/>
  <c r="P139795" i="1"/>
  <c r="N139795" i="1"/>
  <c r="L139795" i="1"/>
  <c r="P139794" i="1"/>
  <c r="N139794" i="1"/>
  <c r="L139794" i="1"/>
  <c r="P139793" i="1"/>
  <c r="N139793" i="1"/>
  <c r="L139793" i="1"/>
  <c r="P139792" i="1"/>
  <c r="N139792" i="1"/>
  <c r="L139792" i="1"/>
  <c r="P139791" i="1"/>
  <c r="N139791" i="1"/>
  <c r="L139791" i="1"/>
  <c r="P139790" i="1"/>
  <c r="N139790" i="1"/>
  <c r="L139790" i="1"/>
  <c r="P139789" i="1"/>
  <c r="N139789" i="1"/>
  <c r="L139789" i="1"/>
  <c r="P139788" i="1"/>
  <c r="N139788" i="1"/>
  <c r="L139788" i="1"/>
  <c r="P139787" i="1"/>
  <c r="N139787" i="1"/>
  <c r="L139787" i="1"/>
  <c r="P139786" i="1"/>
  <c r="N139786" i="1"/>
  <c r="L139786" i="1"/>
  <c r="P139785" i="1"/>
  <c r="N139785" i="1"/>
  <c r="L139785" i="1"/>
  <c r="P139784" i="1"/>
  <c r="N139784" i="1"/>
  <c r="L139784" i="1"/>
  <c r="P139783" i="1"/>
  <c r="N139783" i="1"/>
  <c r="L139783" i="1"/>
  <c r="P139782" i="1"/>
  <c r="N139782" i="1"/>
  <c r="L139782" i="1"/>
  <c r="P139781" i="1"/>
  <c r="N139781" i="1"/>
  <c r="L139781" i="1"/>
  <c r="P139780" i="1"/>
  <c r="N139780" i="1"/>
  <c r="L139780" i="1"/>
  <c r="P139779" i="1"/>
  <c r="N139779" i="1"/>
  <c r="L139779" i="1"/>
  <c r="P139778" i="1"/>
  <c r="N139778" i="1"/>
  <c r="L139778" i="1"/>
  <c r="P139777" i="1"/>
  <c r="N139777" i="1"/>
  <c r="L139777" i="1"/>
  <c r="P139776" i="1"/>
  <c r="N139776" i="1"/>
  <c r="L139776" i="1"/>
  <c r="P139775" i="1"/>
  <c r="N139775" i="1"/>
  <c r="L139775" i="1"/>
  <c r="P139774" i="1"/>
  <c r="N139774" i="1"/>
  <c r="L139774" i="1"/>
  <c r="P139773" i="1"/>
  <c r="N139773" i="1"/>
  <c r="L139773" i="1"/>
  <c r="P139772" i="1"/>
  <c r="N139772" i="1"/>
  <c r="L139772" i="1"/>
  <c r="P139771" i="1"/>
  <c r="N139771" i="1"/>
  <c r="L139771" i="1"/>
  <c r="P139770" i="1"/>
  <c r="N139770" i="1"/>
  <c r="L139770" i="1"/>
  <c r="P139769" i="1"/>
  <c r="N139769" i="1"/>
  <c r="L139769" i="1"/>
  <c r="P139768" i="1"/>
  <c r="N139768" i="1"/>
  <c r="L139768" i="1"/>
  <c r="P139767" i="1"/>
  <c r="N139767" i="1"/>
  <c r="L139767" i="1"/>
  <c r="P139766" i="1"/>
  <c r="N139766" i="1"/>
  <c r="L139766" i="1"/>
  <c r="P139765" i="1"/>
  <c r="N139765" i="1"/>
  <c r="L139765" i="1"/>
  <c r="P139764" i="1"/>
  <c r="N139764" i="1"/>
  <c r="L139764" i="1"/>
  <c r="P139763" i="1"/>
  <c r="N139763" i="1"/>
  <c r="L139763" i="1"/>
  <c r="P139762" i="1"/>
  <c r="N139762" i="1"/>
  <c r="L139762" i="1"/>
  <c r="P139761" i="1"/>
  <c r="N139761" i="1"/>
  <c r="L139761" i="1"/>
  <c r="P139760" i="1"/>
  <c r="N139760" i="1"/>
  <c r="L139760" i="1"/>
  <c r="P139759" i="1"/>
  <c r="N139759" i="1"/>
  <c r="L139759" i="1"/>
  <c r="P139758" i="1"/>
  <c r="N139758" i="1"/>
  <c r="L139758" i="1"/>
  <c r="P139757" i="1"/>
  <c r="N139757" i="1"/>
  <c r="L139757" i="1"/>
  <c r="P139756" i="1"/>
  <c r="N139756" i="1"/>
  <c r="L139756" i="1"/>
  <c r="P139755" i="1"/>
  <c r="N139755" i="1"/>
  <c r="L139755" i="1"/>
  <c r="P139754" i="1"/>
  <c r="N139754" i="1"/>
  <c r="L139754" i="1"/>
  <c r="P139753" i="1"/>
  <c r="N139753" i="1"/>
  <c r="L139753" i="1"/>
  <c r="P139752" i="1"/>
  <c r="N139752" i="1"/>
  <c r="L139752" i="1"/>
  <c r="P139751" i="1"/>
  <c r="N139751" i="1"/>
  <c r="L139751" i="1"/>
  <c r="P139750" i="1"/>
  <c r="N139750" i="1"/>
  <c r="L139750" i="1"/>
  <c r="P139749" i="1"/>
  <c r="N139749" i="1"/>
  <c r="L139749" i="1"/>
  <c r="P139748" i="1"/>
  <c r="N139748" i="1"/>
  <c r="L139748" i="1"/>
  <c r="P139747" i="1"/>
  <c r="N139747" i="1"/>
  <c r="L139747" i="1"/>
  <c r="P139746" i="1"/>
  <c r="N139746" i="1"/>
  <c r="L139746" i="1"/>
  <c r="P139745" i="1"/>
  <c r="N139745" i="1"/>
  <c r="L139745" i="1"/>
  <c r="P139744" i="1"/>
  <c r="N139744" i="1"/>
  <c r="L139744" i="1"/>
  <c r="P139743" i="1"/>
  <c r="N139743" i="1"/>
  <c r="L139743" i="1"/>
  <c r="P139742" i="1"/>
  <c r="N139742" i="1"/>
  <c r="L139742" i="1"/>
  <c r="P139741" i="1"/>
  <c r="N139741" i="1"/>
  <c r="L139741" i="1"/>
  <c r="P139740" i="1"/>
  <c r="N139740" i="1"/>
  <c r="L139740" i="1"/>
  <c r="P139739" i="1"/>
  <c r="N139739" i="1"/>
  <c r="L139739" i="1"/>
  <c r="P139738" i="1"/>
  <c r="N139738" i="1"/>
  <c r="L139738" i="1"/>
  <c r="P139737" i="1"/>
  <c r="N139737" i="1"/>
  <c r="L139737" i="1"/>
  <c r="P139736" i="1"/>
  <c r="N139736" i="1"/>
  <c r="L139736" i="1"/>
  <c r="P139735" i="1"/>
  <c r="N139735" i="1"/>
  <c r="L139735" i="1"/>
  <c r="P139734" i="1"/>
  <c r="N139734" i="1"/>
  <c r="L139734" i="1"/>
  <c r="P139733" i="1"/>
  <c r="N139733" i="1"/>
  <c r="L139733" i="1"/>
  <c r="P139732" i="1"/>
  <c r="N139732" i="1"/>
  <c r="L139732" i="1"/>
  <c r="P139731" i="1"/>
  <c r="N139731" i="1"/>
  <c r="L139731" i="1"/>
  <c r="P139730" i="1"/>
  <c r="N139730" i="1"/>
  <c r="L139730" i="1"/>
  <c r="P139729" i="1"/>
  <c r="N139729" i="1"/>
  <c r="L139729" i="1"/>
  <c r="P139728" i="1"/>
  <c r="N139728" i="1"/>
  <c r="L139728" i="1"/>
  <c r="P139727" i="1"/>
  <c r="N139727" i="1"/>
  <c r="L139727" i="1"/>
  <c r="P139726" i="1"/>
  <c r="N139726" i="1"/>
  <c r="L139726" i="1"/>
  <c r="P139725" i="1"/>
  <c r="N139725" i="1"/>
  <c r="L139725" i="1"/>
  <c r="P139724" i="1"/>
  <c r="N139724" i="1"/>
  <c r="L139724" i="1"/>
  <c r="P139723" i="1"/>
  <c r="N139723" i="1"/>
  <c r="L139723" i="1"/>
  <c r="P139722" i="1"/>
  <c r="N139722" i="1"/>
  <c r="L139722" i="1"/>
  <c r="P139721" i="1"/>
  <c r="N139721" i="1"/>
  <c r="L139721" i="1"/>
  <c r="P139720" i="1"/>
  <c r="N139720" i="1"/>
  <c r="L139720" i="1"/>
  <c r="P139719" i="1"/>
  <c r="N139719" i="1"/>
  <c r="L139719" i="1"/>
  <c r="P139718" i="1"/>
  <c r="N139718" i="1"/>
  <c r="L139718" i="1"/>
  <c r="P139717" i="1"/>
  <c r="N139717" i="1"/>
  <c r="L139717" i="1"/>
  <c r="P139716" i="1"/>
  <c r="N139716" i="1"/>
  <c r="L139716" i="1"/>
  <c r="P139715" i="1"/>
  <c r="N139715" i="1"/>
  <c r="L139715" i="1"/>
  <c r="P139714" i="1"/>
  <c r="N139714" i="1"/>
  <c r="L139714" i="1"/>
  <c r="P139713" i="1"/>
  <c r="N139713" i="1"/>
  <c r="L139713" i="1"/>
  <c r="P139712" i="1"/>
  <c r="N139712" i="1"/>
  <c r="L139712" i="1"/>
  <c r="P139711" i="1"/>
  <c r="N139711" i="1"/>
  <c r="L139711" i="1"/>
  <c r="P139710" i="1"/>
  <c r="N139710" i="1"/>
  <c r="L139710" i="1"/>
  <c r="P139709" i="1"/>
  <c r="N139709" i="1"/>
  <c r="L139709" i="1"/>
  <c r="P139708" i="1"/>
  <c r="N139708" i="1"/>
  <c r="L139708" i="1"/>
  <c r="P139707" i="1"/>
  <c r="N139707" i="1"/>
  <c r="L139707" i="1"/>
  <c r="P139706" i="1"/>
  <c r="N139706" i="1"/>
  <c r="L139706" i="1"/>
  <c r="P139705" i="1"/>
  <c r="N139705" i="1"/>
  <c r="L139705" i="1"/>
  <c r="P139704" i="1"/>
  <c r="N139704" i="1"/>
  <c r="L139704" i="1"/>
  <c r="P139703" i="1"/>
  <c r="N139703" i="1"/>
  <c r="L139703" i="1"/>
  <c r="P139702" i="1"/>
  <c r="N139702" i="1"/>
  <c r="L139702" i="1"/>
  <c r="P139701" i="1"/>
  <c r="N139701" i="1"/>
  <c r="L139701" i="1"/>
  <c r="P139700" i="1"/>
  <c r="N139700" i="1"/>
  <c r="L139700" i="1"/>
  <c r="P139699" i="1"/>
  <c r="N139699" i="1"/>
  <c r="L139699" i="1"/>
  <c r="P139698" i="1"/>
  <c r="N139698" i="1"/>
  <c r="L139698" i="1"/>
  <c r="P139697" i="1"/>
  <c r="N139697" i="1"/>
  <c r="L139697" i="1"/>
  <c r="P139696" i="1"/>
  <c r="N139696" i="1"/>
  <c r="L139696" i="1"/>
  <c r="P139695" i="1"/>
  <c r="N139695" i="1"/>
  <c r="L139695" i="1"/>
  <c r="P139694" i="1"/>
  <c r="N139694" i="1"/>
  <c r="L139694" i="1"/>
  <c r="P139693" i="1"/>
  <c r="N139693" i="1"/>
  <c r="L139693" i="1"/>
  <c r="P139692" i="1"/>
  <c r="N139692" i="1"/>
  <c r="L139692" i="1"/>
  <c r="P139691" i="1"/>
  <c r="N139691" i="1"/>
  <c r="L139691" i="1"/>
  <c r="P139690" i="1"/>
  <c r="N139690" i="1"/>
  <c r="L139690" i="1"/>
  <c r="P139689" i="1"/>
  <c r="N139689" i="1"/>
  <c r="L139689" i="1"/>
  <c r="P139688" i="1"/>
  <c r="N139688" i="1"/>
  <c r="L139688" i="1"/>
  <c r="P139687" i="1"/>
  <c r="N139687" i="1"/>
  <c r="L139687" i="1"/>
  <c r="P139686" i="1"/>
  <c r="N139686" i="1"/>
  <c r="L139686" i="1"/>
  <c r="P139685" i="1"/>
  <c r="N139685" i="1"/>
  <c r="L139685" i="1"/>
  <c r="P139684" i="1"/>
  <c r="N139684" i="1"/>
  <c r="L139684" i="1"/>
  <c r="P139683" i="1"/>
  <c r="N139683" i="1"/>
  <c r="L139683" i="1"/>
  <c r="P139682" i="1"/>
  <c r="N139682" i="1"/>
  <c r="L139682" i="1"/>
  <c r="P139681" i="1"/>
  <c r="N139681" i="1"/>
  <c r="L139681" i="1"/>
  <c r="P139680" i="1"/>
  <c r="N139680" i="1"/>
  <c r="L139680" i="1"/>
  <c r="P139679" i="1"/>
  <c r="N139679" i="1"/>
  <c r="L139679" i="1"/>
  <c r="P139678" i="1"/>
  <c r="N139678" i="1"/>
  <c r="L139678" i="1"/>
  <c r="P139677" i="1"/>
  <c r="N139677" i="1"/>
  <c r="L139677" i="1"/>
  <c r="P139676" i="1"/>
  <c r="N139676" i="1"/>
  <c r="L139676" i="1"/>
  <c r="P139675" i="1"/>
  <c r="N139675" i="1"/>
  <c r="L139675" i="1"/>
  <c r="P139674" i="1"/>
  <c r="N139674" i="1"/>
  <c r="L139674" i="1"/>
  <c r="P139673" i="1"/>
  <c r="N139673" i="1"/>
  <c r="L139673" i="1"/>
  <c r="P139672" i="1"/>
  <c r="N139672" i="1"/>
  <c r="L139672" i="1"/>
  <c r="P139671" i="1"/>
  <c r="N139671" i="1"/>
  <c r="L139671" i="1"/>
  <c r="P139670" i="1"/>
  <c r="N139670" i="1"/>
  <c r="L139670" i="1"/>
  <c r="P139669" i="1"/>
  <c r="N139669" i="1"/>
  <c r="L139669" i="1"/>
  <c r="P139668" i="1"/>
  <c r="N139668" i="1"/>
  <c r="L139668" i="1"/>
  <c r="P139667" i="1"/>
  <c r="N139667" i="1"/>
  <c r="L139667" i="1"/>
  <c r="P139666" i="1"/>
  <c r="N139666" i="1"/>
  <c r="L139666" i="1"/>
  <c r="P139665" i="1"/>
  <c r="N139665" i="1"/>
  <c r="L139665" i="1"/>
  <c r="P139664" i="1"/>
  <c r="N139664" i="1"/>
  <c r="L139664" i="1"/>
  <c r="P139663" i="1"/>
  <c r="N139663" i="1"/>
  <c r="L139663" i="1"/>
  <c r="P139662" i="1"/>
  <c r="N139662" i="1"/>
  <c r="L139662" i="1"/>
  <c r="P139661" i="1"/>
  <c r="N139661" i="1"/>
  <c r="L139661" i="1"/>
  <c r="P139660" i="1"/>
  <c r="N139660" i="1"/>
  <c r="L139660" i="1"/>
  <c r="P139659" i="1"/>
  <c r="N139659" i="1"/>
  <c r="L139659" i="1"/>
  <c r="P139658" i="1"/>
  <c r="N139658" i="1"/>
  <c r="L139658" i="1"/>
  <c r="P139657" i="1"/>
  <c r="N139657" i="1"/>
  <c r="L139657" i="1"/>
  <c r="P139656" i="1"/>
  <c r="N139656" i="1"/>
  <c r="L139656" i="1"/>
  <c r="P139655" i="1"/>
  <c r="N139655" i="1"/>
  <c r="L139655" i="1"/>
  <c r="P139654" i="1"/>
  <c r="N139654" i="1"/>
  <c r="L139654" i="1"/>
  <c r="P139653" i="1"/>
  <c r="N139653" i="1"/>
  <c r="L139653" i="1"/>
  <c r="P139652" i="1"/>
  <c r="N139652" i="1"/>
  <c r="L139652" i="1"/>
  <c r="P139651" i="1"/>
  <c r="N139651" i="1"/>
  <c r="L139651" i="1"/>
  <c r="P139650" i="1"/>
  <c r="N139650" i="1"/>
  <c r="L139650" i="1"/>
  <c r="P139649" i="1"/>
  <c r="N139649" i="1"/>
  <c r="L139649" i="1"/>
  <c r="P139648" i="1"/>
  <c r="N139648" i="1"/>
  <c r="L139648" i="1"/>
  <c r="P139647" i="1"/>
  <c r="N139647" i="1"/>
  <c r="L139647" i="1"/>
  <c r="P139646" i="1"/>
  <c r="N139646" i="1"/>
  <c r="L139646" i="1"/>
  <c r="P139645" i="1"/>
  <c r="N139645" i="1"/>
  <c r="L139645" i="1"/>
  <c r="P139644" i="1"/>
  <c r="N139644" i="1"/>
  <c r="L139644" i="1"/>
  <c r="P139643" i="1"/>
  <c r="N139643" i="1"/>
  <c r="L139643" i="1"/>
  <c r="P139642" i="1"/>
  <c r="N139642" i="1"/>
  <c r="L139642" i="1"/>
  <c r="P139641" i="1"/>
  <c r="N139641" i="1"/>
  <c r="L139641" i="1"/>
  <c r="P139640" i="1"/>
  <c r="N139640" i="1"/>
  <c r="L139640" i="1"/>
  <c r="P139639" i="1"/>
  <c r="N139639" i="1"/>
  <c r="L139639" i="1"/>
  <c r="P139638" i="1"/>
  <c r="N139638" i="1"/>
  <c r="L139638" i="1"/>
  <c r="P139637" i="1"/>
  <c r="N139637" i="1"/>
  <c r="L139637" i="1"/>
  <c r="P139636" i="1"/>
  <c r="N139636" i="1"/>
  <c r="L139636" i="1"/>
  <c r="P139635" i="1"/>
  <c r="N139635" i="1"/>
  <c r="L139635" i="1"/>
  <c r="P139634" i="1"/>
  <c r="N139634" i="1"/>
  <c r="L139634" i="1"/>
  <c r="P139633" i="1"/>
  <c r="N139633" i="1"/>
  <c r="L139633" i="1"/>
  <c r="P139632" i="1"/>
  <c r="N139632" i="1"/>
  <c r="L139632" i="1"/>
  <c r="P139631" i="1"/>
  <c r="N139631" i="1"/>
  <c r="L139631" i="1"/>
  <c r="P139630" i="1"/>
  <c r="N139630" i="1"/>
  <c r="L139630" i="1"/>
  <c r="P139629" i="1"/>
  <c r="N139629" i="1"/>
  <c r="L139629" i="1"/>
  <c r="P139628" i="1"/>
  <c r="N139628" i="1"/>
  <c r="L139628" i="1"/>
  <c r="P139627" i="1"/>
  <c r="N139627" i="1"/>
  <c r="L139627" i="1"/>
  <c r="P139626" i="1"/>
  <c r="N139626" i="1"/>
  <c r="L139626" i="1"/>
  <c r="P139625" i="1"/>
  <c r="N139625" i="1"/>
  <c r="L139625" i="1"/>
  <c r="P139624" i="1"/>
  <c r="N139624" i="1"/>
  <c r="L139624" i="1"/>
  <c r="P139623" i="1"/>
  <c r="N139623" i="1"/>
  <c r="L139623" i="1"/>
  <c r="P139622" i="1"/>
  <c r="N139622" i="1"/>
  <c r="L139622" i="1"/>
  <c r="P139621" i="1"/>
  <c r="N139621" i="1"/>
  <c r="L139621" i="1"/>
  <c r="P139620" i="1"/>
  <c r="N139620" i="1"/>
  <c r="L139620" i="1"/>
  <c r="P139619" i="1"/>
  <c r="N139619" i="1"/>
  <c r="L139619" i="1"/>
  <c r="P139618" i="1"/>
  <c r="N139618" i="1"/>
  <c r="L139618" i="1"/>
  <c r="P139617" i="1"/>
  <c r="N139617" i="1"/>
  <c r="L139617" i="1"/>
  <c r="P139616" i="1"/>
  <c r="N139616" i="1"/>
  <c r="L139616" i="1"/>
  <c r="P139615" i="1"/>
  <c r="N139615" i="1"/>
  <c r="L139615" i="1"/>
  <c r="P139614" i="1"/>
  <c r="N139614" i="1"/>
  <c r="L139614" i="1"/>
  <c r="P139613" i="1"/>
  <c r="N139613" i="1"/>
  <c r="L139613" i="1"/>
  <c r="P139612" i="1"/>
  <c r="N139612" i="1"/>
  <c r="L139612" i="1"/>
  <c r="P139611" i="1"/>
  <c r="N139611" i="1"/>
  <c r="L139611" i="1"/>
  <c r="P139610" i="1"/>
  <c r="N139610" i="1"/>
  <c r="L139610" i="1"/>
  <c r="P139609" i="1"/>
  <c r="N139609" i="1"/>
  <c r="L139609" i="1"/>
  <c r="P139608" i="1"/>
  <c r="N139608" i="1"/>
  <c r="L139608" i="1"/>
  <c r="P139607" i="1"/>
  <c r="N139607" i="1"/>
  <c r="L139607" i="1"/>
  <c r="P139606" i="1"/>
  <c r="N139606" i="1"/>
  <c r="L139606" i="1"/>
  <c r="P139605" i="1"/>
  <c r="N139605" i="1"/>
  <c r="L139605" i="1"/>
  <c r="P139604" i="1"/>
  <c r="N139604" i="1"/>
  <c r="L139604" i="1"/>
  <c r="P139603" i="1"/>
  <c r="N139603" i="1"/>
  <c r="L139603" i="1"/>
  <c r="P139602" i="1"/>
  <c r="N139602" i="1"/>
  <c r="L139602" i="1"/>
  <c r="P139601" i="1"/>
  <c r="N139601" i="1"/>
  <c r="L139601" i="1"/>
  <c r="P139600" i="1"/>
  <c r="N139600" i="1"/>
  <c r="L139600" i="1"/>
  <c r="P139599" i="1"/>
  <c r="N139599" i="1"/>
  <c r="L139599" i="1"/>
  <c r="P139598" i="1"/>
  <c r="N139598" i="1"/>
  <c r="L139598" i="1"/>
  <c r="P139597" i="1"/>
  <c r="N139597" i="1"/>
  <c r="L139597" i="1"/>
  <c r="P139596" i="1"/>
  <c r="N139596" i="1"/>
  <c r="L139596" i="1"/>
  <c r="P139595" i="1"/>
  <c r="N139595" i="1"/>
  <c r="L139595" i="1"/>
  <c r="P139594" i="1"/>
  <c r="N139594" i="1"/>
  <c r="L139594" i="1"/>
  <c r="P139593" i="1"/>
  <c r="N139593" i="1"/>
  <c r="L139593" i="1"/>
  <c r="P139592" i="1"/>
  <c r="N139592" i="1"/>
  <c r="L139592" i="1"/>
  <c r="P139591" i="1"/>
  <c r="N139591" i="1"/>
  <c r="L139591" i="1"/>
  <c r="P139590" i="1"/>
  <c r="N139590" i="1"/>
  <c r="L139590" i="1"/>
  <c r="P139589" i="1"/>
  <c r="N139589" i="1"/>
  <c r="L139589" i="1"/>
  <c r="P139588" i="1"/>
  <c r="N139588" i="1"/>
  <c r="L139588" i="1"/>
  <c r="P139587" i="1"/>
  <c r="N139587" i="1"/>
  <c r="L139587" i="1"/>
  <c r="P139586" i="1"/>
  <c r="N139586" i="1"/>
  <c r="L139586" i="1"/>
  <c r="P139585" i="1"/>
  <c r="N139585" i="1"/>
  <c r="L139585" i="1"/>
  <c r="P139584" i="1"/>
  <c r="N139584" i="1"/>
  <c r="L139584" i="1"/>
  <c r="P139583" i="1"/>
  <c r="N139583" i="1"/>
  <c r="L139583" i="1"/>
  <c r="P139582" i="1"/>
  <c r="N139582" i="1"/>
  <c r="L139582" i="1"/>
  <c r="P139581" i="1"/>
  <c r="N139581" i="1"/>
  <c r="L139581" i="1"/>
  <c r="P139580" i="1"/>
  <c r="N139580" i="1"/>
  <c r="L139580" i="1"/>
  <c r="P139579" i="1"/>
  <c r="N139579" i="1"/>
  <c r="L139579" i="1"/>
  <c r="P139578" i="1"/>
  <c r="N139578" i="1"/>
  <c r="L139578" i="1"/>
  <c r="P139577" i="1"/>
  <c r="N139577" i="1"/>
  <c r="L139577" i="1"/>
  <c r="P139576" i="1"/>
  <c r="N139576" i="1"/>
  <c r="L139576" i="1"/>
  <c r="P139575" i="1"/>
  <c r="N139575" i="1"/>
  <c r="L139575" i="1"/>
  <c r="P139574" i="1"/>
  <c r="N139574" i="1"/>
  <c r="L139574" i="1"/>
  <c r="P139573" i="1"/>
  <c r="N139573" i="1"/>
  <c r="L139573" i="1"/>
  <c r="P139572" i="1"/>
  <c r="N139572" i="1"/>
  <c r="L139572" i="1"/>
  <c r="P139571" i="1"/>
  <c r="N139571" i="1"/>
  <c r="L139571" i="1"/>
  <c r="P139570" i="1"/>
  <c r="N139570" i="1"/>
  <c r="L139570" i="1"/>
  <c r="P139569" i="1"/>
  <c r="N139569" i="1"/>
  <c r="L139569" i="1"/>
  <c r="P139568" i="1"/>
  <c r="N139568" i="1"/>
  <c r="L139568" i="1"/>
  <c r="P139567" i="1"/>
  <c r="N139567" i="1"/>
  <c r="L139567" i="1"/>
  <c r="P139566" i="1"/>
  <c r="N139566" i="1"/>
  <c r="L139566" i="1"/>
  <c r="P139565" i="1"/>
  <c r="N139565" i="1"/>
  <c r="L139565" i="1"/>
  <c r="P139564" i="1"/>
  <c r="N139564" i="1"/>
  <c r="L139564" i="1"/>
  <c r="P139563" i="1"/>
  <c r="N139563" i="1"/>
  <c r="L139563" i="1"/>
  <c r="P139562" i="1"/>
  <c r="N139562" i="1"/>
  <c r="L139562" i="1"/>
  <c r="P139561" i="1"/>
  <c r="N139561" i="1"/>
  <c r="L139561" i="1"/>
  <c r="P139560" i="1"/>
  <c r="N139560" i="1"/>
  <c r="L139560" i="1"/>
  <c r="P139559" i="1"/>
  <c r="N139559" i="1"/>
  <c r="L139559" i="1"/>
  <c r="P139558" i="1"/>
  <c r="N139558" i="1"/>
  <c r="L139558" i="1"/>
  <c r="P139557" i="1"/>
  <c r="N139557" i="1"/>
  <c r="L139557" i="1"/>
  <c r="P139556" i="1"/>
  <c r="N139556" i="1"/>
  <c r="L139556" i="1"/>
  <c r="P139555" i="1"/>
  <c r="N139555" i="1"/>
  <c r="L139555" i="1"/>
  <c r="P139554" i="1"/>
  <c r="N139554" i="1"/>
  <c r="L139554" i="1"/>
  <c r="P139553" i="1"/>
  <c r="N139553" i="1"/>
  <c r="L139553" i="1"/>
  <c r="P139552" i="1"/>
  <c r="N139552" i="1"/>
  <c r="L139552" i="1"/>
  <c r="P139551" i="1"/>
  <c r="N139551" i="1"/>
  <c r="L139551" i="1"/>
  <c r="P139550" i="1"/>
  <c r="N139550" i="1"/>
  <c r="L139550" i="1"/>
  <c r="P139549" i="1"/>
  <c r="N139549" i="1"/>
  <c r="L139549" i="1"/>
  <c r="P139548" i="1"/>
  <c r="N139548" i="1"/>
  <c r="L139548" i="1"/>
  <c r="P139547" i="1"/>
  <c r="N139547" i="1"/>
  <c r="L139547" i="1"/>
  <c r="P139546" i="1"/>
  <c r="N139546" i="1"/>
  <c r="L139546" i="1"/>
  <c r="P139545" i="1"/>
  <c r="N139545" i="1"/>
  <c r="L139545" i="1"/>
  <c r="P139544" i="1"/>
  <c r="N139544" i="1"/>
  <c r="L139544" i="1"/>
  <c r="P139543" i="1"/>
  <c r="N139543" i="1"/>
  <c r="L139543" i="1"/>
  <c r="P139542" i="1"/>
  <c r="N139542" i="1"/>
  <c r="L139542" i="1"/>
  <c r="P139541" i="1"/>
  <c r="N139541" i="1"/>
  <c r="L139541" i="1"/>
  <c r="P139540" i="1"/>
  <c r="N139540" i="1"/>
  <c r="L139540" i="1"/>
  <c r="P139539" i="1"/>
  <c r="N139539" i="1"/>
  <c r="L139539" i="1"/>
  <c r="P139538" i="1"/>
  <c r="N139538" i="1"/>
  <c r="L139538" i="1"/>
  <c r="P139537" i="1"/>
  <c r="N139537" i="1"/>
  <c r="L139537" i="1"/>
  <c r="P139536" i="1"/>
  <c r="N139536" i="1"/>
  <c r="L139536" i="1"/>
  <c r="P139535" i="1"/>
  <c r="N139535" i="1"/>
  <c r="L139535" i="1"/>
  <c r="P139534" i="1"/>
  <c r="N139534" i="1"/>
  <c r="L139534" i="1"/>
  <c r="P139533" i="1"/>
  <c r="N139533" i="1"/>
  <c r="L139533" i="1"/>
  <c r="P139532" i="1"/>
  <c r="N139532" i="1"/>
  <c r="L139532" i="1"/>
  <c r="P139531" i="1"/>
  <c r="N139531" i="1"/>
  <c r="L139531" i="1"/>
  <c r="P139530" i="1"/>
  <c r="N139530" i="1"/>
  <c r="L139530" i="1"/>
  <c r="P139529" i="1"/>
  <c r="N139529" i="1"/>
  <c r="L139529" i="1"/>
  <c r="P139528" i="1"/>
  <c r="N139528" i="1"/>
  <c r="L139528" i="1"/>
  <c r="P139527" i="1"/>
  <c r="N139527" i="1"/>
  <c r="L139527" i="1"/>
  <c r="P139526" i="1"/>
  <c r="N139526" i="1"/>
  <c r="L139526" i="1"/>
  <c r="P139525" i="1"/>
  <c r="N139525" i="1"/>
  <c r="L139525" i="1"/>
  <c r="P139524" i="1"/>
  <c r="N139524" i="1"/>
  <c r="L139524" i="1"/>
  <c r="P139523" i="1"/>
  <c r="N139523" i="1"/>
  <c r="L139523" i="1"/>
  <c r="P139522" i="1"/>
  <c r="N139522" i="1"/>
  <c r="L139522" i="1"/>
  <c r="P139521" i="1"/>
  <c r="N139521" i="1"/>
  <c r="L139521" i="1"/>
  <c r="P139520" i="1"/>
  <c r="N139520" i="1"/>
  <c r="L139520" i="1"/>
  <c r="P139519" i="1"/>
  <c r="N139519" i="1"/>
  <c r="L139519" i="1"/>
  <c r="P139518" i="1"/>
  <c r="N139518" i="1"/>
  <c r="L139518" i="1"/>
  <c r="P139517" i="1"/>
  <c r="N139517" i="1"/>
  <c r="L139517" i="1"/>
  <c r="P139516" i="1"/>
  <c r="N139516" i="1"/>
  <c r="L139516" i="1"/>
  <c r="P139515" i="1"/>
  <c r="N139515" i="1"/>
  <c r="L139515" i="1"/>
  <c r="P139514" i="1"/>
  <c r="N139514" i="1"/>
  <c r="L139514" i="1"/>
  <c r="P139513" i="1"/>
  <c r="N139513" i="1"/>
  <c r="L139513" i="1"/>
  <c r="P139512" i="1"/>
  <c r="N139512" i="1"/>
  <c r="L139512" i="1"/>
  <c r="P139511" i="1"/>
  <c r="N139511" i="1"/>
  <c r="L139511" i="1"/>
  <c r="P139510" i="1"/>
  <c r="N139510" i="1"/>
  <c r="L139510" i="1"/>
  <c r="P139509" i="1"/>
  <c r="N139509" i="1"/>
  <c r="L139509" i="1"/>
  <c r="P139508" i="1"/>
  <c r="N139508" i="1"/>
  <c r="L139508" i="1"/>
  <c r="P139507" i="1"/>
  <c r="N139507" i="1"/>
  <c r="L139507" i="1"/>
  <c r="P139506" i="1"/>
  <c r="N139506" i="1"/>
  <c r="L139506" i="1"/>
  <c r="P139505" i="1"/>
  <c r="N139505" i="1"/>
  <c r="L139505" i="1"/>
  <c r="P139504" i="1"/>
  <c r="N139504" i="1"/>
  <c r="L139504" i="1"/>
  <c r="P139503" i="1"/>
  <c r="N139503" i="1"/>
  <c r="L139503" i="1"/>
  <c r="P139502" i="1"/>
  <c r="N139502" i="1"/>
  <c r="L139502" i="1"/>
  <c r="P139501" i="1"/>
  <c r="N139501" i="1"/>
  <c r="L139501" i="1"/>
  <c r="P139500" i="1"/>
  <c r="N139500" i="1"/>
  <c r="L139500" i="1"/>
  <c r="P139499" i="1"/>
  <c r="N139499" i="1"/>
  <c r="L139499" i="1"/>
  <c r="P139498" i="1"/>
  <c r="N139498" i="1"/>
  <c r="L139498" i="1"/>
  <c r="P139497" i="1"/>
  <c r="N139497" i="1"/>
  <c r="L139497" i="1"/>
  <c r="P139496" i="1"/>
  <c r="N139496" i="1"/>
  <c r="L139496" i="1"/>
  <c r="P139495" i="1"/>
  <c r="N139495" i="1"/>
  <c r="L139495" i="1"/>
  <c r="P139494" i="1"/>
  <c r="N139494" i="1"/>
  <c r="L139494" i="1"/>
  <c r="P139493" i="1"/>
  <c r="N139493" i="1"/>
  <c r="L139493" i="1"/>
  <c r="P139492" i="1"/>
  <c r="N139492" i="1"/>
  <c r="L139492" i="1"/>
  <c r="P139491" i="1"/>
  <c r="N139491" i="1"/>
  <c r="L139491" i="1"/>
  <c r="P139490" i="1"/>
  <c r="N139490" i="1"/>
  <c r="L139490" i="1"/>
  <c r="P139489" i="1"/>
  <c r="N139489" i="1"/>
  <c r="L139489" i="1"/>
  <c r="P139488" i="1"/>
  <c r="N139488" i="1"/>
  <c r="L139488" i="1"/>
  <c r="P139487" i="1"/>
  <c r="N139487" i="1"/>
  <c r="L139487" i="1"/>
  <c r="P139486" i="1"/>
  <c r="N139486" i="1"/>
  <c r="L139486" i="1"/>
  <c r="P139485" i="1"/>
  <c r="N139485" i="1"/>
  <c r="L139485" i="1"/>
  <c r="P139484" i="1"/>
  <c r="N139484" i="1"/>
  <c r="L139484" i="1"/>
  <c r="P139483" i="1"/>
  <c r="N139483" i="1"/>
  <c r="L139483" i="1"/>
  <c r="P139482" i="1"/>
  <c r="N139482" i="1"/>
  <c r="L139482" i="1"/>
  <c r="P139481" i="1"/>
  <c r="N139481" i="1"/>
  <c r="L139481" i="1"/>
  <c r="P139480" i="1"/>
  <c r="N139480" i="1"/>
  <c r="L139480" i="1"/>
  <c r="P139479" i="1"/>
  <c r="N139479" i="1"/>
  <c r="L139479" i="1"/>
  <c r="P139478" i="1"/>
  <c r="N139478" i="1"/>
  <c r="L139478" i="1"/>
  <c r="P139477" i="1"/>
  <c r="N139477" i="1"/>
  <c r="L139477" i="1"/>
  <c r="P139476" i="1"/>
  <c r="N139476" i="1"/>
  <c r="L139476" i="1"/>
  <c r="P139475" i="1"/>
  <c r="N139475" i="1"/>
  <c r="L139475" i="1"/>
  <c r="P139474" i="1"/>
  <c r="N139474" i="1"/>
  <c r="L139474" i="1"/>
  <c r="P139473" i="1"/>
  <c r="N139473" i="1"/>
  <c r="L139473" i="1"/>
  <c r="P139472" i="1"/>
  <c r="N139472" i="1"/>
  <c r="L139472" i="1"/>
  <c r="P139471" i="1"/>
  <c r="N139471" i="1"/>
  <c r="L139471" i="1"/>
  <c r="P139470" i="1"/>
  <c r="N139470" i="1"/>
  <c r="L139470" i="1"/>
  <c r="P139469" i="1"/>
  <c r="N139469" i="1"/>
  <c r="L139469" i="1"/>
  <c r="P139468" i="1"/>
  <c r="N139468" i="1"/>
  <c r="L139468" i="1"/>
  <c r="P139467" i="1"/>
  <c r="N139467" i="1"/>
  <c r="L139467" i="1"/>
  <c r="P139466" i="1"/>
  <c r="N139466" i="1"/>
  <c r="L139466" i="1"/>
  <c r="P139465" i="1"/>
  <c r="N139465" i="1"/>
  <c r="L139465" i="1"/>
  <c r="P139464" i="1"/>
  <c r="N139464" i="1"/>
  <c r="L139464" i="1"/>
  <c r="P139463" i="1"/>
  <c r="N139463" i="1"/>
  <c r="L139463" i="1"/>
  <c r="P139462" i="1"/>
  <c r="N139462" i="1"/>
  <c r="L139462" i="1"/>
  <c r="P139461" i="1"/>
  <c r="N139461" i="1"/>
  <c r="L139461" i="1"/>
  <c r="P139460" i="1"/>
  <c r="N139460" i="1"/>
  <c r="L139460" i="1"/>
  <c r="P139459" i="1"/>
  <c r="N139459" i="1"/>
  <c r="L139459" i="1"/>
  <c r="P139458" i="1"/>
  <c r="N139458" i="1"/>
  <c r="L139458" i="1"/>
  <c r="P139457" i="1"/>
  <c r="N139457" i="1"/>
  <c r="L139457" i="1"/>
  <c r="P139456" i="1"/>
  <c r="N139456" i="1"/>
  <c r="L139456" i="1"/>
  <c r="P139455" i="1"/>
  <c r="N139455" i="1"/>
  <c r="L139455" i="1"/>
  <c r="P139454" i="1"/>
  <c r="N139454" i="1"/>
  <c r="L139454" i="1"/>
  <c r="P139453" i="1"/>
  <c r="N139453" i="1"/>
  <c r="L139453" i="1"/>
  <c r="P139452" i="1"/>
  <c r="N139452" i="1"/>
  <c r="L139452" i="1"/>
  <c r="P139451" i="1"/>
  <c r="N139451" i="1"/>
  <c r="L139451" i="1"/>
  <c r="P139450" i="1"/>
  <c r="N139450" i="1"/>
  <c r="L139450" i="1"/>
  <c r="P139449" i="1"/>
  <c r="N139449" i="1"/>
  <c r="L139449" i="1"/>
  <c r="P139448" i="1"/>
  <c r="N139448" i="1"/>
  <c r="L139448" i="1"/>
  <c r="P139447" i="1"/>
  <c r="N139447" i="1"/>
  <c r="L139447" i="1"/>
  <c r="P139446" i="1"/>
  <c r="N139446" i="1"/>
  <c r="L139446" i="1"/>
  <c r="P139445" i="1"/>
  <c r="N139445" i="1"/>
  <c r="L139445" i="1"/>
  <c r="P139444" i="1"/>
  <c r="N139444" i="1"/>
  <c r="L139444" i="1"/>
  <c r="P139443" i="1"/>
  <c r="N139443" i="1"/>
  <c r="L139443" i="1"/>
  <c r="P139442" i="1"/>
  <c r="N139442" i="1"/>
  <c r="L139442" i="1"/>
  <c r="P139441" i="1"/>
  <c r="N139441" i="1"/>
  <c r="L139441" i="1"/>
  <c r="P139440" i="1"/>
  <c r="N139440" i="1"/>
  <c r="L139440" i="1"/>
  <c r="P139439" i="1"/>
  <c r="N139439" i="1"/>
  <c r="L139439" i="1"/>
  <c r="P139438" i="1"/>
  <c r="N139438" i="1"/>
  <c r="L139438" i="1"/>
  <c r="P139437" i="1"/>
  <c r="N139437" i="1"/>
  <c r="L139437" i="1"/>
  <c r="P139436" i="1"/>
  <c r="N139436" i="1"/>
  <c r="L139436" i="1"/>
  <c r="P139435" i="1"/>
  <c r="N139435" i="1"/>
  <c r="L139435" i="1"/>
  <c r="P139434" i="1"/>
  <c r="N139434" i="1"/>
  <c r="L139434" i="1"/>
  <c r="P139433" i="1"/>
  <c r="N139433" i="1"/>
  <c r="L139433" i="1"/>
  <c r="P139432" i="1"/>
  <c r="N139432" i="1"/>
  <c r="L139432" i="1"/>
  <c r="P139431" i="1"/>
  <c r="N139431" i="1"/>
  <c r="L139431" i="1"/>
  <c r="P139430" i="1"/>
  <c r="N139430" i="1"/>
  <c r="L139430" i="1"/>
  <c r="P139429" i="1"/>
  <c r="N139429" i="1"/>
  <c r="L139429" i="1"/>
  <c r="P139428" i="1"/>
  <c r="N139428" i="1"/>
  <c r="L139428" i="1"/>
  <c r="P139427" i="1"/>
  <c r="N139427" i="1"/>
  <c r="L139427" i="1"/>
  <c r="P139426" i="1"/>
  <c r="N139426" i="1"/>
  <c r="L139426" i="1"/>
  <c r="P139425" i="1"/>
  <c r="N139425" i="1"/>
  <c r="L139425" i="1"/>
  <c r="P139424" i="1"/>
  <c r="N139424" i="1"/>
  <c r="L139424" i="1"/>
  <c r="P139423" i="1"/>
  <c r="N139423" i="1"/>
  <c r="L139423" i="1"/>
  <c r="P139422" i="1"/>
  <c r="N139422" i="1"/>
  <c r="L139422" i="1"/>
  <c r="P139421" i="1"/>
  <c r="N139421" i="1"/>
  <c r="L139421" i="1"/>
  <c r="P139420" i="1"/>
  <c r="N139420" i="1"/>
  <c r="L139420" i="1"/>
  <c r="P139419" i="1"/>
  <c r="N139419" i="1"/>
  <c r="L139419" i="1"/>
  <c r="P139418" i="1"/>
  <c r="N139418" i="1"/>
  <c r="L139418" i="1"/>
  <c r="P139417" i="1"/>
  <c r="N139417" i="1"/>
  <c r="L139417" i="1"/>
  <c r="P139416" i="1"/>
  <c r="N139416" i="1"/>
  <c r="L139416" i="1"/>
  <c r="P139415" i="1"/>
  <c r="N139415" i="1"/>
  <c r="L139415" i="1"/>
  <c r="P139414" i="1"/>
  <c r="N139414" i="1"/>
  <c r="L139414" i="1"/>
  <c r="P139413" i="1"/>
  <c r="N139413" i="1"/>
  <c r="L139413" i="1"/>
  <c r="P139412" i="1"/>
  <c r="N139412" i="1"/>
  <c r="L139412" i="1"/>
  <c r="P139411" i="1"/>
  <c r="N139411" i="1"/>
  <c r="L139411" i="1"/>
  <c r="P139410" i="1"/>
  <c r="N139410" i="1"/>
  <c r="L139410" i="1"/>
  <c r="P139409" i="1"/>
  <c r="N139409" i="1"/>
  <c r="L139409" i="1"/>
  <c r="P139408" i="1"/>
  <c r="N139408" i="1"/>
  <c r="L139408" i="1"/>
  <c r="P139407" i="1"/>
  <c r="N139407" i="1"/>
  <c r="L139407" i="1"/>
  <c r="P139406" i="1"/>
  <c r="N139406" i="1"/>
  <c r="L139406" i="1"/>
  <c r="P139405" i="1"/>
  <c r="N139405" i="1"/>
  <c r="L139405" i="1"/>
  <c r="P139404" i="1"/>
  <c r="N139404" i="1"/>
  <c r="L139404" i="1"/>
  <c r="P139403" i="1"/>
  <c r="N139403" i="1"/>
  <c r="L139403" i="1"/>
  <c r="P139402" i="1"/>
  <c r="N139402" i="1"/>
  <c r="L139402" i="1"/>
  <c r="P139401" i="1"/>
  <c r="N139401" i="1"/>
  <c r="L139401" i="1"/>
  <c r="P139400" i="1"/>
  <c r="N139400" i="1"/>
  <c r="L139400" i="1"/>
  <c r="P139399" i="1"/>
  <c r="N139399" i="1"/>
  <c r="L139399" i="1"/>
  <c r="P139398" i="1"/>
  <c r="N139398" i="1"/>
  <c r="L139398" i="1"/>
  <c r="P139397" i="1"/>
  <c r="N139397" i="1"/>
  <c r="L139397" i="1"/>
  <c r="P139396" i="1"/>
  <c r="N139396" i="1"/>
  <c r="L139396" i="1"/>
  <c r="P139395" i="1"/>
  <c r="N139395" i="1"/>
  <c r="L139395" i="1"/>
  <c r="P139394" i="1"/>
  <c r="N139394" i="1"/>
  <c r="L139394" i="1"/>
  <c r="P139393" i="1"/>
  <c r="N139393" i="1"/>
  <c r="L139393" i="1"/>
  <c r="P139392" i="1"/>
  <c r="N139392" i="1"/>
  <c r="L139392" i="1"/>
  <c r="P139391" i="1"/>
  <c r="N139391" i="1"/>
  <c r="L139391" i="1"/>
  <c r="P139390" i="1"/>
  <c r="N139390" i="1"/>
  <c r="L139390" i="1"/>
  <c r="P139389" i="1"/>
  <c r="N139389" i="1"/>
  <c r="L139389" i="1"/>
  <c r="P139388" i="1"/>
  <c r="N139388" i="1"/>
  <c r="L139388" i="1"/>
  <c r="P139387" i="1"/>
  <c r="N139387" i="1"/>
  <c r="L139387" i="1"/>
  <c r="P139386" i="1"/>
  <c r="N139386" i="1"/>
  <c r="L139386" i="1"/>
  <c r="P139385" i="1"/>
  <c r="N139385" i="1"/>
  <c r="L139385" i="1"/>
  <c r="P139384" i="1"/>
  <c r="N139384" i="1"/>
  <c r="L139384" i="1"/>
  <c r="P139383" i="1"/>
  <c r="N139383" i="1"/>
  <c r="L139383" i="1"/>
  <c r="P139382" i="1"/>
  <c r="N139382" i="1"/>
  <c r="L139382" i="1"/>
  <c r="P139381" i="1"/>
  <c r="N139381" i="1"/>
  <c r="L139381" i="1"/>
  <c r="P139380" i="1"/>
  <c r="N139380" i="1"/>
  <c r="L139380" i="1"/>
  <c r="P139379" i="1"/>
  <c r="N139379" i="1"/>
  <c r="L139379" i="1"/>
  <c r="P139378" i="1"/>
  <c r="N139378" i="1"/>
  <c r="L139378" i="1"/>
  <c r="P139377" i="1"/>
  <c r="N139377" i="1"/>
  <c r="L139377" i="1"/>
  <c r="P139376" i="1"/>
  <c r="N139376" i="1"/>
  <c r="L139376" i="1"/>
  <c r="P139375" i="1"/>
  <c r="N139375" i="1"/>
  <c r="L139375" i="1"/>
  <c r="P139374" i="1"/>
  <c r="N139374" i="1"/>
  <c r="L139374" i="1"/>
  <c r="P139373" i="1"/>
  <c r="N139373" i="1"/>
  <c r="L139373" i="1"/>
  <c r="P139372" i="1"/>
  <c r="N139372" i="1"/>
  <c r="L139372" i="1"/>
  <c r="P139371" i="1"/>
  <c r="N139371" i="1"/>
  <c r="L139371" i="1"/>
  <c r="P139370" i="1"/>
  <c r="N139370" i="1"/>
  <c r="L139370" i="1"/>
  <c r="P139369" i="1"/>
  <c r="N139369" i="1"/>
  <c r="L139369" i="1"/>
  <c r="P139368" i="1"/>
  <c r="N139368" i="1"/>
  <c r="L139368" i="1"/>
  <c r="P139367" i="1"/>
  <c r="N139367" i="1"/>
  <c r="L139367" i="1"/>
  <c r="P139366" i="1"/>
  <c r="N139366" i="1"/>
  <c r="L139366" i="1"/>
  <c r="P139365" i="1"/>
  <c r="N139365" i="1"/>
  <c r="L139365" i="1"/>
  <c r="P139364" i="1"/>
  <c r="N139364" i="1"/>
  <c r="L139364" i="1"/>
  <c r="P139363" i="1"/>
  <c r="N139363" i="1"/>
  <c r="L139363" i="1"/>
  <c r="P139362" i="1"/>
  <c r="N139362" i="1"/>
  <c r="L139362" i="1"/>
  <c r="P139361" i="1"/>
  <c r="N139361" i="1"/>
  <c r="L139361" i="1"/>
  <c r="P139360" i="1"/>
  <c r="N139360" i="1"/>
  <c r="L139360" i="1"/>
  <c r="P139359" i="1"/>
  <c r="N139359" i="1"/>
  <c r="L139359" i="1"/>
  <c r="P139358" i="1"/>
  <c r="N139358" i="1"/>
  <c r="L139358" i="1"/>
  <c r="P139357" i="1"/>
  <c r="N139357" i="1"/>
  <c r="L139357" i="1"/>
  <c r="P139356" i="1"/>
  <c r="N139356" i="1"/>
  <c r="L139356" i="1"/>
  <c r="P139355" i="1"/>
  <c r="N139355" i="1"/>
  <c r="L139355" i="1"/>
  <c r="P139354" i="1"/>
  <c r="N139354" i="1"/>
  <c r="L139354" i="1"/>
  <c r="P139353" i="1"/>
  <c r="N139353" i="1"/>
  <c r="L139353" i="1"/>
  <c r="P139352" i="1"/>
  <c r="N139352" i="1"/>
  <c r="L139352" i="1"/>
  <c r="P139351" i="1"/>
  <c r="N139351" i="1"/>
  <c r="L139351" i="1"/>
  <c r="P139350" i="1"/>
  <c r="N139350" i="1"/>
  <c r="L139350" i="1"/>
  <c r="P139349" i="1"/>
  <c r="N139349" i="1"/>
  <c r="L139349" i="1"/>
  <c r="P139348" i="1"/>
  <c r="N139348" i="1"/>
  <c r="L139348" i="1"/>
  <c r="P139347" i="1"/>
  <c r="N139347" i="1"/>
  <c r="L139347" i="1"/>
  <c r="P139346" i="1"/>
  <c r="N139346" i="1"/>
  <c r="L139346" i="1"/>
  <c r="P139345" i="1"/>
  <c r="N139345" i="1"/>
  <c r="L139345" i="1"/>
  <c r="P139344" i="1"/>
  <c r="N139344" i="1"/>
  <c r="L139344" i="1"/>
  <c r="P139343" i="1"/>
  <c r="N139343" i="1"/>
  <c r="L139343" i="1"/>
  <c r="P139342" i="1"/>
  <c r="N139342" i="1"/>
  <c r="L139342" i="1"/>
  <c r="P139341" i="1"/>
  <c r="N139341" i="1"/>
  <c r="L139341" i="1"/>
  <c r="P139340" i="1"/>
  <c r="N139340" i="1"/>
  <c r="L139340" i="1"/>
  <c r="P139339" i="1"/>
  <c r="N139339" i="1"/>
  <c r="L139339" i="1"/>
  <c r="P139338" i="1"/>
  <c r="N139338" i="1"/>
  <c r="L139338" i="1"/>
  <c r="P139337" i="1"/>
  <c r="N139337" i="1"/>
  <c r="L139337" i="1"/>
  <c r="P139336" i="1"/>
  <c r="N139336" i="1"/>
  <c r="L139336" i="1"/>
  <c r="P139335" i="1"/>
  <c r="N139335" i="1"/>
  <c r="L139335" i="1"/>
  <c r="P139334" i="1"/>
  <c r="N139334" i="1"/>
  <c r="L139334" i="1"/>
  <c r="P139333" i="1"/>
  <c r="N139333" i="1"/>
  <c r="L139333" i="1"/>
  <c r="P139332" i="1"/>
  <c r="N139332" i="1"/>
  <c r="L139332" i="1"/>
  <c r="P139331" i="1"/>
  <c r="N139331" i="1"/>
  <c r="L139331" i="1"/>
  <c r="P139330" i="1"/>
  <c r="N139330" i="1"/>
  <c r="L139330" i="1"/>
  <c r="P139329" i="1"/>
  <c r="N139329" i="1"/>
  <c r="L139329" i="1"/>
  <c r="P139328" i="1"/>
  <c r="N139328" i="1"/>
  <c r="L139328" i="1"/>
  <c r="P139327" i="1"/>
  <c r="N139327" i="1"/>
  <c r="L139327" i="1"/>
  <c r="P139326" i="1"/>
  <c r="N139326" i="1"/>
  <c r="L139326" i="1"/>
  <c r="P139325" i="1"/>
  <c r="N139325" i="1"/>
  <c r="L139325" i="1"/>
  <c r="P139324" i="1"/>
  <c r="N139324" i="1"/>
  <c r="L139324" i="1"/>
  <c r="P139323" i="1"/>
  <c r="N139323" i="1"/>
  <c r="L139323" i="1"/>
  <c r="P139322" i="1"/>
  <c r="N139322" i="1"/>
  <c r="L139322" i="1"/>
  <c r="P139321" i="1"/>
  <c r="N139321" i="1"/>
  <c r="L139321" i="1"/>
  <c r="P139320" i="1"/>
  <c r="N139320" i="1"/>
  <c r="L139320" i="1"/>
  <c r="P139319" i="1"/>
  <c r="N139319" i="1"/>
  <c r="L139319" i="1"/>
  <c r="P139318" i="1"/>
  <c r="N139318" i="1"/>
  <c r="L139318" i="1"/>
  <c r="P139317" i="1"/>
  <c r="N139317" i="1"/>
  <c r="L139317" i="1"/>
  <c r="P139316" i="1"/>
  <c r="N139316" i="1"/>
  <c r="L139316" i="1"/>
  <c r="P139315" i="1"/>
  <c r="N139315" i="1"/>
  <c r="L139315" i="1"/>
  <c r="P139314" i="1"/>
  <c r="N139314" i="1"/>
  <c r="L139314" i="1"/>
  <c r="P139313" i="1"/>
  <c r="N139313" i="1"/>
  <c r="L139313" i="1"/>
  <c r="P139312" i="1"/>
  <c r="N139312" i="1"/>
  <c r="L139312" i="1"/>
  <c r="P139311" i="1"/>
  <c r="N139311" i="1"/>
  <c r="L139311" i="1"/>
  <c r="P139310" i="1"/>
  <c r="N139310" i="1"/>
  <c r="L139310" i="1"/>
  <c r="P139309" i="1"/>
  <c r="N139309" i="1"/>
  <c r="L139309" i="1"/>
  <c r="P139308" i="1"/>
  <c r="N139308" i="1"/>
  <c r="L139308" i="1"/>
  <c r="P139307" i="1"/>
  <c r="N139307" i="1"/>
  <c r="L139307" i="1"/>
  <c r="P139306" i="1"/>
  <c r="N139306" i="1"/>
  <c r="L139306" i="1"/>
  <c r="P139305" i="1"/>
  <c r="N139305" i="1"/>
  <c r="L139305" i="1"/>
  <c r="P139304" i="1"/>
  <c r="N139304" i="1"/>
  <c r="L139304" i="1"/>
  <c r="P139303" i="1"/>
  <c r="N139303" i="1"/>
  <c r="L139303" i="1"/>
  <c r="P139302" i="1"/>
  <c r="N139302" i="1"/>
  <c r="L139302" i="1"/>
  <c r="P139301" i="1"/>
  <c r="N139301" i="1"/>
  <c r="L139301" i="1"/>
  <c r="P139300" i="1"/>
  <c r="N139300" i="1"/>
  <c r="L139300" i="1"/>
  <c r="P139299" i="1"/>
  <c r="N139299" i="1"/>
  <c r="L139299" i="1"/>
  <c r="P139298" i="1"/>
  <c r="N139298" i="1"/>
  <c r="L139298" i="1"/>
  <c r="P139297" i="1"/>
  <c r="N139297" i="1"/>
  <c r="L139297" i="1"/>
  <c r="P139296" i="1"/>
  <c r="N139296" i="1"/>
  <c r="L139296" i="1"/>
  <c r="P139295" i="1"/>
  <c r="N139295" i="1"/>
  <c r="L139295" i="1"/>
  <c r="P139294" i="1"/>
  <c r="N139294" i="1"/>
  <c r="L139294" i="1"/>
  <c r="P139293" i="1"/>
  <c r="N139293" i="1"/>
  <c r="L139293" i="1"/>
  <c r="P139292" i="1"/>
  <c r="N139292" i="1"/>
  <c r="L139292" i="1"/>
  <c r="P139291" i="1"/>
  <c r="N139291" i="1"/>
  <c r="L139291" i="1"/>
  <c r="P139290" i="1"/>
  <c r="N139290" i="1"/>
  <c r="L139290" i="1"/>
  <c r="P139289" i="1"/>
  <c r="N139289" i="1"/>
  <c r="L139289" i="1"/>
  <c r="P139288" i="1"/>
  <c r="N139288" i="1"/>
  <c r="L139288" i="1"/>
  <c r="P139287" i="1"/>
  <c r="N139287" i="1"/>
  <c r="L139287" i="1"/>
  <c r="P139286" i="1"/>
  <c r="N139286" i="1"/>
  <c r="L139286" i="1"/>
  <c r="P139285" i="1"/>
  <c r="N139285" i="1"/>
  <c r="L139285" i="1"/>
  <c r="P139284" i="1"/>
  <c r="N139284" i="1"/>
  <c r="L139284" i="1"/>
  <c r="P139283" i="1"/>
  <c r="N139283" i="1"/>
  <c r="L139283" i="1"/>
  <c r="P139282" i="1"/>
  <c r="N139282" i="1"/>
  <c r="L139282" i="1"/>
  <c r="P139281" i="1"/>
  <c r="N139281" i="1"/>
  <c r="L139281" i="1"/>
  <c r="P139280" i="1"/>
  <c r="N139280" i="1"/>
  <c r="L139280" i="1"/>
  <c r="P139279" i="1"/>
  <c r="N139279" i="1"/>
  <c r="L139279" i="1"/>
  <c r="P139278" i="1"/>
  <c r="N139278" i="1"/>
  <c r="L139278" i="1"/>
  <c r="P139277" i="1"/>
  <c r="N139277" i="1"/>
  <c r="L139277" i="1"/>
  <c r="P139276" i="1"/>
  <c r="N139276" i="1"/>
  <c r="L139276" i="1"/>
  <c r="P139275" i="1"/>
  <c r="N139275" i="1"/>
  <c r="L139275" i="1"/>
  <c r="P139274" i="1"/>
  <c r="N139274" i="1"/>
  <c r="L139274" i="1"/>
  <c r="P139273" i="1"/>
  <c r="N139273" i="1"/>
  <c r="L139273" i="1"/>
  <c r="P139272" i="1"/>
  <c r="N139272" i="1"/>
  <c r="L139272" i="1"/>
  <c r="P139271" i="1"/>
  <c r="N139271" i="1"/>
  <c r="L139271" i="1"/>
  <c r="P139270" i="1"/>
  <c r="N139270" i="1"/>
  <c r="L139270" i="1"/>
  <c r="P139269" i="1"/>
  <c r="N139269" i="1"/>
  <c r="L139269" i="1"/>
  <c r="P139268" i="1"/>
  <c r="N139268" i="1"/>
  <c r="L139268" i="1"/>
  <c r="P139267" i="1"/>
  <c r="N139267" i="1"/>
  <c r="L139267" i="1"/>
  <c r="P139266" i="1"/>
  <c r="N139266" i="1"/>
  <c r="L139266" i="1"/>
  <c r="P139265" i="1"/>
  <c r="N139265" i="1"/>
  <c r="L139265" i="1"/>
  <c r="P139264" i="1"/>
  <c r="N139264" i="1"/>
  <c r="L139264" i="1"/>
  <c r="P139263" i="1"/>
  <c r="N139263" i="1"/>
  <c r="L139263" i="1"/>
  <c r="P139262" i="1"/>
  <c r="N139262" i="1"/>
  <c r="L139262" i="1"/>
  <c r="P139261" i="1"/>
  <c r="N139261" i="1"/>
  <c r="L139261" i="1"/>
  <c r="P139260" i="1"/>
  <c r="N139260" i="1"/>
  <c r="L139260" i="1"/>
  <c r="P139259" i="1"/>
  <c r="N139259" i="1"/>
  <c r="L139259" i="1"/>
  <c r="P139258" i="1"/>
  <c r="N139258" i="1"/>
  <c r="L139258" i="1"/>
  <c r="P139257" i="1"/>
  <c r="N139257" i="1"/>
  <c r="L139257" i="1"/>
  <c r="P139256" i="1"/>
  <c r="N139256" i="1"/>
  <c r="L139256" i="1"/>
  <c r="P139255" i="1"/>
  <c r="N139255" i="1"/>
  <c r="L139255" i="1"/>
  <c r="P139254" i="1"/>
  <c r="N139254" i="1"/>
  <c r="L139254" i="1"/>
  <c r="P139253" i="1"/>
  <c r="N139253" i="1"/>
  <c r="L139253" i="1"/>
  <c r="P139252" i="1"/>
  <c r="N139252" i="1"/>
  <c r="L139252" i="1"/>
  <c r="P139251" i="1"/>
  <c r="N139251" i="1"/>
  <c r="L139251" i="1"/>
  <c r="P139250" i="1"/>
  <c r="N139250" i="1"/>
  <c r="L139250" i="1"/>
  <c r="P139249" i="1"/>
  <c r="N139249" i="1"/>
  <c r="L139249" i="1"/>
  <c r="P139248" i="1"/>
  <c r="N139248" i="1"/>
  <c r="L139248" i="1"/>
  <c r="P139247" i="1"/>
  <c r="N139247" i="1"/>
  <c r="L139247" i="1"/>
  <c r="P139246" i="1"/>
  <c r="N139246" i="1"/>
  <c r="L139246" i="1"/>
  <c r="P139245" i="1"/>
  <c r="N139245" i="1"/>
  <c r="L139245" i="1"/>
  <c r="P139244" i="1"/>
  <c r="N139244" i="1"/>
  <c r="L139244" i="1"/>
  <c r="P139243" i="1"/>
  <c r="N139243" i="1"/>
  <c r="L139243" i="1"/>
  <c r="P139242" i="1"/>
  <c r="N139242" i="1"/>
  <c r="L139242" i="1"/>
  <c r="P139241" i="1"/>
  <c r="N139241" i="1"/>
  <c r="L139241" i="1"/>
  <c r="P139240" i="1"/>
  <c r="N139240" i="1"/>
  <c r="L139240" i="1"/>
  <c r="P139239" i="1"/>
  <c r="N139239" i="1"/>
  <c r="L139239" i="1"/>
  <c r="P139238" i="1"/>
  <c r="N139238" i="1"/>
  <c r="L139238" i="1"/>
  <c r="P139237" i="1"/>
  <c r="N139237" i="1"/>
  <c r="L139237" i="1"/>
  <c r="P139236" i="1"/>
  <c r="N139236" i="1"/>
  <c r="L139236" i="1"/>
  <c r="P139235" i="1"/>
  <c r="N139235" i="1"/>
  <c r="L139235" i="1"/>
  <c r="P139234" i="1"/>
  <c r="N139234" i="1"/>
  <c r="L139234" i="1"/>
  <c r="P139233" i="1"/>
  <c r="N139233" i="1"/>
  <c r="L139233" i="1"/>
  <c r="P139232" i="1"/>
  <c r="N139232" i="1"/>
  <c r="L139232" i="1"/>
  <c r="P139231" i="1"/>
  <c r="N139231" i="1"/>
  <c r="L139231" i="1"/>
  <c r="P139230" i="1"/>
  <c r="N139230" i="1"/>
  <c r="L139230" i="1"/>
  <c r="P139229" i="1"/>
  <c r="N139229" i="1"/>
  <c r="L139229" i="1"/>
  <c r="P139228" i="1"/>
  <c r="N139228" i="1"/>
  <c r="L139228" i="1"/>
  <c r="P139227" i="1"/>
  <c r="N139227" i="1"/>
  <c r="L139227" i="1"/>
  <c r="P139226" i="1"/>
  <c r="N139226" i="1"/>
  <c r="L139226" i="1"/>
  <c r="P139225" i="1"/>
  <c r="N139225" i="1"/>
  <c r="L139225" i="1"/>
  <c r="P139224" i="1"/>
  <c r="N139224" i="1"/>
  <c r="L139224" i="1"/>
  <c r="P139223" i="1"/>
  <c r="N139223" i="1"/>
  <c r="L139223" i="1"/>
  <c r="P139222" i="1"/>
  <c r="N139222" i="1"/>
  <c r="L139222" i="1"/>
  <c r="P139221" i="1"/>
  <c r="N139221" i="1"/>
  <c r="L139221" i="1"/>
  <c r="P139220" i="1"/>
  <c r="N139220" i="1"/>
  <c r="L139220" i="1"/>
  <c r="P139219" i="1"/>
  <c r="N139219" i="1"/>
  <c r="L139219" i="1"/>
  <c r="P139218" i="1"/>
  <c r="N139218" i="1"/>
  <c r="L139218" i="1"/>
  <c r="P139217" i="1"/>
  <c r="N139217" i="1"/>
  <c r="L139217" i="1"/>
  <c r="P139216" i="1"/>
  <c r="N139216" i="1"/>
  <c r="L139216" i="1"/>
  <c r="P139215" i="1"/>
  <c r="N139215" i="1"/>
  <c r="L139215" i="1"/>
  <c r="P139214" i="1"/>
  <c r="N139214" i="1"/>
  <c r="L139214" i="1"/>
  <c r="P139213" i="1"/>
  <c r="N139213" i="1"/>
  <c r="L139213" i="1"/>
  <c r="P139212" i="1"/>
  <c r="N139212" i="1"/>
  <c r="L139212" i="1"/>
  <c r="P139211" i="1"/>
  <c r="N139211" i="1"/>
  <c r="L139211" i="1"/>
  <c r="P139210" i="1"/>
  <c r="N139210" i="1"/>
  <c r="L139210" i="1"/>
  <c r="P139209" i="1"/>
  <c r="N139209" i="1"/>
  <c r="L139209" i="1"/>
  <c r="P139208" i="1"/>
  <c r="N139208" i="1"/>
  <c r="L139208" i="1"/>
  <c r="P139207" i="1"/>
  <c r="N139207" i="1"/>
  <c r="L139207" i="1"/>
  <c r="P139206" i="1"/>
  <c r="N139206" i="1"/>
  <c r="L139206" i="1"/>
  <c r="P139205" i="1"/>
  <c r="N139205" i="1"/>
  <c r="L139205" i="1"/>
  <c r="P139204" i="1"/>
  <c r="N139204" i="1"/>
  <c r="L139204" i="1"/>
  <c r="P139203" i="1"/>
  <c r="N139203" i="1"/>
  <c r="L139203" i="1"/>
  <c r="P139202" i="1"/>
  <c r="N139202" i="1"/>
  <c r="L139202" i="1"/>
  <c r="P139201" i="1"/>
  <c r="N139201" i="1"/>
  <c r="L139201" i="1"/>
  <c r="P139200" i="1"/>
  <c r="N139200" i="1"/>
  <c r="L139200" i="1"/>
  <c r="P139199" i="1"/>
  <c r="N139199" i="1"/>
  <c r="L139199" i="1"/>
  <c r="P139198" i="1"/>
  <c r="N139198" i="1"/>
  <c r="L139198" i="1"/>
  <c r="P139197" i="1"/>
  <c r="N139197" i="1"/>
  <c r="L139197" i="1"/>
  <c r="P139196" i="1"/>
  <c r="N139196" i="1"/>
  <c r="L139196" i="1"/>
  <c r="P139195" i="1"/>
  <c r="N139195" i="1"/>
  <c r="L139195" i="1"/>
  <c r="P139194" i="1"/>
  <c r="N139194" i="1"/>
  <c r="L139194" i="1"/>
  <c r="P139193" i="1"/>
  <c r="N139193" i="1"/>
  <c r="L139193" i="1"/>
  <c r="P139192" i="1"/>
  <c r="N139192" i="1"/>
  <c r="L139192" i="1"/>
  <c r="P139191" i="1"/>
  <c r="N139191" i="1"/>
  <c r="L139191" i="1"/>
  <c r="P139190" i="1"/>
  <c r="N139190" i="1"/>
  <c r="L139190" i="1"/>
  <c r="P139189" i="1"/>
  <c r="N139189" i="1"/>
  <c r="L139189" i="1"/>
  <c r="P139188" i="1"/>
  <c r="N139188" i="1"/>
  <c r="L139188" i="1"/>
  <c r="P139187" i="1"/>
  <c r="N139187" i="1"/>
  <c r="L139187" i="1"/>
  <c r="P139186" i="1"/>
  <c r="N139186" i="1"/>
  <c r="L139186" i="1"/>
  <c r="P139185" i="1"/>
  <c r="N139185" i="1"/>
  <c r="L139185" i="1"/>
  <c r="P139184" i="1"/>
  <c r="N139184" i="1"/>
  <c r="L139184" i="1"/>
  <c r="P139183" i="1"/>
  <c r="N139183" i="1"/>
  <c r="L139183" i="1"/>
  <c r="P139182" i="1"/>
  <c r="N139182" i="1"/>
  <c r="L139182" i="1"/>
  <c r="P139181" i="1"/>
  <c r="N139181" i="1"/>
  <c r="L139181" i="1"/>
  <c r="P139180" i="1"/>
  <c r="N139180" i="1"/>
  <c r="L139180" i="1"/>
  <c r="P139179" i="1"/>
  <c r="N139179" i="1"/>
  <c r="L139179" i="1"/>
  <c r="P139178" i="1"/>
  <c r="N139178" i="1"/>
  <c r="L139178" i="1"/>
  <c r="P139177" i="1"/>
  <c r="N139177" i="1"/>
  <c r="L139177" i="1"/>
  <c r="P139176" i="1"/>
  <c r="N139176" i="1"/>
  <c r="L139176" i="1"/>
  <c r="P139175" i="1"/>
  <c r="N139175" i="1"/>
  <c r="L139175" i="1"/>
  <c r="P139174" i="1"/>
  <c r="N139174" i="1"/>
  <c r="L139174" i="1"/>
  <c r="P139173" i="1"/>
  <c r="N139173" i="1"/>
  <c r="L139173" i="1"/>
  <c r="P139172" i="1"/>
  <c r="N139172" i="1"/>
  <c r="L139172" i="1"/>
  <c r="P139171" i="1"/>
  <c r="N139171" i="1"/>
  <c r="L139171" i="1"/>
  <c r="P139170" i="1"/>
  <c r="N139170" i="1"/>
  <c r="L139170" i="1"/>
  <c r="P139169" i="1"/>
  <c r="N139169" i="1"/>
  <c r="L139169" i="1"/>
  <c r="P139168" i="1"/>
  <c r="N139168" i="1"/>
  <c r="L139168" i="1"/>
  <c r="P139167" i="1"/>
  <c r="N139167" i="1"/>
  <c r="L139167" i="1"/>
  <c r="P139166" i="1"/>
  <c r="N139166" i="1"/>
  <c r="L139166" i="1"/>
  <c r="P139165" i="1"/>
  <c r="N139165" i="1"/>
  <c r="L139165" i="1"/>
  <c r="P139164" i="1"/>
  <c r="N139164" i="1"/>
  <c r="L139164" i="1"/>
  <c r="P139163" i="1"/>
  <c r="N139163" i="1"/>
  <c r="L139163" i="1"/>
  <c r="P139162" i="1"/>
  <c r="N139162" i="1"/>
  <c r="L139162" i="1"/>
  <c r="P139161" i="1"/>
  <c r="N139161" i="1"/>
  <c r="L139161" i="1"/>
  <c r="P139160" i="1"/>
  <c r="N139160" i="1"/>
  <c r="L139160" i="1"/>
  <c r="P139159" i="1"/>
  <c r="N139159" i="1"/>
  <c r="L139159" i="1"/>
  <c r="P139158" i="1"/>
  <c r="N139158" i="1"/>
  <c r="L139158" i="1"/>
  <c r="P139157" i="1"/>
  <c r="N139157" i="1"/>
  <c r="L139157" i="1"/>
  <c r="P139156" i="1"/>
  <c r="N139156" i="1"/>
  <c r="L139156" i="1"/>
  <c r="P139155" i="1"/>
  <c r="N139155" i="1"/>
  <c r="L139155" i="1"/>
  <c r="P139154" i="1"/>
  <c r="N139154" i="1"/>
  <c r="L139154" i="1"/>
  <c r="P139153" i="1"/>
  <c r="N139153" i="1"/>
  <c r="L139153" i="1"/>
  <c r="P139152" i="1"/>
  <c r="N139152" i="1"/>
  <c r="L139152" i="1"/>
  <c r="P139151" i="1"/>
  <c r="N139151" i="1"/>
  <c r="L139151" i="1"/>
  <c r="P139150" i="1"/>
  <c r="N139150" i="1"/>
  <c r="L139150" i="1"/>
  <c r="P139149" i="1"/>
  <c r="N139149" i="1"/>
  <c r="L139149" i="1"/>
  <c r="P139148" i="1"/>
  <c r="N139148" i="1"/>
  <c r="L139148" i="1"/>
  <c r="P139147" i="1"/>
  <c r="N139147" i="1"/>
  <c r="L139147" i="1"/>
  <c r="P139146" i="1"/>
  <c r="N139146" i="1"/>
  <c r="L139146" i="1"/>
  <c r="P139145" i="1"/>
  <c r="N139145" i="1"/>
  <c r="L139145" i="1"/>
  <c r="P139144" i="1"/>
  <c r="N139144" i="1"/>
  <c r="L139144" i="1"/>
  <c r="P139143" i="1"/>
  <c r="N139143" i="1"/>
  <c r="L139143" i="1"/>
  <c r="P139142" i="1"/>
  <c r="N139142" i="1"/>
  <c r="L139142" i="1"/>
  <c r="P139141" i="1"/>
  <c r="N139141" i="1"/>
  <c r="L139141" i="1"/>
  <c r="P139140" i="1"/>
  <c r="N139140" i="1"/>
  <c r="L139140" i="1"/>
  <c r="P139139" i="1"/>
  <c r="N139139" i="1"/>
  <c r="L139139" i="1"/>
  <c r="P139138" i="1"/>
  <c r="N139138" i="1"/>
  <c r="L139138" i="1"/>
  <c r="P139137" i="1"/>
  <c r="N139137" i="1"/>
  <c r="L139137" i="1"/>
  <c r="P139136" i="1"/>
  <c r="N139136" i="1"/>
  <c r="L139136" i="1"/>
  <c r="P139135" i="1"/>
  <c r="N139135" i="1"/>
  <c r="L139135" i="1"/>
  <c r="P139134" i="1"/>
  <c r="N139134" i="1"/>
  <c r="L139134" i="1"/>
  <c r="P139133" i="1"/>
  <c r="N139133" i="1"/>
  <c r="L139133" i="1"/>
  <c r="P139132" i="1"/>
  <c r="N139132" i="1"/>
  <c r="L139132" i="1"/>
  <c r="P139131" i="1"/>
  <c r="N139131" i="1"/>
  <c r="L139131" i="1"/>
  <c r="P139130" i="1"/>
  <c r="N139130" i="1"/>
  <c r="L139130" i="1"/>
  <c r="P139129" i="1"/>
  <c r="N139129" i="1"/>
  <c r="L139129" i="1"/>
  <c r="P139128" i="1"/>
  <c r="N139128" i="1"/>
  <c r="L139128" i="1"/>
  <c r="P139127" i="1"/>
  <c r="N139127" i="1"/>
  <c r="L139127" i="1"/>
  <c r="P139126" i="1"/>
  <c r="N139126" i="1"/>
  <c r="L139126" i="1"/>
  <c r="P139125" i="1"/>
  <c r="N139125" i="1"/>
  <c r="L139125" i="1"/>
  <c r="P139124" i="1"/>
  <c r="N139124" i="1"/>
  <c r="L139124" i="1"/>
  <c r="P139123" i="1"/>
  <c r="N139123" i="1"/>
  <c r="L139123" i="1"/>
  <c r="P139122" i="1"/>
  <c r="N139122" i="1"/>
  <c r="L139122" i="1"/>
  <c r="P139121" i="1"/>
  <c r="N139121" i="1"/>
  <c r="L139121" i="1"/>
  <c r="P139120" i="1"/>
  <c r="N139120" i="1"/>
  <c r="L139120" i="1"/>
  <c r="P139119" i="1"/>
  <c r="N139119" i="1"/>
  <c r="L139119" i="1"/>
  <c r="P139118" i="1"/>
  <c r="N139118" i="1"/>
  <c r="L139118" i="1"/>
  <c r="P139117" i="1"/>
  <c r="N139117" i="1"/>
  <c r="L139117" i="1"/>
  <c r="P139116" i="1"/>
  <c r="N139116" i="1"/>
  <c r="L139116" i="1"/>
  <c r="P139115" i="1"/>
  <c r="N139115" i="1"/>
  <c r="L139115" i="1"/>
  <c r="P139114" i="1"/>
  <c r="N139114" i="1"/>
  <c r="L139114" i="1"/>
  <c r="P139113" i="1"/>
  <c r="N139113" i="1"/>
  <c r="L139113" i="1"/>
  <c r="P139112" i="1"/>
  <c r="N139112" i="1"/>
  <c r="L139112" i="1"/>
  <c r="P139111" i="1"/>
  <c r="N139111" i="1"/>
  <c r="L139111" i="1"/>
  <c r="P139110" i="1"/>
  <c r="N139110" i="1"/>
  <c r="L139110" i="1"/>
  <c r="P139109" i="1"/>
  <c r="N139109" i="1"/>
  <c r="L139109" i="1"/>
  <c r="P139108" i="1"/>
  <c r="N139108" i="1"/>
  <c r="L139108" i="1"/>
  <c r="P139107" i="1"/>
  <c r="N139107" i="1"/>
  <c r="L139107" i="1"/>
  <c r="P139106" i="1"/>
  <c r="N139106" i="1"/>
  <c r="L139106" i="1"/>
  <c r="P139105" i="1"/>
  <c r="N139105" i="1"/>
  <c r="L139105" i="1"/>
  <c r="P139104" i="1"/>
  <c r="N139104" i="1"/>
  <c r="L139104" i="1"/>
  <c r="P139103" i="1"/>
  <c r="N139103" i="1"/>
  <c r="L139103" i="1"/>
  <c r="P139102" i="1"/>
  <c r="N139102" i="1"/>
  <c r="L139102" i="1"/>
  <c r="P139101" i="1"/>
  <c r="N139101" i="1"/>
  <c r="L139101" i="1"/>
  <c r="P139100" i="1"/>
  <c r="N139100" i="1"/>
  <c r="L139100" i="1"/>
  <c r="P139099" i="1"/>
  <c r="N139099" i="1"/>
  <c r="L139099" i="1"/>
  <c r="P139098" i="1"/>
  <c r="N139098" i="1"/>
  <c r="L139098" i="1"/>
  <c r="P139097" i="1"/>
  <c r="N139097" i="1"/>
  <c r="L139097" i="1"/>
  <c r="P139096" i="1"/>
  <c r="N139096" i="1"/>
  <c r="L139096" i="1"/>
  <c r="P139095" i="1"/>
  <c r="N139095" i="1"/>
  <c r="L139095" i="1"/>
  <c r="P139094" i="1"/>
  <c r="N139094" i="1"/>
  <c r="L139094" i="1"/>
  <c r="P139093" i="1"/>
  <c r="N139093" i="1"/>
  <c r="L139093" i="1"/>
  <c r="P139092" i="1"/>
  <c r="N139092" i="1"/>
  <c r="L139092" i="1"/>
  <c r="P139091" i="1"/>
  <c r="N139091" i="1"/>
  <c r="L139091" i="1"/>
  <c r="P139090" i="1"/>
  <c r="N139090" i="1"/>
  <c r="L139090" i="1"/>
  <c r="P139089" i="1"/>
  <c r="N139089" i="1"/>
  <c r="L139089" i="1"/>
  <c r="P139088" i="1"/>
  <c r="N139088" i="1"/>
  <c r="L139088" i="1"/>
  <c r="P139087" i="1"/>
  <c r="N139087" i="1"/>
  <c r="L139087" i="1"/>
  <c r="P139086" i="1"/>
  <c r="N139086" i="1"/>
  <c r="L139086" i="1"/>
  <c r="P139085" i="1"/>
  <c r="N139085" i="1"/>
  <c r="L139085" i="1"/>
  <c r="P139084" i="1"/>
  <c r="N139084" i="1"/>
  <c r="L139084" i="1"/>
  <c r="P139083" i="1"/>
  <c r="N139083" i="1"/>
  <c r="L139083" i="1"/>
  <c r="P139082" i="1"/>
  <c r="N139082" i="1"/>
  <c r="L139082" i="1"/>
  <c r="P139081" i="1"/>
  <c r="N139081" i="1"/>
  <c r="L139081" i="1"/>
  <c r="P139080" i="1"/>
  <c r="N139080" i="1"/>
  <c r="L139080" i="1"/>
  <c r="P139079" i="1"/>
  <c r="N139079" i="1"/>
  <c r="L139079" i="1"/>
  <c r="P139078" i="1"/>
  <c r="N139078" i="1"/>
  <c r="L139078" i="1"/>
  <c r="P139077" i="1"/>
  <c r="N139077" i="1"/>
  <c r="L139077" i="1"/>
  <c r="P139076" i="1"/>
  <c r="N139076" i="1"/>
  <c r="L139076" i="1"/>
  <c r="P139075" i="1"/>
  <c r="N139075" i="1"/>
  <c r="L139075" i="1"/>
  <c r="P139074" i="1"/>
  <c r="N139074" i="1"/>
  <c r="L139074" i="1"/>
  <c r="P139073" i="1"/>
  <c r="N139073" i="1"/>
  <c r="L139073" i="1"/>
  <c r="P139072" i="1"/>
  <c r="N139072" i="1"/>
  <c r="L139072" i="1"/>
  <c r="P139071" i="1"/>
  <c r="N139071" i="1"/>
  <c r="L139071" i="1"/>
  <c r="P139070" i="1"/>
  <c r="N139070" i="1"/>
  <c r="L139070" i="1"/>
  <c r="P139069" i="1"/>
  <c r="N139069" i="1"/>
  <c r="L139069" i="1"/>
  <c r="P139068" i="1"/>
  <c r="N139068" i="1"/>
  <c r="L139068" i="1"/>
  <c r="P139067" i="1"/>
  <c r="N139067" i="1"/>
  <c r="L139067" i="1"/>
  <c r="P139066" i="1"/>
  <c r="N139066" i="1"/>
  <c r="L139066" i="1"/>
  <c r="P139065" i="1"/>
  <c r="N139065" i="1"/>
  <c r="L139065" i="1"/>
  <c r="P139064" i="1"/>
  <c r="N139064" i="1"/>
  <c r="L139064" i="1"/>
  <c r="P139063" i="1"/>
  <c r="N139063" i="1"/>
  <c r="L139063" i="1"/>
  <c r="P139062" i="1"/>
  <c r="N139062" i="1"/>
  <c r="L139062" i="1"/>
  <c r="P139061" i="1"/>
  <c r="N139061" i="1"/>
  <c r="L139061" i="1"/>
  <c r="P139060" i="1"/>
  <c r="N139060" i="1"/>
  <c r="L139060" i="1"/>
  <c r="P139059" i="1"/>
  <c r="N139059" i="1"/>
  <c r="L139059" i="1"/>
  <c r="P139058" i="1"/>
  <c r="N139058" i="1"/>
  <c r="L139058" i="1"/>
  <c r="P139057" i="1"/>
  <c r="N139057" i="1"/>
  <c r="L139057" i="1"/>
  <c r="P139056" i="1"/>
  <c r="N139056" i="1"/>
  <c r="L139056" i="1"/>
  <c r="P139055" i="1"/>
  <c r="N139055" i="1"/>
  <c r="L139055" i="1"/>
  <c r="P139054" i="1"/>
  <c r="N139054" i="1"/>
  <c r="L139054" i="1"/>
  <c r="P139053" i="1"/>
  <c r="N139053" i="1"/>
  <c r="L139053" i="1"/>
  <c r="P139052" i="1"/>
  <c r="N139052" i="1"/>
  <c r="L139052" i="1"/>
  <c r="P139051" i="1"/>
  <c r="N139051" i="1"/>
  <c r="L139051" i="1"/>
  <c r="P139050" i="1"/>
  <c r="N139050" i="1"/>
  <c r="L139050" i="1"/>
  <c r="P139049" i="1"/>
  <c r="N139049" i="1"/>
  <c r="L139049" i="1"/>
  <c r="P139048" i="1"/>
  <c r="N139048" i="1"/>
  <c r="L139048" i="1"/>
  <c r="P139047" i="1"/>
  <c r="N139047" i="1"/>
  <c r="L139047" i="1"/>
  <c r="P139046" i="1"/>
  <c r="N139046" i="1"/>
  <c r="L139046" i="1"/>
  <c r="P139045" i="1"/>
  <c r="N139045" i="1"/>
  <c r="L139045" i="1"/>
  <c r="P139044" i="1"/>
  <c r="N139044" i="1"/>
  <c r="L139044" i="1"/>
  <c r="P139043" i="1"/>
  <c r="N139043" i="1"/>
  <c r="L139043" i="1"/>
  <c r="P139042" i="1"/>
  <c r="N139042" i="1"/>
  <c r="L139042" i="1"/>
  <c r="P139041" i="1"/>
  <c r="N139041" i="1"/>
  <c r="L139041" i="1"/>
  <c r="P139040" i="1"/>
  <c r="N139040" i="1"/>
  <c r="L139040" i="1"/>
  <c r="P139039" i="1"/>
  <c r="N139039" i="1"/>
  <c r="L139039" i="1"/>
  <c r="P139038" i="1"/>
  <c r="N139038" i="1"/>
  <c r="L139038" i="1"/>
  <c r="P139037" i="1"/>
  <c r="N139037" i="1"/>
  <c r="L139037" i="1"/>
  <c r="P139036" i="1"/>
  <c r="N139036" i="1"/>
  <c r="L139036" i="1"/>
  <c r="P139035" i="1"/>
  <c r="N139035" i="1"/>
  <c r="L139035" i="1"/>
  <c r="P139034" i="1"/>
  <c r="N139034" i="1"/>
  <c r="L139034" i="1"/>
  <c r="P139033" i="1"/>
  <c r="N139033" i="1"/>
  <c r="L139033" i="1"/>
  <c r="P139032" i="1"/>
  <c r="N139032" i="1"/>
  <c r="L139032" i="1"/>
  <c r="P139031" i="1"/>
  <c r="N139031" i="1"/>
  <c r="L139031" i="1"/>
  <c r="P139030" i="1"/>
  <c r="N139030" i="1"/>
  <c r="L139030" i="1"/>
  <c r="P139029" i="1"/>
  <c r="N139029" i="1"/>
  <c r="L139029" i="1"/>
  <c r="P139028" i="1"/>
  <c r="N139028" i="1"/>
  <c r="L139028" i="1"/>
  <c r="P139027" i="1"/>
  <c r="N139027" i="1"/>
  <c r="L139027" i="1"/>
  <c r="P139026" i="1"/>
  <c r="N139026" i="1"/>
  <c r="L139026" i="1"/>
  <c r="P139025" i="1"/>
  <c r="N139025" i="1"/>
  <c r="L139025" i="1"/>
  <c r="P139024" i="1"/>
  <c r="N139024" i="1"/>
  <c r="L139024" i="1"/>
  <c r="P139023" i="1"/>
  <c r="N139023" i="1"/>
  <c r="L139023" i="1"/>
  <c r="P139022" i="1"/>
  <c r="N139022" i="1"/>
  <c r="L139022" i="1"/>
  <c r="P139021" i="1"/>
  <c r="N139021" i="1"/>
  <c r="L139021" i="1"/>
  <c r="P139020" i="1"/>
  <c r="N139020" i="1"/>
  <c r="L139020" i="1"/>
  <c r="P139019" i="1"/>
  <c r="N139019" i="1"/>
  <c r="L139019" i="1"/>
  <c r="P139018" i="1"/>
  <c r="N139018" i="1"/>
  <c r="L139018" i="1"/>
  <c r="P139017" i="1"/>
  <c r="N139017" i="1"/>
  <c r="L139017" i="1"/>
  <c r="P139016" i="1"/>
  <c r="N139016" i="1"/>
  <c r="L139016" i="1"/>
  <c r="P139015" i="1"/>
  <c r="N139015" i="1"/>
  <c r="L139015" i="1"/>
  <c r="P139014" i="1"/>
  <c r="N139014" i="1"/>
  <c r="L139014" i="1"/>
  <c r="P139013" i="1"/>
  <c r="N139013" i="1"/>
  <c r="L139013" i="1"/>
  <c r="P139012" i="1"/>
  <c r="N139012" i="1"/>
  <c r="L139012" i="1"/>
  <c r="P139011" i="1"/>
  <c r="N139011" i="1"/>
  <c r="L139011" i="1"/>
  <c r="P139010" i="1"/>
  <c r="N139010" i="1"/>
  <c r="L139010" i="1"/>
  <c r="P139009" i="1"/>
  <c r="N139009" i="1"/>
  <c r="L139009" i="1"/>
  <c r="P139008" i="1"/>
  <c r="N139008" i="1"/>
  <c r="L139008" i="1"/>
  <c r="P139007" i="1"/>
  <c r="N139007" i="1"/>
  <c r="L139007" i="1"/>
  <c r="P139006" i="1"/>
  <c r="N139006" i="1"/>
  <c r="L139006" i="1"/>
  <c r="P139005" i="1"/>
  <c r="N139005" i="1"/>
  <c r="L139005" i="1"/>
  <c r="P139004" i="1"/>
  <c r="N139004" i="1"/>
  <c r="L139004" i="1"/>
  <c r="P139003" i="1"/>
  <c r="N139003" i="1"/>
  <c r="L139003" i="1"/>
  <c r="P139002" i="1"/>
  <c r="N139002" i="1"/>
  <c r="L139002" i="1"/>
  <c r="P139001" i="1"/>
  <c r="N139001" i="1"/>
  <c r="L139001" i="1"/>
  <c r="P139000" i="1"/>
  <c r="N139000" i="1"/>
  <c r="L139000" i="1"/>
  <c r="P138999" i="1"/>
  <c r="N138999" i="1"/>
  <c r="L138999" i="1"/>
  <c r="P138998" i="1"/>
  <c r="N138998" i="1"/>
  <c r="L138998" i="1"/>
  <c r="P138997" i="1"/>
  <c r="N138997" i="1"/>
  <c r="L138997" i="1"/>
  <c r="P138996" i="1"/>
  <c r="N138996" i="1"/>
  <c r="L138996" i="1"/>
  <c r="P138995" i="1"/>
  <c r="N138995" i="1"/>
  <c r="L138995" i="1"/>
  <c r="P138994" i="1"/>
  <c r="N138994" i="1"/>
  <c r="L138994" i="1"/>
  <c r="P138993" i="1"/>
  <c r="N138993" i="1"/>
  <c r="L138993" i="1"/>
  <c r="P138992" i="1"/>
  <c r="N138992" i="1"/>
  <c r="L138992" i="1"/>
  <c r="P138991" i="1"/>
  <c r="N138991" i="1"/>
  <c r="L138991" i="1"/>
  <c r="P138990" i="1"/>
  <c r="N138990" i="1"/>
  <c r="L138990" i="1"/>
  <c r="P138989" i="1"/>
  <c r="N138989" i="1"/>
  <c r="L138989" i="1"/>
  <c r="P138988" i="1"/>
  <c r="N138988" i="1"/>
  <c r="L138988" i="1"/>
  <c r="P138987" i="1"/>
  <c r="N138987" i="1"/>
  <c r="L138987" i="1"/>
  <c r="P138986" i="1"/>
  <c r="N138986" i="1"/>
  <c r="L138986" i="1"/>
  <c r="P138985" i="1"/>
  <c r="N138985" i="1"/>
  <c r="L138985" i="1"/>
  <c r="P138984" i="1"/>
  <c r="N138984" i="1"/>
  <c r="L138984" i="1"/>
  <c r="P138983" i="1"/>
  <c r="N138983" i="1"/>
  <c r="L138983" i="1"/>
  <c r="P138982" i="1"/>
  <c r="N138982" i="1"/>
  <c r="L138982" i="1"/>
  <c r="P138981" i="1"/>
  <c r="N138981" i="1"/>
  <c r="L138981" i="1"/>
  <c r="P138980" i="1"/>
  <c r="N138980" i="1"/>
  <c r="L138980" i="1"/>
  <c r="P138979" i="1"/>
  <c r="N138979" i="1"/>
  <c r="L138979" i="1"/>
  <c r="P138978" i="1"/>
  <c r="N138978" i="1"/>
  <c r="L138978" i="1"/>
  <c r="P138977" i="1"/>
  <c r="N138977" i="1"/>
  <c r="L138977" i="1"/>
  <c r="P138976" i="1"/>
  <c r="N138976" i="1"/>
  <c r="L138976" i="1"/>
  <c r="P138975" i="1"/>
  <c r="N138975" i="1"/>
  <c r="L138975" i="1"/>
  <c r="P138974" i="1"/>
  <c r="N138974" i="1"/>
  <c r="L138974" i="1"/>
  <c r="P138973" i="1"/>
  <c r="N138973" i="1"/>
  <c r="L138973" i="1"/>
  <c r="P138972" i="1"/>
  <c r="N138972" i="1"/>
  <c r="L138972" i="1"/>
  <c r="P138971" i="1"/>
  <c r="N138971" i="1"/>
  <c r="L138971" i="1"/>
  <c r="P138970" i="1"/>
  <c r="N138970" i="1"/>
  <c r="L138970" i="1"/>
  <c r="P138969" i="1"/>
  <c r="N138969" i="1"/>
  <c r="L138969" i="1"/>
  <c r="P138968" i="1"/>
  <c r="N138968" i="1"/>
  <c r="L138968" i="1"/>
  <c r="P138967" i="1"/>
  <c r="N138967" i="1"/>
  <c r="L138967" i="1"/>
  <c r="P138966" i="1"/>
  <c r="N138966" i="1"/>
  <c r="L138966" i="1"/>
  <c r="P138965" i="1"/>
  <c r="N138965" i="1"/>
  <c r="L138965" i="1"/>
  <c r="P138964" i="1"/>
  <c r="N138964" i="1"/>
  <c r="L138964" i="1"/>
  <c r="P138963" i="1"/>
  <c r="N138963" i="1"/>
  <c r="L138963" i="1"/>
  <c r="P138962" i="1"/>
  <c r="N138962" i="1"/>
  <c r="L138962" i="1"/>
  <c r="P138961" i="1"/>
  <c r="N138961" i="1"/>
  <c r="L138961" i="1"/>
  <c r="P138960" i="1"/>
  <c r="N138960" i="1"/>
  <c r="L138960" i="1"/>
  <c r="P138959" i="1"/>
  <c r="N138959" i="1"/>
  <c r="L138959" i="1"/>
  <c r="P138958" i="1"/>
  <c r="N138958" i="1"/>
  <c r="L138958" i="1"/>
  <c r="P138957" i="1"/>
  <c r="N138957" i="1"/>
  <c r="L138957" i="1"/>
  <c r="P138956" i="1"/>
  <c r="N138956" i="1"/>
  <c r="L138956" i="1"/>
  <c r="P138955" i="1"/>
  <c r="N138955" i="1"/>
  <c r="L138955" i="1"/>
  <c r="P138954" i="1"/>
  <c r="N138954" i="1"/>
  <c r="L138954" i="1"/>
  <c r="P138953" i="1"/>
  <c r="N138953" i="1"/>
  <c r="L138953" i="1"/>
  <c r="P138952" i="1"/>
  <c r="N138952" i="1"/>
  <c r="L138952" i="1"/>
  <c r="P138951" i="1"/>
  <c r="N138951" i="1"/>
  <c r="L138951" i="1"/>
  <c r="P138950" i="1"/>
  <c r="N138950" i="1"/>
  <c r="L138950" i="1"/>
  <c r="P138949" i="1"/>
  <c r="N138949" i="1"/>
  <c r="L138949" i="1"/>
  <c r="P138948" i="1"/>
  <c r="N138948" i="1"/>
  <c r="L138948" i="1"/>
  <c r="P138947" i="1"/>
  <c r="N138947" i="1"/>
  <c r="L138947" i="1"/>
  <c r="P138946" i="1"/>
  <c r="N138946" i="1"/>
  <c r="L138946" i="1"/>
  <c r="P138945" i="1"/>
  <c r="N138945" i="1"/>
  <c r="L138945" i="1"/>
  <c r="P138944" i="1"/>
  <c r="N138944" i="1"/>
  <c r="L138944" i="1"/>
  <c r="P138943" i="1"/>
  <c r="N138943" i="1"/>
  <c r="L138943" i="1"/>
  <c r="P138942" i="1"/>
  <c r="N138942" i="1"/>
  <c r="L138942" i="1"/>
  <c r="P138941" i="1"/>
  <c r="N138941" i="1"/>
  <c r="L138941" i="1"/>
  <c r="P138940" i="1"/>
  <c r="N138940" i="1"/>
  <c r="L138940" i="1"/>
  <c r="P138939" i="1"/>
  <c r="N138939" i="1"/>
  <c r="L138939" i="1"/>
  <c r="P138938" i="1"/>
  <c r="N138938" i="1"/>
  <c r="L138938" i="1"/>
  <c r="P138937" i="1"/>
  <c r="N138937" i="1"/>
  <c r="L138937" i="1"/>
  <c r="P138936" i="1"/>
  <c r="N138936" i="1"/>
  <c r="L138936" i="1"/>
  <c r="P138935" i="1"/>
  <c r="N138935" i="1"/>
  <c r="L138935" i="1"/>
  <c r="P138934" i="1"/>
  <c r="N138934" i="1"/>
  <c r="L138934" i="1"/>
  <c r="P138933" i="1"/>
  <c r="N138933" i="1"/>
  <c r="L138933" i="1"/>
  <c r="P138932" i="1"/>
  <c r="N138932" i="1"/>
  <c r="L138932" i="1"/>
  <c r="P138931" i="1"/>
  <c r="N138931" i="1"/>
  <c r="L138931" i="1"/>
  <c r="P138930" i="1"/>
  <c r="N138930" i="1"/>
  <c r="L138930" i="1"/>
  <c r="P138929" i="1"/>
  <c r="N138929" i="1"/>
  <c r="L138929" i="1"/>
  <c r="P138928" i="1"/>
  <c r="N138928" i="1"/>
  <c r="L138928" i="1"/>
  <c r="P138927" i="1"/>
  <c r="N138927" i="1"/>
  <c r="L138927" i="1"/>
  <c r="P138926" i="1"/>
  <c r="N138926" i="1"/>
  <c r="L138926" i="1"/>
  <c r="P138925" i="1"/>
  <c r="N138925" i="1"/>
  <c r="L138925" i="1"/>
  <c r="P138924" i="1"/>
  <c r="N138924" i="1"/>
  <c r="L138924" i="1"/>
  <c r="P138923" i="1"/>
  <c r="N138923" i="1"/>
  <c r="L138923" i="1"/>
  <c r="P138922" i="1"/>
  <c r="N138922" i="1"/>
  <c r="L138922" i="1"/>
  <c r="P138921" i="1"/>
  <c r="N138921" i="1"/>
  <c r="L138921" i="1"/>
  <c r="P138920" i="1"/>
  <c r="N138920" i="1"/>
  <c r="L138920" i="1"/>
  <c r="P138919" i="1"/>
  <c r="N138919" i="1"/>
  <c r="L138919" i="1"/>
  <c r="P138918" i="1"/>
  <c r="N138918" i="1"/>
  <c r="L138918" i="1"/>
  <c r="P138917" i="1"/>
  <c r="N138917" i="1"/>
  <c r="L138917" i="1"/>
  <c r="P138916" i="1"/>
  <c r="N138916" i="1"/>
  <c r="L138916" i="1"/>
  <c r="P138915" i="1"/>
  <c r="N138915" i="1"/>
  <c r="L138915" i="1"/>
  <c r="P138914" i="1"/>
  <c r="N138914" i="1"/>
  <c r="L138914" i="1"/>
  <c r="P138913" i="1"/>
  <c r="N138913" i="1"/>
  <c r="L138913" i="1"/>
  <c r="P138912" i="1"/>
  <c r="N138912" i="1"/>
  <c r="L138912" i="1"/>
  <c r="P138911" i="1"/>
  <c r="N138911" i="1"/>
  <c r="L138911" i="1"/>
  <c r="P138910" i="1"/>
  <c r="N138910" i="1"/>
  <c r="L138910" i="1"/>
  <c r="P138909" i="1"/>
  <c r="N138909" i="1"/>
  <c r="L138909" i="1"/>
  <c r="P138908" i="1"/>
  <c r="N138908" i="1"/>
  <c r="L138908" i="1"/>
  <c r="P138907" i="1"/>
  <c r="N138907" i="1"/>
  <c r="L138907" i="1"/>
  <c r="P138906" i="1"/>
  <c r="N138906" i="1"/>
  <c r="L138906" i="1"/>
  <c r="P138905" i="1"/>
  <c r="N138905" i="1"/>
  <c r="L138905" i="1"/>
  <c r="P138904" i="1"/>
  <c r="N138904" i="1"/>
  <c r="L138904" i="1"/>
  <c r="P138903" i="1"/>
  <c r="N138903" i="1"/>
  <c r="L138903" i="1"/>
  <c r="P138902" i="1"/>
  <c r="N138902" i="1"/>
  <c r="L138902" i="1"/>
  <c r="P138901" i="1"/>
  <c r="N138901" i="1"/>
  <c r="L138901" i="1"/>
  <c r="P138900" i="1"/>
  <c r="N138900" i="1"/>
  <c r="L138900" i="1"/>
  <c r="P138899" i="1"/>
  <c r="N138899" i="1"/>
  <c r="L138899" i="1"/>
  <c r="P138898" i="1"/>
  <c r="N138898" i="1"/>
  <c r="L138898" i="1"/>
  <c r="P138897" i="1"/>
  <c r="N138897" i="1"/>
  <c r="L138897" i="1"/>
  <c r="P138896" i="1"/>
  <c r="N138896" i="1"/>
  <c r="L138896" i="1"/>
  <c r="P138895" i="1"/>
  <c r="N138895" i="1"/>
  <c r="L138895" i="1"/>
  <c r="P138894" i="1"/>
  <c r="N138894" i="1"/>
  <c r="L138894" i="1"/>
  <c r="P138893" i="1"/>
  <c r="N138893" i="1"/>
  <c r="L138893" i="1"/>
  <c r="P138892" i="1"/>
  <c r="N138892" i="1"/>
  <c r="L138892" i="1"/>
  <c r="P138891" i="1"/>
  <c r="N138891" i="1"/>
  <c r="L138891" i="1"/>
  <c r="P138890" i="1"/>
  <c r="N138890" i="1"/>
  <c r="L138890" i="1"/>
  <c r="P138889" i="1"/>
  <c r="N138889" i="1"/>
  <c r="L138889" i="1"/>
  <c r="P138888" i="1"/>
  <c r="N138888" i="1"/>
  <c r="L138888" i="1"/>
  <c r="P138887" i="1"/>
  <c r="N138887" i="1"/>
  <c r="L138887" i="1"/>
  <c r="P138886" i="1"/>
  <c r="N138886" i="1"/>
  <c r="L138886" i="1"/>
  <c r="P138885" i="1"/>
  <c r="N138885" i="1"/>
  <c r="L138885" i="1"/>
  <c r="P138884" i="1"/>
  <c r="N138884" i="1"/>
  <c r="L138884" i="1"/>
  <c r="P138883" i="1"/>
  <c r="N138883" i="1"/>
  <c r="L138883" i="1"/>
  <c r="P138882" i="1"/>
  <c r="N138882" i="1"/>
  <c r="L138882" i="1"/>
  <c r="P138881" i="1"/>
  <c r="N138881" i="1"/>
  <c r="L138881" i="1"/>
  <c r="P138880" i="1"/>
  <c r="N138880" i="1"/>
  <c r="L138880" i="1"/>
  <c r="P138879" i="1"/>
  <c r="N138879" i="1"/>
  <c r="L138879" i="1"/>
  <c r="P138878" i="1"/>
  <c r="N138878" i="1"/>
  <c r="L138878" i="1"/>
  <c r="P138877" i="1"/>
  <c r="N138877" i="1"/>
  <c r="L138877" i="1"/>
  <c r="P138876" i="1"/>
  <c r="N138876" i="1"/>
  <c r="L138876" i="1"/>
  <c r="P138875" i="1"/>
  <c r="N138875" i="1"/>
  <c r="L138875" i="1"/>
  <c r="P138874" i="1"/>
  <c r="N138874" i="1"/>
  <c r="L138874" i="1"/>
  <c r="P138873" i="1"/>
  <c r="N138873" i="1"/>
  <c r="L138873" i="1"/>
  <c r="P138872" i="1"/>
  <c r="N138872" i="1"/>
  <c r="L138872" i="1"/>
  <c r="P138871" i="1"/>
  <c r="N138871" i="1"/>
  <c r="L138871" i="1"/>
  <c r="P138870" i="1"/>
  <c r="N138870" i="1"/>
  <c r="L138870" i="1"/>
  <c r="P138869" i="1"/>
  <c r="N138869" i="1"/>
  <c r="L138869" i="1"/>
  <c r="P138868" i="1"/>
  <c r="N138868" i="1"/>
  <c r="L138868" i="1"/>
  <c r="P138867" i="1"/>
  <c r="N138867" i="1"/>
  <c r="L138867" i="1"/>
  <c r="P138866" i="1"/>
  <c r="N138866" i="1"/>
  <c r="L138866" i="1"/>
  <c r="P138865" i="1"/>
  <c r="N138865" i="1"/>
  <c r="L138865" i="1"/>
  <c r="P138864" i="1"/>
  <c r="N138864" i="1"/>
  <c r="L138864" i="1"/>
  <c r="P138863" i="1"/>
  <c r="N138863" i="1"/>
  <c r="L138863" i="1"/>
  <c r="P138862" i="1"/>
  <c r="N138862" i="1"/>
  <c r="L138862" i="1"/>
  <c r="P138861" i="1"/>
  <c r="N138861" i="1"/>
  <c r="L138861" i="1"/>
  <c r="P138860" i="1"/>
  <c r="N138860" i="1"/>
  <c r="L138860" i="1"/>
  <c r="P138859" i="1"/>
  <c r="N138859" i="1"/>
  <c r="L138859" i="1"/>
  <c r="P138858" i="1"/>
  <c r="N138858" i="1"/>
  <c r="L138858" i="1"/>
  <c r="P138857" i="1"/>
  <c r="N138857" i="1"/>
  <c r="L138857" i="1"/>
  <c r="P138856" i="1"/>
  <c r="N138856" i="1"/>
  <c r="L138856" i="1"/>
  <c r="P138855" i="1"/>
  <c r="N138855" i="1"/>
  <c r="L138855" i="1"/>
  <c r="P138854" i="1"/>
  <c r="N138854" i="1"/>
  <c r="L138854" i="1"/>
  <c r="P138853" i="1"/>
  <c r="N138853" i="1"/>
  <c r="L138853" i="1"/>
  <c r="P138852" i="1"/>
  <c r="N138852" i="1"/>
  <c r="L138852" i="1"/>
  <c r="P138851" i="1"/>
  <c r="N138851" i="1"/>
  <c r="L138851" i="1"/>
  <c r="P138850" i="1"/>
  <c r="N138850" i="1"/>
  <c r="L138850" i="1"/>
  <c r="P138849" i="1"/>
  <c r="N138849" i="1"/>
  <c r="L138849" i="1"/>
  <c r="P138848" i="1"/>
  <c r="N138848" i="1"/>
  <c r="L138848" i="1"/>
  <c r="P138847" i="1"/>
  <c r="N138847" i="1"/>
  <c r="L138847" i="1"/>
  <c r="P138846" i="1"/>
  <c r="N138846" i="1"/>
  <c r="L138846" i="1"/>
  <c r="P138845" i="1"/>
  <c r="N138845" i="1"/>
  <c r="L138845" i="1"/>
  <c r="P138844" i="1"/>
  <c r="N138844" i="1"/>
  <c r="L138844" i="1"/>
  <c r="P138843" i="1"/>
  <c r="N138843" i="1"/>
  <c r="L138843" i="1"/>
  <c r="P138842" i="1"/>
  <c r="N138842" i="1"/>
  <c r="L138842" i="1"/>
  <c r="P138841" i="1"/>
  <c r="N138841" i="1"/>
  <c r="L138841" i="1"/>
  <c r="P138840" i="1"/>
  <c r="N138840" i="1"/>
  <c r="L138840" i="1"/>
  <c r="P138839" i="1"/>
  <c r="N138839" i="1"/>
  <c r="L138839" i="1"/>
  <c r="P138838" i="1"/>
  <c r="N138838" i="1"/>
  <c r="L138838" i="1"/>
  <c r="P138837" i="1"/>
  <c r="N138837" i="1"/>
  <c r="L138837" i="1"/>
  <c r="P138836" i="1"/>
  <c r="N138836" i="1"/>
  <c r="L138836" i="1"/>
  <c r="P138835" i="1"/>
  <c r="N138835" i="1"/>
  <c r="L138835" i="1"/>
  <c r="P138834" i="1"/>
  <c r="N138834" i="1"/>
  <c r="L138834" i="1"/>
  <c r="P138833" i="1"/>
  <c r="N138833" i="1"/>
  <c r="L138833" i="1"/>
  <c r="P138832" i="1"/>
  <c r="N138832" i="1"/>
  <c r="L138832" i="1"/>
  <c r="P138831" i="1"/>
  <c r="N138831" i="1"/>
  <c r="L138831" i="1"/>
  <c r="P138830" i="1"/>
  <c r="N138830" i="1"/>
  <c r="L138830" i="1"/>
  <c r="P138829" i="1"/>
  <c r="N138829" i="1"/>
  <c r="L138829" i="1"/>
  <c r="P138828" i="1"/>
  <c r="N138828" i="1"/>
  <c r="L138828" i="1"/>
  <c r="P138827" i="1"/>
  <c r="N138827" i="1"/>
  <c r="L138827" i="1"/>
  <c r="P138826" i="1"/>
  <c r="N138826" i="1"/>
  <c r="L138826" i="1"/>
  <c r="P138825" i="1"/>
  <c r="N138825" i="1"/>
  <c r="L138825" i="1"/>
  <c r="P138824" i="1"/>
  <c r="N138824" i="1"/>
  <c r="L138824" i="1"/>
  <c r="P138823" i="1"/>
  <c r="N138823" i="1"/>
  <c r="L138823" i="1"/>
  <c r="P138822" i="1"/>
  <c r="N138822" i="1"/>
  <c r="L138822" i="1"/>
  <c r="P138821" i="1"/>
  <c r="N138821" i="1"/>
  <c r="L138821" i="1"/>
  <c r="P138820" i="1"/>
  <c r="N138820" i="1"/>
  <c r="L138820" i="1"/>
  <c r="P138819" i="1"/>
  <c r="N138819" i="1"/>
  <c r="L138819" i="1"/>
  <c r="P138818" i="1"/>
  <c r="N138818" i="1"/>
  <c r="L138818" i="1"/>
  <c r="P138817" i="1"/>
  <c r="N138817" i="1"/>
  <c r="L138817" i="1"/>
  <c r="P138816" i="1"/>
  <c r="N138816" i="1"/>
  <c r="L138816" i="1"/>
  <c r="P138815" i="1"/>
  <c r="N138815" i="1"/>
  <c r="L138815" i="1"/>
  <c r="P138814" i="1"/>
  <c r="N138814" i="1"/>
  <c r="L138814" i="1"/>
  <c r="P138813" i="1"/>
  <c r="N138813" i="1"/>
  <c r="L138813" i="1"/>
  <c r="P138812" i="1"/>
  <c r="N138812" i="1"/>
  <c r="L138812" i="1"/>
  <c r="P138811" i="1"/>
  <c r="N138811" i="1"/>
  <c r="L138811" i="1"/>
  <c r="P138810" i="1"/>
  <c r="N138810" i="1"/>
  <c r="L138810" i="1"/>
  <c r="P138809" i="1"/>
  <c r="N138809" i="1"/>
  <c r="L138809" i="1"/>
  <c r="P138808" i="1"/>
  <c r="N138808" i="1"/>
  <c r="L138808" i="1"/>
  <c r="P138807" i="1"/>
  <c r="N138807" i="1"/>
  <c r="L138807" i="1"/>
  <c r="P138806" i="1"/>
  <c r="N138806" i="1"/>
  <c r="L138806" i="1"/>
  <c r="P138805" i="1"/>
  <c r="N138805" i="1"/>
  <c r="L138805" i="1"/>
  <c r="P138804" i="1"/>
  <c r="N138804" i="1"/>
  <c r="L138804" i="1"/>
  <c r="P138803" i="1"/>
  <c r="N138803" i="1"/>
  <c r="L138803" i="1"/>
  <c r="P138802" i="1"/>
  <c r="N138802" i="1"/>
  <c r="L138802" i="1"/>
  <c r="P138801" i="1"/>
  <c r="N138801" i="1"/>
  <c r="L138801" i="1"/>
  <c r="P138800" i="1"/>
  <c r="N138800" i="1"/>
  <c r="L138800" i="1"/>
  <c r="P138799" i="1"/>
  <c r="N138799" i="1"/>
  <c r="L138799" i="1"/>
  <c r="P138798" i="1"/>
  <c r="N138798" i="1"/>
  <c r="L138798" i="1"/>
  <c r="P138797" i="1"/>
  <c r="N138797" i="1"/>
  <c r="L138797" i="1"/>
  <c r="P138796" i="1"/>
  <c r="N138796" i="1"/>
  <c r="L138796" i="1"/>
  <c r="P138795" i="1"/>
  <c r="N138795" i="1"/>
  <c r="L138795" i="1"/>
  <c r="P138794" i="1"/>
  <c r="N138794" i="1"/>
  <c r="L138794" i="1"/>
  <c r="P138793" i="1"/>
  <c r="N138793" i="1"/>
  <c r="L138793" i="1"/>
  <c r="P138792" i="1"/>
  <c r="N138792" i="1"/>
  <c r="L138792" i="1"/>
  <c r="P138791" i="1"/>
  <c r="N138791" i="1"/>
  <c r="L138791" i="1"/>
  <c r="P138790" i="1"/>
  <c r="N138790" i="1"/>
  <c r="L138790" i="1"/>
  <c r="P138789" i="1"/>
  <c r="N138789" i="1"/>
  <c r="L138789" i="1"/>
  <c r="P138788" i="1"/>
  <c r="N138788" i="1"/>
  <c r="L138788" i="1"/>
  <c r="P138787" i="1"/>
  <c r="N138787" i="1"/>
  <c r="L138787" i="1"/>
  <c r="P138786" i="1"/>
  <c r="N138786" i="1"/>
  <c r="L138786" i="1"/>
  <c r="P138785" i="1"/>
  <c r="N138785" i="1"/>
  <c r="L138785" i="1"/>
  <c r="P138784" i="1"/>
  <c r="N138784" i="1"/>
  <c r="L138784" i="1"/>
  <c r="P138783" i="1"/>
  <c r="N138783" i="1"/>
  <c r="L138783" i="1"/>
  <c r="P138782" i="1"/>
  <c r="N138782" i="1"/>
  <c r="L138782" i="1"/>
  <c r="P138781" i="1"/>
  <c r="N138781" i="1"/>
  <c r="L138781" i="1"/>
  <c r="P138780" i="1"/>
  <c r="N138780" i="1"/>
  <c r="L138780" i="1"/>
  <c r="P138779" i="1"/>
  <c r="N138779" i="1"/>
  <c r="L138779" i="1"/>
  <c r="P138778" i="1"/>
  <c r="N138778" i="1"/>
  <c r="L138778" i="1"/>
  <c r="P138777" i="1"/>
  <c r="N138777" i="1"/>
  <c r="L138777" i="1"/>
  <c r="P138776" i="1"/>
  <c r="N138776" i="1"/>
  <c r="L138776" i="1"/>
  <c r="P138775" i="1"/>
  <c r="N138775" i="1"/>
  <c r="L138775" i="1"/>
  <c r="P138774" i="1"/>
  <c r="N138774" i="1"/>
  <c r="L138774" i="1"/>
  <c r="P138773" i="1"/>
  <c r="N138773" i="1"/>
  <c r="L138773" i="1"/>
  <c r="P138772" i="1"/>
  <c r="N138772" i="1"/>
  <c r="L138772" i="1"/>
  <c r="P138771" i="1"/>
  <c r="N138771" i="1"/>
  <c r="L138771" i="1"/>
  <c r="P138770" i="1"/>
  <c r="N138770" i="1"/>
  <c r="L138770" i="1"/>
  <c r="P138769" i="1"/>
  <c r="N138769" i="1"/>
  <c r="L138769" i="1"/>
  <c r="P138768" i="1"/>
  <c r="N138768" i="1"/>
  <c r="L138768" i="1"/>
  <c r="P138767" i="1"/>
  <c r="N138767" i="1"/>
  <c r="L138767" i="1"/>
  <c r="P138766" i="1"/>
  <c r="N138766" i="1"/>
  <c r="L138766" i="1"/>
  <c r="P138765" i="1"/>
  <c r="N138765" i="1"/>
  <c r="L138765" i="1"/>
  <c r="P138764" i="1"/>
  <c r="N138764" i="1"/>
  <c r="L138764" i="1"/>
  <c r="P138763" i="1"/>
  <c r="N138763" i="1"/>
  <c r="L138763" i="1"/>
  <c r="P138762" i="1"/>
  <c r="N138762" i="1"/>
  <c r="L138762" i="1"/>
  <c r="P138761" i="1"/>
  <c r="N138761" i="1"/>
  <c r="L138761" i="1"/>
  <c r="P138760" i="1"/>
  <c r="N138760" i="1"/>
  <c r="L138760" i="1"/>
  <c r="P138759" i="1"/>
  <c r="N138759" i="1"/>
  <c r="L138759" i="1"/>
  <c r="P138758" i="1"/>
  <c r="N138758" i="1"/>
  <c r="L138758" i="1"/>
  <c r="P138757" i="1"/>
  <c r="N138757" i="1"/>
  <c r="L138757" i="1"/>
  <c r="P138756" i="1"/>
  <c r="N138756" i="1"/>
  <c r="L138756" i="1"/>
  <c r="P138755" i="1"/>
  <c r="N138755" i="1"/>
  <c r="L138755" i="1"/>
  <c r="P138754" i="1"/>
  <c r="N138754" i="1"/>
  <c r="L138754" i="1"/>
  <c r="P138753" i="1"/>
  <c r="N138753" i="1"/>
  <c r="L138753" i="1"/>
  <c r="P138752" i="1"/>
  <c r="N138752" i="1"/>
  <c r="L138752" i="1"/>
  <c r="P138751" i="1"/>
  <c r="N138751" i="1"/>
  <c r="L138751" i="1"/>
  <c r="P138750" i="1"/>
  <c r="N138750" i="1"/>
  <c r="L138750" i="1"/>
  <c r="P138749" i="1"/>
  <c r="N138749" i="1"/>
  <c r="L138749" i="1"/>
  <c r="P138748" i="1"/>
  <c r="N138748" i="1"/>
  <c r="L138748" i="1"/>
  <c r="P138747" i="1"/>
  <c r="N138747" i="1"/>
  <c r="L138747" i="1"/>
  <c r="P138746" i="1"/>
  <c r="N138746" i="1"/>
  <c r="L138746" i="1"/>
  <c r="P138745" i="1"/>
  <c r="N138745" i="1"/>
  <c r="L138745" i="1"/>
  <c r="P138744" i="1"/>
  <c r="N138744" i="1"/>
  <c r="L138744" i="1"/>
  <c r="P138743" i="1"/>
  <c r="N138743" i="1"/>
  <c r="L138743" i="1"/>
  <c r="P138742" i="1"/>
  <c r="N138742" i="1"/>
  <c r="L138742" i="1"/>
  <c r="P138741" i="1"/>
  <c r="N138741" i="1"/>
  <c r="L138741" i="1"/>
  <c r="P138740" i="1"/>
  <c r="N138740" i="1"/>
  <c r="L138740" i="1"/>
  <c r="P138739" i="1"/>
  <c r="N138739" i="1"/>
  <c r="L138739" i="1"/>
  <c r="P138738" i="1"/>
  <c r="N138738" i="1"/>
  <c r="L138738" i="1"/>
  <c r="P138737" i="1"/>
  <c r="N138737" i="1"/>
  <c r="L138737" i="1"/>
  <c r="P138736" i="1"/>
  <c r="N138736" i="1"/>
  <c r="L138736" i="1"/>
  <c r="P138735" i="1"/>
  <c r="N138735" i="1"/>
  <c r="L138735" i="1"/>
  <c r="P138734" i="1"/>
  <c r="N138734" i="1"/>
  <c r="L138734" i="1"/>
  <c r="P138733" i="1"/>
  <c r="N138733" i="1"/>
  <c r="L138733" i="1"/>
  <c r="P138732" i="1"/>
  <c r="N138732" i="1"/>
  <c r="L138732" i="1"/>
  <c r="P138731" i="1"/>
  <c r="N138731" i="1"/>
  <c r="L138731" i="1"/>
  <c r="P138730" i="1"/>
  <c r="N138730" i="1"/>
  <c r="L138730" i="1"/>
  <c r="P138729" i="1"/>
  <c r="N138729" i="1"/>
  <c r="L138729" i="1"/>
  <c r="P138728" i="1"/>
  <c r="N138728" i="1"/>
  <c r="L138728" i="1"/>
  <c r="P138727" i="1"/>
  <c r="N138727" i="1"/>
  <c r="L138727" i="1"/>
  <c r="P138726" i="1"/>
  <c r="N138726" i="1"/>
  <c r="L138726" i="1"/>
  <c r="P138725" i="1"/>
  <c r="N138725" i="1"/>
  <c r="L138725" i="1"/>
  <c r="P138724" i="1"/>
  <c r="N138724" i="1"/>
  <c r="L138724" i="1"/>
  <c r="P138723" i="1"/>
  <c r="N138723" i="1"/>
  <c r="L138723" i="1"/>
  <c r="P138722" i="1"/>
  <c r="N138722" i="1"/>
  <c r="L138722" i="1"/>
  <c r="P138721" i="1"/>
  <c r="N138721" i="1"/>
  <c r="L138721" i="1"/>
  <c r="P138720" i="1"/>
  <c r="N138720" i="1"/>
  <c r="L138720" i="1"/>
  <c r="P138719" i="1"/>
  <c r="N138719" i="1"/>
  <c r="L138719" i="1"/>
  <c r="P138718" i="1"/>
  <c r="N138718" i="1"/>
  <c r="L138718" i="1"/>
  <c r="P138717" i="1"/>
  <c r="N138717" i="1"/>
  <c r="L138717" i="1"/>
  <c r="P138716" i="1"/>
  <c r="N138716" i="1"/>
  <c r="L138716" i="1"/>
  <c r="P138715" i="1"/>
  <c r="N138715" i="1"/>
  <c r="L138715" i="1"/>
  <c r="P138714" i="1"/>
  <c r="N138714" i="1"/>
  <c r="L138714" i="1"/>
  <c r="P138713" i="1"/>
  <c r="N138713" i="1"/>
  <c r="L138713" i="1"/>
  <c r="P138712" i="1"/>
  <c r="N138712" i="1"/>
  <c r="L138712" i="1"/>
  <c r="P138711" i="1"/>
  <c r="N138711" i="1"/>
  <c r="L138711" i="1"/>
  <c r="P138710" i="1"/>
  <c r="N138710" i="1"/>
  <c r="L138710" i="1"/>
  <c r="P138709" i="1"/>
  <c r="N138709" i="1"/>
  <c r="L138709" i="1"/>
  <c r="P138708" i="1"/>
  <c r="N138708" i="1"/>
  <c r="L138708" i="1"/>
  <c r="P138707" i="1"/>
  <c r="N138707" i="1"/>
  <c r="L138707" i="1"/>
  <c r="P138706" i="1"/>
  <c r="N138706" i="1"/>
  <c r="L138706" i="1"/>
  <c r="P138705" i="1"/>
  <c r="N138705" i="1"/>
  <c r="L138705" i="1"/>
  <c r="P138704" i="1"/>
  <c r="N138704" i="1"/>
  <c r="L138704" i="1"/>
  <c r="P138703" i="1"/>
  <c r="N138703" i="1"/>
  <c r="L138703" i="1"/>
  <c r="P138702" i="1"/>
  <c r="N138702" i="1"/>
  <c r="L138702" i="1"/>
  <c r="P138701" i="1"/>
  <c r="N138701" i="1"/>
  <c r="L138701" i="1"/>
  <c r="P138700" i="1"/>
  <c r="N138700" i="1"/>
  <c r="L138700" i="1"/>
  <c r="P138699" i="1"/>
  <c r="N138699" i="1"/>
  <c r="L138699" i="1"/>
  <c r="P138698" i="1"/>
  <c r="N138698" i="1"/>
  <c r="L138698" i="1"/>
  <c r="P138697" i="1"/>
  <c r="N138697" i="1"/>
  <c r="L138697" i="1"/>
  <c r="P138696" i="1"/>
  <c r="N138696" i="1"/>
  <c r="L138696" i="1"/>
  <c r="P138695" i="1"/>
  <c r="N138695" i="1"/>
  <c r="L138695" i="1"/>
  <c r="P138694" i="1"/>
  <c r="N138694" i="1"/>
  <c r="L138694" i="1"/>
  <c r="P138693" i="1"/>
  <c r="N138693" i="1"/>
  <c r="L138693" i="1"/>
  <c r="P138692" i="1"/>
  <c r="N138692" i="1"/>
  <c r="L138692" i="1"/>
  <c r="P138691" i="1"/>
  <c r="N138691" i="1"/>
  <c r="L138691" i="1"/>
  <c r="P138690" i="1"/>
  <c r="N138690" i="1"/>
  <c r="L138690" i="1"/>
  <c r="P138689" i="1"/>
  <c r="N138689" i="1"/>
  <c r="L138689" i="1"/>
  <c r="P138688" i="1"/>
  <c r="N138688" i="1"/>
  <c r="L138688" i="1"/>
  <c r="P138687" i="1"/>
  <c r="N138687" i="1"/>
  <c r="L138687" i="1"/>
  <c r="P138686" i="1"/>
  <c r="N138686" i="1"/>
  <c r="L138686" i="1"/>
  <c r="P138685" i="1"/>
  <c r="N138685" i="1"/>
  <c r="L138685" i="1"/>
  <c r="P138684" i="1"/>
  <c r="N138684" i="1"/>
  <c r="L138684" i="1"/>
  <c r="P138683" i="1"/>
  <c r="N138683" i="1"/>
  <c r="L138683" i="1"/>
  <c r="P138682" i="1"/>
  <c r="N138682" i="1"/>
  <c r="L138682" i="1"/>
  <c r="P138681" i="1"/>
  <c r="N138681" i="1"/>
  <c r="L138681" i="1"/>
  <c r="P138680" i="1"/>
  <c r="N138680" i="1"/>
  <c r="L138680" i="1"/>
  <c r="P138679" i="1"/>
  <c r="N138679" i="1"/>
  <c r="L138679" i="1"/>
  <c r="P138678" i="1"/>
  <c r="N138678" i="1"/>
  <c r="L138678" i="1"/>
  <c r="P138677" i="1"/>
  <c r="N138677" i="1"/>
  <c r="L138677" i="1"/>
  <c r="P138676" i="1"/>
  <c r="N138676" i="1"/>
  <c r="L138676" i="1"/>
  <c r="P138675" i="1"/>
  <c r="N138675" i="1"/>
  <c r="L138675" i="1"/>
  <c r="P138674" i="1"/>
  <c r="N138674" i="1"/>
  <c r="L138674" i="1"/>
  <c r="P138673" i="1"/>
  <c r="N138673" i="1"/>
  <c r="L138673" i="1"/>
  <c r="P138672" i="1"/>
  <c r="N138672" i="1"/>
  <c r="L138672" i="1"/>
  <c r="P138671" i="1"/>
  <c r="N138671" i="1"/>
  <c r="L138671" i="1"/>
  <c r="P138670" i="1"/>
  <c r="N138670" i="1"/>
  <c r="L138670" i="1"/>
  <c r="P138669" i="1"/>
  <c r="N138669" i="1"/>
  <c r="L138669" i="1"/>
  <c r="P138668" i="1"/>
  <c r="N138668" i="1"/>
  <c r="L138668" i="1"/>
  <c r="P138667" i="1"/>
  <c r="N138667" i="1"/>
  <c r="L138667" i="1"/>
  <c r="P138666" i="1"/>
  <c r="N138666" i="1"/>
  <c r="L138666" i="1"/>
  <c r="P138665" i="1"/>
  <c r="N138665" i="1"/>
  <c r="L138665" i="1"/>
  <c r="P138664" i="1"/>
  <c r="N138664" i="1"/>
  <c r="L138664" i="1"/>
  <c r="P138663" i="1"/>
  <c r="N138663" i="1"/>
  <c r="L138663" i="1"/>
  <c r="P138662" i="1"/>
  <c r="N138662" i="1"/>
  <c r="L138662" i="1"/>
  <c r="P138661" i="1"/>
  <c r="N138661" i="1"/>
  <c r="L138661" i="1"/>
  <c r="P138660" i="1"/>
  <c r="N138660" i="1"/>
  <c r="L138660" i="1"/>
  <c r="P138659" i="1"/>
  <c r="N138659" i="1"/>
  <c r="L138659" i="1"/>
  <c r="P138658" i="1"/>
  <c r="N138658" i="1"/>
  <c r="L138658" i="1"/>
  <c r="P138657" i="1"/>
  <c r="N138657" i="1"/>
  <c r="L138657" i="1"/>
  <c r="P138656" i="1"/>
  <c r="N138656" i="1"/>
  <c r="L138656" i="1"/>
  <c r="P138655" i="1"/>
  <c r="N138655" i="1"/>
  <c r="L138655" i="1"/>
  <c r="P138654" i="1"/>
  <c r="N138654" i="1"/>
  <c r="L138654" i="1"/>
  <c r="P138653" i="1"/>
  <c r="N138653" i="1"/>
  <c r="L138653" i="1"/>
  <c r="P138652" i="1"/>
  <c r="N138652" i="1"/>
  <c r="L138652" i="1"/>
  <c r="P138651" i="1"/>
  <c r="N138651" i="1"/>
  <c r="L138651" i="1"/>
  <c r="P138650" i="1"/>
  <c r="N138650" i="1"/>
  <c r="L138650" i="1"/>
  <c r="P138649" i="1"/>
  <c r="N138649" i="1"/>
  <c r="L138649" i="1"/>
  <c r="P138648" i="1"/>
  <c r="N138648" i="1"/>
  <c r="L138648" i="1"/>
  <c r="P138647" i="1"/>
  <c r="N138647" i="1"/>
  <c r="L138647" i="1"/>
  <c r="P138646" i="1"/>
  <c r="N138646" i="1"/>
  <c r="L138646" i="1"/>
  <c r="P138645" i="1"/>
  <c r="N138645" i="1"/>
  <c r="L138645" i="1"/>
  <c r="P138644" i="1"/>
  <c r="N138644" i="1"/>
  <c r="L138644" i="1"/>
  <c r="P138643" i="1"/>
  <c r="N138643" i="1"/>
  <c r="L138643" i="1"/>
  <c r="P138642" i="1"/>
  <c r="N138642" i="1"/>
  <c r="L138642" i="1"/>
  <c r="P138641" i="1"/>
  <c r="N138641" i="1"/>
  <c r="L138641" i="1"/>
  <c r="P138640" i="1"/>
  <c r="N138640" i="1"/>
  <c r="L138640" i="1"/>
  <c r="P138639" i="1"/>
  <c r="N138639" i="1"/>
  <c r="L138639" i="1"/>
  <c r="P138638" i="1"/>
  <c r="N138638" i="1"/>
  <c r="L138638" i="1"/>
  <c r="P138637" i="1"/>
  <c r="N138637" i="1"/>
  <c r="L138637" i="1"/>
  <c r="P138636" i="1"/>
  <c r="N138636" i="1"/>
  <c r="L138636" i="1"/>
  <c r="P138635" i="1"/>
  <c r="N138635" i="1"/>
  <c r="L138635" i="1"/>
  <c r="P138634" i="1"/>
  <c r="N138634" i="1"/>
  <c r="L138634" i="1"/>
  <c r="P138633" i="1"/>
  <c r="N138633" i="1"/>
  <c r="L138633" i="1"/>
  <c r="P138632" i="1"/>
  <c r="N138632" i="1"/>
  <c r="L138632" i="1"/>
  <c r="P138631" i="1"/>
  <c r="N138631" i="1"/>
  <c r="L138631" i="1"/>
  <c r="P138630" i="1"/>
  <c r="N138630" i="1"/>
  <c r="L138630" i="1"/>
  <c r="P138629" i="1"/>
  <c r="N138629" i="1"/>
  <c r="L138629" i="1"/>
  <c r="P138628" i="1"/>
  <c r="N138628" i="1"/>
  <c r="L138628" i="1"/>
  <c r="P138627" i="1"/>
  <c r="N138627" i="1"/>
  <c r="L138627" i="1"/>
  <c r="P138626" i="1"/>
  <c r="N138626" i="1"/>
  <c r="L138626" i="1"/>
  <c r="P138625" i="1"/>
  <c r="N138625" i="1"/>
  <c r="L138625" i="1"/>
  <c r="P138624" i="1"/>
  <c r="N138624" i="1"/>
  <c r="L138624" i="1"/>
  <c r="P138623" i="1"/>
  <c r="N138623" i="1"/>
  <c r="L138623" i="1"/>
  <c r="P138622" i="1"/>
  <c r="N138622" i="1"/>
  <c r="L138622" i="1"/>
  <c r="P138621" i="1"/>
  <c r="N138621" i="1"/>
  <c r="L138621" i="1"/>
  <c r="P138620" i="1"/>
  <c r="N138620" i="1"/>
  <c r="L138620" i="1"/>
  <c r="P138619" i="1"/>
  <c r="N138619" i="1"/>
  <c r="L138619" i="1"/>
  <c r="P138618" i="1"/>
  <c r="N138618" i="1"/>
  <c r="L138618" i="1"/>
  <c r="P138617" i="1"/>
  <c r="N138617" i="1"/>
  <c r="L138617" i="1"/>
  <c r="P138616" i="1"/>
  <c r="N138616" i="1"/>
  <c r="L138616" i="1"/>
  <c r="P138615" i="1"/>
  <c r="N138615" i="1"/>
  <c r="L138615" i="1"/>
  <c r="P138614" i="1"/>
  <c r="N138614" i="1"/>
  <c r="L138614" i="1"/>
  <c r="P138613" i="1"/>
  <c r="N138613" i="1"/>
  <c r="L138613" i="1"/>
  <c r="P138612" i="1"/>
  <c r="N138612" i="1"/>
  <c r="L138612" i="1"/>
  <c r="P138611" i="1"/>
  <c r="N138611" i="1"/>
  <c r="L138611" i="1"/>
  <c r="P138610" i="1"/>
  <c r="N138610" i="1"/>
  <c r="L138610" i="1"/>
  <c r="P138609" i="1"/>
  <c r="N138609" i="1"/>
  <c r="L138609" i="1"/>
  <c r="P138608" i="1"/>
  <c r="N138608" i="1"/>
  <c r="L138608" i="1"/>
  <c r="P138607" i="1"/>
  <c r="N138607" i="1"/>
  <c r="L138607" i="1"/>
  <c r="P138606" i="1"/>
  <c r="N138606" i="1"/>
  <c r="L138606" i="1"/>
  <c r="P138605" i="1"/>
  <c r="N138605" i="1"/>
  <c r="L138605" i="1"/>
  <c r="P138604" i="1"/>
  <c r="N138604" i="1"/>
  <c r="L138604" i="1"/>
  <c r="P138603" i="1"/>
  <c r="N138603" i="1"/>
  <c r="L138603" i="1"/>
  <c r="P138602" i="1"/>
  <c r="N138602" i="1"/>
  <c r="L138602" i="1"/>
  <c r="P138601" i="1"/>
  <c r="N138601" i="1"/>
  <c r="L138601" i="1"/>
  <c r="P138600" i="1"/>
  <c r="N138600" i="1"/>
  <c r="L138600" i="1"/>
  <c r="P138599" i="1"/>
  <c r="N138599" i="1"/>
  <c r="L138599" i="1"/>
  <c r="P138598" i="1"/>
  <c r="N138598" i="1"/>
  <c r="L138598" i="1"/>
  <c r="P138597" i="1"/>
  <c r="N138597" i="1"/>
  <c r="L138597" i="1"/>
  <c r="P138596" i="1"/>
  <c r="N138596" i="1"/>
  <c r="L138596" i="1"/>
  <c r="P138595" i="1"/>
  <c r="N138595" i="1"/>
  <c r="L138595" i="1"/>
  <c r="P138594" i="1"/>
  <c r="N138594" i="1"/>
  <c r="L138594" i="1"/>
  <c r="P138593" i="1"/>
  <c r="N138593" i="1"/>
  <c r="L138593" i="1"/>
  <c r="P138592" i="1"/>
  <c r="N138592" i="1"/>
  <c r="L138592" i="1"/>
  <c r="P138591" i="1"/>
  <c r="N138591" i="1"/>
  <c r="L138591" i="1"/>
  <c r="P138590" i="1"/>
  <c r="N138590" i="1"/>
  <c r="L138590" i="1"/>
  <c r="P138589" i="1"/>
  <c r="N138589" i="1"/>
  <c r="L138589" i="1"/>
  <c r="P138588" i="1"/>
  <c r="N138588" i="1"/>
  <c r="L138588" i="1"/>
  <c r="P138587" i="1"/>
  <c r="N138587" i="1"/>
  <c r="L138587" i="1"/>
  <c r="P138586" i="1"/>
  <c r="N138586" i="1"/>
  <c r="L138586" i="1"/>
  <c r="P138585" i="1"/>
  <c r="N138585" i="1"/>
  <c r="L138585" i="1"/>
  <c r="P138584" i="1"/>
  <c r="N138584" i="1"/>
  <c r="L138584" i="1"/>
  <c r="P138583" i="1"/>
  <c r="N138583" i="1"/>
  <c r="L138583" i="1"/>
  <c r="P138582" i="1"/>
  <c r="N138582" i="1"/>
  <c r="L138582" i="1"/>
  <c r="P138581" i="1"/>
  <c r="N138581" i="1"/>
  <c r="L138581" i="1"/>
  <c r="P138580" i="1"/>
  <c r="N138580" i="1"/>
  <c r="L138580" i="1"/>
  <c r="P138579" i="1"/>
  <c r="N138579" i="1"/>
  <c r="L138579" i="1"/>
  <c r="P138578" i="1"/>
  <c r="N138578" i="1"/>
  <c r="L138578" i="1"/>
  <c r="P138577" i="1"/>
  <c r="N138577" i="1"/>
  <c r="L138577" i="1"/>
  <c r="P138576" i="1"/>
  <c r="N138576" i="1"/>
  <c r="L138576" i="1"/>
  <c r="P138575" i="1"/>
  <c r="N138575" i="1"/>
  <c r="L138575" i="1"/>
  <c r="P138574" i="1"/>
  <c r="N138574" i="1"/>
  <c r="L138574" i="1"/>
  <c r="P138573" i="1"/>
  <c r="N138573" i="1"/>
  <c r="L138573" i="1"/>
  <c r="P138572" i="1"/>
  <c r="N138572" i="1"/>
  <c r="L138572" i="1"/>
  <c r="P138571" i="1"/>
  <c r="N138571" i="1"/>
  <c r="L138571" i="1"/>
  <c r="P138570" i="1"/>
  <c r="N138570" i="1"/>
  <c r="L138570" i="1"/>
  <c r="P138569" i="1"/>
  <c r="N138569" i="1"/>
  <c r="L138569" i="1"/>
  <c r="P138568" i="1"/>
  <c r="N138568" i="1"/>
  <c r="L138568" i="1"/>
  <c r="P138567" i="1"/>
  <c r="N138567" i="1"/>
  <c r="L138567" i="1"/>
  <c r="P138566" i="1"/>
  <c r="N138566" i="1"/>
  <c r="L138566" i="1"/>
  <c r="P138565" i="1"/>
  <c r="N138565" i="1"/>
  <c r="L138565" i="1"/>
  <c r="P138564" i="1"/>
  <c r="N138564" i="1"/>
  <c r="L138564" i="1"/>
  <c r="P138563" i="1"/>
  <c r="N138563" i="1"/>
  <c r="L138563" i="1"/>
  <c r="P138562" i="1"/>
  <c r="N138562" i="1"/>
  <c r="L138562" i="1"/>
  <c r="P138561" i="1"/>
  <c r="N138561" i="1"/>
  <c r="L138561" i="1"/>
  <c r="P138560" i="1"/>
  <c r="N138560" i="1"/>
  <c r="L138560" i="1"/>
  <c r="P138559" i="1"/>
  <c r="N138559" i="1"/>
  <c r="L138559" i="1"/>
  <c r="P138558" i="1"/>
  <c r="N138558" i="1"/>
  <c r="L138558" i="1"/>
  <c r="P138557" i="1"/>
  <c r="N138557" i="1"/>
  <c r="L138557" i="1"/>
  <c r="P138556" i="1"/>
  <c r="N138556" i="1"/>
  <c r="L138556" i="1"/>
  <c r="P138555" i="1"/>
  <c r="N138555" i="1"/>
  <c r="L138555" i="1"/>
  <c r="P138554" i="1"/>
  <c r="N138554" i="1"/>
  <c r="L138554" i="1"/>
  <c r="P138553" i="1"/>
  <c r="N138553" i="1"/>
  <c r="L138553" i="1"/>
  <c r="P138552" i="1"/>
  <c r="N138552" i="1"/>
  <c r="L138552" i="1"/>
  <c r="P138551" i="1"/>
  <c r="N138551" i="1"/>
  <c r="L138551" i="1"/>
  <c r="P138550" i="1"/>
  <c r="N138550" i="1"/>
  <c r="L138550" i="1"/>
  <c r="P138549" i="1"/>
  <c r="N138549" i="1"/>
  <c r="L138549" i="1"/>
  <c r="P138548" i="1"/>
  <c r="N138548" i="1"/>
  <c r="L138548" i="1"/>
  <c r="P138547" i="1"/>
  <c r="N138547" i="1"/>
  <c r="L138547" i="1"/>
  <c r="P138546" i="1"/>
  <c r="N138546" i="1"/>
  <c r="L138546" i="1"/>
  <c r="P138545" i="1"/>
  <c r="N138545" i="1"/>
  <c r="L138545" i="1"/>
  <c r="P138544" i="1"/>
  <c r="N138544" i="1"/>
  <c r="L138544" i="1"/>
  <c r="P138543" i="1"/>
  <c r="N138543" i="1"/>
  <c r="L138543" i="1"/>
  <c r="P138542" i="1"/>
  <c r="N138542" i="1"/>
  <c r="L138542" i="1"/>
  <c r="P138541" i="1"/>
  <c r="N138541" i="1"/>
  <c r="L138541" i="1"/>
  <c r="P138540" i="1"/>
  <c r="N138540" i="1"/>
  <c r="L138540" i="1"/>
  <c r="P138539" i="1"/>
  <c r="N138539" i="1"/>
  <c r="L138539" i="1"/>
  <c r="P138538" i="1"/>
  <c r="N138538" i="1"/>
  <c r="L138538" i="1"/>
  <c r="P138537" i="1"/>
  <c r="N138537" i="1"/>
  <c r="L138537" i="1"/>
  <c r="P138536" i="1"/>
  <c r="N138536" i="1"/>
  <c r="L138536" i="1"/>
  <c r="P138535" i="1"/>
  <c r="N138535" i="1"/>
  <c r="L138535" i="1"/>
  <c r="P138534" i="1"/>
  <c r="N138534" i="1"/>
  <c r="L138534" i="1"/>
  <c r="P138533" i="1"/>
  <c r="N138533" i="1"/>
  <c r="L138533" i="1"/>
  <c r="P138532" i="1"/>
  <c r="N138532" i="1"/>
  <c r="L138532" i="1"/>
  <c r="P138531" i="1"/>
  <c r="N138531" i="1"/>
  <c r="L138531" i="1"/>
  <c r="P138530" i="1"/>
  <c r="N138530" i="1"/>
  <c r="L138530" i="1"/>
  <c r="P138529" i="1"/>
  <c r="N138529" i="1"/>
  <c r="L138529" i="1"/>
  <c r="P138528" i="1"/>
  <c r="N138528" i="1"/>
  <c r="L138528" i="1"/>
  <c r="P138527" i="1"/>
  <c r="N138527" i="1"/>
  <c r="L138527" i="1"/>
  <c r="P138526" i="1"/>
  <c r="N138526" i="1"/>
  <c r="L138526" i="1"/>
  <c r="P138525" i="1"/>
  <c r="N138525" i="1"/>
  <c r="L138525" i="1"/>
  <c r="P138524" i="1"/>
  <c r="N138524" i="1"/>
  <c r="L138524" i="1"/>
  <c r="P138523" i="1"/>
  <c r="N138523" i="1"/>
  <c r="L138523" i="1"/>
  <c r="P138522" i="1"/>
  <c r="N138522" i="1"/>
  <c r="L138522" i="1"/>
  <c r="P138521" i="1"/>
  <c r="N138521" i="1"/>
  <c r="L138521" i="1"/>
  <c r="P138520" i="1"/>
  <c r="N138520" i="1"/>
  <c r="L138520" i="1"/>
  <c r="P138519" i="1"/>
  <c r="N138519" i="1"/>
  <c r="L138519" i="1"/>
  <c r="P138518" i="1"/>
  <c r="N138518" i="1"/>
  <c r="L138518" i="1"/>
  <c r="P138517" i="1"/>
  <c r="N138517" i="1"/>
  <c r="L138517" i="1"/>
  <c r="P138516" i="1"/>
  <c r="N138516" i="1"/>
  <c r="L138516" i="1"/>
  <c r="P138515" i="1"/>
  <c r="N138515" i="1"/>
  <c r="L138515" i="1"/>
  <c r="P138514" i="1"/>
  <c r="N138514" i="1"/>
  <c r="L138514" i="1"/>
  <c r="P138513" i="1"/>
  <c r="N138513" i="1"/>
  <c r="L138513" i="1"/>
  <c r="P138512" i="1"/>
  <c r="N138512" i="1"/>
  <c r="L138512" i="1"/>
  <c r="P138511" i="1"/>
  <c r="N138511" i="1"/>
  <c r="L138511" i="1"/>
  <c r="P138510" i="1"/>
  <c r="N138510" i="1"/>
  <c r="L138510" i="1"/>
  <c r="P138509" i="1"/>
  <c r="N138509" i="1"/>
  <c r="L138509" i="1"/>
  <c r="P138508" i="1"/>
  <c r="N138508" i="1"/>
  <c r="L138508" i="1"/>
  <c r="P138507" i="1"/>
  <c r="N138507" i="1"/>
  <c r="L138507" i="1"/>
  <c r="P138506" i="1"/>
  <c r="N138506" i="1"/>
  <c r="L138506" i="1"/>
  <c r="P138505" i="1"/>
  <c r="N138505" i="1"/>
  <c r="L138505" i="1"/>
  <c r="P138504" i="1"/>
  <c r="N138504" i="1"/>
  <c r="L138504" i="1"/>
  <c r="P138503" i="1"/>
  <c r="N138503" i="1"/>
  <c r="L138503" i="1"/>
  <c r="P138502" i="1"/>
  <c r="N138502" i="1"/>
  <c r="L138502" i="1"/>
  <c r="P138501" i="1"/>
  <c r="N138501" i="1"/>
  <c r="L138501" i="1"/>
  <c r="P138500" i="1"/>
  <c r="N138500" i="1"/>
  <c r="L138500" i="1"/>
  <c r="P138499" i="1"/>
  <c r="N138499" i="1"/>
  <c r="L138499" i="1"/>
  <c r="P138498" i="1"/>
  <c r="N138498" i="1"/>
  <c r="L138498" i="1"/>
  <c r="P138497" i="1"/>
  <c r="N138497" i="1"/>
  <c r="L138497" i="1"/>
  <c r="P138496" i="1"/>
  <c r="N138496" i="1"/>
  <c r="L138496" i="1"/>
  <c r="P138495" i="1"/>
  <c r="N138495" i="1"/>
  <c r="L138495" i="1"/>
  <c r="P138494" i="1"/>
  <c r="N138494" i="1"/>
  <c r="L138494" i="1"/>
  <c r="P138493" i="1"/>
  <c r="N138493" i="1"/>
  <c r="L138493" i="1"/>
  <c r="P138492" i="1"/>
  <c r="N138492" i="1"/>
  <c r="L138492" i="1"/>
  <c r="P138491" i="1"/>
  <c r="N138491" i="1"/>
  <c r="L138491" i="1"/>
  <c r="P138490" i="1"/>
  <c r="N138490" i="1"/>
  <c r="L138490" i="1"/>
  <c r="P138489" i="1"/>
  <c r="N138489" i="1"/>
  <c r="L138489" i="1"/>
  <c r="P138488" i="1"/>
  <c r="N138488" i="1"/>
  <c r="L138488" i="1"/>
  <c r="P138487" i="1"/>
  <c r="N138487" i="1"/>
  <c r="L138487" i="1"/>
  <c r="P138486" i="1"/>
  <c r="N138486" i="1"/>
  <c r="L138486" i="1"/>
  <c r="P138485" i="1"/>
  <c r="N138485" i="1"/>
  <c r="L138485" i="1"/>
  <c r="P138484" i="1"/>
  <c r="N138484" i="1"/>
  <c r="L138484" i="1"/>
  <c r="P138483" i="1"/>
  <c r="N138483" i="1"/>
  <c r="L138483" i="1"/>
  <c r="P138482" i="1"/>
  <c r="N138482" i="1"/>
  <c r="L138482" i="1"/>
  <c r="P138481" i="1"/>
  <c r="N138481" i="1"/>
  <c r="L138481" i="1"/>
  <c r="P138480" i="1"/>
  <c r="N138480" i="1"/>
  <c r="L138480" i="1"/>
  <c r="P138479" i="1"/>
  <c r="N138479" i="1"/>
  <c r="L138479" i="1"/>
  <c r="P138478" i="1"/>
  <c r="N138478" i="1"/>
  <c r="L138478" i="1"/>
  <c r="P138477" i="1"/>
  <c r="N138477" i="1"/>
  <c r="L138477" i="1"/>
  <c r="P138476" i="1"/>
  <c r="N138476" i="1"/>
  <c r="L138476" i="1"/>
  <c r="P138475" i="1"/>
  <c r="N138475" i="1"/>
  <c r="L138475" i="1"/>
  <c r="P138474" i="1"/>
  <c r="N138474" i="1"/>
  <c r="L138474" i="1"/>
  <c r="P138473" i="1"/>
  <c r="N138473" i="1"/>
  <c r="L138473" i="1"/>
  <c r="P138472" i="1"/>
  <c r="N138472" i="1"/>
  <c r="L138472" i="1"/>
  <c r="P138471" i="1"/>
  <c r="N138471" i="1"/>
  <c r="L138471" i="1"/>
  <c r="P138470" i="1"/>
  <c r="N138470" i="1"/>
  <c r="L138470" i="1"/>
  <c r="P138469" i="1"/>
  <c r="N138469" i="1"/>
  <c r="L138469" i="1"/>
  <c r="P138468" i="1"/>
  <c r="N138468" i="1"/>
  <c r="L138468" i="1"/>
  <c r="P138467" i="1"/>
  <c r="N138467" i="1"/>
  <c r="L138467" i="1"/>
  <c r="P138466" i="1"/>
  <c r="N138466" i="1"/>
  <c r="L138466" i="1"/>
  <c r="P138465" i="1"/>
  <c r="N138465" i="1"/>
  <c r="L138465" i="1"/>
  <c r="P138464" i="1"/>
  <c r="N138464" i="1"/>
  <c r="L138464" i="1"/>
  <c r="P138463" i="1"/>
  <c r="N138463" i="1"/>
  <c r="L138463" i="1"/>
  <c r="P138462" i="1"/>
  <c r="N138462" i="1"/>
  <c r="L138462" i="1"/>
  <c r="P138461" i="1"/>
  <c r="N138461" i="1"/>
  <c r="L138461" i="1"/>
  <c r="P138460" i="1"/>
  <c r="N138460" i="1"/>
  <c r="L138460" i="1"/>
  <c r="P138459" i="1"/>
  <c r="N138459" i="1"/>
  <c r="L138459" i="1"/>
  <c r="P138458" i="1"/>
  <c r="N138458" i="1"/>
  <c r="L138458" i="1"/>
  <c r="P138457" i="1"/>
  <c r="N138457" i="1"/>
  <c r="L138457" i="1"/>
  <c r="P138456" i="1"/>
  <c r="N138456" i="1"/>
  <c r="L138456" i="1"/>
  <c r="P138455" i="1"/>
  <c r="N138455" i="1"/>
  <c r="L138455" i="1"/>
  <c r="P138454" i="1"/>
  <c r="N138454" i="1"/>
  <c r="L138454" i="1"/>
  <c r="P138453" i="1"/>
  <c r="N138453" i="1"/>
  <c r="L138453" i="1"/>
  <c r="P138452" i="1"/>
  <c r="N138452" i="1"/>
  <c r="L138452" i="1"/>
  <c r="P138451" i="1"/>
  <c r="N138451" i="1"/>
  <c r="L138451" i="1"/>
  <c r="P138450" i="1"/>
  <c r="N138450" i="1"/>
  <c r="L138450" i="1"/>
  <c r="P138449" i="1"/>
  <c r="N138449" i="1"/>
  <c r="L138449" i="1"/>
  <c r="P138448" i="1"/>
  <c r="N138448" i="1"/>
  <c r="L138448" i="1"/>
  <c r="P138447" i="1"/>
  <c r="N138447" i="1"/>
  <c r="L138447" i="1"/>
  <c r="P138446" i="1"/>
  <c r="N138446" i="1"/>
  <c r="L138446" i="1"/>
  <c r="P138445" i="1"/>
  <c r="N138445" i="1"/>
  <c r="L138445" i="1"/>
  <c r="P138444" i="1"/>
  <c r="N138444" i="1"/>
  <c r="L138444" i="1"/>
  <c r="P138443" i="1"/>
  <c r="N138443" i="1"/>
  <c r="L138443" i="1"/>
  <c r="P138442" i="1"/>
  <c r="N138442" i="1"/>
  <c r="L138442" i="1"/>
  <c r="P138441" i="1"/>
  <c r="N138441" i="1"/>
  <c r="L138441" i="1"/>
  <c r="P138440" i="1"/>
  <c r="N138440" i="1"/>
  <c r="L138440" i="1"/>
  <c r="P138439" i="1"/>
  <c r="N138439" i="1"/>
  <c r="L138439" i="1"/>
  <c r="P138438" i="1"/>
  <c r="N138438" i="1"/>
  <c r="L138438" i="1"/>
  <c r="P138437" i="1"/>
  <c r="N138437" i="1"/>
  <c r="L138437" i="1"/>
  <c r="P138436" i="1"/>
  <c r="N138436" i="1"/>
  <c r="L138436" i="1"/>
  <c r="P138435" i="1"/>
  <c r="N138435" i="1"/>
  <c r="L138435" i="1"/>
  <c r="P138434" i="1"/>
  <c r="N138434" i="1"/>
  <c r="L138434" i="1"/>
  <c r="P138433" i="1"/>
  <c r="N138433" i="1"/>
  <c r="L138433" i="1"/>
  <c r="P138432" i="1"/>
  <c r="N138432" i="1"/>
  <c r="L138432" i="1"/>
  <c r="P138431" i="1"/>
  <c r="N138431" i="1"/>
  <c r="L138431" i="1"/>
  <c r="P138430" i="1"/>
  <c r="N138430" i="1"/>
  <c r="L138430" i="1"/>
  <c r="P138429" i="1"/>
  <c r="N138429" i="1"/>
  <c r="L138429" i="1"/>
  <c r="P138428" i="1"/>
  <c r="N138428" i="1"/>
  <c r="L138428" i="1"/>
  <c r="P138427" i="1"/>
  <c r="N138427" i="1"/>
  <c r="L138427" i="1"/>
  <c r="P138426" i="1"/>
  <c r="N138426" i="1"/>
  <c r="L138426" i="1"/>
  <c r="P138425" i="1"/>
  <c r="N138425" i="1"/>
  <c r="L138425" i="1"/>
  <c r="P138424" i="1"/>
  <c r="N138424" i="1"/>
  <c r="L138424" i="1"/>
  <c r="P138423" i="1"/>
  <c r="N138423" i="1"/>
  <c r="L138423" i="1"/>
  <c r="P138422" i="1"/>
  <c r="N138422" i="1"/>
  <c r="L138422" i="1"/>
  <c r="P138421" i="1"/>
  <c r="N138421" i="1"/>
  <c r="L138421" i="1"/>
  <c r="P138420" i="1"/>
  <c r="N138420" i="1"/>
  <c r="L138420" i="1"/>
  <c r="P138419" i="1"/>
  <c r="N138419" i="1"/>
  <c r="L138419" i="1"/>
  <c r="P138418" i="1"/>
  <c r="N138418" i="1"/>
  <c r="L138418" i="1"/>
  <c r="P138417" i="1"/>
  <c r="N138417" i="1"/>
  <c r="L138417" i="1"/>
  <c r="P138416" i="1"/>
  <c r="N138416" i="1"/>
  <c r="L138416" i="1"/>
  <c r="P138415" i="1"/>
  <c r="N138415" i="1"/>
  <c r="L138415" i="1"/>
  <c r="P138414" i="1"/>
  <c r="N138414" i="1"/>
  <c r="L138414" i="1"/>
  <c r="P138413" i="1"/>
  <c r="N138413" i="1"/>
  <c r="L138413" i="1"/>
  <c r="P138412" i="1"/>
  <c r="N138412" i="1"/>
  <c r="L138412" i="1"/>
  <c r="P138411" i="1"/>
  <c r="N138411" i="1"/>
  <c r="L138411" i="1"/>
  <c r="P138410" i="1"/>
  <c r="N138410" i="1"/>
  <c r="L138410" i="1"/>
  <c r="P138409" i="1"/>
  <c r="N138409" i="1"/>
  <c r="L138409" i="1"/>
  <c r="P138408" i="1"/>
  <c r="N138408" i="1"/>
  <c r="L138408" i="1"/>
  <c r="P138407" i="1"/>
  <c r="N138407" i="1"/>
  <c r="L138407" i="1"/>
  <c r="P138406" i="1"/>
  <c r="N138406" i="1"/>
  <c r="L138406" i="1"/>
  <c r="P138405" i="1"/>
  <c r="N138405" i="1"/>
  <c r="L138405" i="1"/>
  <c r="P138404" i="1"/>
  <c r="N138404" i="1"/>
  <c r="L138404" i="1"/>
  <c r="P138403" i="1"/>
  <c r="N138403" i="1"/>
  <c r="L138403" i="1"/>
  <c r="P138402" i="1"/>
  <c r="N138402" i="1"/>
  <c r="L138402" i="1"/>
  <c r="P138401" i="1"/>
  <c r="N138401" i="1"/>
  <c r="L138401" i="1"/>
  <c r="P138400" i="1"/>
  <c r="N138400" i="1"/>
  <c r="L138400" i="1"/>
  <c r="P138399" i="1"/>
  <c r="N138399" i="1"/>
  <c r="L138399" i="1"/>
  <c r="P138398" i="1"/>
  <c r="N138398" i="1"/>
  <c r="L138398" i="1"/>
  <c r="P138397" i="1"/>
  <c r="N138397" i="1"/>
  <c r="L138397" i="1"/>
  <c r="P138396" i="1"/>
  <c r="N138396" i="1"/>
  <c r="L138396" i="1"/>
  <c r="P138395" i="1"/>
  <c r="N138395" i="1"/>
  <c r="L138395" i="1"/>
  <c r="P138394" i="1"/>
  <c r="N138394" i="1"/>
  <c r="L138394" i="1"/>
  <c r="P138393" i="1"/>
  <c r="N138393" i="1"/>
  <c r="L138393" i="1"/>
  <c r="P138392" i="1"/>
  <c r="N138392" i="1"/>
  <c r="L138392" i="1"/>
  <c r="P138391" i="1"/>
  <c r="N138391" i="1"/>
  <c r="L138391" i="1"/>
  <c r="P138390" i="1"/>
  <c r="N138390" i="1"/>
  <c r="L138390" i="1"/>
  <c r="P138389" i="1"/>
  <c r="N138389" i="1"/>
  <c r="L138389" i="1"/>
  <c r="P138388" i="1"/>
  <c r="N138388" i="1"/>
  <c r="L138388" i="1"/>
  <c r="P138387" i="1"/>
  <c r="N138387" i="1"/>
  <c r="L138387" i="1"/>
  <c r="P138386" i="1"/>
  <c r="N138386" i="1"/>
  <c r="L138386" i="1"/>
  <c r="P138385" i="1"/>
  <c r="N138385" i="1"/>
  <c r="L138385" i="1"/>
  <c r="P138384" i="1"/>
  <c r="N138384" i="1"/>
  <c r="L138384" i="1"/>
  <c r="P138383" i="1"/>
  <c r="N138383" i="1"/>
  <c r="L138383" i="1"/>
  <c r="P138382" i="1"/>
  <c r="N138382" i="1"/>
  <c r="L138382" i="1"/>
  <c r="P138381" i="1"/>
  <c r="N138381" i="1"/>
  <c r="L138381" i="1"/>
  <c r="P138380" i="1"/>
  <c r="N138380" i="1"/>
  <c r="L138380" i="1"/>
  <c r="P138379" i="1"/>
  <c r="N138379" i="1"/>
  <c r="L138379" i="1"/>
  <c r="P138378" i="1"/>
  <c r="N138378" i="1"/>
  <c r="L138378" i="1"/>
  <c r="P138377" i="1"/>
  <c r="N138377" i="1"/>
  <c r="L138377" i="1"/>
  <c r="P138376" i="1"/>
  <c r="N138376" i="1"/>
  <c r="L138376" i="1"/>
  <c r="P138375" i="1"/>
  <c r="N138375" i="1"/>
  <c r="L138375" i="1"/>
  <c r="P138374" i="1"/>
  <c r="N138374" i="1"/>
  <c r="L138374" i="1"/>
  <c r="P138373" i="1"/>
  <c r="N138373" i="1"/>
  <c r="L138373" i="1"/>
  <c r="P138372" i="1"/>
  <c r="N138372" i="1"/>
  <c r="L138372" i="1"/>
  <c r="P138371" i="1"/>
  <c r="N138371" i="1"/>
  <c r="L138371" i="1"/>
  <c r="P138370" i="1"/>
  <c r="N138370" i="1"/>
  <c r="L138370" i="1"/>
  <c r="P138369" i="1"/>
  <c r="N138369" i="1"/>
  <c r="L138369" i="1"/>
  <c r="P138368" i="1"/>
  <c r="N138368" i="1"/>
  <c r="L138368" i="1"/>
  <c r="P138367" i="1"/>
  <c r="N138367" i="1"/>
  <c r="L138367" i="1"/>
  <c r="P138366" i="1"/>
  <c r="N138366" i="1"/>
  <c r="L138366" i="1"/>
  <c r="P138365" i="1"/>
  <c r="N138365" i="1"/>
  <c r="L138365" i="1"/>
  <c r="P138364" i="1"/>
  <c r="N138364" i="1"/>
  <c r="L138364" i="1"/>
  <c r="P138363" i="1"/>
  <c r="N138363" i="1"/>
  <c r="L138363" i="1"/>
  <c r="P138362" i="1"/>
  <c r="N138362" i="1"/>
  <c r="L138362" i="1"/>
  <c r="P138361" i="1"/>
  <c r="N138361" i="1"/>
  <c r="L138361" i="1"/>
  <c r="P138360" i="1"/>
  <c r="N138360" i="1"/>
  <c r="L138360" i="1"/>
  <c r="P138359" i="1"/>
  <c r="N138359" i="1"/>
  <c r="L138359" i="1"/>
  <c r="P138358" i="1"/>
  <c r="N138358" i="1"/>
  <c r="L138358" i="1"/>
  <c r="P138357" i="1"/>
  <c r="N138357" i="1"/>
  <c r="L138357" i="1"/>
  <c r="P138356" i="1"/>
  <c r="N138356" i="1"/>
  <c r="L138356" i="1"/>
  <c r="P138355" i="1"/>
  <c r="N138355" i="1"/>
  <c r="L138355" i="1"/>
  <c r="P138354" i="1"/>
  <c r="N138354" i="1"/>
  <c r="L138354" i="1"/>
  <c r="P138353" i="1"/>
  <c r="N138353" i="1"/>
  <c r="L138353" i="1"/>
  <c r="P138352" i="1"/>
  <c r="N138352" i="1"/>
  <c r="L138352" i="1"/>
  <c r="P138351" i="1"/>
  <c r="N138351" i="1"/>
  <c r="L138351" i="1"/>
  <c r="P138350" i="1"/>
  <c r="N138350" i="1"/>
  <c r="L138350" i="1"/>
  <c r="P138349" i="1"/>
  <c r="N138349" i="1"/>
  <c r="L138349" i="1"/>
  <c r="P138348" i="1"/>
  <c r="N138348" i="1"/>
  <c r="L138348" i="1"/>
  <c r="P138347" i="1"/>
  <c r="N138347" i="1"/>
  <c r="L138347" i="1"/>
  <c r="P138346" i="1"/>
  <c r="N138346" i="1"/>
  <c r="L138346" i="1"/>
  <c r="P138345" i="1"/>
  <c r="N138345" i="1"/>
  <c r="L138345" i="1"/>
  <c r="P138344" i="1"/>
  <c r="N138344" i="1"/>
  <c r="L138344" i="1"/>
  <c r="P138343" i="1"/>
  <c r="N138343" i="1"/>
  <c r="L138343" i="1"/>
  <c r="P138342" i="1"/>
  <c r="N138342" i="1"/>
  <c r="L138342" i="1"/>
  <c r="P138341" i="1"/>
  <c r="N138341" i="1"/>
  <c r="L138341" i="1"/>
  <c r="P138340" i="1"/>
  <c r="N138340" i="1"/>
  <c r="L138340" i="1"/>
  <c r="P138339" i="1"/>
  <c r="N138339" i="1"/>
  <c r="L138339" i="1"/>
  <c r="P138338" i="1"/>
  <c r="N138338" i="1"/>
  <c r="L138338" i="1"/>
  <c r="P138337" i="1"/>
  <c r="N138337" i="1"/>
  <c r="L138337" i="1"/>
  <c r="P138336" i="1"/>
  <c r="N138336" i="1"/>
  <c r="L138336" i="1"/>
  <c r="P138335" i="1"/>
  <c r="N138335" i="1"/>
  <c r="L138335" i="1"/>
  <c r="P138334" i="1"/>
  <c r="N138334" i="1"/>
  <c r="L138334" i="1"/>
  <c r="P138333" i="1"/>
  <c r="N138333" i="1"/>
  <c r="L138333" i="1"/>
  <c r="P138332" i="1"/>
  <c r="N138332" i="1"/>
  <c r="L138332" i="1"/>
  <c r="P138331" i="1"/>
  <c r="N138331" i="1"/>
  <c r="L138331" i="1"/>
  <c r="P138330" i="1"/>
  <c r="N138330" i="1"/>
  <c r="L138330" i="1"/>
  <c r="P138329" i="1"/>
  <c r="N138329" i="1"/>
  <c r="L138329" i="1"/>
  <c r="P138328" i="1"/>
  <c r="N138328" i="1"/>
  <c r="L138328" i="1"/>
  <c r="P138327" i="1"/>
  <c r="N138327" i="1"/>
  <c r="L138327" i="1"/>
  <c r="P138326" i="1"/>
  <c r="N138326" i="1"/>
  <c r="L138326" i="1"/>
  <c r="P138325" i="1"/>
  <c r="N138325" i="1"/>
  <c r="L138325" i="1"/>
  <c r="P138324" i="1"/>
  <c r="N138324" i="1"/>
  <c r="L138324" i="1"/>
  <c r="P138323" i="1"/>
  <c r="N138323" i="1"/>
  <c r="L138323" i="1"/>
  <c r="P138322" i="1"/>
  <c r="N138322" i="1"/>
  <c r="L138322" i="1"/>
  <c r="P138321" i="1"/>
  <c r="N138321" i="1"/>
  <c r="L138321" i="1"/>
  <c r="P138320" i="1"/>
  <c r="N138320" i="1"/>
  <c r="L138320" i="1"/>
  <c r="P138319" i="1"/>
  <c r="N138319" i="1"/>
  <c r="L138319" i="1"/>
  <c r="P138318" i="1"/>
  <c r="N138318" i="1"/>
  <c r="L138318" i="1"/>
  <c r="P138317" i="1"/>
  <c r="N138317" i="1"/>
  <c r="L138317" i="1"/>
  <c r="P138316" i="1"/>
  <c r="N138316" i="1"/>
  <c r="L138316" i="1"/>
  <c r="P138315" i="1"/>
  <c r="N138315" i="1"/>
  <c r="L138315" i="1"/>
  <c r="P138314" i="1"/>
  <c r="N138314" i="1"/>
  <c r="L138314" i="1"/>
  <c r="P138313" i="1"/>
  <c r="N138313" i="1"/>
  <c r="L138313" i="1"/>
  <c r="P138312" i="1"/>
  <c r="N138312" i="1"/>
  <c r="L138312" i="1"/>
  <c r="P138311" i="1"/>
  <c r="N138311" i="1"/>
  <c r="L138311" i="1"/>
  <c r="P138310" i="1"/>
  <c r="N138310" i="1"/>
  <c r="L138310" i="1"/>
  <c r="P138309" i="1"/>
  <c r="N138309" i="1"/>
  <c r="L138309" i="1"/>
  <c r="P138308" i="1"/>
  <c r="N138308" i="1"/>
  <c r="L138308" i="1"/>
  <c r="P138307" i="1"/>
  <c r="N138307" i="1"/>
  <c r="L138307" i="1"/>
  <c r="P138306" i="1"/>
  <c r="N138306" i="1"/>
  <c r="L138306" i="1"/>
  <c r="P138305" i="1"/>
  <c r="N138305" i="1"/>
  <c r="L138305" i="1"/>
  <c r="P138304" i="1"/>
  <c r="N138304" i="1"/>
  <c r="L138304" i="1"/>
  <c r="P138303" i="1"/>
  <c r="N138303" i="1"/>
  <c r="L138303" i="1"/>
  <c r="P138302" i="1"/>
  <c r="N138302" i="1"/>
  <c r="L138302" i="1"/>
  <c r="P138301" i="1"/>
  <c r="N138301" i="1"/>
  <c r="L138301" i="1"/>
  <c r="P138300" i="1"/>
  <c r="N138300" i="1"/>
  <c r="L138300" i="1"/>
  <c r="P138299" i="1"/>
  <c r="N138299" i="1"/>
  <c r="L138299" i="1"/>
  <c r="P138298" i="1"/>
  <c r="N138298" i="1"/>
  <c r="L138298" i="1"/>
  <c r="P138297" i="1"/>
  <c r="N138297" i="1"/>
  <c r="L138297" i="1"/>
  <c r="P138296" i="1"/>
  <c r="N138296" i="1"/>
  <c r="L138296" i="1"/>
  <c r="P138295" i="1"/>
  <c r="N138295" i="1"/>
  <c r="L138295" i="1"/>
  <c r="P138294" i="1"/>
  <c r="N138294" i="1"/>
  <c r="L138294" i="1"/>
  <c r="P138293" i="1"/>
  <c r="N138293" i="1"/>
  <c r="L138293" i="1"/>
  <c r="P138292" i="1"/>
  <c r="N138292" i="1"/>
  <c r="L138292" i="1"/>
  <c r="P138291" i="1"/>
  <c r="N138291" i="1"/>
  <c r="L138291" i="1"/>
  <c r="P138290" i="1"/>
  <c r="N138290" i="1"/>
  <c r="L138290" i="1"/>
  <c r="P138289" i="1"/>
  <c r="N138289" i="1"/>
  <c r="L138289" i="1"/>
  <c r="P138288" i="1"/>
  <c r="N138288" i="1"/>
  <c r="L138288" i="1"/>
  <c r="P138287" i="1"/>
  <c r="N138287" i="1"/>
  <c r="L138287" i="1"/>
  <c r="P138286" i="1"/>
  <c r="N138286" i="1"/>
  <c r="L138286" i="1"/>
  <c r="P138285" i="1"/>
  <c r="N138285" i="1"/>
  <c r="L138285" i="1"/>
  <c r="P138284" i="1"/>
  <c r="N138284" i="1"/>
  <c r="L138284" i="1"/>
  <c r="P138283" i="1"/>
  <c r="N138283" i="1"/>
  <c r="L138283" i="1"/>
  <c r="P138282" i="1"/>
  <c r="N138282" i="1"/>
  <c r="L138282" i="1"/>
  <c r="P138281" i="1"/>
  <c r="N138281" i="1"/>
  <c r="L138281" i="1"/>
  <c r="P138280" i="1"/>
  <c r="N138280" i="1"/>
  <c r="L138280" i="1"/>
  <c r="P138279" i="1"/>
  <c r="N138279" i="1"/>
  <c r="L138279" i="1"/>
  <c r="P138278" i="1"/>
  <c r="N138278" i="1"/>
  <c r="L138278" i="1"/>
  <c r="P138277" i="1"/>
  <c r="N138277" i="1"/>
  <c r="L138277" i="1"/>
  <c r="P138276" i="1"/>
  <c r="N138276" i="1"/>
  <c r="L138276" i="1"/>
  <c r="P138275" i="1"/>
  <c r="N138275" i="1"/>
  <c r="L138275" i="1"/>
  <c r="P138274" i="1"/>
  <c r="N138274" i="1"/>
  <c r="L138274" i="1"/>
  <c r="P138273" i="1"/>
  <c r="N138273" i="1"/>
  <c r="L138273" i="1"/>
  <c r="P138272" i="1"/>
  <c r="N138272" i="1"/>
  <c r="L138272" i="1"/>
  <c r="P138271" i="1"/>
  <c r="N138271" i="1"/>
  <c r="L138271" i="1"/>
  <c r="P138270" i="1"/>
  <c r="N138270" i="1"/>
  <c r="L138270" i="1"/>
  <c r="P138269" i="1"/>
  <c r="N138269" i="1"/>
  <c r="L138269" i="1"/>
  <c r="P138268" i="1"/>
  <c r="N138268" i="1"/>
  <c r="L138268" i="1"/>
  <c r="P138267" i="1"/>
  <c r="N138267" i="1"/>
  <c r="L138267" i="1"/>
  <c r="P138266" i="1"/>
  <c r="N138266" i="1"/>
  <c r="L138266" i="1"/>
  <c r="P138265" i="1"/>
  <c r="N138265" i="1"/>
  <c r="L138265" i="1"/>
  <c r="P138264" i="1"/>
  <c r="N138264" i="1"/>
  <c r="L138264" i="1"/>
  <c r="P138263" i="1"/>
  <c r="N138263" i="1"/>
  <c r="L138263" i="1"/>
  <c r="P138262" i="1"/>
  <c r="N138262" i="1"/>
  <c r="L138262" i="1"/>
  <c r="P138261" i="1"/>
  <c r="N138261" i="1"/>
  <c r="L138261" i="1"/>
  <c r="P138260" i="1"/>
  <c r="N138260" i="1"/>
  <c r="L138260" i="1"/>
  <c r="P138259" i="1"/>
  <c r="N138259" i="1"/>
  <c r="L138259" i="1"/>
  <c r="P138258" i="1"/>
  <c r="N138258" i="1"/>
  <c r="L138258" i="1"/>
  <c r="P138257" i="1"/>
  <c r="N138257" i="1"/>
  <c r="L138257" i="1"/>
  <c r="P138256" i="1"/>
  <c r="N138256" i="1"/>
  <c r="L138256" i="1"/>
  <c r="P138255" i="1"/>
  <c r="N138255" i="1"/>
  <c r="L138255" i="1"/>
  <c r="P138254" i="1"/>
  <c r="N138254" i="1"/>
  <c r="L138254" i="1"/>
  <c r="P138253" i="1"/>
  <c r="N138253" i="1"/>
  <c r="L138253" i="1"/>
  <c r="P138252" i="1"/>
  <c r="N138252" i="1"/>
  <c r="L138252" i="1"/>
  <c r="P138251" i="1"/>
  <c r="N138251" i="1"/>
  <c r="L138251" i="1"/>
  <c r="P138250" i="1"/>
  <c r="N138250" i="1"/>
  <c r="L138250" i="1"/>
  <c r="P138249" i="1"/>
  <c r="N138249" i="1"/>
  <c r="L138249" i="1"/>
  <c r="P138248" i="1"/>
  <c r="N138248" i="1"/>
  <c r="L138248" i="1"/>
  <c r="P138247" i="1"/>
  <c r="N138247" i="1"/>
  <c r="L138247" i="1"/>
  <c r="P138246" i="1"/>
  <c r="N138246" i="1"/>
  <c r="L138246" i="1"/>
  <c r="P138245" i="1"/>
  <c r="N138245" i="1"/>
  <c r="L138245" i="1"/>
  <c r="P138244" i="1"/>
  <c r="N138244" i="1"/>
  <c r="L138244" i="1"/>
  <c r="P138243" i="1"/>
  <c r="N138243" i="1"/>
  <c r="L138243" i="1"/>
  <c r="P138242" i="1"/>
  <c r="N138242" i="1"/>
  <c r="L138242" i="1"/>
  <c r="P138241" i="1"/>
  <c r="N138241" i="1"/>
  <c r="L138241" i="1"/>
  <c r="P138240" i="1"/>
  <c r="N138240" i="1"/>
  <c r="L138240" i="1"/>
  <c r="P138239" i="1"/>
  <c r="N138239" i="1"/>
  <c r="L138239" i="1"/>
  <c r="P138238" i="1"/>
  <c r="N138238" i="1"/>
  <c r="L138238" i="1"/>
  <c r="P138237" i="1"/>
  <c r="N138237" i="1"/>
  <c r="L138237" i="1"/>
  <c r="P138236" i="1"/>
  <c r="N138236" i="1"/>
  <c r="L138236" i="1"/>
  <c r="P138235" i="1"/>
  <c r="N138235" i="1"/>
  <c r="L138235" i="1"/>
  <c r="P138234" i="1"/>
  <c r="N138234" i="1"/>
  <c r="L138234" i="1"/>
  <c r="P138233" i="1"/>
  <c r="N138233" i="1"/>
  <c r="L138233" i="1"/>
  <c r="P138232" i="1"/>
  <c r="N138232" i="1"/>
  <c r="L138232" i="1"/>
  <c r="P138231" i="1"/>
  <c r="N138231" i="1"/>
  <c r="L138231" i="1"/>
  <c r="P138230" i="1"/>
  <c r="N138230" i="1"/>
  <c r="L138230" i="1"/>
  <c r="P138229" i="1"/>
  <c r="N138229" i="1"/>
  <c r="L138229" i="1"/>
  <c r="P138228" i="1"/>
  <c r="N138228" i="1"/>
  <c r="L138228" i="1"/>
  <c r="P138227" i="1"/>
  <c r="N138227" i="1"/>
  <c r="L138227" i="1"/>
  <c r="P138226" i="1"/>
  <c r="N138226" i="1"/>
  <c r="L138226" i="1"/>
  <c r="P138225" i="1"/>
  <c r="N138225" i="1"/>
  <c r="L138225" i="1"/>
  <c r="P138224" i="1"/>
  <c r="N138224" i="1"/>
  <c r="L138224" i="1"/>
  <c r="P138223" i="1"/>
  <c r="N138223" i="1"/>
  <c r="L138223" i="1"/>
  <c r="P138222" i="1"/>
  <c r="N138222" i="1"/>
  <c r="L138222" i="1"/>
  <c r="P138221" i="1"/>
  <c r="N138221" i="1"/>
  <c r="L138221" i="1"/>
  <c r="P138220" i="1"/>
  <c r="N138220" i="1"/>
  <c r="L138220" i="1"/>
  <c r="P138219" i="1"/>
  <c r="N138219" i="1"/>
  <c r="L138219" i="1"/>
  <c r="P138218" i="1"/>
  <c r="N138218" i="1"/>
  <c r="L138218" i="1"/>
  <c r="P138217" i="1"/>
  <c r="N138217" i="1"/>
  <c r="L138217" i="1"/>
  <c r="P138216" i="1"/>
  <c r="N138216" i="1"/>
  <c r="L138216" i="1"/>
  <c r="P138215" i="1"/>
  <c r="N138215" i="1"/>
  <c r="L138215" i="1"/>
  <c r="P138214" i="1"/>
  <c r="N138214" i="1"/>
  <c r="L138214" i="1"/>
  <c r="P138213" i="1"/>
  <c r="N138213" i="1"/>
  <c r="L138213" i="1"/>
  <c r="P138212" i="1"/>
  <c r="N138212" i="1"/>
  <c r="L138212" i="1"/>
  <c r="P138211" i="1"/>
  <c r="N138211" i="1"/>
  <c r="L138211" i="1"/>
  <c r="P138210" i="1"/>
  <c r="N138210" i="1"/>
  <c r="L138210" i="1"/>
  <c r="P138209" i="1"/>
  <c r="N138209" i="1"/>
  <c r="L138209" i="1"/>
  <c r="P138208" i="1"/>
  <c r="N138208" i="1"/>
  <c r="L138208" i="1"/>
  <c r="P138207" i="1"/>
  <c r="N138207" i="1"/>
  <c r="L138207" i="1"/>
  <c r="P138206" i="1"/>
  <c r="N138206" i="1"/>
  <c r="L138206" i="1"/>
  <c r="P138205" i="1"/>
  <c r="N138205" i="1"/>
  <c r="L138205" i="1"/>
  <c r="P138204" i="1"/>
  <c r="N138204" i="1"/>
  <c r="L138204" i="1"/>
  <c r="P138203" i="1"/>
  <c r="N138203" i="1"/>
  <c r="L138203" i="1"/>
  <c r="P138202" i="1"/>
  <c r="N138202" i="1"/>
  <c r="L138202" i="1"/>
  <c r="P138201" i="1"/>
  <c r="N138201" i="1"/>
  <c r="L138201" i="1"/>
  <c r="P138200" i="1"/>
  <c r="N138200" i="1"/>
  <c r="L138200" i="1"/>
  <c r="P138199" i="1"/>
  <c r="N138199" i="1"/>
  <c r="L138199" i="1"/>
  <c r="P138198" i="1"/>
  <c r="N138198" i="1"/>
  <c r="L138198" i="1"/>
  <c r="P138197" i="1"/>
  <c r="N138197" i="1"/>
  <c r="L138197" i="1"/>
  <c r="P138196" i="1"/>
  <c r="N138196" i="1"/>
  <c r="L138196" i="1"/>
  <c r="P138195" i="1"/>
  <c r="N138195" i="1"/>
  <c r="L138195" i="1"/>
  <c r="P138194" i="1"/>
  <c r="N138194" i="1"/>
  <c r="L138194" i="1"/>
  <c r="P138193" i="1"/>
  <c r="N138193" i="1"/>
  <c r="L138193" i="1"/>
  <c r="P138192" i="1"/>
  <c r="N138192" i="1"/>
  <c r="L138192" i="1"/>
  <c r="P138191" i="1"/>
  <c r="N138191" i="1"/>
  <c r="L138191" i="1"/>
  <c r="P138190" i="1"/>
  <c r="N138190" i="1"/>
  <c r="L138190" i="1"/>
  <c r="P138189" i="1"/>
  <c r="N138189" i="1"/>
  <c r="L138189" i="1"/>
  <c r="P138188" i="1"/>
  <c r="N138188" i="1"/>
  <c r="L138188" i="1"/>
  <c r="P138187" i="1"/>
  <c r="N138187" i="1"/>
  <c r="L138187" i="1"/>
  <c r="P138186" i="1"/>
  <c r="N138186" i="1"/>
  <c r="L138186" i="1"/>
  <c r="P138185" i="1"/>
  <c r="N138185" i="1"/>
  <c r="L138185" i="1"/>
  <c r="P138184" i="1"/>
  <c r="N138184" i="1"/>
  <c r="L138184" i="1"/>
  <c r="P138183" i="1"/>
  <c r="N138183" i="1"/>
  <c r="L138183" i="1"/>
  <c r="P138182" i="1"/>
  <c r="N138182" i="1"/>
  <c r="L138182" i="1"/>
  <c r="P138181" i="1"/>
  <c r="N138181" i="1"/>
  <c r="L138181" i="1"/>
  <c r="P138180" i="1"/>
  <c r="N138180" i="1"/>
  <c r="L138180" i="1"/>
  <c r="P138179" i="1"/>
  <c r="N138179" i="1"/>
  <c r="L138179" i="1"/>
  <c r="P138178" i="1"/>
  <c r="N138178" i="1"/>
  <c r="L138178" i="1"/>
  <c r="P138177" i="1"/>
  <c r="N138177" i="1"/>
  <c r="L138177" i="1"/>
  <c r="P138176" i="1"/>
  <c r="N138176" i="1"/>
  <c r="L138176" i="1"/>
  <c r="P138175" i="1"/>
  <c r="N138175" i="1"/>
  <c r="L138175" i="1"/>
  <c r="P138174" i="1"/>
  <c r="N138174" i="1"/>
  <c r="L138174" i="1"/>
  <c r="P138173" i="1"/>
  <c r="N138173" i="1"/>
  <c r="L138173" i="1"/>
  <c r="P138172" i="1"/>
  <c r="N138172" i="1"/>
  <c r="L138172" i="1"/>
  <c r="P138171" i="1"/>
  <c r="N138171" i="1"/>
  <c r="L138171" i="1"/>
  <c r="P138170" i="1"/>
  <c r="N138170" i="1"/>
  <c r="L138170" i="1"/>
  <c r="P138169" i="1"/>
  <c r="N138169" i="1"/>
  <c r="L138169" i="1"/>
  <c r="P138168" i="1"/>
  <c r="N138168" i="1"/>
  <c r="L138168" i="1"/>
  <c r="P138167" i="1"/>
  <c r="N138167" i="1"/>
  <c r="L138167" i="1"/>
  <c r="P138166" i="1"/>
  <c r="N138166" i="1"/>
  <c r="L138166" i="1"/>
  <c r="P138165" i="1"/>
  <c r="N138165" i="1"/>
  <c r="L138165" i="1"/>
  <c r="P138164" i="1"/>
  <c r="N138164" i="1"/>
  <c r="L138164" i="1"/>
  <c r="P138163" i="1"/>
  <c r="N138163" i="1"/>
  <c r="L138163" i="1"/>
  <c r="P138162" i="1"/>
  <c r="N138162" i="1"/>
  <c r="L138162" i="1"/>
  <c r="P138161" i="1"/>
  <c r="N138161" i="1"/>
  <c r="L138161" i="1"/>
  <c r="P138160" i="1"/>
  <c r="N138160" i="1"/>
  <c r="L138160" i="1"/>
  <c r="P138159" i="1"/>
  <c r="N138159" i="1"/>
  <c r="L138159" i="1"/>
  <c r="P138158" i="1"/>
  <c r="N138158" i="1"/>
  <c r="L138158" i="1"/>
  <c r="P138157" i="1"/>
  <c r="N138157" i="1"/>
  <c r="L138157" i="1"/>
  <c r="P138156" i="1"/>
  <c r="N138156" i="1"/>
  <c r="L138156" i="1"/>
  <c r="P138155" i="1"/>
  <c r="N138155" i="1"/>
  <c r="L138155" i="1"/>
  <c r="P138154" i="1"/>
  <c r="N138154" i="1"/>
  <c r="L138154" i="1"/>
  <c r="P138153" i="1"/>
  <c r="N138153" i="1"/>
  <c r="L138153" i="1"/>
  <c r="P138152" i="1"/>
  <c r="N138152" i="1"/>
  <c r="L138152" i="1"/>
  <c r="P138151" i="1"/>
  <c r="N138151" i="1"/>
  <c r="L138151" i="1"/>
  <c r="P138150" i="1"/>
  <c r="N138150" i="1"/>
  <c r="L138150" i="1"/>
  <c r="P138149" i="1"/>
  <c r="N138149" i="1"/>
  <c r="L138149" i="1"/>
  <c r="P138148" i="1"/>
  <c r="N138148" i="1"/>
  <c r="L138148" i="1"/>
  <c r="P138147" i="1"/>
  <c r="N138147" i="1"/>
  <c r="L138147" i="1"/>
  <c r="P138146" i="1"/>
  <c r="N138146" i="1"/>
  <c r="L138146" i="1"/>
  <c r="P138145" i="1"/>
  <c r="N138145" i="1"/>
  <c r="L138145" i="1"/>
  <c r="P138144" i="1"/>
  <c r="N138144" i="1"/>
  <c r="L138144" i="1"/>
  <c r="P138143" i="1"/>
  <c r="N138143" i="1"/>
  <c r="L138143" i="1"/>
  <c r="P138142" i="1"/>
  <c r="N138142" i="1"/>
  <c r="L138142" i="1"/>
  <c r="P138141" i="1"/>
  <c r="N138141" i="1"/>
  <c r="L138141" i="1"/>
  <c r="P138140" i="1"/>
  <c r="N138140" i="1"/>
  <c r="L138140" i="1"/>
  <c r="P138139" i="1"/>
  <c r="N138139" i="1"/>
  <c r="L138139" i="1"/>
  <c r="P138138" i="1"/>
  <c r="N138138" i="1"/>
  <c r="L138138" i="1"/>
  <c r="P138137" i="1"/>
  <c r="N138137" i="1"/>
  <c r="L138137" i="1"/>
  <c r="P138136" i="1"/>
  <c r="N138136" i="1"/>
  <c r="L138136" i="1"/>
  <c r="P138135" i="1"/>
  <c r="N138135" i="1"/>
  <c r="L138135" i="1"/>
  <c r="P138134" i="1"/>
  <c r="N138134" i="1"/>
  <c r="L138134" i="1"/>
  <c r="P138133" i="1"/>
  <c r="N138133" i="1"/>
  <c r="L138133" i="1"/>
  <c r="P138132" i="1"/>
  <c r="N138132" i="1"/>
  <c r="L138132" i="1"/>
  <c r="P138131" i="1"/>
  <c r="N138131" i="1"/>
  <c r="L138131" i="1"/>
  <c r="P138130" i="1"/>
  <c r="N138130" i="1"/>
  <c r="L138130" i="1"/>
  <c r="P138129" i="1"/>
  <c r="N138129" i="1"/>
  <c r="L138129" i="1"/>
  <c r="P138128" i="1"/>
  <c r="N138128" i="1"/>
  <c r="L138128" i="1"/>
  <c r="P138127" i="1"/>
  <c r="N138127" i="1"/>
  <c r="L138127" i="1"/>
  <c r="P138126" i="1"/>
  <c r="N138126" i="1"/>
  <c r="L138126" i="1"/>
  <c r="P138125" i="1"/>
  <c r="N138125" i="1"/>
  <c r="L138125" i="1"/>
  <c r="P138124" i="1"/>
  <c r="N138124" i="1"/>
  <c r="L138124" i="1"/>
  <c r="P138123" i="1"/>
  <c r="N138123" i="1"/>
  <c r="L138123" i="1"/>
  <c r="P138122" i="1"/>
  <c r="N138122" i="1"/>
  <c r="L138122" i="1"/>
  <c r="P138121" i="1"/>
  <c r="N138121" i="1"/>
  <c r="L138121" i="1"/>
  <c r="P138120" i="1"/>
  <c r="N138120" i="1"/>
  <c r="L138120" i="1"/>
  <c r="P138119" i="1"/>
  <c r="N138119" i="1"/>
  <c r="L138119" i="1"/>
  <c r="P138118" i="1"/>
  <c r="N138118" i="1"/>
  <c r="L138118" i="1"/>
  <c r="P138117" i="1"/>
  <c r="N138117" i="1"/>
  <c r="L138117" i="1"/>
  <c r="P138116" i="1"/>
  <c r="N138116" i="1"/>
  <c r="L138116" i="1"/>
  <c r="P138115" i="1"/>
  <c r="N138115" i="1"/>
  <c r="L138115" i="1"/>
  <c r="P138114" i="1"/>
  <c r="N138114" i="1"/>
  <c r="L138114" i="1"/>
  <c r="P138113" i="1"/>
  <c r="N138113" i="1"/>
  <c r="L138113" i="1"/>
  <c r="P138112" i="1"/>
  <c r="N138112" i="1"/>
  <c r="L138112" i="1"/>
  <c r="P138111" i="1"/>
  <c r="N138111" i="1"/>
  <c r="L138111" i="1"/>
  <c r="P138110" i="1"/>
  <c r="N138110" i="1"/>
  <c r="L138110" i="1"/>
  <c r="P138109" i="1"/>
  <c r="N138109" i="1"/>
  <c r="L138109" i="1"/>
  <c r="P138108" i="1"/>
  <c r="N138108" i="1"/>
  <c r="L138108" i="1"/>
  <c r="P138107" i="1"/>
  <c r="N138107" i="1"/>
  <c r="L138107" i="1"/>
  <c r="P138106" i="1"/>
  <c r="N138106" i="1"/>
  <c r="L138106" i="1"/>
  <c r="P138105" i="1"/>
  <c r="N138105" i="1"/>
  <c r="L138105" i="1"/>
  <c r="P138104" i="1"/>
  <c r="N138104" i="1"/>
  <c r="L138104" i="1"/>
  <c r="P138103" i="1"/>
  <c r="N138103" i="1"/>
  <c r="L138103" i="1"/>
  <c r="P138102" i="1"/>
  <c r="N138102" i="1"/>
  <c r="L138102" i="1"/>
  <c r="P138101" i="1"/>
  <c r="N138101" i="1"/>
  <c r="L138101" i="1"/>
  <c r="P138100" i="1"/>
  <c r="N138100" i="1"/>
  <c r="L138100" i="1"/>
  <c r="P138099" i="1"/>
  <c r="N138099" i="1"/>
  <c r="L138099" i="1"/>
  <c r="P138098" i="1"/>
  <c r="N138098" i="1"/>
  <c r="L138098" i="1"/>
  <c r="P138097" i="1"/>
  <c r="N138097" i="1"/>
  <c r="L138097" i="1"/>
  <c r="P138096" i="1"/>
  <c r="N138096" i="1"/>
  <c r="L138096" i="1"/>
  <c r="P138095" i="1"/>
  <c r="N138095" i="1"/>
  <c r="L138095" i="1"/>
  <c r="P138094" i="1"/>
  <c r="N138094" i="1"/>
  <c r="L138094" i="1"/>
  <c r="P138093" i="1"/>
  <c r="N138093" i="1"/>
  <c r="L138093" i="1"/>
  <c r="P138092" i="1"/>
  <c r="N138092" i="1"/>
  <c r="L138092" i="1"/>
  <c r="P138091" i="1"/>
  <c r="N138091" i="1"/>
  <c r="L138091" i="1"/>
  <c r="P138090" i="1"/>
  <c r="N138090" i="1"/>
  <c r="L138090" i="1"/>
  <c r="P138089" i="1"/>
  <c r="N138089" i="1"/>
  <c r="L138089" i="1"/>
  <c r="P138088" i="1"/>
  <c r="N138088" i="1"/>
  <c r="L138088" i="1"/>
  <c r="P138087" i="1"/>
  <c r="N138087" i="1"/>
  <c r="L138087" i="1"/>
  <c r="P138086" i="1"/>
  <c r="N138086" i="1"/>
  <c r="L138086" i="1"/>
  <c r="P138085" i="1"/>
  <c r="N138085" i="1"/>
  <c r="L138085" i="1"/>
  <c r="P138084" i="1"/>
  <c r="N138084" i="1"/>
  <c r="L138084" i="1"/>
  <c r="P138083" i="1"/>
  <c r="N138083" i="1"/>
  <c r="L138083" i="1"/>
  <c r="P138082" i="1"/>
  <c r="N138082" i="1"/>
  <c r="L138082" i="1"/>
  <c r="P138081" i="1"/>
  <c r="N138081" i="1"/>
  <c r="L138081" i="1"/>
  <c r="P138080" i="1"/>
  <c r="N138080" i="1"/>
  <c r="L138080" i="1"/>
  <c r="P138079" i="1"/>
  <c r="N138079" i="1"/>
  <c r="L138079" i="1"/>
  <c r="P138078" i="1"/>
  <c r="N138078" i="1"/>
  <c r="L138078" i="1"/>
  <c r="P138077" i="1"/>
  <c r="N138077" i="1"/>
  <c r="L138077" i="1"/>
  <c r="P138076" i="1"/>
  <c r="N138076" i="1"/>
  <c r="L138076" i="1"/>
  <c r="P138075" i="1"/>
  <c r="N138075" i="1"/>
  <c r="L138075" i="1"/>
  <c r="P138074" i="1"/>
  <c r="N138074" i="1"/>
  <c r="L138074" i="1"/>
  <c r="P138073" i="1"/>
  <c r="N138073" i="1"/>
  <c r="L138073" i="1"/>
  <c r="P138072" i="1"/>
  <c r="N138072" i="1"/>
  <c r="L138072" i="1"/>
  <c r="P138071" i="1"/>
  <c r="N138071" i="1"/>
  <c r="L138071" i="1"/>
  <c r="P138070" i="1"/>
  <c r="N138070" i="1"/>
  <c r="L138070" i="1"/>
  <c r="P138069" i="1"/>
  <c r="N138069" i="1"/>
  <c r="L138069" i="1"/>
  <c r="P138068" i="1"/>
  <c r="N138068" i="1"/>
  <c r="L138068" i="1"/>
  <c r="P138067" i="1"/>
  <c r="N138067" i="1"/>
  <c r="L138067" i="1"/>
  <c r="P138066" i="1"/>
  <c r="N138066" i="1"/>
  <c r="L138066" i="1"/>
  <c r="P138065" i="1"/>
  <c r="N138065" i="1"/>
  <c r="L138065" i="1"/>
  <c r="P138064" i="1"/>
  <c r="N138064" i="1"/>
  <c r="L138064" i="1"/>
  <c r="P138063" i="1"/>
  <c r="N138063" i="1"/>
  <c r="L138063" i="1"/>
  <c r="P138062" i="1"/>
  <c r="N138062" i="1"/>
  <c r="L138062" i="1"/>
  <c r="P138061" i="1"/>
  <c r="N138061" i="1"/>
  <c r="L138061" i="1"/>
  <c r="P138060" i="1"/>
  <c r="N138060" i="1"/>
  <c r="L138060" i="1"/>
  <c r="P138059" i="1"/>
  <c r="N138059" i="1"/>
  <c r="L138059" i="1"/>
  <c r="P138058" i="1"/>
  <c r="N138058" i="1"/>
  <c r="L138058" i="1"/>
  <c r="P138057" i="1"/>
  <c r="N138057" i="1"/>
  <c r="L138057" i="1"/>
  <c r="P138056" i="1"/>
  <c r="N138056" i="1"/>
  <c r="L138056" i="1"/>
  <c r="P138055" i="1"/>
  <c r="N138055" i="1"/>
  <c r="L138055" i="1"/>
  <c r="P138054" i="1"/>
  <c r="N138054" i="1"/>
  <c r="L138054" i="1"/>
  <c r="P138053" i="1"/>
  <c r="N138053" i="1"/>
  <c r="L138053" i="1"/>
  <c r="P138052" i="1"/>
  <c r="N138052" i="1"/>
  <c r="L138052" i="1"/>
  <c r="P138051" i="1"/>
  <c r="N138051" i="1"/>
  <c r="L138051" i="1"/>
  <c r="P138050" i="1"/>
  <c r="N138050" i="1"/>
  <c r="L138050" i="1"/>
  <c r="P138049" i="1"/>
  <c r="N138049" i="1"/>
  <c r="L138049" i="1"/>
  <c r="P138048" i="1"/>
  <c r="N138048" i="1"/>
  <c r="L138048" i="1"/>
  <c r="P138047" i="1"/>
  <c r="N138047" i="1"/>
  <c r="L138047" i="1"/>
  <c r="P138046" i="1"/>
  <c r="N138046" i="1"/>
  <c r="L138046" i="1"/>
  <c r="P138045" i="1"/>
  <c r="N138045" i="1"/>
  <c r="L138045" i="1"/>
  <c r="P138044" i="1"/>
  <c r="N138044" i="1"/>
  <c r="L138044" i="1"/>
  <c r="P138043" i="1"/>
  <c r="N138043" i="1"/>
  <c r="L138043" i="1"/>
  <c r="P138042" i="1"/>
  <c r="N138042" i="1"/>
  <c r="L138042" i="1"/>
  <c r="P138041" i="1"/>
  <c r="N138041" i="1"/>
  <c r="L138041" i="1"/>
  <c r="P138040" i="1"/>
  <c r="N138040" i="1"/>
  <c r="L138040" i="1"/>
  <c r="P138039" i="1"/>
  <c r="N138039" i="1"/>
  <c r="L138039" i="1"/>
  <c r="P138038" i="1"/>
  <c r="N138038" i="1"/>
  <c r="L138038" i="1"/>
  <c r="P138037" i="1"/>
  <c r="N138037" i="1"/>
  <c r="L138037" i="1"/>
  <c r="P138036" i="1"/>
  <c r="N138036" i="1"/>
  <c r="L138036" i="1"/>
  <c r="P138035" i="1"/>
  <c r="N138035" i="1"/>
  <c r="L138035" i="1"/>
  <c r="P138034" i="1"/>
  <c r="N138034" i="1"/>
  <c r="L138034" i="1"/>
  <c r="P138033" i="1"/>
  <c r="N138033" i="1"/>
  <c r="L138033" i="1"/>
  <c r="P138032" i="1"/>
  <c r="N138032" i="1"/>
  <c r="L138032" i="1"/>
  <c r="P138031" i="1"/>
  <c r="N138031" i="1"/>
  <c r="L138031" i="1"/>
  <c r="P138030" i="1"/>
  <c r="N138030" i="1"/>
  <c r="L138030" i="1"/>
  <c r="P138029" i="1"/>
  <c r="N138029" i="1"/>
  <c r="L138029" i="1"/>
  <c r="P138028" i="1"/>
  <c r="N138028" i="1"/>
  <c r="L138028" i="1"/>
  <c r="P138027" i="1"/>
  <c r="N138027" i="1"/>
  <c r="L138027" i="1"/>
  <c r="P138026" i="1"/>
  <c r="N138026" i="1"/>
  <c r="L138026" i="1"/>
  <c r="P138025" i="1"/>
  <c r="N138025" i="1"/>
  <c r="L138025" i="1"/>
  <c r="P138024" i="1"/>
  <c r="N138024" i="1"/>
  <c r="L138024" i="1"/>
  <c r="P138023" i="1"/>
  <c r="N138023" i="1"/>
  <c r="L138023" i="1"/>
  <c r="P138022" i="1"/>
  <c r="N138022" i="1"/>
  <c r="L138022" i="1"/>
  <c r="P138021" i="1"/>
  <c r="N138021" i="1"/>
  <c r="L138021" i="1"/>
  <c r="P138020" i="1"/>
  <c r="N138020" i="1"/>
  <c r="L138020" i="1"/>
  <c r="P138019" i="1"/>
  <c r="N138019" i="1"/>
  <c r="L138019" i="1"/>
  <c r="P138018" i="1"/>
  <c r="N138018" i="1"/>
  <c r="L138018" i="1"/>
  <c r="P138017" i="1"/>
  <c r="N138017" i="1"/>
  <c r="L138017" i="1"/>
  <c r="P138016" i="1"/>
  <c r="N138016" i="1"/>
  <c r="L138016" i="1"/>
  <c r="P138015" i="1"/>
  <c r="N138015" i="1"/>
  <c r="L138015" i="1"/>
  <c r="P138014" i="1"/>
  <c r="N138014" i="1"/>
  <c r="L138014" i="1"/>
  <c r="P138013" i="1"/>
  <c r="N138013" i="1"/>
  <c r="L138013" i="1"/>
  <c r="P138012" i="1"/>
  <c r="N138012" i="1"/>
  <c r="L138012" i="1"/>
  <c r="P138011" i="1"/>
  <c r="N138011" i="1"/>
  <c r="L138011" i="1"/>
  <c r="P138010" i="1"/>
  <c r="N138010" i="1"/>
  <c r="L138010" i="1"/>
  <c r="P138009" i="1"/>
  <c r="N138009" i="1"/>
  <c r="L138009" i="1"/>
  <c r="P138008" i="1"/>
  <c r="N138008" i="1"/>
  <c r="L138008" i="1"/>
  <c r="P138007" i="1"/>
  <c r="N138007" i="1"/>
  <c r="L138007" i="1"/>
  <c r="P138006" i="1"/>
  <c r="N138006" i="1"/>
  <c r="L138006" i="1"/>
  <c r="P138005" i="1"/>
  <c r="N138005" i="1"/>
  <c r="L138005" i="1"/>
  <c r="P138004" i="1"/>
  <c r="N138004" i="1"/>
  <c r="L138004" i="1"/>
  <c r="P138003" i="1"/>
  <c r="N138003" i="1"/>
  <c r="L138003" i="1"/>
  <c r="P138002" i="1"/>
  <c r="N138002" i="1"/>
  <c r="L138002" i="1"/>
  <c r="P138001" i="1"/>
  <c r="N138001" i="1"/>
  <c r="L138001" i="1"/>
  <c r="P138000" i="1"/>
  <c r="N138000" i="1"/>
  <c r="L138000" i="1"/>
  <c r="P137999" i="1"/>
  <c r="N137999" i="1"/>
  <c r="L137999" i="1"/>
  <c r="P137998" i="1"/>
  <c r="N137998" i="1"/>
  <c r="L137998" i="1"/>
  <c r="P137997" i="1"/>
  <c r="N137997" i="1"/>
  <c r="L137997" i="1"/>
  <c r="P137996" i="1"/>
  <c r="N137996" i="1"/>
  <c r="L137996" i="1"/>
  <c r="P137995" i="1"/>
  <c r="N137995" i="1"/>
  <c r="L137995" i="1"/>
  <c r="P137994" i="1"/>
  <c r="N137994" i="1"/>
  <c r="L137994" i="1"/>
  <c r="P137993" i="1"/>
  <c r="N137993" i="1"/>
  <c r="L137993" i="1"/>
  <c r="P137992" i="1"/>
  <c r="N137992" i="1"/>
  <c r="L137992" i="1"/>
  <c r="P137991" i="1"/>
  <c r="N137991" i="1"/>
  <c r="L137991" i="1"/>
  <c r="P137990" i="1"/>
  <c r="N137990" i="1"/>
  <c r="L137990" i="1"/>
  <c r="P137989" i="1"/>
  <c r="N137989" i="1"/>
  <c r="L137989" i="1"/>
  <c r="P137988" i="1"/>
  <c r="N137988" i="1"/>
  <c r="L137988" i="1"/>
  <c r="P137987" i="1"/>
  <c r="N137987" i="1"/>
  <c r="L137987" i="1"/>
  <c r="P137986" i="1"/>
  <c r="N137986" i="1"/>
  <c r="L137986" i="1"/>
  <c r="P137985" i="1"/>
  <c r="N137985" i="1"/>
  <c r="L137985" i="1"/>
  <c r="P137984" i="1"/>
  <c r="N137984" i="1"/>
  <c r="L137984" i="1"/>
  <c r="P137983" i="1"/>
  <c r="N137983" i="1"/>
  <c r="L137983" i="1"/>
  <c r="P137982" i="1"/>
  <c r="N137982" i="1"/>
  <c r="L137982" i="1"/>
  <c r="P137981" i="1"/>
  <c r="N137981" i="1"/>
  <c r="L137981" i="1"/>
  <c r="P137980" i="1"/>
  <c r="N137980" i="1"/>
  <c r="L137980" i="1"/>
  <c r="P137979" i="1"/>
  <c r="N137979" i="1"/>
  <c r="L137979" i="1"/>
  <c r="P137978" i="1"/>
  <c r="N137978" i="1"/>
  <c r="L137978" i="1"/>
  <c r="P137977" i="1"/>
  <c r="N137977" i="1"/>
  <c r="L137977" i="1"/>
  <c r="P137976" i="1"/>
  <c r="N137976" i="1"/>
  <c r="L137976" i="1"/>
  <c r="P137975" i="1"/>
  <c r="N137975" i="1"/>
  <c r="L137975" i="1"/>
  <c r="P137974" i="1"/>
  <c r="N137974" i="1"/>
  <c r="L137974" i="1"/>
  <c r="P137973" i="1"/>
  <c r="N137973" i="1"/>
  <c r="L137973" i="1"/>
  <c r="P137972" i="1"/>
  <c r="N137972" i="1"/>
  <c r="L137972" i="1"/>
  <c r="P137971" i="1"/>
  <c r="N137971" i="1"/>
  <c r="L137971" i="1"/>
  <c r="P137970" i="1"/>
  <c r="N137970" i="1"/>
  <c r="L137970" i="1"/>
  <c r="P137969" i="1"/>
  <c r="N137969" i="1"/>
  <c r="L137969" i="1"/>
  <c r="P137968" i="1"/>
  <c r="N137968" i="1"/>
  <c r="L137968" i="1"/>
  <c r="P137967" i="1"/>
  <c r="N137967" i="1"/>
  <c r="L137967" i="1"/>
  <c r="P137966" i="1"/>
  <c r="N137966" i="1"/>
  <c r="L137966" i="1"/>
  <c r="P137965" i="1"/>
  <c r="N137965" i="1"/>
  <c r="L137965" i="1"/>
  <c r="P137964" i="1"/>
  <c r="N137964" i="1"/>
  <c r="L137964" i="1"/>
  <c r="P137963" i="1"/>
  <c r="N137963" i="1"/>
  <c r="L137963" i="1"/>
  <c r="P137962" i="1"/>
  <c r="N137962" i="1"/>
  <c r="L137962" i="1"/>
  <c r="P137961" i="1"/>
  <c r="N137961" i="1"/>
  <c r="L137961" i="1"/>
  <c r="P137960" i="1"/>
  <c r="N137960" i="1"/>
  <c r="L137960" i="1"/>
  <c r="P137959" i="1"/>
  <c r="N137959" i="1"/>
  <c r="L137959" i="1"/>
  <c r="P137958" i="1"/>
  <c r="N137958" i="1"/>
  <c r="L137958" i="1"/>
  <c r="P137957" i="1"/>
  <c r="N137957" i="1"/>
  <c r="L137957" i="1"/>
  <c r="P137956" i="1"/>
  <c r="N137956" i="1"/>
  <c r="L137956" i="1"/>
  <c r="P137955" i="1"/>
  <c r="N137955" i="1"/>
  <c r="L137955" i="1"/>
  <c r="P137954" i="1"/>
  <c r="N137954" i="1"/>
  <c r="L137954" i="1"/>
  <c r="P137953" i="1"/>
  <c r="N137953" i="1"/>
  <c r="L137953" i="1"/>
  <c r="P137952" i="1"/>
  <c r="N137952" i="1"/>
  <c r="L137952" i="1"/>
  <c r="P137951" i="1"/>
  <c r="N137951" i="1"/>
  <c r="L137951" i="1"/>
  <c r="P137950" i="1"/>
  <c r="N137950" i="1"/>
  <c r="L137950" i="1"/>
  <c r="P137949" i="1"/>
  <c r="N137949" i="1"/>
  <c r="L137949" i="1"/>
  <c r="P137948" i="1"/>
  <c r="N137948" i="1"/>
  <c r="L137948" i="1"/>
  <c r="P137947" i="1"/>
  <c r="N137947" i="1"/>
  <c r="L137947" i="1"/>
  <c r="P137946" i="1"/>
  <c r="N137946" i="1"/>
  <c r="L137946" i="1"/>
  <c r="P137945" i="1"/>
  <c r="N137945" i="1"/>
  <c r="L137945" i="1"/>
  <c r="P137944" i="1"/>
  <c r="N137944" i="1"/>
  <c r="L137944" i="1"/>
  <c r="P137943" i="1"/>
  <c r="N137943" i="1"/>
  <c r="L137943" i="1"/>
  <c r="P137942" i="1"/>
  <c r="N137942" i="1"/>
  <c r="L137942" i="1"/>
  <c r="P137941" i="1"/>
  <c r="N137941" i="1"/>
  <c r="L137941" i="1"/>
  <c r="P137940" i="1"/>
  <c r="N137940" i="1"/>
  <c r="L137940" i="1"/>
  <c r="P137939" i="1"/>
  <c r="N137939" i="1"/>
  <c r="L137939" i="1"/>
  <c r="P137938" i="1"/>
  <c r="N137938" i="1"/>
  <c r="L137938" i="1"/>
  <c r="P137937" i="1"/>
  <c r="N137937" i="1"/>
  <c r="L137937" i="1"/>
  <c r="P137936" i="1"/>
  <c r="N137936" i="1"/>
  <c r="L137936" i="1"/>
  <c r="P137935" i="1"/>
  <c r="N137935" i="1"/>
  <c r="L137935" i="1"/>
  <c r="P137934" i="1"/>
  <c r="N137934" i="1"/>
  <c r="L137934" i="1"/>
  <c r="P137933" i="1"/>
  <c r="N137933" i="1"/>
  <c r="L137933" i="1"/>
  <c r="P137932" i="1"/>
  <c r="N137932" i="1"/>
  <c r="L137932" i="1"/>
  <c r="P137931" i="1"/>
  <c r="N137931" i="1"/>
  <c r="L137931" i="1"/>
  <c r="P137930" i="1"/>
  <c r="N137930" i="1"/>
  <c r="L137930" i="1"/>
  <c r="P137929" i="1"/>
  <c r="N137929" i="1"/>
  <c r="L137929" i="1"/>
  <c r="P137928" i="1"/>
  <c r="N137928" i="1"/>
  <c r="L137928" i="1"/>
  <c r="P137927" i="1"/>
  <c r="N137927" i="1"/>
  <c r="L137927" i="1"/>
  <c r="P137926" i="1"/>
  <c r="N137926" i="1"/>
  <c r="L137926" i="1"/>
  <c r="P137925" i="1"/>
  <c r="N137925" i="1"/>
  <c r="L137925" i="1"/>
  <c r="P137924" i="1"/>
  <c r="N137924" i="1"/>
  <c r="L137924" i="1"/>
  <c r="P137923" i="1"/>
  <c r="N137923" i="1"/>
  <c r="L137923" i="1"/>
  <c r="P137922" i="1"/>
  <c r="N137922" i="1"/>
  <c r="L137922" i="1"/>
  <c r="P137921" i="1"/>
  <c r="N137921" i="1"/>
  <c r="L137921" i="1"/>
  <c r="P137920" i="1"/>
  <c r="N137920" i="1"/>
  <c r="L137920" i="1"/>
  <c r="P137919" i="1"/>
  <c r="N137919" i="1"/>
  <c r="L137919" i="1"/>
  <c r="P137918" i="1"/>
  <c r="N137918" i="1"/>
  <c r="L137918" i="1"/>
  <c r="P137917" i="1"/>
  <c r="N137917" i="1"/>
  <c r="L137917" i="1"/>
  <c r="P137916" i="1"/>
  <c r="N137916" i="1"/>
  <c r="L137916" i="1"/>
  <c r="P137915" i="1"/>
  <c r="N137915" i="1"/>
  <c r="L137915" i="1"/>
  <c r="P137914" i="1"/>
  <c r="N137914" i="1"/>
  <c r="L137914" i="1"/>
  <c r="P137913" i="1"/>
  <c r="N137913" i="1"/>
  <c r="L137913" i="1"/>
  <c r="P137912" i="1"/>
  <c r="N137912" i="1"/>
  <c r="L137912" i="1"/>
  <c r="P137911" i="1"/>
  <c r="N137911" i="1"/>
  <c r="L137911" i="1"/>
  <c r="P137910" i="1"/>
  <c r="N137910" i="1"/>
  <c r="L137910" i="1"/>
  <c r="P137909" i="1"/>
  <c r="N137909" i="1"/>
  <c r="L137909" i="1"/>
  <c r="P137908" i="1"/>
  <c r="N137908" i="1"/>
  <c r="L137908" i="1"/>
  <c r="P137907" i="1"/>
  <c r="N137907" i="1"/>
  <c r="L137907" i="1"/>
  <c r="P137906" i="1"/>
  <c r="N137906" i="1"/>
  <c r="L137906" i="1"/>
  <c r="P137905" i="1"/>
  <c r="N137905" i="1"/>
  <c r="L137905" i="1"/>
  <c r="P137904" i="1"/>
  <c r="N137904" i="1"/>
  <c r="L137904" i="1"/>
  <c r="P137903" i="1"/>
  <c r="N137903" i="1"/>
  <c r="L137903" i="1"/>
  <c r="P137902" i="1"/>
  <c r="N137902" i="1"/>
  <c r="L137902" i="1"/>
  <c r="P137901" i="1"/>
  <c r="N137901" i="1"/>
  <c r="L137901" i="1"/>
  <c r="P137900" i="1"/>
  <c r="N137900" i="1"/>
  <c r="L137900" i="1"/>
  <c r="P137899" i="1"/>
  <c r="N137899" i="1"/>
  <c r="L137899" i="1"/>
  <c r="P137898" i="1"/>
  <c r="N137898" i="1"/>
  <c r="L137898" i="1"/>
  <c r="P137897" i="1"/>
  <c r="N137897" i="1"/>
  <c r="L137897" i="1"/>
  <c r="P137896" i="1"/>
  <c r="N137896" i="1"/>
  <c r="L137896" i="1"/>
  <c r="P137895" i="1"/>
  <c r="N137895" i="1"/>
  <c r="L137895" i="1"/>
  <c r="P137894" i="1"/>
  <c r="N137894" i="1"/>
  <c r="L137894" i="1"/>
  <c r="P137893" i="1"/>
  <c r="N137893" i="1"/>
  <c r="L137893" i="1"/>
  <c r="P137892" i="1"/>
  <c r="N137892" i="1"/>
  <c r="L137892" i="1"/>
  <c r="P137891" i="1"/>
  <c r="N137891" i="1"/>
  <c r="L137891" i="1"/>
  <c r="P137890" i="1"/>
  <c r="N137890" i="1"/>
  <c r="L137890" i="1"/>
  <c r="P137889" i="1"/>
  <c r="N137889" i="1"/>
  <c r="L137889" i="1"/>
  <c r="P137888" i="1"/>
  <c r="N137888" i="1"/>
  <c r="L137888" i="1"/>
  <c r="P137887" i="1"/>
  <c r="N137887" i="1"/>
  <c r="L137887" i="1"/>
  <c r="P137886" i="1"/>
  <c r="N137886" i="1"/>
  <c r="L137886" i="1"/>
  <c r="P137885" i="1"/>
  <c r="N137885" i="1"/>
  <c r="L137885" i="1"/>
  <c r="P137884" i="1"/>
  <c r="N137884" i="1"/>
  <c r="L137884" i="1"/>
  <c r="P137883" i="1"/>
  <c r="N137883" i="1"/>
  <c r="L137883" i="1"/>
  <c r="P137882" i="1"/>
  <c r="N137882" i="1"/>
  <c r="L137882" i="1"/>
  <c r="P137881" i="1"/>
  <c r="N137881" i="1"/>
  <c r="L137881" i="1"/>
  <c r="P137880" i="1"/>
  <c r="N137880" i="1"/>
  <c r="L137880" i="1"/>
  <c r="P137879" i="1"/>
  <c r="N137879" i="1"/>
  <c r="L137879" i="1"/>
  <c r="P137878" i="1"/>
  <c r="N137878" i="1"/>
  <c r="L137878" i="1"/>
  <c r="P137877" i="1"/>
  <c r="N137877" i="1"/>
  <c r="L137877" i="1"/>
  <c r="P137876" i="1"/>
  <c r="N137876" i="1"/>
  <c r="L137876" i="1"/>
  <c r="P137875" i="1"/>
  <c r="N137875" i="1"/>
  <c r="L137875" i="1"/>
  <c r="P137874" i="1"/>
  <c r="N137874" i="1"/>
  <c r="L137874" i="1"/>
  <c r="P137873" i="1"/>
  <c r="N137873" i="1"/>
  <c r="L137873" i="1"/>
  <c r="P137872" i="1"/>
  <c r="N137872" i="1"/>
  <c r="L137872" i="1"/>
  <c r="P137871" i="1"/>
  <c r="N137871" i="1"/>
  <c r="L137871" i="1"/>
  <c r="P137870" i="1"/>
  <c r="N137870" i="1"/>
  <c r="L137870" i="1"/>
  <c r="P137869" i="1"/>
  <c r="N137869" i="1"/>
  <c r="L137869" i="1"/>
  <c r="P137868" i="1"/>
  <c r="N137868" i="1"/>
  <c r="L137868" i="1"/>
  <c r="P137867" i="1"/>
  <c r="N137867" i="1"/>
  <c r="L137867" i="1"/>
  <c r="P137866" i="1"/>
  <c r="N137866" i="1"/>
  <c r="L137866" i="1"/>
  <c r="P137865" i="1"/>
  <c r="N137865" i="1"/>
  <c r="L137865" i="1"/>
  <c r="P137864" i="1"/>
  <c r="N137864" i="1"/>
  <c r="L137864" i="1"/>
  <c r="P137863" i="1"/>
  <c r="N137863" i="1"/>
  <c r="L137863" i="1"/>
  <c r="P137862" i="1"/>
  <c r="N137862" i="1"/>
  <c r="L137862" i="1"/>
  <c r="P137861" i="1"/>
  <c r="N137861" i="1"/>
  <c r="L137861" i="1"/>
  <c r="P137860" i="1"/>
  <c r="N137860" i="1"/>
  <c r="L137860" i="1"/>
  <c r="P137859" i="1"/>
  <c r="N137859" i="1"/>
  <c r="L137859" i="1"/>
  <c r="P137858" i="1"/>
  <c r="N137858" i="1"/>
  <c r="L137858" i="1"/>
  <c r="P137857" i="1"/>
  <c r="N137857" i="1"/>
  <c r="L137857" i="1"/>
  <c r="P137856" i="1"/>
  <c r="N137856" i="1"/>
  <c r="L137856" i="1"/>
  <c r="P137855" i="1"/>
  <c r="N137855" i="1"/>
  <c r="L137855" i="1"/>
  <c r="P137854" i="1"/>
  <c r="N137854" i="1"/>
  <c r="L137854" i="1"/>
  <c r="P137853" i="1"/>
  <c r="N137853" i="1"/>
  <c r="L137853" i="1"/>
  <c r="P137852" i="1"/>
  <c r="N137852" i="1"/>
  <c r="L137852" i="1"/>
  <c r="P137851" i="1"/>
  <c r="N137851" i="1"/>
  <c r="L137851" i="1"/>
  <c r="P137850" i="1"/>
  <c r="N137850" i="1"/>
  <c r="L137850" i="1"/>
  <c r="P137849" i="1"/>
  <c r="N137849" i="1"/>
  <c r="L137849" i="1"/>
  <c r="P137848" i="1"/>
  <c r="N137848" i="1"/>
  <c r="L137848" i="1"/>
  <c r="P137847" i="1"/>
  <c r="N137847" i="1"/>
  <c r="L137847" i="1"/>
  <c r="P137846" i="1"/>
  <c r="N137846" i="1"/>
  <c r="L137846" i="1"/>
  <c r="P137845" i="1"/>
  <c r="N137845" i="1"/>
  <c r="L137845" i="1"/>
  <c r="P137844" i="1"/>
  <c r="N137844" i="1"/>
  <c r="L137844" i="1"/>
  <c r="P137843" i="1"/>
  <c r="N137843" i="1"/>
  <c r="L137843" i="1"/>
  <c r="P137842" i="1"/>
  <c r="N137842" i="1"/>
  <c r="L137842" i="1"/>
  <c r="P137841" i="1"/>
  <c r="N137841" i="1"/>
  <c r="L137841" i="1"/>
  <c r="P137840" i="1"/>
  <c r="N137840" i="1"/>
  <c r="L137840" i="1"/>
  <c r="P137839" i="1"/>
  <c r="N137839" i="1"/>
  <c r="L137839" i="1"/>
  <c r="P137838" i="1"/>
  <c r="N137838" i="1"/>
  <c r="L137838" i="1"/>
  <c r="P137837" i="1"/>
  <c r="N137837" i="1"/>
  <c r="L137837" i="1"/>
  <c r="P137836" i="1"/>
  <c r="N137836" i="1"/>
  <c r="L137836" i="1"/>
  <c r="P137835" i="1"/>
  <c r="N137835" i="1"/>
  <c r="L137835" i="1"/>
  <c r="P137834" i="1"/>
  <c r="N137834" i="1"/>
  <c r="L137834" i="1"/>
  <c r="P137833" i="1"/>
  <c r="N137833" i="1"/>
  <c r="L137833" i="1"/>
  <c r="P137832" i="1"/>
  <c r="N137832" i="1"/>
  <c r="L137832" i="1"/>
  <c r="P137831" i="1"/>
  <c r="N137831" i="1"/>
  <c r="L137831" i="1"/>
  <c r="P137830" i="1"/>
  <c r="N137830" i="1"/>
  <c r="L137830" i="1"/>
  <c r="P137829" i="1"/>
  <c r="N137829" i="1"/>
  <c r="L137829" i="1"/>
  <c r="P137828" i="1"/>
  <c r="N137828" i="1"/>
  <c r="L137828" i="1"/>
  <c r="P137827" i="1"/>
  <c r="N137827" i="1"/>
  <c r="L137827" i="1"/>
  <c r="P137826" i="1"/>
  <c r="N137826" i="1"/>
  <c r="L137826" i="1"/>
  <c r="P137825" i="1"/>
  <c r="N137825" i="1"/>
  <c r="L137825" i="1"/>
  <c r="P137824" i="1"/>
  <c r="N137824" i="1"/>
  <c r="L137824" i="1"/>
  <c r="P137823" i="1"/>
  <c r="N137823" i="1"/>
  <c r="L137823" i="1"/>
  <c r="P137822" i="1"/>
  <c r="N137822" i="1"/>
  <c r="L137822" i="1"/>
  <c r="P137821" i="1"/>
  <c r="N137821" i="1"/>
  <c r="L137821" i="1"/>
  <c r="P137820" i="1"/>
  <c r="N137820" i="1"/>
  <c r="L137820" i="1"/>
  <c r="P137819" i="1"/>
  <c r="N137819" i="1"/>
  <c r="L137819" i="1"/>
  <c r="P137818" i="1"/>
  <c r="N137818" i="1"/>
  <c r="L137818" i="1"/>
  <c r="P137817" i="1"/>
  <c r="N137817" i="1"/>
  <c r="L137817" i="1"/>
  <c r="P137816" i="1"/>
  <c r="N137816" i="1"/>
  <c r="L137816" i="1"/>
  <c r="P137815" i="1"/>
  <c r="N137815" i="1"/>
  <c r="L137815" i="1"/>
  <c r="P137814" i="1"/>
  <c r="N137814" i="1"/>
  <c r="L137814" i="1"/>
  <c r="P137813" i="1"/>
  <c r="N137813" i="1"/>
  <c r="L137813" i="1"/>
  <c r="P137812" i="1"/>
  <c r="N137812" i="1"/>
  <c r="L137812" i="1"/>
  <c r="P137811" i="1"/>
  <c r="N137811" i="1"/>
  <c r="L137811" i="1"/>
  <c r="P137810" i="1"/>
  <c r="N137810" i="1"/>
  <c r="L137810" i="1"/>
  <c r="P137809" i="1"/>
  <c r="N137809" i="1"/>
  <c r="L137809" i="1"/>
  <c r="P137808" i="1"/>
  <c r="N137808" i="1"/>
  <c r="L137808" i="1"/>
  <c r="P137807" i="1"/>
  <c r="N137807" i="1"/>
  <c r="L137807" i="1"/>
  <c r="P137806" i="1"/>
  <c r="N137806" i="1"/>
  <c r="L137806" i="1"/>
  <c r="P137805" i="1"/>
  <c r="N137805" i="1"/>
  <c r="L137805" i="1"/>
  <c r="P137804" i="1"/>
  <c r="N137804" i="1"/>
  <c r="L137804" i="1"/>
  <c r="P137803" i="1"/>
  <c r="N137803" i="1"/>
  <c r="L137803" i="1"/>
  <c r="P137802" i="1"/>
  <c r="N137802" i="1"/>
  <c r="L137802" i="1"/>
  <c r="P137801" i="1"/>
  <c r="N137801" i="1"/>
  <c r="L137801" i="1"/>
  <c r="P137800" i="1"/>
  <c r="N137800" i="1"/>
  <c r="L137800" i="1"/>
  <c r="P137799" i="1"/>
  <c r="N137799" i="1"/>
  <c r="L137799" i="1"/>
  <c r="P137798" i="1"/>
  <c r="N137798" i="1"/>
  <c r="L137798" i="1"/>
  <c r="P137797" i="1"/>
  <c r="N137797" i="1"/>
  <c r="L137797" i="1"/>
  <c r="P137796" i="1"/>
  <c r="N137796" i="1"/>
  <c r="L137796" i="1"/>
  <c r="P137795" i="1"/>
  <c r="N137795" i="1"/>
  <c r="L137795" i="1"/>
  <c r="P137794" i="1"/>
  <c r="N137794" i="1"/>
  <c r="L137794" i="1"/>
  <c r="P137793" i="1"/>
  <c r="N137793" i="1"/>
  <c r="L137793" i="1"/>
  <c r="P137792" i="1"/>
  <c r="N137792" i="1"/>
  <c r="L137792" i="1"/>
  <c r="P137791" i="1"/>
  <c r="N137791" i="1"/>
  <c r="L137791" i="1"/>
  <c r="P137790" i="1"/>
  <c r="N137790" i="1"/>
  <c r="L137790" i="1"/>
  <c r="P137789" i="1"/>
  <c r="N137789" i="1"/>
  <c r="L137789" i="1"/>
  <c r="P137788" i="1"/>
  <c r="N137788" i="1"/>
  <c r="L137788" i="1"/>
  <c r="P137787" i="1"/>
  <c r="N137787" i="1"/>
  <c r="L137787" i="1"/>
  <c r="P137786" i="1"/>
  <c r="N137786" i="1"/>
  <c r="L137786" i="1"/>
  <c r="P137785" i="1"/>
  <c r="N137785" i="1"/>
  <c r="L137785" i="1"/>
  <c r="P137784" i="1"/>
  <c r="N137784" i="1"/>
  <c r="L137784" i="1"/>
  <c r="P137783" i="1"/>
  <c r="N137783" i="1"/>
  <c r="L137783" i="1"/>
  <c r="P137782" i="1"/>
  <c r="N137782" i="1"/>
  <c r="L137782" i="1"/>
  <c r="P137781" i="1"/>
  <c r="N137781" i="1"/>
  <c r="L137781" i="1"/>
  <c r="P137780" i="1"/>
  <c r="N137780" i="1"/>
  <c r="L137780" i="1"/>
  <c r="P137779" i="1"/>
  <c r="N137779" i="1"/>
  <c r="L137779" i="1"/>
  <c r="P137778" i="1"/>
  <c r="N137778" i="1"/>
  <c r="L137778" i="1"/>
  <c r="P137777" i="1"/>
  <c r="N137777" i="1"/>
  <c r="L137777" i="1"/>
  <c r="P137776" i="1"/>
  <c r="N137776" i="1"/>
  <c r="L137776" i="1"/>
  <c r="P137775" i="1"/>
  <c r="N137775" i="1"/>
  <c r="L137775" i="1"/>
  <c r="P137774" i="1"/>
  <c r="N137774" i="1"/>
  <c r="L137774" i="1"/>
  <c r="P137773" i="1"/>
  <c r="N137773" i="1"/>
  <c r="L137773" i="1"/>
  <c r="P137772" i="1"/>
  <c r="N137772" i="1"/>
  <c r="L137772" i="1"/>
  <c r="P137771" i="1"/>
  <c r="N137771" i="1"/>
  <c r="L137771" i="1"/>
  <c r="P137770" i="1"/>
  <c r="N137770" i="1"/>
  <c r="L137770" i="1"/>
  <c r="P137769" i="1"/>
  <c r="N137769" i="1"/>
  <c r="L137769" i="1"/>
  <c r="P137768" i="1"/>
  <c r="N137768" i="1"/>
  <c r="L137768" i="1"/>
  <c r="P137767" i="1"/>
  <c r="N137767" i="1"/>
  <c r="L137767" i="1"/>
  <c r="P137766" i="1"/>
  <c r="N137766" i="1"/>
  <c r="L137766" i="1"/>
  <c r="P137765" i="1"/>
  <c r="N137765" i="1"/>
  <c r="L137765" i="1"/>
  <c r="P137764" i="1"/>
  <c r="N137764" i="1"/>
  <c r="L137764" i="1"/>
  <c r="P137763" i="1"/>
  <c r="N137763" i="1"/>
  <c r="L137763" i="1"/>
  <c r="P137762" i="1"/>
  <c r="N137762" i="1"/>
  <c r="L137762" i="1"/>
  <c r="P137761" i="1"/>
  <c r="N137761" i="1"/>
  <c r="L137761" i="1"/>
  <c r="P137760" i="1"/>
  <c r="N137760" i="1"/>
  <c r="L137760" i="1"/>
  <c r="P137759" i="1"/>
  <c r="N137759" i="1"/>
  <c r="L137759" i="1"/>
  <c r="P137758" i="1"/>
  <c r="N137758" i="1"/>
  <c r="L137758" i="1"/>
  <c r="P137757" i="1"/>
  <c r="N137757" i="1"/>
  <c r="L137757" i="1"/>
  <c r="P137756" i="1"/>
  <c r="N137756" i="1"/>
  <c r="L137756" i="1"/>
  <c r="P137755" i="1"/>
  <c r="N137755" i="1"/>
  <c r="L137755" i="1"/>
  <c r="P137754" i="1"/>
  <c r="N137754" i="1"/>
  <c r="L137754" i="1"/>
  <c r="P137753" i="1"/>
  <c r="N137753" i="1"/>
  <c r="L137753" i="1"/>
  <c r="P137752" i="1"/>
  <c r="N137752" i="1"/>
  <c r="L137752" i="1"/>
  <c r="P137751" i="1"/>
  <c r="N137751" i="1"/>
  <c r="L137751" i="1"/>
  <c r="P137750" i="1"/>
  <c r="N137750" i="1"/>
  <c r="L137750" i="1"/>
  <c r="P137749" i="1"/>
  <c r="N137749" i="1"/>
  <c r="L137749" i="1"/>
  <c r="P137748" i="1"/>
  <c r="N137748" i="1"/>
  <c r="L137748" i="1"/>
  <c r="P137747" i="1"/>
  <c r="N137747" i="1"/>
  <c r="L137747" i="1"/>
  <c r="P137746" i="1"/>
  <c r="N137746" i="1"/>
  <c r="L137746" i="1"/>
  <c r="P137745" i="1"/>
  <c r="N137745" i="1"/>
  <c r="L137745" i="1"/>
  <c r="P137744" i="1"/>
  <c r="N137744" i="1"/>
  <c r="L137744" i="1"/>
  <c r="P137743" i="1"/>
  <c r="N137743" i="1"/>
  <c r="L137743" i="1"/>
  <c r="P137742" i="1"/>
  <c r="N137742" i="1"/>
  <c r="L137742" i="1"/>
  <c r="P137741" i="1"/>
  <c r="N137741" i="1"/>
  <c r="L137741" i="1"/>
  <c r="P137740" i="1"/>
  <c r="N137740" i="1"/>
  <c r="L137740" i="1"/>
  <c r="P137739" i="1"/>
  <c r="N137739" i="1"/>
  <c r="L137739" i="1"/>
  <c r="P137738" i="1"/>
  <c r="N137738" i="1"/>
  <c r="L137738" i="1"/>
  <c r="P137737" i="1"/>
  <c r="N137737" i="1"/>
  <c r="L137737" i="1"/>
  <c r="P137736" i="1"/>
  <c r="N137736" i="1"/>
  <c r="L137736" i="1"/>
  <c r="P137735" i="1"/>
  <c r="N137735" i="1"/>
  <c r="L137735" i="1"/>
  <c r="P137734" i="1"/>
  <c r="N137734" i="1"/>
  <c r="L137734" i="1"/>
  <c r="P137733" i="1"/>
  <c r="N137733" i="1"/>
  <c r="L137733" i="1"/>
  <c r="P137732" i="1"/>
  <c r="N137732" i="1"/>
  <c r="L137732" i="1"/>
  <c r="P137731" i="1"/>
  <c r="N137731" i="1"/>
  <c r="L137731" i="1"/>
  <c r="P137730" i="1"/>
  <c r="N137730" i="1"/>
  <c r="L137730" i="1"/>
  <c r="P137729" i="1"/>
  <c r="N137729" i="1"/>
  <c r="L137729" i="1"/>
  <c r="P137728" i="1"/>
  <c r="N137728" i="1"/>
  <c r="L137728" i="1"/>
  <c r="P137727" i="1"/>
  <c r="N137727" i="1"/>
  <c r="L137727" i="1"/>
  <c r="P137726" i="1"/>
  <c r="N137726" i="1"/>
  <c r="L137726" i="1"/>
  <c r="P137725" i="1"/>
  <c r="N137725" i="1"/>
  <c r="L137725" i="1"/>
  <c r="P137724" i="1"/>
  <c r="N137724" i="1"/>
  <c r="L137724" i="1"/>
  <c r="P137723" i="1"/>
  <c r="N137723" i="1"/>
  <c r="L137723" i="1"/>
  <c r="P137722" i="1"/>
  <c r="N137722" i="1"/>
  <c r="L137722" i="1"/>
  <c r="P137721" i="1"/>
  <c r="N137721" i="1"/>
  <c r="L137721" i="1"/>
  <c r="P137720" i="1"/>
  <c r="N137720" i="1"/>
  <c r="L137720" i="1"/>
  <c r="P137719" i="1"/>
  <c r="N137719" i="1"/>
  <c r="L137719" i="1"/>
  <c r="P137718" i="1"/>
  <c r="N137718" i="1"/>
  <c r="L137718" i="1"/>
  <c r="P137717" i="1"/>
  <c r="N137717" i="1"/>
  <c r="L137717" i="1"/>
  <c r="P137716" i="1"/>
  <c r="N137716" i="1"/>
  <c r="L137716" i="1"/>
  <c r="P137715" i="1"/>
  <c r="N137715" i="1"/>
  <c r="L137715" i="1"/>
  <c r="P137714" i="1"/>
  <c r="N137714" i="1"/>
  <c r="L137714" i="1"/>
  <c r="P137713" i="1"/>
  <c r="N137713" i="1"/>
  <c r="L137713" i="1"/>
  <c r="P137712" i="1"/>
  <c r="N137712" i="1"/>
  <c r="L137712" i="1"/>
  <c r="P137711" i="1"/>
  <c r="N137711" i="1"/>
  <c r="L137711" i="1"/>
  <c r="P137710" i="1"/>
  <c r="N137710" i="1"/>
  <c r="L137710" i="1"/>
  <c r="P137709" i="1"/>
  <c r="N137709" i="1"/>
  <c r="L137709" i="1"/>
  <c r="P137708" i="1"/>
  <c r="N137708" i="1"/>
  <c r="L137708" i="1"/>
  <c r="P137707" i="1"/>
  <c r="N137707" i="1"/>
  <c r="L137707" i="1"/>
  <c r="P137706" i="1"/>
  <c r="N137706" i="1"/>
  <c r="L137706" i="1"/>
  <c r="P137705" i="1"/>
  <c r="N137705" i="1"/>
  <c r="L137705" i="1"/>
  <c r="P137704" i="1"/>
  <c r="N137704" i="1"/>
  <c r="L137704" i="1"/>
  <c r="P137703" i="1"/>
  <c r="N137703" i="1"/>
  <c r="L137703" i="1"/>
  <c r="P137702" i="1"/>
  <c r="N137702" i="1"/>
  <c r="L137702" i="1"/>
  <c r="P137701" i="1"/>
  <c r="N137701" i="1"/>
  <c r="L137701" i="1"/>
  <c r="P137700" i="1"/>
  <c r="N137700" i="1"/>
  <c r="L137700" i="1"/>
  <c r="P137699" i="1"/>
  <c r="N137699" i="1"/>
  <c r="L137699" i="1"/>
  <c r="P137698" i="1"/>
  <c r="N137698" i="1"/>
  <c r="L137698" i="1"/>
  <c r="P137697" i="1"/>
  <c r="N137697" i="1"/>
  <c r="L137697" i="1"/>
  <c r="P137696" i="1"/>
  <c r="N137696" i="1"/>
  <c r="L137696" i="1"/>
  <c r="P137695" i="1"/>
  <c r="N137695" i="1"/>
  <c r="L137695" i="1"/>
  <c r="P137694" i="1"/>
  <c r="N137694" i="1"/>
  <c r="L137694" i="1"/>
  <c r="P137693" i="1"/>
  <c r="N137693" i="1"/>
  <c r="L137693" i="1"/>
  <c r="P137692" i="1"/>
  <c r="N137692" i="1"/>
  <c r="L137692" i="1"/>
  <c r="P137691" i="1"/>
  <c r="N137691" i="1"/>
  <c r="L137691" i="1"/>
  <c r="P137690" i="1"/>
  <c r="N137690" i="1"/>
  <c r="L137690" i="1"/>
  <c r="P137689" i="1"/>
  <c r="N137689" i="1"/>
  <c r="L137689" i="1"/>
  <c r="P137688" i="1"/>
  <c r="N137688" i="1"/>
  <c r="L137688" i="1"/>
  <c r="P137687" i="1"/>
  <c r="N137687" i="1"/>
  <c r="L137687" i="1"/>
  <c r="P137686" i="1"/>
  <c r="N137686" i="1"/>
  <c r="L137686" i="1"/>
  <c r="P137685" i="1"/>
  <c r="N137685" i="1"/>
  <c r="L137685" i="1"/>
  <c r="P137684" i="1"/>
  <c r="N137684" i="1"/>
  <c r="L137684" i="1"/>
  <c r="P137683" i="1"/>
  <c r="N137683" i="1"/>
  <c r="L137683" i="1"/>
  <c r="P137682" i="1"/>
  <c r="N137682" i="1"/>
  <c r="L137682" i="1"/>
  <c r="P137681" i="1"/>
  <c r="N137681" i="1"/>
  <c r="L137681" i="1"/>
  <c r="P137680" i="1"/>
  <c r="N137680" i="1"/>
  <c r="L137680" i="1"/>
  <c r="P137679" i="1"/>
  <c r="N137679" i="1"/>
  <c r="L137679" i="1"/>
  <c r="P137678" i="1"/>
  <c r="N137678" i="1"/>
  <c r="L137678" i="1"/>
  <c r="P137677" i="1"/>
  <c r="N137677" i="1"/>
  <c r="L137677" i="1"/>
  <c r="P137676" i="1"/>
  <c r="N137676" i="1"/>
  <c r="L137676" i="1"/>
  <c r="P137675" i="1"/>
  <c r="N137675" i="1"/>
  <c r="L137675" i="1"/>
  <c r="P137674" i="1"/>
  <c r="N137674" i="1"/>
  <c r="L137674" i="1"/>
  <c r="P137673" i="1"/>
  <c r="N137673" i="1"/>
  <c r="L137673" i="1"/>
  <c r="P137672" i="1"/>
  <c r="N137672" i="1"/>
  <c r="L137672" i="1"/>
  <c r="P137671" i="1"/>
  <c r="N137671" i="1"/>
  <c r="L137671" i="1"/>
  <c r="P137670" i="1"/>
  <c r="N137670" i="1"/>
  <c r="L137670" i="1"/>
  <c r="P137669" i="1"/>
  <c r="N137669" i="1"/>
  <c r="L137669" i="1"/>
  <c r="P137668" i="1"/>
  <c r="N137668" i="1"/>
  <c r="L137668" i="1"/>
  <c r="P137667" i="1"/>
  <c r="N137667" i="1"/>
  <c r="L137667" i="1"/>
  <c r="P137666" i="1"/>
  <c r="N137666" i="1"/>
  <c r="L137666" i="1"/>
  <c r="P137665" i="1"/>
  <c r="N137665" i="1"/>
  <c r="L137665" i="1"/>
  <c r="P137664" i="1"/>
  <c r="N137664" i="1"/>
  <c r="L137664" i="1"/>
  <c r="P137663" i="1"/>
  <c r="N137663" i="1"/>
  <c r="L137663" i="1"/>
  <c r="P137662" i="1"/>
  <c r="N137662" i="1"/>
  <c r="L137662" i="1"/>
  <c r="P137661" i="1"/>
  <c r="N137661" i="1"/>
  <c r="L137661" i="1"/>
  <c r="P137660" i="1"/>
  <c r="N137660" i="1"/>
  <c r="L137660" i="1"/>
  <c r="P137659" i="1"/>
  <c r="N137659" i="1"/>
  <c r="L137659" i="1"/>
  <c r="P137658" i="1"/>
  <c r="N137658" i="1"/>
  <c r="L137658" i="1"/>
  <c r="P137657" i="1"/>
  <c r="N137657" i="1"/>
  <c r="L137657" i="1"/>
  <c r="P137656" i="1"/>
  <c r="N137656" i="1"/>
  <c r="L137656" i="1"/>
  <c r="P137655" i="1"/>
  <c r="N137655" i="1"/>
  <c r="L137655" i="1"/>
  <c r="P137654" i="1"/>
  <c r="N137654" i="1"/>
  <c r="L137654" i="1"/>
  <c r="P137653" i="1"/>
  <c r="N137653" i="1"/>
  <c r="L137653" i="1"/>
  <c r="P137652" i="1"/>
  <c r="N137652" i="1"/>
  <c r="L137652" i="1"/>
  <c r="P137651" i="1"/>
  <c r="N137651" i="1"/>
  <c r="L137651" i="1"/>
  <c r="P137650" i="1"/>
  <c r="N137650" i="1"/>
  <c r="L137650" i="1"/>
  <c r="P137649" i="1"/>
  <c r="N137649" i="1"/>
  <c r="L137649" i="1"/>
  <c r="P137648" i="1"/>
  <c r="N137648" i="1"/>
  <c r="L137648" i="1"/>
  <c r="P137647" i="1"/>
  <c r="N137647" i="1"/>
  <c r="L137647" i="1"/>
  <c r="P137646" i="1"/>
  <c r="N137646" i="1"/>
  <c r="L137646" i="1"/>
  <c r="P137645" i="1"/>
  <c r="N137645" i="1"/>
  <c r="L137645" i="1"/>
  <c r="P137644" i="1"/>
  <c r="N137644" i="1"/>
  <c r="L137644" i="1"/>
  <c r="P137643" i="1"/>
  <c r="N137643" i="1"/>
  <c r="L137643" i="1"/>
  <c r="P137642" i="1"/>
  <c r="N137642" i="1"/>
  <c r="L137642" i="1"/>
  <c r="P137641" i="1"/>
  <c r="N137641" i="1"/>
  <c r="L137641" i="1"/>
  <c r="P137640" i="1"/>
  <c r="N137640" i="1"/>
  <c r="L137640" i="1"/>
  <c r="P137639" i="1"/>
  <c r="N137639" i="1"/>
  <c r="L137639" i="1"/>
  <c r="P137638" i="1"/>
  <c r="N137638" i="1"/>
  <c r="L137638" i="1"/>
  <c r="P137637" i="1"/>
  <c r="N137637" i="1"/>
  <c r="L137637" i="1"/>
  <c r="P137636" i="1"/>
  <c r="N137636" i="1"/>
  <c r="L137636" i="1"/>
  <c r="P137635" i="1"/>
  <c r="N137635" i="1"/>
  <c r="L137635" i="1"/>
  <c r="P137634" i="1"/>
  <c r="N137634" i="1"/>
  <c r="L137634" i="1"/>
  <c r="P137633" i="1"/>
  <c r="N137633" i="1"/>
  <c r="L137633" i="1"/>
  <c r="P137632" i="1"/>
  <c r="N137632" i="1"/>
  <c r="L137632" i="1"/>
  <c r="P137631" i="1"/>
  <c r="N137631" i="1"/>
  <c r="L137631" i="1"/>
  <c r="P137630" i="1"/>
  <c r="N137630" i="1"/>
  <c r="L137630" i="1"/>
  <c r="P137629" i="1"/>
  <c r="N137629" i="1"/>
  <c r="L137629" i="1"/>
  <c r="P137628" i="1"/>
  <c r="N137628" i="1"/>
  <c r="L137628" i="1"/>
  <c r="P137627" i="1"/>
  <c r="N137627" i="1"/>
  <c r="L137627" i="1"/>
  <c r="P137626" i="1"/>
  <c r="N137626" i="1"/>
  <c r="L137626" i="1"/>
  <c r="P137625" i="1"/>
  <c r="N137625" i="1"/>
  <c r="L137625" i="1"/>
  <c r="P137624" i="1"/>
  <c r="N137624" i="1"/>
  <c r="L137624" i="1"/>
  <c r="P137623" i="1"/>
  <c r="N137623" i="1"/>
  <c r="L137623" i="1"/>
  <c r="P137622" i="1"/>
  <c r="N137622" i="1"/>
  <c r="L137622" i="1"/>
  <c r="P137621" i="1"/>
  <c r="N137621" i="1"/>
  <c r="L137621" i="1"/>
  <c r="P137620" i="1"/>
  <c r="N137620" i="1"/>
  <c r="L137620" i="1"/>
  <c r="P137619" i="1"/>
  <c r="N137619" i="1"/>
  <c r="L137619" i="1"/>
  <c r="P137618" i="1"/>
  <c r="N137618" i="1"/>
  <c r="L137618" i="1"/>
  <c r="P137617" i="1"/>
  <c r="N137617" i="1"/>
  <c r="L137617" i="1"/>
  <c r="P137616" i="1"/>
  <c r="N137616" i="1"/>
  <c r="L137616" i="1"/>
  <c r="P137615" i="1"/>
  <c r="N137615" i="1"/>
  <c r="L137615" i="1"/>
  <c r="P137614" i="1"/>
  <c r="N137614" i="1"/>
  <c r="L137614" i="1"/>
  <c r="P137613" i="1"/>
  <c r="N137613" i="1"/>
  <c r="L137613" i="1"/>
  <c r="P137612" i="1"/>
  <c r="N137612" i="1"/>
  <c r="L137612" i="1"/>
  <c r="P137611" i="1"/>
  <c r="N137611" i="1"/>
  <c r="L137611" i="1"/>
  <c r="P137610" i="1"/>
  <c r="N137610" i="1"/>
  <c r="L137610" i="1"/>
  <c r="P137609" i="1"/>
  <c r="N137609" i="1"/>
  <c r="L137609" i="1"/>
  <c r="P137608" i="1"/>
  <c r="N137608" i="1"/>
  <c r="L137608" i="1"/>
  <c r="P137607" i="1"/>
  <c r="N137607" i="1"/>
  <c r="L137607" i="1"/>
  <c r="P137606" i="1"/>
  <c r="N137606" i="1"/>
  <c r="L137606" i="1"/>
  <c r="P137605" i="1"/>
  <c r="N137605" i="1"/>
  <c r="L137605" i="1"/>
  <c r="P137604" i="1"/>
  <c r="N137604" i="1"/>
  <c r="L137604" i="1"/>
  <c r="P137603" i="1"/>
  <c r="N137603" i="1"/>
  <c r="L137603" i="1"/>
  <c r="P137602" i="1"/>
  <c r="N137602" i="1"/>
  <c r="L137602" i="1"/>
  <c r="P137601" i="1"/>
  <c r="N137601" i="1"/>
  <c r="L137601" i="1"/>
  <c r="P137600" i="1"/>
  <c r="N137600" i="1"/>
  <c r="L137600" i="1"/>
  <c r="P137599" i="1"/>
  <c r="N137599" i="1"/>
  <c r="L137599" i="1"/>
  <c r="P137598" i="1"/>
  <c r="N137598" i="1"/>
  <c r="L137598" i="1"/>
  <c r="P137597" i="1"/>
  <c r="N137597" i="1"/>
  <c r="L137597" i="1"/>
  <c r="P137596" i="1"/>
  <c r="N137596" i="1"/>
  <c r="L137596" i="1"/>
  <c r="P137595" i="1"/>
  <c r="N137595" i="1"/>
  <c r="L137595" i="1"/>
  <c r="P137594" i="1"/>
  <c r="N137594" i="1"/>
  <c r="L137594" i="1"/>
  <c r="P137593" i="1"/>
  <c r="N137593" i="1"/>
  <c r="L137593" i="1"/>
  <c r="P137592" i="1"/>
  <c r="N137592" i="1"/>
  <c r="L137592" i="1"/>
  <c r="P137591" i="1"/>
  <c r="N137591" i="1"/>
  <c r="L137591" i="1"/>
  <c r="P137590" i="1"/>
  <c r="N137590" i="1"/>
  <c r="L137590" i="1"/>
  <c r="P137589" i="1"/>
  <c r="N137589" i="1"/>
  <c r="L137589" i="1"/>
  <c r="P137588" i="1"/>
  <c r="N137588" i="1"/>
  <c r="L137588" i="1"/>
  <c r="P137587" i="1"/>
  <c r="N137587" i="1"/>
  <c r="L137587" i="1"/>
  <c r="P137586" i="1"/>
  <c r="N137586" i="1"/>
  <c r="L137586" i="1"/>
  <c r="P137585" i="1"/>
  <c r="N137585" i="1"/>
  <c r="L137585" i="1"/>
  <c r="P137584" i="1"/>
  <c r="N137584" i="1"/>
  <c r="L137584" i="1"/>
  <c r="P137583" i="1"/>
  <c r="N137583" i="1"/>
  <c r="L137583" i="1"/>
  <c r="P137582" i="1"/>
  <c r="N137582" i="1"/>
  <c r="L137582" i="1"/>
  <c r="P137581" i="1"/>
  <c r="N137581" i="1"/>
  <c r="L137581" i="1"/>
  <c r="P137580" i="1"/>
  <c r="N137580" i="1"/>
  <c r="L137580" i="1"/>
  <c r="P137579" i="1"/>
  <c r="N137579" i="1"/>
  <c r="L137579" i="1"/>
  <c r="P137578" i="1"/>
  <c r="N137578" i="1"/>
  <c r="L137578" i="1"/>
  <c r="P137577" i="1"/>
  <c r="N137577" i="1"/>
  <c r="L137577" i="1"/>
  <c r="P137576" i="1"/>
  <c r="N137576" i="1"/>
  <c r="L137576" i="1"/>
  <c r="P137575" i="1"/>
  <c r="N137575" i="1"/>
  <c r="L137575" i="1"/>
  <c r="P137574" i="1"/>
  <c r="N137574" i="1"/>
  <c r="L137574" i="1"/>
  <c r="P137573" i="1"/>
  <c r="N137573" i="1"/>
  <c r="L137573" i="1"/>
  <c r="P137572" i="1"/>
  <c r="N137572" i="1"/>
  <c r="L137572" i="1"/>
  <c r="P137571" i="1"/>
  <c r="N137571" i="1"/>
  <c r="L137571" i="1"/>
  <c r="P137570" i="1"/>
  <c r="N137570" i="1"/>
  <c r="L137570" i="1"/>
  <c r="P137569" i="1"/>
  <c r="N137569" i="1"/>
  <c r="L137569" i="1"/>
  <c r="P137568" i="1"/>
  <c r="N137568" i="1"/>
  <c r="L137568" i="1"/>
  <c r="P137567" i="1"/>
  <c r="N137567" i="1"/>
  <c r="L137567" i="1"/>
  <c r="P137566" i="1"/>
  <c r="N137566" i="1"/>
  <c r="L137566" i="1"/>
  <c r="P137565" i="1"/>
  <c r="N137565" i="1"/>
  <c r="L137565" i="1"/>
  <c r="P137564" i="1"/>
  <c r="N137564" i="1"/>
  <c r="L137564" i="1"/>
  <c r="P137563" i="1"/>
  <c r="N137563" i="1"/>
  <c r="L137563" i="1"/>
  <c r="P137562" i="1"/>
  <c r="N137562" i="1"/>
  <c r="L137562" i="1"/>
  <c r="P137561" i="1"/>
  <c r="N137561" i="1"/>
  <c r="L137561" i="1"/>
  <c r="P137560" i="1"/>
  <c r="N137560" i="1"/>
  <c r="L137560" i="1"/>
  <c r="P137559" i="1"/>
  <c r="N137559" i="1"/>
  <c r="L137559" i="1"/>
  <c r="P137558" i="1"/>
  <c r="N137558" i="1"/>
  <c r="L137558" i="1"/>
  <c r="P137557" i="1"/>
  <c r="N137557" i="1"/>
  <c r="L137557" i="1"/>
  <c r="P137556" i="1"/>
  <c r="N137556" i="1"/>
  <c r="L137556" i="1"/>
  <c r="P137555" i="1"/>
  <c r="N137555" i="1"/>
  <c r="L137555" i="1"/>
  <c r="P137554" i="1"/>
  <c r="N137554" i="1"/>
  <c r="L137554" i="1"/>
  <c r="P137553" i="1"/>
  <c r="N137553" i="1"/>
  <c r="L137553" i="1"/>
  <c r="P137552" i="1"/>
  <c r="N137552" i="1"/>
  <c r="L137552" i="1"/>
  <c r="P137551" i="1"/>
  <c r="N137551" i="1"/>
  <c r="L137551" i="1"/>
  <c r="P137550" i="1"/>
  <c r="N137550" i="1"/>
  <c r="L137550" i="1"/>
  <c r="P137549" i="1"/>
  <c r="N137549" i="1"/>
  <c r="L137549" i="1"/>
  <c r="P137548" i="1"/>
  <c r="N137548" i="1"/>
  <c r="L137548" i="1"/>
  <c r="P137547" i="1"/>
  <c r="N137547" i="1"/>
  <c r="L137547" i="1"/>
  <c r="P137546" i="1"/>
  <c r="N137546" i="1"/>
  <c r="L137546" i="1"/>
  <c r="P137545" i="1"/>
  <c r="N137545" i="1"/>
  <c r="L137545" i="1"/>
  <c r="P137544" i="1"/>
  <c r="N137544" i="1"/>
  <c r="L137544" i="1"/>
  <c r="P137543" i="1"/>
  <c r="N137543" i="1"/>
  <c r="L137543" i="1"/>
  <c r="P137542" i="1"/>
  <c r="N137542" i="1"/>
  <c r="L137542" i="1"/>
  <c r="P137541" i="1"/>
  <c r="N137541" i="1"/>
  <c r="L137541" i="1"/>
  <c r="P137540" i="1"/>
  <c r="N137540" i="1"/>
  <c r="L137540" i="1"/>
  <c r="P137539" i="1"/>
  <c r="N137539" i="1"/>
  <c r="L137539" i="1"/>
  <c r="P137538" i="1"/>
  <c r="N137538" i="1"/>
  <c r="L137538" i="1"/>
  <c r="P137537" i="1"/>
  <c r="N137537" i="1"/>
  <c r="L137537" i="1"/>
  <c r="P137536" i="1"/>
  <c r="N137536" i="1"/>
  <c r="L137536" i="1"/>
  <c r="P137535" i="1"/>
  <c r="N137535" i="1"/>
  <c r="L137535" i="1"/>
  <c r="P137534" i="1"/>
  <c r="N137534" i="1"/>
  <c r="L137534" i="1"/>
  <c r="P137533" i="1"/>
  <c r="N137533" i="1"/>
  <c r="L137533" i="1"/>
  <c r="P137532" i="1"/>
  <c r="N137532" i="1"/>
  <c r="L137532" i="1"/>
  <c r="P137531" i="1"/>
  <c r="N137531" i="1"/>
  <c r="L137531" i="1"/>
  <c r="P137530" i="1"/>
  <c r="N137530" i="1"/>
  <c r="L137530" i="1"/>
  <c r="P137529" i="1"/>
  <c r="N137529" i="1"/>
  <c r="L137529" i="1"/>
  <c r="P137528" i="1"/>
  <c r="N137528" i="1"/>
  <c r="L137528" i="1"/>
  <c r="P137527" i="1"/>
  <c r="N137527" i="1"/>
  <c r="L137527" i="1"/>
  <c r="P137526" i="1"/>
  <c r="N137526" i="1"/>
  <c r="L137526" i="1"/>
  <c r="P137525" i="1"/>
  <c r="N137525" i="1"/>
  <c r="L137525" i="1"/>
  <c r="P137524" i="1"/>
  <c r="N137524" i="1"/>
  <c r="L137524" i="1"/>
  <c r="P137523" i="1"/>
  <c r="N137523" i="1"/>
  <c r="L137523" i="1"/>
  <c r="P137522" i="1"/>
  <c r="N137522" i="1"/>
  <c r="L137522" i="1"/>
  <c r="P137521" i="1"/>
  <c r="N137521" i="1"/>
  <c r="L137521" i="1"/>
  <c r="P137520" i="1"/>
  <c r="N137520" i="1"/>
  <c r="L137520" i="1"/>
  <c r="P137519" i="1"/>
  <c r="N137519" i="1"/>
  <c r="L137519" i="1"/>
  <c r="P137518" i="1"/>
  <c r="N137518" i="1"/>
  <c r="L137518" i="1"/>
  <c r="P137517" i="1"/>
  <c r="N137517" i="1"/>
  <c r="L137517" i="1"/>
  <c r="P137516" i="1"/>
  <c r="N137516" i="1"/>
  <c r="L137516" i="1"/>
  <c r="P137515" i="1"/>
  <c r="N137515" i="1"/>
  <c r="L137515" i="1"/>
  <c r="P137514" i="1"/>
  <c r="N137514" i="1"/>
  <c r="L137514" i="1"/>
  <c r="P137513" i="1"/>
  <c r="N137513" i="1"/>
  <c r="L137513" i="1"/>
  <c r="P137512" i="1"/>
  <c r="N137512" i="1"/>
  <c r="L137512" i="1"/>
  <c r="P137511" i="1"/>
  <c r="N137511" i="1"/>
  <c r="L137511" i="1"/>
  <c r="P137510" i="1"/>
  <c r="N137510" i="1"/>
  <c r="L137510" i="1"/>
  <c r="P137509" i="1"/>
  <c r="N137509" i="1"/>
  <c r="L137509" i="1"/>
  <c r="P137508" i="1"/>
  <c r="N137508" i="1"/>
  <c r="L137508" i="1"/>
  <c r="P137507" i="1"/>
  <c r="N137507" i="1"/>
  <c r="L137507" i="1"/>
  <c r="P137506" i="1"/>
  <c r="N137506" i="1"/>
  <c r="L137506" i="1"/>
  <c r="P137505" i="1"/>
  <c r="N137505" i="1"/>
  <c r="L137505" i="1"/>
  <c r="P137504" i="1"/>
  <c r="N137504" i="1"/>
  <c r="L137504" i="1"/>
  <c r="P137503" i="1"/>
  <c r="N137503" i="1"/>
  <c r="L137503" i="1"/>
  <c r="P137502" i="1"/>
  <c r="N137502" i="1"/>
  <c r="L137502" i="1"/>
  <c r="P137501" i="1"/>
  <c r="N137501" i="1"/>
  <c r="L137501" i="1"/>
  <c r="P137500" i="1"/>
  <c r="N137500" i="1"/>
  <c r="L137500" i="1"/>
  <c r="P137499" i="1"/>
  <c r="N137499" i="1"/>
  <c r="L137499" i="1"/>
  <c r="P137498" i="1"/>
  <c r="N137498" i="1"/>
  <c r="L137498" i="1"/>
  <c r="P137497" i="1"/>
  <c r="N137497" i="1"/>
  <c r="L137497" i="1"/>
  <c r="P137496" i="1"/>
  <c r="N137496" i="1"/>
  <c r="L137496" i="1"/>
  <c r="P137495" i="1"/>
  <c r="N137495" i="1"/>
  <c r="L137495" i="1"/>
  <c r="P137494" i="1"/>
  <c r="N137494" i="1"/>
  <c r="L137494" i="1"/>
  <c r="P137493" i="1"/>
  <c r="N137493" i="1"/>
  <c r="L137493" i="1"/>
  <c r="P137492" i="1"/>
  <c r="N137492" i="1"/>
  <c r="L137492" i="1"/>
  <c r="P137491" i="1"/>
  <c r="N137491" i="1"/>
  <c r="L137491" i="1"/>
  <c r="P137490" i="1"/>
  <c r="N137490" i="1"/>
  <c r="L137490" i="1"/>
  <c r="P137489" i="1"/>
  <c r="N137489" i="1"/>
  <c r="L137489" i="1"/>
  <c r="P137488" i="1"/>
  <c r="N137488" i="1"/>
  <c r="L137488" i="1"/>
  <c r="P137487" i="1"/>
  <c r="N137487" i="1"/>
  <c r="L137487" i="1"/>
  <c r="P137486" i="1"/>
  <c r="N137486" i="1"/>
  <c r="L137486" i="1"/>
  <c r="P137485" i="1"/>
  <c r="N137485" i="1"/>
  <c r="L137485" i="1"/>
  <c r="P137484" i="1"/>
  <c r="N137484" i="1"/>
  <c r="L137484" i="1"/>
  <c r="P137483" i="1"/>
  <c r="N137483" i="1"/>
  <c r="L137483" i="1"/>
  <c r="P137482" i="1"/>
  <c r="N137482" i="1"/>
  <c r="L137482" i="1"/>
  <c r="P137481" i="1"/>
  <c r="N137481" i="1"/>
  <c r="L137481" i="1"/>
  <c r="P137480" i="1"/>
  <c r="N137480" i="1"/>
  <c r="L137480" i="1"/>
  <c r="P137479" i="1"/>
  <c r="N137479" i="1"/>
  <c r="L137479" i="1"/>
  <c r="P137478" i="1"/>
  <c r="N137478" i="1"/>
  <c r="L137478" i="1"/>
  <c r="P137477" i="1"/>
  <c r="N137477" i="1"/>
  <c r="L137477" i="1"/>
  <c r="P137476" i="1"/>
  <c r="N137476" i="1"/>
  <c r="L137476" i="1"/>
  <c r="P137475" i="1"/>
  <c r="N137475" i="1"/>
  <c r="L137475" i="1"/>
  <c r="P137474" i="1"/>
  <c r="N137474" i="1"/>
  <c r="L137474" i="1"/>
  <c r="P137473" i="1"/>
  <c r="N137473" i="1"/>
  <c r="L137473" i="1"/>
  <c r="P137472" i="1"/>
  <c r="N137472" i="1"/>
  <c r="L137472" i="1"/>
  <c r="P137471" i="1"/>
  <c r="N137471" i="1"/>
  <c r="L137471" i="1"/>
  <c r="P137470" i="1"/>
  <c r="N137470" i="1"/>
  <c r="L137470" i="1"/>
  <c r="P137469" i="1"/>
  <c r="N137469" i="1"/>
  <c r="L137469" i="1"/>
  <c r="P137468" i="1"/>
  <c r="N137468" i="1"/>
  <c r="L137468" i="1"/>
  <c r="P137467" i="1"/>
  <c r="N137467" i="1"/>
  <c r="L137467" i="1"/>
  <c r="P137466" i="1"/>
  <c r="N137466" i="1"/>
  <c r="L137466" i="1"/>
  <c r="P137465" i="1"/>
  <c r="N137465" i="1"/>
  <c r="L137465" i="1"/>
  <c r="P137464" i="1"/>
  <c r="N137464" i="1"/>
  <c r="L137464" i="1"/>
  <c r="P137463" i="1"/>
  <c r="N137463" i="1"/>
  <c r="L137463" i="1"/>
  <c r="P137462" i="1"/>
  <c r="N137462" i="1"/>
  <c r="L137462" i="1"/>
  <c r="P137461" i="1"/>
  <c r="N137461" i="1"/>
  <c r="L137461" i="1"/>
  <c r="P137460" i="1"/>
  <c r="N137460" i="1"/>
  <c r="L137460" i="1"/>
  <c r="P137459" i="1"/>
  <c r="N137459" i="1"/>
  <c r="L137459" i="1"/>
  <c r="P137458" i="1"/>
  <c r="N137458" i="1"/>
  <c r="L137458" i="1"/>
  <c r="P137457" i="1"/>
  <c r="N137457" i="1"/>
  <c r="L137457" i="1"/>
  <c r="P137456" i="1"/>
  <c r="N137456" i="1"/>
  <c r="L137456" i="1"/>
  <c r="P137455" i="1"/>
  <c r="N137455" i="1"/>
  <c r="L137455" i="1"/>
  <c r="P137454" i="1"/>
  <c r="N137454" i="1"/>
  <c r="L137454" i="1"/>
  <c r="P137453" i="1"/>
  <c r="N137453" i="1"/>
  <c r="L137453" i="1"/>
  <c r="P137452" i="1"/>
  <c r="N137452" i="1"/>
  <c r="L137452" i="1"/>
  <c r="P137451" i="1"/>
  <c r="N137451" i="1"/>
  <c r="L137451" i="1"/>
  <c r="P137450" i="1"/>
  <c r="N137450" i="1"/>
  <c r="L137450" i="1"/>
  <c r="P137449" i="1"/>
  <c r="N137449" i="1"/>
  <c r="L137449" i="1"/>
  <c r="P137448" i="1"/>
  <c r="N137448" i="1"/>
  <c r="L137448" i="1"/>
  <c r="P137447" i="1"/>
  <c r="N137447" i="1"/>
  <c r="L137447" i="1"/>
  <c r="P137446" i="1"/>
  <c r="N137446" i="1"/>
  <c r="L137446" i="1"/>
  <c r="P137445" i="1"/>
  <c r="N137445" i="1"/>
  <c r="L137445" i="1"/>
  <c r="P137444" i="1"/>
  <c r="N137444" i="1"/>
  <c r="L137444" i="1"/>
  <c r="P137443" i="1"/>
  <c r="N137443" i="1"/>
  <c r="L137443" i="1"/>
  <c r="P137442" i="1"/>
  <c r="N137442" i="1"/>
  <c r="L137442" i="1"/>
  <c r="P137441" i="1"/>
  <c r="N137441" i="1"/>
  <c r="L137441" i="1"/>
  <c r="P137440" i="1"/>
  <c r="N137440" i="1"/>
  <c r="L137440" i="1"/>
  <c r="P137439" i="1"/>
  <c r="N137439" i="1"/>
  <c r="L137439" i="1"/>
  <c r="P137438" i="1"/>
  <c r="N137438" i="1"/>
  <c r="L137438" i="1"/>
  <c r="P137437" i="1"/>
  <c r="N137437" i="1"/>
  <c r="L137437" i="1"/>
  <c r="P137436" i="1"/>
  <c r="N137436" i="1"/>
  <c r="L137436" i="1"/>
  <c r="P137435" i="1"/>
  <c r="N137435" i="1"/>
  <c r="L137435" i="1"/>
  <c r="P137434" i="1"/>
  <c r="N137434" i="1"/>
  <c r="L137434" i="1"/>
  <c r="P137433" i="1"/>
  <c r="N137433" i="1"/>
  <c r="L137433" i="1"/>
  <c r="P137432" i="1"/>
  <c r="N137432" i="1"/>
  <c r="L137432" i="1"/>
  <c r="P137431" i="1"/>
  <c r="N137431" i="1"/>
  <c r="L137431" i="1"/>
  <c r="P137430" i="1"/>
  <c r="N137430" i="1"/>
  <c r="L137430" i="1"/>
  <c r="P137429" i="1"/>
  <c r="N137429" i="1"/>
  <c r="L137429" i="1"/>
  <c r="P137428" i="1"/>
  <c r="N137428" i="1"/>
  <c r="L137428" i="1"/>
  <c r="P137427" i="1"/>
  <c r="N137427" i="1"/>
  <c r="L137427" i="1"/>
  <c r="P137426" i="1"/>
  <c r="N137426" i="1"/>
  <c r="L137426" i="1"/>
  <c r="P137425" i="1"/>
  <c r="N137425" i="1"/>
  <c r="L137425" i="1"/>
  <c r="P137424" i="1"/>
  <c r="N137424" i="1"/>
  <c r="L137424" i="1"/>
  <c r="P137423" i="1"/>
  <c r="N137423" i="1"/>
  <c r="L137423" i="1"/>
  <c r="P137422" i="1"/>
  <c r="N137422" i="1"/>
  <c r="L137422" i="1"/>
  <c r="P137421" i="1"/>
  <c r="N137421" i="1"/>
  <c r="L137421" i="1"/>
  <c r="P137420" i="1"/>
  <c r="N137420" i="1"/>
  <c r="L137420" i="1"/>
  <c r="P137419" i="1"/>
  <c r="N137419" i="1"/>
  <c r="L137419" i="1"/>
  <c r="P137418" i="1"/>
  <c r="N137418" i="1"/>
  <c r="L137418" i="1"/>
  <c r="P137417" i="1"/>
  <c r="N137417" i="1"/>
  <c r="L137417" i="1"/>
  <c r="P137416" i="1"/>
  <c r="N137416" i="1"/>
  <c r="L137416" i="1"/>
  <c r="P137415" i="1"/>
  <c r="N137415" i="1"/>
  <c r="L137415" i="1"/>
  <c r="P137414" i="1"/>
  <c r="N137414" i="1"/>
  <c r="L137414" i="1"/>
  <c r="P137413" i="1"/>
  <c r="N137413" i="1"/>
  <c r="L137413" i="1"/>
  <c r="P137412" i="1"/>
  <c r="N137412" i="1"/>
  <c r="L137412" i="1"/>
  <c r="P137411" i="1"/>
  <c r="N137411" i="1"/>
  <c r="L137411" i="1"/>
  <c r="P137410" i="1"/>
  <c r="N137410" i="1"/>
  <c r="L137410" i="1"/>
  <c r="P137409" i="1"/>
  <c r="N137409" i="1"/>
  <c r="L137409" i="1"/>
  <c r="P137408" i="1"/>
  <c r="N137408" i="1"/>
  <c r="L137408" i="1"/>
  <c r="P137407" i="1"/>
  <c r="N137407" i="1"/>
  <c r="L137407" i="1"/>
  <c r="P137406" i="1"/>
  <c r="N137406" i="1"/>
  <c r="L137406" i="1"/>
  <c r="P137405" i="1"/>
  <c r="N137405" i="1"/>
  <c r="L137405" i="1"/>
  <c r="P137404" i="1"/>
  <c r="N137404" i="1"/>
  <c r="L137404" i="1"/>
  <c r="P137403" i="1"/>
  <c r="N137403" i="1"/>
  <c r="L137403" i="1"/>
  <c r="P137402" i="1"/>
  <c r="N137402" i="1"/>
  <c r="L137402" i="1"/>
  <c r="P137401" i="1"/>
  <c r="N137401" i="1"/>
  <c r="L137401" i="1"/>
  <c r="P137400" i="1"/>
  <c r="N137400" i="1"/>
  <c r="L137400" i="1"/>
  <c r="P137399" i="1"/>
  <c r="N137399" i="1"/>
  <c r="L137399" i="1"/>
  <c r="P137398" i="1"/>
  <c r="N137398" i="1"/>
  <c r="L137398" i="1"/>
  <c r="P137397" i="1"/>
  <c r="N137397" i="1"/>
  <c r="L137397" i="1"/>
  <c r="P137396" i="1"/>
  <c r="N137396" i="1"/>
  <c r="L137396" i="1"/>
  <c r="P137395" i="1"/>
  <c r="N137395" i="1"/>
  <c r="L137395" i="1"/>
  <c r="P137394" i="1"/>
  <c r="N137394" i="1"/>
  <c r="L137394" i="1"/>
  <c r="P137393" i="1"/>
  <c r="N137393" i="1"/>
  <c r="L137393" i="1"/>
  <c r="P137392" i="1"/>
  <c r="N137392" i="1"/>
  <c r="L137392" i="1"/>
  <c r="P137391" i="1"/>
  <c r="N137391" i="1"/>
  <c r="L137391" i="1"/>
  <c r="P137390" i="1"/>
  <c r="N137390" i="1"/>
  <c r="L137390" i="1"/>
  <c r="P137389" i="1"/>
  <c r="N137389" i="1"/>
  <c r="L137389" i="1"/>
  <c r="P137388" i="1"/>
  <c r="N137388" i="1"/>
  <c r="L137388" i="1"/>
  <c r="P137387" i="1"/>
  <c r="N137387" i="1"/>
  <c r="L137387" i="1"/>
  <c r="P137386" i="1"/>
  <c r="N137386" i="1"/>
  <c r="L137386" i="1"/>
  <c r="P137385" i="1"/>
  <c r="N137385" i="1"/>
  <c r="L137385" i="1"/>
  <c r="P137384" i="1"/>
  <c r="N137384" i="1"/>
  <c r="L137384" i="1"/>
  <c r="P137383" i="1"/>
  <c r="N137383" i="1"/>
  <c r="L137383" i="1"/>
  <c r="P137382" i="1"/>
  <c r="N137382" i="1"/>
  <c r="L137382" i="1"/>
  <c r="P137381" i="1"/>
  <c r="N137381" i="1"/>
  <c r="L137381" i="1"/>
  <c r="P137380" i="1"/>
  <c r="N137380" i="1"/>
  <c r="L137380" i="1"/>
  <c r="P137379" i="1"/>
  <c r="N137379" i="1"/>
  <c r="L137379" i="1"/>
  <c r="P137378" i="1"/>
  <c r="N137378" i="1"/>
  <c r="L137378" i="1"/>
  <c r="P137377" i="1"/>
  <c r="N137377" i="1"/>
  <c r="L137377" i="1"/>
  <c r="P137376" i="1"/>
  <c r="N137376" i="1"/>
  <c r="L137376" i="1"/>
  <c r="P137375" i="1"/>
  <c r="N137375" i="1"/>
  <c r="L137375" i="1"/>
  <c r="P137374" i="1"/>
  <c r="N137374" i="1"/>
  <c r="L137374" i="1"/>
  <c r="P137373" i="1"/>
  <c r="N137373" i="1"/>
  <c r="L137373" i="1"/>
  <c r="P137372" i="1"/>
  <c r="N137372" i="1"/>
  <c r="L137372" i="1"/>
  <c r="P137371" i="1"/>
  <c r="N137371" i="1"/>
  <c r="L137371" i="1"/>
  <c r="P137370" i="1"/>
  <c r="N137370" i="1"/>
  <c r="L137370" i="1"/>
  <c r="P137369" i="1"/>
  <c r="N137369" i="1"/>
  <c r="L137369" i="1"/>
  <c r="P137368" i="1"/>
  <c r="N137368" i="1"/>
  <c r="L137368" i="1"/>
  <c r="P137367" i="1"/>
  <c r="N137367" i="1"/>
  <c r="L137367" i="1"/>
  <c r="P137366" i="1"/>
  <c r="N137366" i="1"/>
  <c r="L137366" i="1"/>
  <c r="P137365" i="1"/>
  <c r="N137365" i="1"/>
  <c r="L137365" i="1"/>
  <c r="P137364" i="1"/>
  <c r="N137364" i="1"/>
  <c r="L137364" i="1"/>
  <c r="P137363" i="1"/>
  <c r="N137363" i="1"/>
  <c r="L137363" i="1"/>
  <c r="P137362" i="1"/>
  <c r="N137362" i="1"/>
  <c r="L137362" i="1"/>
  <c r="P137361" i="1"/>
  <c r="N137361" i="1"/>
  <c r="L137361" i="1"/>
  <c r="P137360" i="1"/>
  <c r="N137360" i="1"/>
  <c r="L137360" i="1"/>
  <c r="P137359" i="1"/>
  <c r="N137359" i="1"/>
  <c r="L137359" i="1"/>
  <c r="P137358" i="1"/>
  <c r="N137358" i="1"/>
  <c r="L137358" i="1"/>
  <c r="P137357" i="1"/>
  <c r="N137357" i="1"/>
  <c r="L137357" i="1"/>
  <c r="P137356" i="1"/>
  <c r="N137356" i="1"/>
  <c r="L137356" i="1"/>
  <c r="P137355" i="1"/>
  <c r="N137355" i="1"/>
  <c r="L137355" i="1"/>
  <c r="P137354" i="1"/>
  <c r="N137354" i="1"/>
  <c r="L137354" i="1"/>
  <c r="P137353" i="1"/>
  <c r="N137353" i="1"/>
  <c r="L137353" i="1"/>
  <c r="P137352" i="1"/>
  <c r="N137352" i="1"/>
  <c r="L137352" i="1"/>
  <c r="P137351" i="1"/>
  <c r="N137351" i="1"/>
  <c r="L137351" i="1"/>
  <c r="P137350" i="1"/>
  <c r="N137350" i="1"/>
  <c r="L137350" i="1"/>
  <c r="P137349" i="1"/>
  <c r="N137349" i="1"/>
  <c r="L137349" i="1"/>
  <c r="P137348" i="1"/>
  <c r="N137348" i="1"/>
  <c r="L137348" i="1"/>
  <c r="P137347" i="1"/>
  <c r="N137347" i="1"/>
  <c r="L137347" i="1"/>
  <c r="P137346" i="1"/>
  <c r="N137346" i="1"/>
  <c r="L137346" i="1"/>
  <c r="P137345" i="1"/>
  <c r="N137345" i="1"/>
  <c r="L137345" i="1"/>
  <c r="P137344" i="1"/>
  <c r="N137344" i="1"/>
  <c r="L137344" i="1"/>
  <c r="P137343" i="1"/>
  <c r="N137343" i="1"/>
  <c r="L137343" i="1"/>
  <c r="P137342" i="1"/>
  <c r="N137342" i="1"/>
  <c r="L137342" i="1"/>
  <c r="P137341" i="1"/>
  <c r="N137341" i="1"/>
  <c r="L137341" i="1"/>
  <c r="P137340" i="1"/>
  <c r="N137340" i="1"/>
  <c r="L137340" i="1"/>
  <c r="P137339" i="1"/>
  <c r="N137339" i="1"/>
  <c r="L137339" i="1"/>
  <c r="P137338" i="1"/>
  <c r="N137338" i="1"/>
  <c r="L137338" i="1"/>
  <c r="P137337" i="1"/>
  <c r="N137337" i="1"/>
  <c r="L137337" i="1"/>
  <c r="P137336" i="1"/>
  <c r="N137336" i="1"/>
  <c r="L137336" i="1"/>
  <c r="P137335" i="1"/>
  <c r="N137335" i="1"/>
  <c r="L137335" i="1"/>
  <c r="P137334" i="1"/>
  <c r="N137334" i="1"/>
  <c r="L137334" i="1"/>
  <c r="P137333" i="1"/>
  <c r="N137333" i="1"/>
  <c r="L137333" i="1"/>
  <c r="P137332" i="1"/>
  <c r="N137332" i="1"/>
  <c r="L137332" i="1"/>
  <c r="P137331" i="1"/>
  <c r="N137331" i="1"/>
  <c r="L137331" i="1"/>
  <c r="P137330" i="1"/>
  <c r="N137330" i="1"/>
  <c r="L137330" i="1"/>
  <c r="P137329" i="1"/>
  <c r="N137329" i="1"/>
  <c r="L137329" i="1"/>
  <c r="P137328" i="1"/>
  <c r="N137328" i="1"/>
  <c r="L137328" i="1"/>
  <c r="P137327" i="1"/>
  <c r="N137327" i="1"/>
  <c r="L137327" i="1"/>
  <c r="P137326" i="1"/>
  <c r="N137326" i="1"/>
  <c r="L137326" i="1"/>
  <c r="P137325" i="1"/>
  <c r="N137325" i="1"/>
  <c r="L137325" i="1"/>
  <c r="P137324" i="1"/>
  <c r="N137324" i="1"/>
  <c r="L137324" i="1"/>
  <c r="P137323" i="1"/>
  <c r="N137323" i="1"/>
  <c r="L137323" i="1"/>
  <c r="P137322" i="1"/>
  <c r="N137322" i="1"/>
  <c r="L137322" i="1"/>
  <c r="P137321" i="1"/>
  <c r="N137321" i="1"/>
  <c r="L137321" i="1"/>
  <c r="P137320" i="1"/>
  <c r="N137320" i="1"/>
  <c r="L137320" i="1"/>
  <c r="P137319" i="1"/>
  <c r="N137319" i="1"/>
  <c r="L137319" i="1"/>
  <c r="P137318" i="1"/>
  <c r="N137318" i="1"/>
  <c r="L137318" i="1"/>
  <c r="P137317" i="1"/>
  <c r="N137317" i="1"/>
  <c r="L137317" i="1"/>
  <c r="P137316" i="1"/>
  <c r="N137316" i="1"/>
  <c r="L137316" i="1"/>
  <c r="P137315" i="1"/>
  <c r="N137315" i="1"/>
  <c r="L137315" i="1"/>
  <c r="P137314" i="1"/>
  <c r="N137314" i="1"/>
  <c r="L137314" i="1"/>
  <c r="P137313" i="1"/>
  <c r="N137313" i="1"/>
  <c r="L137313" i="1"/>
  <c r="P137312" i="1"/>
  <c r="N137312" i="1"/>
  <c r="L137312" i="1"/>
  <c r="P137311" i="1"/>
  <c r="N137311" i="1"/>
  <c r="L137311" i="1"/>
  <c r="P137310" i="1"/>
  <c r="N137310" i="1"/>
  <c r="L137310" i="1"/>
  <c r="P137309" i="1"/>
  <c r="N137309" i="1"/>
  <c r="L137309" i="1"/>
  <c r="P137308" i="1"/>
  <c r="N137308" i="1"/>
  <c r="L137308" i="1"/>
  <c r="P137307" i="1"/>
  <c r="N137307" i="1"/>
  <c r="L137307" i="1"/>
  <c r="P137306" i="1"/>
  <c r="N137306" i="1"/>
  <c r="L137306" i="1"/>
  <c r="P137305" i="1"/>
  <c r="N137305" i="1"/>
  <c r="L137305" i="1"/>
  <c r="P137304" i="1"/>
  <c r="N137304" i="1"/>
  <c r="L137304" i="1"/>
  <c r="P137303" i="1"/>
  <c r="N137303" i="1"/>
  <c r="L137303" i="1"/>
  <c r="P137302" i="1"/>
  <c r="N137302" i="1"/>
  <c r="L137302" i="1"/>
  <c r="P137301" i="1"/>
  <c r="N137301" i="1"/>
  <c r="L137301" i="1"/>
  <c r="P137300" i="1"/>
  <c r="N137300" i="1"/>
  <c r="L137300" i="1"/>
  <c r="P137299" i="1"/>
  <c r="N137299" i="1"/>
  <c r="L137299" i="1"/>
  <c r="P137298" i="1"/>
  <c r="N137298" i="1"/>
  <c r="L137298" i="1"/>
  <c r="P137297" i="1"/>
  <c r="N137297" i="1"/>
  <c r="L137297" i="1"/>
  <c r="P137296" i="1"/>
  <c r="N137296" i="1"/>
  <c r="L137296" i="1"/>
  <c r="P137295" i="1"/>
  <c r="N137295" i="1"/>
  <c r="L137295" i="1"/>
  <c r="P137294" i="1"/>
  <c r="N137294" i="1"/>
  <c r="L137294" i="1"/>
  <c r="P137293" i="1"/>
  <c r="N137293" i="1"/>
  <c r="L137293" i="1"/>
  <c r="P137292" i="1"/>
  <c r="N137292" i="1"/>
  <c r="L137292" i="1"/>
  <c r="P137291" i="1"/>
  <c r="N137291" i="1"/>
  <c r="L137291" i="1"/>
  <c r="P137290" i="1"/>
  <c r="N137290" i="1"/>
  <c r="L137290" i="1"/>
  <c r="P137289" i="1"/>
  <c r="N137289" i="1"/>
  <c r="L137289" i="1"/>
  <c r="P137288" i="1"/>
  <c r="N137288" i="1"/>
  <c r="L137288" i="1"/>
  <c r="P137287" i="1"/>
  <c r="N137287" i="1"/>
  <c r="L137287" i="1"/>
  <c r="P137286" i="1"/>
  <c r="N137286" i="1"/>
  <c r="L137286" i="1"/>
  <c r="P137285" i="1"/>
  <c r="N137285" i="1"/>
  <c r="L137285" i="1"/>
  <c r="P137284" i="1"/>
  <c r="N137284" i="1"/>
  <c r="L137284" i="1"/>
  <c r="P137283" i="1"/>
  <c r="N137283" i="1"/>
  <c r="L137283" i="1"/>
  <c r="P137282" i="1"/>
  <c r="N137282" i="1"/>
  <c r="L137282" i="1"/>
  <c r="P137281" i="1"/>
  <c r="N137281" i="1"/>
  <c r="L137281" i="1"/>
  <c r="P137280" i="1"/>
  <c r="N137280" i="1"/>
  <c r="L137280" i="1"/>
  <c r="P137279" i="1"/>
  <c r="N137279" i="1"/>
  <c r="L137279" i="1"/>
  <c r="P137278" i="1"/>
  <c r="N137278" i="1"/>
  <c r="L137278" i="1"/>
  <c r="P137277" i="1"/>
  <c r="N137277" i="1"/>
  <c r="L137277" i="1"/>
  <c r="P137276" i="1"/>
  <c r="N137276" i="1"/>
  <c r="L137276" i="1"/>
  <c r="P137275" i="1"/>
  <c r="N137275" i="1"/>
  <c r="L137275" i="1"/>
  <c r="P137274" i="1"/>
  <c r="N137274" i="1"/>
  <c r="L137274" i="1"/>
  <c r="P137273" i="1"/>
  <c r="N137273" i="1"/>
  <c r="L137273" i="1"/>
  <c r="P137272" i="1"/>
  <c r="N137272" i="1"/>
  <c r="L137272" i="1"/>
  <c r="P137271" i="1"/>
  <c r="N137271" i="1"/>
  <c r="L137271" i="1"/>
  <c r="P137270" i="1"/>
  <c r="N137270" i="1"/>
  <c r="L137270" i="1"/>
  <c r="P137269" i="1"/>
  <c r="N137269" i="1"/>
  <c r="L137269" i="1"/>
  <c r="P137268" i="1"/>
  <c r="N137268" i="1"/>
  <c r="L137268" i="1"/>
  <c r="P137267" i="1"/>
  <c r="N137267" i="1"/>
  <c r="L137267" i="1"/>
  <c r="P137266" i="1"/>
  <c r="N137266" i="1"/>
  <c r="L137266" i="1"/>
  <c r="P137265" i="1"/>
  <c r="N137265" i="1"/>
  <c r="L137265" i="1"/>
  <c r="P137264" i="1"/>
  <c r="N137264" i="1"/>
  <c r="L137264" i="1"/>
  <c r="P137263" i="1"/>
  <c r="N137263" i="1"/>
  <c r="L137263" i="1"/>
  <c r="P137262" i="1"/>
  <c r="N137262" i="1"/>
  <c r="L137262" i="1"/>
  <c r="P137261" i="1"/>
  <c r="N137261" i="1"/>
  <c r="L137261" i="1"/>
  <c r="P137260" i="1"/>
  <c r="N137260" i="1"/>
  <c r="L137260" i="1"/>
  <c r="P137259" i="1"/>
  <c r="N137259" i="1"/>
  <c r="L137259" i="1"/>
  <c r="P137258" i="1"/>
  <c r="N137258" i="1"/>
  <c r="L137258" i="1"/>
  <c r="P137257" i="1"/>
  <c r="N137257" i="1"/>
  <c r="L137257" i="1"/>
  <c r="P137256" i="1"/>
  <c r="N137256" i="1"/>
  <c r="L137256" i="1"/>
  <c r="P137255" i="1"/>
  <c r="N137255" i="1"/>
  <c r="L137255" i="1"/>
  <c r="P137254" i="1"/>
  <c r="N137254" i="1"/>
  <c r="L137254" i="1"/>
  <c r="P137253" i="1"/>
  <c r="N137253" i="1"/>
  <c r="L137253" i="1"/>
  <c r="P137252" i="1"/>
  <c r="N137252" i="1"/>
  <c r="L137252" i="1"/>
  <c r="P137251" i="1"/>
  <c r="N137251" i="1"/>
  <c r="L137251" i="1"/>
  <c r="P137250" i="1"/>
  <c r="N137250" i="1"/>
  <c r="L137250" i="1"/>
  <c r="P137249" i="1"/>
  <c r="N137249" i="1"/>
  <c r="L137249" i="1"/>
  <c r="P137248" i="1"/>
  <c r="N137248" i="1"/>
  <c r="L137248" i="1"/>
  <c r="P137247" i="1"/>
  <c r="N137247" i="1"/>
  <c r="L137247" i="1"/>
  <c r="P137246" i="1"/>
  <c r="N137246" i="1"/>
  <c r="L137246" i="1"/>
  <c r="P137245" i="1"/>
  <c r="N137245" i="1"/>
  <c r="L137245" i="1"/>
  <c r="P137244" i="1"/>
  <c r="N137244" i="1"/>
  <c r="L137244" i="1"/>
  <c r="P137243" i="1"/>
  <c r="N137243" i="1"/>
  <c r="L137243" i="1"/>
  <c r="P137242" i="1"/>
  <c r="N137242" i="1"/>
  <c r="L137242" i="1"/>
  <c r="P137241" i="1"/>
  <c r="N137241" i="1"/>
  <c r="L137241" i="1"/>
  <c r="P137240" i="1"/>
  <c r="N137240" i="1"/>
  <c r="L137240" i="1"/>
  <c r="P137239" i="1"/>
  <c r="N137239" i="1"/>
  <c r="L137239" i="1"/>
  <c r="P137238" i="1"/>
  <c r="N137238" i="1"/>
  <c r="L137238" i="1"/>
  <c r="P137237" i="1"/>
  <c r="N137237" i="1"/>
  <c r="L137237" i="1"/>
  <c r="P137236" i="1"/>
  <c r="N137236" i="1"/>
  <c r="L137236" i="1"/>
  <c r="P137235" i="1"/>
  <c r="N137235" i="1"/>
  <c r="L137235" i="1"/>
  <c r="P137234" i="1"/>
  <c r="N137234" i="1"/>
  <c r="L137234" i="1"/>
  <c r="P137233" i="1"/>
  <c r="N137233" i="1"/>
  <c r="L137233" i="1"/>
  <c r="P137232" i="1"/>
  <c r="N137232" i="1"/>
  <c r="L137232" i="1"/>
  <c r="P137231" i="1"/>
  <c r="N137231" i="1"/>
  <c r="L137231" i="1"/>
  <c r="P137230" i="1"/>
  <c r="N137230" i="1"/>
  <c r="L137230" i="1"/>
  <c r="P137229" i="1"/>
  <c r="N137229" i="1"/>
  <c r="L137229" i="1"/>
  <c r="P137228" i="1"/>
  <c r="N137228" i="1"/>
  <c r="L137228" i="1"/>
  <c r="P137227" i="1"/>
  <c r="N137227" i="1"/>
  <c r="L137227" i="1"/>
  <c r="P137226" i="1"/>
  <c r="N137226" i="1"/>
  <c r="L137226" i="1"/>
  <c r="P137225" i="1"/>
  <c r="N137225" i="1"/>
  <c r="L137225" i="1"/>
  <c r="P137224" i="1"/>
  <c r="N137224" i="1"/>
  <c r="L137224" i="1"/>
  <c r="P137223" i="1"/>
  <c r="N137223" i="1"/>
  <c r="L137223" i="1"/>
  <c r="P137222" i="1"/>
  <c r="N137222" i="1"/>
  <c r="L137222" i="1"/>
  <c r="P137221" i="1"/>
  <c r="N137221" i="1"/>
  <c r="L137221" i="1"/>
  <c r="P137220" i="1"/>
  <c r="N137220" i="1"/>
  <c r="L137220" i="1"/>
  <c r="P137219" i="1"/>
  <c r="N137219" i="1"/>
  <c r="L137219" i="1"/>
  <c r="P137218" i="1"/>
  <c r="N137218" i="1"/>
  <c r="L137218" i="1"/>
  <c r="P137217" i="1"/>
  <c r="N137217" i="1"/>
  <c r="L137217" i="1"/>
  <c r="P137216" i="1"/>
  <c r="N137216" i="1"/>
  <c r="L137216" i="1"/>
  <c r="P137215" i="1"/>
  <c r="N137215" i="1"/>
  <c r="L137215" i="1"/>
  <c r="P137214" i="1"/>
  <c r="N137214" i="1"/>
  <c r="L137214" i="1"/>
  <c r="P137213" i="1"/>
  <c r="N137213" i="1"/>
  <c r="L137213" i="1"/>
  <c r="P137212" i="1"/>
  <c r="N137212" i="1"/>
  <c r="L137212" i="1"/>
  <c r="P137211" i="1"/>
  <c r="N137211" i="1"/>
  <c r="L137211" i="1"/>
  <c r="P137210" i="1"/>
  <c r="N137210" i="1"/>
  <c r="L137210" i="1"/>
  <c r="P137209" i="1"/>
  <c r="N137209" i="1"/>
  <c r="L137209" i="1"/>
  <c r="P137208" i="1"/>
  <c r="N137208" i="1"/>
  <c r="L137208" i="1"/>
  <c r="P137207" i="1"/>
  <c r="N137207" i="1"/>
  <c r="L137207" i="1"/>
  <c r="P137206" i="1"/>
  <c r="N137206" i="1"/>
  <c r="L137206" i="1"/>
  <c r="P137205" i="1"/>
  <c r="N137205" i="1"/>
  <c r="L137205" i="1"/>
  <c r="P137204" i="1"/>
  <c r="N137204" i="1"/>
  <c r="L137204" i="1"/>
  <c r="P137203" i="1"/>
  <c r="N137203" i="1"/>
  <c r="L137203" i="1"/>
  <c r="P137202" i="1"/>
  <c r="N137202" i="1"/>
  <c r="L137202" i="1"/>
  <c r="P137201" i="1"/>
  <c r="N137201" i="1"/>
  <c r="L137201" i="1"/>
  <c r="P137200" i="1"/>
  <c r="N137200" i="1"/>
  <c r="L137200" i="1"/>
  <c r="P137199" i="1"/>
  <c r="N137199" i="1"/>
  <c r="L137199" i="1"/>
  <c r="P137198" i="1"/>
  <c r="N137198" i="1"/>
  <c r="L137198" i="1"/>
  <c r="P137197" i="1"/>
  <c r="N137197" i="1"/>
  <c r="L137197" i="1"/>
  <c r="P137196" i="1"/>
  <c r="N137196" i="1"/>
  <c r="L137196" i="1"/>
  <c r="P137195" i="1"/>
  <c r="N137195" i="1"/>
  <c r="L137195" i="1"/>
  <c r="P137194" i="1"/>
  <c r="N137194" i="1"/>
  <c r="L137194" i="1"/>
  <c r="P137193" i="1"/>
  <c r="N137193" i="1"/>
  <c r="L137193" i="1"/>
  <c r="P137192" i="1"/>
  <c r="N137192" i="1"/>
  <c r="L137192" i="1"/>
  <c r="P137191" i="1"/>
  <c r="N137191" i="1"/>
  <c r="L137191" i="1"/>
  <c r="P137190" i="1"/>
  <c r="N137190" i="1"/>
  <c r="L137190" i="1"/>
  <c r="P137189" i="1"/>
  <c r="N137189" i="1"/>
  <c r="L137189" i="1"/>
  <c r="P137188" i="1"/>
  <c r="N137188" i="1"/>
  <c r="L137188" i="1"/>
  <c r="P137187" i="1"/>
  <c r="N137187" i="1"/>
  <c r="L137187" i="1"/>
  <c r="P137186" i="1"/>
  <c r="N137186" i="1"/>
  <c r="L137186" i="1"/>
  <c r="P137185" i="1"/>
  <c r="N137185" i="1"/>
  <c r="L137185" i="1"/>
  <c r="P137184" i="1"/>
  <c r="N137184" i="1"/>
  <c r="L137184" i="1"/>
  <c r="P137183" i="1"/>
  <c r="N137183" i="1"/>
  <c r="L137183" i="1"/>
  <c r="P137182" i="1"/>
  <c r="N137182" i="1"/>
  <c r="L137182" i="1"/>
  <c r="P137181" i="1"/>
  <c r="N137181" i="1"/>
  <c r="L137181" i="1"/>
  <c r="P137180" i="1"/>
  <c r="N137180" i="1"/>
  <c r="L137180" i="1"/>
  <c r="P137179" i="1"/>
  <c r="N137179" i="1"/>
  <c r="L137179" i="1"/>
  <c r="P137178" i="1"/>
  <c r="N137178" i="1"/>
  <c r="L137178" i="1"/>
  <c r="P137177" i="1"/>
  <c r="N137177" i="1"/>
  <c r="L137177" i="1"/>
  <c r="P137176" i="1"/>
  <c r="N137176" i="1"/>
  <c r="L137176" i="1"/>
  <c r="P137175" i="1"/>
  <c r="N137175" i="1"/>
  <c r="L137175" i="1"/>
  <c r="P137174" i="1"/>
  <c r="N137174" i="1"/>
  <c r="L137174" i="1"/>
  <c r="P137173" i="1"/>
  <c r="N137173" i="1"/>
  <c r="L137173" i="1"/>
  <c r="P137172" i="1"/>
  <c r="N137172" i="1"/>
  <c r="L137172" i="1"/>
  <c r="P137171" i="1"/>
  <c r="N137171" i="1"/>
  <c r="L137171" i="1"/>
  <c r="P137170" i="1"/>
  <c r="N137170" i="1"/>
  <c r="L137170" i="1"/>
  <c r="P137169" i="1"/>
  <c r="N137169" i="1"/>
  <c r="L137169" i="1"/>
  <c r="P137168" i="1"/>
  <c r="N137168" i="1"/>
  <c r="L137168" i="1"/>
  <c r="P137167" i="1"/>
  <c r="N137167" i="1"/>
  <c r="L137167" i="1"/>
  <c r="P137166" i="1"/>
  <c r="N137166" i="1"/>
  <c r="L137166" i="1"/>
  <c r="P137165" i="1"/>
  <c r="N137165" i="1"/>
  <c r="L137165" i="1"/>
  <c r="P137164" i="1"/>
  <c r="N137164" i="1"/>
  <c r="L137164" i="1"/>
  <c r="P137163" i="1"/>
  <c r="N137163" i="1"/>
  <c r="L137163" i="1"/>
  <c r="P137162" i="1"/>
  <c r="N137162" i="1"/>
  <c r="L137162" i="1"/>
  <c r="P137161" i="1"/>
  <c r="N137161" i="1"/>
  <c r="L137161" i="1"/>
  <c r="P137160" i="1"/>
  <c r="N137160" i="1"/>
  <c r="L137160" i="1"/>
  <c r="P137159" i="1"/>
  <c r="N137159" i="1"/>
  <c r="L137159" i="1"/>
  <c r="P137158" i="1"/>
  <c r="N137158" i="1"/>
  <c r="L137158" i="1"/>
  <c r="P137157" i="1"/>
  <c r="N137157" i="1"/>
  <c r="L137157" i="1"/>
  <c r="P137156" i="1"/>
  <c r="N137156" i="1"/>
  <c r="L137156" i="1"/>
  <c r="P137155" i="1"/>
  <c r="N137155" i="1"/>
  <c r="L137155" i="1"/>
  <c r="P137154" i="1"/>
  <c r="N137154" i="1"/>
  <c r="L137154" i="1"/>
  <c r="P137153" i="1"/>
  <c r="N137153" i="1"/>
  <c r="L137153" i="1"/>
  <c r="P137152" i="1"/>
  <c r="N137152" i="1"/>
  <c r="L137152" i="1"/>
  <c r="P137151" i="1"/>
  <c r="N137151" i="1"/>
  <c r="L137151" i="1"/>
  <c r="P137150" i="1"/>
  <c r="N137150" i="1"/>
  <c r="L137150" i="1"/>
  <c r="P137149" i="1"/>
  <c r="N137149" i="1"/>
  <c r="L137149" i="1"/>
  <c r="P137148" i="1"/>
  <c r="N137148" i="1"/>
  <c r="L137148" i="1"/>
  <c r="P137147" i="1"/>
  <c r="N137147" i="1"/>
  <c r="L137147" i="1"/>
  <c r="P137146" i="1"/>
  <c r="N137146" i="1"/>
  <c r="L137146" i="1"/>
  <c r="P137145" i="1"/>
  <c r="N137145" i="1"/>
  <c r="L137145" i="1"/>
  <c r="P137144" i="1"/>
  <c r="N137144" i="1"/>
  <c r="L137144" i="1"/>
  <c r="P137143" i="1"/>
  <c r="N137143" i="1"/>
  <c r="L137143" i="1"/>
  <c r="P137142" i="1"/>
  <c r="N137142" i="1"/>
  <c r="L137142" i="1"/>
  <c r="P137141" i="1"/>
  <c r="N137141" i="1"/>
  <c r="L137141" i="1"/>
  <c r="P137140" i="1"/>
  <c r="N137140" i="1"/>
  <c r="L137140" i="1"/>
  <c r="P137139" i="1"/>
  <c r="N137139" i="1"/>
  <c r="L137139" i="1"/>
  <c r="P137138" i="1"/>
  <c r="N137138" i="1"/>
  <c r="L137138" i="1"/>
  <c r="P137137" i="1"/>
  <c r="N137137" i="1"/>
  <c r="L137137" i="1"/>
  <c r="P137136" i="1"/>
  <c r="N137136" i="1"/>
  <c r="L137136" i="1"/>
  <c r="P137135" i="1"/>
  <c r="N137135" i="1"/>
  <c r="L137135" i="1"/>
  <c r="P137134" i="1"/>
  <c r="N137134" i="1"/>
  <c r="L137134" i="1"/>
  <c r="P137133" i="1"/>
  <c r="N137133" i="1"/>
  <c r="L137133" i="1"/>
  <c r="P137132" i="1"/>
  <c r="N137132" i="1"/>
  <c r="L137132" i="1"/>
  <c r="P137131" i="1"/>
  <c r="N137131" i="1"/>
  <c r="L137131" i="1"/>
  <c r="P137130" i="1"/>
  <c r="N137130" i="1"/>
  <c r="L137130" i="1"/>
  <c r="P137129" i="1"/>
  <c r="N137129" i="1"/>
  <c r="L137129" i="1"/>
  <c r="P137128" i="1"/>
  <c r="N137128" i="1"/>
  <c r="L137128" i="1"/>
  <c r="P137127" i="1"/>
  <c r="N137127" i="1"/>
  <c r="L137127" i="1"/>
  <c r="P137126" i="1"/>
  <c r="N137126" i="1"/>
  <c r="L137126" i="1"/>
  <c r="P137125" i="1"/>
  <c r="N137125" i="1"/>
  <c r="L137125" i="1"/>
  <c r="P137124" i="1"/>
  <c r="N137124" i="1"/>
  <c r="L137124" i="1"/>
  <c r="P137123" i="1"/>
  <c r="N137123" i="1"/>
  <c r="L137123" i="1"/>
  <c r="P137122" i="1"/>
  <c r="N137122" i="1"/>
  <c r="L137122" i="1"/>
  <c r="P137121" i="1"/>
  <c r="N137121" i="1"/>
  <c r="L137121" i="1"/>
  <c r="P137120" i="1"/>
  <c r="N137120" i="1"/>
  <c r="L137120" i="1"/>
  <c r="P137119" i="1"/>
  <c r="N137119" i="1"/>
  <c r="L137119" i="1"/>
  <c r="P137118" i="1"/>
  <c r="N137118" i="1"/>
  <c r="L137118" i="1"/>
  <c r="P137117" i="1"/>
  <c r="N137117" i="1"/>
  <c r="L137117" i="1"/>
  <c r="P137116" i="1"/>
  <c r="N137116" i="1"/>
  <c r="L137116" i="1"/>
  <c r="P137115" i="1"/>
  <c r="N137115" i="1"/>
  <c r="L137115" i="1"/>
  <c r="P137114" i="1"/>
  <c r="N137114" i="1"/>
  <c r="L137114" i="1"/>
  <c r="P137113" i="1"/>
  <c r="N137113" i="1"/>
  <c r="L137113" i="1"/>
  <c r="P137112" i="1"/>
  <c r="N137112" i="1"/>
  <c r="L137112" i="1"/>
  <c r="P137111" i="1"/>
  <c r="N137111" i="1"/>
  <c r="L137111" i="1"/>
  <c r="P137110" i="1"/>
  <c r="N137110" i="1"/>
  <c r="L137110" i="1"/>
  <c r="P137109" i="1"/>
  <c r="N137109" i="1"/>
  <c r="L137109" i="1"/>
  <c r="P137108" i="1"/>
  <c r="N137108" i="1"/>
  <c r="L137108" i="1"/>
  <c r="P137107" i="1"/>
  <c r="N137107" i="1"/>
  <c r="L137107" i="1"/>
  <c r="P137106" i="1"/>
  <c r="N137106" i="1"/>
  <c r="L137106" i="1"/>
  <c r="P137105" i="1"/>
  <c r="N137105" i="1"/>
  <c r="L137105" i="1"/>
  <c r="P137104" i="1"/>
  <c r="N137104" i="1"/>
  <c r="L137104" i="1"/>
  <c r="P137103" i="1"/>
  <c r="N137103" i="1"/>
  <c r="L137103" i="1"/>
  <c r="P137102" i="1"/>
  <c r="N137102" i="1"/>
  <c r="L137102" i="1"/>
  <c r="P137101" i="1"/>
  <c r="N137101" i="1"/>
  <c r="L137101" i="1"/>
  <c r="P137100" i="1"/>
  <c r="N137100" i="1"/>
  <c r="L137100" i="1"/>
  <c r="P137099" i="1"/>
  <c r="N137099" i="1"/>
  <c r="L137099" i="1"/>
  <c r="P137098" i="1"/>
  <c r="N137098" i="1"/>
  <c r="L137098" i="1"/>
  <c r="P137097" i="1"/>
  <c r="N137097" i="1"/>
  <c r="L137097" i="1"/>
  <c r="P137096" i="1"/>
  <c r="N137096" i="1"/>
  <c r="L137096" i="1"/>
  <c r="P137095" i="1"/>
  <c r="N137095" i="1"/>
  <c r="L137095" i="1"/>
  <c r="P137094" i="1"/>
  <c r="N137094" i="1"/>
  <c r="L137094" i="1"/>
  <c r="P137093" i="1"/>
  <c r="N137093" i="1"/>
  <c r="L137093" i="1"/>
  <c r="P137092" i="1"/>
  <c r="N137092" i="1"/>
  <c r="L137092" i="1"/>
  <c r="P137091" i="1"/>
  <c r="N137091" i="1"/>
  <c r="L137091" i="1"/>
  <c r="P137090" i="1"/>
  <c r="N137090" i="1"/>
  <c r="L137090" i="1"/>
  <c r="P137089" i="1"/>
  <c r="N137089" i="1"/>
  <c r="L137089" i="1"/>
  <c r="P137088" i="1"/>
  <c r="N137088" i="1"/>
  <c r="L137088" i="1"/>
  <c r="P137087" i="1"/>
  <c r="N137087" i="1"/>
  <c r="L137087" i="1"/>
  <c r="P137086" i="1"/>
  <c r="N137086" i="1"/>
  <c r="L137086" i="1"/>
  <c r="P137085" i="1"/>
  <c r="N137085" i="1"/>
  <c r="L137085" i="1"/>
  <c r="P137084" i="1"/>
  <c r="N137084" i="1"/>
  <c r="L137084" i="1"/>
  <c r="P137083" i="1"/>
  <c r="N137083" i="1"/>
  <c r="L137083" i="1"/>
  <c r="P137082" i="1"/>
  <c r="N137082" i="1"/>
  <c r="L137082" i="1"/>
  <c r="P137081" i="1"/>
  <c r="N137081" i="1"/>
  <c r="L137081" i="1"/>
  <c r="P137080" i="1"/>
  <c r="N137080" i="1"/>
  <c r="L137080" i="1"/>
  <c r="P137079" i="1"/>
  <c r="N137079" i="1"/>
  <c r="L137079" i="1"/>
  <c r="P137078" i="1"/>
  <c r="N137078" i="1"/>
  <c r="L137078" i="1"/>
  <c r="P137077" i="1"/>
  <c r="N137077" i="1"/>
  <c r="L137077" i="1"/>
  <c r="P137076" i="1"/>
  <c r="N137076" i="1"/>
  <c r="L137076" i="1"/>
  <c r="P137075" i="1"/>
  <c r="N137075" i="1"/>
  <c r="L137075" i="1"/>
  <c r="P137074" i="1"/>
  <c r="N137074" i="1"/>
  <c r="L137074" i="1"/>
  <c r="P137073" i="1"/>
  <c r="N137073" i="1"/>
  <c r="L137073" i="1"/>
  <c r="P137072" i="1"/>
  <c r="N137072" i="1"/>
  <c r="L137072" i="1"/>
  <c r="P137071" i="1"/>
  <c r="N137071" i="1"/>
  <c r="L137071" i="1"/>
  <c r="P137070" i="1"/>
  <c r="N137070" i="1"/>
  <c r="L137070" i="1"/>
  <c r="P137069" i="1"/>
  <c r="N137069" i="1"/>
  <c r="L137069" i="1"/>
  <c r="P137068" i="1"/>
  <c r="N137068" i="1"/>
  <c r="L137068" i="1"/>
  <c r="P137067" i="1"/>
  <c r="N137067" i="1"/>
  <c r="L137067" i="1"/>
  <c r="P137066" i="1"/>
  <c r="N137066" i="1"/>
  <c r="L137066" i="1"/>
  <c r="P137065" i="1"/>
  <c r="N137065" i="1"/>
  <c r="L137065" i="1"/>
  <c r="P137064" i="1"/>
  <c r="N137064" i="1"/>
  <c r="L137064" i="1"/>
  <c r="P137063" i="1"/>
  <c r="N137063" i="1"/>
  <c r="L137063" i="1"/>
  <c r="P137062" i="1"/>
  <c r="N137062" i="1"/>
  <c r="L137062" i="1"/>
  <c r="P137061" i="1"/>
  <c r="N137061" i="1"/>
  <c r="L137061" i="1"/>
  <c r="P137060" i="1"/>
  <c r="N137060" i="1"/>
  <c r="L137060" i="1"/>
  <c r="P137059" i="1"/>
  <c r="N137059" i="1"/>
  <c r="L137059" i="1"/>
  <c r="P137058" i="1"/>
  <c r="N137058" i="1"/>
  <c r="L137058" i="1"/>
  <c r="P137057" i="1"/>
  <c r="N137057" i="1"/>
  <c r="L137057" i="1"/>
  <c r="P137056" i="1"/>
  <c r="N137056" i="1"/>
  <c r="L137056" i="1"/>
  <c r="P137055" i="1"/>
  <c r="N137055" i="1"/>
  <c r="L137055" i="1"/>
  <c r="P137054" i="1"/>
  <c r="N137054" i="1"/>
  <c r="L137054" i="1"/>
  <c r="P137053" i="1"/>
  <c r="N137053" i="1"/>
  <c r="L137053" i="1"/>
  <c r="P137052" i="1"/>
  <c r="N137052" i="1"/>
  <c r="L137052" i="1"/>
  <c r="P137051" i="1"/>
  <c r="N137051" i="1"/>
  <c r="L137051" i="1"/>
  <c r="P137050" i="1"/>
  <c r="N137050" i="1"/>
  <c r="L137050" i="1"/>
  <c r="P137049" i="1"/>
  <c r="N137049" i="1"/>
  <c r="L137049" i="1"/>
  <c r="P137048" i="1"/>
  <c r="N137048" i="1"/>
  <c r="L137048" i="1"/>
  <c r="P137047" i="1"/>
  <c r="N137047" i="1"/>
  <c r="L137047" i="1"/>
  <c r="P137046" i="1"/>
  <c r="N137046" i="1"/>
  <c r="L137046" i="1"/>
  <c r="P137045" i="1"/>
  <c r="N137045" i="1"/>
  <c r="L137045" i="1"/>
  <c r="P137044" i="1"/>
  <c r="N137044" i="1"/>
  <c r="L137044" i="1"/>
  <c r="P137043" i="1"/>
  <c r="N137043" i="1"/>
  <c r="L137043" i="1"/>
  <c r="P137042" i="1"/>
  <c r="N137042" i="1"/>
  <c r="L137042" i="1"/>
  <c r="P137041" i="1"/>
  <c r="N137041" i="1"/>
  <c r="L137041" i="1"/>
  <c r="P137040" i="1"/>
  <c r="N137040" i="1"/>
  <c r="L137040" i="1"/>
  <c r="P137039" i="1"/>
  <c r="N137039" i="1"/>
  <c r="L137039" i="1"/>
  <c r="P137038" i="1"/>
  <c r="N137038" i="1"/>
  <c r="L137038" i="1"/>
  <c r="P137037" i="1"/>
  <c r="N137037" i="1"/>
  <c r="L137037" i="1"/>
  <c r="P137036" i="1"/>
  <c r="N137036" i="1"/>
  <c r="L137036" i="1"/>
  <c r="P137035" i="1"/>
  <c r="N137035" i="1"/>
  <c r="L137035" i="1"/>
  <c r="P137034" i="1"/>
  <c r="N137034" i="1"/>
  <c r="L137034" i="1"/>
  <c r="P137033" i="1"/>
  <c r="N137033" i="1"/>
  <c r="L137033" i="1"/>
  <c r="P137032" i="1"/>
  <c r="N137032" i="1"/>
  <c r="L137032" i="1"/>
  <c r="P137031" i="1"/>
  <c r="N137031" i="1"/>
  <c r="L137031" i="1"/>
  <c r="P137030" i="1"/>
  <c r="N137030" i="1"/>
  <c r="L137030" i="1"/>
  <c r="P137029" i="1"/>
  <c r="N137029" i="1"/>
  <c r="L137029" i="1"/>
  <c r="P137028" i="1"/>
  <c r="N137028" i="1"/>
  <c r="L137028" i="1"/>
  <c r="P137027" i="1"/>
  <c r="N137027" i="1"/>
  <c r="L137027" i="1"/>
  <c r="P137026" i="1"/>
  <c r="N137026" i="1"/>
  <c r="L137026" i="1"/>
  <c r="P137025" i="1"/>
  <c r="N137025" i="1"/>
  <c r="L137025" i="1"/>
  <c r="P137024" i="1"/>
  <c r="N137024" i="1"/>
  <c r="L137024" i="1"/>
  <c r="P137023" i="1"/>
  <c r="N137023" i="1"/>
  <c r="L137023" i="1"/>
  <c r="P137022" i="1"/>
  <c r="N137022" i="1"/>
  <c r="L137022" i="1"/>
  <c r="P137021" i="1"/>
  <c r="N137021" i="1"/>
  <c r="L137021" i="1"/>
  <c r="P137020" i="1"/>
  <c r="N137020" i="1"/>
  <c r="L137020" i="1"/>
  <c r="P137019" i="1"/>
  <c r="N137019" i="1"/>
  <c r="L137019" i="1"/>
  <c r="P137018" i="1"/>
  <c r="N137018" i="1"/>
  <c r="L137018" i="1"/>
  <c r="P137017" i="1"/>
  <c r="N137017" i="1"/>
  <c r="L137017" i="1"/>
  <c r="P137016" i="1"/>
  <c r="N137016" i="1"/>
  <c r="L137016" i="1"/>
  <c r="P137015" i="1"/>
  <c r="N137015" i="1"/>
  <c r="L137015" i="1"/>
  <c r="P137014" i="1"/>
  <c r="N137014" i="1"/>
  <c r="L137014" i="1"/>
  <c r="P137013" i="1"/>
  <c r="N137013" i="1"/>
  <c r="L137013" i="1"/>
  <c r="P137012" i="1"/>
  <c r="N137012" i="1"/>
  <c r="L137012" i="1"/>
  <c r="P137011" i="1"/>
  <c r="N137011" i="1"/>
  <c r="L137011" i="1"/>
  <c r="P137010" i="1"/>
  <c r="N137010" i="1"/>
  <c r="L137010" i="1"/>
  <c r="P137009" i="1"/>
  <c r="N137009" i="1"/>
  <c r="L137009" i="1"/>
  <c r="P137008" i="1"/>
  <c r="N137008" i="1"/>
  <c r="L137008" i="1"/>
  <c r="P137007" i="1"/>
  <c r="N137007" i="1"/>
  <c r="L137007" i="1"/>
  <c r="P137006" i="1"/>
  <c r="N137006" i="1"/>
  <c r="L137006" i="1"/>
  <c r="P137005" i="1"/>
  <c r="N137005" i="1"/>
  <c r="L137005" i="1"/>
  <c r="P137004" i="1"/>
  <c r="N137004" i="1"/>
  <c r="L137004" i="1"/>
  <c r="P137003" i="1"/>
  <c r="N137003" i="1"/>
  <c r="L137003" i="1"/>
  <c r="P137002" i="1"/>
  <c r="N137002" i="1"/>
  <c r="L137002" i="1"/>
  <c r="P137001" i="1"/>
  <c r="N137001" i="1"/>
  <c r="L137001" i="1"/>
  <c r="P137000" i="1"/>
  <c r="N137000" i="1"/>
  <c r="L137000" i="1"/>
  <c r="P136999" i="1"/>
  <c r="N136999" i="1"/>
  <c r="L136999" i="1"/>
  <c r="P136998" i="1"/>
  <c r="N136998" i="1"/>
  <c r="L136998" i="1"/>
  <c r="P136997" i="1"/>
  <c r="N136997" i="1"/>
  <c r="L136997" i="1"/>
  <c r="P136996" i="1"/>
  <c r="N136996" i="1"/>
  <c r="L136996" i="1"/>
  <c r="P136995" i="1"/>
  <c r="N136995" i="1"/>
  <c r="L136995" i="1"/>
  <c r="P136994" i="1"/>
  <c r="N136994" i="1"/>
  <c r="L136994" i="1"/>
  <c r="P136993" i="1"/>
  <c r="N136993" i="1"/>
  <c r="L136993" i="1"/>
  <c r="P136992" i="1"/>
  <c r="N136992" i="1"/>
  <c r="L136992" i="1"/>
  <c r="P136991" i="1"/>
  <c r="N136991" i="1"/>
  <c r="L136991" i="1"/>
  <c r="P136990" i="1"/>
  <c r="N136990" i="1"/>
  <c r="L136990" i="1"/>
  <c r="P136989" i="1"/>
  <c r="N136989" i="1"/>
  <c r="L136989" i="1"/>
  <c r="P136988" i="1"/>
  <c r="N136988" i="1"/>
  <c r="L136988" i="1"/>
  <c r="P136987" i="1"/>
  <c r="N136987" i="1"/>
  <c r="L136987" i="1"/>
  <c r="P136986" i="1"/>
  <c r="N136986" i="1"/>
  <c r="L136986" i="1"/>
  <c r="P136985" i="1"/>
  <c r="N136985" i="1"/>
  <c r="L136985" i="1"/>
  <c r="P136984" i="1"/>
  <c r="N136984" i="1"/>
  <c r="L136984" i="1"/>
  <c r="P136983" i="1"/>
  <c r="N136983" i="1"/>
  <c r="L136983" i="1"/>
  <c r="P136982" i="1"/>
  <c r="N136982" i="1"/>
  <c r="L136982" i="1"/>
  <c r="P136981" i="1"/>
  <c r="N136981" i="1"/>
  <c r="L136981" i="1"/>
  <c r="P136980" i="1"/>
  <c r="N136980" i="1"/>
  <c r="L136980" i="1"/>
  <c r="P136979" i="1"/>
  <c r="N136979" i="1"/>
  <c r="L136979" i="1"/>
  <c r="P136978" i="1"/>
  <c r="N136978" i="1"/>
  <c r="L136978" i="1"/>
  <c r="P136977" i="1"/>
  <c r="N136977" i="1"/>
  <c r="L136977" i="1"/>
  <c r="P136976" i="1"/>
  <c r="N136976" i="1"/>
  <c r="L136976" i="1"/>
  <c r="P136975" i="1"/>
  <c r="N136975" i="1"/>
  <c r="L136975" i="1"/>
  <c r="P136974" i="1"/>
  <c r="N136974" i="1"/>
  <c r="L136974" i="1"/>
  <c r="P136973" i="1"/>
  <c r="N136973" i="1"/>
  <c r="L136973" i="1"/>
  <c r="P136972" i="1"/>
  <c r="N136972" i="1"/>
  <c r="L136972" i="1"/>
  <c r="P136971" i="1"/>
  <c r="N136971" i="1"/>
  <c r="L136971" i="1"/>
  <c r="P136970" i="1"/>
  <c r="N136970" i="1"/>
  <c r="L136970" i="1"/>
  <c r="P136969" i="1"/>
  <c r="N136969" i="1"/>
  <c r="L136969" i="1"/>
  <c r="P136968" i="1"/>
  <c r="N136968" i="1"/>
  <c r="L136968" i="1"/>
  <c r="P136967" i="1"/>
  <c r="N136967" i="1"/>
  <c r="L136967" i="1"/>
  <c r="P136966" i="1"/>
  <c r="N136966" i="1"/>
  <c r="L136966" i="1"/>
  <c r="P136965" i="1"/>
  <c r="N136965" i="1"/>
  <c r="L136965" i="1"/>
  <c r="P136964" i="1"/>
  <c r="N136964" i="1"/>
  <c r="L136964" i="1"/>
  <c r="P136963" i="1"/>
  <c r="N136963" i="1"/>
  <c r="L136963" i="1"/>
  <c r="P136962" i="1"/>
  <c r="N136962" i="1"/>
  <c r="L136962" i="1"/>
  <c r="P136961" i="1"/>
  <c r="N136961" i="1"/>
  <c r="L136961" i="1"/>
  <c r="P136960" i="1"/>
  <c r="N136960" i="1"/>
  <c r="L136960" i="1"/>
  <c r="P136959" i="1"/>
  <c r="N136959" i="1"/>
  <c r="L136959" i="1"/>
  <c r="P136958" i="1"/>
  <c r="N136958" i="1"/>
  <c r="L136958" i="1"/>
  <c r="P136957" i="1"/>
  <c r="N136957" i="1"/>
  <c r="L136957" i="1"/>
  <c r="P136956" i="1"/>
  <c r="N136956" i="1"/>
  <c r="L136956" i="1"/>
  <c r="P136955" i="1"/>
  <c r="N136955" i="1"/>
  <c r="L136955" i="1"/>
  <c r="P136954" i="1"/>
  <c r="N136954" i="1"/>
  <c r="L136954" i="1"/>
  <c r="P136953" i="1"/>
  <c r="N136953" i="1"/>
  <c r="L136953" i="1"/>
  <c r="P136952" i="1"/>
  <c r="N136952" i="1"/>
  <c r="L136952" i="1"/>
  <c r="P136951" i="1"/>
  <c r="N136951" i="1"/>
  <c r="L136951" i="1"/>
  <c r="P136950" i="1"/>
  <c r="N136950" i="1"/>
  <c r="L136950" i="1"/>
  <c r="P136949" i="1"/>
  <c r="N136949" i="1"/>
  <c r="L136949" i="1"/>
  <c r="P136948" i="1"/>
  <c r="N136948" i="1"/>
  <c r="L136948" i="1"/>
  <c r="P136947" i="1"/>
  <c r="N136947" i="1"/>
  <c r="L136947" i="1"/>
  <c r="P136946" i="1"/>
  <c r="N136946" i="1"/>
  <c r="L136946" i="1"/>
  <c r="P136945" i="1"/>
  <c r="N136945" i="1"/>
  <c r="L136945" i="1"/>
  <c r="P136944" i="1"/>
  <c r="N136944" i="1"/>
  <c r="L136944" i="1"/>
  <c r="P136943" i="1"/>
  <c r="N136943" i="1"/>
  <c r="L136943" i="1"/>
  <c r="P136942" i="1"/>
  <c r="N136942" i="1"/>
  <c r="L136942" i="1"/>
  <c r="P136941" i="1"/>
  <c r="N136941" i="1"/>
  <c r="L136941" i="1"/>
  <c r="P136940" i="1"/>
  <c r="N136940" i="1"/>
  <c r="L136940" i="1"/>
  <c r="P136939" i="1"/>
  <c r="N136939" i="1"/>
  <c r="L136939" i="1"/>
  <c r="P136938" i="1"/>
  <c r="N136938" i="1"/>
  <c r="L136938" i="1"/>
  <c r="P136937" i="1"/>
  <c r="N136937" i="1"/>
  <c r="L136937" i="1"/>
  <c r="P136936" i="1"/>
  <c r="N136936" i="1"/>
  <c r="L136936" i="1"/>
  <c r="P136935" i="1"/>
  <c r="N136935" i="1"/>
  <c r="L136935" i="1"/>
  <c r="P136934" i="1"/>
  <c r="N136934" i="1"/>
  <c r="L136934" i="1"/>
  <c r="P136933" i="1"/>
  <c r="N136933" i="1"/>
  <c r="L136933" i="1"/>
  <c r="P136932" i="1"/>
  <c r="N136932" i="1"/>
  <c r="L136932" i="1"/>
  <c r="P136931" i="1"/>
  <c r="N136931" i="1"/>
  <c r="L136931" i="1"/>
  <c r="P136930" i="1"/>
  <c r="N136930" i="1"/>
  <c r="L136930" i="1"/>
  <c r="P136929" i="1"/>
  <c r="N136929" i="1"/>
  <c r="L136929" i="1"/>
  <c r="P136928" i="1"/>
  <c r="N136928" i="1"/>
  <c r="L136928" i="1"/>
  <c r="P136927" i="1"/>
  <c r="N136927" i="1"/>
  <c r="L136927" i="1"/>
  <c r="P136926" i="1"/>
  <c r="N136926" i="1"/>
  <c r="L136926" i="1"/>
  <c r="P136925" i="1"/>
  <c r="N136925" i="1"/>
  <c r="L136925" i="1"/>
  <c r="P136924" i="1"/>
  <c r="N136924" i="1"/>
  <c r="L136924" i="1"/>
  <c r="P136923" i="1"/>
  <c r="N136923" i="1"/>
  <c r="L136923" i="1"/>
  <c r="P136922" i="1"/>
  <c r="N136922" i="1"/>
  <c r="L136922" i="1"/>
  <c r="P136921" i="1"/>
  <c r="N136921" i="1"/>
  <c r="L136921" i="1"/>
  <c r="P136920" i="1"/>
  <c r="N136920" i="1"/>
  <c r="L136920" i="1"/>
  <c r="P136919" i="1"/>
  <c r="N136919" i="1"/>
  <c r="L136919" i="1"/>
  <c r="P136918" i="1"/>
  <c r="N136918" i="1"/>
  <c r="L136918" i="1"/>
  <c r="P136917" i="1"/>
  <c r="N136917" i="1"/>
  <c r="L136917" i="1"/>
  <c r="P136916" i="1"/>
  <c r="N136916" i="1"/>
  <c r="L136916" i="1"/>
  <c r="P136915" i="1"/>
  <c r="N136915" i="1"/>
  <c r="L136915" i="1"/>
  <c r="P136914" i="1"/>
  <c r="N136914" i="1"/>
  <c r="L136914" i="1"/>
  <c r="P136913" i="1"/>
  <c r="N136913" i="1"/>
  <c r="L136913" i="1"/>
  <c r="P136912" i="1"/>
  <c r="N136912" i="1"/>
  <c r="L136912" i="1"/>
  <c r="P136911" i="1"/>
  <c r="N136911" i="1"/>
  <c r="L136911" i="1"/>
  <c r="P136910" i="1"/>
  <c r="N136910" i="1"/>
  <c r="L136910" i="1"/>
  <c r="P136909" i="1"/>
  <c r="N136909" i="1"/>
  <c r="L136909" i="1"/>
  <c r="P136908" i="1"/>
  <c r="N136908" i="1"/>
  <c r="L136908" i="1"/>
  <c r="P136907" i="1"/>
  <c r="N136907" i="1"/>
  <c r="L136907" i="1"/>
  <c r="P136906" i="1"/>
  <c r="N136906" i="1"/>
  <c r="L136906" i="1"/>
  <c r="P136905" i="1"/>
  <c r="N136905" i="1"/>
  <c r="L136905" i="1"/>
  <c r="P136904" i="1"/>
  <c r="N136904" i="1"/>
  <c r="L136904" i="1"/>
  <c r="P136903" i="1"/>
  <c r="N136903" i="1"/>
  <c r="L136903" i="1"/>
  <c r="P136902" i="1"/>
  <c r="N136902" i="1"/>
  <c r="L136902" i="1"/>
  <c r="P136901" i="1"/>
  <c r="N136901" i="1"/>
  <c r="L136901" i="1"/>
  <c r="P136900" i="1"/>
  <c r="N136900" i="1"/>
  <c r="L136900" i="1"/>
  <c r="P136899" i="1"/>
  <c r="N136899" i="1"/>
  <c r="L136899" i="1"/>
  <c r="P136898" i="1"/>
  <c r="N136898" i="1"/>
  <c r="L136898" i="1"/>
  <c r="P136897" i="1"/>
  <c r="N136897" i="1"/>
  <c r="L136897" i="1"/>
  <c r="P136896" i="1"/>
  <c r="N136896" i="1"/>
  <c r="L136896" i="1"/>
  <c r="P136895" i="1"/>
  <c r="N136895" i="1"/>
  <c r="L136895" i="1"/>
  <c r="P136894" i="1"/>
  <c r="N136894" i="1"/>
  <c r="L136894" i="1"/>
  <c r="P136893" i="1"/>
  <c r="N136893" i="1"/>
  <c r="L136893" i="1"/>
  <c r="P136892" i="1"/>
  <c r="N136892" i="1"/>
  <c r="L136892" i="1"/>
  <c r="P136891" i="1"/>
  <c r="N136891" i="1"/>
  <c r="L136891" i="1"/>
  <c r="P136890" i="1"/>
  <c r="N136890" i="1"/>
  <c r="L136890" i="1"/>
  <c r="P136889" i="1"/>
  <c r="N136889" i="1"/>
  <c r="L136889" i="1"/>
  <c r="P136888" i="1"/>
  <c r="N136888" i="1"/>
  <c r="L136888" i="1"/>
  <c r="P136887" i="1"/>
  <c r="N136887" i="1"/>
  <c r="L136887" i="1"/>
  <c r="P136886" i="1"/>
  <c r="N136886" i="1"/>
  <c r="L136886" i="1"/>
  <c r="P136885" i="1"/>
  <c r="N136885" i="1"/>
  <c r="L136885" i="1"/>
  <c r="P136884" i="1"/>
  <c r="N136884" i="1"/>
  <c r="L136884" i="1"/>
  <c r="P136883" i="1"/>
  <c r="N136883" i="1"/>
  <c r="L136883" i="1"/>
  <c r="P136882" i="1"/>
  <c r="N136882" i="1"/>
  <c r="L136882" i="1"/>
  <c r="P136881" i="1"/>
  <c r="N136881" i="1"/>
  <c r="L136881" i="1"/>
  <c r="P136880" i="1"/>
  <c r="N136880" i="1"/>
  <c r="L136880" i="1"/>
  <c r="P136879" i="1"/>
  <c r="N136879" i="1"/>
  <c r="L136879" i="1"/>
  <c r="P136878" i="1"/>
  <c r="N136878" i="1"/>
  <c r="L136878" i="1"/>
  <c r="P136877" i="1"/>
  <c r="N136877" i="1"/>
  <c r="L136877" i="1"/>
  <c r="P136876" i="1"/>
  <c r="N136876" i="1"/>
  <c r="L136876" i="1"/>
  <c r="P136875" i="1"/>
  <c r="N136875" i="1"/>
  <c r="L136875" i="1"/>
  <c r="P136874" i="1"/>
  <c r="N136874" i="1"/>
  <c r="L136874" i="1"/>
  <c r="P136873" i="1"/>
  <c r="N136873" i="1"/>
  <c r="L136873" i="1"/>
  <c r="P136872" i="1"/>
  <c r="N136872" i="1"/>
  <c r="L136872" i="1"/>
  <c r="P136871" i="1"/>
  <c r="N136871" i="1"/>
  <c r="L136871" i="1"/>
  <c r="P136870" i="1"/>
  <c r="N136870" i="1"/>
  <c r="L136870" i="1"/>
  <c r="P136869" i="1"/>
  <c r="N136869" i="1"/>
  <c r="L136869" i="1"/>
  <c r="P136868" i="1"/>
  <c r="N136868" i="1"/>
  <c r="L136868" i="1"/>
  <c r="P136867" i="1"/>
  <c r="N136867" i="1"/>
  <c r="L136867" i="1"/>
  <c r="P136866" i="1"/>
  <c r="N136866" i="1"/>
  <c r="L136866" i="1"/>
  <c r="P136865" i="1"/>
  <c r="N136865" i="1"/>
  <c r="L136865" i="1"/>
  <c r="P136864" i="1"/>
  <c r="N136864" i="1"/>
  <c r="L136864" i="1"/>
  <c r="P136863" i="1"/>
  <c r="N136863" i="1"/>
  <c r="L136863" i="1"/>
  <c r="P136862" i="1"/>
  <c r="N136862" i="1"/>
  <c r="L136862" i="1"/>
  <c r="P136861" i="1"/>
  <c r="N136861" i="1"/>
  <c r="L136861" i="1"/>
  <c r="P136860" i="1"/>
  <c r="N136860" i="1"/>
  <c r="L136860" i="1"/>
  <c r="P136859" i="1"/>
  <c r="N136859" i="1"/>
  <c r="L136859" i="1"/>
  <c r="P136858" i="1"/>
  <c r="N136858" i="1"/>
  <c r="L136858" i="1"/>
  <c r="P136857" i="1"/>
  <c r="N136857" i="1"/>
  <c r="L136857" i="1"/>
  <c r="P136856" i="1"/>
  <c r="N136856" i="1"/>
  <c r="L136856" i="1"/>
  <c r="P136855" i="1"/>
  <c r="N136855" i="1"/>
  <c r="L136855" i="1"/>
  <c r="P136854" i="1"/>
  <c r="N136854" i="1"/>
  <c r="L136854" i="1"/>
  <c r="P136853" i="1"/>
  <c r="N136853" i="1"/>
  <c r="L136853" i="1"/>
  <c r="P136852" i="1"/>
  <c r="N136852" i="1"/>
  <c r="L136852" i="1"/>
  <c r="P136851" i="1"/>
  <c r="N136851" i="1"/>
  <c r="L136851" i="1"/>
  <c r="P136850" i="1"/>
  <c r="N136850" i="1"/>
  <c r="L136850" i="1"/>
  <c r="P136849" i="1"/>
  <c r="N136849" i="1"/>
  <c r="L136849" i="1"/>
  <c r="P136848" i="1"/>
  <c r="N136848" i="1"/>
  <c r="L136848" i="1"/>
  <c r="P136847" i="1"/>
  <c r="N136847" i="1"/>
  <c r="L136847" i="1"/>
  <c r="P136846" i="1"/>
  <c r="N136846" i="1"/>
  <c r="L136846" i="1"/>
  <c r="P136845" i="1"/>
  <c r="N136845" i="1"/>
  <c r="L136845" i="1"/>
  <c r="P136844" i="1"/>
  <c r="N136844" i="1"/>
  <c r="L136844" i="1"/>
  <c r="P136843" i="1"/>
  <c r="N136843" i="1"/>
  <c r="L136843" i="1"/>
  <c r="P136842" i="1"/>
  <c r="N136842" i="1"/>
  <c r="L136842" i="1"/>
  <c r="P136841" i="1"/>
  <c r="N136841" i="1"/>
  <c r="L136841" i="1"/>
  <c r="P136840" i="1"/>
  <c r="N136840" i="1"/>
  <c r="L136840" i="1"/>
  <c r="P136839" i="1"/>
  <c r="N136839" i="1"/>
  <c r="L136839" i="1"/>
  <c r="P136838" i="1"/>
  <c r="N136838" i="1"/>
  <c r="L136838" i="1"/>
  <c r="P136837" i="1"/>
  <c r="N136837" i="1"/>
  <c r="L136837" i="1"/>
  <c r="P136836" i="1"/>
  <c r="N136836" i="1"/>
  <c r="L136836" i="1"/>
  <c r="P136835" i="1"/>
  <c r="N136835" i="1"/>
  <c r="L136835" i="1"/>
  <c r="P136834" i="1"/>
  <c r="N136834" i="1"/>
  <c r="L136834" i="1"/>
  <c r="P136833" i="1"/>
  <c r="N136833" i="1"/>
  <c r="L136833" i="1"/>
  <c r="P136832" i="1"/>
  <c r="N136832" i="1"/>
  <c r="L136832" i="1"/>
  <c r="P136831" i="1"/>
  <c r="N136831" i="1"/>
  <c r="L136831" i="1"/>
  <c r="P136830" i="1"/>
  <c r="N136830" i="1"/>
  <c r="L136830" i="1"/>
  <c r="P136829" i="1"/>
  <c r="N136829" i="1"/>
  <c r="L136829" i="1"/>
  <c r="P136828" i="1"/>
  <c r="N136828" i="1"/>
  <c r="L136828" i="1"/>
  <c r="P136827" i="1"/>
  <c r="N136827" i="1"/>
  <c r="L136827" i="1"/>
  <c r="P136826" i="1"/>
  <c r="N136826" i="1"/>
  <c r="L136826" i="1"/>
  <c r="P136825" i="1"/>
  <c r="N136825" i="1"/>
  <c r="L136825" i="1"/>
  <c r="P136824" i="1"/>
  <c r="N136824" i="1"/>
  <c r="L136824" i="1"/>
  <c r="P136823" i="1"/>
  <c r="N136823" i="1"/>
  <c r="L136823" i="1"/>
  <c r="P136822" i="1"/>
  <c r="N136822" i="1"/>
  <c r="L136822" i="1"/>
  <c r="P136821" i="1"/>
  <c r="N136821" i="1"/>
  <c r="L136821" i="1"/>
  <c r="P136820" i="1"/>
  <c r="N136820" i="1"/>
  <c r="L136820" i="1"/>
  <c r="P136819" i="1"/>
  <c r="N136819" i="1"/>
  <c r="L136819" i="1"/>
  <c r="P136818" i="1"/>
  <c r="N136818" i="1"/>
  <c r="L136818" i="1"/>
  <c r="P136817" i="1"/>
  <c r="N136817" i="1"/>
  <c r="L136817" i="1"/>
  <c r="P136816" i="1"/>
  <c r="N136816" i="1"/>
  <c r="L136816" i="1"/>
  <c r="P136815" i="1"/>
  <c r="N136815" i="1"/>
  <c r="L136815" i="1"/>
  <c r="P136814" i="1"/>
  <c r="N136814" i="1"/>
  <c r="L136814" i="1"/>
  <c r="P136813" i="1"/>
  <c r="N136813" i="1"/>
  <c r="L136813" i="1"/>
  <c r="P136812" i="1"/>
  <c r="N136812" i="1"/>
  <c r="L136812" i="1"/>
  <c r="P136811" i="1"/>
  <c r="N136811" i="1"/>
  <c r="L136811" i="1"/>
  <c r="P136810" i="1"/>
  <c r="N136810" i="1"/>
  <c r="L136810" i="1"/>
  <c r="P136809" i="1"/>
  <c r="N136809" i="1"/>
  <c r="L136809" i="1"/>
  <c r="P136808" i="1"/>
  <c r="N136808" i="1"/>
  <c r="L136808" i="1"/>
  <c r="P136807" i="1"/>
  <c r="N136807" i="1"/>
  <c r="L136807" i="1"/>
  <c r="P136806" i="1"/>
  <c r="N136806" i="1"/>
  <c r="L136806" i="1"/>
  <c r="P136805" i="1"/>
  <c r="N136805" i="1"/>
  <c r="L136805" i="1"/>
  <c r="P136804" i="1"/>
  <c r="N136804" i="1"/>
  <c r="L136804" i="1"/>
  <c r="P136803" i="1"/>
  <c r="N136803" i="1"/>
  <c r="L136803" i="1"/>
  <c r="P136802" i="1"/>
  <c r="N136802" i="1"/>
  <c r="L136802" i="1"/>
  <c r="P136801" i="1"/>
  <c r="N136801" i="1"/>
  <c r="L136801" i="1"/>
  <c r="P136800" i="1"/>
  <c r="N136800" i="1"/>
  <c r="L136800" i="1"/>
  <c r="P136799" i="1"/>
  <c r="N136799" i="1"/>
  <c r="L136799" i="1"/>
  <c r="P136798" i="1"/>
  <c r="N136798" i="1"/>
  <c r="L136798" i="1"/>
  <c r="P136797" i="1"/>
  <c r="N136797" i="1"/>
  <c r="L136797" i="1"/>
  <c r="P136796" i="1"/>
  <c r="N136796" i="1"/>
  <c r="L136796" i="1"/>
  <c r="P136795" i="1"/>
  <c r="N136795" i="1"/>
  <c r="L136795" i="1"/>
  <c r="P136794" i="1"/>
  <c r="N136794" i="1"/>
  <c r="L136794" i="1"/>
  <c r="P136793" i="1"/>
  <c r="N136793" i="1"/>
  <c r="L136793" i="1"/>
  <c r="P136792" i="1"/>
  <c r="N136792" i="1"/>
  <c r="L136792" i="1"/>
  <c r="P136791" i="1"/>
  <c r="N136791" i="1"/>
  <c r="L136791" i="1"/>
  <c r="P136790" i="1"/>
  <c r="N136790" i="1"/>
  <c r="L136790" i="1"/>
  <c r="P136789" i="1"/>
  <c r="N136789" i="1"/>
  <c r="L136789" i="1"/>
  <c r="P136788" i="1"/>
  <c r="N136788" i="1"/>
  <c r="L136788" i="1"/>
  <c r="P136787" i="1"/>
  <c r="N136787" i="1"/>
  <c r="L136787" i="1"/>
  <c r="P136786" i="1"/>
  <c r="N136786" i="1"/>
  <c r="L136786" i="1"/>
  <c r="P136785" i="1"/>
  <c r="N136785" i="1"/>
  <c r="L136785" i="1"/>
  <c r="P136784" i="1"/>
  <c r="N136784" i="1"/>
  <c r="L136784" i="1"/>
  <c r="P136783" i="1"/>
  <c r="N136783" i="1"/>
  <c r="L136783" i="1"/>
  <c r="P136782" i="1"/>
  <c r="N136782" i="1"/>
  <c r="L136782" i="1"/>
  <c r="P136781" i="1"/>
  <c r="N136781" i="1"/>
  <c r="L136781" i="1"/>
  <c r="P136780" i="1"/>
  <c r="N136780" i="1"/>
  <c r="L136780" i="1"/>
  <c r="P136779" i="1"/>
  <c r="N136779" i="1"/>
  <c r="L136779" i="1"/>
  <c r="P136778" i="1"/>
  <c r="N136778" i="1"/>
  <c r="L136778" i="1"/>
  <c r="P136777" i="1"/>
  <c r="N136777" i="1"/>
  <c r="L136777" i="1"/>
  <c r="P136776" i="1"/>
  <c r="N136776" i="1"/>
  <c r="L136776" i="1"/>
  <c r="P136775" i="1"/>
  <c r="N136775" i="1"/>
  <c r="L136775" i="1"/>
  <c r="P136774" i="1"/>
  <c r="N136774" i="1"/>
  <c r="L136774" i="1"/>
  <c r="P136773" i="1"/>
  <c r="N136773" i="1"/>
  <c r="L136773" i="1"/>
  <c r="P136772" i="1"/>
  <c r="N136772" i="1"/>
  <c r="L136772" i="1"/>
  <c r="P136771" i="1"/>
  <c r="N136771" i="1"/>
  <c r="L136771" i="1"/>
  <c r="P136770" i="1"/>
  <c r="N136770" i="1"/>
  <c r="L136770" i="1"/>
  <c r="P136769" i="1"/>
  <c r="N136769" i="1"/>
  <c r="L136769" i="1"/>
  <c r="P136768" i="1"/>
  <c r="N136768" i="1"/>
  <c r="L136768" i="1"/>
  <c r="P136767" i="1"/>
  <c r="N136767" i="1"/>
  <c r="L136767" i="1"/>
  <c r="P136766" i="1"/>
  <c r="N136766" i="1"/>
  <c r="L136766" i="1"/>
  <c r="P136765" i="1"/>
  <c r="N136765" i="1"/>
  <c r="L136765" i="1"/>
  <c r="P136764" i="1"/>
  <c r="N136764" i="1"/>
  <c r="L136764" i="1"/>
  <c r="P136763" i="1"/>
  <c r="N136763" i="1"/>
  <c r="L136763" i="1"/>
  <c r="P136762" i="1"/>
  <c r="N136762" i="1"/>
  <c r="L136762" i="1"/>
  <c r="P136761" i="1"/>
  <c r="N136761" i="1"/>
  <c r="L136761" i="1"/>
  <c r="P136760" i="1"/>
  <c r="N136760" i="1"/>
  <c r="L136760" i="1"/>
  <c r="P136759" i="1"/>
  <c r="N136759" i="1"/>
  <c r="L136759" i="1"/>
  <c r="P136758" i="1"/>
  <c r="N136758" i="1"/>
  <c r="L136758" i="1"/>
  <c r="P136757" i="1"/>
  <c r="N136757" i="1"/>
  <c r="L136757" i="1"/>
  <c r="P136756" i="1"/>
  <c r="N136756" i="1"/>
  <c r="L136756" i="1"/>
  <c r="P136755" i="1"/>
  <c r="N136755" i="1"/>
  <c r="L136755" i="1"/>
  <c r="P136754" i="1"/>
  <c r="N136754" i="1"/>
  <c r="L136754" i="1"/>
  <c r="P136753" i="1"/>
  <c r="N136753" i="1"/>
  <c r="L136753" i="1"/>
  <c r="P136752" i="1"/>
  <c r="N136752" i="1"/>
  <c r="L136752" i="1"/>
  <c r="P136751" i="1"/>
  <c r="N136751" i="1"/>
  <c r="L136751" i="1"/>
  <c r="P136750" i="1"/>
  <c r="N136750" i="1"/>
  <c r="L136750" i="1"/>
  <c r="P136749" i="1"/>
  <c r="N136749" i="1"/>
  <c r="L136749" i="1"/>
  <c r="P136748" i="1"/>
  <c r="N136748" i="1"/>
  <c r="L136748" i="1"/>
  <c r="P136747" i="1"/>
  <c r="N136747" i="1"/>
  <c r="L136747" i="1"/>
  <c r="P136746" i="1"/>
  <c r="N136746" i="1"/>
  <c r="L136746" i="1"/>
  <c r="P136745" i="1"/>
  <c r="N136745" i="1"/>
  <c r="L136745" i="1"/>
  <c r="P136744" i="1"/>
  <c r="N136744" i="1"/>
  <c r="L136744" i="1"/>
  <c r="P136743" i="1"/>
  <c r="N136743" i="1"/>
  <c r="L136743" i="1"/>
  <c r="P136742" i="1"/>
  <c r="N136742" i="1"/>
  <c r="L136742" i="1"/>
  <c r="P136741" i="1"/>
  <c r="N136741" i="1"/>
  <c r="L136741" i="1"/>
  <c r="P136740" i="1"/>
  <c r="N136740" i="1"/>
  <c r="L136740" i="1"/>
  <c r="P136739" i="1"/>
  <c r="N136739" i="1"/>
  <c r="L136739" i="1"/>
  <c r="P136738" i="1"/>
  <c r="N136738" i="1"/>
  <c r="L136738" i="1"/>
  <c r="P136737" i="1"/>
  <c r="N136737" i="1"/>
  <c r="L136737" i="1"/>
  <c r="P136736" i="1"/>
  <c r="N136736" i="1"/>
  <c r="L136736" i="1"/>
  <c r="P136735" i="1"/>
  <c r="N136735" i="1"/>
  <c r="L136735" i="1"/>
  <c r="P136734" i="1"/>
  <c r="N136734" i="1"/>
  <c r="L136734" i="1"/>
  <c r="P136733" i="1"/>
  <c r="N136733" i="1"/>
  <c r="L136733" i="1"/>
  <c r="P136732" i="1"/>
  <c r="N136732" i="1"/>
  <c r="L136732" i="1"/>
  <c r="P136731" i="1"/>
  <c r="N136731" i="1"/>
  <c r="L136731" i="1"/>
  <c r="P136730" i="1"/>
  <c r="N136730" i="1"/>
  <c r="L136730" i="1"/>
  <c r="P136729" i="1"/>
  <c r="N136729" i="1"/>
  <c r="L136729" i="1"/>
  <c r="P136728" i="1"/>
  <c r="N136728" i="1"/>
  <c r="L136728" i="1"/>
  <c r="P136727" i="1"/>
  <c r="N136727" i="1"/>
  <c r="L136727" i="1"/>
  <c r="P136726" i="1"/>
  <c r="N136726" i="1"/>
  <c r="L136726" i="1"/>
  <c r="P136725" i="1"/>
  <c r="N136725" i="1"/>
  <c r="L136725" i="1"/>
  <c r="P136724" i="1"/>
  <c r="N136724" i="1"/>
  <c r="L136724" i="1"/>
  <c r="P136723" i="1"/>
  <c r="N136723" i="1"/>
  <c r="L136723" i="1"/>
  <c r="P136722" i="1"/>
  <c r="N136722" i="1"/>
  <c r="L136722" i="1"/>
  <c r="P136721" i="1"/>
  <c r="N136721" i="1"/>
  <c r="L136721" i="1"/>
  <c r="P136720" i="1"/>
  <c r="N136720" i="1"/>
  <c r="L136720" i="1"/>
  <c r="P136719" i="1"/>
  <c r="N136719" i="1"/>
  <c r="L136719" i="1"/>
  <c r="P136718" i="1"/>
  <c r="N136718" i="1"/>
  <c r="L136718" i="1"/>
  <c r="P136717" i="1"/>
  <c r="N136717" i="1"/>
  <c r="L136717" i="1"/>
  <c r="P136716" i="1"/>
  <c r="N136716" i="1"/>
  <c r="L136716" i="1"/>
  <c r="P136715" i="1"/>
  <c r="N136715" i="1"/>
  <c r="L136715" i="1"/>
  <c r="P136714" i="1"/>
  <c r="N136714" i="1"/>
  <c r="L136714" i="1"/>
  <c r="P136713" i="1"/>
  <c r="N136713" i="1"/>
  <c r="L136713" i="1"/>
  <c r="P136712" i="1"/>
  <c r="N136712" i="1"/>
  <c r="L136712" i="1"/>
  <c r="P136711" i="1"/>
  <c r="N136711" i="1"/>
  <c r="L136711" i="1"/>
  <c r="P136710" i="1"/>
  <c r="N136710" i="1"/>
  <c r="L136710" i="1"/>
  <c r="P136709" i="1"/>
  <c r="N136709" i="1"/>
  <c r="L136709" i="1"/>
  <c r="P136708" i="1"/>
  <c r="N136708" i="1"/>
  <c r="L136708" i="1"/>
  <c r="P136707" i="1"/>
  <c r="N136707" i="1"/>
  <c r="L136707" i="1"/>
  <c r="P136706" i="1"/>
  <c r="N136706" i="1"/>
  <c r="L136706" i="1"/>
  <c r="P136705" i="1"/>
  <c r="N136705" i="1"/>
  <c r="L136705" i="1"/>
  <c r="P136704" i="1"/>
  <c r="N136704" i="1"/>
  <c r="L136704" i="1"/>
  <c r="P136703" i="1"/>
  <c r="N136703" i="1"/>
  <c r="L136703" i="1"/>
  <c r="P136702" i="1"/>
  <c r="N136702" i="1"/>
  <c r="L136702" i="1"/>
  <c r="P136701" i="1"/>
  <c r="N136701" i="1"/>
  <c r="L136701" i="1"/>
  <c r="P136700" i="1"/>
  <c r="N136700" i="1"/>
  <c r="L136700" i="1"/>
  <c r="P136699" i="1"/>
  <c r="N136699" i="1"/>
  <c r="L136699" i="1"/>
  <c r="P136698" i="1"/>
  <c r="N136698" i="1"/>
  <c r="L136698" i="1"/>
  <c r="P136697" i="1"/>
  <c r="N136697" i="1"/>
  <c r="L136697" i="1"/>
  <c r="P136696" i="1"/>
  <c r="N136696" i="1"/>
  <c r="L136696" i="1"/>
  <c r="P136695" i="1"/>
  <c r="N136695" i="1"/>
  <c r="L136695" i="1"/>
  <c r="P136694" i="1"/>
  <c r="N136694" i="1"/>
  <c r="L136694" i="1"/>
  <c r="P136693" i="1"/>
  <c r="N136693" i="1"/>
  <c r="L136693" i="1"/>
  <c r="P136692" i="1"/>
  <c r="N136692" i="1"/>
  <c r="L136692" i="1"/>
  <c r="P136691" i="1"/>
  <c r="N136691" i="1"/>
  <c r="L136691" i="1"/>
  <c r="P136690" i="1"/>
  <c r="N136690" i="1"/>
  <c r="L136690" i="1"/>
  <c r="P136689" i="1"/>
  <c r="N136689" i="1"/>
  <c r="L136689" i="1"/>
  <c r="P136688" i="1"/>
  <c r="N136688" i="1"/>
  <c r="L136688" i="1"/>
  <c r="P136687" i="1"/>
  <c r="N136687" i="1"/>
  <c r="L136687" i="1"/>
  <c r="P136686" i="1"/>
  <c r="N136686" i="1"/>
  <c r="L136686" i="1"/>
  <c r="P136685" i="1"/>
  <c r="N136685" i="1"/>
  <c r="L136685" i="1"/>
  <c r="P136684" i="1"/>
  <c r="N136684" i="1"/>
  <c r="L136684" i="1"/>
  <c r="P136683" i="1"/>
  <c r="N136683" i="1"/>
  <c r="L136683" i="1"/>
  <c r="P136682" i="1"/>
  <c r="N136682" i="1"/>
  <c r="L136682" i="1"/>
  <c r="P136681" i="1"/>
  <c r="N136681" i="1"/>
  <c r="L136681" i="1"/>
  <c r="P136680" i="1"/>
  <c r="N136680" i="1"/>
  <c r="L136680" i="1"/>
  <c r="P136679" i="1"/>
  <c r="N136679" i="1"/>
  <c r="L136679" i="1"/>
  <c r="P136678" i="1"/>
  <c r="N136678" i="1"/>
  <c r="L136678" i="1"/>
  <c r="P136677" i="1"/>
  <c r="N136677" i="1"/>
  <c r="L136677" i="1"/>
  <c r="P136676" i="1"/>
  <c r="N136676" i="1"/>
  <c r="L136676" i="1"/>
  <c r="P136675" i="1"/>
  <c r="N136675" i="1"/>
  <c r="L136675" i="1"/>
  <c r="P136674" i="1"/>
  <c r="N136674" i="1"/>
  <c r="L136674" i="1"/>
  <c r="P136673" i="1"/>
  <c r="N136673" i="1"/>
  <c r="L136673" i="1"/>
  <c r="P136672" i="1"/>
  <c r="N136672" i="1"/>
  <c r="L136672" i="1"/>
  <c r="P136671" i="1"/>
  <c r="N136671" i="1"/>
  <c r="L136671" i="1"/>
  <c r="P136670" i="1"/>
  <c r="N136670" i="1"/>
  <c r="L136670" i="1"/>
  <c r="P136669" i="1"/>
  <c r="N136669" i="1"/>
  <c r="L136669" i="1"/>
  <c r="P136668" i="1"/>
  <c r="N136668" i="1"/>
  <c r="L136668" i="1"/>
  <c r="P136667" i="1"/>
  <c r="N136667" i="1"/>
  <c r="L136667" i="1"/>
  <c r="P136666" i="1"/>
  <c r="N136666" i="1"/>
  <c r="L136666" i="1"/>
  <c r="P136665" i="1"/>
  <c r="N136665" i="1"/>
  <c r="L136665" i="1"/>
  <c r="P136664" i="1"/>
  <c r="N136664" i="1"/>
  <c r="L136664" i="1"/>
  <c r="P136663" i="1"/>
  <c r="N136663" i="1"/>
  <c r="L136663" i="1"/>
  <c r="P136662" i="1"/>
  <c r="N136662" i="1"/>
  <c r="L136662" i="1"/>
  <c r="P136661" i="1"/>
  <c r="N136661" i="1"/>
  <c r="L136661" i="1"/>
  <c r="P136660" i="1"/>
  <c r="N136660" i="1"/>
  <c r="L136660" i="1"/>
  <c r="P136659" i="1"/>
  <c r="N136659" i="1"/>
  <c r="L136659" i="1"/>
  <c r="P136658" i="1"/>
  <c r="N136658" i="1"/>
  <c r="L136658" i="1"/>
  <c r="P136657" i="1"/>
  <c r="N136657" i="1"/>
  <c r="L136657" i="1"/>
  <c r="P136656" i="1"/>
  <c r="N136656" i="1"/>
  <c r="L136656" i="1"/>
  <c r="P136655" i="1"/>
  <c r="N136655" i="1"/>
  <c r="L136655" i="1"/>
  <c r="P136654" i="1"/>
  <c r="N136654" i="1"/>
  <c r="L136654" i="1"/>
  <c r="P136653" i="1"/>
  <c r="N136653" i="1"/>
  <c r="L136653" i="1"/>
  <c r="P136652" i="1"/>
  <c r="N136652" i="1"/>
  <c r="L136652" i="1"/>
  <c r="P136651" i="1"/>
  <c r="N136651" i="1"/>
  <c r="L136651" i="1"/>
  <c r="P136650" i="1"/>
  <c r="N136650" i="1"/>
  <c r="L136650" i="1"/>
  <c r="P136649" i="1"/>
  <c r="N136649" i="1"/>
  <c r="L136649" i="1"/>
  <c r="P136648" i="1"/>
  <c r="N136648" i="1"/>
  <c r="L136648" i="1"/>
  <c r="P136647" i="1"/>
  <c r="N136647" i="1"/>
  <c r="L136647" i="1"/>
  <c r="P136646" i="1"/>
  <c r="N136646" i="1"/>
  <c r="L136646" i="1"/>
  <c r="P136645" i="1"/>
  <c r="N136645" i="1"/>
  <c r="L136645" i="1"/>
  <c r="P136644" i="1"/>
  <c r="N136644" i="1"/>
  <c r="L136644" i="1"/>
  <c r="P136643" i="1"/>
  <c r="N136643" i="1"/>
  <c r="L136643" i="1"/>
  <c r="P136642" i="1"/>
  <c r="N136642" i="1"/>
  <c r="L136642" i="1"/>
  <c r="P136641" i="1"/>
  <c r="N136641" i="1"/>
  <c r="L136641" i="1"/>
  <c r="P136640" i="1"/>
  <c r="N136640" i="1"/>
  <c r="L136640" i="1"/>
  <c r="P136639" i="1"/>
  <c r="N136639" i="1"/>
  <c r="L136639" i="1"/>
  <c r="P136638" i="1"/>
  <c r="N136638" i="1"/>
  <c r="L136638" i="1"/>
  <c r="P136637" i="1"/>
  <c r="N136637" i="1"/>
  <c r="L136637" i="1"/>
  <c r="P136636" i="1"/>
  <c r="N136636" i="1"/>
  <c r="L136636" i="1"/>
  <c r="P136635" i="1"/>
  <c r="N136635" i="1"/>
  <c r="L136635" i="1"/>
  <c r="P136634" i="1"/>
  <c r="N136634" i="1"/>
  <c r="L136634" i="1"/>
  <c r="P136633" i="1"/>
  <c r="N136633" i="1"/>
  <c r="L136633" i="1"/>
  <c r="P136632" i="1"/>
  <c r="N136632" i="1"/>
  <c r="L136632" i="1"/>
  <c r="P136631" i="1"/>
  <c r="N136631" i="1"/>
  <c r="L136631" i="1"/>
  <c r="P136630" i="1"/>
  <c r="N136630" i="1"/>
  <c r="L136630" i="1"/>
  <c r="P136629" i="1"/>
  <c r="N136629" i="1"/>
  <c r="L136629" i="1"/>
  <c r="P136628" i="1"/>
  <c r="N136628" i="1"/>
  <c r="L136628" i="1"/>
  <c r="P136627" i="1"/>
  <c r="N136627" i="1"/>
  <c r="L136627" i="1"/>
  <c r="P136626" i="1"/>
  <c r="N136626" i="1"/>
  <c r="L136626" i="1"/>
  <c r="P136625" i="1"/>
  <c r="N136625" i="1"/>
  <c r="L136625" i="1"/>
  <c r="P136624" i="1"/>
  <c r="N136624" i="1"/>
  <c r="L136624" i="1"/>
  <c r="P136623" i="1"/>
  <c r="N136623" i="1"/>
  <c r="L136623" i="1"/>
  <c r="P136622" i="1"/>
  <c r="N136622" i="1"/>
  <c r="L136622" i="1"/>
  <c r="P136621" i="1"/>
  <c r="N136621" i="1"/>
  <c r="L136621" i="1"/>
  <c r="P136620" i="1"/>
  <c r="N136620" i="1"/>
  <c r="L136620" i="1"/>
  <c r="P136619" i="1"/>
  <c r="N136619" i="1"/>
  <c r="L136619" i="1"/>
  <c r="P136618" i="1"/>
  <c r="N136618" i="1"/>
  <c r="L136618" i="1"/>
  <c r="P136617" i="1"/>
  <c r="N136617" i="1"/>
  <c r="L136617" i="1"/>
  <c r="P136616" i="1"/>
  <c r="N136616" i="1"/>
  <c r="L136616" i="1"/>
  <c r="P136615" i="1"/>
  <c r="N136615" i="1"/>
  <c r="L136615" i="1"/>
  <c r="P136614" i="1"/>
  <c r="N136614" i="1"/>
  <c r="L136614" i="1"/>
  <c r="P136613" i="1"/>
  <c r="N136613" i="1"/>
  <c r="L136613" i="1"/>
  <c r="P136612" i="1"/>
  <c r="N136612" i="1"/>
  <c r="L136612" i="1"/>
  <c r="P136611" i="1"/>
  <c r="N136611" i="1"/>
  <c r="L136611" i="1"/>
  <c r="P136610" i="1"/>
  <c r="N136610" i="1"/>
  <c r="L136610" i="1"/>
  <c r="P136609" i="1"/>
  <c r="N136609" i="1"/>
  <c r="L136609" i="1"/>
  <c r="P136608" i="1"/>
  <c r="N136608" i="1"/>
  <c r="L136608" i="1"/>
  <c r="P136607" i="1"/>
  <c r="N136607" i="1"/>
  <c r="L136607" i="1"/>
  <c r="P136606" i="1"/>
  <c r="N136606" i="1"/>
  <c r="L136606" i="1"/>
  <c r="P136605" i="1"/>
  <c r="N136605" i="1"/>
  <c r="L136605" i="1"/>
  <c r="P136604" i="1"/>
  <c r="N136604" i="1"/>
  <c r="L136604" i="1"/>
  <c r="P136603" i="1"/>
  <c r="N136603" i="1"/>
  <c r="L136603" i="1"/>
  <c r="P136602" i="1"/>
  <c r="N136602" i="1"/>
  <c r="L136602" i="1"/>
  <c r="P136601" i="1"/>
  <c r="N136601" i="1"/>
  <c r="L136601" i="1"/>
  <c r="P136600" i="1"/>
  <c r="N136600" i="1"/>
  <c r="L136600" i="1"/>
  <c r="P136599" i="1"/>
  <c r="N136599" i="1"/>
  <c r="L136599" i="1"/>
  <c r="P136598" i="1"/>
  <c r="N136598" i="1"/>
  <c r="L136598" i="1"/>
  <c r="P136597" i="1"/>
  <c r="N136597" i="1"/>
  <c r="L136597" i="1"/>
  <c r="P136596" i="1"/>
  <c r="N136596" i="1"/>
  <c r="L136596" i="1"/>
  <c r="P136595" i="1"/>
  <c r="N136595" i="1"/>
  <c r="L136595" i="1"/>
  <c r="P136594" i="1"/>
  <c r="N136594" i="1"/>
  <c r="L136594" i="1"/>
  <c r="P136593" i="1"/>
  <c r="N136593" i="1"/>
  <c r="L136593" i="1"/>
  <c r="P136592" i="1"/>
  <c r="N136592" i="1"/>
  <c r="L136592" i="1"/>
  <c r="P136591" i="1"/>
  <c r="N136591" i="1"/>
  <c r="L136591" i="1"/>
  <c r="P136590" i="1"/>
  <c r="N136590" i="1"/>
  <c r="L136590" i="1"/>
  <c r="P136589" i="1"/>
  <c r="N136589" i="1"/>
  <c r="L136589" i="1"/>
  <c r="P136588" i="1"/>
  <c r="N136588" i="1"/>
  <c r="L136588" i="1"/>
  <c r="P136587" i="1"/>
  <c r="N136587" i="1"/>
  <c r="L136587" i="1"/>
  <c r="P136586" i="1"/>
  <c r="N136586" i="1"/>
  <c r="L136586" i="1"/>
  <c r="P136585" i="1"/>
  <c r="N136585" i="1"/>
  <c r="L136585" i="1"/>
  <c r="P136584" i="1"/>
  <c r="N136584" i="1"/>
  <c r="L136584" i="1"/>
  <c r="P136583" i="1"/>
  <c r="N136583" i="1"/>
  <c r="L136583" i="1"/>
  <c r="P136582" i="1"/>
  <c r="N136582" i="1"/>
  <c r="L136582" i="1"/>
  <c r="P136581" i="1"/>
  <c r="N136581" i="1"/>
  <c r="L136581" i="1"/>
  <c r="P136580" i="1"/>
  <c r="N136580" i="1"/>
  <c r="L136580" i="1"/>
  <c r="P136579" i="1"/>
  <c r="N136579" i="1"/>
  <c r="L136579" i="1"/>
  <c r="P136578" i="1"/>
  <c r="N136578" i="1"/>
  <c r="L136578" i="1"/>
  <c r="P136577" i="1"/>
  <c r="N136577" i="1"/>
  <c r="L136577" i="1"/>
  <c r="P136576" i="1"/>
  <c r="N136576" i="1"/>
  <c r="L136576" i="1"/>
  <c r="P136575" i="1"/>
  <c r="N136575" i="1"/>
  <c r="L136575" i="1"/>
  <c r="P136574" i="1"/>
  <c r="N136574" i="1"/>
  <c r="L136574" i="1"/>
  <c r="P136573" i="1"/>
  <c r="N136573" i="1"/>
  <c r="L136573" i="1"/>
  <c r="P136572" i="1"/>
  <c r="N136572" i="1"/>
  <c r="L136572" i="1"/>
  <c r="P136571" i="1"/>
  <c r="N136571" i="1"/>
  <c r="L136571" i="1"/>
  <c r="P136570" i="1"/>
  <c r="N136570" i="1"/>
  <c r="L136570" i="1"/>
  <c r="P136569" i="1"/>
  <c r="N136569" i="1"/>
  <c r="L136569" i="1"/>
  <c r="P136568" i="1"/>
  <c r="N136568" i="1"/>
  <c r="L136568" i="1"/>
  <c r="P136567" i="1"/>
  <c r="N136567" i="1"/>
  <c r="L136567" i="1"/>
  <c r="P136566" i="1"/>
  <c r="N136566" i="1"/>
  <c r="L136566" i="1"/>
  <c r="P136565" i="1"/>
  <c r="N136565" i="1"/>
  <c r="L136565" i="1"/>
  <c r="P136564" i="1"/>
  <c r="N136564" i="1"/>
  <c r="L136564" i="1"/>
  <c r="P136563" i="1"/>
  <c r="N136563" i="1"/>
  <c r="L136563" i="1"/>
  <c r="P136562" i="1"/>
  <c r="N136562" i="1"/>
  <c r="L136562" i="1"/>
  <c r="P136561" i="1"/>
  <c r="N136561" i="1"/>
  <c r="L136561" i="1"/>
  <c r="P136560" i="1"/>
  <c r="N136560" i="1"/>
  <c r="L136560" i="1"/>
  <c r="P136559" i="1"/>
  <c r="N136559" i="1"/>
  <c r="L136559" i="1"/>
  <c r="P136558" i="1"/>
  <c r="N136558" i="1"/>
  <c r="L136558" i="1"/>
  <c r="P136557" i="1"/>
  <c r="N136557" i="1"/>
  <c r="L136557" i="1"/>
  <c r="P136556" i="1"/>
  <c r="N136556" i="1"/>
  <c r="L136556" i="1"/>
  <c r="P136555" i="1"/>
  <c r="N136555" i="1"/>
  <c r="L136555" i="1"/>
  <c r="P136554" i="1"/>
  <c r="N136554" i="1"/>
  <c r="L136554" i="1"/>
  <c r="P136553" i="1"/>
  <c r="N136553" i="1"/>
  <c r="L136553" i="1"/>
  <c r="P136552" i="1"/>
  <c r="N136552" i="1"/>
  <c r="L136552" i="1"/>
  <c r="P136551" i="1"/>
  <c r="N136551" i="1"/>
  <c r="L136551" i="1"/>
  <c r="P136550" i="1"/>
  <c r="N136550" i="1"/>
  <c r="L136550" i="1"/>
  <c r="P136549" i="1"/>
  <c r="N136549" i="1"/>
  <c r="L136549" i="1"/>
  <c r="P136548" i="1"/>
  <c r="N136548" i="1"/>
  <c r="L136548" i="1"/>
  <c r="P136547" i="1"/>
  <c r="N136547" i="1"/>
  <c r="L136547" i="1"/>
  <c r="P136546" i="1"/>
  <c r="N136546" i="1"/>
  <c r="L136546" i="1"/>
  <c r="P136545" i="1"/>
  <c r="N136545" i="1"/>
  <c r="L136545" i="1"/>
  <c r="P136544" i="1"/>
  <c r="N136544" i="1"/>
  <c r="L136544" i="1"/>
  <c r="P136543" i="1"/>
  <c r="N136543" i="1"/>
  <c r="L136543" i="1"/>
  <c r="P136542" i="1"/>
  <c r="N136542" i="1"/>
  <c r="L136542" i="1"/>
  <c r="P136541" i="1"/>
  <c r="N136541" i="1"/>
  <c r="L136541" i="1"/>
  <c r="P136540" i="1"/>
  <c r="N136540" i="1"/>
  <c r="L136540" i="1"/>
  <c r="P136539" i="1"/>
  <c r="N136539" i="1"/>
  <c r="L136539" i="1"/>
  <c r="P136538" i="1"/>
  <c r="N136538" i="1"/>
  <c r="L136538" i="1"/>
  <c r="P136537" i="1"/>
  <c r="N136537" i="1"/>
  <c r="L136537" i="1"/>
  <c r="P136536" i="1"/>
  <c r="N136536" i="1"/>
  <c r="L136536" i="1"/>
  <c r="P136535" i="1"/>
  <c r="N136535" i="1"/>
  <c r="L136535" i="1"/>
  <c r="P136534" i="1"/>
  <c r="N136534" i="1"/>
  <c r="L136534" i="1"/>
  <c r="P136533" i="1"/>
  <c r="N136533" i="1"/>
  <c r="L136533" i="1"/>
  <c r="P136532" i="1"/>
  <c r="N136532" i="1"/>
  <c r="L136532" i="1"/>
  <c r="P136531" i="1"/>
  <c r="N136531" i="1"/>
  <c r="L136531" i="1"/>
  <c r="P136530" i="1"/>
  <c r="N136530" i="1"/>
  <c r="L136530" i="1"/>
  <c r="P136529" i="1"/>
  <c r="N136529" i="1"/>
  <c r="L136529" i="1"/>
  <c r="P136528" i="1"/>
  <c r="N136528" i="1"/>
  <c r="L136528" i="1"/>
  <c r="P136527" i="1"/>
  <c r="N136527" i="1"/>
  <c r="L136527" i="1"/>
  <c r="P136526" i="1"/>
  <c r="N136526" i="1"/>
  <c r="L136526" i="1"/>
  <c r="P136525" i="1"/>
  <c r="N136525" i="1"/>
  <c r="L136525" i="1"/>
  <c r="P136524" i="1"/>
  <c r="N136524" i="1"/>
  <c r="L136524" i="1"/>
  <c r="P136523" i="1"/>
  <c r="N136523" i="1"/>
  <c r="L136523" i="1"/>
  <c r="P136522" i="1"/>
  <c r="N136522" i="1"/>
  <c r="L136522" i="1"/>
  <c r="P136521" i="1"/>
  <c r="N136521" i="1"/>
  <c r="L136521" i="1"/>
  <c r="P136520" i="1"/>
  <c r="N136520" i="1"/>
  <c r="L136520" i="1"/>
  <c r="P136519" i="1"/>
  <c r="N136519" i="1"/>
  <c r="L136519" i="1"/>
  <c r="P136518" i="1"/>
  <c r="N136518" i="1"/>
  <c r="L136518" i="1"/>
  <c r="P136517" i="1"/>
  <c r="N136517" i="1"/>
  <c r="L136517" i="1"/>
  <c r="P136516" i="1"/>
  <c r="N136516" i="1"/>
  <c r="L136516" i="1"/>
  <c r="P136515" i="1"/>
  <c r="N136515" i="1"/>
  <c r="L136515" i="1"/>
  <c r="P136514" i="1"/>
  <c r="N136514" i="1"/>
  <c r="L136514" i="1"/>
  <c r="P136513" i="1"/>
  <c r="N136513" i="1"/>
  <c r="L136513" i="1"/>
  <c r="P136512" i="1"/>
  <c r="N136512" i="1"/>
  <c r="L136512" i="1"/>
  <c r="P136511" i="1"/>
  <c r="N136511" i="1"/>
  <c r="L136511" i="1"/>
  <c r="P136510" i="1"/>
  <c r="N136510" i="1"/>
  <c r="L136510" i="1"/>
  <c r="P136509" i="1"/>
  <c r="N136509" i="1"/>
  <c r="L136509" i="1"/>
  <c r="P136508" i="1"/>
  <c r="N136508" i="1"/>
  <c r="L136508" i="1"/>
  <c r="P136507" i="1"/>
  <c r="N136507" i="1"/>
  <c r="L136507" i="1"/>
  <c r="P136506" i="1"/>
  <c r="N136506" i="1"/>
  <c r="L136506" i="1"/>
  <c r="P136505" i="1"/>
  <c r="N136505" i="1"/>
  <c r="L136505" i="1"/>
  <c r="P136504" i="1"/>
  <c r="N136504" i="1"/>
  <c r="L136504" i="1"/>
  <c r="P136503" i="1"/>
  <c r="N136503" i="1"/>
  <c r="L136503" i="1"/>
  <c r="P136502" i="1"/>
  <c r="N136502" i="1"/>
  <c r="L136502" i="1"/>
  <c r="P136501" i="1"/>
  <c r="N136501" i="1"/>
  <c r="L136501" i="1"/>
  <c r="P136500" i="1"/>
  <c r="N136500" i="1"/>
  <c r="L136500" i="1"/>
  <c r="P136499" i="1"/>
  <c r="N136499" i="1"/>
  <c r="L136499" i="1"/>
  <c r="P136498" i="1"/>
  <c r="N136498" i="1"/>
  <c r="L136498" i="1"/>
  <c r="P136497" i="1"/>
  <c r="N136497" i="1"/>
  <c r="L136497" i="1"/>
  <c r="P136496" i="1"/>
  <c r="N136496" i="1"/>
  <c r="L136496" i="1"/>
  <c r="P136495" i="1"/>
  <c r="N136495" i="1"/>
  <c r="L136495" i="1"/>
  <c r="P136494" i="1"/>
  <c r="N136494" i="1"/>
  <c r="L136494" i="1"/>
  <c r="P136493" i="1"/>
  <c r="N136493" i="1"/>
  <c r="L136493" i="1"/>
  <c r="P136492" i="1"/>
  <c r="N136492" i="1"/>
  <c r="L136492" i="1"/>
  <c r="P136491" i="1"/>
  <c r="N136491" i="1"/>
  <c r="L136491" i="1"/>
  <c r="P136490" i="1"/>
  <c r="N136490" i="1"/>
  <c r="L136490" i="1"/>
  <c r="P136489" i="1"/>
  <c r="N136489" i="1"/>
  <c r="L136489" i="1"/>
  <c r="P136488" i="1"/>
  <c r="N136488" i="1"/>
  <c r="L136488" i="1"/>
  <c r="P136487" i="1"/>
  <c r="N136487" i="1"/>
  <c r="L136487" i="1"/>
  <c r="P136486" i="1"/>
  <c r="N136486" i="1"/>
  <c r="L136486" i="1"/>
  <c r="P136485" i="1"/>
  <c r="N136485" i="1"/>
  <c r="L136485" i="1"/>
  <c r="P136484" i="1"/>
  <c r="N136484" i="1"/>
  <c r="L136484" i="1"/>
  <c r="P136483" i="1"/>
  <c r="N136483" i="1"/>
  <c r="L136483" i="1"/>
  <c r="P136482" i="1"/>
  <c r="N136482" i="1"/>
  <c r="L136482" i="1"/>
  <c r="P136481" i="1"/>
  <c r="N136481" i="1"/>
  <c r="L136481" i="1"/>
  <c r="P136480" i="1"/>
  <c r="N136480" i="1"/>
  <c r="L136480" i="1"/>
  <c r="P136479" i="1"/>
  <c r="N136479" i="1"/>
  <c r="L136479" i="1"/>
  <c r="P136478" i="1"/>
  <c r="N136478" i="1"/>
  <c r="L136478" i="1"/>
  <c r="P136477" i="1"/>
  <c r="N136477" i="1"/>
  <c r="L136477" i="1"/>
  <c r="P136476" i="1"/>
  <c r="N136476" i="1"/>
  <c r="L136476" i="1"/>
  <c r="P136475" i="1"/>
  <c r="N136475" i="1"/>
  <c r="L136475" i="1"/>
  <c r="P136474" i="1"/>
  <c r="N136474" i="1"/>
  <c r="L136474" i="1"/>
  <c r="P136473" i="1"/>
  <c r="N136473" i="1"/>
  <c r="L136473" i="1"/>
  <c r="P136472" i="1"/>
  <c r="N136472" i="1"/>
  <c r="L136472" i="1"/>
  <c r="P136471" i="1"/>
  <c r="N136471" i="1"/>
  <c r="L136471" i="1"/>
  <c r="P136470" i="1"/>
  <c r="N136470" i="1"/>
  <c r="L136470" i="1"/>
  <c r="P136469" i="1"/>
  <c r="N136469" i="1"/>
  <c r="L136469" i="1"/>
  <c r="P136468" i="1"/>
  <c r="N136468" i="1"/>
  <c r="L136468" i="1"/>
  <c r="P136467" i="1"/>
  <c r="N136467" i="1"/>
  <c r="L136467" i="1"/>
  <c r="P136466" i="1"/>
  <c r="N136466" i="1"/>
  <c r="L136466" i="1"/>
  <c r="P136465" i="1"/>
  <c r="N136465" i="1"/>
  <c r="L136465" i="1"/>
  <c r="P136464" i="1"/>
  <c r="N136464" i="1"/>
  <c r="L136464" i="1"/>
  <c r="P136463" i="1"/>
  <c r="N136463" i="1"/>
  <c r="L136463" i="1"/>
  <c r="P136462" i="1"/>
  <c r="N136462" i="1"/>
  <c r="L136462" i="1"/>
  <c r="P136461" i="1"/>
  <c r="N136461" i="1"/>
  <c r="L136461" i="1"/>
  <c r="P136460" i="1"/>
  <c r="N136460" i="1"/>
  <c r="L136460" i="1"/>
  <c r="P136459" i="1"/>
  <c r="N136459" i="1"/>
  <c r="L136459" i="1"/>
  <c r="P136458" i="1"/>
  <c r="N136458" i="1"/>
  <c r="L136458" i="1"/>
  <c r="P136457" i="1"/>
  <c r="N136457" i="1"/>
  <c r="L136457" i="1"/>
  <c r="P136456" i="1"/>
  <c r="N136456" i="1"/>
  <c r="L136456" i="1"/>
  <c r="P136455" i="1"/>
  <c r="N136455" i="1"/>
  <c r="L136455" i="1"/>
  <c r="P136454" i="1"/>
  <c r="N136454" i="1"/>
  <c r="L136454" i="1"/>
  <c r="P136453" i="1"/>
  <c r="N136453" i="1"/>
  <c r="L136453" i="1"/>
  <c r="P136452" i="1"/>
  <c r="N136452" i="1"/>
  <c r="L136452" i="1"/>
  <c r="P136451" i="1"/>
  <c r="N136451" i="1"/>
  <c r="L136451" i="1"/>
  <c r="P136450" i="1"/>
  <c r="N136450" i="1"/>
  <c r="L136450" i="1"/>
  <c r="P136449" i="1"/>
  <c r="N136449" i="1"/>
  <c r="L136449" i="1"/>
  <c r="P136448" i="1"/>
  <c r="N136448" i="1"/>
  <c r="L136448" i="1"/>
  <c r="P136447" i="1"/>
  <c r="N136447" i="1"/>
  <c r="L136447" i="1"/>
  <c r="P136446" i="1"/>
  <c r="N136446" i="1"/>
  <c r="L136446" i="1"/>
  <c r="P136445" i="1"/>
  <c r="N136445" i="1"/>
  <c r="L136445" i="1"/>
  <c r="P136444" i="1"/>
  <c r="N136444" i="1"/>
  <c r="L136444" i="1"/>
  <c r="P136443" i="1"/>
  <c r="N136443" i="1"/>
  <c r="L136443" i="1"/>
  <c r="P136442" i="1"/>
  <c r="N136442" i="1"/>
  <c r="L136442" i="1"/>
  <c r="P136441" i="1"/>
  <c r="N136441" i="1"/>
  <c r="L136441" i="1"/>
  <c r="P136440" i="1"/>
  <c r="N136440" i="1"/>
  <c r="L136440" i="1"/>
  <c r="P136439" i="1"/>
  <c r="N136439" i="1"/>
  <c r="L136439" i="1"/>
  <c r="P136438" i="1"/>
  <c r="N136438" i="1"/>
  <c r="L136438" i="1"/>
  <c r="P136437" i="1"/>
  <c r="N136437" i="1"/>
  <c r="L136437" i="1"/>
  <c r="P136436" i="1"/>
  <c r="N136436" i="1"/>
  <c r="L136436" i="1"/>
  <c r="P136435" i="1"/>
  <c r="N136435" i="1"/>
  <c r="L136435" i="1"/>
  <c r="P136434" i="1"/>
  <c r="N136434" i="1"/>
  <c r="L136434" i="1"/>
  <c r="P136433" i="1"/>
  <c r="N136433" i="1"/>
  <c r="L136433" i="1"/>
  <c r="P136432" i="1"/>
  <c r="N136432" i="1"/>
  <c r="L136432" i="1"/>
  <c r="P136431" i="1"/>
  <c r="N136431" i="1"/>
  <c r="L136431" i="1"/>
  <c r="P136430" i="1"/>
  <c r="N136430" i="1"/>
  <c r="L136430" i="1"/>
  <c r="P136429" i="1"/>
  <c r="N136429" i="1"/>
  <c r="L136429" i="1"/>
  <c r="P136428" i="1"/>
  <c r="N136428" i="1"/>
  <c r="L136428" i="1"/>
  <c r="P136427" i="1"/>
  <c r="N136427" i="1"/>
  <c r="L136427" i="1"/>
  <c r="P136426" i="1"/>
  <c r="N136426" i="1"/>
  <c r="L136426" i="1"/>
  <c r="P136425" i="1"/>
  <c r="N136425" i="1"/>
  <c r="L136425" i="1"/>
  <c r="P136424" i="1"/>
  <c r="N136424" i="1"/>
  <c r="L136424" i="1"/>
  <c r="P136423" i="1"/>
  <c r="N136423" i="1"/>
  <c r="L136423" i="1"/>
  <c r="P136422" i="1"/>
  <c r="N136422" i="1"/>
  <c r="L136422" i="1"/>
  <c r="P136421" i="1"/>
  <c r="N136421" i="1"/>
  <c r="L136421" i="1"/>
  <c r="P136420" i="1"/>
  <c r="N136420" i="1"/>
  <c r="L136420" i="1"/>
  <c r="P136419" i="1"/>
  <c r="N136419" i="1"/>
  <c r="L136419" i="1"/>
  <c r="P136418" i="1"/>
  <c r="N136418" i="1"/>
  <c r="L136418" i="1"/>
  <c r="P136417" i="1"/>
  <c r="N136417" i="1"/>
  <c r="L136417" i="1"/>
  <c r="P136416" i="1"/>
  <c r="N136416" i="1"/>
  <c r="L136416" i="1"/>
  <c r="P136415" i="1"/>
  <c r="N136415" i="1"/>
  <c r="L136415" i="1"/>
  <c r="P136414" i="1"/>
  <c r="N136414" i="1"/>
  <c r="L136414" i="1"/>
  <c r="P136413" i="1"/>
  <c r="N136413" i="1"/>
  <c r="L136413" i="1"/>
  <c r="P136412" i="1"/>
  <c r="N136412" i="1"/>
  <c r="L136412" i="1"/>
  <c r="P136411" i="1"/>
  <c r="N136411" i="1"/>
  <c r="L136411" i="1"/>
  <c r="P136410" i="1"/>
  <c r="N136410" i="1"/>
  <c r="L136410" i="1"/>
  <c r="P136409" i="1"/>
  <c r="N136409" i="1"/>
  <c r="L136409" i="1"/>
  <c r="P136408" i="1"/>
  <c r="N136408" i="1"/>
  <c r="L136408" i="1"/>
  <c r="P136407" i="1"/>
  <c r="N136407" i="1"/>
  <c r="L136407" i="1"/>
  <c r="P136406" i="1"/>
  <c r="N136406" i="1"/>
  <c r="L136406" i="1"/>
  <c r="P136405" i="1"/>
  <c r="N136405" i="1"/>
  <c r="L136405" i="1"/>
  <c r="P136404" i="1"/>
  <c r="N136404" i="1"/>
  <c r="L136404" i="1"/>
  <c r="P136403" i="1"/>
  <c r="N136403" i="1"/>
  <c r="L136403" i="1"/>
  <c r="P136402" i="1"/>
  <c r="N136402" i="1"/>
  <c r="L136402" i="1"/>
  <c r="P136401" i="1"/>
  <c r="N136401" i="1"/>
  <c r="L136401" i="1"/>
  <c r="P136400" i="1"/>
  <c r="N136400" i="1"/>
  <c r="L136400" i="1"/>
  <c r="P136399" i="1"/>
  <c r="N136399" i="1"/>
  <c r="L136399" i="1"/>
  <c r="P136398" i="1"/>
  <c r="N136398" i="1"/>
  <c r="L136398" i="1"/>
  <c r="P136397" i="1"/>
  <c r="N136397" i="1"/>
  <c r="L136397" i="1"/>
  <c r="P136396" i="1"/>
  <c r="N136396" i="1"/>
  <c r="L136396" i="1"/>
  <c r="P136395" i="1"/>
  <c r="N136395" i="1"/>
  <c r="L136395" i="1"/>
  <c r="P136394" i="1"/>
  <c r="N136394" i="1"/>
  <c r="L136394" i="1"/>
  <c r="P136393" i="1"/>
  <c r="N136393" i="1"/>
  <c r="L136393" i="1"/>
  <c r="P136392" i="1"/>
  <c r="N136392" i="1"/>
  <c r="L136392" i="1"/>
  <c r="P136391" i="1"/>
  <c r="N136391" i="1"/>
  <c r="L136391" i="1"/>
  <c r="P136390" i="1"/>
  <c r="N136390" i="1"/>
  <c r="L136390" i="1"/>
  <c r="P136389" i="1"/>
  <c r="N136389" i="1"/>
  <c r="L136389" i="1"/>
  <c r="P136388" i="1"/>
  <c r="N136388" i="1"/>
  <c r="L136388" i="1"/>
  <c r="P136387" i="1"/>
  <c r="N136387" i="1"/>
  <c r="L136387" i="1"/>
  <c r="P136386" i="1"/>
  <c r="N136386" i="1"/>
  <c r="L136386" i="1"/>
  <c r="P136385" i="1"/>
  <c r="N136385" i="1"/>
  <c r="L136385" i="1"/>
  <c r="P136384" i="1"/>
  <c r="N136384" i="1"/>
  <c r="L136384" i="1"/>
  <c r="P136383" i="1"/>
  <c r="N136383" i="1"/>
  <c r="L136383" i="1"/>
  <c r="P136382" i="1"/>
  <c r="N136382" i="1"/>
  <c r="L136382" i="1"/>
  <c r="P136381" i="1"/>
  <c r="N136381" i="1"/>
  <c r="L136381" i="1"/>
  <c r="P136380" i="1"/>
  <c r="N136380" i="1"/>
  <c r="L136380" i="1"/>
  <c r="P136379" i="1"/>
  <c r="N136379" i="1"/>
  <c r="L136379" i="1"/>
  <c r="P136378" i="1"/>
  <c r="N136378" i="1"/>
  <c r="L136378" i="1"/>
  <c r="P136377" i="1"/>
  <c r="N136377" i="1"/>
  <c r="L136377" i="1"/>
  <c r="P136376" i="1"/>
  <c r="N136376" i="1"/>
  <c r="L136376" i="1"/>
  <c r="P136375" i="1"/>
  <c r="N136375" i="1"/>
  <c r="L136375" i="1"/>
  <c r="P136374" i="1"/>
  <c r="N136374" i="1"/>
  <c r="L136374" i="1"/>
  <c r="P136373" i="1"/>
  <c r="N136373" i="1"/>
  <c r="L136373" i="1"/>
  <c r="P136372" i="1"/>
  <c r="N136372" i="1"/>
  <c r="L136372" i="1"/>
  <c r="P136371" i="1"/>
  <c r="N136371" i="1"/>
  <c r="L136371" i="1"/>
  <c r="P136370" i="1"/>
  <c r="N136370" i="1"/>
  <c r="L136370" i="1"/>
  <c r="P136369" i="1"/>
  <c r="N136369" i="1"/>
  <c r="L136369" i="1"/>
  <c r="P136368" i="1"/>
  <c r="N136368" i="1"/>
  <c r="L136368" i="1"/>
  <c r="P136367" i="1"/>
  <c r="N136367" i="1"/>
  <c r="L136367" i="1"/>
  <c r="P136366" i="1"/>
  <c r="N136366" i="1"/>
  <c r="L136366" i="1"/>
  <c r="P136365" i="1"/>
  <c r="N136365" i="1"/>
  <c r="L136365" i="1"/>
  <c r="P136364" i="1"/>
  <c r="N136364" i="1"/>
  <c r="L136364" i="1"/>
  <c r="P136363" i="1"/>
  <c r="N136363" i="1"/>
  <c r="L136363" i="1"/>
  <c r="P136362" i="1"/>
  <c r="N136362" i="1"/>
  <c r="L136362" i="1"/>
  <c r="P136361" i="1"/>
  <c r="N136361" i="1"/>
  <c r="L136361" i="1"/>
  <c r="P136360" i="1"/>
  <c r="N136360" i="1"/>
  <c r="L136360" i="1"/>
  <c r="P136359" i="1"/>
  <c r="N136359" i="1"/>
  <c r="L136359" i="1"/>
  <c r="P136358" i="1"/>
  <c r="N136358" i="1"/>
  <c r="L136358" i="1"/>
  <c r="P136357" i="1"/>
  <c r="N136357" i="1"/>
  <c r="L136357" i="1"/>
  <c r="P136356" i="1"/>
  <c r="N136356" i="1"/>
  <c r="L136356" i="1"/>
  <c r="P136355" i="1"/>
  <c r="N136355" i="1"/>
  <c r="L136355" i="1"/>
  <c r="P136354" i="1"/>
  <c r="N136354" i="1"/>
  <c r="L136354" i="1"/>
  <c r="P136353" i="1"/>
  <c r="N136353" i="1"/>
  <c r="L136353" i="1"/>
  <c r="P136352" i="1"/>
  <c r="N136352" i="1"/>
  <c r="L136352" i="1"/>
  <c r="P136351" i="1"/>
  <c r="N136351" i="1"/>
  <c r="L136351" i="1"/>
  <c r="P136350" i="1"/>
  <c r="N136350" i="1"/>
  <c r="L136350" i="1"/>
  <c r="P136349" i="1"/>
  <c r="N136349" i="1"/>
  <c r="L136349" i="1"/>
  <c r="P136348" i="1"/>
  <c r="N136348" i="1"/>
  <c r="L136348" i="1"/>
  <c r="P136347" i="1"/>
  <c r="N136347" i="1"/>
  <c r="L136347" i="1"/>
  <c r="P136346" i="1"/>
  <c r="N136346" i="1"/>
  <c r="L136346" i="1"/>
  <c r="P136345" i="1"/>
  <c r="N136345" i="1"/>
  <c r="L136345" i="1"/>
  <c r="P136344" i="1"/>
  <c r="N136344" i="1"/>
  <c r="L136344" i="1"/>
  <c r="P136343" i="1"/>
  <c r="N136343" i="1"/>
  <c r="L136343" i="1"/>
  <c r="P136342" i="1"/>
  <c r="N136342" i="1"/>
  <c r="L136342" i="1"/>
  <c r="P136341" i="1"/>
  <c r="N136341" i="1"/>
  <c r="L136341" i="1"/>
  <c r="P136340" i="1"/>
  <c r="N136340" i="1"/>
  <c r="L136340" i="1"/>
  <c r="P136339" i="1"/>
  <c r="N136339" i="1"/>
  <c r="L136339" i="1"/>
  <c r="P136338" i="1"/>
  <c r="N136338" i="1"/>
  <c r="L136338" i="1"/>
  <c r="P136337" i="1"/>
  <c r="N136337" i="1"/>
  <c r="L136337" i="1"/>
  <c r="P136336" i="1"/>
  <c r="N136336" i="1"/>
  <c r="L136336" i="1"/>
  <c r="P136335" i="1"/>
  <c r="N136335" i="1"/>
  <c r="L136335" i="1"/>
  <c r="P136334" i="1"/>
  <c r="N136334" i="1"/>
  <c r="L136334" i="1"/>
  <c r="P136333" i="1"/>
  <c r="N136333" i="1"/>
  <c r="L136333" i="1"/>
  <c r="P136332" i="1"/>
  <c r="N136332" i="1"/>
  <c r="L136332" i="1"/>
  <c r="P136331" i="1"/>
  <c r="N136331" i="1"/>
  <c r="L136331" i="1"/>
  <c r="P136330" i="1"/>
  <c r="N136330" i="1"/>
  <c r="L136330" i="1"/>
  <c r="P136329" i="1"/>
  <c r="N136329" i="1"/>
  <c r="L136329" i="1"/>
  <c r="P136328" i="1"/>
  <c r="N136328" i="1"/>
  <c r="L136328" i="1"/>
  <c r="P136327" i="1"/>
  <c r="N136327" i="1"/>
  <c r="L136327" i="1"/>
  <c r="P136326" i="1"/>
  <c r="N136326" i="1"/>
  <c r="L136326" i="1"/>
  <c r="P136325" i="1"/>
  <c r="N136325" i="1"/>
  <c r="L136325" i="1"/>
  <c r="P136324" i="1"/>
  <c r="N136324" i="1"/>
  <c r="L136324" i="1"/>
  <c r="P136323" i="1"/>
  <c r="N136323" i="1"/>
  <c r="L136323" i="1"/>
  <c r="P136322" i="1"/>
  <c r="N136322" i="1"/>
  <c r="L136322" i="1"/>
  <c r="P136321" i="1"/>
  <c r="N136321" i="1"/>
  <c r="L136321" i="1"/>
  <c r="P136320" i="1"/>
  <c r="N136320" i="1"/>
  <c r="L136320" i="1"/>
  <c r="P136319" i="1"/>
  <c r="N136319" i="1"/>
  <c r="L136319" i="1"/>
  <c r="P136318" i="1"/>
  <c r="N136318" i="1"/>
  <c r="L136318" i="1"/>
  <c r="P136317" i="1"/>
  <c r="N136317" i="1"/>
  <c r="L136317" i="1"/>
  <c r="P136316" i="1"/>
  <c r="N136316" i="1"/>
  <c r="L136316" i="1"/>
  <c r="P136315" i="1"/>
  <c r="N136315" i="1"/>
  <c r="L136315" i="1"/>
  <c r="P136314" i="1"/>
  <c r="N136314" i="1"/>
  <c r="L136314" i="1"/>
  <c r="P136313" i="1"/>
  <c r="N136313" i="1"/>
  <c r="L136313" i="1"/>
  <c r="P136312" i="1"/>
  <c r="N136312" i="1"/>
  <c r="L136312" i="1"/>
  <c r="P136311" i="1"/>
  <c r="N136311" i="1"/>
  <c r="L136311" i="1"/>
  <c r="P136310" i="1"/>
  <c r="N136310" i="1"/>
  <c r="L136310" i="1"/>
  <c r="P136309" i="1"/>
  <c r="N136309" i="1"/>
  <c r="L136309" i="1"/>
  <c r="P136308" i="1"/>
  <c r="N136308" i="1"/>
  <c r="L136308" i="1"/>
  <c r="P136307" i="1"/>
  <c r="N136307" i="1"/>
  <c r="L136307" i="1"/>
  <c r="P136306" i="1"/>
  <c r="N136306" i="1"/>
  <c r="L136306" i="1"/>
  <c r="P136305" i="1"/>
  <c r="N136305" i="1"/>
  <c r="L136305" i="1"/>
  <c r="P136304" i="1"/>
  <c r="N136304" i="1"/>
  <c r="L136304" i="1"/>
  <c r="P136303" i="1"/>
  <c r="N136303" i="1"/>
  <c r="L136303" i="1"/>
  <c r="P136302" i="1"/>
  <c r="N136302" i="1"/>
  <c r="L136302" i="1"/>
  <c r="P136301" i="1"/>
  <c r="N136301" i="1"/>
  <c r="L136301" i="1"/>
  <c r="P136300" i="1"/>
  <c r="N136300" i="1"/>
  <c r="L136300" i="1"/>
  <c r="P136299" i="1"/>
  <c r="N136299" i="1"/>
  <c r="L136299" i="1"/>
  <c r="P136298" i="1"/>
  <c r="N136298" i="1"/>
  <c r="L136298" i="1"/>
  <c r="P136297" i="1"/>
  <c r="N136297" i="1"/>
  <c r="L136297" i="1"/>
  <c r="P136296" i="1"/>
  <c r="N136296" i="1"/>
  <c r="L136296" i="1"/>
  <c r="P136295" i="1"/>
  <c r="N136295" i="1"/>
  <c r="L136295" i="1"/>
  <c r="P136294" i="1"/>
  <c r="N136294" i="1"/>
  <c r="L136294" i="1"/>
  <c r="P136293" i="1"/>
  <c r="N136293" i="1"/>
  <c r="L136293" i="1"/>
  <c r="P136292" i="1"/>
  <c r="N136292" i="1"/>
  <c r="L136292" i="1"/>
  <c r="P136291" i="1"/>
  <c r="N136291" i="1"/>
  <c r="L136291" i="1"/>
  <c r="P136290" i="1"/>
  <c r="N136290" i="1"/>
  <c r="L136290" i="1"/>
  <c r="P136289" i="1"/>
  <c r="N136289" i="1"/>
  <c r="L136289" i="1"/>
  <c r="P136288" i="1"/>
  <c r="N136288" i="1"/>
  <c r="L136288" i="1"/>
  <c r="P136287" i="1"/>
  <c r="N136287" i="1"/>
  <c r="L136287" i="1"/>
  <c r="P136286" i="1"/>
  <c r="N136286" i="1"/>
  <c r="L136286" i="1"/>
  <c r="P136285" i="1"/>
  <c r="N136285" i="1"/>
  <c r="L136285" i="1"/>
  <c r="P136284" i="1"/>
  <c r="N136284" i="1"/>
  <c r="L136284" i="1"/>
  <c r="P136283" i="1"/>
  <c r="N136283" i="1"/>
  <c r="L136283" i="1"/>
  <c r="P136282" i="1"/>
  <c r="N136282" i="1"/>
  <c r="L136282" i="1"/>
  <c r="P136281" i="1"/>
  <c r="N136281" i="1"/>
  <c r="L136281" i="1"/>
  <c r="P136280" i="1"/>
  <c r="N136280" i="1"/>
  <c r="L136280" i="1"/>
  <c r="P136279" i="1"/>
  <c r="N136279" i="1"/>
  <c r="L136279" i="1"/>
  <c r="P136278" i="1"/>
  <c r="N136278" i="1"/>
  <c r="L136278" i="1"/>
  <c r="P136277" i="1"/>
  <c r="N136277" i="1"/>
  <c r="L136277" i="1"/>
  <c r="P136276" i="1"/>
  <c r="N136276" i="1"/>
  <c r="L136276" i="1"/>
  <c r="P136275" i="1"/>
  <c r="N136275" i="1"/>
  <c r="L136275" i="1"/>
  <c r="P136274" i="1"/>
  <c r="N136274" i="1"/>
  <c r="L136274" i="1"/>
  <c r="P136273" i="1"/>
  <c r="N136273" i="1"/>
  <c r="L136273" i="1"/>
  <c r="P136272" i="1"/>
  <c r="N136272" i="1"/>
  <c r="L136272" i="1"/>
  <c r="P136271" i="1"/>
  <c r="N136271" i="1"/>
  <c r="L136271" i="1"/>
  <c r="P136270" i="1"/>
  <c r="N136270" i="1"/>
  <c r="L136270" i="1"/>
  <c r="P136269" i="1"/>
  <c r="N136269" i="1"/>
  <c r="L136269" i="1"/>
  <c r="P136268" i="1"/>
  <c r="N136268" i="1"/>
  <c r="L136268" i="1"/>
  <c r="P136267" i="1"/>
  <c r="N136267" i="1"/>
  <c r="L136267" i="1"/>
  <c r="P136266" i="1"/>
  <c r="N136266" i="1"/>
  <c r="L136266" i="1"/>
  <c r="P136265" i="1"/>
  <c r="N136265" i="1"/>
  <c r="L136265" i="1"/>
  <c r="P136264" i="1"/>
  <c r="N136264" i="1"/>
  <c r="L136264" i="1"/>
  <c r="P136263" i="1"/>
  <c r="N136263" i="1"/>
  <c r="L136263" i="1"/>
  <c r="P136262" i="1"/>
  <c r="N136262" i="1"/>
  <c r="L136262" i="1"/>
  <c r="P136261" i="1"/>
  <c r="N136261" i="1"/>
  <c r="L136261" i="1"/>
  <c r="P136260" i="1"/>
  <c r="N136260" i="1"/>
  <c r="L136260" i="1"/>
  <c r="P136259" i="1"/>
  <c r="N136259" i="1"/>
  <c r="L136259" i="1"/>
  <c r="P136258" i="1"/>
  <c r="N136258" i="1"/>
  <c r="L136258" i="1"/>
  <c r="P136257" i="1"/>
  <c r="N136257" i="1"/>
  <c r="L136257" i="1"/>
  <c r="P136256" i="1"/>
  <c r="N136256" i="1"/>
  <c r="L136256" i="1"/>
  <c r="P136255" i="1"/>
  <c r="N136255" i="1"/>
  <c r="L136255" i="1"/>
  <c r="P136254" i="1"/>
  <c r="N136254" i="1"/>
  <c r="L136254" i="1"/>
  <c r="P136253" i="1"/>
  <c r="N136253" i="1"/>
  <c r="L136253" i="1"/>
  <c r="P136252" i="1"/>
  <c r="N136252" i="1"/>
  <c r="L136252" i="1"/>
  <c r="P136251" i="1"/>
  <c r="N136251" i="1"/>
  <c r="L136251" i="1"/>
  <c r="P136250" i="1"/>
  <c r="N136250" i="1"/>
  <c r="L136250" i="1"/>
  <c r="P136249" i="1"/>
  <c r="N136249" i="1"/>
  <c r="L136249" i="1"/>
  <c r="P136248" i="1"/>
  <c r="N136248" i="1"/>
  <c r="L136248" i="1"/>
  <c r="P136247" i="1"/>
  <c r="N136247" i="1"/>
  <c r="L136247" i="1"/>
  <c r="P136246" i="1"/>
  <c r="N136246" i="1"/>
  <c r="L136246" i="1"/>
  <c r="P136245" i="1"/>
  <c r="N136245" i="1"/>
  <c r="L136245" i="1"/>
  <c r="P136244" i="1"/>
  <c r="N136244" i="1"/>
  <c r="L136244" i="1"/>
  <c r="P136243" i="1"/>
  <c r="N136243" i="1"/>
  <c r="L136243" i="1"/>
  <c r="P136242" i="1"/>
  <c r="N136242" i="1"/>
  <c r="L136242" i="1"/>
  <c r="P136241" i="1"/>
  <c r="N136241" i="1"/>
  <c r="L136241" i="1"/>
  <c r="P136240" i="1"/>
  <c r="N136240" i="1"/>
  <c r="L136240" i="1"/>
  <c r="P136239" i="1"/>
  <c r="N136239" i="1"/>
  <c r="L136239" i="1"/>
  <c r="P136238" i="1"/>
  <c r="N136238" i="1"/>
  <c r="L136238" i="1"/>
  <c r="P136237" i="1"/>
  <c r="N136237" i="1"/>
  <c r="L136237" i="1"/>
  <c r="P136236" i="1"/>
  <c r="N136236" i="1"/>
  <c r="L136236" i="1"/>
  <c r="P136235" i="1"/>
  <c r="N136235" i="1"/>
  <c r="L136235" i="1"/>
  <c r="P136234" i="1"/>
  <c r="N136234" i="1"/>
  <c r="L136234" i="1"/>
  <c r="P136233" i="1"/>
  <c r="N136233" i="1"/>
  <c r="L136233" i="1"/>
  <c r="P136232" i="1"/>
  <c r="N136232" i="1"/>
  <c r="L136232" i="1"/>
  <c r="P136231" i="1"/>
  <c r="N136231" i="1"/>
  <c r="L136231" i="1"/>
  <c r="P136230" i="1"/>
  <c r="N136230" i="1"/>
  <c r="L136230" i="1"/>
  <c r="P136229" i="1"/>
  <c r="N136229" i="1"/>
  <c r="L136229" i="1"/>
  <c r="P136228" i="1"/>
  <c r="N136228" i="1"/>
  <c r="L136228" i="1"/>
  <c r="P136227" i="1"/>
  <c r="N136227" i="1"/>
  <c r="L136227" i="1"/>
  <c r="P136226" i="1"/>
  <c r="N136226" i="1"/>
  <c r="L136226" i="1"/>
  <c r="P136225" i="1"/>
  <c r="N136225" i="1"/>
  <c r="L136225" i="1"/>
  <c r="P136224" i="1"/>
  <c r="N136224" i="1"/>
  <c r="L136224" i="1"/>
  <c r="P136223" i="1"/>
  <c r="N136223" i="1"/>
  <c r="L136223" i="1"/>
  <c r="P136222" i="1"/>
  <c r="N136222" i="1"/>
  <c r="L136222" i="1"/>
  <c r="P136221" i="1"/>
  <c r="N136221" i="1"/>
  <c r="L136221" i="1"/>
  <c r="P136220" i="1"/>
  <c r="N136220" i="1"/>
  <c r="L136220" i="1"/>
  <c r="P136219" i="1"/>
  <c r="N136219" i="1"/>
  <c r="L136219" i="1"/>
  <c r="P136218" i="1"/>
  <c r="N136218" i="1"/>
  <c r="L136218" i="1"/>
  <c r="P136217" i="1"/>
  <c r="N136217" i="1"/>
  <c r="L136217" i="1"/>
  <c r="P136216" i="1"/>
  <c r="N136216" i="1"/>
  <c r="L136216" i="1"/>
  <c r="P136215" i="1"/>
  <c r="N136215" i="1"/>
  <c r="L136215" i="1"/>
  <c r="P136214" i="1"/>
  <c r="N136214" i="1"/>
  <c r="L136214" i="1"/>
  <c r="P136213" i="1"/>
  <c r="N136213" i="1"/>
  <c r="L136213" i="1"/>
  <c r="P136212" i="1"/>
  <c r="N136212" i="1"/>
  <c r="L136212" i="1"/>
  <c r="P136211" i="1"/>
  <c r="N136211" i="1"/>
  <c r="L136211" i="1"/>
  <c r="P136210" i="1"/>
  <c r="N136210" i="1"/>
  <c r="L136210" i="1"/>
  <c r="P136209" i="1"/>
  <c r="N136209" i="1"/>
  <c r="L136209" i="1"/>
  <c r="P136208" i="1"/>
  <c r="N136208" i="1"/>
  <c r="L136208" i="1"/>
  <c r="P136207" i="1"/>
  <c r="N136207" i="1"/>
  <c r="L136207" i="1"/>
  <c r="P136206" i="1"/>
  <c r="N136206" i="1"/>
  <c r="L136206" i="1"/>
  <c r="P136205" i="1"/>
  <c r="N136205" i="1"/>
  <c r="L136205" i="1"/>
  <c r="P136204" i="1"/>
  <c r="N136204" i="1"/>
  <c r="L136204" i="1"/>
  <c r="P136203" i="1"/>
  <c r="N136203" i="1"/>
  <c r="L136203" i="1"/>
  <c r="P136202" i="1"/>
  <c r="N136202" i="1"/>
  <c r="L136202" i="1"/>
  <c r="P136201" i="1"/>
  <c r="N136201" i="1"/>
  <c r="L136201" i="1"/>
  <c r="P136200" i="1"/>
  <c r="N136200" i="1"/>
  <c r="L136200" i="1"/>
  <c r="P136199" i="1"/>
  <c r="N136199" i="1"/>
  <c r="L136199" i="1"/>
  <c r="P136198" i="1"/>
  <c r="N136198" i="1"/>
  <c r="L136198" i="1"/>
  <c r="P136197" i="1"/>
  <c r="N136197" i="1"/>
  <c r="L136197" i="1"/>
  <c r="P136196" i="1"/>
  <c r="N136196" i="1"/>
  <c r="L136196" i="1"/>
  <c r="P136195" i="1"/>
  <c r="N136195" i="1"/>
  <c r="L136195" i="1"/>
  <c r="P136194" i="1"/>
  <c r="N136194" i="1"/>
  <c r="L136194" i="1"/>
  <c r="P136193" i="1"/>
  <c r="N136193" i="1"/>
  <c r="L136193" i="1"/>
  <c r="P136192" i="1"/>
  <c r="N136192" i="1"/>
  <c r="L136192" i="1"/>
  <c r="P136191" i="1"/>
  <c r="N136191" i="1"/>
  <c r="L136191" i="1"/>
  <c r="P136190" i="1"/>
  <c r="N136190" i="1"/>
  <c r="L136190" i="1"/>
  <c r="P136189" i="1"/>
  <c r="N136189" i="1"/>
  <c r="L136189" i="1"/>
  <c r="P136188" i="1"/>
  <c r="N136188" i="1"/>
  <c r="L136188" i="1"/>
  <c r="P136187" i="1"/>
  <c r="N136187" i="1"/>
  <c r="L136187" i="1"/>
  <c r="P136186" i="1"/>
  <c r="N136186" i="1"/>
  <c r="L136186" i="1"/>
  <c r="P136185" i="1"/>
  <c r="N136185" i="1"/>
  <c r="L136185" i="1"/>
  <c r="P136184" i="1"/>
  <c r="N136184" i="1"/>
  <c r="L136184" i="1"/>
  <c r="P136183" i="1"/>
  <c r="N136183" i="1"/>
  <c r="L136183" i="1"/>
  <c r="P136182" i="1"/>
  <c r="N136182" i="1"/>
  <c r="L136182" i="1"/>
  <c r="P136181" i="1"/>
  <c r="N136181" i="1"/>
  <c r="L136181" i="1"/>
  <c r="P136180" i="1"/>
  <c r="N136180" i="1"/>
  <c r="L136180" i="1"/>
  <c r="P136179" i="1"/>
  <c r="N136179" i="1"/>
  <c r="L136179" i="1"/>
  <c r="P136178" i="1"/>
  <c r="N136178" i="1"/>
  <c r="L136178" i="1"/>
  <c r="P136177" i="1"/>
  <c r="N136177" i="1"/>
  <c r="L136177" i="1"/>
  <c r="P136176" i="1"/>
  <c r="N136176" i="1"/>
  <c r="L136176" i="1"/>
  <c r="P136175" i="1"/>
  <c r="N136175" i="1"/>
  <c r="L136175" i="1"/>
  <c r="P136174" i="1"/>
  <c r="N136174" i="1"/>
  <c r="L136174" i="1"/>
  <c r="P136173" i="1"/>
  <c r="N136173" i="1"/>
  <c r="L136173" i="1"/>
  <c r="P136172" i="1"/>
  <c r="N136172" i="1"/>
  <c r="L136172" i="1"/>
  <c r="P136171" i="1"/>
  <c r="N136171" i="1"/>
  <c r="L136171" i="1"/>
  <c r="P136170" i="1"/>
  <c r="N136170" i="1"/>
  <c r="L136170" i="1"/>
  <c r="P136169" i="1"/>
  <c r="N136169" i="1"/>
  <c r="L136169" i="1"/>
  <c r="P136168" i="1"/>
  <c r="N136168" i="1"/>
  <c r="L136168" i="1"/>
  <c r="P136167" i="1"/>
  <c r="N136167" i="1"/>
  <c r="L136167" i="1"/>
  <c r="P136166" i="1"/>
  <c r="N136166" i="1"/>
  <c r="L136166" i="1"/>
  <c r="P136165" i="1"/>
  <c r="N136165" i="1"/>
  <c r="L136165" i="1"/>
  <c r="P136164" i="1"/>
  <c r="N136164" i="1"/>
  <c r="L136164" i="1"/>
  <c r="P136163" i="1"/>
  <c r="N136163" i="1"/>
  <c r="L136163" i="1"/>
  <c r="P136162" i="1"/>
  <c r="N136162" i="1"/>
  <c r="L136162" i="1"/>
  <c r="P136161" i="1"/>
  <c r="N136161" i="1"/>
  <c r="L136161" i="1"/>
  <c r="P136160" i="1"/>
  <c r="N136160" i="1"/>
  <c r="L136160" i="1"/>
  <c r="P136159" i="1"/>
  <c r="N136159" i="1"/>
  <c r="L136159" i="1"/>
  <c r="P136158" i="1"/>
  <c r="N136158" i="1"/>
  <c r="L136158" i="1"/>
  <c r="P136157" i="1"/>
  <c r="N136157" i="1"/>
  <c r="L136157" i="1"/>
  <c r="P136156" i="1"/>
  <c r="N136156" i="1"/>
  <c r="L136156" i="1"/>
  <c r="P136155" i="1"/>
  <c r="N136155" i="1"/>
  <c r="L136155" i="1"/>
  <c r="P136154" i="1"/>
  <c r="N136154" i="1"/>
  <c r="L136154" i="1"/>
  <c r="P136153" i="1"/>
  <c r="N136153" i="1"/>
  <c r="L136153" i="1"/>
  <c r="P136152" i="1"/>
  <c r="N136152" i="1"/>
  <c r="L136152" i="1"/>
  <c r="P136151" i="1"/>
  <c r="N136151" i="1"/>
  <c r="L136151" i="1"/>
  <c r="P136150" i="1"/>
  <c r="N136150" i="1"/>
  <c r="L136150" i="1"/>
  <c r="P136149" i="1"/>
  <c r="N136149" i="1"/>
  <c r="L136149" i="1"/>
  <c r="P136148" i="1"/>
  <c r="N136148" i="1"/>
  <c r="L136148" i="1"/>
  <c r="P136147" i="1"/>
  <c r="N136147" i="1"/>
  <c r="L136147" i="1"/>
  <c r="P136146" i="1"/>
  <c r="N136146" i="1"/>
  <c r="L136146" i="1"/>
  <c r="P136145" i="1"/>
  <c r="N136145" i="1"/>
  <c r="L136145" i="1"/>
  <c r="P136144" i="1"/>
  <c r="N136144" i="1"/>
  <c r="L136144" i="1"/>
  <c r="P136143" i="1"/>
  <c r="N136143" i="1"/>
  <c r="L136143" i="1"/>
  <c r="P136142" i="1"/>
  <c r="N136142" i="1"/>
  <c r="L136142" i="1"/>
  <c r="P136141" i="1"/>
  <c r="N136141" i="1"/>
  <c r="L136141" i="1"/>
  <c r="P136140" i="1"/>
  <c r="N136140" i="1"/>
  <c r="L136140" i="1"/>
  <c r="P136139" i="1"/>
  <c r="N136139" i="1"/>
  <c r="L136139" i="1"/>
  <c r="P136138" i="1"/>
  <c r="N136138" i="1"/>
  <c r="L136138" i="1"/>
  <c r="P136137" i="1"/>
  <c r="N136137" i="1"/>
  <c r="L136137" i="1"/>
  <c r="P136136" i="1"/>
  <c r="N136136" i="1"/>
  <c r="L136136" i="1"/>
  <c r="P136135" i="1"/>
  <c r="N136135" i="1"/>
  <c r="L136135" i="1"/>
  <c r="P136134" i="1"/>
  <c r="N136134" i="1"/>
  <c r="L136134" i="1"/>
  <c r="P136133" i="1"/>
  <c r="N136133" i="1"/>
  <c r="L136133" i="1"/>
  <c r="P136132" i="1"/>
  <c r="N136132" i="1"/>
  <c r="L136132" i="1"/>
  <c r="P136131" i="1"/>
  <c r="N136131" i="1"/>
  <c r="L136131" i="1"/>
  <c r="P136130" i="1"/>
  <c r="N136130" i="1"/>
  <c r="L136130" i="1"/>
  <c r="P136129" i="1"/>
  <c r="N136129" i="1"/>
  <c r="L136129" i="1"/>
  <c r="P136128" i="1"/>
  <c r="N136128" i="1"/>
  <c r="L136128" i="1"/>
  <c r="P136127" i="1"/>
  <c r="N136127" i="1"/>
  <c r="L136127" i="1"/>
  <c r="P136126" i="1"/>
  <c r="N136126" i="1"/>
  <c r="L136126" i="1"/>
  <c r="P136125" i="1"/>
  <c r="N136125" i="1"/>
  <c r="L136125" i="1"/>
  <c r="P136124" i="1"/>
  <c r="N136124" i="1"/>
  <c r="L136124" i="1"/>
  <c r="P136123" i="1"/>
  <c r="N136123" i="1"/>
  <c r="L136123" i="1"/>
  <c r="P136122" i="1"/>
  <c r="N136122" i="1"/>
  <c r="L136122" i="1"/>
  <c r="P136121" i="1"/>
  <c r="N136121" i="1"/>
  <c r="L136121" i="1"/>
  <c r="P136120" i="1"/>
  <c r="N136120" i="1"/>
  <c r="L136120" i="1"/>
  <c r="P136119" i="1"/>
  <c r="N136119" i="1"/>
  <c r="L136119" i="1"/>
  <c r="P136118" i="1"/>
  <c r="N136118" i="1"/>
  <c r="L136118" i="1"/>
  <c r="P136117" i="1"/>
  <c r="N136117" i="1"/>
  <c r="L136117" i="1"/>
  <c r="P136116" i="1"/>
  <c r="N136116" i="1"/>
  <c r="L136116" i="1"/>
  <c r="P136115" i="1"/>
  <c r="N136115" i="1"/>
  <c r="L136115" i="1"/>
  <c r="P136114" i="1"/>
  <c r="N136114" i="1"/>
  <c r="L136114" i="1"/>
  <c r="P136113" i="1"/>
  <c r="N136113" i="1"/>
  <c r="L136113" i="1"/>
  <c r="P136112" i="1"/>
  <c r="N136112" i="1"/>
  <c r="L136112" i="1"/>
  <c r="P136111" i="1"/>
  <c r="N136111" i="1"/>
  <c r="L136111" i="1"/>
  <c r="P136110" i="1"/>
  <c r="N136110" i="1"/>
  <c r="L136110" i="1"/>
  <c r="P136109" i="1"/>
  <c r="N136109" i="1"/>
  <c r="L136109" i="1"/>
  <c r="P136108" i="1"/>
  <c r="N136108" i="1"/>
  <c r="L136108" i="1"/>
  <c r="P136107" i="1"/>
  <c r="N136107" i="1"/>
  <c r="L136107" i="1"/>
  <c r="P136106" i="1"/>
  <c r="N136106" i="1"/>
  <c r="L136106" i="1"/>
  <c r="P136105" i="1"/>
  <c r="N136105" i="1"/>
  <c r="L136105" i="1"/>
  <c r="P136104" i="1"/>
  <c r="N136104" i="1"/>
  <c r="L136104" i="1"/>
  <c r="P136103" i="1"/>
  <c r="N136103" i="1"/>
  <c r="L136103" i="1"/>
  <c r="P136102" i="1"/>
  <c r="N136102" i="1"/>
  <c r="L136102" i="1"/>
  <c r="P136101" i="1"/>
  <c r="N136101" i="1"/>
  <c r="L136101" i="1"/>
  <c r="P136100" i="1"/>
  <c r="N136100" i="1"/>
  <c r="L136100" i="1"/>
  <c r="P136099" i="1"/>
  <c r="N136099" i="1"/>
  <c r="L136099" i="1"/>
  <c r="P136098" i="1"/>
  <c r="N136098" i="1"/>
  <c r="L136098" i="1"/>
  <c r="P136097" i="1"/>
  <c r="N136097" i="1"/>
  <c r="L136097" i="1"/>
  <c r="P136096" i="1"/>
  <c r="N136096" i="1"/>
  <c r="L136096" i="1"/>
  <c r="P136095" i="1"/>
  <c r="N136095" i="1"/>
  <c r="L136095" i="1"/>
  <c r="P136094" i="1"/>
  <c r="N136094" i="1"/>
  <c r="L136094" i="1"/>
  <c r="P136093" i="1"/>
  <c r="N136093" i="1"/>
  <c r="L136093" i="1"/>
  <c r="P136092" i="1"/>
  <c r="N136092" i="1"/>
  <c r="L136092" i="1"/>
  <c r="P136091" i="1"/>
  <c r="N136091" i="1"/>
  <c r="L136091" i="1"/>
  <c r="P136090" i="1"/>
  <c r="N136090" i="1"/>
  <c r="L136090" i="1"/>
  <c r="P136089" i="1"/>
  <c r="N136089" i="1"/>
  <c r="L136089" i="1"/>
  <c r="P136088" i="1"/>
  <c r="N136088" i="1"/>
  <c r="L136088" i="1"/>
  <c r="P136087" i="1"/>
  <c r="N136087" i="1"/>
  <c r="L136087" i="1"/>
  <c r="P136086" i="1"/>
  <c r="N136086" i="1"/>
  <c r="L136086" i="1"/>
  <c r="P136085" i="1"/>
  <c r="N136085" i="1"/>
  <c r="L136085" i="1"/>
  <c r="P136084" i="1"/>
  <c r="N136084" i="1"/>
  <c r="L136084" i="1"/>
  <c r="P136083" i="1"/>
  <c r="N136083" i="1"/>
  <c r="L136083" i="1"/>
  <c r="P136082" i="1"/>
  <c r="N136082" i="1"/>
  <c r="L136082" i="1"/>
  <c r="P136081" i="1"/>
  <c r="N136081" i="1"/>
  <c r="L136081" i="1"/>
  <c r="P136080" i="1"/>
  <c r="N136080" i="1"/>
  <c r="L136080" i="1"/>
  <c r="P136079" i="1"/>
  <c r="N136079" i="1"/>
  <c r="L136079" i="1"/>
  <c r="P136078" i="1"/>
  <c r="N136078" i="1"/>
  <c r="L136078" i="1"/>
  <c r="P136077" i="1"/>
  <c r="N136077" i="1"/>
  <c r="L136077" i="1"/>
  <c r="P136076" i="1"/>
  <c r="N136076" i="1"/>
  <c r="L136076" i="1"/>
  <c r="P136075" i="1"/>
  <c r="N136075" i="1"/>
  <c r="L136075" i="1"/>
  <c r="P136074" i="1"/>
  <c r="N136074" i="1"/>
  <c r="L136074" i="1"/>
  <c r="P136073" i="1"/>
  <c r="N136073" i="1"/>
  <c r="L136073" i="1"/>
  <c r="P136072" i="1"/>
  <c r="N136072" i="1"/>
  <c r="L136072" i="1"/>
  <c r="P136071" i="1"/>
  <c r="N136071" i="1"/>
  <c r="L136071" i="1"/>
  <c r="P136070" i="1"/>
  <c r="N136070" i="1"/>
  <c r="L136070" i="1"/>
  <c r="P136069" i="1"/>
  <c r="N136069" i="1"/>
  <c r="L136069" i="1"/>
  <c r="P136068" i="1"/>
  <c r="N136068" i="1"/>
  <c r="L136068" i="1"/>
  <c r="P136067" i="1"/>
  <c r="N136067" i="1"/>
  <c r="L136067" i="1"/>
  <c r="P136066" i="1"/>
  <c r="N136066" i="1"/>
  <c r="L136066" i="1"/>
  <c r="P136065" i="1"/>
  <c r="N136065" i="1"/>
  <c r="L136065" i="1"/>
  <c r="P136064" i="1"/>
  <c r="N136064" i="1"/>
  <c r="L136064" i="1"/>
  <c r="P136063" i="1"/>
  <c r="N136063" i="1"/>
  <c r="L136063" i="1"/>
  <c r="P136062" i="1"/>
  <c r="N136062" i="1"/>
  <c r="L136062" i="1"/>
  <c r="P136061" i="1"/>
  <c r="N136061" i="1"/>
  <c r="L136061" i="1"/>
  <c r="P136060" i="1"/>
  <c r="N136060" i="1"/>
  <c r="L136060" i="1"/>
  <c r="P136059" i="1"/>
  <c r="N136059" i="1"/>
  <c r="L136059" i="1"/>
  <c r="P136058" i="1"/>
  <c r="N136058" i="1"/>
  <c r="L136058" i="1"/>
  <c r="P136057" i="1"/>
  <c r="N136057" i="1"/>
  <c r="L136057" i="1"/>
  <c r="P136056" i="1"/>
  <c r="N136056" i="1"/>
  <c r="L136056" i="1"/>
  <c r="P136055" i="1"/>
  <c r="N136055" i="1"/>
  <c r="L136055" i="1"/>
  <c r="P136054" i="1"/>
  <c r="N136054" i="1"/>
  <c r="L136054" i="1"/>
  <c r="P136053" i="1"/>
  <c r="N136053" i="1"/>
  <c r="L136053" i="1"/>
  <c r="P136052" i="1"/>
  <c r="N136052" i="1"/>
  <c r="L136052" i="1"/>
  <c r="P136051" i="1"/>
  <c r="N136051" i="1"/>
  <c r="L136051" i="1"/>
  <c r="P136050" i="1"/>
  <c r="N136050" i="1"/>
  <c r="L136050" i="1"/>
  <c r="P136049" i="1"/>
  <c r="N136049" i="1"/>
  <c r="L136049" i="1"/>
  <c r="P136048" i="1"/>
  <c r="N136048" i="1"/>
  <c r="L136048" i="1"/>
  <c r="P136047" i="1"/>
  <c r="N136047" i="1"/>
  <c r="L136047" i="1"/>
  <c r="P136046" i="1"/>
  <c r="N136046" i="1"/>
  <c r="L136046" i="1"/>
  <c r="P136045" i="1"/>
  <c r="N136045" i="1"/>
  <c r="L136045" i="1"/>
  <c r="P136044" i="1"/>
  <c r="N136044" i="1"/>
  <c r="L136044" i="1"/>
  <c r="P136043" i="1"/>
  <c r="N136043" i="1"/>
  <c r="L136043" i="1"/>
  <c r="P136042" i="1"/>
  <c r="N136042" i="1"/>
  <c r="L136042" i="1"/>
  <c r="P136041" i="1"/>
  <c r="N136041" i="1"/>
  <c r="L136041" i="1"/>
  <c r="P136040" i="1"/>
  <c r="N136040" i="1"/>
  <c r="L136040" i="1"/>
  <c r="P136039" i="1"/>
  <c r="N136039" i="1"/>
  <c r="L136039" i="1"/>
  <c r="P136038" i="1"/>
  <c r="N136038" i="1"/>
  <c r="L136038" i="1"/>
  <c r="P136037" i="1"/>
  <c r="N136037" i="1"/>
  <c r="L136037" i="1"/>
  <c r="P136036" i="1"/>
  <c r="N136036" i="1"/>
  <c r="L136036" i="1"/>
  <c r="P136035" i="1"/>
  <c r="N136035" i="1"/>
  <c r="L136035" i="1"/>
  <c r="P136034" i="1"/>
  <c r="N136034" i="1"/>
  <c r="L136034" i="1"/>
  <c r="P136033" i="1"/>
  <c r="N136033" i="1"/>
  <c r="L136033" i="1"/>
  <c r="P136032" i="1"/>
  <c r="N136032" i="1"/>
  <c r="L136032" i="1"/>
  <c r="P136031" i="1"/>
  <c r="N136031" i="1"/>
  <c r="L136031" i="1"/>
  <c r="P136030" i="1"/>
  <c r="N136030" i="1"/>
  <c r="L136030" i="1"/>
  <c r="P136029" i="1"/>
  <c r="N136029" i="1"/>
  <c r="L136029" i="1"/>
  <c r="P136028" i="1"/>
  <c r="N136028" i="1"/>
  <c r="L136028" i="1"/>
  <c r="P136027" i="1"/>
  <c r="N136027" i="1"/>
  <c r="L136027" i="1"/>
  <c r="P136026" i="1"/>
  <c r="N136026" i="1"/>
  <c r="L136026" i="1"/>
  <c r="P136025" i="1"/>
  <c r="N136025" i="1"/>
  <c r="L136025" i="1"/>
  <c r="P136024" i="1"/>
  <c r="N136024" i="1"/>
  <c r="L136024" i="1"/>
  <c r="P136023" i="1"/>
  <c r="N136023" i="1"/>
  <c r="L136023" i="1"/>
  <c r="P136022" i="1"/>
  <c r="N136022" i="1"/>
  <c r="L136022" i="1"/>
  <c r="P136021" i="1"/>
  <c r="N136021" i="1"/>
  <c r="L136021" i="1"/>
  <c r="P136020" i="1"/>
  <c r="N136020" i="1"/>
  <c r="L136020" i="1"/>
  <c r="P136019" i="1"/>
  <c r="N136019" i="1"/>
  <c r="L136019" i="1"/>
  <c r="P136018" i="1"/>
  <c r="N136018" i="1"/>
  <c r="L136018" i="1"/>
  <c r="P136017" i="1"/>
  <c r="N136017" i="1"/>
  <c r="L136017" i="1"/>
  <c r="P136016" i="1"/>
  <c r="N136016" i="1"/>
  <c r="L136016" i="1"/>
  <c r="P136015" i="1"/>
  <c r="N136015" i="1"/>
  <c r="L136015" i="1"/>
  <c r="P136014" i="1"/>
  <c r="N136014" i="1"/>
  <c r="L136014" i="1"/>
  <c r="P136013" i="1"/>
  <c r="N136013" i="1"/>
  <c r="L136013" i="1"/>
  <c r="P136012" i="1"/>
  <c r="N136012" i="1"/>
  <c r="L136012" i="1"/>
  <c r="P136011" i="1"/>
  <c r="N136011" i="1"/>
  <c r="L136011" i="1"/>
  <c r="P136010" i="1"/>
  <c r="N136010" i="1"/>
  <c r="L136010" i="1"/>
  <c r="P136009" i="1"/>
  <c r="N136009" i="1"/>
  <c r="L136009" i="1"/>
  <c r="P136008" i="1"/>
  <c r="N136008" i="1"/>
  <c r="L136008" i="1"/>
  <c r="P136007" i="1"/>
  <c r="N136007" i="1"/>
  <c r="L136007" i="1"/>
  <c r="P136006" i="1"/>
  <c r="N136006" i="1"/>
  <c r="L136006" i="1"/>
  <c r="P136005" i="1"/>
  <c r="N136005" i="1"/>
  <c r="L136005" i="1"/>
  <c r="P136004" i="1"/>
  <c r="N136004" i="1"/>
  <c r="L136004" i="1"/>
  <c r="P136003" i="1"/>
  <c r="N136003" i="1"/>
  <c r="L136003" i="1"/>
  <c r="P136002" i="1"/>
  <c r="N136002" i="1"/>
  <c r="L136002" i="1"/>
  <c r="P136001" i="1"/>
  <c r="N136001" i="1"/>
  <c r="L136001" i="1"/>
  <c r="P136000" i="1"/>
  <c r="N136000" i="1"/>
  <c r="L136000" i="1"/>
  <c r="P135999" i="1"/>
  <c r="N135999" i="1"/>
  <c r="L135999" i="1"/>
  <c r="P135998" i="1"/>
  <c r="N135998" i="1"/>
  <c r="L135998" i="1"/>
  <c r="P135997" i="1"/>
  <c r="N135997" i="1"/>
  <c r="L135997" i="1"/>
  <c r="P135996" i="1"/>
  <c r="N135996" i="1"/>
  <c r="L135996" i="1"/>
  <c r="P135995" i="1"/>
  <c r="N135995" i="1"/>
  <c r="L135995" i="1"/>
  <c r="P135994" i="1"/>
  <c r="N135994" i="1"/>
  <c r="L135994" i="1"/>
  <c r="P135993" i="1"/>
  <c r="N135993" i="1"/>
  <c r="L135993" i="1"/>
  <c r="P135992" i="1"/>
  <c r="N135992" i="1"/>
  <c r="L135992" i="1"/>
  <c r="P135991" i="1"/>
  <c r="N135991" i="1"/>
  <c r="L135991" i="1"/>
  <c r="P135990" i="1"/>
  <c r="N135990" i="1"/>
  <c r="L135990" i="1"/>
  <c r="P135989" i="1"/>
  <c r="N135989" i="1"/>
  <c r="L135989" i="1"/>
  <c r="P135988" i="1"/>
  <c r="N135988" i="1"/>
  <c r="L135988" i="1"/>
  <c r="P135987" i="1"/>
  <c r="N135987" i="1"/>
  <c r="L135987" i="1"/>
  <c r="P135986" i="1"/>
  <c r="N135986" i="1"/>
  <c r="L135986" i="1"/>
  <c r="P135985" i="1"/>
  <c r="N135985" i="1"/>
  <c r="L135985" i="1"/>
  <c r="P135984" i="1"/>
  <c r="N135984" i="1"/>
  <c r="L135984" i="1"/>
  <c r="P135983" i="1"/>
  <c r="N135983" i="1"/>
  <c r="L135983" i="1"/>
  <c r="P135982" i="1"/>
  <c r="N135982" i="1"/>
  <c r="L135982" i="1"/>
  <c r="P135981" i="1"/>
  <c r="N135981" i="1"/>
  <c r="L135981" i="1"/>
  <c r="P135980" i="1"/>
  <c r="N135980" i="1"/>
  <c r="L135980" i="1"/>
  <c r="P135979" i="1"/>
  <c r="N135979" i="1"/>
  <c r="L135979" i="1"/>
  <c r="P135978" i="1"/>
  <c r="N135978" i="1"/>
  <c r="L135978" i="1"/>
  <c r="P135977" i="1"/>
  <c r="N135977" i="1"/>
  <c r="L135977" i="1"/>
  <c r="P135976" i="1"/>
  <c r="N135976" i="1"/>
  <c r="L135976" i="1"/>
  <c r="P135975" i="1"/>
  <c r="N135975" i="1"/>
  <c r="L135975" i="1"/>
  <c r="P135974" i="1"/>
  <c r="N135974" i="1"/>
  <c r="L135974" i="1"/>
  <c r="P135973" i="1"/>
  <c r="N135973" i="1"/>
  <c r="L135973" i="1"/>
  <c r="P135972" i="1"/>
  <c r="N135972" i="1"/>
  <c r="L135972" i="1"/>
  <c r="P135971" i="1"/>
  <c r="N135971" i="1"/>
  <c r="L135971" i="1"/>
  <c r="P135970" i="1"/>
  <c r="N135970" i="1"/>
  <c r="L135970" i="1"/>
  <c r="P135969" i="1"/>
  <c r="N135969" i="1"/>
  <c r="L135969" i="1"/>
  <c r="P135968" i="1"/>
  <c r="N135968" i="1"/>
  <c r="L135968" i="1"/>
  <c r="P135967" i="1"/>
  <c r="N135967" i="1"/>
  <c r="L135967" i="1"/>
  <c r="P135966" i="1"/>
  <c r="N135966" i="1"/>
  <c r="L135966" i="1"/>
  <c r="P135965" i="1"/>
  <c r="N135965" i="1"/>
  <c r="L135965" i="1"/>
  <c r="P135964" i="1"/>
  <c r="N135964" i="1"/>
  <c r="L135964" i="1"/>
  <c r="P135963" i="1"/>
  <c r="N135963" i="1"/>
  <c r="L135963" i="1"/>
  <c r="P135962" i="1"/>
  <c r="N135962" i="1"/>
  <c r="L135962" i="1"/>
  <c r="P135961" i="1"/>
  <c r="N135961" i="1"/>
  <c r="L135961" i="1"/>
  <c r="P135960" i="1"/>
  <c r="N135960" i="1"/>
  <c r="L135960" i="1"/>
  <c r="P135959" i="1"/>
  <c r="N135959" i="1"/>
  <c r="L135959" i="1"/>
  <c r="P135958" i="1"/>
  <c r="N135958" i="1"/>
  <c r="L135958" i="1"/>
  <c r="P135957" i="1"/>
  <c r="N135957" i="1"/>
  <c r="L135957" i="1"/>
  <c r="P135956" i="1"/>
  <c r="N135956" i="1"/>
  <c r="L135956" i="1"/>
  <c r="P135955" i="1"/>
  <c r="N135955" i="1"/>
  <c r="L135955" i="1"/>
  <c r="P135954" i="1"/>
  <c r="N135954" i="1"/>
  <c r="L135954" i="1"/>
  <c r="P135953" i="1"/>
  <c r="N135953" i="1"/>
  <c r="L135953" i="1"/>
  <c r="P135952" i="1"/>
  <c r="N135952" i="1"/>
  <c r="L135952" i="1"/>
  <c r="P135951" i="1"/>
  <c r="N135951" i="1"/>
  <c r="L135951" i="1"/>
  <c r="P135950" i="1"/>
  <c r="N135950" i="1"/>
  <c r="L135950" i="1"/>
  <c r="P135949" i="1"/>
  <c r="N135949" i="1"/>
  <c r="L135949" i="1"/>
  <c r="P135948" i="1"/>
  <c r="N135948" i="1"/>
  <c r="L135948" i="1"/>
  <c r="P135947" i="1"/>
  <c r="N135947" i="1"/>
  <c r="L135947" i="1"/>
  <c r="P135946" i="1"/>
  <c r="N135946" i="1"/>
  <c r="L135946" i="1"/>
  <c r="P135945" i="1"/>
  <c r="N135945" i="1"/>
  <c r="L135945" i="1"/>
  <c r="P135944" i="1"/>
  <c r="N135944" i="1"/>
  <c r="L135944" i="1"/>
  <c r="P135943" i="1"/>
  <c r="N135943" i="1"/>
  <c r="L135943" i="1"/>
  <c r="P135942" i="1"/>
  <c r="N135942" i="1"/>
  <c r="L135942" i="1"/>
  <c r="P135941" i="1"/>
  <c r="N135941" i="1"/>
  <c r="L135941" i="1"/>
  <c r="P135940" i="1"/>
  <c r="N135940" i="1"/>
  <c r="L135940" i="1"/>
  <c r="P135939" i="1"/>
  <c r="N135939" i="1"/>
  <c r="L135939" i="1"/>
  <c r="P135938" i="1"/>
  <c r="N135938" i="1"/>
  <c r="L135938" i="1"/>
  <c r="P135937" i="1"/>
  <c r="N135937" i="1"/>
  <c r="L135937" i="1"/>
  <c r="P135936" i="1"/>
  <c r="N135936" i="1"/>
  <c r="L135936" i="1"/>
  <c r="P135935" i="1"/>
  <c r="N135935" i="1"/>
  <c r="L135935" i="1"/>
  <c r="P135934" i="1"/>
  <c r="N135934" i="1"/>
  <c r="L135934" i="1"/>
  <c r="P135933" i="1"/>
  <c r="N135933" i="1"/>
  <c r="L135933" i="1"/>
  <c r="P135932" i="1"/>
  <c r="N135932" i="1"/>
  <c r="L135932" i="1"/>
  <c r="P135931" i="1"/>
  <c r="N135931" i="1"/>
  <c r="L135931" i="1"/>
  <c r="P135930" i="1"/>
  <c r="N135930" i="1"/>
  <c r="L135930" i="1"/>
  <c r="P135929" i="1"/>
  <c r="N135929" i="1"/>
  <c r="L135929" i="1"/>
  <c r="P135928" i="1"/>
  <c r="N135928" i="1"/>
  <c r="L135928" i="1"/>
  <c r="P135927" i="1"/>
  <c r="N135927" i="1"/>
  <c r="L135927" i="1"/>
  <c r="P135926" i="1"/>
  <c r="N135926" i="1"/>
  <c r="L135926" i="1"/>
  <c r="P135925" i="1"/>
  <c r="N135925" i="1"/>
  <c r="L135925" i="1"/>
  <c r="P135924" i="1"/>
  <c r="N135924" i="1"/>
  <c r="L135924" i="1"/>
  <c r="P135923" i="1"/>
  <c r="N135923" i="1"/>
  <c r="L135923" i="1"/>
  <c r="P135922" i="1"/>
  <c r="N135922" i="1"/>
  <c r="L135922" i="1"/>
  <c r="P135921" i="1"/>
  <c r="N135921" i="1"/>
  <c r="L135921" i="1"/>
  <c r="P135920" i="1"/>
  <c r="N135920" i="1"/>
  <c r="L135920" i="1"/>
  <c r="P135919" i="1"/>
  <c r="N135919" i="1"/>
  <c r="L135919" i="1"/>
  <c r="P135918" i="1"/>
  <c r="N135918" i="1"/>
  <c r="L135918" i="1"/>
  <c r="P135917" i="1"/>
  <c r="N135917" i="1"/>
  <c r="L135917" i="1"/>
  <c r="P135916" i="1"/>
  <c r="N135916" i="1"/>
  <c r="L135916" i="1"/>
  <c r="P135915" i="1"/>
  <c r="N135915" i="1"/>
  <c r="L135915" i="1"/>
  <c r="P135914" i="1"/>
  <c r="N135914" i="1"/>
  <c r="L135914" i="1"/>
  <c r="P135913" i="1"/>
  <c r="N135913" i="1"/>
  <c r="L135913" i="1"/>
  <c r="P135912" i="1"/>
  <c r="N135912" i="1"/>
  <c r="L135912" i="1"/>
  <c r="P135911" i="1"/>
  <c r="N135911" i="1"/>
  <c r="L135911" i="1"/>
  <c r="P135910" i="1"/>
  <c r="N135910" i="1"/>
  <c r="L135910" i="1"/>
  <c r="P135909" i="1"/>
  <c r="N135909" i="1"/>
  <c r="L135909" i="1"/>
  <c r="P135908" i="1"/>
  <c r="N135908" i="1"/>
  <c r="L135908" i="1"/>
  <c r="P135907" i="1"/>
  <c r="N135907" i="1"/>
  <c r="L135907" i="1"/>
  <c r="P135906" i="1"/>
  <c r="N135906" i="1"/>
  <c r="L135906" i="1"/>
  <c r="P135905" i="1"/>
  <c r="N135905" i="1"/>
  <c r="L135905" i="1"/>
  <c r="P135904" i="1"/>
  <c r="N135904" i="1"/>
  <c r="L135904" i="1"/>
  <c r="P135903" i="1"/>
  <c r="N135903" i="1"/>
  <c r="L135903" i="1"/>
  <c r="P135902" i="1"/>
  <c r="N135902" i="1"/>
  <c r="L135902" i="1"/>
  <c r="P135901" i="1"/>
  <c r="N135901" i="1"/>
  <c r="L135901" i="1"/>
  <c r="P135900" i="1"/>
  <c r="N135900" i="1"/>
  <c r="L135900" i="1"/>
  <c r="P135899" i="1"/>
  <c r="N135899" i="1"/>
  <c r="L135899" i="1"/>
  <c r="P135898" i="1"/>
  <c r="N135898" i="1"/>
  <c r="L135898" i="1"/>
  <c r="P135897" i="1"/>
  <c r="N135897" i="1"/>
  <c r="L135897" i="1"/>
  <c r="P135896" i="1"/>
  <c r="N135896" i="1"/>
  <c r="L135896" i="1"/>
  <c r="P135895" i="1"/>
  <c r="N135895" i="1"/>
  <c r="L135895" i="1"/>
  <c r="P135894" i="1"/>
  <c r="N135894" i="1"/>
  <c r="L135894" i="1"/>
  <c r="P135893" i="1"/>
  <c r="N135893" i="1"/>
  <c r="L135893" i="1"/>
  <c r="P135892" i="1"/>
  <c r="N135892" i="1"/>
  <c r="L135892" i="1"/>
  <c r="P135891" i="1"/>
  <c r="N135891" i="1"/>
  <c r="L135891" i="1"/>
  <c r="P135890" i="1"/>
  <c r="N135890" i="1"/>
  <c r="L135890" i="1"/>
  <c r="P135889" i="1"/>
  <c r="N135889" i="1"/>
  <c r="L135889" i="1"/>
  <c r="P135888" i="1"/>
  <c r="N135888" i="1"/>
  <c r="L135888" i="1"/>
  <c r="P135887" i="1"/>
  <c r="N135887" i="1"/>
  <c r="L135887" i="1"/>
  <c r="P135886" i="1"/>
  <c r="N135886" i="1"/>
  <c r="L135886" i="1"/>
  <c r="P135885" i="1"/>
  <c r="N135885" i="1"/>
  <c r="L135885" i="1"/>
  <c r="P135884" i="1"/>
  <c r="N135884" i="1"/>
  <c r="L135884" i="1"/>
  <c r="P135883" i="1"/>
  <c r="N135883" i="1"/>
  <c r="L135883" i="1"/>
  <c r="P135882" i="1"/>
  <c r="N135882" i="1"/>
  <c r="L135882" i="1"/>
  <c r="P135881" i="1"/>
  <c r="N135881" i="1"/>
  <c r="L135881" i="1"/>
  <c r="P135880" i="1"/>
  <c r="N135880" i="1"/>
  <c r="L135880" i="1"/>
  <c r="P135879" i="1"/>
  <c r="N135879" i="1"/>
  <c r="L135879" i="1"/>
  <c r="P135878" i="1"/>
  <c r="N135878" i="1"/>
  <c r="L135878" i="1"/>
  <c r="P135877" i="1"/>
  <c r="N135877" i="1"/>
  <c r="L135877" i="1"/>
  <c r="P135876" i="1"/>
  <c r="N135876" i="1"/>
  <c r="L135876" i="1"/>
  <c r="P135875" i="1"/>
  <c r="N135875" i="1"/>
  <c r="L135875" i="1"/>
  <c r="P135874" i="1"/>
  <c r="N135874" i="1"/>
  <c r="L135874" i="1"/>
  <c r="P135873" i="1"/>
  <c r="N135873" i="1"/>
  <c r="L135873" i="1"/>
  <c r="P135872" i="1"/>
  <c r="N135872" i="1"/>
  <c r="L135872" i="1"/>
  <c r="P135871" i="1"/>
  <c r="N135871" i="1"/>
  <c r="L135871" i="1"/>
  <c r="P135870" i="1"/>
  <c r="N135870" i="1"/>
  <c r="L135870" i="1"/>
  <c r="P135869" i="1"/>
  <c r="N135869" i="1"/>
  <c r="L135869" i="1"/>
  <c r="P135868" i="1"/>
  <c r="N135868" i="1"/>
  <c r="L135868" i="1"/>
  <c r="P135867" i="1"/>
  <c r="N135867" i="1"/>
  <c r="L135867" i="1"/>
  <c r="P135866" i="1"/>
  <c r="N135866" i="1"/>
  <c r="L135866" i="1"/>
  <c r="P135865" i="1"/>
  <c r="N135865" i="1"/>
  <c r="L135865" i="1"/>
  <c r="P135864" i="1"/>
  <c r="N135864" i="1"/>
  <c r="L135864" i="1"/>
  <c r="P135863" i="1"/>
  <c r="N135863" i="1"/>
  <c r="L135863" i="1"/>
  <c r="P135862" i="1"/>
  <c r="N135862" i="1"/>
  <c r="L135862" i="1"/>
  <c r="P135861" i="1"/>
  <c r="N135861" i="1"/>
  <c r="L135861" i="1"/>
  <c r="P135860" i="1"/>
  <c r="N135860" i="1"/>
  <c r="L135860" i="1"/>
  <c r="P135859" i="1"/>
  <c r="N135859" i="1"/>
  <c r="L135859" i="1"/>
  <c r="P135858" i="1"/>
  <c r="N135858" i="1"/>
  <c r="L135858" i="1"/>
  <c r="P135857" i="1"/>
  <c r="N135857" i="1"/>
  <c r="L135857" i="1"/>
  <c r="P135856" i="1"/>
  <c r="N135856" i="1"/>
  <c r="L135856" i="1"/>
  <c r="P135855" i="1"/>
  <c r="N135855" i="1"/>
  <c r="L135855" i="1"/>
  <c r="P135854" i="1"/>
  <c r="N135854" i="1"/>
  <c r="L135854" i="1"/>
  <c r="P135853" i="1"/>
  <c r="N135853" i="1"/>
  <c r="L135853" i="1"/>
  <c r="P135852" i="1"/>
  <c r="N135852" i="1"/>
  <c r="L135852" i="1"/>
  <c r="P135851" i="1"/>
  <c r="N135851" i="1"/>
  <c r="L135851" i="1"/>
  <c r="P135850" i="1"/>
  <c r="N135850" i="1"/>
  <c r="L135850" i="1"/>
  <c r="P135849" i="1"/>
  <c r="N135849" i="1"/>
  <c r="L135849" i="1"/>
  <c r="P135848" i="1"/>
  <c r="N135848" i="1"/>
  <c r="L135848" i="1"/>
  <c r="P135847" i="1"/>
  <c r="N135847" i="1"/>
  <c r="L135847" i="1"/>
  <c r="P135846" i="1"/>
  <c r="N135846" i="1"/>
  <c r="L135846" i="1"/>
  <c r="P135845" i="1"/>
  <c r="N135845" i="1"/>
  <c r="L135845" i="1"/>
  <c r="P135844" i="1"/>
  <c r="N135844" i="1"/>
  <c r="L135844" i="1"/>
  <c r="P135843" i="1"/>
  <c r="N135843" i="1"/>
  <c r="L135843" i="1"/>
  <c r="P135842" i="1"/>
  <c r="N135842" i="1"/>
  <c r="L135842" i="1"/>
  <c r="P135841" i="1"/>
  <c r="N135841" i="1"/>
  <c r="L135841" i="1"/>
  <c r="P135840" i="1"/>
  <c r="N135840" i="1"/>
  <c r="L135840" i="1"/>
  <c r="P135839" i="1"/>
  <c r="N135839" i="1"/>
  <c r="L135839" i="1"/>
  <c r="P135838" i="1"/>
  <c r="N135838" i="1"/>
  <c r="L135838" i="1"/>
  <c r="P135837" i="1"/>
  <c r="N135837" i="1"/>
  <c r="L135837" i="1"/>
  <c r="P135836" i="1"/>
  <c r="N135836" i="1"/>
  <c r="L135836" i="1"/>
  <c r="P135835" i="1"/>
  <c r="N135835" i="1"/>
  <c r="L135835" i="1"/>
  <c r="P135834" i="1"/>
  <c r="N135834" i="1"/>
  <c r="L135834" i="1"/>
  <c r="P135833" i="1"/>
  <c r="N135833" i="1"/>
  <c r="L135833" i="1"/>
  <c r="P135832" i="1"/>
  <c r="N135832" i="1"/>
  <c r="L135832" i="1"/>
  <c r="P135831" i="1"/>
  <c r="N135831" i="1"/>
  <c r="L135831" i="1"/>
  <c r="P135830" i="1"/>
  <c r="N135830" i="1"/>
  <c r="L135830" i="1"/>
  <c r="P135829" i="1"/>
  <c r="N135829" i="1"/>
  <c r="L135829" i="1"/>
  <c r="P135828" i="1"/>
  <c r="N135828" i="1"/>
  <c r="L135828" i="1"/>
  <c r="P135827" i="1"/>
  <c r="N135827" i="1"/>
  <c r="L135827" i="1"/>
  <c r="P135826" i="1"/>
  <c r="N135826" i="1"/>
  <c r="L135826" i="1"/>
  <c r="P135825" i="1"/>
  <c r="N135825" i="1"/>
  <c r="L135825" i="1"/>
  <c r="P135824" i="1"/>
  <c r="N135824" i="1"/>
  <c r="L135824" i="1"/>
  <c r="P135823" i="1"/>
  <c r="N135823" i="1"/>
  <c r="L135823" i="1"/>
  <c r="P135822" i="1"/>
  <c r="N135822" i="1"/>
  <c r="L135822" i="1"/>
  <c r="P135821" i="1"/>
  <c r="N135821" i="1"/>
  <c r="L135821" i="1"/>
  <c r="P135820" i="1"/>
  <c r="N135820" i="1"/>
  <c r="L135820" i="1"/>
  <c r="P135819" i="1"/>
  <c r="N135819" i="1"/>
  <c r="L135819" i="1"/>
  <c r="P135818" i="1"/>
  <c r="N135818" i="1"/>
  <c r="L135818" i="1"/>
  <c r="P135817" i="1"/>
  <c r="N135817" i="1"/>
  <c r="L135817" i="1"/>
  <c r="P135816" i="1"/>
  <c r="N135816" i="1"/>
  <c r="L135816" i="1"/>
  <c r="P135815" i="1"/>
  <c r="N135815" i="1"/>
  <c r="L135815" i="1"/>
  <c r="P135814" i="1"/>
  <c r="N135814" i="1"/>
  <c r="L135814" i="1"/>
  <c r="P135813" i="1"/>
  <c r="N135813" i="1"/>
  <c r="L135813" i="1"/>
  <c r="P135812" i="1"/>
  <c r="N135812" i="1"/>
  <c r="L135812" i="1"/>
  <c r="P135811" i="1"/>
  <c r="N135811" i="1"/>
  <c r="L135811" i="1"/>
  <c r="P135810" i="1"/>
  <c r="N135810" i="1"/>
  <c r="L135810" i="1"/>
  <c r="P135809" i="1"/>
  <c r="N135809" i="1"/>
  <c r="L135809" i="1"/>
  <c r="P135808" i="1"/>
  <c r="N135808" i="1"/>
  <c r="L135808" i="1"/>
  <c r="P135807" i="1"/>
  <c r="N135807" i="1"/>
  <c r="L135807" i="1"/>
  <c r="P135806" i="1"/>
  <c r="N135806" i="1"/>
  <c r="L135806" i="1"/>
  <c r="P135805" i="1"/>
  <c r="N135805" i="1"/>
  <c r="L135805" i="1"/>
  <c r="P135804" i="1"/>
  <c r="N135804" i="1"/>
  <c r="L135804" i="1"/>
  <c r="P135803" i="1"/>
  <c r="N135803" i="1"/>
  <c r="L135803" i="1"/>
  <c r="P135802" i="1"/>
  <c r="N135802" i="1"/>
  <c r="L135802" i="1"/>
  <c r="P135801" i="1"/>
  <c r="N135801" i="1"/>
  <c r="L135801" i="1"/>
  <c r="P135800" i="1"/>
  <c r="N135800" i="1"/>
  <c r="L135800" i="1"/>
  <c r="P135799" i="1"/>
  <c r="N135799" i="1"/>
  <c r="L135799" i="1"/>
  <c r="P135798" i="1"/>
  <c r="N135798" i="1"/>
  <c r="L135798" i="1"/>
  <c r="P135797" i="1"/>
  <c r="N135797" i="1"/>
  <c r="L135797" i="1"/>
  <c r="P135796" i="1"/>
  <c r="N135796" i="1"/>
  <c r="L135796" i="1"/>
  <c r="P135795" i="1"/>
  <c r="N135795" i="1"/>
  <c r="L135795" i="1"/>
  <c r="P135794" i="1"/>
  <c r="N135794" i="1"/>
  <c r="L135794" i="1"/>
  <c r="P135793" i="1"/>
  <c r="N135793" i="1"/>
  <c r="L135793" i="1"/>
  <c r="P135792" i="1"/>
  <c r="N135792" i="1"/>
  <c r="L135792" i="1"/>
  <c r="P135791" i="1"/>
  <c r="N135791" i="1"/>
  <c r="L135791" i="1"/>
  <c r="P135790" i="1"/>
  <c r="N135790" i="1"/>
  <c r="L135790" i="1"/>
  <c r="P135789" i="1"/>
  <c r="N135789" i="1"/>
  <c r="L135789" i="1"/>
  <c r="P135788" i="1"/>
  <c r="N135788" i="1"/>
  <c r="L135788" i="1"/>
  <c r="P135787" i="1"/>
  <c r="N135787" i="1"/>
  <c r="L135787" i="1"/>
  <c r="P135786" i="1"/>
  <c r="N135786" i="1"/>
  <c r="L135786" i="1"/>
  <c r="P135785" i="1"/>
  <c r="N135785" i="1"/>
  <c r="L135785" i="1"/>
  <c r="P135784" i="1"/>
  <c r="N135784" i="1"/>
  <c r="L135784" i="1"/>
  <c r="P135783" i="1"/>
  <c r="N135783" i="1"/>
  <c r="L135783" i="1"/>
  <c r="P135782" i="1"/>
  <c r="N135782" i="1"/>
  <c r="L135782" i="1"/>
  <c r="P135781" i="1"/>
  <c r="N135781" i="1"/>
  <c r="L135781" i="1"/>
  <c r="P135780" i="1"/>
  <c r="N135780" i="1"/>
  <c r="L135780" i="1"/>
  <c r="P135779" i="1"/>
  <c r="N135779" i="1"/>
  <c r="L135779" i="1"/>
  <c r="P135778" i="1"/>
  <c r="N135778" i="1"/>
  <c r="L135778" i="1"/>
  <c r="P135777" i="1"/>
  <c r="N135777" i="1"/>
  <c r="L135777" i="1"/>
  <c r="P135776" i="1"/>
  <c r="N135776" i="1"/>
  <c r="L135776" i="1"/>
  <c r="P135775" i="1"/>
  <c r="N135775" i="1"/>
  <c r="L135775" i="1"/>
  <c r="P135774" i="1"/>
  <c r="N135774" i="1"/>
  <c r="L135774" i="1"/>
  <c r="P135773" i="1"/>
  <c r="N135773" i="1"/>
  <c r="L135773" i="1"/>
  <c r="P135772" i="1"/>
  <c r="N135772" i="1"/>
  <c r="L135772" i="1"/>
  <c r="P135771" i="1"/>
  <c r="N135771" i="1"/>
  <c r="L135771" i="1"/>
  <c r="P135770" i="1"/>
  <c r="N135770" i="1"/>
  <c r="L135770" i="1"/>
  <c r="P135769" i="1"/>
  <c r="N135769" i="1"/>
  <c r="L135769" i="1"/>
  <c r="P135768" i="1"/>
  <c r="N135768" i="1"/>
  <c r="L135768" i="1"/>
  <c r="P135767" i="1"/>
  <c r="N135767" i="1"/>
  <c r="L135767" i="1"/>
  <c r="P135766" i="1"/>
  <c r="N135766" i="1"/>
  <c r="L135766" i="1"/>
  <c r="P135765" i="1"/>
  <c r="N135765" i="1"/>
  <c r="L135765" i="1"/>
  <c r="P135764" i="1"/>
  <c r="N135764" i="1"/>
  <c r="L135764" i="1"/>
  <c r="P135763" i="1"/>
  <c r="N135763" i="1"/>
  <c r="L135763" i="1"/>
  <c r="P135762" i="1"/>
  <c r="N135762" i="1"/>
  <c r="L135762" i="1"/>
  <c r="P135761" i="1"/>
  <c r="N135761" i="1"/>
  <c r="L135761" i="1"/>
  <c r="P135760" i="1"/>
  <c r="N135760" i="1"/>
  <c r="L135760" i="1"/>
  <c r="P135759" i="1"/>
  <c r="N135759" i="1"/>
  <c r="L135759" i="1"/>
  <c r="P135758" i="1"/>
  <c r="N135758" i="1"/>
  <c r="L135758" i="1"/>
  <c r="P135757" i="1"/>
  <c r="N135757" i="1"/>
  <c r="L135757" i="1"/>
  <c r="P135756" i="1"/>
  <c r="N135756" i="1"/>
  <c r="L135756" i="1"/>
  <c r="P135755" i="1"/>
  <c r="N135755" i="1"/>
  <c r="L135755" i="1"/>
  <c r="P135754" i="1"/>
  <c r="N135754" i="1"/>
  <c r="L135754" i="1"/>
  <c r="P135753" i="1"/>
  <c r="N135753" i="1"/>
  <c r="L135753" i="1"/>
  <c r="P135752" i="1"/>
  <c r="N135752" i="1"/>
  <c r="L135752" i="1"/>
  <c r="P135751" i="1"/>
  <c r="N135751" i="1"/>
  <c r="L135751" i="1"/>
  <c r="P135750" i="1"/>
  <c r="N135750" i="1"/>
  <c r="L135750" i="1"/>
  <c r="P135749" i="1"/>
  <c r="N135749" i="1"/>
  <c r="L135749" i="1"/>
  <c r="P135748" i="1"/>
  <c r="N135748" i="1"/>
  <c r="L135748" i="1"/>
  <c r="P135747" i="1"/>
  <c r="N135747" i="1"/>
  <c r="L135747" i="1"/>
  <c r="P135746" i="1"/>
  <c r="N135746" i="1"/>
  <c r="L135746" i="1"/>
  <c r="P135745" i="1"/>
  <c r="N135745" i="1"/>
  <c r="L135745" i="1"/>
  <c r="P135744" i="1"/>
  <c r="N135744" i="1"/>
  <c r="L135744" i="1"/>
  <c r="P135743" i="1"/>
  <c r="N135743" i="1"/>
  <c r="L135743" i="1"/>
  <c r="P135742" i="1"/>
  <c r="N135742" i="1"/>
  <c r="L135742" i="1"/>
  <c r="P135741" i="1"/>
  <c r="N135741" i="1"/>
  <c r="L135741" i="1"/>
  <c r="P135740" i="1"/>
  <c r="N135740" i="1"/>
  <c r="L135740" i="1"/>
  <c r="P135739" i="1"/>
  <c r="N135739" i="1"/>
  <c r="L135739" i="1"/>
  <c r="P135738" i="1"/>
  <c r="N135738" i="1"/>
  <c r="L135738" i="1"/>
  <c r="P135737" i="1"/>
  <c r="N135737" i="1"/>
  <c r="L135737" i="1"/>
  <c r="P135736" i="1"/>
  <c r="N135736" i="1"/>
  <c r="L135736" i="1"/>
  <c r="P135735" i="1"/>
  <c r="N135735" i="1"/>
  <c r="L135735" i="1"/>
  <c r="P135734" i="1"/>
  <c r="N135734" i="1"/>
  <c r="L135734" i="1"/>
  <c r="P135733" i="1"/>
  <c r="N135733" i="1"/>
  <c r="L135733" i="1"/>
  <c r="P135732" i="1"/>
  <c r="N135732" i="1"/>
  <c r="L135732" i="1"/>
  <c r="P135731" i="1"/>
  <c r="N135731" i="1"/>
  <c r="L135731" i="1"/>
  <c r="P135730" i="1"/>
  <c r="N135730" i="1"/>
  <c r="L135730" i="1"/>
  <c r="P135729" i="1"/>
  <c r="N135729" i="1"/>
  <c r="L135729" i="1"/>
  <c r="P135728" i="1"/>
  <c r="N135728" i="1"/>
  <c r="L135728" i="1"/>
  <c r="P135727" i="1"/>
  <c r="N135727" i="1"/>
  <c r="L135727" i="1"/>
  <c r="P135726" i="1"/>
  <c r="N135726" i="1"/>
  <c r="L135726" i="1"/>
  <c r="P135725" i="1"/>
  <c r="N135725" i="1"/>
  <c r="L135725" i="1"/>
  <c r="P135724" i="1"/>
  <c r="N135724" i="1"/>
  <c r="L135724" i="1"/>
  <c r="P135723" i="1"/>
  <c r="N135723" i="1"/>
  <c r="L135723" i="1"/>
  <c r="P135722" i="1"/>
  <c r="N135722" i="1"/>
  <c r="L135722" i="1"/>
  <c r="P135721" i="1"/>
  <c r="N135721" i="1"/>
  <c r="L135721" i="1"/>
  <c r="P135720" i="1"/>
  <c r="N135720" i="1"/>
  <c r="L135720" i="1"/>
  <c r="P135719" i="1"/>
  <c r="N135719" i="1"/>
  <c r="L135719" i="1"/>
  <c r="P135718" i="1"/>
  <c r="N135718" i="1"/>
  <c r="L135718" i="1"/>
  <c r="P135717" i="1"/>
  <c r="N135717" i="1"/>
  <c r="L135717" i="1"/>
  <c r="P135716" i="1"/>
  <c r="N135716" i="1"/>
  <c r="L135716" i="1"/>
  <c r="P135715" i="1"/>
  <c r="N135715" i="1"/>
  <c r="L135715" i="1"/>
  <c r="P135714" i="1"/>
  <c r="N135714" i="1"/>
  <c r="L135714" i="1"/>
  <c r="P135713" i="1"/>
  <c r="N135713" i="1"/>
  <c r="L135713" i="1"/>
  <c r="P135712" i="1"/>
  <c r="N135712" i="1"/>
  <c r="L135712" i="1"/>
  <c r="P135711" i="1"/>
  <c r="N135711" i="1"/>
  <c r="L135711" i="1"/>
  <c r="P135710" i="1"/>
  <c r="N135710" i="1"/>
  <c r="L135710" i="1"/>
  <c r="P135709" i="1"/>
  <c r="N135709" i="1"/>
  <c r="L135709" i="1"/>
  <c r="P135708" i="1"/>
  <c r="N135708" i="1"/>
  <c r="L135708" i="1"/>
  <c r="P135707" i="1"/>
  <c r="N135707" i="1"/>
  <c r="L135707" i="1"/>
  <c r="P135706" i="1"/>
  <c r="N135706" i="1"/>
  <c r="L135706" i="1"/>
  <c r="P135705" i="1"/>
  <c r="N135705" i="1"/>
  <c r="L135705" i="1"/>
  <c r="P135704" i="1"/>
  <c r="N135704" i="1"/>
  <c r="L135704" i="1"/>
  <c r="P135703" i="1"/>
  <c r="N135703" i="1"/>
  <c r="L135703" i="1"/>
  <c r="P135702" i="1"/>
  <c r="N135702" i="1"/>
  <c r="L135702" i="1"/>
  <c r="P135701" i="1"/>
  <c r="N135701" i="1"/>
  <c r="L135701" i="1"/>
  <c r="P135700" i="1"/>
  <c r="N135700" i="1"/>
  <c r="L135700" i="1"/>
  <c r="P135699" i="1"/>
  <c r="N135699" i="1"/>
  <c r="L135699" i="1"/>
  <c r="P135698" i="1"/>
  <c r="N135698" i="1"/>
  <c r="L135698" i="1"/>
  <c r="P135697" i="1"/>
  <c r="N135697" i="1"/>
  <c r="L135697" i="1"/>
  <c r="P135696" i="1"/>
  <c r="N135696" i="1"/>
  <c r="L135696" i="1"/>
  <c r="P135695" i="1"/>
  <c r="N135695" i="1"/>
  <c r="L135695" i="1"/>
  <c r="P135694" i="1"/>
  <c r="N135694" i="1"/>
  <c r="L135694" i="1"/>
  <c r="P135693" i="1"/>
  <c r="N135693" i="1"/>
  <c r="L135693" i="1"/>
  <c r="P135692" i="1"/>
  <c r="N135692" i="1"/>
  <c r="L135692" i="1"/>
  <c r="P135691" i="1"/>
  <c r="N135691" i="1"/>
  <c r="L135691" i="1"/>
  <c r="P135690" i="1"/>
  <c r="N135690" i="1"/>
  <c r="L135690" i="1"/>
  <c r="P135689" i="1"/>
  <c r="N135689" i="1"/>
  <c r="L135689" i="1"/>
  <c r="P135688" i="1"/>
  <c r="N135688" i="1"/>
  <c r="L135688" i="1"/>
  <c r="P135687" i="1"/>
  <c r="N135687" i="1"/>
  <c r="L135687" i="1"/>
  <c r="P135686" i="1"/>
  <c r="N135686" i="1"/>
  <c r="L135686" i="1"/>
  <c r="P135685" i="1"/>
  <c r="N135685" i="1"/>
  <c r="L135685" i="1"/>
  <c r="P135684" i="1"/>
  <c r="N135684" i="1"/>
  <c r="L135684" i="1"/>
  <c r="P135683" i="1"/>
  <c r="N135683" i="1"/>
  <c r="L135683" i="1"/>
  <c r="P135682" i="1"/>
  <c r="N135682" i="1"/>
  <c r="L135682" i="1"/>
  <c r="P135681" i="1"/>
  <c r="N135681" i="1"/>
  <c r="L135681" i="1"/>
  <c r="P135680" i="1"/>
  <c r="N135680" i="1"/>
  <c r="L135680" i="1"/>
  <c r="P135679" i="1"/>
  <c r="N135679" i="1"/>
  <c r="L135679" i="1"/>
  <c r="P135678" i="1"/>
  <c r="N135678" i="1"/>
  <c r="L135678" i="1"/>
  <c r="P135677" i="1"/>
  <c r="N135677" i="1"/>
  <c r="L135677" i="1"/>
  <c r="P135676" i="1"/>
  <c r="N135676" i="1"/>
  <c r="L135676" i="1"/>
  <c r="P135675" i="1"/>
  <c r="N135675" i="1"/>
  <c r="L135675" i="1"/>
  <c r="P135674" i="1"/>
  <c r="N135674" i="1"/>
  <c r="L135674" i="1"/>
  <c r="P135673" i="1"/>
  <c r="N135673" i="1"/>
  <c r="L135673" i="1"/>
  <c r="P135672" i="1"/>
  <c r="N135672" i="1"/>
  <c r="L135672" i="1"/>
  <c r="P135671" i="1"/>
  <c r="N135671" i="1"/>
  <c r="L135671" i="1"/>
  <c r="P135670" i="1"/>
  <c r="N135670" i="1"/>
  <c r="L135670" i="1"/>
  <c r="P135669" i="1"/>
  <c r="N135669" i="1"/>
  <c r="L135669" i="1"/>
  <c r="P135668" i="1"/>
  <c r="N135668" i="1"/>
  <c r="L135668" i="1"/>
  <c r="P135667" i="1"/>
  <c r="N135667" i="1"/>
  <c r="L135667" i="1"/>
  <c r="P135666" i="1"/>
  <c r="N135666" i="1"/>
  <c r="L135666" i="1"/>
  <c r="P135665" i="1"/>
  <c r="N135665" i="1"/>
  <c r="L135665" i="1"/>
  <c r="P135664" i="1"/>
  <c r="N135664" i="1"/>
  <c r="L135664" i="1"/>
  <c r="P135663" i="1"/>
  <c r="N135663" i="1"/>
  <c r="L135663" i="1"/>
  <c r="P135662" i="1"/>
  <c r="N135662" i="1"/>
  <c r="L135662" i="1"/>
  <c r="P135661" i="1"/>
  <c r="N135661" i="1"/>
  <c r="L135661" i="1"/>
  <c r="P135660" i="1"/>
  <c r="N135660" i="1"/>
  <c r="L135660" i="1"/>
  <c r="P135659" i="1"/>
  <c r="N135659" i="1"/>
  <c r="L135659" i="1"/>
  <c r="P135658" i="1"/>
  <c r="N135658" i="1"/>
  <c r="L135658" i="1"/>
  <c r="P135657" i="1"/>
  <c r="N135657" i="1"/>
  <c r="L135657" i="1"/>
  <c r="P135656" i="1"/>
  <c r="N135656" i="1"/>
  <c r="L135656" i="1"/>
  <c r="P135655" i="1"/>
  <c r="N135655" i="1"/>
  <c r="L135655" i="1"/>
  <c r="P135654" i="1"/>
  <c r="N135654" i="1"/>
  <c r="L135654" i="1"/>
  <c r="P135653" i="1"/>
  <c r="N135653" i="1"/>
  <c r="L135653" i="1"/>
  <c r="P135652" i="1"/>
  <c r="N135652" i="1"/>
  <c r="L135652" i="1"/>
  <c r="P135651" i="1"/>
  <c r="N135651" i="1"/>
  <c r="L135651" i="1"/>
  <c r="P135650" i="1"/>
  <c r="N135650" i="1"/>
  <c r="L135650" i="1"/>
  <c r="P135649" i="1"/>
  <c r="N135649" i="1"/>
  <c r="L135649" i="1"/>
  <c r="P135648" i="1"/>
  <c r="N135648" i="1"/>
  <c r="L135648" i="1"/>
  <c r="P135647" i="1"/>
  <c r="N135647" i="1"/>
  <c r="L135647" i="1"/>
  <c r="P135646" i="1"/>
  <c r="N135646" i="1"/>
  <c r="L135646" i="1"/>
  <c r="P135645" i="1"/>
  <c r="N135645" i="1"/>
  <c r="L135645" i="1"/>
  <c r="P135644" i="1"/>
  <c r="N135644" i="1"/>
  <c r="L135644" i="1"/>
  <c r="P135643" i="1"/>
  <c r="N135643" i="1"/>
  <c r="L135643" i="1"/>
  <c r="P135642" i="1"/>
  <c r="N135642" i="1"/>
  <c r="L135642" i="1"/>
  <c r="P135641" i="1"/>
  <c r="N135641" i="1"/>
  <c r="L135641" i="1"/>
  <c r="P135640" i="1"/>
  <c r="N135640" i="1"/>
  <c r="L135640" i="1"/>
  <c r="P135639" i="1"/>
  <c r="N135639" i="1"/>
  <c r="L135639" i="1"/>
  <c r="P135638" i="1"/>
  <c r="N135638" i="1"/>
  <c r="L135638" i="1"/>
  <c r="P135637" i="1"/>
  <c r="N135637" i="1"/>
  <c r="L135637" i="1"/>
  <c r="P135636" i="1"/>
  <c r="N135636" i="1"/>
  <c r="L135636" i="1"/>
  <c r="P135635" i="1"/>
  <c r="N135635" i="1"/>
  <c r="L135635" i="1"/>
  <c r="P135634" i="1"/>
  <c r="N135634" i="1"/>
  <c r="L135634" i="1"/>
  <c r="P135633" i="1"/>
  <c r="N135633" i="1"/>
  <c r="L135633" i="1"/>
  <c r="P135632" i="1"/>
  <c r="N135632" i="1"/>
  <c r="L135632" i="1"/>
  <c r="P135631" i="1"/>
  <c r="N135631" i="1"/>
  <c r="L135631" i="1"/>
  <c r="P135630" i="1"/>
  <c r="N135630" i="1"/>
  <c r="L135630" i="1"/>
  <c r="P135629" i="1"/>
  <c r="N135629" i="1"/>
  <c r="L135629" i="1"/>
  <c r="P135628" i="1"/>
  <c r="N135628" i="1"/>
  <c r="L135628" i="1"/>
  <c r="P135627" i="1"/>
  <c r="N135627" i="1"/>
  <c r="L135627" i="1"/>
  <c r="P135626" i="1"/>
  <c r="N135626" i="1"/>
  <c r="L135626" i="1"/>
  <c r="P135625" i="1"/>
  <c r="N135625" i="1"/>
  <c r="L135625" i="1"/>
  <c r="P135624" i="1"/>
  <c r="N135624" i="1"/>
  <c r="L135624" i="1"/>
  <c r="P135623" i="1"/>
  <c r="N135623" i="1"/>
  <c r="L135623" i="1"/>
  <c r="P135622" i="1"/>
  <c r="N135622" i="1"/>
  <c r="L135622" i="1"/>
  <c r="P135621" i="1"/>
  <c r="N135621" i="1"/>
  <c r="L135621" i="1"/>
  <c r="P135620" i="1"/>
  <c r="N135620" i="1"/>
  <c r="L135620" i="1"/>
  <c r="P135619" i="1"/>
  <c r="N135619" i="1"/>
  <c r="L135619" i="1"/>
  <c r="P135618" i="1"/>
  <c r="N135618" i="1"/>
  <c r="L135618" i="1"/>
  <c r="P135617" i="1"/>
  <c r="N135617" i="1"/>
  <c r="L135617" i="1"/>
  <c r="P135616" i="1"/>
  <c r="N135616" i="1"/>
  <c r="L135616" i="1"/>
  <c r="P135615" i="1"/>
  <c r="N135615" i="1"/>
  <c r="L135615" i="1"/>
  <c r="P135614" i="1"/>
  <c r="N135614" i="1"/>
  <c r="L135614" i="1"/>
  <c r="P135613" i="1"/>
  <c r="N135613" i="1"/>
  <c r="L135613" i="1"/>
  <c r="P135612" i="1"/>
  <c r="N135612" i="1"/>
  <c r="L135612" i="1"/>
  <c r="P135611" i="1"/>
  <c r="N135611" i="1"/>
  <c r="L135611" i="1"/>
  <c r="P135610" i="1"/>
  <c r="N135610" i="1"/>
  <c r="L135610" i="1"/>
  <c r="P135609" i="1"/>
  <c r="N135609" i="1"/>
  <c r="L135609" i="1"/>
  <c r="P135608" i="1"/>
  <c r="N135608" i="1"/>
  <c r="L135608" i="1"/>
  <c r="P135607" i="1"/>
  <c r="N135607" i="1"/>
  <c r="L135607" i="1"/>
  <c r="P135606" i="1"/>
  <c r="N135606" i="1"/>
  <c r="L135606" i="1"/>
  <c r="P135605" i="1"/>
  <c r="N135605" i="1"/>
  <c r="L135605" i="1"/>
  <c r="P135604" i="1"/>
  <c r="N135604" i="1"/>
  <c r="L135604" i="1"/>
  <c r="P135603" i="1"/>
  <c r="N135603" i="1"/>
  <c r="L135603" i="1"/>
  <c r="P135602" i="1"/>
  <c r="N135602" i="1"/>
  <c r="L135602" i="1"/>
  <c r="P135601" i="1"/>
  <c r="N135601" i="1"/>
  <c r="L135601" i="1"/>
  <c r="P135600" i="1"/>
  <c r="N135600" i="1"/>
  <c r="L135600" i="1"/>
  <c r="P135599" i="1"/>
  <c r="N135599" i="1"/>
  <c r="L135599" i="1"/>
  <c r="P135598" i="1"/>
  <c r="N135598" i="1"/>
  <c r="L135598" i="1"/>
  <c r="P135597" i="1"/>
  <c r="N135597" i="1"/>
  <c r="L135597" i="1"/>
  <c r="P135596" i="1"/>
  <c r="N135596" i="1"/>
  <c r="L135596" i="1"/>
  <c r="P135595" i="1"/>
  <c r="N135595" i="1"/>
  <c r="L135595" i="1"/>
  <c r="P135594" i="1"/>
  <c r="N135594" i="1"/>
  <c r="L135594" i="1"/>
  <c r="P135593" i="1"/>
  <c r="N135593" i="1"/>
  <c r="L135593" i="1"/>
  <c r="P135592" i="1"/>
  <c r="N135592" i="1"/>
  <c r="L135592" i="1"/>
  <c r="P135591" i="1"/>
  <c r="N135591" i="1"/>
  <c r="L135591" i="1"/>
  <c r="P135590" i="1"/>
  <c r="N135590" i="1"/>
  <c r="L135590" i="1"/>
  <c r="P135589" i="1"/>
  <c r="N135589" i="1"/>
  <c r="L135589" i="1"/>
  <c r="P135588" i="1"/>
  <c r="N135588" i="1"/>
  <c r="L135588" i="1"/>
  <c r="P135587" i="1"/>
  <c r="N135587" i="1"/>
  <c r="L135587" i="1"/>
  <c r="P135586" i="1"/>
  <c r="N135586" i="1"/>
  <c r="L135586" i="1"/>
  <c r="P135585" i="1"/>
  <c r="N135585" i="1"/>
  <c r="L135585" i="1"/>
  <c r="P135584" i="1"/>
  <c r="N135584" i="1"/>
  <c r="L135584" i="1"/>
  <c r="P135583" i="1"/>
  <c r="N135583" i="1"/>
  <c r="L135583" i="1"/>
  <c r="P135582" i="1"/>
  <c r="N135582" i="1"/>
  <c r="L135582" i="1"/>
  <c r="P135581" i="1"/>
  <c r="N135581" i="1"/>
  <c r="L135581" i="1"/>
  <c r="P135580" i="1"/>
  <c r="N135580" i="1"/>
  <c r="L135580" i="1"/>
  <c r="P135579" i="1"/>
  <c r="N135579" i="1"/>
  <c r="L135579" i="1"/>
  <c r="P135578" i="1"/>
  <c r="N135578" i="1"/>
  <c r="L135578" i="1"/>
  <c r="P135577" i="1"/>
  <c r="N135577" i="1"/>
  <c r="L135577" i="1"/>
  <c r="P135576" i="1"/>
  <c r="N135576" i="1"/>
  <c r="L135576" i="1"/>
  <c r="P135575" i="1"/>
  <c r="N135575" i="1"/>
  <c r="L135575" i="1"/>
  <c r="P135574" i="1"/>
  <c r="N135574" i="1"/>
  <c r="L135574" i="1"/>
  <c r="P135573" i="1"/>
  <c r="N135573" i="1"/>
  <c r="L135573" i="1"/>
  <c r="P135572" i="1"/>
  <c r="N135572" i="1"/>
  <c r="L135572" i="1"/>
  <c r="P135571" i="1"/>
  <c r="N135571" i="1"/>
  <c r="L135571" i="1"/>
  <c r="P135570" i="1"/>
  <c r="N135570" i="1"/>
  <c r="L135570" i="1"/>
  <c r="P135569" i="1"/>
  <c r="N135569" i="1"/>
  <c r="L135569" i="1"/>
  <c r="P135568" i="1"/>
  <c r="N135568" i="1"/>
  <c r="L135568" i="1"/>
  <c r="P135567" i="1"/>
  <c r="N135567" i="1"/>
  <c r="L135567" i="1"/>
  <c r="P135566" i="1"/>
  <c r="N135566" i="1"/>
  <c r="L135566" i="1"/>
  <c r="P135565" i="1"/>
  <c r="N135565" i="1"/>
  <c r="L135565" i="1"/>
  <c r="P135564" i="1"/>
  <c r="N135564" i="1"/>
  <c r="L135564" i="1"/>
  <c r="P135563" i="1"/>
  <c r="N135563" i="1"/>
  <c r="L135563" i="1"/>
  <c r="P135562" i="1"/>
  <c r="N135562" i="1"/>
  <c r="L135562" i="1"/>
  <c r="P135561" i="1"/>
  <c r="N135561" i="1"/>
  <c r="L135561" i="1"/>
  <c r="P135560" i="1"/>
  <c r="N135560" i="1"/>
  <c r="L135560" i="1"/>
  <c r="P135559" i="1"/>
  <c r="N135559" i="1"/>
  <c r="L135559" i="1"/>
  <c r="P135558" i="1"/>
  <c r="N135558" i="1"/>
  <c r="L135558" i="1"/>
  <c r="P135557" i="1"/>
  <c r="N135557" i="1"/>
  <c r="L135557" i="1"/>
  <c r="P135556" i="1"/>
  <c r="N135556" i="1"/>
  <c r="L135556" i="1"/>
  <c r="P135555" i="1"/>
  <c r="N135555" i="1"/>
  <c r="L135555" i="1"/>
  <c r="P135554" i="1"/>
  <c r="N135554" i="1"/>
  <c r="L135554" i="1"/>
  <c r="P135553" i="1"/>
  <c r="N135553" i="1"/>
  <c r="L135553" i="1"/>
  <c r="P135552" i="1"/>
  <c r="N135552" i="1"/>
  <c r="L135552" i="1"/>
  <c r="P135551" i="1"/>
  <c r="N135551" i="1"/>
  <c r="L135551" i="1"/>
  <c r="P135550" i="1"/>
  <c r="N135550" i="1"/>
  <c r="L135550" i="1"/>
  <c r="P135549" i="1"/>
  <c r="N135549" i="1"/>
  <c r="L135549" i="1"/>
  <c r="P135548" i="1"/>
  <c r="N135548" i="1"/>
  <c r="L135548" i="1"/>
  <c r="P135547" i="1"/>
  <c r="N135547" i="1"/>
  <c r="L135547" i="1"/>
  <c r="P135546" i="1"/>
  <c r="N135546" i="1"/>
  <c r="L135546" i="1"/>
  <c r="P135545" i="1"/>
  <c r="N135545" i="1"/>
  <c r="L135545" i="1"/>
  <c r="P135544" i="1"/>
  <c r="N135544" i="1"/>
  <c r="L135544" i="1"/>
  <c r="P135543" i="1"/>
  <c r="N135543" i="1"/>
  <c r="L135543" i="1"/>
  <c r="P135542" i="1"/>
  <c r="N135542" i="1"/>
  <c r="L135542" i="1"/>
  <c r="P135541" i="1"/>
  <c r="N135541" i="1"/>
  <c r="L135541" i="1"/>
  <c r="P135540" i="1"/>
  <c r="N135540" i="1"/>
  <c r="L135540" i="1"/>
  <c r="P135539" i="1"/>
  <c r="N135539" i="1"/>
  <c r="L135539" i="1"/>
  <c r="P135538" i="1"/>
  <c r="N135538" i="1"/>
  <c r="L135538" i="1"/>
  <c r="P135537" i="1"/>
  <c r="N135537" i="1"/>
  <c r="L135537" i="1"/>
  <c r="P135536" i="1"/>
  <c r="N135536" i="1"/>
  <c r="L135536" i="1"/>
  <c r="P135535" i="1"/>
  <c r="N135535" i="1"/>
  <c r="L135535" i="1"/>
  <c r="P135534" i="1"/>
  <c r="N135534" i="1"/>
  <c r="L135534" i="1"/>
  <c r="P135533" i="1"/>
  <c r="N135533" i="1"/>
  <c r="L135533" i="1"/>
  <c r="P135532" i="1"/>
  <c r="N135532" i="1"/>
  <c r="L135532" i="1"/>
  <c r="P135531" i="1"/>
  <c r="N135531" i="1"/>
  <c r="L135531" i="1"/>
  <c r="P135530" i="1"/>
  <c r="N135530" i="1"/>
  <c r="L135530" i="1"/>
  <c r="P135529" i="1"/>
  <c r="N135529" i="1"/>
  <c r="L135529" i="1"/>
  <c r="P135528" i="1"/>
  <c r="N135528" i="1"/>
  <c r="L135528" i="1"/>
  <c r="P135527" i="1"/>
  <c r="N135527" i="1"/>
  <c r="L135527" i="1"/>
  <c r="P135526" i="1"/>
  <c r="N135526" i="1"/>
  <c r="L135526" i="1"/>
  <c r="P135525" i="1"/>
  <c r="N135525" i="1"/>
  <c r="L135525" i="1"/>
  <c r="P135524" i="1"/>
  <c r="N135524" i="1"/>
  <c r="L135524" i="1"/>
  <c r="P135523" i="1"/>
  <c r="N135523" i="1"/>
  <c r="L135523" i="1"/>
  <c r="P135522" i="1"/>
  <c r="N135522" i="1"/>
  <c r="L135522" i="1"/>
  <c r="P135521" i="1"/>
  <c r="N135521" i="1"/>
  <c r="L135521" i="1"/>
  <c r="P135520" i="1"/>
  <c r="N135520" i="1"/>
  <c r="L135520" i="1"/>
  <c r="P135519" i="1"/>
  <c r="N135519" i="1"/>
  <c r="L135519" i="1"/>
  <c r="P135518" i="1"/>
  <c r="N135518" i="1"/>
  <c r="L135518" i="1"/>
  <c r="P135517" i="1"/>
  <c r="N135517" i="1"/>
  <c r="L135517" i="1"/>
  <c r="P135516" i="1"/>
  <c r="N135516" i="1"/>
  <c r="L135516" i="1"/>
  <c r="P135515" i="1"/>
  <c r="N135515" i="1"/>
  <c r="L135515" i="1"/>
  <c r="P135514" i="1"/>
  <c r="N135514" i="1"/>
  <c r="L135514" i="1"/>
  <c r="P135513" i="1"/>
  <c r="N135513" i="1"/>
  <c r="L135513" i="1"/>
  <c r="P135512" i="1"/>
  <c r="N135512" i="1"/>
  <c r="L135512" i="1"/>
  <c r="P135511" i="1"/>
  <c r="N135511" i="1"/>
  <c r="L135511" i="1"/>
  <c r="P135510" i="1"/>
  <c r="N135510" i="1"/>
  <c r="L135510" i="1"/>
  <c r="P135509" i="1"/>
  <c r="N135509" i="1"/>
  <c r="L135509" i="1"/>
  <c r="P135508" i="1"/>
  <c r="N135508" i="1"/>
  <c r="L135508" i="1"/>
  <c r="P135507" i="1"/>
  <c r="N135507" i="1"/>
  <c r="L135507" i="1"/>
  <c r="P135506" i="1"/>
  <c r="N135506" i="1"/>
  <c r="L135506" i="1"/>
  <c r="P135505" i="1"/>
  <c r="N135505" i="1"/>
  <c r="L135505" i="1"/>
  <c r="P135504" i="1"/>
  <c r="N135504" i="1"/>
  <c r="L135504" i="1"/>
  <c r="P135503" i="1"/>
  <c r="N135503" i="1"/>
  <c r="L135503" i="1"/>
  <c r="P135502" i="1"/>
  <c r="N135502" i="1"/>
  <c r="L135502" i="1"/>
  <c r="P135501" i="1"/>
  <c r="N135501" i="1"/>
  <c r="L135501" i="1"/>
  <c r="P135500" i="1"/>
  <c r="N135500" i="1"/>
  <c r="L135500" i="1"/>
  <c r="P135499" i="1"/>
  <c r="N135499" i="1"/>
  <c r="L135499" i="1"/>
  <c r="P135498" i="1"/>
  <c r="N135498" i="1"/>
  <c r="L135498" i="1"/>
  <c r="P135497" i="1"/>
  <c r="N135497" i="1"/>
  <c r="L135497" i="1"/>
  <c r="P135496" i="1"/>
  <c r="N135496" i="1"/>
  <c r="L135496" i="1"/>
  <c r="P135495" i="1"/>
  <c r="N135495" i="1"/>
  <c r="L135495" i="1"/>
  <c r="P135494" i="1"/>
  <c r="N135494" i="1"/>
  <c r="L135494" i="1"/>
  <c r="P135493" i="1"/>
  <c r="N135493" i="1"/>
  <c r="L135493" i="1"/>
  <c r="P135492" i="1"/>
  <c r="N135492" i="1"/>
  <c r="L135492" i="1"/>
  <c r="P135491" i="1"/>
  <c r="N135491" i="1"/>
  <c r="L135491" i="1"/>
  <c r="P135490" i="1"/>
  <c r="N135490" i="1"/>
  <c r="L135490" i="1"/>
  <c r="P135489" i="1"/>
  <c r="N135489" i="1"/>
  <c r="L135489" i="1"/>
  <c r="P135488" i="1"/>
  <c r="N135488" i="1"/>
  <c r="L135488" i="1"/>
  <c r="P135487" i="1"/>
  <c r="N135487" i="1"/>
  <c r="L135487" i="1"/>
  <c r="P135486" i="1"/>
  <c r="N135486" i="1"/>
  <c r="L135486" i="1"/>
  <c r="P135485" i="1"/>
  <c r="N135485" i="1"/>
  <c r="L135485" i="1"/>
  <c r="P135484" i="1"/>
  <c r="N135484" i="1"/>
  <c r="L135484" i="1"/>
  <c r="P135483" i="1"/>
  <c r="N135483" i="1"/>
  <c r="L135483" i="1"/>
  <c r="P135482" i="1"/>
  <c r="N135482" i="1"/>
  <c r="L135482" i="1"/>
  <c r="P135481" i="1"/>
  <c r="N135481" i="1"/>
  <c r="L135481" i="1"/>
  <c r="P135480" i="1"/>
  <c r="N135480" i="1"/>
  <c r="L135480" i="1"/>
  <c r="P135479" i="1"/>
  <c r="N135479" i="1"/>
  <c r="L135479" i="1"/>
  <c r="P135478" i="1"/>
  <c r="N135478" i="1"/>
  <c r="L135478" i="1"/>
  <c r="P135477" i="1"/>
  <c r="N135477" i="1"/>
  <c r="L135477" i="1"/>
  <c r="P135476" i="1"/>
  <c r="N135476" i="1"/>
  <c r="L135476" i="1"/>
  <c r="P135475" i="1"/>
  <c r="N135475" i="1"/>
  <c r="L135475" i="1"/>
  <c r="P135474" i="1"/>
  <c r="N135474" i="1"/>
  <c r="L135474" i="1"/>
  <c r="P135473" i="1"/>
  <c r="N135473" i="1"/>
  <c r="L135473" i="1"/>
  <c r="P135472" i="1"/>
  <c r="N135472" i="1"/>
  <c r="L135472" i="1"/>
  <c r="P135471" i="1"/>
  <c r="N135471" i="1"/>
  <c r="L135471" i="1"/>
  <c r="P135470" i="1"/>
  <c r="N135470" i="1"/>
  <c r="L135470" i="1"/>
  <c r="P135469" i="1"/>
  <c r="N135469" i="1"/>
  <c r="L135469" i="1"/>
  <c r="P135468" i="1"/>
  <c r="N135468" i="1"/>
  <c r="L135468" i="1"/>
  <c r="P135467" i="1"/>
  <c r="N135467" i="1"/>
  <c r="L135467" i="1"/>
  <c r="P135466" i="1"/>
  <c r="N135466" i="1"/>
  <c r="L135466" i="1"/>
  <c r="P135465" i="1"/>
  <c r="N135465" i="1"/>
  <c r="L135465" i="1"/>
  <c r="P135464" i="1"/>
  <c r="N135464" i="1"/>
  <c r="L135464" i="1"/>
  <c r="P135463" i="1"/>
  <c r="N135463" i="1"/>
  <c r="L135463" i="1"/>
  <c r="P135462" i="1"/>
  <c r="N135462" i="1"/>
  <c r="L135462" i="1"/>
  <c r="P135461" i="1"/>
  <c r="N135461" i="1"/>
  <c r="L135461" i="1"/>
  <c r="P135460" i="1"/>
  <c r="N135460" i="1"/>
  <c r="L135460" i="1"/>
  <c r="P135459" i="1"/>
  <c r="N135459" i="1"/>
  <c r="L135459" i="1"/>
  <c r="P135458" i="1"/>
  <c r="N135458" i="1"/>
  <c r="L135458" i="1"/>
  <c r="P135457" i="1"/>
  <c r="N135457" i="1"/>
  <c r="L135457" i="1"/>
  <c r="P135456" i="1"/>
  <c r="N135456" i="1"/>
  <c r="L135456" i="1"/>
  <c r="P135455" i="1"/>
  <c r="N135455" i="1"/>
  <c r="L135455" i="1"/>
  <c r="P135454" i="1"/>
  <c r="N135454" i="1"/>
  <c r="L135454" i="1"/>
  <c r="P135453" i="1"/>
  <c r="N135453" i="1"/>
  <c r="L135453" i="1"/>
  <c r="P135452" i="1"/>
  <c r="N135452" i="1"/>
  <c r="L135452" i="1"/>
  <c r="P135451" i="1"/>
  <c r="N135451" i="1"/>
  <c r="L135451" i="1"/>
  <c r="P135450" i="1"/>
  <c r="N135450" i="1"/>
  <c r="L135450" i="1"/>
  <c r="P135449" i="1"/>
  <c r="N135449" i="1"/>
  <c r="L135449" i="1"/>
  <c r="P135448" i="1"/>
  <c r="N135448" i="1"/>
  <c r="L135448" i="1"/>
  <c r="P135447" i="1"/>
  <c r="N135447" i="1"/>
  <c r="L135447" i="1"/>
  <c r="P135446" i="1"/>
  <c r="N135446" i="1"/>
  <c r="L135446" i="1"/>
  <c r="P135445" i="1"/>
  <c r="N135445" i="1"/>
  <c r="L135445" i="1"/>
  <c r="P135444" i="1"/>
  <c r="N135444" i="1"/>
  <c r="L135444" i="1"/>
  <c r="P135443" i="1"/>
  <c r="N135443" i="1"/>
  <c r="L135443" i="1"/>
  <c r="P135442" i="1"/>
  <c r="N135442" i="1"/>
  <c r="L135442" i="1"/>
  <c r="P135441" i="1"/>
  <c r="N135441" i="1"/>
  <c r="L135441" i="1"/>
  <c r="P135440" i="1"/>
  <c r="N135440" i="1"/>
  <c r="L135440" i="1"/>
  <c r="P135439" i="1"/>
  <c r="N135439" i="1"/>
  <c r="L135439" i="1"/>
  <c r="P135438" i="1"/>
  <c r="N135438" i="1"/>
  <c r="L135438" i="1"/>
  <c r="P135437" i="1"/>
  <c r="N135437" i="1"/>
  <c r="L135437" i="1"/>
  <c r="P135436" i="1"/>
  <c r="N135436" i="1"/>
  <c r="L135436" i="1"/>
  <c r="P135435" i="1"/>
  <c r="N135435" i="1"/>
  <c r="L135435" i="1"/>
  <c r="P135434" i="1"/>
  <c r="N135434" i="1"/>
  <c r="L135434" i="1"/>
  <c r="P135433" i="1"/>
  <c r="N135433" i="1"/>
  <c r="L135433" i="1"/>
  <c r="P135432" i="1"/>
  <c r="N135432" i="1"/>
  <c r="L135432" i="1"/>
  <c r="P135431" i="1"/>
  <c r="N135431" i="1"/>
  <c r="L135431" i="1"/>
  <c r="P135430" i="1"/>
  <c r="N135430" i="1"/>
  <c r="L135430" i="1"/>
  <c r="P135429" i="1"/>
  <c r="N135429" i="1"/>
  <c r="L135429" i="1"/>
  <c r="P135428" i="1"/>
  <c r="N135428" i="1"/>
  <c r="L135428" i="1"/>
  <c r="P135427" i="1"/>
  <c r="N135427" i="1"/>
  <c r="L135427" i="1"/>
  <c r="P135426" i="1"/>
  <c r="N135426" i="1"/>
  <c r="L135426" i="1"/>
  <c r="P135425" i="1"/>
  <c r="N135425" i="1"/>
  <c r="L135425" i="1"/>
  <c r="P135424" i="1"/>
  <c r="N135424" i="1"/>
  <c r="L135424" i="1"/>
  <c r="P135423" i="1"/>
  <c r="N135423" i="1"/>
  <c r="L135423" i="1"/>
  <c r="P135422" i="1"/>
  <c r="N135422" i="1"/>
  <c r="L135422" i="1"/>
  <c r="P135421" i="1"/>
  <c r="N135421" i="1"/>
  <c r="L135421" i="1"/>
  <c r="P135420" i="1"/>
  <c r="N135420" i="1"/>
  <c r="L135420" i="1"/>
  <c r="P135419" i="1"/>
  <c r="N135419" i="1"/>
  <c r="L135419" i="1"/>
  <c r="P135418" i="1"/>
  <c r="N135418" i="1"/>
  <c r="L135418" i="1"/>
  <c r="P135417" i="1"/>
  <c r="N135417" i="1"/>
  <c r="L135417" i="1"/>
  <c r="P135416" i="1"/>
  <c r="N135416" i="1"/>
  <c r="L135416" i="1"/>
  <c r="P135415" i="1"/>
  <c r="N135415" i="1"/>
  <c r="L135415" i="1"/>
  <c r="P135414" i="1"/>
  <c r="N135414" i="1"/>
  <c r="L135414" i="1"/>
  <c r="P135413" i="1"/>
  <c r="N135413" i="1"/>
  <c r="L135413" i="1"/>
  <c r="P135412" i="1"/>
  <c r="N135412" i="1"/>
  <c r="L135412" i="1"/>
  <c r="P135411" i="1"/>
  <c r="N135411" i="1"/>
  <c r="L135411" i="1"/>
  <c r="P135410" i="1"/>
  <c r="N135410" i="1"/>
  <c r="L135410" i="1"/>
  <c r="P135409" i="1"/>
  <c r="N135409" i="1"/>
  <c r="L135409" i="1"/>
  <c r="P135408" i="1"/>
  <c r="N135408" i="1"/>
  <c r="L135408" i="1"/>
  <c r="P135407" i="1"/>
  <c r="N135407" i="1"/>
  <c r="L135407" i="1"/>
  <c r="P135406" i="1"/>
  <c r="N135406" i="1"/>
  <c r="L135406" i="1"/>
  <c r="P135405" i="1"/>
  <c r="N135405" i="1"/>
  <c r="L135405" i="1"/>
  <c r="P135404" i="1"/>
  <c r="N135404" i="1"/>
  <c r="L135404" i="1"/>
  <c r="P135403" i="1"/>
  <c r="N135403" i="1"/>
  <c r="L135403" i="1"/>
  <c r="P135402" i="1"/>
  <c r="N135402" i="1"/>
  <c r="L135402" i="1"/>
  <c r="P135401" i="1"/>
  <c r="N135401" i="1"/>
  <c r="L135401" i="1"/>
  <c r="P135400" i="1"/>
  <c r="N135400" i="1"/>
  <c r="L135400" i="1"/>
  <c r="P135399" i="1"/>
  <c r="N135399" i="1"/>
  <c r="L135399" i="1"/>
  <c r="P135398" i="1"/>
  <c r="N135398" i="1"/>
  <c r="L135398" i="1"/>
  <c r="P135397" i="1"/>
  <c r="N135397" i="1"/>
  <c r="L135397" i="1"/>
  <c r="P135396" i="1"/>
  <c r="N135396" i="1"/>
  <c r="L135396" i="1"/>
  <c r="P135395" i="1"/>
  <c r="N135395" i="1"/>
  <c r="L135395" i="1"/>
  <c r="P135394" i="1"/>
  <c r="N135394" i="1"/>
  <c r="L135394" i="1"/>
  <c r="P135393" i="1"/>
  <c r="N135393" i="1"/>
  <c r="L135393" i="1"/>
  <c r="P135392" i="1"/>
  <c r="N135392" i="1"/>
  <c r="L135392" i="1"/>
  <c r="P135391" i="1"/>
  <c r="N135391" i="1"/>
  <c r="L135391" i="1"/>
  <c r="P135390" i="1"/>
  <c r="N135390" i="1"/>
  <c r="L135390" i="1"/>
  <c r="P135389" i="1"/>
  <c r="N135389" i="1"/>
  <c r="L135389" i="1"/>
  <c r="P135388" i="1"/>
  <c r="N135388" i="1"/>
  <c r="L135388" i="1"/>
  <c r="P135387" i="1"/>
  <c r="N135387" i="1"/>
  <c r="L135387" i="1"/>
  <c r="P135386" i="1"/>
  <c r="N135386" i="1"/>
  <c r="L135386" i="1"/>
  <c r="P135385" i="1"/>
  <c r="N135385" i="1"/>
  <c r="L135385" i="1"/>
  <c r="P135384" i="1"/>
  <c r="N135384" i="1"/>
  <c r="L135384" i="1"/>
  <c r="P135383" i="1"/>
  <c r="N135383" i="1"/>
  <c r="L135383" i="1"/>
  <c r="P135382" i="1"/>
  <c r="N135382" i="1"/>
  <c r="L135382" i="1"/>
  <c r="P135381" i="1"/>
  <c r="N135381" i="1"/>
  <c r="L135381" i="1"/>
  <c r="P135380" i="1"/>
  <c r="N135380" i="1"/>
  <c r="L135380" i="1"/>
  <c r="P135379" i="1"/>
  <c r="N135379" i="1"/>
  <c r="L135379" i="1"/>
  <c r="P135378" i="1"/>
  <c r="N135378" i="1"/>
  <c r="L135378" i="1"/>
  <c r="P135377" i="1"/>
  <c r="N135377" i="1"/>
  <c r="L135377" i="1"/>
  <c r="P135376" i="1"/>
  <c r="N135376" i="1"/>
  <c r="L135376" i="1"/>
  <c r="P135375" i="1"/>
  <c r="N135375" i="1"/>
  <c r="L135375" i="1"/>
  <c r="P135374" i="1"/>
  <c r="N135374" i="1"/>
  <c r="L135374" i="1"/>
  <c r="P135373" i="1"/>
  <c r="N135373" i="1"/>
  <c r="L135373" i="1"/>
  <c r="P135372" i="1"/>
  <c r="N135372" i="1"/>
  <c r="L135372" i="1"/>
  <c r="P135371" i="1"/>
  <c r="N135371" i="1"/>
  <c r="L135371" i="1"/>
  <c r="P135370" i="1"/>
  <c r="N135370" i="1"/>
  <c r="L135370" i="1"/>
  <c r="P135369" i="1"/>
  <c r="N135369" i="1"/>
  <c r="L135369" i="1"/>
  <c r="P135368" i="1"/>
  <c r="N135368" i="1"/>
  <c r="L135368" i="1"/>
  <c r="P135367" i="1"/>
  <c r="N135367" i="1"/>
  <c r="L135367" i="1"/>
  <c r="P135366" i="1"/>
  <c r="N135366" i="1"/>
  <c r="L135366" i="1"/>
  <c r="P135365" i="1"/>
  <c r="N135365" i="1"/>
  <c r="L135365" i="1"/>
  <c r="P135364" i="1"/>
  <c r="N135364" i="1"/>
  <c r="L135364" i="1"/>
  <c r="P135363" i="1"/>
  <c r="N135363" i="1"/>
  <c r="L135363" i="1"/>
  <c r="P135362" i="1"/>
  <c r="N135362" i="1"/>
  <c r="L135362" i="1"/>
  <c r="P135361" i="1"/>
  <c r="N135361" i="1"/>
  <c r="L135361" i="1"/>
  <c r="P135360" i="1"/>
  <c r="N135360" i="1"/>
  <c r="L135360" i="1"/>
  <c r="P135359" i="1"/>
  <c r="N135359" i="1"/>
  <c r="L135359" i="1"/>
  <c r="P135358" i="1"/>
  <c r="N135358" i="1"/>
  <c r="L135358" i="1"/>
  <c r="P135357" i="1"/>
  <c r="N135357" i="1"/>
  <c r="L135357" i="1"/>
  <c r="P135356" i="1"/>
  <c r="N135356" i="1"/>
  <c r="L135356" i="1"/>
  <c r="P135355" i="1"/>
  <c r="N135355" i="1"/>
  <c r="L135355" i="1"/>
  <c r="P135354" i="1"/>
  <c r="N135354" i="1"/>
  <c r="L135354" i="1"/>
  <c r="P135353" i="1"/>
  <c r="N135353" i="1"/>
  <c r="L135353" i="1"/>
  <c r="P135352" i="1"/>
  <c r="N135352" i="1"/>
  <c r="L135352" i="1"/>
  <c r="P135351" i="1"/>
  <c r="N135351" i="1"/>
  <c r="L135351" i="1"/>
  <c r="P135350" i="1"/>
  <c r="N135350" i="1"/>
  <c r="L135350" i="1"/>
  <c r="P135349" i="1"/>
  <c r="N135349" i="1"/>
  <c r="L135349" i="1"/>
  <c r="P135348" i="1"/>
  <c r="N135348" i="1"/>
  <c r="L135348" i="1"/>
  <c r="P135347" i="1"/>
  <c r="N135347" i="1"/>
  <c r="L135347" i="1"/>
  <c r="P135346" i="1"/>
  <c r="N135346" i="1"/>
  <c r="L135346" i="1"/>
  <c r="P135345" i="1"/>
  <c r="N135345" i="1"/>
  <c r="L135345" i="1"/>
  <c r="P135344" i="1"/>
  <c r="N135344" i="1"/>
  <c r="L135344" i="1"/>
  <c r="P135343" i="1"/>
  <c r="N135343" i="1"/>
  <c r="L135343" i="1"/>
  <c r="P135342" i="1"/>
  <c r="N135342" i="1"/>
  <c r="L135342" i="1"/>
  <c r="P135341" i="1"/>
  <c r="N135341" i="1"/>
  <c r="L135341" i="1"/>
  <c r="P135340" i="1"/>
  <c r="N135340" i="1"/>
  <c r="L135340" i="1"/>
  <c r="P135339" i="1"/>
  <c r="N135339" i="1"/>
  <c r="L135339" i="1"/>
  <c r="P135338" i="1"/>
  <c r="N135338" i="1"/>
  <c r="L135338" i="1"/>
  <c r="P135337" i="1"/>
  <c r="N135337" i="1"/>
  <c r="L135337" i="1"/>
  <c r="P135336" i="1"/>
  <c r="N135336" i="1"/>
  <c r="L135336" i="1"/>
  <c r="P135335" i="1"/>
  <c r="N135335" i="1"/>
  <c r="L135335" i="1"/>
  <c r="P135334" i="1"/>
  <c r="N135334" i="1"/>
  <c r="L135334" i="1"/>
  <c r="P135333" i="1"/>
  <c r="N135333" i="1"/>
  <c r="L135333" i="1"/>
  <c r="P135332" i="1"/>
  <c r="N135332" i="1"/>
  <c r="L135332" i="1"/>
  <c r="P135331" i="1"/>
  <c r="N135331" i="1"/>
  <c r="L135331" i="1"/>
  <c r="P135330" i="1"/>
  <c r="N135330" i="1"/>
  <c r="L135330" i="1"/>
  <c r="P135329" i="1"/>
  <c r="N135329" i="1"/>
  <c r="L135329" i="1"/>
  <c r="P135328" i="1"/>
  <c r="N135328" i="1"/>
  <c r="L135328" i="1"/>
  <c r="P135327" i="1"/>
  <c r="N135327" i="1"/>
  <c r="L135327" i="1"/>
  <c r="P135326" i="1"/>
  <c r="N135326" i="1"/>
  <c r="L135326" i="1"/>
  <c r="P135325" i="1"/>
  <c r="N135325" i="1"/>
  <c r="L135325" i="1"/>
  <c r="P135324" i="1"/>
  <c r="N135324" i="1"/>
  <c r="L135324" i="1"/>
  <c r="P135323" i="1"/>
  <c r="N135323" i="1"/>
  <c r="L135323" i="1"/>
  <c r="P135322" i="1"/>
  <c r="N135322" i="1"/>
  <c r="L135322" i="1"/>
  <c r="P135321" i="1"/>
  <c r="N135321" i="1"/>
  <c r="L135321" i="1"/>
  <c r="P135320" i="1"/>
  <c r="N135320" i="1"/>
  <c r="L135320" i="1"/>
  <c r="P135319" i="1"/>
  <c r="N135319" i="1"/>
  <c r="L135319" i="1"/>
  <c r="P135318" i="1"/>
  <c r="N135318" i="1"/>
  <c r="L135318" i="1"/>
  <c r="P135317" i="1"/>
  <c r="N135317" i="1"/>
  <c r="L135317" i="1"/>
  <c r="P135316" i="1"/>
  <c r="N135316" i="1"/>
  <c r="L135316" i="1"/>
  <c r="P135315" i="1"/>
  <c r="N135315" i="1"/>
  <c r="L135315" i="1"/>
  <c r="P135314" i="1"/>
  <c r="N135314" i="1"/>
  <c r="L135314" i="1"/>
  <c r="P135313" i="1"/>
  <c r="N135313" i="1"/>
  <c r="L135313" i="1"/>
  <c r="P135312" i="1"/>
  <c r="N135312" i="1"/>
  <c r="L135312" i="1"/>
  <c r="P135311" i="1"/>
  <c r="N135311" i="1"/>
  <c r="L135311" i="1"/>
  <c r="P135310" i="1"/>
  <c r="N135310" i="1"/>
  <c r="L135310" i="1"/>
  <c r="P135309" i="1"/>
  <c r="N135309" i="1"/>
  <c r="L135309" i="1"/>
  <c r="P135308" i="1"/>
  <c r="N135308" i="1"/>
  <c r="L135308" i="1"/>
  <c r="P135307" i="1"/>
  <c r="N135307" i="1"/>
  <c r="L135307" i="1"/>
  <c r="P135306" i="1"/>
  <c r="N135306" i="1"/>
  <c r="L135306" i="1"/>
  <c r="P135305" i="1"/>
  <c r="N135305" i="1"/>
  <c r="L135305" i="1"/>
  <c r="P135304" i="1"/>
  <c r="N135304" i="1"/>
  <c r="L135304" i="1"/>
  <c r="P135303" i="1"/>
  <c r="N135303" i="1"/>
  <c r="L135303" i="1"/>
  <c r="P135302" i="1"/>
  <c r="N135302" i="1"/>
  <c r="L135302" i="1"/>
  <c r="P135301" i="1"/>
  <c r="N135301" i="1"/>
  <c r="L135301" i="1"/>
  <c r="P135300" i="1"/>
  <c r="N135300" i="1"/>
  <c r="L135300" i="1"/>
  <c r="P135299" i="1"/>
  <c r="N135299" i="1"/>
  <c r="L135299" i="1"/>
  <c r="P135298" i="1"/>
  <c r="N135298" i="1"/>
  <c r="L135298" i="1"/>
  <c r="P135297" i="1"/>
  <c r="N135297" i="1"/>
  <c r="L135297" i="1"/>
  <c r="P135296" i="1"/>
  <c r="N135296" i="1"/>
  <c r="L135296" i="1"/>
  <c r="P135295" i="1"/>
  <c r="N135295" i="1"/>
  <c r="L135295" i="1"/>
  <c r="P135294" i="1"/>
  <c r="N135294" i="1"/>
  <c r="L135294" i="1"/>
  <c r="P135293" i="1"/>
  <c r="N135293" i="1"/>
  <c r="L135293" i="1"/>
  <c r="P135292" i="1"/>
  <c r="N135292" i="1"/>
  <c r="L135292" i="1"/>
  <c r="P135291" i="1"/>
  <c r="N135291" i="1"/>
  <c r="L135291" i="1"/>
  <c r="P135290" i="1"/>
  <c r="N135290" i="1"/>
  <c r="L135290" i="1"/>
  <c r="P135289" i="1"/>
  <c r="N135289" i="1"/>
  <c r="L135289" i="1"/>
  <c r="P135288" i="1"/>
  <c r="N135288" i="1"/>
  <c r="L135288" i="1"/>
  <c r="P135287" i="1"/>
  <c r="N135287" i="1"/>
  <c r="L135287" i="1"/>
  <c r="P135286" i="1"/>
  <c r="N135286" i="1"/>
  <c r="L135286" i="1"/>
  <c r="P135285" i="1"/>
  <c r="N135285" i="1"/>
  <c r="L135285" i="1"/>
  <c r="P135284" i="1"/>
  <c r="N135284" i="1"/>
  <c r="L135284" i="1"/>
  <c r="P135283" i="1"/>
  <c r="N135283" i="1"/>
  <c r="L135283" i="1"/>
  <c r="P135282" i="1"/>
  <c r="N135282" i="1"/>
  <c r="L135282" i="1"/>
  <c r="P135281" i="1"/>
  <c r="N135281" i="1"/>
  <c r="L135281" i="1"/>
  <c r="P135280" i="1"/>
  <c r="N135280" i="1"/>
  <c r="L135280" i="1"/>
  <c r="P135279" i="1"/>
  <c r="N135279" i="1"/>
  <c r="L135279" i="1"/>
  <c r="P135278" i="1"/>
  <c r="N135278" i="1"/>
  <c r="L135278" i="1"/>
  <c r="P135277" i="1"/>
  <c r="N135277" i="1"/>
  <c r="L135277" i="1"/>
  <c r="P135276" i="1"/>
  <c r="N135276" i="1"/>
  <c r="L135276" i="1"/>
  <c r="P135275" i="1"/>
  <c r="N135275" i="1"/>
  <c r="L135275" i="1"/>
  <c r="P135274" i="1"/>
  <c r="N135274" i="1"/>
  <c r="L135274" i="1"/>
  <c r="P135273" i="1"/>
  <c r="N135273" i="1"/>
  <c r="L135273" i="1"/>
  <c r="P135272" i="1"/>
  <c r="N135272" i="1"/>
  <c r="L135272" i="1"/>
  <c r="P135271" i="1"/>
  <c r="N135271" i="1"/>
  <c r="L135271" i="1"/>
  <c r="P135270" i="1"/>
  <c r="N135270" i="1"/>
  <c r="L135270" i="1"/>
  <c r="P135269" i="1"/>
  <c r="N135269" i="1"/>
  <c r="L135269" i="1"/>
  <c r="P135268" i="1"/>
  <c r="N135268" i="1"/>
  <c r="L135268" i="1"/>
  <c r="P135267" i="1"/>
  <c r="N135267" i="1"/>
  <c r="L135267" i="1"/>
  <c r="P135266" i="1"/>
  <c r="N135266" i="1"/>
  <c r="L135266" i="1"/>
  <c r="P135265" i="1"/>
  <c r="N135265" i="1"/>
  <c r="L135265" i="1"/>
  <c r="P135264" i="1"/>
  <c r="N135264" i="1"/>
  <c r="L135264" i="1"/>
  <c r="P135263" i="1"/>
  <c r="N135263" i="1"/>
  <c r="L135263" i="1"/>
  <c r="P135262" i="1"/>
  <c r="N135262" i="1"/>
  <c r="L135262" i="1"/>
  <c r="P135261" i="1"/>
  <c r="N135261" i="1"/>
  <c r="L135261" i="1"/>
  <c r="P135260" i="1"/>
  <c r="N135260" i="1"/>
  <c r="L135260" i="1"/>
  <c r="P135259" i="1"/>
  <c r="N135259" i="1"/>
  <c r="L135259" i="1"/>
  <c r="P135258" i="1"/>
  <c r="N135258" i="1"/>
  <c r="L135258" i="1"/>
  <c r="P135257" i="1"/>
  <c r="N135257" i="1"/>
  <c r="L135257" i="1"/>
  <c r="P135256" i="1"/>
  <c r="N135256" i="1"/>
  <c r="L135256" i="1"/>
  <c r="P135255" i="1"/>
  <c r="N135255" i="1"/>
  <c r="L135255" i="1"/>
  <c r="P135254" i="1"/>
  <c r="N135254" i="1"/>
  <c r="L135254" i="1"/>
  <c r="P135253" i="1"/>
  <c r="N135253" i="1"/>
  <c r="L135253" i="1"/>
  <c r="P135252" i="1"/>
  <c r="N135252" i="1"/>
  <c r="L135252" i="1"/>
  <c r="P135251" i="1"/>
  <c r="N135251" i="1"/>
  <c r="L135251" i="1"/>
  <c r="P135250" i="1"/>
  <c r="N135250" i="1"/>
  <c r="L135250" i="1"/>
  <c r="P135249" i="1"/>
  <c r="N135249" i="1"/>
  <c r="L135249" i="1"/>
  <c r="P135248" i="1"/>
  <c r="N135248" i="1"/>
  <c r="L135248" i="1"/>
  <c r="P135247" i="1"/>
  <c r="N135247" i="1"/>
  <c r="L135247" i="1"/>
  <c r="P135246" i="1"/>
  <c r="N135246" i="1"/>
  <c r="L135246" i="1"/>
  <c r="P135245" i="1"/>
  <c r="N135245" i="1"/>
  <c r="L135245" i="1"/>
  <c r="P135244" i="1"/>
  <c r="N135244" i="1"/>
  <c r="L135244" i="1"/>
  <c r="P135243" i="1"/>
  <c r="N135243" i="1"/>
  <c r="L135243" i="1"/>
  <c r="P135242" i="1"/>
  <c r="N135242" i="1"/>
  <c r="L135242" i="1"/>
  <c r="P135241" i="1"/>
  <c r="N135241" i="1"/>
  <c r="L135241" i="1"/>
  <c r="P135240" i="1"/>
  <c r="N135240" i="1"/>
  <c r="L135240" i="1"/>
  <c r="P135239" i="1"/>
  <c r="N135239" i="1"/>
  <c r="L135239" i="1"/>
  <c r="P135238" i="1"/>
  <c r="N135238" i="1"/>
  <c r="L135238" i="1"/>
  <c r="P135237" i="1"/>
  <c r="N135237" i="1"/>
  <c r="L135237" i="1"/>
  <c r="P135236" i="1"/>
  <c r="N135236" i="1"/>
  <c r="L135236" i="1"/>
  <c r="P135235" i="1"/>
  <c r="N135235" i="1"/>
  <c r="L135235" i="1"/>
  <c r="P135234" i="1"/>
  <c r="N135234" i="1"/>
  <c r="L135234" i="1"/>
  <c r="P135233" i="1"/>
  <c r="N135233" i="1"/>
  <c r="L135233" i="1"/>
  <c r="P135232" i="1"/>
  <c r="N135232" i="1"/>
  <c r="L135232" i="1"/>
  <c r="P135231" i="1"/>
  <c r="N135231" i="1"/>
  <c r="L135231" i="1"/>
  <c r="P135230" i="1"/>
  <c r="N135230" i="1"/>
  <c r="L135230" i="1"/>
  <c r="P135229" i="1"/>
  <c r="N135229" i="1"/>
  <c r="L135229" i="1"/>
  <c r="P135228" i="1"/>
  <c r="N135228" i="1"/>
  <c r="L135228" i="1"/>
  <c r="P135227" i="1"/>
  <c r="N135227" i="1"/>
  <c r="L135227" i="1"/>
  <c r="P135226" i="1"/>
  <c r="N135226" i="1"/>
  <c r="L135226" i="1"/>
  <c r="P135225" i="1"/>
  <c r="N135225" i="1"/>
  <c r="L135225" i="1"/>
  <c r="P135224" i="1"/>
  <c r="N135224" i="1"/>
  <c r="L135224" i="1"/>
  <c r="P135223" i="1"/>
  <c r="N135223" i="1"/>
  <c r="L135223" i="1"/>
  <c r="P135222" i="1"/>
  <c r="N135222" i="1"/>
  <c r="L135222" i="1"/>
  <c r="P135221" i="1"/>
  <c r="N135221" i="1"/>
  <c r="L135221" i="1"/>
  <c r="P135220" i="1"/>
  <c r="N135220" i="1"/>
  <c r="L135220" i="1"/>
  <c r="P135219" i="1"/>
  <c r="N135219" i="1"/>
  <c r="L135219" i="1"/>
  <c r="P135218" i="1"/>
  <c r="N135218" i="1"/>
  <c r="L135218" i="1"/>
  <c r="P135217" i="1"/>
  <c r="N135217" i="1"/>
  <c r="L135217" i="1"/>
  <c r="P135216" i="1"/>
  <c r="N135216" i="1"/>
  <c r="L135216" i="1"/>
  <c r="P135215" i="1"/>
  <c r="N135215" i="1"/>
  <c r="L135215" i="1"/>
  <c r="P135214" i="1"/>
  <c r="N135214" i="1"/>
  <c r="L135214" i="1"/>
  <c r="P135213" i="1"/>
  <c r="N135213" i="1"/>
  <c r="L135213" i="1"/>
  <c r="P135212" i="1"/>
  <c r="N135212" i="1"/>
  <c r="L135212" i="1"/>
  <c r="P135211" i="1"/>
  <c r="N135211" i="1"/>
  <c r="L135211" i="1"/>
  <c r="P135210" i="1"/>
  <c r="N135210" i="1"/>
  <c r="L135210" i="1"/>
  <c r="P135209" i="1"/>
  <c r="N135209" i="1"/>
  <c r="L135209" i="1"/>
  <c r="P135208" i="1"/>
  <c r="N135208" i="1"/>
  <c r="L135208" i="1"/>
  <c r="P135207" i="1"/>
  <c r="N135207" i="1"/>
  <c r="L135207" i="1"/>
  <c r="P135206" i="1"/>
  <c r="N135206" i="1"/>
  <c r="L135206" i="1"/>
  <c r="P135205" i="1"/>
  <c r="N135205" i="1"/>
  <c r="L135205" i="1"/>
  <c r="P135204" i="1"/>
  <c r="N135204" i="1"/>
  <c r="L135204" i="1"/>
  <c r="P135203" i="1"/>
  <c r="N135203" i="1"/>
  <c r="L135203" i="1"/>
  <c r="P135202" i="1"/>
  <c r="N135202" i="1"/>
  <c r="L135202" i="1"/>
  <c r="P135201" i="1"/>
  <c r="N135201" i="1"/>
  <c r="L135201" i="1"/>
  <c r="P135200" i="1"/>
  <c r="N135200" i="1"/>
  <c r="L135200" i="1"/>
  <c r="P135199" i="1"/>
  <c r="N135199" i="1"/>
  <c r="L135199" i="1"/>
  <c r="P135198" i="1"/>
  <c r="N135198" i="1"/>
  <c r="L135198" i="1"/>
  <c r="P135197" i="1"/>
  <c r="N135197" i="1"/>
  <c r="L135197" i="1"/>
  <c r="P135196" i="1"/>
  <c r="N135196" i="1"/>
  <c r="L135196" i="1"/>
  <c r="P135195" i="1"/>
  <c r="N135195" i="1"/>
  <c r="L135195" i="1"/>
  <c r="P135194" i="1"/>
  <c r="N135194" i="1"/>
  <c r="L135194" i="1"/>
  <c r="P135193" i="1"/>
  <c r="N135193" i="1"/>
  <c r="L135193" i="1"/>
  <c r="P135192" i="1"/>
  <c r="N135192" i="1"/>
  <c r="L135192" i="1"/>
  <c r="P135191" i="1"/>
  <c r="N135191" i="1"/>
  <c r="L135191" i="1"/>
  <c r="P135190" i="1"/>
  <c r="N135190" i="1"/>
  <c r="L135190" i="1"/>
  <c r="P135189" i="1"/>
  <c r="N135189" i="1"/>
  <c r="L135189" i="1"/>
  <c r="P135188" i="1"/>
  <c r="N135188" i="1"/>
  <c r="L135188" i="1"/>
  <c r="P135187" i="1"/>
  <c r="N135187" i="1"/>
  <c r="L135187" i="1"/>
  <c r="P135186" i="1"/>
  <c r="N135186" i="1"/>
  <c r="L135186" i="1"/>
  <c r="P135185" i="1"/>
  <c r="N135185" i="1"/>
  <c r="L135185" i="1"/>
  <c r="P135184" i="1"/>
  <c r="N135184" i="1"/>
  <c r="L135184" i="1"/>
  <c r="P135183" i="1"/>
  <c r="N135183" i="1"/>
  <c r="L135183" i="1"/>
  <c r="P135182" i="1"/>
  <c r="N135182" i="1"/>
  <c r="L135182" i="1"/>
  <c r="P135181" i="1"/>
  <c r="N135181" i="1"/>
  <c r="L135181" i="1"/>
  <c r="P135180" i="1"/>
  <c r="N135180" i="1"/>
  <c r="L135180" i="1"/>
  <c r="P135179" i="1"/>
  <c r="N135179" i="1"/>
  <c r="L135179" i="1"/>
  <c r="P135178" i="1"/>
  <c r="N135178" i="1"/>
  <c r="L135178" i="1"/>
  <c r="P135177" i="1"/>
  <c r="N135177" i="1"/>
  <c r="L135177" i="1"/>
  <c r="P135176" i="1"/>
  <c r="N135176" i="1"/>
  <c r="L135176" i="1"/>
  <c r="P135175" i="1"/>
  <c r="N135175" i="1"/>
  <c r="L135175" i="1"/>
  <c r="P135174" i="1"/>
  <c r="N135174" i="1"/>
  <c r="L135174" i="1"/>
  <c r="P135173" i="1"/>
  <c r="N135173" i="1"/>
  <c r="L135173" i="1"/>
  <c r="P135172" i="1"/>
  <c r="N135172" i="1"/>
  <c r="L135172" i="1"/>
  <c r="P135171" i="1"/>
  <c r="N135171" i="1"/>
  <c r="L135171" i="1"/>
  <c r="P135170" i="1"/>
  <c r="N135170" i="1"/>
  <c r="L135170" i="1"/>
  <c r="P135169" i="1"/>
  <c r="N135169" i="1"/>
  <c r="L135169" i="1"/>
  <c r="P135168" i="1"/>
  <c r="N135168" i="1"/>
  <c r="L135168" i="1"/>
  <c r="P135167" i="1"/>
  <c r="N135167" i="1"/>
  <c r="L135167" i="1"/>
  <c r="P135166" i="1"/>
  <c r="N135166" i="1"/>
  <c r="L135166" i="1"/>
  <c r="P135165" i="1"/>
  <c r="N135165" i="1"/>
  <c r="L135165" i="1"/>
  <c r="P135164" i="1"/>
  <c r="N135164" i="1"/>
  <c r="L135164" i="1"/>
  <c r="P135163" i="1"/>
  <c r="N135163" i="1"/>
  <c r="L135163" i="1"/>
  <c r="P135162" i="1"/>
  <c r="N135162" i="1"/>
  <c r="L135162" i="1"/>
  <c r="P135161" i="1"/>
  <c r="N135161" i="1"/>
  <c r="L135161" i="1"/>
  <c r="P135160" i="1"/>
  <c r="N135160" i="1"/>
  <c r="L135160" i="1"/>
  <c r="P135159" i="1"/>
  <c r="N135159" i="1"/>
  <c r="L135159" i="1"/>
  <c r="P135158" i="1"/>
  <c r="N135158" i="1"/>
  <c r="L135158" i="1"/>
  <c r="P135157" i="1"/>
  <c r="N135157" i="1"/>
  <c r="L135157" i="1"/>
  <c r="P135156" i="1"/>
  <c r="N135156" i="1"/>
  <c r="L135156" i="1"/>
  <c r="P135155" i="1"/>
  <c r="N135155" i="1"/>
  <c r="L135155" i="1"/>
  <c r="P135154" i="1"/>
  <c r="N135154" i="1"/>
  <c r="L135154" i="1"/>
  <c r="P135153" i="1"/>
  <c r="N135153" i="1"/>
  <c r="L135153" i="1"/>
  <c r="P135152" i="1"/>
  <c r="N135152" i="1"/>
  <c r="L135152" i="1"/>
  <c r="P135151" i="1"/>
  <c r="N135151" i="1"/>
  <c r="L135151" i="1"/>
  <c r="P135150" i="1"/>
  <c r="N135150" i="1"/>
  <c r="L135150" i="1"/>
  <c r="P135149" i="1"/>
  <c r="N135149" i="1"/>
  <c r="L135149" i="1"/>
  <c r="P135148" i="1"/>
  <c r="N135148" i="1"/>
  <c r="L135148" i="1"/>
  <c r="P135147" i="1"/>
  <c r="N135147" i="1"/>
  <c r="L135147" i="1"/>
  <c r="P135146" i="1"/>
  <c r="N135146" i="1"/>
  <c r="L135146" i="1"/>
  <c r="P135145" i="1"/>
  <c r="N135145" i="1"/>
  <c r="L135145" i="1"/>
  <c r="P135144" i="1"/>
  <c r="N135144" i="1"/>
  <c r="L135144" i="1"/>
  <c r="P135143" i="1"/>
  <c r="N135143" i="1"/>
  <c r="L135143" i="1"/>
  <c r="P135142" i="1"/>
  <c r="N135142" i="1"/>
  <c r="L135142" i="1"/>
  <c r="P135141" i="1"/>
  <c r="N135141" i="1"/>
  <c r="L135141" i="1"/>
  <c r="P135140" i="1"/>
  <c r="N135140" i="1"/>
  <c r="L135140" i="1"/>
  <c r="P135139" i="1"/>
  <c r="N135139" i="1"/>
  <c r="L135139" i="1"/>
  <c r="P135138" i="1"/>
  <c r="N135138" i="1"/>
  <c r="L135138" i="1"/>
  <c r="P135137" i="1"/>
  <c r="N135137" i="1"/>
  <c r="L135137" i="1"/>
  <c r="P135136" i="1"/>
  <c r="N135136" i="1"/>
  <c r="L135136" i="1"/>
  <c r="P135135" i="1"/>
  <c r="N135135" i="1"/>
  <c r="L135135" i="1"/>
  <c r="P135134" i="1"/>
  <c r="N135134" i="1"/>
  <c r="L135134" i="1"/>
  <c r="P135133" i="1"/>
  <c r="N135133" i="1"/>
  <c r="L135133" i="1"/>
  <c r="P135132" i="1"/>
  <c r="N135132" i="1"/>
  <c r="L135132" i="1"/>
  <c r="P135131" i="1"/>
  <c r="N135131" i="1"/>
  <c r="L135131" i="1"/>
  <c r="P135130" i="1"/>
  <c r="N135130" i="1"/>
  <c r="L135130" i="1"/>
  <c r="P135129" i="1"/>
  <c r="N135129" i="1"/>
  <c r="L135129" i="1"/>
  <c r="P135128" i="1"/>
  <c r="N135128" i="1"/>
  <c r="L135128" i="1"/>
  <c r="P135127" i="1"/>
  <c r="N135127" i="1"/>
  <c r="L135127" i="1"/>
  <c r="P135126" i="1"/>
  <c r="N135126" i="1"/>
  <c r="L135126" i="1"/>
  <c r="P135125" i="1"/>
  <c r="N135125" i="1"/>
  <c r="L135125" i="1"/>
  <c r="P135124" i="1"/>
  <c r="N135124" i="1"/>
  <c r="L135124" i="1"/>
  <c r="P135123" i="1"/>
  <c r="N135123" i="1"/>
  <c r="L135123" i="1"/>
  <c r="P135122" i="1"/>
  <c r="N135122" i="1"/>
  <c r="L135122" i="1"/>
  <c r="P135121" i="1"/>
  <c r="N135121" i="1"/>
  <c r="L135121" i="1"/>
  <c r="P135120" i="1"/>
  <c r="N135120" i="1"/>
  <c r="L135120" i="1"/>
  <c r="P135119" i="1"/>
  <c r="N135119" i="1"/>
  <c r="L135119" i="1"/>
  <c r="P135118" i="1"/>
  <c r="N135118" i="1"/>
  <c r="L135118" i="1"/>
  <c r="P135117" i="1"/>
  <c r="N135117" i="1"/>
  <c r="L135117" i="1"/>
  <c r="P135116" i="1"/>
  <c r="N135116" i="1"/>
  <c r="L135116" i="1"/>
  <c r="P135115" i="1"/>
  <c r="N135115" i="1"/>
  <c r="L135115" i="1"/>
  <c r="P135114" i="1"/>
  <c r="N135114" i="1"/>
  <c r="L135114" i="1"/>
  <c r="P135113" i="1"/>
  <c r="N135113" i="1"/>
  <c r="L135113" i="1"/>
  <c r="P135112" i="1"/>
  <c r="N135112" i="1"/>
  <c r="L135112" i="1"/>
  <c r="P135111" i="1"/>
  <c r="N135111" i="1"/>
  <c r="L135111" i="1"/>
  <c r="P135110" i="1"/>
  <c r="N135110" i="1"/>
  <c r="L135110" i="1"/>
  <c r="P135109" i="1"/>
  <c r="N135109" i="1"/>
  <c r="L135109" i="1"/>
  <c r="P135108" i="1"/>
  <c r="N135108" i="1"/>
  <c r="L135108" i="1"/>
  <c r="P135107" i="1"/>
  <c r="N135107" i="1"/>
  <c r="L135107" i="1"/>
  <c r="P135106" i="1"/>
  <c r="N135106" i="1"/>
  <c r="L135106" i="1"/>
  <c r="P135105" i="1"/>
  <c r="N135105" i="1"/>
  <c r="L135105" i="1"/>
  <c r="P135104" i="1"/>
  <c r="N135104" i="1"/>
  <c r="L135104" i="1"/>
  <c r="P135103" i="1"/>
  <c r="N135103" i="1"/>
  <c r="L135103" i="1"/>
  <c r="P135102" i="1"/>
  <c r="N135102" i="1"/>
  <c r="L135102" i="1"/>
  <c r="P135101" i="1"/>
  <c r="N135101" i="1"/>
  <c r="L135101" i="1"/>
  <c r="P135100" i="1"/>
  <c r="N135100" i="1"/>
  <c r="L135100" i="1"/>
  <c r="P135099" i="1"/>
  <c r="N135099" i="1"/>
  <c r="L135099" i="1"/>
  <c r="P135098" i="1"/>
  <c r="N135098" i="1"/>
  <c r="L135098" i="1"/>
  <c r="P135097" i="1"/>
  <c r="N135097" i="1"/>
  <c r="L135097" i="1"/>
  <c r="P135096" i="1"/>
  <c r="N135096" i="1"/>
  <c r="L135096" i="1"/>
  <c r="P135095" i="1"/>
  <c r="N135095" i="1"/>
  <c r="L135095" i="1"/>
  <c r="P135094" i="1"/>
  <c r="N135094" i="1"/>
  <c r="L135094" i="1"/>
  <c r="P135093" i="1"/>
  <c r="N135093" i="1"/>
  <c r="L135093" i="1"/>
  <c r="P135092" i="1"/>
  <c r="N135092" i="1"/>
  <c r="L135092" i="1"/>
  <c r="P135091" i="1"/>
  <c r="N135091" i="1"/>
  <c r="L135091" i="1"/>
  <c r="P135090" i="1"/>
  <c r="N135090" i="1"/>
  <c r="L135090" i="1"/>
  <c r="P135089" i="1"/>
  <c r="N135089" i="1"/>
  <c r="L135089" i="1"/>
  <c r="P135088" i="1"/>
  <c r="N135088" i="1"/>
  <c r="L135088" i="1"/>
  <c r="P135087" i="1"/>
  <c r="N135087" i="1"/>
  <c r="L135087" i="1"/>
  <c r="P135086" i="1"/>
  <c r="N135086" i="1"/>
  <c r="L135086" i="1"/>
  <c r="P135085" i="1"/>
  <c r="N135085" i="1"/>
  <c r="L135085" i="1"/>
  <c r="P135084" i="1"/>
  <c r="N135084" i="1"/>
  <c r="L135084" i="1"/>
  <c r="P135083" i="1"/>
  <c r="N135083" i="1"/>
  <c r="L135083" i="1"/>
  <c r="P135082" i="1"/>
  <c r="N135082" i="1"/>
  <c r="L135082" i="1"/>
  <c r="P135081" i="1"/>
  <c r="N135081" i="1"/>
  <c r="L135081" i="1"/>
  <c r="P135080" i="1"/>
  <c r="N135080" i="1"/>
  <c r="L135080" i="1"/>
  <c r="P135079" i="1"/>
  <c r="N135079" i="1"/>
  <c r="L135079" i="1"/>
  <c r="P135078" i="1"/>
  <c r="N135078" i="1"/>
  <c r="L135078" i="1"/>
  <c r="P135077" i="1"/>
  <c r="N135077" i="1"/>
  <c r="L135077" i="1"/>
  <c r="P135076" i="1"/>
  <c r="N135076" i="1"/>
  <c r="L135076" i="1"/>
  <c r="P135075" i="1"/>
  <c r="N135075" i="1"/>
  <c r="L135075" i="1"/>
  <c r="P135074" i="1"/>
  <c r="N135074" i="1"/>
  <c r="L135074" i="1"/>
  <c r="P135073" i="1"/>
  <c r="N135073" i="1"/>
  <c r="L135073" i="1"/>
  <c r="P135072" i="1"/>
  <c r="N135072" i="1"/>
  <c r="L135072" i="1"/>
  <c r="P135071" i="1"/>
  <c r="N135071" i="1"/>
  <c r="L135071" i="1"/>
  <c r="P135070" i="1"/>
  <c r="N135070" i="1"/>
  <c r="L135070" i="1"/>
  <c r="P135069" i="1"/>
  <c r="N135069" i="1"/>
  <c r="L135069" i="1"/>
  <c r="P135068" i="1"/>
  <c r="N135068" i="1"/>
  <c r="L135068" i="1"/>
  <c r="P135067" i="1"/>
  <c r="N135067" i="1"/>
  <c r="L135067" i="1"/>
  <c r="P135066" i="1"/>
  <c r="N135066" i="1"/>
  <c r="L135066" i="1"/>
  <c r="P135065" i="1"/>
  <c r="N135065" i="1"/>
  <c r="L135065" i="1"/>
  <c r="P135064" i="1"/>
  <c r="N135064" i="1"/>
  <c r="L135064" i="1"/>
  <c r="P135063" i="1"/>
  <c r="N135063" i="1"/>
  <c r="L135063" i="1"/>
  <c r="P135062" i="1"/>
  <c r="N135062" i="1"/>
  <c r="L135062" i="1"/>
  <c r="P135061" i="1"/>
  <c r="N135061" i="1"/>
  <c r="L135061" i="1"/>
  <c r="P135060" i="1"/>
  <c r="N135060" i="1"/>
  <c r="L135060" i="1"/>
  <c r="P135059" i="1"/>
  <c r="N135059" i="1"/>
  <c r="L135059" i="1"/>
  <c r="P135058" i="1"/>
  <c r="N135058" i="1"/>
  <c r="L135058" i="1"/>
  <c r="P135057" i="1"/>
  <c r="N135057" i="1"/>
  <c r="L135057" i="1"/>
  <c r="P135056" i="1"/>
  <c r="N135056" i="1"/>
  <c r="L135056" i="1"/>
  <c r="P135055" i="1"/>
  <c r="N135055" i="1"/>
  <c r="L135055" i="1"/>
  <c r="P135054" i="1"/>
  <c r="N135054" i="1"/>
  <c r="L135054" i="1"/>
  <c r="P135053" i="1"/>
  <c r="N135053" i="1"/>
  <c r="L135053" i="1"/>
  <c r="P135052" i="1"/>
  <c r="N135052" i="1"/>
  <c r="L135052" i="1"/>
  <c r="P135051" i="1"/>
  <c r="N135051" i="1"/>
  <c r="L135051" i="1"/>
  <c r="P135050" i="1"/>
  <c r="N135050" i="1"/>
  <c r="L135050" i="1"/>
  <c r="P135049" i="1"/>
  <c r="N135049" i="1"/>
  <c r="L135049" i="1"/>
  <c r="P135048" i="1"/>
  <c r="N135048" i="1"/>
  <c r="L135048" i="1"/>
  <c r="P135047" i="1"/>
  <c r="N135047" i="1"/>
  <c r="L135047" i="1"/>
  <c r="P135046" i="1"/>
  <c r="N135046" i="1"/>
  <c r="L135046" i="1"/>
  <c r="P135045" i="1"/>
  <c r="N135045" i="1"/>
  <c r="L135045" i="1"/>
  <c r="P135044" i="1"/>
  <c r="N135044" i="1"/>
  <c r="L135044" i="1"/>
  <c r="P135043" i="1"/>
  <c r="N135043" i="1"/>
  <c r="L135043" i="1"/>
  <c r="P135042" i="1"/>
  <c r="N135042" i="1"/>
  <c r="L135042" i="1"/>
  <c r="P135041" i="1"/>
  <c r="N135041" i="1"/>
  <c r="L135041" i="1"/>
  <c r="P135040" i="1"/>
  <c r="N135040" i="1"/>
  <c r="L135040" i="1"/>
  <c r="P135039" i="1"/>
  <c r="N135039" i="1"/>
  <c r="L135039" i="1"/>
  <c r="P135038" i="1"/>
  <c r="N135038" i="1"/>
  <c r="L135038" i="1"/>
  <c r="P135037" i="1"/>
  <c r="N135037" i="1"/>
  <c r="L135037" i="1"/>
  <c r="P135036" i="1"/>
  <c r="N135036" i="1"/>
  <c r="L135036" i="1"/>
  <c r="P135035" i="1"/>
  <c r="N135035" i="1"/>
  <c r="L135035" i="1"/>
  <c r="P135034" i="1"/>
  <c r="N135034" i="1"/>
  <c r="L135034" i="1"/>
  <c r="P135033" i="1"/>
  <c r="N135033" i="1"/>
  <c r="L135033" i="1"/>
  <c r="P135032" i="1"/>
  <c r="N135032" i="1"/>
  <c r="L135032" i="1"/>
  <c r="P135031" i="1"/>
  <c r="N135031" i="1"/>
  <c r="L135031" i="1"/>
  <c r="P135030" i="1"/>
  <c r="N135030" i="1"/>
  <c r="L135030" i="1"/>
  <c r="P135029" i="1"/>
  <c r="N135029" i="1"/>
  <c r="L135029" i="1"/>
  <c r="P135028" i="1"/>
  <c r="N135028" i="1"/>
  <c r="L135028" i="1"/>
  <c r="P135027" i="1"/>
  <c r="N135027" i="1"/>
  <c r="L135027" i="1"/>
  <c r="P135026" i="1"/>
  <c r="N135026" i="1"/>
  <c r="L135026" i="1"/>
  <c r="P135025" i="1"/>
  <c r="N135025" i="1"/>
  <c r="L135025" i="1"/>
  <c r="P135024" i="1"/>
  <c r="N135024" i="1"/>
  <c r="L135024" i="1"/>
  <c r="P135023" i="1"/>
  <c r="N135023" i="1"/>
  <c r="L135023" i="1"/>
  <c r="P135022" i="1"/>
  <c r="N135022" i="1"/>
  <c r="L135022" i="1"/>
  <c r="P135021" i="1"/>
  <c r="N135021" i="1"/>
  <c r="L135021" i="1"/>
  <c r="P135020" i="1"/>
  <c r="N135020" i="1"/>
  <c r="L135020" i="1"/>
  <c r="P135019" i="1"/>
  <c r="N135019" i="1"/>
  <c r="L135019" i="1"/>
  <c r="P135018" i="1"/>
  <c r="N135018" i="1"/>
  <c r="L135018" i="1"/>
  <c r="P135017" i="1"/>
  <c r="N135017" i="1"/>
  <c r="L135017" i="1"/>
  <c r="P135016" i="1"/>
  <c r="N135016" i="1"/>
  <c r="L135016" i="1"/>
  <c r="P135015" i="1"/>
  <c r="N135015" i="1"/>
  <c r="L135015" i="1"/>
  <c r="P135014" i="1"/>
  <c r="N135014" i="1"/>
  <c r="L135014" i="1"/>
  <c r="P135013" i="1"/>
  <c r="N135013" i="1"/>
  <c r="L135013" i="1"/>
  <c r="P135012" i="1"/>
  <c r="N135012" i="1"/>
  <c r="L135012" i="1"/>
  <c r="P135011" i="1"/>
  <c r="N135011" i="1"/>
  <c r="L135011" i="1"/>
  <c r="P135010" i="1"/>
  <c r="N135010" i="1"/>
  <c r="L135010" i="1"/>
  <c r="P135009" i="1"/>
  <c r="N135009" i="1"/>
  <c r="L135009" i="1"/>
  <c r="P135008" i="1"/>
  <c r="N135008" i="1"/>
  <c r="L135008" i="1"/>
  <c r="P135007" i="1"/>
  <c r="N135007" i="1"/>
  <c r="L135007" i="1"/>
  <c r="P135006" i="1"/>
  <c r="N135006" i="1"/>
  <c r="L135006" i="1"/>
  <c r="P135005" i="1"/>
  <c r="N135005" i="1"/>
  <c r="L135005" i="1"/>
  <c r="P135004" i="1"/>
  <c r="N135004" i="1"/>
  <c r="L135004" i="1"/>
  <c r="P135003" i="1"/>
  <c r="N135003" i="1"/>
  <c r="L135003" i="1"/>
  <c r="P135002" i="1"/>
  <c r="N135002" i="1"/>
  <c r="L135002" i="1"/>
  <c r="P135001" i="1"/>
  <c r="N135001" i="1"/>
  <c r="L135001" i="1"/>
  <c r="P135000" i="1"/>
  <c r="N135000" i="1"/>
  <c r="L135000" i="1"/>
  <c r="P134999" i="1"/>
  <c r="N134999" i="1"/>
  <c r="L134999" i="1"/>
  <c r="P134998" i="1"/>
  <c r="N134998" i="1"/>
  <c r="L134998" i="1"/>
  <c r="P134997" i="1"/>
  <c r="N134997" i="1"/>
  <c r="L134997" i="1"/>
  <c r="P134996" i="1"/>
  <c r="N134996" i="1"/>
  <c r="L134996" i="1"/>
  <c r="P134995" i="1"/>
  <c r="N134995" i="1"/>
  <c r="L134995" i="1"/>
  <c r="P134994" i="1"/>
  <c r="N134994" i="1"/>
  <c r="L134994" i="1"/>
  <c r="P134993" i="1"/>
  <c r="N134993" i="1"/>
  <c r="L134993" i="1"/>
  <c r="P134992" i="1"/>
  <c r="N134992" i="1"/>
  <c r="L134992" i="1"/>
  <c r="P134991" i="1"/>
  <c r="N134991" i="1"/>
  <c r="L134991" i="1"/>
  <c r="P134990" i="1"/>
  <c r="N134990" i="1"/>
  <c r="L134990" i="1"/>
  <c r="P134989" i="1"/>
  <c r="N134989" i="1"/>
  <c r="L134989" i="1"/>
  <c r="P134988" i="1"/>
  <c r="N134988" i="1"/>
  <c r="L134988" i="1"/>
  <c r="P134987" i="1"/>
  <c r="N134987" i="1"/>
  <c r="L134987" i="1"/>
  <c r="P134986" i="1"/>
  <c r="N134986" i="1"/>
  <c r="L134986" i="1"/>
  <c r="P134985" i="1"/>
  <c r="N134985" i="1"/>
  <c r="L134985" i="1"/>
  <c r="P134984" i="1"/>
  <c r="N134984" i="1"/>
  <c r="L134984" i="1"/>
  <c r="P134983" i="1"/>
  <c r="N134983" i="1"/>
  <c r="L134983" i="1"/>
  <c r="P134982" i="1"/>
  <c r="N134982" i="1"/>
  <c r="L134982" i="1"/>
  <c r="P134981" i="1"/>
  <c r="N134981" i="1"/>
  <c r="L134981" i="1"/>
  <c r="P134980" i="1"/>
  <c r="N134980" i="1"/>
  <c r="L134980" i="1"/>
  <c r="P134979" i="1"/>
  <c r="N134979" i="1"/>
  <c r="L134979" i="1"/>
  <c r="P134978" i="1"/>
  <c r="N134978" i="1"/>
  <c r="L134978" i="1"/>
  <c r="P134977" i="1"/>
  <c r="N134977" i="1"/>
  <c r="L134977" i="1"/>
  <c r="P134976" i="1"/>
  <c r="N134976" i="1"/>
  <c r="L134976" i="1"/>
  <c r="P134975" i="1"/>
  <c r="N134975" i="1"/>
  <c r="L134975" i="1"/>
  <c r="P134974" i="1"/>
  <c r="N134974" i="1"/>
  <c r="L134974" i="1"/>
  <c r="P134973" i="1"/>
  <c r="N134973" i="1"/>
  <c r="L134973" i="1"/>
  <c r="P134972" i="1"/>
  <c r="N134972" i="1"/>
  <c r="L134972" i="1"/>
  <c r="P134971" i="1"/>
  <c r="N134971" i="1"/>
  <c r="L134971" i="1"/>
  <c r="P134970" i="1"/>
  <c r="N134970" i="1"/>
  <c r="L134970" i="1"/>
  <c r="P134969" i="1"/>
  <c r="N134969" i="1"/>
  <c r="L134969" i="1"/>
  <c r="P134968" i="1"/>
  <c r="N134968" i="1"/>
  <c r="L134968" i="1"/>
  <c r="P134967" i="1"/>
  <c r="N134967" i="1"/>
  <c r="L134967" i="1"/>
  <c r="P134966" i="1"/>
  <c r="N134966" i="1"/>
  <c r="L134966" i="1"/>
  <c r="P134965" i="1"/>
  <c r="N134965" i="1"/>
  <c r="L134965" i="1"/>
  <c r="P134964" i="1"/>
  <c r="N134964" i="1"/>
  <c r="L134964" i="1"/>
  <c r="P134963" i="1"/>
  <c r="N134963" i="1"/>
  <c r="L134963" i="1"/>
  <c r="P134962" i="1"/>
  <c r="N134962" i="1"/>
  <c r="L134962" i="1"/>
  <c r="P134961" i="1"/>
  <c r="N134961" i="1"/>
  <c r="L134961" i="1"/>
  <c r="P134960" i="1"/>
  <c r="N134960" i="1"/>
  <c r="L134960" i="1"/>
  <c r="P134959" i="1"/>
  <c r="N134959" i="1"/>
  <c r="L134959" i="1"/>
  <c r="P134958" i="1"/>
  <c r="N134958" i="1"/>
  <c r="L134958" i="1"/>
  <c r="P134957" i="1"/>
  <c r="N134957" i="1"/>
  <c r="L134957" i="1"/>
  <c r="P134956" i="1"/>
  <c r="N134956" i="1"/>
  <c r="L134956" i="1"/>
  <c r="P134955" i="1"/>
  <c r="N134955" i="1"/>
  <c r="L134955" i="1"/>
  <c r="P134954" i="1"/>
  <c r="N134954" i="1"/>
  <c r="L134954" i="1"/>
  <c r="P134953" i="1"/>
  <c r="N134953" i="1"/>
  <c r="L134953" i="1"/>
  <c r="P134952" i="1"/>
  <c r="N134952" i="1"/>
  <c r="L134952" i="1"/>
  <c r="P134951" i="1"/>
  <c r="N134951" i="1"/>
  <c r="L134951" i="1"/>
  <c r="P134950" i="1"/>
  <c r="N134950" i="1"/>
  <c r="L134950" i="1"/>
  <c r="P134949" i="1"/>
  <c r="N134949" i="1"/>
  <c r="L134949" i="1"/>
  <c r="P134948" i="1"/>
  <c r="N134948" i="1"/>
  <c r="L134948" i="1"/>
  <c r="P134947" i="1"/>
  <c r="N134947" i="1"/>
  <c r="L134947" i="1"/>
  <c r="P134946" i="1"/>
  <c r="N134946" i="1"/>
  <c r="L134946" i="1"/>
  <c r="P134945" i="1"/>
  <c r="N134945" i="1"/>
  <c r="L134945" i="1"/>
  <c r="P134944" i="1"/>
  <c r="N134944" i="1"/>
  <c r="L134944" i="1"/>
  <c r="P134943" i="1"/>
  <c r="N134943" i="1"/>
  <c r="L134943" i="1"/>
  <c r="P134942" i="1"/>
  <c r="N134942" i="1"/>
  <c r="L134942" i="1"/>
  <c r="P134941" i="1"/>
  <c r="N134941" i="1"/>
  <c r="L134941" i="1"/>
  <c r="P134940" i="1"/>
  <c r="N134940" i="1"/>
  <c r="L134940" i="1"/>
  <c r="P134939" i="1"/>
  <c r="N134939" i="1"/>
  <c r="L134939" i="1"/>
  <c r="P134938" i="1"/>
  <c r="N134938" i="1"/>
  <c r="L134938" i="1"/>
  <c r="P134937" i="1"/>
  <c r="N134937" i="1"/>
  <c r="L134937" i="1"/>
  <c r="P134936" i="1"/>
  <c r="N134936" i="1"/>
  <c r="L134936" i="1"/>
  <c r="P134935" i="1"/>
  <c r="N134935" i="1"/>
  <c r="L134935" i="1"/>
  <c r="P134934" i="1"/>
  <c r="N134934" i="1"/>
  <c r="L134934" i="1"/>
  <c r="P134933" i="1"/>
  <c r="N134933" i="1"/>
  <c r="L134933" i="1"/>
  <c r="P134932" i="1"/>
  <c r="N134932" i="1"/>
  <c r="L134932" i="1"/>
  <c r="P134931" i="1"/>
  <c r="N134931" i="1"/>
  <c r="L134931" i="1"/>
  <c r="P134930" i="1"/>
  <c r="N134930" i="1"/>
  <c r="L134930" i="1"/>
  <c r="P134929" i="1"/>
  <c r="N134929" i="1"/>
  <c r="L134929" i="1"/>
  <c r="P134928" i="1"/>
  <c r="N134928" i="1"/>
  <c r="L134928" i="1"/>
  <c r="P134927" i="1"/>
  <c r="N134927" i="1"/>
  <c r="L134927" i="1"/>
  <c r="P134926" i="1"/>
  <c r="N134926" i="1"/>
  <c r="L134926" i="1"/>
  <c r="P134925" i="1"/>
  <c r="N134925" i="1"/>
  <c r="L134925" i="1"/>
  <c r="P134924" i="1"/>
  <c r="N134924" i="1"/>
  <c r="L134924" i="1"/>
  <c r="P134923" i="1"/>
  <c r="N134923" i="1"/>
  <c r="L134923" i="1"/>
  <c r="P134922" i="1"/>
  <c r="N134922" i="1"/>
  <c r="L134922" i="1"/>
  <c r="P134921" i="1"/>
  <c r="N134921" i="1"/>
  <c r="L134921" i="1"/>
  <c r="P134920" i="1"/>
  <c r="N134920" i="1"/>
  <c r="L134920" i="1"/>
  <c r="P134919" i="1"/>
  <c r="N134919" i="1"/>
  <c r="L134919" i="1"/>
  <c r="P134918" i="1"/>
  <c r="N134918" i="1"/>
  <c r="L134918" i="1"/>
  <c r="P134917" i="1"/>
  <c r="N134917" i="1"/>
  <c r="L134917" i="1"/>
  <c r="P134916" i="1"/>
  <c r="N134916" i="1"/>
  <c r="L134916" i="1"/>
  <c r="P134915" i="1"/>
  <c r="N134915" i="1"/>
  <c r="L134915" i="1"/>
  <c r="P134914" i="1"/>
  <c r="N134914" i="1"/>
  <c r="L134914" i="1"/>
  <c r="P134913" i="1"/>
  <c r="N134913" i="1"/>
  <c r="L134913" i="1"/>
  <c r="P134912" i="1"/>
  <c r="N134912" i="1"/>
  <c r="L134912" i="1"/>
  <c r="P134911" i="1"/>
  <c r="N134911" i="1"/>
  <c r="L134911" i="1"/>
  <c r="P134910" i="1"/>
  <c r="N134910" i="1"/>
  <c r="L134910" i="1"/>
  <c r="P134909" i="1"/>
  <c r="N134909" i="1"/>
  <c r="L134909" i="1"/>
  <c r="P134908" i="1"/>
  <c r="N134908" i="1"/>
  <c r="L134908" i="1"/>
  <c r="P134907" i="1"/>
  <c r="N134907" i="1"/>
  <c r="L134907" i="1"/>
  <c r="P134906" i="1"/>
  <c r="N134906" i="1"/>
  <c r="L134906" i="1"/>
  <c r="P134905" i="1"/>
  <c r="N134905" i="1"/>
  <c r="L134905" i="1"/>
  <c r="P134904" i="1"/>
  <c r="N134904" i="1"/>
  <c r="L134904" i="1"/>
  <c r="P134903" i="1"/>
  <c r="N134903" i="1"/>
  <c r="L134903" i="1"/>
  <c r="P134902" i="1"/>
  <c r="N134902" i="1"/>
  <c r="L134902" i="1"/>
  <c r="P134901" i="1"/>
  <c r="N134901" i="1"/>
  <c r="L134901" i="1"/>
  <c r="P134900" i="1"/>
  <c r="N134900" i="1"/>
  <c r="L134900" i="1"/>
  <c r="P134899" i="1"/>
  <c r="N134899" i="1"/>
  <c r="L134899" i="1"/>
  <c r="P134898" i="1"/>
  <c r="N134898" i="1"/>
  <c r="L134898" i="1"/>
  <c r="P134897" i="1"/>
  <c r="N134897" i="1"/>
  <c r="L134897" i="1"/>
  <c r="P134896" i="1"/>
  <c r="N134896" i="1"/>
  <c r="L134896" i="1"/>
  <c r="P134895" i="1"/>
  <c r="N134895" i="1"/>
  <c r="L134895" i="1"/>
  <c r="P134894" i="1"/>
  <c r="N134894" i="1"/>
  <c r="L134894" i="1"/>
  <c r="P134893" i="1"/>
  <c r="N134893" i="1"/>
  <c r="L134893" i="1"/>
  <c r="P134892" i="1"/>
  <c r="N134892" i="1"/>
  <c r="L134892" i="1"/>
  <c r="P134891" i="1"/>
  <c r="N134891" i="1"/>
  <c r="L134891" i="1"/>
  <c r="P134890" i="1"/>
  <c r="N134890" i="1"/>
  <c r="L134890" i="1"/>
  <c r="P134889" i="1"/>
  <c r="N134889" i="1"/>
  <c r="L134889" i="1"/>
  <c r="P134888" i="1"/>
  <c r="N134888" i="1"/>
  <c r="L134888" i="1"/>
  <c r="P134887" i="1"/>
  <c r="N134887" i="1"/>
  <c r="L134887" i="1"/>
  <c r="P134886" i="1"/>
  <c r="N134886" i="1"/>
  <c r="L134886" i="1"/>
  <c r="P134885" i="1"/>
  <c r="N134885" i="1"/>
  <c r="L134885" i="1"/>
  <c r="P134884" i="1"/>
  <c r="N134884" i="1"/>
  <c r="L134884" i="1"/>
  <c r="P134883" i="1"/>
  <c r="N134883" i="1"/>
  <c r="L134883" i="1"/>
  <c r="P134882" i="1"/>
  <c r="N134882" i="1"/>
  <c r="L134882" i="1"/>
  <c r="P134881" i="1"/>
  <c r="N134881" i="1"/>
  <c r="L134881" i="1"/>
  <c r="P134880" i="1"/>
  <c r="N134880" i="1"/>
  <c r="L134880" i="1"/>
  <c r="P134879" i="1"/>
  <c r="N134879" i="1"/>
  <c r="L134879" i="1"/>
  <c r="P134878" i="1"/>
  <c r="N134878" i="1"/>
  <c r="L134878" i="1"/>
  <c r="P134877" i="1"/>
  <c r="N134877" i="1"/>
  <c r="L134877" i="1"/>
  <c r="P134876" i="1"/>
  <c r="N134876" i="1"/>
  <c r="L134876" i="1"/>
  <c r="P134875" i="1"/>
  <c r="N134875" i="1"/>
  <c r="L134875" i="1"/>
  <c r="P134874" i="1"/>
  <c r="N134874" i="1"/>
  <c r="L134874" i="1"/>
  <c r="P134873" i="1"/>
  <c r="N134873" i="1"/>
  <c r="L134873" i="1"/>
  <c r="P134872" i="1"/>
  <c r="N134872" i="1"/>
  <c r="L134872" i="1"/>
  <c r="P134871" i="1"/>
  <c r="N134871" i="1"/>
  <c r="L134871" i="1"/>
  <c r="P134870" i="1"/>
  <c r="N134870" i="1"/>
  <c r="L134870" i="1"/>
  <c r="P134869" i="1"/>
  <c r="N134869" i="1"/>
  <c r="L134869" i="1"/>
  <c r="P134868" i="1"/>
  <c r="N134868" i="1"/>
  <c r="L134868" i="1"/>
  <c r="P134867" i="1"/>
  <c r="N134867" i="1"/>
  <c r="L134867" i="1"/>
  <c r="P134866" i="1"/>
  <c r="N134866" i="1"/>
  <c r="L134866" i="1"/>
  <c r="P134865" i="1"/>
  <c r="N134865" i="1"/>
  <c r="L134865" i="1"/>
  <c r="P134864" i="1"/>
  <c r="N134864" i="1"/>
  <c r="L134864" i="1"/>
  <c r="P134863" i="1"/>
  <c r="N134863" i="1"/>
  <c r="L134863" i="1"/>
  <c r="P134862" i="1"/>
  <c r="N134862" i="1"/>
  <c r="L134862" i="1"/>
  <c r="P134861" i="1"/>
  <c r="N134861" i="1"/>
  <c r="L134861" i="1"/>
  <c r="P134860" i="1"/>
  <c r="N134860" i="1"/>
  <c r="L134860" i="1"/>
  <c r="P134859" i="1"/>
  <c r="N134859" i="1"/>
  <c r="L134859" i="1"/>
  <c r="P134858" i="1"/>
  <c r="N134858" i="1"/>
  <c r="L134858" i="1"/>
  <c r="P134857" i="1"/>
  <c r="N134857" i="1"/>
  <c r="L134857" i="1"/>
  <c r="P134856" i="1"/>
  <c r="N134856" i="1"/>
  <c r="L134856" i="1"/>
  <c r="P134855" i="1"/>
  <c r="N134855" i="1"/>
  <c r="L134855" i="1"/>
  <c r="P134854" i="1"/>
  <c r="N134854" i="1"/>
  <c r="L134854" i="1"/>
  <c r="P134853" i="1"/>
  <c r="N134853" i="1"/>
  <c r="L134853" i="1"/>
  <c r="P134852" i="1"/>
  <c r="N134852" i="1"/>
  <c r="L134852" i="1"/>
  <c r="P134851" i="1"/>
  <c r="N134851" i="1"/>
  <c r="L134851" i="1"/>
  <c r="P134850" i="1"/>
  <c r="N134850" i="1"/>
  <c r="L134850" i="1"/>
  <c r="P134849" i="1"/>
  <c r="N134849" i="1"/>
  <c r="L134849" i="1"/>
  <c r="P134848" i="1"/>
  <c r="N134848" i="1"/>
  <c r="L134848" i="1"/>
  <c r="P134847" i="1"/>
  <c r="N134847" i="1"/>
  <c r="L134847" i="1"/>
  <c r="P134846" i="1"/>
  <c r="N134846" i="1"/>
  <c r="L134846" i="1"/>
  <c r="P134845" i="1"/>
  <c r="N134845" i="1"/>
  <c r="L134845" i="1"/>
  <c r="P134844" i="1"/>
  <c r="N134844" i="1"/>
  <c r="L134844" i="1"/>
  <c r="P134843" i="1"/>
  <c r="N134843" i="1"/>
  <c r="L134843" i="1"/>
  <c r="P134842" i="1"/>
  <c r="N134842" i="1"/>
  <c r="L134842" i="1"/>
  <c r="P134841" i="1"/>
  <c r="N134841" i="1"/>
  <c r="L134841" i="1"/>
  <c r="P134840" i="1"/>
  <c r="N134840" i="1"/>
  <c r="L134840" i="1"/>
  <c r="P134839" i="1"/>
  <c r="N134839" i="1"/>
  <c r="L134839" i="1"/>
  <c r="P134838" i="1"/>
  <c r="N134838" i="1"/>
  <c r="L134838" i="1"/>
  <c r="P134837" i="1"/>
  <c r="N134837" i="1"/>
  <c r="L134837" i="1"/>
  <c r="P134836" i="1"/>
  <c r="N134836" i="1"/>
  <c r="L134836" i="1"/>
  <c r="P134835" i="1"/>
  <c r="N134835" i="1"/>
  <c r="L134835" i="1"/>
  <c r="P134834" i="1"/>
  <c r="N134834" i="1"/>
  <c r="L134834" i="1"/>
  <c r="P134833" i="1"/>
  <c r="N134833" i="1"/>
  <c r="L134833" i="1"/>
  <c r="P134832" i="1"/>
  <c r="N134832" i="1"/>
  <c r="L134832" i="1"/>
  <c r="P134831" i="1"/>
  <c r="N134831" i="1"/>
  <c r="L134831" i="1"/>
  <c r="P134830" i="1"/>
  <c r="N134830" i="1"/>
  <c r="L134830" i="1"/>
  <c r="P134829" i="1"/>
  <c r="N134829" i="1"/>
  <c r="L134829" i="1"/>
  <c r="P134828" i="1"/>
  <c r="N134828" i="1"/>
  <c r="L134828" i="1"/>
  <c r="P134827" i="1"/>
  <c r="N134827" i="1"/>
  <c r="L134827" i="1"/>
  <c r="P134826" i="1"/>
  <c r="N134826" i="1"/>
  <c r="L134826" i="1"/>
  <c r="P134825" i="1"/>
  <c r="N134825" i="1"/>
  <c r="L134825" i="1"/>
  <c r="P134824" i="1"/>
  <c r="N134824" i="1"/>
  <c r="L134824" i="1"/>
  <c r="P134823" i="1"/>
  <c r="N134823" i="1"/>
  <c r="L134823" i="1"/>
  <c r="P134822" i="1"/>
  <c r="N134822" i="1"/>
  <c r="L134822" i="1"/>
  <c r="P134821" i="1"/>
  <c r="N134821" i="1"/>
  <c r="L134821" i="1"/>
  <c r="P134820" i="1"/>
  <c r="N134820" i="1"/>
  <c r="L134820" i="1"/>
  <c r="P134819" i="1"/>
  <c r="N134819" i="1"/>
  <c r="L134819" i="1"/>
  <c r="P134818" i="1"/>
  <c r="N134818" i="1"/>
  <c r="L134818" i="1"/>
  <c r="P134817" i="1"/>
  <c r="N134817" i="1"/>
  <c r="L134817" i="1"/>
  <c r="P134816" i="1"/>
  <c r="N134816" i="1"/>
  <c r="L134816" i="1"/>
  <c r="P134815" i="1"/>
  <c r="N134815" i="1"/>
  <c r="L134815" i="1"/>
  <c r="P134814" i="1"/>
  <c r="N134814" i="1"/>
  <c r="L134814" i="1"/>
  <c r="P134813" i="1"/>
  <c r="N134813" i="1"/>
  <c r="L134813" i="1"/>
  <c r="P134812" i="1"/>
  <c r="N134812" i="1"/>
  <c r="L134812" i="1"/>
  <c r="P134811" i="1"/>
  <c r="N134811" i="1"/>
  <c r="L134811" i="1"/>
  <c r="P134810" i="1"/>
  <c r="N134810" i="1"/>
  <c r="L134810" i="1"/>
  <c r="P134809" i="1"/>
  <c r="N134809" i="1"/>
  <c r="L134809" i="1"/>
  <c r="P134808" i="1"/>
  <c r="N134808" i="1"/>
  <c r="L134808" i="1"/>
  <c r="P134807" i="1"/>
  <c r="N134807" i="1"/>
  <c r="L134807" i="1"/>
  <c r="P134806" i="1"/>
  <c r="N134806" i="1"/>
  <c r="L134806" i="1"/>
  <c r="P134805" i="1"/>
  <c r="N134805" i="1"/>
  <c r="L134805" i="1"/>
  <c r="P134804" i="1"/>
  <c r="N134804" i="1"/>
  <c r="L134804" i="1"/>
  <c r="P134803" i="1"/>
  <c r="N134803" i="1"/>
  <c r="L134803" i="1"/>
  <c r="P134802" i="1"/>
  <c r="N134802" i="1"/>
  <c r="L134802" i="1"/>
  <c r="P134801" i="1"/>
  <c r="N134801" i="1"/>
  <c r="L134801" i="1"/>
  <c r="P134800" i="1"/>
  <c r="N134800" i="1"/>
  <c r="L134800" i="1"/>
  <c r="P134799" i="1"/>
  <c r="N134799" i="1"/>
  <c r="L134799" i="1"/>
  <c r="P134798" i="1"/>
  <c r="N134798" i="1"/>
  <c r="L134798" i="1"/>
  <c r="P134797" i="1"/>
  <c r="N134797" i="1"/>
  <c r="L134797" i="1"/>
  <c r="P134796" i="1"/>
  <c r="N134796" i="1"/>
  <c r="L134796" i="1"/>
  <c r="P134795" i="1"/>
  <c r="N134795" i="1"/>
  <c r="L134795" i="1"/>
  <c r="P134794" i="1"/>
  <c r="N134794" i="1"/>
  <c r="L134794" i="1"/>
  <c r="P134793" i="1"/>
  <c r="N134793" i="1"/>
  <c r="L134793" i="1"/>
  <c r="P134792" i="1"/>
  <c r="N134792" i="1"/>
  <c r="L134792" i="1"/>
  <c r="P134791" i="1"/>
  <c r="N134791" i="1"/>
  <c r="L134791" i="1"/>
  <c r="P134790" i="1"/>
  <c r="N134790" i="1"/>
  <c r="L134790" i="1"/>
  <c r="P134789" i="1"/>
  <c r="N134789" i="1"/>
  <c r="L134789" i="1"/>
  <c r="P134788" i="1"/>
  <c r="N134788" i="1"/>
  <c r="L134788" i="1"/>
  <c r="P134787" i="1"/>
  <c r="N134787" i="1"/>
  <c r="L134787" i="1"/>
  <c r="P134786" i="1"/>
  <c r="N134786" i="1"/>
  <c r="L134786" i="1"/>
  <c r="P134785" i="1"/>
  <c r="N134785" i="1"/>
  <c r="L134785" i="1"/>
  <c r="P134784" i="1"/>
  <c r="N134784" i="1"/>
  <c r="L134784" i="1"/>
  <c r="P134783" i="1"/>
  <c r="N134783" i="1"/>
  <c r="L134783" i="1"/>
  <c r="P134782" i="1"/>
  <c r="N134782" i="1"/>
  <c r="L134782" i="1"/>
  <c r="P134781" i="1"/>
  <c r="N134781" i="1"/>
  <c r="L134781" i="1"/>
  <c r="P134780" i="1"/>
  <c r="N134780" i="1"/>
  <c r="L134780" i="1"/>
  <c r="P134779" i="1"/>
  <c r="N134779" i="1"/>
  <c r="L134779" i="1"/>
  <c r="P134778" i="1"/>
  <c r="N134778" i="1"/>
  <c r="L134778" i="1"/>
  <c r="P134777" i="1"/>
  <c r="N134777" i="1"/>
  <c r="L134777" i="1"/>
  <c r="P134776" i="1"/>
  <c r="N134776" i="1"/>
  <c r="L134776" i="1"/>
  <c r="P134775" i="1"/>
  <c r="N134775" i="1"/>
  <c r="L134775" i="1"/>
  <c r="P134774" i="1"/>
  <c r="N134774" i="1"/>
  <c r="L134774" i="1"/>
  <c r="P134773" i="1"/>
  <c r="N134773" i="1"/>
  <c r="L134773" i="1"/>
  <c r="P134772" i="1"/>
  <c r="N134772" i="1"/>
  <c r="L134772" i="1"/>
  <c r="P134771" i="1"/>
  <c r="N134771" i="1"/>
  <c r="L134771" i="1"/>
  <c r="P134770" i="1"/>
  <c r="N134770" i="1"/>
  <c r="L134770" i="1"/>
  <c r="P134769" i="1"/>
  <c r="N134769" i="1"/>
  <c r="L134769" i="1"/>
  <c r="P134768" i="1"/>
  <c r="N134768" i="1"/>
  <c r="L134768" i="1"/>
  <c r="P134767" i="1"/>
  <c r="N134767" i="1"/>
  <c r="L134767" i="1"/>
  <c r="P134766" i="1"/>
  <c r="N134766" i="1"/>
  <c r="L134766" i="1"/>
  <c r="P134765" i="1"/>
  <c r="N134765" i="1"/>
  <c r="L134765" i="1"/>
  <c r="P134764" i="1"/>
  <c r="N134764" i="1"/>
  <c r="L134764" i="1"/>
  <c r="P134763" i="1"/>
  <c r="N134763" i="1"/>
  <c r="L134763" i="1"/>
  <c r="P134762" i="1"/>
  <c r="N134762" i="1"/>
  <c r="L134762" i="1"/>
  <c r="P134761" i="1"/>
  <c r="N134761" i="1"/>
  <c r="L134761" i="1"/>
  <c r="P134760" i="1"/>
  <c r="N134760" i="1"/>
  <c r="L134760" i="1"/>
  <c r="P134759" i="1"/>
  <c r="N134759" i="1"/>
  <c r="L134759" i="1"/>
  <c r="P134758" i="1"/>
  <c r="N134758" i="1"/>
  <c r="L134758" i="1"/>
  <c r="P134757" i="1"/>
  <c r="N134757" i="1"/>
  <c r="L134757" i="1"/>
  <c r="P134756" i="1"/>
  <c r="N134756" i="1"/>
  <c r="L134756" i="1"/>
  <c r="P134755" i="1"/>
  <c r="N134755" i="1"/>
  <c r="L134755" i="1"/>
  <c r="P134754" i="1"/>
  <c r="N134754" i="1"/>
  <c r="L134754" i="1"/>
  <c r="P134753" i="1"/>
  <c r="N134753" i="1"/>
  <c r="L134753" i="1"/>
  <c r="P134752" i="1"/>
  <c r="N134752" i="1"/>
  <c r="L134752" i="1"/>
  <c r="P134751" i="1"/>
  <c r="N134751" i="1"/>
  <c r="L134751" i="1"/>
  <c r="P134750" i="1"/>
  <c r="N134750" i="1"/>
  <c r="L134750" i="1"/>
  <c r="P134749" i="1"/>
  <c r="N134749" i="1"/>
  <c r="L134749" i="1"/>
  <c r="P134748" i="1"/>
  <c r="N134748" i="1"/>
  <c r="L134748" i="1"/>
  <c r="P134747" i="1"/>
  <c r="N134747" i="1"/>
  <c r="L134747" i="1"/>
  <c r="P134746" i="1"/>
  <c r="N134746" i="1"/>
  <c r="L134746" i="1"/>
  <c r="P134745" i="1"/>
  <c r="N134745" i="1"/>
  <c r="L134745" i="1"/>
  <c r="P134744" i="1"/>
  <c r="N134744" i="1"/>
  <c r="L134744" i="1"/>
  <c r="P134743" i="1"/>
  <c r="N134743" i="1"/>
  <c r="L134743" i="1"/>
  <c r="P134742" i="1"/>
  <c r="N134742" i="1"/>
  <c r="L134742" i="1"/>
  <c r="P134741" i="1"/>
  <c r="N134741" i="1"/>
  <c r="L134741" i="1"/>
  <c r="P134740" i="1"/>
  <c r="N134740" i="1"/>
  <c r="L134740" i="1"/>
  <c r="P134739" i="1"/>
  <c r="N134739" i="1"/>
  <c r="L134739" i="1"/>
  <c r="P134738" i="1"/>
  <c r="N134738" i="1"/>
  <c r="L134738" i="1"/>
  <c r="P134737" i="1"/>
  <c r="N134737" i="1"/>
  <c r="L134737" i="1"/>
  <c r="P134736" i="1"/>
  <c r="N134736" i="1"/>
  <c r="L134736" i="1"/>
  <c r="P134735" i="1"/>
  <c r="N134735" i="1"/>
  <c r="L134735" i="1"/>
  <c r="P134734" i="1"/>
  <c r="N134734" i="1"/>
  <c r="L134734" i="1"/>
  <c r="P134733" i="1"/>
  <c r="N134733" i="1"/>
  <c r="L134733" i="1"/>
  <c r="P134732" i="1"/>
  <c r="N134732" i="1"/>
  <c r="L134732" i="1"/>
  <c r="P134731" i="1"/>
  <c r="N134731" i="1"/>
  <c r="L134731" i="1"/>
  <c r="P134730" i="1"/>
  <c r="N134730" i="1"/>
  <c r="L134730" i="1"/>
  <c r="P134729" i="1"/>
  <c r="N134729" i="1"/>
  <c r="L134729" i="1"/>
  <c r="P134728" i="1"/>
  <c r="N134728" i="1"/>
  <c r="L134728" i="1"/>
  <c r="P134727" i="1"/>
  <c r="N134727" i="1"/>
  <c r="L134727" i="1"/>
  <c r="P134726" i="1"/>
  <c r="N134726" i="1"/>
  <c r="L134726" i="1"/>
  <c r="P134725" i="1"/>
  <c r="N134725" i="1"/>
  <c r="L134725" i="1"/>
  <c r="P134724" i="1"/>
  <c r="N134724" i="1"/>
  <c r="L134724" i="1"/>
  <c r="P134723" i="1"/>
  <c r="N134723" i="1"/>
  <c r="L134723" i="1"/>
  <c r="P134722" i="1"/>
  <c r="N134722" i="1"/>
  <c r="L134722" i="1"/>
  <c r="P134721" i="1"/>
  <c r="N134721" i="1"/>
  <c r="L134721" i="1"/>
  <c r="P134720" i="1"/>
  <c r="N134720" i="1"/>
  <c r="L134720" i="1"/>
  <c r="P134719" i="1"/>
  <c r="N134719" i="1"/>
  <c r="L134719" i="1"/>
  <c r="P134718" i="1"/>
  <c r="N134718" i="1"/>
  <c r="L134718" i="1"/>
  <c r="P134717" i="1"/>
  <c r="N134717" i="1"/>
  <c r="L134717" i="1"/>
  <c r="P134716" i="1"/>
  <c r="N134716" i="1"/>
  <c r="L134716" i="1"/>
  <c r="P134715" i="1"/>
  <c r="N134715" i="1"/>
  <c r="L134715" i="1"/>
  <c r="P134714" i="1"/>
  <c r="N134714" i="1"/>
  <c r="L134714" i="1"/>
  <c r="P134713" i="1"/>
  <c r="N134713" i="1"/>
  <c r="L134713" i="1"/>
  <c r="P134712" i="1"/>
  <c r="N134712" i="1"/>
  <c r="L134712" i="1"/>
  <c r="P134711" i="1"/>
  <c r="N134711" i="1"/>
  <c r="L134711" i="1"/>
  <c r="P134710" i="1"/>
  <c r="N134710" i="1"/>
  <c r="L134710" i="1"/>
  <c r="P134709" i="1"/>
  <c r="N134709" i="1"/>
  <c r="L134709" i="1"/>
  <c r="P134708" i="1"/>
  <c r="N134708" i="1"/>
  <c r="L134708" i="1"/>
  <c r="P134707" i="1"/>
  <c r="N134707" i="1"/>
  <c r="L134707" i="1"/>
  <c r="P134706" i="1"/>
  <c r="N134706" i="1"/>
  <c r="L134706" i="1"/>
  <c r="P134705" i="1"/>
  <c r="N134705" i="1"/>
  <c r="L134705" i="1"/>
  <c r="P134704" i="1"/>
  <c r="N134704" i="1"/>
  <c r="L134704" i="1"/>
  <c r="P134703" i="1"/>
  <c r="N134703" i="1"/>
  <c r="L134703" i="1"/>
  <c r="P134702" i="1"/>
  <c r="N134702" i="1"/>
  <c r="L134702" i="1"/>
  <c r="P134701" i="1"/>
  <c r="N134701" i="1"/>
  <c r="L134701" i="1"/>
  <c r="P134700" i="1"/>
  <c r="N134700" i="1"/>
  <c r="L134700" i="1"/>
  <c r="P134699" i="1"/>
  <c r="N134699" i="1"/>
  <c r="L134699" i="1"/>
  <c r="P134698" i="1"/>
  <c r="N134698" i="1"/>
  <c r="L134698" i="1"/>
  <c r="P134697" i="1"/>
  <c r="N134697" i="1"/>
  <c r="L134697" i="1"/>
  <c r="P134696" i="1"/>
  <c r="N134696" i="1"/>
  <c r="L134696" i="1"/>
  <c r="P134695" i="1"/>
  <c r="N134695" i="1"/>
  <c r="L134695" i="1"/>
  <c r="P134694" i="1"/>
  <c r="N134694" i="1"/>
  <c r="L134694" i="1"/>
  <c r="P134693" i="1"/>
  <c r="N134693" i="1"/>
  <c r="L134693" i="1"/>
  <c r="P134692" i="1"/>
  <c r="N134692" i="1"/>
  <c r="L134692" i="1"/>
  <c r="P134691" i="1"/>
  <c r="N134691" i="1"/>
  <c r="L134691" i="1"/>
  <c r="P134690" i="1"/>
  <c r="N134690" i="1"/>
  <c r="L134690" i="1"/>
  <c r="P134689" i="1"/>
  <c r="N134689" i="1"/>
  <c r="L134689" i="1"/>
  <c r="P134688" i="1"/>
  <c r="N134688" i="1"/>
  <c r="L134688" i="1"/>
  <c r="P134687" i="1"/>
  <c r="N134687" i="1"/>
  <c r="L134687" i="1"/>
  <c r="P134686" i="1"/>
  <c r="N134686" i="1"/>
  <c r="L134686" i="1"/>
  <c r="P134685" i="1"/>
  <c r="N134685" i="1"/>
  <c r="L134685" i="1"/>
  <c r="P134684" i="1"/>
  <c r="N134684" i="1"/>
  <c r="L134684" i="1"/>
  <c r="P134683" i="1"/>
  <c r="N134683" i="1"/>
  <c r="L134683" i="1"/>
  <c r="P134682" i="1"/>
  <c r="N134682" i="1"/>
  <c r="L134682" i="1"/>
  <c r="P134681" i="1"/>
  <c r="N134681" i="1"/>
  <c r="L134681" i="1"/>
  <c r="P134680" i="1"/>
  <c r="N134680" i="1"/>
  <c r="L134680" i="1"/>
  <c r="P134679" i="1"/>
  <c r="N134679" i="1"/>
  <c r="L134679" i="1"/>
  <c r="P134678" i="1"/>
  <c r="N134678" i="1"/>
  <c r="L134678" i="1"/>
  <c r="P134677" i="1"/>
  <c r="N134677" i="1"/>
  <c r="L134677" i="1"/>
  <c r="P134676" i="1"/>
  <c r="N134676" i="1"/>
  <c r="L134676" i="1"/>
  <c r="P134675" i="1"/>
  <c r="N134675" i="1"/>
  <c r="L134675" i="1"/>
  <c r="P134674" i="1"/>
  <c r="N134674" i="1"/>
  <c r="L134674" i="1"/>
  <c r="P134673" i="1"/>
  <c r="N134673" i="1"/>
  <c r="L134673" i="1"/>
  <c r="P134672" i="1"/>
  <c r="N134672" i="1"/>
  <c r="L134672" i="1"/>
  <c r="P134671" i="1"/>
  <c r="N134671" i="1"/>
  <c r="L134671" i="1"/>
  <c r="P134670" i="1"/>
  <c r="N134670" i="1"/>
  <c r="L134670" i="1"/>
  <c r="P134669" i="1"/>
  <c r="N134669" i="1"/>
  <c r="L134669" i="1"/>
  <c r="P134668" i="1"/>
  <c r="N134668" i="1"/>
  <c r="L134668" i="1"/>
  <c r="P134667" i="1"/>
  <c r="N134667" i="1"/>
  <c r="L134667" i="1"/>
  <c r="P134666" i="1"/>
  <c r="N134666" i="1"/>
  <c r="L134666" i="1"/>
  <c r="P134665" i="1"/>
  <c r="N134665" i="1"/>
  <c r="L134665" i="1"/>
  <c r="P134664" i="1"/>
  <c r="N134664" i="1"/>
  <c r="L134664" i="1"/>
  <c r="P134663" i="1"/>
  <c r="N134663" i="1"/>
  <c r="L134663" i="1"/>
  <c r="P134662" i="1"/>
  <c r="N134662" i="1"/>
  <c r="L134662" i="1"/>
  <c r="P134661" i="1"/>
  <c r="N134661" i="1"/>
  <c r="L134661" i="1"/>
  <c r="P134660" i="1"/>
  <c r="N134660" i="1"/>
  <c r="L134660" i="1"/>
  <c r="P134659" i="1"/>
  <c r="N134659" i="1"/>
  <c r="L134659" i="1"/>
  <c r="P134658" i="1"/>
  <c r="N134658" i="1"/>
  <c r="L134658" i="1"/>
  <c r="P134657" i="1"/>
  <c r="N134657" i="1"/>
  <c r="L134657" i="1"/>
  <c r="P134656" i="1"/>
  <c r="N134656" i="1"/>
  <c r="L134656" i="1"/>
  <c r="P134655" i="1"/>
  <c r="N134655" i="1"/>
  <c r="L134655" i="1"/>
  <c r="P134654" i="1"/>
  <c r="N134654" i="1"/>
  <c r="L134654" i="1"/>
  <c r="P134653" i="1"/>
  <c r="N134653" i="1"/>
  <c r="L134653" i="1"/>
  <c r="P134652" i="1"/>
  <c r="N134652" i="1"/>
  <c r="L134652" i="1"/>
  <c r="P134651" i="1"/>
  <c r="N134651" i="1"/>
  <c r="L134651" i="1"/>
  <c r="P134650" i="1"/>
  <c r="N134650" i="1"/>
  <c r="L134650" i="1"/>
  <c r="P134649" i="1"/>
  <c r="N134649" i="1"/>
  <c r="L134649" i="1"/>
  <c r="P134648" i="1"/>
  <c r="N134648" i="1"/>
  <c r="L134648" i="1"/>
  <c r="P134647" i="1"/>
  <c r="N134647" i="1"/>
  <c r="L134647" i="1"/>
  <c r="P134646" i="1"/>
  <c r="N134646" i="1"/>
  <c r="L134646" i="1"/>
  <c r="P134645" i="1"/>
  <c r="N134645" i="1"/>
  <c r="L134645" i="1"/>
  <c r="P134644" i="1"/>
  <c r="N134644" i="1"/>
  <c r="L134644" i="1"/>
  <c r="P134643" i="1"/>
  <c r="N134643" i="1"/>
  <c r="L134643" i="1"/>
  <c r="P134642" i="1"/>
  <c r="N134642" i="1"/>
  <c r="L134642" i="1"/>
  <c r="P134641" i="1"/>
  <c r="N134641" i="1"/>
  <c r="L134641" i="1"/>
  <c r="P134640" i="1"/>
  <c r="N134640" i="1"/>
  <c r="L134640" i="1"/>
  <c r="P134639" i="1"/>
  <c r="N134639" i="1"/>
  <c r="L134639" i="1"/>
  <c r="P134638" i="1"/>
  <c r="N134638" i="1"/>
  <c r="L134638" i="1"/>
  <c r="P134637" i="1"/>
  <c r="N134637" i="1"/>
  <c r="L134637" i="1"/>
  <c r="P134636" i="1"/>
  <c r="N134636" i="1"/>
  <c r="L134636" i="1"/>
  <c r="P134635" i="1"/>
  <c r="N134635" i="1"/>
  <c r="L134635" i="1"/>
  <c r="P134634" i="1"/>
  <c r="N134634" i="1"/>
  <c r="L134634" i="1"/>
  <c r="P134633" i="1"/>
  <c r="N134633" i="1"/>
  <c r="L134633" i="1"/>
  <c r="P134632" i="1"/>
  <c r="N134632" i="1"/>
  <c r="L134632" i="1"/>
  <c r="P134631" i="1"/>
  <c r="N134631" i="1"/>
  <c r="L134631" i="1"/>
  <c r="P134630" i="1"/>
  <c r="N134630" i="1"/>
  <c r="L134630" i="1"/>
  <c r="P134629" i="1"/>
  <c r="N134629" i="1"/>
  <c r="L134629" i="1"/>
  <c r="P134628" i="1"/>
  <c r="N134628" i="1"/>
  <c r="L134628" i="1"/>
  <c r="P134627" i="1"/>
  <c r="N134627" i="1"/>
  <c r="L134627" i="1"/>
  <c r="P134626" i="1"/>
  <c r="N134626" i="1"/>
  <c r="L134626" i="1"/>
  <c r="P134625" i="1"/>
  <c r="N134625" i="1"/>
  <c r="L134625" i="1"/>
  <c r="P134624" i="1"/>
  <c r="N134624" i="1"/>
  <c r="L134624" i="1"/>
  <c r="P134623" i="1"/>
  <c r="N134623" i="1"/>
  <c r="L134623" i="1"/>
  <c r="P134622" i="1"/>
  <c r="N134622" i="1"/>
  <c r="L134622" i="1"/>
  <c r="P134621" i="1"/>
  <c r="N134621" i="1"/>
  <c r="L134621" i="1"/>
  <c r="P134620" i="1"/>
  <c r="N134620" i="1"/>
  <c r="L134620" i="1"/>
  <c r="P134619" i="1"/>
  <c r="N134619" i="1"/>
  <c r="L134619" i="1"/>
  <c r="P134618" i="1"/>
  <c r="N134618" i="1"/>
  <c r="L134618" i="1"/>
  <c r="P134617" i="1"/>
  <c r="N134617" i="1"/>
  <c r="L134617" i="1"/>
  <c r="P134616" i="1"/>
  <c r="N134616" i="1"/>
  <c r="L134616" i="1"/>
  <c r="P134615" i="1"/>
  <c r="N134615" i="1"/>
  <c r="L134615" i="1"/>
  <c r="P134614" i="1"/>
  <c r="N134614" i="1"/>
  <c r="L134614" i="1"/>
  <c r="P134613" i="1"/>
  <c r="N134613" i="1"/>
  <c r="L134613" i="1"/>
  <c r="P134612" i="1"/>
  <c r="N134612" i="1"/>
  <c r="L134612" i="1"/>
  <c r="P134611" i="1"/>
  <c r="N134611" i="1"/>
  <c r="L134611" i="1"/>
  <c r="P134610" i="1"/>
  <c r="N134610" i="1"/>
  <c r="L134610" i="1"/>
  <c r="P134609" i="1"/>
  <c r="N134609" i="1"/>
  <c r="L134609" i="1"/>
  <c r="P134608" i="1"/>
  <c r="N134608" i="1"/>
  <c r="L134608" i="1"/>
  <c r="P134607" i="1"/>
  <c r="N134607" i="1"/>
  <c r="L134607" i="1"/>
  <c r="P134606" i="1"/>
  <c r="N134606" i="1"/>
  <c r="L134606" i="1"/>
  <c r="P134605" i="1"/>
  <c r="N134605" i="1"/>
  <c r="L134605" i="1"/>
  <c r="P134604" i="1"/>
  <c r="N134604" i="1"/>
  <c r="L134604" i="1"/>
  <c r="P134603" i="1"/>
  <c r="N134603" i="1"/>
  <c r="L134603" i="1"/>
  <c r="P134602" i="1"/>
  <c r="N134602" i="1"/>
  <c r="L134602" i="1"/>
  <c r="P134601" i="1"/>
  <c r="N134601" i="1"/>
  <c r="L134601" i="1"/>
  <c r="P134600" i="1"/>
  <c r="N134600" i="1"/>
  <c r="L134600" i="1"/>
  <c r="P134599" i="1"/>
  <c r="N134599" i="1"/>
  <c r="L134599" i="1"/>
  <c r="P134598" i="1"/>
  <c r="N134598" i="1"/>
  <c r="L134598" i="1"/>
  <c r="P134597" i="1"/>
  <c r="N134597" i="1"/>
  <c r="L134597" i="1"/>
  <c r="P134596" i="1"/>
  <c r="N134596" i="1"/>
  <c r="L134596" i="1"/>
  <c r="P134595" i="1"/>
  <c r="N134595" i="1"/>
  <c r="L134595" i="1"/>
  <c r="P134594" i="1"/>
  <c r="N134594" i="1"/>
  <c r="L134594" i="1"/>
  <c r="P134593" i="1"/>
  <c r="N134593" i="1"/>
  <c r="L134593" i="1"/>
  <c r="P134592" i="1"/>
  <c r="N134592" i="1"/>
  <c r="L134592" i="1"/>
  <c r="P134591" i="1"/>
  <c r="N134591" i="1"/>
  <c r="L134591" i="1"/>
  <c r="P134590" i="1"/>
  <c r="N134590" i="1"/>
  <c r="L134590" i="1"/>
  <c r="P134589" i="1"/>
  <c r="N134589" i="1"/>
  <c r="L134589" i="1"/>
  <c r="P134588" i="1"/>
  <c r="N134588" i="1"/>
  <c r="L134588" i="1"/>
  <c r="P134587" i="1"/>
  <c r="N134587" i="1"/>
  <c r="L134587" i="1"/>
  <c r="P134586" i="1"/>
  <c r="N134586" i="1"/>
  <c r="L134586" i="1"/>
  <c r="P134585" i="1"/>
  <c r="N134585" i="1"/>
  <c r="L134585" i="1"/>
  <c r="P134584" i="1"/>
  <c r="N134584" i="1"/>
  <c r="L134584" i="1"/>
  <c r="P134583" i="1"/>
  <c r="N134583" i="1"/>
  <c r="L134583" i="1"/>
  <c r="P134582" i="1"/>
  <c r="N134582" i="1"/>
  <c r="L134582" i="1"/>
  <c r="P134581" i="1"/>
  <c r="N134581" i="1"/>
  <c r="L134581" i="1"/>
  <c r="P134580" i="1"/>
  <c r="N134580" i="1"/>
  <c r="L134580" i="1"/>
  <c r="P134579" i="1"/>
  <c r="N134579" i="1"/>
  <c r="L134579" i="1"/>
  <c r="P134578" i="1"/>
  <c r="N134578" i="1"/>
  <c r="L134578" i="1"/>
  <c r="P134577" i="1"/>
  <c r="N134577" i="1"/>
  <c r="L134577" i="1"/>
  <c r="P134576" i="1"/>
  <c r="N134576" i="1"/>
  <c r="L134576" i="1"/>
  <c r="P134575" i="1"/>
  <c r="N134575" i="1"/>
  <c r="L134575" i="1"/>
  <c r="P134574" i="1"/>
  <c r="N134574" i="1"/>
  <c r="L134574" i="1"/>
  <c r="P134573" i="1"/>
  <c r="N134573" i="1"/>
  <c r="L134573" i="1"/>
  <c r="P134572" i="1"/>
  <c r="N134572" i="1"/>
  <c r="L134572" i="1"/>
  <c r="P134571" i="1"/>
  <c r="N134571" i="1"/>
  <c r="L134571" i="1"/>
  <c r="P134570" i="1"/>
  <c r="N134570" i="1"/>
  <c r="L134570" i="1"/>
  <c r="P134569" i="1"/>
  <c r="N134569" i="1"/>
  <c r="L134569" i="1"/>
  <c r="P134568" i="1"/>
  <c r="N134568" i="1"/>
  <c r="L134568" i="1"/>
  <c r="P134567" i="1"/>
  <c r="N134567" i="1"/>
  <c r="L134567" i="1"/>
  <c r="P134566" i="1"/>
  <c r="N134566" i="1"/>
  <c r="L134566" i="1"/>
  <c r="P134565" i="1"/>
  <c r="N134565" i="1"/>
  <c r="L134565" i="1"/>
  <c r="P134564" i="1"/>
  <c r="N134564" i="1"/>
  <c r="L134564" i="1"/>
  <c r="P134563" i="1"/>
  <c r="N134563" i="1"/>
  <c r="L134563" i="1"/>
  <c r="P134562" i="1"/>
  <c r="N134562" i="1"/>
  <c r="L134562" i="1"/>
  <c r="P134561" i="1"/>
  <c r="N134561" i="1"/>
  <c r="L134561" i="1"/>
  <c r="P134560" i="1"/>
  <c r="N134560" i="1"/>
  <c r="L134560" i="1"/>
  <c r="P134559" i="1"/>
  <c r="N134559" i="1"/>
  <c r="L134559" i="1"/>
  <c r="P134558" i="1"/>
  <c r="N134558" i="1"/>
  <c r="L134558" i="1"/>
  <c r="P134557" i="1"/>
  <c r="N134557" i="1"/>
  <c r="L134557" i="1"/>
  <c r="P134556" i="1"/>
  <c r="N134556" i="1"/>
  <c r="L134556" i="1"/>
  <c r="P134555" i="1"/>
  <c r="N134555" i="1"/>
  <c r="L134555" i="1"/>
  <c r="P134554" i="1"/>
  <c r="N134554" i="1"/>
  <c r="L134554" i="1"/>
  <c r="P134553" i="1"/>
  <c r="N134553" i="1"/>
  <c r="L134553" i="1"/>
  <c r="P134552" i="1"/>
  <c r="N134552" i="1"/>
  <c r="L134552" i="1"/>
  <c r="P134551" i="1"/>
  <c r="N134551" i="1"/>
  <c r="L134551" i="1"/>
  <c r="P134550" i="1"/>
  <c r="N134550" i="1"/>
  <c r="L134550" i="1"/>
  <c r="P134549" i="1"/>
  <c r="N134549" i="1"/>
  <c r="L134549" i="1"/>
  <c r="P134548" i="1"/>
  <c r="N134548" i="1"/>
  <c r="L134548" i="1"/>
  <c r="P134547" i="1"/>
  <c r="N134547" i="1"/>
  <c r="L134547" i="1"/>
  <c r="P134546" i="1"/>
  <c r="N134546" i="1"/>
  <c r="L134546" i="1"/>
  <c r="P134545" i="1"/>
  <c r="N134545" i="1"/>
  <c r="L134545" i="1"/>
  <c r="P134544" i="1"/>
  <c r="N134544" i="1"/>
  <c r="L134544" i="1"/>
  <c r="P134543" i="1"/>
  <c r="N134543" i="1"/>
  <c r="L134543" i="1"/>
  <c r="P134542" i="1"/>
  <c r="N134542" i="1"/>
  <c r="L134542" i="1"/>
  <c r="P134541" i="1"/>
  <c r="N134541" i="1"/>
  <c r="L134541" i="1"/>
  <c r="P134540" i="1"/>
  <c r="N134540" i="1"/>
  <c r="L134540" i="1"/>
  <c r="P134539" i="1"/>
  <c r="N134539" i="1"/>
  <c r="L134539" i="1"/>
  <c r="P134538" i="1"/>
  <c r="N134538" i="1"/>
  <c r="L134538" i="1"/>
  <c r="P134537" i="1"/>
  <c r="N134537" i="1"/>
  <c r="L134537" i="1"/>
  <c r="P134536" i="1"/>
  <c r="N134536" i="1"/>
  <c r="L134536" i="1"/>
  <c r="P134535" i="1"/>
  <c r="N134535" i="1"/>
  <c r="L134535" i="1"/>
  <c r="P134534" i="1"/>
  <c r="N134534" i="1"/>
  <c r="L134534" i="1"/>
  <c r="P134533" i="1"/>
  <c r="N134533" i="1"/>
  <c r="L134533" i="1"/>
  <c r="P134532" i="1"/>
  <c r="N134532" i="1"/>
  <c r="L134532" i="1"/>
  <c r="P134531" i="1"/>
  <c r="N134531" i="1"/>
  <c r="L134531" i="1"/>
  <c r="P134530" i="1"/>
  <c r="N134530" i="1"/>
  <c r="L134530" i="1"/>
  <c r="P134529" i="1"/>
  <c r="N134529" i="1"/>
  <c r="L134529" i="1"/>
  <c r="P134528" i="1"/>
  <c r="N134528" i="1"/>
  <c r="L134528" i="1"/>
  <c r="P134527" i="1"/>
  <c r="N134527" i="1"/>
  <c r="L134527" i="1"/>
  <c r="P134526" i="1"/>
  <c r="N134526" i="1"/>
  <c r="L134526" i="1"/>
  <c r="P134525" i="1"/>
  <c r="N134525" i="1"/>
  <c r="L134525" i="1"/>
  <c r="P134524" i="1"/>
  <c r="N134524" i="1"/>
  <c r="L134524" i="1"/>
  <c r="P134523" i="1"/>
  <c r="N134523" i="1"/>
  <c r="L134523" i="1"/>
  <c r="P134522" i="1"/>
  <c r="N134522" i="1"/>
  <c r="L134522" i="1"/>
  <c r="P134521" i="1"/>
  <c r="N134521" i="1"/>
  <c r="L134521" i="1"/>
  <c r="P134520" i="1"/>
  <c r="N134520" i="1"/>
  <c r="L134520" i="1"/>
  <c r="P134519" i="1"/>
  <c r="N134519" i="1"/>
  <c r="L134519" i="1"/>
  <c r="P134518" i="1"/>
  <c r="N134518" i="1"/>
  <c r="L134518" i="1"/>
  <c r="P134517" i="1"/>
  <c r="N134517" i="1"/>
  <c r="L134517" i="1"/>
  <c r="P134516" i="1"/>
  <c r="N134516" i="1"/>
  <c r="L134516" i="1"/>
  <c r="P134515" i="1"/>
  <c r="N134515" i="1"/>
  <c r="L134515" i="1"/>
  <c r="P134514" i="1"/>
  <c r="N134514" i="1"/>
  <c r="L134514" i="1"/>
  <c r="P134513" i="1"/>
  <c r="N134513" i="1"/>
  <c r="L134513" i="1"/>
  <c r="P134512" i="1"/>
  <c r="N134512" i="1"/>
  <c r="L134512" i="1"/>
  <c r="P134511" i="1"/>
  <c r="N134511" i="1"/>
  <c r="L134511" i="1"/>
  <c r="P134510" i="1"/>
  <c r="N134510" i="1"/>
  <c r="L134510" i="1"/>
  <c r="P134509" i="1"/>
  <c r="N134509" i="1"/>
  <c r="L134509" i="1"/>
  <c r="P134508" i="1"/>
  <c r="N134508" i="1"/>
  <c r="L134508" i="1"/>
  <c r="P134507" i="1"/>
  <c r="N134507" i="1"/>
  <c r="L134507" i="1"/>
  <c r="P134506" i="1"/>
  <c r="N134506" i="1"/>
  <c r="L134506" i="1"/>
  <c r="P134505" i="1"/>
  <c r="N134505" i="1"/>
  <c r="L134505" i="1"/>
  <c r="P134504" i="1"/>
  <c r="N134504" i="1"/>
  <c r="L134504" i="1"/>
  <c r="P134503" i="1"/>
  <c r="N134503" i="1"/>
  <c r="L134503" i="1"/>
  <c r="P134502" i="1"/>
  <c r="N134502" i="1"/>
  <c r="L134502" i="1"/>
  <c r="P134501" i="1"/>
  <c r="N134501" i="1"/>
  <c r="L134501" i="1"/>
  <c r="P134500" i="1"/>
  <c r="N134500" i="1"/>
  <c r="L134500" i="1"/>
  <c r="P134499" i="1"/>
  <c r="N134499" i="1"/>
  <c r="L134499" i="1"/>
  <c r="P134498" i="1"/>
  <c r="N134498" i="1"/>
  <c r="L134498" i="1"/>
  <c r="P134497" i="1"/>
  <c r="N134497" i="1"/>
  <c r="L134497" i="1"/>
  <c r="P134496" i="1"/>
  <c r="N134496" i="1"/>
  <c r="L134496" i="1"/>
  <c r="P134495" i="1"/>
  <c r="N134495" i="1"/>
  <c r="L134495" i="1"/>
  <c r="P134494" i="1"/>
  <c r="N134494" i="1"/>
  <c r="L134494" i="1"/>
  <c r="P134493" i="1"/>
  <c r="N134493" i="1"/>
  <c r="L134493" i="1"/>
  <c r="P134492" i="1"/>
  <c r="N134492" i="1"/>
  <c r="L134492" i="1"/>
  <c r="P134491" i="1"/>
  <c r="N134491" i="1"/>
  <c r="L134491" i="1"/>
  <c r="P134490" i="1"/>
  <c r="N134490" i="1"/>
  <c r="L134490" i="1"/>
  <c r="P134489" i="1"/>
  <c r="N134489" i="1"/>
  <c r="L134489" i="1"/>
  <c r="P134488" i="1"/>
  <c r="N134488" i="1"/>
  <c r="L134488" i="1"/>
  <c r="P134487" i="1"/>
  <c r="N134487" i="1"/>
  <c r="L134487" i="1"/>
  <c r="P134486" i="1"/>
  <c r="N134486" i="1"/>
  <c r="L134486" i="1"/>
  <c r="P134485" i="1"/>
  <c r="N134485" i="1"/>
  <c r="L134485" i="1"/>
  <c r="P134484" i="1"/>
  <c r="N134484" i="1"/>
  <c r="L134484" i="1"/>
  <c r="P134483" i="1"/>
  <c r="N134483" i="1"/>
  <c r="L134483" i="1"/>
  <c r="P134482" i="1"/>
  <c r="N134482" i="1"/>
  <c r="L134482" i="1"/>
  <c r="P134481" i="1"/>
  <c r="N134481" i="1"/>
  <c r="L134481" i="1"/>
  <c r="P134480" i="1"/>
  <c r="N134480" i="1"/>
  <c r="L134480" i="1"/>
  <c r="P134479" i="1"/>
  <c r="N134479" i="1"/>
  <c r="L134479" i="1"/>
  <c r="P134478" i="1"/>
  <c r="N134478" i="1"/>
  <c r="L134478" i="1"/>
  <c r="P134477" i="1"/>
  <c r="N134477" i="1"/>
  <c r="L134477" i="1"/>
  <c r="P134476" i="1"/>
  <c r="N134476" i="1"/>
  <c r="L134476" i="1"/>
  <c r="P134475" i="1"/>
  <c r="N134475" i="1"/>
  <c r="L134475" i="1"/>
  <c r="P134474" i="1"/>
  <c r="N134474" i="1"/>
  <c r="L134474" i="1"/>
  <c r="P134473" i="1"/>
  <c r="N134473" i="1"/>
  <c r="L134473" i="1"/>
  <c r="P134472" i="1"/>
  <c r="N134472" i="1"/>
  <c r="L134472" i="1"/>
  <c r="P134471" i="1"/>
  <c r="N134471" i="1"/>
  <c r="L134471" i="1"/>
  <c r="P134470" i="1"/>
  <c r="N134470" i="1"/>
  <c r="L134470" i="1"/>
  <c r="P134469" i="1"/>
  <c r="N134469" i="1"/>
  <c r="L134469" i="1"/>
  <c r="P134468" i="1"/>
  <c r="N134468" i="1"/>
  <c r="L134468" i="1"/>
  <c r="P134467" i="1"/>
  <c r="N134467" i="1"/>
  <c r="L134467" i="1"/>
  <c r="P134466" i="1"/>
  <c r="N134466" i="1"/>
  <c r="L134466" i="1"/>
  <c r="P134465" i="1"/>
  <c r="N134465" i="1"/>
  <c r="L134465" i="1"/>
  <c r="P134464" i="1"/>
  <c r="N134464" i="1"/>
  <c r="L134464" i="1"/>
  <c r="P134463" i="1"/>
  <c r="N134463" i="1"/>
  <c r="L134463" i="1"/>
  <c r="P134462" i="1"/>
  <c r="N134462" i="1"/>
  <c r="L134462" i="1"/>
  <c r="P134461" i="1"/>
  <c r="N134461" i="1"/>
  <c r="L134461" i="1"/>
  <c r="P134460" i="1"/>
  <c r="N134460" i="1"/>
  <c r="L134460" i="1"/>
  <c r="P134459" i="1"/>
  <c r="N134459" i="1"/>
  <c r="L134459" i="1"/>
  <c r="P134458" i="1"/>
  <c r="N134458" i="1"/>
  <c r="L134458" i="1"/>
  <c r="P134457" i="1"/>
  <c r="N134457" i="1"/>
  <c r="L134457" i="1"/>
  <c r="P134456" i="1"/>
  <c r="N134456" i="1"/>
  <c r="L134456" i="1"/>
  <c r="P134455" i="1"/>
  <c r="N134455" i="1"/>
  <c r="L134455" i="1"/>
  <c r="P134454" i="1"/>
  <c r="N134454" i="1"/>
  <c r="L134454" i="1"/>
  <c r="P134453" i="1"/>
  <c r="N134453" i="1"/>
  <c r="L134453" i="1"/>
  <c r="P134452" i="1"/>
  <c r="N134452" i="1"/>
  <c r="L134452" i="1"/>
  <c r="P134451" i="1"/>
  <c r="N134451" i="1"/>
  <c r="L134451" i="1"/>
  <c r="P134450" i="1"/>
  <c r="N134450" i="1"/>
  <c r="L134450" i="1"/>
  <c r="P134449" i="1"/>
  <c r="N134449" i="1"/>
  <c r="L134449" i="1"/>
  <c r="P134448" i="1"/>
  <c r="N134448" i="1"/>
  <c r="L134448" i="1"/>
  <c r="P134447" i="1"/>
  <c r="N134447" i="1"/>
  <c r="L134447" i="1"/>
  <c r="P134446" i="1"/>
  <c r="N134446" i="1"/>
  <c r="L134446" i="1"/>
  <c r="P134445" i="1"/>
  <c r="N134445" i="1"/>
  <c r="L134445" i="1"/>
  <c r="P134444" i="1"/>
  <c r="N134444" i="1"/>
  <c r="L134444" i="1"/>
  <c r="P134443" i="1"/>
  <c r="N134443" i="1"/>
  <c r="L134443" i="1"/>
  <c r="P134442" i="1"/>
  <c r="N134442" i="1"/>
  <c r="L134442" i="1"/>
  <c r="P134441" i="1"/>
  <c r="N134441" i="1"/>
  <c r="L134441" i="1"/>
  <c r="P134440" i="1"/>
  <c r="N134440" i="1"/>
  <c r="L134440" i="1"/>
  <c r="P134439" i="1"/>
  <c r="N134439" i="1"/>
  <c r="L134439" i="1"/>
  <c r="P134438" i="1"/>
  <c r="N134438" i="1"/>
  <c r="L134438" i="1"/>
  <c r="P134437" i="1"/>
  <c r="N134437" i="1"/>
  <c r="L134437" i="1"/>
  <c r="P134436" i="1"/>
  <c r="N134436" i="1"/>
  <c r="L134436" i="1"/>
  <c r="P134435" i="1"/>
  <c r="N134435" i="1"/>
  <c r="L134435" i="1"/>
  <c r="P134434" i="1"/>
  <c r="N134434" i="1"/>
  <c r="L134434" i="1"/>
  <c r="P134433" i="1"/>
  <c r="N134433" i="1"/>
  <c r="L134433" i="1"/>
  <c r="P134432" i="1"/>
  <c r="N134432" i="1"/>
  <c r="L134432" i="1"/>
  <c r="P134431" i="1"/>
  <c r="N134431" i="1"/>
  <c r="L134431" i="1"/>
  <c r="P134430" i="1"/>
  <c r="N134430" i="1"/>
  <c r="L134430" i="1"/>
  <c r="P134429" i="1"/>
  <c r="N134429" i="1"/>
  <c r="L134429" i="1"/>
  <c r="P134428" i="1"/>
  <c r="N134428" i="1"/>
  <c r="L134428" i="1"/>
  <c r="P134427" i="1"/>
  <c r="N134427" i="1"/>
  <c r="L134427" i="1"/>
  <c r="P134426" i="1"/>
  <c r="N134426" i="1"/>
  <c r="L134426" i="1"/>
  <c r="P134425" i="1"/>
  <c r="N134425" i="1"/>
  <c r="L134425" i="1"/>
  <c r="P134424" i="1"/>
  <c r="N134424" i="1"/>
  <c r="L134424" i="1"/>
  <c r="P134423" i="1"/>
  <c r="N134423" i="1"/>
  <c r="L134423" i="1"/>
  <c r="P134422" i="1"/>
  <c r="N134422" i="1"/>
  <c r="L134422" i="1"/>
  <c r="P134421" i="1"/>
  <c r="N134421" i="1"/>
  <c r="L134421" i="1"/>
  <c r="P134420" i="1"/>
  <c r="N134420" i="1"/>
  <c r="L134420" i="1"/>
  <c r="P134419" i="1"/>
  <c r="N134419" i="1"/>
  <c r="L134419" i="1"/>
  <c r="P134418" i="1"/>
  <c r="N134418" i="1"/>
  <c r="L134418" i="1"/>
  <c r="P134417" i="1"/>
  <c r="N134417" i="1"/>
  <c r="L134417" i="1"/>
  <c r="P134416" i="1"/>
  <c r="N134416" i="1"/>
  <c r="L134416" i="1"/>
  <c r="P134415" i="1"/>
  <c r="N134415" i="1"/>
  <c r="L134415" i="1"/>
  <c r="P134414" i="1"/>
  <c r="N134414" i="1"/>
  <c r="L134414" i="1"/>
  <c r="P134413" i="1"/>
  <c r="N134413" i="1"/>
  <c r="L134413" i="1"/>
  <c r="P134412" i="1"/>
  <c r="N134412" i="1"/>
  <c r="L134412" i="1"/>
  <c r="P134411" i="1"/>
  <c r="N134411" i="1"/>
  <c r="L134411" i="1"/>
  <c r="P134410" i="1"/>
  <c r="N134410" i="1"/>
  <c r="L134410" i="1"/>
  <c r="P134409" i="1"/>
  <c r="N134409" i="1"/>
  <c r="L134409" i="1"/>
  <c r="P134408" i="1"/>
  <c r="N134408" i="1"/>
  <c r="L134408" i="1"/>
  <c r="P134407" i="1"/>
  <c r="N134407" i="1"/>
  <c r="L134407" i="1"/>
  <c r="P134406" i="1"/>
  <c r="N134406" i="1"/>
  <c r="L134406" i="1"/>
  <c r="P134405" i="1"/>
  <c r="N134405" i="1"/>
  <c r="L134405" i="1"/>
  <c r="P134404" i="1"/>
  <c r="N134404" i="1"/>
  <c r="L134404" i="1"/>
  <c r="P134403" i="1"/>
  <c r="N134403" i="1"/>
  <c r="L134403" i="1"/>
  <c r="P134402" i="1"/>
  <c r="N134402" i="1"/>
  <c r="L134402" i="1"/>
  <c r="P134401" i="1"/>
  <c r="N134401" i="1"/>
  <c r="L134401" i="1"/>
  <c r="P134400" i="1"/>
  <c r="N134400" i="1"/>
  <c r="L134400" i="1"/>
  <c r="P134399" i="1"/>
  <c r="N134399" i="1"/>
  <c r="L134399" i="1"/>
  <c r="P134398" i="1"/>
  <c r="N134398" i="1"/>
  <c r="L134398" i="1"/>
  <c r="P134397" i="1"/>
  <c r="N134397" i="1"/>
  <c r="L134397" i="1"/>
  <c r="P134396" i="1"/>
  <c r="N134396" i="1"/>
  <c r="L134396" i="1"/>
  <c r="P134395" i="1"/>
  <c r="N134395" i="1"/>
  <c r="L134395" i="1"/>
  <c r="P134394" i="1"/>
  <c r="N134394" i="1"/>
  <c r="L134394" i="1"/>
  <c r="P134393" i="1"/>
  <c r="N134393" i="1"/>
  <c r="L134393" i="1"/>
  <c r="P134392" i="1"/>
  <c r="N134392" i="1"/>
  <c r="L134392" i="1"/>
  <c r="P134391" i="1"/>
  <c r="N134391" i="1"/>
  <c r="L134391" i="1"/>
  <c r="P134390" i="1"/>
  <c r="N134390" i="1"/>
  <c r="L134390" i="1"/>
  <c r="P134389" i="1"/>
  <c r="N134389" i="1"/>
  <c r="L134389" i="1"/>
  <c r="P134388" i="1"/>
  <c r="N134388" i="1"/>
  <c r="L134388" i="1"/>
  <c r="P134387" i="1"/>
  <c r="N134387" i="1"/>
  <c r="L134387" i="1"/>
  <c r="P134386" i="1"/>
  <c r="N134386" i="1"/>
  <c r="L134386" i="1"/>
  <c r="P134385" i="1"/>
  <c r="N134385" i="1"/>
  <c r="L134385" i="1"/>
  <c r="P134384" i="1"/>
  <c r="N134384" i="1"/>
  <c r="L134384" i="1"/>
  <c r="P134383" i="1"/>
  <c r="N134383" i="1"/>
  <c r="L134383" i="1"/>
  <c r="P134382" i="1"/>
  <c r="N134382" i="1"/>
  <c r="L134382" i="1"/>
  <c r="P134381" i="1"/>
  <c r="N134381" i="1"/>
  <c r="L134381" i="1"/>
  <c r="P134380" i="1"/>
  <c r="N134380" i="1"/>
  <c r="L134380" i="1"/>
  <c r="P134379" i="1"/>
  <c r="N134379" i="1"/>
  <c r="L134379" i="1"/>
  <c r="P134378" i="1"/>
  <c r="N134378" i="1"/>
  <c r="L134378" i="1"/>
  <c r="P134377" i="1"/>
  <c r="N134377" i="1"/>
  <c r="L134377" i="1"/>
  <c r="P134376" i="1"/>
  <c r="N134376" i="1"/>
  <c r="L134376" i="1"/>
  <c r="P134375" i="1"/>
  <c r="N134375" i="1"/>
  <c r="L134375" i="1"/>
  <c r="P134374" i="1"/>
  <c r="N134374" i="1"/>
  <c r="L134374" i="1"/>
  <c r="P134373" i="1"/>
  <c r="N134373" i="1"/>
  <c r="L134373" i="1"/>
  <c r="P134372" i="1"/>
  <c r="N134372" i="1"/>
  <c r="L134372" i="1"/>
  <c r="P134371" i="1"/>
  <c r="N134371" i="1"/>
  <c r="L134371" i="1"/>
  <c r="P134370" i="1"/>
  <c r="N134370" i="1"/>
  <c r="L134370" i="1"/>
  <c r="P134369" i="1"/>
  <c r="N134369" i="1"/>
  <c r="L134369" i="1"/>
  <c r="P134368" i="1"/>
  <c r="N134368" i="1"/>
  <c r="L134368" i="1"/>
  <c r="P134367" i="1"/>
  <c r="N134367" i="1"/>
  <c r="L134367" i="1"/>
  <c r="P134366" i="1"/>
  <c r="N134366" i="1"/>
  <c r="L134366" i="1"/>
  <c r="P134365" i="1"/>
  <c r="N134365" i="1"/>
  <c r="L134365" i="1"/>
  <c r="P134364" i="1"/>
  <c r="N134364" i="1"/>
  <c r="L134364" i="1"/>
  <c r="P134363" i="1"/>
  <c r="N134363" i="1"/>
  <c r="L134363" i="1"/>
  <c r="P134362" i="1"/>
  <c r="N134362" i="1"/>
  <c r="L134362" i="1"/>
  <c r="P134361" i="1"/>
  <c r="N134361" i="1"/>
  <c r="L134361" i="1"/>
  <c r="P134360" i="1"/>
  <c r="N134360" i="1"/>
  <c r="L134360" i="1"/>
  <c r="P134359" i="1"/>
  <c r="N134359" i="1"/>
  <c r="L134359" i="1"/>
  <c r="P134358" i="1"/>
  <c r="N134358" i="1"/>
  <c r="L134358" i="1"/>
  <c r="P134357" i="1"/>
  <c r="N134357" i="1"/>
  <c r="L134357" i="1"/>
  <c r="P134356" i="1"/>
  <c r="N134356" i="1"/>
  <c r="L134356" i="1"/>
  <c r="P134355" i="1"/>
  <c r="N134355" i="1"/>
  <c r="L134355" i="1"/>
  <c r="P134354" i="1"/>
  <c r="N134354" i="1"/>
  <c r="L134354" i="1"/>
  <c r="P134353" i="1"/>
  <c r="N134353" i="1"/>
  <c r="L134353" i="1"/>
  <c r="P134352" i="1"/>
  <c r="N134352" i="1"/>
  <c r="L134352" i="1"/>
  <c r="P134351" i="1"/>
  <c r="N134351" i="1"/>
  <c r="L134351" i="1"/>
  <c r="P134350" i="1"/>
  <c r="N134350" i="1"/>
  <c r="L134350" i="1"/>
  <c r="P134349" i="1"/>
  <c r="N134349" i="1"/>
  <c r="L134349" i="1"/>
  <c r="P134348" i="1"/>
  <c r="N134348" i="1"/>
  <c r="L134348" i="1"/>
  <c r="P134347" i="1"/>
  <c r="N134347" i="1"/>
  <c r="L134347" i="1"/>
  <c r="P134346" i="1"/>
  <c r="N134346" i="1"/>
  <c r="L134346" i="1"/>
  <c r="P134345" i="1"/>
  <c r="N134345" i="1"/>
  <c r="L134345" i="1"/>
  <c r="P134344" i="1"/>
  <c r="N134344" i="1"/>
  <c r="L134344" i="1"/>
  <c r="P134343" i="1"/>
  <c r="N134343" i="1"/>
  <c r="L134343" i="1"/>
  <c r="P134342" i="1"/>
  <c r="N134342" i="1"/>
  <c r="L134342" i="1"/>
  <c r="P134341" i="1"/>
  <c r="N134341" i="1"/>
  <c r="L134341" i="1"/>
  <c r="P134340" i="1"/>
  <c r="N134340" i="1"/>
  <c r="L134340" i="1"/>
  <c r="P134339" i="1"/>
  <c r="N134339" i="1"/>
  <c r="L134339" i="1"/>
  <c r="P134338" i="1"/>
  <c r="N134338" i="1"/>
  <c r="L134338" i="1"/>
  <c r="P134337" i="1"/>
  <c r="N134337" i="1"/>
  <c r="L134337" i="1"/>
  <c r="P134336" i="1"/>
  <c r="N134336" i="1"/>
  <c r="L134336" i="1"/>
  <c r="P134335" i="1"/>
  <c r="N134335" i="1"/>
  <c r="L134335" i="1"/>
  <c r="P134334" i="1"/>
  <c r="N134334" i="1"/>
  <c r="L134334" i="1"/>
  <c r="P134333" i="1"/>
  <c r="N134333" i="1"/>
  <c r="L134333" i="1"/>
  <c r="P134332" i="1"/>
  <c r="N134332" i="1"/>
  <c r="L134332" i="1"/>
  <c r="P134331" i="1"/>
  <c r="N134331" i="1"/>
  <c r="L134331" i="1"/>
  <c r="P134330" i="1"/>
  <c r="N134330" i="1"/>
  <c r="L134330" i="1"/>
  <c r="P134329" i="1"/>
  <c r="N134329" i="1"/>
  <c r="L134329" i="1"/>
  <c r="P134328" i="1"/>
  <c r="N134328" i="1"/>
  <c r="L134328" i="1"/>
  <c r="P134327" i="1"/>
  <c r="N134327" i="1"/>
  <c r="L134327" i="1"/>
  <c r="P134326" i="1"/>
  <c r="N134326" i="1"/>
  <c r="L134326" i="1"/>
  <c r="P134325" i="1"/>
  <c r="N134325" i="1"/>
  <c r="L134325" i="1"/>
  <c r="P134324" i="1"/>
  <c r="N134324" i="1"/>
  <c r="L134324" i="1"/>
  <c r="P134323" i="1"/>
  <c r="N134323" i="1"/>
  <c r="L134323" i="1"/>
  <c r="P134322" i="1"/>
  <c r="N134322" i="1"/>
  <c r="L134322" i="1"/>
  <c r="P134321" i="1"/>
  <c r="N134321" i="1"/>
  <c r="L134321" i="1"/>
  <c r="P134320" i="1"/>
  <c r="N134320" i="1"/>
  <c r="L134320" i="1"/>
  <c r="P134319" i="1"/>
  <c r="N134319" i="1"/>
  <c r="L134319" i="1"/>
  <c r="P134318" i="1"/>
  <c r="N134318" i="1"/>
  <c r="L134318" i="1"/>
  <c r="P134317" i="1"/>
  <c r="N134317" i="1"/>
  <c r="L134317" i="1"/>
  <c r="P134316" i="1"/>
  <c r="N134316" i="1"/>
  <c r="L134316" i="1"/>
  <c r="P134315" i="1"/>
  <c r="N134315" i="1"/>
  <c r="L134315" i="1"/>
  <c r="P134314" i="1"/>
  <c r="N134314" i="1"/>
  <c r="L134314" i="1"/>
  <c r="P134313" i="1"/>
  <c r="N134313" i="1"/>
  <c r="L134313" i="1"/>
  <c r="P134312" i="1"/>
  <c r="N134312" i="1"/>
  <c r="L134312" i="1"/>
  <c r="P134311" i="1"/>
  <c r="N134311" i="1"/>
  <c r="L134311" i="1"/>
  <c r="P134310" i="1"/>
  <c r="N134310" i="1"/>
  <c r="L134310" i="1"/>
  <c r="P134309" i="1"/>
  <c r="N134309" i="1"/>
  <c r="L134309" i="1"/>
  <c r="P134308" i="1"/>
  <c r="N134308" i="1"/>
  <c r="L134308" i="1"/>
  <c r="P134307" i="1"/>
  <c r="N134307" i="1"/>
  <c r="L134307" i="1"/>
  <c r="P134306" i="1"/>
  <c r="N134306" i="1"/>
  <c r="L134306" i="1"/>
  <c r="P134305" i="1"/>
  <c r="N134305" i="1"/>
  <c r="L134305" i="1"/>
  <c r="P134304" i="1"/>
  <c r="N134304" i="1"/>
  <c r="L134304" i="1"/>
  <c r="P134303" i="1"/>
  <c r="N134303" i="1"/>
  <c r="L134303" i="1"/>
  <c r="P134302" i="1"/>
  <c r="N134302" i="1"/>
  <c r="L134302" i="1"/>
  <c r="P134301" i="1"/>
  <c r="N134301" i="1"/>
  <c r="L134301" i="1"/>
  <c r="P134300" i="1"/>
  <c r="N134300" i="1"/>
  <c r="L134300" i="1"/>
  <c r="P134299" i="1"/>
  <c r="N134299" i="1"/>
  <c r="L134299" i="1"/>
  <c r="P134298" i="1"/>
  <c r="N134298" i="1"/>
  <c r="L134298" i="1"/>
  <c r="P134297" i="1"/>
  <c r="N134297" i="1"/>
  <c r="L134297" i="1"/>
  <c r="P134296" i="1"/>
  <c r="N134296" i="1"/>
  <c r="L134296" i="1"/>
  <c r="P134295" i="1"/>
  <c r="N134295" i="1"/>
  <c r="L134295" i="1"/>
  <c r="P134294" i="1"/>
  <c r="N134294" i="1"/>
  <c r="L134294" i="1"/>
  <c r="P134293" i="1"/>
  <c r="N134293" i="1"/>
  <c r="L134293" i="1"/>
  <c r="P134292" i="1"/>
  <c r="N134292" i="1"/>
  <c r="L134292" i="1"/>
  <c r="P134291" i="1"/>
  <c r="N134291" i="1"/>
  <c r="L134291" i="1"/>
  <c r="P134290" i="1"/>
  <c r="N134290" i="1"/>
  <c r="L134290" i="1"/>
  <c r="P134289" i="1"/>
  <c r="N134289" i="1"/>
  <c r="L134289" i="1"/>
  <c r="P134288" i="1"/>
  <c r="N134288" i="1"/>
  <c r="L134288" i="1"/>
  <c r="P134287" i="1"/>
  <c r="N134287" i="1"/>
  <c r="L134287" i="1"/>
  <c r="P134286" i="1"/>
  <c r="N134286" i="1"/>
  <c r="L134286" i="1"/>
  <c r="P134285" i="1"/>
  <c r="N134285" i="1"/>
  <c r="L134285" i="1"/>
  <c r="P134284" i="1"/>
  <c r="N134284" i="1"/>
  <c r="L134284" i="1"/>
  <c r="P134283" i="1"/>
  <c r="N134283" i="1"/>
  <c r="L134283" i="1"/>
  <c r="P134282" i="1"/>
  <c r="N134282" i="1"/>
  <c r="L134282" i="1"/>
  <c r="P134281" i="1"/>
  <c r="N134281" i="1"/>
  <c r="L134281" i="1"/>
  <c r="P134280" i="1"/>
  <c r="N134280" i="1"/>
  <c r="L134280" i="1"/>
  <c r="P134279" i="1"/>
  <c r="N134279" i="1"/>
  <c r="L134279" i="1"/>
  <c r="P134278" i="1"/>
  <c r="N134278" i="1"/>
  <c r="L134278" i="1"/>
  <c r="P134277" i="1"/>
  <c r="N134277" i="1"/>
  <c r="L134277" i="1"/>
  <c r="P134276" i="1"/>
  <c r="N134276" i="1"/>
  <c r="L134276" i="1"/>
  <c r="P134275" i="1"/>
  <c r="N134275" i="1"/>
  <c r="L134275" i="1"/>
  <c r="P134274" i="1"/>
  <c r="N134274" i="1"/>
  <c r="L134274" i="1"/>
  <c r="P134273" i="1"/>
  <c r="N134273" i="1"/>
  <c r="L134273" i="1"/>
  <c r="P134272" i="1"/>
  <c r="N134272" i="1"/>
  <c r="L134272" i="1"/>
  <c r="P134271" i="1"/>
  <c r="N134271" i="1"/>
  <c r="L134271" i="1"/>
  <c r="P134270" i="1"/>
  <c r="N134270" i="1"/>
  <c r="L134270" i="1"/>
  <c r="P134269" i="1"/>
  <c r="N134269" i="1"/>
  <c r="L134269" i="1"/>
  <c r="P134268" i="1"/>
  <c r="N134268" i="1"/>
  <c r="L134268" i="1"/>
  <c r="P134267" i="1"/>
  <c r="N134267" i="1"/>
  <c r="L134267" i="1"/>
  <c r="P134266" i="1"/>
  <c r="N134266" i="1"/>
  <c r="L134266" i="1"/>
  <c r="P134265" i="1"/>
  <c r="N134265" i="1"/>
  <c r="L134265" i="1"/>
  <c r="P134264" i="1"/>
  <c r="N134264" i="1"/>
  <c r="L134264" i="1"/>
  <c r="P134263" i="1"/>
  <c r="N134263" i="1"/>
  <c r="L134263" i="1"/>
  <c r="P134262" i="1"/>
  <c r="N134262" i="1"/>
  <c r="L134262" i="1"/>
  <c r="P134261" i="1"/>
  <c r="N134261" i="1"/>
  <c r="L134261" i="1"/>
  <c r="P134260" i="1"/>
  <c r="N134260" i="1"/>
  <c r="L134260" i="1"/>
  <c r="P134259" i="1"/>
  <c r="N134259" i="1"/>
  <c r="L134259" i="1"/>
  <c r="P134258" i="1"/>
  <c r="N134258" i="1"/>
  <c r="L134258" i="1"/>
  <c r="P134257" i="1"/>
  <c r="N134257" i="1"/>
  <c r="L134257" i="1"/>
  <c r="P134256" i="1"/>
  <c r="N134256" i="1"/>
  <c r="L134256" i="1"/>
  <c r="P134255" i="1"/>
  <c r="N134255" i="1"/>
  <c r="L134255" i="1"/>
  <c r="P134254" i="1"/>
  <c r="N134254" i="1"/>
  <c r="L134254" i="1"/>
  <c r="P134253" i="1"/>
  <c r="N134253" i="1"/>
  <c r="L134253" i="1"/>
  <c r="P134252" i="1"/>
  <c r="N134252" i="1"/>
  <c r="L134252" i="1"/>
  <c r="P134251" i="1"/>
  <c r="N134251" i="1"/>
  <c r="L134251" i="1"/>
  <c r="P134250" i="1"/>
  <c r="N134250" i="1"/>
  <c r="L134250" i="1"/>
  <c r="P134249" i="1"/>
  <c r="N134249" i="1"/>
  <c r="L134249" i="1"/>
  <c r="P134248" i="1"/>
  <c r="N134248" i="1"/>
  <c r="L134248" i="1"/>
  <c r="P134247" i="1"/>
  <c r="N134247" i="1"/>
  <c r="L134247" i="1"/>
  <c r="P134246" i="1"/>
  <c r="N134246" i="1"/>
  <c r="L134246" i="1"/>
  <c r="P134245" i="1"/>
  <c r="N134245" i="1"/>
  <c r="L134245" i="1"/>
  <c r="P134244" i="1"/>
  <c r="N134244" i="1"/>
  <c r="L134244" i="1"/>
  <c r="P134243" i="1"/>
  <c r="N134243" i="1"/>
  <c r="L134243" i="1"/>
  <c r="P134242" i="1"/>
  <c r="N134242" i="1"/>
  <c r="L134242" i="1"/>
  <c r="P134241" i="1"/>
  <c r="N134241" i="1"/>
  <c r="L134241" i="1"/>
  <c r="P134240" i="1"/>
  <c r="N134240" i="1"/>
  <c r="L134240" i="1"/>
  <c r="P134239" i="1"/>
  <c r="N134239" i="1"/>
  <c r="L134239" i="1"/>
  <c r="P134238" i="1"/>
  <c r="N134238" i="1"/>
  <c r="L134238" i="1"/>
  <c r="P134237" i="1"/>
  <c r="N134237" i="1"/>
  <c r="L134237" i="1"/>
  <c r="P134236" i="1"/>
  <c r="N134236" i="1"/>
  <c r="L134236" i="1"/>
  <c r="P134235" i="1"/>
  <c r="N134235" i="1"/>
  <c r="L134235" i="1"/>
  <c r="P134234" i="1"/>
  <c r="N134234" i="1"/>
  <c r="L134234" i="1"/>
  <c r="P134233" i="1"/>
  <c r="N134233" i="1"/>
  <c r="L134233" i="1"/>
  <c r="P134232" i="1"/>
  <c r="N134232" i="1"/>
  <c r="L134232" i="1"/>
  <c r="P134231" i="1"/>
  <c r="N134231" i="1"/>
  <c r="L134231" i="1"/>
  <c r="P134230" i="1"/>
  <c r="N134230" i="1"/>
  <c r="L134230" i="1"/>
  <c r="P134229" i="1"/>
  <c r="N134229" i="1"/>
  <c r="L134229" i="1"/>
  <c r="P134228" i="1"/>
  <c r="N134228" i="1"/>
  <c r="L134228" i="1"/>
  <c r="P134227" i="1"/>
  <c r="N134227" i="1"/>
  <c r="L134227" i="1"/>
  <c r="P134226" i="1"/>
  <c r="N134226" i="1"/>
  <c r="L134226" i="1"/>
  <c r="P134225" i="1"/>
  <c r="N134225" i="1"/>
  <c r="L134225" i="1"/>
  <c r="P134224" i="1"/>
  <c r="N134224" i="1"/>
  <c r="L134224" i="1"/>
  <c r="P134223" i="1"/>
  <c r="N134223" i="1"/>
  <c r="L134223" i="1"/>
  <c r="P134222" i="1"/>
  <c r="N134222" i="1"/>
  <c r="L134222" i="1"/>
  <c r="P134221" i="1"/>
  <c r="N134221" i="1"/>
  <c r="L134221" i="1"/>
  <c r="P134220" i="1"/>
  <c r="N134220" i="1"/>
  <c r="L134220" i="1"/>
  <c r="P134219" i="1"/>
  <c r="N134219" i="1"/>
  <c r="L134219" i="1"/>
  <c r="P134218" i="1"/>
  <c r="N134218" i="1"/>
  <c r="L134218" i="1"/>
  <c r="P134217" i="1"/>
  <c r="N134217" i="1"/>
  <c r="L134217" i="1"/>
  <c r="P134216" i="1"/>
  <c r="N134216" i="1"/>
  <c r="L134216" i="1"/>
  <c r="P134215" i="1"/>
  <c r="N134215" i="1"/>
  <c r="L134215" i="1"/>
  <c r="P134214" i="1"/>
  <c r="N134214" i="1"/>
  <c r="L134214" i="1"/>
  <c r="P134213" i="1"/>
  <c r="N134213" i="1"/>
  <c r="L134213" i="1"/>
  <c r="P134212" i="1"/>
  <c r="N134212" i="1"/>
  <c r="L134212" i="1"/>
  <c r="P134211" i="1"/>
  <c r="N134211" i="1"/>
  <c r="L134211" i="1"/>
  <c r="P134210" i="1"/>
  <c r="N134210" i="1"/>
  <c r="L134210" i="1"/>
  <c r="P134209" i="1"/>
  <c r="N134209" i="1"/>
  <c r="L134209" i="1"/>
  <c r="P134208" i="1"/>
  <c r="N134208" i="1"/>
  <c r="L134208" i="1"/>
  <c r="P134207" i="1"/>
  <c r="N134207" i="1"/>
  <c r="L134207" i="1"/>
  <c r="P134206" i="1"/>
  <c r="N134206" i="1"/>
  <c r="L134206" i="1"/>
  <c r="P134205" i="1"/>
  <c r="N134205" i="1"/>
  <c r="L134205" i="1"/>
  <c r="P134204" i="1"/>
  <c r="N134204" i="1"/>
  <c r="L134204" i="1"/>
  <c r="P134203" i="1"/>
  <c r="N134203" i="1"/>
  <c r="L134203" i="1"/>
  <c r="P134202" i="1"/>
  <c r="N134202" i="1"/>
  <c r="L134202" i="1"/>
  <c r="P134201" i="1"/>
  <c r="N134201" i="1"/>
  <c r="L134201" i="1"/>
  <c r="P134200" i="1"/>
  <c r="N134200" i="1"/>
  <c r="L134200" i="1"/>
  <c r="P134199" i="1"/>
  <c r="N134199" i="1"/>
  <c r="L134199" i="1"/>
  <c r="P134198" i="1"/>
  <c r="N134198" i="1"/>
  <c r="L134198" i="1"/>
  <c r="P134197" i="1"/>
  <c r="N134197" i="1"/>
  <c r="L134197" i="1"/>
  <c r="P134196" i="1"/>
  <c r="N134196" i="1"/>
  <c r="L134196" i="1"/>
  <c r="P134195" i="1"/>
  <c r="N134195" i="1"/>
  <c r="L134195" i="1"/>
  <c r="P134194" i="1"/>
  <c r="N134194" i="1"/>
  <c r="L134194" i="1"/>
  <c r="P134193" i="1"/>
  <c r="N134193" i="1"/>
  <c r="L134193" i="1"/>
  <c r="P134192" i="1"/>
  <c r="N134192" i="1"/>
  <c r="L134192" i="1"/>
  <c r="P134191" i="1"/>
  <c r="N134191" i="1"/>
  <c r="L134191" i="1"/>
  <c r="P134190" i="1"/>
  <c r="N134190" i="1"/>
  <c r="L134190" i="1"/>
  <c r="P134189" i="1"/>
  <c r="N134189" i="1"/>
  <c r="L134189" i="1"/>
  <c r="P134188" i="1"/>
  <c r="N134188" i="1"/>
  <c r="L134188" i="1"/>
  <c r="P134187" i="1"/>
  <c r="N134187" i="1"/>
  <c r="L134187" i="1"/>
  <c r="P134186" i="1"/>
  <c r="N134186" i="1"/>
  <c r="L134186" i="1"/>
  <c r="P134185" i="1"/>
  <c r="N134185" i="1"/>
  <c r="L134185" i="1"/>
  <c r="P134184" i="1"/>
  <c r="N134184" i="1"/>
  <c r="L134184" i="1"/>
  <c r="P134183" i="1"/>
  <c r="N134183" i="1"/>
  <c r="L134183" i="1"/>
  <c r="P134182" i="1"/>
  <c r="N134182" i="1"/>
  <c r="L134182" i="1"/>
  <c r="P134181" i="1"/>
  <c r="N134181" i="1"/>
  <c r="L134181" i="1"/>
  <c r="P134180" i="1"/>
  <c r="N134180" i="1"/>
  <c r="L134180" i="1"/>
  <c r="P134179" i="1"/>
  <c r="N134179" i="1"/>
  <c r="L134179" i="1"/>
  <c r="P134178" i="1"/>
  <c r="N134178" i="1"/>
  <c r="L134178" i="1"/>
  <c r="P134177" i="1"/>
  <c r="N134177" i="1"/>
  <c r="L134177" i="1"/>
  <c r="P134176" i="1"/>
  <c r="N134176" i="1"/>
  <c r="L134176" i="1"/>
  <c r="P134175" i="1"/>
  <c r="N134175" i="1"/>
  <c r="L134175" i="1"/>
  <c r="P134174" i="1"/>
  <c r="N134174" i="1"/>
  <c r="L134174" i="1"/>
  <c r="P134173" i="1"/>
  <c r="N134173" i="1"/>
  <c r="L134173" i="1"/>
  <c r="P134172" i="1"/>
  <c r="N134172" i="1"/>
  <c r="L134172" i="1"/>
  <c r="P134171" i="1"/>
  <c r="N134171" i="1"/>
  <c r="L134171" i="1"/>
  <c r="P134170" i="1"/>
  <c r="N134170" i="1"/>
  <c r="L134170" i="1"/>
  <c r="P134169" i="1"/>
  <c r="N134169" i="1"/>
  <c r="L134169" i="1"/>
  <c r="P134168" i="1"/>
  <c r="N134168" i="1"/>
  <c r="L134168" i="1"/>
  <c r="P134167" i="1"/>
  <c r="N134167" i="1"/>
  <c r="L134167" i="1"/>
  <c r="P134166" i="1"/>
  <c r="N134166" i="1"/>
  <c r="L134166" i="1"/>
  <c r="P134165" i="1"/>
  <c r="N134165" i="1"/>
  <c r="L134165" i="1"/>
  <c r="P134164" i="1"/>
  <c r="N134164" i="1"/>
  <c r="L134164" i="1"/>
  <c r="P134163" i="1"/>
  <c r="N134163" i="1"/>
  <c r="L134163" i="1"/>
  <c r="P134162" i="1"/>
  <c r="N134162" i="1"/>
  <c r="L134162" i="1"/>
  <c r="P134161" i="1"/>
  <c r="N134161" i="1"/>
  <c r="L134161" i="1"/>
  <c r="P134160" i="1"/>
  <c r="N134160" i="1"/>
  <c r="L134160" i="1"/>
  <c r="P134159" i="1"/>
  <c r="N134159" i="1"/>
  <c r="L134159" i="1"/>
  <c r="P134158" i="1"/>
  <c r="N134158" i="1"/>
  <c r="L134158" i="1"/>
  <c r="P134157" i="1"/>
  <c r="N134157" i="1"/>
  <c r="L134157" i="1"/>
  <c r="P134156" i="1"/>
  <c r="N134156" i="1"/>
  <c r="L134156" i="1"/>
  <c r="P134155" i="1"/>
  <c r="N134155" i="1"/>
  <c r="L134155" i="1"/>
  <c r="P134154" i="1"/>
  <c r="N134154" i="1"/>
  <c r="L134154" i="1"/>
  <c r="P134153" i="1"/>
  <c r="N134153" i="1"/>
  <c r="L134153" i="1"/>
  <c r="P134152" i="1"/>
  <c r="N134152" i="1"/>
  <c r="L134152" i="1"/>
  <c r="P134151" i="1"/>
  <c r="N134151" i="1"/>
  <c r="L134151" i="1"/>
  <c r="P134150" i="1"/>
  <c r="N134150" i="1"/>
  <c r="L134150" i="1"/>
  <c r="P134149" i="1"/>
  <c r="N134149" i="1"/>
  <c r="L134149" i="1"/>
  <c r="P134148" i="1"/>
  <c r="N134148" i="1"/>
  <c r="L134148" i="1"/>
  <c r="P134147" i="1"/>
  <c r="N134147" i="1"/>
  <c r="L134147" i="1"/>
  <c r="P134146" i="1"/>
  <c r="N134146" i="1"/>
  <c r="L134146" i="1"/>
  <c r="P134145" i="1"/>
  <c r="N134145" i="1"/>
  <c r="L134145" i="1"/>
  <c r="P134144" i="1"/>
  <c r="N134144" i="1"/>
  <c r="L134144" i="1"/>
  <c r="P134143" i="1"/>
  <c r="N134143" i="1"/>
  <c r="L134143" i="1"/>
  <c r="P134142" i="1"/>
  <c r="N134142" i="1"/>
  <c r="L134142" i="1"/>
  <c r="P134141" i="1"/>
  <c r="N134141" i="1"/>
  <c r="L134141" i="1"/>
  <c r="P134140" i="1"/>
  <c r="N134140" i="1"/>
  <c r="L134140" i="1"/>
  <c r="P134139" i="1"/>
  <c r="N134139" i="1"/>
  <c r="L134139" i="1"/>
  <c r="P134138" i="1"/>
  <c r="N134138" i="1"/>
  <c r="L134138" i="1"/>
  <c r="P134137" i="1"/>
  <c r="N134137" i="1"/>
  <c r="L134137" i="1"/>
  <c r="P134136" i="1"/>
  <c r="N134136" i="1"/>
  <c r="L134136" i="1"/>
  <c r="P134135" i="1"/>
  <c r="N134135" i="1"/>
  <c r="L134135" i="1"/>
  <c r="P134134" i="1"/>
  <c r="N134134" i="1"/>
  <c r="L134134" i="1"/>
  <c r="P134133" i="1"/>
  <c r="N134133" i="1"/>
  <c r="L134133" i="1"/>
  <c r="P134132" i="1"/>
  <c r="N134132" i="1"/>
  <c r="L134132" i="1"/>
  <c r="P134131" i="1"/>
  <c r="N134131" i="1"/>
  <c r="L134131" i="1"/>
  <c r="P134130" i="1"/>
  <c r="N134130" i="1"/>
  <c r="L134130" i="1"/>
  <c r="P134129" i="1"/>
  <c r="N134129" i="1"/>
  <c r="L134129" i="1"/>
  <c r="P134128" i="1"/>
  <c r="N134128" i="1"/>
  <c r="L134128" i="1"/>
  <c r="P134127" i="1"/>
  <c r="N134127" i="1"/>
  <c r="L134127" i="1"/>
  <c r="P134126" i="1"/>
  <c r="N134126" i="1"/>
  <c r="L134126" i="1"/>
  <c r="P134125" i="1"/>
  <c r="N134125" i="1"/>
  <c r="L134125" i="1"/>
  <c r="P134124" i="1"/>
  <c r="N134124" i="1"/>
  <c r="L134124" i="1"/>
  <c r="P134123" i="1"/>
  <c r="N134123" i="1"/>
  <c r="L134123" i="1"/>
  <c r="P134122" i="1"/>
  <c r="N134122" i="1"/>
  <c r="L134122" i="1"/>
  <c r="P134121" i="1"/>
  <c r="N134121" i="1"/>
  <c r="L134121" i="1"/>
  <c r="P134120" i="1"/>
  <c r="N134120" i="1"/>
  <c r="L134120" i="1"/>
  <c r="P134119" i="1"/>
  <c r="N134119" i="1"/>
  <c r="L134119" i="1"/>
  <c r="P134118" i="1"/>
  <c r="N134118" i="1"/>
  <c r="L134118" i="1"/>
  <c r="P134117" i="1"/>
  <c r="N134117" i="1"/>
  <c r="L134117" i="1"/>
  <c r="P134116" i="1"/>
  <c r="N134116" i="1"/>
  <c r="L134116" i="1"/>
  <c r="P134115" i="1"/>
  <c r="N134115" i="1"/>
  <c r="L134115" i="1"/>
  <c r="P134114" i="1"/>
  <c r="N134114" i="1"/>
  <c r="L134114" i="1"/>
  <c r="P134113" i="1"/>
  <c r="N134113" i="1"/>
  <c r="L134113" i="1"/>
  <c r="P134112" i="1"/>
  <c r="N134112" i="1"/>
  <c r="L134112" i="1"/>
  <c r="P134111" i="1"/>
  <c r="N134111" i="1"/>
  <c r="L134111" i="1"/>
  <c r="P134110" i="1"/>
  <c r="N134110" i="1"/>
  <c r="L134110" i="1"/>
  <c r="P134109" i="1"/>
  <c r="N134109" i="1"/>
  <c r="L134109" i="1"/>
  <c r="P134108" i="1"/>
  <c r="N134108" i="1"/>
  <c r="L134108" i="1"/>
  <c r="P134107" i="1"/>
  <c r="N134107" i="1"/>
  <c r="L134107" i="1"/>
  <c r="P134106" i="1"/>
  <c r="N134106" i="1"/>
  <c r="L134106" i="1"/>
  <c r="P134105" i="1"/>
  <c r="N134105" i="1"/>
  <c r="L134105" i="1"/>
  <c r="P134104" i="1"/>
  <c r="N134104" i="1"/>
  <c r="L134104" i="1"/>
  <c r="P134103" i="1"/>
  <c r="N134103" i="1"/>
  <c r="L134103" i="1"/>
  <c r="P134102" i="1"/>
  <c r="N134102" i="1"/>
  <c r="L134102" i="1"/>
  <c r="P134101" i="1"/>
  <c r="N134101" i="1"/>
  <c r="L134101" i="1"/>
  <c r="P134100" i="1"/>
  <c r="N134100" i="1"/>
  <c r="L134100" i="1"/>
  <c r="P134099" i="1"/>
  <c r="N134099" i="1"/>
  <c r="L134099" i="1"/>
  <c r="P134098" i="1"/>
  <c r="N134098" i="1"/>
  <c r="L134098" i="1"/>
  <c r="P134097" i="1"/>
  <c r="N134097" i="1"/>
  <c r="L134097" i="1"/>
  <c r="P134096" i="1"/>
  <c r="N134096" i="1"/>
  <c r="L134096" i="1"/>
  <c r="P134095" i="1"/>
  <c r="N134095" i="1"/>
  <c r="L134095" i="1"/>
  <c r="P134094" i="1"/>
  <c r="N134094" i="1"/>
  <c r="L134094" i="1"/>
  <c r="P134093" i="1"/>
  <c r="N134093" i="1"/>
  <c r="L134093" i="1"/>
  <c r="P134092" i="1"/>
  <c r="N134092" i="1"/>
  <c r="L134092" i="1"/>
  <c r="P134091" i="1"/>
  <c r="N134091" i="1"/>
  <c r="L134091" i="1"/>
  <c r="P134090" i="1"/>
  <c r="N134090" i="1"/>
  <c r="L134090" i="1"/>
  <c r="P134089" i="1"/>
  <c r="N134089" i="1"/>
  <c r="L134089" i="1"/>
  <c r="P134088" i="1"/>
  <c r="N134088" i="1"/>
  <c r="L134088" i="1"/>
  <c r="P134087" i="1"/>
  <c r="N134087" i="1"/>
  <c r="L134087" i="1"/>
  <c r="P134086" i="1"/>
  <c r="N134086" i="1"/>
  <c r="L134086" i="1"/>
  <c r="P134085" i="1"/>
  <c r="N134085" i="1"/>
  <c r="L134085" i="1"/>
  <c r="P134084" i="1"/>
  <c r="N134084" i="1"/>
  <c r="L134084" i="1"/>
  <c r="P134083" i="1"/>
  <c r="N134083" i="1"/>
  <c r="L134083" i="1"/>
  <c r="P134082" i="1"/>
  <c r="N134082" i="1"/>
  <c r="L134082" i="1"/>
  <c r="P134081" i="1"/>
  <c r="N134081" i="1"/>
  <c r="L134081" i="1"/>
  <c r="P134080" i="1"/>
  <c r="N134080" i="1"/>
  <c r="L134080" i="1"/>
  <c r="P134079" i="1"/>
  <c r="N134079" i="1"/>
  <c r="L134079" i="1"/>
  <c r="P134078" i="1"/>
  <c r="N134078" i="1"/>
  <c r="L134078" i="1"/>
  <c r="P134077" i="1"/>
  <c r="N134077" i="1"/>
  <c r="L134077" i="1"/>
  <c r="P134076" i="1"/>
  <c r="N134076" i="1"/>
  <c r="L134076" i="1"/>
  <c r="P134075" i="1"/>
  <c r="N134075" i="1"/>
  <c r="L134075" i="1"/>
  <c r="P134074" i="1"/>
  <c r="N134074" i="1"/>
  <c r="L134074" i="1"/>
  <c r="P134073" i="1"/>
  <c r="N134073" i="1"/>
  <c r="L134073" i="1"/>
  <c r="P134072" i="1"/>
  <c r="N134072" i="1"/>
  <c r="L134072" i="1"/>
  <c r="P134071" i="1"/>
  <c r="N134071" i="1"/>
  <c r="L134071" i="1"/>
  <c r="P134070" i="1"/>
  <c r="N134070" i="1"/>
  <c r="L134070" i="1"/>
  <c r="P134069" i="1"/>
  <c r="N134069" i="1"/>
  <c r="L134069" i="1"/>
  <c r="P134068" i="1"/>
  <c r="N134068" i="1"/>
  <c r="L134068" i="1"/>
  <c r="P134067" i="1"/>
  <c r="N134067" i="1"/>
  <c r="L134067" i="1"/>
  <c r="P134066" i="1"/>
  <c r="N134066" i="1"/>
  <c r="L134066" i="1"/>
  <c r="P134065" i="1"/>
  <c r="N134065" i="1"/>
  <c r="L134065" i="1"/>
  <c r="P134064" i="1"/>
  <c r="N134064" i="1"/>
  <c r="L134064" i="1"/>
  <c r="P134063" i="1"/>
  <c r="N134063" i="1"/>
  <c r="L134063" i="1"/>
  <c r="P134062" i="1"/>
  <c r="N134062" i="1"/>
  <c r="L134062" i="1"/>
  <c r="P134061" i="1"/>
  <c r="N134061" i="1"/>
  <c r="L134061" i="1"/>
  <c r="P134060" i="1"/>
  <c r="N134060" i="1"/>
  <c r="L134060" i="1"/>
  <c r="P134059" i="1"/>
  <c r="N134059" i="1"/>
  <c r="L134059" i="1"/>
  <c r="P134058" i="1"/>
  <c r="N134058" i="1"/>
  <c r="L134058" i="1"/>
  <c r="P134057" i="1"/>
  <c r="N134057" i="1"/>
  <c r="L134057" i="1"/>
  <c r="P134056" i="1"/>
  <c r="N134056" i="1"/>
  <c r="L134056" i="1"/>
  <c r="P134055" i="1"/>
  <c r="N134055" i="1"/>
  <c r="L134055" i="1"/>
  <c r="P134054" i="1"/>
  <c r="N134054" i="1"/>
  <c r="L134054" i="1"/>
  <c r="P134053" i="1"/>
  <c r="N134053" i="1"/>
  <c r="L134053" i="1"/>
  <c r="P134052" i="1"/>
  <c r="N134052" i="1"/>
  <c r="L134052" i="1"/>
  <c r="P134051" i="1"/>
  <c r="N134051" i="1"/>
  <c r="L134051" i="1"/>
  <c r="P134050" i="1"/>
  <c r="N134050" i="1"/>
  <c r="L134050" i="1"/>
  <c r="P134049" i="1"/>
  <c r="N134049" i="1"/>
  <c r="L134049" i="1"/>
  <c r="P134048" i="1"/>
  <c r="N134048" i="1"/>
  <c r="L134048" i="1"/>
  <c r="P134047" i="1"/>
  <c r="N134047" i="1"/>
  <c r="L134047" i="1"/>
  <c r="P134046" i="1"/>
  <c r="N134046" i="1"/>
  <c r="L134046" i="1"/>
  <c r="P134045" i="1"/>
  <c r="N134045" i="1"/>
  <c r="L134045" i="1"/>
  <c r="P134044" i="1"/>
  <c r="N134044" i="1"/>
  <c r="L134044" i="1"/>
  <c r="P134043" i="1"/>
  <c r="N134043" i="1"/>
  <c r="L134043" i="1"/>
  <c r="P134042" i="1"/>
  <c r="N134042" i="1"/>
  <c r="L134042" i="1"/>
  <c r="P134041" i="1"/>
  <c r="N134041" i="1"/>
  <c r="L134041" i="1"/>
  <c r="P134040" i="1"/>
  <c r="N134040" i="1"/>
  <c r="L134040" i="1"/>
  <c r="P134039" i="1"/>
  <c r="N134039" i="1"/>
  <c r="L134039" i="1"/>
  <c r="P134038" i="1"/>
  <c r="N134038" i="1"/>
  <c r="L134038" i="1"/>
  <c r="P134037" i="1"/>
  <c r="N134037" i="1"/>
  <c r="L134037" i="1"/>
  <c r="P134036" i="1"/>
  <c r="N134036" i="1"/>
  <c r="L134036" i="1"/>
  <c r="P134035" i="1"/>
  <c r="N134035" i="1"/>
  <c r="L134035" i="1"/>
  <c r="P134034" i="1"/>
  <c r="N134034" i="1"/>
  <c r="L134034" i="1"/>
  <c r="P134033" i="1"/>
  <c r="N134033" i="1"/>
  <c r="L134033" i="1"/>
  <c r="P134032" i="1"/>
  <c r="N134032" i="1"/>
  <c r="L134032" i="1"/>
  <c r="P134031" i="1"/>
  <c r="N134031" i="1"/>
  <c r="L134031" i="1"/>
  <c r="P134030" i="1"/>
  <c r="N134030" i="1"/>
  <c r="L134030" i="1"/>
  <c r="P134029" i="1"/>
  <c r="N134029" i="1"/>
  <c r="L134029" i="1"/>
  <c r="P134028" i="1"/>
  <c r="N134028" i="1"/>
  <c r="L134028" i="1"/>
  <c r="P134027" i="1"/>
  <c r="N134027" i="1"/>
  <c r="L134027" i="1"/>
  <c r="P134026" i="1"/>
  <c r="N134026" i="1"/>
  <c r="L134026" i="1"/>
  <c r="P134025" i="1"/>
  <c r="N134025" i="1"/>
  <c r="L134025" i="1"/>
  <c r="P134024" i="1"/>
  <c r="N134024" i="1"/>
  <c r="L134024" i="1"/>
  <c r="P134023" i="1"/>
  <c r="N134023" i="1"/>
  <c r="L134023" i="1"/>
  <c r="P134022" i="1"/>
  <c r="N134022" i="1"/>
  <c r="L134022" i="1"/>
  <c r="P134021" i="1"/>
  <c r="N134021" i="1"/>
  <c r="L134021" i="1"/>
  <c r="P134020" i="1"/>
  <c r="N134020" i="1"/>
  <c r="L134020" i="1"/>
  <c r="P134019" i="1"/>
  <c r="N134019" i="1"/>
  <c r="L134019" i="1"/>
  <c r="P134018" i="1"/>
  <c r="N134018" i="1"/>
  <c r="L134018" i="1"/>
  <c r="P134017" i="1"/>
  <c r="N134017" i="1"/>
  <c r="L134017" i="1"/>
  <c r="P134016" i="1"/>
  <c r="N134016" i="1"/>
  <c r="L134016" i="1"/>
  <c r="P134015" i="1"/>
  <c r="N134015" i="1"/>
  <c r="L134015" i="1"/>
  <c r="P134014" i="1"/>
  <c r="N134014" i="1"/>
  <c r="L134014" i="1"/>
  <c r="P134013" i="1"/>
  <c r="N134013" i="1"/>
  <c r="L134013" i="1"/>
  <c r="P134012" i="1"/>
  <c r="N134012" i="1"/>
  <c r="L134012" i="1"/>
  <c r="P134011" i="1"/>
  <c r="N134011" i="1"/>
  <c r="L134011" i="1"/>
  <c r="P134010" i="1"/>
  <c r="N134010" i="1"/>
  <c r="L134010" i="1"/>
  <c r="P134009" i="1"/>
  <c r="N134009" i="1"/>
  <c r="L134009" i="1"/>
  <c r="P134008" i="1"/>
  <c r="N134008" i="1"/>
  <c r="L134008" i="1"/>
  <c r="P134007" i="1"/>
  <c r="N134007" i="1"/>
  <c r="L134007" i="1"/>
  <c r="P134006" i="1"/>
  <c r="N134006" i="1"/>
  <c r="L134006" i="1"/>
  <c r="P134005" i="1"/>
  <c r="N134005" i="1"/>
  <c r="L134005" i="1"/>
  <c r="P134004" i="1"/>
  <c r="N134004" i="1"/>
  <c r="L134004" i="1"/>
  <c r="P134003" i="1"/>
  <c r="N134003" i="1"/>
  <c r="L134003" i="1"/>
  <c r="P134002" i="1"/>
  <c r="N134002" i="1"/>
  <c r="L134002" i="1"/>
  <c r="P134001" i="1"/>
  <c r="N134001" i="1"/>
  <c r="L134001" i="1"/>
  <c r="P134000" i="1"/>
  <c r="N134000" i="1"/>
  <c r="L134000" i="1"/>
  <c r="P133999" i="1"/>
  <c r="N133999" i="1"/>
  <c r="L133999" i="1"/>
  <c r="P133998" i="1"/>
  <c r="N133998" i="1"/>
  <c r="L133998" i="1"/>
  <c r="P133997" i="1"/>
  <c r="N133997" i="1"/>
  <c r="L133997" i="1"/>
  <c r="P133996" i="1"/>
  <c r="N133996" i="1"/>
  <c r="L133996" i="1"/>
  <c r="P133995" i="1"/>
  <c r="N133995" i="1"/>
  <c r="L133995" i="1"/>
  <c r="P133994" i="1"/>
  <c r="N133994" i="1"/>
  <c r="L133994" i="1"/>
  <c r="P133993" i="1"/>
  <c r="N133993" i="1"/>
  <c r="L133993" i="1"/>
  <c r="P133992" i="1"/>
  <c r="N133992" i="1"/>
  <c r="L133992" i="1"/>
  <c r="P133991" i="1"/>
  <c r="N133991" i="1"/>
  <c r="L133991" i="1"/>
  <c r="P133990" i="1"/>
  <c r="N133990" i="1"/>
  <c r="L133990" i="1"/>
  <c r="P133989" i="1"/>
  <c r="N133989" i="1"/>
  <c r="L133989" i="1"/>
  <c r="P133988" i="1"/>
  <c r="N133988" i="1"/>
  <c r="L133988" i="1"/>
  <c r="P133987" i="1"/>
  <c r="N133987" i="1"/>
  <c r="L133987" i="1"/>
  <c r="P133986" i="1"/>
  <c r="N133986" i="1"/>
  <c r="L133986" i="1"/>
  <c r="P133985" i="1"/>
  <c r="N133985" i="1"/>
  <c r="L133985" i="1"/>
  <c r="P133984" i="1"/>
  <c r="N133984" i="1"/>
  <c r="L133984" i="1"/>
  <c r="P133983" i="1"/>
  <c r="N133983" i="1"/>
  <c r="L133983" i="1"/>
  <c r="P133982" i="1"/>
  <c r="N133982" i="1"/>
  <c r="L133982" i="1"/>
  <c r="P133981" i="1"/>
  <c r="N133981" i="1"/>
  <c r="L133981" i="1"/>
  <c r="P133980" i="1"/>
  <c r="N133980" i="1"/>
  <c r="L133980" i="1"/>
  <c r="P133979" i="1"/>
  <c r="N133979" i="1"/>
  <c r="L133979" i="1"/>
  <c r="P133978" i="1"/>
  <c r="N133978" i="1"/>
  <c r="L133978" i="1"/>
  <c r="P133977" i="1"/>
  <c r="N133977" i="1"/>
  <c r="L133977" i="1"/>
  <c r="P133976" i="1"/>
  <c r="N133976" i="1"/>
  <c r="L133976" i="1"/>
  <c r="P133975" i="1"/>
  <c r="N133975" i="1"/>
  <c r="L133975" i="1"/>
  <c r="P133974" i="1"/>
  <c r="N133974" i="1"/>
  <c r="L133974" i="1"/>
  <c r="P133973" i="1"/>
  <c r="N133973" i="1"/>
  <c r="L133973" i="1"/>
  <c r="P133972" i="1"/>
  <c r="N133972" i="1"/>
  <c r="L133972" i="1"/>
  <c r="P133971" i="1"/>
  <c r="N133971" i="1"/>
  <c r="L133971" i="1"/>
  <c r="P133970" i="1"/>
  <c r="N133970" i="1"/>
  <c r="L133970" i="1"/>
  <c r="P133969" i="1"/>
  <c r="N133969" i="1"/>
  <c r="L133969" i="1"/>
  <c r="P133968" i="1"/>
  <c r="N133968" i="1"/>
  <c r="L133968" i="1"/>
  <c r="P133967" i="1"/>
  <c r="N133967" i="1"/>
  <c r="L133967" i="1"/>
  <c r="P133966" i="1"/>
  <c r="N133966" i="1"/>
  <c r="L133966" i="1"/>
  <c r="P133965" i="1"/>
  <c r="N133965" i="1"/>
  <c r="L133965" i="1"/>
  <c r="P133964" i="1"/>
  <c r="N133964" i="1"/>
  <c r="L133964" i="1"/>
  <c r="P133963" i="1"/>
  <c r="N133963" i="1"/>
  <c r="L133963" i="1"/>
  <c r="P133962" i="1"/>
  <c r="N133962" i="1"/>
  <c r="L133962" i="1"/>
  <c r="P133961" i="1"/>
  <c r="N133961" i="1"/>
  <c r="L133961" i="1"/>
  <c r="P133960" i="1"/>
  <c r="N133960" i="1"/>
  <c r="L133960" i="1"/>
  <c r="P133959" i="1"/>
  <c r="N133959" i="1"/>
  <c r="L133959" i="1"/>
  <c r="P133958" i="1"/>
  <c r="N133958" i="1"/>
  <c r="L133958" i="1"/>
  <c r="P133957" i="1"/>
  <c r="N133957" i="1"/>
  <c r="L133957" i="1"/>
  <c r="P133956" i="1"/>
  <c r="N133956" i="1"/>
  <c r="L133956" i="1"/>
  <c r="P133955" i="1"/>
  <c r="N133955" i="1"/>
  <c r="L133955" i="1"/>
  <c r="P133954" i="1"/>
  <c r="N133954" i="1"/>
  <c r="L133954" i="1"/>
  <c r="P133953" i="1"/>
  <c r="N133953" i="1"/>
  <c r="L133953" i="1"/>
  <c r="P133952" i="1"/>
  <c r="N133952" i="1"/>
  <c r="L133952" i="1"/>
  <c r="P133951" i="1"/>
  <c r="N133951" i="1"/>
  <c r="L133951" i="1"/>
  <c r="P133950" i="1"/>
  <c r="N133950" i="1"/>
  <c r="L133950" i="1"/>
  <c r="P133949" i="1"/>
  <c r="N133949" i="1"/>
  <c r="L133949" i="1"/>
  <c r="P133948" i="1"/>
  <c r="N133948" i="1"/>
  <c r="L133948" i="1"/>
  <c r="P133947" i="1"/>
  <c r="N133947" i="1"/>
  <c r="L133947" i="1"/>
  <c r="P133946" i="1"/>
  <c r="N133946" i="1"/>
  <c r="L133946" i="1"/>
  <c r="P133945" i="1"/>
  <c r="N133945" i="1"/>
  <c r="L133945" i="1"/>
  <c r="P133944" i="1"/>
  <c r="N133944" i="1"/>
  <c r="L133944" i="1"/>
  <c r="P133943" i="1"/>
  <c r="N133943" i="1"/>
  <c r="L133943" i="1"/>
  <c r="P133942" i="1"/>
  <c r="N133942" i="1"/>
  <c r="L133942" i="1"/>
  <c r="P133941" i="1"/>
  <c r="N133941" i="1"/>
  <c r="L133941" i="1"/>
  <c r="P133940" i="1"/>
  <c r="N133940" i="1"/>
  <c r="L133940" i="1"/>
  <c r="P133939" i="1"/>
  <c r="N133939" i="1"/>
  <c r="L133939" i="1"/>
  <c r="P133938" i="1"/>
  <c r="N133938" i="1"/>
  <c r="L133938" i="1"/>
  <c r="P133937" i="1"/>
  <c r="N133937" i="1"/>
  <c r="L133937" i="1"/>
  <c r="P133936" i="1"/>
  <c r="N133936" i="1"/>
  <c r="L133936" i="1"/>
  <c r="P133935" i="1"/>
  <c r="N133935" i="1"/>
  <c r="L133935" i="1"/>
  <c r="P133934" i="1"/>
  <c r="N133934" i="1"/>
  <c r="L133934" i="1"/>
  <c r="P133933" i="1"/>
  <c r="N133933" i="1"/>
  <c r="L133933" i="1"/>
  <c r="P133932" i="1"/>
  <c r="N133932" i="1"/>
  <c r="L133932" i="1"/>
  <c r="P133931" i="1"/>
  <c r="N133931" i="1"/>
  <c r="L133931" i="1"/>
  <c r="P133930" i="1"/>
  <c r="N133930" i="1"/>
  <c r="L133930" i="1"/>
  <c r="P133929" i="1"/>
  <c r="N133929" i="1"/>
  <c r="L133929" i="1"/>
  <c r="P133928" i="1"/>
  <c r="N133928" i="1"/>
  <c r="L133928" i="1"/>
  <c r="P133927" i="1"/>
  <c r="N133927" i="1"/>
  <c r="L133927" i="1"/>
  <c r="P133926" i="1"/>
  <c r="N133926" i="1"/>
  <c r="L133926" i="1"/>
  <c r="P133925" i="1"/>
  <c r="N133925" i="1"/>
  <c r="L133925" i="1"/>
  <c r="P133924" i="1"/>
  <c r="N133924" i="1"/>
  <c r="L133924" i="1"/>
  <c r="P133923" i="1"/>
  <c r="N133923" i="1"/>
  <c r="L133923" i="1"/>
  <c r="P133922" i="1"/>
  <c r="N133922" i="1"/>
  <c r="L133922" i="1"/>
  <c r="P133921" i="1"/>
  <c r="N133921" i="1"/>
  <c r="L133921" i="1"/>
  <c r="P133920" i="1"/>
  <c r="N133920" i="1"/>
  <c r="L133920" i="1"/>
  <c r="P133919" i="1"/>
  <c r="N133919" i="1"/>
  <c r="L133919" i="1"/>
  <c r="P133918" i="1"/>
  <c r="N133918" i="1"/>
  <c r="L133918" i="1"/>
  <c r="P133917" i="1"/>
  <c r="N133917" i="1"/>
  <c r="L133917" i="1"/>
  <c r="P133916" i="1"/>
  <c r="N133916" i="1"/>
  <c r="L133916" i="1"/>
  <c r="P133915" i="1"/>
  <c r="N133915" i="1"/>
  <c r="L133915" i="1"/>
  <c r="P133914" i="1"/>
  <c r="N133914" i="1"/>
  <c r="L133914" i="1"/>
  <c r="P133913" i="1"/>
  <c r="N133913" i="1"/>
  <c r="L133913" i="1"/>
  <c r="P133912" i="1"/>
  <c r="N133912" i="1"/>
  <c r="L133912" i="1"/>
  <c r="P133911" i="1"/>
  <c r="N133911" i="1"/>
  <c r="L133911" i="1"/>
  <c r="P133910" i="1"/>
  <c r="N133910" i="1"/>
  <c r="L133910" i="1"/>
  <c r="P133909" i="1"/>
  <c r="N133909" i="1"/>
  <c r="L133909" i="1"/>
  <c r="P133908" i="1"/>
  <c r="N133908" i="1"/>
  <c r="L133908" i="1"/>
  <c r="P133907" i="1"/>
  <c r="N133907" i="1"/>
  <c r="L133907" i="1"/>
  <c r="P133906" i="1"/>
  <c r="N133906" i="1"/>
  <c r="L133906" i="1"/>
  <c r="P133905" i="1"/>
  <c r="N133905" i="1"/>
  <c r="L133905" i="1"/>
  <c r="P133904" i="1"/>
  <c r="N133904" i="1"/>
  <c r="L133904" i="1"/>
  <c r="P133903" i="1"/>
  <c r="N133903" i="1"/>
  <c r="L133903" i="1"/>
  <c r="P133902" i="1"/>
  <c r="N133902" i="1"/>
  <c r="L133902" i="1"/>
  <c r="P133901" i="1"/>
  <c r="N133901" i="1"/>
  <c r="L133901" i="1"/>
  <c r="P133900" i="1"/>
  <c r="N133900" i="1"/>
  <c r="L133900" i="1"/>
  <c r="P133899" i="1"/>
  <c r="N133899" i="1"/>
  <c r="L133899" i="1"/>
  <c r="P133898" i="1"/>
  <c r="N133898" i="1"/>
  <c r="L133898" i="1"/>
  <c r="P133897" i="1"/>
  <c r="N133897" i="1"/>
  <c r="L133897" i="1"/>
  <c r="P133896" i="1"/>
  <c r="N133896" i="1"/>
  <c r="L133896" i="1"/>
  <c r="P133895" i="1"/>
  <c r="N133895" i="1"/>
  <c r="L133895" i="1"/>
  <c r="P133894" i="1"/>
  <c r="N133894" i="1"/>
  <c r="L133894" i="1"/>
  <c r="P133893" i="1"/>
  <c r="N133893" i="1"/>
  <c r="L133893" i="1"/>
  <c r="P133892" i="1"/>
  <c r="N133892" i="1"/>
  <c r="L133892" i="1"/>
  <c r="P133891" i="1"/>
  <c r="N133891" i="1"/>
  <c r="L133891" i="1"/>
  <c r="P133890" i="1"/>
  <c r="N133890" i="1"/>
  <c r="L133890" i="1"/>
  <c r="P133889" i="1"/>
  <c r="N133889" i="1"/>
  <c r="L133889" i="1"/>
  <c r="P133888" i="1"/>
  <c r="N133888" i="1"/>
  <c r="L133888" i="1"/>
  <c r="P133887" i="1"/>
  <c r="N133887" i="1"/>
  <c r="L133887" i="1"/>
  <c r="P133886" i="1"/>
  <c r="N133886" i="1"/>
  <c r="L133886" i="1"/>
  <c r="P133885" i="1"/>
  <c r="N133885" i="1"/>
  <c r="L133885" i="1"/>
  <c r="P133884" i="1"/>
  <c r="N133884" i="1"/>
  <c r="L133884" i="1"/>
  <c r="P133883" i="1"/>
  <c r="N133883" i="1"/>
  <c r="L133883" i="1"/>
  <c r="P133882" i="1"/>
  <c r="N133882" i="1"/>
  <c r="L133882" i="1"/>
  <c r="P133881" i="1"/>
  <c r="N133881" i="1"/>
  <c r="L133881" i="1"/>
  <c r="P133880" i="1"/>
  <c r="N133880" i="1"/>
  <c r="L133880" i="1"/>
  <c r="P133879" i="1"/>
  <c r="N133879" i="1"/>
  <c r="L133879" i="1"/>
  <c r="P133878" i="1"/>
  <c r="N133878" i="1"/>
  <c r="L133878" i="1"/>
  <c r="P133877" i="1"/>
  <c r="N133877" i="1"/>
  <c r="L133877" i="1"/>
  <c r="P133876" i="1"/>
  <c r="N133876" i="1"/>
  <c r="L133876" i="1"/>
  <c r="P133875" i="1"/>
  <c r="N133875" i="1"/>
  <c r="L133875" i="1"/>
  <c r="P133874" i="1"/>
  <c r="N133874" i="1"/>
  <c r="L133874" i="1"/>
  <c r="P133873" i="1"/>
  <c r="N133873" i="1"/>
  <c r="L133873" i="1"/>
  <c r="P133872" i="1"/>
  <c r="N133872" i="1"/>
  <c r="L133872" i="1"/>
  <c r="P133871" i="1"/>
  <c r="N133871" i="1"/>
  <c r="L133871" i="1"/>
  <c r="P133870" i="1"/>
  <c r="N133870" i="1"/>
  <c r="L133870" i="1"/>
  <c r="P133869" i="1"/>
  <c r="N133869" i="1"/>
  <c r="L133869" i="1"/>
  <c r="P133868" i="1"/>
  <c r="N133868" i="1"/>
  <c r="L133868" i="1"/>
  <c r="P133867" i="1"/>
  <c r="N133867" i="1"/>
  <c r="L133867" i="1"/>
  <c r="P133866" i="1"/>
  <c r="N133866" i="1"/>
  <c r="L133866" i="1"/>
  <c r="P133865" i="1"/>
  <c r="N133865" i="1"/>
  <c r="L133865" i="1"/>
  <c r="P133864" i="1"/>
  <c r="N133864" i="1"/>
  <c r="L133864" i="1"/>
  <c r="P133863" i="1"/>
  <c r="N133863" i="1"/>
  <c r="L133863" i="1"/>
  <c r="P133862" i="1"/>
  <c r="N133862" i="1"/>
  <c r="L133862" i="1"/>
  <c r="P133861" i="1"/>
  <c r="N133861" i="1"/>
  <c r="L133861" i="1"/>
  <c r="P133860" i="1"/>
  <c r="N133860" i="1"/>
  <c r="L133860" i="1"/>
  <c r="P133859" i="1"/>
  <c r="N133859" i="1"/>
  <c r="L133859" i="1"/>
  <c r="P133858" i="1"/>
  <c r="N133858" i="1"/>
  <c r="L133858" i="1"/>
  <c r="P133857" i="1"/>
  <c r="N133857" i="1"/>
  <c r="L133857" i="1"/>
  <c r="P133856" i="1"/>
  <c r="N133856" i="1"/>
  <c r="L133856" i="1"/>
  <c r="P133855" i="1"/>
  <c r="N133855" i="1"/>
  <c r="L133855" i="1"/>
  <c r="P133854" i="1"/>
  <c r="N133854" i="1"/>
  <c r="L133854" i="1"/>
  <c r="P133853" i="1"/>
  <c r="N133853" i="1"/>
  <c r="L133853" i="1"/>
  <c r="P133852" i="1"/>
  <c r="N133852" i="1"/>
  <c r="L133852" i="1"/>
  <c r="P133851" i="1"/>
  <c r="N133851" i="1"/>
  <c r="L133851" i="1"/>
  <c r="P133850" i="1"/>
  <c r="N133850" i="1"/>
  <c r="L133850" i="1"/>
  <c r="P133849" i="1"/>
  <c r="N133849" i="1"/>
  <c r="L133849" i="1"/>
  <c r="P133848" i="1"/>
  <c r="N133848" i="1"/>
  <c r="L133848" i="1"/>
  <c r="P133847" i="1"/>
  <c r="N133847" i="1"/>
  <c r="L133847" i="1"/>
  <c r="P133846" i="1"/>
  <c r="N133846" i="1"/>
  <c r="L133846" i="1"/>
  <c r="P133845" i="1"/>
  <c r="N133845" i="1"/>
  <c r="L133845" i="1"/>
  <c r="P133844" i="1"/>
  <c r="N133844" i="1"/>
  <c r="L133844" i="1"/>
  <c r="P133843" i="1"/>
  <c r="N133843" i="1"/>
  <c r="L133843" i="1"/>
  <c r="P133842" i="1"/>
  <c r="N133842" i="1"/>
  <c r="L133842" i="1"/>
  <c r="P133841" i="1"/>
  <c r="N133841" i="1"/>
  <c r="L133841" i="1"/>
  <c r="P133840" i="1"/>
  <c r="N133840" i="1"/>
  <c r="L133840" i="1"/>
  <c r="P133839" i="1"/>
  <c r="N133839" i="1"/>
  <c r="L133839" i="1"/>
  <c r="P133838" i="1"/>
  <c r="N133838" i="1"/>
  <c r="L133838" i="1"/>
  <c r="P133837" i="1"/>
  <c r="N133837" i="1"/>
  <c r="L133837" i="1"/>
  <c r="P133836" i="1"/>
  <c r="N133836" i="1"/>
  <c r="L133836" i="1"/>
  <c r="P133835" i="1"/>
  <c r="N133835" i="1"/>
  <c r="L133835" i="1"/>
  <c r="P133834" i="1"/>
  <c r="N133834" i="1"/>
  <c r="L133834" i="1"/>
  <c r="P133833" i="1"/>
  <c r="N133833" i="1"/>
  <c r="L133833" i="1"/>
  <c r="P133832" i="1"/>
  <c r="N133832" i="1"/>
  <c r="L133832" i="1"/>
  <c r="P133831" i="1"/>
  <c r="N133831" i="1"/>
  <c r="L133831" i="1"/>
  <c r="P133830" i="1"/>
  <c r="N133830" i="1"/>
  <c r="L133830" i="1"/>
  <c r="P133829" i="1"/>
  <c r="N133829" i="1"/>
  <c r="L133829" i="1"/>
  <c r="P133828" i="1"/>
  <c r="N133828" i="1"/>
  <c r="L133828" i="1"/>
  <c r="P133827" i="1"/>
  <c r="N133827" i="1"/>
  <c r="L133827" i="1"/>
  <c r="P133826" i="1"/>
  <c r="N133826" i="1"/>
  <c r="L133826" i="1"/>
  <c r="P133825" i="1"/>
  <c r="N133825" i="1"/>
  <c r="L133825" i="1"/>
  <c r="P133824" i="1"/>
  <c r="N133824" i="1"/>
  <c r="L133824" i="1"/>
  <c r="P133823" i="1"/>
  <c r="N133823" i="1"/>
  <c r="L133823" i="1"/>
  <c r="P133822" i="1"/>
  <c r="N133822" i="1"/>
  <c r="L133822" i="1"/>
  <c r="P133821" i="1"/>
  <c r="N133821" i="1"/>
  <c r="L133821" i="1"/>
  <c r="P133820" i="1"/>
  <c r="N133820" i="1"/>
  <c r="L133820" i="1"/>
  <c r="P133819" i="1"/>
  <c r="N133819" i="1"/>
  <c r="L133819" i="1"/>
  <c r="P133818" i="1"/>
  <c r="N133818" i="1"/>
  <c r="L133818" i="1"/>
  <c r="P133817" i="1"/>
  <c r="N133817" i="1"/>
  <c r="L133817" i="1"/>
  <c r="P133816" i="1"/>
  <c r="N133816" i="1"/>
  <c r="L133816" i="1"/>
  <c r="P133815" i="1"/>
  <c r="N133815" i="1"/>
  <c r="L133815" i="1"/>
  <c r="P133814" i="1"/>
  <c r="N133814" i="1"/>
  <c r="L133814" i="1"/>
  <c r="P133813" i="1"/>
  <c r="N133813" i="1"/>
  <c r="L133813" i="1"/>
  <c r="P133812" i="1"/>
  <c r="N133812" i="1"/>
  <c r="L133812" i="1"/>
  <c r="P133811" i="1"/>
  <c r="N133811" i="1"/>
  <c r="L133811" i="1"/>
  <c r="P133810" i="1"/>
  <c r="N133810" i="1"/>
  <c r="L133810" i="1"/>
  <c r="P133809" i="1"/>
  <c r="N133809" i="1"/>
  <c r="L133809" i="1"/>
  <c r="P133808" i="1"/>
  <c r="N133808" i="1"/>
  <c r="L133808" i="1"/>
  <c r="P133807" i="1"/>
  <c r="N133807" i="1"/>
  <c r="L133807" i="1"/>
  <c r="P133806" i="1"/>
  <c r="N133806" i="1"/>
  <c r="L133806" i="1"/>
  <c r="P133805" i="1"/>
  <c r="N133805" i="1"/>
  <c r="L133805" i="1"/>
  <c r="P133804" i="1"/>
  <c r="N133804" i="1"/>
  <c r="L133804" i="1"/>
  <c r="P133803" i="1"/>
  <c r="N133803" i="1"/>
  <c r="L133803" i="1"/>
  <c r="P133802" i="1"/>
  <c r="N133802" i="1"/>
  <c r="L133802" i="1"/>
  <c r="P133801" i="1"/>
  <c r="N133801" i="1"/>
  <c r="L133801" i="1"/>
  <c r="P133800" i="1"/>
  <c r="N133800" i="1"/>
  <c r="L133800" i="1"/>
  <c r="P133799" i="1"/>
  <c r="N133799" i="1"/>
  <c r="L133799" i="1"/>
  <c r="P133798" i="1"/>
  <c r="N133798" i="1"/>
  <c r="L133798" i="1"/>
  <c r="P133797" i="1"/>
  <c r="N133797" i="1"/>
  <c r="L133797" i="1"/>
  <c r="P133796" i="1"/>
  <c r="N133796" i="1"/>
  <c r="L133796" i="1"/>
  <c r="P133795" i="1"/>
  <c r="N133795" i="1"/>
  <c r="L133795" i="1"/>
  <c r="P133794" i="1"/>
  <c r="N133794" i="1"/>
  <c r="L133794" i="1"/>
  <c r="P133793" i="1"/>
  <c r="N133793" i="1"/>
  <c r="L133793" i="1"/>
  <c r="P133792" i="1"/>
  <c r="N133792" i="1"/>
  <c r="L133792" i="1"/>
  <c r="P133791" i="1"/>
  <c r="N133791" i="1"/>
  <c r="L133791" i="1"/>
  <c r="P133790" i="1"/>
  <c r="N133790" i="1"/>
  <c r="L133790" i="1"/>
  <c r="P133789" i="1"/>
  <c r="N133789" i="1"/>
  <c r="L133789" i="1"/>
  <c r="P133788" i="1"/>
  <c r="N133788" i="1"/>
  <c r="L133788" i="1"/>
  <c r="P133787" i="1"/>
  <c r="N133787" i="1"/>
  <c r="L133787" i="1"/>
  <c r="P133786" i="1"/>
  <c r="N133786" i="1"/>
  <c r="L133786" i="1"/>
  <c r="P133785" i="1"/>
  <c r="N133785" i="1"/>
  <c r="L133785" i="1"/>
  <c r="P133784" i="1"/>
  <c r="N133784" i="1"/>
  <c r="L133784" i="1"/>
  <c r="P133783" i="1"/>
  <c r="N133783" i="1"/>
  <c r="L133783" i="1"/>
  <c r="P133782" i="1"/>
  <c r="N133782" i="1"/>
  <c r="L133782" i="1"/>
  <c r="P133781" i="1"/>
  <c r="N133781" i="1"/>
  <c r="L133781" i="1"/>
  <c r="P133780" i="1"/>
  <c r="N133780" i="1"/>
  <c r="L133780" i="1"/>
  <c r="P133779" i="1"/>
  <c r="N133779" i="1"/>
  <c r="L133779" i="1"/>
  <c r="P133778" i="1"/>
  <c r="N133778" i="1"/>
  <c r="L133778" i="1"/>
  <c r="P133777" i="1"/>
  <c r="N133777" i="1"/>
  <c r="L133777" i="1"/>
  <c r="P133776" i="1"/>
  <c r="N133776" i="1"/>
  <c r="L133776" i="1"/>
  <c r="P133775" i="1"/>
  <c r="N133775" i="1"/>
  <c r="L133775" i="1"/>
  <c r="P133774" i="1"/>
  <c r="N133774" i="1"/>
  <c r="L133774" i="1"/>
  <c r="P133773" i="1"/>
  <c r="N133773" i="1"/>
  <c r="L133773" i="1"/>
  <c r="P133772" i="1"/>
  <c r="N133772" i="1"/>
  <c r="L133772" i="1"/>
  <c r="P133771" i="1"/>
  <c r="N133771" i="1"/>
  <c r="L133771" i="1"/>
  <c r="P133770" i="1"/>
  <c r="N133770" i="1"/>
  <c r="L133770" i="1"/>
  <c r="P133769" i="1"/>
  <c r="N133769" i="1"/>
  <c r="L133769" i="1"/>
  <c r="P133768" i="1"/>
  <c r="N133768" i="1"/>
  <c r="L133768" i="1"/>
  <c r="P133767" i="1"/>
  <c r="N133767" i="1"/>
  <c r="L133767" i="1"/>
  <c r="P133766" i="1"/>
  <c r="N133766" i="1"/>
  <c r="L133766" i="1"/>
  <c r="P133765" i="1"/>
  <c r="N133765" i="1"/>
  <c r="L133765" i="1"/>
  <c r="P133764" i="1"/>
  <c r="N133764" i="1"/>
  <c r="L133764" i="1"/>
  <c r="P133763" i="1"/>
  <c r="N133763" i="1"/>
  <c r="L133763" i="1"/>
  <c r="P133762" i="1"/>
  <c r="N133762" i="1"/>
  <c r="L133762" i="1"/>
  <c r="P133761" i="1"/>
  <c r="N133761" i="1"/>
  <c r="L133761" i="1"/>
  <c r="P133760" i="1"/>
  <c r="N133760" i="1"/>
  <c r="L133760" i="1"/>
  <c r="P133759" i="1"/>
  <c r="N133759" i="1"/>
  <c r="L133759" i="1"/>
  <c r="P133758" i="1"/>
  <c r="N133758" i="1"/>
  <c r="L133758" i="1"/>
  <c r="P133757" i="1"/>
  <c r="N133757" i="1"/>
  <c r="L133757" i="1"/>
  <c r="P133756" i="1"/>
  <c r="N133756" i="1"/>
  <c r="L133756" i="1"/>
  <c r="P133755" i="1"/>
  <c r="N133755" i="1"/>
  <c r="L133755" i="1"/>
  <c r="P133754" i="1"/>
  <c r="N133754" i="1"/>
  <c r="L133754" i="1"/>
  <c r="P133753" i="1"/>
  <c r="N133753" i="1"/>
  <c r="L133753" i="1"/>
  <c r="P133752" i="1"/>
  <c r="N133752" i="1"/>
  <c r="L133752" i="1"/>
  <c r="P133751" i="1"/>
  <c r="N133751" i="1"/>
  <c r="L133751" i="1"/>
  <c r="P133750" i="1"/>
  <c r="N133750" i="1"/>
  <c r="L133750" i="1"/>
  <c r="P133749" i="1"/>
  <c r="N133749" i="1"/>
  <c r="L133749" i="1"/>
  <c r="P133748" i="1"/>
  <c r="N133748" i="1"/>
  <c r="L133748" i="1"/>
  <c r="P133747" i="1"/>
  <c r="N133747" i="1"/>
  <c r="L133747" i="1"/>
  <c r="P133746" i="1"/>
  <c r="N133746" i="1"/>
  <c r="L133746" i="1"/>
  <c r="P133745" i="1"/>
  <c r="N133745" i="1"/>
  <c r="L133745" i="1"/>
  <c r="P133744" i="1"/>
  <c r="N133744" i="1"/>
  <c r="L133744" i="1"/>
  <c r="P133743" i="1"/>
  <c r="N133743" i="1"/>
  <c r="L133743" i="1"/>
  <c r="P133742" i="1"/>
  <c r="N133742" i="1"/>
  <c r="L133742" i="1"/>
  <c r="P133741" i="1"/>
  <c r="N133741" i="1"/>
  <c r="L133741" i="1"/>
  <c r="P133740" i="1"/>
  <c r="N133740" i="1"/>
  <c r="L133740" i="1"/>
  <c r="P133739" i="1"/>
  <c r="N133739" i="1"/>
  <c r="L133739" i="1"/>
  <c r="P133738" i="1"/>
  <c r="N133738" i="1"/>
  <c r="L133738" i="1"/>
  <c r="P133737" i="1"/>
  <c r="N133737" i="1"/>
  <c r="L133737" i="1"/>
  <c r="P133736" i="1"/>
  <c r="N133736" i="1"/>
  <c r="L133736" i="1"/>
  <c r="P133735" i="1"/>
  <c r="N133735" i="1"/>
  <c r="L133735" i="1"/>
  <c r="P133734" i="1"/>
  <c r="N133734" i="1"/>
  <c r="L133734" i="1"/>
  <c r="P133733" i="1"/>
  <c r="N133733" i="1"/>
  <c r="L133733" i="1"/>
  <c r="P133732" i="1"/>
  <c r="N133732" i="1"/>
  <c r="L133732" i="1"/>
  <c r="P133731" i="1"/>
  <c r="N133731" i="1"/>
  <c r="L133731" i="1"/>
  <c r="P133730" i="1"/>
  <c r="N133730" i="1"/>
  <c r="L133730" i="1"/>
  <c r="P133729" i="1"/>
  <c r="N133729" i="1"/>
  <c r="L133729" i="1"/>
  <c r="P133728" i="1"/>
  <c r="N133728" i="1"/>
  <c r="L133728" i="1"/>
  <c r="P133727" i="1"/>
  <c r="N133727" i="1"/>
  <c r="L133727" i="1"/>
  <c r="P133726" i="1"/>
  <c r="N133726" i="1"/>
  <c r="L133726" i="1"/>
  <c r="P133725" i="1"/>
  <c r="N133725" i="1"/>
  <c r="L133725" i="1"/>
  <c r="P133724" i="1"/>
  <c r="N133724" i="1"/>
  <c r="L133724" i="1"/>
  <c r="P133723" i="1"/>
  <c r="N133723" i="1"/>
  <c r="L133723" i="1"/>
  <c r="P133722" i="1"/>
  <c r="N133722" i="1"/>
  <c r="L133722" i="1"/>
  <c r="P133721" i="1"/>
  <c r="N133721" i="1"/>
  <c r="L133721" i="1"/>
  <c r="P133720" i="1"/>
  <c r="N133720" i="1"/>
  <c r="L133720" i="1"/>
  <c r="P133719" i="1"/>
  <c r="N133719" i="1"/>
  <c r="L133719" i="1"/>
  <c r="P133718" i="1"/>
  <c r="N133718" i="1"/>
  <c r="L133718" i="1"/>
  <c r="P133717" i="1"/>
  <c r="N133717" i="1"/>
  <c r="L133717" i="1"/>
  <c r="P133716" i="1"/>
  <c r="N133716" i="1"/>
  <c r="L133716" i="1"/>
  <c r="P133715" i="1"/>
  <c r="N133715" i="1"/>
  <c r="L133715" i="1"/>
  <c r="P133714" i="1"/>
  <c r="N133714" i="1"/>
  <c r="L133714" i="1"/>
  <c r="P133713" i="1"/>
  <c r="N133713" i="1"/>
  <c r="L133713" i="1"/>
  <c r="P133712" i="1"/>
  <c r="N133712" i="1"/>
  <c r="L133712" i="1"/>
  <c r="P133711" i="1"/>
  <c r="N133711" i="1"/>
  <c r="L133711" i="1"/>
  <c r="P133710" i="1"/>
  <c r="N133710" i="1"/>
  <c r="L133710" i="1"/>
  <c r="P133709" i="1"/>
  <c r="N133709" i="1"/>
  <c r="L133709" i="1"/>
  <c r="P133708" i="1"/>
  <c r="N133708" i="1"/>
  <c r="L133708" i="1"/>
  <c r="P133707" i="1"/>
  <c r="N133707" i="1"/>
  <c r="L133707" i="1"/>
  <c r="P133706" i="1"/>
  <c r="N133706" i="1"/>
  <c r="L133706" i="1"/>
  <c r="P133705" i="1"/>
  <c r="N133705" i="1"/>
  <c r="L133705" i="1"/>
  <c r="P133704" i="1"/>
  <c r="N133704" i="1"/>
  <c r="L133704" i="1"/>
  <c r="P133703" i="1"/>
  <c r="N133703" i="1"/>
  <c r="L133703" i="1"/>
  <c r="P133702" i="1"/>
  <c r="N133702" i="1"/>
  <c r="L133702" i="1"/>
  <c r="P133701" i="1"/>
  <c r="N133701" i="1"/>
  <c r="L133701" i="1"/>
  <c r="P133700" i="1"/>
  <c r="N133700" i="1"/>
  <c r="L133700" i="1"/>
  <c r="P133699" i="1"/>
  <c r="N133699" i="1"/>
  <c r="L133699" i="1"/>
  <c r="P133698" i="1"/>
  <c r="N133698" i="1"/>
  <c r="L133698" i="1"/>
  <c r="P133697" i="1"/>
  <c r="N133697" i="1"/>
  <c r="L133697" i="1"/>
  <c r="P133696" i="1"/>
  <c r="N133696" i="1"/>
  <c r="L133696" i="1"/>
  <c r="P133695" i="1"/>
  <c r="N133695" i="1"/>
  <c r="L133695" i="1"/>
  <c r="P133694" i="1"/>
  <c r="N133694" i="1"/>
  <c r="L133694" i="1"/>
  <c r="P133693" i="1"/>
  <c r="N133693" i="1"/>
  <c r="L133693" i="1"/>
  <c r="P133692" i="1"/>
  <c r="N133692" i="1"/>
  <c r="L133692" i="1"/>
  <c r="P133691" i="1"/>
  <c r="N133691" i="1"/>
  <c r="L133691" i="1"/>
  <c r="P133690" i="1"/>
  <c r="N133690" i="1"/>
  <c r="L133690" i="1"/>
  <c r="P133689" i="1"/>
  <c r="N133689" i="1"/>
  <c r="L133689" i="1"/>
  <c r="P133688" i="1"/>
  <c r="N133688" i="1"/>
  <c r="L133688" i="1"/>
  <c r="P133687" i="1"/>
  <c r="N133687" i="1"/>
  <c r="L133687" i="1"/>
  <c r="P133686" i="1"/>
  <c r="N133686" i="1"/>
  <c r="L133686" i="1"/>
  <c r="P133685" i="1"/>
  <c r="N133685" i="1"/>
  <c r="L133685" i="1"/>
  <c r="P133684" i="1"/>
  <c r="N133684" i="1"/>
  <c r="L133684" i="1"/>
  <c r="P133683" i="1"/>
  <c r="N133683" i="1"/>
  <c r="L133683" i="1"/>
  <c r="P133682" i="1"/>
  <c r="N133682" i="1"/>
  <c r="L133682" i="1"/>
  <c r="P133681" i="1"/>
  <c r="N133681" i="1"/>
  <c r="L133681" i="1"/>
  <c r="P133680" i="1"/>
  <c r="N133680" i="1"/>
  <c r="L133680" i="1"/>
  <c r="P133679" i="1"/>
  <c r="N133679" i="1"/>
  <c r="L133679" i="1"/>
  <c r="P133678" i="1"/>
  <c r="N133678" i="1"/>
  <c r="L133678" i="1"/>
  <c r="P133677" i="1"/>
  <c r="N133677" i="1"/>
  <c r="L133677" i="1"/>
  <c r="P133676" i="1"/>
  <c r="N133676" i="1"/>
  <c r="L133676" i="1"/>
  <c r="P133675" i="1"/>
  <c r="N133675" i="1"/>
  <c r="L133675" i="1"/>
  <c r="P133674" i="1"/>
  <c r="N133674" i="1"/>
  <c r="L133674" i="1"/>
  <c r="P133673" i="1"/>
  <c r="N133673" i="1"/>
  <c r="L133673" i="1"/>
  <c r="P133672" i="1"/>
  <c r="N133672" i="1"/>
  <c r="L133672" i="1"/>
  <c r="P133671" i="1"/>
  <c r="N133671" i="1"/>
  <c r="L133671" i="1"/>
  <c r="P133670" i="1"/>
  <c r="N133670" i="1"/>
  <c r="L133670" i="1"/>
  <c r="P133669" i="1"/>
  <c r="N133669" i="1"/>
  <c r="L133669" i="1"/>
  <c r="P133668" i="1"/>
  <c r="N133668" i="1"/>
  <c r="L133668" i="1"/>
  <c r="P133667" i="1"/>
  <c r="N133667" i="1"/>
  <c r="L133667" i="1"/>
  <c r="P133666" i="1"/>
  <c r="N133666" i="1"/>
  <c r="L133666" i="1"/>
  <c r="P133665" i="1"/>
  <c r="N133665" i="1"/>
  <c r="L133665" i="1"/>
  <c r="P133664" i="1"/>
  <c r="N133664" i="1"/>
  <c r="L133664" i="1"/>
  <c r="P133663" i="1"/>
  <c r="N133663" i="1"/>
  <c r="L133663" i="1"/>
  <c r="P133662" i="1"/>
  <c r="N133662" i="1"/>
  <c r="L133662" i="1"/>
  <c r="P133661" i="1"/>
  <c r="N133661" i="1"/>
  <c r="L133661" i="1"/>
  <c r="P133660" i="1"/>
  <c r="N133660" i="1"/>
  <c r="L133660" i="1"/>
  <c r="P133659" i="1"/>
  <c r="N133659" i="1"/>
  <c r="L133659" i="1"/>
  <c r="P133658" i="1"/>
  <c r="N133658" i="1"/>
  <c r="L133658" i="1"/>
  <c r="P133657" i="1"/>
  <c r="N133657" i="1"/>
  <c r="L133657" i="1"/>
  <c r="P133656" i="1"/>
  <c r="N133656" i="1"/>
  <c r="L133656" i="1"/>
  <c r="P133655" i="1"/>
  <c r="N133655" i="1"/>
  <c r="L133655" i="1"/>
  <c r="P133654" i="1"/>
  <c r="N133654" i="1"/>
  <c r="L133654" i="1"/>
  <c r="P133653" i="1"/>
  <c r="N133653" i="1"/>
  <c r="L133653" i="1"/>
  <c r="P133652" i="1"/>
  <c r="N133652" i="1"/>
  <c r="L133652" i="1"/>
  <c r="P133651" i="1"/>
  <c r="N133651" i="1"/>
  <c r="L133651" i="1"/>
  <c r="P133650" i="1"/>
  <c r="N133650" i="1"/>
  <c r="L133650" i="1"/>
  <c r="P133649" i="1"/>
  <c r="N133649" i="1"/>
  <c r="L133649" i="1"/>
  <c r="P133648" i="1"/>
  <c r="N133648" i="1"/>
  <c r="L133648" i="1"/>
  <c r="P133647" i="1"/>
  <c r="N133647" i="1"/>
  <c r="L133647" i="1"/>
  <c r="P133646" i="1"/>
  <c r="N133646" i="1"/>
  <c r="L133646" i="1"/>
  <c r="P133645" i="1"/>
  <c r="N133645" i="1"/>
  <c r="L133645" i="1"/>
  <c r="P133644" i="1"/>
  <c r="N133644" i="1"/>
  <c r="L133644" i="1"/>
  <c r="P133643" i="1"/>
  <c r="N133643" i="1"/>
  <c r="L133643" i="1"/>
  <c r="P133642" i="1"/>
  <c r="N133642" i="1"/>
  <c r="L133642" i="1"/>
  <c r="P133641" i="1"/>
  <c r="N133641" i="1"/>
  <c r="L133641" i="1"/>
  <c r="P133640" i="1"/>
  <c r="N133640" i="1"/>
  <c r="L133640" i="1"/>
  <c r="P133639" i="1"/>
  <c r="N133639" i="1"/>
  <c r="L133639" i="1"/>
  <c r="P133638" i="1"/>
  <c r="N133638" i="1"/>
  <c r="L133638" i="1"/>
  <c r="P133637" i="1"/>
  <c r="N133637" i="1"/>
  <c r="L133637" i="1"/>
  <c r="P133636" i="1"/>
  <c r="N133636" i="1"/>
  <c r="L133636" i="1"/>
  <c r="P133635" i="1"/>
  <c r="N133635" i="1"/>
  <c r="L133635" i="1"/>
  <c r="P133634" i="1"/>
  <c r="N133634" i="1"/>
  <c r="L133634" i="1"/>
  <c r="P133633" i="1"/>
  <c r="N133633" i="1"/>
  <c r="L133633" i="1"/>
  <c r="P133632" i="1"/>
  <c r="N133632" i="1"/>
  <c r="L133632" i="1"/>
  <c r="P133631" i="1"/>
  <c r="N133631" i="1"/>
  <c r="L133631" i="1"/>
  <c r="P133630" i="1"/>
  <c r="N133630" i="1"/>
  <c r="L133630" i="1"/>
  <c r="P133629" i="1"/>
  <c r="N133629" i="1"/>
  <c r="L133629" i="1"/>
  <c r="P133628" i="1"/>
  <c r="N133628" i="1"/>
  <c r="L133628" i="1"/>
  <c r="P133627" i="1"/>
  <c r="N133627" i="1"/>
  <c r="L133627" i="1"/>
  <c r="P133626" i="1"/>
  <c r="N133626" i="1"/>
  <c r="L133626" i="1"/>
  <c r="P133625" i="1"/>
  <c r="N133625" i="1"/>
  <c r="L133625" i="1"/>
  <c r="P133624" i="1"/>
  <c r="N133624" i="1"/>
  <c r="L133624" i="1"/>
  <c r="P133623" i="1"/>
  <c r="N133623" i="1"/>
  <c r="L133623" i="1"/>
  <c r="P133622" i="1"/>
  <c r="N133622" i="1"/>
  <c r="L133622" i="1"/>
  <c r="P133621" i="1"/>
  <c r="N133621" i="1"/>
  <c r="L133621" i="1"/>
  <c r="P133620" i="1"/>
  <c r="N133620" i="1"/>
  <c r="L133620" i="1"/>
  <c r="P133619" i="1"/>
  <c r="N133619" i="1"/>
  <c r="L133619" i="1"/>
  <c r="P133618" i="1"/>
  <c r="N133618" i="1"/>
  <c r="L133618" i="1"/>
  <c r="P133617" i="1"/>
  <c r="N133617" i="1"/>
  <c r="L133617" i="1"/>
  <c r="P133616" i="1"/>
  <c r="N133616" i="1"/>
  <c r="L133616" i="1"/>
  <c r="P133615" i="1"/>
  <c r="N133615" i="1"/>
  <c r="L133615" i="1"/>
  <c r="P133614" i="1"/>
  <c r="N133614" i="1"/>
  <c r="L133614" i="1"/>
  <c r="P133613" i="1"/>
  <c r="N133613" i="1"/>
  <c r="L133613" i="1"/>
  <c r="P133612" i="1"/>
  <c r="N133612" i="1"/>
  <c r="L133612" i="1"/>
  <c r="P133611" i="1"/>
  <c r="N133611" i="1"/>
  <c r="L133611" i="1"/>
  <c r="P133610" i="1"/>
  <c r="N133610" i="1"/>
  <c r="L133610" i="1"/>
  <c r="P133609" i="1"/>
  <c r="N133609" i="1"/>
  <c r="L133609" i="1"/>
  <c r="P133608" i="1"/>
  <c r="N133608" i="1"/>
  <c r="L133608" i="1"/>
  <c r="P133607" i="1"/>
  <c r="N133607" i="1"/>
  <c r="L133607" i="1"/>
  <c r="P133606" i="1"/>
  <c r="N133606" i="1"/>
  <c r="L133606" i="1"/>
  <c r="P133605" i="1"/>
  <c r="N133605" i="1"/>
  <c r="L133605" i="1"/>
  <c r="P133604" i="1"/>
  <c r="N133604" i="1"/>
  <c r="L133604" i="1"/>
  <c r="P133603" i="1"/>
  <c r="N133603" i="1"/>
  <c r="L133603" i="1"/>
  <c r="P133602" i="1"/>
  <c r="N133602" i="1"/>
  <c r="L133602" i="1"/>
  <c r="P133601" i="1"/>
  <c r="N133601" i="1"/>
  <c r="L133601" i="1"/>
  <c r="P133600" i="1"/>
  <c r="N133600" i="1"/>
  <c r="L133600" i="1"/>
  <c r="P133599" i="1"/>
  <c r="N133599" i="1"/>
  <c r="L133599" i="1"/>
  <c r="P133598" i="1"/>
  <c r="N133598" i="1"/>
  <c r="L133598" i="1"/>
  <c r="P133597" i="1"/>
  <c r="N133597" i="1"/>
  <c r="L133597" i="1"/>
  <c r="P133596" i="1"/>
  <c r="N133596" i="1"/>
  <c r="L133596" i="1"/>
  <c r="P133595" i="1"/>
  <c r="N133595" i="1"/>
  <c r="L133595" i="1"/>
  <c r="P133594" i="1"/>
  <c r="N133594" i="1"/>
  <c r="L133594" i="1"/>
  <c r="P133593" i="1"/>
  <c r="N133593" i="1"/>
  <c r="L133593" i="1"/>
  <c r="P133592" i="1"/>
  <c r="N133592" i="1"/>
  <c r="L133592" i="1"/>
  <c r="P133591" i="1"/>
  <c r="N133591" i="1"/>
  <c r="L133591" i="1"/>
  <c r="P133590" i="1"/>
  <c r="N133590" i="1"/>
  <c r="L133590" i="1"/>
  <c r="P133589" i="1"/>
  <c r="N133589" i="1"/>
  <c r="L133589" i="1"/>
  <c r="P133588" i="1"/>
  <c r="N133588" i="1"/>
  <c r="L133588" i="1"/>
  <c r="P133587" i="1"/>
  <c r="N133587" i="1"/>
  <c r="L133587" i="1"/>
  <c r="P133586" i="1"/>
  <c r="N133586" i="1"/>
  <c r="L133586" i="1"/>
  <c r="P133585" i="1"/>
  <c r="N133585" i="1"/>
  <c r="L133585" i="1"/>
  <c r="P133584" i="1"/>
  <c r="N133584" i="1"/>
  <c r="L133584" i="1"/>
  <c r="P133583" i="1"/>
  <c r="N133583" i="1"/>
  <c r="L133583" i="1"/>
  <c r="P133582" i="1"/>
  <c r="N133582" i="1"/>
  <c r="L133582" i="1"/>
  <c r="P133581" i="1"/>
  <c r="N133581" i="1"/>
  <c r="L133581" i="1"/>
  <c r="P133580" i="1"/>
  <c r="N133580" i="1"/>
  <c r="L133580" i="1"/>
  <c r="P133579" i="1"/>
  <c r="N133579" i="1"/>
  <c r="L133579" i="1"/>
  <c r="P133578" i="1"/>
  <c r="N133578" i="1"/>
  <c r="L133578" i="1"/>
  <c r="P133577" i="1"/>
  <c r="N133577" i="1"/>
  <c r="L133577" i="1"/>
  <c r="P133576" i="1"/>
  <c r="N133576" i="1"/>
  <c r="L133576" i="1"/>
  <c r="P133575" i="1"/>
  <c r="N133575" i="1"/>
  <c r="L133575" i="1"/>
  <c r="P133574" i="1"/>
  <c r="N133574" i="1"/>
  <c r="L133574" i="1"/>
  <c r="P133573" i="1"/>
  <c r="N133573" i="1"/>
  <c r="L133573" i="1"/>
  <c r="P133572" i="1"/>
  <c r="N133572" i="1"/>
  <c r="L133572" i="1"/>
  <c r="P133571" i="1"/>
  <c r="N133571" i="1"/>
  <c r="L133571" i="1"/>
  <c r="P133570" i="1"/>
  <c r="N133570" i="1"/>
  <c r="L133570" i="1"/>
  <c r="P133569" i="1"/>
  <c r="N133569" i="1"/>
  <c r="L133569" i="1"/>
  <c r="P133568" i="1"/>
  <c r="N133568" i="1"/>
  <c r="L133568" i="1"/>
  <c r="P133567" i="1"/>
  <c r="N133567" i="1"/>
  <c r="L133567" i="1"/>
  <c r="P133566" i="1"/>
  <c r="N133566" i="1"/>
  <c r="L133566" i="1"/>
  <c r="P133565" i="1"/>
  <c r="N133565" i="1"/>
  <c r="L133565" i="1"/>
  <c r="P133564" i="1"/>
  <c r="N133564" i="1"/>
  <c r="L133564" i="1"/>
  <c r="P133563" i="1"/>
  <c r="N133563" i="1"/>
  <c r="L133563" i="1"/>
  <c r="P133562" i="1"/>
  <c r="N133562" i="1"/>
  <c r="L133562" i="1"/>
  <c r="P133561" i="1"/>
  <c r="N133561" i="1"/>
  <c r="L133561" i="1"/>
  <c r="P133560" i="1"/>
  <c r="N133560" i="1"/>
  <c r="L133560" i="1"/>
  <c r="P133559" i="1"/>
  <c r="N133559" i="1"/>
  <c r="L133559" i="1"/>
  <c r="P133558" i="1"/>
  <c r="N133558" i="1"/>
  <c r="L133558" i="1"/>
  <c r="P133557" i="1"/>
  <c r="N133557" i="1"/>
  <c r="L133557" i="1"/>
  <c r="P133556" i="1"/>
  <c r="N133556" i="1"/>
  <c r="L133556" i="1"/>
  <c r="P133555" i="1"/>
  <c r="N133555" i="1"/>
  <c r="L133555" i="1"/>
  <c r="P133554" i="1"/>
  <c r="N133554" i="1"/>
  <c r="L133554" i="1"/>
  <c r="P133553" i="1"/>
  <c r="N133553" i="1"/>
  <c r="L133553" i="1"/>
  <c r="P133552" i="1"/>
  <c r="N133552" i="1"/>
  <c r="L133552" i="1"/>
  <c r="P133551" i="1"/>
  <c r="N133551" i="1"/>
  <c r="L133551" i="1"/>
  <c r="P133550" i="1"/>
  <c r="N133550" i="1"/>
  <c r="L133550" i="1"/>
  <c r="P133549" i="1"/>
  <c r="N133549" i="1"/>
  <c r="L133549" i="1"/>
  <c r="P133548" i="1"/>
  <c r="N133548" i="1"/>
  <c r="L133548" i="1"/>
  <c r="P133547" i="1"/>
  <c r="N133547" i="1"/>
  <c r="L133547" i="1"/>
  <c r="P133546" i="1"/>
  <c r="N133546" i="1"/>
  <c r="L133546" i="1"/>
  <c r="P133545" i="1"/>
  <c r="N133545" i="1"/>
  <c r="L133545" i="1"/>
  <c r="P133544" i="1"/>
  <c r="N133544" i="1"/>
  <c r="L133544" i="1"/>
  <c r="P133543" i="1"/>
  <c r="N133543" i="1"/>
  <c r="L133543" i="1"/>
  <c r="P133542" i="1"/>
  <c r="N133542" i="1"/>
  <c r="L133542" i="1"/>
  <c r="P133541" i="1"/>
  <c r="N133541" i="1"/>
  <c r="L133541" i="1"/>
  <c r="P133540" i="1"/>
  <c r="N133540" i="1"/>
  <c r="L133540" i="1"/>
  <c r="P133539" i="1"/>
  <c r="N133539" i="1"/>
  <c r="L133539" i="1"/>
  <c r="P133538" i="1"/>
  <c r="N133538" i="1"/>
  <c r="L133538" i="1"/>
  <c r="P133537" i="1"/>
  <c r="N133537" i="1"/>
  <c r="L133537" i="1"/>
  <c r="P133536" i="1"/>
  <c r="N133536" i="1"/>
  <c r="L133536" i="1"/>
  <c r="P133535" i="1"/>
  <c r="N133535" i="1"/>
  <c r="L133535" i="1"/>
  <c r="P133534" i="1"/>
  <c r="N133534" i="1"/>
  <c r="L133534" i="1"/>
  <c r="P133533" i="1"/>
  <c r="N133533" i="1"/>
  <c r="L133533" i="1"/>
  <c r="P133532" i="1"/>
  <c r="N133532" i="1"/>
  <c r="L133532" i="1"/>
  <c r="P133531" i="1"/>
  <c r="N133531" i="1"/>
  <c r="L133531" i="1"/>
  <c r="P133530" i="1"/>
  <c r="N133530" i="1"/>
  <c r="L133530" i="1"/>
  <c r="P133529" i="1"/>
  <c r="N133529" i="1"/>
  <c r="L133529" i="1"/>
  <c r="P133528" i="1"/>
  <c r="N133528" i="1"/>
  <c r="L133528" i="1"/>
  <c r="P133527" i="1"/>
  <c r="N133527" i="1"/>
  <c r="L133527" i="1"/>
  <c r="P133526" i="1"/>
  <c r="N133526" i="1"/>
  <c r="L133526" i="1"/>
  <c r="P133525" i="1"/>
  <c r="N133525" i="1"/>
  <c r="L133525" i="1"/>
  <c r="P133524" i="1"/>
  <c r="N133524" i="1"/>
  <c r="L133524" i="1"/>
  <c r="P133523" i="1"/>
  <c r="N133523" i="1"/>
  <c r="L133523" i="1"/>
  <c r="P133522" i="1"/>
  <c r="N133522" i="1"/>
  <c r="L133522" i="1"/>
  <c r="P133521" i="1"/>
  <c r="N133521" i="1"/>
  <c r="L133521" i="1"/>
  <c r="P133520" i="1"/>
  <c r="N133520" i="1"/>
  <c r="L133520" i="1"/>
  <c r="P133519" i="1"/>
  <c r="N133519" i="1"/>
  <c r="L133519" i="1"/>
  <c r="P133518" i="1"/>
  <c r="N133518" i="1"/>
  <c r="L133518" i="1"/>
  <c r="P133517" i="1"/>
  <c r="N133517" i="1"/>
  <c r="L133517" i="1"/>
  <c r="P133516" i="1"/>
  <c r="N133516" i="1"/>
  <c r="L133516" i="1"/>
  <c r="P133515" i="1"/>
  <c r="N133515" i="1"/>
  <c r="L133515" i="1"/>
  <c r="P133514" i="1"/>
  <c r="N133514" i="1"/>
  <c r="L133514" i="1"/>
  <c r="P133513" i="1"/>
  <c r="N133513" i="1"/>
  <c r="L133513" i="1"/>
  <c r="P133512" i="1"/>
  <c r="N133512" i="1"/>
  <c r="L133512" i="1"/>
  <c r="P133511" i="1"/>
  <c r="N133511" i="1"/>
  <c r="L133511" i="1"/>
  <c r="P133510" i="1"/>
  <c r="N133510" i="1"/>
  <c r="L133510" i="1"/>
  <c r="P133509" i="1"/>
  <c r="N133509" i="1"/>
  <c r="L133509" i="1"/>
  <c r="P133508" i="1"/>
  <c r="N133508" i="1"/>
  <c r="L133508" i="1"/>
  <c r="P133507" i="1"/>
  <c r="N133507" i="1"/>
  <c r="L133507" i="1"/>
  <c r="P133506" i="1"/>
  <c r="N133506" i="1"/>
  <c r="L133506" i="1"/>
  <c r="P133505" i="1"/>
  <c r="N133505" i="1"/>
  <c r="L133505" i="1"/>
  <c r="P133504" i="1"/>
  <c r="N133504" i="1"/>
  <c r="L133504" i="1"/>
  <c r="P133503" i="1"/>
  <c r="N133503" i="1"/>
  <c r="L133503" i="1"/>
  <c r="P133502" i="1"/>
  <c r="N133502" i="1"/>
  <c r="L133502" i="1"/>
  <c r="P133501" i="1"/>
  <c r="N133501" i="1"/>
  <c r="L133501" i="1"/>
  <c r="P133500" i="1"/>
  <c r="N133500" i="1"/>
  <c r="L133500" i="1"/>
  <c r="P133499" i="1"/>
  <c r="N133499" i="1"/>
  <c r="L133499" i="1"/>
  <c r="P133498" i="1"/>
  <c r="N133498" i="1"/>
  <c r="L133498" i="1"/>
  <c r="P133497" i="1"/>
  <c r="N133497" i="1"/>
  <c r="L133497" i="1"/>
  <c r="P133496" i="1"/>
  <c r="N133496" i="1"/>
  <c r="L133496" i="1"/>
  <c r="P133495" i="1"/>
  <c r="N133495" i="1"/>
  <c r="L133495" i="1"/>
  <c r="P133494" i="1"/>
  <c r="N133494" i="1"/>
  <c r="L133494" i="1"/>
  <c r="P133493" i="1"/>
  <c r="N133493" i="1"/>
  <c r="L133493" i="1"/>
  <c r="P133492" i="1"/>
  <c r="N133492" i="1"/>
  <c r="L133492" i="1"/>
  <c r="P133491" i="1"/>
  <c r="N133491" i="1"/>
  <c r="L133491" i="1"/>
  <c r="P133490" i="1"/>
  <c r="N133490" i="1"/>
  <c r="L133490" i="1"/>
  <c r="P133489" i="1"/>
  <c r="N133489" i="1"/>
  <c r="L133489" i="1"/>
  <c r="P133488" i="1"/>
  <c r="N133488" i="1"/>
  <c r="L133488" i="1"/>
  <c r="P133487" i="1"/>
  <c r="N133487" i="1"/>
  <c r="L133487" i="1"/>
  <c r="P133486" i="1"/>
  <c r="N133486" i="1"/>
  <c r="L133486" i="1"/>
  <c r="P133485" i="1"/>
  <c r="N133485" i="1"/>
  <c r="L133485" i="1"/>
  <c r="P133484" i="1"/>
  <c r="N133484" i="1"/>
  <c r="L133484" i="1"/>
  <c r="P133483" i="1"/>
  <c r="N133483" i="1"/>
  <c r="L133483" i="1"/>
  <c r="P133482" i="1"/>
  <c r="N133482" i="1"/>
  <c r="L133482" i="1"/>
  <c r="P133481" i="1"/>
  <c r="N133481" i="1"/>
  <c r="L133481" i="1"/>
  <c r="P133480" i="1"/>
  <c r="N133480" i="1"/>
  <c r="L133480" i="1"/>
  <c r="P133479" i="1"/>
  <c r="N133479" i="1"/>
  <c r="L133479" i="1"/>
  <c r="P133478" i="1"/>
  <c r="N133478" i="1"/>
  <c r="L133478" i="1"/>
  <c r="P133477" i="1"/>
  <c r="N133477" i="1"/>
  <c r="L133477" i="1"/>
  <c r="P133476" i="1"/>
  <c r="N133476" i="1"/>
  <c r="L133476" i="1"/>
  <c r="P133475" i="1"/>
  <c r="N133475" i="1"/>
  <c r="L133475" i="1"/>
  <c r="P133474" i="1"/>
  <c r="N133474" i="1"/>
  <c r="L133474" i="1"/>
  <c r="P133473" i="1"/>
  <c r="N133473" i="1"/>
  <c r="L133473" i="1"/>
  <c r="P133472" i="1"/>
  <c r="N133472" i="1"/>
  <c r="L133472" i="1"/>
  <c r="P133471" i="1"/>
  <c r="N133471" i="1"/>
  <c r="L133471" i="1"/>
  <c r="P133470" i="1"/>
  <c r="N133470" i="1"/>
  <c r="L133470" i="1"/>
  <c r="P133469" i="1"/>
  <c r="N133469" i="1"/>
  <c r="L133469" i="1"/>
  <c r="P133468" i="1"/>
  <c r="N133468" i="1"/>
  <c r="L133468" i="1"/>
  <c r="P133467" i="1"/>
  <c r="N133467" i="1"/>
  <c r="L133467" i="1"/>
  <c r="P133466" i="1"/>
  <c r="N133466" i="1"/>
  <c r="L133466" i="1"/>
  <c r="P133465" i="1"/>
  <c r="N133465" i="1"/>
  <c r="L133465" i="1"/>
  <c r="P133464" i="1"/>
  <c r="N133464" i="1"/>
  <c r="L133464" i="1"/>
  <c r="P133463" i="1"/>
  <c r="N133463" i="1"/>
  <c r="L133463" i="1"/>
  <c r="P133462" i="1"/>
  <c r="N133462" i="1"/>
  <c r="L133462" i="1"/>
  <c r="P133461" i="1"/>
  <c r="N133461" i="1"/>
  <c r="L133461" i="1"/>
  <c r="P133460" i="1"/>
  <c r="N133460" i="1"/>
  <c r="L133460" i="1"/>
  <c r="P133459" i="1"/>
  <c r="N133459" i="1"/>
  <c r="L133459" i="1"/>
  <c r="P133458" i="1"/>
  <c r="N133458" i="1"/>
  <c r="L133458" i="1"/>
  <c r="P133457" i="1"/>
  <c r="N133457" i="1"/>
  <c r="L133457" i="1"/>
  <c r="P133456" i="1"/>
  <c r="N133456" i="1"/>
  <c r="L133456" i="1"/>
  <c r="P133455" i="1"/>
  <c r="N133455" i="1"/>
  <c r="L133455" i="1"/>
  <c r="P133454" i="1"/>
  <c r="N133454" i="1"/>
  <c r="L133454" i="1"/>
  <c r="P133453" i="1"/>
  <c r="N133453" i="1"/>
  <c r="L133453" i="1"/>
  <c r="P133452" i="1"/>
  <c r="N133452" i="1"/>
  <c r="L133452" i="1"/>
  <c r="P133451" i="1"/>
  <c r="N133451" i="1"/>
  <c r="L133451" i="1"/>
  <c r="P133450" i="1"/>
  <c r="N133450" i="1"/>
  <c r="L133450" i="1"/>
  <c r="P133449" i="1"/>
  <c r="N133449" i="1"/>
  <c r="L133449" i="1"/>
  <c r="P133448" i="1"/>
  <c r="N133448" i="1"/>
  <c r="L133448" i="1"/>
  <c r="P133447" i="1"/>
  <c r="N133447" i="1"/>
  <c r="L133447" i="1"/>
  <c r="P133446" i="1"/>
  <c r="N133446" i="1"/>
  <c r="L133446" i="1"/>
  <c r="P133445" i="1"/>
  <c r="N133445" i="1"/>
  <c r="L133445" i="1"/>
  <c r="P133444" i="1"/>
  <c r="N133444" i="1"/>
  <c r="L133444" i="1"/>
  <c r="P133443" i="1"/>
  <c r="N133443" i="1"/>
  <c r="L133443" i="1"/>
  <c r="P133442" i="1"/>
  <c r="N133442" i="1"/>
  <c r="L133442" i="1"/>
  <c r="P133441" i="1"/>
  <c r="N133441" i="1"/>
  <c r="L133441" i="1"/>
  <c r="P133440" i="1"/>
  <c r="N133440" i="1"/>
  <c r="L133440" i="1"/>
  <c r="P133439" i="1"/>
  <c r="N133439" i="1"/>
  <c r="L133439" i="1"/>
  <c r="P133438" i="1"/>
  <c r="N133438" i="1"/>
  <c r="L133438" i="1"/>
  <c r="P133437" i="1"/>
  <c r="N133437" i="1"/>
  <c r="L133437" i="1"/>
  <c r="P133436" i="1"/>
  <c r="N133436" i="1"/>
  <c r="L133436" i="1"/>
  <c r="P133435" i="1"/>
  <c r="N133435" i="1"/>
  <c r="L133435" i="1"/>
  <c r="P133434" i="1"/>
  <c r="N133434" i="1"/>
  <c r="L133434" i="1"/>
  <c r="P133433" i="1"/>
  <c r="N133433" i="1"/>
  <c r="L133433" i="1"/>
  <c r="P133432" i="1"/>
  <c r="N133432" i="1"/>
  <c r="L133432" i="1"/>
  <c r="P133431" i="1"/>
  <c r="N133431" i="1"/>
  <c r="L133431" i="1"/>
  <c r="P133430" i="1"/>
  <c r="N133430" i="1"/>
  <c r="L133430" i="1"/>
  <c r="P133429" i="1"/>
  <c r="N133429" i="1"/>
  <c r="L133429" i="1"/>
  <c r="P133428" i="1"/>
  <c r="N133428" i="1"/>
  <c r="L133428" i="1"/>
  <c r="P133427" i="1"/>
  <c r="N133427" i="1"/>
  <c r="L133427" i="1"/>
  <c r="P133426" i="1"/>
  <c r="N133426" i="1"/>
  <c r="L133426" i="1"/>
  <c r="P133425" i="1"/>
  <c r="N133425" i="1"/>
  <c r="L133425" i="1"/>
  <c r="P133424" i="1"/>
  <c r="N133424" i="1"/>
  <c r="L133424" i="1"/>
  <c r="P133423" i="1"/>
  <c r="N133423" i="1"/>
  <c r="L133423" i="1"/>
  <c r="P133422" i="1"/>
  <c r="N133422" i="1"/>
  <c r="L133422" i="1"/>
  <c r="P133421" i="1"/>
  <c r="N133421" i="1"/>
  <c r="L133421" i="1"/>
  <c r="P133420" i="1"/>
  <c r="N133420" i="1"/>
  <c r="L133420" i="1"/>
  <c r="P133419" i="1"/>
  <c r="N133419" i="1"/>
  <c r="L133419" i="1"/>
  <c r="P133418" i="1"/>
  <c r="N133418" i="1"/>
  <c r="L133418" i="1"/>
  <c r="P133417" i="1"/>
  <c r="N133417" i="1"/>
  <c r="L133417" i="1"/>
  <c r="P133416" i="1"/>
  <c r="N133416" i="1"/>
  <c r="L133416" i="1"/>
  <c r="P133415" i="1"/>
  <c r="N133415" i="1"/>
  <c r="L133415" i="1"/>
  <c r="P133414" i="1"/>
  <c r="N133414" i="1"/>
  <c r="L133414" i="1"/>
  <c r="P133413" i="1"/>
  <c r="N133413" i="1"/>
  <c r="L133413" i="1"/>
  <c r="P133412" i="1"/>
  <c r="N133412" i="1"/>
  <c r="L133412" i="1"/>
  <c r="P133411" i="1"/>
  <c r="N133411" i="1"/>
  <c r="L133411" i="1"/>
  <c r="P133410" i="1"/>
  <c r="N133410" i="1"/>
  <c r="L133410" i="1"/>
  <c r="P133409" i="1"/>
  <c r="N133409" i="1"/>
  <c r="L133409" i="1"/>
  <c r="P133408" i="1"/>
  <c r="N133408" i="1"/>
  <c r="L133408" i="1"/>
  <c r="P133407" i="1"/>
  <c r="N133407" i="1"/>
  <c r="L133407" i="1"/>
  <c r="P133406" i="1"/>
  <c r="N133406" i="1"/>
  <c r="L133406" i="1"/>
  <c r="P133405" i="1"/>
  <c r="N133405" i="1"/>
  <c r="L133405" i="1"/>
  <c r="P133404" i="1"/>
  <c r="N133404" i="1"/>
  <c r="L133404" i="1"/>
  <c r="P133403" i="1"/>
  <c r="N133403" i="1"/>
  <c r="L133403" i="1"/>
  <c r="P133402" i="1"/>
  <c r="N133402" i="1"/>
  <c r="L133402" i="1"/>
  <c r="P133401" i="1"/>
  <c r="N133401" i="1"/>
  <c r="L133401" i="1"/>
  <c r="P133400" i="1"/>
  <c r="N133400" i="1"/>
  <c r="L133400" i="1"/>
  <c r="P133399" i="1"/>
  <c r="N133399" i="1"/>
  <c r="L133399" i="1"/>
  <c r="P133398" i="1"/>
  <c r="N133398" i="1"/>
  <c r="L133398" i="1"/>
  <c r="P133397" i="1"/>
  <c r="N133397" i="1"/>
  <c r="L133397" i="1"/>
  <c r="P133396" i="1"/>
  <c r="N133396" i="1"/>
  <c r="L133396" i="1"/>
  <c r="P133395" i="1"/>
  <c r="N133395" i="1"/>
  <c r="L133395" i="1"/>
  <c r="P133394" i="1"/>
  <c r="N133394" i="1"/>
  <c r="L133394" i="1"/>
  <c r="P133393" i="1"/>
  <c r="N133393" i="1"/>
  <c r="L133393" i="1"/>
  <c r="P133392" i="1"/>
  <c r="N133392" i="1"/>
  <c r="L133392" i="1"/>
  <c r="P133391" i="1"/>
  <c r="N133391" i="1"/>
  <c r="L133391" i="1"/>
  <c r="P133390" i="1"/>
  <c r="N133390" i="1"/>
  <c r="L133390" i="1"/>
  <c r="P133389" i="1"/>
  <c r="N133389" i="1"/>
  <c r="L133389" i="1"/>
  <c r="P133388" i="1"/>
  <c r="N133388" i="1"/>
  <c r="L133388" i="1"/>
  <c r="P133387" i="1"/>
  <c r="N133387" i="1"/>
  <c r="L133387" i="1"/>
  <c r="P133386" i="1"/>
  <c r="N133386" i="1"/>
  <c r="L133386" i="1"/>
  <c r="P133385" i="1"/>
  <c r="N133385" i="1"/>
  <c r="L133385" i="1"/>
  <c r="P133384" i="1"/>
  <c r="N133384" i="1"/>
  <c r="L133384" i="1"/>
  <c r="P133383" i="1"/>
  <c r="N133383" i="1"/>
  <c r="L133383" i="1"/>
  <c r="P133382" i="1"/>
  <c r="N133382" i="1"/>
  <c r="L133382" i="1"/>
  <c r="P133381" i="1"/>
  <c r="N133381" i="1"/>
  <c r="L133381" i="1"/>
  <c r="P133380" i="1"/>
  <c r="N133380" i="1"/>
  <c r="L133380" i="1"/>
  <c r="P133379" i="1"/>
  <c r="N133379" i="1"/>
  <c r="L133379" i="1"/>
  <c r="P133378" i="1"/>
  <c r="N133378" i="1"/>
  <c r="L133378" i="1"/>
  <c r="P133377" i="1"/>
  <c r="N133377" i="1"/>
  <c r="L133377" i="1"/>
  <c r="P133376" i="1"/>
  <c r="N133376" i="1"/>
  <c r="L133376" i="1"/>
  <c r="P133375" i="1"/>
  <c r="N133375" i="1"/>
  <c r="L133375" i="1"/>
  <c r="P133374" i="1"/>
  <c r="N133374" i="1"/>
  <c r="L133374" i="1"/>
  <c r="P133373" i="1"/>
  <c r="N133373" i="1"/>
  <c r="L133373" i="1"/>
  <c r="P133372" i="1"/>
  <c r="N133372" i="1"/>
  <c r="L133372" i="1"/>
  <c r="P133371" i="1"/>
  <c r="N133371" i="1"/>
  <c r="L133371" i="1"/>
  <c r="P133370" i="1"/>
  <c r="N133370" i="1"/>
  <c r="L133370" i="1"/>
  <c r="P133369" i="1"/>
  <c r="N133369" i="1"/>
  <c r="L133369" i="1"/>
  <c r="P133368" i="1"/>
  <c r="N133368" i="1"/>
  <c r="L133368" i="1"/>
  <c r="P133367" i="1"/>
  <c r="N133367" i="1"/>
  <c r="L133367" i="1"/>
  <c r="P133366" i="1"/>
  <c r="N133366" i="1"/>
  <c r="L133366" i="1"/>
  <c r="P133365" i="1"/>
  <c r="N133365" i="1"/>
  <c r="L133365" i="1"/>
  <c r="P133364" i="1"/>
  <c r="N133364" i="1"/>
  <c r="L133364" i="1"/>
  <c r="P133363" i="1"/>
  <c r="N133363" i="1"/>
  <c r="L133363" i="1"/>
  <c r="P133362" i="1"/>
  <c r="N133362" i="1"/>
  <c r="L133362" i="1"/>
  <c r="P133361" i="1"/>
  <c r="N133361" i="1"/>
  <c r="L133361" i="1"/>
  <c r="P133360" i="1"/>
  <c r="N133360" i="1"/>
  <c r="L133360" i="1"/>
  <c r="P133359" i="1"/>
  <c r="N133359" i="1"/>
  <c r="L133359" i="1"/>
  <c r="P133358" i="1"/>
  <c r="N133358" i="1"/>
  <c r="L133358" i="1"/>
  <c r="P133357" i="1"/>
  <c r="N133357" i="1"/>
  <c r="L133357" i="1"/>
  <c r="P133356" i="1"/>
  <c r="N133356" i="1"/>
  <c r="L133356" i="1"/>
  <c r="P133355" i="1"/>
  <c r="N133355" i="1"/>
  <c r="L133355" i="1"/>
  <c r="P133354" i="1"/>
  <c r="N133354" i="1"/>
  <c r="L133354" i="1"/>
  <c r="P133353" i="1"/>
  <c r="N133353" i="1"/>
  <c r="L133353" i="1"/>
  <c r="P133352" i="1"/>
  <c r="N133352" i="1"/>
  <c r="L133352" i="1"/>
  <c r="P133351" i="1"/>
  <c r="N133351" i="1"/>
  <c r="L133351" i="1"/>
  <c r="P133350" i="1"/>
  <c r="N133350" i="1"/>
  <c r="L133350" i="1"/>
  <c r="P133349" i="1"/>
  <c r="N133349" i="1"/>
  <c r="L133349" i="1"/>
  <c r="P133348" i="1"/>
  <c r="N133348" i="1"/>
  <c r="L133348" i="1"/>
  <c r="P133347" i="1"/>
  <c r="N133347" i="1"/>
  <c r="L133347" i="1"/>
  <c r="P133346" i="1"/>
  <c r="N133346" i="1"/>
  <c r="L133346" i="1"/>
  <c r="P133345" i="1"/>
  <c r="N133345" i="1"/>
  <c r="L133345" i="1"/>
  <c r="P133344" i="1"/>
  <c r="N133344" i="1"/>
  <c r="L133344" i="1"/>
  <c r="P133343" i="1"/>
  <c r="N133343" i="1"/>
  <c r="L133343" i="1"/>
  <c r="P133342" i="1"/>
  <c r="N133342" i="1"/>
  <c r="L133342" i="1"/>
  <c r="P133341" i="1"/>
  <c r="N133341" i="1"/>
  <c r="L133341" i="1"/>
  <c r="P133340" i="1"/>
  <c r="N133340" i="1"/>
  <c r="L133340" i="1"/>
  <c r="P133339" i="1"/>
  <c r="N133339" i="1"/>
  <c r="L133339" i="1"/>
  <c r="P133338" i="1"/>
  <c r="N133338" i="1"/>
  <c r="L133338" i="1"/>
  <c r="P133337" i="1"/>
  <c r="N133337" i="1"/>
  <c r="L133337" i="1"/>
  <c r="P133336" i="1"/>
  <c r="N133336" i="1"/>
  <c r="L133336" i="1"/>
  <c r="P133335" i="1"/>
  <c r="N133335" i="1"/>
  <c r="L133335" i="1"/>
  <c r="P133334" i="1"/>
  <c r="N133334" i="1"/>
  <c r="L133334" i="1"/>
  <c r="P133333" i="1"/>
  <c r="N133333" i="1"/>
  <c r="L133333" i="1"/>
  <c r="P133332" i="1"/>
  <c r="N133332" i="1"/>
  <c r="L133332" i="1"/>
  <c r="P133331" i="1"/>
  <c r="N133331" i="1"/>
  <c r="L133331" i="1"/>
  <c r="P133330" i="1"/>
  <c r="N133330" i="1"/>
  <c r="L133330" i="1"/>
  <c r="P133329" i="1"/>
  <c r="N133329" i="1"/>
  <c r="L133329" i="1"/>
  <c r="P133328" i="1"/>
  <c r="N133328" i="1"/>
  <c r="L133328" i="1"/>
  <c r="P133327" i="1"/>
  <c r="N133327" i="1"/>
  <c r="L133327" i="1"/>
  <c r="P133326" i="1"/>
  <c r="N133326" i="1"/>
  <c r="L133326" i="1"/>
  <c r="P133325" i="1"/>
  <c r="N133325" i="1"/>
  <c r="L133325" i="1"/>
  <c r="P133324" i="1"/>
  <c r="N133324" i="1"/>
  <c r="L133324" i="1"/>
  <c r="P133323" i="1"/>
  <c r="N133323" i="1"/>
  <c r="L133323" i="1"/>
  <c r="P133322" i="1"/>
  <c r="N133322" i="1"/>
  <c r="L133322" i="1"/>
  <c r="P133321" i="1"/>
  <c r="N133321" i="1"/>
  <c r="L133321" i="1"/>
  <c r="P133320" i="1"/>
  <c r="N133320" i="1"/>
  <c r="L133320" i="1"/>
  <c r="P133319" i="1"/>
  <c r="N133319" i="1"/>
  <c r="L133319" i="1"/>
  <c r="P133318" i="1"/>
  <c r="N133318" i="1"/>
  <c r="L133318" i="1"/>
  <c r="P133317" i="1"/>
  <c r="N133317" i="1"/>
  <c r="L133317" i="1"/>
  <c r="P133316" i="1"/>
  <c r="N133316" i="1"/>
  <c r="L133316" i="1"/>
  <c r="P133315" i="1"/>
  <c r="N133315" i="1"/>
  <c r="L133315" i="1"/>
  <c r="P133314" i="1"/>
  <c r="N133314" i="1"/>
  <c r="L133314" i="1"/>
  <c r="P133313" i="1"/>
  <c r="N133313" i="1"/>
  <c r="L133313" i="1"/>
  <c r="P133312" i="1"/>
  <c r="N133312" i="1"/>
  <c r="L133312" i="1"/>
  <c r="P133311" i="1"/>
  <c r="N133311" i="1"/>
  <c r="L133311" i="1"/>
  <c r="P133310" i="1"/>
  <c r="N133310" i="1"/>
  <c r="L133310" i="1"/>
  <c r="P133309" i="1"/>
  <c r="N133309" i="1"/>
  <c r="L133309" i="1"/>
  <c r="P133308" i="1"/>
  <c r="N133308" i="1"/>
  <c r="L133308" i="1"/>
  <c r="P133307" i="1"/>
  <c r="N133307" i="1"/>
  <c r="L133307" i="1"/>
  <c r="P133306" i="1"/>
  <c r="N133306" i="1"/>
  <c r="L133306" i="1"/>
  <c r="P133305" i="1"/>
  <c r="N133305" i="1"/>
  <c r="L133305" i="1"/>
  <c r="P133304" i="1"/>
  <c r="N133304" i="1"/>
  <c r="L133304" i="1"/>
  <c r="P133303" i="1"/>
  <c r="N133303" i="1"/>
  <c r="L133303" i="1"/>
  <c r="P133302" i="1"/>
  <c r="N133302" i="1"/>
  <c r="L133302" i="1"/>
  <c r="P133301" i="1"/>
  <c r="N133301" i="1"/>
  <c r="L133301" i="1"/>
  <c r="P133300" i="1"/>
  <c r="N133300" i="1"/>
  <c r="L133300" i="1"/>
  <c r="P133299" i="1"/>
  <c r="N133299" i="1"/>
  <c r="L133299" i="1"/>
  <c r="P133298" i="1"/>
  <c r="N133298" i="1"/>
  <c r="L133298" i="1"/>
  <c r="P133297" i="1"/>
  <c r="N133297" i="1"/>
  <c r="L133297" i="1"/>
  <c r="P133296" i="1"/>
  <c r="N133296" i="1"/>
  <c r="L133296" i="1"/>
  <c r="P133295" i="1"/>
  <c r="N133295" i="1"/>
  <c r="L133295" i="1"/>
  <c r="P133294" i="1"/>
  <c r="N133294" i="1"/>
  <c r="L133294" i="1"/>
  <c r="P133293" i="1"/>
  <c r="N133293" i="1"/>
  <c r="L133293" i="1"/>
  <c r="P133292" i="1"/>
  <c r="N133292" i="1"/>
  <c r="L133292" i="1"/>
  <c r="P133291" i="1"/>
  <c r="N133291" i="1"/>
  <c r="L133291" i="1"/>
  <c r="P133290" i="1"/>
  <c r="N133290" i="1"/>
  <c r="L133290" i="1"/>
  <c r="P133289" i="1"/>
  <c r="N133289" i="1"/>
  <c r="L133289" i="1"/>
  <c r="P133288" i="1"/>
  <c r="N133288" i="1"/>
  <c r="L133288" i="1"/>
  <c r="P133287" i="1"/>
  <c r="N133287" i="1"/>
  <c r="L133287" i="1"/>
  <c r="P133286" i="1"/>
  <c r="N133286" i="1"/>
  <c r="L133286" i="1"/>
  <c r="P133285" i="1"/>
  <c r="N133285" i="1"/>
  <c r="L133285" i="1"/>
  <c r="P133284" i="1"/>
  <c r="N133284" i="1"/>
  <c r="L133284" i="1"/>
  <c r="P133283" i="1"/>
  <c r="N133283" i="1"/>
  <c r="L133283" i="1"/>
  <c r="P133282" i="1"/>
  <c r="N133282" i="1"/>
  <c r="L133282" i="1"/>
  <c r="P133281" i="1"/>
  <c r="N133281" i="1"/>
  <c r="L133281" i="1"/>
  <c r="P133280" i="1"/>
  <c r="N133280" i="1"/>
  <c r="L133280" i="1"/>
  <c r="P133279" i="1"/>
  <c r="N133279" i="1"/>
  <c r="L133279" i="1"/>
  <c r="P133278" i="1"/>
  <c r="N133278" i="1"/>
  <c r="L133278" i="1"/>
  <c r="P133277" i="1"/>
  <c r="N133277" i="1"/>
  <c r="L133277" i="1"/>
  <c r="P133276" i="1"/>
  <c r="N133276" i="1"/>
  <c r="L133276" i="1"/>
  <c r="P133275" i="1"/>
  <c r="N133275" i="1"/>
  <c r="L133275" i="1"/>
  <c r="P133274" i="1"/>
  <c r="N133274" i="1"/>
  <c r="L133274" i="1"/>
  <c r="P133273" i="1"/>
  <c r="N133273" i="1"/>
  <c r="L133273" i="1"/>
  <c r="P133272" i="1"/>
  <c r="N133272" i="1"/>
  <c r="L133272" i="1"/>
  <c r="P133271" i="1"/>
  <c r="N133271" i="1"/>
  <c r="L133271" i="1"/>
  <c r="P133270" i="1"/>
  <c r="N133270" i="1"/>
  <c r="L133270" i="1"/>
  <c r="P133269" i="1"/>
  <c r="N133269" i="1"/>
  <c r="L133269" i="1"/>
  <c r="P133268" i="1"/>
  <c r="N133268" i="1"/>
  <c r="L133268" i="1"/>
  <c r="P133267" i="1"/>
  <c r="N133267" i="1"/>
  <c r="L133267" i="1"/>
  <c r="P133266" i="1"/>
  <c r="N133266" i="1"/>
  <c r="L133266" i="1"/>
  <c r="P133265" i="1"/>
  <c r="N133265" i="1"/>
  <c r="L133265" i="1"/>
  <c r="P133264" i="1"/>
  <c r="N133264" i="1"/>
  <c r="L133264" i="1"/>
  <c r="P133263" i="1"/>
  <c r="N133263" i="1"/>
  <c r="L133263" i="1"/>
  <c r="P133262" i="1"/>
  <c r="N133262" i="1"/>
  <c r="L133262" i="1"/>
  <c r="P133261" i="1"/>
  <c r="N133261" i="1"/>
  <c r="L133261" i="1"/>
  <c r="P133260" i="1"/>
  <c r="N133260" i="1"/>
  <c r="L133260" i="1"/>
  <c r="P133259" i="1"/>
  <c r="N133259" i="1"/>
  <c r="L133259" i="1"/>
  <c r="P133258" i="1"/>
  <c r="N133258" i="1"/>
  <c r="L133258" i="1"/>
  <c r="P133257" i="1"/>
  <c r="N133257" i="1"/>
  <c r="L133257" i="1"/>
  <c r="P133256" i="1"/>
  <c r="N133256" i="1"/>
  <c r="L133256" i="1"/>
  <c r="P133255" i="1"/>
  <c r="N133255" i="1"/>
  <c r="L133255" i="1"/>
  <c r="P133254" i="1"/>
  <c r="N133254" i="1"/>
  <c r="L133254" i="1"/>
  <c r="P133253" i="1"/>
  <c r="N133253" i="1"/>
  <c r="L133253" i="1"/>
  <c r="P133252" i="1"/>
  <c r="N133252" i="1"/>
  <c r="L133252" i="1"/>
  <c r="P133251" i="1"/>
  <c r="N133251" i="1"/>
  <c r="L133251" i="1"/>
  <c r="P133250" i="1"/>
  <c r="N133250" i="1"/>
  <c r="L133250" i="1"/>
  <c r="P133249" i="1"/>
  <c r="N133249" i="1"/>
  <c r="L133249" i="1"/>
  <c r="P133248" i="1"/>
  <c r="N133248" i="1"/>
  <c r="L133248" i="1"/>
  <c r="P133247" i="1"/>
  <c r="N133247" i="1"/>
  <c r="L133247" i="1"/>
  <c r="P133246" i="1"/>
  <c r="N133246" i="1"/>
  <c r="L133246" i="1"/>
  <c r="P133245" i="1"/>
  <c r="N133245" i="1"/>
  <c r="L133245" i="1"/>
  <c r="P133244" i="1"/>
  <c r="N133244" i="1"/>
  <c r="L133244" i="1"/>
  <c r="P133243" i="1"/>
  <c r="N133243" i="1"/>
  <c r="L133243" i="1"/>
  <c r="P133242" i="1"/>
  <c r="N133242" i="1"/>
  <c r="L133242" i="1"/>
  <c r="P133241" i="1"/>
  <c r="N133241" i="1"/>
  <c r="L133241" i="1"/>
  <c r="P133240" i="1"/>
  <c r="N133240" i="1"/>
  <c r="L133240" i="1"/>
  <c r="P133239" i="1"/>
  <c r="N133239" i="1"/>
  <c r="L133239" i="1"/>
  <c r="P133238" i="1"/>
  <c r="N133238" i="1"/>
  <c r="L133238" i="1"/>
  <c r="P133237" i="1"/>
  <c r="N133237" i="1"/>
  <c r="L133237" i="1"/>
  <c r="P133236" i="1"/>
  <c r="N133236" i="1"/>
  <c r="L133236" i="1"/>
  <c r="P133235" i="1"/>
  <c r="N133235" i="1"/>
  <c r="L133235" i="1"/>
  <c r="P133234" i="1"/>
  <c r="N133234" i="1"/>
  <c r="L133234" i="1"/>
  <c r="P133233" i="1"/>
  <c r="N133233" i="1"/>
  <c r="L133233" i="1"/>
  <c r="P133232" i="1"/>
  <c r="N133232" i="1"/>
  <c r="L133232" i="1"/>
  <c r="P133231" i="1"/>
  <c r="N133231" i="1"/>
  <c r="L133231" i="1"/>
  <c r="P133230" i="1"/>
  <c r="N133230" i="1"/>
  <c r="L133230" i="1"/>
  <c r="P133229" i="1"/>
  <c r="N133229" i="1"/>
  <c r="L133229" i="1"/>
  <c r="P133228" i="1"/>
  <c r="N133228" i="1"/>
  <c r="L133228" i="1"/>
  <c r="P133227" i="1"/>
  <c r="N133227" i="1"/>
  <c r="L133227" i="1"/>
  <c r="P133226" i="1"/>
  <c r="N133226" i="1"/>
  <c r="L133226" i="1"/>
  <c r="P133225" i="1"/>
  <c r="N133225" i="1"/>
  <c r="L133225" i="1"/>
  <c r="P133224" i="1"/>
  <c r="N133224" i="1"/>
  <c r="L133224" i="1"/>
  <c r="P133223" i="1"/>
  <c r="N133223" i="1"/>
  <c r="L133223" i="1"/>
  <c r="P133222" i="1"/>
  <c r="N133222" i="1"/>
  <c r="L133222" i="1"/>
  <c r="P133221" i="1"/>
  <c r="N133221" i="1"/>
  <c r="L133221" i="1"/>
  <c r="P133220" i="1"/>
  <c r="N133220" i="1"/>
  <c r="L133220" i="1"/>
  <c r="P133219" i="1"/>
  <c r="N133219" i="1"/>
  <c r="L133219" i="1"/>
  <c r="P133218" i="1"/>
  <c r="N133218" i="1"/>
  <c r="L133218" i="1"/>
  <c r="P133217" i="1"/>
  <c r="N133217" i="1"/>
  <c r="L133217" i="1"/>
  <c r="P133216" i="1"/>
  <c r="N133216" i="1"/>
  <c r="L133216" i="1"/>
  <c r="P133215" i="1"/>
  <c r="N133215" i="1"/>
  <c r="L133215" i="1"/>
  <c r="P133214" i="1"/>
  <c r="N133214" i="1"/>
  <c r="L133214" i="1"/>
  <c r="P133213" i="1"/>
  <c r="N133213" i="1"/>
  <c r="L133213" i="1"/>
  <c r="P133212" i="1"/>
  <c r="N133212" i="1"/>
  <c r="L133212" i="1"/>
  <c r="P133211" i="1"/>
  <c r="N133211" i="1"/>
  <c r="L133211" i="1"/>
  <c r="P133210" i="1"/>
  <c r="N133210" i="1"/>
  <c r="L133210" i="1"/>
  <c r="P133209" i="1"/>
  <c r="N133209" i="1"/>
  <c r="L133209" i="1"/>
  <c r="P133208" i="1"/>
  <c r="N133208" i="1"/>
  <c r="L133208" i="1"/>
  <c r="P133207" i="1"/>
  <c r="N133207" i="1"/>
  <c r="L133207" i="1"/>
  <c r="P133206" i="1"/>
  <c r="N133206" i="1"/>
  <c r="L133206" i="1"/>
  <c r="P133205" i="1"/>
  <c r="N133205" i="1"/>
  <c r="L133205" i="1"/>
  <c r="P133204" i="1"/>
  <c r="N133204" i="1"/>
  <c r="L133204" i="1"/>
  <c r="P133203" i="1"/>
  <c r="N133203" i="1"/>
  <c r="L133203" i="1"/>
  <c r="P133202" i="1"/>
  <c r="N133202" i="1"/>
  <c r="L133202" i="1"/>
  <c r="P133201" i="1"/>
  <c r="N133201" i="1"/>
  <c r="L133201" i="1"/>
  <c r="P133200" i="1"/>
  <c r="N133200" i="1"/>
  <c r="L133200" i="1"/>
  <c r="P133199" i="1"/>
  <c r="N133199" i="1"/>
  <c r="L133199" i="1"/>
  <c r="P133198" i="1"/>
  <c r="N133198" i="1"/>
  <c r="L133198" i="1"/>
  <c r="P133197" i="1"/>
  <c r="N133197" i="1"/>
  <c r="L133197" i="1"/>
  <c r="P133196" i="1"/>
  <c r="N133196" i="1"/>
  <c r="L133196" i="1"/>
  <c r="P133195" i="1"/>
  <c r="N133195" i="1"/>
  <c r="L133195" i="1"/>
  <c r="P133194" i="1"/>
  <c r="N133194" i="1"/>
  <c r="L133194" i="1"/>
  <c r="P133193" i="1"/>
  <c r="N133193" i="1"/>
  <c r="L133193" i="1"/>
  <c r="P133192" i="1"/>
  <c r="N133192" i="1"/>
  <c r="L133192" i="1"/>
  <c r="P133191" i="1"/>
  <c r="N133191" i="1"/>
  <c r="L133191" i="1"/>
  <c r="P133190" i="1"/>
  <c r="N133190" i="1"/>
  <c r="L133190" i="1"/>
  <c r="P133189" i="1"/>
  <c r="N133189" i="1"/>
  <c r="L133189" i="1"/>
  <c r="P133188" i="1"/>
  <c r="N133188" i="1"/>
  <c r="L133188" i="1"/>
  <c r="P133187" i="1"/>
  <c r="N133187" i="1"/>
  <c r="L133187" i="1"/>
  <c r="P133186" i="1"/>
  <c r="N133186" i="1"/>
  <c r="L133186" i="1"/>
  <c r="P133185" i="1"/>
  <c r="N133185" i="1"/>
  <c r="L133185" i="1"/>
  <c r="P133184" i="1"/>
  <c r="N133184" i="1"/>
  <c r="L133184" i="1"/>
  <c r="P133183" i="1"/>
  <c r="N133183" i="1"/>
  <c r="L133183" i="1"/>
  <c r="P133182" i="1"/>
  <c r="N133182" i="1"/>
  <c r="L133182" i="1"/>
  <c r="P133181" i="1"/>
  <c r="N133181" i="1"/>
  <c r="L133181" i="1"/>
  <c r="P133180" i="1"/>
  <c r="N133180" i="1"/>
  <c r="L133180" i="1"/>
  <c r="P133179" i="1"/>
  <c r="N133179" i="1"/>
  <c r="L133179" i="1"/>
  <c r="P133178" i="1"/>
  <c r="N133178" i="1"/>
  <c r="L133178" i="1"/>
  <c r="P133177" i="1"/>
  <c r="N133177" i="1"/>
  <c r="L133177" i="1"/>
  <c r="P133176" i="1"/>
  <c r="N133176" i="1"/>
  <c r="L133176" i="1"/>
  <c r="P133175" i="1"/>
  <c r="N133175" i="1"/>
  <c r="L133175" i="1"/>
  <c r="P133174" i="1"/>
  <c r="N133174" i="1"/>
  <c r="L133174" i="1"/>
  <c r="P133173" i="1"/>
  <c r="N133173" i="1"/>
  <c r="L133173" i="1"/>
  <c r="P133172" i="1"/>
  <c r="N133172" i="1"/>
  <c r="L133172" i="1"/>
  <c r="P133171" i="1"/>
  <c r="N133171" i="1"/>
  <c r="L133171" i="1"/>
  <c r="P133170" i="1"/>
  <c r="N133170" i="1"/>
  <c r="L133170" i="1"/>
  <c r="P133169" i="1"/>
  <c r="N133169" i="1"/>
  <c r="L133169" i="1"/>
  <c r="P133168" i="1"/>
  <c r="N133168" i="1"/>
  <c r="L133168" i="1"/>
  <c r="P133167" i="1"/>
  <c r="N133167" i="1"/>
  <c r="L133167" i="1"/>
  <c r="P133166" i="1"/>
  <c r="N133166" i="1"/>
  <c r="L133166" i="1"/>
  <c r="P133165" i="1"/>
  <c r="N133165" i="1"/>
  <c r="L133165" i="1"/>
  <c r="P133164" i="1"/>
  <c r="N133164" i="1"/>
  <c r="L133164" i="1"/>
  <c r="P133163" i="1"/>
  <c r="N133163" i="1"/>
  <c r="L133163" i="1"/>
  <c r="P133162" i="1"/>
  <c r="N133162" i="1"/>
  <c r="L133162" i="1"/>
  <c r="P133161" i="1"/>
  <c r="N133161" i="1"/>
  <c r="L133161" i="1"/>
  <c r="P133160" i="1"/>
  <c r="N133160" i="1"/>
  <c r="L133160" i="1"/>
  <c r="P133159" i="1"/>
  <c r="N133159" i="1"/>
  <c r="L133159" i="1"/>
  <c r="P133158" i="1"/>
  <c r="N133158" i="1"/>
  <c r="L133158" i="1"/>
  <c r="P133157" i="1"/>
  <c r="N133157" i="1"/>
  <c r="L133157" i="1"/>
  <c r="P133156" i="1"/>
  <c r="N133156" i="1"/>
  <c r="L133156" i="1"/>
  <c r="P133155" i="1"/>
  <c r="N133155" i="1"/>
  <c r="L133155" i="1"/>
  <c r="P133154" i="1"/>
  <c r="N133154" i="1"/>
  <c r="L133154" i="1"/>
  <c r="P133153" i="1"/>
  <c r="N133153" i="1"/>
  <c r="L133153" i="1"/>
  <c r="P133152" i="1"/>
  <c r="N133152" i="1"/>
  <c r="L133152" i="1"/>
  <c r="P133151" i="1"/>
  <c r="N133151" i="1"/>
  <c r="L133151" i="1"/>
  <c r="P133150" i="1"/>
  <c r="N133150" i="1"/>
  <c r="L133150" i="1"/>
  <c r="P133149" i="1"/>
  <c r="N133149" i="1"/>
  <c r="L133149" i="1"/>
  <c r="P133148" i="1"/>
  <c r="N133148" i="1"/>
  <c r="L133148" i="1"/>
  <c r="P133147" i="1"/>
  <c r="N133147" i="1"/>
  <c r="L133147" i="1"/>
  <c r="P133146" i="1"/>
  <c r="N133146" i="1"/>
  <c r="L133146" i="1"/>
  <c r="P133145" i="1"/>
  <c r="N133145" i="1"/>
  <c r="L133145" i="1"/>
  <c r="P133144" i="1"/>
  <c r="N133144" i="1"/>
  <c r="L133144" i="1"/>
  <c r="P133143" i="1"/>
  <c r="N133143" i="1"/>
  <c r="L133143" i="1"/>
  <c r="P133142" i="1"/>
  <c r="N133142" i="1"/>
  <c r="L133142" i="1"/>
  <c r="P133141" i="1"/>
  <c r="N133141" i="1"/>
  <c r="L133141" i="1"/>
  <c r="P133140" i="1"/>
  <c r="N133140" i="1"/>
  <c r="L133140" i="1"/>
  <c r="P133139" i="1"/>
  <c r="N133139" i="1"/>
  <c r="L133139" i="1"/>
  <c r="P133138" i="1"/>
  <c r="N133138" i="1"/>
  <c r="L133138" i="1"/>
  <c r="P133137" i="1"/>
  <c r="N133137" i="1"/>
  <c r="L133137" i="1"/>
  <c r="P133136" i="1"/>
  <c r="N133136" i="1"/>
  <c r="L133136" i="1"/>
  <c r="P133135" i="1"/>
  <c r="N133135" i="1"/>
  <c r="L133135" i="1"/>
  <c r="P133134" i="1"/>
  <c r="N133134" i="1"/>
  <c r="L133134" i="1"/>
  <c r="P133133" i="1"/>
  <c r="N133133" i="1"/>
  <c r="L133133" i="1"/>
  <c r="P133132" i="1"/>
  <c r="N133132" i="1"/>
  <c r="L133132" i="1"/>
  <c r="P133131" i="1"/>
  <c r="N133131" i="1"/>
  <c r="L133131" i="1"/>
  <c r="P133130" i="1"/>
  <c r="N133130" i="1"/>
  <c r="L133130" i="1"/>
  <c r="P133129" i="1"/>
  <c r="N133129" i="1"/>
  <c r="L133129" i="1"/>
  <c r="P133128" i="1"/>
  <c r="N133128" i="1"/>
  <c r="L133128" i="1"/>
  <c r="P133127" i="1"/>
  <c r="N133127" i="1"/>
  <c r="L133127" i="1"/>
  <c r="P133126" i="1"/>
  <c r="N133126" i="1"/>
  <c r="L133126" i="1"/>
  <c r="P133125" i="1"/>
  <c r="N133125" i="1"/>
  <c r="L133125" i="1"/>
  <c r="P133124" i="1"/>
  <c r="N133124" i="1"/>
  <c r="L133124" i="1"/>
  <c r="P133123" i="1"/>
  <c r="N133123" i="1"/>
  <c r="L133123" i="1"/>
  <c r="P133122" i="1"/>
  <c r="N133122" i="1"/>
  <c r="L133122" i="1"/>
  <c r="P133121" i="1"/>
  <c r="N133121" i="1"/>
  <c r="L133121" i="1"/>
  <c r="P133120" i="1"/>
  <c r="N133120" i="1"/>
  <c r="L133120" i="1"/>
  <c r="P133119" i="1"/>
  <c r="N133119" i="1"/>
  <c r="L133119" i="1"/>
  <c r="P133118" i="1"/>
  <c r="N133118" i="1"/>
  <c r="L133118" i="1"/>
  <c r="P133117" i="1"/>
  <c r="N133117" i="1"/>
  <c r="L133117" i="1"/>
  <c r="P133116" i="1"/>
  <c r="N133116" i="1"/>
  <c r="L133116" i="1"/>
  <c r="P133115" i="1"/>
  <c r="N133115" i="1"/>
  <c r="L133115" i="1"/>
  <c r="P133114" i="1"/>
  <c r="N133114" i="1"/>
  <c r="L133114" i="1"/>
  <c r="P133113" i="1"/>
  <c r="N133113" i="1"/>
  <c r="L133113" i="1"/>
  <c r="P133112" i="1"/>
  <c r="N133112" i="1"/>
  <c r="L133112" i="1"/>
  <c r="P133111" i="1"/>
  <c r="N133111" i="1"/>
  <c r="L133111" i="1"/>
  <c r="P133110" i="1"/>
  <c r="N133110" i="1"/>
  <c r="L133110" i="1"/>
  <c r="P133109" i="1"/>
  <c r="N133109" i="1"/>
  <c r="L133109" i="1"/>
  <c r="P133108" i="1"/>
  <c r="N133108" i="1"/>
  <c r="L133108" i="1"/>
  <c r="P133107" i="1"/>
  <c r="N133107" i="1"/>
  <c r="L133107" i="1"/>
  <c r="P133106" i="1"/>
  <c r="N133106" i="1"/>
  <c r="L133106" i="1"/>
  <c r="P133105" i="1"/>
  <c r="N133105" i="1"/>
  <c r="L133105" i="1"/>
  <c r="P133104" i="1"/>
  <c r="N133104" i="1"/>
  <c r="L133104" i="1"/>
  <c r="P133103" i="1"/>
  <c r="N133103" i="1"/>
  <c r="L133103" i="1"/>
  <c r="P133102" i="1"/>
  <c r="N133102" i="1"/>
  <c r="L133102" i="1"/>
  <c r="P133101" i="1"/>
  <c r="N133101" i="1"/>
  <c r="L133101" i="1"/>
  <c r="P133100" i="1"/>
  <c r="N133100" i="1"/>
  <c r="L133100" i="1"/>
  <c r="P133099" i="1"/>
  <c r="N133099" i="1"/>
  <c r="L133099" i="1"/>
  <c r="P133098" i="1"/>
  <c r="N133098" i="1"/>
  <c r="L133098" i="1"/>
  <c r="P133097" i="1"/>
  <c r="N133097" i="1"/>
  <c r="L133097" i="1"/>
  <c r="P133096" i="1"/>
  <c r="N133096" i="1"/>
  <c r="L133096" i="1"/>
  <c r="P133095" i="1"/>
  <c r="N133095" i="1"/>
  <c r="L133095" i="1"/>
  <c r="P133094" i="1"/>
  <c r="N133094" i="1"/>
  <c r="L133094" i="1"/>
  <c r="P133093" i="1"/>
  <c r="N133093" i="1"/>
  <c r="L133093" i="1"/>
  <c r="P133092" i="1"/>
  <c r="N133092" i="1"/>
  <c r="L133092" i="1"/>
  <c r="P133091" i="1"/>
  <c r="N133091" i="1"/>
  <c r="L133091" i="1"/>
  <c r="P133090" i="1"/>
  <c r="N133090" i="1"/>
  <c r="L133090" i="1"/>
  <c r="P133089" i="1"/>
  <c r="N133089" i="1"/>
  <c r="L133089" i="1"/>
  <c r="P133088" i="1"/>
  <c r="N133088" i="1"/>
  <c r="L133088" i="1"/>
  <c r="P133087" i="1"/>
  <c r="N133087" i="1"/>
  <c r="L133087" i="1"/>
  <c r="P133086" i="1"/>
  <c r="N133086" i="1"/>
  <c r="L133086" i="1"/>
  <c r="P133085" i="1"/>
  <c r="N133085" i="1"/>
  <c r="L133085" i="1"/>
  <c r="P133084" i="1"/>
  <c r="N133084" i="1"/>
  <c r="L133084" i="1"/>
  <c r="P133083" i="1"/>
  <c r="N133083" i="1"/>
  <c r="L133083" i="1"/>
  <c r="P133082" i="1"/>
  <c r="N133082" i="1"/>
  <c r="L133082" i="1"/>
  <c r="P133081" i="1"/>
  <c r="N133081" i="1"/>
  <c r="L133081" i="1"/>
  <c r="P133080" i="1"/>
  <c r="N133080" i="1"/>
  <c r="L133080" i="1"/>
  <c r="P133079" i="1"/>
  <c r="N133079" i="1"/>
  <c r="L133079" i="1"/>
  <c r="P133078" i="1"/>
  <c r="N133078" i="1"/>
  <c r="L133078" i="1"/>
  <c r="P133077" i="1"/>
  <c r="N133077" i="1"/>
  <c r="L133077" i="1"/>
  <c r="P133076" i="1"/>
  <c r="N133076" i="1"/>
  <c r="L133076" i="1"/>
  <c r="P133075" i="1"/>
  <c r="N133075" i="1"/>
  <c r="L133075" i="1"/>
  <c r="P133074" i="1"/>
  <c r="N133074" i="1"/>
  <c r="L133074" i="1"/>
  <c r="P133073" i="1"/>
  <c r="N133073" i="1"/>
  <c r="L133073" i="1"/>
  <c r="P133072" i="1"/>
  <c r="N133072" i="1"/>
  <c r="L133072" i="1"/>
  <c r="P133071" i="1"/>
  <c r="N133071" i="1"/>
  <c r="L133071" i="1"/>
  <c r="P133070" i="1"/>
  <c r="N133070" i="1"/>
  <c r="L133070" i="1"/>
  <c r="P133069" i="1"/>
  <c r="N133069" i="1"/>
  <c r="L133069" i="1"/>
  <c r="P133068" i="1"/>
  <c r="N133068" i="1"/>
  <c r="L133068" i="1"/>
  <c r="P133067" i="1"/>
  <c r="N133067" i="1"/>
  <c r="L133067" i="1"/>
  <c r="P133066" i="1"/>
  <c r="N133066" i="1"/>
  <c r="L133066" i="1"/>
  <c r="P133065" i="1"/>
  <c r="N133065" i="1"/>
  <c r="L133065" i="1"/>
  <c r="P133064" i="1"/>
  <c r="N133064" i="1"/>
  <c r="L133064" i="1"/>
  <c r="P133063" i="1"/>
  <c r="N133063" i="1"/>
  <c r="L133063" i="1"/>
  <c r="P133062" i="1"/>
  <c r="N133062" i="1"/>
  <c r="L133062" i="1"/>
  <c r="P133061" i="1"/>
  <c r="N133061" i="1"/>
  <c r="L133061" i="1"/>
  <c r="P133060" i="1"/>
  <c r="N133060" i="1"/>
  <c r="L133060" i="1"/>
  <c r="P133059" i="1"/>
  <c r="N133059" i="1"/>
  <c r="L133059" i="1"/>
  <c r="P133058" i="1"/>
  <c r="N133058" i="1"/>
  <c r="L133058" i="1"/>
  <c r="P133057" i="1"/>
  <c r="N133057" i="1"/>
  <c r="L133057" i="1"/>
  <c r="P133056" i="1"/>
  <c r="N133056" i="1"/>
  <c r="L133056" i="1"/>
  <c r="P133055" i="1"/>
  <c r="N133055" i="1"/>
  <c r="L133055" i="1"/>
  <c r="P133054" i="1"/>
  <c r="N133054" i="1"/>
  <c r="L133054" i="1"/>
  <c r="P133053" i="1"/>
  <c r="N133053" i="1"/>
  <c r="L133053" i="1"/>
  <c r="P133052" i="1"/>
  <c r="N133052" i="1"/>
  <c r="L133052" i="1"/>
  <c r="P133051" i="1"/>
  <c r="N133051" i="1"/>
  <c r="L133051" i="1"/>
  <c r="P133050" i="1"/>
  <c r="N133050" i="1"/>
  <c r="L133050" i="1"/>
  <c r="P133049" i="1"/>
  <c r="N133049" i="1"/>
  <c r="L133049" i="1"/>
  <c r="P133048" i="1"/>
  <c r="N133048" i="1"/>
  <c r="L133048" i="1"/>
  <c r="P133047" i="1"/>
  <c r="N133047" i="1"/>
  <c r="L133047" i="1"/>
  <c r="P133046" i="1"/>
  <c r="N133046" i="1"/>
  <c r="L133046" i="1"/>
  <c r="P133045" i="1"/>
  <c r="N133045" i="1"/>
  <c r="L133045" i="1"/>
  <c r="P133044" i="1"/>
  <c r="N133044" i="1"/>
  <c r="L133044" i="1"/>
  <c r="P133043" i="1"/>
  <c r="N133043" i="1"/>
  <c r="L133043" i="1"/>
  <c r="P133042" i="1"/>
  <c r="N133042" i="1"/>
  <c r="L133042" i="1"/>
  <c r="P133041" i="1"/>
  <c r="N133041" i="1"/>
  <c r="L133041" i="1"/>
  <c r="P133040" i="1"/>
  <c r="N133040" i="1"/>
  <c r="L133040" i="1"/>
  <c r="P133039" i="1"/>
  <c r="N133039" i="1"/>
  <c r="L133039" i="1"/>
  <c r="P133038" i="1"/>
  <c r="N133038" i="1"/>
  <c r="L133038" i="1"/>
  <c r="P133037" i="1"/>
  <c r="N133037" i="1"/>
  <c r="L133037" i="1"/>
  <c r="P133036" i="1"/>
  <c r="N133036" i="1"/>
  <c r="L133036" i="1"/>
  <c r="P133035" i="1"/>
  <c r="N133035" i="1"/>
  <c r="L133035" i="1"/>
  <c r="P133034" i="1"/>
  <c r="N133034" i="1"/>
  <c r="L133034" i="1"/>
  <c r="P133033" i="1"/>
  <c r="N133033" i="1"/>
  <c r="L133033" i="1"/>
  <c r="P133032" i="1"/>
  <c r="N133032" i="1"/>
  <c r="L133032" i="1"/>
  <c r="P133031" i="1"/>
  <c r="N133031" i="1"/>
  <c r="L133031" i="1"/>
  <c r="P133030" i="1"/>
  <c r="N133030" i="1"/>
  <c r="L133030" i="1"/>
  <c r="P133029" i="1"/>
  <c r="N133029" i="1"/>
  <c r="L133029" i="1"/>
  <c r="P133028" i="1"/>
  <c r="N133028" i="1"/>
  <c r="L133028" i="1"/>
  <c r="P133027" i="1"/>
  <c r="N133027" i="1"/>
  <c r="L133027" i="1"/>
  <c r="P133026" i="1"/>
  <c r="N133026" i="1"/>
  <c r="L133026" i="1"/>
  <c r="P133025" i="1"/>
  <c r="N133025" i="1"/>
  <c r="L133025" i="1"/>
  <c r="P133024" i="1"/>
  <c r="N133024" i="1"/>
  <c r="L133024" i="1"/>
  <c r="P133023" i="1"/>
  <c r="N133023" i="1"/>
  <c r="L133023" i="1"/>
  <c r="P133022" i="1"/>
  <c r="N133022" i="1"/>
  <c r="L133022" i="1"/>
  <c r="P133021" i="1"/>
  <c r="N133021" i="1"/>
  <c r="L133021" i="1"/>
  <c r="P133020" i="1"/>
  <c r="N133020" i="1"/>
  <c r="L133020" i="1"/>
  <c r="P133019" i="1"/>
  <c r="N133019" i="1"/>
  <c r="L133019" i="1"/>
  <c r="P133018" i="1"/>
  <c r="N133018" i="1"/>
  <c r="L133018" i="1"/>
  <c r="P133017" i="1"/>
  <c r="N133017" i="1"/>
  <c r="L133017" i="1"/>
  <c r="P133016" i="1"/>
  <c r="N133016" i="1"/>
  <c r="L133016" i="1"/>
  <c r="P133015" i="1"/>
  <c r="N133015" i="1"/>
  <c r="L133015" i="1"/>
  <c r="P133014" i="1"/>
  <c r="N133014" i="1"/>
  <c r="L133014" i="1"/>
  <c r="P133013" i="1"/>
  <c r="N133013" i="1"/>
  <c r="L133013" i="1"/>
  <c r="P133012" i="1"/>
  <c r="N133012" i="1"/>
  <c r="L133012" i="1"/>
  <c r="P133011" i="1"/>
  <c r="N133011" i="1"/>
  <c r="L133011" i="1"/>
  <c r="P133010" i="1"/>
  <c r="N133010" i="1"/>
  <c r="L133010" i="1"/>
  <c r="P133009" i="1"/>
  <c r="N133009" i="1"/>
  <c r="L133009" i="1"/>
  <c r="P133008" i="1"/>
  <c r="N133008" i="1"/>
  <c r="L133008" i="1"/>
  <c r="P133007" i="1"/>
  <c r="N133007" i="1"/>
  <c r="L133007" i="1"/>
  <c r="P133006" i="1"/>
  <c r="N133006" i="1"/>
  <c r="L133006" i="1"/>
  <c r="P133005" i="1"/>
  <c r="N133005" i="1"/>
  <c r="L133005" i="1"/>
  <c r="P133004" i="1"/>
  <c r="N133004" i="1"/>
  <c r="L133004" i="1"/>
  <c r="P133003" i="1"/>
  <c r="N133003" i="1"/>
  <c r="L133003" i="1"/>
  <c r="P133002" i="1"/>
  <c r="N133002" i="1"/>
  <c r="L133002" i="1"/>
  <c r="P133001" i="1"/>
  <c r="N133001" i="1"/>
  <c r="L133001" i="1"/>
  <c r="P133000" i="1"/>
  <c r="N133000" i="1"/>
  <c r="L133000" i="1"/>
  <c r="P132999" i="1"/>
  <c r="N132999" i="1"/>
  <c r="L132999" i="1"/>
  <c r="P132998" i="1"/>
  <c r="N132998" i="1"/>
  <c r="L132998" i="1"/>
  <c r="P132997" i="1"/>
  <c r="N132997" i="1"/>
  <c r="L132997" i="1"/>
  <c r="P132996" i="1"/>
  <c r="N132996" i="1"/>
  <c r="L132996" i="1"/>
  <c r="P132995" i="1"/>
  <c r="N132995" i="1"/>
  <c r="L132995" i="1"/>
  <c r="P132994" i="1"/>
  <c r="N132994" i="1"/>
  <c r="L132994" i="1"/>
  <c r="P132993" i="1"/>
  <c r="N132993" i="1"/>
  <c r="L132993" i="1"/>
  <c r="P132992" i="1"/>
  <c r="N132992" i="1"/>
  <c r="L132992" i="1"/>
  <c r="P132991" i="1"/>
  <c r="N132991" i="1"/>
  <c r="L132991" i="1"/>
  <c r="P132990" i="1"/>
  <c r="N132990" i="1"/>
  <c r="L132990" i="1"/>
  <c r="P132989" i="1"/>
  <c r="N132989" i="1"/>
  <c r="L132989" i="1"/>
  <c r="P132988" i="1"/>
  <c r="N132988" i="1"/>
  <c r="L132988" i="1"/>
  <c r="P132987" i="1"/>
  <c r="N132987" i="1"/>
  <c r="L132987" i="1"/>
  <c r="P132986" i="1"/>
  <c r="N132986" i="1"/>
  <c r="L132986" i="1"/>
  <c r="P132985" i="1"/>
  <c r="N132985" i="1"/>
  <c r="L132985" i="1"/>
  <c r="P132984" i="1"/>
  <c r="N132984" i="1"/>
  <c r="L132984" i="1"/>
  <c r="P132983" i="1"/>
  <c r="N132983" i="1"/>
  <c r="L132983" i="1"/>
  <c r="P132982" i="1"/>
  <c r="N132982" i="1"/>
  <c r="L132982" i="1"/>
  <c r="P132981" i="1"/>
  <c r="N132981" i="1"/>
  <c r="L132981" i="1"/>
  <c r="P132980" i="1"/>
  <c r="N132980" i="1"/>
  <c r="L132980" i="1"/>
  <c r="P132979" i="1"/>
  <c r="N132979" i="1"/>
  <c r="L132979" i="1"/>
  <c r="P132978" i="1"/>
  <c r="N132978" i="1"/>
  <c r="L132978" i="1"/>
  <c r="P132977" i="1"/>
  <c r="N132977" i="1"/>
  <c r="L132977" i="1"/>
  <c r="P132976" i="1"/>
  <c r="N132976" i="1"/>
  <c r="L132976" i="1"/>
  <c r="P132975" i="1"/>
  <c r="N132975" i="1"/>
  <c r="L132975" i="1"/>
  <c r="P132974" i="1"/>
  <c r="N132974" i="1"/>
  <c r="L132974" i="1"/>
  <c r="P132973" i="1"/>
  <c r="N132973" i="1"/>
  <c r="L132973" i="1"/>
  <c r="P132972" i="1"/>
  <c r="N132972" i="1"/>
  <c r="L132972" i="1"/>
  <c r="P132971" i="1"/>
  <c r="N132971" i="1"/>
  <c r="L132971" i="1"/>
  <c r="P132970" i="1"/>
  <c r="N132970" i="1"/>
  <c r="L132970" i="1"/>
  <c r="P132969" i="1"/>
  <c r="N132969" i="1"/>
  <c r="L132969" i="1"/>
  <c r="P132968" i="1"/>
  <c r="N132968" i="1"/>
  <c r="L132968" i="1"/>
  <c r="P132967" i="1"/>
  <c r="N132967" i="1"/>
  <c r="L132967" i="1"/>
  <c r="P132966" i="1"/>
  <c r="N132966" i="1"/>
  <c r="L132966" i="1"/>
  <c r="P132965" i="1"/>
  <c r="N132965" i="1"/>
  <c r="L132965" i="1"/>
  <c r="P132964" i="1"/>
  <c r="N132964" i="1"/>
  <c r="L132964" i="1"/>
  <c r="P132963" i="1"/>
  <c r="N132963" i="1"/>
  <c r="L132963" i="1"/>
  <c r="P132962" i="1"/>
  <c r="N132962" i="1"/>
  <c r="L132962" i="1"/>
  <c r="P132961" i="1"/>
  <c r="N132961" i="1"/>
  <c r="L132961" i="1"/>
  <c r="P132960" i="1"/>
  <c r="N132960" i="1"/>
  <c r="L132960" i="1"/>
  <c r="P132959" i="1"/>
  <c r="N132959" i="1"/>
  <c r="L132959" i="1"/>
  <c r="P132958" i="1"/>
  <c r="N132958" i="1"/>
  <c r="L132958" i="1"/>
  <c r="P132957" i="1"/>
  <c r="N132957" i="1"/>
  <c r="L132957" i="1"/>
  <c r="P132956" i="1"/>
  <c r="N132956" i="1"/>
  <c r="L132956" i="1"/>
  <c r="P132955" i="1"/>
  <c r="N132955" i="1"/>
  <c r="L132955" i="1"/>
  <c r="P132954" i="1"/>
  <c r="N132954" i="1"/>
  <c r="L132954" i="1"/>
  <c r="P132953" i="1"/>
  <c r="N132953" i="1"/>
  <c r="L132953" i="1"/>
  <c r="P132952" i="1"/>
  <c r="N132952" i="1"/>
  <c r="L132952" i="1"/>
  <c r="P132951" i="1"/>
  <c r="N132951" i="1"/>
  <c r="L132951" i="1"/>
  <c r="P132950" i="1"/>
  <c r="N132950" i="1"/>
  <c r="L132950" i="1"/>
  <c r="P132949" i="1"/>
  <c r="N132949" i="1"/>
  <c r="L132949" i="1"/>
  <c r="P132948" i="1"/>
  <c r="N132948" i="1"/>
  <c r="L132948" i="1"/>
  <c r="P132947" i="1"/>
  <c r="N132947" i="1"/>
  <c r="L132947" i="1"/>
  <c r="P132946" i="1"/>
  <c r="N132946" i="1"/>
  <c r="L132946" i="1"/>
  <c r="P132945" i="1"/>
  <c r="N132945" i="1"/>
  <c r="L132945" i="1"/>
  <c r="P132944" i="1"/>
  <c r="N132944" i="1"/>
  <c r="L132944" i="1"/>
  <c r="P132943" i="1"/>
  <c r="N132943" i="1"/>
  <c r="L132943" i="1"/>
  <c r="P132942" i="1"/>
  <c r="N132942" i="1"/>
  <c r="L132942" i="1"/>
  <c r="P132941" i="1"/>
  <c r="N132941" i="1"/>
  <c r="L132941" i="1"/>
  <c r="P132940" i="1"/>
  <c r="N132940" i="1"/>
  <c r="L132940" i="1"/>
  <c r="P132939" i="1"/>
  <c r="N132939" i="1"/>
  <c r="L132939" i="1"/>
  <c r="P132938" i="1"/>
  <c r="N132938" i="1"/>
  <c r="L132938" i="1"/>
  <c r="P132937" i="1"/>
  <c r="N132937" i="1"/>
  <c r="L132937" i="1"/>
  <c r="P132936" i="1"/>
  <c r="N132936" i="1"/>
  <c r="L132936" i="1"/>
  <c r="P132935" i="1"/>
  <c r="N132935" i="1"/>
  <c r="L132935" i="1"/>
  <c r="P132934" i="1"/>
  <c r="N132934" i="1"/>
  <c r="L132934" i="1"/>
  <c r="P132933" i="1"/>
  <c r="N132933" i="1"/>
  <c r="L132933" i="1"/>
  <c r="P132932" i="1"/>
  <c r="N132932" i="1"/>
  <c r="L132932" i="1"/>
  <c r="P132931" i="1"/>
  <c r="N132931" i="1"/>
  <c r="L132931" i="1"/>
  <c r="P132930" i="1"/>
  <c r="N132930" i="1"/>
  <c r="L132930" i="1"/>
  <c r="P132929" i="1"/>
  <c r="N132929" i="1"/>
  <c r="L132929" i="1"/>
  <c r="P132928" i="1"/>
  <c r="N132928" i="1"/>
  <c r="L132928" i="1"/>
  <c r="P132927" i="1"/>
  <c r="N132927" i="1"/>
  <c r="L132927" i="1"/>
  <c r="P132926" i="1"/>
  <c r="N132926" i="1"/>
  <c r="L132926" i="1"/>
  <c r="P132925" i="1"/>
  <c r="N132925" i="1"/>
  <c r="L132925" i="1"/>
  <c r="P132924" i="1"/>
  <c r="N132924" i="1"/>
  <c r="L132924" i="1"/>
  <c r="P132923" i="1"/>
  <c r="N132923" i="1"/>
  <c r="L132923" i="1"/>
  <c r="P132922" i="1"/>
  <c r="N132922" i="1"/>
  <c r="L132922" i="1"/>
  <c r="P132921" i="1"/>
  <c r="N132921" i="1"/>
  <c r="L132921" i="1"/>
  <c r="P132920" i="1"/>
  <c r="N132920" i="1"/>
  <c r="L132920" i="1"/>
  <c r="P132919" i="1"/>
  <c r="N132919" i="1"/>
  <c r="L132919" i="1"/>
  <c r="P132918" i="1"/>
  <c r="N132918" i="1"/>
  <c r="L132918" i="1"/>
  <c r="P132917" i="1"/>
  <c r="N132917" i="1"/>
  <c r="L132917" i="1"/>
  <c r="P132916" i="1"/>
  <c r="N132916" i="1"/>
  <c r="L132916" i="1"/>
  <c r="P132915" i="1"/>
  <c r="N132915" i="1"/>
  <c r="L132915" i="1"/>
  <c r="P132914" i="1"/>
  <c r="N132914" i="1"/>
  <c r="L132914" i="1"/>
  <c r="P132913" i="1"/>
  <c r="N132913" i="1"/>
  <c r="L132913" i="1"/>
  <c r="P132912" i="1"/>
  <c r="N132912" i="1"/>
  <c r="L132912" i="1"/>
  <c r="P132911" i="1"/>
  <c r="N132911" i="1"/>
  <c r="L132911" i="1"/>
  <c r="P132910" i="1"/>
  <c r="N132910" i="1"/>
  <c r="L132910" i="1"/>
  <c r="P132909" i="1"/>
  <c r="N132909" i="1"/>
  <c r="L132909" i="1"/>
  <c r="P132908" i="1"/>
  <c r="N132908" i="1"/>
  <c r="L132908" i="1"/>
  <c r="P132907" i="1"/>
  <c r="N132907" i="1"/>
  <c r="L132907" i="1"/>
  <c r="P132906" i="1"/>
  <c r="N132906" i="1"/>
  <c r="L132906" i="1"/>
  <c r="P132905" i="1"/>
  <c r="N132905" i="1"/>
  <c r="L132905" i="1"/>
  <c r="P132904" i="1"/>
  <c r="N132904" i="1"/>
  <c r="L132904" i="1"/>
  <c r="P132903" i="1"/>
  <c r="N132903" i="1"/>
  <c r="L132903" i="1"/>
  <c r="P132902" i="1"/>
  <c r="N132902" i="1"/>
  <c r="L132902" i="1"/>
  <c r="P132901" i="1"/>
  <c r="N132901" i="1"/>
  <c r="L132901" i="1"/>
  <c r="P132900" i="1"/>
  <c r="N132900" i="1"/>
  <c r="L132900" i="1"/>
  <c r="P132899" i="1"/>
  <c r="N132899" i="1"/>
  <c r="L132899" i="1"/>
  <c r="P132898" i="1"/>
  <c r="N132898" i="1"/>
  <c r="L132898" i="1"/>
  <c r="P132897" i="1"/>
  <c r="N132897" i="1"/>
  <c r="L132897" i="1"/>
  <c r="P132896" i="1"/>
  <c r="N132896" i="1"/>
  <c r="L132896" i="1"/>
  <c r="P132895" i="1"/>
  <c r="N132895" i="1"/>
  <c r="L132895" i="1"/>
  <c r="P132894" i="1"/>
  <c r="N132894" i="1"/>
  <c r="L132894" i="1"/>
  <c r="P132893" i="1"/>
  <c r="N132893" i="1"/>
  <c r="L132893" i="1"/>
  <c r="P132892" i="1"/>
  <c r="N132892" i="1"/>
  <c r="L132892" i="1"/>
  <c r="P132891" i="1"/>
  <c r="N132891" i="1"/>
  <c r="L132891" i="1"/>
  <c r="P132890" i="1"/>
  <c r="N132890" i="1"/>
  <c r="L132890" i="1"/>
  <c r="P132889" i="1"/>
  <c r="N132889" i="1"/>
  <c r="L132889" i="1"/>
  <c r="P132888" i="1"/>
  <c r="N132888" i="1"/>
  <c r="L132888" i="1"/>
  <c r="P132887" i="1"/>
  <c r="N132887" i="1"/>
  <c r="L132887" i="1"/>
  <c r="P132886" i="1"/>
  <c r="N132886" i="1"/>
  <c r="L132886" i="1"/>
  <c r="P132885" i="1"/>
  <c r="N132885" i="1"/>
  <c r="L132885" i="1"/>
  <c r="P132884" i="1"/>
  <c r="N132884" i="1"/>
  <c r="L132884" i="1"/>
  <c r="P132883" i="1"/>
  <c r="N132883" i="1"/>
  <c r="L132883" i="1"/>
  <c r="P132882" i="1"/>
  <c r="N132882" i="1"/>
  <c r="L132882" i="1"/>
  <c r="P132881" i="1"/>
  <c r="N132881" i="1"/>
  <c r="L132881" i="1"/>
  <c r="P132880" i="1"/>
  <c r="N132880" i="1"/>
  <c r="L132880" i="1"/>
  <c r="P132879" i="1"/>
  <c r="N132879" i="1"/>
  <c r="L132879" i="1"/>
  <c r="P132878" i="1"/>
  <c r="N132878" i="1"/>
  <c r="L132878" i="1"/>
  <c r="P132877" i="1"/>
  <c r="N132877" i="1"/>
  <c r="L132877" i="1"/>
  <c r="P132876" i="1"/>
  <c r="N132876" i="1"/>
  <c r="L132876" i="1"/>
  <c r="P132875" i="1"/>
  <c r="N132875" i="1"/>
  <c r="L132875" i="1"/>
  <c r="P132874" i="1"/>
  <c r="N132874" i="1"/>
  <c r="L132874" i="1"/>
  <c r="P132873" i="1"/>
  <c r="N132873" i="1"/>
  <c r="L132873" i="1"/>
  <c r="P132872" i="1"/>
  <c r="N132872" i="1"/>
  <c r="L132872" i="1"/>
  <c r="P132871" i="1"/>
  <c r="N132871" i="1"/>
  <c r="L132871" i="1"/>
  <c r="P132870" i="1"/>
  <c r="N132870" i="1"/>
  <c r="L132870" i="1"/>
  <c r="P132869" i="1"/>
  <c r="N132869" i="1"/>
  <c r="L132869" i="1"/>
  <c r="P132868" i="1"/>
  <c r="N132868" i="1"/>
  <c r="L132868" i="1"/>
  <c r="P132867" i="1"/>
  <c r="N132867" i="1"/>
  <c r="L132867" i="1"/>
  <c r="P132866" i="1"/>
  <c r="N132866" i="1"/>
  <c r="L132866" i="1"/>
  <c r="P132865" i="1"/>
  <c r="N132865" i="1"/>
  <c r="L132865" i="1"/>
  <c r="P132864" i="1"/>
  <c r="N132864" i="1"/>
  <c r="L132864" i="1"/>
  <c r="P132863" i="1"/>
  <c r="N132863" i="1"/>
  <c r="L132863" i="1"/>
  <c r="P132862" i="1"/>
  <c r="N132862" i="1"/>
  <c r="L132862" i="1"/>
  <c r="P132861" i="1"/>
  <c r="N132861" i="1"/>
  <c r="L132861" i="1"/>
  <c r="P132860" i="1"/>
  <c r="N132860" i="1"/>
  <c r="L132860" i="1"/>
  <c r="P132859" i="1"/>
  <c r="N132859" i="1"/>
  <c r="L132859" i="1"/>
  <c r="P132858" i="1"/>
  <c r="N132858" i="1"/>
  <c r="L132858" i="1"/>
  <c r="P132857" i="1"/>
  <c r="N132857" i="1"/>
  <c r="L132857" i="1"/>
  <c r="P132856" i="1"/>
  <c r="N132856" i="1"/>
  <c r="L132856" i="1"/>
  <c r="P132855" i="1"/>
  <c r="N132855" i="1"/>
  <c r="L132855" i="1"/>
  <c r="P132854" i="1"/>
  <c r="N132854" i="1"/>
  <c r="L132854" i="1"/>
  <c r="P132853" i="1"/>
  <c r="N132853" i="1"/>
  <c r="L132853" i="1"/>
  <c r="P132852" i="1"/>
  <c r="N132852" i="1"/>
  <c r="L132852" i="1"/>
  <c r="P132851" i="1"/>
  <c r="N132851" i="1"/>
  <c r="L132851" i="1"/>
  <c r="P132850" i="1"/>
  <c r="N132850" i="1"/>
  <c r="L132850" i="1"/>
  <c r="P132849" i="1"/>
  <c r="N132849" i="1"/>
  <c r="L132849" i="1"/>
  <c r="P132848" i="1"/>
  <c r="N132848" i="1"/>
  <c r="L132848" i="1"/>
  <c r="P132847" i="1"/>
  <c r="N132847" i="1"/>
  <c r="L132847" i="1"/>
  <c r="P132846" i="1"/>
  <c r="N132846" i="1"/>
  <c r="L132846" i="1"/>
  <c r="P132845" i="1"/>
  <c r="N132845" i="1"/>
  <c r="L132845" i="1"/>
  <c r="P132844" i="1"/>
  <c r="N132844" i="1"/>
  <c r="L132844" i="1"/>
  <c r="P132843" i="1"/>
  <c r="N132843" i="1"/>
  <c r="L132843" i="1"/>
  <c r="P132842" i="1"/>
  <c r="N132842" i="1"/>
  <c r="L132842" i="1"/>
  <c r="P132841" i="1"/>
  <c r="N132841" i="1"/>
  <c r="L132841" i="1"/>
  <c r="P132840" i="1"/>
  <c r="N132840" i="1"/>
  <c r="L132840" i="1"/>
  <c r="P132839" i="1"/>
  <c r="N132839" i="1"/>
  <c r="L132839" i="1"/>
  <c r="P132838" i="1"/>
  <c r="N132838" i="1"/>
  <c r="L132838" i="1"/>
  <c r="P132837" i="1"/>
  <c r="N132837" i="1"/>
  <c r="L132837" i="1"/>
  <c r="P132836" i="1"/>
  <c r="N132836" i="1"/>
  <c r="L132836" i="1"/>
  <c r="P132835" i="1"/>
  <c r="N132835" i="1"/>
  <c r="L132835" i="1"/>
  <c r="P132834" i="1"/>
  <c r="N132834" i="1"/>
  <c r="L132834" i="1"/>
  <c r="P132833" i="1"/>
  <c r="N132833" i="1"/>
  <c r="L132833" i="1"/>
  <c r="P132832" i="1"/>
  <c r="N132832" i="1"/>
  <c r="L132832" i="1"/>
  <c r="P132831" i="1"/>
  <c r="N132831" i="1"/>
  <c r="L132831" i="1"/>
  <c r="P132830" i="1"/>
  <c r="N132830" i="1"/>
  <c r="L132830" i="1"/>
  <c r="P132829" i="1"/>
  <c r="N132829" i="1"/>
  <c r="L132829" i="1"/>
  <c r="P132828" i="1"/>
  <c r="N132828" i="1"/>
  <c r="L132828" i="1"/>
  <c r="P132827" i="1"/>
  <c r="N132827" i="1"/>
  <c r="L132827" i="1"/>
  <c r="P132826" i="1"/>
  <c r="N132826" i="1"/>
  <c r="L132826" i="1"/>
  <c r="P132825" i="1"/>
  <c r="N132825" i="1"/>
  <c r="L132825" i="1"/>
  <c r="P132824" i="1"/>
  <c r="N132824" i="1"/>
  <c r="L132824" i="1"/>
  <c r="P132823" i="1"/>
  <c r="N132823" i="1"/>
  <c r="L132823" i="1"/>
  <c r="P132822" i="1"/>
  <c r="N132822" i="1"/>
  <c r="L132822" i="1"/>
  <c r="P132821" i="1"/>
  <c r="N132821" i="1"/>
  <c r="L132821" i="1"/>
  <c r="P132820" i="1"/>
  <c r="N132820" i="1"/>
  <c r="L132820" i="1"/>
  <c r="P132819" i="1"/>
  <c r="N132819" i="1"/>
  <c r="L132819" i="1"/>
  <c r="P132818" i="1"/>
  <c r="N132818" i="1"/>
  <c r="L132818" i="1"/>
  <c r="P132817" i="1"/>
  <c r="N132817" i="1"/>
  <c r="L132817" i="1"/>
  <c r="P132816" i="1"/>
  <c r="N132816" i="1"/>
  <c r="L132816" i="1"/>
  <c r="P132815" i="1"/>
  <c r="N132815" i="1"/>
  <c r="L132815" i="1"/>
  <c r="P132814" i="1"/>
  <c r="N132814" i="1"/>
  <c r="L132814" i="1"/>
  <c r="P132813" i="1"/>
  <c r="N132813" i="1"/>
  <c r="L132813" i="1"/>
  <c r="P132812" i="1"/>
  <c r="N132812" i="1"/>
  <c r="L132812" i="1"/>
  <c r="P132811" i="1"/>
  <c r="N132811" i="1"/>
  <c r="L132811" i="1"/>
  <c r="P132810" i="1"/>
  <c r="N132810" i="1"/>
  <c r="L132810" i="1"/>
  <c r="P132809" i="1"/>
  <c r="N132809" i="1"/>
  <c r="L132809" i="1"/>
  <c r="P132808" i="1"/>
  <c r="N132808" i="1"/>
  <c r="L132808" i="1"/>
  <c r="P132807" i="1"/>
  <c r="N132807" i="1"/>
  <c r="L132807" i="1"/>
  <c r="P132806" i="1"/>
  <c r="N132806" i="1"/>
  <c r="L132806" i="1"/>
  <c r="P132805" i="1"/>
  <c r="N132805" i="1"/>
  <c r="L132805" i="1"/>
  <c r="P132804" i="1"/>
  <c r="N132804" i="1"/>
  <c r="L132804" i="1"/>
  <c r="P132803" i="1"/>
  <c r="N132803" i="1"/>
  <c r="L132803" i="1"/>
  <c r="P132802" i="1"/>
  <c r="N132802" i="1"/>
  <c r="L132802" i="1"/>
  <c r="P132801" i="1"/>
  <c r="N132801" i="1"/>
  <c r="L132801" i="1"/>
  <c r="P132800" i="1"/>
  <c r="N132800" i="1"/>
  <c r="L132800" i="1"/>
  <c r="P132799" i="1"/>
  <c r="N132799" i="1"/>
  <c r="L132799" i="1"/>
  <c r="P132798" i="1"/>
  <c r="N132798" i="1"/>
  <c r="L132798" i="1"/>
  <c r="P132797" i="1"/>
  <c r="N132797" i="1"/>
  <c r="L132797" i="1"/>
  <c r="P132796" i="1"/>
  <c r="N132796" i="1"/>
  <c r="L132796" i="1"/>
  <c r="P132795" i="1"/>
  <c r="N132795" i="1"/>
  <c r="L132795" i="1"/>
  <c r="P132794" i="1"/>
  <c r="N132794" i="1"/>
  <c r="L132794" i="1"/>
  <c r="P132793" i="1"/>
  <c r="N132793" i="1"/>
  <c r="L132793" i="1"/>
  <c r="P132792" i="1"/>
  <c r="N132792" i="1"/>
  <c r="L132792" i="1"/>
  <c r="P132791" i="1"/>
  <c r="N132791" i="1"/>
  <c r="L132791" i="1"/>
  <c r="P132790" i="1"/>
  <c r="N132790" i="1"/>
  <c r="L132790" i="1"/>
  <c r="P132789" i="1"/>
  <c r="N132789" i="1"/>
  <c r="L132789" i="1"/>
  <c r="P132788" i="1"/>
  <c r="N132788" i="1"/>
  <c r="L132788" i="1"/>
  <c r="P132787" i="1"/>
  <c r="N132787" i="1"/>
  <c r="L132787" i="1"/>
  <c r="P132786" i="1"/>
  <c r="N132786" i="1"/>
  <c r="L132786" i="1"/>
  <c r="P132785" i="1"/>
  <c r="N132785" i="1"/>
  <c r="L132785" i="1"/>
  <c r="P132784" i="1"/>
  <c r="N132784" i="1"/>
  <c r="L132784" i="1"/>
  <c r="P132783" i="1"/>
  <c r="N132783" i="1"/>
  <c r="L132783" i="1"/>
  <c r="P132782" i="1"/>
  <c r="N132782" i="1"/>
  <c r="L132782" i="1"/>
  <c r="P132781" i="1"/>
  <c r="N132781" i="1"/>
  <c r="L132781" i="1"/>
  <c r="P132780" i="1"/>
  <c r="N132780" i="1"/>
  <c r="L132780" i="1"/>
  <c r="P132779" i="1"/>
  <c r="N132779" i="1"/>
  <c r="L132779" i="1"/>
  <c r="P132778" i="1"/>
  <c r="N132778" i="1"/>
  <c r="L132778" i="1"/>
  <c r="P132777" i="1"/>
  <c r="N132777" i="1"/>
  <c r="L132777" i="1"/>
  <c r="P132776" i="1"/>
  <c r="N132776" i="1"/>
  <c r="L132776" i="1"/>
  <c r="P132775" i="1"/>
  <c r="N132775" i="1"/>
  <c r="L132775" i="1"/>
  <c r="P132774" i="1"/>
  <c r="N132774" i="1"/>
  <c r="L132774" i="1"/>
  <c r="P132773" i="1"/>
  <c r="N132773" i="1"/>
  <c r="L132773" i="1"/>
  <c r="P132772" i="1"/>
  <c r="N132772" i="1"/>
  <c r="L132772" i="1"/>
  <c r="P132771" i="1"/>
  <c r="N132771" i="1"/>
  <c r="L132771" i="1"/>
  <c r="P132770" i="1"/>
  <c r="N132770" i="1"/>
  <c r="L132770" i="1"/>
  <c r="P132769" i="1"/>
  <c r="N132769" i="1"/>
  <c r="L132769" i="1"/>
  <c r="P132768" i="1"/>
  <c r="N132768" i="1"/>
  <c r="L132768" i="1"/>
  <c r="P132767" i="1"/>
  <c r="N132767" i="1"/>
  <c r="L132767" i="1"/>
  <c r="P132766" i="1"/>
  <c r="N132766" i="1"/>
  <c r="L132766" i="1"/>
  <c r="P132765" i="1"/>
  <c r="N132765" i="1"/>
  <c r="L132765" i="1"/>
  <c r="P132764" i="1"/>
  <c r="N132764" i="1"/>
  <c r="L132764" i="1"/>
  <c r="P132763" i="1"/>
  <c r="N132763" i="1"/>
  <c r="L132763" i="1"/>
  <c r="P132762" i="1"/>
  <c r="N132762" i="1"/>
  <c r="L132762" i="1"/>
  <c r="P132761" i="1"/>
  <c r="N132761" i="1"/>
  <c r="L132761" i="1"/>
  <c r="P132760" i="1"/>
  <c r="N132760" i="1"/>
  <c r="L132760" i="1"/>
  <c r="P132759" i="1"/>
  <c r="N132759" i="1"/>
  <c r="L132759" i="1"/>
  <c r="P132758" i="1"/>
  <c r="N132758" i="1"/>
  <c r="L132758" i="1"/>
  <c r="P132757" i="1"/>
  <c r="N132757" i="1"/>
  <c r="L132757" i="1"/>
  <c r="P132756" i="1"/>
  <c r="N132756" i="1"/>
  <c r="L132756" i="1"/>
  <c r="P132755" i="1"/>
  <c r="N132755" i="1"/>
  <c r="L132755" i="1"/>
  <c r="P132754" i="1"/>
  <c r="N132754" i="1"/>
  <c r="L132754" i="1"/>
  <c r="P132753" i="1"/>
  <c r="N132753" i="1"/>
  <c r="L132753" i="1"/>
  <c r="P132752" i="1"/>
  <c r="N132752" i="1"/>
  <c r="L132752" i="1"/>
  <c r="P132751" i="1"/>
  <c r="N132751" i="1"/>
  <c r="L132751" i="1"/>
  <c r="P132750" i="1"/>
  <c r="N132750" i="1"/>
  <c r="L132750" i="1"/>
  <c r="P132749" i="1"/>
  <c r="N132749" i="1"/>
  <c r="L132749" i="1"/>
  <c r="P132748" i="1"/>
  <c r="N132748" i="1"/>
  <c r="L132748" i="1"/>
  <c r="P132747" i="1"/>
  <c r="N132747" i="1"/>
  <c r="L132747" i="1"/>
  <c r="P132746" i="1"/>
  <c r="N132746" i="1"/>
  <c r="L132746" i="1"/>
  <c r="P132745" i="1"/>
  <c r="N132745" i="1"/>
  <c r="L132745" i="1"/>
  <c r="P132744" i="1"/>
  <c r="N132744" i="1"/>
  <c r="L132744" i="1"/>
  <c r="P132743" i="1"/>
  <c r="N132743" i="1"/>
  <c r="L132743" i="1"/>
  <c r="P132742" i="1"/>
  <c r="N132742" i="1"/>
  <c r="L132742" i="1"/>
  <c r="P132741" i="1"/>
  <c r="N132741" i="1"/>
  <c r="L132741" i="1"/>
  <c r="P132740" i="1"/>
  <c r="N132740" i="1"/>
  <c r="L132740" i="1"/>
  <c r="P132739" i="1"/>
  <c r="N132739" i="1"/>
  <c r="L132739" i="1"/>
  <c r="P132738" i="1"/>
  <c r="N132738" i="1"/>
  <c r="L132738" i="1"/>
  <c r="P132737" i="1"/>
  <c r="N132737" i="1"/>
  <c r="L132737" i="1"/>
  <c r="P132736" i="1"/>
  <c r="N132736" i="1"/>
  <c r="L132736" i="1"/>
  <c r="P132735" i="1"/>
  <c r="N132735" i="1"/>
  <c r="L132735" i="1"/>
  <c r="P132734" i="1"/>
  <c r="N132734" i="1"/>
  <c r="L132734" i="1"/>
  <c r="P132733" i="1"/>
  <c r="N132733" i="1"/>
  <c r="L132733" i="1"/>
  <c r="P132732" i="1"/>
  <c r="N132732" i="1"/>
  <c r="L132732" i="1"/>
  <c r="P132731" i="1"/>
  <c r="N132731" i="1"/>
  <c r="L132731" i="1"/>
  <c r="P132730" i="1"/>
  <c r="N132730" i="1"/>
  <c r="L132730" i="1"/>
  <c r="P132729" i="1"/>
  <c r="N132729" i="1"/>
  <c r="L132729" i="1"/>
  <c r="P132728" i="1"/>
  <c r="N132728" i="1"/>
  <c r="L132728" i="1"/>
  <c r="P132727" i="1"/>
  <c r="N132727" i="1"/>
  <c r="L132727" i="1"/>
  <c r="P132726" i="1"/>
  <c r="N132726" i="1"/>
  <c r="L132726" i="1"/>
  <c r="P132725" i="1"/>
  <c r="N132725" i="1"/>
  <c r="L132725" i="1"/>
  <c r="P132724" i="1"/>
  <c r="N132724" i="1"/>
  <c r="L132724" i="1"/>
  <c r="P132723" i="1"/>
  <c r="N132723" i="1"/>
  <c r="L132723" i="1"/>
  <c r="P132722" i="1"/>
  <c r="N132722" i="1"/>
  <c r="L132722" i="1"/>
  <c r="P132721" i="1"/>
  <c r="N132721" i="1"/>
  <c r="L132721" i="1"/>
  <c r="P132720" i="1"/>
  <c r="N132720" i="1"/>
  <c r="L132720" i="1"/>
  <c r="P132719" i="1"/>
  <c r="N132719" i="1"/>
  <c r="L132719" i="1"/>
  <c r="P132718" i="1"/>
  <c r="N132718" i="1"/>
  <c r="L132718" i="1"/>
  <c r="P132717" i="1"/>
  <c r="N132717" i="1"/>
  <c r="L132717" i="1"/>
  <c r="P132716" i="1"/>
  <c r="N132716" i="1"/>
  <c r="L132716" i="1"/>
  <c r="P132715" i="1"/>
  <c r="N132715" i="1"/>
  <c r="L132715" i="1"/>
  <c r="P132714" i="1"/>
  <c r="N132714" i="1"/>
  <c r="L132714" i="1"/>
  <c r="P132713" i="1"/>
  <c r="N132713" i="1"/>
  <c r="L132713" i="1"/>
  <c r="P132712" i="1"/>
  <c r="N132712" i="1"/>
  <c r="L132712" i="1"/>
  <c r="P132711" i="1"/>
  <c r="N132711" i="1"/>
  <c r="L132711" i="1"/>
  <c r="P132710" i="1"/>
  <c r="N132710" i="1"/>
  <c r="L132710" i="1"/>
  <c r="P132709" i="1"/>
  <c r="N132709" i="1"/>
  <c r="L132709" i="1"/>
  <c r="P132708" i="1"/>
  <c r="N132708" i="1"/>
  <c r="L132708" i="1"/>
  <c r="P132707" i="1"/>
  <c r="N132707" i="1"/>
  <c r="L132707" i="1"/>
  <c r="P132706" i="1"/>
  <c r="N132706" i="1"/>
  <c r="L132706" i="1"/>
  <c r="P132705" i="1"/>
  <c r="N132705" i="1"/>
  <c r="L132705" i="1"/>
  <c r="P132704" i="1"/>
  <c r="N132704" i="1"/>
  <c r="L132704" i="1"/>
  <c r="P132703" i="1"/>
  <c r="N132703" i="1"/>
  <c r="L132703" i="1"/>
  <c r="P132702" i="1"/>
  <c r="N132702" i="1"/>
  <c r="L132702" i="1"/>
  <c r="P132701" i="1"/>
  <c r="N132701" i="1"/>
  <c r="L132701" i="1"/>
  <c r="P132700" i="1"/>
  <c r="N132700" i="1"/>
  <c r="L132700" i="1"/>
  <c r="P132699" i="1"/>
  <c r="N132699" i="1"/>
  <c r="L132699" i="1"/>
  <c r="P132698" i="1"/>
  <c r="N132698" i="1"/>
  <c r="L132698" i="1"/>
  <c r="P132697" i="1"/>
  <c r="N132697" i="1"/>
  <c r="L132697" i="1"/>
  <c r="P132696" i="1"/>
  <c r="N132696" i="1"/>
  <c r="L132696" i="1"/>
  <c r="P132695" i="1"/>
  <c r="N132695" i="1"/>
  <c r="L132695" i="1"/>
  <c r="P132694" i="1"/>
  <c r="N132694" i="1"/>
  <c r="L132694" i="1"/>
  <c r="P132693" i="1"/>
  <c r="N132693" i="1"/>
  <c r="L132693" i="1"/>
  <c r="P132692" i="1"/>
  <c r="N132692" i="1"/>
  <c r="L132692" i="1"/>
  <c r="P132691" i="1"/>
  <c r="N132691" i="1"/>
  <c r="L132691" i="1"/>
  <c r="P132690" i="1"/>
  <c r="N132690" i="1"/>
  <c r="L132690" i="1"/>
  <c r="P132689" i="1"/>
  <c r="N132689" i="1"/>
  <c r="L132689" i="1"/>
  <c r="P132688" i="1"/>
  <c r="N132688" i="1"/>
  <c r="L132688" i="1"/>
  <c r="P132687" i="1"/>
  <c r="N132687" i="1"/>
  <c r="L132687" i="1"/>
  <c r="P132686" i="1"/>
  <c r="N132686" i="1"/>
  <c r="L132686" i="1"/>
  <c r="P132685" i="1"/>
  <c r="N132685" i="1"/>
  <c r="L132685" i="1"/>
  <c r="P132684" i="1"/>
  <c r="N132684" i="1"/>
  <c r="L132684" i="1"/>
  <c r="P132683" i="1"/>
  <c r="N132683" i="1"/>
  <c r="L132683" i="1"/>
  <c r="P132682" i="1"/>
  <c r="N132682" i="1"/>
  <c r="L132682" i="1"/>
  <c r="P132681" i="1"/>
  <c r="N132681" i="1"/>
  <c r="L132681" i="1"/>
  <c r="P132680" i="1"/>
  <c r="N132680" i="1"/>
  <c r="L132680" i="1"/>
  <c r="P132679" i="1"/>
  <c r="N132679" i="1"/>
  <c r="L132679" i="1"/>
  <c r="P132678" i="1"/>
  <c r="N132678" i="1"/>
  <c r="L132678" i="1"/>
  <c r="P132677" i="1"/>
  <c r="N132677" i="1"/>
  <c r="L132677" i="1"/>
  <c r="P132676" i="1"/>
  <c r="N132676" i="1"/>
  <c r="L132676" i="1"/>
  <c r="P132675" i="1"/>
  <c r="N132675" i="1"/>
  <c r="L132675" i="1"/>
  <c r="P132674" i="1"/>
  <c r="N132674" i="1"/>
  <c r="L132674" i="1"/>
  <c r="P132673" i="1"/>
  <c r="N132673" i="1"/>
  <c r="L132673" i="1"/>
  <c r="P132672" i="1"/>
  <c r="N132672" i="1"/>
  <c r="L132672" i="1"/>
  <c r="P132671" i="1"/>
  <c r="N132671" i="1"/>
  <c r="L132671" i="1"/>
  <c r="P132670" i="1"/>
  <c r="N132670" i="1"/>
  <c r="L132670" i="1"/>
  <c r="P132669" i="1"/>
  <c r="N132669" i="1"/>
  <c r="L132669" i="1"/>
  <c r="P132668" i="1"/>
  <c r="N132668" i="1"/>
  <c r="L132668" i="1"/>
  <c r="P132667" i="1"/>
  <c r="N132667" i="1"/>
  <c r="L132667" i="1"/>
  <c r="P132666" i="1"/>
  <c r="N132666" i="1"/>
  <c r="L132666" i="1"/>
  <c r="P132665" i="1"/>
  <c r="N132665" i="1"/>
  <c r="L132665" i="1"/>
  <c r="P132664" i="1"/>
  <c r="N132664" i="1"/>
  <c r="L132664" i="1"/>
  <c r="P132663" i="1"/>
  <c r="N132663" i="1"/>
  <c r="L132663" i="1"/>
  <c r="P132662" i="1"/>
  <c r="N132662" i="1"/>
  <c r="L132662" i="1"/>
  <c r="P132661" i="1"/>
  <c r="N132661" i="1"/>
  <c r="L132661" i="1"/>
  <c r="P132660" i="1"/>
  <c r="N132660" i="1"/>
  <c r="L132660" i="1"/>
  <c r="P132659" i="1"/>
  <c r="N132659" i="1"/>
  <c r="L132659" i="1"/>
  <c r="P132658" i="1"/>
  <c r="N132658" i="1"/>
  <c r="L132658" i="1"/>
  <c r="P132657" i="1"/>
  <c r="N132657" i="1"/>
  <c r="L132657" i="1"/>
  <c r="P132656" i="1"/>
  <c r="N132656" i="1"/>
  <c r="L132656" i="1"/>
  <c r="P132655" i="1"/>
  <c r="N132655" i="1"/>
  <c r="L132655" i="1"/>
  <c r="P132654" i="1"/>
  <c r="N132654" i="1"/>
  <c r="L132654" i="1"/>
  <c r="P132653" i="1"/>
  <c r="N132653" i="1"/>
  <c r="L132653" i="1"/>
  <c r="P132652" i="1"/>
  <c r="N132652" i="1"/>
  <c r="L132652" i="1"/>
  <c r="P132651" i="1"/>
  <c r="N132651" i="1"/>
  <c r="L132651" i="1"/>
  <c r="P132650" i="1"/>
  <c r="N132650" i="1"/>
  <c r="L132650" i="1"/>
  <c r="P132649" i="1"/>
  <c r="N132649" i="1"/>
  <c r="L132649" i="1"/>
  <c r="P132648" i="1"/>
  <c r="N132648" i="1"/>
  <c r="L132648" i="1"/>
  <c r="P132647" i="1"/>
  <c r="N132647" i="1"/>
  <c r="L132647" i="1"/>
  <c r="P132646" i="1"/>
  <c r="N132646" i="1"/>
  <c r="L132646" i="1"/>
  <c r="P132645" i="1"/>
  <c r="N132645" i="1"/>
  <c r="L132645" i="1"/>
  <c r="P132644" i="1"/>
  <c r="N132644" i="1"/>
  <c r="L132644" i="1"/>
  <c r="P132643" i="1"/>
  <c r="N132643" i="1"/>
  <c r="L132643" i="1"/>
  <c r="P132642" i="1"/>
  <c r="N132642" i="1"/>
  <c r="L132642" i="1"/>
  <c r="P132641" i="1"/>
  <c r="N132641" i="1"/>
  <c r="L132641" i="1"/>
  <c r="P132640" i="1"/>
  <c r="N132640" i="1"/>
  <c r="L132640" i="1"/>
  <c r="P132639" i="1"/>
  <c r="N132639" i="1"/>
  <c r="L132639" i="1"/>
  <c r="P132638" i="1"/>
  <c r="N132638" i="1"/>
  <c r="L132638" i="1"/>
  <c r="P132637" i="1"/>
  <c r="N132637" i="1"/>
  <c r="L132637" i="1"/>
  <c r="P132636" i="1"/>
  <c r="N132636" i="1"/>
  <c r="L132636" i="1"/>
  <c r="P132635" i="1"/>
  <c r="N132635" i="1"/>
  <c r="L132635" i="1"/>
  <c r="P132634" i="1"/>
  <c r="N132634" i="1"/>
  <c r="L132634" i="1"/>
  <c r="P132633" i="1"/>
  <c r="N132633" i="1"/>
  <c r="L132633" i="1"/>
  <c r="P132632" i="1"/>
  <c r="N132632" i="1"/>
  <c r="L132632" i="1"/>
  <c r="P132631" i="1"/>
  <c r="N132631" i="1"/>
  <c r="L132631" i="1"/>
  <c r="P132630" i="1"/>
  <c r="N132630" i="1"/>
  <c r="L132630" i="1"/>
  <c r="P132629" i="1"/>
  <c r="N132629" i="1"/>
  <c r="L132629" i="1"/>
  <c r="P132628" i="1"/>
  <c r="N132628" i="1"/>
  <c r="L132628" i="1"/>
  <c r="P132627" i="1"/>
  <c r="N132627" i="1"/>
  <c r="L132627" i="1"/>
  <c r="P132626" i="1"/>
  <c r="N132626" i="1"/>
  <c r="L132626" i="1"/>
  <c r="P132625" i="1"/>
  <c r="N132625" i="1"/>
  <c r="L132625" i="1"/>
  <c r="P132624" i="1"/>
  <c r="N132624" i="1"/>
  <c r="L132624" i="1"/>
  <c r="P132623" i="1"/>
  <c r="N132623" i="1"/>
  <c r="L132623" i="1"/>
  <c r="P132622" i="1"/>
  <c r="N132622" i="1"/>
  <c r="L132622" i="1"/>
  <c r="P132621" i="1"/>
  <c r="N132621" i="1"/>
  <c r="L132621" i="1"/>
  <c r="P132620" i="1"/>
  <c r="N132620" i="1"/>
  <c r="L132620" i="1"/>
  <c r="P132619" i="1"/>
  <c r="N132619" i="1"/>
  <c r="L132619" i="1"/>
  <c r="P132618" i="1"/>
  <c r="N132618" i="1"/>
  <c r="L132618" i="1"/>
  <c r="P132617" i="1"/>
  <c r="N132617" i="1"/>
  <c r="L132617" i="1"/>
  <c r="P132616" i="1"/>
  <c r="N132616" i="1"/>
  <c r="L132616" i="1"/>
  <c r="P132615" i="1"/>
  <c r="N132615" i="1"/>
  <c r="L132615" i="1"/>
  <c r="P132614" i="1"/>
  <c r="N132614" i="1"/>
  <c r="L132614" i="1"/>
  <c r="P132613" i="1"/>
  <c r="N132613" i="1"/>
  <c r="L132613" i="1"/>
  <c r="P132612" i="1"/>
  <c r="N132612" i="1"/>
  <c r="L132612" i="1"/>
  <c r="P132611" i="1"/>
  <c r="N132611" i="1"/>
  <c r="L132611" i="1"/>
  <c r="P132610" i="1"/>
  <c r="N132610" i="1"/>
  <c r="L132610" i="1"/>
  <c r="P132609" i="1"/>
  <c r="N132609" i="1"/>
  <c r="L132609" i="1"/>
  <c r="P132608" i="1"/>
  <c r="N132608" i="1"/>
  <c r="L132608" i="1"/>
  <c r="P132607" i="1"/>
  <c r="N132607" i="1"/>
  <c r="L132607" i="1"/>
  <c r="P132606" i="1"/>
  <c r="N132606" i="1"/>
  <c r="L132606" i="1"/>
  <c r="P132605" i="1"/>
  <c r="N132605" i="1"/>
  <c r="L132605" i="1"/>
  <c r="P132604" i="1"/>
  <c r="N132604" i="1"/>
  <c r="L132604" i="1"/>
  <c r="P132603" i="1"/>
  <c r="N132603" i="1"/>
  <c r="L132603" i="1"/>
  <c r="P132602" i="1"/>
  <c r="N132602" i="1"/>
  <c r="L132602" i="1"/>
  <c r="P132601" i="1"/>
  <c r="N132601" i="1"/>
  <c r="L132601" i="1"/>
  <c r="P132600" i="1"/>
  <c r="N132600" i="1"/>
  <c r="L132600" i="1"/>
  <c r="P132599" i="1"/>
  <c r="N132599" i="1"/>
  <c r="L132599" i="1"/>
  <c r="P132598" i="1"/>
  <c r="N132598" i="1"/>
  <c r="L132598" i="1"/>
  <c r="P132597" i="1"/>
  <c r="N132597" i="1"/>
  <c r="L132597" i="1"/>
  <c r="P132596" i="1"/>
  <c r="N132596" i="1"/>
  <c r="L132596" i="1"/>
  <c r="P132595" i="1"/>
  <c r="N132595" i="1"/>
  <c r="L132595" i="1"/>
  <c r="P132594" i="1"/>
  <c r="N132594" i="1"/>
  <c r="L132594" i="1"/>
  <c r="P132593" i="1"/>
  <c r="N132593" i="1"/>
  <c r="L132593" i="1"/>
  <c r="P132592" i="1"/>
  <c r="N132592" i="1"/>
  <c r="L132592" i="1"/>
  <c r="P132591" i="1"/>
  <c r="N132591" i="1"/>
  <c r="L132591" i="1"/>
  <c r="P132590" i="1"/>
  <c r="N132590" i="1"/>
  <c r="L132590" i="1"/>
  <c r="P132589" i="1"/>
  <c r="N132589" i="1"/>
  <c r="L132589" i="1"/>
  <c r="P132588" i="1"/>
  <c r="N132588" i="1"/>
  <c r="L132588" i="1"/>
  <c r="P132587" i="1"/>
  <c r="N132587" i="1"/>
  <c r="L132587" i="1"/>
  <c r="P132586" i="1"/>
  <c r="N132586" i="1"/>
  <c r="L132586" i="1"/>
  <c r="P132585" i="1"/>
  <c r="N132585" i="1"/>
  <c r="L132585" i="1"/>
  <c r="P132584" i="1"/>
  <c r="N132584" i="1"/>
  <c r="L132584" i="1"/>
  <c r="P132583" i="1"/>
  <c r="N132583" i="1"/>
  <c r="L132583" i="1"/>
  <c r="P132582" i="1"/>
  <c r="N132582" i="1"/>
  <c r="L132582" i="1"/>
  <c r="P132581" i="1"/>
  <c r="N132581" i="1"/>
  <c r="L132581" i="1"/>
  <c r="P132580" i="1"/>
  <c r="N132580" i="1"/>
  <c r="L132580" i="1"/>
  <c r="P132579" i="1"/>
  <c r="N132579" i="1"/>
  <c r="L132579" i="1"/>
  <c r="P132578" i="1"/>
  <c r="N132578" i="1"/>
  <c r="L132578" i="1"/>
  <c r="P132577" i="1"/>
  <c r="N132577" i="1"/>
  <c r="L132577" i="1"/>
  <c r="P132576" i="1"/>
  <c r="N132576" i="1"/>
  <c r="L132576" i="1"/>
  <c r="P132575" i="1"/>
  <c r="N132575" i="1"/>
  <c r="L132575" i="1"/>
  <c r="P132574" i="1"/>
  <c r="N132574" i="1"/>
  <c r="L132574" i="1"/>
  <c r="P132573" i="1"/>
  <c r="N132573" i="1"/>
  <c r="L132573" i="1"/>
  <c r="P132572" i="1"/>
  <c r="N132572" i="1"/>
  <c r="L132572" i="1"/>
  <c r="P132571" i="1"/>
  <c r="N132571" i="1"/>
  <c r="L132571" i="1"/>
  <c r="P132570" i="1"/>
  <c r="N132570" i="1"/>
  <c r="L132570" i="1"/>
  <c r="P132569" i="1"/>
  <c r="N132569" i="1"/>
  <c r="L132569" i="1"/>
  <c r="P132568" i="1"/>
  <c r="N132568" i="1"/>
  <c r="L132568" i="1"/>
  <c r="P132567" i="1"/>
  <c r="N132567" i="1"/>
  <c r="L132567" i="1"/>
  <c r="P132566" i="1"/>
  <c r="N132566" i="1"/>
  <c r="L132566" i="1"/>
  <c r="P132565" i="1"/>
  <c r="N132565" i="1"/>
  <c r="L132565" i="1"/>
  <c r="P132564" i="1"/>
  <c r="N132564" i="1"/>
  <c r="L132564" i="1"/>
  <c r="P132563" i="1"/>
  <c r="N132563" i="1"/>
  <c r="L132563" i="1"/>
  <c r="P132562" i="1"/>
  <c r="N132562" i="1"/>
  <c r="L132562" i="1"/>
  <c r="P132561" i="1"/>
  <c r="N132561" i="1"/>
  <c r="L132561" i="1"/>
  <c r="P132560" i="1"/>
  <c r="N132560" i="1"/>
  <c r="L132560" i="1"/>
  <c r="P132559" i="1"/>
  <c r="N132559" i="1"/>
  <c r="L132559" i="1"/>
  <c r="P132558" i="1"/>
  <c r="N132558" i="1"/>
  <c r="L132558" i="1"/>
  <c r="P132557" i="1"/>
  <c r="N132557" i="1"/>
  <c r="L132557" i="1"/>
  <c r="P132556" i="1"/>
  <c r="N132556" i="1"/>
  <c r="L132556" i="1"/>
  <c r="P132555" i="1"/>
  <c r="N132555" i="1"/>
  <c r="L132555" i="1"/>
  <c r="P132554" i="1"/>
  <c r="N132554" i="1"/>
  <c r="L132554" i="1"/>
  <c r="P132553" i="1"/>
  <c r="N132553" i="1"/>
  <c r="L132553" i="1"/>
  <c r="P132552" i="1"/>
  <c r="N132552" i="1"/>
  <c r="L132552" i="1"/>
  <c r="P132551" i="1"/>
  <c r="N132551" i="1"/>
  <c r="L132551" i="1"/>
  <c r="P132550" i="1"/>
  <c r="N132550" i="1"/>
  <c r="L132550" i="1"/>
  <c r="P132549" i="1"/>
  <c r="N132549" i="1"/>
  <c r="L132549" i="1"/>
  <c r="P132548" i="1"/>
  <c r="N132548" i="1"/>
  <c r="L132548" i="1"/>
  <c r="P132547" i="1"/>
  <c r="N132547" i="1"/>
  <c r="L132547" i="1"/>
  <c r="P132546" i="1"/>
  <c r="N132546" i="1"/>
  <c r="L132546" i="1"/>
  <c r="P132545" i="1"/>
  <c r="N132545" i="1"/>
  <c r="L132545" i="1"/>
  <c r="P132544" i="1"/>
  <c r="N132544" i="1"/>
  <c r="L132544" i="1"/>
  <c r="P132543" i="1"/>
  <c r="N132543" i="1"/>
  <c r="L132543" i="1"/>
  <c r="P132542" i="1"/>
  <c r="N132542" i="1"/>
  <c r="L132542" i="1"/>
  <c r="P132541" i="1"/>
  <c r="N132541" i="1"/>
  <c r="L132541" i="1"/>
  <c r="P132540" i="1"/>
  <c r="N132540" i="1"/>
  <c r="L132540" i="1"/>
  <c r="P132539" i="1"/>
  <c r="N132539" i="1"/>
  <c r="L132539" i="1"/>
  <c r="P132538" i="1"/>
  <c r="N132538" i="1"/>
  <c r="L132538" i="1"/>
  <c r="P132537" i="1"/>
  <c r="N132537" i="1"/>
  <c r="L132537" i="1"/>
  <c r="P132536" i="1"/>
  <c r="N132536" i="1"/>
  <c r="L132536" i="1"/>
  <c r="P132535" i="1"/>
  <c r="N132535" i="1"/>
  <c r="L132535" i="1"/>
  <c r="P132534" i="1"/>
  <c r="N132534" i="1"/>
  <c r="L132534" i="1"/>
  <c r="P132533" i="1"/>
  <c r="N132533" i="1"/>
  <c r="L132533" i="1"/>
  <c r="P132532" i="1"/>
  <c r="N132532" i="1"/>
  <c r="L132532" i="1"/>
  <c r="P132531" i="1"/>
  <c r="N132531" i="1"/>
  <c r="L132531" i="1"/>
  <c r="P132530" i="1"/>
  <c r="N132530" i="1"/>
  <c r="L132530" i="1"/>
  <c r="P132529" i="1"/>
  <c r="N132529" i="1"/>
  <c r="L132529" i="1"/>
  <c r="P132528" i="1"/>
  <c r="N132528" i="1"/>
  <c r="L132528" i="1"/>
  <c r="P132527" i="1"/>
  <c r="N132527" i="1"/>
  <c r="L132527" i="1"/>
  <c r="P132526" i="1"/>
  <c r="N132526" i="1"/>
  <c r="L132526" i="1"/>
  <c r="P132525" i="1"/>
  <c r="N132525" i="1"/>
  <c r="L132525" i="1"/>
  <c r="P132524" i="1"/>
  <c r="N132524" i="1"/>
  <c r="L132524" i="1"/>
  <c r="P132523" i="1"/>
  <c r="N132523" i="1"/>
  <c r="L132523" i="1"/>
  <c r="P132522" i="1"/>
  <c r="N132522" i="1"/>
  <c r="L132522" i="1"/>
  <c r="P132521" i="1"/>
  <c r="N132521" i="1"/>
  <c r="L132521" i="1"/>
  <c r="P132520" i="1"/>
  <c r="N132520" i="1"/>
  <c r="L132520" i="1"/>
  <c r="P132519" i="1"/>
  <c r="N132519" i="1"/>
  <c r="L132519" i="1"/>
  <c r="P132518" i="1"/>
  <c r="N132518" i="1"/>
  <c r="L132518" i="1"/>
  <c r="P132517" i="1"/>
  <c r="N132517" i="1"/>
  <c r="L132517" i="1"/>
  <c r="P132516" i="1"/>
  <c r="N132516" i="1"/>
  <c r="L132516" i="1"/>
  <c r="P132515" i="1"/>
  <c r="N132515" i="1"/>
  <c r="L132515" i="1"/>
  <c r="P132514" i="1"/>
  <c r="N132514" i="1"/>
  <c r="L132514" i="1"/>
  <c r="P132513" i="1"/>
  <c r="N132513" i="1"/>
  <c r="L132513" i="1"/>
  <c r="P132512" i="1"/>
  <c r="N132512" i="1"/>
  <c r="L132512" i="1"/>
  <c r="P132511" i="1"/>
  <c r="N132511" i="1"/>
  <c r="L132511" i="1"/>
  <c r="P132510" i="1"/>
  <c r="N132510" i="1"/>
  <c r="L132510" i="1"/>
  <c r="P132509" i="1"/>
  <c r="N132509" i="1"/>
  <c r="L132509" i="1"/>
  <c r="P132508" i="1"/>
  <c r="N132508" i="1"/>
  <c r="L132508" i="1"/>
  <c r="P132507" i="1"/>
  <c r="N132507" i="1"/>
  <c r="L132507" i="1"/>
  <c r="P132506" i="1"/>
  <c r="N132506" i="1"/>
  <c r="L132506" i="1"/>
  <c r="P132505" i="1"/>
  <c r="N132505" i="1"/>
  <c r="L132505" i="1"/>
  <c r="P132504" i="1"/>
  <c r="N132504" i="1"/>
  <c r="L132504" i="1"/>
  <c r="P132503" i="1"/>
  <c r="N132503" i="1"/>
  <c r="L132503" i="1"/>
  <c r="P132502" i="1"/>
  <c r="N132502" i="1"/>
  <c r="L132502" i="1"/>
  <c r="P132501" i="1"/>
  <c r="N132501" i="1"/>
  <c r="L132501" i="1"/>
  <c r="P132500" i="1"/>
  <c r="N132500" i="1"/>
  <c r="L132500" i="1"/>
  <c r="P132499" i="1"/>
  <c r="N132499" i="1"/>
  <c r="L132499" i="1"/>
  <c r="P132498" i="1"/>
  <c r="N132498" i="1"/>
  <c r="L132498" i="1"/>
  <c r="P132497" i="1"/>
  <c r="N132497" i="1"/>
  <c r="L132497" i="1"/>
  <c r="P132496" i="1"/>
  <c r="N132496" i="1"/>
  <c r="L132496" i="1"/>
  <c r="P132495" i="1"/>
  <c r="N132495" i="1"/>
  <c r="L132495" i="1"/>
  <c r="P132494" i="1"/>
  <c r="N132494" i="1"/>
  <c r="L132494" i="1"/>
  <c r="P132493" i="1"/>
  <c r="N132493" i="1"/>
  <c r="L132493" i="1"/>
  <c r="P132492" i="1"/>
  <c r="N132492" i="1"/>
  <c r="L132492" i="1"/>
  <c r="P132491" i="1"/>
  <c r="N132491" i="1"/>
  <c r="L132491" i="1"/>
  <c r="P132490" i="1"/>
  <c r="N132490" i="1"/>
  <c r="L132490" i="1"/>
  <c r="P132489" i="1"/>
  <c r="N132489" i="1"/>
  <c r="L132489" i="1"/>
  <c r="P132488" i="1"/>
  <c r="N132488" i="1"/>
  <c r="L132488" i="1"/>
  <c r="P132487" i="1"/>
  <c r="N132487" i="1"/>
  <c r="L132487" i="1"/>
  <c r="P132486" i="1"/>
  <c r="N132486" i="1"/>
  <c r="L132486" i="1"/>
  <c r="P132485" i="1"/>
  <c r="N132485" i="1"/>
  <c r="L132485" i="1"/>
  <c r="P132484" i="1"/>
  <c r="N132484" i="1"/>
  <c r="L132484" i="1"/>
  <c r="P132483" i="1"/>
  <c r="N132483" i="1"/>
  <c r="L132483" i="1"/>
  <c r="P132482" i="1"/>
  <c r="N132482" i="1"/>
  <c r="L132482" i="1"/>
  <c r="P132481" i="1"/>
  <c r="N132481" i="1"/>
  <c r="L132481" i="1"/>
  <c r="P132480" i="1"/>
  <c r="N132480" i="1"/>
  <c r="L132480" i="1"/>
  <c r="P132479" i="1"/>
  <c r="N132479" i="1"/>
  <c r="L132479" i="1"/>
  <c r="P132478" i="1"/>
  <c r="N132478" i="1"/>
  <c r="L132478" i="1"/>
  <c r="P132477" i="1"/>
  <c r="N132477" i="1"/>
  <c r="L132477" i="1"/>
  <c r="P132476" i="1"/>
  <c r="N132476" i="1"/>
  <c r="L132476" i="1"/>
  <c r="P132475" i="1"/>
  <c r="N132475" i="1"/>
  <c r="L132475" i="1"/>
  <c r="P132474" i="1"/>
  <c r="N132474" i="1"/>
  <c r="L132474" i="1"/>
  <c r="P132473" i="1"/>
  <c r="N132473" i="1"/>
  <c r="L132473" i="1"/>
  <c r="P132472" i="1"/>
  <c r="N132472" i="1"/>
  <c r="L132472" i="1"/>
  <c r="P132471" i="1"/>
  <c r="N132471" i="1"/>
  <c r="L132471" i="1"/>
  <c r="P132470" i="1"/>
  <c r="N132470" i="1"/>
  <c r="L132470" i="1"/>
  <c r="P132469" i="1"/>
  <c r="N132469" i="1"/>
  <c r="L132469" i="1"/>
  <c r="P132468" i="1"/>
  <c r="N132468" i="1"/>
  <c r="L132468" i="1"/>
  <c r="P132467" i="1"/>
  <c r="N132467" i="1"/>
  <c r="L132467" i="1"/>
  <c r="P132466" i="1"/>
  <c r="N132466" i="1"/>
  <c r="L132466" i="1"/>
  <c r="P132465" i="1"/>
  <c r="N132465" i="1"/>
  <c r="L132465" i="1"/>
  <c r="P132464" i="1"/>
  <c r="N132464" i="1"/>
  <c r="L132464" i="1"/>
  <c r="P132463" i="1"/>
  <c r="N132463" i="1"/>
  <c r="L132463" i="1"/>
  <c r="P132462" i="1"/>
  <c r="N132462" i="1"/>
  <c r="L132462" i="1"/>
  <c r="P132461" i="1"/>
  <c r="N132461" i="1"/>
  <c r="L132461" i="1"/>
  <c r="P132460" i="1"/>
  <c r="N132460" i="1"/>
  <c r="L132460" i="1"/>
  <c r="P132459" i="1"/>
  <c r="N132459" i="1"/>
  <c r="L132459" i="1"/>
  <c r="P132458" i="1"/>
  <c r="N132458" i="1"/>
  <c r="L132458" i="1"/>
  <c r="P132457" i="1"/>
  <c r="N132457" i="1"/>
  <c r="L132457" i="1"/>
  <c r="P132456" i="1"/>
  <c r="N132456" i="1"/>
  <c r="L132456" i="1"/>
  <c r="P132455" i="1"/>
  <c r="N132455" i="1"/>
  <c r="L132455" i="1"/>
  <c r="P132454" i="1"/>
  <c r="N132454" i="1"/>
  <c r="L132454" i="1"/>
  <c r="P132453" i="1"/>
  <c r="N132453" i="1"/>
  <c r="L132453" i="1"/>
  <c r="P132452" i="1"/>
  <c r="N132452" i="1"/>
  <c r="L132452" i="1"/>
  <c r="P132451" i="1"/>
  <c r="N132451" i="1"/>
  <c r="L132451" i="1"/>
  <c r="P132450" i="1"/>
  <c r="N132450" i="1"/>
  <c r="L132450" i="1"/>
  <c r="P132449" i="1"/>
  <c r="N132449" i="1"/>
  <c r="L132449" i="1"/>
  <c r="P132448" i="1"/>
  <c r="N132448" i="1"/>
  <c r="L132448" i="1"/>
  <c r="P132447" i="1"/>
  <c r="N132447" i="1"/>
  <c r="L132447" i="1"/>
  <c r="P132446" i="1"/>
  <c r="N132446" i="1"/>
  <c r="L132446" i="1"/>
  <c r="P132445" i="1"/>
  <c r="N132445" i="1"/>
  <c r="L132445" i="1"/>
  <c r="P132444" i="1"/>
  <c r="N132444" i="1"/>
  <c r="L132444" i="1"/>
  <c r="P132443" i="1"/>
  <c r="N132443" i="1"/>
  <c r="L132443" i="1"/>
  <c r="P132442" i="1"/>
  <c r="N132442" i="1"/>
  <c r="L132442" i="1"/>
  <c r="P132441" i="1"/>
  <c r="N132441" i="1"/>
  <c r="L132441" i="1"/>
  <c r="P132440" i="1"/>
  <c r="N132440" i="1"/>
  <c r="L132440" i="1"/>
  <c r="P132439" i="1"/>
  <c r="N132439" i="1"/>
  <c r="L132439" i="1"/>
  <c r="P132438" i="1"/>
  <c r="N132438" i="1"/>
  <c r="L132438" i="1"/>
  <c r="P132437" i="1"/>
  <c r="N132437" i="1"/>
  <c r="L132437" i="1"/>
  <c r="P132436" i="1"/>
  <c r="N132436" i="1"/>
  <c r="L132436" i="1"/>
  <c r="P132435" i="1"/>
  <c r="N132435" i="1"/>
  <c r="L132435" i="1"/>
  <c r="P132434" i="1"/>
  <c r="N132434" i="1"/>
  <c r="L132434" i="1"/>
  <c r="P132433" i="1"/>
  <c r="N132433" i="1"/>
  <c r="L132433" i="1"/>
  <c r="P132432" i="1"/>
  <c r="N132432" i="1"/>
  <c r="L132432" i="1"/>
  <c r="P132431" i="1"/>
  <c r="N132431" i="1"/>
  <c r="L132431" i="1"/>
  <c r="P132430" i="1"/>
  <c r="N132430" i="1"/>
  <c r="L132430" i="1"/>
  <c r="P132429" i="1"/>
  <c r="N132429" i="1"/>
  <c r="L132429" i="1"/>
  <c r="P132428" i="1"/>
  <c r="N132428" i="1"/>
  <c r="L132428" i="1"/>
  <c r="P132427" i="1"/>
  <c r="N132427" i="1"/>
  <c r="L132427" i="1"/>
  <c r="P132426" i="1"/>
  <c r="N132426" i="1"/>
  <c r="L132426" i="1"/>
  <c r="P132425" i="1"/>
  <c r="N132425" i="1"/>
  <c r="L132425" i="1"/>
  <c r="P132424" i="1"/>
  <c r="N132424" i="1"/>
  <c r="L132424" i="1"/>
  <c r="P132423" i="1"/>
  <c r="N132423" i="1"/>
  <c r="L132423" i="1"/>
  <c r="P132422" i="1"/>
  <c r="N132422" i="1"/>
  <c r="L132422" i="1"/>
  <c r="P132421" i="1"/>
  <c r="N132421" i="1"/>
  <c r="L132421" i="1"/>
  <c r="P132420" i="1"/>
  <c r="N132420" i="1"/>
  <c r="L132420" i="1"/>
  <c r="P132419" i="1"/>
  <c r="N132419" i="1"/>
  <c r="L132419" i="1"/>
  <c r="P132418" i="1"/>
  <c r="N132418" i="1"/>
  <c r="L132418" i="1"/>
  <c r="P132417" i="1"/>
  <c r="N132417" i="1"/>
  <c r="L132417" i="1"/>
  <c r="P132416" i="1"/>
  <c r="N132416" i="1"/>
  <c r="L132416" i="1"/>
  <c r="P132415" i="1"/>
  <c r="N132415" i="1"/>
  <c r="L132415" i="1"/>
  <c r="P132414" i="1"/>
  <c r="N132414" i="1"/>
  <c r="L132414" i="1"/>
  <c r="P132413" i="1"/>
  <c r="N132413" i="1"/>
  <c r="L132413" i="1"/>
  <c r="P132412" i="1"/>
  <c r="N132412" i="1"/>
  <c r="L132412" i="1"/>
  <c r="P132411" i="1"/>
  <c r="N132411" i="1"/>
  <c r="L132411" i="1"/>
  <c r="P132410" i="1"/>
  <c r="N132410" i="1"/>
  <c r="L132410" i="1"/>
  <c r="P132409" i="1"/>
  <c r="N132409" i="1"/>
  <c r="L132409" i="1"/>
  <c r="P132408" i="1"/>
  <c r="N132408" i="1"/>
  <c r="L132408" i="1"/>
  <c r="P132407" i="1"/>
  <c r="N132407" i="1"/>
  <c r="L132407" i="1"/>
  <c r="P132406" i="1"/>
  <c r="N132406" i="1"/>
  <c r="L132406" i="1"/>
  <c r="P132405" i="1"/>
  <c r="N132405" i="1"/>
  <c r="L132405" i="1"/>
  <c r="P132404" i="1"/>
  <c r="N132404" i="1"/>
  <c r="L132404" i="1"/>
  <c r="P132403" i="1"/>
  <c r="N132403" i="1"/>
  <c r="L132403" i="1"/>
  <c r="P132402" i="1"/>
  <c r="N132402" i="1"/>
  <c r="L132402" i="1"/>
  <c r="P132401" i="1"/>
  <c r="N132401" i="1"/>
  <c r="L132401" i="1"/>
  <c r="P132400" i="1"/>
  <c r="N132400" i="1"/>
  <c r="L132400" i="1"/>
  <c r="P132399" i="1"/>
  <c r="N132399" i="1"/>
  <c r="L132399" i="1"/>
  <c r="P132398" i="1"/>
  <c r="N132398" i="1"/>
  <c r="L132398" i="1"/>
  <c r="P132397" i="1"/>
  <c r="N132397" i="1"/>
  <c r="L132397" i="1"/>
  <c r="P132396" i="1"/>
  <c r="N132396" i="1"/>
  <c r="L132396" i="1"/>
  <c r="P132395" i="1"/>
  <c r="N132395" i="1"/>
  <c r="L132395" i="1"/>
  <c r="P132394" i="1"/>
  <c r="N132394" i="1"/>
  <c r="L132394" i="1"/>
  <c r="P132393" i="1"/>
  <c r="N132393" i="1"/>
  <c r="L132393" i="1"/>
  <c r="P132392" i="1"/>
  <c r="N132392" i="1"/>
  <c r="L132392" i="1"/>
  <c r="P132391" i="1"/>
  <c r="N132391" i="1"/>
  <c r="L132391" i="1"/>
  <c r="P132390" i="1"/>
  <c r="N132390" i="1"/>
  <c r="L132390" i="1"/>
  <c r="P132389" i="1"/>
  <c r="N132389" i="1"/>
  <c r="L132389" i="1"/>
  <c r="P132388" i="1"/>
  <c r="N132388" i="1"/>
  <c r="L132388" i="1"/>
  <c r="P132387" i="1"/>
  <c r="N132387" i="1"/>
  <c r="L132387" i="1"/>
  <c r="P132386" i="1"/>
  <c r="N132386" i="1"/>
  <c r="L132386" i="1"/>
  <c r="P132385" i="1"/>
  <c r="N132385" i="1"/>
  <c r="L132385" i="1"/>
  <c r="P132384" i="1"/>
  <c r="N132384" i="1"/>
  <c r="L132384" i="1"/>
  <c r="P132383" i="1"/>
  <c r="N132383" i="1"/>
  <c r="L132383" i="1"/>
  <c r="P132382" i="1"/>
  <c r="N132382" i="1"/>
  <c r="L132382" i="1"/>
  <c r="P132381" i="1"/>
  <c r="N132381" i="1"/>
  <c r="L132381" i="1"/>
  <c r="P132380" i="1"/>
  <c r="N132380" i="1"/>
  <c r="L132380" i="1"/>
  <c r="P132379" i="1"/>
  <c r="N132379" i="1"/>
  <c r="L132379" i="1"/>
  <c r="P132378" i="1"/>
  <c r="N132378" i="1"/>
  <c r="L132378" i="1"/>
  <c r="P132377" i="1"/>
  <c r="N132377" i="1"/>
  <c r="L132377" i="1"/>
  <c r="P132376" i="1"/>
  <c r="N132376" i="1"/>
  <c r="L132376" i="1"/>
  <c r="P132375" i="1"/>
  <c r="N132375" i="1"/>
  <c r="L132375" i="1"/>
  <c r="P132374" i="1"/>
  <c r="N132374" i="1"/>
  <c r="L132374" i="1"/>
  <c r="P132373" i="1"/>
  <c r="N132373" i="1"/>
  <c r="L132373" i="1"/>
  <c r="P132372" i="1"/>
  <c r="N132372" i="1"/>
  <c r="L132372" i="1"/>
  <c r="P132371" i="1"/>
  <c r="N132371" i="1"/>
  <c r="L132371" i="1"/>
  <c r="P132370" i="1"/>
  <c r="N132370" i="1"/>
  <c r="L132370" i="1"/>
  <c r="P132369" i="1"/>
  <c r="N132369" i="1"/>
  <c r="L132369" i="1"/>
  <c r="P132368" i="1"/>
  <c r="N132368" i="1"/>
  <c r="L132368" i="1"/>
  <c r="P132367" i="1"/>
  <c r="N132367" i="1"/>
  <c r="L132367" i="1"/>
  <c r="P132366" i="1"/>
  <c r="N132366" i="1"/>
  <c r="L132366" i="1"/>
  <c r="P132365" i="1"/>
  <c r="N132365" i="1"/>
  <c r="L132365" i="1"/>
  <c r="P132364" i="1"/>
  <c r="N132364" i="1"/>
  <c r="L132364" i="1"/>
  <c r="P132363" i="1"/>
  <c r="N132363" i="1"/>
  <c r="L132363" i="1"/>
  <c r="P132362" i="1"/>
  <c r="N132362" i="1"/>
  <c r="L132362" i="1"/>
  <c r="P132361" i="1"/>
  <c r="N132361" i="1"/>
  <c r="L132361" i="1"/>
  <c r="P132360" i="1"/>
  <c r="N132360" i="1"/>
  <c r="L132360" i="1"/>
  <c r="P132359" i="1"/>
  <c r="N132359" i="1"/>
  <c r="L132359" i="1"/>
  <c r="P132358" i="1"/>
  <c r="N132358" i="1"/>
  <c r="L132358" i="1"/>
  <c r="P132357" i="1"/>
  <c r="N132357" i="1"/>
  <c r="L132357" i="1"/>
  <c r="P132356" i="1"/>
  <c r="N132356" i="1"/>
  <c r="L132356" i="1"/>
  <c r="P132355" i="1"/>
  <c r="N132355" i="1"/>
  <c r="L132355" i="1"/>
  <c r="P132354" i="1"/>
  <c r="N132354" i="1"/>
  <c r="L132354" i="1"/>
  <c r="P132353" i="1"/>
  <c r="N132353" i="1"/>
  <c r="L132353" i="1"/>
  <c r="P132352" i="1"/>
  <c r="N132352" i="1"/>
  <c r="L132352" i="1"/>
  <c r="P132351" i="1"/>
  <c r="N132351" i="1"/>
  <c r="L132351" i="1"/>
  <c r="P132350" i="1"/>
  <c r="N132350" i="1"/>
  <c r="L132350" i="1"/>
  <c r="P132349" i="1"/>
  <c r="N132349" i="1"/>
  <c r="L132349" i="1"/>
  <c r="P132348" i="1"/>
  <c r="N132348" i="1"/>
  <c r="L132348" i="1"/>
  <c r="P132347" i="1"/>
  <c r="N132347" i="1"/>
  <c r="L132347" i="1"/>
  <c r="P132346" i="1"/>
  <c r="N132346" i="1"/>
  <c r="L132346" i="1"/>
  <c r="P132345" i="1"/>
  <c r="N132345" i="1"/>
  <c r="L132345" i="1"/>
  <c r="P132344" i="1"/>
  <c r="N132344" i="1"/>
  <c r="L132344" i="1"/>
  <c r="P132343" i="1"/>
  <c r="N132343" i="1"/>
  <c r="L132343" i="1"/>
  <c r="P132342" i="1"/>
  <c r="N132342" i="1"/>
  <c r="L132342" i="1"/>
  <c r="P132341" i="1"/>
  <c r="N132341" i="1"/>
  <c r="L132341" i="1"/>
  <c r="P132340" i="1"/>
  <c r="N132340" i="1"/>
  <c r="L132340" i="1"/>
  <c r="P132339" i="1"/>
  <c r="N132339" i="1"/>
  <c r="L132339" i="1"/>
  <c r="P132338" i="1"/>
  <c r="N132338" i="1"/>
  <c r="L132338" i="1"/>
  <c r="P132337" i="1"/>
  <c r="N132337" i="1"/>
  <c r="L132337" i="1"/>
  <c r="P132336" i="1"/>
  <c r="N132336" i="1"/>
  <c r="L132336" i="1"/>
  <c r="P132335" i="1"/>
  <c r="N132335" i="1"/>
  <c r="L132335" i="1"/>
  <c r="P132334" i="1"/>
  <c r="N132334" i="1"/>
  <c r="L132334" i="1"/>
  <c r="P132333" i="1"/>
  <c r="N132333" i="1"/>
  <c r="L132333" i="1"/>
  <c r="P132332" i="1"/>
  <c r="N132332" i="1"/>
  <c r="L132332" i="1"/>
  <c r="P132331" i="1"/>
  <c r="N132331" i="1"/>
  <c r="L132331" i="1"/>
  <c r="P132330" i="1"/>
  <c r="N132330" i="1"/>
  <c r="L132330" i="1"/>
  <c r="P132329" i="1"/>
  <c r="N132329" i="1"/>
  <c r="L132329" i="1"/>
  <c r="P132328" i="1"/>
  <c r="N132328" i="1"/>
  <c r="L132328" i="1"/>
  <c r="P132327" i="1"/>
  <c r="N132327" i="1"/>
  <c r="L132327" i="1"/>
  <c r="P132326" i="1"/>
  <c r="N132326" i="1"/>
  <c r="L132326" i="1"/>
  <c r="P132325" i="1"/>
  <c r="N132325" i="1"/>
  <c r="L132325" i="1"/>
  <c r="P132324" i="1"/>
  <c r="N132324" i="1"/>
  <c r="L132324" i="1"/>
  <c r="P132323" i="1"/>
  <c r="N132323" i="1"/>
  <c r="L132323" i="1"/>
  <c r="P132322" i="1"/>
  <c r="N132322" i="1"/>
  <c r="L132322" i="1"/>
  <c r="P132321" i="1"/>
  <c r="N132321" i="1"/>
  <c r="L132321" i="1"/>
  <c r="P132320" i="1"/>
  <c r="N132320" i="1"/>
  <c r="L132320" i="1"/>
  <c r="P132319" i="1"/>
  <c r="N132319" i="1"/>
  <c r="L132319" i="1"/>
  <c r="P132318" i="1"/>
  <c r="N132318" i="1"/>
  <c r="L132318" i="1"/>
  <c r="P132317" i="1"/>
  <c r="N132317" i="1"/>
  <c r="L132317" i="1"/>
  <c r="P132316" i="1"/>
  <c r="N132316" i="1"/>
  <c r="L132316" i="1"/>
  <c r="P132315" i="1"/>
  <c r="N132315" i="1"/>
  <c r="L132315" i="1"/>
  <c r="P132314" i="1"/>
  <c r="N132314" i="1"/>
  <c r="L132314" i="1"/>
  <c r="P132313" i="1"/>
  <c r="N132313" i="1"/>
  <c r="L132313" i="1"/>
  <c r="P132312" i="1"/>
  <c r="N132312" i="1"/>
  <c r="L132312" i="1"/>
  <c r="P132311" i="1"/>
  <c r="N132311" i="1"/>
  <c r="L132311" i="1"/>
  <c r="P132310" i="1"/>
  <c r="N132310" i="1"/>
  <c r="L132310" i="1"/>
  <c r="P132309" i="1"/>
  <c r="N132309" i="1"/>
  <c r="L132309" i="1"/>
  <c r="P132308" i="1"/>
  <c r="N132308" i="1"/>
  <c r="L132308" i="1"/>
  <c r="P132307" i="1"/>
  <c r="N132307" i="1"/>
  <c r="L132307" i="1"/>
  <c r="P132306" i="1"/>
  <c r="N132306" i="1"/>
  <c r="L132306" i="1"/>
  <c r="P132305" i="1"/>
  <c r="N132305" i="1"/>
  <c r="L132305" i="1"/>
  <c r="P132304" i="1"/>
  <c r="N132304" i="1"/>
  <c r="L132304" i="1"/>
  <c r="P132303" i="1"/>
  <c r="N132303" i="1"/>
  <c r="L132303" i="1"/>
  <c r="P132302" i="1"/>
  <c r="N132302" i="1"/>
  <c r="L132302" i="1"/>
  <c r="P132301" i="1"/>
  <c r="N132301" i="1"/>
  <c r="L132301" i="1"/>
  <c r="P132300" i="1"/>
  <c r="N132300" i="1"/>
  <c r="L132300" i="1"/>
  <c r="P132299" i="1"/>
  <c r="N132299" i="1"/>
  <c r="L132299" i="1"/>
  <c r="P132298" i="1"/>
  <c r="N132298" i="1"/>
  <c r="L132298" i="1"/>
  <c r="P132297" i="1"/>
  <c r="N132297" i="1"/>
  <c r="L132297" i="1"/>
  <c r="P132296" i="1"/>
  <c r="N132296" i="1"/>
  <c r="L132296" i="1"/>
  <c r="P132295" i="1"/>
  <c r="N132295" i="1"/>
  <c r="L132295" i="1"/>
  <c r="P132294" i="1"/>
  <c r="N132294" i="1"/>
  <c r="L132294" i="1"/>
  <c r="P132293" i="1"/>
  <c r="N132293" i="1"/>
  <c r="L132293" i="1"/>
  <c r="P132292" i="1"/>
  <c r="N132292" i="1"/>
  <c r="L132292" i="1"/>
  <c r="P132291" i="1"/>
  <c r="N132291" i="1"/>
  <c r="L132291" i="1"/>
  <c r="P132290" i="1"/>
  <c r="N132290" i="1"/>
  <c r="L132290" i="1"/>
  <c r="P132289" i="1"/>
  <c r="N132289" i="1"/>
  <c r="L132289" i="1"/>
  <c r="P132288" i="1"/>
  <c r="N132288" i="1"/>
  <c r="L132288" i="1"/>
  <c r="P132287" i="1"/>
  <c r="N132287" i="1"/>
  <c r="L132287" i="1"/>
  <c r="P132286" i="1"/>
  <c r="N132286" i="1"/>
  <c r="L132286" i="1"/>
  <c r="P132285" i="1"/>
  <c r="N132285" i="1"/>
  <c r="L132285" i="1"/>
  <c r="P132284" i="1"/>
  <c r="N132284" i="1"/>
  <c r="L132284" i="1"/>
  <c r="P132283" i="1"/>
  <c r="N132283" i="1"/>
  <c r="L132283" i="1"/>
  <c r="P132282" i="1"/>
  <c r="N132282" i="1"/>
  <c r="L132282" i="1"/>
  <c r="P132281" i="1"/>
  <c r="N132281" i="1"/>
  <c r="L132281" i="1"/>
  <c r="P132280" i="1"/>
  <c r="N132280" i="1"/>
  <c r="L132280" i="1"/>
  <c r="P132279" i="1"/>
  <c r="N132279" i="1"/>
  <c r="L132279" i="1"/>
  <c r="P132278" i="1"/>
  <c r="N132278" i="1"/>
  <c r="L132278" i="1"/>
  <c r="P132277" i="1"/>
  <c r="N132277" i="1"/>
  <c r="L132277" i="1"/>
  <c r="P132276" i="1"/>
  <c r="N132276" i="1"/>
  <c r="L132276" i="1"/>
  <c r="P132275" i="1"/>
  <c r="N132275" i="1"/>
  <c r="L132275" i="1"/>
  <c r="P132274" i="1"/>
  <c r="N132274" i="1"/>
  <c r="L132274" i="1"/>
  <c r="P132273" i="1"/>
  <c r="N132273" i="1"/>
  <c r="L132273" i="1"/>
  <c r="P132272" i="1"/>
  <c r="N132272" i="1"/>
  <c r="L132272" i="1"/>
  <c r="P132271" i="1"/>
  <c r="N132271" i="1"/>
  <c r="L132271" i="1"/>
  <c r="P132270" i="1"/>
  <c r="N132270" i="1"/>
  <c r="L132270" i="1"/>
  <c r="P132269" i="1"/>
  <c r="N132269" i="1"/>
  <c r="L132269" i="1"/>
  <c r="P132268" i="1"/>
  <c r="N132268" i="1"/>
  <c r="L132268" i="1"/>
  <c r="P132267" i="1"/>
  <c r="N132267" i="1"/>
  <c r="L132267" i="1"/>
  <c r="P132266" i="1"/>
  <c r="N132266" i="1"/>
  <c r="L132266" i="1"/>
  <c r="P132265" i="1"/>
  <c r="N132265" i="1"/>
  <c r="L132265" i="1"/>
  <c r="P132264" i="1"/>
  <c r="N132264" i="1"/>
  <c r="L132264" i="1"/>
  <c r="P132263" i="1"/>
  <c r="N132263" i="1"/>
  <c r="L132263" i="1"/>
  <c r="P132262" i="1"/>
  <c r="N132262" i="1"/>
  <c r="L132262" i="1"/>
  <c r="P132261" i="1"/>
  <c r="N132261" i="1"/>
  <c r="L132261" i="1"/>
  <c r="P132260" i="1"/>
  <c r="N132260" i="1"/>
  <c r="L132260" i="1"/>
  <c r="P132259" i="1"/>
  <c r="N132259" i="1"/>
  <c r="L132259" i="1"/>
  <c r="P132258" i="1"/>
  <c r="N132258" i="1"/>
  <c r="L132258" i="1"/>
  <c r="P132257" i="1"/>
  <c r="N132257" i="1"/>
  <c r="L132257" i="1"/>
  <c r="P132256" i="1"/>
  <c r="N132256" i="1"/>
  <c r="L132256" i="1"/>
  <c r="P132255" i="1"/>
  <c r="N132255" i="1"/>
  <c r="L132255" i="1"/>
  <c r="P132254" i="1"/>
  <c r="N132254" i="1"/>
  <c r="L132254" i="1"/>
  <c r="P132253" i="1"/>
  <c r="N132253" i="1"/>
  <c r="L132253" i="1"/>
  <c r="P132252" i="1"/>
  <c r="N132252" i="1"/>
  <c r="L132252" i="1"/>
  <c r="P132251" i="1"/>
  <c r="N132251" i="1"/>
  <c r="L132251" i="1"/>
  <c r="P132250" i="1"/>
  <c r="N132250" i="1"/>
  <c r="L132250" i="1"/>
  <c r="P132249" i="1"/>
  <c r="N132249" i="1"/>
  <c r="L132249" i="1"/>
  <c r="P132248" i="1"/>
  <c r="N132248" i="1"/>
  <c r="L132248" i="1"/>
  <c r="P132247" i="1"/>
  <c r="N132247" i="1"/>
  <c r="L132247" i="1"/>
  <c r="P132246" i="1"/>
  <c r="N132246" i="1"/>
  <c r="L132246" i="1"/>
  <c r="P132245" i="1"/>
  <c r="N132245" i="1"/>
  <c r="L132245" i="1"/>
  <c r="P132244" i="1"/>
  <c r="N132244" i="1"/>
  <c r="L132244" i="1"/>
  <c r="P132243" i="1"/>
  <c r="N132243" i="1"/>
  <c r="L132243" i="1"/>
  <c r="P132242" i="1"/>
  <c r="N132242" i="1"/>
  <c r="L132242" i="1"/>
  <c r="P132241" i="1"/>
  <c r="N132241" i="1"/>
  <c r="L132241" i="1"/>
  <c r="P132240" i="1"/>
  <c r="N132240" i="1"/>
  <c r="L132240" i="1"/>
  <c r="P132239" i="1"/>
  <c r="N132239" i="1"/>
  <c r="L132239" i="1"/>
  <c r="P132238" i="1"/>
  <c r="N132238" i="1"/>
  <c r="L132238" i="1"/>
  <c r="P132237" i="1"/>
  <c r="N132237" i="1"/>
  <c r="L132237" i="1"/>
  <c r="P132236" i="1"/>
  <c r="N132236" i="1"/>
  <c r="L132236" i="1"/>
  <c r="P132235" i="1"/>
  <c r="N132235" i="1"/>
  <c r="L132235" i="1"/>
  <c r="P132234" i="1"/>
  <c r="N132234" i="1"/>
  <c r="L132234" i="1"/>
  <c r="P132233" i="1"/>
  <c r="N132233" i="1"/>
  <c r="L132233" i="1"/>
  <c r="P132232" i="1"/>
  <c r="N132232" i="1"/>
  <c r="L132232" i="1"/>
  <c r="P132231" i="1"/>
  <c r="N132231" i="1"/>
  <c r="L132231" i="1"/>
  <c r="P132230" i="1"/>
  <c r="N132230" i="1"/>
  <c r="L132230" i="1"/>
  <c r="P132229" i="1"/>
  <c r="N132229" i="1"/>
  <c r="L132229" i="1"/>
  <c r="P132228" i="1"/>
  <c r="N132228" i="1"/>
  <c r="L132228" i="1"/>
  <c r="P132227" i="1"/>
  <c r="N132227" i="1"/>
  <c r="L132227" i="1"/>
  <c r="P132226" i="1"/>
  <c r="N132226" i="1"/>
  <c r="L132226" i="1"/>
  <c r="P132225" i="1"/>
  <c r="N132225" i="1"/>
  <c r="L132225" i="1"/>
  <c r="P132224" i="1"/>
  <c r="N132224" i="1"/>
  <c r="L132224" i="1"/>
  <c r="P132223" i="1"/>
  <c r="N132223" i="1"/>
  <c r="L132223" i="1"/>
  <c r="P132222" i="1"/>
  <c r="N132222" i="1"/>
  <c r="L132222" i="1"/>
  <c r="P132221" i="1"/>
  <c r="N132221" i="1"/>
  <c r="L132221" i="1"/>
  <c r="P132220" i="1"/>
  <c r="N132220" i="1"/>
  <c r="L132220" i="1"/>
  <c r="P132219" i="1"/>
  <c r="N132219" i="1"/>
  <c r="L132219" i="1"/>
  <c r="P132218" i="1"/>
  <c r="N132218" i="1"/>
  <c r="L132218" i="1"/>
  <c r="P132217" i="1"/>
  <c r="N132217" i="1"/>
  <c r="L132217" i="1"/>
  <c r="P132216" i="1"/>
  <c r="N132216" i="1"/>
  <c r="L132216" i="1"/>
  <c r="P132215" i="1"/>
  <c r="N132215" i="1"/>
  <c r="L132215" i="1"/>
  <c r="P132214" i="1"/>
  <c r="N132214" i="1"/>
  <c r="L132214" i="1"/>
  <c r="P132213" i="1"/>
  <c r="N132213" i="1"/>
  <c r="L132213" i="1"/>
  <c r="P132212" i="1"/>
  <c r="N132212" i="1"/>
  <c r="L132212" i="1"/>
  <c r="P132211" i="1"/>
  <c r="N132211" i="1"/>
  <c r="L132211" i="1"/>
  <c r="P132210" i="1"/>
  <c r="N132210" i="1"/>
  <c r="L132210" i="1"/>
  <c r="P132209" i="1"/>
  <c r="N132209" i="1"/>
  <c r="L132209" i="1"/>
  <c r="P132208" i="1"/>
  <c r="N132208" i="1"/>
  <c r="L132208" i="1"/>
  <c r="P132207" i="1"/>
  <c r="N132207" i="1"/>
  <c r="L132207" i="1"/>
  <c r="P132206" i="1"/>
  <c r="N132206" i="1"/>
  <c r="L132206" i="1"/>
  <c r="P132205" i="1"/>
  <c r="N132205" i="1"/>
  <c r="L132205" i="1"/>
  <c r="P132204" i="1"/>
  <c r="N132204" i="1"/>
  <c r="L132204" i="1"/>
  <c r="P132203" i="1"/>
  <c r="N132203" i="1"/>
  <c r="L132203" i="1"/>
  <c r="P132202" i="1"/>
  <c r="N132202" i="1"/>
  <c r="L132202" i="1"/>
  <c r="P132201" i="1"/>
  <c r="N132201" i="1"/>
  <c r="L132201" i="1"/>
  <c r="P132200" i="1"/>
  <c r="N132200" i="1"/>
  <c r="L132200" i="1"/>
  <c r="P132199" i="1"/>
  <c r="N132199" i="1"/>
  <c r="L132199" i="1"/>
  <c r="P132198" i="1"/>
  <c r="N132198" i="1"/>
  <c r="L132198" i="1"/>
  <c r="P132197" i="1"/>
  <c r="N132197" i="1"/>
  <c r="L132197" i="1"/>
  <c r="P132196" i="1"/>
  <c r="N132196" i="1"/>
  <c r="L132196" i="1"/>
  <c r="P132195" i="1"/>
  <c r="N132195" i="1"/>
  <c r="L132195" i="1"/>
  <c r="P132194" i="1"/>
  <c r="N132194" i="1"/>
  <c r="L132194" i="1"/>
  <c r="P132193" i="1"/>
  <c r="N132193" i="1"/>
  <c r="L132193" i="1"/>
  <c r="P132192" i="1"/>
  <c r="N132192" i="1"/>
  <c r="L132192" i="1"/>
  <c r="P132191" i="1"/>
  <c r="N132191" i="1"/>
  <c r="L132191" i="1"/>
  <c r="P132190" i="1"/>
  <c r="N132190" i="1"/>
  <c r="L132190" i="1"/>
  <c r="P132189" i="1"/>
  <c r="N132189" i="1"/>
  <c r="L132189" i="1"/>
  <c r="P132188" i="1"/>
  <c r="N132188" i="1"/>
  <c r="L132188" i="1"/>
  <c r="P132187" i="1"/>
  <c r="N132187" i="1"/>
  <c r="L132187" i="1"/>
  <c r="P132186" i="1"/>
  <c r="N132186" i="1"/>
  <c r="L132186" i="1"/>
  <c r="P132185" i="1"/>
  <c r="N132185" i="1"/>
  <c r="L132185" i="1"/>
  <c r="P132184" i="1"/>
  <c r="N132184" i="1"/>
  <c r="L132184" i="1"/>
  <c r="P132183" i="1"/>
  <c r="N132183" i="1"/>
  <c r="L132183" i="1"/>
  <c r="P132182" i="1"/>
  <c r="N132182" i="1"/>
  <c r="L132182" i="1"/>
  <c r="P132181" i="1"/>
  <c r="N132181" i="1"/>
  <c r="L132181" i="1"/>
  <c r="P132180" i="1"/>
  <c r="N132180" i="1"/>
  <c r="L132180" i="1"/>
  <c r="P132179" i="1"/>
  <c r="N132179" i="1"/>
  <c r="L132179" i="1"/>
  <c r="P132178" i="1"/>
  <c r="N132178" i="1"/>
  <c r="L132178" i="1"/>
  <c r="P132177" i="1"/>
  <c r="N132177" i="1"/>
  <c r="L132177" i="1"/>
  <c r="P132176" i="1"/>
  <c r="N132176" i="1"/>
  <c r="L132176" i="1"/>
  <c r="P132175" i="1"/>
  <c r="N132175" i="1"/>
  <c r="L132175" i="1"/>
  <c r="P132174" i="1"/>
  <c r="N132174" i="1"/>
  <c r="L132174" i="1"/>
  <c r="P132173" i="1"/>
  <c r="N132173" i="1"/>
  <c r="L132173" i="1"/>
  <c r="P132172" i="1"/>
  <c r="N132172" i="1"/>
  <c r="L132172" i="1"/>
  <c r="P132171" i="1"/>
  <c r="N132171" i="1"/>
  <c r="L132171" i="1"/>
  <c r="P132170" i="1"/>
  <c r="N132170" i="1"/>
  <c r="L132170" i="1"/>
  <c r="P132169" i="1"/>
  <c r="N132169" i="1"/>
  <c r="L132169" i="1"/>
  <c r="P132168" i="1"/>
  <c r="N132168" i="1"/>
  <c r="L132168" i="1"/>
  <c r="P132167" i="1"/>
  <c r="N132167" i="1"/>
  <c r="L132167" i="1"/>
  <c r="P132166" i="1"/>
  <c r="N132166" i="1"/>
  <c r="L132166" i="1"/>
  <c r="P132165" i="1"/>
  <c r="N132165" i="1"/>
  <c r="L132165" i="1"/>
  <c r="P132164" i="1"/>
  <c r="N132164" i="1"/>
  <c r="L132164" i="1"/>
  <c r="P132163" i="1"/>
  <c r="N132163" i="1"/>
  <c r="L132163" i="1"/>
  <c r="P132162" i="1"/>
  <c r="N132162" i="1"/>
  <c r="L132162" i="1"/>
  <c r="P132161" i="1"/>
  <c r="N132161" i="1"/>
  <c r="L132161" i="1"/>
  <c r="P132160" i="1"/>
  <c r="N132160" i="1"/>
  <c r="L132160" i="1"/>
  <c r="P132159" i="1"/>
  <c r="N132159" i="1"/>
  <c r="L132159" i="1"/>
  <c r="P132158" i="1"/>
  <c r="N132158" i="1"/>
  <c r="L132158" i="1"/>
  <c r="P132157" i="1"/>
  <c r="N132157" i="1"/>
  <c r="L132157" i="1"/>
  <c r="P132156" i="1"/>
  <c r="N132156" i="1"/>
  <c r="L132156" i="1"/>
  <c r="P132155" i="1"/>
  <c r="N132155" i="1"/>
  <c r="L132155" i="1"/>
  <c r="P132154" i="1"/>
  <c r="N132154" i="1"/>
  <c r="L132154" i="1"/>
  <c r="P132153" i="1"/>
  <c r="N132153" i="1"/>
  <c r="L132153" i="1"/>
  <c r="P132152" i="1"/>
  <c r="N132152" i="1"/>
  <c r="L132152" i="1"/>
  <c r="P132151" i="1"/>
  <c r="N132151" i="1"/>
  <c r="L132151" i="1"/>
  <c r="P132150" i="1"/>
  <c r="N132150" i="1"/>
  <c r="L132150" i="1"/>
  <c r="P132149" i="1"/>
  <c r="N132149" i="1"/>
  <c r="L132149" i="1"/>
  <c r="P132148" i="1"/>
  <c r="N132148" i="1"/>
  <c r="L132148" i="1"/>
  <c r="P132147" i="1"/>
  <c r="N132147" i="1"/>
  <c r="L132147" i="1"/>
  <c r="P132146" i="1"/>
  <c r="N132146" i="1"/>
  <c r="L132146" i="1"/>
  <c r="P132145" i="1"/>
  <c r="N132145" i="1"/>
  <c r="L132145" i="1"/>
  <c r="P132144" i="1"/>
  <c r="N132144" i="1"/>
  <c r="L132144" i="1"/>
  <c r="P132143" i="1"/>
  <c r="N132143" i="1"/>
  <c r="L132143" i="1"/>
  <c r="P132142" i="1"/>
  <c r="N132142" i="1"/>
  <c r="L132142" i="1"/>
  <c r="P132141" i="1"/>
  <c r="N132141" i="1"/>
  <c r="L132141" i="1"/>
  <c r="P132140" i="1"/>
  <c r="N132140" i="1"/>
  <c r="L132140" i="1"/>
  <c r="P132139" i="1"/>
  <c r="N132139" i="1"/>
  <c r="L132139" i="1"/>
  <c r="P132138" i="1"/>
  <c r="N132138" i="1"/>
  <c r="L132138" i="1"/>
  <c r="P132137" i="1"/>
  <c r="N132137" i="1"/>
  <c r="L132137" i="1"/>
  <c r="P132136" i="1"/>
  <c r="N132136" i="1"/>
  <c r="L132136" i="1"/>
  <c r="P132135" i="1"/>
  <c r="N132135" i="1"/>
  <c r="L132135" i="1"/>
  <c r="P132134" i="1"/>
  <c r="N132134" i="1"/>
  <c r="L132134" i="1"/>
  <c r="P132133" i="1"/>
  <c r="N132133" i="1"/>
  <c r="L132133" i="1"/>
  <c r="P132132" i="1"/>
  <c r="N132132" i="1"/>
  <c r="L132132" i="1"/>
  <c r="P132131" i="1"/>
  <c r="N132131" i="1"/>
  <c r="L132131" i="1"/>
  <c r="P132130" i="1"/>
  <c r="N132130" i="1"/>
  <c r="L132130" i="1"/>
  <c r="P132129" i="1"/>
  <c r="N132129" i="1"/>
  <c r="L132129" i="1"/>
  <c r="P132128" i="1"/>
  <c r="N132128" i="1"/>
  <c r="L132128" i="1"/>
  <c r="P132127" i="1"/>
  <c r="N132127" i="1"/>
  <c r="L132127" i="1"/>
  <c r="P132126" i="1"/>
  <c r="N132126" i="1"/>
  <c r="L132126" i="1"/>
  <c r="P132125" i="1"/>
  <c r="N132125" i="1"/>
  <c r="L132125" i="1"/>
  <c r="P132124" i="1"/>
  <c r="N132124" i="1"/>
  <c r="L132124" i="1"/>
  <c r="P132123" i="1"/>
  <c r="N132123" i="1"/>
  <c r="L132123" i="1"/>
  <c r="P132122" i="1"/>
  <c r="N132122" i="1"/>
  <c r="L132122" i="1"/>
  <c r="P132121" i="1"/>
  <c r="N132121" i="1"/>
  <c r="L132121" i="1"/>
  <c r="P132120" i="1"/>
  <c r="N132120" i="1"/>
  <c r="L132120" i="1"/>
  <c r="P132119" i="1"/>
  <c r="N132119" i="1"/>
  <c r="L132119" i="1"/>
  <c r="P132118" i="1"/>
  <c r="N132118" i="1"/>
  <c r="L132118" i="1"/>
  <c r="P132117" i="1"/>
  <c r="N132117" i="1"/>
  <c r="L132117" i="1"/>
  <c r="P132116" i="1"/>
  <c r="N132116" i="1"/>
  <c r="L132116" i="1"/>
  <c r="P132115" i="1"/>
  <c r="N132115" i="1"/>
  <c r="L132115" i="1"/>
  <c r="P132114" i="1"/>
  <c r="N132114" i="1"/>
  <c r="L132114" i="1"/>
  <c r="P132113" i="1"/>
  <c r="N132113" i="1"/>
  <c r="L132113" i="1"/>
  <c r="P132112" i="1"/>
  <c r="N132112" i="1"/>
  <c r="L132112" i="1"/>
  <c r="P132111" i="1"/>
  <c r="N132111" i="1"/>
  <c r="L132111" i="1"/>
  <c r="P132110" i="1"/>
  <c r="N132110" i="1"/>
  <c r="L132110" i="1"/>
  <c r="P132109" i="1"/>
  <c r="N132109" i="1"/>
  <c r="L132109" i="1"/>
  <c r="P132108" i="1"/>
  <c r="N132108" i="1"/>
  <c r="L132108" i="1"/>
  <c r="P132107" i="1"/>
  <c r="N132107" i="1"/>
  <c r="L132107" i="1"/>
  <c r="P132106" i="1"/>
  <c r="N132106" i="1"/>
  <c r="L132106" i="1"/>
  <c r="P132105" i="1"/>
  <c r="N132105" i="1"/>
  <c r="L132105" i="1"/>
  <c r="P132104" i="1"/>
  <c r="N132104" i="1"/>
  <c r="L132104" i="1"/>
  <c r="P132103" i="1"/>
  <c r="N132103" i="1"/>
  <c r="L132103" i="1"/>
  <c r="P132102" i="1"/>
  <c r="N132102" i="1"/>
  <c r="L132102" i="1"/>
  <c r="P132101" i="1"/>
  <c r="N132101" i="1"/>
  <c r="L132101" i="1"/>
  <c r="P132100" i="1"/>
  <c r="N132100" i="1"/>
  <c r="L132100" i="1"/>
  <c r="P132099" i="1"/>
  <c r="N132099" i="1"/>
  <c r="L132099" i="1"/>
  <c r="P132098" i="1"/>
  <c r="N132098" i="1"/>
  <c r="L132098" i="1"/>
  <c r="P132097" i="1"/>
  <c r="N132097" i="1"/>
  <c r="L132097" i="1"/>
  <c r="P132096" i="1"/>
  <c r="N132096" i="1"/>
  <c r="L132096" i="1"/>
  <c r="P132095" i="1"/>
  <c r="N132095" i="1"/>
  <c r="L132095" i="1"/>
  <c r="P132094" i="1"/>
  <c r="N132094" i="1"/>
  <c r="L132094" i="1"/>
  <c r="P132093" i="1"/>
  <c r="N132093" i="1"/>
  <c r="L132093" i="1"/>
  <c r="P132092" i="1"/>
  <c r="N132092" i="1"/>
  <c r="L132092" i="1"/>
  <c r="P132091" i="1"/>
  <c r="N132091" i="1"/>
  <c r="L132091" i="1"/>
  <c r="P132090" i="1"/>
  <c r="N132090" i="1"/>
  <c r="L132090" i="1"/>
  <c r="P132089" i="1"/>
  <c r="N132089" i="1"/>
  <c r="L132089" i="1"/>
  <c r="P132088" i="1"/>
  <c r="N132088" i="1"/>
  <c r="L132088" i="1"/>
  <c r="P132087" i="1"/>
  <c r="N132087" i="1"/>
  <c r="L132087" i="1"/>
  <c r="P132086" i="1"/>
  <c r="N132086" i="1"/>
  <c r="L132086" i="1"/>
  <c r="P132085" i="1"/>
  <c r="N132085" i="1"/>
  <c r="L132085" i="1"/>
  <c r="P132084" i="1"/>
  <c r="N132084" i="1"/>
  <c r="L132084" i="1"/>
  <c r="P132083" i="1"/>
  <c r="N132083" i="1"/>
  <c r="L132083" i="1"/>
  <c r="P132082" i="1"/>
  <c r="N132082" i="1"/>
  <c r="L132082" i="1"/>
  <c r="P132081" i="1"/>
  <c r="N132081" i="1"/>
  <c r="L132081" i="1"/>
  <c r="P132080" i="1"/>
  <c r="N132080" i="1"/>
  <c r="L132080" i="1"/>
  <c r="P132079" i="1"/>
  <c r="N132079" i="1"/>
  <c r="L132079" i="1"/>
  <c r="P132078" i="1"/>
  <c r="N132078" i="1"/>
  <c r="L132078" i="1"/>
  <c r="P132077" i="1"/>
  <c r="N132077" i="1"/>
  <c r="L132077" i="1"/>
  <c r="P132076" i="1"/>
  <c r="N132076" i="1"/>
  <c r="L132076" i="1"/>
  <c r="P132075" i="1"/>
  <c r="N132075" i="1"/>
  <c r="L132075" i="1"/>
  <c r="P132074" i="1"/>
  <c r="N132074" i="1"/>
  <c r="L132074" i="1"/>
  <c r="P132073" i="1"/>
  <c r="N132073" i="1"/>
  <c r="L132073" i="1"/>
  <c r="P132072" i="1"/>
  <c r="N132072" i="1"/>
  <c r="L132072" i="1"/>
  <c r="P132071" i="1"/>
  <c r="N132071" i="1"/>
  <c r="L132071" i="1"/>
  <c r="P132070" i="1"/>
  <c r="N132070" i="1"/>
  <c r="L132070" i="1"/>
  <c r="P132069" i="1"/>
  <c r="N132069" i="1"/>
  <c r="L132069" i="1"/>
  <c r="P132068" i="1"/>
  <c r="N132068" i="1"/>
  <c r="L132068" i="1"/>
  <c r="P132067" i="1"/>
  <c r="N132067" i="1"/>
  <c r="L132067" i="1"/>
  <c r="P132066" i="1"/>
  <c r="N132066" i="1"/>
  <c r="L132066" i="1"/>
  <c r="P132065" i="1"/>
  <c r="N132065" i="1"/>
  <c r="L132065" i="1"/>
  <c r="P132064" i="1"/>
  <c r="N132064" i="1"/>
  <c r="L132064" i="1"/>
  <c r="P132063" i="1"/>
  <c r="N132063" i="1"/>
  <c r="L132063" i="1"/>
  <c r="P132062" i="1"/>
  <c r="N132062" i="1"/>
  <c r="L132062" i="1"/>
  <c r="P132061" i="1"/>
  <c r="N132061" i="1"/>
  <c r="L132061" i="1"/>
  <c r="P132060" i="1"/>
  <c r="N132060" i="1"/>
  <c r="L132060" i="1"/>
  <c r="P132059" i="1"/>
  <c r="N132059" i="1"/>
  <c r="L132059" i="1"/>
  <c r="P132058" i="1"/>
  <c r="N132058" i="1"/>
  <c r="L132058" i="1"/>
  <c r="P132057" i="1"/>
  <c r="N132057" i="1"/>
  <c r="L132057" i="1"/>
  <c r="P132056" i="1"/>
  <c r="N132056" i="1"/>
  <c r="L132056" i="1"/>
  <c r="P132055" i="1"/>
  <c r="N132055" i="1"/>
  <c r="L132055" i="1"/>
  <c r="P132054" i="1"/>
  <c r="N132054" i="1"/>
  <c r="L132054" i="1"/>
  <c r="P132053" i="1"/>
  <c r="N132053" i="1"/>
  <c r="L132053" i="1"/>
  <c r="P132052" i="1"/>
  <c r="N132052" i="1"/>
  <c r="L132052" i="1"/>
  <c r="P132051" i="1"/>
  <c r="N132051" i="1"/>
  <c r="L132051" i="1"/>
  <c r="P132050" i="1"/>
  <c r="N132050" i="1"/>
  <c r="L132050" i="1"/>
  <c r="P132049" i="1"/>
  <c r="N132049" i="1"/>
  <c r="L132049" i="1"/>
  <c r="P132048" i="1"/>
  <c r="N132048" i="1"/>
  <c r="L132048" i="1"/>
  <c r="P132047" i="1"/>
  <c r="N132047" i="1"/>
  <c r="L132047" i="1"/>
  <c r="P132046" i="1"/>
  <c r="N132046" i="1"/>
  <c r="L132046" i="1"/>
  <c r="P132045" i="1"/>
  <c r="N132045" i="1"/>
  <c r="L132045" i="1"/>
  <c r="P132044" i="1"/>
  <c r="N132044" i="1"/>
  <c r="L132044" i="1"/>
  <c r="P132043" i="1"/>
  <c r="N132043" i="1"/>
  <c r="L132043" i="1"/>
  <c r="P132042" i="1"/>
  <c r="N132042" i="1"/>
  <c r="L132042" i="1"/>
  <c r="P132041" i="1"/>
  <c r="N132041" i="1"/>
  <c r="L132041" i="1"/>
  <c r="P132040" i="1"/>
  <c r="N132040" i="1"/>
  <c r="L132040" i="1"/>
  <c r="P132039" i="1"/>
  <c r="N132039" i="1"/>
  <c r="L132039" i="1"/>
  <c r="P132038" i="1"/>
  <c r="N132038" i="1"/>
  <c r="L132038" i="1"/>
  <c r="P132037" i="1"/>
  <c r="N132037" i="1"/>
  <c r="L132037" i="1"/>
  <c r="P132036" i="1"/>
  <c r="N132036" i="1"/>
  <c r="L132036" i="1"/>
  <c r="P132035" i="1"/>
  <c r="N132035" i="1"/>
  <c r="L132035" i="1"/>
  <c r="P132034" i="1"/>
  <c r="N132034" i="1"/>
  <c r="L132034" i="1"/>
  <c r="P132033" i="1"/>
  <c r="N132033" i="1"/>
  <c r="L132033" i="1"/>
  <c r="P132032" i="1"/>
  <c r="N132032" i="1"/>
  <c r="L132032" i="1"/>
  <c r="P132031" i="1"/>
  <c r="N132031" i="1"/>
  <c r="L132031" i="1"/>
  <c r="P132030" i="1"/>
  <c r="N132030" i="1"/>
  <c r="L132030" i="1"/>
  <c r="P132029" i="1"/>
  <c r="N132029" i="1"/>
  <c r="L132029" i="1"/>
  <c r="P132028" i="1"/>
  <c r="N132028" i="1"/>
  <c r="L132028" i="1"/>
  <c r="P132027" i="1"/>
  <c r="N132027" i="1"/>
  <c r="L132027" i="1"/>
  <c r="P132026" i="1"/>
  <c r="N132026" i="1"/>
  <c r="L132026" i="1"/>
  <c r="P132025" i="1"/>
  <c r="N132025" i="1"/>
  <c r="L132025" i="1"/>
  <c r="P132024" i="1"/>
  <c r="N132024" i="1"/>
  <c r="L132024" i="1"/>
  <c r="P132023" i="1"/>
  <c r="N132023" i="1"/>
  <c r="L132023" i="1"/>
  <c r="P132022" i="1"/>
  <c r="N132022" i="1"/>
  <c r="L132022" i="1"/>
  <c r="P132021" i="1"/>
  <c r="N132021" i="1"/>
  <c r="L132021" i="1"/>
  <c r="P132020" i="1"/>
  <c r="N132020" i="1"/>
  <c r="L132020" i="1"/>
  <c r="P132019" i="1"/>
  <c r="N132019" i="1"/>
  <c r="L132019" i="1"/>
  <c r="P132018" i="1"/>
  <c r="N132018" i="1"/>
  <c r="L132018" i="1"/>
  <c r="P132017" i="1"/>
  <c r="N132017" i="1"/>
  <c r="L132017" i="1"/>
  <c r="P132016" i="1"/>
  <c r="N132016" i="1"/>
  <c r="L132016" i="1"/>
  <c r="P132015" i="1"/>
  <c r="N132015" i="1"/>
  <c r="L132015" i="1"/>
  <c r="P132014" i="1"/>
  <c r="N132014" i="1"/>
  <c r="L132014" i="1"/>
  <c r="P132013" i="1"/>
  <c r="N132013" i="1"/>
  <c r="L132013" i="1"/>
  <c r="P132012" i="1"/>
  <c r="N132012" i="1"/>
  <c r="L132012" i="1"/>
  <c r="P132011" i="1"/>
  <c r="N132011" i="1"/>
  <c r="L132011" i="1"/>
  <c r="P132010" i="1"/>
  <c r="N132010" i="1"/>
  <c r="L132010" i="1"/>
  <c r="P132009" i="1"/>
  <c r="N132009" i="1"/>
  <c r="L132009" i="1"/>
  <c r="P132008" i="1"/>
  <c r="N132008" i="1"/>
  <c r="L132008" i="1"/>
  <c r="P132007" i="1"/>
  <c r="N132007" i="1"/>
  <c r="L132007" i="1"/>
  <c r="P132006" i="1"/>
  <c r="N132006" i="1"/>
  <c r="L132006" i="1"/>
  <c r="P132005" i="1"/>
  <c r="N132005" i="1"/>
  <c r="L132005" i="1"/>
  <c r="P132004" i="1"/>
  <c r="N132004" i="1"/>
  <c r="L132004" i="1"/>
  <c r="P132003" i="1"/>
  <c r="N132003" i="1"/>
  <c r="L132003" i="1"/>
  <c r="P132002" i="1"/>
  <c r="N132002" i="1"/>
  <c r="L132002" i="1"/>
  <c r="P132001" i="1"/>
  <c r="N132001" i="1"/>
  <c r="L132001" i="1"/>
  <c r="P132000" i="1"/>
  <c r="N132000" i="1"/>
  <c r="L132000" i="1"/>
  <c r="P131999" i="1"/>
  <c r="N131999" i="1"/>
  <c r="L131999" i="1"/>
  <c r="P131998" i="1"/>
  <c r="N131998" i="1"/>
  <c r="L131998" i="1"/>
  <c r="P131997" i="1"/>
  <c r="N131997" i="1"/>
  <c r="L131997" i="1"/>
  <c r="P131996" i="1"/>
  <c r="N131996" i="1"/>
  <c r="L131996" i="1"/>
  <c r="P131995" i="1"/>
  <c r="N131995" i="1"/>
  <c r="L131995" i="1"/>
  <c r="P131994" i="1"/>
  <c r="N131994" i="1"/>
  <c r="L131994" i="1"/>
  <c r="P131993" i="1"/>
  <c r="N131993" i="1"/>
  <c r="L131993" i="1"/>
  <c r="P131992" i="1"/>
  <c r="N131992" i="1"/>
  <c r="L131992" i="1"/>
  <c r="P131991" i="1"/>
  <c r="N131991" i="1"/>
  <c r="L131991" i="1"/>
  <c r="P131990" i="1"/>
  <c r="N131990" i="1"/>
  <c r="L131990" i="1"/>
  <c r="P131989" i="1"/>
  <c r="N131989" i="1"/>
  <c r="L131989" i="1"/>
  <c r="P131988" i="1"/>
  <c r="N131988" i="1"/>
  <c r="L131988" i="1"/>
  <c r="P131987" i="1"/>
  <c r="N131987" i="1"/>
  <c r="L131987" i="1"/>
  <c r="P131986" i="1"/>
  <c r="N131986" i="1"/>
  <c r="L131986" i="1"/>
  <c r="P131985" i="1"/>
  <c r="N131985" i="1"/>
  <c r="L131985" i="1"/>
  <c r="P131984" i="1"/>
  <c r="N131984" i="1"/>
  <c r="L131984" i="1"/>
  <c r="P131983" i="1"/>
  <c r="N131983" i="1"/>
  <c r="L131983" i="1"/>
  <c r="P131982" i="1"/>
  <c r="N131982" i="1"/>
  <c r="L131982" i="1"/>
  <c r="P131981" i="1"/>
  <c r="N131981" i="1"/>
  <c r="L131981" i="1"/>
  <c r="P131980" i="1"/>
  <c r="N131980" i="1"/>
  <c r="L131980" i="1"/>
  <c r="P131979" i="1"/>
  <c r="N131979" i="1"/>
  <c r="L131979" i="1"/>
  <c r="P131978" i="1"/>
  <c r="N131978" i="1"/>
  <c r="L131978" i="1"/>
  <c r="P131977" i="1"/>
  <c r="N131977" i="1"/>
  <c r="L131977" i="1"/>
  <c r="P131976" i="1"/>
  <c r="N131976" i="1"/>
  <c r="L131976" i="1"/>
  <c r="P131975" i="1"/>
  <c r="N131975" i="1"/>
  <c r="L131975" i="1"/>
  <c r="P131974" i="1"/>
  <c r="N131974" i="1"/>
  <c r="L131974" i="1"/>
  <c r="P131973" i="1"/>
  <c r="N131973" i="1"/>
  <c r="L131973" i="1"/>
  <c r="P131972" i="1"/>
  <c r="N131972" i="1"/>
  <c r="L131972" i="1"/>
  <c r="P131971" i="1"/>
  <c r="N131971" i="1"/>
  <c r="L131971" i="1"/>
  <c r="P131970" i="1"/>
  <c r="N131970" i="1"/>
  <c r="L131970" i="1"/>
  <c r="P131969" i="1"/>
  <c r="N131969" i="1"/>
  <c r="L131969" i="1"/>
  <c r="P131968" i="1"/>
  <c r="N131968" i="1"/>
  <c r="L131968" i="1"/>
  <c r="P131967" i="1"/>
  <c r="N131967" i="1"/>
  <c r="L131967" i="1"/>
  <c r="P131966" i="1"/>
  <c r="N131966" i="1"/>
  <c r="L131966" i="1"/>
  <c r="P131965" i="1"/>
  <c r="N131965" i="1"/>
  <c r="L131965" i="1"/>
  <c r="P131964" i="1"/>
  <c r="N131964" i="1"/>
  <c r="L131964" i="1"/>
  <c r="P131963" i="1"/>
  <c r="N131963" i="1"/>
  <c r="L131963" i="1"/>
  <c r="P131962" i="1"/>
  <c r="N131962" i="1"/>
  <c r="L131962" i="1"/>
  <c r="P131961" i="1"/>
  <c r="N131961" i="1"/>
  <c r="L131961" i="1"/>
  <c r="P131960" i="1"/>
  <c r="N131960" i="1"/>
  <c r="L131960" i="1"/>
  <c r="P131959" i="1"/>
  <c r="N131959" i="1"/>
  <c r="L131959" i="1"/>
  <c r="P131958" i="1"/>
  <c r="N131958" i="1"/>
  <c r="L131958" i="1"/>
  <c r="P131957" i="1"/>
  <c r="N131957" i="1"/>
  <c r="L131957" i="1"/>
  <c r="P131956" i="1"/>
  <c r="N131956" i="1"/>
  <c r="L131956" i="1"/>
  <c r="P131955" i="1"/>
  <c r="N131955" i="1"/>
  <c r="L131955" i="1"/>
  <c r="P131954" i="1"/>
  <c r="N131954" i="1"/>
  <c r="L131954" i="1"/>
  <c r="P131953" i="1"/>
  <c r="N131953" i="1"/>
  <c r="L131953" i="1"/>
  <c r="P131952" i="1"/>
  <c r="N131952" i="1"/>
  <c r="L131952" i="1"/>
  <c r="P131951" i="1"/>
  <c r="N131951" i="1"/>
  <c r="L131951" i="1"/>
  <c r="P131950" i="1"/>
  <c r="N131950" i="1"/>
  <c r="L131950" i="1"/>
  <c r="P131949" i="1"/>
  <c r="N131949" i="1"/>
  <c r="L131949" i="1"/>
  <c r="P131948" i="1"/>
  <c r="N131948" i="1"/>
  <c r="L131948" i="1"/>
  <c r="P131947" i="1"/>
  <c r="N131947" i="1"/>
  <c r="L131947" i="1"/>
  <c r="P131946" i="1"/>
  <c r="N131946" i="1"/>
  <c r="L131946" i="1"/>
  <c r="P131945" i="1"/>
  <c r="N131945" i="1"/>
  <c r="L131945" i="1"/>
  <c r="P131944" i="1"/>
  <c r="N131944" i="1"/>
  <c r="L131944" i="1"/>
  <c r="P131943" i="1"/>
  <c r="N131943" i="1"/>
  <c r="L131943" i="1"/>
  <c r="P131942" i="1"/>
  <c r="N131942" i="1"/>
  <c r="L131942" i="1"/>
  <c r="P131941" i="1"/>
  <c r="N131941" i="1"/>
  <c r="L131941" i="1"/>
  <c r="P131940" i="1"/>
  <c r="N131940" i="1"/>
  <c r="L131940" i="1"/>
  <c r="P131939" i="1"/>
  <c r="N131939" i="1"/>
  <c r="L131939" i="1"/>
  <c r="P131938" i="1"/>
  <c r="N131938" i="1"/>
  <c r="L131938" i="1"/>
  <c r="P131937" i="1"/>
  <c r="N131937" i="1"/>
  <c r="L131937" i="1"/>
  <c r="P131936" i="1"/>
  <c r="N131936" i="1"/>
  <c r="L131936" i="1"/>
  <c r="P131935" i="1"/>
  <c r="N131935" i="1"/>
  <c r="L131935" i="1"/>
  <c r="P131934" i="1"/>
  <c r="N131934" i="1"/>
  <c r="L131934" i="1"/>
  <c r="P131933" i="1"/>
  <c r="N131933" i="1"/>
  <c r="L131933" i="1"/>
  <c r="P131932" i="1"/>
  <c r="N131932" i="1"/>
  <c r="L131932" i="1"/>
  <c r="P131931" i="1"/>
  <c r="N131931" i="1"/>
  <c r="L131931" i="1"/>
  <c r="P131930" i="1"/>
  <c r="N131930" i="1"/>
  <c r="L131930" i="1"/>
  <c r="P131929" i="1"/>
  <c r="N131929" i="1"/>
  <c r="L131929" i="1"/>
  <c r="P131928" i="1"/>
  <c r="N131928" i="1"/>
  <c r="L131928" i="1"/>
  <c r="P131927" i="1"/>
  <c r="N131927" i="1"/>
  <c r="L131927" i="1"/>
  <c r="P131926" i="1"/>
  <c r="N131926" i="1"/>
  <c r="L131926" i="1"/>
  <c r="P131925" i="1"/>
  <c r="N131925" i="1"/>
  <c r="L131925" i="1"/>
  <c r="P131924" i="1"/>
  <c r="N131924" i="1"/>
  <c r="L131924" i="1"/>
  <c r="P131923" i="1"/>
  <c r="N131923" i="1"/>
  <c r="L131923" i="1"/>
  <c r="P131922" i="1"/>
  <c r="N131922" i="1"/>
  <c r="L131922" i="1"/>
  <c r="P131921" i="1"/>
  <c r="N131921" i="1"/>
  <c r="L131921" i="1"/>
  <c r="P131920" i="1"/>
  <c r="N131920" i="1"/>
  <c r="L131920" i="1"/>
  <c r="P131919" i="1"/>
  <c r="N131919" i="1"/>
  <c r="L131919" i="1"/>
  <c r="P131918" i="1"/>
  <c r="N131918" i="1"/>
  <c r="L131918" i="1"/>
  <c r="P131917" i="1"/>
  <c r="N131917" i="1"/>
  <c r="L131917" i="1"/>
  <c r="P131916" i="1"/>
  <c r="N131916" i="1"/>
  <c r="L131916" i="1"/>
  <c r="P131915" i="1"/>
  <c r="N131915" i="1"/>
  <c r="L131915" i="1"/>
  <c r="P131914" i="1"/>
  <c r="N131914" i="1"/>
  <c r="L131914" i="1"/>
  <c r="P131913" i="1"/>
  <c r="N131913" i="1"/>
  <c r="L131913" i="1"/>
  <c r="P131912" i="1"/>
  <c r="N131912" i="1"/>
  <c r="L131912" i="1"/>
  <c r="P131911" i="1"/>
  <c r="N131911" i="1"/>
  <c r="L131911" i="1"/>
  <c r="P131910" i="1"/>
  <c r="N131910" i="1"/>
  <c r="L131910" i="1"/>
  <c r="P131909" i="1"/>
  <c r="N131909" i="1"/>
  <c r="L131909" i="1"/>
  <c r="P131908" i="1"/>
  <c r="N131908" i="1"/>
  <c r="L131908" i="1"/>
  <c r="P131907" i="1"/>
  <c r="N131907" i="1"/>
  <c r="L131907" i="1"/>
  <c r="P131906" i="1"/>
  <c r="N131906" i="1"/>
  <c r="L131906" i="1"/>
  <c r="P131905" i="1"/>
  <c r="N131905" i="1"/>
  <c r="L131905" i="1"/>
  <c r="P131904" i="1"/>
  <c r="N131904" i="1"/>
  <c r="L131904" i="1"/>
  <c r="P131903" i="1"/>
  <c r="N131903" i="1"/>
  <c r="L131903" i="1"/>
  <c r="P131902" i="1"/>
  <c r="N131902" i="1"/>
  <c r="L131902" i="1"/>
  <c r="P131901" i="1"/>
  <c r="N131901" i="1"/>
  <c r="L131901" i="1"/>
  <c r="P131900" i="1"/>
  <c r="N131900" i="1"/>
  <c r="L131900" i="1"/>
  <c r="P131899" i="1"/>
  <c r="N131899" i="1"/>
  <c r="L131899" i="1"/>
  <c r="P131898" i="1"/>
  <c r="N131898" i="1"/>
  <c r="L131898" i="1"/>
  <c r="P131897" i="1"/>
  <c r="N131897" i="1"/>
  <c r="L131897" i="1"/>
  <c r="P131896" i="1"/>
  <c r="N131896" i="1"/>
  <c r="L131896" i="1"/>
  <c r="P131895" i="1"/>
  <c r="N131895" i="1"/>
  <c r="L131895" i="1"/>
  <c r="P131894" i="1"/>
  <c r="N131894" i="1"/>
  <c r="L131894" i="1"/>
  <c r="P131893" i="1"/>
  <c r="N131893" i="1"/>
  <c r="L131893" i="1"/>
  <c r="P131892" i="1"/>
  <c r="N131892" i="1"/>
  <c r="L131892" i="1"/>
  <c r="P131891" i="1"/>
  <c r="N131891" i="1"/>
  <c r="L131891" i="1"/>
  <c r="P131890" i="1"/>
  <c r="N131890" i="1"/>
  <c r="L131890" i="1"/>
  <c r="P131889" i="1"/>
  <c r="N131889" i="1"/>
  <c r="L131889" i="1"/>
  <c r="P131888" i="1"/>
  <c r="N131888" i="1"/>
  <c r="L131888" i="1"/>
  <c r="P131887" i="1"/>
  <c r="N131887" i="1"/>
  <c r="L131887" i="1"/>
  <c r="P131886" i="1"/>
  <c r="N131886" i="1"/>
  <c r="L131886" i="1"/>
  <c r="P131885" i="1"/>
  <c r="N131885" i="1"/>
  <c r="L131885" i="1"/>
  <c r="P131884" i="1"/>
  <c r="N131884" i="1"/>
  <c r="L131884" i="1"/>
  <c r="P131883" i="1"/>
  <c r="N131883" i="1"/>
  <c r="L131883" i="1"/>
  <c r="P131882" i="1"/>
  <c r="N131882" i="1"/>
  <c r="L131882" i="1"/>
  <c r="P131881" i="1"/>
  <c r="N131881" i="1"/>
  <c r="L131881" i="1"/>
  <c r="P131880" i="1"/>
  <c r="N131880" i="1"/>
  <c r="L131880" i="1"/>
  <c r="P131879" i="1"/>
  <c r="N131879" i="1"/>
  <c r="L131879" i="1"/>
  <c r="P131878" i="1"/>
  <c r="N131878" i="1"/>
  <c r="L131878" i="1"/>
  <c r="P131877" i="1"/>
  <c r="N131877" i="1"/>
  <c r="L131877" i="1"/>
  <c r="P131876" i="1"/>
  <c r="N131876" i="1"/>
  <c r="L131876" i="1"/>
  <c r="P131875" i="1"/>
  <c r="N131875" i="1"/>
  <c r="L131875" i="1"/>
  <c r="P131874" i="1"/>
  <c r="N131874" i="1"/>
  <c r="L131874" i="1"/>
  <c r="P131873" i="1"/>
  <c r="N131873" i="1"/>
  <c r="L131873" i="1"/>
  <c r="P131872" i="1"/>
  <c r="N131872" i="1"/>
  <c r="L131872" i="1"/>
  <c r="P131871" i="1"/>
  <c r="N131871" i="1"/>
  <c r="L131871" i="1"/>
  <c r="P131870" i="1"/>
  <c r="N131870" i="1"/>
  <c r="L131870" i="1"/>
  <c r="P131869" i="1"/>
  <c r="N131869" i="1"/>
  <c r="L131869" i="1"/>
  <c r="P131868" i="1"/>
  <c r="N131868" i="1"/>
  <c r="L131868" i="1"/>
  <c r="P131867" i="1"/>
  <c r="N131867" i="1"/>
  <c r="L131867" i="1"/>
  <c r="P131866" i="1"/>
  <c r="N131866" i="1"/>
  <c r="L131866" i="1"/>
  <c r="P131865" i="1"/>
  <c r="N131865" i="1"/>
  <c r="L131865" i="1"/>
  <c r="P131864" i="1"/>
  <c r="N131864" i="1"/>
  <c r="L131864" i="1"/>
  <c r="P131863" i="1"/>
  <c r="N131863" i="1"/>
  <c r="L131863" i="1"/>
  <c r="P131862" i="1"/>
  <c r="N131862" i="1"/>
  <c r="L131862" i="1"/>
  <c r="P131861" i="1"/>
  <c r="N131861" i="1"/>
  <c r="L131861" i="1"/>
  <c r="P131860" i="1"/>
  <c r="N131860" i="1"/>
  <c r="L131860" i="1"/>
  <c r="P131859" i="1"/>
  <c r="N131859" i="1"/>
  <c r="L131859" i="1"/>
  <c r="P131858" i="1"/>
  <c r="N131858" i="1"/>
  <c r="L131858" i="1"/>
  <c r="P131857" i="1"/>
  <c r="N131857" i="1"/>
  <c r="L131857" i="1"/>
  <c r="P131856" i="1"/>
  <c r="N131856" i="1"/>
  <c r="L131856" i="1"/>
  <c r="P131855" i="1"/>
  <c r="N131855" i="1"/>
  <c r="L131855" i="1"/>
  <c r="P131854" i="1"/>
  <c r="N131854" i="1"/>
  <c r="L131854" i="1"/>
  <c r="P131853" i="1"/>
  <c r="N131853" i="1"/>
  <c r="L131853" i="1"/>
  <c r="P131852" i="1"/>
  <c r="N131852" i="1"/>
  <c r="L131852" i="1"/>
  <c r="P131851" i="1"/>
  <c r="N131851" i="1"/>
  <c r="L131851" i="1"/>
  <c r="P131850" i="1"/>
  <c r="N131850" i="1"/>
  <c r="L131850" i="1"/>
  <c r="P131849" i="1"/>
  <c r="N131849" i="1"/>
  <c r="L131849" i="1"/>
  <c r="P131848" i="1"/>
  <c r="N131848" i="1"/>
  <c r="L131848" i="1"/>
  <c r="P131847" i="1"/>
  <c r="N131847" i="1"/>
  <c r="L131847" i="1"/>
  <c r="P131846" i="1"/>
  <c r="N131846" i="1"/>
  <c r="L131846" i="1"/>
  <c r="P131845" i="1"/>
  <c r="N131845" i="1"/>
  <c r="L131845" i="1"/>
  <c r="P131844" i="1"/>
  <c r="N131844" i="1"/>
  <c r="L131844" i="1"/>
  <c r="P131843" i="1"/>
  <c r="N131843" i="1"/>
  <c r="L131843" i="1"/>
  <c r="P131842" i="1"/>
  <c r="N131842" i="1"/>
  <c r="L131842" i="1"/>
  <c r="P131841" i="1"/>
  <c r="N131841" i="1"/>
  <c r="L131841" i="1"/>
  <c r="P131840" i="1"/>
  <c r="N131840" i="1"/>
  <c r="L131840" i="1"/>
  <c r="P131839" i="1"/>
  <c r="N131839" i="1"/>
  <c r="L131839" i="1"/>
  <c r="P131838" i="1"/>
  <c r="N131838" i="1"/>
  <c r="L131838" i="1"/>
  <c r="P131837" i="1"/>
  <c r="N131837" i="1"/>
  <c r="L131837" i="1"/>
  <c r="P131836" i="1"/>
  <c r="N131836" i="1"/>
  <c r="L131836" i="1"/>
  <c r="P131835" i="1"/>
  <c r="N131835" i="1"/>
  <c r="L131835" i="1"/>
  <c r="P131834" i="1"/>
  <c r="N131834" i="1"/>
  <c r="L131834" i="1"/>
  <c r="P131833" i="1"/>
  <c r="N131833" i="1"/>
  <c r="L131833" i="1"/>
  <c r="P131832" i="1"/>
  <c r="N131832" i="1"/>
  <c r="L131832" i="1"/>
  <c r="P131831" i="1"/>
  <c r="N131831" i="1"/>
  <c r="L131831" i="1"/>
  <c r="P131830" i="1"/>
  <c r="N131830" i="1"/>
  <c r="L131830" i="1"/>
  <c r="P131829" i="1"/>
  <c r="N131829" i="1"/>
  <c r="L131829" i="1"/>
  <c r="P131828" i="1"/>
  <c r="N131828" i="1"/>
  <c r="L131828" i="1"/>
  <c r="P131827" i="1"/>
  <c r="N131827" i="1"/>
  <c r="L131827" i="1"/>
  <c r="P131826" i="1"/>
  <c r="N131826" i="1"/>
  <c r="L131826" i="1"/>
  <c r="P131825" i="1"/>
  <c r="N131825" i="1"/>
  <c r="L131825" i="1"/>
  <c r="P131824" i="1"/>
  <c r="N131824" i="1"/>
  <c r="L131824" i="1"/>
  <c r="P131823" i="1"/>
  <c r="N131823" i="1"/>
  <c r="L131823" i="1"/>
  <c r="P131822" i="1"/>
  <c r="N131822" i="1"/>
  <c r="L131822" i="1"/>
  <c r="P131821" i="1"/>
  <c r="N131821" i="1"/>
  <c r="L131821" i="1"/>
  <c r="P131820" i="1"/>
  <c r="N131820" i="1"/>
  <c r="L131820" i="1"/>
  <c r="P131819" i="1"/>
  <c r="N131819" i="1"/>
  <c r="L131819" i="1"/>
  <c r="P131818" i="1"/>
  <c r="N131818" i="1"/>
  <c r="L131818" i="1"/>
  <c r="P131817" i="1"/>
  <c r="N131817" i="1"/>
  <c r="L131817" i="1"/>
  <c r="P131816" i="1"/>
  <c r="N131816" i="1"/>
  <c r="L131816" i="1"/>
  <c r="P131815" i="1"/>
  <c r="N131815" i="1"/>
  <c r="L131815" i="1"/>
  <c r="P131814" i="1"/>
  <c r="N131814" i="1"/>
  <c r="L131814" i="1"/>
  <c r="P131813" i="1"/>
  <c r="N131813" i="1"/>
  <c r="L131813" i="1"/>
  <c r="P131812" i="1"/>
  <c r="N131812" i="1"/>
  <c r="L131812" i="1"/>
  <c r="P131811" i="1"/>
  <c r="N131811" i="1"/>
  <c r="L131811" i="1"/>
  <c r="P131810" i="1"/>
  <c r="N131810" i="1"/>
  <c r="L131810" i="1"/>
  <c r="P131809" i="1"/>
  <c r="N131809" i="1"/>
  <c r="L131809" i="1"/>
  <c r="P131808" i="1"/>
  <c r="N131808" i="1"/>
  <c r="L131808" i="1"/>
  <c r="P131807" i="1"/>
  <c r="N131807" i="1"/>
  <c r="L131807" i="1"/>
  <c r="P131806" i="1"/>
  <c r="N131806" i="1"/>
  <c r="L131806" i="1"/>
  <c r="P131805" i="1"/>
  <c r="N131805" i="1"/>
  <c r="L131805" i="1"/>
  <c r="P131804" i="1"/>
  <c r="N131804" i="1"/>
  <c r="L131804" i="1"/>
  <c r="P131803" i="1"/>
  <c r="N131803" i="1"/>
  <c r="L131803" i="1"/>
  <c r="P131802" i="1"/>
  <c r="N131802" i="1"/>
  <c r="L131802" i="1"/>
  <c r="P131801" i="1"/>
  <c r="N131801" i="1"/>
  <c r="L131801" i="1"/>
  <c r="P131800" i="1"/>
  <c r="N131800" i="1"/>
  <c r="L131800" i="1"/>
  <c r="P131799" i="1"/>
  <c r="N131799" i="1"/>
  <c r="L131799" i="1"/>
  <c r="P131798" i="1"/>
  <c r="N131798" i="1"/>
  <c r="L131798" i="1"/>
  <c r="P131797" i="1"/>
  <c r="N131797" i="1"/>
  <c r="L131797" i="1"/>
  <c r="P131796" i="1"/>
  <c r="N131796" i="1"/>
  <c r="L131796" i="1"/>
  <c r="P131795" i="1"/>
  <c r="N131795" i="1"/>
  <c r="L131795" i="1"/>
  <c r="P131794" i="1"/>
  <c r="N131794" i="1"/>
  <c r="L131794" i="1"/>
  <c r="P131793" i="1"/>
  <c r="N131793" i="1"/>
  <c r="L131793" i="1"/>
  <c r="P131792" i="1"/>
  <c r="N131792" i="1"/>
  <c r="L131792" i="1"/>
  <c r="P131791" i="1"/>
  <c r="N131791" i="1"/>
  <c r="L131791" i="1"/>
  <c r="P131790" i="1"/>
  <c r="N131790" i="1"/>
  <c r="L131790" i="1"/>
  <c r="P131789" i="1"/>
  <c r="N131789" i="1"/>
  <c r="L131789" i="1"/>
  <c r="P131788" i="1"/>
  <c r="N131788" i="1"/>
  <c r="L131788" i="1"/>
  <c r="P131787" i="1"/>
  <c r="N131787" i="1"/>
  <c r="L131787" i="1"/>
  <c r="P131786" i="1"/>
  <c r="N131786" i="1"/>
  <c r="L131786" i="1"/>
  <c r="P131785" i="1"/>
  <c r="N131785" i="1"/>
  <c r="L131785" i="1"/>
  <c r="P131784" i="1"/>
  <c r="N131784" i="1"/>
  <c r="L131784" i="1"/>
  <c r="P131783" i="1"/>
  <c r="N131783" i="1"/>
  <c r="L131783" i="1"/>
  <c r="P131782" i="1"/>
  <c r="N131782" i="1"/>
  <c r="L131782" i="1"/>
  <c r="P131781" i="1"/>
  <c r="N131781" i="1"/>
  <c r="L131781" i="1"/>
  <c r="P131780" i="1"/>
  <c r="N131780" i="1"/>
  <c r="L131780" i="1"/>
  <c r="P131779" i="1"/>
  <c r="N131779" i="1"/>
  <c r="L131779" i="1"/>
  <c r="P131778" i="1"/>
  <c r="N131778" i="1"/>
  <c r="L131778" i="1"/>
  <c r="P131777" i="1"/>
  <c r="N131777" i="1"/>
  <c r="L131777" i="1"/>
  <c r="P131776" i="1"/>
  <c r="N131776" i="1"/>
  <c r="L131776" i="1"/>
  <c r="P131775" i="1"/>
  <c r="N131775" i="1"/>
  <c r="L131775" i="1"/>
  <c r="P131774" i="1"/>
  <c r="N131774" i="1"/>
  <c r="L131774" i="1"/>
  <c r="P131773" i="1"/>
  <c r="N131773" i="1"/>
  <c r="L131773" i="1"/>
  <c r="P131772" i="1"/>
  <c r="N131772" i="1"/>
  <c r="L131772" i="1"/>
  <c r="P131771" i="1"/>
  <c r="N131771" i="1"/>
  <c r="L131771" i="1"/>
  <c r="P131770" i="1"/>
  <c r="N131770" i="1"/>
  <c r="L131770" i="1"/>
  <c r="P131769" i="1"/>
  <c r="N131769" i="1"/>
  <c r="L131769" i="1"/>
  <c r="P131768" i="1"/>
  <c r="N131768" i="1"/>
  <c r="L131768" i="1"/>
  <c r="P131767" i="1"/>
  <c r="N131767" i="1"/>
  <c r="L131767" i="1"/>
  <c r="P131766" i="1"/>
  <c r="N131766" i="1"/>
  <c r="L131766" i="1"/>
  <c r="P131765" i="1"/>
  <c r="N131765" i="1"/>
  <c r="L131765" i="1"/>
  <c r="P131764" i="1"/>
  <c r="N131764" i="1"/>
  <c r="L131764" i="1"/>
  <c r="P131763" i="1"/>
  <c r="N131763" i="1"/>
  <c r="L131763" i="1"/>
  <c r="P131762" i="1"/>
  <c r="N131762" i="1"/>
  <c r="L131762" i="1"/>
  <c r="P131761" i="1"/>
  <c r="N131761" i="1"/>
  <c r="L131761" i="1"/>
  <c r="P131760" i="1"/>
  <c r="N131760" i="1"/>
  <c r="L131760" i="1"/>
  <c r="P131759" i="1"/>
  <c r="N131759" i="1"/>
  <c r="L131759" i="1"/>
  <c r="P131758" i="1"/>
  <c r="N131758" i="1"/>
  <c r="L131758" i="1"/>
  <c r="P131757" i="1"/>
  <c r="N131757" i="1"/>
  <c r="L131757" i="1"/>
  <c r="P131756" i="1"/>
  <c r="N131756" i="1"/>
  <c r="L131756" i="1"/>
  <c r="P131755" i="1"/>
  <c r="N131755" i="1"/>
  <c r="L131755" i="1"/>
  <c r="P131754" i="1"/>
  <c r="N131754" i="1"/>
  <c r="L131754" i="1"/>
  <c r="P131753" i="1"/>
  <c r="N131753" i="1"/>
  <c r="L131753" i="1"/>
  <c r="P131752" i="1"/>
  <c r="N131752" i="1"/>
  <c r="L131752" i="1"/>
  <c r="P131751" i="1"/>
  <c r="N131751" i="1"/>
  <c r="L131751" i="1"/>
  <c r="P131750" i="1"/>
  <c r="N131750" i="1"/>
  <c r="L131750" i="1"/>
  <c r="P131749" i="1"/>
  <c r="N131749" i="1"/>
  <c r="L131749" i="1"/>
  <c r="P131748" i="1"/>
  <c r="N131748" i="1"/>
  <c r="L131748" i="1"/>
  <c r="P131747" i="1"/>
  <c r="N131747" i="1"/>
  <c r="L131747" i="1"/>
  <c r="P131746" i="1"/>
  <c r="N131746" i="1"/>
  <c r="L131746" i="1"/>
  <c r="P131745" i="1"/>
  <c r="N131745" i="1"/>
  <c r="L131745" i="1"/>
  <c r="P131744" i="1"/>
  <c r="N131744" i="1"/>
  <c r="L131744" i="1"/>
  <c r="P131743" i="1"/>
  <c r="N131743" i="1"/>
  <c r="L131743" i="1"/>
  <c r="P131742" i="1"/>
  <c r="N131742" i="1"/>
  <c r="L131742" i="1"/>
  <c r="P131741" i="1"/>
  <c r="N131741" i="1"/>
  <c r="L131741" i="1"/>
  <c r="P131740" i="1"/>
  <c r="N131740" i="1"/>
  <c r="L131740" i="1"/>
  <c r="P131739" i="1"/>
  <c r="N131739" i="1"/>
  <c r="L131739" i="1"/>
  <c r="P131738" i="1"/>
  <c r="N131738" i="1"/>
  <c r="L131738" i="1"/>
  <c r="P131737" i="1"/>
  <c r="N131737" i="1"/>
  <c r="L131737" i="1"/>
  <c r="P131736" i="1"/>
  <c r="N131736" i="1"/>
  <c r="L131736" i="1"/>
  <c r="P131735" i="1"/>
  <c r="N131735" i="1"/>
  <c r="L131735" i="1"/>
  <c r="P131734" i="1"/>
  <c r="N131734" i="1"/>
  <c r="L131734" i="1"/>
  <c r="P131733" i="1"/>
  <c r="N131733" i="1"/>
  <c r="L131733" i="1"/>
  <c r="P131732" i="1"/>
  <c r="N131732" i="1"/>
  <c r="L131732" i="1"/>
  <c r="P131731" i="1"/>
  <c r="N131731" i="1"/>
  <c r="L131731" i="1"/>
  <c r="P131730" i="1"/>
  <c r="N131730" i="1"/>
  <c r="L131730" i="1"/>
  <c r="P131729" i="1"/>
  <c r="N131729" i="1"/>
  <c r="L131729" i="1"/>
  <c r="P131728" i="1"/>
  <c r="N131728" i="1"/>
  <c r="L131728" i="1"/>
  <c r="P131727" i="1"/>
  <c r="N131727" i="1"/>
  <c r="L131727" i="1"/>
  <c r="P131726" i="1"/>
  <c r="N131726" i="1"/>
  <c r="L131726" i="1"/>
  <c r="P131725" i="1"/>
  <c r="N131725" i="1"/>
  <c r="L131725" i="1"/>
  <c r="P131724" i="1"/>
  <c r="N131724" i="1"/>
  <c r="L131724" i="1"/>
  <c r="P131723" i="1"/>
  <c r="N131723" i="1"/>
  <c r="L131723" i="1"/>
  <c r="P131722" i="1"/>
  <c r="N131722" i="1"/>
  <c r="L131722" i="1"/>
  <c r="P131721" i="1"/>
  <c r="N131721" i="1"/>
  <c r="L131721" i="1"/>
  <c r="P131720" i="1"/>
  <c r="N131720" i="1"/>
  <c r="L131720" i="1"/>
  <c r="P131719" i="1"/>
  <c r="N131719" i="1"/>
  <c r="L131719" i="1"/>
  <c r="P131718" i="1"/>
  <c r="N131718" i="1"/>
  <c r="L131718" i="1"/>
  <c r="P131717" i="1"/>
  <c r="N131717" i="1"/>
  <c r="L131717" i="1"/>
  <c r="P131716" i="1"/>
  <c r="N131716" i="1"/>
  <c r="L131716" i="1"/>
  <c r="P131715" i="1"/>
  <c r="N131715" i="1"/>
  <c r="L131715" i="1"/>
  <c r="P131714" i="1"/>
  <c r="N131714" i="1"/>
  <c r="L131714" i="1"/>
  <c r="P131713" i="1"/>
  <c r="N131713" i="1"/>
  <c r="L131713" i="1"/>
  <c r="P131712" i="1"/>
  <c r="N131712" i="1"/>
  <c r="L131712" i="1"/>
  <c r="P131711" i="1"/>
  <c r="N131711" i="1"/>
  <c r="L131711" i="1"/>
  <c r="P131710" i="1"/>
  <c r="N131710" i="1"/>
  <c r="L131710" i="1"/>
  <c r="P131709" i="1"/>
  <c r="N131709" i="1"/>
  <c r="L131709" i="1"/>
  <c r="P131708" i="1"/>
  <c r="N131708" i="1"/>
  <c r="L131708" i="1"/>
  <c r="P131707" i="1"/>
  <c r="N131707" i="1"/>
  <c r="L131707" i="1"/>
  <c r="P131706" i="1"/>
  <c r="N131706" i="1"/>
  <c r="L131706" i="1"/>
  <c r="P131705" i="1"/>
  <c r="N131705" i="1"/>
  <c r="L131705" i="1"/>
  <c r="P131704" i="1"/>
  <c r="N131704" i="1"/>
  <c r="L131704" i="1"/>
  <c r="P131703" i="1"/>
  <c r="N131703" i="1"/>
  <c r="L131703" i="1"/>
  <c r="P131702" i="1"/>
  <c r="N131702" i="1"/>
  <c r="L131702" i="1"/>
  <c r="P131701" i="1"/>
  <c r="N131701" i="1"/>
  <c r="L131701" i="1"/>
  <c r="P131700" i="1"/>
  <c r="N131700" i="1"/>
  <c r="L131700" i="1"/>
  <c r="P131699" i="1"/>
  <c r="N131699" i="1"/>
  <c r="L131699" i="1"/>
  <c r="P131698" i="1"/>
  <c r="N131698" i="1"/>
  <c r="L131698" i="1"/>
  <c r="P131697" i="1"/>
  <c r="N131697" i="1"/>
  <c r="L131697" i="1"/>
  <c r="P131696" i="1"/>
  <c r="N131696" i="1"/>
  <c r="L131696" i="1"/>
  <c r="P131695" i="1"/>
  <c r="N131695" i="1"/>
  <c r="L131695" i="1"/>
  <c r="P131694" i="1"/>
  <c r="N131694" i="1"/>
  <c r="L131694" i="1"/>
  <c r="P131693" i="1"/>
  <c r="N131693" i="1"/>
  <c r="L131693" i="1"/>
  <c r="P131692" i="1"/>
  <c r="N131692" i="1"/>
  <c r="L131692" i="1"/>
  <c r="P131691" i="1"/>
  <c r="N131691" i="1"/>
  <c r="L131691" i="1"/>
  <c r="P131690" i="1"/>
  <c r="N131690" i="1"/>
  <c r="L131690" i="1"/>
  <c r="P131689" i="1"/>
  <c r="N131689" i="1"/>
  <c r="L131689" i="1"/>
  <c r="P131688" i="1"/>
  <c r="N131688" i="1"/>
  <c r="L131688" i="1"/>
  <c r="P131687" i="1"/>
  <c r="N131687" i="1"/>
  <c r="L131687" i="1"/>
  <c r="P131686" i="1"/>
  <c r="N131686" i="1"/>
  <c r="L131686" i="1"/>
  <c r="P131685" i="1"/>
  <c r="N131685" i="1"/>
  <c r="L131685" i="1"/>
  <c r="P131684" i="1"/>
  <c r="N131684" i="1"/>
  <c r="L131684" i="1"/>
  <c r="P131683" i="1"/>
  <c r="N131683" i="1"/>
  <c r="L131683" i="1"/>
  <c r="P131682" i="1"/>
  <c r="N131682" i="1"/>
  <c r="L131682" i="1"/>
  <c r="P131681" i="1"/>
  <c r="N131681" i="1"/>
  <c r="L131681" i="1"/>
  <c r="P131680" i="1"/>
  <c r="N131680" i="1"/>
  <c r="L131680" i="1"/>
  <c r="P131679" i="1"/>
  <c r="N131679" i="1"/>
  <c r="L131679" i="1"/>
  <c r="P131678" i="1"/>
  <c r="N131678" i="1"/>
  <c r="L131678" i="1"/>
  <c r="P131677" i="1"/>
  <c r="N131677" i="1"/>
  <c r="L131677" i="1"/>
  <c r="P131676" i="1"/>
  <c r="N131676" i="1"/>
  <c r="L131676" i="1"/>
  <c r="P131675" i="1"/>
  <c r="N131675" i="1"/>
  <c r="L131675" i="1"/>
  <c r="P131674" i="1"/>
  <c r="N131674" i="1"/>
  <c r="L131674" i="1"/>
  <c r="P131673" i="1"/>
  <c r="N131673" i="1"/>
  <c r="L131673" i="1"/>
  <c r="P131672" i="1"/>
  <c r="N131672" i="1"/>
  <c r="L131672" i="1"/>
  <c r="P131671" i="1"/>
  <c r="N131671" i="1"/>
  <c r="L131671" i="1"/>
  <c r="P131670" i="1"/>
  <c r="N131670" i="1"/>
  <c r="L131670" i="1"/>
  <c r="P131669" i="1"/>
  <c r="N131669" i="1"/>
  <c r="L131669" i="1"/>
  <c r="P131668" i="1"/>
  <c r="N131668" i="1"/>
  <c r="L131668" i="1"/>
  <c r="P131667" i="1"/>
  <c r="N131667" i="1"/>
  <c r="L131667" i="1"/>
  <c r="P131666" i="1"/>
  <c r="N131666" i="1"/>
  <c r="L131666" i="1"/>
  <c r="P131665" i="1"/>
  <c r="N131665" i="1"/>
  <c r="L131665" i="1"/>
  <c r="P131664" i="1"/>
  <c r="N131664" i="1"/>
  <c r="L131664" i="1"/>
  <c r="P131663" i="1"/>
  <c r="N131663" i="1"/>
  <c r="L131663" i="1"/>
  <c r="P131662" i="1"/>
  <c r="N131662" i="1"/>
  <c r="L131662" i="1"/>
  <c r="P131661" i="1"/>
  <c r="N131661" i="1"/>
  <c r="L131661" i="1"/>
  <c r="P131660" i="1"/>
  <c r="N131660" i="1"/>
  <c r="L131660" i="1"/>
  <c r="P131659" i="1"/>
  <c r="N131659" i="1"/>
  <c r="L131659" i="1"/>
  <c r="P131658" i="1"/>
  <c r="N131658" i="1"/>
  <c r="L131658" i="1"/>
  <c r="P131657" i="1"/>
  <c r="N131657" i="1"/>
  <c r="L131657" i="1"/>
  <c r="P131656" i="1"/>
  <c r="N131656" i="1"/>
  <c r="L131656" i="1"/>
  <c r="P131655" i="1"/>
  <c r="N131655" i="1"/>
  <c r="L131655" i="1"/>
  <c r="P131654" i="1"/>
  <c r="N131654" i="1"/>
  <c r="L131654" i="1"/>
  <c r="P131653" i="1"/>
  <c r="N131653" i="1"/>
  <c r="L131653" i="1"/>
  <c r="P131652" i="1"/>
  <c r="N131652" i="1"/>
  <c r="L131652" i="1"/>
  <c r="P131651" i="1"/>
  <c r="N131651" i="1"/>
  <c r="L131651" i="1"/>
  <c r="P131650" i="1"/>
  <c r="N131650" i="1"/>
  <c r="L131650" i="1"/>
  <c r="P131649" i="1"/>
  <c r="N131649" i="1"/>
  <c r="L131649" i="1"/>
  <c r="P131648" i="1"/>
  <c r="N131648" i="1"/>
  <c r="L131648" i="1"/>
  <c r="P131647" i="1"/>
  <c r="N131647" i="1"/>
  <c r="L131647" i="1"/>
  <c r="P131646" i="1"/>
  <c r="N131646" i="1"/>
  <c r="L131646" i="1"/>
  <c r="P131645" i="1"/>
  <c r="N131645" i="1"/>
  <c r="L131645" i="1"/>
  <c r="P131644" i="1"/>
  <c r="N131644" i="1"/>
  <c r="L131644" i="1"/>
  <c r="P131643" i="1"/>
  <c r="N131643" i="1"/>
  <c r="L131643" i="1"/>
  <c r="P131642" i="1"/>
  <c r="N131642" i="1"/>
  <c r="L131642" i="1"/>
  <c r="P131641" i="1"/>
  <c r="N131641" i="1"/>
  <c r="L131641" i="1"/>
  <c r="P131640" i="1"/>
  <c r="N131640" i="1"/>
  <c r="L131640" i="1"/>
  <c r="P131639" i="1"/>
  <c r="N131639" i="1"/>
  <c r="L131639" i="1"/>
  <c r="P131638" i="1"/>
  <c r="N131638" i="1"/>
  <c r="L131638" i="1"/>
  <c r="P131637" i="1"/>
  <c r="N131637" i="1"/>
  <c r="L131637" i="1"/>
  <c r="P131636" i="1"/>
  <c r="N131636" i="1"/>
  <c r="L131636" i="1"/>
  <c r="P131635" i="1"/>
  <c r="N131635" i="1"/>
  <c r="L131635" i="1"/>
  <c r="P131634" i="1"/>
  <c r="N131634" i="1"/>
  <c r="L131634" i="1"/>
  <c r="P131633" i="1"/>
  <c r="N131633" i="1"/>
  <c r="L131633" i="1"/>
  <c r="P131632" i="1"/>
  <c r="N131632" i="1"/>
  <c r="L131632" i="1"/>
  <c r="P131631" i="1"/>
  <c r="N131631" i="1"/>
  <c r="L131631" i="1"/>
  <c r="P131630" i="1"/>
  <c r="N131630" i="1"/>
  <c r="L131630" i="1"/>
  <c r="P131629" i="1"/>
  <c r="N131629" i="1"/>
  <c r="L131629" i="1"/>
  <c r="P131628" i="1"/>
  <c r="N131628" i="1"/>
  <c r="L131628" i="1"/>
  <c r="P131627" i="1"/>
  <c r="N131627" i="1"/>
  <c r="L131627" i="1"/>
  <c r="P131626" i="1"/>
  <c r="N131626" i="1"/>
  <c r="L131626" i="1"/>
  <c r="P131625" i="1"/>
  <c r="N131625" i="1"/>
  <c r="L131625" i="1"/>
  <c r="P131624" i="1"/>
  <c r="N131624" i="1"/>
  <c r="L131624" i="1"/>
  <c r="P131623" i="1"/>
  <c r="N131623" i="1"/>
  <c r="L131623" i="1"/>
  <c r="P131622" i="1"/>
  <c r="N131622" i="1"/>
  <c r="L131622" i="1"/>
  <c r="P131621" i="1"/>
  <c r="N131621" i="1"/>
  <c r="L131621" i="1"/>
  <c r="P131620" i="1"/>
  <c r="N131620" i="1"/>
  <c r="L131620" i="1"/>
  <c r="P131619" i="1"/>
  <c r="N131619" i="1"/>
  <c r="L131619" i="1"/>
  <c r="P131618" i="1"/>
  <c r="N131618" i="1"/>
  <c r="L131618" i="1"/>
  <c r="P131617" i="1"/>
  <c r="N131617" i="1"/>
  <c r="L131617" i="1"/>
  <c r="P131616" i="1"/>
  <c r="N131616" i="1"/>
  <c r="L131616" i="1"/>
  <c r="P131615" i="1"/>
  <c r="N131615" i="1"/>
  <c r="L131615" i="1"/>
  <c r="P131614" i="1"/>
  <c r="N131614" i="1"/>
  <c r="L131614" i="1"/>
  <c r="P131613" i="1"/>
  <c r="N131613" i="1"/>
  <c r="L131613" i="1"/>
  <c r="P131612" i="1"/>
  <c r="N131612" i="1"/>
  <c r="L131612" i="1"/>
  <c r="P131611" i="1"/>
  <c r="N131611" i="1"/>
  <c r="L131611" i="1"/>
  <c r="P131610" i="1"/>
  <c r="N131610" i="1"/>
  <c r="L131610" i="1"/>
  <c r="P131609" i="1"/>
  <c r="N131609" i="1"/>
  <c r="L131609" i="1"/>
  <c r="P131608" i="1"/>
  <c r="N131608" i="1"/>
  <c r="L131608" i="1"/>
  <c r="P131607" i="1"/>
  <c r="N131607" i="1"/>
  <c r="L131607" i="1"/>
  <c r="P131606" i="1"/>
  <c r="N131606" i="1"/>
  <c r="L131606" i="1"/>
  <c r="P131605" i="1"/>
  <c r="N131605" i="1"/>
  <c r="L131605" i="1"/>
  <c r="P131604" i="1"/>
  <c r="N131604" i="1"/>
  <c r="L131604" i="1"/>
  <c r="P131603" i="1"/>
  <c r="N131603" i="1"/>
  <c r="L131603" i="1"/>
  <c r="P131602" i="1"/>
  <c r="N131602" i="1"/>
  <c r="L131602" i="1"/>
  <c r="P131601" i="1"/>
  <c r="N131601" i="1"/>
  <c r="L131601" i="1"/>
  <c r="P131600" i="1"/>
  <c r="N131600" i="1"/>
  <c r="L131600" i="1"/>
  <c r="P131599" i="1"/>
  <c r="N131599" i="1"/>
  <c r="L131599" i="1"/>
  <c r="P131598" i="1"/>
  <c r="N131598" i="1"/>
  <c r="L131598" i="1"/>
  <c r="P131597" i="1"/>
  <c r="N131597" i="1"/>
  <c r="L131597" i="1"/>
  <c r="P131596" i="1"/>
  <c r="N131596" i="1"/>
  <c r="L131596" i="1"/>
  <c r="P131595" i="1"/>
  <c r="N131595" i="1"/>
  <c r="L131595" i="1"/>
  <c r="P131594" i="1"/>
  <c r="N131594" i="1"/>
  <c r="L131594" i="1"/>
  <c r="P131593" i="1"/>
  <c r="N131593" i="1"/>
  <c r="L131593" i="1"/>
  <c r="P131592" i="1"/>
  <c r="N131592" i="1"/>
  <c r="L131592" i="1"/>
  <c r="P131591" i="1"/>
  <c r="N131591" i="1"/>
  <c r="L131591" i="1"/>
  <c r="P131590" i="1"/>
  <c r="N131590" i="1"/>
  <c r="L131590" i="1"/>
  <c r="P131589" i="1"/>
  <c r="N131589" i="1"/>
  <c r="L131589" i="1"/>
  <c r="P131588" i="1"/>
  <c r="N131588" i="1"/>
  <c r="L131588" i="1"/>
  <c r="P131587" i="1"/>
  <c r="N131587" i="1"/>
  <c r="L131587" i="1"/>
  <c r="P131586" i="1"/>
  <c r="N131586" i="1"/>
  <c r="L131586" i="1"/>
  <c r="P131585" i="1"/>
  <c r="N131585" i="1"/>
  <c r="L131585" i="1"/>
  <c r="P131584" i="1"/>
  <c r="N131584" i="1"/>
  <c r="L131584" i="1"/>
  <c r="P131583" i="1"/>
  <c r="N131583" i="1"/>
  <c r="L131583" i="1"/>
  <c r="P131582" i="1"/>
  <c r="N131582" i="1"/>
  <c r="L131582" i="1"/>
  <c r="P131581" i="1"/>
  <c r="N131581" i="1"/>
  <c r="L131581" i="1"/>
  <c r="P131580" i="1"/>
  <c r="N131580" i="1"/>
  <c r="L131580" i="1"/>
  <c r="P131579" i="1"/>
  <c r="N131579" i="1"/>
  <c r="L131579" i="1"/>
  <c r="P131578" i="1"/>
  <c r="N131578" i="1"/>
  <c r="L131578" i="1"/>
  <c r="P131577" i="1"/>
  <c r="N131577" i="1"/>
  <c r="L131577" i="1"/>
  <c r="P131576" i="1"/>
  <c r="N131576" i="1"/>
  <c r="L131576" i="1"/>
  <c r="P131575" i="1"/>
  <c r="N131575" i="1"/>
  <c r="L131575" i="1"/>
  <c r="P131574" i="1"/>
  <c r="N131574" i="1"/>
  <c r="L131574" i="1"/>
  <c r="P131573" i="1"/>
  <c r="N131573" i="1"/>
  <c r="L131573" i="1"/>
  <c r="P131572" i="1"/>
  <c r="N131572" i="1"/>
  <c r="L131572" i="1"/>
  <c r="P131571" i="1"/>
  <c r="N131571" i="1"/>
  <c r="L131571" i="1"/>
  <c r="P131570" i="1"/>
  <c r="N131570" i="1"/>
  <c r="L131570" i="1"/>
  <c r="P131569" i="1"/>
  <c r="N131569" i="1"/>
  <c r="L131569" i="1"/>
  <c r="P131568" i="1"/>
  <c r="N131568" i="1"/>
  <c r="L131568" i="1"/>
  <c r="P131567" i="1"/>
  <c r="N131567" i="1"/>
  <c r="L131567" i="1"/>
  <c r="P131566" i="1"/>
  <c r="N131566" i="1"/>
  <c r="L131566" i="1"/>
  <c r="P131565" i="1"/>
  <c r="N131565" i="1"/>
  <c r="L131565" i="1"/>
  <c r="P131564" i="1"/>
  <c r="N131564" i="1"/>
  <c r="L131564" i="1"/>
  <c r="P131563" i="1"/>
  <c r="N131563" i="1"/>
  <c r="L131563" i="1"/>
  <c r="P131562" i="1"/>
  <c r="N131562" i="1"/>
  <c r="L131562" i="1"/>
  <c r="P131561" i="1"/>
  <c r="N131561" i="1"/>
  <c r="L131561" i="1"/>
  <c r="P131560" i="1"/>
  <c r="N131560" i="1"/>
  <c r="L131560" i="1"/>
  <c r="P131559" i="1"/>
  <c r="N131559" i="1"/>
  <c r="L131559" i="1"/>
  <c r="P131558" i="1"/>
  <c r="N131558" i="1"/>
  <c r="L131558" i="1"/>
  <c r="P131557" i="1"/>
  <c r="N131557" i="1"/>
  <c r="L131557" i="1"/>
  <c r="P131556" i="1"/>
  <c r="N131556" i="1"/>
  <c r="L131556" i="1"/>
  <c r="P131555" i="1"/>
  <c r="N131555" i="1"/>
  <c r="L131555" i="1"/>
  <c r="P131554" i="1"/>
  <c r="N131554" i="1"/>
  <c r="L131554" i="1"/>
  <c r="P131553" i="1"/>
  <c r="N131553" i="1"/>
  <c r="L131553" i="1"/>
  <c r="P131552" i="1"/>
  <c r="N131552" i="1"/>
  <c r="L131552" i="1"/>
  <c r="P131551" i="1"/>
  <c r="N131551" i="1"/>
  <c r="L131551" i="1"/>
  <c r="P131550" i="1"/>
  <c r="N131550" i="1"/>
  <c r="L131550" i="1"/>
  <c r="P131549" i="1"/>
  <c r="N131549" i="1"/>
  <c r="L131549" i="1"/>
  <c r="P131548" i="1"/>
  <c r="N131548" i="1"/>
  <c r="L131548" i="1"/>
  <c r="P131547" i="1"/>
  <c r="N131547" i="1"/>
  <c r="L131547" i="1"/>
  <c r="P131546" i="1"/>
  <c r="N131546" i="1"/>
  <c r="L131546" i="1"/>
  <c r="P131545" i="1"/>
  <c r="N131545" i="1"/>
  <c r="L131545" i="1"/>
  <c r="P131544" i="1"/>
  <c r="N131544" i="1"/>
  <c r="L131544" i="1"/>
  <c r="P131543" i="1"/>
  <c r="N131543" i="1"/>
  <c r="L131543" i="1"/>
  <c r="P131542" i="1"/>
  <c r="N131542" i="1"/>
  <c r="L131542" i="1"/>
  <c r="P131541" i="1"/>
  <c r="N131541" i="1"/>
  <c r="L131541" i="1"/>
  <c r="P131540" i="1"/>
  <c r="N131540" i="1"/>
  <c r="L131540" i="1"/>
  <c r="P131539" i="1"/>
  <c r="N131539" i="1"/>
  <c r="L131539" i="1"/>
  <c r="P131538" i="1"/>
  <c r="N131538" i="1"/>
  <c r="L131538" i="1"/>
  <c r="P131537" i="1"/>
  <c r="N131537" i="1"/>
  <c r="L131537" i="1"/>
  <c r="P131536" i="1"/>
  <c r="N131536" i="1"/>
  <c r="L131536" i="1"/>
  <c r="P131535" i="1"/>
  <c r="N131535" i="1"/>
  <c r="L131535" i="1"/>
  <c r="P131534" i="1"/>
  <c r="N131534" i="1"/>
  <c r="L131534" i="1"/>
  <c r="P131533" i="1"/>
  <c r="N131533" i="1"/>
  <c r="L131533" i="1"/>
  <c r="P131532" i="1"/>
  <c r="N131532" i="1"/>
  <c r="L131532" i="1"/>
  <c r="P131531" i="1"/>
  <c r="N131531" i="1"/>
  <c r="L131531" i="1"/>
  <c r="P131530" i="1"/>
  <c r="N131530" i="1"/>
  <c r="L131530" i="1"/>
  <c r="P131529" i="1"/>
  <c r="N131529" i="1"/>
  <c r="L131529" i="1"/>
  <c r="P131528" i="1"/>
  <c r="N131528" i="1"/>
  <c r="L131528" i="1"/>
  <c r="P131527" i="1"/>
  <c r="N131527" i="1"/>
  <c r="L131527" i="1"/>
  <c r="P131526" i="1"/>
  <c r="N131526" i="1"/>
  <c r="L131526" i="1"/>
  <c r="P131525" i="1"/>
  <c r="N131525" i="1"/>
  <c r="L131525" i="1"/>
  <c r="P131524" i="1"/>
  <c r="N131524" i="1"/>
  <c r="L131524" i="1"/>
  <c r="P131523" i="1"/>
  <c r="N131523" i="1"/>
  <c r="L131523" i="1"/>
  <c r="P131522" i="1"/>
  <c r="N131522" i="1"/>
  <c r="L131522" i="1"/>
  <c r="P131521" i="1"/>
  <c r="N131521" i="1"/>
  <c r="L131521" i="1"/>
  <c r="P131520" i="1"/>
  <c r="N131520" i="1"/>
  <c r="L131520" i="1"/>
  <c r="P131519" i="1"/>
  <c r="N131519" i="1"/>
  <c r="L131519" i="1"/>
  <c r="P131518" i="1"/>
  <c r="N131518" i="1"/>
  <c r="L131518" i="1"/>
  <c r="P131517" i="1"/>
  <c r="N131517" i="1"/>
  <c r="L131517" i="1"/>
  <c r="P131516" i="1"/>
  <c r="N131516" i="1"/>
  <c r="L131516" i="1"/>
  <c r="P131515" i="1"/>
  <c r="N131515" i="1"/>
  <c r="L131515" i="1"/>
  <c r="P131514" i="1"/>
  <c r="N131514" i="1"/>
  <c r="L131514" i="1"/>
  <c r="P131513" i="1"/>
  <c r="N131513" i="1"/>
  <c r="L131513" i="1"/>
  <c r="P131512" i="1"/>
  <c r="N131512" i="1"/>
  <c r="L131512" i="1"/>
  <c r="P131511" i="1"/>
  <c r="N131511" i="1"/>
  <c r="L131511" i="1"/>
  <c r="P131510" i="1"/>
  <c r="N131510" i="1"/>
  <c r="L131510" i="1"/>
  <c r="P131509" i="1"/>
  <c r="N131509" i="1"/>
  <c r="L131509" i="1"/>
  <c r="P131508" i="1"/>
  <c r="N131508" i="1"/>
  <c r="L131508" i="1"/>
  <c r="P131507" i="1"/>
  <c r="N131507" i="1"/>
  <c r="L131507" i="1"/>
  <c r="P131506" i="1"/>
  <c r="N131506" i="1"/>
  <c r="L131506" i="1"/>
  <c r="P131505" i="1"/>
  <c r="N131505" i="1"/>
  <c r="L131505" i="1"/>
  <c r="P131504" i="1"/>
  <c r="N131504" i="1"/>
  <c r="L131504" i="1"/>
  <c r="P131503" i="1"/>
  <c r="N131503" i="1"/>
  <c r="L131503" i="1"/>
  <c r="P131502" i="1"/>
  <c r="N131502" i="1"/>
  <c r="L131502" i="1"/>
  <c r="P131501" i="1"/>
  <c r="N131501" i="1"/>
  <c r="L131501" i="1"/>
  <c r="P131500" i="1"/>
  <c r="N131500" i="1"/>
  <c r="L131500" i="1"/>
  <c r="P131499" i="1"/>
  <c r="N131499" i="1"/>
  <c r="L131499" i="1"/>
  <c r="P131498" i="1"/>
  <c r="N131498" i="1"/>
  <c r="L131498" i="1"/>
  <c r="P131497" i="1"/>
  <c r="N131497" i="1"/>
  <c r="L131497" i="1"/>
  <c r="P131496" i="1"/>
  <c r="N131496" i="1"/>
  <c r="L131496" i="1"/>
  <c r="P131495" i="1"/>
  <c r="N131495" i="1"/>
  <c r="L131495" i="1"/>
  <c r="P131494" i="1"/>
  <c r="N131494" i="1"/>
  <c r="L131494" i="1"/>
  <c r="P131493" i="1"/>
  <c r="N131493" i="1"/>
  <c r="L131493" i="1"/>
  <c r="P131492" i="1"/>
  <c r="N131492" i="1"/>
  <c r="L131492" i="1"/>
  <c r="P131491" i="1"/>
  <c r="N131491" i="1"/>
  <c r="L131491" i="1"/>
  <c r="P131490" i="1"/>
  <c r="N131490" i="1"/>
  <c r="L131490" i="1"/>
  <c r="P131489" i="1"/>
  <c r="N131489" i="1"/>
  <c r="L131489" i="1"/>
  <c r="P131488" i="1"/>
  <c r="N131488" i="1"/>
  <c r="L131488" i="1"/>
  <c r="P131487" i="1"/>
  <c r="N131487" i="1"/>
  <c r="L131487" i="1"/>
  <c r="P131486" i="1"/>
  <c r="N131486" i="1"/>
  <c r="L131486" i="1"/>
  <c r="P131485" i="1"/>
  <c r="N131485" i="1"/>
  <c r="L131485" i="1"/>
  <c r="P131484" i="1"/>
  <c r="N131484" i="1"/>
  <c r="L131484" i="1"/>
  <c r="P131483" i="1"/>
  <c r="N131483" i="1"/>
  <c r="L131483" i="1"/>
  <c r="P131482" i="1"/>
  <c r="N131482" i="1"/>
  <c r="L131482" i="1"/>
  <c r="P131481" i="1"/>
  <c r="N131481" i="1"/>
  <c r="L131481" i="1"/>
  <c r="P131480" i="1"/>
  <c r="N131480" i="1"/>
  <c r="L131480" i="1"/>
  <c r="P131479" i="1"/>
  <c r="N131479" i="1"/>
  <c r="L131479" i="1"/>
  <c r="P131478" i="1"/>
  <c r="N131478" i="1"/>
  <c r="L131478" i="1"/>
  <c r="P131477" i="1"/>
  <c r="N131477" i="1"/>
  <c r="L131477" i="1"/>
  <c r="P131476" i="1"/>
  <c r="N131476" i="1"/>
  <c r="L131476" i="1"/>
  <c r="P131475" i="1"/>
  <c r="N131475" i="1"/>
  <c r="L131475" i="1"/>
  <c r="P131474" i="1"/>
  <c r="N131474" i="1"/>
  <c r="L131474" i="1"/>
  <c r="P131473" i="1"/>
  <c r="N131473" i="1"/>
  <c r="L131473" i="1"/>
  <c r="P131472" i="1"/>
  <c r="N131472" i="1"/>
  <c r="L131472" i="1"/>
  <c r="P131471" i="1"/>
  <c r="N131471" i="1"/>
  <c r="L131471" i="1"/>
  <c r="P131470" i="1"/>
  <c r="N131470" i="1"/>
  <c r="L131470" i="1"/>
  <c r="P131469" i="1"/>
  <c r="N131469" i="1"/>
  <c r="L131469" i="1"/>
  <c r="P131468" i="1"/>
  <c r="N131468" i="1"/>
  <c r="L131468" i="1"/>
  <c r="P131467" i="1"/>
  <c r="N131467" i="1"/>
  <c r="L131467" i="1"/>
  <c r="P131466" i="1"/>
  <c r="N131466" i="1"/>
  <c r="L131466" i="1"/>
  <c r="P131465" i="1"/>
  <c r="N131465" i="1"/>
  <c r="L131465" i="1"/>
  <c r="P131464" i="1"/>
  <c r="N131464" i="1"/>
  <c r="L131464" i="1"/>
  <c r="P131463" i="1"/>
  <c r="N131463" i="1"/>
  <c r="L131463" i="1"/>
  <c r="P131462" i="1"/>
  <c r="N131462" i="1"/>
  <c r="L131462" i="1"/>
  <c r="P131461" i="1"/>
  <c r="N131461" i="1"/>
  <c r="L131461" i="1"/>
  <c r="P131460" i="1"/>
  <c r="N131460" i="1"/>
  <c r="L131460" i="1"/>
  <c r="P131459" i="1"/>
  <c r="N131459" i="1"/>
  <c r="L131459" i="1"/>
  <c r="P131458" i="1"/>
  <c r="N131458" i="1"/>
  <c r="L131458" i="1"/>
  <c r="P131457" i="1"/>
  <c r="N131457" i="1"/>
  <c r="L131457" i="1"/>
  <c r="P131456" i="1"/>
  <c r="N131456" i="1"/>
  <c r="L131456" i="1"/>
  <c r="P131455" i="1"/>
  <c r="N131455" i="1"/>
  <c r="L131455" i="1"/>
  <c r="P131454" i="1"/>
  <c r="N131454" i="1"/>
  <c r="L131454" i="1"/>
  <c r="P131453" i="1"/>
  <c r="N131453" i="1"/>
  <c r="L131453" i="1"/>
  <c r="P131452" i="1"/>
  <c r="N131452" i="1"/>
  <c r="L131452" i="1"/>
  <c r="P131451" i="1"/>
  <c r="N131451" i="1"/>
  <c r="L131451" i="1"/>
  <c r="P131450" i="1"/>
  <c r="N131450" i="1"/>
  <c r="L131450" i="1"/>
  <c r="P131449" i="1"/>
  <c r="N131449" i="1"/>
  <c r="L131449" i="1"/>
  <c r="P131448" i="1"/>
  <c r="N131448" i="1"/>
  <c r="L131448" i="1"/>
  <c r="P131447" i="1"/>
  <c r="N131447" i="1"/>
  <c r="L131447" i="1"/>
  <c r="P131446" i="1"/>
  <c r="N131446" i="1"/>
  <c r="L131446" i="1"/>
  <c r="P131445" i="1"/>
  <c r="N131445" i="1"/>
  <c r="L131445" i="1"/>
  <c r="P131444" i="1"/>
  <c r="N131444" i="1"/>
  <c r="L131444" i="1"/>
  <c r="P131443" i="1"/>
  <c r="N131443" i="1"/>
  <c r="L131443" i="1"/>
  <c r="P131442" i="1"/>
  <c r="N131442" i="1"/>
  <c r="L131442" i="1"/>
  <c r="P131441" i="1"/>
  <c r="N131441" i="1"/>
  <c r="L131441" i="1"/>
  <c r="P131440" i="1"/>
  <c r="N131440" i="1"/>
  <c r="L131440" i="1"/>
  <c r="P131439" i="1"/>
  <c r="N131439" i="1"/>
  <c r="L131439" i="1"/>
  <c r="P131438" i="1"/>
  <c r="N131438" i="1"/>
  <c r="L131438" i="1"/>
  <c r="P131437" i="1"/>
  <c r="N131437" i="1"/>
  <c r="L131437" i="1"/>
  <c r="P131436" i="1"/>
  <c r="N131436" i="1"/>
  <c r="L131436" i="1"/>
  <c r="P131435" i="1"/>
  <c r="N131435" i="1"/>
  <c r="L131435" i="1"/>
  <c r="P131434" i="1"/>
  <c r="N131434" i="1"/>
  <c r="L131434" i="1"/>
  <c r="P131433" i="1"/>
  <c r="N131433" i="1"/>
  <c r="L131433" i="1"/>
  <c r="P131432" i="1"/>
  <c r="N131432" i="1"/>
  <c r="L131432" i="1"/>
  <c r="P131431" i="1"/>
  <c r="N131431" i="1"/>
  <c r="L131431" i="1"/>
  <c r="P131430" i="1"/>
  <c r="N131430" i="1"/>
  <c r="L131430" i="1"/>
  <c r="P131429" i="1"/>
  <c r="N131429" i="1"/>
  <c r="L131429" i="1"/>
  <c r="P131428" i="1"/>
  <c r="N131428" i="1"/>
  <c r="L131428" i="1"/>
  <c r="P131427" i="1"/>
  <c r="N131427" i="1"/>
  <c r="L131427" i="1"/>
  <c r="P131426" i="1"/>
  <c r="N131426" i="1"/>
  <c r="L131426" i="1"/>
  <c r="P131425" i="1"/>
  <c r="N131425" i="1"/>
  <c r="L131425" i="1"/>
  <c r="P131424" i="1"/>
  <c r="N131424" i="1"/>
  <c r="L131424" i="1"/>
  <c r="P131423" i="1"/>
  <c r="N131423" i="1"/>
  <c r="L131423" i="1"/>
  <c r="P131422" i="1"/>
  <c r="N131422" i="1"/>
  <c r="L131422" i="1"/>
  <c r="P131421" i="1"/>
  <c r="N131421" i="1"/>
  <c r="L131421" i="1"/>
  <c r="P131420" i="1"/>
  <c r="N131420" i="1"/>
  <c r="L131420" i="1"/>
  <c r="P131419" i="1"/>
  <c r="N131419" i="1"/>
  <c r="L131419" i="1"/>
  <c r="P131418" i="1"/>
  <c r="N131418" i="1"/>
  <c r="L131418" i="1"/>
  <c r="P131417" i="1"/>
  <c r="N131417" i="1"/>
  <c r="L131417" i="1"/>
  <c r="P131416" i="1"/>
  <c r="N131416" i="1"/>
  <c r="L131416" i="1"/>
  <c r="P131415" i="1"/>
  <c r="N131415" i="1"/>
  <c r="L131415" i="1"/>
  <c r="P131414" i="1"/>
  <c r="N131414" i="1"/>
  <c r="L131414" i="1"/>
  <c r="P131413" i="1"/>
  <c r="N131413" i="1"/>
  <c r="L131413" i="1"/>
  <c r="P131412" i="1"/>
  <c r="N131412" i="1"/>
  <c r="L131412" i="1"/>
  <c r="P131411" i="1"/>
  <c r="N131411" i="1"/>
  <c r="L131411" i="1"/>
  <c r="P131410" i="1"/>
  <c r="N131410" i="1"/>
  <c r="L131410" i="1"/>
  <c r="P131409" i="1"/>
  <c r="N131409" i="1"/>
  <c r="L131409" i="1"/>
  <c r="P131408" i="1"/>
  <c r="N131408" i="1"/>
  <c r="L131408" i="1"/>
  <c r="P131407" i="1"/>
  <c r="N131407" i="1"/>
  <c r="L131407" i="1"/>
  <c r="P131406" i="1"/>
  <c r="N131406" i="1"/>
  <c r="L131406" i="1"/>
  <c r="P131405" i="1"/>
  <c r="N131405" i="1"/>
  <c r="L131405" i="1"/>
  <c r="P131404" i="1"/>
  <c r="N131404" i="1"/>
  <c r="L131404" i="1"/>
  <c r="P131403" i="1"/>
  <c r="N131403" i="1"/>
  <c r="L131403" i="1"/>
  <c r="P131402" i="1"/>
  <c r="N131402" i="1"/>
  <c r="L131402" i="1"/>
  <c r="P131401" i="1"/>
  <c r="N131401" i="1"/>
  <c r="L131401" i="1"/>
  <c r="P131400" i="1"/>
  <c r="N131400" i="1"/>
  <c r="L131400" i="1"/>
  <c r="P131399" i="1"/>
  <c r="N131399" i="1"/>
  <c r="L131399" i="1"/>
  <c r="P131398" i="1"/>
  <c r="N131398" i="1"/>
  <c r="L131398" i="1"/>
  <c r="P131397" i="1"/>
  <c r="N131397" i="1"/>
  <c r="L131397" i="1"/>
  <c r="P131396" i="1"/>
  <c r="N131396" i="1"/>
  <c r="L131396" i="1"/>
  <c r="P131395" i="1"/>
  <c r="N131395" i="1"/>
  <c r="L131395" i="1"/>
  <c r="P131394" i="1"/>
  <c r="N131394" i="1"/>
  <c r="L131394" i="1"/>
  <c r="P131393" i="1"/>
  <c r="N131393" i="1"/>
  <c r="L131393" i="1"/>
  <c r="P131392" i="1"/>
  <c r="N131392" i="1"/>
  <c r="L131392" i="1"/>
  <c r="P131391" i="1"/>
  <c r="N131391" i="1"/>
  <c r="L131391" i="1"/>
  <c r="P131390" i="1"/>
  <c r="N131390" i="1"/>
  <c r="L131390" i="1"/>
  <c r="P131389" i="1"/>
  <c r="N131389" i="1"/>
  <c r="L131389" i="1"/>
  <c r="P131388" i="1"/>
  <c r="N131388" i="1"/>
  <c r="L131388" i="1"/>
  <c r="P131387" i="1"/>
  <c r="N131387" i="1"/>
  <c r="L131387" i="1"/>
  <c r="P131386" i="1"/>
  <c r="N131386" i="1"/>
  <c r="L131386" i="1"/>
  <c r="P131385" i="1"/>
  <c r="N131385" i="1"/>
  <c r="L131385" i="1"/>
  <c r="P131384" i="1"/>
  <c r="N131384" i="1"/>
  <c r="L131384" i="1"/>
  <c r="P131383" i="1"/>
  <c r="N131383" i="1"/>
  <c r="L131383" i="1"/>
  <c r="P131382" i="1"/>
  <c r="N131382" i="1"/>
  <c r="L131382" i="1"/>
  <c r="P131381" i="1"/>
  <c r="N131381" i="1"/>
  <c r="L131381" i="1"/>
  <c r="P131380" i="1"/>
  <c r="N131380" i="1"/>
  <c r="L131380" i="1"/>
  <c r="P131379" i="1"/>
  <c r="N131379" i="1"/>
  <c r="L131379" i="1"/>
  <c r="P131378" i="1"/>
  <c r="N131378" i="1"/>
  <c r="L131378" i="1"/>
  <c r="P131377" i="1"/>
  <c r="N131377" i="1"/>
  <c r="L131377" i="1"/>
  <c r="P131376" i="1"/>
  <c r="N131376" i="1"/>
  <c r="L131376" i="1"/>
  <c r="P131375" i="1"/>
  <c r="N131375" i="1"/>
  <c r="L131375" i="1"/>
  <c r="P131374" i="1"/>
  <c r="N131374" i="1"/>
  <c r="L131374" i="1"/>
  <c r="P131373" i="1"/>
  <c r="N131373" i="1"/>
  <c r="L131373" i="1"/>
  <c r="P131372" i="1"/>
  <c r="N131372" i="1"/>
  <c r="L131372" i="1"/>
  <c r="P131371" i="1"/>
  <c r="N131371" i="1"/>
  <c r="L131371" i="1"/>
  <c r="P131370" i="1"/>
  <c r="N131370" i="1"/>
  <c r="L131370" i="1"/>
  <c r="P131369" i="1"/>
  <c r="N131369" i="1"/>
  <c r="L131369" i="1"/>
  <c r="P131368" i="1"/>
  <c r="N131368" i="1"/>
  <c r="L131368" i="1"/>
  <c r="P131367" i="1"/>
  <c r="N131367" i="1"/>
  <c r="L131367" i="1"/>
  <c r="P131366" i="1"/>
  <c r="N131366" i="1"/>
  <c r="L131366" i="1"/>
  <c r="P131365" i="1"/>
  <c r="N131365" i="1"/>
  <c r="L131365" i="1"/>
  <c r="P131364" i="1"/>
  <c r="N131364" i="1"/>
  <c r="L131364" i="1"/>
  <c r="P131363" i="1"/>
  <c r="N131363" i="1"/>
  <c r="L131363" i="1"/>
  <c r="P131362" i="1"/>
  <c r="N131362" i="1"/>
  <c r="L131362" i="1"/>
  <c r="P131361" i="1"/>
  <c r="N131361" i="1"/>
  <c r="L131361" i="1"/>
  <c r="P131360" i="1"/>
  <c r="N131360" i="1"/>
  <c r="L131360" i="1"/>
  <c r="P131359" i="1"/>
  <c r="N131359" i="1"/>
  <c r="L131359" i="1"/>
  <c r="P131358" i="1"/>
  <c r="N131358" i="1"/>
  <c r="L131358" i="1"/>
  <c r="P131357" i="1"/>
  <c r="N131357" i="1"/>
  <c r="L131357" i="1"/>
  <c r="P131356" i="1"/>
  <c r="N131356" i="1"/>
  <c r="L131356" i="1"/>
  <c r="P131355" i="1"/>
  <c r="N131355" i="1"/>
  <c r="L131355" i="1"/>
  <c r="P131354" i="1"/>
  <c r="N131354" i="1"/>
  <c r="L131354" i="1"/>
  <c r="P131353" i="1"/>
  <c r="N131353" i="1"/>
  <c r="L131353" i="1"/>
  <c r="P131352" i="1"/>
  <c r="N131352" i="1"/>
  <c r="L131352" i="1"/>
  <c r="P131351" i="1"/>
  <c r="N131351" i="1"/>
  <c r="L131351" i="1"/>
  <c r="P131350" i="1"/>
  <c r="N131350" i="1"/>
  <c r="L131350" i="1"/>
  <c r="P131349" i="1"/>
  <c r="N131349" i="1"/>
  <c r="L131349" i="1"/>
  <c r="P131348" i="1"/>
  <c r="N131348" i="1"/>
  <c r="L131348" i="1"/>
  <c r="P131347" i="1"/>
  <c r="N131347" i="1"/>
  <c r="L131347" i="1"/>
  <c r="P131346" i="1"/>
  <c r="N131346" i="1"/>
  <c r="L131346" i="1"/>
  <c r="P131345" i="1"/>
  <c r="N131345" i="1"/>
  <c r="L131345" i="1"/>
  <c r="P131344" i="1"/>
  <c r="N131344" i="1"/>
  <c r="L131344" i="1"/>
  <c r="P131343" i="1"/>
  <c r="N131343" i="1"/>
  <c r="L131343" i="1"/>
  <c r="P131342" i="1"/>
  <c r="N131342" i="1"/>
  <c r="L131342" i="1"/>
  <c r="P131341" i="1"/>
  <c r="N131341" i="1"/>
  <c r="L131341" i="1"/>
  <c r="P131340" i="1"/>
  <c r="N131340" i="1"/>
  <c r="L131340" i="1"/>
  <c r="P131339" i="1"/>
  <c r="N131339" i="1"/>
  <c r="L131339" i="1"/>
  <c r="P131338" i="1"/>
  <c r="N131338" i="1"/>
  <c r="L131338" i="1"/>
  <c r="P131337" i="1"/>
  <c r="N131337" i="1"/>
  <c r="L131337" i="1"/>
  <c r="P131336" i="1"/>
  <c r="N131336" i="1"/>
  <c r="L131336" i="1"/>
  <c r="P131335" i="1"/>
  <c r="N131335" i="1"/>
  <c r="L131335" i="1"/>
  <c r="P131334" i="1"/>
  <c r="N131334" i="1"/>
  <c r="L131334" i="1"/>
  <c r="P131333" i="1"/>
  <c r="N131333" i="1"/>
  <c r="L131333" i="1"/>
  <c r="P131332" i="1"/>
  <c r="N131332" i="1"/>
  <c r="L131332" i="1"/>
  <c r="P131331" i="1"/>
  <c r="N131331" i="1"/>
  <c r="L131331" i="1"/>
  <c r="P131330" i="1"/>
  <c r="N131330" i="1"/>
  <c r="L131330" i="1"/>
  <c r="P131329" i="1"/>
  <c r="N131329" i="1"/>
  <c r="L131329" i="1"/>
  <c r="P131328" i="1"/>
  <c r="N131328" i="1"/>
  <c r="L131328" i="1"/>
  <c r="P131327" i="1"/>
  <c r="N131327" i="1"/>
  <c r="L131327" i="1"/>
  <c r="P131326" i="1"/>
  <c r="N131326" i="1"/>
  <c r="L131326" i="1"/>
  <c r="P131325" i="1"/>
  <c r="N131325" i="1"/>
  <c r="L131325" i="1"/>
  <c r="P131324" i="1"/>
  <c r="N131324" i="1"/>
  <c r="L131324" i="1"/>
  <c r="P131323" i="1"/>
  <c r="N131323" i="1"/>
  <c r="L131323" i="1"/>
  <c r="P131322" i="1"/>
  <c r="N131322" i="1"/>
  <c r="L131322" i="1"/>
  <c r="P131321" i="1"/>
  <c r="N131321" i="1"/>
  <c r="L131321" i="1"/>
  <c r="P131320" i="1"/>
  <c r="N131320" i="1"/>
  <c r="L131320" i="1"/>
  <c r="P131319" i="1"/>
  <c r="N131319" i="1"/>
  <c r="L131319" i="1"/>
  <c r="P131318" i="1"/>
  <c r="N131318" i="1"/>
  <c r="L131318" i="1"/>
  <c r="P131317" i="1"/>
  <c r="N131317" i="1"/>
  <c r="L131317" i="1"/>
  <c r="P131316" i="1"/>
  <c r="N131316" i="1"/>
  <c r="L131316" i="1"/>
  <c r="P131315" i="1"/>
  <c r="N131315" i="1"/>
  <c r="L131315" i="1"/>
  <c r="P131314" i="1"/>
  <c r="N131314" i="1"/>
  <c r="L131314" i="1"/>
  <c r="P131313" i="1"/>
  <c r="N131313" i="1"/>
  <c r="L131313" i="1"/>
  <c r="P131312" i="1"/>
  <c r="N131312" i="1"/>
  <c r="L131312" i="1"/>
  <c r="P131311" i="1"/>
  <c r="N131311" i="1"/>
  <c r="L131311" i="1"/>
  <c r="P131310" i="1"/>
  <c r="N131310" i="1"/>
  <c r="L131310" i="1"/>
  <c r="P131309" i="1"/>
  <c r="N131309" i="1"/>
  <c r="L131309" i="1"/>
  <c r="P131308" i="1"/>
  <c r="N131308" i="1"/>
  <c r="L131308" i="1"/>
  <c r="P131307" i="1"/>
  <c r="N131307" i="1"/>
  <c r="L131307" i="1"/>
  <c r="P131306" i="1"/>
  <c r="N131306" i="1"/>
  <c r="L131306" i="1"/>
  <c r="P131305" i="1"/>
  <c r="N131305" i="1"/>
  <c r="L131305" i="1"/>
  <c r="P131304" i="1"/>
  <c r="N131304" i="1"/>
  <c r="L131304" i="1"/>
  <c r="P131303" i="1"/>
  <c r="N131303" i="1"/>
  <c r="L131303" i="1"/>
  <c r="P131302" i="1"/>
  <c r="N131302" i="1"/>
  <c r="L131302" i="1"/>
  <c r="P131301" i="1"/>
  <c r="N131301" i="1"/>
  <c r="L131301" i="1"/>
  <c r="P131300" i="1"/>
  <c r="N131300" i="1"/>
  <c r="L131300" i="1"/>
  <c r="P131299" i="1"/>
  <c r="N131299" i="1"/>
  <c r="L131299" i="1"/>
  <c r="P131298" i="1"/>
  <c r="N131298" i="1"/>
  <c r="L131298" i="1"/>
  <c r="P131297" i="1"/>
  <c r="N131297" i="1"/>
  <c r="L131297" i="1"/>
  <c r="P131296" i="1"/>
  <c r="N131296" i="1"/>
  <c r="L131296" i="1"/>
  <c r="P131295" i="1"/>
  <c r="N131295" i="1"/>
  <c r="L131295" i="1"/>
  <c r="P131294" i="1"/>
  <c r="N131294" i="1"/>
  <c r="L131294" i="1"/>
  <c r="P131293" i="1"/>
  <c r="N131293" i="1"/>
  <c r="L131293" i="1"/>
  <c r="P131292" i="1"/>
  <c r="N131292" i="1"/>
  <c r="L131292" i="1"/>
  <c r="P131291" i="1"/>
  <c r="N131291" i="1"/>
  <c r="L131291" i="1"/>
  <c r="P131290" i="1"/>
  <c r="N131290" i="1"/>
  <c r="L131290" i="1"/>
  <c r="P131289" i="1"/>
  <c r="N131289" i="1"/>
  <c r="L131289" i="1"/>
  <c r="P131288" i="1"/>
  <c r="N131288" i="1"/>
  <c r="L131288" i="1"/>
  <c r="P131287" i="1"/>
  <c r="N131287" i="1"/>
  <c r="L131287" i="1"/>
  <c r="P131286" i="1"/>
  <c r="N131286" i="1"/>
  <c r="L131286" i="1"/>
  <c r="P131285" i="1"/>
  <c r="N131285" i="1"/>
  <c r="L131285" i="1"/>
  <c r="P131284" i="1"/>
  <c r="N131284" i="1"/>
  <c r="L131284" i="1"/>
  <c r="P131283" i="1"/>
  <c r="N131283" i="1"/>
  <c r="L131283" i="1"/>
  <c r="P131282" i="1"/>
  <c r="N131282" i="1"/>
  <c r="L131282" i="1"/>
  <c r="P131281" i="1"/>
  <c r="N131281" i="1"/>
  <c r="L131281" i="1"/>
  <c r="P131280" i="1"/>
  <c r="N131280" i="1"/>
  <c r="L131280" i="1"/>
  <c r="P131279" i="1"/>
  <c r="N131279" i="1"/>
  <c r="L131279" i="1"/>
  <c r="P131278" i="1"/>
  <c r="N131278" i="1"/>
  <c r="L131278" i="1"/>
  <c r="P131277" i="1"/>
  <c r="N131277" i="1"/>
  <c r="L131277" i="1"/>
  <c r="P131276" i="1"/>
  <c r="N131276" i="1"/>
  <c r="L131276" i="1"/>
  <c r="P131275" i="1"/>
  <c r="N131275" i="1"/>
  <c r="L131275" i="1"/>
  <c r="P131274" i="1"/>
  <c r="N131274" i="1"/>
  <c r="L131274" i="1"/>
  <c r="P131273" i="1"/>
  <c r="N131273" i="1"/>
  <c r="L131273" i="1"/>
  <c r="P131272" i="1"/>
  <c r="N131272" i="1"/>
  <c r="L131272" i="1"/>
  <c r="P131271" i="1"/>
  <c r="N131271" i="1"/>
  <c r="L131271" i="1"/>
  <c r="P131270" i="1"/>
  <c r="N131270" i="1"/>
  <c r="L131270" i="1"/>
  <c r="P131269" i="1"/>
  <c r="N131269" i="1"/>
  <c r="L131269" i="1"/>
  <c r="P131268" i="1"/>
  <c r="N131268" i="1"/>
  <c r="L131268" i="1"/>
  <c r="P131267" i="1"/>
  <c r="N131267" i="1"/>
  <c r="L131267" i="1"/>
  <c r="P131266" i="1"/>
  <c r="N131266" i="1"/>
  <c r="L131266" i="1"/>
  <c r="P131265" i="1"/>
  <c r="N131265" i="1"/>
  <c r="L131265" i="1"/>
  <c r="P131264" i="1"/>
  <c r="N131264" i="1"/>
  <c r="L131264" i="1"/>
  <c r="P131263" i="1"/>
  <c r="N131263" i="1"/>
  <c r="L131263" i="1"/>
  <c r="P131262" i="1"/>
  <c r="N131262" i="1"/>
  <c r="L131262" i="1"/>
  <c r="P131261" i="1"/>
  <c r="N131261" i="1"/>
  <c r="L131261" i="1"/>
  <c r="P131260" i="1"/>
  <c r="N131260" i="1"/>
  <c r="L131260" i="1"/>
  <c r="P131259" i="1"/>
  <c r="N131259" i="1"/>
  <c r="L131259" i="1"/>
  <c r="P131258" i="1"/>
  <c r="N131258" i="1"/>
  <c r="L131258" i="1"/>
  <c r="P131257" i="1"/>
  <c r="N131257" i="1"/>
  <c r="L131257" i="1"/>
  <c r="P131256" i="1"/>
  <c r="N131256" i="1"/>
  <c r="L131256" i="1"/>
  <c r="P131255" i="1"/>
  <c r="N131255" i="1"/>
  <c r="L131255" i="1"/>
  <c r="P131254" i="1"/>
  <c r="N131254" i="1"/>
  <c r="L131254" i="1"/>
  <c r="P131253" i="1"/>
  <c r="N131253" i="1"/>
  <c r="L131253" i="1"/>
  <c r="P131252" i="1"/>
  <c r="N131252" i="1"/>
  <c r="L131252" i="1"/>
  <c r="P131251" i="1"/>
  <c r="N131251" i="1"/>
  <c r="L131251" i="1"/>
  <c r="P131250" i="1"/>
  <c r="N131250" i="1"/>
  <c r="L131250" i="1"/>
  <c r="P131249" i="1"/>
  <c r="N131249" i="1"/>
  <c r="L131249" i="1"/>
  <c r="P131248" i="1"/>
  <c r="N131248" i="1"/>
  <c r="L131248" i="1"/>
  <c r="P131247" i="1"/>
  <c r="N131247" i="1"/>
  <c r="L131247" i="1"/>
  <c r="P131246" i="1"/>
  <c r="N131246" i="1"/>
  <c r="L131246" i="1"/>
  <c r="P131245" i="1"/>
  <c r="N131245" i="1"/>
  <c r="L131245" i="1"/>
  <c r="P131244" i="1"/>
  <c r="N131244" i="1"/>
  <c r="L131244" i="1"/>
  <c r="P131243" i="1"/>
  <c r="N131243" i="1"/>
  <c r="L131243" i="1"/>
  <c r="P131242" i="1"/>
  <c r="N131242" i="1"/>
  <c r="L131242" i="1"/>
  <c r="P131241" i="1"/>
  <c r="N131241" i="1"/>
  <c r="L131241" i="1"/>
  <c r="P131240" i="1"/>
  <c r="N131240" i="1"/>
  <c r="L131240" i="1"/>
  <c r="P131239" i="1"/>
  <c r="N131239" i="1"/>
  <c r="L131239" i="1"/>
  <c r="P131238" i="1"/>
  <c r="N131238" i="1"/>
  <c r="L131238" i="1"/>
  <c r="P131237" i="1"/>
  <c r="N131237" i="1"/>
  <c r="L131237" i="1"/>
  <c r="P131236" i="1"/>
  <c r="N131236" i="1"/>
  <c r="L131236" i="1"/>
  <c r="P131235" i="1"/>
  <c r="N131235" i="1"/>
  <c r="L131235" i="1"/>
  <c r="P131234" i="1"/>
  <c r="N131234" i="1"/>
  <c r="L131234" i="1"/>
  <c r="P131233" i="1"/>
  <c r="N131233" i="1"/>
  <c r="L131233" i="1"/>
  <c r="P131232" i="1"/>
  <c r="N131232" i="1"/>
  <c r="L131232" i="1"/>
  <c r="P131231" i="1"/>
  <c r="N131231" i="1"/>
  <c r="L131231" i="1"/>
  <c r="P131230" i="1"/>
  <c r="N131230" i="1"/>
  <c r="L131230" i="1"/>
  <c r="P131229" i="1"/>
  <c r="N131229" i="1"/>
  <c r="L131229" i="1"/>
  <c r="P131228" i="1"/>
  <c r="N131228" i="1"/>
  <c r="L131228" i="1"/>
  <c r="P131227" i="1"/>
  <c r="N131227" i="1"/>
  <c r="L131227" i="1"/>
  <c r="P131226" i="1"/>
  <c r="N131226" i="1"/>
  <c r="L131226" i="1"/>
  <c r="P131225" i="1"/>
  <c r="N131225" i="1"/>
  <c r="L131225" i="1"/>
  <c r="P131224" i="1"/>
  <c r="N131224" i="1"/>
  <c r="L131224" i="1"/>
  <c r="P131223" i="1"/>
  <c r="N131223" i="1"/>
  <c r="L131223" i="1"/>
  <c r="P131222" i="1"/>
  <c r="N131222" i="1"/>
  <c r="L131222" i="1"/>
  <c r="P131221" i="1"/>
  <c r="N131221" i="1"/>
  <c r="L131221" i="1"/>
  <c r="P131220" i="1"/>
  <c r="N131220" i="1"/>
  <c r="L131220" i="1"/>
  <c r="P131219" i="1"/>
  <c r="N131219" i="1"/>
  <c r="L131219" i="1"/>
  <c r="P131218" i="1"/>
  <c r="N131218" i="1"/>
  <c r="L131218" i="1"/>
  <c r="P131217" i="1"/>
  <c r="N131217" i="1"/>
  <c r="L131217" i="1"/>
  <c r="P131216" i="1"/>
  <c r="N131216" i="1"/>
  <c r="L131216" i="1"/>
  <c r="P131215" i="1"/>
  <c r="N131215" i="1"/>
  <c r="L131215" i="1"/>
  <c r="P131214" i="1"/>
  <c r="N131214" i="1"/>
  <c r="L131214" i="1"/>
  <c r="P131213" i="1"/>
  <c r="N131213" i="1"/>
  <c r="L131213" i="1"/>
  <c r="P131212" i="1"/>
  <c r="N131212" i="1"/>
  <c r="L131212" i="1"/>
  <c r="P131211" i="1"/>
  <c r="N131211" i="1"/>
  <c r="L131211" i="1"/>
  <c r="P131210" i="1"/>
  <c r="N131210" i="1"/>
  <c r="L131210" i="1"/>
  <c r="P131209" i="1"/>
  <c r="N131209" i="1"/>
  <c r="L131209" i="1"/>
  <c r="P131208" i="1"/>
  <c r="N131208" i="1"/>
  <c r="L131208" i="1"/>
  <c r="P131207" i="1"/>
  <c r="N131207" i="1"/>
  <c r="L131207" i="1"/>
  <c r="P131206" i="1"/>
  <c r="N131206" i="1"/>
  <c r="L131206" i="1"/>
  <c r="P131205" i="1"/>
  <c r="N131205" i="1"/>
  <c r="L131205" i="1"/>
  <c r="P131204" i="1"/>
  <c r="N131204" i="1"/>
  <c r="L131204" i="1"/>
  <c r="P131203" i="1"/>
  <c r="N131203" i="1"/>
  <c r="L131203" i="1"/>
  <c r="P131202" i="1"/>
  <c r="N131202" i="1"/>
  <c r="L131202" i="1"/>
  <c r="P131201" i="1"/>
  <c r="N131201" i="1"/>
  <c r="L131201" i="1"/>
  <c r="P131200" i="1"/>
  <c r="N131200" i="1"/>
  <c r="L131200" i="1"/>
  <c r="P131199" i="1"/>
  <c r="N131199" i="1"/>
  <c r="L131199" i="1"/>
  <c r="P131198" i="1"/>
  <c r="N131198" i="1"/>
  <c r="L131198" i="1"/>
  <c r="P131197" i="1"/>
  <c r="N131197" i="1"/>
  <c r="L131197" i="1"/>
  <c r="P131196" i="1"/>
  <c r="N131196" i="1"/>
  <c r="L131196" i="1"/>
  <c r="P131195" i="1"/>
  <c r="N131195" i="1"/>
  <c r="L131195" i="1"/>
  <c r="P131194" i="1"/>
  <c r="N131194" i="1"/>
  <c r="L131194" i="1"/>
  <c r="P131193" i="1"/>
  <c r="N131193" i="1"/>
  <c r="L131193" i="1"/>
  <c r="P131192" i="1"/>
  <c r="N131192" i="1"/>
  <c r="L131192" i="1"/>
  <c r="P131191" i="1"/>
  <c r="N131191" i="1"/>
  <c r="L131191" i="1"/>
  <c r="P131190" i="1"/>
  <c r="N131190" i="1"/>
  <c r="L131190" i="1"/>
  <c r="P131189" i="1"/>
  <c r="N131189" i="1"/>
  <c r="L131189" i="1"/>
  <c r="P131188" i="1"/>
  <c r="N131188" i="1"/>
  <c r="L131188" i="1"/>
  <c r="P131187" i="1"/>
  <c r="N131187" i="1"/>
  <c r="L131187" i="1"/>
  <c r="P131186" i="1"/>
  <c r="N131186" i="1"/>
  <c r="L131186" i="1"/>
  <c r="P131185" i="1"/>
  <c r="N131185" i="1"/>
  <c r="L131185" i="1"/>
  <c r="P131184" i="1"/>
  <c r="N131184" i="1"/>
  <c r="L131184" i="1"/>
  <c r="P131183" i="1"/>
  <c r="N131183" i="1"/>
  <c r="L131183" i="1"/>
  <c r="P131182" i="1"/>
  <c r="N131182" i="1"/>
  <c r="L131182" i="1"/>
  <c r="P131181" i="1"/>
  <c r="N131181" i="1"/>
  <c r="L131181" i="1"/>
  <c r="P131180" i="1"/>
  <c r="N131180" i="1"/>
  <c r="L131180" i="1"/>
  <c r="P131179" i="1"/>
  <c r="N131179" i="1"/>
  <c r="L131179" i="1"/>
  <c r="P131178" i="1"/>
  <c r="N131178" i="1"/>
  <c r="L131178" i="1"/>
  <c r="P131177" i="1"/>
  <c r="N131177" i="1"/>
  <c r="L131177" i="1"/>
  <c r="P131176" i="1"/>
  <c r="N131176" i="1"/>
  <c r="L131176" i="1"/>
  <c r="P131175" i="1"/>
  <c r="N131175" i="1"/>
  <c r="L131175" i="1"/>
  <c r="P131174" i="1"/>
  <c r="N131174" i="1"/>
  <c r="L131174" i="1"/>
  <c r="P131173" i="1"/>
  <c r="N131173" i="1"/>
  <c r="L131173" i="1"/>
  <c r="P131172" i="1"/>
  <c r="N131172" i="1"/>
  <c r="L131172" i="1"/>
  <c r="P131171" i="1"/>
  <c r="N131171" i="1"/>
  <c r="L131171" i="1"/>
  <c r="P131170" i="1"/>
  <c r="N131170" i="1"/>
  <c r="L131170" i="1"/>
  <c r="P131169" i="1"/>
  <c r="N131169" i="1"/>
  <c r="L131169" i="1"/>
  <c r="P131168" i="1"/>
  <c r="N131168" i="1"/>
  <c r="L131168" i="1"/>
  <c r="P131167" i="1"/>
  <c r="N131167" i="1"/>
  <c r="L131167" i="1"/>
  <c r="P131166" i="1"/>
  <c r="N131166" i="1"/>
  <c r="L131166" i="1"/>
  <c r="P131165" i="1"/>
  <c r="N131165" i="1"/>
  <c r="L131165" i="1"/>
  <c r="P131164" i="1"/>
  <c r="N131164" i="1"/>
  <c r="L131164" i="1"/>
  <c r="P131163" i="1"/>
  <c r="N131163" i="1"/>
  <c r="L131163" i="1"/>
  <c r="P131162" i="1"/>
  <c r="N131162" i="1"/>
  <c r="L131162" i="1"/>
  <c r="P131161" i="1"/>
  <c r="N131161" i="1"/>
  <c r="L131161" i="1"/>
  <c r="P131160" i="1"/>
  <c r="N131160" i="1"/>
  <c r="L131160" i="1"/>
  <c r="P131159" i="1"/>
  <c r="N131159" i="1"/>
  <c r="L131159" i="1"/>
  <c r="P131158" i="1"/>
  <c r="N131158" i="1"/>
  <c r="L131158" i="1"/>
  <c r="P131157" i="1"/>
  <c r="N131157" i="1"/>
  <c r="L131157" i="1"/>
  <c r="P131156" i="1"/>
  <c r="N131156" i="1"/>
  <c r="L131156" i="1"/>
  <c r="P131155" i="1"/>
  <c r="N131155" i="1"/>
  <c r="L131155" i="1"/>
  <c r="P131154" i="1"/>
  <c r="N131154" i="1"/>
  <c r="L131154" i="1"/>
  <c r="P131153" i="1"/>
  <c r="N131153" i="1"/>
  <c r="L131153" i="1"/>
  <c r="P131152" i="1"/>
  <c r="N131152" i="1"/>
  <c r="L131152" i="1"/>
  <c r="P131151" i="1"/>
  <c r="N131151" i="1"/>
  <c r="L131151" i="1"/>
  <c r="P131150" i="1"/>
  <c r="N131150" i="1"/>
  <c r="L131150" i="1"/>
  <c r="P131149" i="1"/>
  <c r="N131149" i="1"/>
  <c r="L131149" i="1"/>
  <c r="P131148" i="1"/>
  <c r="N131148" i="1"/>
  <c r="L131148" i="1"/>
  <c r="P131147" i="1"/>
  <c r="N131147" i="1"/>
  <c r="L131147" i="1"/>
  <c r="P131146" i="1"/>
  <c r="N131146" i="1"/>
  <c r="L131146" i="1"/>
  <c r="P131145" i="1"/>
  <c r="N131145" i="1"/>
  <c r="L131145" i="1"/>
  <c r="P131144" i="1"/>
  <c r="N131144" i="1"/>
  <c r="L131144" i="1"/>
  <c r="P131143" i="1"/>
  <c r="N131143" i="1"/>
  <c r="L131143" i="1"/>
  <c r="P131142" i="1"/>
  <c r="N131142" i="1"/>
  <c r="L131142" i="1"/>
  <c r="P131141" i="1"/>
  <c r="N131141" i="1"/>
  <c r="L131141" i="1"/>
  <c r="P131140" i="1"/>
  <c r="N131140" i="1"/>
  <c r="L131140" i="1"/>
  <c r="P131139" i="1"/>
  <c r="N131139" i="1"/>
  <c r="L131139" i="1"/>
  <c r="P131138" i="1"/>
  <c r="N131138" i="1"/>
  <c r="L131138" i="1"/>
  <c r="P131137" i="1"/>
  <c r="N131137" i="1"/>
  <c r="L131137" i="1"/>
  <c r="P131136" i="1"/>
  <c r="N131136" i="1"/>
  <c r="L131136" i="1"/>
  <c r="P131135" i="1"/>
  <c r="N131135" i="1"/>
  <c r="L131135" i="1"/>
  <c r="P131134" i="1"/>
  <c r="N131134" i="1"/>
  <c r="L131134" i="1"/>
  <c r="P131133" i="1"/>
  <c r="N131133" i="1"/>
  <c r="L131133" i="1"/>
  <c r="P131132" i="1"/>
  <c r="N131132" i="1"/>
  <c r="L131132" i="1"/>
  <c r="P131131" i="1"/>
  <c r="N131131" i="1"/>
  <c r="L131131" i="1"/>
  <c r="P131130" i="1"/>
  <c r="N131130" i="1"/>
  <c r="L131130" i="1"/>
  <c r="P131129" i="1"/>
  <c r="N131129" i="1"/>
  <c r="L131129" i="1"/>
  <c r="P131128" i="1"/>
  <c r="N131128" i="1"/>
  <c r="L131128" i="1"/>
  <c r="P131127" i="1"/>
  <c r="N131127" i="1"/>
  <c r="L131127" i="1"/>
  <c r="P131126" i="1"/>
  <c r="N131126" i="1"/>
  <c r="L131126" i="1"/>
  <c r="P131125" i="1"/>
  <c r="N131125" i="1"/>
  <c r="L131125" i="1"/>
  <c r="P131124" i="1"/>
  <c r="N131124" i="1"/>
  <c r="L131124" i="1"/>
  <c r="P131123" i="1"/>
  <c r="N131123" i="1"/>
  <c r="L131123" i="1"/>
  <c r="P131122" i="1"/>
  <c r="N131122" i="1"/>
  <c r="L131122" i="1"/>
  <c r="P131121" i="1"/>
  <c r="N131121" i="1"/>
  <c r="L131121" i="1"/>
  <c r="P131120" i="1"/>
  <c r="N131120" i="1"/>
  <c r="L131120" i="1"/>
  <c r="P131119" i="1"/>
  <c r="N131119" i="1"/>
  <c r="L131119" i="1"/>
  <c r="P131118" i="1"/>
  <c r="N131118" i="1"/>
  <c r="L131118" i="1"/>
  <c r="P131117" i="1"/>
  <c r="N131117" i="1"/>
  <c r="L131117" i="1"/>
  <c r="P131116" i="1"/>
  <c r="N131116" i="1"/>
  <c r="L131116" i="1"/>
  <c r="P131115" i="1"/>
  <c r="N131115" i="1"/>
  <c r="L131115" i="1"/>
  <c r="P131114" i="1"/>
  <c r="N131114" i="1"/>
  <c r="L131114" i="1"/>
  <c r="P131113" i="1"/>
  <c r="N131113" i="1"/>
  <c r="L131113" i="1"/>
  <c r="P131112" i="1"/>
  <c r="N131112" i="1"/>
  <c r="L131112" i="1"/>
  <c r="P131111" i="1"/>
  <c r="N131111" i="1"/>
  <c r="L131111" i="1"/>
  <c r="P131110" i="1"/>
  <c r="N131110" i="1"/>
  <c r="L131110" i="1"/>
  <c r="P131109" i="1"/>
  <c r="N131109" i="1"/>
  <c r="L131109" i="1"/>
  <c r="P131108" i="1"/>
  <c r="N131108" i="1"/>
  <c r="L131108" i="1"/>
  <c r="P131107" i="1"/>
  <c r="N131107" i="1"/>
  <c r="L131107" i="1"/>
  <c r="P131106" i="1"/>
  <c r="N131106" i="1"/>
  <c r="L131106" i="1"/>
  <c r="P131105" i="1"/>
  <c r="N131105" i="1"/>
  <c r="L131105" i="1"/>
  <c r="P131104" i="1"/>
  <c r="N131104" i="1"/>
  <c r="L131104" i="1"/>
  <c r="P131103" i="1"/>
  <c r="N131103" i="1"/>
  <c r="L131103" i="1"/>
  <c r="P131102" i="1"/>
  <c r="N131102" i="1"/>
  <c r="L131102" i="1"/>
  <c r="P131101" i="1"/>
  <c r="N131101" i="1"/>
  <c r="L131101" i="1"/>
  <c r="P131100" i="1"/>
  <c r="N131100" i="1"/>
  <c r="L131100" i="1"/>
  <c r="P131099" i="1"/>
  <c r="N131099" i="1"/>
  <c r="L131099" i="1"/>
  <c r="P131098" i="1"/>
  <c r="N131098" i="1"/>
  <c r="L131098" i="1"/>
  <c r="P131097" i="1"/>
  <c r="N131097" i="1"/>
  <c r="L131097" i="1"/>
  <c r="P131096" i="1"/>
  <c r="N131096" i="1"/>
  <c r="L131096" i="1"/>
  <c r="P131095" i="1"/>
  <c r="N131095" i="1"/>
  <c r="L131095" i="1"/>
  <c r="P131094" i="1"/>
  <c r="N131094" i="1"/>
  <c r="L131094" i="1"/>
  <c r="P131093" i="1"/>
  <c r="N131093" i="1"/>
  <c r="L131093" i="1"/>
  <c r="P131092" i="1"/>
  <c r="N131092" i="1"/>
  <c r="L131092" i="1"/>
  <c r="P131091" i="1"/>
  <c r="N131091" i="1"/>
  <c r="L131091" i="1"/>
  <c r="P131090" i="1"/>
  <c r="N131090" i="1"/>
  <c r="L131090" i="1"/>
  <c r="P131089" i="1"/>
  <c r="N131089" i="1"/>
  <c r="L131089" i="1"/>
  <c r="P131088" i="1"/>
  <c r="N131088" i="1"/>
  <c r="L131088" i="1"/>
  <c r="P131087" i="1"/>
  <c r="N131087" i="1"/>
  <c r="L131087" i="1"/>
  <c r="P131086" i="1"/>
  <c r="N131086" i="1"/>
  <c r="L131086" i="1"/>
  <c r="P131085" i="1"/>
  <c r="N131085" i="1"/>
  <c r="L131085" i="1"/>
  <c r="P131084" i="1"/>
  <c r="N131084" i="1"/>
  <c r="L131084" i="1"/>
  <c r="P131083" i="1"/>
  <c r="N131083" i="1"/>
  <c r="L131083" i="1"/>
  <c r="P131082" i="1"/>
  <c r="N131082" i="1"/>
  <c r="L131082" i="1"/>
  <c r="P131081" i="1"/>
  <c r="N131081" i="1"/>
  <c r="L131081" i="1"/>
  <c r="P131080" i="1"/>
  <c r="N131080" i="1"/>
  <c r="L131080" i="1"/>
  <c r="P131079" i="1"/>
  <c r="N131079" i="1"/>
  <c r="L131079" i="1"/>
  <c r="P131078" i="1"/>
  <c r="N131078" i="1"/>
  <c r="L131078" i="1"/>
  <c r="P131077" i="1"/>
  <c r="N131077" i="1"/>
  <c r="L131077" i="1"/>
  <c r="P131076" i="1"/>
  <c r="N131076" i="1"/>
  <c r="L131076" i="1"/>
  <c r="P131075" i="1"/>
  <c r="N131075" i="1"/>
  <c r="L131075" i="1"/>
  <c r="P131074" i="1"/>
  <c r="N131074" i="1"/>
  <c r="L131074" i="1"/>
  <c r="P131073" i="1"/>
  <c r="N131073" i="1"/>
  <c r="L131073" i="1"/>
  <c r="P131072" i="1"/>
  <c r="N131072" i="1"/>
  <c r="L131072" i="1"/>
  <c r="P131071" i="1"/>
  <c r="N131071" i="1"/>
  <c r="L131071" i="1"/>
  <c r="P131070" i="1"/>
  <c r="N131070" i="1"/>
  <c r="L131070" i="1"/>
  <c r="P131069" i="1"/>
  <c r="N131069" i="1"/>
  <c r="L131069" i="1"/>
  <c r="P131068" i="1"/>
  <c r="N131068" i="1"/>
  <c r="L131068" i="1"/>
  <c r="P131067" i="1"/>
  <c r="N131067" i="1"/>
  <c r="L131067" i="1"/>
  <c r="P131066" i="1"/>
  <c r="N131066" i="1"/>
  <c r="L131066" i="1"/>
  <c r="P131065" i="1"/>
  <c r="N131065" i="1"/>
  <c r="L131065" i="1"/>
  <c r="P131064" i="1"/>
  <c r="N131064" i="1"/>
  <c r="L131064" i="1"/>
  <c r="P131063" i="1"/>
  <c r="N131063" i="1"/>
  <c r="L131063" i="1"/>
  <c r="P131062" i="1"/>
  <c r="N131062" i="1"/>
  <c r="L131062" i="1"/>
  <c r="P131061" i="1"/>
  <c r="N131061" i="1"/>
  <c r="L131061" i="1"/>
  <c r="P131060" i="1"/>
  <c r="N131060" i="1"/>
  <c r="L131060" i="1"/>
  <c r="P131059" i="1"/>
  <c r="N131059" i="1"/>
  <c r="L131059" i="1"/>
  <c r="P131058" i="1"/>
  <c r="N131058" i="1"/>
  <c r="L131058" i="1"/>
  <c r="P131057" i="1"/>
  <c r="N131057" i="1"/>
  <c r="L131057" i="1"/>
  <c r="P131056" i="1"/>
  <c r="N131056" i="1"/>
  <c r="L131056" i="1"/>
  <c r="P131055" i="1"/>
  <c r="N131055" i="1"/>
  <c r="L131055" i="1"/>
  <c r="P131054" i="1"/>
  <c r="N131054" i="1"/>
  <c r="L131054" i="1"/>
  <c r="P131053" i="1"/>
  <c r="N131053" i="1"/>
  <c r="L131053" i="1"/>
  <c r="P131052" i="1"/>
  <c r="N131052" i="1"/>
  <c r="L131052" i="1"/>
  <c r="P131051" i="1"/>
  <c r="N131051" i="1"/>
  <c r="L131051" i="1"/>
  <c r="P131050" i="1"/>
  <c r="N131050" i="1"/>
  <c r="L131050" i="1"/>
  <c r="P131049" i="1"/>
  <c r="N131049" i="1"/>
  <c r="L131049" i="1"/>
  <c r="P131048" i="1"/>
  <c r="N131048" i="1"/>
  <c r="L131048" i="1"/>
  <c r="P131047" i="1"/>
  <c r="N131047" i="1"/>
  <c r="L131047" i="1"/>
  <c r="P131046" i="1"/>
  <c r="N131046" i="1"/>
  <c r="L131046" i="1"/>
  <c r="P131045" i="1"/>
  <c r="N131045" i="1"/>
  <c r="L131045" i="1"/>
  <c r="P131044" i="1"/>
  <c r="N131044" i="1"/>
  <c r="L131044" i="1"/>
  <c r="P131043" i="1"/>
  <c r="N131043" i="1"/>
  <c r="L131043" i="1"/>
  <c r="P131042" i="1"/>
  <c r="N131042" i="1"/>
  <c r="L131042" i="1"/>
  <c r="P131041" i="1"/>
  <c r="N131041" i="1"/>
  <c r="L131041" i="1"/>
  <c r="P131040" i="1"/>
  <c r="N131040" i="1"/>
  <c r="L131040" i="1"/>
  <c r="P131039" i="1"/>
  <c r="N131039" i="1"/>
  <c r="L131039" i="1"/>
  <c r="P131038" i="1"/>
  <c r="N131038" i="1"/>
  <c r="L131038" i="1"/>
  <c r="P131037" i="1"/>
  <c r="N131037" i="1"/>
  <c r="L131037" i="1"/>
  <c r="P131036" i="1"/>
  <c r="N131036" i="1"/>
  <c r="L131036" i="1"/>
  <c r="P131035" i="1"/>
  <c r="N131035" i="1"/>
  <c r="L131035" i="1"/>
  <c r="P131034" i="1"/>
  <c r="N131034" i="1"/>
  <c r="L131034" i="1"/>
  <c r="P131033" i="1"/>
  <c r="N131033" i="1"/>
  <c r="L131033" i="1"/>
  <c r="P131032" i="1"/>
  <c r="N131032" i="1"/>
  <c r="L131032" i="1"/>
  <c r="P131031" i="1"/>
  <c r="N131031" i="1"/>
  <c r="L131031" i="1"/>
  <c r="P131030" i="1"/>
  <c r="N131030" i="1"/>
  <c r="L131030" i="1"/>
  <c r="P131029" i="1"/>
  <c r="N131029" i="1"/>
  <c r="L131029" i="1"/>
  <c r="P131028" i="1"/>
  <c r="N131028" i="1"/>
  <c r="L131028" i="1"/>
  <c r="P131027" i="1"/>
  <c r="N131027" i="1"/>
  <c r="L131027" i="1"/>
  <c r="P131026" i="1"/>
  <c r="N131026" i="1"/>
  <c r="L131026" i="1"/>
  <c r="P131025" i="1"/>
  <c r="N131025" i="1"/>
  <c r="L131025" i="1"/>
  <c r="P131024" i="1"/>
  <c r="N131024" i="1"/>
  <c r="L131024" i="1"/>
  <c r="P131023" i="1"/>
  <c r="N131023" i="1"/>
  <c r="L131023" i="1"/>
  <c r="P131022" i="1"/>
  <c r="N131022" i="1"/>
  <c r="L131022" i="1"/>
  <c r="P131021" i="1"/>
  <c r="N131021" i="1"/>
  <c r="L131021" i="1"/>
  <c r="P131020" i="1"/>
  <c r="N131020" i="1"/>
  <c r="L131020" i="1"/>
  <c r="P131019" i="1"/>
  <c r="N131019" i="1"/>
  <c r="L131019" i="1"/>
  <c r="P131018" i="1"/>
  <c r="N131018" i="1"/>
  <c r="L131018" i="1"/>
  <c r="P131017" i="1"/>
  <c r="N131017" i="1"/>
  <c r="L131017" i="1"/>
  <c r="P131016" i="1"/>
  <c r="N131016" i="1"/>
  <c r="L131016" i="1"/>
  <c r="P131015" i="1"/>
  <c r="N131015" i="1"/>
  <c r="L131015" i="1"/>
  <c r="P131014" i="1"/>
  <c r="N131014" i="1"/>
  <c r="L131014" i="1"/>
  <c r="P131013" i="1"/>
  <c r="N131013" i="1"/>
  <c r="L131013" i="1"/>
  <c r="P131012" i="1"/>
  <c r="N131012" i="1"/>
  <c r="L131012" i="1"/>
  <c r="P131011" i="1"/>
  <c r="N131011" i="1"/>
  <c r="L131011" i="1"/>
  <c r="P131010" i="1"/>
  <c r="N131010" i="1"/>
  <c r="L131010" i="1"/>
  <c r="P131009" i="1"/>
  <c r="N131009" i="1"/>
  <c r="L131009" i="1"/>
  <c r="P131008" i="1"/>
  <c r="N131008" i="1"/>
  <c r="L131008" i="1"/>
  <c r="P131007" i="1"/>
  <c r="N131007" i="1"/>
  <c r="L131007" i="1"/>
  <c r="P131006" i="1"/>
  <c r="N131006" i="1"/>
  <c r="L131006" i="1"/>
  <c r="P131005" i="1"/>
  <c r="N131005" i="1"/>
  <c r="L131005" i="1"/>
  <c r="P131004" i="1"/>
  <c r="N131004" i="1"/>
  <c r="L131004" i="1"/>
  <c r="P131003" i="1"/>
  <c r="N131003" i="1"/>
  <c r="L131003" i="1"/>
  <c r="P131002" i="1"/>
  <c r="N131002" i="1"/>
  <c r="L131002" i="1"/>
  <c r="P131001" i="1"/>
  <c r="N131001" i="1"/>
  <c r="L131001" i="1"/>
  <c r="P131000" i="1"/>
  <c r="N131000" i="1"/>
  <c r="L131000" i="1"/>
  <c r="P130999" i="1"/>
  <c r="N130999" i="1"/>
  <c r="L130999" i="1"/>
  <c r="P130998" i="1"/>
  <c r="N130998" i="1"/>
  <c r="L130998" i="1"/>
  <c r="P130997" i="1"/>
  <c r="N130997" i="1"/>
  <c r="L130997" i="1"/>
  <c r="P130996" i="1"/>
  <c r="N130996" i="1"/>
  <c r="L130996" i="1"/>
  <c r="P130995" i="1"/>
  <c r="N130995" i="1"/>
  <c r="L130995" i="1"/>
  <c r="P130994" i="1"/>
  <c r="N130994" i="1"/>
  <c r="L130994" i="1"/>
  <c r="P130993" i="1"/>
  <c r="N130993" i="1"/>
  <c r="L130993" i="1"/>
  <c r="P130992" i="1"/>
  <c r="N130992" i="1"/>
  <c r="L130992" i="1"/>
  <c r="P130991" i="1"/>
  <c r="N130991" i="1"/>
  <c r="L130991" i="1"/>
  <c r="P130990" i="1"/>
  <c r="N130990" i="1"/>
  <c r="L130990" i="1"/>
  <c r="P130989" i="1"/>
  <c r="N130989" i="1"/>
  <c r="L130989" i="1"/>
  <c r="P130988" i="1"/>
  <c r="N130988" i="1"/>
  <c r="L130988" i="1"/>
  <c r="P130987" i="1"/>
  <c r="N130987" i="1"/>
  <c r="L130987" i="1"/>
  <c r="P130986" i="1"/>
  <c r="N130986" i="1"/>
  <c r="L130986" i="1"/>
  <c r="P130985" i="1"/>
  <c r="N130985" i="1"/>
  <c r="L130985" i="1"/>
  <c r="P130984" i="1"/>
  <c r="N130984" i="1"/>
  <c r="L130984" i="1"/>
  <c r="P130983" i="1"/>
  <c r="N130983" i="1"/>
  <c r="L130983" i="1"/>
  <c r="P130982" i="1"/>
  <c r="N130982" i="1"/>
  <c r="L130982" i="1"/>
  <c r="P130981" i="1"/>
  <c r="N130981" i="1"/>
  <c r="L130981" i="1"/>
  <c r="P130980" i="1"/>
  <c r="N130980" i="1"/>
  <c r="L130980" i="1"/>
  <c r="P130979" i="1"/>
  <c r="N130979" i="1"/>
  <c r="L130979" i="1"/>
  <c r="P130978" i="1"/>
  <c r="N130978" i="1"/>
  <c r="L130978" i="1"/>
  <c r="P130977" i="1"/>
  <c r="N130977" i="1"/>
  <c r="L130977" i="1"/>
  <c r="P130976" i="1"/>
  <c r="N130976" i="1"/>
  <c r="L130976" i="1"/>
  <c r="P130975" i="1"/>
  <c r="N130975" i="1"/>
  <c r="L130975" i="1"/>
  <c r="P130974" i="1"/>
  <c r="N130974" i="1"/>
  <c r="L130974" i="1"/>
  <c r="P130973" i="1"/>
  <c r="N130973" i="1"/>
  <c r="L130973" i="1"/>
  <c r="P130972" i="1"/>
  <c r="N130972" i="1"/>
  <c r="L130972" i="1"/>
  <c r="P130971" i="1"/>
  <c r="N130971" i="1"/>
  <c r="L130971" i="1"/>
  <c r="P130970" i="1"/>
  <c r="N130970" i="1"/>
  <c r="L130970" i="1"/>
  <c r="P130969" i="1"/>
  <c r="N130969" i="1"/>
  <c r="L130969" i="1"/>
  <c r="P130968" i="1"/>
  <c r="N130968" i="1"/>
  <c r="L130968" i="1"/>
  <c r="P130967" i="1"/>
  <c r="N130967" i="1"/>
  <c r="L130967" i="1"/>
  <c r="P130966" i="1"/>
  <c r="N130966" i="1"/>
  <c r="L130966" i="1"/>
  <c r="P130965" i="1"/>
  <c r="N130965" i="1"/>
  <c r="L130965" i="1"/>
  <c r="P130964" i="1"/>
  <c r="N130964" i="1"/>
  <c r="L130964" i="1"/>
  <c r="P130963" i="1"/>
  <c r="N130963" i="1"/>
  <c r="L130963" i="1"/>
  <c r="P130962" i="1"/>
  <c r="N130962" i="1"/>
  <c r="L130962" i="1"/>
  <c r="P130961" i="1"/>
  <c r="N130961" i="1"/>
  <c r="L130961" i="1"/>
  <c r="P130960" i="1"/>
  <c r="N130960" i="1"/>
  <c r="L130960" i="1"/>
  <c r="P130959" i="1"/>
  <c r="N130959" i="1"/>
  <c r="L130959" i="1"/>
  <c r="P130958" i="1"/>
  <c r="N130958" i="1"/>
  <c r="L130958" i="1"/>
  <c r="P130957" i="1"/>
  <c r="N130957" i="1"/>
  <c r="L130957" i="1"/>
  <c r="P130956" i="1"/>
  <c r="N130956" i="1"/>
  <c r="L130956" i="1"/>
  <c r="P130955" i="1"/>
  <c r="N130955" i="1"/>
  <c r="L130955" i="1"/>
  <c r="P130954" i="1"/>
  <c r="N130954" i="1"/>
  <c r="L130954" i="1"/>
  <c r="P130953" i="1"/>
  <c r="N130953" i="1"/>
  <c r="L130953" i="1"/>
  <c r="P130952" i="1"/>
  <c r="N130952" i="1"/>
  <c r="L130952" i="1"/>
  <c r="P130951" i="1"/>
  <c r="N130951" i="1"/>
  <c r="L130951" i="1"/>
  <c r="P130950" i="1"/>
  <c r="N130950" i="1"/>
  <c r="L130950" i="1"/>
  <c r="P130949" i="1"/>
  <c r="N130949" i="1"/>
  <c r="L130949" i="1"/>
  <c r="P130948" i="1"/>
  <c r="N130948" i="1"/>
  <c r="L130948" i="1"/>
  <c r="P130947" i="1"/>
  <c r="N130947" i="1"/>
  <c r="L130947" i="1"/>
  <c r="P130946" i="1"/>
  <c r="N130946" i="1"/>
  <c r="L130946" i="1"/>
  <c r="P130945" i="1"/>
  <c r="N130945" i="1"/>
  <c r="L130945" i="1"/>
  <c r="P130944" i="1"/>
  <c r="N130944" i="1"/>
  <c r="L130944" i="1"/>
  <c r="P130943" i="1"/>
  <c r="N130943" i="1"/>
  <c r="L130943" i="1"/>
  <c r="P130942" i="1"/>
  <c r="N130942" i="1"/>
  <c r="L130942" i="1"/>
  <c r="P130941" i="1"/>
  <c r="N130941" i="1"/>
  <c r="L130941" i="1"/>
  <c r="P130940" i="1"/>
  <c r="N130940" i="1"/>
  <c r="L130940" i="1"/>
  <c r="P130939" i="1"/>
  <c r="N130939" i="1"/>
  <c r="L130939" i="1"/>
  <c r="P130938" i="1"/>
  <c r="N130938" i="1"/>
  <c r="L130938" i="1"/>
  <c r="P130937" i="1"/>
  <c r="N130937" i="1"/>
  <c r="L130937" i="1"/>
  <c r="P130936" i="1"/>
  <c r="N130936" i="1"/>
  <c r="L130936" i="1"/>
  <c r="P130935" i="1"/>
  <c r="N130935" i="1"/>
  <c r="L130935" i="1"/>
  <c r="P130934" i="1"/>
  <c r="N130934" i="1"/>
  <c r="L130934" i="1"/>
  <c r="P130933" i="1"/>
  <c r="N130933" i="1"/>
  <c r="L130933" i="1"/>
  <c r="P130932" i="1"/>
  <c r="N130932" i="1"/>
  <c r="L130932" i="1"/>
  <c r="P130931" i="1"/>
  <c r="N130931" i="1"/>
  <c r="L130931" i="1"/>
  <c r="P130930" i="1"/>
  <c r="N130930" i="1"/>
  <c r="L130930" i="1"/>
  <c r="P130929" i="1"/>
  <c r="N130929" i="1"/>
  <c r="L130929" i="1"/>
  <c r="P130928" i="1"/>
  <c r="N130928" i="1"/>
  <c r="L130928" i="1"/>
  <c r="P130927" i="1"/>
  <c r="N130927" i="1"/>
  <c r="L130927" i="1"/>
  <c r="P130926" i="1"/>
  <c r="N130926" i="1"/>
  <c r="L130926" i="1"/>
  <c r="P130925" i="1"/>
  <c r="N130925" i="1"/>
  <c r="L130925" i="1"/>
  <c r="P130924" i="1"/>
  <c r="N130924" i="1"/>
  <c r="L130924" i="1"/>
  <c r="P130923" i="1"/>
  <c r="N130923" i="1"/>
  <c r="L130923" i="1"/>
  <c r="P130922" i="1"/>
  <c r="N130922" i="1"/>
  <c r="L130922" i="1"/>
  <c r="P130921" i="1"/>
  <c r="N130921" i="1"/>
  <c r="L130921" i="1"/>
  <c r="P130920" i="1"/>
  <c r="N130920" i="1"/>
  <c r="L130920" i="1"/>
  <c r="P130919" i="1"/>
  <c r="N130919" i="1"/>
  <c r="L130919" i="1"/>
  <c r="P130918" i="1"/>
  <c r="N130918" i="1"/>
  <c r="L130918" i="1"/>
  <c r="P130917" i="1"/>
  <c r="N130917" i="1"/>
  <c r="L130917" i="1"/>
  <c r="P130916" i="1"/>
  <c r="N130916" i="1"/>
  <c r="L130916" i="1"/>
  <c r="P130915" i="1"/>
  <c r="N130915" i="1"/>
  <c r="L130915" i="1"/>
  <c r="P130914" i="1"/>
  <c r="N130914" i="1"/>
  <c r="L130914" i="1"/>
  <c r="P130913" i="1"/>
  <c r="N130913" i="1"/>
  <c r="L130913" i="1"/>
  <c r="P130912" i="1"/>
  <c r="N130912" i="1"/>
  <c r="L130912" i="1"/>
  <c r="P130911" i="1"/>
  <c r="N130911" i="1"/>
  <c r="L130911" i="1"/>
  <c r="P130910" i="1"/>
  <c r="N130910" i="1"/>
  <c r="L130910" i="1"/>
  <c r="P130909" i="1"/>
  <c r="N130909" i="1"/>
  <c r="L130909" i="1"/>
  <c r="P130908" i="1"/>
  <c r="N130908" i="1"/>
  <c r="L130908" i="1"/>
  <c r="P130907" i="1"/>
  <c r="N130907" i="1"/>
  <c r="L130907" i="1"/>
  <c r="P130906" i="1"/>
  <c r="N130906" i="1"/>
  <c r="L130906" i="1"/>
  <c r="P130905" i="1"/>
  <c r="N130905" i="1"/>
  <c r="L130905" i="1"/>
  <c r="P130904" i="1"/>
  <c r="N130904" i="1"/>
  <c r="L130904" i="1"/>
  <c r="P130903" i="1"/>
  <c r="N130903" i="1"/>
  <c r="L130903" i="1"/>
  <c r="P130902" i="1"/>
  <c r="N130902" i="1"/>
  <c r="L130902" i="1"/>
  <c r="P130901" i="1"/>
  <c r="N130901" i="1"/>
  <c r="L130901" i="1"/>
  <c r="P130900" i="1"/>
  <c r="N130900" i="1"/>
  <c r="L130900" i="1"/>
  <c r="P130899" i="1"/>
  <c r="N130899" i="1"/>
  <c r="L130899" i="1"/>
  <c r="P130898" i="1"/>
  <c r="N130898" i="1"/>
  <c r="L130898" i="1"/>
  <c r="P130897" i="1"/>
  <c r="N130897" i="1"/>
  <c r="L130897" i="1"/>
  <c r="P130896" i="1"/>
  <c r="N130896" i="1"/>
  <c r="L130896" i="1"/>
  <c r="P130895" i="1"/>
  <c r="N130895" i="1"/>
  <c r="L130895" i="1"/>
  <c r="P130894" i="1"/>
  <c r="N130894" i="1"/>
  <c r="L130894" i="1"/>
  <c r="P130893" i="1"/>
  <c r="N130893" i="1"/>
  <c r="L130893" i="1"/>
  <c r="P130892" i="1"/>
  <c r="N130892" i="1"/>
  <c r="L130892" i="1"/>
  <c r="P130891" i="1"/>
  <c r="N130891" i="1"/>
  <c r="L130891" i="1"/>
  <c r="P130890" i="1"/>
  <c r="N130890" i="1"/>
  <c r="L130890" i="1"/>
  <c r="P130889" i="1"/>
  <c r="N130889" i="1"/>
  <c r="L130889" i="1"/>
  <c r="P130888" i="1"/>
  <c r="N130888" i="1"/>
  <c r="L130888" i="1"/>
  <c r="P130887" i="1"/>
  <c r="N130887" i="1"/>
  <c r="L130887" i="1"/>
  <c r="P130886" i="1"/>
  <c r="N130886" i="1"/>
  <c r="L130886" i="1"/>
  <c r="P130885" i="1"/>
  <c r="N130885" i="1"/>
  <c r="L130885" i="1"/>
  <c r="P130884" i="1"/>
  <c r="N130884" i="1"/>
  <c r="L130884" i="1"/>
  <c r="P130883" i="1"/>
  <c r="N130883" i="1"/>
  <c r="L130883" i="1"/>
  <c r="P130882" i="1"/>
  <c r="N130882" i="1"/>
  <c r="L130882" i="1"/>
  <c r="P130881" i="1"/>
  <c r="N130881" i="1"/>
  <c r="L130881" i="1"/>
  <c r="P130880" i="1"/>
  <c r="N130880" i="1"/>
  <c r="L130880" i="1"/>
  <c r="P130879" i="1"/>
  <c r="N130879" i="1"/>
  <c r="L130879" i="1"/>
  <c r="P130878" i="1"/>
  <c r="N130878" i="1"/>
  <c r="L130878" i="1"/>
  <c r="P130877" i="1"/>
  <c r="N130877" i="1"/>
  <c r="L130877" i="1"/>
  <c r="P130876" i="1"/>
  <c r="N130876" i="1"/>
  <c r="L130876" i="1"/>
  <c r="P130875" i="1"/>
  <c r="N130875" i="1"/>
  <c r="L130875" i="1"/>
  <c r="P130874" i="1"/>
  <c r="N130874" i="1"/>
  <c r="L130874" i="1"/>
  <c r="P130873" i="1"/>
  <c r="N130873" i="1"/>
  <c r="L130873" i="1"/>
  <c r="P130872" i="1"/>
  <c r="N130872" i="1"/>
  <c r="L130872" i="1"/>
  <c r="P130871" i="1"/>
  <c r="N130871" i="1"/>
  <c r="L130871" i="1"/>
  <c r="P130870" i="1"/>
  <c r="N130870" i="1"/>
  <c r="L130870" i="1"/>
  <c r="P130869" i="1"/>
  <c r="N130869" i="1"/>
  <c r="L130869" i="1"/>
  <c r="P130868" i="1"/>
  <c r="N130868" i="1"/>
  <c r="L130868" i="1"/>
  <c r="P130867" i="1"/>
  <c r="N130867" i="1"/>
  <c r="L130867" i="1"/>
  <c r="P130866" i="1"/>
  <c r="N130866" i="1"/>
  <c r="L130866" i="1"/>
  <c r="P130865" i="1"/>
  <c r="N130865" i="1"/>
  <c r="L130865" i="1"/>
  <c r="P130864" i="1"/>
  <c r="N130864" i="1"/>
  <c r="L130864" i="1"/>
  <c r="P130863" i="1"/>
  <c r="N130863" i="1"/>
  <c r="L130863" i="1"/>
  <c r="P130862" i="1"/>
  <c r="N130862" i="1"/>
  <c r="L130862" i="1"/>
  <c r="P130861" i="1"/>
  <c r="N130861" i="1"/>
  <c r="L130861" i="1"/>
  <c r="P130860" i="1"/>
  <c r="N130860" i="1"/>
  <c r="L130860" i="1"/>
  <c r="P130859" i="1"/>
  <c r="N130859" i="1"/>
  <c r="L130859" i="1"/>
  <c r="P130858" i="1"/>
  <c r="N130858" i="1"/>
  <c r="L130858" i="1"/>
  <c r="P130857" i="1"/>
  <c r="N130857" i="1"/>
  <c r="L130857" i="1"/>
  <c r="P130856" i="1"/>
  <c r="N130856" i="1"/>
  <c r="L130856" i="1"/>
  <c r="P130855" i="1"/>
  <c r="N130855" i="1"/>
  <c r="L130855" i="1"/>
  <c r="P130854" i="1"/>
  <c r="N130854" i="1"/>
  <c r="L130854" i="1"/>
  <c r="P130853" i="1"/>
  <c r="N130853" i="1"/>
  <c r="L130853" i="1"/>
  <c r="P130852" i="1"/>
  <c r="N130852" i="1"/>
  <c r="L130852" i="1"/>
  <c r="P130851" i="1"/>
  <c r="N130851" i="1"/>
  <c r="L130851" i="1"/>
  <c r="P130850" i="1"/>
  <c r="N130850" i="1"/>
  <c r="L130850" i="1"/>
  <c r="P130849" i="1"/>
  <c r="N130849" i="1"/>
  <c r="L130849" i="1"/>
  <c r="P130848" i="1"/>
  <c r="N130848" i="1"/>
  <c r="L130848" i="1"/>
  <c r="P130847" i="1"/>
  <c r="N130847" i="1"/>
  <c r="L130847" i="1"/>
  <c r="P130846" i="1"/>
  <c r="N130846" i="1"/>
  <c r="L130846" i="1"/>
  <c r="P130845" i="1"/>
  <c r="N130845" i="1"/>
  <c r="L130845" i="1"/>
  <c r="P130844" i="1"/>
  <c r="N130844" i="1"/>
  <c r="L130844" i="1"/>
  <c r="P130843" i="1"/>
  <c r="N130843" i="1"/>
  <c r="L130843" i="1"/>
  <c r="P130842" i="1"/>
  <c r="N130842" i="1"/>
  <c r="L130842" i="1"/>
  <c r="P130841" i="1"/>
  <c r="N130841" i="1"/>
  <c r="L130841" i="1"/>
  <c r="P130840" i="1"/>
  <c r="N130840" i="1"/>
  <c r="L130840" i="1"/>
  <c r="P130839" i="1"/>
  <c r="N130839" i="1"/>
  <c r="L130839" i="1"/>
  <c r="P130838" i="1"/>
  <c r="N130838" i="1"/>
  <c r="L130838" i="1"/>
  <c r="P130837" i="1"/>
  <c r="N130837" i="1"/>
  <c r="L130837" i="1"/>
  <c r="P130836" i="1"/>
  <c r="N130836" i="1"/>
  <c r="L130836" i="1"/>
  <c r="P130835" i="1"/>
  <c r="N130835" i="1"/>
  <c r="L130835" i="1"/>
  <c r="P130834" i="1"/>
  <c r="N130834" i="1"/>
  <c r="L130834" i="1"/>
  <c r="P130833" i="1"/>
  <c r="N130833" i="1"/>
  <c r="L130833" i="1"/>
  <c r="P130832" i="1"/>
  <c r="N130832" i="1"/>
  <c r="L130832" i="1"/>
  <c r="P130831" i="1"/>
  <c r="N130831" i="1"/>
  <c r="L130831" i="1"/>
  <c r="P130830" i="1"/>
  <c r="N130830" i="1"/>
  <c r="L130830" i="1"/>
  <c r="P130829" i="1"/>
  <c r="N130829" i="1"/>
  <c r="L130829" i="1"/>
  <c r="P130828" i="1"/>
  <c r="N130828" i="1"/>
  <c r="L130828" i="1"/>
  <c r="P130827" i="1"/>
  <c r="N130827" i="1"/>
  <c r="L130827" i="1"/>
  <c r="P130826" i="1"/>
  <c r="N130826" i="1"/>
  <c r="L130826" i="1"/>
  <c r="P130825" i="1"/>
  <c r="N130825" i="1"/>
  <c r="L130825" i="1"/>
  <c r="P130824" i="1"/>
  <c r="N130824" i="1"/>
  <c r="L130824" i="1"/>
  <c r="P130823" i="1"/>
  <c r="N130823" i="1"/>
  <c r="L130823" i="1"/>
  <c r="P130822" i="1"/>
  <c r="N130822" i="1"/>
  <c r="L130822" i="1"/>
  <c r="P130821" i="1"/>
  <c r="N130821" i="1"/>
  <c r="L130821" i="1"/>
  <c r="P130820" i="1"/>
  <c r="N130820" i="1"/>
  <c r="L130820" i="1"/>
  <c r="P130819" i="1"/>
  <c r="N130819" i="1"/>
  <c r="L130819" i="1"/>
  <c r="P130818" i="1"/>
  <c r="N130818" i="1"/>
  <c r="L130818" i="1"/>
  <c r="P130817" i="1"/>
  <c r="N130817" i="1"/>
  <c r="L130817" i="1"/>
  <c r="P130816" i="1"/>
  <c r="N130816" i="1"/>
  <c r="L130816" i="1"/>
  <c r="P130815" i="1"/>
  <c r="N130815" i="1"/>
  <c r="L130815" i="1"/>
  <c r="P130814" i="1"/>
  <c r="N130814" i="1"/>
  <c r="L130814" i="1"/>
  <c r="P130813" i="1"/>
  <c r="N130813" i="1"/>
  <c r="L130813" i="1"/>
  <c r="P130812" i="1"/>
  <c r="N130812" i="1"/>
  <c r="L130812" i="1"/>
  <c r="P130811" i="1"/>
  <c r="N130811" i="1"/>
  <c r="L130811" i="1"/>
  <c r="P130810" i="1"/>
  <c r="N130810" i="1"/>
  <c r="L130810" i="1"/>
  <c r="P130809" i="1"/>
  <c r="N130809" i="1"/>
  <c r="L130809" i="1"/>
  <c r="P130808" i="1"/>
  <c r="N130808" i="1"/>
  <c r="L130808" i="1"/>
  <c r="P130807" i="1"/>
  <c r="N130807" i="1"/>
  <c r="L130807" i="1"/>
  <c r="P130806" i="1"/>
  <c r="N130806" i="1"/>
  <c r="L130806" i="1"/>
  <c r="P130805" i="1"/>
  <c r="N130805" i="1"/>
  <c r="L130805" i="1"/>
  <c r="P130804" i="1"/>
  <c r="N130804" i="1"/>
  <c r="L130804" i="1"/>
  <c r="P130803" i="1"/>
  <c r="N130803" i="1"/>
  <c r="L130803" i="1"/>
  <c r="P130802" i="1"/>
  <c r="N130802" i="1"/>
  <c r="L130802" i="1"/>
  <c r="P130801" i="1"/>
  <c r="N130801" i="1"/>
  <c r="L130801" i="1"/>
  <c r="P130800" i="1"/>
  <c r="N130800" i="1"/>
  <c r="L130800" i="1"/>
  <c r="P130799" i="1"/>
  <c r="N130799" i="1"/>
  <c r="L130799" i="1"/>
  <c r="P130798" i="1"/>
  <c r="N130798" i="1"/>
  <c r="L130798" i="1"/>
  <c r="P130797" i="1"/>
  <c r="N130797" i="1"/>
  <c r="L130797" i="1"/>
  <c r="P130796" i="1"/>
  <c r="N130796" i="1"/>
  <c r="L130796" i="1"/>
  <c r="P130795" i="1"/>
  <c r="N130795" i="1"/>
  <c r="L130795" i="1"/>
  <c r="P130794" i="1"/>
  <c r="N130794" i="1"/>
  <c r="L130794" i="1"/>
  <c r="P130793" i="1"/>
  <c r="N130793" i="1"/>
  <c r="L130793" i="1"/>
  <c r="P130792" i="1"/>
  <c r="N130792" i="1"/>
  <c r="L130792" i="1"/>
  <c r="P130791" i="1"/>
  <c r="N130791" i="1"/>
  <c r="L130791" i="1"/>
  <c r="P130790" i="1"/>
  <c r="N130790" i="1"/>
  <c r="L130790" i="1"/>
  <c r="P130789" i="1"/>
  <c r="N130789" i="1"/>
  <c r="L130789" i="1"/>
  <c r="P130788" i="1"/>
  <c r="N130788" i="1"/>
  <c r="L130788" i="1"/>
  <c r="P130787" i="1"/>
  <c r="N130787" i="1"/>
  <c r="L130787" i="1"/>
  <c r="P130786" i="1"/>
  <c r="N130786" i="1"/>
  <c r="L130786" i="1"/>
  <c r="P130785" i="1"/>
  <c r="N130785" i="1"/>
  <c r="L130785" i="1"/>
  <c r="P130784" i="1"/>
  <c r="N130784" i="1"/>
  <c r="L130784" i="1"/>
  <c r="P130783" i="1"/>
  <c r="N130783" i="1"/>
  <c r="L130783" i="1"/>
  <c r="P130782" i="1"/>
  <c r="N130782" i="1"/>
  <c r="L130782" i="1"/>
  <c r="P130781" i="1"/>
  <c r="N130781" i="1"/>
  <c r="L130781" i="1"/>
  <c r="P130780" i="1"/>
  <c r="N130780" i="1"/>
  <c r="L130780" i="1"/>
  <c r="P130779" i="1"/>
  <c r="N130779" i="1"/>
  <c r="L130779" i="1"/>
  <c r="P130778" i="1"/>
  <c r="N130778" i="1"/>
  <c r="L130778" i="1"/>
  <c r="P130777" i="1"/>
  <c r="N130777" i="1"/>
  <c r="L130777" i="1"/>
  <c r="P130776" i="1"/>
  <c r="N130776" i="1"/>
  <c r="L130776" i="1"/>
  <c r="P130775" i="1"/>
  <c r="N130775" i="1"/>
  <c r="L130775" i="1"/>
  <c r="P130774" i="1"/>
  <c r="N130774" i="1"/>
  <c r="L130774" i="1"/>
  <c r="P130773" i="1"/>
  <c r="N130773" i="1"/>
  <c r="L130773" i="1"/>
  <c r="P130772" i="1"/>
  <c r="N130772" i="1"/>
  <c r="L130772" i="1"/>
  <c r="P130771" i="1"/>
  <c r="N130771" i="1"/>
  <c r="L130771" i="1"/>
  <c r="P130770" i="1"/>
  <c r="N130770" i="1"/>
  <c r="L130770" i="1"/>
  <c r="P130769" i="1"/>
  <c r="N130769" i="1"/>
  <c r="L130769" i="1"/>
  <c r="P130768" i="1"/>
  <c r="N130768" i="1"/>
  <c r="L130768" i="1"/>
  <c r="P130767" i="1"/>
  <c r="N130767" i="1"/>
  <c r="L130767" i="1"/>
  <c r="P130766" i="1"/>
  <c r="N130766" i="1"/>
  <c r="L130766" i="1"/>
  <c r="P130765" i="1"/>
  <c r="N130765" i="1"/>
  <c r="L130765" i="1"/>
  <c r="P130764" i="1"/>
  <c r="N130764" i="1"/>
  <c r="L130764" i="1"/>
  <c r="P130763" i="1"/>
  <c r="N130763" i="1"/>
  <c r="L130763" i="1"/>
  <c r="P130762" i="1"/>
  <c r="N130762" i="1"/>
  <c r="L130762" i="1"/>
  <c r="P130761" i="1"/>
  <c r="N130761" i="1"/>
  <c r="L130761" i="1"/>
  <c r="P130760" i="1"/>
  <c r="N130760" i="1"/>
  <c r="L130760" i="1"/>
  <c r="P130759" i="1"/>
  <c r="N130759" i="1"/>
  <c r="L130759" i="1"/>
  <c r="P130758" i="1"/>
  <c r="N130758" i="1"/>
  <c r="L130758" i="1"/>
  <c r="P130757" i="1"/>
  <c r="N130757" i="1"/>
  <c r="L130757" i="1"/>
  <c r="P130756" i="1"/>
  <c r="N130756" i="1"/>
  <c r="L130756" i="1"/>
  <c r="P130755" i="1"/>
  <c r="N130755" i="1"/>
  <c r="L130755" i="1"/>
  <c r="P130754" i="1"/>
  <c r="N130754" i="1"/>
  <c r="L130754" i="1"/>
  <c r="P130753" i="1"/>
  <c r="N130753" i="1"/>
  <c r="L130753" i="1"/>
  <c r="P130752" i="1"/>
  <c r="N130752" i="1"/>
  <c r="L130752" i="1"/>
  <c r="P130751" i="1"/>
  <c r="N130751" i="1"/>
  <c r="L130751" i="1"/>
  <c r="P130750" i="1"/>
  <c r="N130750" i="1"/>
  <c r="L130750" i="1"/>
  <c r="P130749" i="1"/>
  <c r="N130749" i="1"/>
  <c r="L130749" i="1"/>
  <c r="P130748" i="1"/>
  <c r="N130748" i="1"/>
  <c r="L130748" i="1"/>
  <c r="P130747" i="1"/>
  <c r="N130747" i="1"/>
  <c r="L130747" i="1"/>
  <c r="P130746" i="1"/>
  <c r="N130746" i="1"/>
  <c r="L130746" i="1"/>
  <c r="P130745" i="1"/>
  <c r="N130745" i="1"/>
  <c r="L130745" i="1"/>
  <c r="P130744" i="1"/>
  <c r="N130744" i="1"/>
  <c r="L130744" i="1"/>
  <c r="P130743" i="1"/>
  <c r="N130743" i="1"/>
  <c r="L130743" i="1"/>
  <c r="P130742" i="1"/>
  <c r="N130742" i="1"/>
  <c r="L130742" i="1"/>
  <c r="P130741" i="1"/>
  <c r="N130741" i="1"/>
  <c r="L130741" i="1"/>
  <c r="P130740" i="1"/>
  <c r="N130740" i="1"/>
  <c r="L130740" i="1"/>
  <c r="P130739" i="1"/>
  <c r="N130739" i="1"/>
  <c r="L130739" i="1"/>
  <c r="P130738" i="1"/>
  <c r="N130738" i="1"/>
  <c r="L130738" i="1"/>
  <c r="P130737" i="1"/>
  <c r="N130737" i="1"/>
  <c r="L130737" i="1"/>
  <c r="P130736" i="1"/>
  <c r="N130736" i="1"/>
  <c r="L130736" i="1"/>
  <c r="P130735" i="1"/>
  <c r="N130735" i="1"/>
  <c r="L130735" i="1"/>
  <c r="P130734" i="1"/>
  <c r="N130734" i="1"/>
  <c r="L130734" i="1"/>
  <c r="P130733" i="1"/>
  <c r="N130733" i="1"/>
  <c r="L130733" i="1"/>
  <c r="P130732" i="1"/>
  <c r="N130732" i="1"/>
  <c r="L130732" i="1"/>
  <c r="P130731" i="1"/>
  <c r="N130731" i="1"/>
  <c r="L130731" i="1"/>
  <c r="P130730" i="1"/>
  <c r="N130730" i="1"/>
  <c r="L130730" i="1"/>
  <c r="P130729" i="1"/>
  <c r="N130729" i="1"/>
  <c r="L130729" i="1"/>
  <c r="P130728" i="1"/>
  <c r="N130728" i="1"/>
  <c r="L130728" i="1"/>
  <c r="P130727" i="1"/>
  <c r="N130727" i="1"/>
  <c r="L130727" i="1"/>
  <c r="P130726" i="1"/>
  <c r="N130726" i="1"/>
  <c r="L130726" i="1"/>
  <c r="P130725" i="1"/>
  <c r="N130725" i="1"/>
  <c r="L130725" i="1"/>
  <c r="P130724" i="1"/>
  <c r="N130724" i="1"/>
  <c r="L130724" i="1"/>
  <c r="P130723" i="1"/>
  <c r="N130723" i="1"/>
  <c r="L130723" i="1"/>
  <c r="P130722" i="1"/>
  <c r="N130722" i="1"/>
  <c r="L130722" i="1"/>
  <c r="P130721" i="1"/>
  <c r="N130721" i="1"/>
  <c r="L130721" i="1"/>
  <c r="P130720" i="1"/>
  <c r="N130720" i="1"/>
  <c r="L130720" i="1"/>
  <c r="P130719" i="1"/>
  <c r="N130719" i="1"/>
  <c r="L130719" i="1"/>
  <c r="P130718" i="1"/>
  <c r="N130718" i="1"/>
  <c r="L130718" i="1"/>
  <c r="P130717" i="1"/>
  <c r="N130717" i="1"/>
  <c r="L130717" i="1"/>
  <c r="P130716" i="1"/>
  <c r="N130716" i="1"/>
  <c r="L130716" i="1"/>
  <c r="P130715" i="1"/>
  <c r="N130715" i="1"/>
  <c r="L130715" i="1"/>
  <c r="P130714" i="1"/>
  <c r="N130714" i="1"/>
  <c r="L130714" i="1"/>
  <c r="P130713" i="1"/>
  <c r="N130713" i="1"/>
  <c r="L130713" i="1"/>
  <c r="P130712" i="1"/>
  <c r="N130712" i="1"/>
  <c r="L130712" i="1"/>
  <c r="P130711" i="1"/>
  <c r="N130711" i="1"/>
  <c r="L130711" i="1"/>
  <c r="P130710" i="1"/>
  <c r="N130710" i="1"/>
  <c r="L130710" i="1"/>
  <c r="P130709" i="1"/>
  <c r="N130709" i="1"/>
  <c r="L130709" i="1"/>
  <c r="P130708" i="1"/>
  <c r="N130708" i="1"/>
  <c r="L130708" i="1"/>
  <c r="P130707" i="1"/>
  <c r="N130707" i="1"/>
  <c r="L130707" i="1"/>
  <c r="P130706" i="1"/>
  <c r="N130706" i="1"/>
  <c r="L130706" i="1"/>
  <c r="P130705" i="1"/>
  <c r="N130705" i="1"/>
  <c r="L130705" i="1"/>
  <c r="P130704" i="1"/>
  <c r="N130704" i="1"/>
  <c r="L130704" i="1"/>
  <c r="P130703" i="1"/>
  <c r="N130703" i="1"/>
  <c r="L130703" i="1"/>
  <c r="P130702" i="1"/>
  <c r="N130702" i="1"/>
  <c r="L130702" i="1"/>
  <c r="P130701" i="1"/>
  <c r="N130701" i="1"/>
  <c r="L130701" i="1"/>
  <c r="P130700" i="1"/>
  <c r="N130700" i="1"/>
  <c r="L130700" i="1"/>
  <c r="P130699" i="1"/>
  <c r="N130699" i="1"/>
  <c r="L130699" i="1"/>
  <c r="P130698" i="1"/>
  <c r="N130698" i="1"/>
  <c r="L130698" i="1"/>
  <c r="P130697" i="1"/>
  <c r="N130697" i="1"/>
  <c r="L130697" i="1"/>
  <c r="P130696" i="1"/>
  <c r="N130696" i="1"/>
  <c r="L130696" i="1"/>
  <c r="P130695" i="1"/>
  <c r="N130695" i="1"/>
  <c r="L130695" i="1"/>
  <c r="P130694" i="1"/>
  <c r="N130694" i="1"/>
  <c r="L130694" i="1"/>
  <c r="P130693" i="1"/>
  <c r="N130693" i="1"/>
  <c r="L130693" i="1"/>
  <c r="P130692" i="1"/>
  <c r="N130692" i="1"/>
  <c r="L130692" i="1"/>
  <c r="P130691" i="1"/>
  <c r="N130691" i="1"/>
  <c r="L130691" i="1"/>
  <c r="P130690" i="1"/>
  <c r="N130690" i="1"/>
  <c r="L130690" i="1"/>
  <c r="P130689" i="1"/>
  <c r="N130689" i="1"/>
  <c r="L130689" i="1"/>
  <c r="P130688" i="1"/>
  <c r="N130688" i="1"/>
  <c r="L130688" i="1"/>
  <c r="P130687" i="1"/>
  <c r="N130687" i="1"/>
  <c r="L130687" i="1"/>
  <c r="P130686" i="1"/>
  <c r="N130686" i="1"/>
  <c r="L130686" i="1"/>
  <c r="P130685" i="1"/>
  <c r="N130685" i="1"/>
  <c r="L130685" i="1"/>
  <c r="P130684" i="1"/>
  <c r="N130684" i="1"/>
  <c r="L130684" i="1"/>
  <c r="P130683" i="1"/>
  <c r="N130683" i="1"/>
  <c r="L130683" i="1"/>
  <c r="P130682" i="1"/>
  <c r="N130682" i="1"/>
  <c r="L130682" i="1"/>
  <c r="P130681" i="1"/>
  <c r="N130681" i="1"/>
  <c r="L130681" i="1"/>
  <c r="P130680" i="1"/>
  <c r="N130680" i="1"/>
  <c r="L130680" i="1"/>
  <c r="P130679" i="1"/>
  <c r="N130679" i="1"/>
  <c r="L130679" i="1"/>
  <c r="P130678" i="1"/>
  <c r="N130678" i="1"/>
  <c r="L130678" i="1"/>
  <c r="P130677" i="1"/>
  <c r="N130677" i="1"/>
  <c r="L130677" i="1"/>
  <c r="P130676" i="1"/>
  <c r="N130676" i="1"/>
  <c r="L130676" i="1"/>
  <c r="P130675" i="1"/>
  <c r="N130675" i="1"/>
  <c r="L130675" i="1"/>
  <c r="P130674" i="1"/>
  <c r="N130674" i="1"/>
  <c r="L130674" i="1"/>
  <c r="P130673" i="1"/>
  <c r="N130673" i="1"/>
  <c r="L130673" i="1"/>
  <c r="P130672" i="1"/>
  <c r="N130672" i="1"/>
  <c r="L130672" i="1"/>
  <c r="P130671" i="1"/>
  <c r="N130671" i="1"/>
  <c r="L130671" i="1"/>
  <c r="P130670" i="1"/>
  <c r="N130670" i="1"/>
  <c r="L130670" i="1"/>
  <c r="P130669" i="1"/>
  <c r="N130669" i="1"/>
  <c r="L130669" i="1"/>
  <c r="P130668" i="1"/>
  <c r="N130668" i="1"/>
  <c r="L130668" i="1"/>
  <c r="P130667" i="1"/>
  <c r="N130667" i="1"/>
  <c r="L130667" i="1"/>
  <c r="P130666" i="1"/>
  <c r="N130666" i="1"/>
  <c r="L130666" i="1"/>
  <c r="P130665" i="1"/>
  <c r="N130665" i="1"/>
  <c r="L130665" i="1"/>
  <c r="P130664" i="1"/>
  <c r="N130664" i="1"/>
  <c r="L130664" i="1"/>
  <c r="P130663" i="1"/>
  <c r="N130663" i="1"/>
  <c r="L130663" i="1"/>
  <c r="P130662" i="1"/>
  <c r="N130662" i="1"/>
  <c r="L130662" i="1"/>
  <c r="P130661" i="1"/>
  <c r="N130661" i="1"/>
  <c r="L130661" i="1"/>
  <c r="P130660" i="1"/>
  <c r="N130660" i="1"/>
  <c r="L130660" i="1"/>
  <c r="P130659" i="1"/>
  <c r="N130659" i="1"/>
  <c r="L130659" i="1"/>
  <c r="P130658" i="1"/>
  <c r="N130658" i="1"/>
  <c r="L130658" i="1"/>
  <c r="P130657" i="1"/>
  <c r="N130657" i="1"/>
  <c r="L130657" i="1"/>
  <c r="P130656" i="1"/>
  <c r="N130656" i="1"/>
  <c r="L130656" i="1"/>
  <c r="P130655" i="1"/>
  <c r="N130655" i="1"/>
  <c r="L130655" i="1"/>
  <c r="P130654" i="1"/>
  <c r="N130654" i="1"/>
  <c r="L130654" i="1"/>
  <c r="P130653" i="1"/>
  <c r="N130653" i="1"/>
  <c r="L130653" i="1"/>
  <c r="P130652" i="1"/>
  <c r="N130652" i="1"/>
  <c r="L130652" i="1"/>
  <c r="P130651" i="1"/>
  <c r="N130651" i="1"/>
  <c r="L130651" i="1"/>
  <c r="P130650" i="1"/>
  <c r="N130650" i="1"/>
  <c r="L130650" i="1"/>
  <c r="P130649" i="1"/>
  <c r="N130649" i="1"/>
  <c r="L130649" i="1"/>
  <c r="P130648" i="1"/>
  <c r="N130648" i="1"/>
  <c r="L130648" i="1"/>
  <c r="P130647" i="1"/>
  <c r="N130647" i="1"/>
  <c r="L130647" i="1"/>
  <c r="P130646" i="1"/>
  <c r="N130646" i="1"/>
  <c r="L130646" i="1"/>
  <c r="P130645" i="1"/>
  <c r="N130645" i="1"/>
  <c r="L130645" i="1"/>
  <c r="P130644" i="1"/>
  <c r="N130644" i="1"/>
  <c r="L130644" i="1"/>
  <c r="P130643" i="1"/>
  <c r="N130643" i="1"/>
  <c r="L130643" i="1"/>
  <c r="P130642" i="1"/>
  <c r="N130642" i="1"/>
  <c r="L130642" i="1"/>
  <c r="P130641" i="1"/>
  <c r="N130641" i="1"/>
  <c r="L130641" i="1"/>
  <c r="P130640" i="1"/>
  <c r="N130640" i="1"/>
  <c r="L130640" i="1"/>
  <c r="P130639" i="1"/>
  <c r="N130639" i="1"/>
  <c r="L130639" i="1"/>
  <c r="P130638" i="1"/>
  <c r="N130638" i="1"/>
  <c r="L130638" i="1"/>
  <c r="P130637" i="1"/>
  <c r="N130637" i="1"/>
  <c r="L130637" i="1"/>
  <c r="P130636" i="1"/>
  <c r="N130636" i="1"/>
  <c r="L130636" i="1"/>
  <c r="P130635" i="1"/>
  <c r="N130635" i="1"/>
  <c r="L130635" i="1"/>
  <c r="P130634" i="1"/>
  <c r="N130634" i="1"/>
  <c r="L130634" i="1"/>
  <c r="P130633" i="1"/>
  <c r="N130633" i="1"/>
  <c r="L130633" i="1"/>
  <c r="P130632" i="1"/>
  <c r="N130632" i="1"/>
  <c r="L130632" i="1"/>
  <c r="P130631" i="1"/>
  <c r="N130631" i="1"/>
  <c r="L130631" i="1"/>
  <c r="P130630" i="1"/>
  <c r="N130630" i="1"/>
  <c r="L130630" i="1"/>
  <c r="P130629" i="1"/>
  <c r="N130629" i="1"/>
  <c r="L130629" i="1"/>
  <c r="P130628" i="1"/>
  <c r="N130628" i="1"/>
  <c r="L130628" i="1"/>
  <c r="P130627" i="1"/>
  <c r="N130627" i="1"/>
  <c r="L130627" i="1"/>
  <c r="P130626" i="1"/>
  <c r="N130626" i="1"/>
  <c r="L130626" i="1"/>
  <c r="P130625" i="1"/>
  <c r="N130625" i="1"/>
  <c r="L130625" i="1"/>
  <c r="P130624" i="1"/>
  <c r="N130624" i="1"/>
  <c r="L130624" i="1"/>
  <c r="P130623" i="1"/>
  <c r="N130623" i="1"/>
  <c r="L130623" i="1"/>
  <c r="P130622" i="1"/>
  <c r="N130622" i="1"/>
  <c r="L130622" i="1"/>
  <c r="P130621" i="1"/>
  <c r="N130621" i="1"/>
  <c r="L130621" i="1"/>
  <c r="P130620" i="1"/>
  <c r="N130620" i="1"/>
  <c r="L130620" i="1"/>
  <c r="P130619" i="1"/>
  <c r="N130619" i="1"/>
  <c r="L130619" i="1"/>
  <c r="P130618" i="1"/>
  <c r="N130618" i="1"/>
  <c r="L130618" i="1"/>
  <c r="P130617" i="1"/>
  <c r="N130617" i="1"/>
  <c r="L130617" i="1"/>
  <c r="P130616" i="1"/>
  <c r="N130616" i="1"/>
  <c r="L130616" i="1"/>
  <c r="P130615" i="1"/>
  <c r="N130615" i="1"/>
  <c r="L130615" i="1"/>
  <c r="P130614" i="1"/>
  <c r="N130614" i="1"/>
  <c r="L130614" i="1"/>
  <c r="P130613" i="1"/>
  <c r="N130613" i="1"/>
  <c r="L130613" i="1"/>
  <c r="P130612" i="1"/>
  <c r="N130612" i="1"/>
  <c r="L130612" i="1"/>
  <c r="P130611" i="1"/>
  <c r="N130611" i="1"/>
  <c r="L130611" i="1"/>
  <c r="P130610" i="1"/>
  <c r="N130610" i="1"/>
  <c r="L130610" i="1"/>
  <c r="P130609" i="1"/>
  <c r="N130609" i="1"/>
  <c r="L130609" i="1"/>
  <c r="P130608" i="1"/>
  <c r="N130608" i="1"/>
  <c r="L130608" i="1"/>
  <c r="P130607" i="1"/>
  <c r="N130607" i="1"/>
  <c r="L130607" i="1"/>
  <c r="P130606" i="1"/>
  <c r="N130606" i="1"/>
  <c r="L130606" i="1"/>
  <c r="P130605" i="1"/>
  <c r="N130605" i="1"/>
  <c r="L130605" i="1"/>
  <c r="P130604" i="1"/>
  <c r="N130604" i="1"/>
  <c r="L130604" i="1"/>
  <c r="P130603" i="1"/>
  <c r="N130603" i="1"/>
  <c r="L130603" i="1"/>
  <c r="P130602" i="1"/>
  <c r="N130602" i="1"/>
  <c r="L130602" i="1"/>
  <c r="P130601" i="1"/>
  <c r="N130601" i="1"/>
  <c r="L130601" i="1"/>
  <c r="P130600" i="1"/>
  <c r="N130600" i="1"/>
  <c r="L130600" i="1"/>
  <c r="P130599" i="1"/>
  <c r="N130599" i="1"/>
  <c r="L130599" i="1"/>
  <c r="P130598" i="1"/>
  <c r="N130598" i="1"/>
  <c r="L130598" i="1"/>
  <c r="P130597" i="1"/>
  <c r="N130597" i="1"/>
  <c r="L130597" i="1"/>
  <c r="P130596" i="1"/>
  <c r="N130596" i="1"/>
  <c r="L130596" i="1"/>
  <c r="P130595" i="1"/>
  <c r="N130595" i="1"/>
  <c r="L130595" i="1"/>
  <c r="P130594" i="1"/>
  <c r="N130594" i="1"/>
  <c r="L130594" i="1"/>
  <c r="P130593" i="1"/>
  <c r="N130593" i="1"/>
  <c r="L130593" i="1"/>
  <c r="P130592" i="1"/>
  <c r="N130592" i="1"/>
  <c r="L130592" i="1"/>
  <c r="P130591" i="1"/>
  <c r="N130591" i="1"/>
  <c r="L130591" i="1"/>
  <c r="P130590" i="1"/>
  <c r="N130590" i="1"/>
  <c r="L130590" i="1"/>
  <c r="P130589" i="1"/>
  <c r="N130589" i="1"/>
  <c r="L130589" i="1"/>
  <c r="P130588" i="1"/>
  <c r="N130588" i="1"/>
  <c r="L130588" i="1"/>
  <c r="P130587" i="1"/>
  <c r="N130587" i="1"/>
  <c r="L130587" i="1"/>
  <c r="P130586" i="1"/>
  <c r="N130586" i="1"/>
  <c r="L130586" i="1"/>
  <c r="P130585" i="1"/>
  <c r="N130585" i="1"/>
  <c r="L130585" i="1"/>
  <c r="P130584" i="1"/>
  <c r="N130584" i="1"/>
  <c r="L130584" i="1"/>
  <c r="P130583" i="1"/>
  <c r="N130583" i="1"/>
  <c r="L130583" i="1"/>
  <c r="P130582" i="1"/>
  <c r="N130582" i="1"/>
  <c r="L130582" i="1"/>
  <c r="P130581" i="1"/>
  <c r="N130581" i="1"/>
  <c r="L130581" i="1"/>
  <c r="P130580" i="1"/>
  <c r="N130580" i="1"/>
  <c r="L130580" i="1"/>
  <c r="P130579" i="1"/>
  <c r="N130579" i="1"/>
  <c r="L130579" i="1"/>
  <c r="P130578" i="1"/>
  <c r="N130578" i="1"/>
  <c r="L130578" i="1"/>
  <c r="P130577" i="1"/>
  <c r="N130577" i="1"/>
  <c r="L130577" i="1"/>
  <c r="P130576" i="1"/>
  <c r="N130576" i="1"/>
  <c r="L130576" i="1"/>
  <c r="P130575" i="1"/>
  <c r="N130575" i="1"/>
  <c r="L130575" i="1"/>
  <c r="P130574" i="1"/>
  <c r="N130574" i="1"/>
  <c r="L130574" i="1"/>
  <c r="P130573" i="1"/>
  <c r="N130573" i="1"/>
  <c r="L130573" i="1"/>
  <c r="P130572" i="1"/>
  <c r="N130572" i="1"/>
  <c r="L130572" i="1"/>
  <c r="P130571" i="1"/>
  <c r="N130571" i="1"/>
  <c r="L130571" i="1"/>
  <c r="P130570" i="1"/>
  <c r="N130570" i="1"/>
  <c r="L130570" i="1"/>
  <c r="P130569" i="1"/>
  <c r="N130569" i="1"/>
  <c r="L130569" i="1"/>
  <c r="P130568" i="1"/>
  <c r="N130568" i="1"/>
  <c r="L130568" i="1"/>
  <c r="P130567" i="1"/>
  <c r="N130567" i="1"/>
  <c r="L130567" i="1"/>
  <c r="P130566" i="1"/>
  <c r="N130566" i="1"/>
  <c r="L130566" i="1"/>
  <c r="P130565" i="1"/>
  <c r="N130565" i="1"/>
  <c r="L130565" i="1"/>
  <c r="P130564" i="1"/>
  <c r="N130564" i="1"/>
  <c r="L130564" i="1"/>
  <c r="P130563" i="1"/>
  <c r="N130563" i="1"/>
  <c r="L130563" i="1"/>
  <c r="P130562" i="1"/>
  <c r="N130562" i="1"/>
  <c r="L130562" i="1"/>
  <c r="P130561" i="1"/>
  <c r="N130561" i="1"/>
  <c r="L130561" i="1"/>
  <c r="P130560" i="1"/>
  <c r="N130560" i="1"/>
  <c r="L130560" i="1"/>
  <c r="P130559" i="1"/>
  <c r="N130559" i="1"/>
  <c r="L130559" i="1"/>
  <c r="P130558" i="1"/>
  <c r="N130558" i="1"/>
  <c r="L130558" i="1"/>
  <c r="P130557" i="1"/>
  <c r="N130557" i="1"/>
  <c r="L130557" i="1"/>
  <c r="P130556" i="1"/>
  <c r="N130556" i="1"/>
  <c r="L130556" i="1"/>
  <c r="P130555" i="1"/>
  <c r="N130555" i="1"/>
  <c r="L130555" i="1"/>
  <c r="P130554" i="1"/>
  <c r="N130554" i="1"/>
  <c r="L130554" i="1"/>
  <c r="P130553" i="1"/>
  <c r="N130553" i="1"/>
  <c r="L130553" i="1"/>
  <c r="P130552" i="1"/>
  <c r="N130552" i="1"/>
  <c r="L130552" i="1"/>
  <c r="P130551" i="1"/>
  <c r="N130551" i="1"/>
  <c r="L130551" i="1"/>
  <c r="P130550" i="1"/>
  <c r="N130550" i="1"/>
  <c r="L130550" i="1"/>
  <c r="P130549" i="1"/>
  <c r="N130549" i="1"/>
  <c r="L130549" i="1"/>
  <c r="P130548" i="1"/>
  <c r="N130548" i="1"/>
  <c r="L130548" i="1"/>
  <c r="P130547" i="1"/>
  <c r="N130547" i="1"/>
  <c r="L130547" i="1"/>
  <c r="P130546" i="1"/>
  <c r="N130546" i="1"/>
  <c r="L130546" i="1"/>
  <c r="P130545" i="1"/>
  <c r="N130545" i="1"/>
  <c r="L130545" i="1"/>
  <c r="P130544" i="1"/>
  <c r="N130544" i="1"/>
  <c r="L130544" i="1"/>
  <c r="P130543" i="1"/>
  <c r="N130543" i="1"/>
  <c r="L130543" i="1"/>
  <c r="P130542" i="1"/>
  <c r="N130542" i="1"/>
  <c r="L130542" i="1"/>
  <c r="P130541" i="1"/>
  <c r="N130541" i="1"/>
  <c r="L130541" i="1"/>
  <c r="P130540" i="1"/>
  <c r="N130540" i="1"/>
  <c r="L130540" i="1"/>
  <c r="P130539" i="1"/>
  <c r="N130539" i="1"/>
  <c r="L130539" i="1"/>
  <c r="P130538" i="1"/>
  <c r="N130538" i="1"/>
  <c r="L130538" i="1"/>
  <c r="P130537" i="1"/>
  <c r="N130537" i="1"/>
  <c r="L130537" i="1"/>
  <c r="P130536" i="1"/>
  <c r="N130536" i="1"/>
  <c r="L130536" i="1"/>
  <c r="P130535" i="1"/>
  <c r="N130535" i="1"/>
  <c r="L130535" i="1"/>
  <c r="P130534" i="1"/>
  <c r="N130534" i="1"/>
  <c r="L130534" i="1"/>
  <c r="P130533" i="1"/>
  <c r="N130533" i="1"/>
  <c r="L130533" i="1"/>
  <c r="P130532" i="1"/>
  <c r="N130532" i="1"/>
  <c r="L130532" i="1"/>
  <c r="P130531" i="1"/>
  <c r="N130531" i="1"/>
  <c r="L130531" i="1"/>
  <c r="P130530" i="1"/>
  <c r="N130530" i="1"/>
  <c r="L130530" i="1"/>
  <c r="P130529" i="1"/>
  <c r="N130529" i="1"/>
  <c r="L130529" i="1"/>
  <c r="P130528" i="1"/>
  <c r="N130528" i="1"/>
  <c r="L130528" i="1"/>
  <c r="P130527" i="1"/>
  <c r="N130527" i="1"/>
  <c r="L130527" i="1"/>
  <c r="P130526" i="1"/>
  <c r="N130526" i="1"/>
  <c r="L130526" i="1"/>
  <c r="P130525" i="1"/>
  <c r="N130525" i="1"/>
  <c r="L130525" i="1"/>
  <c r="P130524" i="1"/>
  <c r="N130524" i="1"/>
  <c r="L130524" i="1"/>
  <c r="P130523" i="1"/>
  <c r="N130523" i="1"/>
  <c r="L130523" i="1"/>
  <c r="P130522" i="1"/>
  <c r="N130522" i="1"/>
  <c r="L130522" i="1"/>
  <c r="P130521" i="1"/>
  <c r="N130521" i="1"/>
  <c r="L130521" i="1"/>
  <c r="P130520" i="1"/>
  <c r="N130520" i="1"/>
  <c r="L130520" i="1"/>
  <c r="P130519" i="1"/>
  <c r="N130519" i="1"/>
  <c r="L130519" i="1"/>
  <c r="P130518" i="1"/>
  <c r="N130518" i="1"/>
  <c r="L130518" i="1"/>
  <c r="P130517" i="1"/>
  <c r="N130517" i="1"/>
  <c r="L130517" i="1"/>
  <c r="P130516" i="1"/>
  <c r="N130516" i="1"/>
  <c r="L130516" i="1"/>
  <c r="P130515" i="1"/>
  <c r="N130515" i="1"/>
  <c r="L130515" i="1"/>
  <c r="P130514" i="1"/>
  <c r="N130514" i="1"/>
  <c r="L130514" i="1"/>
  <c r="P130513" i="1"/>
  <c r="N130513" i="1"/>
  <c r="L130513" i="1"/>
  <c r="P130512" i="1"/>
  <c r="N130512" i="1"/>
  <c r="L130512" i="1"/>
  <c r="P130511" i="1"/>
  <c r="N130511" i="1"/>
  <c r="L130511" i="1"/>
  <c r="P130510" i="1"/>
  <c r="N130510" i="1"/>
  <c r="L130510" i="1"/>
  <c r="P130509" i="1"/>
  <c r="N130509" i="1"/>
  <c r="L130509" i="1"/>
  <c r="P130508" i="1"/>
  <c r="N130508" i="1"/>
  <c r="L130508" i="1"/>
  <c r="P130507" i="1"/>
  <c r="N130507" i="1"/>
  <c r="L130507" i="1"/>
  <c r="P130506" i="1"/>
  <c r="N130506" i="1"/>
  <c r="L130506" i="1"/>
  <c r="P130505" i="1"/>
  <c r="N130505" i="1"/>
  <c r="L130505" i="1"/>
  <c r="P130504" i="1"/>
  <c r="N130504" i="1"/>
  <c r="L130504" i="1"/>
  <c r="P130503" i="1"/>
  <c r="N130503" i="1"/>
  <c r="L130503" i="1"/>
  <c r="P130502" i="1"/>
  <c r="N130502" i="1"/>
  <c r="L130502" i="1"/>
  <c r="P130501" i="1"/>
  <c r="N130501" i="1"/>
  <c r="L130501" i="1"/>
  <c r="P130500" i="1"/>
  <c r="N130500" i="1"/>
  <c r="L130500" i="1"/>
  <c r="P130499" i="1"/>
  <c r="N130499" i="1"/>
  <c r="L130499" i="1"/>
  <c r="P130498" i="1"/>
  <c r="N130498" i="1"/>
  <c r="L130498" i="1"/>
  <c r="P130497" i="1"/>
  <c r="N130497" i="1"/>
  <c r="L130497" i="1"/>
  <c r="P130496" i="1"/>
  <c r="N130496" i="1"/>
  <c r="L130496" i="1"/>
  <c r="P130495" i="1"/>
  <c r="N130495" i="1"/>
  <c r="L130495" i="1"/>
  <c r="P130494" i="1"/>
  <c r="N130494" i="1"/>
  <c r="L130494" i="1"/>
  <c r="P130493" i="1"/>
  <c r="N130493" i="1"/>
  <c r="L130493" i="1"/>
  <c r="P130492" i="1"/>
  <c r="N130492" i="1"/>
  <c r="L130492" i="1"/>
  <c r="P130491" i="1"/>
  <c r="N130491" i="1"/>
  <c r="L130491" i="1"/>
  <c r="P130490" i="1"/>
  <c r="N130490" i="1"/>
  <c r="L130490" i="1"/>
  <c r="P130489" i="1"/>
  <c r="N130489" i="1"/>
  <c r="L130489" i="1"/>
  <c r="P130488" i="1"/>
  <c r="N130488" i="1"/>
  <c r="L130488" i="1"/>
  <c r="P130487" i="1"/>
  <c r="N130487" i="1"/>
  <c r="L130487" i="1"/>
  <c r="P130486" i="1"/>
  <c r="N130486" i="1"/>
  <c r="L130486" i="1"/>
  <c r="P130485" i="1"/>
  <c r="N130485" i="1"/>
  <c r="L130485" i="1"/>
  <c r="P130484" i="1"/>
  <c r="N130484" i="1"/>
  <c r="L130484" i="1"/>
  <c r="P130483" i="1"/>
  <c r="N130483" i="1"/>
  <c r="L130483" i="1"/>
  <c r="P130482" i="1"/>
  <c r="N130482" i="1"/>
  <c r="L130482" i="1"/>
  <c r="P130481" i="1"/>
  <c r="N130481" i="1"/>
  <c r="L130481" i="1"/>
  <c r="P130480" i="1"/>
  <c r="N130480" i="1"/>
  <c r="L130480" i="1"/>
  <c r="P130479" i="1"/>
  <c r="N130479" i="1"/>
  <c r="L130479" i="1"/>
  <c r="P130478" i="1"/>
  <c r="N130478" i="1"/>
  <c r="L130478" i="1"/>
  <c r="P130477" i="1"/>
  <c r="N130477" i="1"/>
  <c r="L130477" i="1"/>
  <c r="P130476" i="1"/>
  <c r="N130476" i="1"/>
  <c r="L130476" i="1"/>
  <c r="P130475" i="1"/>
  <c r="N130475" i="1"/>
  <c r="L130475" i="1"/>
  <c r="P130474" i="1"/>
  <c r="N130474" i="1"/>
  <c r="L130474" i="1"/>
  <c r="P130473" i="1"/>
  <c r="N130473" i="1"/>
  <c r="L130473" i="1"/>
  <c r="P130472" i="1"/>
  <c r="N130472" i="1"/>
  <c r="L130472" i="1"/>
  <c r="P130471" i="1"/>
  <c r="N130471" i="1"/>
  <c r="L130471" i="1"/>
  <c r="P130470" i="1"/>
  <c r="N130470" i="1"/>
  <c r="L130470" i="1"/>
  <c r="P130469" i="1"/>
  <c r="N130469" i="1"/>
  <c r="L130469" i="1"/>
  <c r="P130468" i="1"/>
  <c r="N130468" i="1"/>
  <c r="L130468" i="1"/>
  <c r="P130467" i="1"/>
  <c r="N130467" i="1"/>
  <c r="L130467" i="1"/>
  <c r="P130466" i="1"/>
  <c r="N130466" i="1"/>
  <c r="L130466" i="1"/>
  <c r="P130465" i="1"/>
  <c r="N130465" i="1"/>
  <c r="L130465" i="1"/>
  <c r="P130464" i="1"/>
  <c r="N130464" i="1"/>
  <c r="L130464" i="1"/>
  <c r="P130463" i="1"/>
  <c r="N130463" i="1"/>
  <c r="L130463" i="1"/>
  <c r="P130462" i="1"/>
  <c r="N130462" i="1"/>
  <c r="L130462" i="1"/>
  <c r="P130461" i="1"/>
  <c r="N130461" i="1"/>
  <c r="L130461" i="1"/>
  <c r="P130460" i="1"/>
  <c r="N130460" i="1"/>
  <c r="L130460" i="1"/>
  <c r="P130459" i="1"/>
  <c r="N130459" i="1"/>
  <c r="L130459" i="1"/>
  <c r="P130458" i="1"/>
  <c r="N130458" i="1"/>
  <c r="L130458" i="1"/>
  <c r="P130457" i="1"/>
  <c r="N130457" i="1"/>
  <c r="L130457" i="1"/>
  <c r="P130456" i="1"/>
  <c r="N130456" i="1"/>
  <c r="L130456" i="1"/>
  <c r="P130455" i="1"/>
  <c r="N130455" i="1"/>
  <c r="L130455" i="1"/>
  <c r="P130454" i="1"/>
  <c r="N130454" i="1"/>
  <c r="L130454" i="1"/>
  <c r="P130453" i="1"/>
  <c r="N130453" i="1"/>
  <c r="L130453" i="1"/>
  <c r="P130452" i="1"/>
  <c r="N130452" i="1"/>
  <c r="L130452" i="1"/>
  <c r="P130451" i="1"/>
  <c r="N130451" i="1"/>
  <c r="L130451" i="1"/>
  <c r="P130450" i="1"/>
  <c r="N130450" i="1"/>
  <c r="L130450" i="1"/>
  <c r="P130449" i="1"/>
  <c r="N130449" i="1"/>
  <c r="L130449" i="1"/>
  <c r="P130448" i="1"/>
  <c r="N130448" i="1"/>
  <c r="L130448" i="1"/>
  <c r="P130447" i="1"/>
  <c r="N130447" i="1"/>
  <c r="L130447" i="1"/>
  <c r="P130446" i="1"/>
  <c r="N130446" i="1"/>
  <c r="L130446" i="1"/>
  <c r="P130445" i="1"/>
  <c r="N130445" i="1"/>
  <c r="L130445" i="1"/>
  <c r="P130444" i="1"/>
  <c r="N130444" i="1"/>
  <c r="L130444" i="1"/>
  <c r="P130443" i="1"/>
  <c r="N130443" i="1"/>
  <c r="L130443" i="1"/>
  <c r="P130442" i="1"/>
  <c r="N130442" i="1"/>
  <c r="L130442" i="1"/>
  <c r="P130441" i="1"/>
  <c r="N130441" i="1"/>
  <c r="L130441" i="1"/>
  <c r="P130440" i="1"/>
  <c r="N130440" i="1"/>
  <c r="L130440" i="1"/>
  <c r="P130439" i="1"/>
  <c r="N130439" i="1"/>
  <c r="L130439" i="1"/>
  <c r="P130438" i="1"/>
  <c r="N130438" i="1"/>
  <c r="L130438" i="1"/>
  <c r="P130437" i="1"/>
  <c r="N130437" i="1"/>
  <c r="L130437" i="1"/>
  <c r="P130436" i="1"/>
  <c r="N130436" i="1"/>
  <c r="L130436" i="1"/>
  <c r="P130435" i="1"/>
  <c r="N130435" i="1"/>
  <c r="L130435" i="1"/>
  <c r="P130434" i="1"/>
  <c r="N130434" i="1"/>
  <c r="L130434" i="1"/>
  <c r="P130433" i="1"/>
  <c r="N130433" i="1"/>
  <c r="L130433" i="1"/>
  <c r="P130432" i="1"/>
  <c r="N130432" i="1"/>
  <c r="L130432" i="1"/>
  <c r="P130431" i="1"/>
  <c r="N130431" i="1"/>
  <c r="L130431" i="1"/>
  <c r="P130430" i="1"/>
  <c r="N130430" i="1"/>
  <c r="L130430" i="1"/>
  <c r="P130429" i="1"/>
  <c r="N130429" i="1"/>
  <c r="L130429" i="1"/>
  <c r="P130428" i="1"/>
  <c r="N130428" i="1"/>
  <c r="L130428" i="1"/>
  <c r="P130427" i="1"/>
  <c r="N130427" i="1"/>
  <c r="L130427" i="1"/>
  <c r="P130426" i="1"/>
  <c r="N130426" i="1"/>
  <c r="L130426" i="1"/>
  <c r="P130425" i="1"/>
  <c r="N130425" i="1"/>
  <c r="L130425" i="1"/>
  <c r="P130424" i="1"/>
  <c r="N130424" i="1"/>
  <c r="L130424" i="1"/>
  <c r="P130423" i="1"/>
  <c r="N130423" i="1"/>
  <c r="L130423" i="1"/>
  <c r="P130422" i="1"/>
  <c r="N130422" i="1"/>
  <c r="L130422" i="1"/>
  <c r="P130421" i="1"/>
  <c r="N130421" i="1"/>
  <c r="L130421" i="1"/>
  <c r="P130420" i="1"/>
  <c r="N130420" i="1"/>
  <c r="L130420" i="1"/>
  <c r="P130419" i="1"/>
  <c r="N130419" i="1"/>
  <c r="L130419" i="1"/>
  <c r="P130418" i="1"/>
  <c r="N130418" i="1"/>
  <c r="L130418" i="1"/>
  <c r="P130417" i="1"/>
  <c r="N130417" i="1"/>
  <c r="L130417" i="1"/>
  <c r="P130416" i="1"/>
  <c r="N130416" i="1"/>
  <c r="L130416" i="1"/>
  <c r="P130415" i="1"/>
  <c r="N130415" i="1"/>
  <c r="L130415" i="1"/>
  <c r="P130414" i="1"/>
  <c r="N130414" i="1"/>
  <c r="L130414" i="1"/>
  <c r="P130413" i="1"/>
  <c r="N130413" i="1"/>
  <c r="L130413" i="1"/>
  <c r="P130412" i="1"/>
  <c r="N130412" i="1"/>
  <c r="L130412" i="1"/>
  <c r="P130411" i="1"/>
  <c r="N130411" i="1"/>
  <c r="L130411" i="1"/>
  <c r="P130410" i="1"/>
  <c r="N130410" i="1"/>
  <c r="L130410" i="1"/>
  <c r="P130409" i="1"/>
  <c r="N130409" i="1"/>
  <c r="L130409" i="1"/>
  <c r="P130408" i="1"/>
  <c r="N130408" i="1"/>
  <c r="L130408" i="1"/>
  <c r="P130407" i="1"/>
  <c r="N130407" i="1"/>
  <c r="L130407" i="1"/>
  <c r="P130406" i="1"/>
  <c r="N130406" i="1"/>
  <c r="L130406" i="1"/>
  <c r="P130405" i="1"/>
  <c r="N130405" i="1"/>
  <c r="L130405" i="1"/>
  <c r="P130404" i="1"/>
  <c r="N130404" i="1"/>
  <c r="L130404" i="1"/>
  <c r="P130403" i="1"/>
  <c r="N130403" i="1"/>
  <c r="L130403" i="1"/>
  <c r="P130402" i="1"/>
  <c r="N130402" i="1"/>
  <c r="L130402" i="1"/>
  <c r="P130401" i="1"/>
  <c r="N130401" i="1"/>
  <c r="L130401" i="1"/>
  <c r="P130400" i="1"/>
  <c r="N130400" i="1"/>
  <c r="L130400" i="1"/>
  <c r="P130399" i="1"/>
  <c r="N130399" i="1"/>
  <c r="L130399" i="1"/>
  <c r="P130398" i="1"/>
  <c r="N130398" i="1"/>
  <c r="L130398" i="1"/>
  <c r="P130397" i="1"/>
  <c r="N130397" i="1"/>
  <c r="L130397" i="1"/>
  <c r="P130396" i="1"/>
  <c r="N130396" i="1"/>
  <c r="L130396" i="1"/>
  <c r="P130395" i="1"/>
  <c r="N130395" i="1"/>
  <c r="L130395" i="1"/>
  <c r="P130394" i="1"/>
  <c r="N130394" i="1"/>
  <c r="L130394" i="1"/>
  <c r="P130393" i="1"/>
  <c r="N130393" i="1"/>
  <c r="L130393" i="1"/>
  <c r="P130392" i="1"/>
  <c r="N130392" i="1"/>
  <c r="L130392" i="1"/>
  <c r="P130391" i="1"/>
  <c r="N130391" i="1"/>
  <c r="L130391" i="1"/>
  <c r="P130390" i="1"/>
  <c r="N130390" i="1"/>
  <c r="L130390" i="1"/>
  <c r="P130389" i="1"/>
  <c r="N130389" i="1"/>
  <c r="L130389" i="1"/>
  <c r="P130388" i="1"/>
  <c r="N130388" i="1"/>
  <c r="L130388" i="1"/>
  <c r="P130387" i="1"/>
  <c r="N130387" i="1"/>
  <c r="L130387" i="1"/>
  <c r="P130386" i="1"/>
  <c r="N130386" i="1"/>
  <c r="L130386" i="1"/>
  <c r="P130385" i="1"/>
  <c r="N130385" i="1"/>
  <c r="L130385" i="1"/>
  <c r="P130384" i="1"/>
  <c r="N130384" i="1"/>
  <c r="L130384" i="1"/>
  <c r="P130383" i="1"/>
  <c r="N130383" i="1"/>
  <c r="L130383" i="1"/>
  <c r="P130382" i="1"/>
  <c r="N130382" i="1"/>
  <c r="L130382" i="1"/>
  <c r="P130381" i="1"/>
  <c r="N130381" i="1"/>
  <c r="L130381" i="1"/>
  <c r="P130380" i="1"/>
  <c r="N130380" i="1"/>
  <c r="L130380" i="1"/>
  <c r="P130379" i="1"/>
  <c r="N130379" i="1"/>
  <c r="L130379" i="1"/>
  <c r="P130378" i="1"/>
  <c r="N130378" i="1"/>
  <c r="L130378" i="1"/>
  <c r="P130377" i="1"/>
  <c r="N130377" i="1"/>
  <c r="L130377" i="1"/>
  <c r="P130376" i="1"/>
  <c r="N130376" i="1"/>
  <c r="L130376" i="1"/>
  <c r="P130375" i="1"/>
  <c r="N130375" i="1"/>
  <c r="L130375" i="1"/>
  <c r="P130374" i="1"/>
  <c r="N130374" i="1"/>
  <c r="L130374" i="1"/>
  <c r="P130373" i="1"/>
  <c r="N130373" i="1"/>
  <c r="L130373" i="1"/>
  <c r="P130372" i="1"/>
  <c r="N130372" i="1"/>
  <c r="L130372" i="1"/>
  <c r="P130371" i="1"/>
  <c r="N130371" i="1"/>
  <c r="L130371" i="1"/>
  <c r="P130370" i="1"/>
  <c r="N130370" i="1"/>
  <c r="L130370" i="1"/>
  <c r="P130369" i="1"/>
  <c r="N130369" i="1"/>
  <c r="L130369" i="1"/>
  <c r="P130368" i="1"/>
  <c r="N130368" i="1"/>
  <c r="L130368" i="1"/>
  <c r="P130367" i="1"/>
  <c r="N130367" i="1"/>
  <c r="L130367" i="1"/>
  <c r="P130366" i="1"/>
  <c r="N130366" i="1"/>
  <c r="L130366" i="1"/>
  <c r="P130365" i="1"/>
  <c r="N130365" i="1"/>
  <c r="L130365" i="1"/>
  <c r="P130364" i="1"/>
  <c r="N130364" i="1"/>
  <c r="L130364" i="1"/>
  <c r="P130363" i="1"/>
  <c r="N130363" i="1"/>
  <c r="L130363" i="1"/>
  <c r="P130362" i="1"/>
  <c r="N130362" i="1"/>
  <c r="L130362" i="1"/>
  <c r="P130361" i="1"/>
  <c r="N130361" i="1"/>
  <c r="L130361" i="1"/>
  <c r="P130360" i="1"/>
  <c r="N130360" i="1"/>
  <c r="L130360" i="1"/>
  <c r="P130359" i="1"/>
  <c r="N130359" i="1"/>
  <c r="L130359" i="1"/>
  <c r="P130358" i="1"/>
  <c r="N130358" i="1"/>
  <c r="L130358" i="1"/>
  <c r="P130357" i="1"/>
  <c r="N130357" i="1"/>
  <c r="L130357" i="1"/>
  <c r="P130356" i="1"/>
  <c r="N130356" i="1"/>
  <c r="L130356" i="1"/>
  <c r="P130355" i="1"/>
  <c r="N130355" i="1"/>
  <c r="L130355" i="1"/>
  <c r="P130354" i="1"/>
  <c r="N130354" i="1"/>
  <c r="L130354" i="1"/>
  <c r="P130353" i="1"/>
  <c r="N130353" i="1"/>
  <c r="L130353" i="1"/>
  <c r="P130352" i="1"/>
  <c r="N130352" i="1"/>
  <c r="L130352" i="1"/>
  <c r="P130351" i="1"/>
  <c r="N130351" i="1"/>
  <c r="L130351" i="1"/>
  <c r="P130350" i="1"/>
  <c r="N130350" i="1"/>
  <c r="L130350" i="1"/>
  <c r="P130349" i="1"/>
  <c r="N130349" i="1"/>
  <c r="L130349" i="1"/>
  <c r="P130348" i="1"/>
  <c r="N130348" i="1"/>
  <c r="L130348" i="1"/>
  <c r="P130347" i="1"/>
  <c r="N130347" i="1"/>
  <c r="L130347" i="1"/>
  <c r="P130346" i="1"/>
  <c r="N130346" i="1"/>
  <c r="L130346" i="1"/>
  <c r="P130345" i="1"/>
  <c r="N130345" i="1"/>
  <c r="L130345" i="1"/>
  <c r="P130344" i="1"/>
  <c r="N130344" i="1"/>
  <c r="L130344" i="1"/>
  <c r="P130343" i="1"/>
  <c r="N130343" i="1"/>
  <c r="L130343" i="1"/>
  <c r="P130342" i="1"/>
  <c r="N130342" i="1"/>
  <c r="L130342" i="1"/>
  <c r="P130341" i="1"/>
  <c r="N130341" i="1"/>
  <c r="L130341" i="1"/>
  <c r="P130340" i="1"/>
  <c r="N130340" i="1"/>
  <c r="L130340" i="1"/>
  <c r="P130339" i="1"/>
  <c r="N130339" i="1"/>
  <c r="L130339" i="1"/>
  <c r="P130338" i="1"/>
  <c r="N130338" i="1"/>
  <c r="L130338" i="1"/>
  <c r="P130337" i="1"/>
  <c r="N130337" i="1"/>
  <c r="L130337" i="1"/>
  <c r="P130336" i="1"/>
  <c r="N130336" i="1"/>
  <c r="L130336" i="1"/>
  <c r="P130335" i="1"/>
  <c r="N130335" i="1"/>
  <c r="L130335" i="1"/>
  <c r="P130334" i="1"/>
  <c r="N130334" i="1"/>
  <c r="L130334" i="1"/>
  <c r="P130333" i="1"/>
  <c r="N130333" i="1"/>
  <c r="L130333" i="1"/>
  <c r="P130332" i="1"/>
  <c r="N130332" i="1"/>
  <c r="L130332" i="1"/>
  <c r="P130331" i="1"/>
  <c r="N130331" i="1"/>
  <c r="L130331" i="1"/>
  <c r="P130330" i="1"/>
  <c r="N130330" i="1"/>
  <c r="L130330" i="1"/>
  <c r="P130329" i="1"/>
  <c r="N130329" i="1"/>
  <c r="L130329" i="1"/>
  <c r="P130328" i="1"/>
  <c r="N130328" i="1"/>
  <c r="L130328" i="1"/>
  <c r="P130327" i="1"/>
  <c r="N130327" i="1"/>
  <c r="L130327" i="1"/>
  <c r="P130326" i="1"/>
  <c r="N130326" i="1"/>
  <c r="L130326" i="1"/>
  <c r="P130325" i="1"/>
  <c r="N130325" i="1"/>
  <c r="L130325" i="1"/>
  <c r="P130324" i="1"/>
  <c r="N130324" i="1"/>
  <c r="L130324" i="1"/>
  <c r="P130323" i="1"/>
  <c r="N130323" i="1"/>
  <c r="L130323" i="1"/>
  <c r="P130322" i="1"/>
  <c r="N130322" i="1"/>
  <c r="L130322" i="1"/>
  <c r="P130321" i="1"/>
  <c r="N130321" i="1"/>
  <c r="L130321" i="1"/>
  <c r="P130320" i="1"/>
  <c r="N130320" i="1"/>
  <c r="L130320" i="1"/>
  <c r="P130319" i="1"/>
  <c r="N130319" i="1"/>
  <c r="L130319" i="1"/>
  <c r="P130318" i="1"/>
  <c r="N130318" i="1"/>
  <c r="L130318" i="1"/>
  <c r="P130317" i="1"/>
  <c r="N130317" i="1"/>
  <c r="L130317" i="1"/>
  <c r="P130316" i="1"/>
  <c r="N130316" i="1"/>
  <c r="L130316" i="1"/>
  <c r="P130315" i="1"/>
  <c r="N130315" i="1"/>
  <c r="L130315" i="1"/>
  <c r="P130314" i="1"/>
  <c r="N130314" i="1"/>
  <c r="L130314" i="1"/>
  <c r="P130313" i="1"/>
  <c r="N130313" i="1"/>
  <c r="L130313" i="1"/>
  <c r="P130312" i="1"/>
  <c r="N130312" i="1"/>
  <c r="L130312" i="1"/>
  <c r="P130311" i="1"/>
  <c r="N130311" i="1"/>
  <c r="L130311" i="1"/>
  <c r="P130310" i="1"/>
  <c r="N130310" i="1"/>
  <c r="L130310" i="1"/>
  <c r="P130309" i="1"/>
  <c r="N130309" i="1"/>
  <c r="L130309" i="1"/>
  <c r="P130308" i="1"/>
  <c r="N130308" i="1"/>
  <c r="L130308" i="1"/>
  <c r="P130307" i="1"/>
  <c r="N130307" i="1"/>
  <c r="L130307" i="1"/>
  <c r="P130306" i="1"/>
  <c r="N130306" i="1"/>
  <c r="L130306" i="1"/>
  <c r="P130305" i="1"/>
  <c r="N130305" i="1"/>
  <c r="L130305" i="1"/>
  <c r="P130304" i="1"/>
  <c r="N130304" i="1"/>
  <c r="L130304" i="1"/>
  <c r="P130303" i="1"/>
  <c r="N130303" i="1"/>
  <c r="L130303" i="1"/>
  <c r="P130302" i="1"/>
  <c r="N130302" i="1"/>
  <c r="L130302" i="1"/>
  <c r="P130301" i="1"/>
  <c r="N130301" i="1"/>
  <c r="L130301" i="1"/>
  <c r="P130300" i="1"/>
  <c r="N130300" i="1"/>
  <c r="L130300" i="1"/>
  <c r="P130299" i="1"/>
  <c r="N130299" i="1"/>
  <c r="L130299" i="1"/>
  <c r="P130298" i="1"/>
  <c r="N130298" i="1"/>
  <c r="L130298" i="1"/>
  <c r="P130297" i="1"/>
  <c r="N130297" i="1"/>
  <c r="L130297" i="1"/>
  <c r="P130296" i="1"/>
  <c r="N130296" i="1"/>
  <c r="L130296" i="1"/>
  <c r="P130295" i="1"/>
  <c r="N130295" i="1"/>
  <c r="L130295" i="1"/>
  <c r="P130294" i="1"/>
  <c r="N130294" i="1"/>
  <c r="L130294" i="1"/>
  <c r="P130293" i="1"/>
  <c r="N130293" i="1"/>
  <c r="L130293" i="1"/>
  <c r="P130292" i="1"/>
  <c r="N130292" i="1"/>
  <c r="L130292" i="1"/>
  <c r="P130291" i="1"/>
  <c r="N130291" i="1"/>
  <c r="L130291" i="1"/>
  <c r="P130290" i="1"/>
  <c r="N130290" i="1"/>
  <c r="L130290" i="1"/>
  <c r="P130289" i="1"/>
  <c r="N130289" i="1"/>
  <c r="L130289" i="1"/>
  <c r="P130288" i="1"/>
  <c r="N130288" i="1"/>
  <c r="L130288" i="1"/>
  <c r="P130287" i="1"/>
  <c r="N130287" i="1"/>
  <c r="L130287" i="1"/>
  <c r="P130286" i="1"/>
  <c r="N130286" i="1"/>
  <c r="L130286" i="1"/>
  <c r="P130285" i="1"/>
  <c r="N130285" i="1"/>
  <c r="L130285" i="1"/>
  <c r="P130284" i="1"/>
  <c r="N130284" i="1"/>
  <c r="L130284" i="1"/>
  <c r="P130283" i="1"/>
  <c r="N130283" i="1"/>
  <c r="L130283" i="1"/>
  <c r="P130282" i="1"/>
  <c r="N130282" i="1"/>
  <c r="L130282" i="1"/>
  <c r="P130281" i="1"/>
  <c r="N130281" i="1"/>
  <c r="L130281" i="1"/>
  <c r="P130280" i="1"/>
  <c r="N130280" i="1"/>
  <c r="L130280" i="1"/>
  <c r="P130279" i="1"/>
  <c r="N130279" i="1"/>
  <c r="L130279" i="1"/>
  <c r="P130278" i="1"/>
  <c r="N130278" i="1"/>
  <c r="L130278" i="1"/>
  <c r="P130277" i="1"/>
  <c r="N130277" i="1"/>
  <c r="L130277" i="1"/>
  <c r="P130276" i="1"/>
  <c r="N130276" i="1"/>
  <c r="L130276" i="1"/>
  <c r="P130275" i="1"/>
  <c r="N130275" i="1"/>
  <c r="L130275" i="1"/>
  <c r="P130274" i="1"/>
  <c r="N130274" i="1"/>
  <c r="L130274" i="1"/>
  <c r="P130273" i="1"/>
  <c r="N130273" i="1"/>
  <c r="L130273" i="1"/>
  <c r="P130272" i="1"/>
  <c r="N130272" i="1"/>
  <c r="L130272" i="1"/>
  <c r="P130271" i="1"/>
  <c r="N130271" i="1"/>
  <c r="L130271" i="1"/>
  <c r="P130270" i="1"/>
  <c r="N130270" i="1"/>
  <c r="L130270" i="1"/>
  <c r="P130269" i="1"/>
  <c r="N130269" i="1"/>
  <c r="L130269" i="1"/>
  <c r="P130268" i="1"/>
  <c r="N130268" i="1"/>
  <c r="L130268" i="1"/>
  <c r="P130267" i="1"/>
  <c r="N130267" i="1"/>
  <c r="L130267" i="1"/>
  <c r="P130266" i="1"/>
  <c r="N130266" i="1"/>
  <c r="L130266" i="1"/>
  <c r="P130265" i="1"/>
  <c r="N130265" i="1"/>
  <c r="L130265" i="1"/>
  <c r="P130264" i="1"/>
  <c r="N130264" i="1"/>
  <c r="L130264" i="1"/>
  <c r="P130263" i="1"/>
  <c r="N130263" i="1"/>
  <c r="L130263" i="1"/>
  <c r="P130262" i="1"/>
  <c r="N130262" i="1"/>
  <c r="L130262" i="1"/>
  <c r="P130261" i="1"/>
  <c r="N130261" i="1"/>
  <c r="L130261" i="1"/>
  <c r="P130260" i="1"/>
  <c r="N130260" i="1"/>
  <c r="L130260" i="1"/>
  <c r="P130259" i="1"/>
  <c r="N130259" i="1"/>
  <c r="L130259" i="1"/>
  <c r="P130258" i="1"/>
  <c r="N130258" i="1"/>
  <c r="L130258" i="1"/>
  <c r="P130257" i="1"/>
  <c r="N130257" i="1"/>
  <c r="L130257" i="1"/>
  <c r="P130256" i="1"/>
  <c r="N130256" i="1"/>
  <c r="L130256" i="1"/>
  <c r="P130255" i="1"/>
  <c r="N130255" i="1"/>
  <c r="L130255" i="1"/>
  <c r="P130254" i="1"/>
  <c r="N130254" i="1"/>
  <c r="L130254" i="1"/>
  <c r="P130253" i="1"/>
  <c r="N130253" i="1"/>
  <c r="L130253" i="1"/>
  <c r="P130252" i="1"/>
  <c r="N130252" i="1"/>
  <c r="L130252" i="1"/>
  <c r="P130251" i="1"/>
  <c r="N130251" i="1"/>
  <c r="L130251" i="1"/>
  <c r="P130250" i="1"/>
  <c r="N130250" i="1"/>
  <c r="L130250" i="1"/>
  <c r="P130249" i="1"/>
  <c r="N130249" i="1"/>
  <c r="L130249" i="1"/>
  <c r="P130248" i="1"/>
  <c r="N130248" i="1"/>
  <c r="L130248" i="1"/>
  <c r="P130247" i="1"/>
  <c r="N130247" i="1"/>
  <c r="L130247" i="1"/>
  <c r="P130246" i="1"/>
  <c r="N130246" i="1"/>
  <c r="L130246" i="1"/>
  <c r="P130245" i="1"/>
  <c r="N130245" i="1"/>
  <c r="L130245" i="1"/>
  <c r="P130244" i="1"/>
  <c r="N130244" i="1"/>
  <c r="L130244" i="1"/>
  <c r="P130243" i="1"/>
  <c r="N130243" i="1"/>
  <c r="L130243" i="1"/>
  <c r="P130242" i="1"/>
  <c r="N130242" i="1"/>
  <c r="L130242" i="1"/>
  <c r="P130241" i="1"/>
  <c r="N130241" i="1"/>
  <c r="L130241" i="1"/>
  <c r="P130240" i="1"/>
  <c r="N130240" i="1"/>
  <c r="L130240" i="1"/>
  <c r="P130239" i="1"/>
  <c r="N130239" i="1"/>
  <c r="L130239" i="1"/>
  <c r="P130238" i="1"/>
  <c r="N130238" i="1"/>
  <c r="L130238" i="1"/>
  <c r="P130237" i="1"/>
  <c r="N130237" i="1"/>
  <c r="L130237" i="1"/>
  <c r="P130236" i="1"/>
  <c r="N130236" i="1"/>
  <c r="L130236" i="1"/>
  <c r="P130235" i="1"/>
  <c r="N130235" i="1"/>
  <c r="L130235" i="1"/>
  <c r="P130234" i="1"/>
  <c r="N130234" i="1"/>
  <c r="L130234" i="1"/>
  <c r="P130233" i="1"/>
  <c r="N130233" i="1"/>
  <c r="L130233" i="1"/>
  <c r="P130232" i="1"/>
  <c r="N130232" i="1"/>
  <c r="L130232" i="1"/>
  <c r="P130231" i="1"/>
  <c r="N130231" i="1"/>
  <c r="L130231" i="1"/>
  <c r="P130230" i="1"/>
  <c r="N130230" i="1"/>
  <c r="L130230" i="1"/>
  <c r="P130229" i="1"/>
  <c r="N130229" i="1"/>
  <c r="L130229" i="1"/>
  <c r="P130228" i="1"/>
  <c r="N130228" i="1"/>
  <c r="L130228" i="1"/>
  <c r="P130227" i="1"/>
  <c r="N130227" i="1"/>
  <c r="L130227" i="1"/>
  <c r="P130226" i="1"/>
  <c r="N130226" i="1"/>
  <c r="L130226" i="1"/>
  <c r="P130225" i="1"/>
  <c r="N130225" i="1"/>
  <c r="L130225" i="1"/>
  <c r="P130224" i="1"/>
  <c r="N130224" i="1"/>
  <c r="L130224" i="1"/>
  <c r="P130223" i="1"/>
  <c r="N130223" i="1"/>
  <c r="L130223" i="1"/>
  <c r="P130222" i="1"/>
  <c r="N130222" i="1"/>
  <c r="L130222" i="1"/>
  <c r="P130221" i="1"/>
  <c r="N130221" i="1"/>
  <c r="L130221" i="1"/>
  <c r="P130220" i="1"/>
  <c r="N130220" i="1"/>
  <c r="L130220" i="1"/>
  <c r="P130219" i="1"/>
  <c r="N130219" i="1"/>
  <c r="L130219" i="1"/>
  <c r="P130218" i="1"/>
  <c r="N130218" i="1"/>
  <c r="L130218" i="1"/>
  <c r="P130217" i="1"/>
  <c r="N130217" i="1"/>
  <c r="L130217" i="1"/>
  <c r="P130216" i="1"/>
  <c r="N130216" i="1"/>
  <c r="L130216" i="1"/>
  <c r="P130215" i="1"/>
  <c r="N130215" i="1"/>
  <c r="L130215" i="1"/>
  <c r="P130214" i="1"/>
  <c r="N130214" i="1"/>
  <c r="L130214" i="1"/>
  <c r="P130213" i="1"/>
  <c r="N130213" i="1"/>
  <c r="L130213" i="1"/>
  <c r="P130212" i="1"/>
  <c r="N130212" i="1"/>
  <c r="L130212" i="1"/>
  <c r="P130211" i="1"/>
  <c r="N130211" i="1"/>
  <c r="L130211" i="1"/>
  <c r="P130210" i="1"/>
  <c r="N130210" i="1"/>
  <c r="L130210" i="1"/>
  <c r="P130209" i="1"/>
  <c r="N130209" i="1"/>
  <c r="L130209" i="1"/>
  <c r="P130208" i="1"/>
  <c r="N130208" i="1"/>
  <c r="L130208" i="1"/>
  <c r="P130207" i="1"/>
  <c r="N130207" i="1"/>
  <c r="L130207" i="1"/>
  <c r="P130206" i="1"/>
  <c r="N130206" i="1"/>
  <c r="L130206" i="1"/>
  <c r="P130205" i="1"/>
  <c r="N130205" i="1"/>
  <c r="L130205" i="1"/>
  <c r="P130204" i="1"/>
  <c r="N130204" i="1"/>
  <c r="L130204" i="1"/>
  <c r="P130203" i="1"/>
  <c r="N130203" i="1"/>
  <c r="L130203" i="1"/>
  <c r="P130202" i="1"/>
  <c r="N130202" i="1"/>
  <c r="L130202" i="1"/>
  <c r="P130201" i="1"/>
  <c r="N130201" i="1"/>
  <c r="L130201" i="1"/>
  <c r="P130200" i="1"/>
  <c r="N130200" i="1"/>
  <c r="L130200" i="1"/>
  <c r="P130199" i="1"/>
  <c r="N130199" i="1"/>
  <c r="L130199" i="1"/>
  <c r="P130198" i="1"/>
  <c r="N130198" i="1"/>
  <c r="L130198" i="1"/>
  <c r="P130197" i="1"/>
  <c r="N130197" i="1"/>
  <c r="L130197" i="1"/>
  <c r="P130196" i="1"/>
  <c r="N130196" i="1"/>
  <c r="L130196" i="1"/>
  <c r="P130195" i="1"/>
  <c r="N130195" i="1"/>
  <c r="L130195" i="1"/>
  <c r="P130194" i="1"/>
  <c r="N130194" i="1"/>
  <c r="L130194" i="1"/>
  <c r="P130193" i="1"/>
  <c r="N130193" i="1"/>
  <c r="L130193" i="1"/>
  <c r="P130192" i="1"/>
  <c r="N130192" i="1"/>
  <c r="L130192" i="1"/>
  <c r="P130191" i="1"/>
  <c r="N130191" i="1"/>
  <c r="L130191" i="1"/>
  <c r="P130190" i="1"/>
  <c r="N130190" i="1"/>
  <c r="L130190" i="1"/>
  <c r="P130189" i="1"/>
  <c r="N130189" i="1"/>
  <c r="L130189" i="1"/>
  <c r="P130188" i="1"/>
  <c r="N130188" i="1"/>
  <c r="L130188" i="1"/>
  <c r="P130187" i="1"/>
  <c r="N130187" i="1"/>
  <c r="L130187" i="1"/>
  <c r="P130186" i="1"/>
  <c r="N130186" i="1"/>
  <c r="L130186" i="1"/>
  <c r="P130185" i="1"/>
  <c r="N130185" i="1"/>
  <c r="L130185" i="1"/>
  <c r="P130184" i="1"/>
  <c r="N130184" i="1"/>
  <c r="L130184" i="1"/>
  <c r="P130183" i="1"/>
  <c r="N130183" i="1"/>
  <c r="L130183" i="1"/>
  <c r="P130182" i="1"/>
  <c r="N130182" i="1"/>
  <c r="L130182" i="1"/>
  <c r="P130181" i="1"/>
  <c r="N130181" i="1"/>
  <c r="L130181" i="1"/>
  <c r="P130180" i="1"/>
  <c r="N130180" i="1"/>
  <c r="L130180" i="1"/>
  <c r="P130179" i="1"/>
  <c r="N130179" i="1"/>
  <c r="L130179" i="1"/>
  <c r="P130178" i="1"/>
  <c r="N130178" i="1"/>
  <c r="L130178" i="1"/>
  <c r="P130177" i="1"/>
  <c r="N130177" i="1"/>
  <c r="L130177" i="1"/>
  <c r="P130176" i="1"/>
  <c r="N130176" i="1"/>
  <c r="L130176" i="1"/>
  <c r="P130175" i="1"/>
  <c r="N130175" i="1"/>
  <c r="L130175" i="1"/>
  <c r="P130174" i="1"/>
  <c r="N130174" i="1"/>
  <c r="L130174" i="1"/>
  <c r="P130173" i="1"/>
  <c r="N130173" i="1"/>
  <c r="L130173" i="1"/>
  <c r="P130172" i="1"/>
  <c r="N130172" i="1"/>
  <c r="L130172" i="1"/>
  <c r="P130171" i="1"/>
  <c r="N130171" i="1"/>
  <c r="L130171" i="1"/>
  <c r="P130170" i="1"/>
  <c r="N130170" i="1"/>
  <c r="L130170" i="1"/>
  <c r="P130169" i="1"/>
  <c r="N130169" i="1"/>
  <c r="L130169" i="1"/>
  <c r="P130168" i="1"/>
  <c r="N130168" i="1"/>
  <c r="L130168" i="1"/>
  <c r="P130167" i="1"/>
  <c r="N130167" i="1"/>
  <c r="L130167" i="1"/>
  <c r="P130166" i="1"/>
  <c r="N130166" i="1"/>
  <c r="L130166" i="1"/>
  <c r="P130165" i="1"/>
  <c r="N130165" i="1"/>
  <c r="L130165" i="1"/>
  <c r="P130164" i="1"/>
  <c r="N130164" i="1"/>
  <c r="L130164" i="1"/>
  <c r="P130163" i="1"/>
  <c r="N130163" i="1"/>
  <c r="L130163" i="1"/>
  <c r="P130162" i="1"/>
  <c r="N130162" i="1"/>
  <c r="L130162" i="1"/>
  <c r="P130161" i="1"/>
  <c r="N130161" i="1"/>
  <c r="L130161" i="1"/>
  <c r="P130160" i="1"/>
  <c r="N130160" i="1"/>
  <c r="L130160" i="1"/>
  <c r="P130159" i="1"/>
  <c r="N130159" i="1"/>
  <c r="L130159" i="1"/>
  <c r="P130158" i="1"/>
  <c r="N130158" i="1"/>
  <c r="L130158" i="1"/>
  <c r="P130157" i="1"/>
  <c r="N130157" i="1"/>
  <c r="L130157" i="1"/>
  <c r="P130156" i="1"/>
  <c r="N130156" i="1"/>
  <c r="L130156" i="1"/>
  <c r="P130155" i="1"/>
  <c r="N130155" i="1"/>
  <c r="L130155" i="1"/>
  <c r="P130154" i="1"/>
  <c r="N130154" i="1"/>
  <c r="L130154" i="1"/>
  <c r="P130153" i="1"/>
  <c r="N130153" i="1"/>
  <c r="L130153" i="1"/>
  <c r="P130152" i="1"/>
  <c r="N130152" i="1"/>
  <c r="L130152" i="1"/>
  <c r="P130151" i="1"/>
  <c r="N130151" i="1"/>
  <c r="L130151" i="1"/>
  <c r="P130150" i="1"/>
  <c r="N130150" i="1"/>
  <c r="L130150" i="1"/>
  <c r="P130149" i="1"/>
  <c r="N130149" i="1"/>
  <c r="L130149" i="1"/>
  <c r="P130148" i="1"/>
  <c r="N130148" i="1"/>
  <c r="L130148" i="1"/>
  <c r="P130147" i="1"/>
  <c r="N130147" i="1"/>
  <c r="L130147" i="1"/>
  <c r="P130146" i="1"/>
  <c r="N130146" i="1"/>
  <c r="L130146" i="1"/>
  <c r="P130145" i="1"/>
  <c r="N130145" i="1"/>
  <c r="L130145" i="1"/>
  <c r="P130144" i="1"/>
  <c r="N130144" i="1"/>
  <c r="L130144" i="1"/>
  <c r="P130143" i="1"/>
  <c r="N130143" i="1"/>
  <c r="L130143" i="1"/>
  <c r="P130142" i="1"/>
  <c r="N130142" i="1"/>
  <c r="L130142" i="1"/>
  <c r="P130141" i="1"/>
  <c r="N130141" i="1"/>
  <c r="L130141" i="1"/>
  <c r="P130140" i="1"/>
  <c r="N130140" i="1"/>
  <c r="L130140" i="1"/>
  <c r="P130139" i="1"/>
  <c r="N130139" i="1"/>
  <c r="L130139" i="1"/>
  <c r="P130138" i="1"/>
  <c r="N130138" i="1"/>
  <c r="L130138" i="1"/>
  <c r="P130137" i="1"/>
  <c r="N130137" i="1"/>
  <c r="L130137" i="1"/>
  <c r="P130136" i="1"/>
  <c r="N130136" i="1"/>
  <c r="L130136" i="1"/>
  <c r="P130135" i="1"/>
  <c r="N130135" i="1"/>
  <c r="L130135" i="1"/>
  <c r="P130134" i="1"/>
  <c r="N130134" i="1"/>
  <c r="L130134" i="1"/>
  <c r="P130133" i="1"/>
  <c r="N130133" i="1"/>
  <c r="L130133" i="1"/>
  <c r="P130132" i="1"/>
  <c r="N130132" i="1"/>
  <c r="L130132" i="1"/>
  <c r="P130131" i="1"/>
  <c r="N130131" i="1"/>
  <c r="L130131" i="1"/>
  <c r="P130130" i="1"/>
  <c r="N130130" i="1"/>
  <c r="L130130" i="1"/>
  <c r="P130129" i="1"/>
  <c r="N130129" i="1"/>
  <c r="L130129" i="1"/>
  <c r="P130128" i="1"/>
  <c r="N130128" i="1"/>
  <c r="L130128" i="1"/>
  <c r="P130127" i="1"/>
  <c r="N130127" i="1"/>
  <c r="L130127" i="1"/>
  <c r="P130126" i="1"/>
  <c r="N130126" i="1"/>
  <c r="L130126" i="1"/>
  <c r="P130125" i="1"/>
  <c r="N130125" i="1"/>
  <c r="L130125" i="1"/>
  <c r="P130124" i="1"/>
  <c r="N130124" i="1"/>
  <c r="L130124" i="1"/>
  <c r="P130123" i="1"/>
  <c r="N130123" i="1"/>
  <c r="L130123" i="1"/>
  <c r="P130122" i="1"/>
  <c r="N130122" i="1"/>
  <c r="L130122" i="1"/>
  <c r="P130121" i="1"/>
  <c r="N130121" i="1"/>
  <c r="L130121" i="1"/>
  <c r="P130120" i="1"/>
  <c r="N130120" i="1"/>
  <c r="L130120" i="1"/>
  <c r="P130119" i="1"/>
  <c r="N130119" i="1"/>
  <c r="L130119" i="1"/>
  <c r="P130118" i="1"/>
  <c r="N130118" i="1"/>
  <c r="L130118" i="1"/>
  <c r="P130117" i="1"/>
  <c r="N130117" i="1"/>
  <c r="L130117" i="1"/>
  <c r="P130116" i="1"/>
  <c r="N130116" i="1"/>
  <c r="L130116" i="1"/>
  <c r="P130115" i="1"/>
  <c r="N130115" i="1"/>
  <c r="L130115" i="1"/>
  <c r="P130114" i="1"/>
  <c r="N130114" i="1"/>
  <c r="L130114" i="1"/>
  <c r="P130113" i="1"/>
  <c r="N130113" i="1"/>
  <c r="L130113" i="1"/>
  <c r="P130112" i="1"/>
  <c r="N130112" i="1"/>
  <c r="L130112" i="1"/>
  <c r="P130111" i="1"/>
  <c r="N130111" i="1"/>
  <c r="L130111" i="1"/>
  <c r="P130110" i="1"/>
  <c r="N130110" i="1"/>
  <c r="L130110" i="1"/>
  <c r="P130109" i="1"/>
  <c r="N130109" i="1"/>
  <c r="L130109" i="1"/>
  <c r="P130108" i="1"/>
  <c r="N130108" i="1"/>
  <c r="L130108" i="1"/>
  <c r="P130107" i="1"/>
  <c r="N130107" i="1"/>
  <c r="L130107" i="1"/>
  <c r="P130106" i="1"/>
  <c r="N130106" i="1"/>
  <c r="L130106" i="1"/>
  <c r="P130105" i="1"/>
  <c r="N130105" i="1"/>
  <c r="L130105" i="1"/>
  <c r="P130104" i="1"/>
  <c r="N130104" i="1"/>
  <c r="L130104" i="1"/>
  <c r="P130103" i="1"/>
  <c r="N130103" i="1"/>
  <c r="L130103" i="1"/>
  <c r="P130102" i="1"/>
  <c r="N130102" i="1"/>
  <c r="L130102" i="1"/>
  <c r="P130101" i="1"/>
  <c r="N130101" i="1"/>
  <c r="L130101" i="1"/>
  <c r="P130100" i="1"/>
  <c r="N130100" i="1"/>
  <c r="L130100" i="1"/>
  <c r="P130099" i="1"/>
  <c r="N130099" i="1"/>
  <c r="L130099" i="1"/>
  <c r="P130098" i="1"/>
  <c r="N130098" i="1"/>
  <c r="L130098" i="1"/>
  <c r="P130097" i="1"/>
  <c r="N130097" i="1"/>
  <c r="L130097" i="1"/>
  <c r="P130096" i="1"/>
  <c r="N130096" i="1"/>
  <c r="L130096" i="1"/>
  <c r="P130095" i="1"/>
  <c r="N130095" i="1"/>
  <c r="L130095" i="1"/>
  <c r="P130094" i="1"/>
  <c r="N130094" i="1"/>
  <c r="L130094" i="1"/>
  <c r="P130093" i="1"/>
  <c r="N130093" i="1"/>
  <c r="L130093" i="1"/>
  <c r="P130092" i="1"/>
  <c r="N130092" i="1"/>
  <c r="L130092" i="1"/>
  <c r="P130091" i="1"/>
  <c r="N130091" i="1"/>
  <c r="L130091" i="1"/>
  <c r="P130090" i="1"/>
  <c r="N130090" i="1"/>
  <c r="L130090" i="1"/>
  <c r="P130089" i="1"/>
  <c r="N130089" i="1"/>
  <c r="L130089" i="1"/>
  <c r="P130088" i="1"/>
  <c r="N130088" i="1"/>
  <c r="L130088" i="1"/>
  <c r="P130087" i="1"/>
  <c r="N130087" i="1"/>
  <c r="L130087" i="1"/>
  <c r="P130086" i="1"/>
  <c r="N130086" i="1"/>
  <c r="L130086" i="1"/>
  <c r="P130085" i="1"/>
  <c r="N130085" i="1"/>
  <c r="L130085" i="1"/>
  <c r="P130084" i="1"/>
  <c r="N130084" i="1"/>
  <c r="L130084" i="1"/>
  <c r="P130083" i="1"/>
  <c r="N130083" i="1"/>
  <c r="L130083" i="1"/>
  <c r="P130082" i="1"/>
  <c r="N130082" i="1"/>
  <c r="L130082" i="1"/>
  <c r="P130081" i="1"/>
  <c r="N130081" i="1"/>
  <c r="L130081" i="1"/>
  <c r="P130080" i="1"/>
  <c r="N130080" i="1"/>
  <c r="L130080" i="1"/>
  <c r="P130079" i="1"/>
  <c r="N130079" i="1"/>
  <c r="L130079" i="1"/>
  <c r="P130078" i="1"/>
  <c r="N130078" i="1"/>
  <c r="L130078" i="1"/>
  <c r="P130077" i="1"/>
  <c r="N130077" i="1"/>
  <c r="L130077" i="1"/>
  <c r="P130076" i="1"/>
  <c r="N130076" i="1"/>
  <c r="L130076" i="1"/>
  <c r="P130075" i="1"/>
  <c r="N130075" i="1"/>
  <c r="L130075" i="1"/>
  <c r="P130074" i="1"/>
  <c r="N130074" i="1"/>
  <c r="L130074" i="1"/>
  <c r="P130073" i="1"/>
  <c r="N130073" i="1"/>
  <c r="L130073" i="1"/>
  <c r="P130072" i="1"/>
  <c r="N130072" i="1"/>
  <c r="L130072" i="1"/>
  <c r="P130071" i="1"/>
  <c r="N130071" i="1"/>
  <c r="L130071" i="1"/>
  <c r="P130070" i="1"/>
  <c r="N130070" i="1"/>
  <c r="L130070" i="1"/>
  <c r="P130069" i="1"/>
  <c r="N130069" i="1"/>
  <c r="L130069" i="1"/>
  <c r="P130068" i="1"/>
  <c r="N130068" i="1"/>
  <c r="L130068" i="1"/>
  <c r="P130067" i="1"/>
  <c r="N130067" i="1"/>
  <c r="L130067" i="1"/>
  <c r="P130066" i="1"/>
  <c r="N130066" i="1"/>
  <c r="L130066" i="1"/>
  <c r="P130065" i="1"/>
  <c r="N130065" i="1"/>
  <c r="L130065" i="1"/>
  <c r="P130064" i="1"/>
  <c r="N130064" i="1"/>
  <c r="L130064" i="1"/>
  <c r="P130063" i="1"/>
  <c r="N130063" i="1"/>
  <c r="L130063" i="1"/>
  <c r="P130062" i="1"/>
  <c r="N130062" i="1"/>
  <c r="L130062" i="1"/>
  <c r="P130061" i="1"/>
  <c r="N130061" i="1"/>
  <c r="L130061" i="1"/>
  <c r="P130060" i="1"/>
  <c r="N130060" i="1"/>
  <c r="L130060" i="1"/>
  <c r="P130059" i="1"/>
  <c r="N130059" i="1"/>
  <c r="L130059" i="1"/>
  <c r="P130058" i="1"/>
  <c r="N130058" i="1"/>
  <c r="L130058" i="1"/>
  <c r="P130057" i="1"/>
  <c r="N130057" i="1"/>
  <c r="L130057" i="1"/>
  <c r="P130056" i="1"/>
  <c r="N130056" i="1"/>
  <c r="L130056" i="1"/>
  <c r="P130055" i="1"/>
  <c r="N130055" i="1"/>
  <c r="L130055" i="1"/>
  <c r="P130054" i="1"/>
  <c r="N130054" i="1"/>
  <c r="L130054" i="1"/>
  <c r="P130053" i="1"/>
  <c r="N130053" i="1"/>
  <c r="L130053" i="1"/>
  <c r="P130052" i="1"/>
  <c r="N130052" i="1"/>
  <c r="L130052" i="1"/>
  <c r="P130051" i="1"/>
  <c r="N130051" i="1"/>
  <c r="L130051" i="1"/>
  <c r="P130050" i="1"/>
  <c r="N130050" i="1"/>
  <c r="L130050" i="1"/>
  <c r="P130049" i="1"/>
  <c r="N130049" i="1"/>
  <c r="L130049" i="1"/>
  <c r="P130048" i="1"/>
  <c r="N130048" i="1"/>
  <c r="L130048" i="1"/>
  <c r="P130047" i="1"/>
  <c r="N130047" i="1"/>
  <c r="L130047" i="1"/>
  <c r="P130046" i="1"/>
  <c r="N130046" i="1"/>
  <c r="L130046" i="1"/>
  <c r="P130045" i="1"/>
  <c r="N130045" i="1"/>
  <c r="L130045" i="1"/>
  <c r="P130044" i="1"/>
  <c r="N130044" i="1"/>
  <c r="L130044" i="1"/>
  <c r="P130043" i="1"/>
  <c r="N130043" i="1"/>
  <c r="L130043" i="1"/>
  <c r="P130042" i="1"/>
  <c r="N130042" i="1"/>
  <c r="L130042" i="1"/>
  <c r="P130041" i="1"/>
  <c r="N130041" i="1"/>
  <c r="L130041" i="1"/>
  <c r="P130040" i="1"/>
  <c r="N130040" i="1"/>
  <c r="L130040" i="1"/>
  <c r="P130039" i="1"/>
  <c r="N130039" i="1"/>
  <c r="L130039" i="1"/>
  <c r="P130038" i="1"/>
  <c r="N130038" i="1"/>
  <c r="L130038" i="1"/>
  <c r="P130037" i="1"/>
  <c r="N130037" i="1"/>
  <c r="L130037" i="1"/>
  <c r="P130036" i="1"/>
  <c r="N130036" i="1"/>
  <c r="L130036" i="1"/>
  <c r="P130035" i="1"/>
  <c r="N130035" i="1"/>
  <c r="L130035" i="1"/>
  <c r="P130034" i="1"/>
  <c r="N130034" i="1"/>
  <c r="L130034" i="1"/>
  <c r="P130033" i="1"/>
  <c r="N130033" i="1"/>
  <c r="L130033" i="1"/>
  <c r="P130032" i="1"/>
  <c r="N130032" i="1"/>
  <c r="L130032" i="1"/>
  <c r="P130031" i="1"/>
  <c r="N130031" i="1"/>
  <c r="L130031" i="1"/>
  <c r="P130030" i="1"/>
  <c r="N130030" i="1"/>
  <c r="L130030" i="1"/>
  <c r="P130029" i="1"/>
  <c r="N130029" i="1"/>
  <c r="L130029" i="1"/>
  <c r="P130028" i="1"/>
  <c r="N130028" i="1"/>
  <c r="L130028" i="1"/>
  <c r="P130027" i="1"/>
  <c r="N130027" i="1"/>
  <c r="L130027" i="1"/>
  <c r="P130026" i="1"/>
  <c r="N130026" i="1"/>
  <c r="L130026" i="1"/>
  <c r="P130025" i="1"/>
  <c r="N130025" i="1"/>
  <c r="L130025" i="1"/>
  <c r="P130024" i="1"/>
  <c r="N130024" i="1"/>
  <c r="L130024" i="1"/>
  <c r="P130023" i="1"/>
  <c r="N130023" i="1"/>
  <c r="L130023" i="1"/>
  <c r="P130022" i="1"/>
  <c r="N130022" i="1"/>
  <c r="L130022" i="1"/>
  <c r="P130021" i="1"/>
  <c r="N130021" i="1"/>
  <c r="L130021" i="1"/>
  <c r="P130020" i="1"/>
  <c r="N130020" i="1"/>
  <c r="L130020" i="1"/>
  <c r="P130019" i="1"/>
  <c r="N130019" i="1"/>
  <c r="L130019" i="1"/>
  <c r="P130018" i="1"/>
  <c r="N130018" i="1"/>
  <c r="L130018" i="1"/>
  <c r="P130017" i="1"/>
  <c r="N130017" i="1"/>
  <c r="L130017" i="1"/>
  <c r="P130016" i="1"/>
  <c r="N130016" i="1"/>
  <c r="L130016" i="1"/>
  <c r="P130015" i="1"/>
  <c r="N130015" i="1"/>
  <c r="L130015" i="1"/>
  <c r="P130014" i="1"/>
  <c r="N130014" i="1"/>
  <c r="L130014" i="1"/>
  <c r="P130013" i="1"/>
  <c r="N130013" i="1"/>
  <c r="L130013" i="1"/>
  <c r="P130012" i="1"/>
  <c r="N130012" i="1"/>
  <c r="L130012" i="1"/>
  <c r="P130011" i="1"/>
  <c r="N130011" i="1"/>
  <c r="L130011" i="1"/>
  <c r="P130010" i="1"/>
  <c r="N130010" i="1"/>
  <c r="L130010" i="1"/>
  <c r="P130009" i="1"/>
  <c r="N130009" i="1"/>
  <c r="L130009" i="1"/>
  <c r="P130008" i="1"/>
  <c r="N130008" i="1"/>
  <c r="L130008" i="1"/>
  <c r="P130007" i="1"/>
  <c r="N130007" i="1"/>
  <c r="L130007" i="1"/>
  <c r="P130006" i="1"/>
  <c r="N130006" i="1"/>
  <c r="L130006" i="1"/>
  <c r="P130005" i="1"/>
  <c r="N130005" i="1"/>
  <c r="L130005" i="1"/>
  <c r="P130004" i="1"/>
  <c r="N130004" i="1"/>
  <c r="L130004" i="1"/>
  <c r="P130003" i="1"/>
  <c r="N130003" i="1"/>
  <c r="L130003" i="1"/>
  <c r="P130002" i="1"/>
  <c r="N130002" i="1"/>
  <c r="L130002" i="1"/>
  <c r="P130001" i="1"/>
  <c r="N130001" i="1"/>
  <c r="L130001" i="1"/>
  <c r="P130000" i="1"/>
  <c r="N130000" i="1"/>
  <c r="L130000" i="1"/>
  <c r="P129999" i="1"/>
  <c r="N129999" i="1"/>
  <c r="L129999" i="1"/>
  <c r="P129998" i="1"/>
  <c r="N129998" i="1"/>
  <c r="L129998" i="1"/>
  <c r="P129997" i="1"/>
  <c r="N129997" i="1"/>
  <c r="L129997" i="1"/>
  <c r="P129996" i="1"/>
  <c r="N129996" i="1"/>
  <c r="L129996" i="1"/>
  <c r="P129995" i="1"/>
  <c r="N129995" i="1"/>
  <c r="L129995" i="1"/>
  <c r="P129994" i="1"/>
  <c r="N129994" i="1"/>
  <c r="L129994" i="1"/>
  <c r="P129993" i="1"/>
  <c r="N129993" i="1"/>
  <c r="L129993" i="1"/>
  <c r="P129992" i="1"/>
  <c r="N129992" i="1"/>
  <c r="L129992" i="1"/>
  <c r="P129991" i="1"/>
  <c r="N129991" i="1"/>
  <c r="L129991" i="1"/>
  <c r="P129990" i="1"/>
  <c r="N129990" i="1"/>
  <c r="L129990" i="1"/>
  <c r="P129989" i="1"/>
  <c r="N129989" i="1"/>
  <c r="L129989" i="1"/>
  <c r="P129988" i="1"/>
  <c r="N129988" i="1"/>
  <c r="L129988" i="1"/>
  <c r="P129987" i="1"/>
  <c r="N129987" i="1"/>
  <c r="L129987" i="1"/>
  <c r="P129986" i="1"/>
  <c r="N129986" i="1"/>
  <c r="L129986" i="1"/>
  <c r="P129985" i="1"/>
  <c r="N129985" i="1"/>
  <c r="L129985" i="1"/>
  <c r="P129984" i="1"/>
  <c r="N129984" i="1"/>
  <c r="L129984" i="1"/>
  <c r="P129983" i="1"/>
  <c r="N129983" i="1"/>
  <c r="L129983" i="1"/>
  <c r="P129982" i="1"/>
  <c r="N129982" i="1"/>
  <c r="L129982" i="1"/>
  <c r="P129981" i="1"/>
  <c r="N129981" i="1"/>
  <c r="L129981" i="1"/>
  <c r="P129980" i="1"/>
  <c r="N129980" i="1"/>
  <c r="L129980" i="1"/>
  <c r="P129979" i="1"/>
  <c r="N129979" i="1"/>
  <c r="L129979" i="1"/>
  <c r="P129978" i="1"/>
  <c r="N129978" i="1"/>
  <c r="L129978" i="1"/>
  <c r="P129977" i="1"/>
  <c r="N129977" i="1"/>
  <c r="L129977" i="1"/>
  <c r="P129976" i="1"/>
  <c r="N129976" i="1"/>
  <c r="L129976" i="1"/>
  <c r="P129975" i="1"/>
  <c r="N129975" i="1"/>
  <c r="L129975" i="1"/>
  <c r="P129974" i="1"/>
  <c r="N129974" i="1"/>
  <c r="L129974" i="1"/>
  <c r="P129973" i="1"/>
  <c r="N129973" i="1"/>
  <c r="L129973" i="1"/>
  <c r="P129972" i="1"/>
  <c r="N129972" i="1"/>
  <c r="L129972" i="1"/>
  <c r="P129971" i="1"/>
  <c r="N129971" i="1"/>
  <c r="L129971" i="1"/>
  <c r="P129970" i="1"/>
  <c r="N129970" i="1"/>
  <c r="L129970" i="1"/>
  <c r="P129969" i="1"/>
  <c r="N129969" i="1"/>
  <c r="L129969" i="1"/>
  <c r="P129968" i="1"/>
  <c r="N129968" i="1"/>
  <c r="L129968" i="1"/>
  <c r="P129967" i="1"/>
  <c r="N129967" i="1"/>
  <c r="L129967" i="1"/>
  <c r="P129966" i="1"/>
  <c r="N129966" i="1"/>
  <c r="L129966" i="1"/>
  <c r="P129965" i="1"/>
  <c r="N129965" i="1"/>
  <c r="L129965" i="1"/>
  <c r="P129964" i="1"/>
  <c r="N129964" i="1"/>
  <c r="L129964" i="1"/>
  <c r="P129963" i="1"/>
  <c r="N129963" i="1"/>
  <c r="L129963" i="1"/>
  <c r="P129962" i="1"/>
  <c r="N129962" i="1"/>
  <c r="L129962" i="1"/>
  <c r="P129961" i="1"/>
  <c r="N129961" i="1"/>
  <c r="L129961" i="1"/>
  <c r="P129960" i="1"/>
  <c r="N129960" i="1"/>
  <c r="L129960" i="1"/>
  <c r="P129959" i="1"/>
  <c r="N129959" i="1"/>
  <c r="L129959" i="1"/>
  <c r="P129958" i="1"/>
  <c r="N129958" i="1"/>
  <c r="L129958" i="1"/>
  <c r="P129957" i="1"/>
  <c r="N129957" i="1"/>
  <c r="L129957" i="1"/>
  <c r="P129956" i="1"/>
  <c r="N129956" i="1"/>
  <c r="L129956" i="1"/>
  <c r="P129955" i="1"/>
  <c r="N129955" i="1"/>
  <c r="L129955" i="1"/>
  <c r="P129954" i="1"/>
  <c r="N129954" i="1"/>
  <c r="L129954" i="1"/>
  <c r="P129953" i="1"/>
  <c r="N129953" i="1"/>
  <c r="L129953" i="1"/>
  <c r="P129952" i="1"/>
  <c r="N129952" i="1"/>
  <c r="L129952" i="1"/>
  <c r="P129951" i="1"/>
  <c r="N129951" i="1"/>
  <c r="L129951" i="1"/>
  <c r="P129950" i="1"/>
  <c r="N129950" i="1"/>
  <c r="L129950" i="1"/>
  <c r="P129949" i="1"/>
  <c r="N129949" i="1"/>
  <c r="L129949" i="1"/>
  <c r="P129948" i="1"/>
  <c r="N129948" i="1"/>
  <c r="L129948" i="1"/>
  <c r="P129947" i="1"/>
  <c r="N129947" i="1"/>
  <c r="L129947" i="1"/>
  <c r="P129946" i="1"/>
  <c r="N129946" i="1"/>
  <c r="L129946" i="1"/>
  <c r="P129945" i="1"/>
  <c r="N129945" i="1"/>
  <c r="L129945" i="1"/>
  <c r="P129944" i="1"/>
  <c r="N129944" i="1"/>
  <c r="L129944" i="1"/>
  <c r="P129943" i="1"/>
  <c r="N129943" i="1"/>
  <c r="L129943" i="1"/>
  <c r="P129942" i="1"/>
  <c r="N129942" i="1"/>
  <c r="L129942" i="1"/>
  <c r="P129941" i="1"/>
  <c r="N129941" i="1"/>
  <c r="L129941" i="1"/>
  <c r="P129940" i="1"/>
  <c r="N129940" i="1"/>
  <c r="L129940" i="1"/>
  <c r="P129939" i="1"/>
  <c r="N129939" i="1"/>
  <c r="L129939" i="1"/>
  <c r="P129938" i="1"/>
  <c r="N129938" i="1"/>
  <c r="L129938" i="1"/>
  <c r="P129937" i="1"/>
  <c r="N129937" i="1"/>
  <c r="L129937" i="1"/>
  <c r="P129936" i="1"/>
  <c r="N129936" i="1"/>
  <c r="L129936" i="1"/>
  <c r="P129935" i="1"/>
  <c r="N129935" i="1"/>
  <c r="L129935" i="1"/>
  <c r="P129934" i="1"/>
  <c r="N129934" i="1"/>
  <c r="L129934" i="1"/>
  <c r="P129933" i="1"/>
  <c r="N129933" i="1"/>
  <c r="L129933" i="1"/>
  <c r="P129932" i="1"/>
  <c r="N129932" i="1"/>
  <c r="L129932" i="1"/>
  <c r="P129931" i="1"/>
  <c r="N129931" i="1"/>
  <c r="L129931" i="1"/>
  <c r="P129930" i="1"/>
  <c r="N129930" i="1"/>
  <c r="L129930" i="1"/>
  <c r="P129929" i="1"/>
  <c r="N129929" i="1"/>
  <c r="L129929" i="1"/>
  <c r="P129928" i="1"/>
  <c r="N129928" i="1"/>
  <c r="L129928" i="1"/>
  <c r="P129927" i="1"/>
  <c r="N129927" i="1"/>
  <c r="L129927" i="1"/>
  <c r="P129926" i="1"/>
  <c r="N129926" i="1"/>
  <c r="L129926" i="1"/>
  <c r="P129925" i="1"/>
  <c r="N129925" i="1"/>
  <c r="L129925" i="1"/>
  <c r="P129924" i="1"/>
  <c r="N129924" i="1"/>
  <c r="L129924" i="1"/>
  <c r="P129923" i="1"/>
  <c r="N129923" i="1"/>
  <c r="L129923" i="1"/>
  <c r="P129922" i="1"/>
  <c r="N129922" i="1"/>
  <c r="L129922" i="1"/>
  <c r="P129921" i="1"/>
  <c r="N129921" i="1"/>
  <c r="L129921" i="1"/>
  <c r="P129920" i="1"/>
  <c r="N129920" i="1"/>
  <c r="L129920" i="1"/>
  <c r="P129919" i="1"/>
  <c r="N129919" i="1"/>
  <c r="L129919" i="1"/>
  <c r="P129918" i="1"/>
  <c r="N129918" i="1"/>
  <c r="L129918" i="1"/>
  <c r="P129917" i="1"/>
  <c r="N129917" i="1"/>
  <c r="L129917" i="1"/>
  <c r="P129916" i="1"/>
  <c r="N129916" i="1"/>
  <c r="L129916" i="1"/>
  <c r="P129915" i="1"/>
  <c r="N129915" i="1"/>
  <c r="L129915" i="1"/>
  <c r="P129914" i="1"/>
  <c r="N129914" i="1"/>
  <c r="L129914" i="1"/>
  <c r="P129913" i="1"/>
  <c r="N129913" i="1"/>
  <c r="L129913" i="1"/>
  <c r="P129912" i="1"/>
  <c r="N129912" i="1"/>
  <c r="L129912" i="1"/>
  <c r="P129911" i="1"/>
  <c r="N129911" i="1"/>
  <c r="L129911" i="1"/>
  <c r="P129910" i="1"/>
  <c r="N129910" i="1"/>
  <c r="L129910" i="1"/>
  <c r="P129909" i="1"/>
  <c r="N129909" i="1"/>
  <c r="L129909" i="1"/>
  <c r="P129908" i="1"/>
  <c r="N129908" i="1"/>
  <c r="L129908" i="1"/>
  <c r="P129907" i="1"/>
  <c r="N129907" i="1"/>
  <c r="L129907" i="1"/>
  <c r="P129906" i="1"/>
  <c r="N129906" i="1"/>
  <c r="L129906" i="1"/>
  <c r="P129905" i="1"/>
  <c r="N129905" i="1"/>
  <c r="L129905" i="1"/>
  <c r="P129904" i="1"/>
  <c r="N129904" i="1"/>
  <c r="L129904" i="1"/>
  <c r="P129903" i="1"/>
  <c r="N129903" i="1"/>
  <c r="L129903" i="1"/>
  <c r="P129902" i="1"/>
  <c r="N129902" i="1"/>
  <c r="L129902" i="1"/>
  <c r="P129901" i="1"/>
  <c r="N129901" i="1"/>
  <c r="L129901" i="1"/>
  <c r="P129900" i="1"/>
  <c r="N129900" i="1"/>
  <c r="L129900" i="1"/>
  <c r="P129899" i="1"/>
  <c r="N129899" i="1"/>
  <c r="L129899" i="1"/>
  <c r="P129898" i="1"/>
  <c r="N129898" i="1"/>
  <c r="L129898" i="1"/>
  <c r="P129897" i="1"/>
  <c r="N129897" i="1"/>
  <c r="L129897" i="1"/>
  <c r="P129896" i="1"/>
  <c r="N129896" i="1"/>
  <c r="L129896" i="1"/>
  <c r="P129895" i="1"/>
  <c r="N129895" i="1"/>
  <c r="L129895" i="1"/>
  <c r="P129894" i="1"/>
  <c r="N129894" i="1"/>
  <c r="L129894" i="1"/>
  <c r="P129893" i="1"/>
  <c r="N129893" i="1"/>
  <c r="L129893" i="1"/>
  <c r="P129892" i="1"/>
  <c r="N129892" i="1"/>
  <c r="L129892" i="1"/>
  <c r="P129891" i="1"/>
  <c r="N129891" i="1"/>
  <c r="L129891" i="1"/>
  <c r="P129890" i="1"/>
  <c r="N129890" i="1"/>
  <c r="L129890" i="1"/>
  <c r="P129889" i="1"/>
  <c r="N129889" i="1"/>
  <c r="L129889" i="1"/>
  <c r="P129888" i="1"/>
  <c r="N129888" i="1"/>
  <c r="L129888" i="1"/>
  <c r="P129887" i="1"/>
  <c r="N129887" i="1"/>
  <c r="L129887" i="1"/>
  <c r="P129886" i="1"/>
  <c r="N129886" i="1"/>
  <c r="L129886" i="1"/>
  <c r="P129885" i="1"/>
  <c r="N129885" i="1"/>
  <c r="L129885" i="1"/>
  <c r="P129884" i="1"/>
  <c r="N129884" i="1"/>
  <c r="L129884" i="1"/>
  <c r="P129883" i="1"/>
  <c r="N129883" i="1"/>
  <c r="L129883" i="1"/>
  <c r="P129882" i="1"/>
  <c r="N129882" i="1"/>
  <c r="L129882" i="1"/>
  <c r="P129881" i="1"/>
  <c r="N129881" i="1"/>
  <c r="L129881" i="1"/>
  <c r="P129880" i="1"/>
  <c r="N129880" i="1"/>
  <c r="L129880" i="1"/>
  <c r="P129879" i="1"/>
  <c r="N129879" i="1"/>
  <c r="L129879" i="1"/>
  <c r="P129878" i="1"/>
  <c r="N129878" i="1"/>
  <c r="L129878" i="1"/>
  <c r="P129877" i="1"/>
  <c r="N129877" i="1"/>
  <c r="L129877" i="1"/>
  <c r="P129876" i="1"/>
  <c r="N129876" i="1"/>
  <c r="L129876" i="1"/>
  <c r="P129875" i="1"/>
  <c r="N129875" i="1"/>
  <c r="L129875" i="1"/>
  <c r="P129874" i="1"/>
  <c r="N129874" i="1"/>
  <c r="L129874" i="1"/>
  <c r="P129873" i="1"/>
  <c r="N129873" i="1"/>
  <c r="L129873" i="1"/>
  <c r="P129872" i="1"/>
  <c r="N129872" i="1"/>
  <c r="L129872" i="1"/>
  <c r="P129871" i="1"/>
  <c r="N129871" i="1"/>
  <c r="L129871" i="1"/>
  <c r="P129870" i="1"/>
  <c r="N129870" i="1"/>
  <c r="L129870" i="1"/>
  <c r="P129869" i="1"/>
  <c r="N129869" i="1"/>
  <c r="L129869" i="1"/>
  <c r="P129868" i="1"/>
  <c r="N129868" i="1"/>
  <c r="L129868" i="1"/>
  <c r="P129867" i="1"/>
  <c r="N129867" i="1"/>
  <c r="L129867" i="1"/>
  <c r="P129866" i="1"/>
  <c r="N129866" i="1"/>
  <c r="L129866" i="1"/>
  <c r="P129865" i="1"/>
  <c r="N129865" i="1"/>
  <c r="L129865" i="1"/>
  <c r="P129864" i="1"/>
  <c r="N129864" i="1"/>
  <c r="L129864" i="1"/>
  <c r="P129863" i="1"/>
  <c r="N129863" i="1"/>
  <c r="L129863" i="1"/>
  <c r="P129862" i="1"/>
  <c r="N129862" i="1"/>
  <c r="L129862" i="1"/>
  <c r="P129861" i="1"/>
  <c r="N129861" i="1"/>
  <c r="L129861" i="1"/>
  <c r="P129860" i="1"/>
  <c r="N129860" i="1"/>
  <c r="L129860" i="1"/>
  <c r="P129859" i="1"/>
  <c r="N129859" i="1"/>
  <c r="L129859" i="1"/>
  <c r="P129858" i="1"/>
  <c r="N129858" i="1"/>
  <c r="L129858" i="1"/>
  <c r="P129857" i="1"/>
  <c r="N129857" i="1"/>
  <c r="L129857" i="1"/>
  <c r="P129856" i="1"/>
  <c r="N129856" i="1"/>
  <c r="L129856" i="1"/>
  <c r="P129855" i="1"/>
  <c r="N129855" i="1"/>
  <c r="L129855" i="1"/>
  <c r="P129854" i="1"/>
  <c r="N129854" i="1"/>
  <c r="L129854" i="1"/>
  <c r="P129853" i="1"/>
  <c r="N129853" i="1"/>
  <c r="L129853" i="1"/>
  <c r="P129852" i="1"/>
  <c r="N129852" i="1"/>
  <c r="L129852" i="1"/>
  <c r="P129851" i="1"/>
  <c r="N129851" i="1"/>
  <c r="L129851" i="1"/>
  <c r="P129850" i="1"/>
  <c r="N129850" i="1"/>
  <c r="L129850" i="1"/>
  <c r="P129849" i="1"/>
  <c r="N129849" i="1"/>
  <c r="L129849" i="1"/>
  <c r="P129848" i="1"/>
  <c r="N129848" i="1"/>
  <c r="L129848" i="1"/>
  <c r="P129847" i="1"/>
  <c r="N129847" i="1"/>
  <c r="L129847" i="1"/>
  <c r="P129846" i="1"/>
  <c r="N129846" i="1"/>
  <c r="L129846" i="1"/>
  <c r="P129845" i="1"/>
  <c r="N129845" i="1"/>
  <c r="L129845" i="1"/>
  <c r="P129844" i="1"/>
  <c r="N129844" i="1"/>
  <c r="L129844" i="1"/>
  <c r="P129843" i="1"/>
  <c r="N129843" i="1"/>
  <c r="L129843" i="1"/>
  <c r="P129842" i="1"/>
  <c r="N129842" i="1"/>
  <c r="L129842" i="1"/>
  <c r="P129841" i="1"/>
  <c r="N129841" i="1"/>
  <c r="L129841" i="1"/>
  <c r="P129840" i="1"/>
  <c r="N129840" i="1"/>
  <c r="L129840" i="1"/>
  <c r="P129839" i="1"/>
  <c r="N129839" i="1"/>
  <c r="L129839" i="1"/>
  <c r="P129838" i="1"/>
  <c r="N129838" i="1"/>
  <c r="L129838" i="1"/>
  <c r="P129837" i="1"/>
  <c r="N129837" i="1"/>
  <c r="L129837" i="1"/>
  <c r="P129836" i="1"/>
  <c r="N129836" i="1"/>
  <c r="L129836" i="1"/>
  <c r="P129835" i="1"/>
  <c r="N129835" i="1"/>
  <c r="L129835" i="1"/>
  <c r="P129834" i="1"/>
  <c r="N129834" i="1"/>
  <c r="L129834" i="1"/>
  <c r="P129833" i="1"/>
  <c r="N129833" i="1"/>
  <c r="L129833" i="1"/>
  <c r="P129832" i="1"/>
  <c r="N129832" i="1"/>
  <c r="L129832" i="1"/>
  <c r="P129831" i="1"/>
  <c r="N129831" i="1"/>
  <c r="L129831" i="1"/>
  <c r="P129830" i="1"/>
  <c r="N129830" i="1"/>
  <c r="L129830" i="1"/>
  <c r="P129829" i="1"/>
  <c r="N129829" i="1"/>
  <c r="L129829" i="1"/>
  <c r="P129828" i="1"/>
  <c r="N129828" i="1"/>
  <c r="L129828" i="1"/>
  <c r="P129827" i="1"/>
  <c r="N129827" i="1"/>
  <c r="L129827" i="1"/>
  <c r="P129826" i="1"/>
  <c r="N129826" i="1"/>
  <c r="L129826" i="1"/>
  <c r="P129825" i="1"/>
  <c r="N129825" i="1"/>
  <c r="L129825" i="1"/>
  <c r="P129824" i="1"/>
  <c r="N129824" i="1"/>
  <c r="L129824" i="1"/>
  <c r="P129823" i="1"/>
  <c r="N129823" i="1"/>
  <c r="L129823" i="1"/>
  <c r="P129822" i="1"/>
  <c r="N129822" i="1"/>
  <c r="L129822" i="1"/>
  <c r="P129821" i="1"/>
  <c r="N129821" i="1"/>
  <c r="L129821" i="1"/>
  <c r="P129820" i="1"/>
  <c r="N129820" i="1"/>
  <c r="L129820" i="1"/>
  <c r="P129819" i="1"/>
  <c r="N129819" i="1"/>
  <c r="L129819" i="1"/>
  <c r="P129818" i="1"/>
  <c r="N129818" i="1"/>
  <c r="L129818" i="1"/>
  <c r="P129817" i="1"/>
  <c r="N129817" i="1"/>
  <c r="L129817" i="1"/>
  <c r="P129816" i="1"/>
  <c r="N129816" i="1"/>
  <c r="L129816" i="1"/>
  <c r="P129815" i="1"/>
  <c r="N129815" i="1"/>
  <c r="L129815" i="1"/>
  <c r="P129814" i="1"/>
  <c r="N129814" i="1"/>
  <c r="L129814" i="1"/>
  <c r="P129813" i="1"/>
  <c r="N129813" i="1"/>
  <c r="L129813" i="1"/>
  <c r="P129812" i="1"/>
  <c r="N129812" i="1"/>
  <c r="L129812" i="1"/>
  <c r="P129811" i="1"/>
  <c r="N129811" i="1"/>
  <c r="L129811" i="1"/>
  <c r="P129810" i="1"/>
  <c r="N129810" i="1"/>
  <c r="L129810" i="1"/>
  <c r="P129809" i="1"/>
  <c r="N129809" i="1"/>
  <c r="L129809" i="1"/>
  <c r="P129808" i="1"/>
  <c r="N129808" i="1"/>
  <c r="L129808" i="1"/>
  <c r="P129807" i="1"/>
  <c r="N129807" i="1"/>
  <c r="L129807" i="1"/>
  <c r="P129806" i="1"/>
  <c r="N129806" i="1"/>
  <c r="L129806" i="1"/>
  <c r="P129805" i="1"/>
  <c r="N129805" i="1"/>
  <c r="L129805" i="1"/>
  <c r="P129804" i="1"/>
  <c r="N129804" i="1"/>
  <c r="L129804" i="1"/>
  <c r="P129803" i="1"/>
  <c r="N129803" i="1"/>
  <c r="L129803" i="1"/>
  <c r="P129802" i="1"/>
  <c r="N129802" i="1"/>
  <c r="L129802" i="1"/>
  <c r="P129801" i="1"/>
  <c r="N129801" i="1"/>
  <c r="L129801" i="1"/>
  <c r="P129800" i="1"/>
  <c r="N129800" i="1"/>
  <c r="L129800" i="1"/>
  <c r="P129799" i="1"/>
  <c r="N129799" i="1"/>
  <c r="L129799" i="1"/>
  <c r="P129798" i="1"/>
  <c r="N129798" i="1"/>
  <c r="L129798" i="1"/>
  <c r="P129797" i="1"/>
  <c r="N129797" i="1"/>
  <c r="L129797" i="1"/>
  <c r="P129796" i="1"/>
  <c r="N129796" i="1"/>
  <c r="L129796" i="1"/>
  <c r="P129795" i="1"/>
  <c r="N129795" i="1"/>
  <c r="L129795" i="1"/>
  <c r="P129794" i="1"/>
  <c r="N129794" i="1"/>
  <c r="L129794" i="1"/>
  <c r="P129793" i="1"/>
  <c r="N129793" i="1"/>
  <c r="L129793" i="1"/>
  <c r="P129792" i="1"/>
  <c r="N129792" i="1"/>
  <c r="L129792" i="1"/>
  <c r="P129791" i="1"/>
  <c r="N129791" i="1"/>
  <c r="L129791" i="1"/>
  <c r="P129790" i="1"/>
  <c r="N129790" i="1"/>
  <c r="L129790" i="1"/>
  <c r="P129789" i="1"/>
  <c r="N129789" i="1"/>
  <c r="L129789" i="1"/>
  <c r="P129788" i="1"/>
  <c r="N129788" i="1"/>
  <c r="L129788" i="1"/>
  <c r="P129787" i="1"/>
  <c r="N129787" i="1"/>
  <c r="L129787" i="1"/>
  <c r="P129786" i="1"/>
  <c r="N129786" i="1"/>
  <c r="L129786" i="1"/>
  <c r="P129785" i="1"/>
  <c r="N129785" i="1"/>
  <c r="L129785" i="1"/>
  <c r="P129784" i="1"/>
  <c r="N129784" i="1"/>
  <c r="L129784" i="1"/>
  <c r="P129783" i="1"/>
  <c r="N129783" i="1"/>
  <c r="L129783" i="1"/>
  <c r="P129782" i="1"/>
  <c r="N129782" i="1"/>
  <c r="L129782" i="1"/>
  <c r="P129781" i="1"/>
  <c r="N129781" i="1"/>
  <c r="L129781" i="1"/>
  <c r="P129780" i="1"/>
  <c r="N129780" i="1"/>
  <c r="L129780" i="1"/>
  <c r="P129779" i="1"/>
  <c r="N129779" i="1"/>
  <c r="L129779" i="1"/>
  <c r="P129778" i="1"/>
  <c r="N129778" i="1"/>
  <c r="L129778" i="1"/>
  <c r="P129777" i="1"/>
  <c r="N129777" i="1"/>
  <c r="L129777" i="1"/>
  <c r="P129776" i="1"/>
  <c r="N129776" i="1"/>
  <c r="L129776" i="1"/>
  <c r="P129775" i="1"/>
  <c r="N129775" i="1"/>
  <c r="L129775" i="1"/>
  <c r="P129774" i="1"/>
  <c r="N129774" i="1"/>
  <c r="L129774" i="1"/>
  <c r="P129773" i="1"/>
  <c r="N129773" i="1"/>
  <c r="L129773" i="1"/>
  <c r="P129772" i="1"/>
  <c r="N129772" i="1"/>
  <c r="L129772" i="1"/>
  <c r="P129771" i="1"/>
  <c r="N129771" i="1"/>
  <c r="L129771" i="1"/>
  <c r="P129770" i="1"/>
  <c r="N129770" i="1"/>
  <c r="L129770" i="1"/>
  <c r="P129769" i="1"/>
  <c r="N129769" i="1"/>
  <c r="L129769" i="1"/>
  <c r="P129768" i="1"/>
  <c r="N129768" i="1"/>
  <c r="L129768" i="1"/>
  <c r="P129767" i="1"/>
  <c r="N129767" i="1"/>
  <c r="L129767" i="1"/>
  <c r="P129766" i="1"/>
  <c r="N129766" i="1"/>
  <c r="L129766" i="1"/>
  <c r="P129765" i="1"/>
  <c r="N129765" i="1"/>
  <c r="L129765" i="1"/>
  <c r="P129764" i="1"/>
  <c r="N129764" i="1"/>
  <c r="L129764" i="1"/>
  <c r="P129763" i="1"/>
  <c r="N129763" i="1"/>
  <c r="L129763" i="1"/>
  <c r="P129762" i="1"/>
  <c r="N129762" i="1"/>
  <c r="L129762" i="1"/>
  <c r="P129761" i="1"/>
  <c r="N129761" i="1"/>
  <c r="L129761" i="1"/>
  <c r="P129760" i="1"/>
  <c r="N129760" i="1"/>
  <c r="L129760" i="1"/>
  <c r="P129759" i="1"/>
  <c r="N129759" i="1"/>
  <c r="L129759" i="1"/>
  <c r="P129758" i="1"/>
  <c r="N129758" i="1"/>
  <c r="L129758" i="1"/>
  <c r="P129757" i="1"/>
  <c r="N129757" i="1"/>
  <c r="L129757" i="1"/>
  <c r="P129756" i="1"/>
  <c r="N129756" i="1"/>
  <c r="L129756" i="1"/>
  <c r="P129755" i="1"/>
  <c r="N129755" i="1"/>
  <c r="L129755" i="1"/>
  <c r="P129754" i="1"/>
  <c r="N129754" i="1"/>
  <c r="L129754" i="1"/>
  <c r="P129753" i="1"/>
  <c r="N129753" i="1"/>
  <c r="L129753" i="1"/>
  <c r="P129752" i="1"/>
  <c r="N129752" i="1"/>
  <c r="L129752" i="1"/>
  <c r="P129751" i="1"/>
  <c r="N129751" i="1"/>
  <c r="L129751" i="1"/>
  <c r="P129750" i="1"/>
  <c r="N129750" i="1"/>
  <c r="L129750" i="1"/>
  <c r="P129749" i="1"/>
  <c r="N129749" i="1"/>
  <c r="L129749" i="1"/>
  <c r="P129748" i="1"/>
  <c r="N129748" i="1"/>
  <c r="L129748" i="1"/>
  <c r="P129747" i="1"/>
  <c r="N129747" i="1"/>
  <c r="L129747" i="1"/>
  <c r="P129746" i="1"/>
  <c r="N129746" i="1"/>
  <c r="L129746" i="1"/>
  <c r="P129745" i="1"/>
  <c r="N129745" i="1"/>
  <c r="L129745" i="1"/>
  <c r="P129744" i="1"/>
  <c r="N129744" i="1"/>
  <c r="L129744" i="1"/>
  <c r="P129743" i="1"/>
  <c r="N129743" i="1"/>
  <c r="L129743" i="1"/>
  <c r="P129742" i="1"/>
  <c r="N129742" i="1"/>
  <c r="L129742" i="1"/>
  <c r="P129741" i="1"/>
  <c r="N129741" i="1"/>
  <c r="L129741" i="1"/>
  <c r="P129740" i="1"/>
  <c r="N129740" i="1"/>
  <c r="L129740" i="1"/>
  <c r="P129739" i="1"/>
  <c r="N129739" i="1"/>
  <c r="L129739" i="1"/>
  <c r="P129738" i="1"/>
  <c r="N129738" i="1"/>
  <c r="L129738" i="1"/>
  <c r="P129737" i="1"/>
  <c r="N129737" i="1"/>
  <c r="L129737" i="1"/>
  <c r="P129736" i="1"/>
  <c r="N129736" i="1"/>
  <c r="L129736" i="1"/>
  <c r="P129735" i="1"/>
  <c r="N129735" i="1"/>
  <c r="L129735" i="1"/>
  <c r="P129734" i="1"/>
  <c r="N129734" i="1"/>
  <c r="L129734" i="1"/>
  <c r="P129733" i="1"/>
  <c r="N129733" i="1"/>
  <c r="L129733" i="1"/>
  <c r="P129732" i="1"/>
  <c r="N129732" i="1"/>
  <c r="L129732" i="1"/>
  <c r="P129731" i="1"/>
  <c r="N129731" i="1"/>
  <c r="L129731" i="1"/>
  <c r="P129730" i="1"/>
  <c r="N129730" i="1"/>
  <c r="L129730" i="1"/>
  <c r="P129729" i="1"/>
  <c r="N129729" i="1"/>
  <c r="L129729" i="1"/>
  <c r="P129728" i="1"/>
  <c r="N129728" i="1"/>
  <c r="L129728" i="1"/>
  <c r="P129727" i="1"/>
  <c r="N129727" i="1"/>
  <c r="L129727" i="1"/>
  <c r="P129726" i="1"/>
  <c r="N129726" i="1"/>
  <c r="L129726" i="1"/>
  <c r="P129725" i="1"/>
  <c r="N129725" i="1"/>
  <c r="L129725" i="1"/>
  <c r="P129724" i="1"/>
  <c r="N129724" i="1"/>
  <c r="L129724" i="1"/>
  <c r="P129723" i="1"/>
  <c r="N129723" i="1"/>
  <c r="L129723" i="1"/>
  <c r="P129722" i="1"/>
  <c r="N129722" i="1"/>
  <c r="L129722" i="1"/>
  <c r="P129721" i="1"/>
  <c r="N129721" i="1"/>
  <c r="L129721" i="1"/>
  <c r="P129720" i="1"/>
  <c r="N129720" i="1"/>
  <c r="L129720" i="1"/>
  <c r="P129719" i="1"/>
  <c r="N129719" i="1"/>
  <c r="L129719" i="1"/>
  <c r="P129718" i="1"/>
  <c r="N129718" i="1"/>
  <c r="L129718" i="1"/>
  <c r="P129717" i="1"/>
  <c r="N129717" i="1"/>
  <c r="L129717" i="1"/>
  <c r="P129716" i="1"/>
  <c r="N129716" i="1"/>
  <c r="L129716" i="1"/>
  <c r="P129715" i="1"/>
  <c r="N129715" i="1"/>
  <c r="L129715" i="1"/>
  <c r="P129714" i="1"/>
  <c r="N129714" i="1"/>
  <c r="L129714" i="1"/>
  <c r="P129713" i="1"/>
  <c r="N129713" i="1"/>
  <c r="L129713" i="1"/>
  <c r="P129712" i="1"/>
  <c r="N129712" i="1"/>
  <c r="L129712" i="1"/>
  <c r="P129711" i="1"/>
  <c r="N129711" i="1"/>
  <c r="L129711" i="1"/>
  <c r="P129710" i="1"/>
  <c r="N129710" i="1"/>
  <c r="L129710" i="1"/>
  <c r="P129709" i="1"/>
  <c r="N129709" i="1"/>
  <c r="L129709" i="1"/>
  <c r="P129708" i="1"/>
  <c r="N129708" i="1"/>
  <c r="L129708" i="1"/>
  <c r="P129707" i="1"/>
  <c r="N129707" i="1"/>
  <c r="L129707" i="1"/>
  <c r="P129706" i="1"/>
  <c r="N129706" i="1"/>
  <c r="L129706" i="1"/>
  <c r="P129705" i="1"/>
  <c r="N129705" i="1"/>
  <c r="L129705" i="1"/>
  <c r="P129704" i="1"/>
  <c r="N129704" i="1"/>
  <c r="L129704" i="1"/>
  <c r="P129703" i="1"/>
  <c r="N129703" i="1"/>
  <c r="L129703" i="1"/>
  <c r="P129702" i="1"/>
  <c r="N129702" i="1"/>
  <c r="L129702" i="1"/>
  <c r="P129701" i="1"/>
  <c r="N129701" i="1"/>
  <c r="L129701" i="1"/>
  <c r="P129700" i="1"/>
  <c r="N129700" i="1"/>
  <c r="L129700" i="1"/>
  <c r="P129699" i="1"/>
  <c r="N129699" i="1"/>
  <c r="L129699" i="1"/>
  <c r="P129698" i="1"/>
  <c r="N129698" i="1"/>
  <c r="L129698" i="1"/>
  <c r="P129697" i="1"/>
  <c r="N129697" i="1"/>
  <c r="L129697" i="1"/>
  <c r="P129696" i="1"/>
  <c r="N129696" i="1"/>
  <c r="L129696" i="1"/>
  <c r="P129695" i="1"/>
  <c r="N129695" i="1"/>
  <c r="L129695" i="1"/>
  <c r="P129694" i="1"/>
  <c r="N129694" i="1"/>
  <c r="L129694" i="1"/>
  <c r="P129693" i="1"/>
  <c r="N129693" i="1"/>
  <c r="L129693" i="1"/>
  <c r="P129692" i="1"/>
  <c r="N129692" i="1"/>
  <c r="L129692" i="1"/>
  <c r="P129691" i="1"/>
  <c r="N129691" i="1"/>
  <c r="L129691" i="1"/>
  <c r="P129690" i="1"/>
  <c r="N129690" i="1"/>
  <c r="L129690" i="1"/>
  <c r="P129689" i="1"/>
  <c r="N129689" i="1"/>
  <c r="L129689" i="1"/>
  <c r="P129688" i="1"/>
  <c r="N129688" i="1"/>
  <c r="L129688" i="1"/>
  <c r="P129687" i="1"/>
  <c r="N129687" i="1"/>
  <c r="L129687" i="1"/>
  <c r="P129686" i="1"/>
  <c r="N129686" i="1"/>
  <c r="L129686" i="1"/>
  <c r="P129685" i="1"/>
  <c r="N129685" i="1"/>
  <c r="L129685" i="1"/>
  <c r="P129684" i="1"/>
  <c r="N129684" i="1"/>
  <c r="L129684" i="1"/>
  <c r="P129683" i="1"/>
  <c r="N129683" i="1"/>
  <c r="L129683" i="1"/>
  <c r="P129682" i="1"/>
  <c r="N129682" i="1"/>
  <c r="L129682" i="1"/>
  <c r="P129681" i="1"/>
  <c r="N129681" i="1"/>
  <c r="L129681" i="1"/>
  <c r="P129680" i="1"/>
  <c r="N129680" i="1"/>
  <c r="L129680" i="1"/>
  <c r="P129679" i="1"/>
  <c r="N129679" i="1"/>
  <c r="L129679" i="1"/>
  <c r="P129678" i="1"/>
  <c r="N129678" i="1"/>
  <c r="L129678" i="1"/>
  <c r="P129677" i="1"/>
  <c r="N129677" i="1"/>
  <c r="L129677" i="1"/>
  <c r="P129676" i="1"/>
  <c r="N129676" i="1"/>
  <c r="L129676" i="1"/>
  <c r="P129675" i="1"/>
  <c r="N129675" i="1"/>
  <c r="L129675" i="1"/>
  <c r="P129674" i="1"/>
  <c r="N129674" i="1"/>
  <c r="L129674" i="1"/>
  <c r="P129673" i="1"/>
  <c r="N129673" i="1"/>
  <c r="L129673" i="1"/>
  <c r="P129672" i="1"/>
  <c r="N129672" i="1"/>
  <c r="L129672" i="1"/>
  <c r="P129671" i="1"/>
  <c r="N129671" i="1"/>
  <c r="L129671" i="1"/>
  <c r="P129670" i="1"/>
  <c r="N129670" i="1"/>
  <c r="L129670" i="1"/>
  <c r="P129669" i="1"/>
  <c r="N129669" i="1"/>
  <c r="L129669" i="1"/>
  <c r="P129668" i="1"/>
  <c r="N129668" i="1"/>
  <c r="L129668" i="1"/>
  <c r="P129667" i="1"/>
  <c r="N129667" i="1"/>
  <c r="L129667" i="1"/>
  <c r="P129666" i="1"/>
  <c r="N129666" i="1"/>
  <c r="L129666" i="1"/>
  <c r="P129665" i="1"/>
  <c r="N129665" i="1"/>
  <c r="L129665" i="1"/>
  <c r="P129664" i="1"/>
  <c r="N129664" i="1"/>
  <c r="L129664" i="1"/>
  <c r="P129663" i="1"/>
  <c r="N129663" i="1"/>
  <c r="L129663" i="1"/>
  <c r="P129662" i="1"/>
  <c r="N129662" i="1"/>
  <c r="L129662" i="1"/>
  <c r="P129661" i="1"/>
  <c r="N129661" i="1"/>
  <c r="L129661" i="1"/>
  <c r="P129660" i="1"/>
  <c r="N129660" i="1"/>
  <c r="L129660" i="1"/>
  <c r="P129659" i="1"/>
  <c r="N129659" i="1"/>
  <c r="L129659" i="1"/>
  <c r="P129658" i="1"/>
  <c r="N129658" i="1"/>
  <c r="L129658" i="1"/>
  <c r="P129657" i="1"/>
  <c r="N129657" i="1"/>
  <c r="L129657" i="1"/>
  <c r="P129656" i="1"/>
  <c r="N129656" i="1"/>
  <c r="L129656" i="1"/>
  <c r="P129655" i="1"/>
  <c r="N129655" i="1"/>
  <c r="L129655" i="1"/>
  <c r="P129654" i="1"/>
  <c r="N129654" i="1"/>
  <c r="L129654" i="1"/>
  <c r="P129653" i="1"/>
  <c r="N129653" i="1"/>
  <c r="L129653" i="1"/>
  <c r="P129652" i="1"/>
  <c r="N129652" i="1"/>
  <c r="L129652" i="1"/>
  <c r="P129651" i="1"/>
  <c r="N129651" i="1"/>
  <c r="L129651" i="1"/>
  <c r="P129650" i="1"/>
  <c r="N129650" i="1"/>
  <c r="L129650" i="1"/>
  <c r="P129649" i="1"/>
  <c r="N129649" i="1"/>
  <c r="L129649" i="1"/>
  <c r="P129648" i="1"/>
  <c r="N129648" i="1"/>
  <c r="L129648" i="1"/>
  <c r="P129647" i="1"/>
  <c r="N129647" i="1"/>
  <c r="L129647" i="1"/>
  <c r="P129646" i="1"/>
  <c r="N129646" i="1"/>
  <c r="L129646" i="1"/>
  <c r="P129645" i="1"/>
  <c r="N129645" i="1"/>
  <c r="L129645" i="1"/>
  <c r="P129644" i="1"/>
  <c r="N129644" i="1"/>
  <c r="L129644" i="1"/>
  <c r="P129643" i="1"/>
  <c r="N129643" i="1"/>
  <c r="L129643" i="1"/>
  <c r="P129642" i="1"/>
  <c r="N129642" i="1"/>
  <c r="L129642" i="1"/>
  <c r="P129641" i="1"/>
  <c r="N129641" i="1"/>
  <c r="L129641" i="1"/>
  <c r="P129640" i="1"/>
  <c r="N129640" i="1"/>
  <c r="L129640" i="1"/>
  <c r="P129639" i="1"/>
  <c r="N129639" i="1"/>
  <c r="L129639" i="1"/>
  <c r="P129638" i="1"/>
  <c r="N129638" i="1"/>
  <c r="L129638" i="1"/>
  <c r="P129637" i="1"/>
  <c r="N129637" i="1"/>
  <c r="L129637" i="1"/>
  <c r="P129636" i="1"/>
  <c r="N129636" i="1"/>
  <c r="L129636" i="1"/>
  <c r="P129635" i="1"/>
  <c r="N129635" i="1"/>
  <c r="L129635" i="1"/>
  <c r="P129634" i="1"/>
  <c r="N129634" i="1"/>
  <c r="L129634" i="1"/>
  <c r="P129633" i="1"/>
  <c r="N129633" i="1"/>
  <c r="L129633" i="1"/>
  <c r="P129632" i="1"/>
  <c r="N129632" i="1"/>
  <c r="L129632" i="1"/>
  <c r="P129631" i="1"/>
  <c r="N129631" i="1"/>
  <c r="L129631" i="1"/>
  <c r="P129630" i="1"/>
  <c r="N129630" i="1"/>
  <c r="L129630" i="1"/>
  <c r="P129629" i="1"/>
  <c r="N129629" i="1"/>
  <c r="L129629" i="1"/>
  <c r="P129628" i="1"/>
  <c r="N129628" i="1"/>
  <c r="L129628" i="1"/>
  <c r="P129627" i="1"/>
  <c r="N129627" i="1"/>
  <c r="L129627" i="1"/>
  <c r="P129626" i="1"/>
  <c r="N129626" i="1"/>
  <c r="L129626" i="1"/>
  <c r="P129625" i="1"/>
  <c r="N129625" i="1"/>
  <c r="L129625" i="1"/>
  <c r="P129624" i="1"/>
  <c r="N129624" i="1"/>
  <c r="L129624" i="1"/>
  <c r="P129623" i="1"/>
  <c r="N129623" i="1"/>
  <c r="L129623" i="1"/>
  <c r="P129622" i="1"/>
  <c r="N129622" i="1"/>
  <c r="L129622" i="1"/>
  <c r="P129621" i="1"/>
  <c r="N129621" i="1"/>
  <c r="L129621" i="1"/>
  <c r="P129620" i="1"/>
  <c r="N129620" i="1"/>
  <c r="L129620" i="1"/>
  <c r="P129619" i="1"/>
  <c r="N129619" i="1"/>
  <c r="L129619" i="1"/>
  <c r="P129618" i="1"/>
  <c r="N129618" i="1"/>
  <c r="L129618" i="1"/>
  <c r="P129617" i="1"/>
  <c r="N129617" i="1"/>
  <c r="L129617" i="1"/>
  <c r="P129616" i="1"/>
  <c r="N129616" i="1"/>
  <c r="L129616" i="1"/>
  <c r="P129615" i="1"/>
  <c r="N129615" i="1"/>
  <c r="L129615" i="1"/>
  <c r="P129614" i="1"/>
  <c r="N129614" i="1"/>
  <c r="L129614" i="1"/>
  <c r="P129613" i="1"/>
  <c r="N129613" i="1"/>
  <c r="L129613" i="1"/>
  <c r="P129612" i="1"/>
  <c r="N129612" i="1"/>
  <c r="L129612" i="1"/>
  <c r="P129611" i="1"/>
  <c r="N129611" i="1"/>
  <c r="L129611" i="1"/>
  <c r="P129610" i="1"/>
  <c r="N129610" i="1"/>
  <c r="L129610" i="1"/>
  <c r="P129609" i="1"/>
  <c r="N129609" i="1"/>
  <c r="L129609" i="1"/>
  <c r="P129608" i="1"/>
  <c r="N129608" i="1"/>
  <c r="L129608" i="1"/>
  <c r="P129607" i="1"/>
  <c r="N129607" i="1"/>
  <c r="L129607" i="1"/>
  <c r="P129606" i="1"/>
  <c r="N129606" i="1"/>
  <c r="L129606" i="1"/>
  <c r="P129605" i="1"/>
  <c r="N129605" i="1"/>
  <c r="L129605" i="1"/>
  <c r="P129604" i="1"/>
  <c r="N129604" i="1"/>
  <c r="L129604" i="1"/>
  <c r="P129603" i="1"/>
  <c r="N129603" i="1"/>
  <c r="L129603" i="1"/>
  <c r="P129602" i="1"/>
  <c r="N129602" i="1"/>
  <c r="L129602" i="1"/>
  <c r="P129601" i="1"/>
  <c r="N129601" i="1"/>
  <c r="L129601" i="1"/>
  <c r="P129600" i="1"/>
  <c r="N129600" i="1"/>
  <c r="L129600" i="1"/>
  <c r="P129599" i="1"/>
  <c r="N129599" i="1"/>
  <c r="L129599" i="1"/>
  <c r="P129598" i="1"/>
  <c r="N129598" i="1"/>
  <c r="L129598" i="1"/>
  <c r="P129597" i="1"/>
  <c r="N129597" i="1"/>
  <c r="L129597" i="1"/>
  <c r="P129596" i="1"/>
  <c r="N129596" i="1"/>
  <c r="L129596" i="1"/>
  <c r="P129595" i="1"/>
  <c r="N129595" i="1"/>
  <c r="L129595" i="1"/>
  <c r="P129594" i="1"/>
  <c r="N129594" i="1"/>
  <c r="L129594" i="1"/>
  <c r="P129593" i="1"/>
  <c r="N129593" i="1"/>
  <c r="L129593" i="1"/>
  <c r="P129592" i="1"/>
  <c r="N129592" i="1"/>
  <c r="L129592" i="1"/>
  <c r="P129591" i="1"/>
  <c r="N129591" i="1"/>
  <c r="L129591" i="1"/>
  <c r="P129590" i="1"/>
  <c r="N129590" i="1"/>
  <c r="L129590" i="1"/>
  <c r="P129589" i="1"/>
  <c r="N129589" i="1"/>
  <c r="L129589" i="1"/>
  <c r="P129588" i="1"/>
  <c r="N129588" i="1"/>
  <c r="L129588" i="1"/>
  <c r="P129587" i="1"/>
  <c r="N129587" i="1"/>
  <c r="L129587" i="1"/>
  <c r="P129586" i="1"/>
  <c r="N129586" i="1"/>
  <c r="L129586" i="1"/>
  <c r="P129585" i="1"/>
  <c r="N129585" i="1"/>
  <c r="L129585" i="1"/>
  <c r="P129584" i="1"/>
  <c r="N129584" i="1"/>
  <c r="L129584" i="1"/>
  <c r="P129583" i="1"/>
  <c r="N129583" i="1"/>
  <c r="L129583" i="1"/>
  <c r="P129582" i="1"/>
  <c r="N129582" i="1"/>
  <c r="L129582" i="1"/>
  <c r="P129581" i="1"/>
  <c r="N129581" i="1"/>
  <c r="L129581" i="1"/>
  <c r="P129580" i="1"/>
  <c r="N129580" i="1"/>
  <c r="L129580" i="1"/>
  <c r="P129579" i="1"/>
  <c r="N129579" i="1"/>
  <c r="L129579" i="1"/>
  <c r="P129578" i="1"/>
  <c r="N129578" i="1"/>
  <c r="L129578" i="1"/>
  <c r="P129577" i="1"/>
  <c r="N129577" i="1"/>
  <c r="L129577" i="1"/>
  <c r="P129576" i="1"/>
  <c r="N129576" i="1"/>
  <c r="L129576" i="1"/>
  <c r="P129575" i="1"/>
  <c r="N129575" i="1"/>
  <c r="L129575" i="1"/>
  <c r="P129574" i="1"/>
  <c r="N129574" i="1"/>
  <c r="L129574" i="1"/>
  <c r="P129573" i="1"/>
  <c r="N129573" i="1"/>
  <c r="L129573" i="1"/>
  <c r="P129572" i="1"/>
  <c r="N129572" i="1"/>
  <c r="L129572" i="1"/>
  <c r="P129571" i="1"/>
  <c r="N129571" i="1"/>
  <c r="L129571" i="1"/>
  <c r="P129570" i="1"/>
  <c r="N129570" i="1"/>
  <c r="L129570" i="1"/>
  <c r="P129569" i="1"/>
  <c r="N129569" i="1"/>
  <c r="L129569" i="1"/>
  <c r="P129568" i="1"/>
  <c r="N129568" i="1"/>
  <c r="L129568" i="1"/>
  <c r="P129567" i="1"/>
  <c r="N129567" i="1"/>
  <c r="L129567" i="1"/>
  <c r="P129566" i="1"/>
  <c r="N129566" i="1"/>
  <c r="L129566" i="1"/>
  <c r="P129565" i="1"/>
  <c r="N129565" i="1"/>
  <c r="L129565" i="1"/>
  <c r="P129564" i="1"/>
  <c r="N129564" i="1"/>
  <c r="L129564" i="1"/>
  <c r="P129563" i="1"/>
  <c r="N129563" i="1"/>
  <c r="L129563" i="1"/>
  <c r="P129562" i="1"/>
  <c r="N129562" i="1"/>
  <c r="L129562" i="1"/>
  <c r="P129561" i="1"/>
  <c r="N129561" i="1"/>
  <c r="L129561" i="1"/>
  <c r="P129560" i="1"/>
  <c r="N129560" i="1"/>
  <c r="L129560" i="1"/>
  <c r="P129559" i="1"/>
  <c r="N129559" i="1"/>
  <c r="L129559" i="1"/>
  <c r="P129558" i="1"/>
  <c r="N129558" i="1"/>
  <c r="L129558" i="1"/>
  <c r="P129557" i="1"/>
  <c r="N129557" i="1"/>
  <c r="L129557" i="1"/>
  <c r="P129556" i="1"/>
  <c r="N129556" i="1"/>
  <c r="L129556" i="1"/>
  <c r="P129555" i="1"/>
  <c r="N129555" i="1"/>
  <c r="L129555" i="1"/>
  <c r="P129554" i="1"/>
  <c r="N129554" i="1"/>
  <c r="L129554" i="1"/>
  <c r="P129553" i="1"/>
  <c r="N129553" i="1"/>
  <c r="L129553" i="1"/>
  <c r="P129552" i="1"/>
  <c r="N129552" i="1"/>
  <c r="L129552" i="1"/>
  <c r="P129551" i="1"/>
  <c r="N129551" i="1"/>
  <c r="L129551" i="1"/>
  <c r="P129550" i="1"/>
  <c r="N129550" i="1"/>
  <c r="L129550" i="1"/>
  <c r="P129549" i="1"/>
  <c r="N129549" i="1"/>
  <c r="L129549" i="1"/>
  <c r="P129548" i="1"/>
  <c r="N129548" i="1"/>
  <c r="L129548" i="1"/>
  <c r="P129547" i="1"/>
  <c r="N129547" i="1"/>
  <c r="L129547" i="1"/>
  <c r="P129546" i="1"/>
  <c r="N129546" i="1"/>
  <c r="L129546" i="1"/>
  <c r="P129545" i="1"/>
  <c r="N129545" i="1"/>
  <c r="L129545" i="1"/>
  <c r="P129544" i="1"/>
  <c r="N129544" i="1"/>
  <c r="L129544" i="1"/>
  <c r="P129543" i="1"/>
  <c r="N129543" i="1"/>
  <c r="L129543" i="1"/>
  <c r="P129542" i="1"/>
  <c r="N129542" i="1"/>
  <c r="L129542" i="1"/>
  <c r="P129541" i="1"/>
  <c r="N129541" i="1"/>
  <c r="L129541" i="1"/>
  <c r="P129540" i="1"/>
  <c r="N129540" i="1"/>
  <c r="L129540" i="1"/>
  <c r="P129539" i="1"/>
  <c r="N129539" i="1"/>
  <c r="L129539" i="1"/>
  <c r="P129538" i="1"/>
  <c r="N129538" i="1"/>
  <c r="L129538" i="1"/>
  <c r="P129537" i="1"/>
  <c r="N129537" i="1"/>
  <c r="L129537" i="1"/>
  <c r="P129536" i="1"/>
  <c r="N129536" i="1"/>
  <c r="L129536" i="1"/>
  <c r="P129535" i="1"/>
  <c r="N129535" i="1"/>
  <c r="L129535" i="1"/>
  <c r="P129534" i="1"/>
  <c r="N129534" i="1"/>
  <c r="L129534" i="1"/>
  <c r="P129533" i="1"/>
  <c r="N129533" i="1"/>
  <c r="L129533" i="1"/>
  <c r="P129532" i="1"/>
  <c r="N129532" i="1"/>
  <c r="L129532" i="1"/>
  <c r="P129531" i="1"/>
  <c r="N129531" i="1"/>
  <c r="L129531" i="1"/>
  <c r="P129530" i="1"/>
  <c r="N129530" i="1"/>
  <c r="L129530" i="1"/>
  <c r="P129529" i="1"/>
  <c r="N129529" i="1"/>
  <c r="L129529" i="1"/>
  <c r="P129528" i="1"/>
  <c r="N129528" i="1"/>
  <c r="L129528" i="1"/>
  <c r="P129527" i="1"/>
  <c r="N129527" i="1"/>
  <c r="L129527" i="1"/>
  <c r="P129526" i="1"/>
  <c r="N129526" i="1"/>
  <c r="L129526" i="1"/>
  <c r="P129525" i="1"/>
  <c r="N129525" i="1"/>
  <c r="L129525" i="1"/>
  <c r="P129524" i="1"/>
  <c r="N129524" i="1"/>
  <c r="L129524" i="1"/>
  <c r="P129523" i="1"/>
  <c r="N129523" i="1"/>
  <c r="L129523" i="1"/>
  <c r="P129522" i="1"/>
  <c r="N129522" i="1"/>
  <c r="L129522" i="1"/>
  <c r="P129521" i="1"/>
  <c r="N129521" i="1"/>
  <c r="L129521" i="1"/>
  <c r="P129520" i="1"/>
  <c r="N129520" i="1"/>
  <c r="L129520" i="1"/>
  <c r="P129519" i="1"/>
  <c r="N129519" i="1"/>
  <c r="L129519" i="1"/>
  <c r="P129518" i="1"/>
  <c r="N129518" i="1"/>
  <c r="L129518" i="1"/>
  <c r="P129517" i="1"/>
  <c r="N129517" i="1"/>
  <c r="L129517" i="1"/>
  <c r="P129516" i="1"/>
  <c r="N129516" i="1"/>
  <c r="L129516" i="1"/>
  <c r="P129515" i="1"/>
  <c r="N129515" i="1"/>
  <c r="L129515" i="1"/>
  <c r="P129514" i="1"/>
  <c r="N129514" i="1"/>
  <c r="L129514" i="1"/>
  <c r="P129513" i="1"/>
  <c r="N129513" i="1"/>
  <c r="L129513" i="1"/>
  <c r="P129512" i="1"/>
  <c r="N129512" i="1"/>
  <c r="L129512" i="1"/>
  <c r="P129511" i="1"/>
  <c r="N129511" i="1"/>
  <c r="L129511" i="1"/>
  <c r="P129510" i="1"/>
  <c r="N129510" i="1"/>
  <c r="L129510" i="1"/>
  <c r="P129509" i="1"/>
  <c r="N129509" i="1"/>
  <c r="L129509" i="1"/>
  <c r="P129508" i="1"/>
  <c r="N129508" i="1"/>
  <c r="L129508" i="1"/>
  <c r="P129507" i="1"/>
  <c r="N129507" i="1"/>
  <c r="L129507" i="1"/>
  <c r="P129506" i="1"/>
  <c r="N129506" i="1"/>
  <c r="L129506" i="1"/>
  <c r="P129505" i="1"/>
  <c r="N129505" i="1"/>
  <c r="L129505" i="1"/>
  <c r="P129504" i="1"/>
  <c r="N129504" i="1"/>
  <c r="L129504" i="1"/>
  <c r="P129503" i="1"/>
  <c r="N129503" i="1"/>
  <c r="L129503" i="1"/>
  <c r="P129502" i="1"/>
  <c r="N129502" i="1"/>
  <c r="L129502" i="1"/>
  <c r="P129501" i="1"/>
  <c r="N129501" i="1"/>
  <c r="L129501" i="1"/>
  <c r="P129500" i="1"/>
  <c r="N129500" i="1"/>
  <c r="L129500" i="1"/>
  <c r="P129499" i="1"/>
  <c r="N129499" i="1"/>
  <c r="L129499" i="1"/>
  <c r="P129498" i="1"/>
  <c r="N129498" i="1"/>
  <c r="L129498" i="1"/>
  <c r="P129497" i="1"/>
  <c r="N129497" i="1"/>
  <c r="L129497" i="1"/>
  <c r="P129496" i="1"/>
  <c r="N129496" i="1"/>
  <c r="L129496" i="1"/>
  <c r="P129495" i="1"/>
  <c r="N129495" i="1"/>
  <c r="L129495" i="1"/>
  <c r="P129494" i="1"/>
  <c r="N129494" i="1"/>
  <c r="L129494" i="1"/>
  <c r="P129493" i="1"/>
  <c r="N129493" i="1"/>
  <c r="L129493" i="1"/>
  <c r="P129492" i="1"/>
  <c r="N129492" i="1"/>
  <c r="L129492" i="1"/>
  <c r="P129491" i="1"/>
  <c r="N129491" i="1"/>
  <c r="L129491" i="1"/>
  <c r="P129490" i="1"/>
  <c r="N129490" i="1"/>
  <c r="L129490" i="1"/>
  <c r="P129489" i="1"/>
  <c r="N129489" i="1"/>
  <c r="L129489" i="1"/>
  <c r="P129488" i="1"/>
  <c r="N129488" i="1"/>
  <c r="L129488" i="1"/>
  <c r="P129487" i="1"/>
  <c r="N129487" i="1"/>
  <c r="L129487" i="1"/>
  <c r="P129486" i="1"/>
  <c r="N129486" i="1"/>
  <c r="L129486" i="1"/>
  <c r="P129485" i="1"/>
  <c r="N129485" i="1"/>
  <c r="L129485" i="1"/>
  <c r="P129484" i="1"/>
  <c r="N129484" i="1"/>
  <c r="L129484" i="1"/>
  <c r="P129483" i="1"/>
  <c r="N129483" i="1"/>
  <c r="L129483" i="1"/>
  <c r="P129482" i="1"/>
  <c r="N129482" i="1"/>
  <c r="L129482" i="1"/>
  <c r="P129481" i="1"/>
  <c r="N129481" i="1"/>
  <c r="L129481" i="1"/>
  <c r="P129480" i="1"/>
  <c r="N129480" i="1"/>
  <c r="L129480" i="1"/>
  <c r="P129479" i="1"/>
  <c r="N129479" i="1"/>
  <c r="L129479" i="1"/>
  <c r="P129478" i="1"/>
  <c r="N129478" i="1"/>
  <c r="L129478" i="1"/>
  <c r="P129477" i="1"/>
  <c r="N129477" i="1"/>
  <c r="L129477" i="1"/>
  <c r="P129476" i="1"/>
  <c r="N129476" i="1"/>
  <c r="L129476" i="1"/>
  <c r="P129475" i="1"/>
  <c r="N129475" i="1"/>
  <c r="L129475" i="1"/>
  <c r="P129474" i="1"/>
  <c r="N129474" i="1"/>
  <c r="L129474" i="1"/>
  <c r="P129473" i="1"/>
  <c r="N129473" i="1"/>
  <c r="L129473" i="1"/>
  <c r="P129472" i="1"/>
  <c r="N129472" i="1"/>
  <c r="L129472" i="1"/>
  <c r="P129471" i="1"/>
  <c r="N129471" i="1"/>
  <c r="L129471" i="1"/>
  <c r="P129470" i="1"/>
  <c r="N129470" i="1"/>
  <c r="L129470" i="1"/>
  <c r="P129469" i="1"/>
  <c r="N129469" i="1"/>
  <c r="L129469" i="1"/>
  <c r="P129468" i="1"/>
  <c r="N129468" i="1"/>
  <c r="L129468" i="1"/>
  <c r="P129467" i="1"/>
  <c r="N129467" i="1"/>
  <c r="L129467" i="1"/>
  <c r="P129466" i="1"/>
  <c r="N129466" i="1"/>
  <c r="L129466" i="1"/>
  <c r="P129465" i="1"/>
  <c r="N129465" i="1"/>
  <c r="L129465" i="1"/>
  <c r="P129464" i="1"/>
  <c r="N129464" i="1"/>
  <c r="L129464" i="1"/>
  <c r="P129463" i="1"/>
  <c r="N129463" i="1"/>
  <c r="L129463" i="1"/>
  <c r="P129462" i="1"/>
  <c r="N129462" i="1"/>
  <c r="L129462" i="1"/>
  <c r="P129461" i="1"/>
  <c r="N129461" i="1"/>
  <c r="L129461" i="1"/>
  <c r="P129460" i="1"/>
  <c r="N129460" i="1"/>
  <c r="L129460" i="1"/>
  <c r="P129459" i="1"/>
  <c r="N129459" i="1"/>
  <c r="L129459" i="1"/>
  <c r="P129458" i="1"/>
  <c r="N129458" i="1"/>
  <c r="L129458" i="1"/>
  <c r="P129457" i="1"/>
  <c r="N129457" i="1"/>
  <c r="L129457" i="1"/>
  <c r="P129456" i="1"/>
  <c r="N129456" i="1"/>
  <c r="L129456" i="1"/>
  <c r="P129455" i="1"/>
  <c r="N129455" i="1"/>
  <c r="L129455" i="1"/>
  <c r="P129454" i="1"/>
  <c r="N129454" i="1"/>
  <c r="L129454" i="1"/>
  <c r="P129453" i="1"/>
  <c r="N129453" i="1"/>
  <c r="L129453" i="1"/>
  <c r="P129452" i="1"/>
  <c r="N129452" i="1"/>
  <c r="L129452" i="1"/>
  <c r="P129451" i="1"/>
  <c r="N129451" i="1"/>
  <c r="L129451" i="1"/>
  <c r="P129450" i="1"/>
  <c r="N129450" i="1"/>
  <c r="L129450" i="1"/>
  <c r="P129449" i="1"/>
  <c r="N129449" i="1"/>
  <c r="L129449" i="1"/>
  <c r="P129448" i="1"/>
  <c r="N129448" i="1"/>
  <c r="L129448" i="1"/>
  <c r="P129447" i="1"/>
  <c r="N129447" i="1"/>
  <c r="L129447" i="1"/>
  <c r="P129446" i="1"/>
  <c r="N129446" i="1"/>
  <c r="L129446" i="1"/>
  <c r="P129445" i="1"/>
  <c r="N129445" i="1"/>
  <c r="L129445" i="1"/>
  <c r="P129444" i="1"/>
  <c r="N129444" i="1"/>
  <c r="L129444" i="1"/>
  <c r="P129443" i="1"/>
  <c r="N129443" i="1"/>
  <c r="L129443" i="1"/>
  <c r="P129442" i="1"/>
  <c r="N129442" i="1"/>
  <c r="L129442" i="1"/>
  <c r="P129441" i="1"/>
  <c r="N129441" i="1"/>
  <c r="L129441" i="1"/>
  <c r="P129440" i="1"/>
  <c r="N129440" i="1"/>
  <c r="L129440" i="1"/>
  <c r="P129439" i="1"/>
  <c r="N129439" i="1"/>
  <c r="L129439" i="1"/>
  <c r="P129438" i="1"/>
  <c r="N129438" i="1"/>
  <c r="L129438" i="1"/>
  <c r="P129437" i="1"/>
  <c r="N129437" i="1"/>
  <c r="L129437" i="1"/>
  <c r="P129436" i="1"/>
  <c r="N129436" i="1"/>
  <c r="L129436" i="1"/>
  <c r="P129435" i="1"/>
  <c r="N129435" i="1"/>
  <c r="L129435" i="1"/>
  <c r="P129434" i="1"/>
  <c r="N129434" i="1"/>
  <c r="L129434" i="1"/>
  <c r="P129433" i="1"/>
  <c r="N129433" i="1"/>
  <c r="L129433" i="1"/>
  <c r="P129432" i="1"/>
  <c r="N129432" i="1"/>
  <c r="L129432" i="1"/>
  <c r="P129431" i="1"/>
  <c r="N129431" i="1"/>
  <c r="L129431" i="1"/>
  <c r="P129430" i="1"/>
  <c r="N129430" i="1"/>
  <c r="L129430" i="1"/>
  <c r="P129429" i="1"/>
  <c r="N129429" i="1"/>
  <c r="L129429" i="1"/>
  <c r="P129428" i="1"/>
  <c r="N129428" i="1"/>
  <c r="L129428" i="1"/>
  <c r="P129427" i="1"/>
  <c r="N129427" i="1"/>
  <c r="L129427" i="1"/>
  <c r="P129426" i="1"/>
  <c r="N129426" i="1"/>
  <c r="L129426" i="1"/>
  <c r="P129425" i="1"/>
  <c r="N129425" i="1"/>
  <c r="L129425" i="1"/>
  <c r="P129424" i="1"/>
  <c r="N129424" i="1"/>
  <c r="L129424" i="1"/>
  <c r="P129423" i="1"/>
  <c r="N129423" i="1"/>
  <c r="L129423" i="1"/>
  <c r="P129422" i="1"/>
  <c r="N129422" i="1"/>
  <c r="L129422" i="1"/>
  <c r="P129421" i="1"/>
  <c r="N129421" i="1"/>
  <c r="L129421" i="1"/>
  <c r="P129420" i="1"/>
  <c r="N129420" i="1"/>
  <c r="L129420" i="1"/>
  <c r="P129419" i="1"/>
  <c r="N129419" i="1"/>
  <c r="L129419" i="1"/>
  <c r="P129418" i="1"/>
  <c r="N129418" i="1"/>
  <c r="L129418" i="1"/>
  <c r="P129417" i="1"/>
  <c r="N129417" i="1"/>
  <c r="L129417" i="1"/>
  <c r="P129416" i="1"/>
  <c r="N129416" i="1"/>
  <c r="L129416" i="1"/>
  <c r="P129415" i="1"/>
  <c r="N129415" i="1"/>
  <c r="L129415" i="1"/>
  <c r="P129414" i="1"/>
  <c r="N129414" i="1"/>
  <c r="L129414" i="1"/>
  <c r="P129413" i="1"/>
  <c r="N129413" i="1"/>
  <c r="L129413" i="1"/>
  <c r="P129412" i="1"/>
  <c r="N129412" i="1"/>
  <c r="L129412" i="1"/>
  <c r="P129411" i="1"/>
  <c r="N129411" i="1"/>
  <c r="L129411" i="1"/>
  <c r="P129410" i="1"/>
  <c r="N129410" i="1"/>
  <c r="L129410" i="1"/>
  <c r="P129409" i="1"/>
  <c r="N129409" i="1"/>
  <c r="L129409" i="1"/>
  <c r="P129408" i="1"/>
  <c r="N129408" i="1"/>
  <c r="L129408" i="1"/>
  <c r="P129407" i="1"/>
  <c r="N129407" i="1"/>
  <c r="L129407" i="1"/>
  <c r="P129406" i="1"/>
  <c r="N129406" i="1"/>
  <c r="L129406" i="1"/>
  <c r="P129405" i="1"/>
  <c r="N129405" i="1"/>
  <c r="L129405" i="1"/>
  <c r="P129404" i="1"/>
  <c r="N129404" i="1"/>
  <c r="L129404" i="1"/>
  <c r="P129403" i="1"/>
  <c r="N129403" i="1"/>
  <c r="L129403" i="1"/>
  <c r="P129402" i="1"/>
  <c r="N129402" i="1"/>
  <c r="L129402" i="1"/>
  <c r="P129401" i="1"/>
  <c r="N129401" i="1"/>
  <c r="L129401" i="1"/>
  <c r="P129400" i="1"/>
  <c r="N129400" i="1"/>
  <c r="L129400" i="1"/>
  <c r="P129399" i="1"/>
  <c r="N129399" i="1"/>
  <c r="L129399" i="1"/>
  <c r="P129398" i="1"/>
  <c r="N129398" i="1"/>
  <c r="L129398" i="1"/>
  <c r="P129397" i="1"/>
  <c r="N129397" i="1"/>
  <c r="L129397" i="1"/>
  <c r="P129396" i="1"/>
  <c r="N129396" i="1"/>
  <c r="L129396" i="1"/>
  <c r="P129395" i="1"/>
  <c r="N129395" i="1"/>
  <c r="L129395" i="1"/>
  <c r="P129394" i="1"/>
  <c r="N129394" i="1"/>
  <c r="L129394" i="1"/>
  <c r="P129393" i="1"/>
  <c r="N129393" i="1"/>
  <c r="L129393" i="1"/>
  <c r="P129392" i="1"/>
  <c r="N129392" i="1"/>
  <c r="L129392" i="1"/>
  <c r="P129391" i="1"/>
  <c r="N129391" i="1"/>
  <c r="L129391" i="1"/>
  <c r="P129390" i="1"/>
  <c r="N129390" i="1"/>
  <c r="L129390" i="1"/>
  <c r="P129389" i="1"/>
  <c r="N129389" i="1"/>
  <c r="L129389" i="1"/>
  <c r="P129388" i="1"/>
  <c r="N129388" i="1"/>
  <c r="L129388" i="1"/>
  <c r="P129387" i="1"/>
  <c r="N129387" i="1"/>
  <c r="L129387" i="1"/>
  <c r="P129386" i="1"/>
  <c r="N129386" i="1"/>
  <c r="L129386" i="1"/>
  <c r="P129385" i="1"/>
  <c r="N129385" i="1"/>
  <c r="L129385" i="1"/>
  <c r="P129384" i="1"/>
  <c r="N129384" i="1"/>
  <c r="L129384" i="1"/>
  <c r="P129383" i="1"/>
  <c r="N129383" i="1"/>
  <c r="L129383" i="1"/>
  <c r="P129382" i="1"/>
  <c r="N129382" i="1"/>
  <c r="L129382" i="1"/>
  <c r="P129381" i="1"/>
  <c r="N129381" i="1"/>
  <c r="L129381" i="1"/>
  <c r="P129380" i="1"/>
  <c r="N129380" i="1"/>
  <c r="L129380" i="1"/>
  <c r="P129379" i="1"/>
  <c r="N129379" i="1"/>
  <c r="L129379" i="1"/>
  <c r="P129378" i="1"/>
  <c r="N129378" i="1"/>
  <c r="L129378" i="1"/>
  <c r="P129377" i="1"/>
  <c r="N129377" i="1"/>
  <c r="L129377" i="1"/>
  <c r="P129376" i="1"/>
  <c r="N129376" i="1"/>
  <c r="L129376" i="1"/>
  <c r="P129375" i="1"/>
  <c r="N129375" i="1"/>
  <c r="L129375" i="1"/>
  <c r="P129374" i="1"/>
  <c r="N129374" i="1"/>
  <c r="L129374" i="1"/>
  <c r="P129373" i="1"/>
  <c r="N129373" i="1"/>
  <c r="L129373" i="1"/>
  <c r="P129372" i="1"/>
  <c r="N129372" i="1"/>
  <c r="L129372" i="1"/>
  <c r="P129371" i="1"/>
  <c r="N129371" i="1"/>
  <c r="L129371" i="1"/>
  <c r="P129370" i="1"/>
  <c r="N129370" i="1"/>
  <c r="L129370" i="1"/>
  <c r="P129369" i="1"/>
  <c r="N129369" i="1"/>
  <c r="L129369" i="1"/>
  <c r="P129368" i="1"/>
  <c r="N129368" i="1"/>
  <c r="L129368" i="1"/>
  <c r="P129367" i="1"/>
  <c r="N129367" i="1"/>
  <c r="L129367" i="1"/>
  <c r="P129366" i="1"/>
  <c r="N129366" i="1"/>
  <c r="L129366" i="1"/>
  <c r="P129365" i="1"/>
  <c r="N129365" i="1"/>
  <c r="L129365" i="1"/>
  <c r="P129364" i="1"/>
  <c r="N129364" i="1"/>
  <c r="L129364" i="1"/>
  <c r="P129363" i="1"/>
  <c r="N129363" i="1"/>
  <c r="L129363" i="1"/>
  <c r="P129362" i="1"/>
  <c r="N129362" i="1"/>
  <c r="L129362" i="1"/>
  <c r="P129361" i="1"/>
  <c r="N129361" i="1"/>
  <c r="L129361" i="1"/>
  <c r="P129360" i="1"/>
  <c r="N129360" i="1"/>
  <c r="L129360" i="1"/>
  <c r="P129359" i="1"/>
  <c r="N129359" i="1"/>
  <c r="L129359" i="1"/>
  <c r="P129358" i="1"/>
  <c r="N129358" i="1"/>
  <c r="L129358" i="1"/>
  <c r="P129357" i="1"/>
  <c r="N129357" i="1"/>
  <c r="L129357" i="1"/>
  <c r="P129356" i="1"/>
  <c r="N129356" i="1"/>
  <c r="L129356" i="1"/>
  <c r="P129355" i="1"/>
  <c r="N129355" i="1"/>
  <c r="L129355" i="1"/>
  <c r="P129354" i="1"/>
  <c r="N129354" i="1"/>
  <c r="L129354" i="1"/>
  <c r="P129353" i="1"/>
  <c r="N129353" i="1"/>
  <c r="L129353" i="1"/>
  <c r="P129352" i="1"/>
  <c r="N129352" i="1"/>
  <c r="L129352" i="1"/>
  <c r="P129351" i="1"/>
  <c r="N129351" i="1"/>
  <c r="L129351" i="1"/>
  <c r="P129350" i="1"/>
  <c r="N129350" i="1"/>
  <c r="L129350" i="1"/>
  <c r="P129349" i="1"/>
  <c r="N129349" i="1"/>
  <c r="L129349" i="1"/>
  <c r="P129348" i="1"/>
  <c r="N129348" i="1"/>
  <c r="L129348" i="1"/>
  <c r="P129347" i="1"/>
  <c r="N129347" i="1"/>
  <c r="L129347" i="1"/>
  <c r="P129346" i="1"/>
  <c r="N129346" i="1"/>
  <c r="L129346" i="1"/>
  <c r="P129345" i="1"/>
  <c r="N129345" i="1"/>
  <c r="L129345" i="1"/>
  <c r="P129344" i="1"/>
  <c r="N129344" i="1"/>
  <c r="L129344" i="1"/>
  <c r="P129343" i="1"/>
  <c r="N129343" i="1"/>
  <c r="L129343" i="1"/>
  <c r="P129342" i="1"/>
  <c r="N129342" i="1"/>
  <c r="L129342" i="1"/>
  <c r="P129341" i="1"/>
  <c r="N129341" i="1"/>
  <c r="L129341" i="1"/>
  <c r="P129340" i="1"/>
  <c r="N129340" i="1"/>
  <c r="L129340" i="1"/>
  <c r="P129339" i="1"/>
  <c r="N129339" i="1"/>
  <c r="L129339" i="1"/>
  <c r="P129338" i="1"/>
  <c r="N129338" i="1"/>
  <c r="L129338" i="1"/>
  <c r="P129337" i="1"/>
  <c r="N129337" i="1"/>
  <c r="L129337" i="1"/>
  <c r="P129336" i="1"/>
  <c r="N129336" i="1"/>
  <c r="L129336" i="1"/>
  <c r="P129335" i="1"/>
  <c r="N129335" i="1"/>
  <c r="L129335" i="1"/>
  <c r="P129334" i="1"/>
  <c r="N129334" i="1"/>
  <c r="L129334" i="1"/>
  <c r="P129333" i="1"/>
  <c r="N129333" i="1"/>
  <c r="L129333" i="1"/>
  <c r="P129332" i="1"/>
  <c r="N129332" i="1"/>
  <c r="L129332" i="1"/>
  <c r="P129331" i="1"/>
  <c r="N129331" i="1"/>
  <c r="L129331" i="1"/>
  <c r="P129330" i="1"/>
  <c r="N129330" i="1"/>
  <c r="L129330" i="1"/>
  <c r="P129329" i="1"/>
  <c r="N129329" i="1"/>
  <c r="L129329" i="1"/>
  <c r="P129328" i="1"/>
  <c r="N129328" i="1"/>
  <c r="L129328" i="1"/>
  <c r="P129327" i="1"/>
  <c r="N129327" i="1"/>
  <c r="L129327" i="1"/>
  <c r="P129326" i="1"/>
  <c r="N129326" i="1"/>
  <c r="L129326" i="1"/>
  <c r="P129325" i="1"/>
  <c r="N129325" i="1"/>
  <c r="L129325" i="1"/>
  <c r="P129324" i="1"/>
  <c r="N129324" i="1"/>
  <c r="L129324" i="1"/>
  <c r="P129323" i="1"/>
  <c r="N129323" i="1"/>
  <c r="L129323" i="1"/>
  <c r="P129322" i="1"/>
  <c r="N129322" i="1"/>
  <c r="L129322" i="1"/>
  <c r="P129321" i="1"/>
  <c r="N129321" i="1"/>
  <c r="L129321" i="1"/>
  <c r="P129320" i="1"/>
  <c r="N129320" i="1"/>
  <c r="L129320" i="1"/>
  <c r="P129319" i="1"/>
  <c r="N129319" i="1"/>
  <c r="L129319" i="1"/>
  <c r="P129318" i="1"/>
  <c r="N129318" i="1"/>
  <c r="L129318" i="1"/>
  <c r="P129317" i="1"/>
  <c r="N129317" i="1"/>
  <c r="L129317" i="1"/>
  <c r="P129316" i="1"/>
  <c r="N129316" i="1"/>
  <c r="L129316" i="1"/>
  <c r="P129315" i="1"/>
  <c r="N129315" i="1"/>
  <c r="L129315" i="1"/>
  <c r="P129314" i="1"/>
  <c r="N129314" i="1"/>
  <c r="L129314" i="1"/>
  <c r="P129313" i="1"/>
  <c r="N129313" i="1"/>
  <c r="L129313" i="1"/>
  <c r="P129312" i="1"/>
  <c r="N129312" i="1"/>
  <c r="L129312" i="1"/>
  <c r="P129311" i="1"/>
  <c r="N129311" i="1"/>
  <c r="L129311" i="1"/>
  <c r="P129310" i="1"/>
  <c r="N129310" i="1"/>
  <c r="L129310" i="1"/>
  <c r="P129309" i="1"/>
  <c r="N129309" i="1"/>
  <c r="L129309" i="1"/>
  <c r="P129308" i="1"/>
  <c r="N129308" i="1"/>
  <c r="L129308" i="1"/>
  <c r="P129307" i="1"/>
  <c r="N129307" i="1"/>
  <c r="L129307" i="1"/>
  <c r="P129306" i="1"/>
  <c r="N129306" i="1"/>
  <c r="L129306" i="1"/>
  <c r="P129305" i="1"/>
  <c r="N129305" i="1"/>
  <c r="L129305" i="1"/>
  <c r="P129304" i="1"/>
  <c r="N129304" i="1"/>
  <c r="L129304" i="1"/>
  <c r="P129303" i="1"/>
  <c r="N129303" i="1"/>
  <c r="L129303" i="1"/>
  <c r="P129302" i="1"/>
  <c r="N129302" i="1"/>
  <c r="L129302" i="1"/>
  <c r="P129301" i="1"/>
  <c r="N129301" i="1"/>
  <c r="L129301" i="1"/>
  <c r="P129300" i="1"/>
  <c r="N129300" i="1"/>
  <c r="L129300" i="1"/>
  <c r="P129299" i="1"/>
  <c r="N129299" i="1"/>
  <c r="L129299" i="1"/>
  <c r="P129298" i="1"/>
  <c r="N129298" i="1"/>
  <c r="L129298" i="1"/>
  <c r="P129297" i="1"/>
  <c r="N129297" i="1"/>
  <c r="L129297" i="1"/>
  <c r="P129296" i="1"/>
  <c r="N129296" i="1"/>
  <c r="L129296" i="1"/>
  <c r="P129295" i="1"/>
  <c r="N129295" i="1"/>
  <c r="L129295" i="1"/>
  <c r="P129294" i="1"/>
  <c r="N129294" i="1"/>
  <c r="L129294" i="1"/>
  <c r="P129293" i="1"/>
  <c r="N129293" i="1"/>
  <c r="L129293" i="1"/>
  <c r="P129292" i="1"/>
  <c r="N129292" i="1"/>
  <c r="L129292" i="1"/>
  <c r="P129291" i="1"/>
  <c r="N129291" i="1"/>
  <c r="L129291" i="1"/>
  <c r="P129290" i="1"/>
  <c r="N129290" i="1"/>
  <c r="L129290" i="1"/>
  <c r="P129289" i="1"/>
  <c r="N129289" i="1"/>
  <c r="L129289" i="1"/>
  <c r="P129288" i="1"/>
  <c r="N129288" i="1"/>
  <c r="L129288" i="1"/>
  <c r="P129287" i="1"/>
  <c r="N129287" i="1"/>
  <c r="L129287" i="1"/>
  <c r="P129286" i="1"/>
  <c r="N129286" i="1"/>
  <c r="L129286" i="1"/>
  <c r="P129285" i="1"/>
  <c r="N129285" i="1"/>
  <c r="L129285" i="1"/>
  <c r="P129284" i="1"/>
  <c r="N129284" i="1"/>
  <c r="L129284" i="1"/>
  <c r="P129283" i="1"/>
  <c r="N129283" i="1"/>
  <c r="L129283" i="1"/>
  <c r="P129282" i="1"/>
  <c r="N129282" i="1"/>
  <c r="L129282" i="1"/>
  <c r="P129281" i="1"/>
  <c r="N129281" i="1"/>
  <c r="L129281" i="1"/>
  <c r="P129280" i="1"/>
  <c r="N129280" i="1"/>
  <c r="L129280" i="1"/>
  <c r="P129279" i="1"/>
  <c r="N129279" i="1"/>
  <c r="L129279" i="1"/>
  <c r="P129278" i="1"/>
  <c r="N129278" i="1"/>
  <c r="L129278" i="1"/>
  <c r="P129277" i="1"/>
  <c r="N129277" i="1"/>
  <c r="L129277" i="1"/>
  <c r="P129276" i="1"/>
  <c r="N129276" i="1"/>
  <c r="L129276" i="1"/>
  <c r="P129275" i="1"/>
  <c r="N129275" i="1"/>
  <c r="L129275" i="1"/>
  <c r="P129274" i="1"/>
  <c r="N129274" i="1"/>
  <c r="L129274" i="1"/>
  <c r="P129273" i="1"/>
  <c r="N129273" i="1"/>
  <c r="L129273" i="1"/>
  <c r="P129272" i="1"/>
  <c r="N129272" i="1"/>
  <c r="L129272" i="1"/>
  <c r="P129271" i="1"/>
  <c r="N129271" i="1"/>
  <c r="L129271" i="1"/>
  <c r="P129270" i="1"/>
  <c r="N129270" i="1"/>
  <c r="L129270" i="1"/>
  <c r="P129269" i="1"/>
  <c r="N129269" i="1"/>
  <c r="L129269" i="1"/>
  <c r="P129268" i="1"/>
  <c r="N129268" i="1"/>
  <c r="L129268" i="1"/>
  <c r="P129267" i="1"/>
  <c r="N129267" i="1"/>
  <c r="L129267" i="1"/>
  <c r="P129266" i="1"/>
  <c r="N129266" i="1"/>
  <c r="L129266" i="1"/>
  <c r="P129265" i="1"/>
  <c r="N129265" i="1"/>
  <c r="L129265" i="1"/>
  <c r="P129264" i="1"/>
  <c r="N129264" i="1"/>
  <c r="L129264" i="1"/>
  <c r="P129263" i="1"/>
  <c r="N129263" i="1"/>
  <c r="L129263" i="1"/>
  <c r="P129262" i="1"/>
  <c r="N129262" i="1"/>
  <c r="L129262" i="1"/>
  <c r="P129261" i="1"/>
  <c r="N129261" i="1"/>
  <c r="L129261" i="1"/>
  <c r="P129260" i="1"/>
  <c r="N129260" i="1"/>
  <c r="L129260" i="1"/>
  <c r="P129259" i="1"/>
  <c r="N129259" i="1"/>
  <c r="L129259" i="1"/>
  <c r="P129258" i="1"/>
  <c r="N129258" i="1"/>
  <c r="L129258" i="1"/>
  <c r="P129257" i="1"/>
  <c r="N129257" i="1"/>
  <c r="L129257" i="1"/>
  <c r="P129256" i="1"/>
  <c r="N129256" i="1"/>
  <c r="L129256" i="1"/>
  <c r="P129255" i="1"/>
  <c r="N129255" i="1"/>
  <c r="L129255" i="1"/>
  <c r="P129254" i="1"/>
  <c r="N129254" i="1"/>
  <c r="L129254" i="1"/>
  <c r="P129253" i="1"/>
  <c r="N129253" i="1"/>
  <c r="L129253" i="1"/>
  <c r="P129252" i="1"/>
  <c r="N129252" i="1"/>
  <c r="L129252" i="1"/>
  <c r="P129251" i="1"/>
  <c r="N129251" i="1"/>
  <c r="L129251" i="1"/>
  <c r="P129250" i="1"/>
  <c r="N129250" i="1"/>
  <c r="L129250" i="1"/>
  <c r="P129249" i="1"/>
  <c r="N129249" i="1"/>
  <c r="L129249" i="1"/>
  <c r="P129248" i="1"/>
  <c r="N129248" i="1"/>
  <c r="L129248" i="1"/>
  <c r="P129247" i="1"/>
  <c r="N129247" i="1"/>
  <c r="L129247" i="1"/>
  <c r="P129246" i="1"/>
  <c r="N129246" i="1"/>
  <c r="L129246" i="1"/>
  <c r="P129245" i="1"/>
  <c r="N129245" i="1"/>
  <c r="L129245" i="1"/>
  <c r="P129244" i="1"/>
  <c r="N129244" i="1"/>
  <c r="L129244" i="1"/>
  <c r="P129243" i="1"/>
  <c r="N129243" i="1"/>
  <c r="L129243" i="1"/>
  <c r="P129242" i="1"/>
  <c r="N129242" i="1"/>
  <c r="L129242" i="1"/>
  <c r="P129241" i="1"/>
  <c r="N129241" i="1"/>
  <c r="L129241" i="1"/>
  <c r="P129240" i="1"/>
  <c r="N129240" i="1"/>
  <c r="L129240" i="1"/>
  <c r="P129239" i="1"/>
  <c r="N129239" i="1"/>
  <c r="L129239" i="1"/>
  <c r="P129238" i="1"/>
  <c r="N129238" i="1"/>
  <c r="L129238" i="1"/>
  <c r="P129237" i="1"/>
  <c r="N129237" i="1"/>
  <c r="L129237" i="1"/>
  <c r="P129236" i="1"/>
  <c r="N129236" i="1"/>
  <c r="L129236" i="1"/>
  <c r="P129235" i="1"/>
  <c r="N129235" i="1"/>
  <c r="L129235" i="1"/>
  <c r="P129234" i="1"/>
  <c r="N129234" i="1"/>
  <c r="L129234" i="1"/>
  <c r="P129233" i="1"/>
  <c r="N129233" i="1"/>
  <c r="L129233" i="1"/>
  <c r="P129232" i="1"/>
  <c r="N129232" i="1"/>
  <c r="L129232" i="1"/>
  <c r="P129231" i="1"/>
  <c r="N129231" i="1"/>
  <c r="L129231" i="1"/>
  <c r="P129230" i="1"/>
  <c r="N129230" i="1"/>
  <c r="L129230" i="1"/>
  <c r="P129229" i="1"/>
  <c r="N129229" i="1"/>
  <c r="L129229" i="1"/>
  <c r="P129228" i="1"/>
  <c r="N129228" i="1"/>
  <c r="L129228" i="1"/>
  <c r="P129227" i="1"/>
  <c r="N129227" i="1"/>
  <c r="L129227" i="1"/>
  <c r="P129226" i="1"/>
  <c r="N129226" i="1"/>
  <c r="L129226" i="1"/>
  <c r="P129225" i="1"/>
  <c r="N129225" i="1"/>
  <c r="L129225" i="1"/>
  <c r="P129224" i="1"/>
  <c r="N129224" i="1"/>
  <c r="L129224" i="1"/>
  <c r="P129223" i="1"/>
  <c r="N129223" i="1"/>
  <c r="L129223" i="1"/>
  <c r="P129222" i="1"/>
  <c r="N129222" i="1"/>
  <c r="L129222" i="1"/>
  <c r="P129221" i="1"/>
  <c r="N129221" i="1"/>
  <c r="L129221" i="1"/>
  <c r="P129220" i="1"/>
  <c r="N129220" i="1"/>
  <c r="L129220" i="1"/>
  <c r="P129219" i="1"/>
  <c r="N129219" i="1"/>
  <c r="L129219" i="1"/>
  <c r="P129218" i="1"/>
  <c r="N129218" i="1"/>
  <c r="L129218" i="1"/>
  <c r="P129217" i="1"/>
  <c r="N129217" i="1"/>
  <c r="L129217" i="1"/>
  <c r="P129216" i="1"/>
  <c r="N129216" i="1"/>
  <c r="L129216" i="1"/>
  <c r="P129215" i="1"/>
  <c r="N129215" i="1"/>
  <c r="L129215" i="1"/>
  <c r="P129214" i="1"/>
  <c r="N129214" i="1"/>
  <c r="L129214" i="1"/>
  <c r="P129213" i="1"/>
  <c r="N129213" i="1"/>
  <c r="L129213" i="1"/>
  <c r="P129212" i="1"/>
  <c r="N129212" i="1"/>
  <c r="L129212" i="1"/>
  <c r="P129211" i="1"/>
  <c r="N129211" i="1"/>
  <c r="L129211" i="1"/>
  <c r="P129210" i="1"/>
  <c r="N129210" i="1"/>
  <c r="L129210" i="1"/>
  <c r="P129209" i="1"/>
  <c r="N129209" i="1"/>
  <c r="L129209" i="1"/>
  <c r="P129208" i="1"/>
  <c r="N129208" i="1"/>
  <c r="L129208" i="1"/>
  <c r="P129207" i="1"/>
  <c r="N129207" i="1"/>
  <c r="L129207" i="1"/>
  <c r="P129206" i="1"/>
  <c r="N129206" i="1"/>
  <c r="L129206" i="1"/>
  <c r="P129205" i="1"/>
  <c r="N129205" i="1"/>
  <c r="L129205" i="1"/>
  <c r="P129204" i="1"/>
  <c r="N129204" i="1"/>
  <c r="L129204" i="1"/>
  <c r="P129203" i="1"/>
  <c r="N129203" i="1"/>
  <c r="L129203" i="1"/>
  <c r="P129202" i="1"/>
  <c r="N129202" i="1"/>
  <c r="L129202" i="1"/>
  <c r="P129201" i="1"/>
  <c r="N129201" i="1"/>
  <c r="L129201" i="1"/>
  <c r="P129200" i="1"/>
  <c r="N129200" i="1"/>
  <c r="L129200" i="1"/>
  <c r="P129199" i="1"/>
  <c r="N129199" i="1"/>
  <c r="L129199" i="1"/>
  <c r="P129198" i="1"/>
  <c r="N129198" i="1"/>
  <c r="L129198" i="1"/>
  <c r="P129197" i="1"/>
  <c r="N129197" i="1"/>
  <c r="L129197" i="1"/>
  <c r="P129196" i="1"/>
  <c r="N129196" i="1"/>
  <c r="L129196" i="1"/>
  <c r="P129195" i="1"/>
  <c r="N129195" i="1"/>
  <c r="L129195" i="1"/>
  <c r="P129194" i="1"/>
  <c r="N129194" i="1"/>
  <c r="L129194" i="1"/>
  <c r="P129193" i="1"/>
  <c r="N129193" i="1"/>
  <c r="L129193" i="1"/>
  <c r="P129192" i="1"/>
  <c r="N129192" i="1"/>
  <c r="L129192" i="1"/>
  <c r="P129191" i="1"/>
  <c r="N129191" i="1"/>
  <c r="L129191" i="1"/>
  <c r="P129190" i="1"/>
  <c r="N129190" i="1"/>
  <c r="L129190" i="1"/>
  <c r="P129189" i="1"/>
  <c r="N129189" i="1"/>
  <c r="L129189" i="1"/>
  <c r="P129188" i="1"/>
  <c r="N129188" i="1"/>
  <c r="L129188" i="1"/>
  <c r="P129187" i="1"/>
  <c r="N129187" i="1"/>
  <c r="L129187" i="1"/>
  <c r="P129186" i="1"/>
  <c r="N129186" i="1"/>
  <c r="L129186" i="1"/>
  <c r="P129185" i="1"/>
  <c r="N129185" i="1"/>
  <c r="L129185" i="1"/>
  <c r="P129184" i="1"/>
  <c r="N129184" i="1"/>
  <c r="L129184" i="1"/>
  <c r="P129183" i="1"/>
  <c r="N129183" i="1"/>
  <c r="L129183" i="1"/>
  <c r="P129182" i="1"/>
  <c r="N129182" i="1"/>
  <c r="L129182" i="1"/>
  <c r="P129181" i="1"/>
  <c r="N129181" i="1"/>
  <c r="L129181" i="1"/>
  <c r="P129180" i="1"/>
  <c r="N129180" i="1"/>
  <c r="L129180" i="1"/>
  <c r="P129179" i="1"/>
  <c r="N129179" i="1"/>
  <c r="L129179" i="1"/>
  <c r="P129178" i="1"/>
  <c r="N129178" i="1"/>
  <c r="L129178" i="1"/>
  <c r="P129177" i="1"/>
  <c r="N129177" i="1"/>
  <c r="L129177" i="1"/>
  <c r="P129176" i="1"/>
  <c r="N129176" i="1"/>
  <c r="L129176" i="1"/>
  <c r="P129175" i="1"/>
  <c r="N129175" i="1"/>
  <c r="L129175" i="1"/>
  <c r="P129174" i="1"/>
  <c r="N129174" i="1"/>
  <c r="L129174" i="1"/>
  <c r="P129173" i="1"/>
  <c r="N129173" i="1"/>
  <c r="L129173" i="1"/>
  <c r="P129172" i="1"/>
  <c r="N129172" i="1"/>
  <c r="L129172" i="1"/>
  <c r="P129171" i="1"/>
  <c r="N129171" i="1"/>
  <c r="L129171" i="1"/>
  <c r="P129170" i="1"/>
  <c r="N129170" i="1"/>
  <c r="L129170" i="1"/>
  <c r="P129169" i="1"/>
  <c r="N129169" i="1"/>
  <c r="L129169" i="1"/>
  <c r="P129168" i="1"/>
  <c r="N129168" i="1"/>
  <c r="L129168" i="1"/>
  <c r="P129167" i="1"/>
  <c r="N129167" i="1"/>
  <c r="L129167" i="1"/>
  <c r="P129166" i="1"/>
  <c r="N129166" i="1"/>
  <c r="L129166" i="1"/>
  <c r="P129165" i="1"/>
  <c r="N129165" i="1"/>
  <c r="L129165" i="1"/>
  <c r="P129164" i="1"/>
  <c r="N129164" i="1"/>
  <c r="L129164" i="1"/>
  <c r="P129163" i="1"/>
  <c r="N129163" i="1"/>
  <c r="L129163" i="1"/>
  <c r="P129162" i="1"/>
  <c r="N129162" i="1"/>
  <c r="L129162" i="1"/>
  <c r="P129161" i="1"/>
  <c r="N129161" i="1"/>
  <c r="L129161" i="1"/>
  <c r="P129160" i="1"/>
  <c r="N129160" i="1"/>
  <c r="L129160" i="1"/>
  <c r="P129159" i="1"/>
  <c r="N129159" i="1"/>
  <c r="L129159" i="1"/>
  <c r="P129158" i="1"/>
  <c r="N129158" i="1"/>
  <c r="L129158" i="1"/>
  <c r="P129157" i="1"/>
  <c r="N129157" i="1"/>
  <c r="L129157" i="1"/>
  <c r="P129156" i="1"/>
  <c r="N129156" i="1"/>
  <c r="L129156" i="1"/>
  <c r="P129155" i="1"/>
  <c r="N129155" i="1"/>
  <c r="L129155" i="1"/>
  <c r="P129154" i="1"/>
  <c r="N129154" i="1"/>
  <c r="L129154" i="1"/>
  <c r="P129153" i="1"/>
  <c r="N129153" i="1"/>
  <c r="L129153" i="1"/>
  <c r="P129152" i="1"/>
  <c r="N129152" i="1"/>
  <c r="L129152" i="1"/>
  <c r="P129151" i="1"/>
  <c r="N129151" i="1"/>
  <c r="L129151" i="1"/>
  <c r="P129150" i="1"/>
  <c r="N129150" i="1"/>
  <c r="L129150" i="1"/>
  <c r="P129149" i="1"/>
  <c r="N129149" i="1"/>
  <c r="L129149" i="1"/>
  <c r="P129148" i="1"/>
  <c r="N129148" i="1"/>
  <c r="L129148" i="1"/>
  <c r="P129147" i="1"/>
  <c r="N129147" i="1"/>
  <c r="L129147" i="1"/>
  <c r="P129146" i="1"/>
  <c r="N129146" i="1"/>
  <c r="L129146" i="1"/>
  <c r="P129145" i="1"/>
  <c r="N129145" i="1"/>
  <c r="L129145" i="1"/>
  <c r="P129144" i="1"/>
  <c r="N129144" i="1"/>
  <c r="L129144" i="1"/>
  <c r="P129143" i="1"/>
  <c r="N129143" i="1"/>
  <c r="L129143" i="1"/>
  <c r="P129142" i="1"/>
  <c r="N129142" i="1"/>
  <c r="L129142" i="1"/>
  <c r="P129141" i="1"/>
  <c r="N129141" i="1"/>
  <c r="L129141" i="1"/>
  <c r="P129140" i="1"/>
  <c r="N129140" i="1"/>
  <c r="L129140" i="1"/>
  <c r="P129139" i="1"/>
  <c r="N129139" i="1"/>
  <c r="L129139" i="1"/>
  <c r="P129138" i="1"/>
  <c r="N129138" i="1"/>
  <c r="L129138" i="1"/>
  <c r="P129137" i="1"/>
  <c r="N129137" i="1"/>
  <c r="L129137" i="1"/>
  <c r="P129136" i="1"/>
  <c r="N129136" i="1"/>
  <c r="L129136" i="1"/>
  <c r="P129135" i="1"/>
  <c r="N129135" i="1"/>
  <c r="L129135" i="1"/>
  <c r="P129134" i="1"/>
  <c r="N129134" i="1"/>
  <c r="L129134" i="1"/>
  <c r="P129133" i="1"/>
  <c r="N129133" i="1"/>
  <c r="L129133" i="1"/>
  <c r="P129132" i="1"/>
  <c r="N129132" i="1"/>
  <c r="L129132" i="1"/>
  <c r="P129131" i="1"/>
  <c r="N129131" i="1"/>
  <c r="L129131" i="1"/>
  <c r="P129130" i="1"/>
  <c r="N129130" i="1"/>
  <c r="L129130" i="1"/>
  <c r="P129129" i="1"/>
  <c r="N129129" i="1"/>
  <c r="L129129" i="1"/>
  <c r="P129128" i="1"/>
  <c r="N129128" i="1"/>
  <c r="L129128" i="1"/>
  <c r="P129127" i="1"/>
  <c r="N129127" i="1"/>
  <c r="L129127" i="1"/>
  <c r="P129126" i="1"/>
  <c r="N129126" i="1"/>
  <c r="L129126" i="1"/>
  <c r="P129125" i="1"/>
  <c r="N129125" i="1"/>
  <c r="L129125" i="1"/>
  <c r="P129124" i="1"/>
  <c r="N129124" i="1"/>
  <c r="L129124" i="1"/>
  <c r="P129123" i="1"/>
  <c r="N129123" i="1"/>
  <c r="L129123" i="1"/>
  <c r="P129122" i="1"/>
  <c r="N129122" i="1"/>
  <c r="L129122" i="1"/>
  <c r="P129121" i="1"/>
  <c r="N129121" i="1"/>
  <c r="L129121" i="1"/>
  <c r="P129120" i="1"/>
  <c r="N129120" i="1"/>
  <c r="L129120" i="1"/>
  <c r="P129119" i="1"/>
  <c r="N129119" i="1"/>
  <c r="L129119" i="1"/>
  <c r="P129118" i="1"/>
  <c r="N129118" i="1"/>
  <c r="L129118" i="1"/>
  <c r="P129117" i="1"/>
  <c r="N129117" i="1"/>
  <c r="L129117" i="1"/>
  <c r="P129116" i="1"/>
  <c r="N129116" i="1"/>
  <c r="L129116" i="1"/>
  <c r="P129115" i="1"/>
  <c r="N129115" i="1"/>
  <c r="L129115" i="1"/>
  <c r="P129114" i="1"/>
  <c r="N129114" i="1"/>
  <c r="L129114" i="1"/>
  <c r="P129113" i="1"/>
  <c r="N129113" i="1"/>
  <c r="L129113" i="1"/>
  <c r="P129112" i="1"/>
  <c r="N129112" i="1"/>
  <c r="L129112" i="1"/>
  <c r="P129111" i="1"/>
  <c r="N129111" i="1"/>
  <c r="L129111" i="1"/>
  <c r="P129110" i="1"/>
  <c r="N129110" i="1"/>
  <c r="L129110" i="1"/>
  <c r="P129109" i="1"/>
  <c r="N129109" i="1"/>
  <c r="L129109" i="1"/>
  <c r="P129108" i="1"/>
  <c r="N129108" i="1"/>
  <c r="L129108" i="1"/>
  <c r="P129107" i="1"/>
  <c r="N129107" i="1"/>
  <c r="L129107" i="1"/>
  <c r="P129106" i="1"/>
  <c r="N129106" i="1"/>
  <c r="L129106" i="1"/>
  <c r="P129105" i="1"/>
  <c r="N129105" i="1"/>
  <c r="L129105" i="1"/>
  <c r="P129104" i="1"/>
  <c r="N129104" i="1"/>
  <c r="L129104" i="1"/>
  <c r="P129103" i="1"/>
  <c r="N129103" i="1"/>
  <c r="L129103" i="1"/>
  <c r="P129102" i="1"/>
  <c r="N129102" i="1"/>
  <c r="L129102" i="1"/>
  <c r="P129101" i="1"/>
  <c r="N129101" i="1"/>
  <c r="L129101" i="1"/>
  <c r="P129100" i="1"/>
  <c r="N129100" i="1"/>
  <c r="L129100" i="1"/>
  <c r="P129099" i="1"/>
  <c r="N129099" i="1"/>
  <c r="L129099" i="1"/>
  <c r="P129098" i="1"/>
  <c r="N129098" i="1"/>
  <c r="L129098" i="1"/>
  <c r="P129097" i="1"/>
  <c r="N129097" i="1"/>
  <c r="L129097" i="1"/>
  <c r="P129096" i="1"/>
  <c r="N129096" i="1"/>
  <c r="L129096" i="1"/>
  <c r="P129095" i="1"/>
  <c r="N129095" i="1"/>
  <c r="L129095" i="1"/>
  <c r="P129094" i="1"/>
  <c r="N129094" i="1"/>
  <c r="L129094" i="1"/>
  <c r="P129093" i="1"/>
  <c r="N129093" i="1"/>
  <c r="L129093" i="1"/>
  <c r="P129092" i="1"/>
  <c r="N129092" i="1"/>
  <c r="L129092" i="1"/>
  <c r="P129091" i="1"/>
  <c r="N129091" i="1"/>
  <c r="L129091" i="1"/>
  <c r="P129090" i="1"/>
  <c r="N129090" i="1"/>
  <c r="L129090" i="1"/>
  <c r="P129089" i="1"/>
  <c r="N129089" i="1"/>
  <c r="L129089" i="1"/>
  <c r="P129088" i="1"/>
  <c r="N129088" i="1"/>
  <c r="L129088" i="1"/>
  <c r="P129087" i="1"/>
  <c r="N129087" i="1"/>
  <c r="L129087" i="1"/>
  <c r="P129086" i="1"/>
  <c r="N129086" i="1"/>
  <c r="L129086" i="1"/>
  <c r="P129085" i="1"/>
  <c r="N129085" i="1"/>
  <c r="L129085" i="1"/>
  <c r="P129084" i="1"/>
  <c r="N129084" i="1"/>
  <c r="L129084" i="1"/>
  <c r="P129083" i="1"/>
  <c r="N129083" i="1"/>
  <c r="L129083" i="1"/>
  <c r="P129082" i="1"/>
  <c r="N129082" i="1"/>
  <c r="L129082" i="1"/>
  <c r="P129081" i="1"/>
  <c r="N129081" i="1"/>
  <c r="L129081" i="1"/>
  <c r="P129080" i="1"/>
  <c r="N129080" i="1"/>
  <c r="L129080" i="1"/>
  <c r="P129079" i="1"/>
  <c r="N129079" i="1"/>
  <c r="L129079" i="1"/>
  <c r="P129078" i="1"/>
  <c r="N129078" i="1"/>
  <c r="L129078" i="1"/>
  <c r="P129077" i="1"/>
  <c r="N129077" i="1"/>
  <c r="L129077" i="1"/>
  <c r="P129076" i="1"/>
  <c r="N129076" i="1"/>
  <c r="L129076" i="1"/>
  <c r="P129075" i="1"/>
  <c r="N129075" i="1"/>
  <c r="L129075" i="1"/>
  <c r="P129074" i="1"/>
  <c r="N129074" i="1"/>
  <c r="L129074" i="1"/>
  <c r="P129073" i="1"/>
  <c r="N129073" i="1"/>
  <c r="L129073" i="1"/>
  <c r="P129072" i="1"/>
  <c r="N129072" i="1"/>
  <c r="L129072" i="1"/>
  <c r="P129071" i="1"/>
  <c r="N129071" i="1"/>
  <c r="L129071" i="1"/>
  <c r="P129070" i="1"/>
  <c r="N129070" i="1"/>
  <c r="L129070" i="1"/>
  <c r="P129069" i="1"/>
  <c r="N129069" i="1"/>
  <c r="L129069" i="1"/>
  <c r="P129068" i="1"/>
  <c r="N129068" i="1"/>
  <c r="L129068" i="1"/>
  <c r="P129067" i="1"/>
  <c r="N129067" i="1"/>
  <c r="L129067" i="1"/>
  <c r="P129066" i="1"/>
  <c r="N129066" i="1"/>
  <c r="L129066" i="1"/>
  <c r="P129065" i="1"/>
  <c r="N129065" i="1"/>
  <c r="L129065" i="1"/>
  <c r="P129064" i="1"/>
  <c r="N129064" i="1"/>
  <c r="L129064" i="1"/>
  <c r="P129063" i="1"/>
  <c r="N129063" i="1"/>
  <c r="L129063" i="1"/>
  <c r="P129062" i="1"/>
  <c r="N129062" i="1"/>
  <c r="L129062" i="1"/>
  <c r="P129061" i="1"/>
  <c r="N129061" i="1"/>
  <c r="L129061" i="1"/>
  <c r="P129060" i="1"/>
  <c r="N129060" i="1"/>
  <c r="L129060" i="1"/>
  <c r="P129059" i="1"/>
  <c r="N129059" i="1"/>
  <c r="L129059" i="1"/>
  <c r="P129058" i="1"/>
  <c r="N129058" i="1"/>
  <c r="L129058" i="1"/>
  <c r="P129057" i="1"/>
  <c r="N129057" i="1"/>
  <c r="L129057" i="1"/>
  <c r="P129056" i="1"/>
  <c r="N129056" i="1"/>
  <c r="L129056" i="1"/>
  <c r="P129055" i="1"/>
  <c r="N129055" i="1"/>
  <c r="L129055" i="1"/>
  <c r="P129054" i="1"/>
  <c r="N129054" i="1"/>
  <c r="L129054" i="1"/>
  <c r="P129053" i="1"/>
  <c r="N129053" i="1"/>
  <c r="L129053" i="1"/>
  <c r="P129052" i="1"/>
  <c r="N129052" i="1"/>
  <c r="L129052" i="1"/>
  <c r="P129051" i="1"/>
  <c r="N129051" i="1"/>
  <c r="L129051" i="1"/>
  <c r="P129050" i="1"/>
  <c r="N129050" i="1"/>
  <c r="L129050" i="1"/>
  <c r="P129049" i="1"/>
  <c r="N129049" i="1"/>
  <c r="L129049" i="1"/>
  <c r="P129048" i="1"/>
  <c r="N129048" i="1"/>
  <c r="L129048" i="1"/>
  <c r="P129047" i="1"/>
  <c r="N129047" i="1"/>
  <c r="L129047" i="1"/>
  <c r="P129046" i="1"/>
  <c r="N129046" i="1"/>
  <c r="L129046" i="1"/>
  <c r="P129045" i="1"/>
  <c r="N129045" i="1"/>
  <c r="L129045" i="1"/>
  <c r="P129044" i="1"/>
  <c r="N129044" i="1"/>
  <c r="L129044" i="1"/>
  <c r="P129043" i="1"/>
  <c r="N129043" i="1"/>
  <c r="L129043" i="1"/>
  <c r="P129042" i="1"/>
  <c r="N129042" i="1"/>
  <c r="L129042" i="1"/>
  <c r="P129041" i="1"/>
  <c r="N129041" i="1"/>
  <c r="L129041" i="1"/>
  <c r="P129040" i="1"/>
  <c r="N129040" i="1"/>
  <c r="L129040" i="1"/>
  <c r="P129039" i="1"/>
  <c r="N129039" i="1"/>
  <c r="L129039" i="1"/>
  <c r="P129038" i="1"/>
  <c r="N129038" i="1"/>
  <c r="L129038" i="1"/>
  <c r="P129037" i="1"/>
  <c r="N129037" i="1"/>
  <c r="L129037" i="1"/>
  <c r="P129036" i="1"/>
  <c r="N129036" i="1"/>
  <c r="L129036" i="1"/>
  <c r="P129035" i="1"/>
  <c r="N129035" i="1"/>
  <c r="L129035" i="1"/>
  <c r="P129034" i="1"/>
  <c r="N129034" i="1"/>
  <c r="L129034" i="1"/>
  <c r="P129033" i="1"/>
  <c r="N129033" i="1"/>
  <c r="L129033" i="1"/>
  <c r="P129032" i="1"/>
  <c r="N129032" i="1"/>
  <c r="L129032" i="1"/>
  <c r="P129031" i="1"/>
  <c r="N129031" i="1"/>
  <c r="L129031" i="1"/>
  <c r="P129030" i="1"/>
  <c r="N129030" i="1"/>
  <c r="L129030" i="1"/>
  <c r="P129029" i="1"/>
  <c r="N129029" i="1"/>
  <c r="L129029" i="1"/>
  <c r="P129028" i="1"/>
  <c r="N129028" i="1"/>
  <c r="L129028" i="1"/>
  <c r="P129027" i="1"/>
  <c r="N129027" i="1"/>
  <c r="L129027" i="1"/>
  <c r="P129026" i="1"/>
  <c r="N129026" i="1"/>
  <c r="L129026" i="1"/>
  <c r="P129025" i="1"/>
  <c r="N129025" i="1"/>
  <c r="L129025" i="1"/>
  <c r="P129024" i="1"/>
  <c r="N129024" i="1"/>
  <c r="L129024" i="1"/>
  <c r="P129023" i="1"/>
  <c r="N129023" i="1"/>
  <c r="L129023" i="1"/>
  <c r="P129022" i="1"/>
  <c r="N129022" i="1"/>
  <c r="L129022" i="1"/>
  <c r="P129021" i="1"/>
  <c r="N129021" i="1"/>
  <c r="L129021" i="1"/>
  <c r="P129020" i="1"/>
  <c r="N129020" i="1"/>
  <c r="L129020" i="1"/>
  <c r="P129019" i="1"/>
  <c r="N129019" i="1"/>
  <c r="L129019" i="1"/>
  <c r="P129018" i="1"/>
  <c r="N129018" i="1"/>
  <c r="L129018" i="1"/>
  <c r="P129017" i="1"/>
  <c r="N129017" i="1"/>
  <c r="L129017" i="1"/>
  <c r="P129016" i="1"/>
  <c r="N129016" i="1"/>
  <c r="L129016" i="1"/>
  <c r="P129015" i="1"/>
  <c r="N129015" i="1"/>
  <c r="L129015" i="1"/>
  <c r="P129014" i="1"/>
  <c r="N129014" i="1"/>
  <c r="L129014" i="1"/>
  <c r="P129013" i="1"/>
  <c r="N129013" i="1"/>
  <c r="L129013" i="1"/>
  <c r="P129012" i="1"/>
  <c r="N129012" i="1"/>
  <c r="L129012" i="1"/>
  <c r="P129011" i="1"/>
  <c r="N129011" i="1"/>
  <c r="L129011" i="1"/>
  <c r="P129010" i="1"/>
  <c r="N129010" i="1"/>
  <c r="L129010" i="1"/>
  <c r="P129009" i="1"/>
  <c r="N129009" i="1"/>
  <c r="L129009" i="1"/>
  <c r="P129008" i="1"/>
  <c r="N129008" i="1"/>
  <c r="L129008" i="1"/>
  <c r="P129007" i="1"/>
  <c r="N129007" i="1"/>
  <c r="L129007" i="1"/>
  <c r="P129006" i="1"/>
  <c r="N129006" i="1"/>
  <c r="L129006" i="1"/>
  <c r="P129005" i="1"/>
  <c r="N129005" i="1"/>
  <c r="L129005" i="1"/>
  <c r="P129004" i="1"/>
  <c r="N129004" i="1"/>
  <c r="L129004" i="1"/>
  <c r="P129003" i="1"/>
  <c r="N129003" i="1"/>
  <c r="L129003" i="1"/>
  <c r="P129002" i="1"/>
  <c r="N129002" i="1"/>
  <c r="L129002" i="1"/>
  <c r="P129001" i="1"/>
  <c r="N129001" i="1"/>
  <c r="L129001" i="1"/>
  <c r="P129000" i="1"/>
  <c r="N129000" i="1"/>
  <c r="L129000" i="1"/>
  <c r="P128999" i="1"/>
  <c r="N128999" i="1"/>
  <c r="L128999" i="1"/>
  <c r="P128998" i="1"/>
  <c r="N128998" i="1"/>
  <c r="L128998" i="1"/>
  <c r="P128997" i="1"/>
  <c r="N128997" i="1"/>
  <c r="L128997" i="1"/>
  <c r="P128996" i="1"/>
  <c r="N128996" i="1"/>
  <c r="L128996" i="1"/>
  <c r="P128995" i="1"/>
  <c r="N128995" i="1"/>
  <c r="L128995" i="1"/>
  <c r="P128994" i="1"/>
  <c r="N128994" i="1"/>
  <c r="L128994" i="1"/>
  <c r="P128993" i="1"/>
  <c r="N128993" i="1"/>
  <c r="L128993" i="1"/>
  <c r="P128992" i="1"/>
  <c r="N128992" i="1"/>
  <c r="L128992" i="1"/>
  <c r="P128991" i="1"/>
  <c r="N128991" i="1"/>
  <c r="L128991" i="1"/>
  <c r="P128990" i="1"/>
  <c r="N128990" i="1"/>
  <c r="L128990" i="1"/>
  <c r="P128989" i="1"/>
  <c r="N128989" i="1"/>
  <c r="L128989" i="1"/>
  <c r="P128988" i="1"/>
  <c r="N128988" i="1"/>
  <c r="L128988" i="1"/>
  <c r="P128987" i="1"/>
  <c r="N128987" i="1"/>
  <c r="L128987" i="1"/>
  <c r="P128986" i="1"/>
  <c r="N128986" i="1"/>
  <c r="L128986" i="1"/>
  <c r="P128985" i="1"/>
  <c r="N128985" i="1"/>
  <c r="L128985" i="1"/>
  <c r="P128984" i="1"/>
  <c r="N128984" i="1"/>
  <c r="L128984" i="1"/>
  <c r="P128983" i="1"/>
  <c r="N128983" i="1"/>
  <c r="L128983" i="1"/>
  <c r="P128982" i="1"/>
  <c r="N128982" i="1"/>
  <c r="L128982" i="1"/>
  <c r="P128981" i="1"/>
  <c r="N128981" i="1"/>
  <c r="L128981" i="1"/>
  <c r="P128980" i="1"/>
  <c r="N128980" i="1"/>
  <c r="L128980" i="1"/>
  <c r="P128979" i="1"/>
  <c r="N128979" i="1"/>
  <c r="L128979" i="1"/>
  <c r="P128978" i="1"/>
  <c r="N128978" i="1"/>
  <c r="L128978" i="1"/>
  <c r="P128977" i="1"/>
  <c r="N128977" i="1"/>
  <c r="L128977" i="1"/>
  <c r="P128976" i="1"/>
  <c r="N128976" i="1"/>
  <c r="L128976" i="1"/>
  <c r="P128975" i="1"/>
  <c r="N128975" i="1"/>
  <c r="L128975" i="1"/>
  <c r="P128974" i="1"/>
  <c r="N128974" i="1"/>
  <c r="L128974" i="1"/>
  <c r="P128973" i="1"/>
  <c r="N128973" i="1"/>
  <c r="L128973" i="1"/>
  <c r="P128972" i="1"/>
  <c r="N128972" i="1"/>
  <c r="L128972" i="1"/>
  <c r="P128971" i="1"/>
  <c r="N128971" i="1"/>
  <c r="L128971" i="1"/>
  <c r="P128970" i="1"/>
  <c r="N128970" i="1"/>
  <c r="L128970" i="1"/>
  <c r="P128969" i="1"/>
  <c r="N128969" i="1"/>
  <c r="L128969" i="1"/>
  <c r="P128968" i="1"/>
  <c r="N128968" i="1"/>
  <c r="L128968" i="1"/>
  <c r="P128967" i="1"/>
  <c r="N128967" i="1"/>
  <c r="L128967" i="1"/>
  <c r="P128966" i="1"/>
  <c r="N128966" i="1"/>
  <c r="L128966" i="1"/>
  <c r="P128965" i="1"/>
  <c r="N128965" i="1"/>
  <c r="L128965" i="1"/>
  <c r="P128964" i="1"/>
  <c r="N128964" i="1"/>
  <c r="L128964" i="1"/>
  <c r="P128963" i="1"/>
  <c r="N128963" i="1"/>
  <c r="L128963" i="1"/>
  <c r="P128962" i="1"/>
  <c r="N128962" i="1"/>
  <c r="L128962" i="1"/>
  <c r="P128961" i="1"/>
  <c r="N128961" i="1"/>
  <c r="L128961" i="1"/>
  <c r="P128960" i="1"/>
  <c r="N128960" i="1"/>
  <c r="L128960" i="1"/>
  <c r="P128959" i="1"/>
  <c r="N128959" i="1"/>
  <c r="L128959" i="1"/>
  <c r="P128958" i="1"/>
  <c r="N128958" i="1"/>
  <c r="L128958" i="1"/>
  <c r="P128957" i="1"/>
  <c r="N128957" i="1"/>
  <c r="L128957" i="1"/>
  <c r="P128956" i="1"/>
  <c r="N128956" i="1"/>
  <c r="L128956" i="1"/>
  <c r="P128955" i="1"/>
  <c r="N128955" i="1"/>
  <c r="L128955" i="1"/>
  <c r="P128954" i="1"/>
  <c r="N128954" i="1"/>
  <c r="L128954" i="1"/>
  <c r="P128953" i="1"/>
  <c r="N128953" i="1"/>
  <c r="L128953" i="1"/>
  <c r="P128952" i="1"/>
  <c r="N128952" i="1"/>
  <c r="L128952" i="1"/>
  <c r="P128951" i="1"/>
  <c r="N128951" i="1"/>
  <c r="L128951" i="1"/>
  <c r="P128950" i="1"/>
  <c r="N128950" i="1"/>
  <c r="L128950" i="1"/>
  <c r="P128949" i="1"/>
  <c r="N128949" i="1"/>
  <c r="L128949" i="1"/>
  <c r="P128948" i="1"/>
  <c r="N128948" i="1"/>
  <c r="L128948" i="1"/>
  <c r="P128947" i="1"/>
  <c r="N128947" i="1"/>
  <c r="L128947" i="1"/>
  <c r="P128946" i="1"/>
  <c r="N128946" i="1"/>
  <c r="L128946" i="1"/>
  <c r="P128945" i="1"/>
  <c r="N128945" i="1"/>
  <c r="L128945" i="1"/>
  <c r="P128944" i="1"/>
  <c r="N128944" i="1"/>
  <c r="L128944" i="1"/>
  <c r="P128943" i="1"/>
  <c r="N128943" i="1"/>
  <c r="L128943" i="1"/>
  <c r="P128942" i="1"/>
  <c r="N128942" i="1"/>
  <c r="L128942" i="1"/>
  <c r="P128941" i="1"/>
  <c r="N128941" i="1"/>
  <c r="L128941" i="1"/>
  <c r="P128940" i="1"/>
  <c r="N128940" i="1"/>
  <c r="L128940" i="1"/>
  <c r="P128939" i="1"/>
  <c r="N128939" i="1"/>
  <c r="L128939" i="1"/>
  <c r="P128938" i="1"/>
  <c r="N128938" i="1"/>
  <c r="L128938" i="1"/>
  <c r="P128937" i="1"/>
  <c r="N128937" i="1"/>
  <c r="L128937" i="1"/>
  <c r="P128936" i="1"/>
  <c r="N128936" i="1"/>
  <c r="L128936" i="1"/>
  <c r="P128935" i="1"/>
  <c r="N128935" i="1"/>
  <c r="L128935" i="1"/>
  <c r="P128934" i="1"/>
  <c r="N128934" i="1"/>
  <c r="L128934" i="1"/>
  <c r="P128933" i="1"/>
  <c r="N128933" i="1"/>
  <c r="L128933" i="1"/>
  <c r="P128932" i="1"/>
  <c r="N128932" i="1"/>
  <c r="L128932" i="1"/>
  <c r="P128931" i="1"/>
  <c r="N128931" i="1"/>
  <c r="L128931" i="1"/>
  <c r="P128930" i="1"/>
  <c r="N128930" i="1"/>
  <c r="L128930" i="1"/>
  <c r="P128929" i="1"/>
  <c r="N128929" i="1"/>
  <c r="L128929" i="1"/>
  <c r="P128928" i="1"/>
  <c r="N128928" i="1"/>
  <c r="L128928" i="1"/>
  <c r="P128927" i="1"/>
  <c r="N128927" i="1"/>
  <c r="L128927" i="1"/>
  <c r="P128926" i="1"/>
  <c r="N128926" i="1"/>
  <c r="L128926" i="1"/>
  <c r="P128925" i="1"/>
  <c r="N128925" i="1"/>
  <c r="L128925" i="1"/>
  <c r="P128924" i="1"/>
  <c r="N128924" i="1"/>
  <c r="L128924" i="1"/>
  <c r="P128923" i="1"/>
  <c r="N128923" i="1"/>
  <c r="L128923" i="1"/>
  <c r="P128922" i="1"/>
  <c r="N128922" i="1"/>
  <c r="L128922" i="1"/>
  <c r="P128921" i="1"/>
  <c r="N128921" i="1"/>
  <c r="L128921" i="1"/>
  <c r="P128920" i="1"/>
  <c r="N128920" i="1"/>
  <c r="L128920" i="1"/>
  <c r="P128919" i="1"/>
  <c r="N128919" i="1"/>
  <c r="L128919" i="1"/>
  <c r="P128918" i="1"/>
  <c r="N128918" i="1"/>
  <c r="L128918" i="1"/>
  <c r="P128917" i="1"/>
  <c r="N128917" i="1"/>
  <c r="L128917" i="1"/>
  <c r="P128916" i="1"/>
  <c r="N128916" i="1"/>
  <c r="L128916" i="1"/>
  <c r="P128915" i="1"/>
  <c r="N128915" i="1"/>
  <c r="L128915" i="1"/>
  <c r="P128914" i="1"/>
  <c r="N128914" i="1"/>
  <c r="L128914" i="1"/>
  <c r="P128913" i="1"/>
  <c r="N128913" i="1"/>
  <c r="L128913" i="1"/>
  <c r="P128912" i="1"/>
  <c r="N128912" i="1"/>
  <c r="L128912" i="1"/>
  <c r="P128911" i="1"/>
  <c r="N128911" i="1"/>
  <c r="L128911" i="1"/>
  <c r="P128910" i="1"/>
  <c r="N128910" i="1"/>
  <c r="L128910" i="1"/>
  <c r="P128909" i="1"/>
  <c r="N128909" i="1"/>
  <c r="L128909" i="1"/>
  <c r="P128908" i="1"/>
  <c r="N128908" i="1"/>
  <c r="L128908" i="1"/>
  <c r="P128907" i="1"/>
  <c r="N128907" i="1"/>
  <c r="L128907" i="1"/>
  <c r="P128906" i="1"/>
  <c r="N128906" i="1"/>
  <c r="L128906" i="1"/>
  <c r="P128905" i="1"/>
  <c r="N128905" i="1"/>
  <c r="L128905" i="1"/>
  <c r="P128904" i="1"/>
  <c r="N128904" i="1"/>
  <c r="L128904" i="1"/>
  <c r="P128903" i="1"/>
  <c r="N128903" i="1"/>
  <c r="L128903" i="1"/>
  <c r="P128902" i="1"/>
  <c r="N128902" i="1"/>
  <c r="L128902" i="1"/>
  <c r="P128901" i="1"/>
  <c r="N128901" i="1"/>
  <c r="L128901" i="1"/>
  <c r="P128900" i="1"/>
  <c r="N128900" i="1"/>
  <c r="L128900" i="1"/>
  <c r="P128899" i="1"/>
  <c r="N128899" i="1"/>
  <c r="L128899" i="1"/>
  <c r="P128898" i="1"/>
  <c r="N128898" i="1"/>
  <c r="L128898" i="1"/>
  <c r="P128897" i="1"/>
  <c r="N128897" i="1"/>
  <c r="L128897" i="1"/>
  <c r="P128896" i="1"/>
  <c r="N128896" i="1"/>
  <c r="L128896" i="1"/>
  <c r="P128895" i="1"/>
  <c r="N128895" i="1"/>
  <c r="L128895" i="1"/>
  <c r="P128894" i="1"/>
  <c r="N128894" i="1"/>
  <c r="L128894" i="1"/>
  <c r="P128893" i="1"/>
  <c r="N128893" i="1"/>
  <c r="L128893" i="1"/>
  <c r="P128892" i="1"/>
  <c r="N128892" i="1"/>
  <c r="L128892" i="1"/>
  <c r="P128891" i="1"/>
  <c r="N128891" i="1"/>
  <c r="L128891" i="1"/>
  <c r="P128890" i="1"/>
  <c r="N128890" i="1"/>
  <c r="L128890" i="1"/>
  <c r="P128889" i="1"/>
  <c r="N128889" i="1"/>
  <c r="L128889" i="1"/>
  <c r="P128888" i="1"/>
  <c r="N128888" i="1"/>
  <c r="L128888" i="1"/>
  <c r="P128887" i="1"/>
  <c r="N128887" i="1"/>
  <c r="L128887" i="1"/>
  <c r="P128886" i="1"/>
  <c r="N128886" i="1"/>
  <c r="L128886" i="1"/>
  <c r="P128885" i="1"/>
  <c r="N128885" i="1"/>
  <c r="L128885" i="1"/>
  <c r="P128884" i="1"/>
  <c r="N128884" i="1"/>
  <c r="L128884" i="1"/>
  <c r="P128883" i="1"/>
  <c r="N128883" i="1"/>
  <c r="L128883" i="1"/>
  <c r="P128882" i="1"/>
  <c r="N128882" i="1"/>
  <c r="L128882" i="1"/>
  <c r="P128881" i="1"/>
  <c r="N128881" i="1"/>
  <c r="L128881" i="1"/>
  <c r="P128880" i="1"/>
  <c r="N128880" i="1"/>
  <c r="L128880" i="1"/>
  <c r="P128879" i="1"/>
  <c r="N128879" i="1"/>
  <c r="L128879" i="1"/>
  <c r="P128878" i="1"/>
  <c r="N128878" i="1"/>
  <c r="L128878" i="1"/>
  <c r="P128877" i="1"/>
  <c r="N128877" i="1"/>
  <c r="L128877" i="1"/>
  <c r="P128876" i="1"/>
  <c r="N128876" i="1"/>
  <c r="L128876" i="1"/>
  <c r="P128875" i="1"/>
  <c r="N128875" i="1"/>
  <c r="L128875" i="1"/>
  <c r="P128874" i="1"/>
  <c r="N128874" i="1"/>
  <c r="L128874" i="1"/>
  <c r="P128873" i="1"/>
  <c r="N128873" i="1"/>
  <c r="L128873" i="1"/>
  <c r="P128872" i="1"/>
  <c r="N128872" i="1"/>
  <c r="L128872" i="1"/>
  <c r="P128871" i="1"/>
  <c r="N128871" i="1"/>
  <c r="L128871" i="1"/>
  <c r="P128870" i="1"/>
  <c r="N128870" i="1"/>
  <c r="L128870" i="1"/>
  <c r="P128869" i="1"/>
  <c r="N128869" i="1"/>
  <c r="L128869" i="1"/>
  <c r="P128868" i="1"/>
  <c r="N128868" i="1"/>
  <c r="L128868" i="1"/>
  <c r="P128867" i="1"/>
  <c r="N128867" i="1"/>
  <c r="L128867" i="1"/>
  <c r="P128866" i="1"/>
  <c r="N128866" i="1"/>
  <c r="L128866" i="1"/>
  <c r="P128865" i="1"/>
  <c r="N128865" i="1"/>
  <c r="L128865" i="1"/>
  <c r="P128864" i="1"/>
  <c r="N128864" i="1"/>
  <c r="L128864" i="1"/>
  <c r="P128863" i="1"/>
  <c r="N128863" i="1"/>
  <c r="L128863" i="1"/>
  <c r="P128862" i="1"/>
  <c r="N128862" i="1"/>
  <c r="L128862" i="1"/>
  <c r="P128861" i="1"/>
  <c r="N128861" i="1"/>
  <c r="L128861" i="1"/>
  <c r="P128860" i="1"/>
  <c r="N128860" i="1"/>
  <c r="L128860" i="1"/>
  <c r="P128859" i="1"/>
  <c r="N128859" i="1"/>
  <c r="L128859" i="1"/>
  <c r="P128858" i="1"/>
  <c r="N128858" i="1"/>
  <c r="L128858" i="1"/>
  <c r="P128857" i="1"/>
  <c r="N128857" i="1"/>
  <c r="L128857" i="1"/>
  <c r="P128856" i="1"/>
  <c r="N128856" i="1"/>
  <c r="L128856" i="1"/>
  <c r="P128855" i="1"/>
  <c r="N128855" i="1"/>
  <c r="L128855" i="1"/>
  <c r="P128854" i="1"/>
  <c r="N128854" i="1"/>
  <c r="L128854" i="1"/>
  <c r="P128853" i="1"/>
  <c r="N128853" i="1"/>
  <c r="L128853" i="1"/>
  <c r="P128852" i="1"/>
  <c r="N128852" i="1"/>
  <c r="L128852" i="1"/>
  <c r="P128851" i="1"/>
  <c r="N128851" i="1"/>
  <c r="L128851" i="1"/>
  <c r="P128850" i="1"/>
  <c r="N128850" i="1"/>
  <c r="L128850" i="1"/>
  <c r="P128849" i="1"/>
  <c r="N128849" i="1"/>
  <c r="L128849" i="1"/>
  <c r="P128848" i="1"/>
  <c r="N128848" i="1"/>
  <c r="L128848" i="1"/>
  <c r="P128847" i="1"/>
  <c r="N128847" i="1"/>
  <c r="L128847" i="1"/>
  <c r="P128846" i="1"/>
  <c r="N128846" i="1"/>
  <c r="L128846" i="1"/>
  <c r="P128845" i="1"/>
  <c r="N128845" i="1"/>
  <c r="L128845" i="1"/>
  <c r="P128844" i="1"/>
  <c r="N128844" i="1"/>
  <c r="L128844" i="1"/>
  <c r="P128843" i="1"/>
  <c r="N128843" i="1"/>
  <c r="L128843" i="1"/>
  <c r="P128842" i="1"/>
  <c r="N128842" i="1"/>
  <c r="L128842" i="1"/>
  <c r="P128841" i="1"/>
  <c r="N128841" i="1"/>
  <c r="L128841" i="1"/>
  <c r="P128840" i="1"/>
  <c r="N128840" i="1"/>
  <c r="L128840" i="1"/>
  <c r="P128839" i="1"/>
  <c r="N128839" i="1"/>
  <c r="L128839" i="1"/>
  <c r="P128838" i="1"/>
  <c r="N128838" i="1"/>
  <c r="L128838" i="1"/>
  <c r="P128837" i="1"/>
  <c r="N128837" i="1"/>
  <c r="L128837" i="1"/>
  <c r="P128836" i="1"/>
  <c r="N128836" i="1"/>
  <c r="L128836" i="1"/>
  <c r="P128835" i="1"/>
  <c r="N128835" i="1"/>
  <c r="L128835" i="1"/>
  <c r="P128834" i="1"/>
  <c r="N128834" i="1"/>
  <c r="L128834" i="1"/>
  <c r="P128833" i="1"/>
  <c r="N128833" i="1"/>
  <c r="L128833" i="1"/>
  <c r="P128832" i="1"/>
  <c r="N128832" i="1"/>
  <c r="L128832" i="1"/>
  <c r="P128831" i="1"/>
  <c r="N128831" i="1"/>
  <c r="L128831" i="1"/>
  <c r="P128830" i="1"/>
  <c r="N128830" i="1"/>
  <c r="L128830" i="1"/>
  <c r="P128829" i="1"/>
  <c r="N128829" i="1"/>
  <c r="L128829" i="1"/>
  <c r="P128828" i="1"/>
  <c r="N128828" i="1"/>
  <c r="L128828" i="1"/>
  <c r="P128827" i="1"/>
  <c r="N128827" i="1"/>
  <c r="L128827" i="1"/>
  <c r="P128826" i="1"/>
  <c r="N128826" i="1"/>
  <c r="L128826" i="1"/>
  <c r="P128825" i="1"/>
  <c r="N128825" i="1"/>
  <c r="L128825" i="1"/>
  <c r="P128824" i="1"/>
  <c r="N128824" i="1"/>
  <c r="L128824" i="1"/>
  <c r="P128823" i="1"/>
  <c r="N128823" i="1"/>
  <c r="L128823" i="1"/>
  <c r="P128822" i="1"/>
  <c r="N128822" i="1"/>
  <c r="L128822" i="1"/>
  <c r="P128821" i="1"/>
  <c r="N128821" i="1"/>
  <c r="L128821" i="1"/>
  <c r="P128820" i="1"/>
  <c r="N128820" i="1"/>
  <c r="L128820" i="1"/>
  <c r="P128819" i="1"/>
  <c r="N128819" i="1"/>
  <c r="L128819" i="1"/>
  <c r="P128818" i="1"/>
  <c r="N128818" i="1"/>
  <c r="L128818" i="1"/>
  <c r="P128817" i="1"/>
  <c r="N128817" i="1"/>
  <c r="L128817" i="1"/>
  <c r="P128816" i="1"/>
  <c r="N128816" i="1"/>
  <c r="L128816" i="1"/>
  <c r="P128815" i="1"/>
  <c r="N128815" i="1"/>
  <c r="L128815" i="1"/>
  <c r="P128814" i="1"/>
  <c r="N128814" i="1"/>
  <c r="L128814" i="1"/>
  <c r="P128813" i="1"/>
  <c r="N128813" i="1"/>
  <c r="L128813" i="1"/>
  <c r="P128812" i="1"/>
  <c r="N128812" i="1"/>
  <c r="L128812" i="1"/>
  <c r="P128811" i="1"/>
  <c r="N128811" i="1"/>
  <c r="L128811" i="1"/>
  <c r="P128810" i="1"/>
  <c r="N128810" i="1"/>
  <c r="L128810" i="1"/>
  <c r="P128809" i="1"/>
  <c r="N128809" i="1"/>
  <c r="L128809" i="1"/>
  <c r="P128808" i="1"/>
  <c r="N128808" i="1"/>
  <c r="L128808" i="1"/>
  <c r="P128807" i="1"/>
  <c r="N128807" i="1"/>
  <c r="L128807" i="1"/>
  <c r="P128806" i="1"/>
  <c r="N128806" i="1"/>
  <c r="L128806" i="1"/>
  <c r="P128805" i="1"/>
  <c r="N128805" i="1"/>
  <c r="L128805" i="1"/>
  <c r="P128804" i="1"/>
  <c r="N128804" i="1"/>
  <c r="L128804" i="1"/>
  <c r="P128803" i="1"/>
  <c r="N128803" i="1"/>
  <c r="L128803" i="1"/>
  <c r="P128802" i="1"/>
  <c r="N128802" i="1"/>
  <c r="L128802" i="1"/>
  <c r="P128801" i="1"/>
  <c r="N128801" i="1"/>
  <c r="L128801" i="1"/>
  <c r="P128800" i="1"/>
  <c r="N128800" i="1"/>
  <c r="L128800" i="1"/>
  <c r="P128799" i="1"/>
  <c r="N128799" i="1"/>
  <c r="L128799" i="1"/>
  <c r="P128798" i="1"/>
  <c r="N128798" i="1"/>
  <c r="L128798" i="1"/>
  <c r="P128797" i="1"/>
  <c r="N128797" i="1"/>
  <c r="L128797" i="1"/>
  <c r="P128796" i="1"/>
  <c r="N128796" i="1"/>
  <c r="L128796" i="1"/>
  <c r="P128795" i="1"/>
  <c r="N128795" i="1"/>
  <c r="L128795" i="1"/>
  <c r="P128794" i="1"/>
  <c r="N128794" i="1"/>
  <c r="L128794" i="1"/>
  <c r="P128793" i="1"/>
  <c r="N128793" i="1"/>
  <c r="L128793" i="1"/>
  <c r="P128792" i="1"/>
  <c r="N128792" i="1"/>
  <c r="L128792" i="1"/>
  <c r="P128791" i="1"/>
  <c r="N128791" i="1"/>
  <c r="L128791" i="1"/>
  <c r="P128790" i="1"/>
  <c r="N128790" i="1"/>
  <c r="L128790" i="1"/>
  <c r="P128789" i="1"/>
  <c r="N128789" i="1"/>
  <c r="L128789" i="1"/>
  <c r="P128788" i="1"/>
  <c r="N128788" i="1"/>
  <c r="L128788" i="1"/>
  <c r="P128787" i="1"/>
  <c r="N128787" i="1"/>
  <c r="L128787" i="1"/>
  <c r="P128786" i="1"/>
  <c r="N128786" i="1"/>
  <c r="L128786" i="1"/>
  <c r="P128785" i="1"/>
  <c r="N128785" i="1"/>
  <c r="L128785" i="1"/>
  <c r="P128784" i="1"/>
  <c r="N128784" i="1"/>
  <c r="L128784" i="1"/>
  <c r="P128783" i="1"/>
  <c r="N128783" i="1"/>
  <c r="L128783" i="1"/>
  <c r="P128782" i="1"/>
  <c r="N128782" i="1"/>
  <c r="L128782" i="1"/>
  <c r="P128781" i="1"/>
  <c r="N128781" i="1"/>
  <c r="L128781" i="1"/>
  <c r="P128780" i="1"/>
  <c r="N128780" i="1"/>
  <c r="L128780" i="1"/>
  <c r="P128779" i="1"/>
  <c r="N128779" i="1"/>
  <c r="L128779" i="1"/>
  <c r="P128778" i="1"/>
  <c r="N128778" i="1"/>
  <c r="L128778" i="1"/>
  <c r="P128777" i="1"/>
  <c r="N128777" i="1"/>
  <c r="L128777" i="1"/>
  <c r="P128776" i="1"/>
  <c r="N128776" i="1"/>
  <c r="L128776" i="1"/>
  <c r="P128775" i="1"/>
  <c r="N128775" i="1"/>
  <c r="L128775" i="1"/>
  <c r="P128774" i="1"/>
  <c r="N128774" i="1"/>
  <c r="L128774" i="1"/>
  <c r="P128773" i="1"/>
  <c r="N128773" i="1"/>
  <c r="L128773" i="1"/>
  <c r="P128772" i="1"/>
  <c r="N128772" i="1"/>
  <c r="L128772" i="1"/>
  <c r="P128771" i="1"/>
  <c r="N128771" i="1"/>
  <c r="L128771" i="1"/>
  <c r="P128770" i="1"/>
  <c r="N128770" i="1"/>
  <c r="L128770" i="1"/>
  <c r="P128769" i="1"/>
  <c r="N128769" i="1"/>
  <c r="L128769" i="1"/>
  <c r="P128768" i="1"/>
  <c r="N128768" i="1"/>
  <c r="L128768" i="1"/>
  <c r="P128767" i="1"/>
  <c r="N128767" i="1"/>
  <c r="L128767" i="1"/>
  <c r="P128766" i="1"/>
  <c r="N128766" i="1"/>
  <c r="L128766" i="1"/>
  <c r="P128765" i="1"/>
  <c r="N128765" i="1"/>
  <c r="L128765" i="1"/>
  <c r="P128764" i="1"/>
  <c r="N128764" i="1"/>
  <c r="L128764" i="1"/>
  <c r="P128763" i="1"/>
  <c r="N128763" i="1"/>
  <c r="L128763" i="1"/>
  <c r="P128762" i="1"/>
  <c r="N128762" i="1"/>
  <c r="L128762" i="1"/>
  <c r="P128761" i="1"/>
  <c r="N128761" i="1"/>
  <c r="L128761" i="1"/>
  <c r="P128760" i="1"/>
  <c r="N128760" i="1"/>
  <c r="L128760" i="1"/>
  <c r="P128759" i="1"/>
  <c r="N128759" i="1"/>
  <c r="L128759" i="1"/>
  <c r="P128758" i="1"/>
  <c r="N128758" i="1"/>
  <c r="L128758" i="1"/>
  <c r="P128757" i="1"/>
  <c r="N128757" i="1"/>
  <c r="L128757" i="1"/>
  <c r="P128756" i="1"/>
  <c r="N128756" i="1"/>
  <c r="L128756" i="1"/>
  <c r="P128755" i="1"/>
  <c r="N128755" i="1"/>
  <c r="L128755" i="1"/>
  <c r="P128754" i="1"/>
  <c r="N128754" i="1"/>
  <c r="L128754" i="1"/>
  <c r="P128753" i="1"/>
  <c r="N128753" i="1"/>
  <c r="L128753" i="1"/>
  <c r="P128752" i="1"/>
  <c r="N128752" i="1"/>
  <c r="L128752" i="1"/>
  <c r="P128751" i="1"/>
  <c r="N128751" i="1"/>
  <c r="L128751" i="1"/>
  <c r="P128750" i="1"/>
  <c r="N128750" i="1"/>
  <c r="L128750" i="1"/>
  <c r="P128749" i="1"/>
  <c r="N128749" i="1"/>
  <c r="L128749" i="1"/>
  <c r="P128748" i="1"/>
  <c r="N128748" i="1"/>
  <c r="L128748" i="1"/>
  <c r="P128747" i="1"/>
  <c r="N128747" i="1"/>
  <c r="L128747" i="1"/>
  <c r="P128746" i="1"/>
  <c r="N128746" i="1"/>
  <c r="L128746" i="1"/>
  <c r="P128745" i="1"/>
  <c r="N128745" i="1"/>
  <c r="L128745" i="1"/>
  <c r="P128744" i="1"/>
  <c r="N128744" i="1"/>
  <c r="L128744" i="1"/>
  <c r="P128743" i="1"/>
  <c r="N128743" i="1"/>
  <c r="L128743" i="1"/>
  <c r="P128742" i="1"/>
  <c r="N128742" i="1"/>
  <c r="L128742" i="1"/>
  <c r="P128741" i="1"/>
  <c r="N128741" i="1"/>
  <c r="L128741" i="1"/>
  <c r="P128740" i="1"/>
  <c r="N128740" i="1"/>
  <c r="L128740" i="1"/>
  <c r="P128739" i="1"/>
  <c r="N128739" i="1"/>
  <c r="L128739" i="1"/>
  <c r="P128738" i="1"/>
  <c r="N128738" i="1"/>
  <c r="L128738" i="1"/>
  <c r="P128737" i="1"/>
  <c r="N128737" i="1"/>
  <c r="L128737" i="1"/>
  <c r="P128736" i="1"/>
  <c r="N128736" i="1"/>
  <c r="L128736" i="1"/>
  <c r="P128735" i="1"/>
  <c r="N128735" i="1"/>
  <c r="L128735" i="1"/>
  <c r="P128734" i="1"/>
  <c r="N128734" i="1"/>
  <c r="L128734" i="1"/>
  <c r="P128733" i="1"/>
  <c r="N128733" i="1"/>
  <c r="L128733" i="1"/>
  <c r="P128732" i="1"/>
  <c r="N128732" i="1"/>
  <c r="L128732" i="1"/>
  <c r="P128731" i="1"/>
  <c r="N128731" i="1"/>
  <c r="L128731" i="1"/>
  <c r="P128730" i="1"/>
  <c r="N128730" i="1"/>
  <c r="L128730" i="1"/>
  <c r="P128729" i="1"/>
  <c r="N128729" i="1"/>
  <c r="L128729" i="1"/>
  <c r="P128728" i="1"/>
  <c r="N128728" i="1"/>
  <c r="L128728" i="1"/>
  <c r="P128727" i="1"/>
  <c r="N128727" i="1"/>
  <c r="L128727" i="1"/>
  <c r="P128726" i="1"/>
  <c r="N128726" i="1"/>
  <c r="L128726" i="1"/>
  <c r="P128725" i="1"/>
  <c r="N128725" i="1"/>
  <c r="L128725" i="1"/>
  <c r="P128724" i="1"/>
  <c r="N128724" i="1"/>
  <c r="L128724" i="1"/>
  <c r="P128723" i="1"/>
  <c r="N128723" i="1"/>
  <c r="L128723" i="1"/>
  <c r="P128722" i="1"/>
  <c r="N128722" i="1"/>
  <c r="L128722" i="1"/>
  <c r="P128721" i="1"/>
  <c r="N128721" i="1"/>
  <c r="L128721" i="1"/>
  <c r="P128720" i="1"/>
  <c r="N128720" i="1"/>
  <c r="L128720" i="1"/>
  <c r="P128719" i="1"/>
  <c r="N128719" i="1"/>
  <c r="L128719" i="1"/>
  <c r="P128718" i="1"/>
  <c r="N128718" i="1"/>
  <c r="L128718" i="1"/>
  <c r="P128717" i="1"/>
  <c r="N128717" i="1"/>
  <c r="L128717" i="1"/>
  <c r="P128716" i="1"/>
  <c r="N128716" i="1"/>
  <c r="L128716" i="1"/>
  <c r="P128715" i="1"/>
  <c r="N128715" i="1"/>
  <c r="L128715" i="1"/>
  <c r="P128714" i="1"/>
  <c r="N128714" i="1"/>
  <c r="L128714" i="1"/>
  <c r="P128713" i="1"/>
  <c r="N128713" i="1"/>
  <c r="L128713" i="1"/>
  <c r="P128712" i="1"/>
  <c r="N128712" i="1"/>
  <c r="L128712" i="1"/>
  <c r="P128711" i="1"/>
  <c r="N128711" i="1"/>
  <c r="L128711" i="1"/>
  <c r="P128710" i="1"/>
  <c r="N128710" i="1"/>
  <c r="L128710" i="1"/>
  <c r="P128709" i="1"/>
  <c r="N128709" i="1"/>
  <c r="L128709" i="1"/>
  <c r="P128708" i="1"/>
  <c r="N128708" i="1"/>
  <c r="L128708" i="1"/>
  <c r="P128707" i="1"/>
  <c r="N128707" i="1"/>
  <c r="L128707" i="1"/>
  <c r="P128706" i="1"/>
  <c r="N128706" i="1"/>
  <c r="L128706" i="1"/>
  <c r="P128705" i="1"/>
  <c r="N128705" i="1"/>
  <c r="L128705" i="1"/>
  <c r="P128704" i="1"/>
  <c r="N128704" i="1"/>
  <c r="L128704" i="1"/>
  <c r="P128703" i="1"/>
  <c r="N128703" i="1"/>
  <c r="L128703" i="1"/>
  <c r="P128702" i="1"/>
  <c r="N128702" i="1"/>
  <c r="L128702" i="1"/>
  <c r="P128701" i="1"/>
  <c r="N128701" i="1"/>
  <c r="L128701" i="1"/>
  <c r="P128700" i="1"/>
  <c r="N128700" i="1"/>
  <c r="L128700" i="1"/>
  <c r="P128699" i="1"/>
  <c r="N128699" i="1"/>
  <c r="L128699" i="1"/>
  <c r="P128698" i="1"/>
  <c r="N128698" i="1"/>
  <c r="L128698" i="1"/>
  <c r="P128697" i="1"/>
  <c r="N128697" i="1"/>
  <c r="L128697" i="1"/>
  <c r="P128696" i="1"/>
  <c r="N128696" i="1"/>
  <c r="L128696" i="1"/>
  <c r="P128695" i="1"/>
  <c r="N128695" i="1"/>
  <c r="L128695" i="1"/>
  <c r="P128694" i="1"/>
  <c r="N128694" i="1"/>
  <c r="L128694" i="1"/>
  <c r="P128693" i="1"/>
  <c r="N128693" i="1"/>
  <c r="L128693" i="1"/>
  <c r="P128692" i="1"/>
  <c r="N128692" i="1"/>
  <c r="L128692" i="1"/>
  <c r="P128691" i="1"/>
  <c r="N128691" i="1"/>
  <c r="L128691" i="1"/>
  <c r="P128690" i="1"/>
  <c r="N128690" i="1"/>
  <c r="L128690" i="1"/>
  <c r="P128689" i="1"/>
  <c r="N128689" i="1"/>
  <c r="L128689" i="1"/>
  <c r="P128688" i="1"/>
  <c r="N128688" i="1"/>
  <c r="L128688" i="1"/>
  <c r="P128687" i="1"/>
  <c r="N128687" i="1"/>
  <c r="L128687" i="1"/>
  <c r="P128686" i="1"/>
  <c r="N128686" i="1"/>
  <c r="L128686" i="1"/>
  <c r="P128685" i="1"/>
  <c r="N128685" i="1"/>
  <c r="L128685" i="1"/>
  <c r="P128684" i="1"/>
  <c r="N128684" i="1"/>
  <c r="L128684" i="1"/>
  <c r="P128683" i="1"/>
  <c r="N128683" i="1"/>
  <c r="L128683" i="1"/>
  <c r="P128682" i="1"/>
  <c r="N128682" i="1"/>
  <c r="L128682" i="1"/>
  <c r="P128681" i="1"/>
  <c r="N128681" i="1"/>
  <c r="L128681" i="1"/>
  <c r="P128680" i="1"/>
  <c r="N128680" i="1"/>
  <c r="L128680" i="1"/>
  <c r="P128679" i="1"/>
  <c r="N128679" i="1"/>
  <c r="L128679" i="1"/>
  <c r="P128678" i="1"/>
  <c r="N128678" i="1"/>
  <c r="L128678" i="1"/>
  <c r="P128677" i="1"/>
  <c r="N128677" i="1"/>
  <c r="L128677" i="1"/>
  <c r="P128676" i="1"/>
  <c r="N128676" i="1"/>
  <c r="L128676" i="1"/>
  <c r="P128675" i="1"/>
  <c r="N128675" i="1"/>
  <c r="L128675" i="1"/>
  <c r="P128674" i="1"/>
  <c r="N128674" i="1"/>
  <c r="L128674" i="1"/>
  <c r="P128673" i="1"/>
  <c r="N128673" i="1"/>
  <c r="L128673" i="1"/>
  <c r="P128672" i="1"/>
  <c r="N128672" i="1"/>
  <c r="L128672" i="1"/>
  <c r="P128671" i="1"/>
  <c r="N128671" i="1"/>
  <c r="L128671" i="1"/>
  <c r="P128670" i="1"/>
  <c r="N128670" i="1"/>
  <c r="L128670" i="1"/>
  <c r="P128669" i="1"/>
  <c r="N128669" i="1"/>
  <c r="L128669" i="1"/>
  <c r="P128668" i="1"/>
  <c r="N128668" i="1"/>
  <c r="L128668" i="1"/>
  <c r="P128667" i="1"/>
  <c r="N128667" i="1"/>
  <c r="L128667" i="1"/>
  <c r="P128666" i="1"/>
  <c r="N128666" i="1"/>
  <c r="L128666" i="1"/>
  <c r="P128665" i="1"/>
  <c r="N128665" i="1"/>
  <c r="L128665" i="1"/>
  <c r="P128664" i="1"/>
  <c r="N128664" i="1"/>
  <c r="L128664" i="1"/>
  <c r="P128663" i="1"/>
  <c r="N128663" i="1"/>
  <c r="L128663" i="1"/>
  <c r="P128662" i="1"/>
  <c r="N128662" i="1"/>
  <c r="L128662" i="1"/>
  <c r="P128661" i="1"/>
  <c r="N128661" i="1"/>
  <c r="L128661" i="1"/>
  <c r="P128660" i="1"/>
  <c r="N128660" i="1"/>
  <c r="L128660" i="1"/>
  <c r="P128659" i="1"/>
  <c r="N128659" i="1"/>
  <c r="L128659" i="1"/>
  <c r="P128658" i="1"/>
  <c r="N128658" i="1"/>
  <c r="L128658" i="1"/>
  <c r="P128657" i="1"/>
  <c r="N128657" i="1"/>
  <c r="L128657" i="1"/>
  <c r="P128656" i="1"/>
  <c r="N128656" i="1"/>
  <c r="L128656" i="1"/>
  <c r="P128655" i="1"/>
  <c r="N128655" i="1"/>
  <c r="L128655" i="1"/>
  <c r="P128654" i="1"/>
  <c r="N128654" i="1"/>
  <c r="L128654" i="1"/>
  <c r="P128653" i="1"/>
  <c r="N128653" i="1"/>
  <c r="L128653" i="1"/>
  <c r="P128652" i="1"/>
  <c r="N128652" i="1"/>
  <c r="L128652" i="1"/>
  <c r="P128651" i="1"/>
  <c r="N128651" i="1"/>
  <c r="L128651" i="1"/>
  <c r="P128650" i="1"/>
  <c r="N128650" i="1"/>
  <c r="L128650" i="1"/>
  <c r="P128649" i="1"/>
  <c r="N128649" i="1"/>
  <c r="L128649" i="1"/>
  <c r="P128648" i="1"/>
  <c r="N128648" i="1"/>
  <c r="L128648" i="1"/>
  <c r="P128647" i="1"/>
  <c r="N128647" i="1"/>
  <c r="L128647" i="1"/>
  <c r="P128646" i="1"/>
  <c r="N128646" i="1"/>
  <c r="L128646" i="1"/>
  <c r="P128645" i="1"/>
  <c r="N128645" i="1"/>
  <c r="L128645" i="1"/>
  <c r="P128644" i="1"/>
  <c r="N128644" i="1"/>
  <c r="L128644" i="1"/>
  <c r="P128643" i="1"/>
  <c r="N128643" i="1"/>
  <c r="L128643" i="1"/>
  <c r="P128642" i="1"/>
  <c r="N128642" i="1"/>
  <c r="L128642" i="1"/>
  <c r="P128641" i="1"/>
  <c r="N128641" i="1"/>
  <c r="L128641" i="1"/>
  <c r="P128640" i="1"/>
  <c r="N128640" i="1"/>
  <c r="L128640" i="1"/>
  <c r="P128639" i="1"/>
  <c r="N128639" i="1"/>
  <c r="L128639" i="1"/>
  <c r="P128638" i="1"/>
  <c r="N128638" i="1"/>
  <c r="L128638" i="1"/>
  <c r="P128637" i="1"/>
  <c r="N128637" i="1"/>
  <c r="L128637" i="1"/>
  <c r="P128636" i="1"/>
  <c r="N128636" i="1"/>
  <c r="L128636" i="1"/>
  <c r="P128635" i="1"/>
  <c r="N128635" i="1"/>
  <c r="L128635" i="1"/>
  <c r="P128634" i="1"/>
  <c r="N128634" i="1"/>
  <c r="L128634" i="1"/>
  <c r="P128633" i="1"/>
  <c r="N128633" i="1"/>
  <c r="L128633" i="1"/>
  <c r="P128632" i="1"/>
  <c r="N128632" i="1"/>
  <c r="L128632" i="1"/>
  <c r="P128631" i="1"/>
  <c r="N128631" i="1"/>
  <c r="L128631" i="1"/>
  <c r="P128630" i="1"/>
  <c r="N128630" i="1"/>
  <c r="L128630" i="1"/>
  <c r="P128629" i="1"/>
  <c r="N128629" i="1"/>
  <c r="L128629" i="1"/>
  <c r="P128628" i="1"/>
  <c r="N128628" i="1"/>
  <c r="L128628" i="1"/>
  <c r="P128627" i="1"/>
  <c r="N128627" i="1"/>
  <c r="L128627" i="1"/>
  <c r="P128626" i="1"/>
  <c r="N128626" i="1"/>
  <c r="L128626" i="1"/>
  <c r="P128625" i="1"/>
  <c r="N128625" i="1"/>
  <c r="L128625" i="1"/>
  <c r="P128624" i="1"/>
  <c r="N128624" i="1"/>
  <c r="L128624" i="1"/>
  <c r="P128623" i="1"/>
  <c r="N128623" i="1"/>
  <c r="L128623" i="1"/>
  <c r="P128622" i="1"/>
  <c r="N128622" i="1"/>
  <c r="L128622" i="1"/>
  <c r="P128621" i="1"/>
  <c r="N128621" i="1"/>
  <c r="L128621" i="1"/>
  <c r="P128620" i="1"/>
  <c r="N128620" i="1"/>
  <c r="L128620" i="1"/>
  <c r="P128619" i="1"/>
  <c r="N128619" i="1"/>
  <c r="L128619" i="1"/>
  <c r="P128618" i="1"/>
  <c r="N128618" i="1"/>
  <c r="L128618" i="1"/>
  <c r="P128617" i="1"/>
  <c r="N128617" i="1"/>
  <c r="L128617" i="1"/>
  <c r="P128616" i="1"/>
  <c r="N128616" i="1"/>
  <c r="L128616" i="1"/>
  <c r="P128615" i="1"/>
  <c r="N128615" i="1"/>
  <c r="L128615" i="1"/>
  <c r="P128614" i="1"/>
  <c r="N128614" i="1"/>
  <c r="L128614" i="1"/>
  <c r="P128613" i="1"/>
  <c r="N128613" i="1"/>
  <c r="L128613" i="1"/>
  <c r="P128612" i="1"/>
  <c r="N128612" i="1"/>
  <c r="L128612" i="1"/>
  <c r="P128611" i="1"/>
  <c r="N128611" i="1"/>
  <c r="L128611" i="1"/>
  <c r="P128610" i="1"/>
  <c r="N128610" i="1"/>
  <c r="L128610" i="1"/>
  <c r="P128609" i="1"/>
  <c r="N128609" i="1"/>
  <c r="L128609" i="1"/>
  <c r="P128608" i="1"/>
  <c r="N128608" i="1"/>
  <c r="L128608" i="1"/>
  <c r="P128607" i="1"/>
  <c r="N128607" i="1"/>
  <c r="L128607" i="1"/>
  <c r="P128606" i="1"/>
  <c r="N128606" i="1"/>
  <c r="L128606" i="1"/>
  <c r="P128605" i="1"/>
  <c r="N128605" i="1"/>
  <c r="L128605" i="1"/>
  <c r="P128604" i="1"/>
  <c r="N128604" i="1"/>
  <c r="L128604" i="1"/>
  <c r="P128603" i="1"/>
  <c r="N128603" i="1"/>
  <c r="L128603" i="1"/>
  <c r="P128602" i="1"/>
  <c r="N128602" i="1"/>
  <c r="L128602" i="1"/>
  <c r="P128601" i="1"/>
  <c r="N128601" i="1"/>
  <c r="L128601" i="1"/>
  <c r="P128600" i="1"/>
  <c r="N128600" i="1"/>
  <c r="L128600" i="1"/>
  <c r="P128599" i="1"/>
  <c r="N128599" i="1"/>
  <c r="L128599" i="1"/>
  <c r="P128598" i="1"/>
  <c r="N128598" i="1"/>
  <c r="L128598" i="1"/>
  <c r="P128597" i="1"/>
  <c r="N128597" i="1"/>
  <c r="L128597" i="1"/>
  <c r="P128596" i="1"/>
  <c r="N128596" i="1"/>
  <c r="L128596" i="1"/>
  <c r="P128595" i="1"/>
  <c r="N128595" i="1"/>
  <c r="L128595" i="1"/>
  <c r="P128594" i="1"/>
  <c r="N128594" i="1"/>
  <c r="L128594" i="1"/>
  <c r="P128593" i="1"/>
  <c r="N128593" i="1"/>
  <c r="L128593" i="1"/>
  <c r="P128592" i="1"/>
  <c r="N128592" i="1"/>
  <c r="L128592" i="1"/>
  <c r="P128591" i="1"/>
  <c r="N128591" i="1"/>
  <c r="L128591" i="1"/>
  <c r="P128590" i="1"/>
  <c r="N128590" i="1"/>
  <c r="L128590" i="1"/>
  <c r="P128589" i="1"/>
  <c r="N128589" i="1"/>
  <c r="L128589" i="1"/>
  <c r="P128588" i="1"/>
  <c r="N128588" i="1"/>
  <c r="L128588" i="1"/>
  <c r="P128587" i="1"/>
  <c r="N128587" i="1"/>
  <c r="L128587" i="1"/>
  <c r="P128586" i="1"/>
  <c r="N128586" i="1"/>
  <c r="L128586" i="1"/>
  <c r="P128585" i="1"/>
  <c r="N128585" i="1"/>
  <c r="L128585" i="1"/>
  <c r="P128584" i="1"/>
  <c r="N128584" i="1"/>
  <c r="L128584" i="1"/>
  <c r="P128583" i="1"/>
  <c r="N128583" i="1"/>
  <c r="L128583" i="1"/>
  <c r="P128582" i="1"/>
  <c r="N128582" i="1"/>
  <c r="L128582" i="1"/>
  <c r="P128581" i="1"/>
  <c r="N128581" i="1"/>
  <c r="L128581" i="1"/>
  <c r="P128580" i="1"/>
  <c r="N128580" i="1"/>
  <c r="L128580" i="1"/>
  <c r="P128579" i="1"/>
  <c r="N128579" i="1"/>
  <c r="L128579" i="1"/>
  <c r="P128578" i="1"/>
  <c r="N128578" i="1"/>
  <c r="L128578" i="1"/>
  <c r="P128577" i="1"/>
  <c r="N128577" i="1"/>
  <c r="L128577" i="1"/>
  <c r="P128576" i="1"/>
  <c r="N128576" i="1"/>
  <c r="L128576" i="1"/>
  <c r="P128575" i="1"/>
  <c r="N128575" i="1"/>
  <c r="L128575" i="1"/>
  <c r="P128574" i="1"/>
  <c r="N128574" i="1"/>
  <c r="L128574" i="1"/>
  <c r="P128573" i="1"/>
  <c r="N128573" i="1"/>
  <c r="L128573" i="1"/>
  <c r="P128572" i="1"/>
  <c r="N128572" i="1"/>
  <c r="L128572" i="1"/>
  <c r="P128571" i="1"/>
  <c r="N128571" i="1"/>
  <c r="L128571" i="1"/>
  <c r="P128570" i="1"/>
  <c r="N128570" i="1"/>
  <c r="L128570" i="1"/>
  <c r="P128569" i="1"/>
  <c r="N128569" i="1"/>
  <c r="L128569" i="1"/>
  <c r="P128568" i="1"/>
  <c r="N128568" i="1"/>
  <c r="L128568" i="1"/>
  <c r="P128567" i="1"/>
  <c r="N128567" i="1"/>
  <c r="L128567" i="1"/>
  <c r="P128566" i="1"/>
  <c r="N128566" i="1"/>
  <c r="L128566" i="1"/>
  <c r="P128565" i="1"/>
  <c r="N128565" i="1"/>
  <c r="L128565" i="1"/>
  <c r="P128564" i="1"/>
  <c r="N128564" i="1"/>
  <c r="L128564" i="1"/>
  <c r="P128563" i="1"/>
  <c r="N128563" i="1"/>
  <c r="L128563" i="1"/>
  <c r="P128562" i="1"/>
  <c r="N128562" i="1"/>
  <c r="L128562" i="1"/>
  <c r="P128561" i="1"/>
  <c r="N128561" i="1"/>
  <c r="L128561" i="1"/>
  <c r="P128560" i="1"/>
  <c r="N128560" i="1"/>
  <c r="L128560" i="1"/>
  <c r="P128559" i="1"/>
  <c r="N128559" i="1"/>
  <c r="L128559" i="1"/>
  <c r="P128558" i="1"/>
  <c r="N128558" i="1"/>
  <c r="L128558" i="1"/>
  <c r="P128557" i="1"/>
  <c r="N128557" i="1"/>
  <c r="L128557" i="1"/>
  <c r="P128556" i="1"/>
  <c r="N128556" i="1"/>
  <c r="L128556" i="1"/>
  <c r="P128555" i="1"/>
  <c r="N128555" i="1"/>
  <c r="L128555" i="1"/>
  <c r="P128554" i="1"/>
  <c r="N128554" i="1"/>
  <c r="L128554" i="1"/>
  <c r="P128553" i="1"/>
  <c r="N128553" i="1"/>
  <c r="L128553" i="1"/>
  <c r="P128552" i="1"/>
  <c r="N128552" i="1"/>
  <c r="L128552" i="1"/>
  <c r="P128551" i="1"/>
  <c r="N128551" i="1"/>
  <c r="L128551" i="1"/>
  <c r="P128550" i="1"/>
  <c r="N128550" i="1"/>
  <c r="L128550" i="1"/>
  <c r="P128549" i="1"/>
  <c r="N128549" i="1"/>
  <c r="L128549" i="1"/>
  <c r="P128548" i="1"/>
  <c r="N128548" i="1"/>
  <c r="L128548" i="1"/>
  <c r="P128547" i="1"/>
  <c r="N128547" i="1"/>
  <c r="L128547" i="1"/>
  <c r="P128546" i="1"/>
  <c r="N128546" i="1"/>
  <c r="L128546" i="1"/>
  <c r="P128545" i="1"/>
  <c r="N128545" i="1"/>
  <c r="L128545" i="1"/>
  <c r="P128544" i="1"/>
  <c r="N128544" i="1"/>
  <c r="L128544" i="1"/>
  <c r="P128543" i="1"/>
  <c r="N128543" i="1"/>
  <c r="L128543" i="1"/>
  <c r="P128542" i="1"/>
  <c r="N128542" i="1"/>
  <c r="L128542" i="1"/>
  <c r="P128541" i="1"/>
  <c r="N128541" i="1"/>
  <c r="L128541" i="1"/>
  <c r="P128540" i="1"/>
  <c r="N128540" i="1"/>
  <c r="L128540" i="1"/>
  <c r="P128539" i="1"/>
  <c r="N128539" i="1"/>
  <c r="L128539" i="1"/>
  <c r="P128538" i="1"/>
  <c r="N128538" i="1"/>
  <c r="L128538" i="1"/>
  <c r="P128537" i="1"/>
  <c r="N128537" i="1"/>
  <c r="L128537" i="1"/>
  <c r="P128536" i="1"/>
  <c r="N128536" i="1"/>
  <c r="L128536" i="1"/>
  <c r="P128535" i="1"/>
  <c r="N128535" i="1"/>
  <c r="L128535" i="1"/>
  <c r="P128534" i="1"/>
  <c r="N128534" i="1"/>
  <c r="L128534" i="1"/>
  <c r="P128533" i="1"/>
  <c r="N128533" i="1"/>
  <c r="L128533" i="1"/>
  <c r="P128532" i="1"/>
  <c r="N128532" i="1"/>
  <c r="L128532" i="1"/>
  <c r="P128531" i="1"/>
  <c r="N128531" i="1"/>
  <c r="L128531" i="1"/>
  <c r="P128530" i="1"/>
  <c r="N128530" i="1"/>
  <c r="L128530" i="1"/>
  <c r="P128529" i="1"/>
  <c r="N128529" i="1"/>
  <c r="L128529" i="1"/>
  <c r="P128528" i="1"/>
  <c r="N128528" i="1"/>
  <c r="L128528" i="1"/>
  <c r="P128527" i="1"/>
  <c r="N128527" i="1"/>
  <c r="L128527" i="1"/>
  <c r="P128526" i="1"/>
  <c r="N128526" i="1"/>
  <c r="L128526" i="1"/>
  <c r="P128525" i="1"/>
  <c r="N128525" i="1"/>
  <c r="L128525" i="1"/>
  <c r="P128524" i="1"/>
  <c r="N128524" i="1"/>
  <c r="L128524" i="1"/>
  <c r="P128523" i="1"/>
  <c r="N128523" i="1"/>
  <c r="L128523" i="1"/>
  <c r="P128522" i="1"/>
  <c r="N128522" i="1"/>
  <c r="L128522" i="1"/>
  <c r="P128521" i="1"/>
  <c r="N128521" i="1"/>
  <c r="L128521" i="1"/>
  <c r="P128520" i="1"/>
  <c r="N128520" i="1"/>
  <c r="L128520" i="1"/>
  <c r="P128519" i="1"/>
  <c r="N128519" i="1"/>
  <c r="L128519" i="1"/>
  <c r="P128518" i="1"/>
  <c r="N128518" i="1"/>
  <c r="L128518" i="1"/>
  <c r="P128517" i="1"/>
  <c r="N128517" i="1"/>
  <c r="L128517" i="1"/>
  <c r="P128516" i="1"/>
  <c r="N128516" i="1"/>
  <c r="L128516" i="1"/>
  <c r="P128515" i="1"/>
  <c r="N128515" i="1"/>
  <c r="L128515" i="1"/>
  <c r="P128514" i="1"/>
  <c r="N128514" i="1"/>
  <c r="L128514" i="1"/>
  <c r="P128513" i="1"/>
  <c r="N128513" i="1"/>
  <c r="L128513" i="1"/>
  <c r="P128512" i="1"/>
  <c r="N128512" i="1"/>
  <c r="L128512" i="1"/>
  <c r="P128511" i="1"/>
  <c r="N128511" i="1"/>
  <c r="L128511" i="1"/>
  <c r="P128510" i="1"/>
  <c r="N128510" i="1"/>
  <c r="L128510" i="1"/>
  <c r="P128509" i="1"/>
  <c r="N128509" i="1"/>
  <c r="L128509" i="1"/>
  <c r="P128508" i="1"/>
  <c r="N128508" i="1"/>
  <c r="L128508" i="1"/>
  <c r="P128507" i="1"/>
  <c r="N128507" i="1"/>
  <c r="L128507" i="1"/>
  <c r="P128506" i="1"/>
  <c r="N128506" i="1"/>
  <c r="L128506" i="1"/>
  <c r="P128505" i="1"/>
  <c r="N128505" i="1"/>
  <c r="L128505" i="1"/>
  <c r="P128504" i="1"/>
  <c r="N128504" i="1"/>
  <c r="L128504" i="1"/>
  <c r="P128503" i="1"/>
  <c r="N128503" i="1"/>
  <c r="L128503" i="1"/>
  <c r="P128502" i="1"/>
  <c r="N128502" i="1"/>
  <c r="L128502" i="1"/>
  <c r="P128501" i="1"/>
  <c r="N128501" i="1"/>
  <c r="L128501" i="1"/>
  <c r="P128500" i="1"/>
  <c r="N128500" i="1"/>
  <c r="L128500" i="1"/>
  <c r="P128499" i="1"/>
  <c r="N128499" i="1"/>
  <c r="L128499" i="1"/>
  <c r="P128498" i="1"/>
  <c r="N128498" i="1"/>
  <c r="L128498" i="1"/>
  <c r="P128497" i="1"/>
  <c r="N128497" i="1"/>
  <c r="L128497" i="1"/>
  <c r="P128496" i="1"/>
  <c r="N128496" i="1"/>
  <c r="L128496" i="1"/>
  <c r="P128495" i="1"/>
  <c r="N128495" i="1"/>
  <c r="L128495" i="1"/>
  <c r="P128494" i="1"/>
  <c r="N128494" i="1"/>
  <c r="L128494" i="1"/>
  <c r="P128493" i="1"/>
  <c r="N128493" i="1"/>
  <c r="L128493" i="1"/>
  <c r="P128492" i="1"/>
  <c r="N128492" i="1"/>
  <c r="L128492" i="1"/>
  <c r="P128491" i="1"/>
  <c r="N128491" i="1"/>
  <c r="L128491" i="1"/>
  <c r="P128490" i="1"/>
  <c r="N128490" i="1"/>
  <c r="L128490" i="1"/>
  <c r="P128489" i="1"/>
  <c r="N128489" i="1"/>
  <c r="L128489" i="1"/>
  <c r="P128488" i="1"/>
  <c r="N128488" i="1"/>
  <c r="L128488" i="1"/>
  <c r="P128487" i="1"/>
  <c r="N128487" i="1"/>
  <c r="L128487" i="1"/>
  <c r="P128486" i="1"/>
  <c r="N128486" i="1"/>
  <c r="L128486" i="1"/>
  <c r="P128485" i="1"/>
  <c r="N128485" i="1"/>
  <c r="L128485" i="1"/>
  <c r="P128484" i="1"/>
  <c r="N128484" i="1"/>
  <c r="L128484" i="1"/>
  <c r="P128483" i="1"/>
  <c r="N128483" i="1"/>
  <c r="L128483" i="1"/>
  <c r="P128482" i="1"/>
  <c r="N128482" i="1"/>
  <c r="L128482" i="1"/>
  <c r="P128481" i="1"/>
  <c r="N128481" i="1"/>
  <c r="L128481" i="1"/>
  <c r="P128480" i="1"/>
  <c r="N128480" i="1"/>
  <c r="L128480" i="1"/>
  <c r="P128479" i="1"/>
  <c r="N128479" i="1"/>
  <c r="L128479" i="1"/>
  <c r="P128478" i="1"/>
  <c r="N128478" i="1"/>
  <c r="L128478" i="1"/>
  <c r="P128477" i="1"/>
  <c r="N128477" i="1"/>
  <c r="L128477" i="1"/>
  <c r="P128476" i="1"/>
  <c r="N128476" i="1"/>
  <c r="L128476" i="1"/>
  <c r="P128475" i="1"/>
  <c r="N128475" i="1"/>
  <c r="L128475" i="1"/>
  <c r="P128474" i="1"/>
  <c r="N128474" i="1"/>
  <c r="L128474" i="1"/>
  <c r="P128473" i="1"/>
  <c r="N128473" i="1"/>
  <c r="L128473" i="1"/>
  <c r="P128472" i="1"/>
  <c r="N128472" i="1"/>
  <c r="L128472" i="1"/>
  <c r="P128471" i="1"/>
  <c r="N128471" i="1"/>
  <c r="L128471" i="1"/>
  <c r="P128470" i="1"/>
  <c r="N128470" i="1"/>
  <c r="L128470" i="1"/>
  <c r="P128469" i="1"/>
  <c r="N128469" i="1"/>
  <c r="L128469" i="1"/>
  <c r="P128468" i="1"/>
  <c r="N128468" i="1"/>
  <c r="L128468" i="1"/>
  <c r="P128467" i="1"/>
  <c r="N128467" i="1"/>
  <c r="L128467" i="1"/>
  <c r="P128466" i="1"/>
  <c r="N128466" i="1"/>
  <c r="L128466" i="1"/>
  <c r="P128465" i="1"/>
  <c r="N128465" i="1"/>
  <c r="L128465" i="1"/>
  <c r="P128464" i="1"/>
  <c r="N128464" i="1"/>
  <c r="L128464" i="1"/>
  <c r="P128463" i="1"/>
  <c r="N128463" i="1"/>
  <c r="L128463" i="1"/>
  <c r="P128462" i="1"/>
  <c r="N128462" i="1"/>
  <c r="L128462" i="1"/>
  <c r="P128461" i="1"/>
  <c r="N128461" i="1"/>
  <c r="L128461" i="1"/>
  <c r="P128460" i="1"/>
  <c r="N128460" i="1"/>
  <c r="L128460" i="1"/>
  <c r="P128459" i="1"/>
  <c r="N128459" i="1"/>
  <c r="L128459" i="1"/>
  <c r="P128458" i="1"/>
  <c r="N128458" i="1"/>
  <c r="L128458" i="1"/>
  <c r="P128457" i="1"/>
  <c r="N128457" i="1"/>
  <c r="L128457" i="1"/>
  <c r="P128456" i="1"/>
  <c r="N128456" i="1"/>
  <c r="L128456" i="1"/>
  <c r="P128455" i="1"/>
  <c r="N128455" i="1"/>
  <c r="L128455" i="1"/>
  <c r="P128454" i="1"/>
  <c r="N128454" i="1"/>
  <c r="L128454" i="1"/>
  <c r="P128453" i="1"/>
  <c r="N128453" i="1"/>
  <c r="L128453" i="1"/>
  <c r="P128452" i="1"/>
  <c r="N128452" i="1"/>
  <c r="L128452" i="1"/>
  <c r="P128451" i="1"/>
  <c r="N128451" i="1"/>
  <c r="L128451" i="1"/>
  <c r="P128450" i="1"/>
  <c r="N128450" i="1"/>
  <c r="L128450" i="1"/>
  <c r="P128449" i="1"/>
  <c r="N128449" i="1"/>
  <c r="L128449" i="1"/>
  <c r="P128448" i="1"/>
  <c r="N128448" i="1"/>
  <c r="L128448" i="1"/>
  <c r="P128447" i="1"/>
  <c r="N128447" i="1"/>
  <c r="L128447" i="1"/>
  <c r="P128446" i="1"/>
  <c r="N128446" i="1"/>
  <c r="L128446" i="1"/>
  <c r="P128445" i="1"/>
  <c r="N128445" i="1"/>
  <c r="L128445" i="1"/>
  <c r="P128444" i="1"/>
  <c r="N128444" i="1"/>
  <c r="L128444" i="1"/>
  <c r="P128443" i="1"/>
  <c r="N128443" i="1"/>
  <c r="L128443" i="1"/>
  <c r="P128442" i="1"/>
  <c r="N128442" i="1"/>
  <c r="L128442" i="1"/>
  <c r="P128441" i="1"/>
  <c r="N128441" i="1"/>
  <c r="L128441" i="1"/>
  <c r="P128440" i="1"/>
  <c r="N128440" i="1"/>
  <c r="L128440" i="1"/>
  <c r="P128439" i="1"/>
  <c r="N128439" i="1"/>
  <c r="L128439" i="1"/>
  <c r="P128438" i="1"/>
  <c r="N128438" i="1"/>
  <c r="L128438" i="1"/>
  <c r="P128437" i="1"/>
  <c r="N128437" i="1"/>
  <c r="L128437" i="1"/>
  <c r="P128436" i="1"/>
  <c r="N128436" i="1"/>
  <c r="L128436" i="1"/>
  <c r="P128435" i="1"/>
  <c r="N128435" i="1"/>
  <c r="L128435" i="1"/>
  <c r="P128434" i="1"/>
  <c r="N128434" i="1"/>
  <c r="L128434" i="1"/>
  <c r="P128433" i="1"/>
  <c r="N128433" i="1"/>
  <c r="L128433" i="1"/>
  <c r="P128432" i="1"/>
  <c r="N128432" i="1"/>
  <c r="L128432" i="1"/>
  <c r="P128431" i="1"/>
  <c r="N128431" i="1"/>
  <c r="L128431" i="1"/>
  <c r="P128430" i="1"/>
  <c r="N128430" i="1"/>
  <c r="L128430" i="1"/>
  <c r="P128429" i="1"/>
  <c r="N128429" i="1"/>
  <c r="L128429" i="1"/>
  <c r="P128428" i="1"/>
  <c r="N128428" i="1"/>
  <c r="L128428" i="1"/>
  <c r="P128427" i="1"/>
  <c r="N128427" i="1"/>
  <c r="L128427" i="1"/>
  <c r="P128426" i="1"/>
  <c r="N128426" i="1"/>
  <c r="L128426" i="1"/>
  <c r="P128425" i="1"/>
  <c r="N128425" i="1"/>
  <c r="L128425" i="1"/>
  <c r="P128424" i="1"/>
  <c r="N128424" i="1"/>
  <c r="L128424" i="1"/>
  <c r="P128423" i="1"/>
  <c r="N128423" i="1"/>
  <c r="L128423" i="1"/>
  <c r="P128422" i="1"/>
  <c r="N128422" i="1"/>
  <c r="L128422" i="1"/>
  <c r="P128421" i="1"/>
  <c r="N128421" i="1"/>
  <c r="L128421" i="1"/>
  <c r="P128420" i="1"/>
  <c r="N128420" i="1"/>
  <c r="L128420" i="1"/>
  <c r="P128419" i="1"/>
  <c r="N128419" i="1"/>
  <c r="L128419" i="1"/>
  <c r="P128418" i="1"/>
  <c r="N128418" i="1"/>
  <c r="L128418" i="1"/>
  <c r="P128417" i="1"/>
  <c r="N128417" i="1"/>
  <c r="L128417" i="1"/>
  <c r="P128416" i="1"/>
  <c r="N128416" i="1"/>
  <c r="L128416" i="1"/>
  <c r="P128415" i="1"/>
  <c r="N128415" i="1"/>
  <c r="L128415" i="1"/>
  <c r="P128414" i="1"/>
  <c r="N128414" i="1"/>
  <c r="L128414" i="1"/>
  <c r="P128413" i="1"/>
  <c r="N128413" i="1"/>
  <c r="L128413" i="1"/>
  <c r="P128412" i="1"/>
  <c r="N128412" i="1"/>
  <c r="L128412" i="1"/>
  <c r="P128411" i="1"/>
  <c r="N128411" i="1"/>
  <c r="L128411" i="1"/>
  <c r="P128410" i="1"/>
  <c r="N128410" i="1"/>
  <c r="L128410" i="1"/>
  <c r="P128409" i="1"/>
  <c r="N128409" i="1"/>
  <c r="L128409" i="1"/>
  <c r="P128408" i="1"/>
  <c r="N128408" i="1"/>
  <c r="L128408" i="1"/>
  <c r="P128407" i="1"/>
  <c r="N128407" i="1"/>
  <c r="L128407" i="1"/>
  <c r="P128406" i="1"/>
  <c r="N128406" i="1"/>
  <c r="L128406" i="1"/>
  <c r="P128405" i="1"/>
  <c r="N128405" i="1"/>
  <c r="L128405" i="1"/>
  <c r="P128404" i="1"/>
  <c r="N128404" i="1"/>
  <c r="L128404" i="1"/>
  <c r="P128403" i="1"/>
  <c r="N128403" i="1"/>
  <c r="L128403" i="1"/>
  <c r="P128402" i="1"/>
  <c r="N128402" i="1"/>
  <c r="L128402" i="1"/>
  <c r="P128401" i="1"/>
  <c r="N128401" i="1"/>
  <c r="L128401" i="1"/>
  <c r="P128400" i="1"/>
  <c r="N128400" i="1"/>
  <c r="L128400" i="1"/>
  <c r="P128399" i="1"/>
  <c r="N128399" i="1"/>
  <c r="L128399" i="1"/>
  <c r="P128398" i="1"/>
  <c r="N128398" i="1"/>
  <c r="L128398" i="1"/>
  <c r="P128397" i="1"/>
  <c r="N128397" i="1"/>
  <c r="L128397" i="1"/>
  <c r="P128396" i="1"/>
  <c r="N128396" i="1"/>
  <c r="L128396" i="1"/>
  <c r="P128395" i="1"/>
  <c r="N128395" i="1"/>
  <c r="L128395" i="1"/>
  <c r="P128394" i="1"/>
  <c r="N128394" i="1"/>
  <c r="L128394" i="1"/>
  <c r="P128393" i="1"/>
  <c r="N128393" i="1"/>
  <c r="L128393" i="1"/>
  <c r="P128392" i="1"/>
  <c r="N128392" i="1"/>
  <c r="L128392" i="1"/>
  <c r="P128391" i="1"/>
  <c r="N128391" i="1"/>
  <c r="L128391" i="1"/>
  <c r="P128390" i="1"/>
  <c r="N128390" i="1"/>
  <c r="L128390" i="1"/>
  <c r="P128389" i="1"/>
  <c r="N128389" i="1"/>
  <c r="L128389" i="1"/>
  <c r="P128388" i="1"/>
  <c r="N128388" i="1"/>
  <c r="L128388" i="1"/>
  <c r="P128387" i="1"/>
  <c r="N128387" i="1"/>
  <c r="L128387" i="1"/>
  <c r="P128386" i="1"/>
  <c r="N128386" i="1"/>
  <c r="L128386" i="1"/>
  <c r="P128385" i="1"/>
  <c r="N128385" i="1"/>
  <c r="L128385" i="1"/>
  <c r="P128384" i="1"/>
  <c r="N128384" i="1"/>
  <c r="L128384" i="1"/>
  <c r="P128383" i="1"/>
  <c r="N128383" i="1"/>
  <c r="L128383" i="1"/>
  <c r="P128382" i="1"/>
  <c r="N128382" i="1"/>
  <c r="L128382" i="1"/>
  <c r="P128381" i="1"/>
  <c r="N128381" i="1"/>
  <c r="L128381" i="1"/>
  <c r="P128380" i="1"/>
  <c r="N128380" i="1"/>
  <c r="L128380" i="1"/>
  <c r="P128379" i="1"/>
  <c r="N128379" i="1"/>
  <c r="L128379" i="1"/>
  <c r="P128378" i="1"/>
  <c r="N128378" i="1"/>
  <c r="L128378" i="1"/>
  <c r="P128377" i="1"/>
  <c r="N128377" i="1"/>
  <c r="L128377" i="1"/>
  <c r="P128376" i="1"/>
  <c r="N128376" i="1"/>
  <c r="L128376" i="1"/>
  <c r="P128375" i="1"/>
  <c r="N128375" i="1"/>
  <c r="L128375" i="1"/>
  <c r="P128374" i="1"/>
  <c r="N128374" i="1"/>
  <c r="L128374" i="1"/>
  <c r="P128373" i="1"/>
  <c r="N128373" i="1"/>
  <c r="L128373" i="1"/>
  <c r="P128372" i="1"/>
  <c r="N128372" i="1"/>
  <c r="L128372" i="1"/>
  <c r="P128371" i="1"/>
  <c r="N128371" i="1"/>
  <c r="L128371" i="1"/>
  <c r="P128370" i="1"/>
  <c r="N128370" i="1"/>
  <c r="L128370" i="1"/>
  <c r="P128369" i="1"/>
  <c r="N128369" i="1"/>
  <c r="L128369" i="1"/>
  <c r="P128368" i="1"/>
  <c r="N128368" i="1"/>
  <c r="L128368" i="1"/>
  <c r="P128367" i="1"/>
  <c r="N128367" i="1"/>
  <c r="L128367" i="1"/>
  <c r="P128366" i="1"/>
  <c r="N128366" i="1"/>
  <c r="L128366" i="1"/>
  <c r="P128365" i="1"/>
  <c r="N128365" i="1"/>
  <c r="L128365" i="1"/>
  <c r="P128364" i="1"/>
  <c r="N128364" i="1"/>
  <c r="L128364" i="1"/>
  <c r="P128363" i="1"/>
  <c r="N128363" i="1"/>
  <c r="L128363" i="1"/>
  <c r="P128362" i="1"/>
  <c r="N128362" i="1"/>
  <c r="L128362" i="1"/>
  <c r="P128361" i="1"/>
  <c r="N128361" i="1"/>
  <c r="L128361" i="1"/>
  <c r="P128360" i="1"/>
  <c r="N128360" i="1"/>
  <c r="L128360" i="1"/>
  <c r="P128359" i="1"/>
  <c r="N128359" i="1"/>
  <c r="L128359" i="1"/>
  <c r="P128358" i="1"/>
  <c r="N128358" i="1"/>
  <c r="L128358" i="1"/>
  <c r="P128357" i="1"/>
  <c r="N128357" i="1"/>
  <c r="L128357" i="1"/>
  <c r="P128356" i="1"/>
  <c r="N128356" i="1"/>
  <c r="L128356" i="1"/>
  <c r="P128355" i="1"/>
  <c r="N128355" i="1"/>
  <c r="L128355" i="1"/>
  <c r="P128354" i="1"/>
  <c r="N128354" i="1"/>
  <c r="L128354" i="1"/>
  <c r="P128353" i="1"/>
  <c r="N128353" i="1"/>
  <c r="L128353" i="1"/>
  <c r="P128352" i="1"/>
  <c r="N128352" i="1"/>
  <c r="L128352" i="1"/>
  <c r="P128351" i="1"/>
  <c r="N128351" i="1"/>
  <c r="L128351" i="1"/>
  <c r="P128350" i="1"/>
  <c r="N128350" i="1"/>
  <c r="L128350" i="1"/>
  <c r="P128349" i="1"/>
  <c r="N128349" i="1"/>
  <c r="L128349" i="1"/>
  <c r="P128348" i="1"/>
  <c r="N128348" i="1"/>
  <c r="L128348" i="1"/>
  <c r="P128347" i="1"/>
  <c r="N128347" i="1"/>
  <c r="L128347" i="1"/>
  <c r="P128346" i="1"/>
  <c r="N128346" i="1"/>
  <c r="L128346" i="1"/>
  <c r="P128345" i="1"/>
  <c r="N128345" i="1"/>
  <c r="L128345" i="1"/>
  <c r="P128344" i="1"/>
  <c r="N128344" i="1"/>
  <c r="L128344" i="1"/>
  <c r="P128343" i="1"/>
  <c r="N128343" i="1"/>
  <c r="L128343" i="1"/>
  <c r="P128342" i="1"/>
  <c r="N128342" i="1"/>
  <c r="L128342" i="1"/>
  <c r="P128341" i="1"/>
  <c r="N128341" i="1"/>
  <c r="L128341" i="1"/>
  <c r="P128340" i="1"/>
  <c r="N128340" i="1"/>
  <c r="L128340" i="1"/>
  <c r="P128339" i="1"/>
  <c r="N128339" i="1"/>
  <c r="L128339" i="1"/>
  <c r="P128338" i="1"/>
  <c r="N128338" i="1"/>
  <c r="L128338" i="1"/>
  <c r="P128337" i="1"/>
  <c r="N128337" i="1"/>
  <c r="L128337" i="1"/>
  <c r="P128336" i="1"/>
  <c r="N128336" i="1"/>
  <c r="L128336" i="1"/>
  <c r="P128335" i="1"/>
  <c r="N128335" i="1"/>
  <c r="L128335" i="1"/>
  <c r="P128334" i="1"/>
  <c r="N128334" i="1"/>
  <c r="L128334" i="1"/>
  <c r="P128333" i="1"/>
  <c r="N128333" i="1"/>
  <c r="L128333" i="1"/>
  <c r="P128332" i="1"/>
  <c r="N128332" i="1"/>
  <c r="L128332" i="1"/>
  <c r="P128331" i="1"/>
  <c r="N128331" i="1"/>
  <c r="L128331" i="1"/>
  <c r="P128330" i="1"/>
  <c r="N128330" i="1"/>
  <c r="L128330" i="1"/>
  <c r="P128329" i="1"/>
  <c r="N128329" i="1"/>
  <c r="L128329" i="1"/>
  <c r="P128328" i="1"/>
  <c r="N128328" i="1"/>
  <c r="L128328" i="1"/>
  <c r="P128327" i="1"/>
  <c r="N128327" i="1"/>
  <c r="L128327" i="1"/>
  <c r="P128326" i="1"/>
  <c r="N128326" i="1"/>
  <c r="L128326" i="1"/>
  <c r="P128325" i="1"/>
  <c r="N128325" i="1"/>
  <c r="L128325" i="1"/>
  <c r="P128324" i="1"/>
  <c r="N128324" i="1"/>
  <c r="L128324" i="1"/>
  <c r="P128323" i="1"/>
  <c r="N128323" i="1"/>
  <c r="L128323" i="1"/>
  <c r="P128322" i="1"/>
  <c r="N128322" i="1"/>
  <c r="L128322" i="1"/>
  <c r="P128321" i="1"/>
  <c r="N128321" i="1"/>
  <c r="L128321" i="1"/>
  <c r="P128320" i="1"/>
  <c r="N128320" i="1"/>
  <c r="L128320" i="1"/>
  <c r="P128319" i="1"/>
  <c r="N128319" i="1"/>
  <c r="L128319" i="1"/>
  <c r="P128318" i="1"/>
  <c r="N128318" i="1"/>
  <c r="L128318" i="1"/>
  <c r="P128317" i="1"/>
  <c r="N128317" i="1"/>
  <c r="L128317" i="1"/>
  <c r="P128316" i="1"/>
  <c r="N128316" i="1"/>
  <c r="L128316" i="1"/>
  <c r="P128315" i="1"/>
  <c r="N128315" i="1"/>
  <c r="L128315" i="1"/>
  <c r="P128314" i="1"/>
  <c r="N128314" i="1"/>
  <c r="L128314" i="1"/>
  <c r="P128313" i="1"/>
  <c r="N128313" i="1"/>
  <c r="L128313" i="1"/>
  <c r="P128312" i="1"/>
  <c r="N128312" i="1"/>
  <c r="L128312" i="1"/>
  <c r="P128311" i="1"/>
  <c r="N128311" i="1"/>
  <c r="L128311" i="1"/>
  <c r="P128310" i="1"/>
  <c r="N128310" i="1"/>
  <c r="L128310" i="1"/>
  <c r="P128309" i="1"/>
  <c r="N128309" i="1"/>
  <c r="L128309" i="1"/>
  <c r="P128308" i="1"/>
  <c r="N128308" i="1"/>
  <c r="L128308" i="1"/>
  <c r="P128307" i="1"/>
  <c r="N128307" i="1"/>
  <c r="L128307" i="1"/>
  <c r="P128306" i="1"/>
  <c r="N128306" i="1"/>
  <c r="L128306" i="1"/>
  <c r="P128305" i="1"/>
  <c r="N128305" i="1"/>
  <c r="L128305" i="1"/>
  <c r="P128304" i="1"/>
  <c r="N128304" i="1"/>
  <c r="L128304" i="1"/>
  <c r="P128303" i="1"/>
  <c r="N128303" i="1"/>
  <c r="L128303" i="1"/>
  <c r="P128302" i="1"/>
  <c r="N128302" i="1"/>
  <c r="L128302" i="1"/>
  <c r="P128301" i="1"/>
  <c r="N128301" i="1"/>
  <c r="L128301" i="1"/>
  <c r="P128300" i="1"/>
  <c r="N128300" i="1"/>
  <c r="L128300" i="1"/>
  <c r="P128299" i="1"/>
  <c r="N128299" i="1"/>
  <c r="L128299" i="1"/>
  <c r="P128298" i="1"/>
  <c r="N128298" i="1"/>
  <c r="L128298" i="1"/>
  <c r="P128297" i="1"/>
  <c r="N128297" i="1"/>
  <c r="L128297" i="1"/>
  <c r="P128296" i="1"/>
  <c r="N128296" i="1"/>
  <c r="L128296" i="1"/>
  <c r="P128295" i="1"/>
  <c r="N128295" i="1"/>
  <c r="L128295" i="1"/>
  <c r="P128294" i="1"/>
  <c r="N128294" i="1"/>
  <c r="L128294" i="1"/>
  <c r="P128293" i="1"/>
  <c r="N128293" i="1"/>
  <c r="L128293" i="1"/>
  <c r="P128292" i="1"/>
  <c r="N128292" i="1"/>
  <c r="L128292" i="1"/>
  <c r="P128291" i="1"/>
  <c r="N128291" i="1"/>
  <c r="L128291" i="1"/>
  <c r="P128290" i="1"/>
  <c r="N128290" i="1"/>
  <c r="L128290" i="1"/>
  <c r="P128289" i="1"/>
  <c r="N128289" i="1"/>
  <c r="L128289" i="1"/>
  <c r="P128288" i="1"/>
  <c r="N128288" i="1"/>
  <c r="L128288" i="1"/>
  <c r="P128287" i="1"/>
  <c r="N128287" i="1"/>
  <c r="L128287" i="1"/>
  <c r="P128286" i="1"/>
  <c r="N128286" i="1"/>
  <c r="L128286" i="1"/>
  <c r="P128285" i="1"/>
  <c r="N128285" i="1"/>
  <c r="L128285" i="1"/>
  <c r="P128284" i="1"/>
  <c r="N128284" i="1"/>
  <c r="L128284" i="1"/>
  <c r="P128283" i="1"/>
  <c r="N128283" i="1"/>
  <c r="L128283" i="1"/>
  <c r="P128282" i="1"/>
  <c r="N128282" i="1"/>
  <c r="L128282" i="1"/>
  <c r="P128281" i="1"/>
  <c r="N128281" i="1"/>
  <c r="L128281" i="1"/>
  <c r="P128280" i="1"/>
  <c r="N128280" i="1"/>
  <c r="L128280" i="1"/>
  <c r="P128279" i="1"/>
  <c r="N128279" i="1"/>
  <c r="L128279" i="1"/>
  <c r="P128278" i="1"/>
  <c r="N128278" i="1"/>
  <c r="L128278" i="1"/>
  <c r="P128277" i="1"/>
  <c r="N128277" i="1"/>
  <c r="L128277" i="1"/>
  <c r="P128276" i="1"/>
  <c r="N128276" i="1"/>
  <c r="L128276" i="1"/>
  <c r="P128275" i="1"/>
  <c r="N128275" i="1"/>
  <c r="L128275" i="1"/>
  <c r="P128274" i="1"/>
  <c r="N128274" i="1"/>
  <c r="L128274" i="1"/>
  <c r="P128273" i="1"/>
  <c r="N128273" i="1"/>
  <c r="L128273" i="1"/>
  <c r="P128272" i="1"/>
  <c r="N128272" i="1"/>
  <c r="L128272" i="1"/>
  <c r="P128271" i="1"/>
  <c r="N128271" i="1"/>
  <c r="L128271" i="1"/>
  <c r="P128270" i="1"/>
  <c r="N128270" i="1"/>
  <c r="L128270" i="1"/>
  <c r="P128269" i="1"/>
  <c r="N128269" i="1"/>
  <c r="L128269" i="1"/>
  <c r="P128268" i="1"/>
  <c r="N128268" i="1"/>
  <c r="L128268" i="1"/>
  <c r="P128267" i="1"/>
  <c r="N128267" i="1"/>
  <c r="L128267" i="1"/>
  <c r="P128266" i="1"/>
  <c r="N128266" i="1"/>
  <c r="L128266" i="1"/>
  <c r="P128265" i="1"/>
  <c r="N128265" i="1"/>
  <c r="L128265" i="1"/>
  <c r="P128264" i="1"/>
  <c r="N128264" i="1"/>
  <c r="L128264" i="1"/>
  <c r="P128263" i="1"/>
  <c r="N128263" i="1"/>
  <c r="L128263" i="1"/>
  <c r="P128262" i="1"/>
  <c r="N128262" i="1"/>
  <c r="L128262" i="1"/>
  <c r="P128261" i="1"/>
  <c r="N128261" i="1"/>
  <c r="L128261" i="1"/>
  <c r="P128260" i="1"/>
  <c r="N128260" i="1"/>
  <c r="L128260" i="1"/>
  <c r="P128259" i="1"/>
  <c r="N128259" i="1"/>
  <c r="L128259" i="1"/>
  <c r="P128258" i="1"/>
  <c r="N128258" i="1"/>
  <c r="L128258" i="1"/>
  <c r="P128257" i="1"/>
  <c r="N128257" i="1"/>
  <c r="L128257" i="1"/>
  <c r="P128256" i="1"/>
  <c r="N128256" i="1"/>
  <c r="L128256" i="1"/>
  <c r="P128255" i="1"/>
  <c r="N128255" i="1"/>
  <c r="L128255" i="1"/>
  <c r="P128254" i="1"/>
  <c r="N128254" i="1"/>
  <c r="L128254" i="1"/>
  <c r="P128253" i="1"/>
  <c r="N128253" i="1"/>
  <c r="L128253" i="1"/>
  <c r="P128252" i="1"/>
  <c r="N128252" i="1"/>
  <c r="L128252" i="1"/>
  <c r="P128251" i="1"/>
  <c r="N128251" i="1"/>
  <c r="L128251" i="1"/>
  <c r="P128250" i="1"/>
  <c r="N128250" i="1"/>
  <c r="L128250" i="1"/>
  <c r="P128249" i="1"/>
  <c r="N128249" i="1"/>
  <c r="L128249" i="1"/>
  <c r="P128248" i="1"/>
  <c r="N128248" i="1"/>
  <c r="L128248" i="1"/>
  <c r="P128247" i="1"/>
  <c r="N128247" i="1"/>
  <c r="L128247" i="1"/>
  <c r="P128246" i="1"/>
  <c r="N128246" i="1"/>
  <c r="L128246" i="1"/>
  <c r="P128245" i="1"/>
  <c r="N128245" i="1"/>
  <c r="L128245" i="1"/>
  <c r="P128244" i="1"/>
  <c r="N128244" i="1"/>
  <c r="L128244" i="1"/>
  <c r="P128243" i="1"/>
  <c r="N128243" i="1"/>
  <c r="L128243" i="1"/>
  <c r="P128242" i="1"/>
  <c r="N128242" i="1"/>
  <c r="L128242" i="1"/>
  <c r="P128241" i="1"/>
  <c r="N128241" i="1"/>
  <c r="L128241" i="1"/>
  <c r="P128240" i="1"/>
  <c r="N128240" i="1"/>
  <c r="L128240" i="1"/>
  <c r="P128239" i="1"/>
  <c r="N128239" i="1"/>
  <c r="L128239" i="1"/>
  <c r="P128238" i="1"/>
  <c r="N128238" i="1"/>
  <c r="L128238" i="1"/>
  <c r="P128237" i="1"/>
  <c r="N128237" i="1"/>
  <c r="L128237" i="1"/>
  <c r="P128236" i="1"/>
  <c r="N128236" i="1"/>
  <c r="L128236" i="1"/>
  <c r="P128235" i="1"/>
  <c r="N128235" i="1"/>
  <c r="L128235" i="1"/>
  <c r="P128234" i="1"/>
  <c r="N128234" i="1"/>
  <c r="L128234" i="1"/>
  <c r="P128233" i="1"/>
  <c r="N128233" i="1"/>
  <c r="L128233" i="1"/>
  <c r="P128232" i="1"/>
  <c r="N128232" i="1"/>
  <c r="L128232" i="1"/>
  <c r="P128231" i="1"/>
  <c r="N128231" i="1"/>
  <c r="L128231" i="1"/>
  <c r="P128230" i="1"/>
  <c r="N128230" i="1"/>
  <c r="L128230" i="1"/>
  <c r="P128229" i="1"/>
  <c r="N128229" i="1"/>
  <c r="L128229" i="1"/>
  <c r="P128228" i="1"/>
  <c r="N128228" i="1"/>
  <c r="L128228" i="1"/>
  <c r="P128227" i="1"/>
  <c r="N128227" i="1"/>
  <c r="L128227" i="1"/>
  <c r="P128226" i="1"/>
  <c r="N128226" i="1"/>
  <c r="L128226" i="1"/>
  <c r="P128225" i="1"/>
  <c r="N128225" i="1"/>
  <c r="L128225" i="1"/>
  <c r="P128224" i="1"/>
  <c r="N128224" i="1"/>
  <c r="L128224" i="1"/>
  <c r="P128223" i="1"/>
  <c r="N128223" i="1"/>
  <c r="L128223" i="1"/>
  <c r="P128222" i="1"/>
  <c r="N128222" i="1"/>
  <c r="L128222" i="1"/>
  <c r="P128221" i="1"/>
  <c r="N128221" i="1"/>
  <c r="L128221" i="1"/>
  <c r="P128220" i="1"/>
  <c r="N128220" i="1"/>
  <c r="L128220" i="1"/>
  <c r="P128219" i="1"/>
  <c r="N128219" i="1"/>
  <c r="L128219" i="1"/>
  <c r="P128218" i="1"/>
  <c r="N128218" i="1"/>
  <c r="L128218" i="1"/>
  <c r="P128217" i="1"/>
  <c r="N128217" i="1"/>
  <c r="L128217" i="1"/>
  <c r="P128216" i="1"/>
  <c r="N128216" i="1"/>
  <c r="L128216" i="1"/>
  <c r="P128215" i="1"/>
  <c r="N128215" i="1"/>
  <c r="L128215" i="1"/>
  <c r="P128214" i="1"/>
  <c r="N128214" i="1"/>
  <c r="L128214" i="1"/>
  <c r="P128213" i="1"/>
  <c r="N128213" i="1"/>
  <c r="L128213" i="1"/>
  <c r="P128212" i="1"/>
  <c r="N128212" i="1"/>
  <c r="L128212" i="1"/>
  <c r="P128211" i="1"/>
  <c r="N128211" i="1"/>
  <c r="L128211" i="1"/>
  <c r="P128210" i="1"/>
  <c r="N128210" i="1"/>
  <c r="L128210" i="1"/>
  <c r="P128209" i="1"/>
  <c r="N128209" i="1"/>
  <c r="L128209" i="1"/>
  <c r="P128208" i="1"/>
  <c r="N128208" i="1"/>
  <c r="L128208" i="1"/>
  <c r="P128207" i="1"/>
  <c r="N128207" i="1"/>
  <c r="L128207" i="1"/>
  <c r="P128206" i="1"/>
  <c r="N128206" i="1"/>
  <c r="L128206" i="1"/>
  <c r="P128205" i="1"/>
  <c r="N128205" i="1"/>
  <c r="L128205" i="1"/>
  <c r="P128204" i="1"/>
  <c r="N128204" i="1"/>
  <c r="L128204" i="1"/>
  <c r="P128203" i="1"/>
  <c r="N128203" i="1"/>
  <c r="L128203" i="1"/>
  <c r="P128202" i="1"/>
  <c r="N128202" i="1"/>
  <c r="L128202" i="1"/>
  <c r="P128201" i="1"/>
  <c r="N128201" i="1"/>
  <c r="L128201" i="1"/>
  <c r="P128200" i="1"/>
  <c r="N128200" i="1"/>
  <c r="L128200" i="1"/>
  <c r="P128199" i="1"/>
  <c r="N128199" i="1"/>
  <c r="L128199" i="1"/>
  <c r="P128198" i="1"/>
  <c r="N128198" i="1"/>
  <c r="L128198" i="1"/>
  <c r="P128197" i="1"/>
  <c r="N128197" i="1"/>
  <c r="L128197" i="1"/>
  <c r="P128196" i="1"/>
  <c r="N128196" i="1"/>
  <c r="L128196" i="1"/>
  <c r="P128195" i="1"/>
  <c r="N128195" i="1"/>
  <c r="L128195" i="1"/>
  <c r="P128194" i="1"/>
  <c r="N128194" i="1"/>
  <c r="L128194" i="1"/>
  <c r="P128193" i="1"/>
  <c r="N128193" i="1"/>
  <c r="L128193" i="1"/>
  <c r="P128192" i="1"/>
  <c r="N128192" i="1"/>
  <c r="L128192" i="1"/>
  <c r="P128191" i="1"/>
  <c r="N128191" i="1"/>
  <c r="L128191" i="1"/>
  <c r="P128190" i="1"/>
  <c r="N128190" i="1"/>
  <c r="L128190" i="1"/>
  <c r="P128189" i="1"/>
  <c r="N128189" i="1"/>
  <c r="L128189" i="1"/>
  <c r="P128188" i="1"/>
  <c r="N128188" i="1"/>
  <c r="L128188" i="1"/>
  <c r="P128187" i="1"/>
  <c r="N128187" i="1"/>
  <c r="L128187" i="1"/>
  <c r="P128186" i="1"/>
  <c r="N128186" i="1"/>
  <c r="L128186" i="1"/>
  <c r="P128185" i="1"/>
  <c r="N128185" i="1"/>
  <c r="L128185" i="1"/>
  <c r="P128184" i="1"/>
  <c r="N128184" i="1"/>
  <c r="L128184" i="1"/>
  <c r="P128183" i="1"/>
  <c r="N128183" i="1"/>
  <c r="L128183" i="1"/>
  <c r="P128182" i="1"/>
  <c r="N128182" i="1"/>
  <c r="L128182" i="1"/>
  <c r="P128181" i="1"/>
  <c r="N128181" i="1"/>
  <c r="L128181" i="1"/>
  <c r="P128180" i="1"/>
  <c r="N128180" i="1"/>
  <c r="L128180" i="1"/>
  <c r="P128179" i="1"/>
  <c r="N128179" i="1"/>
  <c r="L128179" i="1"/>
  <c r="P128178" i="1"/>
  <c r="N128178" i="1"/>
  <c r="L128178" i="1"/>
  <c r="P128177" i="1"/>
  <c r="N128177" i="1"/>
  <c r="L128177" i="1"/>
  <c r="P128176" i="1"/>
  <c r="N128176" i="1"/>
  <c r="L128176" i="1"/>
  <c r="P128175" i="1"/>
  <c r="N128175" i="1"/>
  <c r="L128175" i="1"/>
  <c r="P128174" i="1"/>
  <c r="N128174" i="1"/>
  <c r="L128174" i="1"/>
  <c r="P128173" i="1"/>
  <c r="N128173" i="1"/>
  <c r="L128173" i="1"/>
  <c r="P128172" i="1"/>
  <c r="N128172" i="1"/>
  <c r="L128172" i="1"/>
  <c r="P128171" i="1"/>
  <c r="N128171" i="1"/>
  <c r="L128171" i="1"/>
  <c r="P128170" i="1"/>
  <c r="N128170" i="1"/>
  <c r="L128170" i="1"/>
  <c r="P128169" i="1"/>
  <c r="N128169" i="1"/>
  <c r="L128169" i="1"/>
  <c r="P128168" i="1"/>
  <c r="N128168" i="1"/>
  <c r="L128168" i="1"/>
  <c r="P128167" i="1"/>
  <c r="N128167" i="1"/>
  <c r="L128167" i="1"/>
  <c r="P128166" i="1"/>
  <c r="N128166" i="1"/>
  <c r="L128166" i="1"/>
  <c r="P128165" i="1"/>
  <c r="N128165" i="1"/>
  <c r="L128165" i="1"/>
  <c r="P128164" i="1"/>
  <c r="N128164" i="1"/>
  <c r="L128164" i="1"/>
  <c r="P128163" i="1"/>
  <c r="N128163" i="1"/>
  <c r="L128163" i="1"/>
  <c r="P128162" i="1"/>
  <c r="N128162" i="1"/>
  <c r="L128162" i="1"/>
  <c r="P128161" i="1"/>
  <c r="N128161" i="1"/>
  <c r="L128161" i="1"/>
  <c r="P128160" i="1"/>
  <c r="N128160" i="1"/>
  <c r="L128160" i="1"/>
  <c r="P128159" i="1"/>
  <c r="N128159" i="1"/>
  <c r="L128159" i="1"/>
  <c r="P128158" i="1"/>
  <c r="N128158" i="1"/>
  <c r="L128158" i="1"/>
  <c r="P128157" i="1"/>
  <c r="N128157" i="1"/>
  <c r="L128157" i="1"/>
  <c r="P128156" i="1"/>
  <c r="N128156" i="1"/>
  <c r="L128156" i="1"/>
  <c r="P128155" i="1"/>
  <c r="N128155" i="1"/>
  <c r="L128155" i="1"/>
  <c r="P128154" i="1"/>
  <c r="N128154" i="1"/>
  <c r="L128154" i="1"/>
  <c r="P128153" i="1"/>
  <c r="N128153" i="1"/>
  <c r="L128153" i="1"/>
  <c r="P128152" i="1"/>
  <c r="N128152" i="1"/>
  <c r="L128152" i="1"/>
  <c r="P128151" i="1"/>
  <c r="N128151" i="1"/>
  <c r="L128151" i="1"/>
  <c r="P128150" i="1"/>
  <c r="N128150" i="1"/>
  <c r="L128150" i="1"/>
  <c r="P128149" i="1"/>
  <c r="N128149" i="1"/>
  <c r="L128149" i="1"/>
  <c r="P128148" i="1"/>
  <c r="N128148" i="1"/>
  <c r="L128148" i="1"/>
  <c r="P128147" i="1"/>
  <c r="N128147" i="1"/>
  <c r="L128147" i="1"/>
  <c r="P128146" i="1"/>
  <c r="N128146" i="1"/>
  <c r="L128146" i="1"/>
  <c r="P128145" i="1"/>
  <c r="N128145" i="1"/>
  <c r="L128145" i="1"/>
  <c r="P128144" i="1"/>
  <c r="N128144" i="1"/>
  <c r="L128144" i="1"/>
  <c r="P128143" i="1"/>
  <c r="N128143" i="1"/>
  <c r="L128143" i="1"/>
  <c r="P128142" i="1"/>
  <c r="N128142" i="1"/>
  <c r="L128142" i="1"/>
  <c r="P128141" i="1"/>
  <c r="N128141" i="1"/>
  <c r="L128141" i="1"/>
  <c r="P128140" i="1"/>
  <c r="N128140" i="1"/>
  <c r="L128140" i="1"/>
  <c r="P128139" i="1"/>
  <c r="N128139" i="1"/>
  <c r="L128139" i="1"/>
  <c r="P128138" i="1"/>
  <c r="N128138" i="1"/>
  <c r="L128138" i="1"/>
  <c r="P128137" i="1"/>
  <c r="N128137" i="1"/>
  <c r="L128137" i="1"/>
  <c r="P128136" i="1"/>
  <c r="N128136" i="1"/>
  <c r="L128136" i="1"/>
  <c r="P128135" i="1"/>
  <c r="N128135" i="1"/>
  <c r="L128135" i="1"/>
  <c r="P128134" i="1"/>
  <c r="N128134" i="1"/>
  <c r="L128134" i="1"/>
  <c r="P128133" i="1"/>
  <c r="N128133" i="1"/>
  <c r="L128133" i="1"/>
  <c r="P128132" i="1"/>
  <c r="N128132" i="1"/>
  <c r="L128132" i="1"/>
  <c r="P128131" i="1"/>
  <c r="N128131" i="1"/>
  <c r="L128131" i="1"/>
  <c r="P128130" i="1"/>
  <c r="N128130" i="1"/>
  <c r="L128130" i="1"/>
  <c r="P128129" i="1"/>
  <c r="N128129" i="1"/>
  <c r="L128129" i="1"/>
  <c r="P128128" i="1"/>
  <c r="N128128" i="1"/>
  <c r="L128128" i="1"/>
  <c r="P128127" i="1"/>
  <c r="N128127" i="1"/>
  <c r="L128127" i="1"/>
  <c r="P128126" i="1"/>
  <c r="N128126" i="1"/>
  <c r="L128126" i="1"/>
  <c r="P128125" i="1"/>
  <c r="N128125" i="1"/>
  <c r="L128125" i="1"/>
  <c r="P128124" i="1"/>
  <c r="N128124" i="1"/>
  <c r="L128124" i="1"/>
  <c r="P128123" i="1"/>
  <c r="N128123" i="1"/>
  <c r="L128123" i="1"/>
  <c r="P128122" i="1"/>
  <c r="N128122" i="1"/>
  <c r="L128122" i="1"/>
  <c r="P128121" i="1"/>
  <c r="N128121" i="1"/>
  <c r="L128121" i="1"/>
  <c r="P128120" i="1"/>
  <c r="N128120" i="1"/>
  <c r="L128120" i="1"/>
  <c r="P128119" i="1"/>
  <c r="N128119" i="1"/>
  <c r="L128119" i="1"/>
  <c r="P128118" i="1"/>
  <c r="N128118" i="1"/>
  <c r="L128118" i="1"/>
  <c r="P128117" i="1"/>
  <c r="N128117" i="1"/>
  <c r="L128117" i="1"/>
  <c r="P128116" i="1"/>
  <c r="N128116" i="1"/>
  <c r="L128116" i="1"/>
  <c r="P128115" i="1"/>
  <c r="N128115" i="1"/>
  <c r="L128115" i="1"/>
  <c r="P128114" i="1"/>
  <c r="N128114" i="1"/>
  <c r="L128114" i="1"/>
  <c r="P128113" i="1"/>
  <c r="N128113" i="1"/>
  <c r="L128113" i="1"/>
  <c r="P128112" i="1"/>
  <c r="N128112" i="1"/>
  <c r="L128112" i="1"/>
  <c r="P128111" i="1"/>
  <c r="N128111" i="1"/>
  <c r="L128111" i="1"/>
  <c r="P128110" i="1"/>
  <c r="N128110" i="1"/>
  <c r="L128110" i="1"/>
  <c r="P128109" i="1"/>
  <c r="N128109" i="1"/>
  <c r="L128109" i="1"/>
  <c r="P128108" i="1"/>
  <c r="N128108" i="1"/>
  <c r="L128108" i="1"/>
  <c r="P128107" i="1"/>
  <c r="N128107" i="1"/>
  <c r="L128107" i="1"/>
  <c r="P128106" i="1"/>
  <c r="N128106" i="1"/>
  <c r="L128106" i="1"/>
  <c r="P128105" i="1"/>
  <c r="N128105" i="1"/>
  <c r="L128105" i="1"/>
  <c r="P128104" i="1"/>
  <c r="N128104" i="1"/>
  <c r="L128104" i="1"/>
  <c r="P128103" i="1"/>
  <c r="N128103" i="1"/>
  <c r="L128103" i="1"/>
  <c r="P128102" i="1"/>
  <c r="N128102" i="1"/>
  <c r="L128102" i="1"/>
  <c r="P128101" i="1"/>
  <c r="N128101" i="1"/>
  <c r="L128101" i="1"/>
  <c r="P128100" i="1"/>
  <c r="N128100" i="1"/>
  <c r="L128100" i="1"/>
  <c r="P128099" i="1"/>
  <c r="N128099" i="1"/>
  <c r="L128099" i="1"/>
  <c r="P128098" i="1"/>
  <c r="N128098" i="1"/>
  <c r="L128098" i="1"/>
  <c r="P128097" i="1"/>
  <c r="N128097" i="1"/>
  <c r="L128097" i="1"/>
  <c r="P128096" i="1"/>
  <c r="N128096" i="1"/>
  <c r="L128096" i="1"/>
  <c r="P128095" i="1"/>
  <c r="N128095" i="1"/>
  <c r="L128095" i="1"/>
  <c r="P128094" i="1"/>
  <c r="N128094" i="1"/>
  <c r="L128094" i="1"/>
  <c r="P128093" i="1"/>
  <c r="N128093" i="1"/>
  <c r="L128093" i="1"/>
  <c r="P128092" i="1"/>
  <c r="N128092" i="1"/>
  <c r="L128092" i="1"/>
  <c r="P128091" i="1"/>
  <c r="N128091" i="1"/>
  <c r="L128091" i="1"/>
  <c r="P128090" i="1"/>
  <c r="N128090" i="1"/>
  <c r="L128090" i="1"/>
  <c r="P128089" i="1"/>
  <c r="N128089" i="1"/>
  <c r="L128089" i="1"/>
  <c r="P128088" i="1"/>
  <c r="N128088" i="1"/>
  <c r="L128088" i="1"/>
  <c r="P128087" i="1"/>
  <c r="N128087" i="1"/>
  <c r="L128087" i="1"/>
  <c r="P128086" i="1"/>
  <c r="N128086" i="1"/>
  <c r="L128086" i="1"/>
  <c r="P128085" i="1"/>
  <c r="N128085" i="1"/>
  <c r="L128085" i="1"/>
  <c r="P128084" i="1"/>
  <c r="N128084" i="1"/>
  <c r="L128084" i="1"/>
  <c r="P128083" i="1"/>
  <c r="N128083" i="1"/>
  <c r="L128083" i="1"/>
  <c r="P128082" i="1"/>
  <c r="N128082" i="1"/>
  <c r="L128082" i="1"/>
  <c r="P128081" i="1"/>
  <c r="N128081" i="1"/>
  <c r="L128081" i="1"/>
  <c r="P128080" i="1"/>
  <c r="N128080" i="1"/>
  <c r="L128080" i="1"/>
  <c r="P128079" i="1"/>
  <c r="N128079" i="1"/>
  <c r="L128079" i="1"/>
  <c r="P128078" i="1"/>
  <c r="N128078" i="1"/>
  <c r="L128078" i="1"/>
  <c r="P128077" i="1"/>
  <c r="N128077" i="1"/>
  <c r="L128077" i="1"/>
  <c r="P128076" i="1"/>
  <c r="N128076" i="1"/>
  <c r="L128076" i="1"/>
  <c r="P128075" i="1"/>
  <c r="N128075" i="1"/>
  <c r="L128075" i="1"/>
  <c r="P128074" i="1"/>
  <c r="N128074" i="1"/>
  <c r="L128074" i="1"/>
  <c r="P128073" i="1"/>
  <c r="N128073" i="1"/>
  <c r="L128073" i="1"/>
  <c r="P128072" i="1"/>
  <c r="N128072" i="1"/>
  <c r="L128072" i="1"/>
  <c r="P128071" i="1"/>
  <c r="N128071" i="1"/>
  <c r="L128071" i="1"/>
  <c r="P128070" i="1"/>
  <c r="N128070" i="1"/>
  <c r="L128070" i="1"/>
  <c r="P128069" i="1"/>
  <c r="N128069" i="1"/>
  <c r="L128069" i="1"/>
  <c r="P128068" i="1"/>
  <c r="N128068" i="1"/>
  <c r="L128068" i="1"/>
  <c r="P128067" i="1"/>
  <c r="N128067" i="1"/>
  <c r="L128067" i="1"/>
  <c r="P128066" i="1"/>
  <c r="N128066" i="1"/>
  <c r="L128066" i="1"/>
  <c r="P128065" i="1"/>
  <c r="N128065" i="1"/>
  <c r="L128065" i="1"/>
  <c r="P128064" i="1"/>
  <c r="N128064" i="1"/>
  <c r="L128064" i="1"/>
  <c r="P128063" i="1"/>
  <c r="N128063" i="1"/>
  <c r="L128063" i="1"/>
  <c r="P128062" i="1"/>
  <c r="N128062" i="1"/>
  <c r="L128062" i="1"/>
  <c r="P128061" i="1"/>
  <c r="N128061" i="1"/>
  <c r="L128061" i="1"/>
  <c r="P128060" i="1"/>
  <c r="N128060" i="1"/>
  <c r="L128060" i="1"/>
  <c r="P128059" i="1"/>
  <c r="N128059" i="1"/>
  <c r="L128059" i="1"/>
  <c r="P128058" i="1"/>
  <c r="N128058" i="1"/>
  <c r="L128058" i="1"/>
  <c r="P128057" i="1"/>
  <c r="N128057" i="1"/>
  <c r="L128057" i="1"/>
  <c r="P128056" i="1"/>
  <c r="N128056" i="1"/>
  <c r="L128056" i="1"/>
  <c r="P128055" i="1"/>
  <c r="N128055" i="1"/>
  <c r="L128055" i="1"/>
  <c r="P128054" i="1"/>
  <c r="N128054" i="1"/>
  <c r="L128054" i="1"/>
  <c r="P128053" i="1"/>
  <c r="N128053" i="1"/>
  <c r="L128053" i="1"/>
  <c r="P128052" i="1"/>
  <c r="N128052" i="1"/>
  <c r="L128052" i="1"/>
  <c r="P128051" i="1"/>
  <c r="N128051" i="1"/>
  <c r="L128051" i="1"/>
  <c r="P128050" i="1"/>
  <c r="N128050" i="1"/>
  <c r="L128050" i="1"/>
  <c r="P128049" i="1"/>
  <c r="N128049" i="1"/>
  <c r="L128049" i="1"/>
  <c r="P128048" i="1"/>
  <c r="N128048" i="1"/>
  <c r="L128048" i="1"/>
  <c r="P128047" i="1"/>
  <c r="N128047" i="1"/>
  <c r="L128047" i="1"/>
  <c r="P128046" i="1"/>
  <c r="N128046" i="1"/>
  <c r="L128046" i="1"/>
  <c r="P128045" i="1"/>
  <c r="N128045" i="1"/>
  <c r="L128045" i="1"/>
  <c r="P128044" i="1"/>
  <c r="N128044" i="1"/>
  <c r="L128044" i="1"/>
  <c r="P128043" i="1"/>
  <c r="N128043" i="1"/>
  <c r="L128043" i="1"/>
  <c r="P128042" i="1"/>
  <c r="N128042" i="1"/>
  <c r="L128042" i="1"/>
  <c r="P128041" i="1"/>
  <c r="N128041" i="1"/>
  <c r="L128041" i="1"/>
  <c r="P128040" i="1"/>
  <c r="N128040" i="1"/>
  <c r="L128040" i="1"/>
  <c r="P128039" i="1"/>
  <c r="N128039" i="1"/>
  <c r="L128039" i="1"/>
  <c r="P128038" i="1"/>
  <c r="N128038" i="1"/>
  <c r="L128038" i="1"/>
  <c r="P128037" i="1"/>
  <c r="N128037" i="1"/>
  <c r="L128037" i="1"/>
  <c r="P128036" i="1"/>
  <c r="N128036" i="1"/>
  <c r="L128036" i="1"/>
  <c r="P128035" i="1"/>
  <c r="N128035" i="1"/>
  <c r="L128035" i="1"/>
  <c r="P128034" i="1"/>
  <c r="N128034" i="1"/>
  <c r="L128034" i="1"/>
  <c r="P128033" i="1"/>
  <c r="N128033" i="1"/>
  <c r="L128033" i="1"/>
  <c r="P128032" i="1"/>
  <c r="N128032" i="1"/>
  <c r="L128032" i="1"/>
  <c r="P128031" i="1"/>
  <c r="N128031" i="1"/>
  <c r="L128031" i="1"/>
  <c r="P128030" i="1"/>
  <c r="N128030" i="1"/>
  <c r="L128030" i="1"/>
  <c r="P128029" i="1"/>
  <c r="N128029" i="1"/>
  <c r="L128029" i="1"/>
  <c r="P128028" i="1"/>
  <c r="N128028" i="1"/>
  <c r="L128028" i="1"/>
  <c r="P128027" i="1"/>
  <c r="N128027" i="1"/>
  <c r="L128027" i="1"/>
  <c r="P128026" i="1"/>
  <c r="N128026" i="1"/>
  <c r="L128026" i="1"/>
  <c r="P128025" i="1"/>
  <c r="N128025" i="1"/>
  <c r="L128025" i="1"/>
  <c r="P128024" i="1"/>
  <c r="N128024" i="1"/>
  <c r="L128024" i="1"/>
  <c r="P128023" i="1"/>
  <c r="N128023" i="1"/>
  <c r="L128023" i="1"/>
  <c r="P128022" i="1"/>
  <c r="N128022" i="1"/>
  <c r="L128022" i="1"/>
  <c r="P128021" i="1"/>
  <c r="N128021" i="1"/>
  <c r="L128021" i="1"/>
  <c r="P128020" i="1"/>
  <c r="N128020" i="1"/>
  <c r="L128020" i="1"/>
  <c r="P128019" i="1"/>
  <c r="N128019" i="1"/>
  <c r="L128019" i="1"/>
  <c r="P128018" i="1"/>
  <c r="N128018" i="1"/>
  <c r="L128018" i="1"/>
  <c r="P128017" i="1"/>
  <c r="N128017" i="1"/>
  <c r="L128017" i="1"/>
  <c r="P128016" i="1"/>
  <c r="N128016" i="1"/>
  <c r="L128016" i="1"/>
  <c r="P128015" i="1"/>
  <c r="N128015" i="1"/>
  <c r="L128015" i="1"/>
  <c r="P128014" i="1"/>
  <c r="N128014" i="1"/>
  <c r="L128014" i="1"/>
  <c r="P128013" i="1"/>
  <c r="N128013" i="1"/>
  <c r="L128013" i="1"/>
  <c r="P128012" i="1"/>
  <c r="N128012" i="1"/>
  <c r="L128012" i="1"/>
  <c r="P128011" i="1"/>
  <c r="N128011" i="1"/>
  <c r="L128011" i="1"/>
  <c r="P128010" i="1"/>
  <c r="N128010" i="1"/>
  <c r="L128010" i="1"/>
  <c r="P128009" i="1"/>
  <c r="N128009" i="1"/>
  <c r="L128009" i="1"/>
  <c r="P128008" i="1"/>
  <c r="N128008" i="1"/>
  <c r="L128008" i="1"/>
  <c r="P128007" i="1"/>
  <c r="N128007" i="1"/>
  <c r="L128007" i="1"/>
  <c r="P128006" i="1"/>
  <c r="N128006" i="1"/>
  <c r="L128006" i="1"/>
  <c r="P128005" i="1"/>
  <c r="N128005" i="1"/>
  <c r="L128005" i="1"/>
  <c r="P128004" i="1"/>
  <c r="N128004" i="1"/>
  <c r="L128004" i="1"/>
  <c r="P128003" i="1"/>
  <c r="N128003" i="1"/>
  <c r="L128003" i="1"/>
  <c r="P128002" i="1"/>
  <c r="N128002" i="1"/>
  <c r="L128002" i="1"/>
  <c r="P128001" i="1"/>
  <c r="N128001" i="1"/>
  <c r="L128001" i="1"/>
  <c r="P128000" i="1"/>
  <c r="N128000" i="1"/>
  <c r="L128000" i="1"/>
  <c r="P127999" i="1"/>
  <c r="N127999" i="1"/>
  <c r="L127999" i="1"/>
  <c r="P127998" i="1"/>
  <c r="N127998" i="1"/>
  <c r="L127998" i="1"/>
  <c r="P127997" i="1"/>
  <c r="N127997" i="1"/>
  <c r="L127997" i="1"/>
  <c r="P127996" i="1"/>
  <c r="N127996" i="1"/>
  <c r="L127996" i="1"/>
  <c r="P127995" i="1"/>
  <c r="N127995" i="1"/>
  <c r="L127995" i="1"/>
  <c r="P127994" i="1"/>
  <c r="N127994" i="1"/>
  <c r="L127994" i="1"/>
  <c r="P127993" i="1"/>
  <c r="N127993" i="1"/>
  <c r="L127993" i="1"/>
  <c r="P127992" i="1"/>
  <c r="N127992" i="1"/>
  <c r="L127992" i="1"/>
  <c r="P127991" i="1"/>
  <c r="N127991" i="1"/>
  <c r="L127991" i="1"/>
  <c r="P127990" i="1"/>
  <c r="N127990" i="1"/>
  <c r="L127990" i="1"/>
  <c r="P127989" i="1"/>
  <c r="N127989" i="1"/>
  <c r="L127989" i="1"/>
  <c r="P127988" i="1"/>
  <c r="N127988" i="1"/>
  <c r="L127988" i="1"/>
  <c r="P127987" i="1"/>
  <c r="N127987" i="1"/>
  <c r="L127987" i="1"/>
  <c r="P127986" i="1"/>
  <c r="N127986" i="1"/>
  <c r="L127986" i="1"/>
  <c r="P127985" i="1"/>
  <c r="N127985" i="1"/>
  <c r="L127985" i="1"/>
  <c r="P127984" i="1"/>
  <c r="N127984" i="1"/>
  <c r="L127984" i="1"/>
  <c r="P127983" i="1"/>
  <c r="N127983" i="1"/>
  <c r="L127983" i="1"/>
  <c r="P127982" i="1"/>
  <c r="N127982" i="1"/>
  <c r="L127982" i="1"/>
  <c r="P127981" i="1"/>
  <c r="N127981" i="1"/>
  <c r="L127981" i="1"/>
  <c r="P127980" i="1"/>
  <c r="N127980" i="1"/>
  <c r="L127980" i="1"/>
  <c r="P127979" i="1"/>
  <c r="N127979" i="1"/>
  <c r="L127979" i="1"/>
  <c r="P127978" i="1"/>
  <c r="N127978" i="1"/>
  <c r="L127978" i="1"/>
  <c r="P127977" i="1"/>
  <c r="N127977" i="1"/>
  <c r="L127977" i="1"/>
  <c r="P127976" i="1"/>
  <c r="N127976" i="1"/>
  <c r="L127976" i="1"/>
  <c r="P127975" i="1"/>
  <c r="N127975" i="1"/>
  <c r="L127975" i="1"/>
  <c r="P127974" i="1"/>
  <c r="N127974" i="1"/>
  <c r="L127974" i="1"/>
  <c r="P127973" i="1"/>
  <c r="N127973" i="1"/>
  <c r="L127973" i="1"/>
  <c r="P127972" i="1"/>
  <c r="N127972" i="1"/>
  <c r="L127972" i="1"/>
  <c r="P127971" i="1"/>
  <c r="N127971" i="1"/>
  <c r="L127971" i="1"/>
  <c r="P127970" i="1"/>
  <c r="N127970" i="1"/>
  <c r="L127970" i="1"/>
  <c r="P127969" i="1"/>
  <c r="N127969" i="1"/>
  <c r="L127969" i="1"/>
  <c r="P127968" i="1"/>
  <c r="N127968" i="1"/>
  <c r="L127968" i="1"/>
  <c r="P127967" i="1"/>
  <c r="N127967" i="1"/>
  <c r="L127967" i="1"/>
  <c r="P127966" i="1"/>
  <c r="N127966" i="1"/>
  <c r="L127966" i="1"/>
  <c r="P127965" i="1"/>
  <c r="N127965" i="1"/>
  <c r="L127965" i="1"/>
  <c r="P127964" i="1"/>
  <c r="N127964" i="1"/>
  <c r="L127964" i="1"/>
  <c r="P127963" i="1"/>
  <c r="N127963" i="1"/>
  <c r="L127963" i="1"/>
  <c r="P127962" i="1"/>
  <c r="N127962" i="1"/>
  <c r="L127962" i="1"/>
  <c r="P127961" i="1"/>
  <c r="N127961" i="1"/>
  <c r="L127961" i="1"/>
  <c r="P127960" i="1"/>
  <c r="N127960" i="1"/>
  <c r="L127960" i="1"/>
  <c r="P127959" i="1"/>
  <c r="N127959" i="1"/>
  <c r="L127959" i="1"/>
  <c r="P127958" i="1"/>
  <c r="N127958" i="1"/>
  <c r="L127958" i="1"/>
  <c r="P127957" i="1"/>
  <c r="N127957" i="1"/>
  <c r="L127957" i="1"/>
  <c r="P127956" i="1"/>
  <c r="N127956" i="1"/>
  <c r="L127956" i="1"/>
  <c r="P127955" i="1"/>
  <c r="N127955" i="1"/>
  <c r="L127955" i="1"/>
  <c r="P127954" i="1"/>
  <c r="N127954" i="1"/>
  <c r="L127954" i="1"/>
  <c r="P127953" i="1"/>
  <c r="N127953" i="1"/>
  <c r="L127953" i="1"/>
  <c r="P127952" i="1"/>
  <c r="N127952" i="1"/>
  <c r="L127952" i="1"/>
  <c r="P127951" i="1"/>
  <c r="N127951" i="1"/>
  <c r="L127951" i="1"/>
  <c r="P127950" i="1"/>
  <c r="N127950" i="1"/>
  <c r="L127950" i="1"/>
  <c r="P127949" i="1"/>
  <c r="N127949" i="1"/>
  <c r="L127949" i="1"/>
  <c r="P127948" i="1"/>
  <c r="N127948" i="1"/>
  <c r="L127948" i="1"/>
  <c r="P127947" i="1"/>
  <c r="N127947" i="1"/>
  <c r="L127947" i="1"/>
  <c r="P127946" i="1"/>
  <c r="N127946" i="1"/>
  <c r="L127946" i="1"/>
  <c r="P127945" i="1"/>
  <c r="N127945" i="1"/>
  <c r="L127945" i="1"/>
  <c r="P127944" i="1"/>
  <c r="N127944" i="1"/>
  <c r="L127944" i="1"/>
  <c r="P127943" i="1"/>
  <c r="N127943" i="1"/>
  <c r="L127943" i="1"/>
  <c r="P127942" i="1"/>
  <c r="N127942" i="1"/>
  <c r="L127942" i="1"/>
  <c r="P127941" i="1"/>
  <c r="N127941" i="1"/>
  <c r="L127941" i="1"/>
  <c r="P127940" i="1"/>
  <c r="N127940" i="1"/>
  <c r="L127940" i="1"/>
  <c r="P127939" i="1"/>
  <c r="N127939" i="1"/>
  <c r="L127939" i="1"/>
  <c r="P127938" i="1"/>
  <c r="N127938" i="1"/>
  <c r="L127938" i="1"/>
  <c r="P127937" i="1"/>
  <c r="N127937" i="1"/>
  <c r="L127937" i="1"/>
  <c r="P127936" i="1"/>
  <c r="N127936" i="1"/>
  <c r="L127936" i="1"/>
  <c r="P127935" i="1"/>
  <c r="N127935" i="1"/>
  <c r="L127935" i="1"/>
  <c r="P127934" i="1"/>
  <c r="N127934" i="1"/>
  <c r="L127934" i="1"/>
  <c r="P127933" i="1"/>
  <c r="N127933" i="1"/>
  <c r="L127933" i="1"/>
  <c r="P127932" i="1"/>
  <c r="N127932" i="1"/>
  <c r="L127932" i="1"/>
  <c r="P127931" i="1"/>
  <c r="N127931" i="1"/>
  <c r="L127931" i="1"/>
  <c r="P127930" i="1"/>
  <c r="N127930" i="1"/>
  <c r="L127930" i="1"/>
  <c r="P127929" i="1"/>
  <c r="N127929" i="1"/>
  <c r="L127929" i="1"/>
  <c r="P127928" i="1"/>
  <c r="N127928" i="1"/>
  <c r="L127928" i="1"/>
  <c r="P127927" i="1"/>
  <c r="N127927" i="1"/>
  <c r="L127927" i="1"/>
  <c r="P127926" i="1"/>
  <c r="N127926" i="1"/>
  <c r="L127926" i="1"/>
  <c r="P127925" i="1"/>
  <c r="N127925" i="1"/>
  <c r="L127925" i="1"/>
  <c r="P127924" i="1"/>
  <c r="N127924" i="1"/>
  <c r="L127924" i="1"/>
  <c r="P127923" i="1"/>
  <c r="N127923" i="1"/>
  <c r="L127923" i="1"/>
  <c r="P127922" i="1"/>
  <c r="N127922" i="1"/>
  <c r="L127922" i="1"/>
  <c r="P127921" i="1"/>
  <c r="N127921" i="1"/>
  <c r="L127921" i="1"/>
  <c r="P127920" i="1"/>
  <c r="N127920" i="1"/>
  <c r="L127920" i="1"/>
  <c r="P127919" i="1"/>
  <c r="N127919" i="1"/>
  <c r="L127919" i="1"/>
  <c r="P127918" i="1"/>
  <c r="N127918" i="1"/>
  <c r="L127918" i="1"/>
  <c r="P127917" i="1"/>
  <c r="N127917" i="1"/>
  <c r="L127917" i="1"/>
  <c r="P127916" i="1"/>
  <c r="N127916" i="1"/>
  <c r="L127916" i="1"/>
  <c r="P127915" i="1"/>
  <c r="N127915" i="1"/>
  <c r="L127915" i="1"/>
  <c r="P127914" i="1"/>
  <c r="N127914" i="1"/>
  <c r="L127914" i="1"/>
  <c r="P127913" i="1"/>
  <c r="N127913" i="1"/>
  <c r="L127913" i="1"/>
  <c r="P127912" i="1"/>
  <c r="N127912" i="1"/>
  <c r="L127912" i="1"/>
  <c r="P127911" i="1"/>
  <c r="N127911" i="1"/>
  <c r="L127911" i="1"/>
  <c r="P127910" i="1"/>
  <c r="N127910" i="1"/>
  <c r="L127910" i="1"/>
  <c r="P127909" i="1"/>
  <c r="N127909" i="1"/>
  <c r="L127909" i="1"/>
  <c r="P127908" i="1"/>
  <c r="N127908" i="1"/>
  <c r="L127908" i="1"/>
  <c r="P127907" i="1"/>
  <c r="N127907" i="1"/>
  <c r="L127907" i="1"/>
  <c r="P127906" i="1"/>
  <c r="N127906" i="1"/>
  <c r="L127906" i="1"/>
  <c r="P127905" i="1"/>
  <c r="N127905" i="1"/>
  <c r="L127905" i="1"/>
  <c r="P127904" i="1"/>
  <c r="N127904" i="1"/>
  <c r="L127904" i="1"/>
  <c r="P127903" i="1"/>
  <c r="N127903" i="1"/>
  <c r="L127903" i="1"/>
  <c r="P127902" i="1"/>
  <c r="N127902" i="1"/>
  <c r="L127902" i="1"/>
  <c r="P127901" i="1"/>
  <c r="N127901" i="1"/>
  <c r="L127901" i="1"/>
  <c r="P127900" i="1"/>
  <c r="N127900" i="1"/>
  <c r="L127900" i="1"/>
  <c r="P127899" i="1"/>
  <c r="N127899" i="1"/>
  <c r="L127899" i="1"/>
  <c r="P127898" i="1"/>
  <c r="N127898" i="1"/>
  <c r="L127898" i="1"/>
  <c r="P127897" i="1"/>
  <c r="N127897" i="1"/>
  <c r="L127897" i="1"/>
  <c r="P127896" i="1"/>
  <c r="N127896" i="1"/>
  <c r="L127896" i="1"/>
  <c r="P127895" i="1"/>
  <c r="N127895" i="1"/>
  <c r="L127895" i="1"/>
  <c r="P127894" i="1"/>
  <c r="N127894" i="1"/>
  <c r="L127894" i="1"/>
  <c r="P127893" i="1"/>
  <c r="N127893" i="1"/>
  <c r="L127893" i="1"/>
  <c r="P127892" i="1"/>
  <c r="N127892" i="1"/>
  <c r="L127892" i="1"/>
  <c r="P127891" i="1"/>
  <c r="N127891" i="1"/>
  <c r="L127891" i="1"/>
  <c r="P127890" i="1"/>
  <c r="N127890" i="1"/>
  <c r="L127890" i="1"/>
  <c r="P127889" i="1"/>
  <c r="N127889" i="1"/>
  <c r="L127889" i="1"/>
  <c r="P127888" i="1"/>
  <c r="N127888" i="1"/>
  <c r="L127888" i="1"/>
  <c r="P127887" i="1"/>
  <c r="N127887" i="1"/>
  <c r="L127887" i="1"/>
  <c r="P127886" i="1"/>
  <c r="N127886" i="1"/>
  <c r="L127886" i="1"/>
  <c r="P127885" i="1"/>
  <c r="N127885" i="1"/>
  <c r="L127885" i="1"/>
  <c r="P127884" i="1"/>
  <c r="N127884" i="1"/>
  <c r="L127884" i="1"/>
  <c r="P127883" i="1"/>
  <c r="N127883" i="1"/>
  <c r="L127883" i="1"/>
  <c r="P127882" i="1"/>
  <c r="N127882" i="1"/>
  <c r="L127882" i="1"/>
  <c r="P127881" i="1"/>
  <c r="N127881" i="1"/>
  <c r="L127881" i="1"/>
  <c r="P127880" i="1"/>
  <c r="N127880" i="1"/>
  <c r="L127880" i="1"/>
  <c r="P127879" i="1"/>
  <c r="N127879" i="1"/>
  <c r="L127879" i="1"/>
  <c r="P127878" i="1"/>
  <c r="N127878" i="1"/>
  <c r="L127878" i="1"/>
  <c r="P127877" i="1"/>
  <c r="N127877" i="1"/>
  <c r="L127877" i="1"/>
  <c r="P127876" i="1"/>
  <c r="N127876" i="1"/>
  <c r="L127876" i="1"/>
  <c r="P127875" i="1"/>
  <c r="N127875" i="1"/>
  <c r="L127875" i="1"/>
  <c r="P127874" i="1"/>
  <c r="N127874" i="1"/>
  <c r="L127874" i="1"/>
  <c r="P127873" i="1"/>
  <c r="N127873" i="1"/>
  <c r="L127873" i="1"/>
  <c r="P127872" i="1"/>
  <c r="N127872" i="1"/>
  <c r="L127872" i="1"/>
  <c r="P127871" i="1"/>
  <c r="N127871" i="1"/>
  <c r="L127871" i="1"/>
  <c r="P127870" i="1"/>
  <c r="N127870" i="1"/>
  <c r="L127870" i="1"/>
  <c r="P127869" i="1"/>
  <c r="N127869" i="1"/>
  <c r="L127869" i="1"/>
  <c r="P127868" i="1"/>
  <c r="N127868" i="1"/>
  <c r="L127868" i="1"/>
  <c r="P127867" i="1"/>
  <c r="N127867" i="1"/>
  <c r="L127867" i="1"/>
  <c r="P127866" i="1"/>
  <c r="N127866" i="1"/>
  <c r="L127866" i="1"/>
  <c r="P127865" i="1"/>
  <c r="N127865" i="1"/>
  <c r="L127865" i="1"/>
  <c r="P127864" i="1"/>
  <c r="N127864" i="1"/>
  <c r="L127864" i="1"/>
  <c r="P127863" i="1"/>
  <c r="N127863" i="1"/>
  <c r="L127863" i="1"/>
  <c r="P127862" i="1"/>
  <c r="N127862" i="1"/>
  <c r="L127862" i="1"/>
  <c r="P127861" i="1"/>
  <c r="N127861" i="1"/>
  <c r="L127861" i="1"/>
  <c r="P127860" i="1"/>
  <c r="N127860" i="1"/>
  <c r="L127860" i="1"/>
  <c r="P127859" i="1"/>
  <c r="N127859" i="1"/>
  <c r="L127859" i="1"/>
  <c r="P127858" i="1"/>
  <c r="N127858" i="1"/>
  <c r="L127858" i="1"/>
  <c r="P127857" i="1"/>
  <c r="N127857" i="1"/>
  <c r="L127857" i="1"/>
  <c r="P127856" i="1"/>
  <c r="N127856" i="1"/>
  <c r="L127856" i="1"/>
  <c r="P127855" i="1"/>
  <c r="N127855" i="1"/>
  <c r="L127855" i="1"/>
  <c r="P127854" i="1"/>
  <c r="N127854" i="1"/>
  <c r="L127854" i="1"/>
  <c r="P127853" i="1"/>
  <c r="N127853" i="1"/>
  <c r="L127853" i="1"/>
  <c r="P127852" i="1"/>
  <c r="N127852" i="1"/>
  <c r="L127852" i="1"/>
  <c r="P127851" i="1"/>
  <c r="N127851" i="1"/>
  <c r="L127851" i="1"/>
  <c r="P127850" i="1"/>
  <c r="N127850" i="1"/>
  <c r="L127850" i="1"/>
  <c r="P127849" i="1"/>
  <c r="N127849" i="1"/>
  <c r="L127849" i="1"/>
  <c r="P127848" i="1"/>
  <c r="N127848" i="1"/>
  <c r="L127848" i="1"/>
  <c r="P127847" i="1"/>
  <c r="N127847" i="1"/>
  <c r="L127847" i="1"/>
  <c r="P127846" i="1"/>
  <c r="N127846" i="1"/>
  <c r="L127846" i="1"/>
  <c r="P127845" i="1"/>
  <c r="N127845" i="1"/>
  <c r="L127845" i="1"/>
  <c r="P127844" i="1"/>
  <c r="N127844" i="1"/>
  <c r="L127844" i="1"/>
  <c r="P127843" i="1"/>
  <c r="N127843" i="1"/>
  <c r="L127843" i="1"/>
  <c r="P127842" i="1"/>
  <c r="N127842" i="1"/>
  <c r="L127842" i="1"/>
  <c r="P127841" i="1"/>
  <c r="N127841" i="1"/>
  <c r="L127841" i="1"/>
  <c r="P127840" i="1"/>
  <c r="N127840" i="1"/>
  <c r="L127840" i="1"/>
  <c r="P127839" i="1"/>
  <c r="N127839" i="1"/>
  <c r="L127839" i="1"/>
  <c r="P127838" i="1"/>
  <c r="N127838" i="1"/>
  <c r="L127838" i="1"/>
  <c r="P127837" i="1"/>
  <c r="N127837" i="1"/>
  <c r="L127837" i="1"/>
  <c r="P127836" i="1"/>
  <c r="N127836" i="1"/>
  <c r="L127836" i="1"/>
  <c r="P127835" i="1"/>
  <c r="N127835" i="1"/>
  <c r="L127835" i="1"/>
  <c r="P127834" i="1"/>
  <c r="N127834" i="1"/>
  <c r="L127834" i="1"/>
  <c r="P127833" i="1"/>
  <c r="N127833" i="1"/>
  <c r="L127833" i="1"/>
  <c r="P127832" i="1"/>
  <c r="N127832" i="1"/>
  <c r="L127832" i="1"/>
  <c r="P127831" i="1"/>
  <c r="N127831" i="1"/>
  <c r="L127831" i="1"/>
  <c r="P127830" i="1"/>
  <c r="N127830" i="1"/>
  <c r="L127830" i="1"/>
  <c r="P127829" i="1"/>
  <c r="N127829" i="1"/>
  <c r="L127829" i="1"/>
  <c r="P127828" i="1"/>
  <c r="N127828" i="1"/>
  <c r="L127828" i="1"/>
  <c r="P127827" i="1"/>
  <c r="N127827" i="1"/>
  <c r="L127827" i="1"/>
  <c r="P127826" i="1"/>
  <c r="N127826" i="1"/>
  <c r="L127826" i="1"/>
  <c r="P127825" i="1"/>
  <c r="N127825" i="1"/>
  <c r="L127825" i="1"/>
  <c r="P127824" i="1"/>
  <c r="N127824" i="1"/>
  <c r="L127824" i="1"/>
  <c r="P127823" i="1"/>
  <c r="N127823" i="1"/>
  <c r="L127823" i="1"/>
  <c r="P127822" i="1"/>
  <c r="N127822" i="1"/>
  <c r="L127822" i="1"/>
  <c r="P127821" i="1"/>
  <c r="N127821" i="1"/>
  <c r="L127821" i="1"/>
  <c r="P127820" i="1"/>
  <c r="N127820" i="1"/>
  <c r="L127820" i="1"/>
  <c r="P127819" i="1"/>
  <c r="N127819" i="1"/>
  <c r="L127819" i="1"/>
  <c r="P127818" i="1"/>
  <c r="N127818" i="1"/>
  <c r="L127818" i="1"/>
  <c r="P127817" i="1"/>
  <c r="N127817" i="1"/>
  <c r="L127817" i="1"/>
  <c r="P127816" i="1"/>
  <c r="N127816" i="1"/>
  <c r="L127816" i="1"/>
  <c r="P127815" i="1"/>
  <c r="N127815" i="1"/>
  <c r="L127815" i="1"/>
  <c r="P127814" i="1"/>
  <c r="N127814" i="1"/>
  <c r="L127814" i="1"/>
  <c r="P127813" i="1"/>
  <c r="N127813" i="1"/>
  <c r="L127813" i="1"/>
  <c r="P127812" i="1"/>
  <c r="N127812" i="1"/>
  <c r="L127812" i="1"/>
  <c r="P127811" i="1"/>
  <c r="N127811" i="1"/>
  <c r="L127811" i="1"/>
  <c r="P127810" i="1"/>
  <c r="N127810" i="1"/>
  <c r="L127810" i="1"/>
  <c r="P127809" i="1"/>
  <c r="N127809" i="1"/>
  <c r="L127809" i="1"/>
  <c r="P127808" i="1"/>
  <c r="N127808" i="1"/>
  <c r="L127808" i="1"/>
  <c r="P127807" i="1"/>
  <c r="N127807" i="1"/>
  <c r="L127807" i="1"/>
  <c r="P127806" i="1"/>
  <c r="N127806" i="1"/>
  <c r="L127806" i="1"/>
  <c r="P127805" i="1"/>
  <c r="N127805" i="1"/>
  <c r="L127805" i="1"/>
  <c r="P127804" i="1"/>
  <c r="N127804" i="1"/>
  <c r="L127804" i="1"/>
  <c r="P127803" i="1"/>
  <c r="N127803" i="1"/>
  <c r="L127803" i="1"/>
  <c r="P127802" i="1"/>
  <c r="N127802" i="1"/>
  <c r="L127802" i="1"/>
  <c r="P127801" i="1"/>
  <c r="N127801" i="1"/>
  <c r="L127801" i="1"/>
  <c r="P127800" i="1"/>
  <c r="N127800" i="1"/>
  <c r="L127800" i="1"/>
  <c r="P127799" i="1"/>
  <c r="N127799" i="1"/>
  <c r="L127799" i="1"/>
  <c r="P127798" i="1"/>
  <c r="N127798" i="1"/>
  <c r="L127798" i="1"/>
  <c r="P127797" i="1"/>
  <c r="N127797" i="1"/>
  <c r="L127797" i="1"/>
  <c r="P127796" i="1"/>
  <c r="N127796" i="1"/>
  <c r="L127796" i="1"/>
  <c r="P127795" i="1"/>
  <c r="N127795" i="1"/>
  <c r="L127795" i="1"/>
  <c r="P127794" i="1"/>
  <c r="N127794" i="1"/>
  <c r="L127794" i="1"/>
  <c r="P127793" i="1"/>
  <c r="N127793" i="1"/>
  <c r="L127793" i="1"/>
  <c r="P127792" i="1"/>
  <c r="N127792" i="1"/>
  <c r="L127792" i="1"/>
  <c r="P127791" i="1"/>
  <c r="N127791" i="1"/>
  <c r="L127791" i="1"/>
  <c r="P127790" i="1"/>
  <c r="N127790" i="1"/>
  <c r="L127790" i="1"/>
  <c r="P127789" i="1"/>
  <c r="N127789" i="1"/>
  <c r="L127789" i="1"/>
  <c r="P127788" i="1"/>
  <c r="N127788" i="1"/>
  <c r="L127788" i="1"/>
  <c r="P127787" i="1"/>
  <c r="N127787" i="1"/>
  <c r="L127787" i="1"/>
  <c r="P127786" i="1"/>
  <c r="N127786" i="1"/>
  <c r="L127786" i="1"/>
  <c r="P127785" i="1"/>
  <c r="N127785" i="1"/>
  <c r="L127785" i="1"/>
  <c r="P127784" i="1"/>
  <c r="N127784" i="1"/>
  <c r="L127784" i="1"/>
  <c r="P127783" i="1"/>
  <c r="N127783" i="1"/>
  <c r="L127783" i="1"/>
  <c r="P127782" i="1"/>
  <c r="N127782" i="1"/>
  <c r="L127782" i="1"/>
  <c r="P127781" i="1"/>
  <c r="N127781" i="1"/>
  <c r="L127781" i="1"/>
  <c r="P127780" i="1"/>
  <c r="N127780" i="1"/>
  <c r="L127780" i="1"/>
  <c r="P127779" i="1"/>
  <c r="N127779" i="1"/>
  <c r="L127779" i="1"/>
  <c r="P127778" i="1"/>
  <c r="N127778" i="1"/>
  <c r="L127778" i="1"/>
  <c r="P127777" i="1"/>
  <c r="N127777" i="1"/>
  <c r="L127777" i="1"/>
  <c r="P127776" i="1"/>
  <c r="N127776" i="1"/>
  <c r="L127776" i="1"/>
  <c r="P127775" i="1"/>
  <c r="N127775" i="1"/>
  <c r="L127775" i="1"/>
  <c r="P127774" i="1"/>
  <c r="N127774" i="1"/>
  <c r="L127774" i="1"/>
  <c r="P127773" i="1"/>
  <c r="N127773" i="1"/>
  <c r="L127773" i="1"/>
  <c r="P127772" i="1"/>
  <c r="N127772" i="1"/>
  <c r="L127772" i="1"/>
  <c r="P127771" i="1"/>
  <c r="N127771" i="1"/>
  <c r="L127771" i="1"/>
  <c r="P127770" i="1"/>
  <c r="N127770" i="1"/>
  <c r="L127770" i="1"/>
  <c r="P127769" i="1"/>
  <c r="N127769" i="1"/>
  <c r="L127769" i="1"/>
  <c r="P127768" i="1"/>
  <c r="N127768" i="1"/>
  <c r="L127768" i="1"/>
  <c r="P127767" i="1"/>
  <c r="N127767" i="1"/>
  <c r="L127767" i="1"/>
  <c r="P127766" i="1"/>
  <c r="N127766" i="1"/>
  <c r="L127766" i="1"/>
  <c r="P127765" i="1"/>
  <c r="N127765" i="1"/>
  <c r="L127765" i="1"/>
  <c r="P127764" i="1"/>
  <c r="N127764" i="1"/>
  <c r="L127764" i="1"/>
  <c r="P127763" i="1"/>
  <c r="N127763" i="1"/>
  <c r="L127763" i="1"/>
  <c r="P127762" i="1"/>
  <c r="N127762" i="1"/>
  <c r="L127762" i="1"/>
  <c r="P127761" i="1"/>
  <c r="N127761" i="1"/>
  <c r="L127761" i="1"/>
  <c r="P127760" i="1"/>
  <c r="N127760" i="1"/>
  <c r="L127760" i="1"/>
  <c r="P127759" i="1"/>
  <c r="N127759" i="1"/>
  <c r="L127759" i="1"/>
  <c r="P127758" i="1"/>
  <c r="N127758" i="1"/>
  <c r="L127758" i="1"/>
  <c r="P127757" i="1"/>
  <c r="N127757" i="1"/>
  <c r="L127757" i="1"/>
  <c r="P127756" i="1"/>
  <c r="N127756" i="1"/>
  <c r="L127756" i="1"/>
  <c r="P127755" i="1"/>
  <c r="N127755" i="1"/>
  <c r="L127755" i="1"/>
  <c r="P127754" i="1"/>
  <c r="N127754" i="1"/>
  <c r="L127754" i="1"/>
  <c r="P127753" i="1"/>
  <c r="N127753" i="1"/>
  <c r="L127753" i="1"/>
  <c r="P127752" i="1"/>
  <c r="N127752" i="1"/>
  <c r="L127752" i="1"/>
  <c r="P127751" i="1"/>
  <c r="N127751" i="1"/>
  <c r="L127751" i="1"/>
  <c r="P127750" i="1"/>
  <c r="N127750" i="1"/>
  <c r="L127750" i="1"/>
  <c r="P127749" i="1"/>
  <c r="N127749" i="1"/>
  <c r="L127749" i="1"/>
  <c r="P127748" i="1"/>
  <c r="N127748" i="1"/>
  <c r="L127748" i="1"/>
  <c r="P127747" i="1"/>
  <c r="N127747" i="1"/>
  <c r="L127747" i="1"/>
  <c r="P127746" i="1"/>
  <c r="N127746" i="1"/>
  <c r="L127746" i="1"/>
  <c r="P127745" i="1"/>
  <c r="N127745" i="1"/>
  <c r="L127745" i="1"/>
  <c r="P127744" i="1"/>
  <c r="N127744" i="1"/>
  <c r="L127744" i="1"/>
  <c r="P127743" i="1"/>
  <c r="N127743" i="1"/>
  <c r="L127743" i="1"/>
  <c r="P127742" i="1"/>
  <c r="N127742" i="1"/>
  <c r="L127742" i="1"/>
  <c r="P127741" i="1"/>
  <c r="N127741" i="1"/>
  <c r="L127741" i="1"/>
  <c r="P127740" i="1"/>
  <c r="N127740" i="1"/>
  <c r="L127740" i="1"/>
  <c r="P127739" i="1"/>
  <c r="N127739" i="1"/>
  <c r="L127739" i="1"/>
  <c r="P127738" i="1"/>
  <c r="N127738" i="1"/>
  <c r="L127738" i="1"/>
  <c r="P127737" i="1"/>
  <c r="N127737" i="1"/>
  <c r="L127737" i="1"/>
  <c r="P127736" i="1"/>
  <c r="N127736" i="1"/>
  <c r="L127736" i="1"/>
  <c r="P127735" i="1"/>
  <c r="N127735" i="1"/>
  <c r="L127735" i="1"/>
  <c r="P127734" i="1"/>
  <c r="N127734" i="1"/>
  <c r="L127734" i="1"/>
  <c r="P127733" i="1"/>
  <c r="N127733" i="1"/>
  <c r="L127733" i="1"/>
  <c r="P127732" i="1"/>
  <c r="N127732" i="1"/>
  <c r="L127732" i="1"/>
  <c r="P127731" i="1"/>
  <c r="N127731" i="1"/>
  <c r="L127731" i="1"/>
  <c r="P127730" i="1"/>
  <c r="N127730" i="1"/>
  <c r="L127730" i="1"/>
  <c r="P127729" i="1"/>
  <c r="N127729" i="1"/>
  <c r="L127729" i="1"/>
  <c r="P127728" i="1"/>
  <c r="N127728" i="1"/>
  <c r="L127728" i="1"/>
  <c r="P127727" i="1"/>
  <c r="N127727" i="1"/>
  <c r="L127727" i="1"/>
  <c r="P127726" i="1"/>
  <c r="N127726" i="1"/>
  <c r="L127726" i="1"/>
  <c r="P127725" i="1"/>
  <c r="N127725" i="1"/>
  <c r="L127725" i="1"/>
  <c r="P127724" i="1"/>
  <c r="N127724" i="1"/>
  <c r="L127724" i="1"/>
  <c r="P127723" i="1"/>
  <c r="N127723" i="1"/>
  <c r="L127723" i="1"/>
  <c r="P127722" i="1"/>
  <c r="N127722" i="1"/>
  <c r="L127722" i="1"/>
  <c r="P127721" i="1"/>
  <c r="N127721" i="1"/>
  <c r="L127721" i="1"/>
  <c r="P127720" i="1"/>
  <c r="N127720" i="1"/>
  <c r="L127720" i="1"/>
  <c r="P127719" i="1"/>
  <c r="N127719" i="1"/>
  <c r="L127719" i="1"/>
  <c r="P127718" i="1"/>
  <c r="N127718" i="1"/>
  <c r="L127718" i="1"/>
  <c r="P127717" i="1"/>
  <c r="N127717" i="1"/>
  <c r="L127717" i="1"/>
  <c r="P127716" i="1"/>
  <c r="N127716" i="1"/>
  <c r="L127716" i="1"/>
  <c r="P127715" i="1"/>
  <c r="N127715" i="1"/>
  <c r="L127715" i="1"/>
  <c r="P127714" i="1"/>
  <c r="N127714" i="1"/>
  <c r="L127714" i="1"/>
  <c r="P127713" i="1"/>
  <c r="N127713" i="1"/>
  <c r="L127713" i="1"/>
  <c r="P127712" i="1"/>
  <c r="N127712" i="1"/>
  <c r="L127712" i="1"/>
  <c r="P127711" i="1"/>
  <c r="N127711" i="1"/>
  <c r="L127711" i="1"/>
  <c r="P127710" i="1"/>
  <c r="N127710" i="1"/>
  <c r="L127710" i="1"/>
  <c r="P127709" i="1"/>
  <c r="N127709" i="1"/>
  <c r="L127709" i="1"/>
  <c r="P127708" i="1"/>
  <c r="N127708" i="1"/>
  <c r="L127708" i="1"/>
  <c r="P127707" i="1"/>
  <c r="N127707" i="1"/>
  <c r="L127707" i="1"/>
  <c r="P127706" i="1"/>
  <c r="N127706" i="1"/>
  <c r="L127706" i="1"/>
  <c r="P127705" i="1"/>
  <c r="N127705" i="1"/>
  <c r="L127705" i="1"/>
  <c r="P127704" i="1"/>
  <c r="N127704" i="1"/>
  <c r="L127704" i="1"/>
  <c r="P127703" i="1"/>
  <c r="N127703" i="1"/>
  <c r="L127703" i="1"/>
  <c r="P127702" i="1"/>
  <c r="N127702" i="1"/>
  <c r="L127702" i="1"/>
  <c r="P127701" i="1"/>
  <c r="N127701" i="1"/>
  <c r="L127701" i="1"/>
  <c r="P127700" i="1"/>
  <c r="N127700" i="1"/>
  <c r="L127700" i="1"/>
  <c r="P127699" i="1"/>
  <c r="N127699" i="1"/>
  <c r="L127699" i="1"/>
  <c r="P127698" i="1"/>
  <c r="N127698" i="1"/>
  <c r="L127698" i="1"/>
  <c r="P127697" i="1"/>
  <c r="N127697" i="1"/>
  <c r="L127697" i="1"/>
  <c r="P127696" i="1"/>
  <c r="N127696" i="1"/>
  <c r="L127696" i="1"/>
  <c r="P127695" i="1"/>
  <c r="N127695" i="1"/>
  <c r="L127695" i="1"/>
  <c r="P127694" i="1"/>
  <c r="N127694" i="1"/>
  <c r="L127694" i="1"/>
  <c r="P127693" i="1"/>
  <c r="N127693" i="1"/>
  <c r="L127693" i="1"/>
  <c r="P127692" i="1"/>
  <c r="N127692" i="1"/>
  <c r="L127692" i="1"/>
  <c r="P127691" i="1"/>
  <c r="N127691" i="1"/>
  <c r="L127691" i="1"/>
  <c r="P127690" i="1"/>
  <c r="N127690" i="1"/>
  <c r="L127690" i="1"/>
  <c r="P127689" i="1"/>
  <c r="N127689" i="1"/>
  <c r="L127689" i="1"/>
  <c r="P127688" i="1"/>
  <c r="N127688" i="1"/>
  <c r="L127688" i="1"/>
  <c r="P127687" i="1"/>
  <c r="N127687" i="1"/>
  <c r="L127687" i="1"/>
  <c r="P127686" i="1"/>
  <c r="N127686" i="1"/>
  <c r="L127686" i="1"/>
  <c r="P127685" i="1"/>
  <c r="N127685" i="1"/>
  <c r="L127685" i="1"/>
  <c r="P127684" i="1"/>
  <c r="N127684" i="1"/>
  <c r="L127684" i="1"/>
  <c r="P127683" i="1"/>
  <c r="N127683" i="1"/>
  <c r="L127683" i="1"/>
  <c r="P127682" i="1"/>
  <c r="N127682" i="1"/>
  <c r="L127682" i="1"/>
  <c r="P127681" i="1"/>
  <c r="N127681" i="1"/>
  <c r="L127681" i="1"/>
  <c r="P127680" i="1"/>
  <c r="N127680" i="1"/>
  <c r="L127680" i="1"/>
  <c r="P127679" i="1"/>
  <c r="N127679" i="1"/>
  <c r="L127679" i="1"/>
  <c r="P127678" i="1"/>
  <c r="N127678" i="1"/>
  <c r="L127678" i="1"/>
  <c r="P127677" i="1"/>
  <c r="N127677" i="1"/>
  <c r="L127677" i="1"/>
  <c r="P127676" i="1"/>
  <c r="N127676" i="1"/>
  <c r="L127676" i="1"/>
  <c r="P127675" i="1"/>
  <c r="N127675" i="1"/>
  <c r="L127675" i="1"/>
  <c r="P127674" i="1"/>
  <c r="N127674" i="1"/>
  <c r="L127674" i="1"/>
  <c r="P127673" i="1"/>
  <c r="N127673" i="1"/>
  <c r="L127673" i="1"/>
  <c r="P127672" i="1"/>
  <c r="N127672" i="1"/>
  <c r="L127672" i="1"/>
  <c r="P127671" i="1"/>
  <c r="N127671" i="1"/>
  <c r="L127671" i="1"/>
  <c r="P127670" i="1"/>
  <c r="N127670" i="1"/>
  <c r="L127670" i="1"/>
  <c r="P127669" i="1"/>
  <c r="N127669" i="1"/>
  <c r="L127669" i="1"/>
  <c r="P127668" i="1"/>
  <c r="N127668" i="1"/>
  <c r="L127668" i="1"/>
  <c r="P127667" i="1"/>
  <c r="N127667" i="1"/>
  <c r="L127667" i="1"/>
  <c r="P127666" i="1"/>
  <c r="N127666" i="1"/>
  <c r="L127666" i="1"/>
  <c r="P127665" i="1"/>
  <c r="N127665" i="1"/>
  <c r="L127665" i="1"/>
  <c r="P127664" i="1"/>
  <c r="N127664" i="1"/>
  <c r="L127664" i="1"/>
  <c r="P127663" i="1"/>
  <c r="N127663" i="1"/>
  <c r="L127663" i="1"/>
  <c r="P127662" i="1"/>
  <c r="N127662" i="1"/>
  <c r="L127662" i="1"/>
  <c r="P127661" i="1"/>
  <c r="N127661" i="1"/>
  <c r="L127661" i="1"/>
  <c r="P127660" i="1"/>
  <c r="N127660" i="1"/>
  <c r="L127660" i="1"/>
  <c r="P127659" i="1"/>
  <c r="N127659" i="1"/>
  <c r="L127659" i="1"/>
  <c r="P127658" i="1"/>
  <c r="N127658" i="1"/>
  <c r="L127658" i="1"/>
  <c r="P127657" i="1"/>
  <c r="N127657" i="1"/>
  <c r="L127657" i="1"/>
  <c r="P127656" i="1"/>
  <c r="N127656" i="1"/>
  <c r="L127656" i="1"/>
  <c r="P127655" i="1"/>
  <c r="N127655" i="1"/>
  <c r="L127655" i="1"/>
  <c r="P127654" i="1"/>
  <c r="N127654" i="1"/>
  <c r="L127654" i="1"/>
  <c r="P127653" i="1"/>
  <c r="N127653" i="1"/>
  <c r="L127653" i="1"/>
  <c r="P127652" i="1"/>
  <c r="N127652" i="1"/>
  <c r="L127652" i="1"/>
  <c r="P127651" i="1"/>
  <c r="N127651" i="1"/>
  <c r="L127651" i="1"/>
  <c r="P127650" i="1"/>
  <c r="N127650" i="1"/>
  <c r="L127650" i="1"/>
  <c r="P127649" i="1"/>
  <c r="N127649" i="1"/>
  <c r="L127649" i="1"/>
  <c r="P127648" i="1"/>
  <c r="N127648" i="1"/>
  <c r="L127648" i="1"/>
  <c r="P127647" i="1"/>
  <c r="N127647" i="1"/>
  <c r="L127647" i="1"/>
  <c r="P127646" i="1"/>
  <c r="N127646" i="1"/>
  <c r="L127646" i="1"/>
  <c r="P127645" i="1"/>
  <c r="N127645" i="1"/>
  <c r="L127645" i="1"/>
  <c r="P127644" i="1"/>
  <c r="N127644" i="1"/>
  <c r="L127644" i="1"/>
  <c r="P127643" i="1"/>
  <c r="N127643" i="1"/>
  <c r="L127643" i="1"/>
  <c r="P127642" i="1"/>
  <c r="N127642" i="1"/>
  <c r="L127642" i="1"/>
  <c r="P127641" i="1"/>
  <c r="N127641" i="1"/>
  <c r="L127641" i="1"/>
  <c r="P127640" i="1"/>
  <c r="N127640" i="1"/>
  <c r="L127640" i="1"/>
  <c r="P127639" i="1"/>
  <c r="N127639" i="1"/>
  <c r="L127639" i="1"/>
  <c r="P127638" i="1"/>
  <c r="N127638" i="1"/>
  <c r="L127638" i="1"/>
  <c r="P127637" i="1"/>
  <c r="N127637" i="1"/>
  <c r="L127637" i="1"/>
  <c r="P127636" i="1"/>
  <c r="N127636" i="1"/>
  <c r="L127636" i="1"/>
  <c r="P127635" i="1"/>
  <c r="N127635" i="1"/>
  <c r="L127635" i="1"/>
  <c r="P127634" i="1"/>
  <c r="N127634" i="1"/>
  <c r="L127634" i="1"/>
  <c r="P127633" i="1"/>
  <c r="N127633" i="1"/>
  <c r="L127633" i="1"/>
  <c r="P127632" i="1"/>
  <c r="N127632" i="1"/>
  <c r="L127632" i="1"/>
  <c r="P127631" i="1"/>
  <c r="N127631" i="1"/>
  <c r="L127631" i="1"/>
  <c r="P127630" i="1"/>
  <c r="N127630" i="1"/>
  <c r="L127630" i="1"/>
  <c r="P127629" i="1"/>
  <c r="N127629" i="1"/>
  <c r="L127629" i="1"/>
  <c r="P127628" i="1"/>
  <c r="N127628" i="1"/>
  <c r="L127628" i="1"/>
  <c r="P127627" i="1"/>
  <c r="N127627" i="1"/>
  <c r="L127627" i="1"/>
  <c r="P127626" i="1"/>
  <c r="N127626" i="1"/>
  <c r="L127626" i="1"/>
  <c r="P127625" i="1"/>
  <c r="N127625" i="1"/>
  <c r="L127625" i="1"/>
  <c r="P127624" i="1"/>
  <c r="N127624" i="1"/>
  <c r="L127624" i="1"/>
  <c r="P127623" i="1"/>
  <c r="N127623" i="1"/>
  <c r="L127623" i="1"/>
  <c r="P127622" i="1"/>
  <c r="N127622" i="1"/>
  <c r="L127622" i="1"/>
  <c r="P127621" i="1"/>
  <c r="N127621" i="1"/>
  <c r="L127621" i="1"/>
  <c r="P127620" i="1"/>
  <c r="N127620" i="1"/>
  <c r="L127620" i="1"/>
  <c r="P127619" i="1"/>
  <c r="N127619" i="1"/>
  <c r="L127619" i="1"/>
  <c r="P127618" i="1"/>
  <c r="N127618" i="1"/>
  <c r="L127618" i="1"/>
  <c r="P127617" i="1"/>
  <c r="N127617" i="1"/>
  <c r="L127617" i="1"/>
  <c r="P127616" i="1"/>
  <c r="N127616" i="1"/>
  <c r="L127616" i="1"/>
  <c r="P127615" i="1"/>
  <c r="N127615" i="1"/>
  <c r="L127615" i="1"/>
  <c r="P127614" i="1"/>
  <c r="N127614" i="1"/>
  <c r="L127614" i="1"/>
  <c r="P127613" i="1"/>
  <c r="N127613" i="1"/>
  <c r="L127613" i="1"/>
  <c r="P127612" i="1"/>
  <c r="N127612" i="1"/>
  <c r="L127612" i="1"/>
  <c r="P127611" i="1"/>
  <c r="N127611" i="1"/>
  <c r="L127611" i="1"/>
  <c r="P127610" i="1"/>
  <c r="N127610" i="1"/>
  <c r="L127610" i="1"/>
  <c r="P127609" i="1"/>
  <c r="N127609" i="1"/>
  <c r="L127609" i="1"/>
  <c r="P127608" i="1"/>
  <c r="N127608" i="1"/>
  <c r="L127608" i="1"/>
  <c r="P127607" i="1"/>
  <c r="N127607" i="1"/>
  <c r="L127607" i="1"/>
  <c r="P127606" i="1"/>
  <c r="N127606" i="1"/>
  <c r="L127606" i="1"/>
  <c r="P127605" i="1"/>
  <c r="N127605" i="1"/>
  <c r="L127605" i="1"/>
  <c r="P127604" i="1"/>
  <c r="N127604" i="1"/>
  <c r="L127604" i="1"/>
  <c r="P127603" i="1"/>
  <c r="N127603" i="1"/>
  <c r="L127603" i="1"/>
  <c r="P127602" i="1"/>
  <c r="N127602" i="1"/>
  <c r="L127602" i="1"/>
  <c r="P127601" i="1"/>
  <c r="N127601" i="1"/>
  <c r="L127601" i="1"/>
  <c r="P127600" i="1"/>
  <c r="N127600" i="1"/>
  <c r="L127600" i="1"/>
  <c r="P127599" i="1"/>
  <c r="N127599" i="1"/>
  <c r="L127599" i="1"/>
  <c r="P127598" i="1"/>
  <c r="N127598" i="1"/>
  <c r="L127598" i="1"/>
  <c r="P127597" i="1"/>
  <c r="N127597" i="1"/>
  <c r="L127597" i="1"/>
  <c r="P127596" i="1"/>
  <c r="N127596" i="1"/>
  <c r="L127596" i="1"/>
  <c r="P127595" i="1"/>
  <c r="N127595" i="1"/>
  <c r="L127595" i="1"/>
  <c r="P127594" i="1"/>
  <c r="N127594" i="1"/>
  <c r="L127594" i="1"/>
  <c r="P127593" i="1"/>
  <c r="N127593" i="1"/>
  <c r="L127593" i="1"/>
  <c r="P127592" i="1"/>
  <c r="N127592" i="1"/>
  <c r="L127592" i="1"/>
  <c r="P127591" i="1"/>
  <c r="N127591" i="1"/>
  <c r="L127591" i="1"/>
  <c r="P127590" i="1"/>
  <c r="N127590" i="1"/>
  <c r="L127590" i="1"/>
  <c r="P127589" i="1"/>
  <c r="N127589" i="1"/>
  <c r="L127589" i="1"/>
  <c r="P127588" i="1"/>
  <c r="N127588" i="1"/>
  <c r="L127588" i="1"/>
  <c r="P127587" i="1"/>
  <c r="N127587" i="1"/>
  <c r="L127587" i="1"/>
  <c r="P127586" i="1"/>
  <c r="N127586" i="1"/>
  <c r="L127586" i="1"/>
  <c r="P127585" i="1"/>
  <c r="N127585" i="1"/>
  <c r="L127585" i="1"/>
  <c r="P127584" i="1"/>
  <c r="N127584" i="1"/>
  <c r="L127584" i="1"/>
  <c r="P127583" i="1"/>
  <c r="N127583" i="1"/>
  <c r="L127583" i="1"/>
  <c r="P127582" i="1"/>
  <c r="N127582" i="1"/>
  <c r="L127582" i="1"/>
  <c r="P127581" i="1"/>
  <c r="N127581" i="1"/>
  <c r="L127581" i="1"/>
  <c r="P127580" i="1"/>
  <c r="N127580" i="1"/>
  <c r="L127580" i="1"/>
  <c r="P127579" i="1"/>
  <c r="N127579" i="1"/>
  <c r="L127579" i="1"/>
  <c r="P127578" i="1"/>
  <c r="N127578" i="1"/>
  <c r="L127578" i="1"/>
  <c r="P127577" i="1"/>
  <c r="N127577" i="1"/>
  <c r="L127577" i="1"/>
  <c r="P127576" i="1"/>
  <c r="N127576" i="1"/>
  <c r="L127576" i="1"/>
  <c r="P127575" i="1"/>
  <c r="N127575" i="1"/>
  <c r="L127575" i="1"/>
  <c r="P127574" i="1"/>
  <c r="N127574" i="1"/>
  <c r="L127574" i="1"/>
  <c r="P127573" i="1"/>
  <c r="N127573" i="1"/>
  <c r="L127573" i="1"/>
  <c r="P127572" i="1"/>
  <c r="N127572" i="1"/>
  <c r="L127572" i="1"/>
  <c r="P127571" i="1"/>
  <c r="N127571" i="1"/>
  <c r="L127571" i="1"/>
  <c r="P127570" i="1"/>
  <c r="N127570" i="1"/>
  <c r="L127570" i="1"/>
  <c r="P127569" i="1"/>
  <c r="N127569" i="1"/>
  <c r="L127569" i="1"/>
  <c r="P127568" i="1"/>
  <c r="N127568" i="1"/>
  <c r="L127568" i="1"/>
  <c r="P127567" i="1"/>
  <c r="N127567" i="1"/>
  <c r="L127567" i="1"/>
  <c r="P127566" i="1"/>
  <c r="N127566" i="1"/>
  <c r="L127566" i="1"/>
  <c r="P127565" i="1"/>
  <c r="N127565" i="1"/>
  <c r="L127565" i="1"/>
  <c r="P127564" i="1"/>
  <c r="N127564" i="1"/>
  <c r="L127564" i="1"/>
  <c r="P127563" i="1"/>
  <c r="N127563" i="1"/>
  <c r="L127563" i="1"/>
  <c r="P127562" i="1"/>
  <c r="N127562" i="1"/>
  <c r="L127562" i="1"/>
  <c r="P127561" i="1"/>
  <c r="N127561" i="1"/>
  <c r="L127561" i="1"/>
  <c r="P127560" i="1"/>
  <c r="N127560" i="1"/>
  <c r="L127560" i="1"/>
  <c r="P127559" i="1"/>
  <c r="N127559" i="1"/>
  <c r="L127559" i="1"/>
  <c r="P127558" i="1"/>
  <c r="N127558" i="1"/>
  <c r="L127558" i="1"/>
  <c r="P127557" i="1"/>
  <c r="N127557" i="1"/>
  <c r="L127557" i="1"/>
  <c r="P127556" i="1"/>
  <c r="N127556" i="1"/>
  <c r="L127556" i="1"/>
  <c r="P127555" i="1"/>
  <c r="N127555" i="1"/>
  <c r="L127555" i="1"/>
  <c r="P127554" i="1"/>
  <c r="N127554" i="1"/>
  <c r="L127554" i="1"/>
  <c r="P127553" i="1"/>
  <c r="N127553" i="1"/>
  <c r="L127553" i="1"/>
  <c r="P127552" i="1"/>
  <c r="N127552" i="1"/>
  <c r="L127552" i="1"/>
  <c r="P127551" i="1"/>
  <c r="N127551" i="1"/>
  <c r="L127551" i="1"/>
  <c r="P127550" i="1"/>
  <c r="N127550" i="1"/>
  <c r="L127550" i="1"/>
  <c r="P127549" i="1"/>
  <c r="N127549" i="1"/>
  <c r="L127549" i="1"/>
  <c r="P127548" i="1"/>
  <c r="N127548" i="1"/>
  <c r="L127548" i="1"/>
  <c r="P127547" i="1"/>
  <c r="N127547" i="1"/>
  <c r="L127547" i="1"/>
  <c r="P127546" i="1"/>
  <c r="N127546" i="1"/>
  <c r="L127546" i="1"/>
  <c r="P127545" i="1"/>
  <c r="N127545" i="1"/>
  <c r="L127545" i="1"/>
  <c r="P127544" i="1"/>
  <c r="N127544" i="1"/>
  <c r="L127544" i="1"/>
  <c r="P127543" i="1"/>
  <c r="N127543" i="1"/>
  <c r="L127543" i="1"/>
  <c r="P127542" i="1"/>
  <c r="N127542" i="1"/>
  <c r="L127542" i="1"/>
  <c r="P127541" i="1"/>
  <c r="N127541" i="1"/>
  <c r="L127541" i="1"/>
  <c r="P127540" i="1"/>
  <c r="N127540" i="1"/>
  <c r="L127540" i="1"/>
  <c r="P127539" i="1"/>
  <c r="N127539" i="1"/>
  <c r="L127539" i="1"/>
  <c r="P127538" i="1"/>
  <c r="N127538" i="1"/>
  <c r="L127538" i="1"/>
  <c r="P127537" i="1"/>
  <c r="N127537" i="1"/>
  <c r="L127537" i="1"/>
  <c r="P127536" i="1"/>
  <c r="N127536" i="1"/>
  <c r="L127536" i="1"/>
  <c r="P127535" i="1"/>
  <c r="N127535" i="1"/>
  <c r="L127535" i="1"/>
  <c r="P127534" i="1"/>
  <c r="N127534" i="1"/>
  <c r="L127534" i="1"/>
  <c r="P127533" i="1"/>
  <c r="N127533" i="1"/>
  <c r="L127533" i="1"/>
  <c r="P127532" i="1"/>
  <c r="N127532" i="1"/>
  <c r="L127532" i="1"/>
  <c r="P127531" i="1"/>
  <c r="N127531" i="1"/>
  <c r="L127531" i="1"/>
  <c r="P127530" i="1"/>
  <c r="N127530" i="1"/>
  <c r="L127530" i="1"/>
  <c r="P127529" i="1"/>
  <c r="N127529" i="1"/>
  <c r="L127529" i="1"/>
  <c r="P127528" i="1"/>
  <c r="N127528" i="1"/>
  <c r="L127528" i="1"/>
  <c r="P127527" i="1"/>
  <c r="N127527" i="1"/>
  <c r="L127527" i="1"/>
  <c r="P127526" i="1"/>
  <c r="N127526" i="1"/>
  <c r="L127526" i="1"/>
  <c r="P127525" i="1"/>
  <c r="N127525" i="1"/>
  <c r="L127525" i="1"/>
  <c r="P127524" i="1"/>
  <c r="N127524" i="1"/>
  <c r="L127524" i="1"/>
  <c r="P127523" i="1"/>
  <c r="N127523" i="1"/>
  <c r="L127523" i="1"/>
  <c r="P127522" i="1"/>
  <c r="N127522" i="1"/>
  <c r="L127522" i="1"/>
  <c r="P127521" i="1"/>
  <c r="N127521" i="1"/>
  <c r="L127521" i="1"/>
  <c r="P127520" i="1"/>
  <c r="N127520" i="1"/>
  <c r="L127520" i="1"/>
  <c r="P127519" i="1"/>
  <c r="N127519" i="1"/>
  <c r="L127519" i="1"/>
  <c r="P127518" i="1"/>
  <c r="N127518" i="1"/>
  <c r="L127518" i="1"/>
  <c r="P127517" i="1"/>
  <c r="N127517" i="1"/>
  <c r="L127517" i="1"/>
  <c r="P127516" i="1"/>
  <c r="N127516" i="1"/>
  <c r="L127516" i="1"/>
  <c r="P127515" i="1"/>
  <c r="N127515" i="1"/>
  <c r="L127515" i="1"/>
  <c r="P127514" i="1"/>
  <c r="N127514" i="1"/>
  <c r="L127514" i="1"/>
  <c r="P127513" i="1"/>
  <c r="N127513" i="1"/>
  <c r="L127513" i="1"/>
  <c r="P127512" i="1"/>
  <c r="N127512" i="1"/>
  <c r="L127512" i="1"/>
  <c r="P127511" i="1"/>
  <c r="N127511" i="1"/>
  <c r="L127511" i="1"/>
  <c r="P127510" i="1"/>
  <c r="N127510" i="1"/>
  <c r="L127510" i="1"/>
  <c r="P127509" i="1"/>
  <c r="N127509" i="1"/>
  <c r="L127509" i="1"/>
  <c r="P127508" i="1"/>
  <c r="N127508" i="1"/>
  <c r="L127508" i="1"/>
  <c r="P127507" i="1"/>
  <c r="N127507" i="1"/>
  <c r="L127507" i="1"/>
  <c r="P127506" i="1"/>
  <c r="N127506" i="1"/>
  <c r="L127506" i="1"/>
  <c r="P127505" i="1"/>
  <c r="N127505" i="1"/>
  <c r="L127505" i="1"/>
  <c r="P127504" i="1"/>
  <c r="N127504" i="1"/>
  <c r="L127504" i="1"/>
  <c r="P127503" i="1"/>
  <c r="N127503" i="1"/>
  <c r="L127503" i="1"/>
  <c r="P127502" i="1"/>
  <c r="N127502" i="1"/>
  <c r="L127502" i="1"/>
  <c r="P127501" i="1"/>
  <c r="N127501" i="1"/>
  <c r="L127501" i="1"/>
  <c r="P127500" i="1"/>
  <c r="N127500" i="1"/>
  <c r="L127500" i="1"/>
  <c r="P127499" i="1"/>
  <c r="N127499" i="1"/>
  <c r="L127499" i="1"/>
  <c r="P127498" i="1"/>
  <c r="N127498" i="1"/>
  <c r="L127498" i="1"/>
  <c r="P127497" i="1"/>
  <c r="N127497" i="1"/>
  <c r="L127497" i="1"/>
  <c r="P127496" i="1"/>
  <c r="N127496" i="1"/>
  <c r="L127496" i="1"/>
  <c r="P127495" i="1"/>
  <c r="N127495" i="1"/>
  <c r="L127495" i="1"/>
  <c r="P127494" i="1"/>
  <c r="N127494" i="1"/>
  <c r="L127494" i="1"/>
  <c r="P127493" i="1"/>
  <c r="N127493" i="1"/>
  <c r="L127493" i="1"/>
  <c r="P127492" i="1"/>
  <c r="N127492" i="1"/>
  <c r="L127492" i="1"/>
  <c r="P127491" i="1"/>
  <c r="N127491" i="1"/>
  <c r="L127491" i="1"/>
  <c r="P127490" i="1"/>
  <c r="N127490" i="1"/>
  <c r="L127490" i="1"/>
  <c r="P127489" i="1"/>
  <c r="N127489" i="1"/>
  <c r="L127489" i="1"/>
  <c r="P127488" i="1"/>
  <c r="N127488" i="1"/>
  <c r="L127488" i="1"/>
  <c r="P127487" i="1"/>
  <c r="N127487" i="1"/>
  <c r="L127487" i="1"/>
  <c r="P127486" i="1"/>
  <c r="N127486" i="1"/>
  <c r="L127486" i="1"/>
  <c r="P127485" i="1"/>
  <c r="N127485" i="1"/>
  <c r="L127485" i="1"/>
  <c r="P127484" i="1"/>
  <c r="N127484" i="1"/>
  <c r="L127484" i="1"/>
  <c r="P127483" i="1"/>
  <c r="N127483" i="1"/>
  <c r="L127483" i="1"/>
  <c r="P127482" i="1"/>
  <c r="N127482" i="1"/>
  <c r="L127482" i="1"/>
  <c r="P127481" i="1"/>
  <c r="N127481" i="1"/>
  <c r="L127481" i="1"/>
  <c r="P127480" i="1"/>
  <c r="N127480" i="1"/>
  <c r="L127480" i="1"/>
  <c r="P127479" i="1"/>
  <c r="N127479" i="1"/>
  <c r="L127479" i="1"/>
  <c r="P127478" i="1"/>
  <c r="N127478" i="1"/>
  <c r="L127478" i="1"/>
  <c r="P127477" i="1"/>
  <c r="N127477" i="1"/>
  <c r="L127477" i="1"/>
  <c r="P127476" i="1"/>
  <c r="N127476" i="1"/>
  <c r="L127476" i="1"/>
  <c r="P127475" i="1"/>
  <c r="N127475" i="1"/>
  <c r="L127475" i="1"/>
  <c r="P127474" i="1"/>
  <c r="N127474" i="1"/>
  <c r="L127474" i="1"/>
  <c r="P127473" i="1"/>
  <c r="N127473" i="1"/>
  <c r="L127473" i="1"/>
  <c r="P127472" i="1"/>
  <c r="N127472" i="1"/>
  <c r="L127472" i="1"/>
  <c r="P127471" i="1"/>
  <c r="N127471" i="1"/>
  <c r="L127471" i="1"/>
  <c r="P127470" i="1"/>
  <c r="N127470" i="1"/>
  <c r="L127470" i="1"/>
  <c r="P127469" i="1"/>
  <c r="N127469" i="1"/>
  <c r="L127469" i="1"/>
  <c r="P127468" i="1"/>
  <c r="N127468" i="1"/>
  <c r="L127468" i="1"/>
  <c r="P127467" i="1"/>
  <c r="N127467" i="1"/>
  <c r="L127467" i="1"/>
  <c r="P127466" i="1"/>
  <c r="N127466" i="1"/>
  <c r="L127466" i="1"/>
  <c r="P127465" i="1"/>
  <c r="N127465" i="1"/>
  <c r="L127465" i="1"/>
  <c r="P127464" i="1"/>
  <c r="N127464" i="1"/>
  <c r="L127464" i="1"/>
  <c r="P127463" i="1"/>
  <c r="N127463" i="1"/>
  <c r="L127463" i="1"/>
  <c r="P127462" i="1"/>
  <c r="N127462" i="1"/>
  <c r="L127462" i="1"/>
  <c r="P127461" i="1"/>
  <c r="N127461" i="1"/>
  <c r="L127461" i="1"/>
  <c r="P127460" i="1"/>
  <c r="N127460" i="1"/>
  <c r="L127460" i="1"/>
  <c r="P127459" i="1"/>
  <c r="N127459" i="1"/>
  <c r="L127459" i="1"/>
  <c r="P127458" i="1"/>
  <c r="N127458" i="1"/>
  <c r="L127458" i="1"/>
  <c r="P127457" i="1"/>
  <c r="N127457" i="1"/>
  <c r="L127457" i="1"/>
  <c r="P127456" i="1"/>
  <c r="N127456" i="1"/>
  <c r="L127456" i="1"/>
  <c r="P127455" i="1"/>
  <c r="N127455" i="1"/>
  <c r="L127455" i="1"/>
  <c r="P127454" i="1"/>
  <c r="N127454" i="1"/>
  <c r="L127454" i="1"/>
  <c r="P127453" i="1"/>
  <c r="N127453" i="1"/>
  <c r="L127453" i="1"/>
  <c r="P127452" i="1"/>
  <c r="N127452" i="1"/>
  <c r="L127452" i="1"/>
  <c r="P127451" i="1"/>
  <c r="N127451" i="1"/>
  <c r="L127451" i="1"/>
  <c r="P127450" i="1"/>
  <c r="N127450" i="1"/>
  <c r="L127450" i="1"/>
  <c r="P127449" i="1"/>
  <c r="N127449" i="1"/>
  <c r="L127449" i="1"/>
  <c r="P127448" i="1"/>
  <c r="N127448" i="1"/>
  <c r="L127448" i="1"/>
  <c r="P127447" i="1"/>
  <c r="N127447" i="1"/>
  <c r="L127447" i="1"/>
  <c r="P127446" i="1"/>
  <c r="N127446" i="1"/>
  <c r="L127446" i="1"/>
  <c r="P127445" i="1"/>
  <c r="N127445" i="1"/>
  <c r="L127445" i="1"/>
  <c r="P127444" i="1"/>
  <c r="N127444" i="1"/>
  <c r="L127444" i="1"/>
  <c r="P127443" i="1"/>
  <c r="N127443" i="1"/>
  <c r="L127443" i="1"/>
  <c r="P127442" i="1"/>
  <c r="N127442" i="1"/>
  <c r="L127442" i="1"/>
  <c r="P127441" i="1"/>
  <c r="N127441" i="1"/>
  <c r="L127441" i="1"/>
  <c r="P127440" i="1"/>
  <c r="N127440" i="1"/>
  <c r="L127440" i="1"/>
  <c r="P127439" i="1"/>
  <c r="N127439" i="1"/>
  <c r="L127439" i="1"/>
  <c r="P127438" i="1"/>
  <c r="N127438" i="1"/>
  <c r="L127438" i="1"/>
  <c r="P127437" i="1"/>
  <c r="N127437" i="1"/>
  <c r="L127437" i="1"/>
  <c r="P127436" i="1"/>
  <c r="N127436" i="1"/>
  <c r="L127436" i="1"/>
  <c r="P127435" i="1"/>
  <c r="N127435" i="1"/>
  <c r="L127435" i="1"/>
  <c r="P127434" i="1"/>
  <c r="N127434" i="1"/>
  <c r="L127434" i="1"/>
  <c r="P127433" i="1"/>
  <c r="N127433" i="1"/>
  <c r="L127433" i="1"/>
  <c r="P127432" i="1"/>
  <c r="N127432" i="1"/>
  <c r="L127432" i="1"/>
  <c r="P127431" i="1"/>
  <c r="N127431" i="1"/>
  <c r="L127431" i="1"/>
  <c r="P127430" i="1"/>
  <c r="N127430" i="1"/>
  <c r="L127430" i="1"/>
  <c r="P127429" i="1"/>
  <c r="N127429" i="1"/>
  <c r="L127429" i="1"/>
  <c r="P127428" i="1"/>
  <c r="N127428" i="1"/>
  <c r="L127428" i="1"/>
  <c r="P127427" i="1"/>
  <c r="N127427" i="1"/>
  <c r="L127427" i="1"/>
  <c r="P127426" i="1"/>
  <c r="N127426" i="1"/>
  <c r="L127426" i="1"/>
  <c r="P127425" i="1"/>
  <c r="N127425" i="1"/>
  <c r="L127425" i="1"/>
  <c r="P127424" i="1"/>
  <c r="N127424" i="1"/>
  <c r="L127424" i="1"/>
  <c r="P127423" i="1"/>
  <c r="N127423" i="1"/>
  <c r="L127423" i="1"/>
  <c r="P127422" i="1"/>
  <c r="N127422" i="1"/>
  <c r="L127422" i="1"/>
  <c r="P127421" i="1"/>
  <c r="N127421" i="1"/>
  <c r="L127421" i="1"/>
  <c r="P127420" i="1"/>
  <c r="N127420" i="1"/>
  <c r="L127420" i="1"/>
  <c r="P127419" i="1"/>
  <c r="N127419" i="1"/>
  <c r="L127419" i="1"/>
  <c r="P127418" i="1"/>
  <c r="N127418" i="1"/>
  <c r="L127418" i="1"/>
  <c r="P127417" i="1"/>
  <c r="N127417" i="1"/>
  <c r="L127417" i="1"/>
  <c r="P127416" i="1"/>
  <c r="N127416" i="1"/>
  <c r="L127416" i="1"/>
  <c r="P127415" i="1"/>
  <c r="N127415" i="1"/>
  <c r="L127415" i="1"/>
  <c r="P127414" i="1"/>
  <c r="N127414" i="1"/>
  <c r="L127414" i="1"/>
  <c r="P127413" i="1"/>
  <c r="N127413" i="1"/>
  <c r="L127413" i="1"/>
  <c r="P127412" i="1"/>
  <c r="N127412" i="1"/>
  <c r="L127412" i="1"/>
  <c r="P127411" i="1"/>
  <c r="N127411" i="1"/>
  <c r="L127411" i="1"/>
  <c r="P127410" i="1"/>
  <c r="N127410" i="1"/>
  <c r="L127410" i="1"/>
  <c r="P127409" i="1"/>
  <c r="N127409" i="1"/>
  <c r="L127409" i="1"/>
  <c r="P127408" i="1"/>
  <c r="N127408" i="1"/>
  <c r="L127408" i="1"/>
  <c r="P127407" i="1"/>
  <c r="N127407" i="1"/>
  <c r="L127407" i="1"/>
  <c r="P127406" i="1"/>
  <c r="N127406" i="1"/>
  <c r="L127406" i="1"/>
  <c r="P127405" i="1"/>
  <c r="N127405" i="1"/>
  <c r="L127405" i="1"/>
  <c r="P127404" i="1"/>
  <c r="N127404" i="1"/>
  <c r="L127404" i="1"/>
  <c r="P127403" i="1"/>
  <c r="N127403" i="1"/>
  <c r="L127403" i="1"/>
  <c r="P127402" i="1"/>
  <c r="N127402" i="1"/>
  <c r="L127402" i="1"/>
  <c r="P127401" i="1"/>
  <c r="N127401" i="1"/>
  <c r="L127401" i="1"/>
  <c r="P127400" i="1"/>
  <c r="N127400" i="1"/>
  <c r="L127400" i="1"/>
  <c r="P127399" i="1"/>
  <c r="N127399" i="1"/>
  <c r="L127399" i="1"/>
  <c r="P127398" i="1"/>
  <c r="N127398" i="1"/>
  <c r="L127398" i="1"/>
  <c r="P127397" i="1"/>
  <c r="N127397" i="1"/>
  <c r="L127397" i="1"/>
  <c r="P127396" i="1"/>
  <c r="N127396" i="1"/>
  <c r="L127396" i="1"/>
  <c r="P127395" i="1"/>
  <c r="N127395" i="1"/>
  <c r="L127395" i="1"/>
  <c r="P127394" i="1"/>
  <c r="N127394" i="1"/>
  <c r="L127394" i="1"/>
  <c r="P127393" i="1"/>
  <c r="N127393" i="1"/>
  <c r="L127393" i="1"/>
  <c r="P127392" i="1"/>
  <c r="N127392" i="1"/>
  <c r="L127392" i="1"/>
  <c r="P127391" i="1"/>
  <c r="N127391" i="1"/>
  <c r="L127391" i="1"/>
  <c r="P127390" i="1"/>
  <c r="N127390" i="1"/>
  <c r="L127390" i="1"/>
  <c r="P127389" i="1"/>
  <c r="N127389" i="1"/>
  <c r="L127389" i="1"/>
  <c r="P127388" i="1"/>
  <c r="N127388" i="1"/>
  <c r="L127388" i="1"/>
  <c r="P127387" i="1"/>
  <c r="N127387" i="1"/>
  <c r="L127387" i="1"/>
  <c r="P127386" i="1"/>
  <c r="N127386" i="1"/>
  <c r="L127386" i="1"/>
  <c r="P127385" i="1"/>
  <c r="N127385" i="1"/>
  <c r="L127385" i="1"/>
  <c r="P127384" i="1"/>
  <c r="N127384" i="1"/>
  <c r="L127384" i="1"/>
  <c r="P127383" i="1"/>
  <c r="N127383" i="1"/>
  <c r="L127383" i="1"/>
  <c r="P127382" i="1"/>
  <c r="N127382" i="1"/>
  <c r="L127382" i="1"/>
  <c r="P127381" i="1"/>
  <c r="N127381" i="1"/>
  <c r="L127381" i="1"/>
  <c r="P127380" i="1"/>
  <c r="N127380" i="1"/>
  <c r="L127380" i="1"/>
  <c r="P127379" i="1"/>
  <c r="N127379" i="1"/>
  <c r="L127379" i="1"/>
  <c r="P127378" i="1"/>
  <c r="N127378" i="1"/>
  <c r="L127378" i="1"/>
  <c r="P127377" i="1"/>
  <c r="N127377" i="1"/>
  <c r="L127377" i="1"/>
  <c r="P127376" i="1"/>
  <c r="N127376" i="1"/>
  <c r="L127376" i="1"/>
  <c r="P127375" i="1"/>
  <c r="N127375" i="1"/>
  <c r="L127375" i="1"/>
  <c r="P127374" i="1"/>
  <c r="N127374" i="1"/>
  <c r="L127374" i="1"/>
  <c r="P127373" i="1"/>
  <c r="N127373" i="1"/>
  <c r="L127373" i="1"/>
  <c r="P127372" i="1"/>
  <c r="N127372" i="1"/>
  <c r="L127372" i="1"/>
  <c r="P127371" i="1"/>
  <c r="N127371" i="1"/>
  <c r="L127371" i="1"/>
  <c r="P127370" i="1"/>
  <c r="N127370" i="1"/>
  <c r="L127370" i="1"/>
  <c r="P127369" i="1"/>
  <c r="N127369" i="1"/>
  <c r="L127369" i="1"/>
  <c r="P127368" i="1"/>
  <c r="N127368" i="1"/>
  <c r="L127368" i="1"/>
  <c r="P127367" i="1"/>
  <c r="N127367" i="1"/>
  <c r="L127367" i="1"/>
  <c r="P127366" i="1"/>
  <c r="N127366" i="1"/>
  <c r="L127366" i="1"/>
  <c r="P127365" i="1"/>
  <c r="N127365" i="1"/>
  <c r="L127365" i="1"/>
  <c r="P127364" i="1"/>
  <c r="N127364" i="1"/>
  <c r="L127364" i="1"/>
  <c r="P127363" i="1"/>
  <c r="N127363" i="1"/>
  <c r="L127363" i="1"/>
  <c r="P127362" i="1"/>
  <c r="N127362" i="1"/>
  <c r="L127362" i="1"/>
  <c r="P127361" i="1"/>
  <c r="N127361" i="1"/>
  <c r="L127361" i="1"/>
  <c r="P127360" i="1"/>
  <c r="N127360" i="1"/>
  <c r="L127360" i="1"/>
  <c r="P127359" i="1"/>
  <c r="N127359" i="1"/>
  <c r="L127359" i="1"/>
  <c r="P127358" i="1"/>
  <c r="N127358" i="1"/>
  <c r="L127358" i="1"/>
  <c r="P127357" i="1"/>
  <c r="N127357" i="1"/>
  <c r="L127357" i="1"/>
  <c r="P127356" i="1"/>
  <c r="N127356" i="1"/>
  <c r="L127356" i="1"/>
  <c r="P127355" i="1"/>
  <c r="N127355" i="1"/>
  <c r="L127355" i="1"/>
  <c r="P127354" i="1"/>
  <c r="N127354" i="1"/>
  <c r="L127354" i="1"/>
  <c r="P127353" i="1"/>
  <c r="N127353" i="1"/>
  <c r="L127353" i="1"/>
  <c r="P127352" i="1"/>
  <c r="N127352" i="1"/>
  <c r="L127352" i="1"/>
  <c r="P127351" i="1"/>
  <c r="N127351" i="1"/>
  <c r="L127351" i="1"/>
  <c r="P127350" i="1"/>
  <c r="N127350" i="1"/>
  <c r="L127350" i="1"/>
  <c r="P127349" i="1"/>
  <c r="N127349" i="1"/>
  <c r="L127349" i="1"/>
  <c r="P127348" i="1"/>
  <c r="N127348" i="1"/>
  <c r="L127348" i="1"/>
  <c r="P127347" i="1"/>
  <c r="N127347" i="1"/>
  <c r="L127347" i="1"/>
  <c r="P127346" i="1"/>
  <c r="N127346" i="1"/>
  <c r="L127346" i="1"/>
  <c r="P127345" i="1"/>
  <c r="N127345" i="1"/>
  <c r="L127345" i="1"/>
  <c r="P127344" i="1"/>
  <c r="N127344" i="1"/>
  <c r="L127344" i="1"/>
  <c r="P127343" i="1"/>
  <c r="N127343" i="1"/>
  <c r="L127343" i="1"/>
  <c r="P127342" i="1"/>
  <c r="N127342" i="1"/>
  <c r="L127342" i="1"/>
  <c r="P127341" i="1"/>
  <c r="N127341" i="1"/>
  <c r="L127341" i="1"/>
  <c r="P127340" i="1"/>
  <c r="N127340" i="1"/>
  <c r="L127340" i="1"/>
  <c r="P127339" i="1"/>
  <c r="N127339" i="1"/>
  <c r="L127339" i="1"/>
  <c r="P127338" i="1"/>
  <c r="N127338" i="1"/>
  <c r="L127338" i="1"/>
  <c r="P127337" i="1"/>
  <c r="N127337" i="1"/>
  <c r="L127337" i="1"/>
  <c r="P127336" i="1"/>
  <c r="N127336" i="1"/>
  <c r="L127336" i="1"/>
  <c r="P127335" i="1"/>
  <c r="N127335" i="1"/>
  <c r="L127335" i="1"/>
  <c r="P127334" i="1"/>
  <c r="N127334" i="1"/>
  <c r="L127334" i="1"/>
  <c r="P127333" i="1"/>
  <c r="N127333" i="1"/>
  <c r="L127333" i="1"/>
  <c r="P127332" i="1"/>
  <c r="N127332" i="1"/>
  <c r="L127332" i="1"/>
  <c r="P127331" i="1"/>
  <c r="N127331" i="1"/>
  <c r="L127331" i="1"/>
  <c r="P127330" i="1"/>
  <c r="N127330" i="1"/>
  <c r="L127330" i="1"/>
  <c r="P127329" i="1"/>
  <c r="N127329" i="1"/>
  <c r="L127329" i="1"/>
  <c r="P127328" i="1"/>
  <c r="N127328" i="1"/>
  <c r="L127328" i="1"/>
  <c r="P127327" i="1"/>
  <c r="N127327" i="1"/>
  <c r="L127327" i="1"/>
  <c r="P127326" i="1"/>
  <c r="N127326" i="1"/>
  <c r="L127326" i="1"/>
  <c r="P127325" i="1"/>
  <c r="N127325" i="1"/>
  <c r="L127325" i="1"/>
  <c r="P127324" i="1"/>
  <c r="N127324" i="1"/>
  <c r="L127324" i="1"/>
  <c r="P127323" i="1"/>
  <c r="N127323" i="1"/>
  <c r="L127323" i="1"/>
  <c r="P127322" i="1"/>
  <c r="N127322" i="1"/>
  <c r="L127322" i="1"/>
  <c r="P127321" i="1"/>
  <c r="N127321" i="1"/>
  <c r="L127321" i="1"/>
  <c r="P127320" i="1"/>
  <c r="N127320" i="1"/>
  <c r="L127320" i="1"/>
  <c r="P127319" i="1"/>
  <c r="N127319" i="1"/>
  <c r="L127319" i="1"/>
  <c r="P127318" i="1"/>
  <c r="N127318" i="1"/>
  <c r="L127318" i="1"/>
  <c r="P127317" i="1"/>
  <c r="N127317" i="1"/>
  <c r="L127317" i="1"/>
  <c r="P127316" i="1"/>
  <c r="N127316" i="1"/>
  <c r="L127316" i="1"/>
  <c r="P127315" i="1"/>
  <c r="N127315" i="1"/>
  <c r="L127315" i="1"/>
  <c r="P127314" i="1"/>
  <c r="N127314" i="1"/>
  <c r="L127314" i="1"/>
  <c r="P127313" i="1"/>
  <c r="N127313" i="1"/>
  <c r="L127313" i="1"/>
  <c r="P127312" i="1"/>
  <c r="N127312" i="1"/>
  <c r="L127312" i="1"/>
  <c r="P127311" i="1"/>
  <c r="N127311" i="1"/>
  <c r="L127311" i="1"/>
  <c r="P127310" i="1"/>
  <c r="N127310" i="1"/>
  <c r="L127310" i="1"/>
  <c r="P127309" i="1"/>
  <c r="N127309" i="1"/>
  <c r="L127309" i="1"/>
  <c r="P127308" i="1"/>
  <c r="N127308" i="1"/>
  <c r="L127308" i="1"/>
  <c r="P127307" i="1"/>
  <c r="N127307" i="1"/>
  <c r="L127307" i="1"/>
  <c r="P127306" i="1"/>
  <c r="N127306" i="1"/>
  <c r="L127306" i="1"/>
  <c r="P127305" i="1"/>
  <c r="N127305" i="1"/>
  <c r="L127305" i="1"/>
  <c r="P127304" i="1"/>
  <c r="N127304" i="1"/>
  <c r="L127304" i="1"/>
  <c r="P127303" i="1"/>
  <c r="N127303" i="1"/>
  <c r="L127303" i="1"/>
  <c r="P127302" i="1"/>
  <c r="N127302" i="1"/>
  <c r="L127302" i="1"/>
  <c r="P127301" i="1"/>
  <c r="N127301" i="1"/>
  <c r="L127301" i="1"/>
  <c r="P127300" i="1"/>
  <c r="N127300" i="1"/>
  <c r="L127300" i="1"/>
  <c r="P127299" i="1"/>
  <c r="N127299" i="1"/>
  <c r="L127299" i="1"/>
  <c r="P127298" i="1"/>
  <c r="N127298" i="1"/>
  <c r="L127298" i="1"/>
  <c r="P127297" i="1"/>
  <c r="N127297" i="1"/>
  <c r="L127297" i="1"/>
  <c r="P127296" i="1"/>
  <c r="N127296" i="1"/>
  <c r="L127296" i="1"/>
  <c r="P127295" i="1"/>
  <c r="N127295" i="1"/>
  <c r="L127295" i="1"/>
  <c r="P127294" i="1"/>
  <c r="N127294" i="1"/>
  <c r="L127294" i="1"/>
  <c r="P127293" i="1"/>
  <c r="N127293" i="1"/>
  <c r="L127293" i="1"/>
  <c r="P127292" i="1"/>
  <c r="N127292" i="1"/>
  <c r="L127292" i="1"/>
  <c r="P127291" i="1"/>
  <c r="N127291" i="1"/>
  <c r="L127291" i="1"/>
  <c r="P127290" i="1"/>
  <c r="N127290" i="1"/>
  <c r="L127290" i="1"/>
  <c r="P127289" i="1"/>
  <c r="N127289" i="1"/>
  <c r="L127289" i="1"/>
  <c r="P127288" i="1"/>
  <c r="N127288" i="1"/>
  <c r="L127288" i="1"/>
  <c r="P127287" i="1"/>
  <c r="N127287" i="1"/>
  <c r="L127287" i="1"/>
  <c r="P127286" i="1"/>
  <c r="N127286" i="1"/>
  <c r="L127286" i="1"/>
  <c r="P127285" i="1"/>
  <c r="N127285" i="1"/>
  <c r="L127285" i="1"/>
  <c r="P127284" i="1"/>
  <c r="N127284" i="1"/>
  <c r="L127284" i="1"/>
  <c r="P127283" i="1"/>
  <c r="N127283" i="1"/>
  <c r="L127283" i="1"/>
  <c r="P127282" i="1"/>
  <c r="N127282" i="1"/>
  <c r="L127282" i="1"/>
  <c r="P127281" i="1"/>
  <c r="N127281" i="1"/>
  <c r="L127281" i="1"/>
  <c r="P127280" i="1"/>
  <c r="N127280" i="1"/>
  <c r="L127280" i="1"/>
  <c r="P127279" i="1"/>
  <c r="N127279" i="1"/>
  <c r="L127279" i="1"/>
  <c r="P127278" i="1"/>
  <c r="N127278" i="1"/>
  <c r="L127278" i="1"/>
  <c r="P127277" i="1"/>
  <c r="N127277" i="1"/>
  <c r="L127277" i="1"/>
  <c r="P127276" i="1"/>
  <c r="N127276" i="1"/>
  <c r="L127276" i="1"/>
  <c r="P127275" i="1"/>
  <c r="N127275" i="1"/>
  <c r="L127275" i="1"/>
  <c r="P127274" i="1"/>
  <c r="N127274" i="1"/>
  <c r="L127274" i="1"/>
  <c r="P127273" i="1"/>
  <c r="N127273" i="1"/>
  <c r="L127273" i="1"/>
  <c r="P127272" i="1"/>
  <c r="N127272" i="1"/>
  <c r="L127272" i="1"/>
  <c r="P127271" i="1"/>
  <c r="N127271" i="1"/>
  <c r="L127271" i="1"/>
  <c r="P127270" i="1"/>
  <c r="N127270" i="1"/>
  <c r="L127270" i="1"/>
  <c r="P127269" i="1"/>
  <c r="N127269" i="1"/>
  <c r="L127269" i="1"/>
  <c r="P127268" i="1"/>
  <c r="N127268" i="1"/>
  <c r="L127268" i="1"/>
  <c r="P127267" i="1"/>
  <c r="N127267" i="1"/>
  <c r="L127267" i="1"/>
  <c r="P127266" i="1"/>
  <c r="N127266" i="1"/>
  <c r="L127266" i="1"/>
  <c r="P127265" i="1"/>
  <c r="N127265" i="1"/>
  <c r="L127265" i="1"/>
  <c r="P127264" i="1"/>
  <c r="N127264" i="1"/>
  <c r="L127264" i="1"/>
  <c r="P127263" i="1"/>
  <c r="N127263" i="1"/>
  <c r="L127263" i="1"/>
  <c r="P127262" i="1"/>
  <c r="N127262" i="1"/>
  <c r="L127262" i="1"/>
  <c r="P127261" i="1"/>
  <c r="N127261" i="1"/>
  <c r="L127261" i="1"/>
  <c r="P127260" i="1"/>
  <c r="N127260" i="1"/>
  <c r="L127260" i="1"/>
  <c r="P127259" i="1"/>
  <c r="N127259" i="1"/>
  <c r="L127259" i="1"/>
  <c r="P127258" i="1"/>
  <c r="N127258" i="1"/>
  <c r="L127258" i="1"/>
  <c r="P127257" i="1"/>
  <c r="N127257" i="1"/>
  <c r="L127257" i="1"/>
  <c r="P127256" i="1"/>
  <c r="N127256" i="1"/>
  <c r="L127256" i="1"/>
  <c r="P127255" i="1"/>
  <c r="N127255" i="1"/>
  <c r="L127255" i="1"/>
  <c r="P127254" i="1"/>
  <c r="N127254" i="1"/>
  <c r="L127254" i="1"/>
  <c r="P127253" i="1"/>
  <c r="N127253" i="1"/>
  <c r="L127253" i="1"/>
  <c r="P127252" i="1"/>
  <c r="N127252" i="1"/>
  <c r="L127252" i="1"/>
  <c r="P127251" i="1"/>
  <c r="N127251" i="1"/>
  <c r="L127251" i="1"/>
  <c r="P127250" i="1"/>
  <c r="N127250" i="1"/>
  <c r="L127250" i="1"/>
  <c r="P127249" i="1"/>
  <c r="N127249" i="1"/>
  <c r="L127249" i="1"/>
  <c r="P127248" i="1"/>
  <c r="N127248" i="1"/>
  <c r="L127248" i="1"/>
  <c r="P127247" i="1"/>
  <c r="N127247" i="1"/>
  <c r="L127247" i="1"/>
  <c r="P127246" i="1"/>
  <c r="N127246" i="1"/>
  <c r="L127246" i="1"/>
  <c r="P127245" i="1"/>
  <c r="N127245" i="1"/>
  <c r="L127245" i="1"/>
  <c r="P127244" i="1"/>
  <c r="N127244" i="1"/>
  <c r="L127244" i="1"/>
  <c r="P127243" i="1"/>
  <c r="N127243" i="1"/>
  <c r="L127243" i="1"/>
  <c r="P127242" i="1"/>
  <c r="N127242" i="1"/>
  <c r="L127242" i="1"/>
  <c r="P127241" i="1"/>
  <c r="N127241" i="1"/>
  <c r="L127241" i="1"/>
  <c r="P127240" i="1"/>
  <c r="N127240" i="1"/>
  <c r="L127240" i="1"/>
  <c r="P127239" i="1"/>
  <c r="N127239" i="1"/>
  <c r="L127239" i="1"/>
  <c r="P127238" i="1"/>
  <c r="N127238" i="1"/>
  <c r="L127238" i="1"/>
  <c r="P127237" i="1"/>
  <c r="N127237" i="1"/>
  <c r="L127237" i="1"/>
  <c r="P127236" i="1"/>
  <c r="N127236" i="1"/>
  <c r="L127236" i="1"/>
  <c r="P127235" i="1"/>
  <c r="N127235" i="1"/>
  <c r="L127235" i="1"/>
  <c r="P127234" i="1"/>
  <c r="N127234" i="1"/>
  <c r="L127234" i="1"/>
  <c r="P127233" i="1"/>
  <c r="N127233" i="1"/>
  <c r="L127233" i="1"/>
  <c r="P127232" i="1"/>
  <c r="N127232" i="1"/>
  <c r="L127232" i="1"/>
  <c r="P127231" i="1"/>
  <c r="N127231" i="1"/>
  <c r="L127231" i="1"/>
  <c r="P127230" i="1"/>
  <c r="N127230" i="1"/>
  <c r="L127230" i="1"/>
  <c r="P127229" i="1"/>
  <c r="N127229" i="1"/>
  <c r="L127229" i="1"/>
  <c r="P127228" i="1"/>
  <c r="N127228" i="1"/>
  <c r="L127228" i="1"/>
  <c r="P127227" i="1"/>
  <c r="N127227" i="1"/>
  <c r="L127227" i="1"/>
  <c r="P127226" i="1"/>
  <c r="N127226" i="1"/>
  <c r="L127226" i="1"/>
  <c r="P127225" i="1"/>
  <c r="N127225" i="1"/>
  <c r="L127225" i="1"/>
  <c r="P127224" i="1"/>
  <c r="N127224" i="1"/>
  <c r="L127224" i="1"/>
  <c r="P127223" i="1"/>
  <c r="N127223" i="1"/>
  <c r="L127223" i="1"/>
  <c r="P127222" i="1"/>
  <c r="N127222" i="1"/>
  <c r="L127222" i="1"/>
  <c r="P127221" i="1"/>
  <c r="N127221" i="1"/>
  <c r="L127221" i="1"/>
  <c r="P127220" i="1"/>
  <c r="N127220" i="1"/>
  <c r="L127220" i="1"/>
  <c r="P127219" i="1"/>
  <c r="N127219" i="1"/>
  <c r="L127219" i="1"/>
  <c r="P127218" i="1"/>
  <c r="N127218" i="1"/>
  <c r="L127218" i="1"/>
  <c r="P127217" i="1"/>
  <c r="N127217" i="1"/>
  <c r="L127217" i="1"/>
  <c r="P127216" i="1"/>
  <c r="N127216" i="1"/>
  <c r="L127216" i="1"/>
  <c r="P127215" i="1"/>
  <c r="N127215" i="1"/>
  <c r="L127215" i="1"/>
  <c r="P127214" i="1"/>
  <c r="N127214" i="1"/>
  <c r="L127214" i="1"/>
  <c r="P127213" i="1"/>
  <c r="N127213" i="1"/>
  <c r="L127213" i="1"/>
  <c r="P127212" i="1"/>
  <c r="N127212" i="1"/>
  <c r="L127212" i="1"/>
  <c r="P127211" i="1"/>
  <c r="N127211" i="1"/>
  <c r="L127211" i="1"/>
  <c r="P127210" i="1"/>
  <c r="N127210" i="1"/>
  <c r="L127210" i="1"/>
  <c r="P127209" i="1"/>
  <c r="N127209" i="1"/>
  <c r="L127209" i="1"/>
  <c r="P127208" i="1"/>
  <c r="N127208" i="1"/>
  <c r="L127208" i="1"/>
  <c r="P127207" i="1"/>
  <c r="N127207" i="1"/>
  <c r="L127207" i="1"/>
  <c r="P127206" i="1"/>
  <c r="N127206" i="1"/>
  <c r="L127206" i="1"/>
  <c r="P127205" i="1"/>
  <c r="N127205" i="1"/>
  <c r="L127205" i="1"/>
  <c r="P127204" i="1"/>
  <c r="N127204" i="1"/>
  <c r="L127204" i="1"/>
  <c r="P127203" i="1"/>
  <c r="N127203" i="1"/>
  <c r="L127203" i="1"/>
  <c r="P127202" i="1"/>
  <c r="N127202" i="1"/>
  <c r="L127202" i="1"/>
  <c r="P127201" i="1"/>
  <c r="N127201" i="1"/>
  <c r="L127201" i="1"/>
  <c r="P127200" i="1"/>
  <c r="N127200" i="1"/>
  <c r="L127200" i="1"/>
  <c r="P127199" i="1"/>
  <c r="N127199" i="1"/>
  <c r="L127199" i="1"/>
  <c r="P127198" i="1"/>
  <c r="N127198" i="1"/>
  <c r="L127198" i="1"/>
  <c r="P127197" i="1"/>
  <c r="N127197" i="1"/>
  <c r="L127197" i="1"/>
  <c r="P127196" i="1"/>
  <c r="N127196" i="1"/>
  <c r="L127196" i="1"/>
  <c r="P127195" i="1"/>
  <c r="N127195" i="1"/>
  <c r="L127195" i="1"/>
  <c r="P127194" i="1"/>
  <c r="N127194" i="1"/>
  <c r="L127194" i="1"/>
  <c r="P127193" i="1"/>
  <c r="N127193" i="1"/>
  <c r="L127193" i="1"/>
  <c r="P127192" i="1"/>
  <c r="N127192" i="1"/>
  <c r="L127192" i="1"/>
  <c r="P127191" i="1"/>
  <c r="N127191" i="1"/>
  <c r="L127191" i="1"/>
  <c r="P127190" i="1"/>
  <c r="N127190" i="1"/>
  <c r="L127190" i="1"/>
  <c r="P127189" i="1"/>
  <c r="N127189" i="1"/>
  <c r="L127189" i="1"/>
  <c r="P127188" i="1"/>
  <c r="N127188" i="1"/>
  <c r="L127188" i="1"/>
  <c r="P127187" i="1"/>
  <c r="N127187" i="1"/>
  <c r="L127187" i="1"/>
  <c r="P127186" i="1"/>
  <c r="N127186" i="1"/>
  <c r="L127186" i="1"/>
  <c r="P127185" i="1"/>
  <c r="N127185" i="1"/>
  <c r="L127185" i="1"/>
  <c r="P127184" i="1"/>
  <c r="N127184" i="1"/>
  <c r="L127184" i="1"/>
  <c r="P127183" i="1"/>
  <c r="N127183" i="1"/>
  <c r="L127183" i="1"/>
  <c r="P127182" i="1"/>
  <c r="N127182" i="1"/>
  <c r="L127182" i="1"/>
  <c r="P127181" i="1"/>
  <c r="N127181" i="1"/>
  <c r="L127181" i="1"/>
  <c r="P127180" i="1"/>
  <c r="N127180" i="1"/>
  <c r="L127180" i="1"/>
  <c r="P127179" i="1"/>
  <c r="N127179" i="1"/>
  <c r="L127179" i="1"/>
  <c r="P127178" i="1"/>
  <c r="N127178" i="1"/>
  <c r="L127178" i="1"/>
  <c r="P127177" i="1"/>
  <c r="N127177" i="1"/>
  <c r="L127177" i="1"/>
  <c r="P127176" i="1"/>
  <c r="N127176" i="1"/>
  <c r="L127176" i="1"/>
  <c r="P127175" i="1"/>
  <c r="N127175" i="1"/>
  <c r="L127175" i="1"/>
  <c r="P127174" i="1"/>
  <c r="N127174" i="1"/>
  <c r="L127174" i="1"/>
  <c r="P127173" i="1"/>
  <c r="N127173" i="1"/>
  <c r="L127173" i="1"/>
  <c r="P127172" i="1"/>
  <c r="N127172" i="1"/>
  <c r="L127172" i="1"/>
  <c r="P127171" i="1"/>
  <c r="N127171" i="1"/>
  <c r="L127171" i="1"/>
  <c r="P127170" i="1"/>
  <c r="N127170" i="1"/>
  <c r="L127170" i="1"/>
  <c r="P127169" i="1"/>
  <c r="N127169" i="1"/>
  <c r="L127169" i="1"/>
  <c r="P127168" i="1"/>
  <c r="N127168" i="1"/>
  <c r="L127168" i="1"/>
  <c r="P127167" i="1"/>
  <c r="N127167" i="1"/>
  <c r="L127167" i="1"/>
  <c r="P127166" i="1"/>
  <c r="N127166" i="1"/>
  <c r="L127166" i="1"/>
  <c r="P127165" i="1"/>
  <c r="N127165" i="1"/>
  <c r="L127165" i="1"/>
  <c r="P127164" i="1"/>
  <c r="N127164" i="1"/>
  <c r="L127164" i="1"/>
  <c r="P127163" i="1"/>
  <c r="N127163" i="1"/>
  <c r="L127163" i="1"/>
  <c r="P127162" i="1"/>
  <c r="N127162" i="1"/>
  <c r="L127162" i="1"/>
  <c r="P127161" i="1"/>
  <c r="N127161" i="1"/>
  <c r="L127161" i="1"/>
  <c r="P127160" i="1"/>
  <c r="N127160" i="1"/>
  <c r="L127160" i="1"/>
  <c r="P127159" i="1"/>
  <c r="N127159" i="1"/>
  <c r="L127159" i="1"/>
  <c r="P127158" i="1"/>
  <c r="N127158" i="1"/>
  <c r="L127158" i="1"/>
  <c r="P127157" i="1"/>
  <c r="N127157" i="1"/>
  <c r="L127157" i="1"/>
  <c r="P127156" i="1"/>
  <c r="N127156" i="1"/>
  <c r="L127156" i="1"/>
  <c r="P127155" i="1"/>
  <c r="N127155" i="1"/>
  <c r="L127155" i="1"/>
  <c r="P127154" i="1"/>
  <c r="N127154" i="1"/>
  <c r="L127154" i="1"/>
  <c r="P127153" i="1"/>
  <c r="N127153" i="1"/>
  <c r="L127153" i="1"/>
  <c r="P127152" i="1"/>
  <c r="N127152" i="1"/>
  <c r="L127152" i="1"/>
  <c r="P127151" i="1"/>
  <c r="N127151" i="1"/>
  <c r="L127151" i="1"/>
  <c r="P127150" i="1"/>
  <c r="N127150" i="1"/>
  <c r="L127150" i="1"/>
  <c r="P127149" i="1"/>
  <c r="N127149" i="1"/>
  <c r="L127149" i="1"/>
  <c r="P127148" i="1"/>
  <c r="N127148" i="1"/>
  <c r="L127148" i="1"/>
  <c r="P127147" i="1"/>
  <c r="N127147" i="1"/>
  <c r="L127147" i="1"/>
  <c r="P127146" i="1"/>
  <c r="N127146" i="1"/>
  <c r="L127146" i="1"/>
  <c r="P127145" i="1"/>
  <c r="N127145" i="1"/>
  <c r="L127145" i="1"/>
  <c r="P127144" i="1"/>
  <c r="N127144" i="1"/>
  <c r="L127144" i="1"/>
  <c r="P127143" i="1"/>
  <c r="N127143" i="1"/>
  <c r="L127143" i="1"/>
  <c r="P127142" i="1"/>
  <c r="N127142" i="1"/>
  <c r="L127142" i="1"/>
  <c r="P127141" i="1"/>
  <c r="N127141" i="1"/>
  <c r="L127141" i="1"/>
  <c r="P127140" i="1"/>
  <c r="N127140" i="1"/>
  <c r="L127140" i="1"/>
  <c r="P127139" i="1"/>
  <c r="N127139" i="1"/>
  <c r="L127139" i="1"/>
  <c r="P127138" i="1"/>
  <c r="N127138" i="1"/>
  <c r="L127138" i="1"/>
  <c r="P127137" i="1"/>
  <c r="N127137" i="1"/>
  <c r="L127137" i="1"/>
  <c r="P127136" i="1"/>
  <c r="N127136" i="1"/>
  <c r="L127136" i="1"/>
  <c r="P127135" i="1"/>
  <c r="N127135" i="1"/>
  <c r="L127135" i="1"/>
  <c r="P127134" i="1"/>
  <c r="N127134" i="1"/>
  <c r="L127134" i="1"/>
  <c r="P127133" i="1"/>
  <c r="N127133" i="1"/>
  <c r="L127133" i="1"/>
  <c r="P127132" i="1"/>
  <c r="N127132" i="1"/>
  <c r="L127132" i="1"/>
  <c r="P127131" i="1"/>
  <c r="N127131" i="1"/>
  <c r="L127131" i="1"/>
  <c r="P127130" i="1"/>
  <c r="N127130" i="1"/>
  <c r="L127130" i="1"/>
  <c r="P127129" i="1"/>
  <c r="N127129" i="1"/>
  <c r="L127129" i="1"/>
  <c r="P127128" i="1"/>
  <c r="N127128" i="1"/>
  <c r="L127128" i="1"/>
  <c r="P127127" i="1"/>
  <c r="N127127" i="1"/>
  <c r="L127127" i="1"/>
  <c r="P127126" i="1"/>
  <c r="N127126" i="1"/>
  <c r="L127126" i="1"/>
  <c r="P127125" i="1"/>
  <c r="N127125" i="1"/>
  <c r="L127125" i="1"/>
  <c r="P127124" i="1"/>
  <c r="N127124" i="1"/>
  <c r="L127124" i="1"/>
  <c r="P127123" i="1"/>
  <c r="N127123" i="1"/>
  <c r="L127123" i="1"/>
  <c r="P127122" i="1"/>
  <c r="N127122" i="1"/>
  <c r="L127122" i="1"/>
  <c r="P127121" i="1"/>
  <c r="N127121" i="1"/>
  <c r="L127121" i="1"/>
  <c r="P127120" i="1"/>
  <c r="N127120" i="1"/>
  <c r="L127120" i="1"/>
  <c r="P127119" i="1"/>
  <c r="N127119" i="1"/>
  <c r="L127119" i="1"/>
  <c r="P127118" i="1"/>
  <c r="N127118" i="1"/>
  <c r="L127118" i="1"/>
  <c r="P127117" i="1"/>
  <c r="N127117" i="1"/>
  <c r="L127117" i="1"/>
  <c r="P127116" i="1"/>
  <c r="N127116" i="1"/>
  <c r="L127116" i="1"/>
  <c r="P127115" i="1"/>
  <c r="N127115" i="1"/>
  <c r="L127115" i="1"/>
  <c r="P127114" i="1"/>
  <c r="N127114" i="1"/>
  <c r="L127114" i="1"/>
  <c r="P127113" i="1"/>
  <c r="N127113" i="1"/>
  <c r="L127113" i="1"/>
  <c r="P127112" i="1"/>
  <c r="N127112" i="1"/>
  <c r="L127112" i="1"/>
  <c r="P127111" i="1"/>
  <c r="N127111" i="1"/>
  <c r="L127111" i="1"/>
  <c r="P127110" i="1"/>
  <c r="N127110" i="1"/>
  <c r="L127110" i="1"/>
  <c r="P127109" i="1"/>
  <c r="N127109" i="1"/>
  <c r="L127109" i="1"/>
  <c r="P127108" i="1"/>
  <c r="N127108" i="1"/>
  <c r="L127108" i="1"/>
  <c r="P127107" i="1"/>
  <c r="N127107" i="1"/>
  <c r="L127107" i="1"/>
  <c r="P127106" i="1"/>
  <c r="N127106" i="1"/>
  <c r="L127106" i="1"/>
  <c r="P127105" i="1"/>
  <c r="N127105" i="1"/>
  <c r="L127105" i="1"/>
  <c r="P127104" i="1"/>
  <c r="N127104" i="1"/>
  <c r="L127104" i="1"/>
  <c r="P127103" i="1"/>
  <c r="N127103" i="1"/>
  <c r="L127103" i="1"/>
  <c r="P127102" i="1"/>
  <c r="N127102" i="1"/>
  <c r="L127102" i="1"/>
  <c r="P127101" i="1"/>
  <c r="N127101" i="1"/>
  <c r="L127101" i="1"/>
  <c r="P127100" i="1"/>
  <c r="N127100" i="1"/>
  <c r="L127100" i="1"/>
  <c r="P127099" i="1"/>
  <c r="N127099" i="1"/>
  <c r="L127099" i="1"/>
  <c r="P127098" i="1"/>
  <c r="N127098" i="1"/>
  <c r="L127098" i="1"/>
  <c r="P127097" i="1"/>
  <c r="N127097" i="1"/>
  <c r="L127097" i="1"/>
  <c r="P127096" i="1"/>
  <c r="N127096" i="1"/>
  <c r="L127096" i="1"/>
  <c r="P127095" i="1"/>
  <c r="N127095" i="1"/>
  <c r="L127095" i="1"/>
  <c r="P127094" i="1"/>
  <c r="N127094" i="1"/>
  <c r="L127094" i="1"/>
  <c r="P127093" i="1"/>
  <c r="N127093" i="1"/>
  <c r="L127093" i="1"/>
  <c r="P127092" i="1"/>
  <c r="N127092" i="1"/>
  <c r="L127092" i="1"/>
  <c r="P127091" i="1"/>
  <c r="N127091" i="1"/>
  <c r="L127091" i="1"/>
  <c r="P127090" i="1"/>
  <c r="N127090" i="1"/>
  <c r="L127090" i="1"/>
  <c r="P127089" i="1"/>
  <c r="N127089" i="1"/>
  <c r="L127089" i="1"/>
  <c r="P127088" i="1"/>
  <c r="N127088" i="1"/>
  <c r="L127088" i="1"/>
  <c r="P127087" i="1"/>
  <c r="N127087" i="1"/>
  <c r="L127087" i="1"/>
  <c r="P127086" i="1"/>
  <c r="N127086" i="1"/>
  <c r="L127086" i="1"/>
  <c r="P127085" i="1"/>
  <c r="N127085" i="1"/>
  <c r="L127085" i="1"/>
  <c r="P127084" i="1"/>
  <c r="N127084" i="1"/>
  <c r="L127084" i="1"/>
  <c r="P127083" i="1"/>
  <c r="N127083" i="1"/>
  <c r="L127083" i="1"/>
  <c r="P127082" i="1"/>
  <c r="N127082" i="1"/>
  <c r="L127082" i="1"/>
  <c r="P127081" i="1"/>
  <c r="N127081" i="1"/>
  <c r="L127081" i="1"/>
  <c r="P127080" i="1"/>
  <c r="N127080" i="1"/>
  <c r="L127080" i="1"/>
  <c r="P127079" i="1"/>
  <c r="N127079" i="1"/>
  <c r="L127079" i="1"/>
  <c r="P127078" i="1"/>
  <c r="N127078" i="1"/>
  <c r="L127078" i="1"/>
  <c r="P127077" i="1"/>
  <c r="N127077" i="1"/>
  <c r="L127077" i="1"/>
  <c r="P127076" i="1"/>
  <c r="N127076" i="1"/>
  <c r="L127076" i="1"/>
  <c r="P127075" i="1"/>
  <c r="N127075" i="1"/>
  <c r="L127075" i="1"/>
  <c r="P127074" i="1"/>
  <c r="N127074" i="1"/>
  <c r="L127074" i="1"/>
  <c r="P127073" i="1"/>
  <c r="N127073" i="1"/>
  <c r="L127073" i="1"/>
  <c r="P127072" i="1"/>
  <c r="N127072" i="1"/>
  <c r="L127072" i="1"/>
  <c r="P127071" i="1"/>
  <c r="N127071" i="1"/>
  <c r="L127071" i="1"/>
  <c r="P127070" i="1"/>
  <c r="N127070" i="1"/>
  <c r="L127070" i="1"/>
  <c r="P127069" i="1"/>
  <c r="N127069" i="1"/>
  <c r="L127069" i="1"/>
  <c r="P127068" i="1"/>
  <c r="N127068" i="1"/>
  <c r="L127068" i="1"/>
  <c r="P127067" i="1"/>
  <c r="N127067" i="1"/>
  <c r="L127067" i="1"/>
  <c r="P127066" i="1"/>
  <c r="N127066" i="1"/>
  <c r="L127066" i="1"/>
  <c r="P127065" i="1"/>
  <c r="N127065" i="1"/>
  <c r="L127065" i="1"/>
  <c r="P127064" i="1"/>
  <c r="N127064" i="1"/>
  <c r="L127064" i="1"/>
  <c r="P127063" i="1"/>
  <c r="N127063" i="1"/>
  <c r="L127063" i="1"/>
  <c r="P127062" i="1"/>
  <c r="N127062" i="1"/>
  <c r="L127062" i="1"/>
  <c r="P127061" i="1"/>
  <c r="N127061" i="1"/>
  <c r="L127061" i="1"/>
  <c r="P127060" i="1"/>
  <c r="N127060" i="1"/>
  <c r="L127060" i="1"/>
  <c r="P127059" i="1"/>
  <c r="N127059" i="1"/>
  <c r="L127059" i="1"/>
  <c r="P127058" i="1"/>
  <c r="N127058" i="1"/>
  <c r="L127058" i="1"/>
  <c r="P127057" i="1"/>
  <c r="N127057" i="1"/>
  <c r="L127057" i="1"/>
  <c r="P127056" i="1"/>
  <c r="N127056" i="1"/>
  <c r="L127056" i="1"/>
  <c r="P127055" i="1"/>
  <c r="N127055" i="1"/>
  <c r="L127055" i="1"/>
  <c r="P127054" i="1"/>
  <c r="N127054" i="1"/>
  <c r="L127054" i="1"/>
  <c r="P127053" i="1"/>
  <c r="N127053" i="1"/>
  <c r="L127053" i="1"/>
  <c r="P127052" i="1"/>
  <c r="N127052" i="1"/>
  <c r="L127052" i="1"/>
  <c r="P127051" i="1"/>
  <c r="N127051" i="1"/>
  <c r="L127051" i="1"/>
  <c r="P127050" i="1"/>
  <c r="N127050" i="1"/>
  <c r="L127050" i="1"/>
  <c r="P127049" i="1"/>
  <c r="N127049" i="1"/>
  <c r="L127049" i="1"/>
  <c r="P127048" i="1"/>
  <c r="N127048" i="1"/>
  <c r="L127048" i="1"/>
  <c r="P127047" i="1"/>
  <c r="N127047" i="1"/>
  <c r="L127047" i="1"/>
  <c r="P127046" i="1"/>
  <c r="N127046" i="1"/>
  <c r="L127046" i="1"/>
  <c r="P127045" i="1"/>
  <c r="N127045" i="1"/>
  <c r="L127045" i="1"/>
  <c r="P127044" i="1"/>
  <c r="N127044" i="1"/>
  <c r="L127044" i="1"/>
  <c r="P127043" i="1"/>
  <c r="N127043" i="1"/>
  <c r="L127043" i="1"/>
  <c r="P127042" i="1"/>
  <c r="N127042" i="1"/>
  <c r="L127042" i="1"/>
  <c r="P127041" i="1"/>
  <c r="N127041" i="1"/>
  <c r="L127041" i="1"/>
  <c r="P127040" i="1"/>
  <c r="N127040" i="1"/>
  <c r="L127040" i="1"/>
  <c r="P127039" i="1"/>
  <c r="N127039" i="1"/>
  <c r="L127039" i="1"/>
  <c r="P127038" i="1"/>
  <c r="N127038" i="1"/>
  <c r="L127038" i="1"/>
  <c r="P127037" i="1"/>
  <c r="N127037" i="1"/>
  <c r="L127037" i="1"/>
  <c r="P127036" i="1"/>
  <c r="N127036" i="1"/>
  <c r="L127036" i="1"/>
  <c r="P127035" i="1"/>
  <c r="N127035" i="1"/>
  <c r="L127035" i="1"/>
  <c r="P127034" i="1"/>
  <c r="N127034" i="1"/>
  <c r="L127034" i="1"/>
  <c r="P127033" i="1"/>
  <c r="N127033" i="1"/>
  <c r="L127033" i="1"/>
  <c r="P127032" i="1"/>
  <c r="N127032" i="1"/>
  <c r="L127032" i="1"/>
  <c r="P127031" i="1"/>
  <c r="N127031" i="1"/>
  <c r="L127031" i="1"/>
  <c r="P127030" i="1"/>
  <c r="N127030" i="1"/>
  <c r="L127030" i="1"/>
  <c r="P127029" i="1"/>
  <c r="N127029" i="1"/>
  <c r="L127029" i="1"/>
  <c r="P127028" i="1"/>
  <c r="N127028" i="1"/>
  <c r="L127028" i="1"/>
  <c r="P127027" i="1"/>
  <c r="N127027" i="1"/>
  <c r="L127027" i="1"/>
  <c r="P127026" i="1"/>
  <c r="N127026" i="1"/>
  <c r="L127026" i="1"/>
  <c r="P127025" i="1"/>
  <c r="N127025" i="1"/>
  <c r="L127025" i="1"/>
  <c r="P127024" i="1"/>
  <c r="N127024" i="1"/>
  <c r="L127024" i="1"/>
  <c r="P127023" i="1"/>
  <c r="N127023" i="1"/>
  <c r="L127023" i="1"/>
  <c r="P127022" i="1"/>
  <c r="N127022" i="1"/>
  <c r="L127022" i="1"/>
  <c r="P127021" i="1"/>
  <c r="N127021" i="1"/>
  <c r="L127021" i="1"/>
  <c r="P127020" i="1"/>
  <c r="N127020" i="1"/>
  <c r="L127020" i="1"/>
  <c r="P127019" i="1"/>
  <c r="N127019" i="1"/>
  <c r="L127019" i="1"/>
  <c r="P127018" i="1"/>
  <c r="N127018" i="1"/>
  <c r="L127018" i="1"/>
  <c r="P127017" i="1"/>
  <c r="N127017" i="1"/>
  <c r="L127017" i="1"/>
  <c r="P127016" i="1"/>
  <c r="N127016" i="1"/>
  <c r="L127016" i="1"/>
  <c r="P127015" i="1"/>
  <c r="N127015" i="1"/>
  <c r="L127015" i="1"/>
  <c r="P127014" i="1"/>
  <c r="N127014" i="1"/>
  <c r="L127014" i="1"/>
  <c r="P127013" i="1"/>
  <c r="N127013" i="1"/>
  <c r="L127013" i="1"/>
  <c r="P127012" i="1"/>
  <c r="N127012" i="1"/>
  <c r="L127012" i="1"/>
  <c r="P127011" i="1"/>
  <c r="N127011" i="1"/>
  <c r="L127011" i="1"/>
  <c r="P127010" i="1"/>
  <c r="N127010" i="1"/>
  <c r="L127010" i="1"/>
  <c r="P127009" i="1"/>
  <c r="N127009" i="1"/>
  <c r="L127009" i="1"/>
  <c r="P127008" i="1"/>
  <c r="N127008" i="1"/>
  <c r="L127008" i="1"/>
  <c r="P127007" i="1"/>
  <c r="N127007" i="1"/>
  <c r="L127007" i="1"/>
  <c r="P127006" i="1"/>
  <c r="N127006" i="1"/>
  <c r="L127006" i="1"/>
  <c r="P127005" i="1"/>
  <c r="N127005" i="1"/>
  <c r="L127005" i="1"/>
  <c r="P127004" i="1"/>
  <c r="N127004" i="1"/>
  <c r="L127004" i="1"/>
  <c r="P127003" i="1"/>
  <c r="N127003" i="1"/>
  <c r="L127003" i="1"/>
  <c r="P127002" i="1"/>
  <c r="N127002" i="1"/>
  <c r="L127002" i="1"/>
  <c r="P127001" i="1"/>
  <c r="N127001" i="1"/>
  <c r="L127001" i="1"/>
  <c r="P127000" i="1"/>
  <c r="N127000" i="1"/>
  <c r="L127000" i="1"/>
  <c r="P126999" i="1"/>
  <c r="N126999" i="1"/>
  <c r="L126999" i="1"/>
  <c r="P126998" i="1"/>
  <c r="N126998" i="1"/>
  <c r="L126998" i="1"/>
  <c r="P126997" i="1"/>
  <c r="N126997" i="1"/>
  <c r="L126997" i="1"/>
  <c r="P126996" i="1"/>
  <c r="N126996" i="1"/>
  <c r="L126996" i="1"/>
  <c r="P126995" i="1"/>
  <c r="N126995" i="1"/>
  <c r="L126995" i="1"/>
  <c r="P126994" i="1"/>
  <c r="N126994" i="1"/>
  <c r="L126994" i="1"/>
  <c r="P126993" i="1"/>
  <c r="N126993" i="1"/>
  <c r="L126993" i="1"/>
  <c r="P126992" i="1"/>
  <c r="N126992" i="1"/>
  <c r="L126992" i="1"/>
  <c r="P126991" i="1"/>
  <c r="N126991" i="1"/>
  <c r="L126991" i="1"/>
  <c r="P126990" i="1"/>
  <c r="N126990" i="1"/>
  <c r="L126990" i="1"/>
  <c r="P126989" i="1"/>
  <c r="N126989" i="1"/>
  <c r="L126989" i="1"/>
  <c r="P126988" i="1"/>
  <c r="N126988" i="1"/>
  <c r="L126988" i="1"/>
  <c r="P126987" i="1"/>
  <c r="N126987" i="1"/>
  <c r="L126987" i="1"/>
  <c r="P126986" i="1"/>
  <c r="N126986" i="1"/>
  <c r="L126986" i="1"/>
  <c r="P126985" i="1"/>
  <c r="N126985" i="1"/>
  <c r="L126985" i="1"/>
  <c r="P126984" i="1"/>
  <c r="N126984" i="1"/>
  <c r="L126984" i="1"/>
  <c r="P126983" i="1"/>
  <c r="N126983" i="1"/>
  <c r="L126983" i="1"/>
  <c r="P126982" i="1"/>
  <c r="N126982" i="1"/>
  <c r="L126982" i="1"/>
  <c r="P126981" i="1"/>
  <c r="N126981" i="1"/>
  <c r="L126981" i="1"/>
  <c r="P126980" i="1"/>
  <c r="N126980" i="1"/>
  <c r="L126980" i="1"/>
  <c r="P126979" i="1"/>
  <c r="N126979" i="1"/>
  <c r="L126979" i="1"/>
  <c r="P126978" i="1"/>
  <c r="N126978" i="1"/>
  <c r="L126978" i="1"/>
  <c r="P126977" i="1"/>
  <c r="N126977" i="1"/>
  <c r="L126977" i="1"/>
  <c r="P126976" i="1"/>
  <c r="N126976" i="1"/>
  <c r="L126976" i="1"/>
  <c r="P126975" i="1"/>
  <c r="N126975" i="1"/>
  <c r="L126975" i="1"/>
  <c r="P126974" i="1"/>
  <c r="N126974" i="1"/>
  <c r="L126974" i="1"/>
  <c r="P126973" i="1"/>
  <c r="N126973" i="1"/>
  <c r="L126973" i="1"/>
  <c r="P126972" i="1"/>
  <c r="N126972" i="1"/>
  <c r="L126972" i="1"/>
  <c r="P126971" i="1"/>
  <c r="N126971" i="1"/>
  <c r="L126971" i="1"/>
  <c r="P126970" i="1"/>
  <c r="N126970" i="1"/>
  <c r="L126970" i="1"/>
  <c r="P126969" i="1"/>
  <c r="N126969" i="1"/>
  <c r="L126969" i="1"/>
  <c r="P126968" i="1"/>
  <c r="N126968" i="1"/>
  <c r="L126968" i="1"/>
  <c r="P126967" i="1"/>
  <c r="N126967" i="1"/>
  <c r="L126967" i="1"/>
  <c r="P126966" i="1"/>
  <c r="N126966" i="1"/>
  <c r="L126966" i="1"/>
  <c r="P126965" i="1"/>
  <c r="N126965" i="1"/>
  <c r="L126965" i="1"/>
  <c r="P126964" i="1"/>
  <c r="N126964" i="1"/>
  <c r="L126964" i="1"/>
  <c r="P126963" i="1"/>
  <c r="N126963" i="1"/>
  <c r="L126963" i="1"/>
  <c r="P126962" i="1"/>
  <c r="N126962" i="1"/>
  <c r="L126962" i="1"/>
  <c r="P126961" i="1"/>
  <c r="N126961" i="1"/>
  <c r="L126961" i="1"/>
  <c r="P126960" i="1"/>
  <c r="N126960" i="1"/>
  <c r="L126960" i="1"/>
  <c r="P126959" i="1"/>
  <c r="N126959" i="1"/>
  <c r="L126959" i="1"/>
  <c r="P126958" i="1"/>
  <c r="N126958" i="1"/>
  <c r="L126958" i="1"/>
  <c r="P126957" i="1"/>
  <c r="N126957" i="1"/>
  <c r="L126957" i="1"/>
  <c r="P126956" i="1"/>
  <c r="N126956" i="1"/>
  <c r="L126956" i="1"/>
  <c r="P126955" i="1"/>
  <c r="N126955" i="1"/>
  <c r="L126955" i="1"/>
  <c r="P126954" i="1"/>
  <c r="N126954" i="1"/>
  <c r="L126954" i="1"/>
  <c r="P126953" i="1"/>
  <c r="N126953" i="1"/>
  <c r="L126953" i="1"/>
  <c r="P126952" i="1"/>
  <c r="N126952" i="1"/>
  <c r="L126952" i="1"/>
  <c r="P126951" i="1"/>
  <c r="N126951" i="1"/>
  <c r="L126951" i="1"/>
  <c r="P126950" i="1"/>
  <c r="N126950" i="1"/>
  <c r="L126950" i="1"/>
  <c r="P126949" i="1"/>
  <c r="N126949" i="1"/>
  <c r="L126949" i="1"/>
  <c r="P126948" i="1"/>
  <c r="N126948" i="1"/>
  <c r="L126948" i="1"/>
  <c r="P126947" i="1"/>
  <c r="N126947" i="1"/>
  <c r="L126947" i="1"/>
  <c r="P126946" i="1"/>
  <c r="N126946" i="1"/>
  <c r="L126946" i="1"/>
  <c r="P126945" i="1"/>
  <c r="N126945" i="1"/>
  <c r="L126945" i="1"/>
  <c r="P126944" i="1"/>
  <c r="N126944" i="1"/>
  <c r="L126944" i="1"/>
  <c r="P126943" i="1"/>
  <c r="N126943" i="1"/>
  <c r="L126943" i="1"/>
  <c r="P126942" i="1"/>
  <c r="N126942" i="1"/>
  <c r="L126942" i="1"/>
  <c r="P126941" i="1"/>
  <c r="N126941" i="1"/>
  <c r="L126941" i="1"/>
  <c r="P126940" i="1"/>
  <c r="N126940" i="1"/>
  <c r="L126940" i="1"/>
  <c r="P126939" i="1"/>
  <c r="N126939" i="1"/>
  <c r="L126939" i="1"/>
  <c r="P126938" i="1"/>
  <c r="N126938" i="1"/>
  <c r="L126938" i="1"/>
  <c r="P126937" i="1"/>
  <c r="N126937" i="1"/>
  <c r="L126937" i="1"/>
  <c r="P126936" i="1"/>
  <c r="N126936" i="1"/>
  <c r="L126936" i="1"/>
  <c r="P126935" i="1"/>
  <c r="N126935" i="1"/>
  <c r="L126935" i="1"/>
  <c r="P126934" i="1"/>
  <c r="N126934" i="1"/>
  <c r="L126934" i="1"/>
  <c r="P126933" i="1"/>
  <c r="N126933" i="1"/>
  <c r="L126933" i="1"/>
  <c r="P126932" i="1"/>
  <c r="N126932" i="1"/>
  <c r="L126932" i="1"/>
  <c r="P126931" i="1"/>
  <c r="N126931" i="1"/>
  <c r="L126931" i="1"/>
  <c r="P126930" i="1"/>
  <c r="N126930" i="1"/>
  <c r="L126930" i="1"/>
  <c r="P126929" i="1"/>
  <c r="N126929" i="1"/>
  <c r="L126929" i="1"/>
  <c r="P126928" i="1"/>
  <c r="N126928" i="1"/>
  <c r="L126928" i="1"/>
  <c r="P126927" i="1"/>
  <c r="N126927" i="1"/>
  <c r="L126927" i="1"/>
  <c r="P126926" i="1"/>
  <c r="N126926" i="1"/>
  <c r="L126926" i="1"/>
  <c r="P126925" i="1"/>
  <c r="N126925" i="1"/>
  <c r="L126925" i="1"/>
  <c r="P126924" i="1"/>
  <c r="N126924" i="1"/>
  <c r="L126924" i="1"/>
  <c r="P126923" i="1"/>
  <c r="N126923" i="1"/>
  <c r="L126923" i="1"/>
  <c r="P126922" i="1"/>
  <c r="N126922" i="1"/>
  <c r="L126922" i="1"/>
  <c r="P126921" i="1"/>
  <c r="N126921" i="1"/>
  <c r="L126921" i="1"/>
  <c r="P126920" i="1"/>
  <c r="N126920" i="1"/>
  <c r="L126920" i="1"/>
  <c r="P126919" i="1"/>
  <c r="N126919" i="1"/>
  <c r="L126919" i="1"/>
  <c r="P126918" i="1"/>
  <c r="N126918" i="1"/>
  <c r="L126918" i="1"/>
  <c r="P126917" i="1"/>
  <c r="N126917" i="1"/>
  <c r="L126917" i="1"/>
  <c r="P126916" i="1"/>
  <c r="N126916" i="1"/>
  <c r="L126916" i="1"/>
  <c r="P126915" i="1"/>
  <c r="N126915" i="1"/>
  <c r="L126915" i="1"/>
  <c r="P126914" i="1"/>
  <c r="N126914" i="1"/>
  <c r="L126914" i="1"/>
  <c r="P126913" i="1"/>
  <c r="N126913" i="1"/>
  <c r="L126913" i="1"/>
  <c r="P126912" i="1"/>
  <c r="N126912" i="1"/>
  <c r="L126912" i="1"/>
  <c r="P126911" i="1"/>
  <c r="N126911" i="1"/>
  <c r="L126911" i="1"/>
  <c r="P126910" i="1"/>
  <c r="N126910" i="1"/>
  <c r="L126910" i="1"/>
  <c r="P126909" i="1"/>
  <c r="N126909" i="1"/>
  <c r="L126909" i="1"/>
  <c r="P126908" i="1"/>
  <c r="N126908" i="1"/>
  <c r="L126908" i="1"/>
  <c r="P126907" i="1"/>
  <c r="N126907" i="1"/>
  <c r="L126907" i="1"/>
  <c r="P126906" i="1"/>
  <c r="N126906" i="1"/>
  <c r="L126906" i="1"/>
  <c r="P126905" i="1"/>
  <c r="N126905" i="1"/>
  <c r="L126905" i="1"/>
  <c r="P126904" i="1"/>
  <c r="N126904" i="1"/>
  <c r="L126904" i="1"/>
  <c r="P126903" i="1"/>
  <c r="N126903" i="1"/>
  <c r="L126903" i="1"/>
  <c r="P126902" i="1"/>
  <c r="N126902" i="1"/>
  <c r="L126902" i="1"/>
  <c r="P126901" i="1"/>
  <c r="N126901" i="1"/>
  <c r="L126901" i="1"/>
  <c r="P126900" i="1"/>
  <c r="N126900" i="1"/>
  <c r="L126900" i="1"/>
  <c r="P126899" i="1"/>
  <c r="N126899" i="1"/>
  <c r="L126899" i="1"/>
  <c r="P126898" i="1"/>
  <c r="N126898" i="1"/>
  <c r="L126898" i="1"/>
  <c r="P126897" i="1"/>
  <c r="N126897" i="1"/>
  <c r="L126897" i="1"/>
  <c r="P126896" i="1"/>
  <c r="N126896" i="1"/>
  <c r="L126896" i="1"/>
  <c r="P126895" i="1"/>
  <c r="N126895" i="1"/>
  <c r="L126895" i="1"/>
  <c r="P126894" i="1"/>
  <c r="N126894" i="1"/>
  <c r="L126894" i="1"/>
  <c r="P126893" i="1"/>
  <c r="N126893" i="1"/>
  <c r="L126893" i="1"/>
  <c r="P126892" i="1"/>
  <c r="N126892" i="1"/>
  <c r="L126892" i="1"/>
  <c r="P126891" i="1"/>
  <c r="N126891" i="1"/>
  <c r="L126891" i="1"/>
  <c r="P126890" i="1"/>
  <c r="N126890" i="1"/>
  <c r="L126890" i="1"/>
  <c r="P126889" i="1"/>
  <c r="N126889" i="1"/>
  <c r="L126889" i="1"/>
  <c r="P126888" i="1"/>
  <c r="N126888" i="1"/>
  <c r="L126888" i="1"/>
  <c r="P126887" i="1"/>
  <c r="N126887" i="1"/>
  <c r="L126887" i="1"/>
  <c r="P126886" i="1"/>
  <c r="N126886" i="1"/>
  <c r="L126886" i="1"/>
  <c r="P126885" i="1"/>
  <c r="N126885" i="1"/>
  <c r="L126885" i="1"/>
  <c r="P126884" i="1"/>
  <c r="N126884" i="1"/>
  <c r="L126884" i="1"/>
  <c r="P126883" i="1"/>
  <c r="N126883" i="1"/>
  <c r="L126883" i="1"/>
  <c r="P126882" i="1"/>
  <c r="N126882" i="1"/>
  <c r="L126882" i="1"/>
  <c r="P126881" i="1"/>
  <c r="N126881" i="1"/>
  <c r="L126881" i="1"/>
  <c r="P126880" i="1"/>
  <c r="N126880" i="1"/>
  <c r="L126880" i="1"/>
  <c r="P126879" i="1"/>
  <c r="N126879" i="1"/>
  <c r="L126879" i="1"/>
  <c r="P126878" i="1"/>
  <c r="N126878" i="1"/>
  <c r="L126878" i="1"/>
  <c r="P126877" i="1"/>
  <c r="N126877" i="1"/>
  <c r="L126877" i="1"/>
  <c r="P126876" i="1"/>
  <c r="N126876" i="1"/>
  <c r="L126876" i="1"/>
  <c r="P126875" i="1"/>
  <c r="N126875" i="1"/>
  <c r="L126875" i="1"/>
  <c r="P126874" i="1"/>
  <c r="N126874" i="1"/>
  <c r="L126874" i="1"/>
  <c r="P126873" i="1"/>
  <c r="N126873" i="1"/>
  <c r="L126873" i="1"/>
  <c r="P126872" i="1"/>
  <c r="N126872" i="1"/>
  <c r="L126872" i="1"/>
  <c r="P126871" i="1"/>
  <c r="N126871" i="1"/>
  <c r="L126871" i="1"/>
  <c r="P126870" i="1"/>
  <c r="N126870" i="1"/>
  <c r="L126870" i="1"/>
  <c r="P126869" i="1"/>
  <c r="N126869" i="1"/>
  <c r="L126869" i="1"/>
  <c r="P126868" i="1"/>
  <c r="N126868" i="1"/>
  <c r="L126868" i="1"/>
  <c r="P126867" i="1"/>
  <c r="N126867" i="1"/>
  <c r="L126867" i="1"/>
  <c r="P126866" i="1"/>
  <c r="N126866" i="1"/>
  <c r="L126866" i="1"/>
  <c r="P126865" i="1"/>
  <c r="N126865" i="1"/>
  <c r="L126865" i="1"/>
  <c r="P126864" i="1"/>
  <c r="N126864" i="1"/>
  <c r="L126864" i="1"/>
  <c r="P126863" i="1"/>
  <c r="N126863" i="1"/>
  <c r="L126863" i="1"/>
  <c r="P126862" i="1"/>
  <c r="N126862" i="1"/>
  <c r="L126862" i="1"/>
  <c r="P126861" i="1"/>
  <c r="N126861" i="1"/>
  <c r="L126861" i="1"/>
  <c r="P126860" i="1"/>
  <c r="N126860" i="1"/>
  <c r="L126860" i="1"/>
  <c r="P126859" i="1"/>
  <c r="N126859" i="1"/>
  <c r="L126859" i="1"/>
  <c r="P126858" i="1"/>
  <c r="N126858" i="1"/>
  <c r="L126858" i="1"/>
  <c r="P126857" i="1"/>
  <c r="N126857" i="1"/>
  <c r="L126857" i="1"/>
  <c r="P126856" i="1"/>
  <c r="N126856" i="1"/>
  <c r="L126856" i="1"/>
  <c r="P126855" i="1"/>
  <c r="N126855" i="1"/>
  <c r="L126855" i="1"/>
  <c r="P126854" i="1"/>
  <c r="N126854" i="1"/>
  <c r="L126854" i="1"/>
  <c r="P126853" i="1"/>
  <c r="N126853" i="1"/>
  <c r="L126853" i="1"/>
  <c r="P126852" i="1"/>
  <c r="N126852" i="1"/>
  <c r="L126852" i="1"/>
  <c r="P126851" i="1"/>
  <c r="N126851" i="1"/>
  <c r="L126851" i="1"/>
  <c r="P126850" i="1"/>
  <c r="N126850" i="1"/>
  <c r="L126850" i="1"/>
  <c r="P126849" i="1"/>
  <c r="N126849" i="1"/>
  <c r="L126849" i="1"/>
  <c r="P126848" i="1"/>
  <c r="N126848" i="1"/>
  <c r="L126848" i="1"/>
  <c r="P126847" i="1"/>
  <c r="N126847" i="1"/>
  <c r="L126847" i="1"/>
  <c r="P126846" i="1"/>
  <c r="N126846" i="1"/>
  <c r="L126846" i="1"/>
  <c r="P126845" i="1"/>
  <c r="N126845" i="1"/>
  <c r="L126845" i="1"/>
  <c r="P126844" i="1"/>
  <c r="N126844" i="1"/>
  <c r="L126844" i="1"/>
  <c r="P126843" i="1"/>
  <c r="N126843" i="1"/>
  <c r="L126843" i="1"/>
  <c r="P126842" i="1"/>
  <c r="N126842" i="1"/>
  <c r="L126842" i="1"/>
  <c r="P126841" i="1"/>
  <c r="N126841" i="1"/>
  <c r="L126841" i="1"/>
  <c r="P126840" i="1"/>
  <c r="N126840" i="1"/>
  <c r="L126840" i="1"/>
  <c r="P126839" i="1"/>
  <c r="N126839" i="1"/>
  <c r="L126839" i="1"/>
  <c r="P126838" i="1"/>
  <c r="N126838" i="1"/>
  <c r="L126838" i="1"/>
  <c r="P126837" i="1"/>
  <c r="N126837" i="1"/>
  <c r="L126837" i="1"/>
  <c r="P126836" i="1"/>
  <c r="N126836" i="1"/>
  <c r="L126836" i="1"/>
  <c r="P126835" i="1"/>
  <c r="N126835" i="1"/>
  <c r="L126835" i="1"/>
  <c r="P126834" i="1"/>
  <c r="N126834" i="1"/>
  <c r="L126834" i="1"/>
  <c r="P126833" i="1"/>
  <c r="N126833" i="1"/>
  <c r="L126833" i="1"/>
  <c r="P126832" i="1"/>
  <c r="N126832" i="1"/>
  <c r="L126832" i="1"/>
  <c r="P126831" i="1"/>
  <c r="N126831" i="1"/>
  <c r="L126831" i="1"/>
  <c r="P126830" i="1"/>
  <c r="N126830" i="1"/>
  <c r="L126830" i="1"/>
  <c r="P126829" i="1"/>
  <c r="N126829" i="1"/>
  <c r="L126829" i="1"/>
  <c r="P126828" i="1"/>
  <c r="N126828" i="1"/>
  <c r="L126828" i="1"/>
  <c r="P126827" i="1"/>
  <c r="N126827" i="1"/>
  <c r="L126827" i="1"/>
  <c r="P126826" i="1"/>
  <c r="N126826" i="1"/>
  <c r="L126826" i="1"/>
  <c r="P126825" i="1"/>
  <c r="N126825" i="1"/>
  <c r="L126825" i="1"/>
  <c r="P126824" i="1"/>
  <c r="N126824" i="1"/>
  <c r="L126824" i="1"/>
  <c r="P126823" i="1"/>
  <c r="N126823" i="1"/>
  <c r="L126823" i="1"/>
  <c r="P126822" i="1"/>
  <c r="N126822" i="1"/>
  <c r="L126822" i="1"/>
  <c r="P126821" i="1"/>
  <c r="N126821" i="1"/>
  <c r="L126821" i="1"/>
  <c r="P126820" i="1"/>
  <c r="N126820" i="1"/>
  <c r="L126820" i="1"/>
  <c r="P126819" i="1"/>
  <c r="N126819" i="1"/>
  <c r="L126819" i="1"/>
  <c r="P126818" i="1"/>
  <c r="N126818" i="1"/>
  <c r="L126818" i="1"/>
  <c r="P126817" i="1"/>
  <c r="N126817" i="1"/>
  <c r="L126817" i="1"/>
  <c r="P126816" i="1"/>
  <c r="N126816" i="1"/>
  <c r="L126816" i="1"/>
  <c r="P126815" i="1"/>
  <c r="N126815" i="1"/>
  <c r="L126815" i="1"/>
  <c r="P126814" i="1"/>
  <c r="N126814" i="1"/>
  <c r="L126814" i="1"/>
  <c r="P126813" i="1"/>
  <c r="N126813" i="1"/>
  <c r="L126813" i="1"/>
  <c r="P126812" i="1"/>
  <c r="N126812" i="1"/>
  <c r="L126812" i="1"/>
  <c r="P126811" i="1"/>
  <c r="N126811" i="1"/>
  <c r="L126811" i="1"/>
  <c r="P126810" i="1"/>
  <c r="N126810" i="1"/>
  <c r="L126810" i="1"/>
  <c r="P126809" i="1"/>
  <c r="N126809" i="1"/>
  <c r="L126809" i="1"/>
  <c r="P126808" i="1"/>
  <c r="N126808" i="1"/>
  <c r="L126808" i="1"/>
  <c r="P126807" i="1"/>
  <c r="N126807" i="1"/>
  <c r="L126807" i="1"/>
  <c r="P126806" i="1"/>
  <c r="N126806" i="1"/>
  <c r="L126806" i="1"/>
  <c r="P126805" i="1"/>
  <c r="N126805" i="1"/>
  <c r="L126805" i="1"/>
  <c r="P126804" i="1"/>
  <c r="N126804" i="1"/>
  <c r="L126804" i="1"/>
  <c r="P126803" i="1"/>
  <c r="N126803" i="1"/>
  <c r="L126803" i="1"/>
  <c r="P126802" i="1"/>
  <c r="N126802" i="1"/>
  <c r="L126802" i="1"/>
  <c r="P126801" i="1"/>
  <c r="N126801" i="1"/>
  <c r="L126801" i="1"/>
  <c r="P126800" i="1"/>
  <c r="N126800" i="1"/>
  <c r="L126800" i="1"/>
  <c r="P126799" i="1"/>
  <c r="N126799" i="1"/>
  <c r="L126799" i="1"/>
  <c r="P126798" i="1"/>
  <c r="N126798" i="1"/>
  <c r="L126798" i="1"/>
  <c r="P126797" i="1"/>
  <c r="N126797" i="1"/>
  <c r="L126797" i="1"/>
  <c r="P126796" i="1"/>
  <c r="N126796" i="1"/>
  <c r="L126796" i="1"/>
  <c r="P126795" i="1"/>
  <c r="N126795" i="1"/>
  <c r="L126795" i="1"/>
  <c r="P126794" i="1"/>
  <c r="N126794" i="1"/>
  <c r="L126794" i="1"/>
  <c r="P126793" i="1"/>
  <c r="N126793" i="1"/>
  <c r="L126793" i="1"/>
  <c r="P126792" i="1"/>
  <c r="N126792" i="1"/>
  <c r="L126792" i="1"/>
  <c r="P126791" i="1"/>
  <c r="N126791" i="1"/>
  <c r="L126791" i="1"/>
  <c r="P126790" i="1"/>
  <c r="N126790" i="1"/>
  <c r="L126790" i="1"/>
  <c r="P126789" i="1"/>
  <c r="N126789" i="1"/>
  <c r="L126789" i="1"/>
  <c r="P126788" i="1"/>
  <c r="N126788" i="1"/>
  <c r="L126788" i="1"/>
  <c r="P126787" i="1"/>
  <c r="N126787" i="1"/>
  <c r="L126787" i="1"/>
  <c r="P126786" i="1"/>
  <c r="N126786" i="1"/>
  <c r="L126786" i="1"/>
  <c r="P126785" i="1"/>
  <c r="N126785" i="1"/>
  <c r="L126785" i="1"/>
  <c r="P126784" i="1"/>
  <c r="N126784" i="1"/>
  <c r="L126784" i="1"/>
  <c r="P126783" i="1"/>
  <c r="N126783" i="1"/>
  <c r="L126783" i="1"/>
  <c r="P126782" i="1"/>
  <c r="N126782" i="1"/>
  <c r="L126782" i="1"/>
  <c r="P126781" i="1"/>
  <c r="N126781" i="1"/>
  <c r="L126781" i="1"/>
  <c r="P126780" i="1"/>
  <c r="N126780" i="1"/>
  <c r="L126780" i="1"/>
  <c r="P126779" i="1"/>
  <c r="N126779" i="1"/>
  <c r="L126779" i="1"/>
  <c r="P126778" i="1"/>
  <c r="N126778" i="1"/>
  <c r="L126778" i="1"/>
  <c r="P126777" i="1"/>
  <c r="N126777" i="1"/>
  <c r="L126777" i="1"/>
  <c r="P126776" i="1"/>
  <c r="N126776" i="1"/>
  <c r="L126776" i="1"/>
  <c r="P126775" i="1"/>
  <c r="N126775" i="1"/>
  <c r="L126775" i="1"/>
  <c r="P126774" i="1"/>
  <c r="N126774" i="1"/>
  <c r="L126774" i="1"/>
  <c r="P126773" i="1"/>
  <c r="N126773" i="1"/>
  <c r="L126773" i="1"/>
  <c r="P126772" i="1"/>
  <c r="N126772" i="1"/>
  <c r="L126772" i="1"/>
  <c r="P126771" i="1"/>
  <c r="N126771" i="1"/>
  <c r="L126771" i="1"/>
  <c r="P126770" i="1"/>
  <c r="N126770" i="1"/>
  <c r="L126770" i="1"/>
  <c r="P126769" i="1"/>
  <c r="N126769" i="1"/>
  <c r="L126769" i="1"/>
  <c r="P126768" i="1"/>
  <c r="N126768" i="1"/>
  <c r="L126768" i="1"/>
  <c r="P126767" i="1"/>
  <c r="N126767" i="1"/>
  <c r="L126767" i="1"/>
  <c r="P126766" i="1"/>
  <c r="N126766" i="1"/>
  <c r="L126766" i="1"/>
  <c r="P126765" i="1"/>
  <c r="N126765" i="1"/>
  <c r="L126765" i="1"/>
  <c r="P126764" i="1"/>
  <c r="N126764" i="1"/>
  <c r="L126764" i="1"/>
  <c r="P126763" i="1"/>
  <c r="N126763" i="1"/>
  <c r="L126763" i="1"/>
  <c r="P126762" i="1"/>
  <c r="N126762" i="1"/>
  <c r="L126762" i="1"/>
  <c r="P126761" i="1"/>
  <c r="N126761" i="1"/>
  <c r="L126761" i="1"/>
  <c r="P126760" i="1"/>
  <c r="N126760" i="1"/>
  <c r="L126760" i="1"/>
  <c r="P126759" i="1"/>
  <c r="N126759" i="1"/>
  <c r="L126759" i="1"/>
  <c r="P126758" i="1"/>
  <c r="N126758" i="1"/>
  <c r="L126758" i="1"/>
  <c r="P126757" i="1"/>
  <c r="N126757" i="1"/>
  <c r="L126757" i="1"/>
  <c r="P126756" i="1"/>
  <c r="N126756" i="1"/>
  <c r="L126756" i="1"/>
  <c r="P126755" i="1"/>
  <c r="N126755" i="1"/>
  <c r="L126755" i="1"/>
  <c r="P126754" i="1"/>
  <c r="N126754" i="1"/>
  <c r="L126754" i="1"/>
  <c r="P126753" i="1"/>
  <c r="N126753" i="1"/>
  <c r="L126753" i="1"/>
  <c r="P126752" i="1"/>
  <c r="N126752" i="1"/>
  <c r="L126752" i="1"/>
  <c r="P126751" i="1"/>
  <c r="N126751" i="1"/>
  <c r="L126751" i="1"/>
  <c r="P126750" i="1"/>
  <c r="N126750" i="1"/>
  <c r="L126750" i="1"/>
  <c r="P126749" i="1"/>
  <c r="N126749" i="1"/>
  <c r="L126749" i="1"/>
  <c r="P126748" i="1"/>
  <c r="N126748" i="1"/>
  <c r="L126748" i="1"/>
  <c r="P126747" i="1"/>
  <c r="N126747" i="1"/>
  <c r="L126747" i="1"/>
  <c r="P126746" i="1"/>
  <c r="N126746" i="1"/>
  <c r="L126746" i="1"/>
  <c r="P126745" i="1"/>
  <c r="N126745" i="1"/>
  <c r="L126745" i="1"/>
  <c r="P126744" i="1"/>
  <c r="N126744" i="1"/>
  <c r="L126744" i="1"/>
  <c r="P126743" i="1"/>
  <c r="N126743" i="1"/>
  <c r="L126743" i="1"/>
  <c r="P126742" i="1"/>
  <c r="N126742" i="1"/>
  <c r="L126742" i="1"/>
  <c r="P126741" i="1"/>
  <c r="N126741" i="1"/>
  <c r="L126741" i="1"/>
  <c r="P126740" i="1"/>
  <c r="N126740" i="1"/>
  <c r="L126740" i="1"/>
  <c r="P126739" i="1"/>
  <c r="N126739" i="1"/>
  <c r="L126739" i="1"/>
  <c r="P126738" i="1"/>
  <c r="N126738" i="1"/>
  <c r="L126738" i="1"/>
  <c r="P126737" i="1"/>
  <c r="N126737" i="1"/>
  <c r="L126737" i="1"/>
  <c r="P126736" i="1"/>
  <c r="N126736" i="1"/>
  <c r="L126736" i="1"/>
  <c r="P126735" i="1"/>
  <c r="N126735" i="1"/>
  <c r="L126735" i="1"/>
  <c r="P126734" i="1"/>
  <c r="N126734" i="1"/>
  <c r="L126734" i="1"/>
  <c r="P126733" i="1"/>
  <c r="N126733" i="1"/>
  <c r="L126733" i="1"/>
  <c r="P126732" i="1"/>
  <c r="N126732" i="1"/>
  <c r="L126732" i="1"/>
  <c r="P126731" i="1"/>
  <c r="N126731" i="1"/>
  <c r="L126731" i="1"/>
  <c r="P126730" i="1"/>
  <c r="N126730" i="1"/>
  <c r="L126730" i="1"/>
  <c r="P126729" i="1"/>
  <c r="N126729" i="1"/>
  <c r="L126729" i="1"/>
  <c r="P126728" i="1"/>
  <c r="N126728" i="1"/>
  <c r="L126728" i="1"/>
  <c r="P126727" i="1"/>
  <c r="N126727" i="1"/>
  <c r="L126727" i="1"/>
  <c r="P126726" i="1"/>
  <c r="N126726" i="1"/>
  <c r="L126726" i="1"/>
  <c r="P126725" i="1"/>
  <c r="N126725" i="1"/>
  <c r="L126725" i="1"/>
  <c r="P126724" i="1"/>
  <c r="N126724" i="1"/>
  <c r="L126724" i="1"/>
  <c r="P126723" i="1"/>
  <c r="N126723" i="1"/>
  <c r="L126723" i="1"/>
  <c r="P126722" i="1"/>
  <c r="N126722" i="1"/>
  <c r="L126722" i="1"/>
  <c r="P126721" i="1"/>
  <c r="N126721" i="1"/>
  <c r="L126721" i="1"/>
  <c r="P126720" i="1"/>
  <c r="N126720" i="1"/>
  <c r="L126720" i="1"/>
  <c r="P126719" i="1"/>
  <c r="N126719" i="1"/>
  <c r="L126719" i="1"/>
  <c r="P126718" i="1"/>
  <c r="N126718" i="1"/>
  <c r="L126718" i="1"/>
  <c r="P126717" i="1"/>
  <c r="N126717" i="1"/>
  <c r="L126717" i="1"/>
  <c r="P126716" i="1"/>
  <c r="N126716" i="1"/>
  <c r="L126716" i="1"/>
  <c r="P126715" i="1"/>
  <c r="N126715" i="1"/>
  <c r="L126715" i="1"/>
  <c r="P126714" i="1"/>
  <c r="N126714" i="1"/>
  <c r="L126714" i="1"/>
  <c r="P126713" i="1"/>
  <c r="N126713" i="1"/>
  <c r="L126713" i="1"/>
  <c r="P126712" i="1"/>
  <c r="N126712" i="1"/>
  <c r="L126712" i="1"/>
  <c r="P126711" i="1"/>
  <c r="N126711" i="1"/>
  <c r="L126711" i="1"/>
  <c r="P126710" i="1"/>
  <c r="N126710" i="1"/>
  <c r="L126710" i="1"/>
  <c r="P126709" i="1"/>
  <c r="N126709" i="1"/>
  <c r="L126709" i="1"/>
  <c r="P126708" i="1"/>
  <c r="N126708" i="1"/>
  <c r="L126708" i="1"/>
  <c r="P126707" i="1"/>
  <c r="N126707" i="1"/>
  <c r="L126707" i="1"/>
  <c r="P126706" i="1"/>
  <c r="N126706" i="1"/>
  <c r="L126706" i="1"/>
  <c r="P126705" i="1"/>
  <c r="N126705" i="1"/>
  <c r="L126705" i="1"/>
  <c r="P126704" i="1"/>
  <c r="N126704" i="1"/>
  <c r="L126704" i="1"/>
  <c r="P126703" i="1"/>
  <c r="N126703" i="1"/>
  <c r="L126703" i="1"/>
  <c r="P126702" i="1"/>
  <c r="N126702" i="1"/>
  <c r="L126702" i="1"/>
  <c r="P126701" i="1"/>
  <c r="N126701" i="1"/>
  <c r="L126701" i="1"/>
  <c r="P126700" i="1"/>
  <c r="N126700" i="1"/>
  <c r="L126700" i="1"/>
  <c r="P126699" i="1"/>
  <c r="N126699" i="1"/>
  <c r="L126699" i="1"/>
  <c r="P126698" i="1"/>
  <c r="N126698" i="1"/>
  <c r="L126698" i="1"/>
  <c r="P126697" i="1"/>
  <c r="N126697" i="1"/>
  <c r="L126697" i="1"/>
  <c r="P126696" i="1"/>
  <c r="N126696" i="1"/>
  <c r="L126696" i="1"/>
  <c r="P126695" i="1"/>
  <c r="N126695" i="1"/>
  <c r="L126695" i="1"/>
  <c r="P126694" i="1"/>
  <c r="N126694" i="1"/>
  <c r="L126694" i="1"/>
  <c r="P126693" i="1"/>
  <c r="N126693" i="1"/>
  <c r="L126693" i="1"/>
  <c r="P126692" i="1"/>
  <c r="N126692" i="1"/>
  <c r="L126692" i="1"/>
  <c r="P126691" i="1"/>
  <c r="N126691" i="1"/>
  <c r="L126691" i="1"/>
  <c r="P126690" i="1"/>
  <c r="N126690" i="1"/>
  <c r="L126690" i="1"/>
  <c r="P126689" i="1"/>
  <c r="N126689" i="1"/>
  <c r="L126689" i="1"/>
  <c r="P126688" i="1"/>
  <c r="N126688" i="1"/>
  <c r="L126688" i="1"/>
  <c r="P126687" i="1"/>
  <c r="N126687" i="1"/>
  <c r="L126687" i="1"/>
  <c r="P126686" i="1"/>
  <c r="N126686" i="1"/>
  <c r="L126686" i="1"/>
  <c r="P126685" i="1"/>
  <c r="N126685" i="1"/>
  <c r="L126685" i="1"/>
  <c r="P126684" i="1"/>
  <c r="N126684" i="1"/>
  <c r="L126684" i="1"/>
  <c r="P126683" i="1"/>
  <c r="N126683" i="1"/>
  <c r="L126683" i="1"/>
  <c r="P126682" i="1"/>
  <c r="N126682" i="1"/>
  <c r="L126682" i="1"/>
  <c r="P126681" i="1"/>
  <c r="N126681" i="1"/>
  <c r="L126681" i="1"/>
  <c r="P126680" i="1"/>
  <c r="N126680" i="1"/>
  <c r="L126680" i="1"/>
  <c r="P126679" i="1"/>
  <c r="N126679" i="1"/>
  <c r="L126679" i="1"/>
  <c r="P126678" i="1"/>
  <c r="N126678" i="1"/>
  <c r="L126678" i="1"/>
  <c r="P126677" i="1"/>
  <c r="N126677" i="1"/>
  <c r="L126677" i="1"/>
  <c r="P126676" i="1"/>
  <c r="N126676" i="1"/>
  <c r="L126676" i="1"/>
  <c r="P126675" i="1"/>
  <c r="N126675" i="1"/>
  <c r="L126675" i="1"/>
  <c r="P126674" i="1"/>
  <c r="N126674" i="1"/>
  <c r="L126674" i="1"/>
  <c r="P126673" i="1"/>
  <c r="N126673" i="1"/>
  <c r="L126673" i="1"/>
  <c r="P126672" i="1"/>
  <c r="N126672" i="1"/>
  <c r="L126672" i="1"/>
  <c r="P126671" i="1"/>
  <c r="N126671" i="1"/>
  <c r="L126671" i="1"/>
  <c r="P126670" i="1"/>
  <c r="N126670" i="1"/>
  <c r="L126670" i="1"/>
  <c r="P126669" i="1"/>
  <c r="N126669" i="1"/>
  <c r="L126669" i="1"/>
  <c r="P126668" i="1"/>
  <c r="N126668" i="1"/>
  <c r="L126668" i="1"/>
  <c r="P126667" i="1"/>
  <c r="N126667" i="1"/>
  <c r="L126667" i="1"/>
  <c r="P126666" i="1"/>
  <c r="N126666" i="1"/>
  <c r="L126666" i="1"/>
  <c r="P126665" i="1"/>
  <c r="N126665" i="1"/>
  <c r="L126665" i="1"/>
  <c r="P126664" i="1"/>
  <c r="N126664" i="1"/>
  <c r="L126664" i="1"/>
  <c r="P126663" i="1"/>
  <c r="N126663" i="1"/>
  <c r="L126663" i="1"/>
  <c r="P126662" i="1"/>
  <c r="N126662" i="1"/>
  <c r="L126662" i="1"/>
  <c r="P126661" i="1"/>
  <c r="N126661" i="1"/>
  <c r="L126661" i="1"/>
  <c r="P126660" i="1"/>
  <c r="N126660" i="1"/>
  <c r="L126660" i="1"/>
  <c r="P126659" i="1"/>
  <c r="N126659" i="1"/>
  <c r="L126659" i="1"/>
  <c r="P126658" i="1"/>
  <c r="N126658" i="1"/>
  <c r="L126658" i="1"/>
  <c r="P126657" i="1"/>
  <c r="N126657" i="1"/>
  <c r="L126657" i="1"/>
  <c r="P126656" i="1"/>
  <c r="N126656" i="1"/>
  <c r="L126656" i="1"/>
  <c r="P126655" i="1"/>
  <c r="N126655" i="1"/>
  <c r="L126655" i="1"/>
  <c r="P126654" i="1"/>
  <c r="N126654" i="1"/>
  <c r="L126654" i="1"/>
  <c r="P126653" i="1"/>
  <c r="N126653" i="1"/>
  <c r="L126653" i="1"/>
  <c r="P126652" i="1"/>
  <c r="N126652" i="1"/>
  <c r="L126652" i="1"/>
  <c r="P126651" i="1"/>
  <c r="N126651" i="1"/>
  <c r="L126651" i="1"/>
  <c r="P126650" i="1"/>
  <c r="N126650" i="1"/>
  <c r="L126650" i="1"/>
  <c r="P126649" i="1"/>
  <c r="N126649" i="1"/>
  <c r="L126649" i="1"/>
  <c r="P126648" i="1"/>
  <c r="N126648" i="1"/>
  <c r="L126648" i="1"/>
  <c r="P126647" i="1"/>
  <c r="N126647" i="1"/>
  <c r="L126647" i="1"/>
  <c r="P126646" i="1"/>
  <c r="N126646" i="1"/>
  <c r="L126646" i="1"/>
  <c r="P126645" i="1"/>
  <c r="N126645" i="1"/>
  <c r="L126645" i="1"/>
  <c r="P126644" i="1"/>
  <c r="N126644" i="1"/>
  <c r="L126644" i="1"/>
  <c r="P126643" i="1"/>
  <c r="N126643" i="1"/>
  <c r="L126643" i="1"/>
  <c r="P126642" i="1"/>
  <c r="N126642" i="1"/>
  <c r="L126642" i="1"/>
  <c r="P126641" i="1"/>
  <c r="N126641" i="1"/>
  <c r="L126641" i="1"/>
  <c r="P126640" i="1"/>
  <c r="N126640" i="1"/>
  <c r="L126640" i="1"/>
  <c r="P126639" i="1"/>
  <c r="N126639" i="1"/>
  <c r="L126639" i="1"/>
  <c r="P126638" i="1"/>
  <c r="N126638" i="1"/>
  <c r="L126638" i="1"/>
  <c r="P126637" i="1"/>
  <c r="N126637" i="1"/>
  <c r="L126637" i="1"/>
  <c r="P126636" i="1"/>
  <c r="N126636" i="1"/>
  <c r="L126636" i="1"/>
  <c r="P126635" i="1"/>
  <c r="N126635" i="1"/>
  <c r="L126635" i="1"/>
  <c r="P126634" i="1"/>
  <c r="N126634" i="1"/>
  <c r="L126634" i="1"/>
  <c r="P126633" i="1"/>
  <c r="N126633" i="1"/>
  <c r="L126633" i="1"/>
  <c r="P126632" i="1"/>
  <c r="N126632" i="1"/>
  <c r="L126632" i="1"/>
  <c r="P126631" i="1"/>
  <c r="N126631" i="1"/>
  <c r="L126631" i="1"/>
  <c r="P126630" i="1"/>
  <c r="N126630" i="1"/>
  <c r="L126630" i="1"/>
  <c r="P126629" i="1"/>
  <c r="N126629" i="1"/>
  <c r="L126629" i="1"/>
  <c r="P126628" i="1"/>
  <c r="N126628" i="1"/>
  <c r="L126628" i="1"/>
  <c r="P126627" i="1"/>
  <c r="N126627" i="1"/>
  <c r="L126627" i="1"/>
  <c r="P126626" i="1"/>
  <c r="N126626" i="1"/>
  <c r="L126626" i="1"/>
  <c r="P126625" i="1"/>
  <c r="N126625" i="1"/>
  <c r="L126625" i="1"/>
  <c r="P126624" i="1"/>
  <c r="N126624" i="1"/>
  <c r="L126624" i="1"/>
  <c r="P126623" i="1"/>
  <c r="N126623" i="1"/>
  <c r="L126623" i="1"/>
  <c r="P126622" i="1"/>
  <c r="N126622" i="1"/>
  <c r="L126622" i="1"/>
  <c r="P126621" i="1"/>
  <c r="N126621" i="1"/>
  <c r="L126621" i="1"/>
  <c r="P126620" i="1"/>
  <c r="N126620" i="1"/>
  <c r="L126620" i="1"/>
  <c r="P126619" i="1"/>
  <c r="N126619" i="1"/>
  <c r="L126619" i="1"/>
  <c r="P126618" i="1"/>
  <c r="N126618" i="1"/>
  <c r="L126618" i="1"/>
  <c r="P126617" i="1"/>
  <c r="N126617" i="1"/>
  <c r="L126617" i="1"/>
  <c r="P126616" i="1"/>
  <c r="N126616" i="1"/>
  <c r="L126616" i="1"/>
  <c r="P126615" i="1"/>
  <c r="N126615" i="1"/>
  <c r="L126615" i="1"/>
  <c r="P126614" i="1"/>
  <c r="N126614" i="1"/>
  <c r="L126614" i="1"/>
  <c r="P126613" i="1"/>
  <c r="N126613" i="1"/>
  <c r="L126613" i="1"/>
  <c r="P126612" i="1"/>
  <c r="N126612" i="1"/>
  <c r="L126612" i="1"/>
  <c r="P126611" i="1"/>
  <c r="N126611" i="1"/>
  <c r="L126611" i="1"/>
  <c r="P126610" i="1"/>
  <c r="N126610" i="1"/>
  <c r="L126610" i="1"/>
  <c r="P126609" i="1"/>
  <c r="N126609" i="1"/>
  <c r="L126609" i="1"/>
  <c r="P126608" i="1"/>
  <c r="N126608" i="1"/>
  <c r="L126608" i="1"/>
  <c r="P126607" i="1"/>
  <c r="N126607" i="1"/>
  <c r="L126607" i="1"/>
  <c r="P126606" i="1"/>
  <c r="N126606" i="1"/>
  <c r="L126606" i="1"/>
  <c r="P126605" i="1"/>
  <c r="N126605" i="1"/>
  <c r="L126605" i="1"/>
  <c r="P126604" i="1"/>
  <c r="N126604" i="1"/>
  <c r="L126604" i="1"/>
  <c r="P126603" i="1"/>
  <c r="N126603" i="1"/>
  <c r="L126603" i="1"/>
  <c r="P126602" i="1"/>
  <c r="N126602" i="1"/>
  <c r="L126602" i="1"/>
  <c r="P126601" i="1"/>
  <c r="N126601" i="1"/>
  <c r="L126601" i="1"/>
  <c r="P126600" i="1"/>
  <c r="N126600" i="1"/>
  <c r="L126600" i="1"/>
  <c r="P126599" i="1"/>
  <c r="N126599" i="1"/>
  <c r="L126599" i="1"/>
  <c r="P126598" i="1"/>
  <c r="N126598" i="1"/>
  <c r="L126598" i="1"/>
  <c r="P126597" i="1"/>
  <c r="N126597" i="1"/>
  <c r="L126597" i="1"/>
  <c r="P126596" i="1"/>
  <c r="N126596" i="1"/>
  <c r="L126596" i="1"/>
  <c r="P126595" i="1"/>
  <c r="N126595" i="1"/>
  <c r="L126595" i="1"/>
  <c r="P126594" i="1"/>
  <c r="N126594" i="1"/>
  <c r="L126594" i="1"/>
  <c r="P126593" i="1"/>
  <c r="N126593" i="1"/>
  <c r="L126593" i="1"/>
  <c r="P126592" i="1"/>
  <c r="N126592" i="1"/>
  <c r="L126592" i="1"/>
  <c r="P126591" i="1"/>
  <c r="N126591" i="1"/>
  <c r="L126591" i="1"/>
  <c r="P126590" i="1"/>
  <c r="N126590" i="1"/>
  <c r="L126590" i="1"/>
  <c r="P126589" i="1"/>
  <c r="N126589" i="1"/>
  <c r="L126589" i="1"/>
  <c r="P126588" i="1"/>
  <c r="N126588" i="1"/>
  <c r="L126588" i="1"/>
  <c r="P126587" i="1"/>
  <c r="N126587" i="1"/>
  <c r="L126587" i="1"/>
  <c r="P126586" i="1"/>
  <c r="N126586" i="1"/>
  <c r="L126586" i="1"/>
  <c r="P126585" i="1"/>
  <c r="N126585" i="1"/>
  <c r="L126585" i="1"/>
  <c r="P126584" i="1"/>
  <c r="N126584" i="1"/>
  <c r="L126584" i="1"/>
  <c r="P126583" i="1"/>
  <c r="N126583" i="1"/>
  <c r="L126583" i="1"/>
  <c r="P126582" i="1"/>
  <c r="N126582" i="1"/>
  <c r="L126582" i="1"/>
  <c r="P126581" i="1"/>
  <c r="N126581" i="1"/>
  <c r="L126581" i="1"/>
  <c r="P126580" i="1"/>
  <c r="N126580" i="1"/>
  <c r="L126580" i="1"/>
  <c r="P126579" i="1"/>
  <c r="N126579" i="1"/>
  <c r="L126579" i="1"/>
  <c r="P126578" i="1"/>
  <c r="N126578" i="1"/>
  <c r="L126578" i="1"/>
  <c r="P126577" i="1"/>
  <c r="N126577" i="1"/>
  <c r="L126577" i="1"/>
  <c r="P126576" i="1"/>
  <c r="N126576" i="1"/>
  <c r="L126576" i="1"/>
  <c r="P126575" i="1"/>
  <c r="N126575" i="1"/>
  <c r="L126575" i="1"/>
  <c r="P126574" i="1"/>
  <c r="N126574" i="1"/>
  <c r="L126574" i="1"/>
  <c r="P126573" i="1"/>
  <c r="N126573" i="1"/>
  <c r="L126573" i="1"/>
  <c r="P126572" i="1"/>
  <c r="N126572" i="1"/>
  <c r="L126572" i="1"/>
  <c r="P126571" i="1"/>
  <c r="N126571" i="1"/>
  <c r="L126571" i="1"/>
  <c r="P126570" i="1"/>
  <c r="N126570" i="1"/>
  <c r="L126570" i="1"/>
  <c r="P126569" i="1"/>
  <c r="N126569" i="1"/>
  <c r="L126569" i="1"/>
  <c r="P126568" i="1"/>
  <c r="N126568" i="1"/>
  <c r="L126568" i="1"/>
  <c r="P126567" i="1"/>
  <c r="N126567" i="1"/>
  <c r="L126567" i="1"/>
  <c r="P126566" i="1"/>
  <c r="N126566" i="1"/>
  <c r="L126566" i="1"/>
  <c r="P126565" i="1"/>
  <c r="N126565" i="1"/>
  <c r="L126565" i="1"/>
  <c r="P126564" i="1"/>
  <c r="N126564" i="1"/>
  <c r="L126564" i="1"/>
  <c r="P126563" i="1"/>
  <c r="N126563" i="1"/>
  <c r="L126563" i="1"/>
  <c r="P126562" i="1"/>
  <c r="N126562" i="1"/>
  <c r="L126562" i="1"/>
  <c r="P126561" i="1"/>
  <c r="N126561" i="1"/>
  <c r="L126561" i="1"/>
  <c r="P126560" i="1"/>
  <c r="N126560" i="1"/>
  <c r="L126560" i="1"/>
  <c r="P126559" i="1"/>
  <c r="N126559" i="1"/>
  <c r="L126559" i="1"/>
  <c r="P126558" i="1"/>
  <c r="N126558" i="1"/>
  <c r="L126558" i="1"/>
  <c r="P126557" i="1"/>
  <c r="N126557" i="1"/>
  <c r="L126557" i="1"/>
  <c r="P126556" i="1"/>
  <c r="N126556" i="1"/>
  <c r="L126556" i="1"/>
  <c r="P126555" i="1"/>
  <c r="N126555" i="1"/>
  <c r="L126555" i="1"/>
  <c r="P126554" i="1"/>
  <c r="N126554" i="1"/>
  <c r="L126554" i="1"/>
  <c r="P126553" i="1"/>
  <c r="N126553" i="1"/>
  <c r="L126553" i="1"/>
  <c r="P126552" i="1"/>
  <c r="N126552" i="1"/>
  <c r="L126552" i="1"/>
  <c r="P126551" i="1"/>
  <c r="N126551" i="1"/>
  <c r="L126551" i="1"/>
  <c r="P126550" i="1"/>
  <c r="N126550" i="1"/>
  <c r="L126550" i="1"/>
  <c r="P126549" i="1"/>
  <c r="N126549" i="1"/>
  <c r="L126549" i="1"/>
  <c r="P126548" i="1"/>
  <c r="N126548" i="1"/>
  <c r="L126548" i="1"/>
  <c r="P126547" i="1"/>
  <c r="N126547" i="1"/>
  <c r="L126547" i="1"/>
  <c r="P126546" i="1"/>
  <c r="N126546" i="1"/>
  <c r="L126546" i="1"/>
  <c r="P126545" i="1"/>
  <c r="N126545" i="1"/>
  <c r="L126545" i="1"/>
  <c r="P126544" i="1"/>
  <c r="N126544" i="1"/>
  <c r="L126544" i="1"/>
  <c r="P126543" i="1"/>
  <c r="N126543" i="1"/>
  <c r="L126543" i="1"/>
  <c r="P126542" i="1"/>
  <c r="N126542" i="1"/>
  <c r="L126542" i="1"/>
  <c r="P126541" i="1"/>
  <c r="N126541" i="1"/>
  <c r="L126541" i="1"/>
  <c r="P126540" i="1"/>
  <c r="N126540" i="1"/>
  <c r="L126540" i="1"/>
  <c r="P126539" i="1"/>
  <c r="N126539" i="1"/>
  <c r="L126539" i="1"/>
  <c r="P126538" i="1"/>
  <c r="N126538" i="1"/>
  <c r="L126538" i="1"/>
  <c r="P126537" i="1"/>
  <c r="N126537" i="1"/>
  <c r="L126537" i="1"/>
  <c r="P126536" i="1"/>
  <c r="N126536" i="1"/>
  <c r="L126536" i="1"/>
  <c r="P126535" i="1"/>
  <c r="N126535" i="1"/>
  <c r="L126535" i="1"/>
  <c r="P126534" i="1"/>
  <c r="N126534" i="1"/>
  <c r="L126534" i="1"/>
  <c r="P126533" i="1"/>
  <c r="N126533" i="1"/>
  <c r="L126533" i="1"/>
  <c r="P126532" i="1"/>
  <c r="N126532" i="1"/>
  <c r="L126532" i="1"/>
  <c r="P126531" i="1"/>
  <c r="N126531" i="1"/>
  <c r="L126531" i="1"/>
  <c r="P126530" i="1"/>
  <c r="N126530" i="1"/>
  <c r="L126530" i="1"/>
  <c r="P126529" i="1"/>
  <c r="N126529" i="1"/>
  <c r="L126529" i="1"/>
  <c r="P126528" i="1"/>
  <c r="N126528" i="1"/>
  <c r="L126528" i="1"/>
  <c r="P126527" i="1"/>
  <c r="N126527" i="1"/>
  <c r="L126527" i="1"/>
  <c r="P126526" i="1"/>
  <c r="N126526" i="1"/>
  <c r="L126526" i="1"/>
  <c r="P126525" i="1"/>
  <c r="N126525" i="1"/>
  <c r="L126525" i="1"/>
  <c r="P126524" i="1"/>
  <c r="N126524" i="1"/>
  <c r="L126524" i="1"/>
  <c r="P126523" i="1"/>
  <c r="N126523" i="1"/>
  <c r="L126523" i="1"/>
  <c r="P126522" i="1"/>
  <c r="N126522" i="1"/>
  <c r="L126522" i="1"/>
  <c r="P126521" i="1"/>
  <c r="N126521" i="1"/>
  <c r="L126521" i="1"/>
  <c r="P126520" i="1"/>
  <c r="N126520" i="1"/>
  <c r="L126520" i="1"/>
  <c r="P126519" i="1"/>
  <c r="N126519" i="1"/>
  <c r="L126519" i="1"/>
  <c r="P126518" i="1"/>
  <c r="N126518" i="1"/>
  <c r="L126518" i="1"/>
  <c r="P126517" i="1"/>
  <c r="N126517" i="1"/>
  <c r="L126517" i="1"/>
  <c r="P126516" i="1"/>
  <c r="N126516" i="1"/>
  <c r="L126516" i="1"/>
  <c r="P126515" i="1"/>
  <c r="N126515" i="1"/>
  <c r="L126515" i="1"/>
  <c r="P126514" i="1"/>
  <c r="N126514" i="1"/>
  <c r="L126514" i="1"/>
  <c r="P126513" i="1"/>
  <c r="N126513" i="1"/>
  <c r="L126513" i="1"/>
  <c r="P126512" i="1"/>
  <c r="N126512" i="1"/>
  <c r="L126512" i="1"/>
  <c r="P126511" i="1"/>
  <c r="N126511" i="1"/>
  <c r="L126511" i="1"/>
  <c r="P126510" i="1"/>
  <c r="N126510" i="1"/>
  <c r="L126510" i="1"/>
  <c r="P126509" i="1"/>
  <c r="N126509" i="1"/>
  <c r="L126509" i="1"/>
  <c r="P126508" i="1"/>
  <c r="N126508" i="1"/>
  <c r="L126508" i="1"/>
  <c r="P126507" i="1"/>
  <c r="N126507" i="1"/>
  <c r="L126507" i="1"/>
  <c r="P126506" i="1"/>
  <c r="N126506" i="1"/>
  <c r="L126506" i="1"/>
  <c r="P126505" i="1"/>
  <c r="N126505" i="1"/>
  <c r="L126505" i="1"/>
  <c r="P126504" i="1"/>
  <c r="N126504" i="1"/>
  <c r="L126504" i="1"/>
  <c r="P126503" i="1"/>
  <c r="N126503" i="1"/>
  <c r="L126503" i="1"/>
  <c r="P126502" i="1"/>
  <c r="N126502" i="1"/>
  <c r="L126502" i="1"/>
  <c r="P126501" i="1"/>
  <c r="N126501" i="1"/>
  <c r="L126501" i="1"/>
  <c r="P126500" i="1"/>
  <c r="N126500" i="1"/>
  <c r="L126500" i="1"/>
  <c r="P126499" i="1"/>
  <c r="N126499" i="1"/>
  <c r="L126499" i="1"/>
  <c r="P126498" i="1"/>
  <c r="N126498" i="1"/>
  <c r="L126498" i="1"/>
  <c r="P126497" i="1"/>
  <c r="N126497" i="1"/>
  <c r="L126497" i="1"/>
  <c r="P126496" i="1"/>
  <c r="N126496" i="1"/>
  <c r="L126496" i="1"/>
  <c r="P126495" i="1"/>
  <c r="N126495" i="1"/>
  <c r="L126495" i="1"/>
  <c r="P126494" i="1"/>
  <c r="N126494" i="1"/>
  <c r="L126494" i="1"/>
  <c r="P126493" i="1"/>
  <c r="N126493" i="1"/>
  <c r="L126493" i="1"/>
  <c r="P126492" i="1"/>
  <c r="N126492" i="1"/>
  <c r="L126492" i="1"/>
  <c r="P126491" i="1"/>
  <c r="N126491" i="1"/>
  <c r="L126491" i="1"/>
  <c r="P126490" i="1"/>
  <c r="N126490" i="1"/>
  <c r="L126490" i="1"/>
  <c r="P126489" i="1"/>
  <c r="N126489" i="1"/>
  <c r="L126489" i="1"/>
  <c r="P126488" i="1"/>
  <c r="N126488" i="1"/>
  <c r="L126488" i="1"/>
  <c r="P126487" i="1"/>
  <c r="N126487" i="1"/>
  <c r="L126487" i="1"/>
  <c r="P126486" i="1"/>
  <c r="N126486" i="1"/>
  <c r="L126486" i="1"/>
  <c r="P126485" i="1"/>
  <c r="N126485" i="1"/>
  <c r="L126485" i="1"/>
  <c r="P126484" i="1"/>
  <c r="N126484" i="1"/>
  <c r="L126484" i="1"/>
  <c r="P126483" i="1"/>
  <c r="N126483" i="1"/>
  <c r="L126483" i="1"/>
  <c r="P126482" i="1"/>
  <c r="N126482" i="1"/>
  <c r="L126482" i="1"/>
  <c r="P126481" i="1"/>
  <c r="N126481" i="1"/>
  <c r="L126481" i="1"/>
  <c r="P126480" i="1"/>
  <c r="N126480" i="1"/>
  <c r="L126480" i="1"/>
  <c r="P126479" i="1"/>
  <c r="N126479" i="1"/>
  <c r="L126479" i="1"/>
  <c r="P126478" i="1"/>
  <c r="N126478" i="1"/>
  <c r="L126478" i="1"/>
  <c r="P126477" i="1"/>
  <c r="N126477" i="1"/>
  <c r="L126477" i="1"/>
  <c r="P126476" i="1"/>
  <c r="N126476" i="1"/>
  <c r="L126476" i="1"/>
  <c r="P126475" i="1"/>
  <c r="N126475" i="1"/>
  <c r="L126475" i="1"/>
  <c r="P126474" i="1"/>
  <c r="N126474" i="1"/>
  <c r="L126474" i="1"/>
  <c r="P126473" i="1"/>
  <c r="N126473" i="1"/>
  <c r="L126473" i="1"/>
  <c r="P126472" i="1"/>
  <c r="N126472" i="1"/>
  <c r="L126472" i="1"/>
  <c r="P126471" i="1"/>
  <c r="N126471" i="1"/>
  <c r="L126471" i="1"/>
  <c r="P126470" i="1"/>
  <c r="N126470" i="1"/>
  <c r="L126470" i="1"/>
  <c r="P126469" i="1"/>
  <c r="N126469" i="1"/>
  <c r="L126469" i="1"/>
  <c r="P126468" i="1"/>
  <c r="N126468" i="1"/>
  <c r="L126468" i="1"/>
  <c r="P126467" i="1"/>
  <c r="N126467" i="1"/>
  <c r="L126467" i="1"/>
  <c r="P126466" i="1"/>
  <c r="N126466" i="1"/>
  <c r="L126466" i="1"/>
  <c r="P126465" i="1"/>
  <c r="N126465" i="1"/>
  <c r="L126465" i="1"/>
  <c r="P126464" i="1"/>
  <c r="N126464" i="1"/>
  <c r="L126464" i="1"/>
  <c r="P126463" i="1"/>
  <c r="N126463" i="1"/>
  <c r="L126463" i="1"/>
  <c r="P126462" i="1"/>
  <c r="N126462" i="1"/>
  <c r="L126462" i="1"/>
  <c r="P126461" i="1"/>
  <c r="N126461" i="1"/>
  <c r="L126461" i="1"/>
  <c r="P126460" i="1"/>
  <c r="N126460" i="1"/>
  <c r="L126460" i="1"/>
  <c r="P126459" i="1"/>
  <c r="N126459" i="1"/>
  <c r="L126459" i="1"/>
  <c r="P126458" i="1"/>
  <c r="N126458" i="1"/>
  <c r="L126458" i="1"/>
  <c r="P126457" i="1"/>
  <c r="N126457" i="1"/>
  <c r="L126457" i="1"/>
  <c r="P126456" i="1"/>
  <c r="N126456" i="1"/>
  <c r="L126456" i="1"/>
  <c r="P126455" i="1"/>
  <c r="N126455" i="1"/>
  <c r="L126455" i="1"/>
  <c r="P126454" i="1"/>
  <c r="N126454" i="1"/>
  <c r="L126454" i="1"/>
  <c r="P126453" i="1"/>
  <c r="N126453" i="1"/>
  <c r="L126453" i="1"/>
  <c r="P126452" i="1"/>
  <c r="N126452" i="1"/>
  <c r="L126452" i="1"/>
  <c r="P126451" i="1"/>
  <c r="N126451" i="1"/>
  <c r="L126451" i="1"/>
  <c r="P126450" i="1"/>
  <c r="N126450" i="1"/>
  <c r="L126450" i="1"/>
  <c r="P126449" i="1"/>
  <c r="N126449" i="1"/>
  <c r="L126449" i="1"/>
  <c r="P126448" i="1"/>
  <c r="N126448" i="1"/>
  <c r="L126448" i="1"/>
  <c r="P126447" i="1"/>
  <c r="N126447" i="1"/>
  <c r="L126447" i="1"/>
  <c r="P126446" i="1"/>
  <c r="N126446" i="1"/>
  <c r="L126446" i="1"/>
  <c r="P126445" i="1"/>
  <c r="N126445" i="1"/>
  <c r="L126445" i="1"/>
  <c r="P126444" i="1"/>
  <c r="N126444" i="1"/>
  <c r="L126444" i="1"/>
  <c r="P126443" i="1"/>
  <c r="N126443" i="1"/>
  <c r="L126443" i="1"/>
  <c r="P126442" i="1"/>
  <c r="N126442" i="1"/>
  <c r="L126442" i="1"/>
  <c r="P126441" i="1"/>
  <c r="N126441" i="1"/>
  <c r="L126441" i="1"/>
  <c r="P126440" i="1"/>
  <c r="N126440" i="1"/>
  <c r="L126440" i="1"/>
  <c r="P126439" i="1"/>
  <c r="N126439" i="1"/>
  <c r="L126439" i="1"/>
  <c r="P126438" i="1"/>
  <c r="N126438" i="1"/>
  <c r="L126438" i="1"/>
  <c r="P126437" i="1"/>
  <c r="N126437" i="1"/>
  <c r="L126437" i="1"/>
  <c r="P126436" i="1"/>
  <c r="N126436" i="1"/>
  <c r="L126436" i="1"/>
  <c r="P126435" i="1"/>
  <c r="N126435" i="1"/>
  <c r="L126435" i="1"/>
  <c r="P126434" i="1"/>
  <c r="N126434" i="1"/>
  <c r="L126434" i="1"/>
  <c r="P126433" i="1"/>
  <c r="N126433" i="1"/>
  <c r="L126433" i="1"/>
  <c r="P126432" i="1"/>
  <c r="N126432" i="1"/>
  <c r="L126432" i="1"/>
  <c r="P126431" i="1"/>
  <c r="N126431" i="1"/>
  <c r="L126431" i="1"/>
  <c r="P126430" i="1"/>
  <c r="N126430" i="1"/>
  <c r="L126430" i="1"/>
  <c r="P126429" i="1"/>
  <c r="N126429" i="1"/>
  <c r="L126429" i="1"/>
  <c r="P126428" i="1"/>
  <c r="N126428" i="1"/>
  <c r="L126428" i="1"/>
  <c r="P126427" i="1"/>
  <c r="N126427" i="1"/>
  <c r="L126427" i="1"/>
  <c r="P126426" i="1"/>
  <c r="N126426" i="1"/>
  <c r="L126426" i="1"/>
  <c r="P126425" i="1"/>
  <c r="N126425" i="1"/>
  <c r="L126425" i="1"/>
  <c r="P126424" i="1"/>
  <c r="N126424" i="1"/>
  <c r="L126424" i="1"/>
  <c r="P126423" i="1"/>
  <c r="N126423" i="1"/>
  <c r="L126423" i="1"/>
  <c r="P126422" i="1"/>
  <c r="N126422" i="1"/>
  <c r="L126422" i="1"/>
  <c r="P126421" i="1"/>
  <c r="N126421" i="1"/>
  <c r="L126421" i="1"/>
  <c r="P126420" i="1"/>
  <c r="N126420" i="1"/>
  <c r="L126420" i="1"/>
  <c r="P126419" i="1"/>
  <c r="N126419" i="1"/>
  <c r="L126419" i="1"/>
  <c r="P126418" i="1"/>
  <c r="N126418" i="1"/>
  <c r="L126418" i="1"/>
  <c r="P126417" i="1"/>
  <c r="N126417" i="1"/>
  <c r="L126417" i="1"/>
  <c r="P126416" i="1"/>
  <c r="N126416" i="1"/>
  <c r="L126416" i="1"/>
  <c r="P126415" i="1"/>
  <c r="N126415" i="1"/>
  <c r="L126415" i="1"/>
  <c r="P126414" i="1"/>
  <c r="N126414" i="1"/>
  <c r="L126414" i="1"/>
  <c r="P126413" i="1"/>
  <c r="N126413" i="1"/>
  <c r="L126413" i="1"/>
  <c r="P126412" i="1"/>
  <c r="N126412" i="1"/>
  <c r="L126412" i="1"/>
  <c r="P126411" i="1"/>
  <c r="N126411" i="1"/>
  <c r="L126411" i="1"/>
  <c r="P126410" i="1"/>
  <c r="N126410" i="1"/>
  <c r="L126410" i="1"/>
  <c r="P126409" i="1"/>
  <c r="N126409" i="1"/>
  <c r="L126409" i="1"/>
  <c r="P126408" i="1"/>
  <c r="N126408" i="1"/>
  <c r="L126408" i="1"/>
  <c r="P126407" i="1"/>
  <c r="N126407" i="1"/>
  <c r="L126407" i="1"/>
  <c r="P126406" i="1"/>
  <c r="N126406" i="1"/>
  <c r="L126406" i="1"/>
  <c r="P126405" i="1"/>
  <c r="N126405" i="1"/>
  <c r="L126405" i="1"/>
  <c r="P126404" i="1"/>
  <c r="N126404" i="1"/>
  <c r="L126404" i="1"/>
  <c r="P126403" i="1"/>
  <c r="N126403" i="1"/>
  <c r="L126403" i="1"/>
  <c r="P126402" i="1"/>
  <c r="N126402" i="1"/>
  <c r="L126402" i="1"/>
  <c r="P126401" i="1"/>
  <c r="N126401" i="1"/>
  <c r="L126401" i="1"/>
  <c r="P126400" i="1"/>
  <c r="N126400" i="1"/>
  <c r="L126400" i="1"/>
  <c r="P126399" i="1"/>
  <c r="N126399" i="1"/>
  <c r="L126399" i="1"/>
  <c r="P126398" i="1"/>
  <c r="N126398" i="1"/>
  <c r="L126398" i="1"/>
  <c r="P126397" i="1"/>
  <c r="N126397" i="1"/>
  <c r="L126397" i="1"/>
  <c r="P126396" i="1"/>
  <c r="N126396" i="1"/>
  <c r="L126396" i="1"/>
  <c r="P126395" i="1"/>
  <c r="N126395" i="1"/>
  <c r="L126395" i="1"/>
  <c r="P126394" i="1"/>
  <c r="N126394" i="1"/>
  <c r="L126394" i="1"/>
  <c r="P126393" i="1"/>
  <c r="N126393" i="1"/>
  <c r="L126393" i="1"/>
  <c r="P126392" i="1"/>
  <c r="N126392" i="1"/>
  <c r="L126392" i="1"/>
  <c r="P126391" i="1"/>
  <c r="N126391" i="1"/>
  <c r="L126391" i="1"/>
  <c r="P126390" i="1"/>
  <c r="N126390" i="1"/>
  <c r="L126390" i="1"/>
  <c r="P126389" i="1"/>
  <c r="N126389" i="1"/>
  <c r="L126389" i="1"/>
  <c r="P126388" i="1"/>
  <c r="N126388" i="1"/>
  <c r="L126388" i="1"/>
  <c r="P126387" i="1"/>
  <c r="N126387" i="1"/>
  <c r="L126387" i="1"/>
  <c r="P126386" i="1"/>
  <c r="N126386" i="1"/>
  <c r="L126386" i="1"/>
  <c r="P126385" i="1"/>
  <c r="N126385" i="1"/>
  <c r="L126385" i="1"/>
  <c r="P126384" i="1"/>
  <c r="N126384" i="1"/>
  <c r="L126384" i="1"/>
  <c r="P126383" i="1"/>
  <c r="N126383" i="1"/>
  <c r="L126383" i="1"/>
  <c r="P126382" i="1"/>
  <c r="N126382" i="1"/>
  <c r="L126382" i="1"/>
  <c r="P126381" i="1"/>
  <c r="N126381" i="1"/>
  <c r="L126381" i="1"/>
  <c r="P126380" i="1"/>
  <c r="N126380" i="1"/>
  <c r="L126380" i="1"/>
  <c r="P126379" i="1"/>
  <c r="N126379" i="1"/>
  <c r="L126379" i="1"/>
  <c r="P126378" i="1"/>
  <c r="N126378" i="1"/>
  <c r="L126378" i="1"/>
  <c r="P126377" i="1"/>
  <c r="N126377" i="1"/>
  <c r="L126377" i="1"/>
  <c r="P126376" i="1"/>
  <c r="N126376" i="1"/>
  <c r="L126376" i="1"/>
  <c r="P126375" i="1"/>
  <c r="N126375" i="1"/>
  <c r="L126375" i="1"/>
  <c r="P126374" i="1"/>
  <c r="N126374" i="1"/>
  <c r="L126374" i="1"/>
  <c r="P126373" i="1"/>
  <c r="N126373" i="1"/>
  <c r="L126373" i="1"/>
  <c r="P126372" i="1"/>
  <c r="N126372" i="1"/>
  <c r="L126372" i="1"/>
  <c r="P126371" i="1"/>
  <c r="N126371" i="1"/>
  <c r="L126371" i="1"/>
  <c r="P126370" i="1"/>
  <c r="N126370" i="1"/>
  <c r="L126370" i="1"/>
  <c r="P126369" i="1"/>
  <c r="N126369" i="1"/>
  <c r="L126369" i="1"/>
  <c r="P126368" i="1"/>
  <c r="N126368" i="1"/>
  <c r="L126368" i="1"/>
  <c r="P126367" i="1"/>
  <c r="N126367" i="1"/>
  <c r="L126367" i="1"/>
  <c r="P126366" i="1"/>
  <c r="N126366" i="1"/>
  <c r="L126366" i="1"/>
  <c r="P126365" i="1"/>
  <c r="N126365" i="1"/>
  <c r="L126365" i="1"/>
  <c r="P126364" i="1"/>
  <c r="N126364" i="1"/>
  <c r="L126364" i="1"/>
  <c r="P126363" i="1"/>
  <c r="N126363" i="1"/>
  <c r="L126363" i="1"/>
  <c r="P126362" i="1"/>
  <c r="N126362" i="1"/>
  <c r="L126362" i="1"/>
  <c r="P126361" i="1"/>
  <c r="N126361" i="1"/>
  <c r="L126361" i="1"/>
  <c r="P126360" i="1"/>
  <c r="N126360" i="1"/>
  <c r="L126360" i="1"/>
  <c r="P126359" i="1"/>
  <c r="N126359" i="1"/>
  <c r="L126359" i="1"/>
  <c r="P126358" i="1"/>
  <c r="N126358" i="1"/>
  <c r="L126358" i="1"/>
  <c r="P126357" i="1"/>
  <c r="N126357" i="1"/>
  <c r="L126357" i="1"/>
  <c r="P126356" i="1"/>
  <c r="N126356" i="1"/>
  <c r="L126356" i="1"/>
  <c r="P126355" i="1"/>
  <c r="N126355" i="1"/>
  <c r="L126355" i="1"/>
  <c r="P126354" i="1"/>
  <c r="N126354" i="1"/>
  <c r="L126354" i="1"/>
  <c r="P126353" i="1"/>
  <c r="N126353" i="1"/>
  <c r="L126353" i="1"/>
  <c r="P126352" i="1"/>
  <c r="N126352" i="1"/>
  <c r="L126352" i="1"/>
  <c r="P126351" i="1"/>
  <c r="N126351" i="1"/>
  <c r="L126351" i="1"/>
  <c r="P126350" i="1"/>
  <c r="N126350" i="1"/>
  <c r="L126350" i="1"/>
  <c r="P126349" i="1"/>
  <c r="N126349" i="1"/>
  <c r="L126349" i="1"/>
  <c r="P126348" i="1"/>
  <c r="N126348" i="1"/>
  <c r="L126348" i="1"/>
  <c r="P126347" i="1"/>
  <c r="N126347" i="1"/>
  <c r="L126347" i="1"/>
  <c r="P126346" i="1"/>
  <c r="N126346" i="1"/>
  <c r="L126346" i="1"/>
  <c r="P126345" i="1"/>
  <c r="N126345" i="1"/>
  <c r="L126345" i="1"/>
  <c r="P126344" i="1"/>
  <c r="N126344" i="1"/>
  <c r="L126344" i="1"/>
  <c r="P126343" i="1"/>
  <c r="N126343" i="1"/>
  <c r="L126343" i="1"/>
  <c r="P126342" i="1"/>
  <c r="N126342" i="1"/>
  <c r="L126342" i="1"/>
  <c r="P126341" i="1"/>
  <c r="N126341" i="1"/>
  <c r="L126341" i="1"/>
  <c r="P126340" i="1"/>
  <c r="N126340" i="1"/>
  <c r="L126340" i="1"/>
  <c r="P126339" i="1"/>
  <c r="N126339" i="1"/>
  <c r="L126339" i="1"/>
  <c r="P126338" i="1"/>
  <c r="N126338" i="1"/>
  <c r="L126338" i="1"/>
  <c r="P126337" i="1"/>
  <c r="N126337" i="1"/>
  <c r="L126337" i="1"/>
  <c r="P126336" i="1"/>
  <c r="N126336" i="1"/>
  <c r="L126336" i="1"/>
  <c r="P126335" i="1"/>
  <c r="N126335" i="1"/>
  <c r="L126335" i="1"/>
  <c r="P126334" i="1"/>
  <c r="N126334" i="1"/>
  <c r="L126334" i="1"/>
  <c r="P126333" i="1"/>
  <c r="N126333" i="1"/>
  <c r="L126333" i="1"/>
  <c r="P126332" i="1"/>
  <c r="N126332" i="1"/>
  <c r="L126332" i="1"/>
  <c r="P126331" i="1"/>
  <c r="N126331" i="1"/>
  <c r="L126331" i="1"/>
  <c r="P126330" i="1"/>
  <c r="N126330" i="1"/>
  <c r="L126330" i="1"/>
  <c r="P126329" i="1"/>
  <c r="N126329" i="1"/>
  <c r="L126329" i="1"/>
  <c r="P126328" i="1"/>
  <c r="N126328" i="1"/>
  <c r="L126328" i="1"/>
  <c r="P126327" i="1"/>
  <c r="N126327" i="1"/>
  <c r="L126327" i="1"/>
  <c r="P126326" i="1"/>
  <c r="N126326" i="1"/>
  <c r="L126326" i="1"/>
  <c r="P126325" i="1"/>
  <c r="N126325" i="1"/>
  <c r="L126325" i="1"/>
  <c r="P126324" i="1"/>
  <c r="N126324" i="1"/>
  <c r="L126324" i="1"/>
  <c r="P126323" i="1"/>
  <c r="N126323" i="1"/>
  <c r="L126323" i="1"/>
  <c r="P126322" i="1"/>
  <c r="N126322" i="1"/>
  <c r="L126322" i="1"/>
  <c r="P126321" i="1"/>
  <c r="N126321" i="1"/>
  <c r="L126321" i="1"/>
  <c r="P126320" i="1"/>
  <c r="N126320" i="1"/>
  <c r="L126320" i="1"/>
  <c r="P126319" i="1"/>
  <c r="N126319" i="1"/>
  <c r="L126319" i="1"/>
  <c r="P126318" i="1"/>
  <c r="N126318" i="1"/>
  <c r="L126318" i="1"/>
  <c r="P126317" i="1"/>
  <c r="N126317" i="1"/>
  <c r="L126317" i="1"/>
  <c r="P126316" i="1"/>
  <c r="N126316" i="1"/>
  <c r="L126316" i="1"/>
  <c r="P126315" i="1"/>
  <c r="N126315" i="1"/>
  <c r="L126315" i="1"/>
  <c r="P126314" i="1"/>
  <c r="N126314" i="1"/>
  <c r="L126314" i="1"/>
  <c r="P126313" i="1"/>
  <c r="N126313" i="1"/>
  <c r="L126313" i="1"/>
  <c r="P126312" i="1"/>
  <c r="N126312" i="1"/>
  <c r="L126312" i="1"/>
  <c r="P126311" i="1"/>
  <c r="N126311" i="1"/>
  <c r="L126311" i="1"/>
  <c r="P126310" i="1"/>
  <c r="N126310" i="1"/>
  <c r="L126310" i="1"/>
  <c r="P126309" i="1"/>
  <c r="N126309" i="1"/>
  <c r="L126309" i="1"/>
  <c r="P126308" i="1"/>
  <c r="N126308" i="1"/>
  <c r="L126308" i="1"/>
  <c r="P126307" i="1"/>
  <c r="N126307" i="1"/>
  <c r="L126307" i="1"/>
  <c r="P126306" i="1"/>
  <c r="N126306" i="1"/>
  <c r="L126306" i="1"/>
  <c r="P126305" i="1"/>
  <c r="N126305" i="1"/>
  <c r="L126305" i="1"/>
  <c r="P126304" i="1"/>
  <c r="N126304" i="1"/>
  <c r="L126304" i="1"/>
  <c r="P126303" i="1"/>
  <c r="N126303" i="1"/>
  <c r="L126303" i="1"/>
  <c r="P126302" i="1"/>
  <c r="N126302" i="1"/>
  <c r="L126302" i="1"/>
  <c r="P126301" i="1"/>
  <c r="N126301" i="1"/>
  <c r="L126301" i="1"/>
  <c r="P126300" i="1"/>
  <c r="N126300" i="1"/>
  <c r="L126300" i="1"/>
  <c r="P126299" i="1"/>
  <c r="N126299" i="1"/>
  <c r="L126299" i="1"/>
  <c r="P126298" i="1"/>
  <c r="N126298" i="1"/>
  <c r="L126298" i="1"/>
  <c r="P126297" i="1"/>
  <c r="N126297" i="1"/>
  <c r="L126297" i="1"/>
  <c r="P126296" i="1"/>
  <c r="N126296" i="1"/>
  <c r="L126296" i="1"/>
  <c r="P126295" i="1"/>
  <c r="N126295" i="1"/>
  <c r="L126295" i="1"/>
  <c r="P126294" i="1"/>
  <c r="N126294" i="1"/>
  <c r="L126294" i="1"/>
  <c r="P126293" i="1"/>
  <c r="N126293" i="1"/>
  <c r="L126293" i="1"/>
  <c r="P126292" i="1"/>
  <c r="N126292" i="1"/>
  <c r="L126292" i="1"/>
  <c r="P126291" i="1"/>
  <c r="N126291" i="1"/>
  <c r="L126291" i="1"/>
  <c r="P126290" i="1"/>
  <c r="N126290" i="1"/>
  <c r="L126290" i="1"/>
  <c r="P126289" i="1"/>
  <c r="N126289" i="1"/>
  <c r="L126289" i="1"/>
  <c r="P126288" i="1"/>
  <c r="N126288" i="1"/>
  <c r="L126288" i="1"/>
  <c r="P126287" i="1"/>
  <c r="N126287" i="1"/>
  <c r="L126287" i="1"/>
  <c r="P126286" i="1"/>
  <c r="N126286" i="1"/>
  <c r="L126286" i="1"/>
  <c r="P126285" i="1"/>
  <c r="N126285" i="1"/>
  <c r="L126285" i="1"/>
  <c r="P126284" i="1"/>
  <c r="N126284" i="1"/>
  <c r="L126284" i="1"/>
  <c r="P126283" i="1"/>
  <c r="N126283" i="1"/>
  <c r="L126283" i="1"/>
  <c r="P126282" i="1"/>
  <c r="N126282" i="1"/>
  <c r="L126282" i="1"/>
  <c r="P126281" i="1"/>
  <c r="N126281" i="1"/>
  <c r="L126281" i="1"/>
  <c r="P126280" i="1"/>
  <c r="N126280" i="1"/>
  <c r="L126280" i="1"/>
  <c r="P126279" i="1"/>
  <c r="N126279" i="1"/>
  <c r="L126279" i="1"/>
  <c r="P126278" i="1"/>
  <c r="N126278" i="1"/>
  <c r="L126278" i="1"/>
  <c r="P126277" i="1"/>
  <c r="N126277" i="1"/>
  <c r="L126277" i="1"/>
  <c r="P126276" i="1"/>
  <c r="N126276" i="1"/>
  <c r="L126276" i="1"/>
  <c r="P126275" i="1"/>
  <c r="N126275" i="1"/>
  <c r="L126275" i="1"/>
  <c r="P126274" i="1"/>
  <c r="N126274" i="1"/>
  <c r="L126274" i="1"/>
  <c r="P126273" i="1"/>
  <c r="N126273" i="1"/>
  <c r="L126273" i="1"/>
  <c r="P126272" i="1"/>
  <c r="N126272" i="1"/>
  <c r="L126272" i="1"/>
  <c r="P126271" i="1"/>
  <c r="N126271" i="1"/>
  <c r="L126271" i="1"/>
  <c r="P126270" i="1"/>
  <c r="N126270" i="1"/>
  <c r="L126270" i="1"/>
  <c r="P126269" i="1"/>
  <c r="N126269" i="1"/>
  <c r="L126269" i="1"/>
  <c r="P126268" i="1"/>
  <c r="N126268" i="1"/>
  <c r="L126268" i="1"/>
  <c r="P126267" i="1"/>
  <c r="N126267" i="1"/>
  <c r="L126267" i="1"/>
  <c r="P126266" i="1"/>
  <c r="N126266" i="1"/>
  <c r="L126266" i="1"/>
  <c r="P126265" i="1"/>
  <c r="N126265" i="1"/>
  <c r="L126265" i="1"/>
  <c r="P126264" i="1"/>
  <c r="N126264" i="1"/>
  <c r="L126264" i="1"/>
  <c r="P126263" i="1"/>
  <c r="N126263" i="1"/>
  <c r="L126263" i="1"/>
  <c r="P126262" i="1"/>
  <c r="N126262" i="1"/>
  <c r="L126262" i="1"/>
  <c r="P126261" i="1"/>
  <c r="N126261" i="1"/>
  <c r="L126261" i="1"/>
  <c r="P126260" i="1"/>
  <c r="N126260" i="1"/>
  <c r="L126260" i="1"/>
  <c r="P126259" i="1"/>
  <c r="N126259" i="1"/>
  <c r="L126259" i="1"/>
  <c r="P126258" i="1"/>
  <c r="N126258" i="1"/>
  <c r="L126258" i="1"/>
  <c r="P126257" i="1"/>
  <c r="N126257" i="1"/>
  <c r="L126257" i="1"/>
  <c r="P126256" i="1"/>
  <c r="N126256" i="1"/>
  <c r="L126256" i="1"/>
  <c r="P126255" i="1"/>
  <c r="N126255" i="1"/>
  <c r="L126255" i="1"/>
  <c r="P126254" i="1"/>
  <c r="N126254" i="1"/>
  <c r="L126254" i="1"/>
  <c r="P126253" i="1"/>
  <c r="N126253" i="1"/>
  <c r="L126253" i="1"/>
  <c r="P126252" i="1"/>
  <c r="N126252" i="1"/>
  <c r="L126252" i="1"/>
  <c r="P126251" i="1"/>
  <c r="N126251" i="1"/>
  <c r="L126251" i="1"/>
  <c r="P126250" i="1"/>
  <c r="N126250" i="1"/>
  <c r="L126250" i="1"/>
  <c r="P126249" i="1"/>
  <c r="N126249" i="1"/>
  <c r="L126249" i="1"/>
  <c r="P126248" i="1"/>
  <c r="N126248" i="1"/>
  <c r="L126248" i="1"/>
  <c r="P126247" i="1"/>
  <c r="N126247" i="1"/>
  <c r="L126247" i="1"/>
  <c r="P126246" i="1"/>
  <c r="N126246" i="1"/>
  <c r="L126246" i="1"/>
  <c r="P126245" i="1"/>
  <c r="N126245" i="1"/>
  <c r="L126245" i="1"/>
  <c r="P126244" i="1"/>
  <c r="N126244" i="1"/>
  <c r="L126244" i="1"/>
  <c r="P126243" i="1"/>
  <c r="N126243" i="1"/>
  <c r="L126243" i="1"/>
  <c r="P126242" i="1"/>
  <c r="N126242" i="1"/>
  <c r="L126242" i="1"/>
  <c r="P126241" i="1"/>
  <c r="N126241" i="1"/>
  <c r="L126241" i="1"/>
  <c r="P126240" i="1"/>
  <c r="N126240" i="1"/>
  <c r="L126240" i="1"/>
  <c r="P126239" i="1"/>
  <c r="N126239" i="1"/>
  <c r="L126239" i="1"/>
  <c r="P126238" i="1"/>
  <c r="N126238" i="1"/>
  <c r="L126238" i="1"/>
  <c r="P126237" i="1"/>
  <c r="N126237" i="1"/>
  <c r="L126237" i="1"/>
  <c r="P126236" i="1"/>
  <c r="N126236" i="1"/>
  <c r="L126236" i="1"/>
  <c r="P126235" i="1"/>
  <c r="N126235" i="1"/>
  <c r="L126235" i="1"/>
  <c r="P126234" i="1"/>
  <c r="N126234" i="1"/>
  <c r="L126234" i="1"/>
  <c r="P126233" i="1"/>
  <c r="N126233" i="1"/>
  <c r="L126233" i="1"/>
  <c r="P126232" i="1"/>
  <c r="N126232" i="1"/>
  <c r="L126232" i="1"/>
  <c r="P126231" i="1"/>
  <c r="N126231" i="1"/>
  <c r="L126231" i="1"/>
  <c r="P126230" i="1"/>
  <c r="N126230" i="1"/>
  <c r="L126230" i="1"/>
  <c r="P126229" i="1"/>
  <c r="N126229" i="1"/>
  <c r="L126229" i="1"/>
  <c r="P126228" i="1"/>
  <c r="N126228" i="1"/>
  <c r="L126228" i="1"/>
  <c r="P126227" i="1"/>
  <c r="N126227" i="1"/>
  <c r="L126227" i="1"/>
  <c r="P126226" i="1"/>
  <c r="N126226" i="1"/>
  <c r="L126226" i="1"/>
  <c r="P126225" i="1"/>
  <c r="N126225" i="1"/>
  <c r="L126225" i="1"/>
  <c r="P126224" i="1"/>
  <c r="N126224" i="1"/>
  <c r="L126224" i="1"/>
  <c r="P126223" i="1"/>
  <c r="N126223" i="1"/>
  <c r="L126223" i="1"/>
  <c r="P126222" i="1"/>
  <c r="N126222" i="1"/>
  <c r="L126222" i="1"/>
  <c r="P126221" i="1"/>
  <c r="N126221" i="1"/>
  <c r="L126221" i="1"/>
  <c r="P126220" i="1"/>
  <c r="N126220" i="1"/>
  <c r="L126220" i="1"/>
  <c r="P126219" i="1"/>
  <c r="N126219" i="1"/>
  <c r="L126219" i="1"/>
  <c r="P126218" i="1"/>
  <c r="N126218" i="1"/>
  <c r="L126218" i="1"/>
  <c r="P126217" i="1"/>
  <c r="N126217" i="1"/>
  <c r="L126217" i="1"/>
  <c r="P126216" i="1"/>
  <c r="N126216" i="1"/>
  <c r="L126216" i="1"/>
  <c r="P126215" i="1"/>
  <c r="N126215" i="1"/>
  <c r="L126215" i="1"/>
  <c r="P126214" i="1"/>
  <c r="N126214" i="1"/>
  <c r="L126214" i="1"/>
  <c r="P126213" i="1"/>
  <c r="N126213" i="1"/>
  <c r="L126213" i="1"/>
  <c r="P126212" i="1"/>
  <c r="N126212" i="1"/>
  <c r="L126212" i="1"/>
  <c r="P126211" i="1"/>
  <c r="N126211" i="1"/>
  <c r="L126211" i="1"/>
  <c r="P126210" i="1"/>
  <c r="N126210" i="1"/>
  <c r="L126210" i="1"/>
  <c r="P126209" i="1"/>
  <c r="N126209" i="1"/>
  <c r="L126209" i="1"/>
  <c r="P126208" i="1"/>
  <c r="N126208" i="1"/>
  <c r="L126208" i="1"/>
  <c r="P126207" i="1"/>
  <c r="N126207" i="1"/>
  <c r="L126207" i="1"/>
  <c r="P126206" i="1"/>
  <c r="N126206" i="1"/>
  <c r="L126206" i="1"/>
  <c r="P126205" i="1"/>
  <c r="N126205" i="1"/>
  <c r="L126205" i="1"/>
  <c r="P126204" i="1"/>
  <c r="N126204" i="1"/>
  <c r="L126204" i="1"/>
  <c r="P126203" i="1"/>
  <c r="N126203" i="1"/>
  <c r="L126203" i="1"/>
  <c r="P126202" i="1"/>
  <c r="N126202" i="1"/>
  <c r="L126202" i="1"/>
  <c r="P126201" i="1"/>
  <c r="N126201" i="1"/>
  <c r="L126201" i="1"/>
  <c r="P126200" i="1"/>
  <c r="N126200" i="1"/>
  <c r="L126200" i="1"/>
  <c r="P126199" i="1"/>
  <c r="N126199" i="1"/>
  <c r="L126199" i="1"/>
  <c r="P126198" i="1"/>
  <c r="N126198" i="1"/>
  <c r="L126198" i="1"/>
  <c r="P126197" i="1"/>
  <c r="N126197" i="1"/>
  <c r="L126197" i="1"/>
  <c r="P126196" i="1"/>
  <c r="N126196" i="1"/>
  <c r="L126196" i="1"/>
  <c r="P126195" i="1"/>
  <c r="N126195" i="1"/>
  <c r="L126195" i="1"/>
  <c r="P126194" i="1"/>
  <c r="N126194" i="1"/>
  <c r="L126194" i="1"/>
  <c r="P126193" i="1"/>
  <c r="N126193" i="1"/>
  <c r="L126193" i="1"/>
  <c r="P126192" i="1"/>
  <c r="N126192" i="1"/>
  <c r="L126192" i="1"/>
  <c r="P126191" i="1"/>
  <c r="N126191" i="1"/>
  <c r="L126191" i="1"/>
  <c r="P126190" i="1"/>
  <c r="N126190" i="1"/>
  <c r="L126190" i="1"/>
  <c r="P126189" i="1"/>
  <c r="N126189" i="1"/>
  <c r="L126189" i="1"/>
  <c r="P126188" i="1"/>
  <c r="N126188" i="1"/>
  <c r="L126188" i="1"/>
  <c r="P126187" i="1"/>
  <c r="N126187" i="1"/>
  <c r="L126187" i="1"/>
  <c r="P126186" i="1"/>
  <c r="N126186" i="1"/>
  <c r="L126186" i="1"/>
  <c r="P126185" i="1"/>
  <c r="N126185" i="1"/>
  <c r="L126185" i="1"/>
  <c r="P126184" i="1"/>
  <c r="N126184" i="1"/>
  <c r="L126184" i="1"/>
  <c r="P126183" i="1"/>
  <c r="N126183" i="1"/>
  <c r="L126183" i="1"/>
  <c r="P126182" i="1"/>
  <c r="N126182" i="1"/>
  <c r="L126182" i="1"/>
  <c r="P126181" i="1"/>
  <c r="N126181" i="1"/>
  <c r="L126181" i="1"/>
  <c r="P126180" i="1"/>
  <c r="N126180" i="1"/>
  <c r="L126180" i="1"/>
  <c r="P126179" i="1"/>
  <c r="N126179" i="1"/>
  <c r="L126179" i="1"/>
  <c r="P126178" i="1"/>
  <c r="N126178" i="1"/>
  <c r="L126178" i="1"/>
  <c r="P126177" i="1"/>
  <c r="N126177" i="1"/>
  <c r="L126177" i="1"/>
  <c r="P126176" i="1"/>
  <c r="N126176" i="1"/>
  <c r="L126176" i="1"/>
  <c r="P126175" i="1"/>
  <c r="N126175" i="1"/>
  <c r="L126175" i="1"/>
  <c r="P126174" i="1"/>
  <c r="N126174" i="1"/>
  <c r="L126174" i="1"/>
  <c r="P126173" i="1"/>
  <c r="N126173" i="1"/>
  <c r="L126173" i="1"/>
  <c r="P126172" i="1"/>
  <c r="N126172" i="1"/>
  <c r="L126172" i="1"/>
  <c r="P126171" i="1"/>
  <c r="N126171" i="1"/>
  <c r="L126171" i="1"/>
  <c r="P126170" i="1"/>
  <c r="N126170" i="1"/>
  <c r="L126170" i="1"/>
  <c r="P126169" i="1"/>
  <c r="N126169" i="1"/>
  <c r="L126169" i="1"/>
  <c r="P126168" i="1"/>
  <c r="N126168" i="1"/>
  <c r="L126168" i="1"/>
  <c r="P126167" i="1"/>
  <c r="N126167" i="1"/>
  <c r="L126167" i="1"/>
  <c r="P126166" i="1"/>
  <c r="N126166" i="1"/>
  <c r="L126166" i="1"/>
  <c r="P126165" i="1"/>
  <c r="N126165" i="1"/>
  <c r="L126165" i="1"/>
  <c r="P126164" i="1"/>
  <c r="N126164" i="1"/>
  <c r="L126164" i="1"/>
  <c r="P126163" i="1"/>
  <c r="N126163" i="1"/>
  <c r="L126163" i="1"/>
  <c r="P126162" i="1"/>
  <c r="N126162" i="1"/>
  <c r="L126162" i="1"/>
  <c r="P126161" i="1"/>
  <c r="N126161" i="1"/>
  <c r="L126161" i="1"/>
  <c r="P126160" i="1"/>
  <c r="N126160" i="1"/>
  <c r="L126160" i="1"/>
  <c r="P126159" i="1"/>
  <c r="N126159" i="1"/>
  <c r="L126159" i="1"/>
  <c r="P126158" i="1"/>
  <c r="N126158" i="1"/>
  <c r="L126158" i="1"/>
  <c r="P126157" i="1"/>
  <c r="N126157" i="1"/>
  <c r="L126157" i="1"/>
  <c r="P126156" i="1"/>
  <c r="N126156" i="1"/>
  <c r="L126156" i="1"/>
  <c r="P126155" i="1"/>
  <c r="N126155" i="1"/>
  <c r="L126155" i="1"/>
  <c r="P126154" i="1"/>
  <c r="N126154" i="1"/>
  <c r="L126154" i="1"/>
  <c r="P126153" i="1"/>
  <c r="N126153" i="1"/>
  <c r="L126153" i="1"/>
  <c r="P126152" i="1"/>
  <c r="N126152" i="1"/>
  <c r="L126152" i="1"/>
  <c r="P126151" i="1"/>
  <c r="N126151" i="1"/>
  <c r="L126151" i="1"/>
  <c r="P126150" i="1"/>
  <c r="N126150" i="1"/>
  <c r="L126150" i="1"/>
  <c r="P126149" i="1"/>
  <c r="N126149" i="1"/>
  <c r="L126149" i="1"/>
  <c r="P126148" i="1"/>
  <c r="N126148" i="1"/>
  <c r="L126148" i="1"/>
  <c r="P126147" i="1"/>
  <c r="N126147" i="1"/>
  <c r="L126147" i="1"/>
  <c r="P126146" i="1"/>
  <c r="N126146" i="1"/>
  <c r="L126146" i="1"/>
  <c r="P126145" i="1"/>
  <c r="N126145" i="1"/>
  <c r="L126145" i="1"/>
  <c r="P126144" i="1"/>
  <c r="N126144" i="1"/>
  <c r="L126144" i="1"/>
  <c r="P126143" i="1"/>
  <c r="N126143" i="1"/>
  <c r="L126143" i="1"/>
  <c r="P126142" i="1"/>
  <c r="N126142" i="1"/>
  <c r="L126142" i="1"/>
  <c r="P126141" i="1"/>
  <c r="N126141" i="1"/>
  <c r="L126141" i="1"/>
  <c r="P126140" i="1"/>
  <c r="N126140" i="1"/>
  <c r="L126140" i="1"/>
  <c r="P126139" i="1"/>
  <c r="N126139" i="1"/>
  <c r="L126139" i="1"/>
  <c r="P126138" i="1"/>
  <c r="N126138" i="1"/>
  <c r="L126138" i="1"/>
  <c r="P126137" i="1"/>
  <c r="N126137" i="1"/>
  <c r="L126137" i="1"/>
  <c r="P126136" i="1"/>
  <c r="N126136" i="1"/>
  <c r="L126136" i="1"/>
  <c r="P126135" i="1"/>
  <c r="N126135" i="1"/>
  <c r="L126135" i="1"/>
  <c r="P126134" i="1"/>
  <c r="N126134" i="1"/>
  <c r="L126134" i="1"/>
  <c r="P126133" i="1"/>
  <c r="N126133" i="1"/>
  <c r="L126133" i="1"/>
  <c r="P126132" i="1"/>
  <c r="N126132" i="1"/>
  <c r="L126132" i="1"/>
  <c r="P126131" i="1"/>
  <c r="N126131" i="1"/>
  <c r="L126131" i="1"/>
  <c r="P126130" i="1"/>
  <c r="N126130" i="1"/>
  <c r="L126130" i="1"/>
  <c r="P126129" i="1"/>
  <c r="N126129" i="1"/>
  <c r="L126129" i="1"/>
  <c r="P126128" i="1"/>
  <c r="N126128" i="1"/>
  <c r="L126128" i="1"/>
  <c r="P126127" i="1"/>
  <c r="N126127" i="1"/>
  <c r="L126127" i="1"/>
  <c r="P126126" i="1"/>
  <c r="N126126" i="1"/>
  <c r="L126126" i="1"/>
  <c r="P126125" i="1"/>
  <c r="N126125" i="1"/>
  <c r="L126125" i="1"/>
  <c r="P126124" i="1"/>
  <c r="N126124" i="1"/>
  <c r="L126124" i="1"/>
  <c r="P126123" i="1"/>
  <c r="N126123" i="1"/>
  <c r="L126123" i="1"/>
  <c r="P126122" i="1"/>
  <c r="N126122" i="1"/>
  <c r="L126122" i="1"/>
  <c r="P126121" i="1"/>
  <c r="N126121" i="1"/>
  <c r="L126121" i="1"/>
  <c r="P126120" i="1"/>
  <c r="N126120" i="1"/>
  <c r="L126120" i="1"/>
  <c r="P126119" i="1"/>
  <c r="N126119" i="1"/>
  <c r="L126119" i="1"/>
  <c r="P126118" i="1"/>
  <c r="N126118" i="1"/>
  <c r="L126118" i="1"/>
  <c r="P126117" i="1"/>
  <c r="N126117" i="1"/>
  <c r="L126117" i="1"/>
  <c r="P126116" i="1"/>
  <c r="N126116" i="1"/>
  <c r="L126116" i="1"/>
  <c r="P126115" i="1"/>
  <c r="N126115" i="1"/>
  <c r="L126115" i="1"/>
  <c r="P126114" i="1"/>
  <c r="N126114" i="1"/>
  <c r="L126114" i="1"/>
  <c r="P126113" i="1"/>
  <c r="N126113" i="1"/>
  <c r="L126113" i="1"/>
  <c r="P126112" i="1"/>
  <c r="N126112" i="1"/>
  <c r="L126112" i="1"/>
  <c r="P126111" i="1"/>
  <c r="N126111" i="1"/>
  <c r="L126111" i="1"/>
  <c r="P126110" i="1"/>
  <c r="N126110" i="1"/>
  <c r="L126110" i="1"/>
  <c r="P126109" i="1"/>
  <c r="N126109" i="1"/>
  <c r="L126109" i="1"/>
  <c r="P126108" i="1"/>
  <c r="N126108" i="1"/>
  <c r="L126108" i="1"/>
  <c r="P126107" i="1"/>
  <c r="N126107" i="1"/>
  <c r="L126107" i="1"/>
  <c r="P126106" i="1"/>
  <c r="N126106" i="1"/>
  <c r="L126106" i="1"/>
  <c r="P126105" i="1"/>
  <c r="N126105" i="1"/>
  <c r="L126105" i="1"/>
  <c r="P126104" i="1"/>
  <c r="N126104" i="1"/>
  <c r="L126104" i="1"/>
  <c r="P126103" i="1"/>
  <c r="N126103" i="1"/>
  <c r="L126103" i="1"/>
  <c r="P126102" i="1"/>
  <c r="N126102" i="1"/>
  <c r="L126102" i="1"/>
  <c r="P126101" i="1"/>
  <c r="N126101" i="1"/>
  <c r="L126101" i="1"/>
  <c r="P126100" i="1"/>
  <c r="N126100" i="1"/>
  <c r="L126100" i="1"/>
  <c r="P126099" i="1"/>
  <c r="N126099" i="1"/>
  <c r="L126099" i="1"/>
  <c r="P126098" i="1"/>
  <c r="N126098" i="1"/>
  <c r="L126098" i="1"/>
  <c r="P126097" i="1"/>
  <c r="N126097" i="1"/>
  <c r="L126097" i="1"/>
  <c r="P126096" i="1"/>
  <c r="N126096" i="1"/>
  <c r="L126096" i="1"/>
  <c r="P126095" i="1"/>
  <c r="N126095" i="1"/>
  <c r="L126095" i="1"/>
  <c r="P126094" i="1"/>
  <c r="N126094" i="1"/>
  <c r="L126094" i="1"/>
  <c r="P126093" i="1"/>
  <c r="N126093" i="1"/>
  <c r="L126093" i="1"/>
  <c r="P126092" i="1"/>
  <c r="N126092" i="1"/>
  <c r="L126092" i="1"/>
  <c r="P126091" i="1"/>
  <c r="N126091" i="1"/>
  <c r="L126091" i="1"/>
  <c r="P126090" i="1"/>
  <c r="N126090" i="1"/>
  <c r="L126090" i="1"/>
  <c r="P126089" i="1"/>
  <c r="N126089" i="1"/>
  <c r="L126089" i="1"/>
  <c r="P126088" i="1"/>
  <c r="N126088" i="1"/>
  <c r="L126088" i="1"/>
  <c r="P126087" i="1"/>
  <c r="N126087" i="1"/>
  <c r="L126087" i="1"/>
  <c r="P126086" i="1"/>
  <c r="N126086" i="1"/>
  <c r="L126086" i="1"/>
  <c r="P126085" i="1"/>
  <c r="N126085" i="1"/>
  <c r="L126085" i="1"/>
  <c r="P126084" i="1"/>
  <c r="N126084" i="1"/>
  <c r="L126084" i="1"/>
  <c r="P126083" i="1"/>
  <c r="N126083" i="1"/>
  <c r="L126083" i="1"/>
  <c r="P126082" i="1"/>
  <c r="N126082" i="1"/>
  <c r="L126082" i="1"/>
  <c r="P126081" i="1"/>
  <c r="N126081" i="1"/>
  <c r="L126081" i="1"/>
  <c r="P126080" i="1"/>
  <c r="N126080" i="1"/>
  <c r="L126080" i="1"/>
  <c r="P126079" i="1"/>
  <c r="N126079" i="1"/>
  <c r="L126079" i="1"/>
  <c r="P126078" i="1"/>
  <c r="N126078" i="1"/>
  <c r="L126078" i="1"/>
  <c r="P126077" i="1"/>
  <c r="N126077" i="1"/>
  <c r="L126077" i="1"/>
  <c r="P126076" i="1"/>
  <c r="N126076" i="1"/>
  <c r="L126076" i="1"/>
  <c r="P126075" i="1"/>
  <c r="N126075" i="1"/>
  <c r="L126075" i="1"/>
  <c r="P126074" i="1"/>
  <c r="N126074" i="1"/>
  <c r="L126074" i="1"/>
  <c r="P126073" i="1"/>
  <c r="N126073" i="1"/>
  <c r="L126073" i="1"/>
  <c r="P126072" i="1"/>
  <c r="N126072" i="1"/>
  <c r="L126072" i="1"/>
  <c r="P126071" i="1"/>
  <c r="N126071" i="1"/>
  <c r="L126071" i="1"/>
  <c r="P126070" i="1"/>
  <c r="N126070" i="1"/>
  <c r="L126070" i="1"/>
  <c r="P126069" i="1"/>
  <c r="N126069" i="1"/>
  <c r="L126069" i="1"/>
  <c r="P126068" i="1"/>
  <c r="N126068" i="1"/>
  <c r="L126068" i="1"/>
  <c r="P126067" i="1"/>
  <c r="N126067" i="1"/>
  <c r="L126067" i="1"/>
  <c r="P126066" i="1"/>
  <c r="N126066" i="1"/>
  <c r="L126066" i="1"/>
  <c r="P126065" i="1"/>
  <c r="N126065" i="1"/>
  <c r="L126065" i="1"/>
  <c r="P126064" i="1"/>
  <c r="N126064" i="1"/>
  <c r="L126064" i="1"/>
  <c r="P126063" i="1"/>
  <c r="N126063" i="1"/>
  <c r="L126063" i="1"/>
  <c r="P126062" i="1"/>
  <c r="N126062" i="1"/>
  <c r="L126062" i="1"/>
  <c r="P126061" i="1"/>
  <c r="N126061" i="1"/>
  <c r="L126061" i="1"/>
  <c r="P126060" i="1"/>
  <c r="N126060" i="1"/>
  <c r="L126060" i="1"/>
  <c r="P126059" i="1"/>
  <c r="N126059" i="1"/>
  <c r="L126059" i="1"/>
  <c r="P126058" i="1"/>
  <c r="N126058" i="1"/>
  <c r="L126058" i="1"/>
  <c r="P126057" i="1"/>
  <c r="N126057" i="1"/>
  <c r="L126057" i="1"/>
  <c r="P126056" i="1"/>
  <c r="N126056" i="1"/>
  <c r="L126056" i="1"/>
  <c r="P126055" i="1"/>
  <c r="N126055" i="1"/>
  <c r="L126055" i="1"/>
  <c r="P126054" i="1"/>
  <c r="N126054" i="1"/>
  <c r="L126054" i="1"/>
  <c r="P126053" i="1"/>
  <c r="N126053" i="1"/>
  <c r="L126053" i="1"/>
  <c r="P126052" i="1"/>
  <c r="N126052" i="1"/>
  <c r="L126052" i="1"/>
  <c r="P126051" i="1"/>
  <c r="N126051" i="1"/>
  <c r="L126051" i="1"/>
  <c r="P126050" i="1"/>
  <c r="N126050" i="1"/>
  <c r="L126050" i="1"/>
  <c r="P126049" i="1"/>
  <c r="N126049" i="1"/>
  <c r="L126049" i="1"/>
  <c r="P126048" i="1"/>
  <c r="N126048" i="1"/>
  <c r="L126048" i="1"/>
  <c r="P126047" i="1"/>
  <c r="N126047" i="1"/>
  <c r="L126047" i="1"/>
  <c r="P126046" i="1"/>
  <c r="N126046" i="1"/>
  <c r="L126046" i="1"/>
  <c r="P126045" i="1"/>
  <c r="N126045" i="1"/>
  <c r="L126045" i="1"/>
  <c r="P126044" i="1"/>
  <c r="N126044" i="1"/>
  <c r="L126044" i="1"/>
  <c r="P126043" i="1"/>
  <c r="N126043" i="1"/>
  <c r="L126043" i="1"/>
  <c r="P126042" i="1"/>
  <c r="N126042" i="1"/>
  <c r="L126042" i="1"/>
  <c r="P126041" i="1"/>
  <c r="N126041" i="1"/>
  <c r="L126041" i="1"/>
  <c r="P126040" i="1"/>
  <c r="N126040" i="1"/>
  <c r="L126040" i="1"/>
  <c r="P126039" i="1"/>
  <c r="N126039" i="1"/>
  <c r="L126039" i="1"/>
  <c r="P126038" i="1"/>
  <c r="N126038" i="1"/>
  <c r="L126038" i="1"/>
  <c r="P126037" i="1"/>
  <c r="N126037" i="1"/>
  <c r="L126037" i="1"/>
  <c r="P126036" i="1"/>
  <c r="N126036" i="1"/>
  <c r="L126036" i="1"/>
  <c r="P126035" i="1"/>
  <c r="N126035" i="1"/>
  <c r="L126035" i="1"/>
  <c r="P126034" i="1"/>
  <c r="N126034" i="1"/>
  <c r="L126034" i="1"/>
  <c r="P126033" i="1"/>
  <c r="N126033" i="1"/>
  <c r="L126033" i="1"/>
  <c r="P126032" i="1"/>
  <c r="N126032" i="1"/>
  <c r="L126032" i="1"/>
  <c r="P126031" i="1"/>
  <c r="N126031" i="1"/>
  <c r="L126031" i="1"/>
  <c r="P126030" i="1"/>
  <c r="N126030" i="1"/>
  <c r="L126030" i="1"/>
  <c r="P126029" i="1"/>
  <c r="N126029" i="1"/>
  <c r="L126029" i="1"/>
  <c r="P126028" i="1"/>
  <c r="N126028" i="1"/>
  <c r="L126028" i="1"/>
  <c r="P126027" i="1"/>
  <c r="N126027" i="1"/>
  <c r="L126027" i="1"/>
  <c r="P126026" i="1"/>
  <c r="N126026" i="1"/>
  <c r="L126026" i="1"/>
  <c r="P126025" i="1"/>
  <c r="N126025" i="1"/>
  <c r="L126025" i="1"/>
  <c r="P126024" i="1"/>
  <c r="N126024" i="1"/>
  <c r="L126024" i="1"/>
  <c r="P126023" i="1"/>
  <c r="N126023" i="1"/>
  <c r="L126023" i="1"/>
  <c r="P126022" i="1"/>
  <c r="N126022" i="1"/>
  <c r="L126022" i="1"/>
  <c r="P126021" i="1"/>
  <c r="N126021" i="1"/>
  <c r="L126021" i="1"/>
  <c r="P126020" i="1"/>
  <c r="N126020" i="1"/>
  <c r="L126020" i="1"/>
  <c r="P126019" i="1"/>
  <c r="N126019" i="1"/>
  <c r="L126019" i="1"/>
  <c r="P126018" i="1"/>
  <c r="N126018" i="1"/>
  <c r="L126018" i="1"/>
  <c r="P126017" i="1"/>
  <c r="N126017" i="1"/>
  <c r="L126017" i="1"/>
  <c r="P126016" i="1"/>
  <c r="N126016" i="1"/>
  <c r="L126016" i="1"/>
  <c r="P126015" i="1"/>
  <c r="N126015" i="1"/>
  <c r="L126015" i="1"/>
  <c r="P126014" i="1"/>
  <c r="N126014" i="1"/>
  <c r="L126014" i="1"/>
  <c r="P126013" i="1"/>
  <c r="N126013" i="1"/>
  <c r="L126013" i="1"/>
  <c r="P126012" i="1"/>
  <c r="N126012" i="1"/>
  <c r="L126012" i="1"/>
  <c r="P126011" i="1"/>
  <c r="N126011" i="1"/>
  <c r="L126011" i="1"/>
  <c r="P126010" i="1"/>
  <c r="N126010" i="1"/>
  <c r="L126010" i="1"/>
  <c r="P126009" i="1"/>
  <c r="N126009" i="1"/>
  <c r="L126009" i="1"/>
  <c r="P126008" i="1"/>
  <c r="N126008" i="1"/>
  <c r="L126008" i="1"/>
  <c r="P126007" i="1"/>
  <c r="N126007" i="1"/>
  <c r="L126007" i="1"/>
  <c r="P126006" i="1"/>
  <c r="N126006" i="1"/>
  <c r="L126006" i="1"/>
  <c r="P126005" i="1"/>
  <c r="N126005" i="1"/>
  <c r="L126005" i="1"/>
  <c r="P126004" i="1"/>
  <c r="N126004" i="1"/>
  <c r="L126004" i="1"/>
  <c r="P126003" i="1"/>
  <c r="N126003" i="1"/>
  <c r="L126003" i="1"/>
  <c r="P126002" i="1"/>
  <c r="N126002" i="1"/>
  <c r="L126002" i="1"/>
  <c r="P126001" i="1"/>
  <c r="N126001" i="1"/>
  <c r="L126001" i="1"/>
  <c r="P126000" i="1"/>
  <c r="N126000" i="1"/>
  <c r="L126000" i="1"/>
  <c r="P125999" i="1"/>
  <c r="N125999" i="1"/>
  <c r="L125999" i="1"/>
  <c r="P125998" i="1"/>
  <c r="N125998" i="1"/>
  <c r="L125998" i="1"/>
  <c r="P125997" i="1"/>
  <c r="N125997" i="1"/>
  <c r="L125997" i="1"/>
  <c r="P125996" i="1"/>
  <c r="N125996" i="1"/>
  <c r="L125996" i="1"/>
  <c r="P125995" i="1"/>
  <c r="N125995" i="1"/>
  <c r="L125995" i="1"/>
  <c r="P125994" i="1"/>
  <c r="N125994" i="1"/>
  <c r="L125994" i="1"/>
  <c r="P125993" i="1"/>
  <c r="N125993" i="1"/>
  <c r="L125993" i="1"/>
  <c r="P125992" i="1"/>
  <c r="N125992" i="1"/>
  <c r="L125992" i="1"/>
  <c r="P125991" i="1"/>
  <c r="N125991" i="1"/>
  <c r="L125991" i="1"/>
  <c r="P125990" i="1"/>
  <c r="N125990" i="1"/>
  <c r="L125990" i="1"/>
  <c r="P125989" i="1"/>
  <c r="N125989" i="1"/>
  <c r="L125989" i="1"/>
  <c r="P125988" i="1"/>
  <c r="N125988" i="1"/>
  <c r="L125988" i="1"/>
  <c r="P125987" i="1"/>
  <c r="N125987" i="1"/>
  <c r="L125987" i="1"/>
  <c r="P125986" i="1"/>
  <c r="N125986" i="1"/>
  <c r="L125986" i="1"/>
  <c r="P125985" i="1"/>
  <c r="N125985" i="1"/>
  <c r="L125985" i="1"/>
  <c r="P125984" i="1"/>
  <c r="N125984" i="1"/>
  <c r="L125984" i="1"/>
  <c r="P125983" i="1"/>
  <c r="N125983" i="1"/>
  <c r="L125983" i="1"/>
  <c r="P125982" i="1"/>
  <c r="N125982" i="1"/>
  <c r="L125982" i="1"/>
  <c r="P125981" i="1"/>
  <c r="N125981" i="1"/>
  <c r="L125981" i="1"/>
  <c r="P125980" i="1"/>
  <c r="N125980" i="1"/>
  <c r="L125980" i="1"/>
  <c r="P125979" i="1"/>
  <c r="N125979" i="1"/>
  <c r="L125979" i="1"/>
  <c r="P125978" i="1"/>
  <c r="N125978" i="1"/>
  <c r="L125978" i="1"/>
  <c r="P125977" i="1"/>
  <c r="N125977" i="1"/>
  <c r="L125977" i="1"/>
  <c r="P125976" i="1"/>
  <c r="N125976" i="1"/>
  <c r="L125976" i="1"/>
  <c r="P125975" i="1"/>
  <c r="N125975" i="1"/>
  <c r="L125975" i="1"/>
  <c r="P125974" i="1"/>
  <c r="N125974" i="1"/>
  <c r="L125974" i="1"/>
  <c r="P125973" i="1"/>
  <c r="N125973" i="1"/>
  <c r="L125973" i="1"/>
  <c r="P125972" i="1"/>
  <c r="N125972" i="1"/>
  <c r="L125972" i="1"/>
  <c r="P125971" i="1"/>
  <c r="N125971" i="1"/>
  <c r="L125971" i="1"/>
  <c r="P125970" i="1"/>
  <c r="N125970" i="1"/>
  <c r="L125970" i="1"/>
  <c r="P125969" i="1"/>
  <c r="N125969" i="1"/>
  <c r="L125969" i="1"/>
  <c r="P125968" i="1"/>
  <c r="N125968" i="1"/>
  <c r="L125968" i="1"/>
  <c r="P125967" i="1"/>
  <c r="N125967" i="1"/>
  <c r="L125967" i="1"/>
  <c r="P125966" i="1"/>
  <c r="N125966" i="1"/>
  <c r="L125966" i="1"/>
  <c r="P125965" i="1"/>
  <c r="N125965" i="1"/>
  <c r="L125965" i="1"/>
  <c r="P125964" i="1"/>
  <c r="N125964" i="1"/>
  <c r="L125964" i="1"/>
  <c r="P125963" i="1"/>
  <c r="N125963" i="1"/>
  <c r="L125963" i="1"/>
  <c r="P125962" i="1"/>
  <c r="N125962" i="1"/>
  <c r="L125962" i="1"/>
  <c r="P125961" i="1"/>
  <c r="N125961" i="1"/>
  <c r="L125961" i="1"/>
  <c r="P125960" i="1"/>
  <c r="N125960" i="1"/>
  <c r="L125960" i="1"/>
  <c r="P125959" i="1"/>
  <c r="N125959" i="1"/>
  <c r="L125959" i="1"/>
  <c r="P125958" i="1"/>
  <c r="N125958" i="1"/>
  <c r="L125958" i="1"/>
  <c r="P125957" i="1"/>
  <c r="N125957" i="1"/>
  <c r="L125957" i="1"/>
  <c r="P125956" i="1"/>
  <c r="N125956" i="1"/>
  <c r="L125956" i="1"/>
  <c r="P125955" i="1"/>
  <c r="N125955" i="1"/>
  <c r="L125955" i="1"/>
  <c r="P125954" i="1"/>
  <c r="N125954" i="1"/>
  <c r="L125954" i="1"/>
  <c r="P125953" i="1"/>
  <c r="N125953" i="1"/>
  <c r="L125953" i="1"/>
  <c r="P125952" i="1"/>
  <c r="N125952" i="1"/>
  <c r="L125952" i="1"/>
  <c r="P125951" i="1"/>
  <c r="N125951" i="1"/>
  <c r="L125951" i="1"/>
  <c r="P125950" i="1"/>
  <c r="N125950" i="1"/>
  <c r="L125950" i="1"/>
  <c r="P125949" i="1"/>
  <c r="N125949" i="1"/>
  <c r="L125949" i="1"/>
  <c r="P125948" i="1"/>
  <c r="N125948" i="1"/>
  <c r="L125948" i="1"/>
  <c r="P125947" i="1"/>
  <c r="N125947" i="1"/>
  <c r="L125947" i="1"/>
  <c r="P125946" i="1"/>
  <c r="N125946" i="1"/>
  <c r="L125946" i="1"/>
  <c r="P125945" i="1"/>
  <c r="N125945" i="1"/>
  <c r="L125945" i="1"/>
  <c r="P125944" i="1"/>
  <c r="N125944" i="1"/>
  <c r="L125944" i="1"/>
  <c r="P125943" i="1"/>
  <c r="N125943" i="1"/>
  <c r="L125943" i="1"/>
  <c r="P125942" i="1"/>
  <c r="N125942" i="1"/>
  <c r="L125942" i="1"/>
  <c r="P125941" i="1"/>
  <c r="N125941" i="1"/>
  <c r="L125941" i="1"/>
  <c r="P125940" i="1"/>
  <c r="N125940" i="1"/>
  <c r="L125940" i="1"/>
  <c r="P125939" i="1"/>
  <c r="N125939" i="1"/>
  <c r="L125939" i="1"/>
  <c r="P125938" i="1"/>
  <c r="N125938" i="1"/>
  <c r="L125938" i="1"/>
  <c r="P125937" i="1"/>
  <c r="N125937" i="1"/>
  <c r="L125937" i="1"/>
  <c r="P125936" i="1"/>
  <c r="N125936" i="1"/>
  <c r="L125936" i="1"/>
  <c r="P125935" i="1"/>
  <c r="N125935" i="1"/>
  <c r="L125935" i="1"/>
  <c r="P125934" i="1"/>
  <c r="N125934" i="1"/>
  <c r="L125934" i="1"/>
  <c r="P125933" i="1"/>
  <c r="N125933" i="1"/>
  <c r="L125933" i="1"/>
  <c r="P125932" i="1"/>
  <c r="N125932" i="1"/>
  <c r="L125932" i="1"/>
  <c r="P125931" i="1"/>
  <c r="N125931" i="1"/>
  <c r="L125931" i="1"/>
  <c r="P125930" i="1"/>
  <c r="N125930" i="1"/>
  <c r="L125930" i="1"/>
  <c r="P125929" i="1"/>
  <c r="N125929" i="1"/>
  <c r="L125929" i="1"/>
  <c r="P125928" i="1"/>
  <c r="N125928" i="1"/>
  <c r="L125928" i="1"/>
  <c r="P125927" i="1"/>
  <c r="N125927" i="1"/>
  <c r="L125927" i="1"/>
  <c r="P125926" i="1"/>
  <c r="N125926" i="1"/>
  <c r="L125926" i="1"/>
  <c r="P125925" i="1"/>
  <c r="N125925" i="1"/>
  <c r="L125925" i="1"/>
  <c r="P125924" i="1"/>
  <c r="N125924" i="1"/>
  <c r="L125924" i="1"/>
  <c r="P125923" i="1"/>
  <c r="N125923" i="1"/>
  <c r="L125923" i="1"/>
  <c r="P125922" i="1"/>
  <c r="N125922" i="1"/>
  <c r="L125922" i="1"/>
  <c r="P125921" i="1"/>
  <c r="N125921" i="1"/>
  <c r="L125921" i="1"/>
  <c r="P125920" i="1"/>
  <c r="N125920" i="1"/>
  <c r="L125920" i="1"/>
  <c r="P125919" i="1"/>
  <c r="N125919" i="1"/>
  <c r="L125919" i="1"/>
  <c r="P125918" i="1"/>
  <c r="N125918" i="1"/>
  <c r="L125918" i="1"/>
  <c r="P125917" i="1"/>
  <c r="N125917" i="1"/>
  <c r="L125917" i="1"/>
  <c r="P125916" i="1"/>
  <c r="N125916" i="1"/>
  <c r="L125916" i="1"/>
  <c r="P125915" i="1"/>
  <c r="N125915" i="1"/>
  <c r="L125915" i="1"/>
  <c r="P125914" i="1"/>
  <c r="N125914" i="1"/>
  <c r="L125914" i="1"/>
  <c r="P125913" i="1"/>
  <c r="N125913" i="1"/>
  <c r="L125913" i="1"/>
  <c r="P125912" i="1"/>
  <c r="N125912" i="1"/>
  <c r="L125912" i="1"/>
  <c r="P125911" i="1"/>
  <c r="N125911" i="1"/>
  <c r="L125911" i="1"/>
  <c r="P125910" i="1"/>
  <c r="N125910" i="1"/>
  <c r="L125910" i="1"/>
  <c r="P125909" i="1"/>
  <c r="N125909" i="1"/>
  <c r="L125909" i="1"/>
  <c r="P125908" i="1"/>
  <c r="N125908" i="1"/>
  <c r="L125908" i="1"/>
  <c r="P125907" i="1"/>
  <c r="N125907" i="1"/>
  <c r="L125907" i="1"/>
  <c r="P125906" i="1"/>
  <c r="N125906" i="1"/>
  <c r="L125906" i="1"/>
  <c r="P125905" i="1"/>
  <c r="N125905" i="1"/>
  <c r="L125905" i="1"/>
  <c r="P125904" i="1"/>
  <c r="N125904" i="1"/>
  <c r="L125904" i="1"/>
  <c r="P125903" i="1"/>
  <c r="N125903" i="1"/>
  <c r="L125903" i="1"/>
  <c r="P125902" i="1"/>
  <c r="N125902" i="1"/>
  <c r="L125902" i="1"/>
  <c r="P125901" i="1"/>
  <c r="N125901" i="1"/>
  <c r="L125901" i="1"/>
  <c r="P125900" i="1"/>
  <c r="N125900" i="1"/>
  <c r="L125900" i="1"/>
  <c r="P125899" i="1"/>
  <c r="N125899" i="1"/>
  <c r="L125899" i="1"/>
  <c r="P125898" i="1"/>
  <c r="N125898" i="1"/>
  <c r="L125898" i="1"/>
  <c r="P125897" i="1"/>
  <c r="N125897" i="1"/>
  <c r="L125897" i="1"/>
  <c r="P125896" i="1"/>
  <c r="N125896" i="1"/>
  <c r="L125896" i="1"/>
  <c r="P125895" i="1"/>
  <c r="N125895" i="1"/>
  <c r="L125895" i="1"/>
  <c r="P125894" i="1"/>
  <c r="N125894" i="1"/>
  <c r="L125894" i="1"/>
  <c r="P125893" i="1"/>
  <c r="N125893" i="1"/>
  <c r="L125893" i="1"/>
  <c r="P125892" i="1"/>
  <c r="N125892" i="1"/>
  <c r="L125892" i="1"/>
  <c r="P125891" i="1"/>
  <c r="N125891" i="1"/>
  <c r="L125891" i="1"/>
  <c r="P125890" i="1"/>
  <c r="N125890" i="1"/>
  <c r="L125890" i="1"/>
  <c r="P125889" i="1"/>
  <c r="N125889" i="1"/>
  <c r="L125889" i="1"/>
  <c r="P125888" i="1"/>
  <c r="N125888" i="1"/>
  <c r="L125888" i="1"/>
  <c r="P125887" i="1"/>
  <c r="N125887" i="1"/>
  <c r="L125887" i="1"/>
  <c r="P125886" i="1"/>
  <c r="N125886" i="1"/>
  <c r="L125886" i="1"/>
  <c r="P125885" i="1"/>
  <c r="N125885" i="1"/>
  <c r="L125885" i="1"/>
  <c r="P125884" i="1"/>
  <c r="N125884" i="1"/>
  <c r="L125884" i="1"/>
  <c r="P125883" i="1"/>
  <c r="N125883" i="1"/>
  <c r="L125883" i="1"/>
  <c r="P125882" i="1"/>
  <c r="N125882" i="1"/>
  <c r="L125882" i="1"/>
  <c r="P125881" i="1"/>
  <c r="N125881" i="1"/>
  <c r="L125881" i="1"/>
  <c r="P125880" i="1"/>
  <c r="N125880" i="1"/>
  <c r="L125880" i="1"/>
  <c r="P125879" i="1"/>
  <c r="N125879" i="1"/>
  <c r="L125879" i="1"/>
  <c r="P125878" i="1"/>
  <c r="N125878" i="1"/>
  <c r="L125878" i="1"/>
  <c r="P125877" i="1"/>
  <c r="N125877" i="1"/>
  <c r="L125877" i="1"/>
  <c r="P125876" i="1"/>
  <c r="N125876" i="1"/>
  <c r="L125876" i="1"/>
  <c r="P125875" i="1"/>
  <c r="N125875" i="1"/>
  <c r="L125875" i="1"/>
  <c r="P125874" i="1"/>
  <c r="N125874" i="1"/>
  <c r="L125874" i="1"/>
  <c r="P125873" i="1"/>
  <c r="N125873" i="1"/>
  <c r="L125873" i="1"/>
  <c r="P125872" i="1"/>
  <c r="N125872" i="1"/>
  <c r="L125872" i="1"/>
  <c r="P125871" i="1"/>
  <c r="N125871" i="1"/>
  <c r="L125871" i="1"/>
  <c r="P125870" i="1"/>
  <c r="N125870" i="1"/>
  <c r="L125870" i="1"/>
  <c r="P125869" i="1"/>
  <c r="N125869" i="1"/>
  <c r="L125869" i="1"/>
  <c r="P125868" i="1"/>
  <c r="N125868" i="1"/>
  <c r="L125868" i="1"/>
  <c r="P125867" i="1"/>
  <c r="N125867" i="1"/>
  <c r="L125867" i="1"/>
  <c r="P125866" i="1"/>
  <c r="N125866" i="1"/>
  <c r="L125866" i="1"/>
  <c r="P125865" i="1"/>
  <c r="N125865" i="1"/>
  <c r="L125865" i="1"/>
  <c r="P125864" i="1"/>
  <c r="N125864" i="1"/>
  <c r="L125864" i="1"/>
  <c r="P125863" i="1"/>
  <c r="N125863" i="1"/>
  <c r="L125863" i="1"/>
  <c r="P125862" i="1"/>
  <c r="N125862" i="1"/>
  <c r="L125862" i="1"/>
  <c r="P125861" i="1"/>
  <c r="N125861" i="1"/>
  <c r="L125861" i="1"/>
  <c r="P125860" i="1"/>
  <c r="N125860" i="1"/>
  <c r="L125860" i="1"/>
  <c r="P125859" i="1"/>
  <c r="N125859" i="1"/>
  <c r="L125859" i="1"/>
  <c r="P125858" i="1"/>
  <c r="N125858" i="1"/>
  <c r="L125858" i="1"/>
  <c r="P125857" i="1"/>
  <c r="N125857" i="1"/>
  <c r="L125857" i="1"/>
  <c r="P125856" i="1"/>
  <c r="N125856" i="1"/>
  <c r="L125856" i="1"/>
  <c r="P125855" i="1"/>
  <c r="N125855" i="1"/>
  <c r="L125855" i="1"/>
  <c r="P125854" i="1"/>
  <c r="N125854" i="1"/>
  <c r="L125854" i="1"/>
  <c r="P125853" i="1"/>
  <c r="N125853" i="1"/>
  <c r="L125853" i="1"/>
  <c r="P125852" i="1"/>
  <c r="N125852" i="1"/>
  <c r="L125852" i="1"/>
  <c r="P125851" i="1"/>
  <c r="N125851" i="1"/>
  <c r="L125851" i="1"/>
  <c r="P125850" i="1"/>
  <c r="N125850" i="1"/>
  <c r="L125850" i="1"/>
  <c r="P125849" i="1"/>
  <c r="N125849" i="1"/>
  <c r="L125849" i="1"/>
  <c r="P125848" i="1"/>
  <c r="N125848" i="1"/>
  <c r="L125848" i="1"/>
  <c r="P125847" i="1"/>
  <c r="N125847" i="1"/>
  <c r="L125847" i="1"/>
  <c r="P125846" i="1"/>
  <c r="N125846" i="1"/>
  <c r="L125846" i="1"/>
  <c r="P125845" i="1"/>
  <c r="N125845" i="1"/>
  <c r="L125845" i="1"/>
  <c r="P125844" i="1"/>
  <c r="N125844" i="1"/>
  <c r="L125844" i="1"/>
  <c r="P125843" i="1"/>
  <c r="N125843" i="1"/>
  <c r="L125843" i="1"/>
  <c r="P125842" i="1"/>
  <c r="N125842" i="1"/>
  <c r="L125842" i="1"/>
  <c r="P125841" i="1"/>
  <c r="N125841" i="1"/>
  <c r="L125841" i="1"/>
  <c r="P125840" i="1"/>
  <c r="N125840" i="1"/>
  <c r="L125840" i="1"/>
  <c r="P125839" i="1"/>
  <c r="N125839" i="1"/>
  <c r="L125839" i="1"/>
  <c r="P125838" i="1"/>
  <c r="N125838" i="1"/>
  <c r="L125838" i="1"/>
  <c r="P125837" i="1"/>
  <c r="N125837" i="1"/>
  <c r="L125837" i="1"/>
  <c r="P125836" i="1"/>
  <c r="N125836" i="1"/>
  <c r="L125836" i="1"/>
  <c r="P125835" i="1"/>
  <c r="N125835" i="1"/>
  <c r="L125835" i="1"/>
  <c r="P125834" i="1"/>
  <c r="N125834" i="1"/>
  <c r="L125834" i="1"/>
  <c r="P125833" i="1"/>
  <c r="N125833" i="1"/>
  <c r="L125833" i="1"/>
  <c r="P125832" i="1"/>
  <c r="N125832" i="1"/>
  <c r="L125832" i="1"/>
  <c r="P125831" i="1"/>
  <c r="N125831" i="1"/>
  <c r="L125831" i="1"/>
  <c r="P125830" i="1"/>
  <c r="N125830" i="1"/>
  <c r="L125830" i="1"/>
  <c r="P125829" i="1"/>
  <c r="N125829" i="1"/>
  <c r="L125829" i="1"/>
  <c r="P125828" i="1"/>
  <c r="N125828" i="1"/>
  <c r="L125828" i="1"/>
  <c r="P125827" i="1"/>
  <c r="N125827" i="1"/>
  <c r="L125827" i="1"/>
  <c r="P125826" i="1"/>
  <c r="N125826" i="1"/>
  <c r="L125826" i="1"/>
  <c r="P125825" i="1"/>
  <c r="N125825" i="1"/>
  <c r="L125825" i="1"/>
  <c r="P125824" i="1"/>
  <c r="N125824" i="1"/>
  <c r="L125824" i="1"/>
  <c r="P125823" i="1"/>
  <c r="N125823" i="1"/>
  <c r="L125823" i="1"/>
  <c r="P125822" i="1"/>
  <c r="N125822" i="1"/>
  <c r="L125822" i="1"/>
  <c r="P125821" i="1"/>
  <c r="N125821" i="1"/>
  <c r="L125821" i="1"/>
  <c r="P125820" i="1"/>
  <c r="N125820" i="1"/>
  <c r="L125820" i="1"/>
  <c r="P125819" i="1"/>
  <c r="N125819" i="1"/>
  <c r="L125819" i="1"/>
  <c r="P125818" i="1"/>
  <c r="N125818" i="1"/>
  <c r="L125818" i="1"/>
  <c r="P125817" i="1"/>
  <c r="N125817" i="1"/>
  <c r="L125817" i="1"/>
  <c r="P125816" i="1"/>
  <c r="N125816" i="1"/>
  <c r="L125816" i="1"/>
  <c r="P125815" i="1"/>
  <c r="N125815" i="1"/>
  <c r="L125815" i="1"/>
  <c r="P125814" i="1"/>
  <c r="N125814" i="1"/>
  <c r="L125814" i="1"/>
  <c r="P125813" i="1"/>
  <c r="N125813" i="1"/>
  <c r="L125813" i="1"/>
  <c r="P125812" i="1"/>
  <c r="N125812" i="1"/>
  <c r="L125812" i="1"/>
  <c r="P125811" i="1"/>
  <c r="N125811" i="1"/>
  <c r="L125811" i="1"/>
  <c r="P125810" i="1"/>
  <c r="N125810" i="1"/>
  <c r="L125810" i="1"/>
  <c r="P125809" i="1"/>
  <c r="N125809" i="1"/>
  <c r="L125809" i="1"/>
  <c r="P125808" i="1"/>
  <c r="N125808" i="1"/>
  <c r="L125808" i="1"/>
  <c r="P125807" i="1"/>
  <c r="N125807" i="1"/>
  <c r="L125807" i="1"/>
  <c r="P125806" i="1"/>
  <c r="N125806" i="1"/>
  <c r="L125806" i="1"/>
  <c r="P125805" i="1"/>
  <c r="N125805" i="1"/>
  <c r="L125805" i="1"/>
  <c r="P125804" i="1"/>
  <c r="N125804" i="1"/>
  <c r="L125804" i="1"/>
  <c r="P125803" i="1"/>
  <c r="N125803" i="1"/>
  <c r="L125803" i="1"/>
  <c r="P125802" i="1"/>
  <c r="N125802" i="1"/>
  <c r="L125802" i="1"/>
  <c r="P125801" i="1"/>
  <c r="N125801" i="1"/>
  <c r="L125801" i="1"/>
  <c r="P125800" i="1"/>
  <c r="N125800" i="1"/>
  <c r="L125800" i="1"/>
  <c r="P125799" i="1"/>
  <c r="N125799" i="1"/>
  <c r="L125799" i="1"/>
  <c r="P125798" i="1"/>
  <c r="N125798" i="1"/>
  <c r="L125798" i="1"/>
  <c r="P125797" i="1"/>
  <c r="N125797" i="1"/>
  <c r="L125797" i="1"/>
  <c r="P125796" i="1"/>
  <c r="N125796" i="1"/>
  <c r="L125796" i="1"/>
  <c r="P125795" i="1"/>
  <c r="N125795" i="1"/>
  <c r="L125795" i="1"/>
  <c r="P125794" i="1"/>
  <c r="N125794" i="1"/>
  <c r="L125794" i="1"/>
  <c r="P125793" i="1"/>
  <c r="N125793" i="1"/>
  <c r="L125793" i="1"/>
  <c r="P125792" i="1"/>
  <c r="N125792" i="1"/>
  <c r="L125792" i="1"/>
  <c r="P125791" i="1"/>
  <c r="N125791" i="1"/>
  <c r="L125791" i="1"/>
  <c r="P125790" i="1"/>
  <c r="N125790" i="1"/>
  <c r="L125790" i="1"/>
  <c r="P125789" i="1"/>
  <c r="N125789" i="1"/>
  <c r="L125789" i="1"/>
  <c r="P125788" i="1"/>
  <c r="N125788" i="1"/>
  <c r="L125788" i="1"/>
  <c r="P125787" i="1"/>
  <c r="N125787" i="1"/>
  <c r="L125787" i="1"/>
  <c r="P125786" i="1"/>
  <c r="N125786" i="1"/>
  <c r="L125786" i="1"/>
  <c r="P125785" i="1"/>
  <c r="N125785" i="1"/>
  <c r="L125785" i="1"/>
  <c r="P125784" i="1"/>
  <c r="N125784" i="1"/>
  <c r="L125784" i="1"/>
  <c r="P125783" i="1"/>
  <c r="N125783" i="1"/>
  <c r="L125783" i="1"/>
  <c r="P125782" i="1"/>
  <c r="N125782" i="1"/>
  <c r="L125782" i="1"/>
  <c r="P125781" i="1"/>
  <c r="N125781" i="1"/>
  <c r="L125781" i="1"/>
  <c r="P125780" i="1"/>
  <c r="N125780" i="1"/>
  <c r="L125780" i="1"/>
  <c r="P125779" i="1"/>
  <c r="N125779" i="1"/>
  <c r="L125779" i="1"/>
  <c r="P125778" i="1"/>
  <c r="N125778" i="1"/>
  <c r="L125778" i="1"/>
  <c r="P125777" i="1"/>
  <c r="N125777" i="1"/>
  <c r="L125777" i="1"/>
  <c r="P125776" i="1"/>
  <c r="N125776" i="1"/>
  <c r="L125776" i="1"/>
  <c r="P125775" i="1"/>
  <c r="N125775" i="1"/>
  <c r="L125775" i="1"/>
  <c r="P125774" i="1"/>
  <c r="N125774" i="1"/>
  <c r="L125774" i="1"/>
  <c r="P125773" i="1"/>
  <c r="N125773" i="1"/>
  <c r="L125773" i="1"/>
  <c r="P125772" i="1"/>
  <c r="N125772" i="1"/>
  <c r="L125772" i="1"/>
  <c r="P125771" i="1"/>
  <c r="N125771" i="1"/>
  <c r="L125771" i="1"/>
  <c r="P125770" i="1"/>
  <c r="N125770" i="1"/>
  <c r="L125770" i="1"/>
  <c r="P125769" i="1"/>
  <c r="N125769" i="1"/>
  <c r="L125769" i="1"/>
  <c r="P125768" i="1"/>
  <c r="N125768" i="1"/>
  <c r="L125768" i="1"/>
  <c r="P125767" i="1"/>
  <c r="N125767" i="1"/>
  <c r="L125767" i="1"/>
  <c r="P125766" i="1"/>
  <c r="N125766" i="1"/>
  <c r="L125766" i="1"/>
  <c r="P125765" i="1"/>
  <c r="N125765" i="1"/>
  <c r="L125765" i="1"/>
  <c r="P125764" i="1"/>
  <c r="N125764" i="1"/>
  <c r="L125764" i="1"/>
  <c r="P125763" i="1"/>
  <c r="N125763" i="1"/>
  <c r="L125763" i="1"/>
  <c r="P125762" i="1"/>
  <c r="N125762" i="1"/>
  <c r="L125762" i="1"/>
  <c r="P125761" i="1"/>
  <c r="N125761" i="1"/>
  <c r="L125761" i="1"/>
  <c r="P125760" i="1"/>
  <c r="N125760" i="1"/>
  <c r="L125760" i="1"/>
  <c r="P125759" i="1"/>
  <c r="N125759" i="1"/>
  <c r="L125759" i="1"/>
  <c r="P125758" i="1"/>
  <c r="N125758" i="1"/>
  <c r="L125758" i="1"/>
  <c r="P125757" i="1"/>
  <c r="N125757" i="1"/>
  <c r="L125757" i="1"/>
  <c r="P125756" i="1"/>
  <c r="N125756" i="1"/>
  <c r="L125756" i="1"/>
  <c r="P125755" i="1"/>
  <c r="N125755" i="1"/>
  <c r="L125755" i="1"/>
  <c r="P125754" i="1"/>
  <c r="N125754" i="1"/>
  <c r="L125754" i="1"/>
  <c r="P125753" i="1"/>
  <c r="N125753" i="1"/>
  <c r="L125753" i="1"/>
  <c r="P125752" i="1"/>
  <c r="N125752" i="1"/>
  <c r="L125752" i="1"/>
  <c r="P125751" i="1"/>
  <c r="N125751" i="1"/>
  <c r="L125751" i="1"/>
  <c r="P125750" i="1"/>
  <c r="N125750" i="1"/>
  <c r="L125750" i="1"/>
  <c r="P125749" i="1"/>
  <c r="N125749" i="1"/>
  <c r="L125749" i="1"/>
  <c r="P125748" i="1"/>
  <c r="N125748" i="1"/>
  <c r="L125748" i="1"/>
  <c r="P125747" i="1"/>
  <c r="N125747" i="1"/>
  <c r="L125747" i="1"/>
  <c r="P125746" i="1"/>
  <c r="N125746" i="1"/>
  <c r="L125746" i="1"/>
  <c r="P125745" i="1"/>
  <c r="N125745" i="1"/>
  <c r="L125745" i="1"/>
  <c r="P125744" i="1"/>
  <c r="N125744" i="1"/>
  <c r="L125744" i="1"/>
  <c r="P125743" i="1"/>
  <c r="N125743" i="1"/>
  <c r="L125743" i="1"/>
  <c r="P125742" i="1"/>
  <c r="N125742" i="1"/>
  <c r="L125742" i="1"/>
  <c r="P125741" i="1"/>
  <c r="N125741" i="1"/>
  <c r="L125741" i="1"/>
  <c r="P125740" i="1"/>
  <c r="N125740" i="1"/>
  <c r="L125740" i="1"/>
  <c r="P125739" i="1"/>
  <c r="N125739" i="1"/>
  <c r="L125739" i="1"/>
  <c r="P125738" i="1"/>
  <c r="N125738" i="1"/>
  <c r="L125738" i="1"/>
  <c r="P125737" i="1"/>
  <c r="N125737" i="1"/>
  <c r="L125737" i="1"/>
  <c r="P125736" i="1"/>
  <c r="N125736" i="1"/>
  <c r="L125736" i="1"/>
  <c r="P125735" i="1"/>
  <c r="N125735" i="1"/>
  <c r="L125735" i="1"/>
  <c r="P125734" i="1"/>
  <c r="N125734" i="1"/>
  <c r="L125734" i="1"/>
  <c r="P125733" i="1"/>
  <c r="N125733" i="1"/>
  <c r="L125733" i="1"/>
  <c r="P125732" i="1"/>
  <c r="N125732" i="1"/>
  <c r="L125732" i="1"/>
  <c r="P125731" i="1"/>
  <c r="N125731" i="1"/>
  <c r="L125731" i="1"/>
  <c r="P125730" i="1"/>
  <c r="N125730" i="1"/>
  <c r="L125730" i="1"/>
  <c r="P125729" i="1"/>
  <c r="N125729" i="1"/>
  <c r="L125729" i="1"/>
  <c r="P125728" i="1"/>
  <c r="N125728" i="1"/>
  <c r="L125728" i="1"/>
  <c r="P125727" i="1"/>
  <c r="N125727" i="1"/>
  <c r="L125727" i="1"/>
  <c r="P125726" i="1"/>
  <c r="N125726" i="1"/>
  <c r="L125726" i="1"/>
  <c r="P125725" i="1"/>
  <c r="N125725" i="1"/>
  <c r="L125725" i="1"/>
  <c r="P125724" i="1"/>
  <c r="N125724" i="1"/>
  <c r="L125724" i="1"/>
  <c r="P125723" i="1"/>
  <c r="N125723" i="1"/>
  <c r="L125723" i="1"/>
  <c r="P125722" i="1"/>
  <c r="N125722" i="1"/>
  <c r="L125722" i="1"/>
  <c r="P125721" i="1"/>
  <c r="N125721" i="1"/>
  <c r="L125721" i="1"/>
  <c r="P125720" i="1"/>
  <c r="N125720" i="1"/>
  <c r="L125720" i="1"/>
  <c r="P125719" i="1"/>
  <c r="N125719" i="1"/>
  <c r="L125719" i="1"/>
  <c r="P125718" i="1"/>
  <c r="N125718" i="1"/>
  <c r="L125718" i="1"/>
  <c r="P125717" i="1"/>
  <c r="N125717" i="1"/>
  <c r="L125717" i="1"/>
  <c r="P125716" i="1"/>
  <c r="N125716" i="1"/>
  <c r="L125716" i="1"/>
  <c r="P125715" i="1"/>
  <c r="N125715" i="1"/>
  <c r="L125715" i="1"/>
  <c r="P125714" i="1"/>
  <c r="N125714" i="1"/>
  <c r="L125714" i="1"/>
  <c r="P125713" i="1"/>
  <c r="N125713" i="1"/>
  <c r="L125713" i="1"/>
  <c r="P125712" i="1"/>
  <c r="N125712" i="1"/>
  <c r="L125712" i="1"/>
  <c r="P125711" i="1"/>
  <c r="N125711" i="1"/>
  <c r="L125711" i="1"/>
  <c r="P125710" i="1"/>
  <c r="N125710" i="1"/>
  <c r="L125710" i="1"/>
  <c r="P125709" i="1"/>
  <c r="N125709" i="1"/>
  <c r="L125709" i="1"/>
  <c r="P125708" i="1"/>
  <c r="N125708" i="1"/>
  <c r="L125708" i="1"/>
  <c r="P125707" i="1"/>
  <c r="N125707" i="1"/>
  <c r="L125707" i="1"/>
  <c r="P125706" i="1"/>
  <c r="N125706" i="1"/>
  <c r="L125706" i="1"/>
  <c r="P125705" i="1"/>
  <c r="N125705" i="1"/>
  <c r="L125705" i="1"/>
  <c r="P125704" i="1"/>
  <c r="N125704" i="1"/>
  <c r="L125704" i="1"/>
  <c r="P125703" i="1"/>
  <c r="N125703" i="1"/>
  <c r="L125703" i="1"/>
  <c r="P125702" i="1"/>
  <c r="N125702" i="1"/>
  <c r="L125702" i="1"/>
  <c r="P125701" i="1"/>
  <c r="N125701" i="1"/>
  <c r="L125701" i="1"/>
  <c r="P125700" i="1"/>
  <c r="N125700" i="1"/>
  <c r="L125700" i="1"/>
  <c r="P125699" i="1"/>
  <c r="N125699" i="1"/>
  <c r="L125699" i="1"/>
  <c r="P125698" i="1"/>
  <c r="N125698" i="1"/>
  <c r="L125698" i="1"/>
  <c r="P125697" i="1"/>
  <c r="N125697" i="1"/>
  <c r="L125697" i="1"/>
  <c r="P125696" i="1"/>
  <c r="N125696" i="1"/>
  <c r="L125696" i="1"/>
  <c r="P125695" i="1"/>
  <c r="N125695" i="1"/>
  <c r="L125695" i="1"/>
  <c r="P125694" i="1"/>
  <c r="N125694" i="1"/>
  <c r="L125694" i="1"/>
  <c r="P125693" i="1"/>
  <c r="N125693" i="1"/>
  <c r="L125693" i="1"/>
  <c r="P125692" i="1"/>
  <c r="N125692" i="1"/>
  <c r="L125692" i="1"/>
  <c r="P125691" i="1"/>
  <c r="N125691" i="1"/>
  <c r="L125691" i="1"/>
  <c r="P125690" i="1"/>
  <c r="N125690" i="1"/>
  <c r="L125690" i="1"/>
  <c r="P125689" i="1"/>
  <c r="N125689" i="1"/>
  <c r="L125689" i="1"/>
  <c r="P125688" i="1"/>
  <c r="N125688" i="1"/>
  <c r="L125688" i="1"/>
  <c r="P125687" i="1"/>
  <c r="N125687" i="1"/>
  <c r="L125687" i="1"/>
  <c r="P125686" i="1"/>
  <c r="N125686" i="1"/>
  <c r="L125686" i="1"/>
  <c r="P125685" i="1"/>
  <c r="N125685" i="1"/>
  <c r="L125685" i="1"/>
  <c r="P125684" i="1"/>
  <c r="N125684" i="1"/>
  <c r="L125684" i="1"/>
  <c r="P125683" i="1"/>
  <c r="N125683" i="1"/>
  <c r="L125683" i="1"/>
  <c r="P125682" i="1"/>
  <c r="N125682" i="1"/>
  <c r="L125682" i="1"/>
  <c r="P125681" i="1"/>
  <c r="N125681" i="1"/>
  <c r="L125681" i="1"/>
  <c r="P125680" i="1"/>
  <c r="N125680" i="1"/>
  <c r="L125680" i="1"/>
  <c r="P125679" i="1"/>
  <c r="N125679" i="1"/>
  <c r="L125679" i="1"/>
  <c r="P125678" i="1"/>
  <c r="N125678" i="1"/>
  <c r="L125678" i="1"/>
  <c r="P125677" i="1"/>
  <c r="N125677" i="1"/>
  <c r="L125677" i="1"/>
  <c r="P125676" i="1"/>
  <c r="N125676" i="1"/>
  <c r="L125676" i="1"/>
  <c r="P125675" i="1"/>
  <c r="N125675" i="1"/>
  <c r="L125675" i="1"/>
  <c r="P125674" i="1"/>
  <c r="N125674" i="1"/>
  <c r="L125674" i="1"/>
  <c r="P125673" i="1"/>
  <c r="N125673" i="1"/>
  <c r="L125673" i="1"/>
  <c r="P125672" i="1"/>
  <c r="N125672" i="1"/>
  <c r="L125672" i="1"/>
  <c r="P125671" i="1"/>
  <c r="N125671" i="1"/>
  <c r="L125671" i="1"/>
  <c r="P125670" i="1"/>
  <c r="N125670" i="1"/>
  <c r="L125670" i="1"/>
  <c r="P125669" i="1"/>
  <c r="N125669" i="1"/>
  <c r="L125669" i="1"/>
  <c r="P125668" i="1"/>
  <c r="N125668" i="1"/>
  <c r="L125668" i="1"/>
  <c r="P125667" i="1"/>
  <c r="N125667" i="1"/>
  <c r="L125667" i="1"/>
  <c r="P125666" i="1"/>
  <c r="N125666" i="1"/>
  <c r="L125666" i="1"/>
  <c r="P125665" i="1"/>
  <c r="N125665" i="1"/>
  <c r="L125665" i="1"/>
  <c r="P125664" i="1"/>
  <c r="N125664" i="1"/>
  <c r="L125664" i="1"/>
  <c r="P125663" i="1"/>
  <c r="N125663" i="1"/>
  <c r="L125663" i="1"/>
  <c r="P125662" i="1"/>
  <c r="N125662" i="1"/>
  <c r="L125662" i="1"/>
  <c r="P125661" i="1"/>
  <c r="N125661" i="1"/>
  <c r="L125661" i="1"/>
  <c r="P125660" i="1"/>
  <c r="N125660" i="1"/>
  <c r="L125660" i="1"/>
  <c r="P125659" i="1"/>
  <c r="N125659" i="1"/>
  <c r="L125659" i="1"/>
  <c r="P125658" i="1"/>
  <c r="N125658" i="1"/>
  <c r="L125658" i="1"/>
  <c r="P125657" i="1"/>
  <c r="N125657" i="1"/>
  <c r="L125657" i="1"/>
  <c r="P125656" i="1"/>
  <c r="N125656" i="1"/>
  <c r="L125656" i="1"/>
  <c r="P125655" i="1"/>
  <c r="N125655" i="1"/>
  <c r="L125655" i="1"/>
  <c r="P125654" i="1"/>
  <c r="N125654" i="1"/>
  <c r="L125654" i="1"/>
  <c r="P125653" i="1"/>
  <c r="N125653" i="1"/>
  <c r="L125653" i="1"/>
  <c r="P125652" i="1"/>
  <c r="N125652" i="1"/>
  <c r="L125652" i="1"/>
  <c r="P125651" i="1"/>
  <c r="N125651" i="1"/>
  <c r="L125651" i="1"/>
  <c r="P125650" i="1"/>
  <c r="N125650" i="1"/>
  <c r="L125650" i="1"/>
  <c r="P125649" i="1"/>
  <c r="N125649" i="1"/>
  <c r="L125649" i="1"/>
  <c r="P125648" i="1"/>
  <c r="N125648" i="1"/>
  <c r="L125648" i="1"/>
  <c r="P125647" i="1"/>
  <c r="N125647" i="1"/>
  <c r="L125647" i="1"/>
  <c r="P125646" i="1"/>
  <c r="N125646" i="1"/>
  <c r="L125646" i="1"/>
  <c r="P125645" i="1"/>
  <c r="N125645" i="1"/>
  <c r="L125645" i="1"/>
  <c r="P125644" i="1"/>
  <c r="N125644" i="1"/>
  <c r="L125644" i="1"/>
  <c r="P125643" i="1"/>
  <c r="N125643" i="1"/>
  <c r="L125643" i="1"/>
  <c r="P125642" i="1"/>
  <c r="N125642" i="1"/>
  <c r="L125642" i="1"/>
  <c r="P125641" i="1"/>
  <c r="N125641" i="1"/>
  <c r="L125641" i="1"/>
  <c r="P125640" i="1"/>
  <c r="N125640" i="1"/>
  <c r="L125640" i="1"/>
  <c r="P125639" i="1"/>
  <c r="N125639" i="1"/>
  <c r="L125639" i="1"/>
  <c r="P125638" i="1"/>
  <c r="N125638" i="1"/>
  <c r="L125638" i="1"/>
  <c r="P125637" i="1"/>
  <c r="N125637" i="1"/>
  <c r="L125637" i="1"/>
  <c r="P125636" i="1"/>
  <c r="N125636" i="1"/>
  <c r="L125636" i="1"/>
  <c r="P125635" i="1"/>
  <c r="N125635" i="1"/>
  <c r="L125635" i="1"/>
  <c r="P125634" i="1"/>
  <c r="N125634" i="1"/>
  <c r="L125634" i="1"/>
  <c r="P125633" i="1"/>
  <c r="N125633" i="1"/>
  <c r="L125633" i="1"/>
  <c r="P125632" i="1"/>
  <c r="N125632" i="1"/>
  <c r="L125632" i="1"/>
  <c r="P125631" i="1"/>
  <c r="N125631" i="1"/>
  <c r="L125631" i="1"/>
  <c r="P125630" i="1"/>
  <c r="N125630" i="1"/>
  <c r="L125630" i="1"/>
  <c r="P125629" i="1"/>
  <c r="N125629" i="1"/>
  <c r="L125629" i="1"/>
  <c r="P125628" i="1"/>
  <c r="N125628" i="1"/>
  <c r="L125628" i="1"/>
  <c r="P125627" i="1"/>
  <c r="N125627" i="1"/>
  <c r="L125627" i="1"/>
  <c r="P125626" i="1"/>
  <c r="N125626" i="1"/>
  <c r="L125626" i="1"/>
  <c r="P125625" i="1"/>
  <c r="N125625" i="1"/>
  <c r="L125625" i="1"/>
  <c r="P125624" i="1"/>
  <c r="N125624" i="1"/>
  <c r="L125624" i="1"/>
  <c r="P125623" i="1"/>
  <c r="N125623" i="1"/>
  <c r="L125623" i="1"/>
  <c r="P125622" i="1"/>
  <c r="N125622" i="1"/>
  <c r="L125622" i="1"/>
  <c r="P125621" i="1"/>
  <c r="N125621" i="1"/>
  <c r="L125621" i="1"/>
  <c r="P125620" i="1"/>
  <c r="N125620" i="1"/>
  <c r="L125620" i="1"/>
  <c r="P125619" i="1"/>
  <c r="N125619" i="1"/>
  <c r="L125619" i="1"/>
  <c r="P125618" i="1"/>
  <c r="N125618" i="1"/>
  <c r="L125618" i="1"/>
  <c r="P125617" i="1"/>
  <c r="N125617" i="1"/>
  <c r="L125617" i="1"/>
  <c r="P125616" i="1"/>
  <c r="N125616" i="1"/>
  <c r="L125616" i="1"/>
  <c r="P125615" i="1"/>
  <c r="N125615" i="1"/>
  <c r="L125615" i="1"/>
  <c r="P125614" i="1"/>
  <c r="N125614" i="1"/>
  <c r="L125614" i="1"/>
  <c r="P125613" i="1"/>
  <c r="N125613" i="1"/>
  <c r="L125613" i="1"/>
  <c r="P125612" i="1"/>
  <c r="N125612" i="1"/>
  <c r="L125612" i="1"/>
  <c r="P125611" i="1"/>
  <c r="N125611" i="1"/>
  <c r="L125611" i="1"/>
  <c r="P125610" i="1"/>
  <c r="N125610" i="1"/>
  <c r="L125610" i="1"/>
  <c r="P125609" i="1"/>
  <c r="N125609" i="1"/>
  <c r="L125609" i="1"/>
  <c r="P125608" i="1"/>
  <c r="N125608" i="1"/>
  <c r="L125608" i="1"/>
  <c r="P125607" i="1"/>
  <c r="N125607" i="1"/>
  <c r="L125607" i="1"/>
  <c r="P125606" i="1"/>
  <c r="N125606" i="1"/>
  <c r="L125606" i="1"/>
  <c r="P125605" i="1"/>
  <c r="N125605" i="1"/>
  <c r="L125605" i="1"/>
  <c r="P125604" i="1"/>
  <c r="N125604" i="1"/>
  <c r="L125604" i="1"/>
  <c r="P125603" i="1"/>
  <c r="N125603" i="1"/>
  <c r="L125603" i="1"/>
  <c r="P125602" i="1"/>
  <c r="N125602" i="1"/>
  <c r="L125602" i="1"/>
  <c r="P125601" i="1"/>
  <c r="N125601" i="1"/>
  <c r="L125601" i="1"/>
  <c r="P125600" i="1"/>
  <c r="N125600" i="1"/>
  <c r="L125600" i="1"/>
  <c r="P125599" i="1"/>
  <c r="N125599" i="1"/>
  <c r="L125599" i="1"/>
  <c r="P125598" i="1"/>
  <c r="N125598" i="1"/>
  <c r="L125598" i="1"/>
  <c r="P125597" i="1"/>
  <c r="N125597" i="1"/>
  <c r="L125597" i="1"/>
  <c r="P125596" i="1"/>
  <c r="N125596" i="1"/>
  <c r="L125596" i="1"/>
  <c r="P125595" i="1"/>
  <c r="N125595" i="1"/>
  <c r="L125595" i="1"/>
  <c r="P125594" i="1"/>
  <c r="N125594" i="1"/>
  <c r="L125594" i="1"/>
  <c r="P125593" i="1"/>
  <c r="N125593" i="1"/>
  <c r="L125593" i="1"/>
  <c r="P125592" i="1"/>
  <c r="N125592" i="1"/>
  <c r="L125592" i="1"/>
  <c r="P125591" i="1"/>
  <c r="N125591" i="1"/>
  <c r="L125591" i="1"/>
  <c r="P125590" i="1"/>
  <c r="N125590" i="1"/>
  <c r="L125590" i="1"/>
  <c r="P125589" i="1"/>
  <c r="N125589" i="1"/>
  <c r="L125589" i="1"/>
  <c r="P125588" i="1"/>
  <c r="N125588" i="1"/>
  <c r="L125588" i="1"/>
  <c r="P125587" i="1"/>
  <c r="N125587" i="1"/>
  <c r="L125587" i="1"/>
  <c r="P125586" i="1"/>
  <c r="N125586" i="1"/>
  <c r="L125586" i="1"/>
  <c r="P125585" i="1"/>
  <c r="N125585" i="1"/>
  <c r="L125585" i="1"/>
  <c r="P125584" i="1"/>
  <c r="N125584" i="1"/>
  <c r="L125584" i="1"/>
  <c r="P125583" i="1"/>
  <c r="N125583" i="1"/>
  <c r="L125583" i="1"/>
  <c r="P125582" i="1"/>
  <c r="N125582" i="1"/>
  <c r="L125582" i="1"/>
  <c r="P125581" i="1"/>
  <c r="N125581" i="1"/>
  <c r="L125581" i="1"/>
  <c r="P125580" i="1"/>
  <c r="N125580" i="1"/>
  <c r="L125580" i="1"/>
  <c r="P125579" i="1"/>
  <c r="N125579" i="1"/>
  <c r="L125579" i="1"/>
  <c r="P125578" i="1"/>
  <c r="N125578" i="1"/>
  <c r="L125578" i="1"/>
  <c r="P125577" i="1"/>
  <c r="N125577" i="1"/>
  <c r="L125577" i="1"/>
  <c r="P125576" i="1"/>
  <c r="N125576" i="1"/>
  <c r="L125576" i="1"/>
  <c r="P125575" i="1"/>
  <c r="N125575" i="1"/>
  <c r="L125575" i="1"/>
  <c r="P125574" i="1"/>
  <c r="N125574" i="1"/>
  <c r="L125574" i="1"/>
  <c r="P125573" i="1"/>
  <c r="N125573" i="1"/>
  <c r="L125573" i="1"/>
  <c r="P125572" i="1"/>
  <c r="N125572" i="1"/>
  <c r="L125572" i="1"/>
  <c r="P125571" i="1"/>
  <c r="N125571" i="1"/>
  <c r="L125571" i="1"/>
  <c r="P125570" i="1"/>
  <c r="N125570" i="1"/>
  <c r="L125570" i="1"/>
  <c r="P125569" i="1"/>
  <c r="N125569" i="1"/>
  <c r="L125569" i="1"/>
  <c r="P125568" i="1"/>
  <c r="N125568" i="1"/>
  <c r="L125568" i="1"/>
  <c r="P125567" i="1"/>
  <c r="N125567" i="1"/>
  <c r="L125567" i="1"/>
  <c r="P125566" i="1"/>
  <c r="N125566" i="1"/>
  <c r="L125566" i="1"/>
  <c r="P125565" i="1"/>
  <c r="N125565" i="1"/>
  <c r="L125565" i="1"/>
  <c r="P125564" i="1"/>
  <c r="N125564" i="1"/>
  <c r="L125564" i="1"/>
  <c r="P125563" i="1"/>
  <c r="N125563" i="1"/>
  <c r="L125563" i="1"/>
  <c r="P125562" i="1"/>
  <c r="N125562" i="1"/>
  <c r="L125562" i="1"/>
  <c r="P125561" i="1"/>
  <c r="N125561" i="1"/>
  <c r="L125561" i="1"/>
  <c r="P125560" i="1"/>
  <c r="N125560" i="1"/>
  <c r="L125560" i="1"/>
  <c r="P125559" i="1"/>
  <c r="N125559" i="1"/>
  <c r="L125559" i="1"/>
  <c r="P125558" i="1"/>
  <c r="N125558" i="1"/>
  <c r="L125558" i="1"/>
  <c r="P125557" i="1"/>
  <c r="N125557" i="1"/>
  <c r="L125557" i="1"/>
  <c r="P125556" i="1"/>
  <c r="N125556" i="1"/>
  <c r="L125556" i="1"/>
  <c r="P125555" i="1"/>
  <c r="N125555" i="1"/>
  <c r="L125555" i="1"/>
  <c r="P125554" i="1"/>
  <c r="N125554" i="1"/>
  <c r="L125554" i="1"/>
  <c r="P125553" i="1"/>
  <c r="N125553" i="1"/>
  <c r="L125553" i="1"/>
  <c r="P125552" i="1"/>
  <c r="N125552" i="1"/>
  <c r="L125552" i="1"/>
  <c r="P125551" i="1"/>
  <c r="N125551" i="1"/>
  <c r="L125551" i="1"/>
  <c r="P125550" i="1"/>
  <c r="N125550" i="1"/>
  <c r="L125550" i="1"/>
  <c r="P125549" i="1"/>
  <c r="N125549" i="1"/>
  <c r="L125549" i="1"/>
  <c r="P125548" i="1"/>
  <c r="N125548" i="1"/>
  <c r="L125548" i="1"/>
  <c r="P125547" i="1"/>
  <c r="N125547" i="1"/>
  <c r="L125547" i="1"/>
  <c r="P125546" i="1"/>
  <c r="N125546" i="1"/>
  <c r="L125546" i="1"/>
  <c r="P125545" i="1"/>
  <c r="N125545" i="1"/>
  <c r="L125545" i="1"/>
  <c r="P125544" i="1"/>
  <c r="N125544" i="1"/>
  <c r="L125544" i="1"/>
  <c r="P125543" i="1"/>
  <c r="N125543" i="1"/>
  <c r="L125543" i="1"/>
  <c r="P125542" i="1"/>
  <c r="N125542" i="1"/>
  <c r="L125542" i="1"/>
  <c r="P125541" i="1"/>
  <c r="N125541" i="1"/>
  <c r="L125541" i="1"/>
  <c r="P125540" i="1"/>
  <c r="N125540" i="1"/>
  <c r="L125540" i="1"/>
  <c r="P125539" i="1"/>
  <c r="N125539" i="1"/>
  <c r="L125539" i="1"/>
  <c r="P125538" i="1"/>
  <c r="N125538" i="1"/>
  <c r="L125538" i="1"/>
  <c r="P125537" i="1"/>
  <c r="N125537" i="1"/>
  <c r="L125537" i="1"/>
  <c r="P125536" i="1"/>
  <c r="N125536" i="1"/>
  <c r="L125536" i="1"/>
  <c r="P125535" i="1"/>
  <c r="N125535" i="1"/>
  <c r="L125535" i="1"/>
  <c r="P125534" i="1"/>
  <c r="N125534" i="1"/>
  <c r="L125534" i="1"/>
  <c r="P125533" i="1"/>
  <c r="N125533" i="1"/>
  <c r="L125533" i="1"/>
  <c r="P125532" i="1"/>
  <c r="N125532" i="1"/>
  <c r="L125532" i="1"/>
  <c r="P125531" i="1"/>
  <c r="N125531" i="1"/>
  <c r="L125531" i="1"/>
  <c r="P125530" i="1"/>
  <c r="N125530" i="1"/>
  <c r="L125530" i="1"/>
  <c r="P125529" i="1"/>
  <c r="N125529" i="1"/>
  <c r="L125529" i="1"/>
  <c r="P125528" i="1"/>
  <c r="N125528" i="1"/>
  <c r="L125528" i="1"/>
  <c r="P125527" i="1"/>
  <c r="N125527" i="1"/>
  <c r="L125527" i="1"/>
  <c r="P125526" i="1"/>
  <c r="N125526" i="1"/>
  <c r="L125526" i="1"/>
  <c r="P125525" i="1"/>
  <c r="N125525" i="1"/>
  <c r="L125525" i="1"/>
  <c r="P125524" i="1"/>
  <c r="N125524" i="1"/>
  <c r="L125524" i="1"/>
  <c r="P125523" i="1"/>
  <c r="N125523" i="1"/>
  <c r="L125523" i="1"/>
  <c r="P125522" i="1"/>
  <c r="N125522" i="1"/>
  <c r="L125522" i="1"/>
  <c r="P125521" i="1"/>
  <c r="N125521" i="1"/>
  <c r="L125521" i="1"/>
  <c r="P125520" i="1"/>
  <c r="N125520" i="1"/>
  <c r="L125520" i="1"/>
  <c r="P125519" i="1"/>
  <c r="N125519" i="1"/>
  <c r="L125519" i="1"/>
  <c r="P125518" i="1"/>
  <c r="N125518" i="1"/>
  <c r="L125518" i="1"/>
  <c r="P125517" i="1"/>
  <c r="N125517" i="1"/>
  <c r="L125517" i="1"/>
  <c r="P125516" i="1"/>
  <c r="N125516" i="1"/>
  <c r="L125516" i="1"/>
  <c r="P125515" i="1"/>
  <c r="N125515" i="1"/>
  <c r="L125515" i="1"/>
  <c r="P125514" i="1"/>
  <c r="N125514" i="1"/>
  <c r="L125514" i="1"/>
  <c r="P125513" i="1"/>
  <c r="N125513" i="1"/>
  <c r="L125513" i="1"/>
  <c r="P125512" i="1"/>
  <c r="N125512" i="1"/>
  <c r="L125512" i="1"/>
  <c r="P125511" i="1"/>
  <c r="N125511" i="1"/>
  <c r="L125511" i="1"/>
  <c r="P125510" i="1"/>
  <c r="N125510" i="1"/>
  <c r="L125510" i="1"/>
  <c r="P125509" i="1"/>
  <c r="N125509" i="1"/>
  <c r="L125509" i="1"/>
  <c r="P125508" i="1"/>
  <c r="N125508" i="1"/>
  <c r="L125508" i="1"/>
  <c r="P125507" i="1"/>
  <c r="N125507" i="1"/>
  <c r="L125507" i="1"/>
  <c r="P125506" i="1"/>
  <c r="N125506" i="1"/>
  <c r="L125506" i="1"/>
  <c r="P125505" i="1"/>
  <c r="N125505" i="1"/>
  <c r="L125505" i="1"/>
  <c r="P125504" i="1"/>
  <c r="N125504" i="1"/>
  <c r="L125504" i="1"/>
  <c r="P125503" i="1"/>
  <c r="N125503" i="1"/>
  <c r="L125503" i="1"/>
  <c r="P125502" i="1"/>
  <c r="N125502" i="1"/>
  <c r="L125502" i="1"/>
  <c r="P125501" i="1"/>
  <c r="N125501" i="1"/>
  <c r="L125501" i="1"/>
  <c r="P125500" i="1"/>
  <c r="N125500" i="1"/>
  <c r="L125500" i="1"/>
  <c r="P125499" i="1"/>
  <c r="N125499" i="1"/>
  <c r="L125499" i="1"/>
  <c r="P125498" i="1"/>
  <c r="N125498" i="1"/>
  <c r="L125498" i="1"/>
  <c r="P125497" i="1"/>
  <c r="N125497" i="1"/>
  <c r="L125497" i="1"/>
  <c r="P125496" i="1"/>
  <c r="N125496" i="1"/>
  <c r="L125496" i="1"/>
  <c r="P125495" i="1"/>
  <c r="N125495" i="1"/>
  <c r="L125495" i="1"/>
  <c r="P125494" i="1"/>
  <c r="N125494" i="1"/>
  <c r="L125494" i="1"/>
  <c r="P125493" i="1"/>
  <c r="N125493" i="1"/>
  <c r="L125493" i="1"/>
  <c r="P125492" i="1"/>
  <c r="N125492" i="1"/>
  <c r="L125492" i="1"/>
  <c r="P125491" i="1"/>
  <c r="N125491" i="1"/>
  <c r="L125491" i="1"/>
  <c r="P125490" i="1"/>
  <c r="N125490" i="1"/>
  <c r="L125490" i="1"/>
  <c r="P125489" i="1"/>
  <c r="N125489" i="1"/>
  <c r="L125489" i="1"/>
  <c r="P125488" i="1"/>
  <c r="N125488" i="1"/>
  <c r="L125488" i="1"/>
  <c r="P125487" i="1"/>
  <c r="N125487" i="1"/>
  <c r="L125487" i="1"/>
  <c r="P125486" i="1"/>
  <c r="N125486" i="1"/>
  <c r="L125486" i="1"/>
  <c r="P125485" i="1"/>
  <c r="N125485" i="1"/>
  <c r="L125485" i="1"/>
  <c r="P125484" i="1"/>
  <c r="N125484" i="1"/>
  <c r="L125484" i="1"/>
  <c r="P125483" i="1"/>
  <c r="N125483" i="1"/>
  <c r="L125483" i="1"/>
  <c r="P125482" i="1"/>
  <c r="N125482" i="1"/>
  <c r="L125482" i="1"/>
  <c r="P125481" i="1"/>
  <c r="N125481" i="1"/>
  <c r="L125481" i="1"/>
  <c r="P125480" i="1"/>
  <c r="N125480" i="1"/>
  <c r="L125480" i="1"/>
  <c r="P125479" i="1"/>
  <c r="N125479" i="1"/>
  <c r="L125479" i="1"/>
  <c r="P125478" i="1"/>
  <c r="N125478" i="1"/>
  <c r="L125478" i="1"/>
  <c r="P125477" i="1"/>
  <c r="N125477" i="1"/>
  <c r="L125477" i="1"/>
  <c r="P125476" i="1"/>
  <c r="N125476" i="1"/>
  <c r="L125476" i="1"/>
  <c r="P125475" i="1"/>
  <c r="N125475" i="1"/>
  <c r="L125475" i="1"/>
  <c r="P125474" i="1"/>
  <c r="N125474" i="1"/>
  <c r="L125474" i="1"/>
  <c r="P125473" i="1"/>
  <c r="N125473" i="1"/>
  <c r="L125473" i="1"/>
  <c r="P125472" i="1"/>
  <c r="N125472" i="1"/>
  <c r="L125472" i="1"/>
  <c r="P125471" i="1"/>
  <c r="N125471" i="1"/>
  <c r="L125471" i="1"/>
  <c r="P125470" i="1"/>
  <c r="N125470" i="1"/>
  <c r="L125470" i="1"/>
  <c r="P125469" i="1"/>
  <c r="N125469" i="1"/>
  <c r="L125469" i="1"/>
  <c r="P125468" i="1"/>
  <c r="N125468" i="1"/>
  <c r="L125468" i="1"/>
  <c r="P125467" i="1"/>
  <c r="N125467" i="1"/>
  <c r="L125467" i="1"/>
  <c r="P125466" i="1"/>
  <c r="N125466" i="1"/>
  <c r="L125466" i="1"/>
  <c r="P125465" i="1"/>
  <c r="N125465" i="1"/>
  <c r="L125465" i="1"/>
  <c r="P125464" i="1"/>
  <c r="N125464" i="1"/>
  <c r="L125464" i="1"/>
  <c r="P125463" i="1"/>
  <c r="N125463" i="1"/>
  <c r="L125463" i="1"/>
  <c r="P125462" i="1"/>
  <c r="N125462" i="1"/>
  <c r="L125462" i="1"/>
  <c r="P125461" i="1"/>
  <c r="N125461" i="1"/>
  <c r="L125461" i="1"/>
  <c r="P125460" i="1"/>
  <c r="N125460" i="1"/>
  <c r="L125460" i="1"/>
  <c r="P125459" i="1"/>
  <c r="N125459" i="1"/>
  <c r="L125459" i="1"/>
  <c r="P125458" i="1"/>
  <c r="N125458" i="1"/>
  <c r="L125458" i="1"/>
  <c r="P125457" i="1"/>
  <c r="N125457" i="1"/>
  <c r="L125457" i="1"/>
  <c r="P125456" i="1"/>
  <c r="N125456" i="1"/>
  <c r="L125456" i="1"/>
  <c r="P125455" i="1"/>
  <c r="N125455" i="1"/>
  <c r="L125455" i="1"/>
  <c r="P125454" i="1"/>
  <c r="N125454" i="1"/>
  <c r="L125454" i="1"/>
  <c r="P125453" i="1"/>
  <c r="N125453" i="1"/>
  <c r="L125453" i="1"/>
  <c r="P125452" i="1"/>
  <c r="N125452" i="1"/>
  <c r="L125452" i="1"/>
  <c r="P125451" i="1"/>
  <c r="N125451" i="1"/>
  <c r="L125451" i="1"/>
  <c r="P125450" i="1"/>
  <c r="N125450" i="1"/>
  <c r="L125450" i="1"/>
  <c r="P125449" i="1"/>
  <c r="N125449" i="1"/>
  <c r="L125449" i="1"/>
  <c r="P125448" i="1"/>
  <c r="N125448" i="1"/>
  <c r="L125448" i="1"/>
  <c r="P125447" i="1"/>
  <c r="N125447" i="1"/>
  <c r="L125447" i="1"/>
  <c r="P125446" i="1"/>
  <c r="N125446" i="1"/>
  <c r="L125446" i="1"/>
  <c r="P125445" i="1"/>
  <c r="N125445" i="1"/>
  <c r="L125445" i="1"/>
  <c r="P125444" i="1"/>
  <c r="N125444" i="1"/>
  <c r="L125444" i="1"/>
  <c r="P125443" i="1"/>
  <c r="N125443" i="1"/>
  <c r="L125443" i="1"/>
  <c r="P125442" i="1"/>
  <c r="N125442" i="1"/>
  <c r="L125442" i="1"/>
  <c r="P125441" i="1"/>
  <c r="N125441" i="1"/>
  <c r="L125441" i="1"/>
  <c r="P125440" i="1"/>
  <c r="N125440" i="1"/>
  <c r="L125440" i="1"/>
  <c r="P125439" i="1"/>
  <c r="N125439" i="1"/>
  <c r="L125439" i="1"/>
  <c r="P125438" i="1"/>
  <c r="N125438" i="1"/>
  <c r="L125438" i="1"/>
  <c r="P125437" i="1"/>
  <c r="N125437" i="1"/>
  <c r="L125437" i="1"/>
  <c r="P125436" i="1"/>
  <c r="N125436" i="1"/>
  <c r="L125436" i="1"/>
  <c r="P125435" i="1"/>
  <c r="N125435" i="1"/>
  <c r="L125435" i="1"/>
  <c r="P125434" i="1"/>
  <c r="N125434" i="1"/>
  <c r="L125434" i="1"/>
  <c r="P125433" i="1"/>
  <c r="N125433" i="1"/>
  <c r="L125433" i="1"/>
  <c r="P125432" i="1"/>
  <c r="N125432" i="1"/>
  <c r="L125432" i="1"/>
  <c r="P125431" i="1"/>
  <c r="N125431" i="1"/>
  <c r="L125431" i="1"/>
  <c r="P125430" i="1"/>
  <c r="N125430" i="1"/>
  <c r="L125430" i="1"/>
  <c r="P125429" i="1"/>
  <c r="N125429" i="1"/>
  <c r="L125429" i="1"/>
  <c r="P125428" i="1"/>
  <c r="N125428" i="1"/>
  <c r="L125428" i="1"/>
  <c r="P125427" i="1"/>
  <c r="N125427" i="1"/>
  <c r="L125427" i="1"/>
  <c r="P125426" i="1"/>
  <c r="N125426" i="1"/>
  <c r="L125426" i="1"/>
  <c r="P125425" i="1"/>
  <c r="N125425" i="1"/>
  <c r="L125425" i="1"/>
  <c r="P125424" i="1"/>
  <c r="N125424" i="1"/>
  <c r="L125424" i="1"/>
  <c r="P125423" i="1"/>
  <c r="N125423" i="1"/>
  <c r="L125423" i="1"/>
  <c r="P125422" i="1"/>
  <c r="N125422" i="1"/>
  <c r="L125422" i="1"/>
  <c r="P125421" i="1"/>
  <c r="N125421" i="1"/>
  <c r="L125421" i="1"/>
  <c r="P125420" i="1"/>
  <c r="N125420" i="1"/>
  <c r="L125420" i="1"/>
  <c r="P125419" i="1"/>
  <c r="N125419" i="1"/>
  <c r="L125419" i="1"/>
  <c r="P125418" i="1"/>
  <c r="N125418" i="1"/>
  <c r="L125418" i="1"/>
  <c r="P125417" i="1"/>
  <c r="N125417" i="1"/>
  <c r="L125417" i="1"/>
  <c r="P125416" i="1"/>
  <c r="N125416" i="1"/>
  <c r="L125416" i="1"/>
  <c r="P125415" i="1"/>
  <c r="N125415" i="1"/>
  <c r="L125415" i="1"/>
  <c r="P125414" i="1"/>
  <c r="N125414" i="1"/>
  <c r="L125414" i="1"/>
  <c r="P125413" i="1"/>
  <c r="N125413" i="1"/>
  <c r="L125413" i="1"/>
  <c r="P125412" i="1"/>
  <c r="N125412" i="1"/>
  <c r="L125412" i="1"/>
  <c r="P125411" i="1"/>
  <c r="N125411" i="1"/>
  <c r="L125411" i="1"/>
  <c r="P125410" i="1"/>
  <c r="N125410" i="1"/>
  <c r="L125410" i="1"/>
  <c r="P125409" i="1"/>
  <c r="N125409" i="1"/>
  <c r="L125409" i="1"/>
  <c r="P125408" i="1"/>
  <c r="N125408" i="1"/>
  <c r="L125408" i="1"/>
  <c r="P125407" i="1"/>
  <c r="N125407" i="1"/>
  <c r="L125407" i="1"/>
  <c r="P125406" i="1"/>
  <c r="N125406" i="1"/>
  <c r="L125406" i="1"/>
  <c r="P125405" i="1"/>
  <c r="N125405" i="1"/>
  <c r="L125405" i="1"/>
  <c r="P125404" i="1"/>
  <c r="N125404" i="1"/>
  <c r="L125404" i="1"/>
  <c r="P125403" i="1"/>
  <c r="N125403" i="1"/>
  <c r="L125403" i="1"/>
  <c r="P125402" i="1"/>
  <c r="N125402" i="1"/>
  <c r="L125402" i="1"/>
  <c r="P125401" i="1"/>
  <c r="N125401" i="1"/>
  <c r="L125401" i="1"/>
  <c r="P125400" i="1"/>
  <c r="N125400" i="1"/>
  <c r="L125400" i="1"/>
  <c r="P125399" i="1"/>
  <c r="N125399" i="1"/>
  <c r="L125399" i="1"/>
  <c r="P125398" i="1"/>
  <c r="N125398" i="1"/>
  <c r="L125398" i="1"/>
  <c r="P125397" i="1"/>
  <c r="N125397" i="1"/>
  <c r="L125397" i="1"/>
  <c r="P125396" i="1"/>
  <c r="N125396" i="1"/>
  <c r="L125396" i="1"/>
  <c r="P125395" i="1"/>
  <c r="N125395" i="1"/>
  <c r="L125395" i="1"/>
  <c r="P125394" i="1"/>
  <c r="N125394" i="1"/>
  <c r="L125394" i="1"/>
  <c r="P125393" i="1"/>
  <c r="N125393" i="1"/>
  <c r="L125393" i="1"/>
  <c r="P125392" i="1"/>
  <c r="N125392" i="1"/>
  <c r="L125392" i="1"/>
  <c r="P125391" i="1"/>
  <c r="N125391" i="1"/>
  <c r="L125391" i="1"/>
  <c r="P125390" i="1"/>
  <c r="N125390" i="1"/>
  <c r="L125390" i="1"/>
  <c r="P125389" i="1"/>
  <c r="N125389" i="1"/>
  <c r="L125389" i="1"/>
  <c r="P125388" i="1"/>
  <c r="N125388" i="1"/>
  <c r="L125388" i="1"/>
  <c r="P125387" i="1"/>
  <c r="N125387" i="1"/>
  <c r="L125387" i="1"/>
  <c r="P125386" i="1"/>
  <c r="N125386" i="1"/>
  <c r="L125386" i="1"/>
  <c r="P125385" i="1"/>
  <c r="N125385" i="1"/>
  <c r="L125385" i="1"/>
  <c r="P125384" i="1"/>
  <c r="N125384" i="1"/>
  <c r="L125384" i="1"/>
  <c r="P125383" i="1"/>
  <c r="N125383" i="1"/>
  <c r="L125383" i="1"/>
  <c r="P125382" i="1"/>
  <c r="N125382" i="1"/>
  <c r="L125382" i="1"/>
  <c r="P125381" i="1"/>
  <c r="N125381" i="1"/>
  <c r="L125381" i="1"/>
  <c r="P125380" i="1"/>
  <c r="N125380" i="1"/>
  <c r="L125380" i="1"/>
  <c r="P125379" i="1"/>
  <c r="N125379" i="1"/>
  <c r="L125379" i="1"/>
  <c r="P125378" i="1"/>
  <c r="N125378" i="1"/>
  <c r="L125378" i="1"/>
  <c r="P125377" i="1"/>
  <c r="N125377" i="1"/>
  <c r="L125377" i="1"/>
  <c r="P125376" i="1"/>
  <c r="N125376" i="1"/>
  <c r="L125376" i="1"/>
  <c r="P125375" i="1"/>
  <c r="N125375" i="1"/>
  <c r="L125375" i="1"/>
  <c r="P125374" i="1"/>
  <c r="N125374" i="1"/>
  <c r="L125374" i="1"/>
  <c r="P125373" i="1"/>
  <c r="N125373" i="1"/>
  <c r="L125373" i="1"/>
  <c r="P125372" i="1"/>
  <c r="N125372" i="1"/>
  <c r="L125372" i="1"/>
  <c r="P125371" i="1"/>
  <c r="N125371" i="1"/>
  <c r="L125371" i="1"/>
  <c r="P125370" i="1"/>
  <c r="N125370" i="1"/>
  <c r="L125370" i="1"/>
  <c r="P125369" i="1"/>
  <c r="N125369" i="1"/>
  <c r="L125369" i="1"/>
  <c r="P125368" i="1"/>
  <c r="N125368" i="1"/>
  <c r="L125368" i="1"/>
  <c r="P125367" i="1"/>
  <c r="N125367" i="1"/>
  <c r="L125367" i="1"/>
  <c r="P125366" i="1"/>
  <c r="N125366" i="1"/>
  <c r="L125366" i="1"/>
  <c r="P125365" i="1"/>
  <c r="N125365" i="1"/>
  <c r="L125365" i="1"/>
  <c r="P125364" i="1"/>
  <c r="N125364" i="1"/>
  <c r="L125364" i="1"/>
  <c r="P125363" i="1"/>
  <c r="N125363" i="1"/>
  <c r="L125363" i="1"/>
  <c r="P125362" i="1"/>
  <c r="N125362" i="1"/>
  <c r="L125362" i="1"/>
  <c r="P125361" i="1"/>
  <c r="N125361" i="1"/>
  <c r="L125361" i="1"/>
  <c r="P125360" i="1"/>
  <c r="N125360" i="1"/>
  <c r="L125360" i="1"/>
  <c r="P125359" i="1"/>
  <c r="N125359" i="1"/>
  <c r="L125359" i="1"/>
  <c r="P125358" i="1"/>
  <c r="N125358" i="1"/>
  <c r="L125358" i="1"/>
  <c r="P125357" i="1"/>
  <c r="N125357" i="1"/>
  <c r="L125357" i="1"/>
  <c r="P125356" i="1"/>
  <c r="N125356" i="1"/>
  <c r="L125356" i="1"/>
  <c r="P125355" i="1"/>
  <c r="N125355" i="1"/>
  <c r="L125355" i="1"/>
  <c r="P125354" i="1"/>
  <c r="N125354" i="1"/>
  <c r="L125354" i="1"/>
  <c r="P125353" i="1"/>
  <c r="N125353" i="1"/>
  <c r="L125353" i="1"/>
  <c r="P125352" i="1"/>
  <c r="N125352" i="1"/>
  <c r="L125352" i="1"/>
  <c r="P125351" i="1"/>
  <c r="N125351" i="1"/>
  <c r="L125351" i="1"/>
  <c r="P125350" i="1"/>
  <c r="N125350" i="1"/>
  <c r="L125350" i="1"/>
  <c r="P125349" i="1"/>
  <c r="N125349" i="1"/>
  <c r="L125349" i="1"/>
  <c r="P125348" i="1"/>
  <c r="N125348" i="1"/>
  <c r="L125348" i="1"/>
  <c r="P125347" i="1"/>
  <c r="N125347" i="1"/>
  <c r="L125347" i="1"/>
  <c r="P125346" i="1"/>
  <c r="N125346" i="1"/>
  <c r="L125346" i="1"/>
  <c r="P125345" i="1"/>
  <c r="N125345" i="1"/>
  <c r="L125345" i="1"/>
  <c r="P125344" i="1"/>
  <c r="N125344" i="1"/>
  <c r="L125344" i="1"/>
  <c r="P125343" i="1"/>
  <c r="N125343" i="1"/>
  <c r="L125343" i="1"/>
  <c r="P125342" i="1"/>
  <c r="N125342" i="1"/>
  <c r="L125342" i="1"/>
  <c r="P125341" i="1"/>
  <c r="N125341" i="1"/>
  <c r="L125341" i="1"/>
  <c r="P125340" i="1"/>
  <c r="N125340" i="1"/>
  <c r="L125340" i="1"/>
  <c r="P125339" i="1"/>
  <c r="N125339" i="1"/>
  <c r="L125339" i="1"/>
  <c r="P125338" i="1"/>
  <c r="N125338" i="1"/>
  <c r="L125338" i="1"/>
  <c r="P125337" i="1"/>
  <c r="N125337" i="1"/>
  <c r="L125337" i="1"/>
  <c r="P125336" i="1"/>
  <c r="N125336" i="1"/>
  <c r="L125336" i="1"/>
  <c r="P125335" i="1"/>
  <c r="N125335" i="1"/>
  <c r="L125335" i="1"/>
  <c r="P125334" i="1"/>
  <c r="N125334" i="1"/>
  <c r="L125334" i="1"/>
  <c r="P125333" i="1"/>
  <c r="N125333" i="1"/>
  <c r="L125333" i="1"/>
  <c r="P125332" i="1"/>
  <c r="N125332" i="1"/>
  <c r="L125332" i="1"/>
  <c r="P125331" i="1"/>
  <c r="N125331" i="1"/>
  <c r="L125331" i="1"/>
  <c r="P125330" i="1"/>
  <c r="N125330" i="1"/>
  <c r="L125330" i="1"/>
  <c r="P125329" i="1"/>
  <c r="N125329" i="1"/>
  <c r="L125329" i="1"/>
  <c r="P125328" i="1"/>
  <c r="N125328" i="1"/>
  <c r="L125328" i="1"/>
  <c r="P125327" i="1"/>
  <c r="N125327" i="1"/>
  <c r="L125327" i="1"/>
  <c r="P125326" i="1"/>
  <c r="N125326" i="1"/>
  <c r="L125326" i="1"/>
  <c r="P125325" i="1"/>
  <c r="N125325" i="1"/>
  <c r="L125325" i="1"/>
  <c r="P125324" i="1"/>
  <c r="N125324" i="1"/>
  <c r="L125324" i="1"/>
  <c r="P125323" i="1"/>
  <c r="N125323" i="1"/>
  <c r="L125323" i="1"/>
  <c r="P125322" i="1"/>
  <c r="N125322" i="1"/>
  <c r="L125322" i="1"/>
  <c r="P125321" i="1"/>
  <c r="N125321" i="1"/>
  <c r="L125321" i="1"/>
  <c r="P125320" i="1"/>
  <c r="N125320" i="1"/>
  <c r="L125320" i="1"/>
  <c r="P125319" i="1"/>
  <c r="N125319" i="1"/>
  <c r="L125319" i="1"/>
  <c r="P125318" i="1"/>
  <c r="N125318" i="1"/>
  <c r="L125318" i="1"/>
  <c r="P125317" i="1"/>
  <c r="N125317" i="1"/>
  <c r="L125317" i="1"/>
  <c r="P125316" i="1"/>
  <c r="N125316" i="1"/>
  <c r="L125316" i="1"/>
  <c r="P125315" i="1"/>
  <c r="N125315" i="1"/>
  <c r="L125315" i="1"/>
  <c r="P125314" i="1"/>
  <c r="N125314" i="1"/>
  <c r="L125314" i="1"/>
  <c r="P125313" i="1"/>
  <c r="N125313" i="1"/>
  <c r="L125313" i="1"/>
  <c r="P125312" i="1"/>
  <c r="N125312" i="1"/>
  <c r="L125312" i="1"/>
  <c r="P125311" i="1"/>
  <c r="N125311" i="1"/>
  <c r="L125311" i="1"/>
  <c r="P125310" i="1"/>
  <c r="N125310" i="1"/>
  <c r="L125310" i="1"/>
  <c r="P125309" i="1"/>
  <c r="N125309" i="1"/>
  <c r="L125309" i="1"/>
  <c r="P125308" i="1"/>
  <c r="N125308" i="1"/>
  <c r="L125308" i="1"/>
  <c r="P125307" i="1"/>
  <c r="N125307" i="1"/>
  <c r="L125307" i="1"/>
  <c r="P125306" i="1"/>
  <c r="N125306" i="1"/>
  <c r="L125306" i="1"/>
  <c r="P125305" i="1"/>
  <c r="N125305" i="1"/>
  <c r="L125305" i="1"/>
  <c r="P125304" i="1"/>
  <c r="N125304" i="1"/>
  <c r="L125304" i="1"/>
  <c r="P125303" i="1"/>
  <c r="N125303" i="1"/>
  <c r="L125303" i="1"/>
  <c r="P125302" i="1"/>
  <c r="N125302" i="1"/>
  <c r="L125302" i="1"/>
  <c r="P125301" i="1"/>
  <c r="N125301" i="1"/>
  <c r="L125301" i="1"/>
  <c r="P125300" i="1"/>
  <c r="N125300" i="1"/>
  <c r="L125300" i="1"/>
  <c r="P125299" i="1"/>
  <c r="N125299" i="1"/>
  <c r="L125299" i="1"/>
  <c r="P125298" i="1"/>
  <c r="N125298" i="1"/>
  <c r="L125298" i="1"/>
  <c r="P125297" i="1"/>
  <c r="N125297" i="1"/>
  <c r="L125297" i="1"/>
  <c r="P125296" i="1"/>
  <c r="N125296" i="1"/>
  <c r="L125296" i="1"/>
  <c r="P125295" i="1"/>
  <c r="N125295" i="1"/>
  <c r="L125295" i="1"/>
  <c r="P125294" i="1"/>
  <c r="N125294" i="1"/>
  <c r="L125294" i="1"/>
  <c r="P125293" i="1"/>
  <c r="N125293" i="1"/>
  <c r="L125293" i="1"/>
  <c r="P125292" i="1"/>
  <c r="N125292" i="1"/>
  <c r="L125292" i="1"/>
  <c r="P125291" i="1"/>
  <c r="N125291" i="1"/>
  <c r="L125291" i="1"/>
  <c r="P125290" i="1"/>
  <c r="N125290" i="1"/>
  <c r="L125290" i="1"/>
  <c r="P125289" i="1"/>
  <c r="N125289" i="1"/>
  <c r="L125289" i="1"/>
  <c r="P125288" i="1"/>
  <c r="N125288" i="1"/>
  <c r="L125288" i="1"/>
  <c r="P125287" i="1"/>
  <c r="N125287" i="1"/>
  <c r="L125287" i="1"/>
  <c r="P125286" i="1"/>
  <c r="N125286" i="1"/>
  <c r="L125286" i="1"/>
  <c r="P125285" i="1"/>
  <c r="N125285" i="1"/>
  <c r="L125285" i="1"/>
  <c r="P125284" i="1"/>
  <c r="N125284" i="1"/>
  <c r="L125284" i="1"/>
  <c r="P125283" i="1"/>
  <c r="N125283" i="1"/>
  <c r="L125283" i="1"/>
  <c r="P125282" i="1"/>
  <c r="N125282" i="1"/>
  <c r="L125282" i="1"/>
  <c r="P125281" i="1"/>
  <c r="N125281" i="1"/>
  <c r="L125281" i="1"/>
  <c r="P125280" i="1"/>
  <c r="N125280" i="1"/>
  <c r="L125280" i="1"/>
  <c r="P125279" i="1"/>
  <c r="N125279" i="1"/>
  <c r="L125279" i="1"/>
  <c r="P125278" i="1"/>
  <c r="N125278" i="1"/>
  <c r="L125278" i="1"/>
  <c r="P125277" i="1"/>
  <c r="N125277" i="1"/>
  <c r="L125277" i="1"/>
  <c r="P125276" i="1"/>
  <c r="N125276" i="1"/>
  <c r="L125276" i="1"/>
  <c r="P125275" i="1"/>
  <c r="N125275" i="1"/>
  <c r="L125275" i="1"/>
  <c r="P125274" i="1"/>
  <c r="N125274" i="1"/>
  <c r="L125274" i="1"/>
  <c r="P125273" i="1"/>
  <c r="N125273" i="1"/>
  <c r="L125273" i="1"/>
  <c r="P125272" i="1"/>
  <c r="N125272" i="1"/>
  <c r="L125272" i="1"/>
  <c r="P125271" i="1"/>
  <c r="N125271" i="1"/>
  <c r="L125271" i="1"/>
  <c r="P125270" i="1"/>
  <c r="N125270" i="1"/>
  <c r="L125270" i="1"/>
  <c r="P125269" i="1"/>
  <c r="N125269" i="1"/>
  <c r="L125269" i="1"/>
  <c r="P125268" i="1"/>
  <c r="N125268" i="1"/>
  <c r="L125268" i="1"/>
  <c r="P125267" i="1"/>
  <c r="N125267" i="1"/>
  <c r="L125267" i="1"/>
  <c r="P125266" i="1"/>
  <c r="N125266" i="1"/>
  <c r="L125266" i="1"/>
  <c r="P125265" i="1"/>
  <c r="N125265" i="1"/>
  <c r="L125265" i="1"/>
  <c r="P125264" i="1"/>
  <c r="N125264" i="1"/>
  <c r="L125264" i="1"/>
  <c r="P125263" i="1"/>
  <c r="N125263" i="1"/>
  <c r="L125263" i="1"/>
  <c r="P125262" i="1"/>
  <c r="N125262" i="1"/>
  <c r="L125262" i="1"/>
  <c r="P125261" i="1"/>
  <c r="N125261" i="1"/>
  <c r="L125261" i="1"/>
  <c r="P125260" i="1"/>
  <c r="N125260" i="1"/>
  <c r="L125260" i="1"/>
  <c r="P125259" i="1"/>
  <c r="N125259" i="1"/>
  <c r="L125259" i="1"/>
  <c r="P125258" i="1"/>
  <c r="N125258" i="1"/>
  <c r="L125258" i="1"/>
  <c r="P125257" i="1"/>
  <c r="N125257" i="1"/>
  <c r="L125257" i="1"/>
  <c r="P125256" i="1"/>
  <c r="N125256" i="1"/>
  <c r="L125256" i="1"/>
  <c r="P125255" i="1"/>
  <c r="N125255" i="1"/>
  <c r="L125255" i="1"/>
  <c r="P125254" i="1"/>
  <c r="N125254" i="1"/>
  <c r="L125254" i="1"/>
  <c r="P125253" i="1"/>
  <c r="N125253" i="1"/>
  <c r="L125253" i="1"/>
  <c r="P125252" i="1"/>
  <c r="N125252" i="1"/>
  <c r="L125252" i="1"/>
  <c r="P125251" i="1"/>
  <c r="N125251" i="1"/>
  <c r="L125251" i="1"/>
  <c r="P125250" i="1"/>
  <c r="N125250" i="1"/>
  <c r="L125250" i="1"/>
  <c r="P125249" i="1"/>
  <c r="N125249" i="1"/>
  <c r="L125249" i="1"/>
  <c r="P125248" i="1"/>
  <c r="N125248" i="1"/>
  <c r="L125248" i="1"/>
  <c r="P125247" i="1"/>
  <c r="N125247" i="1"/>
  <c r="L125247" i="1"/>
  <c r="P125246" i="1"/>
  <c r="N125246" i="1"/>
  <c r="L125246" i="1"/>
  <c r="P125245" i="1"/>
  <c r="N125245" i="1"/>
  <c r="L125245" i="1"/>
  <c r="P125244" i="1"/>
  <c r="N125244" i="1"/>
  <c r="L125244" i="1"/>
  <c r="P125243" i="1"/>
  <c r="N125243" i="1"/>
  <c r="L125243" i="1"/>
  <c r="P125242" i="1"/>
  <c r="N125242" i="1"/>
  <c r="L125242" i="1"/>
  <c r="P125241" i="1"/>
  <c r="N125241" i="1"/>
  <c r="L125241" i="1"/>
  <c r="P125240" i="1"/>
  <c r="N125240" i="1"/>
  <c r="L125240" i="1"/>
  <c r="P125239" i="1"/>
  <c r="N125239" i="1"/>
  <c r="L125239" i="1"/>
  <c r="P125238" i="1"/>
  <c r="N125238" i="1"/>
  <c r="L125238" i="1"/>
  <c r="P125237" i="1"/>
  <c r="N125237" i="1"/>
  <c r="L125237" i="1"/>
  <c r="P125236" i="1"/>
  <c r="N125236" i="1"/>
  <c r="L125236" i="1"/>
  <c r="P125235" i="1"/>
  <c r="N125235" i="1"/>
  <c r="L125235" i="1"/>
  <c r="P125234" i="1"/>
  <c r="N125234" i="1"/>
  <c r="L125234" i="1"/>
  <c r="P125233" i="1"/>
  <c r="N125233" i="1"/>
  <c r="L125233" i="1"/>
  <c r="P125232" i="1"/>
  <c r="N125232" i="1"/>
  <c r="L125232" i="1"/>
  <c r="P125231" i="1"/>
  <c r="N125231" i="1"/>
  <c r="L125231" i="1"/>
  <c r="P125230" i="1"/>
  <c r="N125230" i="1"/>
  <c r="L125230" i="1"/>
  <c r="P125229" i="1"/>
  <c r="N125229" i="1"/>
  <c r="L125229" i="1"/>
  <c r="P125228" i="1"/>
  <c r="N125228" i="1"/>
  <c r="L125228" i="1"/>
  <c r="P125227" i="1"/>
  <c r="N125227" i="1"/>
  <c r="L125227" i="1"/>
  <c r="P125226" i="1"/>
  <c r="N125226" i="1"/>
  <c r="L125226" i="1"/>
  <c r="P125225" i="1"/>
  <c r="N125225" i="1"/>
  <c r="L125225" i="1"/>
  <c r="P125224" i="1"/>
  <c r="N125224" i="1"/>
  <c r="L125224" i="1"/>
  <c r="P125223" i="1"/>
  <c r="N125223" i="1"/>
  <c r="L125223" i="1"/>
  <c r="P125222" i="1"/>
  <c r="N125222" i="1"/>
  <c r="L125222" i="1"/>
  <c r="P125221" i="1"/>
  <c r="N125221" i="1"/>
  <c r="L125221" i="1"/>
  <c r="P125220" i="1"/>
  <c r="N125220" i="1"/>
  <c r="L125220" i="1"/>
  <c r="P125219" i="1"/>
  <c r="N125219" i="1"/>
  <c r="L125219" i="1"/>
  <c r="P125218" i="1"/>
  <c r="N125218" i="1"/>
  <c r="L125218" i="1"/>
  <c r="P125217" i="1"/>
  <c r="N125217" i="1"/>
  <c r="L125217" i="1"/>
  <c r="P125216" i="1"/>
  <c r="N125216" i="1"/>
  <c r="L125216" i="1"/>
  <c r="P125215" i="1"/>
  <c r="N125215" i="1"/>
  <c r="L125215" i="1"/>
  <c r="P125214" i="1"/>
  <c r="N125214" i="1"/>
  <c r="L125214" i="1"/>
  <c r="P125213" i="1"/>
  <c r="N125213" i="1"/>
  <c r="L125213" i="1"/>
  <c r="P125212" i="1"/>
  <c r="N125212" i="1"/>
  <c r="L125212" i="1"/>
  <c r="P125211" i="1"/>
  <c r="N125211" i="1"/>
  <c r="L125211" i="1"/>
  <c r="P125210" i="1"/>
  <c r="N125210" i="1"/>
  <c r="L125210" i="1"/>
  <c r="P125209" i="1"/>
  <c r="N125209" i="1"/>
  <c r="L125209" i="1"/>
  <c r="P125208" i="1"/>
  <c r="N125208" i="1"/>
  <c r="L125208" i="1"/>
  <c r="P125207" i="1"/>
  <c r="N125207" i="1"/>
  <c r="L125207" i="1"/>
  <c r="P125206" i="1"/>
  <c r="N125206" i="1"/>
  <c r="L125206" i="1"/>
  <c r="P125205" i="1"/>
  <c r="N125205" i="1"/>
  <c r="L125205" i="1"/>
  <c r="P125204" i="1"/>
  <c r="N125204" i="1"/>
  <c r="L125204" i="1"/>
  <c r="P125203" i="1"/>
  <c r="N125203" i="1"/>
  <c r="L125203" i="1"/>
  <c r="P125202" i="1"/>
  <c r="N125202" i="1"/>
  <c r="L125202" i="1"/>
  <c r="P125201" i="1"/>
  <c r="N125201" i="1"/>
  <c r="L125201" i="1"/>
  <c r="P125200" i="1"/>
  <c r="N125200" i="1"/>
  <c r="L125200" i="1"/>
  <c r="P125199" i="1"/>
  <c r="N125199" i="1"/>
  <c r="L125199" i="1"/>
  <c r="P125198" i="1"/>
  <c r="N125198" i="1"/>
  <c r="L125198" i="1"/>
  <c r="P125197" i="1"/>
  <c r="N125197" i="1"/>
  <c r="L125197" i="1"/>
  <c r="P125196" i="1"/>
  <c r="N125196" i="1"/>
  <c r="L125196" i="1"/>
  <c r="P125195" i="1"/>
  <c r="N125195" i="1"/>
  <c r="L125195" i="1"/>
  <c r="P125194" i="1"/>
  <c r="N125194" i="1"/>
  <c r="L125194" i="1"/>
  <c r="P125193" i="1"/>
  <c r="N125193" i="1"/>
  <c r="L125193" i="1"/>
  <c r="P125192" i="1"/>
  <c r="N125192" i="1"/>
  <c r="L125192" i="1"/>
  <c r="P125191" i="1"/>
  <c r="N125191" i="1"/>
  <c r="L125191" i="1"/>
  <c r="P125190" i="1"/>
  <c r="N125190" i="1"/>
  <c r="L125190" i="1"/>
  <c r="P125189" i="1"/>
  <c r="N125189" i="1"/>
  <c r="L125189" i="1"/>
  <c r="P125188" i="1"/>
  <c r="N125188" i="1"/>
  <c r="L125188" i="1"/>
  <c r="P125187" i="1"/>
  <c r="N125187" i="1"/>
  <c r="L125187" i="1"/>
  <c r="P125186" i="1"/>
  <c r="N125186" i="1"/>
  <c r="L125186" i="1"/>
  <c r="P125185" i="1"/>
  <c r="N125185" i="1"/>
  <c r="L125185" i="1"/>
  <c r="P125184" i="1"/>
  <c r="N125184" i="1"/>
  <c r="L125184" i="1"/>
  <c r="P125183" i="1"/>
  <c r="N125183" i="1"/>
  <c r="L125183" i="1"/>
  <c r="P125182" i="1"/>
  <c r="N125182" i="1"/>
  <c r="L125182" i="1"/>
  <c r="P125181" i="1"/>
  <c r="N125181" i="1"/>
  <c r="L125181" i="1"/>
  <c r="P125180" i="1"/>
  <c r="N125180" i="1"/>
  <c r="L125180" i="1"/>
  <c r="P125179" i="1"/>
  <c r="N125179" i="1"/>
  <c r="L125179" i="1"/>
  <c r="P125178" i="1"/>
  <c r="N125178" i="1"/>
  <c r="L125178" i="1"/>
  <c r="P125177" i="1"/>
  <c r="N125177" i="1"/>
  <c r="L125177" i="1"/>
  <c r="P125176" i="1"/>
  <c r="N125176" i="1"/>
  <c r="L125176" i="1"/>
  <c r="P125175" i="1"/>
  <c r="N125175" i="1"/>
  <c r="L125175" i="1"/>
  <c r="P125174" i="1"/>
  <c r="N125174" i="1"/>
  <c r="L125174" i="1"/>
  <c r="P125173" i="1"/>
  <c r="N125173" i="1"/>
  <c r="L125173" i="1"/>
  <c r="P125172" i="1"/>
  <c r="N125172" i="1"/>
  <c r="L125172" i="1"/>
  <c r="P125171" i="1"/>
  <c r="N125171" i="1"/>
  <c r="L125171" i="1"/>
  <c r="P125170" i="1"/>
  <c r="N125170" i="1"/>
  <c r="L125170" i="1"/>
  <c r="P125169" i="1"/>
  <c r="N125169" i="1"/>
  <c r="L125169" i="1"/>
  <c r="P125168" i="1"/>
  <c r="N125168" i="1"/>
  <c r="L125168" i="1"/>
  <c r="P125167" i="1"/>
  <c r="N125167" i="1"/>
  <c r="L125167" i="1"/>
  <c r="P125166" i="1"/>
  <c r="N125166" i="1"/>
  <c r="L125166" i="1"/>
  <c r="P125165" i="1"/>
  <c r="N125165" i="1"/>
  <c r="L125165" i="1"/>
  <c r="P125164" i="1"/>
  <c r="N125164" i="1"/>
  <c r="L125164" i="1"/>
  <c r="P125163" i="1"/>
  <c r="N125163" i="1"/>
  <c r="L125163" i="1"/>
  <c r="P125162" i="1"/>
  <c r="N125162" i="1"/>
  <c r="L125162" i="1"/>
  <c r="P125161" i="1"/>
  <c r="N125161" i="1"/>
  <c r="L125161" i="1"/>
  <c r="P125160" i="1"/>
  <c r="N125160" i="1"/>
  <c r="L125160" i="1"/>
  <c r="P125159" i="1"/>
  <c r="N125159" i="1"/>
  <c r="L125159" i="1"/>
  <c r="P125158" i="1"/>
  <c r="N125158" i="1"/>
  <c r="L125158" i="1"/>
  <c r="P125157" i="1"/>
  <c r="N125157" i="1"/>
  <c r="L125157" i="1"/>
  <c r="P125156" i="1"/>
  <c r="N125156" i="1"/>
  <c r="L125156" i="1"/>
  <c r="P125155" i="1"/>
  <c r="N125155" i="1"/>
  <c r="L125155" i="1"/>
  <c r="P125154" i="1"/>
  <c r="N125154" i="1"/>
  <c r="L125154" i="1"/>
  <c r="P125153" i="1"/>
  <c r="N125153" i="1"/>
  <c r="L125153" i="1"/>
  <c r="P125152" i="1"/>
  <c r="N125152" i="1"/>
  <c r="L125152" i="1"/>
  <c r="P125151" i="1"/>
  <c r="N125151" i="1"/>
  <c r="L125151" i="1"/>
  <c r="P125150" i="1"/>
  <c r="N125150" i="1"/>
  <c r="L125150" i="1"/>
  <c r="P125149" i="1"/>
  <c r="N125149" i="1"/>
  <c r="L125149" i="1"/>
  <c r="P125148" i="1"/>
  <c r="N125148" i="1"/>
  <c r="L125148" i="1"/>
  <c r="P125147" i="1"/>
  <c r="N125147" i="1"/>
  <c r="L125147" i="1"/>
  <c r="P125146" i="1"/>
  <c r="N125146" i="1"/>
  <c r="L125146" i="1"/>
  <c r="P125145" i="1"/>
  <c r="N125145" i="1"/>
  <c r="L125145" i="1"/>
  <c r="P125144" i="1"/>
  <c r="N125144" i="1"/>
  <c r="L125144" i="1"/>
  <c r="P125143" i="1"/>
  <c r="N125143" i="1"/>
  <c r="L125143" i="1"/>
  <c r="P125142" i="1"/>
  <c r="N125142" i="1"/>
  <c r="L125142" i="1"/>
  <c r="P125141" i="1"/>
  <c r="N125141" i="1"/>
  <c r="L125141" i="1"/>
  <c r="P125140" i="1"/>
  <c r="N125140" i="1"/>
  <c r="L125140" i="1"/>
  <c r="P125139" i="1"/>
  <c r="N125139" i="1"/>
  <c r="L125139" i="1"/>
  <c r="P125138" i="1"/>
  <c r="N125138" i="1"/>
  <c r="L125138" i="1"/>
  <c r="P125137" i="1"/>
  <c r="N125137" i="1"/>
  <c r="L125137" i="1"/>
  <c r="P125136" i="1"/>
  <c r="N125136" i="1"/>
  <c r="L125136" i="1"/>
  <c r="P125135" i="1"/>
  <c r="N125135" i="1"/>
  <c r="L125135" i="1"/>
  <c r="P125134" i="1"/>
  <c r="N125134" i="1"/>
  <c r="L125134" i="1"/>
  <c r="P125133" i="1"/>
  <c r="N125133" i="1"/>
  <c r="L125133" i="1"/>
  <c r="P125132" i="1"/>
  <c r="N125132" i="1"/>
  <c r="L125132" i="1"/>
  <c r="P125131" i="1"/>
  <c r="N125131" i="1"/>
  <c r="L125131" i="1"/>
  <c r="P125130" i="1"/>
  <c r="N125130" i="1"/>
  <c r="L125130" i="1"/>
  <c r="P125129" i="1"/>
  <c r="N125129" i="1"/>
  <c r="L125129" i="1"/>
  <c r="P125128" i="1"/>
  <c r="N125128" i="1"/>
  <c r="L125128" i="1"/>
  <c r="P125127" i="1"/>
  <c r="N125127" i="1"/>
  <c r="L125127" i="1"/>
  <c r="P125126" i="1"/>
  <c r="N125126" i="1"/>
  <c r="L125126" i="1"/>
  <c r="P125125" i="1"/>
  <c r="N125125" i="1"/>
  <c r="L125125" i="1"/>
  <c r="P125124" i="1"/>
  <c r="N125124" i="1"/>
  <c r="L125124" i="1"/>
  <c r="P125123" i="1"/>
  <c r="N125123" i="1"/>
  <c r="L125123" i="1"/>
  <c r="P125122" i="1"/>
  <c r="N125122" i="1"/>
  <c r="L125122" i="1"/>
  <c r="P125121" i="1"/>
  <c r="N125121" i="1"/>
  <c r="L125121" i="1"/>
  <c r="P125120" i="1"/>
  <c r="N125120" i="1"/>
  <c r="L125120" i="1"/>
  <c r="P125119" i="1"/>
  <c r="N125119" i="1"/>
  <c r="L125119" i="1"/>
  <c r="P125118" i="1"/>
  <c r="N125118" i="1"/>
  <c r="L125118" i="1"/>
  <c r="P125117" i="1"/>
  <c r="N125117" i="1"/>
  <c r="L125117" i="1"/>
  <c r="P125116" i="1"/>
  <c r="N125116" i="1"/>
  <c r="L125116" i="1"/>
  <c r="P125115" i="1"/>
  <c r="N125115" i="1"/>
  <c r="L125115" i="1"/>
  <c r="P125114" i="1"/>
  <c r="N125114" i="1"/>
  <c r="L125114" i="1"/>
  <c r="P125113" i="1"/>
  <c r="N125113" i="1"/>
  <c r="L125113" i="1"/>
  <c r="P125112" i="1"/>
  <c r="N125112" i="1"/>
  <c r="L125112" i="1"/>
  <c r="P125111" i="1"/>
  <c r="N125111" i="1"/>
  <c r="L125111" i="1"/>
  <c r="P125110" i="1"/>
  <c r="N125110" i="1"/>
  <c r="L125110" i="1"/>
  <c r="P125109" i="1"/>
  <c r="N125109" i="1"/>
  <c r="L125109" i="1"/>
  <c r="P125108" i="1"/>
  <c r="N125108" i="1"/>
  <c r="L125108" i="1"/>
  <c r="P125107" i="1"/>
  <c r="N125107" i="1"/>
  <c r="L125107" i="1"/>
  <c r="P125106" i="1"/>
  <c r="N125106" i="1"/>
  <c r="L125106" i="1"/>
  <c r="P125105" i="1"/>
  <c r="N125105" i="1"/>
  <c r="L125105" i="1"/>
  <c r="P125104" i="1"/>
  <c r="N125104" i="1"/>
  <c r="L125104" i="1"/>
  <c r="P125103" i="1"/>
  <c r="N125103" i="1"/>
  <c r="L125103" i="1"/>
  <c r="P125102" i="1"/>
  <c r="N125102" i="1"/>
  <c r="L125102" i="1"/>
  <c r="P125101" i="1"/>
  <c r="N125101" i="1"/>
  <c r="L125101" i="1"/>
  <c r="P125100" i="1"/>
  <c r="N125100" i="1"/>
  <c r="L125100" i="1"/>
  <c r="P125099" i="1"/>
  <c r="N125099" i="1"/>
  <c r="L125099" i="1"/>
  <c r="P125098" i="1"/>
  <c r="N125098" i="1"/>
  <c r="L125098" i="1"/>
  <c r="P125097" i="1"/>
  <c r="N125097" i="1"/>
  <c r="L125097" i="1"/>
  <c r="P125096" i="1"/>
  <c r="N125096" i="1"/>
  <c r="L125096" i="1"/>
  <c r="P125095" i="1"/>
  <c r="N125095" i="1"/>
  <c r="L125095" i="1"/>
  <c r="P125094" i="1"/>
  <c r="N125094" i="1"/>
  <c r="L125094" i="1"/>
  <c r="P125093" i="1"/>
  <c r="N125093" i="1"/>
  <c r="L125093" i="1"/>
  <c r="P125092" i="1"/>
  <c r="N125092" i="1"/>
  <c r="L125092" i="1"/>
  <c r="P125091" i="1"/>
  <c r="N125091" i="1"/>
  <c r="L125091" i="1"/>
  <c r="P125090" i="1"/>
  <c r="N125090" i="1"/>
  <c r="L125090" i="1"/>
  <c r="P125089" i="1"/>
  <c r="N125089" i="1"/>
  <c r="L125089" i="1"/>
  <c r="P125088" i="1"/>
  <c r="N125088" i="1"/>
  <c r="L125088" i="1"/>
  <c r="P125087" i="1"/>
  <c r="N125087" i="1"/>
  <c r="L125087" i="1"/>
  <c r="P125086" i="1"/>
  <c r="N125086" i="1"/>
  <c r="L125086" i="1"/>
  <c r="P125085" i="1"/>
  <c r="N125085" i="1"/>
  <c r="L125085" i="1"/>
  <c r="P125084" i="1"/>
  <c r="N125084" i="1"/>
  <c r="L125084" i="1"/>
  <c r="P125083" i="1"/>
  <c r="N125083" i="1"/>
  <c r="L125083" i="1"/>
  <c r="P125082" i="1"/>
  <c r="N125082" i="1"/>
  <c r="L125082" i="1"/>
  <c r="P125081" i="1"/>
  <c r="N125081" i="1"/>
  <c r="L125081" i="1"/>
  <c r="P125080" i="1"/>
  <c r="N125080" i="1"/>
  <c r="L125080" i="1"/>
  <c r="P125079" i="1"/>
  <c r="N125079" i="1"/>
  <c r="L125079" i="1"/>
  <c r="P125078" i="1"/>
  <c r="N125078" i="1"/>
  <c r="L125078" i="1"/>
  <c r="P125077" i="1"/>
  <c r="N125077" i="1"/>
  <c r="L125077" i="1"/>
  <c r="P125076" i="1"/>
  <c r="N125076" i="1"/>
  <c r="L125076" i="1"/>
  <c r="P125075" i="1"/>
  <c r="N125075" i="1"/>
  <c r="L125075" i="1"/>
  <c r="P125074" i="1"/>
  <c r="N125074" i="1"/>
  <c r="L125074" i="1"/>
  <c r="P125073" i="1"/>
  <c r="N125073" i="1"/>
  <c r="L125073" i="1"/>
  <c r="P125072" i="1"/>
  <c r="N125072" i="1"/>
  <c r="L125072" i="1"/>
  <c r="P125071" i="1"/>
  <c r="N125071" i="1"/>
  <c r="L125071" i="1"/>
  <c r="P125070" i="1"/>
  <c r="N125070" i="1"/>
  <c r="L125070" i="1"/>
  <c r="P125069" i="1"/>
  <c r="N125069" i="1"/>
  <c r="L125069" i="1"/>
  <c r="P125068" i="1"/>
  <c r="N125068" i="1"/>
  <c r="L125068" i="1"/>
  <c r="P125067" i="1"/>
  <c r="N125067" i="1"/>
  <c r="L125067" i="1"/>
  <c r="P125066" i="1"/>
  <c r="N125066" i="1"/>
  <c r="L125066" i="1"/>
  <c r="P125065" i="1"/>
  <c r="N125065" i="1"/>
  <c r="L125065" i="1"/>
  <c r="P125064" i="1"/>
  <c r="N125064" i="1"/>
  <c r="L125064" i="1"/>
  <c r="P125063" i="1"/>
  <c r="N125063" i="1"/>
  <c r="L125063" i="1"/>
  <c r="P125062" i="1"/>
  <c r="N125062" i="1"/>
  <c r="L125062" i="1"/>
  <c r="P125061" i="1"/>
  <c r="N125061" i="1"/>
  <c r="L125061" i="1"/>
  <c r="P125060" i="1"/>
  <c r="N125060" i="1"/>
  <c r="L125060" i="1"/>
  <c r="P125059" i="1"/>
  <c r="N125059" i="1"/>
  <c r="L125059" i="1"/>
  <c r="P125058" i="1"/>
  <c r="N125058" i="1"/>
  <c r="L125058" i="1"/>
  <c r="P125057" i="1"/>
  <c r="N125057" i="1"/>
  <c r="L125057" i="1"/>
  <c r="P125056" i="1"/>
  <c r="N125056" i="1"/>
  <c r="L125056" i="1"/>
  <c r="P125055" i="1"/>
  <c r="N125055" i="1"/>
  <c r="L125055" i="1"/>
  <c r="P125054" i="1"/>
  <c r="N125054" i="1"/>
  <c r="L125054" i="1"/>
  <c r="P125053" i="1"/>
  <c r="N125053" i="1"/>
  <c r="L125053" i="1"/>
  <c r="P125052" i="1"/>
  <c r="N125052" i="1"/>
  <c r="L125052" i="1"/>
  <c r="P125051" i="1"/>
  <c r="N125051" i="1"/>
  <c r="L125051" i="1"/>
  <c r="P125050" i="1"/>
  <c r="N125050" i="1"/>
  <c r="L125050" i="1"/>
  <c r="P125049" i="1"/>
  <c r="N125049" i="1"/>
  <c r="L125049" i="1"/>
  <c r="P125048" i="1"/>
  <c r="N125048" i="1"/>
  <c r="L125048" i="1"/>
  <c r="P125047" i="1"/>
  <c r="N125047" i="1"/>
  <c r="L125047" i="1"/>
  <c r="P125046" i="1"/>
  <c r="N125046" i="1"/>
  <c r="L125046" i="1"/>
  <c r="P125045" i="1"/>
  <c r="N125045" i="1"/>
  <c r="L125045" i="1"/>
  <c r="P125044" i="1"/>
  <c r="N125044" i="1"/>
  <c r="L125044" i="1"/>
  <c r="P125043" i="1"/>
  <c r="N125043" i="1"/>
  <c r="L125043" i="1"/>
  <c r="P125042" i="1"/>
  <c r="N125042" i="1"/>
  <c r="L125042" i="1"/>
  <c r="P125041" i="1"/>
  <c r="N125041" i="1"/>
  <c r="L125041" i="1"/>
  <c r="P125040" i="1"/>
  <c r="N125040" i="1"/>
  <c r="L125040" i="1"/>
  <c r="P125039" i="1"/>
  <c r="N125039" i="1"/>
  <c r="L125039" i="1"/>
  <c r="P125038" i="1"/>
  <c r="N125038" i="1"/>
  <c r="L125038" i="1"/>
  <c r="P125037" i="1"/>
  <c r="N125037" i="1"/>
  <c r="L125037" i="1"/>
  <c r="P125036" i="1"/>
  <c r="N125036" i="1"/>
  <c r="L125036" i="1"/>
  <c r="P125035" i="1"/>
  <c r="N125035" i="1"/>
  <c r="L125035" i="1"/>
  <c r="P125034" i="1"/>
  <c r="N125034" i="1"/>
  <c r="L125034" i="1"/>
  <c r="P125033" i="1"/>
  <c r="N125033" i="1"/>
  <c r="L125033" i="1"/>
  <c r="P125032" i="1"/>
  <c r="N125032" i="1"/>
  <c r="L125032" i="1"/>
  <c r="P125031" i="1"/>
  <c r="N125031" i="1"/>
  <c r="L125031" i="1"/>
  <c r="P125030" i="1"/>
  <c r="N125030" i="1"/>
  <c r="L125030" i="1"/>
  <c r="P125029" i="1"/>
  <c r="N125029" i="1"/>
  <c r="L125029" i="1"/>
  <c r="P125028" i="1"/>
  <c r="N125028" i="1"/>
  <c r="L125028" i="1"/>
  <c r="P125027" i="1"/>
  <c r="N125027" i="1"/>
  <c r="L125027" i="1"/>
  <c r="P125026" i="1"/>
  <c r="N125026" i="1"/>
  <c r="L125026" i="1"/>
  <c r="P125025" i="1"/>
  <c r="N125025" i="1"/>
  <c r="L125025" i="1"/>
  <c r="P125024" i="1"/>
  <c r="N125024" i="1"/>
  <c r="L125024" i="1"/>
  <c r="P125023" i="1"/>
  <c r="N125023" i="1"/>
  <c r="L125023" i="1"/>
  <c r="P125022" i="1"/>
  <c r="N125022" i="1"/>
  <c r="L125022" i="1"/>
  <c r="P125021" i="1"/>
  <c r="N125021" i="1"/>
  <c r="L125021" i="1"/>
  <c r="P125020" i="1"/>
  <c r="N125020" i="1"/>
  <c r="L125020" i="1"/>
  <c r="P125019" i="1"/>
  <c r="N125019" i="1"/>
  <c r="L125019" i="1"/>
  <c r="P125018" i="1"/>
  <c r="N125018" i="1"/>
  <c r="L125018" i="1"/>
  <c r="P125017" i="1"/>
  <c r="N125017" i="1"/>
  <c r="L125017" i="1"/>
  <c r="P125016" i="1"/>
  <c r="N125016" i="1"/>
  <c r="L125016" i="1"/>
  <c r="P125015" i="1"/>
  <c r="N125015" i="1"/>
  <c r="L125015" i="1"/>
  <c r="P125014" i="1"/>
  <c r="N125014" i="1"/>
  <c r="L125014" i="1"/>
  <c r="P125013" i="1"/>
  <c r="N125013" i="1"/>
  <c r="L125013" i="1"/>
  <c r="P125012" i="1"/>
  <c r="N125012" i="1"/>
  <c r="L125012" i="1"/>
  <c r="P125011" i="1"/>
  <c r="N125011" i="1"/>
  <c r="L125011" i="1"/>
  <c r="P125010" i="1"/>
  <c r="N125010" i="1"/>
  <c r="L125010" i="1"/>
  <c r="P125009" i="1"/>
  <c r="N125009" i="1"/>
  <c r="L125009" i="1"/>
  <c r="P125008" i="1"/>
  <c r="N125008" i="1"/>
  <c r="L125008" i="1"/>
  <c r="P125007" i="1"/>
  <c r="N125007" i="1"/>
  <c r="L125007" i="1"/>
  <c r="P125006" i="1"/>
  <c r="N125006" i="1"/>
  <c r="L125006" i="1"/>
  <c r="P125005" i="1"/>
  <c r="N125005" i="1"/>
  <c r="L125005" i="1"/>
  <c r="P125004" i="1"/>
  <c r="N125004" i="1"/>
  <c r="L125004" i="1"/>
  <c r="P125003" i="1"/>
  <c r="N125003" i="1"/>
  <c r="L125003" i="1"/>
  <c r="P125002" i="1"/>
  <c r="N125002" i="1"/>
  <c r="L125002" i="1"/>
  <c r="P125001" i="1"/>
  <c r="N125001" i="1"/>
  <c r="L125001" i="1"/>
  <c r="P125000" i="1"/>
  <c r="N125000" i="1"/>
  <c r="L125000" i="1"/>
  <c r="P124999" i="1"/>
  <c r="N124999" i="1"/>
  <c r="L124999" i="1"/>
  <c r="P124998" i="1"/>
  <c r="N124998" i="1"/>
  <c r="L124998" i="1"/>
  <c r="P124997" i="1"/>
  <c r="N124997" i="1"/>
  <c r="L124997" i="1"/>
  <c r="P124996" i="1"/>
  <c r="N124996" i="1"/>
  <c r="L124996" i="1"/>
  <c r="P124995" i="1"/>
  <c r="N124995" i="1"/>
  <c r="L124995" i="1"/>
  <c r="P124994" i="1"/>
  <c r="N124994" i="1"/>
  <c r="L124994" i="1"/>
  <c r="P124993" i="1"/>
  <c r="N124993" i="1"/>
  <c r="L124993" i="1"/>
  <c r="P124992" i="1"/>
  <c r="N124992" i="1"/>
  <c r="L124992" i="1"/>
  <c r="P124991" i="1"/>
  <c r="N124991" i="1"/>
  <c r="L124991" i="1"/>
  <c r="P124990" i="1"/>
  <c r="N124990" i="1"/>
  <c r="L124990" i="1"/>
  <c r="P124989" i="1"/>
  <c r="N124989" i="1"/>
  <c r="L124989" i="1"/>
  <c r="P124988" i="1"/>
  <c r="N124988" i="1"/>
  <c r="L124988" i="1"/>
  <c r="P124987" i="1"/>
  <c r="N124987" i="1"/>
  <c r="L124987" i="1"/>
  <c r="P124986" i="1"/>
  <c r="N124986" i="1"/>
  <c r="L124986" i="1"/>
  <c r="P124985" i="1"/>
  <c r="N124985" i="1"/>
  <c r="L124985" i="1"/>
  <c r="P124984" i="1"/>
  <c r="N124984" i="1"/>
  <c r="L124984" i="1"/>
  <c r="P124983" i="1"/>
  <c r="N124983" i="1"/>
  <c r="L124983" i="1"/>
  <c r="P124982" i="1"/>
  <c r="N124982" i="1"/>
  <c r="L124982" i="1"/>
  <c r="P124981" i="1"/>
  <c r="N124981" i="1"/>
  <c r="L124981" i="1"/>
  <c r="P124980" i="1"/>
  <c r="N124980" i="1"/>
  <c r="L124980" i="1"/>
  <c r="P124979" i="1"/>
  <c r="N124979" i="1"/>
  <c r="L124979" i="1"/>
  <c r="P124978" i="1"/>
  <c r="N124978" i="1"/>
  <c r="L124978" i="1"/>
  <c r="P124977" i="1"/>
  <c r="N124977" i="1"/>
  <c r="L124977" i="1"/>
  <c r="P124976" i="1"/>
  <c r="N124976" i="1"/>
  <c r="L124976" i="1"/>
  <c r="P124975" i="1"/>
  <c r="N124975" i="1"/>
  <c r="L124975" i="1"/>
  <c r="P124974" i="1"/>
  <c r="N124974" i="1"/>
  <c r="L124974" i="1"/>
  <c r="P124973" i="1"/>
  <c r="N124973" i="1"/>
  <c r="L124973" i="1"/>
  <c r="P124972" i="1"/>
  <c r="N124972" i="1"/>
  <c r="L124972" i="1"/>
  <c r="P124971" i="1"/>
  <c r="N124971" i="1"/>
  <c r="L124971" i="1"/>
  <c r="P124970" i="1"/>
  <c r="N124970" i="1"/>
  <c r="L124970" i="1"/>
  <c r="P124969" i="1"/>
  <c r="N124969" i="1"/>
  <c r="L124969" i="1"/>
  <c r="P124968" i="1"/>
  <c r="N124968" i="1"/>
  <c r="L124968" i="1"/>
  <c r="P124967" i="1"/>
  <c r="N124967" i="1"/>
  <c r="L124967" i="1"/>
  <c r="P124966" i="1"/>
  <c r="N124966" i="1"/>
  <c r="L124966" i="1"/>
  <c r="P124965" i="1"/>
  <c r="N124965" i="1"/>
  <c r="L124965" i="1"/>
  <c r="P124964" i="1"/>
  <c r="N124964" i="1"/>
  <c r="L124964" i="1"/>
  <c r="P124963" i="1"/>
  <c r="N124963" i="1"/>
  <c r="L124963" i="1"/>
  <c r="P124962" i="1"/>
  <c r="N124962" i="1"/>
  <c r="L124962" i="1"/>
  <c r="P124961" i="1"/>
  <c r="N124961" i="1"/>
  <c r="L124961" i="1"/>
  <c r="P124960" i="1"/>
  <c r="N124960" i="1"/>
  <c r="L124960" i="1"/>
  <c r="P124959" i="1"/>
  <c r="N124959" i="1"/>
  <c r="L124959" i="1"/>
  <c r="P124958" i="1"/>
  <c r="N124958" i="1"/>
  <c r="L124958" i="1"/>
  <c r="P124957" i="1"/>
  <c r="N124957" i="1"/>
  <c r="L124957" i="1"/>
  <c r="P124956" i="1"/>
  <c r="N124956" i="1"/>
  <c r="L124956" i="1"/>
  <c r="P124955" i="1"/>
  <c r="N124955" i="1"/>
  <c r="L124955" i="1"/>
  <c r="P124954" i="1"/>
  <c r="N124954" i="1"/>
  <c r="L124954" i="1"/>
  <c r="P124953" i="1"/>
  <c r="N124953" i="1"/>
  <c r="L124953" i="1"/>
  <c r="P124952" i="1"/>
  <c r="N124952" i="1"/>
  <c r="L124952" i="1"/>
  <c r="P124951" i="1"/>
  <c r="N124951" i="1"/>
  <c r="L124951" i="1"/>
  <c r="P124950" i="1"/>
  <c r="N124950" i="1"/>
  <c r="L124950" i="1"/>
  <c r="P124949" i="1"/>
  <c r="N124949" i="1"/>
  <c r="L124949" i="1"/>
  <c r="P124948" i="1"/>
  <c r="N124948" i="1"/>
  <c r="L124948" i="1"/>
  <c r="P124947" i="1"/>
  <c r="N124947" i="1"/>
  <c r="L124947" i="1"/>
  <c r="P124946" i="1"/>
  <c r="N124946" i="1"/>
  <c r="L124946" i="1"/>
  <c r="P124945" i="1"/>
  <c r="N124945" i="1"/>
  <c r="L124945" i="1"/>
  <c r="P124944" i="1"/>
  <c r="N124944" i="1"/>
  <c r="L124944" i="1"/>
  <c r="P124943" i="1"/>
  <c r="N124943" i="1"/>
  <c r="L124943" i="1"/>
  <c r="P124942" i="1"/>
  <c r="N124942" i="1"/>
  <c r="L124942" i="1"/>
  <c r="P124941" i="1"/>
  <c r="N124941" i="1"/>
  <c r="L124941" i="1"/>
  <c r="P124940" i="1"/>
  <c r="N124940" i="1"/>
  <c r="L124940" i="1"/>
  <c r="P124939" i="1"/>
  <c r="N124939" i="1"/>
  <c r="L124939" i="1"/>
  <c r="P124938" i="1"/>
  <c r="N124938" i="1"/>
  <c r="L124938" i="1"/>
  <c r="P124937" i="1"/>
  <c r="N124937" i="1"/>
  <c r="L124937" i="1"/>
  <c r="P124936" i="1"/>
  <c r="N124936" i="1"/>
  <c r="L124936" i="1"/>
  <c r="P124935" i="1"/>
  <c r="N124935" i="1"/>
  <c r="L124935" i="1"/>
  <c r="P124934" i="1"/>
  <c r="N124934" i="1"/>
  <c r="L124934" i="1"/>
  <c r="P124933" i="1"/>
  <c r="N124933" i="1"/>
  <c r="L124933" i="1"/>
  <c r="P124932" i="1"/>
  <c r="N124932" i="1"/>
  <c r="L124932" i="1"/>
  <c r="P124931" i="1"/>
  <c r="N124931" i="1"/>
  <c r="L124931" i="1"/>
  <c r="P124930" i="1"/>
  <c r="N124930" i="1"/>
  <c r="L124930" i="1"/>
  <c r="P124929" i="1"/>
  <c r="N124929" i="1"/>
  <c r="L124929" i="1"/>
  <c r="P124928" i="1"/>
  <c r="N124928" i="1"/>
  <c r="L124928" i="1"/>
  <c r="P124927" i="1"/>
  <c r="N124927" i="1"/>
  <c r="L124927" i="1"/>
  <c r="P124926" i="1"/>
  <c r="N124926" i="1"/>
  <c r="L124926" i="1"/>
  <c r="P124925" i="1"/>
  <c r="N124925" i="1"/>
  <c r="L124925" i="1"/>
  <c r="P124924" i="1"/>
  <c r="N124924" i="1"/>
  <c r="L124924" i="1"/>
  <c r="P124923" i="1"/>
  <c r="N124923" i="1"/>
  <c r="L124923" i="1"/>
  <c r="P124922" i="1"/>
  <c r="N124922" i="1"/>
  <c r="L124922" i="1"/>
  <c r="P124921" i="1"/>
  <c r="N124921" i="1"/>
  <c r="L124921" i="1"/>
  <c r="P124920" i="1"/>
  <c r="N124920" i="1"/>
  <c r="L124920" i="1"/>
  <c r="P124919" i="1"/>
  <c r="N124919" i="1"/>
  <c r="L124919" i="1"/>
  <c r="P124918" i="1"/>
  <c r="N124918" i="1"/>
  <c r="L124918" i="1"/>
  <c r="P124917" i="1"/>
  <c r="N124917" i="1"/>
  <c r="L124917" i="1"/>
  <c r="P124916" i="1"/>
  <c r="N124916" i="1"/>
  <c r="L124916" i="1"/>
  <c r="P124915" i="1"/>
  <c r="N124915" i="1"/>
  <c r="L124915" i="1"/>
  <c r="P124914" i="1"/>
  <c r="N124914" i="1"/>
  <c r="L124914" i="1"/>
  <c r="P124913" i="1"/>
  <c r="N124913" i="1"/>
  <c r="L124913" i="1"/>
  <c r="P124912" i="1"/>
  <c r="N124912" i="1"/>
  <c r="L124912" i="1"/>
  <c r="P124911" i="1"/>
  <c r="N124911" i="1"/>
  <c r="L124911" i="1"/>
  <c r="P124910" i="1"/>
  <c r="N124910" i="1"/>
  <c r="L124910" i="1"/>
  <c r="P124909" i="1"/>
  <c r="N124909" i="1"/>
  <c r="L124909" i="1"/>
  <c r="P124908" i="1"/>
  <c r="N124908" i="1"/>
  <c r="L124908" i="1"/>
  <c r="P124907" i="1"/>
  <c r="N124907" i="1"/>
  <c r="L124907" i="1"/>
  <c r="P124906" i="1"/>
  <c r="N124906" i="1"/>
  <c r="L124906" i="1"/>
  <c r="P124905" i="1"/>
  <c r="N124905" i="1"/>
  <c r="L124905" i="1"/>
  <c r="P124904" i="1"/>
  <c r="N124904" i="1"/>
  <c r="L124904" i="1"/>
  <c r="P124903" i="1"/>
  <c r="N124903" i="1"/>
  <c r="L124903" i="1"/>
  <c r="P124902" i="1"/>
  <c r="N124902" i="1"/>
  <c r="L124902" i="1"/>
  <c r="P124901" i="1"/>
  <c r="N124901" i="1"/>
  <c r="L124901" i="1"/>
  <c r="P124900" i="1"/>
  <c r="N124900" i="1"/>
  <c r="L124900" i="1"/>
  <c r="P124899" i="1"/>
  <c r="N124899" i="1"/>
  <c r="L124899" i="1"/>
  <c r="P124898" i="1"/>
  <c r="N124898" i="1"/>
  <c r="L124898" i="1"/>
  <c r="P124897" i="1"/>
  <c r="N124897" i="1"/>
  <c r="L124897" i="1"/>
  <c r="P124896" i="1"/>
  <c r="N124896" i="1"/>
  <c r="L124896" i="1"/>
  <c r="P124895" i="1"/>
  <c r="N124895" i="1"/>
  <c r="L124895" i="1"/>
  <c r="P124894" i="1"/>
  <c r="N124894" i="1"/>
  <c r="L124894" i="1"/>
  <c r="P124893" i="1"/>
  <c r="N124893" i="1"/>
  <c r="L124893" i="1"/>
  <c r="P124892" i="1"/>
  <c r="N124892" i="1"/>
  <c r="L124892" i="1"/>
  <c r="P124891" i="1"/>
  <c r="N124891" i="1"/>
  <c r="L124891" i="1"/>
  <c r="P124890" i="1"/>
  <c r="N124890" i="1"/>
  <c r="L124890" i="1"/>
  <c r="P124889" i="1"/>
  <c r="N124889" i="1"/>
  <c r="L124889" i="1"/>
  <c r="P124888" i="1"/>
  <c r="N124888" i="1"/>
  <c r="L124888" i="1"/>
  <c r="P124887" i="1"/>
  <c r="N124887" i="1"/>
  <c r="L124887" i="1"/>
  <c r="P124886" i="1"/>
  <c r="N124886" i="1"/>
  <c r="L124886" i="1"/>
  <c r="P124885" i="1"/>
  <c r="N124885" i="1"/>
  <c r="L124885" i="1"/>
  <c r="P124884" i="1"/>
  <c r="N124884" i="1"/>
  <c r="L124884" i="1"/>
  <c r="P124883" i="1"/>
  <c r="N124883" i="1"/>
  <c r="L124883" i="1"/>
  <c r="P124882" i="1"/>
  <c r="N124882" i="1"/>
  <c r="L124882" i="1"/>
  <c r="P124881" i="1"/>
  <c r="N124881" i="1"/>
  <c r="L124881" i="1"/>
  <c r="P124880" i="1"/>
  <c r="N124880" i="1"/>
  <c r="L124880" i="1"/>
  <c r="P124879" i="1"/>
  <c r="N124879" i="1"/>
  <c r="L124879" i="1"/>
  <c r="P124878" i="1"/>
  <c r="N124878" i="1"/>
  <c r="L124878" i="1"/>
  <c r="P124877" i="1"/>
  <c r="N124877" i="1"/>
  <c r="L124877" i="1"/>
  <c r="P124876" i="1"/>
  <c r="N124876" i="1"/>
  <c r="L124876" i="1"/>
  <c r="P124875" i="1"/>
  <c r="N124875" i="1"/>
  <c r="L124875" i="1"/>
  <c r="P124874" i="1"/>
  <c r="N124874" i="1"/>
  <c r="L124874" i="1"/>
  <c r="P124873" i="1"/>
  <c r="N124873" i="1"/>
  <c r="L124873" i="1"/>
  <c r="P124872" i="1"/>
  <c r="N124872" i="1"/>
  <c r="L124872" i="1"/>
  <c r="P124871" i="1"/>
  <c r="N124871" i="1"/>
  <c r="L124871" i="1"/>
  <c r="P124870" i="1"/>
  <c r="N124870" i="1"/>
  <c r="L124870" i="1"/>
  <c r="P124869" i="1"/>
  <c r="N124869" i="1"/>
  <c r="L124869" i="1"/>
  <c r="P124868" i="1"/>
  <c r="N124868" i="1"/>
  <c r="L124868" i="1"/>
  <c r="P124867" i="1"/>
  <c r="N124867" i="1"/>
  <c r="L124867" i="1"/>
  <c r="P124866" i="1"/>
  <c r="N124866" i="1"/>
  <c r="L124866" i="1"/>
  <c r="P124865" i="1"/>
  <c r="N124865" i="1"/>
  <c r="L124865" i="1"/>
  <c r="P124864" i="1"/>
  <c r="N124864" i="1"/>
  <c r="L124864" i="1"/>
  <c r="P124863" i="1"/>
  <c r="N124863" i="1"/>
  <c r="L124863" i="1"/>
  <c r="P124862" i="1"/>
  <c r="N124862" i="1"/>
  <c r="L124862" i="1"/>
  <c r="P124861" i="1"/>
  <c r="N124861" i="1"/>
  <c r="L124861" i="1"/>
  <c r="P124860" i="1"/>
  <c r="N124860" i="1"/>
  <c r="L124860" i="1"/>
  <c r="P124859" i="1"/>
  <c r="N124859" i="1"/>
  <c r="L124859" i="1"/>
  <c r="P124858" i="1"/>
  <c r="N124858" i="1"/>
  <c r="L124858" i="1"/>
  <c r="P124857" i="1"/>
  <c r="N124857" i="1"/>
  <c r="L124857" i="1"/>
  <c r="P124856" i="1"/>
  <c r="N124856" i="1"/>
  <c r="L124856" i="1"/>
  <c r="P124855" i="1"/>
  <c r="N124855" i="1"/>
  <c r="L124855" i="1"/>
  <c r="P124854" i="1"/>
  <c r="N124854" i="1"/>
  <c r="L124854" i="1"/>
  <c r="P124853" i="1"/>
  <c r="N124853" i="1"/>
  <c r="L124853" i="1"/>
  <c r="P124852" i="1"/>
  <c r="N124852" i="1"/>
  <c r="L124852" i="1"/>
  <c r="P124851" i="1"/>
  <c r="N124851" i="1"/>
  <c r="L124851" i="1"/>
  <c r="P124850" i="1"/>
  <c r="N124850" i="1"/>
  <c r="L124850" i="1"/>
  <c r="P124849" i="1"/>
  <c r="N124849" i="1"/>
  <c r="L124849" i="1"/>
  <c r="P124848" i="1"/>
  <c r="N124848" i="1"/>
  <c r="L124848" i="1"/>
  <c r="P124847" i="1"/>
  <c r="N124847" i="1"/>
  <c r="L124847" i="1"/>
  <c r="P124846" i="1"/>
  <c r="N124846" i="1"/>
  <c r="L124846" i="1"/>
  <c r="P124845" i="1"/>
  <c r="N124845" i="1"/>
  <c r="L124845" i="1"/>
  <c r="P124844" i="1"/>
  <c r="N124844" i="1"/>
  <c r="L124844" i="1"/>
  <c r="P124843" i="1"/>
  <c r="N124843" i="1"/>
  <c r="L124843" i="1"/>
  <c r="P124842" i="1"/>
  <c r="N124842" i="1"/>
  <c r="L124842" i="1"/>
  <c r="P124841" i="1"/>
  <c r="N124841" i="1"/>
  <c r="L124841" i="1"/>
  <c r="P124840" i="1"/>
  <c r="N124840" i="1"/>
  <c r="L124840" i="1"/>
  <c r="P124839" i="1"/>
  <c r="N124839" i="1"/>
  <c r="L124839" i="1"/>
  <c r="P124838" i="1"/>
  <c r="N124838" i="1"/>
  <c r="L124838" i="1"/>
  <c r="P124837" i="1"/>
  <c r="N124837" i="1"/>
  <c r="L124837" i="1"/>
  <c r="P124836" i="1"/>
  <c r="N124836" i="1"/>
  <c r="L124836" i="1"/>
  <c r="P124835" i="1"/>
  <c r="N124835" i="1"/>
  <c r="L124835" i="1"/>
  <c r="P124834" i="1"/>
  <c r="N124834" i="1"/>
  <c r="L124834" i="1"/>
  <c r="P124833" i="1"/>
  <c r="N124833" i="1"/>
  <c r="L124833" i="1"/>
  <c r="P124832" i="1"/>
  <c r="N124832" i="1"/>
  <c r="L124832" i="1"/>
  <c r="P124831" i="1"/>
  <c r="N124831" i="1"/>
  <c r="L124831" i="1"/>
  <c r="P124830" i="1"/>
  <c r="N124830" i="1"/>
  <c r="L124830" i="1"/>
  <c r="P124829" i="1"/>
  <c r="N124829" i="1"/>
  <c r="L124829" i="1"/>
  <c r="P124828" i="1"/>
  <c r="N124828" i="1"/>
  <c r="L124828" i="1"/>
  <c r="P124827" i="1"/>
  <c r="N124827" i="1"/>
  <c r="L124827" i="1"/>
  <c r="P124826" i="1"/>
  <c r="N124826" i="1"/>
  <c r="L124826" i="1"/>
  <c r="P124825" i="1"/>
  <c r="N124825" i="1"/>
  <c r="L124825" i="1"/>
  <c r="P124824" i="1"/>
  <c r="N124824" i="1"/>
  <c r="L124824" i="1"/>
  <c r="P124823" i="1"/>
  <c r="N124823" i="1"/>
  <c r="L124823" i="1"/>
  <c r="P124822" i="1"/>
  <c r="N124822" i="1"/>
  <c r="L124822" i="1"/>
  <c r="P124821" i="1"/>
  <c r="N124821" i="1"/>
  <c r="L124821" i="1"/>
  <c r="P124820" i="1"/>
  <c r="N124820" i="1"/>
  <c r="L124820" i="1"/>
  <c r="P124819" i="1"/>
  <c r="N124819" i="1"/>
  <c r="L124819" i="1"/>
  <c r="P124818" i="1"/>
  <c r="N124818" i="1"/>
  <c r="L124818" i="1"/>
  <c r="P124817" i="1"/>
  <c r="N124817" i="1"/>
  <c r="L124817" i="1"/>
  <c r="P124816" i="1"/>
  <c r="N124816" i="1"/>
  <c r="L124816" i="1"/>
  <c r="P124815" i="1"/>
  <c r="N124815" i="1"/>
  <c r="L124815" i="1"/>
  <c r="P124814" i="1"/>
  <c r="N124814" i="1"/>
  <c r="L124814" i="1"/>
  <c r="P124813" i="1"/>
  <c r="N124813" i="1"/>
  <c r="L124813" i="1"/>
  <c r="P124812" i="1"/>
  <c r="N124812" i="1"/>
  <c r="L124812" i="1"/>
  <c r="P124811" i="1"/>
  <c r="N124811" i="1"/>
  <c r="L124811" i="1"/>
  <c r="P124810" i="1"/>
  <c r="N124810" i="1"/>
  <c r="L124810" i="1"/>
  <c r="P124809" i="1"/>
  <c r="N124809" i="1"/>
  <c r="L124809" i="1"/>
  <c r="P124808" i="1"/>
  <c r="N124808" i="1"/>
  <c r="L124808" i="1"/>
  <c r="P124807" i="1"/>
  <c r="N124807" i="1"/>
  <c r="L124807" i="1"/>
  <c r="P124806" i="1"/>
  <c r="N124806" i="1"/>
  <c r="L124806" i="1"/>
  <c r="P124805" i="1"/>
  <c r="N124805" i="1"/>
  <c r="L124805" i="1"/>
  <c r="P124804" i="1"/>
  <c r="N124804" i="1"/>
  <c r="L124804" i="1"/>
  <c r="P124803" i="1"/>
  <c r="N124803" i="1"/>
  <c r="L124803" i="1"/>
  <c r="P124802" i="1"/>
  <c r="N124802" i="1"/>
  <c r="L124802" i="1"/>
  <c r="P124801" i="1"/>
  <c r="N124801" i="1"/>
  <c r="L124801" i="1"/>
  <c r="P124800" i="1"/>
  <c r="N124800" i="1"/>
  <c r="L124800" i="1"/>
  <c r="P124799" i="1"/>
  <c r="N124799" i="1"/>
  <c r="L124799" i="1"/>
  <c r="P124798" i="1"/>
  <c r="N124798" i="1"/>
  <c r="L124798" i="1"/>
  <c r="P124797" i="1"/>
  <c r="N124797" i="1"/>
  <c r="L124797" i="1"/>
  <c r="P124796" i="1"/>
  <c r="N124796" i="1"/>
  <c r="L124796" i="1"/>
  <c r="P124795" i="1"/>
  <c r="N124795" i="1"/>
  <c r="L124795" i="1"/>
  <c r="P124794" i="1"/>
  <c r="N124794" i="1"/>
  <c r="L124794" i="1"/>
  <c r="P124793" i="1"/>
  <c r="N124793" i="1"/>
  <c r="L124793" i="1"/>
  <c r="P124792" i="1"/>
  <c r="N124792" i="1"/>
  <c r="L124792" i="1"/>
  <c r="P124791" i="1"/>
  <c r="N124791" i="1"/>
  <c r="L124791" i="1"/>
  <c r="P124790" i="1"/>
  <c r="N124790" i="1"/>
  <c r="L124790" i="1"/>
  <c r="P124789" i="1"/>
  <c r="N124789" i="1"/>
  <c r="L124789" i="1"/>
  <c r="P124788" i="1"/>
  <c r="N124788" i="1"/>
  <c r="L124788" i="1"/>
  <c r="P124787" i="1"/>
  <c r="N124787" i="1"/>
  <c r="L124787" i="1"/>
  <c r="P124786" i="1"/>
  <c r="N124786" i="1"/>
  <c r="L124786" i="1"/>
  <c r="P124785" i="1"/>
  <c r="N124785" i="1"/>
  <c r="L124785" i="1"/>
  <c r="P124784" i="1"/>
  <c r="N124784" i="1"/>
  <c r="L124784" i="1"/>
  <c r="P124783" i="1"/>
  <c r="N124783" i="1"/>
  <c r="L124783" i="1"/>
  <c r="P124782" i="1"/>
  <c r="N124782" i="1"/>
  <c r="L124782" i="1"/>
  <c r="P124781" i="1"/>
  <c r="N124781" i="1"/>
  <c r="L124781" i="1"/>
  <c r="P124780" i="1"/>
  <c r="N124780" i="1"/>
  <c r="L124780" i="1"/>
  <c r="P124779" i="1"/>
  <c r="N124779" i="1"/>
  <c r="L124779" i="1"/>
  <c r="P124778" i="1"/>
  <c r="N124778" i="1"/>
  <c r="L124778" i="1"/>
  <c r="P124777" i="1"/>
  <c r="N124777" i="1"/>
  <c r="L124777" i="1"/>
  <c r="P124776" i="1"/>
  <c r="N124776" i="1"/>
  <c r="L124776" i="1"/>
  <c r="P124775" i="1"/>
  <c r="N124775" i="1"/>
  <c r="L124775" i="1"/>
  <c r="P124774" i="1"/>
  <c r="N124774" i="1"/>
  <c r="L124774" i="1"/>
  <c r="P124773" i="1"/>
  <c r="N124773" i="1"/>
  <c r="L124773" i="1"/>
  <c r="P124772" i="1"/>
  <c r="N124772" i="1"/>
  <c r="L124772" i="1"/>
  <c r="P124771" i="1"/>
  <c r="N124771" i="1"/>
  <c r="L124771" i="1"/>
  <c r="P124770" i="1"/>
  <c r="N124770" i="1"/>
  <c r="L124770" i="1"/>
  <c r="P124769" i="1"/>
  <c r="N124769" i="1"/>
  <c r="L124769" i="1"/>
  <c r="P124768" i="1"/>
  <c r="N124768" i="1"/>
  <c r="L124768" i="1"/>
  <c r="P124767" i="1"/>
  <c r="N124767" i="1"/>
  <c r="L124767" i="1"/>
  <c r="P124766" i="1"/>
  <c r="N124766" i="1"/>
  <c r="L124766" i="1"/>
  <c r="P124765" i="1"/>
  <c r="N124765" i="1"/>
  <c r="L124765" i="1"/>
  <c r="P124764" i="1"/>
  <c r="N124764" i="1"/>
  <c r="L124764" i="1"/>
  <c r="P124763" i="1"/>
  <c r="N124763" i="1"/>
  <c r="L124763" i="1"/>
  <c r="P124762" i="1"/>
  <c r="N124762" i="1"/>
  <c r="L124762" i="1"/>
  <c r="P124761" i="1"/>
  <c r="N124761" i="1"/>
  <c r="L124761" i="1"/>
  <c r="P124760" i="1"/>
  <c r="N124760" i="1"/>
  <c r="L124760" i="1"/>
  <c r="P124759" i="1"/>
  <c r="N124759" i="1"/>
  <c r="L124759" i="1"/>
  <c r="P124758" i="1"/>
  <c r="N124758" i="1"/>
  <c r="L124758" i="1"/>
  <c r="P124757" i="1"/>
  <c r="N124757" i="1"/>
  <c r="L124757" i="1"/>
  <c r="P124756" i="1"/>
  <c r="N124756" i="1"/>
  <c r="L124756" i="1"/>
  <c r="P124755" i="1"/>
  <c r="N124755" i="1"/>
  <c r="L124755" i="1"/>
  <c r="P124754" i="1"/>
  <c r="N124754" i="1"/>
  <c r="L124754" i="1"/>
  <c r="P124753" i="1"/>
  <c r="N124753" i="1"/>
  <c r="L124753" i="1"/>
  <c r="P124752" i="1"/>
  <c r="N124752" i="1"/>
  <c r="L124752" i="1"/>
  <c r="P124751" i="1"/>
  <c r="N124751" i="1"/>
  <c r="L124751" i="1"/>
  <c r="P124750" i="1"/>
  <c r="N124750" i="1"/>
  <c r="L124750" i="1"/>
  <c r="P124749" i="1"/>
  <c r="N124749" i="1"/>
  <c r="L124749" i="1"/>
  <c r="P124748" i="1"/>
  <c r="N124748" i="1"/>
  <c r="L124748" i="1"/>
  <c r="P124747" i="1"/>
  <c r="N124747" i="1"/>
  <c r="L124747" i="1"/>
  <c r="P124746" i="1"/>
  <c r="N124746" i="1"/>
  <c r="L124746" i="1"/>
  <c r="P124745" i="1"/>
  <c r="N124745" i="1"/>
  <c r="L124745" i="1"/>
  <c r="P124744" i="1"/>
  <c r="N124744" i="1"/>
  <c r="L124744" i="1"/>
  <c r="P124743" i="1"/>
  <c r="N124743" i="1"/>
  <c r="L124743" i="1"/>
  <c r="P124742" i="1"/>
  <c r="N124742" i="1"/>
  <c r="L124742" i="1"/>
  <c r="P124741" i="1"/>
  <c r="N124741" i="1"/>
  <c r="L124741" i="1"/>
  <c r="P124740" i="1"/>
  <c r="N124740" i="1"/>
  <c r="L124740" i="1"/>
  <c r="P124739" i="1"/>
  <c r="N124739" i="1"/>
  <c r="L124739" i="1"/>
  <c r="P124738" i="1"/>
  <c r="N124738" i="1"/>
  <c r="L124738" i="1"/>
  <c r="P124737" i="1"/>
  <c r="N124737" i="1"/>
  <c r="L124737" i="1"/>
  <c r="P124736" i="1"/>
  <c r="N124736" i="1"/>
  <c r="L124736" i="1"/>
  <c r="P124735" i="1"/>
  <c r="N124735" i="1"/>
  <c r="L124735" i="1"/>
  <c r="P124734" i="1"/>
  <c r="N124734" i="1"/>
  <c r="L124734" i="1"/>
  <c r="P124733" i="1"/>
  <c r="N124733" i="1"/>
  <c r="L124733" i="1"/>
  <c r="P124732" i="1"/>
  <c r="N124732" i="1"/>
  <c r="L124732" i="1"/>
  <c r="P124731" i="1"/>
  <c r="N124731" i="1"/>
  <c r="L124731" i="1"/>
  <c r="P124730" i="1"/>
  <c r="N124730" i="1"/>
  <c r="L124730" i="1"/>
  <c r="P124729" i="1"/>
  <c r="N124729" i="1"/>
  <c r="L124729" i="1"/>
  <c r="P124728" i="1"/>
  <c r="N124728" i="1"/>
  <c r="L124728" i="1"/>
  <c r="P124727" i="1"/>
  <c r="N124727" i="1"/>
  <c r="L124727" i="1"/>
  <c r="P124726" i="1"/>
  <c r="N124726" i="1"/>
  <c r="L124726" i="1"/>
  <c r="P124725" i="1"/>
  <c r="N124725" i="1"/>
  <c r="L124725" i="1"/>
  <c r="P124724" i="1"/>
  <c r="N124724" i="1"/>
  <c r="L124724" i="1"/>
  <c r="P124723" i="1"/>
  <c r="N124723" i="1"/>
  <c r="L124723" i="1"/>
  <c r="P124722" i="1"/>
  <c r="N124722" i="1"/>
  <c r="L124722" i="1"/>
  <c r="P124721" i="1"/>
  <c r="N124721" i="1"/>
  <c r="L124721" i="1"/>
  <c r="P124720" i="1"/>
  <c r="N124720" i="1"/>
  <c r="L124720" i="1"/>
  <c r="P124719" i="1"/>
  <c r="N124719" i="1"/>
  <c r="L124719" i="1"/>
  <c r="P124718" i="1"/>
  <c r="N124718" i="1"/>
  <c r="L124718" i="1"/>
  <c r="P124717" i="1"/>
  <c r="N124717" i="1"/>
  <c r="L124717" i="1"/>
  <c r="P124716" i="1"/>
  <c r="N124716" i="1"/>
  <c r="L124716" i="1"/>
  <c r="P124715" i="1"/>
  <c r="N124715" i="1"/>
  <c r="L124715" i="1"/>
  <c r="P124714" i="1"/>
  <c r="N124714" i="1"/>
  <c r="L124714" i="1"/>
  <c r="P124713" i="1"/>
  <c r="N124713" i="1"/>
  <c r="L124713" i="1"/>
  <c r="P124712" i="1"/>
  <c r="N124712" i="1"/>
  <c r="L124712" i="1"/>
  <c r="P124711" i="1"/>
  <c r="N124711" i="1"/>
  <c r="L124711" i="1"/>
  <c r="P124710" i="1"/>
  <c r="N124710" i="1"/>
  <c r="L124710" i="1"/>
  <c r="P124709" i="1"/>
  <c r="N124709" i="1"/>
  <c r="L124709" i="1"/>
  <c r="P124708" i="1"/>
  <c r="N124708" i="1"/>
  <c r="L124708" i="1"/>
  <c r="P124707" i="1"/>
  <c r="N124707" i="1"/>
  <c r="L124707" i="1"/>
  <c r="P124706" i="1"/>
  <c r="N124706" i="1"/>
  <c r="L124706" i="1"/>
  <c r="P124705" i="1"/>
  <c r="N124705" i="1"/>
  <c r="L124705" i="1"/>
  <c r="P124704" i="1"/>
  <c r="N124704" i="1"/>
  <c r="L124704" i="1"/>
  <c r="P124703" i="1"/>
  <c r="N124703" i="1"/>
  <c r="L124703" i="1"/>
  <c r="P124702" i="1"/>
  <c r="N124702" i="1"/>
  <c r="L124702" i="1"/>
  <c r="P124701" i="1"/>
  <c r="N124701" i="1"/>
  <c r="L124701" i="1"/>
  <c r="P124700" i="1"/>
  <c r="N124700" i="1"/>
  <c r="L124700" i="1"/>
  <c r="P124699" i="1"/>
  <c r="N124699" i="1"/>
  <c r="L124699" i="1"/>
  <c r="P124698" i="1"/>
  <c r="N124698" i="1"/>
  <c r="L124698" i="1"/>
  <c r="P124697" i="1"/>
  <c r="N124697" i="1"/>
  <c r="L124697" i="1"/>
  <c r="P124696" i="1"/>
  <c r="N124696" i="1"/>
  <c r="L124696" i="1"/>
  <c r="P124695" i="1"/>
  <c r="N124695" i="1"/>
  <c r="L124695" i="1"/>
  <c r="P124694" i="1"/>
  <c r="N124694" i="1"/>
  <c r="L124694" i="1"/>
  <c r="P124693" i="1"/>
  <c r="N124693" i="1"/>
  <c r="L124693" i="1"/>
  <c r="P124692" i="1"/>
  <c r="N124692" i="1"/>
  <c r="L124692" i="1"/>
  <c r="P124691" i="1"/>
  <c r="N124691" i="1"/>
  <c r="L124691" i="1"/>
  <c r="P124690" i="1"/>
  <c r="N124690" i="1"/>
  <c r="L124690" i="1"/>
  <c r="P124689" i="1"/>
  <c r="N124689" i="1"/>
  <c r="L124689" i="1"/>
  <c r="P124688" i="1"/>
  <c r="N124688" i="1"/>
  <c r="L124688" i="1"/>
  <c r="P124687" i="1"/>
  <c r="N124687" i="1"/>
  <c r="L124687" i="1"/>
  <c r="P124686" i="1"/>
  <c r="N124686" i="1"/>
  <c r="L124686" i="1"/>
  <c r="P124685" i="1"/>
  <c r="N124685" i="1"/>
  <c r="L124685" i="1"/>
  <c r="P124684" i="1"/>
  <c r="N124684" i="1"/>
  <c r="L124684" i="1"/>
  <c r="P124683" i="1"/>
  <c r="N124683" i="1"/>
  <c r="L124683" i="1"/>
  <c r="P124682" i="1"/>
  <c r="N124682" i="1"/>
  <c r="L124682" i="1"/>
  <c r="P124681" i="1"/>
  <c r="N124681" i="1"/>
  <c r="L124681" i="1"/>
  <c r="P124680" i="1"/>
  <c r="N124680" i="1"/>
  <c r="L124680" i="1"/>
  <c r="P124679" i="1"/>
  <c r="N124679" i="1"/>
  <c r="L124679" i="1"/>
  <c r="P124678" i="1"/>
  <c r="N124678" i="1"/>
  <c r="L124678" i="1"/>
  <c r="P124677" i="1"/>
  <c r="N124677" i="1"/>
  <c r="L124677" i="1"/>
  <c r="P124676" i="1"/>
  <c r="N124676" i="1"/>
  <c r="L124676" i="1"/>
  <c r="P124675" i="1"/>
  <c r="N124675" i="1"/>
  <c r="L124675" i="1"/>
  <c r="P124674" i="1"/>
  <c r="N124674" i="1"/>
  <c r="L124674" i="1"/>
  <c r="P124673" i="1"/>
  <c r="N124673" i="1"/>
  <c r="L124673" i="1"/>
  <c r="P124672" i="1"/>
  <c r="N124672" i="1"/>
  <c r="L124672" i="1"/>
  <c r="P124671" i="1"/>
  <c r="N124671" i="1"/>
  <c r="L124671" i="1"/>
  <c r="P124670" i="1"/>
  <c r="N124670" i="1"/>
  <c r="L124670" i="1"/>
  <c r="P124669" i="1"/>
  <c r="N124669" i="1"/>
  <c r="L124669" i="1"/>
  <c r="P124668" i="1"/>
  <c r="N124668" i="1"/>
  <c r="L124668" i="1"/>
  <c r="P124667" i="1"/>
  <c r="N124667" i="1"/>
  <c r="L124667" i="1"/>
  <c r="P124666" i="1"/>
  <c r="N124666" i="1"/>
  <c r="L124666" i="1"/>
  <c r="P124665" i="1"/>
  <c r="N124665" i="1"/>
  <c r="L124665" i="1"/>
  <c r="P124664" i="1"/>
  <c r="N124664" i="1"/>
  <c r="L124664" i="1"/>
  <c r="P124663" i="1"/>
  <c r="N124663" i="1"/>
  <c r="L124663" i="1"/>
  <c r="P124662" i="1"/>
  <c r="N124662" i="1"/>
  <c r="L124662" i="1"/>
  <c r="P124661" i="1"/>
  <c r="N124661" i="1"/>
  <c r="L124661" i="1"/>
  <c r="P124660" i="1"/>
  <c r="N124660" i="1"/>
  <c r="L124660" i="1"/>
  <c r="P124659" i="1"/>
  <c r="N124659" i="1"/>
  <c r="L124659" i="1"/>
  <c r="P124658" i="1"/>
  <c r="N124658" i="1"/>
  <c r="L124658" i="1"/>
  <c r="P124657" i="1"/>
  <c r="N124657" i="1"/>
  <c r="L124657" i="1"/>
  <c r="P124656" i="1"/>
  <c r="N124656" i="1"/>
  <c r="L124656" i="1"/>
  <c r="P124655" i="1"/>
  <c r="N124655" i="1"/>
  <c r="L124655" i="1"/>
  <c r="P124654" i="1"/>
  <c r="N124654" i="1"/>
  <c r="L124654" i="1"/>
  <c r="P124653" i="1"/>
  <c r="N124653" i="1"/>
  <c r="L124653" i="1"/>
  <c r="P124652" i="1"/>
  <c r="N124652" i="1"/>
  <c r="L124652" i="1"/>
  <c r="P124651" i="1"/>
  <c r="N124651" i="1"/>
  <c r="L124651" i="1"/>
  <c r="P124650" i="1"/>
  <c r="N124650" i="1"/>
  <c r="L124650" i="1"/>
  <c r="P124649" i="1"/>
  <c r="N124649" i="1"/>
  <c r="L124649" i="1"/>
  <c r="P124648" i="1"/>
  <c r="N124648" i="1"/>
  <c r="L124648" i="1"/>
  <c r="P124647" i="1"/>
  <c r="N124647" i="1"/>
  <c r="L124647" i="1"/>
  <c r="P124646" i="1"/>
  <c r="N124646" i="1"/>
  <c r="L124646" i="1"/>
  <c r="P124645" i="1"/>
  <c r="N124645" i="1"/>
  <c r="L124645" i="1"/>
  <c r="P124644" i="1"/>
  <c r="N124644" i="1"/>
  <c r="L124644" i="1"/>
  <c r="P124643" i="1"/>
  <c r="N124643" i="1"/>
  <c r="L124643" i="1"/>
  <c r="P124642" i="1"/>
  <c r="N124642" i="1"/>
  <c r="L124642" i="1"/>
  <c r="P124641" i="1"/>
  <c r="N124641" i="1"/>
  <c r="L124641" i="1"/>
  <c r="P124640" i="1"/>
  <c r="N124640" i="1"/>
  <c r="L124640" i="1"/>
  <c r="P124639" i="1"/>
  <c r="N124639" i="1"/>
  <c r="L124639" i="1"/>
  <c r="P124638" i="1"/>
  <c r="N124638" i="1"/>
  <c r="L124638" i="1"/>
  <c r="P124637" i="1"/>
  <c r="N124637" i="1"/>
  <c r="L124637" i="1"/>
  <c r="P124636" i="1"/>
  <c r="N124636" i="1"/>
  <c r="L124636" i="1"/>
  <c r="P124635" i="1"/>
  <c r="N124635" i="1"/>
  <c r="L124635" i="1"/>
  <c r="P124634" i="1"/>
  <c r="N124634" i="1"/>
  <c r="L124634" i="1"/>
  <c r="P124633" i="1"/>
  <c r="N124633" i="1"/>
  <c r="L124633" i="1"/>
  <c r="P124632" i="1"/>
  <c r="N124632" i="1"/>
  <c r="L124632" i="1"/>
  <c r="P124631" i="1"/>
  <c r="N124631" i="1"/>
  <c r="L124631" i="1"/>
  <c r="P124630" i="1"/>
  <c r="N124630" i="1"/>
  <c r="L124630" i="1"/>
  <c r="P124629" i="1"/>
  <c r="N124629" i="1"/>
  <c r="L124629" i="1"/>
  <c r="P124628" i="1"/>
  <c r="N124628" i="1"/>
  <c r="L124628" i="1"/>
  <c r="P124627" i="1"/>
  <c r="N124627" i="1"/>
  <c r="L124627" i="1"/>
  <c r="P124626" i="1"/>
  <c r="N124626" i="1"/>
  <c r="L124626" i="1"/>
  <c r="P124625" i="1"/>
  <c r="N124625" i="1"/>
  <c r="L124625" i="1"/>
  <c r="P124624" i="1"/>
  <c r="N124624" i="1"/>
  <c r="L124624" i="1"/>
  <c r="P124623" i="1"/>
  <c r="N124623" i="1"/>
  <c r="L124623" i="1"/>
  <c r="P124622" i="1"/>
  <c r="N124622" i="1"/>
  <c r="L124622" i="1"/>
  <c r="P124621" i="1"/>
  <c r="N124621" i="1"/>
  <c r="L124621" i="1"/>
  <c r="P124620" i="1"/>
  <c r="N124620" i="1"/>
  <c r="L124620" i="1"/>
  <c r="P124619" i="1"/>
  <c r="N124619" i="1"/>
  <c r="L124619" i="1"/>
  <c r="P124618" i="1"/>
  <c r="N124618" i="1"/>
  <c r="L124618" i="1"/>
  <c r="P124617" i="1"/>
  <c r="N124617" i="1"/>
  <c r="L124617" i="1"/>
  <c r="P124616" i="1"/>
  <c r="N124616" i="1"/>
  <c r="L124616" i="1"/>
  <c r="P124615" i="1"/>
  <c r="N124615" i="1"/>
  <c r="L124615" i="1"/>
  <c r="P124614" i="1"/>
  <c r="N124614" i="1"/>
  <c r="L124614" i="1"/>
  <c r="P124613" i="1"/>
  <c r="N124613" i="1"/>
  <c r="L124613" i="1"/>
  <c r="P124612" i="1"/>
  <c r="N124612" i="1"/>
  <c r="L124612" i="1"/>
  <c r="P124611" i="1"/>
  <c r="N124611" i="1"/>
  <c r="L124611" i="1"/>
  <c r="P124610" i="1"/>
  <c r="N124610" i="1"/>
  <c r="L124610" i="1"/>
  <c r="P124609" i="1"/>
  <c r="N124609" i="1"/>
  <c r="L124609" i="1"/>
  <c r="P124608" i="1"/>
  <c r="N124608" i="1"/>
  <c r="L124608" i="1"/>
  <c r="P124607" i="1"/>
  <c r="N124607" i="1"/>
  <c r="L124607" i="1"/>
  <c r="P124606" i="1"/>
  <c r="N124606" i="1"/>
  <c r="L124606" i="1"/>
  <c r="P124605" i="1"/>
  <c r="N124605" i="1"/>
  <c r="L124605" i="1"/>
  <c r="P124604" i="1"/>
  <c r="N124604" i="1"/>
  <c r="L124604" i="1"/>
  <c r="P124603" i="1"/>
  <c r="N124603" i="1"/>
  <c r="L124603" i="1"/>
  <c r="P124602" i="1"/>
  <c r="N124602" i="1"/>
  <c r="L124602" i="1"/>
  <c r="P124601" i="1"/>
  <c r="N124601" i="1"/>
  <c r="L124601" i="1"/>
  <c r="P124600" i="1"/>
  <c r="N124600" i="1"/>
  <c r="L124600" i="1"/>
  <c r="P124599" i="1"/>
  <c r="N124599" i="1"/>
  <c r="L124599" i="1"/>
  <c r="P124598" i="1"/>
  <c r="N124598" i="1"/>
  <c r="L124598" i="1"/>
  <c r="P124597" i="1"/>
  <c r="N124597" i="1"/>
  <c r="L124597" i="1"/>
  <c r="P124596" i="1"/>
  <c r="N124596" i="1"/>
  <c r="L124596" i="1"/>
  <c r="P124595" i="1"/>
  <c r="N124595" i="1"/>
  <c r="L124595" i="1"/>
  <c r="P124594" i="1"/>
  <c r="N124594" i="1"/>
  <c r="L124594" i="1"/>
  <c r="P124593" i="1"/>
  <c r="N124593" i="1"/>
  <c r="L124593" i="1"/>
  <c r="P124592" i="1"/>
  <c r="N124592" i="1"/>
  <c r="L124592" i="1"/>
  <c r="P124591" i="1"/>
  <c r="N124591" i="1"/>
  <c r="L124591" i="1"/>
  <c r="P124590" i="1"/>
  <c r="N124590" i="1"/>
  <c r="L124590" i="1"/>
  <c r="P124589" i="1"/>
  <c r="N124589" i="1"/>
  <c r="L124589" i="1"/>
  <c r="P124588" i="1"/>
  <c r="N124588" i="1"/>
  <c r="L124588" i="1"/>
  <c r="P124587" i="1"/>
  <c r="N124587" i="1"/>
  <c r="L124587" i="1"/>
  <c r="P124586" i="1"/>
  <c r="N124586" i="1"/>
  <c r="L124586" i="1"/>
  <c r="P124585" i="1"/>
  <c r="N124585" i="1"/>
  <c r="L124585" i="1"/>
  <c r="P124584" i="1"/>
  <c r="N124584" i="1"/>
  <c r="L124584" i="1"/>
  <c r="P124583" i="1"/>
  <c r="N124583" i="1"/>
  <c r="L124583" i="1"/>
  <c r="P124582" i="1"/>
  <c r="N124582" i="1"/>
  <c r="L124582" i="1"/>
  <c r="P124581" i="1"/>
  <c r="N124581" i="1"/>
  <c r="L124581" i="1"/>
  <c r="P124580" i="1"/>
  <c r="N124580" i="1"/>
  <c r="L124580" i="1"/>
  <c r="P124579" i="1"/>
  <c r="N124579" i="1"/>
  <c r="L124579" i="1"/>
  <c r="P124578" i="1"/>
  <c r="N124578" i="1"/>
  <c r="L124578" i="1"/>
  <c r="P124577" i="1"/>
  <c r="N124577" i="1"/>
  <c r="L124577" i="1"/>
  <c r="P124576" i="1"/>
  <c r="N124576" i="1"/>
  <c r="L124576" i="1"/>
  <c r="P124575" i="1"/>
  <c r="N124575" i="1"/>
  <c r="L124575" i="1"/>
  <c r="P124574" i="1"/>
  <c r="N124574" i="1"/>
  <c r="L124574" i="1"/>
  <c r="P124573" i="1"/>
  <c r="N124573" i="1"/>
  <c r="L124573" i="1"/>
  <c r="P124572" i="1"/>
  <c r="N124572" i="1"/>
  <c r="L124572" i="1"/>
  <c r="P124571" i="1"/>
  <c r="N124571" i="1"/>
  <c r="L124571" i="1"/>
  <c r="P124570" i="1"/>
  <c r="N124570" i="1"/>
  <c r="L124570" i="1"/>
  <c r="P124569" i="1"/>
  <c r="N124569" i="1"/>
  <c r="L124569" i="1"/>
  <c r="P124568" i="1"/>
  <c r="N124568" i="1"/>
  <c r="L124568" i="1"/>
  <c r="P124567" i="1"/>
  <c r="N124567" i="1"/>
  <c r="L124567" i="1"/>
  <c r="P124566" i="1"/>
  <c r="N124566" i="1"/>
  <c r="L124566" i="1"/>
  <c r="P124565" i="1"/>
  <c r="N124565" i="1"/>
  <c r="L124565" i="1"/>
  <c r="P124564" i="1"/>
  <c r="N124564" i="1"/>
  <c r="L124564" i="1"/>
  <c r="P124563" i="1"/>
  <c r="N124563" i="1"/>
  <c r="L124563" i="1"/>
  <c r="P124562" i="1"/>
  <c r="N124562" i="1"/>
  <c r="L124562" i="1"/>
  <c r="P124561" i="1"/>
  <c r="N124561" i="1"/>
  <c r="L124561" i="1"/>
  <c r="P124560" i="1"/>
  <c r="N124560" i="1"/>
  <c r="L124560" i="1"/>
  <c r="P124559" i="1"/>
  <c r="N124559" i="1"/>
  <c r="L124559" i="1"/>
  <c r="P124558" i="1"/>
  <c r="N124558" i="1"/>
  <c r="L124558" i="1"/>
  <c r="P124557" i="1"/>
  <c r="N124557" i="1"/>
  <c r="L124557" i="1"/>
  <c r="P124556" i="1"/>
  <c r="N124556" i="1"/>
  <c r="L124556" i="1"/>
  <c r="P124555" i="1"/>
  <c r="N124555" i="1"/>
  <c r="L124555" i="1"/>
  <c r="P124554" i="1"/>
  <c r="N124554" i="1"/>
  <c r="L124554" i="1"/>
  <c r="P124553" i="1"/>
  <c r="N124553" i="1"/>
  <c r="L124553" i="1"/>
  <c r="P124552" i="1"/>
  <c r="N124552" i="1"/>
  <c r="L124552" i="1"/>
  <c r="P124551" i="1"/>
  <c r="N124551" i="1"/>
  <c r="L124551" i="1"/>
  <c r="P124550" i="1"/>
  <c r="N124550" i="1"/>
  <c r="L124550" i="1"/>
  <c r="P124549" i="1"/>
  <c r="N124549" i="1"/>
  <c r="L124549" i="1"/>
  <c r="P124548" i="1"/>
  <c r="N124548" i="1"/>
  <c r="L124548" i="1"/>
  <c r="P124547" i="1"/>
  <c r="N124547" i="1"/>
  <c r="L124547" i="1"/>
  <c r="P124546" i="1"/>
  <c r="N124546" i="1"/>
  <c r="L124546" i="1"/>
  <c r="P124545" i="1"/>
  <c r="N124545" i="1"/>
  <c r="L124545" i="1"/>
  <c r="P124544" i="1"/>
  <c r="N124544" i="1"/>
  <c r="L124544" i="1"/>
  <c r="P124543" i="1"/>
  <c r="N124543" i="1"/>
  <c r="L124543" i="1"/>
  <c r="P124542" i="1"/>
  <c r="N124542" i="1"/>
  <c r="L124542" i="1"/>
  <c r="P124541" i="1"/>
  <c r="N124541" i="1"/>
  <c r="L124541" i="1"/>
  <c r="P124540" i="1"/>
  <c r="N124540" i="1"/>
  <c r="L124540" i="1"/>
  <c r="P124539" i="1"/>
  <c r="N124539" i="1"/>
  <c r="L124539" i="1"/>
  <c r="P124538" i="1"/>
  <c r="N124538" i="1"/>
  <c r="L124538" i="1"/>
  <c r="P124537" i="1"/>
  <c r="N124537" i="1"/>
  <c r="L124537" i="1"/>
  <c r="P124536" i="1"/>
  <c r="N124536" i="1"/>
  <c r="L124536" i="1"/>
  <c r="P124535" i="1"/>
  <c r="N124535" i="1"/>
  <c r="L124535" i="1"/>
  <c r="P124534" i="1"/>
  <c r="N124534" i="1"/>
  <c r="L124534" i="1"/>
  <c r="P124533" i="1"/>
  <c r="N124533" i="1"/>
  <c r="L124533" i="1"/>
  <c r="P124532" i="1"/>
  <c r="N124532" i="1"/>
  <c r="L124532" i="1"/>
  <c r="P124531" i="1"/>
  <c r="N124531" i="1"/>
  <c r="L124531" i="1"/>
  <c r="P124530" i="1"/>
  <c r="N124530" i="1"/>
  <c r="L124530" i="1"/>
  <c r="P124529" i="1"/>
  <c r="N124529" i="1"/>
  <c r="L124529" i="1"/>
  <c r="P124528" i="1"/>
  <c r="N124528" i="1"/>
  <c r="L124528" i="1"/>
  <c r="P124527" i="1"/>
  <c r="N124527" i="1"/>
  <c r="L124527" i="1"/>
  <c r="P124526" i="1"/>
  <c r="N124526" i="1"/>
  <c r="L124526" i="1"/>
  <c r="P124525" i="1"/>
  <c r="N124525" i="1"/>
  <c r="L124525" i="1"/>
  <c r="P124524" i="1"/>
  <c r="N124524" i="1"/>
  <c r="L124524" i="1"/>
  <c r="P124523" i="1"/>
  <c r="N124523" i="1"/>
  <c r="L124523" i="1"/>
  <c r="P124522" i="1"/>
  <c r="N124522" i="1"/>
  <c r="L124522" i="1"/>
  <c r="P124521" i="1"/>
  <c r="N124521" i="1"/>
  <c r="L124521" i="1"/>
  <c r="P124520" i="1"/>
  <c r="N124520" i="1"/>
  <c r="L124520" i="1"/>
  <c r="P124519" i="1"/>
  <c r="N124519" i="1"/>
  <c r="L124519" i="1"/>
  <c r="P124518" i="1"/>
  <c r="N124518" i="1"/>
  <c r="L124518" i="1"/>
  <c r="P124517" i="1"/>
  <c r="N124517" i="1"/>
  <c r="L124517" i="1"/>
  <c r="P124516" i="1"/>
  <c r="N124516" i="1"/>
  <c r="L124516" i="1"/>
  <c r="P124515" i="1"/>
  <c r="N124515" i="1"/>
  <c r="L124515" i="1"/>
  <c r="P124514" i="1"/>
  <c r="N124514" i="1"/>
  <c r="L124514" i="1"/>
  <c r="P124513" i="1"/>
  <c r="N124513" i="1"/>
  <c r="L124513" i="1"/>
  <c r="P124512" i="1"/>
  <c r="N124512" i="1"/>
  <c r="L124512" i="1"/>
  <c r="P124511" i="1"/>
  <c r="N124511" i="1"/>
  <c r="L124511" i="1"/>
  <c r="P124510" i="1"/>
  <c r="N124510" i="1"/>
  <c r="L124510" i="1"/>
  <c r="P124509" i="1"/>
  <c r="N124509" i="1"/>
  <c r="L124509" i="1"/>
  <c r="P124508" i="1"/>
  <c r="N124508" i="1"/>
  <c r="L124508" i="1"/>
  <c r="P124507" i="1"/>
  <c r="N124507" i="1"/>
  <c r="L124507" i="1"/>
  <c r="P124506" i="1"/>
  <c r="N124506" i="1"/>
  <c r="L124506" i="1"/>
  <c r="P124505" i="1"/>
  <c r="N124505" i="1"/>
  <c r="L124505" i="1"/>
  <c r="P124504" i="1"/>
  <c r="N124504" i="1"/>
  <c r="L124504" i="1"/>
  <c r="P124503" i="1"/>
  <c r="N124503" i="1"/>
  <c r="L124503" i="1"/>
  <c r="P124502" i="1"/>
  <c r="N124502" i="1"/>
  <c r="L124502" i="1"/>
  <c r="P124501" i="1"/>
  <c r="N124501" i="1"/>
  <c r="L124501" i="1"/>
  <c r="P124500" i="1"/>
  <c r="N124500" i="1"/>
  <c r="L124500" i="1"/>
  <c r="P124499" i="1"/>
  <c r="N124499" i="1"/>
  <c r="L124499" i="1"/>
  <c r="P124498" i="1"/>
  <c r="N124498" i="1"/>
  <c r="L124498" i="1"/>
  <c r="P124497" i="1"/>
  <c r="N124497" i="1"/>
  <c r="L124497" i="1"/>
  <c r="P124496" i="1"/>
  <c r="N124496" i="1"/>
  <c r="L124496" i="1"/>
  <c r="P124495" i="1"/>
  <c r="N124495" i="1"/>
  <c r="L124495" i="1"/>
  <c r="P124494" i="1"/>
  <c r="N124494" i="1"/>
  <c r="L124494" i="1"/>
  <c r="P124493" i="1"/>
  <c r="N124493" i="1"/>
  <c r="L124493" i="1"/>
  <c r="P124492" i="1"/>
  <c r="N124492" i="1"/>
  <c r="L124492" i="1"/>
  <c r="P124491" i="1"/>
  <c r="N124491" i="1"/>
  <c r="L124491" i="1"/>
  <c r="P124490" i="1"/>
  <c r="N124490" i="1"/>
  <c r="L124490" i="1"/>
  <c r="P124489" i="1"/>
  <c r="N124489" i="1"/>
  <c r="L124489" i="1"/>
  <c r="P124488" i="1"/>
  <c r="N124488" i="1"/>
  <c r="L124488" i="1"/>
  <c r="P124487" i="1"/>
  <c r="N124487" i="1"/>
  <c r="L124487" i="1"/>
  <c r="P124486" i="1"/>
  <c r="N124486" i="1"/>
  <c r="L124486" i="1"/>
  <c r="P124485" i="1"/>
  <c r="N124485" i="1"/>
  <c r="L124485" i="1"/>
  <c r="P124484" i="1"/>
  <c r="N124484" i="1"/>
  <c r="L124484" i="1"/>
  <c r="P124483" i="1"/>
  <c r="N124483" i="1"/>
  <c r="L124483" i="1"/>
  <c r="P124482" i="1"/>
  <c r="N124482" i="1"/>
  <c r="L124482" i="1"/>
  <c r="P124481" i="1"/>
  <c r="N124481" i="1"/>
  <c r="L124481" i="1"/>
  <c r="P124480" i="1"/>
  <c r="N124480" i="1"/>
  <c r="L124480" i="1"/>
  <c r="P124479" i="1"/>
  <c r="N124479" i="1"/>
  <c r="L124479" i="1"/>
  <c r="P124478" i="1"/>
  <c r="N124478" i="1"/>
  <c r="L124478" i="1"/>
  <c r="P124477" i="1"/>
  <c r="N124477" i="1"/>
  <c r="L124477" i="1"/>
  <c r="P124476" i="1"/>
  <c r="N124476" i="1"/>
  <c r="L124476" i="1"/>
  <c r="P124475" i="1"/>
  <c r="N124475" i="1"/>
  <c r="L124475" i="1"/>
  <c r="P124474" i="1"/>
  <c r="N124474" i="1"/>
  <c r="L124474" i="1"/>
  <c r="P124473" i="1"/>
  <c r="N124473" i="1"/>
  <c r="L124473" i="1"/>
  <c r="P124472" i="1"/>
  <c r="N124472" i="1"/>
  <c r="L124472" i="1"/>
  <c r="P124471" i="1"/>
  <c r="N124471" i="1"/>
  <c r="L124471" i="1"/>
  <c r="P124470" i="1"/>
  <c r="N124470" i="1"/>
  <c r="L124470" i="1"/>
  <c r="P124469" i="1"/>
  <c r="N124469" i="1"/>
  <c r="L124469" i="1"/>
  <c r="P124468" i="1"/>
  <c r="N124468" i="1"/>
  <c r="L124468" i="1"/>
  <c r="P124467" i="1"/>
  <c r="N124467" i="1"/>
  <c r="L124467" i="1"/>
  <c r="P124466" i="1"/>
  <c r="N124466" i="1"/>
  <c r="L124466" i="1"/>
  <c r="P124465" i="1"/>
  <c r="N124465" i="1"/>
  <c r="L124465" i="1"/>
  <c r="P124464" i="1"/>
  <c r="N124464" i="1"/>
  <c r="L124464" i="1"/>
  <c r="P124463" i="1"/>
  <c r="N124463" i="1"/>
  <c r="L124463" i="1"/>
  <c r="P124462" i="1"/>
  <c r="N124462" i="1"/>
  <c r="L124462" i="1"/>
  <c r="P124461" i="1"/>
  <c r="N124461" i="1"/>
  <c r="L124461" i="1"/>
  <c r="P124460" i="1"/>
  <c r="N124460" i="1"/>
  <c r="L124460" i="1"/>
  <c r="P124459" i="1"/>
  <c r="N124459" i="1"/>
  <c r="L124459" i="1"/>
  <c r="P124458" i="1"/>
  <c r="N124458" i="1"/>
  <c r="L124458" i="1"/>
  <c r="P124457" i="1"/>
  <c r="N124457" i="1"/>
  <c r="L124457" i="1"/>
  <c r="P124456" i="1"/>
  <c r="N124456" i="1"/>
  <c r="L124456" i="1"/>
  <c r="P124455" i="1"/>
  <c r="N124455" i="1"/>
  <c r="L124455" i="1"/>
  <c r="P124454" i="1"/>
  <c r="N124454" i="1"/>
  <c r="L124454" i="1"/>
  <c r="P124453" i="1"/>
  <c r="N124453" i="1"/>
  <c r="L124453" i="1"/>
  <c r="P124452" i="1"/>
  <c r="N124452" i="1"/>
  <c r="L124452" i="1"/>
  <c r="P124451" i="1"/>
  <c r="N124451" i="1"/>
  <c r="L124451" i="1"/>
  <c r="P124450" i="1"/>
  <c r="N124450" i="1"/>
  <c r="L124450" i="1"/>
  <c r="P124449" i="1"/>
  <c r="N124449" i="1"/>
  <c r="L124449" i="1"/>
  <c r="P124448" i="1"/>
  <c r="N124448" i="1"/>
  <c r="L124448" i="1"/>
  <c r="P124447" i="1"/>
  <c r="N124447" i="1"/>
  <c r="L124447" i="1"/>
  <c r="P124446" i="1"/>
  <c r="N124446" i="1"/>
  <c r="L124446" i="1"/>
  <c r="P124445" i="1"/>
  <c r="N124445" i="1"/>
  <c r="L124445" i="1"/>
  <c r="P124444" i="1"/>
  <c r="N124444" i="1"/>
  <c r="L124444" i="1"/>
  <c r="P124443" i="1"/>
  <c r="N124443" i="1"/>
  <c r="L124443" i="1"/>
  <c r="P124442" i="1"/>
  <c r="N124442" i="1"/>
  <c r="L124442" i="1"/>
  <c r="P124441" i="1"/>
  <c r="N124441" i="1"/>
  <c r="L124441" i="1"/>
  <c r="P124440" i="1"/>
  <c r="N124440" i="1"/>
  <c r="L124440" i="1"/>
  <c r="P124439" i="1"/>
  <c r="N124439" i="1"/>
  <c r="L124439" i="1"/>
  <c r="P124438" i="1"/>
  <c r="N124438" i="1"/>
  <c r="L124438" i="1"/>
  <c r="P124437" i="1"/>
  <c r="N124437" i="1"/>
  <c r="L124437" i="1"/>
  <c r="P124436" i="1"/>
  <c r="N124436" i="1"/>
  <c r="L124436" i="1"/>
  <c r="P124435" i="1"/>
  <c r="N124435" i="1"/>
  <c r="L124435" i="1"/>
  <c r="P124434" i="1"/>
  <c r="N124434" i="1"/>
  <c r="L124434" i="1"/>
  <c r="P124433" i="1"/>
  <c r="N124433" i="1"/>
  <c r="L124433" i="1"/>
  <c r="P124432" i="1"/>
  <c r="N124432" i="1"/>
  <c r="L124432" i="1"/>
  <c r="P124431" i="1"/>
  <c r="N124431" i="1"/>
  <c r="L124431" i="1"/>
  <c r="P124430" i="1"/>
  <c r="N124430" i="1"/>
  <c r="L124430" i="1"/>
  <c r="P124429" i="1"/>
  <c r="N124429" i="1"/>
  <c r="L124429" i="1"/>
  <c r="P124428" i="1"/>
  <c r="N124428" i="1"/>
  <c r="L124428" i="1"/>
  <c r="P124427" i="1"/>
  <c r="N124427" i="1"/>
  <c r="L124427" i="1"/>
  <c r="P124426" i="1"/>
  <c r="N124426" i="1"/>
  <c r="L124426" i="1"/>
  <c r="P124425" i="1"/>
  <c r="N124425" i="1"/>
  <c r="L124425" i="1"/>
  <c r="P124424" i="1"/>
  <c r="N124424" i="1"/>
  <c r="L124424" i="1"/>
  <c r="P124423" i="1"/>
  <c r="N124423" i="1"/>
  <c r="L124423" i="1"/>
  <c r="P124422" i="1"/>
  <c r="N124422" i="1"/>
  <c r="L124422" i="1"/>
  <c r="P124421" i="1"/>
  <c r="N124421" i="1"/>
  <c r="L124421" i="1"/>
  <c r="P124420" i="1"/>
  <c r="N124420" i="1"/>
  <c r="L124420" i="1"/>
  <c r="P124419" i="1"/>
  <c r="N124419" i="1"/>
  <c r="L124419" i="1"/>
  <c r="P124418" i="1"/>
  <c r="N124418" i="1"/>
  <c r="L124418" i="1"/>
  <c r="P124417" i="1"/>
  <c r="N124417" i="1"/>
  <c r="L124417" i="1"/>
  <c r="P124416" i="1"/>
  <c r="N124416" i="1"/>
  <c r="L124416" i="1"/>
  <c r="P124415" i="1"/>
  <c r="N124415" i="1"/>
  <c r="L124415" i="1"/>
  <c r="P124414" i="1"/>
  <c r="N124414" i="1"/>
  <c r="L124414" i="1"/>
  <c r="P124413" i="1"/>
  <c r="N124413" i="1"/>
  <c r="L124413" i="1"/>
  <c r="P124412" i="1"/>
  <c r="N124412" i="1"/>
  <c r="L124412" i="1"/>
  <c r="P124411" i="1"/>
  <c r="N124411" i="1"/>
  <c r="L124411" i="1"/>
  <c r="P124410" i="1"/>
  <c r="N124410" i="1"/>
  <c r="L124410" i="1"/>
  <c r="P124409" i="1"/>
  <c r="N124409" i="1"/>
  <c r="L124409" i="1"/>
  <c r="P124408" i="1"/>
  <c r="N124408" i="1"/>
  <c r="L124408" i="1"/>
  <c r="P124407" i="1"/>
  <c r="N124407" i="1"/>
  <c r="L124407" i="1"/>
  <c r="P124406" i="1"/>
  <c r="N124406" i="1"/>
  <c r="L124406" i="1"/>
  <c r="P124405" i="1"/>
  <c r="N124405" i="1"/>
  <c r="L124405" i="1"/>
  <c r="P124404" i="1"/>
  <c r="N124404" i="1"/>
  <c r="L124404" i="1"/>
  <c r="P124403" i="1"/>
  <c r="N124403" i="1"/>
  <c r="L124403" i="1"/>
  <c r="P124402" i="1"/>
  <c r="N124402" i="1"/>
  <c r="L124402" i="1"/>
  <c r="P124401" i="1"/>
  <c r="N124401" i="1"/>
  <c r="L124401" i="1"/>
  <c r="P124400" i="1"/>
  <c r="N124400" i="1"/>
  <c r="L124400" i="1"/>
  <c r="P124399" i="1"/>
  <c r="N124399" i="1"/>
  <c r="L124399" i="1"/>
  <c r="P124398" i="1"/>
  <c r="N124398" i="1"/>
  <c r="L124398" i="1"/>
  <c r="P124397" i="1"/>
  <c r="N124397" i="1"/>
  <c r="L124397" i="1"/>
  <c r="P124396" i="1"/>
  <c r="N124396" i="1"/>
  <c r="L124396" i="1"/>
  <c r="P124395" i="1"/>
  <c r="N124395" i="1"/>
  <c r="L124395" i="1"/>
  <c r="P124394" i="1"/>
  <c r="N124394" i="1"/>
  <c r="L124394" i="1"/>
  <c r="P124393" i="1"/>
  <c r="N124393" i="1"/>
  <c r="L124393" i="1"/>
  <c r="P124392" i="1"/>
  <c r="N124392" i="1"/>
  <c r="L124392" i="1"/>
  <c r="P124391" i="1"/>
  <c r="N124391" i="1"/>
  <c r="L124391" i="1"/>
  <c r="P124390" i="1"/>
  <c r="N124390" i="1"/>
  <c r="L124390" i="1"/>
  <c r="P124389" i="1"/>
  <c r="N124389" i="1"/>
  <c r="L124389" i="1"/>
  <c r="P124388" i="1"/>
  <c r="N124388" i="1"/>
  <c r="L124388" i="1"/>
  <c r="P124387" i="1"/>
  <c r="N124387" i="1"/>
  <c r="L124387" i="1"/>
  <c r="P124386" i="1"/>
  <c r="N124386" i="1"/>
  <c r="L124386" i="1"/>
  <c r="P124385" i="1"/>
  <c r="N124385" i="1"/>
  <c r="L124385" i="1"/>
  <c r="P124384" i="1"/>
  <c r="N124384" i="1"/>
  <c r="L124384" i="1"/>
  <c r="P124383" i="1"/>
  <c r="N124383" i="1"/>
  <c r="L124383" i="1"/>
  <c r="P124382" i="1"/>
  <c r="N124382" i="1"/>
  <c r="L124382" i="1"/>
  <c r="P124381" i="1"/>
  <c r="N124381" i="1"/>
  <c r="L124381" i="1"/>
  <c r="P124380" i="1"/>
  <c r="N124380" i="1"/>
  <c r="L124380" i="1"/>
  <c r="P124379" i="1"/>
  <c r="N124379" i="1"/>
  <c r="L124379" i="1"/>
  <c r="P124378" i="1"/>
  <c r="N124378" i="1"/>
  <c r="L124378" i="1"/>
  <c r="P124377" i="1"/>
  <c r="N124377" i="1"/>
  <c r="L124377" i="1"/>
  <c r="P124376" i="1"/>
  <c r="N124376" i="1"/>
  <c r="L124376" i="1"/>
  <c r="P124375" i="1"/>
  <c r="N124375" i="1"/>
  <c r="L124375" i="1"/>
  <c r="P124374" i="1"/>
  <c r="N124374" i="1"/>
  <c r="L124374" i="1"/>
  <c r="P124373" i="1"/>
  <c r="N124373" i="1"/>
  <c r="L124373" i="1"/>
  <c r="P124372" i="1"/>
  <c r="N124372" i="1"/>
  <c r="L124372" i="1"/>
  <c r="P124371" i="1"/>
  <c r="N124371" i="1"/>
  <c r="L124371" i="1"/>
  <c r="P124370" i="1"/>
  <c r="N124370" i="1"/>
  <c r="L124370" i="1"/>
  <c r="P124369" i="1"/>
  <c r="N124369" i="1"/>
  <c r="L124369" i="1"/>
  <c r="P124368" i="1"/>
  <c r="N124368" i="1"/>
  <c r="L124368" i="1"/>
  <c r="P124367" i="1"/>
  <c r="N124367" i="1"/>
  <c r="L124367" i="1"/>
  <c r="P124366" i="1"/>
  <c r="N124366" i="1"/>
  <c r="L124366" i="1"/>
  <c r="P124365" i="1"/>
  <c r="N124365" i="1"/>
  <c r="L124365" i="1"/>
  <c r="P124364" i="1"/>
  <c r="N124364" i="1"/>
  <c r="L124364" i="1"/>
  <c r="P124363" i="1"/>
  <c r="N124363" i="1"/>
  <c r="L124363" i="1"/>
  <c r="P124362" i="1"/>
  <c r="N124362" i="1"/>
  <c r="L124362" i="1"/>
  <c r="P124361" i="1"/>
  <c r="N124361" i="1"/>
  <c r="L124361" i="1"/>
  <c r="P124360" i="1"/>
  <c r="N124360" i="1"/>
  <c r="L124360" i="1"/>
  <c r="P124359" i="1"/>
  <c r="N124359" i="1"/>
  <c r="L124359" i="1"/>
  <c r="P124358" i="1"/>
  <c r="N124358" i="1"/>
  <c r="L124358" i="1"/>
  <c r="P124357" i="1"/>
  <c r="N124357" i="1"/>
  <c r="L124357" i="1"/>
  <c r="P124356" i="1"/>
  <c r="N124356" i="1"/>
  <c r="L124356" i="1"/>
  <c r="P124355" i="1"/>
  <c r="N124355" i="1"/>
  <c r="L124355" i="1"/>
  <c r="P124354" i="1"/>
  <c r="N124354" i="1"/>
  <c r="L124354" i="1"/>
  <c r="P124353" i="1"/>
  <c r="N124353" i="1"/>
  <c r="L124353" i="1"/>
  <c r="P124352" i="1"/>
  <c r="N124352" i="1"/>
  <c r="L124352" i="1"/>
  <c r="P124351" i="1"/>
  <c r="N124351" i="1"/>
  <c r="L124351" i="1"/>
  <c r="P124350" i="1"/>
  <c r="N124350" i="1"/>
  <c r="L124350" i="1"/>
  <c r="P124349" i="1"/>
  <c r="N124349" i="1"/>
  <c r="L124349" i="1"/>
  <c r="P124348" i="1"/>
  <c r="N124348" i="1"/>
  <c r="L124348" i="1"/>
  <c r="P124347" i="1"/>
  <c r="N124347" i="1"/>
  <c r="L124347" i="1"/>
  <c r="P124346" i="1"/>
  <c r="N124346" i="1"/>
  <c r="L124346" i="1"/>
  <c r="P124345" i="1"/>
  <c r="N124345" i="1"/>
  <c r="L124345" i="1"/>
  <c r="P124344" i="1"/>
  <c r="N124344" i="1"/>
  <c r="L124344" i="1"/>
  <c r="P124343" i="1"/>
  <c r="N124343" i="1"/>
  <c r="L124343" i="1"/>
  <c r="P124342" i="1"/>
  <c r="N124342" i="1"/>
  <c r="L124342" i="1"/>
  <c r="P124341" i="1"/>
  <c r="N124341" i="1"/>
  <c r="L124341" i="1"/>
  <c r="P124340" i="1"/>
  <c r="N124340" i="1"/>
  <c r="L124340" i="1"/>
  <c r="P124339" i="1"/>
  <c r="N124339" i="1"/>
  <c r="L124339" i="1"/>
  <c r="P124338" i="1"/>
  <c r="N124338" i="1"/>
  <c r="L124338" i="1"/>
  <c r="P124337" i="1"/>
  <c r="N124337" i="1"/>
  <c r="L124337" i="1"/>
  <c r="P124336" i="1"/>
  <c r="N124336" i="1"/>
  <c r="L124336" i="1"/>
  <c r="P124335" i="1"/>
  <c r="N124335" i="1"/>
  <c r="L124335" i="1"/>
  <c r="P124334" i="1"/>
  <c r="N124334" i="1"/>
  <c r="L124334" i="1"/>
  <c r="P124333" i="1"/>
  <c r="N124333" i="1"/>
  <c r="L124333" i="1"/>
  <c r="P124332" i="1"/>
  <c r="N124332" i="1"/>
  <c r="L124332" i="1"/>
  <c r="P124331" i="1"/>
  <c r="N124331" i="1"/>
  <c r="L124331" i="1"/>
  <c r="P124330" i="1"/>
  <c r="N124330" i="1"/>
  <c r="L124330" i="1"/>
  <c r="P124329" i="1"/>
  <c r="N124329" i="1"/>
  <c r="L124329" i="1"/>
  <c r="P124328" i="1"/>
  <c r="N124328" i="1"/>
  <c r="L124328" i="1"/>
  <c r="P124327" i="1"/>
  <c r="N124327" i="1"/>
  <c r="L124327" i="1"/>
  <c r="P124326" i="1"/>
  <c r="N124326" i="1"/>
  <c r="L124326" i="1"/>
  <c r="P124325" i="1"/>
  <c r="N124325" i="1"/>
  <c r="L124325" i="1"/>
  <c r="P124324" i="1"/>
  <c r="N124324" i="1"/>
  <c r="L124324" i="1"/>
  <c r="P124323" i="1"/>
  <c r="N124323" i="1"/>
  <c r="L124323" i="1"/>
  <c r="P124322" i="1"/>
  <c r="N124322" i="1"/>
  <c r="L124322" i="1"/>
  <c r="P124321" i="1"/>
  <c r="N124321" i="1"/>
  <c r="L124321" i="1"/>
  <c r="P124320" i="1"/>
  <c r="N124320" i="1"/>
  <c r="L124320" i="1"/>
  <c r="P124319" i="1"/>
  <c r="N124319" i="1"/>
  <c r="L124319" i="1"/>
  <c r="P124318" i="1"/>
  <c r="N124318" i="1"/>
  <c r="L124318" i="1"/>
  <c r="P124317" i="1"/>
  <c r="N124317" i="1"/>
  <c r="L124317" i="1"/>
  <c r="P124316" i="1"/>
  <c r="N124316" i="1"/>
  <c r="L124316" i="1"/>
  <c r="P124315" i="1"/>
  <c r="N124315" i="1"/>
  <c r="L124315" i="1"/>
  <c r="P124314" i="1"/>
  <c r="N124314" i="1"/>
  <c r="L124314" i="1"/>
  <c r="P124313" i="1"/>
  <c r="N124313" i="1"/>
  <c r="L124313" i="1"/>
  <c r="P124312" i="1"/>
  <c r="N124312" i="1"/>
  <c r="L124312" i="1"/>
  <c r="P124311" i="1"/>
  <c r="N124311" i="1"/>
  <c r="L124311" i="1"/>
  <c r="P124310" i="1"/>
  <c r="N124310" i="1"/>
  <c r="L124310" i="1"/>
  <c r="P124309" i="1"/>
  <c r="N124309" i="1"/>
  <c r="L124309" i="1"/>
  <c r="P124308" i="1"/>
  <c r="N124308" i="1"/>
  <c r="L124308" i="1"/>
  <c r="P124307" i="1"/>
  <c r="N124307" i="1"/>
  <c r="L124307" i="1"/>
  <c r="P124306" i="1"/>
  <c r="N124306" i="1"/>
  <c r="L124306" i="1"/>
  <c r="P124305" i="1"/>
  <c r="N124305" i="1"/>
  <c r="L124305" i="1"/>
  <c r="P124304" i="1"/>
  <c r="N124304" i="1"/>
  <c r="L124304" i="1"/>
  <c r="P124303" i="1"/>
  <c r="N124303" i="1"/>
  <c r="L124303" i="1"/>
  <c r="P124302" i="1"/>
  <c r="N124302" i="1"/>
  <c r="L124302" i="1"/>
  <c r="P124301" i="1"/>
  <c r="N124301" i="1"/>
  <c r="L124301" i="1"/>
  <c r="P124300" i="1"/>
  <c r="N124300" i="1"/>
  <c r="L124300" i="1"/>
  <c r="P124299" i="1"/>
  <c r="N124299" i="1"/>
  <c r="L124299" i="1"/>
  <c r="P124298" i="1"/>
  <c r="N124298" i="1"/>
  <c r="L124298" i="1"/>
  <c r="P124297" i="1"/>
  <c r="N124297" i="1"/>
  <c r="L124297" i="1"/>
  <c r="P124296" i="1"/>
  <c r="N124296" i="1"/>
  <c r="L124296" i="1"/>
  <c r="P124295" i="1"/>
  <c r="N124295" i="1"/>
  <c r="L124295" i="1"/>
  <c r="P124294" i="1"/>
  <c r="N124294" i="1"/>
  <c r="L124294" i="1"/>
  <c r="P124293" i="1"/>
  <c r="N124293" i="1"/>
  <c r="L124293" i="1"/>
  <c r="P124292" i="1"/>
  <c r="N124292" i="1"/>
  <c r="L124292" i="1"/>
  <c r="P124291" i="1"/>
  <c r="N124291" i="1"/>
  <c r="L124291" i="1"/>
  <c r="P124290" i="1"/>
  <c r="N124290" i="1"/>
  <c r="L124290" i="1"/>
  <c r="P124289" i="1"/>
  <c r="N124289" i="1"/>
  <c r="L124289" i="1"/>
  <c r="P124288" i="1"/>
  <c r="N124288" i="1"/>
  <c r="L124288" i="1"/>
  <c r="P124287" i="1"/>
  <c r="N124287" i="1"/>
  <c r="L124287" i="1"/>
  <c r="P124286" i="1"/>
  <c r="N124286" i="1"/>
  <c r="L124286" i="1"/>
  <c r="P124285" i="1"/>
  <c r="N124285" i="1"/>
  <c r="L124285" i="1"/>
  <c r="P124284" i="1"/>
  <c r="N124284" i="1"/>
  <c r="L124284" i="1"/>
  <c r="P124283" i="1"/>
  <c r="N124283" i="1"/>
  <c r="L124283" i="1"/>
  <c r="P124282" i="1"/>
  <c r="N124282" i="1"/>
  <c r="L124282" i="1"/>
  <c r="P124281" i="1"/>
  <c r="N124281" i="1"/>
  <c r="L124281" i="1"/>
  <c r="P124280" i="1"/>
  <c r="N124280" i="1"/>
  <c r="L124280" i="1"/>
  <c r="P124279" i="1"/>
  <c r="N124279" i="1"/>
  <c r="L124279" i="1"/>
  <c r="P124278" i="1"/>
  <c r="N124278" i="1"/>
  <c r="L124278" i="1"/>
  <c r="P124277" i="1"/>
  <c r="N124277" i="1"/>
  <c r="L124277" i="1"/>
  <c r="P124276" i="1"/>
  <c r="N124276" i="1"/>
  <c r="L124276" i="1"/>
  <c r="P124275" i="1"/>
  <c r="N124275" i="1"/>
  <c r="L124275" i="1"/>
  <c r="P124274" i="1"/>
  <c r="N124274" i="1"/>
  <c r="L124274" i="1"/>
  <c r="P124273" i="1"/>
  <c r="N124273" i="1"/>
  <c r="L124273" i="1"/>
  <c r="P124272" i="1"/>
  <c r="N124272" i="1"/>
  <c r="L124272" i="1"/>
  <c r="P124271" i="1"/>
  <c r="N124271" i="1"/>
  <c r="L124271" i="1"/>
  <c r="P124270" i="1"/>
  <c r="N124270" i="1"/>
  <c r="L124270" i="1"/>
  <c r="P124269" i="1"/>
  <c r="N124269" i="1"/>
  <c r="L124269" i="1"/>
  <c r="P124268" i="1"/>
  <c r="N124268" i="1"/>
  <c r="L124268" i="1"/>
  <c r="P124267" i="1"/>
  <c r="N124267" i="1"/>
  <c r="L124267" i="1"/>
  <c r="P124266" i="1"/>
  <c r="N124266" i="1"/>
  <c r="L124266" i="1"/>
  <c r="P124265" i="1"/>
  <c r="N124265" i="1"/>
  <c r="L124265" i="1"/>
  <c r="P124264" i="1"/>
  <c r="N124264" i="1"/>
  <c r="L124264" i="1"/>
  <c r="P124263" i="1"/>
  <c r="N124263" i="1"/>
  <c r="L124263" i="1"/>
  <c r="P124262" i="1"/>
  <c r="N124262" i="1"/>
  <c r="L124262" i="1"/>
  <c r="P124261" i="1"/>
  <c r="N124261" i="1"/>
  <c r="L124261" i="1"/>
  <c r="P124260" i="1"/>
  <c r="N124260" i="1"/>
  <c r="L124260" i="1"/>
  <c r="P124259" i="1"/>
  <c r="N124259" i="1"/>
  <c r="L124259" i="1"/>
  <c r="P124258" i="1"/>
  <c r="N124258" i="1"/>
  <c r="L124258" i="1"/>
  <c r="P124257" i="1"/>
  <c r="N124257" i="1"/>
  <c r="L124257" i="1"/>
  <c r="P124256" i="1"/>
  <c r="N124256" i="1"/>
  <c r="L124256" i="1"/>
  <c r="P124255" i="1"/>
  <c r="N124255" i="1"/>
  <c r="L124255" i="1"/>
  <c r="P124254" i="1"/>
  <c r="N124254" i="1"/>
  <c r="L124254" i="1"/>
  <c r="P124253" i="1"/>
  <c r="N124253" i="1"/>
  <c r="L124253" i="1"/>
  <c r="P124252" i="1"/>
  <c r="N124252" i="1"/>
  <c r="L124252" i="1"/>
  <c r="P124251" i="1"/>
  <c r="N124251" i="1"/>
  <c r="L124251" i="1"/>
  <c r="P124250" i="1"/>
  <c r="N124250" i="1"/>
  <c r="L124250" i="1"/>
  <c r="P124249" i="1"/>
  <c r="N124249" i="1"/>
  <c r="L124249" i="1"/>
  <c r="P124248" i="1"/>
  <c r="N124248" i="1"/>
  <c r="L124248" i="1"/>
  <c r="P124247" i="1"/>
  <c r="N124247" i="1"/>
  <c r="L124247" i="1"/>
  <c r="P124246" i="1"/>
  <c r="N124246" i="1"/>
  <c r="L124246" i="1"/>
  <c r="P124245" i="1"/>
  <c r="N124245" i="1"/>
  <c r="L124245" i="1"/>
  <c r="P124244" i="1"/>
  <c r="N124244" i="1"/>
  <c r="L124244" i="1"/>
  <c r="P124243" i="1"/>
  <c r="N124243" i="1"/>
  <c r="L124243" i="1"/>
  <c r="P124242" i="1"/>
  <c r="N124242" i="1"/>
  <c r="L124242" i="1"/>
  <c r="P124241" i="1"/>
  <c r="N124241" i="1"/>
  <c r="L124241" i="1"/>
  <c r="P124240" i="1"/>
  <c r="N124240" i="1"/>
  <c r="L124240" i="1"/>
  <c r="P124239" i="1"/>
  <c r="N124239" i="1"/>
  <c r="L124239" i="1"/>
  <c r="P124238" i="1"/>
  <c r="N124238" i="1"/>
  <c r="L124238" i="1"/>
  <c r="P124237" i="1"/>
  <c r="N124237" i="1"/>
  <c r="L124237" i="1"/>
  <c r="P124236" i="1"/>
  <c r="N124236" i="1"/>
  <c r="L124236" i="1"/>
  <c r="P124235" i="1"/>
  <c r="N124235" i="1"/>
  <c r="L124235" i="1"/>
  <c r="P124234" i="1"/>
  <c r="N124234" i="1"/>
  <c r="L124234" i="1"/>
  <c r="P124233" i="1"/>
  <c r="N124233" i="1"/>
  <c r="L124233" i="1"/>
  <c r="P124232" i="1"/>
  <c r="N124232" i="1"/>
  <c r="L124232" i="1"/>
  <c r="P124231" i="1"/>
  <c r="N124231" i="1"/>
  <c r="L124231" i="1"/>
  <c r="P124230" i="1"/>
  <c r="N124230" i="1"/>
  <c r="L124230" i="1"/>
  <c r="P124229" i="1"/>
  <c r="N124229" i="1"/>
  <c r="L124229" i="1"/>
  <c r="P124228" i="1"/>
  <c r="N124228" i="1"/>
  <c r="L124228" i="1"/>
  <c r="P124227" i="1"/>
  <c r="N124227" i="1"/>
  <c r="L124227" i="1"/>
  <c r="P124226" i="1"/>
  <c r="N124226" i="1"/>
  <c r="L124226" i="1"/>
  <c r="P124225" i="1"/>
  <c r="N124225" i="1"/>
  <c r="L124225" i="1"/>
  <c r="P124224" i="1"/>
  <c r="N124224" i="1"/>
  <c r="L124224" i="1"/>
  <c r="P124223" i="1"/>
  <c r="N124223" i="1"/>
  <c r="L124223" i="1"/>
  <c r="P124222" i="1"/>
  <c r="N124222" i="1"/>
  <c r="L124222" i="1"/>
  <c r="P124221" i="1"/>
  <c r="N124221" i="1"/>
  <c r="L124221" i="1"/>
  <c r="P124220" i="1"/>
  <c r="N124220" i="1"/>
  <c r="L124220" i="1"/>
  <c r="P124219" i="1"/>
  <c r="N124219" i="1"/>
  <c r="L124219" i="1"/>
  <c r="P124218" i="1"/>
  <c r="N124218" i="1"/>
  <c r="L124218" i="1"/>
  <c r="P124217" i="1"/>
  <c r="N124217" i="1"/>
  <c r="L124217" i="1"/>
  <c r="P124216" i="1"/>
  <c r="N124216" i="1"/>
  <c r="L124216" i="1"/>
  <c r="P124215" i="1"/>
  <c r="N124215" i="1"/>
  <c r="L124215" i="1"/>
  <c r="P124214" i="1"/>
  <c r="N124214" i="1"/>
  <c r="L124214" i="1"/>
  <c r="P124213" i="1"/>
  <c r="N124213" i="1"/>
  <c r="L124213" i="1"/>
  <c r="P124212" i="1"/>
  <c r="N124212" i="1"/>
  <c r="L124212" i="1"/>
  <c r="P124211" i="1"/>
  <c r="N124211" i="1"/>
  <c r="L124211" i="1"/>
  <c r="P124210" i="1"/>
  <c r="N124210" i="1"/>
  <c r="L124210" i="1"/>
  <c r="P124209" i="1"/>
  <c r="N124209" i="1"/>
  <c r="L124209" i="1"/>
  <c r="P124208" i="1"/>
  <c r="N124208" i="1"/>
  <c r="L124208" i="1"/>
  <c r="P124207" i="1"/>
  <c r="N124207" i="1"/>
  <c r="L124207" i="1"/>
  <c r="P124206" i="1"/>
  <c r="N124206" i="1"/>
  <c r="L124206" i="1"/>
  <c r="P124205" i="1"/>
  <c r="N124205" i="1"/>
  <c r="L124205" i="1"/>
  <c r="P124204" i="1"/>
  <c r="N124204" i="1"/>
  <c r="L124204" i="1"/>
  <c r="P124203" i="1"/>
  <c r="N124203" i="1"/>
  <c r="L124203" i="1"/>
  <c r="P124202" i="1"/>
  <c r="N124202" i="1"/>
  <c r="L124202" i="1"/>
  <c r="P124201" i="1"/>
  <c r="N124201" i="1"/>
  <c r="L124201" i="1"/>
  <c r="P124200" i="1"/>
  <c r="N124200" i="1"/>
  <c r="L124200" i="1"/>
  <c r="P124199" i="1"/>
  <c r="N124199" i="1"/>
  <c r="L124199" i="1"/>
  <c r="P124198" i="1"/>
  <c r="N124198" i="1"/>
  <c r="L124198" i="1"/>
  <c r="P124197" i="1"/>
  <c r="N124197" i="1"/>
  <c r="L124197" i="1"/>
  <c r="P124196" i="1"/>
  <c r="N124196" i="1"/>
  <c r="L124196" i="1"/>
  <c r="P124195" i="1"/>
  <c r="N124195" i="1"/>
  <c r="L124195" i="1"/>
  <c r="P124194" i="1"/>
  <c r="N124194" i="1"/>
  <c r="L124194" i="1"/>
  <c r="P124193" i="1"/>
  <c r="N124193" i="1"/>
  <c r="L124193" i="1"/>
  <c r="P124192" i="1"/>
  <c r="N124192" i="1"/>
  <c r="L124192" i="1"/>
  <c r="P124191" i="1"/>
  <c r="N124191" i="1"/>
  <c r="L124191" i="1"/>
  <c r="P124190" i="1"/>
  <c r="N124190" i="1"/>
  <c r="L124190" i="1"/>
  <c r="P124189" i="1"/>
  <c r="N124189" i="1"/>
  <c r="L124189" i="1"/>
  <c r="P124188" i="1"/>
  <c r="N124188" i="1"/>
  <c r="L124188" i="1"/>
  <c r="P124187" i="1"/>
  <c r="N124187" i="1"/>
  <c r="L124187" i="1"/>
  <c r="P124186" i="1"/>
  <c r="N124186" i="1"/>
  <c r="L124186" i="1"/>
  <c r="P124185" i="1"/>
  <c r="N124185" i="1"/>
  <c r="L124185" i="1"/>
  <c r="P124184" i="1"/>
  <c r="N124184" i="1"/>
  <c r="L124184" i="1"/>
  <c r="P124183" i="1"/>
  <c r="N124183" i="1"/>
  <c r="L124183" i="1"/>
  <c r="P124182" i="1"/>
  <c r="N124182" i="1"/>
  <c r="L124182" i="1"/>
  <c r="P124181" i="1"/>
  <c r="N124181" i="1"/>
  <c r="L124181" i="1"/>
  <c r="P124180" i="1"/>
  <c r="N124180" i="1"/>
  <c r="L124180" i="1"/>
  <c r="P124179" i="1"/>
  <c r="N124179" i="1"/>
  <c r="L124179" i="1"/>
  <c r="P124178" i="1"/>
  <c r="N124178" i="1"/>
  <c r="L124178" i="1"/>
  <c r="P124177" i="1"/>
  <c r="N124177" i="1"/>
  <c r="L124177" i="1"/>
  <c r="P124176" i="1"/>
  <c r="N124176" i="1"/>
  <c r="L124176" i="1"/>
  <c r="P124175" i="1"/>
  <c r="N124175" i="1"/>
  <c r="L124175" i="1"/>
  <c r="P124174" i="1"/>
  <c r="N124174" i="1"/>
  <c r="L124174" i="1"/>
  <c r="P124173" i="1"/>
  <c r="N124173" i="1"/>
  <c r="L124173" i="1"/>
  <c r="P124172" i="1"/>
  <c r="N124172" i="1"/>
  <c r="L124172" i="1"/>
  <c r="P124171" i="1"/>
  <c r="N124171" i="1"/>
  <c r="L124171" i="1"/>
  <c r="P124170" i="1"/>
  <c r="N124170" i="1"/>
  <c r="L124170" i="1"/>
  <c r="P124169" i="1"/>
  <c r="N124169" i="1"/>
  <c r="L124169" i="1"/>
  <c r="P124168" i="1"/>
  <c r="N124168" i="1"/>
  <c r="L124168" i="1"/>
  <c r="P124167" i="1"/>
  <c r="N124167" i="1"/>
  <c r="L124167" i="1"/>
  <c r="P124166" i="1"/>
  <c r="N124166" i="1"/>
  <c r="L124166" i="1"/>
  <c r="P124165" i="1"/>
  <c r="N124165" i="1"/>
  <c r="L124165" i="1"/>
  <c r="P124164" i="1"/>
  <c r="N124164" i="1"/>
  <c r="L124164" i="1"/>
  <c r="P124163" i="1"/>
  <c r="N124163" i="1"/>
  <c r="L124163" i="1"/>
  <c r="P124162" i="1"/>
  <c r="N124162" i="1"/>
  <c r="L124162" i="1"/>
  <c r="P124161" i="1"/>
  <c r="N124161" i="1"/>
  <c r="L124161" i="1"/>
  <c r="P124160" i="1"/>
  <c r="N124160" i="1"/>
  <c r="L124160" i="1"/>
  <c r="P124159" i="1"/>
  <c r="N124159" i="1"/>
  <c r="L124159" i="1"/>
  <c r="P124158" i="1"/>
  <c r="N124158" i="1"/>
  <c r="L124158" i="1"/>
  <c r="P124157" i="1"/>
  <c r="N124157" i="1"/>
  <c r="L124157" i="1"/>
  <c r="P124156" i="1"/>
  <c r="N124156" i="1"/>
  <c r="L124156" i="1"/>
  <c r="P124155" i="1"/>
  <c r="N124155" i="1"/>
  <c r="L124155" i="1"/>
  <c r="P124154" i="1"/>
  <c r="N124154" i="1"/>
  <c r="L124154" i="1"/>
  <c r="P124153" i="1"/>
  <c r="N124153" i="1"/>
  <c r="L124153" i="1"/>
  <c r="P124152" i="1"/>
  <c r="N124152" i="1"/>
  <c r="L124152" i="1"/>
  <c r="P124151" i="1"/>
  <c r="N124151" i="1"/>
  <c r="L124151" i="1"/>
  <c r="P124150" i="1"/>
  <c r="N124150" i="1"/>
  <c r="L124150" i="1"/>
  <c r="P124149" i="1"/>
  <c r="N124149" i="1"/>
  <c r="L124149" i="1"/>
  <c r="P124148" i="1"/>
  <c r="N124148" i="1"/>
  <c r="L124148" i="1"/>
  <c r="P124147" i="1"/>
  <c r="N124147" i="1"/>
  <c r="L124147" i="1"/>
  <c r="P124146" i="1"/>
  <c r="N124146" i="1"/>
  <c r="L124146" i="1"/>
  <c r="P124145" i="1"/>
  <c r="N124145" i="1"/>
  <c r="L124145" i="1"/>
  <c r="P124144" i="1"/>
  <c r="N124144" i="1"/>
  <c r="L124144" i="1"/>
  <c r="P124143" i="1"/>
  <c r="N124143" i="1"/>
  <c r="L124143" i="1"/>
  <c r="P124142" i="1"/>
  <c r="N124142" i="1"/>
  <c r="L124142" i="1"/>
  <c r="P124141" i="1"/>
  <c r="N124141" i="1"/>
  <c r="L124141" i="1"/>
  <c r="P124140" i="1"/>
  <c r="N124140" i="1"/>
  <c r="L124140" i="1"/>
  <c r="P124139" i="1"/>
  <c r="N124139" i="1"/>
  <c r="L124139" i="1"/>
  <c r="P124138" i="1"/>
  <c r="N124138" i="1"/>
  <c r="L124138" i="1"/>
  <c r="P124137" i="1"/>
  <c r="N124137" i="1"/>
  <c r="L124137" i="1"/>
  <c r="P124136" i="1"/>
  <c r="N124136" i="1"/>
  <c r="L124136" i="1"/>
  <c r="P124135" i="1"/>
  <c r="N124135" i="1"/>
  <c r="L124135" i="1"/>
  <c r="P124134" i="1"/>
  <c r="N124134" i="1"/>
  <c r="L124134" i="1"/>
  <c r="P124133" i="1"/>
  <c r="N124133" i="1"/>
  <c r="L124133" i="1"/>
  <c r="P124132" i="1"/>
  <c r="N124132" i="1"/>
  <c r="L124132" i="1"/>
  <c r="P124131" i="1"/>
  <c r="N124131" i="1"/>
  <c r="L124131" i="1"/>
  <c r="P124130" i="1"/>
  <c r="N124130" i="1"/>
  <c r="L124130" i="1"/>
  <c r="P124129" i="1"/>
  <c r="N124129" i="1"/>
  <c r="L124129" i="1"/>
  <c r="P124128" i="1"/>
  <c r="N124128" i="1"/>
  <c r="L124128" i="1"/>
  <c r="P124127" i="1"/>
  <c r="N124127" i="1"/>
  <c r="L124127" i="1"/>
  <c r="P124126" i="1"/>
  <c r="N124126" i="1"/>
  <c r="L124126" i="1"/>
  <c r="P124125" i="1"/>
  <c r="N124125" i="1"/>
  <c r="L124125" i="1"/>
  <c r="P124124" i="1"/>
  <c r="N124124" i="1"/>
  <c r="L124124" i="1"/>
  <c r="P124123" i="1"/>
  <c r="N124123" i="1"/>
  <c r="L124123" i="1"/>
  <c r="P124122" i="1"/>
  <c r="N124122" i="1"/>
  <c r="L124122" i="1"/>
  <c r="P124121" i="1"/>
  <c r="N124121" i="1"/>
  <c r="L124121" i="1"/>
  <c r="P124120" i="1"/>
  <c r="N124120" i="1"/>
  <c r="L124120" i="1"/>
  <c r="P124119" i="1"/>
  <c r="N124119" i="1"/>
  <c r="L124119" i="1"/>
  <c r="P124118" i="1"/>
  <c r="N124118" i="1"/>
  <c r="L124118" i="1"/>
  <c r="P124117" i="1"/>
  <c r="N124117" i="1"/>
  <c r="L124117" i="1"/>
  <c r="P124116" i="1"/>
  <c r="N124116" i="1"/>
  <c r="L124116" i="1"/>
  <c r="P124115" i="1"/>
  <c r="N124115" i="1"/>
  <c r="L124115" i="1"/>
  <c r="P124114" i="1"/>
  <c r="N124114" i="1"/>
  <c r="L124114" i="1"/>
  <c r="P124113" i="1"/>
  <c r="N124113" i="1"/>
  <c r="L124113" i="1"/>
  <c r="P124112" i="1"/>
  <c r="N124112" i="1"/>
  <c r="L124112" i="1"/>
  <c r="P124111" i="1"/>
  <c r="N124111" i="1"/>
  <c r="L124111" i="1"/>
  <c r="P124110" i="1"/>
  <c r="N124110" i="1"/>
  <c r="L124110" i="1"/>
  <c r="P124109" i="1"/>
  <c r="N124109" i="1"/>
  <c r="L124109" i="1"/>
  <c r="P124108" i="1"/>
  <c r="N124108" i="1"/>
  <c r="L124108" i="1"/>
  <c r="P124107" i="1"/>
  <c r="N124107" i="1"/>
  <c r="L124107" i="1"/>
  <c r="P124106" i="1"/>
  <c r="N124106" i="1"/>
  <c r="L124106" i="1"/>
  <c r="P124105" i="1"/>
  <c r="N124105" i="1"/>
  <c r="L124105" i="1"/>
  <c r="P124104" i="1"/>
  <c r="N124104" i="1"/>
  <c r="L124104" i="1"/>
  <c r="P124103" i="1"/>
  <c r="N124103" i="1"/>
  <c r="L124103" i="1"/>
  <c r="P124102" i="1"/>
  <c r="N124102" i="1"/>
  <c r="L124102" i="1"/>
  <c r="P124101" i="1"/>
  <c r="N124101" i="1"/>
  <c r="L124101" i="1"/>
  <c r="P124100" i="1"/>
  <c r="N124100" i="1"/>
  <c r="L124100" i="1"/>
  <c r="P124099" i="1"/>
  <c r="N124099" i="1"/>
  <c r="L124099" i="1"/>
  <c r="P124098" i="1"/>
  <c r="N124098" i="1"/>
  <c r="L124098" i="1"/>
  <c r="P124097" i="1"/>
  <c r="N124097" i="1"/>
  <c r="L124097" i="1"/>
  <c r="P124096" i="1"/>
  <c r="N124096" i="1"/>
  <c r="L124096" i="1"/>
  <c r="P124095" i="1"/>
  <c r="N124095" i="1"/>
  <c r="L124095" i="1"/>
  <c r="P124094" i="1"/>
  <c r="N124094" i="1"/>
  <c r="L124094" i="1"/>
  <c r="P124093" i="1"/>
  <c r="N124093" i="1"/>
  <c r="L124093" i="1"/>
  <c r="P124092" i="1"/>
  <c r="N124092" i="1"/>
  <c r="L124092" i="1"/>
  <c r="P124091" i="1"/>
  <c r="N124091" i="1"/>
  <c r="L124091" i="1"/>
  <c r="P124090" i="1"/>
  <c r="N124090" i="1"/>
  <c r="L124090" i="1"/>
  <c r="P124089" i="1"/>
  <c r="N124089" i="1"/>
  <c r="L124089" i="1"/>
  <c r="P124088" i="1"/>
  <c r="N124088" i="1"/>
  <c r="L124088" i="1"/>
  <c r="P124087" i="1"/>
  <c r="N124087" i="1"/>
  <c r="L124087" i="1"/>
  <c r="P124086" i="1"/>
  <c r="N124086" i="1"/>
  <c r="L124086" i="1"/>
  <c r="P124085" i="1"/>
  <c r="N124085" i="1"/>
  <c r="L124085" i="1"/>
  <c r="P124084" i="1"/>
  <c r="N124084" i="1"/>
  <c r="L124084" i="1"/>
  <c r="P124083" i="1"/>
  <c r="N124083" i="1"/>
  <c r="L124083" i="1"/>
  <c r="P124082" i="1"/>
  <c r="N124082" i="1"/>
  <c r="L124082" i="1"/>
  <c r="P124081" i="1"/>
  <c r="N124081" i="1"/>
  <c r="L124081" i="1"/>
  <c r="P124080" i="1"/>
  <c r="N124080" i="1"/>
  <c r="L124080" i="1"/>
  <c r="P124079" i="1"/>
  <c r="N124079" i="1"/>
  <c r="L124079" i="1"/>
  <c r="P124078" i="1"/>
  <c r="N124078" i="1"/>
  <c r="L124078" i="1"/>
  <c r="P124077" i="1"/>
  <c r="N124077" i="1"/>
  <c r="L124077" i="1"/>
  <c r="P124076" i="1"/>
  <c r="N124076" i="1"/>
  <c r="L124076" i="1"/>
  <c r="P124075" i="1"/>
  <c r="N124075" i="1"/>
  <c r="L124075" i="1"/>
  <c r="P124074" i="1"/>
  <c r="N124074" i="1"/>
  <c r="L124074" i="1"/>
  <c r="P124073" i="1"/>
  <c r="N124073" i="1"/>
  <c r="L124073" i="1"/>
  <c r="P124072" i="1"/>
  <c r="N124072" i="1"/>
  <c r="L124072" i="1"/>
  <c r="P124071" i="1"/>
  <c r="N124071" i="1"/>
  <c r="L124071" i="1"/>
  <c r="P124070" i="1"/>
  <c r="N124070" i="1"/>
  <c r="L124070" i="1"/>
  <c r="P124069" i="1"/>
  <c r="N124069" i="1"/>
  <c r="L124069" i="1"/>
  <c r="P124068" i="1"/>
  <c r="N124068" i="1"/>
  <c r="L124068" i="1"/>
  <c r="P124067" i="1"/>
  <c r="N124067" i="1"/>
  <c r="L124067" i="1"/>
  <c r="P124066" i="1"/>
  <c r="N124066" i="1"/>
  <c r="L124066" i="1"/>
  <c r="P124065" i="1"/>
  <c r="N124065" i="1"/>
  <c r="L124065" i="1"/>
  <c r="P124064" i="1"/>
  <c r="N124064" i="1"/>
  <c r="L124064" i="1"/>
  <c r="P124063" i="1"/>
  <c r="N124063" i="1"/>
  <c r="L124063" i="1"/>
  <c r="P124062" i="1"/>
  <c r="N124062" i="1"/>
  <c r="L124062" i="1"/>
  <c r="P124061" i="1"/>
  <c r="N124061" i="1"/>
  <c r="L124061" i="1"/>
  <c r="P124060" i="1"/>
  <c r="N124060" i="1"/>
  <c r="L124060" i="1"/>
  <c r="P124059" i="1"/>
  <c r="N124059" i="1"/>
  <c r="L124059" i="1"/>
  <c r="P124058" i="1"/>
  <c r="N124058" i="1"/>
  <c r="L124058" i="1"/>
  <c r="P124057" i="1"/>
  <c r="N124057" i="1"/>
  <c r="L124057" i="1"/>
  <c r="P124056" i="1"/>
  <c r="N124056" i="1"/>
  <c r="L124056" i="1"/>
  <c r="P124055" i="1"/>
  <c r="N124055" i="1"/>
  <c r="L124055" i="1"/>
  <c r="P124054" i="1"/>
  <c r="N124054" i="1"/>
  <c r="L124054" i="1"/>
  <c r="P124053" i="1"/>
  <c r="N124053" i="1"/>
  <c r="L124053" i="1"/>
  <c r="P124052" i="1"/>
  <c r="N124052" i="1"/>
  <c r="L124052" i="1"/>
  <c r="P124051" i="1"/>
  <c r="N124051" i="1"/>
  <c r="L124051" i="1"/>
  <c r="P124050" i="1"/>
  <c r="N124050" i="1"/>
  <c r="L124050" i="1"/>
  <c r="P124049" i="1"/>
  <c r="N124049" i="1"/>
  <c r="L124049" i="1"/>
  <c r="P124048" i="1"/>
  <c r="N124048" i="1"/>
  <c r="L124048" i="1"/>
  <c r="P124047" i="1"/>
  <c r="N124047" i="1"/>
  <c r="L124047" i="1"/>
  <c r="P124046" i="1"/>
  <c r="N124046" i="1"/>
  <c r="L124046" i="1"/>
  <c r="P124045" i="1"/>
  <c r="N124045" i="1"/>
  <c r="L124045" i="1"/>
  <c r="P124044" i="1"/>
  <c r="N124044" i="1"/>
  <c r="L124044" i="1"/>
  <c r="P124043" i="1"/>
  <c r="N124043" i="1"/>
  <c r="L124043" i="1"/>
  <c r="P124042" i="1"/>
  <c r="N124042" i="1"/>
  <c r="L124042" i="1"/>
  <c r="P124041" i="1"/>
  <c r="N124041" i="1"/>
  <c r="L124041" i="1"/>
  <c r="P124040" i="1"/>
  <c r="N124040" i="1"/>
  <c r="L124040" i="1"/>
  <c r="P124039" i="1"/>
  <c r="N124039" i="1"/>
  <c r="L124039" i="1"/>
  <c r="P124038" i="1"/>
  <c r="N124038" i="1"/>
  <c r="L124038" i="1"/>
  <c r="P124037" i="1"/>
  <c r="N124037" i="1"/>
  <c r="L124037" i="1"/>
  <c r="P124036" i="1"/>
  <c r="N124036" i="1"/>
  <c r="L124036" i="1"/>
  <c r="P124035" i="1"/>
  <c r="N124035" i="1"/>
  <c r="L124035" i="1"/>
  <c r="P124034" i="1"/>
  <c r="N124034" i="1"/>
  <c r="L124034" i="1"/>
  <c r="P124033" i="1"/>
  <c r="N124033" i="1"/>
  <c r="L124033" i="1"/>
  <c r="P124032" i="1"/>
  <c r="N124032" i="1"/>
  <c r="L124032" i="1"/>
  <c r="P124031" i="1"/>
  <c r="N124031" i="1"/>
  <c r="L124031" i="1"/>
  <c r="P124030" i="1"/>
  <c r="N124030" i="1"/>
  <c r="L124030" i="1"/>
  <c r="P124029" i="1"/>
  <c r="N124029" i="1"/>
  <c r="L124029" i="1"/>
  <c r="P124028" i="1"/>
  <c r="N124028" i="1"/>
  <c r="L124028" i="1"/>
  <c r="P124027" i="1"/>
  <c r="N124027" i="1"/>
  <c r="L124027" i="1"/>
  <c r="P124026" i="1"/>
  <c r="N124026" i="1"/>
  <c r="L124026" i="1"/>
  <c r="P124025" i="1"/>
  <c r="N124025" i="1"/>
  <c r="L124025" i="1"/>
  <c r="P124024" i="1"/>
  <c r="N124024" i="1"/>
  <c r="L124024" i="1"/>
  <c r="P124023" i="1"/>
  <c r="N124023" i="1"/>
  <c r="L124023" i="1"/>
  <c r="P124022" i="1"/>
  <c r="N124022" i="1"/>
  <c r="L124022" i="1"/>
  <c r="P124021" i="1"/>
  <c r="N124021" i="1"/>
  <c r="L124021" i="1"/>
  <c r="P124020" i="1"/>
  <c r="N124020" i="1"/>
  <c r="L124020" i="1"/>
  <c r="P124019" i="1"/>
  <c r="N124019" i="1"/>
  <c r="L124019" i="1"/>
  <c r="P124018" i="1"/>
  <c r="N124018" i="1"/>
  <c r="L124018" i="1"/>
  <c r="P124017" i="1"/>
  <c r="N124017" i="1"/>
  <c r="L124017" i="1"/>
  <c r="P124016" i="1"/>
  <c r="N124016" i="1"/>
  <c r="L124016" i="1"/>
  <c r="P124015" i="1"/>
  <c r="N124015" i="1"/>
  <c r="L124015" i="1"/>
  <c r="P124014" i="1"/>
  <c r="N124014" i="1"/>
  <c r="L124014" i="1"/>
  <c r="P124013" i="1"/>
  <c r="N124013" i="1"/>
  <c r="L124013" i="1"/>
  <c r="P124012" i="1"/>
  <c r="N124012" i="1"/>
  <c r="L124012" i="1"/>
  <c r="P124011" i="1"/>
  <c r="N124011" i="1"/>
  <c r="L124011" i="1"/>
  <c r="P124010" i="1"/>
  <c r="N124010" i="1"/>
  <c r="L124010" i="1"/>
  <c r="P124009" i="1"/>
  <c r="N124009" i="1"/>
  <c r="L124009" i="1"/>
  <c r="P124008" i="1"/>
  <c r="N124008" i="1"/>
  <c r="L124008" i="1"/>
  <c r="P124007" i="1"/>
  <c r="N124007" i="1"/>
  <c r="L124007" i="1"/>
  <c r="P124006" i="1"/>
  <c r="N124006" i="1"/>
  <c r="L124006" i="1"/>
  <c r="P124005" i="1"/>
  <c r="N124005" i="1"/>
  <c r="L124005" i="1"/>
  <c r="P124004" i="1"/>
  <c r="N124004" i="1"/>
  <c r="L124004" i="1"/>
  <c r="P124003" i="1"/>
  <c r="N124003" i="1"/>
  <c r="L124003" i="1"/>
  <c r="P124002" i="1"/>
  <c r="N124002" i="1"/>
  <c r="L124002" i="1"/>
  <c r="P124001" i="1"/>
  <c r="N124001" i="1"/>
  <c r="L124001" i="1"/>
  <c r="P124000" i="1"/>
  <c r="N124000" i="1"/>
  <c r="L124000" i="1"/>
  <c r="P123999" i="1"/>
  <c r="N123999" i="1"/>
  <c r="L123999" i="1"/>
  <c r="P123998" i="1"/>
  <c r="N123998" i="1"/>
  <c r="L123998" i="1"/>
  <c r="P123997" i="1"/>
  <c r="N123997" i="1"/>
  <c r="L123997" i="1"/>
  <c r="P123996" i="1"/>
  <c r="N123996" i="1"/>
  <c r="L123996" i="1"/>
  <c r="P123995" i="1"/>
  <c r="N123995" i="1"/>
  <c r="L123995" i="1"/>
  <c r="P123994" i="1"/>
  <c r="N123994" i="1"/>
  <c r="L123994" i="1"/>
  <c r="P123993" i="1"/>
  <c r="N123993" i="1"/>
  <c r="L123993" i="1"/>
  <c r="P123992" i="1"/>
  <c r="N123992" i="1"/>
  <c r="L123992" i="1"/>
  <c r="P123991" i="1"/>
  <c r="N123991" i="1"/>
  <c r="L123991" i="1"/>
  <c r="P123990" i="1"/>
  <c r="N123990" i="1"/>
  <c r="L123990" i="1"/>
  <c r="P123989" i="1"/>
  <c r="N123989" i="1"/>
  <c r="L123989" i="1"/>
  <c r="P123988" i="1"/>
  <c r="N123988" i="1"/>
  <c r="L123988" i="1"/>
  <c r="P123987" i="1"/>
  <c r="N123987" i="1"/>
  <c r="L123987" i="1"/>
  <c r="P123986" i="1"/>
  <c r="N123986" i="1"/>
  <c r="L123986" i="1"/>
  <c r="P123985" i="1"/>
  <c r="N123985" i="1"/>
  <c r="L123985" i="1"/>
  <c r="P123984" i="1"/>
  <c r="N123984" i="1"/>
  <c r="L123984" i="1"/>
  <c r="P123983" i="1"/>
  <c r="N123983" i="1"/>
  <c r="L123983" i="1"/>
  <c r="P123982" i="1"/>
  <c r="N123982" i="1"/>
  <c r="L123982" i="1"/>
  <c r="P123981" i="1"/>
  <c r="N123981" i="1"/>
  <c r="L123981" i="1"/>
  <c r="P123980" i="1"/>
  <c r="N123980" i="1"/>
  <c r="L123980" i="1"/>
  <c r="P123979" i="1"/>
  <c r="N123979" i="1"/>
  <c r="L123979" i="1"/>
  <c r="P123978" i="1"/>
  <c r="N123978" i="1"/>
  <c r="L123978" i="1"/>
  <c r="P123977" i="1"/>
  <c r="N123977" i="1"/>
  <c r="L123977" i="1"/>
  <c r="P123976" i="1"/>
  <c r="N123976" i="1"/>
  <c r="L123976" i="1"/>
  <c r="P123975" i="1"/>
  <c r="N123975" i="1"/>
  <c r="L123975" i="1"/>
  <c r="P123974" i="1"/>
  <c r="N123974" i="1"/>
  <c r="L123974" i="1"/>
  <c r="P123973" i="1"/>
  <c r="N123973" i="1"/>
  <c r="L123973" i="1"/>
  <c r="P123972" i="1"/>
  <c r="N123972" i="1"/>
  <c r="L123972" i="1"/>
  <c r="P123971" i="1"/>
  <c r="N123971" i="1"/>
  <c r="L123971" i="1"/>
  <c r="P123970" i="1"/>
  <c r="N123970" i="1"/>
  <c r="L123970" i="1"/>
  <c r="P123969" i="1"/>
  <c r="N123969" i="1"/>
  <c r="L123969" i="1"/>
  <c r="P123968" i="1"/>
  <c r="N123968" i="1"/>
  <c r="L123968" i="1"/>
  <c r="P123967" i="1"/>
  <c r="N123967" i="1"/>
  <c r="L123967" i="1"/>
  <c r="P123966" i="1"/>
  <c r="N123966" i="1"/>
  <c r="L123966" i="1"/>
  <c r="P123965" i="1"/>
  <c r="N123965" i="1"/>
  <c r="L123965" i="1"/>
  <c r="P123964" i="1"/>
  <c r="N123964" i="1"/>
  <c r="L123964" i="1"/>
  <c r="P123963" i="1"/>
  <c r="N123963" i="1"/>
  <c r="L123963" i="1"/>
  <c r="P123962" i="1"/>
  <c r="N123962" i="1"/>
  <c r="L123962" i="1"/>
  <c r="P123961" i="1"/>
  <c r="N123961" i="1"/>
  <c r="L123961" i="1"/>
  <c r="P123960" i="1"/>
  <c r="N123960" i="1"/>
  <c r="L123960" i="1"/>
  <c r="P123959" i="1"/>
  <c r="N123959" i="1"/>
  <c r="L123959" i="1"/>
  <c r="P123958" i="1"/>
  <c r="N123958" i="1"/>
  <c r="L123958" i="1"/>
  <c r="P123957" i="1"/>
  <c r="N123957" i="1"/>
  <c r="L123957" i="1"/>
  <c r="P123956" i="1"/>
  <c r="N123956" i="1"/>
  <c r="L123956" i="1"/>
  <c r="P123955" i="1"/>
  <c r="N123955" i="1"/>
  <c r="L123955" i="1"/>
  <c r="P123954" i="1"/>
  <c r="N123954" i="1"/>
  <c r="L123954" i="1"/>
  <c r="P123953" i="1"/>
  <c r="N123953" i="1"/>
  <c r="L123953" i="1"/>
  <c r="P123952" i="1"/>
  <c r="N123952" i="1"/>
  <c r="L123952" i="1"/>
  <c r="P123951" i="1"/>
  <c r="N123951" i="1"/>
  <c r="L123951" i="1"/>
  <c r="P123950" i="1"/>
  <c r="N123950" i="1"/>
  <c r="L123950" i="1"/>
  <c r="P123949" i="1"/>
  <c r="N123949" i="1"/>
  <c r="L123949" i="1"/>
  <c r="P123948" i="1"/>
  <c r="N123948" i="1"/>
  <c r="L123948" i="1"/>
  <c r="P123947" i="1"/>
  <c r="N123947" i="1"/>
  <c r="L123947" i="1"/>
  <c r="P123946" i="1"/>
  <c r="N123946" i="1"/>
  <c r="L123946" i="1"/>
  <c r="P123945" i="1"/>
  <c r="N123945" i="1"/>
  <c r="L123945" i="1"/>
  <c r="P123944" i="1"/>
  <c r="N123944" i="1"/>
  <c r="L123944" i="1"/>
  <c r="P123943" i="1"/>
  <c r="N123943" i="1"/>
  <c r="L123943" i="1"/>
  <c r="P123942" i="1"/>
  <c r="N123942" i="1"/>
  <c r="L123942" i="1"/>
  <c r="P123941" i="1"/>
  <c r="N123941" i="1"/>
  <c r="L123941" i="1"/>
  <c r="P123940" i="1"/>
  <c r="N123940" i="1"/>
  <c r="L123940" i="1"/>
  <c r="P123939" i="1"/>
  <c r="N123939" i="1"/>
  <c r="L123939" i="1"/>
  <c r="P123938" i="1"/>
  <c r="N123938" i="1"/>
  <c r="L123938" i="1"/>
  <c r="P123937" i="1"/>
  <c r="N123937" i="1"/>
  <c r="L123937" i="1"/>
  <c r="P123936" i="1"/>
  <c r="N123936" i="1"/>
  <c r="L123936" i="1"/>
  <c r="P123935" i="1"/>
  <c r="N123935" i="1"/>
  <c r="L123935" i="1"/>
  <c r="P123934" i="1"/>
  <c r="N123934" i="1"/>
  <c r="L123934" i="1"/>
  <c r="P123933" i="1"/>
  <c r="N123933" i="1"/>
  <c r="L123933" i="1"/>
  <c r="P123932" i="1"/>
  <c r="N123932" i="1"/>
  <c r="L123932" i="1"/>
  <c r="P123931" i="1"/>
  <c r="N123931" i="1"/>
  <c r="L123931" i="1"/>
  <c r="P123930" i="1"/>
  <c r="N123930" i="1"/>
  <c r="L123930" i="1"/>
  <c r="P123929" i="1"/>
  <c r="N123929" i="1"/>
  <c r="L123929" i="1"/>
  <c r="P123928" i="1"/>
  <c r="N123928" i="1"/>
  <c r="L123928" i="1"/>
  <c r="P123927" i="1"/>
  <c r="N123927" i="1"/>
  <c r="L123927" i="1"/>
  <c r="P123926" i="1"/>
  <c r="N123926" i="1"/>
  <c r="L123926" i="1"/>
  <c r="P123925" i="1"/>
  <c r="N123925" i="1"/>
  <c r="L123925" i="1"/>
  <c r="P123924" i="1"/>
  <c r="N123924" i="1"/>
  <c r="L123924" i="1"/>
  <c r="P123923" i="1"/>
  <c r="N123923" i="1"/>
  <c r="L123923" i="1"/>
  <c r="P123922" i="1"/>
  <c r="N123922" i="1"/>
  <c r="L123922" i="1"/>
  <c r="P123921" i="1"/>
  <c r="N123921" i="1"/>
  <c r="L123921" i="1"/>
  <c r="P123920" i="1"/>
  <c r="N123920" i="1"/>
  <c r="L123920" i="1"/>
  <c r="P123919" i="1"/>
  <c r="N123919" i="1"/>
  <c r="L123919" i="1"/>
  <c r="P123918" i="1"/>
  <c r="N123918" i="1"/>
  <c r="L123918" i="1"/>
  <c r="P123917" i="1"/>
  <c r="N123917" i="1"/>
  <c r="L123917" i="1"/>
  <c r="P123916" i="1"/>
  <c r="N123916" i="1"/>
  <c r="L123916" i="1"/>
  <c r="P123915" i="1"/>
  <c r="N123915" i="1"/>
  <c r="L123915" i="1"/>
  <c r="P123914" i="1"/>
  <c r="N123914" i="1"/>
  <c r="L123914" i="1"/>
  <c r="P123913" i="1"/>
  <c r="N123913" i="1"/>
  <c r="L123913" i="1"/>
  <c r="P123912" i="1"/>
  <c r="N123912" i="1"/>
  <c r="L123912" i="1"/>
  <c r="P123911" i="1"/>
  <c r="N123911" i="1"/>
  <c r="L123911" i="1"/>
  <c r="P123910" i="1"/>
  <c r="N123910" i="1"/>
  <c r="L123910" i="1"/>
  <c r="P123909" i="1"/>
  <c r="N123909" i="1"/>
  <c r="L123909" i="1"/>
  <c r="P123908" i="1"/>
  <c r="N123908" i="1"/>
  <c r="L123908" i="1"/>
  <c r="P123907" i="1"/>
  <c r="N123907" i="1"/>
  <c r="L123907" i="1"/>
  <c r="P123906" i="1"/>
  <c r="N123906" i="1"/>
  <c r="L123906" i="1"/>
  <c r="P123905" i="1"/>
  <c r="N123905" i="1"/>
  <c r="L123905" i="1"/>
  <c r="P123904" i="1"/>
  <c r="N123904" i="1"/>
  <c r="L123904" i="1"/>
  <c r="P123903" i="1"/>
  <c r="N123903" i="1"/>
  <c r="L123903" i="1"/>
  <c r="P123902" i="1"/>
  <c r="N123902" i="1"/>
  <c r="L123902" i="1"/>
  <c r="P123901" i="1"/>
  <c r="N123901" i="1"/>
  <c r="L123901" i="1"/>
  <c r="P123900" i="1"/>
  <c r="N123900" i="1"/>
  <c r="L123900" i="1"/>
  <c r="P123899" i="1"/>
  <c r="N123899" i="1"/>
  <c r="L123899" i="1"/>
  <c r="P123898" i="1"/>
  <c r="N123898" i="1"/>
  <c r="L123898" i="1"/>
  <c r="P123897" i="1"/>
  <c r="N123897" i="1"/>
  <c r="L123897" i="1"/>
  <c r="P123896" i="1"/>
  <c r="N123896" i="1"/>
  <c r="L123896" i="1"/>
  <c r="P123895" i="1"/>
  <c r="N123895" i="1"/>
  <c r="L123895" i="1"/>
  <c r="P123894" i="1"/>
  <c r="N123894" i="1"/>
  <c r="L123894" i="1"/>
  <c r="P123893" i="1"/>
  <c r="N123893" i="1"/>
  <c r="L123893" i="1"/>
  <c r="P123892" i="1"/>
  <c r="N123892" i="1"/>
  <c r="L123892" i="1"/>
  <c r="P123891" i="1"/>
  <c r="N123891" i="1"/>
  <c r="L123891" i="1"/>
  <c r="P123890" i="1"/>
  <c r="N123890" i="1"/>
  <c r="L123890" i="1"/>
  <c r="P123889" i="1"/>
  <c r="N123889" i="1"/>
  <c r="L123889" i="1"/>
  <c r="P123888" i="1"/>
  <c r="N123888" i="1"/>
  <c r="L123888" i="1"/>
  <c r="P123887" i="1"/>
  <c r="N123887" i="1"/>
  <c r="L123887" i="1"/>
  <c r="P123886" i="1"/>
  <c r="N123886" i="1"/>
  <c r="L123886" i="1"/>
  <c r="P123885" i="1"/>
  <c r="N123885" i="1"/>
  <c r="L123885" i="1"/>
  <c r="P123884" i="1"/>
  <c r="N123884" i="1"/>
  <c r="L123884" i="1"/>
  <c r="P123883" i="1"/>
  <c r="N123883" i="1"/>
  <c r="L123883" i="1"/>
  <c r="P123882" i="1"/>
  <c r="N123882" i="1"/>
  <c r="L123882" i="1"/>
  <c r="P123881" i="1"/>
  <c r="N123881" i="1"/>
  <c r="L123881" i="1"/>
  <c r="P123880" i="1"/>
  <c r="N123880" i="1"/>
  <c r="L123880" i="1"/>
  <c r="P123879" i="1"/>
  <c r="N123879" i="1"/>
  <c r="L123879" i="1"/>
  <c r="P123878" i="1"/>
  <c r="N123878" i="1"/>
  <c r="L123878" i="1"/>
  <c r="P123877" i="1"/>
  <c r="N123877" i="1"/>
  <c r="L123877" i="1"/>
  <c r="P123876" i="1"/>
  <c r="N123876" i="1"/>
  <c r="L123876" i="1"/>
  <c r="P123875" i="1"/>
  <c r="N123875" i="1"/>
  <c r="L123875" i="1"/>
  <c r="P123874" i="1"/>
  <c r="N123874" i="1"/>
  <c r="L123874" i="1"/>
  <c r="P123873" i="1"/>
  <c r="N123873" i="1"/>
  <c r="L123873" i="1"/>
  <c r="P123872" i="1"/>
  <c r="N123872" i="1"/>
  <c r="L123872" i="1"/>
  <c r="P123871" i="1"/>
  <c r="N123871" i="1"/>
  <c r="L123871" i="1"/>
  <c r="P123870" i="1"/>
  <c r="N123870" i="1"/>
  <c r="L123870" i="1"/>
  <c r="P123869" i="1"/>
  <c r="N123869" i="1"/>
  <c r="L123869" i="1"/>
  <c r="P123868" i="1"/>
  <c r="N123868" i="1"/>
  <c r="L123868" i="1"/>
  <c r="P123867" i="1"/>
  <c r="N123867" i="1"/>
  <c r="L123867" i="1"/>
  <c r="P123866" i="1"/>
  <c r="N123866" i="1"/>
  <c r="L123866" i="1"/>
  <c r="P123865" i="1"/>
  <c r="N123865" i="1"/>
  <c r="L123865" i="1"/>
  <c r="P123864" i="1"/>
  <c r="N123864" i="1"/>
  <c r="L123864" i="1"/>
  <c r="P123863" i="1"/>
  <c r="N123863" i="1"/>
  <c r="L123863" i="1"/>
  <c r="P123862" i="1"/>
  <c r="N123862" i="1"/>
  <c r="L123862" i="1"/>
  <c r="P123861" i="1"/>
  <c r="N123861" i="1"/>
  <c r="L123861" i="1"/>
  <c r="P123860" i="1"/>
  <c r="N123860" i="1"/>
  <c r="L123860" i="1"/>
  <c r="P123859" i="1"/>
  <c r="N123859" i="1"/>
  <c r="L123859" i="1"/>
  <c r="P123858" i="1"/>
  <c r="N123858" i="1"/>
  <c r="L123858" i="1"/>
  <c r="P123857" i="1"/>
  <c r="N123857" i="1"/>
  <c r="L123857" i="1"/>
  <c r="P123856" i="1"/>
  <c r="N123856" i="1"/>
  <c r="L123856" i="1"/>
  <c r="P123855" i="1"/>
  <c r="N123855" i="1"/>
  <c r="L123855" i="1"/>
  <c r="P123854" i="1"/>
  <c r="N123854" i="1"/>
  <c r="L123854" i="1"/>
  <c r="P123853" i="1"/>
  <c r="N123853" i="1"/>
  <c r="L123853" i="1"/>
  <c r="P123852" i="1"/>
  <c r="N123852" i="1"/>
  <c r="L123852" i="1"/>
  <c r="P123851" i="1"/>
  <c r="N123851" i="1"/>
  <c r="L123851" i="1"/>
  <c r="P123850" i="1"/>
  <c r="N123850" i="1"/>
  <c r="L123850" i="1"/>
  <c r="P123849" i="1"/>
  <c r="N123849" i="1"/>
  <c r="L123849" i="1"/>
  <c r="P123848" i="1"/>
  <c r="N123848" i="1"/>
  <c r="L123848" i="1"/>
  <c r="P123847" i="1"/>
  <c r="N123847" i="1"/>
  <c r="L123847" i="1"/>
  <c r="P123846" i="1"/>
  <c r="N123846" i="1"/>
  <c r="L123846" i="1"/>
  <c r="P123845" i="1"/>
  <c r="N123845" i="1"/>
  <c r="L123845" i="1"/>
  <c r="P123844" i="1"/>
  <c r="N123844" i="1"/>
  <c r="L123844" i="1"/>
  <c r="P123843" i="1"/>
  <c r="N123843" i="1"/>
  <c r="L123843" i="1"/>
  <c r="P123842" i="1"/>
  <c r="N123842" i="1"/>
  <c r="L123842" i="1"/>
  <c r="P123841" i="1"/>
  <c r="N123841" i="1"/>
  <c r="L123841" i="1"/>
  <c r="P123840" i="1"/>
  <c r="N123840" i="1"/>
  <c r="L123840" i="1"/>
  <c r="P123839" i="1"/>
  <c r="N123839" i="1"/>
  <c r="L123839" i="1"/>
  <c r="P123838" i="1"/>
  <c r="N123838" i="1"/>
  <c r="L123838" i="1"/>
  <c r="P123837" i="1"/>
  <c r="N123837" i="1"/>
  <c r="L123837" i="1"/>
  <c r="P123836" i="1"/>
  <c r="N123836" i="1"/>
  <c r="L123836" i="1"/>
  <c r="P123835" i="1"/>
  <c r="N123835" i="1"/>
  <c r="L123835" i="1"/>
  <c r="P123834" i="1"/>
  <c r="N123834" i="1"/>
  <c r="L123834" i="1"/>
  <c r="P123833" i="1"/>
  <c r="N123833" i="1"/>
  <c r="L123833" i="1"/>
  <c r="P123832" i="1"/>
  <c r="N123832" i="1"/>
  <c r="L123832" i="1"/>
  <c r="P123831" i="1"/>
  <c r="N123831" i="1"/>
  <c r="L123831" i="1"/>
  <c r="P123830" i="1"/>
  <c r="N123830" i="1"/>
  <c r="L123830" i="1"/>
  <c r="P123829" i="1"/>
  <c r="N123829" i="1"/>
  <c r="L123829" i="1"/>
  <c r="P123828" i="1"/>
  <c r="N123828" i="1"/>
  <c r="L123828" i="1"/>
  <c r="P123827" i="1"/>
  <c r="N123827" i="1"/>
  <c r="L123827" i="1"/>
  <c r="P123826" i="1"/>
  <c r="N123826" i="1"/>
  <c r="L123826" i="1"/>
  <c r="P123825" i="1"/>
  <c r="N123825" i="1"/>
  <c r="L123825" i="1"/>
  <c r="P123824" i="1"/>
  <c r="N123824" i="1"/>
  <c r="L123824" i="1"/>
  <c r="P123823" i="1"/>
  <c r="N123823" i="1"/>
  <c r="L123823" i="1"/>
  <c r="P123822" i="1"/>
  <c r="N123822" i="1"/>
  <c r="L123822" i="1"/>
  <c r="P123821" i="1"/>
  <c r="N123821" i="1"/>
  <c r="L123821" i="1"/>
  <c r="P123820" i="1"/>
  <c r="N123820" i="1"/>
  <c r="L123820" i="1"/>
  <c r="P123819" i="1"/>
  <c r="N123819" i="1"/>
  <c r="L123819" i="1"/>
  <c r="P123818" i="1"/>
  <c r="N123818" i="1"/>
  <c r="L123818" i="1"/>
  <c r="P123817" i="1"/>
  <c r="N123817" i="1"/>
  <c r="L123817" i="1"/>
  <c r="P123816" i="1"/>
  <c r="N123816" i="1"/>
  <c r="L123816" i="1"/>
  <c r="P123815" i="1"/>
  <c r="N123815" i="1"/>
  <c r="L123815" i="1"/>
  <c r="P123814" i="1"/>
  <c r="N123814" i="1"/>
  <c r="L123814" i="1"/>
  <c r="P123813" i="1"/>
  <c r="N123813" i="1"/>
  <c r="L123813" i="1"/>
  <c r="P123812" i="1"/>
  <c r="N123812" i="1"/>
  <c r="L123812" i="1"/>
  <c r="P123811" i="1"/>
  <c r="N123811" i="1"/>
  <c r="L123811" i="1"/>
  <c r="P123810" i="1"/>
  <c r="N123810" i="1"/>
  <c r="L123810" i="1"/>
  <c r="P123809" i="1"/>
  <c r="N123809" i="1"/>
  <c r="L123809" i="1"/>
  <c r="P123808" i="1"/>
  <c r="N123808" i="1"/>
  <c r="L123808" i="1"/>
  <c r="P123807" i="1"/>
  <c r="N123807" i="1"/>
  <c r="L123807" i="1"/>
  <c r="P123806" i="1"/>
  <c r="N123806" i="1"/>
  <c r="L123806" i="1"/>
  <c r="P123805" i="1"/>
  <c r="N123805" i="1"/>
  <c r="L123805" i="1"/>
  <c r="P123804" i="1"/>
  <c r="N123804" i="1"/>
  <c r="L123804" i="1"/>
  <c r="P123803" i="1"/>
  <c r="N123803" i="1"/>
  <c r="L123803" i="1"/>
  <c r="P123802" i="1"/>
  <c r="N123802" i="1"/>
  <c r="L123802" i="1"/>
  <c r="P123801" i="1"/>
  <c r="N123801" i="1"/>
  <c r="L123801" i="1"/>
  <c r="P123800" i="1"/>
  <c r="N123800" i="1"/>
  <c r="L123800" i="1"/>
  <c r="P123799" i="1"/>
  <c r="N123799" i="1"/>
  <c r="L123799" i="1"/>
  <c r="P123798" i="1"/>
  <c r="N123798" i="1"/>
  <c r="L123798" i="1"/>
  <c r="P123797" i="1"/>
  <c r="N123797" i="1"/>
  <c r="L123797" i="1"/>
  <c r="P123796" i="1"/>
  <c r="N123796" i="1"/>
  <c r="L123796" i="1"/>
  <c r="P123795" i="1"/>
  <c r="N123795" i="1"/>
  <c r="L123795" i="1"/>
  <c r="P123794" i="1"/>
  <c r="N123794" i="1"/>
  <c r="L123794" i="1"/>
  <c r="P123793" i="1"/>
  <c r="N123793" i="1"/>
  <c r="L123793" i="1"/>
  <c r="P123792" i="1"/>
  <c r="N123792" i="1"/>
  <c r="L123792" i="1"/>
  <c r="P123791" i="1"/>
  <c r="N123791" i="1"/>
  <c r="L123791" i="1"/>
  <c r="P123790" i="1"/>
  <c r="N123790" i="1"/>
  <c r="L123790" i="1"/>
  <c r="P123789" i="1"/>
  <c r="N123789" i="1"/>
  <c r="L123789" i="1"/>
  <c r="P123788" i="1"/>
  <c r="N123788" i="1"/>
  <c r="L123788" i="1"/>
  <c r="P123787" i="1"/>
  <c r="N123787" i="1"/>
  <c r="L123787" i="1"/>
  <c r="P123786" i="1"/>
  <c r="N123786" i="1"/>
  <c r="L123786" i="1"/>
  <c r="P123785" i="1"/>
  <c r="N123785" i="1"/>
  <c r="L123785" i="1"/>
  <c r="P123784" i="1"/>
  <c r="N123784" i="1"/>
  <c r="L123784" i="1"/>
  <c r="P123783" i="1"/>
  <c r="N123783" i="1"/>
  <c r="L123783" i="1"/>
  <c r="P123782" i="1"/>
  <c r="N123782" i="1"/>
  <c r="L123782" i="1"/>
  <c r="P123781" i="1"/>
  <c r="N123781" i="1"/>
  <c r="L123781" i="1"/>
  <c r="P123780" i="1"/>
  <c r="N123780" i="1"/>
  <c r="L123780" i="1"/>
  <c r="P123779" i="1"/>
  <c r="N123779" i="1"/>
  <c r="L123779" i="1"/>
  <c r="P123778" i="1"/>
  <c r="N123778" i="1"/>
  <c r="L123778" i="1"/>
  <c r="P123777" i="1"/>
  <c r="N123777" i="1"/>
  <c r="L123777" i="1"/>
  <c r="P123776" i="1"/>
  <c r="N123776" i="1"/>
  <c r="L123776" i="1"/>
  <c r="P123775" i="1"/>
  <c r="N123775" i="1"/>
  <c r="L123775" i="1"/>
  <c r="P123774" i="1"/>
  <c r="N123774" i="1"/>
  <c r="L123774" i="1"/>
  <c r="P123773" i="1"/>
  <c r="N123773" i="1"/>
  <c r="L123773" i="1"/>
  <c r="P123772" i="1"/>
  <c r="N123772" i="1"/>
  <c r="L123772" i="1"/>
  <c r="P123771" i="1"/>
  <c r="N123771" i="1"/>
  <c r="L123771" i="1"/>
  <c r="P123770" i="1"/>
  <c r="N123770" i="1"/>
  <c r="L123770" i="1"/>
  <c r="P123769" i="1"/>
  <c r="N123769" i="1"/>
  <c r="L123769" i="1"/>
  <c r="P123768" i="1"/>
  <c r="N123768" i="1"/>
  <c r="L123768" i="1"/>
  <c r="P123767" i="1"/>
  <c r="N123767" i="1"/>
  <c r="L123767" i="1"/>
  <c r="P123766" i="1"/>
  <c r="N123766" i="1"/>
  <c r="L123766" i="1"/>
  <c r="P123765" i="1"/>
  <c r="N123765" i="1"/>
  <c r="L123765" i="1"/>
  <c r="P123764" i="1"/>
  <c r="N123764" i="1"/>
  <c r="L123764" i="1"/>
  <c r="P123763" i="1"/>
  <c r="N123763" i="1"/>
  <c r="L123763" i="1"/>
  <c r="P123762" i="1"/>
  <c r="N123762" i="1"/>
  <c r="L123762" i="1"/>
  <c r="P123761" i="1"/>
  <c r="N123761" i="1"/>
  <c r="L123761" i="1"/>
  <c r="P123760" i="1"/>
  <c r="N123760" i="1"/>
  <c r="L123760" i="1"/>
  <c r="P123759" i="1"/>
  <c r="N123759" i="1"/>
  <c r="L123759" i="1"/>
  <c r="P123758" i="1"/>
  <c r="N123758" i="1"/>
  <c r="L123758" i="1"/>
  <c r="P123757" i="1"/>
  <c r="N123757" i="1"/>
  <c r="L123757" i="1"/>
  <c r="P123756" i="1"/>
  <c r="N123756" i="1"/>
  <c r="L123756" i="1"/>
  <c r="P123755" i="1"/>
  <c r="N123755" i="1"/>
  <c r="L123755" i="1"/>
  <c r="P123754" i="1"/>
  <c r="N123754" i="1"/>
  <c r="L123754" i="1"/>
  <c r="P123753" i="1"/>
  <c r="N123753" i="1"/>
  <c r="L123753" i="1"/>
  <c r="P123752" i="1"/>
  <c r="N123752" i="1"/>
  <c r="L123752" i="1"/>
  <c r="P123751" i="1"/>
  <c r="N123751" i="1"/>
  <c r="L123751" i="1"/>
  <c r="P123750" i="1"/>
  <c r="N123750" i="1"/>
  <c r="L123750" i="1"/>
  <c r="P123749" i="1"/>
  <c r="N123749" i="1"/>
  <c r="L123749" i="1"/>
  <c r="P123748" i="1"/>
  <c r="N123748" i="1"/>
  <c r="L123748" i="1"/>
  <c r="P123747" i="1"/>
  <c r="N123747" i="1"/>
  <c r="L123747" i="1"/>
  <c r="P123746" i="1"/>
  <c r="N123746" i="1"/>
  <c r="L123746" i="1"/>
  <c r="P123745" i="1"/>
  <c r="N123745" i="1"/>
  <c r="L123745" i="1"/>
  <c r="P123744" i="1"/>
  <c r="N123744" i="1"/>
  <c r="L123744" i="1"/>
  <c r="P123743" i="1"/>
  <c r="N123743" i="1"/>
  <c r="L123743" i="1"/>
  <c r="P123742" i="1"/>
  <c r="N123742" i="1"/>
  <c r="L123742" i="1"/>
  <c r="P123741" i="1"/>
  <c r="N123741" i="1"/>
  <c r="L123741" i="1"/>
  <c r="P123740" i="1"/>
  <c r="N123740" i="1"/>
  <c r="L123740" i="1"/>
  <c r="P123739" i="1"/>
  <c r="N123739" i="1"/>
  <c r="L123739" i="1"/>
  <c r="P123738" i="1"/>
  <c r="N123738" i="1"/>
  <c r="L123738" i="1"/>
  <c r="P123737" i="1"/>
  <c r="N123737" i="1"/>
  <c r="L123737" i="1"/>
  <c r="P123736" i="1"/>
  <c r="N123736" i="1"/>
  <c r="L123736" i="1"/>
  <c r="P123735" i="1"/>
  <c r="N123735" i="1"/>
  <c r="L123735" i="1"/>
  <c r="P123734" i="1"/>
  <c r="N123734" i="1"/>
  <c r="L123734" i="1"/>
  <c r="P123733" i="1"/>
  <c r="N123733" i="1"/>
  <c r="L123733" i="1"/>
  <c r="P123732" i="1"/>
  <c r="N123732" i="1"/>
  <c r="L123732" i="1"/>
  <c r="P123731" i="1"/>
  <c r="N123731" i="1"/>
  <c r="L123731" i="1"/>
  <c r="P123730" i="1"/>
  <c r="N123730" i="1"/>
  <c r="L123730" i="1"/>
  <c r="P123729" i="1"/>
  <c r="N123729" i="1"/>
  <c r="L123729" i="1"/>
  <c r="P123728" i="1"/>
  <c r="N123728" i="1"/>
  <c r="L123728" i="1"/>
  <c r="P123727" i="1"/>
  <c r="N123727" i="1"/>
  <c r="L123727" i="1"/>
  <c r="P123726" i="1"/>
  <c r="N123726" i="1"/>
  <c r="L123726" i="1"/>
  <c r="P123725" i="1"/>
  <c r="N123725" i="1"/>
  <c r="L123725" i="1"/>
  <c r="P123724" i="1"/>
  <c r="N123724" i="1"/>
  <c r="L123724" i="1"/>
  <c r="P123723" i="1"/>
  <c r="N123723" i="1"/>
  <c r="L123723" i="1"/>
  <c r="P123722" i="1"/>
  <c r="N123722" i="1"/>
  <c r="L123722" i="1"/>
  <c r="P123721" i="1"/>
  <c r="N123721" i="1"/>
  <c r="L123721" i="1"/>
  <c r="P123720" i="1"/>
  <c r="N123720" i="1"/>
  <c r="L123720" i="1"/>
  <c r="P123719" i="1"/>
  <c r="N123719" i="1"/>
  <c r="L123719" i="1"/>
  <c r="P123718" i="1"/>
  <c r="N123718" i="1"/>
  <c r="L123718" i="1"/>
  <c r="P123717" i="1"/>
  <c r="N123717" i="1"/>
  <c r="L123717" i="1"/>
  <c r="P123716" i="1"/>
  <c r="N123716" i="1"/>
  <c r="L123716" i="1"/>
  <c r="P123715" i="1"/>
  <c r="N123715" i="1"/>
  <c r="L123715" i="1"/>
  <c r="P123714" i="1"/>
  <c r="N123714" i="1"/>
  <c r="L123714" i="1"/>
  <c r="P123713" i="1"/>
  <c r="N123713" i="1"/>
  <c r="L123713" i="1"/>
  <c r="P123712" i="1"/>
  <c r="N123712" i="1"/>
  <c r="L123712" i="1"/>
  <c r="P123711" i="1"/>
  <c r="N123711" i="1"/>
  <c r="L123711" i="1"/>
  <c r="P123710" i="1"/>
  <c r="N123710" i="1"/>
  <c r="L123710" i="1"/>
  <c r="P123709" i="1"/>
  <c r="N123709" i="1"/>
  <c r="L123709" i="1"/>
  <c r="P123708" i="1"/>
  <c r="N123708" i="1"/>
  <c r="L123708" i="1"/>
  <c r="P123707" i="1"/>
  <c r="N123707" i="1"/>
  <c r="L123707" i="1"/>
  <c r="P123706" i="1"/>
  <c r="N123706" i="1"/>
  <c r="L123706" i="1"/>
  <c r="P123705" i="1"/>
  <c r="N123705" i="1"/>
  <c r="L123705" i="1"/>
  <c r="P123704" i="1"/>
  <c r="N123704" i="1"/>
  <c r="L123704" i="1"/>
  <c r="P123703" i="1"/>
  <c r="N123703" i="1"/>
  <c r="L123703" i="1"/>
  <c r="P123702" i="1"/>
  <c r="N123702" i="1"/>
  <c r="L123702" i="1"/>
  <c r="P123701" i="1"/>
  <c r="N123701" i="1"/>
  <c r="L123701" i="1"/>
  <c r="P123700" i="1"/>
  <c r="N123700" i="1"/>
  <c r="L123700" i="1"/>
  <c r="P123699" i="1"/>
  <c r="N123699" i="1"/>
  <c r="L123699" i="1"/>
  <c r="P123698" i="1"/>
  <c r="N123698" i="1"/>
  <c r="L123698" i="1"/>
  <c r="P123697" i="1"/>
  <c r="N123697" i="1"/>
  <c r="L123697" i="1"/>
  <c r="P123696" i="1"/>
  <c r="N123696" i="1"/>
  <c r="L123696" i="1"/>
  <c r="P123695" i="1"/>
  <c r="N123695" i="1"/>
  <c r="L123695" i="1"/>
  <c r="P123694" i="1"/>
  <c r="N123694" i="1"/>
  <c r="L123694" i="1"/>
  <c r="P123693" i="1"/>
  <c r="N123693" i="1"/>
  <c r="L123693" i="1"/>
  <c r="P123692" i="1"/>
  <c r="N123692" i="1"/>
  <c r="L123692" i="1"/>
  <c r="P123691" i="1"/>
  <c r="N123691" i="1"/>
  <c r="L123691" i="1"/>
  <c r="P123690" i="1"/>
  <c r="N123690" i="1"/>
  <c r="L123690" i="1"/>
  <c r="P123689" i="1"/>
  <c r="N123689" i="1"/>
  <c r="L123689" i="1"/>
  <c r="P123688" i="1"/>
  <c r="N123688" i="1"/>
  <c r="L123688" i="1"/>
  <c r="P123687" i="1"/>
  <c r="N123687" i="1"/>
  <c r="L123687" i="1"/>
  <c r="P123686" i="1"/>
  <c r="N123686" i="1"/>
  <c r="L123686" i="1"/>
  <c r="P123685" i="1"/>
  <c r="N123685" i="1"/>
  <c r="L123685" i="1"/>
  <c r="P123684" i="1"/>
  <c r="N123684" i="1"/>
  <c r="L123684" i="1"/>
  <c r="P123683" i="1"/>
  <c r="N123683" i="1"/>
  <c r="L123683" i="1"/>
  <c r="P123682" i="1"/>
  <c r="N123682" i="1"/>
  <c r="L123682" i="1"/>
  <c r="P123681" i="1"/>
  <c r="N123681" i="1"/>
  <c r="L123681" i="1"/>
  <c r="P123680" i="1"/>
  <c r="N123680" i="1"/>
  <c r="L123680" i="1"/>
  <c r="P123679" i="1"/>
  <c r="N123679" i="1"/>
  <c r="L123679" i="1"/>
  <c r="P123678" i="1"/>
  <c r="N123678" i="1"/>
  <c r="L123678" i="1"/>
  <c r="P123677" i="1"/>
  <c r="N123677" i="1"/>
  <c r="L123677" i="1"/>
  <c r="P123676" i="1"/>
  <c r="N123676" i="1"/>
  <c r="L123676" i="1"/>
  <c r="P123675" i="1"/>
  <c r="N123675" i="1"/>
  <c r="L123675" i="1"/>
  <c r="P123674" i="1"/>
  <c r="N123674" i="1"/>
  <c r="L123674" i="1"/>
  <c r="P123673" i="1"/>
  <c r="N123673" i="1"/>
  <c r="L123673" i="1"/>
  <c r="P123672" i="1"/>
  <c r="N123672" i="1"/>
  <c r="L123672" i="1"/>
  <c r="P123671" i="1"/>
  <c r="N123671" i="1"/>
  <c r="L123671" i="1"/>
  <c r="P123670" i="1"/>
  <c r="N123670" i="1"/>
  <c r="L123670" i="1"/>
  <c r="P123669" i="1"/>
  <c r="N123669" i="1"/>
  <c r="L123669" i="1"/>
  <c r="P123668" i="1"/>
  <c r="N123668" i="1"/>
  <c r="L123668" i="1"/>
  <c r="P123667" i="1"/>
  <c r="N123667" i="1"/>
  <c r="L123667" i="1"/>
  <c r="P123666" i="1"/>
  <c r="N123666" i="1"/>
  <c r="L123666" i="1"/>
  <c r="P123665" i="1"/>
  <c r="N123665" i="1"/>
  <c r="L123665" i="1"/>
  <c r="P123664" i="1"/>
  <c r="N123664" i="1"/>
  <c r="L123664" i="1"/>
  <c r="P123663" i="1"/>
  <c r="N123663" i="1"/>
  <c r="L123663" i="1"/>
  <c r="P123662" i="1"/>
  <c r="N123662" i="1"/>
  <c r="L123662" i="1"/>
  <c r="P123661" i="1"/>
  <c r="N123661" i="1"/>
  <c r="L123661" i="1"/>
  <c r="P123660" i="1"/>
  <c r="N123660" i="1"/>
  <c r="L123660" i="1"/>
  <c r="P123659" i="1"/>
  <c r="N123659" i="1"/>
  <c r="L123659" i="1"/>
  <c r="P123658" i="1"/>
  <c r="N123658" i="1"/>
  <c r="L123658" i="1"/>
  <c r="P123657" i="1"/>
  <c r="N123657" i="1"/>
  <c r="L123657" i="1"/>
  <c r="P123656" i="1"/>
  <c r="N123656" i="1"/>
  <c r="L123656" i="1"/>
  <c r="P123655" i="1"/>
  <c r="N123655" i="1"/>
  <c r="L123655" i="1"/>
  <c r="P123654" i="1"/>
  <c r="N123654" i="1"/>
  <c r="L123654" i="1"/>
  <c r="P123653" i="1"/>
  <c r="N123653" i="1"/>
  <c r="L123653" i="1"/>
  <c r="P123652" i="1"/>
  <c r="N123652" i="1"/>
  <c r="L123652" i="1"/>
  <c r="P123651" i="1"/>
  <c r="N123651" i="1"/>
  <c r="L123651" i="1"/>
  <c r="P123650" i="1"/>
  <c r="N123650" i="1"/>
  <c r="L123650" i="1"/>
  <c r="P123649" i="1"/>
  <c r="N123649" i="1"/>
  <c r="L123649" i="1"/>
  <c r="P123648" i="1"/>
  <c r="N123648" i="1"/>
  <c r="L123648" i="1"/>
  <c r="P123647" i="1"/>
  <c r="N123647" i="1"/>
  <c r="L123647" i="1"/>
  <c r="P123646" i="1"/>
  <c r="N123646" i="1"/>
  <c r="L123646" i="1"/>
  <c r="P123645" i="1"/>
  <c r="N123645" i="1"/>
  <c r="L123645" i="1"/>
  <c r="P123644" i="1"/>
  <c r="N123644" i="1"/>
  <c r="L123644" i="1"/>
  <c r="P123643" i="1"/>
  <c r="N123643" i="1"/>
  <c r="L123643" i="1"/>
  <c r="P123642" i="1"/>
  <c r="N123642" i="1"/>
  <c r="L123642" i="1"/>
  <c r="P123641" i="1"/>
  <c r="N123641" i="1"/>
  <c r="L123641" i="1"/>
  <c r="P123640" i="1"/>
  <c r="N123640" i="1"/>
  <c r="L123640" i="1"/>
  <c r="P123639" i="1"/>
  <c r="N123639" i="1"/>
  <c r="L123639" i="1"/>
  <c r="P123638" i="1"/>
  <c r="N123638" i="1"/>
  <c r="L123638" i="1"/>
  <c r="P123637" i="1"/>
  <c r="N123637" i="1"/>
  <c r="L123637" i="1"/>
  <c r="P123636" i="1"/>
  <c r="N123636" i="1"/>
  <c r="L123636" i="1"/>
  <c r="P123635" i="1"/>
  <c r="N123635" i="1"/>
  <c r="L123635" i="1"/>
  <c r="P123634" i="1"/>
  <c r="N123634" i="1"/>
  <c r="L123634" i="1"/>
  <c r="P123633" i="1"/>
  <c r="N123633" i="1"/>
  <c r="L123633" i="1"/>
  <c r="P123632" i="1"/>
  <c r="N123632" i="1"/>
  <c r="L123632" i="1"/>
  <c r="P123631" i="1"/>
  <c r="N123631" i="1"/>
  <c r="L123631" i="1"/>
  <c r="P123630" i="1"/>
  <c r="N123630" i="1"/>
  <c r="L123630" i="1"/>
  <c r="P123629" i="1"/>
  <c r="N123629" i="1"/>
  <c r="L123629" i="1"/>
  <c r="P123628" i="1"/>
  <c r="N123628" i="1"/>
  <c r="L123628" i="1"/>
  <c r="P123627" i="1"/>
  <c r="N123627" i="1"/>
  <c r="L123627" i="1"/>
  <c r="P123626" i="1"/>
  <c r="N123626" i="1"/>
  <c r="L123626" i="1"/>
  <c r="P123625" i="1"/>
  <c r="N123625" i="1"/>
  <c r="L123625" i="1"/>
  <c r="P123624" i="1"/>
  <c r="N123624" i="1"/>
  <c r="L123624" i="1"/>
  <c r="P123623" i="1"/>
  <c r="N123623" i="1"/>
  <c r="L123623" i="1"/>
  <c r="P123622" i="1"/>
  <c r="N123622" i="1"/>
  <c r="L123622" i="1"/>
  <c r="P123621" i="1"/>
  <c r="N123621" i="1"/>
  <c r="L123621" i="1"/>
  <c r="P123620" i="1"/>
  <c r="N123620" i="1"/>
  <c r="L123620" i="1"/>
  <c r="P123619" i="1"/>
  <c r="N123619" i="1"/>
  <c r="L123619" i="1"/>
  <c r="P123618" i="1"/>
  <c r="N123618" i="1"/>
  <c r="L123618" i="1"/>
  <c r="P123617" i="1"/>
  <c r="N123617" i="1"/>
  <c r="L123617" i="1"/>
  <c r="P123616" i="1"/>
  <c r="N123616" i="1"/>
  <c r="L123616" i="1"/>
  <c r="P123615" i="1"/>
  <c r="N123615" i="1"/>
  <c r="L123615" i="1"/>
  <c r="P123614" i="1"/>
  <c r="N123614" i="1"/>
  <c r="L123614" i="1"/>
  <c r="P123613" i="1"/>
  <c r="N123613" i="1"/>
  <c r="L123613" i="1"/>
  <c r="P123612" i="1"/>
  <c r="N123612" i="1"/>
  <c r="L123612" i="1"/>
  <c r="P123611" i="1"/>
  <c r="N123611" i="1"/>
  <c r="L123611" i="1"/>
  <c r="P123610" i="1"/>
  <c r="N123610" i="1"/>
  <c r="L123610" i="1"/>
  <c r="P123609" i="1"/>
  <c r="N123609" i="1"/>
  <c r="L123609" i="1"/>
  <c r="P123608" i="1"/>
  <c r="N123608" i="1"/>
  <c r="L123608" i="1"/>
  <c r="P123607" i="1"/>
  <c r="N123607" i="1"/>
  <c r="L123607" i="1"/>
  <c r="P123606" i="1"/>
  <c r="N123606" i="1"/>
  <c r="L123606" i="1"/>
  <c r="P123605" i="1"/>
  <c r="N123605" i="1"/>
  <c r="L123605" i="1"/>
  <c r="P123604" i="1"/>
  <c r="N123604" i="1"/>
  <c r="L123604" i="1"/>
  <c r="P123603" i="1"/>
  <c r="N123603" i="1"/>
  <c r="L123603" i="1"/>
  <c r="P123602" i="1"/>
  <c r="N123602" i="1"/>
  <c r="L123602" i="1"/>
  <c r="P123601" i="1"/>
  <c r="N123601" i="1"/>
  <c r="L123601" i="1"/>
  <c r="P123600" i="1"/>
  <c r="N123600" i="1"/>
  <c r="L123600" i="1"/>
  <c r="P123599" i="1"/>
  <c r="N123599" i="1"/>
  <c r="L123599" i="1"/>
  <c r="P123598" i="1"/>
  <c r="N123598" i="1"/>
  <c r="L123598" i="1"/>
  <c r="P123597" i="1"/>
  <c r="N123597" i="1"/>
  <c r="L123597" i="1"/>
  <c r="P123596" i="1"/>
  <c r="N123596" i="1"/>
  <c r="L123596" i="1"/>
  <c r="P123595" i="1"/>
  <c r="N123595" i="1"/>
  <c r="L123595" i="1"/>
  <c r="P123594" i="1"/>
  <c r="N123594" i="1"/>
  <c r="L123594" i="1"/>
  <c r="P123593" i="1"/>
  <c r="N123593" i="1"/>
  <c r="L123593" i="1"/>
  <c r="P123592" i="1"/>
  <c r="N123592" i="1"/>
  <c r="L123592" i="1"/>
  <c r="P123591" i="1"/>
  <c r="N123591" i="1"/>
  <c r="L123591" i="1"/>
  <c r="P123590" i="1"/>
  <c r="N123590" i="1"/>
  <c r="L123590" i="1"/>
  <c r="P123589" i="1"/>
  <c r="N123589" i="1"/>
  <c r="L123589" i="1"/>
  <c r="P123588" i="1"/>
  <c r="N123588" i="1"/>
  <c r="L123588" i="1"/>
  <c r="P123587" i="1"/>
  <c r="N123587" i="1"/>
  <c r="L123587" i="1"/>
  <c r="P123586" i="1"/>
  <c r="N123586" i="1"/>
  <c r="L123586" i="1"/>
  <c r="P123585" i="1"/>
  <c r="N123585" i="1"/>
  <c r="L123585" i="1"/>
  <c r="P123584" i="1"/>
  <c r="N123584" i="1"/>
  <c r="L123584" i="1"/>
  <c r="P123583" i="1"/>
  <c r="N123583" i="1"/>
  <c r="L123583" i="1"/>
  <c r="P123582" i="1"/>
  <c r="N123582" i="1"/>
  <c r="L123582" i="1"/>
  <c r="P123581" i="1"/>
  <c r="N123581" i="1"/>
  <c r="L123581" i="1"/>
  <c r="P123580" i="1"/>
  <c r="N123580" i="1"/>
  <c r="L123580" i="1"/>
  <c r="P123579" i="1"/>
  <c r="N123579" i="1"/>
  <c r="L123579" i="1"/>
  <c r="P123578" i="1"/>
  <c r="N123578" i="1"/>
  <c r="L123578" i="1"/>
  <c r="P123577" i="1"/>
  <c r="N123577" i="1"/>
  <c r="L123577" i="1"/>
  <c r="P123576" i="1"/>
  <c r="N123576" i="1"/>
  <c r="L123576" i="1"/>
  <c r="P123575" i="1"/>
  <c r="N123575" i="1"/>
  <c r="L123575" i="1"/>
  <c r="P123574" i="1"/>
  <c r="N123574" i="1"/>
  <c r="L123574" i="1"/>
  <c r="P123573" i="1"/>
  <c r="N123573" i="1"/>
  <c r="L123573" i="1"/>
  <c r="P123572" i="1"/>
  <c r="N123572" i="1"/>
  <c r="L123572" i="1"/>
  <c r="P123571" i="1"/>
  <c r="N123571" i="1"/>
  <c r="L123571" i="1"/>
  <c r="P123570" i="1"/>
  <c r="N123570" i="1"/>
  <c r="L123570" i="1"/>
  <c r="P123569" i="1"/>
  <c r="N123569" i="1"/>
  <c r="L123569" i="1"/>
  <c r="P123568" i="1"/>
  <c r="N123568" i="1"/>
  <c r="L123568" i="1"/>
  <c r="P123567" i="1"/>
  <c r="N123567" i="1"/>
  <c r="L123567" i="1"/>
  <c r="P123566" i="1"/>
  <c r="N123566" i="1"/>
  <c r="L123566" i="1"/>
  <c r="P123565" i="1"/>
  <c r="N123565" i="1"/>
  <c r="L123565" i="1"/>
  <c r="P123564" i="1"/>
  <c r="N123564" i="1"/>
  <c r="L123564" i="1"/>
  <c r="P123563" i="1"/>
  <c r="N123563" i="1"/>
  <c r="L123563" i="1"/>
  <c r="P123562" i="1"/>
  <c r="N123562" i="1"/>
  <c r="L123562" i="1"/>
  <c r="P123561" i="1"/>
  <c r="N123561" i="1"/>
  <c r="L123561" i="1"/>
  <c r="P123560" i="1"/>
  <c r="N123560" i="1"/>
  <c r="L123560" i="1"/>
  <c r="P123559" i="1"/>
  <c r="N123559" i="1"/>
  <c r="L123559" i="1"/>
  <c r="P123558" i="1"/>
  <c r="N123558" i="1"/>
  <c r="L123558" i="1"/>
  <c r="P123557" i="1"/>
  <c r="N123557" i="1"/>
  <c r="L123557" i="1"/>
  <c r="P123556" i="1"/>
  <c r="N123556" i="1"/>
  <c r="L123556" i="1"/>
  <c r="P123555" i="1"/>
  <c r="N123555" i="1"/>
  <c r="L123555" i="1"/>
  <c r="P123554" i="1"/>
  <c r="N123554" i="1"/>
  <c r="L123554" i="1"/>
  <c r="P123553" i="1"/>
  <c r="N123553" i="1"/>
  <c r="L123553" i="1"/>
  <c r="P123552" i="1"/>
  <c r="N123552" i="1"/>
  <c r="L123552" i="1"/>
  <c r="P123551" i="1"/>
  <c r="N123551" i="1"/>
  <c r="L123551" i="1"/>
  <c r="P123550" i="1"/>
  <c r="N123550" i="1"/>
  <c r="L123550" i="1"/>
  <c r="P123549" i="1"/>
  <c r="N123549" i="1"/>
  <c r="L123549" i="1"/>
  <c r="P123548" i="1"/>
  <c r="N123548" i="1"/>
  <c r="L123548" i="1"/>
  <c r="P123547" i="1"/>
  <c r="N123547" i="1"/>
  <c r="L123547" i="1"/>
  <c r="P123546" i="1"/>
  <c r="N123546" i="1"/>
  <c r="L123546" i="1"/>
  <c r="P123545" i="1"/>
  <c r="N123545" i="1"/>
  <c r="L123545" i="1"/>
  <c r="P123544" i="1"/>
  <c r="N123544" i="1"/>
  <c r="L123544" i="1"/>
  <c r="P123543" i="1"/>
  <c r="N123543" i="1"/>
  <c r="L123543" i="1"/>
  <c r="P123542" i="1"/>
  <c r="N123542" i="1"/>
  <c r="L123542" i="1"/>
  <c r="P123541" i="1"/>
  <c r="N123541" i="1"/>
  <c r="L123541" i="1"/>
  <c r="P123540" i="1"/>
  <c r="N123540" i="1"/>
  <c r="L123540" i="1"/>
  <c r="P123539" i="1"/>
  <c r="N123539" i="1"/>
  <c r="L123539" i="1"/>
  <c r="P123538" i="1"/>
  <c r="N123538" i="1"/>
  <c r="L123538" i="1"/>
  <c r="P123537" i="1"/>
  <c r="N123537" i="1"/>
  <c r="L123537" i="1"/>
  <c r="P123536" i="1"/>
  <c r="N123536" i="1"/>
  <c r="L123536" i="1"/>
  <c r="P123535" i="1"/>
  <c r="N123535" i="1"/>
  <c r="L123535" i="1"/>
  <c r="P123534" i="1"/>
  <c r="N123534" i="1"/>
  <c r="L123534" i="1"/>
  <c r="P123533" i="1"/>
  <c r="N123533" i="1"/>
  <c r="L123533" i="1"/>
  <c r="P123532" i="1"/>
  <c r="N123532" i="1"/>
  <c r="L123532" i="1"/>
  <c r="P123531" i="1"/>
  <c r="N123531" i="1"/>
  <c r="L123531" i="1"/>
  <c r="P123530" i="1"/>
  <c r="N123530" i="1"/>
  <c r="L123530" i="1"/>
  <c r="P123529" i="1"/>
  <c r="N123529" i="1"/>
  <c r="L123529" i="1"/>
  <c r="P123528" i="1"/>
  <c r="N123528" i="1"/>
  <c r="L123528" i="1"/>
  <c r="P123527" i="1"/>
  <c r="N123527" i="1"/>
  <c r="L123527" i="1"/>
  <c r="P123526" i="1"/>
  <c r="N123526" i="1"/>
  <c r="L123526" i="1"/>
  <c r="P123525" i="1"/>
  <c r="N123525" i="1"/>
  <c r="L123525" i="1"/>
  <c r="P123524" i="1"/>
  <c r="N123524" i="1"/>
  <c r="L123524" i="1"/>
  <c r="P123523" i="1"/>
  <c r="N123523" i="1"/>
  <c r="L123523" i="1"/>
  <c r="P123522" i="1"/>
  <c r="N123522" i="1"/>
  <c r="L123522" i="1"/>
  <c r="P123521" i="1"/>
  <c r="N123521" i="1"/>
  <c r="L123521" i="1"/>
  <c r="P123520" i="1"/>
  <c r="N123520" i="1"/>
  <c r="L123520" i="1"/>
  <c r="P123519" i="1"/>
  <c r="N123519" i="1"/>
  <c r="L123519" i="1"/>
  <c r="P123518" i="1"/>
  <c r="N123518" i="1"/>
  <c r="L123518" i="1"/>
  <c r="P123517" i="1"/>
  <c r="N123517" i="1"/>
  <c r="L123517" i="1"/>
  <c r="P123516" i="1"/>
  <c r="N123516" i="1"/>
  <c r="L123516" i="1"/>
  <c r="P123515" i="1"/>
  <c r="N123515" i="1"/>
  <c r="L123515" i="1"/>
  <c r="P123514" i="1"/>
  <c r="N123514" i="1"/>
  <c r="L123514" i="1"/>
  <c r="P123513" i="1"/>
  <c r="N123513" i="1"/>
  <c r="L123513" i="1"/>
  <c r="P123512" i="1"/>
  <c r="N123512" i="1"/>
  <c r="L123512" i="1"/>
  <c r="P123511" i="1"/>
  <c r="N123511" i="1"/>
  <c r="L123511" i="1"/>
  <c r="P123510" i="1"/>
  <c r="N123510" i="1"/>
  <c r="L123510" i="1"/>
  <c r="P123509" i="1"/>
  <c r="N123509" i="1"/>
  <c r="L123509" i="1"/>
  <c r="P123508" i="1"/>
  <c r="N123508" i="1"/>
  <c r="L123508" i="1"/>
  <c r="P123507" i="1"/>
  <c r="N123507" i="1"/>
  <c r="L123507" i="1"/>
  <c r="P123506" i="1"/>
  <c r="N123506" i="1"/>
  <c r="L123506" i="1"/>
  <c r="P123505" i="1"/>
  <c r="N123505" i="1"/>
  <c r="L123505" i="1"/>
  <c r="P123504" i="1"/>
  <c r="N123504" i="1"/>
  <c r="L123504" i="1"/>
  <c r="P123503" i="1"/>
  <c r="N123503" i="1"/>
  <c r="L123503" i="1"/>
  <c r="P123502" i="1"/>
  <c r="N123502" i="1"/>
  <c r="L123502" i="1"/>
  <c r="P123501" i="1"/>
  <c r="N123501" i="1"/>
  <c r="L123501" i="1"/>
  <c r="P123500" i="1"/>
  <c r="N123500" i="1"/>
  <c r="L123500" i="1"/>
  <c r="P123499" i="1"/>
  <c r="N123499" i="1"/>
  <c r="L123499" i="1"/>
  <c r="P123498" i="1"/>
  <c r="N123498" i="1"/>
  <c r="L123498" i="1"/>
  <c r="P123497" i="1"/>
  <c r="N123497" i="1"/>
  <c r="L123497" i="1"/>
  <c r="P123496" i="1"/>
  <c r="N123496" i="1"/>
  <c r="L123496" i="1"/>
  <c r="P123495" i="1"/>
  <c r="N123495" i="1"/>
  <c r="L123495" i="1"/>
  <c r="P123494" i="1"/>
  <c r="N123494" i="1"/>
  <c r="L123494" i="1"/>
  <c r="P123493" i="1"/>
  <c r="N123493" i="1"/>
  <c r="L123493" i="1"/>
  <c r="P123492" i="1"/>
  <c r="N123492" i="1"/>
  <c r="L123492" i="1"/>
  <c r="P123491" i="1"/>
  <c r="N123491" i="1"/>
  <c r="L123491" i="1"/>
  <c r="P123490" i="1"/>
  <c r="N123490" i="1"/>
  <c r="L123490" i="1"/>
  <c r="P123489" i="1"/>
  <c r="N123489" i="1"/>
  <c r="L123489" i="1"/>
  <c r="P123488" i="1"/>
  <c r="N123488" i="1"/>
  <c r="L123488" i="1"/>
  <c r="P123487" i="1"/>
  <c r="N123487" i="1"/>
  <c r="L123487" i="1"/>
  <c r="P123486" i="1"/>
  <c r="N123486" i="1"/>
  <c r="L123486" i="1"/>
  <c r="P123485" i="1"/>
  <c r="N123485" i="1"/>
  <c r="L123485" i="1"/>
  <c r="P123484" i="1"/>
  <c r="N123484" i="1"/>
  <c r="L123484" i="1"/>
  <c r="P123483" i="1"/>
  <c r="N123483" i="1"/>
  <c r="L123483" i="1"/>
  <c r="P123482" i="1"/>
  <c r="N123482" i="1"/>
  <c r="L123482" i="1"/>
  <c r="P123481" i="1"/>
  <c r="N123481" i="1"/>
  <c r="L123481" i="1"/>
  <c r="P123480" i="1"/>
  <c r="N123480" i="1"/>
  <c r="L123480" i="1"/>
  <c r="P123479" i="1"/>
  <c r="N123479" i="1"/>
  <c r="L123479" i="1"/>
  <c r="P123478" i="1"/>
  <c r="N123478" i="1"/>
  <c r="L123478" i="1"/>
  <c r="P123477" i="1"/>
  <c r="N123477" i="1"/>
  <c r="L123477" i="1"/>
  <c r="P123476" i="1"/>
  <c r="N123476" i="1"/>
  <c r="L123476" i="1"/>
  <c r="P123475" i="1"/>
  <c r="N123475" i="1"/>
  <c r="L123475" i="1"/>
  <c r="P123474" i="1"/>
  <c r="N123474" i="1"/>
  <c r="L123474" i="1"/>
  <c r="P123473" i="1"/>
  <c r="N123473" i="1"/>
  <c r="L123473" i="1"/>
  <c r="P123472" i="1"/>
  <c r="N123472" i="1"/>
  <c r="L123472" i="1"/>
  <c r="P123471" i="1"/>
  <c r="N123471" i="1"/>
  <c r="L123471" i="1"/>
  <c r="P123470" i="1"/>
  <c r="N123470" i="1"/>
  <c r="L123470" i="1"/>
  <c r="P123469" i="1"/>
  <c r="N123469" i="1"/>
  <c r="L123469" i="1"/>
  <c r="P123468" i="1"/>
  <c r="N123468" i="1"/>
  <c r="L123468" i="1"/>
  <c r="P123467" i="1"/>
  <c r="N123467" i="1"/>
  <c r="L123467" i="1"/>
  <c r="P123466" i="1"/>
  <c r="N123466" i="1"/>
  <c r="L123466" i="1"/>
  <c r="P123465" i="1"/>
  <c r="N123465" i="1"/>
  <c r="L123465" i="1"/>
  <c r="P123464" i="1"/>
  <c r="N123464" i="1"/>
  <c r="L123464" i="1"/>
  <c r="P123463" i="1"/>
  <c r="N123463" i="1"/>
  <c r="L123463" i="1"/>
  <c r="P123462" i="1"/>
  <c r="N123462" i="1"/>
  <c r="L123462" i="1"/>
  <c r="P123461" i="1"/>
  <c r="N123461" i="1"/>
  <c r="L123461" i="1"/>
  <c r="P123460" i="1"/>
  <c r="N123460" i="1"/>
  <c r="L123460" i="1"/>
  <c r="P123459" i="1"/>
  <c r="N123459" i="1"/>
  <c r="L123459" i="1"/>
  <c r="P123458" i="1"/>
  <c r="N123458" i="1"/>
  <c r="L123458" i="1"/>
  <c r="P123457" i="1"/>
  <c r="N123457" i="1"/>
  <c r="L123457" i="1"/>
  <c r="P123456" i="1"/>
  <c r="N123456" i="1"/>
  <c r="L123456" i="1"/>
  <c r="P123455" i="1"/>
  <c r="N123455" i="1"/>
  <c r="L123455" i="1"/>
  <c r="P123454" i="1"/>
  <c r="N123454" i="1"/>
  <c r="L123454" i="1"/>
  <c r="P123453" i="1"/>
  <c r="N123453" i="1"/>
  <c r="L123453" i="1"/>
  <c r="P123452" i="1"/>
  <c r="N123452" i="1"/>
  <c r="L123452" i="1"/>
  <c r="P123451" i="1"/>
  <c r="N123451" i="1"/>
  <c r="L123451" i="1"/>
  <c r="P123450" i="1"/>
  <c r="N123450" i="1"/>
  <c r="L123450" i="1"/>
  <c r="P123449" i="1"/>
  <c r="N123449" i="1"/>
  <c r="L123449" i="1"/>
  <c r="P123448" i="1"/>
  <c r="N123448" i="1"/>
  <c r="L123448" i="1"/>
  <c r="P123447" i="1"/>
  <c r="N123447" i="1"/>
  <c r="L123447" i="1"/>
  <c r="P123446" i="1"/>
  <c r="N123446" i="1"/>
  <c r="L123446" i="1"/>
  <c r="P123445" i="1"/>
  <c r="N123445" i="1"/>
  <c r="L123445" i="1"/>
  <c r="P123444" i="1"/>
  <c r="N123444" i="1"/>
  <c r="L123444" i="1"/>
  <c r="P123443" i="1"/>
  <c r="N123443" i="1"/>
  <c r="L123443" i="1"/>
  <c r="P123442" i="1"/>
  <c r="N123442" i="1"/>
  <c r="L123442" i="1"/>
  <c r="P123441" i="1"/>
  <c r="N123441" i="1"/>
  <c r="L123441" i="1"/>
  <c r="P123440" i="1"/>
  <c r="N123440" i="1"/>
  <c r="L123440" i="1"/>
  <c r="P123439" i="1"/>
  <c r="N123439" i="1"/>
  <c r="L123439" i="1"/>
  <c r="P123438" i="1"/>
  <c r="N123438" i="1"/>
  <c r="L123438" i="1"/>
  <c r="P123437" i="1"/>
  <c r="N123437" i="1"/>
  <c r="L123437" i="1"/>
  <c r="P123436" i="1"/>
  <c r="N123436" i="1"/>
  <c r="L123436" i="1"/>
  <c r="P123435" i="1"/>
  <c r="N123435" i="1"/>
  <c r="L123435" i="1"/>
  <c r="P123434" i="1"/>
  <c r="N123434" i="1"/>
  <c r="L123434" i="1"/>
  <c r="P123433" i="1"/>
  <c r="N123433" i="1"/>
  <c r="L123433" i="1"/>
  <c r="P123432" i="1"/>
  <c r="N123432" i="1"/>
  <c r="L123432" i="1"/>
  <c r="P123431" i="1"/>
  <c r="N123431" i="1"/>
  <c r="L123431" i="1"/>
  <c r="P123430" i="1"/>
  <c r="N123430" i="1"/>
  <c r="L123430" i="1"/>
  <c r="P123429" i="1"/>
  <c r="N123429" i="1"/>
  <c r="L123429" i="1"/>
  <c r="P123428" i="1"/>
  <c r="N123428" i="1"/>
  <c r="L123428" i="1"/>
  <c r="P123427" i="1"/>
  <c r="N123427" i="1"/>
  <c r="L123427" i="1"/>
  <c r="P123426" i="1"/>
  <c r="N123426" i="1"/>
  <c r="L123426" i="1"/>
  <c r="P123425" i="1"/>
  <c r="N123425" i="1"/>
  <c r="L123425" i="1"/>
  <c r="P123424" i="1"/>
  <c r="N123424" i="1"/>
  <c r="L123424" i="1"/>
  <c r="P123423" i="1"/>
  <c r="N123423" i="1"/>
  <c r="L123423" i="1"/>
  <c r="P123422" i="1"/>
  <c r="N123422" i="1"/>
  <c r="L123422" i="1"/>
  <c r="P123421" i="1"/>
  <c r="N123421" i="1"/>
  <c r="L123421" i="1"/>
  <c r="P123420" i="1"/>
  <c r="N123420" i="1"/>
  <c r="L123420" i="1"/>
  <c r="P123419" i="1"/>
  <c r="N123419" i="1"/>
  <c r="L123419" i="1"/>
  <c r="P123418" i="1"/>
  <c r="N123418" i="1"/>
  <c r="L123418" i="1"/>
  <c r="P123417" i="1"/>
  <c r="N123417" i="1"/>
  <c r="L123417" i="1"/>
  <c r="P123416" i="1"/>
  <c r="N123416" i="1"/>
  <c r="L123416" i="1"/>
  <c r="P123415" i="1"/>
  <c r="N123415" i="1"/>
  <c r="L123415" i="1"/>
  <c r="P123414" i="1"/>
  <c r="N123414" i="1"/>
  <c r="L123414" i="1"/>
  <c r="P123413" i="1"/>
  <c r="N123413" i="1"/>
  <c r="L123413" i="1"/>
  <c r="P123412" i="1"/>
  <c r="N123412" i="1"/>
  <c r="L123412" i="1"/>
  <c r="P123411" i="1"/>
  <c r="N123411" i="1"/>
  <c r="L123411" i="1"/>
  <c r="P123410" i="1"/>
  <c r="N123410" i="1"/>
  <c r="L123410" i="1"/>
  <c r="P123409" i="1"/>
  <c r="N123409" i="1"/>
  <c r="L123409" i="1"/>
  <c r="P123408" i="1"/>
  <c r="N123408" i="1"/>
  <c r="L123408" i="1"/>
  <c r="P123407" i="1"/>
  <c r="N123407" i="1"/>
  <c r="L123407" i="1"/>
  <c r="P123406" i="1"/>
  <c r="N123406" i="1"/>
  <c r="L123406" i="1"/>
  <c r="P123405" i="1"/>
  <c r="N123405" i="1"/>
  <c r="L123405" i="1"/>
  <c r="P123404" i="1"/>
  <c r="N123404" i="1"/>
  <c r="L123404" i="1"/>
  <c r="P123403" i="1"/>
  <c r="N123403" i="1"/>
  <c r="L123403" i="1"/>
  <c r="P123402" i="1"/>
  <c r="N123402" i="1"/>
  <c r="L123402" i="1"/>
  <c r="P123401" i="1"/>
  <c r="N123401" i="1"/>
  <c r="L123401" i="1"/>
  <c r="P123400" i="1"/>
  <c r="N123400" i="1"/>
  <c r="L123400" i="1"/>
  <c r="P123399" i="1"/>
  <c r="N123399" i="1"/>
  <c r="L123399" i="1"/>
  <c r="P123398" i="1"/>
  <c r="N123398" i="1"/>
  <c r="L123398" i="1"/>
  <c r="P123397" i="1"/>
  <c r="N123397" i="1"/>
  <c r="L123397" i="1"/>
  <c r="P123396" i="1"/>
  <c r="N123396" i="1"/>
  <c r="L123396" i="1"/>
  <c r="P123395" i="1"/>
  <c r="N123395" i="1"/>
  <c r="L123395" i="1"/>
  <c r="P123394" i="1"/>
  <c r="N123394" i="1"/>
  <c r="L123394" i="1"/>
  <c r="P123393" i="1"/>
  <c r="N123393" i="1"/>
  <c r="L123393" i="1"/>
  <c r="P123392" i="1"/>
  <c r="N123392" i="1"/>
  <c r="L123392" i="1"/>
  <c r="P123391" i="1"/>
  <c r="N123391" i="1"/>
  <c r="L123391" i="1"/>
  <c r="P123390" i="1"/>
  <c r="N123390" i="1"/>
  <c r="L123390" i="1"/>
  <c r="P123389" i="1"/>
  <c r="N123389" i="1"/>
  <c r="L123389" i="1"/>
  <c r="P123388" i="1"/>
  <c r="N123388" i="1"/>
  <c r="L123388" i="1"/>
  <c r="P123387" i="1"/>
  <c r="N123387" i="1"/>
  <c r="L123387" i="1"/>
  <c r="P123386" i="1"/>
  <c r="N123386" i="1"/>
  <c r="L123386" i="1"/>
  <c r="P123385" i="1"/>
  <c r="N123385" i="1"/>
  <c r="L123385" i="1"/>
  <c r="P123384" i="1"/>
  <c r="N123384" i="1"/>
  <c r="L123384" i="1"/>
  <c r="P123383" i="1"/>
  <c r="N123383" i="1"/>
  <c r="L123383" i="1"/>
  <c r="P123382" i="1"/>
  <c r="N123382" i="1"/>
  <c r="L123382" i="1"/>
  <c r="P123381" i="1"/>
  <c r="N123381" i="1"/>
  <c r="L123381" i="1"/>
  <c r="P123380" i="1"/>
  <c r="N123380" i="1"/>
  <c r="L123380" i="1"/>
  <c r="P123379" i="1"/>
  <c r="N123379" i="1"/>
  <c r="L123379" i="1"/>
  <c r="P123378" i="1"/>
  <c r="N123378" i="1"/>
  <c r="L123378" i="1"/>
  <c r="P123377" i="1"/>
  <c r="N123377" i="1"/>
  <c r="L123377" i="1"/>
  <c r="P123376" i="1"/>
  <c r="N123376" i="1"/>
  <c r="L123376" i="1"/>
  <c r="P123375" i="1"/>
  <c r="N123375" i="1"/>
  <c r="L123375" i="1"/>
  <c r="P123374" i="1"/>
  <c r="N123374" i="1"/>
  <c r="L123374" i="1"/>
  <c r="P123373" i="1"/>
  <c r="N123373" i="1"/>
  <c r="L123373" i="1"/>
  <c r="P123372" i="1"/>
  <c r="N123372" i="1"/>
  <c r="L123372" i="1"/>
  <c r="P123371" i="1"/>
  <c r="N123371" i="1"/>
  <c r="L123371" i="1"/>
  <c r="P123370" i="1"/>
  <c r="N123370" i="1"/>
  <c r="L123370" i="1"/>
  <c r="P123369" i="1"/>
  <c r="N123369" i="1"/>
  <c r="L123369" i="1"/>
  <c r="P123368" i="1"/>
  <c r="N123368" i="1"/>
  <c r="L123368" i="1"/>
  <c r="P123367" i="1"/>
  <c r="N123367" i="1"/>
  <c r="L123367" i="1"/>
  <c r="P123366" i="1"/>
  <c r="N123366" i="1"/>
  <c r="L123366" i="1"/>
  <c r="P123365" i="1"/>
  <c r="N123365" i="1"/>
  <c r="L123365" i="1"/>
  <c r="P123364" i="1"/>
  <c r="N123364" i="1"/>
  <c r="L123364" i="1"/>
  <c r="P123363" i="1"/>
  <c r="N123363" i="1"/>
  <c r="L123363" i="1"/>
  <c r="P123362" i="1"/>
  <c r="N123362" i="1"/>
  <c r="L123362" i="1"/>
  <c r="P123361" i="1"/>
  <c r="N123361" i="1"/>
  <c r="L123361" i="1"/>
  <c r="P123360" i="1"/>
  <c r="N123360" i="1"/>
  <c r="L123360" i="1"/>
  <c r="P123359" i="1"/>
  <c r="N123359" i="1"/>
  <c r="L123359" i="1"/>
  <c r="P123358" i="1"/>
  <c r="N123358" i="1"/>
  <c r="L123358" i="1"/>
  <c r="P123357" i="1"/>
  <c r="N123357" i="1"/>
  <c r="L123357" i="1"/>
  <c r="P123356" i="1"/>
  <c r="N123356" i="1"/>
  <c r="L123356" i="1"/>
  <c r="P123355" i="1"/>
  <c r="N123355" i="1"/>
  <c r="L123355" i="1"/>
  <c r="P123354" i="1"/>
  <c r="N123354" i="1"/>
  <c r="L123354" i="1"/>
  <c r="P123353" i="1"/>
  <c r="N123353" i="1"/>
  <c r="L123353" i="1"/>
  <c r="P123352" i="1"/>
  <c r="N123352" i="1"/>
  <c r="L123352" i="1"/>
  <c r="P123351" i="1"/>
  <c r="N123351" i="1"/>
  <c r="L123351" i="1"/>
  <c r="P123350" i="1"/>
  <c r="N123350" i="1"/>
  <c r="L123350" i="1"/>
  <c r="P123349" i="1"/>
  <c r="N123349" i="1"/>
  <c r="L123349" i="1"/>
  <c r="P123348" i="1"/>
  <c r="N123348" i="1"/>
  <c r="L123348" i="1"/>
  <c r="P123347" i="1"/>
  <c r="N123347" i="1"/>
  <c r="L123347" i="1"/>
  <c r="P123346" i="1"/>
  <c r="N123346" i="1"/>
  <c r="L123346" i="1"/>
  <c r="P123345" i="1"/>
  <c r="N123345" i="1"/>
  <c r="L123345" i="1"/>
  <c r="P123344" i="1"/>
  <c r="N123344" i="1"/>
  <c r="L123344" i="1"/>
  <c r="P123343" i="1"/>
  <c r="N123343" i="1"/>
  <c r="L123343" i="1"/>
  <c r="P123342" i="1"/>
  <c r="N123342" i="1"/>
  <c r="L123342" i="1"/>
  <c r="P123341" i="1"/>
  <c r="N123341" i="1"/>
  <c r="L123341" i="1"/>
  <c r="P123340" i="1"/>
  <c r="N123340" i="1"/>
  <c r="L123340" i="1"/>
  <c r="P123339" i="1"/>
  <c r="N123339" i="1"/>
  <c r="L123339" i="1"/>
  <c r="P123338" i="1"/>
  <c r="N123338" i="1"/>
  <c r="L123338" i="1"/>
  <c r="P123337" i="1"/>
  <c r="N123337" i="1"/>
  <c r="L123337" i="1"/>
  <c r="P123336" i="1"/>
  <c r="N123336" i="1"/>
  <c r="L123336" i="1"/>
  <c r="P123335" i="1"/>
  <c r="N123335" i="1"/>
  <c r="L123335" i="1"/>
  <c r="P123334" i="1"/>
  <c r="N123334" i="1"/>
  <c r="L123334" i="1"/>
  <c r="P123333" i="1"/>
  <c r="N123333" i="1"/>
  <c r="L123333" i="1"/>
  <c r="P123332" i="1"/>
  <c r="N123332" i="1"/>
  <c r="L123332" i="1"/>
  <c r="P123331" i="1"/>
  <c r="N123331" i="1"/>
  <c r="L123331" i="1"/>
  <c r="P123330" i="1"/>
  <c r="N123330" i="1"/>
  <c r="L123330" i="1"/>
  <c r="P123329" i="1"/>
  <c r="N123329" i="1"/>
  <c r="L123329" i="1"/>
  <c r="P123328" i="1"/>
  <c r="N123328" i="1"/>
  <c r="L123328" i="1"/>
  <c r="P123327" i="1"/>
  <c r="N123327" i="1"/>
  <c r="L123327" i="1"/>
  <c r="P123326" i="1"/>
  <c r="N123326" i="1"/>
  <c r="L123326" i="1"/>
  <c r="P123325" i="1"/>
  <c r="N123325" i="1"/>
  <c r="L123325" i="1"/>
  <c r="P123324" i="1"/>
  <c r="N123324" i="1"/>
  <c r="L123324" i="1"/>
  <c r="P123323" i="1"/>
  <c r="N123323" i="1"/>
  <c r="L123323" i="1"/>
  <c r="P123322" i="1"/>
  <c r="N123322" i="1"/>
  <c r="L123322" i="1"/>
  <c r="P123321" i="1"/>
  <c r="N123321" i="1"/>
  <c r="L123321" i="1"/>
  <c r="P123320" i="1"/>
  <c r="N123320" i="1"/>
  <c r="L123320" i="1"/>
  <c r="P123319" i="1"/>
  <c r="N123319" i="1"/>
  <c r="L123319" i="1"/>
  <c r="P123318" i="1"/>
  <c r="N123318" i="1"/>
  <c r="L123318" i="1"/>
  <c r="P123317" i="1"/>
  <c r="N123317" i="1"/>
  <c r="L123317" i="1"/>
  <c r="P123316" i="1"/>
  <c r="N123316" i="1"/>
  <c r="L123316" i="1"/>
  <c r="P123315" i="1"/>
  <c r="N123315" i="1"/>
  <c r="L123315" i="1"/>
  <c r="P123314" i="1"/>
  <c r="N123314" i="1"/>
  <c r="L123314" i="1"/>
  <c r="P123313" i="1"/>
  <c r="N123313" i="1"/>
  <c r="L123313" i="1"/>
  <c r="P123312" i="1"/>
  <c r="N123312" i="1"/>
  <c r="L123312" i="1"/>
  <c r="P123311" i="1"/>
  <c r="N123311" i="1"/>
  <c r="L123311" i="1"/>
  <c r="P123310" i="1"/>
  <c r="N123310" i="1"/>
  <c r="L123310" i="1"/>
  <c r="P123309" i="1"/>
  <c r="N123309" i="1"/>
  <c r="L123309" i="1"/>
  <c r="P123308" i="1"/>
  <c r="N123308" i="1"/>
  <c r="L123308" i="1"/>
  <c r="P123307" i="1"/>
  <c r="N123307" i="1"/>
  <c r="L123307" i="1"/>
  <c r="P123306" i="1"/>
  <c r="N123306" i="1"/>
  <c r="L123306" i="1"/>
  <c r="P123305" i="1"/>
  <c r="N123305" i="1"/>
  <c r="L123305" i="1"/>
  <c r="P123304" i="1"/>
  <c r="N123304" i="1"/>
  <c r="L123304" i="1"/>
  <c r="P123303" i="1"/>
  <c r="N123303" i="1"/>
  <c r="L123303" i="1"/>
  <c r="P123302" i="1"/>
  <c r="N123302" i="1"/>
  <c r="L123302" i="1"/>
  <c r="P123301" i="1"/>
  <c r="N123301" i="1"/>
  <c r="L123301" i="1"/>
  <c r="P123300" i="1"/>
  <c r="N123300" i="1"/>
  <c r="L123300" i="1"/>
  <c r="P123299" i="1"/>
  <c r="N123299" i="1"/>
  <c r="L123299" i="1"/>
  <c r="P123298" i="1"/>
  <c r="N123298" i="1"/>
  <c r="L123298" i="1"/>
  <c r="P123297" i="1"/>
  <c r="N123297" i="1"/>
  <c r="L123297" i="1"/>
  <c r="P123296" i="1"/>
  <c r="N123296" i="1"/>
  <c r="L123296" i="1"/>
  <c r="P123295" i="1"/>
  <c r="N123295" i="1"/>
  <c r="L123295" i="1"/>
  <c r="P123294" i="1"/>
  <c r="N123294" i="1"/>
  <c r="L123294" i="1"/>
  <c r="P123293" i="1"/>
  <c r="N123293" i="1"/>
  <c r="L123293" i="1"/>
  <c r="P123292" i="1"/>
  <c r="N123292" i="1"/>
  <c r="L123292" i="1"/>
  <c r="P123291" i="1"/>
  <c r="N123291" i="1"/>
  <c r="L123291" i="1"/>
  <c r="P123290" i="1"/>
  <c r="N123290" i="1"/>
  <c r="L123290" i="1"/>
  <c r="P123289" i="1"/>
  <c r="N123289" i="1"/>
  <c r="L123289" i="1"/>
  <c r="P123288" i="1"/>
  <c r="N123288" i="1"/>
  <c r="L123288" i="1"/>
  <c r="P123287" i="1"/>
  <c r="N123287" i="1"/>
  <c r="L123287" i="1"/>
  <c r="P123286" i="1"/>
  <c r="N123286" i="1"/>
  <c r="L123286" i="1"/>
  <c r="P123285" i="1"/>
  <c r="N123285" i="1"/>
  <c r="L123285" i="1"/>
  <c r="P123284" i="1"/>
  <c r="N123284" i="1"/>
  <c r="L123284" i="1"/>
  <c r="P123283" i="1"/>
  <c r="N123283" i="1"/>
  <c r="L123283" i="1"/>
  <c r="P123282" i="1"/>
  <c r="N123282" i="1"/>
  <c r="L123282" i="1"/>
  <c r="P123281" i="1"/>
  <c r="N123281" i="1"/>
  <c r="L123281" i="1"/>
  <c r="P123280" i="1"/>
  <c r="N123280" i="1"/>
  <c r="L123280" i="1"/>
  <c r="P123279" i="1"/>
  <c r="N123279" i="1"/>
  <c r="L123279" i="1"/>
  <c r="P123278" i="1"/>
  <c r="N123278" i="1"/>
  <c r="L123278" i="1"/>
  <c r="P123277" i="1"/>
  <c r="N123277" i="1"/>
  <c r="L123277" i="1"/>
  <c r="P123276" i="1"/>
  <c r="N123276" i="1"/>
  <c r="L123276" i="1"/>
  <c r="P123275" i="1"/>
  <c r="N123275" i="1"/>
  <c r="L123275" i="1"/>
  <c r="P123274" i="1"/>
  <c r="N123274" i="1"/>
  <c r="L123274" i="1"/>
  <c r="P123273" i="1"/>
  <c r="N123273" i="1"/>
  <c r="L123273" i="1"/>
  <c r="P123272" i="1"/>
  <c r="N123272" i="1"/>
  <c r="L123272" i="1"/>
  <c r="P123271" i="1"/>
  <c r="N123271" i="1"/>
  <c r="L123271" i="1"/>
  <c r="P123270" i="1"/>
  <c r="N123270" i="1"/>
  <c r="L123270" i="1"/>
  <c r="P123269" i="1"/>
  <c r="N123269" i="1"/>
  <c r="L123269" i="1"/>
  <c r="P123268" i="1"/>
  <c r="N123268" i="1"/>
  <c r="L123268" i="1"/>
  <c r="P123267" i="1"/>
  <c r="N123267" i="1"/>
  <c r="L123267" i="1"/>
  <c r="P123266" i="1"/>
  <c r="N123266" i="1"/>
  <c r="L123266" i="1"/>
  <c r="P123265" i="1"/>
  <c r="N123265" i="1"/>
  <c r="L123265" i="1"/>
  <c r="P123264" i="1"/>
  <c r="N123264" i="1"/>
  <c r="L123264" i="1"/>
  <c r="P123263" i="1"/>
  <c r="N123263" i="1"/>
  <c r="L123263" i="1"/>
  <c r="P123262" i="1"/>
  <c r="N123262" i="1"/>
  <c r="L123262" i="1"/>
  <c r="P123261" i="1"/>
  <c r="N123261" i="1"/>
  <c r="L123261" i="1"/>
  <c r="P123260" i="1"/>
  <c r="N123260" i="1"/>
  <c r="L123260" i="1"/>
  <c r="P123259" i="1"/>
  <c r="N123259" i="1"/>
  <c r="L123259" i="1"/>
  <c r="P123258" i="1"/>
  <c r="N123258" i="1"/>
  <c r="L123258" i="1"/>
  <c r="P123257" i="1"/>
  <c r="N123257" i="1"/>
  <c r="L123257" i="1"/>
  <c r="P123256" i="1"/>
  <c r="N123256" i="1"/>
  <c r="L123256" i="1"/>
  <c r="P123255" i="1"/>
  <c r="N123255" i="1"/>
  <c r="L123255" i="1"/>
  <c r="P123254" i="1"/>
  <c r="N123254" i="1"/>
  <c r="L123254" i="1"/>
  <c r="P123253" i="1"/>
  <c r="N123253" i="1"/>
  <c r="L123253" i="1"/>
  <c r="P123252" i="1"/>
  <c r="N123252" i="1"/>
  <c r="L123252" i="1"/>
  <c r="P123251" i="1"/>
  <c r="N123251" i="1"/>
  <c r="L123251" i="1"/>
  <c r="P123250" i="1"/>
  <c r="N123250" i="1"/>
  <c r="L123250" i="1"/>
  <c r="P123249" i="1"/>
  <c r="N123249" i="1"/>
  <c r="L123249" i="1"/>
  <c r="P123248" i="1"/>
  <c r="N123248" i="1"/>
  <c r="L123248" i="1"/>
  <c r="P123247" i="1"/>
  <c r="N123247" i="1"/>
  <c r="L123247" i="1"/>
  <c r="P123246" i="1"/>
  <c r="N123246" i="1"/>
  <c r="L123246" i="1"/>
  <c r="P123245" i="1"/>
  <c r="N123245" i="1"/>
  <c r="L123245" i="1"/>
  <c r="P123244" i="1"/>
  <c r="N123244" i="1"/>
  <c r="L123244" i="1"/>
  <c r="P123243" i="1"/>
  <c r="N123243" i="1"/>
  <c r="L123243" i="1"/>
  <c r="P123242" i="1"/>
  <c r="N123242" i="1"/>
  <c r="L123242" i="1"/>
  <c r="P123241" i="1"/>
  <c r="N123241" i="1"/>
  <c r="L123241" i="1"/>
  <c r="P123240" i="1"/>
  <c r="N123240" i="1"/>
  <c r="L123240" i="1"/>
  <c r="P123239" i="1"/>
  <c r="N123239" i="1"/>
  <c r="L123239" i="1"/>
  <c r="P123238" i="1"/>
  <c r="N123238" i="1"/>
  <c r="L123238" i="1"/>
  <c r="P123237" i="1"/>
  <c r="N123237" i="1"/>
  <c r="L123237" i="1"/>
  <c r="P123236" i="1"/>
  <c r="N123236" i="1"/>
  <c r="L123236" i="1"/>
  <c r="P123235" i="1"/>
  <c r="N123235" i="1"/>
  <c r="L123235" i="1"/>
  <c r="P123234" i="1"/>
  <c r="N123234" i="1"/>
  <c r="L123234" i="1"/>
  <c r="P123233" i="1"/>
  <c r="N123233" i="1"/>
  <c r="L123233" i="1"/>
  <c r="P123232" i="1"/>
  <c r="N123232" i="1"/>
  <c r="L123232" i="1"/>
  <c r="P123231" i="1"/>
  <c r="N123231" i="1"/>
  <c r="L123231" i="1"/>
  <c r="P123230" i="1"/>
  <c r="N123230" i="1"/>
  <c r="L123230" i="1"/>
  <c r="P123229" i="1"/>
  <c r="N123229" i="1"/>
  <c r="L123229" i="1"/>
  <c r="P123228" i="1"/>
  <c r="N123228" i="1"/>
  <c r="L123228" i="1"/>
  <c r="P123227" i="1"/>
  <c r="N123227" i="1"/>
  <c r="L123227" i="1"/>
  <c r="P123226" i="1"/>
  <c r="N123226" i="1"/>
  <c r="L123226" i="1"/>
  <c r="P123225" i="1"/>
  <c r="N123225" i="1"/>
  <c r="L123225" i="1"/>
  <c r="P123224" i="1"/>
  <c r="N123224" i="1"/>
  <c r="L123224" i="1"/>
  <c r="P123223" i="1"/>
  <c r="N123223" i="1"/>
  <c r="L123223" i="1"/>
  <c r="P123222" i="1"/>
  <c r="N123222" i="1"/>
  <c r="L123222" i="1"/>
  <c r="P123221" i="1"/>
  <c r="N123221" i="1"/>
  <c r="L123221" i="1"/>
  <c r="P123220" i="1"/>
  <c r="N123220" i="1"/>
  <c r="L123220" i="1"/>
  <c r="P123219" i="1"/>
  <c r="N123219" i="1"/>
  <c r="L123219" i="1"/>
  <c r="P123218" i="1"/>
  <c r="N123218" i="1"/>
  <c r="L123218" i="1"/>
  <c r="P123217" i="1"/>
  <c r="N123217" i="1"/>
  <c r="L123217" i="1"/>
  <c r="P123216" i="1"/>
  <c r="N123216" i="1"/>
  <c r="L123216" i="1"/>
  <c r="P123215" i="1"/>
  <c r="N123215" i="1"/>
  <c r="L123215" i="1"/>
  <c r="P123214" i="1"/>
  <c r="N123214" i="1"/>
  <c r="L123214" i="1"/>
  <c r="P123213" i="1"/>
  <c r="N123213" i="1"/>
  <c r="L123213" i="1"/>
  <c r="P123212" i="1"/>
  <c r="N123212" i="1"/>
  <c r="L123212" i="1"/>
  <c r="P123211" i="1"/>
  <c r="N123211" i="1"/>
  <c r="L123211" i="1"/>
  <c r="P123210" i="1"/>
  <c r="N123210" i="1"/>
  <c r="L123210" i="1"/>
  <c r="P123209" i="1"/>
  <c r="N123209" i="1"/>
  <c r="L123209" i="1"/>
  <c r="P123208" i="1"/>
  <c r="N123208" i="1"/>
  <c r="L123208" i="1"/>
  <c r="P123207" i="1"/>
  <c r="N123207" i="1"/>
  <c r="L123207" i="1"/>
  <c r="P123206" i="1"/>
  <c r="N123206" i="1"/>
  <c r="L123206" i="1"/>
  <c r="P123205" i="1"/>
  <c r="N123205" i="1"/>
  <c r="L123205" i="1"/>
  <c r="P123204" i="1"/>
  <c r="N123204" i="1"/>
  <c r="L123204" i="1"/>
  <c r="P123203" i="1"/>
  <c r="N123203" i="1"/>
  <c r="L123203" i="1"/>
  <c r="P123202" i="1"/>
  <c r="N123202" i="1"/>
  <c r="L123202" i="1"/>
  <c r="P123201" i="1"/>
  <c r="N123201" i="1"/>
  <c r="L123201" i="1"/>
  <c r="P123200" i="1"/>
  <c r="N123200" i="1"/>
  <c r="L123200" i="1"/>
  <c r="P123199" i="1"/>
  <c r="N123199" i="1"/>
  <c r="L123199" i="1"/>
  <c r="P123198" i="1"/>
  <c r="N123198" i="1"/>
  <c r="L123198" i="1"/>
  <c r="P123197" i="1"/>
  <c r="N123197" i="1"/>
  <c r="L123197" i="1"/>
  <c r="P123196" i="1"/>
  <c r="N123196" i="1"/>
  <c r="L123196" i="1"/>
  <c r="P123195" i="1"/>
  <c r="N123195" i="1"/>
  <c r="L123195" i="1"/>
  <c r="P123194" i="1"/>
  <c r="N123194" i="1"/>
  <c r="L123194" i="1"/>
  <c r="P123193" i="1"/>
  <c r="N123193" i="1"/>
  <c r="L123193" i="1"/>
  <c r="P123192" i="1"/>
  <c r="N123192" i="1"/>
  <c r="L123192" i="1"/>
  <c r="P123191" i="1"/>
  <c r="N123191" i="1"/>
  <c r="L123191" i="1"/>
  <c r="P123190" i="1"/>
  <c r="N123190" i="1"/>
  <c r="L123190" i="1"/>
  <c r="P123189" i="1"/>
  <c r="N123189" i="1"/>
  <c r="L123189" i="1"/>
  <c r="P123188" i="1"/>
  <c r="N123188" i="1"/>
  <c r="L123188" i="1"/>
  <c r="P123187" i="1"/>
  <c r="N123187" i="1"/>
  <c r="L123187" i="1"/>
  <c r="P123186" i="1"/>
  <c r="N123186" i="1"/>
  <c r="L123186" i="1"/>
  <c r="P123185" i="1"/>
  <c r="N123185" i="1"/>
  <c r="L123185" i="1"/>
  <c r="P123184" i="1"/>
  <c r="N123184" i="1"/>
  <c r="L123184" i="1"/>
  <c r="P123183" i="1"/>
  <c r="N123183" i="1"/>
  <c r="L123183" i="1"/>
  <c r="P123182" i="1"/>
  <c r="N123182" i="1"/>
  <c r="L123182" i="1"/>
  <c r="P123181" i="1"/>
  <c r="N123181" i="1"/>
  <c r="L123181" i="1"/>
  <c r="P123180" i="1"/>
  <c r="N123180" i="1"/>
  <c r="L123180" i="1"/>
  <c r="P123179" i="1"/>
  <c r="N123179" i="1"/>
  <c r="L123179" i="1"/>
  <c r="P123178" i="1"/>
  <c r="N123178" i="1"/>
  <c r="L123178" i="1"/>
  <c r="P123177" i="1"/>
  <c r="N123177" i="1"/>
  <c r="L123177" i="1"/>
  <c r="P123176" i="1"/>
  <c r="N123176" i="1"/>
  <c r="L123176" i="1"/>
  <c r="P123175" i="1"/>
  <c r="N123175" i="1"/>
  <c r="L123175" i="1"/>
  <c r="P123174" i="1"/>
  <c r="N123174" i="1"/>
  <c r="L123174" i="1"/>
  <c r="P123173" i="1"/>
  <c r="N123173" i="1"/>
  <c r="L123173" i="1"/>
  <c r="P123172" i="1"/>
  <c r="N123172" i="1"/>
  <c r="L123172" i="1"/>
  <c r="P123171" i="1"/>
  <c r="N123171" i="1"/>
  <c r="L123171" i="1"/>
  <c r="P123170" i="1"/>
  <c r="N123170" i="1"/>
  <c r="L123170" i="1"/>
  <c r="P123169" i="1"/>
  <c r="N123169" i="1"/>
  <c r="L123169" i="1"/>
  <c r="P123168" i="1"/>
  <c r="N123168" i="1"/>
  <c r="L123168" i="1"/>
  <c r="P123167" i="1"/>
  <c r="N123167" i="1"/>
  <c r="L123167" i="1"/>
  <c r="P123166" i="1"/>
  <c r="N123166" i="1"/>
  <c r="L123166" i="1"/>
  <c r="P123165" i="1"/>
  <c r="N123165" i="1"/>
  <c r="L123165" i="1"/>
  <c r="P123164" i="1"/>
  <c r="N123164" i="1"/>
  <c r="L123164" i="1"/>
  <c r="P123163" i="1"/>
  <c r="N123163" i="1"/>
  <c r="L123163" i="1"/>
  <c r="P123162" i="1"/>
  <c r="N123162" i="1"/>
  <c r="L123162" i="1"/>
  <c r="P123161" i="1"/>
  <c r="N123161" i="1"/>
  <c r="L123161" i="1"/>
  <c r="P123160" i="1"/>
  <c r="N123160" i="1"/>
  <c r="L123160" i="1"/>
  <c r="P123159" i="1"/>
  <c r="N123159" i="1"/>
  <c r="L123159" i="1"/>
  <c r="P123158" i="1"/>
  <c r="N123158" i="1"/>
  <c r="L123158" i="1"/>
  <c r="P123157" i="1"/>
  <c r="N123157" i="1"/>
  <c r="L123157" i="1"/>
  <c r="P123156" i="1"/>
  <c r="N123156" i="1"/>
  <c r="L123156" i="1"/>
  <c r="P123155" i="1"/>
  <c r="N123155" i="1"/>
  <c r="L123155" i="1"/>
  <c r="P123154" i="1"/>
  <c r="N123154" i="1"/>
  <c r="L123154" i="1"/>
  <c r="P123153" i="1"/>
  <c r="N123153" i="1"/>
  <c r="L123153" i="1"/>
  <c r="P123152" i="1"/>
  <c r="N123152" i="1"/>
  <c r="L123152" i="1"/>
  <c r="P123151" i="1"/>
  <c r="N123151" i="1"/>
  <c r="L123151" i="1"/>
  <c r="P123150" i="1"/>
  <c r="N123150" i="1"/>
  <c r="L123150" i="1"/>
  <c r="P123149" i="1"/>
  <c r="N123149" i="1"/>
  <c r="L123149" i="1"/>
  <c r="P123148" i="1"/>
  <c r="N123148" i="1"/>
  <c r="L123148" i="1"/>
  <c r="P123147" i="1"/>
  <c r="N123147" i="1"/>
  <c r="L123147" i="1"/>
  <c r="P123146" i="1"/>
  <c r="N123146" i="1"/>
  <c r="L123146" i="1"/>
  <c r="P123145" i="1"/>
  <c r="N123145" i="1"/>
  <c r="L123145" i="1"/>
  <c r="P123144" i="1"/>
  <c r="N123144" i="1"/>
  <c r="L123144" i="1"/>
  <c r="P123143" i="1"/>
  <c r="N123143" i="1"/>
  <c r="L123143" i="1"/>
  <c r="P123142" i="1"/>
  <c r="N123142" i="1"/>
  <c r="L123142" i="1"/>
  <c r="P123141" i="1"/>
  <c r="N123141" i="1"/>
  <c r="L123141" i="1"/>
  <c r="P123140" i="1"/>
  <c r="N123140" i="1"/>
  <c r="L123140" i="1"/>
  <c r="P123139" i="1"/>
  <c r="N123139" i="1"/>
  <c r="L123139" i="1"/>
  <c r="P123138" i="1"/>
  <c r="N123138" i="1"/>
  <c r="L123138" i="1"/>
  <c r="P123137" i="1"/>
  <c r="N123137" i="1"/>
  <c r="L123137" i="1"/>
  <c r="P123136" i="1"/>
  <c r="N123136" i="1"/>
  <c r="L123136" i="1"/>
  <c r="P123135" i="1"/>
  <c r="N123135" i="1"/>
  <c r="L123135" i="1"/>
  <c r="P123134" i="1"/>
  <c r="N123134" i="1"/>
  <c r="L123134" i="1"/>
  <c r="P123133" i="1"/>
  <c r="N123133" i="1"/>
  <c r="L123133" i="1"/>
  <c r="P123132" i="1"/>
  <c r="N123132" i="1"/>
  <c r="L123132" i="1"/>
  <c r="P123131" i="1"/>
  <c r="N123131" i="1"/>
  <c r="L123131" i="1"/>
  <c r="P123130" i="1"/>
  <c r="N123130" i="1"/>
  <c r="L123130" i="1"/>
  <c r="P123129" i="1"/>
  <c r="N123129" i="1"/>
  <c r="L123129" i="1"/>
  <c r="P123128" i="1"/>
  <c r="N123128" i="1"/>
  <c r="L123128" i="1"/>
  <c r="P123127" i="1"/>
  <c r="N123127" i="1"/>
  <c r="L123127" i="1"/>
  <c r="P123126" i="1"/>
  <c r="N123126" i="1"/>
  <c r="L123126" i="1"/>
  <c r="P123125" i="1"/>
  <c r="N123125" i="1"/>
  <c r="L123125" i="1"/>
  <c r="P123124" i="1"/>
  <c r="N123124" i="1"/>
  <c r="L123124" i="1"/>
  <c r="P123123" i="1"/>
  <c r="N123123" i="1"/>
  <c r="L123123" i="1"/>
  <c r="P123122" i="1"/>
  <c r="N123122" i="1"/>
  <c r="L123122" i="1"/>
  <c r="P123121" i="1"/>
  <c r="N123121" i="1"/>
  <c r="L123121" i="1"/>
  <c r="P123120" i="1"/>
  <c r="N123120" i="1"/>
  <c r="L123120" i="1"/>
  <c r="P123119" i="1"/>
  <c r="N123119" i="1"/>
  <c r="L123119" i="1"/>
  <c r="P123118" i="1"/>
  <c r="N123118" i="1"/>
  <c r="L123118" i="1"/>
  <c r="P123117" i="1"/>
  <c r="N123117" i="1"/>
  <c r="L123117" i="1"/>
  <c r="P123116" i="1"/>
  <c r="N123116" i="1"/>
  <c r="L123116" i="1"/>
  <c r="P123115" i="1"/>
  <c r="N123115" i="1"/>
  <c r="L123115" i="1"/>
  <c r="P123114" i="1"/>
  <c r="N123114" i="1"/>
  <c r="L123114" i="1"/>
  <c r="P123113" i="1"/>
  <c r="N123113" i="1"/>
  <c r="L123113" i="1"/>
  <c r="P123112" i="1"/>
  <c r="N123112" i="1"/>
  <c r="L123112" i="1"/>
  <c r="P123111" i="1"/>
  <c r="N123111" i="1"/>
  <c r="L123111" i="1"/>
  <c r="P123110" i="1"/>
  <c r="N123110" i="1"/>
  <c r="L123110" i="1"/>
  <c r="P123109" i="1"/>
  <c r="N123109" i="1"/>
  <c r="L123109" i="1"/>
  <c r="P123108" i="1"/>
  <c r="N123108" i="1"/>
  <c r="L123108" i="1"/>
  <c r="P123107" i="1"/>
  <c r="N123107" i="1"/>
  <c r="L123107" i="1"/>
  <c r="P123106" i="1"/>
  <c r="N123106" i="1"/>
  <c r="L123106" i="1"/>
  <c r="P123105" i="1"/>
  <c r="N123105" i="1"/>
  <c r="L123105" i="1"/>
  <c r="P123104" i="1"/>
  <c r="N123104" i="1"/>
  <c r="L123104" i="1"/>
  <c r="P123103" i="1"/>
  <c r="N123103" i="1"/>
  <c r="L123103" i="1"/>
  <c r="P123102" i="1"/>
  <c r="N123102" i="1"/>
  <c r="L123102" i="1"/>
  <c r="P123101" i="1"/>
  <c r="N123101" i="1"/>
  <c r="L123101" i="1"/>
  <c r="P123100" i="1"/>
  <c r="N123100" i="1"/>
  <c r="L123100" i="1"/>
  <c r="P123099" i="1"/>
  <c r="N123099" i="1"/>
  <c r="L123099" i="1"/>
  <c r="P123098" i="1"/>
  <c r="N123098" i="1"/>
  <c r="L123098" i="1"/>
  <c r="P123097" i="1"/>
  <c r="N123097" i="1"/>
  <c r="L123097" i="1"/>
  <c r="P123096" i="1"/>
  <c r="N123096" i="1"/>
  <c r="L123096" i="1"/>
  <c r="P123095" i="1"/>
  <c r="N123095" i="1"/>
  <c r="L123095" i="1"/>
  <c r="P123094" i="1"/>
  <c r="N123094" i="1"/>
  <c r="L123094" i="1"/>
  <c r="P123093" i="1"/>
  <c r="N123093" i="1"/>
  <c r="L123093" i="1"/>
  <c r="P123092" i="1"/>
  <c r="N123092" i="1"/>
  <c r="L123092" i="1"/>
  <c r="P123091" i="1"/>
  <c r="N123091" i="1"/>
  <c r="L123091" i="1"/>
  <c r="P123090" i="1"/>
  <c r="N123090" i="1"/>
  <c r="L123090" i="1"/>
  <c r="P123089" i="1"/>
  <c r="N123089" i="1"/>
  <c r="L123089" i="1"/>
  <c r="P123088" i="1"/>
  <c r="N123088" i="1"/>
  <c r="L123088" i="1"/>
  <c r="P123087" i="1"/>
  <c r="N123087" i="1"/>
  <c r="L123087" i="1"/>
  <c r="P123086" i="1"/>
  <c r="N123086" i="1"/>
  <c r="L123086" i="1"/>
  <c r="P123085" i="1"/>
  <c r="N123085" i="1"/>
  <c r="L123085" i="1"/>
  <c r="P123084" i="1"/>
  <c r="N123084" i="1"/>
  <c r="L123084" i="1"/>
  <c r="P123083" i="1"/>
  <c r="N123083" i="1"/>
  <c r="L123083" i="1"/>
  <c r="P123082" i="1"/>
  <c r="N123082" i="1"/>
  <c r="L123082" i="1"/>
  <c r="P123081" i="1"/>
  <c r="N123081" i="1"/>
  <c r="L123081" i="1"/>
  <c r="P123080" i="1"/>
  <c r="N123080" i="1"/>
  <c r="L123080" i="1"/>
  <c r="P123079" i="1"/>
  <c r="N123079" i="1"/>
  <c r="L123079" i="1"/>
  <c r="P123078" i="1"/>
  <c r="N123078" i="1"/>
  <c r="L123078" i="1"/>
  <c r="P123077" i="1"/>
  <c r="N123077" i="1"/>
  <c r="L123077" i="1"/>
  <c r="P123076" i="1"/>
  <c r="N123076" i="1"/>
  <c r="L123076" i="1"/>
  <c r="P123075" i="1"/>
  <c r="N123075" i="1"/>
  <c r="L123075" i="1"/>
  <c r="P123074" i="1"/>
  <c r="N123074" i="1"/>
  <c r="L123074" i="1"/>
  <c r="P123073" i="1"/>
  <c r="N123073" i="1"/>
  <c r="L123073" i="1"/>
  <c r="P123072" i="1"/>
  <c r="N123072" i="1"/>
  <c r="L123072" i="1"/>
  <c r="P123071" i="1"/>
  <c r="N123071" i="1"/>
  <c r="L123071" i="1"/>
  <c r="P123070" i="1"/>
  <c r="N123070" i="1"/>
  <c r="L123070" i="1"/>
  <c r="P123069" i="1"/>
  <c r="N123069" i="1"/>
  <c r="L123069" i="1"/>
  <c r="P123068" i="1"/>
  <c r="N123068" i="1"/>
  <c r="L123068" i="1"/>
  <c r="P123067" i="1"/>
  <c r="N123067" i="1"/>
  <c r="L123067" i="1"/>
  <c r="P123066" i="1"/>
  <c r="N123066" i="1"/>
  <c r="L123066" i="1"/>
  <c r="P123065" i="1"/>
  <c r="N123065" i="1"/>
  <c r="L123065" i="1"/>
  <c r="P123064" i="1"/>
  <c r="N123064" i="1"/>
  <c r="L123064" i="1"/>
  <c r="P123063" i="1"/>
  <c r="N123063" i="1"/>
  <c r="L123063" i="1"/>
  <c r="P123062" i="1"/>
  <c r="N123062" i="1"/>
  <c r="L123062" i="1"/>
  <c r="P123061" i="1"/>
  <c r="N123061" i="1"/>
  <c r="L123061" i="1"/>
  <c r="P123060" i="1"/>
  <c r="N123060" i="1"/>
  <c r="L123060" i="1"/>
  <c r="P123059" i="1"/>
  <c r="N123059" i="1"/>
  <c r="L123059" i="1"/>
  <c r="P123058" i="1"/>
  <c r="N123058" i="1"/>
  <c r="L123058" i="1"/>
  <c r="P123057" i="1"/>
  <c r="N123057" i="1"/>
  <c r="L123057" i="1"/>
  <c r="P123056" i="1"/>
  <c r="N123056" i="1"/>
  <c r="L123056" i="1"/>
  <c r="P123055" i="1"/>
  <c r="N123055" i="1"/>
  <c r="L123055" i="1"/>
  <c r="P123054" i="1"/>
  <c r="N123054" i="1"/>
  <c r="L123054" i="1"/>
  <c r="P123053" i="1"/>
  <c r="N123053" i="1"/>
  <c r="L123053" i="1"/>
  <c r="P123052" i="1"/>
  <c r="N123052" i="1"/>
  <c r="L123052" i="1"/>
  <c r="P123051" i="1"/>
  <c r="N123051" i="1"/>
  <c r="L123051" i="1"/>
  <c r="P123050" i="1"/>
  <c r="N123050" i="1"/>
  <c r="L123050" i="1"/>
  <c r="P123049" i="1"/>
  <c r="N123049" i="1"/>
  <c r="L123049" i="1"/>
  <c r="P123048" i="1"/>
  <c r="N123048" i="1"/>
  <c r="L123048" i="1"/>
  <c r="P123047" i="1"/>
  <c r="N123047" i="1"/>
  <c r="L123047" i="1"/>
  <c r="P123046" i="1"/>
  <c r="N123046" i="1"/>
  <c r="L123046" i="1"/>
  <c r="P123045" i="1"/>
  <c r="N123045" i="1"/>
  <c r="L123045" i="1"/>
  <c r="P123044" i="1"/>
  <c r="N123044" i="1"/>
  <c r="L123044" i="1"/>
  <c r="P123043" i="1"/>
  <c r="N123043" i="1"/>
  <c r="L123043" i="1"/>
  <c r="P123042" i="1"/>
  <c r="N123042" i="1"/>
  <c r="L123042" i="1"/>
  <c r="P123041" i="1"/>
  <c r="N123041" i="1"/>
  <c r="L123041" i="1"/>
  <c r="P123040" i="1"/>
  <c r="N123040" i="1"/>
  <c r="L123040" i="1"/>
  <c r="P123039" i="1"/>
  <c r="N123039" i="1"/>
  <c r="L123039" i="1"/>
  <c r="P123038" i="1"/>
  <c r="N123038" i="1"/>
  <c r="L123038" i="1"/>
  <c r="P123037" i="1"/>
  <c r="N123037" i="1"/>
  <c r="L123037" i="1"/>
  <c r="P123036" i="1"/>
  <c r="N123036" i="1"/>
  <c r="L123036" i="1"/>
  <c r="P123035" i="1"/>
  <c r="N123035" i="1"/>
  <c r="L123035" i="1"/>
  <c r="P123034" i="1"/>
  <c r="N123034" i="1"/>
  <c r="L123034" i="1"/>
  <c r="P123033" i="1"/>
  <c r="N123033" i="1"/>
  <c r="L123033" i="1"/>
  <c r="P123032" i="1"/>
  <c r="N123032" i="1"/>
  <c r="L123032" i="1"/>
  <c r="P123031" i="1"/>
  <c r="N123031" i="1"/>
  <c r="L123031" i="1"/>
  <c r="P123030" i="1"/>
  <c r="N123030" i="1"/>
  <c r="L123030" i="1"/>
  <c r="P123029" i="1"/>
  <c r="N123029" i="1"/>
  <c r="L123029" i="1"/>
  <c r="P123028" i="1"/>
  <c r="N123028" i="1"/>
  <c r="L123028" i="1"/>
  <c r="P123027" i="1"/>
  <c r="N123027" i="1"/>
  <c r="L123027" i="1"/>
  <c r="P123026" i="1"/>
  <c r="N123026" i="1"/>
  <c r="L123026" i="1"/>
  <c r="P123025" i="1"/>
  <c r="N123025" i="1"/>
  <c r="L123025" i="1"/>
  <c r="P123024" i="1"/>
  <c r="N123024" i="1"/>
  <c r="L123024" i="1"/>
  <c r="P123023" i="1"/>
  <c r="N123023" i="1"/>
  <c r="L123023" i="1"/>
  <c r="P123022" i="1"/>
  <c r="N123022" i="1"/>
  <c r="L123022" i="1"/>
  <c r="P123021" i="1"/>
  <c r="N123021" i="1"/>
  <c r="L123021" i="1"/>
  <c r="P123020" i="1"/>
  <c r="N123020" i="1"/>
  <c r="L123020" i="1"/>
  <c r="P123019" i="1"/>
  <c r="N123019" i="1"/>
  <c r="L123019" i="1"/>
  <c r="P123018" i="1"/>
  <c r="N123018" i="1"/>
  <c r="L123018" i="1"/>
  <c r="P123017" i="1"/>
  <c r="N123017" i="1"/>
  <c r="L123017" i="1"/>
  <c r="P123016" i="1"/>
  <c r="N123016" i="1"/>
  <c r="L123016" i="1"/>
  <c r="P123015" i="1"/>
  <c r="N123015" i="1"/>
  <c r="L123015" i="1"/>
  <c r="P123014" i="1"/>
  <c r="N123014" i="1"/>
  <c r="L123014" i="1"/>
  <c r="P123013" i="1"/>
  <c r="N123013" i="1"/>
  <c r="L123013" i="1"/>
  <c r="P123012" i="1"/>
  <c r="N123012" i="1"/>
  <c r="L123012" i="1"/>
  <c r="P123011" i="1"/>
  <c r="N123011" i="1"/>
  <c r="L123011" i="1"/>
  <c r="P123010" i="1"/>
  <c r="N123010" i="1"/>
  <c r="L123010" i="1"/>
  <c r="P123009" i="1"/>
  <c r="N123009" i="1"/>
  <c r="L123009" i="1"/>
  <c r="P123008" i="1"/>
  <c r="N123008" i="1"/>
  <c r="L123008" i="1"/>
  <c r="P123007" i="1"/>
  <c r="N123007" i="1"/>
  <c r="L123007" i="1"/>
  <c r="P123006" i="1"/>
  <c r="N123006" i="1"/>
  <c r="L123006" i="1"/>
  <c r="P123005" i="1"/>
  <c r="N123005" i="1"/>
  <c r="L123005" i="1"/>
  <c r="P123004" i="1"/>
  <c r="N123004" i="1"/>
  <c r="L123004" i="1"/>
  <c r="P123003" i="1"/>
  <c r="N123003" i="1"/>
  <c r="L123003" i="1"/>
  <c r="P123002" i="1"/>
  <c r="N123002" i="1"/>
  <c r="L123002" i="1"/>
  <c r="P123001" i="1"/>
  <c r="N123001" i="1"/>
  <c r="L123001" i="1"/>
  <c r="P123000" i="1"/>
  <c r="N123000" i="1"/>
  <c r="L123000" i="1"/>
  <c r="P122999" i="1"/>
  <c r="N122999" i="1"/>
  <c r="L122999" i="1"/>
  <c r="P122998" i="1"/>
  <c r="N122998" i="1"/>
  <c r="L122998" i="1"/>
  <c r="P122997" i="1"/>
  <c r="N122997" i="1"/>
  <c r="L122997" i="1"/>
  <c r="P122996" i="1"/>
  <c r="N122996" i="1"/>
  <c r="L122996" i="1"/>
  <c r="P122995" i="1"/>
  <c r="N122995" i="1"/>
  <c r="L122995" i="1"/>
  <c r="P122994" i="1"/>
  <c r="N122994" i="1"/>
  <c r="L122994" i="1"/>
  <c r="P122993" i="1"/>
  <c r="N122993" i="1"/>
  <c r="L122993" i="1"/>
  <c r="P122992" i="1"/>
  <c r="N122992" i="1"/>
  <c r="L122992" i="1"/>
  <c r="P122991" i="1"/>
  <c r="N122991" i="1"/>
  <c r="L122991" i="1"/>
  <c r="P122990" i="1"/>
  <c r="N122990" i="1"/>
  <c r="L122990" i="1"/>
  <c r="P122989" i="1"/>
  <c r="N122989" i="1"/>
  <c r="L122989" i="1"/>
  <c r="P122988" i="1"/>
  <c r="N122988" i="1"/>
  <c r="L122988" i="1"/>
  <c r="P122987" i="1"/>
  <c r="N122987" i="1"/>
  <c r="L122987" i="1"/>
  <c r="P122986" i="1"/>
  <c r="N122986" i="1"/>
  <c r="L122986" i="1"/>
  <c r="P122985" i="1"/>
  <c r="N122985" i="1"/>
  <c r="L122985" i="1"/>
  <c r="P122984" i="1"/>
  <c r="N122984" i="1"/>
  <c r="L122984" i="1"/>
  <c r="P122983" i="1"/>
  <c r="N122983" i="1"/>
  <c r="L122983" i="1"/>
  <c r="P122982" i="1"/>
  <c r="N122982" i="1"/>
  <c r="L122982" i="1"/>
  <c r="P122981" i="1"/>
  <c r="N122981" i="1"/>
  <c r="L122981" i="1"/>
  <c r="P122980" i="1"/>
  <c r="N122980" i="1"/>
  <c r="L122980" i="1"/>
  <c r="P122979" i="1"/>
  <c r="N122979" i="1"/>
  <c r="L122979" i="1"/>
  <c r="P122978" i="1"/>
  <c r="N122978" i="1"/>
  <c r="L122978" i="1"/>
  <c r="P122977" i="1"/>
  <c r="N122977" i="1"/>
  <c r="L122977" i="1"/>
  <c r="P122976" i="1"/>
  <c r="N122976" i="1"/>
  <c r="L122976" i="1"/>
  <c r="P122975" i="1"/>
  <c r="N122975" i="1"/>
  <c r="L122975" i="1"/>
  <c r="P122974" i="1"/>
  <c r="N122974" i="1"/>
  <c r="L122974" i="1"/>
  <c r="P122973" i="1"/>
  <c r="N122973" i="1"/>
  <c r="L122973" i="1"/>
  <c r="P122972" i="1"/>
  <c r="N122972" i="1"/>
  <c r="L122972" i="1"/>
  <c r="P122971" i="1"/>
  <c r="N122971" i="1"/>
  <c r="L122971" i="1"/>
  <c r="P122970" i="1"/>
  <c r="N122970" i="1"/>
  <c r="L122970" i="1"/>
  <c r="P122969" i="1"/>
  <c r="N122969" i="1"/>
  <c r="L122969" i="1"/>
  <c r="P122968" i="1"/>
  <c r="N122968" i="1"/>
  <c r="L122968" i="1"/>
  <c r="P122967" i="1"/>
  <c r="N122967" i="1"/>
  <c r="L122967" i="1"/>
  <c r="P122966" i="1"/>
  <c r="N122966" i="1"/>
  <c r="L122966" i="1"/>
  <c r="P122965" i="1"/>
  <c r="N122965" i="1"/>
  <c r="L122965" i="1"/>
  <c r="P122964" i="1"/>
  <c r="N122964" i="1"/>
  <c r="L122964" i="1"/>
  <c r="P122963" i="1"/>
  <c r="N122963" i="1"/>
  <c r="L122963" i="1"/>
  <c r="P122962" i="1"/>
  <c r="N122962" i="1"/>
  <c r="L122962" i="1"/>
  <c r="P122961" i="1"/>
  <c r="N122961" i="1"/>
  <c r="L122961" i="1"/>
  <c r="P122960" i="1"/>
  <c r="N122960" i="1"/>
  <c r="L122960" i="1"/>
  <c r="P122959" i="1"/>
  <c r="N122959" i="1"/>
  <c r="L122959" i="1"/>
  <c r="P122958" i="1"/>
  <c r="N122958" i="1"/>
  <c r="L122958" i="1"/>
  <c r="P122957" i="1"/>
  <c r="N122957" i="1"/>
  <c r="L122957" i="1"/>
  <c r="P122956" i="1"/>
  <c r="N122956" i="1"/>
  <c r="L122956" i="1"/>
  <c r="P122955" i="1"/>
  <c r="N122955" i="1"/>
  <c r="L122955" i="1"/>
  <c r="P122954" i="1"/>
  <c r="N122954" i="1"/>
  <c r="L122954" i="1"/>
  <c r="P122953" i="1"/>
  <c r="N122953" i="1"/>
  <c r="L122953" i="1"/>
  <c r="P122952" i="1"/>
  <c r="N122952" i="1"/>
  <c r="L122952" i="1"/>
  <c r="P122951" i="1"/>
  <c r="N122951" i="1"/>
  <c r="L122951" i="1"/>
  <c r="P122950" i="1"/>
  <c r="N122950" i="1"/>
  <c r="L122950" i="1"/>
  <c r="P122949" i="1"/>
  <c r="N122949" i="1"/>
  <c r="L122949" i="1"/>
  <c r="P122948" i="1"/>
  <c r="N122948" i="1"/>
  <c r="L122948" i="1"/>
  <c r="P122947" i="1"/>
  <c r="N122947" i="1"/>
  <c r="L122947" i="1"/>
  <c r="P122946" i="1"/>
  <c r="N122946" i="1"/>
  <c r="L122946" i="1"/>
  <c r="P122945" i="1"/>
  <c r="N122945" i="1"/>
  <c r="L122945" i="1"/>
  <c r="P122944" i="1"/>
  <c r="N122944" i="1"/>
  <c r="L122944" i="1"/>
  <c r="P122943" i="1"/>
  <c r="N122943" i="1"/>
  <c r="L122943" i="1"/>
  <c r="P122942" i="1"/>
  <c r="N122942" i="1"/>
  <c r="L122942" i="1"/>
  <c r="P122941" i="1"/>
  <c r="N122941" i="1"/>
  <c r="L122941" i="1"/>
  <c r="P122940" i="1"/>
  <c r="N122940" i="1"/>
  <c r="L122940" i="1"/>
  <c r="P122939" i="1"/>
  <c r="N122939" i="1"/>
  <c r="L122939" i="1"/>
  <c r="P122938" i="1"/>
  <c r="N122938" i="1"/>
  <c r="L122938" i="1"/>
  <c r="P122937" i="1"/>
  <c r="N122937" i="1"/>
  <c r="L122937" i="1"/>
  <c r="P122936" i="1"/>
  <c r="N122936" i="1"/>
  <c r="L122936" i="1"/>
  <c r="P122935" i="1"/>
  <c r="N122935" i="1"/>
  <c r="L122935" i="1"/>
  <c r="P122934" i="1"/>
  <c r="N122934" i="1"/>
  <c r="L122934" i="1"/>
  <c r="P122933" i="1"/>
  <c r="N122933" i="1"/>
  <c r="L122933" i="1"/>
  <c r="P122932" i="1"/>
  <c r="N122932" i="1"/>
  <c r="L122932" i="1"/>
  <c r="P122931" i="1"/>
  <c r="N122931" i="1"/>
  <c r="L122931" i="1"/>
  <c r="P122930" i="1"/>
  <c r="N122930" i="1"/>
  <c r="L122930" i="1"/>
  <c r="P122929" i="1"/>
  <c r="N122929" i="1"/>
  <c r="L122929" i="1"/>
  <c r="P122928" i="1"/>
  <c r="N122928" i="1"/>
  <c r="L122928" i="1"/>
  <c r="P122927" i="1"/>
  <c r="N122927" i="1"/>
  <c r="L122927" i="1"/>
  <c r="P122926" i="1"/>
  <c r="N122926" i="1"/>
  <c r="L122926" i="1"/>
  <c r="P122925" i="1"/>
  <c r="N122925" i="1"/>
  <c r="L122925" i="1"/>
  <c r="P122924" i="1"/>
  <c r="N122924" i="1"/>
  <c r="L122924" i="1"/>
  <c r="P122923" i="1"/>
  <c r="N122923" i="1"/>
  <c r="L122923" i="1"/>
  <c r="P122922" i="1"/>
  <c r="N122922" i="1"/>
  <c r="L122922" i="1"/>
  <c r="P122921" i="1"/>
  <c r="N122921" i="1"/>
  <c r="L122921" i="1"/>
  <c r="P122920" i="1"/>
  <c r="N122920" i="1"/>
  <c r="L122920" i="1"/>
  <c r="P122919" i="1"/>
  <c r="N122919" i="1"/>
  <c r="L122919" i="1"/>
  <c r="P122918" i="1"/>
  <c r="N122918" i="1"/>
  <c r="L122918" i="1"/>
  <c r="P122917" i="1"/>
  <c r="N122917" i="1"/>
  <c r="L122917" i="1"/>
  <c r="P122916" i="1"/>
  <c r="N122916" i="1"/>
  <c r="L122916" i="1"/>
  <c r="P122915" i="1"/>
  <c r="N122915" i="1"/>
  <c r="L122915" i="1"/>
  <c r="P122914" i="1"/>
  <c r="N122914" i="1"/>
  <c r="L122914" i="1"/>
  <c r="P122913" i="1"/>
  <c r="N122913" i="1"/>
  <c r="L122913" i="1"/>
  <c r="P122912" i="1"/>
  <c r="N122912" i="1"/>
  <c r="L122912" i="1"/>
  <c r="P122911" i="1"/>
  <c r="N122911" i="1"/>
  <c r="L122911" i="1"/>
  <c r="P122910" i="1"/>
  <c r="N122910" i="1"/>
  <c r="L122910" i="1"/>
  <c r="P122909" i="1"/>
  <c r="N122909" i="1"/>
  <c r="L122909" i="1"/>
  <c r="P122908" i="1"/>
  <c r="N122908" i="1"/>
  <c r="L122908" i="1"/>
  <c r="P122907" i="1"/>
  <c r="N122907" i="1"/>
  <c r="L122907" i="1"/>
  <c r="P122906" i="1"/>
  <c r="N122906" i="1"/>
  <c r="L122906" i="1"/>
  <c r="P122905" i="1"/>
  <c r="N122905" i="1"/>
  <c r="L122905" i="1"/>
  <c r="P122904" i="1"/>
  <c r="N122904" i="1"/>
  <c r="L122904" i="1"/>
  <c r="P122903" i="1"/>
  <c r="N122903" i="1"/>
  <c r="L122903" i="1"/>
  <c r="P122902" i="1"/>
  <c r="N122902" i="1"/>
  <c r="L122902" i="1"/>
  <c r="P122901" i="1"/>
  <c r="N122901" i="1"/>
  <c r="L122901" i="1"/>
  <c r="P122900" i="1"/>
  <c r="N122900" i="1"/>
  <c r="L122900" i="1"/>
  <c r="P122899" i="1"/>
  <c r="N122899" i="1"/>
  <c r="L122899" i="1"/>
  <c r="P122898" i="1"/>
  <c r="N122898" i="1"/>
  <c r="L122898" i="1"/>
  <c r="P122897" i="1"/>
  <c r="N122897" i="1"/>
  <c r="L122897" i="1"/>
  <c r="P122896" i="1"/>
  <c r="N122896" i="1"/>
  <c r="L122896" i="1"/>
  <c r="P122895" i="1"/>
  <c r="N122895" i="1"/>
  <c r="L122895" i="1"/>
  <c r="P122894" i="1"/>
  <c r="N122894" i="1"/>
  <c r="L122894" i="1"/>
  <c r="P122893" i="1"/>
  <c r="N122893" i="1"/>
  <c r="L122893" i="1"/>
  <c r="P122892" i="1"/>
  <c r="N122892" i="1"/>
  <c r="L122892" i="1"/>
  <c r="P122891" i="1"/>
  <c r="N122891" i="1"/>
  <c r="L122891" i="1"/>
  <c r="P122890" i="1"/>
  <c r="N122890" i="1"/>
  <c r="L122890" i="1"/>
  <c r="P122889" i="1"/>
  <c r="N122889" i="1"/>
  <c r="L122889" i="1"/>
  <c r="P122888" i="1"/>
  <c r="N122888" i="1"/>
  <c r="L122888" i="1"/>
  <c r="P122887" i="1"/>
  <c r="N122887" i="1"/>
  <c r="L122887" i="1"/>
  <c r="P122886" i="1"/>
  <c r="N122886" i="1"/>
  <c r="L122886" i="1"/>
  <c r="P122885" i="1"/>
  <c r="N122885" i="1"/>
  <c r="L122885" i="1"/>
  <c r="P122884" i="1"/>
  <c r="N122884" i="1"/>
  <c r="L122884" i="1"/>
  <c r="P122883" i="1"/>
  <c r="N122883" i="1"/>
  <c r="L122883" i="1"/>
  <c r="P122882" i="1"/>
  <c r="N122882" i="1"/>
  <c r="L122882" i="1"/>
  <c r="P122881" i="1"/>
  <c r="N122881" i="1"/>
  <c r="L122881" i="1"/>
  <c r="P122880" i="1"/>
  <c r="N122880" i="1"/>
  <c r="L122880" i="1"/>
  <c r="P122879" i="1"/>
  <c r="N122879" i="1"/>
  <c r="L122879" i="1"/>
  <c r="P122878" i="1"/>
  <c r="N122878" i="1"/>
  <c r="L122878" i="1"/>
  <c r="P122877" i="1"/>
  <c r="N122877" i="1"/>
  <c r="L122877" i="1"/>
  <c r="P122876" i="1"/>
  <c r="N122876" i="1"/>
  <c r="L122876" i="1"/>
  <c r="P122875" i="1"/>
  <c r="N122875" i="1"/>
  <c r="L122875" i="1"/>
  <c r="P122874" i="1"/>
  <c r="N122874" i="1"/>
  <c r="L122874" i="1"/>
  <c r="P122873" i="1"/>
  <c r="N122873" i="1"/>
  <c r="L122873" i="1"/>
  <c r="P122872" i="1"/>
  <c r="N122872" i="1"/>
  <c r="L122872" i="1"/>
  <c r="P122871" i="1"/>
  <c r="N122871" i="1"/>
  <c r="L122871" i="1"/>
  <c r="P122870" i="1"/>
  <c r="N122870" i="1"/>
  <c r="L122870" i="1"/>
  <c r="P122869" i="1"/>
  <c r="N122869" i="1"/>
  <c r="L122869" i="1"/>
  <c r="P122868" i="1"/>
  <c r="N122868" i="1"/>
  <c r="L122868" i="1"/>
  <c r="P122867" i="1"/>
  <c r="N122867" i="1"/>
  <c r="L122867" i="1"/>
  <c r="P122866" i="1"/>
  <c r="N122866" i="1"/>
  <c r="L122866" i="1"/>
  <c r="P122865" i="1"/>
  <c r="N122865" i="1"/>
  <c r="L122865" i="1"/>
  <c r="P122864" i="1"/>
  <c r="N122864" i="1"/>
  <c r="L122864" i="1"/>
  <c r="P122863" i="1"/>
  <c r="N122863" i="1"/>
  <c r="L122863" i="1"/>
  <c r="P122862" i="1"/>
  <c r="N122862" i="1"/>
  <c r="L122862" i="1"/>
  <c r="P122861" i="1"/>
  <c r="N122861" i="1"/>
  <c r="L122861" i="1"/>
  <c r="P122860" i="1"/>
  <c r="N122860" i="1"/>
  <c r="L122860" i="1"/>
  <c r="P122859" i="1"/>
  <c r="N122859" i="1"/>
  <c r="L122859" i="1"/>
  <c r="P122858" i="1"/>
  <c r="N122858" i="1"/>
  <c r="L122858" i="1"/>
  <c r="P122857" i="1"/>
  <c r="N122857" i="1"/>
  <c r="L122857" i="1"/>
  <c r="P122856" i="1"/>
  <c r="N122856" i="1"/>
  <c r="L122856" i="1"/>
  <c r="P122855" i="1"/>
  <c r="N122855" i="1"/>
  <c r="L122855" i="1"/>
  <c r="P122854" i="1"/>
  <c r="N122854" i="1"/>
  <c r="L122854" i="1"/>
  <c r="P122853" i="1"/>
  <c r="N122853" i="1"/>
  <c r="L122853" i="1"/>
  <c r="P122852" i="1"/>
  <c r="N122852" i="1"/>
  <c r="L122852" i="1"/>
  <c r="P122851" i="1"/>
  <c r="N122851" i="1"/>
  <c r="L122851" i="1"/>
  <c r="P122850" i="1"/>
  <c r="N122850" i="1"/>
  <c r="L122850" i="1"/>
  <c r="P122849" i="1"/>
  <c r="N122849" i="1"/>
  <c r="L122849" i="1"/>
  <c r="P122848" i="1"/>
  <c r="N122848" i="1"/>
  <c r="L122848" i="1"/>
  <c r="P122847" i="1"/>
  <c r="N122847" i="1"/>
  <c r="L122847" i="1"/>
  <c r="P122846" i="1"/>
  <c r="N122846" i="1"/>
  <c r="L122846" i="1"/>
  <c r="P122845" i="1"/>
  <c r="N122845" i="1"/>
  <c r="L122845" i="1"/>
  <c r="P122844" i="1"/>
  <c r="N122844" i="1"/>
  <c r="L122844" i="1"/>
  <c r="P122843" i="1"/>
  <c r="N122843" i="1"/>
  <c r="L122843" i="1"/>
  <c r="P122842" i="1"/>
  <c r="N122842" i="1"/>
  <c r="L122842" i="1"/>
  <c r="P122841" i="1"/>
  <c r="N122841" i="1"/>
  <c r="L122841" i="1"/>
  <c r="P122840" i="1"/>
  <c r="N122840" i="1"/>
  <c r="L122840" i="1"/>
  <c r="P122839" i="1"/>
  <c r="N122839" i="1"/>
  <c r="L122839" i="1"/>
  <c r="P122838" i="1"/>
  <c r="N122838" i="1"/>
  <c r="L122838" i="1"/>
  <c r="P122837" i="1"/>
  <c r="N122837" i="1"/>
  <c r="L122837" i="1"/>
  <c r="P122836" i="1"/>
  <c r="N122836" i="1"/>
  <c r="L122836" i="1"/>
  <c r="P122835" i="1"/>
  <c r="N122835" i="1"/>
  <c r="L122835" i="1"/>
  <c r="P122834" i="1"/>
  <c r="N122834" i="1"/>
  <c r="L122834" i="1"/>
  <c r="P122833" i="1"/>
  <c r="N122833" i="1"/>
  <c r="L122833" i="1"/>
  <c r="P122832" i="1"/>
  <c r="N122832" i="1"/>
  <c r="L122832" i="1"/>
  <c r="P122831" i="1"/>
  <c r="N122831" i="1"/>
  <c r="L122831" i="1"/>
  <c r="P122830" i="1"/>
  <c r="N122830" i="1"/>
  <c r="L122830" i="1"/>
  <c r="P122829" i="1"/>
  <c r="N122829" i="1"/>
  <c r="L122829" i="1"/>
  <c r="P122828" i="1"/>
  <c r="N122828" i="1"/>
  <c r="L122828" i="1"/>
  <c r="P122827" i="1"/>
  <c r="N122827" i="1"/>
  <c r="L122827" i="1"/>
  <c r="P122826" i="1"/>
  <c r="N122826" i="1"/>
  <c r="L122826" i="1"/>
  <c r="P122825" i="1"/>
  <c r="N122825" i="1"/>
  <c r="L122825" i="1"/>
  <c r="P122824" i="1"/>
  <c r="N122824" i="1"/>
  <c r="L122824" i="1"/>
  <c r="P122823" i="1"/>
  <c r="N122823" i="1"/>
  <c r="L122823" i="1"/>
  <c r="P122822" i="1"/>
  <c r="N122822" i="1"/>
  <c r="L122822" i="1"/>
  <c r="P122821" i="1"/>
  <c r="N122821" i="1"/>
  <c r="L122821" i="1"/>
  <c r="P122820" i="1"/>
  <c r="N122820" i="1"/>
  <c r="L122820" i="1"/>
  <c r="P122819" i="1"/>
  <c r="N122819" i="1"/>
  <c r="L122819" i="1"/>
  <c r="P122818" i="1"/>
  <c r="N122818" i="1"/>
  <c r="L122818" i="1"/>
  <c r="P122817" i="1"/>
  <c r="N122817" i="1"/>
  <c r="L122817" i="1"/>
  <c r="P122816" i="1"/>
  <c r="N122816" i="1"/>
  <c r="L122816" i="1"/>
  <c r="P122815" i="1"/>
  <c r="N122815" i="1"/>
  <c r="L122815" i="1"/>
  <c r="P122814" i="1"/>
  <c r="N122814" i="1"/>
  <c r="L122814" i="1"/>
  <c r="P122813" i="1"/>
  <c r="N122813" i="1"/>
  <c r="L122813" i="1"/>
  <c r="P122812" i="1"/>
  <c r="N122812" i="1"/>
  <c r="L122812" i="1"/>
  <c r="P122811" i="1"/>
  <c r="N122811" i="1"/>
  <c r="L122811" i="1"/>
  <c r="P122810" i="1"/>
  <c r="N122810" i="1"/>
  <c r="L122810" i="1"/>
  <c r="P122809" i="1"/>
  <c r="N122809" i="1"/>
  <c r="L122809" i="1"/>
  <c r="P122808" i="1"/>
  <c r="N122808" i="1"/>
  <c r="L122808" i="1"/>
  <c r="P122807" i="1"/>
  <c r="N122807" i="1"/>
  <c r="L122807" i="1"/>
  <c r="P122806" i="1"/>
  <c r="N122806" i="1"/>
  <c r="L122806" i="1"/>
  <c r="P122805" i="1"/>
  <c r="N122805" i="1"/>
  <c r="L122805" i="1"/>
  <c r="P122804" i="1"/>
  <c r="N122804" i="1"/>
  <c r="L122804" i="1"/>
  <c r="P122803" i="1"/>
  <c r="N122803" i="1"/>
  <c r="L122803" i="1"/>
  <c r="P122802" i="1"/>
  <c r="N122802" i="1"/>
  <c r="L122802" i="1"/>
  <c r="P122801" i="1"/>
  <c r="N122801" i="1"/>
  <c r="L122801" i="1"/>
  <c r="P122800" i="1"/>
  <c r="N122800" i="1"/>
  <c r="L122800" i="1"/>
  <c r="P122799" i="1"/>
  <c r="N122799" i="1"/>
  <c r="L122799" i="1"/>
  <c r="P122798" i="1"/>
  <c r="N122798" i="1"/>
  <c r="L122798" i="1"/>
  <c r="P122797" i="1"/>
  <c r="N122797" i="1"/>
  <c r="L122797" i="1"/>
  <c r="P122796" i="1"/>
  <c r="N122796" i="1"/>
  <c r="L122796" i="1"/>
  <c r="P122795" i="1"/>
  <c r="N122795" i="1"/>
  <c r="L122795" i="1"/>
  <c r="P122794" i="1"/>
  <c r="N122794" i="1"/>
  <c r="L122794" i="1"/>
  <c r="P122793" i="1"/>
  <c r="N122793" i="1"/>
  <c r="L122793" i="1"/>
  <c r="P122792" i="1"/>
  <c r="N122792" i="1"/>
  <c r="L122792" i="1"/>
  <c r="P122791" i="1"/>
  <c r="N122791" i="1"/>
  <c r="L122791" i="1"/>
  <c r="P122790" i="1"/>
  <c r="N122790" i="1"/>
  <c r="L122790" i="1"/>
  <c r="P122789" i="1"/>
  <c r="N122789" i="1"/>
  <c r="L122789" i="1"/>
  <c r="P122788" i="1"/>
  <c r="N122788" i="1"/>
  <c r="L122788" i="1"/>
  <c r="P122787" i="1"/>
  <c r="N122787" i="1"/>
  <c r="L122787" i="1"/>
  <c r="P122786" i="1"/>
  <c r="N122786" i="1"/>
  <c r="L122786" i="1"/>
  <c r="P122785" i="1"/>
  <c r="N122785" i="1"/>
  <c r="L122785" i="1"/>
  <c r="P122784" i="1"/>
  <c r="N122784" i="1"/>
  <c r="L122784" i="1"/>
  <c r="P122783" i="1"/>
  <c r="N122783" i="1"/>
  <c r="L122783" i="1"/>
  <c r="P122782" i="1"/>
  <c r="N122782" i="1"/>
  <c r="L122782" i="1"/>
  <c r="P122781" i="1"/>
  <c r="N122781" i="1"/>
  <c r="L122781" i="1"/>
  <c r="P122780" i="1"/>
  <c r="N122780" i="1"/>
  <c r="L122780" i="1"/>
  <c r="P122779" i="1"/>
  <c r="N122779" i="1"/>
  <c r="L122779" i="1"/>
  <c r="P122778" i="1"/>
  <c r="N122778" i="1"/>
  <c r="L122778" i="1"/>
  <c r="P122777" i="1"/>
  <c r="N122777" i="1"/>
  <c r="L122777" i="1"/>
  <c r="P122776" i="1"/>
  <c r="N122776" i="1"/>
  <c r="L122776" i="1"/>
  <c r="P122775" i="1"/>
  <c r="N122775" i="1"/>
  <c r="L122775" i="1"/>
  <c r="P122774" i="1"/>
  <c r="N122774" i="1"/>
  <c r="L122774" i="1"/>
  <c r="P122773" i="1"/>
  <c r="N122773" i="1"/>
  <c r="L122773" i="1"/>
  <c r="P122772" i="1"/>
  <c r="N122772" i="1"/>
  <c r="L122772" i="1"/>
  <c r="P122771" i="1"/>
  <c r="N122771" i="1"/>
  <c r="L122771" i="1"/>
  <c r="P122770" i="1"/>
  <c r="N122770" i="1"/>
  <c r="L122770" i="1"/>
  <c r="P122769" i="1"/>
  <c r="N122769" i="1"/>
  <c r="L122769" i="1"/>
  <c r="P122768" i="1"/>
  <c r="N122768" i="1"/>
  <c r="L122768" i="1"/>
  <c r="P122767" i="1"/>
  <c r="N122767" i="1"/>
  <c r="L122767" i="1"/>
  <c r="P122766" i="1"/>
  <c r="N122766" i="1"/>
  <c r="L122766" i="1"/>
  <c r="P122765" i="1"/>
  <c r="N122765" i="1"/>
  <c r="L122765" i="1"/>
  <c r="P122764" i="1"/>
  <c r="N122764" i="1"/>
  <c r="L122764" i="1"/>
  <c r="P122763" i="1"/>
  <c r="N122763" i="1"/>
  <c r="L122763" i="1"/>
  <c r="P122762" i="1"/>
  <c r="N122762" i="1"/>
  <c r="L122762" i="1"/>
  <c r="P122761" i="1"/>
  <c r="N122761" i="1"/>
  <c r="L122761" i="1"/>
  <c r="P122760" i="1"/>
  <c r="N122760" i="1"/>
  <c r="L122760" i="1"/>
  <c r="P122759" i="1"/>
  <c r="N122759" i="1"/>
  <c r="L122759" i="1"/>
  <c r="P122758" i="1"/>
  <c r="N122758" i="1"/>
  <c r="L122758" i="1"/>
  <c r="P122757" i="1"/>
  <c r="N122757" i="1"/>
  <c r="L122757" i="1"/>
  <c r="P122756" i="1"/>
  <c r="N122756" i="1"/>
  <c r="L122756" i="1"/>
  <c r="P122755" i="1"/>
  <c r="N122755" i="1"/>
  <c r="L122755" i="1"/>
  <c r="P122754" i="1"/>
  <c r="N122754" i="1"/>
  <c r="L122754" i="1"/>
  <c r="P122753" i="1"/>
  <c r="N122753" i="1"/>
  <c r="L122753" i="1"/>
  <c r="P122752" i="1"/>
  <c r="N122752" i="1"/>
  <c r="L122752" i="1"/>
  <c r="P122751" i="1"/>
  <c r="N122751" i="1"/>
  <c r="L122751" i="1"/>
  <c r="P122750" i="1"/>
  <c r="N122750" i="1"/>
  <c r="L122750" i="1"/>
  <c r="P122749" i="1"/>
  <c r="N122749" i="1"/>
  <c r="L122749" i="1"/>
  <c r="P122748" i="1"/>
  <c r="N122748" i="1"/>
  <c r="L122748" i="1"/>
  <c r="P122747" i="1"/>
  <c r="N122747" i="1"/>
  <c r="L122747" i="1"/>
  <c r="P122746" i="1"/>
  <c r="N122746" i="1"/>
  <c r="L122746" i="1"/>
  <c r="P122745" i="1"/>
  <c r="N122745" i="1"/>
  <c r="L122745" i="1"/>
  <c r="P122744" i="1"/>
  <c r="N122744" i="1"/>
  <c r="L122744" i="1"/>
  <c r="P122743" i="1"/>
  <c r="N122743" i="1"/>
  <c r="L122743" i="1"/>
  <c r="P122742" i="1"/>
  <c r="N122742" i="1"/>
  <c r="L122742" i="1"/>
  <c r="P122741" i="1"/>
  <c r="N122741" i="1"/>
  <c r="L122741" i="1"/>
  <c r="P122740" i="1"/>
  <c r="N122740" i="1"/>
  <c r="L122740" i="1"/>
  <c r="P122739" i="1"/>
  <c r="N122739" i="1"/>
  <c r="L122739" i="1"/>
  <c r="P122738" i="1"/>
  <c r="N122738" i="1"/>
  <c r="L122738" i="1"/>
  <c r="P122737" i="1"/>
  <c r="N122737" i="1"/>
  <c r="L122737" i="1"/>
  <c r="P122736" i="1"/>
  <c r="N122736" i="1"/>
  <c r="L122736" i="1"/>
  <c r="P122735" i="1"/>
  <c r="N122735" i="1"/>
  <c r="L122735" i="1"/>
  <c r="P122734" i="1"/>
  <c r="N122734" i="1"/>
  <c r="L122734" i="1"/>
  <c r="P122733" i="1"/>
  <c r="N122733" i="1"/>
  <c r="L122733" i="1"/>
  <c r="P122732" i="1"/>
  <c r="N122732" i="1"/>
  <c r="L122732" i="1"/>
  <c r="P122731" i="1"/>
  <c r="N122731" i="1"/>
  <c r="L122731" i="1"/>
  <c r="P122730" i="1"/>
  <c r="N122730" i="1"/>
  <c r="L122730" i="1"/>
  <c r="P122729" i="1"/>
  <c r="N122729" i="1"/>
  <c r="L122729" i="1"/>
  <c r="P122728" i="1"/>
  <c r="N122728" i="1"/>
  <c r="L122728" i="1"/>
  <c r="P122727" i="1"/>
  <c r="N122727" i="1"/>
  <c r="L122727" i="1"/>
  <c r="P122726" i="1"/>
  <c r="N122726" i="1"/>
  <c r="L122726" i="1"/>
  <c r="P122725" i="1"/>
  <c r="N122725" i="1"/>
  <c r="L122725" i="1"/>
  <c r="P122724" i="1"/>
  <c r="N122724" i="1"/>
  <c r="L122724" i="1"/>
  <c r="P122723" i="1"/>
  <c r="N122723" i="1"/>
  <c r="L122723" i="1"/>
  <c r="P122722" i="1"/>
  <c r="N122722" i="1"/>
  <c r="L122722" i="1"/>
  <c r="P122721" i="1"/>
  <c r="N122721" i="1"/>
  <c r="L122721" i="1"/>
  <c r="P122720" i="1"/>
  <c r="N122720" i="1"/>
  <c r="L122720" i="1"/>
  <c r="P122719" i="1"/>
  <c r="N122719" i="1"/>
  <c r="L122719" i="1"/>
  <c r="P122718" i="1"/>
  <c r="N122718" i="1"/>
  <c r="L122718" i="1"/>
  <c r="P122717" i="1"/>
  <c r="N122717" i="1"/>
  <c r="L122717" i="1"/>
  <c r="P122716" i="1"/>
  <c r="N122716" i="1"/>
  <c r="L122716" i="1"/>
  <c r="P122715" i="1"/>
  <c r="N122715" i="1"/>
  <c r="L122715" i="1"/>
  <c r="P122714" i="1"/>
  <c r="N122714" i="1"/>
  <c r="L122714" i="1"/>
  <c r="P122713" i="1"/>
  <c r="N122713" i="1"/>
  <c r="L122713" i="1"/>
  <c r="P122712" i="1"/>
  <c r="N122712" i="1"/>
  <c r="L122712" i="1"/>
  <c r="P122711" i="1"/>
  <c r="N122711" i="1"/>
  <c r="L122711" i="1"/>
  <c r="P122710" i="1"/>
  <c r="N122710" i="1"/>
  <c r="L122710" i="1"/>
  <c r="P122709" i="1"/>
  <c r="N122709" i="1"/>
  <c r="L122709" i="1"/>
  <c r="P122708" i="1"/>
  <c r="N122708" i="1"/>
  <c r="L122708" i="1"/>
  <c r="P122707" i="1"/>
  <c r="N122707" i="1"/>
  <c r="L122707" i="1"/>
  <c r="P122706" i="1"/>
  <c r="N122706" i="1"/>
  <c r="L122706" i="1"/>
  <c r="P122705" i="1"/>
  <c r="N122705" i="1"/>
  <c r="L122705" i="1"/>
  <c r="P122704" i="1"/>
  <c r="N122704" i="1"/>
  <c r="L122704" i="1"/>
  <c r="P122703" i="1"/>
  <c r="N122703" i="1"/>
  <c r="L122703" i="1"/>
  <c r="P122702" i="1"/>
  <c r="N122702" i="1"/>
  <c r="L122702" i="1"/>
  <c r="P122701" i="1"/>
  <c r="N122701" i="1"/>
  <c r="L122701" i="1"/>
  <c r="P122700" i="1"/>
  <c r="N122700" i="1"/>
  <c r="L122700" i="1"/>
  <c r="P122699" i="1"/>
  <c r="N122699" i="1"/>
  <c r="L122699" i="1"/>
  <c r="P122698" i="1"/>
  <c r="N122698" i="1"/>
  <c r="L122698" i="1"/>
  <c r="P122697" i="1"/>
  <c r="N122697" i="1"/>
  <c r="L122697" i="1"/>
  <c r="P122696" i="1"/>
  <c r="N122696" i="1"/>
  <c r="L122696" i="1"/>
  <c r="P122695" i="1"/>
  <c r="N122695" i="1"/>
  <c r="L122695" i="1"/>
  <c r="P122694" i="1"/>
  <c r="N122694" i="1"/>
  <c r="L122694" i="1"/>
  <c r="P122693" i="1"/>
  <c r="N122693" i="1"/>
  <c r="L122693" i="1"/>
  <c r="P122692" i="1"/>
  <c r="N122692" i="1"/>
  <c r="L122692" i="1"/>
  <c r="P122691" i="1"/>
  <c r="N122691" i="1"/>
  <c r="L122691" i="1"/>
  <c r="P122690" i="1"/>
  <c r="N122690" i="1"/>
  <c r="L122690" i="1"/>
  <c r="P122689" i="1"/>
  <c r="N122689" i="1"/>
  <c r="L122689" i="1"/>
  <c r="P122688" i="1"/>
  <c r="N122688" i="1"/>
  <c r="L122688" i="1"/>
  <c r="P122687" i="1"/>
  <c r="N122687" i="1"/>
  <c r="L122687" i="1"/>
  <c r="P122686" i="1"/>
  <c r="N122686" i="1"/>
  <c r="L122686" i="1"/>
  <c r="P122685" i="1"/>
  <c r="N122685" i="1"/>
  <c r="L122685" i="1"/>
  <c r="P122684" i="1"/>
  <c r="N122684" i="1"/>
  <c r="L122684" i="1"/>
  <c r="P122683" i="1"/>
  <c r="N122683" i="1"/>
  <c r="L122683" i="1"/>
  <c r="P122682" i="1"/>
  <c r="N122682" i="1"/>
  <c r="L122682" i="1"/>
  <c r="P122681" i="1"/>
  <c r="N122681" i="1"/>
  <c r="L122681" i="1"/>
  <c r="P122680" i="1"/>
  <c r="N122680" i="1"/>
  <c r="L122680" i="1"/>
  <c r="P122679" i="1"/>
  <c r="N122679" i="1"/>
  <c r="L122679" i="1"/>
  <c r="P122678" i="1"/>
  <c r="N122678" i="1"/>
  <c r="L122678" i="1"/>
  <c r="P122677" i="1"/>
  <c r="N122677" i="1"/>
  <c r="L122677" i="1"/>
  <c r="P122676" i="1"/>
  <c r="N122676" i="1"/>
  <c r="L122676" i="1"/>
  <c r="P122675" i="1"/>
  <c r="N122675" i="1"/>
  <c r="L122675" i="1"/>
  <c r="P122674" i="1"/>
  <c r="N122674" i="1"/>
  <c r="L122674" i="1"/>
  <c r="P122673" i="1"/>
  <c r="N122673" i="1"/>
  <c r="L122673" i="1"/>
  <c r="P122672" i="1"/>
  <c r="N122672" i="1"/>
  <c r="L122672" i="1"/>
  <c r="P122671" i="1"/>
  <c r="N122671" i="1"/>
  <c r="L122671" i="1"/>
  <c r="P122670" i="1"/>
  <c r="N122670" i="1"/>
  <c r="L122670" i="1"/>
  <c r="P122669" i="1"/>
  <c r="N122669" i="1"/>
  <c r="L122669" i="1"/>
  <c r="P122668" i="1"/>
  <c r="N122668" i="1"/>
  <c r="L122668" i="1"/>
  <c r="P122667" i="1"/>
  <c r="N122667" i="1"/>
  <c r="L122667" i="1"/>
  <c r="P122666" i="1"/>
  <c r="N122666" i="1"/>
  <c r="L122666" i="1"/>
  <c r="P122665" i="1"/>
  <c r="N122665" i="1"/>
  <c r="L122665" i="1"/>
  <c r="P122664" i="1"/>
  <c r="N122664" i="1"/>
  <c r="L122664" i="1"/>
  <c r="P122663" i="1"/>
  <c r="N122663" i="1"/>
  <c r="L122663" i="1"/>
  <c r="P122662" i="1"/>
  <c r="N122662" i="1"/>
  <c r="L122662" i="1"/>
  <c r="P122661" i="1"/>
  <c r="N122661" i="1"/>
  <c r="L122661" i="1"/>
  <c r="P122660" i="1"/>
  <c r="N122660" i="1"/>
  <c r="L122660" i="1"/>
  <c r="P122659" i="1"/>
  <c r="N122659" i="1"/>
  <c r="L122659" i="1"/>
  <c r="P122658" i="1"/>
  <c r="N122658" i="1"/>
  <c r="L122658" i="1"/>
  <c r="P122657" i="1"/>
  <c r="N122657" i="1"/>
  <c r="L122657" i="1"/>
  <c r="P122656" i="1"/>
  <c r="N122656" i="1"/>
  <c r="L122656" i="1"/>
  <c r="P122655" i="1"/>
  <c r="N122655" i="1"/>
  <c r="L122655" i="1"/>
  <c r="P122654" i="1"/>
  <c r="N122654" i="1"/>
  <c r="L122654" i="1"/>
  <c r="P122653" i="1"/>
  <c r="N122653" i="1"/>
  <c r="L122653" i="1"/>
  <c r="P122652" i="1"/>
  <c r="N122652" i="1"/>
  <c r="L122652" i="1"/>
  <c r="P122651" i="1"/>
  <c r="N122651" i="1"/>
  <c r="L122651" i="1"/>
  <c r="P122650" i="1"/>
  <c r="N122650" i="1"/>
  <c r="L122650" i="1"/>
  <c r="P122649" i="1"/>
  <c r="N122649" i="1"/>
  <c r="L122649" i="1"/>
  <c r="P122648" i="1"/>
  <c r="N122648" i="1"/>
  <c r="L122648" i="1"/>
  <c r="P122647" i="1"/>
  <c r="N122647" i="1"/>
  <c r="L122647" i="1"/>
  <c r="P122646" i="1"/>
  <c r="N122646" i="1"/>
  <c r="L122646" i="1"/>
  <c r="P122645" i="1"/>
  <c r="N122645" i="1"/>
  <c r="L122645" i="1"/>
  <c r="P122644" i="1"/>
  <c r="N122644" i="1"/>
  <c r="L122644" i="1"/>
  <c r="P122643" i="1"/>
  <c r="N122643" i="1"/>
  <c r="L122643" i="1"/>
  <c r="P122642" i="1"/>
  <c r="N122642" i="1"/>
  <c r="L122642" i="1"/>
  <c r="P122641" i="1"/>
  <c r="N122641" i="1"/>
  <c r="L122641" i="1"/>
  <c r="P122640" i="1"/>
  <c r="N122640" i="1"/>
  <c r="L122640" i="1"/>
  <c r="P122639" i="1"/>
  <c r="N122639" i="1"/>
  <c r="L122639" i="1"/>
  <c r="P122638" i="1"/>
  <c r="N122638" i="1"/>
  <c r="L122638" i="1"/>
  <c r="P122637" i="1"/>
  <c r="N122637" i="1"/>
  <c r="L122637" i="1"/>
  <c r="P122636" i="1"/>
  <c r="N122636" i="1"/>
  <c r="L122636" i="1"/>
  <c r="P122635" i="1"/>
  <c r="N122635" i="1"/>
  <c r="L122635" i="1"/>
  <c r="P122634" i="1"/>
  <c r="N122634" i="1"/>
  <c r="L122634" i="1"/>
  <c r="P122633" i="1"/>
  <c r="N122633" i="1"/>
  <c r="L122633" i="1"/>
  <c r="P122632" i="1"/>
  <c r="N122632" i="1"/>
  <c r="L122632" i="1"/>
  <c r="P122631" i="1"/>
  <c r="N122631" i="1"/>
  <c r="L122631" i="1"/>
  <c r="P122630" i="1"/>
  <c r="N122630" i="1"/>
  <c r="L122630" i="1"/>
  <c r="P122629" i="1"/>
  <c r="N122629" i="1"/>
  <c r="L122629" i="1"/>
  <c r="P122628" i="1"/>
  <c r="N122628" i="1"/>
  <c r="L122628" i="1"/>
  <c r="P122627" i="1"/>
  <c r="N122627" i="1"/>
  <c r="L122627" i="1"/>
  <c r="P122626" i="1"/>
  <c r="N122626" i="1"/>
  <c r="L122626" i="1"/>
  <c r="P122625" i="1"/>
  <c r="N122625" i="1"/>
  <c r="L122625" i="1"/>
  <c r="P122624" i="1"/>
  <c r="N122624" i="1"/>
  <c r="L122624" i="1"/>
  <c r="P122623" i="1"/>
  <c r="N122623" i="1"/>
  <c r="L122623" i="1"/>
  <c r="P122622" i="1"/>
  <c r="N122622" i="1"/>
  <c r="L122622" i="1"/>
  <c r="P122621" i="1"/>
  <c r="N122621" i="1"/>
  <c r="L122621" i="1"/>
  <c r="P122620" i="1"/>
  <c r="N122620" i="1"/>
  <c r="L122620" i="1"/>
  <c r="P122619" i="1"/>
  <c r="N122619" i="1"/>
  <c r="L122619" i="1"/>
  <c r="P122618" i="1"/>
  <c r="N122618" i="1"/>
  <c r="L122618" i="1"/>
  <c r="P122617" i="1"/>
  <c r="N122617" i="1"/>
  <c r="L122617" i="1"/>
  <c r="P122616" i="1"/>
  <c r="N122616" i="1"/>
  <c r="L122616" i="1"/>
  <c r="P122615" i="1"/>
  <c r="N122615" i="1"/>
  <c r="L122615" i="1"/>
  <c r="P122614" i="1"/>
  <c r="N122614" i="1"/>
  <c r="L122614" i="1"/>
  <c r="P122613" i="1"/>
  <c r="N122613" i="1"/>
  <c r="L122613" i="1"/>
  <c r="P122612" i="1"/>
  <c r="N122612" i="1"/>
  <c r="L122612" i="1"/>
  <c r="P122611" i="1"/>
  <c r="N122611" i="1"/>
  <c r="L122611" i="1"/>
  <c r="P122610" i="1"/>
  <c r="N122610" i="1"/>
  <c r="L122610" i="1"/>
  <c r="P122609" i="1"/>
  <c r="N122609" i="1"/>
  <c r="L122609" i="1"/>
  <c r="P122608" i="1"/>
  <c r="N122608" i="1"/>
  <c r="L122608" i="1"/>
  <c r="P122607" i="1"/>
  <c r="N122607" i="1"/>
  <c r="L122607" i="1"/>
  <c r="P122606" i="1"/>
  <c r="N122606" i="1"/>
  <c r="L122606" i="1"/>
  <c r="P122605" i="1"/>
  <c r="N122605" i="1"/>
  <c r="L122605" i="1"/>
  <c r="P122604" i="1"/>
  <c r="N122604" i="1"/>
  <c r="L122604" i="1"/>
  <c r="P122603" i="1"/>
  <c r="N122603" i="1"/>
  <c r="L122603" i="1"/>
  <c r="P122602" i="1"/>
  <c r="N122602" i="1"/>
  <c r="L122602" i="1"/>
  <c r="P122601" i="1"/>
  <c r="N122601" i="1"/>
  <c r="L122601" i="1"/>
  <c r="P122600" i="1"/>
  <c r="N122600" i="1"/>
  <c r="L122600" i="1"/>
  <c r="P122599" i="1"/>
  <c r="N122599" i="1"/>
  <c r="L122599" i="1"/>
  <c r="P122598" i="1"/>
  <c r="N122598" i="1"/>
  <c r="L122598" i="1"/>
  <c r="P122597" i="1"/>
  <c r="N122597" i="1"/>
  <c r="L122597" i="1"/>
  <c r="P122596" i="1"/>
  <c r="N122596" i="1"/>
  <c r="L122596" i="1"/>
  <c r="P122595" i="1"/>
  <c r="N122595" i="1"/>
  <c r="L122595" i="1"/>
  <c r="P122594" i="1"/>
  <c r="N122594" i="1"/>
  <c r="L122594" i="1"/>
  <c r="P122593" i="1"/>
  <c r="N122593" i="1"/>
  <c r="L122593" i="1"/>
  <c r="P122592" i="1"/>
  <c r="N122592" i="1"/>
  <c r="L122592" i="1"/>
  <c r="P122591" i="1"/>
  <c r="N122591" i="1"/>
  <c r="L122591" i="1"/>
  <c r="P122590" i="1"/>
  <c r="N122590" i="1"/>
  <c r="L122590" i="1"/>
  <c r="P122589" i="1"/>
  <c r="N122589" i="1"/>
  <c r="L122589" i="1"/>
  <c r="P122588" i="1"/>
  <c r="N122588" i="1"/>
  <c r="L122588" i="1"/>
  <c r="P122587" i="1"/>
  <c r="N122587" i="1"/>
  <c r="L122587" i="1"/>
  <c r="P122586" i="1"/>
  <c r="N122586" i="1"/>
  <c r="L122586" i="1"/>
  <c r="P122585" i="1"/>
  <c r="N122585" i="1"/>
  <c r="L122585" i="1"/>
  <c r="P122584" i="1"/>
  <c r="N122584" i="1"/>
  <c r="L122584" i="1"/>
  <c r="P122583" i="1"/>
  <c r="N122583" i="1"/>
  <c r="L122583" i="1"/>
  <c r="P122582" i="1"/>
  <c r="N122582" i="1"/>
  <c r="L122582" i="1"/>
  <c r="P122581" i="1"/>
  <c r="N122581" i="1"/>
  <c r="L122581" i="1"/>
  <c r="P122580" i="1"/>
  <c r="N122580" i="1"/>
  <c r="L122580" i="1"/>
  <c r="P122579" i="1"/>
  <c r="N122579" i="1"/>
  <c r="L122579" i="1"/>
  <c r="P122578" i="1"/>
  <c r="N122578" i="1"/>
  <c r="L122578" i="1"/>
  <c r="P122577" i="1"/>
  <c r="N122577" i="1"/>
  <c r="L122577" i="1"/>
  <c r="P122576" i="1"/>
  <c r="N122576" i="1"/>
  <c r="L122576" i="1"/>
  <c r="P122575" i="1"/>
  <c r="N122575" i="1"/>
  <c r="L122575" i="1"/>
  <c r="P122574" i="1"/>
  <c r="N122574" i="1"/>
  <c r="L122574" i="1"/>
  <c r="P122573" i="1"/>
  <c r="N122573" i="1"/>
  <c r="L122573" i="1"/>
  <c r="P122572" i="1"/>
  <c r="N122572" i="1"/>
  <c r="L122572" i="1"/>
  <c r="P122571" i="1"/>
  <c r="N122571" i="1"/>
  <c r="L122571" i="1"/>
  <c r="P122570" i="1"/>
  <c r="N122570" i="1"/>
  <c r="L122570" i="1"/>
  <c r="P122569" i="1"/>
  <c r="N122569" i="1"/>
  <c r="L122569" i="1"/>
  <c r="P122568" i="1"/>
  <c r="N122568" i="1"/>
  <c r="L122568" i="1"/>
  <c r="P122567" i="1"/>
  <c r="N122567" i="1"/>
  <c r="L122567" i="1"/>
  <c r="P122566" i="1"/>
  <c r="N122566" i="1"/>
  <c r="L122566" i="1"/>
  <c r="P122565" i="1"/>
  <c r="N122565" i="1"/>
  <c r="L122565" i="1"/>
  <c r="P122564" i="1"/>
  <c r="N122564" i="1"/>
  <c r="L122564" i="1"/>
  <c r="P122563" i="1"/>
  <c r="N122563" i="1"/>
  <c r="L122563" i="1"/>
  <c r="P122562" i="1"/>
  <c r="N122562" i="1"/>
  <c r="L122562" i="1"/>
  <c r="P122561" i="1"/>
  <c r="N122561" i="1"/>
  <c r="L122561" i="1"/>
  <c r="P122560" i="1"/>
  <c r="N122560" i="1"/>
  <c r="L122560" i="1"/>
  <c r="P122559" i="1"/>
  <c r="N122559" i="1"/>
  <c r="L122559" i="1"/>
  <c r="P122558" i="1"/>
  <c r="N122558" i="1"/>
  <c r="L122558" i="1"/>
  <c r="P122557" i="1"/>
  <c r="N122557" i="1"/>
  <c r="L122557" i="1"/>
  <c r="P122556" i="1"/>
  <c r="N122556" i="1"/>
  <c r="L122556" i="1"/>
  <c r="P122555" i="1"/>
  <c r="N122555" i="1"/>
  <c r="L122555" i="1"/>
  <c r="P122554" i="1"/>
  <c r="N122554" i="1"/>
  <c r="L122554" i="1"/>
  <c r="P122553" i="1"/>
  <c r="N122553" i="1"/>
  <c r="L122553" i="1"/>
  <c r="P122552" i="1"/>
  <c r="N122552" i="1"/>
  <c r="L122552" i="1"/>
  <c r="P122551" i="1"/>
  <c r="N122551" i="1"/>
  <c r="L122551" i="1"/>
  <c r="P122550" i="1"/>
  <c r="N122550" i="1"/>
  <c r="L122550" i="1"/>
  <c r="P122549" i="1"/>
  <c r="N122549" i="1"/>
  <c r="L122549" i="1"/>
  <c r="P122548" i="1"/>
  <c r="N122548" i="1"/>
  <c r="L122548" i="1"/>
  <c r="P122547" i="1"/>
  <c r="N122547" i="1"/>
  <c r="L122547" i="1"/>
  <c r="P122546" i="1"/>
  <c r="N122546" i="1"/>
  <c r="L122546" i="1"/>
  <c r="P122545" i="1"/>
  <c r="N122545" i="1"/>
  <c r="L122545" i="1"/>
  <c r="P122544" i="1"/>
  <c r="N122544" i="1"/>
  <c r="L122544" i="1"/>
  <c r="P122543" i="1"/>
  <c r="N122543" i="1"/>
  <c r="L122543" i="1"/>
  <c r="P122542" i="1"/>
  <c r="N122542" i="1"/>
  <c r="L122542" i="1"/>
  <c r="P122541" i="1"/>
  <c r="N122541" i="1"/>
  <c r="L122541" i="1"/>
  <c r="P122540" i="1"/>
  <c r="N122540" i="1"/>
  <c r="L122540" i="1"/>
  <c r="P122539" i="1"/>
  <c r="N122539" i="1"/>
  <c r="L122539" i="1"/>
  <c r="P122538" i="1"/>
  <c r="N122538" i="1"/>
  <c r="L122538" i="1"/>
  <c r="P122537" i="1"/>
  <c r="N122537" i="1"/>
  <c r="L122537" i="1"/>
  <c r="P122536" i="1"/>
  <c r="N122536" i="1"/>
  <c r="L122536" i="1"/>
  <c r="P122535" i="1"/>
  <c r="N122535" i="1"/>
  <c r="L122535" i="1"/>
  <c r="P122534" i="1"/>
  <c r="N122534" i="1"/>
  <c r="L122534" i="1"/>
  <c r="P122533" i="1"/>
  <c r="N122533" i="1"/>
  <c r="L122533" i="1"/>
  <c r="P122532" i="1"/>
  <c r="N122532" i="1"/>
  <c r="L122532" i="1"/>
  <c r="P122531" i="1"/>
  <c r="N122531" i="1"/>
  <c r="L122531" i="1"/>
  <c r="P122530" i="1"/>
  <c r="N122530" i="1"/>
  <c r="L122530" i="1"/>
  <c r="P122529" i="1"/>
  <c r="N122529" i="1"/>
  <c r="L122529" i="1"/>
  <c r="P122528" i="1"/>
  <c r="N122528" i="1"/>
  <c r="L122528" i="1"/>
  <c r="P122527" i="1"/>
  <c r="N122527" i="1"/>
  <c r="L122527" i="1"/>
  <c r="P122526" i="1"/>
  <c r="N122526" i="1"/>
  <c r="L122526" i="1"/>
  <c r="P122525" i="1"/>
  <c r="N122525" i="1"/>
  <c r="L122525" i="1"/>
  <c r="P122524" i="1"/>
  <c r="N122524" i="1"/>
  <c r="L122524" i="1"/>
  <c r="P122523" i="1"/>
  <c r="N122523" i="1"/>
  <c r="L122523" i="1"/>
  <c r="P122522" i="1"/>
  <c r="N122522" i="1"/>
  <c r="L122522" i="1"/>
  <c r="P122521" i="1"/>
  <c r="N122521" i="1"/>
  <c r="L122521" i="1"/>
  <c r="P122520" i="1"/>
  <c r="N122520" i="1"/>
  <c r="L122520" i="1"/>
  <c r="P122519" i="1"/>
  <c r="N122519" i="1"/>
  <c r="L122519" i="1"/>
  <c r="P122518" i="1"/>
  <c r="N122518" i="1"/>
  <c r="L122518" i="1"/>
  <c r="P122517" i="1"/>
  <c r="N122517" i="1"/>
  <c r="L122517" i="1"/>
  <c r="P122516" i="1"/>
  <c r="N122516" i="1"/>
  <c r="L122516" i="1"/>
  <c r="P122515" i="1"/>
  <c r="N122515" i="1"/>
  <c r="L122515" i="1"/>
  <c r="P122514" i="1"/>
  <c r="N122514" i="1"/>
  <c r="L122514" i="1"/>
  <c r="P122513" i="1"/>
  <c r="N122513" i="1"/>
  <c r="L122513" i="1"/>
  <c r="P122512" i="1"/>
  <c r="N122512" i="1"/>
  <c r="L122512" i="1"/>
  <c r="P122511" i="1"/>
  <c r="N122511" i="1"/>
  <c r="L122511" i="1"/>
  <c r="P122510" i="1"/>
  <c r="N122510" i="1"/>
  <c r="L122510" i="1"/>
  <c r="P122509" i="1"/>
  <c r="N122509" i="1"/>
  <c r="L122509" i="1"/>
  <c r="P122508" i="1"/>
  <c r="N122508" i="1"/>
  <c r="L122508" i="1"/>
  <c r="P122507" i="1"/>
  <c r="N122507" i="1"/>
  <c r="L122507" i="1"/>
  <c r="P122506" i="1"/>
  <c r="N122506" i="1"/>
  <c r="L122506" i="1"/>
  <c r="P122505" i="1"/>
  <c r="N122505" i="1"/>
  <c r="L122505" i="1"/>
  <c r="P122504" i="1"/>
  <c r="N122504" i="1"/>
  <c r="L122504" i="1"/>
  <c r="P122503" i="1"/>
  <c r="N122503" i="1"/>
  <c r="L122503" i="1"/>
  <c r="P122502" i="1"/>
  <c r="N122502" i="1"/>
  <c r="L122502" i="1"/>
  <c r="P122501" i="1"/>
  <c r="N122501" i="1"/>
  <c r="L122501" i="1"/>
  <c r="P122500" i="1"/>
  <c r="N122500" i="1"/>
  <c r="L122500" i="1"/>
  <c r="P122499" i="1"/>
  <c r="N122499" i="1"/>
  <c r="L122499" i="1"/>
  <c r="P122498" i="1"/>
  <c r="N122498" i="1"/>
  <c r="L122498" i="1"/>
  <c r="P122497" i="1"/>
  <c r="N122497" i="1"/>
  <c r="L122497" i="1"/>
  <c r="P122496" i="1"/>
  <c r="N122496" i="1"/>
  <c r="L122496" i="1"/>
  <c r="P122495" i="1"/>
  <c r="N122495" i="1"/>
  <c r="L122495" i="1"/>
  <c r="P122494" i="1"/>
  <c r="N122494" i="1"/>
  <c r="L122494" i="1"/>
  <c r="P122493" i="1"/>
  <c r="N122493" i="1"/>
  <c r="L122493" i="1"/>
  <c r="P122492" i="1"/>
  <c r="N122492" i="1"/>
  <c r="L122492" i="1"/>
  <c r="P122491" i="1"/>
  <c r="N122491" i="1"/>
  <c r="L122491" i="1"/>
  <c r="P122490" i="1"/>
  <c r="N122490" i="1"/>
  <c r="L122490" i="1"/>
  <c r="P122489" i="1"/>
  <c r="N122489" i="1"/>
  <c r="L122489" i="1"/>
  <c r="P122488" i="1"/>
  <c r="N122488" i="1"/>
  <c r="L122488" i="1"/>
  <c r="P122487" i="1"/>
  <c r="N122487" i="1"/>
  <c r="L122487" i="1"/>
  <c r="P122486" i="1"/>
  <c r="N122486" i="1"/>
  <c r="L122486" i="1"/>
  <c r="P122485" i="1"/>
  <c r="N122485" i="1"/>
  <c r="L122485" i="1"/>
  <c r="P122484" i="1"/>
  <c r="N122484" i="1"/>
  <c r="L122484" i="1"/>
  <c r="P122483" i="1"/>
  <c r="N122483" i="1"/>
  <c r="L122483" i="1"/>
  <c r="P122482" i="1"/>
  <c r="N122482" i="1"/>
  <c r="L122482" i="1"/>
  <c r="P122481" i="1"/>
  <c r="N122481" i="1"/>
  <c r="L122481" i="1"/>
  <c r="P122480" i="1"/>
  <c r="N122480" i="1"/>
  <c r="L122480" i="1"/>
  <c r="P122479" i="1"/>
  <c r="N122479" i="1"/>
  <c r="L122479" i="1"/>
  <c r="P122478" i="1"/>
  <c r="N122478" i="1"/>
  <c r="L122478" i="1"/>
  <c r="P122477" i="1"/>
  <c r="N122477" i="1"/>
  <c r="L122477" i="1"/>
  <c r="P122476" i="1"/>
  <c r="N122476" i="1"/>
  <c r="L122476" i="1"/>
  <c r="P122475" i="1"/>
  <c r="N122475" i="1"/>
  <c r="L122475" i="1"/>
  <c r="P122474" i="1"/>
  <c r="N122474" i="1"/>
  <c r="L122474" i="1"/>
  <c r="P122473" i="1"/>
  <c r="N122473" i="1"/>
  <c r="L122473" i="1"/>
  <c r="P122472" i="1"/>
  <c r="N122472" i="1"/>
  <c r="L122472" i="1"/>
  <c r="P122471" i="1"/>
  <c r="N122471" i="1"/>
  <c r="L122471" i="1"/>
  <c r="P122470" i="1"/>
  <c r="N122470" i="1"/>
  <c r="L122470" i="1"/>
  <c r="P122469" i="1"/>
  <c r="N122469" i="1"/>
  <c r="L122469" i="1"/>
  <c r="P122468" i="1"/>
  <c r="N122468" i="1"/>
  <c r="L122468" i="1"/>
  <c r="P122467" i="1"/>
  <c r="N122467" i="1"/>
  <c r="L122467" i="1"/>
  <c r="P122466" i="1"/>
  <c r="N122466" i="1"/>
  <c r="L122466" i="1"/>
  <c r="P122465" i="1"/>
  <c r="N122465" i="1"/>
  <c r="L122465" i="1"/>
  <c r="P122464" i="1"/>
  <c r="N122464" i="1"/>
  <c r="L122464" i="1"/>
  <c r="P122463" i="1"/>
  <c r="N122463" i="1"/>
  <c r="L122463" i="1"/>
  <c r="P122462" i="1"/>
  <c r="N122462" i="1"/>
  <c r="L122462" i="1"/>
  <c r="P122461" i="1"/>
  <c r="N122461" i="1"/>
  <c r="L122461" i="1"/>
  <c r="P122460" i="1"/>
  <c r="N122460" i="1"/>
  <c r="L122460" i="1"/>
  <c r="P122459" i="1"/>
  <c r="N122459" i="1"/>
  <c r="L122459" i="1"/>
  <c r="P122458" i="1"/>
  <c r="N122458" i="1"/>
  <c r="L122458" i="1"/>
  <c r="P122457" i="1"/>
  <c r="N122457" i="1"/>
  <c r="L122457" i="1"/>
  <c r="P122456" i="1"/>
  <c r="N122456" i="1"/>
  <c r="L122456" i="1"/>
  <c r="P122455" i="1"/>
  <c r="N122455" i="1"/>
  <c r="L122455" i="1"/>
  <c r="P122454" i="1"/>
  <c r="N122454" i="1"/>
  <c r="L122454" i="1"/>
  <c r="P122453" i="1"/>
  <c r="N122453" i="1"/>
  <c r="L122453" i="1"/>
  <c r="P122452" i="1"/>
  <c r="N122452" i="1"/>
  <c r="L122452" i="1"/>
  <c r="P122451" i="1"/>
  <c r="N122451" i="1"/>
  <c r="L122451" i="1"/>
  <c r="P122450" i="1"/>
  <c r="N122450" i="1"/>
  <c r="L122450" i="1"/>
  <c r="P122449" i="1"/>
  <c r="N122449" i="1"/>
  <c r="L122449" i="1"/>
  <c r="P122448" i="1"/>
  <c r="N122448" i="1"/>
  <c r="L122448" i="1"/>
  <c r="P122447" i="1"/>
  <c r="N122447" i="1"/>
  <c r="L122447" i="1"/>
  <c r="P122446" i="1"/>
  <c r="N122446" i="1"/>
  <c r="L122446" i="1"/>
  <c r="P122445" i="1"/>
  <c r="N122445" i="1"/>
  <c r="L122445" i="1"/>
  <c r="P122444" i="1"/>
  <c r="N122444" i="1"/>
  <c r="L122444" i="1"/>
  <c r="P122443" i="1"/>
  <c r="N122443" i="1"/>
  <c r="L122443" i="1"/>
  <c r="P122442" i="1"/>
  <c r="N122442" i="1"/>
  <c r="L122442" i="1"/>
  <c r="P122441" i="1"/>
  <c r="N122441" i="1"/>
  <c r="L122441" i="1"/>
  <c r="P122440" i="1"/>
  <c r="N122440" i="1"/>
  <c r="L122440" i="1"/>
  <c r="P122439" i="1"/>
  <c r="N122439" i="1"/>
  <c r="L122439" i="1"/>
  <c r="P122438" i="1"/>
  <c r="N122438" i="1"/>
  <c r="L122438" i="1"/>
  <c r="P122437" i="1"/>
  <c r="N122437" i="1"/>
  <c r="L122437" i="1"/>
  <c r="P122436" i="1"/>
  <c r="N122436" i="1"/>
  <c r="L122436" i="1"/>
  <c r="P122435" i="1"/>
  <c r="N122435" i="1"/>
  <c r="L122435" i="1"/>
  <c r="P122434" i="1"/>
  <c r="N122434" i="1"/>
  <c r="L122434" i="1"/>
  <c r="P122433" i="1"/>
  <c r="N122433" i="1"/>
  <c r="L122433" i="1"/>
  <c r="P122432" i="1"/>
  <c r="N122432" i="1"/>
  <c r="L122432" i="1"/>
  <c r="P122431" i="1"/>
  <c r="N122431" i="1"/>
  <c r="L122431" i="1"/>
  <c r="P122430" i="1"/>
  <c r="N122430" i="1"/>
  <c r="L122430" i="1"/>
  <c r="P122429" i="1"/>
  <c r="N122429" i="1"/>
  <c r="L122429" i="1"/>
  <c r="P122428" i="1"/>
  <c r="N122428" i="1"/>
  <c r="L122428" i="1"/>
  <c r="P122427" i="1"/>
  <c r="N122427" i="1"/>
  <c r="L122427" i="1"/>
  <c r="P122426" i="1"/>
  <c r="N122426" i="1"/>
  <c r="L122426" i="1"/>
  <c r="P122425" i="1"/>
  <c r="N122425" i="1"/>
  <c r="L122425" i="1"/>
  <c r="P122424" i="1"/>
  <c r="N122424" i="1"/>
  <c r="L122424" i="1"/>
  <c r="P122423" i="1"/>
  <c r="N122423" i="1"/>
  <c r="L122423" i="1"/>
  <c r="P122422" i="1"/>
  <c r="N122422" i="1"/>
  <c r="L122422" i="1"/>
  <c r="P122421" i="1"/>
  <c r="N122421" i="1"/>
  <c r="L122421" i="1"/>
  <c r="P122420" i="1"/>
  <c r="N122420" i="1"/>
  <c r="L122420" i="1"/>
  <c r="P122419" i="1"/>
  <c r="N122419" i="1"/>
  <c r="L122419" i="1"/>
  <c r="P122418" i="1"/>
  <c r="N122418" i="1"/>
  <c r="L122418" i="1"/>
  <c r="P122417" i="1"/>
  <c r="N122417" i="1"/>
  <c r="L122417" i="1"/>
  <c r="P122416" i="1"/>
  <c r="N122416" i="1"/>
  <c r="L122416" i="1"/>
  <c r="P122415" i="1"/>
  <c r="N122415" i="1"/>
  <c r="L122415" i="1"/>
  <c r="P122414" i="1"/>
  <c r="N122414" i="1"/>
  <c r="L122414" i="1"/>
  <c r="P122413" i="1"/>
  <c r="N122413" i="1"/>
  <c r="L122413" i="1"/>
  <c r="P122412" i="1"/>
  <c r="N122412" i="1"/>
  <c r="L122412" i="1"/>
  <c r="P122411" i="1"/>
  <c r="N122411" i="1"/>
  <c r="L122411" i="1"/>
  <c r="P122410" i="1"/>
  <c r="N122410" i="1"/>
  <c r="L122410" i="1"/>
  <c r="P122409" i="1"/>
  <c r="N122409" i="1"/>
  <c r="L122409" i="1"/>
  <c r="P122408" i="1"/>
  <c r="N122408" i="1"/>
  <c r="L122408" i="1"/>
  <c r="P122407" i="1"/>
  <c r="N122407" i="1"/>
  <c r="L122407" i="1"/>
  <c r="P122406" i="1"/>
  <c r="N122406" i="1"/>
  <c r="L122406" i="1"/>
  <c r="P122405" i="1"/>
  <c r="N122405" i="1"/>
  <c r="L122405" i="1"/>
  <c r="P122404" i="1"/>
  <c r="N122404" i="1"/>
  <c r="L122404" i="1"/>
  <c r="P122403" i="1"/>
  <c r="N122403" i="1"/>
  <c r="L122403" i="1"/>
  <c r="P122402" i="1"/>
  <c r="N122402" i="1"/>
  <c r="L122402" i="1"/>
  <c r="P122401" i="1"/>
  <c r="N122401" i="1"/>
  <c r="L122401" i="1"/>
  <c r="P122400" i="1"/>
  <c r="N122400" i="1"/>
  <c r="L122400" i="1"/>
  <c r="P122399" i="1"/>
  <c r="N122399" i="1"/>
  <c r="L122399" i="1"/>
  <c r="P122398" i="1"/>
  <c r="N122398" i="1"/>
  <c r="L122398" i="1"/>
  <c r="P122397" i="1"/>
  <c r="N122397" i="1"/>
  <c r="L122397" i="1"/>
  <c r="P122396" i="1"/>
  <c r="N122396" i="1"/>
  <c r="L122396" i="1"/>
  <c r="P122395" i="1"/>
  <c r="N122395" i="1"/>
  <c r="L122395" i="1"/>
  <c r="P122394" i="1"/>
  <c r="N122394" i="1"/>
  <c r="L122394" i="1"/>
  <c r="P122393" i="1"/>
  <c r="N122393" i="1"/>
  <c r="L122393" i="1"/>
  <c r="P122392" i="1"/>
  <c r="N122392" i="1"/>
  <c r="L122392" i="1"/>
  <c r="P122391" i="1"/>
  <c r="N122391" i="1"/>
  <c r="L122391" i="1"/>
  <c r="P122390" i="1"/>
  <c r="N122390" i="1"/>
  <c r="L122390" i="1"/>
  <c r="P122389" i="1"/>
  <c r="N122389" i="1"/>
  <c r="L122389" i="1"/>
  <c r="P122388" i="1"/>
  <c r="N122388" i="1"/>
  <c r="L122388" i="1"/>
  <c r="P122387" i="1"/>
  <c r="N122387" i="1"/>
  <c r="L122387" i="1"/>
  <c r="P122386" i="1"/>
  <c r="N122386" i="1"/>
  <c r="L122386" i="1"/>
  <c r="P122385" i="1"/>
  <c r="N122385" i="1"/>
  <c r="L122385" i="1"/>
  <c r="P122384" i="1"/>
  <c r="N122384" i="1"/>
  <c r="L122384" i="1"/>
  <c r="P122383" i="1"/>
  <c r="N122383" i="1"/>
  <c r="L122383" i="1"/>
  <c r="P122382" i="1"/>
  <c r="N122382" i="1"/>
  <c r="L122382" i="1"/>
  <c r="P122381" i="1"/>
  <c r="N122381" i="1"/>
  <c r="L122381" i="1"/>
  <c r="P122380" i="1"/>
  <c r="N122380" i="1"/>
  <c r="L122380" i="1"/>
  <c r="P122379" i="1"/>
  <c r="N122379" i="1"/>
  <c r="L122379" i="1"/>
  <c r="P122378" i="1"/>
  <c r="N122378" i="1"/>
  <c r="L122378" i="1"/>
  <c r="P122377" i="1"/>
  <c r="N122377" i="1"/>
  <c r="L122377" i="1"/>
  <c r="P122376" i="1"/>
  <c r="N122376" i="1"/>
  <c r="L122376" i="1"/>
  <c r="P122375" i="1"/>
  <c r="N122375" i="1"/>
  <c r="L122375" i="1"/>
  <c r="P122374" i="1"/>
  <c r="N122374" i="1"/>
  <c r="L122374" i="1"/>
  <c r="P122373" i="1"/>
  <c r="N122373" i="1"/>
  <c r="L122373" i="1"/>
  <c r="P122372" i="1"/>
  <c r="N122372" i="1"/>
  <c r="L122372" i="1"/>
  <c r="P122371" i="1"/>
  <c r="N122371" i="1"/>
  <c r="L122371" i="1"/>
  <c r="P122370" i="1"/>
  <c r="N122370" i="1"/>
  <c r="L122370" i="1"/>
  <c r="P122369" i="1"/>
  <c r="N122369" i="1"/>
  <c r="L122369" i="1"/>
  <c r="P122368" i="1"/>
  <c r="N122368" i="1"/>
  <c r="L122368" i="1"/>
  <c r="P122367" i="1"/>
  <c r="N122367" i="1"/>
  <c r="L122367" i="1"/>
  <c r="P122366" i="1"/>
  <c r="N122366" i="1"/>
  <c r="L122366" i="1"/>
  <c r="P122365" i="1"/>
  <c r="N122365" i="1"/>
  <c r="L122365" i="1"/>
  <c r="P122364" i="1"/>
  <c r="N122364" i="1"/>
  <c r="L122364" i="1"/>
  <c r="P122363" i="1"/>
  <c r="N122363" i="1"/>
  <c r="L122363" i="1"/>
  <c r="P122362" i="1"/>
  <c r="N122362" i="1"/>
  <c r="L122362" i="1"/>
  <c r="P122361" i="1"/>
  <c r="N122361" i="1"/>
  <c r="L122361" i="1"/>
  <c r="P122360" i="1"/>
  <c r="N122360" i="1"/>
  <c r="L122360" i="1"/>
  <c r="P122359" i="1"/>
  <c r="N122359" i="1"/>
  <c r="L122359" i="1"/>
  <c r="P122358" i="1"/>
  <c r="N122358" i="1"/>
  <c r="L122358" i="1"/>
  <c r="P122357" i="1"/>
  <c r="N122357" i="1"/>
  <c r="L122357" i="1"/>
  <c r="P122356" i="1"/>
  <c r="N122356" i="1"/>
  <c r="L122356" i="1"/>
  <c r="P122355" i="1"/>
  <c r="N122355" i="1"/>
  <c r="L122355" i="1"/>
  <c r="P122354" i="1"/>
  <c r="N122354" i="1"/>
  <c r="L122354" i="1"/>
  <c r="P122353" i="1"/>
  <c r="N122353" i="1"/>
  <c r="L122353" i="1"/>
  <c r="P122352" i="1"/>
  <c r="N122352" i="1"/>
  <c r="L122352" i="1"/>
  <c r="P122351" i="1"/>
  <c r="N122351" i="1"/>
  <c r="L122351" i="1"/>
  <c r="P122350" i="1"/>
  <c r="N122350" i="1"/>
  <c r="L122350" i="1"/>
  <c r="P122349" i="1"/>
  <c r="N122349" i="1"/>
  <c r="L122349" i="1"/>
  <c r="P122348" i="1"/>
  <c r="N122348" i="1"/>
  <c r="L122348" i="1"/>
  <c r="P122347" i="1"/>
  <c r="N122347" i="1"/>
  <c r="L122347" i="1"/>
  <c r="P122346" i="1"/>
  <c r="N122346" i="1"/>
  <c r="L122346" i="1"/>
  <c r="P122345" i="1"/>
  <c r="N122345" i="1"/>
  <c r="L122345" i="1"/>
  <c r="P122344" i="1"/>
  <c r="N122344" i="1"/>
  <c r="L122344" i="1"/>
  <c r="P122343" i="1"/>
  <c r="N122343" i="1"/>
  <c r="L122343" i="1"/>
  <c r="P122342" i="1"/>
  <c r="N122342" i="1"/>
  <c r="L122342" i="1"/>
  <c r="P122341" i="1"/>
  <c r="N122341" i="1"/>
  <c r="L122341" i="1"/>
  <c r="P122340" i="1"/>
  <c r="N122340" i="1"/>
  <c r="L122340" i="1"/>
  <c r="P122339" i="1"/>
  <c r="N122339" i="1"/>
  <c r="L122339" i="1"/>
  <c r="P122338" i="1"/>
  <c r="N122338" i="1"/>
  <c r="L122338" i="1"/>
  <c r="P122337" i="1"/>
  <c r="N122337" i="1"/>
  <c r="L122337" i="1"/>
  <c r="P122336" i="1"/>
  <c r="N122336" i="1"/>
  <c r="L122336" i="1"/>
  <c r="P122335" i="1"/>
  <c r="N122335" i="1"/>
  <c r="L122335" i="1"/>
  <c r="P122334" i="1"/>
  <c r="N122334" i="1"/>
  <c r="L122334" i="1"/>
  <c r="P122333" i="1"/>
  <c r="N122333" i="1"/>
  <c r="L122333" i="1"/>
  <c r="P122332" i="1"/>
  <c r="N122332" i="1"/>
  <c r="L122332" i="1"/>
  <c r="P122331" i="1"/>
  <c r="N122331" i="1"/>
  <c r="L122331" i="1"/>
  <c r="P122330" i="1"/>
  <c r="N122330" i="1"/>
  <c r="L122330" i="1"/>
  <c r="P122329" i="1"/>
  <c r="N122329" i="1"/>
  <c r="L122329" i="1"/>
  <c r="P122328" i="1"/>
  <c r="N122328" i="1"/>
  <c r="L122328" i="1"/>
  <c r="P122327" i="1"/>
  <c r="N122327" i="1"/>
  <c r="L122327" i="1"/>
  <c r="P122326" i="1"/>
  <c r="N122326" i="1"/>
  <c r="L122326" i="1"/>
  <c r="P122325" i="1"/>
  <c r="N122325" i="1"/>
  <c r="L122325" i="1"/>
  <c r="P122324" i="1"/>
  <c r="N122324" i="1"/>
  <c r="L122324" i="1"/>
  <c r="P122323" i="1"/>
  <c r="N122323" i="1"/>
  <c r="L122323" i="1"/>
  <c r="P122322" i="1"/>
  <c r="N122322" i="1"/>
  <c r="L122322" i="1"/>
  <c r="P122321" i="1"/>
  <c r="N122321" i="1"/>
  <c r="L122321" i="1"/>
  <c r="P122320" i="1"/>
  <c r="N122320" i="1"/>
  <c r="L122320" i="1"/>
  <c r="P122319" i="1"/>
  <c r="N122319" i="1"/>
  <c r="L122319" i="1"/>
  <c r="P122318" i="1"/>
  <c r="N122318" i="1"/>
  <c r="L122318" i="1"/>
  <c r="P122317" i="1"/>
  <c r="N122317" i="1"/>
  <c r="L122317" i="1"/>
  <c r="P122316" i="1"/>
  <c r="N122316" i="1"/>
  <c r="L122316" i="1"/>
  <c r="P122315" i="1"/>
  <c r="N122315" i="1"/>
  <c r="L122315" i="1"/>
  <c r="P122314" i="1"/>
  <c r="N122314" i="1"/>
  <c r="L122314" i="1"/>
  <c r="P122313" i="1"/>
  <c r="N122313" i="1"/>
  <c r="L122313" i="1"/>
  <c r="P122312" i="1"/>
  <c r="N122312" i="1"/>
  <c r="L122312" i="1"/>
  <c r="P122311" i="1"/>
  <c r="N122311" i="1"/>
  <c r="L122311" i="1"/>
  <c r="P122310" i="1"/>
  <c r="N122310" i="1"/>
  <c r="L122310" i="1"/>
  <c r="P122309" i="1"/>
  <c r="N122309" i="1"/>
  <c r="L122309" i="1"/>
  <c r="P122308" i="1"/>
  <c r="N122308" i="1"/>
  <c r="L122308" i="1"/>
  <c r="P122307" i="1"/>
  <c r="N122307" i="1"/>
  <c r="L122307" i="1"/>
  <c r="P122306" i="1"/>
  <c r="N122306" i="1"/>
  <c r="L122306" i="1"/>
  <c r="P122305" i="1"/>
  <c r="N122305" i="1"/>
  <c r="L122305" i="1"/>
  <c r="P122304" i="1"/>
  <c r="N122304" i="1"/>
  <c r="L122304" i="1"/>
  <c r="P122303" i="1"/>
  <c r="N122303" i="1"/>
  <c r="L122303" i="1"/>
  <c r="P122302" i="1"/>
  <c r="N122302" i="1"/>
  <c r="L122302" i="1"/>
  <c r="P122301" i="1"/>
  <c r="N122301" i="1"/>
  <c r="L122301" i="1"/>
  <c r="P122300" i="1"/>
  <c r="N122300" i="1"/>
  <c r="L122300" i="1"/>
  <c r="P122299" i="1"/>
  <c r="N122299" i="1"/>
  <c r="L122299" i="1"/>
  <c r="P122298" i="1"/>
  <c r="N122298" i="1"/>
  <c r="L122298" i="1"/>
  <c r="P122297" i="1"/>
  <c r="N122297" i="1"/>
  <c r="L122297" i="1"/>
  <c r="P122296" i="1"/>
  <c r="N122296" i="1"/>
  <c r="L122296" i="1"/>
  <c r="P122295" i="1"/>
  <c r="N122295" i="1"/>
  <c r="L122295" i="1"/>
  <c r="P122294" i="1"/>
  <c r="N122294" i="1"/>
  <c r="L122294" i="1"/>
  <c r="P122293" i="1"/>
  <c r="N122293" i="1"/>
  <c r="L122293" i="1"/>
  <c r="P122292" i="1"/>
  <c r="N122292" i="1"/>
  <c r="L122292" i="1"/>
  <c r="P122291" i="1"/>
  <c r="N122291" i="1"/>
  <c r="L122291" i="1"/>
  <c r="P122290" i="1"/>
  <c r="N122290" i="1"/>
  <c r="L122290" i="1"/>
  <c r="P122289" i="1"/>
  <c r="N122289" i="1"/>
  <c r="L122289" i="1"/>
  <c r="P122288" i="1"/>
  <c r="N122288" i="1"/>
  <c r="L122288" i="1"/>
  <c r="P122287" i="1"/>
  <c r="N122287" i="1"/>
  <c r="L122287" i="1"/>
  <c r="P122286" i="1"/>
  <c r="N122286" i="1"/>
  <c r="L122286" i="1"/>
  <c r="P122285" i="1"/>
  <c r="N122285" i="1"/>
  <c r="L122285" i="1"/>
  <c r="P122284" i="1"/>
  <c r="N122284" i="1"/>
  <c r="L122284" i="1"/>
  <c r="P122283" i="1"/>
  <c r="N122283" i="1"/>
  <c r="L122283" i="1"/>
  <c r="P122282" i="1"/>
  <c r="N122282" i="1"/>
  <c r="L122282" i="1"/>
  <c r="P122281" i="1"/>
  <c r="N122281" i="1"/>
  <c r="L122281" i="1"/>
  <c r="P122280" i="1"/>
  <c r="N122280" i="1"/>
  <c r="L122280" i="1"/>
  <c r="P122279" i="1"/>
  <c r="N122279" i="1"/>
  <c r="L122279" i="1"/>
  <c r="P122278" i="1"/>
  <c r="N122278" i="1"/>
  <c r="L122278" i="1"/>
  <c r="P122277" i="1"/>
  <c r="N122277" i="1"/>
  <c r="L122277" i="1"/>
  <c r="P122276" i="1"/>
  <c r="N122276" i="1"/>
  <c r="L122276" i="1"/>
  <c r="P122275" i="1"/>
  <c r="N122275" i="1"/>
  <c r="L122275" i="1"/>
  <c r="P122274" i="1"/>
  <c r="N122274" i="1"/>
  <c r="L122274" i="1"/>
  <c r="P122273" i="1"/>
  <c r="N122273" i="1"/>
  <c r="L122273" i="1"/>
  <c r="P122272" i="1"/>
  <c r="N122272" i="1"/>
  <c r="L122272" i="1"/>
  <c r="P122271" i="1"/>
  <c r="N122271" i="1"/>
  <c r="L122271" i="1"/>
  <c r="P122270" i="1"/>
  <c r="N122270" i="1"/>
  <c r="L122270" i="1"/>
  <c r="P122269" i="1"/>
  <c r="N122269" i="1"/>
  <c r="L122269" i="1"/>
  <c r="P122268" i="1"/>
  <c r="N122268" i="1"/>
  <c r="L122268" i="1"/>
  <c r="P122267" i="1"/>
  <c r="N122267" i="1"/>
  <c r="L122267" i="1"/>
  <c r="P122266" i="1"/>
  <c r="N122266" i="1"/>
  <c r="L122266" i="1"/>
  <c r="P122265" i="1"/>
  <c r="N122265" i="1"/>
  <c r="L122265" i="1"/>
  <c r="P122264" i="1"/>
  <c r="N122264" i="1"/>
  <c r="L122264" i="1"/>
  <c r="P122263" i="1"/>
  <c r="N122263" i="1"/>
  <c r="L122263" i="1"/>
  <c r="P122262" i="1"/>
  <c r="N122262" i="1"/>
  <c r="L122262" i="1"/>
  <c r="P122261" i="1"/>
  <c r="N122261" i="1"/>
  <c r="L122261" i="1"/>
  <c r="P122260" i="1"/>
  <c r="N122260" i="1"/>
  <c r="L122260" i="1"/>
  <c r="P122259" i="1"/>
  <c r="N122259" i="1"/>
  <c r="L122259" i="1"/>
  <c r="P122258" i="1"/>
  <c r="N122258" i="1"/>
  <c r="L122258" i="1"/>
  <c r="P122257" i="1"/>
  <c r="N122257" i="1"/>
  <c r="L122257" i="1"/>
  <c r="P122256" i="1"/>
  <c r="N122256" i="1"/>
  <c r="L122256" i="1"/>
  <c r="P122255" i="1"/>
  <c r="N122255" i="1"/>
  <c r="L122255" i="1"/>
  <c r="P122254" i="1"/>
  <c r="N122254" i="1"/>
  <c r="L122254" i="1"/>
  <c r="P122253" i="1"/>
  <c r="N122253" i="1"/>
  <c r="L122253" i="1"/>
  <c r="P122252" i="1"/>
  <c r="N122252" i="1"/>
  <c r="L122252" i="1"/>
  <c r="P122251" i="1"/>
  <c r="N122251" i="1"/>
  <c r="L122251" i="1"/>
  <c r="P122250" i="1"/>
  <c r="N122250" i="1"/>
  <c r="L122250" i="1"/>
  <c r="P122249" i="1"/>
  <c r="N122249" i="1"/>
  <c r="L122249" i="1"/>
  <c r="P122248" i="1"/>
  <c r="N122248" i="1"/>
  <c r="L122248" i="1"/>
  <c r="P122247" i="1"/>
  <c r="N122247" i="1"/>
  <c r="L122247" i="1"/>
  <c r="P122246" i="1"/>
  <c r="N122246" i="1"/>
  <c r="L122246" i="1"/>
  <c r="P122245" i="1"/>
  <c r="N122245" i="1"/>
  <c r="L122245" i="1"/>
  <c r="P122244" i="1"/>
  <c r="N122244" i="1"/>
  <c r="L122244" i="1"/>
  <c r="P122243" i="1"/>
  <c r="N122243" i="1"/>
  <c r="L122243" i="1"/>
  <c r="P122242" i="1"/>
  <c r="N122242" i="1"/>
  <c r="L122242" i="1"/>
  <c r="P122241" i="1"/>
  <c r="N122241" i="1"/>
  <c r="L122241" i="1"/>
  <c r="P122240" i="1"/>
  <c r="N122240" i="1"/>
  <c r="L122240" i="1"/>
  <c r="P122239" i="1"/>
  <c r="N122239" i="1"/>
  <c r="L122239" i="1"/>
  <c r="P122238" i="1"/>
  <c r="N122238" i="1"/>
  <c r="L122238" i="1"/>
  <c r="P122237" i="1"/>
  <c r="N122237" i="1"/>
  <c r="L122237" i="1"/>
  <c r="P122236" i="1"/>
  <c r="N122236" i="1"/>
  <c r="L122236" i="1"/>
  <c r="P122235" i="1"/>
  <c r="N122235" i="1"/>
  <c r="L122235" i="1"/>
  <c r="P122234" i="1"/>
  <c r="N122234" i="1"/>
  <c r="L122234" i="1"/>
  <c r="P122233" i="1"/>
  <c r="N122233" i="1"/>
  <c r="L122233" i="1"/>
  <c r="P122232" i="1"/>
  <c r="N122232" i="1"/>
  <c r="L122232" i="1"/>
  <c r="P122231" i="1"/>
  <c r="N122231" i="1"/>
  <c r="L122231" i="1"/>
  <c r="P122230" i="1"/>
  <c r="N122230" i="1"/>
  <c r="L122230" i="1"/>
  <c r="P122229" i="1"/>
  <c r="N122229" i="1"/>
  <c r="L122229" i="1"/>
  <c r="P122228" i="1"/>
  <c r="N122228" i="1"/>
  <c r="L122228" i="1"/>
  <c r="P122227" i="1"/>
  <c r="N122227" i="1"/>
  <c r="L122227" i="1"/>
  <c r="P122226" i="1"/>
  <c r="N122226" i="1"/>
  <c r="L122226" i="1"/>
  <c r="P122225" i="1"/>
  <c r="N122225" i="1"/>
  <c r="L122225" i="1"/>
  <c r="P122224" i="1"/>
  <c r="N122224" i="1"/>
  <c r="L122224" i="1"/>
  <c r="P122223" i="1"/>
  <c r="N122223" i="1"/>
  <c r="L122223" i="1"/>
  <c r="P122222" i="1"/>
  <c r="N122222" i="1"/>
  <c r="L122222" i="1"/>
  <c r="P122221" i="1"/>
  <c r="N122221" i="1"/>
  <c r="L122221" i="1"/>
  <c r="P122220" i="1"/>
  <c r="N122220" i="1"/>
  <c r="L122220" i="1"/>
  <c r="P122219" i="1"/>
  <c r="N122219" i="1"/>
  <c r="L122219" i="1"/>
  <c r="P122218" i="1"/>
  <c r="N122218" i="1"/>
  <c r="L122218" i="1"/>
  <c r="P122217" i="1"/>
  <c r="N122217" i="1"/>
  <c r="L122217" i="1"/>
  <c r="P122216" i="1"/>
  <c r="N122216" i="1"/>
  <c r="L122216" i="1"/>
  <c r="P122215" i="1"/>
  <c r="N122215" i="1"/>
  <c r="L122215" i="1"/>
  <c r="P122214" i="1"/>
  <c r="N122214" i="1"/>
  <c r="L122214" i="1"/>
  <c r="P122213" i="1"/>
  <c r="N122213" i="1"/>
  <c r="L122213" i="1"/>
  <c r="P122212" i="1"/>
  <c r="N122212" i="1"/>
  <c r="L122212" i="1"/>
  <c r="P122211" i="1"/>
  <c r="N122211" i="1"/>
  <c r="L122211" i="1"/>
  <c r="P122210" i="1"/>
  <c r="N122210" i="1"/>
  <c r="L122210" i="1"/>
  <c r="P122209" i="1"/>
  <c r="N122209" i="1"/>
  <c r="L122209" i="1"/>
  <c r="P122208" i="1"/>
  <c r="N122208" i="1"/>
  <c r="L122208" i="1"/>
  <c r="P122207" i="1"/>
  <c r="N122207" i="1"/>
  <c r="L122207" i="1"/>
  <c r="P122206" i="1"/>
  <c r="N122206" i="1"/>
  <c r="L122206" i="1"/>
  <c r="P122205" i="1"/>
  <c r="N122205" i="1"/>
  <c r="L122205" i="1"/>
  <c r="P122204" i="1"/>
  <c r="N122204" i="1"/>
  <c r="L122204" i="1"/>
  <c r="P122203" i="1"/>
  <c r="N122203" i="1"/>
  <c r="L122203" i="1"/>
  <c r="P122202" i="1"/>
  <c r="N122202" i="1"/>
  <c r="L122202" i="1"/>
  <c r="P122201" i="1"/>
  <c r="N122201" i="1"/>
  <c r="L122201" i="1"/>
  <c r="P122200" i="1"/>
  <c r="N122200" i="1"/>
  <c r="L122200" i="1"/>
  <c r="P122199" i="1"/>
  <c r="N122199" i="1"/>
  <c r="L122199" i="1"/>
  <c r="P122198" i="1"/>
  <c r="N122198" i="1"/>
  <c r="L122198" i="1"/>
  <c r="P122197" i="1"/>
  <c r="N122197" i="1"/>
  <c r="L122197" i="1"/>
  <c r="P122196" i="1"/>
  <c r="N122196" i="1"/>
  <c r="L122196" i="1"/>
  <c r="P122195" i="1"/>
  <c r="N122195" i="1"/>
  <c r="L122195" i="1"/>
  <c r="P122194" i="1"/>
  <c r="N122194" i="1"/>
  <c r="L122194" i="1"/>
  <c r="P122193" i="1"/>
  <c r="N122193" i="1"/>
  <c r="L122193" i="1"/>
  <c r="P122192" i="1"/>
  <c r="N122192" i="1"/>
  <c r="L122192" i="1"/>
  <c r="P122191" i="1"/>
  <c r="N122191" i="1"/>
  <c r="L122191" i="1"/>
  <c r="P122190" i="1"/>
  <c r="N122190" i="1"/>
  <c r="L122190" i="1"/>
  <c r="P122189" i="1"/>
  <c r="N122189" i="1"/>
  <c r="L122189" i="1"/>
  <c r="P122188" i="1"/>
  <c r="N122188" i="1"/>
  <c r="L122188" i="1"/>
  <c r="P122187" i="1"/>
  <c r="N122187" i="1"/>
  <c r="L122187" i="1"/>
  <c r="P122186" i="1"/>
  <c r="N122186" i="1"/>
  <c r="L122186" i="1"/>
  <c r="P122185" i="1"/>
  <c r="N122185" i="1"/>
  <c r="L122185" i="1"/>
  <c r="P122184" i="1"/>
  <c r="N122184" i="1"/>
  <c r="L122184" i="1"/>
  <c r="P122183" i="1"/>
  <c r="N122183" i="1"/>
  <c r="L122183" i="1"/>
  <c r="P122182" i="1"/>
  <c r="N122182" i="1"/>
  <c r="L122182" i="1"/>
  <c r="P122181" i="1"/>
  <c r="N122181" i="1"/>
  <c r="L122181" i="1"/>
  <c r="P122180" i="1"/>
  <c r="N122180" i="1"/>
  <c r="L122180" i="1"/>
  <c r="P122179" i="1"/>
  <c r="N122179" i="1"/>
  <c r="L122179" i="1"/>
  <c r="P122178" i="1"/>
  <c r="N122178" i="1"/>
  <c r="L122178" i="1"/>
  <c r="P122177" i="1"/>
  <c r="N122177" i="1"/>
  <c r="L122177" i="1"/>
  <c r="P122176" i="1"/>
  <c r="N122176" i="1"/>
  <c r="L122176" i="1"/>
  <c r="P122175" i="1"/>
  <c r="N122175" i="1"/>
  <c r="L122175" i="1"/>
  <c r="P122174" i="1"/>
  <c r="N122174" i="1"/>
  <c r="L122174" i="1"/>
  <c r="P122173" i="1"/>
  <c r="N122173" i="1"/>
  <c r="L122173" i="1"/>
  <c r="P122172" i="1"/>
  <c r="N122172" i="1"/>
  <c r="L122172" i="1"/>
  <c r="P122171" i="1"/>
  <c r="N122171" i="1"/>
  <c r="L122171" i="1"/>
  <c r="P122170" i="1"/>
  <c r="N122170" i="1"/>
  <c r="L122170" i="1"/>
  <c r="P122169" i="1"/>
  <c r="N122169" i="1"/>
  <c r="L122169" i="1"/>
  <c r="P122168" i="1"/>
  <c r="N122168" i="1"/>
  <c r="L122168" i="1"/>
  <c r="P122167" i="1"/>
  <c r="N122167" i="1"/>
  <c r="L122167" i="1"/>
  <c r="P122166" i="1"/>
  <c r="N122166" i="1"/>
  <c r="L122166" i="1"/>
  <c r="P122165" i="1"/>
  <c r="N122165" i="1"/>
  <c r="L122165" i="1"/>
  <c r="P122164" i="1"/>
  <c r="N122164" i="1"/>
  <c r="L122164" i="1"/>
  <c r="P122163" i="1"/>
  <c r="N122163" i="1"/>
  <c r="L122163" i="1"/>
  <c r="P122162" i="1"/>
  <c r="N122162" i="1"/>
  <c r="L122162" i="1"/>
  <c r="P122161" i="1"/>
  <c r="N122161" i="1"/>
  <c r="L122161" i="1"/>
  <c r="P122160" i="1"/>
  <c r="N122160" i="1"/>
  <c r="L122160" i="1"/>
  <c r="P122159" i="1"/>
  <c r="N122159" i="1"/>
  <c r="L122159" i="1"/>
  <c r="P122158" i="1"/>
  <c r="N122158" i="1"/>
  <c r="L122158" i="1"/>
  <c r="P122157" i="1"/>
  <c r="N122157" i="1"/>
  <c r="L122157" i="1"/>
  <c r="P122156" i="1"/>
  <c r="N122156" i="1"/>
  <c r="L122156" i="1"/>
  <c r="P122155" i="1"/>
  <c r="N122155" i="1"/>
  <c r="L122155" i="1"/>
  <c r="P122154" i="1"/>
  <c r="N122154" i="1"/>
  <c r="L122154" i="1"/>
  <c r="P122153" i="1"/>
  <c r="N122153" i="1"/>
  <c r="L122153" i="1"/>
  <c r="P122152" i="1"/>
  <c r="N122152" i="1"/>
  <c r="L122152" i="1"/>
  <c r="P122151" i="1"/>
  <c r="N122151" i="1"/>
  <c r="L122151" i="1"/>
  <c r="P122150" i="1"/>
  <c r="N122150" i="1"/>
  <c r="L122150" i="1"/>
  <c r="P122149" i="1"/>
  <c r="N122149" i="1"/>
  <c r="L122149" i="1"/>
  <c r="P122148" i="1"/>
  <c r="N122148" i="1"/>
  <c r="L122148" i="1"/>
  <c r="P122147" i="1"/>
  <c r="N122147" i="1"/>
  <c r="L122147" i="1"/>
  <c r="P122146" i="1"/>
  <c r="N122146" i="1"/>
  <c r="L122146" i="1"/>
  <c r="P122145" i="1"/>
  <c r="N122145" i="1"/>
  <c r="L122145" i="1"/>
  <c r="P122144" i="1"/>
  <c r="N122144" i="1"/>
  <c r="L122144" i="1"/>
  <c r="P122143" i="1"/>
  <c r="N122143" i="1"/>
  <c r="L122143" i="1"/>
  <c r="P122142" i="1"/>
  <c r="N122142" i="1"/>
  <c r="L122142" i="1"/>
  <c r="P122141" i="1"/>
  <c r="N122141" i="1"/>
  <c r="L122141" i="1"/>
  <c r="P122140" i="1"/>
  <c r="N122140" i="1"/>
  <c r="L122140" i="1"/>
  <c r="P122139" i="1"/>
  <c r="N122139" i="1"/>
  <c r="L122139" i="1"/>
  <c r="P122138" i="1"/>
  <c r="N122138" i="1"/>
  <c r="L122138" i="1"/>
  <c r="P122137" i="1"/>
  <c r="N122137" i="1"/>
  <c r="L122137" i="1"/>
  <c r="P122136" i="1"/>
  <c r="N122136" i="1"/>
  <c r="L122136" i="1"/>
  <c r="P122135" i="1"/>
  <c r="N122135" i="1"/>
  <c r="L122135" i="1"/>
  <c r="P122134" i="1"/>
  <c r="N122134" i="1"/>
  <c r="L122134" i="1"/>
  <c r="P122133" i="1"/>
  <c r="N122133" i="1"/>
  <c r="L122133" i="1"/>
  <c r="P122132" i="1"/>
  <c r="N122132" i="1"/>
  <c r="L122132" i="1"/>
  <c r="P122131" i="1"/>
  <c r="N122131" i="1"/>
  <c r="L122131" i="1"/>
  <c r="P122130" i="1"/>
  <c r="N122130" i="1"/>
  <c r="L122130" i="1"/>
  <c r="P122129" i="1"/>
  <c r="N122129" i="1"/>
  <c r="L122129" i="1"/>
  <c r="P122128" i="1"/>
  <c r="N122128" i="1"/>
  <c r="L122128" i="1"/>
  <c r="P122127" i="1"/>
  <c r="N122127" i="1"/>
  <c r="L122127" i="1"/>
  <c r="P122126" i="1"/>
  <c r="N122126" i="1"/>
  <c r="L122126" i="1"/>
  <c r="P122125" i="1"/>
  <c r="N122125" i="1"/>
  <c r="L122125" i="1"/>
  <c r="P122124" i="1"/>
  <c r="N122124" i="1"/>
  <c r="L122124" i="1"/>
  <c r="P122123" i="1"/>
  <c r="N122123" i="1"/>
  <c r="L122123" i="1"/>
  <c r="P122122" i="1"/>
  <c r="N122122" i="1"/>
  <c r="L122122" i="1"/>
  <c r="P122121" i="1"/>
  <c r="N122121" i="1"/>
  <c r="L122121" i="1"/>
  <c r="P122120" i="1"/>
  <c r="N122120" i="1"/>
  <c r="L122120" i="1"/>
  <c r="P122119" i="1"/>
  <c r="N122119" i="1"/>
  <c r="L122119" i="1"/>
  <c r="P122118" i="1"/>
  <c r="N122118" i="1"/>
  <c r="L122118" i="1"/>
  <c r="P122117" i="1"/>
  <c r="N122117" i="1"/>
  <c r="L122117" i="1"/>
  <c r="P122116" i="1"/>
  <c r="N122116" i="1"/>
  <c r="L122116" i="1"/>
  <c r="P122115" i="1"/>
  <c r="N122115" i="1"/>
  <c r="L122115" i="1"/>
  <c r="P122114" i="1"/>
  <c r="N122114" i="1"/>
  <c r="L122114" i="1"/>
  <c r="P122113" i="1"/>
  <c r="N122113" i="1"/>
  <c r="L122113" i="1"/>
  <c r="P122112" i="1"/>
  <c r="N122112" i="1"/>
  <c r="L122112" i="1"/>
  <c r="P122111" i="1"/>
  <c r="N122111" i="1"/>
  <c r="L122111" i="1"/>
  <c r="P122110" i="1"/>
  <c r="N122110" i="1"/>
  <c r="L122110" i="1"/>
  <c r="P122109" i="1"/>
  <c r="N122109" i="1"/>
  <c r="L122109" i="1"/>
  <c r="P122108" i="1"/>
  <c r="N122108" i="1"/>
  <c r="L122108" i="1"/>
  <c r="P122107" i="1"/>
  <c r="N122107" i="1"/>
  <c r="L122107" i="1"/>
  <c r="P122106" i="1"/>
  <c r="N122106" i="1"/>
  <c r="L122106" i="1"/>
  <c r="P122105" i="1"/>
  <c r="N122105" i="1"/>
  <c r="L122105" i="1"/>
  <c r="P122104" i="1"/>
  <c r="N122104" i="1"/>
  <c r="L122104" i="1"/>
  <c r="P122103" i="1"/>
  <c r="N122103" i="1"/>
  <c r="L122103" i="1"/>
  <c r="P122102" i="1"/>
  <c r="N122102" i="1"/>
  <c r="L122102" i="1"/>
  <c r="P122101" i="1"/>
  <c r="N122101" i="1"/>
  <c r="L122101" i="1"/>
  <c r="P122100" i="1"/>
  <c r="N122100" i="1"/>
  <c r="L122100" i="1"/>
  <c r="P122099" i="1"/>
  <c r="N122099" i="1"/>
  <c r="L122099" i="1"/>
  <c r="P122098" i="1"/>
  <c r="N122098" i="1"/>
  <c r="L122098" i="1"/>
  <c r="P122097" i="1"/>
  <c r="N122097" i="1"/>
  <c r="L122097" i="1"/>
  <c r="P122096" i="1"/>
  <c r="N122096" i="1"/>
  <c r="L122096" i="1"/>
  <c r="P122095" i="1"/>
  <c r="N122095" i="1"/>
  <c r="L122095" i="1"/>
  <c r="P122094" i="1"/>
  <c r="N122094" i="1"/>
  <c r="L122094" i="1"/>
  <c r="P122093" i="1"/>
  <c r="N122093" i="1"/>
  <c r="L122093" i="1"/>
  <c r="P122092" i="1"/>
  <c r="N122092" i="1"/>
  <c r="L122092" i="1"/>
  <c r="P122091" i="1"/>
  <c r="N122091" i="1"/>
  <c r="L122091" i="1"/>
  <c r="P122090" i="1"/>
  <c r="N122090" i="1"/>
  <c r="L122090" i="1"/>
  <c r="P122089" i="1"/>
  <c r="N122089" i="1"/>
  <c r="L122089" i="1"/>
  <c r="P122088" i="1"/>
  <c r="N122088" i="1"/>
  <c r="L122088" i="1"/>
  <c r="P122087" i="1"/>
  <c r="N122087" i="1"/>
  <c r="L122087" i="1"/>
  <c r="P122086" i="1"/>
  <c r="N122086" i="1"/>
  <c r="L122086" i="1"/>
  <c r="P122085" i="1"/>
  <c r="N122085" i="1"/>
  <c r="L122085" i="1"/>
  <c r="P122084" i="1"/>
  <c r="N122084" i="1"/>
  <c r="L122084" i="1"/>
  <c r="P122083" i="1"/>
  <c r="N122083" i="1"/>
  <c r="L122083" i="1"/>
  <c r="P122082" i="1"/>
  <c r="N122082" i="1"/>
  <c r="L122082" i="1"/>
  <c r="P122081" i="1"/>
  <c r="N122081" i="1"/>
  <c r="L122081" i="1"/>
  <c r="P122080" i="1"/>
  <c r="N122080" i="1"/>
  <c r="L122080" i="1"/>
  <c r="P122079" i="1"/>
  <c r="N122079" i="1"/>
  <c r="L122079" i="1"/>
  <c r="P122078" i="1"/>
  <c r="N122078" i="1"/>
  <c r="L122078" i="1"/>
  <c r="P122077" i="1"/>
  <c r="N122077" i="1"/>
  <c r="L122077" i="1"/>
  <c r="P122076" i="1"/>
  <c r="N122076" i="1"/>
  <c r="L122076" i="1"/>
  <c r="P122075" i="1"/>
  <c r="N122075" i="1"/>
  <c r="L122075" i="1"/>
  <c r="P122074" i="1"/>
  <c r="N122074" i="1"/>
  <c r="L122074" i="1"/>
  <c r="P122073" i="1"/>
  <c r="N122073" i="1"/>
  <c r="L122073" i="1"/>
  <c r="P122072" i="1"/>
  <c r="N122072" i="1"/>
  <c r="L122072" i="1"/>
  <c r="P122071" i="1"/>
  <c r="N122071" i="1"/>
  <c r="L122071" i="1"/>
  <c r="P122070" i="1"/>
  <c r="N122070" i="1"/>
  <c r="L122070" i="1"/>
  <c r="P122069" i="1"/>
  <c r="N122069" i="1"/>
  <c r="L122069" i="1"/>
  <c r="P122068" i="1"/>
  <c r="N122068" i="1"/>
  <c r="L122068" i="1"/>
  <c r="P122067" i="1"/>
  <c r="N122067" i="1"/>
  <c r="L122067" i="1"/>
  <c r="P122066" i="1"/>
  <c r="N122066" i="1"/>
  <c r="L122066" i="1"/>
  <c r="P122065" i="1"/>
  <c r="N122065" i="1"/>
  <c r="L122065" i="1"/>
  <c r="P122064" i="1"/>
  <c r="N122064" i="1"/>
  <c r="L122064" i="1"/>
  <c r="P122063" i="1"/>
  <c r="N122063" i="1"/>
  <c r="L122063" i="1"/>
  <c r="P122062" i="1"/>
  <c r="N122062" i="1"/>
  <c r="L122062" i="1"/>
  <c r="P122061" i="1"/>
  <c r="N122061" i="1"/>
  <c r="L122061" i="1"/>
  <c r="P122060" i="1"/>
  <c r="N122060" i="1"/>
  <c r="L122060" i="1"/>
  <c r="P122059" i="1"/>
  <c r="N122059" i="1"/>
  <c r="L122059" i="1"/>
  <c r="P122058" i="1"/>
  <c r="N122058" i="1"/>
  <c r="L122058" i="1"/>
  <c r="P122057" i="1"/>
  <c r="N122057" i="1"/>
  <c r="L122057" i="1"/>
  <c r="P122056" i="1"/>
  <c r="N122056" i="1"/>
  <c r="L122056" i="1"/>
  <c r="P122055" i="1"/>
  <c r="N122055" i="1"/>
  <c r="L122055" i="1"/>
  <c r="P122054" i="1"/>
  <c r="N122054" i="1"/>
  <c r="L122054" i="1"/>
  <c r="P122053" i="1"/>
  <c r="N122053" i="1"/>
  <c r="L122053" i="1"/>
  <c r="P122052" i="1"/>
  <c r="N122052" i="1"/>
  <c r="L122052" i="1"/>
  <c r="P122051" i="1"/>
  <c r="N122051" i="1"/>
  <c r="L122051" i="1"/>
  <c r="P122050" i="1"/>
  <c r="N122050" i="1"/>
  <c r="L122050" i="1"/>
  <c r="P122049" i="1"/>
  <c r="N122049" i="1"/>
  <c r="L122049" i="1"/>
  <c r="P122048" i="1"/>
  <c r="N122048" i="1"/>
  <c r="L122048" i="1"/>
  <c r="P122047" i="1"/>
  <c r="N122047" i="1"/>
  <c r="L122047" i="1"/>
  <c r="P122046" i="1"/>
  <c r="N122046" i="1"/>
  <c r="L122046" i="1"/>
  <c r="P122045" i="1"/>
  <c r="N122045" i="1"/>
  <c r="L122045" i="1"/>
  <c r="P122044" i="1"/>
  <c r="N122044" i="1"/>
  <c r="L122044" i="1"/>
  <c r="P122043" i="1"/>
  <c r="N122043" i="1"/>
  <c r="L122043" i="1"/>
  <c r="P122042" i="1"/>
  <c r="N122042" i="1"/>
  <c r="L122042" i="1"/>
  <c r="P122041" i="1"/>
  <c r="N122041" i="1"/>
  <c r="L122041" i="1"/>
  <c r="P122040" i="1"/>
  <c r="N122040" i="1"/>
  <c r="L122040" i="1"/>
  <c r="P122039" i="1"/>
  <c r="N122039" i="1"/>
  <c r="L122039" i="1"/>
  <c r="P122038" i="1"/>
  <c r="N122038" i="1"/>
  <c r="L122038" i="1"/>
  <c r="P122037" i="1"/>
  <c r="N122037" i="1"/>
  <c r="L122037" i="1"/>
  <c r="P122036" i="1"/>
  <c r="N122036" i="1"/>
  <c r="L122036" i="1"/>
  <c r="P122035" i="1"/>
  <c r="N122035" i="1"/>
  <c r="L122035" i="1"/>
  <c r="P122034" i="1"/>
  <c r="N122034" i="1"/>
  <c r="L122034" i="1"/>
  <c r="P122033" i="1"/>
  <c r="N122033" i="1"/>
  <c r="L122033" i="1"/>
  <c r="P122032" i="1"/>
  <c r="N122032" i="1"/>
  <c r="L122032" i="1"/>
  <c r="P122031" i="1"/>
  <c r="N122031" i="1"/>
  <c r="L122031" i="1"/>
  <c r="P122030" i="1"/>
  <c r="N122030" i="1"/>
  <c r="L122030" i="1"/>
  <c r="P122029" i="1"/>
  <c r="N122029" i="1"/>
  <c r="L122029" i="1"/>
  <c r="P122028" i="1"/>
  <c r="N122028" i="1"/>
  <c r="L122028" i="1"/>
  <c r="P122027" i="1"/>
  <c r="N122027" i="1"/>
  <c r="L122027" i="1"/>
  <c r="P122026" i="1"/>
  <c r="N122026" i="1"/>
  <c r="L122026" i="1"/>
  <c r="P122025" i="1"/>
  <c r="N122025" i="1"/>
  <c r="L122025" i="1"/>
  <c r="P122024" i="1"/>
  <c r="N122024" i="1"/>
  <c r="L122024" i="1"/>
  <c r="P122023" i="1"/>
  <c r="N122023" i="1"/>
  <c r="L122023" i="1"/>
  <c r="P122022" i="1"/>
  <c r="N122022" i="1"/>
  <c r="L122022" i="1"/>
  <c r="P122021" i="1"/>
  <c r="N122021" i="1"/>
  <c r="L122021" i="1"/>
  <c r="P122020" i="1"/>
  <c r="N122020" i="1"/>
  <c r="L122020" i="1"/>
  <c r="P122019" i="1"/>
  <c r="N122019" i="1"/>
  <c r="L122019" i="1"/>
  <c r="P122018" i="1"/>
  <c r="N122018" i="1"/>
  <c r="L122018" i="1"/>
  <c r="P122017" i="1"/>
  <c r="N122017" i="1"/>
  <c r="L122017" i="1"/>
  <c r="P122016" i="1"/>
  <c r="N122016" i="1"/>
  <c r="L122016" i="1"/>
  <c r="P122015" i="1"/>
  <c r="N122015" i="1"/>
  <c r="L122015" i="1"/>
  <c r="P122014" i="1"/>
  <c r="N122014" i="1"/>
  <c r="L122014" i="1"/>
  <c r="P122013" i="1"/>
  <c r="N122013" i="1"/>
  <c r="L122013" i="1"/>
  <c r="P122012" i="1"/>
  <c r="N122012" i="1"/>
  <c r="L122012" i="1"/>
  <c r="P122011" i="1"/>
  <c r="N122011" i="1"/>
  <c r="L122011" i="1"/>
  <c r="P122010" i="1"/>
  <c r="N122010" i="1"/>
  <c r="L122010" i="1"/>
  <c r="P122009" i="1"/>
  <c r="N122009" i="1"/>
  <c r="L122009" i="1"/>
  <c r="P122008" i="1"/>
  <c r="N122008" i="1"/>
  <c r="L122008" i="1"/>
  <c r="P122007" i="1"/>
  <c r="N122007" i="1"/>
  <c r="L122007" i="1"/>
  <c r="P122006" i="1"/>
  <c r="N122006" i="1"/>
  <c r="L122006" i="1"/>
  <c r="P122005" i="1"/>
  <c r="N122005" i="1"/>
  <c r="L122005" i="1"/>
  <c r="P122004" i="1"/>
  <c r="N122004" i="1"/>
  <c r="L122004" i="1"/>
  <c r="P122003" i="1"/>
  <c r="N122003" i="1"/>
  <c r="L122003" i="1"/>
  <c r="P122002" i="1"/>
  <c r="N122002" i="1"/>
  <c r="L122002" i="1"/>
  <c r="P122001" i="1"/>
  <c r="N122001" i="1"/>
  <c r="L122001" i="1"/>
  <c r="P122000" i="1"/>
  <c r="N122000" i="1"/>
  <c r="L122000" i="1"/>
  <c r="P121999" i="1"/>
  <c r="N121999" i="1"/>
  <c r="L121999" i="1"/>
  <c r="P121998" i="1"/>
  <c r="N121998" i="1"/>
  <c r="L121998" i="1"/>
  <c r="P121997" i="1"/>
  <c r="N121997" i="1"/>
  <c r="L121997" i="1"/>
  <c r="P121996" i="1"/>
  <c r="N121996" i="1"/>
  <c r="L121996" i="1"/>
  <c r="P121995" i="1"/>
  <c r="N121995" i="1"/>
  <c r="L121995" i="1"/>
  <c r="P121994" i="1"/>
  <c r="N121994" i="1"/>
  <c r="L121994" i="1"/>
  <c r="P121993" i="1"/>
  <c r="N121993" i="1"/>
  <c r="L121993" i="1"/>
  <c r="P121992" i="1"/>
  <c r="N121992" i="1"/>
  <c r="L121992" i="1"/>
  <c r="P121991" i="1"/>
  <c r="N121991" i="1"/>
  <c r="L121991" i="1"/>
  <c r="P121990" i="1"/>
  <c r="N121990" i="1"/>
  <c r="L121990" i="1"/>
  <c r="P121989" i="1"/>
  <c r="N121989" i="1"/>
  <c r="L121989" i="1"/>
  <c r="P121988" i="1"/>
  <c r="N121988" i="1"/>
  <c r="L121988" i="1"/>
  <c r="P121987" i="1"/>
  <c r="N121987" i="1"/>
  <c r="L121987" i="1"/>
  <c r="P121986" i="1"/>
  <c r="N121986" i="1"/>
  <c r="L121986" i="1"/>
  <c r="P121985" i="1"/>
  <c r="N121985" i="1"/>
  <c r="L121985" i="1"/>
  <c r="P121984" i="1"/>
  <c r="N121984" i="1"/>
  <c r="L121984" i="1"/>
  <c r="P121983" i="1"/>
  <c r="N121983" i="1"/>
  <c r="L121983" i="1"/>
  <c r="P121982" i="1"/>
  <c r="N121982" i="1"/>
  <c r="L121982" i="1"/>
  <c r="P121981" i="1"/>
  <c r="N121981" i="1"/>
  <c r="L121981" i="1"/>
  <c r="P121980" i="1"/>
  <c r="N121980" i="1"/>
  <c r="L121980" i="1"/>
  <c r="P121979" i="1"/>
  <c r="N121979" i="1"/>
  <c r="L121979" i="1"/>
  <c r="P121978" i="1"/>
  <c r="N121978" i="1"/>
  <c r="L121978" i="1"/>
  <c r="P121977" i="1"/>
  <c r="N121977" i="1"/>
  <c r="L121977" i="1"/>
  <c r="P121976" i="1"/>
  <c r="N121976" i="1"/>
  <c r="L121976" i="1"/>
  <c r="P121975" i="1"/>
  <c r="N121975" i="1"/>
  <c r="L121975" i="1"/>
  <c r="P121974" i="1"/>
  <c r="N121974" i="1"/>
  <c r="L121974" i="1"/>
  <c r="P121973" i="1"/>
  <c r="N121973" i="1"/>
  <c r="L121973" i="1"/>
  <c r="P121972" i="1"/>
  <c r="N121972" i="1"/>
  <c r="L121972" i="1"/>
  <c r="P121971" i="1"/>
  <c r="N121971" i="1"/>
  <c r="L121971" i="1"/>
  <c r="P121970" i="1"/>
  <c r="N121970" i="1"/>
  <c r="L121970" i="1"/>
  <c r="P121969" i="1"/>
  <c r="N121969" i="1"/>
  <c r="L121969" i="1"/>
  <c r="P121968" i="1"/>
  <c r="N121968" i="1"/>
  <c r="L121968" i="1"/>
  <c r="P121967" i="1"/>
  <c r="N121967" i="1"/>
  <c r="L121967" i="1"/>
  <c r="P121966" i="1"/>
  <c r="N121966" i="1"/>
  <c r="L121966" i="1"/>
  <c r="P121965" i="1"/>
  <c r="N121965" i="1"/>
  <c r="L121965" i="1"/>
  <c r="P121964" i="1"/>
  <c r="N121964" i="1"/>
  <c r="L121964" i="1"/>
  <c r="P121963" i="1"/>
  <c r="N121963" i="1"/>
  <c r="L121963" i="1"/>
  <c r="P121962" i="1"/>
  <c r="N121962" i="1"/>
  <c r="L121962" i="1"/>
  <c r="P121961" i="1"/>
  <c r="N121961" i="1"/>
  <c r="L121961" i="1"/>
  <c r="P121960" i="1"/>
  <c r="N121960" i="1"/>
  <c r="L121960" i="1"/>
  <c r="P121959" i="1"/>
  <c r="N121959" i="1"/>
  <c r="L121959" i="1"/>
  <c r="P121958" i="1"/>
  <c r="N121958" i="1"/>
  <c r="L121958" i="1"/>
  <c r="P121957" i="1"/>
  <c r="N121957" i="1"/>
  <c r="L121957" i="1"/>
  <c r="P121956" i="1"/>
  <c r="N121956" i="1"/>
  <c r="L121956" i="1"/>
  <c r="P121955" i="1"/>
  <c r="N121955" i="1"/>
  <c r="L121955" i="1"/>
  <c r="P121954" i="1"/>
  <c r="N121954" i="1"/>
  <c r="L121954" i="1"/>
  <c r="P121953" i="1"/>
  <c r="N121953" i="1"/>
  <c r="L121953" i="1"/>
  <c r="P121952" i="1"/>
  <c r="N121952" i="1"/>
  <c r="L121952" i="1"/>
  <c r="P121951" i="1"/>
  <c r="N121951" i="1"/>
  <c r="L121951" i="1"/>
  <c r="P121950" i="1"/>
  <c r="N121950" i="1"/>
  <c r="L121950" i="1"/>
  <c r="P121949" i="1"/>
  <c r="N121949" i="1"/>
  <c r="L121949" i="1"/>
  <c r="P121948" i="1"/>
  <c r="N121948" i="1"/>
  <c r="L121948" i="1"/>
  <c r="P121947" i="1"/>
  <c r="N121947" i="1"/>
  <c r="L121947" i="1"/>
  <c r="P121946" i="1"/>
  <c r="N121946" i="1"/>
  <c r="L121946" i="1"/>
  <c r="P121945" i="1"/>
  <c r="N121945" i="1"/>
  <c r="L121945" i="1"/>
  <c r="P121944" i="1"/>
  <c r="N121944" i="1"/>
  <c r="L121944" i="1"/>
  <c r="P121943" i="1"/>
  <c r="N121943" i="1"/>
  <c r="L121943" i="1"/>
  <c r="P121942" i="1"/>
  <c r="N121942" i="1"/>
  <c r="L121942" i="1"/>
  <c r="P121941" i="1"/>
  <c r="N121941" i="1"/>
  <c r="L121941" i="1"/>
  <c r="P121940" i="1"/>
  <c r="N121940" i="1"/>
  <c r="L121940" i="1"/>
  <c r="P121939" i="1"/>
  <c r="N121939" i="1"/>
  <c r="L121939" i="1"/>
  <c r="P121938" i="1"/>
  <c r="N121938" i="1"/>
  <c r="L121938" i="1"/>
  <c r="P121937" i="1"/>
  <c r="N121937" i="1"/>
  <c r="L121937" i="1"/>
  <c r="P121936" i="1"/>
  <c r="N121936" i="1"/>
  <c r="L121936" i="1"/>
  <c r="P121935" i="1"/>
  <c r="N121935" i="1"/>
  <c r="L121935" i="1"/>
  <c r="P121934" i="1"/>
  <c r="N121934" i="1"/>
  <c r="L121934" i="1"/>
  <c r="P121933" i="1"/>
  <c r="N121933" i="1"/>
  <c r="L121933" i="1"/>
  <c r="P121932" i="1"/>
  <c r="N121932" i="1"/>
  <c r="L121932" i="1"/>
  <c r="P121931" i="1"/>
  <c r="N121931" i="1"/>
  <c r="L121931" i="1"/>
  <c r="P121930" i="1"/>
  <c r="N121930" i="1"/>
  <c r="L121930" i="1"/>
  <c r="P121929" i="1"/>
  <c r="N121929" i="1"/>
  <c r="L121929" i="1"/>
  <c r="P121928" i="1"/>
  <c r="N121928" i="1"/>
  <c r="L121928" i="1"/>
  <c r="P121927" i="1"/>
  <c r="N121927" i="1"/>
  <c r="L121927" i="1"/>
  <c r="P121926" i="1"/>
  <c r="N121926" i="1"/>
  <c r="L121926" i="1"/>
  <c r="P121925" i="1"/>
  <c r="N121925" i="1"/>
  <c r="L121925" i="1"/>
  <c r="P121924" i="1"/>
  <c r="N121924" i="1"/>
  <c r="L121924" i="1"/>
  <c r="P121923" i="1"/>
  <c r="N121923" i="1"/>
  <c r="L121923" i="1"/>
  <c r="P121922" i="1"/>
  <c r="N121922" i="1"/>
  <c r="L121922" i="1"/>
  <c r="P121921" i="1"/>
  <c r="N121921" i="1"/>
  <c r="L121921" i="1"/>
  <c r="P121920" i="1"/>
  <c r="N121920" i="1"/>
  <c r="L121920" i="1"/>
  <c r="P121919" i="1"/>
  <c r="N121919" i="1"/>
  <c r="L121919" i="1"/>
  <c r="P121918" i="1"/>
  <c r="N121918" i="1"/>
  <c r="L121918" i="1"/>
  <c r="P121917" i="1"/>
  <c r="N121917" i="1"/>
  <c r="L121917" i="1"/>
  <c r="P121916" i="1"/>
  <c r="N121916" i="1"/>
  <c r="L121916" i="1"/>
  <c r="P121915" i="1"/>
  <c r="N121915" i="1"/>
  <c r="L121915" i="1"/>
  <c r="P121914" i="1"/>
  <c r="N121914" i="1"/>
  <c r="L121914" i="1"/>
  <c r="P121913" i="1"/>
  <c r="N121913" i="1"/>
  <c r="L121913" i="1"/>
  <c r="P121912" i="1"/>
  <c r="N121912" i="1"/>
  <c r="L121912" i="1"/>
  <c r="P121911" i="1"/>
  <c r="N121911" i="1"/>
  <c r="L121911" i="1"/>
  <c r="P121910" i="1"/>
  <c r="N121910" i="1"/>
  <c r="L121910" i="1"/>
  <c r="P121909" i="1"/>
  <c r="N121909" i="1"/>
  <c r="L121909" i="1"/>
  <c r="P121908" i="1"/>
  <c r="N121908" i="1"/>
  <c r="L121908" i="1"/>
  <c r="P121907" i="1"/>
  <c r="N121907" i="1"/>
  <c r="L121907" i="1"/>
  <c r="P121906" i="1"/>
  <c r="N121906" i="1"/>
  <c r="L121906" i="1"/>
  <c r="P121905" i="1"/>
  <c r="N121905" i="1"/>
  <c r="L121905" i="1"/>
  <c r="P121904" i="1"/>
  <c r="N121904" i="1"/>
  <c r="L121904" i="1"/>
  <c r="P121903" i="1"/>
  <c r="N121903" i="1"/>
  <c r="L121903" i="1"/>
  <c r="P121902" i="1"/>
  <c r="N121902" i="1"/>
  <c r="L121902" i="1"/>
  <c r="P121901" i="1"/>
  <c r="N121901" i="1"/>
  <c r="L121901" i="1"/>
  <c r="P121900" i="1"/>
  <c r="N121900" i="1"/>
  <c r="L121900" i="1"/>
  <c r="P121899" i="1"/>
  <c r="N121899" i="1"/>
  <c r="L121899" i="1"/>
  <c r="P121898" i="1"/>
  <c r="N121898" i="1"/>
  <c r="L121898" i="1"/>
  <c r="P121897" i="1"/>
  <c r="N121897" i="1"/>
  <c r="L121897" i="1"/>
  <c r="P121896" i="1"/>
  <c r="N121896" i="1"/>
  <c r="L121896" i="1"/>
  <c r="P121895" i="1"/>
  <c r="N121895" i="1"/>
  <c r="L121895" i="1"/>
  <c r="P121894" i="1"/>
  <c r="N121894" i="1"/>
  <c r="L121894" i="1"/>
  <c r="P121893" i="1"/>
  <c r="N121893" i="1"/>
  <c r="L121893" i="1"/>
  <c r="P121892" i="1"/>
  <c r="N121892" i="1"/>
  <c r="L121892" i="1"/>
  <c r="P121891" i="1"/>
  <c r="N121891" i="1"/>
  <c r="L121891" i="1"/>
  <c r="P121890" i="1"/>
  <c r="N121890" i="1"/>
  <c r="L121890" i="1"/>
  <c r="P121889" i="1"/>
  <c r="N121889" i="1"/>
  <c r="L121889" i="1"/>
  <c r="P121888" i="1"/>
  <c r="N121888" i="1"/>
  <c r="L121888" i="1"/>
  <c r="P121887" i="1"/>
  <c r="N121887" i="1"/>
  <c r="L121887" i="1"/>
  <c r="P121886" i="1"/>
  <c r="N121886" i="1"/>
  <c r="L121886" i="1"/>
  <c r="P121885" i="1"/>
  <c r="N121885" i="1"/>
  <c r="L121885" i="1"/>
  <c r="P121884" i="1"/>
  <c r="N121884" i="1"/>
  <c r="L121884" i="1"/>
  <c r="P121883" i="1"/>
  <c r="N121883" i="1"/>
  <c r="L121883" i="1"/>
  <c r="P121882" i="1"/>
  <c r="N121882" i="1"/>
  <c r="L121882" i="1"/>
  <c r="P121881" i="1"/>
  <c r="N121881" i="1"/>
  <c r="L121881" i="1"/>
  <c r="P121880" i="1"/>
  <c r="N121880" i="1"/>
  <c r="L121880" i="1"/>
  <c r="P121879" i="1"/>
  <c r="N121879" i="1"/>
  <c r="L121879" i="1"/>
  <c r="P121878" i="1"/>
  <c r="N121878" i="1"/>
  <c r="L121878" i="1"/>
  <c r="P121877" i="1"/>
  <c r="N121877" i="1"/>
  <c r="L121877" i="1"/>
  <c r="P121876" i="1"/>
  <c r="N121876" i="1"/>
  <c r="L121876" i="1"/>
  <c r="P121875" i="1"/>
  <c r="N121875" i="1"/>
  <c r="L121875" i="1"/>
  <c r="P121874" i="1"/>
  <c r="N121874" i="1"/>
  <c r="L121874" i="1"/>
  <c r="P121873" i="1"/>
  <c r="N121873" i="1"/>
  <c r="L121873" i="1"/>
  <c r="P121872" i="1"/>
  <c r="N121872" i="1"/>
  <c r="L121872" i="1"/>
  <c r="P121871" i="1"/>
  <c r="N121871" i="1"/>
  <c r="L121871" i="1"/>
  <c r="P121870" i="1"/>
  <c r="N121870" i="1"/>
  <c r="L121870" i="1"/>
  <c r="P121869" i="1"/>
  <c r="N121869" i="1"/>
  <c r="L121869" i="1"/>
  <c r="P121868" i="1"/>
  <c r="N121868" i="1"/>
  <c r="L121868" i="1"/>
  <c r="P121867" i="1"/>
  <c r="N121867" i="1"/>
  <c r="L121867" i="1"/>
  <c r="P121866" i="1"/>
  <c r="N121866" i="1"/>
  <c r="L121866" i="1"/>
  <c r="P121865" i="1"/>
  <c r="N121865" i="1"/>
  <c r="L121865" i="1"/>
  <c r="P121864" i="1"/>
  <c r="N121864" i="1"/>
  <c r="L121864" i="1"/>
  <c r="P121863" i="1"/>
  <c r="N121863" i="1"/>
  <c r="L121863" i="1"/>
  <c r="P121862" i="1"/>
  <c r="N121862" i="1"/>
  <c r="L121862" i="1"/>
  <c r="P121861" i="1"/>
  <c r="N121861" i="1"/>
  <c r="L121861" i="1"/>
  <c r="P121860" i="1"/>
  <c r="N121860" i="1"/>
  <c r="L121860" i="1"/>
  <c r="P121859" i="1"/>
  <c r="N121859" i="1"/>
  <c r="L121859" i="1"/>
  <c r="P121858" i="1"/>
  <c r="N121858" i="1"/>
  <c r="L121858" i="1"/>
  <c r="P121857" i="1"/>
  <c r="N121857" i="1"/>
  <c r="L121857" i="1"/>
  <c r="P121856" i="1"/>
  <c r="N121856" i="1"/>
  <c r="L121856" i="1"/>
  <c r="P121855" i="1"/>
  <c r="N121855" i="1"/>
  <c r="L121855" i="1"/>
  <c r="P121854" i="1"/>
  <c r="N121854" i="1"/>
  <c r="L121854" i="1"/>
  <c r="P121853" i="1"/>
  <c r="N121853" i="1"/>
  <c r="L121853" i="1"/>
  <c r="P121852" i="1"/>
  <c r="N121852" i="1"/>
  <c r="L121852" i="1"/>
  <c r="P121851" i="1"/>
  <c r="N121851" i="1"/>
  <c r="L121851" i="1"/>
  <c r="P121850" i="1"/>
  <c r="N121850" i="1"/>
  <c r="L121850" i="1"/>
  <c r="P121849" i="1"/>
  <c r="N121849" i="1"/>
  <c r="L121849" i="1"/>
  <c r="P121848" i="1"/>
  <c r="N121848" i="1"/>
  <c r="L121848" i="1"/>
  <c r="P121847" i="1"/>
  <c r="N121847" i="1"/>
  <c r="L121847" i="1"/>
  <c r="P121846" i="1"/>
  <c r="N121846" i="1"/>
  <c r="L121846" i="1"/>
  <c r="P121845" i="1"/>
  <c r="N121845" i="1"/>
  <c r="L121845" i="1"/>
  <c r="P121844" i="1"/>
  <c r="N121844" i="1"/>
  <c r="L121844" i="1"/>
  <c r="P121843" i="1"/>
  <c r="N121843" i="1"/>
  <c r="L121843" i="1"/>
  <c r="P121842" i="1"/>
  <c r="N121842" i="1"/>
  <c r="L121842" i="1"/>
  <c r="P121841" i="1"/>
  <c r="N121841" i="1"/>
  <c r="L121841" i="1"/>
  <c r="P121840" i="1"/>
  <c r="N121840" i="1"/>
  <c r="L121840" i="1"/>
  <c r="P121839" i="1"/>
  <c r="N121839" i="1"/>
  <c r="L121839" i="1"/>
  <c r="P121838" i="1"/>
  <c r="N121838" i="1"/>
  <c r="L121838" i="1"/>
  <c r="P121837" i="1"/>
  <c r="N121837" i="1"/>
  <c r="L121837" i="1"/>
  <c r="P121836" i="1"/>
  <c r="N121836" i="1"/>
  <c r="L121836" i="1"/>
  <c r="P121835" i="1"/>
  <c r="N121835" i="1"/>
  <c r="L121835" i="1"/>
  <c r="P121834" i="1"/>
  <c r="N121834" i="1"/>
  <c r="L121834" i="1"/>
  <c r="P121833" i="1"/>
  <c r="N121833" i="1"/>
  <c r="L121833" i="1"/>
  <c r="P121832" i="1"/>
  <c r="N121832" i="1"/>
  <c r="L121832" i="1"/>
  <c r="P121831" i="1"/>
  <c r="N121831" i="1"/>
  <c r="L121831" i="1"/>
  <c r="P121830" i="1"/>
  <c r="N121830" i="1"/>
  <c r="L121830" i="1"/>
  <c r="P121829" i="1"/>
  <c r="N121829" i="1"/>
  <c r="L121829" i="1"/>
  <c r="P121828" i="1"/>
  <c r="N121828" i="1"/>
  <c r="L121828" i="1"/>
  <c r="P121827" i="1"/>
  <c r="N121827" i="1"/>
  <c r="L121827" i="1"/>
  <c r="P121826" i="1"/>
  <c r="N121826" i="1"/>
  <c r="L121826" i="1"/>
  <c r="P121825" i="1"/>
  <c r="N121825" i="1"/>
  <c r="L121825" i="1"/>
  <c r="P121824" i="1"/>
  <c r="N121824" i="1"/>
  <c r="L121824" i="1"/>
  <c r="P121823" i="1"/>
  <c r="N121823" i="1"/>
  <c r="L121823" i="1"/>
  <c r="P121822" i="1"/>
  <c r="N121822" i="1"/>
  <c r="L121822" i="1"/>
  <c r="P121821" i="1"/>
  <c r="N121821" i="1"/>
  <c r="L121821" i="1"/>
  <c r="P121820" i="1"/>
  <c r="N121820" i="1"/>
  <c r="L121820" i="1"/>
  <c r="P121819" i="1"/>
  <c r="N121819" i="1"/>
  <c r="L121819" i="1"/>
  <c r="P121818" i="1"/>
  <c r="N121818" i="1"/>
  <c r="L121818" i="1"/>
  <c r="P121817" i="1"/>
  <c r="N121817" i="1"/>
  <c r="L121817" i="1"/>
  <c r="P121816" i="1"/>
  <c r="N121816" i="1"/>
  <c r="L121816" i="1"/>
  <c r="P121815" i="1"/>
  <c r="N121815" i="1"/>
  <c r="L121815" i="1"/>
  <c r="P121814" i="1"/>
  <c r="N121814" i="1"/>
  <c r="L121814" i="1"/>
  <c r="P121813" i="1"/>
  <c r="N121813" i="1"/>
  <c r="L121813" i="1"/>
  <c r="P121812" i="1"/>
  <c r="N121812" i="1"/>
  <c r="L121812" i="1"/>
  <c r="P121811" i="1"/>
  <c r="N121811" i="1"/>
  <c r="L121811" i="1"/>
  <c r="P121810" i="1"/>
  <c r="N121810" i="1"/>
  <c r="L121810" i="1"/>
  <c r="P121809" i="1"/>
  <c r="N121809" i="1"/>
  <c r="L121809" i="1"/>
  <c r="P121808" i="1"/>
  <c r="N121808" i="1"/>
  <c r="L121808" i="1"/>
  <c r="P121807" i="1"/>
  <c r="N121807" i="1"/>
  <c r="L121807" i="1"/>
  <c r="P121806" i="1"/>
  <c r="N121806" i="1"/>
  <c r="L121806" i="1"/>
  <c r="P121805" i="1"/>
  <c r="N121805" i="1"/>
  <c r="L121805" i="1"/>
  <c r="P121804" i="1"/>
  <c r="N121804" i="1"/>
  <c r="L121804" i="1"/>
  <c r="P121803" i="1"/>
  <c r="N121803" i="1"/>
  <c r="L121803" i="1"/>
  <c r="P121802" i="1"/>
  <c r="N121802" i="1"/>
  <c r="L121802" i="1"/>
  <c r="P121801" i="1"/>
  <c r="N121801" i="1"/>
  <c r="L121801" i="1"/>
  <c r="P121800" i="1"/>
  <c r="N121800" i="1"/>
  <c r="L121800" i="1"/>
  <c r="P121799" i="1"/>
  <c r="N121799" i="1"/>
  <c r="L121799" i="1"/>
  <c r="P121798" i="1"/>
  <c r="N121798" i="1"/>
  <c r="L121798" i="1"/>
  <c r="P121797" i="1"/>
  <c r="N121797" i="1"/>
  <c r="L121797" i="1"/>
  <c r="P121796" i="1"/>
  <c r="N121796" i="1"/>
  <c r="L121796" i="1"/>
  <c r="P121795" i="1"/>
  <c r="N121795" i="1"/>
  <c r="L121795" i="1"/>
  <c r="P121794" i="1"/>
  <c r="N121794" i="1"/>
  <c r="L121794" i="1"/>
  <c r="P121793" i="1"/>
  <c r="N121793" i="1"/>
  <c r="L121793" i="1"/>
  <c r="P121792" i="1"/>
  <c r="N121792" i="1"/>
  <c r="L121792" i="1"/>
  <c r="P121791" i="1"/>
  <c r="N121791" i="1"/>
  <c r="L121791" i="1"/>
  <c r="P121790" i="1"/>
  <c r="N121790" i="1"/>
  <c r="L121790" i="1"/>
  <c r="P121789" i="1"/>
  <c r="N121789" i="1"/>
  <c r="L121789" i="1"/>
  <c r="P121788" i="1"/>
  <c r="N121788" i="1"/>
  <c r="L121788" i="1"/>
  <c r="P121787" i="1"/>
  <c r="N121787" i="1"/>
  <c r="L121787" i="1"/>
  <c r="P121786" i="1"/>
  <c r="N121786" i="1"/>
  <c r="L121786" i="1"/>
  <c r="P121785" i="1"/>
  <c r="N121785" i="1"/>
  <c r="L121785" i="1"/>
  <c r="P121784" i="1"/>
  <c r="N121784" i="1"/>
  <c r="L121784" i="1"/>
  <c r="P121783" i="1"/>
  <c r="N121783" i="1"/>
  <c r="L121783" i="1"/>
  <c r="P121782" i="1"/>
  <c r="N121782" i="1"/>
  <c r="L121782" i="1"/>
  <c r="P121781" i="1"/>
  <c r="N121781" i="1"/>
  <c r="L121781" i="1"/>
  <c r="P121780" i="1"/>
  <c r="N121780" i="1"/>
  <c r="L121780" i="1"/>
  <c r="P121779" i="1"/>
  <c r="N121779" i="1"/>
  <c r="L121779" i="1"/>
  <c r="P121778" i="1"/>
  <c r="N121778" i="1"/>
  <c r="L121778" i="1"/>
  <c r="P121777" i="1"/>
  <c r="N121777" i="1"/>
  <c r="L121777" i="1"/>
  <c r="P121776" i="1"/>
  <c r="N121776" i="1"/>
  <c r="L121776" i="1"/>
  <c r="P121775" i="1"/>
  <c r="N121775" i="1"/>
  <c r="L121775" i="1"/>
  <c r="P121774" i="1"/>
  <c r="N121774" i="1"/>
  <c r="L121774" i="1"/>
  <c r="P121773" i="1"/>
  <c r="N121773" i="1"/>
  <c r="L121773" i="1"/>
  <c r="P121772" i="1"/>
  <c r="N121772" i="1"/>
  <c r="L121772" i="1"/>
  <c r="P121771" i="1"/>
  <c r="N121771" i="1"/>
  <c r="L121771" i="1"/>
  <c r="P121770" i="1"/>
  <c r="N121770" i="1"/>
  <c r="L121770" i="1"/>
  <c r="P121769" i="1"/>
  <c r="N121769" i="1"/>
  <c r="L121769" i="1"/>
  <c r="P121768" i="1"/>
  <c r="N121768" i="1"/>
  <c r="L121768" i="1"/>
  <c r="P121767" i="1"/>
  <c r="N121767" i="1"/>
  <c r="L121767" i="1"/>
  <c r="P121766" i="1"/>
  <c r="N121766" i="1"/>
  <c r="L121766" i="1"/>
  <c r="P121765" i="1"/>
  <c r="N121765" i="1"/>
  <c r="L121765" i="1"/>
  <c r="P121764" i="1"/>
  <c r="N121764" i="1"/>
  <c r="L121764" i="1"/>
  <c r="P121763" i="1"/>
  <c r="N121763" i="1"/>
  <c r="L121763" i="1"/>
  <c r="P121762" i="1"/>
  <c r="N121762" i="1"/>
  <c r="L121762" i="1"/>
  <c r="P121761" i="1"/>
  <c r="N121761" i="1"/>
  <c r="L121761" i="1"/>
  <c r="P121760" i="1"/>
  <c r="N121760" i="1"/>
  <c r="L121760" i="1"/>
  <c r="P121759" i="1"/>
  <c r="N121759" i="1"/>
  <c r="L121759" i="1"/>
  <c r="P121758" i="1"/>
  <c r="N121758" i="1"/>
  <c r="L121758" i="1"/>
  <c r="P121757" i="1"/>
  <c r="N121757" i="1"/>
  <c r="L121757" i="1"/>
  <c r="P121756" i="1"/>
  <c r="N121756" i="1"/>
  <c r="L121756" i="1"/>
  <c r="P121755" i="1"/>
  <c r="N121755" i="1"/>
  <c r="L121755" i="1"/>
  <c r="P121754" i="1"/>
  <c r="N121754" i="1"/>
  <c r="L121754" i="1"/>
  <c r="P121753" i="1"/>
  <c r="N121753" i="1"/>
  <c r="L121753" i="1"/>
  <c r="P121752" i="1"/>
  <c r="N121752" i="1"/>
  <c r="L121752" i="1"/>
  <c r="P121751" i="1"/>
  <c r="N121751" i="1"/>
  <c r="L121751" i="1"/>
  <c r="P121750" i="1"/>
  <c r="N121750" i="1"/>
  <c r="L121750" i="1"/>
  <c r="P121749" i="1"/>
  <c r="N121749" i="1"/>
  <c r="L121749" i="1"/>
  <c r="P121748" i="1"/>
  <c r="N121748" i="1"/>
  <c r="L121748" i="1"/>
  <c r="P121747" i="1"/>
  <c r="N121747" i="1"/>
  <c r="L121747" i="1"/>
  <c r="P121746" i="1"/>
  <c r="N121746" i="1"/>
  <c r="L121746" i="1"/>
  <c r="P121745" i="1"/>
  <c r="N121745" i="1"/>
  <c r="L121745" i="1"/>
  <c r="P121744" i="1"/>
  <c r="N121744" i="1"/>
  <c r="L121744" i="1"/>
  <c r="P121743" i="1"/>
  <c r="N121743" i="1"/>
  <c r="L121743" i="1"/>
  <c r="P121742" i="1"/>
  <c r="N121742" i="1"/>
  <c r="L121742" i="1"/>
  <c r="P121741" i="1"/>
  <c r="N121741" i="1"/>
  <c r="L121741" i="1"/>
  <c r="P121740" i="1"/>
  <c r="N121740" i="1"/>
  <c r="L121740" i="1"/>
  <c r="P121739" i="1"/>
  <c r="N121739" i="1"/>
  <c r="L121739" i="1"/>
  <c r="P121738" i="1"/>
  <c r="N121738" i="1"/>
  <c r="L121738" i="1"/>
  <c r="P121737" i="1"/>
  <c r="N121737" i="1"/>
  <c r="L121737" i="1"/>
  <c r="P121736" i="1"/>
  <c r="N121736" i="1"/>
  <c r="L121736" i="1"/>
  <c r="P121735" i="1"/>
  <c r="N121735" i="1"/>
  <c r="L121735" i="1"/>
  <c r="P121734" i="1"/>
  <c r="N121734" i="1"/>
  <c r="L121734" i="1"/>
  <c r="P121733" i="1"/>
  <c r="N121733" i="1"/>
  <c r="L121733" i="1"/>
  <c r="P121732" i="1"/>
  <c r="N121732" i="1"/>
  <c r="L121732" i="1"/>
  <c r="P121731" i="1"/>
  <c r="N121731" i="1"/>
  <c r="L121731" i="1"/>
  <c r="P121730" i="1"/>
  <c r="N121730" i="1"/>
  <c r="L121730" i="1"/>
  <c r="P121729" i="1"/>
  <c r="N121729" i="1"/>
  <c r="L121729" i="1"/>
  <c r="P121728" i="1"/>
  <c r="N121728" i="1"/>
  <c r="L121728" i="1"/>
  <c r="P121727" i="1"/>
  <c r="N121727" i="1"/>
  <c r="L121727" i="1"/>
  <c r="P121726" i="1"/>
  <c r="N121726" i="1"/>
  <c r="L121726" i="1"/>
  <c r="P121725" i="1"/>
  <c r="N121725" i="1"/>
  <c r="L121725" i="1"/>
  <c r="P121724" i="1"/>
  <c r="N121724" i="1"/>
  <c r="L121724" i="1"/>
  <c r="P121723" i="1"/>
  <c r="N121723" i="1"/>
  <c r="L121723" i="1"/>
  <c r="P121722" i="1"/>
  <c r="N121722" i="1"/>
  <c r="L121722" i="1"/>
  <c r="P121721" i="1"/>
  <c r="N121721" i="1"/>
  <c r="L121721" i="1"/>
  <c r="P121720" i="1"/>
  <c r="N121720" i="1"/>
  <c r="L121720" i="1"/>
  <c r="P121719" i="1"/>
  <c r="N121719" i="1"/>
  <c r="L121719" i="1"/>
  <c r="P121718" i="1"/>
  <c r="N121718" i="1"/>
  <c r="L121718" i="1"/>
  <c r="P121717" i="1"/>
  <c r="N121717" i="1"/>
  <c r="L121717" i="1"/>
  <c r="P121716" i="1"/>
  <c r="N121716" i="1"/>
  <c r="L121716" i="1"/>
  <c r="P121715" i="1"/>
  <c r="N121715" i="1"/>
  <c r="L121715" i="1"/>
  <c r="P121714" i="1"/>
  <c r="N121714" i="1"/>
  <c r="L121714" i="1"/>
  <c r="P121713" i="1"/>
  <c r="N121713" i="1"/>
  <c r="L121713" i="1"/>
  <c r="P121712" i="1"/>
  <c r="N121712" i="1"/>
  <c r="L121712" i="1"/>
  <c r="P121711" i="1"/>
  <c r="N121711" i="1"/>
  <c r="L121711" i="1"/>
  <c r="P121710" i="1"/>
  <c r="N121710" i="1"/>
  <c r="L121710" i="1"/>
  <c r="P121709" i="1"/>
  <c r="N121709" i="1"/>
  <c r="L121709" i="1"/>
  <c r="P121708" i="1"/>
  <c r="N121708" i="1"/>
  <c r="L121708" i="1"/>
  <c r="P121707" i="1"/>
  <c r="N121707" i="1"/>
  <c r="L121707" i="1"/>
  <c r="P121706" i="1"/>
  <c r="N121706" i="1"/>
  <c r="L121706" i="1"/>
  <c r="P121705" i="1"/>
  <c r="N121705" i="1"/>
  <c r="L121705" i="1"/>
  <c r="P121704" i="1"/>
  <c r="N121704" i="1"/>
  <c r="L121704" i="1"/>
  <c r="P121703" i="1"/>
  <c r="N121703" i="1"/>
  <c r="L121703" i="1"/>
  <c r="P121702" i="1"/>
  <c r="N121702" i="1"/>
  <c r="L121702" i="1"/>
  <c r="P121701" i="1"/>
  <c r="N121701" i="1"/>
  <c r="L121701" i="1"/>
  <c r="P121700" i="1"/>
  <c r="N121700" i="1"/>
  <c r="L121700" i="1"/>
  <c r="P121699" i="1"/>
  <c r="N121699" i="1"/>
  <c r="L121699" i="1"/>
  <c r="P121698" i="1"/>
  <c r="N121698" i="1"/>
  <c r="L121698" i="1"/>
  <c r="P121697" i="1"/>
  <c r="N121697" i="1"/>
  <c r="L121697" i="1"/>
  <c r="P121696" i="1"/>
  <c r="N121696" i="1"/>
  <c r="L121696" i="1"/>
  <c r="P121695" i="1"/>
  <c r="N121695" i="1"/>
  <c r="L121695" i="1"/>
  <c r="P121694" i="1"/>
  <c r="N121694" i="1"/>
  <c r="L121694" i="1"/>
  <c r="P121693" i="1"/>
  <c r="N121693" i="1"/>
  <c r="L121693" i="1"/>
  <c r="P121692" i="1"/>
  <c r="N121692" i="1"/>
  <c r="L121692" i="1"/>
  <c r="P121691" i="1"/>
  <c r="N121691" i="1"/>
  <c r="L121691" i="1"/>
  <c r="P121690" i="1"/>
  <c r="N121690" i="1"/>
  <c r="L121690" i="1"/>
  <c r="P121689" i="1"/>
  <c r="N121689" i="1"/>
  <c r="L121689" i="1"/>
  <c r="P121688" i="1"/>
  <c r="N121688" i="1"/>
  <c r="L121688" i="1"/>
  <c r="P121687" i="1"/>
  <c r="N121687" i="1"/>
  <c r="L121687" i="1"/>
  <c r="P121686" i="1"/>
  <c r="N121686" i="1"/>
  <c r="L121686" i="1"/>
  <c r="P121685" i="1"/>
  <c r="N121685" i="1"/>
  <c r="L121685" i="1"/>
  <c r="P121684" i="1"/>
  <c r="N121684" i="1"/>
  <c r="L121684" i="1"/>
  <c r="P121683" i="1"/>
  <c r="N121683" i="1"/>
  <c r="L121683" i="1"/>
  <c r="P121682" i="1"/>
  <c r="N121682" i="1"/>
  <c r="L121682" i="1"/>
  <c r="P121681" i="1"/>
  <c r="N121681" i="1"/>
  <c r="L121681" i="1"/>
  <c r="P121680" i="1"/>
  <c r="N121680" i="1"/>
  <c r="L121680" i="1"/>
  <c r="P121679" i="1"/>
  <c r="N121679" i="1"/>
  <c r="L121679" i="1"/>
  <c r="P121678" i="1"/>
  <c r="N121678" i="1"/>
  <c r="L121678" i="1"/>
  <c r="P121677" i="1"/>
  <c r="N121677" i="1"/>
  <c r="L121677" i="1"/>
  <c r="P121676" i="1"/>
  <c r="N121676" i="1"/>
  <c r="L121676" i="1"/>
  <c r="P121675" i="1"/>
  <c r="N121675" i="1"/>
  <c r="L121675" i="1"/>
  <c r="P121674" i="1"/>
  <c r="N121674" i="1"/>
  <c r="L121674" i="1"/>
  <c r="P121673" i="1"/>
  <c r="N121673" i="1"/>
  <c r="L121673" i="1"/>
  <c r="P121672" i="1"/>
  <c r="N121672" i="1"/>
  <c r="L121672" i="1"/>
  <c r="P121671" i="1"/>
  <c r="N121671" i="1"/>
  <c r="L121671" i="1"/>
  <c r="P121670" i="1"/>
  <c r="N121670" i="1"/>
  <c r="L121670" i="1"/>
  <c r="P121669" i="1"/>
  <c r="N121669" i="1"/>
  <c r="L121669" i="1"/>
  <c r="P121668" i="1"/>
  <c r="N121668" i="1"/>
  <c r="L121668" i="1"/>
  <c r="P121667" i="1"/>
  <c r="N121667" i="1"/>
  <c r="L121667" i="1"/>
  <c r="P121666" i="1"/>
  <c r="N121666" i="1"/>
  <c r="L121666" i="1"/>
  <c r="P121665" i="1"/>
  <c r="N121665" i="1"/>
  <c r="L121665" i="1"/>
  <c r="P121664" i="1"/>
  <c r="N121664" i="1"/>
  <c r="L121664" i="1"/>
  <c r="P121663" i="1"/>
  <c r="N121663" i="1"/>
  <c r="L121663" i="1"/>
  <c r="P121662" i="1"/>
  <c r="N121662" i="1"/>
  <c r="L121662" i="1"/>
  <c r="P121661" i="1"/>
  <c r="N121661" i="1"/>
  <c r="L121661" i="1"/>
  <c r="P121660" i="1"/>
  <c r="N121660" i="1"/>
  <c r="L121660" i="1"/>
  <c r="P121659" i="1"/>
  <c r="N121659" i="1"/>
  <c r="L121659" i="1"/>
  <c r="P121658" i="1"/>
  <c r="N121658" i="1"/>
  <c r="L121658" i="1"/>
  <c r="P121657" i="1"/>
  <c r="N121657" i="1"/>
  <c r="L121657" i="1"/>
  <c r="P121656" i="1"/>
  <c r="N121656" i="1"/>
  <c r="L121656" i="1"/>
  <c r="P121655" i="1"/>
  <c r="N121655" i="1"/>
  <c r="L121655" i="1"/>
  <c r="P121654" i="1"/>
  <c r="N121654" i="1"/>
  <c r="L121654" i="1"/>
  <c r="P121653" i="1"/>
  <c r="N121653" i="1"/>
  <c r="L121653" i="1"/>
  <c r="P121652" i="1"/>
  <c r="N121652" i="1"/>
  <c r="L121652" i="1"/>
  <c r="P121651" i="1"/>
  <c r="N121651" i="1"/>
  <c r="L121651" i="1"/>
  <c r="P121650" i="1"/>
  <c r="N121650" i="1"/>
  <c r="L121650" i="1"/>
  <c r="P121649" i="1"/>
  <c r="N121649" i="1"/>
  <c r="L121649" i="1"/>
  <c r="P121648" i="1"/>
  <c r="N121648" i="1"/>
  <c r="L121648" i="1"/>
  <c r="P121647" i="1"/>
  <c r="N121647" i="1"/>
  <c r="L121647" i="1"/>
  <c r="P121646" i="1"/>
  <c r="N121646" i="1"/>
  <c r="L121646" i="1"/>
  <c r="P121645" i="1"/>
  <c r="N121645" i="1"/>
  <c r="L121645" i="1"/>
  <c r="P121644" i="1"/>
  <c r="N121644" i="1"/>
  <c r="L121644" i="1"/>
  <c r="P121643" i="1"/>
  <c r="N121643" i="1"/>
  <c r="L121643" i="1"/>
  <c r="P121642" i="1"/>
  <c r="N121642" i="1"/>
  <c r="L121642" i="1"/>
  <c r="P121641" i="1"/>
  <c r="N121641" i="1"/>
  <c r="L121641" i="1"/>
  <c r="P121640" i="1"/>
  <c r="N121640" i="1"/>
  <c r="L121640" i="1"/>
  <c r="P121639" i="1"/>
  <c r="N121639" i="1"/>
  <c r="L121639" i="1"/>
  <c r="P121638" i="1"/>
  <c r="N121638" i="1"/>
  <c r="L121638" i="1"/>
  <c r="P121637" i="1"/>
  <c r="N121637" i="1"/>
  <c r="L121637" i="1"/>
  <c r="P121636" i="1"/>
  <c r="N121636" i="1"/>
  <c r="L121636" i="1"/>
  <c r="P121635" i="1"/>
  <c r="N121635" i="1"/>
  <c r="L121635" i="1"/>
  <c r="P121634" i="1"/>
  <c r="N121634" i="1"/>
  <c r="L121634" i="1"/>
  <c r="P121633" i="1"/>
  <c r="N121633" i="1"/>
  <c r="L121633" i="1"/>
  <c r="P121632" i="1"/>
  <c r="N121632" i="1"/>
  <c r="L121632" i="1"/>
  <c r="P121631" i="1"/>
  <c r="N121631" i="1"/>
  <c r="L121631" i="1"/>
  <c r="P121630" i="1"/>
  <c r="N121630" i="1"/>
  <c r="L121630" i="1"/>
  <c r="P121629" i="1"/>
  <c r="N121629" i="1"/>
  <c r="L121629" i="1"/>
  <c r="P121628" i="1"/>
  <c r="N121628" i="1"/>
  <c r="L121628" i="1"/>
  <c r="P121627" i="1"/>
  <c r="N121627" i="1"/>
  <c r="L121627" i="1"/>
  <c r="P121626" i="1"/>
  <c r="N121626" i="1"/>
  <c r="L121626" i="1"/>
  <c r="P121625" i="1"/>
  <c r="N121625" i="1"/>
  <c r="L121625" i="1"/>
  <c r="P121624" i="1"/>
  <c r="N121624" i="1"/>
  <c r="L121624" i="1"/>
  <c r="P121623" i="1"/>
  <c r="N121623" i="1"/>
  <c r="L121623" i="1"/>
  <c r="P121622" i="1"/>
  <c r="N121622" i="1"/>
  <c r="L121622" i="1"/>
  <c r="P121621" i="1"/>
  <c r="N121621" i="1"/>
  <c r="L121621" i="1"/>
  <c r="P121620" i="1"/>
  <c r="N121620" i="1"/>
  <c r="L121620" i="1"/>
  <c r="P121619" i="1"/>
  <c r="N121619" i="1"/>
  <c r="L121619" i="1"/>
  <c r="P121618" i="1"/>
  <c r="N121618" i="1"/>
  <c r="L121618" i="1"/>
  <c r="P121617" i="1"/>
  <c r="N121617" i="1"/>
  <c r="L121617" i="1"/>
  <c r="P121616" i="1"/>
  <c r="N121616" i="1"/>
  <c r="L121616" i="1"/>
  <c r="P121615" i="1"/>
  <c r="N121615" i="1"/>
  <c r="L121615" i="1"/>
  <c r="P121614" i="1"/>
  <c r="N121614" i="1"/>
  <c r="L121614" i="1"/>
  <c r="P121613" i="1"/>
  <c r="N121613" i="1"/>
  <c r="L121613" i="1"/>
  <c r="P121612" i="1"/>
  <c r="N121612" i="1"/>
  <c r="L121612" i="1"/>
  <c r="P121611" i="1"/>
  <c r="N121611" i="1"/>
  <c r="L121611" i="1"/>
  <c r="P121610" i="1"/>
  <c r="N121610" i="1"/>
  <c r="L121610" i="1"/>
  <c r="P121609" i="1"/>
  <c r="N121609" i="1"/>
  <c r="L121609" i="1"/>
  <c r="P121608" i="1"/>
  <c r="N121608" i="1"/>
  <c r="L121608" i="1"/>
  <c r="P121607" i="1"/>
  <c r="N121607" i="1"/>
  <c r="L121607" i="1"/>
  <c r="P121606" i="1"/>
  <c r="N121606" i="1"/>
  <c r="L121606" i="1"/>
  <c r="P121605" i="1"/>
  <c r="N121605" i="1"/>
  <c r="L121605" i="1"/>
  <c r="P121604" i="1"/>
  <c r="N121604" i="1"/>
  <c r="L121604" i="1"/>
  <c r="P121603" i="1"/>
  <c r="N121603" i="1"/>
  <c r="L121603" i="1"/>
  <c r="P121602" i="1"/>
  <c r="N121602" i="1"/>
  <c r="L121602" i="1"/>
  <c r="P121601" i="1"/>
  <c r="N121601" i="1"/>
  <c r="L121601" i="1"/>
  <c r="P121600" i="1"/>
  <c r="N121600" i="1"/>
  <c r="L121600" i="1"/>
  <c r="P121599" i="1"/>
  <c r="N121599" i="1"/>
  <c r="L121599" i="1"/>
  <c r="P121598" i="1"/>
  <c r="N121598" i="1"/>
  <c r="L121598" i="1"/>
  <c r="P121597" i="1"/>
  <c r="N121597" i="1"/>
  <c r="L121597" i="1"/>
  <c r="P121596" i="1"/>
  <c r="N121596" i="1"/>
  <c r="L121596" i="1"/>
  <c r="P121595" i="1"/>
  <c r="N121595" i="1"/>
  <c r="L121595" i="1"/>
  <c r="P121594" i="1"/>
  <c r="N121594" i="1"/>
  <c r="L121594" i="1"/>
  <c r="P121593" i="1"/>
  <c r="N121593" i="1"/>
  <c r="L121593" i="1"/>
  <c r="P121592" i="1"/>
  <c r="N121592" i="1"/>
  <c r="L121592" i="1"/>
  <c r="P121591" i="1"/>
  <c r="N121591" i="1"/>
  <c r="L121591" i="1"/>
  <c r="P121590" i="1"/>
  <c r="N121590" i="1"/>
  <c r="L121590" i="1"/>
  <c r="P121589" i="1"/>
  <c r="N121589" i="1"/>
  <c r="L121589" i="1"/>
  <c r="P121588" i="1"/>
  <c r="N121588" i="1"/>
  <c r="L121588" i="1"/>
  <c r="P121587" i="1"/>
  <c r="N121587" i="1"/>
  <c r="L121587" i="1"/>
  <c r="P121586" i="1"/>
  <c r="N121586" i="1"/>
  <c r="L121586" i="1"/>
  <c r="P121585" i="1"/>
  <c r="N121585" i="1"/>
  <c r="L121585" i="1"/>
  <c r="P121584" i="1"/>
  <c r="N121584" i="1"/>
  <c r="L121584" i="1"/>
  <c r="P121583" i="1"/>
  <c r="N121583" i="1"/>
  <c r="L121583" i="1"/>
  <c r="P121582" i="1"/>
  <c r="N121582" i="1"/>
  <c r="L121582" i="1"/>
  <c r="P121581" i="1"/>
  <c r="N121581" i="1"/>
  <c r="L121581" i="1"/>
  <c r="P121580" i="1"/>
  <c r="N121580" i="1"/>
  <c r="L121580" i="1"/>
  <c r="P121579" i="1"/>
  <c r="N121579" i="1"/>
  <c r="L121579" i="1"/>
  <c r="P121578" i="1"/>
  <c r="N121578" i="1"/>
  <c r="L121578" i="1"/>
  <c r="P121577" i="1"/>
  <c r="N121577" i="1"/>
  <c r="L121577" i="1"/>
  <c r="P121576" i="1"/>
  <c r="N121576" i="1"/>
  <c r="L121576" i="1"/>
  <c r="P121575" i="1"/>
  <c r="N121575" i="1"/>
  <c r="L121575" i="1"/>
  <c r="P121574" i="1"/>
  <c r="N121574" i="1"/>
  <c r="L121574" i="1"/>
  <c r="P121573" i="1"/>
  <c r="N121573" i="1"/>
  <c r="L121573" i="1"/>
  <c r="P121572" i="1"/>
  <c r="N121572" i="1"/>
  <c r="L121572" i="1"/>
  <c r="P121571" i="1"/>
  <c r="N121571" i="1"/>
  <c r="L121571" i="1"/>
  <c r="P121570" i="1"/>
  <c r="N121570" i="1"/>
  <c r="L121570" i="1"/>
  <c r="P121569" i="1"/>
  <c r="N121569" i="1"/>
  <c r="L121569" i="1"/>
  <c r="P121568" i="1"/>
  <c r="N121568" i="1"/>
  <c r="L121568" i="1"/>
  <c r="P121567" i="1"/>
  <c r="N121567" i="1"/>
  <c r="L121567" i="1"/>
  <c r="P121566" i="1"/>
  <c r="N121566" i="1"/>
  <c r="L121566" i="1"/>
  <c r="P121565" i="1"/>
  <c r="N121565" i="1"/>
  <c r="L121565" i="1"/>
  <c r="P121564" i="1"/>
  <c r="N121564" i="1"/>
  <c r="L121564" i="1"/>
  <c r="P121563" i="1"/>
  <c r="N121563" i="1"/>
  <c r="L121563" i="1"/>
  <c r="P121562" i="1"/>
  <c r="N121562" i="1"/>
  <c r="L121562" i="1"/>
  <c r="P121561" i="1"/>
  <c r="N121561" i="1"/>
  <c r="L121561" i="1"/>
  <c r="P121560" i="1"/>
  <c r="N121560" i="1"/>
  <c r="L121560" i="1"/>
  <c r="P121559" i="1"/>
  <c r="N121559" i="1"/>
  <c r="L121559" i="1"/>
  <c r="P121558" i="1"/>
  <c r="N121558" i="1"/>
  <c r="L121558" i="1"/>
  <c r="P121557" i="1"/>
  <c r="N121557" i="1"/>
  <c r="L121557" i="1"/>
  <c r="P121556" i="1"/>
  <c r="N121556" i="1"/>
  <c r="L121556" i="1"/>
  <c r="P121555" i="1"/>
  <c r="N121555" i="1"/>
  <c r="L121555" i="1"/>
  <c r="P121554" i="1"/>
  <c r="N121554" i="1"/>
  <c r="L121554" i="1"/>
  <c r="P121553" i="1"/>
  <c r="N121553" i="1"/>
  <c r="L121553" i="1"/>
  <c r="P121552" i="1"/>
  <c r="N121552" i="1"/>
  <c r="L121552" i="1"/>
  <c r="P121551" i="1"/>
  <c r="N121551" i="1"/>
  <c r="L121551" i="1"/>
  <c r="P121550" i="1"/>
  <c r="N121550" i="1"/>
  <c r="L121550" i="1"/>
  <c r="P121549" i="1"/>
  <c r="N121549" i="1"/>
  <c r="L121549" i="1"/>
  <c r="P121548" i="1"/>
  <c r="N121548" i="1"/>
  <c r="L121548" i="1"/>
  <c r="P121547" i="1"/>
  <c r="N121547" i="1"/>
  <c r="L121547" i="1"/>
  <c r="P121546" i="1"/>
  <c r="N121546" i="1"/>
  <c r="L121546" i="1"/>
  <c r="P121545" i="1"/>
  <c r="N121545" i="1"/>
  <c r="L121545" i="1"/>
  <c r="P121544" i="1"/>
  <c r="N121544" i="1"/>
  <c r="L121544" i="1"/>
  <c r="P121543" i="1"/>
  <c r="N121543" i="1"/>
  <c r="L121543" i="1"/>
  <c r="P121542" i="1"/>
  <c r="N121542" i="1"/>
  <c r="L121542" i="1"/>
  <c r="P121541" i="1"/>
  <c r="N121541" i="1"/>
  <c r="L121541" i="1"/>
  <c r="P121540" i="1"/>
  <c r="N121540" i="1"/>
  <c r="L121540" i="1"/>
  <c r="P121539" i="1"/>
  <c r="N121539" i="1"/>
  <c r="L121539" i="1"/>
  <c r="P121538" i="1"/>
  <c r="N121538" i="1"/>
  <c r="L121538" i="1"/>
  <c r="P121537" i="1"/>
  <c r="N121537" i="1"/>
  <c r="L121537" i="1"/>
  <c r="P121536" i="1"/>
  <c r="N121536" i="1"/>
  <c r="L121536" i="1"/>
  <c r="P121535" i="1"/>
  <c r="N121535" i="1"/>
  <c r="L121535" i="1"/>
  <c r="P121534" i="1"/>
  <c r="N121534" i="1"/>
  <c r="L121534" i="1"/>
  <c r="P121533" i="1"/>
  <c r="N121533" i="1"/>
  <c r="L121533" i="1"/>
  <c r="P121532" i="1"/>
  <c r="N121532" i="1"/>
  <c r="L121532" i="1"/>
  <c r="P121531" i="1"/>
  <c r="N121531" i="1"/>
  <c r="L121531" i="1"/>
  <c r="P121530" i="1"/>
  <c r="N121530" i="1"/>
  <c r="L121530" i="1"/>
  <c r="P121529" i="1"/>
  <c r="N121529" i="1"/>
  <c r="L121529" i="1"/>
  <c r="P121528" i="1"/>
  <c r="N121528" i="1"/>
  <c r="L121528" i="1"/>
  <c r="P121527" i="1"/>
  <c r="N121527" i="1"/>
  <c r="L121527" i="1"/>
  <c r="P121526" i="1"/>
  <c r="N121526" i="1"/>
  <c r="L121526" i="1"/>
  <c r="P121525" i="1"/>
  <c r="N121525" i="1"/>
  <c r="L121525" i="1"/>
  <c r="P121524" i="1"/>
  <c r="N121524" i="1"/>
  <c r="L121524" i="1"/>
  <c r="P121523" i="1"/>
  <c r="N121523" i="1"/>
  <c r="L121523" i="1"/>
  <c r="P121522" i="1"/>
  <c r="N121522" i="1"/>
  <c r="L121522" i="1"/>
  <c r="P121521" i="1"/>
  <c r="N121521" i="1"/>
  <c r="L121521" i="1"/>
  <c r="P121520" i="1"/>
  <c r="N121520" i="1"/>
  <c r="L121520" i="1"/>
  <c r="P121519" i="1"/>
  <c r="N121519" i="1"/>
  <c r="L121519" i="1"/>
  <c r="P121518" i="1"/>
  <c r="N121518" i="1"/>
  <c r="L121518" i="1"/>
  <c r="P121517" i="1"/>
  <c r="N121517" i="1"/>
  <c r="L121517" i="1"/>
  <c r="P121516" i="1"/>
  <c r="N121516" i="1"/>
  <c r="L121516" i="1"/>
  <c r="P121515" i="1"/>
  <c r="N121515" i="1"/>
  <c r="L121515" i="1"/>
  <c r="P121514" i="1"/>
  <c r="N121514" i="1"/>
  <c r="L121514" i="1"/>
  <c r="P121513" i="1"/>
  <c r="N121513" i="1"/>
  <c r="L121513" i="1"/>
  <c r="P121512" i="1"/>
  <c r="N121512" i="1"/>
  <c r="L121512" i="1"/>
  <c r="P121511" i="1"/>
  <c r="N121511" i="1"/>
  <c r="L121511" i="1"/>
  <c r="P121510" i="1"/>
  <c r="N121510" i="1"/>
  <c r="L121510" i="1"/>
  <c r="P121509" i="1"/>
  <c r="N121509" i="1"/>
  <c r="L121509" i="1"/>
  <c r="P121508" i="1"/>
  <c r="N121508" i="1"/>
  <c r="L121508" i="1"/>
  <c r="P121507" i="1"/>
  <c r="N121507" i="1"/>
  <c r="L121507" i="1"/>
  <c r="P121506" i="1"/>
  <c r="N121506" i="1"/>
  <c r="L121506" i="1"/>
  <c r="P121505" i="1"/>
  <c r="N121505" i="1"/>
  <c r="L121505" i="1"/>
  <c r="P121504" i="1"/>
  <c r="N121504" i="1"/>
  <c r="L121504" i="1"/>
  <c r="P121503" i="1"/>
  <c r="N121503" i="1"/>
  <c r="L121503" i="1"/>
  <c r="P121502" i="1"/>
  <c r="N121502" i="1"/>
  <c r="L121502" i="1"/>
  <c r="P121501" i="1"/>
  <c r="N121501" i="1"/>
  <c r="L121501" i="1"/>
  <c r="P121500" i="1"/>
  <c r="N121500" i="1"/>
  <c r="L121500" i="1"/>
  <c r="P121499" i="1"/>
  <c r="N121499" i="1"/>
  <c r="L121499" i="1"/>
  <c r="P121498" i="1"/>
  <c r="N121498" i="1"/>
  <c r="L121498" i="1"/>
  <c r="P121497" i="1"/>
  <c r="N121497" i="1"/>
  <c r="L121497" i="1"/>
  <c r="P121496" i="1"/>
  <c r="N121496" i="1"/>
  <c r="L121496" i="1"/>
  <c r="P121495" i="1"/>
  <c r="N121495" i="1"/>
  <c r="L121495" i="1"/>
  <c r="P121494" i="1"/>
  <c r="N121494" i="1"/>
  <c r="L121494" i="1"/>
  <c r="P121493" i="1"/>
  <c r="N121493" i="1"/>
  <c r="L121493" i="1"/>
  <c r="P121492" i="1"/>
  <c r="N121492" i="1"/>
  <c r="L121492" i="1"/>
  <c r="P121491" i="1"/>
  <c r="N121491" i="1"/>
  <c r="L121491" i="1"/>
  <c r="P121490" i="1"/>
  <c r="N121490" i="1"/>
  <c r="L121490" i="1"/>
  <c r="P121489" i="1"/>
  <c r="N121489" i="1"/>
  <c r="L121489" i="1"/>
  <c r="P121488" i="1"/>
  <c r="N121488" i="1"/>
  <c r="L121488" i="1"/>
  <c r="P121487" i="1"/>
  <c r="N121487" i="1"/>
  <c r="L121487" i="1"/>
  <c r="P121486" i="1"/>
  <c r="N121486" i="1"/>
  <c r="L121486" i="1"/>
  <c r="P121485" i="1"/>
  <c r="N121485" i="1"/>
  <c r="L121485" i="1"/>
  <c r="P121484" i="1"/>
  <c r="N121484" i="1"/>
  <c r="L121484" i="1"/>
  <c r="P121483" i="1"/>
  <c r="N121483" i="1"/>
  <c r="L121483" i="1"/>
  <c r="P121482" i="1"/>
  <c r="N121482" i="1"/>
  <c r="L121482" i="1"/>
  <c r="P121481" i="1"/>
  <c r="N121481" i="1"/>
  <c r="L121481" i="1"/>
  <c r="P121480" i="1"/>
  <c r="N121480" i="1"/>
  <c r="L121480" i="1"/>
  <c r="P121479" i="1"/>
  <c r="N121479" i="1"/>
  <c r="L121479" i="1"/>
  <c r="P121478" i="1"/>
  <c r="N121478" i="1"/>
  <c r="L121478" i="1"/>
  <c r="P121477" i="1"/>
  <c r="N121477" i="1"/>
  <c r="L121477" i="1"/>
  <c r="P121476" i="1"/>
  <c r="N121476" i="1"/>
  <c r="L121476" i="1"/>
  <c r="P121475" i="1"/>
  <c r="N121475" i="1"/>
  <c r="L121475" i="1"/>
  <c r="P121474" i="1"/>
  <c r="N121474" i="1"/>
  <c r="L121474" i="1"/>
  <c r="P121473" i="1"/>
  <c r="N121473" i="1"/>
  <c r="L121473" i="1"/>
  <c r="P121472" i="1"/>
  <c r="N121472" i="1"/>
  <c r="L121472" i="1"/>
  <c r="P121471" i="1"/>
  <c r="N121471" i="1"/>
  <c r="L121471" i="1"/>
  <c r="P121470" i="1"/>
  <c r="N121470" i="1"/>
  <c r="L121470" i="1"/>
  <c r="P121469" i="1"/>
  <c r="N121469" i="1"/>
  <c r="L121469" i="1"/>
  <c r="P121468" i="1"/>
  <c r="N121468" i="1"/>
  <c r="L121468" i="1"/>
  <c r="P121467" i="1"/>
  <c r="N121467" i="1"/>
  <c r="L121467" i="1"/>
  <c r="P121466" i="1"/>
  <c r="N121466" i="1"/>
  <c r="L121466" i="1"/>
  <c r="P121465" i="1"/>
  <c r="N121465" i="1"/>
  <c r="L121465" i="1"/>
  <c r="P121464" i="1"/>
  <c r="N121464" i="1"/>
  <c r="L121464" i="1"/>
  <c r="P121463" i="1"/>
  <c r="N121463" i="1"/>
  <c r="L121463" i="1"/>
  <c r="P121462" i="1"/>
  <c r="N121462" i="1"/>
  <c r="L121462" i="1"/>
  <c r="P121461" i="1"/>
  <c r="N121461" i="1"/>
  <c r="L121461" i="1"/>
  <c r="P121460" i="1"/>
  <c r="N121460" i="1"/>
  <c r="L121460" i="1"/>
  <c r="P121459" i="1"/>
  <c r="N121459" i="1"/>
  <c r="L121459" i="1"/>
  <c r="P121458" i="1"/>
  <c r="N121458" i="1"/>
  <c r="L121458" i="1"/>
  <c r="P121457" i="1"/>
  <c r="N121457" i="1"/>
  <c r="L121457" i="1"/>
  <c r="P121456" i="1"/>
  <c r="N121456" i="1"/>
  <c r="L121456" i="1"/>
  <c r="P121455" i="1"/>
  <c r="N121455" i="1"/>
  <c r="L121455" i="1"/>
  <c r="P121454" i="1"/>
  <c r="N121454" i="1"/>
  <c r="L121454" i="1"/>
  <c r="P121453" i="1"/>
  <c r="N121453" i="1"/>
  <c r="L121453" i="1"/>
  <c r="P121452" i="1"/>
  <c r="N121452" i="1"/>
  <c r="L121452" i="1"/>
  <c r="P121451" i="1"/>
  <c r="N121451" i="1"/>
  <c r="L121451" i="1"/>
  <c r="P121450" i="1"/>
  <c r="N121450" i="1"/>
  <c r="L121450" i="1"/>
  <c r="P121449" i="1"/>
  <c r="N121449" i="1"/>
  <c r="L121449" i="1"/>
  <c r="P121448" i="1"/>
  <c r="N121448" i="1"/>
  <c r="L121448" i="1"/>
  <c r="P121447" i="1"/>
  <c r="N121447" i="1"/>
  <c r="L121447" i="1"/>
  <c r="P121446" i="1"/>
  <c r="N121446" i="1"/>
  <c r="L121446" i="1"/>
  <c r="P121445" i="1"/>
  <c r="N121445" i="1"/>
  <c r="L121445" i="1"/>
  <c r="P121444" i="1"/>
  <c r="N121444" i="1"/>
  <c r="L121444" i="1"/>
  <c r="P121443" i="1"/>
  <c r="N121443" i="1"/>
  <c r="L121443" i="1"/>
  <c r="P121442" i="1"/>
  <c r="N121442" i="1"/>
  <c r="L121442" i="1"/>
  <c r="P121441" i="1"/>
  <c r="N121441" i="1"/>
  <c r="L121441" i="1"/>
  <c r="P121440" i="1"/>
  <c r="N121440" i="1"/>
  <c r="L121440" i="1"/>
  <c r="P121439" i="1"/>
  <c r="N121439" i="1"/>
  <c r="L121439" i="1"/>
  <c r="P121438" i="1"/>
  <c r="N121438" i="1"/>
  <c r="L121438" i="1"/>
  <c r="P121437" i="1"/>
  <c r="N121437" i="1"/>
  <c r="L121437" i="1"/>
  <c r="P121436" i="1"/>
  <c r="N121436" i="1"/>
  <c r="L121436" i="1"/>
  <c r="P121435" i="1"/>
  <c r="N121435" i="1"/>
  <c r="L121435" i="1"/>
  <c r="P121434" i="1"/>
  <c r="N121434" i="1"/>
  <c r="L121434" i="1"/>
  <c r="P121433" i="1"/>
  <c r="N121433" i="1"/>
  <c r="L121433" i="1"/>
  <c r="P121432" i="1"/>
  <c r="N121432" i="1"/>
  <c r="L121432" i="1"/>
  <c r="P121431" i="1"/>
  <c r="N121431" i="1"/>
  <c r="L121431" i="1"/>
  <c r="P121430" i="1"/>
  <c r="N121430" i="1"/>
  <c r="L121430" i="1"/>
  <c r="P121429" i="1"/>
  <c r="N121429" i="1"/>
  <c r="L121429" i="1"/>
  <c r="P121428" i="1"/>
  <c r="N121428" i="1"/>
  <c r="L121428" i="1"/>
  <c r="P121427" i="1"/>
  <c r="N121427" i="1"/>
  <c r="L121427" i="1"/>
  <c r="P121426" i="1"/>
  <c r="N121426" i="1"/>
  <c r="L121426" i="1"/>
  <c r="P121425" i="1"/>
  <c r="N121425" i="1"/>
  <c r="L121425" i="1"/>
  <c r="P121424" i="1"/>
  <c r="N121424" i="1"/>
  <c r="L121424" i="1"/>
  <c r="P121423" i="1"/>
  <c r="N121423" i="1"/>
  <c r="L121423" i="1"/>
  <c r="P121422" i="1"/>
  <c r="N121422" i="1"/>
  <c r="L121422" i="1"/>
  <c r="P121421" i="1"/>
  <c r="N121421" i="1"/>
  <c r="L121421" i="1"/>
  <c r="P121420" i="1"/>
  <c r="N121420" i="1"/>
  <c r="L121420" i="1"/>
  <c r="P121419" i="1"/>
  <c r="N121419" i="1"/>
  <c r="L121419" i="1"/>
  <c r="P121418" i="1"/>
  <c r="N121418" i="1"/>
  <c r="L121418" i="1"/>
  <c r="P121417" i="1"/>
  <c r="N121417" i="1"/>
  <c r="L121417" i="1"/>
  <c r="P121416" i="1"/>
  <c r="N121416" i="1"/>
  <c r="L121416" i="1"/>
  <c r="P121415" i="1"/>
  <c r="N121415" i="1"/>
  <c r="L121415" i="1"/>
  <c r="P121414" i="1"/>
  <c r="N121414" i="1"/>
  <c r="L121414" i="1"/>
  <c r="P121413" i="1"/>
  <c r="N121413" i="1"/>
  <c r="L121413" i="1"/>
  <c r="P121412" i="1"/>
  <c r="N121412" i="1"/>
  <c r="L121412" i="1"/>
  <c r="P121411" i="1"/>
  <c r="N121411" i="1"/>
  <c r="L121411" i="1"/>
  <c r="P121410" i="1"/>
  <c r="N121410" i="1"/>
  <c r="L121410" i="1"/>
  <c r="P121409" i="1"/>
  <c r="N121409" i="1"/>
  <c r="L121409" i="1"/>
  <c r="P121408" i="1"/>
  <c r="N121408" i="1"/>
  <c r="L121408" i="1"/>
  <c r="P121407" i="1"/>
  <c r="N121407" i="1"/>
  <c r="L121407" i="1"/>
  <c r="P121406" i="1"/>
  <c r="N121406" i="1"/>
  <c r="L121406" i="1"/>
  <c r="P121405" i="1"/>
  <c r="N121405" i="1"/>
  <c r="L121405" i="1"/>
  <c r="P121404" i="1"/>
  <c r="N121404" i="1"/>
  <c r="L121404" i="1"/>
  <c r="P121403" i="1"/>
  <c r="N121403" i="1"/>
  <c r="L121403" i="1"/>
  <c r="P121402" i="1"/>
  <c r="N121402" i="1"/>
  <c r="L121402" i="1"/>
  <c r="P121401" i="1"/>
  <c r="N121401" i="1"/>
  <c r="L121401" i="1"/>
  <c r="P121400" i="1"/>
  <c r="N121400" i="1"/>
  <c r="L121400" i="1"/>
  <c r="P121399" i="1"/>
  <c r="N121399" i="1"/>
  <c r="L121399" i="1"/>
  <c r="P121398" i="1"/>
  <c r="N121398" i="1"/>
  <c r="L121398" i="1"/>
  <c r="P121397" i="1"/>
  <c r="N121397" i="1"/>
  <c r="L121397" i="1"/>
  <c r="P121396" i="1"/>
  <c r="N121396" i="1"/>
  <c r="L121396" i="1"/>
  <c r="P121395" i="1"/>
  <c r="N121395" i="1"/>
  <c r="L121395" i="1"/>
  <c r="P121394" i="1"/>
  <c r="N121394" i="1"/>
  <c r="L121394" i="1"/>
  <c r="P121393" i="1"/>
  <c r="N121393" i="1"/>
  <c r="L121393" i="1"/>
  <c r="P121392" i="1"/>
  <c r="N121392" i="1"/>
  <c r="L121392" i="1"/>
  <c r="P121391" i="1"/>
  <c r="N121391" i="1"/>
  <c r="L121391" i="1"/>
  <c r="P121390" i="1"/>
  <c r="N121390" i="1"/>
  <c r="L121390" i="1"/>
  <c r="P121389" i="1"/>
  <c r="N121389" i="1"/>
  <c r="L121389" i="1"/>
  <c r="P121388" i="1"/>
  <c r="N121388" i="1"/>
  <c r="L121388" i="1"/>
  <c r="P121387" i="1"/>
  <c r="N121387" i="1"/>
  <c r="L121387" i="1"/>
  <c r="P121386" i="1"/>
  <c r="N121386" i="1"/>
  <c r="L121386" i="1"/>
  <c r="P121385" i="1"/>
  <c r="N121385" i="1"/>
  <c r="L121385" i="1"/>
  <c r="P121384" i="1"/>
  <c r="N121384" i="1"/>
  <c r="L121384" i="1"/>
  <c r="P121383" i="1"/>
  <c r="N121383" i="1"/>
  <c r="L121383" i="1"/>
  <c r="P121382" i="1"/>
  <c r="N121382" i="1"/>
  <c r="L121382" i="1"/>
  <c r="P121381" i="1"/>
  <c r="N121381" i="1"/>
  <c r="L121381" i="1"/>
  <c r="P121380" i="1"/>
  <c r="N121380" i="1"/>
  <c r="L121380" i="1"/>
  <c r="P121379" i="1"/>
  <c r="N121379" i="1"/>
  <c r="L121379" i="1"/>
  <c r="P121378" i="1"/>
  <c r="N121378" i="1"/>
  <c r="L121378" i="1"/>
  <c r="P121377" i="1"/>
  <c r="N121377" i="1"/>
  <c r="L121377" i="1"/>
  <c r="P121376" i="1"/>
  <c r="N121376" i="1"/>
  <c r="L121376" i="1"/>
  <c r="P121375" i="1"/>
  <c r="N121375" i="1"/>
  <c r="L121375" i="1"/>
  <c r="P121374" i="1"/>
  <c r="N121374" i="1"/>
  <c r="L121374" i="1"/>
  <c r="P121373" i="1"/>
  <c r="N121373" i="1"/>
  <c r="L121373" i="1"/>
  <c r="P121372" i="1"/>
  <c r="N121372" i="1"/>
  <c r="L121372" i="1"/>
  <c r="P121371" i="1"/>
  <c r="N121371" i="1"/>
  <c r="L121371" i="1"/>
  <c r="P121370" i="1"/>
  <c r="N121370" i="1"/>
  <c r="L121370" i="1"/>
  <c r="P121369" i="1"/>
  <c r="N121369" i="1"/>
  <c r="L121369" i="1"/>
  <c r="P121368" i="1"/>
  <c r="N121368" i="1"/>
  <c r="L121368" i="1"/>
  <c r="P121367" i="1"/>
  <c r="N121367" i="1"/>
  <c r="L121367" i="1"/>
  <c r="P121366" i="1"/>
  <c r="N121366" i="1"/>
  <c r="L121366" i="1"/>
  <c r="P121365" i="1"/>
  <c r="N121365" i="1"/>
  <c r="L121365" i="1"/>
  <c r="P121364" i="1"/>
  <c r="N121364" i="1"/>
  <c r="L121364" i="1"/>
  <c r="P121363" i="1"/>
  <c r="N121363" i="1"/>
  <c r="L121363" i="1"/>
  <c r="P121362" i="1"/>
  <c r="N121362" i="1"/>
  <c r="L121362" i="1"/>
  <c r="P121361" i="1"/>
  <c r="N121361" i="1"/>
  <c r="L121361" i="1"/>
  <c r="P121360" i="1"/>
  <c r="N121360" i="1"/>
  <c r="L121360" i="1"/>
  <c r="P121359" i="1"/>
  <c r="N121359" i="1"/>
  <c r="L121359" i="1"/>
  <c r="P121358" i="1"/>
  <c r="N121358" i="1"/>
  <c r="L121358" i="1"/>
  <c r="P121357" i="1"/>
  <c r="N121357" i="1"/>
  <c r="L121357" i="1"/>
  <c r="P121356" i="1"/>
  <c r="N121356" i="1"/>
  <c r="L121356" i="1"/>
  <c r="P121355" i="1"/>
  <c r="N121355" i="1"/>
  <c r="L121355" i="1"/>
  <c r="P121354" i="1"/>
  <c r="N121354" i="1"/>
  <c r="L121354" i="1"/>
  <c r="P121353" i="1"/>
  <c r="N121353" i="1"/>
  <c r="L121353" i="1"/>
  <c r="P121352" i="1"/>
  <c r="N121352" i="1"/>
  <c r="L121352" i="1"/>
  <c r="P121351" i="1"/>
  <c r="N121351" i="1"/>
  <c r="L121351" i="1"/>
  <c r="P121350" i="1"/>
  <c r="N121350" i="1"/>
  <c r="L121350" i="1"/>
  <c r="P121349" i="1"/>
  <c r="N121349" i="1"/>
  <c r="L121349" i="1"/>
  <c r="P121348" i="1"/>
  <c r="N121348" i="1"/>
  <c r="L121348" i="1"/>
  <c r="P121347" i="1"/>
  <c r="N121347" i="1"/>
  <c r="L121347" i="1"/>
  <c r="P121346" i="1"/>
  <c r="N121346" i="1"/>
  <c r="L121346" i="1"/>
  <c r="P121345" i="1"/>
  <c r="N121345" i="1"/>
  <c r="L121345" i="1"/>
  <c r="P121344" i="1"/>
  <c r="N121344" i="1"/>
  <c r="L121344" i="1"/>
  <c r="P121343" i="1"/>
  <c r="N121343" i="1"/>
  <c r="L121343" i="1"/>
  <c r="P121342" i="1"/>
  <c r="N121342" i="1"/>
  <c r="L121342" i="1"/>
  <c r="P121341" i="1"/>
  <c r="N121341" i="1"/>
  <c r="L121341" i="1"/>
  <c r="P121340" i="1"/>
  <c r="N121340" i="1"/>
  <c r="L121340" i="1"/>
  <c r="P121339" i="1"/>
  <c r="N121339" i="1"/>
  <c r="L121339" i="1"/>
  <c r="P121338" i="1"/>
  <c r="N121338" i="1"/>
  <c r="L121338" i="1"/>
  <c r="P121337" i="1"/>
  <c r="N121337" i="1"/>
  <c r="L121337" i="1"/>
  <c r="P121336" i="1"/>
  <c r="N121336" i="1"/>
  <c r="L121336" i="1"/>
  <c r="P121335" i="1"/>
  <c r="N121335" i="1"/>
  <c r="L121335" i="1"/>
  <c r="P121334" i="1"/>
  <c r="N121334" i="1"/>
  <c r="L121334" i="1"/>
  <c r="P121333" i="1"/>
  <c r="N121333" i="1"/>
  <c r="L121333" i="1"/>
  <c r="P121332" i="1"/>
  <c r="N121332" i="1"/>
  <c r="L121332" i="1"/>
  <c r="P121331" i="1"/>
  <c r="N121331" i="1"/>
  <c r="L121331" i="1"/>
  <c r="P121330" i="1"/>
  <c r="N121330" i="1"/>
  <c r="L121330" i="1"/>
  <c r="P121329" i="1"/>
  <c r="N121329" i="1"/>
  <c r="L121329" i="1"/>
  <c r="P121328" i="1"/>
  <c r="N121328" i="1"/>
  <c r="L121328" i="1"/>
  <c r="P121327" i="1"/>
  <c r="N121327" i="1"/>
  <c r="L121327" i="1"/>
  <c r="P121326" i="1"/>
  <c r="N121326" i="1"/>
  <c r="L121326" i="1"/>
  <c r="P121325" i="1"/>
  <c r="N121325" i="1"/>
  <c r="L121325" i="1"/>
  <c r="P121324" i="1"/>
  <c r="N121324" i="1"/>
  <c r="L121324" i="1"/>
  <c r="P121323" i="1"/>
  <c r="N121323" i="1"/>
  <c r="L121323" i="1"/>
  <c r="P121322" i="1"/>
  <c r="N121322" i="1"/>
  <c r="L121322" i="1"/>
  <c r="P121321" i="1"/>
  <c r="N121321" i="1"/>
  <c r="L121321" i="1"/>
  <c r="P121320" i="1"/>
  <c r="N121320" i="1"/>
  <c r="L121320" i="1"/>
  <c r="P121319" i="1"/>
  <c r="N121319" i="1"/>
  <c r="L121319" i="1"/>
  <c r="P121318" i="1"/>
  <c r="N121318" i="1"/>
  <c r="L121318" i="1"/>
  <c r="P121317" i="1"/>
  <c r="N121317" i="1"/>
  <c r="L121317" i="1"/>
  <c r="P121316" i="1"/>
  <c r="N121316" i="1"/>
  <c r="L121316" i="1"/>
  <c r="P121315" i="1"/>
  <c r="N121315" i="1"/>
  <c r="L121315" i="1"/>
  <c r="P121314" i="1"/>
  <c r="N121314" i="1"/>
  <c r="L121314" i="1"/>
  <c r="P121313" i="1"/>
  <c r="N121313" i="1"/>
  <c r="L121313" i="1"/>
  <c r="P121312" i="1"/>
  <c r="N121312" i="1"/>
  <c r="L121312" i="1"/>
  <c r="P121311" i="1"/>
  <c r="N121311" i="1"/>
  <c r="L121311" i="1"/>
  <c r="P121310" i="1"/>
  <c r="N121310" i="1"/>
  <c r="L121310" i="1"/>
  <c r="P121309" i="1"/>
  <c r="N121309" i="1"/>
  <c r="L121309" i="1"/>
  <c r="P121308" i="1"/>
  <c r="N121308" i="1"/>
  <c r="L121308" i="1"/>
  <c r="P121307" i="1"/>
  <c r="N121307" i="1"/>
  <c r="L121307" i="1"/>
  <c r="P121306" i="1"/>
  <c r="N121306" i="1"/>
  <c r="L121306" i="1"/>
  <c r="P121305" i="1"/>
  <c r="N121305" i="1"/>
  <c r="L121305" i="1"/>
  <c r="P121304" i="1"/>
  <c r="N121304" i="1"/>
  <c r="L121304" i="1"/>
  <c r="P121303" i="1"/>
  <c r="N121303" i="1"/>
  <c r="L121303" i="1"/>
  <c r="P121302" i="1"/>
  <c r="N121302" i="1"/>
  <c r="L121302" i="1"/>
  <c r="P121301" i="1"/>
  <c r="N121301" i="1"/>
  <c r="L121301" i="1"/>
  <c r="P121300" i="1"/>
  <c r="N121300" i="1"/>
  <c r="L121300" i="1"/>
  <c r="P121299" i="1"/>
  <c r="N121299" i="1"/>
  <c r="L121299" i="1"/>
  <c r="P121298" i="1"/>
  <c r="N121298" i="1"/>
  <c r="L121298" i="1"/>
  <c r="P121297" i="1"/>
  <c r="N121297" i="1"/>
  <c r="L121297" i="1"/>
  <c r="P121296" i="1"/>
  <c r="N121296" i="1"/>
  <c r="L121296" i="1"/>
  <c r="P121295" i="1"/>
  <c r="N121295" i="1"/>
  <c r="L121295" i="1"/>
  <c r="P121294" i="1"/>
  <c r="N121294" i="1"/>
  <c r="L121294" i="1"/>
  <c r="P121293" i="1"/>
  <c r="N121293" i="1"/>
  <c r="L121293" i="1"/>
  <c r="P121292" i="1"/>
  <c r="N121292" i="1"/>
  <c r="L121292" i="1"/>
  <c r="P121291" i="1"/>
  <c r="N121291" i="1"/>
  <c r="L121291" i="1"/>
  <c r="P121290" i="1"/>
  <c r="N121290" i="1"/>
  <c r="L121290" i="1"/>
  <c r="P121289" i="1"/>
  <c r="N121289" i="1"/>
  <c r="L121289" i="1"/>
  <c r="P121288" i="1"/>
  <c r="N121288" i="1"/>
  <c r="L121288" i="1"/>
  <c r="P121287" i="1"/>
  <c r="N121287" i="1"/>
  <c r="L121287" i="1"/>
  <c r="P121286" i="1"/>
  <c r="N121286" i="1"/>
  <c r="L121286" i="1"/>
  <c r="P121285" i="1"/>
  <c r="N121285" i="1"/>
  <c r="L121285" i="1"/>
  <c r="P121284" i="1"/>
  <c r="N121284" i="1"/>
  <c r="L121284" i="1"/>
  <c r="P121283" i="1"/>
  <c r="N121283" i="1"/>
  <c r="L121283" i="1"/>
  <c r="P121282" i="1"/>
  <c r="N121282" i="1"/>
  <c r="L121282" i="1"/>
  <c r="P121281" i="1"/>
  <c r="N121281" i="1"/>
  <c r="L121281" i="1"/>
  <c r="P121280" i="1"/>
  <c r="N121280" i="1"/>
  <c r="L121280" i="1"/>
  <c r="P121279" i="1"/>
  <c r="N121279" i="1"/>
  <c r="L121279" i="1"/>
  <c r="P121278" i="1"/>
  <c r="N121278" i="1"/>
  <c r="L121278" i="1"/>
  <c r="P121277" i="1"/>
  <c r="N121277" i="1"/>
  <c r="L121277" i="1"/>
  <c r="P121276" i="1"/>
  <c r="N121276" i="1"/>
  <c r="L121276" i="1"/>
  <c r="P121275" i="1"/>
  <c r="N121275" i="1"/>
  <c r="L121275" i="1"/>
  <c r="P121274" i="1"/>
  <c r="N121274" i="1"/>
  <c r="L121274" i="1"/>
  <c r="P121273" i="1"/>
  <c r="N121273" i="1"/>
  <c r="L121273" i="1"/>
  <c r="P121272" i="1"/>
  <c r="N121272" i="1"/>
  <c r="L121272" i="1"/>
  <c r="P121271" i="1"/>
  <c r="N121271" i="1"/>
  <c r="L121271" i="1"/>
  <c r="P121270" i="1"/>
  <c r="N121270" i="1"/>
  <c r="L121270" i="1"/>
  <c r="P121269" i="1"/>
  <c r="N121269" i="1"/>
  <c r="L121269" i="1"/>
  <c r="P121268" i="1"/>
  <c r="N121268" i="1"/>
  <c r="L121268" i="1"/>
  <c r="P121267" i="1"/>
  <c r="N121267" i="1"/>
  <c r="L121267" i="1"/>
  <c r="P121266" i="1"/>
  <c r="N121266" i="1"/>
  <c r="L121266" i="1"/>
  <c r="P121265" i="1"/>
  <c r="N121265" i="1"/>
  <c r="L121265" i="1"/>
  <c r="P121264" i="1"/>
  <c r="N121264" i="1"/>
  <c r="L121264" i="1"/>
  <c r="P121263" i="1"/>
  <c r="N121263" i="1"/>
  <c r="L121263" i="1"/>
  <c r="P121262" i="1"/>
  <c r="N121262" i="1"/>
  <c r="L121262" i="1"/>
  <c r="P121261" i="1"/>
  <c r="N121261" i="1"/>
  <c r="L121261" i="1"/>
  <c r="P121260" i="1"/>
  <c r="N121260" i="1"/>
  <c r="L121260" i="1"/>
  <c r="P121259" i="1"/>
  <c r="N121259" i="1"/>
  <c r="L121259" i="1"/>
  <c r="P121258" i="1"/>
  <c r="N121258" i="1"/>
  <c r="L121258" i="1"/>
  <c r="P121257" i="1"/>
  <c r="N121257" i="1"/>
  <c r="L121257" i="1"/>
  <c r="P121256" i="1"/>
  <c r="N121256" i="1"/>
  <c r="L121256" i="1"/>
  <c r="P121255" i="1"/>
  <c r="N121255" i="1"/>
  <c r="L121255" i="1"/>
  <c r="P121254" i="1"/>
  <c r="N121254" i="1"/>
  <c r="L121254" i="1"/>
  <c r="P121253" i="1"/>
  <c r="N121253" i="1"/>
  <c r="L121253" i="1"/>
  <c r="P121252" i="1"/>
  <c r="N121252" i="1"/>
  <c r="L121252" i="1"/>
  <c r="P121251" i="1"/>
  <c r="N121251" i="1"/>
  <c r="L121251" i="1"/>
  <c r="P121250" i="1"/>
  <c r="N121250" i="1"/>
  <c r="L121250" i="1"/>
  <c r="P121249" i="1"/>
  <c r="N121249" i="1"/>
  <c r="L121249" i="1"/>
  <c r="P121248" i="1"/>
  <c r="N121248" i="1"/>
  <c r="L121248" i="1"/>
  <c r="P121247" i="1"/>
  <c r="N121247" i="1"/>
  <c r="L121247" i="1"/>
  <c r="P121246" i="1"/>
  <c r="N121246" i="1"/>
  <c r="L121246" i="1"/>
  <c r="P121245" i="1"/>
  <c r="N121245" i="1"/>
  <c r="L121245" i="1"/>
  <c r="P121244" i="1"/>
  <c r="N121244" i="1"/>
  <c r="L121244" i="1"/>
  <c r="P121243" i="1"/>
  <c r="N121243" i="1"/>
  <c r="L121243" i="1"/>
  <c r="P121242" i="1"/>
  <c r="N121242" i="1"/>
  <c r="L121242" i="1"/>
  <c r="P121241" i="1"/>
  <c r="N121241" i="1"/>
  <c r="L121241" i="1"/>
  <c r="P121240" i="1"/>
  <c r="N121240" i="1"/>
  <c r="L121240" i="1"/>
  <c r="P121239" i="1"/>
  <c r="N121239" i="1"/>
  <c r="L121239" i="1"/>
  <c r="P121238" i="1"/>
  <c r="N121238" i="1"/>
  <c r="L121238" i="1"/>
  <c r="P121237" i="1"/>
  <c r="N121237" i="1"/>
  <c r="L121237" i="1"/>
  <c r="P121236" i="1"/>
  <c r="N121236" i="1"/>
  <c r="L121236" i="1"/>
  <c r="P121235" i="1"/>
  <c r="N121235" i="1"/>
  <c r="L121235" i="1"/>
  <c r="P121234" i="1"/>
  <c r="N121234" i="1"/>
  <c r="L121234" i="1"/>
  <c r="P121233" i="1"/>
  <c r="N121233" i="1"/>
  <c r="L121233" i="1"/>
  <c r="P121232" i="1"/>
  <c r="N121232" i="1"/>
  <c r="L121232" i="1"/>
  <c r="P121231" i="1"/>
  <c r="N121231" i="1"/>
  <c r="L121231" i="1"/>
  <c r="P121230" i="1"/>
  <c r="N121230" i="1"/>
  <c r="L121230" i="1"/>
  <c r="P121229" i="1"/>
  <c r="N121229" i="1"/>
  <c r="L121229" i="1"/>
  <c r="P121228" i="1"/>
  <c r="N121228" i="1"/>
  <c r="L121228" i="1"/>
  <c r="P121227" i="1"/>
  <c r="N121227" i="1"/>
  <c r="L121227" i="1"/>
  <c r="P121226" i="1"/>
  <c r="N121226" i="1"/>
  <c r="L121226" i="1"/>
  <c r="P121225" i="1"/>
  <c r="N121225" i="1"/>
  <c r="L121225" i="1"/>
  <c r="P121224" i="1"/>
  <c r="N121224" i="1"/>
  <c r="L121224" i="1"/>
  <c r="P121223" i="1"/>
  <c r="N121223" i="1"/>
  <c r="L121223" i="1"/>
  <c r="P121222" i="1"/>
  <c r="N121222" i="1"/>
  <c r="L121222" i="1"/>
  <c r="P121221" i="1"/>
  <c r="N121221" i="1"/>
  <c r="L121221" i="1"/>
  <c r="P121220" i="1"/>
  <c r="N121220" i="1"/>
  <c r="L121220" i="1"/>
  <c r="P121219" i="1"/>
  <c r="N121219" i="1"/>
  <c r="L121219" i="1"/>
  <c r="P121218" i="1"/>
  <c r="N121218" i="1"/>
  <c r="L121218" i="1"/>
  <c r="P121217" i="1"/>
  <c r="N121217" i="1"/>
  <c r="L121217" i="1"/>
  <c r="P121216" i="1"/>
  <c r="N121216" i="1"/>
  <c r="L121216" i="1"/>
  <c r="P121215" i="1"/>
  <c r="N121215" i="1"/>
  <c r="L121215" i="1"/>
  <c r="P121214" i="1"/>
  <c r="N121214" i="1"/>
  <c r="L121214" i="1"/>
  <c r="P121213" i="1"/>
  <c r="N121213" i="1"/>
  <c r="L121213" i="1"/>
  <c r="P121212" i="1"/>
  <c r="N121212" i="1"/>
  <c r="L121212" i="1"/>
  <c r="P121211" i="1"/>
  <c r="N121211" i="1"/>
  <c r="L121211" i="1"/>
  <c r="P121210" i="1"/>
  <c r="N121210" i="1"/>
  <c r="L121210" i="1"/>
  <c r="P121209" i="1"/>
  <c r="N121209" i="1"/>
  <c r="L121209" i="1"/>
  <c r="P121208" i="1"/>
  <c r="N121208" i="1"/>
  <c r="L121208" i="1"/>
  <c r="P121207" i="1"/>
  <c r="N121207" i="1"/>
  <c r="L121207" i="1"/>
  <c r="P121206" i="1"/>
  <c r="N121206" i="1"/>
  <c r="L121206" i="1"/>
  <c r="P121205" i="1"/>
  <c r="N121205" i="1"/>
  <c r="L121205" i="1"/>
  <c r="P121204" i="1"/>
  <c r="N121204" i="1"/>
  <c r="L121204" i="1"/>
  <c r="P121203" i="1"/>
  <c r="N121203" i="1"/>
  <c r="L121203" i="1"/>
  <c r="P121202" i="1"/>
  <c r="N121202" i="1"/>
  <c r="L121202" i="1"/>
  <c r="P121201" i="1"/>
  <c r="N121201" i="1"/>
  <c r="L121201" i="1"/>
  <c r="P121200" i="1"/>
  <c r="N121200" i="1"/>
  <c r="L121200" i="1"/>
  <c r="P121199" i="1"/>
  <c r="N121199" i="1"/>
  <c r="L121199" i="1"/>
  <c r="P121198" i="1"/>
  <c r="N121198" i="1"/>
  <c r="L121198" i="1"/>
  <c r="P121197" i="1"/>
  <c r="N121197" i="1"/>
  <c r="L121197" i="1"/>
  <c r="P121196" i="1"/>
  <c r="N121196" i="1"/>
  <c r="L121196" i="1"/>
  <c r="P121195" i="1"/>
  <c r="N121195" i="1"/>
  <c r="L121195" i="1"/>
  <c r="P121194" i="1"/>
  <c r="N121194" i="1"/>
  <c r="L121194" i="1"/>
  <c r="P121193" i="1"/>
  <c r="N121193" i="1"/>
  <c r="L121193" i="1"/>
  <c r="P121192" i="1"/>
  <c r="N121192" i="1"/>
  <c r="L121192" i="1"/>
  <c r="P121191" i="1"/>
  <c r="N121191" i="1"/>
  <c r="L121191" i="1"/>
  <c r="P121190" i="1"/>
  <c r="N121190" i="1"/>
  <c r="L121190" i="1"/>
  <c r="P121189" i="1"/>
  <c r="N121189" i="1"/>
  <c r="L121189" i="1"/>
  <c r="P121188" i="1"/>
  <c r="N121188" i="1"/>
  <c r="L121188" i="1"/>
  <c r="P121187" i="1"/>
  <c r="N121187" i="1"/>
  <c r="L121187" i="1"/>
  <c r="P121186" i="1"/>
  <c r="N121186" i="1"/>
  <c r="L121186" i="1"/>
  <c r="P121185" i="1"/>
  <c r="N121185" i="1"/>
  <c r="L121185" i="1"/>
  <c r="P121184" i="1"/>
  <c r="N121184" i="1"/>
  <c r="L121184" i="1"/>
  <c r="P121183" i="1"/>
  <c r="N121183" i="1"/>
  <c r="L121183" i="1"/>
  <c r="P121182" i="1"/>
  <c r="N121182" i="1"/>
  <c r="L121182" i="1"/>
  <c r="P121181" i="1"/>
  <c r="N121181" i="1"/>
  <c r="L121181" i="1"/>
  <c r="P121180" i="1"/>
  <c r="N121180" i="1"/>
  <c r="L121180" i="1"/>
  <c r="P121179" i="1"/>
  <c r="N121179" i="1"/>
  <c r="L121179" i="1"/>
  <c r="P121178" i="1"/>
  <c r="N121178" i="1"/>
  <c r="L121178" i="1"/>
  <c r="P121177" i="1"/>
  <c r="N121177" i="1"/>
  <c r="L121177" i="1"/>
  <c r="P121176" i="1"/>
  <c r="N121176" i="1"/>
  <c r="L121176" i="1"/>
  <c r="P121175" i="1"/>
  <c r="N121175" i="1"/>
  <c r="L121175" i="1"/>
  <c r="P121174" i="1"/>
  <c r="N121174" i="1"/>
  <c r="L121174" i="1"/>
  <c r="P121173" i="1"/>
  <c r="N121173" i="1"/>
  <c r="L121173" i="1"/>
  <c r="P121172" i="1"/>
  <c r="N121172" i="1"/>
  <c r="L121172" i="1"/>
  <c r="P121171" i="1"/>
  <c r="N121171" i="1"/>
  <c r="L121171" i="1"/>
  <c r="P121170" i="1"/>
  <c r="N121170" i="1"/>
  <c r="L121170" i="1"/>
  <c r="P121169" i="1"/>
  <c r="N121169" i="1"/>
  <c r="L121169" i="1"/>
  <c r="P121168" i="1"/>
  <c r="N121168" i="1"/>
  <c r="L121168" i="1"/>
  <c r="P121167" i="1"/>
  <c r="N121167" i="1"/>
  <c r="L121167" i="1"/>
  <c r="P121166" i="1"/>
  <c r="N121166" i="1"/>
  <c r="L121166" i="1"/>
  <c r="P121165" i="1"/>
  <c r="N121165" i="1"/>
  <c r="L121165" i="1"/>
  <c r="P121164" i="1"/>
  <c r="N121164" i="1"/>
  <c r="L121164" i="1"/>
  <c r="P121163" i="1"/>
  <c r="N121163" i="1"/>
  <c r="L121163" i="1"/>
  <c r="P121162" i="1"/>
  <c r="N121162" i="1"/>
  <c r="L121162" i="1"/>
  <c r="P121161" i="1"/>
  <c r="N121161" i="1"/>
  <c r="L121161" i="1"/>
  <c r="P121160" i="1"/>
  <c r="N121160" i="1"/>
  <c r="L121160" i="1"/>
  <c r="P121159" i="1"/>
  <c r="N121159" i="1"/>
  <c r="L121159" i="1"/>
  <c r="P121158" i="1"/>
  <c r="N121158" i="1"/>
  <c r="L121158" i="1"/>
  <c r="P121157" i="1"/>
  <c r="N121157" i="1"/>
  <c r="L121157" i="1"/>
  <c r="P121156" i="1"/>
  <c r="N121156" i="1"/>
  <c r="L121156" i="1"/>
  <c r="P121155" i="1"/>
  <c r="N121155" i="1"/>
  <c r="L121155" i="1"/>
  <c r="P121154" i="1"/>
  <c r="N121154" i="1"/>
  <c r="L121154" i="1"/>
  <c r="P121153" i="1"/>
  <c r="N121153" i="1"/>
  <c r="L121153" i="1"/>
  <c r="P121152" i="1"/>
  <c r="N121152" i="1"/>
  <c r="L121152" i="1"/>
  <c r="P121151" i="1"/>
  <c r="N121151" i="1"/>
  <c r="L121151" i="1"/>
  <c r="P121150" i="1"/>
  <c r="N121150" i="1"/>
  <c r="L121150" i="1"/>
  <c r="P121149" i="1"/>
  <c r="N121149" i="1"/>
  <c r="L121149" i="1"/>
  <c r="P121148" i="1"/>
  <c r="N121148" i="1"/>
  <c r="L121148" i="1"/>
  <c r="P121147" i="1"/>
  <c r="N121147" i="1"/>
  <c r="L121147" i="1"/>
  <c r="P121146" i="1"/>
  <c r="N121146" i="1"/>
  <c r="L121146" i="1"/>
  <c r="P121145" i="1"/>
  <c r="N121145" i="1"/>
  <c r="L121145" i="1"/>
  <c r="P121144" i="1"/>
  <c r="N121144" i="1"/>
  <c r="L121144" i="1"/>
  <c r="P121143" i="1"/>
  <c r="N121143" i="1"/>
  <c r="L121143" i="1"/>
  <c r="P121142" i="1"/>
  <c r="N121142" i="1"/>
  <c r="L121142" i="1"/>
  <c r="P121141" i="1"/>
  <c r="N121141" i="1"/>
  <c r="L121141" i="1"/>
  <c r="P121140" i="1"/>
  <c r="N121140" i="1"/>
  <c r="L121140" i="1"/>
  <c r="P121139" i="1"/>
  <c r="N121139" i="1"/>
  <c r="L121139" i="1"/>
  <c r="P121138" i="1"/>
  <c r="N121138" i="1"/>
  <c r="L121138" i="1"/>
  <c r="P121137" i="1"/>
  <c r="N121137" i="1"/>
  <c r="L121137" i="1"/>
  <c r="P121136" i="1"/>
  <c r="N121136" i="1"/>
  <c r="L121136" i="1"/>
  <c r="P121135" i="1"/>
  <c r="N121135" i="1"/>
  <c r="L121135" i="1"/>
  <c r="P121134" i="1"/>
  <c r="N121134" i="1"/>
  <c r="L121134" i="1"/>
  <c r="P121133" i="1"/>
  <c r="N121133" i="1"/>
  <c r="L121133" i="1"/>
  <c r="P121132" i="1"/>
  <c r="N121132" i="1"/>
  <c r="L121132" i="1"/>
  <c r="P121131" i="1"/>
  <c r="N121131" i="1"/>
  <c r="L121131" i="1"/>
  <c r="P121130" i="1"/>
  <c r="N121130" i="1"/>
  <c r="L121130" i="1"/>
  <c r="P121129" i="1"/>
  <c r="N121129" i="1"/>
  <c r="L121129" i="1"/>
  <c r="P121128" i="1"/>
  <c r="N121128" i="1"/>
  <c r="L121128" i="1"/>
  <c r="P121127" i="1"/>
  <c r="N121127" i="1"/>
  <c r="L121127" i="1"/>
  <c r="P121126" i="1"/>
  <c r="N121126" i="1"/>
  <c r="L121126" i="1"/>
  <c r="P121125" i="1"/>
  <c r="N121125" i="1"/>
  <c r="L121125" i="1"/>
  <c r="P121124" i="1"/>
  <c r="N121124" i="1"/>
  <c r="L121124" i="1"/>
  <c r="P121123" i="1"/>
  <c r="N121123" i="1"/>
  <c r="L121123" i="1"/>
  <c r="P121122" i="1"/>
  <c r="N121122" i="1"/>
  <c r="L121122" i="1"/>
  <c r="P121121" i="1"/>
  <c r="N121121" i="1"/>
  <c r="L121121" i="1"/>
  <c r="P121120" i="1"/>
  <c r="N121120" i="1"/>
  <c r="L121120" i="1"/>
  <c r="P121119" i="1"/>
  <c r="N121119" i="1"/>
  <c r="L121119" i="1"/>
  <c r="P121118" i="1"/>
  <c r="N121118" i="1"/>
  <c r="L121118" i="1"/>
  <c r="P121117" i="1"/>
  <c r="N121117" i="1"/>
  <c r="L121117" i="1"/>
  <c r="P121116" i="1"/>
  <c r="N121116" i="1"/>
  <c r="L121116" i="1"/>
  <c r="P121115" i="1"/>
  <c r="N121115" i="1"/>
  <c r="L121115" i="1"/>
  <c r="P121114" i="1"/>
  <c r="N121114" i="1"/>
  <c r="L121114" i="1"/>
  <c r="P121113" i="1"/>
  <c r="N121113" i="1"/>
  <c r="L121113" i="1"/>
  <c r="P121112" i="1"/>
  <c r="N121112" i="1"/>
  <c r="L121112" i="1"/>
  <c r="P121111" i="1"/>
  <c r="N121111" i="1"/>
  <c r="L121111" i="1"/>
  <c r="P121110" i="1"/>
  <c r="N121110" i="1"/>
  <c r="L121110" i="1"/>
  <c r="P121109" i="1"/>
  <c r="N121109" i="1"/>
  <c r="L121109" i="1"/>
  <c r="P121108" i="1"/>
  <c r="N121108" i="1"/>
  <c r="L121108" i="1"/>
  <c r="P121107" i="1"/>
  <c r="N121107" i="1"/>
  <c r="L121107" i="1"/>
  <c r="P121106" i="1"/>
  <c r="N121106" i="1"/>
  <c r="L121106" i="1"/>
  <c r="P121105" i="1"/>
  <c r="N121105" i="1"/>
  <c r="L121105" i="1"/>
  <c r="P121104" i="1"/>
  <c r="N121104" i="1"/>
  <c r="L121104" i="1"/>
  <c r="P121103" i="1"/>
  <c r="N121103" i="1"/>
  <c r="L121103" i="1"/>
  <c r="P121102" i="1"/>
  <c r="N121102" i="1"/>
  <c r="L121102" i="1"/>
  <c r="P121101" i="1"/>
  <c r="N121101" i="1"/>
  <c r="L121101" i="1"/>
  <c r="P121100" i="1"/>
  <c r="N121100" i="1"/>
  <c r="L121100" i="1"/>
  <c r="P121099" i="1"/>
  <c r="N121099" i="1"/>
  <c r="L121099" i="1"/>
  <c r="P121098" i="1"/>
  <c r="N121098" i="1"/>
  <c r="L121098" i="1"/>
  <c r="P121097" i="1"/>
  <c r="N121097" i="1"/>
  <c r="L121097" i="1"/>
  <c r="P121096" i="1"/>
  <c r="N121096" i="1"/>
  <c r="L121096" i="1"/>
  <c r="P121095" i="1"/>
  <c r="N121095" i="1"/>
  <c r="L121095" i="1"/>
  <c r="P121094" i="1"/>
  <c r="N121094" i="1"/>
  <c r="L121094" i="1"/>
  <c r="P121093" i="1"/>
  <c r="N121093" i="1"/>
  <c r="L121093" i="1"/>
  <c r="P121092" i="1"/>
  <c r="N121092" i="1"/>
  <c r="L121092" i="1"/>
  <c r="P121091" i="1"/>
  <c r="N121091" i="1"/>
  <c r="L121091" i="1"/>
  <c r="P121090" i="1"/>
  <c r="N121090" i="1"/>
  <c r="L121090" i="1"/>
  <c r="P121089" i="1"/>
  <c r="N121089" i="1"/>
  <c r="L121089" i="1"/>
  <c r="P121088" i="1"/>
  <c r="N121088" i="1"/>
  <c r="L121088" i="1"/>
  <c r="P121087" i="1"/>
  <c r="N121087" i="1"/>
  <c r="L121087" i="1"/>
  <c r="P121086" i="1"/>
  <c r="N121086" i="1"/>
  <c r="L121086" i="1"/>
  <c r="P121085" i="1"/>
  <c r="N121085" i="1"/>
  <c r="L121085" i="1"/>
  <c r="P121084" i="1"/>
  <c r="N121084" i="1"/>
  <c r="L121084" i="1"/>
  <c r="P121083" i="1"/>
  <c r="N121083" i="1"/>
  <c r="L121083" i="1"/>
  <c r="P121082" i="1"/>
  <c r="N121082" i="1"/>
  <c r="L121082" i="1"/>
  <c r="P121081" i="1"/>
  <c r="N121081" i="1"/>
  <c r="L121081" i="1"/>
  <c r="P121080" i="1"/>
  <c r="N121080" i="1"/>
  <c r="L121080" i="1"/>
  <c r="P121079" i="1"/>
  <c r="N121079" i="1"/>
  <c r="L121079" i="1"/>
  <c r="P121078" i="1"/>
  <c r="N121078" i="1"/>
  <c r="L121078" i="1"/>
  <c r="P121077" i="1"/>
  <c r="N121077" i="1"/>
  <c r="L121077" i="1"/>
  <c r="P121076" i="1"/>
  <c r="N121076" i="1"/>
  <c r="L121076" i="1"/>
  <c r="P121075" i="1"/>
  <c r="N121075" i="1"/>
  <c r="L121075" i="1"/>
  <c r="P121074" i="1"/>
  <c r="N121074" i="1"/>
  <c r="L121074" i="1"/>
  <c r="P121073" i="1"/>
  <c r="N121073" i="1"/>
  <c r="L121073" i="1"/>
  <c r="P121072" i="1"/>
  <c r="N121072" i="1"/>
  <c r="L121072" i="1"/>
  <c r="P121071" i="1"/>
  <c r="N121071" i="1"/>
  <c r="L121071" i="1"/>
  <c r="P121070" i="1"/>
  <c r="N121070" i="1"/>
  <c r="L121070" i="1"/>
  <c r="P121069" i="1"/>
  <c r="N121069" i="1"/>
  <c r="L121069" i="1"/>
  <c r="P121068" i="1"/>
  <c r="N121068" i="1"/>
  <c r="L121068" i="1"/>
  <c r="P121067" i="1"/>
  <c r="N121067" i="1"/>
  <c r="L121067" i="1"/>
  <c r="P121066" i="1"/>
  <c r="N121066" i="1"/>
  <c r="L121066" i="1"/>
  <c r="P121065" i="1"/>
  <c r="N121065" i="1"/>
  <c r="L121065" i="1"/>
  <c r="P121064" i="1"/>
  <c r="N121064" i="1"/>
  <c r="L121064" i="1"/>
  <c r="P121063" i="1"/>
  <c r="N121063" i="1"/>
  <c r="L121063" i="1"/>
  <c r="P121062" i="1"/>
  <c r="N121062" i="1"/>
  <c r="L121062" i="1"/>
  <c r="P121061" i="1"/>
  <c r="N121061" i="1"/>
  <c r="L121061" i="1"/>
  <c r="P121060" i="1"/>
  <c r="N121060" i="1"/>
  <c r="L121060" i="1"/>
  <c r="P121059" i="1"/>
  <c r="N121059" i="1"/>
  <c r="L121059" i="1"/>
  <c r="P121058" i="1"/>
  <c r="N121058" i="1"/>
  <c r="L121058" i="1"/>
  <c r="P121057" i="1"/>
  <c r="N121057" i="1"/>
  <c r="L121057" i="1"/>
  <c r="P121056" i="1"/>
  <c r="N121056" i="1"/>
  <c r="L121056" i="1"/>
  <c r="P121055" i="1"/>
  <c r="N121055" i="1"/>
  <c r="L121055" i="1"/>
  <c r="P121054" i="1"/>
  <c r="N121054" i="1"/>
  <c r="L121054" i="1"/>
  <c r="P121053" i="1"/>
  <c r="N121053" i="1"/>
  <c r="L121053" i="1"/>
  <c r="P121052" i="1"/>
  <c r="N121052" i="1"/>
  <c r="L121052" i="1"/>
  <c r="P121051" i="1"/>
  <c r="N121051" i="1"/>
  <c r="L121051" i="1"/>
  <c r="P121050" i="1"/>
  <c r="N121050" i="1"/>
  <c r="L121050" i="1"/>
  <c r="P121049" i="1"/>
  <c r="N121049" i="1"/>
  <c r="L121049" i="1"/>
  <c r="P121048" i="1"/>
  <c r="N121048" i="1"/>
  <c r="L121048" i="1"/>
  <c r="P121047" i="1"/>
  <c r="N121047" i="1"/>
  <c r="L121047" i="1"/>
  <c r="P121046" i="1"/>
  <c r="N121046" i="1"/>
  <c r="L121046" i="1"/>
  <c r="P121045" i="1"/>
  <c r="N121045" i="1"/>
  <c r="L121045" i="1"/>
  <c r="P121044" i="1"/>
  <c r="N121044" i="1"/>
  <c r="L121044" i="1"/>
  <c r="P121043" i="1"/>
  <c r="N121043" i="1"/>
  <c r="L121043" i="1"/>
  <c r="P121042" i="1"/>
  <c r="N121042" i="1"/>
  <c r="L121042" i="1"/>
  <c r="P121041" i="1"/>
  <c r="N121041" i="1"/>
  <c r="L121041" i="1"/>
  <c r="P121040" i="1"/>
  <c r="N121040" i="1"/>
  <c r="L121040" i="1"/>
  <c r="P121039" i="1"/>
  <c r="N121039" i="1"/>
  <c r="L121039" i="1"/>
  <c r="P121038" i="1"/>
  <c r="N121038" i="1"/>
  <c r="L121038" i="1"/>
  <c r="P121037" i="1"/>
  <c r="N121037" i="1"/>
  <c r="L121037" i="1"/>
  <c r="P121036" i="1"/>
  <c r="N121036" i="1"/>
  <c r="L121036" i="1"/>
  <c r="P121035" i="1"/>
  <c r="N121035" i="1"/>
  <c r="L121035" i="1"/>
  <c r="P121034" i="1"/>
  <c r="N121034" i="1"/>
  <c r="L121034" i="1"/>
  <c r="P121033" i="1"/>
  <c r="N121033" i="1"/>
  <c r="L121033" i="1"/>
  <c r="P121032" i="1"/>
  <c r="N121032" i="1"/>
  <c r="L121032" i="1"/>
  <c r="P121031" i="1"/>
  <c r="N121031" i="1"/>
  <c r="L121031" i="1"/>
  <c r="P121030" i="1"/>
  <c r="N121030" i="1"/>
  <c r="L121030" i="1"/>
  <c r="P121029" i="1"/>
  <c r="N121029" i="1"/>
  <c r="L121029" i="1"/>
  <c r="P121028" i="1"/>
  <c r="N121028" i="1"/>
  <c r="L121028" i="1"/>
  <c r="P121027" i="1"/>
  <c r="N121027" i="1"/>
  <c r="L121027" i="1"/>
  <c r="P121026" i="1"/>
  <c r="N121026" i="1"/>
  <c r="L121026" i="1"/>
  <c r="P121025" i="1"/>
  <c r="N121025" i="1"/>
  <c r="L121025" i="1"/>
  <c r="P121024" i="1"/>
  <c r="N121024" i="1"/>
  <c r="L121024" i="1"/>
  <c r="P121023" i="1"/>
  <c r="N121023" i="1"/>
  <c r="L121023" i="1"/>
  <c r="P121022" i="1"/>
  <c r="N121022" i="1"/>
  <c r="L121022" i="1"/>
  <c r="P121021" i="1"/>
  <c r="N121021" i="1"/>
  <c r="L121021" i="1"/>
  <c r="P121020" i="1"/>
  <c r="N121020" i="1"/>
  <c r="L121020" i="1"/>
  <c r="P121019" i="1"/>
  <c r="N121019" i="1"/>
  <c r="L121019" i="1"/>
  <c r="P121018" i="1"/>
  <c r="N121018" i="1"/>
  <c r="L121018" i="1"/>
  <c r="P121017" i="1"/>
  <c r="N121017" i="1"/>
  <c r="L121017" i="1"/>
  <c r="P121016" i="1"/>
  <c r="N121016" i="1"/>
  <c r="L121016" i="1"/>
  <c r="P121015" i="1"/>
  <c r="N121015" i="1"/>
  <c r="L121015" i="1"/>
  <c r="P121014" i="1"/>
  <c r="N121014" i="1"/>
  <c r="L121014" i="1"/>
  <c r="P121013" i="1"/>
  <c r="N121013" i="1"/>
  <c r="L121013" i="1"/>
  <c r="P121012" i="1"/>
  <c r="N121012" i="1"/>
  <c r="L121012" i="1"/>
  <c r="P121011" i="1"/>
  <c r="N121011" i="1"/>
  <c r="L121011" i="1"/>
  <c r="P121010" i="1"/>
  <c r="N121010" i="1"/>
  <c r="L121010" i="1"/>
  <c r="P121009" i="1"/>
  <c r="N121009" i="1"/>
  <c r="L121009" i="1"/>
  <c r="P121008" i="1"/>
  <c r="N121008" i="1"/>
  <c r="L121008" i="1"/>
  <c r="P121007" i="1"/>
  <c r="N121007" i="1"/>
  <c r="L121007" i="1"/>
  <c r="P121006" i="1"/>
  <c r="N121006" i="1"/>
  <c r="L121006" i="1"/>
  <c r="P121005" i="1"/>
  <c r="N121005" i="1"/>
  <c r="L121005" i="1"/>
  <c r="P121004" i="1"/>
  <c r="N121004" i="1"/>
  <c r="L121004" i="1"/>
  <c r="P121003" i="1"/>
  <c r="N121003" i="1"/>
  <c r="L121003" i="1"/>
  <c r="P121002" i="1"/>
  <c r="N121002" i="1"/>
  <c r="L121002" i="1"/>
  <c r="P121001" i="1"/>
  <c r="N121001" i="1"/>
  <c r="L121001" i="1"/>
  <c r="P121000" i="1"/>
  <c r="N121000" i="1"/>
  <c r="L121000" i="1"/>
  <c r="P120999" i="1"/>
  <c r="N120999" i="1"/>
  <c r="L120999" i="1"/>
  <c r="P120998" i="1"/>
  <c r="N120998" i="1"/>
  <c r="L120998" i="1"/>
  <c r="P120997" i="1"/>
  <c r="N120997" i="1"/>
  <c r="L120997" i="1"/>
  <c r="P120996" i="1"/>
  <c r="N120996" i="1"/>
  <c r="L120996" i="1"/>
  <c r="P120995" i="1"/>
  <c r="N120995" i="1"/>
  <c r="L120995" i="1"/>
  <c r="P120994" i="1"/>
  <c r="N120994" i="1"/>
  <c r="L120994" i="1"/>
  <c r="P120993" i="1"/>
  <c r="N120993" i="1"/>
  <c r="L120993" i="1"/>
  <c r="P120992" i="1"/>
  <c r="N120992" i="1"/>
  <c r="L120992" i="1"/>
  <c r="P120991" i="1"/>
  <c r="N120991" i="1"/>
  <c r="L120991" i="1"/>
  <c r="P120990" i="1"/>
  <c r="N120990" i="1"/>
  <c r="L120990" i="1"/>
  <c r="P120989" i="1"/>
  <c r="N120989" i="1"/>
  <c r="L120989" i="1"/>
  <c r="P120988" i="1"/>
  <c r="N120988" i="1"/>
  <c r="L120988" i="1"/>
  <c r="P120987" i="1"/>
  <c r="N120987" i="1"/>
  <c r="L120987" i="1"/>
  <c r="P120986" i="1"/>
  <c r="N120986" i="1"/>
  <c r="L120986" i="1"/>
  <c r="P120985" i="1"/>
  <c r="N120985" i="1"/>
  <c r="L120985" i="1"/>
  <c r="P120984" i="1"/>
  <c r="N120984" i="1"/>
  <c r="L120984" i="1"/>
  <c r="P120983" i="1"/>
  <c r="N120983" i="1"/>
  <c r="L120983" i="1"/>
  <c r="P120982" i="1"/>
  <c r="N120982" i="1"/>
  <c r="L120982" i="1"/>
  <c r="P120981" i="1"/>
  <c r="N120981" i="1"/>
  <c r="L120981" i="1"/>
  <c r="P120980" i="1"/>
  <c r="N120980" i="1"/>
  <c r="L120980" i="1"/>
  <c r="P120979" i="1"/>
  <c r="N120979" i="1"/>
  <c r="L120979" i="1"/>
  <c r="P120978" i="1"/>
  <c r="N120978" i="1"/>
  <c r="L120978" i="1"/>
  <c r="P120977" i="1"/>
  <c r="N120977" i="1"/>
  <c r="L120977" i="1"/>
  <c r="P120976" i="1"/>
  <c r="N120976" i="1"/>
  <c r="L120976" i="1"/>
  <c r="P120975" i="1"/>
  <c r="N120975" i="1"/>
  <c r="L120975" i="1"/>
  <c r="P120974" i="1"/>
  <c r="N120974" i="1"/>
  <c r="L120974" i="1"/>
  <c r="P120973" i="1"/>
  <c r="N120973" i="1"/>
  <c r="L120973" i="1"/>
  <c r="P120972" i="1"/>
  <c r="N120972" i="1"/>
  <c r="L120972" i="1"/>
  <c r="P120971" i="1"/>
  <c r="N120971" i="1"/>
  <c r="L120971" i="1"/>
  <c r="P120970" i="1"/>
  <c r="N120970" i="1"/>
  <c r="L120970" i="1"/>
  <c r="P120969" i="1"/>
  <c r="N120969" i="1"/>
  <c r="L120969" i="1"/>
  <c r="P120968" i="1"/>
  <c r="N120968" i="1"/>
  <c r="L120968" i="1"/>
  <c r="P120967" i="1"/>
  <c r="N120967" i="1"/>
  <c r="L120967" i="1"/>
  <c r="P120966" i="1"/>
  <c r="N120966" i="1"/>
  <c r="L120966" i="1"/>
  <c r="P120965" i="1"/>
  <c r="N120965" i="1"/>
  <c r="L120965" i="1"/>
  <c r="P120964" i="1"/>
  <c r="N120964" i="1"/>
  <c r="L120964" i="1"/>
  <c r="P120963" i="1"/>
  <c r="N120963" i="1"/>
  <c r="L120963" i="1"/>
  <c r="P120962" i="1"/>
  <c r="N120962" i="1"/>
  <c r="L120962" i="1"/>
  <c r="P120961" i="1"/>
  <c r="N120961" i="1"/>
  <c r="L120961" i="1"/>
  <c r="P120960" i="1"/>
  <c r="N120960" i="1"/>
  <c r="L120960" i="1"/>
  <c r="P120959" i="1"/>
  <c r="N120959" i="1"/>
  <c r="L120959" i="1"/>
  <c r="P120958" i="1"/>
  <c r="N120958" i="1"/>
  <c r="L120958" i="1"/>
  <c r="P120957" i="1"/>
  <c r="N120957" i="1"/>
  <c r="L120957" i="1"/>
  <c r="P120956" i="1"/>
  <c r="N120956" i="1"/>
  <c r="L120956" i="1"/>
  <c r="P120955" i="1"/>
  <c r="N120955" i="1"/>
  <c r="L120955" i="1"/>
  <c r="P120954" i="1"/>
  <c r="N120954" i="1"/>
  <c r="L120954" i="1"/>
  <c r="P120953" i="1"/>
  <c r="N120953" i="1"/>
  <c r="L120953" i="1"/>
  <c r="P120952" i="1"/>
  <c r="N120952" i="1"/>
  <c r="L120952" i="1"/>
  <c r="P120951" i="1"/>
  <c r="N120951" i="1"/>
  <c r="L120951" i="1"/>
  <c r="P120950" i="1"/>
  <c r="N120950" i="1"/>
  <c r="L120950" i="1"/>
  <c r="P120949" i="1"/>
  <c r="N120949" i="1"/>
  <c r="L120949" i="1"/>
  <c r="P120948" i="1"/>
  <c r="N120948" i="1"/>
  <c r="L120948" i="1"/>
  <c r="P120947" i="1"/>
  <c r="N120947" i="1"/>
  <c r="L120947" i="1"/>
  <c r="P120946" i="1"/>
  <c r="N120946" i="1"/>
  <c r="L120946" i="1"/>
  <c r="P120945" i="1"/>
  <c r="N120945" i="1"/>
  <c r="L120945" i="1"/>
  <c r="P120944" i="1"/>
  <c r="N120944" i="1"/>
  <c r="L120944" i="1"/>
  <c r="P120943" i="1"/>
  <c r="N120943" i="1"/>
  <c r="L120943" i="1"/>
  <c r="P120942" i="1"/>
  <c r="N120942" i="1"/>
  <c r="L120942" i="1"/>
  <c r="P120941" i="1"/>
  <c r="N120941" i="1"/>
  <c r="L120941" i="1"/>
  <c r="P120940" i="1"/>
  <c r="N120940" i="1"/>
  <c r="L120940" i="1"/>
  <c r="P120939" i="1"/>
  <c r="N120939" i="1"/>
  <c r="L120939" i="1"/>
  <c r="P120938" i="1"/>
  <c r="N120938" i="1"/>
  <c r="L120938" i="1"/>
  <c r="P120937" i="1"/>
  <c r="N120937" i="1"/>
  <c r="L120937" i="1"/>
  <c r="P120936" i="1"/>
  <c r="N120936" i="1"/>
  <c r="L120936" i="1"/>
  <c r="P120935" i="1"/>
  <c r="N120935" i="1"/>
  <c r="L120935" i="1"/>
  <c r="P120934" i="1"/>
  <c r="N120934" i="1"/>
  <c r="L120934" i="1"/>
  <c r="P120933" i="1"/>
  <c r="N120933" i="1"/>
  <c r="L120933" i="1"/>
  <c r="P120932" i="1"/>
  <c r="N120932" i="1"/>
  <c r="L120932" i="1"/>
  <c r="P120931" i="1"/>
  <c r="N120931" i="1"/>
  <c r="L120931" i="1"/>
  <c r="P120930" i="1"/>
  <c r="N120930" i="1"/>
  <c r="L120930" i="1"/>
  <c r="P120929" i="1"/>
  <c r="N120929" i="1"/>
  <c r="L120929" i="1"/>
  <c r="P120928" i="1"/>
  <c r="N120928" i="1"/>
  <c r="L120928" i="1"/>
  <c r="P120927" i="1"/>
  <c r="N120927" i="1"/>
  <c r="L120927" i="1"/>
  <c r="P120926" i="1"/>
  <c r="N120926" i="1"/>
  <c r="L120926" i="1"/>
  <c r="P120925" i="1"/>
  <c r="N120925" i="1"/>
  <c r="L120925" i="1"/>
  <c r="P120924" i="1"/>
  <c r="N120924" i="1"/>
  <c r="L120924" i="1"/>
  <c r="P120923" i="1"/>
  <c r="N120923" i="1"/>
  <c r="L120923" i="1"/>
  <c r="P120922" i="1"/>
  <c r="N120922" i="1"/>
  <c r="L120922" i="1"/>
  <c r="P120921" i="1"/>
  <c r="N120921" i="1"/>
  <c r="L120921" i="1"/>
  <c r="P120920" i="1"/>
  <c r="N120920" i="1"/>
  <c r="L120920" i="1"/>
  <c r="P120919" i="1"/>
  <c r="N120919" i="1"/>
  <c r="L120919" i="1"/>
  <c r="P120918" i="1"/>
  <c r="N120918" i="1"/>
  <c r="L120918" i="1"/>
  <c r="P120917" i="1"/>
  <c r="N120917" i="1"/>
  <c r="L120917" i="1"/>
  <c r="P120916" i="1"/>
  <c r="N120916" i="1"/>
  <c r="L120916" i="1"/>
  <c r="P120915" i="1"/>
  <c r="N120915" i="1"/>
  <c r="L120915" i="1"/>
  <c r="P120914" i="1"/>
  <c r="N120914" i="1"/>
  <c r="L120914" i="1"/>
  <c r="P120913" i="1"/>
  <c r="N120913" i="1"/>
  <c r="L120913" i="1"/>
  <c r="P120912" i="1"/>
  <c r="N120912" i="1"/>
  <c r="L120912" i="1"/>
  <c r="P120911" i="1"/>
  <c r="N120911" i="1"/>
  <c r="L120911" i="1"/>
  <c r="P120910" i="1"/>
  <c r="N120910" i="1"/>
  <c r="L120910" i="1"/>
  <c r="P120909" i="1"/>
  <c r="N120909" i="1"/>
  <c r="L120909" i="1"/>
  <c r="P120908" i="1"/>
  <c r="N120908" i="1"/>
  <c r="L120908" i="1"/>
  <c r="P120907" i="1"/>
  <c r="N120907" i="1"/>
  <c r="L120907" i="1"/>
  <c r="P120906" i="1"/>
  <c r="N120906" i="1"/>
  <c r="L120906" i="1"/>
  <c r="P120905" i="1"/>
  <c r="N120905" i="1"/>
  <c r="L120905" i="1"/>
  <c r="P120904" i="1"/>
  <c r="N120904" i="1"/>
  <c r="L120904" i="1"/>
  <c r="P120903" i="1"/>
  <c r="N120903" i="1"/>
  <c r="L120903" i="1"/>
  <c r="P120902" i="1"/>
  <c r="N120902" i="1"/>
  <c r="L120902" i="1"/>
  <c r="P120901" i="1"/>
  <c r="N120901" i="1"/>
  <c r="L120901" i="1"/>
  <c r="P120900" i="1"/>
  <c r="N120900" i="1"/>
  <c r="L120900" i="1"/>
  <c r="P120899" i="1"/>
  <c r="N120899" i="1"/>
  <c r="L120899" i="1"/>
  <c r="P120898" i="1"/>
  <c r="N120898" i="1"/>
  <c r="L120898" i="1"/>
  <c r="P120897" i="1"/>
  <c r="N120897" i="1"/>
  <c r="L120897" i="1"/>
  <c r="P120896" i="1"/>
  <c r="N120896" i="1"/>
  <c r="L120896" i="1"/>
  <c r="P120895" i="1"/>
  <c r="N120895" i="1"/>
  <c r="L120895" i="1"/>
  <c r="P120894" i="1"/>
  <c r="N120894" i="1"/>
  <c r="L120894" i="1"/>
  <c r="P120893" i="1"/>
  <c r="N120893" i="1"/>
  <c r="L120893" i="1"/>
  <c r="P120892" i="1"/>
  <c r="N120892" i="1"/>
  <c r="L120892" i="1"/>
  <c r="P120891" i="1"/>
  <c r="N120891" i="1"/>
  <c r="L120891" i="1"/>
  <c r="P120890" i="1"/>
  <c r="N120890" i="1"/>
  <c r="L120890" i="1"/>
  <c r="P120889" i="1"/>
  <c r="N120889" i="1"/>
  <c r="L120889" i="1"/>
  <c r="P120888" i="1"/>
  <c r="N120888" i="1"/>
  <c r="L120888" i="1"/>
  <c r="P120887" i="1"/>
  <c r="N120887" i="1"/>
  <c r="L120887" i="1"/>
  <c r="P120886" i="1"/>
  <c r="N120886" i="1"/>
  <c r="L120886" i="1"/>
  <c r="P120885" i="1"/>
  <c r="N120885" i="1"/>
  <c r="L120885" i="1"/>
  <c r="P120884" i="1"/>
  <c r="N120884" i="1"/>
  <c r="L120884" i="1"/>
  <c r="P120883" i="1"/>
  <c r="N120883" i="1"/>
  <c r="L120883" i="1"/>
  <c r="P120882" i="1"/>
  <c r="N120882" i="1"/>
  <c r="L120882" i="1"/>
  <c r="P120881" i="1"/>
  <c r="N120881" i="1"/>
  <c r="L120881" i="1"/>
  <c r="P120880" i="1"/>
  <c r="N120880" i="1"/>
  <c r="L120880" i="1"/>
  <c r="P120879" i="1"/>
  <c r="N120879" i="1"/>
  <c r="L120879" i="1"/>
  <c r="P120878" i="1"/>
  <c r="N120878" i="1"/>
  <c r="L120878" i="1"/>
  <c r="P120877" i="1"/>
  <c r="N120877" i="1"/>
  <c r="L120877" i="1"/>
  <c r="P120876" i="1"/>
  <c r="N120876" i="1"/>
  <c r="L120876" i="1"/>
  <c r="P120875" i="1"/>
  <c r="N120875" i="1"/>
  <c r="L120875" i="1"/>
  <c r="P120874" i="1"/>
  <c r="N120874" i="1"/>
  <c r="L120874" i="1"/>
  <c r="P120873" i="1"/>
  <c r="N120873" i="1"/>
  <c r="L120873" i="1"/>
  <c r="P120872" i="1"/>
  <c r="N120872" i="1"/>
  <c r="L120872" i="1"/>
  <c r="P120871" i="1"/>
  <c r="N120871" i="1"/>
  <c r="L120871" i="1"/>
  <c r="P120870" i="1"/>
  <c r="N120870" i="1"/>
  <c r="L120870" i="1"/>
  <c r="P120869" i="1"/>
  <c r="N120869" i="1"/>
  <c r="L120869" i="1"/>
  <c r="P120868" i="1"/>
  <c r="N120868" i="1"/>
  <c r="L120868" i="1"/>
  <c r="P120867" i="1"/>
  <c r="N120867" i="1"/>
  <c r="L120867" i="1"/>
  <c r="P120866" i="1"/>
  <c r="N120866" i="1"/>
  <c r="L120866" i="1"/>
  <c r="P120865" i="1"/>
  <c r="N120865" i="1"/>
  <c r="L120865" i="1"/>
  <c r="P120864" i="1"/>
  <c r="N120864" i="1"/>
  <c r="L120864" i="1"/>
  <c r="P120863" i="1"/>
  <c r="N120863" i="1"/>
  <c r="L120863" i="1"/>
  <c r="P120862" i="1"/>
  <c r="N120862" i="1"/>
  <c r="L120862" i="1"/>
  <c r="P120861" i="1"/>
  <c r="N120861" i="1"/>
  <c r="L120861" i="1"/>
  <c r="P120860" i="1"/>
  <c r="N120860" i="1"/>
  <c r="L120860" i="1"/>
  <c r="P120859" i="1"/>
  <c r="N120859" i="1"/>
  <c r="L120859" i="1"/>
  <c r="P120858" i="1"/>
  <c r="N120858" i="1"/>
  <c r="L120858" i="1"/>
  <c r="P120857" i="1"/>
  <c r="N120857" i="1"/>
  <c r="L120857" i="1"/>
  <c r="P120856" i="1"/>
  <c r="N120856" i="1"/>
  <c r="L120856" i="1"/>
  <c r="P120855" i="1"/>
  <c r="N120855" i="1"/>
  <c r="L120855" i="1"/>
  <c r="P120854" i="1"/>
  <c r="N120854" i="1"/>
  <c r="L120854" i="1"/>
  <c r="P120853" i="1"/>
  <c r="N120853" i="1"/>
  <c r="L120853" i="1"/>
  <c r="P120852" i="1"/>
  <c r="N120852" i="1"/>
  <c r="L120852" i="1"/>
  <c r="P120851" i="1"/>
  <c r="N120851" i="1"/>
  <c r="L120851" i="1"/>
  <c r="P120850" i="1"/>
  <c r="N120850" i="1"/>
  <c r="L120850" i="1"/>
  <c r="P120849" i="1"/>
  <c r="N120849" i="1"/>
  <c r="L120849" i="1"/>
  <c r="P120848" i="1"/>
  <c r="N120848" i="1"/>
  <c r="L120848" i="1"/>
  <c r="P120847" i="1"/>
  <c r="N120847" i="1"/>
  <c r="L120847" i="1"/>
  <c r="P120846" i="1"/>
  <c r="N120846" i="1"/>
  <c r="L120846" i="1"/>
  <c r="P120845" i="1"/>
  <c r="N120845" i="1"/>
  <c r="L120845" i="1"/>
  <c r="P120844" i="1"/>
  <c r="N120844" i="1"/>
  <c r="L120844" i="1"/>
  <c r="P120843" i="1"/>
  <c r="N120843" i="1"/>
  <c r="L120843" i="1"/>
  <c r="P120842" i="1"/>
  <c r="N120842" i="1"/>
  <c r="L120842" i="1"/>
  <c r="P120841" i="1"/>
  <c r="N120841" i="1"/>
  <c r="L120841" i="1"/>
  <c r="P120840" i="1"/>
  <c r="N120840" i="1"/>
  <c r="L120840" i="1"/>
  <c r="P120839" i="1"/>
  <c r="N120839" i="1"/>
  <c r="L120839" i="1"/>
  <c r="P120838" i="1"/>
  <c r="N120838" i="1"/>
  <c r="L120838" i="1"/>
  <c r="P120837" i="1"/>
  <c r="N120837" i="1"/>
  <c r="L120837" i="1"/>
  <c r="P120836" i="1"/>
  <c r="N120836" i="1"/>
  <c r="L120836" i="1"/>
  <c r="P120835" i="1"/>
  <c r="N120835" i="1"/>
  <c r="L120835" i="1"/>
  <c r="P120834" i="1"/>
  <c r="N120834" i="1"/>
  <c r="L120834" i="1"/>
  <c r="P120833" i="1"/>
  <c r="N120833" i="1"/>
  <c r="L120833" i="1"/>
  <c r="P120832" i="1"/>
  <c r="N120832" i="1"/>
  <c r="L120832" i="1"/>
  <c r="P120831" i="1"/>
  <c r="N120831" i="1"/>
  <c r="L120831" i="1"/>
  <c r="P120830" i="1"/>
  <c r="N120830" i="1"/>
  <c r="L120830" i="1"/>
  <c r="P120829" i="1"/>
  <c r="N120829" i="1"/>
  <c r="L120829" i="1"/>
  <c r="P120828" i="1"/>
  <c r="N120828" i="1"/>
  <c r="L120828" i="1"/>
  <c r="P120827" i="1"/>
  <c r="N120827" i="1"/>
  <c r="L120827" i="1"/>
  <c r="P120826" i="1"/>
  <c r="N120826" i="1"/>
  <c r="L120826" i="1"/>
  <c r="P120825" i="1"/>
  <c r="N120825" i="1"/>
  <c r="L120825" i="1"/>
  <c r="P120824" i="1"/>
  <c r="N120824" i="1"/>
  <c r="L120824" i="1"/>
  <c r="P120823" i="1"/>
  <c r="N120823" i="1"/>
  <c r="L120823" i="1"/>
  <c r="P120822" i="1"/>
  <c r="N120822" i="1"/>
  <c r="L120822" i="1"/>
  <c r="P120821" i="1"/>
  <c r="N120821" i="1"/>
  <c r="L120821" i="1"/>
  <c r="P120820" i="1"/>
  <c r="N120820" i="1"/>
  <c r="L120820" i="1"/>
  <c r="P120819" i="1"/>
  <c r="N120819" i="1"/>
  <c r="L120819" i="1"/>
  <c r="P120818" i="1"/>
  <c r="N120818" i="1"/>
  <c r="L120818" i="1"/>
  <c r="P120817" i="1"/>
  <c r="N120817" i="1"/>
  <c r="L120817" i="1"/>
  <c r="P120816" i="1"/>
  <c r="N120816" i="1"/>
  <c r="L120816" i="1"/>
  <c r="P120815" i="1"/>
  <c r="N120815" i="1"/>
  <c r="L120815" i="1"/>
  <c r="P120814" i="1"/>
  <c r="N120814" i="1"/>
  <c r="L120814" i="1"/>
  <c r="P120813" i="1"/>
  <c r="N120813" i="1"/>
  <c r="L120813" i="1"/>
  <c r="P120812" i="1"/>
  <c r="N120812" i="1"/>
  <c r="L120812" i="1"/>
  <c r="P120811" i="1"/>
  <c r="N120811" i="1"/>
  <c r="L120811" i="1"/>
  <c r="P120810" i="1"/>
  <c r="N120810" i="1"/>
  <c r="L120810" i="1"/>
  <c r="P120809" i="1"/>
  <c r="N120809" i="1"/>
  <c r="L120809" i="1"/>
  <c r="P120808" i="1"/>
  <c r="N120808" i="1"/>
  <c r="L120808" i="1"/>
  <c r="P120807" i="1"/>
  <c r="N120807" i="1"/>
  <c r="L120807" i="1"/>
  <c r="P120806" i="1"/>
  <c r="N120806" i="1"/>
  <c r="L120806" i="1"/>
  <c r="P120805" i="1"/>
  <c r="N120805" i="1"/>
  <c r="L120805" i="1"/>
  <c r="P120804" i="1"/>
  <c r="N120804" i="1"/>
  <c r="L120804" i="1"/>
  <c r="P120803" i="1"/>
  <c r="N120803" i="1"/>
  <c r="L120803" i="1"/>
  <c r="P120802" i="1"/>
  <c r="N120802" i="1"/>
  <c r="L120802" i="1"/>
  <c r="P120801" i="1"/>
  <c r="N120801" i="1"/>
  <c r="L120801" i="1"/>
  <c r="P120800" i="1"/>
  <c r="N120800" i="1"/>
  <c r="L120800" i="1"/>
  <c r="P120799" i="1"/>
  <c r="N120799" i="1"/>
  <c r="L120799" i="1"/>
  <c r="P120798" i="1"/>
  <c r="N120798" i="1"/>
  <c r="L120798" i="1"/>
  <c r="P120797" i="1"/>
  <c r="N120797" i="1"/>
  <c r="L120797" i="1"/>
  <c r="P120796" i="1"/>
  <c r="N120796" i="1"/>
  <c r="L120796" i="1"/>
  <c r="P120795" i="1"/>
  <c r="N120795" i="1"/>
  <c r="L120795" i="1"/>
  <c r="P120794" i="1"/>
  <c r="N120794" i="1"/>
  <c r="L120794" i="1"/>
  <c r="P120793" i="1"/>
  <c r="N120793" i="1"/>
  <c r="L120793" i="1"/>
  <c r="P120792" i="1"/>
  <c r="N120792" i="1"/>
  <c r="L120792" i="1"/>
  <c r="P120791" i="1"/>
  <c r="N120791" i="1"/>
  <c r="L120791" i="1"/>
  <c r="P120790" i="1"/>
  <c r="N120790" i="1"/>
  <c r="L120790" i="1"/>
  <c r="P120789" i="1"/>
  <c r="N120789" i="1"/>
  <c r="L120789" i="1"/>
  <c r="P120788" i="1"/>
  <c r="N120788" i="1"/>
  <c r="L120788" i="1"/>
  <c r="P120787" i="1"/>
  <c r="N120787" i="1"/>
  <c r="L120787" i="1"/>
  <c r="P120786" i="1"/>
  <c r="N120786" i="1"/>
  <c r="L120786" i="1"/>
  <c r="P120785" i="1"/>
  <c r="N120785" i="1"/>
  <c r="L120785" i="1"/>
  <c r="P120784" i="1"/>
  <c r="N120784" i="1"/>
  <c r="L120784" i="1"/>
  <c r="P120783" i="1"/>
  <c r="N120783" i="1"/>
  <c r="L120783" i="1"/>
  <c r="P120782" i="1"/>
  <c r="N120782" i="1"/>
  <c r="L120782" i="1"/>
  <c r="P120781" i="1"/>
  <c r="N120781" i="1"/>
  <c r="L120781" i="1"/>
  <c r="P120780" i="1"/>
  <c r="N120780" i="1"/>
  <c r="L120780" i="1"/>
  <c r="P120779" i="1"/>
  <c r="N120779" i="1"/>
  <c r="L120779" i="1"/>
  <c r="P120778" i="1"/>
  <c r="N120778" i="1"/>
  <c r="L120778" i="1"/>
  <c r="P120777" i="1"/>
  <c r="N120777" i="1"/>
  <c r="L120777" i="1"/>
  <c r="P120776" i="1"/>
  <c r="N120776" i="1"/>
  <c r="L120776" i="1"/>
  <c r="P120775" i="1"/>
  <c r="N120775" i="1"/>
  <c r="L120775" i="1"/>
  <c r="P120774" i="1"/>
  <c r="N120774" i="1"/>
  <c r="L120774" i="1"/>
  <c r="P120773" i="1"/>
  <c r="N120773" i="1"/>
  <c r="L120773" i="1"/>
  <c r="P120772" i="1"/>
  <c r="N120772" i="1"/>
  <c r="L120772" i="1"/>
  <c r="P120771" i="1"/>
  <c r="N120771" i="1"/>
  <c r="L120771" i="1"/>
  <c r="P120770" i="1"/>
  <c r="N120770" i="1"/>
  <c r="L120770" i="1"/>
  <c r="P120769" i="1"/>
  <c r="N120769" i="1"/>
  <c r="L120769" i="1"/>
  <c r="P120768" i="1"/>
  <c r="N120768" i="1"/>
  <c r="L120768" i="1"/>
  <c r="P120767" i="1"/>
  <c r="N120767" i="1"/>
  <c r="L120767" i="1"/>
  <c r="P120766" i="1"/>
  <c r="N120766" i="1"/>
  <c r="L120766" i="1"/>
  <c r="P120765" i="1"/>
  <c r="N120765" i="1"/>
  <c r="L120765" i="1"/>
  <c r="P120764" i="1"/>
  <c r="N120764" i="1"/>
  <c r="L120764" i="1"/>
  <c r="P120763" i="1"/>
  <c r="N120763" i="1"/>
  <c r="L120763" i="1"/>
  <c r="P120762" i="1"/>
  <c r="N120762" i="1"/>
  <c r="L120762" i="1"/>
  <c r="P120761" i="1"/>
  <c r="N120761" i="1"/>
  <c r="L120761" i="1"/>
  <c r="P120760" i="1"/>
  <c r="N120760" i="1"/>
  <c r="L120760" i="1"/>
  <c r="P120759" i="1"/>
  <c r="N120759" i="1"/>
  <c r="L120759" i="1"/>
  <c r="P120758" i="1"/>
  <c r="N120758" i="1"/>
  <c r="L120758" i="1"/>
  <c r="P120757" i="1"/>
  <c r="N120757" i="1"/>
  <c r="L120757" i="1"/>
  <c r="P120756" i="1"/>
  <c r="N120756" i="1"/>
  <c r="L120756" i="1"/>
  <c r="P120755" i="1"/>
  <c r="N120755" i="1"/>
  <c r="L120755" i="1"/>
  <c r="P120754" i="1"/>
  <c r="N120754" i="1"/>
  <c r="L120754" i="1"/>
  <c r="P120753" i="1"/>
  <c r="N120753" i="1"/>
  <c r="L120753" i="1"/>
  <c r="P120752" i="1"/>
  <c r="N120752" i="1"/>
  <c r="L120752" i="1"/>
  <c r="P120751" i="1"/>
  <c r="N120751" i="1"/>
  <c r="L120751" i="1"/>
  <c r="P120750" i="1"/>
  <c r="N120750" i="1"/>
  <c r="L120750" i="1"/>
  <c r="P120749" i="1"/>
  <c r="N120749" i="1"/>
  <c r="L120749" i="1"/>
  <c r="P120748" i="1"/>
  <c r="N120748" i="1"/>
  <c r="L120748" i="1"/>
  <c r="P120747" i="1"/>
  <c r="N120747" i="1"/>
  <c r="L120747" i="1"/>
  <c r="P120746" i="1"/>
  <c r="N120746" i="1"/>
  <c r="L120746" i="1"/>
  <c r="P120745" i="1"/>
  <c r="N120745" i="1"/>
  <c r="L120745" i="1"/>
  <c r="P120744" i="1"/>
  <c r="N120744" i="1"/>
  <c r="L120744" i="1"/>
  <c r="P120743" i="1"/>
  <c r="N120743" i="1"/>
  <c r="L120743" i="1"/>
  <c r="P120742" i="1"/>
  <c r="N120742" i="1"/>
  <c r="L120742" i="1"/>
  <c r="P120741" i="1"/>
  <c r="N120741" i="1"/>
  <c r="L120741" i="1"/>
  <c r="P120740" i="1"/>
  <c r="N120740" i="1"/>
  <c r="L120740" i="1"/>
  <c r="P120739" i="1"/>
  <c r="N120739" i="1"/>
  <c r="L120739" i="1"/>
  <c r="P120738" i="1"/>
  <c r="N120738" i="1"/>
  <c r="L120738" i="1"/>
  <c r="P120737" i="1"/>
  <c r="N120737" i="1"/>
  <c r="L120737" i="1"/>
  <c r="P120736" i="1"/>
  <c r="N120736" i="1"/>
  <c r="L120736" i="1"/>
  <c r="P120735" i="1"/>
  <c r="N120735" i="1"/>
  <c r="L120735" i="1"/>
  <c r="P120734" i="1"/>
  <c r="N120734" i="1"/>
  <c r="L120734" i="1"/>
  <c r="P120733" i="1"/>
  <c r="N120733" i="1"/>
  <c r="L120733" i="1"/>
  <c r="P120732" i="1"/>
  <c r="N120732" i="1"/>
  <c r="L120732" i="1"/>
  <c r="P120731" i="1"/>
  <c r="N120731" i="1"/>
  <c r="L120731" i="1"/>
  <c r="P120730" i="1"/>
  <c r="N120730" i="1"/>
  <c r="L120730" i="1"/>
  <c r="P120729" i="1"/>
  <c r="N120729" i="1"/>
  <c r="L120729" i="1"/>
  <c r="P120728" i="1"/>
  <c r="N120728" i="1"/>
  <c r="L120728" i="1"/>
  <c r="P120727" i="1"/>
  <c r="N120727" i="1"/>
  <c r="L120727" i="1"/>
  <c r="P120726" i="1"/>
  <c r="N120726" i="1"/>
  <c r="L120726" i="1"/>
  <c r="P120725" i="1"/>
  <c r="N120725" i="1"/>
  <c r="L120725" i="1"/>
  <c r="P120724" i="1"/>
  <c r="N120724" i="1"/>
  <c r="L120724" i="1"/>
  <c r="P120723" i="1"/>
  <c r="N120723" i="1"/>
  <c r="L120723" i="1"/>
  <c r="P120722" i="1"/>
  <c r="N120722" i="1"/>
  <c r="L120722" i="1"/>
  <c r="P120721" i="1"/>
  <c r="N120721" i="1"/>
  <c r="L120721" i="1"/>
  <c r="P120720" i="1"/>
  <c r="N120720" i="1"/>
  <c r="L120720" i="1"/>
  <c r="P120719" i="1"/>
  <c r="N120719" i="1"/>
  <c r="L120719" i="1"/>
  <c r="P120718" i="1"/>
  <c r="N120718" i="1"/>
  <c r="L120718" i="1"/>
  <c r="P120717" i="1"/>
  <c r="N120717" i="1"/>
  <c r="L120717" i="1"/>
  <c r="P120716" i="1"/>
  <c r="N120716" i="1"/>
  <c r="L120716" i="1"/>
  <c r="P120715" i="1"/>
  <c r="N120715" i="1"/>
  <c r="L120715" i="1"/>
  <c r="P120714" i="1"/>
  <c r="N120714" i="1"/>
  <c r="L120714" i="1"/>
  <c r="P120713" i="1"/>
  <c r="N120713" i="1"/>
  <c r="L120713" i="1"/>
  <c r="P120712" i="1"/>
  <c r="N120712" i="1"/>
  <c r="L120712" i="1"/>
  <c r="P120711" i="1"/>
  <c r="N120711" i="1"/>
  <c r="L120711" i="1"/>
  <c r="P120710" i="1"/>
  <c r="N120710" i="1"/>
  <c r="L120710" i="1"/>
  <c r="P120709" i="1"/>
  <c r="N120709" i="1"/>
  <c r="L120709" i="1"/>
  <c r="P120708" i="1"/>
  <c r="N120708" i="1"/>
  <c r="L120708" i="1"/>
  <c r="P120707" i="1"/>
  <c r="N120707" i="1"/>
  <c r="L120707" i="1"/>
  <c r="P120706" i="1"/>
  <c r="N120706" i="1"/>
  <c r="L120706" i="1"/>
  <c r="P120705" i="1"/>
  <c r="N120705" i="1"/>
  <c r="L120705" i="1"/>
  <c r="P120704" i="1"/>
  <c r="N120704" i="1"/>
  <c r="L120704" i="1"/>
  <c r="P120703" i="1"/>
  <c r="N120703" i="1"/>
  <c r="L120703" i="1"/>
  <c r="P120702" i="1"/>
  <c r="N120702" i="1"/>
  <c r="L120702" i="1"/>
  <c r="P120701" i="1"/>
  <c r="N120701" i="1"/>
  <c r="L120701" i="1"/>
  <c r="P120700" i="1"/>
  <c r="N120700" i="1"/>
  <c r="L120700" i="1"/>
  <c r="P120699" i="1"/>
  <c r="N120699" i="1"/>
  <c r="L120699" i="1"/>
  <c r="P120698" i="1"/>
  <c r="N120698" i="1"/>
  <c r="L120698" i="1"/>
  <c r="P120697" i="1"/>
  <c r="N120697" i="1"/>
  <c r="L120697" i="1"/>
  <c r="P120696" i="1"/>
  <c r="N120696" i="1"/>
  <c r="L120696" i="1"/>
  <c r="P120695" i="1"/>
  <c r="N120695" i="1"/>
  <c r="L120695" i="1"/>
  <c r="P120694" i="1"/>
  <c r="N120694" i="1"/>
  <c r="L120694" i="1"/>
  <c r="P120693" i="1"/>
  <c r="N120693" i="1"/>
  <c r="L120693" i="1"/>
  <c r="P120692" i="1"/>
  <c r="N120692" i="1"/>
  <c r="L120692" i="1"/>
  <c r="P120691" i="1"/>
  <c r="N120691" i="1"/>
  <c r="L120691" i="1"/>
  <c r="P120690" i="1"/>
  <c r="N120690" i="1"/>
  <c r="L120690" i="1"/>
  <c r="P120689" i="1"/>
  <c r="N120689" i="1"/>
  <c r="L120689" i="1"/>
  <c r="P120688" i="1"/>
  <c r="N120688" i="1"/>
  <c r="L120688" i="1"/>
  <c r="P120687" i="1"/>
  <c r="N120687" i="1"/>
  <c r="L120687" i="1"/>
  <c r="P120686" i="1"/>
  <c r="N120686" i="1"/>
  <c r="L120686" i="1"/>
  <c r="P120685" i="1"/>
  <c r="N120685" i="1"/>
  <c r="L120685" i="1"/>
  <c r="P120684" i="1"/>
  <c r="N120684" i="1"/>
  <c r="L120684" i="1"/>
  <c r="P120683" i="1"/>
  <c r="N120683" i="1"/>
  <c r="L120683" i="1"/>
  <c r="P120682" i="1"/>
  <c r="N120682" i="1"/>
  <c r="L120682" i="1"/>
  <c r="P120681" i="1"/>
  <c r="N120681" i="1"/>
  <c r="L120681" i="1"/>
  <c r="P120680" i="1"/>
  <c r="N120680" i="1"/>
  <c r="L120680" i="1"/>
  <c r="P120679" i="1"/>
  <c r="N120679" i="1"/>
  <c r="L120679" i="1"/>
  <c r="P120678" i="1"/>
  <c r="N120678" i="1"/>
  <c r="L120678" i="1"/>
  <c r="P120677" i="1"/>
  <c r="N120677" i="1"/>
  <c r="L120677" i="1"/>
  <c r="P120676" i="1"/>
  <c r="N120676" i="1"/>
  <c r="L120676" i="1"/>
  <c r="P120675" i="1"/>
  <c r="N120675" i="1"/>
  <c r="L120675" i="1"/>
  <c r="P120674" i="1"/>
  <c r="N120674" i="1"/>
  <c r="L120674" i="1"/>
  <c r="P120673" i="1"/>
  <c r="N120673" i="1"/>
  <c r="L120673" i="1"/>
  <c r="P120672" i="1"/>
  <c r="N120672" i="1"/>
  <c r="L120672" i="1"/>
  <c r="P120671" i="1"/>
  <c r="N120671" i="1"/>
  <c r="L120671" i="1"/>
  <c r="P120670" i="1"/>
  <c r="N120670" i="1"/>
  <c r="L120670" i="1"/>
  <c r="P120669" i="1"/>
  <c r="N120669" i="1"/>
  <c r="L120669" i="1"/>
  <c r="P120668" i="1"/>
  <c r="N120668" i="1"/>
  <c r="L120668" i="1"/>
  <c r="P120667" i="1"/>
  <c r="N120667" i="1"/>
  <c r="L120667" i="1"/>
  <c r="P120666" i="1"/>
  <c r="N120666" i="1"/>
  <c r="L120666" i="1"/>
  <c r="P120665" i="1"/>
  <c r="N120665" i="1"/>
  <c r="L120665" i="1"/>
  <c r="P120664" i="1"/>
  <c r="N120664" i="1"/>
  <c r="L120664" i="1"/>
  <c r="P120663" i="1"/>
  <c r="N120663" i="1"/>
  <c r="L120663" i="1"/>
  <c r="P120662" i="1"/>
  <c r="N120662" i="1"/>
  <c r="L120662" i="1"/>
  <c r="P120661" i="1"/>
  <c r="N120661" i="1"/>
  <c r="L120661" i="1"/>
  <c r="P120660" i="1"/>
  <c r="N120660" i="1"/>
  <c r="L120660" i="1"/>
  <c r="P120659" i="1"/>
  <c r="N120659" i="1"/>
  <c r="L120659" i="1"/>
  <c r="P120658" i="1"/>
  <c r="N120658" i="1"/>
  <c r="L120658" i="1"/>
  <c r="P120657" i="1"/>
  <c r="N120657" i="1"/>
  <c r="L120657" i="1"/>
  <c r="P120656" i="1"/>
  <c r="N120656" i="1"/>
  <c r="L120656" i="1"/>
  <c r="P120655" i="1"/>
  <c r="N120655" i="1"/>
  <c r="L120655" i="1"/>
  <c r="P120654" i="1"/>
  <c r="N120654" i="1"/>
  <c r="L120654" i="1"/>
  <c r="P120653" i="1"/>
  <c r="N120653" i="1"/>
  <c r="L120653" i="1"/>
  <c r="P120652" i="1"/>
  <c r="N120652" i="1"/>
  <c r="L120652" i="1"/>
  <c r="P120651" i="1"/>
  <c r="N120651" i="1"/>
  <c r="L120651" i="1"/>
  <c r="P120650" i="1"/>
  <c r="N120650" i="1"/>
  <c r="L120650" i="1"/>
  <c r="P120649" i="1"/>
  <c r="N120649" i="1"/>
  <c r="L120649" i="1"/>
  <c r="P120648" i="1"/>
  <c r="N120648" i="1"/>
  <c r="L120648" i="1"/>
  <c r="P120647" i="1"/>
  <c r="N120647" i="1"/>
  <c r="L120647" i="1"/>
  <c r="P120646" i="1"/>
  <c r="N120646" i="1"/>
  <c r="L120646" i="1"/>
  <c r="P120645" i="1"/>
  <c r="N120645" i="1"/>
  <c r="L120645" i="1"/>
  <c r="P120644" i="1"/>
  <c r="N120644" i="1"/>
  <c r="L120644" i="1"/>
  <c r="P120643" i="1"/>
  <c r="N120643" i="1"/>
  <c r="L120643" i="1"/>
  <c r="P120642" i="1"/>
  <c r="N120642" i="1"/>
  <c r="L120642" i="1"/>
  <c r="P120641" i="1"/>
  <c r="N120641" i="1"/>
  <c r="L120641" i="1"/>
  <c r="P120640" i="1"/>
  <c r="N120640" i="1"/>
  <c r="L120640" i="1"/>
  <c r="P120639" i="1"/>
  <c r="N120639" i="1"/>
  <c r="L120639" i="1"/>
  <c r="P120638" i="1"/>
  <c r="N120638" i="1"/>
  <c r="L120638" i="1"/>
  <c r="P120637" i="1"/>
  <c r="N120637" i="1"/>
  <c r="L120637" i="1"/>
  <c r="P120636" i="1"/>
  <c r="N120636" i="1"/>
  <c r="L120636" i="1"/>
  <c r="P120635" i="1"/>
  <c r="N120635" i="1"/>
  <c r="L120635" i="1"/>
  <c r="P120634" i="1"/>
  <c r="N120634" i="1"/>
  <c r="L120634" i="1"/>
  <c r="P120633" i="1"/>
  <c r="N120633" i="1"/>
  <c r="L120633" i="1"/>
  <c r="P120632" i="1"/>
  <c r="N120632" i="1"/>
  <c r="L120632" i="1"/>
  <c r="P120631" i="1"/>
  <c r="N120631" i="1"/>
  <c r="L120631" i="1"/>
  <c r="P120630" i="1"/>
  <c r="N120630" i="1"/>
  <c r="L120630" i="1"/>
  <c r="P120629" i="1"/>
  <c r="N120629" i="1"/>
  <c r="L120629" i="1"/>
  <c r="P120628" i="1"/>
  <c r="N120628" i="1"/>
  <c r="L120628" i="1"/>
  <c r="P120627" i="1"/>
  <c r="N120627" i="1"/>
  <c r="L120627" i="1"/>
  <c r="P120626" i="1"/>
  <c r="N120626" i="1"/>
  <c r="L120626" i="1"/>
  <c r="P120625" i="1"/>
  <c r="N120625" i="1"/>
  <c r="L120625" i="1"/>
  <c r="P120624" i="1"/>
  <c r="N120624" i="1"/>
  <c r="L120624" i="1"/>
  <c r="P120623" i="1"/>
  <c r="N120623" i="1"/>
  <c r="L120623" i="1"/>
  <c r="P120622" i="1"/>
  <c r="N120622" i="1"/>
  <c r="L120622" i="1"/>
  <c r="P120621" i="1"/>
  <c r="N120621" i="1"/>
  <c r="L120621" i="1"/>
  <c r="P120620" i="1"/>
  <c r="N120620" i="1"/>
  <c r="L120620" i="1"/>
  <c r="P120619" i="1"/>
  <c r="N120619" i="1"/>
  <c r="L120619" i="1"/>
  <c r="P120618" i="1"/>
  <c r="N120618" i="1"/>
  <c r="L120618" i="1"/>
  <c r="P120617" i="1"/>
  <c r="N120617" i="1"/>
  <c r="L120617" i="1"/>
  <c r="P120616" i="1"/>
  <c r="N120616" i="1"/>
  <c r="L120616" i="1"/>
  <c r="P120615" i="1"/>
  <c r="N120615" i="1"/>
  <c r="L120615" i="1"/>
  <c r="P120614" i="1"/>
  <c r="N120614" i="1"/>
  <c r="L120614" i="1"/>
  <c r="P120613" i="1"/>
  <c r="N120613" i="1"/>
  <c r="L120613" i="1"/>
  <c r="P120612" i="1"/>
  <c r="N120612" i="1"/>
  <c r="L120612" i="1"/>
  <c r="P120611" i="1"/>
  <c r="N120611" i="1"/>
  <c r="L120611" i="1"/>
  <c r="P120610" i="1"/>
  <c r="N120610" i="1"/>
  <c r="L120610" i="1"/>
  <c r="P120609" i="1"/>
  <c r="N120609" i="1"/>
  <c r="L120609" i="1"/>
  <c r="P120608" i="1"/>
  <c r="N120608" i="1"/>
  <c r="L120608" i="1"/>
  <c r="P120607" i="1"/>
  <c r="N120607" i="1"/>
  <c r="L120607" i="1"/>
  <c r="P120606" i="1"/>
  <c r="N120606" i="1"/>
  <c r="L120606" i="1"/>
  <c r="P120605" i="1"/>
  <c r="N120605" i="1"/>
  <c r="L120605" i="1"/>
  <c r="P120604" i="1"/>
  <c r="N120604" i="1"/>
  <c r="L120604" i="1"/>
  <c r="P120603" i="1"/>
  <c r="N120603" i="1"/>
  <c r="L120603" i="1"/>
  <c r="P120602" i="1"/>
  <c r="N120602" i="1"/>
  <c r="L120602" i="1"/>
  <c r="P120601" i="1"/>
  <c r="N120601" i="1"/>
  <c r="L120601" i="1"/>
  <c r="P120600" i="1"/>
  <c r="N120600" i="1"/>
  <c r="L120600" i="1"/>
  <c r="P120599" i="1"/>
  <c r="N120599" i="1"/>
  <c r="L120599" i="1"/>
  <c r="P120598" i="1"/>
  <c r="N120598" i="1"/>
  <c r="L120598" i="1"/>
  <c r="P120597" i="1"/>
  <c r="N120597" i="1"/>
  <c r="L120597" i="1"/>
  <c r="P120596" i="1"/>
  <c r="N120596" i="1"/>
  <c r="L120596" i="1"/>
  <c r="P120595" i="1"/>
  <c r="N120595" i="1"/>
  <c r="L120595" i="1"/>
  <c r="P120594" i="1"/>
  <c r="N120594" i="1"/>
  <c r="L120594" i="1"/>
  <c r="P120593" i="1"/>
  <c r="N120593" i="1"/>
  <c r="L120593" i="1"/>
  <c r="P120592" i="1"/>
  <c r="N120592" i="1"/>
  <c r="L120592" i="1"/>
  <c r="P120591" i="1"/>
  <c r="N120591" i="1"/>
  <c r="L120591" i="1"/>
  <c r="P120590" i="1"/>
  <c r="N120590" i="1"/>
  <c r="L120590" i="1"/>
  <c r="P120589" i="1"/>
  <c r="N120589" i="1"/>
  <c r="L120589" i="1"/>
  <c r="P120588" i="1"/>
  <c r="N120588" i="1"/>
  <c r="L120588" i="1"/>
  <c r="P120587" i="1"/>
  <c r="N120587" i="1"/>
  <c r="L120587" i="1"/>
  <c r="P120586" i="1"/>
  <c r="N120586" i="1"/>
  <c r="L120586" i="1"/>
  <c r="P120585" i="1"/>
  <c r="N120585" i="1"/>
  <c r="L120585" i="1"/>
  <c r="P120584" i="1"/>
  <c r="N120584" i="1"/>
  <c r="L120584" i="1"/>
  <c r="P120583" i="1"/>
  <c r="N120583" i="1"/>
  <c r="L120583" i="1"/>
  <c r="P120582" i="1"/>
  <c r="N120582" i="1"/>
  <c r="L120582" i="1"/>
  <c r="P120581" i="1"/>
  <c r="N120581" i="1"/>
  <c r="L120581" i="1"/>
  <c r="P120580" i="1"/>
  <c r="N120580" i="1"/>
  <c r="L120580" i="1"/>
  <c r="P120579" i="1"/>
  <c r="N120579" i="1"/>
  <c r="L120579" i="1"/>
  <c r="P120578" i="1"/>
  <c r="N120578" i="1"/>
  <c r="L120578" i="1"/>
  <c r="P120577" i="1"/>
  <c r="N120577" i="1"/>
  <c r="L120577" i="1"/>
  <c r="P120576" i="1"/>
  <c r="N120576" i="1"/>
  <c r="L120576" i="1"/>
  <c r="P120575" i="1"/>
  <c r="N120575" i="1"/>
  <c r="L120575" i="1"/>
  <c r="P120574" i="1"/>
  <c r="N120574" i="1"/>
  <c r="L120574" i="1"/>
  <c r="P120573" i="1"/>
  <c r="N120573" i="1"/>
  <c r="L120573" i="1"/>
  <c r="P120572" i="1"/>
  <c r="N120572" i="1"/>
  <c r="L120572" i="1"/>
  <c r="P120571" i="1"/>
  <c r="N120571" i="1"/>
  <c r="L120571" i="1"/>
  <c r="P120570" i="1"/>
  <c r="N120570" i="1"/>
  <c r="L120570" i="1"/>
  <c r="P120569" i="1"/>
  <c r="N120569" i="1"/>
  <c r="L120569" i="1"/>
  <c r="P120568" i="1"/>
  <c r="N120568" i="1"/>
  <c r="L120568" i="1"/>
  <c r="P120567" i="1"/>
  <c r="N120567" i="1"/>
  <c r="L120567" i="1"/>
  <c r="P120566" i="1"/>
  <c r="N120566" i="1"/>
  <c r="L120566" i="1"/>
  <c r="P120565" i="1"/>
  <c r="N120565" i="1"/>
  <c r="L120565" i="1"/>
  <c r="P120564" i="1"/>
  <c r="N120564" i="1"/>
  <c r="L120564" i="1"/>
  <c r="P120563" i="1"/>
  <c r="N120563" i="1"/>
  <c r="L120563" i="1"/>
  <c r="P120562" i="1"/>
  <c r="N120562" i="1"/>
  <c r="L120562" i="1"/>
  <c r="P120561" i="1"/>
  <c r="N120561" i="1"/>
  <c r="L120561" i="1"/>
  <c r="P120560" i="1"/>
  <c r="N120560" i="1"/>
  <c r="L120560" i="1"/>
  <c r="P120559" i="1"/>
  <c r="N120559" i="1"/>
  <c r="L120559" i="1"/>
  <c r="P120558" i="1"/>
  <c r="N120558" i="1"/>
  <c r="L120558" i="1"/>
  <c r="P120557" i="1"/>
  <c r="N120557" i="1"/>
  <c r="L120557" i="1"/>
  <c r="P120556" i="1"/>
  <c r="N120556" i="1"/>
  <c r="L120556" i="1"/>
  <c r="P120555" i="1"/>
  <c r="N120555" i="1"/>
  <c r="L120555" i="1"/>
  <c r="P120554" i="1"/>
  <c r="N120554" i="1"/>
  <c r="L120554" i="1"/>
  <c r="P120553" i="1"/>
  <c r="N120553" i="1"/>
  <c r="L120553" i="1"/>
  <c r="P120552" i="1"/>
  <c r="N120552" i="1"/>
  <c r="L120552" i="1"/>
  <c r="P120551" i="1"/>
  <c r="N120551" i="1"/>
  <c r="L120551" i="1"/>
  <c r="P120550" i="1"/>
  <c r="N120550" i="1"/>
  <c r="L120550" i="1"/>
  <c r="P120549" i="1"/>
  <c r="N120549" i="1"/>
  <c r="L120549" i="1"/>
  <c r="P120548" i="1"/>
  <c r="N120548" i="1"/>
  <c r="L120548" i="1"/>
  <c r="P120547" i="1"/>
  <c r="N120547" i="1"/>
  <c r="L120547" i="1"/>
  <c r="P120546" i="1"/>
  <c r="N120546" i="1"/>
  <c r="L120546" i="1"/>
  <c r="P120545" i="1"/>
  <c r="N120545" i="1"/>
  <c r="L120545" i="1"/>
  <c r="P120544" i="1"/>
  <c r="N120544" i="1"/>
  <c r="L120544" i="1"/>
  <c r="P120543" i="1"/>
  <c r="N120543" i="1"/>
  <c r="L120543" i="1"/>
  <c r="P120542" i="1"/>
  <c r="N120542" i="1"/>
  <c r="L120542" i="1"/>
  <c r="P120541" i="1"/>
  <c r="N120541" i="1"/>
  <c r="L120541" i="1"/>
  <c r="P120540" i="1"/>
  <c r="N120540" i="1"/>
  <c r="L120540" i="1"/>
  <c r="P120539" i="1"/>
  <c r="N120539" i="1"/>
  <c r="L120539" i="1"/>
  <c r="P120538" i="1"/>
  <c r="N120538" i="1"/>
  <c r="L120538" i="1"/>
  <c r="P120537" i="1"/>
  <c r="N120537" i="1"/>
  <c r="L120537" i="1"/>
  <c r="P120536" i="1"/>
  <c r="N120536" i="1"/>
  <c r="L120536" i="1"/>
  <c r="P120535" i="1"/>
  <c r="N120535" i="1"/>
  <c r="L120535" i="1"/>
  <c r="P120534" i="1"/>
  <c r="N120534" i="1"/>
  <c r="L120534" i="1"/>
  <c r="P120533" i="1"/>
  <c r="N120533" i="1"/>
  <c r="L120533" i="1"/>
  <c r="P120532" i="1"/>
  <c r="N120532" i="1"/>
  <c r="L120532" i="1"/>
  <c r="P120531" i="1"/>
  <c r="N120531" i="1"/>
  <c r="L120531" i="1"/>
  <c r="P120530" i="1"/>
  <c r="N120530" i="1"/>
  <c r="L120530" i="1"/>
  <c r="P120529" i="1"/>
  <c r="N120529" i="1"/>
  <c r="L120529" i="1"/>
  <c r="P120528" i="1"/>
  <c r="N120528" i="1"/>
  <c r="L120528" i="1"/>
  <c r="P120527" i="1"/>
  <c r="N120527" i="1"/>
  <c r="L120527" i="1"/>
  <c r="P120526" i="1"/>
  <c r="N120526" i="1"/>
  <c r="L120526" i="1"/>
  <c r="P120525" i="1"/>
  <c r="N120525" i="1"/>
  <c r="L120525" i="1"/>
  <c r="P120524" i="1"/>
  <c r="N120524" i="1"/>
  <c r="L120524" i="1"/>
  <c r="P120523" i="1"/>
  <c r="N120523" i="1"/>
  <c r="L120523" i="1"/>
  <c r="P120522" i="1"/>
  <c r="N120522" i="1"/>
  <c r="L120522" i="1"/>
  <c r="P120521" i="1"/>
  <c r="N120521" i="1"/>
  <c r="L120521" i="1"/>
  <c r="P120520" i="1"/>
  <c r="N120520" i="1"/>
  <c r="L120520" i="1"/>
  <c r="P120519" i="1"/>
  <c r="N120519" i="1"/>
  <c r="L120519" i="1"/>
  <c r="P120518" i="1"/>
  <c r="N120518" i="1"/>
  <c r="L120518" i="1"/>
  <c r="P120517" i="1"/>
  <c r="N120517" i="1"/>
  <c r="L120517" i="1"/>
  <c r="P120516" i="1"/>
  <c r="N120516" i="1"/>
  <c r="L120516" i="1"/>
  <c r="P120515" i="1"/>
  <c r="N120515" i="1"/>
  <c r="L120515" i="1"/>
  <c r="P120514" i="1"/>
  <c r="N120514" i="1"/>
  <c r="L120514" i="1"/>
  <c r="P120513" i="1"/>
  <c r="N120513" i="1"/>
  <c r="L120513" i="1"/>
  <c r="P120512" i="1"/>
  <c r="N120512" i="1"/>
  <c r="L120512" i="1"/>
  <c r="P120511" i="1"/>
  <c r="N120511" i="1"/>
  <c r="L120511" i="1"/>
  <c r="P120510" i="1"/>
  <c r="N120510" i="1"/>
  <c r="L120510" i="1"/>
  <c r="P120509" i="1"/>
  <c r="N120509" i="1"/>
  <c r="L120509" i="1"/>
  <c r="P120508" i="1"/>
  <c r="N120508" i="1"/>
  <c r="L120508" i="1"/>
  <c r="P120507" i="1"/>
  <c r="N120507" i="1"/>
  <c r="L120507" i="1"/>
  <c r="P120506" i="1"/>
  <c r="N120506" i="1"/>
  <c r="L120506" i="1"/>
  <c r="P120505" i="1"/>
  <c r="N120505" i="1"/>
  <c r="L120505" i="1"/>
  <c r="P120504" i="1"/>
  <c r="N120504" i="1"/>
  <c r="L120504" i="1"/>
  <c r="P120503" i="1"/>
  <c r="N120503" i="1"/>
  <c r="L120503" i="1"/>
  <c r="P120502" i="1"/>
  <c r="N120502" i="1"/>
  <c r="L120502" i="1"/>
  <c r="P120501" i="1"/>
  <c r="N120501" i="1"/>
  <c r="L120501" i="1"/>
  <c r="P120500" i="1"/>
  <c r="N120500" i="1"/>
  <c r="L120500" i="1"/>
  <c r="P120499" i="1"/>
  <c r="N120499" i="1"/>
  <c r="L120499" i="1"/>
  <c r="P120498" i="1"/>
  <c r="N120498" i="1"/>
  <c r="L120498" i="1"/>
  <c r="P120497" i="1"/>
  <c r="N120497" i="1"/>
  <c r="L120497" i="1"/>
  <c r="P120496" i="1"/>
  <c r="N120496" i="1"/>
  <c r="L120496" i="1"/>
  <c r="P120495" i="1"/>
  <c r="N120495" i="1"/>
  <c r="L120495" i="1"/>
  <c r="P120494" i="1"/>
  <c r="N120494" i="1"/>
  <c r="L120494" i="1"/>
  <c r="P120493" i="1"/>
  <c r="N120493" i="1"/>
  <c r="L120493" i="1"/>
  <c r="P120492" i="1"/>
  <c r="N120492" i="1"/>
  <c r="L120492" i="1"/>
  <c r="P120491" i="1"/>
  <c r="N120491" i="1"/>
  <c r="L120491" i="1"/>
  <c r="P120490" i="1"/>
  <c r="N120490" i="1"/>
  <c r="L120490" i="1"/>
  <c r="P120489" i="1"/>
  <c r="N120489" i="1"/>
  <c r="L120489" i="1"/>
  <c r="P120488" i="1"/>
  <c r="N120488" i="1"/>
  <c r="L120488" i="1"/>
  <c r="P120487" i="1"/>
  <c r="N120487" i="1"/>
  <c r="L120487" i="1"/>
  <c r="P120486" i="1"/>
  <c r="N120486" i="1"/>
  <c r="L120486" i="1"/>
  <c r="P120485" i="1"/>
  <c r="N120485" i="1"/>
  <c r="L120485" i="1"/>
  <c r="P120484" i="1"/>
  <c r="N120484" i="1"/>
  <c r="L120484" i="1"/>
  <c r="P120483" i="1"/>
  <c r="N120483" i="1"/>
  <c r="L120483" i="1"/>
  <c r="P120482" i="1"/>
  <c r="N120482" i="1"/>
  <c r="L120482" i="1"/>
  <c r="P120481" i="1"/>
  <c r="N120481" i="1"/>
  <c r="L120481" i="1"/>
  <c r="P120480" i="1"/>
  <c r="N120480" i="1"/>
  <c r="L120480" i="1"/>
  <c r="P120479" i="1"/>
  <c r="N120479" i="1"/>
  <c r="L120479" i="1"/>
  <c r="P120478" i="1"/>
  <c r="N120478" i="1"/>
  <c r="L120478" i="1"/>
  <c r="P120477" i="1"/>
  <c r="N120477" i="1"/>
  <c r="L120477" i="1"/>
  <c r="P120476" i="1"/>
  <c r="N120476" i="1"/>
  <c r="L120476" i="1"/>
  <c r="P120475" i="1"/>
  <c r="N120475" i="1"/>
  <c r="L120475" i="1"/>
  <c r="P120474" i="1"/>
  <c r="N120474" i="1"/>
  <c r="L120474" i="1"/>
  <c r="P120473" i="1"/>
  <c r="N120473" i="1"/>
  <c r="L120473" i="1"/>
  <c r="P120472" i="1"/>
  <c r="N120472" i="1"/>
  <c r="L120472" i="1"/>
  <c r="P120471" i="1"/>
  <c r="N120471" i="1"/>
  <c r="L120471" i="1"/>
  <c r="P120470" i="1"/>
  <c r="N120470" i="1"/>
  <c r="L120470" i="1"/>
  <c r="P120469" i="1"/>
  <c r="N120469" i="1"/>
  <c r="L120469" i="1"/>
  <c r="P120468" i="1"/>
  <c r="N120468" i="1"/>
  <c r="L120468" i="1"/>
  <c r="P120467" i="1"/>
  <c r="N120467" i="1"/>
  <c r="L120467" i="1"/>
  <c r="P120466" i="1"/>
  <c r="N120466" i="1"/>
  <c r="L120466" i="1"/>
  <c r="P120465" i="1"/>
  <c r="N120465" i="1"/>
  <c r="L120465" i="1"/>
  <c r="P120464" i="1"/>
  <c r="N120464" i="1"/>
  <c r="L120464" i="1"/>
  <c r="P120463" i="1"/>
  <c r="N120463" i="1"/>
  <c r="L120463" i="1"/>
  <c r="P120462" i="1"/>
  <c r="N120462" i="1"/>
  <c r="L120462" i="1"/>
  <c r="P120461" i="1"/>
  <c r="N120461" i="1"/>
  <c r="L120461" i="1"/>
  <c r="P120460" i="1"/>
  <c r="N120460" i="1"/>
  <c r="L120460" i="1"/>
  <c r="P120459" i="1"/>
  <c r="N120459" i="1"/>
  <c r="L120459" i="1"/>
  <c r="P120458" i="1"/>
  <c r="N120458" i="1"/>
  <c r="L120458" i="1"/>
  <c r="P120457" i="1"/>
  <c r="N120457" i="1"/>
  <c r="L120457" i="1"/>
  <c r="P120456" i="1"/>
  <c r="N120456" i="1"/>
  <c r="L120456" i="1"/>
  <c r="P120455" i="1"/>
  <c r="N120455" i="1"/>
  <c r="L120455" i="1"/>
  <c r="P120454" i="1"/>
  <c r="N120454" i="1"/>
  <c r="L120454" i="1"/>
  <c r="P120453" i="1"/>
  <c r="N120453" i="1"/>
  <c r="L120453" i="1"/>
  <c r="P120452" i="1"/>
  <c r="N120452" i="1"/>
  <c r="L120452" i="1"/>
  <c r="P120451" i="1"/>
  <c r="N120451" i="1"/>
  <c r="L120451" i="1"/>
  <c r="P120450" i="1"/>
  <c r="N120450" i="1"/>
  <c r="L120450" i="1"/>
  <c r="P120449" i="1"/>
  <c r="N120449" i="1"/>
  <c r="L120449" i="1"/>
  <c r="P120448" i="1"/>
  <c r="N120448" i="1"/>
  <c r="L120448" i="1"/>
  <c r="P120447" i="1"/>
  <c r="N120447" i="1"/>
  <c r="L120447" i="1"/>
  <c r="P120446" i="1"/>
  <c r="N120446" i="1"/>
  <c r="L120446" i="1"/>
  <c r="P120445" i="1"/>
  <c r="N120445" i="1"/>
  <c r="L120445" i="1"/>
  <c r="P120444" i="1"/>
  <c r="N120444" i="1"/>
  <c r="L120444" i="1"/>
  <c r="P120443" i="1"/>
  <c r="N120443" i="1"/>
  <c r="L120443" i="1"/>
  <c r="P120442" i="1"/>
  <c r="N120442" i="1"/>
  <c r="L120442" i="1"/>
  <c r="P120441" i="1"/>
  <c r="N120441" i="1"/>
  <c r="L120441" i="1"/>
  <c r="P120440" i="1"/>
  <c r="N120440" i="1"/>
  <c r="L120440" i="1"/>
  <c r="P120439" i="1"/>
  <c r="N120439" i="1"/>
  <c r="L120439" i="1"/>
  <c r="P120438" i="1"/>
  <c r="N120438" i="1"/>
  <c r="L120438" i="1"/>
  <c r="P120437" i="1"/>
  <c r="N120437" i="1"/>
  <c r="L120437" i="1"/>
  <c r="P120436" i="1"/>
  <c r="N120436" i="1"/>
  <c r="L120436" i="1"/>
  <c r="P120435" i="1"/>
  <c r="N120435" i="1"/>
  <c r="L120435" i="1"/>
  <c r="P120434" i="1"/>
  <c r="N120434" i="1"/>
  <c r="L120434" i="1"/>
  <c r="P120433" i="1"/>
  <c r="N120433" i="1"/>
  <c r="L120433" i="1"/>
  <c r="P120432" i="1"/>
  <c r="N120432" i="1"/>
  <c r="L120432" i="1"/>
  <c r="P120431" i="1"/>
  <c r="N120431" i="1"/>
  <c r="L120431" i="1"/>
  <c r="P120430" i="1"/>
  <c r="N120430" i="1"/>
  <c r="L120430" i="1"/>
  <c r="P120429" i="1"/>
  <c r="N120429" i="1"/>
  <c r="L120429" i="1"/>
  <c r="P120428" i="1"/>
  <c r="N120428" i="1"/>
  <c r="L120428" i="1"/>
  <c r="P120427" i="1"/>
  <c r="N120427" i="1"/>
  <c r="L120427" i="1"/>
  <c r="P120426" i="1"/>
  <c r="N120426" i="1"/>
  <c r="L120426" i="1"/>
  <c r="P120425" i="1"/>
  <c r="N120425" i="1"/>
  <c r="L120425" i="1"/>
  <c r="P120424" i="1"/>
  <c r="N120424" i="1"/>
  <c r="L120424" i="1"/>
  <c r="P120423" i="1"/>
  <c r="N120423" i="1"/>
  <c r="L120423" i="1"/>
  <c r="P120422" i="1"/>
  <c r="N120422" i="1"/>
  <c r="L120422" i="1"/>
  <c r="P120421" i="1"/>
  <c r="N120421" i="1"/>
  <c r="L120421" i="1"/>
  <c r="P120420" i="1"/>
  <c r="N120420" i="1"/>
  <c r="L120420" i="1"/>
  <c r="P120419" i="1"/>
  <c r="N120419" i="1"/>
  <c r="L120419" i="1"/>
  <c r="P120418" i="1"/>
  <c r="N120418" i="1"/>
  <c r="L120418" i="1"/>
  <c r="P120417" i="1"/>
  <c r="N120417" i="1"/>
  <c r="L120417" i="1"/>
  <c r="P120416" i="1"/>
  <c r="N120416" i="1"/>
  <c r="L120416" i="1"/>
  <c r="P120415" i="1"/>
  <c r="N120415" i="1"/>
  <c r="L120415" i="1"/>
  <c r="P120414" i="1"/>
  <c r="N120414" i="1"/>
  <c r="L120414" i="1"/>
  <c r="P120413" i="1"/>
  <c r="N120413" i="1"/>
  <c r="L120413" i="1"/>
  <c r="P120412" i="1"/>
  <c r="N120412" i="1"/>
  <c r="L120412" i="1"/>
  <c r="P120411" i="1"/>
  <c r="N120411" i="1"/>
  <c r="L120411" i="1"/>
  <c r="P120410" i="1"/>
  <c r="N120410" i="1"/>
  <c r="L120410" i="1"/>
  <c r="P120409" i="1"/>
  <c r="N120409" i="1"/>
  <c r="L120409" i="1"/>
  <c r="P120408" i="1"/>
  <c r="N120408" i="1"/>
  <c r="L120408" i="1"/>
  <c r="P120407" i="1"/>
  <c r="N120407" i="1"/>
  <c r="L120407" i="1"/>
  <c r="P120406" i="1"/>
  <c r="N120406" i="1"/>
  <c r="L120406" i="1"/>
  <c r="P120405" i="1"/>
  <c r="N120405" i="1"/>
  <c r="L120405" i="1"/>
  <c r="P120404" i="1"/>
  <c r="N120404" i="1"/>
  <c r="L120404" i="1"/>
  <c r="P120403" i="1"/>
  <c r="N120403" i="1"/>
  <c r="L120403" i="1"/>
  <c r="P120402" i="1"/>
  <c r="N120402" i="1"/>
  <c r="L120402" i="1"/>
  <c r="P120401" i="1"/>
  <c r="N120401" i="1"/>
  <c r="L120401" i="1"/>
  <c r="P120400" i="1"/>
  <c r="N120400" i="1"/>
  <c r="L120400" i="1"/>
  <c r="P120399" i="1"/>
  <c r="N120399" i="1"/>
  <c r="L120399" i="1"/>
  <c r="P120398" i="1"/>
  <c r="N120398" i="1"/>
  <c r="L120398" i="1"/>
  <c r="P120397" i="1"/>
  <c r="N120397" i="1"/>
  <c r="L120397" i="1"/>
  <c r="P120396" i="1"/>
  <c r="N120396" i="1"/>
  <c r="L120396" i="1"/>
  <c r="P120395" i="1"/>
  <c r="N120395" i="1"/>
  <c r="L120395" i="1"/>
  <c r="P120394" i="1"/>
  <c r="N120394" i="1"/>
  <c r="L120394" i="1"/>
  <c r="P120393" i="1"/>
  <c r="N120393" i="1"/>
  <c r="L120393" i="1"/>
  <c r="P120392" i="1"/>
  <c r="N120392" i="1"/>
  <c r="L120392" i="1"/>
  <c r="P120391" i="1"/>
  <c r="N120391" i="1"/>
  <c r="L120391" i="1"/>
  <c r="P120390" i="1"/>
  <c r="N120390" i="1"/>
  <c r="L120390" i="1"/>
  <c r="P120389" i="1"/>
  <c r="N120389" i="1"/>
  <c r="L120389" i="1"/>
  <c r="P120388" i="1"/>
  <c r="N120388" i="1"/>
  <c r="L120388" i="1"/>
  <c r="P120387" i="1"/>
  <c r="N120387" i="1"/>
  <c r="L120387" i="1"/>
  <c r="P120386" i="1"/>
  <c r="N120386" i="1"/>
  <c r="L120386" i="1"/>
  <c r="P120385" i="1"/>
  <c r="N120385" i="1"/>
  <c r="L120385" i="1"/>
  <c r="P120384" i="1"/>
  <c r="N120384" i="1"/>
  <c r="L120384" i="1"/>
  <c r="P120383" i="1"/>
  <c r="N120383" i="1"/>
  <c r="L120383" i="1"/>
  <c r="P120382" i="1"/>
  <c r="N120382" i="1"/>
  <c r="L120382" i="1"/>
  <c r="P120381" i="1"/>
  <c r="N120381" i="1"/>
  <c r="L120381" i="1"/>
  <c r="P120380" i="1"/>
  <c r="N120380" i="1"/>
  <c r="L120380" i="1"/>
  <c r="P120379" i="1"/>
  <c r="N120379" i="1"/>
  <c r="L120379" i="1"/>
  <c r="P120378" i="1"/>
  <c r="N120378" i="1"/>
  <c r="L120378" i="1"/>
  <c r="P120377" i="1"/>
  <c r="N120377" i="1"/>
  <c r="L120377" i="1"/>
  <c r="P120376" i="1"/>
  <c r="N120376" i="1"/>
  <c r="L120376" i="1"/>
  <c r="P120375" i="1"/>
  <c r="N120375" i="1"/>
  <c r="L120375" i="1"/>
  <c r="P120374" i="1"/>
  <c r="N120374" i="1"/>
  <c r="L120374" i="1"/>
  <c r="P120373" i="1"/>
  <c r="N120373" i="1"/>
  <c r="L120373" i="1"/>
  <c r="P120372" i="1"/>
  <c r="N120372" i="1"/>
  <c r="L120372" i="1"/>
  <c r="P120371" i="1"/>
  <c r="N120371" i="1"/>
  <c r="L120371" i="1"/>
  <c r="P120370" i="1"/>
  <c r="N120370" i="1"/>
  <c r="L120370" i="1"/>
  <c r="P120369" i="1"/>
  <c r="N120369" i="1"/>
  <c r="L120369" i="1"/>
  <c r="P120368" i="1"/>
  <c r="N120368" i="1"/>
  <c r="L120368" i="1"/>
  <c r="P120367" i="1"/>
  <c r="N120367" i="1"/>
  <c r="L120367" i="1"/>
  <c r="P120366" i="1"/>
  <c r="N120366" i="1"/>
  <c r="L120366" i="1"/>
  <c r="P120365" i="1"/>
  <c r="N120365" i="1"/>
  <c r="L120365" i="1"/>
  <c r="P120364" i="1"/>
  <c r="N120364" i="1"/>
  <c r="L120364" i="1"/>
  <c r="P120363" i="1"/>
  <c r="N120363" i="1"/>
  <c r="L120363" i="1"/>
  <c r="P120362" i="1"/>
  <c r="N120362" i="1"/>
  <c r="L120362" i="1"/>
  <c r="P120361" i="1"/>
  <c r="N120361" i="1"/>
  <c r="L120361" i="1"/>
  <c r="P120360" i="1"/>
  <c r="N120360" i="1"/>
  <c r="L120360" i="1"/>
  <c r="P120359" i="1"/>
  <c r="N120359" i="1"/>
  <c r="L120359" i="1"/>
  <c r="P120358" i="1"/>
  <c r="N120358" i="1"/>
  <c r="L120358" i="1"/>
  <c r="P120357" i="1"/>
  <c r="N120357" i="1"/>
  <c r="L120357" i="1"/>
  <c r="P120356" i="1"/>
  <c r="N120356" i="1"/>
  <c r="L120356" i="1"/>
  <c r="P120355" i="1"/>
  <c r="N120355" i="1"/>
  <c r="L120355" i="1"/>
  <c r="P120354" i="1"/>
  <c r="N120354" i="1"/>
  <c r="L120354" i="1"/>
  <c r="P120353" i="1"/>
  <c r="N120353" i="1"/>
  <c r="L120353" i="1"/>
  <c r="P120352" i="1"/>
  <c r="N120352" i="1"/>
  <c r="L120352" i="1"/>
  <c r="P120351" i="1"/>
  <c r="N120351" i="1"/>
  <c r="L120351" i="1"/>
  <c r="P120350" i="1"/>
  <c r="N120350" i="1"/>
  <c r="L120350" i="1"/>
  <c r="P120349" i="1"/>
  <c r="N120349" i="1"/>
  <c r="L120349" i="1"/>
  <c r="P120348" i="1"/>
  <c r="N120348" i="1"/>
  <c r="L120348" i="1"/>
  <c r="P120347" i="1"/>
  <c r="N120347" i="1"/>
  <c r="L120347" i="1"/>
  <c r="P120346" i="1"/>
  <c r="N120346" i="1"/>
  <c r="L120346" i="1"/>
  <c r="P120345" i="1"/>
  <c r="N120345" i="1"/>
  <c r="L120345" i="1"/>
  <c r="P120344" i="1"/>
  <c r="N120344" i="1"/>
  <c r="L120344" i="1"/>
  <c r="P120343" i="1"/>
  <c r="N120343" i="1"/>
  <c r="L120343" i="1"/>
  <c r="P120342" i="1"/>
  <c r="N120342" i="1"/>
  <c r="L120342" i="1"/>
  <c r="P120341" i="1"/>
  <c r="N120341" i="1"/>
  <c r="L120341" i="1"/>
  <c r="P120340" i="1"/>
  <c r="N120340" i="1"/>
  <c r="L120340" i="1"/>
  <c r="P120339" i="1"/>
  <c r="N120339" i="1"/>
  <c r="L120339" i="1"/>
  <c r="P120338" i="1"/>
  <c r="N120338" i="1"/>
  <c r="L120338" i="1"/>
  <c r="P120337" i="1"/>
  <c r="N120337" i="1"/>
  <c r="L120337" i="1"/>
  <c r="P120336" i="1"/>
  <c r="N120336" i="1"/>
  <c r="L120336" i="1"/>
  <c r="P120335" i="1"/>
  <c r="N120335" i="1"/>
  <c r="L120335" i="1"/>
  <c r="P120334" i="1"/>
  <c r="N120334" i="1"/>
  <c r="L120334" i="1"/>
  <c r="P120333" i="1"/>
  <c r="N120333" i="1"/>
  <c r="L120333" i="1"/>
  <c r="P120332" i="1"/>
  <c r="N120332" i="1"/>
  <c r="L120332" i="1"/>
  <c r="P120331" i="1"/>
  <c r="N120331" i="1"/>
  <c r="L120331" i="1"/>
  <c r="P120330" i="1"/>
  <c r="N120330" i="1"/>
  <c r="L120330" i="1"/>
  <c r="P120329" i="1"/>
  <c r="N120329" i="1"/>
  <c r="L120329" i="1"/>
  <c r="P120328" i="1"/>
  <c r="N120328" i="1"/>
  <c r="L120328" i="1"/>
  <c r="P120327" i="1"/>
  <c r="N120327" i="1"/>
  <c r="L120327" i="1"/>
  <c r="P120326" i="1"/>
  <c r="N120326" i="1"/>
  <c r="L120326" i="1"/>
  <c r="P120325" i="1"/>
  <c r="N120325" i="1"/>
  <c r="L120325" i="1"/>
  <c r="P120324" i="1"/>
  <c r="N120324" i="1"/>
  <c r="L120324" i="1"/>
  <c r="P120323" i="1"/>
  <c r="N120323" i="1"/>
  <c r="L120323" i="1"/>
  <c r="P120322" i="1"/>
  <c r="N120322" i="1"/>
  <c r="L120322" i="1"/>
  <c r="P120321" i="1"/>
  <c r="N120321" i="1"/>
  <c r="L120321" i="1"/>
  <c r="P120320" i="1"/>
  <c r="N120320" i="1"/>
  <c r="L120320" i="1"/>
  <c r="P120319" i="1"/>
  <c r="N120319" i="1"/>
  <c r="L120319" i="1"/>
  <c r="P120318" i="1"/>
  <c r="N120318" i="1"/>
  <c r="L120318" i="1"/>
  <c r="P120317" i="1"/>
  <c r="N120317" i="1"/>
  <c r="L120317" i="1"/>
  <c r="P120316" i="1"/>
  <c r="N120316" i="1"/>
  <c r="L120316" i="1"/>
  <c r="P120315" i="1"/>
  <c r="N120315" i="1"/>
  <c r="L120315" i="1"/>
  <c r="P120314" i="1"/>
  <c r="N120314" i="1"/>
  <c r="L120314" i="1"/>
  <c r="P120313" i="1"/>
  <c r="N120313" i="1"/>
  <c r="L120313" i="1"/>
  <c r="P120312" i="1"/>
  <c r="N120312" i="1"/>
  <c r="L120312" i="1"/>
  <c r="P120311" i="1"/>
  <c r="N120311" i="1"/>
  <c r="L120311" i="1"/>
  <c r="P120310" i="1"/>
  <c r="N120310" i="1"/>
  <c r="L120310" i="1"/>
  <c r="P120309" i="1"/>
  <c r="N120309" i="1"/>
  <c r="L120309" i="1"/>
  <c r="P120308" i="1"/>
  <c r="N120308" i="1"/>
  <c r="L120308" i="1"/>
  <c r="P120307" i="1"/>
  <c r="N120307" i="1"/>
  <c r="L120307" i="1"/>
  <c r="P120306" i="1"/>
  <c r="N120306" i="1"/>
  <c r="L120306" i="1"/>
  <c r="P120305" i="1"/>
  <c r="N120305" i="1"/>
  <c r="L120305" i="1"/>
  <c r="P120304" i="1"/>
  <c r="N120304" i="1"/>
  <c r="L120304" i="1"/>
  <c r="P120303" i="1"/>
  <c r="N120303" i="1"/>
  <c r="L120303" i="1"/>
  <c r="P120302" i="1"/>
  <c r="N120302" i="1"/>
  <c r="L120302" i="1"/>
  <c r="P120301" i="1"/>
  <c r="N120301" i="1"/>
  <c r="L120301" i="1"/>
  <c r="P120300" i="1"/>
  <c r="N120300" i="1"/>
  <c r="L120300" i="1"/>
  <c r="P120299" i="1"/>
  <c r="N120299" i="1"/>
  <c r="L120299" i="1"/>
  <c r="P120298" i="1"/>
  <c r="N120298" i="1"/>
  <c r="L120298" i="1"/>
  <c r="P120297" i="1"/>
  <c r="N120297" i="1"/>
  <c r="L120297" i="1"/>
  <c r="P120296" i="1"/>
  <c r="N120296" i="1"/>
  <c r="L120296" i="1"/>
  <c r="P120295" i="1"/>
  <c r="N120295" i="1"/>
  <c r="L120295" i="1"/>
  <c r="P120294" i="1"/>
  <c r="N120294" i="1"/>
  <c r="L120294" i="1"/>
  <c r="P120293" i="1"/>
  <c r="N120293" i="1"/>
  <c r="L120293" i="1"/>
  <c r="P120292" i="1"/>
  <c r="N120292" i="1"/>
  <c r="L120292" i="1"/>
  <c r="P120291" i="1"/>
  <c r="N120291" i="1"/>
  <c r="L120291" i="1"/>
  <c r="P120290" i="1"/>
  <c r="N120290" i="1"/>
  <c r="L120290" i="1"/>
  <c r="P120289" i="1"/>
  <c r="N120289" i="1"/>
  <c r="L120289" i="1"/>
  <c r="P120288" i="1"/>
  <c r="N120288" i="1"/>
  <c r="L120288" i="1"/>
  <c r="P120287" i="1"/>
  <c r="N120287" i="1"/>
  <c r="L120287" i="1"/>
  <c r="P120286" i="1"/>
  <c r="N120286" i="1"/>
  <c r="L120286" i="1"/>
  <c r="P120285" i="1"/>
  <c r="N120285" i="1"/>
  <c r="L120285" i="1"/>
  <c r="P120284" i="1"/>
  <c r="N120284" i="1"/>
  <c r="L120284" i="1"/>
  <c r="P120283" i="1"/>
  <c r="N120283" i="1"/>
  <c r="L120283" i="1"/>
  <c r="P120282" i="1"/>
  <c r="N120282" i="1"/>
  <c r="L120282" i="1"/>
  <c r="P120281" i="1"/>
  <c r="N120281" i="1"/>
  <c r="L120281" i="1"/>
  <c r="P120280" i="1"/>
  <c r="N120280" i="1"/>
  <c r="L120280" i="1"/>
  <c r="P120279" i="1"/>
  <c r="N120279" i="1"/>
  <c r="L120279" i="1"/>
  <c r="P120278" i="1"/>
  <c r="N120278" i="1"/>
  <c r="L120278" i="1"/>
  <c r="P120277" i="1"/>
  <c r="N120277" i="1"/>
  <c r="L120277" i="1"/>
  <c r="P120276" i="1"/>
  <c r="N120276" i="1"/>
  <c r="L120276" i="1"/>
  <c r="P120275" i="1"/>
  <c r="N120275" i="1"/>
  <c r="L120275" i="1"/>
  <c r="P120274" i="1"/>
  <c r="N120274" i="1"/>
  <c r="L120274" i="1"/>
  <c r="P120273" i="1"/>
  <c r="N120273" i="1"/>
  <c r="L120273" i="1"/>
  <c r="P120272" i="1"/>
  <c r="N120272" i="1"/>
  <c r="L120272" i="1"/>
  <c r="P120271" i="1"/>
  <c r="N120271" i="1"/>
  <c r="L120271" i="1"/>
  <c r="P120270" i="1"/>
  <c r="N120270" i="1"/>
  <c r="L120270" i="1"/>
  <c r="P120269" i="1"/>
  <c r="N120269" i="1"/>
  <c r="L120269" i="1"/>
  <c r="P120268" i="1"/>
  <c r="N120268" i="1"/>
  <c r="L120268" i="1"/>
  <c r="P120267" i="1"/>
  <c r="N120267" i="1"/>
  <c r="L120267" i="1"/>
  <c r="P120266" i="1"/>
  <c r="N120266" i="1"/>
  <c r="L120266" i="1"/>
  <c r="P120265" i="1"/>
  <c r="N120265" i="1"/>
  <c r="L120265" i="1"/>
  <c r="P120264" i="1"/>
  <c r="N120264" i="1"/>
  <c r="L120264" i="1"/>
  <c r="P120263" i="1"/>
  <c r="N120263" i="1"/>
  <c r="L120263" i="1"/>
  <c r="P120262" i="1"/>
  <c r="N120262" i="1"/>
  <c r="L120262" i="1"/>
  <c r="P120261" i="1"/>
  <c r="N120261" i="1"/>
  <c r="L120261" i="1"/>
  <c r="P120260" i="1"/>
  <c r="N120260" i="1"/>
  <c r="L120260" i="1"/>
  <c r="P120259" i="1"/>
  <c r="N120259" i="1"/>
  <c r="L120259" i="1"/>
  <c r="P120258" i="1"/>
  <c r="N120258" i="1"/>
  <c r="L120258" i="1"/>
  <c r="P120257" i="1"/>
  <c r="N120257" i="1"/>
  <c r="L120257" i="1"/>
  <c r="P120256" i="1"/>
  <c r="N120256" i="1"/>
  <c r="L120256" i="1"/>
  <c r="P120255" i="1"/>
  <c r="N120255" i="1"/>
  <c r="L120255" i="1"/>
  <c r="P120254" i="1"/>
  <c r="N120254" i="1"/>
  <c r="L120254" i="1"/>
  <c r="P120253" i="1"/>
  <c r="N120253" i="1"/>
  <c r="L120253" i="1"/>
  <c r="P120252" i="1"/>
  <c r="N120252" i="1"/>
  <c r="L120252" i="1"/>
  <c r="P120251" i="1"/>
  <c r="N120251" i="1"/>
  <c r="L120251" i="1"/>
  <c r="P120250" i="1"/>
  <c r="N120250" i="1"/>
  <c r="L120250" i="1"/>
  <c r="P120249" i="1"/>
  <c r="N120249" i="1"/>
  <c r="L120249" i="1"/>
  <c r="P120248" i="1"/>
  <c r="N120248" i="1"/>
  <c r="L120248" i="1"/>
  <c r="P120247" i="1"/>
  <c r="N120247" i="1"/>
  <c r="L120247" i="1"/>
  <c r="P120246" i="1"/>
  <c r="N120246" i="1"/>
  <c r="L120246" i="1"/>
  <c r="P120245" i="1"/>
  <c r="N120245" i="1"/>
  <c r="L120245" i="1"/>
  <c r="P120244" i="1"/>
  <c r="N120244" i="1"/>
  <c r="L120244" i="1"/>
  <c r="P120243" i="1"/>
  <c r="N120243" i="1"/>
  <c r="L120243" i="1"/>
  <c r="P120242" i="1"/>
  <c r="N120242" i="1"/>
  <c r="L120242" i="1"/>
  <c r="P120241" i="1"/>
  <c r="N120241" i="1"/>
  <c r="L120241" i="1"/>
  <c r="P120240" i="1"/>
  <c r="N120240" i="1"/>
  <c r="L120240" i="1"/>
  <c r="P120239" i="1"/>
  <c r="N120239" i="1"/>
  <c r="L120239" i="1"/>
  <c r="P120238" i="1"/>
  <c r="N120238" i="1"/>
  <c r="L120238" i="1"/>
  <c r="P120237" i="1"/>
  <c r="N120237" i="1"/>
  <c r="L120237" i="1"/>
  <c r="P120236" i="1"/>
  <c r="N120236" i="1"/>
  <c r="L120236" i="1"/>
  <c r="P120235" i="1"/>
  <c r="N120235" i="1"/>
  <c r="L120235" i="1"/>
  <c r="P120234" i="1"/>
  <c r="N120234" i="1"/>
  <c r="L120234" i="1"/>
  <c r="P120233" i="1"/>
  <c r="N120233" i="1"/>
  <c r="L120233" i="1"/>
  <c r="P120232" i="1"/>
  <c r="N120232" i="1"/>
  <c r="L120232" i="1"/>
  <c r="P120231" i="1"/>
  <c r="N120231" i="1"/>
  <c r="L120231" i="1"/>
  <c r="P120230" i="1"/>
  <c r="N120230" i="1"/>
  <c r="L120230" i="1"/>
  <c r="P120229" i="1"/>
  <c r="N120229" i="1"/>
  <c r="L120229" i="1"/>
  <c r="P120228" i="1"/>
  <c r="N120228" i="1"/>
  <c r="L120228" i="1"/>
  <c r="P120227" i="1"/>
  <c r="N120227" i="1"/>
  <c r="L120227" i="1"/>
  <c r="P120226" i="1"/>
  <c r="N120226" i="1"/>
  <c r="L120226" i="1"/>
  <c r="P120225" i="1"/>
  <c r="N120225" i="1"/>
  <c r="L120225" i="1"/>
  <c r="P120224" i="1"/>
  <c r="N120224" i="1"/>
  <c r="L120224" i="1"/>
  <c r="P120223" i="1"/>
  <c r="N120223" i="1"/>
  <c r="L120223" i="1"/>
  <c r="P120222" i="1"/>
  <c r="N120222" i="1"/>
  <c r="L120222" i="1"/>
  <c r="P120221" i="1"/>
  <c r="N120221" i="1"/>
  <c r="L120221" i="1"/>
  <c r="P120220" i="1"/>
  <c r="N120220" i="1"/>
  <c r="L120220" i="1"/>
  <c r="P120219" i="1"/>
  <c r="N120219" i="1"/>
  <c r="L120219" i="1"/>
  <c r="P120218" i="1"/>
  <c r="N120218" i="1"/>
  <c r="L120218" i="1"/>
  <c r="P120217" i="1"/>
  <c r="N120217" i="1"/>
  <c r="L120217" i="1"/>
  <c r="P120216" i="1"/>
  <c r="N120216" i="1"/>
  <c r="L120216" i="1"/>
  <c r="P120215" i="1"/>
  <c r="N120215" i="1"/>
  <c r="L120215" i="1"/>
  <c r="P120214" i="1"/>
  <c r="N120214" i="1"/>
  <c r="L120214" i="1"/>
  <c r="P120213" i="1"/>
  <c r="N120213" i="1"/>
  <c r="L120213" i="1"/>
  <c r="P120212" i="1"/>
  <c r="N120212" i="1"/>
  <c r="L120212" i="1"/>
  <c r="P120211" i="1"/>
  <c r="N120211" i="1"/>
  <c r="L120211" i="1"/>
  <c r="P120210" i="1"/>
  <c r="N120210" i="1"/>
  <c r="L120210" i="1"/>
  <c r="P120209" i="1"/>
  <c r="N120209" i="1"/>
  <c r="L120209" i="1"/>
  <c r="P120208" i="1"/>
  <c r="N120208" i="1"/>
  <c r="L120208" i="1"/>
  <c r="P120207" i="1"/>
  <c r="N120207" i="1"/>
  <c r="L120207" i="1"/>
  <c r="P120206" i="1"/>
  <c r="N120206" i="1"/>
  <c r="L120206" i="1"/>
  <c r="P120205" i="1"/>
  <c r="N120205" i="1"/>
  <c r="L120205" i="1"/>
  <c r="P120204" i="1"/>
  <c r="N120204" i="1"/>
  <c r="L120204" i="1"/>
  <c r="P120203" i="1"/>
  <c r="N120203" i="1"/>
  <c r="L120203" i="1"/>
  <c r="P120202" i="1"/>
  <c r="N120202" i="1"/>
  <c r="L120202" i="1"/>
  <c r="P120201" i="1"/>
  <c r="N120201" i="1"/>
  <c r="L120201" i="1"/>
  <c r="P120200" i="1"/>
  <c r="N120200" i="1"/>
  <c r="L120200" i="1"/>
  <c r="P120199" i="1"/>
  <c r="N120199" i="1"/>
  <c r="L120199" i="1"/>
  <c r="P120198" i="1"/>
  <c r="N120198" i="1"/>
  <c r="L120198" i="1"/>
  <c r="P120197" i="1"/>
  <c r="N120197" i="1"/>
  <c r="L120197" i="1"/>
  <c r="P120196" i="1"/>
  <c r="N120196" i="1"/>
  <c r="L120196" i="1"/>
  <c r="P120195" i="1"/>
  <c r="N120195" i="1"/>
  <c r="L120195" i="1"/>
  <c r="P120194" i="1"/>
  <c r="N120194" i="1"/>
  <c r="L120194" i="1"/>
  <c r="P120193" i="1"/>
  <c r="N120193" i="1"/>
  <c r="L120193" i="1"/>
  <c r="P120192" i="1"/>
  <c r="N120192" i="1"/>
  <c r="L120192" i="1"/>
  <c r="P120191" i="1"/>
  <c r="N120191" i="1"/>
  <c r="L120191" i="1"/>
  <c r="P120190" i="1"/>
  <c r="N120190" i="1"/>
  <c r="L120190" i="1"/>
  <c r="P120189" i="1"/>
  <c r="N120189" i="1"/>
  <c r="L120189" i="1"/>
  <c r="P120188" i="1"/>
  <c r="N120188" i="1"/>
  <c r="L120188" i="1"/>
  <c r="P120187" i="1"/>
  <c r="N120187" i="1"/>
  <c r="L120187" i="1"/>
  <c r="P120186" i="1"/>
  <c r="N120186" i="1"/>
  <c r="L120186" i="1"/>
  <c r="P120185" i="1"/>
  <c r="N120185" i="1"/>
  <c r="L120185" i="1"/>
  <c r="P120184" i="1"/>
  <c r="N120184" i="1"/>
  <c r="L120184" i="1"/>
  <c r="P120183" i="1"/>
  <c r="N120183" i="1"/>
  <c r="L120183" i="1"/>
  <c r="P120182" i="1"/>
  <c r="N120182" i="1"/>
  <c r="L120182" i="1"/>
  <c r="P120181" i="1"/>
  <c r="N120181" i="1"/>
  <c r="L120181" i="1"/>
  <c r="P120180" i="1"/>
  <c r="N120180" i="1"/>
  <c r="L120180" i="1"/>
  <c r="P120179" i="1"/>
  <c r="N120179" i="1"/>
  <c r="L120179" i="1"/>
  <c r="P120178" i="1"/>
  <c r="N120178" i="1"/>
  <c r="L120178" i="1"/>
  <c r="P120177" i="1"/>
  <c r="N120177" i="1"/>
  <c r="L120177" i="1"/>
  <c r="P120176" i="1"/>
  <c r="N120176" i="1"/>
  <c r="L120176" i="1"/>
  <c r="P120175" i="1"/>
  <c r="N120175" i="1"/>
  <c r="L120175" i="1"/>
  <c r="P120174" i="1"/>
  <c r="N120174" i="1"/>
  <c r="L120174" i="1"/>
  <c r="P120173" i="1"/>
  <c r="N120173" i="1"/>
  <c r="L120173" i="1"/>
  <c r="P120172" i="1"/>
  <c r="N120172" i="1"/>
  <c r="L120172" i="1"/>
  <c r="P120171" i="1"/>
  <c r="N120171" i="1"/>
  <c r="L120171" i="1"/>
  <c r="P120170" i="1"/>
  <c r="N120170" i="1"/>
  <c r="L120170" i="1"/>
  <c r="P120169" i="1"/>
  <c r="N120169" i="1"/>
  <c r="L120169" i="1"/>
  <c r="P120168" i="1"/>
  <c r="N120168" i="1"/>
  <c r="L120168" i="1"/>
  <c r="P120167" i="1"/>
  <c r="N120167" i="1"/>
  <c r="L120167" i="1"/>
  <c r="P120166" i="1"/>
  <c r="N120166" i="1"/>
  <c r="L120166" i="1"/>
  <c r="P120165" i="1"/>
  <c r="N120165" i="1"/>
  <c r="L120165" i="1"/>
  <c r="P120164" i="1"/>
  <c r="N120164" i="1"/>
  <c r="L120164" i="1"/>
  <c r="P120163" i="1"/>
  <c r="N120163" i="1"/>
  <c r="L120163" i="1"/>
  <c r="P120162" i="1"/>
  <c r="N120162" i="1"/>
  <c r="L120162" i="1"/>
  <c r="P120161" i="1"/>
  <c r="N120161" i="1"/>
  <c r="L120161" i="1"/>
  <c r="P120160" i="1"/>
  <c r="N120160" i="1"/>
  <c r="L120160" i="1"/>
  <c r="P120159" i="1"/>
  <c r="N120159" i="1"/>
  <c r="L120159" i="1"/>
  <c r="P120158" i="1"/>
  <c r="N120158" i="1"/>
  <c r="L120158" i="1"/>
  <c r="P120157" i="1"/>
  <c r="N120157" i="1"/>
  <c r="L120157" i="1"/>
  <c r="P120156" i="1"/>
  <c r="N120156" i="1"/>
  <c r="L120156" i="1"/>
  <c r="P120155" i="1"/>
  <c r="N120155" i="1"/>
  <c r="L120155" i="1"/>
  <c r="P120154" i="1"/>
  <c r="N120154" i="1"/>
  <c r="L120154" i="1"/>
  <c r="P120153" i="1"/>
  <c r="N120153" i="1"/>
  <c r="L120153" i="1"/>
  <c r="P120152" i="1"/>
  <c r="N120152" i="1"/>
  <c r="L120152" i="1"/>
  <c r="P120151" i="1"/>
  <c r="N120151" i="1"/>
  <c r="L120151" i="1"/>
  <c r="P120150" i="1"/>
  <c r="N120150" i="1"/>
  <c r="L120150" i="1"/>
  <c r="P120149" i="1"/>
  <c r="N120149" i="1"/>
  <c r="L120149" i="1"/>
  <c r="P120148" i="1"/>
  <c r="N120148" i="1"/>
  <c r="L120148" i="1"/>
  <c r="P120147" i="1"/>
  <c r="N120147" i="1"/>
  <c r="L120147" i="1"/>
  <c r="P120146" i="1"/>
  <c r="N120146" i="1"/>
  <c r="L120146" i="1"/>
  <c r="P120145" i="1"/>
  <c r="N120145" i="1"/>
  <c r="L120145" i="1"/>
  <c r="P120144" i="1"/>
  <c r="N120144" i="1"/>
  <c r="L120144" i="1"/>
  <c r="P120143" i="1"/>
  <c r="N120143" i="1"/>
  <c r="L120143" i="1"/>
  <c r="P120142" i="1"/>
  <c r="N120142" i="1"/>
  <c r="L120142" i="1"/>
  <c r="P120141" i="1"/>
  <c r="N120141" i="1"/>
  <c r="L120141" i="1"/>
  <c r="P120140" i="1"/>
  <c r="N120140" i="1"/>
  <c r="L120140" i="1"/>
  <c r="P120139" i="1"/>
  <c r="N120139" i="1"/>
  <c r="L120139" i="1"/>
  <c r="P120138" i="1"/>
  <c r="N120138" i="1"/>
  <c r="L120138" i="1"/>
  <c r="P120137" i="1"/>
  <c r="N120137" i="1"/>
  <c r="L120137" i="1"/>
  <c r="P120136" i="1"/>
  <c r="N120136" i="1"/>
  <c r="L120136" i="1"/>
  <c r="P120135" i="1"/>
  <c r="N120135" i="1"/>
  <c r="L120135" i="1"/>
  <c r="P120134" i="1"/>
  <c r="N120134" i="1"/>
  <c r="L120134" i="1"/>
  <c r="P120133" i="1"/>
  <c r="N120133" i="1"/>
  <c r="L120133" i="1"/>
  <c r="P120132" i="1"/>
  <c r="N120132" i="1"/>
  <c r="L120132" i="1"/>
  <c r="P120131" i="1"/>
  <c r="N120131" i="1"/>
  <c r="L120131" i="1"/>
  <c r="P120130" i="1"/>
  <c r="N120130" i="1"/>
  <c r="L120130" i="1"/>
  <c r="P120129" i="1"/>
  <c r="N120129" i="1"/>
  <c r="L120129" i="1"/>
  <c r="P120128" i="1"/>
  <c r="N120128" i="1"/>
  <c r="L120128" i="1"/>
  <c r="P120127" i="1"/>
  <c r="N120127" i="1"/>
  <c r="L120127" i="1"/>
  <c r="P120126" i="1"/>
  <c r="N120126" i="1"/>
  <c r="L120126" i="1"/>
  <c r="P120125" i="1"/>
  <c r="N120125" i="1"/>
  <c r="L120125" i="1"/>
  <c r="P120124" i="1"/>
  <c r="N120124" i="1"/>
  <c r="L120124" i="1"/>
  <c r="P120123" i="1"/>
  <c r="N120123" i="1"/>
  <c r="L120123" i="1"/>
  <c r="P120122" i="1"/>
  <c r="N120122" i="1"/>
  <c r="L120122" i="1"/>
  <c r="P120121" i="1"/>
  <c r="N120121" i="1"/>
  <c r="L120121" i="1"/>
  <c r="P120120" i="1"/>
  <c r="N120120" i="1"/>
  <c r="L120120" i="1"/>
  <c r="P120119" i="1"/>
  <c r="N120119" i="1"/>
  <c r="L120119" i="1"/>
  <c r="P120118" i="1"/>
  <c r="N120118" i="1"/>
  <c r="L120118" i="1"/>
  <c r="P120117" i="1"/>
  <c r="N120117" i="1"/>
  <c r="L120117" i="1"/>
  <c r="P120116" i="1"/>
  <c r="N120116" i="1"/>
  <c r="L120116" i="1"/>
  <c r="P120115" i="1"/>
  <c r="N120115" i="1"/>
  <c r="L120115" i="1"/>
  <c r="P120114" i="1"/>
  <c r="N120114" i="1"/>
  <c r="L120114" i="1"/>
  <c r="P120113" i="1"/>
  <c r="N120113" i="1"/>
  <c r="L120113" i="1"/>
  <c r="P120112" i="1"/>
  <c r="N120112" i="1"/>
  <c r="L120112" i="1"/>
  <c r="P120111" i="1"/>
  <c r="N120111" i="1"/>
  <c r="L120111" i="1"/>
  <c r="P120110" i="1"/>
  <c r="N120110" i="1"/>
  <c r="L120110" i="1"/>
  <c r="P120109" i="1"/>
  <c r="N120109" i="1"/>
  <c r="L120109" i="1"/>
  <c r="P120108" i="1"/>
  <c r="N120108" i="1"/>
  <c r="L120108" i="1"/>
  <c r="P120107" i="1"/>
  <c r="N120107" i="1"/>
  <c r="L120107" i="1"/>
  <c r="P120106" i="1"/>
  <c r="N120106" i="1"/>
  <c r="L120106" i="1"/>
  <c r="P120105" i="1"/>
  <c r="N120105" i="1"/>
  <c r="L120105" i="1"/>
  <c r="P120104" i="1"/>
  <c r="N120104" i="1"/>
  <c r="L120104" i="1"/>
  <c r="P120103" i="1"/>
  <c r="N120103" i="1"/>
  <c r="L120103" i="1"/>
  <c r="P120102" i="1"/>
  <c r="N120102" i="1"/>
  <c r="L120102" i="1"/>
  <c r="P120101" i="1"/>
  <c r="N120101" i="1"/>
  <c r="L120101" i="1"/>
  <c r="P120100" i="1"/>
  <c r="N120100" i="1"/>
  <c r="L120100" i="1"/>
  <c r="P120099" i="1"/>
  <c r="N120099" i="1"/>
  <c r="L120099" i="1"/>
  <c r="P120098" i="1"/>
  <c r="N120098" i="1"/>
  <c r="L120098" i="1"/>
  <c r="P120097" i="1"/>
  <c r="N120097" i="1"/>
  <c r="L120097" i="1"/>
  <c r="P120096" i="1"/>
  <c r="N120096" i="1"/>
  <c r="L120096" i="1"/>
  <c r="P120095" i="1"/>
  <c r="N120095" i="1"/>
  <c r="L120095" i="1"/>
  <c r="P120094" i="1"/>
  <c r="N120094" i="1"/>
  <c r="L120094" i="1"/>
  <c r="P120093" i="1"/>
  <c r="N120093" i="1"/>
  <c r="L120093" i="1"/>
  <c r="P120092" i="1"/>
  <c r="N120092" i="1"/>
  <c r="L120092" i="1"/>
  <c r="P120091" i="1"/>
  <c r="N120091" i="1"/>
  <c r="L120091" i="1"/>
  <c r="P120090" i="1"/>
  <c r="N120090" i="1"/>
  <c r="L120090" i="1"/>
  <c r="P120089" i="1"/>
  <c r="N120089" i="1"/>
  <c r="L120089" i="1"/>
  <c r="P120088" i="1"/>
  <c r="N120088" i="1"/>
  <c r="L120088" i="1"/>
  <c r="P120087" i="1"/>
  <c r="N120087" i="1"/>
  <c r="L120087" i="1"/>
  <c r="P120086" i="1"/>
  <c r="N120086" i="1"/>
  <c r="L120086" i="1"/>
  <c r="P120085" i="1"/>
  <c r="N120085" i="1"/>
  <c r="L120085" i="1"/>
  <c r="P120084" i="1"/>
  <c r="N120084" i="1"/>
  <c r="L120084" i="1"/>
  <c r="P120083" i="1"/>
  <c r="N120083" i="1"/>
  <c r="L120083" i="1"/>
  <c r="P120082" i="1"/>
  <c r="N120082" i="1"/>
  <c r="L120082" i="1"/>
  <c r="P120081" i="1"/>
  <c r="N120081" i="1"/>
  <c r="L120081" i="1"/>
  <c r="P120080" i="1"/>
  <c r="N120080" i="1"/>
  <c r="L120080" i="1"/>
  <c r="P120079" i="1"/>
  <c r="N120079" i="1"/>
  <c r="L120079" i="1"/>
  <c r="P120078" i="1"/>
  <c r="N120078" i="1"/>
  <c r="L120078" i="1"/>
  <c r="P120077" i="1"/>
  <c r="N120077" i="1"/>
  <c r="L120077" i="1"/>
  <c r="P120076" i="1"/>
  <c r="N120076" i="1"/>
  <c r="L120076" i="1"/>
  <c r="P120075" i="1"/>
  <c r="N120075" i="1"/>
  <c r="L120075" i="1"/>
  <c r="P120074" i="1"/>
  <c r="N120074" i="1"/>
  <c r="L120074" i="1"/>
  <c r="P120073" i="1"/>
  <c r="N120073" i="1"/>
  <c r="L120073" i="1"/>
  <c r="P120072" i="1"/>
  <c r="N120072" i="1"/>
  <c r="L120072" i="1"/>
  <c r="P120071" i="1"/>
  <c r="N120071" i="1"/>
  <c r="L120071" i="1"/>
  <c r="P120070" i="1"/>
  <c r="N120070" i="1"/>
  <c r="L120070" i="1"/>
  <c r="P120069" i="1"/>
  <c r="N120069" i="1"/>
  <c r="L120069" i="1"/>
  <c r="P120068" i="1"/>
  <c r="N120068" i="1"/>
  <c r="L120068" i="1"/>
  <c r="P120067" i="1"/>
  <c r="N120067" i="1"/>
  <c r="L120067" i="1"/>
  <c r="P120066" i="1"/>
  <c r="N120066" i="1"/>
  <c r="L120066" i="1"/>
  <c r="P120065" i="1"/>
  <c r="N120065" i="1"/>
  <c r="L120065" i="1"/>
  <c r="P120064" i="1"/>
  <c r="N120064" i="1"/>
  <c r="L120064" i="1"/>
  <c r="P120063" i="1"/>
  <c r="N120063" i="1"/>
  <c r="L120063" i="1"/>
  <c r="P120062" i="1"/>
  <c r="N120062" i="1"/>
  <c r="L120062" i="1"/>
  <c r="P120061" i="1"/>
  <c r="N120061" i="1"/>
  <c r="L120061" i="1"/>
  <c r="P120060" i="1"/>
  <c r="N120060" i="1"/>
  <c r="L120060" i="1"/>
  <c r="P120059" i="1"/>
  <c r="N120059" i="1"/>
  <c r="L120059" i="1"/>
  <c r="P120058" i="1"/>
  <c r="N120058" i="1"/>
  <c r="L120058" i="1"/>
  <c r="P120057" i="1"/>
  <c r="N120057" i="1"/>
  <c r="L120057" i="1"/>
  <c r="P120056" i="1"/>
  <c r="N120056" i="1"/>
  <c r="L120056" i="1"/>
  <c r="P120055" i="1"/>
  <c r="N120055" i="1"/>
  <c r="L120055" i="1"/>
  <c r="P120054" i="1"/>
  <c r="N120054" i="1"/>
  <c r="L120054" i="1"/>
  <c r="P120053" i="1"/>
  <c r="N120053" i="1"/>
  <c r="L120053" i="1"/>
  <c r="P120052" i="1"/>
  <c r="N120052" i="1"/>
  <c r="L120052" i="1"/>
  <c r="P120051" i="1"/>
  <c r="N120051" i="1"/>
  <c r="L120051" i="1"/>
  <c r="P120050" i="1"/>
  <c r="N120050" i="1"/>
  <c r="L120050" i="1"/>
  <c r="P120049" i="1"/>
  <c r="N120049" i="1"/>
  <c r="L120049" i="1"/>
  <c r="P120048" i="1"/>
  <c r="N120048" i="1"/>
  <c r="L120048" i="1"/>
  <c r="P120047" i="1"/>
  <c r="N120047" i="1"/>
  <c r="L120047" i="1"/>
  <c r="P120046" i="1"/>
  <c r="N120046" i="1"/>
  <c r="L120046" i="1"/>
  <c r="P120045" i="1"/>
  <c r="N120045" i="1"/>
  <c r="L120045" i="1"/>
  <c r="P120044" i="1"/>
  <c r="N120044" i="1"/>
  <c r="L120044" i="1"/>
  <c r="P120043" i="1"/>
  <c r="N120043" i="1"/>
  <c r="L120043" i="1"/>
  <c r="P120042" i="1"/>
  <c r="N120042" i="1"/>
  <c r="L120042" i="1"/>
  <c r="P120041" i="1"/>
  <c r="N120041" i="1"/>
  <c r="L120041" i="1"/>
  <c r="P120040" i="1"/>
  <c r="N120040" i="1"/>
  <c r="L120040" i="1"/>
  <c r="P120039" i="1"/>
  <c r="N120039" i="1"/>
  <c r="L120039" i="1"/>
  <c r="P120038" i="1"/>
  <c r="N120038" i="1"/>
  <c r="L120038" i="1"/>
  <c r="P120037" i="1"/>
  <c r="N120037" i="1"/>
  <c r="L120037" i="1"/>
  <c r="P120036" i="1"/>
  <c r="N120036" i="1"/>
  <c r="L120036" i="1"/>
  <c r="P120035" i="1"/>
  <c r="N120035" i="1"/>
  <c r="L120035" i="1"/>
  <c r="P120034" i="1"/>
  <c r="N120034" i="1"/>
  <c r="L120034" i="1"/>
  <c r="P120033" i="1"/>
  <c r="N120033" i="1"/>
  <c r="L120033" i="1"/>
  <c r="P120032" i="1"/>
  <c r="N120032" i="1"/>
  <c r="L120032" i="1"/>
  <c r="P120031" i="1"/>
  <c r="N120031" i="1"/>
  <c r="L120031" i="1"/>
  <c r="P120030" i="1"/>
  <c r="N120030" i="1"/>
  <c r="L120030" i="1"/>
  <c r="P120029" i="1"/>
  <c r="N120029" i="1"/>
  <c r="L120029" i="1"/>
  <c r="P120028" i="1"/>
  <c r="N120028" i="1"/>
  <c r="L120028" i="1"/>
  <c r="P120027" i="1"/>
  <c r="N120027" i="1"/>
  <c r="L120027" i="1"/>
  <c r="P120026" i="1"/>
  <c r="N120026" i="1"/>
  <c r="L120026" i="1"/>
  <c r="P120025" i="1"/>
  <c r="N120025" i="1"/>
  <c r="L120025" i="1"/>
  <c r="P120024" i="1"/>
  <c r="N120024" i="1"/>
  <c r="L120024" i="1"/>
  <c r="P120023" i="1"/>
  <c r="N120023" i="1"/>
  <c r="L120023" i="1"/>
  <c r="P120022" i="1"/>
  <c r="N120022" i="1"/>
  <c r="L120022" i="1"/>
  <c r="P120021" i="1"/>
  <c r="N120021" i="1"/>
  <c r="L120021" i="1"/>
  <c r="P120020" i="1"/>
  <c r="N120020" i="1"/>
  <c r="L120020" i="1"/>
  <c r="P120019" i="1"/>
  <c r="N120019" i="1"/>
  <c r="L120019" i="1"/>
  <c r="P120018" i="1"/>
  <c r="N120018" i="1"/>
  <c r="L120018" i="1"/>
  <c r="P120017" i="1"/>
  <c r="N120017" i="1"/>
  <c r="L120017" i="1"/>
  <c r="P120016" i="1"/>
  <c r="N120016" i="1"/>
  <c r="L120016" i="1"/>
  <c r="P120015" i="1"/>
  <c r="N120015" i="1"/>
  <c r="L120015" i="1"/>
  <c r="P120014" i="1"/>
  <c r="N120014" i="1"/>
  <c r="L120014" i="1"/>
  <c r="P120013" i="1"/>
  <c r="N120013" i="1"/>
  <c r="L120013" i="1"/>
  <c r="P120012" i="1"/>
  <c r="N120012" i="1"/>
  <c r="L120012" i="1"/>
  <c r="P120011" i="1"/>
  <c r="N120011" i="1"/>
  <c r="L120011" i="1"/>
  <c r="P120010" i="1"/>
  <c r="N120010" i="1"/>
  <c r="L120010" i="1"/>
  <c r="P120009" i="1"/>
  <c r="N120009" i="1"/>
  <c r="L120009" i="1"/>
  <c r="P120008" i="1"/>
  <c r="N120008" i="1"/>
  <c r="L120008" i="1"/>
  <c r="P120007" i="1"/>
  <c r="N120007" i="1"/>
  <c r="L120007" i="1"/>
  <c r="P120006" i="1"/>
  <c r="N120006" i="1"/>
  <c r="L120006" i="1"/>
  <c r="P120005" i="1"/>
  <c r="N120005" i="1"/>
  <c r="L120005" i="1"/>
  <c r="P120004" i="1"/>
  <c r="N120004" i="1"/>
  <c r="L120004" i="1"/>
  <c r="P120003" i="1"/>
  <c r="N120003" i="1"/>
  <c r="L120003" i="1"/>
  <c r="P120002" i="1"/>
  <c r="N120002" i="1"/>
  <c r="L120002" i="1"/>
  <c r="P120001" i="1"/>
  <c r="N120001" i="1"/>
  <c r="L120001" i="1"/>
  <c r="P120000" i="1"/>
  <c r="N120000" i="1"/>
  <c r="L120000" i="1"/>
  <c r="P119999" i="1"/>
  <c r="N119999" i="1"/>
  <c r="L119999" i="1"/>
  <c r="P119998" i="1"/>
  <c r="N119998" i="1"/>
  <c r="L119998" i="1"/>
  <c r="P119997" i="1"/>
  <c r="N119997" i="1"/>
  <c r="L119997" i="1"/>
  <c r="P119996" i="1"/>
  <c r="N119996" i="1"/>
  <c r="L119996" i="1"/>
  <c r="P119995" i="1"/>
  <c r="N119995" i="1"/>
  <c r="L119995" i="1"/>
  <c r="P119994" i="1"/>
  <c r="N119994" i="1"/>
  <c r="L119994" i="1"/>
  <c r="P119993" i="1"/>
  <c r="N119993" i="1"/>
  <c r="L119993" i="1"/>
  <c r="P119992" i="1"/>
  <c r="N119992" i="1"/>
  <c r="L119992" i="1"/>
  <c r="P119991" i="1"/>
  <c r="N119991" i="1"/>
  <c r="L119991" i="1"/>
  <c r="P119990" i="1"/>
  <c r="N119990" i="1"/>
  <c r="L119990" i="1"/>
  <c r="P119989" i="1"/>
  <c r="N119989" i="1"/>
  <c r="L119989" i="1"/>
  <c r="P119988" i="1"/>
  <c r="N119988" i="1"/>
  <c r="L119988" i="1"/>
  <c r="P119987" i="1"/>
  <c r="N119987" i="1"/>
  <c r="L119987" i="1"/>
  <c r="P119986" i="1"/>
  <c r="N119986" i="1"/>
  <c r="L119986" i="1"/>
  <c r="P119985" i="1"/>
  <c r="N119985" i="1"/>
  <c r="L119985" i="1"/>
  <c r="P119984" i="1"/>
  <c r="N119984" i="1"/>
  <c r="L119984" i="1"/>
  <c r="P119983" i="1"/>
  <c r="N119983" i="1"/>
  <c r="L119983" i="1"/>
  <c r="P119982" i="1"/>
  <c r="N119982" i="1"/>
  <c r="L119982" i="1"/>
  <c r="P119981" i="1"/>
  <c r="N119981" i="1"/>
  <c r="L119981" i="1"/>
  <c r="P119980" i="1"/>
  <c r="N119980" i="1"/>
  <c r="L119980" i="1"/>
  <c r="P119979" i="1"/>
  <c r="N119979" i="1"/>
  <c r="L119979" i="1"/>
  <c r="P119978" i="1"/>
  <c r="N119978" i="1"/>
  <c r="L119978" i="1"/>
  <c r="P119977" i="1"/>
  <c r="N119977" i="1"/>
  <c r="L119977" i="1"/>
  <c r="P119976" i="1"/>
  <c r="N119976" i="1"/>
  <c r="L119976" i="1"/>
  <c r="P119975" i="1"/>
  <c r="N119975" i="1"/>
  <c r="L119975" i="1"/>
  <c r="P119974" i="1"/>
  <c r="N119974" i="1"/>
  <c r="L119974" i="1"/>
  <c r="P119973" i="1"/>
  <c r="N119973" i="1"/>
  <c r="L119973" i="1"/>
  <c r="P119972" i="1"/>
  <c r="N119972" i="1"/>
  <c r="L119972" i="1"/>
  <c r="P119971" i="1"/>
  <c r="N119971" i="1"/>
  <c r="L119971" i="1"/>
  <c r="P119970" i="1"/>
  <c r="N119970" i="1"/>
  <c r="L119970" i="1"/>
  <c r="P119969" i="1"/>
  <c r="N119969" i="1"/>
  <c r="L119969" i="1"/>
  <c r="P119968" i="1"/>
  <c r="N119968" i="1"/>
  <c r="L119968" i="1"/>
  <c r="P119967" i="1"/>
  <c r="N119967" i="1"/>
  <c r="L119967" i="1"/>
  <c r="P119966" i="1"/>
  <c r="N119966" i="1"/>
  <c r="L119966" i="1"/>
  <c r="P119965" i="1"/>
  <c r="N119965" i="1"/>
  <c r="L119965" i="1"/>
  <c r="P119964" i="1"/>
  <c r="N119964" i="1"/>
  <c r="L119964" i="1"/>
  <c r="P119963" i="1"/>
  <c r="N119963" i="1"/>
  <c r="L119963" i="1"/>
  <c r="P119962" i="1"/>
  <c r="N119962" i="1"/>
  <c r="L119962" i="1"/>
  <c r="P119961" i="1"/>
  <c r="N119961" i="1"/>
  <c r="L119961" i="1"/>
  <c r="P119960" i="1"/>
  <c r="N119960" i="1"/>
  <c r="L119960" i="1"/>
  <c r="P119959" i="1"/>
  <c r="N119959" i="1"/>
  <c r="L119959" i="1"/>
  <c r="P119958" i="1"/>
  <c r="N119958" i="1"/>
  <c r="L119958" i="1"/>
  <c r="P119957" i="1"/>
  <c r="N119957" i="1"/>
  <c r="L119957" i="1"/>
  <c r="P119956" i="1"/>
  <c r="N119956" i="1"/>
  <c r="L119956" i="1"/>
  <c r="P119955" i="1"/>
  <c r="N119955" i="1"/>
  <c r="L119955" i="1"/>
  <c r="P119954" i="1"/>
  <c r="N119954" i="1"/>
  <c r="L119954" i="1"/>
  <c r="P119953" i="1"/>
  <c r="N119953" i="1"/>
  <c r="L119953" i="1"/>
  <c r="P119952" i="1"/>
  <c r="N119952" i="1"/>
  <c r="L119952" i="1"/>
  <c r="P119951" i="1"/>
  <c r="N119951" i="1"/>
  <c r="L119951" i="1"/>
  <c r="P119950" i="1"/>
  <c r="N119950" i="1"/>
  <c r="L119950" i="1"/>
  <c r="P119949" i="1"/>
  <c r="N119949" i="1"/>
  <c r="L119949" i="1"/>
  <c r="P119948" i="1"/>
  <c r="N119948" i="1"/>
  <c r="L119948" i="1"/>
  <c r="P119947" i="1"/>
  <c r="N119947" i="1"/>
  <c r="L119947" i="1"/>
  <c r="P119946" i="1"/>
  <c r="N119946" i="1"/>
  <c r="L119946" i="1"/>
  <c r="P119945" i="1"/>
  <c r="N119945" i="1"/>
  <c r="L119945" i="1"/>
  <c r="P119944" i="1"/>
  <c r="N119944" i="1"/>
  <c r="L119944" i="1"/>
  <c r="P119943" i="1"/>
  <c r="N119943" i="1"/>
  <c r="L119943" i="1"/>
  <c r="P119942" i="1"/>
  <c r="N119942" i="1"/>
  <c r="L119942" i="1"/>
  <c r="P119941" i="1"/>
  <c r="N119941" i="1"/>
  <c r="L119941" i="1"/>
  <c r="P119940" i="1"/>
  <c r="N119940" i="1"/>
  <c r="L119940" i="1"/>
  <c r="P119939" i="1"/>
  <c r="N119939" i="1"/>
  <c r="L119939" i="1"/>
  <c r="P119938" i="1"/>
  <c r="N119938" i="1"/>
  <c r="L119938" i="1"/>
  <c r="P119937" i="1"/>
  <c r="N119937" i="1"/>
  <c r="L119937" i="1"/>
  <c r="P119936" i="1"/>
  <c r="N119936" i="1"/>
  <c r="L119936" i="1"/>
  <c r="P119935" i="1"/>
  <c r="N119935" i="1"/>
  <c r="L119935" i="1"/>
  <c r="P119934" i="1"/>
  <c r="N119934" i="1"/>
  <c r="L119934" i="1"/>
  <c r="P119933" i="1"/>
  <c r="N119933" i="1"/>
  <c r="L119933" i="1"/>
  <c r="P119932" i="1"/>
  <c r="N119932" i="1"/>
  <c r="L119932" i="1"/>
  <c r="P119931" i="1"/>
  <c r="N119931" i="1"/>
  <c r="L119931" i="1"/>
  <c r="P119930" i="1"/>
  <c r="N119930" i="1"/>
  <c r="L119930" i="1"/>
  <c r="P119929" i="1"/>
  <c r="N119929" i="1"/>
  <c r="L119929" i="1"/>
  <c r="P119928" i="1"/>
  <c r="N119928" i="1"/>
  <c r="L119928" i="1"/>
  <c r="P119927" i="1"/>
  <c r="N119927" i="1"/>
  <c r="L119927" i="1"/>
  <c r="P119926" i="1"/>
  <c r="N119926" i="1"/>
  <c r="L119926" i="1"/>
  <c r="P119925" i="1"/>
  <c r="N119925" i="1"/>
  <c r="L119925" i="1"/>
  <c r="P119924" i="1"/>
  <c r="N119924" i="1"/>
  <c r="L119924" i="1"/>
  <c r="P119923" i="1"/>
  <c r="N119923" i="1"/>
  <c r="L119923" i="1"/>
  <c r="P119922" i="1"/>
  <c r="N119922" i="1"/>
  <c r="L119922" i="1"/>
  <c r="P119921" i="1"/>
  <c r="N119921" i="1"/>
  <c r="L119921" i="1"/>
  <c r="P119920" i="1"/>
  <c r="N119920" i="1"/>
  <c r="L119920" i="1"/>
  <c r="P119919" i="1"/>
  <c r="N119919" i="1"/>
  <c r="L119919" i="1"/>
  <c r="P119918" i="1"/>
  <c r="N119918" i="1"/>
  <c r="L119918" i="1"/>
  <c r="P119917" i="1"/>
  <c r="N119917" i="1"/>
  <c r="L119917" i="1"/>
  <c r="P119916" i="1"/>
  <c r="N119916" i="1"/>
  <c r="L119916" i="1"/>
  <c r="P119915" i="1"/>
  <c r="N119915" i="1"/>
  <c r="L119915" i="1"/>
  <c r="P119914" i="1"/>
  <c r="N119914" i="1"/>
  <c r="L119914" i="1"/>
  <c r="P119913" i="1"/>
  <c r="N119913" i="1"/>
  <c r="L119913" i="1"/>
  <c r="P119912" i="1"/>
  <c r="N119912" i="1"/>
  <c r="L119912" i="1"/>
  <c r="P119911" i="1"/>
  <c r="N119911" i="1"/>
  <c r="L119911" i="1"/>
  <c r="P119910" i="1"/>
  <c r="N119910" i="1"/>
  <c r="L119910" i="1"/>
  <c r="P119909" i="1"/>
  <c r="N119909" i="1"/>
  <c r="L119909" i="1"/>
  <c r="P119908" i="1"/>
  <c r="N119908" i="1"/>
  <c r="L119908" i="1"/>
  <c r="P119907" i="1"/>
  <c r="N119907" i="1"/>
  <c r="L119907" i="1"/>
  <c r="P119906" i="1"/>
  <c r="N119906" i="1"/>
  <c r="L119906" i="1"/>
  <c r="P119905" i="1"/>
  <c r="N119905" i="1"/>
  <c r="L119905" i="1"/>
  <c r="P119904" i="1"/>
  <c r="N119904" i="1"/>
  <c r="L119904" i="1"/>
  <c r="P119903" i="1"/>
  <c r="N119903" i="1"/>
  <c r="L119903" i="1"/>
  <c r="P119902" i="1"/>
  <c r="N119902" i="1"/>
  <c r="L119902" i="1"/>
  <c r="P119901" i="1"/>
  <c r="N119901" i="1"/>
  <c r="L119901" i="1"/>
  <c r="P119900" i="1"/>
  <c r="N119900" i="1"/>
  <c r="L119900" i="1"/>
  <c r="P119899" i="1"/>
  <c r="N119899" i="1"/>
  <c r="L119899" i="1"/>
  <c r="P119898" i="1"/>
  <c r="N119898" i="1"/>
  <c r="L119898" i="1"/>
  <c r="P119897" i="1"/>
  <c r="N119897" i="1"/>
  <c r="L119897" i="1"/>
  <c r="P119896" i="1"/>
  <c r="N119896" i="1"/>
  <c r="L119896" i="1"/>
  <c r="P119895" i="1"/>
  <c r="N119895" i="1"/>
  <c r="L119895" i="1"/>
  <c r="P119894" i="1"/>
  <c r="N119894" i="1"/>
  <c r="L119894" i="1"/>
  <c r="P119893" i="1"/>
  <c r="N119893" i="1"/>
  <c r="L119893" i="1"/>
  <c r="P119892" i="1"/>
  <c r="N119892" i="1"/>
  <c r="L119892" i="1"/>
  <c r="P119891" i="1"/>
  <c r="N119891" i="1"/>
  <c r="L119891" i="1"/>
  <c r="P119890" i="1"/>
  <c r="N119890" i="1"/>
  <c r="L119890" i="1"/>
  <c r="P119889" i="1"/>
  <c r="N119889" i="1"/>
  <c r="L119889" i="1"/>
  <c r="P119888" i="1"/>
  <c r="N119888" i="1"/>
  <c r="L119888" i="1"/>
  <c r="P119887" i="1"/>
  <c r="N119887" i="1"/>
  <c r="L119887" i="1"/>
  <c r="P119886" i="1"/>
  <c r="N119886" i="1"/>
  <c r="L119886" i="1"/>
  <c r="P119885" i="1"/>
  <c r="N119885" i="1"/>
  <c r="L119885" i="1"/>
  <c r="P119884" i="1"/>
  <c r="N119884" i="1"/>
  <c r="L119884" i="1"/>
  <c r="P119883" i="1"/>
  <c r="N119883" i="1"/>
  <c r="L119883" i="1"/>
  <c r="P119882" i="1"/>
  <c r="N119882" i="1"/>
  <c r="L119882" i="1"/>
  <c r="P119881" i="1"/>
  <c r="N119881" i="1"/>
  <c r="L119881" i="1"/>
  <c r="P119880" i="1"/>
  <c r="N119880" i="1"/>
  <c r="L119880" i="1"/>
  <c r="P119879" i="1"/>
  <c r="N119879" i="1"/>
  <c r="L119879" i="1"/>
  <c r="P119878" i="1"/>
  <c r="N119878" i="1"/>
  <c r="L119878" i="1"/>
  <c r="P119877" i="1"/>
  <c r="N119877" i="1"/>
  <c r="L119877" i="1"/>
  <c r="P119876" i="1"/>
  <c r="N119876" i="1"/>
  <c r="L119876" i="1"/>
  <c r="P119875" i="1"/>
  <c r="N119875" i="1"/>
  <c r="L119875" i="1"/>
  <c r="P119874" i="1"/>
  <c r="N119874" i="1"/>
  <c r="L119874" i="1"/>
  <c r="P119873" i="1"/>
  <c r="N119873" i="1"/>
  <c r="L119873" i="1"/>
  <c r="P119872" i="1"/>
  <c r="N119872" i="1"/>
  <c r="L119872" i="1"/>
  <c r="P119871" i="1"/>
  <c r="N119871" i="1"/>
  <c r="L119871" i="1"/>
  <c r="P119870" i="1"/>
  <c r="N119870" i="1"/>
  <c r="L119870" i="1"/>
  <c r="P119869" i="1"/>
  <c r="N119869" i="1"/>
  <c r="L119869" i="1"/>
  <c r="P119868" i="1"/>
  <c r="N119868" i="1"/>
  <c r="L119868" i="1"/>
  <c r="P119867" i="1"/>
  <c r="N119867" i="1"/>
  <c r="L119867" i="1"/>
  <c r="P119866" i="1"/>
  <c r="N119866" i="1"/>
  <c r="L119866" i="1"/>
  <c r="P119865" i="1"/>
  <c r="N119865" i="1"/>
  <c r="L119865" i="1"/>
  <c r="P119864" i="1"/>
  <c r="N119864" i="1"/>
  <c r="L119864" i="1"/>
  <c r="P119863" i="1"/>
  <c r="N119863" i="1"/>
  <c r="L119863" i="1"/>
  <c r="P119862" i="1"/>
  <c r="N119862" i="1"/>
  <c r="L119862" i="1"/>
  <c r="P119861" i="1"/>
  <c r="N119861" i="1"/>
  <c r="L119861" i="1"/>
  <c r="P119860" i="1"/>
  <c r="N119860" i="1"/>
  <c r="L119860" i="1"/>
  <c r="P119859" i="1"/>
  <c r="N119859" i="1"/>
  <c r="L119859" i="1"/>
  <c r="P119858" i="1"/>
  <c r="N119858" i="1"/>
  <c r="L119858" i="1"/>
  <c r="P119857" i="1"/>
  <c r="N119857" i="1"/>
  <c r="L119857" i="1"/>
  <c r="P119856" i="1"/>
  <c r="N119856" i="1"/>
  <c r="L119856" i="1"/>
  <c r="P119855" i="1"/>
  <c r="N119855" i="1"/>
  <c r="L119855" i="1"/>
  <c r="P119854" i="1"/>
  <c r="N119854" i="1"/>
  <c r="L119854" i="1"/>
  <c r="P119853" i="1"/>
  <c r="N119853" i="1"/>
  <c r="L119853" i="1"/>
  <c r="P119852" i="1"/>
  <c r="N119852" i="1"/>
  <c r="L119852" i="1"/>
  <c r="P119851" i="1"/>
  <c r="N119851" i="1"/>
  <c r="L119851" i="1"/>
  <c r="P119850" i="1"/>
  <c r="N119850" i="1"/>
  <c r="L119850" i="1"/>
  <c r="P119849" i="1"/>
  <c r="N119849" i="1"/>
  <c r="L119849" i="1"/>
  <c r="P119848" i="1"/>
  <c r="N119848" i="1"/>
  <c r="L119848" i="1"/>
  <c r="P119847" i="1"/>
  <c r="N119847" i="1"/>
  <c r="L119847" i="1"/>
  <c r="P119846" i="1"/>
  <c r="N119846" i="1"/>
  <c r="L119846" i="1"/>
  <c r="P119845" i="1"/>
  <c r="N119845" i="1"/>
  <c r="L119845" i="1"/>
  <c r="P119844" i="1"/>
  <c r="N119844" i="1"/>
  <c r="L119844" i="1"/>
  <c r="P119843" i="1"/>
  <c r="N119843" i="1"/>
  <c r="L119843" i="1"/>
  <c r="P119842" i="1"/>
  <c r="N119842" i="1"/>
  <c r="L119842" i="1"/>
  <c r="P119841" i="1"/>
  <c r="N119841" i="1"/>
  <c r="L119841" i="1"/>
  <c r="P119840" i="1"/>
  <c r="N119840" i="1"/>
  <c r="L119840" i="1"/>
  <c r="P119839" i="1"/>
  <c r="N119839" i="1"/>
  <c r="L119839" i="1"/>
  <c r="P119838" i="1"/>
  <c r="N119838" i="1"/>
  <c r="L119838" i="1"/>
  <c r="P119837" i="1"/>
  <c r="N119837" i="1"/>
  <c r="L119837" i="1"/>
  <c r="P119836" i="1"/>
  <c r="N119836" i="1"/>
  <c r="L119836" i="1"/>
  <c r="P119835" i="1"/>
  <c r="N119835" i="1"/>
  <c r="L119835" i="1"/>
  <c r="P119834" i="1"/>
  <c r="N119834" i="1"/>
  <c r="L119834" i="1"/>
  <c r="P119833" i="1"/>
  <c r="N119833" i="1"/>
  <c r="L119833" i="1"/>
  <c r="P119832" i="1"/>
  <c r="N119832" i="1"/>
  <c r="L119832" i="1"/>
  <c r="P119831" i="1"/>
  <c r="N119831" i="1"/>
  <c r="L119831" i="1"/>
  <c r="P119830" i="1"/>
  <c r="N119830" i="1"/>
  <c r="L119830" i="1"/>
  <c r="P119829" i="1"/>
  <c r="N119829" i="1"/>
  <c r="L119829" i="1"/>
  <c r="P119828" i="1"/>
  <c r="N119828" i="1"/>
  <c r="L119828" i="1"/>
  <c r="P119827" i="1"/>
  <c r="N119827" i="1"/>
  <c r="L119827" i="1"/>
  <c r="P119826" i="1"/>
  <c r="N119826" i="1"/>
  <c r="L119826" i="1"/>
  <c r="P119825" i="1"/>
  <c r="N119825" i="1"/>
  <c r="L119825" i="1"/>
  <c r="P119824" i="1"/>
  <c r="N119824" i="1"/>
  <c r="L119824" i="1"/>
  <c r="P119823" i="1"/>
  <c r="N119823" i="1"/>
  <c r="L119823" i="1"/>
  <c r="P119822" i="1"/>
  <c r="N119822" i="1"/>
  <c r="L119822" i="1"/>
  <c r="P119821" i="1"/>
  <c r="N119821" i="1"/>
  <c r="L119821" i="1"/>
  <c r="P119820" i="1"/>
  <c r="N119820" i="1"/>
  <c r="L119820" i="1"/>
  <c r="P119819" i="1"/>
  <c r="N119819" i="1"/>
  <c r="L119819" i="1"/>
  <c r="P119818" i="1"/>
  <c r="N119818" i="1"/>
  <c r="L119818" i="1"/>
  <c r="P119817" i="1"/>
  <c r="N119817" i="1"/>
  <c r="L119817" i="1"/>
  <c r="P119816" i="1"/>
  <c r="N119816" i="1"/>
  <c r="L119816" i="1"/>
  <c r="P119815" i="1"/>
  <c r="N119815" i="1"/>
  <c r="L119815" i="1"/>
  <c r="P119814" i="1"/>
  <c r="N119814" i="1"/>
  <c r="L119814" i="1"/>
  <c r="P119813" i="1"/>
  <c r="N119813" i="1"/>
  <c r="L119813" i="1"/>
  <c r="P119812" i="1"/>
  <c r="N119812" i="1"/>
  <c r="L119812" i="1"/>
  <c r="P119811" i="1"/>
  <c r="N119811" i="1"/>
  <c r="L119811" i="1"/>
  <c r="P119810" i="1"/>
  <c r="N119810" i="1"/>
  <c r="L119810" i="1"/>
  <c r="P119809" i="1"/>
  <c r="N119809" i="1"/>
  <c r="L119809" i="1"/>
  <c r="P119808" i="1"/>
  <c r="N119808" i="1"/>
  <c r="L119808" i="1"/>
  <c r="P119807" i="1"/>
  <c r="N119807" i="1"/>
  <c r="L119807" i="1"/>
  <c r="P119806" i="1"/>
  <c r="N119806" i="1"/>
  <c r="L119806" i="1"/>
  <c r="P119805" i="1"/>
  <c r="N119805" i="1"/>
  <c r="L119805" i="1"/>
  <c r="P119804" i="1"/>
  <c r="N119804" i="1"/>
  <c r="L119804" i="1"/>
  <c r="P119803" i="1"/>
  <c r="N119803" i="1"/>
  <c r="L119803" i="1"/>
  <c r="P119802" i="1"/>
  <c r="N119802" i="1"/>
  <c r="L119802" i="1"/>
  <c r="P119801" i="1"/>
  <c r="N119801" i="1"/>
  <c r="L119801" i="1"/>
  <c r="P119800" i="1"/>
  <c r="N119800" i="1"/>
  <c r="L119800" i="1"/>
  <c r="P119799" i="1"/>
  <c r="N119799" i="1"/>
  <c r="L119799" i="1"/>
  <c r="P119798" i="1"/>
  <c r="N119798" i="1"/>
  <c r="L119798" i="1"/>
  <c r="P119797" i="1"/>
  <c r="N119797" i="1"/>
  <c r="L119797" i="1"/>
  <c r="P119796" i="1"/>
  <c r="N119796" i="1"/>
  <c r="L119796" i="1"/>
  <c r="P119795" i="1"/>
  <c r="N119795" i="1"/>
  <c r="L119795" i="1"/>
  <c r="P119794" i="1"/>
  <c r="N119794" i="1"/>
  <c r="L119794" i="1"/>
  <c r="P119793" i="1"/>
  <c r="N119793" i="1"/>
  <c r="L119793" i="1"/>
  <c r="P119792" i="1"/>
  <c r="N119792" i="1"/>
  <c r="L119792" i="1"/>
  <c r="P119791" i="1"/>
  <c r="N119791" i="1"/>
  <c r="L119791" i="1"/>
  <c r="P119790" i="1"/>
  <c r="N119790" i="1"/>
  <c r="L119790" i="1"/>
  <c r="P119789" i="1"/>
  <c r="N119789" i="1"/>
  <c r="L119789" i="1"/>
  <c r="P119788" i="1"/>
  <c r="N119788" i="1"/>
  <c r="L119788" i="1"/>
  <c r="P119787" i="1"/>
  <c r="N119787" i="1"/>
  <c r="L119787" i="1"/>
  <c r="P119786" i="1"/>
  <c r="N119786" i="1"/>
  <c r="L119786" i="1"/>
  <c r="P119785" i="1"/>
  <c r="N119785" i="1"/>
  <c r="L119785" i="1"/>
  <c r="P119784" i="1"/>
  <c r="N119784" i="1"/>
  <c r="L119784" i="1"/>
  <c r="P119783" i="1"/>
  <c r="N119783" i="1"/>
  <c r="L119783" i="1"/>
  <c r="P119782" i="1"/>
  <c r="N119782" i="1"/>
  <c r="L119782" i="1"/>
  <c r="P119781" i="1"/>
  <c r="N119781" i="1"/>
  <c r="L119781" i="1"/>
  <c r="P119780" i="1"/>
  <c r="N119780" i="1"/>
  <c r="L119780" i="1"/>
  <c r="P119779" i="1"/>
  <c r="N119779" i="1"/>
  <c r="L119779" i="1"/>
  <c r="P119778" i="1"/>
  <c r="N119778" i="1"/>
  <c r="L119778" i="1"/>
  <c r="P119777" i="1"/>
  <c r="N119777" i="1"/>
  <c r="L119777" i="1"/>
  <c r="P119776" i="1"/>
  <c r="N119776" i="1"/>
  <c r="L119776" i="1"/>
  <c r="P119775" i="1"/>
  <c r="N119775" i="1"/>
  <c r="L119775" i="1"/>
  <c r="P119774" i="1"/>
  <c r="N119774" i="1"/>
  <c r="L119774" i="1"/>
  <c r="P119773" i="1"/>
  <c r="N119773" i="1"/>
  <c r="L119773" i="1"/>
  <c r="P119772" i="1"/>
  <c r="N119772" i="1"/>
  <c r="L119772" i="1"/>
  <c r="P119771" i="1"/>
  <c r="N119771" i="1"/>
  <c r="L119771" i="1"/>
  <c r="P119770" i="1"/>
  <c r="N119770" i="1"/>
  <c r="L119770" i="1"/>
  <c r="P119769" i="1"/>
  <c r="N119769" i="1"/>
  <c r="L119769" i="1"/>
  <c r="P119768" i="1"/>
  <c r="N119768" i="1"/>
  <c r="L119768" i="1"/>
  <c r="P119767" i="1"/>
  <c r="N119767" i="1"/>
  <c r="L119767" i="1"/>
  <c r="P119766" i="1"/>
  <c r="N119766" i="1"/>
  <c r="L119766" i="1"/>
  <c r="P119765" i="1"/>
  <c r="N119765" i="1"/>
  <c r="L119765" i="1"/>
  <c r="P119764" i="1"/>
  <c r="N119764" i="1"/>
  <c r="L119764" i="1"/>
  <c r="P119763" i="1"/>
  <c r="N119763" i="1"/>
  <c r="L119763" i="1"/>
  <c r="P119762" i="1"/>
  <c r="N119762" i="1"/>
  <c r="L119762" i="1"/>
  <c r="P119761" i="1"/>
  <c r="N119761" i="1"/>
  <c r="L119761" i="1"/>
  <c r="P119760" i="1"/>
  <c r="N119760" i="1"/>
  <c r="L119760" i="1"/>
  <c r="P119759" i="1"/>
  <c r="N119759" i="1"/>
  <c r="L119759" i="1"/>
  <c r="P119758" i="1"/>
  <c r="N119758" i="1"/>
  <c r="L119758" i="1"/>
  <c r="P119757" i="1"/>
  <c r="N119757" i="1"/>
  <c r="L119757" i="1"/>
  <c r="P119756" i="1"/>
  <c r="N119756" i="1"/>
  <c r="L119756" i="1"/>
  <c r="P119755" i="1"/>
  <c r="N119755" i="1"/>
  <c r="L119755" i="1"/>
  <c r="P119754" i="1"/>
  <c r="N119754" i="1"/>
  <c r="L119754" i="1"/>
  <c r="P119753" i="1"/>
  <c r="N119753" i="1"/>
  <c r="L119753" i="1"/>
  <c r="P119752" i="1"/>
  <c r="N119752" i="1"/>
  <c r="L119752" i="1"/>
  <c r="P119751" i="1"/>
  <c r="N119751" i="1"/>
  <c r="L119751" i="1"/>
  <c r="P119750" i="1"/>
  <c r="N119750" i="1"/>
  <c r="L119750" i="1"/>
  <c r="P119749" i="1"/>
  <c r="N119749" i="1"/>
  <c r="L119749" i="1"/>
  <c r="P119748" i="1"/>
  <c r="N119748" i="1"/>
  <c r="L119748" i="1"/>
  <c r="P119747" i="1"/>
  <c r="N119747" i="1"/>
  <c r="L119747" i="1"/>
  <c r="P119746" i="1"/>
  <c r="N119746" i="1"/>
  <c r="L119746" i="1"/>
  <c r="P119745" i="1"/>
  <c r="N119745" i="1"/>
  <c r="L119745" i="1"/>
  <c r="P119744" i="1"/>
  <c r="N119744" i="1"/>
  <c r="L119744" i="1"/>
  <c r="P119743" i="1"/>
  <c r="N119743" i="1"/>
  <c r="L119743" i="1"/>
  <c r="P119742" i="1"/>
  <c r="N119742" i="1"/>
  <c r="L119742" i="1"/>
  <c r="P119741" i="1"/>
  <c r="N119741" i="1"/>
  <c r="L119741" i="1"/>
  <c r="P119740" i="1"/>
  <c r="N119740" i="1"/>
  <c r="L119740" i="1"/>
  <c r="P119739" i="1"/>
  <c r="N119739" i="1"/>
  <c r="L119739" i="1"/>
  <c r="P119738" i="1"/>
  <c r="N119738" i="1"/>
  <c r="L119738" i="1"/>
  <c r="P119737" i="1"/>
  <c r="N119737" i="1"/>
  <c r="L119737" i="1"/>
  <c r="P119736" i="1"/>
  <c r="N119736" i="1"/>
  <c r="L119736" i="1"/>
  <c r="P119735" i="1"/>
  <c r="N119735" i="1"/>
  <c r="L119735" i="1"/>
  <c r="P119734" i="1"/>
  <c r="N119734" i="1"/>
  <c r="L119734" i="1"/>
  <c r="P119733" i="1"/>
  <c r="N119733" i="1"/>
  <c r="L119733" i="1"/>
  <c r="P119732" i="1"/>
  <c r="N119732" i="1"/>
  <c r="L119732" i="1"/>
  <c r="P119731" i="1"/>
  <c r="N119731" i="1"/>
  <c r="L119731" i="1"/>
  <c r="P119730" i="1"/>
  <c r="N119730" i="1"/>
  <c r="L119730" i="1"/>
  <c r="P119729" i="1"/>
  <c r="N119729" i="1"/>
  <c r="L119729" i="1"/>
  <c r="P119728" i="1"/>
  <c r="N119728" i="1"/>
  <c r="L119728" i="1"/>
  <c r="P119727" i="1"/>
  <c r="N119727" i="1"/>
  <c r="L119727" i="1"/>
  <c r="P119726" i="1"/>
  <c r="N119726" i="1"/>
  <c r="L119726" i="1"/>
  <c r="P119725" i="1"/>
  <c r="N119725" i="1"/>
  <c r="L119725" i="1"/>
  <c r="P119724" i="1"/>
  <c r="N119724" i="1"/>
  <c r="L119724" i="1"/>
  <c r="P119723" i="1"/>
  <c r="N119723" i="1"/>
  <c r="L119723" i="1"/>
  <c r="P119722" i="1"/>
  <c r="N119722" i="1"/>
  <c r="L119722" i="1"/>
  <c r="P119721" i="1"/>
  <c r="N119721" i="1"/>
  <c r="L119721" i="1"/>
  <c r="P119720" i="1"/>
  <c r="N119720" i="1"/>
  <c r="L119720" i="1"/>
  <c r="P119719" i="1"/>
  <c r="N119719" i="1"/>
  <c r="L119719" i="1"/>
  <c r="P119718" i="1"/>
  <c r="N119718" i="1"/>
  <c r="L119718" i="1"/>
  <c r="P119717" i="1"/>
  <c r="N119717" i="1"/>
  <c r="L119717" i="1"/>
  <c r="P119716" i="1"/>
  <c r="N119716" i="1"/>
  <c r="L119716" i="1"/>
  <c r="P119715" i="1"/>
  <c r="N119715" i="1"/>
  <c r="L119715" i="1"/>
  <c r="P119714" i="1"/>
  <c r="N119714" i="1"/>
  <c r="L119714" i="1"/>
  <c r="P119713" i="1"/>
  <c r="N119713" i="1"/>
  <c r="L119713" i="1"/>
  <c r="P119712" i="1"/>
  <c r="N119712" i="1"/>
  <c r="L119712" i="1"/>
  <c r="P119711" i="1"/>
  <c r="N119711" i="1"/>
  <c r="L119711" i="1"/>
  <c r="P119710" i="1"/>
  <c r="N119710" i="1"/>
  <c r="L119710" i="1"/>
  <c r="P119709" i="1"/>
  <c r="N119709" i="1"/>
  <c r="L119709" i="1"/>
  <c r="P119708" i="1"/>
  <c r="N119708" i="1"/>
  <c r="L119708" i="1"/>
  <c r="P119707" i="1"/>
  <c r="N119707" i="1"/>
  <c r="L119707" i="1"/>
  <c r="P119706" i="1"/>
  <c r="N119706" i="1"/>
  <c r="L119706" i="1"/>
  <c r="P119705" i="1"/>
  <c r="N119705" i="1"/>
  <c r="L119705" i="1"/>
  <c r="P119704" i="1"/>
  <c r="N119704" i="1"/>
  <c r="L119704" i="1"/>
  <c r="P119703" i="1"/>
  <c r="N119703" i="1"/>
  <c r="L119703" i="1"/>
  <c r="P119702" i="1"/>
  <c r="N119702" i="1"/>
  <c r="L119702" i="1"/>
  <c r="P119701" i="1"/>
  <c r="N119701" i="1"/>
  <c r="L119701" i="1"/>
  <c r="P119700" i="1"/>
  <c r="N119700" i="1"/>
  <c r="L119700" i="1"/>
  <c r="P119699" i="1"/>
  <c r="N119699" i="1"/>
  <c r="L119699" i="1"/>
  <c r="P119698" i="1"/>
  <c r="N119698" i="1"/>
  <c r="L119698" i="1"/>
  <c r="P119697" i="1"/>
  <c r="N119697" i="1"/>
  <c r="L119697" i="1"/>
  <c r="P119696" i="1"/>
  <c r="N119696" i="1"/>
  <c r="L119696" i="1"/>
  <c r="P119695" i="1"/>
  <c r="N119695" i="1"/>
  <c r="L119695" i="1"/>
  <c r="P119694" i="1"/>
  <c r="N119694" i="1"/>
  <c r="L119694" i="1"/>
  <c r="P119693" i="1"/>
  <c r="N119693" i="1"/>
  <c r="L119693" i="1"/>
  <c r="P119692" i="1"/>
  <c r="N119692" i="1"/>
  <c r="L119692" i="1"/>
  <c r="P119691" i="1"/>
  <c r="N119691" i="1"/>
  <c r="L119691" i="1"/>
  <c r="P119690" i="1"/>
  <c r="N119690" i="1"/>
  <c r="L119690" i="1"/>
  <c r="P119689" i="1"/>
  <c r="N119689" i="1"/>
  <c r="L119689" i="1"/>
  <c r="P119688" i="1"/>
  <c r="N119688" i="1"/>
  <c r="L119688" i="1"/>
  <c r="P119687" i="1"/>
  <c r="N119687" i="1"/>
  <c r="L119687" i="1"/>
  <c r="P119686" i="1"/>
  <c r="N119686" i="1"/>
  <c r="L119686" i="1"/>
  <c r="P119685" i="1"/>
  <c r="N119685" i="1"/>
  <c r="L119685" i="1"/>
  <c r="P119684" i="1"/>
  <c r="N119684" i="1"/>
  <c r="L119684" i="1"/>
  <c r="P119683" i="1"/>
  <c r="N119683" i="1"/>
  <c r="L119683" i="1"/>
  <c r="P119682" i="1"/>
  <c r="N119682" i="1"/>
  <c r="L119682" i="1"/>
  <c r="P119681" i="1"/>
  <c r="N119681" i="1"/>
  <c r="L119681" i="1"/>
  <c r="P119680" i="1"/>
  <c r="N119680" i="1"/>
  <c r="L119680" i="1"/>
  <c r="P119679" i="1"/>
  <c r="N119679" i="1"/>
  <c r="L119679" i="1"/>
  <c r="P119678" i="1"/>
  <c r="N119678" i="1"/>
  <c r="L119678" i="1"/>
  <c r="P119677" i="1"/>
  <c r="N119677" i="1"/>
  <c r="L119677" i="1"/>
  <c r="P119676" i="1"/>
  <c r="N119676" i="1"/>
  <c r="L119676" i="1"/>
  <c r="P119675" i="1"/>
  <c r="N119675" i="1"/>
  <c r="L119675" i="1"/>
  <c r="P119674" i="1"/>
  <c r="N119674" i="1"/>
  <c r="L119674" i="1"/>
  <c r="P119673" i="1"/>
  <c r="N119673" i="1"/>
  <c r="L119673" i="1"/>
  <c r="P119672" i="1"/>
  <c r="N119672" i="1"/>
  <c r="L119672" i="1"/>
  <c r="P119671" i="1"/>
  <c r="N119671" i="1"/>
  <c r="L119671" i="1"/>
  <c r="P119670" i="1"/>
  <c r="N119670" i="1"/>
  <c r="L119670" i="1"/>
  <c r="P119669" i="1"/>
  <c r="N119669" i="1"/>
  <c r="L119669" i="1"/>
  <c r="P119668" i="1"/>
  <c r="N119668" i="1"/>
  <c r="L119668" i="1"/>
  <c r="P119667" i="1"/>
  <c r="N119667" i="1"/>
  <c r="L119667" i="1"/>
  <c r="P119666" i="1"/>
  <c r="N119666" i="1"/>
  <c r="L119666" i="1"/>
  <c r="P119665" i="1"/>
  <c r="N119665" i="1"/>
  <c r="L119665" i="1"/>
  <c r="P119664" i="1"/>
  <c r="N119664" i="1"/>
  <c r="L119664" i="1"/>
  <c r="P119663" i="1"/>
  <c r="N119663" i="1"/>
  <c r="L119663" i="1"/>
  <c r="P119662" i="1"/>
  <c r="N119662" i="1"/>
  <c r="L119662" i="1"/>
  <c r="P119661" i="1"/>
  <c r="N119661" i="1"/>
  <c r="L119661" i="1"/>
  <c r="P119660" i="1"/>
  <c r="N119660" i="1"/>
  <c r="L119660" i="1"/>
  <c r="P119659" i="1"/>
  <c r="N119659" i="1"/>
  <c r="L119659" i="1"/>
  <c r="P119658" i="1"/>
  <c r="N119658" i="1"/>
  <c r="L119658" i="1"/>
  <c r="P119657" i="1"/>
  <c r="N119657" i="1"/>
  <c r="L119657" i="1"/>
  <c r="P119656" i="1"/>
  <c r="N119656" i="1"/>
  <c r="L119656" i="1"/>
  <c r="P119655" i="1"/>
  <c r="N119655" i="1"/>
  <c r="L119655" i="1"/>
  <c r="P119654" i="1"/>
  <c r="N119654" i="1"/>
  <c r="L119654" i="1"/>
  <c r="P119653" i="1"/>
  <c r="N119653" i="1"/>
  <c r="L119653" i="1"/>
  <c r="P119652" i="1"/>
  <c r="N119652" i="1"/>
  <c r="L119652" i="1"/>
  <c r="P119651" i="1"/>
  <c r="N119651" i="1"/>
  <c r="L119651" i="1"/>
  <c r="P119650" i="1"/>
  <c r="N119650" i="1"/>
  <c r="L119650" i="1"/>
  <c r="P119649" i="1"/>
  <c r="N119649" i="1"/>
  <c r="L119649" i="1"/>
  <c r="P119648" i="1"/>
  <c r="N119648" i="1"/>
  <c r="L119648" i="1"/>
  <c r="P119647" i="1"/>
  <c r="N119647" i="1"/>
  <c r="L119647" i="1"/>
  <c r="P119646" i="1"/>
  <c r="N119646" i="1"/>
  <c r="L119646" i="1"/>
  <c r="P119645" i="1"/>
  <c r="N119645" i="1"/>
  <c r="L119645" i="1"/>
  <c r="P119644" i="1"/>
  <c r="N119644" i="1"/>
  <c r="L119644" i="1"/>
  <c r="P119643" i="1"/>
  <c r="N119643" i="1"/>
  <c r="L119643" i="1"/>
  <c r="P119642" i="1"/>
  <c r="N119642" i="1"/>
  <c r="L119642" i="1"/>
  <c r="P119641" i="1"/>
  <c r="N119641" i="1"/>
  <c r="L119641" i="1"/>
  <c r="P119640" i="1"/>
  <c r="N119640" i="1"/>
  <c r="L119640" i="1"/>
  <c r="P119639" i="1"/>
  <c r="N119639" i="1"/>
  <c r="L119639" i="1"/>
  <c r="P119638" i="1"/>
  <c r="N119638" i="1"/>
  <c r="L119638" i="1"/>
  <c r="P119637" i="1"/>
  <c r="N119637" i="1"/>
  <c r="L119637" i="1"/>
  <c r="P119636" i="1"/>
  <c r="N119636" i="1"/>
  <c r="L119636" i="1"/>
  <c r="P119635" i="1"/>
  <c r="N119635" i="1"/>
  <c r="L119635" i="1"/>
  <c r="P119634" i="1"/>
  <c r="N119634" i="1"/>
  <c r="L119634" i="1"/>
  <c r="P119633" i="1"/>
  <c r="N119633" i="1"/>
  <c r="L119633" i="1"/>
  <c r="P119632" i="1"/>
  <c r="N119632" i="1"/>
  <c r="L119632" i="1"/>
  <c r="P119631" i="1"/>
  <c r="N119631" i="1"/>
  <c r="L119631" i="1"/>
  <c r="P119630" i="1"/>
  <c r="N119630" i="1"/>
  <c r="L119630" i="1"/>
  <c r="P119629" i="1"/>
  <c r="N119629" i="1"/>
  <c r="L119629" i="1"/>
  <c r="P119628" i="1"/>
  <c r="N119628" i="1"/>
  <c r="L119628" i="1"/>
  <c r="P119627" i="1"/>
  <c r="N119627" i="1"/>
  <c r="L119627" i="1"/>
  <c r="P119626" i="1"/>
  <c r="N119626" i="1"/>
  <c r="L119626" i="1"/>
  <c r="P119625" i="1"/>
  <c r="N119625" i="1"/>
  <c r="L119625" i="1"/>
  <c r="P119624" i="1"/>
  <c r="N119624" i="1"/>
  <c r="L119624" i="1"/>
  <c r="P119623" i="1"/>
  <c r="N119623" i="1"/>
  <c r="L119623" i="1"/>
  <c r="P119622" i="1"/>
  <c r="N119622" i="1"/>
  <c r="L119622" i="1"/>
  <c r="P119621" i="1"/>
  <c r="N119621" i="1"/>
  <c r="L119621" i="1"/>
  <c r="P119620" i="1"/>
  <c r="N119620" i="1"/>
  <c r="L119620" i="1"/>
  <c r="P119619" i="1"/>
  <c r="N119619" i="1"/>
  <c r="L119619" i="1"/>
  <c r="P119618" i="1"/>
  <c r="N119618" i="1"/>
  <c r="L119618" i="1"/>
  <c r="P119617" i="1"/>
  <c r="N119617" i="1"/>
  <c r="L119617" i="1"/>
  <c r="P119616" i="1"/>
  <c r="N119616" i="1"/>
  <c r="L119616" i="1"/>
  <c r="P119615" i="1"/>
  <c r="N119615" i="1"/>
  <c r="L119615" i="1"/>
  <c r="P119614" i="1"/>
  <c r="N119614" i="1"/>
  <c r="L119614" i="1"/>
  <c r="P119613" i="1"/>
  <c r="N119613" i="1"/>
  <c r="L119613" i="1"/>
  <c r="P119612" i="1"/>
  <c r="N119612" i="1"/>
  <c r="L119612" i="1"/>
  <c r="P119611" i="1"/>
  <c r="N119611" i="1"/>
  <c r="L119611" i="1"/>
  <c r="P119610" i="1"/>
  <c r="N119610" i="1"/>
  <c r="L119610" i="1"/>
  <c r="P119609" i="1"/>
  <c r="N119609" i="1"/>
  <c r="L119609" i="1"/>
  <c r="P119608" i="1"/>
  <c r="N119608" i="1"/>
  <c r="L119608" i="1"/>
  <c r="P119607" i="1"/>
  <c r="N119607" i="1"/>
  <c r="L119607" i="1"/>
  <c r="P119606" i="1"/>
  <c r="N119606" i="1"/>
  <c r="L119606" i="1"/>
  <c r="P119605" i="1"/>
  <c r="N119605" i="1"/>
  <c r="L119605" i="1"/>
  <c r="P119604" i="1"/>
  <c r="N119604" i="1"/>
  <c r="L119604" i="1"/>
  <c r="P119603" i="1"/>
  <c r="N119603" i="1"/>
  <c r="L119603" i="1"/>
  <c r="P119602" i="1"/>
  <c r="N119602" i="1"/>
  <c r="L119602" i="1"/>
  <c r="P119601" i="1"/>
  <c r="N119601" i="1"/>
  <c r="L119601" i="1"/>
  <c r="P119600" i="1"/>
  <c r="N119600" i="1"/>
  <c r="L119600" i="1"/>
  <c r="P119599" i="1"/>
  <c r="N119599" i="1"/>
  <c r="L119599" i="1"/>
  <c r="P119598" i="1"/>
  <c r="N119598" i="1"/>
  <c r="L119598" i="1"/>
  <c r="P119597" i="1"/>
  <c r="N119597" i="1"/>
  <c r="L119597" i="1"/>
  <c r="P119596" i="1"/>
  <c r="N119596" i="1"/>
  <c r="L119596" i="1"/>
  <c r="P119595" i="1"/>
  <c r="N119595" i="1"/>
  <c r="L119595" i="1"/>
  <c r="P119594" i="1"/>
  <c r="N119594" i="1"/>
  <c r="L119594" i="1"/>
  <c r="P119593" i="1"/>
  <c r="N119593" i="1"/>
  <c r="L119593" i="1"/>
  <c r="P119592" i="1"/>
  <c r="N119592" i="1"/>
  <c r="L119592" i="1"/>
  <c r="P119591" i="1"/>
  <c r="N119591" i="1"/>
  <c r="L119591" i="1"/>
  <c r="P119590" i="1"/>
  <c r="N119590" i="1"/>
  <c r="L119590" i="1"/>
  <c r="P119589" i="1"/>
  <c r="N119589" i="1"/>
  <c r="L119589" i="1"/>
  <c r="P119588" i="1"/>
  <c r="N119588" i="1"/>
  <c r="L119588" i="1"/>
  <c r="P119587" i="1"/>
  <c r="N119587" i="1"/>
  <c r="L119587" i="1"/>
  <c r="P119586" i="1"/>
  <c r="N119586" i="1"/>
  <c r="L119586" i="1"/>
  <c r="P119585" i="1"/>
  <c r="N119585" i="1"/>
  <c r="L119585" i="1"/>
  <c r="P119584" i="1"/>
  <c r="N119584" i="1"/>
  <c r="L119584" i="1"/>
  <c r="P119583" i="1"/>
  <c r="N119583" i="1"/>
  <c r="L119583" i="1"/>
  <c r="P119582" i="1"/>
  <c r="N119582" i="1"/>
  <c r="L119582" i="1"/>
  <c r="P119581" i="1"/>
  <c r="N119581" i="1"/>
  <c r="L119581" i="1"/>
  <c r="P119580" i="1"/>
  <c r="N119580" i="1"/>
  <c r="L119580" i="1"/>
  <c r="P119579" i="1"/>
  <c r="N119579" i="1"/>
  <c r="L119579" i="1"/>
  <c r="P119578" i="1"/>
  <c r="N119578" i="1"/>
  <c r="L119578" i="1"/>
  <c r="P119577" i="1"/>
  <c r="N119577" i="1"/>
  <c r="L119577" i="1"/>
  <c r="P119576" i="1"/>
  <c r="N119576" i="1"/>
  <c r="L119576" i="1"/>
  <c r="P119575" i="1"/>
  <c r="N119575" i="1"/>
  <c r="L119575" i="1"/>
  <c r="P119574" i="1"/>
  <c r="N119574" i="1"/>
  <c r="L119574" i="1"/>
  <c r="P119573" i="1"/>
  <c r="N119573" i="1"/>
  <c r="L119573" i="1"/>
  <c r="P119572" i="1"/>
  <c r="N119572" i="1"/>
  <c r="L119572" i="1"/>
  <c r="P119571" i="1"/>
  <c r="N119571" i="1"/>
  <c r="L119571" i="1"/>
  <c r="P119570" i="1"/>
  <c r="N119570" i="1"/>
  <c r="L119570" i="1"/>
  <c r="P119569" i="1"/>
  <c r="N119569" i="1"/>
  <c r="L119569" i="1"/>
  <c r="P119568" i="1"/>
  <c r="N119568" i="1"/>
  <c r="L119568" i="1"/>
  <c r="P119567" i="1"/>
  <c r="N119567" i="1"/>
  <c r="L119567" i="1"/>
  <c r="P119566" i="1"/>
  <c r="N119566" i="1"/>
  <c r="L119566" i="1"/>
  <c r="P119565" i="1"/>
  <c r="N119565" i="1"/>
  <c r="L119565" i="1"/>
  <c r="P119564" i="1"/>
  <c r="N119564" i="1"/>
  <c r="L119564" i="1"/>
  <c r="P119563" i="1"/>
  <c r="N119563" i="1"/>
  <c r="L119563" i="1"/>
  <c r="P119562" i="1"/>
  <c r="N119562" i="1"/>
  <c r="L119562" i="1"/>
  <c r="P119561" i="1"/>
  <c r="N119561" i="1"/>
  <c r="L119561" i="1"/>
  <c r="P119560" i="1"/>
  <c r="N119560" i="1"/>
  <c r="L119560" i="1"/>
  <c r="P119559" i="1"/>
  <c r="N119559" i="1"/>
  <c r="L119559" i="1"/>
  <c r="P119558" i="1"/>
  <c r="N119558" i="1"/>
  <c r="L119558" i="1"/>
  <c r="P119557" i="1"/>
  <c r="N119557" i="1"/>
  <c r="L119557" i="1"/>
  <c r="P119556" i="1"/>
  <c r="N119556" i="1"/>
  <c r="L119556" i="1"/>
  <c r="P119555" i="1"/>
  <c r="N119555" i="1"/>
  <c r="L119555" i="1"/>
  <c r="P119554" i="1"/>
  <c r="N119554" i="1"/>
  <c r="L119554" i="1"/>
  <c r="P119553" i="1"/>
  <c r="N119553" i="1"/>
  <c r="L119553" i="1"/>
  <c r="P119552" i="1"/>
  <c r="N119552" i="1"/>
  <c r="L119552" i="1"/>
  <c r="P119551" i="1"/>
  <c r="N119551" i="1"/>
  <c r="L119551" i="1"/>
  <c r="P119550" i="1"/>
  <c r="N119550" i="1"/>
  <c r="L119550" i="1"/>
  <c r="P119549" i="1"/>
  <c r="N119549" i="1"/>
  <c r="L119549" i="1"/>
  <c r="P119548" i="1"/>
  <c r="N119548" i="1"/>
  <c r="L119548" i="1"/>
  <c r="P119547" i="1"/>
  <c r="N119547" i="1"/>
  <c r="L119547" i="1"/>
  <c r="P119546" i="1"/>
  <c r="N119546" i="1"/>
  <c r="L119546" i="1"/>
  <c r="P119545" i="1"/>
  <c r="N119545" i="1"/>
  <c r="L119545" i="1"/>
  <c r="P119544" i="1"/>
  <c r="N119544" i="1"/>
  <c r="L119544" i="1"/>
  <c r="P119543" i="1"/>
  <c r="N119543" i="1"/>
  <c r="L119543" i="1"/>
  <c r="P119542" i="1"/>
  <c r="N119542" i="1"/>
  <c r="L119542" i="1"/>
  <c r="P119541" i="1"/>
  <c r="N119541" i="1"/>
  <c r="L119541" i="1"/>
  <c r="P119540" i="1"/>
  <c r="N119540" i="1"/>
  <c r="L119540" i="1"/>
  <c r="P119539" i="1"/>
  <c r="N119539" i="1"/>
  <c r="L119539" i="1"/>
  <c r="P119538" i="1"/>
  <c r="N119538" i="1"/>
  <c r="L119538" i="1"/>
  <c r="P119537" i="1"/>
  <c r="N119537" i="1"/>
  <c r="L119537" i="1"/>
  <c r="P119536" i="1"/>
  <c r="N119536" i="1"/>
  <c r="L119536" i="1"/>
  <c r="P119535" i="1"/>
  <c r="N119535" i="1"/>
  <c r="L119535" i="1"/>
  <c r="P119534" i="1"/>
  <c r="N119534" i="1"/>
  <c r="L119534" i="1"/>
  <c r="P119533" i="1"/>
  <c r="N119533" i="1"/>
  <c r="L119533" i="1"/>
  <c r="P119532" i="1"/>
  <c r="N119532" i="1"/>
  <c r="L119532" i="1"/>
  <c r="P119531" i="1"/>
  <c r="N119531" i="1"/>
  <c r="L119531" i="1"/>
  <c r="P119530" i="1"/>
  <c r="N119530" i="1"/>
  <c r="L119530" i="1"/>
  <c r="P119529" i="1"/>
  <c r="N119529" i="1"/>
  <c r="L119529" i="1"/>
  <c r="P119528" i="1"/>
  <c r="N119528" i="1"/>
  <c r="L119528" i="1"/>
  <c r="P119527" i="1"/>
  <c r="N119527" i="1"/>
  <c r="L119527" i="1"/>
  <c r="P119526" i="1"/>
  <c r="N119526" i="1"/>
  <c r="L119526" i="1"/>
  <c r="P119525" i="1"/>
  <c r="N119525" i="1"/>
  <c r="L119525" i="1"/>
  <c r="P119524" i="1"/>
  <c r="N119524" i="1"/>
  <c r="L119524" i="1"/>
  <c r="P119523" i="1"/>
  <c r="N119523" i="1"/>
  <c r="L119523" i="1"/>
  <c r="P119522" i="1"/>
  <c r="N119522" i="1"/>
  <c r="L119522" i="1"/>
  <c r="P119521" i="1"/>
  <c r="N119521" i="1"/>
  <c r="L119521" i="1"/>
  <c r="P119520" i="1"/>
  <c r="N119520" i="1"/>
  <c r="L119520" i="1"/>
  <c r="P119519" i="1"/>
  <c r="N119519" i="1"/>
  <c r="L119519" i="1"/>
  <c r="P119518" i="1"/>
  <c r="N119518" i="1"/>
  <c r="L119518" i="1"/>
  <c r="P119517" i="1"/>
  <c r="N119517" i="1"/>
  <c r="L119517" i="1"/>
  <c r="P119516" i="1"/>
  <c r="N119516" i="1"/>
  <c r="L119516" i="1"/>
  <c r="P119515" i="1"/>
  <c r="N119515" i="1"/>
  <c r="L119515" i="1"/>
  <c r="P119514" i="1"/>
  <c r="N119514" i="1"/>
  <c r="L119514" i="1"/>
  <c r="P119513" i="1"/>
  <c r="N119513" i="1"/>
  <c r="L119513" i="1"/>
  <c r="P119512" i="1"/>
  <c r="N119512" i="1"/>
  <c r="L119512" i="1"/>
  <c r="P119511" i="1"/>
  <c r="N119511" i="1"/>
  <c r="L119511" i="1"/>
  <c r="P119510" i="1"/>
  <c r="N119510" i="1"/>
  <c r="L119510" i="1"/>
  <c r="P119509" i="1"/>
  <c r="N119509" i="1"/>
  <c r="L119509" i="1"/>
  <c r="P119508" i="1"/>
  <c r="N119508" i="1"/>
  <c r="L119508" i="1"/>
  <c r="P119507" i="1"/>
  <c r="N119507" i="1"/>
  <c r="L119507" i="1"/>
  <c r="P119506" i="1"/>
  <c r="N119506" i="1"/>
  <c r="L119506" i="1"/>
  <c r="P119505" i="1"/>
  <c r="N119505" i="1"/>
  <c r="L119505" i="1"/>
  <c r="P119504" i="1"/>
  <c r="N119504" i="1"/>
  <c r="L119504" i="1"/>
  <c r="P119503" i="1"/>
  <c r="N119503" i="1"/>
  <c r="L119503" i="1"/>
  <c r="P119502" i="1"/>
  <c r="N119502" i="1"/>
  <c r="L119502" i="1"/>
  <c r="P119501" i="1"/>
  <c r="N119501" i="1"/>
  <c r="L119501" i="1"/>
  <c r="P119500" i="1"/>
  <c r="N119500" i="1"/>
  <c r="L119500" i="1"/>
  <c r="P119499" i="1"/>
  <c r="N119499" i="1"/>
  <c r="L119499" i="1"/>
  <c r="P119498" i="1"/>
  <c r="N119498" i="1"/>
  <c r="L119498" i="1"/>
  <c r="P119497" i="1"/>
  <c r="N119497" i="1"/>
  <c r="L119497" i="1"/>
  <c r="P119496" i="1"/>
  <c r="N119496" i="1"/>
  <c r="L119496" i="1"/>
  <c r="P119495" i="1"/>
  <c r="N119495" i="1"/>
  <c r="L119495" i="1"/>
  <c r="P119494" i="1"/>
  <c r="N119494" i="1"/>
  <c r="L119494" i="1"/>
  <c r="P119493" i="1"/>
  <c r="N119493" i="1"/>
  <c r="L119493" i="1"/>
  <c r="P119492" i="1"/>
  <c r="N119492" i="1"/>
  <c r="L119492" i="1"/>
  <c r="P119491" i="1"/>
  <c r="N119491" i="1"/>
  <c r="L119491" i="1"/>
  <c r="P119490" i="1"/>
  <c r="N119490" i="1"/>
  <c r="L119490" i="1"/>
  <c r="P119489" i="1"/>
  <c r="N119489" i="1"/>
  <c r="L119489" i="1"/>
  <c r="P119488" i="1"/>
  <c r="N119488" i="1"/>
  <c r="L119488" i="1"/>
  <c r="P119487" i="1"/>
  <c r="N119487" i="1"/>
  <c r="L119487" i="1"/>
  <c r="P119486" i="1"/>
  <c r="N119486" i="1"/>
  <c r="L119486" i="1"/>
  <c r="P119485" i="1"/>
  <c r="N119485" i="1"/>
  <c r="L119485" i="1"/>
  <c r="P119484" i="1"/>
  <c r="N119484" i="1"/>
  <c r="L119484" i="1"/>
  <c r="P119483" i="1"/>
  <c r="N119483" i="1"/>
  <c r="L119483" i="1"/>
  <c r="P119482" i="1"/>
  <c r="N119482" i="1"/>
  <c r="L119482" i="1"/>
  <c r="P119481" i="1"/>
  <c r="N119481" i="1"/>
  <c r="L119481" i="1"/>
  <c r="P119480" i="1"/>
  <c r="N119480" i="1"/>
  <c r="L119480" i="1"/>
  <c r="P119479" i="1"/>
  <c r="N119479" i="1"/>
  <c r="L119479" i="1"/>
  <c r="P119478" i="1"/>
  <c r="N119478" i="1"/>
  <c r="L119478" i="1"/>
  <c r="P119477" i="1"/>
  <c r="N119477" i="1"/>
  <c r="L119477" i="1"/>
  <c r="P119476" i="1"/>
  <c r="N119476" i="1"/>
  <c r="L119476" i="1"/>
  <c r="P119475" i="1"/>
  <c r="N119475" i="1"/>
  <c r="L119475" i="1"/>
  <c r="P119474" i="1"/>
  <c r="N119474" i="1"/>
  <c r="L119474" i="1"/>
  <c r="P119473" i="1"/>
  <c r="N119473" i="1"/>
  <c r="L119473" i="1"/>
  <c r="P119472" i="1"/>
  <c r="N119472" i="1"/>
  <c r="L119472" i="1"/>
  <c r="P119471" i="1"/>
  <c r="N119471" i="1"/>
  <c r="L119471" i="1"/>
  <c r="P119470" i="1"/>
  <c r="N119470" i="1"/>
  <c r="L119470" i="1"/>
  <c r="P119469" i="1"/>
  <c r="N119469" i="1"/>
  <c r="L119469" i="1"/>
  <c r="P119468" i="1"/>
  <c r="N119468" i="1"/>
  <c r="L119468" i="1"/>
  <c r="P119467" i="1"/>
  <c r="N119467" i="1"/>
  <c r="L119467" i="1"/>
  <c r="P119466" i="1"/>
  <c r="N119466" i="1"/>
  <c r="L119466" i="1"/>
  <c r="P119465" i="1"/>
  <c r="N119465" i="1"/>
  <c r="L119465" i="1"/>
  <c r="P119464" i="1"/>
  <c r="N119464" i="1"/>
  <c r="L119464" i="1"/>
  <c r="P119463" i="1"/>
  <c r="N119463" i="1"/>
  <c r="L119463" i="1"/>
  <c r="P119462" i="1"/>
  <c r="N119462" i="1"/>
  <c r="L119462" i="1"/>
  <c r="P119461" i="1"/>
  <c r="N119461" i="1"/>
  <c r="L119461" i="1"/>
  <c r="P119460" i="1"/>
  <c r="N119460" i="1"/>
  <c r="L119460" i="1"/>
  <c r="P119459" i="1"/>
  <c r="N119459" i="1"/>
  <c r="L119459" i="1"/>
  <c r="P119458" i="1"/>
  <c r="N119458" i="1"/>
  <c r="L119458" i="1"/>
  <c r="P119457" i="1"/>
  <c r="N119457" i="1"/>
  <c r="L119457" i="1"/>
  <c r="P119456" i="1"/>
  <c r="N119456" i="1"/>
  <c r="L119456" i="1"/>
  <c r="P119455" i="1"/>
  <c r="N119455" i="1"/>
  <c r="L119455" i="1"/>
  <c r="P119454" i="1"/>
  <c r="N119454" i="1"/>
  <c r="L119454" i="1"/>
  <c r="P119453" i="1"/>
  <c r="N119453" i="1"/>
  <c r="L119453" i="1"/>
  <c r="P119452" i="1"/>
  <c r="N119452" i="1"/>
  <c r="L119452" i="1"/>
  <c r="P119451" i="1"/>
  <c r="N119451" i="1"/>
  <c r="L119451" i="1"/>
  <c r="P119450" i="1"/>
  <c r="N119450" i="1"/>
  <c r="L119450" i="1"/>
  <c r="P119449" i="1"/>
  <c r="N119449" i="1"/>
  <c r="L119449" i="1"/>
  <c r="P119448" i="1"/>
  <c r="N119448" i="1"/>
  <c r="L119448" i="1"/>
  <c r="P119447" i="1"/>
  <c r="N119447" i="1"/>
  <c r="L119447" i="1"/>
  <c r="P119446" i="1"/>
  <c r="N119446" i="1"/>
  <c r="L119446" i="1"/>
  <c r="P119445" i="1"/>
  <c r="N119445" i="1"/>
  <c r="L119445" i="1"/>
  <c r="P119444" i="1"/>
  <c r="N119444" i="1"/>
  <c r="L119444" i="1"/>
  <c r="P119443" i="1"/>
  <c r="N119443" i="1"/>
  <c r="L119443" i="1"/>
  <c r="P119442" i="1"/>
  <c r="N119442" i="1"/>
  <c r="L119442" i="1"/>
  <c r="P119441" i="1"/>
  <c r="N119441" i="1"/>
  <c r="L119441" i="1"/>
  <c r="P119440" i="1"/>
  <c r="N119440" i="1"/>
  <c r="L119440" i="1"/>
  <c r="P119439" i="1"/>
  <c r="N119439" i="1"/>
  <c r="L119439" i="1"/>
  <c r="P119438" i="1"/>
  <c r="N119438" i="1"/>
  <c r="L119438" i="1"/>
  <c r="P119437" i="1"/>
  <c r="N119437" i="1"/>
  <c r="L119437" i="1"/>
  <c r="P119436" i="1"/>
  <c r="N119436" i="1"/>
  <c r="L119436" i="1"/>
  <c r="P119435" i="1"/>
  <c r="N119435" i="1"/>
  <c r="L119435" i="1"/>
  <c r="P119434" i="1"/>
  <c r="N119434" i="1"/>
  <c r="L119434" i="1"/>
  <c r="P119433" i="1"/>
  <c r="N119433" i="1"/>
  <c r="L119433" i="1"/>
  <c r="P119432" i="1"/>
  <c r="N119432" i="1"/>
  <c r="L119432" i="1"/>
  <c r="P119431" i="1"/>
  <c r="N119431" i="1"/>
  <c r="L119431" i="1"/>
  <c r="P119430" i="1"/>
  <c r="N119430" i="1"/>
  <c r="L119430" i="1"/>
  <c r="P119429" i="1"/>
  <c r="N119429" i="1"/>
  <c r="L119429" i="1"/>
  <c r="P119428" i="1"/>
  <c r="N119428" i="1"/>
  <c r="L119428" i="1"/>
  <c r="P119427" i="1"/>
  <c r="N119427" i="1"/>
  <c r="L119427" i="1"/>
  <c r="P119426" i="1"/>
  <c r="N119426" i="1"/>
  <c r="L119426" i="1"/>
  <c r="P119425" i="1"/>
  <c r="N119425" i="1"/>
  <c r="L119425" i="1"/>
  <c r="P119424" i="1"/>
  <c r="N119424" i="1"/>
  <c r="L119424" i="1"/>
  <c r="P119423" i="1"/>
  <c r="N119423" i="1"/>
  <c r="L119423" i="1"/>
  <c r="P119422" i="1"/>
  <c r="N119422" i="1"/>
  <c r="L119422" i="1"/>
  <c r="P119421" i="1"/>
  <c r="N119421" i="1"/>
  <c r="L119421" i="1"/>
  <c r="P119420" i="1"/>
  <c r="N119420" i="1"/>
  <c r="L119420" i="1"/>
  <c r="P119419" i="1"/>
  <c r="N119419" i="1"/>
  <c r="L119419" i="1"/>
  <c r="P119418" i="1"/>
  <c r="N119418" i="1"/>
  <c r="L119418" i="1"/>
  <c r="P119417" i="1"/>
  <c r="N119417" i="1"/>
  <c r="L119417" i="1"/>
  <c r="P119416" i="1"/>
  <c r="N119416" i="1"/>
  <c r="L119416" i="1"/>
  <c r="P119415" i="1"/>
  <c r="N119415" i="1"/>
  <c r="L119415" i="1"/>
  <c r="P119414" i="1"/>
  <c r="N119414" i="1"/>
  <c r="L119414" i="1"/>
  <c r="P119413" i="1"/>
  <c r="N119413" i="1"/>
  <c r="L119413" i="1"/>
  <c r="P119412" i="1"/>
  <c r="N119412" i="1"/>
  <c r="L119412" i="1"/>
  <c r="P119411" i="1"/>
  <c r="N119411" i="1"/>
  <c r="L119411" i="1"/>
  <c r="P119410" i="1"/>
  <c r="N119410" i="1"/>
  <c r="L119410" i="1"/>
  <c r="P119409" i="1"/>
  <c r="N119409" i="1"/>
  <c r="L119409" i="1"/>
  <c r="P119408" i="1"/>
  <c r="N119408" i="1"/>
  <c r="L119408" i="1"/>
  <c r="P119407" i="1"/>
  <c r="N119407" i="1"/>
  <c r="L119407" i="1"/>
  <c r="P119406" i="1"/>
  <c r="N119406" i="1"/>
  <c r="L119406" i="1"/>
  <c r="P119405" i="1"/>
  <c r="N119405" i="1"/>
  <c r="L119405" i="1"/>
  <c r="P119404" i="1"/>
  <c r="N119404" i="1"/>
  <c r="L119404" i="1"/>
  <c r="P119403" i="1"/>
  <c r="N119403" i="1"/>
  <c r="L119403" i="1"/>
  <c r="P119402" i="1"/>
  <c r="N119402" i="1"/>
  <c r="L119402" i="1"/>
  <c r="P119401" i="1"/>
  <c r="N119401" i="1"/>
  <c r="L119401" i="1"/>
  <c r="P119400" i="1"/>
  <c r="N119400" i="1"/>
  <c r="L119400" i="1"/>
  <c r="P119399" i="1"/>
  <c r="N119399" i="1"/>
  <c r="L119399" i="1"/>
  <c r="P119398" i="1"/>
  <c r="N119398" i="1"/>
  <c r="L119398" i="1"/>
  <c r="P119397" i="1"/>
  <c r="N119397" i="1"/>
  <c r="L119397" i="1"/>
  <c r="P119396" i="1"/>
  <c r="N119396" i="1"/>
  <c r="L119396" i="1"/>
  <c r="P119395" i="1"/>
  <c r="N119395" i="1"/>
  <c r="L119395" i="1"/>
  <c r="P119394" i="1"/>
  <c r="N119394" i="1"/>
  <c r="L119394" i="1"/>
  <c r="P119393" i="1"/>
  <c r="N119393" i="1"/>
  <c r="L119393" i="1"/>
  <c r="P119392" i="1"/>
  <c r="N119392" i="1"/>
  <c r="L119392" i="1"/>
  <c r="P119391" i="1"/>
  <c r="N119391" i="1"/>
  <c r="L119391" i="1"/>
  <c r="P119390" i="1"/>
  <c r="N119390" i="1"/>
  <c r="L119390" i="1"/>
  <c r="P119389" i="1"/>
  <c r="N119389" i="1"/>
  <c r="L119389" i="1"/>
  <c r="P119388" i="1"/>
  <c r="N119388" i="1"/>
  <c r="L119388" i="1"/>
  <c r="P119387" i="1"/>
  <c r="N119387" i="1"/>
  <c r="L119387" i="1"/>
  <c r="P119386" i="1"/>
  <c r="N119386" i="1"/>
  <c r="L119386" i="1"/>
  <c r="P119385" i="1"/>
  <c r="N119385" i="1"/>
  <c r="L119385" i="1"/>
  <c r="P119384" i="1"/>
  <c r="N119384" i="1"/>
  <c r="L119384" i="1"/>
  <c r="P119383" i="1"/>
  <c r="N119383" i="1"/>
  <c r="L119383" i="1"/>
  <c r="P119382" i="1"/>
  <c r="N119382" i="1"/>
  <c r="L119382" i="1"/>
  <c r="P119381" i="1"/>
  <c r="N119381" i="1"/>
  <c r="L119381" i="1"/>
  <c r="P119380" i="1"/>
  <c r="N119380" i="1"/>
  <c r="L119380" i="1"/>
  <c r="P119379" i="1"/>
  <c r="N119379" i="1"/>
  <c r="L119379" i="1"/>
  <c r="P119378" i="1"/>
  <c r="N119378" i="1"/>
  <c r="L119378" i="1"/>
  <c r="P119377" i="1"/>
  <c r="N119377" i="1"/>
  <c r="L119377" i="1"/>
  <c r="P119376" i="1"/>
  <c r="N119376" i="1"/>
  <c r="L119376" i="1"/>
  <c r="P119375" i="1"/>
  <c r="N119375" i="1"/>
  <c r="L119375" i="1"/>
  <c r="P119374" i="1"/>
  <c r="N119374" i="1"/>
  <c r="L119374" i="1"/>
  <c r="P119373" i="1"/>
  <c r="N119373" i="1"/>
  <c r="L119373" i="1"/>
  <c r="P119372" i="1"/>
  <c r="N119372" i="1"/>
  <c r="L119372" i="1"/>
  <c r="P119371" i="1"/>
  <c r="N119371" i="1"/>
  <c r="L119371" i="1"/>
  <c r="P119370" i="1"/>
  <c r="N119370" i="1"/>
  <c r="L119370" i="1"/>
  <c r="P119369" i="1"/>
  <c r="N119369" i="1"/>
  <c r="L119369" i="1"/>
  <c r="P119368" i="1"/>
  <c r="N119368" i="1"/>
  <c r="L119368" i="1"/>
  <c r="P119367" i="1"/>
  <c r="N119367" i="1"/>
  <c r="L119367" i="1"/>
  <c r="P119366" i="1"/>
  <c r="N119366" i="1"/>
  <c r="L119366" i="1"/>
  <c r="P119365" i="1"/>
  <c r="N119365" i="1"/>
  <c r="L119365" i="1"/>
  <c r="P119364" i="1"/>
  <c r="N119364" i="1"/>
  <c r="L119364" i="1"/>
  <c r="P119363" i="1"/>
  <c r="N119363" i="1"/>
  <c r="L119363" i="1"/>
  <c r="P119362" i="1"/>
  <c r="N119362" i="1"/>
  <c r="L119362" i="1"/>
  <c r="P119361" i="1"/>
  <c r="N119361" i="1"/>
  <c r="L119361" i="1"/>
  <c r="P119360" i="1"/>
  <c r="N119360" i="1"/>
  <c r="L119360" i="1"/>
  <c r="P119359" i="1"/>
  <c r="N119359" i="1"/>
  <c r="L119359" i="1"/>
  <c r="P119358" i="1"/>
  <c r="N119358" i="1"/>
  <c r="L119358" i="1"/>
  <c r="P119357" i="1"/>
  <c r="N119357" i="1"/>
  <c r="L119357" i="1"/>
  <c r="P119356" i="1"/>
  <c r="N119356" i="1"/>
  <c r="L119356" i="1"/>
  <c r="P119355" i="1"/>
  <c r="N119355" i="1"/>
  <c r="L119355" i="1"/>
  <c r="P119354" i="1"/>
  <c r="N119354" i="1"/>
  <c r="L119354" i="1"/>
  <c r="P119353" i="1"/>
  <c r="N119353" i="1"/>
  <c r="L119353" i="1"/>
  <c r="P119352" i="1"/>
  <c r="N119352" i="1"/>
  <c r="L119352" i="1"/>
  <c r="P119351" i="1"/>
  <c r="N119351" i="1"/>
  <c r="L119351" i="1"/>
  <c r="P119350" i="1"/>
  <c r="N119350" i="1"/>
  <c r="L119350" i="1"/>
  <c r="P119349" i="1"/>
  <c r="N119349" i="1"/>
  <c r="L119349" i="1"/>
  <c r="P119348" i="1"/>
  <c r="N119348" i="1"/>
  <c r="L119348" i="1"/>
  <c r="P119347" i="1"/>
  <c r="N119347" i="1"/>
  <c r="L119347" i="1"/>
  <c r="P119346" i="1"/>
  <c r="N119346" i="1"/>
  <c r="L119346" i="1"/>
  <c r="P119345" i="1"/>
  <c r="N119345" i="1"/>
  <c r="L119345" i="1"/>
  <c r="P119344" i="1"/>
  <c r="N119344" i="1"/>
  <c r="L119344" i="1"/>
  <c r="P119343" i="1"/>
  <c r="N119343" i="1"/>
  <c r="L119343" i="1"/>
  <c r="P119342" i="1"/>
  <c r="N119342" i="1"/>
  <c r="L119342" i="1"/>
  <c r="P119341" i="1"/>
  <c r="N119341" i="1"/>
  <c r="L119341" i="1"/>
  <c r="P119340" i="1"/>
  <c r="N119340" i="1"/>
  <c r="L119340" i="1"/>
  <c r="P119339" i="1"/>
  <c r="N119339" i="1"/>
  <c r="L119339" i="1"/>
  <c r="P119338" i="1"/>
  <c r="N119338" i="1"/>
  <c r="L119338" i="1"/>
  <c r="P119337" i="1"/>
  <c r="N119337" i="1"/>
  <c r="L119337" i="1"/>
  <c r="P119336" i="1"/>
  <c r="N119336" i="1"/>
  <c r="L119336" i="1"/>
  <c r="P119335" i="1"/>
  <c r="N119335" i="1"/>
  <c r="L119335" i="1"/>
  <c r="P119334" i="1"/>
  <c r="N119334" i="1"/>
  <c r="L119334" i="1"/>
  <c r="P119333" i="1"/>
  <c r="N119333" i="1"/>
  <c r="L119333" i="1"/>
  <c r="P119332" i="1"/>
  <c r="N119332" i="1"/>
  <c r="L119332" i="1"/>
  <c r="P119331" i="1"/>
  <c r="N119331" i="1"/>
  <c r="L119331" i="1"/>
  <c r="P119330" i="1"/>
  <c r="N119330" i="1"/>
  <c r="L119330" i="1"/>
  <c r="P119329" i="1"/>
  <c r="N119329" i="1"/>
  <c r="L119329" i="1"/>
  <c r="P119328" i="1"/>
  <c r="N119328" i="1"/>
  <c r="L119328" i="1"/>
  <c r="P119327" i="1"/>
  <c r="N119327" i="1"/>
  <c r="L119327" i="1"/>
  <c r="P119326" i="1"/>
  <c r="N119326" i="1"/>
  <c r="L119326" i="1"/>
  <c r="P119325" i="1"/>
  <c r="N119325" i="1"/>
  <c r="L119325" i="1"/>
  <c r="P119324" i="1"/>
  <c r="N119324" i="1"/>
  <c r="L119324" i="1"/>
  <c r="P119323" i="1"/>
  <c r="N119323" i="1"/>
  <c r="L119323" i="1"/>
  <c r="P119322" i="1"/>
  <c r="N119322" i="1"/>
  <c r="L119322" i="1"/>
  <c r="P119321" i="1"/>
  <c r="N119321" i="1"/>
  <c r="L119321" i="1"/>
  <c r="P119320" i="1"/>
  <c r="N119320" i="1"/>
  <c r="L119320" i="1"/>
  <c r="P119319" i="1"/>
  <c r="N119319" i="1"/>
  <c r="L119319" i="1"/>
  <c r="P119318" i="1"/>
  <c r="N119318" i="1"/>
  <c r="L119318" i="1"/>
  <c r="P119317" i="1"/>
  <c r="N119317" i="1"/>
  <c r="L119317" i="1"/>
  <c r="P119316" i="1"/>
  <c r="N119316" i="1"/>
  <c r="L119316" i="1"/>
  <c r="P119315" i="1"/>
  <c r="N119315" i="1"/>
  <c r="L119315" i="1"/>
  <c r="P119314" i="1"/>
  <c r="N119314" i="1"/>
  <c r="L119314" i="1"/>
  <c r="P119313" i="1"/>
  <c r="N119313" i="1"/>
  <c r="L119313" i="1"/>
  <c r="P119312" i="1"/>
  <c r="N119312" i="1"/>
  <c r="L119312" i="1"/>
  <c r="P119311" i="1"/>
  <c r="N119311" i="1"/>
  <c r="L119311" i="1"/>
  <c r="P119310" i="1"/>
  <c r="N119310" i="1"/>
  <c r="L119310" i="1"/>
  <c r="P119309" i="1"/>
  <c r="N119309" i="1"/>
  <c r="L119309" i="1"/>
  <c r="P119308" i="1"/>
  <c r="N119308" i="1"/>
  <c r="L119308" i="1"/>
  <c r="P119307" i="1"/>
  <c r="N119307" i="1"/>
  <c r="L119307" i="1"/>
  <c r="P119306" i="1"/>
  <c r="N119306" i="1"/>
  <c r="L119306" i="1"/>
  <c r="P119305" i="1"/>
  <c r="N119305" i="1"/>
  <c r="L119305" i="1"/>
  <c r="P119304" i="1"/>
  <c r="N119304" i="1"/>
  <c r="L119304" i="1"/>
  <c r="P119303" i="1"/>
  <c r="N119303" i="1"/>
  <c r="L119303" i="1"/>
  <c r="P119302" i="1"/>
  <c r="N119302" i="1"/>
  <c r="L119302" i="1"/>
  <c r="P119301" i="1"/>
  <c r="N119301" i="1"/>
  <c r="L119301" i="1"/>
  <c r="P119300" i="1"/>
  <c r="N119300" i="1"/>
  <c r="L119300" i="1"/>
  <c r="P119299" i="1"/>
  <c r="N119299" i="1"/>
  <c r="L119299" i="1"/>
  <c r="P119298" i="1"/>
  <c r="N119298" i="1"/>
  <c r="L119298" i="1"/>
  <c r="P119297" i="1"/>
  <c r="N119297" i="1"/>
  <c r="L119297" i="1"/>
  <c r="P119296" i="1"/>
  <c r="N119296" i="1"/>
  <c r="L119296" i="1"/>
  <c r="P119295" i="1"/>
  <c r="N119295" i="1"/>
  <c r="L119295" i="1"/>
  <c r="P119294" i="1"/>
  <c r="N119294" i="1"/>
  <c r="L119294" i="1"/>
  <c r="P119293" i="1"/>
  <c r="N119293" i="1"/>
  <c r="L119293" i="1"/>
  <c r="P119292" i="1"/>
  <c r="N119292" i="1"/>
  <c r="L119292" i="1"/>
  <c r="P119291" i="1"/>
  <c r="N119291" i="1"/>
  <c r="L119291" i="1"/>
  <c r="P119290" i="1"/>
  <c r="N119290" i="1"/>
  <c r="L119290" i="1"/>
  <c r="P119289" i="1"/>
  <c r="N119289" i="1"/>
  <c r="L119289" i="1"/>
  <c r="P119288" i="1"/>
  <c r="N119288" i="1"/>
  <c r="L119288" i="1"/>
  <c r="P119287" i="1"/>
  <c r="N119287" i="1"/>
  <c r="L119287" i="1"/>
  <c r="P119286" i="1"/>
  <c r="N119286" i="1"/>
  <c r="L119286" i="1"/>
  <c r="P119285" i="1"/>
  <c r="N119285" i="1"/>
  <c r="L119285" i="1"/>
  <c r="P119284" i="1"/>
  <c r="N119284" i="1"/>
  <c r="L119284" i="1"/>
  <c r="P119283" i="1"/>
  <c r="N119283" i="1"/>
  <c r="L119283" i="1"/>
  <c r="P119282" i="1"/>
  <c r="N119282" i="1"/>
  <c r="L119282" i="1"/>
  <c r="P119281" i="1"/>
  <c r="N119281" i="1"/>
  <c r="L119281" i="1"/>
  <c r="P119280" i="1"/>
  <c r="N119280" i="1"/>
  <c r="L119280" i="1"/>
  <c r="P119279" i="1"/>
  <c r="N119279" i="1"/>
  <c r="L119279" i="1"/>
  <c r="P119278" i="1"/>
  <c r="N119278" i="1"/>
  <c r="L119278" i="1"/>
  <c r="P119277" i="1"/>
  <c r="N119277" i="1"/>
  <c r="L119277" i="1"/>
  <c r="P119276" i="1"/>
  <c r="N119276" i="1"/>
  <c r="L119276" i="1"/>
  <c r="P119275" i="1"/>
  <c r="N119275" i="1"/>
  <c r="L119275" i="1"/>
  <c r="P119274" i="1"/>
  <c r="N119274" i="1"/>
  <c r="L119274" i="1"/>
  <c r="P119273" i="1"/>
  <c r="N119273" i="1"/>
  <c r="L119273" i="1"/>
  <c r="P119272" i="1"/>
  <c r="N119272" i="1"/>
  <c r="L119272" i="1"/>
  <c r="P119271" i="1"/>
  <c r="N119271" i="1"/>
  <c r="L119271" i="1"/>
  <c r="P119270" i="1"/>
  <c r="N119270" i="1"/>
  <c r="L119270" i="1"/>
  <c r="P119269" i="1"/>
  <c r="N119269" i="1"/>
  <c r="L119269" i="1"/>
  <c r="P119268" i="1"/>
  <c r="N119268" i="1"/>
  <c r="L119268" i="1"/>
  <c r="P119267" i="1"/>
  <c r="N119267" i="1"/>
  <c r="L119267" i="1"/>
  <c r="P119266" i="1"/>
  <c r="N119266" i="1"/>
  <c r="L119266" i="1"/>
  <c r="P119265" i="1"/>
  <c r="N119265" i="1"/>
  <c r="L119265" i="1"/>
  <c r="P119264" i="1"/>
  <c r="N119264" i="1"/>
  <c r="L119264" i="1"/>
  <c r="P119263" i="1"/>
  <c r="N119263" i="1"/>
  <c r="L119263" i="1"/>
  <c r="P119262" i="1"/>
  <c r="N119262" i="1"/>
  <c r="L119262" i="1"/>
  <c r="P119261" i="1"/>
  <c r="N119261" i="1"/>
  <c r="L119261" i="1"/>
  <c r="P119260" i="1"/>
  <c r="N119260" i="1"/>
  <c r="L119260" i="1"/>
  <c r="P119259" i="1"/>
  <c r="N119259" i="1"/>
  <c r="L119259" i="1"/>
  <c r="P119258" i="1"/>
  <c r="N119258" i="1"/>
  <c r="L119258" i="1"/>
  <c r="P119257" i="1"/>
  <c r="N119257" i="1"/>
  <c r="L119257" i="1"/>
  <c r="P119256" i="1"/>
  <c r="N119256" i="1"/>
  <c r="L119256" i="1"/>
  <c r="P119255" i="1"/>
  <c r="N119255" i="1"/>
  <c r="L119255" i="1"/>
  <c r="P119254" i="1"/>
  <c r="N119254" i="1"/>
  <c r="L119254" i="1"/>
  <c r="P119253" i="1"/>
  <c r="N119253" i="1"/>
  <c r="L119253" i="1"/>
  <c r="P119252" i="1"/>
  <c r="N119252" i="1"/>
  <c r="L119252" i="1"/>
  <c r="P119251" i="1"/>
  <c r="N119251" i="1"/>
  <c r="L119251" i="1"/>
  <c r="P119250" i="1"/>
  <c r="N119250" i="1"/>
  <c r="L119250" i="1"/>
  <c r="P119249" i="1"/>
  <c r="N119249" i="1"/>
  <c r="L119249" i="1"/>
  <c r="P119248" i="1"/>
  <c r="N119248" i="1"/>
  <c r="L119248" i="1"/>
  <c r="P119247" i="1"/>
  <c r="N119247" i="1"/>
  <c r="L119247" i="1"/>
  <c r="P119246" i="1"/>
  <c r="N119246" i="1"/>
  <c r="L119246" i="1"/>
  <c r="P119245" i="1"/>
  <c r="N119245" i="1"/>
  <c r="L119245" i="1"/>
  <c r="P119244" i="1"/>
  <c r="N119244" i="1"/>
  <c r="L119244" i="1"/>
  <c r="P119243" i="1"/>
  <c r="N119243" i="1"/>
  <c r="L119243" i="1"/>
  <c r="P119242" i="1"/>
  <c r="N119242" i="1"/>
  <c r="L119242" i="1"/>
  <c r="P119241" i="1"/>
  <c r="N119241" i="1"/>
  <c r="L119241" i="1"/>
  <c r="P119240" i="1"/>
  <c r="N119240" i="1"/>
  <c r="L119240" i="1"/>
  <c r="P119239" i="1"/>
  <c r="N119239" i="1"/>
  <c r="L119239" i="1"/>
  <c r="P119238" i="1"/>
  <c r="N119238" i="1"/>
  <c r="L119238" i="1"/>
  <c r="P119237" i="1"/>
  <c r="N119237" i="1"/>
  <c r="L119237" i="1"/>
  <c r="P119236" i="1"/>
  <c r="N119236" i="1"/>
  <c r="L119236" i="1"/>
  <c r="P119235" i="1"/>
  <c r="N119235" i="1"/>
  <c r="L119235" i="1"/>
  <c r="P119234" i="1"/>
  <c r="N119234" i="1"/>
  <c r="L119234" i="1"/>
  <c r="P119233" i="1"/>
  <c r="N119233" i="1"/>
  <c r="L119233" i="1"/>
  <c r="P119232" i="1"/>
  <c r="N119232" i="1"/>
  <c r="L119232" i="1"/>
  <c r="P119231" i="1"/>
  <c r="N119231" i="1"/>
  <c r="L119231" i="1"/>
  <c r="P119230" i="1"/>
  <c r="N119230" i="1"/>
  <c r="L119230" i="1"/>
  <c r="P119229" i="1"/>
  <c r="N119229" i="1"/>
  <c r="L119229" i="1"/>
  <c r="P119228" i="1"/>
  <c r="N119228" i="1"/>
  <c r="L119228" i="1"/>
  <c r="P119227" i="1"/>
  <c r="N119227" i="1"/>
  <c r="L119227" i="1"/>
  <c r="P119226" i="1"/>
  <c r="N119226" i="1"/>
  <c r="L119226" i="1"/>
  <c r="P119225" i="1"/>
  <c r="N119225" i="1"/>
  <c r="L119225" i="1"/>
  <c r="P119224" i="1"/>
  <c r="N119224" i="1"/>
  <c r="L119224" i="1"/>
  <c r="P119223" i="1"/>
  <c r="N119223" i="1"/>
  <c r="L119223" i="1"/>
  <c r="P119222" i="1"/>
  <c r="N119222" i="1"/>
  <c r="L119222" i="1"/>
  <c r="P119221" i="1"/>
  <c r="N119221" i="1"/>
  <c r="L119221" i="1"/>
  <c r="P119220" i="1"/>
  <c r="N119220" i="1"/>
  <c r="L119220" i="1"/>
  <c r="P119219" i="1"/>
  <c r="N119219" i="1"/>
  <c r="L119219" i="1"/>
  <c r="P119218" i="1"/>
  <c r="N119218" i="1"/>
  <c r="L119218" i="1"/>
  <c r="P119217" i="1"/>
  <c r="N119217" i="1"/>
  <c r="L119217" i="1"/>
  <c r="P119216" i="1"/>
  <c r="N119216" i="1"/>
  <c r="L119216" i="1"/>
  <c r="P119215" i="1"/>
  <c r="N119215" i="1"/>
  <c r="L119215" i="1"/>
  <c r="P119214" i="1"/>
  <c r="N119214" i="1"/>
  <c r="L119214" i="1"/>
  <c r="P119213" i="1"/>
  <c r="N119213" i="1"/>
  <c r="L119213" i="1"/>
  <c r="P119212" i="1"/>
  <c r="N119212" i="1"/>
  <c r="L119212" i="1"/>
  <c r="P119211" i="1"/>
  <c r="N119211" i="1"/>
  <c r="L119211" i="1"/>
  <c r="P119210" i="1"/>
  <c r="N119210" i="1"/>
  <c r="L119210" i="1"/>
  <c r="P119209" i="1"/>
  <c r="N119209" i="1"/>
  <c r="L119209" i="1"/>
  <c r="P119208" i="1"/>
  <c r="N119208" i="1"/>
  <c r="L119208" i="1"/>
  <c r="P119207" i="1"/>
  <c r="N119207" i="1"/>
  <c r="L119207" i="1"/>
  <c r="P119206" i="1"/>
  <c r="N119206" i="1"/>
  <c r="L119206" i="1"/>
  <c r="P119205" i="1"/>
  <c r="N119205" i="1"/>
  <c r="L119205" i="1"/>
  <c r="P119204" i="1"/>
  <c r="N119204" i="1"/>
  <c r="L119204" i="1"/>
  <c r="P119203" i="1"/>
  <c r="N119203" i="1"/>
  <c r="L119203" i="1"/>
  <c r="P119202" i="1"/>
  <c r="N119202" i="1"/>
  <c r="L119202" i="1"/>
  <c r="P119201" i="1"/>
  <c r="N119201" i="1"/>
  <c r="L119201" i="1"/>
  <c r="P119200" i="1"/>
  <c r="N119200" i="1"/>
  <c r="L119200" i="1"/>
  <c r="P119199" i="1"/>
  <c r="N119199" i="1"/>
  <c r="L119199" i="1"/>
  <c r="P119198" i="1"/>
  <c r="N119198" i="1"/>
  <c r="L119198" i="1"/>
  <c r="P119197" i="1"/>
  <c r="N119197" i="1"/>
  <c r="L119197" i="1"/>
  <c r="P119196" i="1"/>
  <c r="N119196" i="1"/>
  <c r="L119196" i="1"/>
  <c r="P119195" i="1"/>
  <c r="N119195" i="1"/>
  <c r="L119195" i="1"/>
  <c r="P119194" i="1"/>
  <c r="N119194" i="1"/>
  <c r="L119194" i="1"/>
  <c r="P119193" i="1"/>
  <c r="N119193" i="1"/>
  <c r="L119193" i="1"/>
  <c r="P119192" i="1"/>
  <c r="N119192" i="1"/>
  <c r="L119192" i="1"/>
  <c r="P119191" i="1"/>
  <c r="N119191" i="1"/>
  <c r="L119191" i="1"/>
  <c r="P119190" i="1"/>
  <c r="N119190" i="1"/>
  <c r="L119190" i="1"/>
  <c r="P119189" i="1"/>
  <c r="N119189" i="1"/>
  <c r="L119189" i="1"/>
  <c r="P119188" i="1"/>
  <c r="N119188" i="1"/>
  <c r="L119188" i="1"/>
  <c r="P119187" i="1"/>
  <c r="N119187" i="1"/>
  <c r="L119187" i="1"/>
  <c r="P119186" i="1"/>
  <c r="N119186" i="1"/>
  <c r="L119186" i="1"/>
  <c r="P119185" i="1"/>
  <c r="N119185" i="1"/>
  <c r="L119185" i="1"/>
  <c r="P119184" i="1"/>
  <c r="N119184" i="1"/>
  <c r="L119184" i="1"/>
  <c r="P119183" i="1"/>
  <c r="N119183" i="1"/>
  <c r="L119183" i="1"/>
  <c r="P119182" i="1"/>
  <c r="N119182" i="1"/>
  <c r="L119182" i="1"/>
  <c r="P119181" i="1"/>
  <c r="N119181" i="1"/>
  <c r="L119181" i="1"/>
  <c r="P119180" i="1"/>
  <c r="N119180" i="1"/>
  <c r="L119180" i="1"/>
  <c r="P119179" i="1"/>
  <c r="N119179" i="1"/>
  <c r="L119179" i="1"/>
  <c r="P119178" i="1"/>
  <c r="N119178" i="1"/>
  <c r="L119178" i="1"/>
  <c r="P119177" i="1"/>
  <c r="N119177" i="1"/>
  <c r="L119177" i="1"/>
  <c r="P119176" i="1"/>
  <c r="N119176" i="1"/>
  <c r="L119176" i="1"/>
  <c r="P119175" i="1"/>
  <c r="N119175" i="1"/>
  <c r="L119175" i="1"/>
  <c r="P119174" i="1"/>
  <c r="N119174" i="1"/>
  <c r="L119174" i="1"/>
  <c r="P119173" i="1"/>
  <c r="N119173" i="1"/>
  <c r="L119173" i="1"/>
  <c r="P119172" i="1"/>
  <c r="N119172" i="1"/>
  <c r="L119172" i="1"/>
  <c r="P119171" i="1"/>
  <c r="N119171" i="1"/>
  <c r="L119171" i="1"/>
  <c r="P119170" i="1"/>
  <c r="N119170" i="1"/>
  <c r="L119170" i="1"/>
  <c r="P119169" i="1"/>
  <c r="N119169" i="1"/>
  <c r="L119169" i="1"/>
  <c r="P119168" i="1"/>
  <c r="N119168" i="1"/>
  <c r="L119168" i="1"/>
  <c r="P119167" i="1"/>
  <c r="N119167" i="1"/>
  <c r="L119167" i="1"/>
  <c r="P119166" i="1"/>
  <c r="N119166" i="1"/>
  <c r="L119166" i="1"/>
  <c r="P119165" i="1"/>
  <c r="N119165" i="1"/>
  <c r="L119165" i="1"/>
  <c r="P119164" i="1"/>
  <c r="N119164" i="1"/>
  <c r="L119164" i="1"/>
  <c r="P119163" i="1"/>
  <c r="N119163" i="1"/>
  <c r="L119163" i="1"/>
  <c r="P119162" i="1"/>
  <c r="N119162" i="1"/>
  <c r="L119162" i="1"/>
  <c r="P119161" i="1"/>
  <c r="N119161" i="1"/>
  <c r="L119161" i="1"/>
  <c r="P119160" i="1"/>
  <c r="N119160" i="1"/>
  <c r="L119160" i="1"/>
  <c r="P119159" i="1"/>
  <c r="N119159" i="1"/>
  <c r="L119159" i="1"/>
  <c r="P119158" i="1"/>
  <c r="N119158" i="1"/>
  <c r="L119158" i="1"/>
  <c r="P119157" i="1"/>
  <c r="N119157" i="1"/>
  <c r="L119157" i="1"/>
  <c r="P119156" i="1"/>
  <c r="N119156" i="1"/>
  <c r="L119156" i="1"/>
  <c r="P119155" i="1"/>
  <c r="N119155" i="1"/>
  <c r="L119155" i="1"/>
  <c r="P119154" i="1"/>
  <c r="N119154" i="1"/>
  <c r="L119154" i="1"/>
  <c r="P119153" i="1"/>
  <c r="N119153" i="1"/>
  <c r="L119153" i="1"/>
  <c r="P119152" i="1"/>
  <c r="N119152" i="1"/>
  <c r="L119152" i="1"/>
  <c r="P119151" i="1"/>
  <c r="N119151" i="1"/>
  <c r="L119151" i="1"/>
  <c r="P119150" i="1"/>
  <c r="N119150" i="1"/>
  <c r="L119150" i="1"/>
  <c r="P119149" i="1"/>
  <c r="N119149" i="1"/>
  <c r="L119149" i="1"/>
  <c r="P119148" i="1"/>
  <c r="N119148" i="1"/>
  <c r="L119148" i="1"/>
  <c r="P119147" i="1"/>
  <c r="N119147" i="1"/>
  <c r="L119147" i="1"/>
  <c r="P119146" i="1"/>
  <c r="N119146" i="1"/>
  <c r="L119146" i="1"/>
  <c r="P119145" i="1"/>
  <c r="N119145" i="1"/>
  <c r="L119145" i="1"/>
  <c r="P119144" i="1"/>
  <c r="N119144" i="1"/>
  <c r="L119144" i="1"/>
  <c r="P119143" i="1"/>
  <c r="N119143" i="1"/>
  <c r="L119143" i="1"/>
  <c r="P119142" i="1"/>
  <c r="N119142" i="1"/>
  <c r="L119142" i="1"/>
  <c r="P119141" i="1"/>
  <c r="N119141" i="1"/>
  <c r="L119141" i="1"/>
  <c r="P119140" i="1"/>
  <c r="N119140" i="1"/>
  <c r="L119140" i="1"/>
  <c r="P119139" i="1"/>
  <c r="N119139" i="1"/>
  <c r="L119139" i="1"/>
  <c r="P119138" i="1"/>
  <c r="N119138" i="1"/>
  <c r="L119138" i="1"/>
  <c r="P119137" i="1"/>
  <c r="N119137" i="1"/>
  <c r="L119137" i="1"/>
  <c r="P119136" i="1"/>
  <c r="N119136" i="1"/>
  <c r="L119136" i="1"/>
  <c r="P119135" i="1"/>
  <c r="N119135" i="1"/>
  <c r="L119135" i="1"/>
  <c r="P119134" i="1"/>
  <c r="N119134" i="1"/>
  <c r="L119134" i="1"/>
  <c r="P119133" i="1"/>
  <c r="N119133" i="1"/>
  <c r="L119133" i="1"/>
  <c r="P119132" i="1"/>
  <c r="N119132" i="1"/>
  <c r="L119132" i="1"/>
  <c r="P119131" i="1"/>
  <c r="N119131" i="1"/>
  <c r="L119131" i="1"/>
  <c r="P119130" i="1"/>
  <c r="N119130" i="1"/>
  <c r="L119130" i="1"/>
  <c r="P119129" i="1"/>
  <c r="N119129" i="1"/>
  <c r="L119129" i="1"/>
  <c r="P119128" i="1"/>
  <c r="N119128" i="1"/>
  <c r="L119128" i="1"/>
  <c r="P119127" i="1"/>
  <c r="N119127" i="1"/>
  <c r="L119127" i="1"/>
  <c r="P119126" i="1"/>
  <c r="N119126" i="1"/>
  <c r="L119126" i="1"/>
  <c r="P119125" i="1"/>
  <c r="N119125" i="1"/>
  <c r="L119125" i="1"/>
  <c r="P119124" i="1"/>
  <c r="N119124" i="1"/>
  <c r="L119124" i="1"/>
  <c r="P119123" i="1"/>
  <c r="N119123" i="1"/>
  <c r="L119123" i="1"/>
  <c r="P119122" i="1"/>
  <c r="N119122" i="1"/>
  <c r="L119122" i="1"/>
  <c r="P119121" i="1"/>
  <c r="N119121" i="1"/>
  <c r="L119121" i="1"/>
  <c r="P119120" i="1"/>
  <c r="N119120" i="1"/>
  <c r="L119120" i="1"/>
  <c r="P119119" i="1"/>
  <c r="N119119" i="1"/>
  <c r="L119119" i="1"/>
  <c r="P119118" i="1"/>
  <c r="N119118" i="1"/>
  <c r="L119118" i="1"/>
  <c r="P119117" i="1"/>
  <c r="N119117" i="1"/>
  <c r="L119117" i="1"/>
  <c r="P119116" i="1"/>
  <c r="N119116" i="1"/>
  <c r="L119116" i="1"/>
  <c r="P119115" i="1"/>
  <c r="N119115" i="1"/>
  <c r="L119115" i="1"/>
  <c r="P119114" i="1"/>
  <c r="N119114" i="1"/>
  <c r="L119114" i="1"/>
  <c r="P119113" i="1"/>
  <c r="N119113" i="1"/>
  <c r="L119113" i="1"/>
  <c r="P119112" i="1"/>
  <c r="N119112" i="1"/>
  <c r="L119112" i="1"/>
  <c r="P119111" i="1"/>
  <c r="N119111" i="1"/>
  <c r="L119111" i="1"/>
  <c r="P119110" i="1"/>
  <c r="N119110" i="1"/>
  <c r="L119110" i="1"/>
  <c r="P119109" i="1"/>
  <c r="N119109" i="1"/>
  <c r="L119109" i="1"/>
  <c r="P119108" i="1"/>
  <c r="N119108" i="1"/>
  <c r="L119108" i="1"/>
  <c r="P119107" i="1"/>
  <c r="N119107" i="1"/>
  <c r="L119107" i="1"/>
  <c r="P119106" i="1"/>
  <c r="N119106" i="1"/>
  <c r="L119106" i="1"/>
  <c r="P119105" i="1"/>
  <c r="N119105" i="1"/>
  <c r="L119105" i="1"/>
  <c r="P119104" i="1"/>
  <c r="N119104" i="1"/>
  <c r="L119104" i="1"/>
  <c r="P119103" i="1"/>
  <c r="N119103" i="1"/>
  <c r="L119103" i="1"/>
  <c r="P119102" i="1"/>
  <c r="N119102" i="1"/>
  <c r="L119102" i="1"/>
  <c r="P119101" i="1"/>
  <c r="N119101" i="1"/>
  <c r="L119101" i="1"/>
  <c r="P119100" i="1"/>
  <c r="N119100" i="1"/>
  <c r="L119100" i="1"/>
  <c r="P119099" i="1"/>
  <c r="N119099" i="1"/>
  <c r="L119099" i="1"/>
  <c r="P119098" i="1"/>
  <c r="N119098" i="1"/>
  <c r="L119098" i="1"/>
  <c r="P119097" i="1"/>
  <c r="N119097" i="1"/>
  <c r="L119097" i="1"/>
  <c r="P119096" i="1"/>
  <c r="N119096" i="1"/>
  <c r="L119096" i="1"/>
  <c r="P119095" i="1"/>
  <c r="N119095" i="1"/>
  <c r="L119095" i="1"/>
  <c r="P119094" i="1"/>
  <c r="N119094" i="1"/>
  <c r="L119094" i="1"/>
  <c r="P119093" i="1"/>
  <c r="N119093" i="1"/>
  <c r="L119093" i="1"/>
  <c r="P119092" i="1"/>
  <c r="N119092" i="1"/>
  <c r="L119092" i="1"/>
  <c r="P119091" i="1"/>
  <c r="N119091" i="1"/>
  <c r="L119091" i="1"/>
  <c r="P119090" i="1"/>
  <c r="N119090" i="1"/>
  <c r="L119090" i="1"/>
  <c r="P119089" i="1"/>
  <c r="N119089" i="1"/>
  <c r="L119089" i="1"/>
  <c r="P119088" i="1"/>
  <c r="N119088" i="1"/>
  <c r="L119088" i="1"/>
  <c r="P119087" i="1"/>
  <c r="N119087" i="1"/>
  <c r="L119087" i="1"/>
  <c r="P119086" i="1"/>
  <c r="N119086" i="1"/>
  <c r="L119086" i="1"/>
  <c r="P119085" i="1"/>
  <c r="N119085" i="1"/>
  <c r="L119085" i="1"/>
  <c r="P119084" i="1"/>
  <c r="N119084" i="1"/>
  <c r="L119084" i="1"/>
  <c r="P119083" i="1"/>
  <c r="N119083" i="1"/>
  <c r="L119083" i="1"/>
  <c r="P119082" i="1"/>
  <c r="N119082" i="1"/>
  <c r="L119082" i="1"/>
  <c r="P119081" i="1"/>
  <c r="N119081" i="1"/>
  <c r="L119081" i="1"/>
  <c r="P119080" i="1"/>
  <c r="N119080" i="1"/>
  <c r="L119080" i="1"/>
  <c r="P119079" i="1"/>
  <c r="N119079" i="1"/>
  <c r="L119079" i="1"/>
  <c r="P119078" i="1"/>
  <c r="N119078" i="1"/>
  <c r="L119078" i="1"/>
  <c r="P119077" i="1"/>
  <c r="N119077" i="1"/>
  <c r="L119077" i="1"/>
  <c r="P119076" i="1"/>
  <c r="N119076" i="1"/>
  <c r="L119076" i="1"/>
  <c r="P119075" i="1"/>
  <c r="N119075" i="1"/>
  <c r="L119075" i="1"/>
  <c r="P119074" i="1"/>
  <c r="N119074" i="1"/>
  <c r="L119074" i="1"/>
  <c r="P119073" i="1"/>
  <c r="N119073" i="1"/>
  <c r="L119073" i="1"/>
  <c r="P119072" i="1"/>
  <c r="N119072" i="1"/>
  <c r="L119072" i="1"/>
  <c r="P119071" i="1"/>
  <c r="N119071" i="1"/>
  <c r="L119071" i="1"/>
  <c r="P119070" i="1"/>
  <c r="N119070" i="1"/>
  <c r="L119070" i="1"/>
  <c r="P119069" i="1"/>
  <c r="N119069" i="1"/>
  <c r="L119069" i="1"/>
  <c r="P119068" i="1"/>
  <c r="N119068" i="1"/>
  <c r="L119068" i="1"/>
  <c r="P119067" i="1"/>
  <c r="N119067" i="1"/>
  <c r="L119067" i="1"/>
  <c r="P119066" i="1"/>
  <c r="N119066" i="1"/>
  <c r="L119066" i="1"/>
  <c r="P119065" i="1"/>
  <c r="N119065" i="1"/>
  <c r="L119065" i="1"/>
  <c r="P119064" i="1"/>
  <c r="N119064" i="1"/>
  <c r="L119064" i="1"/>
  <c r="P119063" i="1"/>
  <c r="N119063" i="1"/>
  <c r="L119063" i="1"/>
  <c r="P119062" i="1"/>
  <c r="N119062" i="1"/>
  <c r="L119062" i="1"/>
  <c r="P119061" i="1"/>
  <c r="N119061" i="1"/>
  <c r="L119061" i="1"/>
  <c r="P119060" i="1"/>
  <c r="N119060" i="1"/>
  <c r="L119060" i="1"/>
  <c r="P119059" i="1"/>
  <c r="N119059" i="1"/>
  <c r="L119059" i="1"/>
  <c r="P119058" i="1"/>
  <c r="N119058" i="1"/>
  <c r="L119058" i="1"/>
  <c r="P119057" i="1"/>
  <c r="N119057" i="1"/>
  <c r="L119057" i="1"/>
  <c r="P119056" i="1"/>
  <c r="N119056" i="1"/>
  <c r="L119056" i="1"/>
  <c r="P119055" i="1"/>
  <c r="N119055" i="1"/>
  <c r="L119055" i="1"/>
  <c r="P119054" i="1"/>
  <c r="N119054" i="1"/>
  <c r="L119054" i="1"/>
  <c r="P119053" i="1"/>
  <c r="N119053" i="1"/>
  <c r="L119053" i="1"/>
  <c r="P119052" i="1"/>
  <c r="N119052" i="1"/>
  <c r="L119052" i="1"/>
  <c r="P119051" i="1"/>
  <c r="N119051" i="1"/>
  <c r="L119051" i="1"/>
  <c r="P119050" i="1"/>
  <c r="N119050" i="1"/>
  <c r="L119050" i="1"/>
  <c r="P119049" i="1"/>
  <c r="N119049" i="1"/>
  <c r="L119049" i="1"/>
  <c r="P119048" i="1"/>
  <c r="N119048" i="1"/>
  <c r="L119048" i="1"/>
  <c r="P119047" i="1"/>
  <c r="N119047" i="1"/>
  <c r="L119047" i="1"/>
  <c r="P119046" i="1"/>
  <c r="N119046" i="1"/>
  <c r="L119046" i="1"/>
  <c r="P119045" i="1"/>
  <c r="N119045" i="1"/>
  <c r="L119045" i="1"/>
  <c r="P119044" i="1"/>
  <c r="N119044" i="1"/>
  <c r="L119044" i="1"/>
  <c r="P119043" i="1"/>
  <c r="N119043" i="1"/>
  <c r="L119043" i="1"/>
  <c r="P119042" i="1"/>
  <c r="N119042" i="1"/>
  <c r="L119042" i="1"/>
  <c r="P119041" i="1"/>
  <c r="N119041" i="1"/>
  <c r="L119041" i="1"/>
  <c r="P119040" i="1"/>
  <c r="N119040" i="1"/>
  <c r="L119040" i="1"/>
  <c r="P119039" i="1"/>
  <c r="N119039" i="1"/>
  <c r="L119039" i="1"/>
  <c r="P119038" i="1"/>
  <c r="N119038" i="1"/>
  <c r="L119038" i="1"/>
  <c r="P119037" i="1"/>
  <c r="N119037" i="1"/>
  <c r="L119037" i="1"/>
  <c r="P119036" i="1"/>
  <c r="N119036" i="1"/>
  <c r="L119036" i="1"/>
  <c r="P119035" i="1"/>
  <c r="N119035" i="1"/>
  <c r="L119035" i="1"/>
  <c r="P119034" i="1"/>
  <c r="N119034" i="1"/>
  <c r="L119034" i="1"/>
  <c r="P119033" i="1"/>
  <c r="N119033" i="1"/>
  <c r="L119033" i="1"/>
  <c r="P119032" i="1"/>
  <c r="N119032" i="1"/>
  <c r="L119032" i="1"/>
  <c r="P119031" i="1"/>
  <c r="N119031" i="1"/>
  <c r="L119031" i="1"/>
  <c r="P119030" i="1"/>
  <c r="N119030" i="1"/>
  <c r="L119030" i="1"/>
  <c r="P119029" i="1"/>
  <c r="N119029" i="1"/>
  <c r="L119029" i="1"/>
  <c r="P119028" i="1"/>
  <c r="N119028" i="1"/>
  <c r="L119028" i="1"/>
  <c r="P119027" i="1"/>
  <c r="N119027" i="1"/>
  <c r="L119027" i="1"/>
  <c r="P119026" i="1"/>
  <c r="N119026" i="1"/>
  <c r="L119026" i="1"/>
  <c r="P119025" i="1"/>
  <c r="N119025" i="1"/>
  <c r="L119025" i="1"/>
  <c r="P119024" i="1"/>
  <c r="N119024" i="1"/>
  <c r="L119024" i="1"/>
  <c r="P119023" i="1"/>
  <c r="N119023" i="1"/>
  <c r="L119023" i="1"/>
  <c r="P119022" i="1"/>
  <c r="N119022" i="1"/>
  <c r="L119022" i="1"/>
  <c r="P119021" i="1"/>
  <c r="N119021" i="1"/>
  <c r="L119021" i="1"/>
  <c r="P119020" i="1"/>
  <c r="N119020" i="1"/>
  <c r="L119020" i="1"/>
  <c r="P119019" i="1"/>
  <c r="N119019" i="1"/>
  <c r="L119019" i="1"/>
  <c r="P119018" i="1"/>
  <c r="N119018" i="1"/>
  <c r="L119018" i="1"/>
  <c r="P119017" i="1"/>
  <c r="N119017" i="1"/>
  <c r="L119017" i="1"/>
  <c r="P119016" i="1"/>
  <c r="N119016" i="1"/>
  <c r="L119016" i="1"/>
  <c r="P119015" i="1"/>
  <c r="N119015" i="1"/>
  <c r="L119015" i="1"/>
  <c r="P119014" i="1"/>
  <c r="N119014" i="1"/>
  <c r="L119014" i="1"/>
  <c r="P119013" i="1"/>
  <c r="N119013" i="1"/>
  <c r="L119013" i="1"/>
  <c r="P119012" i="1"/>
  <c r="N119012" i="1"/>
  <c r="L119012" i="1"/>
  <c r="P119011" i="1"/>
  <c r="N119011" i="1"/>
  <c r="L119011" i="1"/>
  <c r="P119010" i="1"/>
  <c r="N119010" i="1"/>
  <c r="L119010" i="1"/>
  <c r="P119009" i="1"/>
  <c r="N119009" i="1"/>
  <c r="L119009" i="1"/>
  <c r="P119008" i="1"/>
  <c r="N119008" i="1"/>
  <c r="L119008" i="1"/>
  <c r="P119007" i="1"/>
  <c r="N119007" i="1"/>
  <c r="L119007" i="1"/>
  <c r="P119006" i="1"/>
  <c r="N119006" i="1"/>
  <c r="L119006" i="1"/>
  <c r="P119005" i="1"/>
  <c r="N119005" i="1"/>
  <c r="L119005" i="1"/>
  <c r="P119004" i="1"/>
  <c r="N119004" i="1"/>
  <c r="L119004" i="1"/>
  <c r="P119003" i="1"/>
  <c r="N119003" i="1"/>
  <c r="L119003" i="1"/>
  <c r="P119002" i="1"/>
  <c r="N119002" i="1"/>
  <c r="L119002" i="1"/>
  <c r="P119001" i="1"/>
  <c r="N119001" i="1"/>
  <c r="L119001" i="1"/>
  <c r="P119000" i="1"/>
  <c r="N119000" i="1"/>
  <c r="L119000" i="1"/>
  <c r="P118999" i="1"/>
  <c r="N118999" i="1"/>
  <c r="L118999" i="1"/>
  <c r="P118998" i="1"/>
  <c r="N118998" i="1"/>
  <c r="L118998" i="1"/>
  <c r="P118997" i="1"/>
  <c r="N118997" i="1"/>
  <c r="L118997" i="1"/>
  <c r="P118996" i="1"/>
  <c r="N118996" i="1"/>
  <c r="L118996" i="1"/>
  <c r="P118995" i="1"/>
  <c r="N118995" i="1"/>
  <c r="L118995" i="1"/>
  <c r="P118994" i="1"/>
  <c r="N118994" i="1"/>
  <c r="L118994" i="1"/>
  <c r="P118993" i="1"/>
  <c r="N118993" i="1"/>
  <c r="L118993" i="1"/>
  <c r="P118992" i="1"/>
  <c r="N118992" i="1"/>
  <c r="L118992" i="1"/>
  <c r="P118991" i="1"/>
  <c r="N118991" i="1"/>
  <c r="L118991" i="1"/>
  <c r="P118990" i="1"/>
  <c r="N118990" i="1"/>
  <c r="L118990" i="1"/>
  <c r="P118989" i="1"/>
  <c r="N118989" i="1"/>
  <c r="L118989" i="1"/>
  <c r="P118988" i="1"/>
  <c r="N118988" i="1"/>
  <c r="L118988" i="1"/>
  <c r="P118987" i="1"/>
  <c r="N118987" i="1"/>
  <c r="L118987" i="1"/>
  <c r="P118986" i="1"/>
  <c r="N118986" i="1"/>
  <c r="L118986" i="1"/>
  <c r="P118985" i="1"/>
  <c r="N118985" i="1"/>
  <c r="L118985" i="1"/>
  <c r="P118984" i="1"/>
  <c r="N118984" i="1"/>
  <c r="L118984" i="1"/>
  <c r="P118983" i="1"/>
  <c r="N118983" i="1"/>
  <c r="L118983" i="1"/>
  <c r="P118982" i="1"/>
  <c r="N118982" i="1"/>
  <c r="L118982" i="1"/>
  <c r="P118981" i="1"/>
  <c r="N118981" i="1"/>
  <c r="L118981" i="1"/>
  <c r="P118980" i="1"/>
  <c r="N118980" i="1"/>
  <c r="L118980" i="1"/>
  <c r="P118979" i="1"/>
  <c r="N118979" i="1"/>
  <c r="L118979" i="1"/>
  <c r="P118978" i="1"/>
  <c r="N118978" i="1"/>
  <c r="L118978" i="1"/>
  <c r="P118977" i="1"/>
  <c r="N118977" i="1"/>
  <c r="L118977" i="1"/>
  <c r="P118976" i="1"/>
  <c r="N118976" i="1"/>
  <c r="L118976" i="1"/>
  <c r="P118975" i="1"/>
  <c r="N118975" i="1"/>
  <c r="L118975" i="1"/>
  <c r="P118974" i="1"/>
  <c r="N118974" i="1"/>
  <c r="L118974" i="1"/>
  <c r="P118973" i="1"/>
  <c r="N118973" i="1"/>
  <c r="L118973" i="1"/>
  <c r="P118972" i="1"/>
  <c r="N118972" i="1"/>
  <c r="L118972" i="1"/>
  <c r="P118971" i="1"/>
  <c r="N118971" i="1"/>
  <c r="L118971" i="1"/>
  <c r="P118970" i="1"/>
  <c r="N118970" i="1"/>
  <c r="L118970" i="1"/>
  <c r="P118969" i="1"/>
  <c r="N118969" i="1"/>
  <c r="L118969" i="1"/>
  <c r="P118968" i="1"/>
  <c r="N118968" i="1"/>
  <c r="L118968" i="1"/>
  <c r="P118967" i="1"/>
  <c r="N118967" i="1"/>
  <c r="L118967" i="1"/>
  <c r="P118966" i="1"/>
  <c r="N118966" i="1"/>
  <c r="L118966" i="1"/>
  <c r="P118965" i="1"/>
  <c r="N118965" i="1"/>
  <c r="L118965" i="1"/>
  <c r="P118964" i="1"/>
  <c r="N118964" i="1"/>
  <c r="L118964" i="1"/>
  <c r="P118963" i="1"/>
  <c r="N118963" i="1"/>
  <c r="L118963" i="1"/>
  <c r="P118962" i="1"/>
  <c r="N118962" i="1"/>
  <c r="L118962" i="1"/>
  <c r="P118961" i="1"/>
  <c r="N118961" i="1"/>
  <c r="L118961" i="1"/>
  <c r="P118960" i="1"/>
  <c r="N118960" i="1"/>
  <c r="L118960" i="1"/>
  <c r="P118959" i="1"/>
  <c r="N118959" i="1"/>
  <c r="L118959" i="1"/>
  <c r="P118958" i="1"/>
  <c r="N118958" i="1"/>
  <c r="L118958" i="1"/>
  <c r="P118957" i="1"/>
  <c r="N118957" i="1"/>
  <c r="L118957" i="1"/>
  <c r="P118956" i="1"/>
  <c r="N118956" i="1"/>
  <c r="L118956" i="1"/>
  <c r="P118955" i="1"/>
  <c r="N118955" i="1"/>
  <c r="L118955" i="1"/>
  <c r="P118954" i="1"/>
  <c r="N118954" i="1"/>
  <c r="L118954" i="1"/>
  <c r="P118953" i="1"/>
  <c r="N118953" i="1"/>
  <c r="L118953" i="1"/>
  <c r="P118952" i="1"/>
  <c r="N118952" i="1"/>
  <c r="L118952" i="1"/>
  <c r="P118951" i="1"/>
  <c r="N118951" i="1"/>
  <c r="L118951" i="1"/>
  <c r="P118950" i="1"/>
  <c r="N118950" i="1"/>
  <c r="L118950" i="1"/>
  <c r="P118949" i="1"/>
  <c r="N118949" i="1"/>
  <c r="L118949" i="1"/>
  <c r="P118948" i="1"/>
  <c r="N118948" i="1"/>
  <c r="L118948" i="1"/>
  <c r="P118947" i="1"/>
  <c r="N118947" i="1"/>
  <c r="L118947" i="1"/>
  <c r="P118946" i="1"/>
  <c r="N118946" i="1"/>
  <c r="L118946" i="1"/>
  <c r="P118945" i="1"/>
  <c r="N118945" i="1"/>
  <c r="L118945" i="1"/>
  <c r="P118944" i="1"/>
  <c r="N118944" i="1"/>
  <c r="L118944" i="1"/>
  <c r="P118943" i="1"/>
  <c r="N118943" i="1"/>
  <c r="L118943" i="1"/>
  <c r="P118942" i="1"/>
  <c r="N118942" i="1"/>
  <c r="L118942" i="1"/>
  <c r="P118941" i="1"/>
  <c r="N118941" i="1"/>
  <c r="L118941" i="1"/>
  <c r="P118940" i="1"/>
  <c r="N118940" i="1"/>
  <c r="L118940" i="1"/>
  <c r="P118939" i="1"/>
  <c r="N118939" i="1"/>
  <c r="L118939" i="1"/>
  <c r="P118938" i="1"/>
  <c r="N118938" i="1"/>
  <c r="L118938" i="1"/>
  <c r="P118937" i="1"/>
  <c r="N118937" i="1"/>
  <c r="L118937" i="1"/>
  <c r="P118936" i="1"/>
  <c r="N118936" i="1"/>
  <c r="L118936" i="1"/>
  <c r="P118935" i="1"/>
  <c r="N118935" i="1"/>
  <c r="L118935" i="1"/>
  <c r="P118934" i="1"/>
  <c r="N118934" i="1"/>
  <c r="L118934" i="1"/>
  <c r="P118933" i="1"/>
  <c r="N118933" i="1"/>
  <c r="L118933" i="1"/>
  <c r="P118932" i="1"/>
  <c r="N118932" i="1"/>
  <c r="L118932" i="1"/>
  <c r="P118931" i="1"/>
  <c r="N118931" i="1"/>
  <c r="L118931" i="1"/>
  <c r="P118930" i="1"/>
  <c r="N118930" i="1"/>
  <c r="L118930" i="1"/>
  <c r="P118929" i="1"/>
  <c r="N118929" i="1"/>
  <c r="L118929" i="1"/>
  <c r="P118928" i="1"/>
  <c r="N118928" i="1"/>
  <c r="L118928" i="1"/>
  <c r="P118927" i="1"/>
  <c r="N118927" i="1"/>
  <c r="L118927" i="1"/>
  <c r="P118926" i="1"/>
  <c r="N118926" i="1"/>
  <c r="L118926" i="1"/>
  <c r="P118925" i="1"/>
  <c r="N118925" i="1"/>
  <c r="L118925" i="1"/>
  <c r="P118924" i="1"/>
  <c r="N118924" i="1"/>
  <c r="L118924" i="1"/>
  <c r="P118923" i="1"/>
  <c r="N118923" i="1"/>
  <c r="L118923" i="1"/>
  <c r="P118922" i="1"/>
  <c r="N118922" i="1"/>
  <c r="L118922" i="1"/>
  <c r="P118921" i="1"/>
  <c r="N118921" i="1"/>
  <c r="L118921" i="1"/>
  <c r="P118920" i="1"/>
  <c r="N118920" i="1"/>
  <c r="L118920" i="1"/>
  <c r="P118919" i="1"/>
  <c r="N118919" i="1"/>
  <c r="L118919" i="1"/>
  <c r="P118918" i="1"/>
  <c r="N118918" i="1"/>
  <c r="L118918" i="1"/>
  <c r="P118917" i="1"/>
  <c r="N118917" i="1"/>
  <c r="L118917" i="1"/>
  <c r="P118916" i="1"/>
  <c r="N118916" i="1"/>
  <c r="L118916" i="1"/>
  <c r="P118915" i="1"/>
  <c r="N118915" i="1"/>
  <c r="L118915" i="1"/>
  <c r="P118914" i="1"/>
  <c r="N118914" i="1"/>
  <c r="L118914" i="1"/>
  <c r="P118913" i="1"/>
  <c r="N118913" i="1"/>
  <c r="L118913" i="1"/>
  <c r="P118912" i="1"/>
  <c r="N118912" i="1"/>
  <c r="L118912" i="1"/>
  <c r="P118911" i="1"/>
  <c r="N118911" i="1"/>
  <c r="L118911" i="1"/>
  <c r="P118910" i="1"/>
  <c r="N118910" i="1"/>
  <c r="L118910" i="1"/>
  <c r="P118909" i="1"/>
  <c r="N118909" i="1"/>
  <c r="L118909" i="1"/>
  <c r="P118908" i="1"/>
  <c r="N118908" i="1"/>
  <c r="L118908" i="1"/>
  <c r="P118907" i="1"/>
  <c r="N118907" i="1"/>
  <c r="L118907" i="1"/>
  <c r="P118906" i="1"/>
  <c r="N118906" i="1"/>
  <c r="L118906" i="1"/>
  <c r="P118905" i="1"/>
  <c r="N118905" i="1"/>
  <c r="L118905" i="1"/>
  <c r="P118904" i="1"/>
  <c r="N118904" i="1"/>
  <c r="L118904" i="1"/>
  <c r="P118903" i="1"/>
  <c r="N118903" i="1"/>
  <c r="L118903" i="1"/>
  <c r="P118902" i="1"/>
  <c r="N118902" i="1"/>
  <c r="L118902" i="1"/>
  <c r="P118901" i="1"/>
  <c r="N118901" i="1"/>
  <c r="L118901" i="1"/>
  <c r="P118900" i="1"/>
  <c r="N118900" i="1"/>
  <c r="L118900" i="1"/>
  <c r="P118899" i="1"/>
  <c r="N118899" i="1"/>
  <c r="L118899" i="1"/>
  <c r="P118898" i="1"/>
  <c r="N118898" i="1"/>
  <c r="L118898" i="1"/>
  <c r="P118897" i="1"/>
  <c r="N118897" i="1"/>
  <c r="L118897" i="1"/>
  <c r="P118896" i="1"/>
  <c r="N118896" i="1"/>
  <c r="L118896" i="1"/>
  <c r="P118895" i="1"/>
  <c r="N118895" i="1"/>
  <c r="L118895" i="1"/>
  <c r="P118894" i="1"/>
  <c r="N118894" i="1"/>
  <c r="L118894" i="1"/>
  <c r="P118893" i="1"/>
  <c r="N118893" i="1"/>
  <c r="L118893" i="1"/>
  <c r="P118892" i="1"/>
  <c r="N118892" i="1"/>
  <c r="L118892" i="1"/>
  <c r="P118891" i="1"/>
  <c r="N118891" i="1"/>
  <c r="L118891" i="1"/>
  <c r="P118890" i="1"/>
  <c r="N118890" i="1"/>
  <c r="L118890" i="1"/>
  <c r="P118889" i="1"/>
  <c r="N118889" i="1"/>
  <c r="L118889" i="1"/>
  <c r="P118888" i="1"/>
  <c r="N118888" i="1"/>
  <c r="L118888" i="1"/>
  <c r="P118887" i="1"/>
  <c r="N118887" i="1"/>
  <c r="L118887" i="1"/>
  <c r="P118886" i="1"/>
  <c r="N118886" i="1"/>
  <c r="L118886" i="1"/>
  <c r="P118885" i="1"/>
  <c r="N118885" i="1"/>
  <c r="L118885" i="1"/>
  <c r="P118884" i="1"/>
  <c r="N118884" i="1"/>
  <c r="L118884" i="1"/>
  <c r="P118883" i="1"/>
  <c r="N118883" i="1"/>
  <c r="L118883" i="1"/>
  <c r="P118882" i="1"/>
  <c r="N118882" i="1"/>
  <c r="L118882" i="1"/>
  <c r="P118881" i="1"/>
  <c r="N118881" i="1"/>
  <c r="L118881" i="1"/>
  <c r="P118880" i="1"/>
  <c r="N118880" i="1"/>
  <c r="L118880" i="1"/>
  <c r="P118879" i="1"/>
  <c r="N118879" i="1"/>
  <c r="L118879" i="1"/>
  <c r="P118878" i="1"/>
  <c r="N118878" i="1"/>
  <c r="L118878" i="1"/>
  <c r="P118877" i="1"/>
  <c r="N118877" i="1"/>
  <c r="L118877" i="1"/>
  <c r="P118876" i="1"/>
  <c r="N118876" i="1"/>
  <c r="L118876" i="1"/>
  <c r="P118875" i="1"/>
  <c r="N118875" i="1"/>
  <c r="L118875" i="1"/>
  <c r="P118874" i="1"/>
  <c r="N118874" i="1"/>
  <c r="L118874" i="1"/>
  <c r="P118873" i="1"/>
  <c r="N118873" i="1"/>
  <c r="L118873" i="1"/>
  <c r="P118872" i="1"/>
  <c r="N118872" i="1"/>
  <c r="L118872" i="1"/>
  <c r="P118871" i="1"/>
  <c r="N118871" i="1"/>
  <c r="L118871" i="1"/>
  <c r="P118870" i="1"/>
  <c r="N118870" i="1"/>
  <c r="L118870" i="1"/>
  <c r="P118869" i="1"/>
  <c r="N118869" i="1"/>
  <c r="L118869" i="1"/>
  <c r="P118868" i="1"/>
  <c r="N118868" i="1"/>
  <c r="L118868" i="1"/>
  <c r="P118867" i="1"/>
  <c r="N118867" i="1"/>
  <c r="L118867" i="1"/>
  <c r="P118866" i="1"/>
  <c r="N118866" i="1"/>
  <c r="L118866" i="1"/>
  <c r="P118865" i="1"/>
  <c r="N118865" i="1"/>
  <c r="L118865" i="1"/>
  <c r="P118864" i="1"/>
  <c r="N118864" i="1"/>
  <c r="L118864" i="1"/>
  <c r="P118863" i="1"/>
  <c r="N118863" i="1"/>
  <c r="L118863" i="1"/>
  <c r="P118862" i="1"/>
  <c r="N118862" i="1"/>
  <c r="L118862" i="1"/>
  <c r="P118861" i="1"/>
  <c r="N118861" i="1"/>
  <c r="L118861" i="1"/>
  <c r="P118860" i="1"/>
  <c r="N118860" i="1"/>
  <c r="L118860" i="1"/>
  <c r="P118859" i="1"/>
  <c r="N118859" i="1"/>
  <c r="L118859" i="1"/>
  <c r="P118858" i="1"/>
  <c r="N118858" i="1"/>
  <c r="L118858" i="1"/>
  <c r="P118857" i="1"/>
  <c r="N118857" i="1"/>
  <c r="L118857" i="1"/>
  <c r="P118856" i="1"/>
  <c r="N118856" i="1"/>
  <c r="L118856" i="1"/>
  <c r="P118855" i="1"/>
  <c r="N118855" i="1"/>
  <c r="L118855" i="1"/>
  <c r="P118854" i="1"/>
  <c r="N118854" i="1"/>
  <c r="L118854" i="1"/>
  <c r="P118853" i="1"/>
  <c r="N118853" i="1"/>
  <c r="L118853" i="1"/>
  <c r="P118852" i="1"/>
  <c r="N118852" i="1"/>
  <c r="L118852" i="1"/>
  <c r="P118851" i="1"/>
  <c r="N118851" i="1"/>
  <c r="L118851" i="1"/>
  <c r="P118850" i="1"/>
  <c r="N118850" i="1"/>
  <c r="L118850" i="1"/>
  <c r="P118849" i="1"/>
  <c r="N118849" i="1"/>
  <c r="L118849" i="1"/>
  <c r="P118848" i="1"/>
  <c r="N118848" i="1"/>
  <c r="L118848" i="1"/>
  <c r="P118847" i="1"/>
  <c r="N118847" i="1"/>
  <c r="L118847" i="1"/>
  <c r="P118846" i="1"/>
  <c r="N118846" i="1"/>
  <c r="L118846" i="1"/>
  <c r="P118845" i="1"/>
  <c r="N118845" i="1"/>
  <c r="L118845" i="1"/>
  <c r="P118844" i="1"/>
  <c r="N118844" i="1"/>
  <c r="L118844" i="1"/>
  <c r="P118843" i="1"/>
  <c r="N118843" i="1"/>
  <c r="L118843" i="1"/>
  <c r="P118842" i="1"/>
  <c r="N118842" i="1"/>
  <c r="L118842" i="1"/>
  <c r="P118841" i="1"/>
  <c r="N118841" i="1"/>
  <c r="L118841" i="1"/>
  <c r="P118840" i="1"/>
  <c r="N118840" i="1"/>
  <c r="L118840" i="1"/>
  <c r="P118839" i="1"/>
  <c r="N118839" i="1"/>
  <c r="L118839" i="1"/>
  <c r="P118838" i="1"/>
  <c r="N118838" i="1"/>
  <c r="L118838" i="1"/>
  <c r="P118837" i="1"/>
  <c r="N118837" i="1"/>
  <c r="L118837" i="1"/>
  <c r="P118836" i="1"/>
  <c r="N118836" i="1"/>
  <c r="L118836" i="1"/>
  <c r="P118835" i="1"/>
  <c r="N118835" i="1"/>
  <c r="L118835" i="1"/>
  <c r="P118834" i="1"/>
  <c r="N118834" i="1"/>
  <c r="L118834" i="1"/>
  <c r="P118833" i="1"/>
  <c r="N118833" i="1"/>
  <c r="L118833" i="1"/>
  <c r="P118832" i="1"/>
  <c r="N118832" i="1"/>
  <c r="L118832" i="1"/>
  <c r="P118831" i="1"/>
  <c r="N118831" i="1"/>
  <c r="L118831" i="1"/>
  <c r="P118830" i="1"/>
  <c r="N118830" i="1"/>
  <c r="L118830" i="1"/>
  <c r="P118829" i="1"/>
  <c r="N118829" i="1"/>
  <c r="L118829" i="1"/>
  <c r="P118828" i="1"/>
  <c r="N118828" i="1"/>
  <c r="L118828" i="1"/>
  <c r="P118827" i="1"/>
  <c r="N118827" i="1"/>
  <c r="L118827" i="1"/>
  <c r="P118826" i="1"/>
  <c r="N118826" i="1"/>
  <c r="L118826" i="1"/>
  <c r="P118825" i="1"/>
  <c r="N118825" i="1"/>
  <c r="L118825" i="1"/>
  <c r="P118824" i="1"/>
  <c r="N118824" i="1"/>
  <c r="L118824" i="1"/>
  <c r="P118823" i="1"/>
  <c r="N118823" i="1"/>
  <c r="L118823" i="1"/>
  <c r="P118822" i="1"/>
  <c r="N118822" i="1"/>
  <c r="L118822" i="1"/>
  <c r="P118821" i="1"/>
  <c r="N118821" i="1"/>
  <c r="L118821" i="1"/>
  <c r="P118820" i="1"/>
  <c r="N118820" i="1"/>
  <c r="L118820" i="1"/>
  <c r="P118819" i="1"/>
  <c r="N118819" i="1"/>
  <c r="L118819" i="1"/>
  <c r="P118818" i="1"/>
  <c r="N118818" i="1"/>
  <c r="L118818" i="1"/>
  <c r="P118817" i="1"/>
  <c r="N118817" i="1"/>
  <c r="L118817" i="1"/>
  <c r="P118816" i="1"/>
  <c r="N118816" i="1"/>
  <c r="L118816" i="1"/>
  <c r="P118815" i="1"/>
  <c r="N118815" i="1"/>
  <c r="L118815" i="1"/>
  <c r="P118814" i="1"/>
  <c r="N118814" i="1"/>
  <c r="L118814" i="1"/>
  <c r="P118813" i="1"/>
  <c r="N118813" i="1"/>
  <c r="L118813" i="1"/>
  <c r="P118812" i="1"/>
  <c r="N118812" i="1"/>
  <c r="L118812" i="1"/>
  <c r="P118811" i="1"/>
  <c r="N118811" i="1"/>
  <c r="L118811" i="1"/>
  <c r="P118810" i="1"/>
  <c r="N118810" i="1"/>
  <c r="L118810" i="1"/>
  <c r="P118809" i="1"/>
  <c r="N118809" i="1"/>
  <c r="L118809" i="1"/>
  <c r="P118808" i="1"/>
  <c r="N118808" i="1"/>
  <c r="L118808" i="1"/>
  <c r="P118807" i="1"/>
  <c r="N118807" i="1"/>
  <c r="L118807" i="1"/>
  <c r="P118806" i="1"/>
  <c r="N118806" i="1"/>
  <c r="L118806" i="1"/>
  <c r="P118805" i="1"/>
  <c r="N118805" i="1"/>
  <c r="L118805" i="1"/>
  <c r="P118804" i="1"/>
  <c r="N118804" i="1"/>
  <c r="L118804" i="1"/>
  <c r="P118803" i="1"/>
  <c r="N118803" i="1"/>
  <c r="L118803" i="1"/>
  <c r="P118802" i="1"/>
  <c r="N118802" i="1"/>
  <c r="L118802" i="1"/>
  <c r="P118801" i="1"/>
  <c r="N118801" i="1"/>
  <c r="L118801" i="1"/>
  <c r="P118800" i="1"/>
  <c r="N118800" i="1"/>
  <c r="L118800" i="1"/>
  <c r="P118799" i="1"/>
  <c r="N118799" i="1"/>
  <c r="L118799" i="1"/>
  <c r="P118798" i="1"/>
  <c r="N118798" i="1"/>
  <c r="L118798" i="1"/>
  <c r="P118797" i="1"/>
  <c r="N118797" i="1"/>
  <c r="L118797" i="1"/>
  <c r="P118796" i="1"/>
  <c r="N118796" i="1"/>
  <c r="L118796" i="1"/>
  <c r="P118795" i="1"/>
  <c r="N118795" i="1"/>
  <c r="L118795" i="1"/>
  <c r="P118794" i="1"/>
  <c r="N118794" i="1"/>
  <c r="L118794" i="1"/>
  <c r="P118793" i="1"/>
  <c r="N118793" i="1"/>
  <c r="L118793" i="1"/>
  <c r="P118792" i="1"/>
  <c r="N118792" i="1"/>
  <c r="L118792" i="1"/>
  <c r="P118791" i="1"/>
  <c r="N118791" i="1"/>
  <c r="L118791" i="1"/>
  <c r="P118790" i="1"/>
  <c r="N118790" i="1"/>
  <c r="L118790" i="1"/>
  <c r="P118789" i="1"/>
  <c r="N118789" i="1"/>
  <c r="L118789" i="1"/>
  <c r="P118788" i="1"/>
  <c r="N118788" i="1"/>
  <c r="L118788" i="1"/>
  <c r="P118787" i="1"/>
  <c r="N118787" i="1"/>
  <c r="L118787" i="1"/>
  <c r="P118786" i="1"/>
  <c r="N118786" i="1"/>
  <c r="L118786" i="1"/>
  <c r="P118785" i="1"/>
  <c r="N118785" i="1"/>
  <c r="L118785" i="1"/>
  <c r="P118784" i="1"/>
  <c r="N118784" i="1"/>
  <c r="L118784" i="1"/>
  <c r="P118783" i="1"/>
  <c r="N118783" i="1"/>
  <c r="L118783" i="1"/>
  <c r="P118782" i="1"/>
  <c r="N118782" i="1"/>
  <c r="L118782" i="1"/>
  <c r="P118781" i="1"/>
  <c r="N118781" i="1"/>
  <c r="L118781" i="1"/>
  <c r="P118780" i="1"/>
  <c r="N118780" i="1"/>
  <c r="L118780" i="1"/>
  <c r="P118779" i="1"/>
  <c r="N118779" i="1"/>
  <c r="L118779" i="1"/>
  <c r="P118778" i="1"/>
  <c r="N118778" i="1"/>
  <c r="L118778" i="1"/>
  <c r="P118777" i="1"/>
  <c r="N118777" i="1"/>
  <c r="L118777" i="1"/>
  <c r="P118776" i="1"/>
  <c r="N118776" i="1"/>
  <c r="L118776" i="1"/>
  <c r="P118775" i="1"/>
  <c r="N118775" i="1"/>
  <c r="L118775" i="1"/>
  <c r="P118774" i="1"/>
  <c r="N118774" i="1"/>
  <c r="L118774" i="1"/>
  <c r="P118773" i="1"/>
  <c r="N118773" i="1"/>
  <c r="L118773" i="1"/>
  <c r="P118772" i="1"/>
  <c r="N118772" i="1"/>
  <c r="L118772" i="1"/>
  <c r="P118771" i="1"/>
  <c r="N118771" i="1"/>
  <c r="L118771" i="1"/>
  <c r="P118770" i="1"/>
  <c r="N118770" i="1"/>
  <c r="L118770" i="1"/>
  <c r="P118769" i="1"/>
  <c r="N118769" i="1"/>
  <c r="L118769" i="1"/>
  <c r="P118768" i="1"/>
  <c r="N118768" i="1"/>
  <c r="L118768" i="1"/>
  <c r="P118767" i="1"/>
  <c r="N118767" i="1"/>
  <c r="L118767" i="1"/>
  <c r="P118766" i="1"/>
  <c r="N118766" i="1"/>
  <c r="L118766" i="1"/>
  <c r="P118765" i="1"/>
  <c r="N118765" i="1"/>
  <c r="L118765" i="1"/>
  <c r="P118764" i="1"/>
  <c r="N118764" i="1"/>
  <c r="L118764" i="1"/>
  <c r="P118763" i="1"/>
  <c r="N118763" i="1"/>
  <c r="L118763" i="1"/>
  <c r="P118762" i="1"/>
  <c r="N118762" i="1"/>
  <c r="L118762" i="1"/>
  <c r="P118761" i="1"/>
  <c r="N118761" i="1"/>
  <c r="L118761" i="1"/>
  <c r="P118760" i="1"/>
  <c r="N118760" i="1"/>
  <c r="L118760" i="1"/>
  <c r="P118759" i="1"/>
  <c r="N118759" i="1"/>
  <c r="L118759" i="1"/>
  <c r="P118758" i="1"/>
  <c r="N118758" i="1"/>
  <c r="L118758" i="1"/>
  <c r="P118757" i="1"/>
  <c r="N118757" i="1"/>
  <c r="L118757" i="1"/>
  <c r="P118756" i="1"/>
  <c r="N118756" i="1"/>
  <c r="L118756" i="1"/>
  <c r="P118755" i="1"/>
  <c r="N118755" i="1"/>
  <c r="L118755" i="1"/>
  <c r="P118754" i="1"/>
  <c r="N118754" i="1"/>
  <c r="L118754" i="1"/>
  <c r="P118753" i="1"/>
  <c r="N118753" i="1"/>
  <c r="L118753" i="1"/>
  <c r="P118752" i="1"/>
  <c r="N118752" i="1"/>
  <c r="L118752" i="1"/>
  <c r="P118751" i="1"/>
  <c r="N118751" i="1"/>
  <c r="L118751" i="1"/>
  <c r="P118750" i="1"/>
  <c r="N118750" i="1"/>
  <c r="L118750" i="1"/>
  <c r="P118749" i="1"/>
  <c r="N118749" i="1"/>
  <c r="L118749" i="1"/>
  <c r="P118748" i="1"/>
  <c r="N118748" i="1"/>
  <c r="L118748" i="1"/>
  <c r="P118747" i="1"/>
  <c r="N118747" i="1"/>
  <c r="L118747" i="1"/>
  <c r="P118746" i="1"/>
  <c r="N118746" i="1"/>
  <c r="L118746" i="1"/>
  <c r="P118745" i="1"/>
  <c r="N118745" i="1"/>
  <c r="L118745" i="1"/>
  <c r="P118744" i="1"/>
  <c r="N118744" i="1"/>
  <c r="L118744" i="1"/>
  <c r="P118743" i="1"/>
  <c r="N118743" i="1"/>
  <c r="L118743" i="1"/>
  <c r="P118742" i="1"/>
  <c r="N118742" i="1"/>
  <c r="L118742" i="1"/>
  <c r="P118741" i="1"/>
  <c r="N118741" i="1"/>
  <c r="L118741" i="1"/>
  <c r="P118740" i="1"/>
  <c r="N118740" i="1"/>
  <c r="L118740" i="1"/>
  <c r="P118739" i="1"/>
  <c r="N118739" i="1"/>
  <c r="L118739" i="1"/>
  <c r="P118738" i="1"/>
  <c r="N118738" i="1"/>
  <c r="L118738" i="1"/>
  <c r="P118737" i="1"/>
  <c r="N118737" i="1"/>
  <c r="L118737" i="1"/>
  <c r="P118736" i="1"/>
  <c r="N118736" i="1"/>
  <c r="L118736" i="1"/>
  <c r="P118735" i="1"/>
  <c r="N118735" i="1"/>
  <c r="L118735" i="1"/>
  <c r="P118734" i="1"/>
  <c r="N118734" i="1"/>
  <c r="L118734" i="1"/>
  <c r="P118733" i="1"/>
  <c r="N118733" i="1"/>
  <c r="L118733" i="1"/>
  <c r="P118732" i="1"/>
  <c r="N118732" i="1"/>
  <c r="L118732" i="1"/>
  <c r="P118731" i="1"/>
  <c r="N118731" i="1"/>
  <c r="L118731" i="1"/>
  <c r="P118730" i="1"/>
  <c r="N118730" i="1"/>
  <c r="L118730" i="1"/>
  <c r="P118729" i="1"/>
  <c r="N118729" i="1"/>
  <c r="L118729" i="1"/>
  <c r="P118728" i="1"/>
  <c r="N118728" i="1"/>
  <c r="L118728" i="1"/>
  <c r="P118727" i="1"/>
  <c r="N118727" i="1"/>
  <c r="L118727" i="1"/>
  <c r="P118726" i="1"/>
  <c r="N118726" i="1"/>
  <c r="L118726" i="1"/>
  <c r="P118725" i="1"/>
  <c r="N118725" i="1"/>
  <c r="L118725" i="1"/>
  <c r="P118724" i="1"/>
  <c r="N118724" i="1"/>
  <c r="L118724" i="1"/>
  <c r="P118723" i="1"/>
  <c r="N118723" i="1"/>
  <c r="L118723" i="1"/>
  <c r="P118722" i="1"/>
  <c r="N118722" i="1"/>
  <c r="L118722" i="1"/>
  <c r="P118721" i="1"/>
  <c r="N118721" i="1"/>
  <c r="L118721" i="1"/>
  <c r="P118720" i="1"/>
  <c r="N118720" i="1"/>
  <c r="L118720" i="1"/>
  <c r="P118719" i="1"/>
  <c r="N118719" i="1"/>
  <c r="L118719" i="1"/>
  <c r="P118718" i="1"/>
  <c r="N118718" i="1"/>
  <c r="L118718" i="1"/>
  <c r="P118717" i="1"/>
  <c r="N118717" i="1"/>
  <c r="L118717" i="1"/>
  <c r="P118716" i="1"/>
  <c r="N118716" i="1"/>
  <c r="L118716" i="1"/>
  <c r="P118715" i="1"/>
  <c r="N118715" i="1"/>
  <c r="L118715" i="1"/>
  <c r="P118714" i="1"/>
  <c r="N118714" i="1"/>
  <c r="L118714" i="1"/>
  <c r="P118713" i="1"/>
  <c r="N118713" i="1"/>
  <c r="L118713" i="1"/>
  <c r="P118712" i="1"/>
  <c r="N118712" i="1"/>
  <c r="L118712" i="1"/>
  <c r="P118711" i="1"/>
  <c r="N118711" i="1"/>
  <c r="L118711" i="1"/>
  <c r="P118710" i="1"/>
  <c r="N118710" i="1"/>
  <c r="L118710" i="1"/>
  <c r="P118709" i="1"/>
  <c r="N118709" i="1"/>
  <c r="L118709" i="1"/>
  <c r="P118708" i="1"/>
  <c r="N118708" i="1"/>
  <c r="L118708" i="1"/>
  <c r="P118707" i="1"/>
  <c r="N118707" i="1"/>
  <c r="L118707" i="1"/>
  <c r="P118706" i="1"/>
  <c r="N118706" i="1"/>
  <c r="L118706" i="1"/>
  <c r="P118705" i="1"/>
  <c r="N118705" i="1"/>
  <c r="L118705" i="1"/>
  <c r="P118704" i="1"/>
  <c r="N118704" i="1"/>
  <c r="L118704" i="1"/>
  <c r="P118703" i="1"/>
  <c r="N118703" i="1"/>
  <c r="L118703" i="1"/>
  <c r="P118702" i="1"/>
  <c r="N118702" i="1"/>
  <c r="L118702" i="1"/>
  <c r="P118701" i="1"/>
  <c r="N118701" i="1"/>
  <c r="L118701" i="1"/>
  <c r="P118700" i="1"/>
  <c r="N118700" i="1"/>
  <c r="L118700" i="1"/>
  <c r="P118699" i="1"/>
  <c r="N118699" i="1"/>
  <c r="L118699" i="1"/>
  <c r="P118698" i="1"/>
  <c r="N118698" i="1"/>
  <c r="L118698" i="1"/>
  <c r="P118697" i="1"/>
  <c r="N118697" i="1"/>
  <c r="L118697" i="1"/>
  <c r="P118696" i="1"/>
  <c r="N118696" i="1"/>
  <c r="L118696" i="1"/>
  <c r="P118695" i="1"/>
  <c r="N118695" i="1"/>
  <c r="L118695" i="1"/>
  <c r="P118694" i="1"/>
  <c r="N118694" i="1"/>
  <c r="L118694" i="1"/>
  <c r="P118693" i="1"/>
  <c r="N118693" i="1"/>
  <c r="L118693" i="1"/>
  <c r="P118692" i="1"/>
  <c r="N118692" i="1"/>
  <c r="L118692" i="1"/>
  <c r="P118691" i="1"/>
  <c r="N118691" i="1"/>
  <c r="L118691" i="1"/>
  <c r="P118690" i="1"/>
  <c r="N118690" i="1"/>
  <c r="L118690" i="1"/>
  <c r="P118689" i="1"/>
  <c r="N118689" i="1"/>
  <c r="L118689" i="1"/>
  <c r="P118688" i="1"/>
  <c r="N118688" i="1"/>
  <c r="L118688" i="1"/>
  <c r="P118687" i="1"/>
  <c r="N118687" i="1"/>
  <c r="L118687" i="1"/>
  <c r="P118686" i="1"/>
  <c r="N118686" i="1"/>
  <c r="L118686" i="1"/>
  <c r="P118685" i="1"/>
  <c r="N118685" i="1"/>
  <c r="L118685" i="1"/>
  <c r="P118684" i="1"/>
  <c r="N118684" i="1"/>
  <c r="L118684" i="1"/>
  <c r="P118683" i="1"/>
  <c r="N118683" i="1"/>
  <c r="L118683" i="1"/>
  <c r="P118682" i="1"/>
  <c r="N118682" i="1"/>
  <c r="L118682" i="1"/>
  <c r="P118681" i="1"/>
  <c r="N118681" i="1"/>
  <c r="L118681" i="1"/>
  <c r="P118680" i="1"/>
  <c r="N118680" i="1"/>
  <c r="L118680" i="1"/>
  <c r="P118679" i="1"/>
  <c r="N118679" i="1"/>
  <c r="L118679" i="1"/>
  <c r="P118678" i="1"/>
  <c r="N118678" i="1"/>
  <c r="L118678" i="1"/>
  <c r="P118677" i="1"/>
  <c r="N118677" i="1"/>
  <c r="L118677" i="1"/>
  <c r="P118676" i="1"/>
  <c r="N118676" i="1"/>
  <c r="L118676" i="1"/>
  <c r="P118675" i="1"/>
  <c r="N118675" i="1"/>
  <c r="L118675" i="1"/>
  <c r="P118674" i="1"/>
  <c r="N118674" i="1"/>
  <c r="L118674" i="1"/>
  <c r="P118673" i="1"/>
  <c r="N118673" i="1"/>
  <c r="L118673" i="1"/>
  <c r="P118672" i="1"/>
  <c r="N118672" i="1"/>
  <c r="L118672" i="1"/>
  <c r="P118671" i="1"/>
  <c r="N118671" i="1"/>
  <c r="L118671" i="1"/>
  <c r="P118670" i="1"/>
  <c r="N118670" i="1"/>
  <c r="L118670" i="1"/>
  <c r="P118669" i="1"/>
  <c r="N118669" i="1"/>
  <c r="L118669" i="1"/>
  <c r="P118668" i="1"/>
  <c r="N118668" i="1"/>
  <c r="L118668" i="1"/>
  <c r="P118667" i="1"/>
  <c r="N118667" i="1"/>
  <c r="L118667" i="1"/>
  <c r="P118666" i="1"/>
  <c r="N118666" i="1"/>
  <c r="L118666" i="1"/>
  <c r="P118665" i="1"/>
  <c r="N118665" i="1"/>
  <c r="L118665" i="1"/>
  <c r="P118664" i="1"/>
  <c r="N118664" i="1"/>
  <c r="L118664" i="1"/>
  <c r="P118663" i="1"/>
  <c r="N118663" i="1"/>
  <c r="L118663" i="1"/>
  <c r="P118662" i="1"/>
  <c r="N118662" i="1"/>
  <c r="L118662" i="1"/>
  <c r="P118661" i="1"/>
  <c r="N118661" i="1"/>
  <c r="L118661" i="1"/>
  <c r="P118660" i="1"/>
  <c r="N118660" i="1"/>
  <c r="L118660" i="1"/>
  <c r="P118659" i="1"/>
  <c r="N118659" i="1"/>
  <c r="L118659" i="1"/>
  <c r="P118658" i="1"/>
  <c r="N118658" i="1"/>
  <c r="L118658" i="1"/>
  <c r="P118657" i="1"/>
  <c r="N118657" i="1"/>
  <c r="L118657" i="1"/>
  <c r="P118656" i="1"/>
  <c r="N118656" i="1"/>
  <c r="L118656" i="1"/>
  <c r="P118655" i="1"/>
  <c r="N118655" i="1"/>
  <c r="L118655" i="1"/>
  <c r="P118654" i="1"/>
  <c r="N118654" i="1"/>
  <c r="L118654" i="1"/>
  <c r="P118653" i="1"/>
  <c r="N118653" i="1"/>
  <c r="L118653" i="1"/>
  <c r="P118652" i="1"/>
  <c r="N118652" i="1"/>
  <c r="L118652" i="1"/>
  <c r="P118651" i="1"/>
  <c r="N118651" i="1"/>
  <c r="L118651" i="1"/>
  <c r="P118650" i="1"/>
  <c r="N118650" i="1"/>
  <c r="L118650" i="1"/>
  <c r="P118649" i="1"/>
  <c r="N118649" i="1"/>
  <c r="L118649" i="1"/>
  <c r="P118648" i="1"/>
  <c r="N118648" i="1"/>
  <c r="L118648" i="1"/>
  <c r="P118647" i="1"/>
  <c r="N118647" i="1"/>
  <c r="L118647" i="1"/>
  <c r="P118646" i="1"/>
  <c r="N118646" i="1"/>
  <c r="L118646" i="1"/>
  <c r="P118645" i="1"/>
  <c r="N118645" i="1"/>
  <c r="L118645" i="1"/>
  <c r="P118644" i="1"/>
  <c r="N118644" i="1"/>
  <c r="L118644" i="1"/>
  <c r="P118643" i="1"/>
  <c r="N118643" i="1"/>
  <c r="L118643" i="1"/>
  <c r="P118642" i="1"/>
  <c r="N118642" i="1"/>
  <c r="L118642" i="1"/>
  <c r="P118641" i="1"/>
  <c r="N118641" i="1"/>
  <c r="L118641" i="1"/>
  <c r="P118640" i="1"/>
  <c r="N118640" i="1"/>
  <c r="L118640" i="1"/>
  <c r="P118639" i="1"/>
  <c r="N118639" i="1"/>
  <c r="L118639" i="1"/>
  <c r="P118638" i="1"/>
  <c r="N118638" i="1"/>
  <c r="L118638" i="1"/>
  <c r="P118637" i="1"/>
  <c r="N118637" i="1"/>
  <c r="L118637" i="1"/>
  <c r="P118636" i="1"/>
  <c r="N118636" i="1"/>
  <c r="L118636" i="1"/>
  <c r="P118635" i="1"/>
  <c r="N118635" i="1"/>
  <c r="L118635" i="1"/>
  <c r="P118634" i="1"/>
  <c r="N118634" i="1"/>
  <c r="L118634" i="1"/>
  <c r="P118633" i="1"/>
  <c r="N118633" i="1"/>
  <c r="L118633" i="1"/>
  <c r="P118632" i="1"/>
  <c r="N118632" i="1"/>
  <c r="L118632" i="1"/>
  <c r="P118631" i="1"/>
  <c r="N118631" i="1"/>
  <c r="L118631" i="1"/>
  <c r="P118630" i="1"/>
  <c r="N118630" i="1"/>
  <c r="L118630" i="1"/>
  <c r="P118629" i="1"/>
  <c r="N118629" i="1"/>
  <c r="L118629" i="1"/>
  <c r="P118628" i="1"/>
  <c r="N118628" i="1"/>
  <c r="L118628" i="1"/>
  <c r="P118627" i="1"/>
  <c r="N118627" i="1"/>
  <c r="L118627" i="1"/>
  <c r="P118626" i="1"/>
  <c r="N118626" i="1"/>
  <c r="L118626" i="1"/>
  <c r="P118625" i="1"/>
  <c r="N118625" i="1"/>
  <c r="L118625" i="1"/>
  <c r="P118624" i="1"/>
  <c r="N118624" i="1"/>
  <c r="L118624" i="1"/>
  <c r="P118623" i="1"/>
  <c r="N118623" i="1"/>
  <c r="L118623" i="1"/>
  <c r="P118622" i="1"/>
  <c r="N118622" i="1"/>
  <c r="L118622" i="1"/>
  <c r="P118621" i="1"/>
  <c r="N118621" i="1"/>
  <c r="L118621" i="1"/>
  <c r="P118620" i="1"/>
  <c r="N118620" i="1"/>
  <c r="L118620" i="1"/>
  <c r="P118619" i="1"/>
  <c r="N118619" i="1"/>
  <c r="L118619" i="1"/>
  <c r="P118618" i="1"/>
  <c r="N118618" i="1"/>
  <c r="L118618" i="1"/>
  <c r="P118617" i="1"/>
  <c r="N118617" i="1"/>
  <c r="L118617" i="1"/>
  <c r="P118616" i="1"/>
  <c r="N118616" i="1"/>
  <c r="L118616" i="1"/>
  <c r="P118615" i="1"/>
  <c r="N118615" i="1"/>
  <c r="L118615" i="1"/>
  <c r="P118614" i="1"/>
  <c r="N118614" i="1"/>
  <c r="L118614" i="1"/>
  <c r="P118613" i="1"/>
  <c r="N118613" i="1"/>
  <c r="L118613" i="1"/>
  <c r="P118612" i="1"/>
  <c r="N118612" i="1"/>
  <c r="L118612" i="1"/>
  <c r="P118611" i="1"/>
  <c r="N118611" i="1"/>
  <c r="L118611" i="1"/>
  <c r="P118610" i="1"/>
  <c r="N118610" i="1"/>
  <c r="L118610" i="1"/>
  <c r="P118609" i="1"/>
  <c r="N118609" i="1"/>
  <c r="L118609" i="1"/>
  <c r="P118608" i="1"/>
  <c r="N118608" i="1"/>
  <c r="L118608" i="1"/>
  <c r="P118607" i="1"/>
  <c r="N118607" i="1"/>
  <c r="L118607" i="1"/>
  <c r="P118606" i="1"/>
  <c r="N118606" i="1"/>
  <c r="L118606" i="1"/>
  <c r="P118605" i="1"/>
  <c r="N118605" i="1"/>
  <c r="L118605" i="1"/>
  <c r="P118604" i="1"/>
  <c r="N118604" i="1"/>
  <c r="L118604" i="1"/>
  <c r="P118603" i="1"/>
  <c r="N118603" i="1"/>
  <c r="L118603" i="1"/>
  <c r="P118602" i="1"/>
  <c r="N118602" i="1"/>
  <c r="L118602" i="1"/>
  <c r="P118601" i="1"/>
  <c r="N118601" i="1"/>
  <c r="L118601" i="1"/>
  <c r="P118600" i="1"/>
  <c r="N118600" i="1"/>
  <c r="L118600" i="1"/>
  <c r="P118599" i="1"/>
  <c r="N118599" i="1"/>
  <c r="L118599" i="1"/>
  <c r="P118598" i="1"/>
  <c r="N118598" i="1"/>
  <c r="L118598" i="1"/>
  <c r="P118597" i="1"/>
  <c r="N118597" i="1"/>
  <c r="L118597" i="1"/>
  <c r="P118596" i="1"/>
  <c r="N118596" i="1"/>
  <c r="L118596" i="1"/>
  <c r="P118595" i="1"/>
  <c r="N118595" i="1"/>
  <c r="L118595" i="1"/>
  <c r="P118594" i="1"/>
  <c r="N118594" i="1"/>
  <c r="L118594" i="1"/>
  <c r="P118593" i="1"/>
  <c r="N118593" i="1"/>
  <c r="L118593" i="1"/>
  <c r="P118592" i="1"/>
  <c r="N118592" i="1"/>
  <c r="L118592" i="1"/>
  <c r="P118591" i="1"/>
  <c r="N118591" i="1"/>
  <c r="L118591" i="1"/>
  <c r="P118590" i="1"/>
  <c r="N118590" i="1"/>
  <c r="L118590" i="1"/>
  <c r="P118589" i="1"/>
  <c r="N118589" i="1"/>
  <c r="L118589" i="1"/>
  <c r="P118588" i="1"/>
  <c r="N118588" i="1"/>
  <c r="L118588" i="1"/>
  <c r="P118587" i="1"/>
  <c r="N118587" i="1"/>
  <c r="L118587" i="1"/>
  <c r="P118586" i="1"/>
  <c r="N118586" i="1"/>
  <c r="L118586" i="1"/>
  <c r="P118585" i="1"/>
  <c r="N118585" i="1"/>
  <c r="L118585" i="1"/>
  <c r="P118584" i="1"/>
  <c r="N118584" i="1"/>
  <c r="L118584" i="1"/>
  <c r="P118583" i="1"/>
  <c r="N118583" i="1"/>
  <c r="L118583" i="1"/>
  <c r="P118582" i="1"/>
  <c r="N118582" i="1"/>
  <c r="L118582" i="1"/>
  <c r="P118581" i="1"/>
  <c r="N118581" i="1"/>
  <c r="L118581" i="1"/>
  <c r="P118580" i="1"/>
  <c r="N118580" i="1"/>
  <c r="L118580" i="1"/>
  <c r="P118579" i="1"/>
  <c r="N118579" i="1"/>
  <c r="L118579" i="1"/>
  <c r="P118578" i="1"/>
  <c r="N118578" i="1"/>
  <c r="L118578" i="1"/>
  <c r="P118577" i="1"/>
  <c r="N118577" i="1"/>
  <c r="L118577" i="1"/>
  <c r="P118576" i="1"/>
  <c r="N118576" i="1"/>
  <c r="L118576" i="1"/>
  <c r="P118575" i="1"/>
  <c r="N118575" i="1"/>
  <c r="L118575" i="1"/>
  <c r="P118574" i="1"/>
  <c r="N118574" i="1"/>
  <c r="L118574" i="1"/>
  <c r="P118573" i="1"/>
  <c r="N118573" i="1"/>
  <c r="L118573" i="1"/>
  <c r="P118572" i="1"/>
  <c r="N118572" i="1"/>
  <c r="L118572" i="1"/>
  <c r="P118571" i="1"/>
  <c r="N118571" i="1"/>
  <c r="L118571" i="1"/>
  <c r="P118570" i="1"/>
  <c r="N118570" i="1"/>
  <c r="L118570" i="1"/>
  <c r="P118569" i="1"/>
  <c r="N118569" i="1"/>
  <c r="L118569" i="1"/>
  <c r="P118568" i="1"/>
  <c r="N118568" i="1"/>
  <c r="L118568" i="1"/>
  <c r="P118567" i="1"/>
  <c r="N118567" i="1"/>
  <c r="L118567" i="1"/>
  <c r="P118566" i="1"/>
  <c r="N118566" i="1"/>
  <c r="L118566" i="1"/>
  <c r="P118565" i="1"/>
  <c r="N118565" i="1"/>
  <c r="L118565" i="1"/>
  <c r="P118564" i="1"/>
  <c r="N118564" i="1"/>
  <c r="L118564" i="1"/>
  <c r="P118563" i="1"/>
  <c r="N118563" i="1"/>
  <c r="L118563" i="1"/>
  <c r="P118562" i="1"/>
  <c r="N118562" i="1"/>
  <c r="L118562" i="1"/>
  <c r="P118561" i="1"/>
  <c r="N118561" i="1"/>
  <c r="L118561" i="1"/>
  <c r="P118560" i="1"/>
  <c r="N118560" i="1"/>
  <c r="L118560" i="1"/>
  <c r="P118559" i="1"/>
  <c r="N118559" i="1"/>
  <c r="L118559" i="1"/>
  <c r="P118558" i="1"/>
  <c r="N118558" i="1"/>
  <c r="L118558" i="1"/>
  <c r="P118557" i="1"/>
  <c r="N118557" i="1"/>
  <c r="L118557" i="1"/>
  <c r="P118556" i="1"/>
  <c r="N118556" i="1"/>
  <c r="L118556" i="1"/>
  <c r="P118555" i="1"/>
  <c r="N118555" i="1"/>
  <c r="L118555" i="1"/>
  <c r="P118554" i="1"/>
  <c r="N118554" i="1"/>
  <c r="L118554" i="1"/>
  <c r="P118553" i="1"/>
  <c r="N118553" i="1"/>
  <c r="L118553" i="1"/>
  <c r="P118552" i="1"/>
  <c r="N118552" i="1"/>
  <c r="L118552" i="1"/>
  <c r="P118551" i="1"/>
  <c r="N118551" i="1"/>
  <c r="L118551" i="1"/>
  <c r="P118550" i="1"/>
  <c r="N118550" i="1"/>
  <c r="L118550" i="1"/>
  <c r="P118549" i="1"/>
  <c r="N118549" i="1"/>
  <c r="L118549" i="1"/>
  <c r="P118548" i="1"/>
  <c r="N118548" i="1"/>
  <c r="L118548" i="1"/>
  <c r="P118547" i="1"/>
  <c r="N118547" i="1"/>
  <c r="L118547" i="1"/>
  <c r="P118546" i="1"/>
  <c r="N118546" i="1"/>
  <c r="L118546" i="1"/>
  <c r="P118545" i="1"/>
  <c r="N118545" i="1"/>
  <c r="L118545" i="1"/>
  <c r="P118544" i="1"/>
  <c r="N118544" i="1"/>
  <c r="L118544" i="1"/>
  <c r="P118543" i="1"/>
  <c r="N118543" i="1"/>
  <c r="L118543" i="1"/>
  <c r="P118542" i="1"/>
  <c r="N118542" i="1"/>
  <c r="L118542" i="1"/>
  <c r="P118541" i="1"/>
  <c r="N118541" i="1"/>
  <c r="L118541" i="1"/>
  <c r="P118540" i="1"/>
  <c r="N118540" i="1"/>
  <c r="L118540" i="1"/>
  <c r="P118539" i="1"/>
  <c r="N118539" i="1"/>
  <c r="L118539" i="1"/>
  <c r="P118538" i="1"/>
  <c r="N118538" i="1"/>
  <c r="L118538" i="1"/>
  <c r="P118537" i="1"/>
  <c r="N118537" i="1"/>
  <c r="L118537" i="1"/>
  <c r="P118536" i="1"/>
  <c r="N118536" i="1"/>
  <c r="L118536" i="1"/>
  <c r="P118535" i="1"/>
  <c r="N118535" i="1"/>
  <c r="L118535" i="1"/>
  <c r="P118534" i="1"/>
  <c r="N118534" i="1"/>
  <c r="L118534" i="1"/>
  <c r="P118533" i="1"/>
  <c r="N118533" i="1"/>
  <c r="L118533" i="1"/>
  <c r="P118532" i="1"/>
  <c r="N118532" i="1"/>
  <c r="L118532" i="1"/>
  <c r="P118531" i="1"/>
  <c r="N118531" i="1"/>
  <c r="L118531" i="1"/>
  <c r="P118530" i="1"/>
  <c r="N118530" i="1"/>
  <c r="L118530" i="1"/>
  <c r="P118529" i="1"/>
  <c r="N118529" i="1"/>
  <c r="L118529" i="1"/>
  <c r="P118528" i="1"/>
  <c r="N118528" i="1"/>
  <c r="L118528" i="1"/>
  <c r="P118527" i="1"/>
  <c r="N118527" i="1"/>
  <c r="L118527" i="1"/>
  <c r="P118526" i="1"/>
  <c r="N118526" i="1"/>
  <c r="L118526" i="1"/>
  <c r="P118525" i="1"/>
  <c r="N118525" i="1"/>
  <c r="L118525" i="1"/>
  <c r="P118524" i="1"/>
  <c r="N118524" i="1"/>
  <c r="L118524" i="1"/>
  <c r="P118523" i="1"/>
  <c r="N118523" i="1"/>
  <c r="L118523" i="1"/>
  <c r="P118522" i="1"/>
  <c r="N118522" i="1"/>
  <c r="L118522" i="1"/>
  <c r="P118521" i="1"/>
  <c r="N118521" i="1"/>
  <c r="L118521" i="1"/>
  <c r="P118520" i="1"/>
  <c r="N118520" i="1"/>
  <c r="L118520" i="1"/>
  <c r="P118519" i="1"/>
  <c r="N118519" i="1"/>
  <c r="L118519" i="1"/>
  <c r="P118518" i="1"/>
  <c r="N118518" i="1"/>
  <c r="L118518" i="1"/>
  <c r="P118517" i="1"/>
  <c r="N118517" i="1"/>
  <c r="L118517" i="1"/>
  <c r="P118516" i="1"/>
  <c r="N118516" i="1"/>
  <c r="L118516" i="1"/>
  <c r="P118515" i="1"/>
  <c r="N118515" i="1"/>
  <c r="L118515" i="1"/>
  <c r="P118514" i="1"/>
  <c r="N118514" i="1"/>
  <c r="L118514" i="1"/>
  <c r="P118513" i="1"/>
  <c r="N118513" i="1"/>
  <c r="L118513" i="1"/>
  <c r="P118512" i="1"/>
  <c r="N118512" i="1"/>
  <c r="L118512" i="1"/>
  <c r="P118511" i="1"/>
  <c r="N118511" i="1"/>
  <c r="L118511" i="1"/>
  <c r="P118510" i="1"/>
  <c r="N118510" i="1"/>
  <c r="L118510" i="1"/>
  <c r="P118509" i="1"/>
  <c r="N118509" i="1"/>
  <c r="L118509" i="1"/>
  <c r="P118508" i="1"/>
  <c r="N118508" i="1"/>
  <c r="L118508" i="1"/>
  <c r="P118507" i="1"/>
  <c r="N118507" i="1"/>
  <c r="L118507" i="1"/>
  <c r="P118506" i="1"/>
  <c r="N118506" i="1"/>
  <c r="L118506" i="1"/>
  <c r="P118505" i="1"/>
  <c r="N118505" i="1"/>
  <c r="L118505" i="1"/>
  <c r="P118504" i="1"/>
  <c r="N118504" i="1"/>
  <c r="L118504" i="1"/>
  <c r="P118503" i="1"/>
  <c r="N118503" i="1"/>
  <c r="L118503" i="1"/>
  <c r="P118502" i="1"/>
  <c r="N118502" i="1"/>
  <c r="L118502" i="1"/>
  <c r="P118501" i="1"/>
  <c r="N118501" i="1"/>
  <c r="L118501" i="1"/>
  <c r="P118500" i="1"/>
  <c r="N118500" i="1"/>
  <c r="L118500" i="1"/>
  <c r="P118499" i="1"/>
  <c r="N118499" i="1"/>
  <c r="L118499" i="1"/>
  <c r="P118498" i="1"/>
  <c r="N118498" i="1"/>
  <c r="L118498" i="1"/>
  <c r="P118497" i="1"/>
  <c r="N118497" i="1"/>
  <c r="L118497" i="1"/>
  <c r="P118496" i="1"/>
  <c r="N118496" i="1"/>
  <c r="L118496" i="1"/>
  <c r="P118495" i="1"/>
  <c r="N118495" i="1"/>
  <c r="L118495" i="1"/>
  <c r="P118494" i="1"/>
  <c r="N118494" i="1"/>
  <c r="L118494" i="1"/>
  <c r="P118493" i="1"/>
  <c r="N118493" i="1"/>
  <c r="L118493" i="1"/>
  <c r="P118492" i="1"/>
  <c r="N118492" i="1"/>
  <c r="L118492" i="1"/>
  <c r="P118491" i="1"/>
  <c r="N118491" i="1"/>
  <c r="L118491" i="1"/>
  <c r="P118490" i="1"/>
  <c r="N118490" i="1"/>
  <c r="L118490" i="1"/>
  <c r="P118489" i="1"/>
  <c r="N118489" i="1"/>
  <c r="L118489" i="1"/>
  <c r="P118488" i="1"/>
  <c r="N118488" i="1"/>
  <c r="L118488" i="1"/>
  <c r="P118487" i="1"/>
  <c r="N118487" i="1"/>
  <c r="L118487" i="1"/>
  <c r="P118486" i="1"/>
  <c r="N118486" i="1"/>
  <c r="L118486" i="1"/>
  <c r="P118485" i="1"/>
  <c r="N118485" i="1"/>
  <c r="L118485" i="1"/>
  <c r="P118484" i="1"/>
  <c r="N118484" i="1"/>
  <c r="L118484" i="1"/>
  <c r="P118483" i="1"/>
  <c r="N118483" i="1"/>
  <c r="L118483" i="1"/>
  <c r="P118482" i="1"/>
  <c r="N118482" i="1"/>
  <c r="L118482" i="1"/>
  <c r="P118481" i="1"/>
  <c r="N118481" i="1"/>
  <c r="L118481" i="1"/>
  <c r="P118480" i="1"/>
  <c r="N118480" i="1"/>
  <c r="L118480" i="1"/>
  <c r="P118479" i="1"/>
  <c r="N118479" i="1"/>
  <c r="L118479" i="1"/>
  <c r="P118478" i="1"/>
  <c r="N118478" i="1"/>
  <c r="L118478" i="1"/>
  <c r="P118477" i="1"/>
  <c r="N118477" i="1"/>
  <c r="L118477" i="1"/>
  <c r="P118476" i="1"/>
  <c r="N118476" i="1"/>
  <c r="L118476" i="1"/>
  <c r="P118475" i="1"/>
  <c r="N118475" i="1"/>
  <c r="L118475" i="1"/>
  <c r="P118474" i="1"/>
  <c r="N118474" i="1"/>
  <c r="L118474" i="1"/>
  <c r="P118473" i="1"/>
  <c r="N118473" i="1"/>
  <c r="L118473" i="1"/>
  <c r="P118472" i="1"/>
  <c r="N118472" i="1"/>
  <c r="L118472" i="1"/>
  <c r="P118471" i="1"/>
  <c r="N118471" i="1"/>
  <c r="L118471" i="1"/>
  <c r="P118470" i="1"/>
  <c r="N118470" i="1"/>
  <c r="L118470" i="1"/>
  <c r="P118469" i="1"/>
  <c r="N118469" i="1"/>
  <c r="L118469" i="1"/>
  <c r="P118468" i="1"/>
  <c r="N118468" i="1"/>
  <c r="L118468" i="1"/>
  <c r="P118467" i="1"/>
  <c r="N118467" i="1"/>
  <c r="L118467" i="1"/>
  <c r="P118466" i="1"/>
  <c r="N118466" i="1"/>
  <c r="L118466" i="1"/>
  <c r="P118465" i="1"/>
  <c r="N118465" i="1"/>
  <c r="L118465" i="1"/>
  <c r="P118464" i="1"/>
  <c r="N118464" i="1"/>
  <c r="L118464" i="1"/>
  <c r="P118463" i="1"/>
  <c r="N118463" i="1"/>
  <c r="L118463" i="1"/>
  <c r="P118462" i="1"/>
  <c r="N118462" i="1"/>
  <c r="L118462" i="1"/>
  <c r="P118461" i="1"/>
  <c r="N118461" i="1"/>
  <c r="L118461" i="1"/>
  <c r="P118460" i="1"/>
  <c r="N118460" i="1"/>
  <c r="L118460" i="1"/>
  <c r="P118459" i="1"/>
  <c r="N118459" i="1"/>
  <c r="L118459" i="1"/>
  <c r="P118458" i="1"/>
  <c r="N118458" i="1"/>
  <c r="L118458" i="1"/>
  <c r="P118457" i="1"/>
  <c r="N118457" i="1"/>
  <c r="L118457" i="1"/>
  <c r="P118456" i="1"/>
  <c r="N118456" i="1"/>
  <c r="L118456" i="1"/>
  <c r="P118455" i="1"/>
  <c r="N118455" i="1"/>
  <c r="L118455" i="1"/>
  <c r="P118454" i="1"/>
  <c r="N118454" i="1"/>
  <c r="L118454" i="1"/>
  <c r="P118453" i="1"/>
  <c r="N118453" i="1"/>
  <c r="L118453" i="1"/>
  <c r="P118452" i="1"/>
  <c r="N118452" i="1"/>
  <c r="L118452" i="1"/>
  <c r="P118451" i="1"/>
  <c r="N118451" i="1"/>
  <c r="L118451" i="1"/>
  <c r="P118450" i="1"/>
  <c r="N118450" i="1"/>
  <c r="L118450" i="1"/>
  <c r="P118449" i="1"/>
  <c r="N118449" i="1"/>
  <c r="L118449" i="1"/>
  <c r="P118448" i="1"/>
  <c r="N118448" i="1"/>
  <c r="L118448" i="1"/>
  <c r="P118447" i="1"/>
  <c r="N118447" i="1"/>
  <c r="L118447" i="1"/>
  <c r="P118446" i="1"/>
  <c r="N118446" i="1"/>
  <c r="L118446" i="1"/>
  <c r="P118445" i="1"/>
  <c r="N118445" i="1"/>
  <c r="L118445" i="1"/>
  <c r="P118444" i="1"/>
  <c r="N118444" i="1"/>
  <c r="L118444" i="1"/>
  <c r="P118443" i="1"/>
  <c r="N118443" i="1"/>
  <c r="L118443" i="1"/>
  <c r="P118442" i="1"/>
  <c r="N118442" i="1"/>
  <c r="L118442" i="1"/>
  <c r="P118441" i="1"/>
  <c r="N118441" i="1"/>
  <c r="L118441" i="1"/>
  <c r="P118440" i="1"/>
  <c r="N118440" i="1"/>
  <c r="L118440" i="1"/>
  <c r="P118439" i="1"/>
  <c r="N118439" i="1"/>
  <c r="L118439" i="1"/>
  <c r="P118438" i="1"/>
  <c r="N118438" i="1"/>
  <c r="L118438" i="1"/>
  <c r="P118437" i="1"/>
  <c r="N118437" i="1"/>
  <c r="L118437" i="1"/>
  <c r="P118436" i="1"/>
  <c r="N118436" i="1"/>
  <c r="L118436" i="1"/>
  <c r="P118435" i="1"/>
  <c r="N118435" i="1"/>
  <c r="L118435" i="1"/>
  <c r="P118434" i="1"/>
  <c r="N118434" i="1"/>
  <c r="L118434" i="1"/>
  <c r="P118433" i="1"/>
  <c r="N118433" i="1"/>
  <c r="L118433" i="1"/>
  <c r="P118432" i="1"/>
  <c r="N118432" i="1"/>
  <c r="L118432" i="1"/>
  <c r="P118431" i="1"/>
  <c r="N118431" i="1"/>
  <c r="L118431" i="1"/>
  <c r="P118430" i="1"/>
  <c r="N118430" i="1"/>
  <c r="L118430" i="1"/>
  <c r="P118429" i="1"/>
  <c r="N118429" i="1"/>
  <c r="L118429" i="1"/>
  <c r="P118428" i="1"/>
  <c r="N118428" i="1"/>
  <c r="L118428" i="1"/>
  <c r="P118427" i="1"/>
  <c r="N118427" i="1"/>
  <c r="L118427" i="1"/>
  <c r="P118426" i="1"/>
  <c r="N118426" i="1"/>
  <c r="L118426" i="1"/>
  <c r="P118425" i="1"/>
  <c r="N118425" i="1"/>
  <c r="L118425" i="1"/>
  <c r="P118424" i="1"/>
  <c r="N118424" i="1"/>
  <c r="L118424" i="1"/>
  <c r="P118423" i="1"/>
  <c r="N118423" i="1"/>
  <c r="L118423" i="1"/>
  <c r="P118422" i="1"/>
  <c r="N118422" i="1"/>
  <c r="L118422" i="1"/>
  <c r="P118421" i="1"/>
  <c r="N118421" i="1"/>
  <c r="L118421" i="1"/>
  <c r="P118420" i="1"/>
  <c r="N118420" i="1"/>
  <c r="L118420" i="1"/>
  <c r="P118419" i="1"/>
  <c r="N118419" i="1"/>
  <c r="L118419" i="1"/>
  <c r="P118418" i="1"/>
  <c r="N118418" i="1"/>
  <c r="L118418" i="1"/>
  <c r="P118417" i="1"/>
  <c r="N118417" i="1"/>
  <c r="L118417" i="1"/>
  <c r="P118416" i="1"/>
  <c r="N118416" i="1"/>
  <c r="L118416" i="1"/>
  <c r="P118415" i="1"/>
  <c r="N118415" i="1"/>
  <c r="L118415" i="1"/>
  <c r="P118414" i="1"/>
  <c r="N118414" i="1"/>
  <c r="L118414" i="1"/>
  <c r="P118413" i="1"/>
  <c r="N118413" i="1"/>
  <c r="L118413" i="1"/>
  <c r="P118412" i="1"/>
  <c r="N118412" i="1"/>
  <c r="L118412" i="1"/>
  <c r="P118411" i="1"/>
  <c r="N118411" i="1"/>
  <c r="L118411" i="1"/>
  <c r="P118410" i="1"/>
  <c r="N118410" i="1"/>
  <c r="L118410" i="1"/>
  <c r="P118409" i="1"/>
  <c r="N118409" i="1"/>
  <c r="L118409" i="1"/>
  <c r="P118408" i="1"/>
  <c r="N118408" i="1"/>
  <c r="L118408" i="1"/>
  <c r="P118407" i="1"/>
  <c r="N118407" i="1"/>
  <c r="L118407" i="1"/>
  <c r="P118406" i="1"/>
  <c r="N118406" i="1"/>
  <c r="L118406" i="1"/>
  <c r="P118405" i="1"/>
  <c r="N118405" i="1"/>
  <c r="L118405" i="1"/>
  <c r="P118404" i="1"/>
  <c r="N118404" i="1"/>
  <c r="L118404" i="1"/>
  <c r="P118403" i="1"/>
  <c r="N118403" i="1"/>
  <c r="L118403" i="1"/>
  <c r="P118402" i="1"/>
  <c r="N118402" i="1"/>
  <c r="L118402" i="1"/>
  <c r="P118401" i="1"/>
  <c r="N118401" i="1"/>
  <c r="L118401" i="1"/>
  <c r="P118400" i="1"/>
  <c r="N118400" i="1"/>
  <c r="L118400" i="1"/>
  <c r="P118399" i="1"/>
  <c r="N118399" i="1"/>
  <c r="L118399" i="1"/>
  <c r="P118398" i="1"/>
  <c r="N118398" i="1"/>
  <c r="L118398" i="1"/>
  <c r="P118397" i="1"/>
  <c r="N118397" i="1"/>
  <c r="L118397" i="1"/>
  <c r="P118396" i="1"/>
  <c r="N118396" i="1"/>
  <c r="L118396" i="1"/>
  <c r="P118395" i="1"/>
  <c r="N118395" i="1"/>
  <c r="L118395" i="1"/>
  <c r="P118394" i="1"/>
  <c r="N118394" i="1"/>
  <c r="L118394" i="1"/>
  <c r="P118393" i="1"/>
  <c r="N118393" i="1"/>
  <c r="L118393" i="1"/>
  <c r="P118392" i="1"/>
  <c r="N118392" i="1"/>
  <c r="L118392" i="1"/>
  <c r="P118391" i="1"/>
  <c r="N118391" i="1"/>
  <c r="L118391" i="1"/>
  <c r="P118390" i="1"/>
  <c r="N118390" i="1"/>
  <c r="L118390" i="1"/>
  <c r="P118389" i="1"/>
  <c r="N118389" i="1"/>
  <c r="L118389" i="1"/>
  <c r="P118388" i="1"/>
  <c r="N118388" i="1"/>
  <c r="L118388" i="1"/>
  <c r="P118387" i="1"/>
  <c r="N118387" i="1"/>
  <c r="L118387" i="1"/>
  <c r="P118386" i="1"/>
  <c r="N118386" i="1"/>
  <c r="L118386" i="1"/>
  <c r="P118385" i="1"/>
  <c r="N118385" i="1"/>
  <c r="L118385" i="1"/>
  <c r="P118384" i="1"/>
  <c r="N118384" i="1"/>
  <c r="L118384" i="1"/>
  <c r="P118383" i="1"/>
  <c r="N118383" i="1"/>
  <c r="L118383" i="1"/>
  <c r="P118382" i="1"/>
  <c r="N118382" i="1"/>
  <c r="L118382" i="1"/>
  <c r="P118381" i="1"/>
  <c r="N118381" i="1"/>
  <c r="L118381" i="1"/>
  <c r="P118380" i="1"/>
  <c r="N118380" i="1"/>
  <c r="L118380" i="1"/>
  <c r="P118379" i="1"/>
  <c r="N118379" i="1"/>
  <c r="L118379" i="1"/>
  <c r="P118378" i="1"/>
  <c r="N118378" i="1"/>
  <c r="L118378" i="1"/>
  <c r="P118377" i="1"/>
  <c r="N118377" i="1"/>
  <c r="L118377" i="1"/>
  <c r="P118376" i="1"/>
  <c r="N118376" i="1"/>
  <c r="L118376" i="1"/>
  <c r="P118375" i="1"/>
  <c r="N118375" i="1"/>
  <c r="L118375" i="1"/>
  <c r="P118374" i="1"/>
  <c r="N118374" i="1"/>
  <c r="L118374" i="1"/>
  <c r="P118373" i="1"/>
  <c r="N118373" i="1"/>
  <c r="L118373" i="1"/>
  <c r="P118372" i="1"/>
  <c r="N118372" i="1"/>
  <c r="L118372" i="1"/>
  <c r="P118371" i="1"/>
  <c r="N118371" i="1"/>
  <c r="L118371" i="1"/>
  <c r="P118370" i="1"/>
  <c r="N118370" i="1"/>
  <c r="L118370" i="1"/>
  <c r="P118369" i="1"/>
  <c r="N118369" i="1"/>
  <c r="L118369" i="1"/>
  <c r="P118368" i="1"/>
  <c r="N118368" i="1"/>
  <c r="L118368" i="1"/>
  <c r="P118367" i="1"/>
  <c r="N118367" i="1"/>
  <c r="L118367" i="1"/>
  <c r="P118366" i="1"/>
  <c r="N118366" i="1"/>
  <c r="L118366" i="1"/>
  <c r="P118365" i="1"/>
  <c r="N118365" i="1"/>
  <c r="L118365" i="1"/>
  <c r="P118364" i="1"/>
  <c r="N118364" i="1"/>
  <c r="L118364" i="1"/>
  <c r="P118363" i="1"/>
  <c r="N118363" i="1"/>
  <c r="L118363" i="1"/>
  <c r="P118362" i="1"/>
  <c r="N118362" i="1"/>
  <c r="L118362" i="1"/>
  <c r="P118361" i="1"/>
  <c r="N118361" i="1"/>
  <c r="L118361" i="1"/>
  <c r="P118360" i="1"/>
  <c r="N118360" i="1"/>
  <c r="L118360" i="1"/>
  <c r="P118359" i="1"/>
  <c r="N118359" i="1"/>
  <c r="L118359" i="1"/>
  <c r="P118358" i="1"/>
  <c r="N118358" i="1"/>
  <c r="L118358" i="1"/>
  <c r="P118357" i="1"/>
  <c r="N118357" i="1"/>
  <c r="L118357" i="1"/>
  <c r="P118356" i="1"/>
  <c r="N118356" i="1"/>
  <c r="L118356" i="1"/>
  <c r="P118355" i="1"/>
  <c r="N118355" i="1"/>
  <c r="L118355" i="1"/>
  <c r="P118354" i="1"/>
  <c r="N118354" i="1"/>
  <c r="L118354" i="1"/>
  <c r="P118353" i="1"/>
  <c r="N118353" i="1"/>
  <c r="L118353" i="1"/>
  <c r="P118352" i="1"/>
  <c r="N118352" i="1"/>
  <c r="L118352" i="1"/>
  <c r="P118351" i="1"/>
  <c r="N118351" i="1"/>
  <c r="L118351" i="1"/>
  <c r="P118350" i="1"/>
  <c r="N118350" i="1"/>
  <c r="L118350" i="1"/>
  <c r="P118349" i="1"/>
  <c r="N118349" i="1"/>
  <c r="L118349" i="1"/>
  <c r="P118348" i="1"/>
  <c r="N118348" i="1"/>
  <c r="L118348" i="1"/>
  <c r="P118347" i="1"/>
  <c r="N118347" i="1"/>
  <c r="L118347" i="1"/>
  <c r="P118346" i="1"/>
  <c r="N118346" i="1"/>
  <c r="L118346" i="1"/>
  <c r="P118345" i="1"/>
  <c r="N118345" i="1"/>
  <c r="L118345" i="1"/>
  <c r="P118344" i="1"/>
  <c r="N118344" i="1"/>
  <c r="L118344" i="1"/>
  <c r="P118343" i="1"/>
  <c r="N118343" i="1"/>
  <c r="L118343" i="1"/>
  <c r="P118342" i="1"/>
  <c r="N118342" i="1"/>
  <c r="L118342" i="1"/>
  <c r="P118341" i="1"/>
  <c r="N118341" i="1"/>
  <c r="L118341" i="1"/>
  <c r="P118340" i="1"/>
  <c r="N118340" i="1"/>
  <c r="L118340" i="1"/>
  <c r="P118339" i="1"/>
  <c r="N118339" i="1"/>
  <c r="L118339" i="1"/>
  <c r="P118338" i="1"/>
  <c r="N118338" i="1"/>
  <c r="L118338" i="1"/>
  <c r="P118337" i="1"/>
  <c r="N118337" i="1"/>
  <c r="L118337" i="1"/>
  <c r="P118336" i="1"/>
  <c r="N118336" i="1"/>
  <c r="L118336" i="1"/>
  <c r="P118335" i="1"/>
  <c r="N118335" i="1"/>
  <c r="L118335" i="1"/>
  <c r="P118334" i="1"/>
  <c r="N118334" i="1"/>
  <c r="L118334" i="1"/>
  <c r="P118333" i="1"/>
  <c r="N118333" i="1"/>
  <c r="L118333" i="1"/>
  <c r="P118332" i="1"/>
  <c r="N118332" i="1"/>
  <c r="L118332" i="1"/>
  <c r="P118331" i="1"/>
  <c r="N118331" i="1"/>
  <c r="L118331" i="1"/>
  <c r="P118330" i="1"/>
  <c r="N118330" i="1"/>
  <c r="L118330" i="1"/>
  <c r="P118329" i="1"/>
  <c r="N118329" i="1"/>
  <c r="L118329" i="1"/>
  <c r="P118328" i="1"/>
  <c r="N118328" i="1"/>
  <c r="L118328" i="1"/>
  <c r="P118327" i="1"/>
  <c r="N118327" i="1"/>
  <c r="L118327" i="1"/>
  <c r="P118326" i="1"/>
  <c r="N118326" i="1"/>
  <c r="L118326" i="1"/>
  <c r="P118325" i="1"/>
  <c r="N118325" i="1"/>
  <c r="L118325" i="1"/>
  <c r="P118324" i="1"/>
  <c r="N118324" i="1"/>
  <c r="L118324" i="1"/>
  <c r="P118323" i="1"/>
  <c r="N118323" i="1"/>
  <c r="L118323" i="1"/>
  <c r="P118322" i="1"/>
  <c r="N118322" i="1"/>
  <c r="L118322" i="1"/>
  <c r="P118321" i="1"/>
  <c r="N118321" i="1"/>
  <c r="L118321" i="1"/>
  <c r="P118320" i="1"/>
  <c r="N118320" i="1"/>
  <c r="L118320" i="1"/>
  <c r="P118319" i="1"/>
  <c r="N118319" i="1"/>
  <c r="L118319" i="1"/>
  <c r="P118318" i="1"/>
  <c r="N118318" i="1"/>
  <c r="L118318" i="1"/>
  <c r="P118317" i="1"/>
  <c r="N118317" i="1"/>
  <c r="L118317" i="1"/>
  <c r="P118316" i="1"/>
  <c r="N118316" i="1"/>
  <c r="L118316" i="1"/>
  <c r="P118315" i="1"/>
  <c r="N118315" i="1"/>
  <c r="L118315" i="1"/>
  <c r="P118314" i="1"/>
  <c r="N118314" i="1"/>
  <c r="L118314" i="1"/>
  <c r="P118313" i="1"/>
  <c r="N118313" i="1"/>
  <c r="L118313" i="1"/>
  <c r="P118312" i="1"/>
  <c r="N118312" i="1"/>
  <c r="L118312" i="1"/>
  <c r="P118311" i="1"/>
  <c r="N118311" i="1"/>
  <c r="L118311" i="1"/>
  <c r="P118310" i="1"/>
  <c r="N118310" i="1"/>
  <c r="L118310" i="1"/>
  <c r="P118309" i="1"/>
  <c r="N118309" i="1"/>
  <c r="L118309" i="1"/>
  <c r="P118308" i="1"/>
  <c r="N118308" i="1"/>
  <c r="L118308" i="1"/>
  <c r="P118307" i="1"/>
  <c r="N118307" i="1"/>
  <c r="L118307" i="1"/>
  <c r="P118306" i="1"/>
  <c r="N118306" i="1"/>
  <c r="L118306" i="1"/>
  <c r="P118305" i="1"/>
  <c r="N118305" i="1"/>
  <c r="L118305" i="1"/>
  <c r="P118304" i="1"/>
  <c r="N118304" i="1"/>
  <c r="L118304" i="1"/>
  <c r="P118303" i="1"/>
  <c r="N118303" i="1"/>
  <c r="L118303" i="1"/>
  <c r="P118302" i="1"/>
  <c r="N118302" i="1"/>
  <c r="L118302" i="1"/>
  <c r="P118301" i="1"/>
  <c r="N118301" i="1"/>
  <c r="L118301" i="1"/>
  <c r="P118300" i="1"/>
  <c r="N118300" i="1"/>
  <c r="L118300" i="1"/>
  <c r="P118299" i="1"/>
  <c r="N118299" i="1"/>
  <c r="L118299" i="1"/>
  <c r="P118298" i="1"/>
  <c r="N118298" i="1"/>
  <c r="L118298" i="1"/>
  <c r="P118297" i="1"/>
  <c r="N118297" i="1"/>
  <c r="L118297" i="1"/>
  <c r="P118296" i="1"/>
  <c r="N118296" i="1"/>
  <c r="L118296" i="1"/>
  <c r="P118295" i="1"/>
  <c r="N118295" i="1"/>
  <c r="L118295" i="1"/>
  <c r="P118294" i="1"/>
  <c r="N118294" i="1"/>
  <c r="L118294" i="1"/>
  <c r="P118293" i="1"/>
  <c r="N118293" i="1"/>
  <c r="L118293" i="1"/>
  <c r="P118292" i="1"/>
  <c r="N118292" i="1"/>
  <c r="L118292" i="1"/>
  <c r="P118291" i="1"/>
  <c r="N118291" i="1"/>
  <c r="L118291" i="1"/>
  <c r="P118290" i="1"/>
  <c r="N118290" i="1"/>
  <c r="L118290" i="1"/>
  <c r="P118289" i="1"/>
  <c r="N118289" i="1"/>
  <c r="L118289" i="1"/>
  <c r="P118288" i="1"/>
  <c r="N118288" i="1"/>
  <c r="L118288" i="1"/>
  <c r="P118287" i="1"/>
  <c r="N118287" i="1"/>
  <c r="L118287" i="1"/>
  <c r="P118286" i="1"/>
  <c r="N118286" i="1"/>
  <c r="L118286" i="1"/>
  <c r="P118285" i="1"/>
  <c r="N118285" i="1"/>
  <c r="L118285" i="1"/>
  <c r="P118284" i="1"/>
  <c r="N118284" i="1"/>
  <c r="L118284" i="1"/>
  <c r="P118283" i="1"/>
  <c r="N118283" i="1"/>
  <c r="L118283" i="1"/>
  <c r="P118282" i="1"/>
  <c r="N118282" i="1"/>
  <c r="L118282" i="1"/>
  <c r="P118281" i="1"/>
  <c r="N118281" i="1"/>
  <c r="L118281" i="1"/>
  <c r="P118280" i="1"/>
  <c r="N118280" i="1"/>
  <c r="L118280" i="1"/>
  <c r="P118279" i="1"/>
  <c r="N118279" i="1"/>
  <c r="L118279" i="1"/>
  <c r="P118278" i="1"/>
  <c r="N118278" i="1"/>
  <c r="L118278" i="1"/>
  <c r="P118277" i="1"/>
  <c r="N118277" i="1"/>
  <c r="L118277" i="1"/>
  <c r="P118276" i="1"/>
  <c r="N118276" i="1"/>
  <c r="L118276" i="1"/>
  <c r="P118275" i="1"/>
  <c r="N118275" i="1"/>
  <c r="L118275" i="1"/>
  <c r="P118274" i="1"/>
  <c r="N118274" i="1"/>
  <c r="L118274" i="1"/>
  <c r="P118273" i="1"/>
  <c r="N118273" i="1"/>
  <c r="L118273" i="1"/>
  <c r="P118272" i="1"/>
  <c r="N118272" i="1"/>
  <c r="L118272" i="1"/>
  <c r="P118271" i="1"/>
  <c r="N118271" i="1"/>
  <c r="L118271" i="1"/>
  <c r="P118270" i="1"/>
  <c r="N118270" i="1"/>
  <c r="L118270" i="1"/>
  <c r="P118269" i="1"/>
  <c r="N118269" i="1"/>
  <c r="L118269" i="1"/>
  <c r="P118268" i="1"/>
  <c r="N118268" i="1"/>
  <c r="L118268" i="1"/>
  <c r="P118267" i="1"/>
  <c r="N118267" i="1"/>
  <c r="L118267" i="1"/>
  <c r="P118266" i="1"/>
  <c r="N118266" i="1"/>
  <c r="L118266" i="1"/>
  <c r="P118265" i="1"/>
  <c r="N118265" i="1"/>
  <c r="L118265" i="1"/>
  <c r="P118264" i="1"/>
  <c r="N118264" i="1"/>
  <c r="L118264" i="1"/>
  <c r="P118263" i="1"/>
  <c r="N118263" i="1"/>
  <c r="L118263" i="1"/>
  <c r="P118262" i="1"/>
  <c r="N118262" i="1"/>
  <c r="L118262" i="1"/>
  <c r="P118261" i="1"/>
  <c r="N118261" i="1"/>
  <c r="L118261" i="1"/>
  <c r="P118260" i="1"/>
  <c r="N118260" i="1"/>
  <c r="L118260" i="1"/>
  <c r="P118259" i="1"/>
  <c r="N118259" i="1"/>
  <c r="L118259" i="1"/>
  <c r="P118258" i="1"/>
  <c r="N118258" i="1"/>
  <c r="L118258" i="1"/>
  <c r="P118257" i="1"/>
  <c r="N118257" i="1"/>
  <c r="L118257" i="1"/>
  <c r="P118256" i="1"/>
  <c r="N118256" i="1"/>
  <c r="L118256" i="1"/>
  <c r="P118255" i="1"/>
  <c r="N118255" i="1"/>
  <c r="L118255" i="1"/>
  <c r="P118254" i="1"/>
  <c r="N118254" i="1"/>
  <c r="L118254" i="1"/>
  <c r="P118253" i="1"/>
  <c r="N118253" i="1"/>
  <c r="L118253" i="1"/>
  <c r="P118252" i="1"/>
  <c r="N118252" i="1"/>
  <c r="L118252" i="1"/>
  <c r="P118251" i="1"/>
  <c r="N118251" i="1"/>
  <c r="L118251" i="1"/>
  <c r="P118250" i="1"/>
  <c r="N118250" i="1"/>
  <c r="L118250" i="1"/>
  <c r="P118249" i="1"/>
  <c r="N118249" i="1"/>
  <c r="L118249" i="1"/>
  <c r="P118248" i="1"/>
  <c r="N118248" i="1"/>
  <c r="L118248" i="1"/>
  <c r="P118247" i="1"/>
  <c r="N118247" i="1"/>
  <c r="L118247" i="1"/>
  <c r="P118246" i="1"/>
  <c r="N118246" i="1"/>
  <c r="L118246" i="1"/>
  <c r="P118245" i="1"/>
  <c r="N118245" i="1"/>
  <c r="L118245" i="1"/>
  <c r="P118244" i="1"/>
  <c r="N118244" i="1"/>
  <c r="L118244" i="1"/>
  <c r="P118243" i="1"/>
  <c r="N118243" i="1"/>
  <c r="L118243" i="1"/>
  <c r="P118242" i="1"/>
  <c r="N118242" i="1"/>
  <c r="L118242" i="1"/>
  <c r="P118241" i="1"/>
  <c r="N118241" i="1"/>
  <c r="L118241" i="1"/>
  <c r="P118240" i="1"/>
  <c r="N118240" i="1"/>
  <c r="L118240" i="1"/>
  <c r="P118239" i="1"/>
  <c r="N118239" i="1"/>
  <c r="L118239" i="1"/>
  <c r="P118238" i="1"/>
  <c r="N118238" i="1"/>
  <c r="L118238" i="1"/>
  <c r="P118237" i="1"/>
  <c r="N118237" i="1"/>
  <c r="L118237" i="1"/>
  <c r="P118236" i="1"/>
  <c r="N118236" i="1"/>
  <c r="L118236" i="1"/>
  <c r="P118235" i="1"/>
  <c r="N118235" i="1"/>
  <c r="L118235" i="1"/>
  <c r="P118234" i="1"/>
  <c r="N118234" i="1"/>
  <c r="L118234" i="1"/>
  <c r="P118233" i="1"/>
  <c r="N118233" i="1"/>
  <c r="L118233" i="1"/>
  <c r="P118232" i="1"/>
  <c r="N118232" i="1"/>
  <c r="L118232" i="1"/>
  <c r="P118231" i="1"/>
  <c r="N118231" i="1"/>
  <c r="L118231" i="1"/>
  <c r="P118230" i="1"/>
  <c r="N118230" i="1"/>
  <c r="L118230" i="1"/>
  <c r="P118229" i="1"/>
  <c r="N118229" i="1"/>
  <c r="L118229" i="1"/>
  <c r="P118228" i="1"/>
  <c r="N118228" i="1"/>
  <c r="L118228" i="1"/>
  <c r="P118227" i="1"/>
  <c r="N118227" i="1"/>
  <c r="L118227" i="1"/>
  <c r="P118226" i="1"/>
  <c r="N118226" i="1"/>
  <c r="L118226" i="1"/>
  <c r="P118225" i="1"/>
  <c r="N118225" i="1"/>
  <c r="L118225" i="1"/>
  <c r="P118224" i="1"/>
  <c r="N118224" i="1"/>
  <c r="L118224" i="1"/>
  <c r="P118223" i="1"/>
  <c r="N118223" i="1"/>
  <c r="L118223" i="1"/>
  <c r="P118222" i="1"/>
  <c r="N118222" i="1"/>
  <c r="L118222" i="1"/>
  <c r="P118221" i="1"/>
  <c r="N118221" i="1"/>
  <c r="L118221" i="1"/>
  <c r="P118220" i="1"/>
  <c r="N118220" i="1"/>
  <c r="L118220" i="1"/>
  <c r="P118219" i="1"/>
  <c r="N118219" i="1"/>
  <c r="L118219" i="1"/>
  <c r="P118218" i="1"/>
  <c r="N118218" i="1"/>
  <c r="L118218" i="1"/>
  <c r="P118217" i="1"/>
  <c r="N118217" i="1"/>
  <c r="L118217" i="1"/>
  <c r="P118216" i="1"/>
  <c r="N118216" i="1"/>
  <c r="L118216" i="1"/>
  <c r="P118215" i="1"/>
  <c r="N118215" i="1"/>
  <c r="L118215" i="1"/>
  <c r="P118214" i="1"/>
  <c r="N118214" i="1"/>
  <c r="L118214" i="1"/>
  <c r="P118213" i="1"/>
  <c r="N118213" i="1"/>
  <c r="L118213" i="1"/>
  <c r="P118212" i="1"/>
  <c r="N118212" i="1"/>
  <c r="L118212" i="1"/>
  <c r="P118211" i="1"/>
  <c r="N118211" i="1"/>
  <c r="L118211" i="1"/>
  <c r="P118210" i="1"/>
  <c r="N118210" i="1"/>
  <c r="L118210" i="1"/>
  <c r="P118209" i="1"/>
  <c r="N118209" i="1"/>
  <c r="L118209" i="1"/>
  <c r="P118208" i="1"/>
  <c r="N118208" i="1"/>
  <c r="L118208" i="1"/>
  <c r="P118207" i="1"/>
  <c r="N118207" i="1"/>
  <c r="L118207" i="1"/>
  <c r="P118206" i="1"/>
  <c r="N118206" i="1"/>
  <c r="L118206" i="1"/>
  <c r="P118205" i="1"/>
  <c r="N118205" i="1"/>
  <c r="L118205" i="1"/>
  <c r="P118204" i="1"/>
  <c r="N118204" i="1"/>
  <c r="L118204" i="1"/>
  <c r="P118203" i="1"/>
  <c r="N118203" i="1"/>
  <c r="L118203" i="1"/>
  <c r="P118202" i="1"/>
  <c r="N118202" i="1"/>
  <c r="L118202" i="1"/>
  <c r="P118201" i="1"/>
  <c r="N118201" i="1"/>
  <c r="L118201" i="1"/>
  <c r="P118200" i="1"/>
  <c r="N118200" i="1"/>
  <c r="L118200" i="1"/>
  <c r="P118199" i="1"/>
  <c r="N118199" i="1"/>
  <c r="L118199" i="1"/>
  <c r="P118198" i="1"/>
  <c r="N118198" i="1"/>
  <c r="L118198" i="1"/>
  <c r="P118197" i="1"/>
  <c r="N118197" i="1"/>
  <c r="L118197" i="1"/>
  <c r="P118196" i="1"/>
  <c r="N118196" i="1"/>
  <c r="L118196" i="1"/>
  <c r="P118195" i="1"/>
  <c r="N118195" i="1"/>
  <c r="L118195" i="1"/>
  <c r="P118194" i="1"/>
  <c r="N118194" i="1"/>
  <c r="L118194" i="1"/>
  <c r="P118193" i="1"/>
  <c r="N118193" i="1"/>
  <c r="L118193" i="1"/>
  <c r="P118192" i="1"/>
  <c r="N118192" i="1"/>
  <c r="L118192" i="1"/>
  <c r="P118191" i="1"/>
  <c r="N118191" i="1"/>
  <c r="L118191" i="1"/>
  <c r="P118190" i="1"/>
  <c r="N118190" i="1"/>
  <c r="L118190" i="1"/>
  <c r="P118189" i="1"/>
  <c r="N118189" i="1"/>
  <c r="L118189" i="1"/>
  <c r="P118188" i="1"/>
  <c r="N118188" i="1"/>
  <c r="L118188" i="1"/>
  <c r="P118187" i="1"/>
  <c r="N118187" i="1"/>
  <c r="L118187" i="1"/>
  <c r="P118186" i="1"/>
  <c r="N118186" i="1"/>
  <c r="L118186" i="1"/>
  <c r="P118185" i="1"/>
  <c r="N118185" i="1"/>
  <c r="L118185" i="1"/>
  <c r="P118184" i="1"/>
  <c r="N118184" i="1"/>
  <c r="L118184" i="1"/>
  <c r="P118183" i="1"/>
  <c r="N118183" i="1"/>
  <c r="L118183" i="1"/>
  <c r="P118182" i="1"/>
  <c r="N118182" i="1"/>
  <c r="L118182" i="1"/>
  <c r="P118181" i="1"/>
  <c r="N118181" i="1"/>
  <c r="L118181" i="1"/>
  <c r="P118180" i="1"/>
  <c r="N118180" i="1"/>
  <c r="L118180" i="1"/>
  <c r="P118179" i="1"/>
  <c r="N118179" i="1"/>
  <c r="L118179" i="1"/>
  <c r="P118178" i="1"/>
  <c r="N118178" i="1"/>
  <c r="L118178" i="1"/>
  <c r="P118177" i="1"/>
  <c r="N118177" i="1"/>
  <c r="L118177" i="1"/>
  <c r="P118176" i="1"/>
  <c r="N118176" i="1"/>
  <c r="L118176" i="1"/>
  <c r="P118175" i="1"/>
  <c r="N118175" i="1"/>
  <c r="L118175" i="1"/>
  <c r="P118174" i="1"/>
  <c r="N118174" i="1"/>
  <c r="L118174" i="1"/>
  <c r="P118173" i="1"/>
  <c r="N118173" i="1"/>
  <c r="L118173" i="1"/>
  <c r="P118172" i="1"/>
  <c r="N118172" i="1"/>
  <c r="L118172" i="1"/>
  <c r="P118171" i="1"/>
  <c r="N118171" i="1"/>
  <c r="L118171" i="1"/>
  <c r="P118170" i="1"/>
  <c r="N118170" i="1"/>
  <c r="L118170" i="1"/>
  <c r="P118169" i="1"/>
  <c r="N118169" i="1"/>
  <c r="L118169" i="1"/>
  <c r="P118168" i="1"/>
  <c r="N118168" i="1"/>
  <c r="L118168" i="1"/>
  <c r="P118167" i="1"/>
  <c r="N118167" i="1"/>
  <c r="L118167" i="1"/>
  <c r="P118166" i="1"/>
  <c r="N118166" i="1"/>
  <c r="L118166" i="1"/>
  <c r="P118165" i="1"/>
  <c r="N118165" i="1"/>
  <c r="L118165" i="1"/>
  <c r="P118164" i="1"/>
  <c r="N118164" i="1"/>
  <c r="L118164" i="1"/>
  <c r="P118163" i="1"/>
  <c r="N118163" i="1"/>
  <c r="L118163" i="1"/>
  <c r="P118162" i="1"/>
  <c r="N118162" i="1"/>
  <c r="L118162" i="1"/>
  <c r="P118161" i="1"/>
  <c r="N118161" i="1"/>
  <c r="L118161" i="1"/>
  <c r="P118160" i="1"/>
  <c r="N118160" i="1"/>
  <c r="L118160" i="1"/>
  <c r="P118159" i="1"/>
  <c r="N118159" i="1"/>
  <c r="L118159" i="1"/>
  <c r="P118158" i="1"/>
  <c r="N118158" i="1"/>
  <c r="L118158" i="1"/>
  <c r="P118157" i="1"/>
  <c r="N118157" i="1"/>
  <c r="L118157" i="1"/>
  <c r="P118156" i="1"/>
  <c r="N118156" i="1"/>
  <c r="L118156" i="1"/>
  <c r="P118155" i="1"/>
  <c r="N118155" i="1"/>
  <c r="L118155" i="1"/>
  <c r="P118154" i="1"/>
  <c r="N118154" i="1"/>
  <c r="L118154" i="1"/>
  <c r="P118153" i="1"/>
  <c r="N118153" i="1"/>
  <c r="L118153" i="1"/>
  <c r="P118152" i="1"/>
  <c r="N118152" i="1"/>
  <c r="L118152" i="1"/>
  <c r="P118151" i="1"/>
  <c r="N118151" i="1"/>
  <c r="L118151" i="1"/>
  <c r="P118150" i="1"/>
  <c r="N118150" i="1"/>
  <c r="L118150" i="1"/>
  <c r="P118149" i="1"/>
  <c r="N118149" i="1"/>
  <c r="L118149" i="1"/>
  <c r="P118148" i="1"/>
  <c r="N118148" i="1"/>
  <c r="L118148" i="1"/>
  <c r="P118147" i="1"/>
  <c r="N118147" i="1"/>
  <c r="L118147" i="1"/>
  <c r="P118146" i="1"/>
  <c r="N118146" i="1"/>
  <c r="L118146" i="1"/>
  <c r="P118145" i="1"/>
  <c r="N118145" i="1"/>
  <c r="L118145" i="1"/>
  <c r="P118144" i="1"/>
  <c r="N118144" i="1"/>
  <c r="L118144" i="1"/>
  <c r="P118143" i="1"/>
  <c r="N118143" i="1"/>
  <c r="L118143" i="1"/>
  <c r="P118142" i="1"/>
  <c r="N118142" i="1"/>
  <c r="L118142" i="1"/>
  <c r="P118141" i="1"/>
  <c r="N118141" i="1"/>
  <c r="L118141" i="1"/>
  <c r="P118140" i="1"/>
  <c r="N118140" i="1"/>
  <c r="L118140" i="1"/>
  <c r="P118139" i="1"/>
  <c r="N118139" i="1"/>
  <c r="L118139" i="1"/>
  <c r="P118138" i="1"/>
  <c r="N118138" i="1"/>
  <c r="L118138" i="1"/>
  <c r="P118137" i="1"/>
  <c r="N118137" i="1"/>
  <c r="L118137" i="1"/>
  <c r="P118136" i="1"/>
  <c r="N118136" i="1"/>
  <c r="L118136" i="1"/>
  <c r="P118135" i="1"/>
  <c r="N118135" i="1"/>
  <c r="L118135" i="1"/>
  <c r="P118134" i="1"/>
  <c r="N118134" i="1"/>
  <c r="L118134" i="1"/>
  <c r="P118133" i="1"/>
  <c r="N118133" i="1"/>
  <c r="L118133" i="1"/>
  <c r="P118132" i="1"/>
  <c r="N118132" i="1"/>
  <c r="L118132" i="1"/>
  <c r="P118131" i="1"/>
  <c r="N118131" i="1"/>
  <c r="L118131" i="1"/>
  <c r="P118130" i="1"/>
  <c r="N118130" i="1"/>
  <c r="L118130" i="1"/>
  <c r="P118129" i="1"/>
  <c r="N118129" i="1"/>
  <c r="L118129" i="1"/>
  <c r="P118128" i="1"/>
  <c r="N118128" i="1"/>
  <c r="L118128" i="1"/>
  <c r="P118127" i="1"/>
  <c r="N118127" i="1"/>
  <c r="L118127" i="1"/>
  <c r="P118126" i="1"/>
  <c r="N118126" i="1"/>
  <c r="L118126" i="1"/>
  <c r="P118125" i="1"/>
  <c r="N118125" i="1"/>
  <c r="L118125" i="1"/>
  <c r="P118124" i="1"/>
  <c r="N118124" i="1"/>
  <c r="L118124" i="1"/>
  <c r="P118123" i="1"/>
  <c r="N118123" i="1"/>
  <c r="L118123" i="1"/>
  <c r="P118122" i="1"/>
  <c r="N118122" i="1"/>
  <c r="L118122" i="1"/>
  <c r="P118121" i="1"/>
  <c r="N118121" i="1"/>
  <c r="L118121" i="1"/>
  <c r="P118120" i="1"/>
  <c r="N118120" i="1"/>
  <c r="L118120" i="1"/>
  <c r="P118119" i="1"/>
  <c r="N118119" i="1"/>
  <c r="L118119" i="1"/>
  <c r="P118118" i="1"/>
  <c r="N118118" i="1"/>
  <c r="L118118" i="1"/>
  <c r="P118117" i="1"/>
  <c r="N118117" i="1"/>
  <c r="L118117" i="1"/>
  <c r="P118116" i="1"/>
  <c r="N118116" i="1"/>
  <c r="L118116" i="1"/>
  <c r="P118115" i="1"/>
  <c r="N118115" i="1"/>
  <c r="L118115" i="1"/>
  <c r="P118114" i="1"/>
  <c r="N118114" i="1"/>
  <c r="L118114" i="1"/>
  <c r="P118113" i="1"/>
  <c r="N118113" i="1"/>
  <c r="L118113" i="1"/>
  <c r="P118112" i="1"/>
  <c r="N118112" i="1"/>
  <c r="L118112" i="1"/>
  <c r="P118111" i="1"/>
  <c r="N118111" i="1"/>
  <c r="L118111" i="1"/>
  <c r="P118110" i="1"/>
  <c r="N118110" i="1"/>
  <c r="L118110" i="1"/>
  <c r="P118109" i="1"/>
  <c r="N118109" i="1"/>
  <c r="L118109" i="1"/>
  <c r="P118108" i="1"/>
  <c r="N118108" i="1"/>
  <c r="L118108" i="1"/>
  <c r="P118107" i="1"/>
  <c r="N118107" i="1"/>
  <c r="L118107" i="1"/>
  <c r="P118106" i="1"/>
  <c r="N118106" i="1"/>
  <c r="L118106" i="1"/>
  <c r="P118105" i="1"/>
  <c r="N118105" i="1"/>
  <c r="L118105" i="1"/>
  <c r="P118104" i="1"/>
  <c r="N118104" i="1"/>
  <c r="L118104" i="1"/>
  <c r="P118103" i="1"/>
  <c r="N118103" i="1"/>
  <c r="L118103" i="1"/>
  <c r="P118102" i="1"/>
  <c r="N118102" i="1"/>
  <c r="L118102" i="1"/>
  <c r="P118101" i="1"/>
  <c r="N118101" i="1"/>
  <c r="L118101" i="1"/>
  <c r="P118100" i="1"/>
  <c r="N118100" i="1"/>
  <c r="L118100" i="1"/>
  <c r="P118099" i="1"/>
  <c r="N118099" i="1"/>
  <c r="L118099" i="1"/>
  <c r="P118098" i="1"/>
  <c r="N118098" i="1"/>
  <c r="L118098" i="1"/>
  <c r="P118097" i="1"/>
  <c r="N118097" i="1"/>
  <c r="L118097" i="1"/>
  <c r="P118096" i="1"/>
  <c r="N118096" i="1"/>
  <c r="L118096" i="1"/>
  <c r="P118095" i="1"/>
  <c r="N118095" i="1"/>
  <c r="L118095" i="1"/>
  <c r="P118094" i="1"/>
  <c r="N118094" i="1"/>
  <c r="L118094" i="1"/>
  <c r="P118093" i="1"/>
  <c r="N118093" i="1"/>
  <c r="L118093" i="1"/>
  <c r="P118092" i="1"/>
  <c r="N118092" i="1"/>
  <c r="L118092" i="1"/>
  <c r="P118091" i="1"/>
  <c r="N118091" i="1"/>
  <c r="L118091" i="1"/>
  <c r="P118090" i="1"/>
  <c r="N118090" i="1"/>
  <c r="L118090" i="1"/>
  <c r="P118089" i="1"/>
  <c r="N118089" i="1"/>
  <c r="L118089" i="1"/>
  <c r="P118088" i="1"/>
  <c r="N118088" i="1"/>
  <c r="L118088" i="1"/>
  <c r="P118087" i="1"/>
  <c r="N118087" i="1"/>
  <c r="L118087" i="1"/>
  <c r="P118086" i="1"/>
  <c r="N118086" i="1"/>
  <c r="L118086" i="1"/>
  <c r="P118085" i="1"/>
  <c r="N118085" i="1"/>
  <c r="L118085" i="1"/>
  <c r="P118084" i="1"/>
  <c r="N118084" i="1"/>
  <c r="L118084" i="1"/>
  <c r="P118083" i="1"/>
  <c r="N118083" i="1"/>
  <c r="L118083" i="1"/>
  <c r="P118082" i="1"/>
  <c r="N118082" i="1"/>
  <c r="L118082" i="1"/>
  <c r="P118081" i="1"/>
  <c r="N118081" i="1"/>
  <c r="L118081" i="1"/>
  <c r="P118080" i="1"/>
  <c r="N118080" i="1"/>
  <c r="L118080" i="1"/>
  <c r="P118079" i="1"/>
  <c r="N118079" i="1"/>
  <c r="L118079" i="1"/>
  <c r="P118078" i="1"/>
  <c r="N118078" i="1"/>
  <c r="L118078" i="1"/>
  <c r="P118077" i="1"/>
  <c r="N118077" i="1"/>
  <c r="L118077" i="1"/>
  <c r="P118076" i="1"/>
  <c r="N118076" i="1"/>
  <c r="L118076" i="1"/>
  <c r="P118075" i="1"/>
  <c r="N118075" i="1"/>
  <c r="L118075" i="1"/>
  <c r="P118074" i="1"/>
  <c r="N118074" i="1"/>
  <c r="L118074" i="1"/>
  <c r="P118073" i="1"/>
  <c r="N118073" i="1"/>
  <c r="L118073" i="1"/>
  <c r="P118072" i="1"/>
  <c r="N118072" i="1"/>
  <c r="L118072" i="1"/>
  <c r="P118071" i="1"/>
  <c r="N118071" i="1"/>
  <c r="L118071" i="1"/>
  <c r="P118070" i="1"/>
  <c r="N118070" i="1"/>
  <c r="L118070" i="1"/>
  <c r="P118069" i="1"/>
  <c r="N118069" i="1"/>
  <c r="L118069" i="1"/>
  <c r="P118068" i="1"/>
  <c r="N118068" i="1"/>
  <c r="L118068" i="1"/>
  <c r="P118067" i="1"/>
  <c r="N118067" i="1"/>
  <c r="L118067" i="1"/>
  <c r="P118066" i="1"/>
  <c r="N118066" i="1"/>
  <c r="L118066" i="1"/>
  <c r="P118065" i="1"/>
  <c r="N118065" i="1"/>
  <c r="L118065" i="1"/>
  <c r="P118064" i="1"/>
  <c r="N118064" i="1"/>
  <c r="L118064" i="1"/>
  <c r="P118063" i="1"/>
  <c r="N118063" i="1"/>
  <c r="L118063" i="1"/>
  <c r="P118062" i="1"/>
  <c r="N118062" i="1"/>
  <c r="L118062" i="1"/>
  <c r="P118061" i="1"/>
  <c r="N118061" i="1"/>
  <c r="L118061" i="1"/>
  <c r="P118060" i="1"/>
  <c r="N118060" i="1"/>
  <c r="L118060" i="1"/>
  <c r="P118059" i="1"/>
  <c r="N118059" i="1"/>
  <c r="L118059" i="1"/>
  <c r="P118058" i="1"/>
  <c r="N118058" i="1"/>
  <c r="L118058" i="1"/>
  <c r="P118057" i="1"/>
  <c r="N118057" i="1"/>
  <c r="L118057" i="1"/>
  <c r="P118056" i="1"/>
  <c r="N118056" i="1"/>
  <c r="L118056" i="1"/>
  <c r="P118055" i="1"/>
  <c r="N118055" i="1"/>
  <c r="L118055" i="1"/>
  <c r="P118054" i="1"/>
  <c r="N118054" i="1"/>
  <c r="L118054" i="1"/>
  <c r="P118053" i="1"/>
  <c r="N118053" i="1"/>
  <c r="L118053" i="1"/>
  <c r="P118052" i="1"/>
  <c r="N118052" i="1"/>
  <c r="L118052" i="1"/>
  <c r="P118051" i="1"/>
  <c r="N118051" i="1"/>
  <c r="L118051" i="1"/>
  <c r="P118050" i="1"/>
  <c r="N118050" i="1"/>
  <c r="L118050" i="1"/>
  <c r="P118049" i="1"/>
  <c r="N118049" i="1"/>
  <c r="L118049" i="1"/>
  <c r="P118048" i="1"/>
  <c r="N118048" i="1"/>
  <c r="L118048" i="1"/>
  <c r="P118047" i="1"/>
  <c r="N118047" i="1"/>
  <c r="L118047" i="1"/>
  <c r="P118046" i="1"/>
  <c r="N118046" i="1"/>
  <c r="L118046" i="1"/>
  <c r="P118045" i="1"/>
  <c r="N118045" i="1"/>
  <c r="L118045" i="1"/>
  <c r="P118044" i="1"/>
  <c r="N118044" i="1"/>
  <c r="L118044" i="1"/>
  <c r="P118043" i="1"/>
  <c r="N118043" i="1"/>
  <c r="L118043" i="1"/>
  <c r="P118042" i="1"/>
  <c r="N118042" i="1"/>
  <c r="L118042" i="1"/>
  <c r="P118041" i="1"/>
  <c r="N118041" i="1"/>
  <c r="L118041" i="1"/>
  <c r="P118040" i="1"/>
  <c r="N118040" i="1"/>
  <c r="L118040" i="1"/>
  <c r="P118039" i="1"/>
  <c r="N118039" i="1"/>
  <c r="L118039" i="1"/>
  <c r="P118038" i="1"/>
  <c r="N118038" i="1"/>
  <c r="L118038" i="1"/>
  <c r="P118037" i="1"/>
  <c r="N118037" i="1"/>
  <c r="L118037" i="1"/>
  <c r="P118036" i="1"/>
  <c r="N118036" i="1"/>
  <c r="L118036" i="1"/>
  <c r="P118035" i="1"/>
  <c r="N118035" i="1"/>
  <c r="L118035" i="1"/>
  <c r="P118034" i="1"/>
  <c r="N118034" i="1"/>
  <c r="L118034" i="1"/>
  <c r="P118033" i="1"/>
  <c r="N118033" i="1"/>
  <c r="L118033" i="1"/>
  <c r="P118032" i="1"/>
  <c r="N118032" i="1"/>
  <c r="L118032" i="1"/>
  <c r="P118031" i="1"/>
  <c r="N118031" i="1"/>
  <c r="L118031" i="1"/>
  <c r="P118030" i="1"/>
  <c r="N118030" i="1"/>
  <c r="L118030" i="1"/>
  <c r="P118029" i="1"/>
  <c r="N118029" i="1"/>
  <c r="L118029" i="1"/>
  <c r="P118028" i="1"/>
  <c r="N118028" i="1"/>
  <c r="L118028" i="1"/>
  <c r="P118027" i="1"/>
  <c r="N118027" i="1"/>
  <c r="L118027" i="1"/>
  <c r="P118026" i="1"/>
  <c r="N118026" i="1"/>
  <c r="L118026" i="1"/>
  <c r="P118025" i="1"/>
  <c r="N118025" i="1"/>
  <c r="L118025" i="1"/>
  <c r="P118024" i="1"/>
  <c r="N118024" i="1"/>
  <c r="L118024" i="1"/>
  <c r="P118023" i="1"/>
  <c r="N118023" i="1"/>
  <c r="L118023" i="1"/>
  <c r="P118022" i="1"/>
  <c r="N118022" i="1"/>
  <c r="L118022" i="1"/>
  <c r="P118021" i="1"/>
  <c r="N118021" i="1"/>
  <c r="L118021" i="1"/>
  <c r="P118020" i="1"/>
  <c r="N118020" i="1"/>
  <c r="L118020" i="1"/>
  <c r="P118019" i="1"/>
  <c r="N118019" i="1"/>
  <c r="L118019" i="1"/>
  <c r="P118018" i="1"/>
  <c r="N118018" i="1"/>
  <c r="L118018" i="1"/>
  <c r="P118017" i="1"/>
  <c r="N118017" i="1"/>
  <c r="L118017" i="1"/>
  <c r="P118016" i="1"/>
  <c r="N118016" i="1"/>
  <c r="L118016" i="1"/>
  <c r="P118015" i="1"/>
  <c r="N118015" i="1"/>
  <c r="L118015" i="1"/>
  <c r="P118014" i="1"/>
  <c r="N118014" i="1"/>
  <c r="L118014" i="1"/>
  <c r="P118013" i="1"/>
  <c r="N118013" i="1"/>
  <c r="L118013" i="1"/>
  <c r="P118012" i="1"/>
  <c r="N118012" i="1"/>
  <c r="L118012" i="1"/>
  <c r="P118011" i="1"/>
  <c r="N118011" i="1"/>
  <c r="L118011" i="1"/>
  <c r="P118010" i="1"/>
  <c r="N118010" i="1"/>
  <c r="L118010" i="1"/>
  <c r="P118009" i="1"/>
  <c r="N118009" i="1"/>
  <c r="L118009" i="1"/>
  <c r="P118008" i="1"/>
  <c r="N118008" i="1"/>
  <c r="L118008" i="1"/>
  <c r="P118007" i="1"/>
  <c r="N118007" i="1"/>
  <c r="L118007" i="1"/>
  <c r="P118006" i="1"/>
  <c r="N118006" i="1"/>
  <c r="L118006" i="1"/>
  <c r="P118005" i="1"/>
  <c r="N118005" i="1"/>
  <c r="L118005" i="1"/>
  <c r="P118004" i="1"/>
  <c r="N118004" i="1"/>
  <c r="L118004" i="1"/>
  <c r="P118003" i="1"/>
  <c r="N118003" i="1"/>
  <c r="L118003" i="1"/>
  <c r="P118002" i="1"/>
  <c r="N118002" i="1"/>
  <c r="L118002" i="1"/>
  <c r="P118001" i="1"/>
  <c r="N118001" i="1"/>
  <c r="L118001" i="1"/>
  <c r="P118000" i="1"/>
  <c r="N118000" i="1"/>
  <c r="L118000" i="1"/>
  <c r="P117999" i="1"/>
  <c r="N117999" i="1"/>
  <c r="L117999" i="1"/>
  <c r="P117998" i="1"/>
  <c r="N117998" i="1"/>
  <c r="L117998" i="1"/>
  <c r="P117997" i="1"/>
  <c r="N117997" i="1"/>
  <c r="L117997" i="1"/>
  <c r="P117996" i="1"/>
  <c r="N117996" i="1"/>
  <c r="L117996" i="1"/>
  <c r="P117995" i="1"/>
  <c r="N117995" i="1"/>
  <c r="L117995" i="1"/>
  <c r="P117994" i="1"/>
  <c r="N117994" i="1"/>
  <c r="L117994" i="1"/>
  <c r="P117993" i="1"/>
  <c r="N117993" i="1"/>
  <c r="L117993" i="1"/>
  <c r="P117992" i="1"/>
  <c r="N117992" i="1"/>
  <c r="L117992" i="1"/>
  <c r="P117991" i="1"/>
  <c r="N117991" i="1"/>
  <c r="L117991" i="1"/>
  <c r="P117990" i="1"/>
  <c r="N117990" i="1"/>
  <c r="L117990" i="1"/>
  <c r="P117989" i="1"/>
  <c r="N117989" i="1"/>
  <c r="L117989" i="1"/>
  <c r="P117988" i="1"/>
  <c r="N117988" i="1"/>
  <c r="L117988" i="1"/>
  <c r="P117987" i="1"/>
  <c r="N117987" i="1"/>
  <c r="L117987" i="1"/>
  <c r="P117986" i="1"/>
  <c r="N117986" i="1"/>
  <c r="L117986" i="1"/>
  <c r="P117985" i="1"/>
  <c r="N117985" i="1"/>
  <c r="L117985" i="1"/>
  <c r="P117984" i="1"/>
  <c r="N117984" i="1"/>
  <c r="L117984" i="1"/>
  <c r="P117983" i="1"/>
  <c r="N117983" i="1"/>
  <c r="L117983" i="1"/>
  <c r="P117982" i="1"/>
  <c r="N117982" i="1"/>
  <c r="L117982" i="1"/>
  <c r="P117981" i="1"/>
  <c r="N117981" i="1"/>
  <c r="L117981" i="1"/>
  <c r="P117980" i="1"/>
  <c r="N117980" i="1"/>
  <c r="L117980" i="1"/>
  <c r="P117979" i="1"/>
  <c r="N117979" i="1"/>
  <c r="L117979" i="1"/>
  <c r="P117978" i="1"/>
  <c r="N117978" i="1"/>
  <c r="L117978" i="1"/>
  <c r="P117977" i="1"/>
  <c r="N117977" i="1"/>
  <c r="L117977" i="1"/>
  <c r="P117976" i="1"/>
  <c r="N117976" i="1"/>
  <c r="L117976" i="1"/>
  <c r="P117975" i="1"/>
  <c r="N117975" i="1"/>
  <c r="L117975" i="1"/>
  <c r="P117974" i="1"/>
  <c r="N117974" i="1"/>
  <c r="L117974" i="1"/>
  <c r="P117973" i="1"/>
  <c r="N117973" i="1"/>
  <c r="L117973" i="1"/>
  <c r="P117972" i="1"/>
  <c r="N117972" i="1"/>
  <c r="L117972" i="1"/>
  <c r="P117971" i="1"/>
  <c r="N117971" i="1"/>
  <c r="L117971" i="1"/>
  <c r="P117970" i="1"/>
  <c r="N117970" i="1"/>
  <c r="L117970" i="1"/>
  <c r="P117969" i="1"/>
  <c r="N117969" i="1"/>
  <c r="L117969" i="1"/>
  <c r="P117968" i="1"/>
  <c r="N117968" i="1"/>
  <c r="L117968" i="1"/>
  <c r="P117967" i="1"/>
  <c r="N117967" i="1"/>
  <c r="L117967" i="1"/>
  <c r="P117966" i="1"/>
  <c r="N117966" i="1"/>
  <c r="L117966" i="1"/>
  <c r="P117965" i="1"/>
  <c r="N117965" i="1"/>
  <c r="L117965" i="1"/>
  <c r="P117964" i="1"/>
  <c r="N117964" i="1"/>
  <c r="L117964" i="1"/>
  <c r="P117963" i="1"/>
  <c r="N117963" i="1"/>
  <c r="L117963" i="1"/>
  <c r="P117962" i="1"/>
  <c r="N117962" i="1"/>
  <c r="L117962" i="1"/>
  <c r="P117961" i="1"/>
  <c r="N117961" i="1"/>
  <c r="L117961" i="1"/>
  <c r="P117960" i="1"/>
  <c r="N117960" i="1"/>
  <c r="L117960" i="1"/>
  <c r="P117959" i="1"/>
  <c r="N117959" i="1"/>
  <c r="L117959" i="1"/>
  <c r="P117958" i="1"/>
  <c r="N117958" i="1"/>
  <c r="L117958" i="1"/>
  <c r="P117957" i="1"/>
  <c r="N117957" i="1"/>
  <c r="L117957" i="1"/>
  <c r="P117956" i="1"/>
  <c r="N117956" i="1"/>
  <c r="L117956" i="1"/>
  <c r="P117955" i="1"/>
  <c r="N117955" i="1"/>
  <c r="L117955" i="1"/>
  <c r="P117954" i="1"/>
  <c r="N117954" i="1"/>
  <c r="L117954" i="1"/>
  <c r="P117953" i="1"/>
  <c r="N117953" i="1"/>
  <c r="L117953" i="1"/>
  <c r="P117952" i="1"/>
  <c r="N117952" i="1"/>
  <c r="L117952" i="1"/>
  <c r="P117951" i="1"/>
  <c r="N117951" i="1"/>
  <c r="L117951" i="1"/>
  <c r="P117950" i="1"/>
  <c r="N117950" i="1"/>
  <c r="L117950" i="1"/>
  <c r="P117949" i="1"/>
  <c r="N117949" i="1"/>
  <c r="L117949" i="1"/>
  <c r="P117948" i="1"/>
  <c r="N117948" i="1"/>
  <c r="L117948" i="1"/>
  <c r="P117947" i="1"/>
  <c r="N117947" i="1"/>
  <c r="L117947" i="1"/>
  <c r="P117946" i="1"/>
  <c r="N117946" i="1"/>
  <c r="L117946" i="1"/>
  <c r="P117945" i="1"/>
  <c r="N117945" i="1"/>
  <c r="L117945" i="1"/>
  <c r="P117944" i="1"/>
  <c r="N117944" i="1"/>
  <c r="L117944" i="1"/>
  <c r="P117943" i="1"/>
  <c r="N117943" i="1"/>
  <c r="L117943" i="1"/>
  <c r="P117942" i="1"/>
  <c r="N117942" i="1"/>
  <c r="L117942" i="1"/>
  <c r="P117941" i="1"/>
  <c r="N117941" i="1"/>
  <c r="L117941" i="1"/>
  <c r="P117940" i="1"/>
  <c r="N117940" i="1"/>
  <c r="L117940" i="1"/>
  <c r="P117939" i="1"/>
  <c r="N117939" i="1"/>
  <c r="L117939" i="1"/>
  <c r="P117938" i="1"/>
  <c r="N117938" i="1"/>
  <c r="L117938" i="1"/>
  <c r="P117937" i="1"/>
  <c r="N117937" i="1"/>
  <c r="L117937" i="1"/>
  <c r="P117936" i="1"/>
  <c r="N117936" i="1"/>
  <c r="L117936" i="1"/>
  <c r="P117935" i="1"/>
  <c r="N117935" i="1"/>
  <c r="L117935" i="1"/>
  <c r="P117934" i="1"/>
  <c r="N117934" i="1"/>
  <c r="L117934" i="1"/>
  <c r="P117933" i="1"/>
  <c r="N117933" i="1"/>
  <c r="L117933" i="1"/>
  <c r="P117932" i="1"/>
  <c r="N117932" i="1"/>
  <c r="L117932" i="1"/>
  <c r="P117931" i="1"/>
  <c r="N117931" i="1"/>
  <c r="L117931" i="1"/>
  <c r="P117930" i="1"/>
  <c r="N117930" i="1"/>
  <c r="L117930" i="1"/>
  <c r="P117929" i="1"/>
  <c r="N117929" i="1"/>
  <c r="L117929" i="1"/>
  <c r="P117928" i="1"/>
  <c r="N117928" i="1"/>
  <c r="L117928" i="1"/>
  <c r="P117927" i="1"/>
  <c r="N117927" i="1"/>
  <c r="L117927" i="1"/>
  <c r="P117926" i="1"/>
  <c r="N117926" i="1"/>
  <c r="L117926" i="1"/>
  <c r="P117925" i="1"/>
  <c r="N117925" i="1"/>
  <c r="L117925" i="1"/>
  <c r="P117924" i="1"/>
  <c r="N117924" i="1"/>
  <c r="L117924" i="1"/>
  <c r="P117923" i="1"/>
  <c r="N117923" i="1"/>
  <c r="L117923" i="1"/>
  <c r="P117922" i="1"/>
  <c r="N117922" i="1"/>
  <c r="L117922" i="1"/>
  <c r="P117921" i="1"/>
  <c r="N117921" i="1"/>
  <c r="L117921" i="1"/>
  <c r="P117920" i="1"/>
  <c r="N117920" i="1"/>
  <c r="L117920" i="1"/>
  <c r="P117919" i="1"/>
  <c r="N117919" i="1"/>
  <c r="L117919" i="1"/>
  <c r="P117918" i="1"/>
  <c r="N117918" i="1"/>
  <c r="L117918" i="1"/>
  <c r="P117917" i="1"/>
  <c r="N117917" i="1"/>
  <c r="L117917" i="1"/>
  <c r="P117916" i="1"/>
  <c r="N117916" i="1"/>
  <c r="L117916" i="1"/>
  <c r="P117915" i="1"/>
  <c r="N117915" i="1"/>
  <c r="L117915" i="1"/>
  <c r="P117914" i="1"/>
  <c r="N117914" i="1"/>
  <c r="L117914" i="1"/>
  <c r="P117913" i="1"/>
  <c r="N117913" i="1"/>
  <c r="L117913" i="1"/>
  <c r="P117912" i="1"/>
  <c r="N117912" i="1"/>
  <c r="L117912" i="1"/>
  <c r="P117911" i="1"/>
  <c r="N117911" i="1"/>
  <c r="L117911" i="1"/>
  <c r="P117910" i="1"/>
  <c r="N117910" i="1"/>
  <c r="L117910" i="1"/>
  <c r="P117909" i="1"/>
  <c r="N117909" i="1"/>
  <c r="L117909" i="1"/>
  <c r="P117908" i="1"/>
  <c r="N117908" i="1"/>
  <c r="L117908" i="1"/>
  <c r="P117907" i="1"/>
  <c r="N117907" i="1"/>
  <c r="L117907" i="1"/>
  <c r="P117906" i="1"/>
  <c r="N117906" i="1"/>
  <c r="L117906" i="1"/>
  <c r="P117905" i="1"/>
  <c r="N117905" i="1"/>
  <c r="L117905" i="1"/>
  <c r="P117904" i="1"/>
  <c r="N117904" i="1"/>
  <c r="L117904" i="1"/>
  <c r="P117903" i="1"/>
  <c r="N117903" i="1"/>
  <c r="L117903" i="1"/>
  <c r="P117902" i="1"/>
  <c r="N117902" i="1"/>
  <c r="L117902" i="1"/>
  <c r="P117901" i="1"/>
  <c r="N117901" i="1"/>
  <c r="L117901" i="1"/>
  <c r="P117900" i="1"/>
  <c r="N117900" i="1"/>
  <c r="L117900" i="1"/>
  <c r="P117899" i="1"/>
  <c r="N117899" i="1"/>
  <c r="L117899" i="1"/>
  <c r="P117898" i="1"/>
  <c r="N117898" i="1"/>
  <c r="L117898" i="1"/>
  <c r="P117897" i="1"/>
  <c r="N117897" i="1"/>
  <c r="L117897" i="1"/>
  <c r="P117896" i="1"/>
  <c r="N117896" i="1"/>
  <c r="L117896" i="1"/>
  <c r="P117895" i="1"/>
  <c r="N117895" i="1"/>
  <c r="L117895" i="1"/>
  <c r="P117894" i="1"/>
  <c r="N117894" i="1"/>
  <c r="L117894" i="1"/>
  <c r="P117893" i="1"/>
  <c r="N117893" i="1"/>
  <c r="L117893" i="1"/>
  <c r="P117892" i="1"/>
  <c r="N117892" i="1"/>
  <c r="L117892" i="1"/>
  <c r="P117891" i="1"/>
  <c r="N117891" i="1"/>
  <c r="L117891" i="1"/>
  <c r="P117890" i="1"/>
  <c r="N117890" i="1"/>
  <c r="L117890" i="1"/>
  <c r="P117889" i="1"/>
  <c r="N117889" i="1"/>
  <c r="L117889" i="1"/>
  <c r="P117888" i="1"/>
  <c r="N117888" i="1"/>
  <c r="L117888" i="1"/>
  <c r="P117887" i="1"/>
  <c r="N117887" i="1"/>
  <c r="L117887" i="1"/>
  <c r="P117886" i="1"/>
  <c r="N117886" i="1"/>
  <c r="L117886" i="1"/>
  <c r="P117885" i="1"/>
  <c r="N117885" i="1"/>
  <c r="L117885" i="1"/>
  <c r="P117884" i="1"/>
  <c r="N117884" i="1"/>
  <c r="L117884" i="1"/>
  <c r="P117883" i="1"/>
  <c r="N117883" i="1"/>
  <c r="L117883" i="1"/>
  <c r="P117882" i="1"/>
  <c r="N117882" i="1"/>
  <c r="L117882" i="1"/>
  <c r="P117881" i="1"/>
  <c r="N117881" i="1"/>
  <c r="L117881" i="1"/>
  <c r="P117880" i="1"/>
  <c r="N117880" i="1"/>
  <c r="L117880" i="1"/>
  <c r="P117879" i="1"/>
  <c r="N117879" i="1"/>
  <c r="L117879" i="1"/>
  <c r="P117878" i="1"/>
  <c r="N117878" i="1"/>
  <c r="L117878" i="1"/>
  <c r="P117877" i="1"/>
  <c r="N117877" i="1"/>
  <c r="L117877" i="1"/>
  <c r="P117876" i="1"/>
  <c r="N117876" i="1"/>
  <c r="L117876" i="1"/>
  <c r="P117875" i="1"/>
  <c r="N117875" i="1"/>
  <c r="L117875" i="1"/>
  <c r="P117874" i="1"/>
  <c r="N117874" i="1"/>
  <c r="L117874" i="1"/>
  <c r="P117873" i="1"/>
  <c r="N117873" i="1"/>
  <c r="L117873" i="1"/>
  <c r="P117872" i="1"/>
  <c r="N117872" i="1"/>
  <c r="L117872" i="1"/>
  <c r="P117871" i="1"/>
  <c r="N117871" i="1"/>
  <c r="L117871" i="1"/>
  <c r="P117870" i="1"/>
  <c r="N117870" i="1"/>
  <c r="L117870" i="1"/>
  <c r="P117869" i="1"/>
  <c r="N117869" i="1"/>
  <c r="L117869" i="1"/>
  <c r="P117868" i="1"/>
  <c r="N117868" i="1"/>
  <c r="L117868" i="1"/>
  <c r="P117867" i="1"/>
  <c r="N117867" i="1"/>
  <c r="L117867" i="1"/>
  <c r="P117866" i="1"/>
  <c r="N117866" i="1"/>
  <c r="L117866" i="1"/>
  <c r="P117865" i="1"/>
  <c r="N117865" i="1"/>
  <c r="L117865" i="1"/>
  <c r="P117864" i="1"/>
  <c r="N117864" i="1"/>
  <c r="L117864" i="1"/>
  <c r="P117863" i="1"/>
  <c r="N117863" i="1"/>
  <c r="L117863" i="1"/>
  <c r="P117862" i="1"/>
  <c r="N117862" i="1"/>
  <c r="L117862" i="1"/>
  <c r="P117861" i="1"/>
  <c r="N117861" i="1"/>
  <c r="L117861" i="1"/>
  <c r="P117860" i="1"/>
  <c r="N117860" i="1"/>
  <c r="L117860" i="1"/>
  <c r="P117859" i="1"/>
  <c r="N117859" i="1"/>
  <c r="L117859" i="1"/>
  <c r="P117858" i="1"/>
  <c r="N117858" i="1"/>
  <c r="L117858" i="1"/>
  <c r="P117857" i="1"/>
  <c r="N117857" i="1"/>
  <c r="L117857" i="1"/>
  <c r="P117856" i="1"/>
  <c r="N117856" i="1"/>
  <c r="L117856" i="1"/>
  <c r="P117855" i="1"/>
  <c r="N117855" i="1"/>
  <c r="L117855" i="1"/>
  <c r="P117854" i="1"/>
  <c r="N117854" i="1"/>
  <c r="L117854" i="1"/>
  <c r="P117853" i="1"/>
  <c r="N117853" i="1"/>
  <c r="L117853" i="1"/>
  <c r="P117852" i="1"/>
  <c r="N117852" i="1"/>
  <c r="L117852" i="1"/>
  <c r="P117851" i="1"/>
  <c r="N117851" i="1"/>
  <c r="L117851" i="1"/>
  <c r="P117850" i="1"/>
  <c r="N117850" i="1"/>
  <c r="L117850" i="1"/>
  <c r="P117849" i="1"/>
  <c r="N117849" i="1"/>
  <c r="L117849" i="1"/>
  <c r="P117848" i="1"/>
  <c r="N117848" i="1"/>
  <c r="L117848" i="1"/>
  <c r="P117847" i="1"/>
  <c r="N117847" i="1"/>
  <c r="L117847" i="1"/>
  <c r="P117846" i="1"/>
  <c r="N117846" i="1"/>
  <c r="L117846" i="1"/>
  <c r="P117845" i="1"/>
  <c r="N117845" i="1"/>
  <c r="L117845" i="1"/>
  <c r="P117844" i="1"/>
  <c r="N117844" i="1"/>
  <c r="L117844" i="1"/>
  <c r="P117843" i="1"/>
  <c r="N117843" i="1"/>
  <c r="L117843" i="1"/>
  <c r="P117842" i="1"/>
  <c r="N117842" i="1"/>
  <c r="L117842" i="1"/>
  <c r="P117841" i="1"/>
  <c r="N117841" i="1"/>
  <c r="L117841" i="1"/>
  <c r="P117840" i="1"/>
  <c r="N117840" i="1"/>
  <c r="L117840" i="1"/>
  <c r="P117839" i="1"/>
  <c r="N117839" i="1"/>
  <c r="L117839" i="1"/>
  <c r="P117838" i="1"/>
  <c r="N117838" i="1"/>
  <c r="L117838" i="1"/>
  <c r="P117837" i="1"/>
  <c r="N117837" i="1"/>
  <c r="L117837" i="1"/>
  <c r="P117836" i="1"/>
  <c r="N117836" i="1"/>
  <c r="L117836" i="1"/>
  <c r="P117835" i="1"/>
  <c r="N117835" i="1"/>
  <c r="L117835" i="1"/>
  <c r="P117834" i="1"/>
  <c r="N117834" i="1"/>
  <c r="L117834" i="1"/>
  <c r="P117833" i="1"/>
  <c r="N117833" i="1"/>
  <c r="L117833" i="1"/>
  <c r="P117832" i="1"/>
  <c r="N117832" i="1"/>
  <c r="L117832" i="1"/>
  <c r="P117831" i="1"/>
  <c r="N117831" i="1"/>
  <c r="L117831" i="1"/>
  <c r="P117830" i="1"/>
  <c r="N117830" i="1"/>
  <c r="L117830" i="1"/>
  <c r="P117829" i="1"/>
  <c r="N117829" i="1"/>
  <c r="L117829" i="1"/>
  <c r="P117828" i="1"/>
  <c r="N117828" i="1"/>
  <c r="L117828" i="1"/>
  <c r="P117827" i="1"/>
  <c r="N117827" i="1"/>
  <c r="L117827" i="1"/>
  <c r="P117826" i="1"/>
  <c r="N117826" i="1"/>
  <c r="L117826" i="1"/>
  <c r="P117825" i="1"/>
  <c r="N117825" i="1"/>
  <c r="L117825" i="1"/>
  <c r="P117824" i="1"/>
  <c r="N117824" i="1"/>
  <c r="L117824" i="1"/>
  <c r="P117823" i="1"/>
  <c r="N117823" i="1"/>
  <c r="L117823" i="1"/>
  <c r="P117822" i="1"/>
  <c r="N117822" i="1"/>
  <c r="L117822" i="1"/>
  <c r="P117821" i="1"/>
  <c r="N117821" i="1"/>
  <c r="L117821" i="1"/>
  <c r="P117820" i="1"/>
  <c r="N117820" i="1"/>
  <c r="L117820" i="1"/>
  <c r="P117819" i="1"/>
  <c r="N117819" i="1"/>
  <c r="L117819" i="1"/>
  <c r="P117818" i="1"/>
  <c r="N117818" i="1"/>
  <c r="L117818" i="1"/>
  <c r="P117817" i="1"/>
  <c r="N117817" i="1"/>
  <c r="L117817" i="1"/>
  <c r="P117816" i="1"/>
  <c r="N117816" i="1"/>
  <c r="L117816" i="1"/>
  <c r="P117815" i="1"/>
  <c r="N117815" i="1"/>
  <c r="L117815" i="1"/>
  <c r="P117814" i="1"/>
  <c r="N117814" i="1"/>
  <c r="L117814" i="1"/>
  <c r="P117813" i="1"/>
  <c r="N117813" i="1"/>
  <c r="L117813" i="1"/>
  <c r="P117812" i="1"/>
  <c r="N117812" i="1"/>
  <c r="L117812" i="1"/>
  <c r="P117811" i="1"/>
  <c r="N117811" i="1"/>
  <c r="L117811" i="1"/>
  <c r="P117810" i="1"/>
  <c r="N117810" i="1"/>
  <c r="L117810" i="1"/>
  <c r="P117809" i="1"/>
  <c r="N117809" i="1"/>
  <c r="L117809" i="1"/>
  <c r="P117808" i="1"/>
  <c r="N117808" i="1"/>
  <c r="L117808" i="1"/>
  <c r="P117807" i="1"/>
  <c r="N117807" i="1"/>
  <c r="L117807" i="1"/>
  <c r="P117806" i="1"/>
  <c r="N117806" i="1"/>
  <c r="L117806" i="1"/>
  <c r="P117805" i="1"/>
  <c r="N117805" i="1"/>
  <c r="L117805" i="1"/>
  <c r="P117804" i="1"/>
  <c r="N117804" i="1"/>
  <c r="L117804" i="1"/>
  <c r="P117803" i="1"/>
  <c r="N117803" i="1"/>
  <c r="L117803" i="1"/>
  <c r="P117802" i="1"/>
  <c r="N117802" i="1"/>
  <c r="L117802" i="1"/>
  <c r="P117801" i="1"/>
  <c r="N117801" i="1"/>
  <c r="L117801" i="1"/>
  <c r="P117800" i="1"/>
  <c r="N117800" i="1"/>
  <c r="L117800" i="1"/>
  <c r="P117799" i="1"/>
  <c r="N117799" i="1"/>
  <c r="L117799" i="1"/>
  <c r="P117798" i="1"/>
  <c r="N117798" i="1"/>
  <c r="L117798" i="1"/>
  <c r="P117797" i="1"/>
  <c r="N117797" i="1"/>
  <c r="L117797" i="1"/>
  <c r="P117796" i="1"/>
  <c r="N117796" i="1"/>
  <c r="L117796" i="1"/>
  <c r="P117795" i="1"/>
  <c r="N117795" i="1"/>
  <c r="L117795" i="1"/>
  <c r="P117794" i="1"/>
  <c r="N117794" i="1"/>
  <c r="L117794" i="1"/>
  <c r="P117793" i="1"/>
  <c r="N117793" i="1"/>
  <c r="L117793" i="1"/>
  <c r="P117792" i="1"/>
  <c r="N117792" i="1"/>
  <c r="L117792" i="1"/>
  <c r="P117791" i="1"/>
  <c r="N117791" i="1"/>
  <c r="L117791" i="1"/>
  <c r="P117790" i="1"/>
  <c r="N117790" i="1"/>
  <c r="L117790" i="1"/>
  <c r="P117789" i="1"/>
  <c r="N117789" i="1"/>
  <c r="L117789" i="1"/>
  <c r="P117788" i="1"/>
  <c r="N117788" i="1"/>
  <c r="L117788" i="1"/>
  <c r="P117787" i="1"/>
  <c r="N117787" i="1"/>
  <c r="L117787" i="1"/>
  <c r="P117786" i="1"/>
  <c r="N117786" i="1"/>
  <c r="L117786" i="1"/>
  <c r="P117785" i="1"/>
  <c r="N117785" i="1"/>
  <c r="L117785" i="1"/>
  <c r="P117784" i="1"/>
  <c r="N117784" i="1"/>
  <c r="L117784" i="1"/>
  <c r="P117783" i="1"/>
  <c r="N117783" i="1"/>
  <c r="L117783" i="1"/>
  <c r="P117782" i="1"/>
  <c r="N117782" i="1"/>
  <c r="L117782" i="1"/>
  <c r="P117781" i="1"/>
  <c r="N117781" i="1"/>
  <c r="L117781" i="1"/>
  <c r="P117780" i="1"/>
  <c r="N117780" i="1"/>
  <c r="L117780" i="1"/>
  <c r="P117779" i="1"/>
  <c r="N117779" i="1"/>
  <c r="L117779" i="1"/>
  <c r="P117778" i="1"/>
  <c r="N117778" i="1"/>
  <c r="L117778" i="1"/>
  <c r="P117777" i="1"/>
  <c r="N117777" i="1"/>
  <c r="L117777" i="1"/>
  <c r="P117776" i="1"/>
  <c r="N117776" i="1"/>
  <c r="L117776" i="1"/>
  <c r="P117775" i="1"/>
  <c r="N117775" i="1"/>
  <c r="L117775" i="1"/>
  <c r="P117774" i="1"/>
  <c r="N117774" i="1"/>
  <c r="L117774" i="1"/>
  <c r="P117773" i="1"/>
  <c r="N117773" i="1"/>
  <c r="L117773" i="1"/>
  <c r="P117772" i="1"/>
  <c r="N117772" i="1"/>
  <c r="L117772" i="1"/>
  <c r="P117771" i="1"/>
  <c r="N117771" i="1"/>
  <c r="L117771" i="1"/>
  <c r="P117770" i="1"/>
  <c r="N117770" i="1"/>
  <c r="L117770" i="1"/>
  <c r="P117769" i="1"/>
  <c r="N117769" i="1"/>
  <c r="L117769" i="1"/>
  <c r="P117768" i="1"/>
  <c r="N117768" i="1"/>
  <c r="L117768" i="1"/>
  <c r="P117767" i="1"/>
  <c r="N117767" i="1"/>
  <c r="L117767" i="1"/>
  <c r="P117766" i="1"/>
  <c r="N117766" i="1"/>
  <c r="L117766" i="1"/>
  <c r="P117765" i="1"/>
  <c r="N117765" i="1"/>
  <c r="L117765" i="1"/>
  <c r="P117764" i="1"/>
  <c r="N117764" i="1"/>
  <c r="L117764" i="1"/>
  <c r="P117763" i="1"/>
  <c r="N117763" i="1"/>
  <c r="L117763" i="1"/>
  <c r="P117762" i="1"/>
  <c r="N117762" i="1"/>
  <c r="L117762" i="1"/>
  <c r="P117761" i="1"/>
  <c r="N117761" i="1"/>
  <c r="L117761" i="1"/>
  <c r="P117760" i="1"/>
  <c r="N117760" i="1"/>
  <c r="L117760" i="1"/>
  <c r="P117759" i="1"/>
  <c r="N117759" i="1"/>
  <c r="L117759" i="1"/>
  <c r="P117758" i="1"/>
  <c r="N117758" i="1"/>
  <c r="L117758" i="1"/>
  <c r="P117757" i="1"/>
  <c r="N117757" i="1"/>
  <c r="L117757" i="1"/>
  <c r="P117756" i="1"/>
  <c r="N117756" i="1"/>
  <c r="L117756" i="1"/>
  <c r="P117755" i="1"/>
  <c r="N117755" i="1"/>
  <c r="L117755" i="1"/>
  <c r="P117754" i="1"/>
  <c r="N117754" i="1"/>
  <c r="L117754" i="1"/>
  <c r="P117753" i="1"/>
  <c r="N117753" i="1"/>
  <c r="L117753" i="1"/>
  <c r="P117752" i="1"/>
  <c r="N117752" i="1"/>
  <c r="L117752" i="1"/>
  <c r="P117751" i="1"/>
  <c r="N117751" i="1"/>
  <c r="L117751" i="1"/>
  <c r="P117750" i="1"/>
  <c r="N117750" i="1"/>
  <c r="L117750" i="1"/>
  <c r="P117749" i="1"/>
  <c r="N117749" i="1"/>
  <c r="L117749" i="1"/>
  <c r="P117748" i="1"/>
  <c r="N117748" i="1"/>
  <c r="L117748" i="1"/>
  <c r="P117747" i="1"/>
  <c r="N117747" i="1"/>
  <c r="L117747" i="1"/>
  <c r="P117746" i="1"/>
  <c r="N117746" i="1"/>
  <c r="L117746" i="1"/>
  <c r="P117745" i="1"/>
  <c r="N117745" i="1"/>
  <c r="L117745" i="1"/>
  <c r="P117744" i="1"/>
  <c r="N117744" i="1"/>
  <c r="L117744" i="1"/>
  <c r="P117743" i="1"/>
  <c r="N117743" i="1"/>
  <c r="L117743" i="1"/>
  <c r="P117742" i="1"/>
  <c r="N117742" i="1"/>
  <c r="L117742" i="1"/>
  <c r="P117741" i="1"/>
  <c r="N117741" i="1"/>
  <c r="L117741" i="1"/>
  <c r="P117740" i="1"/>
  <c r="N117740" i="1"/>
  <c r="L117740" i="1"/>
  <c r="P117739" i="1"/>
  <c r="N117739" i="1"/>
  <c r="L117739" i="1"/>
  <c r="P117738" i="1"/>
  <c r="N117738" i="1"/>
  <c r="L117738" i="1"/>
  <c r="P117737" i="1"/>
  <c r="N117737" i="1"/>
  <c r="L117737" i="1"/>
  <c r="P117736" i="1"/>
  <c r="N117736" i="1"/>
  <c r="L117736" i="1"/>
  <c r="P117735" i="1"/>
  <c r="N117735" i="1"/>
  <c r="L117735" i="1"/>
  <c r="P117734" i="1"/>
  <c r="N117734" i="1"/>
  <c r="L117734" i="1"/>
  <c r="P117733" i="1"/>
  <c r="N117733" i="1"/>
  <c r="L117733" i="1"/>
  <c r="P117732" i="1"/>
  <c r="N117732" i="1"/>
  <c r="L117732" i="1"/>
  <c r="P117731" i="1"/>
  <c r="N117731" i="1"/>
  <c r="L117731" i="1"/>
  <c r="P117730" i="1"/>
  <c r="N117730" i="1"/>
  <c r="L117730" i="1"/>
  <c r="P117729" i="1"/>
  <c r="N117729" i="1"/>
  <c r="L117729" i="1"/>
  <c r="P117728" i="1"/>
  <c r="N117728" i="1"/>
  <c r="L117728" i="1"/>
  <c r="P117727" i="1"/>
  <c r="N117727" i="1"/>
  <c r="L117727" i="1"/>
  <c r="P117726" i="1"/>
  <c r="N117726" i="1"/>
  <c r="L117726" i="1"/>
  <c r="P117725" i="1"/>
  <c r="N117725" i="1"/>
  <c r="L117725" i="1"/>
  <c r="P117724" i="1"/>
  <c r="N117724" i="1"/>
  <c r="L117724" i="1"/>
  <c r="P117723" i="1"/>
  <c r="N117723" i="1"/>
  <c r="L117723" i="1"/>
  <c r="P117722" i="1"/>
  <c r="N117722" i="1"/>
  <c r="L117722" i="1"/>
  <c r="P117721" i="1"/>
  <c r="N117721" i="1"/>
  <c r="L117721" i="1"/>
  <c r="P117720" i="1"/>
  <c r="N117720" i="1"/>
  <c r="L117720" i="1"/>
  <c r="P117719" i="1"/>
  <c r="N117719" i="1"/>
  <c r="L117719" i="1"/>
  <c r="P117718" i="1"/>
  <c r="N117718" i="1"/>
  <c r="L117718" i="1"/>
  <c r="P117717" i="1"/>
  <c r="N117717" i="1"/>
  <c r="L117717" i="1"/>
  <c r="P117716" i="1"/>
  <c r="N117716" i="1"/>
  <c r="L117716" i="1"/>
  <c r="P117715" i="1"/>
  <c r="N117715" i="1"/>
  <c r="L117715" i="1"/>
  <c r="P117714" i="1"/>
  <c r="N117714" i="1"/>
  <c r="L117714" i="1"/>
  <c r="P117713" i="1"/>
  <c r="N117713" i="1"/>
  <c r="L117713" i="1"/>
  <c r="P117712" i="1"/>
  <c r="N117712" i="1"/>
  <c r="L117712" i="1"/>
  <c r="P117711" i="1"/>
  <c r="N117711" i="1"/>
  <c r="L117711" i="1"/>
  <c r="P117710" i="1"/>
  <c r="N117710" i="1"/>
  <c r="L117710" i="1"/>
  <c r="P117709" i="1"/>
  <c r="N117709" i="1"/>
  <c r="L117709" i="1"/>
  <c r="P117708" i="1"/>
  <c r="N117708" i="1"/>
  <c r="L117708" i="1"/>
  <c r="P117707" i="1"/>
  <c r="N117707" i="1"/>
  <c r="L117707" i="1"/>
  <c r="P117706" i="1"/>
  <c r="N117706" i="1"/>
  <c r="L117706" i="1"/>
  <c r="P117705" i="1"/>
  <c r="N117705" i="1"/>
  <c r="L117705" i="1"/>
  <c r="P117704" i="1"/>
  <c r="N117704" i="1"/>
  <c r="L117704" i="1"/>
  <c r="P117703" i="1"/>
  <c r="N117703" i="1"/>
  <c r="L117703" i="1"/>
  <c r="P117702" i="1"/>
  <c r="N117702" i="1"/>
  <c r="L117702" i="1"/>
  <c r="P117701" i="1"/>
  <c r="N117701" i="1"/>
  <c r="L117701" i="1"/>
  <c r="P117700" i="1"/>
  <c r="N117700" i="1"/>
  <c r="L117700" i="1"/>
  <c r="P117699" i="1"/>
  <c r="N117699" i="1"/>
  <c r="L117699" i="1"/>
  <c r="P117698" i="1"/>
  <c r="N117698" i="1"/>
  <c r="L117698" i="1"/>
  <c r="P117697" i="1"/>
  <c r="N117697" i="1"/>
  <c r="L117697" i="1"/>
  <c r="P117696" i="1"/>
  <c r="N117696" i="1"/>
  <c r="L117696" i="1"/>
  <c r="P117695" i="1"/>
  <c r="N117695" i="1"/>
  <c r="L117695" i="1"/>
  <c r="P117694" i="1"/>
  <c r="N117694" i="1"/>
  <c r="L117694" i="1"/>
  <c r="P117693" i="1"/>
  <c r="N117693" i="1"/>
  <c r="L117693" i="1"/>
  <c r="P117692" i="1"/>
  <c r="N117692" i="1"/>
  <c r="L117692" i="1"/>
  <c r="P117691" i="1"/>
  <c r="N117691" i="1"/>
  <c r="L117691" i="1"/>
  <c r="P117690" i="1"/>
  <c r="N117690" i="1"/>
  <c r="L117690" i="1"/>
  <c r="P117689" i="1"/>
  <c r="N117689" i="1"/>
  <c r="L117689" i="1"/>
  <c r="P117688" i="1"/>
  <c r="N117688" i="1"/>
  <c r="L117688" i="1"/>
  <c r="P117687" i="1"/>
  <c r="N117687" i="1"/>
  <c r="L117687" i="1"/>
  <c r="P117686" i="1"/>
  <c r="N117686" i="1"/>
  <c r="L117686" i="1"/>
  <c r="P117685" i="1"/>
  <c r="N117685" i="1"/>
  <c r="L117685" i="1"/>
  <c r="P117684" i="1"/>
  <c r="N117684" i="1"/>
  <c r="L117684" i="1"/>
  <c r="P117683" i="1"/>
  <c r="N117683" i="1"/>
  <c r="L117683" i="1"/>
  <c r="P117682" i="1"/>
  <c r="N117682" i="1"/>
  <c r="L117682" i="1"/>
  <c r="P117681" i="1"/>
  <c r="N117681" i="1"/>
  <c r="L117681" i="1"/>
  <c r="P117680" i="1"/>
  <c r="N117680" i="1"/>
  <c r="L117680" i="1"/>
  <c r="P117679" i="1"/>
  <c r="N117679" i="1"/>
  <c r="L117679" i="1"/>
  <c r="P117678" i="1"/>
  <c r="N117678" i="1"/>
  <c r="L117678" i="1"/>
  <c r="P117677" i="1"/>
  <c r="N117677" i="1"/>
  <c r="L117677" i="1"/>
  <c r="P117676" i="1"/>
  <c r="N117676" i="1"/>
  <c r="L117676" i="1"/>
  <c r="P117675" i="1"/>
  <c r="N117675" i="1"/>
  <c r="L117675" i="1"/>
  <c r="P117674" i="1"/>
  <c r="N117674" i="1"/>
  <c r="L117674" i="1"/>
  <c r="P117673" i="1"/>
  <c r="N117673" i="1"/>
  <c r="L117673" i="1"/>
  <c r="P117672" i="1"/>
  <c r="N117672" i="1"/>
  <c r="L117672" i="1"/>
  <c r="P117671" i="1"/>
  <c r="N117671" i="1"/>
  <c r="L117671" i="1"/>
  <c r="P117670" i="1"/>
  <c r="N117670" i="1"/>
  <c r="L117670" i="1"/>
  <c r="P117669" i="1"/>
  <c r="N117669" i="1"/>
  <c r="L117669" i="1"/>
  <c r="P117668" i="1"/>
  <c r="N117668" i="1"/>
  <c r="L117668" i="1"/>
  <c r="P117667" i="1"/>
  <c r="N117667" i="1"/>
  <c r="L117667" i="1"/>
  <c r="P117666" i="1"/>
  <c r="N117666" i="1"/>
  <c r="L117666" i="1"/>
  <c r="P117665" i="1"/>
  <c r="N117665" i="1"/>
  <c r="L117665" i="1"/>
  <c r="P117664" i="1"/>
  <c r="N117664" i="1"/>
  <c r="L117664" i="1"/>
  <c r="P117663" i="1"/>
  <c r="N117663" i="1"/>
  <c r="L117663" i="1"/>
  <c r="P117662" i="1"/>
  <c r="N117662" i="1"/>
  <c r="L117662" i="1"/>
  <c r="P117661" i="1"/>
  <c r="N117661" i="1"/>
  <c r="L117661" i="1"/>
  <c r="P117660" i="1"/>
  <c r="N117660" i="1"/>
  <c r="L117660" i="1"/>
  <c r="P117659" i="1"/>
  <c r="N117659" i="1"/>
  <c r="L117659" i="1"/>
  <c r="P117658" i="1"/>
  <c r="N117658" i="1"/>
  <c r="L117658" i="1"/>
  <c r="P117657" i="1"/>
  <c r="N117657" i="1"/>
  <c r="L117657" i="1"/>
  <c r="P117656" i="1"/>
  <c r="N117656" i="1"/>
  <c r="L117656" i="1"/>
  <c r="P117655" i="1"/>
  <c r="N117655" i="1"/>
  <c r="L117655" i="1"/>
  <c r="P117654" i="1"/>
  <c r="N117654" i="1"/>
  <c r="L117654" i="1"/>
  <c r="P117653" i="1"/>
  <c r="N117653" i="1"/>
  <c r="L117653" i="1"/>
  <c r="P117652" i="1"/>
  <c r="N117652" i="1"/>
  <c r="L117652" i="1"/>
  <c r="P117651" i="1"/>
  <c r="N117651" i="1"/>
  <c r="L117651" i="1"/>
  <c r="P117650" i="1"/>
  <c r="N117650" i="1"/>
  <c r="L117650" i="1"/>
  <c r="P117649" i="1"/>
  <c r="N117649" i="1"/>
  <c r="L117649" i="1"/>
  <c r="P117648" i="1"/>
  <c r="N117648" i="1"/>
  <c r="L117648" i="1"/>
  <c r="P117647" i="1"/>
  <c r="N117647" i="1"/>
  <c r="L117647" i="1"/>
  <c r="P117646" i="1"/>
  <c r="N117646" i="1"/>
  <c r="L117646" i="1"/>
  <c r="P117645" i="1"/>
  <c r="N117645" i="1"/>
  <c r="L117645" i="1"/>
  <c r="P117644" i="1"/>
  <c r="N117644" i="1"/>
  <c r="L117644" i="1"/>
  <c r="P117643" i="1"/>
  <c r="N117643" i="1"/>
  <c r="L117643" i="1"/>
  <c r="P117642" i="1"/>
  <c r="N117642" i="1"/>
  <c r="L117642" i="1"/>
  <c r="P117641" i="1"/>
  <c r="N117641" i="1"/>
  <c r="L117641" i="1"/>
  <c r="P117640" i="1"/>
  <c r="N117640" i="1"/>
  <c r="L117640" i="1"/>
  <c r="P117639" i="1"/>
  <c r="N117639" i="1"/>
  <c r="L117639" i="1"/>
  <c r="P117638" i="1"/>
  <c r="N117638" i="1"/>
  <c r="L117638" i="1"/>
  <c r="P117637" i="1"/>
  <c r="N117637" i="1"/>
  <c r="L117637" i="1"/>
  <c r="P117636" i="1"/>
  <c r="N117636" i="1"/>
  <c r="L117636" i="1"/>
  <c r="P117635" i="1"/>
  <c r="N117635" i="1"/>
  <c r="L117635" i="1"/>
  <c r="P117634" i="1"/>
  <c r="N117634" i="1"/>
  <c r="L117634" i="1"/>
  <c r="P117633" i="1"/>
  <c r="N117633" i="1"/>
  <c r="L117633" i="1"/>
  <c r="P117632" i="1"/>
  <c r="N117632" i="1"/>
  <c r="L117632" i="1"/>
  <c r="P117631" i="1"/>
  <c r="N117631" i="1"/>
  <c r="L117631" i="1"/>
  <c r="P117630" i="1"/>
  <c r="N117630" i="1"/>
  <c r="L117630" i="1"/>
  <c r="P117629" i="1"/>
  <c r="N117629" i="1"/>
  <c r="L117629" i="1"/>
  <c r="P117628" i="1"/>
  <c r="N117628" i="1"/>
  <c r="L117628" i="1"/>
  <c r="P117627" i="1"/>
  <c r="N117627" i="1"/>
  <c r="L117627" i="1"/>
  <c r="P117626" i="1"/>
  <c r="N117626" i="1"/>
  <c r="L117626" i="1"/>
  <c r="P117625" i="1"/>
  <c r="N117625" i="1"/>
  <c r="L117625" i="1"/>
  <c r="P117624" i="1"/>
  <c r="N117624" i="1"/>
  <c r="L117624" i="1"/>
  <c r="P117623" i="1"/>
  <c r="N117623" i="1"/>
  <c r="L117623" i="1"/>
  <c r="P117622" i="1"/>
  <c r="N117622" i="1"/>
  <c r="L117622" i="1"/>
  <c r="P117621" i="1"/>
  <c r="N117621" i="1"/>
  <c r="L117621" i="1"/>
  <c r="P117620" i="1"/>
  <c r="N117620" i="1"/>
  <c r="L117620" i="1"/>
  <c r="P117619" i="1"/>
  <c r="N117619" i="1"/>
  <c r="L117619" i="1"/>
  <c r="P117618" i="1"/>
  <c r="N117618" i="1"/>
  <c r="L117618" i="1"/>
  <c r="P117617" i="1"/>
  <c r="N117617" i="1"/>
  <c r="L117617" i="1"/>
  <c r="P117616" i="1"/>
  <c r="N117616" i="1"/>
  <c r="L117616" i="1"/>
  <c r="P117615" i="1"/>
  <c r="N117615" i="1"/>
  <c r="L117615" i="1"/>
  <c r="P117614" i="1"/>
  <c r="N117614" i="1"/>
  <c r="L117614" i="1"/>
  <c r="P117613" i="1"/>
  <c r="N117613" i="1"/>
  <c r="L117613" i="1"/>
  <c r="P117612" i="1"/>
  <c r="N117612" i="1"/>
  <c r="L117612" i="1"/>
  <c r="P117611" i="1"/>
  <c r="N117611" i="1"/>
  <c r="L117611" i="1"/>
  <c r="P117610" i="1"/>
  <c r="N117610" i="1"/>
  <c r="L117610" i="1"/>
  <c r="P117609" i="1"/>
  <c r="N117609" i="1"/>
  <c r="L117609" i="1"/>
  <c r="P117608" i="1"/>
  <c r="N117608" i="1"/>
  <c r="L117608" i="1"/>
  <c r="P117607" i="1"/>
  <c r="N117607" i="1"/>
  <c r="L117607" i="1"/>
  <c r="P117606" i="1"/>
  <c r="N117606" i="1"/>
  <c r="L117606" i="1"/>
  <c r="P117605" i="1"/>
  <c r="N117605" i="1"/>
  <c r="L117605" i="1"/>
  <c r="P117604" i="1"/>
  <c r="N117604" i="1"/>
  <c r="L117604" i="1"/>
  <c r="P117603" i="1"/>
  <c r="N117603" i="1"/>
  <c r="L117603" i="1"/>
  <c r="P117602" i="1"/>
  <c r="N117602" i="1"/>
  <c r="L117602" i="1"/>
  <c r="P117601" i="1"/>
  <c r="N117601" i="1"/>
  <c r="L117601" i="1"/>
  <c r="P117600" i="1"/>
  <c r="N117600" i="1"/>
  <c r="L117600" i="1"/>
  <c r="P117599" i="1"/>
  <c r="N117599" i="1"/>
  <c r="L117599" i="1"/>
  <c r="P117598" i="1"/>
  <c r="N117598" i="1"/>
  <c r="L117598" i="1"/>
  <c r="P117597" i="1"/>
  <c r="N117597" i="1"/>
  <c r="L117597" i="1"/>
  <c r="P117596" i="1"/>
  <c r="N117596" i="1"/>
  <c r="L117596" i="1"/>
  <c r="P117595" i="1"/>
  <c r="N117595" i="1"/>
  <c r="L117595" i="1"/>
  <c r="P117594" i="1"/>
  <c r="N117594" i="1"/>
  <c r="L117594" i="1"/>
  <c r="P117593" i="1"/>
  <c r="N117593" i="1"/>
  <c r="L117593" i="1"/>
  <c r="P117592" i="1"/>
  <c r="N117592" i="1"/>
  <c r="L117592" i="1"/>
  <c r="P117591" i="1"/>
  <c r="N117591" i="1"/>
  <c r="L117591" i="1"/>
  <c r="P117590" i="1"/>
  <c r="N117590" i="1"/>
  <c r="L117590" i="1"/>
  <c r="P117589" i="1"/>
  <c r="N117589" i="1"/>
  <c r="L117589" i="1"/>
  <c r="P117588" i="1"/>
  <c r="N117588" i="1"/>
  <c r="L117588" i="1"/>
  <c r="P117587" i="1"/>
  <c r="N117587" i="1"/>
  <c r="L117587" i="1"/>
  <c r="P117586" i="1"/>
  <c r="N117586" i="1"/>
  <c r="L117586" i="1"/>
  <c r="P117585" i="1"/>
  <c r="N117585" i="1"/>
  <c r="L117585" i="1"/>
  <c r="P117584" i="1"/>
  <c r="N117584" i="1"/>
  <c r="L117584" i="1"/>
  <c r="P117583" i="1"/>
  <c r="N117583" i="1"/>
  <c r="L117583" i="1"/>
  <c r="P117582" i="1"/>
  <c r="N117582" i="1"/>
  <c r="L117582" i="1"/>
  <c r="P117581" i="1"/>
  <c r="N117581" i="1"/>
  <c r="L117581" i="1"/>
  <c r="P117580" i="1"/>
  <c r="N117580" i="1"/>
  <c r="L117580" i="1"/>
  <c r="P117579" i="1"/>
  <c r="N117579" i="1"/>
  <c r="L117579" i="1"/>
  <c r="P117578" i="1"/>
  <c r="N117578" i="1"/>
  <c r="L117578" i="1"/>
  <c r="P117577" i="1"/>
  <c r="N117577" i="1"/>
  <c r="L117577" i="1"/>
  <c r="P117576" i="1"/>
  <c r="N117576" i="1"/>
  <c r="L117576" i="1"/>
  <c r="P117575" i="1"/>
  <c r="N117575" i="1"/>
  <c r="L117575" i="1"/>
  <c r="P117574" i="1"/>
  <c r="N117574" i="1"/>
  <c r="L117574" i="1"/>
  <c r="P117573" i="1"/>
  <c r="N117573" i="1"/>
  <c r="L117573" i="1"/>
  <c r="P117572" i="1"/>
  <c r="N117572" i="1"/>
  <c r="L117572" i="1"/>
  <c r="P117571" i="1"/>
  <c r="N117571" i="1"/>
  <c r="L117571" i="1"/>
  <c r="P117570" i="1"/>
  <c r="N117570" i="1"/>
  <c r="L117570" i="1"/>
  <c r="P117569" i="1"/>
  <c r="N117569" i="1"/>
  <c r="L117569" i="1"/>
  <c r="P117568" i="1"/>
  <c r="N117568" i="1"/>
  <c r="L117568" i="1"/>
  <c r="P117567" i="1"/>
  <c r="N117567" i="1"/>
  <c r="L117567" i="1"/>
  <c r="P117566" i="1"/>
  <c r="N117566" i="1"/>
  <c r="L117566" i="1"/>
  <c r="P117565" i="1"/>
  <c r="N117565" i="1"/>
  <c r="L117565" i="1"/>
  <c r="P117564" i="1"/>
  <c r="N117564" i="1"/>
  <c r="L117564" i="1"/>
  <c r="P117563" i="1"/>
  <c r="N117563" i="1"/>
  <c r="L117563" i="1"/>
  <c r="P117562" i="1"/>
  <c r="N117562" i="1"/>
  <c r="L117562" i="1"/>
  <c r="P117561" i="1"/>
  <c r="N117561" i="1"/>
  <c r="L117561" i="1"/>
  <c r="P117560" i="1"/>
  <c r="N117560" i="1"/>
  <c r="L117560" i="1"/>
  <c r="P117559" i="1"/>
  <c r="N117559" i="1"/>
  <c r="L117559" i="1"/>
  <c r="P117558" i="1"/>
  <c r="N117558" i="1"/>
  <c r="L117558" i="1"/>
  <c r="P117557" i="1"/>
  <c r="N117557" i="1"/>
  <c r="L117557" i="1"/>
  <c r="P117556" i="1"/>
  <c r="N117556" i="1"/>
  <c r="L117556" i="1"/>
  <c r="P117555" i="1"/>
  <c r="N117555" i="1"/>
  <c r="L117555" i="1"/>
  <c r="P117554" i="1"/>
  <c r="N117554" i="1"/>
  <c r="L117554" i="1"/>
  <c r="P117553" i="1"/>
  <c r="N117553" i="1"/>
  <c r="L117553" i="1"/>
  <c r="P117552" i="1"/>
  <c r="N117552" i="1"/>
  <c r="L117552" i="1"/>
  <c r="P117551" i="1"/>
  <c r="N117551" i="1"/>
  <c r="L117551" i="1"/>
  <c r="P117550" i="1"/>
  <c r="N117550" i="1"/>
  <c r="L117550" i="1"/>
  <c r="P117549" i="1"/>
  <c r="N117549" i="1"/>
  <c r="L117549" i="1"/>
  <c r="P117548" i="1"/>
  <c r="N117548" i="1"/>
  <c r="L117548" i="1"/>
  <c r="P117547" i="1"/>
  <c r="N117547" i="1"/>
  <c r="L117547" i="1"/>
  <c r="P117546" i="1"/>
  <c r="N117546" i="1"/>
  <c r="L117546" i="1"/>
  <c r="P117545" i="1"/>
  <c r="N117545" i="1"/>
  <c r="L117545" i="1"/>
  <c r="P117544" i="1"/>
  <c r="N117544" i="1"/>
  <c r="L117544" i="1"/>
  <c r="P117543" i="1"/>
  <c r="N117543" i="1"/>
  <c r="L117543" i="1"/>
  <c r="P117542" i="1"/>
  <c r="N117542" i="1"/>
  <c r="L117542" i="1"/>
  <c r="P117541" i="1"/>
  <c r="N117541" i="1"/>
  <c r="L117541" i="1"/>
  <c r="P117540" i="1"/>
  <c r="N117540" i="1"/>
  <c r="L117540" i="1"/>
  <c r="P117539" i="1"/>
  <c r="N117539" i="1"/>
  <c r="L117539" i="1"/>
  <c r="P117538" i="1"/>
  <c r="N117538" i="1"/>
  <c r="L117538" i="1"/>
  <c r="P117537" i="1"/>
  <c r="N117537" i="1"/>
  <c r="L117537" i="1"/>
  <c r="P117536" i="1"/>
  <c r="N117536" i="1"/>
  <c r="L117536" i="1"/>
  <c r="P117535" i="1"/>
  <c r="N117535" i="1"/>
  <c r="L117535" i="1"/>
  <c r="P117534" i="1"/>
  <c r="N117534" i="1"/>
  <c r="L117534" i="1"/>
  <c r="P117533" i="1"/>
  <c r="N117533" i="1"/>
  <c r="L117533" i="1"/>
  <c r="P117532" i="1"/>
  <c r="N117532" i="1"/>
  <c r="L117532" i="1"/>
  <c r="P117531" i="1"/>
  <c r="N117531" i="1"/>
  <c r="L117531" i="1"/>
  <c r="P117530" i="1"/>
  <c r="N117530" i="1"/>
  <c r="L117530" i="1"/>
  <c r="P117529" i="1"/>
  <c r="N117529" i="1"/>
  <c r="L117529" i="1"/>
  <c r="P117528" i="1"/>
  <c r="N117528" i="1"/>
  <c r="L117528" i="1"/>
  <c r="P117527" i="1"/>
  <c r="N117527" i="1"/>
  <c r="L117527" i="1"/>
  <c r="P117526" i="1"/>
  <c r="N117526" i="1"/>
  <c r="L117526" i="1"/>
  <c r="P117525" i="1"/>
  <c r="N117525" i="1"/>
  <c r="L117525" i="1"/>
  <c r="P117524" i="1"/>
  <c r="N117524" i="1"/>
  <c r="L117524" i="1"/>
  <c r="P117523" i="1"/>
  <c r="N117523" i="1"/>
  <c r="L117523" i="1"/>
  <c r="P117522" i="1"/>
  <c r="N117522" i="1"/>
  <c r="L117522" i="1"/>
  <c r="P117521" i="1"/>
  <c r="N117521" i="1"/>
  <c r="L117521" i="1"/>
  <c r="P117520" i="1"/>
  <c r="N117520" i="1"/>
  <c r="L117520" i="1"/>
  <c r="P117519" i="1"/>
  <c r="N117519" i="1"/>
  <c r="L117519" i="1"/>
  <c r="P117518" i="1"/>
  <c r="N117518" i="1"/>
  <c r="L117518" i="1"/>
  <c r="P117517" i="1"/>
  <c r="N117517" i="1"/>
  <c r="L117517" i="1"/>
  <c r="P117516" i="1"/>
  <c r="N117516" i="1"/>
  <c r="L117516" i="1"/>
  <c r="P117515" i="1"/>
  <c r="N117515" i="1"/>
  <c r="L117515" i="1"/>
  <c r="P117514" i="1"/>
  <c r="N117514" i="1"/>
  <c r="L117514" i="1"/>
  <c r="P117513" i="1"/>
  <c r="N117513" i="1"/>
  <c r="L117513" i="1"/>
  <c r="P117512" i="1"/>
  <c r="N117512" i="1"/>
  <c r="L117512" i="1"/>
  <c r="P117511" i="1"/>
  <c r="N117511" i="1"/>
  <c r="L117511" i="1"/>
  <c r="P117510" i="1"/>
  <c r="N117510" i="1"/>
  <c r="L117510" i="1"/>
  <c r="P117509" i="1"/>
  <c r="N117509" i="1"/>
  <c r="L117509" i="1"/>
  <c r="P117508" i="1"/>
  <c r="N117508" i="1"/>
  <c r="L117508" i="1"/>
  <c r="P117507" i="1"/>
  <c r="N117507" i="1"/>
  <c r="L117507" i="1"/>
  <c r="P117506" i="1"/>
  <c r="N117506" i="1"/>
  <c r="L117506" i="1"/>
  <c r="P117505" i="1"/>
  <c r="N117505" i="1"/>
  <c r="L117505" i="1"/>
  <c r="P117504" i="1"/>
  <c r="N117504" i="1"/>
  <c r="L117504" i="1"/>
  <c r="P117503" i="1"/>
  <c r="N117503" i="1"/>
  <c r="L117503" i="1"/>
  <c r="P117502" i="1"/>
  <c r="N117502" i="1"/>
  <c r="L117502" i="1"/>
  <c r="P117501" i="1"/>
  <c r="N117501" i="1"/>
  <c r="L117501" i="1"/>
  <c r="P117500" i="1"/>
  <c r="N117500" i="1"/>
  <c r="L117500" i="1"/>
  <c r="P117499" i="1"/>
  <c r="N117499" i="1"/>
  <c r="L117499" i="1"/>
  <c r="P117498" i="1"/>
  <c r="N117498" i="1"/>
  <c r="L117498" i="1"/>
  <c r="P117497" i="1"/>
  <c r="N117497" i="1"/>
  <c r="L117497" i="1"/>
  <c r="P117496" i="1"/>
  <c r="N117496" i="1"/>
  <c r="L117496" i="1"/>
  <c r="P117495" i="1"/>
  <c r="N117495" i="1"/>
  <c r="L117495" i="1"/>
  <c r="P117494" i="1"/>
  <c r="N117494" i="1"/>
  <c r="L117494" i="1"/>
  <c r="P117493" i="1"/>
  <c r="N117493" i="1"/>
  <c r="L117493" i="1"/>
  <c r="P117492" i="1"/>
  <c r="N117492" i="1"/>
  <c r="L117492" i="1"/>
  <c r="P117491" i="1"/>
  <c r="N117491" i="1"/>
  <c r="L117491" i="1"/>
  <c r="P117490" i="1"/>
  <c r="N117490" i="1"/>
  <c r="L117490" i="1"/>
  <c r="P117489" i="1"/>
  <c r="N117489" i="1"/>
  <c r="L117489" i="1"/>
  <c r="P117488" i="1"/>
  <c r="N117488" i="1"/>
  <c r="L117488" i="1"/>
  <c r="P117487" i="1"/>
  <c r="N117487" i="1"/>
  <c r="L117487" i="1"/>
  <c r="P117486" i="1"/>
  <c r="N117486" i="1"/>
  <c r="L117486" i="1"/>
  <c r="P117485" i="1"/>
  <c r="N117485" i="1"/>
  <c r="L117485" i="1"/>
  <c r="P117484" i="1"/>
  <c r="N117484" i="1"/>
  <c r="L117484" i="1"/>
  <c r="P117483" i="1"/>
  <c r="N117483" i="1"/>
  <c r="L117483" i="1"/>
  <c r="P117482" i="1"/>
  <c r="N117482" i="1"/>
  <c r="L117482" i="1"/>
  <c r="P117481" i="1"/>
  <c r="N117481" i="1"/>
  <c r="L117481" i="1"/>
  <c r="P117480" i="1"/>
  <c r="N117480" i="1"/>
  <c r="L117480" i="1"/>
  <c r="P117479" i="1"/>
  <c r="N117479" i="1"/>
  <c r="L117479" i="1"/>
  <c r="P117478" i="1"/>
  <c r="N117478" i="1"/>
  <c r="L117478" i="1"/>
  <c r="P117477" i="1"/>
  <c r="N117477" i="1"/>
  <c r="L117477" i="1"/>
  <c r="P117476" i="1"/>
  <c r="N117476" i="1"/>
  <c r="L117476" i="1"/>
  <c r="P117475" i="1"/>
  <c r="N117475" i="1"/>
  <c r="L117475" i="1"/>
  <c r="P117474" i="1"/>
  <c r="N117474" i="1"/>
  <c r="L117474" i="1"/>
  <c r="P117473" i="1"/>
  <c r="N117473" i="1"/>
  <c r="L117473" i="1"/>
  <c r="P117472" i="1"/>
  <c r="N117472" i="1"/>
  <c r="L117472" i="1"/>
  <c r="P117471" i="1"/>
  <c r="N117471" i="1"/>
  <c r="L117471" i="1"/>
  <c r="P117470" i="1"/>
  <c r="N117470" i="1"/>
  <c r="L117470" i="1"/>
  <c r="P117469" i="1"/>
  <c r="N117469" i="1"/>
  <c r="L117469" i="1"/>
  <c r="P117468" i="1"/>
  <c r="N117468" i="1"/>
  <c r="L117468" i="1"/>
  <c r="P117467" i="1"/>
  <c r="N117467" i="1"/>
  <c r="L117467" i="1"/>
  <c r="P117466" i="1"/>
  <c r="N117466" i="1"/>
  <c r="L117466" i="1"/>
  <c r="P117465" i="1"/>
  <c r="N117465" i="1"/>
  <c r="L117465" i="1"/>
  <c r="P117464" i="1"/>
  <c r="N117464" i="1"/>
  <c r="L117464" i="1"/>
  <c r="P117463" i="1"/>
  <c r="N117463" i="1"/>
  <c r="L117463" i="1"/>
  <c r="P117462" i="1"/>
  <c r="N117462" i="1"/>
  <c r="L117462" i="1"/>
  <c r="P117461" i="1"/>
  <c r="N117461" i="1"/>
  <c r="L117461" i="1"/>
  <c r="P117460" i="1"/>
  <c r="N117460" i="1"/>
  <c r="L117460" i="1"/>
  <c r="P117459" i="1"/>
  <c r="N117459" i="1"/>
  <c r="L117459" i="1"/>
  <c r="P117458" i="1"/>
  <c r="N117458" i="1"/>
  <c r="L117458" i="1"/>
  <c r="P117457" i="1"/>
  <c r="N117457" i="1"/>
  <c r="L117457" i="1"/>
  <c r="P117456" i="1"/>
  <c r="N117456" i="1"/>
  <c r="L117456" i="1"/>
  <c r="P117455" i="1"/>
  <c r="N117455" i="1"/>
  <c r="L117455" i="1"/>
  <c r="P117454" i="1"/>
  <c r="N117454" i="1"/>
  <c r="L117454" i="1"/>
  <c r="P117453" i="1"/>
  <c r="N117453" i="1"/>
  <c r="L117453" i="1"/>
  <c r="P117452" i="1"/>
  <c r="N117452" i="1"/>
  <c r="L117452" i="1"/>
  <c r="P117451" i="1"/>
  <c r="N117451" i="1"/>
  <c r="L117451" i="1"/>
  <c r="P117450" i="1"/>
  <c r="N117450" i="1"/>
  <c r="L117450" i="1"/>
  <c r="P117449" i="1"/>
  <c r="N117449" i="1"/>
  <c r="L117449" i="1"/>
  <c r="P117448" i="1"/>
  <c r="N117448" i="1"/>
  <c r="L117448" i="1"/>
  <c r="P117447" i="1"/>
  <c r="N117447" i="1"/>
  <c r="L117447" i="1"/>
  <c r="P117446" i="1"/>
  <c r="N117446" i="1"/>
  <c r="L117446" i="1"/>
  <c r="P117445" i="1"/>
  <c r="N117445" i="1"/>
  <c r="L117445" i="1"/>
  <c r="P117444" i="1"/>
  <c r="N117444" i="1"/>
  <c r="L117444" i="1"/>
  <c r="P117443" i="1"/>
  <c r="N117443" i="1"/>
  <c r="L117443" i="1"/>
  <c r="P117442" i="1"/>
  <c r="N117442" i="1"/>
  <c r="L117442" i="1"/>
  <c r="P117441" i="1"/>
  <c r="N117441" i="1"/>
  <c r="L117441" i="1"/>
  <c r="P117440" i="1"/>
  <c r="N117440" i="1"/>
  <c r="L117440" i="1"/>
  <c r="P117439" i="1"/>
  <c r="N117439" i="1"/>
  <c r="L117439" i="1"/>
  <c r="P117438" i="1"/>
  <c r="N117438" i="1"/>
  <c r="L117438" i="1"/>
  <c r="P117437" i="1"/>
  <c r="N117437" i="1"/>
  <c r="L117437" i="1"/>
  <c r="P117436" i="1"/>
  <c r="N117436" i="1"/>
  <c r="L117436" i="1"/>
  <c r="P117435" i="1"/>
  <c r="N117435" i="1"/>
  <c r="L117435" i="1"/>
  <c r="P117434" i="1"/>
  <c r="N117434" i="1"/>
  <c r="L117434" i="1"/>
  <c r="P117433" i="1"/>
  <c r="N117433" i="1"/>
  <c r="L117433" i="1"/>
  <c r="P117432" i="1"/>
  <c r="N117432" i="1"/>
  <c r="L117432" i="1"/>
  <c r="P117431" i="1"/>
  <c r="N117431" i="1"/>
  <c r="L117431" i="1"/>
  <c r="P117430" i="1"/>
  <c r="N117430" i="1"/>
  <c r="L117430" i="1"/>
  <c r="P117429" i="1"/>
  <c r="N117429" i="1"/>
  <c r="L117429" i="1"/>
  <c r="P117428" i="1"/>
  <c r="N117428" i="1"/>
  <c r="L117428" i="1"/>
  <c r="P117427" i="1"/>
  <c r="N117427" i="1"/>
  <c r="L117427" i="1"/>
  <c r="P117426" i="1"/>
  <c r="N117426" i="1"/>
  <c r="L117426" i="1"/>
  <c r="P117425" i="1"/>
  <c r="N117425" i="1"/>
  <c r="L117425" i="1"/>
  <c r="P117424" i="1"/>
  <c r="N117424" i="1"/>
  <c r="L117424" i="1"/>
  <c r="P117423" i="1"/>
  <c r="N117423" i="1"/>
  <c r="L117423" i="1"/>
  <c r="P117422" i="1"/>
  <c r="N117422" i="1"/>
  <c r="L117422" i="1"/>
  <c r="P117421" i="1"/>
  <c r="N117421" i="1"/>
  <c r="L117421" i="1"/>
  <c r="P117420" i="1"/>
  <c r="N117420" i="1"/>
  <c r="L117420" i="1"/>
  <c r="P117419" i="1"/>
  <c r="N117419" i="1"/>
  <c r="L117419" i="1"/>
  <c r="P117418" i="1"/>
  <c r="N117418" i="1"/>
  <c r="L117418" i="1"/>
  <c r="P117417" i="1"/>
  <c r="N117417" i="1"/>
  <c r="L117417" i="1"/>
  <c r="P117416" i="1"/>
  <c r="N117416" i="1"/>
  <c r="L117416" i="1"/>
  <c r="P117415" i="1"/>
  <c r="N117415" i="1"/>
  <c r="L117415" i="1"/>
  <c r="P117414" i="1"/>
  <c r="N117414" i="1"/>
  <c r="L117414" i="1"/>
  <c r="P117413" i="1"/>
  <c r="N117413" i="1"/>
  <c r="L117413" i="1"/>
  <c r="P117412" i="1"/>
  <c r="N117412" i="1"/>
  <c r="L117412" i="1"/>
  <c r="P117411" i="1"/>
  <c r="N117411" i="1"/>
  <c r="L117411" i="1"/>
  <c r="P117410" i="1"/>
  <c r="N117410" i="1"/>
  <c r="L117410" i="1"/>
  <c r="P117409" i="1"/>
  <c r="N117409" i="1"/>
  <c r="L117409" i="1"/>
  <c r="P117408" i="1"/>
  <c r="N117408" i="1"/>
  <c r="L117408" i="1"/>
  <c r="P117407" i="1"/>
  <c r="N117407" i="1"/>
  <c r="L117407" i="1"/>
  <c r="P117406" i="1"/>
  <c r="N117406" i="1"/>
  <c r="L117406" i="1"/>
  <c r="P117405" i="1"/>
  <c r="N117405" i="1"/>
  <c r="L117405" i="1"/>
  <c r="P117404" i="1"/>
  <c r="N117404" i="1"/>
  <c r="L117404" i="1"/>
  <c r="P117403" i="1"/>
  <c r="N117403" i="1"/>
  <c r="L117403" i="1"/>
  <c r="P117402" i="1"/>
  <c r="N117402" i="1"/>
  <c r="L117402" i="1"/>
  <c r="P117401" i="1"/>
  <c r="N117401" i="1"/>
  <c r="L117401" i="1"/>
  <c r="P117400" i="1"/>
  <c r="N117400" i="1"/>
  <c r="L117400" i="1"/>
  <c r="P117399" i="1"/>
  <c r="N117399" i="1"/>
  <c r="L117399" i="1"/>
  <c r="P117398" i="1"/>
  <c r="N117398" i="1"/>
  <c r="L117398" i="1"/>
  <c r="P117397" i="1"/>
  <c r="N117397" i="1"/>
  <c r="L117397" i="1"/>
  <c r="P117396" i="1"/>
  <c r="N117396" i="1"/>
  <c r="L117396" i="1"/>
  <c r="P117395" i="1"/>
  <c r="N117395" i="1"/>
  <c r="L117395" i="1"/>
  <c r="P117394" i="1"/>
  <c r="N117394" i="1"/>
  <c r="L117394" i="1"/>
  <c r="P117393" i="1"/>
  <c r="N117393" i="1"/>
  <c r="L117393" i="1"/>
  <c r="P117392" i="1"/>
  <c r="N117392" i="1"/>
  <c r="L117392" i="1"/>
  <c r="P117391" i="1"/>
  <c r="N117391" i="1"/>
  <c r="L117391" i="1"/>
  <c r="P117390" i="1"/>
  <c r="N117390" i="1"/>
  <c r="L117390" i="1"/>
  <c r="P117389" i="1"/>
  <c r="N117389" i="1"/>
  <c r="L117389" i="1"/>
  <c r="P117388" i="1"/>
  <c r="N117388" i="1"/>
  <c r="L117388" i="1"/>
  <c r="P117387" i="1"/>
  <c r="N117387" i="1"/>
  <c r="L117387" i="1"/>
  <c r="P117386" i="1"/>
  <c r="N117386" i="1"/>
  <c r="L117386" i="1"/>
  <c r="P117385" i="1"/>
  <c r="N117385" i="1"/>
  <c r="L117385" i="1"/>
  <c r="P117384" i="1"/>
  <c r="N117384" i="1"/>
  <c r="L117384" i="1"/>
  <c r="P117383" i="1"/>
  <c r="N117383" i="1"/>
  <c r="L117383" i="1"/>
  <c r="P117382" i="1"/>
  <c r="N117382" i="1"/>
  <c r="L117382" i="1"/>
  <c r="P117381" i="1"/>
  <c r="N117381" i="1"/>
  <c r="L117381" i="1"/>
  <c r="P117380" i="1"/>
  <c r="N117380" i="1"/>
  <c r="L117380" i="1"/>
  <c r="P117379" i="1"/>
  <c r="N117379" i="1"/>
  <c r="L117379" i="1"/>
  <c r="P117378" i="1"/>
  <c r="N117378" i="1"/>
  <c r="L117378" i="1"/>
  <c r="P117377" i="1"/>
  <c r="N117377" i="1"/>
  <c r="L117377" i="1"/>
  <c r="P117376" i="1"/>
  <c r="N117376" i="1"/>
  <c r="L117376" i="1"/>
  <c r="P117375" i="1"/>
  <c r="N117375" i="1"/>
  <c r="L117375" i="1"/>
  <c r="P117374" i="1"/>
  <c r="N117374" i="1"/>
  <c r="L117374" i="1"/>
  <c r="P117373" i="1"/>
  <c r="N117373" i="1"/>
  <c r="L117373" i="1"/>
  <c r="P117372" i="1"/>
  <c r="N117372" i="1"/>
  <c r="L117372" i="1"/>
  <c r="P117371" i="1"/>
  <c r="N117371" i="1"/>
  <c r="L117371" i="1"/>
  <c r="P117370" i="1"/>
  <c r="N117370" i="1"/>
  <c r="L117370" i="1"/>
  <c r="P117369" i="1"/>
  <c r="N117369" i="1"/>
  <c r="L117369" i="1"/>
  <c r="P117368" i="1"/>
  <c r="N117368" i="1"/>
  <c r="L117368" i="1"/>
  <c r="P117367" i="1"/>
  <c r="N117367" i="1"/>
  <c r="L117367" i="1"/>
  <c r="P117366" i="1"/>
  <c r="N117366" i="1"/>
  <c r="L117366" i="1"/>
  <c r="P117365" i="1"/>
  <c r="N117365" i="1"/>
  <c r="L117365" i="1"/>
  <c r="P117364" i="1"/>
  <c r="N117364" i="1"/>
  <c r="L117364" i="1"/>
  <c r="P117363" i="1"/>
  <c r="N117363" i="1"/>
  <c r="L117363" i="1"/>
  <c r="P117362" i="1"/>
  <c r="N117362" i="1"/>
  <c r="L117362" i="1"/>
  <c r="P117361" i="1"/>
  <c r="N117361" i="1"/>
  <c r="L117361" i="1"/>
  <c r="P117360" i="1"/>
  <c r="N117360" i="1"/>
  <c r="L117360" i="1"/>
  <c r="P117359" i="1"/>
  <c r="N117359" i="1"/>
  <c r="L117359" i="1"/>
  <c r="P117358" i="1"/>
  <c r="N117358" i="1"/>
  <c r="L117358" i="1"/>
  <c r="P117357" i="1"/>
  <c r="N117357" i="1"/>
  <c r="L117357" i="1"/>
  <c r="P117356" i="1"/>
  <c r="N117356" i="1"/>
  <c r="L117356" i="1"/>
  <c r="P117355" i="1"/>
  <c r="N117355" i="1"/>
  <c r="L117355" i="1"/>
  <c r="P117354" i="1"/>
  <c r="N117354" i="1"/>
  <c r="L117354" i="1"/>
  <c r="P117353" i="1"/>
  <c r="N117353" i="1"/>
  <c r="L117353" i="1"/>
  <c r="P117352" i="1"/>
  <c r="N117352" i="1"/>
  <c r="L117352" i="1"/>
  <c r="P117351" i="1"/>
  <c r="N117351" i="1"/>
  <c r="L117351" i="1"/>
  <c r="P117350" i="1"/>
  <c r="N117350" i="1"/>
  <c r="L117350" i="1"/>
  <c r="P117349" i="1"/>
  <c r="N117349" i="1"/>
  <c r="L117349" i="1"/>
  <c r="P117348" i="1"/>
  <c r="N117348" i="1"/>
  <c r="L117348" i="1"/>
  <c r="P117347" i="1"/>
  <c r="N117347" i="1"/>
  <c r="L117347" i="1"/>
  <c r="P117346" i="1"/>
  <c r="N117346" i="1"/>
  <c r="L117346" i="1"/>
  <c r="P117345" i="1"/>
  <c r="N117345" i="1"/>
  <c r="L117345" i="1"/>
  <c r="P117344" i="1"/>
  <c r="N117344" i="1"/>
  <c r="L117344" i="1"/>
  <c r="P117343" i="1"/>
  <c r="N117343" i="1"/>
  <c r="L117343" i="1"/>
  <c r="P117342" i="1"/>
  <c r="N117342" i="1"/>
  <c r="L117342" i="1"/>
  <c r="P117341" i="1"/>
  <c r="N117341" i="1"/>
  <c r="L117341" i="1"/>
  <c r="P117340" i="1"/>
  <c r="N117340" i="1"/>
  <c r="L117340" i="1"/>
  <c r="P117339" i="1"/>
  <c r="N117339" i="1"/>
  <c r="L117339" i="1"/>
  <c r="P117338" i="1"/>
  <c r="N117338" i="1"/>
  <c r="L117338" i="1"/>
  <c r="P117337" i="1"/>
  <c r="N117337" i="1"/>
  <c r="L117337" i="1"/>
  <c r="P117336" i="1"/>
  <c r="N117336" i="1"/>
  <c r="L117336" i="1"/>
  <c r="P117335" i="1"/>
  <c r="N117335" i="1"/>
  <c r="L117335" i="1"/>
  <c r="P117334" i="1"/>
  <c r="N117334" i="1"/>
  <c r="L117334" i="1"/>
  <c r="P117333" i="1"/>
  <c r="N117333" i="1"/>
  <c r="L117333" i="1"/>
  <c r="P117332" i="1"/>
  <c r="N117332" i="1"/>
  <c r="L117332" i="1"/>
  <c r="P117331" i="1"/>
  <c r="N117331" i="1"/>
  <c r="L117331" i="1"/>
  <c r="P117330" i="1"/>
  <c r="N117330" i="1"/>
  <c r="L117330" i="1"/>
  <c r="P117329" i="1"/>
  <c r="N117329" i="1"/>
  <c r="L117329" i="1"/>
  <c r="P117328" i="1"/>
  <c r="N117328" i="1"/>
  <c r="L117328" i="1"/>
  <c r="P117327" i="1"/>
  <c r="N117327" i="1"/>
  <c r="L117327" i="1"/>
  <c r="P117326" i="1"/>
  <c r="N117326" i="1"/>
  <c r="L117326" i="1"/>
  <c r="P117325" i="1"/>
  <c r="N117325" i="1"/>
  <c r="L117325" i="1"/>
  <c r="P117324" i="1"/>
  <c r="N117324" i="1"/>
  <c r="L117324" i="1"/>
  <c r="P117323" i="1"/>
  <c r="N117323" i="1"/>
  <c r="L117323" i="1"/>
  <c r="P117322" i="1"/>
  <c r="N117322" i="1"/>
  <c r="L117322" i="1"/>
  <c r="P117321" i="1"/>
  <c r="N117321" i="1"/>
  <c r="L117321" i="1"/>
  <c r="P117320" i="1"/>
  <c r="N117320" i="1"/>
  <c r="L117320" i="1"/>
  <c r="P117319" i="1"/>
  <c r="N117319" i="1"/>
  <c r="L117319" i="1"/>
  <c r="P117318" i="1"/>
  <c r="N117318" i="1"/>
  <c r="L117318" i="1"/>
  <c r="P117317" i="1"/>
  <c r="N117317" i="1"/>
  <c r="L117317" i="1"/>
  <c r="P117316" i="1"/>
  <c r="N117316" i="1"/>
  <c r="L117316" i="1"/>
  <c r="P117315" i="1"/>
  <c r="N117315" i="1"/>
  <c r="L117315" i="1"/>
  <c r="P117314" i="1"/>
  <c r="N117314" i="1"/>
  <c r="L117314" i="1"/>
  <c r="P117313" i="1"/>
  <c r="N117313" i="1"/>
  <c r="L117313" i="1"/>
  <c r="P117312" i="1"/>
  <c r="N117312" i="1"/>
  <c r="L117312" i="1"/>
  <c r="P117311" i="1"/>
  <c r="N117311" i="1"/>
  <c r="L117311" i="1"/>
  <c r="P117310" i="1"/>
  <c r="N117310" i="1"/>
  <c r="L117310" i="1"/>
  <c r="P117309" i="1"/>
  <c r="N117309" i="1"/>
  <c r="L117309" i="1"/>
  <c r="P117308" i="1"/>
  <c r="N117308" i="1"/>
  <c r="L117308" i="1"/>
  <c r="P117307" i="1"/>
  <c r="N117307" i="1"/>
  <c r="L117307" i="1"/>
  <c r="P117306" i="1"/>
  <c r="N117306" i="1"/>
  <c r="L117306" i="1"/>
  <c r="P117305" i="1"/>
  <c r="N117305" i="1"/>
  <c r="L117305" i="1"/>
  <c r="P117304" i="1"/>
  <c r="N117304" i="1"/>
  <c r="L117304" i="1"/>
  <c r="P117303" i="1"/>
  <c r="N117303" i="1"/>
  <c r="L117303" i="1"/>
  <c r="P117302" i="1"/>
  <c r="N117302" i="1"/>
  <c r="L117302" i="1"/>
  <c r="P117301" i="1"/>
  <c r="N117301" i="1"/>
  <c r="L117301" i="1"/>
  <c r="P117300" i="1"/>
  <c r="N117300" i="1"/>
  <c r="L117300" i="1"/>
  <c r="P117299" i="1"/>
  <c r="N117299" i="1"/>
  <c r="L117299" i="1"/>
  <c r="P117298" i="1"/>
  <c r="N117298" i="1"/>
  <c r="L117298" i="1"/>
  <c r="P117297" i="1"/>
  <c r="N117297" i="1"/>
  <c r="L117297" i="1"/>
  <c r="P117296" i="1"/>
  <c r="N117296" i="1"/>
  <c r="L117296" i="1"/>
  <c r="P117295" i="1"/>
  <c r="N117295" i="1"/>
  <c r="L117295" i="1"/>
  <c r="P117294" i="1"/>
  <c r="N117294" i="1"/>
  <c r="L117294" i="1"/>
  <c r="P117293" i="1"/>
  <c r="N117293" i="1"/>
  <c r="L117293" i="1"/>
  <c r="P117292" i="1"/>
  <c r="N117292" i="1"/>
  <c r="L117292" i="1"/>
  <c r="P117291" i="1"/>
  <c r="N117291" i="1"/>
  <c r="L117291" i="1"/>
  <c r="P117290" i="1"/>
  <c r="N117290" i="1"/>
  <c r="L117290" i="1"/>
  <c r="P117289" i="1"/>
  <c r="N117289" i="1"/>
  <c r="L117289" i="1"/>
  <c r="P117288" i="1"/>
  <c r="N117288" i="1"/>
  <c r="L117288" i="1"/>
  <c r="P117287" i="1"/>
  <c r="N117287" i="1"/>
  <c r="L117287" i="1"/>
  <c r="P117286" i="1"/>
  <c r="N117286" i="1"/>
  <c r="L117286" i="1"/>
  <c r="P117285" i="1"/>
  <c r="N117285" i="1"/>
  <c r="L117285" i="1"/>
  <c r="P117284" i="1"/>
  <c r="N117284" i="1"/>
  <c r="L117284" i="1"/>
  <c r="P117283" i="1"/>
  <c r="N117283" i="1"/>
  <c r="L117283" i="1"/>
  <c r="P117282" i="1"/>
  <c r="N117282" i="1"/>
  <c r="L117282" i="1"/>
  <c r="P117281" i="1"/>
  <c r="N117281" i="1"/>
  <c r="L117281" i="1"/>
  <c r="P117280" i="1"/>
  <c r="N117280" i="1"/>
  <c r="L117280" i="1"/>
  <c r="P117279" i="1"/>
  <c r="N117279" i="1"/>
  <c r="L117279" i="1"/>
  <c r="P117278" i="1"/>
  <c r="N117278" i="1"/>
  <c r="L117278" i="1"/>
  <c r="P117277" i="1"/>
  <c r="N117277" i="1"/>
  <c r="L117277" i="1"/>
  <c r="P117276" i="1"/>
  <c r="N117276" i="1"/>
  <c r="L117276" i="1"/>
  <c r="P117275" i="1"/>
  <c r="N117275" i="1"/>
  <c r="L117275" i="1"/>
  <c r="P117274" i="1"/>
  <c r="N117274" i="1"/>
  <c r="L117274" i="1"/>
  <c r="P117273" i="1"/>
  <c r="N117273" i="1"/>
  <c r="L117273" i="1"/>
  <c r="P117272" i="1"/>
  <c r="N117272" i="1"/>
  <c r="L117272" i="1"/>
  <c r="P117271" i="1"/>
  <c r="N117271" i="1"/>
  <c r="L117271" i="1"/>
  <c r="P117270" i="1"/>
  <c r="N117270" i="1"/>
  <c r="L117270" i="1"/>
  <c r="P117269" i="1"/>
  <c r="N117269" i="1"/>
  <c r="L117269" i="1"/>
  <c r="P117268" i="1"/>
  <c r="N117268" i="1"/>
  <c r="L117268" i="1"/>
  <c r="P117267" i="1"/>
  <c r="N117267" i="1"/>
  <c r="L117267" i="1"/>
  <c r="P117266" i="1"/>
  <c r="N117266" i="1"/>
  <c r="L117266" i="1"/>
  <c r="P117265" i="1"/>
  <c r="N117265" i="1"/>
  <c r="L117265" i="1"/>
  <c r="P117264" i="1"/>
  <c r="N117264" i="1"/>
  <c r="L117264" i="1"/>
  <c r="P117263" i="1"/>
  <c r="N117263" i="1"/>
  <c r="L117263" i="1"/>
  <c r="P117262" i="1"/>
  <c r="N117262" i="1"/>
  <c r="L117262" i="1"/>
  <c r="P117261" i="1"/>
  <c r="N117261" i="1"/>
  <c r="L117261" i="1"/>
  <c r="P117260" i="1"/>
  <c r="N117260" i="1"/>
  <c r="L117260" i="1"/>
  <c r="P117259" i="1"/>
  <c r="N117259" i="1"/>
  <c r="L117259" i="1"/>
  <c r="P117258" i="1"/>
  <c r="N117258" i="1"/>
  <c r="L117258" i="1"/>
  <c r="P117257" i="1"/>
  <c r="N117257" i="1"/>
  <c r="L117257" i="1"/>
  <c r="P117256" i="1"/>
  <c r="N117256" i="1"/>
  <c r="L117256" i="1"/>
  <c r="P117255" i="1"/>
  <c r="N117255" i="1"/>
  <c r="L117255" i="1"/>
  <c r="P117254" i="1"/>
  <c r="N117254" i="1"/>
  <c r="L117254" i="1"/>
  <c r="P117253" i="1"/>
  <c r="N117253" i="1"/>
  <c r="L117253" i="1"/>
  <c r="P117252" i="1"/>
  <c r="N117252" i="1"/>
  <c r="L117252" i="1"/>
  <c r="P117251" i="1"/>
  <c r="N117251" i="1"/>
  <c r="L117251" i="1"/>
  <c r="P117250" i="1"/>
  <c r="N117250" i="1"/>
  <c r="L117250" i="1"/>
  <c r="P117249" i="1"/>
  <c r="N117249" i="1"/>
  <c r="L117249" i="1"/>
  <c r="P117248" i="1"/>
  <c r="N117248" i="1"/>
  <c r="L117248" i="1"/>
  <c r="P117247" i="1"/>
  <c r="N117247" i="1"/>
  <c r="L117247" i="1"/>
  <c r="P117246" i="1"/>
  <c r="N117246" i="1"/>
  <c r="L117246" i="1"/>
  <c r="P117245" i="1"/>
  <c r="N117245" i="1"/>
  <c r="L117245" i="1"/>
  <c r="P117244" i="1"/>
  <c r="N117244" i="1"/>
  <c r="L117244" i="1"/>
  <c r="P117243" i="1"/>
  <c r="N117243" i="1"/>
  <c r="L117243" i="1"/>
  <c r="P117242" i="1"/>
  <c r="N117242" i="1"/>
  <c r="L117242" i="1"/>
  <c r="P117241" i="1"/>
  <c r="N117241" i="1"/>
  <c r="L117241" i="1"/>
  <c r="P117240" i="1"/>
  <c r="N117240" i="1"/>
  <c r="L117240" i="1"/>
  <c r="P117239" i="1"/>
  <c r="N117239" i="1"/>
  <c r="L117239" i="1"/>
  <c r="P117238" i="1"/>
  <c r="N117238" i="1"/>
  <c r="L117238" i="1"/>
  <c r="P117237" i="1"/>
  <c r="N117237" i="1"/>
  <c r="L117237" i="1"/>
  <c r="P117236" i="1"/>
  <c r="N117236" i="1"/>
  <c r="L117236" i="1"/>
  <c r="P117235" i="1"/>
  <c r="N117235" i="1"/>
  <c r="L117235" i="1"/>
  <c r="P117234" i="1"/>
  <c r="N117234" i="1"/>
  <c r="L117234" i="1"/>
  <c r="P117233" i="1"/>
  <c r="N117233" i="1"/>
  <c r="L117233" i="1"/>
  <c r="P117232" i="1"/>
  <c r="N117232" i="1"/>
  <c r="L117232" i="1"/>
  <c r="P117231" i="1"/>
  <c r="N117231" i="1"/>
  <c r="L117231" i="1"/>
  <c r="P117230" i="1"/>
  <c r="N117230" i="1"/>
  <c r="L117230" i="1"/>
  <c r="P117229" i="1"/>
  <c r="N117229" i="1"/>
  <c r="L117229" i="1"/>
  <c r="P117228" i="1"/>
  <c r="N117228" i="1"/>
  <c r="L117228" i="1"/>
  <c r="P117227" i="1"/>
  <c r="N117227" i="1"/>
  <c r="L117227" i="1"/>
  <c r="P117226" i="1"/>
  <c r="N117226" i="1"/>
  <c r="L117226" i="1"/>
  <c r="P117225" i="1"/>
  <c r="N117225" i="1"/>
  <c r="L117225" i="1"/>
  <c r="P117224" i="1"/>
  <c r="N117224" i="1"/>
  <c r="L117224" i="1"/>
  <c r="P117223" i="1"/>
  <c r="N117223" i="1"/>
  <c r="L117223" i="1"/>
  <c r="P117222" i="1"/>
  <c r="N117222" i="1"/>
  <c r="L117222" i="1"/>
  <c r="P117221" i="1"/>
  <c r="N117221" i="1"/>
  <c r="L117221" i="1"/>
  <c r="P117220" i="1"/>
  <c r="N117220" i="1"/>
  <c r="L117220" i="1"/>
  <c r="P117219" i="1"/>
  <c r="N117219" i="1"/>
  <c r="L117219" i="1"/>
  <c r="P117218" i="1"/>
  <c r="N117218" i="1"/>
  <c r="L117218" i="1"/>
  <c r="P117217" i="1"/>
  <c r="N117217" i="1"/>
  <c r="L117217" i="1"/>
  <c r="P117216" i="1"/>
  <c r="N117216" i="1"/>
  <c r="L117216" i="1"/>
  <c r="P117215" i="1"/>
  <c r="N117215" i="1"/>
  <c r="L117215" i="1"/>
  <c r="P117214" i="1"/>
  <c r="N117214" i="1"/>
  <c r="L117214" i="1"/>
  <c r="P117213" i="1"/>
  <c r="N117213" i="1"/>
  <c r="L117213" i="1"/>
  <c r="P117212" i="1"/>
  <c r="N117212" i="1"/>
  <c r="L117212" i="1"/>
  <c r="P117211" i="1"/>
  <c r="N117211" i="1"/>
  <c r="L117211" i="1"/>
  <c r="P117210" i="1"/>
  <c r="N117210" i="1"/>
  <c r="L117210" i="1"/>
  <c r="P117209" i="1"/>
  <c r="N117209" i="1"/>
  <c r="L117209" i="1"/>
  <c r="P117208" i="1"/>
  <c r="N117208" i="1"/>
  <c r="L117208" i="1"/>
  <c r="P117207" i="1"/>
  <c r="N117207" i="1"/>
  <c r="L117207" i="1"/>
  <c r="P117206" i="1"/>
  <c r="N117206" i="1"/>
  <c r="L117206" i="1"/>
  <c r="P117205" i="1"/>
  <c r="N117205" i="1"/>
  <c r="L117205" i="1"/>
  <c r="P117204" i="1"/>
  <c r="N117204" i="1"/>
  <c r="L117204" i="1"/>
  <c r="P117203" i="1"/>
  <c r="N117203" i="1"/>
  <c r="L117203" i="1"/>
  <c r="P117202" i="1"/>
  <c r="N117202" i="1"/>
  <c r="L117202" i="1"/>
  <c r="P117201" i="1"/>
  <c r="N117201" i="1"/>
  <c r="L117201" i="1"/>
  <c r="P117200" i="1"/>
  <c r="N117200" i="1"/>
  <c r="L117200" i="1"/>
  <c r="P117199" i="1"/>
  <c r="N117199" i="1"/>
  <c r="L117199" i="1"/>
  <c r="P117198" i="1"/>
  <c r="N117198" i="1"/>
  <c r="L117198" i="1"/>
  <c r="P117197" i="1"/>
  <c r="N117197" i="1"/>
  <c r="L117197" i="1"/>
  <c r="P117196" i="1"/>
  <c r="N117196" i="1"/>
  <c r="L117196" i="1"/>
  <c r="P117195" i="1"/>
  <c r="N117195" i="1"/>
  <c r="L117195" i="1"/>
  <c r="P117194" i="1"/>
  <c r="N117194" i="1"/>
  <c r="L117194" i="1"/>
  <c r="P117193" i="1"/>
  <c r="N117193" i="1"/>
  <c r="L117193" i="1"/>
  <c r="P117192" i="1"/>
  <c r="N117192" i="1"/>
  <c r="L117192" i="1"/>
  <c r="P117191" i="1"/>
  <c r="N117191" i="1"/>
  <c r="L117191" i="1"/>
  <c r="P117190" i="1"/>
  <c r="N117190" i="1"/>
  <c r="L117190" i="1"/>
  <c r="P117189" i="1"/>
  <c r="N117189" i="1"/>
  <c r="L117189" i="1"/>
  <c r="P117188" i="1"/>
  <c r="N117188" i="1"/>
  <c r="L117188" i="1"/>
  <c r="P117187" i="1"/>
  <c r="N117187" i="1"/>
  <c r="L117187" i="1"/>
  <c r="P117186" i="1"/>
  <c r="N117186" i="1"/>
  <c r="L117186" i="1"/>
  <c r="P117185" i="1"/>
  <c r="N117185" i="1"/>
  <c r="L117185" i="1"/>
  <c r="P117184" i="1"/>
  <c r="N117184" i="1"/>
  <c r="L117184" i="1"/>
  <c r="P117183" i="1"/>
  <c r="N117183" i="1"/>
  <c r="L117183" i="1"/>
  <c r="P117182" i="1"/>
  <c r="N117182" i="1"/>
  <c r="L117182" i="1"/>
  <c r="P117181" i="1"/>
  <c r="N117181" i="1"/>
  <c r="L117181" i="1"/>
  <c r="P117180" i="1"/>
  <c r="N117180" i="1"/>
  <c r="L117180" i="1"/>
  <c r="P117179" i="1"/>
  <c r="N117179" i="1"/>
  <c r="L117179" i="1"/>
  <c r="P117178" i="1"/>
  <c r="N117178" i="1"/>
  <c r="L117178" i="1"/>
  <c r="P117177" i="1"/>
  <c r="N117177" i="1"/>
  <c r="L117177" i="1"/>
  <c r="P117176" i="1"/>
  <c r="N117176" i="1"/>
  <c r="L117176" i="1"/>
  <c r="P117175" i="1"/>
  <c r="N117175" i="1"/>
  <c r="L117175" i="1"/>
  <c r="P117174" i="1"/>
  <c r="N117174" i="1"/>
  <c r="L117174" i="1"/>
  <c r="P117173" i="1"/>
  <c r="N117173" i="1"/>
  <c r="L117173" i="1"/>
  <c r="P117172" i="1"/>
  <c r="N117172" i="1"/>
  <c r="L117172" i="1"/>
  <c r="P117171" i="1"/>
  <c r="N117171" i="1"/>
  <c r="L117171" i="1"/>
  <c r="P117170" i="1"/>
  <c r="N117170" i="1"/>
  <c r="L117170" i="1"/>
  <c r="P117169" i="1"/>
  <c r="N117169" i="1"/>
  <c r="L117169" i="1"/>
  <c r="P117168" i="1"/>
  <c r="N117168" i="1"/>
  <c r="L117168" i="1"/>
  <c r="P117167" i="1"/>
  <c r="N117167" i="1"/>
  <c r="L117167" i="1"/>
  <c r="P117166" i="1"/>
  <c r="N117166" i="1"/>
  <c r="L117166" i="1"/>
  <c r="P117165" i="1"/>
  <c r="N117165" i="1"/>
  <c r="L117165" i="1"/>
  <c r="P117164" i="1"/>
  <c r="N117164" i="1"/>
  <c r="L117164" i="1"/>
  <c r="P117163" i="1"/>
  <c r="N117163" i="1"/>
  <c r="L117163" i="1"/>
  <c r="P117162" i="1"/>
  <c r="N117162" i="1"/>
  <c r="L117162" i="1"/>
  <c r="P117161" i="1"/>
  <c r="N117161" i="1"/>
  <c r="L117161" i="1"/>
  <c r="P117160" i="1"/>
  <c r="N117160" i="1"/>
  <c r="L117160" i="1"/>
  <c r="P117159" i="1"/>
  <c r="N117159" i="1"/>
  <c r="L117159" i="1"/>
  <c r="P117158" i="1"/>
  <c r="N117158" i="1"/>
  <c r="L117158" i="1"/>
  <c r="P117157" i="1"/>
  <c r="N117157" i="1"/>
  <c r="L117157" i="1"/>
  <c r="P117156" i="1"/>
  <c r="N117156" i="1"/>
  <c r="L117156" i="1"/>
  <c r="P117155" i="1"/>
  <c r="N117155" i="1"/>
  <c r="L117155" i="1"/>
  <c r="P117154" i="1"/>
  <c r="N117154" i="1"/>
  <c r="L117154" i="1"/>
  <c r="P117153" i="1"/>
  <c r="N117153" i="1"/>
  <c r="L117153" i="1"/>
  <c r="P117152" i="1"/>
  <c r="N117152" i="1"/>
  <c r="L117152" i="1"/>
  <c r="P117151" i="1"/>
  <c r="N117151" i="1"/>
  <c r="L117151" i="1"/>
  <c r="P117150" i="1"/>
  <c r="N117150" i="1"/>
  <c r="L117150" i="1"/>
  <c r="P117149" i="1"/>
  <c r="N117149" i="1"/>
  <c r="L117149" i="1"/>
  <c r="P117148" i="1"/>
  <c r="N117148" i="1"/>
  <c r="L117148" i="1"/>
  <c r="P117147" i="1"/>
  <c r="N117147" i="1"/>
  <c r="L117147" i="1"/>
  <c r="P117146" i="1"/>
  <c r="N117146" i="1"/>
  <c r="L117146" i="1"/>
  <c r="P117145" i="1"/>
  <c r="N117145" i="1"/>
  <c r="L117145" i="1"/>
  <c r="P117144" i="1"/>
  <c r="N117144" i="1"/>
  <c r="L117144" i="1"/>
  <c r="P117143" i="1"/>
  <c r="N117143" i="1"/>
  <c r="L117143" i="1"/>
  <c r="P117142" i="1"/>
  <c r="N117142" i="1"/>
  <c r="L117142" i="1"/>
  <c r="P117141" i="1"/>
  <c r="N117141" i="1"/>
  <c r="L117141" i="1"/>
  <c r="P117140" i="1"/>
  <c r="N117140" i="1"/>
  <c r="L117140" i="1"/>
  <c r="P117139" i="1"/>
  <c r="N117139" i="1"/>
  <c r="L117139" i="1"/>
  <c r="P117138" i="1"/>
  <c r="N117138" i="1"/>
  <c r="L117138" i="1"/>
  <c r="P117137" i="1"/>
  <c r="N117137" i="1"/>
  <c r="L117137" i="1"/>
  <c r="P117136" i="1"/>
  <c r="N117136" i="1"/>
  <c r="L117136" i="1"/>
  <c r="P117135" i="1"/>
  <c r="N117135" i="1"/>
  <c r="L117135" i="1"/>
  <c r="P117134" i="1"/>
  <c r="N117134" i="1"/>
  <c r="L117134" i="1"/>
  <c r="P117133" i="1"/>
  <c r="N117133" i="1"/>
  <c r="L117133" i="1"/>
  <c r="P117132" i="1"/>
  <c r="N117132" i="1"/>
  <c r="L117132" i="1"/>
  <c r="P117131" i="1"/>
  <c r="N117131" i="1"/>
  <c r="L117131" i="1"/>
  <c r="P117130" i="1"/>
  <c r="N117130" i="1"/>
  <c r="L117130" i="1"/>
  <c r="P117129" i="1"/>
  <c r="N117129" i="1"/>
  <c r="L117129" i="1"/>
  <c r="P117128" i="1"/>
  <c r="N117128" i="1"/>
  <c r="L117128" i="1"/>
  <c r="P117127" i="1"/>
  <c r="N117127" i="1"/>
  <c r="L117127" i="1"/>
  <c r="P117126" i="1"/>
  <c r="N117126" i="1"/>
  <c r="L117126" i="1"/>
  <c r="P117125" i="1"/>
  <c r="N117125" i="1"/>
  <c r="L117125" i="1"/>
  <c r="P117124" i="1"/>
  <c r="N117124" i="1"/>
  <c r="L117124" i="1"/>
  <c r="P117123" i="1"/>
  <c r="N117123" i="1"/>
  <c r="L117123" i="1"/>
  <c r="P117122" i="1"/>
  <c r="N117122" i="1"/>
  <c r="L117122" i="1"/>
  <c r="P117121" i="1"/>
  <c r="N117121" i="1"/>
  <c r="L117121" i="1"/>
  <c r="P117120" i="1"/>
  <c r="N117120" i="1"/>
  <c r="L117120" i="1"/>
  <c r="P117119" i="1"/>
  <c r="N117119" i="1"/>
  <c r="L117119" i="1"/>
  <c r="P117118" i="1"/>
  <c r="N117118" i="1"/>
  <c r="L117118" i="1"/>
  <c r="P117117" i="1"/>
  <c r="N117117" i="1"/>
  <c r="L117117" i="1"/>
  <c r="P117116" i="1"/>
  <c r="N117116" i="1"/>
  <c r="L117116" i="1"/>
  <c r="P117115" i="1"/>
  <c r="N117115" i="1"/>
  <c r="L117115" i="1"/>
  <c r="P117114" i="1"/>
  <c r="N117114" i="1"/>
  <c r="L117114" i="1"/>
  <c r="P117113" i="1"/>
  <c r="N117113" i="1"/>
  <c r="L117113" i="1"/>
  <c r="P117112" i="1"/>
  <c r="N117112" i="1"/>
  <c r="L117112" i="1"/>
  <c r="P117111" i="1"/>
  <c r="N117111" i="1"/>
  <c r="L117111" i="1"/>
  <c r="P117110" i="1"/>
  <c r="N117110" i="1"/>
  <c r="L117110" i="1"/>
  <c r="P117109" i="1"/>
  <c r="N117109" i="1"/>
  <c r="L117109" i="1"/>
  <c r="P117108" i="1"/>
  <c r="N117108" i="1"/>
  <c r="L117108" i="1"/>
  <c r="P117107" i="1"/>
  <c r="N117107" i="1"/>
  <c r="L117107" i="1"/>
  <c r="P117106" i="1"/>
  <c r="N117106" i="1"/>
  <c r="L117106" i="1"/>
  <c r="P117105" i="1"/>
  <c r="N117105" i="1"/>
  <c r="L117105" i="1"/>
  <c r="P117104" i="1"/>
  <c r="N117104" i="1"/>
  <c r="L117104" i="1"/>
  <c r="P117103" i="1"/>
  <c r="N117103" i="1"/>
  <c r="L117103" i="1"/>
  <c r="P117102" i="1"/>
  <c r="N117102" i="1"/>
  <c r="L117102" i="1"/>
  <c r="P117101" i="1"/>
  <c r="N117101" i="1"/>
  <c r="L117101" i="1"/>
  <c r="P117100" i="1"/>
  <c r="N117100" i="1"/>
  <c r="L117100" i="1"/>
  <c r="P117099" i="1"/>
  <c r="N117099" i="1"/>
  <c r="L117099" i="1"/>
  <c r="P117098" i="1"/>
  <c r="N117098" i="1"/>
  <c r="L117098" i="1"/>
  <c r="P117097" i="1"/>
  <c r="N117097" i="1"/>
  <c r="L117097" i="1"/>
  <c r="P117096" i="1"/>
  <c r="N117096" i="1"/>
  <c r="L117096" i="1"/>
  <c r="P117095" i="1"/>
  <c r="N117095" i="1"/>
  <c r="L117095" i="1"/>
  <c r="P117094" i="1"/>
  <c r="N117094" i="1"/>
  <c r="L117094" i="1"/>
  <c r="P117093" i="1"/>
  <c r="N117093" i="1"/>
  <c r="L117093" i="1"/>
  <c r="P117092" i="1"/>
  <c r="N117092" i="1"/>
  <c r="L117092" i="1"/>
  <c r="P117091" i="1"/>
  <c r="N117091" i="1"/>
  <c r="L117091" i="1"/>
  <c r="P117090" i="1"/>
  <c r="N117090" i="1"/>
  <c r="L117090" i="1"/>
  <c r="P117089" i="1"/>
  <c r="N117089" i="1"/>
  <c r="L117089" i="1"/>
  <c r="P117088" i="1"/>
  <c r="N117088" i="1"/>
  <c r="L117088" i="1"/>
  <c r="P117087" i="1"/>
  <c r="N117087" i="1"/>
  <c r="L117087" i="1"/>
  <c r="P117086" i="1"/>
  <c r="N117086" i="1"/>
  <c r="L117086" i="1"/>
  <c r="P117085" i="1"/>
  <c r="N117085" i="1"/>
  <c r="L117085" i="1"/>
  <c r="P117084" i="1"/>
  <c r="N117084" i="1"/>
  <c r="L117084" i="1"/>
  <c r="P117083" i="1"/>
  <c r="N117083" i="1"/>
  <c r="L117083" i="1"/>
  <c r="P117082" i="1"/>
  <c r="N117082" i="1"/>
  <c r="L117082" i="1"/>
  <c r="P117081" i="1"/>
  <c r="N117081" i="1"/>
  <c r="L117081" i="1"/>
  <c r="P117080" i="1"/>
  <c r="N117080" i="1"/>
  <c r="L117080" i="1"/>
  <c r="P117079" i="1"/>
  <c r="N117079" i="1"/>
  <c r="L117079" i="1"/>
  <c r="P117078" i="1"/>
  <c r="N117078" i="1"/>
  <c r="L117078" i="1"/>
  <c r="P117077" i="1"/>
  <c r="N117077" i="1"/>
  <c r="L117077" i="1"/>
  <c r="P117076" i="1"/>
  <c r="N117076" i="1"/>
  <c r="L117076" i="1"/>
  <c r="P117075" i="1"/>
  <c r="N117075" i="1"/>
  <c r="L117075" i="1"/>
  <c r="P117074" i="1"/>
  <c r="N117074" i="1"/>
  <c r="L117074" i="1"/>
  <c r="P117073" i="1"/>
  <c r="N117073" i="1"/>
  <c r="L117073" i="1"/>
  <c r="P117072" i="1"/>
  <c r="N117072" i="1"/>
  <c r="L117072" i="1"/>
  <c r="P117071" i="1"/>
  <c r="N117071" i="1"/>
  <c r="L117071" i="1"/>
  <c r="P117070" i="1"/>
  <c r="N117070" i="1"/>
  <c r="L117070" i="1"/>
  <c r="P117069" i="1"/>
  <c r="N117069" i="1"/>
  <c r="L117069" i="1"/>
  <c r="P117068" i="1"/>
  <c r="N117068" i="1"/>
  <c r="L117068" i="1"/>
  <c r="P117067" i="1"/>
  <c r="N117067" i="1"/>
  <c r="L117067" i="1"/>
  <c r="P117066" i="1"/>
  <c r="N117066" i="1"/>
  <c r="L117066" i="1"/>
  <c r="P117065" i="1"/>
  <c r="N117065" i="1"/>
  <c r="L117065" i="1"/>
  <c r="P117064" i="1"/>
  <c r="N117064" i="1"/>
  <c r="L117064" i="1"/>
  <c r="P117063" i="1"/>
  <c r="N117063" i="1"/>
  <c r="L117063" i="1"/>
  <c r="P117062" i="1"/>
  <c r="N117062" i="1"/>
  <c r="L117062" i="1"/>
  <c r="P117061" i="1"/>
  <c r="N117061" i="1"/>
  <c r="L117061" i="1"/>
  <c r="P117060" i="1"/>
  <c r="N117060" i="1"/>
  <c r="L117060" i="1"/>
  <c r="P117059" i="1"/>
  <c r="N117059" i="1"/>
  <c r="L117059" i="1"/>
  <c r="P117058" i="1"/>
  <c r="N117058" i="1"/>
  <c r="L117058" i="1"/>
  <c r="P117057" i="1"/>
  <c r="N117057" i="1"/>
  <c r="L117057" i="1"/>
  <c r="P117056" i="1"/>
  <c r="N117056" i="1"/>
  <c r="L117056" i="1"/>
  <c r="P117055" i="1"/>
  <c r="N117055" i="1"/>
  <c r="L117055" i="1"/>
  <c r="P117054" i="1"/>
  <c r="N117054" i="1"/>
  <c r="L117054" i="1"/>
  <c r="P117053" i="1"/>
  <c r="N117053" i="1"/>
  <c r="L117053" i="1"/>
  <c r="P117052" i="1"/>
  <c r="N117052" i="1"/>
  <c r="L117052" i="1"/>
  <c r="P117051" i="1"/>
  <c r="N117051" i="1"/>
  <c r="L117051" i="1"/>
  <c r="P117050" i="1"/>
  <c r="N117050" i="1"/>
  <c r="L117050" i="1"/>
  <c r="P117049" i="1"/>
  <c r="N117049" i="1"/>
  <c r="L117049" i="1"/>
  <c r="P117048" i="1"/>
  <c r="N117048" i="1"/>
  <c r="L117048" i="1"/>
  <c r="P117047" i="1"/>
  <c r="N117047" i="1"/>
  <c r="L117047" i="1"/>
  <c r="P117046" i="1"/>
  <c r="N117046" i="1"/>
  <c r="L117046" i="1"/>
  <c r="P117045" i="1"/>
  <c r="N117045" i="1"/>
  <c r="L117045" i="1"/>
  <c r="P117044" i="1"/>
  <c r="N117044" i="1"/>
  <c r="L117044" i="1"/>
  <c r="P117043" i="1"/>
  <c r="N117043" i="1"/>
  <c r="L117043" i="1"/>
  <c r="P117042" i="1"/>
  <c r="N117042" i="1"/>
  <c r="L117042" i="1"/>
  <c r="P117041" i="1"/>
  <c r="N117041" i="1"/>
  <c r="L117041" i="1"/>
  <c r="P117040" i="1"/>
  <c r="N117040" i="1"/>
  <c r="L117040" i="1"/>
  <c r="P117039" i="1"/>
  <c r="N117039" i="1"/>
  <c r="L117039" i="1"/>
  <c r="P117038" i="1"/>
  <c r="N117038" i="1"/>
  <c r="L117038" i="1"/>
  <c r="P117037" i="1"/>
  <c r="N117037" i="1"/>
  <c r="L117037" i="1"/>
  <c r="P117036" i="1"/>
  <c r="N117036" i="1"/>
  <c r="L117036" i="1"/>
  <c r="P117035" i="1"/>
  <c r="N117035" i="1"/>
  <c r="L117035" i="1"/>
  <c r="P117034" i="1"/>
  <c r="N117034" i="1"/>
  <c r="L117034" i="1"/>
  <c r="P117033" i="1"/>
  <c r="N117033" i="1"/>
  <c r="L117033" i="1"/>
  <c r="P117032" i="1"/>
  <c r="N117032" i="1"/>
  <c r="L117032" i="1"/>
  <c r="P117031" i="1"/>
  <c r="N117031" i="1"/>
  <c r="L117031" i="1"/>
  <c r="P117030" i="1"/>
  <c r="N117030" i="1"/>
  <c r="L117030" i="1"/>
  <c r="P117029" i="1"/>
  <c r="N117029" i="1"/>
  <c r="L117029" i="1"/>
  <c r="P117028" i="1"/>
  <c r="N117028" i="1"/>
  <c r="L117028" i="1"/>
  <c r="P117027" i="1"/>
  <c r="N117027" i="1"/>
  <c r="L117027" i="1"/>
  <c r="P117026" i="1"/>
  <c r="N117026" i="1"/>
  <c r="L117026" i="1"/>
  <c r="P117025" i="1"/>
  <c r="N117025" i="1"/>
  <c r="L117025" i="1"/>
  <c r="P117024" i="1"/>
  <c r="N117024" i="1"/>
  <c r="L117024" i="1"/>
  <c r="P117023" i="1"/>
  <c r="N117023" i="1"/>
  <c r="L117023" i="1"/>
  <c r="P117022" i="1"/>
  <c r="N117022" i="1"/>
  <c r="L117022" i="1"/>
  <c r="P117021" i="1"/>
  <c r="N117021" i="1"/>
  <c r="L117021" i="1"/>
  <c r="P117020" i="1"/>
  <c r="N117020" i="1"/>
  <c r="L117020" i="1"/>
  <c r="P117019" i="1"/>
  <c r="N117019" i="1"/>
  <c r="L117019" i="1"/>
  <c r="P117018" i="1"/>
  <c r="N117018" i="1"/>
  <c r="L117018" i="1"/>
  <c r="P117017" i="1"/>
  <c r="N117017" i="1"/>
  <c r="L117017" i="1"/>
  <c r="P117016" i="1"/>
  <c r="N117016" i="1"/>
  <c r="L117016" i="1"/>
  <c r="P117015" i="1"/>
  <c r="N117015" i="1"/>
  <c r="L117015" i="1"/>
  <c r="P117014" i="1"/>
  <c r="N117014" i="1"/>
  <c r="L117014" i="1"/>
  <c r="P117013" i="1"/>
  <c r="N117013" i="1"/>
  <c r="L117013" i="1"/>
  <c r="P117012" i="1"/>
  <c r="N117012" i="1"/>
  <c r="L117012" i="1"/>
  <c r="P117011" i="1"/>
  <c r="N117011" i="1"/>
  <c r="L117011" i="1"/>
  <c r="P117010" i="1"/>
  <c r="N117010" i="1"/>
  <c r="L117010" i="1"/>
  <c r="P117009" i="1"/>
  <c r="N117009" i="1"/>
  <c r="L117009" i="1"/>
  <c r="P117008" i="1"/>
  <c r="N117008" i="1"/>
  <c r="L117008" i="1"/>
  <c r="P117007" i="1"/>
  <c r="N117007" i="1"/>
  <c r="L117007" i="1"/>
  <c r="P117006" i="1"/>
  <c r="N117006" i="1"/>
  <c r="L117006" i="1"/>
  <c r="P117005" i="1"/>
  <c r="N117005" i="1"/>
  <c r="L117005" i="1"/>
  <c r="P117004" i="1"/>
  <c r="N117004" i="1"/>
  <c r="L117004" i="1"/>
  <c r="P117003" i="1"/>
  <c r="N117003" i="1"/>
  <c r="L117003" i="1"/>
  <c r="P117002" i="1"/>
  <c r="N117002" i="1"/>
  <c r="L117002" i="1"/>
  <c r="P117001" i="1"/>
  <c r="N117001" i="1"/>
  <c r="L117001" i="1"/>
  <c r="P117000" i="1"/>
  <c r="N117000" i="1"/>
  <c r="L117000" i="1"/>
  <c r="P116999" i="1"/>
  <c r="N116999" i="1"/>
  <c r="L116999" i="1"/>
  <c r="P116998" i="1"/>
  <c r="N116998" i="1"/>
  <c r="L116998" i="1"/>
  <c r="P116997" i="1"/>
  <c r="N116997" i="1"/>
  <c r="L116997" i="1"/>
  <c r="P116996" i="1"/>
  <c r="N116996" i="1"/>
  <c r="L116996" i="1"/>
  <c r="P116995" i="1"/>
  <c r="N116995" i="1"/>
  <c r="L116995" i="1"/>
  <c r="P116994" i="1"/>
  <c r="N116994" i="1"/>
  <c r="L116994" i="1"/>
  <c r="P116993" i="1"/>
  <c r="N116993" i="1"/>
  <c r="L116993" i="1"/>
  <c r="P116992" i="1"/>
  <c r="N116992" i="1"/>
  <c r="L116992" i="1"/>
  <c r="P116991" i="1"/>
  <c r="N116991" i="1"/>
  <c r="L116991" i="1"/>
  <c r="P116990" i="1"/>
  <c r="N116990" i="1"/>
  <c r="L116990" i="1"/>
  <c r="P116989" i="1"/>
  <c r="N116989" i="1"/>
  <c r="L116989" i="1"/>
  <c r="P116988" i="1"/>
  <c r="N116988" i="1"/>
  <c r="L116988" i="1"/>
  <c r="P116987" i="1"/>
  <c r="N116987" i="1"/>
  <c r="L116987" i="1"/>
  <c r="P116986" i="1"/>
  <c r="N116986" i="1"/>
  <c r="L116986" i="1"/>
  <c r="P116985" i="1"/>
  <c r="N116985" i="1"/>
  <c r="L116985" i="1"/>
  <c r="P116984" i="1"/>
  <c r="N116984" i="1"/>
  <c r="L116984" i="1"/>
  <c r="P116983" i="1"/>
  <c r="N116983" i="1"/>
  <c r="L116983" i="1"/>
  <c r="P116982" i="1"/>
  <c r="N116982" i="1"/>
  <c r="L116982" i="1"/>
  <c r="P116981" i="1"/>
  <c r="N116981" i="1"/>
  <c r="L116981" i="1"/>
  <c r="P116980" i="1"/>
  <c r="N116980" i="1"/>
  <c r="L116980" i="1"/>
  <c r="P116979" i="1"/>
  <c r="N116979" i="1"/>
  <c r="L116979" i="1"/>
  <c r="P116978" i="1"/>
  <c r="N116978" i="1"/>
  <c r="L116978" i="1"/>
  <c r="P116977" i="1"/>
  <c r="N116977" i="1"/>
  <c r="L116977" i="1"/>
  <c r="P116976" i="1"/>
  <c r="N116976" i="1"/>
  <c r="L116976" i="1"/>
  <c r="P116975" i="1"/>
  <c r="N116975" i="1"/>
  <c r="L116975" i="1"/>
  <c r="P116974" i="1"/>
  <c r="N116974" i="1"/>
  <c r="L116974" i="1"/>
  <c r="P116973" i="1"/>
  <c r="N116973" i="1"/>
  <c r="L116973" i="1"/>
  <c r="P116972" i="1"/>
  <c r="N116972" i="1"/>
  <c r="L116972" i="1"/>
  <c r="P116971" i="1"/>
  <c r="N116971" i="1"/>
  <c r="L116971" i="1"/>
  <c r="P116970" i="1"/>
  <c r="N116970" i="1"/>
  <c r="L116970" i="1"/>
  <c r="P116969" i="1"/>
  <c r="N116969" i="1"/>
  <c r="L116969" i="1"/>
  <c r="P116968" i="1"/>
  <c r="N116968" i="1"/>
  <c r="L116968" i="1"/>
  <c r="P116967" i="1"/>
  <c r="N116967" i="1"/>
  <c r="L116967" i="1"/>
  <c r="P116966" i="1"/>
  <c r="N116966" i="1"/>
  <c r="L116966" i="1"/>
  <c r="P116965" i="1"/>
  <c r="N116965" i="1"/>
  <c r="L116965" i="1"/>
  <c r="P116964" i="1"/>
  <c r="N116964" i="1"/>
  <c r="L116964" i="1"/>
  <c r="P116963" i="1"/>
  <c r="N116963" i="1"/>
  <c r="L116963" i="1"/>
  <c r="P116962" i="1"/>
  <c r="N116962" i="1"/>
  <c r="L116962" i="1"/>
  <c r="P116961" i="1"/>
  <c r="N116961" i="1"/>
  <c r="L116961" i="1"/>
  <c r="P116960" i="1"/>
  <c r="N116960" i="1"/>
  <c r="L116960" i="1"/>
  <c r="P116959" i="1"/>
  <c r="N116959" i="1"/>
  <c r="L116959" i="1"/>
  <c r="P116958" i="1"/>
  <c r="N116958" i="1"/>
  <c r="L116958" i="1"/>
  <c r="P116957" i="1"/>
  <c r="N116957" i="1"/>
  <c r="L116957" i="1"/>
  <c r="P116956" i="1"/>
  <c r="N116956" i="1"/>
  <c r="L116956" i="1"/>
  <c r="P116955" i="1"/>
  <c r="N116955" i="1"/>
  <c r="L116955" i="1"/>
  <c r="P116954" i="1"/>
  <c r="N116954" i="1"/>
  <c r="L116954" i="1"/>
  <c r="P116953" i="1"/>
  <c r="N116953" i="1"/>
  <c r="L116953" i="1"/>
  <c r="P116952" i="1"/>
  <c r="N116952" i="1"/>
  <c r="L116952" i="1"/>
  <c r="P116951" i="1"/>
  <c r="N116951" i="1"/>
  <c r="L116951" i="1"/>
  <c r="P116950" i="1"/>
  <c r="N116950" i="1"/>
  <c r="L116950" i="1"/>
  <c r="P116949" i="1"/>
  <c r="N116949" i="1"/>
  <c r="L116949" i="1"/>
  <c r="P116948" i="1"/>
  <c r="N116948" i="1"/>
  <c r="L116948" i="1"/>
  <c r="P116947" i="1"/>
  <c r="N116947" i="1"/>
  <c r="L116947" i="1"/>
  <c r="P116946" i="1"/>
  <c r="N116946" i="1"/>
  <c r="L116946" i="1"/>
  <c r="P116945" i="1"/>
  <c r="N116945" i="1"/>
  <c r="L116945" i="1"/>
  <c r="P116944" i="1"/>
  <c r="N116944" i="1"/>
  <c r="L116944" i="1"/>
  <c r="P116943" i="1"/>
  <c r="N116943" i="1"/>
  <c r="L116943" i="1"/>
  <c r="P116942" i="1"/>
  <c r="N116942" i="1"/>
  <c r="L116942" i="1"/>
  <c r="P116941" i="1"/>
  <c r="N116941" i="1"/>
  <c r="L116941" i="1"/>
  <c r="P116940" i="1"/>
  <c r="N116940" i="1"/>
  <c r="L116940" i="1"/>
  <c r="P116939" i="1"/>
  <c r="N116939" i="1"/>
  <c r="L116939" i="1"/>
  <c r="P116938" i="1"/>
  <c r="N116938" i="1"/>
  <c r="L116938" i="1"/>
  <c r="P116937" i="1"/>
  <c r="N116937" i="1"/>
  <c r="L116937" i="1"/>
  <c r="P116936" i="1"/>
  <c r="N116936" i="1"/>
  <c r="L116936" i="1"/>
  <c r="P116935" i="1"/>
  <c r="N116935" i="1"/>
  <c r="L116935" i="1"/>
  <c r="P116934" i="1"/>
  <c r="N116934" i="1"/>
  <c r="L116934" i="1"/>
  <c r="P116933" i="1"/>
  <c r="N116933" i="1"/>
  <c r="L116933" i="1"/>
  <c r="P116932" i="1"/>
  <c r="N116932" i="1"/>
  <c r="L116932" i="1"/>
  <c r="P116931" i="1"/>
  <c r="N116931" i="1"/>
  <c r="L116931" i="1"/>
  <c r="P116930" i="1"/>
  <c r="N116930" i="1"/>
  <c r="L116930" i="1"/>
  <c r="P116929" i="1"/>
  <c r="N116929" i="1"/>
  <c r="L116929" i="1"/>
  <c r="P116928" i="1"/>
  <c r="N116928" i="1"/>
  <c r="L116928" i="1"/>
  <c r="P116927" i="1"/>
  <c r="N116927" i="1"/>
  <c r="L116927" i="1"/>
  <c r="P116926" i="1"/>
  <c r="N116926" i="1"/>
  <c r="L116926" i="1"/>
  <c r="P116925" i="1"/>
  <c r="N116925" i="1"/>
  <c r="L116925" i="1"/>
  <c r="P116924" i="1"/>
  <c r="N116924" i="1"/>
  <c r="L116924" i="1"/>
  <c r="P116923" i="1"/>
  <c r="N116923" i="1"/>
  <c r="L116923" i="1"/>
  <c r="P116922" i="1"/>
  <c r="N116922" i="1"/>
  <c r="L116922" i="1"/>
  <c r="P116921" i="1"/>
  <c r="N116921" i="1"/>
  <c r="L116921" i="1"/>
  <c r="P116920" i="1"/>
  <c r="N116920" i="1"/>
  <c r="L116920" i="1"/>
  <c r="P116919" i="1"/>
  <c r="N116919" i="1"/>
  <c r="L116919" i="1"/>
  <c r="P116918" i="1"/>
  <c r="N116918" i="1"/>
  <c r="L116918" i="1"/>
  <c r="P116917" i="1"/>
  <c r="N116917" i="1"/>
  <c r="L116917" i="1"/>
  <c r="P116916" i="1"/>
  <c r="N116916" i="1"/>
  <c r="L116916" i="1"/>
  <c r="P116915" i="1"/>
  <c r="N116915" i="1"/>
  <c r="L116915" i="1"/>
  <c r="P116914" i="1"/>
  <c r="N116914" i="1"/>
  <c r="L116914" i="1"/>
  <c r="P116913" i="1"/>
  <c r="N116913" i="1"/>
  <c r="L116913" i="1"/>
  <c r="P116912" i="1"/>
  <c r="N116912" i="1"/>
  <c r="L116912" i="1"/>
  <c r="P116911" i="1"/>
  <c r="N116911" i="1"/>
  <c r="L116911" i="1"/>
  <c r="P116910" i="1"/>
  <c r="N116910" i="1"/>
  <c r="L116910" i="1"/>
  <c r="P116909" i="1"/>
  <c r="N116909" i="1"/>
  <c r="L116909" i="1"/>
  <c r="P116908" i="1"/>
  <c r="N116908" i="1"/>
  <c r="L116908" i="1"/>
  <c r="P116907" i="1"/>
  <c r="N116907" i="1"/>
  <c r="L116907" i="1"/>
  <c r="P116906" i="1"/>
  <c r="N116906" i="1"/>
  <c r="L116906" i="1"/>
  <c r="P116905" i="1"/>
  <c r="N116905" i="1"/>
  <c r="L116905" i="1"/>
  <c r="P116904" i="1"/>
  <c r="N116904" i="1"/>
  <c r="L116904" i="1"/>
  <c r="P116903" i="1"/>
  <c r="N116903" i="1"/>
  <c r="L116903" i="1"/>
  <c r="P116902" i="1"/>
  <c r="N116902" i="1"/>
  <c r="L116902" i="1"/>
  <c r="P116901" i="1"/>
  <c r="N116901" i="1"/>
  <c r="L116901" i="1"/>
  <c r="P116900" i="1"/>
  <c r="N116900" i="1"/>
  <c r="L116900" i="1"/>
  <c r="P116899" i="1"/>
  <c r="N116899" i="1"/>
  <c r="L116899" i="1"/>
  <c r="P116898" i="1"/>
  <c r="N116898" i="1"/>
  <c r="L116898" i="1"/>
  <c r="P116897" i="1"/>
  <c r="N116897" i="1"/>
  <c r="L116897" i="1"/>
  <c r="P116896" i="1"/>
  <c r="N116896" i="1"/>
  <c r="L116896" i="1"/>
  <c r="P116895" i="1"/>
  <c r="N116895" i="1"/>
  <c r="L116895" i="1"/>
  <c r="P116894" i="1"/>
  <c r="N116894" i="1"/>
  <c r="L116894" i="1"/>
  <c r="P116893" i="1"/>
  <c r="N116893" i="1"/>
  <c r="L116893" i="1"/>
  <c r="P116892" i="1"/>
  <c r="N116892" i="1"/>
  <c r="L116892" i="1"/>
  <c r="P116891" i="1"/>
  <c r="N116891" i="1"/>
  <c r="L116891" i="1"/>
  <c r="P116890" i="1"/>
  <c r="N116890" i="1"/>
  <c r="L116890" i="1"/>
  <c r="P116889" i="1"/>
  <c r="N116889" i="1"/>
  <c r="L116889" i="1"/>
  <c r="P116888" i="1"/>
  <c r="N116888" i="1"/>
  <c r="L116888" i="1"/>
  <c r="P116887" i="1"/>
  <c r="N116887" i="1"/>
  <c r="L116887" i="1"/>
  <c r="P116886" i="1"/>
  <c r="N116886" i="1"/>
  <c r="L116886" i="1"/>
  <c r="P116885" i="1"/>
  <c r="N116885" i="1"/>
  <c r="L116885" i="1"/>
  <c r="P116884" i="1"/>
  <c r="N116884" i="1"/>
  <c r="L116884" i="1"/>
  <c r="P116883" i="1"/>
  <c r="N116883" i="1"/>
  <c r="L116883" i="1"/>
  <c r="P116882" i="1"/>
  <c r="N116882" i="1"/>
  <c r="L116882" i="1"/>
  <c r="P116881" i="1"/>
  <c r="N116881" i="1"/>
  <c r="L116881" i="1"/>
  <c r="P116880" i="1"/>
  <c r="N116880" i="1"/>
  <c r="L116880" i="1"/>
  <c r="P116879" i="1"/>
  <c r="N116879" i="1"/>
  <c r="L116879" i="1"/>
  <c r="P116878" i="1"/>
  <c r="N116878" i="1"/>
  <c r="L116878" i="1"/>
  <c r="P116877" i="1"/>
  <c r="N116877" i="1"/>
  <c r="L116877" i="1"/>
  <c r="P116876" i="1"/>
  <c r="N116876" i="1"/>
  <c r="L116876" i="1"/>
  <c r="P116875" i="1"/>
  <c r="N116875" i="1"/>
  <c r="L116875" i="1"/>
  <c r="P116874" i="1"/>
  <c r="N116874" i="1"/>
  <c r="L116874" i="1"/>
  <c r="P116873" i="1"/>
  <c r="N116873" i="1"/>
  <c r="L116873" i="1"/>
  <c r="P116872" i="1"/>
  <c r="N116872" i="1"/>
  <c r="L116872" i="1"/>
  <c r="P116871" i="1"/>
  <c r="N116871" i="1"/>
  <c r="L116871" i="1"/>
  <c r="P116870" i="1"/>
  <c r="N116870" i="1"/>
  <c r="L116870" i="1"/>
  <c r="P116869" i="1"/>
  <c r="N116869" i="1"/>
  <c r="L116869" i="1"/>
  <c r="P116868" i="1"/>
  <c r="N116868" i="1"/>
  <c r="L116868" i="1"/>
  <c r="P116867" i="1"/>
  <c r="N116867" i="1"/>
  <c r="L116867" i="1"/>
  <c r="P116866" i="1"/>
  <c r="N116866" i="1"/>
  <c r="L116866" i="1"/>
  <c r="P116865" i="1"/>
  <c r="N116865" i="1"/>
  <c r="L116865" i="1"/>
  <c r="P116864" i="1"/>
  <c r="N116864" i="1"/>
  <c r="L116864" i="1"/>
  <c r="P116863" i="1"/>
  <c r="N116863" i="1"/>
  <c r="L116863" i="1"/>
  <c r="P116862" i="1"/>
  <c r="N116862" i="1"/>
  <c r="L116862" i="1"/>
  <c r="P116861" i="1"/>
  <c r="N116861" i="1"/>
  <c r="L116861" i="1"/>
  <c r="P116860" i="1"/>
  <c r="N116860" i="1"/>
  <c r="L116860" i="1"/>
  <c r="P116859" i="1"/>
  <c r="N116859" i="1"/>
  <c r="L116859" i="1"/>
  <c r="P116858" i="1"/>
  <c r="N116858" i="1"/>
  <c r="L116858" i="1"/>
  <c r="P116857" i="1"/>
  <c r="N116857" i="1"/>
  <c r="L116857" i="1"/>
  <c r="P116856" i="1"/>
  <c r="N116856" i="1"/>
  <c r="L116856" i="1"/>
  <c r="P116855" i="1"/>
  <c r="N116855" i="1"/>
  <c r="L116855" i="1"/>
  <c r="P116854" i="1"/>
  <c r="N116854" i="1"/>
  <c r="L116854" i="1"/>
  <c r="P116853" i="1"/>
  <c r="N116853" i="1"/>
  <c r="L116853" i="1"/>
  <c r="P116852" i="1"/>
  <c r="N116852" i="1"/>
  <c r="L116852" i="1"/>
  <c r="P116851" i="1"/>
  <c r="N116851" i="1"/>
  <c r="L116851" i="1"/>
  <c r="P116850" i="1"/>
  <c r="N116850" i="1"/>
  <c r="L116850" i="1"/>
  <c r="P116849" i="1"/>
  <c r="N116849" i="1"/>
  <c r="L116849" i="1"/>
  <c r="P116848" i="1"/>
  <c r="N116848" i="1"/>
  <c r="L116848" i="1"/>
  <c r="P116847" i="1"/>
  <c r="N116847" i="1"/>
  <c r="L116847" i="1"/>
  <c r="P116846" i="1"/>
  <c r="N116846" i="1"/>
  <c r="L116846" i="1"/>
  <c r="P116845" i="1"/>
  <c r="N116845" i="1"/>
  <c r="L116845" i="1"/>
  <c r="P116844" i="1"/>
  <c r="N116844" i="1"/>
  <c r="L116844" i="1"/>
  <c r="P116843" i="1"/>
  <c r="N116843" i="1"/>
  <c r="L116843" i="1"/>
  <c r="P116842" i="1"/>
  <c r="N116842" i="1"/>
  <c r="L116842" i="1"/>
  <c r="P116841" i="1"/>
  <c r="N116841" i="1"/>
  <c r="L116841" i="1"/>
  <c r="P116840" i="1"/>
  <c r="N116840" i="1"/>
  <c r="L116840" i="1"/>
  <c r="P116839" i="1"/>
  <c r="N116839" i="1"/>
  <c r="L116839" i="1"/>
  <c r="P116838" i="1"/>
  <c r="N116838" i="1"/>
  <c r="L116838" i="1"/>
  <c r="P116837" i="1"/>
  <c r="N116837" i="1"/>
  <c r="L116837" i="1"/>
  <c r="P116836" i="1"/>
  <c r="N116836" i="1"/>
  <c r="L116836" i="1"/>
  <c r="P116835" i="1"/>
  <c r="N116835" i="1"/>
  <c r="L116835" i="1"/>
  <c r="P116834" i="1"/>
  <c r="N116834" i="1"/>
  <c r="L116834" i="1"/>
  <c r="P116833" i="1"/>
  <c r="N116833" i="1"/>
  <c r="L116833" i="1"/>
  <c r="P116832" i="1"/>
  <c r="N116832" i="1"/>
  <c r="L116832" i="1"/>
  <c r="P116831" i="1"/>
  <c r="N116831" i="1"/>
  <c r="L116831" i="1"/>
  <c r="P116830" i="1"/>
  <c r="N116830" i="1"/>
  <c r="L116830" i="1"/>
  <c r="P116829" i="1"/>
  <c r="N116829" i="1"/>
  <c r="L116829" i="1"/>
  <c r="P116828" i="1"/>
  <c r="N116828" i="1"/>
  <c r="L116828" i="1"/>
  <c r="P116827" i="1"/>
  <c r="N116827" i="1"/>
  <c r="L116827" i="1"/>
  <c r="P116826" i="1"/>
  <c r="N116826" i="1"/>
  <c r="L116826" i="1"/>
  <c r="P116825" i="1"/>
  <c r="N116825" i="1"/>
  <c r="L116825" i="1"/>
  <c r="P116824" i="1"/>
  <c r="N116824" i="1"/>
  <c r="L116824" i="1"/>
  <c r="P116823" i="1"/>
  <c r="N116823" i="1"/>
  <c r="L116823" i="1"/>
  <c r="P116822" i="1"/>
  <c r="N116822" i="1"/>
  <c r="L116822" i="1"/>
  <c r="P116821" i="1"/>
  <c r="N116821" i="1"/>
  <c r="L116821" i="1"/>
  <c r="P116820" i="1"/>
  <c r="N116820" i="1"/>
  <c r="L116820" i="1"/>
  <c r="P116819" i="1"/>
  <c r="N116819" i="1"/>
  <c r="L116819" i="1"/>
  <c r="P116818" i="1"/>
  <c r="N116818" i="1"/>
  <c r="L116818" i="1"/>
  <c r="P116817" i="1"/>
  <c r="N116817" i="1"/>
  <c r="L116817" i="1"/>
  <c r="P116816" i="1"/>
  <c r="N116816" i="1"/>
  <c r="L116816" i="1"/>
  <c r="P116815" i="1"/>
  <c r="N116815" i="1"/>
  <c r="L116815" i="1"/>
  <c r="P116814" i="1"/>
  <c r="N116814" i="1"/>
  <c r="L116814" i="1"/>
  <c r="P116813" i="1"/>
  <c r="N116813" i="1"/>
  <c r="L116813" i="1"/>
  <c r="P116812" i="1"/>
  <c r="N116812" i="1"/>
  <c r="L116812" i="1"/>
  <c r="P116811" i="1"/>
  <c r="N116811" i="1"/>
  <c r="L116811" i="1"/>
  <c r="P116810" i="1"/>
  <c r="N116810" i="1"/>
  <c r="L116810" i="1"/>
  <c r="P116809" i="1"/>
  <c r="N116809" i="1"/>
  <c r="L116809" i="1"/>
  <c r="P116808" i="1"/>
  <c r="N116808" i="1"/>
  <c r="L116808" i="1"/>
  <c r="P116807" i="1"/>
  <c r="N116807" i="1"/>
  <c r="L116807" i="1"/>
  <c r="P116806" i="1"/>
  <c r="N116806" i="1"/>
  <c r="L116806" i="1"/>
  <c r="P116805" i="1"/>
  <c r="N116805" i="1"/>
  <c r="L116805" i="1"/>
  <c r="P116804" i="1"/>
  <c r="N116804" i="1"/>
  <c r="L116804" i="1"/>
  <c r="P116803" i="1"/>
  <c r="N116803" i="1"/>
  <c r="L116803" i="1"/>
  <c r="P116802" i="1"/>
  <c r="N116802" i="1"/>
  <c r="L116802" i="1"/>
  <c r="P116801" i="1"/>
  <c r="N116801" i="1"/>
  <c r="L116801" i="1"/>
  <c r="P116800" i="1"/>
  <c r="N116800" i="1"/>
  <c r="L116800" i="1"/>
  <c r="P116799" i="1"/>
  <c r="N116799" i="1"/>
  <c r="L116799" i="1"/>
  <c r="P116798" i="1"/>
  <c r="N116798" i="1"/>
  <c r="L116798" i="1"/>
  <c r="P116797" i="1"/>
  <c r="N116797" i="1"/>
  <c r="L116797" i="1"/>
  <c r="P116796" i="1"/>
  <c r="N116796" i="1"/>
  <c r="L116796" i="1"/>
  <c r="P116795" i="1"/>
  <c r="N116795" i="1"/>
  <c r="L116795" i="1"/>
  <c r="P116794" i="1"/>
  <c r="N116794" i="1"/>
  <c r="L116794" i="1"/>
  <c r="P116793" i="1"/>
  <c r="N116793" i="1"/>
  <c r="L116793" i="1"/>
  <c r="P116792" i="1"/>
  <c r="N116792" i="1"/>
  <c r="L116792" i="1"/>
  <c r="P116791" i="1"/>
  <c r="N116791" i="1"/>
  <c r="L116791" i="1"/>
  <c r="P116790" i="1"/>
  <c r="N116790" i="1"/>
  <c r="L116790" i="1"/>
  <c r="P116789" i="1"/>
  <c r="N116789" i="1"/>
  <c r="L116789" i="1"/>
  <c r="P116788" i="1"/>
  <c r="N116788" i="1"/>
  <c r="L116788" i="1"/>
  <c r="P116787" i="1"/>
  <c r="N116787" i="1"/>
  <c r="L116787" i="1"/>
  <c r="P116786" i="1"/>
  <c r="N116786" i="1"/>
  <c r="L116786" i="1"/>
  <c r="P116785" i="1"/>
  <c r="N116785" i="1"/>
  <c r="L116785" i="1"/>
  <c r="P116784" i="1"/>
  <c r="N116784" i="1"/>
  <c r="L116784" i="1"/>
  <c r="P116783" i="1"/>
  <c r="N116783" i="1"/>
  <c r="L116783" i="1"/>
  <c r="P116782" i="1"/>
  <c r="N116782" i="1"/>
  <c r="L116782" i="1"/>
  <c r="P116781" i="1"/>
  <c r="N116781" i="1"/>
  <c r="L116781" i="1"/>
  <c r="P116780" i="1"/>
  <c r="N116780" i="1"/>
  <c r="L116780" i="1"/>
  <c r="P116779" i="1"/>
  <c r="N116779" i="1"/>
  <c r="L116779" i="1"/>
  <c r="P116778" i="1"/>
  <c r="N116778" i="1"/>
  <c r="L116778" i="1"/>
  <c r="P116777" i="1"/>
  <c r="N116777" i="1"/>
  <c r="L116777" i="1"/>
  <c r="P116776" i="1"/>
  <c r="N116776" i="1"/>
  <c r="L116776" i="1"/>
  <c r="P116775" i="1"/>
  <c r="N116775" i="1"/>
  <c r="L116775" i="1"/>
  <c r="P116774" i="1"/>
  <c r="N116774" i="1"/>
  <c r="L116774" i="1"/>
  <c r="P116773" i="1"/>
  <c r="N116773" i="1"/>
  <c r="L116773" i="1"/>
  <c r="P116772" i="1"/>
  <c r="N116772" i="1"/>
  <c r="L116772" i="1"/>
  <c r="P116771" i="1"/>
  <c r="N116771" i="1"/>
  <c r="L116771" i="1"/>
  <c r="P116770" i="1"/>
  <c r="N116770" i="1"/>
  <c r="L116770" i="1"/>
  <c r="P116769" i="1"/>
  <c r="N116769" i="1"/>
  <c r="L116769" i="1"/>
  <c r="P116768" i="1"/>
  <c r="N116768" i="1"/>
  <c r="L116768" i="1"/>
  <c r="P116767" i="1"/>
  <c r="N116767" i="1"/>
  <c r="L116767" i="1"/>
  <c r="P116766" i="1"/>
  <c r="N116766" i="1"/>
  <c r="L116766" i="1"/>
  <c r="P116765" i="1"/>
  <c r="N116765" i="1"/>
  <c r="L116765" i="1"/>
  <c r="P116764" i="1"/>
  <c r="N116764" i="1"/>
  <c r="L116764" i="1"/>
  <c r="P116763" i="1"/>
  <c r="N116763" i="1"/>
  <c r="L116763" i="1"/>
  <c r="P116762" i="1"/>
  <c r="N116762" i="1"/>
  <c r="L116762" i="1"/>
  <c r="P116761" i="1"/>
  <c r="N116761" i="1"/>
  <c r="L116761" i="1"/>
  <c r="P116760" i="1"/>
  <c r="N116760" i="1"/>
  <c r="L116760" i="1"/>
  <c r="P116759" i="1"/>
  <c r="N116759" i="1"/>
  <c r="L116759" i="1"/>
  <c r="P116758" i="1"/>
  <c r="N116758" i="1"/>
  <c r="L116758" i="1"/>
  <c r="P116757" i="1"/>
  <c r="N116757" i="1"/>
  <c r="L116757" i="1"/>
  <c r="P116756" i="1"/>
  <c r="N116756" i="1"/>
  <c r="L116756" i="1"/>
  <c r="P116755" i="1"/>
  <c r="N116755" i="1"/>
  <c r="L116755" i="1"/>
  <c r="P116754" i="1"/>
  <c r="N116754" i="1"/>
  <c r="L116754" i="1"/>
  <c r="P116753" i="1"/>
  <c r="N116753" i="1"/>
  <c r="L116753" i="1"/>
  <c r="P116752" i="1"/>
  <c r="N116752" i="1"/>
  <c r="L116752" i="1"/>
  <c r="P116751" i="1"/>
  <c r="N116751" i="1"/>
  <c r="L116751" i="1"/>
  <c r="P116750" i="1"/>
  <c r="N116750" i="1"/>
  <c r="L116750" i="1"/>
  <c r="P116749" i="1"/>
  <c r="N116749" i="1"/>
  <c r="L116749" i="1"/>
  <c r="P116748" i="1"/>
  <c r="N116748" i="1"/>
  <c r="L116748" i="1"/>
  <c r="P116747" i="1"/>
  <c r="N116747" i="1"/>
  <c r="L116747" i="1"/>
  <c r="P116746" i="1"/>
  <c r="N116746" i="1"/>
  <c r="L116746" i="1"/>
  <c r="P116745" i="1"/>
  <c r="N116745" i="1"/>
  <c r="L116745" i="1"/>
  <c r="P116744" i="1"/>
  <c r="N116744" i="1"/>
  <c r="L116744" i="1"/>
  <c r="P116743" i="1"/>
  <c r="N116743" i="1"/>
  <c r="L116743" i="1"/>
  <c r="P116742" i="1"/>
  <c r="N116742" i="1"/>
  <c r="L116742" i="1"/>
  <c r="P116741" i="1"/>
  <c r="N116741" i="1"/>
  <c r="L116741" i="1"/>
  <c r="P116740" i="1"/>
  <c r="N116740" i="1"/>
  <c r="L116740" i="1"/>
  <c r="P116739" i="1"/>
  <c r="N116739" i="1"/>
  <c r="L116739" i="1"/>
  <c r="P116738" i="1"/>
  <c r="N116738" i="1"/>
  <c r="L116738" i="1"/>
  <c r="P116737" i="1"/>
  <c r="N116737" i="1"/>
  <c r="L116737" i="1"/>
  <c r="P116736" i="1"/>
  <c r="N116736" i="1"/>
  <c r="L116736" i="1"/>
  <c r="P116735" i="1"/>
  <c r="N116735" i="1"/>
  <c r="L116735" i="1"/>
  <c r="P116734" i="1"/>
  <c r="N116734" i="1"/>
  <c r="L116734" i="1"/>
  <c r="P116733" i="1"/>
  <c r="N116733" i="1"/>
  <c r="L116733" i="1"/>
  <c r="P116732" i="1"/>
  <c r="N116732" i="1"/>
  <c r="L116732" i="1"/>
  <c r="P116731" i="1"/>
  <c r="N116731" i="1"/>
  <c r="L116731" i="1"/>
  <c r="P116730" i="1"/>
  <c r="N116730" i="1"/>
  <c r="L116730" i="1"/>
  <c r="P116729" i="1"/>
  <c r="N116729" i="1"/>
  <c r="L116729" i="1"/>
  <c r="P116728" i="1"/>
  <c r="N116728" i="1"/>
  <c r="L116728" i="1"/>
  <c r="P116727" i="1"/>
  <c r="N116727" i="1"/>
  <c r="L116727" i="1"/>
  <c r="P116726" i="1"/>
  <c r="N116726" i="1"/>
  <c r="L116726" i="1"/>
  <c r="P116725" i="1"/>
  <c r="N116725" i="1"/>
  <c r="L116725" i="1"/>
  <c r="P116724" i="1"/>
  <c r="N116724" i="1"/>
  <c r="L116724" i="1"/>
  <c r="P116723" i="1"/>
  <c r="N116723" i="1"/>
  <c r="L116723" i="1"/>
  <c r="P116722" i="1"/>
  <c r="N116722" i="1"/>
  <c r="L116722" i="1"/>
  <c r="P116721" i="1"/>
  <c r="N116721" i="1"/>
  <c r="L116721" i="1"/>
  <c r="P116720" i="1"/>
  <c r="N116720" i="1"/>
  <c r="L116720" i="1"/>
  <c r="P116719" i="1"/>
  <c r="N116719" i="1"/>
  <c r="L116719" i="1"/>
  <c r="P116718" i="1"/>
  <c r="N116718" i="1"/>
  <c r="L116718" i="1"/>
  <c r="P116717" i="1"/>
  <c r="N116717" i="1"/>
  <c r="L116717" i="1"/>
  <c r="P116716" i="1"/>
  <c r="N116716" i="1"/>
  <c r="L116716" i="1"/>
  <c r="P116715" i="1"/>
  <c r="N116715" i="1"/>
  <c r="L116715" i="1"/>
  <c r="P116714" i="1"/>
  <c r="N116714" i="1"/>
  <c r="L116714" i="1"/>
  <c r="P116713" i="1"/>
  <c r="N116713" i="1"/>
  <c r="L116713" i="1"/>
  <c r="P116712" i="1"/>
  <c r="N116712" i="1"/>
  <c r="L116712" i="1"/>
  <c r="P116711" i="1"/>
  <c r="N116711" i="1"/>
  <c r="L116711" i="1"/>
  <c r="P116710" i="1"/>
  <c r="N116710" i="1"/>
  <c r="L116710" i="1"/>
  <c r="P116709" i="1"/>
  <c r="N116709" i="1"/>
  <c r="L116709" i="1"/>
  <c r="P116708" i="1"/>
  <c r="N116708" i="1"/>
  <c r="L116708" i="1"/>
  <c r="P116707" i="1"/>
  <c r="N116707" i="1"/>
  <c r="L116707" i="1"/>
  <c r="P116706" i="1"/>
  <c r="N116706" i="1"/>
  <c r="L116706" i="1"/>
  <c r="P116705" i="1"/>
  <c r="N116705" i="1"/>
  <c r="L116705" i="1"/>
  <c r="P116704" i="1"/>
  <c r="N116704" i="1"/>
  <c r="L116704" i="1"/>
  <c r="P116703" i="1"/>
  <c r="N116703" i="1"/>
  <c r="L116703" i="1"/>
  <c r="P116702" i="1"/>
  <c r="N116702" i="1"/>
  <c r="L116702" i="1"/>
  <c r="P116701" i="1"/>
  <c r="N116701" i="1"/>
  <c r="L116701" i="1"/>
  <c r="P116700" i="1"/>
  <c r="N116700" i="1"/>
  <c r="L116700" i="1"/>
  <c r="P116699" i="1"/>
  <c r="N116699" i="1"/>
  <c r="L116699" i="1"/>
  <c r="P116698" i="1"/>
  <c r="N116698" i="1"/>
  <c r="L116698" i="1"/>
  <c r="P116697" i="1"/>
  <c r="N116697" i="1"/>
  <c r="L116697" i="1"/>
  <c r="P116696" i="1"/>
  <c r="N116696" i="1"/>
  <c r="L116696" i="1"/>
  <c r="P116695" i="1"/>
  <c r="N116695" i="1"/>
  <c r="L116695" i="1"/>
  <c r="P116694" i="1"/>
  <c r="N116694" i="1"/>
  <c r="L116694" i="1"/>
  <c r="P116693" i="1"/>
  <c r="N116693" i="1"/>
  <c r="L116693" i="1"/>
  <c r="P116692" i="1"/>
  <c r="N116692" i="1"/>
  <c r="L116692" i="1"/>
  <c r="P116691" i="1"/>
  <c r="N116691" i="1"/>
  <c r="L116691" i="1"/>
  <c r="P116690" i="1"/>
  <c r="N116690" i="1"/>
  <c r="L116690" i="1"/>
  <c r="P116689" i="1"/>
  <c r="N116689" i="1"/>
  <c r="L116689" i="1"/>
  <c r="P116688" i="1"/>
  <c r="N116688" i="1"/>
  <c r="L116688" i="1"/>
  <c r="P116687" i="1"/>
  <c r="N116687" i="1"/>
  <c r="L116687" i="1"/>
  <c r="P116686" i="1"/>
  <c r="N116686" i="1"/>
  <c r="L116686" i="1"/>
  <c r="P116685" i="1"/>
  <c r="N116685" i="1"/>
  <c r="L116685" i="1"/>
  <c r="P116684" i="1"/>
  <c r="N116684" i="1"/>
  <c r="L116684" i="1"/>
  <c r="P116683" i="1"/>
  <c r="N116683" i="1"/>
  <c r="L116683" i="1"/>
  <c r="P116682" i="1"/>
  <c r="N116682" i="1"/>
  <c r="L116682" i="1"/>
  <c r="P116681" i="1"/>
  <c r="N116681" i="1"/>
  <c r="L116681" i="1"/>
  <c r="P116680" i="1"/>
  <c r="N116680" i="1"/>
  <c r="L116680" i="1"/>
  <c r="P116679" i="1"/>
  <c r="N116679" i="1"/>
  <c r="L116679" i="1"/>
  <c r="P116678" i="1"/>
  <c r="N116678" i="1"/>
  <c r="L116678" i="1"/>
  <c r="P116677" i="1"/>
  <c r="N116677" i="1"/>
  <c r="L116677" i="1"/>
  <c r="P116676" i="1"/>
  <c r="N116676" i="1"/>
  <c r="L116676" i="1"/>
  <c r="P116675" i="1"/>
  <c r="N116675" i="1"/>
  <c r="L116675" i="1"/>
  <c r="P116674" i="1"/>
  <c r="N116674" i="1"/>
  <c r="L116674" i="1"/>
  <c r="P116673" i="1"/>
  <c r="N116673" i="1"/>
  <c r="L116673" i="1"/>
  <c r="P116672" i="1"/>
  <c r="N116672" i="1"/>
  <c r="L116672" i="1"/>
  <c r="P116671" i="1"/>
  <c r="N116671" i="1"/>
  <c r="L116671" i="1"/>
  <c r="P116670" i="1"/>
  <c r="N116670" i="1"/>
  <c r="L116670" i="1"/>
  <c r="P116669" i="1"/>
  <c r="N116669" i="1"/>
  <c r="L116669" i="1"/>
  <c r="P116668" i="1"/>
  <c r="N116668" i="1"/>
  <c r="L116668" i="1"/>
  <c r="P116667" i="1"/>
  <c r="N116667" i="1"/>
  <c r="L116667" i="1"/>
  <c r="P116666" i="1"/>
  <c r="N116666" i="1"/>
  <c r="L116666" i="1"/>
  <c r="P116665" i="1"/>
  <c r="N116665" i="1"/>
  <c r="L116665" i="1"/>
  <c r="P116664" i="1"/>
  <c r="N116664" i="1"/>
  <c r="L116664" i="1"/>
  <c r="P116663" i="1"/>
  <c r="N116663" i="1"/>
  <c r="L116663" i="1"/>
  <c r="P116662" i="1"/>
  <c r="N116662" i="1"/>
  <c r="L116662" i="1"/>
  <c r="P116661" i="1"/>
  <c r="N116661" i="1"/>
  <c r="L116661" i="1"/>
  <c r="P116660" i="1"/>
  <c r="N116660" i="1"/>
  <c r="L116660" i="1"/>
  <c r="P116659" i="1"/>
  <c r="N116659" i="1"/>
  <c r="L116659" i="1"/>
  <c r="P116658" i="1"/>
  <c r="N116658" i="1"/>
  <c r="L116658" i="1"/>
  <c r="P116657" i="1"/>
  <c r="N116657" i="1"/>
  <c r="L116657" i="1"/>
  <c r="P116656" i="1"/>
  <c r="N116656" i="1"/>
  <c r="L116656" i="1"/>
  <c r="P116655" i="1"/>
  <c r="N116655" i="1"/>
  <c r="L116655" i="1"/>
  <c r="P116654" i="1"/>
  <c r="N116654" i="1"/>
  <c r="L116654" i="1"/>
  <c r="P116653" i="1"/>
  <c r="N116653" i="1"/>
  <c r="L116653" i="1"/>
  <c r="P116652" i="1"/>
  <c r="N116652" i="1"/>
  <c r="L116652" i="1"/>
  <c r="P116651" i="1"/>
  <c r="N116651" i="1"/>
  <c r="L116651" i="1"/>
  <c r="P116650" i="1"/>
  <c r="N116650" i="1"/>
  <c r="L116650" i="1"/>
  <c r="P116649" i="1"/>
  <c r="N116649" i="1"/>
  <c r="L116649" i="1"/>
  <c r="P116648" i="1"/>
  <c r="N116648" i="1"/>
  <c r="L116648" i="1"/>
  <c r="P116647" i="1"/>
  <c r="N116647" i="1"/>
  <c r="L116647" i="1"/>
  <c r="P116646" i="1"/>
  <c r="N116646" i="1"/>
  <c r="L116646" i="1"/>
  <c r="P116645" i="1"/>
  <c r="N116645" i="1"/>
  <c r="L116645" i="1"/>
  <c r="P116644" i="1"/>
  <c r="N116644" i="1"/>
  <c r="L116644" i="1"/>
  <c r="P116643" i="1"/>
  <c r="N116643" i="1"/>
  <c r="L116643" i="1"/>
  <c r="P116642" i="1"/>
  <c r="N116642" i="1"/>
  <c r="L116642" i="1"/>
  <c r="P116641" i="1"/>
  <c r="N116641" i="1"/>
  <c r="L116641" i="1"/>
  <c r="P116640" i="1"/>
  <c r="N116640" i="1"/>
  <c r="L116640" i="1"/>
  <c r="P116639" i="1"/>
  <c r="N116639" i="1"/>
  <c r="L116639" i="1"/>
  <c r="P116638" i="1"/>
  <c r="N116638" i="1"/>
  <c r="L116638" i="1"/>
  <c r="P116637" i="1"/>
  <c r="N116637" i="1"/>
  <c r="L116637" i="1"/>
  <c r="P116636" i="1"/>
  <c r="N116636" i="1"/>
  <c r="L116636" i="1"/>
  <c r="P116635" i="1"/>
  <c r="N116635" i="1"/>
  <c r="L116635" i="1"/>
  <c r="P116634" i="1"/>
  <c r="N116634" i="1"/>
  <c r="L116634" i="1"/>
  <c r="P116633" i="1"/>
  <c r="N116633" i="1"/>
  <c r="L116633" i="1"/>
  <c r="P116632" i="1"/>
  <c r="N116632" i="1"/>
  <c r="L116632" i="1"/>
  <c r="P116631" i="1"/>
  <c r="N116631" i="1"/>
  <c r="L116631" i="1"/>
  <c r="P116630" i="1"/>
  <c r="N116630" i="1"/>
  <c r="L116630" i="1"/>
  <c r="P116629" i="1"/>
  <c r="N116629" i="1"/>
  <c r="L116629" i="1"/>
  <c r="P116628" i="1"/>
  <c r="N116628" i="1"/>
  <c r="L116628" i="1"/>
  <c r="P116627" i="1"/>
  <c r="N116627" i="1"/>
  <c r="L116627" i="1"/>
  <c r="P116626" i="1"/>
  <c r="N116626" i="1"/>
  <c r="L116626" i="1"/>
  <c r="P116625" i="1"/>
  <c r="N116625" i="1"/>
  <c r="L116625" i="1"/>
  <c r="P116624" i="1"/>
  <c r="N116624" i="1"/>
  <c r="L116624" i="1"/>
  <c r="P116623" i="1"/>
  <c r="N116623" i="1"/>
  <c r="L116623" i="1"/>
  <c r="P116622" i="1"/>
  <c r="N116622" i="1"/>
  <c r="L116622" i="1"/>
  <c r="P116621" i="1"/>
  <c r="N116621" i="1"/>
  <c r="L116621" i="1"/>
  <c r="P116620" i="1"/>
  <c r="N116620" i="1"/>
  <c r="L116620" i="1"/>
  <c r="P116619" i="1"/>
  <c r="N116619" i="1"/>
  <c r="L116619" i="1"/>
  <c r="P116618" i="1"/>
  <c r="N116618" i="1"/>
  <c r="L116618" i="1"/>
  <c r="P116617" i="1"/>
  <c r="N116617" i="1"/>
  <c r="L116617" i="1"/>
  <c r="P116616" i="1"/>
  <c r="N116616" i="1"/>
  <c r="L116616" i="1"/>
  <c r="P116615" i="1"/>
  <c r="N116615" i="1"/>
  <c r="L116615" i="1"/>
  <c r="P116614" i="1"/>
  <c r="N116614" i="1"/>
  <c r="L116614" i="1"/>
  <c r="P116613" i="1"/>
  <c r="N116613" i="1"/>
  <c r="L116613" i="1"/>
  <c r="P116612" i="1"/>
  <c r="N116612" i="1"/>
  <c r="L116612" i="1"/>
  <c r="P116611" i="1"/>
  <c r="N116611" i="1"/>
  <c r="L116611" i="1"/>
  <c r="P116610" i="1"/>
  <c r="N116610" i="1"/>
  <c r="L116610" i="1"/>
  <c r="P116609" i="1"/>
  <c r="N116609" i="1"/>
  <c r="L116609" i="1"/>
  <c r="P116608" i="1"/>
  <c r="N116608" i="1"/>
  <c r="L116608" i="1"/>
  <c r="P116607" i="1"/>
  <c r="N116607" i="1"/>
  <c r="L116607" i="1"/>
  <c r="P116606" i="1"/>
  <c r="N116606" i="1"/>
  <c r="L116606" i="1"/>
  <c r="P116605" i="1"/>
  <c r="N116605" i="1"/>
  <c r="L116605" i="1"/>
  <c r="P116604" i="1"/>
  <c r="N116604" i="1"/>
  <c r="L116604" i="1"/>
  <c r="P116603" i="1"/>
  <c r="N116603" i="1"/>
  <c r="L116603" i="1"/>
  <c r="P116602" i="1"/>
  <c r="N116602" i="1"/>
  <c r="L116602" i="1"/>
  <c r="P116601" i="1"/>
  <c r="N116601" i="1"/>
  <c r="L116601" i="1"/>
  <c r="P116600" i="1"/>
  <c r="N116600" i="1"/>
  <c r="L116600" i="1"/>
  <c r="P116599" i="1"/>
  <c r="N116599" i="1"/>
  <c r="L116599" i="1"/>
  <c r="P116598" i="1"/>
  <c r="N116598" i="1"/>
  <c r="L116598" i="1"/>
  <c r="P116597" i="1"/>
  <c r="N116597" i="1"/>
  <c r="L116597" i="1"/>
  <c r="P116596" i="1"/>
  <c r="N116596" i="1"/>
  <c r="L116596" i="1"/>
  <c r="P116595" i="1"/>
  <c r="N116595" i="1"/>
  <c r="L116595" i="1"/>
  <c r="P116594" i="1"/>
  <c r="N116594" i="1"/>
  <c r="L116594" i="1"/>
  <c r="P116593" i="1"/>
  <c r="N116593" i="1"/>
  <c r="L116593" i="1"/>
  <c r="P116592" i="1"/>
  <c r="N116592" i="1"/>
  <c r="L116592" i="1"/>
  <c r="P116591" i="1"/>
  <c r="N116591" i="1"/>
  <c r="L116591" i="1"/>
  <c r="P116590" i="1"/>
  <c r="N116590" i="1"/>
  <c r="L116590" i="1"/>
  <c r="P116589" i="1"/>
  <c r="N116589" i="1"/>
  <c r="L116589" i="1"/>
  <c r="P116588" i="1"/>
  <c r="N116588" i="1"/>
  <c r="L116588" i="1"/>
  <c r="P116587" i="1"/>
  <c r="N116587" i="1"/>
  <c r="L116587" i="1"/>
  <c r="P116586" i="1"/>
  <c r="N116586" i="1"/>
  <c r="L116586" i="1"/>
  <c r="P116585" i="1"/>
  <c r="N116585" i="1"/>
  <c r="L116585" i="1"/>
  <c r="P116584" i="1"/>
  <c r="N116584" i="1"/>
  <c r="L116584" i="1"/>
  <c r="P116583" i="1"/>
  <c r="N116583" i="1"/>
  <c r="L116583" i="1"/>
  <c r="P116582" i="1"/>
  <c r="N116582" i="1"/>
  <c r="L116582" i="1"/>
  <c r="P116581" i="1"/>
  <c r="N116581" i="1"/>
  <c r="L116581" i="1"/>
  <c r="P116580" i="1"/>
  <c r="N116580" i="1"/>
  <c r="L116580" i="1"/>
  <c r="P116579" i="1"/>
  <c r="N116579" i="1"/>
  <c r="L116579" i="1"/>
  <c r="P116578" i="1"/>
  <c r="N116578" i="1"/>
  <c r="L116578" i="1"/>
  <c r="P116577" i="1"/>
  <c r="N116577" i="1"/>
  <c r="L116577" i="1"/>
  <c r="P116576" i="1"/>
  <c r="N116576" i="1"/>
  <c r="L116576" i="1"/>
  <c r="P116575" i="1"/>
  <c r="N116575" i="1"/>
  <c r="L116575" i="1"/>
  <c r="P116574" i="1"/>
  <c r="N116574" i="1"/>
  <c r="L116574" i="1"/>
  <c r="P116573" i="1"/>
  <c r="N116573" i="1"/>
  <c r="L116573" i="1"/>
  <c r="P116572" i="1"/>
  <c r="N116572" i="1"/>
  <c r="L116572" i="1"/>
  <c r="P116571" i="1"/>
  <c r="N116571" i="1"/>
  <c r="L116571" i="1"/>
  <c r="P116570" i="1"/>
  <c r="N116570" i="1"/>
  <c r="L116570" i="1"/>
  <c r="P116569" i="1"/>
  <c r="N116569" i="1"/>
  <c r="L116569" i="1"/>
  <c r="P116568" i="1"/>
  <c r="N116568" i="1"/>
  <c r="L116568" i="1"/>
  <c r="P116567" i="1"/>
  <c r="N116567" i="1"/>
  <c r="L116567" i="1"/>
  <c r="P116566" i="1"/>
  <c r="N116566" i="1"/>
  <c r="L116566" i="1"/>
  <c r="P116565" i="1"/>
  <c r="N116565" i="1"/>
  <c r="L116565" i="1"/>
  <c r="P116564" i="1"/>
  <c r="N116564" i="1"/>
  <c r="L116564" i="1"/>
  <c r="P116563" i="1"/>
  <c r="N116563" i="1"/>
  <c r="L116563" i="1"/>
  <c r="P116562" i="1"/>
  <c r="N116562" i="1"/>
  <c r="L116562" i="1"/>
  <c r="P116561" i="1"/>
  <c r="N116561" i="1"/>
  <c r="L116561" i="1"/>
  <c r="P116560" i="1"/>
  <c r="N116560" i="1"/>
  <c r="L116560" i="1"/>
  <c r="P116559" i="1"/>
  <c r="N116559" i="1"/>
  <c r="L116559" i="1"/>
  <c r="P116558" i="1"/>
  <c r="N116558" i="1"/>
  <c r="L116558" i="1"/>
  <c r="P116557" i="1"/>
  <c r="N116557" i="1"/>
  <c r="L116557" i="1"/>
  <c r="P116556" i="1"/>
  <c r="N116556" i="1"/>
  <c r="L116556" i="1"/>
  <c r="P116555" i="1"/>
  <c r="N116555" i="1"/>
  <c r="L116555" i="1"/>
  <c r="P116554" i="1"/>
  <c r="N116554" i="1"/>
  <c r="L116554" i="1"/>
  <c r="P116553" i="1"/>
  <c r="N116553" i="1"/>
  <c r="L116553" i="1"/>
  <c r="P116552" i="1"/>
  <c r="N116552" i="1"/>
  <c r="L116552" i="1"/>
  <c r="P116551" i="1"/>
  <c r="N116551" i="1"/>
  <c r="L116551" i="1"/>
  <c r="P116550" i="1"/>
  <c r="N116550" i="1"/>
  <c r="L116550" i="1"/>
  <c r="P116549" i="1"/>
  <c r="N116549" i="1"/>
  <c r="L116549" i="1"/>
  <c r="P116548" i="1"/>
  <c r="N116548" i="1"/>
  <c r="L116548" i="1"/>
  <c r="P116547" i="1"/>
  <c r="N116547" i="1"/>
  <c r="L116547" i="1"/>
  <c r="P116546" i="1"/>
  <c r="N116546" i="1"/>
  <c r="L116546" i="1"/>
  <c r="P116545" i="1"/>
  <c r="N116545" i="1"/>
  <c r="L116545" i="1"/>
  <c r="P116544" i="1"/>
  <c r="N116544" i="1"/>
  <c r="L116544" i="1"/>
  <c r="P116543" i="1"/>
  <c r="N116543" i="1"/>
  <c r="L116543" i="1"/>
  <c r="P116542" i="1"/>
  <c r="N116542" i="1"/>
  <c r="L116542" i="1"/>
  <c r="P116541" i="1"/>
  <c r="N116541" i="1"/>
  <c r="L116541" i="1"/>
  <c r="P116540" i="1"/>
  <c r="N116540" i="1"/>
  <c r="L116540" i="1"/>
  <c r="P116539" i="1"/>
  <c r="N116539" i="1"/>
  <c r="L116539" i="1"/>
  <c r="P116538" i="1"/>
  <c r="N116538" i="1"/>
  <c r="L116538" i="1"/>
  <c r="P116537" i="1"/>
  <c r="N116537" i="1"/>
  <c r="L116537" i="1"/>
  <c r="P116536" i="1"/>
  <c r="N116536" i="1"/>
  <c r="L116536" i="1"/>
  <c r="P116535" i="1"/>
  <c r="N116535" i="1"/>
  <c r="L116535" i="1"/>
  <c r="P116534" i="1"/>
  <c r="N116534" i="1"/>
  <c r="L116534" i="1"/>
  <c r="P116533" i="1"/>
  <c r="N116533" i="1"/>
  <c r="L116533" i="1"/>
  <c r="P116532" i="1"/>
  <c r="N116532" i="1"/>
  <c r="L116532" i="1"/>
  <c r="P116531" i="1"/>
  <c r="N116531" i="1"/>
  <c r="L116531" i="1"/>
  <c r="P116530" i="1"/>
  <c r="N116530" i="1"/>
  <c r="L116530" i="1"/>
  <c r="P116529" i="1"/>
  <c r="N116529" i="1"/>
  <c r="L116529" i="1"/>
  <c r="P116528" i="1"/>
  <c r="N116528" i="1"/>
  <c r="L116528" i="1"/>
  <c r="P116527" i="1"/>
  <c r="N116527" i="1"/>
  <c r="L116527" i="1"/>
  <c r="P116526" i="1"/>
  <c r="N116526" i="1"/>
  <c r="L116526" i="1"/>
  <c r="P116525" i="1"/>
  <c r="N116525" i="1"/>
  <c r="L116525" i="1"/>
  <c r="P116524" i="1"/>
  <c r="N116524" i="1"/>
  <c r="L116524" i="1"/>
  <c r="P116523" i="1"/>
  <c r="N116523" i="1"/>
  <c r="L116523" i="1"/>
  <c r="P116522" i="1"/>
  <c r="N116522" i="1"/>
  <c r="L116522" i="1"/>
  <c r="P116521" i="1"/>
  <c r="N116521" i="1"/>
  <c r="L116521" i="1"/>
  <c r="P116520" i="1"/>
  <c r="N116520" i="1"/>
  <c r="L116520" i="1"/>
  <c r="P116519" i="1"/>
  <c r="N116519" i="1"/>
  <c r="L116519" i="1"/>
  <c r="P116518" i="1"/>
  <c r="N116518" i="1"/>
  <c r="L116518" i="1"/>
  <c r="P116517" i="1"/>
  <c r="N116517" i="1"/>
  <c r="L116517" i="1"/>
  <c r="P116516" i="1"/>
  <c r="N116516" i="1"/>
  <c r="L116516" i="1"/>
  <c r="P116515" i="1"/>
  <c r="N116515" i="1"/>
  <c r="L116515" i="1"/>
  <c r="P116514" i="1"/>
  <c r="N116514" i="1"/>
  <c r="L116514" i="1"/>
  <c r="P116513" i="1"/>
  <c r="N116513" i="1"/>
  <c r="L116513" i="1"/>
  <c r="P116512" i="1"/>
  <c r="N116512" i="1"/>
  <c r="L116512" i="1"/>
  <c r="P116511" i="1"/>
  <c r="N116511" i="1"/>
  <c r="L116511" i="1"/>
  <c r="P116510" i="1"/>
  <c r="N116510" i="1"/>
  <c r="L116510" i="1"/>
  <c r="P116509" i="1"/>
  <c r="N116509" i="1"/>
  <c r="L116509" i="1"/>
  <c r="P116508" i="1"/>
  <c r="N116508" i="1"/>
  <c r="L116508" i="1"/>
  <c r="P116507" i="1"/>
  <c r="N116507" i="1"/>
  <c r="L116507" i="1"/>
  <c r="P116506" i="1"/>
  <c r="N116506" i="1"/>
  <c r="L116506" i="1"/>
  <c r="P116505" i="1"/>
  <c r="N116505" i="1"/>
  <c r="L116505" i="1"/>
  <c r="P116504" i="1"/>
  <c r="N116504" i="1"/>
  <c r="L116504" i="1"/>
  <c r="P116503" i="1"/>
  <c r="N116503" i="1"/>
  <c r="L116503" i="1"/>
  <c r="P116502" i="1"/>
  <c r="N116502" i="1"/>
  <c r="L116502" i="1"/>
  <c r="P116501" i="1"/>
  <c r="N116501" i="1"/>
  <c r="L116501" i="1"/>
  <c r="P116500" i="1"/>
  <c r="N116500" i="1"/>
  <c r="L116500" i="1"/>
  <c r="P116499" i="1"/>
  <c r="N116499" i="1"/>
  <c r="L116499" i="1"/>
  <c r="P116498" i="1"/>
  <c r="N116498" i="1"/>
  <c r="L116498" i="1"/>
  <c r="P116497" i="1"/>
  <c r="N116497" i="1"/>
  <c r="L116497" i="1"/>
  <c r="P116496" i="1"/>
  <c r="N116496" i="1"/>
  <c r="L116496" i="1"/>
  <c r="P116495" i="1"/>
  <c r="N116495" i="1"/>
  <c r="L116495" i="1"/>
  <c r="P116494" i="1"/>
  <c r="N116494" i="1"/>
  <c r="L116494" i="1"/>
  <c r="P116493" i="1"/>
  <c r="N116493" i="1"/>
  <c r="L116493" i="1"/>
  <c r="P116492" i="1"/>
  <c r="N116492" i="1"/>
  <c r="L116492" i="1"/>
  <c r="P116491" i="1"/>
  <c r="N116491" i="1"/>
  <c r="L116491" i="1"/>
  <c r="P116490" i="1"/>
  <c r="N116490" i="1"/>
  <c r="L116490" i="1"/>
  <c r="P116489" i="1"/>
  <c r="N116489" i="1"/>
  <c r="L116489" i="1"/>
  <c r="P116488" i="1"/>
  <c r="N116488" i="1"/>
  <c r="L116488" i="1"/>
  <c r="P116487" i="1"/>
  <c r="N116487" i="1"/>
  <c r="L116487" i="1"/>
  <c r="P116486" i="1"/>
  <c r="N116486" i="1"/>
  <c r="L116486" i="1"/>
  <c r="P116485" i="1"/>
  <c r="N116485" i="1"/>
  <c r="L116485" i="1"/>
  <c r="P116484" i="1"/>
  <c r="N116484" i="1"/>
  <c r="L116484" i="1"/>
  <c r="P116483" i="1"/>
  <c r="N116483" i="1"/>
  <c r="L116483" i="1"/>
  <c r="P116482" i="1"/>
  <c r="N116482" i="1"/>
  <c r="L116482" i="1"/>
  <c r="P116481" i="1"/>
  <c r="N116481" i="1"/>
  <c r="L116481" i="1"/>
  <c r="P116480" i="1"/>
  <c r="N116480" i="1"/>
  <c r="L116480" i="1"/>
  <c r="P116479" i="1"/>
  <c r="N116479" i="1"/>
  <c r="L116479" i="1"/>
  <c r="P116478" i="1"/>
  <c r="N116478" i="1"/>
  <c r="L116478" i="1"/>
  <c r="P116477" i="1"/>
  <c r="N116477" i="1"/>
  <c r="L116477" i="1"/>
  <c r="P116476" i="1"/>
  <c r="N116476" i="1"/>
  <c r="L116476" i="1"/>
  <c r="P116475" i="1"/>
  <c r="N116475" i="1"/>
  <c r="L116475" i="1"/>
  <c r="P116474" i="1"/>
  <c r="N116474" i="1"/>
  <c r="L116474" i="1"/>
  <c r="P116473" i="1"/>
  <c r="N116473" i="1"/>
  <c r="L116473" i="1"/>
  <c r="P116472" i="1"/>
  <c r="N116472" i="1"/>
  <c r="L116472" i="1"/>
  <c r="P116471" i="1"/>
  <c r="N116471" i="1"/>
  <c r="L116471" i="1"/>
  <c r="P116470" i="1"/>
  <c r="N116470" i="1"/>
  <c r="L116470" i="1"/>
  <c r="P116469" i="1"/>
  <c r="N116469" i="1"/>
  <c r="L116469" i="1"/>
  <c r="P116468" i="1"/>
  <c r="N116468" i="1"/>
  <c r="L116468" i="1"/>
  <c r="P116467" i="1"/>
  <c r="N116467" i="1"/>
  <c r="L116467" i="1"/>
  <c r="P116466" i="1"/>
  <c r="N116466" i="1"/>
  <c r="L116466" i="1"/>
  <c r="P116465" i="1"/>
  <c r="N116465" i="1"/>
  <c r="L116465" i="1"/>
  <c r="P116464" i="1"/>
  <c r="N116464" i="1"/>
  <c r="L116464" i="1"/>
  <c r="P116463" i="1"/>
  <c r="N116463" i="1"/>
  <c r="L116463" i="1"/>
  <c r="P116462" i="1"/>
  <c r="N116462" i="1"/>
  <c r="L116462" i="1"/>
  <c r="P116461" i="1"/>
  <c r="N116461" i="1"/>
  <c r="L116461" i="1"/>
  <c r="P116460" i="1"/>
  <c r="N116460" i="1"/>
  <c r="L116460" i="1"/>
  <c r="P116459" i="1"/>
  <c r="N116459" i="1"/>
  <c r="L116459" i="1"/>
  <c r="P116458" i="1"/>
  <c r="N116458" i="1"/>
  <c r="L116458" i="1"/>
  <c r="P116457" i="1"/>
  <c r="N116457" i="1"/>
  <c r="L116457" i="1"/>
  <c r="P116456" i="1"/>
  <c r="N116456" i="1"/>
  <c r="L116456" i="1"/>
  <c r="P116455" i="1"/>
  <c r="N116455" i="1"/>
  <c r="L116455" i="1"/>
  <c r="P116454" i="1"/>
  <c r="N116454" i="1"/>
  <c r="L116454" i="1"/>
  <c r="P116453" i="1"/>
  <c r="N116453" i="1"/>
  <c r="L116453" i="1"/>
  <c r="P116452" i="1"/>
  <c r="N116452" i="1"/>
  <c r="L116452" i="1"/>
  <c r="P116451" i="1"/>
  <c r="N116451" i="1"/>
  <c r="L116451" i="1"/>
  <c r="P116450" i="1"/>
  <c r="N116450" i="1"/>
  <c r="L116450" i="1"/>
  <c r="P116449" i="1"/>
  <c r="N116449" i="1"/>
  <c r="L116449" i="1"/>
  <c r="P116448" i="1"/>
  <c r="N116448" i="1"/>
  <c r="L116448" i="1"/>
  <c r="P116447" i="1"/>
  <c r="N116447" i="1"/>
  <c r="L116447" i="1"/>
  <c r="P116446" i="1"/>
  <c r="N116446" i="1"/>
  <c r="L116446" i="1"/>
  <c r="P116445" i="1"/>
  <c r="N116445" i="1"/>
  <c r="L116445" i="1"/>
  <c r="P116444" i="1"/>
  <c r="N116444" i="1"/>
  <c r="L116444" i="1"/>
  <c r="P116443" i="1"/>
  <c r="N116443" i="1"/>
  <c r="L116443" i="1"/>
  <c r="P116442" i="1"/>
  <c r="N116442" i="1"/>
  <c r="L116442" i="1"/>
  <c r="P116441" i="1"/>
  <c r="N116441" i="1"/>
  <c r="L116441" i="1"/>
  <c r="P116440" i="1"/>
  <c r="N116440" i="1"/>
  <c r="L116440" i="1"/>
  <c r="P116439" i="1"/>
  <c r="N116439" i="1"/>
  <c r="L116439" i="1"/>
  <c r="P116438" i="1"/>
  <c r="N116438" i="1"/>
  <c r="L116438" i="1"/>
  <c r="P116437" i="1"/>
  <c r="N116437" i="1"/>
  <c r="L116437" i="1"/>
  <c r="P116436" i="1"/>
  <c r="N116436" i="1"/>
  <c r="L116436" i="1"/>
  <c r="P116435" i="1"/>
  <c r="N116435" i="1"/>
  <c r="L116435" i="1"/>
  <c r="P116434" i="1"/>
  <c r="N116434" i="1"/>
  <c r="L116434" i="1"/>
  <c r="P116433" i="1"/>
  <c r="N116433" i="1"/>
  <c r="L116433" i="1"/>
  <c r="P116432" i="1"/>
  <c r="N116432" i="1"/>
  <c r="L116432" i="1"/>
  <c r="P116431" i="1"/>
  <c r="N116431" i="1"/>
  <c r="L116431" i="1"/>
  <c r="P116430" i="1"/>
  <c r="N116430" i="1"/>
  <c r="L116430" i="1"/>
  <c r="P116429" i="1"/>
  <c r="N116429" i="1"/>
  <c r="L116429" i="1"/>
  <c r="P116428" i="1"/>
  <c r="N116428" i="1"/>
  <c r="L116428" i="1"/>
  <c r="P116427" i="1"/>
  <c r="N116427" i="1"/>
  <c r="L116427" i="1"/>
  <c r="P116426" i="1"/>
  <c r="N116426" i="1"/>
  <c r="L116426" i="1"/>
  <c r="P116425" i="1"/>
  <c r="N116425" i="1"/>
  <c r="L116425" i="1"/>
  <c r="P116424" i="1"/>
  <c r="N116424" i="1"/>
  <c r="L116424" i="1"/>
  <c r="P116423" i="1"/>
  <c r="N116423" i="1"/>
  <c r="L116423" i="1"/>
  <c r="P116422" i="1"/>
  <c r="N116422" i="1"/>
  <c r="L116422" i="1"/>
  <c r="P116421" i="1"/>
  <c r="N116421" i="1"/>
  <c r="L116421" i="1"/>
  <c r="P116420" i="1"/>
  <c r="N116420" i="1"/>
  <c r="L116420" i="1"/>
  <c r="P116419" i="1"/>
  <c r="N116419" i="1"/>
  <c r="L116419" i="1"/>
  <c r="P116418" i="1"/>
  <c r="N116418" i="1"/>
  <c r="L116418" i="1"/>
  <c r="P116417" i="1"/>
  <c r="N116417" i="1"/>
  <c r="L116417" i="1"/>
  <c r="P116416" i="1"/>
  <c r="N116416" i="1"/>
  <c r="L116416" i="1"/>
  <c r="P116415" i="1"/>
  <c r="N116415" i="1"/>
  <c r="L116415" i="1"/>
  <c r="P116414" i="1"/>
  <c r="N116414" i="1"/>
  <c r="L116414" i="1"/>
  <c r="P116413" i="1"/>
  <c r="N116413" i="1"/>
  <c r="L116413" i="1"/>
  <c r="P116412" i="1"/>
  <c r="N116412" i="1"/>
  <c r="L116412" i="1"/>
  <c r="P116411" i="1"/>
  <c r="N116411" i="1"/>
  <c r="L116411" i="1"/>
  <c r="P116410" i="1"/>
  <c r="N116410" i="1"/>
  <c r="L116410" i="1"/>
  <c r="P116409" i="1"/>
  <c r="N116409" i="1"/>
  <c r="L116409" i="1"/>
  <c r="P116408" i="1"/>
  <c r="N116408" i="1"/>
  <c r="L116408" i="1"/>
  <c r="P116407" i="1"/>
  <c r="N116407" i="1"/>
  <c r="L116407" i="1"/>
  <c r="P116406" i="1"/>
  <c r="N116406" i="1"/>
  <c r="L116406" i="1"/>
  <c r="P116405" i="1"/>
  <c r="N116405" i="1"/>
  <c r="L116405" i="1"/>
  <c r="P116404" i="1"/>
  <c r="N116404" i="1"/>
  <c r="L116404" i="1"/>
  <c r="P116403" i="1"/>
  <c r="N116403" i="1"/>
  <c r="L116403" i="1"/>
  <c r="P116402" i="1"/>
  <c r="N116402" i="1"/>
  <c r="L116402" i="1"/>
  <c r="P116401" i="1"/>
  <c r="N116401" i="1"/>
  <c r="L116401" i="1"/>
  <c r="P116400" i="1"/>
  <c r="N116400" i="1"/>
  <c r="L116400" i="1"/>
  <c r="P116399" i="1"/>
  <c r="N116399" i="1"/>
  <c r="L116399" i="1"/>
  <c r="P116398" i="1"/>
  <c r="N116398" i="1"/>
  <c r="L116398" i="1"/>
  <c r="P116397" i="1"/>
  <c r="N116397" i="1"/>
  <c r="L116397" i="1"/>
  <c r="P116396" i="1"/>
  <c r="N116396" i="1"/>
  <c r="L116396" i="1"/>
  <c r="P116395" i="1"/>
  <c r="N116395" i="1"/>
  <c r="L116395" i="1"/>
  <c r="P116394" i="1"/>
  <c r="N116394" i="1"/>
  <c r="L116394" i="1"/>
  <c r="P116393" i="1"/>
  <c r="N116393" i="1"/>
  <c r="L116393" i="1"/>
  <c r="P116392" i="1"/>
  <c r="N116392" i="1"/>
  <c r="L116392" i="1"/>
  <c r="P116391" i="1"/>
  <c r="N116391" i="1"/>
  <c r="L116391" i="1"/>
  <c r="P116390" i="1"/>
  <c r="N116390" i="1"/>
  <c r="L116390" i="1"/>
  <c r="P116389" i="1"/>
  <c r="N116389" i="1"/>
  <c r="L116389" i="1"/>
  <c r="P116388" i="1"/>
  <c r="N116388" i="1"/>
  <c r="L116388" i="1"/>
  <c r="P116387" i="1"/>
  <c r="N116387" i="1"/>
  <c r="L116387" i="1"/>
  <c r="P116386" i="1"/>
  <c r="N116386" i="1"/>
  <c r="L116386" i="1"/>
  <c r="P116385" i="1"/>
  <c r="N116385" i="1"/>
  <c r="L116385" i="1"/>
  <c r="P116384" i="1"/>
  <c r="N116384" i="1"/>
  <c r="L116384" i="1"/>
  <c r="P116383" i="1"/>
  <c r="N116383" i="1"/>
  <c r="L116383" i="1"/>
  <c r="P116382" i="1"/>
  <c r="N116382" i="1"/>
  <c r="L116382" i="1"/>
  <c r="P116381" i="1"/>
  <c r="N116381" i="1"/>
  <c r="L116381" i="1"/>
  <c r="P116380" i="1"/>
  <c r="N116380" i="1"/>
  <c r="L116380" i="1"/>
  <c r="P116379" i="1"/>
  <c r="N116379" i="1"/>
  <c r="L116379" i="1"/>
  <c r="P116378" i="1"/>
  <c r="N116378" i="1"/>
  <c r="L116378" i="1"/>
  <c r="P116377" i="1"/>
  <c r="N116377" i="1"/>
  <c r="L116377" i="1"/>
  <c r="P116376" i="1"/>
  <c r="N116376" i="1"/>
  <c r="L116376" i="1"/>
  <c r="P116375" i="1"/>
  <c r="N116375" i="1"/>
  <c r="L116375" i="1"/>
  <c r="P116374" i="1"/>
  <c r="N116374" i="1"/>
  <c r="L116374" i="1"/>
  <c r="P116373" i="1"/>
  <c r="N116373" i="1"/>
  <c r="L116373" i="1"/>
  <c r="P116372" i="1"/>
  <c r="N116372" i="1"/>
  <c r="L116372" i="1"/>
  <c r="P116371" i="1"/>
  <c r="N116371" i="1"/>
  <c r="L116371" i="1"/>
  <c r="P116370" i="1"/>
  <c r="N116370" i="1"/>
  <c r="L116370" i="1"/>
  <c r="P116369" i="1"/>
  <c r="N116369" i="1"/>
  <c r="L116369" i="1"/>
  <c r="P116368" i="1"/>
  <c r="N116368" i="1"/>
  <c r="L116368" i="1"/>
  <c r="P116367" i="1"/>
  <c r="N116367" i="1"/>
  <c r="L116367" i="1"/>
  <c r="P116366" i="1"/>
  <c r="N116366" i="1"/>
  <c r="L116366" i="1"/>
  <c r="P116365" i="1"/>
  <c r="N116365" i="1"/>
  <c r="L116365" i="1"/>
  <c r="P116364" i="1"/>
  <c r="N116364" i="1"/>
  <c r="L116364" i="1"/>
  <c r="P116363" i="1"/>
  <c r="N116363" i="1"/>
  <c r="L116363" i="1"/>
  <c r="P116362" i="1"/>
  <c r="N116362" i="1"/>
  <c r="L116362" i="1"/>
  <c r="P116361" i="1"/>
  <c r="N116361" i="1"/>
  <c r="L116361" i="1"/>
  <c r="P116360" i="1"/>
  <c r="N116360" i="1"/>
  <c r="L116360" i="1"/>
  <c r="P116359" i="1"/>
  <c r="N116359" i="1"/>
  <c r="L116359" i="1"/>
  <c r="P116358" i="1"/>
  <c r="N116358" i="1"/>
  <c r="L116358" i="1"/>
  <c r="P116357" i="1"/>
  <c r="N116357" i="1"/>
  <c r="L116357" i="1"/>
  <c r="P116356" i="1"/>
  <c r="N116356" i="1"/>
  <c r="L116356" i="1"/>
  <c r="P116355" i="1"/>
  <c r="N116355" i="1"/>
  <c r="L116355" i="1"/>
  <c r="P116354" i="1"/>
  <c r="N116354" i="1"/>
  <c r="L116354" i="1"/>
  <c r="P116353" i="1"/>
  <c r="N116353" i="1"/>
  <c r="L116353" i="1"/>
  <c r="P116352" i="1"/>
  <c r="N116352" i="1"/>
  <c r="L116352" i="1"/>
  <c r="P116351" i="1"/>
  <c r="N116351" i="1"/>
  <c r="L116351" i="1"/>
  <c r="P116350" i="1"/>
  <c r="N116350" i="1"/>
  <c r="L116350" i="1"/>
  <c r="P116349" i="1"/>
  <c r="N116349" i="1"/>
  <c r="L116349" i="1"/>
  <c r="P116348" i="1"/>
  <c r="N116348" i="1"/>
  <c r="L116348" i="1"/>
  <c r="P116347" i="1"/>
  <c r="N116347" i="1"/>
  <c r="L116347" i="1"/>
  <c r="P116346" i="1"/>
  <c r="N116346" i="1"/>
  <c r="L116346" i="1"/>
  <c r="P116345" i="1"/>
  <c r="N116345" i="1"/>
  <c r="L116345" i="1"/>
  <c r="P116344" i="1"/>
  <c r="N116344" i="1"/>
  <c r="L116344" i="1"/>
  <c r="P116343" i="1"/>
  <c r="N116343" i="1"/>
  <c r="L116343" i="1"/>
  <c r="P116342" i="1"/>
  <c r="N116342" i="1"/>
  <c r="L116342" i="1"/>
  <c r="P116341" i="1"/>
  <c r="N116341" i="1"/>
  <c r="L116341" i="1"/>
  <c r="P116340" i="1"/>
  <c r="N116340" i="1"/>
  <c r="L116340" i="1"/>
  <c r="P116339" i="1"/>
  <c r="N116339" i="1"/>
  <c r="L116339" i="1"/>
  <c r="P116338" i="1"/>
  <c r="N116338" i="1"/>
  <c r="L116338" i="1"/>
  <c r="P116337" i="1"/>
  <c r="N116337" i="1"/>
  <c r="L116337" i="1"/>
  <c r="P116336" i="1"/>
  <c r="N116336" i="1"/>
  <c r="L116336" i="1"/>
  <c r="P116335" i="1"/>
  <c r="N116335" i="1"/>
  <c r="L116335" i="1"/>
  <c r="P116334" i="1"/>
  <c r="N116334" i="1"/>
  <c r="L116334" i="1"/>
  <c r="P116333" i="1"/>
  <c r="N116333" i="1"/>
  <c r="L116333" i="1"/>
  <c r="P116332" i="1"/>
  <c r="N116332" i="1"/>
  <c r="L116332" i="1"/>
  <c r="P116331" i="1"/>
  <c r="N116331" i="1"/>
  <c r="L116331" i="1"/>
  <c r="P116330" i="1"/>
  <c r="N116330" i="1"/>
  <c r="L116330" i="1"/>
  <c r="P116329" i="1"/>
  <c r="N116329" i="1"/>
  <c r="L116329" i="1"/>
  <c r="P116328" i="1"/>
  <c r="N116328" i="1"/>
  <c r="L116328" i="1"/>
  <c r="P116327" i="1"/>
  <c r="N116327" i="1"/>
  <c r="L116327" i="1"/>
  <c r="P116326" i="1"/>
  <c r="N116326" i="1"/>
  <c r="L116326" i="1"/>
  <c r="P116325" i="1"/>
  <c r="N116325" i="1"/>
  <c r="L116325" i="1"/>
  <c r="P116324" i="1"/>
  <c r="N116324" i="1"/>
  <c r="L116324" i="1"/>
  <c r="P116323" i="1"/>
  <c r="N116323" i="1"/>
  <c r="L116323" i="1"/>
  <c r="P116322" i="1"/>
  <c r="N116322" i="1"/>
  <c r="L116322" i="1"/>
  <c r="P116321" i="1"/>
  <c r="N116321" i="1"/>
  <c r="L116321" i="1"/>
  <c r="P116320" i="1"/>
  <c r="N116320" i="1"/>
  <c r="L116320" i="1"/>
  <c r="P116319" i="1"/>
  <c r="N116319" i="1"/>
  <c r="L116319" i="1"/>
  <c r="P116318" i="1"/>
  <c r="N116318" i="1"/>
  <c r="L116318" i="1"/>
  <c r="P116317" i="1"/>
  <c r="N116317" i="1"/>
  <c r="L116317" i="1"/>
  <c r="P116316" i="1"/>
  <c r="N116316" i="1"/>
  <c r="L116316" i="1"/>
  <c r="P116315" i="1"/>
  <c r="N116315" i="1"/>
  <c r="L116315" i="1"/>
  <c r="P116314" i="1"/>
  <c r="N116314" i="1"/>
  <c r="L116314" i="1"/>
  <c r="P116313" i="1"/>
  <c r="N116313" i="1"/>
  <c r="L116313" i="1"/>
  <c r="P116312" i="1"/>
  <c r="N116312" i="1"/>
  <c r="L116312" i="1"/>
  <c r="P116311" i="1"/>
  <c r="N116311" i="1"/>
  <c r="L116311" i="1"/>
  <c r="P116310" i="1"/>
  <c r="N116310" i="1"/>
  <c r="L116310" i="1"/>
  <c r="P116309" i="1"/>
  <c r="N116309" i="1"/>
  <c r="L116309" i="1"/>
  <c r="P116308" i="1"/>
  <c r="N116308" i="1"/>
  <c r="L116308" i="1"/>
  <c r="P116307" i="1"/>
  <c r="N116307" i="1"/>
  <c r="L116307" i="1"/>
  <c r="P116306" i="1"/>
  <c r="N116306" i="1"/>
  <c r="L116306" i="1"/>
  <c r="P116305" i="1"/>
  <c r="N116305" i="1"/>
  <c r="L116305" i="1"/>
  <c r="P116304" i="1"/>
  <c r="N116304" i="1"/>
  <c r="L116304" i="1"/>
  <c r="P116303" i="1"/>
  <c r="N116303" i="1"/>
  <c r="L116303" i="1"/>
  <c r="P116302" i="1"/>
  <c r="N116302" i="1"/>
  <c r="L116302" i="1"/>
  <c r="P116301" i="1"/>
  <c r="N116301" i="1"/>
  <c r="L116301" i="1"/>
  <c r="P116300" i="1"/>
  <c r="N116300" i="1"/>
  <c r="L116300" i="1"/>
  <c r="P116299" i="1"/>
  <c r="N116299" i="1"/>
  <c r="L116299" i="1"/>
  <c r="P116298" i="1"/>
  <c r="N116298" i="1"/>
  <c r="L116298" i="1"/>
  <c r="P116297" i="1"/>
  <c r="N116297" i="1"/>
  <c r="L116297" i="1"/>
  <c r="P116296" i="1"/>
  <c r="N116296" i="1"/>
  <c r="L116296" i="1"/>
  <c r="P116295" i="1"/>
  <c r="N116295" i="1"/>
  <c r="L116295" i="1"/>
  <c r="P116294" i="1"/>
  <c r="N116294" i="1"/>
  <c r="L116294" i="1"/>
  <c r="P116293" i="1"/>
  <c r="N116293" i="1"/>
  <c r="L116293" i="1"/>
  <c r="P116292" i="1"/>
  <c r="N116292" i="1"/>
  <c r="L116292" i="1"/>
  <c r="P116291" i="1"/>
  <c r="N116291" i="1"/>
  <c r="L116291" i="1"/>
  <c r="P116290" i="1"/>
  <c r="N116290" i="1"/>
  <c r="L116290" i="1"/>
  <c r="P116289" i="1"/>
  <c r="N116289" i="1"/>
  <c r="L116289" i="1"/>
  <c r="P116288" i="1"/>
  <c r="N116288" i="1"/>
  <c r="L116288" i="1"/>
  <c r="P116287" i="1"/>
  <c r="N116287" i="1"/>
  <c r="L116287" i="1"/>
  <c r="P116286" i="1"/>
  <c r="N116286" i="1"/>
  <c r="L116286" i="1"/>
  <c r="P116285" i="1"/>
  <c r="N116285" i="1"/>
  <c r="L116285" i="1"/>
  <c r="P116284" i="1"/>
  <c r="N116284" i="1"/>
  <c r="L116284" i="1"/>
  <c r="P116283" i="1"/>
  <c r="N116283" i="1"/>
  <c r="L116283" i="1"/>
  <c r="P116282" i="1"/>
  <c r="N116282" i="1"/>
  <c r="L116282" i="1"/>
  <c r="P116281" i="1"/>
  <c r="N116281" i="1"/>
  <c r="L116281" i="1"/>
  <c r="P116280" i="1"/>
  <c r="N116280" i="1"/>
  <c r="L116280" i="1"/>
  <c r="P116279" i="1"/>
  <c r="N116279" i="1"/>
  <c r="L116279" i="1"/>
  <c r="P116278" i="1"/>
  <c r="N116278" i="1"/>
  <c r="L116278" i="1"/>
  <c r="P116277" i="1"/>
  <c r="N116277" i="1"/>
  <c r="L116277" i="1"/>
  <c r="P116276" i="1"/>
  <c r="N116276" i="1"/>
  <c r="L116276" i="1"/>
  <c r="P116275" i="1"/>
  <c r="N116275" i="1"/>
  <c r="L116275" i="1"/>
  <c r="P116274" i="1"/>
  <c r="N116274" i="1"/>
  <c r="L116274" i="1"/>
  <c r="P116273" i="1"/>
  <c r="N116273" i="1"/>
  <c r="L116273" i="1"/>
  <c r="P116272" i="1"/>
  <c r="N116272" i="1"/>
  <c r="L116272" i="1"/>
  <c r="P116271" i="1"/>
  <c r="N116271" i="1"/>
  <c r="L116271" i="1"/>
  <c r="P116270" i="1"/>
  <c r="N116270" i="1"/>
  <c r="L116270" i="1"/>
  <c r="P116269" i="1"/>
  <c r="N116269" i="1"/>
  <c r="L116269" i="1"/>
  <c r="P116268" i="1"/>
  <c r="N116268" i="1"/>
  <c r="L116268" i="1"/>
  <c r="P116267" i="1"/>
  <c r="N116267" i="1"/>
  <c r="L116267" i="1"/>
  <c r="P116266" i="1"/>
  <c r="N116266" i="1"/>
  <c r="L116266" i="1"/>
  <c r="P116265" i="1"/>
  <c r="N116265" i="1"/>
  <c r="L116265" i="1"/>
  <c r="P116264" i="1"/>
  <c r="N116264" i="1"/>
  <c r="L116264" i="1"/>
  <c r="P116263" i="1"/>
  <c r="N116263" i="1"/>
  <c r="L116263" i="1"/>
  <c r="P116262" i="1"/>
  <c r="N116262" i="1"/>
  <c r="L116262" i="1"/>
  <c r="P116261" i="1"/>
  <c r="N116261" i="1"/>
  <c r="L116261" i="1"/>
  <c r="P116260" i="1"/>
  <c r="N116260" i="1"/>
  <c r="L116260" i="1"/>
  <c r="P116259" i="1"/>
  <c r="N116259" i="1"/>
  <c r="L116259" i="1"/>
  <c r="P116258" i="1"/>
  <c r="N116258" i="1"/>
  <c r="L116258" i="1"/>
  <c r="P116257" i="1"/>
  <c r="N116257" i="1"/>
  <c r="L116257" i="1"/>
  <c r="P116256" i="1"/>
  <c r="N116256" i="1"/>
  <c r="L116256" i="1"/>
  <c r="P116255" i="1"/>
  <c r="N116255" i="1"/>
  <c r="L116255" i="1"/>
  <c r="P116254" i="1"/>
  <c r="N116254" i="1"/>
  <c r="L116254" i="1"/>
  <c r="P116253" i="1"/>
  <c r="N116253" i="1"/>
  <c r="L116253" i="1"/>
  <c r="P116252" i="1"/>
  <c r="N116252" i="1"/>
  <c r="L116252" i="1"/>
  <c r="P116251" i="1"/>
  <c r="N116251" i="1"/>
  <c r="L116251" i="1"/>
  <c r="P116250" i="1"/>
  <c r="N116250" i="1"/>
  <c r="L116250" i="1"/>
  <c r="P116249" i="1"/>
  <c r="N116249" i="1"/>
  <c r="L116249" i="1"/>
  <c r="P116248" i="1"/>
  <c r="N116248" i="1"/>
  <c r="L116248" i="1"/>
  <c r="P116247" i="1"/>
  <c r="N116247" i="1"/>
  <c r="L116247" i="1"/>
  <c r="P116246" i="1"/>
  <c r="N116246" i="1"/>
  <c r="L116246" i="1"/>
  <c r="P116245" i="1"/>
  <c r="N116245" i="1"/>
  <c r="L116245" i="1"/>
  <c r="P116244" i="1"/>
  <c r="N116244" i="1"/>
  <c r="L116244" i="1"/>
  <c r="P116243" i="1"/>
  <c r="N116243" i="1"/>
  <c r="L116243" i="1"/>
  <c r="P116242" i="1"/>
  <c r="N116242" i="1"/>
  <c r="L116242" i="1"/>
  <c r="P116241" i="1"/>
  <c r="N116241" i="1"/>
  <c r="L116241" i="1"/>
  <c r="P116240" i="1"/>
  <c r="N116240" i="1"/>
  <c r="L116240" i="1"/>
  <c r="P116239" i="1"/>
  <c r="N116239" i="1"/>
  <c r="L116239" i="1"/>
  <c r="P116238" i="1"/>
  <c r="N116238" i="1"/>
  <c r="L116238" i="1"/>
  <c r="P116237" i="1"/>
  <c r="N116237" i="1"/>
  <c r="L116237" i="1"/>
  <c r="P116236" i="1"/>
  <c r="N116236" i="1"/>
  <c r="L116236" i="1"/>
  <c r="P116235" i="1"/>
  <c r="N116235" i="1"/>
  <c r="L116235" i="1"/>
  <c r="P116234" i="1"/>
  <c r="N116234" i="1"/>
  <c r="L116234" i="1"/>
  <c r="P116233" i="1"/>
  <c r="N116233" i="1"/>
  <c r="L116233" i="1"/>
  <c r="P116232" i="1"/>
  <c r="N116232" i="1"/>
  <c r="L116232" i="1"/>
  <c r="P116231" i="1"/>
  <c r="N116231" i="1"/>
  <c r="L116231" i="1"/>
  <c r="P116230" i="1"/>
  <c r="N116230" i="1"/>
  <c r="L116230" i="1"/>
  <c r="P116229" i="1"/>
  <c r="N116229" i="1"/>
  <c r="L116229" i="1"/>
  <c r="P116228" i="1"/>
  <c r="N116228" i="1"/>
  <c r="L116228" i="1"/>
  <c r="P116227" i="1"/>
  <c r="N116227" i="1"/>
  <c r="L116227" i="1"/>
  <c r="P116226" i="1"/>
  <c r="N116226" i="1"/>
  <c r="L116226" i="1"/>
  <c r="P116225" i="1"/>
  <c r="N116225" i="1"/>
  <c r="L116225" i="1"/>
  <c r="P116224" i="1"/>
  <c r="N116224" i="1"/>
  <c r="L116224" i="1"/>
  <c r="P116223" i="1"/>
  <c r="N116223" i="1"/>
  <c r="L116223" i="1"/>
  <c r="P116222" i="1"/>
  <c r="N116222" i="1"/>
  <c r="L116222" i="1"/>
  <c r="P116221" i="1"/>
  <c r="N116221" i="1"/>
  <c r="L116221" i="1"/>
  <c r="P116220" i="1"/>
  <c r="N116220" i="1"/>
  <c r="L116220" i="1"/>
  <c r="P116219" i="1"/>
  <c r="N116219" i="1"/>
  <c r="L116219" i="1"/>
  <c r="P116218" i="1"/>
  <c r="N116218" i="1"/>
  <c r="L116218" i="1"/>
  <c r="P116217" i="1"/>
  <c r="N116217" i="1"/>
  <c r="L116217" i="1"/>
  <c r="P116216" i="1"/>
  <c r="N116216" i="1"/>
  <c r="L116216" i="1"/>
  <c r="P116215" i="1"/>
  <c r="N116215" i="1"/>
  <c r="L116215" i="1"/>
  <c r="P116214" i="1"/>
  <c r="N116214" i="1"/>
  <c r="L116214" i="1"/>
  <c r="P116213" i="1"/>
  <c r="N116213" i="1"/>
  <c r="L116213" i="1"/>
  <c r="P116212" i="1"/>
  <c r="N116212" i="1"/>
  <c r="L116212" i="1"/>
  <c r="P116211" i="1"/>
  <c r="N116211" i="1"/>
  <c r="L116211" i="1"/>
  <c r="P116210" i="1"/>
  <c r="N116210" i="1"/>
  <c r="L116210" i="1"/>
  <c r="P116209" i="1"/>
  <c r="N116209" i="1"/>
  <c r="L116209" i="1"/>
  <c r="P116208" i="1"/>
  <c r="N116208" i="1"/>
  <c r="L116208" i="1"/>
  <c r="P116207" i="1"/>
  <c r="N116207" i="1"/>
  <c r="L116207" i="1"/>
  <c r="P116206" i="1"/>
  <c r="N116206" i="1"/>
  <c r="L116206" i="1"/>
  <c r="P116205" i="1"/>
  <c r="N116205" i="1"/>
  <c r="L116205" i="1"/>
  <c r="P116204" i="1"/>
  <c r="N116204" i="1"/>
  <c r="L116204" i="1"/>
  <c r="P116203" i="1"/>
  <c r="N116203" i="1"/>
  <c r="L116203" i="1"/>
  <c r="P116202" i="1"/>
  <c r="N116202" i="1"/>
  <c r="L116202" i="1"/>
  <c r="P116201" i="1"/>
  <c r="N116201" i="1"/>
  <c r="L116201" i="1"/>
  <c r="P116200" i="1"/>
  <c r="N116200" i="1"/>
  <c r="L116200" i="1"/>
  <c r="P116199" i="1"/>
  <c r="N116199" i="1"/>
  <c r="L116199" i="1"/>
  <c r="P116198" i="1"/>
  <c r="N116198" i="1"/>
  <c r="L116198" i="1"/>
  <c r="P116197" i="1"/>
  <c r="N116197" i="1"/>
  <c r="L116197" i="1"/>
  <c r="P116196" i="1"/>
  <c r="N116196" i="1"/>
  <c r="L116196" i="1"/>
  <c r="P116195" i="1"/>
  <c r="N116195" i="1"/>
  <c r="L116195" i="1"/>
  <c r="P116194" i="1"/>
  <c r="N116194" i="1"/>
  <c r="L116194" i="1"/>
  <c r="P116193" i="1"/>
  <c r="N116193" i="1"/>
  <c r="L116193" i="1"/>
  <c r="P116192" i="1"/>
  <c r="N116192" i="1"/>
  <c r="L116192" i="1"/>
  <c r="P116191" i="1"/>
  <c r="N116191" i="1"/>
  <c r="L116191" i="1"/>
  <c r="P116190" i="1"/>
  <c r="N116190" i="1"/>
  <c r="L116190" i="1"/>
  <c r="P116189" i="1"/>
  <c r="N116189" i="1"/>
  <c r="L116189" i="1"/>
  <c r="P116188" i="1"/>
  <c r="N116188" i="1"/>
  <c r="L116188" i="1"/>
  <c r="P116187" i="1"/>
  <c r="N116187" i="1"/>
  <c r="L116187" i="1"/>
  <c r="P116186" i="1"/>
  <c r="N116186" i="1"/>
  <c r="L116186" i="1"/>
  <c r="P116185" i="1"/>
  <c r="N116185" i="1"/>
  <c r="L116185" i="1"/>
  <c r="P116184" i="1"/>
  <c r="N116184" i="1"/>
  <c r="L116184" i="1"/>
  <c r="P116183" i="1"/>
  <c r="N116183" i="1"/>
  <c r="L116183" i="1"/>
  <c r="P116182" i="1"/>
  <c r="N116182" i="1"/>
  <c r="L116182" i="1"/>
  <c r="P116181" i="1"/>
  <c r="N116181" i="1"/>
  <c r="L116181" i="1"/>
  <c r="P116180" i="1"/>
  <c r="N116180" i="1"/>
  <c r="L116180" i="1"/>
  <c r="P116179" i="1"/>
  <c r="N116179" i="1"/>
  <c r="L116179" i="1"/>
  <c r="P116178" i="1"/>
  <c r="N116178" i="1"/>
  <c r="L116178" i="1"/>
  <c r="P116177" i="1"/>
  <c r="N116177" i="1"/>
  <c r="L116177" i="1"/>
  <c r="P116176" i="1"/>
  <c r="N116176" i="1"/>
  <c r="L116176" i="1"/>
  <c r="P116175" i="1"/>
  <c r="N116175" i="1"/>
  <c r="L116175" i="1"/>
  <c r="P116174" i="1"/>
  <c r="N116174" i="1"/>
  <c r="L116174" i="1"/>
  <c r="P116173" i="1"/>
  <c r="N116173" i="1"/>
  <c r="L116173" i="1"/>
  <c r="P116172" i="1"/>
  <c r="N116172" i="1"/>
  <c r="L116172" i="1"/>
  <c r="P116171" i="1"/>
  <c r="N116171" i="1"/>
  <c r="L116171" i="1"/>
  <c r="P116170" i="1"/>
  <c r="N116170" i="1"/>
  <c r="L116170" i="1"/>
  <c r="P116169" i="1"/>
  <c r="N116169" i="1"/>
  <c r="L116169" i="1"/>
  <c r="P116168" i="1"/>
  <c r="N116168" i="1"/>
  <c r="L116168" i="1"/>
  <c r="P116167" i="1"/>
  <c r="N116167" i="1"/>
  <c r="L116167" i="1"/>
  <c r="P116166" i="1"/>
  <c r="N116166" i="1"/>
  <c r="L116166" i="1"/>
  <c r="P116165" i="1"/>
  <c r="N116165" i="1"/>
  <c r="L116165" i="1"/>
  <c r="P116164" i="1"/>
  <c r="N116164" i="1"/>
  <c r="L116164" i="1"/>
  <c r="P116163" i="1"/>
  <c r="N116163" i="1"/>
  <c r="L116163" i="1"/>
  <c r="P116162" i="1"/>
  <c r="N116162" i="1"/>
  <c r="L116162" i="1"/>
  <c r="P116161" i="1"/>
  <c r="N116161" i="1"/>
  <c r="L116161" i="1"/>
  <c r="P116160" i="1"/>
  <c r="N116160" i="1"/>
  <c r="L116160" i="1"/>
  <c r="P116159" i="1"/>
  <c r="N116159" i="1"/>
  <c r="L116159" i="1"/>
  <c r="P116158" i="1"/>
  <c r="N116158" i="1"/>
  <c r="L116158" i="1"/>
  <c r="P116157" i="1"/>
  <c r="N116157" i="1"/>
  <c r="L116157" i="1"/>
  <c r="P116156" i="1"/>
  <c r="N116156" i="1"/>
  <c r="L116156" i="1"/>
  <c r="P116155" i="1"/>
  <c r="N116155" i="1"/>
  <c r="L116155" i="1"/>
  <c r="P116154" i="1"/>
  <c r="N116154" i="1"/>
  <c r="L116154" i="1"/>
  <c r="P116153" i="1"/>
  <c r="N116153" i="1"/>
  <c r="L116153" i="1"/>
  <c r="P116152" i="1"/>
  <c r="N116152" i="1"/>
  <c r="L116152" i="1"/>
  <c r="P116151" i="1"/>
  <c r="N116151" i="1"/>
  <c r="L116151" i="1"/>
  <c r="P116150" i="1"/>
  <c r="N116150" i="1"/>
  <c r="L116150" i="1"/>
  <c r="P116149" i="1"/>
  <c r="N116149" i="1"/>
  <c r="L116149" i="1"/>
  <c r="P116148" i="1"/>
  <c r="N116148" i="1"/>
  <c r="L116148" i="1"/>
  <c r="P116147" i="1"/>
  <c r="N116147" i="1"/>
  <c r="L116147" i="1"/>
  <c r="P116146" i="1"/>
  <c r="N116146" i="1"/>
  <c r="L116146" i="1"/>
  <c r="P116145" i="1"/>
  <c r="N116145" i="1"/>
  <c r="L116145" i="1"/>
  <c r="P116144" i="1"/>
  <c r="N116144" i="1"/>
  <c r="L116144" i="1"/>
  <c r="P116143" i="1"/>
  <c r="N116143" i="1"/>
  <c r="L116143" i="1"/>
  <c r="P116142" i="1"/>
  <c r="N116142" i="1"/>
  <c r="L116142" i="1"/>
  <c r="P116141" i="1"/>
  <c r="N116141" i="1"/>
  <c r="L116141" i="1"/>
  <c r="P116140" i="1"/>
  <c r="N116140" i="1"/>
  <c r="L116140" i="1"/>
  <c r="P116139" i="1"/>
  <c r="N116139" i="1"/>
  <c r="L116139" i="1"/>
  <c r="P116138" i="1"/>
  <c r="N116138" i="1"/>
  <c r="L116138" i="1"/>
  <c r="P116137" i="1"/>
  <c r="N116137" i="1"/>
  <c r="L116137" i="1"/>
  <c r="P116136" i="1"/>
  <c r="N116136" i="1"/>
  <c r="L116136" i="1"/>
  <c r="P116135" i="1"/>
  <c r="N116135" i="1"/>
  <c r="L116135" i="1"/>
  <c r="P116134" i="1"/>
  <c r="N116134" i="1"/>
  <c r="L116134" i="1"/>
  <c r="P116133" i="1"/>
  <c r="N116133" i="1"/>
  <c r="L116133" i="1"/>
  <c r="P116132" i="1"/>
  <c r="N116132" i="1"/>
  <c r="L116132" i="1"/>
  <c r="P116131" i="1"/>
  <c r="N116131" i="1"/>
  <c r="L116131" i="1"/>
  <c r="P116130" i="1"/>
  <c r="N116130" i="1"/>
  <c r="L116130" i="1"/>
  <c r="P116129" i="1"/>
  <c r="N116129" i="1"/>
  <c r="L116129" i="1"/>
  <c r="P116128" i="1"/>
  <c r="N116128" i="1"/>
  <c r="L116128" i="1"/>
  <c r="P116127" i="1"/>
  <c r="N116127" i="1"/>
  <c r="L116127" i="1"/>
  <c r="P116126" i="1"/>
  <c r="N116126" i="1"/>
  <c r="L116126" i="1"/>
  <c r="P116125" i="1"/>
  <c r="N116125" i="1"/>
  <c r="L116125" i="1"/>
  <c r="P116124" i="1"/>
  <c r="N116124" i="1"/>
  <c r="L116124" i="1"/>
  <c r="P116123" i="1"/>
  <c r="N116123" i="1"/>
  <c r="L116123" i="1"/>
  <c r="P116122" i="1"/>
  <c r="N116122" i="1"/>
  <c r="L116122" i="1"/>
  <c r="P116121" i="1"/>
  <c r="N116121" i="1"/>
  <c r="L116121" i="1"/>
  <c r="P116120" i="1"/>
  <c r="N116120" i="1"/>
  <c r="L116120" i="1"/>
  <c r="P116119" i="1"/>
  <c r="N116119" i="1"/>
  <c r="L116119" i="1"/>
  <c r="P116118" i="1"/>
  <c r="N116118" i="1"/>
  <c r="L116118" i="1"/>
  <c r="P116117" i="1"/>
  <c r="N116117" i="1"/>
  <c r="L116117" i="1"/>
  <c r="P116116" i="1"/>
  <c r="N116116" i="1"/>
  <c r="L116116" i="1"/>
  <c r="P116115" i="1"/>
  <c r="N116115" i="1"/>
  <c r="L116115" i="1"/>
  <c r="P116114" i="1"/>
  <c r="N116114" i="1"/>
  <c r="L116114" i="1"/>
  <c r="P116113" i="1"/>
  <c r="N116113" i="1"/>
  <c r="L116113" i="1"/>
  <c r="P116112" i="1"/>
  <c r="N116112" i="1"/>
  <c r="L116112" i="1"/>
  <c r="P116111" i="1"/>
  <c r="N116111" i="1"/>
  <c r="L116111" i="1"/>
  <c r="P116110" i="1"/>
  <c r="N116110" i="1"/>
  <c r="L116110" i="1"/>
  <c r="P116109" i="1"/>
  <c r="N116109" i="1"/>
  <c r="L116109" i="1"/>
  <c r="P116108" i="1"/>
  <c r="N116108" i="1"/>
  <c r="L116108" i="1"/>
  <c r="P116107" i="1"/>
  <c r="N116107" i="1"/>
  <c r="L116107" i="1"/>
  <c r="P116106" i="1"/>
  <c r="N116106" i="1"/>
  <c r="L116106" i="1"/>
  <c r="P116105" i="1"/>
  <c r="N116105" i="1"/>
  <c r="L116105" i="1"/>
  <c r="P116104" i="1"/>
  <c r="N116104" i="1"/>
  <c r="L116104" i="1"/>
  <c r="P116103" i="1"/>
  <c r="N116103" i="1"/>
  <c r="L116103" i="1"/>
  <c r="P116102" i="1"/>
  <c r="N116102" i="1"/>
  <c r="L116102" i="1"/>
  <c r="P116101" i="1"/>
  <c r="N116101" i="1"/>
  <c r="L116101" i="1"/>
  <c r="P116100" i="1"/>
  <c r="N116100" i="1"/>
  <c r="L116100" i="1"/>
  <c r="P116099" i="1"/>
  <c r="N116099" i="1"/>
  <c r="L116099" i="1"/>
  <c r="P116098" i="1"/>
  <c r="N116098" i="1"/>
  <c r="L116098" i="1"/>
  <c r="P116097" i="1"/>
  <c r="N116097" i="1"/>
  <c r="L116097" i="1"/>
  <c r="P116096" i="1"/>
  <c r="N116096" i="1"/>
  <c r="L116096" i="1"/>
  <c r="P116095" i="1"/>
  <c r="N116095" i="1"/>
  <c r="L116095" i="1"/>
  <c r="P116094" i="1"/>
  <c r="N116094" i="1"/>
  <c r="L116094" i="1"/>
  <c r="P116093" i="1"/>
  <c r="N116093" i="1"/>
  <c r="L116093" i="1"/>
  <c r="P116092" i="1"/>
  <c r="N116092" i="1"/>
  <c r="L116092" i="1"/>
  <c r="P116091" i="1"/>
  <c r="N116091" i="1"/>
  <c r="L116091" i="1"/>
  <c r="P116090" i="1"/>
  <c r="N116090" i="1"/>
  <c r="L116090" i="1"/>
  <c r="P116089" i="1"/>
  <c r="N116089" i="1"/>
  <c r="L116089" i="1"/>
  <c r="P116088" i="1"/>
  <c r="N116088" i="1"/>
  <c r="L116088" i="1"/>
  <c r="P116087" i="1"/>
  <c r="N116087" i="1"/>
  <c r="L116087" i="1"/>
  <c r="P116086" i="1"/>
  <c r="N116086" i="1"/>
  <c r="L116086" i="1"/>
  <c r="P116085" i="1"/>
  <c r="N116085" i="1"/>
  <c r="L116085" i="1"/>
  <c r="P116084" i="1"/>
  <c r="N116084" i="1"/>
  <c r="L116084" i="1"/>
  <c r="P116083" i="1"/>
  <c r="N116083" i="1"/>
  <c r="L116083" i="1"/>
  <c r="P116082" i="1"/>
  <c r="N116082" i="1"/>
  <c r="L116082" i="1"/>
  <c r="P116081" i="1"/>
  <c r="N116081" i="1"/>
  <c r="L116081" i="1"/>
  <c r="P116080" i="1"/>
  <c r="N116080" i="1"/>
  <c r="L116080" i="1"/>
  <c r="P116079" i="1"/>
  <c r="N116079" i="1"/>
  <c r="L116079" i="1"/>
  <c r="P116078" i="1"/>
  <c r="N116078" i="1"/>
  <c r="L116078" i="1"/>
  <c r="P116077" i="1"/>
  <c r="N116077" i="1"/>
  <c r="L116077" i="1"/>
  <c r="P116076" i="1"/>
  <c r="N116076" i="1"/>
  <c r="L116076" i="1"/>
  <c r="P116075" i="1"/>
  <c r="N116075" i="1"/>
  <c r="L116075" i="1"/>
  <c r="P116074" i="1"/>
  <c r="N116074" i="1"/>
  <c r="L116074" i="1"/>
  <c r="P116073" i="1"/>
  <c r="N116073" i="1"/>
  <c r="L116073" i="1"/>
  <c r="P116072" i="1"/>
  <c r="N116072" i="1"/>
  <c r="L116072" i="1"/>
  <c r="P116071" i="1"/>
  <c r="N116071" i="1"/>
  <c r="L116071" i="1"/>
  <c r="P116070" i="1"/>
  <c r="N116070" i="1"/>
  <c r="L116070" i="1"/>
  <c r="P116069" i="1"/>
  <c r="N116069" i="1"/>
  <c r="L116069" i="1"/>
  <c r="P116068" i="1"/>
  <c r="N116068" i="1"/>
  <c r="L116068" i="1"/>
  <c r="P116067" i="1"/>
  <c r="N116067" i="1"/>
  <c r="L116067" i="1"/>
  <c r="P116066" i="1"/>
  <c r="N116066" i="1"/>
  <c r="L116066" i="1"/>
  <c r="P116065" i="1"/>
  <c r="N116065" i="1"/>
  <c r="L116065" i="1"/>
  <c r="P116064" i="1"/>
  <c r="N116064" i="1"/>
  <c r="L116064" i="1"/>
  <c r="P116063" i="1"/>
  <c r="N116063" i="1"/>
  <c r="L116063" i="1"/>
  <c r="P116062" i="1"/>
  <c r="N116062" i="1"/>
  <c r="L116062" i="1"/>
  <c r="P116061" i="1"/>
  <c r="N116061" i="1"/>
  <c r="L116061" i="1"/>
  <c r="P116060" i="1"/>
  <c r="N116060" i="1"/>
  <c r="L116060" i="1"/>
  <c r="P116059" i="1"/>
  <c r="N116059" i="1"/>
  <c r="L116059" i="1"/>
  <c r="P116058" i="1"/>
  <c r="N116058" i="1"/>
  <c r="L116058" i="1"/>
  <c r="P116057" i="1"/>
  <c r="N116057" i="1"/>
  <c r="L116057" i="1"/>
  <c r="P116056" i="1"/>
  <c r="N116056" i="1"/>
  <c r="L116056" i="1"/>
  <c r="P116055" i="1"/>
  <c r="N116055" i="1"/>
  <c r="L116055" i="1"/>
  <c r="P116054" i="1"/>
  <c r="N116054" i="1"/>
  <c r="L116054" i="1"/>
  <c r="P116053" i="1"/>
  <c r="N116053" i="1"/>
  <c r="L116053" i="1"/>
  <c r="P116052" i="1"/>
  <c r="N116052" i="1"/>
  <c r="L116052" i="1"/>
  <c r="P116051" i="1"/>
  <c r="N116051" i="1"/>
  <c r="L116051" i="1"/>
  <c r="P116050" i="1"/>
  <c r="N116050" i="1"/>
  <c r="L116050" i="1"/>
  <c r="P116049" i="1"/>
  <c r="N116049" i="1"/>
  <c r="L116049" i="1"/>
  <c r="P116048" i="1"/>
  <c r="N116048" i="1"/>
  <c r="L116048" i="1"/>
  <c r="P116047" i="1"/>
  <c r="N116047" i="1"/>
  <c r="L116047" i="1"/>
  <c r="P116046" i="1"/>
  <c r="N116046" i="1"/>
  <c r="L116046" i="1"/>
  <c r="P116045" i="1"/>
  <c r="N116045" i="1"/>
  <c r="L116045" i="1"/>
  <c r="P116044" i="1"/>
  <c r="N116044" i="1"/>
  <c r="L116044" i="1"/>
  <c r="P116043" i="1"/>
  <c r="N116043" i="1"/>
  <c r="L116043" i="1"/>
  <c r="P116042" i="1"/>
  <c r="N116042" i="1"/>
  <c r="L116042" i="1"/>
  <c r="P116041" i="1"/>
  <c r="N116041" i="1"/>
  <c r="L116041" i="1"/>
  <c r="P116040" i="1"/>
  <c r="N116040" i="1"/>
  <c r="L116040" i="1"/>
  <c r="P116039" i="1"/>
  <c r="N116039" i="1"/>
  <c r="L116039" i="1"/>
  <c r="P116038" i="1"/>
  <c r="N116038" i="1"/>
  <c r="L116038" i="1"/>
  <c r="P116037" i="1"/>
  <c r="N116037" i="1"/>
  <c r="L116037" i="1"/>
  <c r="P116036" i="1"/>
  <c r="N116036" i="1"/>
  <c r="L116036" i="1"/>
  <c r="P116035" i="1"/>
  <c r="N116035" i="1"/>
  <c r="L116035" i="1"/>
  <c r="P116034" i="1"/>
  <c r="N116034" i="1"/>
  <c r="L116034" i="1"/>
  <c r="P116033" i="1"/>
  <c r="N116033" i="1"/>
  <c r="L116033" i="1"/>
  <c r="P116032" i="1"/>
  <c r="N116032" i="1"/>
  <c r="L116032" i="1"/>
  <c r="P116031" i="1"/>
  <c r="N116031" i="1"/>
  <c r="L116031" i="1"/>
  <c r="P116030" i="1"/>
  <c r="N116030" i="1"/>
  <c r="L116030" i="1"/>
  <c r="P116029" i="1"/>
  <c r="N116029" i="1"/>
  <c r="L116029" i="1"/>
  <c r="P116028" i="1"/>
  <c r="N116028" i="1"/>
  <c r="L116028" i="1"/>
  <c r="P116027" i="1"/>
  <c r="N116027" i="1"/>
  <c r="L116027" i="1"/>
  <c r="P116026" i="1"/>
  <c r="N116026" i="1"/>
  <c r="L116026" i="1"/>
  <c r="P116025" i="1"/>
  <c r="N116025" i="1"/>
  <c r="L116025" i="1"/>
  <c r="P116024" i="1"/>
  <c r="N116024" i="1"/>
  <c r="L116024" i="1"/>
  <c r="P116023" i="1"/>
  <c r="N116023" i="1"/>
  <c r="L116023" i="1"/>
  <c r="P116022" i="1"/>
  <c r="N116022" i="1"/>
  <c r="L116022" i="1"/>
  <c r="P116021" i="1"/>
  <c r="N116021" i="1"/>
  <c r="L116021" i="1"/>
  <c r="P116020" i="1"/>
  <c r="N116020" i="1"/>
  <c r="L116020" i="1"/>
  <c r="P116019" i="1"/>
  <c r="N116019" i="1"/>
  <c r="L116019" i="1"/>
  <c r="P116018" i="1"/>
  <c r="N116018" i="1"/>
  <c r="L116018" i="1"/>
  <c r="P116017" i="1"/>
  <c r="N116017" i="1"/>
  <c r="L116017" i="1"/>
  <c r="P116016" i="1"/>
  <c r="N116016" i="1"/>
  <c r="L116016" i="1"/>
  <c r="P116015" i="1"/>
  <c r="N116015" i="1"/>
  <c r="L116015" i="1"/>
  <c r="P116014" i="1"/>
  <c r="N116014" i="1"/>
  <c r="L116014" i="1"/>
  <c r="P116013" i="1"/>
  <c r="N116013" i="1"/>
  <c r="L116013" i="1"/>
  <c r="P116012" i="1"/>
  <c r="N116012" i="1"/>
  <c r="L116012" i="1"/>
  <c r="P116011" i="1"/>
  <c r="N116011" i="1"/>
  <c r="L116011" i="1"/>
  <c r="P116010" i="1"/>
  <c r="N116010" i="1"/>
  <c r="L116010" i="1"/>
  <c r="P116009" i="1"/>
  <c r="N116009" i="1"/>
  <c r="L116009" i="1"/>
  <c r="P116008" i="1"/>
  <c r="N116008" i="1"/>
  <c r="L116008" i="1"/>
  <c r="P116007" i="1"/>
  <c r="N116007" i="1"/>
  <c r="L116007" i="1"/>
  <c r="P116006" i="1"/>
  <c r="N116006" i="1"/>
  <c r="L116006" i="1"/>
  <c r="P116005" i="1"/>
  <c r="N116005" i="1"/>
  <c r="L116005" i="1"/>
  <c r="P116004" i="1"/>
  <c r="N116004" i="1"/>
  <c r="L116004" i="1"/>
  <c r="P116003" i="1"/>
  <c r="N116003" i="1"/>
  <c r="L116003" i="1"/>
  <c r="P116002" i="1"/>
  <c r="N116002" i="1"/>
  <c r="L116002" i="1"/>
  <c r="P116001" i="1"/>
  <c r="N116001" i="1"/>
  <c r="L116001" i="1"/>
  <c r="P116000" i="1"/>
  <c r="N116000" i="1"/>
  <c r="L116000" i="1"/>
  <c r="P115999" i="1"/>
  <c r="N115999" i="1"/>
  <c r="L115999" i="1"/>
  <c r="P115998" i="1"/>
  <c r="N115998" i="1"/>
  <c r="L115998" i="1"/>
  <c r="P115997" i="1"/>
  <c r="N115997" i="1"/>
  <c r="L115997" i="1"/>
  <c r="P115996" i="1"/>
  <c r="N115996" i="1"/>
  <c r="L115996" i="1"/>
  <c r="P115995" i="1"/>
  <c r="N115995" i="1"/>
  <c r="L115995" i="1"/>
  <c r="P115994" i="1"/>
  <c r="N115994" i="1"/>
  <c r="L115994" i="1"/>
  <c r="P115993" i="1"/>
  <c r="N115993" i="1"/>
  <c r="L115993" i="1"/>
  <c r="P115992" i="1"/>
  <c r="N115992" i="1"/>
  <c r="L115992" i="1"/>
  <c r="P115991" i="1"/>
  <c r="N115991" i="1"/>
  <c r="L115991" i="1"/>
  <c r="P115990" i="1"/>
  <c r="N115990" i="1"/>
  <c r="L115990" i="1"/>
  <c r="P115989" i="1"/>
  <c r="N115989" i="1"/>
  <c r="L115989" i="1"/>
  <c r="P115988" i="1"/>
  <c r="N115988" i="1"/>
  <c r="L115988" i="1"/>
  <c r="P115987" i="1"/>
  <c r="N115987" i="1"/>
  <c r="L115987" i="1"/>
  <c r="P115986" i="1"/>
  <c r="N115986" i="1"/>
  <c r="L115986" i="1"/>
  <c r="P115985" i="1"/>
  <c r="N115985" i="1"/>
  <c r="L115985" i="1"/>
  <c r="P115984" i="1"/>
  <c r="N115984" i="1"/>
  <c r="L115984" i="1"/>
  <c r="P115983" i="1"/>
  <c r="N115983" i="1"/>
  <c r="L115983" i="1"/>
  <c r="P115982" i="1"/>
  <c r="N115982" i="1"/>
  <c r="L115982" i="1"/>
  <c r="P115981" i="1"/>
  <c r="N115981" i="1"/>
  <c r="L115981" i="1"/>
  <c r="P115980" i="1"/>
  <c r="N115980" i="1"/>
  <c r="L115980" i="1"/>
  <c r="P115979" i="1"/>
  <c r="N115979" i="1"/>
  <c r="L115979" i="1"/>
  <c r="P115978" i="1"/>
  <c r="N115978" i="1"/>
  <c r="L115978" i="1"/>
  <c r="P115977" i="1"/>
  <c r="N115977" i="1"/>
  <c r="L115977" i="1"/>
  <c r="P115976" i="1"/>
  <c r="N115976" i="1"/>
  <c r="L115976" i="1"/>
  <c r="P115975" i="1"/>
  <c r="N115975" i="1"/>
  <c r="L115975" i="1"/>
  <c r="P115974" i="1"/>
  <c r="N115974" i="1"/>
  <c r="L115974" i="1"/>
  <c r="P115973" i="1"/>
  <c r="N115973" i="1"/>
  <c r="L115973" i="1"/>
  <c r="P115972" i="1"/>
  <c r="N115972" i="1"/>
  <c r="L115972" i="1"/>
  <c r="P115971" i="1"/>
  <c r="N115971" i="1"/>
  <c r="L115971" i="1"/>
  <c r="P115970" i="1"/>
  <c r="N115970" i="1"/>
  <c r="L115970" i="1"/>
  <c r="P115969" i="1"/>
  <c r="N115969" i="1"/>
  <c r="L115969" i="1"/>
  <c r="P115968" i="1"/>
  <c r="N115968" i="1"/>
  <c r="L115968" i="1"/>
  <c r="P115967" i="1"/>
  <c r="N115967" i="1"/>
  <c r="L115967" i="1"/>
  <c r="P115966" i="1"/>
  <c r="N115966" i="1"/>
  <c r="L115966" i="1"/>
  <c r="P115965" i="1"/>
  <c r="N115965" i="1"/>
  <c r="L115965" i="1"/>
  <c r="P115964" i="1"/>
  <c r="N115964" i="1"/>
  <c r="L115964" i="1"/>
  <c r="P115963" i="1"/>
  <c r="N115963" i="1"/>
  <c r="L115963" i="1"/>
  <c r="P115962" i="1"/>
  <c r="N115962" i="1"/>
  <c r="L115962" i="1"/>
  <c r="P115961" i="1"/>
  <c r="N115961" i="1"/>
  <c r="L115961" i="1"/>
  <c r="P115960" i="1"/>
  <c r="N115960" i="1"/>
  <c r="L115960" i="1"/>
  <c r="P115959" i="1"/>
  <c r="N115959" i="1"/>
  <c r="L115959" i="1"/>
  <c r="P115958" i="1"/>
  <c r="N115958" i="1"/>
  <c r="L115958" i="1"/>
  <c r="P115957" i="1"/>
  <c r="N115957" i="1"/>
  <c r="L115957" i="1"/>
  <c r="P115956" i="1"/>
  <c r="N115956" i="1"/>
  <c r="L115956" i="1"/>
  <c r="P115955" i="1"/>
  <c r="N115955" i="1"/>
  <c r="L115955" i="1"/>
  <c r="P115954" i="1"/>
  <c r="N115954" i="1"/>
  <c r="L115954" i="1"/>
  <c r="P115953" i="1"/>
  <c r="N115953" i="1"/>
  <c r="L115953" i="1"/>
  <c r="P115952" i="1"/>
  <c r="N115952" i="1"/>
  <c r="L115952" i="1"/>
  <c r="P115951" i="1"/>
  <c r="N115951" i="1"/>
  <c r="L115951" i="1"/>
  <c r="P115950" i="1"/>
  <c r="N115950" i="1"/>
  <c r="L115950" i="1"/>
  <c r="P115949" i="1"/>
  <c r="N115949" i="1"/>
  <c r="L115949" i="1"/>
  <c r="P115948" i="1"/>
  <c r="N115948" i="1"/>
  <c r="L115948" i="1"/>
  <c r="P115947" i="1"/>
  <c r="N115947" i="1"/>
  <c r="L115947" i="1"/>
  <c r="P115946" i="1"/>
  <c r="N115946" i="1"/>
  <c r="L115946" i="1"/>
  <c r="P115945" i="1"/>
  <c r="N115945" i="1"/>
  <c r="L115945" i="1"/>
  <c r="P115944" i="1"/>
  <c r="N115944" i="1"/>
  <c r="L115944" i="1"/>
  <c r="P115943" i="1"/>
  <c r="N115943" i="1"/>
  <c r="L115943" i="1"/>
  <c r="P115942" i="1"/>
  <c r="N115942" i="1"/>
  <c r="L115942" i="1"/>
  <c r="P115941" i="1"/>
  <c r="N115941" i="1"/>
  <c r="L115941" i="1"/>
  <c r="P115940" i="1"/>
  <c r="N115940" i="1"/>
  <c r="L115940" i="1"/>
  <c r="P115939" i="1"/>
  <c r="N115939" i="1"/>
  <c r="L115939" i="1"/>
  <c r="P115938" i="1"/>
  <c r="N115938" i="1"/>
  <c r="L115938" i="1"/>
  <c r="P115937" i="1"/>
  <c r="N115937" i="1"/>
  <c r="L115937" i="1"/>
  <c r="P115936" i="1"/>
  <c r="N115936" i="1"/>
  <c r="L115936" i="1"/>
  <c r="P115935" i="1"/>
  <c r="N115935" i="1"/>
  <c r="L115935" i="1"/>
  <c r="P115934" i="1"/>
  <c r="N115934" i="1"/>
  <c r="L115934" i="1"/>
  <c r="P115933" i="1"/>
  <c r="N115933" i="1"/>
  <c r="L115933" i="1"/>
  <c r="P115932" i="1"/>
  <c r="N115932" i="1"/>
  <c r="L115932" i="1"/>
  <c r="P115931" i="1"/>
  <c r="N115931" i="1"/>
  <c r="L115931" i="1"/>
  <c r="P115930" i="1"/>
  <c r="N115930" i="1"/>
  <c r="L115930" i="1"/>
  <c r="P115929" i="1"/>
  <c r="N115929" i="1"/>
  <c r="L115929" i="1"/>
  <c r="P115928" i="1"/>
  <c r="N115928" i="1"/>
  <c r="L115928" i="1"/>
  <c r="P115927" i="1"/>
  <c r="N115927" i="1"/>
  <c r="L115927" i="1"/>
  <c r="P115926" i="1"/>
  <c r="N115926" i="1"/>
  <c r="L115926" i="1"/>
  <c r="P115925" i="1"/>
  <c r="N115925" i="1"/>
  <c r="L115925" i="1"/>
  <c r="P115924" i="1"/>
  <c r="N115924" i="1"/>
  <c r="L115924" i="1"/>
  <c r="P115923" i="1"/>
  <c r="N115923" i="1"/>
  <c r="L115923" i="1"/>
  <c r="P115922" i="1"/>
  <c r="N115922" i="1"/>
  <c r="L115922" i="1"/>
  <c r="P115921" i="1"/>
  <c r="N115921" i="1"/>
  <c r="L115921" i="1"/>
  <c r="P115920" i="1"/>
  <c r="N115920" i="1"/>
  <c r="L115920" i="1"/>
  <c r="P115919" i="1"/>
  <c r="N115919" i="1"/>
  <c r="L115919" i="1"/>
  <c r="P115918" i="1"/>
  <c r="N115918" i="1"/>
  <c r="L115918" i="1"/>
  <c r="P115917" i="1"/>
  <c r="N115917" i="1"/>
  <c r="L115917" i="1"/>
  <c r="P115916" i="1"/>
  <c r="N115916" i="1"/>
  <c r="L115916" i="1"/>
  <c r="P115915" i="1"/>
  <c r="N115915" i="1"/>
  <c r="L115915" i="1"/>
  <c r="P115914" i="1"/>
  <c r="N115914" i="1"/>
  <c r="L115914" i="1"/>
  <c r="P115913" i="1"/>
  <c r="N115913" i="1"/>
  <c r="L115913" i="1"/>
  <c r="P115912" i="1"/>
  <c r="N115912" i="1"/>
  <c r="L115912" i="1"/>
  <c r="P115911" i="1"/>
  <c r="N115911" i="1"/>
  <c r="L115911" i="1"/>
  <c r="P115910" i="1"/>
  <c r="N115910" i="1"/>
  <c r="L115910" i="1"/>
  <c r="P115909" i="1"/>
  <c r="N115909" i="1"/>
  <c r="L115909" i="1"/>
  <c r="P115908" i="1"/>
  <c r="N115908" i="1"/>
  <c r="L115908" i="1"/>
  <c r="P115907" i="1"/>
  <c r="N115907" i="1"/>
  <c r="L115907" i="1"/>
  <c r="P115906" i="1"/>
  <c r="N115906" i="1"/>
  <c r="L115906" i="1"/>
  <c r="P115905" i="1"/>
  <c r="N115905" i="1"/>
  <c r="L115905" i="1"/>
  <c r="P115904" i="1"/>
  <c r="N115904" i="1"/>
  <c r="L115904" i="1"/>
  <c r="P115903" i="1"/>
  <c r="N115903" i="1"/>
  <c r="L115903" i="1"/>
  <c r="P115902" i="1"/>
  <c r="N115902" i="1"/>
  <c r="L115902" i="1"/>
  <c r="P115901" i="1"/>
  <c r="N115901" i="1"/>
  <c r="L115901" i="1"/>
  <c r="P115900" i="1"/>
  <c r="N115900" i="1"/>
  <c r="L115900" i="1"/>
  <c r="P115899" i="1"/>
  <c r="N115899" i="1"/>
  <c r="L115899" i="1"/>
  <c r="P115898" i="1"/>
  <c r="N115898" i="1"/>
  <c r="L115898" i="1"/>
  <c r="P115897" i="1"/>
  <c r="N115897" i="1"/>
  <c r="L115897" i="1"/>
  <c r="P115896" i="1"/>
  <c r="N115896" i="1"/>
  <c r="L115896" i="1"/>
  <c r="P115895" i="1"/>
  <c r="N115895" i="1"/>
  <c r="L115895" i="1"/>
  <c r="P115894" i="1"/>
  <c r="N115894" i="1"/>
  <c r="L115894" i="1"/>
  <c r="P115893" i="1"/>
  <c r="N115893" i="1"/>
  <c r="L115893" i="1"/>
  <c r="P115892" i="1"/>
  <c r="N115892" i="1"/>
  <c r="L115892" i="1"/>
  <c r="P115891" i="1"/>
  <c r="N115891" i="1"/>
  <c r="L115891" i="1"/>
  <c r="P115890" i="1"/>
  <c r="N115890" i="1"/>
  <c r="L115890" i="1"/>
  <c r="P115889" i="1"/>
  <c r="N115889" i="1"/>
  <c r="L115889" i="1"/>
  <c r="P115888" i="1"/>
  <c r="N115888" i="1"/>
  <c r="L115888" i="1"/>
  <c r="P115887" i="1"/>
  <c r="N115887" i="1"/>
  <c r="L115887" i="1"/>
  <c r="P115886" i="1"/>
  <c r="N115886" i="1"/>
  <c r="L115886" i="1"/>
  <c r="P115885" i="1"/>
  <c r="N115885" i="1"/>
  <c r="L115885" i="1"/>
  <c r="P115884" i="1"/>
  <c r="N115884" i="1"/>
  <c r="L115884" i="1"/>
  <c r="P115883" i="1"/>
  <c r="N115883" i="1"/>
  <c r="L115883" i="1"/>
  <c r="P115882" i="1"/>
  <c r="N115882" i="1"/>
  <c r="L115882" i="1"/>
  <c r="P115881" i="1"/>
  <c r="N115881" i="1"/>
  <c r="L115881" i="1"/>
  <c r="P115880" i="1"/>
  <c r="N115880" i="1"/>
  <c r="L115880" i="1"/>
  <c r="P115879" i="1"/>
  <c r="N115879" i="1"/>
  <c r="L115879" i="1"/>
  <c r="P115878" i="1"/>
  <c r="N115878" i="1"/>
  <c r="L115878" i="1"/>
  <c r="P115877" i="1"/>
  <c r="N115877" i="1"/>
  <c r="L115877" i="1"/>
  <c r="P115876" i="1"/>
  <c r="N115876" i="1"/>
  <c r="L115876" i="1"/>
  <c r="P115875" i="1"/>
  <c r="N115875" i="1"/>
  <c r="L115875" i="1"/>
  <c r="P115874" i="1"/>
  <c r="N115874" i="1"/>
  <c r="L115874" i="1"/>
  <c r="P115873" i="1"/>
  <c r="N115873" i="1"/>
  <c r="L115873" i="1"/>
  <c r="P115872" i="1"/>
  <c r="N115872" i="1"/>
  <c r="L115872" i="1"/>
  <c r="P115871" i="1"/>
  <c r="N115871" i="1"/>
  <c r="L115871" i="1"/>
  <c r="P115870" i="1"/>
  <c r="N115870" i="1"/>
  <c r="L115870" i="1"/>
  <c r="P115869" i="1"/>
  <c r="N115869" i="1"/>
  <c r="L115869" i="1"/>
  <c r="P115868" i="1"/>
  <c r="N115868" i="1"/>
  <c r="L115868" i="1"/>
  <c r="P115867" i="1"/>
  <c r="N115867" i="1"/>
  <c r="L115867" i="1"/>
  <c r="P115866" i="1"/>
  <c r="N115866" i="1"/>
  <c r="L115866" i="1"/>
  <c r="P115865" i="1"/>
  <c r="N115865" i="1"/>
  <c r="L115865" i="1"/>
  <c r="P115864" i="1"/>
  <c r="N115864" i="1"/>
  <c r="L115864" i="1"/>
  <c r="P115863" i="1"/>
  <c r="N115863" i="1"/>
  <c r="L115863" i="1"/>
  <c r="P115862" i="1"/>
  <c r="N115862" i="1"/>
  <c r="L115862" i="1"/>
  <c r="P115861" i="1"/>
  <c r="N115861" i="1"/>
  <c r="L115861" i="1"/>
  <c r="P115860" i="1"/>
  <c r="N115860" i="1"/>
  <c r="L115860" i="1"/>
  <c r="P115859" i="1"/>
  <c r="N115859" i="1"/>
  <c r="L115859" i="1"/>
  <c r="P115858" i="1"/>
  <c r="N115858" i="1"/>
  <c r="L115858" i="1"/>
  <c r="P115857" i="1"/>
  <c r="N115857" i="1"/>
  <c r="L115857" i="1"/>
  <c r="P115856" i="1"/>
  <c r="N115856" i="1"/>
  <c r="L115856" i="1"/>
  <c r="P115855" i="1"/>
  <c r="N115855" i="1"/>
  <c r="L115855" i="1"/>
  <c r="P115854" i="1"/>
  <c r="N115854" i="1"/>
  <c r="L115854" i="1"/>
  <c r="P115853" i="1"/>
  <c r="N115853" i="1"/>
  <c r="L115853" i="1"/>
  <c r="P115852" i="1"/>
  <c r="N115852" i="1"/>
  <c r="L115852" i="1"/>
  <c r="P115851" i="1"/>
  <c r="N115851" i="1"/>
  <c r="L115851" i="1"/>
  <c r="P115850" i="1"/>
  <c r="N115850" i="1"/>
  <c r="L115850" i="1"/>
  <c r="P115849" i="1"/>
  <c r="N115849" i="1"/>
  <c r="L115849" i="1"/>
  <c r="P115848" i="1"/>
  <c r="N115848" i="1"/>
  <c r="L115848" i="1"/>
  <c r="P115847" i="1"/>
  <c r="N115847" i="1"/>
  <c r="L115847" i="1"/>
  <c r="P115846" i="1"/>
  <c r="N115846" i="1"/>
  <c r="L115846" i="1"/>
  <c r="P115845" i="1"/>
  <c r="N115845" i="1"/>
  <c r="L115845" i="1"/>
  <c r="P115844" i="1"/>
  <c r="N115844" i="1"/>
  <c r="L115844" i="1"/>
  <c r="P115843" i="1"/>
  <c r="N115843" i="1"/>
  <c r="L115843" i="1"/>
  <c r="P115842" i="1"/>
  <c r="N115842" i="1"/>
  <c r="L115842" i="1"/>
  <c r="P115841" i="1"/>
  <c r="N115841" i="1"/>
  <c r="L115841" i="1"/>
  <c r="P115840" i="1"/>
  <c r="N115840" i="1"/>
  <c r="L115840" i="1"/>
  <c r="P115839" i="1"/>
  <c r="N115839" i="1"/>
  <c r="L115839" i="1"/>
  <c r="P115838" i="1"/>
  <c r="N115838" i="1"/>
  <c r="L115838" i="1"/>
  <c r="P115837" i="1"/>
  <c r="N115837" i="1"/>
  <c r="L115837" i="1"/>
  <c r="P115836" i="1"/>
  <c r="N115836" i="1"/>
  <c r="L115836" i="1"/>
  <c r="P115835" i="1"/>
  <c r="N115835" i="1"/>
  <c r="L115835" i="1"/>
  <c r="P115834" i="1"/>
  <c r="N115834" i="1"/>
  <c r="L115834" i="1"/>
  <c r="P115833" i="1"/>
  <c r="N115833" i="1"/>
  <c r="L115833" i="1"/>
  <c r="P115832" i="1"/>
  <c r="N115832" i="1"/>
  <c r="L115832" i="1"/>
  <c r="P115831" i="1"/>
  <c r="N115831" i="1"/>
  <c r="L115831" i="1"/>
  <c r="P115830" i="1"/>
  <c r="N115830" i="1"/>
  <c r="L115830" i="1"/>
  <c r="P115829" i="1"/>
  <c r="N115829" i="1"/>
  <c r="L115829" i="1"/>
  <c r="P115828" i="1"/>
  <c r="N115828" i="1"/>
  <c r="L115828" i="1"/>
  <c r="P115827" i="1"/>
  <c r="N115827" i="1"/>
  <c r="L115827" i="1"/>
  <c r="P115826" i="1"/>
  <c r="N115826" i="1"/>
  <c r="L115826" i="1"/>
  <c r="P115825" i="1"/>
  <c r="N115825" i="1"/>
  <c r="L115825" i="1"/>
  <c r="P115824" i="1"/>
  <c r="N115824" i="1"/>
  <c r="L115824" i="1"/>
  <c r="P115823" i="1"/>
  <c r="N115823" i="1"/>
  <c r="L115823" i="1"/>
  <c r="P115822" i="1"/>
  <c r="N115822" i="1"/>
  <c r="L115822" i="1"/>
  <c r="P115821" i="1"/>
  <c r="N115821" i="1"/>
  <c r="L115821" i="1"/>
  <c r="P115820" i="1"/>
  <c r="N115820" i="1"/>
  <c r="L115820" i="1"/>
  <c r="P115819" i="1"/>
  <c r="N115819" i="1"/>
  <c r="L115819" i="1"/>
  <c r="P115818" i="1"/>
  <c r="N115818" i="1"/>
  <c r="L115818" i="1"/>
  <c r="P115817" i="1"/>
  <c r="N115817" i="1"/>
  <c r="L115817" i="1"/>
  <c r="P115816" i="1"/>
  <c r="N115816" i="1"/>
  <c r="L115816" i="1"/>
  <c r="P115815" i="1"/>
  <c r="N115815" i="1"/>
  <c r="L115815" i="1"/>
  <c r="P115814" i="1"/>
  <c r="N115814" i="1"/>
  <c r="L115814" i="1"/>
  <c r="P115813" i="1"/>
  <c r="N115813" i="1"/>
  <c r="L115813" i="1"/>
  <c r="P115812" i="1"/>
  <c r="N115812" i="1"/>
  <c r="L115812" i="1"/>
  <c r="P115811" i="1"/>
  <c r="N115811" i="1"/>
  <c r="L115811" i="1"/>
  <c r="P115810" i="1"/>
  <c r="N115810" i="1"/>
  <c r="L115810" i="1"/>
  <c r="P115809" i="1"/>
  <c r="N115809" i="1"/>
  <c r="L115809" i="1"/>
  <c r="P115808" i="1"/>
  <c r="N115808" i="1"/>
  <c r="L115808" i="1"/>
  <c r="P115807" i="1"/>
  <c r="N115807" i="1"/>
  <c r="L115807" i="1"/>
  <c r="P115806" i="1"/>
  <c r="N115806" i="1"/>
  <c r="L115806" i="1"/>
  <c r="P115805" i="1"/>
  <c r="N115805" i="1"/>
  <c r="L115805" i="1"/>
  <c r="P115804" i="1"/>
  <c r="N115804" i="1"/>
  <c r="L115804" i="1"/>
  <c r="P115803" i="1"/>
  <c r="N115803" i="1"/>
  <c r="L115803" i="1"/>
  <c r="P115802" i="1"/>
  <c r="N115802" i="1"/>
  <c r="L115802" i="1"/>
  <c r="P115801" i="1"/>
  <c r="N115801" i="1"/>
  <c r="L115801" i="1"/>
  <c r="P115800" i="1"/>
  <c r="N115800" i="1"/>
  <c r="L115800" i="1"/>
  <c r="P115799" i="1"/>
  <c r="N115799" i="1"/>
  <c r="L115799" i="1"/>
  <c r="P115798" i="1"/>
  <c r="N115798" i="1"/>
  <c r="L115798" i="1"/>
  <c r="P115797" i="1"/>
  <c r="N115797" i="1"/>
  <c r="L115797" i="1"/>
  <c r="P115796" i="1"/>
  <c r="N115796" i="1"/>
  <c r="L115796" i="1"/>
  <c r="P115795" i="1"/>
  <c r="N115795" i="1"/>
  <c r="L115795" i="1"/>
  <c r="P115794" i="1"/>
  <c r="N115794" i="1"/>
  <c r="L115794" i="1"/>
  <c r="P115793" i="1"/>
  <c r="N115793" i="1"/>
  <c r="L115793" i="1"/>
  <c r="P115792" i="1"/>
  <c r="N115792" i="1"/>
  <c r="L115792" i="1"/>
  <c r="P115791" i="1"/>
  <c r="N115791" i="1"/>
  <c r="L115791" i="1"/>
  <c r="P115790" i="1"/>
  <c r="N115790" i="1"/>
  <c r="L115790" i="1"/>
  <c r="P115789" i="1"/>
  <c r="N115789" i="1"/>
  <c r="L115789" i="1"/>
  <c r="P115788" i="1"/>
  <c r="N115788" i="1"/>
  <c r="L115788" i="1"/>
  <c r="P115787" i="1"/>
  <c r="N115787" i="1"/>
  <c r="L115787" i="1"/>
  <c r="P115786" i="1"/>
  <c r="N115786" i="1"/>
  <c r="L115786" i="1"/>
  <c r="P115785" i="1"/>
  <c r="N115785" i="1"/>
  <c r="L115785" i="1"/>
  <c r="P115784" i="1"/>
  <c r="N115784" i="1"/>
  <c r="L115784" i="1"/>
  <c r="P115783" i="1"/>
  <c r="N115783" i="1"/>
  <c r="L115783" i="1"/>
  <c r="P115782" i="1"/>
  <c r="N115782" i="1"/>
  <c r="L115782" i="1"/>
  <c r="P115781" i="1"/>
  <c r="N115781" i="1"/>
  <c r="L115781" i="1"/>
  <c r="P115780" i="1"/>
  <c r="N115780" i="1"/>
  <c r="L115780" i="1"/>
  <c r="P115779" i="1"/>
  <c r="N115779" i="1"/>
  <c r="L115779" i="1"/>
  <c r="P115778" i="1"/>
  <c r="N115778" i="1"/>
  <c r="L115778" i="1"/>
  <c r="P115777" i="1"/>
  <c r="N115777" i="1"/>
  <c r="L115777" i="1"/>
  <c r="P115776" i="1"/>
  <c r="N115776" i="1"/>
  <c r="L115776" i="1"/>
  <c r="P115775" i="1"/>
  <c r="N115775" i="1"/>
  <c r="L115775" i="1"/>
  <c r="P115774" i="1"/>
  <c r="N115774" i="1"/>
  <c r="L115774" i="1"/>
  <c r="P115773" i="1"/>
  <c r="N115773" i="1"/>
  <c r="L115773" i="1"/>
  <c r="P115772" i="1"/>
  <c r="N115772" i="1"/>
  <c r="L115772" i="1"/>
  <c r="P115771" i="1"/>
  <c r="N115771" i="1"/>
  <c r="L115771" i="1"/>
  <c r="P115770" i="1"/>
  <c r="N115770" i="1"/>
  <c r="L115770" i="1"/>
  <c r="P115769" i="1"/>
  <c r="N115769" i="1"/>
  <c r="L115769" i="1"/>
  <c r="P115768" i="1"/>
  <c r="N115768" i="1"/>
  <c r="L115768" i="1"/>
  <c r="P115767" i="1"/>
  <c r="N115767" i="1"/>
  <c r="L115767" i="1"/>
  <c r="P115766" i="1"/>
  <c r="N115766" i="1"/>
  <c r="L115766" i="1"/>
  <c r="P115765" i="1"/>
  <c r="N115765" i="1"/>
  <c r="L115765" i="1"/>
  <c r="P115764" i="1"/>
  <c r="N115764" i="1"/>
  <c r="L115764" i="1"/>
  <c r="P115763" i="1"/>
  <c r="N115763" i="1"/>
  <c r="L115763" i="1"/>
  <c r="P115762" i="1"/>
  <c r="N115762" i="1"/>
  <c r="L115762" i="1"/>
  <c r="P115761" i="1"/>
  <c r="N115761" i="1"/>
  <c r="L115761" i="1"/>
  <c r="P115760" i="1"/>
  <c r="N115760" i="1"/>
  <c r="L115760" i="1"/>
  <c r="P115759" i="1"/>
  <c r="N115759" i="1"/>
  <c r="L115759" i="1"/>
  <c r="P115758" i="1"/>
  <c r="N115758" i="1"/>
  <c r="L115758" i="1"/>
  <c r="P115757" i="1"/>
  <c r="N115757" i="1"/>
  <c r="L115757" i="1"/>
  <c r="P115756" i="1"/>
  <c r="N115756" i="1"/>
  <c r="L115756" i="1"/>
  <c r="P115755" i="1"/>
  <c r="N115755" i="1"/>
  <c r="L115755" i="1"/>
  <c r="P115754" i="1"/>
  <c r="N115754" i="1"/>
  <c r="L115754" i="1"/>
  <c r="P115753" i="1"/>
  <c r="N115753" i="1"/>
  <c r="L115753" i="1"/>
  <c r="P115752" i="1"/>
  <c r="N115752" i="1"/>
  <c r="L115752" i="1"/>
  <c r="P115751" i="1"/>
  <c r="N115751" i="1"/>
  <c r="L115751" i="1"/>
  <c r="P115750" i="1"/>
  <c r="N115750" i="1"/>
  <c r="L115750" i="1"/>
  <c r="P115749" i="1"/>
  <c r="N115749" i="1"/>
  <c r="L115749" i="1"/>
  <c r="P115748" i="1"/>
  <c r="N115748" i="1"/>
  <c r="L115748" i="1"/>
  <c r="P115747" i="1"/>
  <c r="N115747" i="1"/>
  <c r="L115747" i="1"/>
  <c r="P115746" i="1"/>
  <c r="N115746" i="1"/>
  <c r="L115746" i="1"/>
  <c r="P115745" i="1"/>
  <c r="N115745" i="1"/>
  <c r="L115745" i="1"/>
  <c r="P115744" i="1"/>
  <c r="N115744" i="1"/>
  <c r="L115744" i="1"/>
  <c r="P115743" i="1"/>
  <c r="N115743" i="1"/>
  <c r="L115743" i="1"/>
  <c r="P115742" i="1"/>
  <c r="N115742" i="1"/>
  <c r="L115742" i="1"/>
  <c r="P115741" i="1"/>
  <c r="N115741" i="1"/>
  <c r="L115741" i="1"/>
  <c r="P115740" i="1"/>
  <c r="N115740" i="1"/>
  <c r="L115740" i="1"/>
  <c r="P115739" i="1"/>
  <c r="N115739" i="1"/>
  <c r="L115739" i="1"/>
  <c r="P115738" i="1"/>
  <c r="N115738" i="1"/>
  <c r="L115738" i="1"/>
  <c r="P115737" i="1"/>
  <c r="N115737" i="1"/>
  <c r="L115737" i="1"/>
  <c r="P115736" i="1"/>
  <c r="N115736" i="1"/>
  <c r="L115736" i="1"/>
  <c r="P115735" i="1"/>
  <c r="N115735" i="1"/>
  <c r="L115735" i="1"/>
  <c r="P115734" i="1"/>
  <c r="N115734" i="1"/>
  <c r="L115734" i="1"/>
  <c r="P115733" i="1"/>
  <c r="N115733" i="1"/>
  <c r="L115733" i="1"/>
  <c r="P115732" i="1"/>
  <c r="N115732" i="1"/>
  <c r="L115732" i="1"/>
  <c r="P115731" i="1"/>
  <c r="N115731" i="1"/>
  <c r="L115731" i="1"/>
  <c r="P115730" i="1"/>
  <c r="N115730" i="1"/>
  <c r="L115730" i="1"/>
  <c r="P115729" i="1"/>
  <c r="N115729" i="1"/>
  <c r="L115729" i="1"/>
  <c r="P115728" i="1"/>
  <c r="N115728" i="1"/>
  <c r="L115728" i="1"/>
  <c r="P115727" i="1"/>
  <c r="N115727" i="1"/>
  <c r="L115727" i="1"/>
  <c r="P115726" i="1"/>
  <c r="N115726" i="1"/>
  <c r="L115726" i="1"/>
  <c r="P115725" i="1"/>
  <c r="N115725" i="1"/>
  <c r="L115725" i="1"/>
  <c r="P115724" i="1"/>
  <c r="N115724" i="1"/>
  <c r="L115724" i="1"/>
  <c r="P115723" i="1"/>
  <c r="N115723" i="1"/>
  <c r="L115723" i="1"/>
  <c r="P115722" i="1"/>
  <c r="N115722" i="1"/>
  <c r="L115722" i="1"/>
  <c r="P115721" i="1"/>
  <c r="N115721" i="1"/>
  <c r="L115721" i="1"/>
  <c r="P115720" i="1"/>
  <c r="N115720" i="1"/>
  <c r="L115720" i="1"/>
  <c r="P115719" i="1"/>
  <c r="N115719" i="1"/>
  <c r="L115719" i="1"/>
  <c r="P115718" i="1"/>
  <c r="N115718" i="1"/>
  <c r="L115718" i="1"/>
  <c r="P115717" i="1"/>
  <c r="N115717" i="1"/>
  <c r="L115717" i="1"/>
  <c r="P115716" i="1"/>
  <c r="N115716" i="1"/>
  <c r="L115716" i="1"/>
  <c r="P115715" i="1"/>
  <c r="N115715" i="1"/>
  <c r="L115715" i="1"/>
  <c r="P115714" i="1"/>
  <c r="N115714" i="1"/>
  <c r="L115714" i="1"/>
  <c r="P115713" i="1"/>
  <c r="N115713" i="1"/>
  <c r="L115713" i="1"/>
  <c r="P115712" i="1"/>
  <c r="N115712" i="1"/>
  <c r="L115712" i="1"/>
  <c r="P115711" i="1"/>
  <c r="N115711" i="1"/>
  <c r="L115711" i="1"/>
  <c r="P115710" i="1"/>
  <c r="N115710" i="1"/>
  <c r="L115710" i="1"/>
  <c r="P115709" i="1"/>
  <c r="N115709" i="1"/>
  <c r="L115709" i="1"/>
  <c r="P115708" i="1"/>
  <c r="N115708" i="1"/>
  <c r="L115708" i="1"/>
  <c r="P115707" i="1"/>
  <c r="N115707" i="1"/>
  <c r="L115707" i="1"/>
  <c r="P115706" i="1"/>
  <c r="N115706" i="1"/>
  <c r="L115706" i="1"/>
  <c r="P115705" i="1"/>
  <c r="N115705" i="1"/>
  <c r="L115705" i="1"/>
  <c r="P115704" i="1"/>
  <c r="N115704" i="1"/>
  <c r="L115704" i="1"/>
  <c r="P115703" i="1"/>
  <c r="N115703" i="1"/>
  <c r="L115703" i="1"/>
  <c r="P115702" i="1"/>
  <c r="N115702" i="1"/>
  <c r="L115702" i="1"/>
  <c r="P115701" i="1"/>
  <c r="N115701" i="1"/>
  <c r="L115701" i="1"/>
  <c r="P115700" i="1"/>
  <c r="N115700" i="1"/>
  <c r="L115700" i="1"/>
  <c r="P115699" i="1"/>
  <c r="N115699" i="1"/>
  <c r="L115699" i="1"/>
  <c r="P115698" i="1"/>
  <c r="N115698" i="1"/>
  <c r="L115698" i="1"/>
  <c r="P115697" i="1"/>
  <c r="N115697" i="1"/>
  <c r="L115697" i="1"/>
  <c r="P115696" i="1"/>
  <c r="N115696" i="1"/>
  <c r="L115696" i="1"/>
  <c r="P115695" i="1"/>
  <c r="N115695" i="1"/>
  <c r="L115695" i="1"/>
  <c r="P115694" i="1"/>
  <c r="N115694" i="1"/>
  <c r="L115694" i="1"/>
  <c r="P115693" i="1"/>
  <c r="N115693" i="1"/>
  <c r="L115693" i="1"/>
  <c r="P115692" i="1"/>
  <c r="N115692" i="1"/>
  <c r="L115692" i="1"/>
  <c r="P115691" i="1"/>
  <c r="N115691" i="1"/>
  <c r="L115691" i="1"/>
  <c r="P115690" i="1"/>
  <c r="N115690" i="1"/>
  <c r="L115690" i="1"/>
  <c r="P115689" i="1"/>
  <c r="N115689" i="1"/>
  <c r="L115689" i="1"/>
  <c r="P115688" i="1"/>
  <c r="N115688" i="1"/>
  <c r="L115688" i="1"/>
  <c r="P115687" i="1"/>
  <c r="N115687" i="1"/>
  <c r="L115687" i="1"/>
  <c r="P115686" i="1"/>
  <c r="N115686" i="1"/>
  <c r="L115686" i="1"/>
  <c r="P115685" i="1"/>
  <c r="N115685" i="1"/>
  <c r="L115685" i="1"/>
  <c r="P115684" i="1"/>
  <c r="N115684" i="1"/>
  <c r="L115684" i="1"/>
  <c r="P115683" i="1"/>
  <c r="N115683" i="1"/>
  <c r="L115683" i="1"/>
  <c r="P115682" i="1"/>
  <c r="N115682" i="1"/>
  <c r="L115682" i="1"/>
  <c r="P115681" i="1"/>
  <c r="N115681" i="1"/>
  <c r="L115681" i="1"/>
  <c r="P115680" i="1"/>
  <c r="N115680" i="1"/>
  <c r="L115680" i="1"/>
  <c r="P115679" i="1"/>
  <c r="N115679" i="1"/>
  <c r="L115679" i="1"/>
  <c r="P115678" i="1"/>
  <c r="N115678" i="1"/>
  <c r="L115678" i="1"/>
  <c r="P115677" i="1"/>
  <c r="N115677" i="1"/>
  <c r="L115677" i="1"/>
  <c r="P115676" i="1"/>
  <c r="N115676" i="1"/>
  <c r="L115676" i="1"/>
  <c r="P115675" i="1"/>
  <c r="N115675" i="1"/>
  <c r="L115675" i="1"/>
  <c r="P115674" i="1"/>
  <c r="N115674" i="1"/>
  <c r="L115674" i="1"/>
  <c r="P115673" i="1"/>
  <c r="N115673" i="1"/>
  <c r="L115673" i="1"/>
  <c r="P115672" i="1"/>
  <c r="N115672" i="1"/>
  <c r="L115672" i="1"/>
  <c r="P115671" i="1"/>
  <c r="N115671" i="1"/>
  <c r="L115671" i="1"/>
  <c r="P115670" i="1"/>
  <c r="N115670" i="1"/>
  <c r="L115670" i="1"/>
  <c r="P115669" i="1"/>
  <c r="N115669" i="1"/>
  <c r="L115669" i="1"/>
  <c r="P115668" i="1"/>
  <c r="N115668" i="1"/>
  <c r="L115668" i="1"/>
  <c r="P115667" i="1"/>
  <c r="N115667" i="1"/>
  <c r="L115667" i="1"/>
  <c r="P115666" i="1"/>
  <c r="N115666" i="1"/>
  <c r="L115666" i="1"/>
  <c r="P115665" i="1"/>
  <c r="N115665" i="1"/>
  <c r="L115665" i="1"/>
  <c r="P115664" i="1"/>
  <c r="N115664" i="1"/>
  <c r="L115664" i="1"/>
  <c r="P115663" i="1"/>
  <c r="N115663" i="1"/>
  <c r="L115663" i="1"/>
  <c r="P115662" i="1"/>
  <c r="N115662" i="1"/>
  <c r="L115662" i="1"/>
  <c r="P115661" i="1"/>
  <c r="N115661" i="1"/>
  <c r="L115661" i="1"/>
  <c r="P115660" i="1"/>
  <c r="N115660" i="1"/>
  <c r="L115660" i="1"/>
  <c r="P115659" i="1"/>
  <c r="N115659" i="1"/>
  <c r="L115659" i="1"/>
  <c r="P115658" i="1"/>
  <c r="N115658" i="1"/>
  <c r="L115658" i="1"/>
  <c r="P115657" i="1"/>
  <c r="N115657" i="1"/>
  <c r="L115657" i="1"/>
  <c r="P115656" i="1"/>
  <c r="N115656" i="1"/>
  <c r="L115656" i="1"/>
  <c r="P115655" i="1"/>
  <c r="N115655" i="1"/>
  <c r="L115655" i="1"/>
  <c r="P115654" i="1"/>
  <c r="N115654" i="1"/>
  <c r="L115654" i="1"/>
  <c r="P115653" i="1"/>
  <c r="N115653" i="1"/>
  <c r="L115653" i="1"/>
  <c r="P115652" i="1"/>
  <c r="N115652" i="1"/>
  <c r="L115652" i="1"/>
  <c r="P115651" i="1"/>
  <c r="N115651" i="1"/>
  <c r="L115651" i="1"/>
  <c r="P115650" i="1"/>
  <c r="N115650" i="1"/>
  <c r="L115650" i="1"/>
  <c r="P115649" i="1"/>
  <c r="N115649" i="1"/>
  <c r="L115649" i="1"/>
  <c r="P115648" i="1"/>
  <c r="N115648" i="1"/>
  <c r="L115648" i="1"/>
  <c r="P115647" i="1"/>
  <c r="N115647" i="1"/>
  <c r="L115647" i="1"/>
  <c r="P115646" i="1"/>
  <c r="N115646" i="1"/>
  <c r="L115646" i="1"/>
  <c r="P115645" i="1"/>
  <c r="N115645" i="1"/>
  <c r="L115645" i="1"/>
  <c r="P115644" i="1"/>
  <c r="N115644" i="1"/>
  <c r="L115644" i="1"/>
  <c r="P115643" i="1"/>
  <c r="N115643" i="1"/>
  <c r="L115643" i="1"/>
  <c r="P115642" i="1"/>
  <c r="N115642" i="1"/>
  <c r="L115642" i="1"/>
  <c r="P115641" i="1"/>
  <c r="N115641" i="1"/>
  <c r="L115641" i="1"/>
  <c r="P115640" i="1"/>
  <c r="N115640" i="1"/>
  <c r="L115640" i="1"/>
  <c r="P115639" i="1"/>
  <c r="N115639" i="1"/>
  <c r="L115639" i="1"/>
  <c r="P115638" i="1"/>
  <c r="N115638" i="1"/>
  <c r="L115638" i="1"/>
  <c r="P115637" i="1"/>
  <c r="N115637" i="1"/>
  <c r="L115637" i="1"/>
  <c r="P115636" i="1"/>
  <c r="N115636" i="1"/>
  <c r="L115636" i="1"/>
  <c r="P115635" i="1"/>
  <c r="N115635" i="1"/>
  <c r="L115635" i="1"/>
  <c r="P115634" i="1"/>
  <c r="N115634" i="1"/>
  <c r="L115634" i="1"/>
  <c r="P115633" i="1"/>
  <c r="N115633" i="1"/>
  <c r="L115633" i="1"/>
  <c r="P115632" i="1"/>
  <c r="N115632" i="1"/>
  <c r="L115632" i="1"/>
  <c r="P115631" i="1"/>
  <c r="N115631" i="1"/>
  <c r="L115631" i="1"/>
  <c r="P115630" i="1"/>
  <c r="N115630" i="1"/>
  <c r="L115630" i="1"/>
  <c r="P115629" i="1"/>
  <c r="N115629" i="1"/>
  <c r="L115629" i="1"/>
  <c r="P115628" i="1"/>
  <c r="N115628" i="1"/>
  <c r="L115628" i="1"/>
  <c r="P115627" i="1"/>
  <c r="N115627" i="1"/>
  <c r="L115627" i="1"/>
  <c r="P115626" i="1"/>
  <c r="N115626" i="1"/>
  <c r="L115626" i="1"/>
  <c r="P115625" i="1"/>
  <c r="N115625" i="1"/>
  <c r="L115625" i="1"/>
  <c r="P115624" i="1"/>
  <c r="N115624" i="1"/>
  <c r="L115624" i="1"/>
  <c r="P115623" i="1"/>
  <c r="N115623" i="1"/>
  <c r="L115623" i="1"/>
  <c r="P115622" i="1"/>
  <c r="N115622" i="1"/>
  <c r="L115622" i="1"/>
  <c r="P115621" i="1"/>
  <c r="N115621" i="1"/>
  <c r="L115621" i="1"/>
  <c r="P115620" i="1"/>
  <c r="N115620" i="1"/>
  <c r="L115620" i="1"/>
  <c r="P115619" i="1"/>
  <c r="N115619" i="1"/>
  <c r="L115619" i="1"/>
  <c r="P115618" i="1"/>
  <c r="N115618" i="1"/>
  <c r="L115618" i="1"/>
  <c r="P115617" i="1"/>
  <c r="N115617" i="1"/>
  <c r="L115617" i="1"/>
  <c r="P115616" i="1"/>
  <c r="N115616" i="1"/>
  <c r="L115616" i="1"/>
  <c r="P115615" i="1"/>
  <c r="N115615" i="1"/>
  <c r="L115615" i="1"/>
  <c r="P115614" i="1"/>
  <c r="N115614" i="1"/>
  <c r="L115614" i="1"/>
  <c r="P115613" i="1"/>
  <c r="N115613" i="1"/>
  <c r="L115613" i="1"/>
  <c r="P115612" i="1"/>
  <c r="N115612" i="1"/>
  <c r="L115612" i="1"/>
  <c r="P115611" i="1"/>
  <c r="N115611" i="1"/>
  <c r="L115611" i="1"/>
  <c r="P115610" i="1"/>
  <c r="N115610" i="1"/>
  <c r="L115610" i="1"/>
  <c r="P115609" i="1"/>
  <c r="N115609" i="1"/>
  <c r="L115609" i="1"/>
  <c r="P115608" i="1"/>
  <c r="N115608" i="1"/>
  <c r="L115608" i="1"/>
  <c r="P115607" i="1"/>
  <c r="N115607" i="1"/>
  <c r="L115607" i="1"/>
  <c r="P115606" i="1"/>
  <c r="N115606" i="1"/>
  <c r="L115606" i="1"/>
  <c r="P115605" i="1"/>
  <c r="N115605" i="1"/>
  <c r="L115605" i="1"/>
  <c r="P115604" i="1"/>
  <c r="N115604" i="1"/>
  <c r="L115604" i="1"/>
  <c r="P115603" i="1"/>
  <c r="N115603" i="1"/>
  <c r="L115603" i="1"/>
  <c r="P115602" i="1"/>
  <c r="N115602" i="1"/>
  <c r="L115602" i="1"/>
  <c r="P115601" i="1"/>
  <c r="N115601" i="1"/>
  <c r="L115601" i="1"/>
  <c r="P115600" i="1"/>
  <c r="N115600" i="1"/>
  <c r="L115600" i="1"/>
  <c r="P115599" i="1"/>
  <c r="N115599" i="1"/>
  <c r="L115599" i="1"/>
  <c r="P115598" i="1"/>
  <c r="N115598" i="1"/>
  <c r="L115598" i="1"/>
  <c r="P115597" i="1"/>
  <c r="N115597" i="1"/>
  <c r="L115597" i="1"/>
  <c r="P115596" i="1"/>
  <c r="N115596" i="1"/>
  <c r="L115596" i="1"/>
  <c r="P115595" i="1"/>
  <c r="N115595" i="1"/>
  <c r="L115595" i="1"/>
  <c r="P115594" i="1"/>
  <c r="N115594" i="1"/>
  <c r="L115594" i="1"/>
  <c r="P115593" i="1"/>
  <c r="N115593" i="1"/>
  <c r="L115593" i="1"/>
  <c r="P115592" i="1"/>
  <c r="N115592" i="1"/>
  <c r="L115592" i="1"/>
  <c r="P115591" i="1"/>
  <c r="N115591" i="1"/>
  <c r="L115591" i="1"/>
  <c r="P115590" i="1"/>
  <c r="N115590" i="1"/>
  <c r="L115590" i="1"/>
  <c r="P115589" i="1"/>
  <c r="N115589" i="1"/>
  <c r="L115589" i="1"/>
  <c r="P115588" i="1"/>
  <c r="N115588" i="1"/>
  <c r="L115588" i="1"/>
  <c r="P115587" i="1"/>
  <c r="N115587" i="1"/>
  <c r="L115587" i="1"/>
  <c r="P115586" i="1"/>
  <c r="N115586" i="1"/>
  <c r="L115586" i="1"/>
  <c r="P115585" i="1"/>
  <c r="N115585" i="1"/>
  <c r="L115585" i="1"/>
  <c r="P115584" i="1"/>
  <c r="N115584" i="1"/>
  <c r="L115584" i="1"/>
  <c r="P115583" i="1"/>
  <c r="N115583" i="1"/>
  <c r="L115583" i="1"/>
  <c r="P115582" i="1"/>
  <c r="N115582" i="1"/>
  <c r="L115582" i="1"/>
  <c r="P115581" i="1"/>
  <c r="N115581" i="1"/>
  <c r="L115581" i="1"/>
  <c r="P115580" i="1"/>
  <c r="N115580" i="1"/>
  <c r="L115580" i="1"/>
  <c r="P115579" i="1"/>
  <c r="N115579" i="1"/>
  <c r="L115579" i="1"/>
  <c r="P115578" i="1"/>
  <c r="N115578" i="1"/>
  <c r="L115578" i="1"/>
  <c r="P115577" i="1"/>
  <c r="N115577" i="1"/>
  <c r="L115577" i="1"/>
  <c r="P115576" i="1"/>
  <c r="N115576" i="1"/>
  <c r="L115576" i="1"/>
  <c r="P115575" i="1"/>
  <c r="N115575" i="1"/>
  <c r="L115575" i="1"/>
  <c r="P115574" i="1"/>
  <c r="N115574" i="1"/>
  <c r="L115574" i="1"/>
  <c r="P115573" i="1"/>
  <c r="N115573" i="1"/>
  <c r="L115573" i="1"/>
  <c r="P115572" i="1"/>
  <c r="N115572" i="1"/>
  <c r="L115572" i="1"/>
  <c r="P115571" i="1"/>
  <c r="N115571" i="1"/>
  <c r="L115571" i="1"/>
  <c r="P115570" i="1"/>
  <c r="N115570" i="1"/>
  <c r="L115570" i="1"/>
  <c r="P115569" i="1"/>
  <c r="N115569" i="1"/>
  <c r="L115569" i="1"/>
  <c r="P115568" i="1"/>
  <c r="N115568" i="1"/>
  <c r="L115568" i="1"/>
  <c r="P115567" i="1"/>
  <c r="N115567" i="1"/>
  <c r="L115567" i="1"/>
  <c r="P115566" i="1"/>
  <c r="N115566" i="1"/>
  <c r="L115566" i="1"/>
  <c r="P115565" i="1"/>
  <c r="N115565" i="1"/>
  <c r="L115565" i="1"/>
  <c r="P115564" i="1"/>
  <c r="N115564" i="1"/>
  <c r="L115564" i="1"/>
  <c r="P115563" i="1"/>
  <c r="N115563" i="1"/>
  <c r="L115563" i="1"/>
  <c r="P115562" i="1"/>
  <c r="N115562" i="1"/>
  <c r="L115562" i="1"/>
  <c r="P115561" i="1"/>
  <c r="N115561" i="1"/>
  <c r="L115561" i="1"/>
  <c r="P115560" i="1"/>
  <c r="N115560" i="1"/>
  <c r="L115560" i="1"/>
  <c r="P115559" i="1"/>
  <c r="N115559" i="1"/>
  <c r="L115559" i="1"/>
  <c r="P115558" i="1"/>
  <c r="N115558" i="1"/>
  <c r="L115558" i="1"/>
  <c r="P115557" i="1"/>
  <c r="N115557" i="1"/>
  <c r="L115557" i="1"/>
  <c r="P115556" i="1"/>
  <c r="N115556" i="1"/>
  <c r="L115556" i="1"/>
  <c r="P115555" i="1"/>
  <c r="N115555" i="1"/>
  <c r="L115555" i="1"/>
  <c r="P115554" i="1"/>
  <c r="N115554" i="1"/>
  <c r="L115554" i="1"/>
  <c r="P115553" i="1"/>
  <c r="N115553" i="1"/>
  <c r="L115553" i="1"/>
  <c r="P115552" i="1"/>
  <c r="N115552" i="1"/>
  <c r="L115552" i="1"/>
  <c r="P115551" i="1"/>
  <c r="N115551" i="1"/>
  <c r="L115551" i="1"/>
  <c r="P115550" i="1"/>
  <c r="N115550" i="1"/>
  <c r="L115550" i="1"/>
  <c r="P115549" i="1"/>
  <c r="N115549" i="1"/>
  <c r="L115549" i="1"/>
  <c r="P115548" i="1"/>
  <c r="N115548" i="1"/>
  <c r="L115548" i="1"/>
  <c r="P115547" i="1"/>
  <c r="N115547" i="1"/>
  <c r="L115547" i="1"/>
  <c r="P115546" i="1"/>
  <c r="N115546" i="1"/>
  <c r="L115546" i="1"/>
  <c r="P115545" i="1"/>
  <c r="N115545" i="1"/>
  <c r="L115545" i="1"/>
  <c r="P115544" i="1"/>
  <c r="N115544" i="1"/>
  <c r="L115544" i="1"/>
  <c r="P115543" i="1"/>
  <c r="N115543" i="1"/>
  <c r="L115543" i="1"/>
  <c r="P115542" i="1"/>
  <c r="N115542" i="1"/>
  <c r="L115542" i="1"/>
  <c r="P115541" i="1"/>
  <c r="N115541" i="1"/>
  <c r="L115541" i="1"/>
  <c r="P115540" i="1"/>
  <c r="N115540" i="1"/>
  <c r="L115540" i="1"/>
  <c r="P115539" i="1"/>
  <c r="N115539" i="1"/>
  <c r="L115539" i="1"/>
  <c r="P115538" i="1"/>
  <c r="N115538" i="1"/>
  <c r="L115538" i="1"/>
  <c r="P115537" i="1"/>
  <c r="N115537" i="1"/>
  <c r="L115537" i="1"/>
  <c r="P115536" i="1"/>
  <c r="N115536" i="1"/>
  <c r="L115536" i="1"/>
  <c r="P115535" i="1"/>
  <c r="N115535" i="1"/>
  <c r="L115535" i="1"/>
  <c r="P115534" i="1"/>
  <c r="N115534" i="1"/>
  <c r="L115534" i="1"/>
  <c r="P115533" i="1"/>
  <c r="N115533" i="1"/>
  <c r="L115533" i="1"/>
  <c r="P115532" i="1"/>
  <c r="N115532" i="1"/>
  <c r="L115532" i="1"/>
  <c r="P115531" i="1"/>
  <c r="N115531" i="1"/>
  <c r="L115531" i="1"/>
  <c r="P115530" i="1"/>
  <c r="N115530" i="1"/>
  <c r="L115530" i="1"/>
  <c r="P115529" i="1"/>
  <c r="N115529" i="1"/>
  <c r="L115529" i="1"/>
  <c r="P115528" i="1"/>
  <c r="N115528" i="1"/>
  <c r="L115528" i="1"/>
  <c r="P115527" i="1"/>
  <c r="N115527" i="1"/>
  <c r="L115527" i="1"/>
  <c r="P115526" i="1"/>
  <c r="N115526" i="1"/>
  <c r="L115526" i="1"/>
  <c r="P115525" i="1"/>
  <c r="N115525" i="1"/>
  <c r="L115525" i="1"/>
  <c r="P115524" i="1"/>
  <c r="N115524" i="1"/>
  <c r="L115524" i="1"/>
  <c r="P115523" i="1"/>
  <c r="N115523" i="1"/>
  <c r="L115523" i="1"/>
  <c r="P115522" i="1"/>
  <c r="N115522" i="1"/>
  <c r="L115522" i="1"/>
  <c r="P115521" i="1"/>
  <c r="N115521" i="1"/>
  <c r="L115521" i="1"/>
  <c r="P115520" i="1"/>
  <c r="N115520" i="1"/>
  <c r="L115520" i="1"/>
  <c r="P115519" i="1"/>
  <c r="N115519" i="1"/>
  <c r="L115519" i="1"/>
  <c r="P115518" i="1"/>
  <c r="N115518" i="1"/>
  <c r="L115518" i="1"/>
  <c r="P115517" i="1"/>
  <c r="N115517" i="1"/>
  <c r="L115517" i="1"/>
  <c r="P115516" i="1"/>
  <c r="N115516" i="1"/>
  <c r="L115516" i="1"/>
  <c r="P115515" i="1"/>
  <c r="N115515" i="1"/>
  <c r="L115515" i="1"/>
  <c r="P115514" i="1"/>
  <c r="N115514" i="1"/>
  <c r="L115514" i="1"/>
  <c r="P115513" i="1"/>
  <c r="N115513" i="1"/>
  <c r="L115513" i="1"/>
  <c r="P115512" i="1"/>
  <c r="N115512" i="1"/>
  <c r="L115512" i="1"/>
  <c r="P115511" i="1"/>
  <c r="N115511" i="1"/>
  <c r="L115511" i="1"/>
  <c r="P115510" i="1"/>
  <c r="N115510" i="1"/>
  <c r="L115510" i="1"/>
  <c r="P115509" i="1"/>
  <c r="N115509" i="1"/>
  <c r="L115509" i="1"/>
  <c r="P115508" i="1"/>
  <c r="N115508" i="1"/>
  <c r="L115508" i="1"/>
  <c r="P115507" i="1"/>
  <c r="N115507" i="1"/>
  <c r="L115507" i="1"/>
  <c r="P115506" i="1"/>
  <c r="N115506" i="1"/>
  <c r="L115506" i="1"/>
  <c r="P115505" i="1"/>
  <c r="N115505" i="1"/>
  <c r="L115505" i="1"/>
  <c r="P115504" i="1"/>
  <c r="N115504" i="1"/>
  <c r="L115504" i="1"/>
  <c r="P115503" i="1"/>
  <c r="N115503" i="1"/>
  <c r="L115503" i="1"/>
  <c r="P115502" i="1"/>
  <c r="N115502" i="1"/>
  <c r="L115502" i="1"/>
  <c r="P115501" i="1"/>
  <c r="N115501" i="1"/>
  <c r="L115501" i="1"/>
  <c r="P115500" i="1"/>
  <c r="N115500" i="1"/>
  <c r="L115500" i="1"/>
  <c r="P115499" i="1"/>
  <c r="N115499" i="1"/>
  <c r="L115499" i="1"/>
  <c r="P115498" i="1"/>
  <c r="N115498" i="1"/>
  <c r="L115498" i="1"/>
  <c r="P115497" i="1"/>
  <c r="N115497" i="1"/>
  <c r="L115497" i="1"/>
  <c r="P115496" i="1"/>
  <c r="N115496" i="1"/>
  <c r="L115496" i="1"/>
  <c r="P115495" i="1"/>
  <c r="N115495" i="1"/>
  <c r="L115495" i="1"/>
  <c r="P115494" i="1"/>
  <c r="N115494" i="1"/>
  <c r="L115494" i="1"/>
  <c r="P115493" i="1"/>
  <c r="N115493" i="1"/>
  <c r="L115493" i="1"/>
  <c r="P115492" i="1"/>
  <c r="N115492" i="1"/>
  <c r="L115492" i="1"/>
  <c r="P115491" i="1"/>
  <c r="N115491" i="1"/>
  <c r="L115491" i="1"/>
  <c r="P115490" i="1"/>
  <c r="N115490" i="1"/>
  <c r="L115490" i="1"/>
  <c r="P115489" i="1"/>
  <c r="N115489" i="1"/>
  <c r="L115489" i="1"/>
  <c r="P115488" i="1"/>
  <c r="N115488" i="1"/>
  <c r="L115488" i="1"/>
  <c r="P115487" i="1"/>
  <c r="N115487" i="1"/>
  <c r="L115487" i="1"/>
  <c r="P115486" i="1"/>
  <c r="N115486" i="1"/>
  <c r="L115486" i="1"/>
  <c r="P115485" i="1"/>
  <c r="N115485" i="1"/>
  <c r="L115485" i="1"/>
  <c r="P115484" i="1"/>
  <c r="N115484" i="1"/>
  <c r="L115484" i="1"/>
  <c r="P115483" i="1"/>
  <c r="N115483" i="1"/>
  <c r="L115483" i="1"/>
  <c r="P115482" i="1"/>
  <c r="N115482" i="1"/>
  <c r="L115482" i="1"/>
  <c r="P115481" i="1"/>
  <c r="N115481" i="1"/>
  <c r="L115481" i="1"/>
  <c r="P115480" i="1"/>
  <c r="N115480" i="1"/>
  <c r="L115480" i="1"/>
  <c r="P115479" i="1"/>
  <c r="N115479" i="1"/>
  <c r="L115479" i="1"/>
  <c r="P115478" i="1"/>
  <c r="N115478" i="1"/>
  <c r="L115478" i="1"/>
  <c r="P115477" i="1"/>
  <c r="N115477" i="1"/>
  <c r="L115477" i="1"/>
  <c r="P115476" i="1"/>
  <c r="N115476" i="1"/>
  <c r="L115476" i="1"/>
  <c r="P115475" i="1"/>
  <c r="N115475" i="1"/>
  <c r="L115475" i="1"/>
  <c r="P115474" i="1"/>
  <c r="N115474" i="1"/>
  <c r="L115474" i="1"/>
  <c r="P115473" i="1"/>
  <c r="N115473" i="1"/>
  <c r="L115473" i="1"/>
  <c r="P115472" i="1"/>
  <c r="N115472" i="1"/>
  <c r="L115472" i="1"/>
  <c r="P115471" i="1"/>
  <c r="N115471" i="1"/>
  <c r="L115471" i="1"/>
  <c r="P115470" i="1"/>
  <c r="N115470" i="1"/>
  <c r="L115470" i="1"/>
  <c r="P115469" i="1"/>
  <c r="N115469" i="1"/>
  <c r="L115469" i="1"/>
  <c r="P115468" i="1"/>
  <c r="N115468" i="1"/>
  <c r="L115468" i="1"/>
  <c r="P115467" i="1"/>
  <c r="N115467" i="1"/>
  <c r="L115467" i="1"/>
  <c r="P115466" i="1"/>
  <c r="N115466" i="1"/>
  <c r="L115466" i="1"/>
  <c r="P115465" i="1"/>
  <c r="N115465" i="1"/>
  <c r="L115465" i="1"/>
  <c r="P115464" i="1"/>
  <c r="N115464" i="1"/>
  <c r="L115464" i="1"/>
  <c r="P115463" i="1"/>
  <c r="N115463" i="1"/>
  <c r="L115463" i="1"/>
  <c r="P115462" i="1"/>
  <c r="N115462" i="1"/>
  <c r="L115462" i="1"/>
  <c r="P115461" i="1"/>
  <c r="N115461" i="1"/>
  <c r="L115461" i="1"/>
  <c r="P115460" i="1"/>
  <c r="N115460" i="1"/>
  <c r="L115460" i="1"/>
  <c r="P115459" i="1"/>
  <c r="N115459" i="1"/>
  <c r="L115459" i="1"/>
  <c r="P115458" i="1"/>
  <c r="N115458" i="1"/>
  <c r="L115458" i="1"/>
  <c r="P115457" i="1"/>
  <c r="N115457" i="1"/>
  <c r="L115457" i="1"/>
  <c r="P115456" i="1"/>
  <c r="N115456" i="1"/>
  <c r="L115456" i="1"/>
  <c r="P115455" i="1"/>
  <c r="N115455" i="1"/>
  <c r="L115455" i="1"/>
  <c r="P115454" i="1"/>
  <c r="N115454" i="1"/>
  <c r="L115454" i="1"/>
  <c r="P115453" i="1"/>
  <c r="N115453" i="1"/>
  <c r="L115453" i="1"/>
  <c r="P115452" i="1"/>
  <c r="N115452" i="1"/>
  <c r="L115452" i="1"/>
  <c r="P115451" i="1"/>
  <c r="N115451" i="1"/>
  <c r="L115451" i="1"/>
  <c r="P115450" i="1"/>
  <c r="N115450" i="1"/>
  <c r="L115450" i="1"/>
  <c r="P115449" i="1"/>
  <c r="N115449" i="1"/>
  <c r="L115449" i="1"/>
  <c r="P115448" i="1"/>
  <c r="N115448" i="1"/>
  <c r="L115448" i="1"/>
  <c r="P115447" i="1"/>
  <c r="N115447" i="1"/>
  <c r="L115447" i="1"/>
  <c r="P115446" i="1"/>
  <c r="N115446" i="1"/>
  <c r="L115446" i="1"/>
  <c r="P115445" i="1"/>
  <c r="N115445" i="1"/>
  <c r="L115445" i="1"/>
  <c r="P115444" i="1"/>
  <c r="N115444" i="1"/>
  <c r="L115444" i="1"/>
  <c r="P115443" i="1"/>
  <c r="N115443" i="1"/>
  <c r="L115443" i="1"/>
  <c r="P115442" i="1"/>
  <c r="N115442" i="1"/>
  <c r="L115442" i="1"/>
  <c r="P115441" i="1"/>
  <c r="N115441" i="1"/>
  <c r="L115441" i="1"/>
  <c r="P115440" i="1"/>
  <c r="N115440" i="1"/>
  <c r="L115440" i="1"/>
  <c r="P115439" i="1"/>
  <c r="N115439" i="1"/>
  <c r="L115439" i="1"/>
  <c r="P115438" i="1"/>
  <c r="N115438" i="1"/>
  <c r="L115438" i="1"/>
  <c r="P115437" i="1"/>
  <c r="N115437" i="1"/>
  <c r="L115437" i="1"/>
  <c r="P115436" i="1"/>
  <c r="N115436" i="1"/>
  <c r="L115436" i="1"/>
  <c r="P115435" i="1"/>
  <c r="N115435" i="1"/>
  <c r="L115435" i="1"/>
  <c r="P115434" i="1"/>
  <c r="N115434" i="1"/>
  <c r="L115434" i="1"/>
  <c r="P115433" i="1"/>
  <c r="N115433" i="1"/>
  <c r="L115433" i="1"/>
  <c r="P115432" i="1"/>
  <c r="N115432" i="1"/>
  <c r="L115432" i="1"/>
  <c r="P115431" i="1"/>
  <c r="N115431" i="1"/>
  <c r="L115431" i="1"/>
  <c r="P115430" i="1"/>
  <c r="N115430" i="1"/>
  <c r="L115430" i="1"/>
  <c r="P115429" i="1"/>
  <c r="N115429" i="1"/>
  <c r="L115429" i="1"/>
  <c r="P115428" i="1"/>
  <c r="N115428" i="1"/>
  <c r="L115428" i="1"/>
  <c r="P115427" i="1"/>
  <c r="N115427" i="1"/>
  <c r="L115427" i="1"/>
  <c r="P115426" i="1"/>
  <c r="N115426" i="1"/>
  <c r="L115426" i="1"/>
  <c r="P115425" i="1"/>
  <c r="N115425" i="1"/>
  <c r="L115425" i="1"/>
  <c r="P115424" i="1"/>
  <c r="N115424" i="1"/>
  <c r="L115424" i="1"/>
  <c r="P115423" i="1"/>
  <c r="N115423" i="1"/>
  <c r="L115423" i="1"/>
  <c r="P115422" i="1"/>
  <c r="N115422" i="1"/>
  <c r="L115422" i="1"/>
  <c r="P115421" i="1"/>
  <c r="N115421" i="1"/>
  <c r="L115421" i="1"/>
  <c r="P115420" i="1"/>
  <c r="N115420" i="1"/>
  <c r="L115420" i="1"/>
  <c r="P115419" i="1"/>
  <c r="N115419" i="1"/>
  <c r="L115419" i="1"/>
  <c r="P115418" i="1"/>
  <c r="N115418" i="1"/>
  <c r="L115418" i="1"/>
  <c r="P115417" i="1"/>
  <c r="N115417" i="1"/>
  <c r="L115417" i="1"/>
  <c r="P115416" i="1"/>
  <c r="N115416" i="1"/>
  <c r="L115416" i="1"/>
  <c r="P115415" i="1"/>
  <c r="N115415" i="1"/>
  <c r="L115415" i="1"/>
  <c r="P115414" i="1"/>
  <c r="N115414" i="1"/>
  <c r="L115414" i="1"/>
  <c r="P115413" i="1"/>
  <c r="N115413" i="1"/>
  <c r="L115413" i="1"/>
  <c r="P115412" i="1"/>
  <c r="N115412" i="1"/>
  <c r="L115412" i="1"/>
  <c r="P115411" i="1"/>
  <c r="N115411" i="1"/>
  <c r="L115411" i="1"/>
  <c r="P115410" i="1"/>
  <c r="N115410" i="1"/>
  <c r="L115410" i="1"/>
  <c r="P115409" i="1"/>
  <c r="N115409" i="1"/>
  <c r="L115409" i="1"/>
  <c r="P115408" i="1"/>
  <c r="N115408" i="1"/>
  <c r="L115408" i="1"/>
  <c r="P115407" i="1"/>
  <c r="N115407" i="1"/>
  <c r="L115407" i="1"/>
  <c r="P115406" i="1"/>
  <c r="N115406" i="1"/>
  <c r="L115406" i="1"/>
  <c r="P115405" i="1"/>
  <c r="N115405" i="1"/>
  <c r="L115405" i="1"/>
  <c r="P115404" i="1"/>
  <c r="N115404" i="1"/>
  <c r="L115404" i="1"/>
  <c r="P115403" i="1"/>
  <c r="N115403" i="1"/>
  <c r="L115403" i="1"/>
  <c r="P115402" i="1"/>
  <c r="N115402" i="1"/>
  <c r="L115402" i="1"/>
  <c r="P115401" i="1"/>
  <c r="N115401" i="1"/>
  <c r="L115401" i="1"/>
  <c r="P115400" i="1"/>
  <c r="N115400" i="1"/>
  <c r="L115400" i="1"/>
  <c r="P115399" i="1"/>
  <c r="N115399" i="1"/>
  <c r="L115399" i="1"/>
  <c r="P115398" i="1"/>
  <c r="N115398" i="1"/>
  <c r="L115398" i="1"/>
  <c r="P115397" i="1"/>
  <c r="N115397" i="1"/>
  <c r="L115397" i="1"/>
  <c r="P115396" i="1"/>
  <c r="N115396" i="1"/>
  <c r="L115396" i="1"/>
  <c r="P115395" i="1"/>
  <c r="N115395" i="1"/>
  <c r="L115395" i="1"/>
  <c r="P115394" i="1"/>
  <c r="N115394" i="1"/>
  <c r="L115394" i="1"/>
  <c r="P115393" i="1"/>
  <c r="N115393" i="1"/>
  <c r="L115393" i="1"/>
  <c r="P115392" i="1"/>
  <c r="N115392" i="1"/>
  <c r="L115392" i="1"/>
  <c r="P115391" i="1"/>
  <c r="N115391" i="1"/>
  <c r="L115391" i="1"/>
  <c r="P115390" i="1"/>
  <c r="N115390" i="1"/>
  <c r="L115390" i="1"/>
  <c r="P115389" i="1"/>
  <c r="N115389" i="1"/>
  <c r="L115389" i="1"/>
  <c r="P115388" i="1"/>
  <c r="N115388" i="1"/>
  <c r="L115388" i="1"/>
  <c r="P115387" i="1"/>
  <c r="N115387" i="1"/>
  <c r="L115387" i="1"/>
  <c r="P115386" i="1"/>
  <c r="N115386" i="1"/>
  <c r="L115386" i="1"/>
  <c r="P115385" i="1"/>
  <c r="N115385" i="1"/>
  <c r="L115385" i="1"/>
  <c r="P115384" i="1"/>
  <c r="N115384" i="1"/>
  <c r="L115384" i="1"/>
  <c r="P115383" i="1"/>
  <c r="N115383" i="1"/>
  <c r="L115383" i="1"/>
  <c r="P115382" i="1"/>
  <c r="N115382" i="1"/>
  <c r="L115382" i="1"/>
  <c r="P115381" i="1"/>
  <c r="N115381" i="1"/>
  <c r="L115381" i="1"/>
  <c r="P115380" i="1"/>
  <c r="N115380" i="1"/>
  <c r="L115380" i="1"/>
  <c r="P115379" i="1"/>
  <c r="N115379" i="1"/>
  <c r="L115379" i="1"/>
  <c r="P115378" i="1"/>
  <c r="N115378" i="1"/>
  <c r="L115378" i="1"/>
  <c r="P115377" i="1"/>
  <c r="N115377" i="1"/>
  <c r="L115377" i="1"/>
  <c r="P115376" i="1"/>
  <c r="N115376" i="1"/>
  <c r="L115376" i="1"/>
  <c r="P115375" i="1"/>
  <c r="N115375" i="1"/>
  <c r="L115375" i="1"/>
  <c r="P115374" i="1"/>
  <c r="N115374" i="1"/>
  <c r="L115374" i="1"/>
  <c r="P115373" i="1"/>
  <c r="N115373" i="1"/>
  <c r="L115373" i="1"/>
  <c r="P115372" i="1"/>
  <c r="N115372" i="1"/>
  <c r="L115372" i="1"/>
  <c r="P115371" i="1"/>
  <c r="N115371" i="1"/>
  <c r="L115371" i="1"/>
  <c r="P115370" i="1"/>
  <c r="N115370" i="1"/>
  <c r="L115370" i="1"/>
  <c r="P115369" i="1"/>
  <c r="N115369" i="1"/>
  <c r="L115369" i="1"/>
  <c r="P115368" i="1"/>
  <c r="N115368" i="1"/>
  <c r="L115368" i="1"/>
  <c r="P115367" i="1"/>
  <c r="N115367" i="1"/>
  <c r="L115367" i="1"/>
  <c r="P115366" i="1"/>
  <c r="N115366" i="1"/>
  <c r="L115366" i="1"/>
  <c r="P115365" i="1"/>
  <c r="N115365" i="1"/>
  <c r="L115365" i="1"/>
  <c r="P115364" i="1"/>
  <c r="N115364" i="1"/>
  <c r="L115364" i="1"/>
  <c r="P115363" i="1"/>
  <c r="N115363" i="1"/>
  <c r="L115363" i="1"/>
  <c r="P115362" i="1"/>
  <c r="N115362" i="1"/>
  <c r="L115362" i="1"/>
  <c r="P115361" i="1"/>
  <c r="N115361" i="1"/>
  <c r="L115361" i="1"/>
  <c r="P115360" i="1"/>
  <c r="N115360" i="1"/>
  <c r="L115360" i="1"/>
  <c r="P115359" i="1"/>
  <c r="N115359" i="1"/>
  <c r="L115359" i="1"/>
  <c r="P115358" i="1"/>
  <c r="N115358" i="1"/>
  <c r="L115358" i="1"/>
  <c r="P115357" i="1"/>
  <c r="N115357" i="1"/>
  <c r="L115357" i="1"/>
  <c r="P115356" i="1"/>
  <c r="N115356" i="1"/>
  <c r="L115356" i="1"/>
  <c r="P115355" i="1"/>
  <c r="N115355" i="1"/>
  <c r="L115355" i="1"/>
  <c r="P115354" i="1"/>
  <c r="N115354" i="1"/>
  <c r="L115354" i="1"/>
  <c r="P115353" i="1"/>
  <c r="N115353" i="1"/>
  <c r="L115353" i="1"/>
  <c r="P115352" i="1"/>
  <c r="N115352" i="1"/>
  <c r="L115352" i="1"/>
  <c r="P115351" i="1"/>
  <c r="N115351" i="1"/>
  <c r="L115351" i="1"/>
  <c r="P115350" i="1"/>
  <c r="N115350" i="1"/>
  <c r="L115350" i="1"/>
  <c r="P115349" i="1"/>
  <c r="N115349" i="1"/>
  <c r="L115349" i="1"/>
  <c r="P115348" i="1"/>
  <c r="N115348" i="1"/>
  <c r="L115348" i="1"/>
  <c r="P115347" i="1"/>
  <c r="N115347" i="1"/>
  <c r="L115347" i="1"/>
  <c r="P115346" i="1"/>
  <c r="N115346" i="1"/>
  <c r="L115346" i="1"/>
  <c r="P115345" i="1"/>
  <c r="N115345" i="1"/>
  <c r="L115345" i="1"/>
  <c r="P115344" i="1"/>
  <c r="N115344" i="1"/>
  <c r="L115344" i="1"/>
  <c r="P115343" i="1"/>
  <c r="N115343" i="1"/>
  <c r="L115343" i="1"/>
  <c r="P115342" i="1"/>
  <c r="N115342" i="1"/>
  <c r="L115342" i="1"/>
  <c r="P115341" i="1"/>
  <c r="N115341" i="1"/>
  <c r="L115341" i="1"/>
  <c r="P115340" i="1"/>
  <c r="N115340" i="1"/>
  <c r="L115340" i="1"/>
  <c r="P115339" i="1"/>
  <c r="N115339" i="1"/>
  <c r="L115339" i="1"/>
  <c r="P115338" i="1"/>
  <c r="N115338" i="1"/>
  <c r="L115338" i="1"/>
  <c r="P115337" i="1"/>
  <c r="N115337" i="1"/>
  <c r="L115337" i="1"/>
  <c r="P115336" i="1"/>
  <c r="N115336" i="1"/>
  <c r="L115336" i="1"/>
  <c r="P115335" i="1"/>
  <c r="N115335" i="1"/>
  <c r="L115335" i="1"/>
  <c r="P115334" i="1"/>
  <c r="N115334" i="1"/>
  <c r="L115334" i="1"/>
  <c r="P115333" i="1"/>
  <c r="N115333" i="1"/>
  <c r="L115333" i="1"/>
  <c r="P115332" i="1"/>
  <c r="N115332" i="1"/>
  <c r="L115332" i="1"/>
  <c r="P115331" i="1"/>
  <c r="N115331" i="1"/>
  <c r="L115331" i="1"/>
  <c r="P115330" i="1"/>
  <c r="N115330" i="1"/>
  <c r="L115330" i="1"/>
  <c r="P115329" i="1"/>
  <c r="N115329" i="1"/>
  <c r="L115329" i="1"/>
  <c r="P115328" i="1"/>
  <c r="N115328" i="1"/>
  <c r="L115328" i="1"/>
  <c r="P115327" i="1"/>
  <c r="N115327" i="1"/>
  <c r="L115327" i="1"/>
  <c r="P115326" i="1"/>
  <c r="N115326" i="1"/>
  <c r="L115326" i="1"/>
  <c r="P115325" i="1"/>
  <c r="N115325" i="1"/>
  <c r="L115325" i="1"/>
  <c r="P115324" i="1"/>
  <c r="N115324" i="1"/>
  <c r="L115324" i="1"/>
  <c r="P115323" i="1"/>
  <c r="N115323" i="1"/>
  <c r="L115323" i="1"/>
  <c r="P115322" i="1"/>
  <c r="N115322" i="1"/>
  <c r="L115322" i="1"/>
  <c r="P115321" i="1"/>
  <c r="N115321" i="1"/>
  <c r="L115321" i="1"/>
  <c r="P115320" i="1"/>
  <c r="N115320" i="1"/>
  <c r="L115320" i="1"/>
  <c r="P115319" i="1"/>
  <c r="N115319" i="1"/>
  <c r="L115319" i="1"/>
  <c r="P115318" i="1"/>
  <c r="N115318" i="1"/>
  <c r="L115318" i="1"/>
  <c r="P115317" i="1"/>
  <c r="N115317" i="1"/>
  <c r="L115317" i="1"/>
  <c r="P115316" i="1"/>
  <c r="N115316" i="1"/>
  <c r="L115316" i="1"/>
  <c r="P115315" i="1"/>
  <c r="N115315" i="1"/>
  <c r="L115315" i="1"/>
  <c r="P115314" i="1"/>
  <c r="N115314" i="1"/>
  <c r="L115314" i="1"/>
  <c r="P115313" i="1"/>
  <c r="N115313" i="1"/>
  <c r="L115313" i="1"/>
  <c r="P115312" i="1"/>
  <c r="N115312" i="1"/>
  <c r="L115312" i="1"/>
  <c r="P115311" i="1"/>
  <c r="N115311" i="1"/>
  <c r="L115311" i="1"/>
  <c r="P115310" i="1"/>
  <c r="N115310" i="1"/>
  <c r="L115310" i="1"/>
  <c r="P115309" i="1"/>
  <c r="N115309" i="1"/>
  <c r="L115309" i="1"/>
  <c r="P115308" i="1"/>
  <c r="N115308" i="1"/>
  <c r="L115308" i="1"/>
  <c r="P115307" i="1"/>
  <c r="N115307" i="1"/>
  <c r="L115307" i="1"/>
  <c r="P115306" i="1"/>
  <c r="N115306" i="1"/>
  <c r="L115306" i="1"/>
  <c r="P115305" i="1"/>
  <c r="N115305" i="1"/>
  <c r="L115305" i="1"/>
  <c r="P115304" i="1"/>
  <c r="N115304" i="1"/>
  <c r="L115304" i="1"/>
  <c r="P115303" i="1"/>
  <c r="N115303" i="1"/>
  <c r="L115303" i="1"/>
  <c r="P115302" i="1"/>
  <c r="N115302" i="1"/>
  <c r="L115302" i="1"/>
  <c r="P115301" i="1"/>
  <c r="N115301" i="1"/>
  <c r="L115301" i="1"/>
  <c r="P115300" i="1"/>
  <c r="N115300" i="1"/>
  <c r="L115300" i="1"/>
  <c r="P115299" i="1"/>
  <c r="N115299" i="1"/>
  <c r="L115299" i="1"/>
  <c r="P115298" i="1"/>
  <c r="N115298" i="1"/>
  <c r="L115298" i="1"/>
  <c r="P115297" i="1"/>
  <c r="N115297" i="1"/>
  <c r="L115297" i="1"/>
  <c r="P115296" i="1"/>
  <c r="N115296" i="1"/>
  <c r="L115296" i="1"/>
  <c r="P115295" i="1"/>
  <c r="N115295" i="1"/>
  <c r="L115295" i="1"/>
  <c r="P115294" i="1"/>
  <c r="N115294" i="1"/>
  <c r="L115294" i="1"/>
  <c r="P115293" i="1"/>
  <c r="N115293" i="1"/>
  <c r="L115293" i="1"/>
  <c r="P115292" i="1"/>
  <c r="N115292" i="1"/>
  <c r="L115292" i="1"/>
  <c r="P115291" i="1"/>
  <c r="N115291" i="1"/>
  <c r="L115291" i="1"/>
  <c r="P115290" i="1"/>
  <c r="N115290" i="1"/>
  <c r="L115290" i="1"/>
  <c r="P115289" i="1"/>
  <c r="N115289" i="1"/>
  <c r="L115289" i="1"/>
  <c r="P115288" i="1"/>
  <c r="N115288" i="1"/>
  <c r="L115288" i="1"/>
  <c r="P115287" i="1"/>
  <c r="N115287" i="1"/>
  <c r="L115287" i="1"/>
  <c r="P115286" i="1"/>
  <c r="N115286" i="1"/>
  <c r="L115286" i="1"/>
  <c r="P115285" i="1"/>
  <c r="N115285" i="1"/>
  <c r="L115285" i="1"/>
  <c r="P115284" i="1"/>
  <c r="N115284" i="1"/>
  <c r="L115284" i="1"/>
  <c r="P115283" i="1"/>
  <c r="N115283" i="1"/>
  <c r="L115283" i="1"/>
  <c r="P115282" i="1"/>
  <c r="N115282" i="1"/>
  <c r="L115282" i="1"/>
  <c r="P115281" i="1"/>
  <c r="N115281" i="1"/>
  <c r="L115281" i="1"/>
  <c r="P115280" i="1"/>
  <c r="N115280" i="1"/>
  <c r="L115280" i="1"/>
  <c r="P115279" i="1"/>
  <c r="N115279" i="1"/>
  <c r="L115279" i="1"/>
  <c r="P115278" i="1"/>
  <c r="N115278" i="1"/>
  <c r="L115278" i="1"/>
  <c r="P115277" i="1"/>
  <c r="N115277" i="1"/>
  <c r="L115277" i="1"/>
  <c r="P115276" i="1"/>
  <c r="N115276" i="1"/>
  <c r="L115276" i="1"/>
  <c r="P115275" i="1"/>
  <c r="N115275" i="1"/>
  <c r="L115275" i="1"/>
  <c r="P115274" i="1"/>
  <c r="N115274" i="1"/>
  <c r="L115274" i="1"/>
  <c r="P115273" i="1"/>
  <c r="N115273" i="1"/>
  <c r="L115273" i="1"/>
  <c r="P115272" i="1"/>
  <c r="N115272" i="1"/>
  <c r="L115272" i="1"/>
  <c r="P115271" i="1"/>
  <c r="N115271" i="1"/>
  <c r="L115271" i="1"/>
  <c r="P115270" i="1"/>
  <c r="N115270" i="1"/>
  <c r="L115270" i="1"/>
  <c r="P115269" i="1"/>
  <c r="N115269" i="1"/>
  <c r="L115269" i="1"/>
  <c r="P115268" i="1"/>
  <c r="N115268" i="1"/>
  <c r="L115268" i="1"/>
  <c r="P115267" i="1"/>
  <c r="N115267" i="1"/>
  <c r="L115267" i="1"/>
  <c r="P115266" i="1"/>
  <c r="N115266" i="1"/>
  <c r="L115266" i="1"/>
  <c r="P115265" i="1"/>
  <c r="N115265" i="1"/>
  <c r="L115265" i="1"/>
  <c r="P115264" i="1"/>
  <c r="N115264" i="1"/>
  <c r="L115264" i="1"/>
  <c r="P115263" i="1"/>
  <c r="N115263" i="1"/>
  <c r="L115263" i="1"/>
  <c r="P115262" i="1"/>
  <c r="N115262" i="1"/>
  <c r="L115262" i="1"/>
  <c r="P115261" i="1"/>
  <c r="N115261" i="1"/>
  <c r="L115261" i="1"/>
  <c r="P115260" i="1"/>
  <c r="N115260" i="1"/>
  <c r="L115260" i="1"/>
  <c r="P115259" i="1"/>
  <c r="N115259" i="1"/>
  <c r="L115259" i="1"/>
  <c r="P115258" i="1"/>
  <c r="N115258" i="1"/>
  <c r="L115258" i="1"/>
  <c r="P115257" i="1"/>
  <c r="N115257" i="1"/>
  <c r="L115257" i="1"/>
  <c r="P115256" i="1"/>
  <c r="N115256" i="1"/>
  <c r="L115256" i="1"/>
  <c r="P115255" i="1"/>
  <c r="N115255" i="1"/>
  <c r="L115255" i="1"/>
  <c r="P115254" i="1"/>
  <c r="N115254" i="1"/>
  <c r="L115254" i="1"/>
  <c r="P115253" i="1"/>
  <c r="N115253" i="1"/>
  <c r="L115253" i="1"/>
  <c r="P115252" i="1"/>
  <c r="N115252" i="1"/>
  <c r="L115252" i="1"/>
  <c r="P115251" i="1"/>
  <c r="N115251" i="1"/>
  <c r="L115251" i="1"/>
  <c r="P115250" i="1"/>
  <c r="N115250" i="1"/>
  <c r="L115250" i="1"/>
  <c r="P115249" i="1"/>
  <c r="N115249" i="1"/>
  <c r="L115249" i="1"/>
  <c r="P115248" i="1"/>
  <c r="N115248" i="1"/>
  <c r="L115248" i="1"/>
  <c r="P115247" i="1"/>
  <c r="N115247" i="1"/>
  <c r="L115247" i="1"/>
  <c r="P115246" i="1"/>
  <c r="N115246" i="1"/>
  <c r="L115246" i="1"/>
  <c r="P115245" i="1"/>
  <c r="N115245" i="1"/>
  <c r="L115245" i="1"/>
  <c r="P115244" i="1"/>
  <c r="N115244" i="1"/>
  <c r="L115244" i="1"/>
  <c r="P115243" i="1"/>
  <c r="N115243" i="1"/>
  <c r="L115243" i="1"/>
  <c r="P115242" i="1"/>
  <c r="N115242" i="1"/>
  <c r="L115242" i="1"/>
  <c r="P115241" i="1"/>
  <c r="N115241" i="1"/>
  <c r="L115241" i="1"/>
  <c r="P115240" i="1"/>
  <c r="N115240" i="1"/>
  <c r="L115240" i="1"/>
  <c r="P115239" i="1"/>
  <c r="N115239" i="1"/>
  <c r="L115239" i="1"/>
  <c r="P115238" i="1"/>
  <c r="N115238" i="1"/>
  <c r="L115238" i="1"/>
  <c r="P115237" i="1"/>
  <c r="N115237" i="1"/>
  <c r="L115237" i="1"/>
  <c r="P115236" i="1"/>
  <c r="N115236" i="1"/>
  <c r="L115236" i="1"/>
  <c r="P115235" i="1"/>
  <c r="N115235" i="1"/>
  <c r="L115235" i="1"/>
  <c r="P115234" i="1"/>
  <c r="N115234" i="1"/>
  <c r="L115234" i="1"/>
  <c r="P115233" i="1"/>
  <c r="N115233" i="1"/>
  <c r="L115233" i="1"/>
  <c r="P115232" i="1"/>
  <c r="N115232" i="1"/>
  <c r="L115232" i="1"/>
  <c r="P115231" i="1"/>
  <c r="N115231" i="1"/>
  <c r="L115231" i="1"/>
  <c r="P115230" i="1"/>
  <c r="N115230" i="1"/>
  <c r="L115230" i="1"/>
  <c r="P115229" i="1"/>
  <c r="N115229" i="1"/>
  <c r="L115229" i="1"/>
  <c r="P115228" i="1"/>
  <c r="N115228" i="1"/>
  <c r="L115228" i="1"/>
  <c r="P115227" i="1"/>
  <c r="N115227" i="1"/>
  <c r="L115227" i="1"/>
  <c r="P115226" i="1"/>
  <c r="N115226" i="1"/>
  <c r="L115226" i="1"/>
  <c r="P115225" i="1"/>
  <c r="N115225" i="1"/>
  <c r="L115225" i="1"/>
  <c r="P115224" i="1"/>
  <c r="N115224" i="1"/>
  <c r="L115224" i="1"/>
  <c r="P115223" i="1"/>
  <c r="N115223" i="1"/>
  <c r="L115223" i="1"/>
  <c r="P115222" i="1"/>
  <c r="N115222" i="1"/>
  <c r="L115222" i="1"/>
  <c r="P115221" i="1"/>
  <c r="N115221" i="1"/>
  <c r="L115221" i="1"/>
  <c r="P115220" i="1"/>
  <c r="N115220" i="1"/>
  <c r="L115220" i="1"/>
  <c r="P115219" i="1"/>
  <c r="N115219" i="1"/>
  <c r="L115219" i="1"/>
  <c r="P115218" i="1"/>
  <c r="N115218" i="1"/>
  <c r="L115218" i="1"/>
  <c r="P115217" i="1"/>
  <c r="N115217" i="1"/>
  <c r="L115217" i="1"/>
  <c r="P115216" i="1"/>
  <c r="N115216" i="1"/>
  <c r="L115216" i="1"/>
  <c r="P115215" i="1"/>
  <c r="N115215" i="1"/>
  <c r="L115215" i="1"/>
  <c r="P115214" i="1"/>
  <c r="N115214" i="1"/>
  <c r="L115214" i="1"/>
  <c r="P115213" i="1"/>
  <c r="N115213" i="1"/>
  <c r="L115213" i="1"/>
  <c r="P115212" i="1"/>
  <c r="N115212" i="1"/>
  <c r="L115212" i="1"/>
  <c r="P115211" i="1"/>
  <c r="N115211" i="1"/>
  <c r="L115211" i="1"/>
  <c r="P115210" i="1"/>
  <c r="N115210" i="1"/>
  <c r="L115210" i="1"/>
  <c r="P115209" i="1"/>
  <c r="N115209" i="1"/>
  <c r="L115209" i="1"/>
  <c r="P115208" i="1"/>
  <c r="N115208" i="1"/>
  <c r="L115208" i="1"/>
  <c r="P115207" i="1"/>
  <c r="N115207" i="1"/>
  <c r="L115207" i="1"/>
  <c r="P115206" i="1"/>
  <c r="N115206" i="1"/>
  <c r="L115206" i="1"/>
  <c r="P115205" i="1"/>
  <c r="N115205" i="1"/>
  <c r="L115205" i="1"/>
  <c r="P115204" i="1"/>
  <c r="N115204" i="1"/>
  <c r="L115204" i="1"/>
  <c r="P115203" i="1"/>
  <c r="N115203" i="1"/>
  <c r="L115203" i="1"/>
  <c r="P115202" i="1"/>
  <c r="N115202" i="1"/>
  <c r="L115202" i="1"/>
  <c r="P115201" i="1"/>
  <c r="N115201" i="1"/>
  <c r="L115201" i="1"/>
  <c r="P115200" i="1"/>
  <c r="N115200" i="1"/>
  <c r="L115200" i="1"/>
  <c r="P115199" i="1"/>
  <c r="N115199" i="1"/>
  <c r="L115199" i="1"/>
  <c r="P115198" i="1"/>
  <c r="N115198" i="1"/>
  <c r="L115198" i="1"/>
  <c r="P115197" i="1"/>
  <c r="N115197" i="1"/>
  <c r="L115197" i="1"/>
  <c r="P115196" i="1"/>
  <c r="N115196" i="1"/>
  <c r="L115196" i="1"/>
  <c r="P115195" i="1"/>
  <c r="N115195" i="1"/>
  <c r="L115195" i="1"/>
  <c r="P115194" i="1"/>
  <c r="N115194" i="1"/>
  <c r="L115194" i="1"/>
  <c r="P115193" i="1"/>
  <c r="N115193" i="1"/>
  <c r="L115193" i="1"/>
  <c r="P115192" i="1"/>
  <c r="N115192" i="1"/>
  <c r="L115192" i="1"/>
  <c r="P115191" i="1"/>
  <c r="N115191" i="1"/>
  <c r="L115191" i="1"/>
  <c r="P115190" i="1"/>
  <c r="N115190" i="1"/>
  <c r="L115190" i="1"/>
  <c r="P115189" i="1"/>
  <c r="N115189" i="1"/>
  <c r="L115189" i="1"/>
  <c r="P115188" i="1"/>
  <c r="N115188" i="1"/>
  <c r="L115188" i="1"/>
  <c r="P115187" i="1"/>
  <c r="N115187" i="1"/>
  <c r="L115187" i="1"/>
  <c r="P115186" i="1"/>
  <c r="N115186" i="1"/>
  <c r="L115186" i="1"/>
  <c r="P115185" i="1"/>
  <c r="N115185" i="1"/>
  <c r="L115185" i="1"/>
  <c r="P115184" i="1"/>
  <c r="N115184" i="1"/>
  <c r="L115184" i="1"/>
  <c r="P115183" i="1"/>
  <c r="N115183" i="1"/>
  <c r="L115183" i="1"/>
  <c r="P115182" i="1"/>
  <c r="N115182" i="1"/>
  <c r="L115182" i="1"/>
  <c r="P115181" i="1"/>
  <c r="N115181" i="1"/>
  <c r="L115181" i="1"/>
  <c r="P115180" i="1"/>
  <c r="N115180" i="1"/>
  <c r="L115180" i="1"/>
  <c r="P115179" i="1"/>
  <c r="N115179" i="1"/>
  <c r="L115179" i="1"/>
  <c r="P115178" i="1"/>
  <c r="N115178" i="1"/>
  <c r="L115178" i="1"/>
  <c r="P115177" i="1"/>
  <c r="N115177" i="1"/>
  <c r="L115177" i="1"/>
  <c r="P115176" i="1"/>
  <c r="N115176" i="1"/>
  <c r="L115176" i="1"/>
  <c r="P115175" i="1"/>
  <c r="N115175" i="1"/>
  <c r="L115175" i="1"/>
  <c r="P115174" i="1"/>
  <c r="N115174" i="1"/>
  <c r="L115174" i="1"/>
  <c r="P115173" i="1"/>
  <c r="N115173" i="1"/>
  <c r="L115173" i="1"/>
  <c r="P115172" i="1"/>
  <c r="N115172" i="1"/>
  <c r="L115172" i="1"/>
  <c r="P115171" i="1"/>
  <c r="N115171" i="1"/>
  <c r="L115171" i="1"/>
  <c r="P115170" i="1"/>
  <c r="N115170" i="1"/>
  <c r="L115170" i="1"/>
  <c r="P115169" i="1"/>
  <c r="N115169" i="1"/>
  <c r="L115169" i="1"/>
  <c r="P115168" i="1"/>
  <c r="N115168" i="1"/>
  <c r="L115168" i="1"/>
  <c r="P115167" i="1"/>
  <c r="N115167" i="1"/>
  <c r="L115167" i="1"/>
  <c r="P115166" i="1"/>
  <c r="N115166" i="1"/>
  <c r="L115166" i="1"/>
  <c r="P115165" i="1"/>
  <c r="N115165" i="1"/>
  <c r="L115165" i="1"/>
  <c r="P115164" i="1"/>
  <c r="N115164" i="1"/>
  <c r="L115164" i="1"/>
  <c r="P115163" i="1"/>
  <c r="N115163" i="1"/>
  <c r="L115163" i="1"/>
  <c r="P115162" i="1"/>
  <c r="N115162" i="1"/>
  <c r="L115162" i="1"/>
  <c r="P115161" i="1"/>
  <c r="N115161" i="1"/>
  <c r="L115161" i="1"/>
  <c r="P115160" i="1"/>
  <c r="N115160" i="1"/>
  <c r="L115160" i="1"/>
  <c r="P115159" i="1"/>
  <c r="N115159" i="1"/>
  <c r="L115159" i="1"/>
  <c r="P115158" i="1"/>
  <c r="N115158" i="1"/>
  <c r="L115158" i="1"/>
  <c r="P115157" i="1"/>
  <c r="N115157" i="1"/>
  <c r="L115157" i="1"/>
  <c r="P115156" i="1"/>
  <c r="N115156" i="1"/>
  <c r="L115156" i="1"/>
  <c r="P115155" i="1"/>
  <c r="N115155" i="1"/>
  <c r="L115155" i="1"/>
  <c r="P115154" i="1"/>
  <c r="N115154" i="1"/>
  <c r="L115154" i="1"/>
  <c r="P115153" i="1"/>
  <c r="N115153" i="1"/>
  <c r="L115153" i="1"/>
  <c r="P115152" i="1"/>
  <c r="N115152" i="1"/>
  <c r="L115152" i="1"/>
  <c r="P115151" i="1"/>
  <c r="N115151" i="1"/>
  <c r="L115151" i="1"/>
  <c r="P115150" i="1"/>
  <c r="N115150" i="1"/>
  <c r="L115150" i="1"/>
  <c r="P115149" i="1"/>
  <c r="N115149" i="1"/>
  <c r="L115149" i="1"/>
  <c r="P115148" i="1"/>
  <c r="N115148" i="1"/>
  <c r="L115148" i="1"/>
  <c r="P115147" i="1"/>
  <c r="N115147" i="1"/>
  <c r="L115147" i="1"/>
  <c r="P115146" i="1"/>
  <c r="N115146" i="1"/>
  <c r="L115146" i="1"/>
  <c r="P115145" i="1"/>
  <c r="N115145" i="1"/>
  <c r="L115145" i="1"/>
  <c r="P115144" i="1"/>
  <c r="N115144" i="1"/>
  <c r="L115144" i="1"/>
  <c r="P115143" i="1"/>
  <c r="N115143" i="1"/>
  <c r="L115143" i="1"/>
  <c r="P115142" i="1"/>
  <c r="N115142" i="1"/>
  <c r="L115142" i="1"/>
  <c r="P115141" i="1"/>
  <c r="N115141" i="1"/>
  <c r="L115141" i="1"/>
  <c r="P115140" i="1"/>
  <c r="N115140" i="1"/>
  <c r="L115140" i="1"/>
  <c r="P115139" i="1"/>
  <c r="N115139" i="1"/>
  <c r="L115139" i="1"/>
  <c r="P115138" i="1"/>
  <c r="N115138" i="1"/>
  <c r="L115138" i="1"/>
  <c r="P115137" i="1"/>
  <c r="N115137" i="1"/>
  <c r="L115137" i="1"/>
  <c r="P115136" i="1"/>
  <c r="N115136" i="1"/>
  <c r="L115136" i="1"/>
  <c r="P115135" i="1"/>
  <c r="N115135" i="1"/>
  <c r="L115135" i="1"/>
  <c r="P115134" i="1"/>
  <c r="N115134" i="1"/>
  <c r="L115134" i="1"/>
  <c r="P115133" i="1"/>
  <c r="N115133" i="1"/>
  <c r="L115133" i="1"/>
  <c r="P115132" i="1"/>
  <c r="N115132" i="1"/>
  <c r="L115132" i="1"/>
  <c r="P115131" i="1"/>
  <c r="N115131" i="1"/>
  <c r="L115131" i="1"/>
  <c r="P115130" i="1"/>
  <c r="N115130" i="1"/>
  <c r="L115130" i="1"/>
  <c r="P115129" i="1"/>
  <c r="N115129" i="1"/>
  <c r="L115129" i="1"/>
  <c r="P115128" i="1"/>
  <c r="N115128" i="1"/>
  <c r="L115128" i="1"/>
  <c r="P115127" i="1"/>
  <c r="N115127" i="1"/>
  <c r="L115127" i="1"/>
  <c r="P115126" i="1"/>
  <c r="N115126" i="1"/>
  <c r="L115126" i="1"/>
  <c r="P115125" i="1"/>
  <c r="N115125" i="1"/>
  <c r="L115125" i="1"/>
  <c r="P115124" i="1"/>
  <c r="N115124" i="1"/>
  <c r="L115124" i="1"/>
  <c r="P115123" i="1"/>
  <c r="N115123" i="1"/>
  <c r="L115123" i="1"/>
  <c r="P115122" i="1"/>
  <c r="N115122" i="1"/>
  <c r="L115122" i="1"/>
  <c r="P115121" i="1"/>
  <c r="N115121" i="1"/>
  <c r="L115121" i="1"/>
  <c r="P115120" i="1"/>
  <c r="N115120" i="1"/>
  <c r="L115120" i="1"/>
  <c r="P115119" i="1"/>
  <c r="N115119" i="1"/>
  <c r="L115119" i="1"/>
  <c r="P115118" i="1"/>
  <c r="N115118" i="1"/>
  <c r="L115118" i="1"/>
  <c r="P115117" i="1"/>
  <c r="N115117" i="1"/>
  <c r="L115117" i="1"/>
  <c r="P115116" i="1"/>
  <c r="N115116" i="1"/>
  <c r="L115116" i="1"/>
  <c r="P115115" i="1"/>
  <c r="N115115" i="1"/>
  <c r="L115115" i="1"/>
  <c r="P115114" i="1"/>
  <c r="N115114" i="1"/>
  <c r="L115114" i="1"/>
  <c r="P115113" i="1"/>
  <c r="N115113" i="1"/>
  <c r="L115113" i="1"/>
  <c r="P115112" i="1"/>
  <c r="N115112" i="1"/>
  <c r="L115112" i="1"/>
  <c r="P115111" i="1"/>
  <c r="N115111" i="1"/>
  <c r="L115111" i="1"/>
  <c r="P115110" i="1"/>
  <c r="N115110" i="1"/>
  <c r="L115110" i="1"/>
  <c r="P115109" i="1"/>
  <c r="N115109" i="1"/>
  <c r="L115109" i="1"/>
  <c r="P115108" i="1"/>
  <c r="N115108" i="1"/>
  <c r="L115108" i="1"/>
  <c r="P115107" i="1"/>
  <c r="N115107" i="1"/>
  <c r="L115107" i="1"/>
  <c r="P115106" i="1"/>
  <c r="N115106" i="1"/>
  <c r="L115106" i="1"/>
  <c r="P115105" i="1"/>
  <c r="N115105" i="1"/>
  <c r="L115105" i="1"/>
  <c r="P115104" i="1"/>
  <c r="N115104" i="1"/>
  <c r="L115104" i="1"/>
  <c r="P115103" i="1"/>
  <c r="N115103" i="1"/>
  <c r="L115103" i="1"/>
  <c r="P115102" i="1"/>
  <c r="N115102" i="1"/>
  <c r="L115102" i="1"/>
  <c r="P115101" i="1"/>
  <c r="N115101" i="1"/>
  <c r="L115101" i="1"/>
  <c r="P115100" i="1"/>
  <c r="N115100" i="1"/>
  <c r="L115100" i="1"/>
  <c r="P115099" i="1"/>
  <c r="N115099" i="1"/>
  <c r="L115099" i="1"/>
  <c r="P115098" i="1"/>
  <c r="N115098" i="1"/>
  <c r="L115098" i="1"/>
  <c r="P115097" i="1"/>
  <c r="N115097" i="1"/>
  <c r="L115097" i="1"/>
  <c r="P115096" i="1"/>
  <c r="N115096" i="1"/>
  <c r="L115096" i="1"/>
  <c r="P115095" i="1"/>
  <c r="N115095" i="1"/>
  <c r="L115095" i="1"/>
  <c r="P115094" i="1"/>
  <c r="N115094" i="1"/>
  <c r="L115094" i="1"/>
  <c r="P115093" i="1"/>
  <c r="N115093" i="1"/>
  <c r="L115093" i="1"/>
  <c r="P115092" i="1"/>
  <c r="N115092" i="1"/>
  <c r="L115092" i="1"/>
  <c r="P115091" i="1"/>
  <c r="N115091" i="1"/>
  <c r="L115091" i="1"/>
  <c r="P115090" i="1"/>
  <c r="N115090" i="1"/>
  <c r="L115090" i="1"/>
  <c r="P115089" i="1"/>
  <c r="N115089" i="1"/>
  <c r="L115089" i="1"/>
  <c r="P115088" i="1"/>
  <c r="N115088" i="1"/>
  <c r="L115088" i="1"/>
  <c r="P115087" i="1"/>
  <c r="N115087" i="1"/>
  <c r="L115087" i="1"/>
  <c r="P115086" i="1"/>
  <c r="N115086" i="1"/>
  <c r="L115086" i="1"/>
  <c r="P115085" i="1"/>
  <c r="N115085" i="1"/>
  <c r="L115085" i="1"/>
  <c r="P115084" i="1"/>
  <c r="N115084" i="1"/>
  <c r="L115084" i="1"/>
  <c r="P115083" i="1"/>
  <c r="N115083" i="1"/>
  <c r="L115083" i="1"/>
  <c r="P115082" i="1"/>
  <c r="N115082" i="1"/>
  <c r="L115082" i="1"/>
  <c r="P115081" i="1"/>
  <c r="N115081" i="1"/>
  <c r="L115081" i="1"/>
  <c r="P115080" i="1"/>
  <c r="N115080" i="1"/>
  <c r="L115080" i="1"/>
  <c r="P115079" i="1"/>
  <c r="N115079" i="1"/>
  <c r="L115079" i="1"/>
  <c r="P115078" i="1"/>
  <c r="N115078" i="1"/>
  <c r="L115078" i="1"/>
  <c r="P115077" i="1"/>
  <c r="N115077" i="1"/>
  <c r="L115077" i="1"/>
  <c r="P115076" i="1"/>
  <c r="N115076" i="1"/>
  <c r="L115076" i="1"/>
  <c r="P115075" i="1"/>
  <c r="N115075" i="1"/>
  <c r="L115075" i="1"/>
  <c r="P115074" i="1"/>
  <c r="N115074" i="1"/>
  <c r="L115074" i="1"/>
  <c r="P115073" i="1"/>
  <c r="N115073" i="1"/>
  <c r="L115073" i="1"/>
  <c r="P115072" i="1"/>
  <c r="N115072" i="1"/>
  <c r="L115072" i="1"/>
  <c r="P115071" i="1"/>
  <c r="N115071" i="1"/>
  <c r="L115071" i="1"/>
  <c r="P115070" i="1"/>
  <c r="N115070" i="1"/>
  <c r="L115070" i="1"/>
  <c r="P115069" i="1"/>
  <c r="N115069" i="1"/>
  <c r="L115069" i="1"/>
  <c r="P115068" i="1"/>
  <c r="N115068" i="1"/>
  <c r="L115068" i="1"/>
  <c r="P115067" i="1"/>
  <c r="N115067" i="1"/>
  <c r="L115067" i="1"/>
  <c r="P115066" i="1"/>
  <c r="N115066" i="1"/>
  <c r="L115066" i="1"/>
  <c r="P115065" i="1"/>
  <c r="N115065" i="1"/>
  <c r="L115065" i="1"/>
  <c r="P115064" i="1"/>
  <c r="N115064" i="1"/>
  <c r="L115064" i="1"/>
  <c r="P115063" i="1"/>
  <c r="N115063" i="1"/>
  <c r="L115063" i="1"/>
  <c r="P115062" i="1"/>
  <c r="N115062" i="1"/>
  <c r="L115062" i="1"/>
  <c r="P115061" i="1"/>
  <c r="N115061" i="1"/>
  <c r="L115061" i="1"/>
  <c r="P115060" i="1"/>
  <c r="N115060" i="1"/>
  <c r="L115060" i="1"/>
  <c r="P115059" i="1"/>
  <c r="N115059" i="1"/>
  <c r="L115059" i="1"/>
  <c r="P115058" i="1"/>
  <c r="N115058" i="1"/>
  <c r="L115058" i="1"/>
  <c r="P115057" i="1"/>
  <c r="N115057" i="1"/>
  <c r="L115057" i="1"/>
  <c r="P115056" i="1"/>
  <c r="N115056" i="1"/>
  <c r="L115056" i="1"/>
  <c r="P115055" i="1"/>
  <c r="N115055" i="1"/>
  <c r="L115055" i="1"/>
  <c r="P115054" i="1"/>
  <c r="N115054" i="1"/>
  <c r="L115054" i="1"/>
  <c r="P115053" i="1"/>
  <c r="N115053" i="1"/>
  <c r="L115053" i="1"/>
  <c r="P115052" i="1"/>
  <c r="N115052" i="1"/>
  <c r="L115052" i="1"/>
  <c r="P115051" i="1"/>
  <c r="N115051" i="1"/>
  <c r="L115051" i="1"/>
  <c r="P115050" i="1"/>
  <c r="N115050" i="1"/>
  <c r="L115050" i="1"/>
  <c r="P115049" i="1"/>
  <c r="N115049" i="1"/>
  <c r="L115049" i="1"/>
  <c r="P115048" i="1"/>
  <c r="N115048" i="1"/>
  <c r="L115048" i="1"/>
  <c r="P115047" i="1"/>
  <c r="N115047" i="1"/>
  <c r="L115047" i="1"/>
  <c r="P115046" i="1"/>
  <c r="N115046" i="1"/>
  <c r="L115046" i="1"/>
  <c r="P115045" i="1"/>
  <c r="N115045" i="1"/>
  <c r="L115045" i="1"/>
  <c r="P115044" i="1"/>
  <c r="N115044" i="1"/>
  <c r="L115044" i="1"/>
  <c r="P115043" i="1"/>
  <c r="N115043" i="1"/>
  <c r="L115043" i="1"/>
  <c r="P115042" i="1"/>
  <c r="N115042" i="1"/>
  <c r="L115042" i="1"/>
  <c r="P115041" i="1"/>
  <c r="N115041" i="1"/>
  <c r="L115041" i="1"/>
  <c r="P115040" i="1"/>
  <c r="N115040" i="1"/>
  <c r="L115040" i="1"/>
  <c r="P115039" i="1"/>
  <c r="N115039" i="1"/>
  <c r="L115039" i="1"/>
  <c r="P115038" i="1"/>
  <c r="N115038" i="1"/>
  <c r="L115038" i="1"/>
  <c r="P115037" i="1"/>
  <c r="N115037" i="1"/>
  <c r="L115037" i="1"/>
  <c r="P115036" i="1"/>
  <c r="N115036" i="1"/>
  <c r="L115036" i="1"/>
  <c r="P115035" i="1"/>
  <c r="N115035" i="1"/>
  <c r="L115035" i="1"/>
  <c r="P115034" i="1"/>
  <c r="N115034" i="1"/>
  <c r="L115034" i="1"/>
  <c r="P115033" i="1"/>
  <c r="N115033" i="1"/>
  <c r="L115033" i="1"/>
  <c r="P115032" i="1"/>
  <c r="N115032" i="1"/>
  <c r="L115032" i="1"/>
  <c r="P115031" i="1"/>
  <c r="N115031" i="1"/>
  <c r="L115031" i="1"/>
  <c r="P115030" i="1"/>
  <c r="N115030" i="1"/>
  <c r="L115030" i="1"/>
  <c r="P115029" i="1"/>
  <c r="N115029" i="1"/>
  <c r="L115029" i="1"/>
  <c r="P115028" i="1"/>
  <c r="N115028" i="1"/>
  <c r="L115028" i="1"/>
  <c r="P115027" i="1"/>
  <c r="N115027" i="1"/>
  <c r="L115027" i="1"/>
  <c r="P115026" i="1"/>
  <c r="N115026" i="1"/>
  <c r="L115026" i="1"/>
  <c r="P115025" i="1"/>
  <c r="N115025" i="1"/>
  <c r="L115025" i="1"/>
  <c r="P115024" i="1"/>
  <c r="N115024" i="1"/>
  <c r="L115024" i="1"/>
  <c r="P115023" i="1"/>
  <c r="N115023" i="1"/>
  <c r="L115023" i="1"/>
  <c r="P115022" i="1"/>
  <c r="N115022" i="1"/>
  <c r="L115022" i="1"/>
  <c r="P115021" i="1"/>
  <c r="N115021" i="1"/>
  <c r="L115021" i="1"/>
  <c r="P115020" i="1"/>
  <c r="N115020" i="1"/>
  <c r="L115020" i="1"/>
  <c r="P115019" i="1"/>
  <c r="N115019" i="1"/>
  <c r="L115019" i="1"/>
  <c r="P115018" i="1"/>
  <c r="N115018" i="1"/>
  <c r="L115018" i="1"/>
  <c r="P115017" i="1"/>
  <c r="N115017" i="1"/>
  <c r="L115017" i="1"/>
  <c r="P115016" i="1"/>
  <c r="N115016" i="1"/>
  <c r="L115016" i="1"/>
  <c r="P115015" i="1"/>
  <c r="N115015" i="1"/>
  <c r="L115015" i="1"/>
  <c r="P115014" i="1"/>
  <c r="N115014" i="1"/>
  <c r="L115014" i="1"/>
  <c r="P115013" i="1"/>
  <c r="N115013" i="1"/>
  <c r="L115013" i="1"/>
  <c r="P115012" i="1"/>
  <c r="N115012" i="1"/>
  <c r="L115012" i="1"/>
  <c r="P115011" i="1"/>
  <c r="N115011" i="1"/>
  <c r="L115011" i="1"/>
  <c r="P115010" i="1"/>
  <c r="N115010" i="1"/>
  <c r="L115010" i="1"/>
  <c r="P115009" i="1"/>
  <c r="N115009" i="1"/>
  <c r="L115009" i="1"/>
  <c r="P115008" i="1"/>
  <c r="N115008" i="1"/>
  <c r="L115008" i="1"/>
  <c r="P115007" i="1"/>
  <c r="N115007" i="1"/>
  <c r="L115007" i="1"/>
  <c r="P115006" i="1"/>
  <c r="N115006" i="1"/>
  <c r="L115006" i="1"/>
  <c r="P115005" i="1"/>
  <c r="N115005" i="1"/>
  <c r="L115005" i="1"/>
  <c r="P115004" i="1"/>
  <c r="N115004" i="1"/>
  <c r="L115004" i="1"/>
  <c r="P115003" i="1"/>
  <c r="N115003" i="1"/>
  <c r="L115003" i="1"/>
  <c r="P115002" i="1"/>
  <c r="N115002" i="1"/>
  <c r="L115002" i="1"/>
  <c r="P115001" i="1"/>
  <c r="N115001" i="1"/>
  <c r="L115001" i="1"/>
  <c r="P115000" i="1"/>
  <c r="N115000" i="1"/>
  <c r="L115000" i="1"/>
  <c r="P114999" i="1"/>
  <c r="N114999" i="1"/>
  <c r="L114999" i="1"/>
  <c r="P114998" i="1"/>
  <c r="N114998" i="1"/>
  <c r="L114998" i="1"/>
  <c r="P114997" i="1"/>
  <c r="N114997" i="1"/>
  <c r="L114997" i="1"/>
  <c r="P114996" i="1"/>
  <c r="N114996" i="1"/>
  <c r="L114996" i="1"/>
  <c r="P114995" i="1"/>
  <c r="N114995" i="1"/>
  <c r="L114995" i="1"/>
  <c r="P114994" i="1"/>
  <c r="N114994" i="1"/>
  <c r="L114994" i="1"/>
  <c r="P114993" i="1"/>
  <c r="N114993" i="1"/>
  <c r="L114993" i="1"/>
  <c r="P114992" i="1"/>
  <c r="N114992" i="1"/>
  <c r="L114992" i="1"/>
  <c r="P114991" i="1"/>
  <c r="N114991" i="1"/>
  <c r="L114991" i="1"/>
  <c r="P114990" i="1"/>
  <c r="N114990" i="1"/>
  <c r="L114990" i="1"/>
  <c r="P114989" i="1"/>
  <c r="N114989" i="1"/>
  <c r="L114989" i="1"/>
  <c r="P114988" i="1"/>
  <c r="N114988" i="1"/>
  <c r="L114988" i="1"/>
  <c r="P114987" i="1"/>
  <c r="N114987" i="1"/>
  <c r="L114987" i="1"/>
  <c r="P114986" i="1"/>
  <c r="N114986" i="1"/>
  <c r="L114986" i="1"/>
  <c r="P114985" i="1"/>
  <c r="N114985" i="1"/>
  <c r="L114985" i="1"/>
  <c r="P114984" i="1"/>
  <c r="N114984" i="1"/>
  <c r="L114984" i="1"/>
  <c r="P114983" i="1"/>
  <c r="N114983" i="1"/>
  <c r="L114983" i="1"/>
  <c r="P114982" i="1"/>
  <c r="N114982" i="1"/>
  <c r="L114982" i="1"/>
  <c r="P114981" i="1"/>
  <c r="N114981" i="1"/>
  <c r="L114981" i="1"/>
  <c r="P114980" i="1"/>
  <c r="N114980" i="1"/>
  <c r="L114980" i="1"/>
  <c r="P114979" i="1"/>
  <c r="N114979" i="1"/>
  <c r="L114979" i="1"/>
  <c r="P114978" i="1"/>
  <c r="N114978" i="1"/>
  <c r="L114978" i="1"/>
  <c r="P114977" i="1"/>
  <c r="N114977" i="1"/>
  <c r="L114977" i="1"/>
  <c r="P114976" i="1"/>
  <c r="N114976" i="1"/>
  <c r="L114976" i="1"/>
  <c r="P114975" i="1"/>
  <c r="N114975" i="1"/>
  <c r="L114975" i="1"/>
  <c r="P114974" i="1"/>
  <c r="N114974" i="1"/>
  <c r="L114974" i="1"/>
  <c r="P114973" i="1"/>
  <c r="N114973" i="1"/>
  <c r="L114973" i="1"/>
  <c r="P114972" i="1"/>
  <c r="N114972" i="1"/>
  <c r="L114972" i="1"/>
  <c r="P114971" i="1"/>
  <c r="N114971" i="1"/>
  <c r="L114971" i="1"/>
  <c r="P114970" i="1"/>
  <c r="N114970" i="1"/>
  <c r="L114970" i="1"/>
  <c r="P114969" i="1"/>
  <c r="N114969" i="1"/>
  <c r="L114969" i="1"/>
  <c r="P114968" i="1"/>
  <c r="N114968" i="1"/>
  <c r="L114968" i="1"/>
  <c r="P114967" i="1"/>
  <c r="N114967" i="1"/>
  <c r="L114967" i="1"/>
  <c r="P114966" i="1"/>
  <c r="N114966" i="1"/>
  <c r="L114966" i="1"/>
  <c r="P114965" i="1"/>
  <c r="N114965" i="1"/>
  <c r="L114965" i="1"/>
  <c r="P114964" i="1"/>
  <c r="N114964" i="1"/>
  <c r="L114964" i="1"/>
  <c r="P114963" i="1"/>
  <c r="N114963" i="1"/>
  <c r="L114963" i="1"/>
  <c r="P114962" i="1"/>
  <c r="N114962" i="1"/>
  <c r="L114962" i="1"/>
  <c r="P114961" i="1"/>
  <c r="N114961" i="1"/>
  <c r="L114961" i="1"/>
  <c r="P114960" i="1"/>
  <c r="N114960" i="1"/>
  <c r="L114960" i="1"/>
  <c r="P114959" i="1"/>
  <c r="N114959" i="1"/>
  <c r="L114959" i="1"/>
  <c r="P114958" i="1"/>
  <c r="N114958" i="1"/>
  <c r="L114958" i="1"/>
  <c r="P114957" i="1"/>
  <c r="N114957" i="1"/>
  <c r="L114957" i="1"/>
  <c r="P114956" i="1"/>
  <c r="N114956" i="1"/>
  <c r="L114956" i="1"/>
  <c r="P114955" i="1"/>
  <c r="N114955" i="1"/>
  <c r="L114955" i="1"/>
  <c r="P114954" i="1"/>
  <c r="N114954" i="1"/>
  <c r="L114954" i="1"/>
  <c r="P114953" i="1"/>
  <c r="N114953" i="1"/>
  <c r="L114953" i="1"/>
  <c r="P114952" i="1"/>
  <c r="N114952" i="1"/>
  <c r="L114952" i="1"/>
  <c r="P114951" i="1"/>
  <c r="N114951" i="1"/>
  <c r="L114951" i="1"/>
  <c r="P114950" i="1"/>
  <c r="N114950" i="1"/>
  <c r="L114950" i="1"/>
  <c r="P114949" i="1"/>
  <c r="N114949" i="1"/>
  <c r="L114949" i="1"/>
  <c r="P114948" i="1"/>
  <c r="N114948" i="1"/>
  <c r="L114948" i="1"/>
  <c r="P114947" i="1"/>
  <c r="N114947" i="1"/>
  <c r="L114947" i="1"/>
  <c r="P114946" i="1"/>
  <c r="N114946" i="1"/>
  <c r="L114946" i="1"/>
  <c r="P114945" i="1"/>
  <c r="N114945" i="1"/>
  <c r="L114945" i="1"/>
  <c r="P114944" i="1"/>
  <c r="N114944" i="1"/>
  <c r="L114944" i="1"/>
  <c r="P114943" i="1"/>
  <c r="N114943" i="1"/>
  <c r="L114943" i="1"/>
  <c r="P114942" i="1"/>
  <c r="N114942" i="1"/>
  <c r="L114942" i="1"/>
  <c r="P114941" i="1"/>
  <c r="N114941" i="1"/>
  <c r="L114941" i="1"/>
  <c r="P114940" i="1"/>
  <c r="N114940" i="1"/>
  <c r="L114940" i="1"/>
  <c r="P114939" i="1"/>
  <c r="N114939" i="1"/>
  <c r="L114939" i="1"/>
  <c r="P114938" i="1"/>
  <c r="N114938" i="1"/>
  <c r="L114938" i="1"/>
  <c r="P114937" i="1"/>
  <c r="N114937" i="1"/>
  <c r="L114937" i="1"/>
  <c r="P114936" i="1"/>
  <c r="N114936" i="1"/>
  <c r="L114936" i="1"/>
  <c r="P114935" i="1"/>
  <c r="N114935" i="1"/>
  <c r="L114935" i="1"/>
  <c r="P114934" i="1"/>
  <c r="N114934" i="1"/>
  <c r="L114934" i="1"/>
  <c r="P114933" i="1"/>
  <c r="N114933" i="1"/>
  <c r="L114933" i="1"/>
  <c r="P114932" i="1"/>
  <c r="N114932" i="1"/>
  <c r="L114932" i="1"/>
  <c r="P114931" i="1"/>
  <c r="N114931" i="1"/>
  <c r="L114931" i="1"/>
  <c r="P114930" i="1"/>
  <c r="N114930" i="1"/>
  <c r="L114930" i="1"/>
  <c r="P114929" i="1"/>
  <c r="N114929" i="1"/>
  <c r="L114929" i="1"/>
  <c r="P114928" i="1"/>
  <c r="N114928" i="1"/>
  <c r="L114928" i="1"/>
  <c r="P114927" i="1"/>
  <c r="N114927" i="1"/>
  <c r="L114927" i="1"/>
  <c r="P114926" i="1"/>
  <c r="N114926" i="1"/>
  <c r="L114926" i="1"/>
  <c r="P114925" i="1"/>
  <c r="N114925" i="1"/>
  <c r="L114925" i="1"/>
  <c r="P114924" i="1"/>
  <c r="N114924" i="1"/>
  <c r="L114924" i="1"/>
  <c r="P114923" i="1"/>
  <c r="N114923" i="1"/>
  <c r="L114923" i="1"/>
  <c r="P114922" i="1"/>
  <c r="N114922" i="1"/>
  <c r="L114922" i="1"/>
  <c r="P114921" i="1"/>
  <c r="N114921" i="1"/>
  <c r="L114921" i="1"/>
  <c r="P114920" i="1"/>
  <c r="N114920" i="1"/>
  <c r="L114920" i="1"/>
  <c r="P114919" i="1"/>
  <c r="N114919" i="1"/>
  <c r="L114919" i="1"/>
  <c r="P114918" i="1"/>
  <c r="N114918" i="1"/>
  <c r="L114918" i="1"/>
  <c r="P114917" i="1"/>
  <c r="N114917" i="1"/>
  <c r="L114917" i="1"/>
  <c r="P114916" i="1"/>
  <c r="N114916" i="1"/>
  <c r="L114916" i="1"/>
  <c r="P114915" i="1"/>
  <c r="N114915" i="1"/>
  <c r="L114915" i="1"/>
  <c r="P114914" i="1"/>
  <c r="N114914" i="1"/>
  <c r="L114914" i="1"/>
  <c r="P114913" i="1"/>
  <c r="N114913" i="1"/>
  <c r="L114913" i="1"/>
  <c r="P114912" i="1"/>
  <c r="N114912" i="1"/>
  <c r="L114912" i="1"/>
  <c r="P114911" i="1"/>
  <c r="N114911" i="1"/>
  <c r="L114911" i="1"/>
  <c r="P114910" i="1"/>
  <c r="N114910" i="1"/>
  <c r="L114910" i="1"/>
  <c r="P114909" i="1"/>
  <c r="N114909" i="1"/>
  <c r="L114909" i="1"/>
  <c r="P114908" i="1"/>
  <c r="N114908" i="1"/>
  <c r="L114908" i="1"/>
  <c r="P114907" i="1"/>
  <c r="N114907" i="1"/>
  <c r="L114907" i="1"/>
  <c r="P114906" i="1"/>
  <c r="N114906" i="1"/>
  <c r="L114906" i="1"/>
  <c r="P114905" i="1"/>
  <c r="N114905" i="1"/>
  <c r="L114905" i="1"/>
  <c r="P114904" i="1"/>
  <c r="N114904" i="1"/>
  <c r="L114904" i="1"/>
  <c r="P114903" i="1"/>
  <c r="N114903" i="1"/>
  <c r="L114903" i="1"/>
  <c r="P114902" i="1"/>
  <c r="N114902" i="1"/>
  <c r="L114902" i="1"/>
  <c r="P114901" i="1"/>
  <c r="N114901" i="1"/>
  <c r="L114901" i="1"/>
  <c r="P114900" i="1"/>
  <c r="N114900" i="1"/>
  <c r="L114900" i="1"/>
  <c r="P114899" i="1"/>
  <c r="N114899" i="1"/>
  <c r="L114899" i="1"/>
  <c r="P114898" i="1"/>
  <c r="N114898" i="1"/>
  <c r="L114898" i="1"/>
  <c r="P114897" i="1"/>
  <c r="N114897" i="1"/>
  <c r="L114897" i="1"/>
  <c r="P114896" i="1"/>
  <c r="N114896" i="1"/>
  <c r="L114896" i="1"/>
  <c r="P114895" i="1"/>
  <c r="N114895" i="1"/>
  <c r="L114895" i="1"/>
  <c r="P114894" i="1"/>
  <c r="N114894" i="1"/>
  <c r="L114894" i="1"/>
  <c r="P114893" i="1"/>
  <c r="N114893" i="1"/>
  <c r="L114893" i="1"/>
  <c r="P114892" i="1"/>
  <c r="N114892" i="1"/>
  <c r="L114892" i="1"/>
  <c r="P114891" i="1"/>
  <c r="N114891" i="1"/>
  <c r="L114891" i="1"/>
  <c r="P114890" i="1"/>
  <c r="N114890" i="1"/>
  <c r="L114890" i="1"/>
  <c r="P114889" i="1"/>
  <c r="N114889" i="1"/>
  <c r="L114889" i="1"/>
  <c r="P114888" i="1"/>
  <c r="N114888" i="1"/>
  <c r="L114888" i="1"/>
  <c r="P114887" i="1"/>
  <c r="N114887" i="1"/>
  <c r="L114887" i="1"/>
  <c r="P114886" i="1"/>
  <c r="N114886" i="1"/>
  <c r="L114886" i="1"/>
  <c r="P114885" i="1"/>
  <c r="N114885" i="1"/>
  <c r="L114885" i="1"/>
  <c r="P114884" i="1"/>
  <c r="N114884" i="1"/>
  <c r="L114884" i="1"/>
  <c r="P114883" i="1"/>
  <c r="N114883" i="1"/>
  <c r="L114883" i="1"/>
  <c r="P114882" i="1"/>
  <c r="N114882" i="1"/>
  <c r="L114882" i="1"/>
  <c r="P114881" i="1"/>
  <c r="N114881" i="1"/>
  <c r="L114881" i="1"/>
  <c r="P114880" i="1"/>
  <c r="N114880" i="1"/>
  <c r="L114880" i="1"/>
  <c r="P114879" i="1"/>
  <c r="N114879" i="1"/>
  <c r="L114879" i="1"/>
  <c r="P114878" i="1"/>
  <c r="N114878" i="1"/>
  <c r="L114878" i="1"/>
  <c r="P114877" i="1"/>
  <c r="N114877" i="1"/>
  <c r="L114877" i="1"/>
  <c r="P114876" i="1"/>
  <c r="N114876" i="1"/>
  <c r="L114876" i="1"/>
  <c r="P114875" i="1"/>
  <c r="N114875" i="1"/>
  <c r="L114875" i="1"/>
  <c r="P114874" i="1"/>
  <c r="N114874" i="1"/>
  <c r="L114874" i="1"/>
  <c r="P114873" i="1"/>
  <c r="N114873" i="1"/>
  <c r="L114873" i="1"/>
  <c r="P114872" i="1"/>
  <c r="N114872" i="1"/>
  <c r="L114872" i="1"/>
  <c r="P114871" i="1"/>
  <c r="N114871" i="1"/>
  <c r="L114871" i="1"/>
  <c r="P114870" i="1"/>
  <c r="N114870" i="1"/>
  <c r="L114870" i="1"/>
  <c r="P114869" i="1"/>
  <c r="N114869" i="1"/>
  <c r="L114869" i="1"/>
  <c r="P114868" i="1"/>
  <c r="N114868" i="1"/>
  <c r="L114868" i="1"/>
  <c r="P114867" i="1"/>
  <c r="N114867" i="1"/>
  <c r="L114867" i="1"/>
  <c r="P114866" i="1"/>
  <c r="N114866" i="1"/>
  <c r="L114866" i="1"/>
  <c r="P114865" i="1"/>
  <c r="N114865" i="1"/>
  <c r="L114865" i="1"/>
  <c r="P114864" i="1"/>
  <c r="N114864" i="1"/>
  <c r="L114864" i="1"/>
  <c r="P114863" i="1"/>
  <c r="N114863" i="1"/>
  <c r="L114863" i="1"/>
  <c r="P114862" i="1"/>
  <c r="N114862" i="1"/>
  <c r="L114862" i="1"/>
  <c r="P114861" i="1"/>
  <c r="N114861" i="1"/>
  <c r="L114861" i="1"/>
  <c r="P114860" i="1"/>
  <c r="N114860" i="1"/>
  <c r="L114860" i="1"/>
  <c r="P114859" i="1"/>
  <c r="N114859" i="1"/>
  <c r="L114859" i="1"/>
  <c r="P114858" i="1"/>
  <c r="N114858" i="1"/>
  <c r="L114858" i="1"/>
  <c r="P114857" i="1"/>
  <c r="N114857" i="1"/>
  <c r="L114857" i="1"/>
  <c r="P114856" i="1"/>
  <c r="N114856" i="1"/>
  <c r="L114856" i="1"/>
  <c r="P114855" i="1"/>
  <c r="N114855" i="1"/>
  <c r="L114855" i="1"/>
  <c r="P114854" i="1"/>
  <c r="N114854" i="1"/>
  <c r="L114854" i="1"/>
  <c r="P114853" i="1"/>
  <c r="N114853" i="1"/>
  <c r="L114853" i="1"/>
  <c r="P114852" i="1"/>
  <c r="N114852" i="1"/>
  <c r="L114852" i="1"/>
  <c r="P114851" i="1"/>
  <c r="N114851" i="1"/>
  <c r="L114851" i="1"/>
  <c r="P114850" i="1"/>
  <c r="N114850" i="1"/>
  <c r="L114850" i="1"/>
  <c r="P114849" i="1"/>
  <c r="N114849" i="1"/>
  <c r="L114849" i="1"/>
  <c r="P114848" i="1"/>
  <c r="N114848" i="1"/>
  <c r="L114848" i="1"/>
  <c r="P114847" i="1"/>
  <c r="N114847" i="1"/>
  <c r="L114847" i="1"/>
  <c r="P114846" i="1"/>
  <c r="N114846" i="1"/>
  <c r="L114846" i="1"/>
  <c r="P114845" i="1"/>
  <c r="N114845" i="1"/>
  <c r="L114845" i="1"/>
  <c r="P114844" i="1"/>
  <c r="N114844" i="1"/>
  <c r="L114844" i="1"/>
  <c r="P114843" i="1"/>
  <c r="N114843" i="1"/>
  <c r="L114843" i="1"/>
  <c r="P114842" i="1"/>
  <c r="N114842" i="1"/>
  <c r="L114842" i="1"/>
  <c r="P114841" i="1"/>
  <c r="N114841" i="1"/>
  <c r="L114841" i="1"/>
  <c r="P114840" i="1"/>
  <c r="N114840" i="1"/>
  <c r="L114840" i="1"/>
  <c r="P114839" i="1"/>
  <c r="N114839" i="1"/>
  <c r="L114839" i="1"/>
  <c r="P114838" i="1"/>
  <c r="N114838" i="1"/>
  <c r="L114838" i="1"/>
  <c r="P114837" i="1"/>
  <c r="N114837" i="1"/>
  <c r="L114837" i="1"/>
  <c r="P114836" i="1"/>
  <c r="N114836" i="1"/>
  <c r="L114836" i="1"/>
  <c r="P114835" i="1"/>
  <c r="N114835" i="1"/>
  <c r="L114835" i="1"/>
  <c r="P114834" i="1"/>
  <c r="N114834" i="1"/>
  <c r="L114834" i="1"/>
  <c r="P114833" i="1"/>
  <c r="N114833" i="1"/>
  <c r="L114833" i="1"/>
  <c r="P114832" i="1"/>
  <c r="N114832" i="1"/>
  <c r="L114832" i="1"/>
  <c r="P114831" i="1"/>
  <c r="N114831" i="1"/>
  <c r="L114831" i="1"/>
  <c r="P114830" i="1"/>
  <c r="N114830" i="1"/>
  <c r="L114830" i="1"/>
  <c r="P114829" i="1"/>
  <c r="N114829" i="1"/>
  <c r="L114829" i="1"/>
  <c r="P114828" i="1"/>
  <c r="N114828" i="1"/>
  <c r="L114828" i="1"/>
  <c r="P114827" i="1"/>
  <c r="N114827" i="1"/>
  <c r="L114827" i="1"/>
  <c r="P114826" i="1"/>
  <c r="N114826" i="1"/>
  <c r="L114826" i="1"/>
  <c r="P114825" i="1"/>
  <c r="N114825" i="1"/>
  <c r="L114825" i="1"/>
  <c r="P114824" i="1"/>
  <c r="N114824" i="1"/>
  <c r="L114824" i="1"/>
  <c r="P114823" i="1"/>
  <c r="N114823" i="1"/>
  <c r="L114823" i="1"/>
  <c r="P114822" i="1"/>
  <c r="N114822" i="1"/>
  <c r="L114822" i="1"/>
  <c r="P114821" i="1"/>
  <c r="N114821" i="1"/>
  <c r="L114821" i="1"/>
  <c r="P114820" i="1"/>
  <c r="N114820" i="1"/>
  <c r="L114820" i="1"/>
  <c r="P114819" i="1"/>
  <c r="N114819" i="1"/>
  <c r="L114819" i="1"/>
  <c r="P114818" i="1"/>
  <c r="N114818" i="1"/>
  <c r="L114818" i="1"/>
  <c r="P114817" i="1"/>
  <c r="N114817" i="1"/>
  <c r="L114817" i="1"/>
  <c r="P114816" i="1"/>
  <c r="N114816" i="1"/>
  <c r="L114816" i="1"/>
  <c r="P114815" i="1"/>
  <c r="N114815" i="1"/>
  <c r="L114815" i="1"/>
  <c r="P114814" i="1"/>
  <c r="N114814" i="1"/>
  <c r="L114814" i="1"/>
  <c r="P114813" i="1"/>
  <c r="N114813" i="1"/>
  <c r="L114813" i="1"/>
  <c r="P114812" i="1"/>
  <c r="N114812" i="1"/>
  <c r="L114812" i="1"/>
  <c r="P114811" i="1"/>
  <c r="N114811" i="1"/>
  <c r="L114811" i="1"/>
  <c r="P114810" i="1"/>
  <c r="N114810" i="1"/>
  <c r="L114810" i="1"/>
  <c r="P114809" i="1"/>
  <c r="N114809" i="1"/>
  <c r="L114809" i="1"/>
  <c r="P114808" i="1"/>
  <c r="N114808" i="1"/>
  <c r="L114808" i="1"/>
  <c r="P114807" i="1"/>
  <c r="N114807" i="1"/>
  <c r="L114807" i="1"/>
  <c r="P114806" i="1"/>
  <c r="N114806" i="1"/>
  <c r="L114806" i="1"/>
  <c r="P114805" i="1"/>
  <c r="N114805" i="1"/>
  <c r="L114805" i="1"/>
  <c r="P114804" i="1"/>
  <c r="N114804" i="1"/>
  <c r="L114804" i="1"/>
  <c r="P114803" i="1"/>
  <c r="N114803" i="1"/>
  <c r="L114803" i="1"/>
  <c r="P114802" i="1"/>
  <c r="N114802" i="1"/>
  <c r="L114802" i="1"/>
  <c r="P114801" i="1"/>
  <c r="N114801" i="1"/>
  <c r="L114801" i="1"/>
  <c r="P114800" i="1"/>
  <c r="N114800" i="1"/>
  <c r="L114800" i="1"/>
  <c r="P114799" i="1"/>
  <c r="N114799" i="1"/>
  <c r="L114799" i="1"/>
  <c r="P114798" i="1"/>
  <c r="N114798" i="1"/>
  <c r="L114798" i="1"/>
  <c r="P114797" i="1"/>
  <c r="N114797" i="1"/>
  <c r="L114797" i="1"/>
  <c r="P114796" i="1"/>
  <c r="N114796" i="1"/>
  <c r="L114796" i="1"/>
  <c r="P114795" i="1"/>
  <c r="N114795" i="1"/>
  <c r="L114795" i="1"/>
  <c r="P114794" i="1"/>
  <c r="N114794" i="1"/>
  <c r="L114794" i="1"/>
  <c r="P114793" i="1"/>
  <c r="N114793" i="1"/>
  <c r="L114793" i="1"/>
  <c r="P114792" i="1"/>
  <c r="N114792" i="1"/>
  <c r="L114792" i="1"/>
  <c r="P114791" i="1"/>
  <c r="N114791" i="1"/>
  <c r="L114791" i="1"/>
  <c r="P114790" i="1"/>
  <c r="N114790" i="1"/>
  <c r="L114790" i="1"/>
  <c r="P114789" i="1"/>
  <c r="N114789" i="1"/>
  <c r="L114789" i="1"/>
  <c r="P114788" i="1"/>
  <c r="N114788" i="1"/>
  <c r="L114788" i="1"/>
  <c r="P114787" i="1"/>
  <c r="N114787" i="1"/>
  <c r="L114787" i="1"/>
  <c r="P114786" i="1"/>
  <c r="N114786" i="1"/>
  <c r="L114786" i="1"/>
  <c r="P114785" i="1"/>
  <c r="N114785" i="1"/>
  <c r="L114785" i="1"/>
  <c r="P114784" i="1"/>
  <c r="N114784" i="1"/>
  <c r="L114784" i="1"/>
  <c r="P114783" i="1"/>
  <c r="N114783" i="1"/>
  <c r="L114783" i="1"/>
  <c r="P114782" i="1"/>
  <c r="N114782" i="1"/>
  <c r="L114782" i="1"/>
  <c r="P114781" i="1"/>
  <c r="N114781" i="1"/>
  <c r="L114781" i="1"/>
  <c r="P114780" i="1"/>
  <c r="N114780" i="1"/>
  <c r="L114780" i="1"/>
  <c r="P114779" i="1"/>
  <c r="N114779" i="1"/>
  <c r="L114779" i="1"/>
  <c r="P114778" i="1"/>
  <c r="N114778" i="1"/>
  <c r="L114778" i="1"/>
  <c r="P114777" i="1"/>
  <c r="N114777" i="1"/>
  <c r="L114777" i="1"/>
  <c r="P114776" i="1"/>
  <c r="N114776" i="1"/>
  <c r="L114776" i="1"/>
  <c r="P114775" i="1"/>
  <c r="N114775" i="1"/>
  <c r="L114775" i="1"/>
  <c r="P114774" i="1"/>
  <c r="N114774" i="1"/>
  <c r="L114774" i="1"/>
  <c r="P114773" i="1"/>
  <c r="N114773" i="1"/>
  <c r="L114773" i="1"/>
  <c r="P114772" i="1"/>
  <c r="N114772" i="1"/>
  <c r="L114772" i="1"/>
  <c r="P114771" i="1"/>
  <c r="N114771" i="1"/>
  <c r="L114771" i="1"/>
  <c r="P114770" i="1"/>
  <c r="N114770" i="1"/>
  <c r="L114770" i="1"/>
  <c r="P114769" i="1"/>
  <c r="N114769" i="1"/>
  <c r="L114769" i="1"/>
  <c r="P114768" i="1"/>
  <c r="N114768" i="1"/>
  <c r="L114768" i="1"/>
  <c r="P114767" i="1"/>
  <c r="N114767" i="1"/>
  <c r="L114767" i="1"/>
  <c r="P114766" i="1"/>
  <c r="N114766" i="1"/>
  <c r="L114766" i="1"/>
  <c r="P114765" i="1"/>
  <c r="N114765" i="1"/>
  <c r="L114765" i="1"/>
  <c r="P114764" i="1"/>
  <c r="N114764" i="1"/>
  <c r="L114764" i="1"/>
  <c r="P114763" i="1"/>
  <c r="N114763" i="1"/>
  <c r="L114763" i="1"/>
  <c r="P114762" i="1"/>
  <c r="N114762" i="1"/>
  <c r="L114762" i="1"/>
  <c r="P114761" i="1"/>
  <c r="N114761" i="1"/>
  <c r="L114761" i="1"/>
  <c r="P114760" i="1"/>
  <c r="N114760" i="1"/>
  <c r="L114760" i="1"/>
  <c r="P114759" i="1"/>
  <c r="N114759" i="1"/>
  <c r="L114759" i="1"/>
  <c r="P114758" i="1"/>
  <c r="N114758" i="1"/>
  <c r="L114758" i="1"/>
  <c r="P114757" i="1"/>
  <c r="N114757" i="1"/>
  <c r="L114757" i="1"/>
  <c r="P114756" i="1"/>
  <c r="N114756" i="1"/>
  <c r="L114756" i="1"/>
  <c r="P114755" i="1"/>
  <c r="N114755" i="1"/>
  <c r="L114755" i="1"/>
  <c r="P114754" i="1"/>
  <c r="N114754" i="1"/>
  <c r="L114754" i="1"/>
  <c r="P114753" i="1"/>
  <c r="N114753" i="1"/>
  <c r="L114753" i="1"/>
  <c r="P114752" i="1"/>
  <c r="N114752" i="1"/>
  <c r="L114752" i="1"/>
  <c r="P114751" i="1"/>
  <c r="N114751" i="1"/>
  <c r="L114751" i="1"/>
  <c r="P114750" i="1"/>
  <c r="N114750" i="1"/>
  <c r="L114750" i="1"/>
  <c r="P114749" i="1"/>
  <c r="N114749" i="1"/>
  <c r="L114749" i="1"/>
  <c r="P114748" i="1"/>
  <c r="N114748" i="1"/>
  <c r="L114748" i="1"/>
  <c r="P114747" i="1"/>
  <c r="N114747" i="1"/>
  <c r="L114747" i="1"/>
  <c r="P114746" i="1"/>
  <c r="N114746" i="1"/>
  <c r="L114746" i="1"/>
  <c r="P114745" i="1"/>
  <c r="N114745" i="1"/>
  <c r="L114745" i="1"/>
  <c r="P114744" i="1"/>
  <c r="N114744" i="1"/>
  <c r="L114744" i="1"/>
  <c r="P114743" i="1"/>
  <c r="N114743" i="1"/>
  <c r="L114743" i="1"/>
  <c r="P114742" i="1"/>
  <c r="N114742" i="1"/>
  <c r="L114742" i="1"/>
  <c r="P114741" i="1"/>
  <c r="N114741" i="1"/>
  <c r="L114741" i="1"/>
  <c r="P114740" i="1"/>
  <c r="N114740" i="1"/>
  <c r="L114740" i="1"/>
  <c r="P114739" i="1"/>
  <c r="N114739" i="1"/>
  <c r="L114739" i="1"/>
  <c r="P114738" i="1"/>
  <c r="N114738" i="1"/>
  <c r="L114738" i="1"/>
  <c r="P114737" i="1"/>
  <c r="N114737" i="1"/>
  <c r="L114737" i="1"/>
  <c r="P114736" i="1"/>
  <c r="N114736" i="1"/>
  <c r="L114736" i="1"/>
  <c r="P114735" i="1"/>
  <c r="N114735" i="1"/>
  <c r="L114735" i="1"/>
  <c r="P114734" i="1"/>
  <c r="N114734" i="1"/>
  <c r="L114734" i="1"/>
  <c r="P114733" i="1"/>
  <c r="N114733" i="1"/>
  <c r="L114733" i="1"/>
  <c r="P114732" i="1"/>
  <c r="N114732" i="1"/>
  <c r="L114732" i="1"/>
  <c r="P114731" i="1"/>
  <c r="N114731" i="1"/>
  <c r="L114731" i="1"/>
  <c r="P114730" i="1"/>
  <c r="N114730" i="1"/>
  <c r="L114730" i="1"/>
  <c r="P114729" i="1"/>
  <c r="N114729" i="1"/>
  <c r="L114729" i="1"/>
  <c r="P114728" i="1"/>
  <c r="N114728" i="1"/>
  <c r="L114728" i="1"/>
  <c r="P114727" i="1"/>
  <c r="N114727" i="1"/>
  <c r="L114727" i="1"/>
  <c r="P114726" i="1"/>
  <c r="N114726" i="1"/>
  <c r="L114726" i="1"/>
  <c r="P114725" i="1"/>
  <c r="N114725" i="1"/>
  <c r="L114725" i="1"/>
  <c r="P114724" i="1"/>
  <c r="N114724" i="1"/>
  <c r="L114724" i="1"/>
  <c r="P114723" i="1"/>
  <c r="N114723" i="1"/>
  <c r="L114723" i="1"/>
  <c r="P114722" i="1"/>
  <c r="N114722" i="1"/>
  <c r="L114722" i="1"/>
  <c r="P114721" i="1"/>
  <c r="N114721" i="1"/>
  <c r="L114721" i="1"/>
  <c r="P114720" i="1"/>
  <c r="N114720" i="1"/>
  <c r="L114720" i="1"/>
  <c r="P114719" i="1"/>
  <c r="N114719" i="1"/>
  <c r="L114719" i="1"/>
  <c r="P114718" i="1"/>
  <c r="N114718" i="1"/>
  <c r="L114718" i="1"/>
  <c r="P114717" i="1"/>
  <c r="N114717" i="1"/>
  <c r="L114717" i="1"/>
  <c r="P114716" i="1"/>
  <c r="N114716" i="1"/>
  <c r="L114716" i="1"/>
  <c r="P114715" i="1"/>
  <c r="N114715" i="1"/>
  <c r="L114715" i="1"/>
  <c r="P114714" i="1"/>
  <c r="N114714" i="1"/>
  <c r="L114714" i="1"/>
  <c r="P114713" i="1"/>
  <c r="N114713" i="1"/>
  <c r="L114713" i="1"/>
  <c r="P114712" i="1"/>
  <c r="N114712" i="1"/>
  <c r="L114712" i="1"/>
  <c r="P114711" i="1"/>
  <c r="N114711" i="1"/>
  <c r="L114711" i="1"/>
  <c r="P114710" i="1"/>
  <c r="N114710" i="1"/>
  <c r="L114710" i="1"/>
  <c r="P114709" i="1"/>
  <c r="N114709" i="1"/>
  <c r="L114709" i="1"/>
  <c r="P114708" i="1"/>
  <c r="N114708" i="1"/>
  <c r="L114708" i="1"/>
  <c r="P114707" i="1"/>
  <c r="N114707" i="1"/>
  <c r="L114707" i="1"/>
  <c r="P114706" i="1"/>
  <c r="N114706" i="1"/>
  <c r="L114706" i="1"/>
  <c r="P114705" i="1"/>
  <c r="N114705" i="1"/>
  <c r="L114705" i="1"/>
  <c r="P114704" i="1"/>
  <c r="N114704" i="1"/>
  <c r="L114704" i="1"/>
  <c r="P114703" i="1"/>
  <c r="N114703" i="1"/>
  <c r="L114703" i="1"/>
  <c r="P114702" i="1"/>
  <c r="N114702" i="1"/>
  <c r="L114702" i="1"/>
  <c r="P114701" i="1"/>
  <c r="N114701" i="1"/>
  <c r="L114701" i="1"/>
  <c r="P114700" i="1"/>
  <c r="N114700" i="1"/>
  <c r="L114700" i="1"/>
  <c r="P114699" i="1"/>
  <c r="N114699" i="1"/>
  <c r="L114699" i="1"/>
  <c r="P114698" i="1"/>
  <c r="N114698" i="1"/>
  <c r="L114698" i="1"/>
  <c r="P114697" i="1"/>
  <c r="N114697" i="1"/>
  <c r="L114697" i="1"/>
  <c r="P114696" i="1"/>
  <c r="N114696" i="1"/>
  <c r="L114696" i="1"/>
  <c r="P114695" i="1"/>
  <c r="N114695" i="1"/>
  <c r="L114695" i="1"/>
  <c r="P114694" i="1"/>
  <c r="N114694" i="1"/>
  <c r="L114694" i="1"/>
  <c r="P114693" i="1"/>
  <c r="N114693" i="1"/>
  <c r="L114693" i="1"/>
  <c r="P114692" i="1"/>
  <c r="N114692" i="1"/>
  <c r="L114692" i="1"/>
  <c r="P114691" i="1"/>
  <c r="N114691" i="1"/>
  <c r="L114691" i="1"/>
  <c r="P114690" i="1"/>
  <c r="N114690" i="1"/>
  <c r="L114690" i="1"/>
  <c r="P114689" i="1"/>
  <c r="N114689" i="1"/>
  <c r="L114689" i="1"/>
  <c r="P114688" i="1"/>
  <c r="N114688" i="1"/>
  <c r="L114688" i="1"/>
  <c r="P114687" i="1"/>
  <c r="N114687" i="1"/>
  <c r="L114687" i="1"/>
  <c r="P114686" i="1"/>
  <c r="N114686" i="1"/>
  <c r="L114686" i="1"/>
  <c r="P114685" i="1"/>
  <c r="N114685" i="1"/>
  <c r="L114685" i="1"/>
  <c r="P114684" i="1"/>
  <c r="N114684" i="1"/>
  <c r="L114684" i="1"/>
  <c r="P114683" i="1"/>
  <c r="N114683" i="1"/>
  <c r="L114683" i="1"/>
  <c r="P114682" i="1"/>
  <c r="N114682" i="1"/>
  <c r="L114682" i="1"/>
  <c r="P114681" i="1"/>
  <c r="N114681" i="1"/>
  <c r="L114681" i="1"/>
  <c r="P114680" i="1"/>
  <c r="N114680" i="1"/>
  <c r="L114680" i="1"/>
  <c r="P114679" i="1"/>
  <c r="N114679" i="1"/>
  <c r="L114679" i="1"/>
  <c r="P114678" i="1"/>
  <c r="N114678" i="1"/>
  <c r="L114678" i="1"/>
  <c r="P114677" i="1"/>
  <c r="N114677" i="1"/>
  <c r="L114677" i="1"/>
  <c r="P114676" i="1"/>
  <c r="N114676" i="1"/>
  <c r="L114676" i="1"/>
  <c r="P114675" i="1"/>
  <c r="N114675" i="1"/>
  <c r="L114675" i="1"/>
  <c r="P114674" i="1"/>
  <c r="N114674" i="1"/>
  <c r="L114674" i="1"/>
  <c r="P114673" i="1"/>
  <c r="N114673" i="1"/>
  <c r="L114673" i="1"/>
  <c r="P114672" i="1"/>
  <c r="N114672" i="1"/>
  <c r="L114672" i="1"/>
  <c r="P114671" i="1"/>
  <c r="N114671" i="1"/>
  <c r="L114671" i="1"/>
  <c r="P114670" i="1"/>
  <c r="N114670" i="1"/>
  <c r="L114670" i="1"/>
  <c r="P114669" i="1"/>
  <c r="N114669" i="1"/>
  <c r="L114669" i="1"/>
  <c r="P114668" i="1"/>
  <c r="N114668" i="1"/>
  <c r="L114668" i="1"/>
  <c r="P114667" i="1"/>
  <c r="N114667" i="1"/>
  <c r="L114667" i="1"/>
  <c r="P114666" i="1"/>
  <c r="N114666" i="1"/>
  <c r="L114666" i="1"/>
  <c r="P114665" i="1"/>
  <c r="N114665" i="1"/>
  <c r="L114665" i="1"/>
  <c r="P114664" i="1"/>
  <c r="N114664" i="1"/>
  <c r="L114664" i="1"/>
  <c r="P114663" i="1"/>
  <c r="N114663" i="1"/>
  <c r="L114663" i="1"/>
  <c r="P114662" i="1"/>
  <c r="N114662" i="1"/>
  <c r="L114662" i="1"/>
  <c r="P114661" i="1"/>
  <c r="N114661" i="1"/>
  <c r="L114661" i="1"/>
  <c r="P114660" i="1"/>
  <c r="N114660" i="1"/>
  <c r="L114660" i="1"/>
  <c r="P114659" i="1"/>
  <c r="N114659" i="1"/>
  <c r="L114659" i="1"/>
  <c r="P114658" i="1"/>
  <c r="N114658" i="1"/>
  <c r="L114658" i="1"/>
  <c r="P114657" i="1"/>
  <c r="N114657" i="1"/>
  <c r="L114657" i="1"/>
  <c r="P114656" i="1"/>
  <c r="N114656" i="1"/>
  <c r="L114656" i="1"/>
  <c r="P114655" i="1"/>
  <c r="N114655" i="1"/>
  <c r="L114655" i="1"/>
  <c r="P114654" i="1"/>
  <c r="N114654" i="1"/>
  <c r="L114654" i="1"/>
  <c r="P114653" i="1"/>
  <c r="N114653" i="1"/>
  <c r="L114653" i="1"/>
  <c r="P114652" i="1"/>
  <c r="N114652" i="1"/>
  <c r="L114652" i="1"/>
  <c r="P114651" i="1"/>
  <c r="N114651" i="1"/>
  <c r="L114651" i="1"/>
  <c r="P114650" i="1"/>
  <c r="N114650" i="1"/>
  <c r="L114650" i="1"/>
  <c r="P114649" i="1"/>
  <c r="N114649" i="1"/>
  <c r="L114649" i="1"/>
  <c r="P114648" i="1"/>
  <c r="N114648" i="1"/>
  <c r="L114648" i="1"/>
  <c r="P114647" i="1"/>
  <c r="N114647" i="1"/>
  <c r="L114647" i="1"/>
  <c r="P114646" i="1"/>
  <c r="N114646" i="1"/>
  <c r="L114646" i="1"/>
  <c r="P114645" i="1"/>
  <c r="N114645" i="1"/>
  <c r="L114645" i="1"/>
  <c r="P114644" i="1"/>
  <c r="N114644" i="1"/>
  <c r="L114644" i="1"/>
  <c r="P114643" i="1"/>
  <c r="N114643" i="1"/>
  <c r="L114643" i="1"/>
  <c r="P114642" i="1"/>
  <c r="N114642" i="1"/>
  <c r="L114642" i="1"/>
  <c r="P114641" i="1"/>
  <c r="N114641" i="1"/>
  <c r="L114641" i="1"/>
  <c r="P114640" i="1"/>
  <c r="N114640" i="1"/>
  <c r="L114640" i="1"/>
  <c r="P114639" i="1"/>
  <c r="N114639" i="1"/>
  <c r="L114639" i="1"/>
  <c r="P114638" i="1"/>
  <c r="N114638" i="1"/>
  <c r="L114638" i="1"/>
  <c r="P114637" i="1"/>
  <c r="N114637" i="1"/>
  <c r="L114637" i="1"/>
  <c r="P114636" i="1"/>
  <c r="N114636" i="1"/>
  <c r="L114636" i="1"/>
  <c r="P114635" i="1"/>
  <c r="N114635" i="1"/>
  <c r="L114635" i="1"/>
  <c r="P114634" i="1"/>
  <c r="N114634" i="1"/>
  <c r="L114634" i="1"/>
  <c r="P114633" i="1"/>
  <c r="N114633" i="1"/>
  <c r="L114633" i="1"/>
  <c r="P114632" i="1"/>
  <c r="N114632" i="1"/>
  <c r="L114632" i="1"/>
  <c r="P114631" i="1"/>
  <c r="N114631" i="1"/>
  <c r="L114631" i="1"/>
  <c r="P114630" i="1"/>
  <c r="N114630" i="1"/>
  <c r="L114630" i="1"/>
  <c r="P114629" i="1"/>
  <c r="N114629" i="1"/>
  <c r="L114629" i="1"/>
  <c r="P114628" i="1"/>
  <c r="N114628" i="1"/>
  <c r="L114628" i="1"/>
  <c r="P114627" i="1"/>
  <c r="N114627" i="1"/>
  <c r="L114627" i="1"/>
  <c r="P114626" i="1"/>
  <c r="N114626" i="1"/>
  <c r="L114626" i="1"/>
  <c r="P114625" i="1"/>
  <c r="N114625" i="1"/>
  <c r="L114625" i="1"/>
  <c r="P114624" i="1"/>
  <c r="N114624" i="1"/>
  <c r="L114624" i="1"/>
  <c r="P114623" i="1"/>
  <c r="N114623" i="1"/>
  <c r="L114623" i="1"/>
  <c r="P114622" i="1"/>
  <c r="N114622" i="1"/>
  <c r="L114622" i="1"/>
  <c r="P114621" i="1"/>
  <c r="N114621" i="1"/>
  <c r="L114621" i="1"/>
  <c r="P114620" i="1"/>
  <c r="N114620" i="1"/>
  <c r="L114620" i="1"/>
  <c r="P114619" i="1"/>
  <c r="N114619" i="1"/>
  <c r="L114619" i="1"/>
  <c r="P114618" i="1"/>
  <c r="N114618" i="1"/>
  <c r="L114618" i="1"/>
  <c r="P114617" i="1"/>
  <c r="N114617" i="1"/>
  <c r="L114617" i="1"/>
  <c r="P114616" i="1"/>
  <c r="N114616" i="1"/>
  <c r="L114616" i="1"/>
  <c r="P114615" i="1"/>
  <c r="N114615" i="1"/>
  <c r="L114615" i="1"/>
  <c r="P114614" i="1"/>
  <c r="N114614" i="1"/>
  <c r="L114614" i="1"/>
  <c r="P114613" i="1"/>
  <c r="N114613" i="1"/>
  <c r="L114613" i="1"/>
  <c r="P114612" i="1"/>
  <c r="N114612" i="1"/>
  <c r="L114612" i="1"/>
  <c r="P114611" i="1"/>
  <c r="N114611" i="1"/>
  <c r="L114611" i="1"/>
  <c r="P114610" i="1"/>
  <c r="N114610" i="1"/>
  <c r="L114610" i="1"/>
  <c r="P114609" i="1"/>
  <c r="N114609" i="1"/>
  <c r="L114609" i="1"/>
  <c r="P114608" i="1"/>
  <c r="N114608" i="1"/>
  <c r="L114608" i="1"/>
  <c r="P114607" i="1"/>
  <c r="N114607" i="1"/>
  <c r="L114607" i="1"/>
  <c r="P114606" i="1"/>
  <c r="N114606" i="1"/>
  <c r="L114606" i="1"/>
  <c r="P114605" i="1"/>
  <c r="N114605" i="1"/>
  <c r="L114605" i="1"/>
  <c r="P114604" i="1"/>
  <c r="N114604" i="1"/>
  <c r="L114604" i="1"/>
  <c r="P114603" i="1"/>
  <c r="N114603" i="1"/>
  <c r="L114603" i="1"/>
  <c r="P114602" i="1"/>
  <c r="N114602" i="1"/>
  <c r="L114602" i="1"/>
  <c r="P114601" i="1"/>
  <c r="N114601" i="1"/>
  <c r="L114601" i="1"/>
  <c r="P114600" i="1"/>
  <c r="N114600" i="1"/>
  <c r="L114600" i="1"/>
  <c r="P114599" i="1"/>
  <c r="N114599" i="1"/>
  <c r="L114599" i="1"/>
  <c r="P114598" i="1"/>
  <c r="N114598" i="1"/>
  <c r="L114598" i="1"/>
  <c r="P114597" i="1"/>
  <c r="N114597" i="1"/>
  <c r="L114597" i="1"/>
  <c r="P114596" i="1"/>
  <c r="N114596" i="1"/>
  <c r="L114596" i="1"/>
  <c r="P114595" i="1"/>
  <c r="N114595" i="1"/>
  <c r="L114595" i="1"/>
  <c r="P114594" i="1"/>
  <c r="N114594" i="1"/>
  <c r="L114594" i="1"/>
  <c r="P114593" i="1"/>
  <c r="N114593" i="1"/>
  <c r="L114593" i="1"/>
  <c r="P114592" i="1"/>
  <c r="N114592" i="1"/>
  <c r="L114592" i="1"/>
  <c r="P114591" i="1"/>
  <c r="N114591" i="1"/>
  <c r="L114591" i="1"/>
  <c r="P114590" i="1"/>
  <c r="N114590" i="1"/>
  <c r="L114590" i="1"/>
  <c r="P114589" i="1"/>
  <c r="N114589" i="1"/>
  <c r="L114589" i="1"/>
  <c r="P114588" i="1"/>
  <c r="N114588" i="1"/>
  <c r="L114588" i="1"/>
  <c r="P114587" i="1"/>
  <c r="N114587" i="1"/>
  <c r="L114587" i="1"/>
  <c r="P114586" i="1"/>
  <c r="N114586" i="1"/>
  <c r="L114586" i="1"/>
  <c r="P114585" i="1"/>
  <c r="N114585" i="1"/>
  <c r="L114585" i="1"/>
  <c r="P114584" i="1"/>
  <c r="N114584" i="1"/>
  <c r="L114584" i="1"/>
  <c r="P114583" i="1"/>
  <c r="N114583" i="1"/>
  <c r="L114583" i="1"/>
  <c r="P114582" i="1"/>
  <c r="N114582" i="1"/>
  <c r="L114582" i="1"/>
  <c r="P114581" i="1"/>
  <c r="N114581" i="1"/>
  <c r="L114581" i="1"/>
  <c r="P114580" i="1"/>
  <c r="N114580" i="1"/>
  <c r="L114580" i="1"/>
  <c r="P114579" i="1"/>
  <c r="N114579" i="1"/>
  <c r="L114579" i="1"/>
  <c r="P114578" i="1"/>
  <c r="N114578" i="1"/>
  <c r="L114578" i="1"/>
  <c r="P114577" i="1"/>
  <c r="N114577" i="1"/>
  <c r="L114577" i="1"/>
  <c r="P114576" i="1"/>
  <c r="N114576" i="1"/>
  <c r="L114576" i="1"/>
  <c r="P114575" i="1"/>
  <c r="N114575" i="1"/>
  <c r="L114575" i="1"/>
  <c r="P114574" i="1"/>
  <c r="N114574" i="1"/>
  <c r="L114574" i="1"/>
  <c r="P114573" i="1"/>
  <c r="N114573" i="1"/>
  <c r="L114573" i="1"/>
  <c r="P114572" i="1"/>
  <c r="N114572" i="1"/>
  <c r="L114572" i="1"/>
  <c r="P114571" i="1"/>
  <c r="N114571" i="1"/>
  <c r="L114571" i="1"/>
  <c r="P114570" i="1"/>
  <c r="N114570" i="1"/>
  <c r="L114570" i="1"/>
  <c r="P114569" i="1"/>
  <c r="N114569" i="1"/>
  <c r="L114569" i="1"/>
  <c r="P114568" i="1"/>
  <c r="N114568" i="1"/>
  <c r="L114568" i="1"/>
  <c r="P114567" i="1"/>
  <c r="N114567" i="1"/>
  <c r="L114567" i="1"/>
  <c r="P114566" i="1"/>
  <c r="N114566" i="1"/>
  <c r="L114566" i="1"/>
  <c r="P114565" i="1"/>
  <c r="N114565" i="1"/>
  <c r="L114565" i="1"/>
  <c r="P114564" i="1"/>
  <c r="N114564" i="1"/>
  <c r="L114564" i="1"/>
  <c r="P114563" i="1"/>
  <c r="N114563" i="1"/>
  <c r="L114563" i="1"/>
  <c r="P114562" i="1"/>
  <c r="N114562" i="1"/>
  <c r="L114562" i="1"/>
  <c r="P114561" i="1"/>
  <c r="N114561" i="1"/>
  <c r="L114561" i="1"/>
  <c r="P114560" i="1"/>
  <c r="N114560" i="1"/>
  <c r="L114560" i="1"/>
  <c r="P114559" i="1"/>
  <c r="N114559" i="1"/>
  <c r="L114559" i="1"/>
  <c r="P114558" i="1"/>
  <c r="N114558" i="1"/>
  <c r="L114558" i="1"/>
  <c r="P114557" i="1"/>
  <c r="N114557" i="1"/>
  <c r="L114557" i="1"/>
  <c r="P114556" i="1"/>
  <c r="N114556" i="1"/>
  <c r="L114556" i="1"/>
  <c r="P114555" i="1"/>
  <c r="N114555" i="1"/>
  <c r="L114555" i="1"/>
  <c r="P114554" i="1"/>
  <c r="N114554" i="1"/>
  <c r="L114554" i="1"/>
  <c r="P114553" i="1"/>
  <c r="N114553" i="1"/>
  <c r="L114553" i="1"/>
  <c r="P114552" i="1"/>
  <c r="N114552" i="1"/>
  <c r="L114552" i="1"/>
  <c r="P114551" i="1"/>
  <c r="N114551" i="1"/>
  <c r="L114551" i="1"/>
  <c r="P114550" i="1"/>
  <c r="N114550" i="1"/>
  <c r="L114550" i="1"/>
  <c r="P114549" i="1"/>
  <c r="N114549" i="1"/>
  <c r="L114549" i="1"/>
  <c r="P114548" i="1"/>
  <c r="N114548" i="1"/>
  <c r="L114548" i="1"/>
  <c r="P114547" i="1"/>
  <c r="N114547" i="1"/>
  <c r="L114547" i="1"/>
  <c r="P114546" i="1"/>
  <c r="N114546" i="1"/>
  <c r="L114546" i="1"/>
  <c r="P114545" i="1"/>
  <c r="N114545" i="1"/>
  <c r="L114545" i="1"/>
  <c r="P114544" i="1"/>
  <c r="N114544" i="1"/>
  <c r="L114544" i="1"/>
  <c r="P114543" i="1"/>
  <c r="N114543" i="1"/>
  <c r="L114543" i="1"/>
  <c r="P114542" i="1"/>
  <c r="N114542" i="1"/>
  <c r="L114542" i="1"/>
  <c r="P114541" i="1"/>
  <c r="N114541" i="1"/>
  <c r="L114541" i="1"/>
  <c r="P114540" i="1"/>
  <c r="N114540" i="1"/>
  <c r="L114540" i="1"/>
  <c r="P114539" i="1"/>
  <c r="N114539" i="1"/>
  <c r="L114539" i="1"/>
  <c r="P114538" i="1"/>
  <c r="N114538" i="1"/>
  <c r="L114538" i="1"/>
  <c r="P114537" i="1"/>
  <c r="N114537" i="1"/>
  <c r="L114537" i="1"/>
  <c r="P114536" i="1"/>
  <c r="N114536" i="1"/>
  <c r="L114536" i="1"/>
  <c r="P114535" i="1"/>
  <c r="N114535" i="1"/>
  <c r="L114535" i="1"/>
  <c r="P114534" i="1"/>
  <c r="N114534" i="1"/>
  <c r="L114534" i="1"/>
  <c r="P114533" i="1"/>
  <c r="N114533" i="1"/>
  <c r="L114533" i="1"/>
  <c r="P114532" i="1"/>
  <c r="N114532" i="1"/>
  <c r="L114532" i="1"/>
  <c r="P114531" i="1"/>
  <c r="N114531" i="1"/>
  <c r="L114531" i="1"/>
  <c r="P114530" i="1"/>
  <c r="N114530" i="1"/>
  <c r="L114530" i="1"/>
  <c r="P114529" i="1"/>
  <c r="N114529" i="1"/>
  <c r="L114529" i="1"/>
  <c r="P114528" i="1"/>
  <c r="N114528" i="1"/>
  <c r="L114528" i="1"/>
  <c r="P114527" i="1"/>
  <c r="N114527" i="1"/>
  <c r="L114527" i="1"/>
  <c r="P114526" i="1"/>
  <c r="N114526" i="1"/>
  <c r="L114526" i="1"/>
  <c r="P114525" i="1"/>
  <c r="N114525" i="1"/>
  <c r="L114525" i="1"/>
  <c r="P114524" i="1"/>
  <c r="N114524" i="1"/>
  <c r="L114524" i="1"/>
  <c r="P114523" i="1"/>
  <c r="N114523" i="1"/>
  <c r="L114523" i="1"/>
  <c r="P114522" i="1"/>
  <c r="N114522" i="1"/>
  <c r="L114522" i="1"/>
  <c r="P114521" i="1"/>
  <c r="N114521" i="1"/>
  <c r="L114521" i="1"/>
  <c r="P114520" i="1"/>
  <c r="N114520" i="1"/>
  <c r="L114520" i="1"/>
  <c r="P114519" i="1"/>
  <c r="N114519" i="1"/>
  <c r="L114519" i="1"/>
  <c r="P114518" i="1"/>
  <c r="N114518" i="1"/>
  <c r="L114518" i="1"/>
  <c r="P114517" i="1"/>
  <c r="N114517" i="1"/>
  <c r="L114517" i="1"/>
  <c r="P114516" i="1"/>
  <c r="N114516" i="1"/>
  <c r="L114516" i="1"/>
  <c r="P114515" i="1"/>
  <c r="N114515" i="1"/>
  <c r="L114515" i="1"/>
  <c r="P114514" i="1"/>
  <c r="N114514" i="1"/>
  <c r="L114514" i="1"/>
  <c r="P114513" i="1"/>
  <c r="N114513" i="1"/>
  <c r="L114513" i="1"/>
  <c r="P114512" i="1"/>
  <c r="N114512" i="1"/>
  <c r="L114512" i="1"/>
  <c r="P114511" i="1"/>
  <c r="N114511" i="1"/>
  <c r="L114511" i="1"/>
  <c r="P114510" i="1"/>
  <c r="N114510" i="1"/>
  <c r="L114510" i="1"/>
  <c r="P114509" i="1"/>
  <c r="N114509" i="1"/>
  <c r="L114509" i="1"/>
  <c r="P114508" i="1"/>
  <c r="N114508" i="1"/>
  <c r="L114508" i="1"/>
  <c r="P114507" i="1"/>
  <c r="N114507" i="1"/>
  <c r="L114507" i="1"/>
  <c r="P114506" i="1"/>
  <c r="N114506" i="1"/>
  <c r="L114506" i="1"/>
  <c r="P114505" i="1"/>
  <c r="N114505" i="1"/>
  <c r="L114505" i="1"/>
  <c r="P114504" i="1"/>
  <c r="N114504" i="1"/>
  <c r="L114504" i="1"/>
  <c r="P114503" i="1"/>
  <c r="N114503" i="1"/>
  <c r="L114503" i="1"/>
  <c r="P114502" i="1"/>
  <c r="N114502" i="1"/>
  <c r="L114502" i="1"/>
  <c r="P114501" i="1"/>
  <c r="N114501" i="1"/>
  <c r="L114501" i="1"/>
  <c r="P114500" i="1"/>
  <c r="N114500" i="1"/>
  <c r="L114500" i="1"/>
  <c r="P114499" i="1"/>
  <c r="N114499" i="1"/>
  <c r="L114499" i="1"/>
  <c r="P114498" i="1"/>
  <c r="N114498" i="1"/>
  <c r="L114498" i="1"/>
  <c r="P114497" i="1"/>
  <c r="N114497" i="1"/>
  <c r="L114497" i="1"/>
  <c r="P114496" i="1"/>
  <c r="N114496" i="1"/>
  <c r="L114496" i="1"/>
  <c r="P114495" i="1"/>
  <c r="N114495" i="1"/>
  <c r="L114495" i="1"/>
  <c r="P114494" i="1"/>
  <c r="N114494" i="1"/>
  <c r="L114494" i="1"/>
  <c r="P114493" i="1"/>
  <c r="N114493" i="1"/>
  <c r="L114493" i="1"/>
  <c r="P114492" i="1"/>
  <c r="N114492" i="1"/>
  <c r="L114492" i="1"/>
  <c r="P114491" i="1"/>
  <c r="N114491" i="1"/>
  <c r="L114491" i="1"/>
  <c r="P114490" i="1"/>
  <c r="N114490" i="1"/>
  <c r="L114490" i="1"/>
  <c r="P114489" i="1"/>
  <c r="N114489" i="1"/>
  <c r="L114489" i="1"/>
  <c r="P114488" i="1"/>
  <c r="N114488" i="1"/>
  <c r="L114488" i="1"/>
  <c r="P114487" i="1"/>
  <c r="N114487" i="1"/>
  <c r="L114487" i="1"/>
  <c r="P114486" i="1"/>
  <c r="N114486" i="1"/>
  <c r="L114486" i="1"/>
  <c r="P114485" i="1"/>
  <c r="N114485" i="1"/>
  <c r="L114485" i="1"/>
  <c r="P114484" i="1"/>
  <c r="N114484" i="1"/>
  <c r="L114484" i="1"/>
  <c r="P114483" i="1"/>
  <c r="N114483" i="1"/>
  <c r="L114483" i="1"/>
  <c r="P114482" i="1"/>
  <c r="N114482" i="1"/>
  <c r="L114482" i="1"/>
  <c r="P114481" i="1"/>
  <c r="N114481" i="1"/>
  <c r="L114481" i="1"/>
  <c r="P114480" i="1"/>
  <c r="N114480" i="1"/>
  <c r="L114480" i="1"/>
  <c r="P114479" i="1"/>
  <c r="N114479" i="1"/>
  <c r="L114479" i="1"/>
  <c r="P114478" i="1"/>
  <c r="N114478" i="1"/>
  <c r="L114478" i="1"/>
  <c r="P114477" i="1"/>
  <c r="N114477" i="1"/>
  <c r="L114477" i="1"/>
  <c r="P114476" i="1"/>
  <c r="N114476" i="1"/>
  <c r="L114476" i="1"/>
  <c r="P114475" i="1"/>
  <c r="N114475" i="1"/>
  <c r="L114475" i="1"/>
  <c r="P114474" i="1"/>
  <c r="N114474" i="1"/>
  <c r="L114474" i="1"/>
  <c r="P114473" i="1"/>
  <c r="N114473" i="1"/>
  <c r="L114473" i="1"/>
  <c r="P114472" i="1"/>
  <c r="N114472" i="1"/>
  <c r="L114472" i="1"/>
  <c r="P114471" i="1"/>
  <c r="N114471" i="1"/>
  <c r="L114471" i="1"/>
  <c r="P114470" i="1"/>
  <c r="N114470" i="1"/>
  <c r="L114470" i="1"/>
  <c r="P114469" i="1"/>
  <c r="N114469" i="1"/>
  <c r="L114469" i="1"/>
  <c r="P114468" i="1"/>
  <c r="N114468" i="1"/>
  <c r="L114468" i="1"/>
  <c r="P114467" i="1"/>
  <c r="N114467" i="1"/>
  <c r="L114467" i="1"/>
  <c r="P114466" i="1"/>
  <c r="N114466" i="1"/>
  <c r="L114466" i="1"/>
  <c r="P114465" i="1"/>
  <c r="N114465" i="1"/>
  <c r="L114465" i="1"/>
  <c r="P114464" i="1"/>
  <c r="N114464" i="1"/>
  <c r="L114464" i="1"/>
  <c r="P114463" i="1"/>
  <c r="N114463" i="1"/>
  <c r="L114463" i="1"/>
  <c r="P114462" i="1"/>
  <c r="N114462" i="1"/>
  <c r="L114462" i="1"/>
  <c r="P114461" i="1"/>
  <c r="N114461" i="1"/>
  <c r="L114461" i="1"/>
  <c r="P114460" i="1"/>
  <c r="N114460" i="1"/>
  <c r="L114460" i="1"/>
  <c r="P114459" i="1"/>
  <c r="N114459" i="1"/>
  <c r="L114459" i="1"/>
  <c r="P114458" i="1"/>
  <c r="N114458" i="1"/>
  <c r="L114458" i="1"/>
  <c r="P114457" i="1"/>
  <c r="N114457" i="1"/>
  <c r="L114457" i="1"/>
  <c r="P114456" i="1"/>
  <c r="N114456" i="1"/>
  <c r="L114456" i="1"/>
  <c r="P114455" i="1"/>
  <c r="N114455" i="1"/>
  <c r="L114455" i="1"/>
  <c r="P114454" i="1"/>
  <c r="N114454" i="1"/>
  <c r="L114454" i="1"/>
  <c r="P114453" i="1"/>
  <c r="N114453" i="1"/>
  <c r="L114453" i="1"/>
  <c r="P114452" i="1"/>
  <c r="N114452" i="1"/>
  <c r="L114452" i="1"/>
  <c r="P114451" i="1"/>
  <c r="N114451" i="1"/>
  <c r="L114451" i="1"/>
  <c r="P114450" i="1"/>
  <c r="N114450" i="1"/>
  <c r="L114450" i="1"/>
  <c r="P114449" i="1"/>
  <c r="N114449" i="1"/>
  <c r="L114449" i="1"/>
  <c r="P114448" i="1"/>
  <c r="N114448" i="1"/>
  <c r="L114448" i="1"/>
  <c r="P114447" i="1"/>
  <c r="N114447" i="1"/>
  <c r="L114447" i="1"/>
  <c r="P114446" i="1"/>
  <c r="N114446" i="1"/>
  <c r="L114446" i="1"/>
  <c r="P114445" i="1"/>
  <c r="N114445" i="1"/>
  <c r="L114445" i="1"/>
  <c r="P114444" i="1"/>
  <c r="N114444" i="1"/>
  <c r="L114444" i="1"/>
  <c r="P114443" i="1"/>
  <c r="N114443" i="1"/>
  <c r="L114443" i="1"/>
  <c r="P114442" i="1"/>
  <c r="N114442" i="1"/>
  <c r="L114442" i="1"/>
  <c r="P114441" i="1"/>
  <c r="N114441" i="1"/>
  <c r="L114441" i="1"/>
  <c r="P114440" i="1"/>
  <c r="N114440" i="1"/>
  <c r="L114440" i="1"/>
  <c r="P114439" i="1"/>
  <c r="N114439" i="1"/>
  <c r="L114439" i="1"/>
  <c r="P114438" i="1"/>
  <c r="N114438" i="1"/>
  <c r="L114438" i="1"/>
  <c r="P114437" i="1"/>
  <c r="N114437" i="1"/>
  <c r="L114437" i="1"/>
  <c r="P114436" i="1"/>
  <c r="N114436" i="1"/>
  <c r="L114436" i="1"/>
  <c r="P114435" i="1"/>
  <c r="N114435" i="1"/>
  <c r="L114435" i="1"/>
  <c r="P114434" i="1"/>
  <c r="N114434" i="1"/>
  <c r="L114434" i="1"/>
  <c r="P114433" i="1"/>
  <c r="N114433" i="1"/>
  <c r="L114433" i="1"/>
  <c r="P114432" i="1"/>
  <c r="N114432" i="1"/>
  <c r="L114432" i="1"/>
  <c r="P114431" i="1"/>
  <c r="N114431" i="1"/>
  <c r="L114431" i="1"/>
  <c r="P114430" i="1"/>
  <c r="N114430" i="1"/>
  <c r="L114430" i="1"/>
  <c r="P114429" i="1"/>
  <c r="N114429" i="1"/>
  <c r="L114429" i="1"/>
  <c r="P114428" i="1"/>
  <c r="N114428" i="1"/>
  <c r="L114428" i="1"/>
  <c r="P114427" i="1"/>
  <c r="N114427" i="1"/>
  <c r="L114427" i="1"/>
  <c r="P114426" i="1"/>
  <c r="N114426" i="1"/>
  <c r="L114426" i="1"/>
  <c r="P114425" i="1"/>
  <c r="N114425" i="1"/>
  <c r="L114425" i="1"/>
  <c r="P114424" i="1"/>
  <c r="N114424" i="1"/>
  <c r="L114424" i="1"/>
  <c r="P114423" i="1"/>
  <c r="N114423" i="1"/>
  <c r="L114423" i="1"/>
  <c r="P114422" i="1"/>
  <c r="N114422" i="1"/>
  <c r="L114422" i="1"/>
  <c r="P114421" i="1"/>
  <c r="N114421" i="1"/>
  <c r="L114421" i="1"/>
  <c r="P114420" i="1"/>
  <c r="N114420" i="1"/>
  <c r="L114420" i="1"/>
  <c r="P114419" i="1"/>
  <c r="N114419" i="1"/>
  <c r="L114419" i="1"/>
  <c r="P114418" i="1"/>
  <c r="N114418" i="1"/>
  <c r="L114418" i="1"/>
  <c r="P114417" i="1"/>
  <c r="N114417" i="1"/>
  <c r="L114417" i="1"/>
  <c r="P114416" i="1"/>
  <c r="N114416" i="1"/>
  <c r="L114416" i="1"/>
  <c r="P114415" i="1"/>
  <c r="N114415" i="1"/>
  <c r="L114415" i="1"/>
  <c r="P114414" i="1"/>
  <c r="N114414" i="1"/>
  <c r="L114414" i="1"/>
  <c r="P114413" i="1"/>
  <c r="N114413" i="1"/>
  <c r="L114413" i="1"/>
  <c r="P114412" i="1"/>
  <c r="N114412" i="1"/>
  <c r="L114412" i="1"/>
  <c r="P114411" i="1"/>
  <c r="N114411" i="1"/>
  <c r="L114411" i="1"/>
  <c r="P114410" i="1"/>
  <c r="N114410" i="1"/>
  <c r="L114410" i="1"/>
  <c r="P114409" i="1"/>
  <c r="N114409" i="1"/>
  <c r="L114409" i="1"/>
  <c r="P114408" i="1"/>
  <c r="N114408" i="1"/>
  <c r="L114408" i="1"/>
  <c r="P114407" i="1"/>
  <c r="N114407" i="1"/>
  <c r="L114407" i="1"/>
  <c r="P114406" i="1"/>
  <c r="N114406" i="1"/>
  <c r="L114406" i="1"/>
  <c r="P114405" i="1"/>
  <c r="N114405" i="1"/>
  <c r="L114405" i="1"/>
  <c r="P114404" i="1"/>
  <c r="N114404" i="1"/>
  <c r="L114404" i="1"/>
  <c r="P114403" i="1"/>
  <c r="N114403" i="1"/>
  <c r="L114403" i="1"/>
  <c r="P114402" i="1"/>
  <c r="N114402" i="1"/>
  <c r="L114402" i="1"/>
  <c r="P114401" i="1"/>
  <c r="N114401" i="1"/>
  <c r="L114401" i="1"/>
  <c r="P114400" i="1"/>
  <c r="N114400" i="1"/>
  <c r="L114400" i="1"/>
  <c r="P114399" i="1"/>
  <c r="N114399" i="1"/>
  <c r="L114399" i="1"/>
  <c r="P114398" i="1"/>
  <c r="N114398" i="1"/>
  <c r="L114398" i="1"/>
  <c r="P114397" i="1"/>
  <c r="N114397" i="1"/>
  <c r="L114397" i="1"/>
  <c r="P114396" i="1"/>
  <c r="N114396" i="1"/>
  <c r="L114396" i="1"/>
  <c r="P114395" i="1"/>
  <c r="N114395" i="1"/>
  <c r="L114395" i="1"/>
  <c r="P114394" i="1"/>
  <c r="N114394" i="1"/>
  <c r="L114394" i="1"/>
  <c r="P114393" i="1"/>
  <c r="N114393" i="1"/>
  <c r="L114393" i="1"/>
  <c r="P114392" i="1"/>
  <c r="N114392" i="1"/>
  <c r="L114392" i="1"/>
  <c r="P114391" i="1"/>
  <c r="N114391" i="1"/>
  <c r="L114391" i="1"/>
  <c r="P114390" i="1"/>
  <c r="N114390" i="1"/>
  <c r="L114390" i="1"/>
  <c r="P114389" i="1"/>
  <c r="N114389" i="1"/>
  <c r="L114389" i="1"/>
  <c r="P114388" i="1"/>
  <c r="N114388" i="1"/>
  <c r="L114388" i="1"/>
  <c r="P114387" i="1"/>
  <c r="N114387" i="1"/>
  <c r="L114387" i="1"/>
  <c r="P114386" i="1"/>
  <c r="N114386" i="1"/>
  <c r="L114386" i="1"/>
  <c r="P114385" i="1"/>
  <c r="N114385" i="1"/>
  <c r="L114385" i="1"/>
  <c r="P114384" i="1"/>
  <c r="N114384" i="1"/>
  <c r="L114384" i="1"/>
  <c r="P114383" i="1"/>
  <c r="N114383" i="1"/>
  <c r="L114383" i="1"/>
  <c r="P114382" i="1"/>
  <c r="N114382" i="1"/>
  <c r="L114382" i="1"/>
  <c r="P114381" i="1"/>
  <c r="N114381" i="1"/>
  <c r="L114381" i="1"/>
  <c r="P114380" i="1"/>
  <c r="N114380" i="1"/>
  <c r="L114380" i="1"/>
  <c r="P114379" i="1"/>
  <c r="N114379" i="1"/>
  <c r="L114379" i="1"/>
  <c r="P114378" i="1"/>
  <c r="N114378" i="1"/>
  <c r="L114378" i="1"/>
  <c r="P114377" i="1"/>
  <c r="N114377" i="1"/>
  <c r="L114377" i="1"/>
  <c r="P114376" i="1"/>
  <c r="N114376" i="1"/>
  <c r="L114376" i="1"/>
  <c r="P114375" i="1"/>
  <c r="N114375" i="1"/>
  <c r="L114375" i="1"/>
  <c r="P114374" i="1"/>
  <c r="N114374" i="1"/>
  <c r="L114374" i="1"/>
  <c r="P114373" i="1"/>
  <c r="N114373" i="1"/>
  <c r="L114373" i="1"/>
  <c r="P114372" i="1"/>
  <c r="N114372" i="1"/>
  <c r="L114372" i="1"/>
  <c r="P114371" i="1"/>
  <c r="N114371" i="1"/>
  <c r="L114371" i="1"/>
  <c r="P114370" i="1"/>
  <c r="N114370" i="1"/>
  <c r="L114370" i="1"/>
  <c r="P114369" i="1"/>
  <c r="N114369" i="1"/>
  <c r="L114369" i="1"/>
  <c r="P114368" i="1"/>
  <c r="N114368" i="1"/>
  <c r="L114368" i="1"/>
  <c r="P114367" i="1"/>
  <c r="N114367" i="1"/>
  <c r="L114367" i="1"/>
  <c r="P114366" i="1"/>
  <c r="N114366" i="1"/>
  <c r="L114366" i="1"/>
  <c r="P114365" i="1"/>
  <c r="N114365" i="1"/>
  <c r="L114365" i="1"/>
  <c r="P114364" i="1"/>
  <c r="N114364" i="1"/>
  <c r="L114364" i="1"/>
  <c r="P114363" i="1"/>
  <c r="N114363" i="1"/>
  <c r="L114363" i="1"/>
  <c r="P114362" i="1"/>
  <c r="N114362" i="1"/>
  <c r="L114362" i="1"/>
  <c r="P114361" i="1"/>
  <c r="N114361" i="1"/>
  <c r="L114361" i="1"/>
  <c r="P114360" i="1"/>
  <c r="N114360" i="1"/>
  <c r="L114360" i="1"/>
  <c r="P114359" i="1"/>
  <c r="N114359" i="1"/>
  <c r="L114359" i="1"/>
  <c r="P114358" i="1"/>
  <c r="N114358" i="1"/>
  <c r="L114358" i="1"/>
  <c r="P114357" i="1"/>
  <c r="N114357" i="1"/>
  <c r="L114357" i="1"/>
  <c r="P114356" i="1"/>
  <c r="N114356" i="1"/>
  <c r="L114356" i="1"/>
  <c r="P114355" i="1"/>
  <c r="N114355" i="1"/>
  <c r="L114355" i="1"/>
  <c r="P114354" i="1"/>
  <c r="N114354" i="1"/>
  <c r="L114354" i="1"/>
  <c r="P114353" i="1"/>
  <c r="N114353" i="1"/>
  <c r="L114353" i="1"/>
  <c r="P114352" i="1"/>
  <c r="N114352" i="1"/>
  <c r="L114352" i="1"/>
  <c r="P114351" i="1"/>
  <c r="N114351" i="1"/>
  <c r="L114351" i="1"/>
  <c r="P114350" i="1"/>
  <c r="N114350" i="1"/>
  <c r="L114350" i="1"/>
  <c r="P114349" i="1"/>
  <c r="N114349" i="1"/>
  <c r="L114349" i="1"/>
  <c r="P114348" i="1"/>
  <c r="N114348" i="1"/>
  <c r="L114348" i="1"/>
  <c r="P114347" i="1"/>
  <c r="N114347" i="1"/>
  <c r="L114347" i="1"/>
  <c r="P114346" i="1"/>
  <c r="N114346" i="1"/>
  <c r="L114346" i="1"/>
  <c r="P114345" i="1"/>
  <c r="N114345" i="1"/>
  <c r="L114345" i="1"/>
  <c r="P114344" i="1"/>
  <c r="N114344" i="1"/>
  <c r="L114344" i="1"/>
  <c r="P114343" i="1"/>
  <c r="N114343" i="1"/>
  <c r="L114343" i="1"/>
  <c r="P114342" i="1"/>
  <c r="N114342" i="1"/>
  <c r="L114342" i="1"/>
  <c r="P114341" i="1"/>
  <c r="N114341" i="1"/>
  <c r="L114341" i="1"/>
  <c r="P114340" i="1"/>
  <c r="N114340" i="1"/>
  <c r="L114340" i="1"/>
  <c r="P114339" i="1"/>
  <c r="N114339" i="1"/>
  <c r="L114339" i="1"/>
  <c r="P114338" i="1"/>
  <c r="N114338" i="1"/>
  <c r="L114338" i="1"/>
  <c r="P114337" i="1"/>
  <c r="N114337" i="1"/>
  <c r="L114337" i="1"/>
  <c r="P114336" i="1"/>
  <c r="N114336" i="1"/>
  <c r="L114336" i="1"/>
  <c r="P114335" i="1"/>
  <c r="N114335" i="1"/>
  <c r="L114335" i="1"/>
  <c r="P114334" i="1"/>
  <c r="N114334" i="1"/>
  <c r="L114334" i="1"/>
  <c r="P114333" i="1"/>
  <c r="N114333" i="1"/>
  <c r="L114333" i="1"/>
  <c r="P114332" i="1"/>
  <c r="N114332" i="1"/>
  <c r="L114332" i="1"/>
  <c r="P114331" i="1"/>
  <c r="N114331" i="1"/>
  <c r="L114331" i="1"/>
  <c r="P114330" i="1"/>
  <c r="N114330" i="1"/>
  <c r="L114330" i="1"/>
  <c r="P114329" i="1"/>
  <c r="N114329" i="1"/>
  <c r="L114329" i="1"/>
  <c r="P114328" i="1"/>
  <c r="N114328" i="1"/>
  <c r="L114328" i="1"/>
  <c r="P114327" i="1"/>
  <c r="N114327" i="1"/>
  <c r="L114327" i="1"/>
  <c r="P114326" i="1"/>
  <c r="N114326" i="1"/>
  <c r="L114326" i="1"/>
  <c r="P114325" i="1"/>
  <c r="N114325" i="1"/>
  <c r="L114325" i="1"/>
  <c r="P114324" i="1"/>
  <c r="N114324" i="1"/>
  <c r="L114324" i="1"/>
  <c r="P114323" i="1"/>
  <c r="N114323" i="1"/>
  <c r="L114323" i="1"/>
  <c r="P114322" i="1"/>
  <c r="N114322" i="1"/>
  <c r="L114322" i="1"/>
  <c r="P114321" i="1"/>
  <c r="N114321" i="1"/>
  <c r="L114321" i="1"/>
  <c r="P114320" i="1"/>
  <c r="N114320" i="1"/>
  <c r="L114320" i="1"/>
  <c r="P114319" i="1"/>
  <c r="N114319" i="1"/>
  <c r="L114319" i="1"/>
  <c r="P114318" i="1"/>
  <c r="N114318" i="1"/>
  <c r="L114318" i="1"/>
  <c r="P114317" i="1"/>
  <c r="N114317" i="1"/>
  <c r="L114317" i="1"/>
  <c r="P114316" i="1"/>
  <c r="N114316" i="1"/>
  <c r="L114316" i="1"/>
  <c r="P114315" i="1"/>
  <c r="N114315" i="1"/>
  <c r="L114315" i="1"/>
  <c r="P114314" i="1"/>
  <c r="N114314" i="1"/>
  <c r="L114314" i="1"/>
  <c r="P114313" i="1"/>
  <c r="N114313" i="1"/>
  <c r="L114313" i="1"/>
  <c r="P114312" i="1"/>
  <c r="N114312" i="1"/>
  <c r="L114312" i="1"/>
  <c r="P114311" i="1"/>
  <c r="N114311" i="1"/>
  <c r="L114311" i="1"/>
  <c r="P114310" i="1"/>
  <c r="N114310" i="1"/>
  <c r="L114310" i="1"/>
  <c r="P114309" i="1"/>
  <c r="N114309" i="1"/>
  <c r="L114309" i="1"/>
  <c r="P114308" i="1"/>
  <c r="N114308" i="1"/>
  <c r="L114308" i="1"/>
  <c r="P114307" i="1"/>
  <c r="N114307" i="1"/>
  <c r="L114307" i="1"/>
  <c r="P114306" i="1"/>
  <c r="N114306" i="1"/>
  <c r="L114306" i="1"/>
  <c r="P114305" i="1"/>
  <c r="N114305" i="1"/>
  <c r="L114305" i="1"/>
  <c r="P114304" i="1"/>
  <c r="N114304" i="1"/>
  <c r="L114304" i="1"/>
  <c r="P114303" i="1"/>
  <c r="N114303" i="1"/>
  <c r="L114303" i="1"/>
  <c r="P114302" i="1"/>
  <c r="N114302" i="1"/>
  <c r="L114302" i="1"/>
  <c r="P114301" i="1"/>
  <c r="N114301" i="1"/>
  <c r="L114301" i="1"/>
  <c r="P114300" i="1"/>
  <c r="N114300" i="1"/>
  <c r="L114300" i="1"/>
  <c r="P114299" i="1"/>
  <c r="N114299" i="1"/>
  <c r="L114299" i="1"/>
  <c r="P114298" i="1"/>
  <c r="N114298" i="1"/>
  <c r="L114298" i="1"/>
  <c r="P114297" i="1"/>
  <c r="N114297" i="1"/>
  <c r="L114297" i="1"/>
  <c r="P114296" i="1"/>
  <c r="N114296" i="1"/>
  <c r="L114296" i="1"/>
  <c r="P114295" i="1"/>
  <c r="N114295" i="1"/>
  <c r="L114295" i="1"/>
  <c r="P114294" i="1"/>
  <c r="N114294" i="1"/>
  <c r="L114294" i="1"/>
  <c r="P114293" i="1"/>
  <c r="N114293" i="1"/>
  <c r="L114293" i="1"/>
  <c r="P114292" i="1"/>
  <c r="N114292" i="1"/>
  <c r="L114292" i="1"/>
  <c r="P114291" i="1"/>
  <c r="N114291" i="1"/>
  <c r="L114291" i="1"/>
  <c r="P114290" i="1"/>
  <c r="N114290" i="1"/>
  <c r="L114290" i="1"/>
  <c r="P114289" i="1"/>
  <c r="N114289" i="1"/>
  <c r="L114289" i="1"/>
  <c r="P114288" i="1"/>
  <c r="N114288" i="1"/>
  <c r="L114288" i="1"/>
  <c r="P114287" i="1"/>
  <c r="N114287" i="1"/>
  <c r="L114287" i="1"/>
  <c r="P114286" i="1"/>
  <c r="N114286" i="1"/>
  <c r="L114286" i="1"/>
  <c r="P114285" i="1"/>
  <c r="N114285" i="1"/>
  <c r="L114285" i="1"/>
  <c r="P114284" i="1"/>
  <c r="N114284" i="1"/>
  <c r="L114284" i="1"/>
  <c r="P114283" i="1"/>
  <c r="N114283" i="1"/>
  <c r="L114283" i="1"/>
  <c r="P114282" i="1"/>
  <c r="N114282" i="1"/>
  <c r="L114282" i="1"/>
  <c r="P114281" i="1"/>
  <c r="N114281" i="1"/>
  <c r="L114281" i="1"/>
  <c r="P114280" i="1"/>
  <c r="N114280" i="1"/>
  <c r="L114280" i="1"/>
  <c r="P114279" i="1"/>
  <c r="N114279" i="1"/>
  <c r="L114279" i="1"/>
  <c r="P114278" i="1"/>
  <c r="N114278" i="1"/>
  <c r="L114278" i="1"/>
  <c r="P114277" i="1"/>
  <c r="N114277" i="1"/>
  <c r="L114277" i="1"/>
  <c r="P114276" i="1"/>
  <c r="N114276" i="1"/>
  <c r="L114276" i="1"/>
  <c r="P114275" i="1"/>
  <c r="N114275" i="1"/>
  <c r="L114275" i="1"/>
  <c r="P114274" i="1"/>
  <c r="N114274" i="1"/>
  <c r="L114274" i="1"/>
  <c r="P114273" i="1"/>
  <c r="N114273" i="1"/>
  <c r="L114273" i="1"/>
  <c r="P114272" i="1"/>
  <c r="N114272" i="1"/>
  <c r="L114272" i="1"/>
  <c r="P114271" i="1"/>
  <c r="N114271" i="1"/>
  <c r="L114271" i="1"/>
  <c r="P114270" i="1"/>
  <c r="N114270" i="1"/>
  <c r="L114270" i="1"/>
  <c r="P114269" i="1"/>
  <c r="N114269" i="1"/>
  <c r="L114269" i="1"/>
  <c r="P114268" i="1"/>
  <c r="N114268" i="1"/>
  <c r="L114268" i="1"/>
  <c r="P114267" i="1"/>
  <c r="N114267" i="1"/>
  <c r="L114267" i="1"/>
  <c r="P114266" i="1"/>
  <c r="N114266" i="1"/>
  <c r="L114266" i="1"/>
  <c r="P114265" i="1"/>
  <c r="N114265" i="1"/>
  <c r="L114265" i="1"/>
  <c r="P114264" i="1"/>
  <c r="N114264" i="1"/>
  <c r="L114264" i="1"/>
  <c r="P114263" i="1"/>
  <c r="N114263" i="1"/>
  <c r="L114263" i="1"/>
  <c r="P114262" i="1"/>
  <c r="N114262" i="1"/>
  <c r="L114262" i="1"/>
  <c r="P114261" i="1"/>
  <c r="N114261" i="1"/>
  <c r="L114261" i="1"/>
  <c r="P114260" i="1"/>
  <c r="N114260" i="1"/>
  <c r="L114260" i="1"/>
  <c r="P114259" i="1"/>
  <c r="N114259" i="1"/>
  <c r="L114259" i="1"/>
  <c r="P114258" i="1"/>
  <c r="N114258" i="1"/>
  <c r="L114258" i="1"/>
  <c r="P114257" i="1"/>
  <c r="N114257" i="1"/>
  <c r="L114257" i="1"/>
  <c r="P114256" i="1"/>
  <c r="N114256" i="1"/>
  <c r="L114256" i="1"/>
  <c r="P114255" i="1"/>
  <c r="N114255" i="1"/>
  <c r="L114255" i="1"/>
  <c r="P114254" i="1"/>
  <c r="N114254" i="1"/>
  <c r="L114254" i="1"/>
  <c r="P114253" i="1"/>
  <c r="N114253" i="1"/>
  <c r="L114253" i="1"/>
  <c r="P114252" i="1"/>
  <c r="N114252" i="1"/>
  <c r="L114252" i="1"/>
  <c r="P114251" i="1"/>
  <c r="N114251" i="1"/>
  <c r="L114251" i="1"/>
  <c r="P114250" i="1"/>
  <c r="N114250" i="1"/>
  <c r="L114250" i="1"/>
  <c r="P114249" i="1"/>
  <c r="N114249" i="1"/>
  <c r="L114249" i="1"/>
  <c r="P114248" i="1"/>
  <c r="N114248" i="1"/>
  <c r="L114248" i="1"/>
  <c r="P114247" i="1"/>
  <c r="N114247" i="1"/>
  <c r="L114247" i="1"/>
  <c r="P114246" i="1"/>
  <c r="N114246" i="1"/>
  <c r="L114246" i="1"/>
  <c r="P114245" i="1"/>
  <c r="N114245" i="1"/>
  <c r="L114245" i="1"/>
  <c r="P114244" i="1"/>
  <c r="N114244" i="1"/>
  <c r="L114244" i="1"/>
  <c r="P114243" i="1"/>
  <c r="N114243" i="1"/>
  <c r="L114243" i="1"/>
  <c r="P114242" i="1"/>
  <c r="N114242" i="1"/>
  <c r="L114242" i="1"/>
  <c r="P114241" i="1"/>
  <c r="N114241" i="1"/>
  <c r="L114241" i="1"/>
  <c r="P114240" i="1"/>
  <c r="N114240" i="1"/>
  <c r="L114240" i="1"/>
  <c r="P114239" i="1"/>
  <c r="N114239" i="1"/>
  <c r="L114239" i="1"/>
  <c r="P114238" i="1"/>
  <c r="N114238" i="1"/>
  <c r="L114238" i="1"/>
  <c r="P114237" i="1"/>
  <c r="N114237" i="1"/>
  <c r="L114237" i="1"/>
  <c r="P114236" i="1"/>
  <c r="N114236" i="1"/>
  <c r="L114236" i="1"/>
  <c r="P114235" i="1"/>
  <c r="N114235" i="1"/>
  <c r="L114235" i="1"/>
  <c r="P114234" i="1"/>
  <c r="N114234" i="1"/>
  <c r="L114234" i="1"/>
  <c r="P114233" i="1"/>
  <c r="N114233" i="1"/>
  <c r="L114233" i="1"/>
  <c r="P114232" i="1"/>
  <c r="N114232" i="1"/>
  <c r="L114232" i="1"/>
  <c r="P114231" i="1"/>
  <c r="N114231" i="1"/>
  <c r="L114231" i="1"/>
  <c r="P114230" i="1"/>
  <c r="N114230" i="1"/>
  <c r="L114230" i="1"/>
  <c r="P114229" i="1"/>
  <c r="N114229" i="1"/>
  <c r="L114229" i="1"/>
  <c r="P114228" i="1"/>
  <c r="N114228" i="1"/>
  <c r="L114228" i="1"/>
  <c r="P114227" i="1"/>
  <c r="N114227" i="1"/>
  <c r="L114227" i="1"/>
  <c r="P114226" i="1"/>
  <c r="N114226" i="1"/>
  <c r="L114226" i="1"/>
  <c r="P114225" i="1"/>
  <c r="N114225" i="1"/>
  <c r="L114225" i="1"/>
  <c r="P114224" i="1"/>
  <c r="N114224" i="1"/>
  <c r="L114224" i="1"/>
  <c r="P114223" i="1"/>
  <c r="N114223" i="1"/>
  <c r="L114223" i="1"/>
  <c r="P114222" i="1"/>
  <c r="N114222" i="1"/>
  <c r="L114222" i="1"/>
  <c r="P114221" i="1"/>
  <c r="N114221" i="1"/>
  <c r="L114221" i="1"/>
  <c r="P114220" i="1"/>
  <c r="N114220" i="1"/>
  <c r="L114220" i="1"/>
  <c r="P114219" i="1"/>
  <c r="N114219" i="1"/>
  <c r="L114219" i="1"/>
  <c r="P114218" i="1"/>
  <c r="N114218" i="1"/>
  <c r="L114218" i="1"/>
  <c r="P114217" i="1"/>
  <c r="N114217" i="1"/>
  <c r="L114217" i="1"/>
  <c r="P114216" i="1"/>
  <c r="N114216" i="1"/>
  <c r="L114216" i="1"/>
  <c r="P114215" i="1"/>
  <c r="N114215" i="1"/>
  <c r="L114215" i="1"/>
  <c r="P114214" i="1"/>
  <c r="N114214" i="1"/>
  <c r="L114214" i="1"/>
  <c r="P114213" i="1"/>
  <c r="N114213" i="1"/>
  <c r="L114213" i="1"/>
  <c r="P114212" i="1"/>
  <c r="N114212" i="1"/>
  <c r="L114212" i="1"/>
  <c r="P114211" i="1"/>
  <c r="N114211" i="1"/>
  <c r="L114211" i="1"/>
  <c r="P114210" i="1"/>
  <c r="N114210" i="1"/>
  <c r="L114210" i="1"/>
  <c r="P114209" i="1"/>
  <c r="N114209" i="1"/>
  <c r="L114209" i="1"/>
  <c r="P114208" i="1"/>
  <c r="N114208" i="1"/>
  <c r="L114208" i="1"/>
  <c r="P114207" i="1"/>
  <c r="N114207" i="1"/>
  <c r="L114207" i="1"/>
  <c r="P114206" i="1"/>
  <c r="N114206" i="1"/>
  <c r="L114206" i="1"/>
  <c r="P114205" i="1"/>
  <c r="N114205" i="1"/>
  <c r="L114205" i="1"/>
  <c r="P114204" i="1"/>
  <c r="N114204" i="1"/>
  <c r="L114204" i="1"/>
  <c r="P114203" i="1"/>
  <c r="N114203" i="1"/>
  <c r="L114203" i="1"/>
  <c r="P114202" i="1"/>
  <c r="N114202" i="1"/>
  <c r="L114202" i="1"/>
  <c r="P114201" i="1"/>
  <c r="N114201" i="1"/>
  <c r="L114201" i="1"/>
  <c r="P114200" i="1"/>
  <c r="N114200" i="1"/>
  <c r="L114200" i="1"/>
  <c r="P114199" i="1"/>
  <c r="N114199" i="1"/>
  <c r="L114199" i="1"/>
  <c r="P114198" i="1"/>
  <c r="N114198" i="1"/>
  <c r="L114198" i="1"/>
  <c r="P114197" i="1"/>
  <c r="N114197" i="1"/>
  <c r="L114197" i="1"/>
  <c r="P114196" i="1"/>
  <c r="N114196" i="1"/>
  <c r="L114196" i="1"/>
  <c r="P114195" i="1"/>
  <c r="N114195" i="1"/>
  <c r="L114195" i="1"/>
  <c r="P114194" i="1"/>
  <c r="N114194" i="1"/>
  <c r="L114194" i="1"/>
  <c r="P114193" i="1"/>
  <c r="N114193" i="1"/>
  <c r="L114193" i="1"/>
  <c r="P114192" i="1"/>
  <c r="N114192" i="1"/>
  <c r="L114192" i="1"/>
  <c r="P114191" i="1"/>
  <c r="N114191" i="1"/>
  <c r="L114191" i="1"/>
  <c r="P114190" i="1"/>
  <c r="N114190" i="1"/>
  <c r="L114190" i="1"/>
  <c r="P114189" i="1"/>
  <c r="N114189" i="1"/>
  <c r="L114189" i="1"/>
  <c r="P114188" i="1"/>
  <c r="N114188" i="1"/>
  <c r="L114188" i="1"/>
  <c r="P114187" i="1"/>
  <c r="N114187" i="1"/>
  <c r="L114187" i="1"/>
  <c r="P114186" i="1"/>
  <c r="N114186" i="1"/>
  <c r="L114186" i="1"/>
  <c r="P114185" i="1"/>
  <c r="N114185" i="1"/>
  <c r="L114185" i="1"/>
  <c r="P114184" i="1"/>
  <c r="N114184" i="1"/>
  <c r="L114184" i="1"/>
  <c r="P114183" i="1"/>
  <c r="N114183" i="1"/>
  <c r="L114183" i="1"/>
  <c r="P114182" i="1"/>
  <c r="N114182" i="1"/>
  <c r="L114182" i="1"/>
  <c r="P114181" i="1"/>
  <c r="N114181" i="1"/>
  <c r="L114181" i="1"/>
  <c r="P114180" i="1"/>
  <c r="N114180" i="1"/>
  <c r="L114180" i="1"/>
  <c r="P114179" i="1"/>
  <c r="N114179" i="1"/>
  <c r="L114179" i="1"/>
  <c r="P114178" i="1"/>
  <c r="N114178" i="1"/>
  <c r="L114178" i="1"/>
  <c r="P114177" i="1"/>
  <c r="N114177" i="1"/>
  <c r="L114177" i="1"/>
  <c r="P114176" i="1"/>
  <c r="N114176" i="1"/>
  <c r="L114176" i="1"/>
  <c r="P114175" i="1"/>
  <c r="N114175" i="1"/>
  <c r="L114175" i="1"/>
  <c r="P114174" i="1"/>
  <c r="N114174" i="1"/>
  <c r="L114174" i="1"/>
  <c r="P114173" i="1"/>
  <c r="N114173" i="1"/>
  <c r="L114173" i="1"/>
  <c r="P114172" i="1"/>
  <c r="N114172" i="1"/>
  <c r="L114172" i="1"/>
  <c r="P114171" i="1"/>
  <c r="N114171" i="1"/>
  <c r="L114171" i="1"/>
  <c r="P114170" i="1"/>
  <c r="N114170" i="1"/>
  <c r="L114170" i="1"/>
  <c r="P114169" i="1"/>
  <c r="N114169" i="1"/>
  <c r="L114169" i="1"/>
  <c r="P114168" i="1"/>
  <c r="N114168" i="1"/>
  <c r="L114168" i="1"/>
  <c r="P114167" i="1"/>
  <c r="N114167" i="1"/>
  <c r="L114167" i="1"/>
  <c r="P114166" i="1"/>
  <c r="N114166" i="1"/>
  <c r="L114166" i="1"/>
  <c r="P114165" i="1"/>
  <c r="N114165" i="1"/>
  <c r="L114165" i="1"/>
  <c r="P114164" i="1"/>
  <c r="N114164" i="1"/>
  <c r="L114164" i="1"/>
  <c r="P114163" i="1"/>
  <c r="N114163" i="1"/>
  <c r="L114163" i="1"/>
  <c r="P114162" i="1"/>
  <c r="N114162" i="1"/>
  <c r="L114162" i="1"/>
  <c r="P114161" i="1"/>
  <c r="N114161" i="1"/>
  <c r="L114161" i="1"/>
  <c r="P114160" i="1"/>
  <c r="N114160" i="1"/>
  <c r="L114160" i="1"/>
  <c r="P114159" i="1"/>
  <c r="N114159" i="1"/>
  <c r="L114159" i="1"/>
  <c r="P114158" i="1"/>
  <c r="N114158" i="1"/>
  <c r="L114158" i="1"/>
  <c r="P114157" i="1"/>
  <c r="N114157" i="1"/>
  <c r="L114157" i="1"/>
  <c r="P114156" i="1"/>
  <c r="N114156" i="1"/>
  <c r="L114156" i="1"/>
  <c r="P114155" i="1"/>
  <c r="N114155" i="1"/>
  <c r="L114155" i="1"/>
  <c r="P114154" i="1"/>
  <c r="N114154" i="1"/>
  <c r="L114154" i="1"/>
  <c r="P114153" i="1"/>
  <c r="N114153" i="1"/>
  <c r="L114153" i="1"/>
  <c r="P114152" i="1"/>
  <c r="N114152" i="1"/>
  <c r="L114152" i="1"/>
  <c r="P114151" i="1"/>
  <c r="N114151" i="1"/>
  <c r="L114151" i="1"/>
  <c r="P114150" i="1"/>
  <c r="N114150" i="1"/>
  <c r="L114150" i="1"/>
  <c r="P114149" i="1"/>
  <c r="N114149" i="1"/>
  <c r="L114149" i="1"/>
  <c r="P114148" i="1"/>
  <c r="N114148" i="1"/>
  <c r="L114148" i="1"/>
  <c r="P114147" i="1"/>
  <c r="N114147" i="1"/>
  <c r="L114147" i="1"/>
  <c r="P114146" i="1"/>
  <c r="N114146" i="1"/>
  <c r="L114146" i="1"/>
  <c r="P114145" i="1"/>
  <c r="N114145" i="1"/>
  <c r="L114145" i="1"/>
  <c r="P114144" i="1"/>
  <c r="N114144" i="1"/>
  <c r="L114144" i="1"/>
  <c r="P114143" i="1"/>
  <c r="N114143" i="1"/>
  <c r="L114143" i="1"/>
  <c r="P114142" i="1"/>
  <c r="N114142" i="1"/>
  <c r="L114142" i="1"/>
  <c r="P114141" i="1"/>
  <c r="N114141" i="1"/>
  <c r="L114141" i="1"/>
  <c r="P114140" i="1"/>
  <c r="N114140" i="1"/>
  <c r="L114140" i="1"/>
  <c r="P114139" i="1"/>
  <c r="N114139" i="1"/>
  <c r="L114139" i="1"/>
  <c r="P114138" i="1"/>
  <c r="N114138" i="1"/>
  <c r="L114138" i="1"/>
  <c r="P114137" i="1"/>
  <c r="N114137" i="1"/>
  <c r="L114137" i="1"/>
  <c r="P114136" i="1"/>
  <c r="N114136" i="1"/>
  <c r="L114136" i="1"/>
  <c r="P114135" i="1"/>
  <c r="N114135" i="1"/>
  <c r="L114135" i="1"/>
  <c r="P114134" i="1"/>
  <c r="N114134" i="1"/>
  <c r="L114134" i="1"/>
  <c r="P114133" i="1"/>
  <c r="N114133" i="1"/>
  <c r="L114133" i="1"/>
  <c r="P114132" i="1"/>
  <c r="N114132" i="1"/>
  <c r="L114132" i="1"/>
  <c r="P114131" i="1"/>
  <c r="N114131" i="1"/>
  <c r="L114131" i="1"/>
  <c r="P114130" i="1"/>
  <c r="N114130" i="1"/>
  <c r="L114130" i="1"/>
  <c r="P114129" i="1"/>
  <c r="N114129" i="1"/>
  <c r="L114129" i="1"/>
  <c r="P114128" i="1"/>
  <c r="N114128" i="1"/>
  <c r="L114128" i="1"/>
  <c r="P114127" i="1"/>
  <c r="N114127" i="1"/>
  <c r="L114127" i="1"/>
  <c r="P114126" i="1"/>
  <c r="N114126" i="1"/>
  <c r="L114126" i="1"/>
  <c r="P114125" i="1"/>
  <c r="N114125" i="1"/>
  <c r="L114125" i="1"/>
  <c r="P114124" i="1"/>
  <c r="N114124" i="1"/>
  <c r="L114124" i="1"/>
  <c r="P114123" i="1"/>
  <c r="N114123" i="1"/>
  <c r="L114123" i="1"/>
  <c r="P114122" i="1"/>
  <c r="N114122" i="1"/>
  <c r="L114122" i="1"/>
  <c r="P114121" i="1"/>
  <c r="N114121" i="1"/>
  <c r="L114121" i="1"/>
  <c r="P114120" i="1"/>
  <c r="N114120" i="1"/>
  <c r="L114120" i="1"/>
  <c r="P114119" i="1"/>
  <c r="N114119" i="1"/>
  <c r="L114119" i="1"/>
  <c r="P114118" i="1"/>
  <c r="N114118" i="1"/>
  <c r="L114118" i="1"/>
  <c r="P114117" i="1"/>
  <c r="N114117" i="1"/>
  <c r="L114117" i="1"/>
  <c r="P114116" i="1"/>
  <c r="N114116" i="1"/>
  <c r="L114116" i="1"/>
  <c r="P114115" i="1"/>
  <c r="N114115" i="1"/>
  <c r="L114115" i="1"/>
  <c r="P114114" i="1"/>
  <c r="N114114" i="1"/>
  <c r="L114114" i="1"/>
  <c r="P114113" i="1"/>
  <c r="N114113" i="1"/>
  <c r="L114113" i="1"/>
  <c r="P114112" i="1"/>
  <c r="N114112" i="1"/>
  <c r="L114112" i="1"/>
  <c r="P114111" i="1"/>
  <c r="N114111" i="1"/>
  <c r="L114111" i="1"/>
  <c r="P114110" i="1"/>
  <c r="N114110" i="1"/>
  <c r="L114110" i="1"/>
  <c r="P114109" i="1"/>
  <c r="N114109" i="1"/>
  <c r="L114109" i="1"/>
  <c r="P114108" i="1"/>
  <c r="N114108" i="1"/>
  <c r="L114108" i="1"/>
  <c r="P114107" i="1"/>
  <c r="N114107" i="1"/>
  <c r="L114107" i="1"/>
  <c r="P114106" i="1"/>
  <c r="N114106" i="1"/>
  <c r="L114106" i="1"/>
  <c r="P114105" i="1"/>
  <c r="N114105" i="1"/>
  <c r="L114105" i="1"/>
  <c r="P114104" i="1"/>
  <c r="N114104" i="1"/>
  <c r="L114104" i="1"/>
  <c r="P114103" i="1"/>
  <c r="N114103" i="1"/>
  <c r="L114103" i="1"/>
  <c r="P114102" i="1"/>
  <c r="N114102" i="1"/>
  <c r="L114102" i="1"/>
  <c r="P114101" i="1"/>
  <c r="N114101" i="1"/>
  <c r="L114101" i="1"/>
  <c r="P114100" i="1"/>
  <c r="N114100" i="1"/>
  <c r="L114100" i="1"/>
  <c r="P114099" i="1"/>
  <c r="N114099" i="1"/>
  <c r="L114099" i="1"/>
  <c r="P114098" i="1"/>
  <c r="N114098" i="1"/>
  <c r="L114098" i="1"/>
  <c r="P114097" i="1"/>
  <c r="N114097" i="1"/>
  <c r="L114097" i="1"/>
  <c r="P114096" i="1"/>
  <c r="N114096" i="1"/>
  <c r="L114096" i="1"/>
  <c r="P114095" i="1"/>
  <c r="N114095" i="1"/>
  <c r="L114095" i="1"/>
  <c r="P114094" i="1"/>
  <c r="N114094" i="1"/>
  <c r="L114094" i="1"/>
  <c r="P114093" i="1"/>
  <c r="N114093" i="1"/>
  <c r="L114093" i="1"/>
  <c r="P114092" i="1"/>
  <c r="N114092" i="1"/>
  <c r="L114092" i="1"/>
  <c r="P114091" i="1"/>
  <c r="N114091" i="1"/>
  <c r="L114091" i="1"/>
  <c r="P114090" i="1"/>
  <c r="N114090" i="1"/>
  <c r="L114090" i="1"/>
  <c r="P114089" i="1"/>
  <c r="N114089" i="1"/>
  <c r="L114089" i="1"/>
  <c r="P114088" i="1"/>
  <c r="N114088" i="1"/>
  <c r="L114088" i="1"/>
  <c r="P114087" i="1"/>
  <c r="N114087" i="1"/>
  <c r="L114087" i="1"/>
  <c r="P114086" i="1"/>
  <c r="N114086" i="1"/>
  <c r="L114086" i="1"/>
  <c r="P114085" i="1"/>
  <c r="N114085" i="1"/>
  <c r="L114085" i="1"/>
  <c r="P114084" i="1"/>
  <c r="N114084" i="1"/>
  <c r="L114084" i="1"/>
  <c r="P114083" i="1"/>
  <c r="N114083" i="1"/>
  <c r="L114083" i="1"/>
  <c r="P114082" i="1"/>
  <c r="N114082" i="1"/>
  <c r="L114082" i="1"/>
  <c r="P114081" i="1"/>
  <c r="N114081" i="1"/>
  <c r="L114081" i="1"/>
  <c r="P114080" i="1"/>
  <c r="N114080" i="1"/>
  <c r="L114080" i="1"/>
  <c r="P114079" i="1"/>
  <c r="N114079" i="1"/>
  <c r="L114079" i="1"/>
  <c r="P114078" i="1"/>
  <c r="N114078" i="1"/>
  <c r="L114078" i="1"/>
  <c r="P114077" i="1"/>
  <c r="N114077" i="1"/>
  <c r="L114077" i="1"/>
  <c r="P114076" i="1"/>
  <c r="N114076" i="1"/>
  <c r="L114076" i="1"/>
  <c r="P114075" i="1"/>
  <c r="N114075" i="1"/>
  <c r="L114075" i="1"/>
  <c r="P114074" i="1"/>
  <c r="N114074" i="1"/>
  <c r="L114074" i="1"/>
  <c r="P114073" i="1"/>
  <c r="N114073" i="1"/>
  <c r="L114073" i="1"/>
  <c r="P114072" i="1"/>
  <c r="N114072" i="1"/>
  <c r="L114072" i="1"/>
  <c r="P114071" i="1"/>
  <c r="N114071" i="1"/>
  <c r="L114071" i="1"/>
  <c r="P114070" i="1"/>
  <c r="N114070" i="1"/>
  <c r="L114070" i="1"/>
  <c r="P114069" i="1"/>
  <c r="N114069" i="1"/>
  <c r="L114069" i="1"/>
  <c r="P114068" i="1"/>
  <c r="N114068" i="1"/>
  <c r="L114068" i="1"/>
  <c r="P114067" i="1"/>
  <c r="N114067" i="1"/>
  <c r="L114067" i="1"/>
  <c r="P114066" i="1"/>
  <c r="N114066" i="1"/>
  <c r="L114066" i="1"/>
  <c r="P114065" i="1"/>
  <c r="N114065" i="1"/>
  <c r="L114065" i="1"/>
  <c r="P114064" i="1"/>
  <c r="N114064" i="1"/>
  <c r="L114064" i="1"/>
  <c r="P114063" i="1"/>
  <c r="N114063" i="1"/>
  <c r="L114063" i="1"/>
  <c r="P114062" i="1"/>
  <c r="N114062" i="1"/>
  <c r="L114062" i="1"/>
  <c r="P114061" i="1"/>
  <c r="N114061" i="1"/>
  <c r="L114061" i="1"/>
  <c r="P114060" i="1"/>
  <c r="N114060" i="1"/>
  <c r="L114060" i="1"/>
  <c r="P114059" i="1"/>
  <c r="N114059" i="1"/>
  <c r="L114059" i="1"/>
  <c r="P114058" i="1"/>
  <c r="N114058" i="1"/>
  <c r="L114058" i="1"/>
  <c r="P114057" i="1"/>
  <c r="N114057" i="1"/>
  <c r="L114057" i="1"/>
  <c r="P114056" i="1"/>
  <c r="N114056" i="1"/>
  <c r="L114056" i="1"/>
  <c r="P114055" i="1"/>
  <c r="N114055" i="1"/>
  <c r="L114055" i="1"/>
  <c r="P114054" i="1"/>
  <c r="N114054" i="1"/>
  <c r="L114054" i="1"/>
  <c r="P114053" i="1"/>
  <c r="N114053" i="1"/>
  <c r="L114053" i="1"/>
  <c r="P114052" i="1"/>
  <c r="N114052" i="1"/>
  <c r="L114052" i="1"/>
  <c r="P114051" i="1"/>
  <c r="N114051" i="1"/>
  <c r="L114051" i="1"/>
  <c r="P114050" i="1"/>
  <c r="N114050" i="1"/>
  <c r="L114050" i="1"/>
  <c r="P114049" i="1"/>
  <c r="N114049" i="1"/>
  <c r="L114049" i="1"/>
  <c r="P114048" i="1"/>
  <c r="N114048" i="1"/>
  <c r="L114048" i="1"/>
  <c r="P114047" i="1"/>
  <c r="N114047" i="1"/>
  <c r="L114047" i="1"/>
  <c r="P114046" i="1"/>
  <c r="N114046" i="1"/>
  <c r="L114046" i="1"/>
  <c r="P114045" i="1"/>
  <c r="N114045" i="1"/>
  <c r="L114045" i="1"/>
  <c r="P114044" i="1"/>
  <c r="N114044" i="1"/>
  <c r="L114044" i="1"/>
  <c r="P114043" i="1"/>
  <c r="N114043" i="1"/>
  <c r="L114043" i="1"/>
  <c r="P114042" i="1"/>
  <c r="N114042" i="1"/>
  <c r="L114042" i="1"/>
  <c r="P114041" i="1"/>
  <c r="N114041" i="1"/>
  <c r="L114041" i="1"/>
  <c r="P114040" i="1"/>
  <c r="N114040" i="1"/>
  <c r="L114040" i="1"/>
  <c r="P114039" i="1"/>
  <c r="N114039" i="1"/>
  <c r="L114039" i="1"/>
  <c r="P114038" i="1"/>
  <c r="N114038" i="1"/>
  <c r="L114038" i="1"/>
  <c r="P114037" i="1"/>
  <c r="N114037" i="1"/>
  <c r="L114037" i="1"/>
  <c r="P114036" i="1"/>
  <c r="N114036" i="1"/>
  <c r="L114036" i="1"/>
  <c r="P114035" i="1"/>
  <c r="N114035" i="1"/>
  <c r="L114035" i="1"/>
  <c r="P114034" i="1"/>
  <c r="N114034" i="1"/>
  <c r="L114034" i="1"/>
  <c r="P114033" i="1"/>
  <c r="N114033" i="1"/>
  <c r="L114033" i="1"/>
  <c r="P114032" i="1"/>
  <c r="N114032" i="1"/>
  <c r="L114032" i="1"/>
  <c r="P114031" i="1"/>
  <c r="N114031" i="1"/>
  <c r="L114031" i="1"/>
  <c r="P114030" i="1"/>
  <c r="N114030" i="1"/>
  <c r="L114030" i="1"/>
  <c r="P114029" i="1"/>
  <c r="N114029" i="1"/>
  <c r="L114029" i="1"/>
  <c r="P114028" i="1"/>
  <c r="N114028" i="1"/>
  <c r="L114028" i="1"/>
  <c r="P114027" i="1"/>
  <c r="N114027" i="1"/>
  <c r="L114027" i="1"/>
  <c r="P114026" i="1"/>
  <c r="N114026" i="1"/>
  <c r="L114026" i="1"/>
  <c r="P114025" i="1"/>
  <c r="N114025" i="1"/>
  <c r="L114025" i="1"/>
  <c r="P114024" i="1"/>
  <c r="N114024" i="1"/>
  <c r="L114024" i="1"/>
  <c r="P114023" i="1"/>
  <c r="N114023" i="1"/>
  <c r="L114023" i="1"/>
  <c r="P114022" i="1"/>
  <c r="N114022" i="1"/>
  <c r="L114022" i="1"/>
  <c r="P114021" i="1"/>
  <c r="N114021" i="1"/>
  <c r="L114021" i="1"/>
  <c r="P114020" i="1"/>
  <c r="N114020" i="1"/>
  <c r="L114020" i="1"/>
  <c r="P114019" i="1"/>
  <c r="N114019" i="1"/>
  <c r="L114019" i="1"/>
  <c r="P114018" i="1"/>
  <c r="N114018" i="1"/>
  <c r="L114018" i="1"/>
  <c r="P114017" i="1"/>
  <c r="N114017" i="1"/>
  <c r="L114017" i="1"/>
  <c r="P114016" i="1"/>
  <c r="N114016" i="1"/>
  <c r="L114016" i="1"/>
  <c r="P114015" i="1"/>
  <c r="N114015" i="1"/>
  <c r="L114015" i="1"/>
  <c r="P114014" i="1"/>
  <c r="N114014" i="1"/>
  <c r="L114014" i="1"/>
  <c r="P114013" i="1"/>
  <c r="N114013" i="1"/>
  <c r="L114013" i="1"/>
  <c r="P114012" i="1"/>
  <c r="N114012" i="1"/>
  <c r="L114012" i="1"/>
  <c r="P114011" i="1"/>
  <c r="N114011" i="1"/>
  <c r="L114011" i="1"/>
  <c r="P114010" i="1"/>
  <c r="N114010" i="1"/>
  <c r="L114010" i="1"/>
  <c r="P114009" i="1"/>
  <c r="N114009" i="1"/>
  <c r="L114009" i="1"/>
  <c r="P114008" i="1"/>
  <c r="N114008" i="1"/>
  <c r="L114008" i="1"/>
  <c r="P114007" i="1"/>
  <c r="N114007" i="1"/>
  <c r="L114007" i="1"/>
  <c r="P114006" i="1"/>
  <c r="N114006" i="1"/>
  <c r="L114006" i="1"/>
  <c r="P114005" i="1"/>
  <c r="N114005" i="1"/>
  <c r="L114005" i="1"/>
  <c r="P114004" i="1"/>
  <c r="N114004" i="1"/>
  <c r="L114004" i="1"/>
  <c r="P114003" i="1"/>
  <c r="N114003" i="1"/>
  <c r="L114003" i="1"/>
  <c r="P114002" i="1"/>
  <c r="N114002" i="1"/>
  <c r="L114002" i="1"/>
  <c r="P114001" i="1"/>
  <c r="N114001" i="1"/>
  <c r="L114001" i="1"/>
  <c r="P114000" i="1"/>
  <c r="N114000" i="1"/>
  <c r="L114000" i="1"/>
  <c r="P113999" i="1"/>
  <c r="N113999" i="1"/>
  <c r="L113999" i="1"/>
  <c r="P113998" i="1"/>
  <c r="N113998" i="1"/>
  <c r="L113998" i="1"/>
  <c r="P113997" i="1"/>
  <c r="N113997" i="1"/>
  <c r="L113997" i="1"/>
  <c r="P113996" i="1"/>
  <c r="N113996" i="1"/>
  <c r="L113996" i="1"/>
  <c r="P113995" i="1"/>
  <c r="N113995" i="1"/>
  <c r="L113995" i="1"/>
  <c r="P113994" i="1"/>
  <c r="N113994" i="1"/>
  <c r="L113994" i="1"/>
  <c r="P113993" i="1"/>
  <c r="N113993" i="1"/>
  <c r="L113993" i="1"/>
  <c r="P113992" i="1"/>
  <c r="N113992" i="1"/>
  <c r="L113992" i="1"/>
  <c r="P113991" i="1"/>
  <c r="N113991" i="1"/>
  <c r="L113991" i="1"/>
  <c r="P113990" i="1"/>
  <c r="N113990" i="1"/>
  <c r="L113990" i="1"/>
  <c r="P113989" i="1"/>
  <c r="N113989" i="1"/>
  <c r="L113989" i="1"/>
  <c r="P113988" i="1"/>
  <c r="N113988" i="1"/>
  <c r="L113988" i="1"/>
  <c r="P113987" i="1"/>
  <c r="N113987" i="1"/>
  <c r="L113987" i="1"/>
  <c r="P113986" i="1"/>
  <c r="N113986" i="1"/>
  <c r="L113986" i="1"/>
  <c r="P113985" i="1"/>
  <c r="N113985" i="1"/>
  <c r="L113985" i="1"/>
  <c r="P113984" i="1"/>
  <c r="N113984" i="1"/>
  <c r="L113984" i="1"/>
  <c r="P113983" i="1"/>
  <c r="N113983" i="1"/>
  <c r="L113983" i="1"/>
  <c r="P113982" i="1"/>
  <c r="N113982" i="1"/>
  <c r="L113982" i="1"/>
  <c r="P113981" i="1"/>
  <c r="N113981" i="1"/>
  <c r="L113981" i="1"/>
  <c r="P113980" i="1"/>
  <c r="N113980" i="1"/>
  <c r="L113980" i="1"/>
  <c r="P113979" i="1"/>
  <c r="N113979" i="1"/>
  <c r="L113979" i="1"/>
  <c r="P113978" i="1"/>
  <c r="N113978" i="1"/>
  <c r="L113978" i="1"/>
  <c r="P113977" i="1"/>
  <c r="N113977" i="1"/>
  <c r="L113977" i="1"/>
  <c r="P113976" i="1"/>
  <c r="N113976" i="1"/>
  <c r="L113976" i="1"/>
  <c r="P113975" i="1"/>
  <c r="N113975" i="1"/>
  <c r="L113975" i="1"/>
  <c r="P113974" i="1"/>
  <c r="N113974" i="1"/>
  <c r="L113974" i="1"/>
  <c r="P113973" i="1"/>
  <c r="N113973" i="1"/>
  <c r="L113973" i="1"/>
  <c r="P113972" i="1"/>
  <c r="N113972" i="1"/>
  <c r="L113972" i="1"/>
  <c r="P113971" i="1"/>
  <c r="N113971" i="1"/>
  <c r="L113971" i="1"/>
  <c r="P113970" i="1"/>
  <c r="N113970" i="1"/>
  <c r="L113970" i="1"/>
  <c r="P113969" i="1"/>
  <c r="N113969" i="1"/>
  <c r="L113969" i="1"/>
  <c r="P113968" i="1"/>
  <c r="N113968" i="1"/>
  <c r="L113968" i="1"/>
  <c r="P113967" i="1"/>
  <c r="N113967" i="1"/>
  <c r="L113967" i="1"/>
  <c r="P113966" i="1"/>
  <c r="N113966" i="1"/>
  <c r="L113966" i="1"/>
  <c r="P113965" i="1"/>
  <c r="N113965" i="1"/>
  <c r="L113965" i="1"/>
  <c r="P113964" i="1"/>
  <c r="N113964" i="1"/>
  <c r="L113964" i="1"/>
  <c r="P113963" i="1"/>
  <c r="N113963" i="1"/>
  <c r="L113963" i="1"/>
  <c r="P113962" i="1"/>
  <c r="N113962" i="1"/>
  <c r="L113962" i="1"/>
  <c r="P113961" i="1"/>
  <c r="N113961" i="1"/>
  <c r="L113961" i="1"/>
  <c r="P113960" i="1"/>
  <c r="N113960" i="1"/>
  <c r="L113960" i="1"/>
  <c r="P113959" i="1"/>
  <c r="N113959" i="1"/>
  <c r="L113959" i="1"/>
  <c r="P113958" i="1"/>
  <c r="N113958" i="1"/>
  <c r="L113958" i="1"/>
  <c r="P113957" i="1"/>
  <c r="N113957" i="1"/>
  <c r="L113957" i="1"/>
  <c r="P113956" i="1"/>
  <c r="N113956" i="1"/>
  <c r="L113956" i="1"/>
  <c r="P113955" i="1"/>
  <c r="N113955" i="1"/>
  <c r="L113955" i="1"/>
  <c r="P113954" i="1"/>
  <c r="N113954" i="1"/>
  <c r="L113954" i="1"/>
  <c r="P113953" i="1"/>
  <c r="N113953" i="1"/>
  <c r="L113953" i="1"/>
  <c r="P113952" i="1"/>
  <c r="N113952" i="1"/>
  <c r="L113952" i="1"/>
  <c r="P113951" i="1"/>
  <c r="N113951" i="1"/>
  <c r="L113951" i="1"/>
  <c r="P113950" i="1"/>
  <c r="N113950" i="1"/>
  <c r="L113950" i="1"/>
  <c r="P113949" i="1"/>
  <c r="N113949" i="1"/>
  <c r="L113949" i="1"/>
  <c r="P113948" i="1"/>
  <c r="N113948" i="1"/>
  <c r="L113948" i="1"/>
  <c r="P113947" i="1"/>
  <c r="N113947" i="1"/>
  <c r="L113947" i="1"/>
  <c r="P113946" i="1"/>
  <c r="N113946" i="1"/>
  <c r="L113946" i="1"/>
  <c r="P113945" i="1"/>
  <c r="N113945" i="1"/>
  <c r="L113945" i="1"/>
  <c r="P113944" i="1"/>
  <c r="N113944" i="1"/>
  <c r="L113944" i="1"/>
  <c r="P113943" i="1"/>
  <c r="N113943" i="1"/>
  <c r="L113943" i="1"/>
  <c r="P113942" i="1"/>
  <c r="N113942" i="1"/>
  <c r="L113942" i="1"/>
  <c r="P113941" i="1"/>
  <c r="N113941" i="1"/>
  <c r="L113941" i="1"/>
  <c r="P113940" i="1"/>
  <c r="N113940" i="1"/>
  <c r="L113940" i="1"/>
  <c r="P113939" i="1"/>
  <c r="N113939" i="1"/>
  <c r="L113939" i="1"/>
  <c r="P113938" i="1"/>
  <c r="N113938" i="1"/>
  <c r="L113938" i="1"/>
  <c r="P113937" i="1"/>
  <c r="N113937" i="1"/>
  <c r="L113937" i="1"/>
  <c r="P113936" i="1"/>
  <c r="N113936" i="1"/>
  <c r="L113936" i="1"/>
  <c r="P113935" i="1"/>
  <c r="N113935" i="1"/>
  <c r="L113935" i="1"/>
  <c r="P113934" i="1"/>
  <c r="N113934" i="1"/>
  <c r="L113934" i="1"/>
  <c r="P113933" i="1"/>
  <c r="N113933" i="1"/>
  <c r="L113933" i="1"/>
  <c r="P113932" i="1"/>
  <c r="N113932" i="1"/>
  <c r="L113932" i="1"/>
  <c r="P113931" i="1"/>
  <c r="N113931" i="1"/>
  <c r="L113931" i="1"/>
  <c r="P113930" i="1"/>
  <c r="N113930" i="1"/>
  <c r="L113930" i="1"/>
  <c r="P113929" i="1"/>
  <c r="N113929" i="1"/>
  <c r="L113929" i="1"/>
  <c r="P113928" i="1"/>
  <c r="N113928" i="1"/>
  <c r="L113928" i="1"/>
  <c r="P113927" i="1"/>
  <c r="N113927" i="1"/>
  <c r="L113927" i="1"/>
  <c r="P113926" i="1"/>
  <c r="N113926" i="1"/>
  <c r="L113926" i="1"/>
  <c r="P113925" i="1"/>
  <c r="N113925" i="1"/>
  <c r="L113925" i="1"/>
  <c r="P113924" i="1"/>
  <c r="N113924" i="1"/>
  <c r="L113924" i="1"/>
  <c r="P113923" i="1"/>
  <c r="N113923" i="1"/>
  <c r="L113923" i="1"/>
  <c r="P113922" i="1"/>
  <c r="N113922" i="1"/>
  <c r="L113922" i="1"/>
  <c r="P113921" i="1"/>
  <c r="N113921" i="1"/>
  <c r="L113921" i="1"/>
  <c r="P113920" i="1"/>
  <c r="N113920" i="1"/>
  <c r="L113920" i="1"/>
  <c r="P113919" i="1"/>
  <c r="N113919" i="1"/>
  <c r="L113919" i="1"/>
  <c r="P113918" i="1"/>
  <c r="N113918" i="1"/>
  <c r="L113918" i="1"/>
  <c r="P113917" i="1"/>
  <c r="N113917" i="1"/>
  <c r="L113917" i="1"/>
  <c r="P113916" i="1"/>
  <c r="N113916" i="1"/>
  <c r="L113916" i="1"/>
  <c r="P113915" i="1"/>
  <c r="N113915" i="1"/>
  <c r="L113915" i="1"/>
  <c r="P113914" i="1"/>
  <c r="N113914" i="1"/>
  <c r="L113914" i="1"/>
  <c r="P113913" i="1"/>
  <c r="N113913" i="1"/>
  <c r="L113913" i="1"/>
  <c r="P113912" i="1"/>
  <c r="N113912" i="1"/>
  <c r="L113912" i="1"/>
  <c r="P113911" i="1"/>
  <c r="N113911" i="1"/>
  <c r="L113911" i="1"/>
  <c r="P113910" i="1"/>
  <c r="N113910" i="1"/>
  <c r="L113910" i="1"/>
  <c r="P113909" i="1"/>
  <c r="N113909" i="1"/>
  <c r="L113909" i="1"/>
  <c r="P113908" i="1"/>
  <c r="N113908" i="1"/>
  <c r="L113908" i="1"/>
  <c r="P113907" i="1"/>
  <c r="N113907" i="1"/>
  <c r="L113907" i="1"/>
  <c r="P113906" i="1"/>
  <c r="N113906" i="1"/>
  <c r="L113906" i="1"/>
  <c r="P113905" i="1"/>
  <c r="N113905" i="1"/>
  <c r="L113905" i="1"/>
  <c r="P113904" i="1"/>
  <c r="N113904" i="1"/>
  <c r="L113904" i="1"/>
  <c r="P113903" i="1"/>
  <c r="N113903" i="1"/>
  <c r="L113903" i="1"/>
  <c r="P113902" i="1"/>
  <c r="N113902" i="1"/>
  <c r="L113902" i="1"/>
  <c r="P113901" i="1"/>
  <c r="N113901" i="1"/>
  <c r="L113901" i="1"/>
  <c r="P113900" i="1"/>
  <c r="N113900" i="1"/>
  <c r="L113900" i="1"/>
  <c r="P113899" i="1"/>
  <c r="N113899" i="1"/>
  <c r="L113899" i="1"/>
  <c r="P113898" i="1"/>
  <c r="N113898" i="1"/>
  <c r="L113898" i="1"/>
  <c r="P113897" i="1"/>
  <c r="N113897" i="1"/>
  <c r="L113897" i="1"/>
  <c r="P113896" i="1"/>
  <c r="N113896" i="1"/>
  <c r="L113896" i="1"/>
  <c r="P113895" i="1"/>
  <c r="N113895" i="1"/>
  <c r="L113895" i="1"/>
  <c r="P113894" i="1"/>
  <c r="N113894" i="1"/>
  <c r="L113894" i="1"/>
  <c r="P113893" i="1"/>
  <c r="N113893" i="1"/>
  <c r="L113893" i="1"/>
  <c r="P113892" i="1"/>
  <c r="N113892" i="1"/>
  <c r="L113892" i="1"/>
  <c r="P113891" i="1"/>
  <c r="N113891" i="1"/>
  <c r="L113891" i="1"/>
  <c r="P113890" i="1"/>
  <c r="N113890" i="1"/>
  <c r="L113890" i="1"/>
  <c r="P113889" i="1"/>
  <c r="N113889" i="1"/>
  <c r="L113889" i="1"/>
  <c r="P113888" i="1"/>
  <c r="N113888" i="1"/>
  <c r="L113888" i="1"/>
  <c r="P113887" i="1"/>
  <c r="N113887" i="1"/>
  <c r="L113887" i="1"/>
  <c r="P113886" i="1"/>
  <c r="N113886" i="1"/>
  <c r="L113886" i="1"/>
  <c r="P113885" i="1"/>
  <c r="N113885" i="1"/>
  <c r="L113885" i="1"/>
  <c r="P113884" i="1"/>
  <c r="N113884" i="1"/>
  <c r="L113884" i="1"/>
  <c r="P113883" i="1"/>
  <c r="N113883" i="1"/>
  <c r="L113883" i="1"/>
  <c r="P113882" i="1"/>
  <c r="N113882" i="1"/>
  <c r="L113882" i="1"/>
  <c r="P113881" i="1"/>
  <c r="N113881" i="1"/>
  <c r="L113881" i="1"/>
  <c r="P113880" i="1"/>
  <c r="N113880" i="1"/>
  <c r="L113880" i="1"/>
  <c r="P113879" i="1"/>
  <c r="N113879" i="1"/>
  <c r="L113879" i="1"/>
  <c r="P113878" i="1"/>
  <c r="N113878" i="1"/>
  <c r="L113878" i="1"/>
  <c r="P113877" i="1"/>
  <c r="N113877" i="1"/>
  <c r="L113877" i="1"/>
  <c r="P113876" i="1"/>
  <c r="N113876" i="1"/>
  <c r="L113876" i="1"/>
  <c r="P113875" i="1"/>
  <c r="N113875" i="1"/>
  <c r="L113875" i="1"/>
  <c r="P113874" i="1"/>
  <c r="N113874" i="1"/>
  <c r="L113874" i="1"/>
  <c r="P113873" i="1"/>
  <c r="N113873" i="1"/>
  <c r="L113873" i="1"/>
  <c r="P113872" i="1"/>
  <c r="N113872" i="1"/>
  <c r="L113872" i="1"/>
  <c r="P113871" i="1"/>
  <c r="N113871" i="1"/>
  <c r="L113871" i="1"/>
  <c r="P113870" i="1"/>
  <c r="N113870" i="1"/>
  <c r="L113870" i="1"/>
  <c r="P113869" i="1"/>
  <c r="N113869" i="1"/>
  <c r="L113869" i="1"/>
  <c r="P113868" i="1"/>
  <c r="N113868" i="1"/>
  <c r="L113868" i="1"/>
  <c r="P113867" i="1"/>
  <c r="N113867" i="1"/>
  <c r="L113867" i="1"/>
  <c r="P113866" i="1"/>
  <c r="N113866" i="1"/>
  <c r="L113866" i="1"/>
  <c r="P113865" i="1"/>
  <c r="N113865" i="1"/>
  <c r="L113865" i="1"/>
  <c r="P113864" i="1"/>
  <c r="N113864" i="1"/>
  <c r="L113864" i="1"/>
  <c r="P113863" i="1"/>
  <c r="N113863" i="1"/>
  <c r="L113863" i="1"/>
  <c r="P113862" i="1"/>
  <c r="N113862" i="1"/>
  <c r="L113862" i="1"/>
  <c r="P113861" i="1"/>
  <c r="N113861" i="1"/>
  <c r="L113861" i="1"/>
  <c r="P113860" i="1"/>
  <c r="N113860" i="1"/>
  <c r="L113860" i="1"/>
  <c r="P113859" i="1"/>
  <c r="N113859" i="1"/>
  <c r="L113859" i="1"/>
  <c r="P113858" i="1"/>
  <c r="N113858" i="1"/>
  <c r="L113858" i="1"/>
  <c r="P113857" i="1"/>
  <c r="N113857" i="1"/>
  <c r="L113857" i="1"/>
  <c r="P113856" i="1"/>
  <c r="N113856" i="1"/>
  <c r="L113856" i="1"/>
  <c r="P113855" i="1"/>
  <c r="N113855" i="1"/>
  <c r="L113855" i="1"/>
  <c r="P113854" i="1"/>
  <c r="N113854" i="1"/>
  <c r="L113854" i="1"/>
  <c r="P113853" i="1"/>
  <c r="N113853" i="1"/>
  <c r="L113853" i="1"/>
  <c r="P113852" i="1"/>
  <c r="N113852" i="1"/>
  <c r="L113852" i="1"/>
  <c r="P113851" i="1"/>
  <c r="N113851" i="1"/>
  <c r="L113851" i="1"/>
  <c r="P113850" i="1"/>
  <c r="N113850" i="1"/>
  <c r="L113850" i="1"/>
  <c r="P113849" i="1"/>
  <c r="N113849" i="1"/>
  <c r="L113849" i="1"/>
  <c r="P113848" i="1"/>
  <c r="N113848" i="1"/>
  <c r="L113848" i="1"/>
  <c r="P113847" i="1"/>
  <c r="N113847" i="1"/>
  <c r="L113847" i="1"/>
  <c r="P113846" i="1"/>
  <c r="N113846" i="1"/>
  <c r="L113846" i="1"/>
  <c r="P113845" i="1"/>
  <c r="N113845" i="1"/>
  <c r="L113845" i="1"/>
  <c r="P113844" i="1"/>
  <c r="N113844" i="1"/>
  <c r="L113844" i="1"/>
  <c r="P113843" i="1"/>
  <c r="N113843" i="1"/>
  <c r="L113843" i="1"/>
  <c r="P113842" i="1"/>
  <c r="N113842" i="1"/>
  <c r="L113842" i="1"/>
  <c r="P113841" i="1"/>
  <c r="N113841" i="1"/>
  <c r="L113841" i="1"/>
  <c r="P113840" i="1"/>
  <c r="N113840" i="1"/>
  <c r="L113840" i="1"/>
  <c r="P113839" i="1"/>
  <c r="N113839" i="1"/>
  <c r="L113839" i="1"/>
  <c r="P113838" i="1"/>
  <c r="N113838" i="1"/>
  <c r="L113838" i="1"/>
  <c r="P113837" i="1"/>
  <c r="N113837" i="1"/>
  <c r="L113837" i="1"/>
  <c r="P113836" i="1"/>
  <c r="N113836" i="1"/>
  <c r="L113836" i="1"/>
  <c r="P113835" i="1"/>
  <c r="N113835" i="1"/>
  <c r="L113835" i="1"/>
  <c r="P113834" i="1"/>
  <c r="N113834" i="1"/>
  <c r="L113834" i="1"/>
  <c r="P113833" i="1"/>
  <c r="N113833" i="1"/>
  <c r="L113833" i="1"/>
  <c r="P113832" i="1"/>
  <c r="N113832" i="1"/>
  <c r="L113832" i="1"/>
  <c r="P113831" i="1"/>
  <c r="N113831" i="1"/>
  <c r="L113831" i="1"/>
  <c r="P113830" i="1"/>
  <c r="N113830" i="1"/>
  <c r="L113830" i="1"/>
  <c r="P113829" i="1"/>
  <c r="N113829" i="1"/>
  <c r="L113829" i="1"/>
  <c r="P113828" i="1"/>
  <c r="N113828" i="1"/>
  <c r="L113828" i="1"/>
  <c r="P113827" i="1"/>
  <c r="N113827" i="1"/>
  <c r="L113827" i="1"/>
  <c r="P113826" i="1"/>
  <c r="N113826" i="1"/>
  <c r="L113826" i="1"/>
  <c r="P113825" i="1"/>
  <c r="N113825" i="1"/>
  <c r="L113825" i="1"/>
  <c r="P113824" i="1"/>
  <c r="N113824" i="1"/>
  <c r="L113824" i="1"/>
  <c r="P113823" i="1"/>
  <c r="N113823" i="1"/>
  <c r="L113823" i="1"/>
  <c r="P113822" i="1"/>
  <c r="N113822" i="1"/>
  <c r="L113822" i="1"/>
  <c r="P113821" i="1"/>
  <c r="N113821" i="1"/>
  <c r="L113821" i="1"/>
  <c r="P113820" i="1"/>
  <c r="N113820" i="1"/>
  <c r="L113820" i="1"/>
  <c r="P113819" i="1"/>
  <c r="N113819" i="1"/>
  <c r="L113819" i="1"/>
  <c r="P113818" i="1"/>
  <c r="N113818" i="1"/>
  <c r="L113818" i="1"/>
  <c r="P113817" i="1"/>
  <c r="N113817" i="1"/>
  <c r="L113817" i="1"/>
  <c r="P113816" i="1"/>
  <c r="N113816" i="1"/>
  <c r="L113816" i="1"/>
  <c r="P113815" i="1"/>
  <c r="N113815" i="1"/>
  <c r="L113815" i="1"/>
  <c r="P113814" i="1"/>
  <c r="N113814" i="1"/>
  <c r="L113814" i="1"/>
  <c r="P113813" i="1"/>
  <c r="N113813" i="1"/>
  <c r="L113813" i="1"/>
  <c r="P113812" i="1"/>
  <c r="N113812" i="1"/>
  <c r="L113812" i="1"/>
  <c r="P113811" i="1"/>
  <c r="N113811" i="1"/>
  <c r="L113811" i="1"/>
  <c r="P113810" i="1"/>
  <c r="N113810" i="1"/>
  <c r="L113810" i="1"/>
  <c r="P113809" i="1"/>
  <c r="N113809" i="1"/>
  <c r="L113809" i="1"/>
  <c r="P113808" i="1"/>
  <c r="N113808" i="1"/>
  <c r="L113808" i="1"/>
  <c r="P113807" i="1"/>
  <c r="N113807" i="1"/>
  <c r="L113807" i="1"/>
  <c r="P113806" i="1"/>
  <c r="N113806" i="1"/>
  <c r="L113806" i="1"/>
  <c r="P113805" i="1"/>
  <c r="N113805" i="1"/>
  <c r="L113805" i="1"/>
  <c r="P113804" i="1"/>
  <c r="N113804" i="1"/>
  <c r="L113804" i="1"/>
  <c r="P113803" i="1"/>
  <c r="N113803" i="1"/>
  <c r="L113803" i="1"/>
  <c r="P113802" i="1"/>
  <c r="N113802" i="1"/>
  <c r="L113802" i="1"/>
  <c r="P113801" i="1"/>
  <c r="N113801" i="1"/>
  <c r="L113801" i="1"/>
  <c r="P113800" i="1"/>
  <c r="N113800" i="1"/>
  <c r="L113800" i="1"/>
  <c r="P113799" i="1"/>
  <c r="N113799" i="1"/>
  <c r="L113799" i="1"/>
  <c r="P113798" i="1"/>
  <c r="N113798" i="1"/>
  <c r="L113798" i="1"/>
  <c r="P113797" i="1"/>
  <c r="N113797" i="1"/>
  <c r="L113797" i="1"/>
  <c r="P113796" i="1"/>
  <c r="N113796" i="1"/>
  <c r="L113796" i="1"/>
  <c r="P113795" i="1"/>
  <c r="N113795" i="1"/>
  <c r="L113795" i="1"/>
  <c r="P113794" i="1"/>
  <c r="N113794" i="1"/>
  <c r="L113794" i="1"/>
  <c r="P113793" i="1"/>
  <c r="N113793" i="1"/>
  <c r="L113793" i="1"/>
  <c r="P113792" i="1"/>
  <c r="N113792" i="1"/>
  <c r="L113792" i="1"/>
  <c r="P113791" i="1"/>
  <c r="N113791" i="1"/>
  <c r="L113791" i="1"/>
  <c r="P113790" i="1"/>
  <c r="N113790" i="1"/>
  <c r="L113790" i="1"/>
  <c r="P113789" i="1"/>
  <c r="N113789" i="1"/>
  <c r="L113789" i="1"/>
  <c r="P113788" i="1"/>
  <c r="N113788" i="1"/>
  <c r="L113788" i="1"/>
  <c r="P113787" i="1"/>
  <c r="N113787" i="1"/>
  <c r="L113787" i="1"/>
  <c r="P113786" i="1"/>
  <c r="N113786" i="1"/>
  <c r="L113786" i="1"/>
  <c r="P113785" i="1"/>
  <c r="N113785" i="1"/>
  <c r="L113785" i="1"/>
  <c r="P113784" i="1"/>
  <c r="N113784" i="1"/>
  <c r="L113784" i="1"/>
  <c r="P113783" i="1"/>
  <c r="N113783" i="1"/>
  <c r="L113783" i="1"/>
  <c r="P113782" i="1"/>
  <c r="N113782" i="1"/>
  <c r="L113782" i="1"/>
  <c r="P113781" i="1"/>
  <c r="N113781" i="1"/>
  <c r="L113781" i="1"/>
  <c r="P113780" i="1"/>
  <c r="N113780" i="1"/>
  <c r="L113780" i="1"/>
  <c r="P113779" i="1"/>
  <c r="N113779" i="1"/>
  <c r="L113779" i="1"/>
  <c r="P113778" i="1"/>
  <c r="N113778" i="1"/>
  <c r="L113778" i="1"/>
  <c r="P113777" i="1"/>
  <c r="N113777" i="1"/>
  <c r="L113777" i="1"/>
  <c r="P113776" i="1"/>
  <c r="N113776" i="1"/>
  <c r="L113776" i="1"/>
  <c r="P113775" i="1"/>
  <c r="N113775" i="1"/>
  <c r="L113775" i="1"/>
  <c r="P113774" i="1"/>
  <c r="N113774" i="1"/>
  <c r="L113774" i="1"/>
  <c r="P113773" i="1"/>
  <c r="N113773" i="1"/>
  <c r="L113773" i="1"/>
  <c r="P113772" i="1"/>
  <c r="N113772" i="1"/>
  <c r="L113772" i="1"/>
  <c r="P113771" i="1"/>
  <c r="N113771" i="1"/>
  <c r="L113771" i="1"/>
  <c r="P113770" i="1"/>
  <c r="N113770" i="1"/>
  <c r="L113770" i="1"/>
  <c r="P113769" i="1"/>
  <c r="N113769" i="1"/>
  <c r="L113769" i="1"/>
  <c r="P113768" i="1"/>
  <c r="N113768" i="1"/>
  <c r="L113768" i="1"/>
  <c r="P113767" i="1"/>
  <c r="N113767" i="1"/>
  <c r="L113767" i="1"/>
  <c r="P113766" i="1"/>
  <c r="N113766" i="1"/>
  <c r="L113766" i="1"/>
  <c r="P113765" i="1"/>
  <c r="N113765" i="1"/>
  <c r="L113765" i="1"/>
  <c r="P113764" i="1"/>
  <c r="N113764" i="1"/>
  <c r="L113764" i="1"/>
  <c r="P113763" i="1"/>
  <c r="N113763" i="1"/>
  <c r="L113763" i="1"/>
  <c r="P113762" i="1"/>
  <c r="N113762" i="1"/>
  <c r="L113762" i="1"/>
  <c r="P113761" i="1"/>
  <c r="N113761" i="1"/>
  <c r="L113761" i="1"/>
  <c r="P113760" i="1"/>
  <c r="N113760" i="1"/>
  <c r="L113760" i="1"/>
  <c r="P113759" i="1"/>
  <c r="N113759" i="1"/>
  <c r="L113759" i="1"/>
  <c r="P113758" i="1"/>
  <c r="N113758" i="1"/>
  <c r="L113758" i="1"/>
  <c r="P113757" i="1"/>
  <c r="N113757" i="1"/>
  <c r="L113757" i="1"/>
  <c r="P113756" i="1"/>
  <c r="N113756" i="1"/>
  <c r="L113756" i="1"/>
  <c r="P113755" i="1"/>
  <c r="N113755" i="1"/>
  <c r="L113755" i="1"/>
  <c r="P113754" i="1"/>
  <c r="N113754" i="1"/>
  <c r="L113754" i="1"/>
  <c r="P113753" i="1"/>
  <c r="N113753" i="1"/>
  <c r="L113753" i="1"/>
  <c r="P113752" i="1"/>
  <c r="N113752" i="1"/>
  <c r="L113752" i="1"/>
  <c r="P113751" i="1"/>
  <c r="N113751" i="1"/>
  <c r="L113751" i="1"/>
  <c r="P113750" i="1"/>
  <c r="N113750" i="1"/>
  <c r="L113750" i="1"/>
  <c r="P113749" i="1"/>
  <c r="N113749" i="1"/>
  <c r="L113749" i="1"/>
  <c r="P113748" i="1"/>
  <c r="N113748" i="1"/>
  <c r="L113748" i="1"/>
  <c r="P113747" i="1"/>
  <c r="N113747" i="1"/>
  <c r="L113747" i="1"/>
  <c r="P113746" i="1"/>
  <c r="N113746" i="1"/>
  <c r="L113746" i="1"/>
  <c r="P113745" i="1"/>
  <c r="N113745" i="1"/>
  <c r="L113745" i="1"/>
  <c r="P113744" i="1"/>
  <c r="N113744" i="1"/>
  <c r="L113744" i="1"/>
  <c r="P113743" i="1"/>
  <c r="N113743" i="1"/>
  <c r="L113743" i="1"/>
  <c r="P113742" i="1"/>
  <c r="N113742" i="1"/>
  <c r="L113742" i="1"/>
  <c r="P113741" i="1"/>
  <c r="N113741" i="1"/>
  <c r="L113741" i="1"/>
  <c r="P113740" i="1"/>
  <c r="N113740" i="1"/>
  <c r="L113740" i="1"/>
  <c r="P113739" i="1"/>
  <c r="N113739" i="1"/>
  <c r="L113739" i="1"/>
  <c r="P113738" i="1"/>
  <c r="N113738" i="1"/>
  <c r="L113738" i="1"/>
  <c r="P113737" i="1"/>
  <c r="N113737" i="1"/>
  <c r="L113737" i="1"/>
  <c r="P113736" i="1"/>
  <c r="N113736" i="1"/>
  <c r="L113736" i="1"/>
  <c r="P113735" i="1"/>
  <c r="N113735" i="1"/>
  <c r="L113735" i="1"/>
  <c r="P113734" i="1"/>
  <c r="N113734" i="1"/>
  <c r="L113734" i="1"/>
  <c r="P113733" i="1"/>
  <c r="N113733" i="1"/>
  <c r="L113733" i="1"/>
  <c r="P113732" i="1"/>
  <c r="N113732" i="1"/>
  <c r="L113732" i="1"/>
  <c r="P113731" i="1"/>
  <c r="N113731" i="1"/>
  <c r="L113731" i="1"/>
  <c r="P113730" i="1"/>
  <c r="N113730" i="1"/>
  <c r="L113730" i="1"/>
  <c r="P113729" i="1"/>
  <c r="N113729" i="1"/>
  <c r="L113729" i="1"/>
  <c r="P113728" i="1"/>
  <c r="N113728" i="1"/>
  <c r="L113728" i="1"/>
  <c r="P113727" i="1"/>
  <c r="N113727" i="1"/>
  <c r="L113727" i="1"/>
  <c r="P113726" i="1"/>
  <c r="N113726" i="1"/>
  <c r="L113726" i="1"/>
  <c r="P113725" i="1"/>
  <c r="N113725" i="1"/>
  <c r="L113725" i="1"/>
  <c r="P113724" i="1"/>
  <c r="N113724" i="1"/>
  <c r="L113724" i="1"/>
  <c r="P113723" i="1"/>
  <c r="N113723" i="1"/>
  <c r="L113723" i="1"/>
  <c r="P113722" i="1"/>
  <c r="N113722" i="1"/>
  <c r="L113722" i="1"/>
  <c r="P113721" i="1"/>
  <c r="N113721" i="1"/>
  <c r="L113721" i="1"/>
  <c r="P113720" i="1"/>
  <c r="N113720" i="1"/>
  <c r="L113720" i="1"/>
  <c r="P113719" i="1"/>
  <c r="N113719" i="1"/>
  <c r="L113719" i="1"/>
  <c r="P113718" i="1"/>
  <c r="N113718" i="1"/>
  <c r="L113718" i="1"/>
  <c r="P113717" i="1"/>
  <c r="N113717" i="1"/>
  <c r="L113717" i="1"/>
  <c r="P113716" i="1"/>
  <c r="N113716" i="1"/>
  <c r="L113716" i="1"/>
  <c r="P113715" i="1"/>
  <c r="N113715" i="1"/>
  <c r="L113715" i="1"/>
  <c r="P113714" i="1"/>
  <c r="N113714" i="1"/>
  <c r="L113714" i="1"/>
  <c r="P113713" i="1"/>
  <c r="N113713" i="1"/>
  <c r="L113713" i="1"/>
  <c r="P113712" i="1"/>
  <c r="N113712" i="1"/>
  <c r="L113712" i="1"/>
  <c r="P113711" i="1"/>
  <c r="N113711" i="1"/>
  <c r="L113711" i="1"/>
  <c r="P113710" i="1"/>
  <c r="N113710" i="1"/>
  <c r="L113710" i="1"/>
  <c r="P113709" i="1"/>
  <c r="N113709" i="1"/>
  <c r="L113709" i="1"/>
  <c r="P113708" i="1"/>
  <c r="N113708" i="1"/>
  <c r="L113708" i="1"/>
  <c r="P113707" i="1"/>
  <c r="N113707" i="1"/>
  <c r="L113707" i="1"/>
  <c r="P113706" i="1"/>
  <c r="N113706" i="1"/>
  <c r="L113706" i="1"/>
  <c r="P113705" i="1"/>
  <c r="N113705" i="1"/>
  <c r="L113705" i="1"/>
  <c r="P113704" i="1"/>
  <c r="N113704" i="1"/>
  <c r="L113704" i="1"/>
  <c r="P113703" i="1"/>
  <c r="N113703" i="1"/>
  <c r="L113703" i="1"/>
  <c r="P113702" i="1"/>
  <c r="N113702" i="1"/>
  <c r="L113702" i="1"/>
  <c r="P113701" i="1"/>
  <c r="N113701" i="1"/>
  <c r="L113701" i="1"/>
  <c r="P113700" i="1"/>
  <c r="N113700" i="1"/>
  <c r="L113700" i="1"/>
  <c r="P113699" i="1"/>
  <c r="N113699" i="1"/>
  <c r="L113699" i="1"/>
  <c r="P113698" i="1"/>
  <c r="N113698" i="1"/>
  <c r="L113698" i="1"/>
  <c r="P113697" i="1"/>
  <c r="N113697" i="1"/>
  <c r="L113697" i="1"/>
  <c r="P113696" i="1"/>
  <c r="N113696" i="1"/>
  <c r="L113696" i="1"/>
  <c r="P113695" i="1"/>
  <c r="N113695" i="1"/>
  <c r="L113695" i="1"/>
  <c r="P113694" i="1"/>
  <c r="N113694" i="1"/>
  <c r="L113694" i="1"/>
  <c r="P113693" i="1"/>
  <c r="N113693" i="1"/>
  <c r="L113693" i="1"/>
  <c r="P113692" i="1"/>
  <c r="N113692" i="1"/>
  <c r="L113692" i="1"/>
  <c r="P113691" i="1"/>
  <c r="N113691" i="1"/>
  <c r="L113691" i="1"/>
  <c r="P113690" i="1"/>
  <c r="N113690" i="1"/>
  <c r="L113690" i="1"/>
  <c r="P113689" i="1"/>
  <c r="N113689" i="1"/>
  <c r="L113689" i="1"/>
  <c r="P113688" i="1"/>
  <c r="N113688" i="1"/>
  <c r="L113688" i="1"/>
  <c r="P113687" i="1"/>
  <c r="N113687" i="1"/>
  <c r="L113687" i="1"/>
  <c r="P113686" i="1"/>
  <c r="N113686" i="1"/>
  <c r="L113686" i="1"/>
  <c r="P113685" i="1"/>
  <c r="N113685" i="1"/>
  <c r="L113685" i="1"/>
  <c r="P113684" i="1"/>
  <c r="N113684" i="1"/>
  <c r="L113684" i="1"/>
  <c r="P113683" i="1"/>
  <c r="N113683" i="1"/>
  <c r="L113683" i="1"/>
  <c r="P113682" i="1"/>
  <c r="N113682" i="1"/>
  <c r="L113682" i="1"/>
  <c r="P113681" i="1"/>
  <c r="N113681" i="1"/>
  <c r="L113681" i="1"/>
  <c r="P113680" i="1"/>
  <c r="N113680" i="1"/>
  <c r="L113680" i="1"/>
  <c r="P113679" i="1"/>
  <c r="N113679" i="1"/>
  <c r="L113679" i="1"/>
  <c r="P113678" i="1"/>
  <c r="N113678" i="1"/>
  <c r="L113678" i="1"/>
  <c r="P113677" i="1"/>
  <c r="N113677" i="1"/>
  <c r="L113677" i="1"/>
  <c r="P113676" i="1"/>
  <c r="N113676" i="1"/>
  <c r="L113676" i="1"/>
  <c r="P113675" i="1"/>
  <c r="N113675" i="1"/>
  <c r="L113675" i="1"/>
  <c r="P113674" i="1"/>
  <c r="N113674" i="1"/>
  <c r="L113674" i="1"/>
  <c r="P113673" i="1"/>
  <c r="N113673" i="1"/>
  <c r="L113673" i="1"/>
  <c r="P113672" i="1"/>
  <c r="N113672" i="1"/>
  <c r="L113672" i="1"/>
  <c r="P113671" i="1"/>
  <c r="N113671" i="1"/>
  <c r="L113671" i="1"/>
  <c r="P113670" i="1"/>
  <c r="N113670" i="1"/>
  <c r="L113670" i="1"/>
  <c r="P113669" i="1"/>
  <c r="N113669" i="1"/>
  <c r="L113669" i="1"/>
  <c r="P113668" i="1"/>
  <c r="N113668" i="1"/>
  <c r="L113668" i="1"/>
  <c r="P113667" i="1"/>
  <c r="N113667" i="1"/>
  <c r="L113667" i="1"/>
  <c r="P113666" i="1"/>
  <c r="N113666" i="1"/>
  <c r="L113666" i="1"/>
  <c r="P113665" i="1"/>
  <c r="N113665" i="1"/>
  <c r="L113665" i="1"/>
  <c r="P113664" i="1"/>
  <c r="N113664" i="1"/>
  <c r="L113664" i="1"/>
  <c r="P113663" i="1"/>
  <c r="N113663" i="1"/>
  <c r="L113663" i="1"/>
  <c r="P113662" i="1"/>
  <c r="N113662" i="1"/>
  <c r="L113662" i="1"/>
  <c r="P113661" i="1"/>
  <c r="N113661" i="1"/>
  <c r="L113661" i="1"/>
  <c r="P113660" i="1"/>
  <c r="N113660" i="1"/>
  <c r="L113660" i="1"/>
  <c r="P113659" i="1"/>
  <c r="N113659" i="1"/>
  <c r="L113659" i="1"/>
  <c r="P113658" i="1"/>
  <c r="N113658" i="1"/>
  <c r="L113658" i="1"/>
  <c r="P113657" i="1"/>
  <c r="N113657" i="1"/>
  <c r="L113657" i="1"/>
  <c r="P113656" i="1"/>
  <c r="N113656" i="1"/>
  <c r="L113656" i="1"/>
  <c r="P113655" i="1"/>
  <c r="N113655" i="1"/>
  <c r="L113655" i="1"/>
  <c r="P113654" i="1"/>
  <c r="N113654" i="1"/>
  <c r="L113654" i="1"/>
  <c r="P113653" i="1"/>
  <c r="N113653" i="1"/>
  <c r="L113653" i="1"/>
  <c r="P113652" i="1"/>
  <c r="N113652" i="1"/>
  <c r="L113652" i="1"/>
  <c r="P113651" i="1"/>
  <c r="N113651" i="1"/>
  <c r="L113651" i="1"/>
  <c r="P113650" i="1"/>
  <c r="N113650" i="1"/>
  <c r="L113650" i="1"/>
  <c r="P113649" i="1"/>
  <c r="N113649" i="1"/>
  <c r="L113649" i="1"/>
  <c r="P113648" i="1"/>
  <c r="N113648" i="1"/>
  <c r="L113648" i="1"/>
  <c r="P113647" i="1"/>
  <c r="N113647" i="1"/>
  <c r="L113647" i="1"/>
  <c r="P113646" i="1"/>
  <c r="N113646" i="1"/>
  <c r="L113646" i="1"/>
  <c r="P113645" i="1"/>
  <c r="N113645" i="1"/>
  <c r="L113645" i="1"/>
  <c r="P113644" i="1"/>
  <c r="N113644" i="1"/>
  <c r="L113644" i="1"/>
  <c r="P113643" i="1"/>
  <c r="N113643" i="1"/>
  <c r="L113643" i="1"/>
  <c r="P113642" i="1"/>
  <c r="N113642" i="1"/>
  <c r="L113642" i="1"/>
  <c r="P113641" i="1"/>
  <c r="N113641" i="1"/>
  <c r="L113641" i="1"/>
  <c r="P113640" i="1"/>
  <c r="N113640" i="1"/>
  <c r="L113640" i="1"/>
  <c r="P113639" i="1"/>
  <c r="N113639" i="1"/>
  <c r="L113639" i="1"/>
  <c r="P113638" i="1"/>
  <c r="N113638" i="1"/>
  <c r="L113638" i="1"/>
  <c r="P113637" i="1"/>
  <c r="N113637" i="1"/>
  <c r="L113637" i="1"/>
  <c r="P113636" i="1"/>
  <c r="N113636" i="1"/>
  <c r="L113636" i="1"/>
  <c r="P113635" i="1"/>
  <c r="N113635" i="1"/>
  <c r="L113635" i="1"/>
  <c r="P113634" i="1"/>
  <c r="N113634" i="1"/>
  <c r="L113634" i="1"/>
  <c r="P113633" i="1"/>
  <c r="N113633" i="1"/>
  <c r="L113633" i="1"/>
  <c r="P113632" i="1"/>
  <c r="N113632" i="1"/>
  <c r="L113632" i="1"/>
  <c r="P113631" i="1"/>
  <c r="N113631" i="1"/>
  <c r="L113631" i="1"/>
  <c r="P113630" i="1"/>
  <c r="N113630" i="1"/>
  <c r="L113630" i="1"/>
  <c r="P113629" i="1"/>
  <c r="N113629" i="1"/>
  <c r="L113629" i="1"/>
  <c r="P113628" i="1"/>
  <c r="N113628" i="1"/>
  <c r="L113628" i="1"/>
  <c r="P113627" i="1"/>
  <c r="N113627" i="1"/>
  <c r="L113627" i="1"/>
  <c r="P113626" i="1"/>
  <c r="N113626" i="1"/>
  <c r="L113626" i="1"/>
  <c r="P113625" i="1"/>
  <c r="N113625" i="1"/>
  <c r="L113625" i="1"/>
  <c r="P113624" i="1"/>
  <c r="N113624" i="1"/>
  <c r="L113624" i="1"/>
  <c r="P113623" i="1"/>
  <c r="N113623" i="1"/>
  <c r="L113623" i="1"/>
  <c r="P113622" i="1"/>
  <c r="N113622" i="1"/>
  <c r="L113622" i="1"/>
  <c r="P113621" i="1"/>
  <c r="N113621" i="1"/>
  <c r="L113621" i="1"/>
  <c r="P113620" i="1"/>
  <c r="N113620" i="1"/>
  <c r="L113620" i="1"/>
  <c r="P113619" i="1"/>
  <c r="N113619" i="1"/>
  <c r="L113619" i="1"/>
  <c r="P113618" i="1"/>
  <c r="N113618" i="1"/>
  <c r="L113618" i="1"/>
  <c r="P113617" i="1"/>
  <c r="N113617" i="1"/>
  <c r="L113617" i="1"/>
  <c r="P113616" i="1"/>
  <c r="N113616" i="1"/>
  <c r="L113616" i="1"/>
  <c r="P113615" i="1"/>
  <c r="N113615" i="1"/>
  <c r="L113615" i="1"/>
  <c r="P113614" i="1"/>
  <c r="N113614" i="1"/>
  <c r="L113614" i="1"/>
  <c r="P113613" i="1"/>
  <c r="N113613" i="1"/>
  <c r="L113613" i="1"/>
  <c r="P113612" i="1"/>
  <c r="N113612" i="1"/>
  <c r="L113612" i="1"/>
  <c r="P113611" i="1"/>
  <c r="N113611" i="1"/>
  <c r="L113611" i="1"/>
  <c r="P113610" i="1"/>
  <c r="N113610" i="1"/>
  <c r="L113610" i="1"/>
  <c r="P113609" i="1"/>
  <c r="N113609" i="1"/>
  <c r="L113609" i="1"/>
  <c r="P113608" i="1"/>
  <c r="N113608" i="1"/>
  <c r="L113608" i="1"/>
  <c r="P113607" i="1"/>
  <c r="N113607" i="1"/>
  <c r="L113607" i="1"/>
  <c r="P113606" i="1"/>
  <c r="N113606" i="1"/>
  <c r="L113606" i="1"/>
  <c r="P113605" i="1"/>
  <c r="N113605" i="1"/>
  <c r="L113605" i="1"/>
  <c r="P113604" i="1"/>
  <c r="N113604" i="1"/>
  <c r="L113604" i="1"/>
  <c r="P113603" i="1"/>
  <c r="N113603" i="1"/>
  <c r="L113603" i="1"/>
  <c r="P113602" i="1"/>
  <c r="N113602" i="1"/>
  <c r="L113602" i="1"/>
  <c r="P113601" i="1"/>
  <c r="N113601" i="1"/>
  <c r="L113601" i="1"/>
  <c r="P113600" i="1"/>
  <c r="N113600" i="1"/>
  <c r="L113600" i="1"/>
  <c r="P113599" i="1"/>
  <c r="N113599" i="1"/>
  <c r="L113599" i="1"/>
  <c r="P113598" i="1"/>
  <c r="N113598" i="1"/>
  <c r="L113598" i="1"/>
  <c r="P113597" i="1"/>
  <c r="N113597" i="1"/>
  <c r="L113597" i="1"/>
  <c r="P113596" i="1"/>
  <c r="N113596" i="1"/>
  <c r="L113596" i="1"/>
  <c r="P113595" i="1"/>
  <c r="N113595" i="1"/>
  <c r="L113595" i="1"/>
  <c r="P113594" i="1"/>
  <c r="N113594" i="1"/>
  <c r="L113594" i="1"/>
  <c r="P113593" i="1"/>
  <c r="N113593" i="1"/>
  <c r="L113593" i="1"/>
  <c r="P113592" i="1"/>
  <c r="N113592" i="1"/>
  <c r="L113592" i="1"/>
  <c r="P113591" i="1"/>
  <c r="N113591" i="1"/>
  <c r="L113591" i="1"/>
  <c r="P113590" i="1"/>
  <c r="N113590" i="1"/>
  <c r="L113590" i="1"/>
  <c r="P113589" i="1"/>
  <c r="N113589" i="1"/>
  <c r="L113589" i="1"/>
  <c r="P113588" i="1"/>
  <c r="N113588" i="1"/>
  <c r="L113588" i="1"/>
  <c r="P113587" i="1"/>
  <c r="N113587" i="1"/>
  <c r="L113587" i="1"/>
  <c r="P113586" i="1"/>
  <c r="N113586" i="1"/>
  <c r="L113586" i="1"/>
  <c r="P113585" i="1"/>
  <c r="N113585" i="1"/>
  <c r="L113585" i="1"/>
  <c r="P113584" i="1"/>
  <c r="N113584" i="1"/>
  <c r="L113584" i="1"/>
  <c r="P113583" i="1"/>
  <c r="N113583" i="1"/>
  <c r="L113583" i="1"/>
  <c r="P113582" i="1"/>
  <c r="N113582" i="1"/>
  <c r="L113582" i="1"/>
  <c r="P113581" i="1"/>
  <c r="N113581" i="1"/>
  <c r="L113581" i="1"/>
  <c r="P113580" i="1"/>
  <c r="N113580" i="1"/>
  <c r="L113580" i="1"/>
  <c r="P113579" i="1"/>
  <c r="N113579" i="1"/>
  <c r="L113579" i="1"/>
  <c r="P113578" i="1"/>
  <c r="N113578" i="1"/>
  <c r="L113578" i="1"/>
  <c r="P113577" i="1"/>
  <c r="N113577" i="1"/>
  <c r="L113577" i="1"/>
  <c r="P113576" i="1"/>
  <c r="N113576" i="1"/>
  <c r="L113576" i="1"/>
  <c r="P113575" i="1"/>
  <c r="N113575" i="1"/>
  <c r="L113575" i="1"/>
  <c r="P113574" i="1"/>
  <c r="N113574" i="1"/>
  <c r="L113574" i="1"/>
  <c r="P113573" i="1"/>
  <c r="N113573" i="1"/>
  <c r="L113573" i="1"/>
  <c r="P113572" i="1"/>
  <c r="N113572" i="1"/>
  <c r="L113572" i="1"/>
  <c r="P113571" i="1"/>
  <c r="N113571" i="1"/>
  <c r="L113571" i="1"/>
  <c r="P113570" i="1"/>
  <c r="N113570" i="1"/>
  <c r="L113570" i="1"/>
  <c r="P113569" i="1"/>
  <c r="N113569" i="1"/>
  <c r="L113569" i="1"/>
  <c r="P113568" i="1"/>
  <c r="N113568" i="1"/>
  <c r="L113568" i="1"/>
  <c r="P113567" i="1"/>
  <c r="N113567" i="1"/>
  <c r="L113567" i="1"/>
  <c r="P113566" i="1"/>
  <c r="N113566" i="1"/>
  <c r="L113566" i="1"/>
  <c r="P113565" i="1"/>
  <c r="N113565" i="1"/>
  <c r="L113565" i="1"/>
  <c r="P113564" i="1"/>
  <c r="N113564" i="1"/>
  <c r="L113564" i="1"/>
  <c r="P113563" i="1"/>
  <c r="N113563" i="1"/>
  <c r="L113563" i="1"/>
  <c r="P113562" i="1"/>
  <c r="N113562" i="1"/>
  <c r="L113562" i="1"/>
  <c r="P113561" i="1"/>
  <c r="N113561" i="1"/>
  <c r="L113561" i="1"/>
  <c r="P113560" i="1"/>
  <c r="N113560" i="1"/>
  <c r="L113560" i="1"/>
  <c r="P113559" i="1"/>
  <c r="N113559" i="1"/>
  <c r="L113559" i="1"/>
  <c r="P113558" i="1"/>
  <c r="N113558" i="1"/>
  <c r="L113558" i="1"/>
  <c r="P113557" i="1"/>
  <c r="N113557" i="1"/>
  <c r="L113557" i="1"/>
  <c r="P113556" i="1"/>
  <c r="N113556" i="1"/>
  <c r="L113556" i="1"/>
  <c r="P113555" i="1"/>
  <c r="N113555" i="1"/>
  <c r="L113555" i="1"/>
  <c r="P113554" i="1"/>
  <c r="N113554" i="1"/>
  <c r="L113554" i="1"/>
  <c r="P113553" i="1"/>
  <c r="N113553" i="1"/>
  <c r="L113553" i="1"/>
  <c r="P113552" i="1"/>
  <c r="N113552" i="1"/>
  <c r="L113552" i="1"/>
  <c r="P113551" i="1"/>
  <c r="N113551" i="1"/>
  <c r="L113551" i="1"/>
  <c r="P113550" i="1"/>
  <c r="N113550" i="1"/>
  <c r="L113550" i="1"/>
  <c r="P113549" i="1"/>
  <c r="N113549" i="1"/>
  <c r="L113549" i="1"/>
  <c r="P113548" i="1"/>
  <c r="N113548" i="1"/>
  <c r="L113548" i="1"/>
  <c r="P113547" i="1"/>
  <c r="N113547" i="1"/>
  <c r="L113547" i="1"/>
  <c r="P113546" i="1"/>
  <c r="N113546" i="1"/>
  <c r="L113546" i="1"/>
  <c r="P113545" i="1"/>
  <c r="N113545" i="1"/>
  <c r="L113545" i="1"/>
  <c r="P113544" i="1"/>
  <c r="N113544" i="1"/>
  <c r="L113544" i="1"/>
  <c r="P113543" i="1"/>
  <c r="N113543" i="1"/>
  <c r="L113543" i="1"/>
  <c r="P113542" i="1"/>
  <c r="N113542" i="1"/>
  <c r="L113542" i="1"/>
  <c r="P113541" i="1"/>
  <c r="N113541" i="1"/>
  <c r="L113541" i="1"/>
  <c r="P113540" i="1"/>
  <c r="N113540" i="1"/>
  <c r="L113540" i="1"/>
  <c r="P113539" i="1"/>
  <c r="N113539" i="1"/>
  <c r="L113539" i="1"/>
  <c r="P113538" i="1"/>
  <c r="N113538" i="1"/>
  <c r="L113538" i="1"/>
  <c r="P113537" i="1"/>
  <c r="N113537" i="1"/>
  <c r="L113537" i="1"/>
  <c r="P113536" i="1"/>
  <c r="N113536" i="1"/>
  <c r="L113536" i="1"/>
  <c r="P113535" i="1"/>
  <c r="N113535" i="1"/>
  <c r="L113535" i="1"/>
  <c r="P113534" i="1"/>
  <c r="N113534" i="1"/>
  <c r="L113534" i="1"/>
  <c r="P113533" i="1"/>
  <c r="N113533" i="1"/>
  <c r="L113533" i="1"/>
  <c r="P113532" i="1"/>
  <c r="N113532" i="1"/>
  <c r="L113532" i="1"/>
  <c r="P113531" i="1"/>
  <c r="N113531" i="1"/>
  <c r="L113531" i="1"/>
  <c r="P113530" i="1"/>
  <c r="N113530" i="1"/>
  <c r="L113530" i="1"/>
  <c r="P113529" i="1"/>
  <c r="N113529" i="1"/>
  <c r="L113529" i="1"/>
  <c r="P113528" i="1"/>
  <c r="N113528" i="1"/>
  <c r="L113528" i="1"/>
  <c r="P113527" i="1"/>
  <c r="N113527" i="1"/>
  <c r="L113527" i="1"/>
  <c r="P113526" i="1"/>
  <c r="N113526" i="1"/>
  <c r="L113526" i="1"/>
  <c r="P113525" i="1"/>
  <c r="N113525" i="1"/>
  <c r="L113525" i="1"/>
  <c r="P113524" i="1"/>
  <c r="N113524" i="1"/>
  <c r="L113524" i="1"/>
  <c r="P113523" i="1"/>
  <c r="N113523" i="1"/>
  <c r="L113523" i="1"/>
  <c r="P113522" i="1"/>
  <c r="N113522" i="1"/>
  <c r="L113522" i="1"/>
  <c r="P113521" i="1"/>
  <c r="N113521" i="1"/>
  <c r="L113521" i="1"/>
  <c r="P113520" i="1"/>
  <c r="N113520" i="1"/>
  <c r="L113520" i="1"/>
  <c r="P113519" i="1"/>
  <c r="N113519" i="1"/>
  <c r="L113519" i="1"/>
  <c r="P113518" i="1"/>
  <c r="N113518" i="1"/>
  <c r="L113518" i="1"/>
  <c r="P113517" i="1"/>
  <c r="N113517" i="1"/>
  <c r="L113517" i="1"/>
  <c r="P113516" i="1"/>
  <c r="N113516" i="1"/>
  <c r="L113516" i="1"/>
  <c r="P113515" i="1"/>
  <c r="N113515" i="1"/>
  <c r="L113515" i="1"/>
  <c r="P113514" i="1"/>
  <c r="N113514" i="1"/>
  <c r="L113514" i="1"/>
  <c r="P113513" i="1"/>
  <c r="N113513" i="1"/>
  <c r="L113513" i="1"/>
  <c r="P113512" i="1"/>
  <c r="N113512" i="1"/>
  <c r="L113512" i="1"/>
  <c r="P113511" i="1"/>
  <c r="N113511" i="1"/>
  <c r="L113511" i="1"/>
  <c r="P113510" i="1"/>
  <c r="N113510" i="1"/>
  <c r="L113510" i="1"/>
  <c r="P113509" i="1"/>
  <c r="N113509" i="1"/>
  <c r="L113509" i="1"/>
  <c r="P113508" i="1"/>
  <c r="N113508" i="1"/>
  <c r="L113508" i="1"/>
  <c r="P113507" i="1"/>
  <c r="N113507" i="1"/>
  <c r="L113507" i="1"/>
  <c r="P113506" i="1"/>
  <c r="N113506" i="1"/>
  <c r="L113506" i="1"/>
  <c r="P113505" i="1"/>
  <c r="N113505" i="1"/>
  <c r="L113505" i="1"/>
  <c r="P113504" i="1"/>
  <c r="N113504" i="1"/>
  <c r="L113504" i="1"/>
  <c r="P113503" i="1"/>
  <c r="N113503" i="1"/>
  <c r="L113503" i="1"/>
  <c r="P113502" i="1"/>
  <c r="N113502" i="1"/>
  <c r="L113502" i="1"/>
  <c r="P113501" i="1"/>
  <c r="N113501" i="1"/>
  <c r="L113501" i="1"/>
  <c r="P113500" i="1"/>
  <c r="N113500" i="1"/>
  <c r="L113500" i="1"/>
  <c r="P113499" i="1"/>
  <c r="N113499" i="1"/>
  <c r="L113499" i="1"/>
  <c r="P113498" i="1"/>
  <c r="N113498" i="1"/>
  <c r="L113498" i="1"/>
  <c r="P113497" i="1"/>
  <c r="N113497" i="1"/>
  <c r="L113497" i="1"/>
  <c r="P113496" i="1"/>
  <c r="N113496" i="1"/>
  <c r="L113496" i="1"/>
  <c r="P113495" i="1"/>
  <c r="N113495" i="1"/>
  <c r="L113495" i="1"/>
  <c r="P113494" i="1"/>
  <c r="N113494" i="1"/>
  <c r="L113494" i="1"/>
  <c r="P113493" i="1"/>
  <c r="N113493" i="1"/>
  <c r="L113493" i="1"/>
  <c r="P113492" i="1"/>
  <c r="N113492" i="1"/>
  <c r="L113492" i="1"/>
  <c r="P113491" i="1"/>
  <c r="N113491" i="1"/>
  <c r="L113491" i="1"/>
  <c r="P113490" i="1"/>
  <c r="N113490" i="1"/>
  <c r="L113490" i="1"/>
  <c r="P113489" i="1"/>
  <c r="N113489" i="1"/>
  <c r="L113489" i="1"/>
  <c r="P113488" i="1"/>
  <c r="N113488" i="1"/>
  <c r="L113488" i="1"/>
  <c r="P113487" i="1"/>
  <c r="N113487" i="1"/>
  <c r="L113487" i="1"/>
  <c r="P113486" i="1"/>
  <c r="N113486" i="1"/>
  <c r="L113486" i="1"/>
  <c r="P113485" i="1"/>
  <c r="N113485" i="1"/>
  <c r="L113485" i="1"/>
  <c r="P113484" i="1"/>
  <c r="N113484" i="1"/>
  <c r="L113484" i="1"/>
  <c r="P113483" i="1"/>
  <c r="N113483" i="1"/>
  <c r="L113483" i="1"/>
  <c r="P113482" i="1"/>
  <c r="N113482" i="1"/>
  <c r="L113482" i="1"/>
  <c r="P113481" i="1"/>
  <c r="N113481" i="1"/>
  <c r="L113481" i="1"/>
  <c r="P113480" i="1"/>
  <c r="N113480" i="1"/>
  <c r="L113480" i="1"/>
  <c r="P113479" i="1"/>
  <c r="N113479" i="1"/>
  <c r="L113479" i="1"/>
  <c r="P113478" i="1"/>
  <c r="N113478" i="1"/>
  <c r="L113478" i="1"/>
  <c r="P113477" i="1"/>
  <c r="N113477" i="1"/>
  <c r="L113477" i="1"/>
  <c r="P113476" i="1"/>
  <c r="N113476" i="1"/>
  <c r="L113476" i="1"/>
  <c r="P113475" i="1"/>
  <c r="N113475" i="1"/>
  <c r="L113475" i="1"/>
  <c r="P113474" i="1"/>
  <c r="N113474" i="1"/>
  <c r="L113474" i="1"/>
  <c r="P113473" i="1"/>
  <c r="N113473" i="1"/>
  <c r="L113473" i="1"/>
  <c r="P113472" i="1"/>
  <c r="N113472" i="1"/>
  <c r="L113472" i="1"/>
  <c r="P113471" i="1"/>
  <c r="N113471" i="1"/>
  <c r="L113471" i="1"/>
  <c r="P113470" i="1"/>
  <c r="N113470" i="1"/>
  <c r="L113470" i="1"/>
  <c r="P113469" i="1"/>
  <c r="N113469" i="1"/>
  <c r="L113469" i="1"/>
  <c r="P113468" i="1"/>
  <c r="N113468" i="1"/>
  <c r="L113468" i="1"/>
  <c r="P113467" i="1"/>
  <c r="N113467" i="1"/>
  <c r="L113467" i="1"/>
  <c r="P113466" i="1"/>
  <c r="N113466" i="1"/>
  <c r="L113466" i="1"/>
  <c r="P113465" i="1"/>
  <c r="N113465" i="1"/>
  <c r="L113465" i="1"/>
  <c r="P113464" i="1"/>
  <c r="N113464" i="1"/>
  <c r="L113464" i="1"/>
  <c r="P113463" i="1"/>
  <c r="N113463" i="1"/>
  <c r="L113463" i="1"/>
  <c r="P113462" i="1"/>
  <c r="N113462" i="1"/>
  <c r="L113462" i="1"/>
  <c r="P113461" i="1"/>
  <c r="N113461" i="1"/>
  <c r="L113461" i="1"/>
  <c r="P113460" i="1"/>
  <c r="N113460" i="1"/>
  <c r="L113460" i="1"/>
  <c r="P113459" i="1"/>
  <c r="N113459" i="1"/>
  <c r="L113459" i="1"/>
  <c r="P113458" i="1"/>
  <c r="N113458" i="1"/>
  <c r="L113458" i="1"/>
  <c r="P113457" i="1"/>
  <c r="N113457" i="1"/>
  <c r="L113457" i="1"/>
  <c r="P113456" i="1"/>
  <c r="N113456" i="1"/>
  <c r="L113456" i="1"/>
  <c r="P113455" i="1"/>
  <c r="N113455" i="1"/>
  <c r="L113455" i="1"/>
  <c r="P113454" i="1"/>
  <c r="N113454" i="1"/>
  <c r="L113454" i="1"/>
  <c r="P113453" i="1"/>
  <c r="N113453" i="1"/>
  <c r="L113453" i="1"/>
  <c r="P113452" i="1"/>
  <c r="N113452" i="1"/>
  <c r="L113452" i="1"/>
  <c r="P113451" i="1"/>
  <c r="N113451" i="1"/>
  <c r="L113451" i="1"/>
  <c r="P113450" i="1"/>
  <c r="N113450" i="1"/>
  <c r="L113450" i="1"/>
  <c r="P113449" i="1"/>
  <c r="N113449" i="1"/>
  <c r="L113449" i="1"/>
  <c r="P113448" i="1"/>
  <c r="N113448" i="1"/>
  <c r="L113448" i="1"/>
  <c r="P113447" i="1"/>
  <c r="N113447" i="1"/>
  <c r="L113447" i="1"/>
  <c r="P113446" i="1"/>
  <c r="N113446" i="1"/>
  <c r="L113446" i="1"/>
  <c r="P113445" i="1"/>
  <c r="N113445" i="1"/>
  <c r="L113445" i="1"/>
  <c r="P113444" i="1"/>
  <c r="N113444" i="1"/>
  <c r="L113444" i="1"/>
  <c r="P113443" i="1"/>
  <c r="N113443" i="1"/>
  <c r="L113443" i="1"/>
  <c r="P113442" i="1"/>
  <c r="N113442" i="1"/>
  <c r="L113442" i="1"/>
  <c r="P113441" i="1"/>
  <c r="N113441" i="1"/>
  <c r="L113441" i="1"/>
  <c r="P113440" i="1"/>
  <c r="N113440" i="1"/>
  <c r="L113440" i="1"/>
  <c r="P113439" i="1"/>
  <c r="N113439" i="1"/>
  <c r="L113439" i="1"/>
  <c r="P113438" i="1"/>
  <c r="N113438" i="1"/>
  <c r="L113438" i="1"/>
  <c r="P113437" i="1"/>
  <c r="N113437" i="1"/>
  <c r="L113437" i="1"/>
  <c r="P113436" i="1"/>
  <c r="N113436" i="1"/>
  <c r="L113436" i="1"/>
  <c r="P113435" i="1"/>
  <c r="N113435" i="1"/>
  <c r="L113435" i="1"/>
  <c r="P113434" i="1"/>
  <c r="N113434" i="1"/>
  <c r="L113434" i="1"/>
  <c r="P113433" i="1"/>
  <c r="N113433" i="1"/>
  <c r="L113433" i="1"/>
  <c r="P113432" i="1"/>
  <c r="N113432" i="1"/>
  <c r="L113432" i="1"/>
  <c r="P113431" i="1"/>
  <c r="N113431" i="1"/>
  <c r="L113431" i="1"/>
  <c r="P113430" i="1"/>
  <c r="N113430" i="1"/>
  <c r="L113430" i="1"/>
  <c r="P113429" i="1"/>
  <c r="N113429" i="1"/>
  <c r="L113429" i="1"/>
  <c r="P113428" i="1"/>
  <c r="N113428" i="1"/>
  <c r="L113428" i="1"/>
  <c r="P113427" i="1"/>
  <c r="N113427" i="1"/>
  <c r="L113427" i="1"/>
  <c r="P113426" i="1"/>
  <c r="N113426" i="1"/>
  <c r="L113426" i="1"/>
  <c r="P113425" i="1"/>
  <c r="N113425" i="1"/>
  <c r="L113425" i="1"/>
  <c r="P113424" i="1"/>
  <c r="N113424" i="1"/>
  <c r="L113424" i="1"/>
  <c r="P113423" i="1"/>
  <c r="N113423" i="1"/>
  <c r="L113423" i="1"/>
  <c r="P113422" i="1"/>
  <c r="N113422" i="1"/>
  <c r="L113422" i="1"/>
  <c r="P113421" i="1"/>
  <c r="N113421" i="1"/>
  <c r="L113421" i="1"/>
  <c r="P113420" i="1"/>
  <c r="N113420" i="1"/>
  <c r="L113420" i="1"/>
  <c r="P113419" i="1"/>
  <c r="N113419" i="1"/>
  <c r="L113419" i="1"/>
  <c r="P113418" i="1"/>
  <c r="N113418" i="1"/>
  <c r="L113418" i="1"/>
  <c r="P113417" i="1"/>
  <c r="N113417" i="1"/>
  <c r="L113417" i="1"/>
  <c r="P113416" i="1"/>
  <c r="N113416" i="1"/>
  <c r="L113416" i="1"/>
  <c r="P113415" i="1"/>
  <c r="N113415" i="1"/>
  <c r="L113415" i="1"/>
  <c r="P113414" i="1"/>
  <c r="N113414" i="1"/>
  <c r="L113414" i="1"/>
  <c r="P113413" i="1"/>
  <c r="N113413" i="1"/>
  <c r="L113413" i="1"/>
  <c r="P113412" i="1"/>
  <c r="N113412" i="1"/>
  <c r="L113412" i="1"/>
  <c r="P113411" i="1"/>
  <c r="N113411" i="1"/>
  <c r="L113411" i="1"/>
  <c r="P113410" i="1"/>
  <c r="N113410" i="1"/>
  <c r="L113410" i="1"/>
  <c r="P113409" i="1"/>
  <c r="N113409" i="1"/>
  <c r="L113409" i="1"/>
  <c r="P113408" i="1"/>
  <c r="N113408" i="1"/>
  <c r="L113408" i="1"/>
  <c r="P113407" i="1"/>
  <c r="N113407" i="1"/>
  <c r="L113407" i="1"/>
  <c r="P113406" i="1"/>
  <c r="N113406" i="1"/>
  <c r="L113406" i="1"/>
  <c r="P113405" i="1"/>
  <c r="N113405" i="1"/>
  <c r="L113405" i="1"/>
  <c r="P113404" i="1"/>
  <c r="N113404" i="1"/>
  <c r="L113404" i="1"/>
  <c r="P113403" i="1"/>
  <c r="N113403" i="1"/>
  <c r="L113403" i="1"/>
  <c r="P113402" i="1"/>
  <c r="N113402" i="1"/>
  <c r="L113402" i="1"/>
  <c r="P113401" i="1"/>
  <c r="N113401" i="1"/>
  <c r="L113401" i="1"/>
  <c r="P113400" i="1"/>
  <c r="N113400" i="1"/>
  <c r="L113400" i="1"/>
  <c r="P113399" i="1"/>
  <c r="N113399" i="1"/>
  <c r="L113399" i="1"/>
  <c r="P113398" i="1"/>
  <c r="N113398" i="1"/>
  <c r="L113398" i="1"/>
  <c r="P113397" i="1"/>
  <c r="N113397" i="1"/>
  <c r="L113397" i="1"/>
  <c r="P113396" i="1"/>
  <c r="N113396" i="1"/>
  <c r="L113396" i="1"/>
  <c r="P113395" i="1"/>
  <c r="N113395" i="1"/>
  <c r="L113395" i="1"/>
  <c r="P113394" i="1"/>
  <c r="N113394" i="1"/>
  <c r="L113394" i="1"/>
  <c r="P113393" i="1"/>
  <c r="N113393" i="1"/>
  <c r="L113393" i="1"/>
  <c r="P113392" i="1"/>
  <c r="N113392" i="1"/>
  <c r="L113392" i="1"/>
  <c r="P113391" i="1"/>
  <c r="N113391" i="1"/>
  <c r="L113391" i="1"/>
  <c r="P113390" i="1"/>
  <c r="N113390" i="1"/>
  <c r="L113390" i="1"/>
  <c r="P113389" i="1"/>
  <c r="N113389" i="1"/>
  <c r="L113389" i="1"/>
  <c r="P113388" i="1"/>
  <c r="N113388" i="1"/>
  <c r="L113388" i="1"/>
  <c r="P113387" i="1"/>
  <c r="N113387" i="1"/>
  <c r="L113387" i="1"/>
  <c r="P113386" i="1"/>
  <c r="N113386" i="1"/>
  <c r="L113386" i="1"/>
  <c r="P113385" i="1"/>
  <c r="N113385" i="1"/>
  <c r="L113385" i="1"/>
  <c r="P113384" i="1"/>
  <c r="N113384" i="1"/>
  <c r="L113384" i="1"/>
  <c r="P113383" i="1"/>
  <c r="N113383" i="1"/>
  <c r="L113383" i="1"/>
  <c r="P113382" i="1"/>
  <c r="N113382" i="1"/>
  <c r="L113382" i="1"/>
  <c r="P113381" i="1"/>
  <c r="N113381" i="1"/>
  <c r="L113381" i="1"/>
  <c r="P113380" i="1"/>
  <c r="N113380" i="1"/>
  <c r="L113380" i="1"/>
  <c r="P113379" i="1"/>
  <c r="N113379" i="1"/>
  <c r="L113379" i="1"/>
  <c r="P113378" i="1"/>
  <c r="N113378" i="1"/>
  <c r="L113378" i="1"/>
  <c r="P113377" i="1"/>
  <c r="N113377" i="1"/>
  <c r="L113377" i="1"/>
  <c r="P113376" i="1"/>
  <c r="N113376" i="1"/>
  <c r="L113376" i="1"/>
  <c r="P113375" i="1"/>
  <c r="N113375" i="1"/>
  <c r="L113375" i="1"/>
  <c r="P113374" i="1"/>
  <c r="N113374" i="1"/>
  <c r="L113374" i="1"/>
  <c r="P113373" i="1"/>
  <c r="N113373" i="1"/>
  <c r="L113373" i="1"/>
  <c r="P113372" i="1"/>
  <c r="N113372" i="1"/>
  <c r="L113372" i="1"/>
  <c r="P113371" i="1"/>
  <c r="N113371" i="1"/>
  <c r="L113371" i="1"/>
  <c r="P113370" i="1"/>
  <c r="N113370" i="1"/>
  <c r="L113370" i="1"/>
  <c r="P113369" i="1"/>
  <c r="N113369" i="1"/>
  <c r="L113369" i="1"/>
  <c r="P113368" i="1"/>
  <c r="N113368" i="1"/>
  <c r="L113368" i="1"/>
  <c r="P113367" i="1"/>
  <c r="N113367" i="1"/>
  <c r="L113367" i="1"/>
  <c r="P113366" i="1"/>
  <c r="N113366" i="1"/>
  <c r="L113366" i="1"/>
  <c r="P113365" i="1"/>
  <c r="N113365" i="1"/>
  <c r="L113365" i="1"/>
  <c r="P113364" i="1"/>
  <c r="N113364" i="1"/>
  <c r="L113364" i="1"/>
  <c r="P113363" i="1"/>
  <c r="N113363" i="1"/>
  <c r="L113363" i="1"/>
  <c r="P113362" i="1"/>
  <c r="N113362" i="1"/>
  <c r="L113362" i="1"/>
  <c r="P113361" i="1"/>
  <c r="N113361" i="1"/>
  <c r="L113361" i="1"/>
  <c r="P113360" i="1"/>
  <c r="N113360" i="1"/>
  <c r="L113360" i="1"/>
  <c r="P113359" i="1"/>
  <c r="N113359" i="1"/>
  <c r="L113359" i="1"/>
  <c r="P113358" i="1"/>
  <c r="N113358" i="1"/>
  <c r="L113358" i="1"/>
  <c r="P113357" i="1"/>
  <c r="N113357" i="1"/>
  <c r="L113357" i="1"/>
  <c r="P113356" i="1"/>
  <c r="N113356" i="1"/>
  <c r="L113356" i="1"/>
  <c r="P113355" i="1"/>
  <c r="N113355" i="1"/>
  <c r="L113355" i="1"/>
  <c r="P113354" i="1"/>
  <c r="N113354" i="1"/>
  <c r="L113354" i="1"/>
  <c r="P113353" i="1"/>
  <c r="N113353" i="1"/>
  <c r="L113353" i="1"/>
  <c r="P113352" i="1"/>
  <c r="N113352" i="1"/>
  <c r="L113352" i="1"/>
  <c r="P113351" i="1"/>
  <c r="N113351" i="1"/>
  <c r="L113351" i="1"/>
  <c r="P113350" i="1"/>
  <c r="N113350" i="1"/>
  <c r="L113350" i="1"/>
  <c r="P113349" i="1"/>
  <c r="N113349" i="1"/>
  <c r="L113349" i="1"/>
  <c r="P113348" i="1"/>
  <c r="N113348" i="1"/>
  <c r="L113348" i="1"/>
  <c r="P113347" i="1"/>
  <c r="N113347" i="1"/>
  <c r="L113347" i="1"/>
  <c r="P113346" i="1"/>
  <c r="N113346" i="1"/>
  <c r="L113346" i="1"/>
  <c r="P113345" i="1"/>
  <c r="N113345" i="1"/>
  <c r="L113345" i="1"/>
  <c r="P113344" i="1"/>
  <c r="N113344" i="1"/>
  <c r="L113344" i="1"/>
  <c r="P113343" i="1"/>
  <c r="N113343" i="1"/>
  <c r="L113343" i="1"/>
  <c r="P113342" i="1"/>
  <c r="N113342" i="1"/>
  <c r="L113342" i="1"/>
  <c r="P113341" i="1"/>
  <c r="N113341" i="1"/>
  <c r="L113341" i="1"/>
  <c r="P113340" i="1"/>
  <c r="N113340" i="1"/>
  <c r="L113340" i="1"/>
  <c r="P113339" i="1"/>
  <c r="N113339" i="1"/>
  <c r="L113339" i="1"/>
  <c r="P113338" i="1"/>
  <c r="N113338" i="1"/>
  <c r="L113338" i="1"/>
  <c r="P113337" i="1"/>
  <c r="N113337" i="1"/>
  <c r="L113337" i="1"/>
  <c r="P113336" i="1"/>
  <c r="N113336" i="1"/>
  <c r="L113336" i="1"/>
  <c r="P113335" i="1"/>
  <c r="N113335" i="1"/>
  <c r="L113335" i="1"/>
  <c r="P113334" i="1"/>
  <c r="N113334" i="1"/>
  <c r="L113334" i="1"/>
  <c r="P113333" i="1"/>
  <c r="N113333" i="1"/>
  <c r="L113333" i="1"/>
  <c r="P113332" i="1"/>
  <c r="N113332" i="1"/>
  <c r="L113332" i="1"/>
  <c r="P113331" i="1"/>
  <c r="N113331" i="1"/>
  <c r="L113331" i="1"/>
  <c r="P113330" i="1"/>
  <c r="N113330" i="1"/>
  <c r="L113330" i="1"/>
  <c r="P113329" i="1"/>
  <c r="N113329" i="1"/>
  <c r="L113329" i="1"/>
  <c r="P113328" i="1"/>
  <c r="N113328" i="1"/>
  <c r="L113328" i="1"/>
  <c r="P113327" i="1"/>
  <c r="N113327" i="1"/>
  <c r="L113327" i="1"/>
  <c r="P113326" i="1"/>
  <c r="N113326" i="1"/>
  <c r="L113326" i="1"/>
  <c r="P113325" i="1"/>
  <c r="N113325" i="1"/>
  <c r="L113325" i="1"/>
  <c r="P113324" i="1"/>
  <c r="N113324" i="1"/>
  <c r="L113324" i="1"/>
  <c r="P113323" i="1"/>
  <c r="N113323" i="1"/>
  <c r="L113323" i="1"/>
  <c r="P113322" i="1"/>
  <c r="N113322" i="1"/>
  <c r="L113322" i="1"/>
  <c r="P113321" i="1"/>
  <c r="N113321" i="1"/>
  <c r="L113321" i="1"/>
  <c r="P113320" i="1"/>
  <c r="N113320" i="1"/>
  <c r="L113320" i="1"/>
  <c r="P113319" i="1"/>
  <c r="N113319" i="1"/>
  <c r="L113319" i="1"/>
  <c r="P113318" i="1"/>
  <c r="N113318" i="1"/>
  <c r="L113318" i="1"/>
  <c r="P113317" i="1"/>
  <c r="N113317" i="1"/>
  <c r="L113317" i="1"/>
  <c r="P113316" i="1"/>
  <c r="N113316" i="1"/>
  <c r="L113316" i="1"/>
  <c r="P113315" i="1"/>
  <c r="N113315" i="1"/>
  <c r="L113315" i="1"/>
  <c r="P113314" i="1"/>
  <c r="N113314" i="1"/>
  <c r="L113314" i="1"/>
  <c r="P113313" i="1"/>
  <c r="N113313" i="1"/>
  <c r="L113313" i="1"/>
  <c r="P113312" i="1"/>
  <c r="N113312" i="1"/>
  <c r="L113312" i="1"/>
  <c r="P113311" i="1"/>
  <c r="N113311" i="1"/>
  <c r="L113311" i="1"/>
  <c r="P113310" i="1"/>
  <c r="N113310" i="1"/>
  <c r="L113310" i="1"/>
  <c r="P113309" i="1"/>
  <c r="N113309" i="1"/>
  <c r="L113309" i="1"/>
  <c r="P113308" i="1"/>
  <c r="N113308" i="1"/>
  <c r="L113308" i="1"/>
  <c r="P113307" i="1"/>
  <c r="N113307" i="1"/>
  <c r="L113307" i="1"/>
  <c r="P113306" i="1"/>
  <c r="N113306" i="1"/>
  <c r="L113306" i="1"/>
  <c r="P113305" i="1"/>
  <c r="N113305" i="1"/>
  <c r="L113305" i="1"/>
  <c r="P113304" i="1"/>
  <c r="N113304" i="1"/>
  <c r="L113304" i="1"/>
  <c r="P113303" i="1"/>
  <c r="N113303" i="1"/>
  <c r="L113303" i="1"/>
  <c r="P113302" i="1"/>
  <c r="N113302" i="1"/>
  <c r="L113302" i="1"/>
  <c r="P113301" i="1"/>
  <c r="N113301" i="1"/>
  <c r="L113301" i="1"/>
  <c r="P113300" i="1"/>
  <c r="N113300" i="1"/>
  <c r="L113300" i="1"/>
  <c r="P113299" i="1"/>
  <c r="N113299" i="1"/>
  <c r="L113299" i="1"/>
  <c r="P113298" i="1"/>
  <c r="N113298" i="1"/>
  <c r="L113298" i="1"/>
  <c r="P113297" i="1"/>
  <c r="N113297" i="1"/>
  <c r="L113297" i="1"/>
  <c r="P113296" i="1"/>
  <c r="N113296" i="1"/>
  <c r="L113296" i="1"/>
  <c r="P113295" i="1"/>
  <c r="N113295" i="1"/>
  <c r="L113295" i="1"/>
  <c r="P113294" i="1"/>
  <c r="N113294" i="1"/>
  <c r="L113294" i="1"/>
  <c r="P113293" i="1"/>
  <c r="N113293" i="1"/>
  <c r="L113293" i="1"/>
  <c r="P113292" i="1"/>
  <c r="N113292" i="1"/>
  <c r="L113292" i="1"/>
  <c r="P113291" i="1"/>
  <c r="N113291" i="1"/>
  <c r="L113291" i="1"/>
  <c r="P113290" i="1"/>
  <c r="N113290" i="1"/>
  <c r="L113290" i="1"/>
  <c r="P113289" i="1"/>
  <c r="N113289" i="1"/>
  <c r="L113289" i="1"/>
  <c r="P113288" i="1"/>
  <c r="N113288" i="1"/>
  <c r="L113288" i="1"/>
  <c r="P113287" i="1"/>
  <c r="N113287" i="1"/>
  <c r="L113287" i="1"/>
  <c r="P113286" i="1"/>
  <c r="N113286" i="1"/>
  <c r="L113286" i="1"/>
  <c r="P113285" i="1"/>
  <c r="N113285" i="1"/>
  <c r="L113285" i="1"/>
  <c r="P113284" i="1"/>
  <c r="N113284" i="1"/>
  <c r="L113284" i="1"/>
  <c r="P113283" i="1"/>
  <c r="N113283" i="1"/>
  <c r="L113283" i="1"/>
  <c r="P113282" i="1"/>
  <c r="N113282" i="1"/>
  <c r="L113282" i="1"/>
  <c r="P113281" i="1"/>
  <c r="N113281" i="1"/>
  <c r="L113281" i="1"/>
  <c r="P113280" i="1"/>
  <c r="N113280" i="1"/>
  <c r="L113280" i="1"/>
  <c r="P113279" i="1"/>
  <c r="N113279" i="1"/>
  <c r="L113279" i="1"/>
  <c r="P113278" i="1"/>
  <c r="N113278" i="1"/>
  <c r="L113278" i="1"/>
  <c r="P113277" i="1"/>
  <c r="N113277" i="1"/>
  <c r="L113277" i="1"/>
  <c r="P113276" i="1"/>
  <c r="N113276" i="1"/>
  <c r="L113276" i="1"/>
  <c r="P113275" i="1"/>
  <c r="N113275" i="1"/>
  <c r="L113275" i="1"/>
  <c r="P113274" i="1"/>
  <c r="N113274" i="1"/>
  <c r="L113274" i="1"/>
  <c r="P113273" i="1"/>
  <c r="N113273" i="1"/>
  <c r="L113273" i="1"/>
  <c r="P113272" i="1"/>
  <c r="N113272" i="1"/>
  <c r="L113272" i="1"/>
  <c r="P113271" i="1"/>
  <c r="N113271" i="1"/>
  <c r="L113271" i="1"/>
  <c r="P113270" i="1"/>
  <c r="N113270" i="1"/>
  <c r="L113270" i="1"/>
  <c r="P113269" i="1"/>
  <c r="N113269" i="1"/>
  <c r="L113269" i="1"/>
  <c r="P113268" i="1"/>
  <c r="N113268" i="1"/>
  <c r="L113268" i="1"/>
  <c r="P113267" i="1"/>
  <c r="N113267" i="1"/>
  <c r="L113267" i="1"/>
  <c r="P113266" i="1"/>
  <c r="N113266" i="1"/>
  <c r="L113266" i="1"/>
  <c r="P113265" i="1"/>
  <c r="N113265" i="1"/>
  <c r="L113265" i="1"/>
  <c r="P113264" i="1"/>
  <c r="N113264" i="1"/>
  <c r="L113264" i="1"/>
  <c r="P113263" i="1"/>
  <c r="N113263" i="1"/>
  <c r="L113263" i="1"/>
  <c r="P113262" i="1"/>
  <c r="N113262" i="1"/>
  <c r="L113262" i="1"/>
  <c r="P113261" i="1"/>
  <c r="N113261" i="1"/>
  <c r="L113261" i="1"/>
  <c r="P113260" i="1"/>
  <c r="N113260" i="1"/>
  <c r="L113260" i="1"/>
  <c r="P113259" i="1"/>
  <c r="N113259" i="1"/>
  <c r="L113259" i="1"/>
  <c r="P113258" i="1"/>
  <c r="N113258" i="1"/>
  <c r="L113258" i="1"/>
  <c r="P113257" i="1"/>
  <c r="N113257" i="1"/>
  <c r="L113257" i="1"/>
  <c r="P113256" i="1"/>
  <c r="N113256" i="1"/>
  <c r="L113256" i="1"/>
  <c r="P113255" i="1"/>
  <c r="N113255" i="1"/>
  <c r="L113255" i="1"/>
  <c r="P113254" i="1"/>
  <c r="N113254" i="1"/>
  <c r="L113254" i="1"/>
  <c r="P113253" i="1"/>
  <c r="N113253" i="1"/>
  <c r="L113253" i="1"/>
  <c r="P113252" i="1"/>
  <c r="N113252" i="1"/>
  <c r="L113252" i="1"/>
  <c r="P113251" i="1"/>
  <c r="N113251" i="1"/>
  <c r="L113251" i="1"/>
  <c r="P113250" i="1"/>
  <c r="N113250" i="1"/>
  <c r="L113250" i="1"/>
  <c r="P113249" i="1"/>
  <c r="N113249" i="1"/>
  <c r="L113249" i="1"/>
  <c r="P113248" i="1"/>
  <c r="N113248" i="1"/>
  <c r="L113248" i="1"/>
  <c r="P113247" i="1"/>
  <c r="N113247" i="1"/>
  <c r="L113247" i="1"/>
  <c r="P113246" i="1"/>
  <c r="N113246" i="1"/>
  <c r="L113246" i="1"/>
  <c r="P113245" i="1"/>
  <c r="N113245" i="1"/>
  <c r="L113245" i="1"/>
  <c r="P113244" i="1"/>
  <c r="N113244" i="1"/>
  <c r="L113244" i="1"/>
  <c r="P113243" i="1"/>
  <c r="N113243" i="1"/>
  <c r="L113243" i="1"/>
  <c r="P113242" i="1"/>
  <c r="N113242" i="1"/>
  <c r="L113242" i="1"/>
  <c r="P113241" i="1"/>
  <c r="N113241" i="1"/>
  <c r="L113241" i="1"/>
  <c r="P113240" i="1"/>
  <c r="N113240" i="1"/>
  <c r="L113240" i="1"/>
  <c r="P113239" i="1"/>
  <c r="N113239" i="1"/>
  <c r="L113239" i="1"/>
  <c r="P113238" i="1"/>
  <c r="N113238" i="1"/>
  <c r="L113238" i="1"/>
  <c r="P113237" i="1"/>
  <c r="N113237" i="1"/>
  <c r="L113237" i="1"/>
  <c r="P113236" i="1"/>
  <c r="N113236" i="1"/>
  <c r="L113236" i="1"/>
  <c r="P113235" i="1"/>
  <c r="N113235" i="1"/>
  <c r="L113235" i="1"/>
  <c r="P113234" i="1"/>
  <c r="N113234" i="1"/>
  <c r="L113234" i="1"/>
  <c r="P113233" i="1"/>
  <c r="N113233" i="1"/>
  <c r="L113233" i="1"/>
  <c r="P113232" i="1"/>
  <c r="N113232" i="1"/>
  <c r="L113232" i="1"/>
  <c r="P113231" i="1"/>
  <c r="N113231" i="1"/>
  <c r="L113231" i="1"/>
  <c r="P113230" i="1"/>
  <c r="N113230" i="1"/>
  <c r="L113230" i="1"/>
  <c r="P113229" i="1"/>
  <c r="N113229" i="1"/>
  <c r="L113229" i="1"/>
  <c r="P113228" i="1"/>
  <c r="N113228" i="1"/>
  <c r="L113228" i="1"/>
  <c r="P113227" i="1"/>
  <c r="N113227" i="1"/>
  <c r="L113227" i="1"/>
  <c r="P113226" i="1"/>
  <c r="N113226" i="1"/>
  <c r="L113226" i="1"/>
  <c r="P113225" i="1"/>
  <c r="N113225" i="1"/>
  <c r="L113225" i="1"/>
  <c r="P113224" i="1"/>
  <c r="N113224" i="1"/>
  <c r="L113224" i="1"/>
  <c r="P113223" i="1"/>
  <c r="N113223" i="1"/>
  <c r="L113223" i="1"/>
  <c r="P113222" i="1"/>
  <c r="N113222" i="1"/>
  <c r="L113222" i="1"/>
  <c r="P113221" i="1"/>
  <c r="N113221" i="1"/>
  <c r="L113221" i="1"/>
  <c r="P113220" i="1"/>
  <c r="N113220" i="1"/>
  <c r="L113220" i="1"/>
  <c r="P113219" i="1"/>
  <c r="N113219" i="1"/>
  <c r="L113219" i="1"/>
  <c r="P113218" i="1"/>
  <c r="N113218" i="1"/>
  <c r="L113218" i="1"/>
  <c r="P113217" i="1"/>
  <c r="N113217" i="1"/>
  <c r="L113217" i="1"/>
  <c r="P113216" i="1"/>
  <c r="N113216" i="1"/>
  <c r="L113216" i="1"/>
  <c r="P113215" i="1"/>
  <c r="N113215" i="1"/>
  <c r="L113215" i="1"/>
  <c r="P113214" i="1"/>
  <c r="N113214" i="1"/>
  <c r="L113214" i="1"/>
  <c r="P113213" i="1"/>
  <c r="N113213" i="1"/>
  <c r="L113213" i="1"/>
  <c r="P113212" i="1"/>
  <c r="N113212" i="1"/>
  <c r="L113212" i="1"/>
  <c r="P113211" i="1"/>
  <c r="N113211" i="1"/>
  <c r="L113211" i="1"/>
  <c r="P113210" i="1"/>
  <c r="N113210" i="1"/>
  <c r="L113210" i="1"/>
  <c r="P113209" i="1"/>
  <c r="N113209" i="1"/>
  <c r="L113209" i="1"/>
  <c r="P113208" i="1"/>
  <c r="N113208" i="1"/>
  <c r="L113208" i="1"/>
  <c r="P113207" i="1"/>
  <c r="N113207" i="1"/>
  <c r="L113207" i="1"/>
  <c r="P113206" i="1"/>
  <c r="N113206" i="1"/>
  <c r="L113206" i="1"/>
  <c r="P113205" i="1"/>
  <c r="N113205" i="1"/>
  <c r="L113205" i="1"/>
  <c r="P113204" i="1"/>
  <c r="N113204" i="1"/>
  <c r="L113204" i="1"/>
  <c r="P113203" i="1"/>
  <c r="N113203" i="1"/>
  <c r="L113203" i="1"/>
  <c r="P113202" i="1"/>
  <c r="N113202" i="1"/>
  <c r="L113202" i="1"/>
  <c r="P113201" i="1"/>
  <c r="N113201" i="1"/>
  <c r="L113201" i="1"/>
  <c r="P113200" i="1"/>
  <c r="N113200" i="1"/>
  <c r="L113200" i="1"/>
  <c r="P113199" i="1"/>
  <c r="N113199" i="1"/>
  <c r="L113199" i="1"/>
  <c r="P113198" i="1"/>
  <c r="N113198" i="1"/>
  <c r="L113198" i="1"/>
  <c r="P113197" i="1"/>
  <c r="N113197" i="1"/>
  <c r="L113197" i="1"/>
  <c r="P113196" i="1"/>
  <c r="N113196" i="1"/>
  <c r="L113196" i="1"/>
  <c r="P113195" i="1"/>
  <c r="N113195" i="1"/>
  <c r="L113195" i="1"/>
  <c r="P113194" i="1"/>
  <c r="N113194" i="1"/>
  <c r="L113194" i="1"/>
  <c r="P113193" i="1"/>
  <c r="N113193" i="1"/>
  <c r="L113193" i="1"/>
  <c r="P113192" i="1"/>
  <c r="N113192" i="1"/>
  <c r="L113192" i="1"/>
  <c r="P113191" i="1"/>
  <c r="N113191" i="1"/>
  <c r="L113191" i="1"/>
  <c r="P113190" i="1"/>
  <c r="N113190" i="1"/>
  <c r="L113190" i="1"/>
  <c r="P113189" i="1"/>
  <c r="N113189" i="1"/>
  <c r="L113189" i="1"/>
  <c r="P113188" i="1"/>
  <c r="N113188" i="1"/>
  <c r="L113188" i="1"/>
  <c r="P113187" i="1"/>
  <c r="N113187" i="1"/>
  <c r="L113187" i="1"/>
  <c r="P113186" i="1"/>
  <c r="N113186" i="1"/>
  <c r="L113186" i="1"/>
  <c r="P113185" i="1"/>
  <c r="N113185" i="1"/>
  <c r="L113185" i="1"/>
  <c r="P113184" i="1"/>
  <c r="N113184" i="1"/>
  <c r="L113184" i="1"/>
  <c r="P113183" i="1"/>
  <c r="N113183" i="1"/>
  <c r="L113183" i="1"/>
  <c r="P113182" i="1"/>
  <c r="N113182" i="1"/>
  <c r="L113182" i="1"/>
  <c r="P113181" i="1"/>
  <c r="N113181" i="1"/>
  <c r="L113181" i="1"/>
  <c r="P113180" i="1"/>
  <c r="N113180" i="1"/>
  <c r="L113180" i="1"/>
  <c r="P113179" i="1"/>
  <c r="N113179" i="1"/>
  <c r="L113179" i="1"/>
  <c r="P113178" i="1"/>
  <c r="N113178" i="1"/>
  <c r="L113178" i="1"/>
  <c r="P113177" i="1"/>
  <c r="N113177" i="1"/>
  <c r="L113177" i="1"/>
  <c r="P113176" i="1"/>
  <c r="N113176" i="1"/>
  <c r="L113176" i="1"/>
  <c r="P113175" i="1"/>
  <c r="N113175" i="1"/>
  <c r="L113175" i="1"/>
  <c r="P113174" i="1"/>
  <c r="N113174" i="1"/>
  <c r="L113174" i="1"/>
  <c r="P113173" i="1"/>
  <c r="N113173" i="1"/>
  <c r="L113173" i="1"/>
  <c r="P113172" i="1"/>
  <c r="N113172" i="1"/>
  <c r="L113172" i="1"/>
  <c r="P113171" i="1"/>
  <c r="N113171" i="1"/>
  <c r="L113171" i="1"/>
  <c r="P113170" i="1"/>
  <c r="N113170" i="1"/>
  <c r="L113170" i="1"/>
  <c r="P113169" i="1"/>
  <c r="N113169" i="1"/>
  <c r="L113169" i="1"/>
  <c r="P113168" i="1"/>
  <c r="N113168" i="1"/>
  <c r="L113168" i="1"/>
  <c r="P113167" i="1"/>
  <c r="N113167" i="1"/>
  <c r="L113167" i="1"/>
  <c r="P113166" i="1"/>
  <c r="N113166" i="1"/>
  <c r="L113166" i="1"/>
  <c r="P113165" i="1"/>
  <c r="N113165" i="1"/>
  <c r="L113165" i="1"/>
  <c r="P113164" i="1"/>
  <c r="N113164" i="1"/>
  <c r="L113164" i="1"/>
  <c r="P113163" i="1"/>
  <c r="N113163" i="1"/>
  <c r="L113163" i="1"/>
  <c r="P113162" i="1"/>
  <c r="N113162" i="1"/>
  <c r="L113162" i="1"/>
  <c r="P113161" i="1"/>
  <c r="N113161" i="1"/>
  <c r="L113161" i="1"/>
  <c r="P113160" i="1"/>
  <c r="N113160" i="1"/>
  <c r="L113160" i="1"/>
  <c r="P113159" i="1"/>
  <c r="N113159" i="1"/>
  <c r="L113159" i="1"/>
  <c r="P113158" i="1"/>
  <c r="N113158" i="1"/>
  <c r="L113158" i="1"/>
  <c r="P113157" i="1"/>
  <c r="N113157" i="1"/>
  <c r="L113157" i="1"/>
  <c r="P113156" i="1"/>
  <c r="N113156" i="1"/>
  <c r="L113156" i="1"/>
  <c r="P113155" i="1"/>
  <c r="N113155" i="1"/>
  <c r="L113155" i="1"/>
  <c r="P113154" i="1"/>
  <c r="N113154" i="1"/>
  <c r="L113154" i="1"/>
  <c r="P113153" i="1"/>
  <c r="N113153" i="1"/>
  <c r="L113153" i="1"/>
  <c r="P113152" i="1"/>
  <c r="N113152" i="1"/>
  <c r="L113152" i="1"/>
  <c r="P113151" i="1"/>
  <c r="N113151" i="1"/>
  <c r="L113151" i="1"/>
  <c r="P113150" i="1"/>
  <c r="N113150" i="1"/>
  <c r="L113150" i="1"/>
  <c r="P113149" i="1"/>
  <c r="N113149" i="1"/>
  <c r="L113149" i="1"/>
  <c r="P113148" i="1"/>
  <c r="N113148" i="1"/>
  <c r="L113148" i="1"/>
  <c r="P113147" i="1"/>
  <c r="N113147" i="1"/>
  <c r="L113147" i="1"/>
  <c r="P113146" i="1"/>
  <c r="N113146" i="1"/>
  <c r="L113146" i="1"/>
  <c r="P113145" i="1"/>
  <c r="N113145" i="1"/>
  <c r="L113145" i="1"/>
  <c r="P113144" i="1"/>
  <c r="N113144" i="1"/>
  <c r="L113144" i="1"/>
  <c r="P113143" i="1"/>
  <c r="N113143" i="1"/>
  <c r="L113143" i="1"/>
  <c r="P113142" i="1"/>
  <c r="N113142" i="1"/>
  <c r="L113142" i="1"/>
  <c r="P113141" i="1"/>
  <c r="N113141" i="1"/>
  <c r="L113141" i="1"/>
  <c r="P113140" i="1"/>
  <c r="N113140" i="1"/>
  <c r="L113140" i="1"/>
  <c r="P113139" i="1"/>
  <c r="N113139" i="1"/>
  <c r="L113139" i="1"/>
  <c r="P113138" i="1"/>
  <c r="N113138" i="1"/>
  <c r="L113138" i="1"/>
  <c r="P113137" i="1"/>
  <c r="N113137" i="1"/>
  <c r="L113137" i="1"/>
  <c r="P113136" i="1"/>
  <c r="N113136" i="1"/>
  <c r="L113136" i="1"/>
  <c r="P113135" i="1"/>
  <c r="N113135" i="1"/>
  <c r="L113135" i="1"/>
  <c r="P113134" i="1"/>
  <c r="N113134" i="1"/>
  <c r="L113134" i="1"/>
  <c r="P113133" i="1"/>
  <c r="N113133" i="1"/>
  <c r="L113133" i="1"/>
  <c r="P113132" i="1"/>
  <c r="N113132" i="1"/>
  <c r="L113132" i="1"/>
  <c r="P113131" i="1"/>
  <c r="N113131" i="1"/>
  <c r="L113131" i="1"/>
  <c r="P113130" i="1"/>
  <c r="N113130" i="1"/>
  <c r="L113130" i="1"/>
  <c r="P113129" i="1"/>
  <c r="N113129" i="1"/>
  <c r="L113129" i="1"/>
  <c r="P113128" i="1"/>
  <c r="N113128" i="1"/>
  <c r="L113128" i="1"/>
  <c r="P113127" i="1"/>
  <c r="N113127" i="1"/>
  <c r="L113127" i="1"/>
  <c r="P113126" i="1"/>
  <c r="N113126" i="1"/>
  <c r="L113126" i="1"/>
  <c r="P113125" i="1"/>
  <c r="N113125" i="1"/>
  <c r="L113125" i="1"/>
  <c r="P113124" i="1"/>
  <c r="N113124" i="1"/>
  <c r="L113124" i="1"/>
  <c r="P113123" i="1"/>
  <c r="N113123" i="1"/>
  <c r="L113123" i="1"/>
  <c r="P113122" i="1"/>
  <c r="N113122" i="1"/>
  <c r="L113122" i="1"/>
  <c r="P113121" i="1"/>
  <c r="N113121" i="1"/>
  <c r="L113121" i="1"/>
  <c r="P113120" i="1"/>
  <c r="N113120" i="1"/>
  <c r="L113120" i="1"/>
  <c r="P113119" i="1"/>
  <c r="N113119" i="1"/>
  <c r="L113119" i="1"/>
  <c r="P113118" i="1"/>
  <c r="N113118" i="1"/>
  <c r="L113118" i="1"/>
  <c r="P113117" i="1"/>
  <c r="N113117" i="1"/>
  <c r="L113117" i="1"/>
  <c r="P113116" i="1"/>
  <c r="N113116" i="1"/>
  <c r="L113116" i="1"/>
  <c r="P113115" i="1"/>
  <c r="N113115" i="1"/>
  <c r="L113115" i="1"/>
  <c r="P113114" i="1"/>
  <c r="N113114" i="1"/>
  <c r="L113114" i="1"/>
  <c r="P113113" i="1"/>
  <c r="N113113" i="1"/>
  <c r="L113113" i="1"/>
  <c r="P113112" i="1"/>
  <c r="N113112" i="1"/>
  <c r="L113112" i="1"/>
  <c r="P113111" i="1"/>
  <c r="N113111" i="1"/>
  <c r="L113111" i="1"/>
  <c r="P113110" i="1"/>
  <c r="N113110" i="1"/>
  <c r="L113110" i="1"/>
  <c r="P113109" i="1"/>
  <c r="N113109" i="1"/>
  <c r="L113109" i="1"/>
  <c r="P113108" i="1"/>
  <c r="N113108" i="1"/>
  <c r="L113108" i="1"/>
  <c r="P113107" i="1"/>
  <c r="N113107" i="1"/>
  <c r="L113107" i="1"/>
  <c r="P113106" i="1"/>
  <c r="N113106" i="1"/>
  <c r="L113106" i="1"/>
  <c r="P113105" i="1"/>
  <c r="N113105" i="1"/>
  <c r="L113105" i="1"/>
  <c r="P113104" i="1"/>
  <c r="N113104" i="1"/>
  <c r="L113104" i="1"/>
  <c r="P113103" i="1"/>
  <c r="N113103" i="1"/>
  <c r="L113103" i="1"/>
  <c r="P113102" i="1"/>
  <c r="N113102" i="1"/>
  <c r="L113102" i="1"/>
  <c r="P113101" i="1"/>
  <c r="N113101" i="1"/>
  <c r="L113101" i="1"/>
  <c r="P113100" i="1"/>
  <c r="N113100" i="1"/>
  <c r="L113100" i="1"/>
  <c r="P113099" i="1"/>
  <c r="N113099" i="1"/>
  <c r="L113099" i="1"/>
  <c r="P113098" i="1"/>
  <c r="N113098" i="1"/>
  <c r="L113098" i="1"/>
  <c r="P113097" i="1"/>
  <c r="N113097" i="1"/>
  <c r="L113097" i="1"/>
  <c r="P113096" i="1"/>
  <c r="N113096" i="1"/>
  <c r="L113096" i="1"/>
  <c r="P113095" i="1"/>
  <c r="N113095" i="1"/>
  <c r="L113095" i="1"/>
  <c r="P113094" i="1"/>
  <c r="N113094" i="1"/>
  <c r="L113094" i="1"/>
  <c r="P113093" i="1"/>
  <c r="N113093" i="1"/>
  <c r="L113093" i="1"/>
  <c r="P113092" i="1"/>
  <c r="N113092" i="1"/>
  <c r="L113092" i="1"/>
  <c r="P113091" i="1"/>
  <c r="N113091" i="1"/>
  <c r="L113091" i="1"/>
  <c r="P113090" i="1"/>
  <c r="N113090" i="1"/>
  <c r="L113090" i="1"/>
  <c r="P113089" i="1"/>
  <c r="N113089" i="1"/>
  <c r="L113089" i="1"/>
  <c r="P113088" i="1"/>
  <c r="N113088" i="1"/>
  <c r="L113088" i="1"/>
  <c r="P113087" i="1"/>
  <c r="N113087" i="1"/>
  <c r="L113087" i="1"/>
  <c r="P113086" i="1"/>
  <c r="N113086" i="1"/>
  <c r="L113086" i="1"/>
  <c r="P113085" i="1"/>
  <c r="N113085" i="1"/>
  <c r="L113085" i="1"/>
  <c r="P113084" i="1"/>
  <c r="N113084" i="1"/>
  <c r="L113084" i="1"/>
  <c r="P113083" i="1"/>
  <c r="N113083" i="1"/>
  <c r="L113083" i="1"/>
  <c r="P113082" i="1"/>
  <c r="N113082" i="1"/>
  <c r="L113082" i="1"/>
  <c r="P113081" i="1"/>
  <c r="N113081" i="1"/>
  <c r="L113081" i="1"/>
  <c r="P113080" i="1"/>
  <c r="N113080" i="1"/>
  <c r="L113080" i="1"/>
  <c r="P113079" i="1"/>
  <c r="N113079" i="1"/>
  <c r="L113079" i="1"/>
  <c r="P113078" i="1"/>
  <c r="N113078" i="1"/>
  <c r="L113078" i="1"/>
  <c r="P113077" i="1"/>
  <c r="N113077" i="1"/>
  <c r="L113077" i="1"/>
  <c r="P113076" i="1"/>
  <c r="N113076" i="1"/>
  <c r="L113076" i="1"/>
  <c r="P113075" i="1"/>
  <c r="N113075" i="1"/>
  <c r="L113075" i="1"/>
  <c r="P113074" i="1"/>
  <c r="N113074" i="1"/>
  <c r="L113074" i="1"/>
  <c r="P113073" i="1"/>
  <c r="N113073" i="1"/>
  <c r="L113073" i="1"/>
  <c r="P113072" i="1"/>
  <c r="N113072" i="1"/>
  <c r="L113072" i="1"/>
  <c r="P113071" i="1"/>
  <c r="N113071" i="1"/>
  <c r="L113071" i="1"/>
  <c r="P113070" i="1"/>
  <c r="N113070" i="1"/>
  <c r="L113070" i="1"/>
  <c r="P113069" i="1"/>
  <c r="N113069" i="1"/>
  <c r="L113069" i="1"/>
  <c r="P113068" i="1"/>
  <c r="N113068" i="1"/>
  <c r="L113068" i="1"/>
  <c r="P113067" i="1"/>
  <c r="N113067" i="1"/>
  <c r="L113067" i="1"/>
  <c r="P113066" i="1"/>
  <c r="N113066" i="1"/>
  <c r="L113066" i="1"/>
  <c r="P113065" i="1"/>
  <c r="N113065" i="1"/>
  <c r="L113065" i="1"/>
  <c r="P113064" i="1"/>
  <c r="N113064" i="1"/>
  <c r="L113064" i="1"/>
  <c r="P113063" i="1"/>
  <c r="N113063" i="1"/>
  <c r="L113063" i="1"/>
  <c r="P113062" i="1"/>
  <c r="N113062" i="1"/>
  <c r="L113062" i="1"/>
  <c r="P113061" i="1"/>
  <c r="N113061" i="1"/>
  <c r="L113061" i="1"/>
  <c r="P113060" i="1"/>
  <c r="N113060" i="1"/>
  <c r="L113060" i="1"/>
  <c r="P113059" i="1"/>
  <c r="N113059" i="1"/>
  <c r="L113059" i="1"/>
  <c r="P113058" i="1"/>
  <c r="N113058" i="1"/>
  <c r="L113058" i="1"/>
  <c r="P113057" i="1"/>
  <c r="N113057" i="1"/>
  <c r="L113057" i="1"/>
  <c r="P113056" i="1"/>
  <c r="N113056" i="1"/>
  <c r="L113056" i="1"/>
  <c r="P113055" i="1"/>
  <c r="N113055" i="1"/>
  <c r="L113055" i="1"/>
  <c r="P113054" i="1"/>
  <c r="N113054" i="1"/>
  <c r="L113054" i="1"/>
  <c r="P113053" i="1"/>
  <c r="N113053" i="1"/>
  <c r="L113053" i="1"/>
  <c r="P113052" i="1"/>
  <c r="N113052" i="1"/>
  <c r="L113052" i="1"/>
  <c r="P113051" i="1"/>
  <c r="N113051" i="1"/>
  <c r="L113051" i="1"/>
  <c r="P113050" i="1"/>
  <c r="N113050" i="1"/>
  <c r="L113050" i="1"/>
  <c r="P113049" i="1"/>
  <c r="N113049" i="1"/>
  <c r="L113049" i="1"/>
  <c r="P113048" i="1"/>
  <c r="N113048" i="1"/>
  <c r="L113048" i="1"/>
  <c r="P113047" i="1"/>
  <c r="N113047" i="1"/>
  <c r="L113047" i="1"/>
  <c r="P113046" i="1"/>
  <c r="N113046" i="1"/>
  <c r="L113046" i="1"/>
  <c r="P113045" i="1"/>
  <c r="N113045" i="1"/>
  <c r="L113045" i="1"/>
  <c r="P113044" i="1"/>
  <c r="N113044" i="1"/>
  <c r="L113044" i="1"/>
  <c r="P113043" i="1"/>
  <c r="N113043" i="1"/>
  <c r="L113043" i="1"/>
  <c r="P113042" i="1"/>
  <c r="N113042" i="1"/>
  <c r="L113042" i="1"/>
  <c r="P113041" i="1"/>
  <c r="N113041" i="1"/>
  <c r="L113041" i="1"/>
  <c r="P113040" i="1"/>
  <c r="N113040" i="1"/>
  <c r="L113040" i="1"/>
  <c r="P113039" i="1"/>
  <c r="N113039" i="1"/>
  <c r="L113039" i="1"/>
  <c r="P113038" i="1"/>
  <c r="N113038" i="1"/>
  <c r="L113038" i="1"/>
  <c r="P113037" i="1"/>
  <c r="N113037" i="1"/>
  <c r="L113037" i="1"/>
  <c r="P113036" i="1"/>
  <c r="N113036" i="1"/>
  <c r="L113036" i="1"/>
  <c r="P113035" i="1"/>
  <c r="N113035" i="1"/>
  <c r="L113035" i="1"/>
  <c r="P113034" i="1"/>
  <c r="N113034" i="1"/>
  <c r="L113034" i="1"/>
  <c r="P113033" i="1"/>
  <c r="N113033" i="1"/>
  <c r="L113033" i="1"/>
  <c r="P113032" i="1"/>
  <c r="N113032" i="1"/>
  <c r="L113032" i="1"/>
  <c r="P113031" i="1"/>
  <c r="N113031" i="1"/>
  <c r="L113031" i="1"/>
  <c r="P113030" i="1"/>
  <c r="N113030" i="1"/>
  <c r="L113030" i="1"/>
  <c r="P113029" i="1"/>
  <c r="N113029" i="1"/>
  <c r="L113029" i="1"/>
  <c r="P113028" i="1"/>
  <c r="N113028" i="1"/>
  <c r="L113028" i="1"/>
  <c r="P113027" i="1"/>
  <c r="N113027" i="1"/>
  <c r="L113027" i="1"/>
  <c r="P113026" i="1"/>
  <c r="N113026" i="1"/>
  <c r="L113026" i="1"/>
  <c r="P113025" i="1"/>
  <c r="N113025" i="1"/>
  <c r="L113025" i="1"/>
  <c r="P113024" i="1"/>
  <c r="N113024" i="1"/>
  <c r="L113024" i="1"/>
  <c r="P113023" i="1"/>
  <c r="N113023" i="1"/>
  <c r="L113023" i="1"/>
  <c r="P113022" i="1"/>
  <c r="N113022" i="1"/>
  <c r="L113022" i="1"/>
  <c r="P113021" i="1"/>
  <c r="N113021" i="1"/>
  <c r="L113021" i="1"/>
  <c r="P113020" i="1"/>
  <c r="N113020" i="1"/>
  <c r="L113020" i="1"/>
  <c r="P113019" i="1"/>
  <c r="N113019" i="1"/>
  <c r="L113019" i="1"/>
  <c r="P113018" i="1"/>
  <c r="N113018" i="1"/>
  <c r="L113018" i="1"/>
  <c r="P113017" i="1"/>
  <c r="N113017" i="1"/>
  <c r="L113017" i="1"/>
  <c r="P113016" i="1"/>
  <c r="N113016" i="1"/>
  <c r="L113016" i="1"/>
  <c r="P113015" i="1"/>
  <c r="N113015" i="1"/>
  <c r="L113015" i="1"/>
  <c r="P113014" i="1"/>
  <c r="N113014" i="1"/>
  <c r="L113014" i="1"/>
  <c r="P113013" i="1"/>
  <c r="N113013" i="1"/>
  <c r="L113013" i="1"/>
  <c r="P113012" i="1"/>
  <c r="N113012" i="1"/>
  <c r="L113012" i="1"/>
  <c r="P113011" i="1"/>
  <c r="N113011" i="1"/>
  <c r="L113011" i="1"/>
  <c r="P113010" i="1"/>
  <c r="N113010" i="1"/>
  <c r="L113010" i="1"/>
  <c r="P113009" i="1"/>
  <c r="N113009" i="1"/>
  <c r="L113009" i="1"/>
  <c r="P113008" i="1"/>
  <c r="N113008" i="1"/>
  <c r="L113008" i="1"/>
  <c r="P113007" i="1"/>
  <c r="N113007" i="1"/>
  <c r="L113007" i="1"/>
  <c r="P113006" i="1"/>
  <c r="N113006" i="1"/>
  <c r="L113006" i="1"/>
  <c r="P113005" i="1"/>
  <c r="N113005" i="1"/>
  <c r="L113005" i="1"/>
  <c r="P113004" i="1"/>
  <c r="N113004" i="1"/>
  <c r="L113004" i="1"/>
  <c r="P113003" i="1"/>
  <c r="N113003" i="1"/>
  <c r="L113003" i="1"/>
  <c r="P113002" i="1"/>
  <c r="N113002" i="1"/>
  <c r="L113002" i="1"/>
  <c r="P113001" i="1"/>
  <c r="N113001" i="1"/>
  <c r="L113001" i="1"/>
  <c r="P113000" i="1"/>
  <c r="N113000" i="1"/>
  <c r="L113000" i="1"/>
  <c r="P112999" i="1"/>
  <c r="N112999" i="1"/>
  <c r="L112999" i="1"/>
  <c r="P112998" i="1"/>
  <c r="N112998" i="1"/>
  <c r="L112998" i="1"/>
  <c r="P112997" i="1"/>
  <c r="N112997" i="1"/>
  <c r="L112997" i="1"/>
  <c r="P112996" i="1"/>
  <c r="N112996" i="1"/>
  <c r="L112996" i="1"/>
  <c r="P112995" i="1"/>
  <c r="N112995" i="1"/>
  <c r="L112995" i="1"/>
  <c r="P112994" i="1"/>
  <c r="N112994" i="1"/>
  <c r="L112994" i="1"/>
  <c r="P112993" i="1"/>
  <c r="N112993" i="1"/>
  <c r="L112993" i="1"/>
  <c r="P112992" i="1"/>
  <c r="N112992" i="1"/>
  <c r="L112992" i="1"/>
  <c r="P112991" i="1"/>
  <c r="N112991" i="1"/>
  <c r="L112991" i="1"/>
  <c r="P112990" i="1"/>
  <c r="N112990" i="1"/>
  <c r="L112990" i="1"/>
  <c r="P112989" i="1"/>
  <c r="N112989" i="1"/>
  <c r="L112989" i="1"/>
  <c r="P112988" i="1"/>
  <c r="N112988" i="1"/>
  <c r="L112988" i="1"/>
  <c r="P112987" i="1"/>
  <c r="N112987" i="1"/>
  <c r="L112987" i="1"/>
  <c r="P112986" i="1"/>
  <c r="N112986" i="1"/>
  <c r="L112986" i="1"/>
  <c r="P112985" i="1"/>
  <c r="N112985" i="1"/>
  <c r="L112985" i="1"/>
  <c r="P112984" i="1"/>
  <c r="N112984" i="1"/>
  <c r="L112984" i="1"/>
  <c r="P112983" i="1"/>
  <c r="N112983" i="1"/>
  <c r="L112983" i="1"/>
  <c r="P112982" i="1"/>
  <c r="N112982" i="1"/>
  <c r="L112982" i="1"/>
  <c r="P112981" i="1"/>
  <c r="N112981" i="1"/>
  <c r="L112981" i="1"/>
  <c r="P112980" i="1"/>
  <c r="N112980" i="1"/>
  <c r="L112980" i="1"/>
  <c r="P112979" i="1"/>
  <c r="N112979" i="1"/>
  <c r="L112979" i="1"/>
  <c r="P112978" i="1"/>
  <c r="N112978" i="1"/>
  <c r="L112978" i="1"/>
  <c r="P112977" i="1"/>
  <c r="N112977" i="1"/>
  <c r="L112977" i="1"/>
  <c r="P112976" i="1"/>
  <c r="N112976" i="1"/>
  <c r="L112976" i="1"/>
  <c r="P112975" i="1"/>
  <c r="N112975" i="1"/>
  <c r="L112975" i="1"/>
  <c r="P112974" i="1"/>
  <c r="N112974" i="1"/>
  <c r="L112974" i="1"/>
  <c r="P112973" i="1"/>
  <c r="N112973" i="1"/>
  <c r="L112973" i="1"/>
  <c r="P112972" i="1"/>
  <c r="N112972" i="1"/>
  <c r="L112972" i="1"/>
  <c r="P112971" i="1"/>
  <c r="N112971" i="1"/>
  <c r="L112971" i="1"/>
  <c r="P112970" i="1"/>
  <c r="N112970" i="1"/>
  <c r="L112970" i="1"/>
  <c r="P112969" i="1"/>
  <c r="N112969" i="1"/>
  <c r="L112969" i="1"/>
  <c r="P112968" i="1"/>
  <c r="N112968" i="1"/>
  <c r="L112968" i="1"/>
  <c r="P112967" i="1"/>
  <c r="N112967" i="1"/>
  <c r="L112967" i="1"/>
  <c r="P112966" i="1"/>
  <c r="N112966" i="1"/>
  <c r="L112966" i="1"/>
  <c r="P112965" i="1"/>
  <c r="N112965" i="1"/>
  <c r="L112965" i="1"/>
  <c r="P112964" i="1"/>
  <c r="N112964" i="1"/>
  <c r="L112964" i="1"/>
  <c r="P112963" i="1"/>
  <c r="N112963" i="1"/>
  <c r="L112963" i="1"/>
  <c r="P112962" i="1"/>
  <c r="N112962" i="1"/>
  <c r="L112962" i="1"/>
  <c r="P112961" i="1"/>
  <c r="N112961" i="1"/>
  <c r="L112961" i="1"/>
  <c r="P112960" i="1"/>
  <c r="N112960" i="1"/>
  <c r="L112960" i="1"/>
  <c r="P112959" i="1"/>
  <c r="N112959" i="1"/>
  <c r="L112959" i="1"/>
  <c r="P112958" i="1"/>
  <c r="N112958" i="1"/>
  <c r="L112958" i="1"/>
  <c r="P112957" i="1"/>
  <c r="N112957" i="1"/>
  <c r="L112957" i="1"/>
  <c r="P112956" i="1"/>
  <c r="N112956" i="1"/>
  <c r="L112956" i="1"/>
  <c r="P112955" i="1"/>
  <c r="N112955" i="1"/>
  <c r="L112955" i="1"/>
  <c r="P112954" i="1"/>
  <c r="N112954" i="1"/>
  <c r="L112954" i="1"/>
  <c r="P112953" i="1"/>
  <c r="N112953" i="1"/>
  <c r="L112953" i="1"/>
  <c r="P112952" i="1"/>
  <c r="N112952" i="1"/>
  <c r="L112952" i="1"/>
  <c r="P112951" i="1"/>
  <c r="N112951" i="1"/>
  <c r="L112951" i="1"/>
  <c r="P112950" i="1"/>
  <c r="N112950" i="1"/>
  <c r="L112950" i="1"/>
  <c r="P112949" i="1"/>
  <c r="N112949" i="1"/>
  <c r="L112949" i="1"/>
  <c r="P112948" i="1"/>
  <c r="N112948" i="1"/>
  <c r="L112948" i="1"/>
  <c r="P112947" i="1"/>
  <c r="N112947" i="1"/>
  <c r="L112947" i="1"/>
  <c r="P112946" i="1"/>
  <c r="N112946" i="1"/>
  <c r="L112946" i="1"/>
  <c r="P112945" i="1"/>
  <c r="N112945" i="1"/>
  <c r="L112945" i="1"/>
  <c r="P112944" i="1"/>
  <c r="N112944" i="1"/>
  <c r="L112944" i="1"/>
  <c r="P112943" i="1"/>
  <c r="N112943" i="1"/>
  <c r="L112943" i="1"/>
  <c r="P112942" i="1"/>
  <c r="N112942" i="1"/>
  <c r="L112942" i="1"/>
  <c r="P112941" i="1"/>
  <c r="N112941" i="1"/>
  <c r="L112941" i="1"/>
  <c r="P112940" i="1"/>
  <c r="N112940" i="1"/>
  <c r="L112940" i="1"/>
  <c r="P112939" i="1"/>
  <c r="N112939" i="1"/>
  <c r="L112939" i="1"/>
  <c r="P112938" i="1"/>
  <c r="N112938" i="1"/>
  <c r="L112938" i="1"/>
  <c r="P112937" i="1"/>
  <c r="N112937" i="1"/>
  <c r="L112937" i="1"/>
  <c r="P112936" i="1"/>
  <c r="N112936" i="1"/>
  <c r="L112936" i="1"/>
  <c r="P112935" i="1"/>
  <c r="N112935" i="1"/>
  <c r="L112935" i="1"/>
  <c r="P112934" i="1"/>
  <c r="N112934" i="1"/>
  <c r="L112934" i="1"/>
  <c r="P112933" i="1"/>
  <c r="N112933" i="1"/>
  <c r="L112933" i="1"/>
  <c r="P112932" i="1"/>
  <c r="N112932" i="1"/>
  <c r="L112932" i="1"/>
  <c r="P112931" i="1"/>
  <c r="N112931" i="1"/>
  <c r="L112931" i="1"/>
  <c r="P112930" i="1"/>
  <c r="N112930" i="1"/>
  <c r="L112930" i="1"/>
  <c r="P112929" i="1"/>
  <c r="N112929" i="1"/>
  <c r="L112929" i="1"/>
  <c r="P112928" i="1"/>
  <c r="N112928" i="1"/>
  <c r="L112928" i="1"/>
  <c r="P112927" i="1"/>
  <c r="N112927" i="1"/>
  <c r="L112927" i="1"/>
  <c r="P112926" i="1"/>
  <c r="N112926" i="1"/>
  <c r="L112926" i="1"/>
  <c r="P112925" i="1"/>
  <c r="N112925" i="1"/>
  <c r="L112925" i="1"/>
  <c r="P112924" i="1"/>
  <c r="N112924" i="1"/>
  <c r="L112924" i="1"/>
  <c r="P112923" i="1"/>
  <c r="N112923" i="1"/>
  <c r="L112923" i="1"/>
  <c r="P112922" i="1"/>
  <c r="N112922" i="1"/>
  <c r="L112922" i="1"/>
  <c r="P112921" i="1"/>
  <c r="N112921" i="1"/>
  <c r="L112921" i="1"/>
  <c r="P112920" i="1"/>
  <c r="N112920" i="1"/>
  <c r="L112920" i="1"/>
  <c r="P112919" i="1"/>
  <c r="N112919" i="1"/>
  <c r="L112919" i="1"/>
  <c r="P112918" i="1"/>
  <c r="N112918" i="1"/>
  <c r="L112918" i="1"/>
  <c r="P112917" i="1"/>
  <c r="N112917" i="1"/>
  <c r="L112917" i="1"/>
  <c r="P112916" i="1"/>
  <c r="N112916" i="1"/>
  <c r="L112916" i="1"/>
  <c r="P112915" i="1"/>
  <c r="N112915" i="1"/>
  <c r="L112915" i="1"/>
  <c r="P112914" i="1"/>
  <c r="N112914" i="1"/>
  <c r="L112914" i="1"/>
  <c r="P112913" i="1"/>
  <c r="N112913" i="1"/>
  <c r="L112913" i="1"/>
  <c r="P112912" i="1"/>
  <c r="N112912" i="1"/>
  <c r="L112912" i="1"/>
  <c r="P112911" i="1"/>
  <c r="N112911" i="1"/>
  <c r="L112911" i="1"/>
  <c r="P112910" i="1"/>
  <c r="N112910" i="1"/>
  <c r="L112910" i="1"/>
  <c r="P112909" i="1"/>
  <c r="N112909" i="1"/>
  <c r="L112909" i="1"/>
  <c r="P112908" i="1"/>
  <c r="N112908" i="1"/>
  <c r="L112908" i="1"/>
  <c r="P112907" i="1"/>
  <c r="N112907" i="1"/>
  <c r="L112907" i="1"/>
  <c r="P112906" i="1"/>
  <c r="N112906" i="1"/>
  <c r="L112906" i="1"/>
  <c r="P112905" i="1"/>
  <c r="N112905" i="1"/>
  <c r="L112905" i="1"/>
  <c r="P112904" i="1"/>
  <c r="N112904" i="1"/>
  <c r="L112904" i="1"/>
  <c r="P112903" i="1"/>
  <c r="N112903" i="1"/>
  <c r="L112903" i="1"/>
  <c r="P112902" i="1"/>
  <c r="N112902" i="1"/>
  <c r="L112902" i="1"/>
  <c r="P112901" i="1"/>
  <c r="N112901" i="1"/>
  <c r="L112901" i="1"/>
  <c r="P112900" i="1"/>
  <c r="N112900" i="1"/>
  <c r="L112900" i="1"/>
  <c r="P112899" i="1"/>
  <c r="N112899" i="1"/>
  <c r="L112899" i="1"/>
  <c r="P112898" i="1"/>
  <c r="N112898" i="1"/>
  <c r="L112898" i="1"/>
  <c r="P112897" i="1"/>
  <c r="N112897" i="1"/>
  <c r="L112897" i="1"/>
  <c r="P112896" i="1"/>
  <c r="N112896" i="1"/>
  <c r="L112896" i="1"/>
  <c r="P112895" i="1"/>
  <c r="N112895" i="1"/>
  <c r="L112895" i="1"/>
  <c r="P112894" i="1"/>
  <c r="N112894" i="1"/>
  <c r="L112894" i="1"/>
  <c r="P112893" i="1"/>
  <c r="N112893" i="1"/>
  <c r="L112893" i="1"/>
  <c r="P112892" i="1"/>
  <c r="N112892" i="1"/>
  <c r="L112892" i="1"/>
  <c r="P112891" i="1"/>
  <c r="N112891" i="1"/>
  <c r="L112891" i="1"/>
  <c r="P112890" i="1"/>
  <c r="N112890" i="1"/>
  <c r="L112890" i="1"/>
  <c r="P112889" i="1"/>
  <c r="N112889" i="1"/>
  <c r="L112889" i="1"/>
  <c r="P112888" i="1"/>
  <c r="N112888" i="1"/>
  <c r="L112888" i="1"/>
  <c r="P112887" i="1"/>
  <c r="N112887" i="1"/>
  <c r="L112887" i="1"/>
  <c r="P112886" i="1"/>
  <c r="N112886" i="1"/>
  <c r="L112886" i="1"/>
  <c r="P112885" i="1"/>
  <c r="N112885" i="1"/>
  <c r="L112885" i="1"/>
  <c r="P112884" i="1"/>
  <c r="N112884" i="1"/>
  <c r="L112884" i="1"/>
  <c r="P112883" i="1"/>
  <c r="N112883" i="1"/>
  <c r="L112883" i="1"/>
  <c r="P112882" i="1"/>
  <c r="N112882" i="1"/>
  <c r="L112882" i="1"/>
  <c r="P112881" i="1"/>
  <c r="N112881" i="1"/>
  <c r="L112881" i="1"/>
  <c r="P112880" i="1"/>
  <c r="N112880" i="1"/>
  <c r="L112880" i="1"/>
  <c r="P112879" i="1"/>
  <c r="N112879" i="1"/>
  <c r="L112879" i="1"/>
  <c r="P112878" i="1"/>
  <c r="N112878" i="1"/>
  <c r="L112878" i="1"/>
  <c r="P112877" i="1"/>
  <c r="N112877" i="1"/>
  <c r="L112877" i="1"/>
  <c r="P112876" i="1"/>
  <c r="N112876" i="1"/>
  <c r="L112876" i="1"/>
  <c r="P112875" i="1"/>
  <c r="N112875" i="1"/>
  <c r="L112875" i="1"/>
  <c r="P112874" i="1"/>
  <c r="N112874" i="1"/>
  <c r="L112874" i="1"/>
  <c r="P112873" i="1"/>
  <c r="N112873" i="1"/>
  <c r="L112873" i="1"/>
  <c r="P112872" i="1"/>
  <c r="N112872" i="1"/>
  <c r="L112872" i="1"/>
  <c r="P112871" i="1"/>
  <c r="N112871" i="1"/>
  <c r="L112871" i="1"/>
  <c r="P112870" i="1"/>
  <c r="N112870" i="1"/>
  <c r="L112870" i="1"/>
  <c r="P112869" i="1"/>
  <c r="N112869" i="1"/>
  <c r="L112869" i="1"/>
  <c r="P112868" i="1"/>
  <c r="N112868" i="1"/>
  <c r="L112868" i="1"/>
  <c r="P112867" i="1"/>
  <c r="N112867" i="1"/>
  <c r="L112867" i="1"/>
  <c r="P112866" i="1"/>
  <c r="N112866" i="1"/>
  <c r="L112866" i="1"/>
  <c r="P112865" i="1"/>
  <c r="N112865" i="1"/>
  <c r="L112865" i="1"/>
  <c r="P112864" i="1"/>
  <c r="N112864" i="1"/>
  <c r="L112864" i="1"/>
  <c r="P112863" i="1"/>
  <c r="N112863" i="1"/>
  <c r="L112863" i="1"/>
  <c r="P112862" i="1"/>
  <c r="N112862" i="1"/>
  <c r="L112862" i="1"/>
  <c r="P112861" i="1"/>
  <c r="N112861" i="1"/>
  <c r="L112861" i="1"/>
  <c r="P112860" i="1"/>
  <c r="N112860" i="1"/>
  <c r="L112860" i="1"/>
  <c r="P112859" i="1"/>
  <c r="N112859" i="1"/>
  <c r="L112859" i="1"/>
  <c r="P112858" i="1"/>
  <c r="N112858" i="1"/>
  <c r="L112858" i="1"/>
  <c r="P112857" i="1"/>
  <c r="N112857" i="1"/>
  <c r="L112857" i="1"/>
  <c r="P112856" i="1"/>
  <c r="N112856" i="1"/>
  <c r="L112856" i="1"/>
  <c r="P112855" i="1"/>
  <c r="N112855" i="1"/>
  <c r="L112855" i="1"/>
  <c r="P112854" i="1"/>
  <c r="N112854" i="1"/>
  <c r="L112854" i="1"/>
  <c r="P112853" i="1"/>
  <c r="N112853" i="1"/>
  <c r="L112853" i="1"/>
  <c r="P112852" i="1"/>
  <c r="N112852" i="1"/>
  <c r="L112852" i="1"/>
  <c r="P112851" i="1"/>
  <c r="N112851" i="1"/>
  <c r="L112851" i="1"/>
  <c r="P112850" i="1"/>
  <c r="N112850" i="1"/>
  <c r="L112850" i="1"/>
  <c r="P112849" i="1"/>
  <c r="N112849" i="1"/>
  <c r="L112849" i="1"/>
  <c r="P112848" i="1"/>
  <c r="N112848" i="1"/>
  <c r="L112848" i="1"/>
  <c r="P112847" i="1"/>
  <c r="N112847" i="1"/>
  <c r="L112847" i="1"/>
  <c r="P112846" i="1"/>
  <c r="N112846" i="1"/>
  <c r="L112846" i="1"/>
  <c r="P112845" i="1"/>
  <c r="N112845" i="1"/>
  <c r="L112845" i="1"/>
  <c r="P112844" i="1"/>
  <c r="N112844" i="1"/>
  <c r="L112844" i="1"/>
  <c r="P112843" i="1"/>
  <c r="N112843" i="1"/>
  <c r="L112843" i="1"/>
  <c r="P112842" i="1"/>
  <c r="N112842" i="1"/>
  <c r="L112842" i="1"/>
  <c r="P112841" i="1"/>
  <c r="N112841" i="1"/>
  <c r="L112841" i="1"/>
  <c r="P112840" i="1"/>
  <c r="N112840" i="1"/>
  <c r="L112840" i="1"/>
  <c r="P112839" i="1"/>
  <c r="N112839" i="1"/>
  <c r="L112839" i="1"/>
  <c r="P112838" i="1"/>
  <c r="N112838" i="1"/>
  <c r="L112838" i="1"/>
  <c r="P112837" i="1"/>
  <c r="N112837" i="1"/>
  <c r="L112837" i="1"/>
  <c r="P112836" i="1"/>
  <c r="N112836" i="1"/>
  <c r="L112836" i="1"/>
  <c r="P112835" i="1"/>
  <c r="N112835" i="1"/>
  <c r="L112835" i="1"/>
  <c r="P112834" i="1"/>
  <c r="N112834" i="1"/>
  <c r="L112834" i="1"/>
  <c r="P112833" i="1"/>
  <c r="N112833" i="1"/>
  <c r="L112833" i="1"/>
  <c r="P112832" i="1"/>
  <c r="N112832" i="1"/>
  <c r="L112832" i="1"/>
  <c r="P112831" i="1"/>
  <c r="N112831" i="1"/>
  <c r="L112831" i="1"/>
  <c r="P112830" i="1"/>
  <c r="N112830" i="1"/>
  <c r="L112830" i="1"/>
  <c r="P112829" i="1"/>
  <c r="N112829" i="1"/>
  <c r="L112829" i="1"/>
  <c r="P112828" i="1"/>
  <c r="N112828" i="1"/>
  <c r="L112828" i="1"/>
  <c r="P112827" i="1"/>
  <c r="N112827" i="1"/>
  <c r="L112827" i="1"/>
  <c r="P112826" i="1"/>
  <c r="N112826" i="1"/>
  <c r="L112826" i="1"/>
  <c r="P112825" i="1"/>
  <c r="N112825" i="1"/>
  <c r="L112825" i="1"/>
  <c r="P112824" i="1"/>
  <c r="N112824" i="1"/>
  <c r="L112824" i="1"/>
  <c r="P112823" i="1"/>
  <c r="N112823" i="1"/>
  <c r="L112823" i="1"/>
  <c r="P112822" i="1"/>
  <c r="N112822" i="1"/>
  <c r="L112822" i="1"/>
  <c r="P112821" i="1"/>
  <c r="N112821" i="1"/>
  <c r="L112821" i="1"/>
  <c r="P112820" i="1"/>
  <c r="N112820" i="1"/>
  <c r="L112820" i="1"/>
  <c r="P112819" i="1"/>
  <c r="N112819" i="1"/>
  <c r="L112819" i="1"/>
  <c r="P112818" i="1"/>
  <c r="N112818" i="1"/>
  <c r="L112818" i="1"/>
  <c r="P112817" i="1"/>
  <c r="N112817" i="1"/>
  <c r="L112817" i="1"/>
  <c r="P112816" i="1"/>
  <c r="N112816" i="1"/>
  <c r="L112816" i="1"/>
  <c r="P112815" i="1"/>
  <c r="N112815" i="1"/>
  <c r="L112815" i="1"/>
  <c r="P112814" i="1"/>
  <c r="N112814" i="1"/>
  <c r="L112814" i="1"/>
  <c r="P112813" i="1"/>
  <c r="N112813" i="1"/>
  <c r="L112813" i="1"/>
  <c r="P112812" i="1"/>
  <c r="N112812" i="1"/>
  <c r="L112812" i="1"/>
  <c r="P112811" i="1"/>
  <c r="N112811" i="1"/>
  <c r="L112811" i="1"/>
  <c r="P112810" i="1"/>
  <c r="N112810" i="1"/>
  <c r="L112810" i="1"/>
  <c r="P112809" i="1"/>
  <c r="N112809" i="1"/>
  <c r="L112809" i="1"/>
  <c r="P112808" i="1"/>
  <c r="N112808" i="1"/>
  <c r="L112808" i="1"/>
  <c r="P112807" i="1"/>
  <c r="N112807" i="1"/>
  <c r="L112807" i="1"/>
  <c r="P112806" i="1"/>
  <c r="N112806" i="1"/>
  <c r="L112806" i="1"/>
  <c r="P112805" i="1"/>
  <c r="N112805" i="1"/>
  <c r="L112805" i="1"/>
  <c r="P112804" i="1"/>
  <c r="N112804" i="1"/>
  <c r="L112804" i="1"/>
  <c r="P112803" i="1"/>
  <c r="N112803" i="1"/>
  <c r="L112803" i="1"/>
  <c r="P112802" i="1"/>
  <c r="N112802" i="1"/>
  <c r="L112802" i="1"/>
  <c r="P112801" i="1"/>
  <c r="N112801" i="1"/>
  <c r="L112801" i="1"/>
  <c r="P112800" i="1"/>
  <c r="N112800" i="1"/>
  <c r="L112800" i="1"/>
  <c r="P112799" i="1"/>
  <c r="N112799" i="1"/>
  <c r="L112799" i="1"/>
  <c r="P112798" i="1"/>
  <c r="N112798" i="1"/>
  <c r="L112798" i="1"/>
  <c r="P112797" i="1"/>
  <c r="N112797" i="1"/>
  <c r="L112797" i="1"/>
  <c r="P112796" i="1"/>
  <c r="N112796" i="1"/>
  <c r="L112796" i="1"/>
  <c r="P112795" i="1"/>
  <c r="N112795" i="1"/>
  <c r="L112795" i="1"/>
  <c r="P112794" i="1"/>
  <c r="N112794" i="1"/>
  <c r="L112794" i="1"/>
  <c r="P112793" i="1"/>
  <c r="N112793" i="1"/>
  <c r="L112793" i="1"/>
  <c r="P112792" i="1"/>
  <c r="N112792" i="1"/>
  <c r="L112792" i="1"/>
  <c r="P112791" i="1"/>
  <c r="N112791" i="1"/>
  <c r="L112791" i="1"/>
  <c r="P112790" i="1"/>
  <c r="N112790" i="1"/>
  <c r="L112790" i="1"/>
  <c r="P112789" i="1"/>
  <c r="N112789" i="1"/>
  <c r="L112789" i="1"/>
  <c r="P112788" i="1"/>
  <c r="N112788" i="1"/>
  <c r="L112788" i="1"/>
  <c r="P112787" i="1"/>
  <c r="N112787" i="1"/>
  <c r="L112787" i="1"/>
  <c r="P112786" i="1"/>
  <c r="N112786" i="1"/>
  <c r="L112786" i="1"/>
  <c r="P112785" i="1"/>
  <c r="N112785" i="1"/>
  <c r="L112785" i="1"/>
  <c r="P112784" i="1"/>
  <c r="N112784" i="1"/>
  <c r="L112784" i="1"/>
  <c r="P112783" i="1"/>
  <c r="N112783" i="1"/>
  <c r="L112783" i="1"/>
  <c r="P112782" i="1"/>
  <c r="N112782" i="1"/>
  <c r="L112782" i="1"/>
  <c r="P112781" i="1"/>
  <c r="N112781" i="1"/>
  <c r="L112781" i="1"/>
  <c r="P112780" i="1"/>
  <c r="N112780" i="1"/>
  <c r="L112780" i="1"/>
  <c r="P112779" i="1"/>
  <c r="N112779" i="1"/>
  <c r="L112779" i="1"/>
  <c r="P112778" i="1"/>
  <c r="N112778" i="1"/>
  <c r="L112778" i="1"/>
  <c r="P112777" i="1"/>
  <c r="N112777" i="1"/>
  <c r="L112777" i="1"/>
  <c r="P112776" i="1"/>
  <c r="N112776" i="1"/>
  <c r="L112776" i="1"/>
  <c r="P112775" i="1"/>
  <c r="N112775" i="1"/>
  <c r="L112775" i="1"/>
  <c r="P112774" i="1"/>
  <c r="N112774" i="1"/>
  <c r="L112774" i="1"/>
  <c r="P112773" i="1"/>
  <c r="N112773" i="1"/>
  <c r="L112773" i="1"/>
  <c r="P112772" i="1"/>
  <c r="N112772" i="1"/>
  <c r="L112772" i="1"/>
  <c r="P112771" i="1"/>
  <c r="N112771" i="1"/>
  <c r="L112771" i="1"/>
  <c r="P112770" i="1"/>
  <c r="N112770" i="1"/>
  <c r="L112770" i="1"/>
  <c r="P112769" i="1"/>
  <c r="N112769" i="1"/>
  <c r="L112769" i="1"/>
  <c r="P112768" i="1"/>
  <c r="N112768" i="1"/>
  <c r="L112768" i="1"/>
  <c r="P112767" i="1"/>
  <c r="N112767" i="1"/>
  <c r="L112767" i="1"/>
  <c r="P112766" i="1"/>
  <c r="N112766" i="1"/>
  <c r="L112766" i="1"/>
  <c r="P112765" i="1"/>
  <c r="N112765" i="1"/>
  <c r="L112765" i="1"/>
  <c r="P112764" i="1"/>
  <c r="N112764" i="1"/>
  <c r="L112764" i="1"/>
  <c r="P112763" i="1"/>
  <c r="N112763" i="1"/>
  <c r="L112763" i="1"/>
  <c r="P112762" i="1"/>
  <c r="N112762" i="1"/>
  <c r="L112762" i="1"/>
  <c r="P112761" i="1"/>
  <c r="N112761" i="1"/>
  <c r="L112761" i="1"/>
  <c r="P112760" i="1"/>
  <c r="N112760" i="1"/>
  <c r="L112760" i="1"/>
  <c r="P112759" i="1"/>
  <c r="N112759" i="1"/>
  <c r="L112759" i="1"/>
  <c r="P112758" i="1"/>
  <c r="N112758" i="1"/>
  <c r="L112758" i="1"/>
  <c r="P112757" i="1"/>
  <c r="N112757" i="1"/>
  <c r="L112757" i="1"/>
  <c r="P112756" i="1"/>
  <c r="N112756" i="1"/>
  <c r="L112756" i="1"/>
  <c r="P112755" i="1"/>
  <c r="N112755" i="1"/>
  <c r="L112755" i="1"/>
  <c r="P112754" i="1"/>
  <c r="N112754" i="1"/>
  <c r="L112754" i="1"/>
  <c r="P112753" i="1"/>
  <c r="N112753" i="1"/>
  <c r="L112753" i="1"/>
  <c r="P112752" i="1"/>
  <c r="N112752" i="1"/>
  <c r="L112752" i="1"/>
  <c r="P112751" i="1"/>
  <c r="N112751" i="1"/>
  <c r="L112751" i="1"/>
  <c r="P112750" i="1"/>
  <c r="N112750" i="1"/>
  <c r="L112750" i="1"/>
  <c r="P112749" i="1"/>
  <c r="N112749" i="1"/>
  <c r="L112749" i="1"/>
  <c r="P112748" i="1"/>
  <c r="N112748" i="1"/>
  <c r="L112748" i="1"/>
  <c r="P112747" i="1"/>
  <c r="N112747" i="1"/>
  <c r="L112747" i="1"/>
  <c r="P112746" i="1"/>
  <c r="N112746" i="1"/>
  <c r="L112746" i="1"/>
  <c r="P112745" i="1"/>
  <c r="N112745" i="1"/>
  <c r="L112745" i="1"/>
  <c r="P112744" i="1"/>
  <c r="N112744" i="1"/>
  <c r="L112744" i="1"/>
  <c r="P112743" i="1"/>
  <c r="N112743" i="1"/>
  <c r="L112743" i="1"/>
  <c r="P112742" i="1"/>
  <c r="N112742" i="1"/>
  <c r="L112742" i="1"/>
  <c r="P112741" i="1"/>
  <c r="N112741" i="1"/>
  <c r="L112741" i="1"/>
  <c r="P112740" i="1"/>
  <c r="N112740" i="1"/>
  <c r="L112740" i="1"/>
  <c r="P112739" i="1"/>
  <c r="N112739" i="1"/>
  <c r="L112739" i="1"/>
  <c r="P112738" i="1"/>
  <c r="N112738" i="1"/>
  <c r="L112738" i="1"/>
  <c r="P112737" i="1"/>
  <c r="N112737" i="1"/>
  <c r="L112737" i="1"/>
  <c r="P112736" i="1"/>
  <c r="N112736" i="1"/>
  <c r="L112736" i="1"/>
  <c r="P112735" i="1"/>
  <c r="N112735" i="1"/>
  <c r="L112735" i="1"/>
  <c r="P112734" i="1"/>
  <c r="N112734" i="1"/>
  <c r="L112734" i="1"/>
  <c r="P112733" i="1"/>
  <c r="N112733" i="1"/>
  <c r="L112733" i="1"/>
  <c r="P112732" i="1"/>
  <c r="N112732" i="1"/>
  <c r="L112732" i="1"/>
  <c r="P112731" i="1"/>
  <c r="N112731" i="1"/>
  <c r="L112731" i="1"/>
  <c r="P112730" i="1"/>
  <c r="N112730" i="1"/>
  <c r="L112730" i="1"/>
  <c r="P112729" i="1"/>
  <c r="N112729" i="1"/>
  <c r="L112729" i="1"/>
  <c r="P112728" i="1"/>
  <c r="N112728" i="1"/>
  <c r="L112728" i="1"/>
  <c r="P112727" i="1"/>
  <c r="N112727" i="1"/>
  <c r="L112727" i="1"/>
  <c r="P112726" i="1"/>
  <c r="N112726" i="1"/>
  <c r="L112726" i="1"/>
  <c r="P112725" i="1"/>
  <c r="N112725" i="1"/>
  <c r="L112725" i="1"/>
  <c r="P112724" i="1"/>
  <c r="N112724" i="1"/>
  <c r="L112724" i="1"/>
  <c r="P112723" i="1"/>
  <c r="N112723" i="1"/>
  <c r="L112723" i="1"/>
  <c r="P112722" i="1"/>
  <c r="N112722" i="1"/>
  <c r="L112722" i="1"/>
  <c r="P112721" i="1"/>
  <c r="N112721" i="1"/>
  <c r="L112721" i="1"/>
  <c r="P112720" i="1"/>
  <c r="N112720" i="1"/>
  <c r="L112720" i="1"/>
  <c r="P112719" i="1"/>
  <c r="N112719" i="1"/>
  <c r="L112719" i="1"/>
  <c r="P112718" i="1"/>
  <c r="N112718" i="1"/>
  <c r="L112718" i="1"/>
  <c r="P112717" i="1"/>
  <c r="N112717" i="1"/>
  <c r="L112717" i="1"/>
  <c r="P112716" i="1"/>
  <c r="N112716" i="1"/>
  <c r="L112716" i="1"/>
  <c r="P112715" i="1"/>
  <c r="N112715" i="1"/>
  <c r="L112715" i="1"/>
  <c r="P112714" i="1"/>
  <c r="N112714" i="1"/>
  <c r="L112714" i="1"/>
  <c r="P112713" i="1"/>
  <c r="N112713" i="1"/>
  <c r="L112713" i="1"/>
  <c r="P112712" i="1"/>
  <c r="N112712" i="1"/>
  <c r="L112712" i="1"/>
  <c r="P112711" i="1"/>
  <c r="N112711" i="1"/>
  <c r="L112711" i="1"/>
  <c r="P112710" i="1"/>
  <c r="N112710" i="1"/>
  <c r="L112710" i="1"/>
  <c r="P112709" i="1"/>
  <c r="N112709" i="1"/>
  <c r="L112709" i="1"/>
  <c r="P112708" i="1"/>
  <c r="N112708" i="1"/>
  <c r="L112708" i="1"/>
  <c r="P112707" i="1"/>
  <c r="N112707" i="1"/>
  <c r="L112707" i="1"/>
  <c r="P112706" i="1"/>
  <c r="N112706" i="1"/>
  <c r="L112706" i="1"/>
  <c r="P112705" i="1"/>
  <c r="N112705" i="1"/>
  <c r="L112705" i="1"/>
  <c r="P112704" i="1"/>
  <c r="N112704" i="1"/>
  <c r="L112704" i="1"/>
  <c r="P112703" i="1"/>
  <c r="N112703" i="1"/>
  <c r="L112703" i="1"/>
  <c r="P112702" i="1"/>
  <c r="N112702" i="1"/>
  <c r="L112702" i="1"/>
  <c r="P112701" i="1"/>
  <c r="N112701" i="1"/>
  <c r="L112701" i="1"/>
  <c r="P112700" i="1"/>
  <c r="N112700" i="1"/>
  <c r="L112700" i="1"/>
  <c r="P112699" i="1"/>
  <c r="N112699" i="1"/>
  <c r="L112699" i="1"/>
  <c r="P112698" i="1"/>
  <c r="N112698" i="1"/>
  <c r="L112698" i="1"/>
  <c r="P112697" i="1"/>
  <c r="N112697" i="1"/>
  <c r="L112697" i="1"/>
  <c r="P112696" i="1"/>
  <c r="N112696" i="1"/>
  <c r="L112696" i="1"/>
  <c r="P112695" i="1"/>
  <c r="N112695" i="1"/>
  <c r="L112695" i="1"/>
  <c r="P112694" i="1"/>
  <c r="N112694" i="1"/>
  <c r="L112694" i="1"/>
  <c r="P112693" i="1"/>
  <c r="N112693" i="1"/>
  <c r="L112693" i="1"/>
  <c r="P112692" i="1"/>
  <c r="N112692" i="1"/>
  <c r="L112692" i="1"/>
  <c r="P112691" i="1"/>
  <c r="N112691" i="1"/>
  <c r="L112691" i="1"/>
  <c r="P112690" i="1"/>
  <c r="N112690" i="1"/>
  <c r="L112690" i="1"/>
  <c r="P112689" i="1"/>
  <c r="N112689" i="1"/>
  <c r="L112689" i="1"/>
  <c r="P112688" i="1"/>
  <c r="N112688" i="1"/>
  <c r="L112688" i="1"/>
  <c r="P112687" i="1"/>
  <c r="N112687" i="1"/>
  <c r="L112687" i="1"/>
  <c r="P112686" i="1"/>
  <c r="N112686" i="1"/>
  <c r="L112686" i="1"/>
  <c r="P112685" i="1"/>
  <c r="N112685" i="1"/>
  <c r="L112685" i="1"/>
  <c r="P112684" i="1"/>
  <c r="N112684" i="1"/>
  <c r="L112684" i="1"/>
  <c r="P112683" i="1"/>
  <c r="N112683" i="1"/>
  <c r="L112683" i="1"/>
  <c r="P112682" i="1"/>
  <c r="N112682" i="1"/>
  <c r="L112682" i="1"/>
  <c r="P112681" i="1"/>
  <c r="N112681" i="1"/>
  <c r="L112681" i="1"/>
  <c r="P112680" i="1"/>
  <c r="N112680" i="1"/>
  <c r="L112680" i="1"/>
  <c r="P112679" i="1"/>
  <c r="N112679" i="1"/>
  <c r="L112679" i="1"/>
  <c r="P112678" i="1"/>
  <c r="N112678" i="1"/>
  <c r="L112678" i="1"/>
  <c r="P112677" i="1"/>
  <c r="N112677" i="1"/>
  <c r="L112677" i="1"/>
  <c r="P112676" i="1"/>
  <c r="N112676" i="1"/>
  <c r="L112676" i="1"/>
  <c r="P112675" i="1"/>
  <c r="N112675" i="1"/>
  <c r="L112675" i="1"/>
  <c r="P112674" i="1"/>
  <c r="N112674" i="1"/>
  <c r="L112674" i="1"/>
  <c r="P112673" i="1"/>
  <c r="N112673" i="1"/>
  <c r="L112673" i="1"/>
  <c r="P112672" i="1"/>
  <c r="N112672" i="1"/>
  <c r="L112672" i="1"/>
  <c r="P112671" i="1"/>
  <c r="N112671" i="1"/>
  <c r="L112671" i="1"/>
  <c r="P112670" i="1"/>
  <c r="N112670" i="1"/>
  <c r="L112670" i="1"/>
  <c r="P112669" i="1"/>
  <c r="N112669" i="1"/>
  <c r="L112669" i="1"/>
  <c r="P112668" i="1"/>
  <c r="N112668" i="1"/>
  <c r="L112668" i="1"/>
  <c r="P112667" i="1"/>
  <c r="N112667" i="1"/>
  <c r="L112667" i="1"/>
  <c r="P112666" i="1"/>
  <c r="N112666" i="1"/>
  <c r="L112666" i="1"/>
  <c r="P112665" i="1"/>
  <c r="N112665" i="1"/>
  <c r="L112665" i="1"/>
  <c r="P112664" i="1"/>
  <c r="N112664" i="1"/>
  <c r="L112664" i="1"/>
  <c r="P112663" i="1"/>
  <c r="N112663" i="1"/>
  <c r="L112663" i="1"/>
  <c r="P112662" i="1"/>
  <c r="N112662" i="1"/>
  <c r="L112662" i="1"/>
  <c r="P112661" i="1"/>
  <c r="N112661" i="1"/>
  <c r="L112661" i="1"/>
  <c r="P112660" i="1"/>
  <c r="N112660" i="1"/>
  <c r="L112660" i="1"/>
  <c r="P112659" i="1"/>
  <c r="N112659" i="1"/>
  <c r="L112659" i="1"/>
  <c r="P112658" i="1"/>
  <c r="N112658" i="1"/>
  <c r="L112658" i="1"/>
  <c r="P112657" i="1"/>
  <c r="N112657" i="1"/>
  <c r="L112657" i="1"/>
  <c r="P112656" i="1"/>
  <c r="N112656" i="1"/>
  <c r="L112656" i="1"/>
  <c r="P112655" i="1"/>
  <c r="N112655" i="1"/>
  <c r="L112655" i="1"/>
  <c r="P112654" i="1"/>
  <c r="N112654" i="1"/>
  <c r="L112654" i="1"/>
  <c r="P112653" i="1"/>
  <c r="N112653" i="1"/>
  <c r="L112653" i="1"/>
  <c r="P112652" i="1"/>
  <c r="N112652" i="1"/>
  <c r="L112652" i="1"/>
  <c r="P112651" i="1"/>
  <c r="N112651" i="1"/>
  <c r="L112651" i="1"/>
  <c r="P112650" i="1"/>
  <c r="N112650" i="1"/>
  <c r="L112650" i="1"/>
  <c r="P112649" i="1"/>
  <c r="N112649" i="1"/>
  <c r="L112649" i="1"/>
  <c r="P112648" i="1"/>
  <c r="N112648" i="1"/>
  <c r="L112648" i="1"/>
  <c r="P112647" i="1"/>
  <c r="N112647" i="1"/>
  <c r="L112647" i="1"/>
  <c r="P112646" i="1"/>
  <c r="N112646" i="1"/>
  <c r="L112646" i="1"/>
  <c r="P112645" i="1"/>
  <c r="N112645" i="1"/>
  <c r="L112645" i="1"/>
  <c r="P112644" i="1"/>
  <c r="N112644" i="1"/>
  <c r="L112644" i="1"/>
  <c r="P112643" i="1"/>
  <c r="N112643" i="1"/>
  <c r="L112643" i="1"/>
  <c r="P112642" i="1"/>
  <c r="N112642" i="1"/>
  <c r="L112642" i="1"/>
  <c r="P112641" i="1"/>
  <c r="N112641" i="1"/>
  <c r="L112641" i="1"/>
  <c r="P112640" i="1"/>
  <c r="N112640" i="1"/>
  <c r="L112640" i="1"/>
  <c r="P112639" i="1"/>
  <c r="N112639" i="1"/>
  <c r="L112639" i="1"/>
  <c r="P112638" i="1"/>
  <c r="N112638" i="1"/>
  <c r="L112638" i="1"/>
  <c r="P112637" i="1"/>
  <c r="N112637" i="1"/>
  <c r="L112637" i="1"/>
  <c r="P112636" i="1"/>
  <c r="N112636" i="1"/>
  <c r="L112636" i="1"/>
  <c r="P112635" i="1"/>
  <c r="N112635" i="1"/>
  <c r="L112635" i="1"/>
  <c r="P112634" i="1"/>
  <c r="N112634" i="1"/>
  <c r="L112634" i="1"/>
  <c r="P112633" i="1"/>
  <c r="N112633" i="1"/>
  <c r="L112633" i="1"/>
  <c r="P112632" i="1"/>
  <c r="N112632" i="1"/>
  <c r="L112632" i="1"/>
  <c r="P112631" i="1"/>
  <c r="N112631" i="1"/>
  <c r="L112631" i="1"/>
  <c r="P112630" i="1"/>
  <c r="N112630" i="1"/>
  <c r="L112630" i="1"/>
  <c r="P112629" i="1"/>
  <c r="N112629" i="1"/>
  <c r="L112629" i="1"/>
  <c r="P112628" i="1"/>
  <c r="N112628" i="1"/>
  <c r="L112628" i="1"/>
  <c r="P112627" i="1"/>
  <c r="N112627" i="1"/>
  <c r="L112627" i="1"/>
  <c r="P112626" i="1"/>
  <c r="N112626" i="1"/>
  <c r="L112626" i="1"/>
  <c r="P112625" i="1"/>
  <c r="N112625" i="1"/>
  <c r="L112625" i="1"/>
  <c r="P112624" i="1"/>
  <c r="N112624" i="1"/>
  <c r="L112624" i="1"/>
  <c r="P112623" i="1"/>
  <c r="N112623" i="1"/>
  <c r="L112623" i="1"/>
  <c r="P112622" i="1"/>
  <c r="N112622" i="1"/>
  <c r="L112622" i="1"/>
  <c r="P112621" i="1"/>
  <c r="N112621" i="1"/>
  <c r="L112621" i="1"/>
  <c r="P112620" i="1"/>
  <c r="N112620" i="1"/>
  <c r="L112620" i="1"/>
  <c r="P112619" i="1"/>
  <c r="N112619" i="1"/>
  <c r="L112619" i="1"/>
  <c r="P112618" i="1"/>
  <c r="N112618" i="1"/>
  <c r="L112618" i="1"/>
  <c r="P112617" i="1"/>
  <c r="N112617" i="1"/>
  <c r="L112617" i="1"/>
  <c r="P112616" i="1"/>
  <c r="N112616" i="1"/>
  <c r="L112616" i="1"/>
  <c r="P112615" i="1"/>
  <c r="N112615" i="1"/>
  <c r="L112615" i="1"/>
  <c r="P112614" i="1"/>
  <c r="N112614" i="1"/>
  <c r="L112614" i="1"/>
  <c r="P112613" i="1"/>
  <c r="N112613" i="1"/>
  <c r="L112613" i="1"/>
  <c r="P112612" i="1"/>
  <c r="N112612" i="1"/>
  <c r="L112612" i="1"/>
  <c r="P112611" i="1"/>
  <c r="N112611" i="1"/>
  <c r="L112611" i="1"/>
  <c r="P112610" i="1"/>
  <c r="N112610" i="1"/>
  <c r="L112610" i="1"/>
  <c r="P112609" i="1"/>
  <c r="N112609" i="1"/>
  <c r="L112609" i="1"/>
  <c r="P112608" i="1"/>
  <c r="N112608" i="1"/>
  <c r="L112608" i="1"/>
  <c r="P112607" i="1"/>
  <c r="N112607" i="1"/>
  <c r="L112607" i="1"/>
  <c r="P112606" i="1"/>
  <c r="N112606" i="1"/>
  <c r="L112606" i="1"/>
  <c r="P112605" i="1"/>
  <c r="N112605" i="1"/>
  <c r="L112605" i="1"/>
  <c r="P112604" i="1"/>
  <c r="N112604" i="1"/>
  <c r="L112604" i="1"/>
  <c r="P112603" i="1"/>
  <c r="N112603" i="1"/>
  <c r="L112603" i="1"/>
  <c r="P112602" i="1"/>
  <c r="N112602" i="1"/>
  <c r="L112602" i="1"/>
  <c r="P112601" i="1"/>
  <c r="N112601" i="1"/>
  <c r="L112601" i="1"/>
  <c r="P112600" i="1"/>
  <c r="N112600" i="1"/>
  <c r="L112600" i="1"/>
  <c r="P112599" i="1"/>
  <c r="N112599" i="1"/>
  <c r="L112599" i="1"/>
  <c r="P112598" i="1"/>
  <c r="N112598" i="1"/>
  <c r="L112598" i="1"/>
  <c r="P112597" i="1"/>
  <c r="N112597" i="1"/>
  <c r="L112597" i="1"/>
  <c r="P112596" i="1"/>
  <c r="N112596" i="1"/>
  <c r="L112596" i="1"/>
  <c r="P112595" i="1"/>
  <c r="N112595" i="1"/>
  <c r="L112595" i="1"/>
  <c r="P112594" i="1"/>
  <c r="N112594" i="1"/>
  <c r="L112594" i="1"/>
  <c r="P112593" i="1"/>
  <c r="N112593" i="1"/>
  <c r="L112593" i="1"/>
  <c r="P112592" i="1"/>
  <c r="N112592" i="1"/>
  <c r="L112592" i="1"/>
  <c r="P112591" i="1"/>
  <c r="N112591" i="1"/>
  <c r="L112591" i="1"/>
  <c r="P112590" i="1"/>
  <c r="N112590" i="1"/>
  <c r="L112590" i="1"/>
  <c r="P112589" i="1"/>
  <c r="N112589" i="1"/>
  <c r="L112589" i="1"/>
  <c r="P112588" i="1"/>
  <c r="N112588" i="1"/>
  <c r="L112588" i="1"/>
  <c r="P112587" i="1"/>
  <c r="N112587" i="1"/>
  <c r="L112587" i="1"/>
  <c r="P112586" i="1"/>
  <c r="N112586" i="1"/>
  <c r="L112586" i="1"/>
  <c r="P112585" i="1"/>
  <c r="N112585" i="1"/>
  <c r="L112585" i="1"/>
  <c r="P112584" i="1"/>
  <c r="N112584" i="1"/>
  <c r="L112584" i="1"/>
  <c r="P112583" i="1"/>
  <c r="N112583" i="1"/>
  <c r="L112583" i="1"/>
  <c r="P112582" i="1"/>
  <c r="N112582" i="1"/>
  <c r="L112582" i="1"/>
  <c r="P112581" i="1"/>
  <c r="N112581" i="1"/>
  <c r="L112581" i="1"/>
  <c r="P112580" i="1"/>
  <c r="N112580" i="1"/>
  <c r="L112580" i="1"/>
  <c r="P112579" i="1"/>
  <c r="N112579" i="1"/>
  <c r="L112579" i="1"/>
  <c r="P112578" i="1"/>
  <c r="N112578" i="1"/>
  <c r="L112578" i="1"/>
  <c r="P112577" i="1"/>
  <c r="N112577" i="1"/>
  <c r="L112577" i="1"/>
  <c r="P112576" i="1"/>
  <c r="N112576" i="1"/>
  <c r="L112576" i="1"/>
  <c r="P112575" i="1"/>
  <c r="N112575" i="1"/>
  <c r="L112575" i="1"/>
  <c r="P112574" i="1"/>
  <c r="N112574" i="1"/>
  <c r="L112574" i="1"/>
  <c r="P112573" i="1"/>
  <c r="N112573" i="1"/>
  <c r="L112573" i="1"/>
  <c r="P112572" i="1"/>
  <c r="N112572" i="1"/>
  <c r="L112572" i="1"/>
  <c r="P112571" i="1"/>
  <c r="N112571" i="1"/>
  <c r="L112571" i="1"/>
  <c r="P112570" i="1"/>
  <c r="N112570" i="1"/>
  <c r="L112570" i="1"/>
  <c r="P112569" i="1"/>
  <c r="N112569" i="1"/>
  <c r="L112569" i="1"/>
  <c r="P112568" i="1"/>
  <c r="N112568" i="1"/>
  <c r="L112568" i="1"/>
  <c r="P112567" i="1"/>
  <c r="N112567" i="1"/>
  <c r="L112567" i="1"/>
  <c r="P112566" i="1"/>
  <c r="N112566" i="1"/>
  <c r="L112566" i="1"/>
  <c r="P112565" i="1"/>
  <c r="N112565" i="1"/>
  <c r="L112565" i="1"/>
  <c r="P112564" i="1"/>
  <c r="N112564" i="1"/>
  <c r="L112564" i="1"/>
  <c r="P112563" i="1"/>
  <c r="N112563" i="1"/>
  <c r="L112563" i="1"/>
  <c r="P112562" i="1"/>
  <c r="N112562" i="1"/>
  <c r="L112562" i="1"/>
  <c r="P112561" i="1"/>
  <c r="N112561" i="1"/>
  <c r="L112561" i="1"/>
  <c r="P112560" i="1"/>
  <c r="N112560" i="1"/>
  <c r="L112560" i="1"/>
  <c r="P112559" i="1"/>
  <c r="N112559" i="1"/>
  <c r="L112559" i="1"/>
  <c r="P112558" i="1"/>
  <c r="N112558" i="1"/>
  <c r="L112558" i="1"/>
  <c r="P112557" i="1"/>
  <c r="N112557" i="1"/>
  <c r="L112557" i="1"/>
  <c r="P112556" i="1"/>
  <c r="N112556" i="1"/>
  <c r="L112556" i="1"/>
  <c r="P112555" i="1"/>
  <c r="N112555" i="1"/>
  <c r="L112555" i="1"/>
  <c r="P112554" i="1"/>
  <c r="N112554" i="1"/>
  <c r="L112554" i="1"/>
  <c r="P112553" i="1"/>
  <c r="N112553" i="1"/>
  <c r="L112553" i="1"/>
  <c r="P112552" i="1"/>
  <c r="N112552" i="1"/>
  <c r="L112552" i="1"/>
  <c r="P112551" i="1"/>
  <c r="N112551" i="1"/>
  <c r="L112551" i="1"/>
  <c r="P112550" i="1"/>
  <c r="N112550" i="1"/>
  <c r="L112550" i="1"/>
  <c r="P112549" i="1"/>
  <c r="N112549" i="1"/>
  <c r="L112549" i="1"/>
  <c r="P112548" i="1"/>
  <c r="N112548" i="1"/>
  <c r="L112548" i="1"/>
  <c r="P112547" i="1"/>
  <c r="N112547" i="1"/>
  <c r="L112547" i="1"/>
  <c r="P112546" i="1"/>
  <c r="N112546" i="1"/>
  <c r="L112546" i="1"/>
  <c r="P112545" i="1"/>
  <c r="N112545" i="1"/>
  <c r="L112545" i="1"/>
  <c r="P112544" i="1"/>
  <c r="N112544" i="1"/>
  <c r="L112544" i="1"/>
  <c r="P112543" i="1"/>
  <c r="N112543" i="1"/>
  <c r="L112543" i="1"/>
  <c r="P112542" i="1"/>
  <c r="N112542" i="1"/>
  <c r="L112542" i="1"/>
  <c r="P112541" i="1"/>
  <c r="N112541" i="1"/>
  <c r="L112541" i="1"/>
  <c r="P112540" i="1"/>
  <c r="N112540" i="1"/>
  <c r="L112540" i="1"/>
  <c r="P112539" i="1"/>
  <c r="N112539" i="1"/>
  <c r="L112539" i="1"/>
  <c r="P112538" i="1"/>
  <c r="N112538" i="1"/>
  <c r="L112538" i="1"/>
  <c r="P112537" i="1"/>
  <c r="N112537" i="1"/>
  <c r="L112537" i="1"/>
  <c r="P112536" i="1"/>
  <c r="N112536" i="1"/>
  <c r="L112536" i="1"/>
  <c r="P112535" i="1"/>
  <c r="N112535" i="1"/>
  <c r="L112535" i="1"/>
  <c r="P112534" i="1"/>
  <c r="N112534" i="1"/>
  <c r="L112534" i="1"/>
  <c r="P112533" i="1"/>
  <c r="N112533" i="1"/>
  <c r="L112533" i="1"/>
  <c r="P112532" i="1"/>
  <c r="N112532" i="1"/>
  <c r="L112532" i="1"/>
  <c r="P112531" i="1"/>
  <c r="N112531" i="1"/>
  <c r="L112531" i="1"/>
  <c r="P112530" i="1"/>
  <c r="N112530" i="1"/>
  <c r="L112530" i="1"/>
  <c r="P112529" i="1"/>
  <c r="N112529" i="1"/>
  <c r="L112529" i="1"/>
  <c r="P112528" i="1"/>
  <c r="N112528" i="1"/>
  <c r="L112528" i="1"/>
  <c r="P112527" i="1"/>
  <c r="N112527" i="1"/>
  <c r="L112527" i="1"/>
  <c r="P112526" i="1"/>
  <c r="N112526" i="1"/>
  <c r="L112526" i="1"/>
  <c r="P112525" i="1"/>
  <c r="N112525" i="1"/>
  <c r="L112525" i="1"/>
  <c r="P112524" i="1"/>
  <c r="N112524" i="1"/>
  <c r="L112524" i="1"/>
  <c r="P112523" i="1"/>
  <c r="N112523" i="1"/>
  <c r="L112523" i="1"/>
  <c r="P112522" i="1"/>
  <c r="N112522" i="1"/>
  <c r="L112522" i="1"/>
  <c r="P112521" i="1"/>
  <c r="N112521" i="1"/>
  <c r="L112521" i="1"/>
  <c r="P112520" i="1"/>
  <c r="N112520" i="1"/>
  <c r="L112520" i="1"/>
  <c r="P112519" i="1"/>
  <c r="N112519" i="1"/>
  <c r="L112519" i="1"/>
  <c r="P112518" i="1"/>
  <c r="N112518" i="1"/>
  <c r="L112518" i="1"/>
  <c r="P112517" i="1"/>
  <c r="N112517" i="1"/>
  <c r="L112517" i="1"/>
  <c r="P112516" i="1"/>
  <c r="N112516" i="1"/>
  <c r="L112516" i="1"/>
  <c r="P112515" i="1"/>
  <c r="N112515" i="1"/>
  <c r="L112515" i="1"/>
  <c r="P112514" i="1"/>
  <c r="N112514" i="1"/>
  <c r="L112514" i="1"/>
  <c r="P112513" i="1"/>
  <c r="N112513" i="1"/>
  <c r="L112513" i="1"/>
  <c r="P112512" i="1"/>
  <c r="N112512" i="1"/>
  <c r="L112512" i="1"/>
  <c r="P112511" i="1"/>
  <c r="N112511" i="1"/>
  <c r="L112511" i="1"/>
  <c r="P112510" i="1"/>
  <c r="N112510" i="1"/>
  <c r="L112510" i="1"/>
  <c r="P112509" i="1"/>
  <c r="N112509" i="1"/>
  <c r="L112509" i="1"/>
  <c r="P112508" i="1"/>
  <c r="N112508" i="1"/>
  <c r="L112508" i="1"/>
  <c r="P112507" i="1"/>
  <c r="N112507" i="1"/>
  <c r="L112507" i="1"/>
  <c r="P112506" i="1"/>
  <c r="N112506" i="1"/>
  <c r="L112506" i="1"/>
  <c r="P112505" i="1"/>
  <c r="N112505" i="1"/>
  <c r="L112505" i="1"/>
  <c r="P112504" i="1"/>
  <c r="N112504" i="1"/>
  <c r="L112504" i="1"/>
  <c r="P112503" i="1"/>
  <c r="N112503" i="1"/>
  <c r="L112503" i="1"/>
  <c r="P112502" i="1"/>
  <c r="N112502" i="1"/>
  <c r="L112502" i="1"/>
  <c r="P112501" i="1"/>
  <c r="N112501" i="1"/>
  <c r="L112501" i="1"/>
  <c r="P112500" i="1"/>
  <c r="N112500" i="1"/>
  <c r="L112500" i="1"/>
  <c r="P112499" i="1"/>
  <c r="N112499" i="1"/>
  <c r="L112499" i="1"/>
  <c r="P112498" i="1"/>
  <c r="N112498" i="1"/>
  <c r="L112498" i="1"/>
  <c r="P112497" i="1"/>
  <c r="N112497" i="1"/>
  <c r="L112497" i="1"/>
  <c r="P112496" i="1"/>
  <c r="N112496" i="1"/>
  <c r="L112496" i="1"/>
  <c r="P112495" i="1"/>
  <c r="N112495" i="1"/>
  <c r="L112495" i="1"/>
  <c r="P112494" i="1"/>
  <c r="N112494" i="1"/>
  <c r="L112494" i="1"/>
  <c r="P112493" i="1"/>
  <c r="N112493" i="1"/>
  <c r="L112493" i="1"/>
  <c r="P112492" i="1"/>
  <c r="N112492" i="1"/>
  <c r="L112492" i="1"/>
  <c r="P112491" i="1"/>
  <c r="N112491" i="1"/>
  <c r="L112491" i="1"/>
  <c r="P112490" i="1"/>
  <c r="N112490" i="1"/>
  <c r="L112490" i="1"/>
  <c r="P112489" i="1"/>
  <c r="N112489" i="1"/>
  <c r="L112489" i="1"/>
  <c r="P112488" i="1"/>
  <c r="N112488" i="1"/>
  <c r="L112488" i="1"/>
  <c r="P112487" i="1"/>
  <c r="N112487" i="1"/>
  <c r="L112487" i="1"/>
  <c r="P112486" i="1"/>
  <c r="N112486" i="1"/>
  <c r="L112486" i="1"/>
  <c r="P112485" i="1"/>
  <c r="N112485" i="1"/>
  <c r="L112485" i="1"/>
  <c r="P112484" i="1"/>
  <c r="N112484" i="1"/>
  <c r="L112484" i="1"/>
  <c r="P112483" i="1"/>
  <c r="N112483" i="1"/>
  <c r="L112483" i="1"/>
  <c r="P112482" i="1"/>
  <c r="N112482" i="1"/>
  <c r="L112482" i="1"/>
  <c r="P112481" i="1"/>
  <c r="N112481" i="1"/>
  <c r="L112481" i="1"/>
  <c r="P112480" i="1"/>
  <c r="N112480" i="1"/>
  <c r="L112480" i="1"/>
  <c r="P112479" i="1"/>
  <c r="N112479" i="1"/>
  <c r="L112479" i="1"/>
  <c r="P112478" i="1"/>
  <c r="N112478" i="1"/>
  <c r="L112478" i="1"/>
  <c r="P112477" i="1"/>
  <c r="N112477" i="1"/>
  <c r="L112477" i="1"/>
  <c r="P112476" i="1"/>
  <c r="N112476" i="1"/>
  <c r="L112476" i="1"/>
  <c r="P112475" i="1"/>
  <c r="N112475" i="1"/>
  <c r="L112475" i="1"/>
  <c r="P112474" i="1"/>
  <c r="N112474" i="1"/>
  <c r="L112474" i="1"/>
  <c r="P112473" i="1"/>
  <c r="N112473" i="1"/>
  <c r="L112473" i="1"/>
  <c r="P112472" i="1"/>
  <c r="N112472" i="1"/>
  <c r="L112472" i="1"/>
  <c r="P112471" i="1"/>
  <c r="N112471" i="1"/>
  <c r="L112471" i="1"/>
  <c r="P112470" i="1"/>
  <c r="N112470" i="1"/>
  <c r="L112470" i="1"/>
  <c r="P112469" i="1"/>
  <c r="N112469" i="1"/>
  <c r="L112469" i="1"/>
  <c r="P112468" i="1"/>
  <c r="N112468" i="1"/>
  <c r="L112468" i="1"/>
  <c r="P112467" i="1"/>
  <c r="N112467" i="1"/>
  <c r="L112467" i="1"/>
  <c r="P112466" i="1"/>
  <c r="N112466" i="1"/>
  <c r="L112466" i="1"/>
  <c r="P112465" i="1"/>
  <c r="N112465" i="1"/>
  <c r="L112465" i="1"/>
  <c r="P112464" i="1"/>
  <c r="N112464" i="1"/>
  <c r="L112464" i="1"/>
  <c r="P112463" i="1"/>
  <c r="N112463" i="1"/>
  <c r="L112463" i="1"/>
  <c r="P112462" i="1"/>
  <c r="N112462" i="1"/>
  <c r="L112462" i="1"/>
  <c r="P112461" i="1"/>
  <c r="N112461" i="1"/>
  <c r="L112461" i="1"/>
  <c r="P112460" i="1"/>
  <c r="N112460" i="1"/>
  <c r="L112460" i="1"/>
  <c r="P112459" i="1"/>
  <c r="N112459" i="1"/>
  <c r="L112459" i="1"/>
  <c r="P112458" i="1"/>
  <c r="N112458" i="1"/>
  <c r="L112458" i="1"/>
  <c r="P112457" i="1"/>
  <c r="N112457" i="1"/>
  <c r="L112457" i="1"/>
  <c r="P112456" i="1"/>
  <c r="N112456" i="1"/>
  <c r="L112456" i="1"/>
  <c r="P112455" i="1"/>
  <c r="N112455" i="1"/>
  <c r="L112455" i="1"/>
  <c r="P112454" i="1"/>
  <c r="N112454" i="1"/>
  <c r="L112454" i="1"/>
  <c r="P112453" i="1"/>
  <c r="N112453" i="1"/>
  <c r="L112453" i="1"/>
  <c r="P112452" i="1"/>
  <c r="N112452" i="1"/>
  <c r="L112452" i="1"/>
  <c r="P112451" i="1"/>
  <c r="N112451" i="1"/>
  <c r="L112451" i="1"/>
  <c r="P112450" i="1"/>
  <c r="N112450" i="1"/>
  <c r="L112450" i="1"/>
  <c r="P112449" i="1"/>
  <c r="N112449" i="1"/>
  <c r="L112449" i="1"/>
  <c r="P112448" i="1"/>
  <c r="N112448" i="1"/>
  <c r="L112448" i="1"/>
  <c r="P112447" i="1"/>
  <c r="N112447" i="1"/>
  <c r="L112447" i="1"/>
  <c r="P112446" i="1"/>
  <c r="N112446" i="1"/>
  <c r="L112446" i="1"/>
  <c r="P112445" i="1"/>
  <c r="N112445" i="1"/>
  <c r="L112445" i="1"/>
  <c r="P112444" i="1"/>
  <c r="N112444" i="1"/>
  <c r="L112444" i="1"/>
  <c r="P112443" i="1"/>
  <c r="N112443" i="1"/>
  <c r="L112443" i="1"/>
  <c r="P112442" i="1"/>
  <c r="N112442" i="1"/>
  <c r="L112442" i="1"/>
  <c r="P112441" i="1"/>
  <c r="N112441" i="1"/>
  <c r="L112441" i="1"/>
  <c r="P112440" i="1"/>
  <c r="N112440" i="1"/>
  <c r="L112440" i="1"/>
  <c r="P112439" i="1"/>
  <c r="N112439" i="1"/>
  <c r="L112439" i="1"/>
  <c r="P112438" i="1"/>
  <c r="N112438" i="1"/>
  <c r="L112438" i="1"/>
  <c r="P112437" i="1"/>
  <c r="N112437" i="1"/>
  <c r="L112437" i="1"/>
  <c r="P112436" i="1"/>
  <c r="N112436" i="1"/>
  <c r="L112436" i="1"/>
  <c r="P112435" i="1"/>
  <c r="N112435" i="1"/>
  <c r="L112435" i="1"/>
  <c r="P112434" i="1"/>
  <c r="N112434" i="1"/>
  <c r="L112434" i="1"/>
  <c r="P112433" i="1"/>
  <c r="N112433" i="1"/>
  <c r="L112433" i="1"/>
  <c r="P112432" i="1"/>
  <c r="N112432" i="1"/>
  <c r="L112432" i="1"/>
  <c r="P112431" i="1"/>
  <c r="N112431" i="1"/>
  <c r="L112431" i="1"/>
  <c r="P112430" i="1"/>
  <c r="N112430" i="1"/>
  <c r="L112430" i="1"/>
  <c r="P112429" i="1"/>
  <c r="N112429" i="1"/>
  <c r="L112429" i="1"/>
  <c r="P112428" i="1"/>
  <c r="N112428" i="1"/>
  <c r="L112428" i="1"/>
  <c r="P112427" i="1"/>
  <c r="N112427" i="1"/>
  <c r="L112427" i="1"/>
  <c r="P112426" i="1"/>
  <c r="N112426" i="1"/>
  <c r="L112426" i="1"/>
  <c r="P112425" i="1"/>
  <c r="N112425" i="1"/>
  <c r="L112425" i="1"/>
  <c r="P112424" i="1"/>
  <c r="N112424" i="1"/>
  <c r="L112424" i="1"/>
  <c r="P112423" i="1"/>
  <c r="N112423" i="1"/>
  <c r="L112423" i="1"/>
  <c r="P112422" i="1"/>
  <c r="N112422" i="1"/>
  <c r="L112422" i="1"/>
  <c r="P112421" i="1"/>
  <c r="N112421" i="1"/>
  <c r="L112421" i="1"/>
  <c r="P112420" i="1"/>
  <c r="N112420" i="1"/>
  <c r="L112420" i="1"/>
  <c r="P112419" i="1"/>
  <c r="N112419" i="1"/>
  <c r="L112419" i="1"/>
  <c r="P112418" i="1"/>
  <c r="N112418" i="1"/>
  <c r="L112418" i="1"/>
  <c r="P112417" i="1"/>
  <c r="N112417" i="1"/>
  <c r="L112417" i="1"/>
  <c r="P112416" i="1"/>
  <c r="N112416" i="1"/>
  <c r="L112416" i="1"/>
  <c r="P112415" i="1"/>
  <c r="N112415" i="1"/>
  <c r="L112415" i="1"/>
  <c r="P112414" i="1"/>
  <c r="N112414" i="1"/>
  <c r="L112414" i="1"/>
  <c r="P112413" i="1"/>
  <c r="N112413" i="1"/>
  <c r="L112413" i="1"/>
  <c r="P112412" i="1"/>
  <c r="N112412" i="1"/>
  <c r="L112412" i="1"/>
  <c r="P112411" i="1"/>
  <c r="N112411" i="1"/>
  <c r="L112411" i="1"/>
  <c r="P112410" i="1"/>
  <c r="N112410" i="1"/>
  <c r="L112410" i="1"/>
  <c r="P112409" i="1"/>
  <c r="N112409" i="1"/>
  <c r="L112409" i="1"/>
  <c r="P112408" i="1"/>
  <c r="N112408" i="1"/>
  <c r="L112408" i="1"/>
  <c r="P112407" i="1"/>
  <c r="N112407" i="1"/>
  <c r="L112407" i="1"/>
  <c r="P112406" i="1"/>
  <c r="N112406" i="1"/>
  <c r="L112406" i="1"/>
  <c r="P112405" i="1"/>
  <c r="N112405" i="1"/>
  <c r="L112405" i="1"/>
  <c r="P112404" i="1"/>
  <c r="N112404" i="1"/>
  <c r="L112404" i="1"/>
  <c r="P112403" i="1"/>
  <c r="N112403" i="1"/>
  <c r="L112403" i="1"/>
  <c r="P112402" i="1"/>
  <c r="N112402" i="1"/>
  <c r="L112402" i="1"/>
  <c r="P112401" i="1"/>
  <c r="N112401" i="1"/>
  <c r="L112401" i="1"/>
  <c r="P112400" i="1"/>
  <c r="N112400" i="1"/>
  <c r="L112400" i="1"/>
  <c r="P112399" i="1"/>
  <c r="N112399" i="1"/>
  <c r="L112399" i="1"/>
  <c r="P112398" i="1"/>
  <c r="N112398" i="1"/>
  <c r="L112398" i="1"/>
  <c r="P112397" i="1"/>
  <c r="N112397" i="1"/>
  <c r="L112397" i="1"/>
  <c r="P112396" i="1"/>
  <c r="N112396" i="1"/>
  <c r="L112396" i="1"/>
  <c r="P112395" i="1"/>
  <c r="N112395" i="1"/>
  <c r="L112395" i="1"/>
  <c r="P112394" i="1"/>
  <c r="N112394" i="1"/>
  <c r="L112394" i="1"/>
  <c r="P112393" i="1"/>
  <c r="N112393" i="1"/>
  <c r="L112393" i="1"/>
  <c r="P112392" i="1"/>
  <c r="N112392" i="1"/>
  <c r="L112392" i="1"/>
  <c r="P112391" i="1"/>
  <c r="N112391" i="1"/>
  <c r="L112391" i="1"/>
  <c r="P112390" i="1"/>
  <c r="N112390" i="1"/>
  <c r="L112390" i="1"/>
  <c r="P112389" i="1"/>
  <c r="N112389" i="1"/>
  <c r="L112389" i="1"/>
  <c r="P112388" i="1"/>
  <c r="N112388" i="1"/>
  <c r="L112388" i="1"/>
  <c r="P112387" i="1"/>
  <c r="N112387" i="1"/>
  <c r="L112387" i="1"/>
  <c r="P112386" i="1"/>
  <c r="N112386" i="1"/>
  <c r="L112386" i="1"/>
  <c r="P112385" i="1"/>
  <c r="N112385" i="1"/>
  <c r="L112385" i="1"/>
  <c r="P112384" i="1"/>
  <c r="N112384" i="1"/>
  <c r="L112384" i="1"/>
  <c r="P112383" i="1"/>
  <c r="N112383" i="1"/>
  <c r="L112383" i="1"/>
  <c r="P112382" i="1"/>
  <c r="N112382" i="1"/>
  <c r="L112382" i="1"/>
  <c r="P112381" i="1"/>
  <c r="N112381" i="1"/>
  <c r="L112381" i="1"/>
  <c r="P112380" i="1"/>
  <c r="N112380" i="1"/>
  <c r="L112380" i="1"/>
  <c r="P112379" i="1"/>
  <c r="N112379" i="1"/>
  <c r="L112379" i="1"/>
  <c r="P112378" i="1"/>
  <c r="N112378" i="1"/>
  <c r="L112378" i="1"/>
  <c r="P112377" i="1"/>
  <c r="N112377" i="1"/>
  <c r="L112377" i="1"/>
  <c r="P112376" i="1"/>
  <c r="N112376" i="1"/>
  <c r="L112376" i="1"/>
  <c r="P112375" i="1"/>
  <c r="N112375" i="1"/>
  <c r="L112375" i="1"/>
  <c r="P112374" i="1"/>
  <c r="N112374" i="1"/>
  <c r="L112374" i="1"/>
  <c r="P112373" i="1"/>
  <c r="N112373" i="1"/>
  <c r="L112373" i="1"/>
  <c r="P112372" i="1"/>
  <c r="N112372" i="1"/>
  <c r="L112372" i="1"/>
  <c r="P112371" i="1"/>
  <c r="N112371" i="1"/>
  <c r="L112371" i="1"/>
  <c r="P112370" i="1"/>
  <c r="N112370" i="1"/>
  <c r="L112370" i="1"/>
  <c r="P112369" i="1"/>
  <c r="N112369" i="1"/>
  <c r="L112369" i="1"/>
  <c r="P112368" i="1"/>
  <c r="N112368" i="1"/>
  <c r="L112368" i="1"/>
  <c r="P112367" i="1"/>
  <c r="N112367" i="1"/>
  <c r="L112367" i="1"/>
  <c r="P112366" i="1"/>
  <c r="N112366" i="1"/>
  <c r="L112366" i="1"/>
  <c r="P112365" i="1"/>
  <c r="N112365" i="1"/>
  <c r="L112365" i="1"/>
  <c r="P112364" i="1"/>
  <c r="N112364" i="1"/>
  <c r="L112364" i="1"/>
  <c r="P112363" i="1"/>
  <c r="N112363" i="1"/>
  <c r="L112363" i="1"/>
  <c r="P112362" i="1"/>
  <c r="N112362" i="1"/>
  <c r="L112362" i="1"/>
  <c r="P112361" i="1"/>
  <c r="N112361" i="1"/>
  <c r="L112361" i="1"/>
  <c r="P112360" i="1"/>
  <c r="N112360" i="1"/>
  <c r="L112360" i="1"/>
  <c r="P112359" i="1"/>
  <c r="N112359" i="1"/>
  <c r="L112359" i="1"/>
  <c r="P112358" i="1"/>
  <c r="N112358" i="1"/>
  <c r="L112358" i="1"/>
  <c r="P112357" i="1"/>
  <c r="N112357" i="1"/>
  <c r="L112357" i="1"/>
  <c r="P112356" i="1"/>
  <c r="N112356" i="1"/>
  <c r="L112356" i="1"/>
  <c r="P112355" i="1"/>
  <c r="N112355" i="1"/>
  <c r="L112355" i="1"/>
  <c r="P112354" i="1"/>
  <c r="N112354" i="1"/>
  <c r="L112354" i="1"/>
  <c r="P112353" i="1"/>
  <c r="N112353" i="1"/>
  <c r="L112353" i="1"/>
  <c r="P112352" i="1"/>
  <c r="N112352" i="1"/>
  <c r="L112352" i="1"/>
  <c r="P112351" i="1"/>
  <c r="N112351" i="1"/>
  <c r="L112351" i="1"/>
  <c r="P112350" i="1"/>
  <c r="N112350" i="1"/>
  <c r="L112350" i="1"/>
  <c r="P112349" i="1"/>
  <c r="N112349" i="1"/>
  <c r="L112349" i="1"/>
  <c r="P112348" i="1"/>
  <c r="N112348" i="1"/>
  <c r="L112348" i="1"/>
  <c r="P112347" i="1"/>
  <c r="N112347" i="1"/>
  <c r="L112347" i="1"/>
  <c r="P112346" i="1"/>
  <c r="N112346" i="1"/>
  <c r="L112346" i="1"/>
  <c r="P112345" i="1"/>
  <c r="N112345" i="1"/>
  <c r="L112345" i="1"/>
  <c r="P112344" i="1"/>
  <c r="N112344" i="1"/>
  <c r="L112344" i="1"/>
  <c r="P112343" i="1"/>
  <c r="N112343" i="1"/>
  <c r="L112343" i="1"/>
  <c r="P112342" i="1"/>
  <c r="N112342" i="1"/>
  <c r="L112342" i="1"/>
  <c r="P112341" i="1"/>
  <c r="N112341" i="1"/>
  <c r="L112341" i="1"/>
  <c r="P112340" i="1"/>
  <c r="N112340" i="1"/>
  <c r="L112340" i="1"/>
  <c r="P112339" i="1"/>
  <c r="N112339" i="1"/>
  <c r="L112339" i="1"/>
  <c r="P112338" i="1"/>
  <c r="N112338" i="1"/>
  <c r="L112338" i="1"/>
  <c r="P112337" i="1"/>
  <c r="N112337" i="1"/>
  <c r="L112337" i="1"/>
  <c r="P112336" i="1"/>
  <c r="N112336" i="1"/>
  <c r="L112336" i="1"/>
  <c r="P112335" i="1"/>
  <c r="N112335" i="1"/>
  <c r="L112335" i="1"/>
  <c r="P112334" i="1"/>
  <c r="N112334" i="1"/>
  <c r="L112334" i="1"/>
  <c r="P112333" i="1"/>
  <c r="N112333" i="1"/>
  <c r="L112333" i="1"/>
  <c r="P112332" i="1"/>
  <c r="N112332" i="1"/>
  <c r="L112332" i="1"/>
  <c r="P112331" i="1"/>
  <c r="N112331" i="1"/>
  <c r="L112331" i="1"/>
  <c r="P112330" i="1"/>
  <c r="N112330" i="1"/>
  <c r="L112330" i="1"/>
  <c r="P112329" i="1"/>
  <c r="N112329" i="1"/>
  <c r="L112329" i="1"/>
  <c r="P112328" i="1"/>
  <c r="N112328" i="1"/>
  <c r="L112328" i="1"/>
  <c r="P112327" i="1"/>
  <c r="N112327" i="1"/>
  <c r="L112327" i="1"/>
  <c r="P112326" i="1"/>
  <c r="N112326" i="1"/>
  <c r="L112326" i="1"/>
  <c r="P112325" i="1"/>
  <c r="N112325" i="1"/>
  <c r="L112325" i="1"/>
  <c r="P112324" i="1"/>
  <c r="N112324" i="1"/>
  <c r="L112324" i="1"/>
  <c r="P112323" i="1"/>
  <c r="N112323" i="1"/>
  <c r="L112323" i="1"/>
  <c r="P112322" i="1"/>
  <c r="N112322" i="1"/>
  <c r="L112322" i="1"/>
  <c r="P112321" i="1"/>
  <c r="N112321" i="1"/>
  <c r="L112321" i="1"/>
  <c r="P112320" i="1"/>
  <c r="N112320" i="1"/>
  <c r="L112320" i="1"/>
  <c r="P112319" i="1"/>
  <c r="N112319" i="1"/>
  <c r="L112319" i="1"/>
  <c r="P112318" i="1"/>
  <c r="N112318" i="1"/>
  <c r="L112318" i="1"/>
  <c r="P112317" i="1"/>
  <c r="N112317" i="1"/>
  <c r="L112317" i="1"/>
  <c r="P112316" i="1"/>
  <c r="N112316" i="1"/>
  <c r="L112316" i="1"/>
  <c r="P112315" i="1"/>
  <c r="N112315" i="1"/>
  <c r="L112315" i="1"/>
  <c r="P112314" i="1"/>
  <c r="N112314" i="1"/>
  <c r="L112314" i="1"/>
  <c r="P112313" i="1"/>
  <c r="N112313" i="1"/>
  <c r="L112313" i="1"/>
  <c r="P112312" i="1"/>
  <c r="N112312" i="1"/>
  <c r="L112312" i="1"/>
  <c r="P112311" i="1"/>
  <c r="N112311" i="1"/>
  <c r="L112311" i="1"/>
  <c r="P112310" i="1"/>
  <c r="N112310" i="1"/>
  <c r="L112310" i="1"/>
  <c r="P112309" i="1"/>
  <c r="N112309" i="1"/>
  <c r="L112309" i="1"/>
  <c r="P112308" i="1"/>
  <c r="N112308" i="1"/>
  <c r="L112308" i="1"/>
  <c r="P112307" i="1"/>
  <c r="N112307" i="1"/>
  <c r="L112307" i="1"/>
  <c r="P112306" i="1"/>
  <c r="N112306" i="1"/>
  <c r="L112306" i="1"/>
  <c r="P112305" i="1"/>
  <c r="N112305" i="1"/>
  <c r="L112305" i="1"/>
  <c r="P112304" i="1"/>
  <c r="N112304" i="1"/>
  <c r="L112304" i="1"/>
  <c r="P112303" i="1"/>
  <c r="N112303" i="1"/>
  <c r="L112303" i="1"/>
  <c r="P112302" i="1"/>
  <c r="N112302" i="1"/>
  <c r="L112302" i="1"/>
  <c r="P112301" i="1"/>
  <c r="N112301" i="1"/>
  <c r="L112301" i="1"/>
  <c r="P112300" i="1"/>
  <c r="N112300" i="1"/>
  <c r="L112300" i="1"/>
  <c r="P112299" i="1"/>
  <c r="N112299" i="1"/>
  <c r="L112299" i="1"/>
  <c r="P112298" i="1"/>
  <c r="N112298" i="1"/>
  <c r="L112298" i="1"/>
  <c r="P112297" i="1"/>
  <c r="N112297" i="1"/>
  <c r="L112297" i="1"/>
  <c r="P112296" i="1"/>
  <c r="N112296" i="1"/>
  <c r="L112296" i="1"/>
  <c r="P112295" i="1"/>
  <c r="N112295" i="1"/>
  <c r="L112295" i="1"/>
  <c r="P112294" i="1"/>
  <c r="N112294" i="1"/>
  <c r="L112294" i="1"/>
  <c r="P112293" i="1"/>
  <c r="N112293" i="1"/>
  <c r="L112293" i="1"/>
  <c r="P112292" i="1"/>
  <c r="N112292" i="1"/>
  <c r="L112292" i="1"/>
  <c r="P112291" i="1"/>
  <c r="N112291" i="1"/>
  <c r="L112291" i="1"/>
  <c r="P112290" i="1"/>
  <c r="N112290" i="1"/>
  <c r="L112290" i="1"/>
  <c r="P112289" i="1"/>
  <c r="N112289" i="1"/>
  <c r="L112289" i="1"/>
  <c r="P112288" i="1"/>
  <c r="N112288" i="1"/>
  <c r="L112288" i="1"/>
  <c r="P112287" i="1"/>
  <c r="N112287" i="1"/>
  <c r="L112287" i="1"/>
  <c r="P112286" i="1"/>
  <c r="N112286" i="1"/>
  <c r="L112286" i="1"/>
  <c r="P112285" i="1"/>
  <c r="N112285" i="1"/>
  <c r="L112285" i="1"/>
  <c r="P112284" i="1"/>
  <c r="N112284" i="1"/>
  <c r="L112284" i="1"/>
  <c r="P112283" i="1"/>
  <c r="N112283" i="1"/>
  <c r="L112283" i="1"/>
  <c r="P112282" i="1"/>
  <c r="N112282" i="1"/>
  <c r="L112282" i="1"/>
  <c r="P112281" i="1"/>
  <c r="N112281" i="1"/>
  <c r="L112281" i="1"/>
  <c r="P112280" i="1"/>
  <c r="N112280" i="1"/>
  <c r="L112280" i="1"/>
  <c r="P112279" i="1"/>
  <c r="N112279" i="1"/>
  <c r="L112279" i="1"/>
  <c r="P112278" i="1"/>
  <c r="N112278" i="1"/>
  <c r="L112278" i="1"/>
  <c r="P112277" i="1"/>
  <c r="N112277" i="1"/>
  <c r="L112277" i="1"/>
  <c r="P112276" i="1"/>
  <c r="N112276" i="1"/>
  <c r="L112276" i="1"/>
  <c r="P112275" i="1"/>
  <c r="N112275" i="1"/>
  <c r="L112275" i="1"/>
  <c r="P112274" i="1"/>
  <c r="N112274" i="1"/>
  <c r="L112274" i="1"/>
  <c r="P112273" i="1"/>
  <c r="N112273" i="1"/>
  <c r="L112273" i="1"/>
  <c r="P112272" i="1"/>
  <c r="N112272" i="1"/>
  <c r="L112272" i="1"/>
  <c r="P112271" i="1"/>
  <c r="N112271" i="1"/>
  <c r="L112271" i="1"/>
  <c r="P112270" i="1"/>
  <c r="N112270" i="1"/>
  <c r="L112270" i="1"/>
  <c r="P112269" i="1"/>
  <c r="N112269" i="1"/>
  <c r="L112269" i="1"/>
  <c r="P112268" i="1"/>
  <c r="N112268" i="1"/>
  <c r="L112268" i="1"/>
  <c r="P112267" i="1"/>
  <c r="N112267" i="1"/>
  <c r="L112267" i="1"/>
  <c r="P112266" i="1"/>
  <c r="N112266" i="1"/>
  <c r="L112266" i="1"/>
  <c r="P112265" i="1"/>
  <c r="N112265" i="1"/>
  <c r="L112265" i="1"/>
  <c r="P112264" i="1"/>
  <c r="N112264" i="1"/>
  <c r="L112264" i="1"/>
  <c r="P112263" i="1"/>
  <c r="N112263" i="1"/>
  <c r="L112263" i="1"/>
  <c r="P112262" i="1"/>
  <c r="N112262" i="1"/>
  <c r="L112262" i="1"/>
  <c r="P112261" i="1"/>
  <c r="N112261" i="1"/>
  <c r="L112261" i="1"/>
  <c r="P112260" i="1"/>
  <c r="N112260" i="1"/>
  <c r="L112260" i="1"/>
  <c r="P112259" i="1"/>
  <c r="N112259" i="1"/>
  <c r="L112259" i="1"/>
  <c r="P112258" i="1"/>
  <c r="N112258" i="1"/>
  <c r="L112258" i="1"/>
  <c r="P112257" i="1"/>
  <c r="N112257" i="1"/>
  <c r="L112257" i="1"/>
  <c r="P112256" i="1"/>
  <c r="N112256" i="1"/>
  <c r="L112256" i="1"/>
  <c r="P112255" i="1"/>
  <c r="N112255" i="1"/>
  <c r="L112255" i="1"/>
  <c r="P112254" i="1"/>
  <c r="N112254" i="1"/>
  <c r="L112254" i="1"/>
  <c r="P112253" i="1"/>
  <c r="N112253" i="1"/>
  <c r="L112253" i="1"/>
  <c r="P112252" i="1"/>
  <c r="N112252" i="1"/>
  <c r="L112252" i="1"/>
  <c r="P112251" i="1"/>
  <c r="N112251" i="1"/>
  <c r="L112251" i="1"/>
  <c r="P112250" i="1"/>
  <c r="N112250" i="1"/>
  <c r="L112250" i="1"/>
  <c r="P112249" i="1"/>
  <c r="N112249" i="1"/>
  <c r="L112249" i="1"/>
  <c r="P112248" i="1"/>
  <c r="N112248" i="1"/>
  <c r="L112248" i="1"/>
  <c r="P112247" i="1"/>
  <c r="N112247" i="1"/>
  <c r="L112247" i="1"/>
  <c r="P112246" i="1"/>
  <c r="N112246" i="1"/>
  <c r="L112246" i="1"/>
  <c r="P112245" i="1"/>
  <c r="N112245" i="1"/>
  <c r="L112245" i="1"/>
  <c r="P112244" i="1"/>
  <c r="N112244" i="1"/>
  <c r="L112244" i="1"/>
  <c r="P112243" i="1"/>
  <c r="N112243" i="1"/>
  <c r="L112243" i="1"/>
  <c r="P112242" i="1"/>
  <c r="N112242" i="1"/>
  <c r="L112242" i="1"/>
  <c r="P112241" i="1"/>
  <c r="N112241" i="1"/>
  <c r="L112241" i="1"/>
  <c r="P112240" i="1"/>
  <c r="N112240" i="1"/>
  <c r="L112240" i="1"/>
  <c r="P112239" i="1"/>
  <c r="N112239" i="1"/>
  <c r="L112239" i="1"/>
  <c r="P112238" i="1"/>
  <c r="N112238" i="1"/>
  <c r="L112238" i="1"/>
  <c r="P112237" i="1"/>
  <c r="N112237" i="1"/>
  <c r="L112237" i="1"/>
  <c r="P112236" i="1"/>
  <c r="N112236" i="1"/>
  <c r="L112236" i="1"/>
  <c r="P112235" i="1"/>
  <c r="N112235" i="1"/>
  <c r="L112235" i="1"/>
  <c r="P112234" i="1"/>
  <c r="N112234" i="1"/>
  <c r="L112234" i="1"/>
  <c r="P112233" i="1"/>
  <c r="N112233" i="1"/>
  <c r="L112233" i="1"/>
  <c r="P112232" i="1"/>
  <c r="N112232" i="1"/>
  <c r="L112232" i="1"/>
  <c r="P112231" i="1"/>
  <c r="N112231" i="1"/>
  <c r="L112231" i="1"/>
  <c r="P112230" i="1"/>
  <c r="N112230" i="1"/>
  <c r="L112230" i="1"/>
  <c r="P112229" i="1"/>
  <c r="N112229" i="1"/>
  <c r="L112229" i="1"/>
  <c r="P112228" i="1"/>
  <c r="N112228" i="1"/>
  <c r="L112228" i="1"/>
  <c r="P112227" i="1"/>
  <c r="N112227" i="1"/>
  <c r="L112227" i="1"/>
  <c r="P112226" i="1"/>
  <c r="N112226" i="1"/>
  <c r="L112226" i="1"/>
  <c r="P112225" i="1"/>
  <c r="N112225" i="1"/>
  <c r="L112225" i="1"/>
  <c r="P112224" i="1"/>
  <c r="N112224" i="1"/>
  <c r="L112224" i="1"/>
  <c r="P112223" i="1"/>
  <c r="N112223" i="1"/>
  <c r="L112223" i="1"/>
  <c r="P112222" i="1"/>
  <c r="N112222" i="1"/>
  <c r="L112222" i="1"/>
  <c r="P112221" i="1"/>
  <c r="N112221" i="1"/>
  <c r="L112221" i="1"/>
  <c r="P112220" i="1"/>
  <c r="N112220" i="1"/>
  <c r="L112220" i="1"/>
  <c r="P112219" i="1"/>
  <c r="N112219" i="1"/>
  <c r="L112219" i="1"/>
  <c r="P112218" i="1"/>
  <c r="N112218" i="1"/>
  <c r="L112218" i="1"/>
  <c r="P112217" i="1"/>
  <c r="N112217" i="1"/>
  <c r="L112217" i="1"/>
  <c r="P112216" i="1"/>
  <c r="N112216" i="1"/>
  <c r="L112216" i="1"/>
  <c r="P112215" i="1"/>
  <c r="N112215" i="1"/>
  <c r="L112215" i="1"/>
  <c r="P112214" i="1"/>
  <c r="N112214" i="1"/>
  <c r="L112214" i="1"/>
  <c r="P112213" i="1"/>
  <c r="N112213" i="1"/>
  <c r="L112213" i="1"/>
  <c r="P112212" i="1"/>
  <c r="N112212" i="1"/>
  <c r="L112212" i="1"/>
  <c r="P112211" i="1"/>
  <c r="N112211" i="1"/>
  <c r="L112211" i="1"/>
  <c r="P112210" i="1"/>
  <c r="N112210" i="1"/>
  <c r="L112210" i="1"/>
  <c r="P112209" i="1"/>
  <c r="N112209" i="1"/>
  <c r="L112209" i="1"/>
  <c r="P112208" i="1"/>
  <c r="N112208" i="1"/>
  <c r="L112208" i="1"/>
  <c r="P112207" i="1"/>
  <c r="N112207" i="1"/>
  <c r="L112207" i="1"/>
  <c r="P112206" i="1"/>
  <c r="N112206" i="1"/>
  <c r="L112206" i="1"/>
  <c r="P112205" i="1"/>
  <c r="N112205" i="1"/>
  <c r="L112205" i="1"/>
  <c r="P112204" i="1"/>
  <c r="N112204" i="1"/>
  <c r="L112204" i="1"/>
  <c r="P112203" i="1"/>
  <c r="N112203" i="1"/>
  <c r="L112203" i="1"/>
  <c r="P112202" i="1"/>
  <c r="N112202" i="1"/>
  <c r="L112202" i="1"/>
  <c r="P112201" i="1"/>
  <c r="N112201" i="1"/>
  <c r="L112201" i="1"/>
  <c r="P112200" i="1"/>
  <c r="N112200" i="1"/>
  <c r="L112200" i="1"/>
  <c r="P112199" i="1"/>
  <c r="N112199" i="1"/>
  <c r="L112199" i="1"/>
  <c r="P112198" i="1"/>
  <c r="N112198" i="1"/>
  <c r="L112198" i="1"/>
  <c r="P112197" i="1"/>
  <c r="N112197" i="1"/>
  <c r="L112197" i="1"/>
  <c r="P112196" i="1"/>
  <c r="N112196" i="1"/>
  <c r="L112196" i="1"/>
  <c r="P112195" i="1"/>
  <c r="N112195" i="1"/>
  <c r="L112195" i="1"/>
  <c r="P112194" i="1"/>
  <c r="N112194" i="1"/>
  <c r="L112194" i="1"/>
  <c r="P112193" i="1"/>
  <c r="N112193" i="1"/>
  <c r="L112193" i="1"/>
  <c r="P112192" i="1"/>
  <c r="N112192" i="1"/>
  <c r="L112192" i="1"/>
  <c r="P112191" i="1"/>
  <c r="N112191" i="1"/>
  <c r="L112191" i="1"/>
  <c r="P112190" i="1"/>
  <c r="N112190" i="1"/>
  <c r="L112190" i="1"/>
  <c r="P112189" i="1"/>
  <c r="N112189" i="1"/>
  <c r="L112189" i="1"/>
  <c r="P112188" i="1"/>
  <c r="N112188" i="1"/>
  <c r="L112188" i="1"/>
  <c r="P112187" i="1"/>
  <c r="N112187" i="1"/>
  <c r="L112187" i="1"/>
  <c r="P112186" i="1"/>
  <c r="N112186" i="1"/>
  <c r="L112186" i="1"/>
  <c r="P112185" i="1"/>
  <c r="N112185" i="1"/>
  <c r="L112185" i="1"/>
  <c r="P112184" i="1"/>
  <c r="N112184" i="1"/>
  <c r="L112184" i="1"/>
  <c r="P112183" i="1"/>
  <c r="N112183" i="1"/>
  <c r="L112183" i="1"/>
  <c r="P112182" i="1"/>
  <c r="N112182" i="1"/>
  <c r="L112182" i="1"/>
  <c r="P112181" i="1"/>
  <c r="N112181" i="1"/>
  <c r="L112181" i="1"/>
  <c r="P112180" i="1"/>
  <c r="N112180" i="1"/>
  <c r="L112180" i="1"/>
  <c r="P112179" i="1"/>
  <c r="N112179" i="1"/>
  <c r="L112179" i="1"/>
  <c r="P112178" i="1"/>
  <c r="N112178" i="1"/>
  <c r="L112178" i="1"/>
  <c r="P112177" i="1"/>
  <c r="N112177" i="1"/>
  <c r="L112177" i="1"/>
  <c r="P112176" i="1"/>
  <c r="N112176" i="1"/>
  <c r="L112176" i="1"/>
  <c r="P112175" i="1"/>
  <c r="N112175" i="1"/>
  <c r="L112175" i="1"/>
  <c r="P112174" i="1"/>
  <c r="N112174" i="1"/>
  <c r="L112174" i="1"/>
  <c r="P112173" i="1"/>
  <c r="N112173" i="1"/>
  <c r="L112173" i="1"/>
  <c r="P112172" i="1"/>
  <c r="N112172" i="1"/>
  <c r="L112172" i="1"/>
  <c r="P112171" i="1"/>
  <c r="N112171" i="1"/>
  <c r="L112171" i="1"/>
  <c r="P112170" i="1"/>
  <c r="N112170" i="1"/>
  <c r="L112170" i="1"/>
  <c r="P112169" i="1"/>
  <c r="N112169" i="1"/>
  <c r="L112169" i="1"/>
  <c r="P112168" i="1"/>
  <c r="N112168" i="1"/>
  <c r="L112168" i="1"/>
  <c r="P112167" i="1"/>
  <c r="N112167" i="1"/>
  <c r="L112167" i="1"/>
  <c r="P112166" i="1"/>
  <c r="N112166" i="1"/>
  <c r="L112166" i="1"/>
  <c r="P112165" i="1"/>
  <c r="N112165" i="1"/>
  <c r="L112165" i="1"/>
  <c r="P112164" i="1"/>
  <c r="N112164" i="1"/>
  <c r="L112164" i="1"/>
  <c r="P112163" i="1"/>
  <c r="N112163" i="1"/>
  <c r="L112163" i="1"/>
  <c r="P112162" i="1"/>
  <c r="N112162" i="1"/>
  <c r="L112162" i="1"/>
  <c r="P112161" i="1"/>
  <c r="N112161" i="1"/>
  <c r="L112161" i="1"/>
  <c r="P112160" i="1"/>
  <c r="N112160" i="1"/>
  <c r="L112160" i="1"/>
  <c r="P112159" i="1"/>
  <c r="N112159" i="1"/>
  <c r="L112159" i="1"/>
  <c r="P112158" i="1"/>
  <c r="N112158" i="1"/>
  <c r="L112158" i="1"/>
  <c r="P112157" i="1"/>
  <c r="N112157" i="1"/>
  <c r="L112157" i="1"/>
  <c r="P112156" i="1"/>
  <c r="N112156" i="1"/>
  <c r="L112156" i="1"/>
  <c r="P112155" i="1"/>
  <c r="N112155" i="1"/>
  <c r="L112155" i="1"/>
  <c r="P112154" i="1"/>
  <c r="N112154" i="1"/>
  <c r="L112154" i="1"/>
  <c r="P112153" i="1"/>
  <c r="N112153" i="1"/>
  <c r="L112153" i="1"/>
  <c r="P112152" i="1"/>
  <c r="N112152" i="1"/>
  <c r="L112152" i="1"/>
  <c r="P112151" i="1"/>
  <c r="N112151" i="1"/>
  <c r="L112151" i="1"/>
  <c r="P112150" i="1"/>
  <c r="N112150" i="1"/>
  <c r="L112150" i="1"/>
  <c r="P112149" i="1"/>
  <c r="N112149" i="1"/>
  <c r="L112149" i="1"/>
  <c r="P112148" i="1"/>
  <c r="N112148" i="1"/>
  <c r="L112148" i="1"/>
  <c r="P112147" i="1"/>
  <c r="N112147" i="1"/>
  <c r="L112147" i="1"/>
  <c r="P112146" i="1"/>
  <c r="N112146" i="1"/>
  <c r="L112146" i="1"/>
  <c r="P112145" i="1"/>
  <c r="N112145" i="1"/>
  <c r="L112145" i="1"/>
  <c r="P112144" i="1"/>
  <c r="N112144" i="1"/>
  <c r="L112144" i="1"/>
  <c r="P112143" i="1"/>
  <c r="N112143" i="1"/>
  <c r="L112143" i="1"/>
  <c r="P112142" i="1"/>
  <c r="N112142" i="1"/>
  <c r="L112142" i="1"/>
  <c r="P112141" i="1"/>
  <c r="N112141" i="1"/>
  <c r="L112141" i="1"/>
  <c r="P112140" i="1"/>
  <c r="N112140" i="1"/>
  <c r="L112140" i="1"/>
  <c r="P112139" i="1"/>
  <c r="N112139" i="1"/>
  <c r="L112139" i="1"/>
  <c r="P112138" i="1"/>
  <c r="N112138" i="1"/>
  <c r="L112138" i="1"/>
  <c r="P112137" i="1"/>
  <c r="N112137" i="1"/>
  <c r="L112137" i="1"/>
  <c r="P112136" i="1"/>
  <c r="N112136" i="1"/>
  <c r="L112136" i="1"/>
  <c r="P112135" i="1"/>
  <c r="N112135" i="1"/>
  <c r="L112135" i="1"/>
  <c r="P112134" i="1"/>
  <c r="N112134" i="1"/>
  <c r="L112134" i="1"/>
  <c r="P112133" i="1"/>
  <c r="N112133" i="1"/>
  <c r="L112133" i="1"/>
  <c r="P112132" i="1"/>
  <c r="N112132" i="1"/>
  <c r="L112132" i="1"/>
  <c r="P112131" i="1"/>
  <c r="N112131" i="1"/>
  <c r="L112131" i="1"/>
  <c r="P112130" i="1"/>
  <c r="N112130" i="1"/>
  <c r="L112130" i="1"/>
  <c r="P112129" i="1"/>
  <c r="N112129" i="1"/>
  <c r="L112129" i="1"/>
  <c r="P112128" i="1"/>
  <c r="N112128" i="1"/>
  <c r="L112128" i="1"/>
  <c r="P112127" i="1"/>
  <c r="N112127" i="1"/>
  <c r="L112127" i="1"/>
  <c r="P112126" i="1"/>
  <c r="N112126" i="1"/>
  <c r="L112126" i="1"/>
  <c r="P112125" i="1"/>
  <c r="N112125" i="1"/>
  <c r="L112125" i="1"/>
  <c r="P112124" i="1"/>
  <c r="N112124" i="1"/>
  <c r="L112124" i="1"/>
  <c r="P112123" i="1"/>
  <c r="N112123" i="1"/>
  <c r="L112123" i="1"/>
  <c r="P112122" i="1"/>
  <c r="N112122" i="1"/>
  <c r="L112122" i="1"/>
  <c r="P112121" i="1"/>
  <c r="N112121" i="1"/>
  <c r="L112121" i="1"/>
  <c r="P112120" i="1"/>
  <c r="N112120" i="1"/>
  <c r="L112120" i="1"/>
  <c r="P112119" i="1"/>
  <c r="N112119" i="1"/>
  <c r="L112119" i="1"/>
  <c r="P112118" i="1"/>
  <c r="N112118" i="1"/>
  <c r="L112118" i="1"/>
  <c r="P112117" i="1"/>
  <c r="N112117" i="1"/>
  <c r="L112117" i="1"/>
  <c r="P112116" i="1"/>
  <c r="N112116" i="1"/>
  <c r="L112116" i="1"/>
  <c r="P112115" i="1"/>
  <c r="N112115" i="1"/>
  <c r="L112115" i="1"/>
  <c r="P112114" i="1"/>
  <c r="N112114" i="1"/>
  <c r="L112114" i="1"/>
  <c r="P112113" i="1"/>
  <c r="N112113" i="1"/>
  <c r="L112113" i="1"/>
  <c r="P112112" i="1"/>
  <c r="N112112" i="1"/>
  <c r="L112112" i="1"/>
  <c r="P112111" i="1"/>
  <c r="N112111" i="1"/>
  <c r="L112111" i="1"/>
  <c r="P112110" i="1"/>
  <c r="N112110" i="1"/>
  <c r="L112110" i="1"/>
  <c r="P112109" i="1"/>
  <c r="N112109" i="1"/>
  <c r="L112109" i="1"/>
  <c r="P112108" i="1"/>
  <c r="N112108" i="1"/>
  <c r="L112108" i="1"/>
  <c r="P112107" i="1"/>
  <c r="N112107" i="1"/>
  <c r="L112107" i="1"/>
  <c r="P112106" i="1"/>
  <c r="N112106" i="1"/>
  <c r="L112106" i="1"/>
  <c r="P112105" i="1"/>
  <c r="N112105" i="1"/>
  <c r="L112105" i="1"/>
  <c r="P112104" i="1"/>
  <c r="N112104" i="1"/>
  <c r="L112104" i="1"/>
  <c r="P112103" i="1"/>
  <c r="N112103" i="1"/>
  <c r="L112103" i="1"/>
  <c r="P112102" i="1"/>
  <c r="N112102" i="1"/>
  <c r="L112102" i="1"/>
  <c r="P112101" i="1"/>
  <c r="N112101" i="1"/>
  <c r="L112101" i="1"/>
  <c r="P112100" i="1"/>
  <c r="N112100" i="1"/>
  <c r="L112100" i="1"/>
  <c r="P112099" i="1"/>
  <c r="N112099" i="1"/>
  <c r="L112099" i="1"/>
  <c r="P112098" i="1"/>
  <c r="N112098" i="1"/>
  <c r="L112098" i="1"/>
  <c r="P112097" i="1"/>
  <c r="N112097" i="1"/>
  <c r="L112097" i="1"/>
  <c r="P112096" i="1"/>
  <c r="N112096" i="1"/>
  <c r="L112096" i="1"/>
  <c r="P112095" i="1"/>
  <c r="N112095" i="1"/>
  <c r="L112095" i="1"/>
  <c r="P112094" i="1"/>
  <c r="N112094" i="1"/>
  <c r="L112094" i="1"/>
  <c r="P112093" i="1"/>
  <c r="N112093" i="1"/>
  <c r="L112093" i="1"/>
  <c r="P112092" i="1"/>
  <c r="N112092" i="1"/>
  <c r="L112092" i="1"/>
  <c r="P112091" i="1"/>
  <c r="N112091" i="1"/>
  <c r="L112091" i="1"/>
  <c r="P112090" i="1"/>
  <c r="N112090" i="1"/>
  <c r="L112090" i="1"/>
  <c r="P112089" i="1"/>
  <c r="N112089" i="1"/>
  <c r="L112089" i="1"/>
  <c r="P112088" i="1"/>
  <c r="N112088" i="1"/>
  <c r="L112088" i="1"/>
  <c r="P112087" i="1"/>
  <c r="N112087" i="1"/>
  <c r="L112087" i="1"/>
  <c r="P112086" i="1"/>
  <c r="N112086" i="1"/>
  <c r="L112086" i="1"/>
  <c r="P112085" i="1"/>
  <c r="N112085" i="1"/>
  <c r="L112085" i="1"/>
  <c r="P112084" i="1"/>
  <c r="N112084" i="1"/>
  <c r="L112084" i="1"/>
  <c r="P112083" i="1"/>
  <c r="N112083" i="1"/>
  <c r="L112083" i="1"/>
  <c r="P112082" i="1"/>
  <c r="N112082" i="1"/>
  <c r="L112082" i="1"/>
  <c r="P112081" i="1"/>
  <c r="N112081" i="1"/>
  <c r="L112081" i="1"/>
  <c r="P112080" i="1"/>
  <c r="N112080" i="1"/>
  <c r="L112080" i="1"/>
  <c r="P112079" i="1"/>
  <c r="N112079" i="1"/>
  <c r="L112079" i="1"/>
  <c r="P112078" i="1"/>
  <c r="N112078" i="1"/>
  <c r="L112078" i="1"/>
  <c r="P112077" i="1"/>
  <c r="N112077" i="1"/>
  <c r="L112077" i="1"/>
  <c r="P112076" i="1"/>
  <c r="N112076" i="1"/>
  <c r="L112076" i="1"/>
  <c r="P112075" i="1"/>
  <c r="N112075" i="1"/>
  <c r="L112075" i="1"/>
  <c r="P112074" i="1"/>
  <c r="N112074" i="1"/>
  <c r="L112074" i="1"/>
  <c r="P112073" i="1"/>
  <c r="N112073" i="1"/>
  <c r="L112073" i="1"/>
  <c r="P112072" i="1"/>
  <c r="N112072" i="1"/>
  <c r="L112072" i="1"/>
  <c r="P112071" i="1"/>
  <c r="N112071" i="1"/>
  <c r="L112071" i="1"/>
  <c r="P112070" i="1"/>
  <c r="N112070" i="1"/>
  <c r="L112070" i="1"/>
  <c r="P112069" i="1"/>
  <c r="N112069" i="1"/>
  <c r="L112069" i="1"/>
  <c r="P112068" i="1"/>
  <c r="N112068" i="1"/>
  <c r="L112068" i="1"/>
  <c r="P112067" i="1"/>
  <c r="N112067" i="1"/>
  <c r="L112067" i="1"/>
  <c r="P112066" i="1"/>
  <c r="N112066" i="1"/>
  <c r="L112066" i="1"/>
  <c r="P112065" i="1"/>
  <c r="N112065" i="1"/>
  <c r="L112065" i="1"/>
  <c r="P112064" i="1"/>
  <c r="N112064" i="1"/>
  <c r="L112064" i="1"/>
  <c r="P112063" i="1"/>
  <c r="N112063" i="1"/>
  <c r="L112063" i="1"/>
  <c r="P112062" i="1"/>
  <c r="N112062" i="1"/>
  <c r="L112062" i="1"/>
  <c r="P112061" i="1"/>
  <c r="N112061" i="1"/>
  <c r="L112061" i="1"/>
  <c r="P112060" i="1"/>
  <c r="N112060" i="1"/>
  <c r="L112060" i="1"/>
  <c r="P112059" i="1"/>
  <c r="N112059" i="1"/>
  <c r="L112059" i="1"/>
  <c r="P112058" i="1"/>
  <c r="N112058" i="1"/>
  <c r="L112058" i="1"/>
  <c r="P112057" i="1"/>
  <c r="N112057" i="1"/>
  <c r="L112057" i="1"/>
  <c r="P112056" i="1"/>
  <c r="N112056" i="1"/>
  <c r="L112056" i="1"/>
  <c r="P112055" i="1"/>
  <c r="N112055" i="1"/>
  <c r="L112055" i="1"/>
  <c r="P112054" i="1"/>
  <c r="N112054" i="1"/>
  <c r="L112054" i="1"/>
  <c r="P112053" i="1"/>
  <c r="N112053" i="1"/>
  <c r="L112053" i="1"/>
  <c r="P112052" i="1"/>
  <c r="N112052" i="1"/>
  <c r="L112052" i="1"/>
  <c r="P112051" i="1"/>
  <c r="N112051" i="1"/>
  <c r="L112051" i="1"/>
  <c r="P112050" i="1"/>
  <c r="N112050" i="1"/>
  <c r="L112050" i="1"/>
  <c r="P112049" i="1"/>
  <c r="N112049" i="1"/>
  <c r="L112049" i="1"/>
  <c r="P112048" i="1"/>
  <c r="N112048" i="1"/>
  <c r="L112048" i="1"/>
  <c r="P112047" i="1"/>
  <c r="N112047" i="1"/>
  <c r="L112047" i="1"/>
  <c r="P112046" i="1"/>
  <c r="N112046" i="1"/>
  <c r="L112046" i="1"/>
  <c r="P112045" i="1"/>
  <c r="N112045" i="1"/>
  <c r="L112045" i="1"/>
  <c r="P112044" i="1"/>
  <c r="N112044" i="1"/>
  <c r="L112044" i="1"/>
  <c r="P112043" i="1"/>
  <c r="N112043" i="1"/>
  <c r="L112043" i="1"/>
  <c r="P112042" i="1"/>
  <c r="N112042" i="1"/>
  <c r="L112042" i="1"/>
  <c r="P112041" i="1"/>
  <c r="N112041" i="1"/>
  <c r="L112041" i="1"/>
  <c r="P112040" i="1"/>
  <c r="N112040" i="1"/>
  <c r="L112040" i="1"/>
  <c r="P112039" i="1"/>
  <c r="N112039" i="1"/>
  <c r="L112039" i="1"/>
  <c r="P112038" i="1"/>
  <c r="N112038" i="1"/>
  <c r="L112038" i="1"/>
  <c r="P112037" i="1"/>
  <c r="N112037" i="1"/>
  <c r="L112037" i="1"/>
  <c r="P112036" i="1"/>
  <c r="N112036" i="1"/>
  <c r="L112036" i="1"/>
  <c r="P112035" i="1"/>
  <c r="N112035" i="1"/>
  <c r="L112035" i="1"/>
  <c r="P112034" i="1"/>
  <c r="N112034" i="1"/>
  <c r="L112034" i="1"/>
  <c r="P112033" i="1"/>
  <c r="N112033" i="1"/>
  <c r="L112033" i="1"/>
  <c r="P112032" i="1"/>
  <c r="N112032" i="1"/>
  <c r="L112032" i="1"/>
  <c r="P112031" i="1"/>
  <c r="N112031" i="1"/>
  <c r="L112031" i="1"/>
  <c r="P112030" i="1"/>
  <c r="N112030" i="1"/>
  <c r="L112030" i="1"/>
  <c r="P112029" i="1"/>
  <c r="N112029" i="1"/>
  <c r="L112029" i="1"/>
  <c r="P112028" i="1"/>
  <c r="N112028" i="1"/>
  <c r="L112028" i="1"/>
  <c r="P112027" i="1"/>
  <c r="N112027" i="1"/>
  <c r="L112027" i="1"/>
  <c r="P112026" i="1"/>
  <c r="N112026" i="1"/>
  <c r="L112026" i="1"/>
  <c r="P112025" i="1"/>
  <c r="N112025" i="1"/>
  <c r="L112025" i="1"/>
  <c r="P112024" i="1"/>
  <c r="N112024" i="1"/>
  <c r="L112024" i="1"/>
  <c r="P112023" i="1"/>
  <c r="N112023" i="1"/>
  <c r="L112023" i="1"/>
  <c r="P112022" i="1"/>
  <c r="N112022" i="1"/>
  <c r="L112022" i="1"/>
  <c r="P112021" i="1"/>
  <c r="N112021" i="1"/>
  <c r="L112021" i="1"/>
  <c r="P112020" i="1"/>
  <c r="N112020" i="1"/>
  <c r="L112020" i="1"/>
  <c r="P112019" i="1"/>
  <c r="N112019" i="1"/>
  <c r="L112019" i="1"/>
  <c r="P112018" i="1"/>
  <c r="N112018" i="1"/>
  <c r="L112018" i="1"/>
  <c r="P112017" i="1"/>
  <c r="N112017" i="1"/>
  <c r="L112017" i="1"/>
  <c r="P112016" i="1"/>
  <c r="N112016" i="1"/>
  <c r="L112016" i="1"/>
  <c r="P112015" i="1"/>
  <c r="N112015" i="1"/>
  <c r="L112015" i="1"/>
  <c r="P112014" i="1"/>
  <c r="N112014" i="1"/>
  <c r="L112014" i="1"/>
  <c r="P112013" i="1"/>
  <c r="N112013" i="1"/>
  <c r="L112013" i="1"/>
  <c r="P112012" i="1"/>
  <c r="N112012" i="1"/>
  <c r="L112012" i="1"/>
  <c r="P112011" i="1"/>
  <c r="N112011" i="1"/>
  <c r="L112011" i="1"/>
  <c r="P112010" i="1"/>
  <c r="N112010" i="1"/>
  <c r="L112010" i="1"/>
  <c r="P112009" i="1"/>
  <c r="N112009" i="1"/>
  <c r="L112009" i="1"/>
  <c r="P112008" i="1"/>
  <c r="N112008" i="1"/>
  <c r="L112008" i="1"/>
  <c r="P112007" i="1"/>
  <c r="N112007" i="1"/>
  <c r="L112007" i="1"/>
  <c r="P112006" i="1"/>
  <c r="N112006" i="1"/>
  <c r="L112006" i="1"/>
  <c r="P112005" i="1"/>
  <c r="N112005" i="1"/>
  <c r="L112005" i="1"/>
  <c r="P112004" i="1"/>
  <c r="N112004" i="1"/>
  <c r="L112004" i="1"/>
  <c r="P112003" i="1"/>
  <c r="N112003" i="1"/>
  <c r="L112003" i="1"/>
  <c r="P112002" i="1"/>
  <c r="N112002" i="1"/>
  <c r="L112002" i="1"/>
  <c r="P112001" i="1"/>
  <c r="N112001" i="1"/>
  <c r="L112001" i="1"/>
  <c r="P112000" i="1"/>
  <c r="N112000" i="1"/>
  <c r="L112000" i="1"/>
  <c r="P111999" i="1"/>
  <c r="N111999" i="1"/>
  <c r="L111999" i="1"/>
  <c r="P111998" i="1"/>
  <c r="N111998" i="1"/>
  <c r="L111998" i="1"/>
  <c r="P111997" i="1"/>
  <c r="N111997" i="1"/>
  <c r="L111997" i="1"/>
  <c r="P111996" i="1"/>
  <c r="N111996" i="1"/>
  <c r="L111996" i="1"/>
  <c r="P111995" i="1"/>
  <c r="N111995" i="1"/>
  <c r="L111995" i="1"/>
  <c r="P111994" i="1"/>
  <c r="N111994" i="1"/>
  <c r="L111994" i="1"/>
  <c r="P111993" i="1"/>
  <c r="N111993" i="1"/>
  <c r="L111993" i="1"/>
  <c r="P111992" i="1"/>
  <c r="N111992" i="1"/>
  <c r="L111992" i="1"/>
  <c r="P111991" i="1"/>
  <c r="N111991" i="1"/>
  <c r="L111991" i="1"/>
  <c r="P111990" i="1"/>
  <c r="N111990" i="1"/>
  <c r="L111990" i="1"/>
  <c r="P111989" i="1"/>
  <c r="N111989" i="1"/>
  <c r="L111989" i="1"/>
  <c r="P111988" i="1"/>
  <c r="N111988" i="1"/>
  <c r="L111988" i="1"/>
  <c r="P111987" i="1"/>
  <c r="N111987" i="1"/>
  <c r="L111987" i="1"/>
  <c r="P111986" i="1"/>
  <c r="N111986" i="1"/>
  <c r="L111986" i="1"/>
  <c r="P111985" i="1"/>
  <c r="N111985" i="1"/>
  <c r="L111985" i="1"/>
  <c r="P111984" i="1"/>
  <c r="N111984" i="1"/>
  <c r="L111984" i="1"/>
  <c r="P111983" i="1"/>
  <c r="N111983" i="1"/>
  <c r="L111983" i="1"/>
  <c r="P111982" i="1"/>
  <c r="N111982" i="1"/>
  <c r="L111982" i="1"/>
  <c r="P111981" i="1"/>
  <c r="N111981" i="1"/>
  <c r="L111981" i="1"/>
  <c r="P111980" i="1"/>
  <c r="N111980" i="1"/>
  <c r="L111980" i="1"/>
  <c r="P111979" i="1"/>
  <c r="N111979" i="1"/>
  <c r="L111979" i="1"/>
  <c r="P111978" i="1"/>
  <c r="N111978" i="1"/>
  <c r="L111978" i="1"/>
  <c r="P111977" i="1"/>
  <c r="N111977" i="1"/>
  <c r="L111977" i="1"/>
  <c r="P111976" i="1"/>
  <c r="N111976" i="1"/>
  <c r="L111976" i="1"/>
  <c r="P111975" i="1"/>
  <c r="N111975" i="1"/>
  <c r="L111975" i="1"/>
  <c r="P111974" i="1"/>
  <c r="N111974" i="1"/>
  <c r="L111974" i="1"/>
  <c r="P111973" i="1"/>
  <c r="N111973" i="1"/>
  <c r="L111973" i="1"/>
  <c r="P111972" i="1"/>
  <c r="N111972" i="1"/>
  <c r="L111972" i="1"/>
  <c r="P111971" i="1"/>
  <c r="N111971" i="1"/>
  <c r="L111971" i="1"/>
  <c r="P111970" i="1"/>
  <c r="N111970" i="1"/>
  <c r="L111970" i="1"/>
  <c r="P111969" i="1"/>
  <c r="N111969" i="1"/>
  <c r="L111969" i="1"/>
  <c r="P111968" i="1"/>
  <c r="N111968" i="1"/>
  <c r="L111968" i="1"/>
  <c r="P111967" i="1"/>
  <c r="N111967" i="1"/>
  <c r="L111967" i="1"/>
  <c r="P111966" i="1"/>
  <c r="N111966" i="1"/>
  <c r="L111966" i="1"/>
  <c r="P111965" i="1"/>
  <c r="N111965" i="1"/>
  <c r="L111965" i="1"/>
  <c r="P111964" i="1"/>
  <c r="N111964" i="1"/>
  <c r="L111964" i="1"/>
  <c r="P111963" i="1"/>
  <c r="N111963" i="1"/>
  <c r="L111963" i="1"/>
  <c r="P111962" i="1"/>
  <c r="N111962" i="1"/>
  <c r="L111962" i="1"/>
  <c r="P111961" i="1"/>
  <c r="N111961" i="1"/>
  <c r="L111961" i="1"/>
  <c r="P111960" i="1"/>
  <c r="N111960" i="1"/>
  <c r="L111960" i="1"/>
  <c r="P111959" i="1"/>
  <c r="N111959" i="1"/>
  <c r="L111959" i="1"/>
  <c r="P111958" i="1"/>
  <c r="N111958" i="1"/>
  <c r="L111958" i="1"/>
  <c r="P111957" i="1"/>
  <c r="N111957" i="1"/>
  <c r="L111957" i="1"/>
  <c r="P111956" i="1"/>
  <c r="N111956" i="1"/>
  <c r="L111956" i="1"/>
  <c r="P111955" i="1"/>
  <c r="N111955" i="1"/>
  <c r="L111955" i="1"/>
  <c r="P111954" i="1"/>
  <c r="N111954" i="1"/>
  <c r="L111954" i="1"/>
  <c r="P111953" i="1"/>
  <c r="N111953" i="1"/>
  <c r="L111953" i="1"/>
  <c r="P111952" i="1"/>
  <c r="N111952" i="1"/>
  <c r="L111952" i="1"/>
  <c r="P111951" i="1"/>
  <c r="N111951" i="1"/>
  <c r="L111951" i="1"/>
  <c r="P111950" i="1"/>
  <c r="N111950" i="1"/>
  <c r="L111950" i="1"/>
  <c r="P111949" i="1"/>
  <c r="N111949" i="1"/>
  <c r="L111949" i="1"/>
  <c r="P111948" i="1"/>
  <c r="N111948" i="1"/>
  <c r="L111948" i="1"/>
  <c r="P111947" i="1"/>
  <c r="N111947" i="1"/>
  <c r="L111947" i="1"/>
  <c r="P111946" i="1"/>
  <c r="N111946" i="1"/>
  <c r="L111946" i="1"/>
  <c r="P111945" i="1"/>
  <c r="N111945" i="1"/>
  <c r="L111945" i="1"/>
  <c r="P111944" i="1"/>
  <c r="N111944" i="1"/>
  <c r="L111944" i="1"/>
  <c r="P111943" i="1"/>
  <c r="N111943" i="1"/>
  <c r="L111943" i="1"/>
  <c r="P111942" i="1"/>
  <c r="N111942" i="1"/>
  <c r="L111942" i="1"/>
  <c r="P111941" i="1"/>
  <c r="N111941" i="1"/>
  <c r="L111941" i="1"/>
  <c r="P111940" i="1"/>
  <c r="N111940" i="1"/>
  <c r="L111940" i="1"/>
  <c r="P111939" i="1"/>
  <c r="N111939" i="1"/>
  <c r="L111939" i="1"/>
  <c r="P111938" i="1"/>
  <c r="N111938" i="1"/>
  <c r="L111938" i="1"/>
  <c r="P111937" i="1"/>
  <c r="N111937" i="1"/>
  <c r="L111937" i="1"/>
  <c r="P111936" i="1"/>
  <c r="N111936" i="1"/>
  <c r="L111936" i="1"/>
  <c r="P111935" i="1"/>
  <c r="N111935" i="1"/>
  <c r="L111935" i="1"/>
  <c r="P111934" i="1"/>
  <c r="N111934" i="1"/>
  <c r="L111934" i="1"/>
  <c r="P111933" i="1"/>
  <c r="N111933" i="1"/>
  <c r="L111933" i="1"/>
  <c r="P111932" i="1"/>
  <c r="N111932" i="1"/>
  <c r="L111932" i="1"/>
  <c r="P111931" i="1"/>
  <c r="N111931" i="1"/>
  <c r="L111931" i="1"/>
  <c r="P111930" i="1"/>
  <c r="N111930" i="1"/>
  <c r="L111930" i="1"/>
  <c r="P111929" i="1"/>
  <c r="N111929" i="1"/>
  <c r="L111929" i="1"/>
  <c r="P111928" i="1"/>
  <c r="N111928" i="1"/>
  <c r="L111928" i="1"/>
  <c r="P111927" i="1"/>
  <c r="N111927" i="1"/>
  <c r="L111927" i="1"/>
  <c r="P111926" i="1"/>
  <c r="N111926" i="1"/>
  <c r="L111926" i="1"/>
  <c r="P111925" i="1"/>
  <c r="N111925" i="1"/>
  <c r="L111925" i="1"/>
  <c r="P111924" i="1"/>
  <c r="N111924" i="1"/>
  <c r="L111924" i="1"/>
  <c r="P111923" i="1"/>
  <c r="N111923" i="1"/>
  <c r="L111923" i="1"/>
  <c r="P111922" i="1"/>
  <c r="N111922" i="1"/>
  <c r="L111922" i="1"/>
  <c r="P111921" i="1"/>
  <c r="N111921" i="1"/>
  <c r="L111921" i="1"/>
  <c r="P111920" i="1"/>
  <c r="N111920" i="1"/>
  <c r="L111920" i="1"/>
  <c r="P111919" i="1"/>
  <c r="N111919" i="1"/>
  <c r="L111919" i="1"/>
  <c r="P111918" i="1"/>
  <c r="N111918" i="1"/>
  <c r="L111918" i="1"/>
  <c r="P111917" i="1"/>
  <c r="N111917" i="1"/>
  <c r="L111917" i="1"/>
  <c r="P111916" i="1"/>
  <c r="N111916" i="1"/>
  <c r="L111916" i="1"/>
  <c r="P111915" i="1"/>
  <c r="N111915" i="1"/>
  <c r="L111915" i="1"/>
  <c r="P111914" i="1"/>
  <c r="N111914" i="1"/>
  <c r="L111914" i="1"/>
  <c r="P111913" i="1"/>
  <c r="N111913" i="1"/>
  <c r="L111913" i="1"/>
  <c r="P111912" i="1"/>
  <c r="N111912" i="1"/>
  <c r="L111912" i="1"/>
  <c r="P111911" i="1"/>
  <c r="N111911" i="1"/>
  <c r="L111911" i="1"/>
  <c r="P111910" i="1"/>
  <c r="N111910" i="1"/>
  <c r="L111910" i="1"/>
  <c r="P111909" i="1"/>
  <c r="N111909" i="1"/>
  <c r="L111909" i="1"/>
  <c r="P111908" i="1"/>
  <c r="N111908" i="1"/>
  <c r="L111908" i="1"/>
  <c r="P111907" i="1"/>
  <c r="N111907" i="1"/>
  <c r="L111907" i="1"/>
  <c r="P111906" i="1"/>
  <c r="N111906" i="1"/>
  <c r="L111906" i="1"/>
  <c r="P111905" i="1"/>
  <c r="N111905" i="1"/>
  <c r="L111905" i="1"/>
  <c r="P111904" i="1"/>
  <c r="N111904" i="1"/>
  <c r="L111904" i="1"/>
  <c r="P111903" i="1"/>
  <c r="N111903" i="1"/>
  <c r="L111903" i="1"/>
  <c r="P111902" i="1"/>
  <c r="N111902" i="1"/>
  <c r="L111902" i="1"/>
  <c r="P111901" i="1"/>
  <c r="N111901" i="1"/>
  <c r="L111901" i="1"/>
  <c r="P111900" i="1"/>
  <c r="N111900" i="1"/>
  <c r="L111900" i="1"/>
  <c r="P111899" i="1"/>
  <c r="N111899" i="1"/>
  <c r="L111899" i="1"/>
  <c r="P111898" i="1"/>
  <c r="N111898" i="1"/>
  <c r="L111898" i="1"/>
  <c r="P111897" i="1"/>
  <c r="N111897" i="1"/>
  <c r="L111897" i="1"/>
  <c r="P111896" i="1"/>
  <c r="N111896" i="1"/>
  <c r="L111896" i="1"/>
  <c r="P111895" i="1"/>
  <c r="N111895" i="1"/>
  <c r="L111895" i="1"/>
  <c r="P111894" i="1"/>
  <c r="N111894" i="1"/>
  <c r="L111894" i="1"/>
  <c r="P111893" i="1"/>
  <c r="N111893" i="1"/>
  <c r="L111893" i="1"/>
  <c r="P111892" i="1"/>
  <c r="N111892" i="1"/>
  <c r="L111892" i="1"/>
  <c r="P111891" i="1"/>
  <c r="N111891" i="1"/>
  <c r="L111891" i="1"/>
  <c r="P111890" i="1"/>
  <c r="N111890" i="1"/>
  <c r="L111890" i="1"/>
  <c r="P111889" i="1"/>
  <c r="N111889" i="1"/>
  <c r="L111889" i="1"/>
  <c r="P111888" i="1"/>
  <c r="N111888" i="1"/>
  <c r="L111888" i="1"/>
  <c r="P111887" i="1"/>
  <c r="N111887" i="1"/>
  <c r="L111887" i="1"/>
  <c r="P111886" i="1"/>
  <c r="N111886" i="1"/>
  <c r="L111886" i="1"/>
  <c r="P111885" i="1"/>
  <c r="N111885" i="1"/>
  <c r="L111885" i="1"/>
  <c r="P111884" i="1"/>
  <c r="N111884" i="1"/>
  <c r="L111884" i="1"/>
  <c r="P111883" i="1"/>
  <c r="N111883" i="1"/>
  <c r="L111883" i="1"/>
  <c r="P111882" i="1"/>
  <c r="N111882" i="1"/>
  <c r="L111882" i="1"/>
  <c r="P111881" i="1"/>
  <c r="N111881" i="1"/>
  <c r="L111881" i="1"/>
  <c r="P111880" i="1"/>
  <c r="N111880" i="1"/>
  <c r="L111880" i="1"/>
  <c r="P111879" i="1"/>
  <c r="N111879" i="1"/>
  <c r="L111879" i="1"/>
  <c r="P111878" i="1"/>
  <c r="N111878" i="1"/>
  <c r="L111878" i="1"/>
  <c r="P111877" i="1"/>
  <c r="N111877" i="1"/>
  <c r="L111877" i="1"/>
  <c r="P111876" i="1"/>
  <c r="N111876" i="1"/>
  <c r="L111876" i="1"/>
  <c r="P111875" i="1"/>
  <c r="N111875" i="1"/>
  <c r="L111875" i="1"/>
  <c r="P111874" i="1"/>
  <c r="N111874" i="1"/>
  <c r="L111874" i="1"/>
  <c r="P111873" i="1"/>
  <c r="N111873" i="1"/>
  <c r="L111873" i="1"/>
  <c r="P111872" i="1"/>
  <c r="N111872" i="1"/>
  <c r="L111872" i="1"/>
  <c r="P111871" i="1"/>
  <c r="N111871" i="1"/>
  <c r="L111871" i="1"/>
  <c r="P111870" i="1"/>
  <c r="N111870" i="1"/>
  <c r="L111870" i="1"/>
  <c r="P111869" i="1"/>
  <c r="N111869" i="1"/>
  <c r="L111869" i="1"/>
  <c r="P111868" i="1"/>
  <c r="N111868" i="1"/>
  <c r="L111868" i="1"/>
  <c r="P111867" i="1"/>
  <c r="N111867" i="1"/>
  <c r="L111867" i="1"/>
  <c r="P111866" i="1"/>
  <c r="N111866" i="1"/>
  <c r="L111866" i="1"/>
  <c r="P111865" i="1"/>
  <c r="N111865" i="1"/>
  <c r="L111865" i="1"/>
  <c r="P111864" i="1"/>
  <c r="N111864" i="1"/>
  <c r="L111864" i="1"/>
  <c r="P111863" i="1"/>
  <c r="N111863" i="1"/>
  <c r="L111863" i="1"/>
  <c r="P111862" i="1"/>
  <c r="N111862" i="1"/>
  <c r="L111862" i="1"/>
  <c r="P111861" i="1"/>
  <c r="N111861" i="1"/>
  <c r="L111861" i="1"/>
  <c r="P111860" i="1"/>
  <c r="N111860" i="1"/>
  <c r="L111860" i="1"/>
  <c r="P111859" i="1"/>
  <c r="N111859" i="1"/>
  <c r="L111859" i="1"/>
  <c r="P111858" i="1"/>
  <c r="N111858" i="1"/>
  <c r="L111858" i="1"/>
  <c r="P111857" i="1"/>
  <c r="N111857" i="1"/>
  <c r="L111857" i="1"/>
  <c r="P111856" i="1"/>
  <c r="N111856" i="1"/>
  <c r="L111856" i="1"/>
  <c r="P111855" i="1"/>
  <c r="N111855" i="1"/>
  <c r="L111855" i="1"/>
  <c r="P111854" i="1"/>
  <c r="N111854" i="1"/>
  <c r="L111854" i="1"/>
  <c r="P111853" i="1"/>
  <c r="N111853" i="1"/>
  <c r="L111853" i="1"/>
  <c r="P111852" i="1"/>
  <c r="N111852" i="1"/>
  <c r="L111852" i="1"/>
  <c r="P111851" i="1"/>
  <c r="N111851" i="1"/>
  <c r="L111851" i="1"/>
  <c r="P111850" i="1"/>
  <c r="N111850" i="1"/>
  <c r="L111850" i="1"/>
  <c r="P111849" i="1"/>
  <c r="N111849" i="1"/>
  <c r="L111849" i="1"/>
  <c r="P111848" i="1"/>
  <c r="N111848" i="1"/>
  <c r="L111848" i="1"/>
  <c r="P111847" i="1"/>
  <c r="N111847" i="1"/>
  <c r="L111847" i="1"/>
  <c r="P111846" i="1"/>
  <c r="N111846" i="1"/>
  <c r="L111846" i="1"/>
  <c r="P111845" i="1"/>
  <c r="N111845" i="1"/>
  <c r="L111845" i="1"/>
  <c r="P111844" i="1"/>
  <c r="N111844" i="1"/>
  <c r="L111844" i="1"/>
  <c r="P111843" i="1"/>
  <c r="N111843" i="1"/>
  <c r="L111843" i="1"/>
  <c r="P111842" i="1"/>
  <c r="N111842" i="1"/>
  <c r="L111842" i="1"/>
  <c r="P111841" i="1"/>
  <c r="N111841" i="1"/>
  <c r="L111841" i="1"/>
  <c r="P111840" i="1"/>
  <c r="N111840" i="1"/>
  <c r="L111840" i="1"/>
  <c r="P111839" i="1"/>
  <c r="N111839" i="1"/>
  <c r="L111839" i="1"/>
  <c r="P111838" i="1"/>
  <c r="N111838" i="1"/>
  <c r="L111838" i="1"/>
  <c r="P111837" i="1"/>
  <c r="N111837" i="1"/>
  <c r="L111837" i="1"/>
  <c r="P111836" i="1"/>
  <c r="N111836" i="1"/>
  <c r="L111836" i="1"/>
  <c r="P111835" i="1"/>
  <c r="N111835" i="1"/>
  <c r="L111835" i="1"/>
  <c r="P111834" i="1"/>
  <c r="N111834" i="1"/>
  <c r="L111834" i="1"/>
  <c r="P111833" i="1"/>
  <c r="N111833" i="1"/>
  <c r="L111833" i="1"/>
  <c r="P111832" i="1"/>
  <c r="N111832" i="1"/>
  <c r="L111832" i="1"/>
  <c r="P111831" i="1"/>
  <c r="N111831" i="1"/>
  <c r="L111831" i="1"/>
  <c r="P111830" i="1"/>
  <c r="N111830" i="1"/>
  <c r="L111830" i="1"/>
  <c r="P111829" i="1"/>
  <c r="N111829" i="1"/>
  <c r="L111829" i="1"/>
  <c r="P111828" i="1"/>
  <c r="N111828" i="1"/>
  <c r="L111828" i="1"/>
  <c r="P111827" i="1"/>
  <c r="N111827" i="1"/>
  <c r="L111827" i="1"/>
  <c r="P111826" i="1"/>
  <c r="N111826" i="1"/>
  <c r="L111826" i="1"/>
  <c r="P111825" i="1"/>
  <c r="N111825" i="1"/>
  <c r="L111825" i="1"/>
  <c r="P111824" i="1"/>
  <c r="N111824" i="1"/>
  <c r="L111824" i="1"/>
  <c r="P111823" i="1"/>
  <c r="N111823" i="1"/>
  <c r="L111823" i="1"/>
  <c r="P111822" i="1"/>
  <c r="N111822" i="1"/>
  <c r="L111822" i="1"/>
  <c r="P111821" i="1"/>
  <c r="N111821" i="1"/>
  <c r="L111821" i="1"/>
  <c r="P111820" i="1"/>
  <c r="N111820" i="1"/>
  <c r="L111820" i="1"/>
  <c r="P111819" i="1"/>
  <c r="N111819" i="1"/>
  <c r="L111819" i="1"/>
  <c r="P111818" i="1"/>
  <c r="N111818" i="1"/>
  <c r="L111818" i="1"/>
  <c r="P111817" i="1"/>
  <c r="N111817" i="1"/>
  <c r="L111817" i="1"/>
  <c r="P111816" i="1"/>
  <c r="N111816" i="1"/>
  <c r="L111816" i="1"/>
  <c r="P111815" i="1"/>
  <c r="N111815" i="1"/>
  <c r="L111815" i="1"/>
  <c r="P111814" i="1"/>
  <c r="N111814" i="1"/>
  <c r="L111814" i="1"/>
  <c r="P111813" i="1"/>
  <c r="N111813" i="1"/>
  <c r="L111813" i="1"/>
  <c r="P111812" i="1"/>
  <c r="N111812" i="1"/>
  <c r="L111812" i="1"/>
  <c r="P111811" i="1"/>
  <c r="N111811" i="1"/>
  <c r="L111811" i="1"/>
  <c r="P111810" i="1"/>
  <c r="N111810" i="1"/>
  <c r="L111810" i="1"/>
  <c r="P111809" i="1"/>
  <c r="N111809" i="1"/>
  <c r="L111809" i="1"/>
  <c r="P111808" i="1"/>
  <c r="N111808" i="1"/>
  <c r="L111808" i="1"/>
  <c r="P111807" i="1"/>
  <c r="N111807" i="1"/>
  <c r="L111807" i="1"/>
  <c r="P111806" i="1"/>
  <c r="N111806" i="1"/>
  <c r="L111806" i="1"/>
  <c r="P111805" i="1"/>
  <c r="N111805" i="1"/>
  <c r="L111805" i="1"/>
  <c r="P111804" i="1"/>
  <c r="N111804" i="1"/>
  <c r="L111804" i="1"/>
  <c r="P111803" i="1"/>
  <c r="N111803" i="1"/>
  <c r="L111803" i="1"/>
  <c r="P111802" i="1"/>
  <c r="N111802" i="1"/>
  <c r="L111802" i="1"/>
  <c r="P111801" i="1"/>
  <c r="N111801" i="1"/>
  <c r="L111801" i="1"/>
  <c r="P111800" i="1"/>
  <c r="N111800" i="1"/>
  <c r="L111800" i="1"/>
  <c r="P111799" i="1"/>
  <c r="N111799" i="1"/>
  <c r="L111799" i="1"/>
  <c r="P111798" i="1"/>
  <c r="N111798" i="1"/>
  <c r="L111798" i="1"/>
  <c r="P111797" i="1"/>
  <c r="N111797" i="1"/>
  <c r="L111797" i="1"/>
  <c r="P111796" i="1"/>
  <c r="N111796" i="1"/>
  <c r="L111796" i="1"/>
  <c r="P111795" i="1"/>
  <c r="N111795" i="1"/>
  <c r="L111795" i="1"/>
  <c r="P111794" i="1"/>
  <c r="N111794" i="1"/>
  <c r="L111794" i="1"/>
  <c r="P111793" i="1"/>
  <c r="N111793" i="1"/>
  <c r="L111793" i="1"/>
  <c r="P111792" i="1"/>
  <c r="N111792" i="1"/>
  <c r="L111792" i="1"/>
  <c r="P111791" i="1"/>
  <c r="N111791" i="1"/>
  <c r="L111791" i="1"/>
  <c r="P111790" i="1"/>
  <c r="N111790" i="1"/>
  <c r="L111790" i="1"/>
  <c r="P111789" i="1"/>
  <c r="N111789" i="1"/>
  <c r="L111789" i="1"/>
  <c r="P111788" i="1"/>
  <c r="N111788" i="1"/>
  <c r="L111788" i="1"/>
  <c r="P111787" i="1"/>
  <c r="N111787" i="1"/>
  <c r="L111787" i="1"/>
  <c r="P111786" i="1"/>
  <c r="N111786" i="1"/>
  <c r="L111786" i="1"/>
  <c r="P111785" i="1"/>
  <c r="N111785" i="1"/>
  <c r="L111785" i="1"/>
  <c r="P111784" i="1"/>
  <c r="N111784" i="1"/>
  <c r="L111784" i="1"/>
  <c r="P111783" i="1"/>
  <c r="N111783" i="1"/>
  <c r="L111783" i="1"/>
  <c r="P111782" i="1"/>
  <c r="N111782" i="1"/>
  <c r="L111782" i="1"/>
  <c r="P111781" i="1"/>
  <c r="N111781" i="1"/>
  <c r="L111781" i="1"/>
  <c r="P111780" i="1"/>
  <c r="N111780" i="1"/>
  <c r="L111780" i="1"/>
  <c r="P111779" i="1"/>
  <c r="N111779" i="1"/>
  <c r="L111779" i="1"/>
  <c r="P111778" i="1"/>
  <c r="N111778" i="1"/>
  <c r="L111778" i="1"/>
  <c r="P111777" i="1"/>
  <c r="N111777" i="1"/>
  <c r="L111777" i="1"/>
  <c r="P111776" i="1"/>
  <c r="N111776" i="1"/>
  <c r="L111776" i="1"/>
  <c r="P111775" i="1"/>
  <c r="N111775" i="1"/>
  <c r="L111775" i="1"/>
  <c r="P111774" i="1"/>
  <c r="N111774" i="1"/>
  <c r="L111774" i="1"/>
  <c r="P111773" i="1"/>
  <c r="N111773" i="1"/>
  <c r="L111773" i="1"/>
  <c r="P111772" i="1"/>
  <c r="N111772" i="1"/>
  <c r="L111772" i="1"/>
  <c r="P111771" i="1"/>
  <c r="N111771" i="1"/>
  <c r="L111771" i="1"/>
  <c r="P111770" i="1"/>
  <c r="N111770" i="1"/>
  <c r="L111770" i="1"/>
  <c r="P111769" i="1"/>
  <c r="N111769" i="1"/>
  <c r="L111769" i="1"/>
  <c r="P111768" i="1"/>
  <c r="N111768" i="1"/>
  <c r="L111768" i="1"/>
  <c r="P111767" i="1"/>
  <c r="N111767" i="1"/>
  <c r="L111767" i="1"/>
  <c r="P111766" i="1"/>
  <c r="N111766" i="1"/>
  <c r="L111766" i="1"/>
  <c r="P111765" i="1"/>
  <c r="N111765" i="1"/>
  <c r="L111765" i="1"/>
  <c r="P111764" i="1"/>
  <c r="N111764" i="1"/>
  <c r="L111764" i="1"/>
  <c r="P111763" i="1"/>
  <c r="N111763" i="1"/>
  <c r="L111763" i="1"/>
  <c r="P111762" i="1"/>
  <c r="N111762" i="1"/>
  <c r="L111762" i="1"/>
  <c r="P111761" i="1"/>
  <c r="N111761" i="1"/>
  <c r="L111761" i="1"/>
  <c r="P111760" i="1"/>
  <c r="N111760" i="1"/>
  <c r="L111760" i="1"/>
  <c r="P111759" i="1"/>
  <c r="N111759" i="1"/>
  <c r="L111759" i="1"/>
  <c r="P111758" i="1"/>
  <c r="N111758" i="1"/>
  <c r="L111758" i="1"/>
  <c r="P111757" i="1"/>
  <c r="N111757" i="1"/>
  <c r="L111757" i="1"/>
  <c r="P111756" i="1"/>
  <c r="N111756" i="1"/>
  <c r="L111756" i="1"/>
  <c r="P111755" i="1"/>
  <c r="N111755" i="1"/>
  <c r="L111755" i="1"/>
  <c r="P111754" i="1"/>
  <c r="N111754" i="1"/>
  <c r="L111754" i="1"/>
  <c r="P111753" i="1"/>
  <c r="N111753" i="1"/>
  <c r="L111753" i="1"/>
  <c r="P111752" i="1"/>
  <c r="N111752" i="1"/>
  <c r="L111752" i="1"/>
  <c r="P111751" i="1"/>
  <c r="N111751" i="1"/>
  <c r="L111751" i="1"/>
  <c r="P111750" i="1"/>
  <c r="N111750" i="1"/>
  <c r="L111750" i="1"/>
  <c r="P111749" i="1"/>
  <c r="N111749" i="1"/>
  <c r="L111749" i="1"/>
  <c r="P111748" i="1"/>
  <c r="N111748" i="1"/>
  <c r="L111748" i="1"/>
  <c r="P111747" i="1"/>
  <c r="N111747" i="1"/>
  <c r="L111747" i="1"/>
  <c r="P111746" i="1"/>
  <c r="N111746" i="1"/>
  <c r="L111746" i="1"/>
  <c r="P111745" i="1"/>
  <c r="N111745" i="1"/>
  <c r="L111745" i="1"/>
  <c r="P111744" i="1"/>
  <c r="N111744" i="1"/>
  <c r="L111744" i="1"/>
  <c r="P111743" i="1"/>
  <c r="N111743" i="1"/>
  <c r="L111743" i="1"/>
  <c r="P111742" i="1"/>
  <c r="N111742" i="1"/>
  <c r="L111742" i="1"/>
  <c r="P111741" i="1"/>
  <c r="N111741" i="1"/>
  <c r="L111741" i="1"/>
  <c r="P111740" i="1"/>
  <c r="N111740" i="1"/>
  <c r="L111740" i="1"/>
  <c r="P111739" i="1"/>
  <c r="N111739" i="1"/>
  <c r="L111739" i="1"/>
  <c r="P111738" i="1"/>
  <c r="N111738" i="1"/>
  <c r="L111738" i="1"/>
  <c r="P111737" i="1"/>
  <c r="N111737" i="1"/>
  <c r="L111737" i="1"/>
  <c r="P111736" i="1"/>
  <c r="N111736" i="1"/>
  <c r="L111736" i="1"/>
  <c r="P111735" i="1"/>
  <c r="N111735" i="1"/>
  <c r="L111735" i="1"/>
  <c r="P111734" i="1"/>
  <c r="N111734" i="1"/>
  <c r="L111734" i="1"/>
  <c r="P111733" i="1"/>
  <c r="N111733" i="1"/>
  <c r="L111733" i="1"/>
  <c r="P111732" i="1"/>
  <c r="N111732" i="1"/>
  <c r="L111732" i="1"/>
  <c r="P111731" i="1"/>
  <c r="N111731" i="1"/>
  <c r="L111731" i="1"/>
  <c r="P111730" i="1"/>
  <c r="N111730" i="1"/>
  <c r="L111730" i="1"/>
  <c r="P111729" i="1"/>
  <c r="N111729" i="1"/>
  <c r="L111729" i="1"/>
  <c r="P111728" i="1"/>
  <c r="N111728" i="1"/>
  <c r="L111728" i="1"/>
  <c r="P111727" i="1"/>
  <c r="N111727" i="1"/>
  <c r="L111727" i="1"/>
  <c r="P111726" i="1"/>
  <c r="N111726" i="1"/>
  <c r="L111726" i="1"/>
  <c r="P111725" i="1"/>
  <c r="N111725" i="1"/>
  <c r="L111725" i="1"/>
  <c r="P111724" i="1"/>
  <c r="N111724" i="1"/>
  <c r="L111724" i="1"/>
  <c r="P111723" i="1"/>
  <c r="N111723" i="1"/>
  <c r="L111723" i="1"/>
  <c r="P111722" i="1"/>
  <c r="N111722" i="1"/>
  <c r="L111722" i="1"/>
  <c r="P111721" i="1"/>
  <c r="N111721" i="1"/>
  <c r="L111721" i="1"/>
  <c r="P111720" i="1"/>
  <c r="N111720" i="1"/>
  <c r="L111720" i="1"/>
  <c r="P111719" i="1"/>
  <c r="N111719" i="1"/>
  <c r="L111719" i="1"/>
  <c r="P111718" i="1"/>
  <c r="N111718" i="1"/>
  <c r="L111718" i="1"/>
  <c r="P111717" i="1"/>
  <c r="N111717" i="1"/>
  <c r="L111717" i="1"/>
  <c r="P111716" i="1"/>
  <c r="N111716" i="1"/>
  <c r="L111716" i="1"/>
  <c r="P111715" i="1"/>
  <c r="N111715" i="1"/>
  <c r="L111715" i="1"/>
  <c r="P111714" i="1"/>
  <c r="N111714" i="1"/>
  <c r="L111714" i="1"/>
  <c r="P111713" i="1"/>
  <c r="N111713" i="1"/>
  <c r="L111713" i="1"/>
  <c r="P111712" i="1"/>
  <c r="N111712" i="1"/>
  <c r="L111712" i="1"/>
  <c r="P111711" i="1"/>
  <c r="N111711" i="1"/>
  <c r="L111711" i="1"/>
  <c r="P111710" i="1"/>
  <c r="N111710" i="1"/>
  <c r="L111710" i="1"/>
  <c r="P111709" i="1"/>
  <c r="N111709" i="1"/>
  <c r="L111709" i="1"/>
  <c r="P111708" i="1"/>
  <c r="N111708" i="1"/>
  <c r="L111708" i="1"/>
  <c r="P111707" i="1"/>
  <c r="N111707" i="1"/>
  <c r="L111707" i="1"/>
  <c r="P111706" i="1"/>
  <c r="N111706" i="1"/>
  <c r="L111706" i="1"/>
  <c r="P111705" i="1"/>
  <c r="N111705" i="1"/>
  <c r="L111705" i="1"/>
  <c r="P111704" i="1"/>
  <c r="N111704" i="1"/>
  <c r="L111704" i="1"/>
  <c r="P111703" i="1"/>
  <c r="N111703" i="1"/>
  <c r="L111703" i="1"/>
  <c r="P111702" i="1"/>
  <c r="N111702" i="1"/>
  <c r="L111702" i="1"/>
  <c r="P111701" i="1"/>
  <c r="N111701" i="1"/>
  <c r="L111701" i="1"/>
  <c r="P111700" i="1"/>
  <c r="N111700" i="1"/>
  <c r="L111700" i="1"/>
  <c r="P111699" i="1"/>
  <c r="N111699" i="1"/>
  <c r="L111699" i="1"/>
  <c r="P111698" i="1"/>
  <c r="N111698" i="1"/>
  <c r="L111698" i="1"/>
  <c r="P111697" i="1"/>
  <c r="N111697" i="1"/>
  <c r="L111697" i="1"/>
  <c r="P111696" i="1"/>
  <c r="N111696" i="1"/>
  <c r="L111696" i="1"/>
  <c r="P111695" i="1"/>
  <c r="N111695" i="1"/>
  <c r="L111695" i="1"/>
  <c r="P111694" i="1"/>
  <c r="N111694" i="1"/>
  <c r="L111694" i="1"/>
  <c r="P111693" i="1"/>
  <c r="N111693" i="1"/>
  <c r="L111693" i="1"/>
  <c r="P111692" i="1"/>
  <c r="N111692" i="1"/>
  <c r="L111692" i="1"/>
  <c r="P111691" i="1"/>
  <c r="N111691" i="1"/>
  <c r="L111691" i="1"/>
  <c r="P111690" i="1"/>
  <c r="N111690" i="1"/>
  <c r="L111690" i="1"/>
  <c r="P111689" i="1"/>
  <c r="N111689" i="1"/>
  <c r="L111689" i="1"/>
  <c r="P111688" i="1"/>
  <c r="N111688" i="1"/>
  <c r="L111688" i="1"/>
  <c r="P111687" i="1"/>
  <c r="N111687" i="1"/>
  <c r="L111687" i="1"/>
  <c r="P111686" i="1"/>
  <c r="N111686" i="1"/>
  <c r="L111686" i="1"/>
  <c r="P111685" i="1"/>
  <c r="N111685" i="1"/>
  <c r="L111685" i="1"/>
  <c r="P111684" i="1"/>
  <c r="N111684" i="1"/>
  <c r="L111684" i="1"/>
  <c r="P111683" i="1"/>
  <c r="N111683" i="1"/>
  <c r="L111683" i="1"/>
  <c r="P111682" i="1"/>
  <c r="N111682" i="1"/>
  <c r="L111682" i="1"/>
  <c r="P111681" i="1"/>
  <c r="N111681" i="1"/>
  <c r="L111681" i="1"/>
  <c r="P111680" i="1"/>
  <c r="N111680" i="1"/>
  <c r="L111680" i="1"/>
  <c r="P111679" i="1"/>
  <c r="N111679" i="1"/>
  <c r="L111679" i="1"/>
  <c r="P111678" i="1"/>
  <c r="N111678" i="1"/>
  <c r="L111678" i="1"/>
  <c r="P111677" i="1"/>
  <c r="N111677" i="1"/>
  <c r="L111677" i="1"/>
  <c r="P111676" i="1"/>
  <c r="N111676" i="1"/>
  <c r="L111676" i="1"/>
  <c r="P111675" i="1"/>
  <c r="N111675" i="1"/>
  <c r="L111675" i="1"/>
  <c r="P111674" i="1"/>
  <c r="N111674" i="1"/>
  <c r="L111674" i="1"/>
  <c r="P111673" i="1"/>
  <c r="N111673" i="1"/>
  <c r="L111673" i="1"/>
  <c r="P111672" i="1"/>
  <c r="N111672" i="1"/>
  <c r="L111672" i="1"/>
  <c r="P111671" i="1"/>
  <c r="N111671" i="1"/>
  <c r="L111671" i="1"/>
  <c r="P111670" i="1"/>
  <c r="N111670" i="1"/>
  <c r="L111670" i="1"/>
  <c r="P111669" i="1"/>
  <c r="N111669" i="1"/>
  <c r="L111669" i="1"/>
  <c r="P111668" i="1"/>
  <c r="N111668" i="1"/>
  <c r="L111668" i="1"/>
  <c r="P111667" i="1"/>
  <c r="N111667" i="1"/>
  <c r="L111667" i="1"/>
  <c r="P111666" i="1"/>
  <c r="N111666" i="1"/>
  <c r="L111666" i="1"/>
  <c r="P111665" i="1"/>
  <c r="N111665" i="1"/>
  <c r="L111665" i="1"/>
  <c r="P111664" i="1"/>
  <c r="N111664" i="1"/>
  <c r="L111664" i="1"/>
  <c r="P111663" i="1"/>
  <c r="N111663" i="1"/>
  <c r="L111663" i="1"/>
  <c r="P111662" i="1"/>
  <c r="N111662" i="1"/>
  <c r="L111662" i="1"/>
  <c r="P111661" i="1"/>
  <c r="N111661" i="1"/>
  <c r="L111661" i="1"/>
  <c r="P111660" i="1"/>
  <c r="N111660" i="1"/>
  <c r="L111660" i="1"/>
  <c r="P111659" i="1"/>
  <c r="N111659" i="1"/>
  <c r="L111659" i="1"/>
  <c r="P111658" i="1"/>
  <c r="N111658" i="1"/>
  <c r="L111658" i="1"/>
  <c r="P111657" i="1"/>
  <c r="N111657" i="1"/>
  <c r="L111657" i="1"/>
  <c r="P111656" i="1"/>
  <c r="N111656" i="1"/>
  <c r="L111656" i="1"/>
  <c r="P111655" i="1"/>
  <c r="N111655" i="1"/>
  <c r="L111655" i="1"/>
  <c r="P111654" i="1"/>
  <c r="N111654" i="1"/>
  <c r="L111654" i="1"/>
  <c r="P111653" i="1"/>
  <c r="N111653" i="1"/>
  <c r="L111653" i="1"/>
  <c r="P111652" i="1"/>
  <c r="N111652" i="1"/>
  <c r="L111652" i="1"/>
  <c r="P111651" i="1"/>
  <c r="N111651" i="1"/>
  <c r="L111651" i="1"/>
  <c r="P111650" i="1"/>
  <c r="N111650" i="1"/>
  <c r="L111650" i="1"/>
  <c r="P111649" i="1"/>
  <c r="N111649" i="1"/>
  <c r="L111649" i="1"/>
  <c r="P111648" i="1"/>
  <c r="N111648" i="1"/>
  <c r="L111648" i="1"/>
  <c r="P111647" i="1"/>
  <c r="N111647" i="1"/>
  <c r="L111647" i="1"/>
  <c r="P111646" i="1"/>
  <c r="N111646" i="1"/>
  <c r="L111646" i="1"/>
  <c r="P111645" i="1"/>
  <c r="N111645" i="1"/>
  <c r="L111645" i="1"/>
  <c r="P111644" i="1"/>
  <c r="N111644" i="1"/>
  <c r="L111644" i="1"/>
  <c r="P111643" i="1"/>
  <c r="N111643" i="1"/>
  <c r="L111643" i="1"/>
  <c r="P111642" i="1"/>
  <c r="N111642" i="1"/>
  <c r="L111642" i="1"/>
  <c r="P111641" i="1"/>
  <c r="N111641" i="1"/>
  <c r="L111641" i="1"/>
  <c r="P111640" i="1"/>
  <c r="N111640" i="1"/>
  <c r="L111640" i="1"/>
  <c r="P111639" i="1"/>
  <c r="N111639" i="1"/>
  <c r="L111639" i="1"/>
  <c r="P111638" i="1"/>
  <c r="N111638" i="1"/>
  <c r="L111638" i="1"/>
  <c r="P111637" i="1"/>
  <c r="N111637" i="1"/>
  <c r="L111637" i="1"/>
  <c r="P111636" i="1"/>
  <c r="N111636" i="1"/>
  <c r="L111636" i="1"/>
  <c r="P111635" i="1"/>
  <c r="N111635" i="1"/>
  <c r="L111635" i="1"/>
  <c r="P111634" i="1"/>
  <c r="N111634" i="1"/>
  <c r="L111634" i="1"/>
  <c r="P111633" i="1"/>
  <c r="N111633" i="1"/>
  <c r="L111633" i="1"/>
  <c r="P111632" i="1"/>
  <c r="N111632" i="1"/>
  <c r="L111632" i="1"/>
  <c r="P111631" i="1"/>
  <c r="N111631" i="1"/>
  <c r="L111631" i="1"/>
  <c r="P111630" i="1"/>
  <c r="N111630" i="1"/>
  <c r="L111630" i="1"/>
  <c r="P111629" i="1"/>
  <c r="N111629" i="1"/>
  <c r="L111629" i="1"/>
  <c r="P111628" i="1"/>
  <c r="N111628" i="1"/>
  <c r="L111628" i="1"/>
  <c r="P111627" i="1"/>
  <c r="N111627" i="1"/>
  <c r="L111627" i="1"/>
  <c r="P111626" i="1"/>
  <c r="N111626" i="1"/>
  <c r="L111626" i="1"/>
  <c r="P111625" i="1"/>
  <c r="N111625" i="1"/>
  <c r="L111625" i="1"/>
  <c r="P111624" i="1"/>
  <c r="N111624" i="1"/>
  <c r="L111624" i="1"/>
  <c r="P111623" i="1"/>
  <c r="N111623" i="1"/>
  <c r="L111623" i="1"/>
  <c r="P111622" i="1"/>
  <c r="N111622" i="1"/>
  <c r="L111622" i="1"/>
  <c r="P111621" i="1"/>
  <c r="N111621" i="1"/>
  <c r="L111621" i="1"/>
  <c r="P111620" i="1"/>
  <c r="N111620" i="1"/>
  <c r="L111620" i="1"/>
  <c r="P111619" i="1"/>
  <c r="N111619" i="1"/>
  <c r="L111619" i="1"/>
  <c r="P111618" i="1"/>
  <c r="N111618" i="1"/>
  <c r="L111618" i="1"/>
  <c r="P111617" i="1"/>
  <c r="N111617" i="1"/>
  <c r="L111617" i="1"/>
  <c r="P111616" i="1"/>
  <c r="N111616" i="1"/>
  <c r="L111616" i="1"/>
  <c r="P111615" i="1"/>
  <c r="N111615" i="1"/>
  <c r="L111615" i="1"/>
  <c r="P111614" i="1"/>
  <c r="N111614" i="1"/>
  <c r="L111614" i="1"/>
  <c r="P111613" i="1"/>
  <c r="N111613" i="1"/>
  <c r="L111613" i="1"/>
  <c r="P111612" i="1"/>
  <c r="N111612" i="1"/>
  <c r="L111612" i="1"/>
  <c r="P111611" i="1"/>
  <c r="N111611" i="1"/>
  <c r="L111611" i="1"/>
  <c r="P111610" i="1"/>
  <c r="N111610" i="1"/>
  <c r="L111610" i="1"/>
  <c r="P111609" i="1"/>
  <c r="N111609" i="1"/>
  <c r="L111609" i="1"/>
  <c r="P111608" i="1"/>
  <c r="N111608" i="1"/>
  <c r="L111608" i="1"/>
  <c r="P111607" i="1"/>
  <c r="N111607" i="1"/>
  <c r="L111607" i="1"/>
  <c r="P111606" i="1"/>
  <c r="N111606" i="1"/>
  <c r="L111606" i="1"/>
  <c r="P111605" i="1"/>
  <c r="N111605" i="1"/>
  <c r="L111605" i="1"/>
  <c r="P111604" i="1"/>
  <c r="N111604" i="1"/>
  <c r="L111604" i="1"/>
  <c r="P111603" i="1"/>
  <c r="N111603" i="1"/>
  <c r="L111603" i="1"/>
  <c r="P111602" i="1"/>
  <c r="N111602" i="1"/>
  <c r="L111602" i="1"/>
  <c r="P111601" i="1"/>
  <c r="N111601" i="1"/>
  <c r="L111601" i="1"/>
  <c r="P111600" i="1"/>
  <c r="N111600" i="1"/>
  <c r="L111600" i="1"/>
  <c r="P111599" i="1"/>
  <c r="N111599" i="1"/>
  <c r="L111599" i="1"/>
  <c r="P111598" i="1"/>
  <c r="N111598" i="1"/>
  <c r="L111598" i="1"/>
  <c r="P111597" i="1"/>
  <c r="N111597" i="1"/>
  <c r="L111597" i="1"/>
  <c r="P111596" i="1"/>
  <c r="N111596" i="1"/>
  <c r="L111596" i="1"/>
  <c r="P111595" i="1"/>
  <c r="N111595" i="1"/>
  <c r="L111595" i="1"/>
  <c r="P111594" i="1"/>
  <c r="N111594" i="1"/>
  <c r="L111594" i="1"/>
  <c r="P111593" i="1"/>
  <c r="N111593" i="1"/>
  <c r="L111593" i="1"/>
  <c r="P111592" i="1"/>
  <c r="N111592" i="1"/>
  <c r="L111592" i="1"/>
  <c r="P111591" i="1"/>
  <c r="N111591" i="1"/>
  <c r="L111591" i="1"/>
  <c r="P111590" i="1"/>
  <c r="N111590" i="1"/>
  <c r="L111590" i="1"/>
  <c r="P111589" i="1"/>
  <c r="N111589" i="1"/>
  <c r="L111589" i="1"/>
  <c r="P111588" i="1"/>
  <c r="N111588" i="1"/>
  <c r="L111588" i="1"/>
  <c r="P111587" i="1"/>
  <c r="N111587" i="1"/>
  <c r="L111587" i="1"/>
  <c r="P111586" i="1"/>
  <c r="N111586" i="1"/>
  <c r="L111586" i="1"/>
  <c r="P111585" i="1"/>
  <c r="N111585" i="1"/>
  <c r="L111585" i="1"/>
  <c r="P111584" i="1"/>
  <c r="N111584" i="1"/>
  <c r="L111584" i="1"/>
  <c r="P111583" i="1"/>
  <c r="N111583" i="1"/>
  <c r="L111583" i="1"/>
  <c r="P111582" i="1"/>
  <c r="N111582" i="1"/>
  <c r="L111582" i="1"/>
  <c r="P111581" i="1"/>
  <c r="N111581" i="1"/>
  <c r="L111581" i="1"/>
  <c r="P111580" i="1"/>
  <c r="N111580" i="1"/>
  <c r="L111580" i="1"/>
  <c r="P111579" i="1"/>
  <c r="N111579" i="1"/>
  <c r="L111579" i="1"/>
  <c r="P111578" i="1"/>
  <c r="N111578" i="1"/>
  <c r="L111578" i="1"/>
  <c r="P111577" i="1"/>
  <c r="N111577" i="1"/>
  <c r="L111577" i="1"/>
  <c r="P111576" i="1"/>
  <c r="N111576" i="1"/>
  <c r="L111576" i="1"/>
  <c r="P111575" i="1"/>
  <c r="N111575" i="1"/>
  <c r="L111575" i="1"/>
  <c r="P111574" i="1"/>
  <c r="N111574" i="1"/>
  <c r="L111574" i="1"/>
  <c r="P111573" i="1"/>
  <c r="N111573" i="1"/>
  <c r="L111573" i="1"/>
  <c r="P111572" i="1"/>
  <c r="N111572" i="1"/>
  <c r="L111572" i="1"/>
  <c r="P111571" i="1"/>
  <c r="N111571" i="1"/>
  <c r="L111571" i="1"/>
  <c r="P111570" i="1"/>
  <c r="N111570" i="1"/>
  <c r="L111570" i="1"/>
  <c r="P111569" i="1"/>
  <c r="N111569" i="1"/>
  <c r="L111569" i="1"/>
  <c r="P111568" i="1"/>
  <c r="N111568" i="1"/>
  <c r="L111568" i="1"/>
  <c r="P111567" i="1"/>
  <c r="N111567" i="1"/>
  <c r="L111567" i="1"/>
  <c r="P111566" i="1"/>
  <c r="N111566" i="1"/>
  <c r="L111566" i="1"/>
  <c r="P111565" i="1"/>
  <c r="N111565" i="1"/>
  <c r="L111565" i="1"/>
  <c r="P111564" i="1"/>
  <c r="N111564" i="1"/>
  <c r="L111564" i="1"/>
  <c r="P111563" i="1"/>
  <c r="N111563" i="1"/>
  <c r="L111563" i="1"/>
  <c r="P111562" i="1"/>
  <c r="N111562" i="1"/>
  <c r="L111562" i="1"/>
  <c r="P111561" i="1"/>
  <c r="N111561" i="1"/>
  <c r="L111561" i="1"/>
  <c r="P111560" i="1"/>
  <c r="N111560" i="1"/>
  <c r="L111560" i="1"/>
  <c r="P111559" i="1"/>
  <c r="N111559" i="1"/>
  <c r="L111559" i="1"/>
  <c r="P111558" i="1"/>
  <c r="N111558" i="1"/>
  <c r="L111558" i="1"/>
  <c r="P111557" i="1"/>
  <c r="N111557" i="1"/>
  <c r="L111557" i="1"/>
  <c r="P111556" i="1"/>
  <c r="N111556" i="1"/>
  <c r="L111556" i="1"/>
  <c r="P111555" i="1"/>
  <c r="N111555" i="1"/>
  <c r="L111555" i="1"/>
  <c r="P111554" i="1"/>
  <c r="N111554" i="1"/>
  <c r="L111554" i="1"/>
  <c r="P111553" i="1"/>
  <c r="N111553" i="1"/>
  <c r="L111553" i="1"/>
  <c r="P111552" i="1"/>
  <c r="N111552" i="1"/>
  <c r="L111552" i="1"/>
  <c r="P111551" i="1"/>
  <c r="N111551" i="1"/>
  <c r="L111551" i="1"/>
  <c r="P111550" i="1"/>
  <c r="N111550" i="1"/>
  <c r="L111550" i="1"/>
  <c r="P111549" i="1"/>
  <c r="N111549" i="1"/>
  <c r="L111549" i="1"/>
  <c r="P111548" i="1"/>
  <c r="N111548" i="1"/>
  <c r="L111548" i="1"/>
  <c r="P111547" i="1"/>
  <c r="N111547" i="1"/>
  <c r="L111547" i="1"/>
  <c r="P111546" i="1"/>
  <c r="N111546" i="1"/>
  <c r="L111546" i="1"/>
  <c r="P111545" i="1"/>
  <c r="N111545" i="1"/>
  <c r="L111545" i="1"/>
  <c r="P111544" i="1"/>
  <c r="N111544" i="1"/>
  <c r="L111544" i="1"/>
  <c r="P111543" i="1"/>
  <c r="N111543" i="1"/>
  <c r="L111543" i="1"/>
  <c r="P111542" i="1"/>
  <c r="N111542" i="1"/>
  <c r="L111542" i="1"/>
  <c r="P111541" i="1"/>
  <c r="N111541" i="1"/>
  <c r="L111541" i="1"/>
  <c r="P111540" i="1"/>
  <c r="N111540" i="1"/>
  <c r="L111540" i="1"/>
  <c r="P111539" i="1"/>
  <c r="N111539" i="1"/>
  <c r="L111539" i="1"/>
  <c r="P111538" i="1"/>
  <c r="N111538" i="1"/>
  <c r="L111538" i="1"/>
  <c r="P111537" i="1"/>
  <c r="N111537" i="1"/>
  <c r="L111537" i="1"/>
  <c r="P111536" i="1"/>
  <c r="N111536" i="1"/>
  <c r="L111536" i="1"/>
  <c r="P111535" i="1"/>
  <c r="N111535" i="1"/>
  <c r="L111535" i="1"/>
  <c r="P111534" i="1"/>
  <c r="N111534" i="1"/>
  <c r="L111534" i="1"/>
  <c r="P111533" i="1"/>
  <c r="N111533" i="1"/>
  <c r="L111533" i="1"/>
  <c r="P111532" i="1"/>
  <c r="N111532" i="1"/>
  <c r="L111532" i="1"/>
  <c r="P111531" i="1"/>
  <c r="N111531" i="1"/>
  <c r="L111531" i="1"/>
  <c r="P111530" i="1"/>
  <c r="N111530" i="1"/>
  <c r="L111530" i="1"/>
  <c r="P111529" i="1"/>
  <c r="N111529" i="1"/>
  <c r="L111529" i="1"/>
  <c r="P111528" i="1"/>
  <c r="N111528" i="1"/>
  <c r="L111528" i="1"/>
  <c r="P111527" i="1"/>
  <c r="N111527" i="1"/>
  <c r="L111527" i="1"/>
  <c r="P111526" i="1"/>
  <c r="N111526" i="1"/>
  <c r="L111526" i="1"/>
  <c r="P111525" i="1"/>
  <c r="N111525" i="1"/>
  <c r="L111525" i="1"/>
  <c r="P111524" i="1"/>
  <c r="N111524" i="1"/>
  <c r="L111524" i="1"/>
  <c r="P111523" i="1"/>
  <c r="N111523" i="1"/>
  <c r="L111523" i="1"/>
  <c r="P111522" i="1"/>
  <c r="N111522" i="1"/>
  <c r="L111522" i="1"/>
  <c r="P111521" i="1"/>
  <c r="N111521" i="1"/>
  <c r="L111521" i="1"/>
  <c r="P111520" i="1"/>
  <c r="N111520" i="1"/>
  <c r="L111520" i="1"/>
  <c r="P111519" i="1"/>
  <c r="N111519" i="1"/>
  <c r="L111519" i="1"/>
  <c r="P111518" i="1"/>
  <c r="N111518" i="1"/>
  <c r="L111518" i="1"/>
  <c r="P111517" i="1"/>
  <c r="N111517" i="1"/>
  <c r="L111517" i="1"/>
  <c r="P111516" i="1"/>
  <c r="N111516" i="1"/>
  <c r="L111516" i="1"/>
  <c r="P111515" i="1"/>
  <c r="N111515" i="1"/>
  <c r="L111515" i="1"/>
  <c r="P111514" i="1"/>
  <c r="N111514" i="1"/>
  <c r="L111514" i="1"/>
  <c r="P111513" i="1"/>
  <c r="N111513" i="1"/>
  <c r="L111513" i="1"/>
  <c r="P111512" i="1"/>
  <c r="N111512" i="1"/>
  <c r="L111512" i="1"/>
  <c r="P111511" i="1"/>
  <c r="N111511" i="1"/>
  <c r="L111511" i="1"/>
  <c r="P111510" i="1"/>
  <c r="N111510" i="1"/>
  <c r="L111510" i="1"/>
  <c r="P111509" i="1"/>
  <c r="N111509" i="1"/>
  <c r="L111509" i="1"/>
  <c r="P111508" i="1"/>
  <c r="N111508" i="1"/>
  <c r="L111508" i="1"/>
  <c r="P111507" i="1"/>
  <c r="N111507" i="1"/>
  <c r="L111507" i="1"/>
  <c r="P111506" i="1"/>
  <c r="N111506" i="1"/>
  <c r="L111506" i="1"/>
  <c r="P111505" i="1"/>
  <c r="N111505" i="1"/>
  <c r="L111505" i="1"/>
  <c r="P111504" i="1"/>
  <c r="N111504" i="1"/>
  <c r="L111504" i="1"/>
  <c r="P111503" i="1"/>
  <c r="N111503" i="1"/>
  <c r="L111503" i="1"/>
  <c r="P111502" i="1"/>
  <c r="N111502" i="1"/>
  <c r="L111502" i="1"/>
  <c r="P111501" i="1"/>
  <c r="N111501" i="1"/>
  <c r="L111501" i="1"/>
  <c r="P111500" i="1"/>
  <c r="N111500" i="1"/>
  <c r="L111500" i="1"/>
  <c r="P111499" i="1"/>
  <c r="N111499" i="1"/>
  <c r="L111499" i="1"/>
  <c r="P111498" i="1"/>
  <c r="N111498" i="1"/>
  <c r="L111498" i="1"/>
  <c r="P111497" i="1"/>
  <c r="N111497" i="1"/>
  <c r="L111497" i="1"/>
  <c r="P111496" i="1"/>
  <c r="N111496" i="1"/>
  <c r="L111496" i="1"/>
  <c r="P111495" i="1"/>
  <c r="N111495" i="1"/>
  <c r="L111495" i="1"/>
  <c r="P111494" i="1"/>
  <c r="N111494" i="1"/>
  <c r="L111494" i="1"/>
  <c r="P111493" i="1"/>
  <c r="N111493" i="1"/>
  <c r="L111493" i="1"/>
  <c r="P111492" i="1"/>
  <c r="N111492" i="1"/>
  <c r="L111492" i="1"/>
  <c r="P111491" i="1"/>
  <c r="N111491" i="1"/>
  <c r="L111491" i="1"/>
  <c r="P111490" i="1"/>
  <c r="N111490" i="1"/>
  <c r="L111490" i="1"/>
  <c r="P111489" i="1"/>
  <c r="N111489" i="1"/>
  <c r="L111489" i="1"/>
  <c r="P111488" i="1"/>
  <c r="N111488" i="1"/>
  <c r="L111488" i="1"/>
  <c r="P111487" i="1"/>
  <c r="N111487" i="1"/>
  <c r="L111487" i="1"/>
  <c r="P111486" i="1"/>
  <c r="N111486" i="1"/>
  <c r="L111486" i="1"/>
  <c r="P111485" i="1"/>
  <c r="N111485" i="1"/>
  <c r="L111485" i="1"/>
  <c r="P111484" i="1"/>
  <c r="N111484" i="1"/>
  <c r="L111484" i="1"/>
  <c r="P111483" i="1"/>
  <c r="N111483" i="1"/>
  <c r="L111483" i="1"/>
  <c r="P111482" i="1"/>
  <c r="N111482" i="1"/>
  <c r="L111482" i="1"/>
  <c r="P111481" i="1"/>
  <c r="N111481" i="1"/>
  <c r="L111481" i="1"/>
  <c r="P111480" i="1"/>
  <c r="N111480" i="1"/>
  <c r="L111480" i="1"/>
  <c r="P111479" i="1"/>
  <c r="N111479" i="1"/>
  <c r="L111479" i="1"/>
  <c r="P111478" i="1"/>
  <c r="N111478" i="1"/>
  <c r="L111478" i="1"/>
  <c r="P111477" i="1"/>
  <c r="N111477" i="1"/>
  <c r="L111477" i="1"/>
  <c r="P111476" i="1"/>
  <c r="N111476" i="1"/>
  <c r="L111476" i="1"/>
  <c r="P111475" i="1"/>
  <c r="N111475" i="1"/>
  <c r="L111475" i="1"/>
  <c r="P111474" i="1"/>
  <c r="N111474" i="1"/>
  <c r="L111474" i="1"/>
  <c r="P111473" i="1"/>
  <c r="N111473" i="1"/>
  <c r="L111473" i="1"/>
  <c r="P111472" i="1"/>
  <c r="N111472" i="1"/>
  <c r="L111472" i="1"/>
  <c r="P111471" i="1"/>
  <c r="N111471" i="1"/>
  <c r="L111471" i="1"/>
  <c r="P111470" i="1"/>
  <c r="N111470" i="1"/>
  <c r="L111470" i="1"/>
  <c r="P111469" i="1"/>
  <c r="N111469" i="1"/>
  <c r="L111469" i="1"/>
  <c r="P111468" i="1"/>
  <c r="N111468" i="1"/>
  <c r="L111468" i="1"/>
  <c r="P111467" i="1"/>
  <c r="N111467" i="1"/>
  <c r="L111467" i="1"/>
  <c r="P111466" i="1"/>
  <c r="N111466" i="1"/>
  <c r="L111466" i="1"/>
  <c r="P111465" i="1"/>
  <c r="N111465" i="1"/>
  <c r="L111465" i="1"/>
  <c r="P111464" i="1"/>
  <c r="N111464" i="1"/>
  <c r="L111464" i="1"/>
  <c r="P111463" i="1"/>
  <c r="N111463" i="1"/>
  <c r="L111463" i="1"/>
  <c r="P111462" i="1"/>
  <c r="N111462" i="1"/>
  <c r="L111462" i="1"/>
  <c r="P111461" i="1"/>
  <c r="N111461" i="1"/>
  <c r="L111461" i="1"/>
  <c r="P111460" i="1"/>
  <c r="N111460" i="1"/>
  <c r="L111460" i="1"/>
  <c r="P111459" i="1"/>
  <c r="N111459" i="1"/>
  <c r="L111459" i="1"/>
  <c r="P111458" i="1"/>
  <c r="N111458" i="1"/>
  <c r="L111458" i="1"/>
  <c r="P111457" i="1"/>
  <c r="N111457" i="1"/>
  <c r="L111457" i="1"/>
  <c r="P111456" i="1"/>
  <c r="N111456" i="1"/>
  <c r="L111456" i="1"/>
  <c r="P111455" i="1"/>
  <c r="N111455" i="1"/>
  <c r="L111455" i="1"/>
  <c r="P111454" i="1"/>
  <c r="N111454" i="1"/>
  <c r="L111454" i="1"/>
  <c r="P111453" i="1"/>
  <c r="N111453" i="1"/>
  <c r="L111453" i="1"/>
  <c r="P111452" i="1"/>
  <c r="N111452" i="1"/>
  <c r="L111452" i="1"/>
  <c r="P111451" i="1"/>
  <c r="N111451" i="1"/>
  <c r="L111451" i="1"/>
  <c r="P111450" i="1"/>
  <c r="N111450" i="1"/>
  <c r="L111450" i="1"/>
  <c r="P111449" i="1"/>
  <c r="N111449" i="1"/>
  <c r="L111449" i="1"/>
  <c r="P111448" i="1"/>
  <c r="N111448" i="1"/>
  <c r="L111448" i="1"/>
  <c r="P111447" i="1"/>
  <c r="N111447" i="1"/>
  <c r="L111447" i="1"/>
  <c r="P111446" i="1"/>
  <c r="N111446" i="1"/>
  <c r="L111446" i="1"/>
  <c r="P111445" i="1"/>
  <c r="N111445" i="1"/>
  <c r="L111445" i="1"/>
  <c r="P111444" i="1"/>
  <c r="N111444" i="1"/>
  <c r="L111444" i="1"/>
  <c r="P111443" i="1"/>
  <c r="N111443" i="1"/>
  <c r="L111443" i="1"/>
  <c r="P111442" i="1"/>
  <c r="N111442" i="1"/>
  <c r="L111442" i="1"/>
  <c r="P111441" i="1"/>
  <c r="N111441" i="1"/>
  <c r="L111441" i="1"/>
  <c r="P111440" i="1"/>
  <c r="N111440" i="1"/>
  <c r="L111440" i="1"/>
  <c r="P111439" i="1"/>
  <c r="N111439" i="1"/>
  <c r="L111439" i="1"/>
  <c r="P111438" i="1"/>
  <c r="N111438" i="1"/>
  <c r="L111438" i="1"/>
  <c r="P111437" i="1"/>
  <c r="N111437" i="1"/>
  <c r="L111437" i="1"/>
  <c r="P111436" i="1"/>
  <c r="N111436" i="1"/>
  <c r="L111436" i="1"/>
  <c r="P111435" i="1"/>
  <c r="N111435" i="1"/>
  <c r="L111435" i="1"/>
  <c r="P111434" i="1"/>
  <c r="N111434" i="1"/>
  <c r="L111434" i="1"/>
  <c r="P111433" i="1"/>
  <c r="N111433" i="1"/>
  <c r="L111433" i="1"/>
  <c r="P111432" i="1"/>
  <c r="N111432" i="1"/>
  <c r="L111432" i="1"/>
  <c r="P111431" i="1"/>
  <c r="N111431" i="1"/>
  <c r="L111431" i="1"/>
  <c r="P111430" i="1"/>
  <c r="N111430" i="1"/>
  <c r="L111430" i="1"/>
  <c r="P111429" i="1"/>
  <c r="N111429" i="1"/>
  <c r="L111429" i="1"/>
  <c r="P111428" i="1"/>
  <c r="N111428" i="1"/>
  <c r="L111428" i="1"/>
  <c r="P111427" i="1"/>
  <c r="N111427" i="1"/>
  <c r="L111427" i="1"/>
  <c r="P111426" i="1"/>
  <c r="N111426" i="1"/>
  <c r="L111426" i="1"/>
  <c r="P111425" i="1"/>
  <c r="N111425" i="1"/>
  <c r="L111425" i="1"/>
  <c r="P111424" i="1"/>
  <c r="N111424" i="1"/>
  <c r="L111424" i="1"/>
  <c r="P111423" i="1"/>
  <c r="N111423" i="1"/>
  <c r="L111423" i="1"/>
  <c r="P111422" i="1"/>
  <c r="N111422" i="1"/>
  <c r="L111422" i="1"/>
  <c r="P111421" i="1"/>
  <c r="N111421" i="1"/>
  <c r="L111421" i="1"/>
  <c r="P111420" i="1"/>
  <c r="N111420" i="1"/>
  <c r="L111420" i="1"/>
  <c r="P111419" i="1"/>
  <c r="N111419" i="1"/>
  <c r="L111419" i="1"/>
  <c r="P111418" i="1"/>
  <c r="N111418" i="1"/>
  <c r="L111418" i="1"/>
  <c r="P111417" i="1"/>
  <c r="N111417" i="1"/>
  <c r="L111417" i="1"/>
  <c r="P111416" i="1"/>
  <c r="N111416" i="1"/>
  <c r="L111416" i="1"/>
  <c r="P111415" i="1"/>
  <c r="N111415" i="1"/>
  <c r="L111415" i="1"/>
  <c r="P111414" i="1"/>
  <c r="N111414" i="1"/>
  <c r="L111414" i="1"/>
  <c r="P111413" i="1"/>
  <c r="N111413" i="1"/>
  <c r="L111413" i="1"/>
  <c r="P111412" i="1"/>
  <c r="N111412" i="1"/>
  <c r="L111412" i="1"/>
  <c r="P111411" i="1"/>
  <c r="N111411" i="1"/>
  <c r="L111411" i="1"/>
  <c r="P111410" i="1"/>
  <c r="N111410" i="1"/>
  <c r="L111410" i="1"/>
  <c r="P111409" i="1"/>
  <c r="N111409" i="1"/>
  <c r="L111409" i="1"/>
  <c r="P111408" i="1"/>
  <c r="N111408" i="1"/>
  <c r="L111408" i="1"/>
  <c r="P111407" i="1"/>
  <c r="N111407" i="1"/>
  <c r="L111407" i="1"/>
  <c r="P111406" i="1"/>
  <c r="N111406" i="1"/>
  <c r="L111406" i="1"/>
  <c r="P111405" i="1"/>
  <c r="N111405" i="1"/>
  <c r="L111405" i="1"/>
  <c r="P111404" i="1"/>
  <c r="N111404" i="1"/>
  <c r="L111404" i="1"/>
  <c r="P111403" i="1"/>
  <c r="N111403" i="1"/>
  <c r="L111403" i="1"/>
  <c r="P111402" i="1"/>
  <c r="N111402" i="1"/>
  <c r="L111402" i="1"/>
  <c r="P111401" i="1"/>
  <c r="N111401" i="1"/>
  <c r="L111401" i="1"/>
  <c r="P111400" i="1"/>
  <c r="N111400" i="1"/>
  <c r="L111400" i="1"/>
  <c r="P111399" i="1"/>
  <c r="N111399" i="1"/>
  <c r="L111399" i="1"/>
  <c r="P111398" i="1"/>
  <c r="N111398" i="1"/>
  <c r="L111398" i="1"/>
  <c r="P111397" i="1"/>
  <c r="N111397" i="1"/>
  <c r="L111397" i="1"/>
  <c r="P111396" i="1"/>
  <c r="N111396" i="1"/>
  <c r="L111396" i="1"/>
  <c r="P111395" i="1"/>
  <c r="N111395" i="1"/>
  <c r="L111395" i="1"/>
  <c r="P111394" i="1"/>
  <c r="N111394" i="1"/>
  <c r="L111394" i="1"/>
  <c r="P111393" i="1"/>
  <c r="N111393" i="1"/>
  <c r="L111393" i="1"/>
  <c r="P111392" i="1"/>
  <c r="N111392" i="1"/>
  <c r="L111392" i="1"/>
  <c r="P111391" i="1"/>
  <c r="N111391" i="1"/>
  <c r="L111391" i="1"/>
  <c r="P111390" i="1"/>
  <c r="N111390" i="1"/>
  <c r="L111390" i="1"/>
  <c r="P111389" i="1"/>
  <c r="N111389" i="1"/>
  <c r="L111389" i="1"/>
  <c r="P111388" i="1"/>
  <c r="N111388" i="1"/>
  <c r="L111388" i="1"/>
  <c r="P111387" i="1"/>
  <c r="N111387" i="1"/>
  <c r="L111387" i="1"/>
  <c r="P111386" i="1"/>
  <c r="N111386" i="1"/>
  <c r="L111386" i="1"/>
  <c r="P111385" i="1"/>
  <c r="N111385" i="1"/>
  <c r="L111385" i="1"/>
  <c r="P111384" i="1"/>
  <c r="N111384" i="1"/>
  <c r="L111384" i="1"/>
  <c r="P111383" i="1"/>
  <c r="N111383" i="1"/>
  <c r="L111383" i="1"/>
  <c r="P111382" i="1"/>
  <c r="N111382" i="1"/>
  <c r="L111382" i="1"/>
  <c r="P111381" i="1"/>
  <c r="N111381" i="1"/>
  <c r="L111381" i="1"/>
  <c r="P111380" i="1"/>
  <c r="N111380" i="1"/>
  <c r="L111380" i="1"/>
  <c r="P111379" i="1"/>
  <c r="N111379" i="1"/>
  <c r="L111379" i="1"/>
  <c r="P111378" i="1"/>
  <c r="N111378" i="1"/>
  <c r="L111378" i="1"/>
  <c r="P111377" i="1"/>
  <c r="N111377" i="1"/>
  <c r="L111377" i="1"/>
  <c r="P111376" i="1"/>
  <c r="N111376" i="1"/>
  <c r="L111376" i="1"/>
  <c r="P111375" i="1"/>
  <c r="N111375" i="1"/>
  <c r="L111375" i="1"/>
  <c r="P111374" i="1"/>
  <c r="N111374" i="1"/>
  <c r="L111374" i="1"/>
  <c r="P111373" i="1"/>
  <c r="N111373" i="1"/>
  <c r="L111373" i="1"/>
  <c r="P111372" i="1"/>
  <c r="N111372" i="1"/>
  <c r="L111372" i="1"/>
  <c r="P111371" i="1"/>
  <c r="N111371" i="1"/>
  <c r="L111371" i="1"/>
  <c r="P111370" i="1"/>
  <c r="N111370" i="1"/>
  <c r="L111370" i="1"/>
  <c r="P111369" i="1"/>
  <c r="N111369" i="1"/>
  <c r="L111369" i="1"/>
  <c r="P111368" i="1"/>
  <c r="N111368" i="1"/>
  <c r="L111368" i="1"/>
  <c r="P111367" i="1"/>
  <c r="N111367" i="1"/>
  <c r="L111367" i="1"/>
  <c r="P111366" i="1"/>
  <c r="N111366" i="1"/>
  <c r="L111366" i="1"/>
  <c r="P111365" i="1"/>
  <c r="N111365" i="1"/>
  <c r="L111365" i="1"/>
  <c r="P111364" i="1"/>
  <c r="N111364" i="1"/>
  <c r="L111364" i="1"/>
  <c r="P111363" i="1"/>
  <c r="N111363" i="1"/>
  <c r="L111363" i="1"/>
  <c r="P111362" i="1"/>
  <c r="N111362" i="1"/>
  <c r="L111362" i="1"/>
  <c r="P111361" i="1"/>
  <c r="N111361" i="1"/>
  <c r="L111361" i="1"/>
  <c r="P111360" i="1"/>
  <c r="N111360" i="1"/>
  <c r="L111360" i="1"/>
  <c r="P111359" i="1"/>
  <c r="N111359" i="1"/>
  <c r="L111359" i="1"/>
  <c r="P111358" i="1"/>
  <c r="N111358" i="1"/>
  <c r="L111358" i="1"/>
  <c r="P111357" i="1"/>
  <c r="N111357" i="1"/>
  <c r="L111357" i="1"/>
  <c r="P111356" i="1"/>
  <c r="N111356" i="1"/>
  <c r="L111356" i="1"/>
  <c r="P111355" i="1"/>
  <c r="N111355" i="1"/>
  <c r="L111355" i="1"/>
  <c r="P111354" i="1"/>
  <c r="N111354" i="1"/>
  <c r="L111354" i="1"/>
  <c r="P111353" i="1"/>
  <c r="N111353" i="1"/>
  <c r="L111353" i="1"/>
  <c r="P111352" i="1"/>
  <c r="N111352" i="1"/>
  <c r="L111352" i="1"/>
  <c r="P111351" i="1"/>
  <c r="N111351" i="1"/>
  <c r="L111351" i="1"/>
  <c r="P111350" i="1"/>
  <c r="N111350" i="1"/>
  <c r="L111350" i="1"/>
  <c r="P111349" i="1"/>
  <c r="N111349" i="1"/>
  <c r="L111349" i="1"/>
  <c r="P111348" i="1"/>
  <c r="N111348" i="1"/>
  <c r="L111348" i="1"/>
  <c r="P111347" i="1"/>
  <c r="N111347" i="1"/>
  <c r="L111347" i="1"/>
  <c r="P111346" i="1"/>
  <c r="N111346" i="1"/>
  <c r="L111346" i="1"/>
  <c r="P111345" i="1"/>
  <c r="N111345" i="1"/>
  <c r="L111345" i="1"/>
  <c r="P111344" i="1"/>
  <c r="N111344" i="1"/>
  <c r="L111344" i="1"/>
  <c r="P111343" i="1"/>
  <c r="N111343" i="1"/>
  <c r="L111343" i="1"/>
  <c r="P111342" i="1"/>
  <c r="N111342" i="1"/>
  <c r="L111342" i="1"/>
  <c r="P111341" i="1"/>
  <c r="N111341" i="1"/>
  <c r="L111341" i="1"/>
  <c r="P111340" i="1"/>
  <c r="N111340" i="1"/>
  <c r="L111340" i="1"/>
  <c r="P111339" i="1"/>
  <c r="N111339" i="1"/>
  <c r="L111339" i="1"/>
  <c r="P111338" i="1"/>
  <c r="N111338" i="1"/>
  <c r="L111338" i="1"/>
  <c r="P111337" i="1"/>
  <c r="N111337" i="1"/>
  <c r="L111337" i="1"/>
  <c r="P111336" i="1"/>
  <c r="N111336" i="1"/>
  <c r="L111336" i="1"/>
  <c r="P111335" i="1"/>
  <c r="N111335" i="1"/>
  <c r="L111335" i="1"/>
  <c r="P111334" i="1"/>
  <c r="N111334" i="1"/>
  <c r="L111334" i="1"/>
  <c r="P111333" i="1"/>
  <c r="N111333" i="1"/>
  <c r="L111333" i="1"/>
  <c r="P111332" i="1"/>
  <c r="N111332" i="1"/>
  <c r="L111332" i="1"/>
  <c r="P111331" i="1"/>
  <c r="N111331" i="1"/>
  <c r="L111331" i="1"/>
  <c r="P111330" i="1"/>
  <c r="N111330" i="1"/>
  <c r="L111330" i="1"/>
  <c r="P111329" i="1"/>
  <c r="N111329" i="1"/>
  <c r="L111329" i="1"/>
  <c r="P111328" i="1"/>
  <c r="N111328" i="1"/>
  <c r="L111328" i="1"/>
  <c r="P111327" i="1"/>
  <c r="N111327" i="1"/>
  <c r="L111327" i="1"/>
  <c r="P111326" i="1"/>
  <c r="N111326" i="1"/>
  <c r="L111326" i="1"/>
  <c r="P111325" i="1"/>
  <c r="N111325" i="1"/>
  <c r="L111325" i="1"/>
  <c r="P111324" i="1"/>
  <c r="N111324" i="1"/>
  <c r="L111324" i="1"/>
  <c r="P111323" i="1"/>
  <c r="N111323" i="1"/>
  <c r="L111323" i="1"/>
  <c r="P111322" i="1"/>
  <c r="N111322" i="1"/>
  <c r="L111322" i="1"/>
  <c r="P111321" i="1"/>
  <c r="N111321" i="1"/>
  <c r="L111321" i="1"/>
  <c r="P111320" i="1"/>
  <c r="N111320" i="1"/>
  <c r="L111320" i="1"/>
  <c r="P111319" i="1"/>
  <c r="N111319" i="1"/>
  <c r="L111319" i="1"/>
  <c r="P111318" i="1"/>
  <c r="N111318" i="1"/>
  <c r="L111318" i="1"/>
  <c r="P111317" i="1"/>
  <c r="N111317" i="1"/>
  <c r="L111317" i="1"/>
  <c r="P111316" i="1"/>
  <c r="N111316" i="1"/>
  <c r="L111316" i="1"/>
  <c r="P111315" i="1"/>
  <c r="N111315" i="1"/>
  <c r="L111315" i="1"/>
  <c r="P111314" i="1"/>
  <c r="N111314" i="1"/>
  <c r="L111314" i="1"/>
  <c r="P111313" i="1"/>
  <c r="N111313" i="1"/>
  <c r="L111313" i="1"/>
  <c r="P111312" i="1"/>
  <c r="N111312" i="1"/>
  <c r="L111312" i="1"/>
  <c r="P111311" i="1"/>
  <c r="N111311" i="1"/>
  <c r="L111311" i="1"/>
  <c r="P111310" i="1"/>
  <c r="N111310" i="1"/>
  <c r="L111310" i="1"/>
  <c r="P111309" i="1"/>
  <c r="N111309" i="1"/>
  <c r="L111309" i="1"/>
  <c r="P111308" i="1"/>
  <c r="N111308" i="1"/>
  <c r="L111308" i="1"/>
  <c r="P111307" i="1"/>
  <c r="N111307" i="1"/>
  <c r="L111307" i="1"/>
  <c r="P111306" i="1"/>
  <c r="N111306" i="1"/>
  <c r="L111306" i="1"/>
  <c r="P111305" i="1"/>
  <c r="N111305" i="1"/>
  <c r="L111305" i="1"/>
  <c r="P111304" i="1"/>
  <c r="N111304" i="1"/>
  <c r="L111304" i="1"/>
  <c r="P111303" i="1"/>
  <c r="N111303" i="1"/>
  <c r="L111303" i="1"/>
  <c r="P111302" i="1"/>
  <c r="N111302" i="1"/>
  <c r="L111302" i="1"/>
  <c r="P111301" i="1"/>
  <c r="N111301" i="1"/>
  <c r="L111301" i="1"/>
  <c r="P111300" i="1"/>
  <c r="N111300" i="1"/>
  <c r="L111300" i="1"/>
  <c r="P111299" i="1"/>
  <c r="N111299" i="1"/>
  <c r="L111299" i="1"/>
  <c r="P111298" i="1"/>
  <c r="N111298" i="1"/>
  <c r="L111298" i="1"/>
  <c r="P111297" i="1"/>
  <c r="N111297" i="1"/>
  <c r="L111297" i="1"/>
  <c r="P111296" i="1"/>
  <c r="N111296" i="1"/>
  <c r="L111296" i="1"/>
  <c r="P111295" i="1"/>
  <c r="N111295" i="1"/>
  <c r="L111295" i="1"/>
  <c r="P111294" i="1"/>
  <c r="N111294" i="1"/>
  <c r="L111294" i="1"/>
  <c r="P111293" i="1"/>
  <c r="N111293" i="1"/>
  <c r="L111293" i="1"/>
  <c r="P111292" i="1"/>
  <c r="N111292" i="1"/>
  <c r="L111292" i="1"/>
  <c r="P111291" i="1"/>
  <c r="N111291" i="1"/>
  <c r="L111291" i="1"/>
  <c r="P111290" i="1"/>
  <c r="N111290" i="1"/>
  <c r="L111290" i="1"/>
  <c r="P111289" i="1"/>
  <c r="N111289" i="1"/>
  <c r="L111289" i="1"/>
  <c r="P111288" i="1"/>
  <c r="N111288" i="1"/>
  <c r="L111288" i="1"/>
  <c r="P111287" i="1"/>
  <c r="N111287" i="1"/>
  <c r="L111287" i="1"/>
  <c r="P111286" i="1"/>
  <c r="N111286" i="1"/>
  <c r="L111286" i="1"/>
  <c r="P111285" i="1"/>
  <c r="N111285" i="1"/>
  <c r="L111285" i="1"/>
  <c r="P111284" i="1"/>
  <c r="N111284" i="1"/>
  <c r="L111284" i="1"/>
  <c r="P111283" i="1"/>
  <c r="N111283" i="1"/>
  <c r="L111283" i="1"/>
  <c r="P111282" i="1"/>
  <c r="N111282" i="1"/>
  <c r="L111282" i="1"/>
  <c r="P111281" i="1"/>
  <c r="N111281" i="1"/>
  <c r="L111281" i="1"/>
  <c r="P111280" i="1"/>
  <c r="N111280" i="1"/>
  <c r="L111280" i="1"/>
  <c r="P111279" i="1"/>
  <c r="N111279" i="1"/>
  <c r="L111279" i="1"/>
  <c r="P111278" i="1"/>
  <c r="N111278" i="1"/>
  <c r="L111278" i="1"/>
  <c r="P111277" i="1"/>
  <c r="N111277" i="1"/>
  <c r="L111277" i="1"/>
  <c r="P111276" i="1"/>
  <c r="N111276" i="1"/>
  <c r="L111276" i="1"/>
  <c r="P111275" i="1"/>
  <c r="N111275" i="1"/>
  <c r="L111275" i="1"/>
  <c r="P111274" i="1"/>
  <c r="N111274" i="1"/>
  <c r="L111274" i="1"/>
  <c r="P111273" i="1"/>
  <c r="N111273" i="1"/>
  <c r="L111273" i="1"/>
  <c r="P111272" i="1"/>
  <c r="N111272" i="1"/>
  <c r="L111272" i="1"/>
  <c r="P111271" i="1"/>
  <c r="N111271" i="1"/>
  <c r="L111271" i="1"/>
  <c r="P111270" i="1"/>
  <c r="N111270" i="1"/>
  <c r="L111270" i="1"/>
  <c r="P111269" i="1"/>
  <c r="N111269" i="1"/>
  <c r="L111269" i="1"/>
  <c r="P111268" i="1"/>
  <c r="N111268" i="1"/>
  <c r="L111268" i="1"/>
  <c r="P111267" i="1"/>
  <c r="N111267" i="1"/>
  <c r="L111267" i="1"/>
  <c r="P111266" i="1"/>
  <c r="N111266" i="1"/>
  <c r="L111266" i="1"/>
  <c r="P111265" i="1"/>
  <c r="N111265" i="1"/>
  <c r="L111265" i="1"/>
  <c r="P111264" i="1"/>
  <c r="N111264" i="1"/>
  <c r="L111264" i="1"/>
  <c r="P111263" i="1"/>
  <c r="N111263" i="1"/>
  <c r="L111263" i="1"/>
  <c r="P111262" i="1"/>
  <c r="N111262" i="1"/>
  <c r="L111262" i="1"/>
  <c r="P111261" i="1"/>
  <c r="N111261" i="1"/>
  <c r="L111261" i="1"/>
  <c r="P111260" i="1"/>
  <c r="N111260" i="1"/>
  <c r="L111260" i="1"/>
  <c r="P111259" i="1"/>
  <c r="N111259" i="1"/>
  <c r="L111259" i="1"/>
  <c r="P111258" i="1"/>
  <c r="N111258" i="1"/>
  <c r="L111258" i="1"/>
  <c r="P111257" i="1"/>
  <c r="N111257" i="1"/>
  <c r="L111257" i="1"/>
  <c r="P111256" i="1"/>
  <c r="N111256" i="1"/>
  <c r="L111256" i="1"/>
  <c r="P111255" i="1"/>
  <c r="N111255" i="1"/>
  <c r="L111255" i="1"/>
  <c r="P111254" i="1"/>
  <c r="N111254" i="1"/>
  <c r="L111254" i="1"/>
  <c r="P111253" i="1"/>
  <c r="N111253" i="1"/>
  <c r="L111253" i="1"/>
  <c r="P111252" i="1"/>
  <c r="N111252" i="1"/>
  <c r="L111252" i="1"/>
  <c r="P111251" i="1"/>
  <c r="N111251" i="1"/>
  <c r="L111251" i="1"/>
  <c r="P111250" i="1"/>
  <c r="N111250" i="1"/>
  <c r="L111250" i="1"/>
  <c r="P111249" i="1"/>
  <c r="N111249" i="1"/>
  <c r="L111249" i="1"/>
  <c r="P111248" i="1"/>
  <c r="N111248" i="1"/>
  <c r="L111248" i="1"/>
  <c r="P111247" i="1"/>
  <c r="N111247" i="1"/>
  <c r="L111247" i="1"/>
  <c r="P111246" i="1"/>
  <c r="N111246" i="1"/>
  <c r="L111246" i="1"/>
  <c r="P111245" i="1"/>
  <c r="N111245" i="1"/>
  <c r="L111245" i="1"/>
  <c r="P111244" i="1"/>
  <c r="N111244" i="1"/>
  <c r="L111244" i="1"/>
  <c r="P111243" i="1"/>
  <c r="N111243" i="1"/>
  <c r="L111243" i="1"/>
  <c r="P111242" i="1"/>
  <c r="N111242" i="1"/>
  <c r="L111242" i="1"/>
  <c r="P111241" i="1"/>
  <c r="N111241" i="1"/>
  <c r="L111241" i="1"/>
  <c r="P111240" i="1"/>
  <c r="N111240" i="1"/>
  <c r="L111240" i="1"/>
  <c r="P111239" i="1"/>
  <c r="N111239" i="1"/>
  <c r="L111239" i="1"/>
  <c r="P111238" i="1"/>
  <c r="N111238" i="1"/>
  <c r="L111238" i="1"/>
  <c r="P111237" i="1"/>
  <c r="N111237" i="1"/>
  <c r="L111237" i="1"/>
  <c r="P111236" i="1"/>
  <c r="N111236" i="1"/>
  <c r="L111236" i="1"/>
  <c r="P111235" i="1"/>
  <c r="N111235" i="1"/>
  <c r="L111235" i="1"/>
  <c r="P111234" i="1"/>
  <c r="N111234" i="1"/>
  <c r="L111234" i="1"/>
  <c r="P111233" i="1"/>
  <c r="N111233" i="1"/>
  <c r="L111233" i="1"/>
  <c r="P111232" i="1"/>
  <c r="N111232" i="1"/>
  <c r="L111232" i="1"/>
  <c r="P111231" i="1"/>
  <c r="N111231" i="1"/>
  <c r="L111231" i="1"/>
  <c r="P111230" i="1"/>
  <c r="N111230" i="1"/>
  <c r="L111230" i="1"/>
  <c r="P111229" i="1"/>
  <c r="N111229" i="1"/>
  <c r="L111229" i="1"/>
  <c r="P111228" i="1"/>
  <c r="N111228" i="1"/>
  <c r="L111228" i="1"/>
  <c r="P111227" i="1"/>
  <c r="N111227" i="1"/>
  <c r="L111227" i="1"/>
  <c r="P111226" i="1"/>
  <c r="N111226" i="1"/>
  <c r="L111226" i="1"/>
  <c r="P111225" i="1"/>
  <c r="N111225" i="1"/>
  <c r="L111225" i="1"/>
  <c r="P111224" i="1"/>
  <c r="N111224" i="1"/>
  <c r="L111224" i="1"/>
  <c r="P111223" i="1"/>
  <c r="N111223" i="1"/>
  <c r="L111223" i="1"/>
  <c r="P111222" i="1"/>
  <c r="N111222" i="1"/>
  <c r="L111222" i="1"/>
  <c r="P111221" i="1"/>
  <c r="N111221" i="1"/>
  <c r="L111221" i="1"/>
  <c r="P111220" i="1"/>
  <c r="N111220" i="1"/>
  <c r="L111220" i="1"/>
  <c r="P111219" i="1"/>
  <c r="N111219" i="1"/>
  <c r="L111219" i="1"/>
  <c r="P111218" i="1"/>
  <c r="N111218" i="1"/>
  <c r="L111218" i="1"/>
  <c r="P111217" i="1"/>
  <c r="N111217" i="1"/>
  <c r="L111217" i="1"/>
  <c r="P111216" i="1"/>
  <c r="N111216" i="1"/>
  <c r="L111216" i="1"/>
  <c r="P111215" i="1"/>
  <c r="N111215" i="1"/>
  <c r="L111215" i="1"/>
  <c r="P111214" i="1"/>
  <c r="N111214" i="1"/>
  <c r="L111214" i="1"/>
  <c r="P111213" i="1"/>
  <c r="N111213" i="1"/>
  <c r="L111213" i="1"/>
  <c r="P111212" i="1"/>
  <c r="N111212" i="1"/>
  <c r="L111212" i="1"/>
  <c r="P111211" i="1"/>
  <c r="N111211" i="1"/>
  <c r="L111211" i="1"/>
  <c r="P111210" i="1"/>
  <c r="N111210" i="1"/>
  <c r="L111210" i="1"/>
  <c r="P111209" i="1"/>
  <c r="N111209" i="1"/>
  <c r="L111209" i="1"/>
  <c r="P111208" i="1"/>
  <c r="N111208" i="1"/>
  <c r="L111208" i="1"/>
  <c r="P111207" i="1"/>
  <c r="N111207" i="1"/>
  <c r="L111207" i="1"/>
  <c r="P111206" i="1"/>
  <c r="N111206" i="1"/>
  <c r="L111206" i="1"/>
  <c r="P111205" i="1"/>
  <c r="N111205" i="1"/>
  <c r="L111205" i="1"/>
  <c r="P111204" i="1"/>
  <c r="N111204" i="1"/>
  <c r="L111204" i="1"/>
  <c r="P111203" i="1"/>
  <c r="N111203" i="1"/>
  <c r="L111203" i="1"/>
  <c r="P111202" i="1"/>
  <c r="N111202" i="1"/>
  <c r="L111202" i="1"/>
  <c r="P111201" i="1"/>
  <c r="N111201" i="1"/>
  <c r="L111201" i="1"/>
  <c r="P111200" i="1"/>
  <c r="N111200" i="1"/>
  <c r="L111200" i="1"/>
  <c r="P111199" i="1"/>
  <c r="N111199" i="1"/>
  <c r="L111199" i="1"/>
  <c r="P111198" i="1"/>
  <c r="N111198" i="1"/>
  <c r="L111198" i="1"/>
  <c r="P111197" i="1"/>
  <c r="N111197" i="1"/>
  <c r="L111197" i="1"/>
  <c r="P111196" i="1"/>
  <c r="N111196" i="1"/>
  <c r="L111196" i="1"/>
  <c r="P111195" i="1"/>
  <c r="N111195" i="1"/>
  <c r="L111195" i="1"/>
  <c r="P111194" i="1"/>
  <c r="N111194" i="1"/>
  <c r="L111194" i="1"/>
  <c r="P111193" i="1"/>
  <c r="N111193" i="1"/>
  <c r="L111193" i="1"/>
  <c r="P111192" i="1"/>
  <c r="N111192" i="1"/>
  <c r="L111192" i="1"/>
  <c r="P111191" i="1"/>
  <c r="N111191" i="1"/>
  <c r="L111191" i="1"/>
  <c r="P111190" i="1"/>
  <c r="N111190" i="1"/>
  <c r="L111190" i="1"/>
  <c r="P111189" i="1"/>
  <c r="N111189" i="1"/>
  <c r="L111189" i="1"/>
  <c r="P111188" i="1"/>
  <c r="N111188" i="1"/>
  <c r="L111188" i="1"/>
  <c r="P111187" i="1"/>
  <c r="N111187" i="1"/>
  <c r="L111187" i="1"/>
  <c r="P111186" i="1"/>
  <c r="N111186" i="1"/>
  <c r="L111186" i="1"/>
  <c r="P111185" i="1"/>
  <c r="N111185" i="1"/>
  <c r="L111185" i="1"/>
  <c r="P111184" i="1"/>
  <c r="N111184" i="1"/>
  <c r="L111184" i="1"/>
  <c r="P111183" i="1"/>
  <c r="N111183" i="1"/>
  <c r="L111183" i="1"/>
  <c r="P111182" i="1"/>
  <c r="N111182" i="1"/>
  <c r="L111182" i="1"/>
  <c r="P111181" i="1"/>
  <c r="N111181" i="1"/>
  <c r="L111181" i="1"/>
  <c r="P111180" i="1"/>
  <c r="N111180" i="1"/>
  <c r="L111180" i="1"/>
  <c r="P111179" i="1"/>
  <c r="N111179" i="1"/>
  <c r="L111179" i="1"/>
  <c r="P111178" i="1"/>
  <c r="N111178" i="1"/>
  <c r="L111178" i="1"/>
  <c r="P111177" i="1"/>
  <c r="N111177" i="1"/>
  <c r="L111177" i="1"/>
  <c r="P111176" i="1"/>
  <c r="N111176" i="1"/>
  <c r="L111176" i="1"/>
  <c r="P111175" i="1"/>
  <c r="N111175" i="1"/>
  <c r="L111175" i="1"/>
  <c r="P111174" i="1"/>
  <c r="N111174" i="1"/>
  <c r="L111174" i="1"/>
  <c r="P111173" i="1"/>
  <c r="N111173" i="1"/>
  <c r="L111173" i="1"/>
  <c r="P111172" i="1"/>
  <c r="N111172" i="1"/>
  <c r="L111172" i="1"/>
  <c r="P111171" i="1"/>
  <c r="N111171" i="1"/>
  <c r="L111171" i="1"/>
  <c r="P111170" i="1"/>
  <c r="N111170" i="1"/>
  <c r="L111170" i="1"/>
  <c r="P111169" i="1"/>
  <c r="N111169" i="1"/>
  <c r="L111169" i="1"/>
  <c r="P111168" i="1"/>
  <c r="N111168" i="1"/>
  <c r="L111168" i="1"/>
  <c r="P111167" i="1"/>
  <c r="N111167" i="1"/>
  <c r="L111167" i="1"/>
  <c r="P111166" i="1"/>
  <c r="N111166" i="1"/>
  <c r="L111166" i="1"/>
  <c r="P111165" i="1"/>
  <c r="N111165" i="1"/>
  <c r="L111165" i="1"/>
  <c r="P111164" i="1"/>
  <c r="N111164" i="1"/>
  <c r="L111164" i="1"/>
  <c r="P111163" i="1"/>
  <c r="N111163" i="1"/>
  <c r="L111163" i="1"/>
  <c r="P111162" i="1"/>
  <c r="N111162" i="1"/>
  <c r="L111162" i="1"/>
  <c r="P111161" i="1"/>
  <c r="N111161" i="1"/>
  <c r="L111161" i="1"/>
  <c r="P111160" i="1"/>
  <c r="N111160" i="1"/>
  <c r="L111160" i="1"/>
  <c r="P111159" i="1"/>
  <c r="N111159" i="1"/>
  <c r="L111159" i="1"/>
  <c r="P111158" i="1"/>
  <c r="N111158" i="1"/>
  <c r="L111158" i="1"/>
  <c r="P111157" i="1"/>
  <c r="N111157" i="1"/>
  <c r="L111157" i="1"/>
  <c r="P111156" i="1"/>
  <c r="N111156" i="1"/>
  <c r="L111156" i="1"/>
  <c r="P111155" i="1"/>
  <c r="N111155" i="1"/>
  <c r="L111155" i="1"/>
  <c r="P111154" i="1"/>
  <c r="N111154" i="1"/>
  <c r="L111154" i="1"/>
  <c r="P111153" i="1"/>
  <c r="N111153" i="1"/>
  <c r="L111153" i="1"/>
  <c r="P111152" i="1"/>
  <c r="N111152" i="1"/>
  <c r="L111152" i="1"/>
  <c r="P111151" i="1"/>
  <c r="N111151" i="1"/>
  <c r="L111151" i="1"/>
  <c r="P111150" i="1"/>
  <c r="N111150" i="1"/>
  <c r="L111150" i="1"/>
  <c r="P111149" i="1"/>
  <c r="N111149" i="1"/>
  <c r="L111149" i="1"/>
  <c r="P111148" i="1"/>
  <c r="N111148" i="1"/>
  <c r="L111148" i="1"/>
  <c r="P111147" i="1"/>
  <c r="N111147" i="1"/>
  <c r="L111147" i="1"/>
  <c r="P111146" i="1"/>
  <c r="N111146" i="1"/>
  <c r="L111146" i="1"/>
  <c r="P111145" i="1"/>
  <c r="N111145" i="1"/>
  <c r="L111145" i="1"/>
  <c r="P111144" i="1"/>
  <c r="N111144" i="1"/>
  <c r="L111144" i="1"/>
  <c r="P111143" i="1"/>
  <c r="N111143" i="1"/>
  <c r="L111143" i="1"/>
  <c r="P111142" i="1"/>
  <c r="N111142" i="1"/>
  <c r="L111142" i="1"/>
  <c r="P111141" i="1"/>
  <c r="N111141" i="1"/>
  <c r="L111141" i="1"/>
  <c r="P111140" i="1"/>
  <c r="N111140" i="1"/>
  <c r="L111140" i="1"/>
  <c r="P111139" i="1"/>
  <c r="N111139" i="1"/>
  <c r="L111139" i="1"/>
  <c r="P111138" i="1"/>
  <c r="N111138" i="1"/>
  <c r="L111138" i="1"/>
  <c r="P111137" i="1"/>
  <c r="N111137" i="1"/>
  <c r="L111137" i="1"/>
  <c r="P111136" i="1"/>
  <c r="N111136" i="1"/>
  <c r="L111136" i="1"/>
  <c r="P111135" i="1"/>
  <c r="N111135" i="1"/>
  <c r="L111135" i="1"/>
  <c r="P111134" i="1"/>
  <c r="N111134" i="1"/>
  <c r="L111134" i="1"/>
  <c r="P111133" i="1"/>
  <c r="N111133" i="1"/>
  <c r="L111133" i="1"/>
  <c r="P111132" i="1"/>
  <c r="N111132" i="1"/>
  <c r="L111132" i="1"/>
  <c r="P111131" i="1"/>
  <c r="N111131" i="1"/>
  <c r="L111131" i="1"/>
  <c r="P111130" i="1"/>
  <c r="N111130" i="1"/>
  <c r="L111130" i="1"/>
  <c r="P111129" i="1"/>
  <c r="N111129" i="1"/>
  <c r="L111129" i="1"/>
  <c r="P111128" i="1"/>
  <c r="N111128" i="1"/>
  <c r="L111128" i="1"/>
  <c r="P111127" i="1"/>
  <c r="N111127" i="1"/>
  <c r="L111127" i="1"/>
  <c r="P111126" i="1"/>
  <c r="N111126" i="1"/>
  <c r="L111126" i="1"/>
  <c r="P111125" i="1"/>
  <c r="N111125" i="1"/>
  <c r="L111125" i="1"/>
  <c r="P111124" i="1"/>
  <c r="N111124" i="1"/>
  <c r="L111124" i="1"/>
  <c r="P111123" i="1"/>
  <c r="N111123" i="1"/>
  <c r="L111123" i="1"/>
  <c r="P111122" i="1"/>
  <c r="N111122" i="1"/>
  <c r="L111122" i="1"/>
  <c r="P111121" i="1"/>
  <c r="N111121" i="1"/>
  <c r="L111121" i="1"/>
  <c r="P111120" i="1"/>
  <c r="N111120" i="1"/>
  <c r="L111120" i="1"/>
  <c r="P111119" i="1"/>
  <c r="N111119" i="1"/>
  <c r="L111119" i="1"/>
  <c r="P111118" i="1"/>
  <c r="N111118" i="1"/>
  <c r="L111118" i="1"/>
  <c r="P111117" i="1"/>
  <c r="N111117" i="1"/>
  <c r="L111117" i="1"/>
  <c r="P111116" i="1"/>
  <c r="N111116" i="1"/>
  <c r="L111116" i="1"/>
  <c r="P111115" i="1"/>
  <c r="N111115" i="1"/>
  <c r="L111115" i="1"/>
  <c r="P111114" i="1"/>
  <c r="N111114" i="1"/>
  <c r="L111114" i="1"/>
  <c r="P111113" i="1"/>
  <c r="N111113" i="1"/>
  <c r="L111113" i="1"/>
  <c r="P111112" i="1"/>
  <c r="N111112" i="1"/>
  <c r="L111112" i="1"/>
  <c r="P111111" i="1"/>
  <c r="N111111" i="1"/>
  <c r="L111111" i="1"/>
  <c r="P111110" i="1"/>
  <c r="N111110" i="1"/>
  <c r="L111110" i="1"/>
  <c r="P111109" i="1"/>
  <c r="N111109" i="1"/>
  <c r="L111109" i="1"/>
  <c r="P111108" i="1"/>
  <c r="N111108" i="1"/>
  <c r="L111108" i="1"/>
  <c r="P111107" i="1"/>
  <c r="N111107" i="1"/>
  <c r="L111107" i="1"/>
  <c r="P111106" i="1"/>
  <c r="N111106" i="1"/>
  <c r="L111106" i="1"/>
  <c r="P111105" i="1"/>
  <c r="N111105" i="1"/>
  <c r="L111105" i="1"/>
  <c r="P111104" i="1"/>
  <c r="N111104" i="1"/>
  <c r="L111104" i="1"/>
  <c r="P111103" i="1"/>
  <c r="N111103" i="1"/>
  <c r="L111103" i="1"/>
  <c r="P111102" i="1"/>
  <c r="N111102" i="1"/>
  <c r="L111102" i="1"/>
  <c r="P111101" i="1"/>
  <c r="N111101" i="1"/>
  <c r="L111101" i="1"/>
  <c r="P111100" i="1"/>
  <c r="N111100" i="1"/>
  <c r="L111100" i="1"/>
  <c r="P111099" i="1"/>
  <c r="N111099" i="1"/>
  <c r="L111099" i="1"/>
  <c r="P111098" i="1"/>
  <c r="N111098" i="1"/>
  <c r="L111098" i="1"/>
  <c r="P111097" i="1"/>
  <c r="N111097" i="1"/>
  <c r="L111097" i="1"/>
  <c r="P111096" i="1"/>
  <c r="N111096" i="1"/>
  <c r="L111096" i="1"/>
  <c r="P111095" i="1"/>
  <c r="N111095" i="1"/>
  <c r="L111095" i="1"/>
  <c r="P111094" i="1"/>
  <c r="N111094" i="1"/>
  <c r="L111094" i="1"/>
  <c r="P111093" i="1"/>
  <c r="N111093" i="1"/>
  <c r="L111093" i="1"/>
  <c r="P111092" i="1"/>
  <c r="N111092" i="1"/>
  <c r="L111092" i="1"/>
  <c r="P111091" i="1"/>
  <c r="N111091" i="1"/>
  <c r="L111091" i="1"/>
  <c r="P111090" i="1"/>
  <c r="N111090" i="1"/>
  <c r="L111090" i="1"/>
  <c r="P111089" i="1"/>
  <c r="N111089" i="1"/>
  <c r="L111089" i="1"/>
  <c r="P111088" i="1"/>
  <c r="N111088" i="1"/>
  <c r="L111088" i="1"/>
  <c r="P111087" i="1"/>
  <c r="N111087" i="1"/>
  <c r="L111087" i="1"/>
  <c r="P111086" i="1"/>
  <c r="N111086" i="1"/>
  <c r="L111086" i="1"/>
  <c r="P111085" i="1"/>
  <c r="N111085" i="1"/>
  <c r="L111085" i="1"/>
  <c r="P111084" i="1"/>
  <c r="N111084" i="1"/>
  <c r="L111084" i="1"/>
  <c r="P111083" i="1"/>
  <c r="N111083" i="1"/>
  <c r="L111083" i="1"/>
  <c r="P111082" i="1"/>
  <c r="N111082" i="1"/>
  <c r="L111082" i="1"/>
  <c r="P111081" i="1"/>
  <c r="N111081" i="1"/>
  <c r="L111081" i="1"/>
  <c r="P111080" i="1"/>
  <c r="N111080" i="1"/>
  <c r="L111080" i="1"/>
  <c r="P111079" i="1"/>
  <c r="N111079" i="1"/>
  <c r="L111079" i="1"/>
  <c r="P111078" i="1"/>
  <c r="N111078" i="1"/>
  <c r="L111078" i="1"/>
  <c r="P111077" i="1"/>
  <c r="N111077" i="1"/>
  <c r="L111077" i="1"/>
  <c r="P111076" i="1"/>
  <c r="N111076" i="1"/>
  <c r="L111076" i="1"/>
  <c r="P111075" i="1"/>
  <c r="N111075" i="1"/>
  <c r="L111075" i="1"/>
  <c r="P111074" i="1"/>
  <c r="N111074" i="1"/>
  <c r="L111074" i="1"/>
  <c r="P111073" i="1"/>
  <c r="N111073" i="1"/>
  <c r="L111073" i="1"/>
  <c r="P111072" i="1"/>
  <c r="N111072" i="1"/>
  <c r="L111072" i="1"/>
  <c r="P111071" i="1"/>
  <c r="N111071" i="1"/>
  <c r="L111071" i="1"/>
  <c r="P111070" i="1"/>
  <c r="N111070" i="1"/>
  <c r="L111070" i="1"/>
  <c r="P111069" i="1"/>
  <c r="N111069" i="1"/>
  <c r="L111069" i="1"/>
  <c r="P111068" i="1"/>
  <c r="N111068" i="1"/>
  <c r="L111068" i="1"/>
  <c r="P111067" i="1"/>
  <c r="N111067" i="1"/>
  <c r="L111067" i="1"/>
  <c r="P111066" i="1"/>
  <c r="N111066" i="1"/>
  <c r="L111066" i="1"/>
  <c r="P111065" i="1"/>
  <c r="N111065" i="1"/>
  <c r="L111065" i="1"/>
  <c r="P111064" i="1"/>
  <c r="N111064" i="1"/>
  <c r="L111064" i="1"/>
  <c r="P111063" i="1"/>
  <c r="N111063" i="1"/>
  <c r="L111063" i="1"/>
  <c r="P111062" i="1"/>
  <c r="N111062" i="1"/>
  <c r="L111062" i="1"/>
  <c r="P111061" i="1"/>
  <c r="N111061" i="1"/>
  <c r="L111061" i="1"/>
  <c r="P111060" i="1"/>
  <c r="N111060" i="1"/>
  <c r="L111060" i="1"/>
  <c r="P111059" i="1"/>
  <c r="N111059" i="1"/>
  <c r="L111059" i="1"/>
  <c r="P111058" i="1"/>
  <c r="N111058" i="1"/>
  <c r="L111058" i="1"/>
  <c r="P111057" i="1"/>
  <c r="N111057" i="1"/>
  <c r="L111057" i="1"/>
  <c r="P111056" i="1"/>
  <c r="N111056" i="1"/>
  <c r="L111056" i="1"/>
  <c r="P111055" i="1"/>
  <c r="N111055" i="1"/>
  <c r="L111055" i="1"/>
  <c r="P111054" i="1"/>
  <c r="N111054" i="1"/>
  <c r="L111054" i="1"/>
  <c r="P111053" i="1"/>
  <c r="N111053" i="1"/>
  <c r="L111053" i="1"/>
  <c r="P111052" i="1"/>
  <c r="N111052" i="1"/>
  <c r="L111052" i="1"/>
  <c r="P111051" i="1"/>
  <c r="N111051" i="1"/>
  <c r="L111051" i="1"/>
  <c r="P111050" i="1"/>
  <c r="N111050" i="1"/>
  <c r="L111050" i="1"/>
  <c r="P111049" i="1"/>
  <c r="N111049" i="1"/>
  <c r="L111049" i="1"/>
  <c r="P111048" i="1"/>
  <c r="N111048" i="1"/>
  <c r="L111048" i="1"/>
  <c r="P111047" i="1"/>
  <c r="N111047" i="1"/>
  <c r="L111047" i="1"/>
  <c r="P111046" i="1"/>
  <c r="N111046" i="1"/>
  <c r="L111046" i="1"/>
  <c r="P111045" i="1"/>
  <c r="N111045" i="1"/>
  <c r="L111045" i="1"/>
  <c r="P111044" i="1"/>
  <c r="N111044" i="1"/>
  <c r="L111044" i="1"/>
  <c r="P111043" i="1"/>
  <c r="N111043" i="1"/>
  <c r="L111043" i="1"/>
  <c r="P111042" i="1"/>
  <c r="N111042" i="1"/>
  <c r="L111042" i="1"/>
  <c r="P111041" i="1"/>
  <c r="N111041" i="1"/>
  <c r="L111041" i="1"/>
  <c r="P111040" i="1"/>
  <c r="N111040" i="1"/>
  <c r="L111040" i="1"/>
  <c r="P111039" i="1"/>
  <c r="N111039" i="1"/>
  <c r="L111039" i="1"/>
  <c r="P111038" i="1"/>
  <c r="N111038" i="1"/>
  <c r="L111038" i="1"/>
  <c r="P111037" i="1"/>
  <c r="N111037" i="1"/>
  <c r="L111037" i="1"/>
  <c r="P111036" i="1"/>
  <c r="N111036" i="1"/>
  <c r="L111036" i="1"/>
  <c r="P111035" i="1"/>
  <c r="N111035" i="1"/>
  <c r="L111035" i="1"/>
  <c r="P111034" i="1"/>
  <c r="N111034" i="1"/>
  <c r="L111034" i="1"/>
  <c r="P111033" i="1"/>
  <c r="N111033" i="1"/>
  <c r="L111033" i="1"/>
  <c r="P111032" i="1"/>
  <c r="N111032" i="1"/>
  <c r="L111032" i="1"/>
  <c r="P111031" i="1"/>
  <c r="N111031" i="1"/>
  <c r="L111031" i="1"/>
  <c r="P111030" i="1"/>
  <c r="N111030" i="1"/>
  <c r="L111030" i="1"/>
  <c r="P111029" i="1"/>
  <c r="N111029" i="1"/>
  <c r="L111029" i="1"/>
  <c r="P111028" i="1"/>
  <c r="N111028" i="1"/>
  <c r="L111028" i="1"/>
  <c r="P111027" i="1"/>
  <c r="N111027" i="1"/>
  <c r="L111027" i="1"/>
  <c r="P111026" i="1"/>
  <c r="N111026" i="1"/>
  <c r="L111026" i="1"/>
  <c r="P111025" i="1"/>
  <c r="N111025" i="1"/>
  <c r="L111025" i="1"/>
  <c r="P111024" i="1"/>
  <c r="N111024" i="1"/>
  <c r="L111024" i="1"/>
  <c r="P111023" i="1"/>
  <c r="N111023" i="1"/>
  <c r="L111023" i="1"/>
  <c r="P111022" i="1"/>
  <c r="N111022" i="1"/>
  <c r="L111022" i="1"/>
  <c r="P111021" i="1"/>
  <c r="N111021" i="1"/>
  <c r="L111021" i="1"/>
  <c r="P111020" i="1"/>
  <c r="N111020" i="1"/>
  <c r="L111020" i="1"/>
  <c r="P111019" i="1"/>
  <c r="N111019" i="1"/>
  <c r="L111019" i="1"/>
  <c r="P111018" i="1"/>
  <c r="N111018" i="1"/>
  <c r="L111018" i="1"/>
  <c r="P111017" i="1"/>
  <c r="N111017" i="1"/>
  <c r="L111017" i="1"/>
  <c r="P111016" i="1"/>
  <c r="N111016" i="1"/>
  <c r="L111016" i="1"/>
  <c r="P111015" i="1"/>
  <c r="N111015" i="1"/>
  <c r="L111015" i="1"/>
  <c r="P111014" i="1"/>
  <c r="N111014" i="1"/>
  <c r="L111014" i="1"/>
  <c r="P111013" i="1"/>
  <c r="N111013" i="1"/>
  <c r="L111013" i="1"/>
  <c r="P111012" i="1"/>
  <c r="N111012" i="1"/>
  <c r="L111012" i="1"/>
  <c r="P111011" i="1"/>
  <c r="N111011" i="1"/>
  <c r="L111011" i="1"/>
  <c r="P111010" i="1"/>
  <c r="N111010" i="1"/>
  <c r="L111010" i="1"/>
  <c r="P111009" i="1"/>
  <c r="N111009" i="1"/>
  <c r="L111009" i="1"/>
  <c r="P111008" i="1"/>
  <c r="N111008" i="1"/>
  <c r="L111008" i="1"/>
  <c r="P111007" i="1"/>
  <c r="N111007" i="1"/>
  <c r="L111007" i="1"/>
  <c r="P111006" i="1"/>
  <c r="N111006" i="1"/>
  <c r="L111006" i="1"/>
  <c r="P111005" i="1"/>
  <c r="N111005" i="1"/>
  <c r="L111005" i="1"/>
  <c r="P111004" i="1"/>
  <c r="N111004" i="1"/>
  <c r="L111004" i="1"/>
  <c r="P111003" i="1"/>
  <c r="N111003" i="1"/>
  <c r="L111003" i="1"/>
  <c r="P111002" i="1"/>
  <c r="N111002" i="1"/>
  <c r="L111002" i="1"/>
  <c r="P111001" i="1"/>
  <c r="N111001" i="1"/>
  <c r="L111001" i="1"/>
  <c r="P111000" i="1"/>
  <c r="N111000" i="1"/>
  <c r="L111000" i="1"/>
  <c r="P110999" i="1"/>
  <c r="N110999" i="1"/>
  <c r="L110999" i="1"/>
  <c r="P110998" i="1"/>
  <c r="N110998" i="1"/>
  <c r="L110998" i="1"/>
  <c r="P110997" i="1"/>
  <c r="N110997" i="1"/>
  <c r="L110997" i="1"/>
  <c r="P110996" i="1"/>
  <c r="N110996" i="1"/>
  <c r="L110996" i="1"/>
  <c r="P110995" i="1"/>
  <c r="N110995" i="1"/>
  <c r="L110995" i="1"/>
  <c r="P110994" i="1"/>
  <c r="N110994" i="1"/>
  <c r="L110994" i="1"/>
  <c r="P110993" i="1"/>
  <c r="N110993" i="1"/>
  <c r="L110993" i="1"/>
  <c r="P110992" i="1"/>
  <c r="N110992" i="1"/>
  <c r="L110992" i="1"/>
  <c r="P110991" i="1"/>
  <c r="N110991" i="1"/>
  <c r="L110991" i="1"/>
  <c r="P110990" i="1"/>
  <c r="N110990" i="1"/>
  <c r="L110990" i="1"/>
  <c r="P110989" i="1"/>
  <c r="N110989" i="1"/>
  <c r="L110989" i="1"/>
  <c r="P110988" i="1"/>
  <c r="N110988" i="1"/>
  <c r="L110988" i="1"/>
  <c r="P110987" i="1"/>
  <c r="N110987" i="1"/>
  <c r="L110987" i="1"/>
  <c r="P110986" i="1"/>
  <c r="N110986" i="1"/>
  <c r="L110986" i="1"/>
  <c r="P110985" i="1"/>
  <c r="N110985" i="1"/>
  <c r="L110985" i="1"/>
  <c r="P110984" i="1"/>
  <c r="N110984" i="1"/>
  <c r="L110984" i="1"/>
  <c r="P110983" i="1"/>
  <c r="N110983" i="1"/>
  <c r="L110983" i="1"/>
  <c r="P110982" i="1"/>
  <c r="N110982" i="1"/>
  <c r="L110982" i="1"/>
  <c r="P110981" i="1"/>
  <c r="N110981" i="1"/>
  <c r="L110981" i="1"/>
  <c r="P110980" i="1"/>
  <c r="N110980" i="1"/>
  <c r="L110980" i="1"/>
  <c r="P110979" i="1"/>
  <c r="N110979" i="1"/>
  <c r="L110979" i="1"/>
  <c r="P110978" i="1"/>
  <c r="N110978" i="1"/>
  <c r="L110978" i="1"/>
  <c r="P110977" i="1"/>
  <c r="N110977" i="1"/>
  <c r="L110977" i="1"/>
  <c r="P110976" i="1"/>
  <c r="N110976" i="1"/>
  <c r="L110976" i="1"/>
  <c r="P110975" i="1"/>
  <c r="N110975" i="1"/>
  <c r="L110975" i="1"/>
  <c r="P110974" i="1"/>
  <c r="N110974" i="1"/>
  <c r="L110974" i="1"/>
  <c r="P110973" i="1"/>
  <c r="N110973" i="1"/>
  <c r="L110973" i="1"/>
  <c r="P110972" i="1"/>
  <c r="N110972" i="1"/>
  <c r="L110972" i="1"/>
  <c r="P110971" i="1"/>
  <c r="N110971" i="1"/>
  <c r="L110971" i="1"/>
  <c r="P110970" i="1"/>
  <c r="N110970" i="1"/>
  <c r="L110970" i="1"/>
  <c r="P110969" i="1"/>
  <c r="N110969" i="1"/>
  <c r="L110969" i="1"/>
  <c r="P110968" i="1"/>
  <c r="N110968" i="1"/>
  <c r="L110968" i="1"/>
  <c r="P110967" i="1"/>
  <c r="N110967" i="1"/>
  <c r="L110967" i="1"/>
  <c r="P110966" i="1"/>
  <c r="N110966" i="1"/>
  <c r="L110966" i="1"/>
  <c r="P110965" i="1"/>
  <c r="N110965" i="1"/>
  <c r="L110965" i="1"/>
  <c r="P110964" i="1"/>
  <c r="N110964" i="1"/>
  <c r="L110964" i="1"/>
  <c r="P110963" i="1"/>
  <c r="N110963" i="1"/>
  <c r="L110963" i="1"/>
  <c r="P110962" i="1"/>
  <c r="N110962" i="1"/>
  <c r="L110962" i="1"/>
  <c r="P110961" i="1"/>
  <c r="N110961" i="1"/>
  <c r="L110961" i="1"/>
  <c r="P110960" i="1"/>
  <c r="N110960" i="1"/>
  <c r="L110960" i="1"/>
  <c r="P110959" i="1"/>
  <c r="N110959" i="1"/>
  <c r="L110959" i="1"/>
  <c r="P110958" i="1"/>
  <c r="N110958" i="1"/>
  <c r="L110958" i="1"/>
  <c r="P110957" i="1"/>
  <c r="N110957" i="1"/>
  <c r="L110957" i="1"/>
  <c r="P110956" i="1"/>
  <c r="N110956" i="1"/>
  <c r="L110956" i="1"/>
  <c r="P110955" i="1"/>
  <c r="N110955" i="1"/>
  <c r="L110955" i="1"/>
  <c r="P110954" i="1"/>
  <c r="N110954" i="1"/>
  <c r="L110954" i="1"/>
  <c r="P110953" i="1"/>
  <c r="N110953" i="1"/>
  <c r="L110953" i="1"/>
  <c r="P110952" i="1"/>
  <c r="N110952" i="1"/>
  <c r="L110952" i="1"/>
  <c r="P110951" i="1"/>
  <c r="N110951" i="1"/>
  <c r="L110951" i="1"/>
  <c r="P110950" i="1"/>
  <c r="N110950" i="1"/>
  <c r="L110950" i="1"/>
  <c r="P110949" i="1"/>
  <c r="N110949" i="1"/>
  <c r="L110949" i="1"/>
  <c r="P110948" i="1"/>
  <c r="N110948" i="1"/>
  <c r="L110948" i="1"/>
  <c r="P110947" i="1"/>
  <c r="N110947" i="1"/>
  <c r="L110947" i="1"/>
  <c r="P110946" i="1"/>
  <c r="N110946" i="1"/>
  <c r="L110946" i="1"/>
  <c r="P110945" i="1"/>
  <c r="N110945" i="1"/>
  <c r="L110945" i="1"/>
  <c r="P110944" i="1"/>
  <c r="N110944" i="1"/>
  <c r="L110944" i="1"/>
  <c r="P110943" i="1"/>
  <c r="N110943" i="1"/>
  <c r="L110943" i="1"/>
  <c r="P110942" i="1"/>
  <c r="N110942" i="1"/>
  <c r="L110942" i="1"/>
  <c r="P110941" i="1"/>
  <c r="N110941" i="1"/>
  <c r="L110941" i="1"/>
  <c r="P110940" i="1"/>
  <c r="N110940" i="1"/>
  <c r="L110940" i="1"/>
  <c r="P110939" i="1"/>
  <c r="N110939" i="1"/>
  <c r="L110939" i="1"/>
  <c r="P110938" i="1"/>
  <c r="N110938" i="1"/>
  <c r="L110938" i="1"/>
  <c r="P110937" i="1"/>
  <c r="N110937" i="1"/>
  <c r="L110937" i="1"/>
  <c r="P110936" i="1"/>
  <c r="N110936" i="1"/>
  <c r="L110936" i="1"/>
  <c r="P110935" i="1"/>
  <c r="N110935" i="1"/>
  <c r="L110935" i="1"/>
  <c r="P110934" i="1"/>
  <c r="N110934" i="1"/>
  <c r="L110934" i="1"/>
  <c r="P110933" i="1"/>
  <c r="N110933" i="1"/>
  <c r="L110933" i="1"/>
  <c r="P110932" i="1"/>
  <c r="N110932" i="1"/>
  <c r="L110932" i="1"/>
  <c r="P110931" i="1"/>
  <c r="N110931" i="1"/>
  <c r="L110931" i="1"/>
  <c r="P110930" i="1"/>
  <c r="N110930" i="1"/>
  <c r="L110930" i="1"/>
  <c r="P110929" i="1"/>
  <c r="N110929" i="1"/>
  <c r="L110929" i="1"/>
  <c r="P110928" i="1"/>
  <c r="N110928" i="1"/>
  <c r="L110928" i="1"/>
  <c r="P110927" i="1"/>
  <c r="N110927" i="1"/>
  <c r="L110927" i="1"/>
  <c r="P110926" i="1"/>
  <c r="N110926" i="1"/>
  <c r="L110926" i="1"/>
  <c r="P110925" i="1"/>
  <c r="N110925" i="1"/>
  <c r="L110925" i="1"/>
  <c r="P110924" i="1"/>
  <c r="N110924" i="1"/>
  <c r="L110924" i="1"/>
  <c r="P110923" i="1"/>
  <c r="N110923" i="1"/>
  <c r="L110923" i="1"/>
  <c r="P110922" i="1"/>
  <c r="N110922" i="1"/>
  <c r="L110922" i="1"/>
  <c r="P110921" i="1"/>
  <c r="N110921" i="1"/>
  <c r="L110921" i="1"/>
  <c r="P110920" i="1"/>
  <c r="N110920" i="1"/>
  <c r="L110920" i="1"/>
  <c r="P110919" i="1"/>
  <c r="N110919" i="1"/>
  <c r="L110919" i="1"/>
  <c r="P110918" i="1"/>
  <c r="N110918" i="1"/>
  <c r="L110918" i="1"/>
  <c r="P110917" i="1"/>
  <c r="N110917" i="1"/>
  <c r="L110917" i="1"/>
  <c r="P110916" i="1"/>
  <c r="N110916" i="1"/>
  <c r="L110916" i="1"/>
  <c r="P110915" i="1"/>
  <c r="N110915" i="1"/>
  <c r="L110915" i="1"/>
  <c r="P110914" i="1"/>
  <c r="N110914" i="1"/>
  <c r="L110914" i="1"/>
  <c r="P110913" i="1"/>
  <c r="N110913" i="1"/>
  <c r="L110913" i="1"/>
  <c r="P110912" i="1"/>
  <c r="N110912" i="1"/>
  <c r="L110912" i="1"/>
  <c r="P110911" i="1"/>
  <c r="N110911" i="1"/>
  <c r="L110911" i="1"/>
  <c r="P110910" i="1"/>
  <c r="N110910" i="1"/>
  <c r="L110910" i="1"/>
  <c r="P110909" i="1"/>
  <c r="N110909" i="1"/>
  <c r="L110909" i="1"/>
  <c r="P110908" i="1"/>
  <c r="N110908" i="1"/>
  <c r="L110908" i="1"/>
  <c r="P110907" i="1"/>
  <c r="N110907" i="1"/>
  <c r="L110907" i="1"/>
  <c r="P110906" i="1"/>
  <c r="N110906" i="1"/>
  <c r="L110906" i="1"/>
  <c r="P110905" i="1"/>
  <c r="N110905" i="1"/>
  <c r="L110905" i="1"/>
  <c r="P110904" i="1"/>
  <c r="N110904" i="1"/>
  <c r="L110904" i="1"/>
  <c r="P110903" i="1"/>
  <c r="N110903" i="1"/>
  <c r="L110903" i="1"/>
  <c r="P110902" i="1"/>
  <c r="N110902" i="1"/>
  <c r="L110902" i="1"/>
  <c r="P110901" i="1"/>
  <c r="N110901" i="1"/>
  <c r="L110901" i="1"/>
  <c r="P110900" i="1"/>
  <c r="N110900" i="1"/>
  <c r="L110900" i="1"/>
  <c r="P110899" i="1"/>
  <c r="N110899" i="1"/>
  <c r="L110899" i="1"/>
  <c r="P110898" i="1"/>
  <c r="N110898" i="1"/>
  <c r="L110898" i="1"/>
  <c r="P110897" i="1"/>
  <c r="N110897" i="1"/>
  <c r="L110897" i="1"/>
  <c r="P110896" i="1"/>
  <c r="N110896" i="1"/>
  <c r="L110896" i="1"/>
  <c r="P110895" i="1"/>
  <c r="N110895" i="1"/>
  <c r="L110895" i="1"/>
  <c r="P110894" i="1"/>
  <c r="N110894" i="1"/>
  <c r="L110894" i="1"/>
  <c r="P110893" i="1"/>
  <c r="N110893" i="1"/>
  <c r="L110893" i="1"/>
  <c r="P110892" i="1"/>
  <c r="N110892" i="1"/>
  <c r="L110892" i="1"/>
  <c r="P110891" i="1"/>
  <c r="N110891" i="1"/>
  <c r="L110891" i="1"/>
  <c r="P110890" i="1"/>
  <c r="N110890" i="1"/>
  <c r="L110890" i="1"/>
  <c r="P110889" i="1"/>
  <c r="N110889" i="1"/>
  <c r="L110889" i="1"/>
  <c r="P110888" i="1"/>
  <c r="N110888" i="1"/>
  <c r="L110888" i="1"/>
  <c r="P110887" i="1"/>
  <c r="N110887" i="1"/>
  <c r="L110887" i="1"/>
  <c r="P110886" i="1"/>
  <c r="N110886" i="1"/>
  <c r="L110886" i="1"/>
  <c r="P110885" i="1"/>
  <c r="N110885" i="1"/>
  <c r="L110885" i="1"/>
  <c r="P110884" i="1"/>
  <c r="N110884" i="1"/>
  <c r="L110884" i="1"/>
  <c r="P110883" i="1"/>
  <c r="N110883" i="1"/>
  <c r="L110883" i="1"/>
  <c r="P110882" i="1"/>
  <c r="N110882" i="1"/>
  <c r="L110882" i="1"/>
  <c r="P110881" i="1"/>
  <c r="N110881" i="1"/>
  <c r="L110881" i="1"/>
  <c r="P110880" i="1"/>
  <c r="N110880" i="1"/>
  <c r="L110880" i="1"/>
  <c r="P110879" i="1"/>
  <c r="N110879" i="1"/>
  <c r="L110879" i="1"/>
  <c r="P110878" i="1"/>
  <c r="N110878" i="1"/>
  <c r="L110878" i="1"/>
  <c r="P110877" i="1"/>
  <c r="N110877" i="1"/>
  <c r="L110877" i="1"/>
  <c r="P110876" i="1"/>
  <c r="N110876" i="1"/>
  <c r="L110876" i="1"/>
  <c r="P110875" i="1"/>
  <c r="N110875" i="1"/>
  <c r="L110875" i="1"/>
  <c r="P110874" i="1"/>
  <c r="N110874" i="1"/>
  <c r="L110874" i="1"/>
  <c r="P110873" i="1"/>
  <c r="N110873" i="1"/>
  <c r="L110873" i="1"/>
  <c r="P110872" i="1"/>
  <c r="N110872" i="1"/>
  <c r="L110872" i="1"/>
  <c r="P110871" i="1"/>
  <c r="N110871" i="1"/>
  <c r="L110871" i="1"/>
  <c r="P110870" i="1"/>
  <c r="N110870" i="1"/>
  <c r="L110870" i="1"/>
  <c r="P110869" i="1"/>
  <c r="N110869" i="1"/>
  <c r="L110869" i="1"/>
  <c r="P110868" i="1"/>
  <c r="N110868" i="1"/>
  <c r="L110868" i="1"/>
  <c r="P110867" i="1"/>
  <c r="N110867" i="1"/>
  <c r="L110867" i="1"/>
  <c r="P110866" i="1"/>
  <c r="N110866" i="1"/>
  <c r="L110866" i="1"/>
  <c r="P110865" i="1"/>
  <c r="N110865" i="1"/>
  <c r="L110865" i="1"/>
  <c r="P110864" i="1"/>
  <c r="N110864" i="1"/>
  <c r="L110864" i="1"/>
  <c r="P110863" i="1"/>
  <c r="N110863" i="1"/>
  <c r="L110863" i="1"/>
  <c r="P110862" i="1"/>
  <c r="N110862" i="1"/>
  <c r="L110862" i="1"/>
  <c r="P110861" i="1"/>
  <c r="N110861" i="1"/>
  <c r="L110861" i="1"/>
  <c r="P110860" i="1"/>
  <c r="N110860" i="1"/>
  <c r="L110860" i="1"/>
  <c r="P110859" i="1"/>
  <c r="N110859" i="1"/>
  <c r="L110859" i="1"/>
  <c r="P110858" i="1"/>
  <c r="N110858" i="1"/>
  <c r="L110858" i="1"/>
  <c r="P110857" i="1"/>
  <c r="N110857" i="1"/>
  <c r="L110857" i="1"/>
  <c r="P110856" i="1"/>
  <c r="N110856" i="1"/>
  <c r="L110856" i="1"/>
  <c r="P110855" i="1"/>
  <c r="N110855" i="1"/>
  <c r="L110855" i="1"/>
  <c r="P110854" i="1"/>
  <c r="N110854" i="1"/>
  <c r="L110854" i="1"/>
  <c r="P110853" i="1"/>
  <c r="N110853" i="1"/>
  <c r="L110853" i="1"/>
  <c r="P110852" i="1"/>
  <c r="N110852" i="1"/>
  <c r="L110852" i="1"/>
  <c r="P110851" i="1"/>
  <c r="N110851" i="1"/>
  <c r="L110851" i="1"/>
  <c r="P110850" i="1"/>
  <c r="N110850" i="1"/>
  <c r="L110850" i="1"/>
  <c r="P110849" i="1"/>
  <c r="N110849" i="1"/>
  <c r="L110849" i="1"/>
  <c r="P110848" i="1"/>
  <c r="N110848" i="1"/>
  <c r="L110848" i="1"/>
  <c r="P110847" i="1"/>
  <c r="N110847" i="1"/>
  <c r="L110847" i="1"/>
  <c r="P110846" i="1"/>
  <c r="N110846" i="1"/>
  <c r="L110846" i="1"/>
  <c r="P110845" i="1"/>
  <c r="N110845" i="1"/>
  <c r="L110845" i="1"/>
  <c r="P110844" i="1"/>
  <c r="N110844" i="1"/>
  <c r="L110844" i="1"/>
  <c r="P110843" i="1"/>
  <c r="N110843" i="1"/>
  <c r="L110843" i="1"/>
  <c r="P110842" i="1"/>
  <c r="N110842" i="1"/>
  <c r="L110842" i="1"/>
  <c r="P110841" i="1"/>
  <c r="N110841" i="1"/>
  <c r="L110841" i="1"/>
  <c r="P110840" i="1"/>
  <c r="N110840" i="1"/>
  <c r="L110840" i="1"/>
  <c r="P110839" i="1"/>
  <c r="N110839" i="1"/>
  <c r="L110839" i="1"/>
  <c r="P110838" i="1"/>
  <c r="N110838" i="1"/>
  <c r="L110838" i="1"/>
  <c r="P110837" i="1"/>
  <c r="N110837" i="1"/>
  <c r="L110837" i="1"/>
  <c r="P110836" i="1"/>
  <c r="N110836" i="1"/>
  <c r="L110836" i="1"/>
  <c r="P110835" i="1"/>
  <c r="N110835" i="1"/>
  <c r="L110835" i="1"/>
  <c r="P110834" i="1"/>
  <c r="N110834" i="1"/>
  <c r="L110834" i="1"/>
  <c r="P110833" i="1"/>
  <c r="N110833" i="1"/>
  <c r="L110833" i="1"/>
  <c r="P110832" i="1"/>
  <c r="N110832" i="1"/>
  <c r="L110832" i="1"/>
  <c r="P110831" i="1"/>
  <c r="N110831" i="1"/>
  <c r="L110831" i="1"/>
  <c r="P110830" i="1"/>
  <c r="N110830" i="1"/>
  <c r="L110830" i="1"/>
  <c r="P110829" i="1"/>
  <c r="N110829" i="1"/>
  <c r="L110829" i="1"/>
  <c r="P110828" i="1"/>
  <c r="N110828" i="1"/>
  <c r="L110828" i="1"/>
  <c r="P110827" i="1"/>
  <c r="N110827" i="1"/>
  <c r="L110827" i="1"/>
  <c r="P110826" i="1"/>
  <c r="N110826" i="1"/>
  <c r="L110826" i="1"/>
  <c r="P110825" i="1"/>
  <c r="N110825" i="1"/>
  <c r="L110825" i="1"/>
  <c r="P110824" i="1"/>
  <c r="N110824" i="1"/>
  <c r="L110824" i="1"/>
  <c r="P110823" i="1"/>
  <c r="N110823" i="1"/>
  <c r="L110823" i="1"/>
  <c r="P110822" i="1"/>
  <c r="N110822" i="1"/>
  <c r="L110822" i="1"/>
  <c r="P110821" i="1"/>
  <c r="N110821" i="1"/>
  <c r="L110821" i="1"/>
  <c r="P110820" i="1"/>
  <c r="N110820" i="1"/>
  <c r="L110820" i="1"/>
  <c r="P110819" i="1"/>
  <c r="N110819" i="1"/>
  <c r="L110819" i="1"/>
  <c r="P110818" i="1"/>
  <c r="N110818" i="1"/>
  <c r="L110818" i="1"/>
  <c r="P110817" i="1"/>
  <c r="N110817" i="1"/>
  <c r="L110817" i="1"/>
  <c r="P110816" i="1"/>
  <c r="N110816" i="1"/>
  <c r="L110816" i="1"/>
  <c r="P110815" i="1"/>
  <c r="N110815" i="1"/>
  <c r="L110815" i="1"/>
  <c r="P110814" i="1"/>
  <c r="N110814" i="1"/>
  <c r="L110814" i="1"/>
  <c r="P110813" i="1"/>
  <c r="N110813" i="1"/>
  <c r="L110813" i="1"/>
  <c r="P110812" i="1"/>
  <c r="N110812" i="1"/>
  <c r="L110812" i="1"/>
  <c r="P110811" i="1"/>
  <c r="N110811" i="1"/>
  <c r="L110811" i="1"/>
  <c r="P110810" i="1"/>
  <c r="N110810" i="1"/>
  <c r="L110810" i="1"/>
  <c r="P110809" i="1"/>
  <c r="N110809" i="1"/>
  <c r="L110809" i="1"/>
  <c r="P110808" i="1"/>
  <c r="N110808" i="1"/>
  <c r="L110808" i="1"/>
  <c r="P110807" i="1"/>
  <c r="N110807" i="1"/>
  <c r="L110807" i="1"/>
  <c r="P110806" i="1"/>
  <c r="N110806" i="1"/>
  <c r="L110806" i="1"/>
  <c r="P110805" i="1"/>
  <c r="N110805" i="1"/>
  <c r="L110805" i="1"/>
  <c r="P110804" i="1"/>
  <c r="N110804" i="1"/>
  <c r="L110804" i="1"/>
  <c r="P110803" i="1"/>
  <c r="N110803" i="1"/>
  <c r="L110803" i="1"/>
  <c r="P110802" i="1"/>
  <c r="N110802" i="1"/>
  <c r="L110802" i="1"/>
  <c r="P110801" i="1"/>
  <c r="N110801" i="1"/>
  <c r="L110801" i="1"/>
  <c r="P110800" i="1"/>
  <c r="N110800" i="1"/>
  <c r="L110800" i="1"/>
  <c r="P110799" i="1"/>
  <c r="N110799" i="1"/>
  <c r="L110799" i="1"/>
  <c r="P110798" i="1"/>
  <c r="N110798" i="1"/>
  <c r="L110798" i="1"/>
  <c r="P110797" i="1"/>
  <c r="N110797" i="1"/>
  <c r="L110797" i="1"/>
  <c r="P110796" i="1"/>
  <c r="N110796" i="1"/>
  <c r="L110796" i="1"/>
  <c r="P110795" i="1"/>
  <c r="N110795" i="1"/>
  <c r="L110795" i="1"/>
  <c r="P110794" i="1"/>
  <c r="N110794" i="1"/>
  <c r="L110794" i="1"/>
  <c r="P110793" i="1"/>
  <c r="N110793" i="1"/>
  <c r="L110793" i="1"/>
  <c r="P110792" i="1"/>
  <c r="N110792" i="1"/>
  <c r="L110792" i="1"/>
  <c r="P110791" i="1"/>
  <c r="N110791" i="1"/>
  <c r="L110791" i="1"/>
  <c r="P110790" i="1"/>
  <c r="N110790" i="1"/>
  <c r="L110790" i="1"/>
  <c r="P110789" i="1"/>
  <c r="N110789" i="1"/>
  <c r="L110789" i="1"/>
  <c r="P110788" i="1"/>
  <c r="N110788" i="1"/>
  <c r="L110788" i="1"/>
  <c r="P110787" i="1"/>
  <c r="N110787" i="1"/>
  <c r="L110787" i="1"/>
  <c r="P110786" i="1"/>
  <c r="N110786" i="1"/>
  <c r="L110786" i="1"/>
  <c r="P110785" i="1"/>
  <c r="N110785" i="1"/>
  <c r="L110785" i="1"/>
  <c r="P110784" i="1"/>
  <c r="N110784" i="1"/>
  <c r="L110784" i="1"/>
  <c r="P110783" i="1"/>
  <c r="N110783" i="1"/>
  <c r="L110783" i="1"/>
  <c r="P110782" i="1"/>
  <c r="N110782" i="1"/>
  <c r="L110782" i="1"/>
  <c r="P110781" i="1"/>
  <c r="N110781" i="1"/>
  <c r="L110781" i="1"/>
  <c r="P110780" i="1"/>
  <c r="N110780" i="1"/>
  <c r="L110780" i="1"/>
  <c r="P110779" i="1"/>
  <c r="N110779" i="1"/>
  <c r="L110779" i="1"/>
  <c r="P110778" i="1"/>
  <c r="N110778" i="1"/>
  <c r="L110778" i="1"/>
  <c r="P110777" i="1"/>
  <c r="N110777" i="1"/>
  <c r="L110777" i="1"/>
  <c r="P110776" i="1"/>
  <c r="N110776" i="1"/>
  <c r="L110776" i="1"/>
  <c r="P110775" i="1"/>
  <c r="N110775" i="1"/>
  <c r="L110775" i="1"/>
  <c r="P110774" i="1"/>
  <c r="N110774" i="1"/>
  <c r="L110774" i="1"/>
  <c r="P110773" i="1"/>
  <c r="N110773" i="1"/>
  <c r="L110773" i="1"/>
  <c r="P110772" i="1"/>
  <c r="N110772" i="1"/>
  <c r="L110772" i="1"/>
  <c r="P110771" i="1"/>
  <c r="N110771" i="1"/>
  <c r="L110771" i="1"/>
  <c r="P110770" i="1"/>
  <c r="N110770" i="1"/>
  <c r="L110770" i="1"/>
  <c r="P110769" i="1"/>
  <c r="N110769" i="1"/>
  <c r="L110769" i="1"/>
  <c r="P110768" i="1"/>
  <c r="N110768" i="1"/>
  <c r="L110768" i="1"/>
  <c r="P110767" i="1"/>
  <c r="N110767" i="1"/>
  <c r="L110767" i="1"/>
  <c r="P110766" i="1"/>
  <c r="N110766" i="1"/>
  <c r="L110766" i="1"/>
  <c r="P110765" i="1"/>
  <c r="N110765" i="1"/>
  <c r="L110765" i="1"/>
  <c r="P110764" i="1"/>
  <c r="N110764" i="1"/>
  <c r="L110764" i="1"/>
  <c r="P110763" i="1"/>
  <c r="N110763" i="1"/>
  <c r="L110763" i="1"/>
  <c r="P110762" i="1"/>
  <c r="N110762" i="1"/>
  <c r="L110762" i="1"/>
  <c r="P110761" i="1"/>
  <c r="N110761" i="1"/>
  <c r="L110761" i="1"/>
  <c r="P110760" i="1"/>
  <c r="N110760" i="1"/>
  <c r="L110760" i="1"/>
  <c r="P110759" i="1"/>
  <c r="N110759" i="1"/>
  <c r="L110759" i="1"/>
  <c r="P110758" i="1"/>
  <c r="N110758" i="1"/>
  <c r="L110758" i="1"/>
  <c r="P110757" i="1"/>
  <c r="N110757" i="1"/>
  <c r="L110757" i="1"/>
  <c r="P110756" i="1"/>
  <c r="N110756" i="1"/>
  <c r="L110756" i="1"/>
  <c r="P110755" i="1"/>
  <c r="N110755" i="1"/>
  <c r="L110755" i="1"/>
  <c r="P110754" i="1"/>
  <c r="N110754" i="1"/>
  <c r="L110754" i="1"/>
  <c r="P110753" i="1"/>
  <c r="N110753" i="1"/>
  <c r="L110753" i="1"/>
  <c r="P110752" i="1"/>
  <c r="N110752" i="1"/>
  <c r="L110752" i="1"/>
  <c r="P110751" i="1"/>
  <c r="N110751" i="1"/>
  <c r="L110751" i="1"/>
  <c r="P110750" i="1"/>
  <c r="N110750" i="1"/>
  <c r="L110750" i="1"/>
  <c r="P110749" i="1"/>
  <c r="N110749" i="1"/>
  <c r="L110749" i="1"/>
  <c r="P110748" i="1"/>
  <c r="N110748" i="1"/>
  <c r="L110748" i="1"/>
  <c r="P110747" i="1"/>
  <c r="N110747" i="1"/>
  <c r="L110747" i="1"/>
  <c r="P110746" i="1"/>
  <c r="N110746" i="1"/>
  <c r="L110746" i="1"/>
  <c r="P110745" i="1"/>
  <c r="N110745" i="1"/>
  <c r="L110745" i="1"/>
  <c r="P110744" i="1"/>
  <c r="N110744" i="1"/>
  <c r="L110744" i="1"/>
  <c r="P110743" i="1"/>
  <c r="N110743" i="1"/>
  <c r="L110743" i="1"/>
  <c r="P110742" i="1"/>
  <c r="N110742" i="1"/>
  <c r="L110742" i="1"/>
  <c r="P110741" i="1"/>
  <c r="N110741" i="1"/>
  <c r="L110741" i="1"/>
  <c r="P110740" i="1"/>
  <c r="N110740" i="1"/>
  <c r="L110740" i="1"/>
  <c r="P110739" i="1"/>
  <c r="N110739" i="1"/>
  <c r="L110739" i="1"/>
  <c r="P110738" i="1"/>
  <c r="N110738" i="1"/>
  <c r="L110738" i="1"/>
  <c r="P110737" i="1"/>
  <c r="N110737" i="1"/>
  <c r="L110737" i="1"/>
  <c r="P110736" i="1"/>
  <c r="N110736" i="1"/>
  <c r="L110736" i="1"/>
  <c r="P110735" i="1"/>
  <c r="N110735" i="1"/>
  <c r="L110735" i="1"/>
  <c r="P110734" i="1"/>
  <c r="N110734" i="1"/>
  <c r="L110734" i="1"/>
  <c r="P110733" i="1"/>
  <c r="N110733" i="1"/>
  <c r="L110733" i="1"/>
  <c r="P110732" i="1"/>
  <c r="N110732" i="1"/>
  <c r="L110732" i="1"/>
  <c r="P110731" i="1"/>
  <c r="N110731" i="1"/>
  <c r="L110731" i="1"/>
  <c r="P110730" i="1"/>
  <c r="N110730" i="1"/>
  <c r="L110730" i="1"/>
  <c r="P110729" i="1"/>
  <c r="N110729" i="1"/>
  <c r="L110729" i="1"/>
  <c r="P110728" i="1"/>
  <c r="N110728" i="1"/>
  <c r="L110728" i="1"/>
  <c r="P110727" i="1"/>
  <c r="N110727" i="1"/>
  <c r="L110727" i="1"/>
  <c r="P110726" i="1"/>
  <c r="N110726" i="1"/>
  <c r="L110726" i="1"/>
  <c r="P110725" i="1"/>
  <c r="N110725" i="1"/>
  <c r="L110725" i="1"/>
  <c r="P110724" i="1"/>
  <c r="N110724" i="1"/>
  <c r="L110724" i="1"/>
  <c r="P110723" i="1"/>
  <c r="N110723" i="1"/>
  <c r="L110723" i="1"/>
  <c r="P110722" i="1"/>
  <c r="N110722" i="1"/>
  <c r="L110722" i="1"/>
  <c r="P110721" i="1"/>
  <c r="N110721" i="1"/>
  <c r="L110721" i="1"/>
  <c r="P110720" i="1"/>
  <c r="N110720" i="1"/>
  <c r="L110720" i="1"/>
  <c r="P110719" i="1"/>
  <c r="N110719" i="1"/>
  <c r="L110719" i="1"/>
  <c r="P110718" i="1"/>
  <c r="N110718" i="1"/>
  <c r="L110718" i="1"/>
  <c r="P110717" i="1"/>
  <c r="N110717" i="1"/>
  <c r="L110717" i="1"/>
  <c r="P110716" i="1"/>
  <c r="N110716" i="1"/>
  <c r="L110716" i="1"/>
  <c r="P110715" i="1"/>
  <c r="N110715" i="1"/>
  <c r="L110715" i="1"/>
  <c r="P110714" i="1"/>
  <c r="N110714" i="1"/>
  <c r="L110714" i="1"/>
  <c r="P110713" i="1"/>
  <c r="N110713" i="1"/>
  <c r="L110713" i="1"/>
  <c r="P110712" i="1"/>
  <c r="N110712" i="1"/>
  <c r="L110712" i="1"/>
  <c r="P110711" i="1"/>
  <c r="N110711" i="1"/>
  <c r="L110711" i="1"/>
  <c r="P110710" i="1"/>
  <c r="N110710" i="1"/>
  <c r="L110710" i="1"/>
  <c r="P110709" i="1"/>
  <c r="N110709" i="1"/>
  <c r="L110709" i="1"/>
  <c r="P110708" i="1"/>
  <c r="N110708" i="1"/>
  <c r="L110708" i="1"/>
  <c r="P110707" i="1"/>
  <c r="N110707" i="1"/>
  <c r="L110707" i="1"/>
  <c r="P110706" i="1"/>
  <c r="N110706" i="1"/>
  <c r="L110706" i="1"/>
  <c r="P110705" i="1"/>
  <c r="N110705" i="1"/>
  <c r="L110705" i="1"/>
  <c r="P110704" i="1"/>
  <c r="N110704" i="1"/>
  <c r="L110704" i="1"/>
  <c r="P110703" i="1"/>
  <c r="N110703" i="1"/>
  <c r="L110703" i="1"/>
  <c r="P110702" i="1"/>
  <c r="N110702" i="1"/>
  <c r="L110702" i="1"/>
  <c r="P110701" i="1"/>
  <c r="N110701" i="1"/>
  <c r="L110701" i="1"/>
  <c r="P110700" i="1"/>
  <c r="N110700" i="1"/>
  <c r="L110700" i="1"/>
  <c r="P110699" i="1"/>
  <c r="N110699" i="1"/>
  <c r="L110699" i="1"/>
  <c r="P110698" i="1"/>
  <c r="N110698" i="1"/>
  <c r="L110698" i="1"/>
  <c r="P110697" i="1"/>
  <c r="N110697" i="1"/>
  <c r="L110697" i="1"/>
  <c r="P110696" i="1"/>
  <c r="N110696" i="1"/>
  <c r="L110696" i="1"/>
  <c r="P110695" i="1"/>
  <c r="N110695" i="1"/>
  <c r="L110695" i="1"/>
  <c r="P110694" i="1"/>
  <c r="N110694" i="1"/>
  <c r="L110694" i="1"/>
  <c r="P110693" i="1"/>
  <c r="N110693" i="1"/>
  <c r="L110693" i="1"/>
  <c r="P110692" i="1"/>
  <c r="N110692" i="1"/>
  <c r="L110692" i="1"/>
  <c r="P110691" i="1"/>
  <c r="N110691" i="1"/>
  <c r="L110691" i="1"/>
  <c r="P110690" i="1"/>
  <c r="N110690" i="1"/>
  <c r="L110690" i="1"/>
  <c r="P110689" i="1"/>
  <c r="N110689" i="1"/>
  <c r="L110689" i="1"/>
  <c r="P110688" i="1"/>
  <c r="N110688" i="1"/>
  <c r="L110688" i="1"/>
  <c r="P110687" i="1"/>
  <c r="N110687" i="1"/>
  <c r="L110687" i="1"/>
  <c r="P110686" i="1"/>
  <c r="N110686" i="1"/>
  <c r="L110686" i="1"/>
  <c r="P110685" i="1"/>
  <c r="N110685" i="1"/>
  <c r="L110685" i="1"/>
  <c r="P110684" i="1"/>
  <c r="N110684" i="1"/>
  <c r="L110684" i="1"/>
  <c r="P110683" i="1"/>
  <c r="N110683" i="1"/>
  <c r="L110683" i="1"/>
  <c r="P110682" i="1"/>
  <c r="N110682" i="1"/>
  <c r="L110682" i="1"/>
  <c r="P110681" i="1"/>
  <c r="N110681" i="1"/>
  <c r="L110681" i="1"/>
  <c r="P110680" i="1"/>
  <c r="N110680" i="1"/>
  <c r="L110680" i="1"/>
  <c r="P110679" i="1"/>
  <c r="N110679" i="1"/>
  <c r="L110679" i="1"/>
  <c r="P110678" i="1"/>
  <c r="N110678" i="1"/>
  <c r="L110678" i="1"/>
  <c r="P110677" i="1"/>
  <c r="N110677" i="1"/>
  <c r="L110677" i="1"/>
  <c r="P110676" i="1"/>
  <c r="N110676" i="1"/>
  <c r="L110676" i="1"/>
  <c r="P110675" i="1"/>
  <c r="N110675" i="1"/>
  <c r="L110675" i="1"/>
  <c r="P110674" i="1"/>
  <c r="N110674" i="1"/>
  <c r="L110674" i="1"/>
  <c r="P110673" i="1"/>
  <c r="N110673" i="1"/>
  <c r="L110673" i="1"/>
  <c r="P110672" i="1"/>
  <c r="N110672" i="1"/>
  <c r="L110672" i="1"/>
  <c r="P110671" i="1"/>
  <c r="N110671" i="1"/>
  <c r="L110671" i="1"/>
  <c r="P110670" i="1"/>
  <c r="N110670" i="1"/>
  <c r="L110670" i="1"/>
  <c r="P110669" i="1"/>
  <c r="N110669" i="1"/>
  <c r="L110669" i="1"/>
  <c r="P110668" i="1"/>
  <c r="N110668" i="1"/>
  <c r="L110668" i="1"/>
  <c r="P110667" i="1"/>
  <c r="N110667" i="1"/>
  <c r="L110667" i="1"/>
  <c r="P110666" i="1"/>
  <c r="N110666" i="1"/>
  <c r="L110666" i="1"/>
  <c r="P110665" i="1"/>
  <c r="N110665" i="1"/>
  <c r="L110665" i="1"/>
  <c r="P110664" i="1"/>
  <c r="N110664" i="1"/>
  <c r="L110664" i="1"/>
  <c r="P110663" i="1"/>
  <c r="N110663" i="1"/>
  <c r="L110663" i="1"/>
  <c r="P110662" i="1"/>
  <c r="N110662" i="1"/>
  <c r="L110662" i="1"/>
  <c r="P110661" i="1"/>
  <c r="N110661" i="1"/>
  <c r="L110661" i="1"/>
  <c r="P110660" i="1"/>
  <c r="N110660" i="1"/>
  <c r="L110660" i="1"/>
  <c r="P110659" i="1"/>
  <c r="N110659" i="1"/>
  <c r="L110659" i="1"/>
  <c r="P110658" i="1"/>
  <c r="N110658" i="1"/>
  <c r="L110658" i="1"/>
  <c r="P110657" i="1"/>
  <c r="N110657" i="1"/>
  <c r="L110657" i="1"/>
  <c r="P110656" i="1"/>
  <c r="N110656" i="1"/>
  <c r="L110656" i="1"/>
  <c r="P110655" i="1"/>
  <c r="N110655" i="1"/>
  <c r="L110655" i="1"/>
  <c r="P110654" i="1"/>
  <c r="N110654" i="1"/>
  <c r="L110654" i="1"/>
  <c r="P110653" i="1"/>
  <c r="N110653" i="1"/>
  <c r="L110653" i="1"/>
  <c r="P110652" i="1"/>
  <c r="N110652" i="1"/>
  <c r="L110652" i="1"/>
  <c r="P110651" i="1"/>
  <c r="N110651" i="1"/>
  <c r="L110651" i="1"/>
  <c r="P110650" i="1"/>
  <c r="N110650" i="1"/>
  <c r="L110650" i="1"/>
  <c r="P110649" i="1"/>
  <c r="N110649" i="1"/>
  <c r="L110649" i="1"/>
  <c r="P110648" i="1"/>
  <c r="N110648" i="1"/>
  <c r="L110648" i="1"/>
  <c r="P110647" i="1"/>
  <c r="N110647" i="1"/>
  <c r="L110647" i="1"/>
  <c r="P110646" i="1"/>
  <c r="N110646" i="1"/>
  <c r="L110646" i="1"/>
  <c r="P110645" i="1"/>
  <c r="N110645" i="1"/>
  <c r="L110645" i="1"/>
  <c r="P110644" i="1"/>
  <c r="N110644" i="1"/>
  <c r="L110644" i="1"/>
  <c r="P110643" i="1"/>
  <c r="N110643" i="1"/>
  <c r="L110643" i="1"/>
  <c r="P110642" i="1"/>
  <c r="N110642" i="1"/>
  <c r="L110642" i="1"/>
  <c r="P110641" i="1"/>
  <c r="N110641" i="1"/>
  <c r="L110641" i="1"/>
  <c r="P110640" i="1"/>
  <c r="N110640" i="1"/>
  <c r="L110640" i="1"/>
  <c r="P110639" i="1"/>
  <c r="N110639" i="1"/>
  <c r="L110639" i="1"/>
  <c r="P110638" i="1"/>
  <c r="N110638" i="1"/>
  <c r="L110638" i="1"/>
  <c r="P110637" i="1"/>
  <c r="N110637" i="1"/>
  <c r="L110637" i="1"/>
  <c r="P110636" i="1"/>
  <c r="N110636" i="1"/>
  <c r="L110636" i="1"/>
  <c r="P110635" i="1"/>
  <c r="N110635" i="1"/>
  <c r="L110635" i="1"/>
  <c r="P110634" i="1"/>
  <c r="N110634" i="1"/>
  <c r="L110634" i="1"/>
  <c r="P110633" i="1"/>
  <c r="N110633" i="1"/>
  <c r="L110633" i="1"/>
  <c r="P110632" i="1"/>
  <c r="N110632" i="1"/>
  <c r="L110632" i="1"/>
  <c r="P110631" i="1"/>
  <c r="N110631" i="1"/>
  <c r="L110631" i="1"/>
  <c r="P110630" i="1"/>
  <c r="N110630" i="1"/>
  <c r="L110630" i="1"/>
  <c r="P110629" i="1"/>
  <c r="N110629" i="1"/>
  <c r="L110629" i="1"/>
  <c r="P110628" i="1"/>
  <c r="N110628" i="1"/>
  <c r="L110628" i="1"/>
  <c r="P110627" i="1"/>
  <c r="N110627" i="1"/>
  <c r="L110627" i="1"/>
  <c r="P110626" i="1"/>
  <c r="N110626" i="1"/>
  <c r="L110626" i="1"/>
  <c r="P110625" i="1"/>
  <c r="N110625" i="1"/>
  <c r="L110625" i="1"/>
  <c r="P110624" i="1"/>
  <c r="N110624" i="1"/>
  <c r="L110624" i="1"/>
  <c r="P110623" i="1"/>
  <c r="N110623" i="1"/>
  <c r="L110623" i="1"/>
  <c r="P110622" i="1"/>
  <c r="N110622" i="1"/>
  <c r="L110622" i="1"/>
  <c r="P110621" i="1"/>
  <c r="N110621" i="1"/>
  <c r="L110621" i="1"/>
  <c r="P110620" i="1"/>
  <c r="N110620" i="1"/>
  <c r="L110620" i="1"/>
  <c r="P110619" i="1"/>
  <c r="N110619" i="1"/>
  <c r="L110619" i="1"/>
  <c r="P110618" i="1"/>
  <c r="N110618" i="1"/>
  <c r="L110618" i="1"/>
  <c r="P110617" i="1"/>
  <c r="N110617" i="1"/>
  <c r="L110617" i="1"/>
  <c r="P110616" i="1"/>
  <c r="N110616" i="1"/>
  <c r="L110616" i="1"/>
  <c r="P110615" i="1"/>
  <c r="N110615" i="1"/>
  <c r="L110615" i="1"/>
  <c r="P110614" i="1"/>
  <c r="N110614" i="1"/>
  <c r="L110614" i="1"/>
  <c r="P110613" i="1"/>
  <c r="N110613" i="1"/>
  <c r="L110613" i="1"/>
  <c r="P110612" i="1"/>
  <c r="N110612" i="1"/>
  <c r="L110612" i="1"/>
  <c r="P110611" i="1"/>
  <c r="N110611" i="1"/>
  <c r="L110611" i="1"/>
  <c r="P110610" i="1"/>
  <c r="N110610" i="1"/>
  <c r="L110610" i="1"/>
  <c r="P110609" i="1"/>
  <c r="N110609" i="1"/>
  <c r="L110609" i="1"/>
  <c r="P110608" i="1"/>
  <c r="N110608" i="1"/>
  <c r="L110608" i="1"/>
  <c r="P110607" i="1"/>
  <c r="N110607" i="1"/>
  <c r="L110607" i="1"/>
  <c r="P110606" i="1"/>
  <c r="N110606" i="1"/>
  <c r="L110606" i="1"/>
  <c r="P110605" i="1"/>
  <c r="N110605" i="1"/>
  <c r="L110605" i="1"/>
  <c r="P110604" i="1"/>
  <c r="N110604" i="1"/>
  <c r="L110604" i="1"/>
  <c r="P110603" i="1"/>
  <c r="N110603" i="1"/>
  <c r="L110603" i="1"/>
  <c r="P110602" i="1"/>
  <c r="N110602" i="1"/>
  <c r="L110602" i="1"/>
  <c r="P110601" i="1"/>
  <c r="N110601" i="1"/>
  <c r="L110601" i="1"/>
  <c r="P110600" i="1"/>
  <c r="N110600" i="1"/>
  <c r="L110600" i="1"/>
  <c r="P110599" i="1"/>
  <c r="N110599" i="1"/>
  <c r="L110599" i="1"/>
  <c r="P110598" i="1"/>
  <c r="N110598" i="1"/>
  <c r="L110598" i="1"/>
  <c r="P110597" i="1"/>
  <c r="N110597" i="1"/>
  <c r="L110597" i="1"/>
  <c r="P110596" i="1"/>
  <c r="N110596" i="1"/>
  <c r="L110596" i="1"/>
  <c r="P110595" i="1"/>
  <c r="N110595" i="1"/>
  <c r="L110595" i="1"/>
  <c r="P110594" i="1"/>
  <c r="N110594" i="1"/>
  <c r="L110594" i="1"/>
  <c r="P110593" i="1"/>
  <c r="N110593" i="1"/>
  <c r="L110593" i="1"/>
  <c r="P110592" i="1"/>
  <c r="N110592" i="1"/>
  <c r="L110592" i="1"/>
  <c r="P110591" i="1"/>
  <c r="N110591" i="1"/>
  <c r="L110591" i="1"/>
  <c r="P110590" i="1"/>
  <c r="N110590" i="1"/>
  <c r="L110590" i="1"/>
  <c r="P110589" i="1"/>
  <c r="N110589" i="1"/>
  <c r="L110589" i="1"/>
  <c r="P110588" i="1"/>
  <c r="N110588" i="1"/>
  <c r="L110588" i="1"/>
  <c r="P110587" i="1"/>
  <c r="N110587" i="1"/>
  <c r="L110587" i="1"/>
  <c r="P110586" i="1"/>
  <c r="N110586" i="1"/>
  <c r="L110586" i="1"/>
  <c r="P110585" i="1"/>
  <c r="N110585" i="1"/>
  <c r="L110585" i="1"/>
  <c r="P110584" i="1"/>
  <c r="N110584" i="1"/>
  <c r="L110584" i="1"/>
  <c r="P110583" i="1"/>
  <c r="N110583" i="1"/>
  <c r="L110583" i="1"/>
  <c r="P110582" i="1"/>
  <c r="N110582" i="1"/>
  <c r="L110582" i="1"/>
  <c r="P110581" i="1"/>
  <c r="N110581" i="1"/>
  <c r="L110581" i="1"/>
  <c r="P110580" i="1"/>
  <c r="N110580" i="1"/>
  <c r="L110580" i="1"/>
  <c r="P110579" i="1"/>
  <c r="N110579" i="1"/>
  <c r="L110579" i="1"/>
  <c r="P110578" i="1"/>
  <c r="N110578" i="1"/>
  <c r="L110578" i="1"/>
  <c r="P110577" i="1"/>
  <c r="N110577" i="1"/>
  <c r="L110577" i="1"/>
  <c r="P110576" i="1"/>
  <c r="N110576" i="1"/>
  <c r="L110576" i="1"/>
  <c r="P110575" i="1"/>
  <c r="N110575" i="1"/>
  <c r="L110575" i="1"/>
  <c r="P110574" i="1"/>
  <c r="N110574" i="1"/>
  <c r="L110574" i="1"/>
  <c r="P110573" i="1"/>
  <c r="N110573" i="1"/>
  <c r="L110573" i="1"/>
  <c r="P110572" i="1"/>
  <c r="N110572" i="1"/>
  <c r="L110572" i="1"/>
  <c r="P110571" i="1"/>
  <c r="N110571" i="1"/>
  <c r="L110571" i="1"/>
  <c r="P110570" i="1"/>
  <c r="N110570" i="1"/>
  <c r="L110570" i="1"/>
  <c r="P110569" i="1"/>
  <c r="N110569" i="1"/>
  <c r="L110569" i="1"/>
  <c r="P110568" i="1"/>
  <c r="N110568" i="1"/>
  <c r="L110568" i="1"/>
  <c r="P110567" i="1"/>
  <c r="N110567" i="1"/>
  <c r="L110567" i="1"/>
  <c r="P110566" i="1"/>
  <c r="N110566" i="1"/>
  <c r="L110566" i="1"/>
  <c r="P110565" i="1"/>
  <c r="N110565" i="1"/>
  <c r="L110565" i="1"/>
  <c r="P110564" i="1"/>
  <c r="N110564" i="1"/>
  <c r="L110564" i="1"/>
  <c r="P110563" i="1"/>
  <c r="N110563" i="1"/>
  <c r="L110563" i="1"/>
  <c r="P110562" i="1"/>
  <c r="N110562" i="1"/>
  <c r="L110562" i="1"/>
  <c r="P110561" i="1"/>
  <c r="N110561" i="1"/>
  <c r="L110561" i="1"/>
  <c r="P110560" i="1"/>
  <c r="N110560" i="1"/>
  <c r="L110560" i="1"/>
  <c r="P110559" i="1"/>
  <c r="N110559" i="1"/>
  <c r="L110559" i="1"/>
  <c r="P110558" i="1"/>
  <c r="N110558" i="1"/>
  <c r="L110558" i="1"/>
  <c r="P110557" i="1"/>
  <c r="N110557" i="1"/>
  <c r="L110557" i="1"/>
  <c r="P110556" i="1"/>
  <c r="N110556" i="1"/>
  <c r="L110556" i="1"/>
  <c r="P110555" i="1"/>
  <c r="N110555" i="1"/>
  <c r="L110555" i="1"/>
  <c r="P110554" i="1"/>
  <c r="N110554" i="1"/>
  <c r="L110554" i="1"/>
  <c r="P110553" i="1"/>
  <c r="N110553" i="1"/>
  <c r="L110553" i="1"/>
  <c r="P110552" i="1"/>
  <c r="N110552" i="1"/>
  <c r="L110552" i="1"/>
  <c r="P110551" i="1"/>
  <c r="N110551" i="1"/>
  <c r="L110551" i="1"/>
  <c r="P110550" i="1"/>
  <c r="N110550" i="1"/>
  <c r="L110550" i="1"/>
  <c r="P110549" i="1"/>
  <c r="N110549" i="1"/>
  <c r="L110549" i="1"/>
  <c r="P110548" i="1"/>
  <c r="N110548" i="1"/>
  <c r="L110548" i="1"/>
  <c r="P110547" i="1"/>
  <c r="N110547" i="1"/>
  <c r="L110547" i="1"/>
  <c r="P110546" i="1"/>
  <c r="N110546" i="1"/>
  <c r="L110546" i="1"/>
  <c r="P110545" i="1"/>
  <c r="N110545" i="1"/>
  <c r="L110545" i="1"/>
  <c r="P110544" i="1"/>
  <c r="N110544" i="1"/>
  <c r="L110544" i="1"/>
  <c r="P110543" i="1"/>
  <c r="N110543" i="1"/>
  <c r="L110543" i="1"/>
  <c r="P110542" i="1"/>
  <c r="N110542" i="1"/>
  <c r="L110542" i="1"/>
  <c r="P110541" i="1"/>
  <c r="N110541" i="1"/>
  <c r="L110541" i="1"/>
  <c r="P110540" i="1"/>
  <c r="N110540" i="1"/>
  <c r="L110540" i="1"/>
  <c r="P110539" i="1"/>
  <c r="N110539" i="1"/>
  <c r="L110539" i="1"/>
  <c r="P110538" i="1"/>
  <c r="N110538" i="1"/>
  <c r="L110538" i="1"/>
  <c r="P110537" i="1"/>
  <c r="N110537" i="1"/>
  <c r="L110537" i="1"/>
  <c r="P110536" i="1"/>
  <c r="N110536" i="1"/>
  <c r="L110536" i="1"/>
  <c r="P110535" i="1"/>
  <c r="N110535" i="1"/>
  <c r="L110535" i="1"/>
  <c r="P110534" i="1"/>
  <c r="N110534" i="1"/>
  <c r="L110534" i="1"/>
  <c r="P110533" i="1"/>
  <c r="N110533" i="1"/>
  <c r="L110533" i="1"/>
  <c r="P110532" i="1"/>
  <c r="N110532" i="1"/>
  <c r="L110532" i="1"/>
  <c r="P110531" i="1"/>
  <c r="N110531" i="1"/>
  <c r="L110531" i="1"/>
  <c r="P110530" i="1"/>
  <c r="N110530" i="1"/>
  <c r="L110530" i="1"/>
  <c r="P110529" i="1"/>
  <c r="N110529" i="1"/>
  <c r="L110529" i="1"/>
  <c r="P110528" i="1"/>
  <c r="N110528" i="1"/>
  <c r="L110528" i="1"/>
  <c r="P110527" i="1"/>
  <c r="N110527" i="1"/>
  <c r="L110527" i="1"/>
  <c r="P110526" i="1"/>
  <c r="N110526" i="1"/>
  <c r="L110526" i="1"/>
  <c r="P110525" i="1"/>
  <c r="N110525" i="1"/>
  <c r="L110525" i="1"/>
  <c r="P110524" i="1"/>
  <c r="N110524" i="1"/>
  <c r="L110524" i="1"/>
  <c r="P110523" i="1"/>
  <c r="N110523" i="1"/>
  <c r="L110523" i="1"/>
  <c r="P110522" i="1"/>
  <c r="N110522" i="1"/>
  <c r="L110522" i="1"/>
  <c r="P110521" i="1"/>
  <c r="N110521" i="1"/>
  <c r="L110521" i="1"/>
  <c r="P110520" i="1"/>
  <c r="N110520" i="1"/>
  <c r="L110520" i="1"/>
  <c r="P110519" i="1"/>
  <c r="N110519" i="1"/>
  <c r="L110519" i="1"/>
  <c r="P110518" i="1"/>
  <c r="N110518" i="1"/>
  <c r="L110518" i="1"/>
  <c r="P110517" i="1"/>
  <c r="N110517" i="1"/>
  <c r="L110517" i="1"/>
  <c r="P110516" i="1"/>
  <c r="N110516" i="1"/>
  <c r="L110516" i="1"/>
  <c r="P110515" i="1"/>
  <c r="N110515" i="1"/>
  <c r="L110515" i="1"/>
  <c r="P110514" i="1"/>
  <c r="N110514" i="1"/>
  <c r="L110514" i="1"/>
  <c r="P110513" i="1"/>
  <c r="N110513" i="1"/>
  <c r="L110513" i="1"/>
  <c r="P110512" i="1"/>
  <c r="N110512" i="1"/>
  <c r="L110512" i="1"/>
  <c r="P110511" i="1"/>
  <c r="N110511" i="1"/>
  <c r="L110511" i="1"/>
  <c r="P110510" i="1"/>
  <c r="N110510" i="1"/>
  <c r="L110510" i="1"/>
  <c r="P110509" i="1"/>
  <c r="N110509" i="1"/>
  <c r="L110509" i="1"/>
  <c r="P110508" i="1"/>
  <c r="N110508" i="1"/>
  <c r="L110508" i="1"/>
  <c r="P110507" i="1"/>
  <c r="N110507" i="1"/>
  <c r="L110507" i="1"/>
  <c r="P110506" i="1"/>
  <c r="N110506" i="1"/>
  <c r="L110506" i="1"/>
  <c r="P110505" i="1"/>
  <c r="N110505" i="1"/>
  <c r="L110505" i="1"/>
  <c r="P110504" i="1"/>
  <c r="N110504" i="1"/>
  <c r="L110504" i="1"/>
  <c r="P110503" i="1"/>
  <c r="N110503" i="1"/>
  <c r="L110503" i="1"/>
  <c r="P110502" i="1"/>
  <c r="N110502" i="1"/>
  <c r="L110502" i="1"/>
  <c r="P110501" i="1"/>
  <c r="N110501" i="1"/>
  <c r="L110501" i="1"/>
  <c r="P110500" i="1"/>
  <c r="N110500" i="1"/>
  <c r="L110500" i="1"/>
  <c r="P110499" i="1"/>
  <c r="N110499" i="1"/>
  <c r="L110499" i="1"/>
  <c r="P110498" i="1"/>
  <c r="N110498" i="1"/>
  <c r="L110498" i="1"/>
  <c r="P110497" i="1"/>
  <c r="N110497" i="1"/>
  <c r="L110497" i="1"/>
  <c r="P110496" i="1"/>
  <c r="N110496" i="1"/>
  <c r="L110496" i="1"/>
  <c r="P110495" i="1"/>
  <c r="N110495" i="1"/>
  <c r="L110495" i="1"/>
  <c r="P110494" i="1"/>
  <c r="N110494" i="1"/>
  <c r="L110494" i="1"/>
  <c r="P110493" i="1"/>
  <c r="N110493" i="1"/>
  <c r="L110493" i="1"/>
  <c r="P110492" i="1"/>
  <c r="N110492" i="1"/>
  <c r="L110492" i="1"/>
  <c r="P110491" i="1"/>
  <c r="N110491" i="1"/>
  <c r="L110491" i="1"/>
  <c r="P110490" i="1"/>
  <c r="N110490" i="1"/>
  <c r="L110490" i="1"/>
  <c r="P110489" i="1"/>
  <c r="N110489" i="1"/>
  <c r="L110489" i="1"/>
  <c r="P110488" i="1"/>
  <c r="N110488" i="1"/>
  <c r="L110488" i="1"/>
  <c r="P110487" i="1"/>
  <c r="N110487" i="1"/>
  <c r="L110487" i="1"/>
  <c r="P110486" i="1"/>
  <c r="N110486" i="1"/>
  <c r="L110486" i="1"/>
  <c r="P110485" i="1"/>
  <c r="N110485" i="1"/>
  <c r="L110485" i="1"/>
  <c r="P110484" i="1"/>
  <c r="N110484" i="1"/>
  <c r="L110484" i="1"/>
  <c r="P110483" i="1"/>
  <c r="N110483" i="1"/>
  <c r="L110483" i="1"/>
  <c r="P110482" i="1"/>
  <c r="N110482" i="1"/>
  <c r="L110482" i="1"/>
  <c r="P110481" i="1"/>
  <c r="N110481" i="1"/>
  <c r="L110481" i="1"/>
  <c r="P110480" i="1"/>
  <c r="N110480" i="1"/>
  <c r="L110480" i="1"/>
  <c r="P110479" i="1"/>
  <c r="N110479" i="1"/>
  <c r="L110479" i="1"/>
  <c r="P110478" i="1"/>
  <c r="N110478" i="1"/>
  <c r="L110478" i="1"/>
  <c r="P110477" i="1"/>
  <c r="N110477" i="1"/>
  <c r="L110477" i="1"/>
  <c r="P110476" i="1"/>
  <c r="N110476" i="1"/>
  <c r="L110476" i="1"/>
  <c r="P110475" i="1"/>
  <c r="N110475" i="1"/>
  <c r="L110475" i="1"/>
  <c r="P110474" i="1"/>
  <c r="N110474" i="1"/>
  <c r="L110474" i="1"/>
  <c r="P110473" i="1"/>
  <c r="N110473" i="1"/>
  <c r="L110473" i="1"/>
  <c r="P110472" i="1"/>
  <c r="N110472" i="1"/>
  <c r="L110472" i="1"/>
  <c r="P110471" i="1"/>
  <c r="N110471" i="1"/>
  <c r="L110471" i="1"/>
  <c r="P110470" i="1"/>
  <c r="N110470" i="1"/>
  <c r="L110470" i="1"/>
  <c r="P110469" i="1"/>
  <c r="N110469" i="1"/>
  <c r="L110469" i="1"/>
  <c r="P110468" i="1"/>
  <c r="N110468" i="1"/>
  <c r="L110468" i="1"/>
  <c r="P110467" i="1"/>
  <c r="N110467" i="1"/>
  <c r="L110467" i="1"/>
  <c r="P110466" i="1"/>
  <c r="N110466" i="1"/>
  <c r="L110466" i="1"/>
  <c r="P110465" i="1"/>
  <c r="N110465" i="1"/>
  <c r="L110465" i="1"/>
  <c r="P110464" i="1"/>
  <c r="N110464" i="1"/>
  <c r="L110464" i="1"/>
  <c r="P110463" i="1"/>
  <c r="N110463" i="1"/>
  <c r="L110463" i="1"/>
  <c r="P110462" i="1"/>
  <c r="N110462" i="1"/>
  <c r="L110462" i="1"/>
  <c r="P110461" i="1"/>
  <c r="N110461" i="1"/>
  <c r="L110461" i="1"/>
  <c r="P110460" i="1"/>
  <c r="N110460" i="1"/>
  <c r="L110460" i="1"/>
  <c r="P110459" i="1"/>
  <c r="N110459" i="1"/>
  <c r="L110459" i="1"/>
  <c r="P110458" i="1"/>
  <c r="N110458" i="1"/>
  <c r="L110458" i="1"/>
  <c r="P110457" i="1"/>
  <c r="N110457" i="1"/>
  <c r="L110457" i="1"/>
  <c r="P110456" i="1"/>
  <c r="N110456" i="1"/>
  <c r="L110456" i="1"/>
  <c r="P110455" i="1"/>
  <c r="N110455" i="1"/>
  <c r="L110455" i="1"/>
  <c r="P110454" i="1"/>
  <c r="N110454" i="1"/>
  <c r="L110454" i="1"/>
  <c r="P110453" i="1"/>
  <c r="N110453" i="1"/>
  <c r="L110453" i="1"/>
  <c r="P110452" i="1"/>
  <c r="N110452" i="1"/>
  <c r="L110452" i="1"/>
  <c r="P110451" i="1"/>
  <c r="N110451" i="1"/>
  <c r="L110451" i="1"/>
  <c r="P110450" i="1"/>
  <c r="N110450" i="1"/>
  <c r="L110450" i="1"/>
  <c r="P110449" i="1"/>
  <c r="N110449" i="1"/>
  <c r="L110449" i="1"/>
  <c r="P110448" i="1"/>
  <c r="N110448" i="1"/>
  <c r="L110448" i="1"/>
  <c r="P110447" i="1"/>
  <c r="N110447" i="1"/>
  <c r="L110447" i="1"/>
  <c r="P110446" i="1"/>
  <c r="N110446" i="1"/>
  <c r="L110446" i="1"/>
  <c r="P110445" i="1"/>
  <c r="N110445" i="1"/>
  <c r="L110445" i="1"/>
  <c r="P110444" i="1"/>
  <c r="N110444" i="1"/>
  <c r="L110444" i="1"/>
  <c r="P110443" i="1"/>
  <c r="N110443" i="1"/>
  <c r="L110443" i="1"/>
  <c r="P110442" i="1"/>
  <c r="N110442" i="1"/>
  <c r="L110442" i="1"/>
  <c r="P110441" i="1"/>
  <c r="N110441" i="1"/>
  <c r="L110441" i="1"/>
  <c r="P110440" i="1"/>
  <c r="N110440" i="1"/>
  <c r="L110440" i="1"/>
  <c r="P110439" i="1"/>
  <c r="N110439" i="1"/>
  <c r="L110439" i="1"/>
  <c r="P110438" i="1"/>
  <c r="N110438" i="1"/>
  <c r="L110438" i="1"/>
  <c r="P110437" i="1"/>
  <c r="N110437" i="1"/>
  <c r="L110437" i="1"/>
  <c r="P110436" i="1"/>
  <c r="N110436" i="1"/>
  <c r="L110436" i="1"/>
  <c r="P110435" i="1"/>
  <c r="N110435" i="1"/>
  <c r="L110435" i="1"/>
  <c r="P110434" i="1"/>
  <c r="N110434" i="1"/>
  <c r="L110434" i="1"/>
  <c r="P110433" i="1"/>
  <c r="N110433" i="1"/>
  <c r="L110433" i="1"/>
  <c r="P110432" i="1"/>
  <c r="N110432" i="1"/>
  <c r="L110432" i="1"/>
  <c r="P110431" i="1"/>
  <c r="N110431" i="1"/>
  <c r="L110431" i="1"/>
  <c r="P110430" i="1"/>
  <c r="N110430" i="1"/>
  <c r="L110430" i="1"/>
  <c r="P110429" i="1"/>
  <c r="N110429" i="1"/>
  <c r="L110429" i="1"/>
  <c r="P110428" i="1"/>
  <c r="N110428" i="1"/>
  <c r="L110428" i="1"/>
  <c r="P110427" i="1"/>
  <c r="N110427" i="1"/>
  <c r="L110427" i="1"/>
  <c r="P110426" i="1"/>
  <c r="N110426" i="1"/>
  <c r="L110426" i="1"/>
  <c r="P110425" i="1"/>
  <c r="N110425" i="1"/>
  <c r="L110425" i="1"/>
  <c r="P110424" i="1"/>
  <c r="N110424" i="1"/>
  <c r="L110424" i="1"/>
  <c r="P110423" i="1"/>
  <c r="N110423" i="1"/>
  <c r="L110423" i="1"/>
  <c r="P110422" i="1"/>
  <c r="N110422" i="1"/>
  <c r="L110422" i="1"/>
  <c r="P110421" i="1"/>
  <c r="N110421" i="1"/>
  <c r="L110421" i="1"/>
  <c r="P110420" i="1"/>
  <c r="N110420" i="1"/>
  <c r="L110420" i="1"/>
  <c r="P110419" i="1"/>
  <c r="N110419" i="1"/>
  <c r="L110419" i="1"/>
  <c r="P110418" i="1"/>
  <c r="N110418" i="1"/>
  <c r="L110418" i="1"/>
  <c r="P110417" i="1"/>
  <c r="N110417" i="1"/>
  <c r="L110417" i="1"/>
  <c r="P110416" i="1"/>
  <c r="N110416" i="1"/>
  <c r="L110416" i="1"/>
  <c r="P110415" i="1"/>
  <c r="N110415" i="1"/>
  <c r="L110415" i="1"/>
  <c r="P110414" i="1"/>
  <c r="N110414" i="1"/>
  <c r="L110414" i="1"/>
  <c r="P110413" i="1"/>
  <c r="N110413" i="1"/>
  <c r="L110413" i="1"/>
  <c r="P110412" i="1"/>
  <c r="N110412" i="1"/>
  <c r="L110412" i="1"/>
  <c r="P110411" i="1"/>
  <c r="N110411" i="1"/>
  <c r="L110411" i="1"/>
  <c r="P110410" i="1"/>
  <c r="N110410" i="1"/>
  <c r="L110410" i="1"/>
  <c r="P110409" i="1"/>
  <c r="N110409" i="1"/>
  <c r="L110409" i="1"/>
  <c r="P110408" i="1"/>
  <c r="N110408" i="1"/>
  <c r="L110408" i="1"/>
  <c r="P110407" i="1"/>
  <c r="N110407" i="1"/>
  <c r="L110407" i="1"/>
  <c r="P110406" i="1"/>
  <c r="N110406" i="1"/>
  <c r="L110406" i="1"/>
  <c r="P110405" i="1"/>
  <c r="N110405" i="1"/>
  <c r="L110405" i="1"/>
  <c r="P110404" i="1"/>
  <c r="N110404" i="1"/>
  <c r="L110404" i="1"/>
  <c r="P110403" i="1"/>
  <c r="N110403" i="1"/>
  <c r="L110403" i="1"/>
  <c r="P110402" i="1"/>
  <c r="N110402" i="1"/>
  <c r="L110402" i="1"/>
  <c r="P110401" i="1"/>
  <c r="N110401" i="1"/>
  <c r="L110401" i="1"/>
  <c r="P110400" i="1"/>
  <c r="N110400" i="1"/>
  <c r="L110400" i="1"/>
  <c r="P110399" i="1"/>
  <c r="N110399" i="1"/>
  <c r="L110399" i="1"/>
  <c r="P110398" i="1"/>
  <c r="N110398" i="1"/>
  <c r="L110398" i="1"/>
  <c r="P110397" i="1"/>
  <c r="N110397" i="1"/>
  <c r="L110397" i="1"/>
  <c r="P110396" i="1"/>
  <c r="N110396" i="1"/>
  <c r="L110396" i="1"/>
  <c r="P110395" i="1"/>
  <c r="N110395" i="1"/>
  <c r="L110395" i="1"/>
  <c r="P110394" i="1"/>
  <c r="N110394" i="1"/>
  <c r="L110394" i="1"/>
  <c r="P110393" i="1"/>
  <c r="N110393" i="1"/>
  <c r="L110393" i="1"/>
  <c r="P110392" i="1"/>
  <c r="N110392" i="1"/>
  <c r="L110392" i="1"/>
  <c r="P110391" i="1"/>
  <c r="N110391" i="1"/>
  <c r="L110391" i="1"/>
  <c r="P110390" i="1"/>
  <c r="N110390" i="1"/>
  <c r="L110390" i="1"/>
  <c r="P110389" i="1"/>
  <c r="N110389" i="1"/>
  <c r="L110389" i="1"/>
  <c r="P110388" i="1"/>
  <c r="N110388" i="1"/>
  <c r="L110388" i="1"/>
  <c r="P110387" i="1"/>
  <c r="N110387" i="1"/>
  <c r="L110387" i="1"/>
  <c r="P110386" i="1"/>
  <c r="N110386" i="1"/>
  <c r="L110386" i="1"/>
  <c r="P110385" i="1"/>
  <c r="N110385" i="1"/>
  <c r="L110385" i="1"/>
  <c r="P110384" i="1"/>
  <c r="N110384" i="1"/>
  <c r="L110384" i="1"/>
  <c r="P110383" i="1"/>
  <c r="N110383" i="1"/>
  <c r="L110383" i="1"/>
  <c r="P110382" i="1"/>
  <c r="N110382" i="1"/>
  <c r="L110382" i="1"/>
  <c r="P110381" i="1"/>
  <c r="N110381" i="1"/>
  <c r="L110381" i="1"/>
  <c r="P110380" i="1"/>
  <c r="N110380" i="1"/>
  <c r="L110380" i="1"/>
  <c r="P110379" i="1"/>
  <c r="N110379" i="1"/>
  <c r="L110379" i="1"/>
  <c r="P110378" i="1"/>
  <c r="N110378" i="1"/>
  <c r="L110378" i="1"/>
  <c r="P110377" i="1"/>
  <c r="N110377" i="1"/>
  <c r="L110377" i="1"/>
  <c r="P110376" i="1"/>
  <c r="N110376" i="1"/>
  <c r="L110376" i="1"/>
  <c r="P110375" i="1"/>
  <c r="N110375" i="1"/>
  <c r="L110375" i="1"/>
  <c r="P110374" i="1"/>
  <c r="N110374" i="1"/>
  <c r="L110374" i="1"/>
  <c r="P110373" i="1"/>
  <c r="N110373" i="1"/>
  <c r="L110373" i="1"/>
  <c r="P110372" i="1"/>
  <c r="N110372" i="1"/>
  <c r="L110372" i="1"/>
  <c r="P110371" i="1"/>
  <c r="N110371" i="1"/>
  <c r="L110371" i="1"/>
  <c r="P110370" i="1"/>
  <c r="N110370" i="1"/>
  <c r="L110370" i="1"/>
  <c r="P110369" i="1"/>
  <c r="N110369" i="1"/>
  <c r="L110369" i="1"/>
  <c r="P110368" i="1"/>
  <c r="N110368" i="1"/>
  <c r="L110368" i="1"/>
  <c r="P110367" i="1"/>
  <c r="N110367" i="1"/>
  <c r="L110367" i="1"/>
  <c r="P110366" i="1"/>
  <c r="N110366" i="1"/>
  <c r="L110366" i="1"/>
  <c r="P110365" i="1"/>
  <c r="N110365" i="1"/>
  <c r="L110365" i="1"/>
  <c r="P110364" i="1"/>
  <c r="N110364" i="1"/>
  <c r="L110364" i="1"/>
  <c r="P110363" i="1"/>
  <c r="N110363" i="1"/>
  <c r="L110363" i="1"/>
  <c r="P110362" i="1"/>
  <c r="N110362" i="1"/>
  <c r="L110362" i="1"/>
  <c r="P110361" i="1"/>
  <c r="N110361" i="1"/>
  <c r="L110361" i="1"/>
  <c r="P110360" i="1"/>
  <c r="N110360" i="1"/>
  <c r="L110360" i="1"/>
  <c r="P110359" i="1"/>
  <c r="N110359" i="1"/>
  <c r="L110359" i="1"/>
  <c r="P110358" i="1"/>
  <c r="N110358" i="1"/>
  <c r="L110358" i="1"/>
  <c r="P110357" i="1"/>
  <c r="N110357" i="1"/>
  <c r="L110357" i="1"/>
  <c r="P110356" i="1"/>
  <c r="N110356" i="1"/>
  <c r="L110356" i="1"/>
  <c r="P110355" i="1"/>
  <c r="N110355" i="1"/>
  <c r="L110355" i="1"/>
  <c r="P110354" i="1"/>
  <c r="N110354" i="1"/>
  <c r="L110354" i="1"/>
  <c r="P110353" i="1"/>
  <c r="N110353" i="1"/>
  <c r="L110353" i="1"/>
  <c r="P110352" i="1"/>
  <c r="N110352" i="1"/>
  <c r="L110352" i="1"/>
  <c r="P110351" i="1"/>
  <c r="N110351" i="1"/>
  <c r="L110351" i="1"/>
  <c r="P110350" i="1"/>
  <c r="N110350" i="1"/>
  <c r="L110350" i="1"/>
  <c r="P110349" i="1"/>
  <c r="N110349" i="1"/>
  <c r="L110349" i="1"/>
  <c r="P110348" i="1"/>
  <c r="N110348" i="1"/>
  <c r="L110348" i="1"/>
  <c r="P110347" i="1"/>
  <c r="N110347" i="1"/>
  <c r="L110347" i="1"/>
  <c r="P110346" i="1"/>
  <c r="N110346" i="1"/>
  <c r="L110346" i="1"/>
  <c r="P110345" i="1"/>
  <c r="N110345" i="1"/>
  <c r="L110345" i="1"/>
  <c r="P110344" i="1"/>
  <c r="N110344" i="1"/>
  <c r="L110344" i="1"/>
  <c r="P110343" i="1"/>
  <c r="N110343" i="1"/>
  <c r="L110343" i="1"/>
  <c r="P110342" i="1"/>
  <c r="N110342" i="1"/>
  <c r="L110342" i="1"/>
  <c r="P110341" i="1"/>
  <c r="N110341" i="1"/>
  <c r="L110341" i="1"/>
  <c r="P110340" i="1"/>
  <c r="N110340" i="1"/>
  <c r="L110340" i="1"/>
  <c r="P110339" i="1"/>
  <c r="N110339" i="1"/>
  <c r="L110339" i="1"/>
  <c r="P110338" i="1"/>
  <c r="N110338" i="1"/>
  <c r="L110338" i="1"/>
  <c r="P110337" i="1"/>
  <c r="N110337" i="1"/>
  <c r="L110337" i="1"/>
  <c r="P110336" i="1"/>
  <c r="N110336" i="1"/>
  <c r="L110336" i="1"/>
  <c r="P110335" i="1"/>
  <c r="N110335" i="1"/>
  <c r="L110335" i="1"/>
  <c r="P110334" i="1"/>
  <c r="N110334" i="1"/>
  <c r="L110334" i="1"/>
  <c r="P110333" i="1"/>
  <c r="N110333" i="1"/>
  <c r="L110333" i="1"/>
  <c r="P110332" i="1"/>
  <c r="N110332" i="1"/>
  <c r="L110332" i="1"/>
  <c r="P110331" i="1"/>
  <c r="N110331" i="1"/>
  <c r="L110331" i="1"/>
  <c r="P110330" i="1"/>
  <c r="N110330" i="1"/>
  <c r="L110330" i="1"/>
  <c r="P110329" i="1"/>
  <c r="N110329" i="1"/>
  <c r="L110329" i="1"/>
  <c r="P110328" i="1"/>
  <c r="N110328" i="1"/>
  <c r="L110328" i="1"/>
  <c r="P110327" i="1"/>
  <c r="N110327" i="1"/>
  <c r="L110327" i="1"/>
  <c r="P110326" i="1"/>
  <c r="N110326" i="1"/>
  <c r="L110326" i="1"/>
  <c r="P110325" i="1"/>
  <c r="N110325" i="1"/>
  <c r="L110325" i="1"/>
  <c r="P110324" i="1"/>
  <c r="N110324" i="1"/>
  <c r="L110324" i="1"/>
  <c r="P110323" i="1"/>
  <c r="N110323" i="1"/>
  <c r="L110323" i="1"/>
  <c r="P110322" i="1"/>
  <c r="N110322" i="1"/>
  <c r="L110322" i="1"/>
  <c r="P110321" i="1"/>
  <c r="N110321" i="1"/>
  <c r="L110321" i="1"/>
  <c r="P110320" i="1"/>
  <c r="N110320" i="1"/>
  <c r="L110320" i="1"/>
  <c r="P110319" i="1"/>
  <c r="N110319" i="1"/>
  <c r="L110319" i="1"/>
  <c r="P110318" i="1"/>
  <c r="N110318" i="1"/>
  <c r="L110318" i="1"/>
  <c r="P110317" i="1"/>
  <c r="N110317" i="1"/>
  <c r="L110317" i="1"/>
  <c r="P110316" i="1"/>
  <c r="N110316" i="1"/>
  <c r="L110316" i="1"/>
  <c r="P110315" i="1"/>
  <c r="N110315" i="1"/>
  <c r="L110315" i="1"/>
  <c r="P110314" i="1"/>
  <c r="N110314" i="1"/>
  <c r="L110314" i="1"/>
  <c r="P110313" i="1"/>
  <c r="N110313" i="1"/>
  <c r="L110313" i="1"/>
  <c r="P110312" i="1"/>
  <c r="N110312" i="1"/>
  <c r="L110312" i="1"/>
  <c r="P110311" i="1"/>
  <c r="N110311" i="1"/>
  <c r="L110311" i="1"/>
  <c r="P110310" i="1"/>
  <c r="N110310" i="1"/>
  <c r="L110310" i="1"/>
  <c r="P110309" i="1"/>
  <c r="N110309" i="1"/>
  <c r="L110309" i="1"/>
  <c r="P110308" i="1"/>
  <c r="N110308" i="1"/>
  <c r="L110308" i="1"/>
  <c r="P110307" i="1"/>
  <c r="N110307" i="1"/>
  <c r="L110307" i="1"/>
  <c r="P110306" i="1"/>
  <c r="N110306" i="1"/>
  <c r="L110306" i="1"/>
  <c r="P110305" i="1"/>
  <c r="N110305" i="1"/>
  <c r="L110305" i="1"/>
  <c r="P110304" i="1"/>
  <c r="N110304" i="1"/>
  <c r="L110304" i="1"/>
  <c r="P110303" i="1"/>
  <c r="N110303" i="1"/>
  <c r="L110303" i="1"/>
  <c r="P110302" i="1"/>
  <c r="N110302" i="1"/>
  <c r="L110302" i="1"/>
  <c r="P110301" i="1"/>
  <c r="N110301" i="1"/>
  <c r="L110301" i="1"/>
  <c r="P110300" i="1"/>
  <c r="N110300" i="1"/>
  <c r="L110300" i="1"/>
  <c r="P110299" i="1"/>
  <c r="N110299" i="1"/>
  <c r="L110299" i="1"/>
  <c r="P110298" i="1"/>
  <c r="N110298" i="1"/>
  <c r="L110298" i="1"/>
  <c r="P110297" i="1"/>
  <c r="N110297" i="1"/>
  <c r="L110297" i="1"/>
  <c r="P110296" i="1"/>
  <c r="N110296" i="1"/>
  <c r="L110296" i="1"/>
  <c r="P110295" i="1"/>
  <c r="N110295" i="1"/>
  <c r="L110295" i="1"/>
  <c r="P110294" i="1"/>
  <c r="N110294" i="1"/>
  <c r="L110294" i="1"/>
  <c r="P110293" i="1"/>
  <c r="N110293" i="1"/>
  <c r="L110293" i="1"/>
  <c r="P110292" i="1"/>
  <c r="N110292" i="1"/>
  <c r="L110292" i="1"/>
  <c r="P110291" i="1"/>
  <c r="N110291" i="1"/>
  <c r="L110291" i="1"/>
  <c r="P110290" i="1"/>
  <c r="N110290" i="1"/>
  <c r="L110290" i="1"/>
  <c r="P110289" i="1"/>
  <c r="N110289" i="1"/>
  <c r="L110289" i="1"/>
  <c r="P110288" i="1"/>
  <c r="N110288" i="1"/>
  <c r="L110288" i="1"/>
  <c r="P110287" i="1"/>
  <c r="N110287" i="1"/>
  <c r="L110287" i="1"/>
  <c r="P110286" i="1"/>
  <c r="N110286" i="1"/>
  <c r="L110286" i="1"/>
  <c r="P110285" i="1"/>
  <c r="N110285" i="1"/>
  <c r="L110285" i="1"/>
  <c r="P110284" i="1"/>
  <c r="N110284" i="1"/>
  <c r="L110284" i="1"/>
  <c r="P110283" i="1"/>
  <c r="N110283" i="1"/>
  <c r="L110283" i="1"/>
  <c r="P110282" i="1"/>
  <c r="N110282" i="1"/>
  <c r="L110282" i="1"/>
  <c r="P110281" i="1"/>
  <c r="N110281" i="1"/>
  <c r="L110281" i="1"/>
  <c r="P110280" i="1"/>
  <c r="N110280" i="1"/>
  <c r="L110280" i="1"/>
  <c r="P110279" i="1"/>
  <c r="N110279" i="1"/>
  <c r="L110279" i="1"/>
  <c r="P110278" i="1"/>
  <c r="N110278" i="1"/>
  <c r="L110278" i="1"/>
  <c r="P110277" i="1"/>
  <c r="N110277" i="1"/>
  <c r="L110277" i="1"/>
  <c r="P110276" i="1"/>
  <c r="N110276" i="1"/>
  <c r="L110276" i="1"/>
  <c r="P110275" i="1"/>
  <c r="N110275" i="1"/>
  <c r="L110275" i="1"/>
  <c r="P110274" i="1"/>
  <c r="N110274" i="1"/>
  <c r="L110274" i="1"/>
  <c r="P110273" i="1"/>
  <c r="N110273" i="1"/>
  <c r="L110273" i="1"/>
  <c r="P110272" i="1"/>
  <c r="N110272" i="1"/>
  <c r="L110272" i="1"/>
  <c r="P110271" i="1"/>
  <c r="N110271" i="1"/>
  <c r="L110271" i="1"/>
  <c r="P110270" i="1"/>
  <c r="N110270" i="1"/>
  <c r="L110270" i="1"/>
  <c r="P110269" i="1"/>
  <c r="N110269" i="1"/>
  <c r="L110269" i="1"/>
  <c r="P110268" i="1"/>
  <c r="N110268" i="1"/>
  <c r="L110268" i="1"/>
  <c r="P110267" i="1"/>
  <c r="N110267" i="1"/>
  <c r="L110267" i="1"/>
  <c r="P110266" i="1"/>
  <c r="N110266" i="1"/>
  <c r="L110266" i="1"/>
  <c r="P110265" i="1"/>
  <c r="N110265" i="1"/>
  <c r="L110265" i="1"/>
  <c r="P110264" i="1"/>
  <c r="N110264" i="1"/>
  <c r="L110264" i="1"/>
  <c r="P110263" i="1"/>
  <c r="N110263" i="1"/>
  <c r="L110263" i="1"/>
  <c r="P110262" i="1"/>
  <c r="N110262" i="1"/>
  <c r="L110262" i="1"/>
  <c r="P110261" i="1"/>
  <c r="N110261" i="1"/>
  <c r="L110261" i="1"/>
  <c r="P110260" i="1"/>
  <c r="N110260" i="1"/>
  <c r="L110260" i="1"/>
  <c r="P110259" i="1"/>
  <c r="N110259" i="1"/>
  <c r="L110259" i="1"/>
  <c r="P110258" i="1"/>
  <c r="N110258" i="1"/>
  <c r="L110258" i="1"/>
  <c r="P110257" i="1"/>
  <c r="N110257" i="1"/>
  <c r="L110257" i="1"/>
  <c r="P110256" i="1"/>
  <c r="N110256" i="1"/>
  <c r="L110256" i="1"/>
  <c r="P110255" i="1"/>
  <c r="N110255" i="1"/>
  <c r="L110255" i="1"/>
  <c r="P110254" i="1"/>
  <c r="N110254" i="1"/>
  <c r="L110254" i="1"/>
  <c r="P110253" i="1"/>
  <c r="N110253" i="1"/>
  <c r="L110253" i="1"/>
  <c r="P110252" i="1"/>
  <c r="N110252" i="1"/>
  <c r="L110252" i="1"/>
  <c r="P110251" i="1"/>
  <c r="N110251" i="1"/>
  <c r="L110251" i="1"/>
  <c r="P110250" i="1"/>
  <c r="N110250" i="1"/>
  <c r="L110250" i="1"/>
  <c r="P110249" i="1"/>
  <c r="N110249" i="1"/>
  <c r="L110249" i="1"/>
  <c r="P110248" i="1"/>
  <c r="N110248" i="1"/>
  <c r="L110248" i="1"/>
  <c r="P110247" i="1"/>
  <c r="N110247" i="1"/>
  <c r="L110247" i="1"/>
  <c r="P110246" i="1"/>
  <c r="N110246" i="1"/>
  <c r="L110246" i="1"/>
  <c r="P110245" i="1"/>
  <c r="N110245" i="1"/>
  <c r="L110245" i="1"/>
  <c r="P110244" i="1"/>
  <c r="N110244" i="1"/>
  <c r="L110244" i="1"/>
  <c r="P110243" i="1"/>
  <c r="N110243" i="1"/>
  <c r="L110243" i="1"/>
  <c r="P110242" i="1"/>
  <c r="N110242" i="1"/>
  <c r="L110242" i="1"/>
  <c r="P110241" i="1"/>
  <c r="N110241" i="1"/>
  <c r="L110241" i="1"/>
  <c r="P110240" i="1"/>
  <c r="N110240" i="1"/>
  <c r="L110240" i="1"/>
  <c r="P110239" i="1"/>
  <c r="N110239" i="1"/>
  <c r="L110239" i="1"/>
  <c r="P110238" i="1"/>
  <c r="N110238" i="1"/>
  <c r="L110238" i="1"/>
  <c r="P110237" i="1"/>
  <c r="N110237" i="1"/>
  <c r="L110237" i="1"/>
  <c r="P110236" i="1"/>
  <c r="N110236" i="1"/>
  <c r="L110236" i="1"/>
  <c r="P110235" i="1"/>
  <c r="N110235" i="1"/>
  <c r="L110235" i="1"/>
  <c r="P110234" i="1"/>
  <c r="N110234" i="1"/>
  <c r="L110234" i="1"/>
  <c r="P110233" i="1"/>
  <c r="N110233" i="1"/>
  <c r="L110233" i="1"/>
  <c r="P110232" i="1"/>
  <c r="N110232" i="1"/>
  <c r="L110232" i="1"/>
  <c r="P110231" i="1"/>
  <c r="N110231" i="1"/>
  <c r="L110231" i="1"/>
  <c r="P110230" i="1"/>
  <c r="N110230" i="1"/>
  <c r="L110230" i="1"/>
  <c r="P110229" i="1"/>
  <c r="N110229" i="1"/>
  <c r="L110229" i="1"/>
  <c r="P110228" i="1"/>
  <c r="N110228" i="1"/>
  <c r="L110228" i="1"/>
  <c r="P110227" i="1"/>
  <c r="N110227" i="1"/>
  <c r="L110227" i="1"/>
  <c r="P110226" i="1"/>
  <c r="N110226" i="1"/>
  <c r="L110226" i="1"/>
  <c r="P110225" i="1"/>
  <c r="N110225" i="1"/>
  <c r="L110225" i="1"/>
  <c r="P110224" i="1"/>
  <c r="N110224" i="1"/>
  <c r="L110224" i="1"/>
  <c r="P110223" i="1"/>
  <c r="N110223" i="1"/>
  <c r="L110223" i="1"/>
  <c r="P110222" i="1"/>
  <c r="N110222" i="1"/>
  <c r="L110222" i="1"/>
  <c r="P110221" i="1"/>
  <c r="N110221" i="1"/>
  <c r="L110221" i="1"/>
  <c r="P110220" i="1"/>
  <c r="N110220" i="1"/>
  <c r="L110220" i="1"/>
  <c r="P110219" i="1"/>
  <c r="N110219" i="1"/>
  <c r="L110219" i="1"/>
  <c r="P110218" i="1"/>
  <c r="N110218" i="1"/>
  <c r="L110218" i="1"/>
  <c r="P110217" i="1"/>
  <c r="N110217" i="1"/>
  <c r="L110217" i="1"/>
  <c r="P110216" i="1"/>
  <c r="N110216" i="1"/>
  <c r="L110216" i="1"/>
  <c r="P110215" i="1"/>
  <c r="N110215" i="1"/>
  <c r="L110215" i="1"/>
  <c r="P110214" i="1"/>
  <c r="N110214" i="1"/>
  <c r="L110214" i="1"/>
  <c r="P110213" i="1"/>
  <c r="N110213" i="1"/>
  <c r="L110213" i="1"/>
  <c r="P110212" i="1"/>
  <c r="N110212" i="1"/>
  <c r="L110212" i="1"/>
  <c r="P110211" i="1"/>
  <c r="N110211" i="1"/>
  <c r="L110211" i="1"/>
  <c r="P110210" i="1"/>
  <c r="N110210" i="1"/>
  <c r="L110210" i="1"/>
  <c r="P110209" i="1"/>
  <c r="N110209" i="1"/>
  <c r="L110209" i="1"/>
  <c r="P110208" i="1"/>
  <c r="N110208" i="1"/>
  <c r="L110208" i="1"/>
  <c r="P110207" i="1"/>
  <c r="N110207" i="1"/>
  <c r="L110207" i="1"/>
  <c r="P110206" i="1"/>
  <c r="N110206" i="1"/>
  <c r="L110206" i="1"/>
  <c r="P110205" i="1"/>
  <c r="N110205" i="1"/>
  <c r="L110205" i="1"/>
  <c r="P110204" i="1"/>
  <c r="N110204" i="1"/>
  <c r="L110204" i="1"/>
  <c r="P110203" i="1"/>
  <c r="N110203" i="1"/>
  <c r="L110203" i="1"/>
  <c r="P110202" i="1"/>
  <c r="N110202" i="1"/>
  <c r="L110202" i="1"/>
  <c r="P110201" i="1"/>
  <c r="N110201" i="1"/>
  <c r="L110201" i="1"/>
  <c r="P110200" i="1"/>
  <c r="N110200" i="1"/>
  <c r="L110200" i="1"/>
  <c r="P110199" i="1"/>
  <c r="N110199" i="1"/>
  <c r="L110199" i="1"/>
  <c r="P110198" i="1"/>
  <c r="N110198" i="1"/>
  <c r="L110198" i="1"/>
  <c r="P110197" i="1"/>
  <c r="N110197" i="1"/>
  <c r="L110197" i="1"/>
  <c r="P110196" i="1"/>
  <c r="N110196" i="1"/>
  <c r="L110196" i="1"/>
  <c r="P110195" i="1"/>
  <c r="N110195" i="1"/>
  <c r="L110195" i="1"/>
  <c r="P110194" i="1"/>
  <c r="N110194" i="1"/>
  <c r="L110194" i="1"/>
  <c r="P110193" i="1"/>
  <c r="N110193" i="1"/>
  <c r="L110193" i="1"/>
  <c r="P110192" i="1"/>
  <c r="N110192" i="1"/>
  <c r="L110192" i="1"/>
  <c r="P110191" i="1"/>
  <c r="N110191" i="1"/>
  <c r="L110191" i="1"/>
  <c r="P110190" i="1"/>
  <c r="N110190" i="1"/>
  <c r="L110190" i="1"/>
  <c r="P110189" i="1"/>
  <c r="N110189" i="1"/>
  <c r="L110189" i="1"/>
  <c r="P110188" i="1"/>
  <c r="N110188" i="1"/>
  <c r="L110188" i="1"/>
  <c r="P110187" i="1"/>
  <c r="N110187" i="1"/>
  <c r="L110187" i="1"/>
  <c r="P110186" i="1"/>
  <c r="N110186" i="1"/>
  <c r="L110186" i="1"/>
  <c r="P110185" i="1"/>
  <c r="N110185" i="1"/>
  <c r="L110185" i="1"/>
  <c r="P110184" i="1"/>
  <c r="N110184" i="1"/>
  <c r="L110184" i="1"/>
  <c r="P110183" i="1"/>
  <c r="N110183" i="1"/>
  <c r="L110183" i="1"/>
  <c r="P110182" i="1"/>
  <c r="N110182" i="1"/>
  <c r="L110182" i="1"/>
  <c r="P110181" i="1"/>
  <c r="N110181" i="1"/>
  <c r="L110181" i="1"/>
  <c r="P110180" i="1"/>
  <c r="N110180" i="1"/>
  <c r="L110180" i="1"/>
  <c r="P110179" i="1"/>
  <c r="N110179" i="1"/>
  <c r="L110179" i="1"/>
  <c r="P110178" i="1"/>
  <c r="N110178" i="1"/>
  <c r="L110178" i="1"/>
  <c r="P110177" i="1"/>
  <c r="N110177" i="1"/>
  <c r="L110177" i="1"/>
  <c r="P110176" i="1"/>
  <c r="N110176" i="1"/>
  <c r="L110176" i="1"/>
  <c r="P110175" i="1"/>
  <c r="N110175" i="1"/>
  <c r="L110175" i="1"/>
  <c r="P110174" i="1"/>
  <c r="N110174" i="1"/>
  <c r="L110174" i="1"/>
  <c r="P110173" i="1"/>
  <c r="N110173" i="1"/>
  <c r="L110173" i="1"/>
  <c r="P110172" i="1"/>
  <c r="N110172" i="1"/>
  <c r="L110172" i="1"/>
  <c r="P110171" i="1"/>
  <c r="N110171" i="1"/>
  <c r="L110171" i="1"/>
  <c r="P110170" i="1"/>
  <c r="N110170" i="1"/>
  <c r="L110170" i="1"/>
  <c r="P110169" i="1"/>
  <c r="N110169" i="1"/>
  <c r="L110169" i="1"/>
  <c r="P110168" i="1"/>
  <c r="N110168" i="1"/>
  <c r="L110168" i="1"/>
  <c r="P110167" i="1"/>
  <c r="N110167" i="1"/>
  <c r="L110167" i="1"/>
  <c r="P110166" i="1"/>
  <c r="N110166" i="1"/>
  <c r="L110166" i="1"/>
  <c r="P110165" i="1"/>
  <c r="N110165" i="1"/>
  <c r="L110165" i="1"/>
  <c r="P110164" i="1"/>
  <c r="N110164" i="1"/>
  <c r="L110164" i="1"/>
  <c r="P110163" i="1"/>
  <c r="N110163" i="1"/>
  <c r="L110163" i="1"/>
  <c r="P110162" i="1"/>
  <c r="N110162" i="1"/>
  <c r="L110162" i="1"/>
  <c r="P110161" i="1"/>
  <c r="N110161" i="1"/>
  <c r="L110161" i="1"/>
  <c r="P110160" i="1"/>
  <c r="N110160" i="1"/>
  <c r="L110160" i="1"/>
  <c r="P110159" i="1"/>
  <c r="N110159" i="1"/>
  <c r="L110159" i="1"/>
  <c r="P110158" i="1"/>
  <c r="N110158" i="1"/>
  <c r="L110158" i="1"/>
  <c r="P110157" i="1"/>
  <c r="N110157" i="1"/>
  <c r="L110157" i="1"/>
  <c r="P110156" i="1"/>
  <c r="N110156" i="1"/>
  <c r="L110156" i="1"/>
  <c r="P110155" i="1"/>
  <c r="N110155" i="1"/>
  <c r="L110155" i="1"/>
  <c r="P110154" i="1"/>
  <c r="N110154" i="1"/>
  <c r="L110154" i="1"/>
  <c r="P110153" i="1"/>
  <c r="N110153" i="1"/>
  <c r="L110153" i="1"/>
  <c r="P110152" i="1"/>
  <c r="N110152" i="1"/>
  <c r="L110152" i="1"/>
  <c r="P110151" i="1"/>
  <c r="N110151" i="1"/>
  <c r="L110151" i="1"/>
  <c r="P110150" i="1"/>
  <c r="N110150" i="1"/>
  <c r="L110150" i="1"/>
  <c r="P110149" i="1"/>
  <c r="N110149" i="1"/>
  <c r="L110149" i="1"/>
  <c r="P110148" i="1"/>
  <c r="N110148" i="1"/>
  <c r="L110148" i="1"/>
  <c r="P110147" i="1"/>
  <c r="N110147" i="1"/>
  <c r="L110147" i="1"/>
  <c r="P110146" i="1"/>
  <c r="N110146" i="1"/>
  <c r="L110146" i="1"/>
  <c r="P110145" i="1"/>
  <c r="N110145" i="1"/>
  <c r="L110145" i="1"/>
  <c r="P110144" i="1"/>
  <c r="N110144" i="1"/>
  <c r="L110144" i="1"/>
  <c r="P110143" i="1"/>
  <c r="N110143" i="1"/>
  <c r="L110143" i="1"/>
  <c r="P110142" i="1"/>
  <c r="N110142" i="1"/>
  <c r="L110142" i="1"/>
  <c r="P110141" i="1"/>
  <c r="N110141" i="1"/>
  <c r="L110141" i="1"/>
  <c r="P110140" i="1"/>
  <c r="N110140" i="1"/>
  <c r="L110140" i="1"/>
  <c r="P110139" i="1"/>
  <c r="N110139" i="1"/>
  <c r="L110139" i="1"/>
  <c r="P110138" i="1"/>
  <c r="N110138" i="1"/>
  <c r="L110138" i="1"/>
  <c r="P110137" i="1"/>
  <c r="N110137" i="1"/>
  <c r="L110137" i="1"/>
  <c r="P110136" i="1"/>
  <c r="N110136" i="1"/>
  <c r="L110136" i="1"/>
  <c r="P110135" i="1"/>
  <c r="N110135" i="1"/>
  <c r="L110135" i="1"/>
  <c r="P110134" i="1"/>
  <c r="N110134" i="1"/>
  <c r="L110134" i="1"/>
  <c r="P110133" i="1"/>
  <c r="N110133" i="1"/>
  <c r="L110133" i="1"/>
  <c r="P110132" i="1"/>
  <c r="N110132" i="1"/>
  <c r="L110132" i="1"/>
  <c r="P110131" i="1"/>
  <c r="N110131" i="1"/>
  <c r="L110131" i="1"/>
  <c r="P110130" i="1"/>
  <c r="N110130" i="1"/>
  <c r="L110130" i="1"/>
  <c r="P110129" i="1"/>
  <c r="N110129" i="1"/>
  <c r="L110129" i="1"/>
  <c r="P110128" i="1"/>
  <c r="N110128" i="1"/>
  <c r="L110128" i="1"/>
  <c r="P110127" i="1"/>
  <c r="N110127" i="1"/>
  <c r="L110127" i="1"/>
  <c r="P110126" i="1"/>
  <c r="N110126" i="1"/>
  <c r="L110126" i="1"/>
  <c r="P110125" i="1"/>
  <c r="N110125" i="1"/>
  <c r="L110125" i="1"/>
  <c r="P110124" i="1"/>
  <c r="N110124" i="1"/>
  <c r="L110124" i="1"/>
  <c r="P110123" i="1"/>
  <c r="N110123" i="1"/>
  <c r="L110123" i="1"/>
  <c r="P110122" i="1"/>
  <c r="N110122" i="1"/>
  <c r="L110122" i="1"/>
  <c r="P110121" i="1"/>
  <c r="N110121" i="1"/>
  <c r="L110121" i="1"/>
  <c r="P110120" i="1"/>
  <c r="N110120" i="1"/>
  <c r="L110120" i="1"/>
  <c r="P110119" i="1"/>
  <c r="N110119" i="1"/>
  <c r="L110119" i="1"/>
  <c r="P110118" i="1"/>
  <c r="N110118" i="1"/>
  <c r="L110118" i="1"/>
  <c r="P110117" i="1"/>
  <c r="N110117" i="1"/>
  <c r="L110117" i="1"/>
  <c r="P110116" i="1"/>
  <c r="N110116" i="1"/>
  <c r="L110116" i="1"/>
  <c r="P110115" i="1"/>
  <c r="N110115" i="1"/>
  <c r="L110115" i="1"/>
  <c r="P110114" i="1"/>
  <c r="N110114" i="1"/>
  <c r="L110114" i="1"/>
  <c r="P110113" i="1"/>
  <c r="N110113" i="1"/>
  <c r="L110113" i="1"/>
  <c r="P110112" i="1"/>
  <c r="N110112" i="1"/>
  <c r="L110112" i="1"/>
  <c r="P110111" i="1"/>
  <c r="N110111" i="1"/>
  <c r="L110111" i="1"/>
  <c r="P110110" i="1"/>
  <c r="N110110" i="1"/>
  <c r="L110110" i="1"/>
  <c r="P110109" i="1"/>
  <c r="N110109" i="1"/>
  <c r="L110109" i="1"/>
  <c r="P110108" i="1"/>
  <c r="N110108" i="1"/>
  <c r="L110108" i="1"/>
  <c r="P110107" i="1"/>
  <c r="N110107" i="1"/>
  <c r="L110107" i="1"/>
  <c r="P110106" i="1"/>
  <c r="N110106" i="1"/>
  <c r="L110106" i="1"/>
  <c r="P110105" i="1"/>
  <c r="N110105" i="1"/>
  <c r="L110105" i="1"/>
  <c r="P110104" i="1"/>
  <c r="N110104" i="1"/>
  <c r="L110104" i="1"/>
  <c r="P110103" i="1"/>
  <c r="N110103" i="1"/>
  <c r="L110103" i="1"/>
  <c r="P110102" i="1"/>
  <c r="N110102" i="1"/>
  <c r="L110102" i="1"/>
  <c r="P110101" i="1"/>
  <c r="N110101" i="1"/>
  <c r="L110101" i="1"/>
  <c r="P110100" i="1"/>
  <c r="N110100" i="1"/>
  <c r="L110100" i="1"/>
  <c r="P110099" i="1"/>
  <c r="N110099" i="1"/>
  <c r="L110099" i="1"/>
  <c r="P110098" i="1"/>
  <c r="N110098" i="1"/>
  <c r="L110098" i="1"/>
  <c r="P110097" i="1"/>
  <c r="N110097" i="1"/>
  <c r="L110097" i="1"/>
  <c r="P110096" i="1"/>
  <c r="N110096" i="1"/>
  <c r="L110096" i="1"/>
  <c r="P110095" i="1"/>
  <c r="N110095" i="1"/>
  <c r="L110095" i="1"/>
  <c r="P110094" i="1"/>
  <c r="N110094" i="1"/>
  <c r="L110094" i="1"/>
  <c r="P110093" i="1"/>
  <c r="N110093" i="1"/>
  <c r="L110093" i="1"/>
  <c r="P110092" i="1"/>
  <c r="N110092" i="1"/>
  <c r="L110092" i="1"/>
  <c r="P110091" i="1"/>
  <c r="N110091" i="1"/>
  <c r="L110091" i="1"/>
  <c r="P110090" i="1"/>
  <c r="N110090" i="1"/>
  <c r="L110090" i="1"/>
  <c r="P110089" i="1"/>
  <c r="N110089" i="1"/>
  <c r="L110089" i="1"/>
  <c r="P110088" i="1"/>
  <c r="N110088" i="1"/>
  <c r="L110088" i="1"/>
  <c r="P110087" i="1"/>
  <c r="N110087" i="1"/>
  <c r="L110087" i="1"/>
  <c r="P110086" i="1"/>
  <c r="N110086" i="1"/>
  <c r="L110086" i="1"/>
  <c r="P110085" i="1"/>
  <c r="N110085" i="1"/>
  <c r="L110085" i="1"/>
  <c r="P110084" i="1"/>
  <c r="N110084" i="1"/>
  <c r="L110084" i="1"/>
  <c r="P110083" i="1"/>
  <c r="N110083" i="1"/>
  <c r="L110083" i="1"/>
  <c r="P110082" i="1"/>
  <c r="N110082" i="1"/>
  <c r="L110082" i="1"/>
  <c r="P110081" i="1"/>
  <c r="N110081" i="1"/>
  <c r="L110081" i="1"/>
  <c r="P110080" i="1"/>
  <c r="N110080" i="1"/>
  <c r="L110080" i="1"/>
  <c r="P110079" i="1"/>
  <c r="N110079" i="1"/>
  <c r="L110079" i="1"/>
  <c r="P110078" i="1"/>
  <c r="N110078" i="1"/>
  <c r="L110078" i="1"/>
  <c r="P110077" i="1"/>
  <c r="N110077" i="1"/>
  <c r="L110077" i="1"/>
  <c r="P110076" i="1"/>
  <c r="N110076" i="1"/>
  <c r="L110076" i="1"/>
  <c r="P110075" i="1"/>
  <c r="N110075" i="1"/>
  <c r="L110075" i="1"/>
  <c r="P110074" i="1"/>
  <c r="N110074" i="1"/>
  <c r="L110074" i="1"/>
  <c r="P110073" i="1"/>
  <c r="N110073" i="1"/>
  <c r="L110073" i="1"/>
  <c r="P110072" i="1"/>
  <c r="N110072" i="1"/>
  <c r="L110072" i="1"/>
  <c r="P110071" i="1"/>
  <c r="N110071" i="1"/>
  <c r="L110071" i="1"/>
  <c r="P110070" i="1"/>
  <c r="N110070" i="1"/>
  <c r="L110070" i="1"/>
  <c r="P110069" i="1"/>
  <c r="N110069" i="1"/>
  <c r="L110069" i="1"/>
  <c r="P110068" i="1"/>
  <c r="N110068" i="1"/>
  <c r="L110068" i="1"/>
  <c r="P110067" i="1"/>
  <c r="N110067" i="1"/>
  <c r="L110067" i="1"/>
  <c r="P110066" i="1"/>
  <c r="N110066" i="1"/>
  <c r="L110066" i="1"/>
  <c r="P110065" i="1"/>
  <c r="N110065" i="1"/>
  <c r="L110065" i="1"/>
  <c r="P110064" i="1"/>
  <c r="N110064" i="1"/>
  <c r="L110064" i="1"/>
  <c r="P110063" i="1"/>
  <c r="N110063" i="1"/>
  <c r="L110063" i="1"/>
  <c r="P110062" i="1"/>
  <c r="N110062" i="1"/>
  <c r="L110062" i="1"/>
  <c r="P110061" i="1"/>
  <c r="N110061" i="1"/>
  <c r="L110061" i="1"/>
  <c r="P110060" i="1"/>
  <c r="N110060" i="1"/>
  <c r="L110060" i="1"/>
  <c r="P110059" i="1"/>
  <c r="N110059" i="1"/>
  <c r="L110059" i="1"/>
  <c r="P110058" i="1"/>
  <c r="N110058" i="1"/>
  <c r="L110058" i="1"/>
  <c r="P110057" i="1"/>
  <c r="N110057" i="1"/>
  <c r="L110057" i="1"/>
  <c r="P110056" i="1"/>
  <c r="N110056" i="1"/>
  <c r="L110056" i="1"/>
  <c r="P110055" i="1"/>
  <c r="N110055" i="1"/>
  <c r="L110055" i="1"/>
  <c r="P110054" i="1"/>
  <c r="N110054" i="1"/>
  <c r="L110054" i="1"/>
  <c r="P110053" i="1"/>
  <c r="N110053" i="1"/>
  <c r="L110053" i="1"/>
  <c r="P110052" i="1"/>
  <c r="N110052" i="1"/>
  <c r="L110052" i="1"/>
  <c r="P110051" i="1"/>
  <c r="N110051" i="1"/>
  <c r="L110051" i="1"/>
  <c r="P110050" i="1"/>
  <c r="N110050" i="1"/>
  <c r="L110050" i="1"/>
  <c r="P110049" i="1"/>
  <c r="N110049" i="1"/>
  <c r="L110049" i="1"/>
  <c r="P110048" i="1"/>
  <c r="N110048" i="1"/>
  <c r="L110048" i="1"/>
  <c r="P110047" i="1"/>
  <c r="N110047" i="1"/>
  <c r="L110047" i="1"/>
  <c r="P110046" i="1"/>
  <c r="N110046" i="1"/>
  <c r="L110046" i="1"/>
  <c r="P110045" i="1"/>
  <c r="N110045" i="1"/>
  <c r="L110045" i="1"/>
  <c r="P110044" i="1"/>
  <c r="N110044" i="1"/>
  <c r="L110044" i="1"/>
  <c r="P110043" i="1"/>
  <c r="N110043" i="1"/>
  <c r="L110043" i="1"/>
  <c r="P110042" i="1"/>
  <c r="N110042" i="1"/>
  <c r="L110042" i="1"/>
  <c r="P110041" i="1"/>
  <c r="N110041" i="1"/>
  <c r="L110041" i="1"/>
  <c r="P110040" i="1"/>
  <c r="N110040" i="1"/>
  <c r="L110040" i="1"/>
  <c r="P110039" i="1"/>
  <c r="N110039" i="1"/>
  <c r="L110039" i="1"/>
  <c r="P110038" i="1"/>
  <c r="N110038" i="1"/>
  <c r="L110038" i="1"/>
  <c r="P110037" i="1"/>
  <c r="N110037" i="1"/>
  <c r="L110037" i="1"/>
  <c r="P110036" i="1"/>
  <c r="N110036" i="1"/>
  <c r="L110036" i="1"/>
  <c r="P110035" i="1"/>
  <c r="N110035" i="1"/>
  <c r="L110035" i="1"/>
  <c r="P110034" i="1"/>
  <c r="N110034" i="1"/>
  <c r="L110034" i="1"/>
  <c r="P110033" i="1"/>
  <c r="N110033" i="1"/>
  <c r="L110033" i="1"/>
  <c r="P110032" i="1"/>
  <c r="N110032" i="1"/>
  <c r="L110032" i="1"/>
  <c r="P110031" i="1"/>
  <c r="N110031" i="1"/>
  <c r="L110031" i="1"/>
  <c r="P110030" i="1"/>
  <c r="N110030" i="1"/>
  <c r="L110030" i="1"/>
  <c r="P110029" i="1"/>
  <c r="N110029" i="1"/>
  <c r="L110029" i="1"/>
  <c r="P110028" i="1"/>
  <c r="N110028" i="1"/>
  <c r="L110028" i="1"/>
  <c r="P110027" i="1"/>
  <c r="N110027" i="1"/>
  <c r="L110027" i="1"/>
  <c r="P110026" i="1"/>
  <c r="N110026" i="1"/>
  <c r="L110026" i="1"/>
  <c r="P110025" i="1"/>
  <c r="N110025" i="1"/>
  <c r="L110025" i="1"/>
  <c r="P110024" i="1"/>
  <c r="N110024" i="1"/>
  <c r="L110024" i="1"/>
  <c r="P110023" i="1"/>
  <c r="N110023" i="1"/>
  <c r="L110023" i="1"/>
  <c r="P110022" i="1"/>
  <c r="N110022" i="1"/>
  <c r="L110022" i="1"/>
  <c r="P110021" i="1"/>
  <c r="N110021" i="1"/>
  <c r="L110021" i="1"/>
  <c r="P110020" i="1"/>
  <c r="N110020" i="1"/>
  <c r="L110020" i="1"/>
  <c r="P110019" i="1"/>
  <c r="N110019" i="1"/>
  <c r="L110019" i="1"/>
  <c r="P110018" i="1"/>
  <c r="N110018" i="1"/>
  <c r="L110018" i="1"/>
  <c r="P110017" i="1"/>
  <c r="N110017" i="1"/>
  <c r="L110017" i="1"/>
  <c r="P110016" i="1"/>
  <c r="N110016" i="1"/>
  <c r="L110016" i="1"/>
  <c r="P110015" i="1"/>
  <c r="N110015" i="1"/>
  <c r="L110015" i="1"/>
  <c r="P110014" i="1"/>
  <c r="N110014" i="1"/>
  <c r="L110014" i="1"/>
  <c r="P110013" i="1"/>
  <c r="N110013" i="1"/>
  <c r="L110013" i="1"/>
  <c r="P110012" i="1"/>
  <c r="N110012" i="1"/>
  <c r="L110012" i="1"/>
  <c r="P110011" i="1"/>
  <c r="N110011" i="1"/>
  <c r="L110011" i="1"/>
  <c r="P110010" i="1"/>
  <c r="N110010" i="1"/>
  <c r="L110010" i="1"/>
  <c r="P110009" i="1"/>
  <c r="N110009" i="1"/>
  <c r="L110009" i="1"/>
  <c r="P110008" i="1"/>
  <c r="N110008" i="1"/>
  <c r="L110008" i="1"/>
  <c r="P110007" i="1"/>
  <c r="N110007" i="1"/>
  <c r="L110007" i="1"/>
  <c r="P110006" i="1"/>
  <c r="N110006" i="1"/>
  <c r="L110006" i="1"/>
  <c r="P110005" i="1"/>
  <c r="N110005" i="1"/>
  <c r="L110005" i="1"/>
  <c r="P110004" i="1"/>
  <c r="N110004" i="1"/>
  <c r="L110004" i="1"/>
  <c r="P110003" i="1"/>
  <c r="N110003" i="1"/>
  <c r="L110003" i="1"/>
  <c r="P110002" i="1"/>
  <c r="N110002" i="1"/>
  <c r="L110002" i="1"/>
  <c r="P110001" i="1"/>
  <c r="N110001" i="1"/>
  <c r="L110001" i="1"/>
  <c r="P110000" i="1"/>
  <c r="N110000" i="1"/>
  <c r="L110000" i="1"/>
  <c r="P109999" i="1"/>
  <c r="N109999" i="1"/>
  <c r="L109999" i="1"/>
  <c r="P109998" i="1"/>
  <c r="N109998" i="1"/>
  <c r="L109998" i="1"/>
  <c r="P109997" i="1"/>
  <c r="N109997" i="1"/>
  <c r="L109997" i="1"/>
  <c r="P109996" i="1"/>
  <c r="N109996" i="1"/>
  <c r="L109996" i="1"/>
  <c r="P109995" i="1"/>
  <c r="N109995" i="1"/>
  <c r="L109995" i="1"/>
  <c r="P109994" i="1"/>
  <c r="N109994" i="1"/>
  <c r="L109994" i="1"/>
  <c r="P109993" i="1"/>
  <c r="N109993" i="1"/>
  <c r="L109993" i="1"/>
  <c r="P109992" i="1"/>
  <c r="N109992" i="1"/>
  <c r="L109992" i="1"/>
  <c r="P109991" i="1"/>
  <c r="N109991" i="1"/>
  <c r="L109991" i="1"/>
  <c r="P109990" i="1"/>
  <c r="N109990" i="1"/>
  <c r="L109990" i="1"/>
  <c r="P109989" i="1"/>
  <c r="N109989" i="1"/>
  <c r="L109989" i="1"/>
  <c r="P109988" i="1"/>
  <c r="N109988" i="1"/>
  <c r="L109988" i="1"/>
  <c r="P109987" i="1"/>
  <c r="N109987" i="1"/>
  <c r="L109987" i="1"/>
  <c r="P109986" i="1"/>
  <c r="N109986" i="1"/>
  <c r="L109986" i="1"/>
  <c r="P109985" i="1"/>
  <c r="N109985" i="1"/>
  <c r="L109985" i="1"/>
  <c r="P109984" i="1"/>
  <c r="N109984" i="1"/>
  <c r="L109984" i="1"/>
  <c r="P109983" i="1"/>
  <c r="N109983" i="1"/>
  <c r="L109983" i="1"/>
  <c r="P109982" i="1"/>
  <c r="N109982" i="1"/>
  <c r="L109982" i="1"/>
  <c r="P109981" i="1"/>
  <c r="N109981" i="1"/>
  <c r="L109981" i="1"/>
  <c r="P109980" i="1"/>
  <c r="N109980" i="1"/>
  <c r="L109980" i="1"/>
  <c r="P109979" i="1"/>
  <c r="N109979" i="1"/>
  <c r="L109979" i="1"/>
  <c r="P109978" i="1"/>
  <c r="N109978" i="1"/>
  <c r="L109978" i="1"/>
  <c r="P109977" i="1"/>
  <c r="N109977" i="1"/>
  <c r="L109977" i="1"/>
  <c r="P109976" i="1"/>
  <c r="N109976" i="1"/>
  <c r="L109976" i="1"/>
  <c r="P109975" i="1"/>
  <c r="N109975" i="1"/>
  <c r="L109975" i="1"/>
  <c r="P109974" i="1"/>
  <c r="N109974" i="1"/>
  <c r="L109974" i="1"/>
  <c r="P109973" i="1"/>
  <c r="N109973" i="1"/>
  <c r="L109973" i="1"/>
  <c r="P109972" i="1"/>
  <c r="N109972" i="1"/>
  <c r="L109972" i="1"/>
  <c r="P109971" i="1"/>
  <c r="N109971" i="1"/>
  <c r="L109971" i="1"/>
  <c r="P109970" i="1"/>
  <c r="N109970" i="1"/>
  <c r="L109970" i="1"/>
  <c r="P109969" i="1"/>
  <c r="N109969" i="1"/>
  <c r="L109969" i="1"/>
  <c r="P109968" i="1"/>
  <c r="N109968" i="1"/>
  <c r="L109968" i="1"/>
  <c r="P109967" i="1"/>
  <c r="N109967" i="1"/>
  <c r="L109967" i="1"/>
  <c r="P109966" i="1"/>
  <c r="N109966" i="1"/>
  <c r="L109966" i="1"/>
  <c r="P109965" i="1"/>
  <c r="N109965" i="1"/>
  <c r="L109965" i="1"/>
  <c r="P109964" i="1"/>
  <c r="N109964" i="1"/>
  <c r="L109964" i="1"/>
  <c r="P109963" i="1"/>
  <c r="N109963" i="1"/>
  <c r="L109963" i="1"/>
  <c r="P109962" i="1"/>
  <c r="N109962" i="1"/>
  <c r="L109962" i="1"/>
  <c r="P109961" i="1"/>
  <c r="N109961" i="1"/>
  <c r="L109961" i="1"/>
  <c r="P109960" i="1"/>
  <c r="N109960" i="1"/>
  <c r="L109960" i="1"/>
  <c r="P109959" i="1"/>
  <c r="N109959" i="1"/>
  <c r="L109959" i="1"/>
  <c r="P109958" i="1"/>
  <c r="N109958" i="1"/>
  <c r="L109958" i="1"/>
  <c r="P109957" i="1"/>
  <c r="N109957" i="1"/>
  <c r="L109957" i="1"/>
  <c r="P109956" i="1"/>
  <c r="N109956" i="1"/>
  <c r="L109956" i="1"/>
  <c r="P109955" i="1"/>
  <c r="N109955" i="1"/>
  <c r="L109955" i="1"/>
  <c r="P109954" i="1"/>
  <c r="N109954" i="1"/>
  <c r="L109954" i="1"/>
  <c r="P109953" i="1"/>
  <c r="N109953" i="1"/>
  <c r="L109953" i="1"/>
  <c r="P109952" i="1"/>
  <c r="N109952" i="1"/>
  <c r="L109952" i="1"/>
  <c r="P109951" i="1"/>
  <c r="N109951" i="1"/>
  <c r="L109951" i="1"/>
  <c r="P109950" i="1"/>
  <c r="N109950" i="1"/>
  <c r="L109950" i="1"/>
  <c r="P109949" i="1"/>
  <c r="N109949" i="1"/>
  <c r="L109949" i="1"/>
  <c r="P109948" i="1"/>
  <c r="N109948" i="1"/>
  <c r="L109948" i="1"/>
  <c r="P109947" i="1"/>
  <c r="N109947" i="1"/>
  <c r="L109947" i="1"/>
  <c r="P109946" i="1"/>
  <c r="N109946" i="1"/>
  <c r="L109946" i="1"/>
  <c r="P109945" i="1"/>
  <c r="N109945" i="1"/>
  <c r="L109945" i="1"/>
  <c r="P109944" i="1"/>
  <c r="N109944" i="1"/>
  <c r="L109944" i="1"/>
  <c r="P109943" i="1"/>
  <c r="N109943" i="1"/>
  <c r="L109943" i="1"/>
  <c r="P109942" i="1"/>
  <c r="N109942" i="1"/>
  <c r="L109942" i="1"/>
  <c r="P109941" i="1"/>
  <c r="N109941" i="1"/>
  <c r="L109941" i="1"/>
  <c r="P109940" i="1"/>
  <c r="N109940" i="1"/>
  <c r="L109940" i="1"/>
  <c r="P109939" i="1"/>
  <c r="N109939" i="1"/>
  <c r="L109939" i="1"/>
  <c r="P109938" i="1"/>
  <c r="N109938" i="1"/>
  <c r="L109938" i="1"/>
  <c r="P109937" i="1"/>
  <c r="N109937" i="1"/>
  <c r="L109937" i="1"/>
  <c r="P109936" i="1"/>
  <c r="N109936" i="1"/>
  <c r="L109936" i="1"/>
  <c r="P109935" i="1"/>
  <c r="N109935" i="1"/>
  <c r="L109935" i="1"/>
  <c r="P109934" i="1"/>
  <c r="N109934" i="1"/>
  <c r="L109934" i="1"/>
  <c r="P109933" i="1"/>
  <c r="N109933" i="1"/>
  <c r="L109933" i="1"/>
  <c r="P109932" i="1"/>
  <c r="N109932" i="1"/>
  <c r="L109932" i="1"/>
  <c r="P109931" i="1"/>
  <c r="N109931" i="1"/>
  <c r="L109931" i="1"/>
  <c r="P109930" i="1"/>
  <c r="N109930" i="1"/>
  <c r="L109930" i="1"/>
  <c r="P109929" i="1"/>
  <c r="N109929" i="1"/>
  <c r="L109929" i="1"/>
  <c r="P109928" i="1"/>
  <c r="N109928" i="1"/>
  <c r="L109928" i="1"/>
  <c r="P109927" i="1"/>
  <c r="N109927" i="1"/>
  <c r="L109927" i="1"/>
  <c r="P109926" i="1"/>
  <c r="N109926" i="1"/>
  <c r="L109926" i="1"/>
  <c r="P109925" i="1"/>
  <c r="N109925" i="1"/>
  <c r="L109925" i="1"/>
  <c r="P109924" i="1"/>
  <c r="N109924" i="1"/>
  <c r="L109924" i="1"/>
  <c r="P109923" i="1"/>
  <c r="N109923" i="1"/>
  <c r="L109923" i="1"/>
  <c r="P109922" i="1"/>
  <c r="N109922" i="1"/>
  <c r="L109922" i="1"/>
  <c r="P109921" i="1"/>
  <c r="N109921" i="1"/>
  <c r="L109921" i="1"/>
  <c r="P109920" i="1"/>
  <c r="N109920" i="1"/>
  <c r="L109920" i="1"/>
  <c r="P109919" i="1"/>
  <c r="N109919" i="1"/>
  <c r="L109919" i="1"/>
  <c r="P109918" i="1"/>
  <c r="N109918" i="1"/>
  <c r="L109918" i="1"/>
  <c r="P109917" i="1"/>
  <c r="N109917" i="1"/>
  <c r="L109917" i="1"/>
  <c r="P109916" i="1"/>
  <c r="N109916" i="1"/>
  <c r="L109916" i="1"/>
  <c r="P109915" i="1"/>
  <c r="N109915" i="1"/>
  <c r="L109915" i="1"/>
  <c r="P109914" i="1"/>
  <c r="N109914" i="1"/>
  <c r="L109914" i="1"/>
  <c r="P109913" i="1"/>
  <c r="N109913" i="1"/>
  <c r="L109913" i="1"/>
  <c r="P109912" i="1"/>
  <c r="N109912" i="1"/>
  <c r="L109912" i="1"/>
  <c r="P109911" i="1"/>
  <c r="N109911" i="1"/>
  <c r="L109911" i="1"/>
  <c r="P109910" i="1"/>
  <c r="N109910" i="1"/>
  <c r="L109910" i="1"/>
  <c r="P109909" i="1"/>
  <c r="N109909" i="1"/>
  <c r="L109909" i="1"/>
  <c r="P109908" i="1"/>
  <c r="N109908" i="1"/>
  <c r="L109908" i="1"/>
  <c r="P109907" i="1"/>
  <c r="N109907" i="1"/>
  <c r="L109907" i="1"/>
  <c r="P109906" i="1"/>
  <c r="N109906" i="1"/>
  <c r="L109906" i="1"/>
  <c r="P109905" i="1"/>
  <c r="N109905" i="1"/>
  <c r="L109905" i="1"/>
  <c r="P109904" i="1"/>
  <c r="N109904" i="1"/>
  <c r="L109904" i="1"/>
  <c r="P109903" i="1"/>
  <c r="N109903" i="1"/>
  <c r="L109903" i="1"/>
  <c r="P109902" i="1"/>
  <c r="N109902" i="1"/>
  <c r="L109902" i="1"/>
  <c r="P109901" i="1"/>
  <c r="N109901" i="1"/>
  <c r="L109901" i="1"/>
  <c r="P109900" i="1"/>
  <c r="N109900" i="1"/>
  <c r="L109900" i="1"/>
  <c r="P109899" i="1"/>
  <c r="N109899" i="1"/>
  <c r="L109899" i="1"/>
  <c r="P109898" i="1"/>
  <c r="N109898" i="1"/>
  <c r="L109898" i="1"/>
  <c r="P109897" i="1"/>
  <c r="N109897" i="1"/>
  <c r="L109897" i="1"/>
  <c r="P109896" i="1"/>
  <c r="N109896" i="1"/>
  <c r="L109896" i="1"/>
  <c r="P109895" i="1"/>
  <c r="N109895" i="1"/>
  <c r="L109895" i="1"/>
  <c r="P109894" i="1"/>
  <c r="N109894" i="1"/>
  <c r="L109894" i="1"/>
  <c r="P109893" i="1"/>
  <c r="N109893" i="1"/>
  <c r="L109893" i="1"/>
  <c r="P109892" i="1"/>
  <c r="N109892" i="1"/>
  <c r="L109892" i="1"/>
  <c r="P109891" i="1"/>
  <c r="N109891" i="1"/>
  <c r="L109891" i="1"/>
  <c r="P109890" i="1"/>
  <c r="N109890" i="1"/>
  <c r="L109890" i="1"/>
  <c r="P109889" i="1"/>
  <c r="N109889" i="1"/>
  <c r="L109889" i="1"/>
  <c r="P109888" i="1"/>
  <c r="N109888" i="1"/>
  <c r="L109888" i="1"/>
  <c r="P109887" i="1"/>
  <c r="N109887" i="1"/>
  <c r="L109887" i="1"/>
  <c r="P109886" i="1"/>
  <c r="N109886" i="1"/>
  <c r="L109886" i="1"/>
  <c r="P109885" i="1"/>
  <c r="N109885" i="1"/>
  <c r="L109885" i="1"/>
  <c r="P109884" i="1"/>
  <c r="N109884" i="1"/>
  <c r="L109884" i="1"/>
  <c r="P109883" i="1"/>
  <c r="N109883" i="1"/>
  <c r="L109883" i="1"/>
  <c r="P109882" i="1"/>
  <c r="N109882" i="1"/>
  <c r="L109882" i="1"/>
  <c r="P109881" i="1"/>
  <c r="N109881" i="1"/>
  <c r="L109881" i="1"/>
  <c r="P109880" i="1"/>
  <c r="N109880" i="1"/>
  <c r="L109880" i="1"/>
  <c r="P109879" i="1"/>
  <c r="N109879" i="1"/>
  <c r="L109879" i="1"/>
  <c r="P109878" i="1"/>
  <c r="N109878" i="1"/>
  <c r="L109878" i="1"/>
  <c r="P109877" i="1"/>
  <c r="N109877" i="1"/>
  <c r="L109877" i="1"/>
  <c r="P109876" i="1"/>
  <c r="N109876" i="1"/>
  <c r="L109876" i="1"/>
  <c r="P109875" i="1"/>
  <c r="N109875" i="1"/>
  <c r="L109875" i="1"/>
  <c r="P109874" i="1"/>
  <c r="N109874" i="1"/>
  <c r="L109874" i="1"/>
  <c r="P109873" i="1"/>
  <c r="N109873" i="1"/>
  <c r="L109873" i="1"/>
  <c r="P109872" i="1"/>
  <c r="N109872" i="1"/>
  <c r="L109872" i="1"/>
  <c r="P109871" i="1"/>
  <c r="N109871" i="1"/>
  <c r="L109871" i="1"/>
  <c r="P109870" i="1"/>
  <c r="N109870" i="1"/>
  <c r="L109870" i="1"/>
  <c r="P109869" i="1"/>
  <c r="N109869" i="1"/>
  <c r="L109869" i="1"/>
  <c r="P109868" i="1"/>
  <c r="N109868" i="1"/>
  <c r="L109868" i="1"/>
  <c r="P109867" i="1"/>
  <c r="N109867" i="1"/>
  <c r="L109867" i="1"/>
  <c r="P109866" i="1"/>
  <c r="N109866" i="1"/>
  <c r="L109866" i="1"/>
  <c r="P109865" i="1"/>
  <c r="N109865" i="1"/>
  <c r="L109865" i="1"/>
  <c r="P109864" i="1"/>
  <c r="N109864" i="1"/>
  <c r="L109864" i="1"/>
  <c r="P109863" i="1"/>
  <c r="N109863" i="1"/>
  <c r="L109863" i="1"/>
  <c r="P109862" i="1"/>
  <c r="N109862" i="1"/>
  <c r="L109862" i="1"/>
  <c r="P109861" i="1"/>
  <c r="N109861" i="1"/>
  <c r="L109861" i="1"/>
  <c r="P109860" i="1"/>
  <c r="N109860" i="1"/>
  <c r="L109860" i="1"/>
  <c r="P109859" i="1"/>
  <c r="N109859" i="1"/>
  <c r="L109859" i="1"/>
  <c r="P109858" i="1"/>
  <c r="N109858" i="1"/>
  <c r="L109858" i="1"/>
  <c r="P109857" i="1"/>
  <c r="N109857" i="1"/>
  <c r="L109857" i="1"/>
  <c r="P109856" i="1"/>
  <c r="N109856" i="1"/>
  <c r="L109856" i="1"/>
  <c r="P109855" i="1"/>
  <c r="N109855" i="1"/>
  <c r="L109855" i="1"/>
  <c r="P109854" i="1"/>
  <c r="N109854" i="1"/>
  <c r="L109854" i="1"/>
  <c r="P109853" i="1"/>
  <c r="N109853" i="1"/>
  <c r="L109853" i="1"/>
  <c r="P109852" i="1"/>
  <c r="N109852" i="1"/>
  <c r="L109852" i="1"/>
  <c r="P109851" i="1"/>
  <c r="N109851" i="1"/>
  <c r="L109851" i="1"/>
  <c r="P109850" i="1"/>
  <c r="N109850" i="1"/>
  <c r="L109850" i="1"/>
  <c r="P109849" i="1"/>
  <c r="N109849" i="1"/>
  <c r="L109849" i="1"/>
  <c r="P109848" i="1"/>
  <c r="N109848" i="1"/>
  <c r="L109848" i="1"/>
  <c r="P109847" i="1"/>
  <c r="N109847" i="1"/>
  <c r="L109847" i="1"/>
  <c r="P109846" i="1"/>
  <c r="N109846" i="1"/>
  <c r="L109846" i="1"/>
  <c r="P109845" i="1"/>
  <c r="N109845" i="1"/>
  <c r="L109845" i="1"/>
  <c r="P109844" i="1"/>
  <c r="N109844" i="1"/>
  <c r="L109844" i="1"/>
  <c r="P109843" i="1"/>
  <c r="N109843" i="1"/>
  <c r="L109843" i="1"/>
  <c r="P109842" i="1"/>
  <c r="N109842" i="1"/>
  <c r="L109842" i="1"/>
  <c r="P109841" i="1"/>
  <c r="N109841" i="1"/>
  <c r="L109841" i="1"/>
  <c r="P109840" i="1"/>
  <c r="N109840" i="1"/>
  <c r="L109840" i="1"/>
  <c r="P109839" i="1"/>
  <c r="N109839" i="1"/>
  <c r="L109839" i="1"/>
  <c r="P109838" i="1"/>
  <c r="N109838" i="1"/>
  <c r="L109838" i="1"/>
  <c r="P109837" i="1"/>
  <c r="N109837" i="1"/>
  <c r="L109837" i="1"/>
  <c r="P109836" i="1"/>
  <c r="N109836" i="1"/>
  <c r="L109836" i="1"/>
  <c r="P109835" i="1"/>
  <c r="N109835" i="1"/>
  <c r="L109835" i="1"/>
  <c r="P109834" i="1"/>
  <c r="N109834" i="1"/>
  <c r="L109834" i="1"/>
  <c r="P109833" i="1"/>
  <c r="N109833" i="1"/>
  <c r="L109833" i="1"/>
  <c r="P109832" i="1"/>
  <c r="N109832" i="1"/>
  <c r="L109832" i="1"/>
  <c r="P109831" i="1"/>
  <c r="N109831" i="1"/>
  <c r="L109831" i="1"/>
  <c r="P109830" i="1"/>
  <c r="N109830" i="1"/>
  <c r="L109830" i="1"/>
  <c r="P109829" i="1"/>
  <c r="N109829" i="1"/>
  <c r="L109829" i="1"/>
  <c r="P109828" i="1"/>
  <c r="N109828" i="1"/>
  <c r="L109828" i="1"/>
  <c r="P109827" i="1"/>
  <c r="N109827" i="1"/>
  <c r="L109827" i="1"/>
  <c r="P109826" i="1"/>
  <c r="N109826" i="1"/>
  <c r="L109826" i="1"/>
  <c r="P109825" i="1"/>
  <c r="N109825" i="1"/>
  <c r="L109825" i="1"/>
  <c r="P109824" i="1"/>
  <c r="N109824" i="1"/>
  <c r="L109824" i="1"/>
  <c r="P109823" i="1"/>
  <c r="N109823" i="1"/>
  <c r="L109823" i="1"/>
  <c r="P109822" i="1"/>
  <c r="N109822" i="1"/>
  <c r="L109822" i="1"/>
  <c r="P109821" i="1"/>
  <c r="N109821" i="1"/>
  <c r="L109821" i="1"/>
  <c r="P109820" i="1"/>
  <c r="N109820" i="1"/>
  <c r="L109820" i="1"/>
  <c r="P109819" i="1"/>
  <c r="N109819" i="1"/>
  <c r="L109819" i="1"/>
  <c r="P109818" i="1"/>
  <c r="N109818" i="1"/>
  <c r="L109818" i="1"/>
  <c r="P109817" i="1"/>
  <c r="N109817" i="1"/>
  <c r="L109817" i="1"/>
  <c r="P109816" i="1"/>
  <c r="N109816" i="1"/>
  <c r="L109816" i="1"/>
  <c r="P109815" i="1"/>
  <c r="N109815" i="1"/>
  <c r="L109815" i="1"/>
  <c r="P109814" i="1"/>
  <c r="N109814" i="1"/>
  <c r="L109814" i="1"/>
  <c r="P109813" i="1"/>
  <c r="N109813" i="1"/>
  <c r="L109813" i="1"/>
  <c r="P109812" i="1"/>
  <c r="N109812" i="1"/>
  <c r="L109812" i="1"/>
  <c r="P109811" i="1"/>
  <c r="N109811" i="1"/>
  <c r="L109811" i="1"/>
  <c r="P109810" i="1"/>
  <c r="N109810" i="1"/>
  <c r="L109810" i="1"/>
  <c r="P109809" i="1"/>
  <c r="N109809" i="1"/>
  <c r="L109809" i="1"/>
  <c r="P109808" i="1"/>
  <c r="N109808" i="1"/>
  <c r="L109808" i="1"/>
  <c r="P109807" i="1"/>
  <c r="N109807" i="1"/>
  <c r="L109807" i="1"/>
  <c r="P109806" i="1"/>
  <c r="N109806" i="1"/>
  <c r="L109806" i="1"/>
  <c r="P109805" i="1"/>
  <c r="N109805" i="1"/>
  <c r="L109805" i="1"/>
  <c r="P109804" i="1"/>
  <c r="N109804" i="1"/>
  <c r="L109804" i="1"/>
  <c r="P109803" i="1"/>
  <c r="N109803" i="1"/>
  <c r="L109803" i="1"/>
  <c r="P109802" i="1"/>
  <c r="N109802" i="1"/>
  <c r="L109802" i="1"/>
  <c r="P109801" i="1"/>
  <c r="N109801" i="1"/>
  <c r="L109801" i="1"/>
  <c r="P109800" i="1"/>
  <c r="N109800" i="1"/>
  <c r="L109800" i="1"/>
  <c r="P109799" i="1"/>
  <c r="N109799" i="1"/>
  <c r="L109799" i="1"/>
  <c r="P109798" i="1"/>
  <c r="N109798" i="1"/>
  <c r="L109798" i="1"/>
  <c r="P109797" i="1"/>
  <c r="N109797" i="1"/>
  <c r="L109797" i="1"/>
  <c r="P109796" i="1"/>
  <c r="N109796" i="1"/>
  <c r="L109796" i="1"/>
  <c r="P109795" i="1"/>
  <c r="N109795" i="1"/>
  <c r="L109795" i="1"/>
  <c r="P109794" i="1"/>
  <c r="N109794" i="1"/>
  <c r="L109794" i="1"/>
  <c r="P109793" i="1"/>
  <c r="N109793" i="1"/>
  <c r="L109793" i="1"/>
  <c r="P109792" i="1"/>
  <c r="N109792" i="1"/>
  <c r="L109792" i="1"/>
  <c r="P109791" i="1"/>
  <c r="N109791" i="1"/>
  <c r="L109791" i="1"/>
  <c r="P109790" i="1"/>
  <c r="N109790" i="1"/>
  <c r="L109790" i="1"/>
  <c r="P109789" i="1"/>
  <c r="N109789" i="1"/>
  <c r="L109789" i="1"/>
  <c r="P109788" i="1"/>
  <c r="N109788" i="1"/>
  <c r="L109788" i="1"/>
  <c r="P109787" i="1"/>
  <c r="N109787" i="1"/>
  <c r="L109787" i="1"/>
  <c r="P109786" i="1"/>
  <c r="N109786" i="1"/>
  <c r="L109786" i="1"/>
  <c r="P109785" i="1"/>
  <c r="N109785" i="1"/>
  <c r="L109785" i="1"/>
  <c r="P109784" i="1"/>
  <c r="N109784" i="1"/>
  <c r="L109784" i="1"/>
  <c r="P109783" i="1"/>
  <c r="N109783" i="1"/>
  <c r="L109783" i="1"/>
  <c r="P109782" i="1"/>
  <c r="N109782" i="1"/>
  <c r="L109782" i="1"/>
  <c r="P109781" i="1"/>
  <c r="N109781" i="1"/>
  <c r="L109781" i="1"/>
  <c r="P109780" i="1"/>
  <c r="N109780" i="1"/>
  <c r="L109780" i="1"/>
  <c r="P109779" i="1"/>
  <c r="N109779" i="1"/>
  <c r="L109779" i="1"/>
  <c r="P109778" i="1"/>
  <c r="N109778" i="1"/>
  <c r="L109778" i="1"/>
  <c r="P109777" i="1"/>
  <c r="N109777" i="1"/>
  <c r="L109777" i="1"/>
  <c r="P109776" i="1"/>
  <c r="N109776" i="1"/>
  <c r="L109776" i="1"/>
  <c r="P109775" i="1"/>
  <c r="N109775" i="1"/>
  <c r="L109775" i="1"/>
  <c r="P109774" i="1"/>
  <c r="N109774" i="1"/>
  <c r="L109774" i="1"/>
  <c r="P109773" i="1"/>
  <c r="N109773" i="1"/>
  <c r="L109773" i="1"/>
  <c r="P109772" i="1"/>
  <c r="N109772" i="1"/>
  <c r="L109772" i="1"/>
  <c r="P109771" i="1"/>
  <c r="N109771" i="1"/>
  <c r="L109771" i="1"/>
  <c r="P109770" i="1"/>
  <c r="N109770" i="1"/>
  <c r="L109770" i="1"/>
  <c r="P109769" i="1"/>
  <c r="N109769" i="1"/>
  <c r="L109769" i="1"/>
  <c r="P109768" i="1"/>
  <c r="N109768" i="1"/>
  <c r="L109768" i="1"/>
  <c r="P109767" i="1"/>
  <c r="N109767" i="1"/>
  <c r="L109767" i="1"/>
  <c r="P109766" i="1"/>
  <c r="N109766" i="1"/>
  <c r="L109766" i="1"/>
  <c r="P109765" i="1"/>
  <c r="N109765" i="1"/>
  <c r="L109765" i="1"/>
  <c r="P109764" i="1"/>
  <c r="N109764" i="1"/>
  <c r="L109764" i="1"/>
  <c r="P109763" i="1"/>
  <c r="N109763" i="1"/>
  <c r="L109763" i="1"/>
  <c r="P109762" i="1"/>
  <c r="N109762" i="1"/>
  <c r="L109762" i="1"/>
  <c r="P109761" i="1"/>
  <c r="N109761" i="1"/>
  <c r="L109761" i="1"/>
  <c r="P109760" i="1"/>
  <c r="N109760" i="1"/>
  <c r="L109760" i="1"/>
  <c r="P109759" i="1"/>
  <c r="N109759" i="1"/>
  <c r="L109759" i="1"/>
  <c r="P109758" i="1"/>
  <c r="N109758" i="1"/>
  <c r="L109758" i="1"/>
  <c r="P109757" i="1"/>
  <c r="N109757" i="1"/>
  <c r="L109757" i="1"/>
  <c r="P109756" i="1"/>
  <c r="N109756" i="1"/>
  <c r="L109756" i="1"/>
  <c r="P109755" i="1"/>
  <c r="N109755" i="1"/>
  <c r="L109755" i="1"/>
  <c r="P109754" i="1"/>
  <c r="N109754" i="1"/>
  <c r="L109754" i="1"/>
  <c r="P109753" i="1"/>
  <c r="N109753" i="1"/>
  <c r="L109753" i="1"/>
  <c r="P109752" i="1"/>
  <c r="N109752" i="1"/>
  <c r="L109752" i="1"/>
  <c r="P109751" i="1"/>
  <c r="N109751" i="1"/>
  <c r="L109751" i="1"/>
  <c r="P109750" i="1"/>
  <c r="N109750" i="1"/>
  <c r="L109750" i="1"/>
  <c r="P109749" i="1"/>
  <c r="N109749" i="1"/>
  <c r="L109749" i="1"/>
  <c r="P109748" i="1"/>
  <c r="N109748" i="1"/>
  <c r="L109748" i="1"/>
  <c r="P109747" i="1"/>
  <c r="N109747" i="1"/>
  <c r="L109747" i="1"/>
  <c r="P109746" i="1"/>
  <c r="N109746" i="1"/>
  <c r="L109746" i="1"/>
  <c r="P109745" i="1"/>
  <c r="N109745" i="1"/>
  <c r="L109745" i="1"/>
  <c r="P109744" i="1"/>
  <c r="N109744" i="1"/>
  <c r="L109744" i="1"/>
  <c r="P109743" i="1"/>
  <c r="N109743" i="1"/>
  <c r="L109743" i="1"/>
  <c r="P109742" i="1"/>
  <c r="N109742" i="1"/>
  <c r="L109742" i="1"/>
  <c r="P109741" i="1"/>
  <c r="N109741" i="1"/>
  <c r="L109741" i="1"/>
  <c r="P109740" i="1"/>
  <c r="N109740" i="1"/>
  <c r="L109740" i="1"/>
  <c r="P109739" i="1"/>
  <c r="N109739" i="1"/>
  <c r="L109739" i="1"/>
  <c r="P109738" i="1"/>
  <c r="N109738" i="1"/>
  <c r="L109738" i="1"/>
  <c r="P109737" i="1"/>
  <c r="N109737" i="1"/>
  <c r="L109737" i="1"/>
  <c r="P109736" i="1"/>
  <c r="N109736" i="1"/>
  <c r="L109736" i="1"/>
  <c r="P109735" i="1"/>
  <c r="N109735" i="1"/>
  <c r="L109735" i="1"/>
  <c r="P109734" i="1"/>
  <c r="N109734" i="1"/>
  <c r="L109734" i="1"/>
  <c r="P109733" i="1"/>
  <c r="N109733" i="1"/>
  <c r="L109733" i="1"/>
  <c r="P109732" i="1"/>
  <c r="N109732" i="1"/>
  <c r="L109732" i="1"/>
  <c r="P109731" i="1"/>
  <c r="N109731" i="1"/>
  <c r="L109731" i="1"/>
  <c r="P109730" i="1"/>
  <c r="N109730" i="1"/>
  <c r="L109730" i="1"/>
  <c r="P109729" i="1"/>
  <c r="N109729" i="1"/>
  <c r="L109729" i="1"/>
  <c r="P109728" i="1"/>
  <c r="N109728" i="1"/>
  <c r="L109728" i="1"/>
  <c r="P109727" i="1"/>
  <c r="N109727" i="1"/>
  <c r="L109727" i="1"/>
  <c r="P109726" i="1"/>
  <c r="N109726" i="1"/>
  <c r="L109726" i="1"/>
  <c r="P109725" i="1"/>
  <c r="N109725" i="1"/>
  <c r="L109725" i="1"/>
  <c r="P109724" i="1"/>
  <c r="N109724" i="1"/>
  <c r="L109724" i="1"/>
  <c r="P109723" i="1"/>
  <c r="N109723" i="1"/>
  <c r="L109723" i="1"/>
  <c r="P109722" i="1"/>
  <c r="N109722" i="1"/>
  <c r="L109722" i="1"/>
  <c r="P109721" i="1"/>
  <c r="N109721" i="1"/>
  <c r="L109721" i="1"/>
  <c r="P109720" i="1"/>
  <c r="N109720" i="1"/>
  <c r="L109720" i="1"/>
  <c r="P109719" i="1"/>
  <c r="N109719" i="1"/>
  <c r="L109719" i="1"/>
  <c r="P109718" i="1"/>
  <c r="N109718" i="1"/>
  <c r="L109718" i="1"/>
  <c r="P109717" i="1"/>
  <c r="N109717" i="1"/>
  <c r="L109717" i="1"/>
  <c r="P109716" i="1"/>
  <c r="N109716" i="1"/>
  <c r="L109716" i="1"/>
  <c r="P109715" i="1"/>
  <c r="N109715" i="1"/>
  <c r="L109715" i="1"/>
  <c r="P109714" i="1"/>
  <c r="N109714" i="1"/>
  <c r="L109714" i="1"/>
  <c r="P109713" i="1"/>
  <c r="N109713" i="1"/>
  <c r="L109713" i="1"/>
  <c r="P109712" i="1"/>
  <c r="N109712" i="1"/>
  <c r="L109712" i="1"/>
  <c r="P109711" i="1"/>
  <c r="N109711" i="1"/>
  <c r="L109711" i="1"/>
  <c r="P109710" i="1"/>
  <c r="N109710" i="1"/>
  <c r="L109710" i="1"/>
  <c r="P109709" i="1"/>
  <c r="N109709" i="1"/>
  <c r="L109709" i="1"/>
  <c r="P109708" i="1"/>
  <c r="N109708" i="1"/>
  <c r="L109708" i="1"/>
  <c r="P109707" i="1"/>
  <c r="N109707" i="1"/>
  <c r="L109707" i="1"/>
  <c r="P109706" i="1"/>
  <c r="N109706" i="1"/>
  <c r="L109706" i="1"/>
  <c r="P109705" i="1"/>
  <c r="N109705" i="1"/>
  <c r="L109705" i="1"/>
  <c r="P109704" i="1"/>
  <c r="N109704" i="1"/>
  <c r="L109704" i="1"/>
  <c r="P109703" i="1"/>
  <c r="N109703" i="1"/>
  <c r="L109703" i="1"/>
  <c r="P109702" i="1"/>
  <c r="N109702" i="1"/>
  <c r="L109702" i="1"/>
  <c r="P109701" i="1"/>
  <c r="N109701" i="1"/>
  <c r="L109701" i="1"/>
  <c r="P109700" i="1"/>
  <c r="N109700" i="1"/>
  <c r="L109700" i="1"/>
  <c r="P109699" i="1"/>
  <c r="N109699" i="1"/>
  <c r="L109699" i="1"/>
  <c r="P109698" i="1"/>
  <c r="N109698" i="1"/>
  <c r="L109698" i="1"/>
  <c r="P109697" i="1"/>
  <c r="N109697" i="1"/>
  <c r="L109697" i="1"/>
  <c r="P109696" i="1"/>
  <c r="N109696" i="1"/>
  <c r="L109696" i="1"/>
  <c r="P109695" i="1"/>
  <c r="N109695" i="1"/>
  <c r="L109695" i="1"/>
  <c r="P109694" i="1"/>
  <c r="N109694" i="1"/>
  <c r="L109694" i="1"/>
  <c r="P109693" i="1"/>
  <c r="N109693" i="1"/>
  <c r="L109693" i="1"/>
  <c r="P109692" i="1"/>
  <c r="N109692" i="1"/>
  <c r="L109692" i="1"/>
  <c r="P109691" i="1"/>
  <c r="N109691" i="1"/>
  <c r="L109691" i="1"/>
  <c r="P109690" i="1"/>
  <c r="N109690" i="1"/>
  <c r="L109690" i="1"/>
  <c r="P109689" i="1"/>
  <c r="N109689" i="1"/>
  <c r="L109689" i="1"/>
  <c r="P109688" i="1"/>
  <c r="N109688" i="1"/>
  <c r="L109688" i="1"/>
  <c r="P109687" i="1"/>
  <c r="N109687" i="1"/>
  <c r="L109687" i="1"/>
  <c r="P109686" i="1"/>
  <c r="N109686" i="1"/>
  <c r="L109686" i="1"/>
  <c r="P109685" i="1"/>
  <c r="N109685" i="1"/>
  <c r="L109685" i="1"/>
  <c r="P109684" i="1"/>
  <c r="N109684" i="1"/>
  <c r="L109684" i="1"/>
  <c r="P109683" i="1"/>
  <c r="N109683" i="1"/>
  <c r="L109683" i="1"/>
  <c r="P109682" i="1"/>
  <c r="N109682" i="1"/>
  <c r="L109682" i="1"/>
  <c r="P109681" i="1"/>
  <c r="N109681" i="1"/>
  <c r="L109681" i="1"/>
  <c r="P109680" i="1"/>
  <c r="N109680" i="1"/>
  <c r="L109680" i="1"/>
  <c r="P109679" i="1"/>
  <c r="N109679" i="1"/>
  <c r="L109679" i="1"/>
  <c r="P109678" i="1"/>
  <c r="N109678" i="1"/>
  <c r="L109678" i="1"/>
  <c r="P109677" i="1"/>
  <c r="N109677" i="1"/>
  <c r="L109677" i="1"/>
  <c r="P109676" i="1"/>
  <c r="N109676" i="1"/>
  <c r="L109676" i="1"/>
  <c r="P109675" i="1"/>
  <c r="N109675" i="1"/>
  <c r="L109675" i="1"/>
  <c r="P109674" i="1"/>
  <c r="N109674" i="1"/>
  <c r="L109674" i="1"/>
  <c r="P109673" i="1"/>
  <c r="N109673" i="1"/>
  <c r="L109673" i="1"/>
  <c r="P109672" i="1"/>
  <c r="N109672" i="1"/>
  <c r="L109672" i="1"/>
  <c r="P109671" i="1"/>
  <c r="N109671" i="1"/>
  <c r="L109671" i="1"/>
  <c r="P109670" i="1"/>
  <c r="N109670" i="1"/>
  <c r="L109670" i="1"/>
  <c r="P109669" i="1"/>
  <c r="N109669" i="1"/>
  <c r="L109669" i="1"/>
  <c r="P109668" i="1"/>
  <c r="N109668" i="1"/>
  <c r="L109668" i="1"/>
  <c r="P109667" i="1"/>
  <c r="N109667" i="1"/>
  <c r="L109667" i="1"/>
  <c r="P109666" i="1"/>
  <c r="N109666" i="1"/>
  <c r="L109666" i="1"/>
  <c r="P109665" i="1"/>
  <c r="N109665" i="1"/>
  <c r="L109665" i="1"/>
  <c r="P109664" i="1"/>
  <c r="N109664" i="1"/>
  <c r="L109664" i="1"/>
  <c r="P109663" i="1"/>
  <c r="N109663" i="1"/>
  <c r="L109663" i="1"/>
  <c r="P109662" i="1"/>
  <c r="N109662" i="1"/>
  <c r="L109662" i="1"/>
  <c r="P109661" i="1"/>
  <c r="N109661" i="1"/>
  <c r="L109661" i="1"/>
  <c r="P109660" i="1"/>
  <c r="N109660" i="1"/>
  <c r="L109660" i="1"/>
  <c r="P109659" i="1"/>
  <c r="N109659" i="1"/>
  <c r="L109659" i="1"/>
  <c r="P109658" i="1"/>
  <c r="N109658" i="1"/>
  <c r="L109658" i="1"/>
  <c r="P109657" i="1"/>
  <c r="N109657" i="1"/>
  <c r="L109657" i="1"/>
  <c r="P109656" i="1"/>
  <c r="N109656" i="1"/>
  <c r="L109656" i="1"/>
  <c r="P109655" i="1"/>
  <c r="N109655" i="1"/>
  <c r="L109655" i="1"/>
  <c r="P109654" i="1"/>
  <c r="N109654" i="1"/>
  <c r="L109654" i="1"/>
  <c r="P109653" i="1"/>
  <c r="N109653" i="1"/>
  <c r="L109653" i="1"/>
  <c r="P109652" i="1"/>
  <c r="N109652" i="1"/>
  <c r="L109652" i="1"/>
  <c r="P109651" i="1"/>
  <c r="N109651" i="1"/>
  <c r="L109651" i="1"/>
  <c r="P109650" i="1"/>
  <c r="N109650" i="1"/>
  <c r="L109650" i="1"/>
  <c r="P109649" i="1"/>
  <c r="N109649" i="1"/>
  <c r="L109649" i="1"/>
  <c r="P109648" i="1"/>
  <c r="N109648" i="1"/>
  <c r="L109648" i="1"/>
  <c r="P109647" i="1"/>
  <c r="N109647" i="1"/>
  <c r="L109647" i="1"/>
  <c r="P109646" i="1"/>
  <c r="N109646" i="1"/>
  <c r="L109646" i="1"/>
  <c r="P109645" i="1"/>
  <c r="N109645" i="1"/>
  <c r="L109645" i="1"/>
  <c r="P109644" i="1"/>
  <c r="N109644" i="1"/>
  <c r="L109644" i="1"/>
  <c r="P109643" i="1"/>
  <c r="N109643" i="1"/>
  <c r="L109643" i="1"/>
  <c r="P109642" i="1"/>
  <c r="N109642" i="1"/>
  <c r="L109642" i="1"/>
  <c r="P109641" i="1"/>
  <c r="N109641" i="1"/>
  <c r="L109641" i="1"/>
  <c r="P109640" i="1"/>
  <c r="N109640" i="1"/>
  <c r="L109640" i="1"/>
  <c r="P109639" i="1"/>
  <c r="N109639" i="1"/>
  <c r="L109639" i="1"/>
  <c r="P109638" i="1"/>
  <c r="N109638" i="1"/>
  <c r="L109638" i="1"/>
  <c r="P109637" i="1"/>
  <c r="N109637" i="1"/>
  <c r="L109637" i="1"/>
  <c r="P109636" i="1"/>
  <c r="N109636" i="1"/>
  <c r="L109636" i="1"/>
  <c r="P109635" i="1"/>
  <c r="N109635" i="1"/>
  <c r="L109635" i="1"/>
  <c r="P109634" i="1"/>
  <c r="N109634" i="1"/>
  <c r="L109634" i="1"/>
  <c r="P109633" i="1"/>
  <c r="N109633" i="1"/>
  <c r="L109633" i="1"/>
  <c r="P109632" i="1"/>
  <c r="N109632" i="1"/>
  <c r="L109632" i="1"/>
  <c r="P109631" i="1"/>
  <c r="N109631" i="1"/>
  <c r="L109631" i="1"/>
  <c r="P109630" i="1"/>
  <c r="N109630" i="1"/>
  <c r="L109630" i="1"/>
  <c r="P109629" i="1"/>
  <c r="N109629" i="1"/>
  <c r="L109629" i="1"/>
  <c r="P109628" i="1"/>
  <c r="N109628" i="1"/>
  <c r="L109628" i="1"/>
  <c r="P109627" i="1"/>
  <c r="N109627" i="1"/>
  <c r="L109627" i="1"/>
  <c r="P109626" i="1"/>
  <c r="N109626" i="1"/>
  <c r="L109626" i="1"/>
  <c r="P109625" i="1"/>
  <c r="N109625" i="1"/>
  <c r="L109625" i="1"/>
  <c r="P109624" i="1"/>
  <c r="N109624" i="1"/>
  <c r="L109624" i="1"/>
  <c r="P109623" i="1"/>
  <c r="N109623" i="1"/>
  <c r="L109623" i="1"/>
  <c r="P109622" i="1"/>
  <c r="N109622" i="1"/>
  <c r="L109622" i="1"/>
  <c r="P109621" i="1"/>
  <c r="N109621" i="1"/>
  <c r="L109621" i="1"/>
  <c r="P109620" i="1"/>
  <c r="N109620" i="1"/>
  <c r="L109620" i="1"/>
  <c r="P109619" i="1"/>
  <c r="N109619" i="1"/>
  <c r="L109619" i="1"/>
  <c r="P109618" i="1"/>
  <c r="N109618" i="1"/>
  <c r="L109618" i="1"/>
  <c r="P109617" i="1"/>
  <c r="N109617" i="1"/>
  <c r="L109617" i="1"/>
  <c r="P109616" i="1"/>
  <c r="N109616" i="1"/>
  <c r="L109616" i="1"/>
  <c r="P109615" i="1"/>
  <c r="N109615" i="1"/>
  <c r="L109615" i="1"/>
  <c r="P109614" i="1"/>
  <c r="N109614" i="1"/>
  <c r="L109614" i="1"/>
  <c r="P109613" i="1"/>
  <c r="N109613" i="1"/>
  <c r="L109613" i="1"/>
  <c r="P109612" i="1"/>
  <c r="N109612" i="1"/>
  <c r="L109612" i="1"/>
  <c r="P109611" i="1"/>
  <c r="N109611" i="1"/>
  <c r="L109611" i="1"/>
  <c r="P109610" i="1"/>
  <c r="N109610" i="1"/>
  <c r="L109610" i="1"/>
  <c r="P109609" i="1"/>
  <c r="N109609" i="1"/>
  <c r="L109609" i="1"/>
  <c r="P109608" i="1"/>
  <c r="N109608" i="1"/>
  <c r="L109608" i="1"/>
  <c r="P109607" i="1"/>
  <c r="N109607" i="1"/>
  <c r="L109607" i="1"/>
  <c r="P109606" i="1"/>
  <c r="N109606" i="1"/>
  <c r="L109606" i="1"/>
  <c r="P109605" i="1"/>
  <c r="N109605" i="1"/>
  <c r="L109605" i="1"/>
  <c r="P109604" i="1"/>
  <c r="N109604" i="1"/>
  <c r="L109604" i="1"/>
  <c r="P109603" i="1"/>
  <c r="N109603" i="1"/>
  <c r="L109603" i="1"/>
  <c r="P109602" i="1"/>
  <c r="N109602" i="1"/>
  <c r="L109602" i="1"/>
  <c r="P109601" i="1"/>
  <c r="N109601" i="1"/>
  <c r="L109601" i="1"/>
  <c r="P109600" i="1"/>
  <c r="N109600" i="1"/>
  <c r="L109600" i="1"/>
  <c r="P109599" i="1"/>
  <c r="N109599" i="1"/>
  <c r="L109599" i="1"/>
  <c r="P109598" i="1"/>
  <c r="N109598" i="1"/>
  <c r="L109598" i="1"/>
  <c r="P109597" i="1"/>
  <c r="N109597" i="1"/>
  <c r="L109597" i="1"/>
  <c r="P109596" i="1"/>
  <c r="N109596" i="1"/>
  <c r="L109596" i="1"/>
  <c r="P109595" i="1"/>
  <c r="N109595" i="1"/>
  <c r="L109595" i="1"/>
  <c r="P109594" i="1"/>
  <c r="N109594" i="1"/>
  <c r="L109594" i="1"/>
  <c r="P109593" i="1"/>
  <c r="N109593" i="1"/>
  <c r="L109593" i="1"/>
  <c r="P109592" i="1"/>
  <c r="N109592" i="1"/>
  <c r="L109592" i="1"/>
  <c r="P109591" i="1"/>
  <c r="N109591" i="1"/>
  <c r="L109591" i="1"/>
  <c r="P109590" i="1"/>
  <c r="N109590" i="1"/>
  <c r="L109590" i="1"/>
  <c r="P109589" i="1"/>
  <c r="N109589" i="1"/>
  <c r="L109589" i="1"/>
  <c r="P109588" i="1"/>
  <c r="N109588" i="1"/>
  <c r="L109588" i="1"/>
  <c r="P109587" i="1"/>
  <c r="N109587" i="1"/>
  <c r="L109587" i="1"/>
  <c r="P109586" i="1"/>
  <c r="N109586" i="1"/>
  <c r="L109586" i="1"/>
  <c r="P109585" i="1"/>
  <c r="N109585" i="1"/>
  <c r="L109585" i="1"/>
  <c r="P109584" i="1"/>
  <c r="N109584" i="1"/>
  <c r="L109584" i="1"/>
  <c r="P109583" i="1"/>
  <c r="N109583" i="1"/>
  <c r="L109583" i="1"/>
  <c r="P109582" i="1"/>
  <c r="N109582" i="1"/>
  <c r="L109582" i="1"/>
  <c r="P109581" i="1"/>
  <c r="N109581" i="1"/>
  <c r="L109581" i="1"/>
  <c r="P109580" i="1"/>
  <c r="N109580" i="1"/>
  <c r="L109580" i="1"/>
  <c r="P109579" i="1"/>
  <c r="N109579" i="1"/>
  <c r="L109579" i="1"/>
  <c r="P109578" i="1"/>
  <c r="N109578" i="1"/>
  <c r="L109578" i="1"/>
  <c r="P109577" i="1"/>
  <c r="N109577" i="1"/>
  <c r="L109577" i="1"/>
  <c r="P109576" i="1"/>
  <c r="N109576" i="1"/>
  <c r="L109576" i="1"/>
  <c r="P109575" i="1"/>
  <c r="N109575" i="1"/>
  <c r="L109575" i="1"/>
  <c r="P109574" i="1"/>
  <c r="N109574" i="1"/>
  <c r="L109574" i="1"/>
  <c r="P109573" i="1"/>
  <c r="N109573" i="1"/>
  <c r="L109573" i="1"/>
  <c r="P109572" i="1"/>
  <c r="N109572" i="1"/>
  <c r="L109572" i="1"/>
  <c r="P109571" i="1"/>
  <c r="N109571" i="1"/>
  <c r="L109571" i="1"/>
  <c r="P109570" i="1"/>
  <c r="N109570" i="1"/>
  <c r="L109570" i="1"/>
  <c r="P109569" i="1"/>
  <c r="N109569" i="1"/>
  <c r="L109569" i="1"/>
  <c r="P109568" i="1"/>
  <c r="N109568" i="1"/>
  <c r="L109568" i="1"/>
  <c r="P109567" i="1"/>
  <c r="N109567" i="1"/>
  <c r="L109567" i="1"/>
  <c r="P109566" i="1"/>
  <c r="N109566" i="1"/>
  <c r="L109566" i="1"/>
  <c r="P109565" i="1"/>
  <c r="N109565" i="1"/>
  <c r="L109565" i="1"/>
  <c r="P109564" i="1"/>
  <c r="N109564" i="1"/>
  <c r="L109564" i="1"/>
  <c r="P109563" i="1"/>
  <c r="N109563" i="1"/>
  <c r="L109563" i="1"/>
  <c r="P109562" i="1"/>
  <c r="N109562" i="1"/>
  <c r="L109562" i="1"/>
  <c r="P109561" i="1"/>
  <c r="N109561" i="1"/>
  <c r="L109561" i="1"/>
  <c r="P109560" i="1"/>
  <c r="N109560" i="1"/>
  <c r="L109560" i="1"/>
  <c r="P109559" i="1"/>
  <c r="N109559" i="1"/>
  <c r="L109559" i="1"/>
  <c r="P109558" i="1"/>
  <c r="N109558" i="1"/>
  <c r="L109558" i="1"/>
  <c r="P109557" i="1"/>
  <c r="N109557" i="1"/>
  <c r="L109557" i="1"/>
  <c r="P109556" i="1"/>
  <c r="N109556" i="1"/>
  <c r="L109556" i="1"/>
  <c r="P109555" i="1"/>
  <c r="N109555" i="1"/>
  <c r="L109555" i="1"/>
  <c r="P109554" i="1"/>
  <c r="N109554" i="1"/>
  <c r="L109554" i="1"/>
  <c r="P109553" i="1"/>
  <c r="N109553" i="1"/>
  <c r="L109553" i="1"/>
  <c r="P109552" i="1"/>
  <c r="N109552" i="1"/>
  <c r="L109552" i="1"/>
  <c r="P109551" i="1"/>
  <c r="N109551" i="1"/>
  <c r="L109551" i="1"/>
  <c r="P109550" i="1"/>
  <c r="N109550" i="1"/>
  <c r="L109550" i="1"/>
  <c r="P109549" i="1"/>
  <c r="N109549" i="1"/>
  <c r="L109549" i="1"/>
  <c r="P109548" i="1"/>
  <c r="N109548" i="1"/>
  <c r="L109548" i="1"/>
  <c r="P109547" i="1"/>
  <c r="N109547" i="1"/>
  <c r="L109547" i="1"/>
  <c r="P109546" i="1"/>
  <c r="N109546" i="1"/>
  <c r="L109546" i="1"/>
  <c r="P109545" i="1"/>
  <c r="N109545" i="1"/>
  <c r="L109545" i="1"/>
  <c r="P109544" i="1"/>
  <c r="N109544" i="1"/>
  <c r="L109544" i="1"/>
  <c r="P109543" i="1"/>
  <c r="N109543" i="1"/>
  <c r="L109543" i="1"/>
  <c r="P109542" i="1"/>
  <c r="N109542" i="1"/>
  <c r="L109542" i="1"/>
  <c r="P109541" i="1"/>
  <c r="N109541" i="1"/>
  <c r="L109541" i="1"/>
  <c r="P109540" i="1"/>
  <c r="N109540" i="1"/>
  <c r="L109540" i="1"/>
  <c r="P109539" i="1"/>
  <c r="N109539" i="1"/>
  <c r="L109539" i="1"/>
  <c r="P109538" i="1"/>
  <c r="N109538" i="1"/>
  <c r="L109538" i="1"/>
  <c r="P109537" i="1"/>
  <c r="N109537" i="1"/>
  <c r="L109537" i="1"/>
  <c r="P109536" i="1"/>
  <c r="N109536" i="1"/>
  <c r="L109536" i="1"/>
  <c r="P109535" i="1"/>
  <c r="N109535" i="1"/>
  <c r="L109535" i="1"/>
  <c r="P109534" i="1"/>
  <c r="N109534" i="1"/>
  <c r="L109534" i="1"/>
  <c r="P109533" i="1"/>
  <c r="N109533" i="1"/>
  <c r="L109533" i="1"/>
  <c r="P109532" i="1"/>
  <c r="N109532" i="1"/>
  <c r="L109532" i="1"/>
  <c r="P109531" i="1"/>
  <c r="N109531" i="1"/>
  <c r="L109531" i="1"/>
  <c r="P109530" i="1"/>
  <c r="N109530" i="1"/>
  <c r="L109530" i="1"/>
  <c r="P109529" i="1"/>
  <c r="N109529" i="1"/>
  <c r="L109529" i="1"/>
  <c r="P109528" i="1"/>
  <c r="N109528" i="1"/>
  <c r="L109528" i="1"/>
  <c r="P109527" i="1"/>
  <c r="N109527" i="1"/>
  <c r="L109527" i="1"/>
  <c r="P109526" i="1"/>
  <c r="N109526" i="1"/>
  <c r="L109526" i="1"/>
  <c r="P109525" i="1"/>
  <c r="N109525" i="1"/>
  <c r="L109525" i="1"/>
  <c r="P109524" i="1"/>
  <c r="N109524" i="1"/>
  <c r="L109524" i="1"/>
  <c r="P109523" i="1"/>
  <c r="N109523" i="1"/>
  <c r="L109523" i="1"/>
  <c r="P109522" i="1"/>
  <c r="N109522" i="1"/>
  <c r="L109522" i="1"/>
  <c r="P109521" i="1"/>
  <c r="N109521" i="1"/>
  <c r="L109521" i="1"/>
  <c r="P109520" i="1"/>
  <c r="N109520" i="1"/>
  <c r="L109520" i="1"/>
  <c r="P109519" i="1"/>
  <c r="N109519" i="1"/>
  <c r="L109519" i="1"/>
  <c r="P109518" i="1"/>
  <c r="N109518" i="1"/>
  <c r="L109518" i="1"/>
  <c r="P109517" i="1"/>
  <c r="N109517" i="1"/>
  <c r="L109517" i="1"/>
  <c r="P109516" i="1"/>
  <c r="N109516" i="1"/>
  <c r="L109516" i="1"/>
  <c r="P109515" i="1"/>
  <c r="N109515" i="1"/>
  <c r="L109515" i="1"/>
  <c r="P109514" i="1"/>
  <c r="N109514" i="1"/>
  <c r="L109514" i="1"/>
  <c r="P109513" i="1"/>
  <c r="N109513" i="1"/>
  <c r="L109513" i="1"/>
  <c r="P109512" i="1"/>
  <c r="N109512" i="1"/>
  <c r="L109512" i="1"/>
  <c r="P109511" i="1"/>
  <c r="N109511" i="1"/>
  <c r="L109511" i="1"/>
  <c r="P109510" i="1"/>
  <c r="N109510" i="1"/>
  <c r="L109510" i="1"/>
  <c r="P109509" i="1"/>
  <c r="N109509" i="1"/>
  <c r="L109509" i="1"/>
  <c r="P109508" i="1"/>
  <c r="N109508" i="1"/>
  <c r="L109508" i="1"/>
  <c r="P109507" i="1"/>
  <c r="N109507" i="1"/>
  <c r="L109507" i="1"/>
  <c r="P109506" i="1"/>
  <c r="N109506" i="1"/>
  <c r="L109506" i="1"/>
  <c r="P109505" i="1"/>
  <c r="N109505" i="1"/>
  <c r="L109505" i="1"/>
  <c r="P109504" i="1"/>
  <c r="N109504" i="1"/>
  <c r="L109504" i="1"/>
  <c r="P109503" i="1"/>
  <c r="N109503" i="1"/>
  <c r="L109503" i="1"/>
  <c r="P109502" i="1"/>
  <c r="N109502" i="1"/>
  <c r="L109502" i="1"/>
  <c r="P109501" i="1"/>
  <c r="N109501" i="1"/>
  <c r="L109501" i="1"/>
  <c r="P109500" i="1"/>
  <c r="N109500" i="1"/>
  <c r="L109500" i="1"/>
  <c r="P109499" i="1"/>
  <c r="N109499" i="1"/>
  <c r="L109499" i="1"/>
  <c r="P109498" i="1"/>
  <c r="N109498" i="1"/>
  <c r="L109498" i="1"/>
  <c r="P109497" i="1"/>
  <c r="N109497" i="1"/>
  <c r="L109497" i="1"/>
  <c r="P109496" i="1"/>
  <c r="N109496" i="1"/>
  <c r="L109496" i="1"/>
  <c r="P109495" i="1"/>
  <c r="N109495" i="1"/>
  <c r="L109495" i="1"/>
  <c r="P109494" i="1"/>
  <c r="N109494" i="1"/>
  <c r="L109494" i="1"/>
  <c r="P109493" i="1"/>
  <c r="N109493" i="1"/>
  <c r="L109493" i="1"/>
  <c r="P109492" i="1"/>
  <c r="N109492" i="1"/>
  <c r="L109492" i="1"/>
  <c r="P109491" i="1"/>
  <c r="N109491" i="1"/>
  <c r="L109491" i="1"/>
  <c r="P109490" i="1"/>
  <c r="N109490" i="1"/>
  <c r="L109490" i="1"/>
  <c r="P109489" i="1"/>
  <c r="N109489" i="1"/>
  <c r="L109489" i="1"/>
  <c r="P109488" i="1"/>
  <c r="N109488" i="1"/>
  <c r="L109488" i="1"/>
  <c r="P109487" i="1"/>
  <c r="N109487" i="1"/>
  <c r="L109487" i="1"/>
  <c r="P109486" i="1"/>
  <c r="N109486" i="1"/>
  <c r="L109486" i="1"/>
  <c r="P109485" i="1"/>
  <c r="N109485" i="1"/>
  <c r="L109485" i="1"/>
  <c r="P109484" i="1"/>
  <c r="N109484" i="1"/>
  <c r="L109484" i="1"/>
  <c r="P109483" i="1"/>
  <c r="N109483" i="1"/>
  <c r="L109483" i="1"/>
  <c r="P109482" i="1"/>
  <c r="N109482" i="1"/>
  <c r="L109482" i="1"/>
  <c r="P109481" i="1"/>
  <c r="N109481" i="1"/>
  <c r="L109481" i="1"/>
  <c r="P109480" i="1"/>
  <c r="N109480" i="1"/>
  <c r="L109480" i="1"/>
  <c r="P109479" i="1"/>
  <c r="N109479" i="1"/>
  <c r="L109479" i="1"/>
  <c r="P109478" i="1"/>
  <c r="N109478" i="1"/>
  <c r="L109478" i="1"/>
  <c r="P109477" i="1"/>
  <c r="N109477" i="1"/>
  <c r="L109477" i="1"/>
  <c r="P109476" i="1"/>
  <c r="N109476" i="1"/>
  <c r="L109476" i="1"/>
  <c r="P109475" i="1"/>
  <c r="N109475" i="1"/>
  <c r="L109475" i="1"/>
  <c r="P109474" i="1"/>
  <c r="N109474" i="1"/>
  <c r="L109474" i="1"/>
  <c r="P109473" i="1"/>
  <c r="N109473" i="1"/>
  <c r="L109473" i="1"/>
  <c r="P109472" i="1"/>
  <c r="N109472" i="1"/>
  <c r="L109472" i="1"/>
  <c r="P109471" i="1"/>
  <c r="N109471" i="1"/>
  <c r="L109471" i="1"/>
  <c r="P109470" i="1"/>
  <c r="N109470" i="1"/>
  <c r="L109470" i="1"/>
  <c r="P109469" i="1"/>
  <c r="N109469" i="1"/>
  <c r="L109469" i="1"/>
  <c r="P109468" i="1"/>
  <c r="N109468" i="1"/>
  <c r="L109468" i="1"/>
  <c r="P109467" i="1"/>
  <c r="N109467" i="1"/>
  <c r="L109467" i="1"/>
  <c r="P109466" i="1"/>
  <c r="N109466" i="1"/>
  <c r="L109466" i="1"/>
  <c r="P109465" i="1"/>
  <c r="N109465" i="1"/>
  <c r="L109465" i="1"/>
  <c r="P109464" i="1"/>
  <c r="N109464" i="1"/>
  <c r="L109464" i="1"/>
  <c r="P109463" i="1"/>
  <c r="N109463" i="1"/>
  <c r="L109463" i="1"/>
  <c r="P109462" i="1"/>
  <c r="N109462" i="1"/>
  <c r="L109462" i="1"/>
  <c r="P109461" i="1"/>
  <c r="N109461" i="1"/>
  <c r="L109461" i="1"/>
  <c r="P109460" i="1"/>
  <c r="N109460" i="1"/>
  <c r="L109460" i="1"/>
  <c r="P109459" i="1"/>
  <c r="N109459" i="1"/>
  <c r="L109459" i="1"/>
  <c r="P109458" i="1"/>
  <c r="N109458" i="1"/>
  <c r="L109458" i="1"/>
  <c r="P109457" i="1"/>
  <c r="N109457" i="1"/>
  <c r="L109457" i="1"/>
  <c r="P109456" i="1"/>
  <c r="N109456" i="1"/>
  <c r="L109456" i="1"/>
  <c r="P109455" i="1"/>
  <c r="N109455" i="1"/>
  <c r="L109455" i="1"/>
  <c r="P109454" i="1"/>
  <c r="N109454" i="1"/>
  <c r="L109454" i="1"/>
  <c r="P109453" i="1"/>
  <c r="N109453" i="1"/>
  <c r="L109453" i="1"/>
  <c r="P109452" i="1"/>
  <c r="N109452" i="1"/>
  <c r="L109452" i="1"/>
  <c r="P109451" i="1"/>
  <c r="N109451" i="1"/>
  <c r="L109451" i="1"/>
  <c r="P109450" i="1"/>
  <c r="N109450" i="1"/>
  <c r="L109450" i="1"/>
  <c r="P109449" i="1"/>
  <c r="N109449" i="1"/>
  <c r="L109449" i="1"/>
  <c r="P109448" i="1"/>
  <c r="N109448" i="1"/>
  <c r="L109448" i="1"/>
  <c r="P109447" i="1"/>
  <c r="N109447" i="1"/>
  <c r="L109447" i="1"/>
  <c r="P109446" i="1"/>
  <c r="N109446" i="1"/>
  <c r="L109446" i="1"/>
  <c r="P109445" i="1"/>
  <c r="N109445" i="1"/>
  <c r="L109445" i="1"/>
  <c r="P109444" i="1"/>
  <c r="N109444" i="1"/>
  <c r="L109444" i="1"/>
  <c r="P109443" i="1"/>
  <c r="N109443" i="1"/>
  <c r="L109443" i="1"/>
  <c r="P109442" i="1"/>
  <c r="N109442" i="1"/>
  <c r="L109442" i="1"/>
  <c r="P109441" i="1"/>
  <c r="N109441" i="1"/>
  <c r="L109441" i="1"/>
  <c r="P109440" i="1"/>
  <c r="N109440" i="1"/>
  <c r="L109440" i="1"/>
  <c r="P109439" i="1"/>
  <c r="N109439" i="1"/>
  <c r="L109439" i="1"/>
  <c r="P109438" i="1"/>
  <c r="N109438" i="1"/>
  <c r="L109438" i="1"/>
  <c r="P109437" i="1"/>
  <c r="N109437" i="1"/>
  <c r="L109437" i="1"/>
  <c r="P109436" i="1"/>
  <c r="N109436" i="1"/>
  <c r="L109436" i="1"/>
  <c r="P109435" i="1"/>
  <c r="N109435" i="1"/>
  <c r="L109435" i="1"/>
  <c r="P109434" i="1"/>
  <c r="N109434" i="1"/>
  <c r="L109434" i="1"/>
  <c r="P109433" i="1"/>
  <c r="N109433" i="1"/>
  <c r="L109433" i="1"/>
  <c r="P109432" i="1"/>
  <c r="N109432" i="1"/>
  <c r="L109432" i="1"/>
  <c r="P109431" i="1"/>
  <c r="N109431" i="1"/>
  <c r="L109431" i="1"/>
  <c r="P109430" i="1"/>
  <c r="N109430" i="1"/>
  <c r="L109430" i="1"/>
  <c r="P109429" i="1"/>
  <c r="N109429" i="1"/>
  <c r="L109429" i="1"/>
  <c r="P109428" i="1"/>
  <c r="N109428" i="1"/>
  <c r="L109428" i="1"/>
  <c r="P109427" i="1"/>
  <c r="N109427" i="1"/>
  <c r="L109427" i="1"/>
  <c r="P109426" i="1"/>
  <c r="N109426" i="1"/>
  <c r="L109426" i="1"/>
  <c r="P109425" i="1"/>
  <c r="N109425" i="1"/>
  <c r="L109425" i="1"/>
  <c r="P109424" i="1"/>
  <c r="N109424" i="1"/>
  <c r="L109424" i="1"/>
  <c r="P109423" i="1"/>
  <c r="N109423" i="1"/>
  <c r="L109423" i="1"/>
  <c r="P109422" i="1"/>
  <c r="N109422" i="1"/>
  <c r="L109422" i="1"/>
  <c r="P109421" i="1"/>
  <c r="N109421" i="1"/>
  <c r="L109421" i="1"/>
  <c r="P109420" i="1"/>
  <c r="N109420" i="1"/>
  <c r="L109420" i="1"/>
  <c r="P109419" i="1"/>
  <c r="N109419" i="1"/>
  <c r="L109419" i="1"/>
  <c r="P109418" i="1"/>
  <c r="N109418" i="1"/>
  <c r="L109418" i="1"/>
  <c r="P109417" i="1"/>
  <c r="N109417" i="1"/>
  <c r="L109417" i="1"/>
  <c r="P109416" i="1"/>
  <c r="N109416" i="1"/>
  <c r="L109416" i="1"/>
  <c r="P109415" i="1"/>
  <c r="N109415" i="1"/>
  <c r="L109415" i="1"/>
  <c r="P109414" i="1"/>
  <c r="N109414" i="1"/>
  <c r="L109414" i="1"/>
  <c r="P109413" i="1"/>
  <c r="N109413" i="1"/>
  <c r="L109413" i="1"/>
  <c r="P109412" i="1"/>
  <c r="N109412" i="1"/>
  <c r="L109412" i="1"/>
  <c r="P109411" i="1"/>
  <c r="N109411" i="1"/>
  <c r="L109411" i="1"/>
  <c r="P109410" i="1"/>
  <c r="N109410" i="1"/>
  <c r="L109410" i="1"/>
  <c r="P109409" i="1"/>
  <c r="N109409" i="1"/>
  <c r="L109409" i="1"/>
  <c r="P109408" i="1"/>
  <c r="N109408" i="1"/>
  <c r="L109408" i="1"/>
  <c r="P109407" i="1"/>
  <c r="N109407" i="1"/>
  <c r="L109407" i="1"/>
  <c r="P109406" i="1"/>
  <c r="N109406" i="1"/>
  <c r="L109406" i="1"/>
  <c r="P109405" i="1"/>
  <c r="N109405" i="1"/>
  <c r="L109405" i="1"/>
  <c r="P109404" i="1"/>
  <c r="N109404" i="1"/>
  <c r="L109404" i="1"/>
  <c r="P109403" i="1"/>
  <c r="N109403" i="1"/>
  <c r="L109403" i="1"/>
  <c r="P109402" i="1"/>
  <c r="N109402" i="1"/>
  <c r="L109402" i="1"/>
  <c r="P109401" i="1"/>
  <c r="N109401" i="1"/>
  <c r="L109401" i="1"/>
  <c r="P109400" i="1"/>
  <c r="N109400" i="1"/>
  <c r="L109400" i="1"/>
  <c r="P109399" i="1"/>
  <c r="N109399" i="1"/>
  <c r="L109399" i="1"/>
  <c r="P109398" i="1"/>
  <c r="N109398" i="1"/>
  <c r="L109398" i="1"/>
  <c r="P109397" i="1"/>
  <c r="N109397" i="1"/>
  <c r="L109397" i="1"/>
  <c r="P109396" i="1"/>
  <c r="N109396" i="1"/>
  <c r="L109396" i="1"/>
  <c r="P109395" i="1"/>
  <c r="N109395" i="1"/>
  <c r="L109395" i="1"/>
  <c r="P109394" i="1"/>
  <c r="N109394" i="1"/>
  <c r="L109394" i="1"/>
  <c r="P109393" i="1"/>
  <c r="N109393" i="1"/>
  <c r="L109393" i="1"/>
  <c r="P109392" i="1"/>
  <c r="N109392" i="1"/>
  <c r="L109392" i="1"/>
  <c r="P109391" i="1"/>
  <c r="N109391" i="1"/>
  <c r="L109391" i="1"/>
  <c r="P109390" i="1"/>
  <c r="N109390" i="1"/>
  <c r="L109390" i="1"/>
  <c r="P109389" i="1"/>
  <c r="N109389" i="1"/>
  <c r="L109389" i="1"/>
  <c r="P109388" i="1"/>
  <c r="N109388" i="1"/>
  <c r="L109388" i="1"/>
  <c r="P109387" i="1"/>
  <c r="N109387" i="1"/>
  <c r="L109387" i="1"/>
  <c r="P109386" i="1"/>
  <c r="N109386" i="1"/>
  <c r="L109386" i="1"/>
  <c r="P109385" i="1"/>
  <c r="N109385" i="1"/>
  <c r="L109385" i="1"/>
  <c r="P109384" i="1"/>
  <c r="N109384" i="1"/>
  <c r="L109384" i="1"/>
  <c r="P109383" i="1"/>
  <c r="N109383" i="1"/>
  <c r="L109383" i="1"/>
  <c r="P109382" i="1"/>
  <c r="N109382" i="1"/>
  <c r="L109382" i="1"/>
  <c r="P109381" i="1"/>
  <c r="N109381" i="1"/>
  <c r="L109381" i="1"/>
  <c r="P109380" i="1"/>
  <c r="N109380" i="1"/>
  <c r="L109380" i="1"/>
  <c r="P109379" i="1"/>
  <c r="N109379" i="1"/>
  <c r="L109379" i="1"/>
  <c r="P109378" i="1"/>
  <c r="N109378" i="1"/>
  <c r="L109378" i="1"/>
  <c r="P109377" i="1"/>
  <c r="N109377" i="1"/>
  <c r="L109377" i="1"/>
  <c r="P109376" i="1"/>
  <c r="N109376" i="1"/>
  <c r="L109376" i="1"/>
  <c r="P109375" i="1"/>
  <c r="N109375" i="1"/>
  <c r="L109375" i="1"/>
  <c r="P109374" i="1"/>
  <c r="N109374" i="1"/>
  <c r="L109374" i="1"/>
  <c r="P109373" i="1"/>
  <c r="N109373" i="1"/>
  <c r="L109373" i="1"/>
  <c r="P109372" i="1"/>
  <c r="N109372" i="1"/>
  <c r="L109372" i="1"/>
  <c r="P109371" i="1"/>
  <c r="N109371" i="1"/>
  <c r="L109371" i="1"/>
  <c r="P109370" i="1"/>
  <c r="N109370" i="1"/>
  <c r="L109370" i="1"/>
  <c r="P109369" i="1"/>
  <c r="N109369" i="1"/>
  <c r="L109369" i="1"/>
  <c r="P109368" i="1"/>
  <c r="N109368" i="1"/>
  <c r="L109368" i="1"/>
  <c r="P109367" i="1"/>
  <c r="N109367" i="1"/>
  <c r="L109367" i="1"/>
  <c r="P109366" i="1"/>
  <c r="N109366" i="1"/>
  <c r="L109366" i="1"/>
  <c r="P109365" i="1"/>
  <c r="N109365" i="1"/>
  <c r="L109365" i="1"/>
  <c r="P109364" i="1"/>
  <c r="N109364" i="1"/>
  <c r="L109364" i="1"/>
  <c r="P109363" i="1"/>
  <c r="N109363" i="1"/>
  <c r="L109363" i="1"/>
  <c r="P109362" i="1"/>
  <c r="N109362" i="1"/>
  <c r="L109362" i="1"/>
  <c r="P109361" i="1"/>
  <c r="N109361" i="1"/>
  <c r="L109361" i="1"/>
  <c r="P109360" i="1"/>
  <c r="N109360" i="1"/>
  <c r="L109360" i="1"/>
  <c r="P109359" i="1"/>
  <c r="N109359" i="1"/>
  <c r="L109359" i="1"/>
  <c r="P109358" i="1"/>
  <c r="N109358" i="1"/>
  <c r="L109358" i="1"/>
  <c r="P109357" i="1"/>
  <c r="N109357" i="1"/>
  <c r="L109357" i="1"/>
  <c r="P109356" i="1"/>
  <c r="N109356" i="1"/>
  <c r="L109356" i="1"/>
  <c r="P109355" i="1"/>
  <c r="N109355" i="1"/>
  <c r="L109355" i="1"/>
  <c r="P109354" i="1"/>
  <c r="N109354" i="1"/>
  <c r="L109354" i="1"/>
  <c r="P109353" i="1"/>
  <c r="N109353" i="1"/>
  <c r="L109353" i="1"/>
  <c r="P109352" i="1"/>
  <c r="N109352" i="1"/>
  <c r="L109352" i="1"/>
  <c r="P109351" i="1"/>
  <c r="N109351" i="1"/>
  <c r="L109351" i="1"/>
  <c r="P109350" i="1"/>
  <c r="N109350" i="1"/>
  <c r="L109350" i="1"/>
  <c r="P109349" i="1"/>
  <c r="N109349" i="1"/>
  <c r="L109349" i="1"/>
  <c r="P109348" i="1"/>
  <c r="N109348" i="1"/>
  <c r="L109348" i="1"/>
  <c r="P109347" i="1"/>
  <c r="N109347" i="1"/>
  <c r="L109347" i="1"/>
  <c r="P109346" i="1"/>
  <c r="N109346" i="1"/>
  <c r="L109346" i="1"/>
  <c r="P109345" i="1"/>
  <c r="N109345" i="1"/>
  <c r="L109345" i="1"/>
  <c r="P109344" i="1"/>
  <c r="N109344" i="1"/>
  <c r="L109344" i="1"/>
  <c r="P109343" i="1"/>
  <c r="N109343" i="1"/>
  <c r="L109343" i="1"/>
  <c r="P109342" i="1"/>
  <c r="N109342" i="1"/>
  <c r="L109342" i="1"/>
  <c r="P109341" i="1"/>
  <c r="N109341" i="1"/>
  <c r="L109341" i="1"/>
  <c r="P109340" i="1"/>
  <c r="N109340" i="1"/>
  <c r="L109340" i="1"/>
  <c r="P109339" i="1"/>
  <c r="N109339" i="1"/>
  <c r="L109339" i="1"/>
  <c r="P109338" i="1"/>
  <c r="N109338" i="1"/>
  <c r="L109338" i="1"/>
  <c r="P109337" i="1"/>
  <c r="N109337" i="1"/>
  <c r="L109337" i="1"/>
  <c r="P109336" i="1"/>
  <c r="N109336" i="1"/>
  <c r="L109336" i="1"/>
  <c r="P109335" i="1"/>
  <c r="N109335" i="1"/>
  <c r="L109335" i="1"/>
  <c r="P109334" i="1"/>
  <c r="N109334" i="1"/>
  <c r="L109334" i="1"/>
  <c r="P109333" i="1"/>
  <c r="N109333" i="1"/>
  <c r="L109333" i="1"/>
  <c r="P109332" i="1"/>
  <c r="N109332" i="1"/>
  <c r="L109332" i="1"/>
  <c r="P109331" i="1"/>
  <c r="N109331" i="1"/>
  <c r="L109331" i="1"/>
  <c r="P109330" i="1"/>
  <c r="N109330" i="1"/>
  <c r="L109330" i="1"/>
  <c r="P109329" i="1"/>
  <c r="N109329" i="1"/>
  <c r="L109329" i="1"/>
  <c r="P109328" i="1"/>
  <c r="N109328" i="1"/>
  <c r="L109328" i="1"/>
  <c r="P109327" i="1"/>
  <c r="N109327" i="1"/>
  <c r="L109327" i="1"/>
  <c r="P109326" i="1"/>
  <c r="N109326" i="1"/>
  <c r="L109326" i="1"/>
  <c r="P109325" i="1"/>
  <c r="N109325" i="1"/>
  <c r="L109325" i="1"/>
  <c r="P109324" i="1"/>
  <c r="N109324" i="1"/>
  <c r="L109324" i="1"/>
  <c r="P109323" i="1"/>
  <c r="N109323" i="1"/>
  <c r="L109323" i="1"/>
  <c r="P109322" i="1"/>
  <c r="N109322" i="1"/>
  <c r="L109322" i="1"/>
  <c r="P109321" i="1"/>
  <c r="N109321" i="1"/>
  <c r="L109321" i="1"/>
  <c r="P109320" i="1"/>
  <c r="N109320" i="1"/>
  <c r="L109320" i="1"/>
  <c r="P109319" i="1"/>
  <c r="N109319" i="1"/>
  <c r="L109319" i="1"/>
  <c r="P109318" i="1"/>
  <c r="N109318" i="1"/>
  <c r="L109318" i="1"/>
  <c r="P109317" i="1"/>
  <c r="N109317" i="1"/>
  <c r="L109317" i="1"/>
  <c r="P109316" i="1"/>
  <c r="N109316" i="1"/>
  <c r="L109316" i="1"/>
  <c r="P109315" i="1"/>
  <c r="N109315" i="1"/>
  <c r="L109315" i="1"/>
  <c r="P109314" i="1"/>
  <c r="N109314" i="1"/>
  <c r="L109314" i="1"/>
  <c r="P109313" i="1"/>
  <c r="N109313" i="1"/>
  <c r="L109313" i="1"/>
  <c r="P109312" i="1"/>
  <c r="N109312" i="1"/>
  <c r="L109312" i="1"/>
  <c r="P109311" i="1"/>
  <c r="N109311" i="1"/>
  <c r="L109311" i="1"/>
  <c r="P109310" i="1"/>
  <c r="N109310" i="1"/>
  <c r="L109310" i="1"/>
  <c r="P109309" i="1"/>
  <c r="N109309" i="1"/>
  <c r="L109309" i="1"/>
  <c r="P109308" i="1"/>
  <c r="N109308" i="1"/>
  <c r="L109308" i="1"/>
  <c r="P109307" i="1"/>
  <c r="N109307" i="1"/>
  <c r="L109307" i="1"/>
  <c r="P109306" i="1"/>
  <c r="N109306" i="1"/>
  <c r="L109306" i="1"/>
  <c r="P109305" i="1"/>
  <c r="N109305" i="1"/>
  <c r="L109305" i="1"/>
  <c r="P109304" i="1"/>
  <c r="N109304" i="1"/>
  <c r="L109304" i="1"/>
  <c r="P109303" i="1"/>
  <c r="N109303" i="1"/>
  <c r="L109303" i="1"/>
  <c r="P109302" i="1"/>
  <c r="N109302" i="1"/>
  <c r="L109302" i="1"/>
  <c r="P109301" i="1"/>
  <c r="N109301" i="1"/>
  <c r="L109301" i="1"/>
  <c r="P109300" i="1"/>
  <c r="N109300" i="1"/>
  <c r="L109300" i="1"/>
  <c r="P109299" i="1"/>
  <c r="N109299" i="1"/>
  <c r="L109299" i="1"/>
  <c r="P109298" i="1"/>
  <c r="N109298" i="1"/>
  <c r="L109298" i="1"/>
  <c r="P109297" i="1"/>
  <c r="N109297" i="1"/>
  <c r="L109297" i="1"/>
  <c r="P109296" i="1"/>
  <c r="N109296" i="1"/>
  <c r="L109296" i="1"/>
  <c r="P109295" i="1"/>
  <c r="N109295" i="1"/>
  <c r="L109295" i="1"/>
  <c r="P109294" i="1"/>
  <c r="N109294" i="1"/>
  <c r="L109294" i="1"/>
  <c r="P109293" i="1"/>
  <c r="N109293" i="1"/>
  <c r="L109293" i="1"/>
  <c r="P109292" i="1"/>
  <c r="N109292" i="1"/>
  <c r="L109292" i="1"/>
  <c r="P109291" i="1"/>
  <c r="N109291" i="1"/>
  <c r="L109291" i="1"/>
  <c r="P109290" i="1"/>
  <c r="N109290" i="1"/>
  <c r="L109290" i="1"/>
  <c r="P109289" i="1"/>
  <c r="N109289" i="1"/>
  <c r="L109289" i="1"/>
  <c r="P109288" i="1"/>
  <c r="N109288" i="1"/>
  <c r="L109288" i="1"/>
  <c r="P109287" i="1"/>
  <c r="N109287" i="1"/>
  <c r="L109287" i="1"/>
  <c r="P109286" i="1"/>
  <c r="N109286" i="1"/>
  <c r="L109286" i="1"/>
  <c r="P109285" i="1"/>
  <c r="N109285" i="1"/>
  <c r="L109285" i="1"/>
  <c r="P109284" i="1"/>
  <c r="N109284" i="1"/>
  <c r="L109284" i="1"/>
  <c r="P109283" i="1"/>
  <c r="N109283" i="1"/>
  <c r="L109283" i="1"/>
  <c r="P109282" i="1"/>
  <c r="N109282" i="1"/>
  <c r="L109282" i="1"/>
  <c r="P109281" i="1"/>
  <c r="N109281" i="1"/>
  <c r="L109281" i="1"/>
  <c r="P109280" i="1"/>
  <c r="N109280" i="1"/>
  <c r="L109280" i="1"/>
  <c r="P109279" i="1"/>
  <c r="N109279" i="1"/>
  <c r="L109279" i="1"/>
  <c r="P109278" i="1"/>
  <c r="N109278" i="1"/>
  <c r="L109278" i="1"/>
  <c r="P109277" i="1"/>
  <c r="N109277" i="1"/>
  <c r="L109277" i="1"/>
  <c r="P109276" i="1"/>
  <c r="N109276" i="1"/>
  <c r="L109276" i="1"/>
  <c r="P109275" i="1"/>
  <c r="N109275" i="1"/>
  <c r="L109275" i="1"/>
  <c r="P109274" i="1"/>
  <c r="N109274" i="1"/>
  <c r="L109274" i="1"/>
  <c r="P109273" i="1"/>
  <c r="N109273" i="1"/>
  <c r="L109273" i="1"/>
  <c r="P109272" i="1"/>
  <c r="N109272" i="1"/>
  <c r="L109272" i="1"/>
  <c r="P109271" i="1"/>
  <c r="N109271" i="1"/>
  <c r="L109271" i="1"/>
  <c r="P109270" i="1"/>
  <c r="N109270" i="1"/>
  <c r="L109270" i="1"/>
  <c r="P109269" i="1"/>
  <c r="N109269" i="1"/>
  <c r="L109269" i="1"/>
  <c r="P109268" i="1"/>
  <c r="N109268" i="1"/>
  <c r="L109268" i="1"/>
  <c r="P109267" i="1"/>
  <c r="N109267" i="1"/>
  <c r="L109267" i="1"/>
  <c r="P109266" i="1"/>
  <c r="N109266" i="1"/>
  <c r="L109266" i="1"/>
  <c r="P109265" i="1"/>
  <c r="N109265" i="1"/>
  <c r="L109265" i="1"/>
  <c r="P109264" i="1"/>
  <c r="N109264" i="1"/>
  <c r="L109264" i="1"/>
  <c r="P109263" i="1"/>
  <c r="N109263" i="1"/>
  <c r="L109263" i="1"/>
  <c r="P109262" i="1"/>
  <c r="N109262" i="1"/>
  <c r="L109262" i="1"/>
  <c r="P109261" i="1"/>
  <c r="N109261" i="1"/>
  <c r="L109261" i="1"/>
  <c r="P109260" i="1"/>
  <c r="N109260" i="1"/>
  <c r="L109260" i="1"/>
  <c r="P109259" i="1"/>
  <c r="N109259" i="1"/>
  <c r="L109259" i="1"/>
  <c r="P109258" i="1"/>
  <c r="N109258" i="1"/>
  <c r="L109258" i="1"/>
  <c r="P109257" i="1"/>
  <c r="N109257" i="1"/>
  <c r="L109257" i="1"/>
  <c r="P109256" i="1"/>
  <c r="N109256" i="1"/>
  <c r="L109256" i="1"/>
  <c r="P109255" i="1"/>
  <c r="N109255" i="1"/>
  <c r="L109255" i="1"/>
  <c r="P109254" i="1"/>
  <c r="N109254" i="1"/>
  <c r="L109254" i="1"/>
  <c r="P109253" i="1"/>
  <c r="N109253" i="1"/>
  <c r="L109253" i="1"/>
  <c r="P109252" i="1"/>
  <c r="N109252" i="1"/>
  <c r="L109252" i="1"/>
  <c r="P109251" i="1"/>
  <c r="N109251" i="1"/>
  <c r="L109251" i="1"/>
  <c r="P109250" i="1"/>
  <c r="N109250" i="1"/>
  <c r="L109250" i="1"/>
  <c r="P109249" i="1"/>
  <c r="N109249" i="1"/>
  <c r="L109249" i="1"/>
  <c r="P109248" i="1"/>
  <c r="N109248" i="1"/>
  <c r="L109248" i="1"/>
  <c r="P109247" i="1"/>
  <c r="N109247" i="1"/>
  <c r="L109247" i="1"/>
  <c r="P109246" i="1"/>
  <c r="N109246" i="1"/>
  <c r="L109246" i="1"/>
  <c r="P109245" i="1"/>
  <c r="N109245" i="1"/>
  <c r="L109245" i="1"/>
  <c r="P109244" i="1"/>
  <c r="N109244" i="1"/>
  <c r="L109244" i="1"/>
  <c r="P109243" i="1"/>
  <c r="N109243" i="1"/>
  <c r="L109243" i="1"/>
  <c r="P109242" i="1"/>
  <c r="N109242" i="1"/>
  <c r="L109242" i="1"/>
  <c r="P109241" i="1"/>
  <c r="N109241" i="1"/>
  <c r="L109241" i="1"/>
  <c r="P109240" i="1"/>
  <c r="N109240" i="1"/>
  <c r="L109240" i="1"/>
  <c r="P109239" i="1"/>
  <c r="N109239" i="1"/>
  <c r="L109239" i="1"/>
  <c r="P109238" i="1"/>
  <c r="N109238" i="1"/>
  <c r="L109238" i="1"/>
  <c r="P109237" i="1"/>
  <c r="N109237" i="1"/>
  <c r="L109237" i="1"/>
  <c r="P109236" i="1"/>
  <c r="N109236" i="1"/>
  <c r="L109236" i="1"/>
  <c r="P109235" i="1"/>
  <c r="N109235" i="1"/>
  <c r="L109235" i="1"/>
  <c r="P109234" i="1"/>
  <c r="N109234" i="1"/>
  <c r="L109234" i="1"/>
  <c r="P109233" i="1"/>
  <c r="N109233" i="1"/>
  <c r="L109233" i="1"/>
  <c r="P109232" i="1"/>
  <c r="N109232" i="1"/>
  <c r="L109232" i="1"/>
  <c r="P109231" i="1"/>
  <c r="N109231" i="1"/>
  <c r="L109231" i="1"/>
  <c r="P109230" i="1"/>
  <c r="N109230" i="1"/>
  <c r="L109230" i="1"/>
  <c r="P109229" i="1"/>
  <c r="N109229" i="1"/>
  <c r="L109229" i="1"/>
  <c r="P109228" i="1"/>
  <c r="N109228" i="1"/>
  <c r="L109228" i="1"/>
  <c r="P109227" i="1"/>
  <c r="N109227" i="1"/>
  <c r="L109227" i="1"/>
  <c r="P109226" i="1"/>
  <c r="N109226" i="1"/>
  <c r="L109226" i="1"/>
  <c r="P109225" i="1"/>
  <c r="N109225" i="1"/>
  <c r="L109225" i="1"/>
  <c r="P109224" i="1"/>
  <c r="N109224" i="1"/>
  <c r="L109224" i="1"/>
  <c r="P109223" i="1"/>
  <c r="N109223" i="1"/>
  <c r="L109223" i="1"/>
  <c r="P109222" i="1"/>
  <c r="N109222" i="1"/>
  <c r="L109222" i="1"/>
  <c r="P109221" i="1"/>
  <c r="N109221" i="1"/>
  <c r="L109221" i="1"/>
  <c r="P109220" i="1"/>
  <c r="N109220" i="1"/>
  <c r="L109220" i="1"/>
  <c r="P109219" i="1"/>
  <c r="N109219" i="1"/>
  <c r="L109219" i="1"/>
  <c r="P109218" i="1"/>
  <c r="N109218" i="1"/>
  <c r="L109218" i="1"/>
  <c r="P109217" i="1"/>
  <c r="N109217" i="1"/>
  <c r="L109217" i="1"/>
  <c r="P109216" i="1"/>
  <c r="N109216" i="1"/>
  <c r="L109216" i="1"/>
  <c r="P109215" i="1"/>
  <c r="N109215" i="1"/>
  <c r="L109215" i="1"/>
  <c r="P109214" i="1"/>
  <c r="N109214" i="1"/>
  <c r="L109214" i="1"/>
  <c r="P109213" i="1"/>
  <c r="N109213" i="1"/>
  <c r="L109213" i="1"/>
  <c r="P109212" i="1"/>
  <c r="N109212" i="1"/>
  <c r="L109212" i="1"/>
  <c r="P109211" i="1"/>
  <c r="N109211" i="1"/>
  <c r="L109211" i="1"/>
  <c r="P109210" i="1"/>
  <c r="N109210" i="1"/>
  <c r="L109210" i="1"/>
  <c r="P109209" i="1"/>
  <c r="N109209" i="1"/>
  <c r="L109209" i="1"/>
  <c r="P109208" i="1"/>
  <c r="N109208" i="1"/>
  <c r="L109208" i="1"/>
  <c r="P109207" i="1"/>
  <c r="N109207" i="1"/>
  <c r="L109207" i="1"/>
  <c r="P109206" i="1"/>
  <c r="N109206" i="1"/>
  <c r="L109206" i="1"/>
  <c r="P109205" i="1"/>
  <c r="N109205" i="1"/>
  <c r="L109205" i="1"/>
  <c r="P109204" i="1"/>
  <c r="N109204" i="1"/>
  <c r="L109204" i="1"/>
  <c r="P109203" i="1"/>
  <c r="N109203" i="1"/>
  <c r="L109203" i="1"/>
  <c r="P109202" i="1"/>
  <c r="N109202" i="1"/>
  <c r="L109202" i="1"/>
  <c r="P109201" i="1"/>
  <c r="N109201" i="1"/>
  <c r="L109201" i="1"/>
  <c r="P109200" i="1"/>
  <c r="N109200" i="1"/>
  <c r="L109200" i="1"/>
  <c r="P109199" i="1"/>
  <c r="N109199" i="1"/>
  <c r="L109199" i="1"/>
  <c r="P109198" i="1"/>
  <c r="N109198" i="1"/>
  <c r="L109198" i="1"/>
  <c r="P109197" i="1"/>
  <c r="N109197" i="1"/>
  <c r="L109197" i="1"/>
  <c r="P109196" i="1"/>
  <c r="N109196" i="1"/>
  <c r="L109196" i="1"/>
  <c r="P109195" i="1"/>
  <c r="N109195" i="1"/>
  <c r="L109195" i="1"/>
  <c r="P109194" i="1"/>
  <c r="N109194" i="1"/>
  <c r="L109194" i="1"/>
  <c r="P109193" i="1"/>
  <c r="N109193" i="1"/>
  <c r="L109193" i="1"/>
  <c r="P109192" i="1"/>
  <c r="N109192" i="1"/>
  <c r="L109192" i="1"/>
  <c r="P109191" i="1"/>
  <c r="N109191" i="1"/>
  <c r="L109191" i="1"/>
  <c r="P109190" i="1"/>
  <c r="N109190" i="1"/>
  <c r="L109190" i="1"/>
  <c r="P109189" i="1"/>
  <c r="N109189" i="1"/>
  <c r="L109189" i="1"/>
  <c r="P109188" i="1"/>
  <c r="N109188" i="1"/>
  <c r="L109188" i="1"/>
  <c r="P109187" i="1"/>
  <c r="N109187" i="1"/>
  <c r="L109187" i="1"/>
  <c r="P109186" i="1"/>
  <c r="N109186" i="1"/>
  <c r="L109186" i="1"/>
  <c r="P109185" i="1"/>
  <c r="N109185" i="1"/>
  <c r="L109185" i="1"/>
  <c r="P109184" i="1"/>
  <c r="N109184" i="1"/>
  <c r="L109184" i="1"/>
  <c r="P109183" i="1"/>
  <c r="N109183" i="1"/>
  <c r="L109183" i="1"/>
  <c r="P109182" i="1"/>
  <c r="N109182" i="1"/>
  <c r="L109182" i="1"/>
  <c r="P109181" i="1"/>
  <c r="N109181" i="1"/>
  <c r="L109181" i="1"/>
  <c r="P109180" i="1"/>
  <c r="N109180" i="1"/>
  <c r="L109180" i="1"/>
  <c r="P109179" i="1"/>
  <c r="N109179" i="1"/>
  <c r="L109179" i="1"/>
  <c r="P109178" i="1"/>
  <c r="N109178" i="1"/>
  <c r="L109178" i="1"/>
  <c r="P109177" i="1"/>
  <c r="N109177" i="1"/>
  <c r="L109177" i="1"/>
  <c r="P109176" i="1"/>
  <c r="N109176" i="1"/>
  <c r="L109176" i="1"/>
  <c r="P109175" i="1"/>
  <c r="N109175" i="1"/>
  <c r="L109175" i="1"/>
  <c r="P109174" i="1"/>
  <c r="N109174" i="1"/>
  <c r="L109174" i="1"/>
  <c r="P109173" i="1"/>
  <c r="N109173" i="1"/>
  <c r="L109173" i="1"/>
  <c r="P109172" i="1"/>
  <c r="N109172" i="1"/>
  <c r="L109172" i="1"/>
  <c r="P109171" i="1"/>
  <c r="N109171" i="1"/>
  <c r="L109171" i="1"/>
  <c r="P109170" i="1"/>
  <c r="N109170" i="1"/>
  <c r="L109170" i="1"/>
  <c r="P109169" i="1"/>
  <c r="N109169" i="1"/>
  <c r="L109169" i="1"/>
  <c r="P109168" i="1"/>
  <c r="N109168" i="1"/>
  <c r="L109168" i="1"/>
  <c r="P109167" i="1"/>
  <c r="N109167" i="1"/>
  <c r="L109167" i="1"/>
  <c r="P109166" i="1"/>
  <c r="N109166" i="1"/>
  <c r="L109166" i="1"/>
  <c r="P109165" i="1"/>
  <c r="N109165" i="1"/>
  <c r="L109165" i="1"/>
  <c r="P109164" i="1"/>
  <c r="N109164" i="1"/>
  <c r="L109164" i="1"/>
  <c r="P109163" i="1"/>
  <c r="N109163" i="1"/>
  <c r="L109163" i="1"/>
  <c r="P109162" i="1"/>
  <c r="N109162" i="1"/>
  <c r="L109162" i="1"/>
  <c r="P109161" i="1"/>
  <c r="N109161" i="1"/>
  <c r="L109161" i="1"/>
  <c r="P109160" i="1"/>
  <c r="N109160" i="1"/>
  <c r="L109160" i="1"/>
  <c r="P109159" i="1"/>
  <c r="N109159" i="1"/>
  <c r="L109159" i="1"/>
  <c r="P109158" i="1"/>
  <c r="N109158" i="1"/>
  <c r="L109158" i="1"/>
  <c r="P109157" i="1"/>
  <c r="N109157" i="1"/>
  <c r="L109157" i="1"/>
  <c r="P109156" i="1"/>
  <c r="N109156" i="1"/>
  <c r="L109156" i="1"/>
  <c r="P109155" i="1"/>
  <c r="N109155" i="1"/>
  <c r="L109155" i="1"/>
  <c r="P109154" i="1"/>
  <c r="N109154" i="1"/>
  <c r="L109154" i="1"/>
  <c r="P109153" i="1"/>
  <c r="N109153" i="1"/>
  <c r="L109153" i="1"/>
  <c r="P109152" i="1"/>
  <c r="N109152" i="1"/>
  <c r="L109152" i="1"/>
  <c r="P109151" i="1"/>
  <c r="N109151" i="1"/>
  <c r="L109151" i="1"/>
  <c r="P109150" i="1"/>
  <c r="N109150" i="1"/>
  <c r="L109150" i="1"/>
  <c r="P109149" i="1"/>
  <c r="N109149" i="1"/>
  <c r="L109149" i="1"/>
  <c r="P109148" i="1"/>
  <c r="N109148" i="1"/>
  <c r="L109148" i="1"/>
  <c r="P109147" i="1"/>
  <c r="N109147" i="1"/>
  <c r="L109147" i="1"/>
  <c r="P109146" i="1"/>
  <c r="N109146" i="1"/>
  <c r="L109146" i="1"/>
  <c r="P109145" i="1"/>
  <c r="N109145" i="1"/>
  <c r="L109145" i="1"/>
  <c r="P109144" i="1"/>
  <c r="N109144" i="1"/>
  <c r="L109144" i="1"/>
  <c r="P109143" i="1"/>
  <c r="N109143" i="1"/>
  <c r="L109143" i="1"/>
  <c r="P109142" i="1"/>
  <c r="N109142" i="1"/>
  <c r="L109142" i="1"/>
  <c r="P109141" i="1"/>
  <c r="N109141" i="1"/>
  <c r="L109141" i="1"/>
  <c r="P109140" i="1"/>
  <c r="N109140" i="1"/>
  <c r="L109140" i="1"/>
  <c r="P109139" i="1"/>
  <c r="N109139" i="1"/>
  <c r="L109139" i="1"/>
  <c r="P109138" i="1"/>
  <c r="N109138" i="1"/>
  <c r="L109138" i="1"/>
  <c r="P109137" i="1"/>
  <c r="N109137" i="1"/>
  <c r="L109137" i="1"/>
  <c r="P109136" i="1"/>
  <c r="N109136" i="1"/>
  <c r="L109136" i="1"/>
  <c r="P109135" i="1"/>
  <c r="N109135" i="1"/>
  <c r="L109135" i="1"/>
  <c r="P109134" i="1"/>
  <c r="N109134" i="1"/>
  <c r="L109134" i="1"/>
  <c r="P109133" i="1"/>
  <c r="N109133" i="1"/>
  <c r="L109133" i="1"/>
  <c r="P109132" i="1"/>
  <c r="N109132" i="1"/>
  <c r="L109132" i="1"/>
  <c r="P109131" i="1"/>
  <c r="N109131" i="1"/>
  <c r="L109131" i="1"/>
  <c r="P109130" i="1"/>
  <c r="N109130" i="1"/>
  <c r="L109130" i="1"/>
  <c r="P109129" i="1"/>
  <c r="N109129" i="1"/>
  <c r="L109129" i="1"/>
  <c r="P109128" i="1"/>
  <c r="N109128" i="1"/>
  <c r="L109128" i="1"/>
  <c r="P109127" i="1"/>
  <c r="N109127" i="1"/>
  <c r="L109127" i="1"/>
  <c r="P109126" i="1"/>
  <c r="N109126" i="1"/>
  <c r="L109126" i="1"/>
  <c r="P109125" i="1"/>
  <c r="N109125" i="1"/>
  <c r="L109125" i="1"/>
  <c r="P109124" i="1"/>
  <c r="N109124" i="1"/>
  <c r="L109124" i="1"/>
  <c r="P109123" i="1"/>
  <c r="N109123" i="1"/>
  <c r="L109123" i="1"/>
  <c r="P109122" i="1"/>
  <c r="N109122" i="1"/>
  <c r="L109122" i="1"/>
  <c r="P109121" i="1"/>
  <c r="N109121" i="1"/>
  <c r="L109121" i="1"/>
  <c r="P109120" i="1"/>
  <c r="N109120" i="1"/>
  <c r="L109120" i="1"/>
  <c r="P109119" i="1"/>
  <c r="N109119" i="1"/>
  <c r="L109119" i="1"/>
  <c r="P109118" i="1"/>
  <c r="N109118" i="1"/>
  <c r="L109118" i="1"/>
  <c r="P109117" i="1"/>
  <c r="N109117" i="1"/>
  <c r="L109117" i="1"/>
  <c r="P109116" i="1"/>
  <c r="N109116" i="1"/>
  <c r="L109116" i="1"/>
  <c r="P109115" i="1"/>
  <c r="N109115" i="1"/>
  <c r="L109115" i="1"/>
  <c r="P109114" i="1"/>
  <c r="N109114" i="1"/>
  <c r="L109114" i="1"/>
  <c r="P109113" i="1"/>
  <c r="N109113" i="1"/>
  <c r="L109113" i="1"/>
  <c r="P109112" i="1"/>
  <c r="N109112" i="1"/>
  <c r="L109112" i="1"/>
  <c r="P109111" i="1"/>
  <c r="N109111" i="1"/>
  <c r="L109111" i="1"/>
  <c r="P109110" i="1"/>
  <c r="N109110" i="1"/>
  <c r="L109110" i="1"/>
  <c r="P109109" i="1"/>
  <c r="N109109" i="1"/>
  <c r="L109109" i="1"/>
  <c r="P109108" i="1"/>
  <c r="N109108" i="1"/>
  <c r="L109108" i="1"/>
  <c r="P109107" i="1"/>
  <c r="N109107" i="1"/>
  <c r="L109107" i="1"/>
  <c r="P109106" i="1"/>
  <c r="N109106" i="1"/>
  <c r="L109106" i="1"/>
  <c r="P109105" i="1"/>
  <c r="N109105" i="1"/>
  <c r="L109105" i="1"/>
  <c r="P109104" i="1"/>
  <c r="N109104" i="1"/>
  <c r="L109104" i="1"/>
  <c r="P109103" i="1"/>
  <c r="N109103" i="1"/>
  <c r="L109103" i="1"/>
  <c r="P109102" i="1"/>
  <c r="N109102" i="1"/>
  <c r="L109102" i="1"/>
  <c r="P109101" i="1"/>
  <c r="N109101" i="1"/>
  <c r="L109101" i="1"/>
  <c r="P109100" i="1"/>
  <c r="N109100" i="1"/>
  <c r="L109100" i="1"/>
  <c r="P109099" i="1"/>
  <c r="N109099" i="1"/>
  <c r="L109099" i="1"/>
  <c r="P109098" i="1"/>
  <c r="N109098" i="1"/>
  <c r="L109098" i="1"/>
  <c r="P109097" i="1"/>
  <c r="N109097" i="1"/>
  <c r="L109097" i="1"/>
  <c r="P109096" i="1"/>
  <c r="N109096" i="1"/>
  <c r="L109096" i="1"/>
  <c r="P109095" i="1"/>
  <c r="N109095" i="1"/>
  <c r="L109095" i="1"/>
  <c r="P109094" i="1"/>
  <c r="N109094" i="1"/>
  <c r="L109094" i="1"/>
  <c r="P109093" i="1"/>
  <c r="N109093" i="1"/>
  <c r="L109093" i="1"/>
  <c r="P109092" i="1"/>
  <c r="N109092" i="1"/>
  <c r="L109092" i="1"/>
  <c r="P109091" i="1"/>
  <c r="N109091" i="1"/>
  <c r="L109091" i="1"/>
  <c r="P109090" i="1"/>
  <c r="N109090" i="1"/>
  <c r="L109090" i="1"/>
  <c r="P109089" i="1"/>
  <c r="N109089" i="1"/>
  <c r="L109089" i="1"/>
  <c r="P109088" i="1"/>
  <c r="N109088" i="1"/>
  <c r="L109088" i="1"/>
  <c r="P109087" i="1"/>
  <c r="N109087" i="1"/>
  <c r="L109087" i="1"/>
  <c r="P109086" i="1"/>
  <c r="N109086" i="1"/>
  <c r="L109086" i="1"/>
  <c r="P109085" i="1"/>
  <c r="N109085" i="1"/>
  <c r="L109085" i="1"/>
  <c r="P109084" i="1"/>
  <c r="N109084" i="1"/>
  <c r="L109084" i="1"/>
  <c r="P109083" i="1"/>
  <c r="N109083" i="1"/>
  <c r="L109083" i="1"/>
  <c r="P109082" i="1"/>
  <c r="N109082" i="1"/>
  <c r="L109082" i="1"/>
  <c r="P109081" i="1"/>
  <c r="N109081" i="1"/>
  <c r="L109081" i="1"/>
  <c r="P109080" i="1"/>
  <c r="N109080" i="1"/>
  <c r="L109080" i="1"/>
  <c r="P109079" i="1"/>
  <c r="N109079" i="1"/>
  <c r="L109079" i="1"/>
  <c r="P109078" i="1"/>
  <c r="N109078" i="1"/>
  <c r="L109078" i="1"/>
  <c r="P109077" i="1"/>
  <c r="N109077" i="1"/>
  <c r="L109077" i="1"/>
  <c r="P109076" i="1"/>
  <c r="N109076" i="1"/>
  <c r="L109076" i="1"/>
  <c r="P109075" i="1"/>
  <c r="N109075" i="1"/>
  <c r="L109075" i="1"/>
  <c r="P109074" i="1"/>
  <c r="N109074" i="1"/>
  <c r="L109074" i="1"/>
  <c r="P109073" i="1"/>
  <c r="N109073" i="1"/>
  <c r="L109073" i="1"/>
  <c r="P109072" i="1"/>
  <c r="N109072" i="1"/>
  <c r="L109072" i="1"/>
  <c r="P109071" i="1"/>
  <c r="N109071" i="1"/>
  <c r="L109071" i="1"/>
  <c r="P109070" i="1"/>
  <c r="N109070" i="1"/>
  <c r="L109070" i="1"/>
  <c r="P109069" i="1"/>
  <c r="N109069" i="1"/>
  <c r="L109069" i="1"/>
  <c r="P109068" i="1"/>
  <c r="N109068" i="1"/>
  <c r="L109068" i="1"/>
  <c r="P109067" i="1"/>
  <c r="N109067" i="1"/>
  <c r="L109067" i="1"/>
  <c r="P109066" i="1"/>
  <c r="N109066" i="1"/>
  <c r="L109066" i="1"/>
  <c r="P109065" i="1"/>
  <c r="N109065" i="1"/>
  <c r="L109065" i="1"/>
  <c r="P109064" i="1"/>
  <c r="N109064" i="1"/>
  <c r="L109064" i="1"/>
  <c r="P109063" i="1"/>
  <c r="N109063" i="1"/>
  <c r="L109063" i="1"/>
  <c r="P109062" i="1"/>
  <c r="N109062" i="1"/>
  <c r="L109062" i="1"/>
  <c r="P109061" i="1"/>
  <c r="N109061" i="1"/>
  <c r="L109061" i="1"/>
  <c r="P109060" i="1"/>
  <c r="N109060" i="1"/>
  <c r="L109060" i="1"/>
  <c r="P109059" i="1"/>
  <c r="N109059" i="1"/>
  <c r="L109059" i="1"/>
  <c r="P109058" i="1"/>
  <c r="N109058" i="1"/>
  <c r="L109058" i="1"/>
  <c r="P109057" i="1"/>
  <c r="N109057" i="1"/>
  <c r="L109057" i="1"/>
  <c r="P109056" i="1"/>
  <c r="N109056" i="1"/>
  <c r="L109056" i="1"/>
  <c r="P109055" i="1"/>
  <c r="N109055" i="1"/>
  <c r="L109055" i="1"/>
  <c r="P109054" i="1"/>
  <c r="N109054" i="1"/>
  <c r="L109054" i="1"/>
  <c r="P109053" i="1"/>
  <c r="N109053" i="1"/>
  <c r="L109053" i="1"/>
  <c r="P109052" i="1"/>
  <c r="N109052" i="1"/>
  <c r="L109052" i="1"/>
  <c r="P109051" i="1"/>
  <c r="N109051" i="1"/>
  <c r="L109051" i="1"/>
  <c r="P109050" i="1"/>
  <c r="N109050" i="1"/>
  <c r="L109050" i="1"/>
  <c r="P109049" i="1"/>
  <c r="N109049" i="1"/>
  <c r="L109049" i="1"/>
  <c r="P109048" i="1"/>
  <c r="N109048" i="1"/>
  <c r="L109048" i="1"/>
  <c r="P109047" i="1"/>
  <c r="N109047" i="1"/>
  <c r="L109047" i="1"/>
  <c r="P109046" i="1"/>
  <c r="N109046" i="1"/>
  <c r="L109046" i="1"/>
  <c r="P109045" i="1"/>
  <c r="N109045" i="1"/>
  <c r="L109045" i="1"/>
  <c r="P109044" i="1"/>
  <c r="N109044" i="1"/>
  <c r="L109044" i="1"/>
  <c r="P109043" i="1"/>
  <c r="N109043" i="1"/>
  <c r="L109043" i="1"/>
  <c r="P109042" i="1"/>
  <c r="N109042" i="1"/>
  <c r="L109042" i="1"/>
  <c r="P109041" i="1"/>
  <c r="N109041" i="1"/>
  <c r="L109041" i="1"/>
  <c r="P109040" i="1"/>
  <c r="N109040" i="1"/>
  <c r="L109040" i="1"/>
  <c r="P109039" i="1"/>
  <c r="N109039" i="1"/>
  <c r="L109039" i="1"/>
  <c r="P109038" i="1"/>
  <c r="N109038" i="1"/>
  <c r="L109038" i="1"/>
  <c r="P109037" i="1"/>
  <c r="N109037" i="1"/>
  <c r="L109037" i="1"/>
  <c r="P109036" i="1"/>
  <c r="N109036" i="1"/>
  <c r="L109036" i="1"/>
  <c r="P109035" i="1"/>
  <c r="N109035" i="1"/>
  <c r="L109035" i="1"/>
  <c r="P109034" i="1"/>
  <c r="N109034" i="1"/>
  <c r="L109034" i="1"/>
  <c r="P109033" i="1"/>
  <c r="N109033" i="1"/>
  <c r="L109033" i="1"/>
  <c r="P109032" i="1"/>
  <c r="N109032" i="1"/>
  <c r="L109032" i="1"/>
  <c r="P109031" i="1"/>
  <c r="N109031" i="1"/>
  <c r="L109031" i="1"/>
  <c r="P109030" i="1"/>
  <c r="N109030" i="1"/>
  <c r="L109030" i="1"/>
  <c r="P109029" i="1"/>
  <c r="N109029" i="1"/>
  <c r="L109029" i="1"/>
  <c r="P109028" i="1"/>
  <c r="N109028" i="1"/>
  <c r="L109028" i="1"/>
  <c r="P109027" i="1"/>
  <c r="N109027" i="1"/>
  <c r="L109027" i="1"/>
  <c r="P109026" i="1"/>
  <c r="N109026" i="1"/>
  <c r="L109026" i="1"/>
  <c r="P109025" i="1"/>
  <c r="N109025" i="1"/>
  <c r="L109025" i="1"/>
  <c r="P109024" i="1"/>
  <c r="N109024" i="1"/>
  <c r="L109024" i="1"/>
  <c r="P109023" i="1"/>
  <c r="N109023" i="1"/>
  <c r="L109023" i="1"/>
  <c r="P109022" i="1"/>
  <c r="N109022" i="1"/>
  <c r="L109022" i="1"/>
  <c r="P109021" i="1"/>
  <c r="N109021" i="1"/>
  <c r="L109021" i="1"/>
  <c r="P109020" i="1"/>
  <c r="N109020" i="1"/>
  <c r="L109020" i="1"/>
  <c r="P109019" i="1"/>
  <c r="N109019" i="1"/>
  <c r="L109019" i="1"/>
  <c r="P109018" i="1"/>
  <c r="N109018" i="1"/>
  <c r="L109018" i="1"/>
  <c r="P109017" i="1"/>
  <c r="N109017" i="1"/>
  <c r="L109017" i="1"/>
  <c r="P109016" i="1"/>
  <c r="N109016" i="1"/>
  <c r="L109016" i="1"/>
  <c r="P109015" i="1"/>
  <c r="N109015" i="1"/>
  <c r="L109015" i="1"/>
  <c r="P109014" i="1"/>
  <c r="N109014" i="1"/>
  <c r="L109014" i="1"/>
  <c r="P109013" i="1"/>
  <c r="N109013" i="1"/>
  <c r="L109013" i="1"/>
  <c r="P109012" i="1"/>
  <c r="N109012" i="1"/>
  <c r="L109012" i="1"/>
  <c r="P109011" i="1"/>
  <c r="N109011" i="1"/>
  <c r="L109011" i="1"/>
  <c r="P109010" i="1"/>
  <c r="N109010" i="1"/>
  <c r="L109010" i="1"/>
  <c r="P109009" i="1"/>
  <c r="N109009" i="1"/>
  <c r="L109009" i="1"/>
  <c r="P109008" i="1"/>
  <c r="N109008" i="1"/>
  <c r="L109008" i="1"/>
  <c r="P109007" i="1"/>
  <c r="N109007" i="1"/>
  <c r="L109007" i="1"/>
  <c r="P109006" i="1"/>
  <c r="N109006" i="1"/>
  <c r="L109006" i="1"/>
  <c r="P109005" i="1"/>
  <c r="N109005" i="1"/>
  <c r="L109005" i="1"/>
  <c r="P109004" i="1"/>
  <c r="N109004" i="1"/>
  <c r="L109004" i="1"/>
  <c r="P109003" i="1"/>
  <c r="N109003" i="1"/>
  <c r="L109003" i="1"/>
  <c r="P109002" i="1"/>
  <c r="N109002" i="1"/>
  <c r="L109002" i="1"/>
  <c r="P109001" i="1"/>
  <c r="N109001" i="1"/>
  <c r="L109001" i="1"/>
  <c r="P109000" i="1"/>
  <c r="N109000" i="1"/>
  <c r="L109000" i="1"/>
  <c r="P108999" i="1"/>
  <c r="N108999" i="1"/>
  <c r="L108999" i="1"/>
  <c r="P108998" i="1"/>
  <c r="N108998" i="1"/>
  <c r="L108998" i="1"/>
  <c r="P108997" i="1"/>
  <c r="N108997" i="1"/>
  <c r="L108997" i="1"/>
  <c r="P108996" i="1"/>
  <c r="N108996" i="1"/>
  <c r="L108996" i="1"/>
  <c r="P108995" i="1"/>
  <c r="N108995" i="1"/>
  <c r="L108995" i="1"/>
  <c r="P108994" i="1"/>
  <c r="N108994" i="1"/>
  <c r="L108994" i="1"/>
  <c r="P108993" i="1"/>
  <c r="N108993" i="1"/>
  <c r="L108993" i="1"/>
  <c r="P108992" i="1"/>
  <c r="N108992" i="1"/>
  <c r="L108992" i="1"/>
  <c r="P108991" i="1"/>
  <c r="N108991" i="1"/>
  <c r="L108991" i="1"/>
  <c r="P108990" i="1"/>
  <c r="N108990" i="1"/>
  <c r="L108990" i="1"/>
  <c r="P108989" i="1"/>
  <c r="N108989" i="1"/>
  <c r="L108989" i="1"/>
  <c r="P108988" i="1"/>
  <c r="N108988" i="1"/>
  <c r="L108988" i="1"/>
  <c r="P108987" i="1"/>
  <c r="N108987" i="1"/>
  <c r="L108987" i="1"/>
  <c r="P108986" i="1"/>
  <c r="N108986" i="1"/>
  <c r="L108986" i="1"/>
  <c r="P108985" i="1"/>
  <c r="N108985" i="1"/>
  <c r="L108985" i="1"/>
  <c r="P108984" i="1"/>
  <c r="N108984" i="1"/>
  <c r="L108984" i="1"/>
  <c r="P108983" i="1"/>
  <c r="N108983" i="1"/>
  <c r="L108983" i="1"/>
  <c r="P108982" i="1"/>
  <c r="N108982" i="1"/>
  <c r="L108982" i="1"/>
  <c r="P108981" i="1"/>
  <c r="N108981" i="1"/>
  <c r="L108981" i="1"/>
  <c r="P108980" i="1"/>
  <c r="N108980" i="1"/>
  <c r="L108980" i="1"/>
  <c r="P108979" i="1"/>
  <c r="N108979" i="1"/>
  <c r="L108979" i="1"/>
  <c r="P108978" i="1"/>
  <c r="N108978" i="1"/>
  <c r="L108978" i="1"/>
  <c r="P108977" i="1"/>
  <c r="N108977" i="1"/>
  <c r="L108977" i="1"/>
  <c r="P108976" i="1"/>
  <c r="N108976" i="1"/>
  <c r="L108976" i="1"/>
  <c r="P108975" i="1"/>
  <c r="N108975" i="1"/>
  <c r="L108975" i="1"/>
  <c r="P108974" i="1"/>
  <c r="N108974" i="1"/>
  <c r="L108974" i="1"/>
  <c r="P108973" i="1"/>
  <c r="N108973" i="1"/>
  <c r="L108973" i="1"/>
  <c r="P108972" i="1"/>
  <c r="N108972" i="1"/>
  <c r="L108972" i="1"/>
  <c r="P108971" i="1"/>
  <c r="N108971" i="1"/>
  <c r="L108971" i="1"/>
  <c r="P108970" i="1"/>
  <c r="N108970" i="1"/>
  <c r="L108970" i="1"/>
  <c r="P108969" i="1"/>
  <c r="N108969" i="1"/>
  <c r="L108969" i="1"/>
  <c r="P108968" i="1"/>
  <c r="N108968" i="1"/>
  <c r="L108968" i="1"/>
  <c r="P108967" i="1"/>
  <c r="N108967" i="1"/>
  <c r="L108967" i="1"/>
  <c r="P108966" i="1"/>
  <c r="N108966" i="1"/>
  <c r="L108966" i="1"/>
  <c r="P108965" i="1"/>
  <c r="N108965" i="1"/>
  <c r="L108965" i="1"/>
  <c r="P108964" i="1"/>
  <c r="N108964" i="1"/>
  <c r="L108964" i="1"/>
  <c r="P108963" i="1"/>
  <c r="N108963" i="1"/>
  <c r="L108963" i="1"/>
  <c r="P108962" i="1"/>
  <c r="N108962" i="1"/>
  <c r="L108962" i="1"/>
  <c r="P108961" i="1"/>
  <c r="N108961" i="1"/>
  <c r="L108961" i="1"/>
  <c r="P108960" i="1"/>
  <c r="N108960" i="1"/>
  <c r="L108960" i="1"/>
  <c r="P108959" i="1"/>
  <c r="N108959" i="1"/>
  <c r="L108959" i="1"/>
  <c r="P108958" i="1"/>
  <c r="N108958" i="1"/>
  <c r="L108958" i="1"/>
  <c r="P108957" i="1"/>
  <c r="N108957" i="1"/>
  <c r="L108957" i="1"/>
  <c r="P108956" i="1"/>
  <c r="N108956" i="1"/>
  <c r="L108956" i="1"/>
  <c r="P108955" i="1"/>
  <c r="N108955" i="1"/>
  <c r="L108955" i="1"/>
  <c r="P108954" i="1"/>
  <c r="N108954" i="1"/>
  <c r="L108954" i="1"/>
  <c r="P108953" i="1"/>
  <c r="N108953" i="1"/>
  <c r="L108953" i="1"/>
  <c r="P108952" i="1"/>
  <c r="N108952" i="1"/>
  <c r="L108952" i="1"/>
  <c r="P108951" i="1"/>
  <c r="N108951" i="1"/>
  <c r="L108951" i="1"/>
  <c r="P108950" i="1"/>
  <c r="N108950" i="1"/>
  <c r="L108950" i="1"/>
  <c r="P108949" i="1"/>
  <c r="N108949" i="1"/>
  <c r="L108949" i="1"/>
  <c r="P108948" i="1"/>
  <c r="N108948" i="1"/>
  <c r="L108948" i="1"/>
  <c r="P108947" i="1"/>
  <c r="N108947" i="1"/>
  <c r="L108947" i="1"/>
  <c r="P108946" i="1"/>
  <c r="N108946" i="1"/>
  <c r="L108946" i="1"/>
  <c r="P108945" i="1"/>
  <c r="N108945" i="1"/>
  <c r="L108945" i="1"/>
  <c r="P108944" i="1"/>
  <c r="N108944" i="1"/>
  <c r="L108944" i="1"/>
  <c r="P108943" i="1"/>
  <c r="N108943" i="1"/>
  <c r="L108943" i="1"/>
  <c r="P108942" i="1"/>
  <c r="N108942" i="1"/>
  <c r="L108942" i="1"/>
  <c r="P108941" i="1"/>
  <c r="N108941" i="1"/>
  <c r="L108941" i="1"/>
  <c r="P108940" i="1"/>
  <c r="N108940" i="1"/>
  <c r="L108940" i="1"/>
  <c r="P108939" i="1"/>
  <c r="N108939" i="1"/>
  <c r="L108939" i="1"/>
  <c r="P108938" i="1"/>
  <c r="N108938" i="1"/>
  <c r="L108938" i="1"/>
  <c r="P108937" i="1"/>
  <c r="N108937" i="1"/>
  <c r="L108937" i="1"/>
  <c r="P108936" i="1"/>
  <c r="N108936" i="1"/>
  <c r="L108936" i="1"/>
  <c r="P108935" i="1"/>
  <c r="N108935" i="1"/>
  <c r="L108935" i="1"/>
  <c r="P108934" i="1"/>
  <c r="N108934" i="1"/>
  <c r="L108934" i="1"/>
  <c r="P108933" i="1"/>
  <c r="N108933" i="1"/>
  <c r="L108933" i="1"/>
  <c r="P108932" i="1"/>
  <c r="N108932" i="1"/>
  <c r="L108932" i="1"/>
  <c r="P108931" i="1"/>
  <c r="N108931" i="1"/>
  <c r="L108931" i="1"/>
  <c r="P108930" i="1"/>
  <c r="N108930" i="1"/>
  <c r="L108930" i="1"/>
  <c r="P108929" i="1"/>
  <c r="N108929" i="1"/>
  <c r="L108929" i="1"/>
  <c r="P108928" i="1"/>
  <c r="N108928" i="1"/>
  <c r="L108928" i="1"/>
  <c r="P108927" i="1"/>
  <c r="N108927" i="1"/>
  <c r="L108927" i="1"/>
  <c r="P108926" i="1"/>
  <c r="N108926" i="1"/>
  <c r="L108926" i="1"/>
  <c r="P108925" i="1"/>
  <c r="N108925" i="1"/>
  <c r="L108925" i="1"/>
  <c r="P108924" i="1"/>
  <c r="N108924" i="1"/>
  <c r="L108924" i="1"/>
  <c r="P108923" i="1"/>
  <c r="N108923" i="1"/>
  <c r="L108923" i="1"/>
  <c r="P108922" i="1"/>
  <c r="N108922" i="1"/>
  <c r="L108922" i="1"/>
  <c r="P108921" i="1"/>
  <c r="N108921" i="1"/>
  <c r="L108921" i="1"/>
  <c r="P108920" i="1"/>
  <c r="N108920" i="1"/>
  <c r="L108920" i="1"/>
  <c r="P108919" i="1"/>
  <c r="N108919" i="1"/>
  <c r="L108919" i="1"/>
  <c r="P108918" i="1"/>
  <c r="N108918" i="1"/>
  <c r="L108918" i="1"/>
  <c r="P108917" i="1"/>
  <c r="N108917" i="1"/>
  <c r="L108917" i="1"/>
  <c r="P108916" i="1"/>
  <c r="N108916" i="1"/>
  <c r="L108916" i="1"/>
  <c r="P108915" i="1"/>
  <c r="N108915" i="1"/>
  <c r="L108915" i="1"/>
  <c r="P108914" i="1"/>
  <c r="N108914" i="1"/>
  <c r="L108914" i="1"/>
  <c r="P108913" i="1"/>
  <c r="N108913" i="1"/>
  <c r="L108913" i="1"/>
  <c r="P108912" i="1"/>
  <c r="N108912" i="1"/>
  <c r="L108912" i="1"/>
  <c r="P108911" i="1"/>
  <c r="N108911" i="1"/>
  <c r="L108911" i="1"/>
  <c r="P108910" i="1"/>
  <c r="N108910" i="1"/>
  <c r="L108910" i="1"/>
  <c r="P108909" i="1"/>
  <c r="N108909" i="1"/>
  <c r="L108909" i="1"/>
  <c r="P108908" i="1"/>
  <c r="N108908" i="1"/>
  <c r="L108908" i="1"/>
  <c r="P108907" i="1"/>
  <c r="N108907" i="1"/>
  <c r="L108907" i="1"/>
  <c r="P108906" i="1"/>
  <c r="N108906" i="1"/>
  <c r="L108906" i="1"/>
  <c r="P108905" i="1"/>
  <c r="N108905" i="1"/>
  <c r="L108905" i="1"/>
  <c r="P108904" i="1"/>
  <c r="N108904" i="1"/>
  <c r="L108904" i="1"/>
  <c r="P108903" i="1"/>
  <c r="N108903" i="1"/>
  <c r="L108903" i="1"/>
  <c r="P108902" i="1"/>
  <c r="N108902" i="1"/>
  <c r="L108902" i="1"/>
  <c r="P108901" i="1"/>
  <c r="N108901" i="1"/>
  <c r="L108901" i="1"/>
  <c r="P108900" i="1"/>
  <c r="N108900" i="1"/>
  <c r="L108900" i="1"/>
  <c r="P108899" i="1"/>
  <c r="N108899" i="1"/>
  <c r="L108899" i="1"/>
  <c r="P108898" i="1"/>
  <c r="N108898" i="1"/>
  <c r="L108898" i="1"/>
  <c r="P108897" i="1"/>
  <c r="N108897" i="1"/>
  <c r="L108897" i="1"/>
  <c r="P108896" i="1"/>
  <c r="N108896" i="1"/>
  <c r="L108896" i="1"/>
  <c r="P108895" i="1"/>
  <c r="N108895" i="1"/>
  <c r="L108895" i="1"/>
  <c r="P108894" i="1"/>
  <c r="N108894" i="1"/>
  <c r="L108894" i="1"/>
  <c r="P108893" i="1"/>
  <c r="N108893" i="1"/>
  <c r="L108893" i="1"/>
  <c r="P108892" i="1"/>
  <c r="N108892" i="1"/>
  <c r="L108892" i="1"/>
  <c r="P108891" i="1"/>
  <c r="N108891" i="1"/>
  <c r="L108891" i="1"/>
  <c r="P108890" i="1"/>
  <c r="N108890" i="1"/>
  <c r="L108890" i="1"/>
  <c r="P108889" i="1"/>
  <c r="N108889" i="1"/>
  <c r="L108889" i="1"/>
  <c r="P108888" i="1"/>
  <c r="N108888" i="1"/>
  <c r="L108888" i="1"/>
  <c r="P108887" i="1"/>
  <c r="N108887" i="1"/>
  <c r="L108887" i="1"/>
  <c r="P108886" i="1"/>
  <c r="N108886" i="1"/>
  <c r="L108886" i="1"/>
  <c r="P108885" i="1"/>
  <c r="N108885" i="1"/>
  <c r="L108885" i="1"/>
  <c r="P108884" i="1"/>
  <c r="N108884" i="1"/>
  <c r="L108884" i="1"/>
  <c r="P108883" i="1"/>
  <c r="N108883" i="1"/>
  <c r="L108883" i="1"/>
  <c r="P108882" i="1"/>
  <c r="N108882" i="1"/>
  <c r="L108882" i="1"/>
  <c r="P108881" i="1"/>
  <c r="N108881" i="1"/>
  <c r="L108881" i="1"/>
  <c r="P108880" i="1"/>
  <c r="N108880" i="1"/>
  <c r="L108880" i="1"/>
  <c r="P108879" i="1"/>
  <c r="N108879" i="1"/>
  <c r="L108879" i="1"/>
  <c r="P108878" i="1"/>
  <c r="N108878" i="1"/>
  <c r="L108878" i="1"/>
  <c r="P108877" i="1"/>
  <c r="N108877" i="1"/>
  <c r="L108877" i="1"/>
  <c r="P108876" i="1"/>
  <c r="N108876" i="1"/>
  <c r="L108876" i="1"/>
  <c r="P108875" i="1"/>
  <c r="N108875" i="1"/>
  <c r="L108875" i="1"/>
  <c r="P108874" i="1"/>
  <c r="N108874" i="1"/>
  <c r="L108874" i="1"/>
  <c r="P108873" i="1"/>
  <c r="N108873" i="1"/>
  <c r="L108873" i="1"/>
  <c r="P108872" i="1"/>
  <c r="N108872" i="1"/>
  <c r="L108872" i="1"/>
  <c r="P108871" i="1"/>
  <c r="N108871" i="1"/>
  <c r="L108871" i="1"/>
  <c r="P108870" i="1"/>
  <c r="N108870" i="1"/>
  <c r="L108870" i="1"/>
  <c r="P108869" i="1"/>
  <c r="N108869" i="1"/>
  <c r="L108869" i="1"/>
  <c r="P108868" i="1"/>
  <c r="N108868" i="1"/>
  <c r="L108868" i="1"/>
  <c r="P108867" i="1"/>
  <c r="N108867" i="1"/>
  <c r="L108867" i="1"/>
  <c r="P108866" i="1"/>
  <c r="N108866" i="1"/>
  <c r="L108866" i="1"/>
  <c r="P108865" i="1"/>
  <c r="N108865" i="1"/>
  <c r="L108865" i="1"/>
  <c r="P108864" i="1"/>
  <c r="N108864" i="1"/>
  <c r="L108864" i="1"/>
  <c r="P108863" i="1"/>
  <c r="N108863" i="1"/>
  <c r="L108863" i="1"/>
  <c r="P108862" i="1"/>
  <c r="N108862" i="1"/>
  <c r="L108862" i="1"/>
  <c r="P108861" i="1"/>
  <c r="N108861" i="1"/>
  <c r="L108861" i="1"/>
  <c r="P108860" i="1"/>
  <c r="N108860" i="1"/>
  <c r="L108860" i="1"/>
  <c r="P108859" i="1"/>
  <c r="N108859" i="1"/>
  <c r="L108859" i="1"/>
  <c r="P108858" i="1"/>
  <c r="N108858" i="1"/>
  <c r="L108858" i="1"/>
  <c r="P108857" i="1"/>
  <c r="N108857" i="1"/>
  <c r="L108857" i="1"/>
  <c r="P108856" i="1"/>
  <c r="N108856" i="1"/>
  <c r="L108856" i="1"/>
  <c r="P108855" i="1"/>
  <c r="N108855" i="1"/>
  <c r="L108855" i="1"/>
  <c r="P108854" i="1"/>
  <c r="N108854" i="1"/>
  <c r="L108854" i="1"/>
  <c r="P108853" i="1"/>
  <c r="N108853" i="1"/>
  <c r="L108853" i="1"/>
  <c r="P108852" i="1"/>
  <c r="N108852" i="1"/>
  <c r="L108852" i="1"/>
  <c r="P108851" i="1"/>
  <c r="N108851" i="1"/>
  <c r="L108851" i="1"/>
  <c r="P108850" i="1"/>
  <c r="N108850" i="1"/>
  <c r="L108850" i="1"/>
  <c r="P108849" i="1"/>
  <c r="N108849" i="1"/>
  <c r="L108849" i="1"/>
  <c r="P108848" i="1"/>
  <c r="N108848" i="1"/>
  <c r="L108848" i="1"/>
  <c r="P108847" i="1"/>
  <c r="N108847" i="1"/>
  <c r="L108847" i="1"/>
  <c r="P108846" i="1"/>
  <c r="N108846" i="1"/>
  <c r="L108846" i="1"/>
  <c r="P108845" i="1"/>
  <c r="N108845" i="1"/>
  <c r="L108845" i="1"/>
  <c r="P108844" i="1"/>
  <c r="N108844" i="1"/>
  <c r="L108844" i="1"/>
  <c r="P108843" i="1"/>
  <c r="N108843" i="1"/>
  <c r="L108843" i="1"/>
  <c r="P108842" i="1"/>
  <c r="N108842" i="1"/>
  <c r="L108842" i="1"/>
  <c r="P108841" i="1"/>
  <c r="N108841" i="1"/>
  <c r="L108841" i="1"/>
  <c r="P108840" i="1"/>
  <c r="N108840" i="1"/>
  <c r="L108840" i="1"/>
  <c r="P108839" i="1"/>
  <c r="N108839" i="1"/>
  <c r="L108839" i="1"/>
  <c r="P108838" i="1"/>
  <c r="N108838" i="1"/>
  <c r="L108838" i="1"/>
  <c r="P108837" i="1"/>
  <c r="N108837" i="1"/>
  <c r="L108837" i="1"/>
  <c r="P108836" i="1"/>
  <c r="N108836" i="1"/>
  <c r="L108836" i="1"/>
  <c r="P108835" i="1"/>
  <c r="N108835" i="1"/>
  <c r="L108835" i="1"/>
  <c r="P108834" i="1"/>
  <c r="N108834" i="1"/>
  <c r="L108834" i="1"/>
  <c r="P108833" i="1"/>
  <c r="N108833" i="1"/>
  <c r="L108833" i="1"/>
  <c r="P108832" i="1"/>
  <c r="N108832" i="1"/>
  <c r="L108832" i="1"/>
  <c r="P108831" i="1"/>
  <c r="N108831" i="1"/>
  <c r="L108831" i="1"/>
  <c r="P108830" i="1"/>
  <c r="N108830" i="1"/>
  <c r="L108830" i="1"/>
  <c r="P108829" i="1"/>
  <c r="N108829" i="1"/>
  <c r="L108829" i="1"/>
  <c r="P108828" i="1"/>
  <c r="N108828" i="1"/>
  <c r="L108828" i="1"/>
  <c r="P108827" i="1"/>
  <c r="N108827" i="1"/>
  <c r="L108827" i="1"/>
  <c r="P108826" i="1"/>
  <c r="N108826" i="1"/>
  <c r="L108826" i="1"/>
  <c r="P108825" i="1"/>
  <c r="N108825" i="1"/>
  <c r="L108825" i="1"/>
  <c r="P108824" i="1"/>
  <c r="N108824" i="1"/>
  <c r="L108824" i="1"/>
  <c r="P108823" i="1"/>
  <c r="N108823" i="1"/>
  <c r="L108823" i="1"/>
  <c r="P108822" i="1"/>
  <c r="N108822" i="1"/>
  <c r="L108822" i="1"/>
  <c r="P108821" i="1"/>
  <c r="N108821" i="1"/>
  <c r="L108821" i="1"/>
  <c r="P108820" i="1"/>
  <c r="N108820" i="1"/>
  <c r="L108820" i="1"/>
  <c r="P108819" i="1"/>
  <c r="N108819" i="1"/>
  <c r="L108819" i="1"/>
  <c r="P108818" i="1"/>
  <c r="N108818" i="1"/>
  <c r="L108818" i="1"/>
  <c r="P108817" i="1"/>
  <c r="N108817" i="1"/>
  <c r="L108817" i="1"/>
  <c r="P108816" i="1"/>
  <c r="N108816" i="1"/>
  <c r="L108816" i="1"/>
  <c r="P108815" i="1"/>
  <c r="N108815" i="1"/>
  <c r="L108815" i="1"/>
  <c r="P108814" i="1"/>
  <c r="N108814" i="1"/>
  <c r="L108814" i="1"/>
  <c r="P108813" i="1"/>
  <c r="N108813" i="1"/>
  <c r="L108813" i="1"/>
  <c r="P108812" i="1"/>
  <c r="N108812" i="1"/>
  <c r="L108812" i="1"/>
  <c r="P108811" i="1"/>
  <c r="N108811" i="1"/>
  <c r="L108811" i="1"/>
  <c r="P108810" i="1"/>
  <c r="N108810" i="1"/>
  <c r="L108810" i="1"/>
  <c r="P108809" i="1"/>
  <c r="N108809" i="1"/>
  <c r="L108809" i="1"/>
  <c r="P108808" i="1"/>
  <c r="N108808" i="1"/>
  <c r="L108808" i="1"/>
  <c r="P108807" i="1"/>
  <c r="N108807" i="1"/>
  <c r="L108807" i="1"/>
  <c r="P108806" i="1"/>
  <c r="N108806" i="1"/>
  <c r="L108806" i="1"/>
  <c r="P108805" i="1"/>
  <c r="N108805" i="1"/>
  <c r="L108805" i="1"/>
  <c r="P108804" i="1"/>
  <c r="N108804" i="1"/>
  <c r="L108804" i="1"/>
  <c r="P108803" i="1"/>
  <c r="N108803" i="1"/>
  <c r="L108803" i="1"/>
  <c r="P108802" i="1"/>
  <c r="N108802" i="1"/>
  <c r="L108802" i="1"/>
  <c r="P108801" i="1"/>
  <c r="N108801" i="1"/>
  <c r="L108801" i="1"/>
  <c r="P108800" i="1"/>
  <c r="N108800" i="1"/>
  <c r="L108800" i="1"/>
  <c r="P108799" i="1"/>
  <c r="N108799" i="1"/>
  <c r="L108799" i="1"/>
  <c r="P108798" i="1"/>
  <c r="N108798" i="1"/>
  <c r="L108798" i="1"/>
  <c r="P108797" i="1"/>
  <c r="N108797" i="1"/>
  <c r="L108797" i="1"/>
  <c r="P108796" i="1"/>
  <c r="N108796" i="1"/>
  <c r="L108796" i="1"/>
  <c r="P108795" i="1"/>
  <c r="N108795" i="1"/>
  <c r="L108795" i="1"/>
  <c r="P108794" i="1"/>
  <c r="N108794" i="1"/>
  <c r="L108794" i="1"/>
  <c r="P108793" i="1"/>
  <c r="N108793" i="1"/>
  <c r="L108793" i="1"/>
  <c r="P108792" i="1"/>
  <c r="N108792" i="1"/>
  <c r="L108792" i="1"/>
  <c r="P108791" i="1"/>
  <c r="N108791" i="1"/>
  <c r="L108791" i="1"/>
  <c r="P108790" i="1"/>
  <c r="N108790" i="1"/>
  <c r="L108790" i="1"/>
  <c r="P108789" i="1"/>
  <c r="N108789" i="1"/>
  <c r="L108789" i="1"/>
  <c r="P108788" i="1"/>
  <c r="N108788" i="1"/>
  <c r="L108788" i="1"/>
  <c r="P108787" i="1"/>
  <c r="N108787" i="1"/>
  <c r="L108787" i="1"/>
  <c r="P108786" i="1"/>
  <c r="N108786" i="1"/>
  <c r="L108786" i="1"/>
  <c r="P108785" i="1"/>
  <c r="N108785" i="1"/>
  <c r="L108785" i="1"/>
  <c r="P108784" i="1"/>
  <c r="N108784" i="1"/>
  <c r="L108784" i="1"/>
  <c r="P108783" i="1"/>
  <c r="N108783" i="1"/>
  <c r="L108783" i="1"/>
  <c r="P108782" i="1"/>
  <c r="N108782" i="1"/>
  <c r="L108782" i="1"/>
  <c r="P108781" i="1"/>
  <c r="N108781" i="1"/>
  <c r="L108781" i="1"/>
  <c r="P108780" i="1"/>
  <c r="N108780" i="1"/>
  <c r="L108780" i="1"/>
  <c r="P108779" i="1"/>
  <c r="N108779" i="1"/>
  <c r="L108779" i="1"/>
  <c r="P108778" i="1"/>
  <c r="N108778" i="1"/>
  <c r="L108778" i="1"/>
  <c r="P108777" i="1"/>
  <c r="N108777" i="1"/>
  <c r="L108777" i="1"/>
  <c r="P108776" i="1"/>
  <c r="N108776" i="1"/>
  <c r="L108776" i="1"/>
  <c r="P108775" i="1"/>
  <c r="N108775" i="1"/>
  <c r="L108775" i="1"/>
  <c r="P108774" i="1"/>
  <c r="N108774" i="1"/>
  <c r="L108774" i="1"/>
  <c r="P108773" i="1"/>
  <c r="N108773" i="1"/>
  <c r="L108773" i="1"/>
  <c r="P108772" i="1"/>
  <c r="N108772" i="1"/>
  <c r="L108772" i="1"/>
  <c r="P108771" i="1"/>
  <c r="N108771" i="1"/>
  <c r="L108771" i="1"/>
  <c r="P108770" i="1"/>
  <c r="N108770" i="1"/>
  <c r="L108770" i="1"/>
  <c r="P108769" i="1"/>
  <c r="N108769" i="1"/>
  <c r="L108769" i="1"/>
  <c r="P108768" i="1"/>
  <c r="N108768" i="1"/>
  <c r="L108768" i="1"/>
  <c r="P108767" i="1"/>
  <c r="N108767" i="1"/>
  <c r="L108767" i="1"/>
  <c r="P108766" i="1"/>
  <c r="N108766" i="1"/>
  <c r="L108766" i="1"/>
  <c r="P108765" i="1"/>
  <c r="N108765" i="1"/>
  <c r="L108765" i="1"/>
  <c r="P108764" i="1"/>
  <c r="N108764" i="1"/>
  <c r="L108764" i="1"/>
  <c r="P108763" i="1"/>
  <c r="N108763" i="1"/>
  <c r="L108763" i="1"/>
  <c r="P108762" i="1"/>
  <c r="N108762" i="1"/>
  <c r="L108762" i="1"/>
  <c r="P108761" i="1"/>
  <c r="N108761" i="1"/>
  <c r="L108761" i="1"/>
  <c r="P108760" i="1"/>
  <c r="N108760" i="1"/>
  <c r="L108760" i="1"/>
  <c r="P108759" i="1"/>
  <c r="N108759" i="1"/>
  <c r="L108759" i="1"/>
  <c r="P108758" i="1"/>
  <c r="N108758" i="1"/>
  <c r="L108758" i="1"/>
  <c r="P108757" i="1"/>
  <c r="N108757" i="1"/>
  <c r="L108757" i="1"/>
  <c r="P108756" i="1"/>
  <c r="N108756" i="1"/>
  <c r="L108756" i="1"/>
  <c r="P108755" i="1"/>
  <c r="N108755" i="1"/>
  <c r="L108755" i="1"/>
  <c r="P108754" i="1"/>
  <c r="N108754" i="1"/>
  <c r="L108754" i="1"/>
  <c r="P108753" i="1"/>
  <c r="N108753" i="1"/>
  <c r="L108753" i="1"/>
  <c r="P108752" i="1"/>
  <c r="N108752" i="1"/>
  <c r="L108752" i="1"/>
  <c r="P108751" i="1"/>
  <c r="N108751" i="1"/>
  <c r="L108751" i="1"/>
  <c r="P108750" i="1"/>
  <c r="N108750" i="1"/>
  <c r="L108750" i="1"/>
  <c r="P108749" i="1"/>
  <c r="N108749" i="1"/>
  <c r="L108749" i="1"/>
  <c r="P108748" i="1"/>
  <c r="N108748" i="1"/>
  <c r="L108748" i="1"/>
  <c r="P108747" i="1"/>
  <c r="N108747" i="1"/>
  <c r="L108747" i="1"/>
  <c r="P108746" i="1"/>
  <c r="N108746" i="1"/>
  <c r="L108746" i="1"/>
  <c r="P108745" i="1"/>
  <c r="N108745" i="1"/>
  <c r="L108745" i="1"/>
  <c r="P108744" i="1"/>
  <c r="N108744" i="1"/>
  <c r="L108744" i="1"/>
  <c r="P108743" i="1"/>
  <c r="N108743" i="1"/>
  <c r="L108743" i="1"/>
  <c r="P108742" i="1"/>
  <c r="N108742" i="1"/>
  <c r="L108742" i="1"/>
  <c r="P108741" i="1"/>
  <c r="N108741" i="1"/>
  <c r="L108741" i="1"/>
  <c r="P108740" i="1"/>
  <c r="N108740" i="1"/>
  <c r="L108740" i="1"/>
  <c r="P108739" i="1"/>
  <c r="N108739" i="1"/>
  <c r="L108739" i="1"/>
  <c r="P108738" i="1"/>
  <c r="N108738" i="1"/>
  <c r="L108738" i="1"/>
  <c r="P108737" i="1"/>
  <c r="N108737" i="1"/>
  <c r="L108737" i="1"/>
  <c r="P108736" i="1"/>
  <c r="N108736" i="1"/>
  <c r="L108736" i="1"/>
  <c r="P108735" i="1"/>
  <c r="N108735" i="1"/>
  <c r="L108735" i="1"/>
  <c r="P108734" i="1"/>
  <c r="N108734" i="1"/>
  <c r="L108734" i="1"/>
  <c r="P108733" i="1"/>
  <c r="N108733" i="1"/>
  <c r="L108733" i="1"/>
  <c r="P108732" i="1"/>
  <c r="N108732" i="1"/>
  <c r="L108732" i="1"/>
  <c r="P108731" i="1"/>
  <c r="N108731" i="1"/>
  <c r="L108731" i="1"/>
  <c r="P108730" i="1"/>
  <c r="N108730" i="1"/>
  <c r="L108730" i="1"/>
  <c r="P108729" i="1"/>
  <c r="N108729" i="1"/>
  <c r="L108729" i="1"/>
  <c r="P108728" i="1"/>
  <c r="N108728" i="1"/>
  <c r="L108728" i="1"/>
  <c r="P108727" i="1"/>
  <c r="N108727" i="1"/>
  <c r="L108727" i="1"/>
  <c r="P108726" i="1"/>
  <c r="N108726" i="1"/>
  <c r="L108726" i="1"/>
  <c r="P108725" i="1"/>
  <c r="N108725" i="1"/>
  <c r="L108725" i="1"/>
  <c r="P108724" i="1"/>
  <c r="N108724" i="1"/>
  <c r="L108724" i="1"/>
  <c r="P108723" i="1"/>
  <c r="N108723" i="1"/>
  <c r="L108723" i="1"/>
  <c r="P108722" i="1"/>
  <c r="N108722" i="1"/>
  <c r="L108722" i="1"/>
  <c r="P108721" i="1"/>
  <c r="N108721" i="1"/>
  <c r="L108721" i="1"/>
  <c r="P108720" i="1"/>
  <c r="N108720" i="1"/>
  <c r="L108720" i="1"/>
  <c r="P108719" i="1"/>
  <c r="N108719" i="1"/>
  <c r="L108719" i="1"/>
  <c r="P108718" i="1"/>
  <c r="N108718" i="1"/>
  <c r="L108718" i="1"/>
  <c r="P108717" i="1"/>
  <c r="N108717" i="1"/>
  <c r="L108717" i="1"/>
  <c r="P108716" i="1"/>
  <c r="N108716" i="1"/>
  <c r="L108716" i="1"/>
  <c r="P108715" i="1"/>
  <c r="N108715" i="1"/>
  <c r="L108715" i="1"/>
  <c r="P108714" i="1"/>
  <c r="N108714" i="1"/>
  <c r="L108714" i="1"/>
  <c r="P108713" i="1"/>
  <c r="N108713" i="1"/>
  <c r="L108713" i="1"/>
  <c r="P108712" i="1"/>
  <c r="N108712" i="1"/>
  <c r="L108712" i="1"/>
  <c r="P108711" i="1"/>
  <c r="N108711" i="1"/>
  <c r="L108711" i="1"/>
  <c r="P108710" i="1"/>
  <c r="N108710" i="1"/>
  <c r="L108710" i="1"/>
  <c r="P108709" i="1"/>
  <c r="N108709" i="1"/>
  <c r="L108709" i="1"/>
  <c r="P108708" i="1"/>
  <c r="N108708" i="1"/>
  <c r="L108708" i="1"/>
  <c r="P108707" i="1"/>
  <c r="N108707" i="1"/>
  <c r="L108707" i="1"/>
  <c r="P108706" i="1"/>
  <c r="N108706" i="1"/>
  <c r="L108706" i="1"/>
  <c r="P108705" i="1"/>
  <c r="N108705" i="1"/>
  <c r="L108705" i="1"/>
  <c r="P108704" i="1"/>
  <c r="N108704" i="1"/>
  <c r="L108704" i="1"/>
  <c r="P108703" i="1"/>
  <c r="N108703" i="1"/>
  <c r="L108703" i="1"/>
  <c r="P108702" i="1"/>
  <c r="N108702" i="1"/>
  <c r="L108702" i="1"/>
  <c r="P108701" i="1"/>
  <c r="N108701" i="1"/>
  <c r="L108701" i="1"/>
  <c r="P108700" i="1"/>
  <c r="N108700" i="1"/>
  <c r="L108700" i="1"/>
  <c r="P108699" i="1"/>
  <c r="N108699" i="1"/>
  <c r="L108699" i="1"/>
  <c r="P108698" i="1"/>
  <c r="N108698" i="1"/>
  <c r="L108698" i="1"/>
  <c r="P108697" i="1"/>
  <c r="N108697" i="1"/>
  <c r="L108697" i="1"/>
  <c r="P108696" i="1"/>
  <c r="N108696" i="1"/>
  <c r="L108696" i="1"/>
  <c r="P108695" i="1"/>
  <c r="N108695" i="1"/>
  <c r="L108695" i="1"/>
  <c r="P108694" i="1"/>
  <c r="N108694" i="1"/>
  <c r="L108694" i="1"/>
  <c r="P108693" i="1"/>
  <c r="N108693" i="1"/>
  <c r="L108693" i="1"/>
  <c r="P108692" i="1"/>
  <c r="N108692" i="1"/>
  <c r="L108692" i="1"/>
  <c r="P108691" i="1"/>
  <c r="N108691" i="1"/>
  <c r="L108691" i="1"/>
  <c r="P108690" i="1"/>
  <c r="N108690" i="1"/>
  <c r="L108690" i="1"/>
  <c r="P108689" i="1"/>
  <c r="N108689" i="1"/>
  <c r="L108689" i="1"/>
  <c r="P108688" i="1"/>
  <c r="N108688" i="1"/>
  <c r="L108688" i="1"/>
  <c r="P108687" i="1"/>
  <c r="N108687" i="1"/>
  <c r="L108687" i="1"/>
  <c r="P108686" i="1"/>
  <c r="N108686" i="1"/>
  <c r="L108686" i="1"/>
  <c r="P108685" i="1"/>
  <c r="N108685" i="1"/>
  <c r="L108685" i="1"/>
  <c r="P108684" i="1"/>
  <c r="N108684" i="1"/>
  <c r="L108684" i="1"/>
  <c r="P108683" i="1"/>
  <c r="N108683" i="1"/>
  <c r="L108683" i="1"/>
  <c r="P108682" i="1"/>
  <c r="N108682" i="1"/>
  <c r="L108682" i="1"/>
  <c r="P108681" i="1"/>
  <c r="N108681" i="1"/>
  <c r="L108681" i="1"/>
  <c r="P108680" i="1"/>
  <c r="N108680" i="1"/>
  <c r="L108680" i="1"/>
  <c r="P108679" i="1"/>
  <c r="N108679" i="1"/>
  <c r="L108679" i="1"/>
  <c r="P108678" i="1"/>
  <c r="N108678" i="1"/>
  <c r="L108678" i="1"/>
  <c r="P108677" i="1"/>
  <c r="N108677" i="1"/>
  <c r="L108677" i="1"/>
  <c r="P108676" i="1"/>
  <c r="N108676" i="1"/>
  <c r="L108676" i="1"/>
  <c r="P108675" i="1"/>
  <c r="N108675" i="1"/>
  <c r="L108675" i="1"/>
  <c r="P108674" i="1"/>
  <c r="N108674" i="1"/>
  <c r="L108674" i="1"/>
  <c r="P108673" i="1"/>
  <c r="N108673" i="1"/>
  <c r="L108673" i="1"/>
  <c r="P108672" i="1"/>
  <c r="N108672" i="1"/>
  <c r="L108672" i="1"/>
  <c r="P108671" i="1"/>
  <c r="N108671" i="1"/>
  <c r="L108671" i="1"/>
  <c r="P108670" i="1"/>
  <c r="N108670" i="1"/>
  <c r="L108670" i="1"/>
  <c r="P108669" i="1"/>
  <c r="N108669" i="1"/>
  <c r="L108669" i="1"/>
  <c r="P108668" i="1"/>
  <c r="N108668" i="1"/>
  <c r="L108668" i="1"/>
  <c r="P108667" i="1"/>
  <c r="N108667" i="1"/>
  <c r="L108667" i="1"/>
  <c r="P108666" i="1"/>
  <c r="N108666" i="1"/>
  <c r="L108666" i="1"/>
  <c r="P108665" i="1"/>
  <c r="N108665" i="1"/>
  <c r="L108665" i="1"/>
  <c r="P108664" i="1"/>
  <c r="N108664" i="1"/>
  <c r="L108664" i="1"/>
  <c r="P108663" i="1"/>
  <c r="N108663" i="1"/>
  <c r="L108663" i="1"/>
  <c r="P108662" i="1"/>
  <c r="N108662" i="1"/>
  <c r="L108662" i="1"/>
  <c r="P108661" i="1"/>
  <c r="N108661" i="1"/>
  <c r="L108661" i="1"/>
  <c r="P108660" i="1"/>
  <c r="N108660" i="1"/>
  <c r="L108660" i="1"/>
  <c r="P108659" i="1"/>
  <c r="N108659" i="1"/>
  <c r="L108659" i="1"/>
  <c r="P108658" i="1"/>
  <c r="N108658" i="1"/>
  <c r="L108658" i="1"/>
  <c r="P108657" i="1"/>
  <c r="N108657" i="1"/>
  <c r="L108657" i="1"/>
  <c r="P108656" i="1"/>
  <c r="N108656" i="1"/>
  <c r="L108656" i="1"/>
  <c r="P108655" i="1"/>
  <c r="N108655" i="1"/>
  <c r="L108655" i="1"/>
  <c r="P108654" i="1"/>
  <c r="N108654" i="1"/>
  <c r="L108654" i="1"/>
  <c r="P108653" i="1"/>
  <c r="N108653" i="1"/>
  <c r="L108653" i="1"/>
  <c r="P108652" i="1"/>
  <c r="N108652" i="1"/>
  <c r="L108652" i="1"/>
  <c r="P108651" i="1"/>
  <c r="N108651" i="1"/>
  <c r="L108651" i="1"/>
  <c r="P108650" i="1"/>
  <c r="N108650" i="1"/>
  <c r="L108650" i="1"/>
  <c r="P108649" i="1"/>
  <c r="N108649" i="1"/>
  <c r="L108649" i="1"/>
  <c r="P108648" i="1"/>
  <c r="N108648" i="1"/>
  <c r="L108648" i="1"/>
  <c r="P108647" i="1"/>
  <c r="N108647" i="1"/>
  <c r="L108647" i="1"/>
  <c r="P108646" i="1"/>
  <c r="N108646" i="1"/>
  <c r="L108646" i="1"/>
  <c r="P108645" i="1"/>
  <c r="N108645" i="1"/>
  <c r="L108645" i="1"/>
  <c r="P108644" i="1"/>
  <c r="N108644" i="1"/>
  <c r="L108644" i="1"/>
  <c r="P108643" i="1"/>
  <c r="N108643" i="1"/>
  <c r="L108643" i="1"/>
  <c r="P108642" i="1"/>
  <c r="N108642" i="1"/>
  <c r="L108642" i="1"/>
  <c r="P108641" i="1"/>
  <c r="N108641" i="1"/>
  <c r="L108641" i="1"/>
  <c r="P108640" i="1"/>
  <c r="N108640" i="1"/>
  <c r="L108640" i="1"/>
  <c r="P108639" i="1"/>
  <c r="N108639" i="1"/>
  <c r="L108639" i="1"/>
  <c r="P108638" i="1"/>
  <c r="N108638" i="1"/>
  <c r="L108638" i="1"/>
  <c r="P108637" i="1"/>
  <c r="N108637" i="1"/>
  <c r="L108637" i="1"/>
  <c r="P108636" i="1"/>
  <c r="N108636" i="1"/>
  <c r="L108636" i="1"/>
  <c r="P108635" i="1"/>
  <c r="N108635" i="1"/>
  <c r="L108635" i="1"/>
  <c r="P108634" i="1"/>
  <c r="N108634" i="1"/>
  <c r="L108634" i="1"/>
  <c r="P108633" i="1"/>
  <c r="N108633" i="1"/>
  <c r="L108633" i="1"/>
  <c r="P108632" i="1"/>
  <c r="N108632" i="1"/>
  <c r="L108632" i="1"/>
  <c r="P108631" i="1"/>
  <c r="N108631" i="1"/>
  <c r="L108631" i="1"/>
  <c r="P108630" i="1"/>
  <c r="N108630" i="1"/>
  <c r="L108630" i="1"/>
  <c r="P108629" i="1"/>
  <c r="N108629" i="1"/>
  <c r="L108629" i="1"/>
  <c r="P108628" i="1"/>
  <c r="N108628" i="1"/>
  <c r="L108628" i="1"/>
  <c r="P108627" i="1"/>
  <c r="N108627" i="1"/>
  <c r="L108627" i="1"/>
  <c r="P108626" i="1"/>
  <c r="N108626" i="1"/>
  <c r="L108626" i="1"/>
  <c r="P108625" i="1"/>
  <c r="N108625" i="1"/>
  <c r="L108625" i="1"/>
  <c r="P108624" i="1"/>
  <c r="N108624" i="1"/>
  <c r="L108624" i="1"/>
  <c r="P108623" i="1"/>
  <c r="N108623" i="1"/>
  <c r="L108623" i="1"/>
  <c r="P108622" i="1"/>
  <c r="N108622" i="1"/>
  <c r="L108622" i="1"/>
  <c r="P108621" i="1"/>
  <c r="N108621" i="1"/>
  <c r="L108621" i="1"/>
  <c r="P108620" i="1"/>
  <c r="N108620" i="1"/>
  <c r="L108620" i="1"/>
  <c r="P108619" i="1"/>
  <c r="N108619" i="1"/>
  <c r="L108619" i="1"/>
  <c r="P108618" i="1"/>
  <c r="N108618" i="1"/>
  <c r="L108618" i="1"/>
  <c r="P108617" i="1"/>
  <c r="N108617" i="1"/>
  <c r="L108617" i="1"/>
  <c r="P108616" i="1"/>
  <c r="N108616" i="1"/>
  <c r="L108616" i="1"/>
  <c r="P108615" i="1"/>
  <c r="N108615" i="1"/>
  <c r="L108615" i="1"/>
  <c r="P108614" i="1"/>
  <c r="N108614" i="1"/>
  <c r="L108614" i="1"/>
  <c r="P108613" i="1"/>
  <c r="N108613" i="1"/>
  <c r="L108613" i="1"/>
  <c r="P108612" i="1"/>
  <c r="N108612" i="1"/>
  <c r="L108612" i="1"/>
  <c r="P108611" i="1"/>
  <c r="N108611" i="1"/>
  <c r="L108611" i="1"/>
  <c r="P108610" i="1"/>
  <c r="N108610" i="1"/>
  <c r="L108610" i="1"/>
  <c r="P108609" i="1"/>
  <c r="N108609" i="1"/>
  <c r="L108609" i="1"/>
  <c r="P108608" i="1"/>
  <c r="N108608" i="1"/>
  <c r="L108608" i="1"/>
  <c r="P108607" i="1"/>
  <c r="N108607" i="1"/>
  <c r="L108607" i="1"/>
  <c r="P108606" i="1"/>
  <c r="N108606" i="1"/>
  <c r="L108606" i="1"/>
  <c r="P108605" i="1"/>
  <c r="N108605" i="1"/>
  <c r="L108605" i="1"/>
  <c r="P108604" i="1"/>
  <c r="N108604" i="1"/>
  <c r="L108604" i="1"/>
  <c r="P108603" i="1"/>
  <c r="N108603" i="1"/>
  <c r="L108603" i="1"/>
  <c r="P108602" i="1"/>
  <c r="N108602" i="1"/>
  <c r="L108602" i="1"/>
  <c r="P108601" i="1"/>
  <c r="N108601" i="1"/>
  <c r="L108601" i="1"/>
  <c r="P108600" i="1"/>
  <c r="N108600" i="1"/>
  <c r="L108600" i="1"/>
  <c r="P108599" i="1"/>
  <c r="N108599" i="1"/>
  <c r="L108599" i="1"/>
  <c r="P108598" i="1"/>
  <c r="N108598" i="1"/>
  <c r="L108598" i="1"/>
  <c r="P108597" i="1"/>
  <c r="N108597" i="1"/>
  <c r="L108597" i="1"/>
  <c r="P108596" i="1"/>
  <c r="N108596" i="1"/>
  <c r="L108596" i="1"/>
  <c r="P108595" i="1"/>
  <c r="N108595" i="1"/>
  <c r="L108595" i="1"/>
  <c r="P108594" i="1"/>
  <c r="N108594" i="1"/>
  <c r="L108594" i="1"/>
  <c r="P108593" i="1"/>
  <c r="N108593" i="1"/>
  <c r="L108593" i="1"/>
  <c r="P108592" i="1"/>
  <c r="N108592" i="1"/>
  <c r="L108592" i="1"/>
  <c r="P108591" i="1"/>
  <c r="N108591" i="1"/>
  <c r="L108591" i="1"/>
  <c r="P108590" i="1"/>
  <c r="N108590" i="1"/>
  <c r="L108590" i="1"/>
  <c r="P108589" i="1"/>
  <c r="N108589" i="1"/>
  <c r="L108589" i="1"/>
  <c r="P108588" i="1"/>
  <c r="N108588" i="1"/>
  <c r="L108588" i="1"/>
  <c r="P108587" i="1"/>
  <c r="N108587" i="1"/>
  <c r="L108587" i="1"/>
  <c r="P108586" i="1"/>
  <c r="N108586" i="1"/>
  <c r="L108586" i="1"/>
  <c r="P108585" i="1"/>
  <c r="N108585" i="1"/>
  <c r="L108585" i="1"/>
  <c r="P108584" i="1"/>
  <c r="N108584" i="1"/>
  <c r="L108584" i="1"/>
  <c r="P108583" i="1"/>
  <c r="N108583" i="1"/>
  <c r="L108583" i="1"/>
  <c r="P108582" i="1"/>
  <c r="N108582" i="1"/>
  <c r="L108582" i="1"/>
  <c r="P108581" i="1"/>
  <c r="N108581" i="1"/>
  <c r="L108581" i="1"/>
  <c r="P108580" i="1"/>
  <c r="N108580" i="1"/>
  <c r="L108580" i="1"/>
  <c r="P108579" i="1"/>
  <c r="N108579" i="1"/>
  <c r="L108579" i="1"/>
  <c r="P108578" i="1"/>
  <c r="N108578" i="1"/>
  <c r="L108578" i="1"/>
  <c r="P108577" i="1"/>
  <c r="N108577" i="1"/>
  <c r="L108577" i="1"/>
  <c r="P108576" i="1"/>
  <c r="N108576" i="1"/>
  <c r="L108576" i="1"/>
  <c r="P108575" i="1"/>
  <c r="N108575" i="1"/>
  <c r="L108575" i="1"/>
  <c r="P108574" i="1"/>
  <c r="N108574" i="1"/>
  <c r="L108574" i="1"/>
  <c r="P108573" i="1"/>
  <c r="N108573" i="1"/>
  <c r="L108573" i="1"/>
  <c r="P108572" i="1"/>
  <c r="N108572" i="1"/>
  <c r="L108572" i="1"/>
  <c r="P108571" i="1"/>
  <c r="N108571" i="1"/>
  <c r="L108571" i="1"/>
  <c r="P108570" i="1"/>
  <c r="N108570" i="1"/>
  <c r="L108570" i="1"/>
  <c r="P108569" i="1"/>
  <c r="N108569" i="1"/>
  <c r="L108569" i="1"/>
  <c r="P108568" i="1"/>
  <c r="N108568" i="1"/>
  <c r="L108568" i="1"/>
  <c r="P108567" i="1"/>
  <c r="N108567" i="1"/>
  <c r="L108567" i="1"/>
  <c r="P108566" i="1"/>
  <c r="N108566" i="1"/>
  <c r="L108566" i="1"/>
  <c r="P108565" i="1"/>
  <c r="N108565" i="1"/>
  <c r="L108565" i="1"/>
  <c r="P108564" i="1"/>
  <c r="N108564" i="1"/>
  <c r="L108564" i="1"/>
  <c r="P108563" i="1"/>
  <c r="N108563" i="1"/>
  <c r="L108563" i="1"/>
  <c r="P108562" i="1"/>
  <c r="N108562" i="1"/>
  <c r="L108562" i="1"/>
  <c r="P108561" i="1"/>
  <c r="N108561" i="1"/>
  <c r="L108561" i="1"/>
  <c r="P108560" i="1"/>
  <c r="N108560" i="1"/>
  <c r="L108560" i="1"/>
  <c r="P108559" i="1"/>
  <c r="N108559" i="1"/>
  <c r="L108559" i="1"/>
  <c r="P108558" i="1"/>
  <c r="N108558" i="1"/>
  <c r="L108558" i="1"/>
  <c r="P108557" i="1"/>
  <c r="N108557" i="1"/>
  <c r="L108557" i="1"/>
  <c r="P108556" i="1"/>
  <c r="N108556" i="1"/>
  <c r="L108556" i="1"/>
  <c r="P108555" i="1"/>
  <c r="N108555" i="1"/>
  <c r="L108555" i="1"/>
  <c r="P108554" i="1"/>
  <c r="N108554" i="1"/>
  <c r="L108554" i="1"/>
  <c r="P108553" i="1"/>
  <c r="N108553" i="1"/>
  <c r="L108553" i="1"/>
  <c r="P108552" i="1"/>
  <c r="N108552" i="1"/>
  <c r="L108552" i="1"/>
  <c r="P108551" i="1"/>
  <c r="N108551" i="1"/>
  <c r="L108551" i="1"/>
  <c r="P108550" i="1"/>
  <c r="N108550" i="1"/>
  <c r="L108550" i="1"/>
  <c r="P108549" i="1"/>
  <c r="N108549" i="1"/>
  <c r="L108549" i="1"/>
  <c r="P108548" i="1"/>
  <c r="N108548" i="1"/>
  <c r="L108548" i="1"/>
  <c r="P108547" i="1"/>
  <c r="N108547" i="1"/>
  <c r="L108547" i="1"/>
  <c r="P108546" i="1"/>
  <c r="N108546" i="1"/>
  <c r="L108546" i="1"/>
  <c r="P108545" i="1"/>
  <c r="N108545" i="1"/>
  <c r="L108545" i="1"/>
  <c r="P108544" i="1"/>
  <c r="N108544" i="1"/>
  <c r="L108544" i="1"/>
  <c r="P108543" i="1"/>
  <c r="N108543" i="1"/>
  <c r="L108543" i="1"/>
  <c r="P108542" i="1"/>
  <c r="N108542" i="1"/>
  <c r="L108542" i="1"/>
  <c r="P108541" i="1"/>
  <c r="N108541" i="1"/>
  <c r="L108541" i="1"/>
  <c r="P108540" i="1"/>
  <c r="N108540" i="1"/>
  <c r="L108540" i="1"/>
  <c r="P108539" i="1"/>
  <c r="N108539" i="1"/>
  <c r="L108539" i="1"/>
  <c r="P108538" i="1"/>
  <c r="N108538" i="1"/>
  <c r="L108538" i="1"/>
  <c r="P108537" i="1"/>
  <c r="N108537" i="1"/>
  <c r="L108537" i="1"/>
  <c r="P108536" i="1"/>
  <c r="N108536" i="1"/>
  <c r="L108536" i="1"/>
  <c r="P108535" i="1"/>
  <c r="N108535" i="1"/>
  <c r="L108535" i="1"/>
  <c r="P108534" i="1"/>
  <c r="N108534" i="1"/>
  <c r="L108534" i="1"/>
  <c r="P108533" i="1"/>
  <c r="N108533" i="1"/>
  <c r="L108533" i="1"/>
  <c r="P108532" i="1"/>
  <c r="N108532" i="1"/>
  <c r="L108532" i="1"/>
  <c r="P108531" i="1"/>
  <c r="N108531" i="1"/>
  <c r="L108531" i="1"/>
  <c r="P108530" i="1"/>
  <c r="N108530" i="1"/>
  <c r="L108530" i="1"/>
  <c r="P108529" i="1"/>
  <c r="N108529" i="1"/>
  <c r="L108529" i="1"/>
  <c r="P108528" i="1"/>
  <c r="N108528" i="1"/>
  <c r="L108528" i="1"/>
  <c r="P108527" i="1"/>
  <c r="N108527" i="1"/>
  <c r="L108527" i="1"/>
  <c r="P108526" i="1"/>
  <c r="N108526" i="1"/>
  <c r="L108526" i="1"/>
  <c r="P108525" i="1"/>
  <c r="N108525" i="1"/>
  <c r="L108525" i="1"/>
  <c r="P108524" i="1"/>
  <c r="N108524" i="1"/>
  <c r="L108524" i="1"/>
  <c r="P108523" i="1"/>
  <c r="N108523" i="1"/>
  <c r="L108523" i="1"/>
  <c r="P108522" i="1"/>
  <c r="N108522" i="1"/>
  <c r="L108522" i="1"/>
  <c r="P108521" i="1"/>
  <c r="N108521" i="1"/>
  <c r="L108521" i="1"/>
  <c r="P108520" i="1"/>
  <c r="N108520" i="1"/>
  <c r="L108520" i="1"/>
  <c r="P108519" i="1"/>
  <c r="N108519" i="1"/>
  <c r="L108519" i="1"/>
  <c r="P108518" i="1"/>
  <c r="N108518" i="1"/>
  <c r="L108518" i="1"/>
  <c r="P108517" i="1"/>
  <c r="N108517" i="1"/>
  <c r="L108517" i="1"/>
  <c r="P108516" i="1"/>
  <c r="N108516" i="1"/>
  <c r="L108516" i="1"/>
  <c r="P108515" i="1"/>
  <c r="N108515" i="1"/>
  <c r="L108515" i="1"/>
  <c r="P108514" i="1"/>
  <c r="N108514" i="1"/>
  <c r="L108514" i="1"/>
  <c r="P108513" i="1"/>
  <c r="N108513" i="1"/>
  <c r="L108513" i="1"/>
  <c r="P108512" i="1"/>
  <c r="N108512" i="1"/>
  <c r="L108512" i="1"/>
  <c r="P108511" i="1"/>
  <c r="N108511" i="1"/>
  <c r="L108511" i="1"/>
  <c r="P108510" i="1"/>
  <c r="N108510" i="1"/>
  <c r="L108510" i="1"/>
  <c r="P108509" i="1"/>
  <c r="N108509" i="1"/>
  <c r="L108509" i="1"/>
  <c r="P108508" i="1"/>
  <c r="N108508" i="1"/>
  <c r="L108508" i="1"/>
  <c r="P108507" i="1"/>
  <c r="N108507" i="1"/>
  <c r="L108507" i="1"/>
  <c r="P108506" i="1"/>
  <c r="N108506" i="1"/>
  <c r="L108506" i="1"/>
  <c r="P108505" i="1"/>
  <c r="N108505" i="1"/>
  <c r="L108505" i="1"/>
  <c r="P108504" i="1"/>
  <c r="N108504" i="1"/>
  <c r="L108504" i="1"/>
  <c r="P108503" i="1"/>
  <c r="N108503" i="1"/>
  <c r="L108503" i="1"/>
  <c r="P108502" i="1"/>
  <c r="N108502" i="1"/>
  <c r="L108502" i="1"/>
  <c r="P108501" i="1"/>
  <c r="N108501" i="1"/>
  <c r="L108501" i="1"/>
  <c r="P108500" i="1"/>
  <c r="N108500" i="1"/>
  <c r="L108500" i="1"/>
  <c r="P108499" i="1"/>
  <c r="N108499" i="1"/>
  <c r="L108499" i="1"/>
  <c r="P108498" i="1"/>
  <c r="N108498" i="1"/>
  <c r="L108498" i="1"/>
  <c r="P108497" i="1"/>
  <c r="N108497" i="1"/>
  <c r="L108497" i="1"/>
  <c r="P108496" i="1"/>
  <c r="N108496" i="1"/>
  <c r="L108496" i="1"/>
  <c r="P108495" i="1"/>
  <c r="N108495" i="1"/>
  <c r="L108495" i="1"/>
  <c r="P108494" i="1"/>
  <c r="N108494" i="1"/>
  <c r="L108494" i="1"/>
  <c r="P108493" i="1"/>
  <c r="N108493" i="1"/>
  <c r="L108493" i="1"/>
  <c r="P108492" i="1"/>
  <c r="N108492" i="1"/>
  <c r="L108492" i="1"/>
  <c r="P108491" i="1"/>
  <c r="N108491" i="1"/>
  <c r="L108491" i="1"/>
  <c r="P108490" i="1"/>
  <c r="N108490" i="1"/>
  <c r="L108490" i="1"/>
  <c r="P108489" i="1"/>
  <c r="N108489" i="1"/>
  <c r="L108489" i="1"/>
  <c r="P108488" i="1"/>
  <c r="N108488" i="1"/>
  <c r="L108488" i="1"/>
  <c r="P108487" i="1"/>
  <c r="N108487" i="1"/>
  <c r="L108487" i="1"/>
  <c r="P108486" i="1"/>
  <c r="N108486" i="1"/>
  <c r="L108486" i="1"/>
  <c r="P108485" i="1"/>
  <c r="N108485" i="1"/>
  <c r="L108485" i="1"/>
  <c r="P108484" i="1"/>
  <c r="N108484" i="1"/>
  <c r="L108484" i="1"/>
  <c r="P108483" i="1"/>
  <c r="N108483" i="1"/>
  <c r="L108483" i="1"/>
  <c r="P108482" i="1"/>
  <c r="N108482" i="1"/>
  <c r="L108482" i="1"/>
  <c r="P108481" i="1"/>
  <c r="N108481" i="1"/>
  <c r="L108481" i="1"/>
  <c r="P108480" i="1"/>
  <c r="N108480" i="1"/>
  <c r="L108480" i="1"/>
  <c r="P108479" i="1"/>
  <c r="N108479" i="1"/>
  <c r="L108479" i="1"/>
  <c r="P108478" i="1"/>
  <c r="N108478" i="1"/>
  <c r="L108478" i="1"/>
  <c r="P108477" i="1"/>
  <c r="N108477" i="1"/>
  <c r="L108477" i="1"/>
  <c r="P108476" i="1"/>
  <c r="N108476" i="1"/>
  <c r="L108476" i="1"/>
  <c r="P108475" i="1"/>
  <c r="N108475" i="1"/>
  <c r="L108475" i="1"/>
  <c r="P108474" i="1"/>
  <c r="N108474" i="1"/>
  <c r="L108474" i="1"/>
  <c r="P108473" i="1"/>
  <c r="N108473" i="1"/>
  <c r="L108473" i="1"/>
  <c r="P108472" i="1"/>
  <c r="N108472" i="1"/>
  <c r="L108472" i="1"/>
  <c r="P108471" i="1"/>
  <c r="N108471" i="1"/>
  <c r="L108471" i="1"/>
  <c r="P108470" i="1"/>
  <c r="N108470" i="1"/>
  <c r="L108470" i="1"/>
  <c r="P108469" i="1"/>
  <c r="N108469" i="1"/>
  <c r="L108469" i="1"/>
  <c r="P108468" i="1"/>
  <c r="N108468" i="1"/>
  <c r="L108468" i="1"/>
  <c r="P108467" i="1"/>
  <c r="N108467" i="1"/>
  <c r="L108467" i="1"/>
  <c r="P108466" i="1"/>
  <c r="N108466" i="1"/>
  <c r="L108466" i="1"/>
  <c r="P108465" i="1"/>
  <c r="N108465" i="1"/>
  <c r="L108465" i="1"/>
  <c r="P108464" i="1"/>
  <c r="N108464" i="1"/>
  <c r="L108464" i="1"/>
  <c r="P108463" i="1"/>
  <c r="N108463" i="1"/>
  <c r="L108463" i="1"/>
  <c r="P108462" i="1"/>
  <c r="N108462" i="1"/>
  <c r="L108462" i="1"/>
  <c r="P108461" i="1"/>
  <c r="N108461" i="1"/>
  <c r="L108461" i="1"/>
  <c r="P108460" i="1"/>
  <c r="N108460" i="1"/>
  <c r="L108460" i="1"/>
  <c r="P108459" i="1"/>
  <c r="N108459" i="1"/>
  <c r="L108459" i="1"/>
  <c r="P108458" i="1"/>
  <c r="N108458" i="1"/>
  <c r="L108458" i="1"/>
  <c r="P108457" i="1"/>
  <c r="N108457" i="1"/>
  <c r="L108457" i="1"/>
  <c r="P108456" i="1"/>
  <c r="N108456" i="1"/>
  <c r="L108456" i="1"/>
  <c r="P108455" i="1"/>
  <c r="N108455" i="1"/>
  <c r="L108455" i="1"/>
  <c r="P108454" i="1"/>
  <c r="N108454" i="1"/>
  <c r="L108454" i="1"/>
  <c r="P108453" i="1"/>
  <c r="N108453" i="1"/>
  <c r="L108453" i="1"/>
  <c r="P108452" i="1"/>
  <c r="N108452" i="1"/>
  <c r="L108452" i="1"/>
  <c r="P108451" i="1"/>
  <c r="N108451" i="1"/>
  <c r="L108451" i="1"/>
  <c r="P108450" i="1"/>
  <c r="N108450" i="1"/>
  <c r="L108450" i="1"/>
  <c r="P108449" i="1"/>
  <c r="N108449" i="1"/>
  <c r="L108449" i="1"/>
  <c r="P108448" i="1"/>
  <c r="N108448" i="1"/>
  <c r="L108448" i="1"/>
  <c r="P108447" i="1"/>
  <c r="N108447" i="1"/>
  <c r="L108447" i="1"/>
  <c r="P108446" i="1"/>
  <c r="N108446" i="1"/>
  <c r="L108446" i="1"/>
  <c r="P108445" i="1"/>
  <c r="N108445" i="1"/>
  <c r="L108445" i="1"/>
  <c r="P108444" i="1"/>
  <c r="N108444" i="1"/>
  <c r="L108444" i="1"/>
  <c r="P108443" i="1"/>
  <c r="N108443" i="1"/>
  <c r="L108443" i="1"/>
  <c r="P108442" i="1"/>
  <c r="N108442" i="1"/>
  <c r="L108442" i="1"/>
  <c r="P108441" i="1"/>
  <c r="N108441" i="1"/>
  <c r="L108441" i="1"/>
  <c r="P108440" i="1"/>
  <c r="N108440" i="1"/>
  <c r="L108440" i="1"/>
  <c r="P108439" i="1"/>
  <c r="N108439" i="1"/>
  <c r="L108439" i="1"/>
  <c r="P108438" i="1"/>
  <c r="N108438" i="1"/>
  <c r="L108438" i="1"/>
  <c r="P108437" i="1"/>
  <c r="N108437" i="1"/>
  <c r="L108437" i="1"/>
  <c r="P108436" i="1"/>
  <c r="N108436" i="1"/>
  <c r="L108436" i="1"/>
  <c r="P108435" i="1"/>
  <c r="N108435" i="1"/>
  <c r="L108435" i="1"/>
  <c r="P108434" i="1"/>
  <c r="N108434" i="1"/>
  <c r="L108434" i="1"/>
  <c r="P108433" i="1"/>
  <c r="N108433" i="1"/>
  <c r="L108433" i="1"/>
  <c r="P108432" i="1"/>
  <c r="N108432" i="1"/>
  <c r="L108432" i="1"/>
  <c r="P108431" i="1"/>
  <c r="N108431" i="1"/>
  <c r="L108431" i="1"/>
  <c r="P108430" i="1"/>
  <c r="N108430" i="1"/>
  <c r="L108430" i="1"/>
  <c r="P108429" i="1"/>
  <c r="N108429" i="1"/>
  <c r="L108429" i="1"/>
  <c r="P108428" i="1"/>
  <c r="N108428" i="1"/>
  <c r="L108428" i="1"/>
  <c r="P108427" i="1"/>
  <c r="N108427" i="1"/>
  <c r="L108427" i="1"/>
  <c r="P108426" i="1"/>
  <c r="N108426" i="1"/>
  <c r="L108426" i="1"/>
  <c r="P108425" i="1"/>
  <c r="N108425" i="1"/>
  <c r="L108425" i="1"/>
  <c r="P108424" i="1"/>
  <c r="N108424" i="1"/>
  <c r="L108424" i="1"/>
  <c r="P108423" i="1"/>
  <c r="N108423" i="1"/>
  <c r="L108423" i="1"/>
  <c r="P108422" i="1"/>
  <c r="N108422" i="1"/>
  <c r="L108422" i="1"/>
  <c r="P108421" i="1"/>
  <c r="N108421" i="1"/>
  <c r="L108421" i="1"/>
  <c r="P108420" i="1"/>
  <c r="N108420" i="1"/>
  <c r="L108420" i="1"/>
  <c r="P108419" i="1"/>
  <c r="N108419" i="1"/>
  <c r="L108419" i="1"/>
  <c r="P108418" i="1"/>
  <c r="N108418" i="1"/>
  <c r="L108418" i="1"/>
  <c r="P108417" i="1"/>
  <c r="N108417" i="1"/>
  <c r="L108417" i="1"/>
  <c r="P108416" i="1"/>
  <c r="N108416" i="1"/>
  <c r="L108416" i="1"/>
  <c r="P108415" i="1"/>
  <c r="N108415" i="1"/>
  <c r="L108415" i="1"/>
  <c r="P108414" i="1"/>
  <c r="N108414" i="1"/>
  <c r="L108414" i="1"/>
  <c r="P108413" i="1"/>
  <c r="N108413" i="1"/>
  <c r="L108413" i="1"/>
  <c r="P108412" i="1"/>
  <c r="N108412" i="1"/>
  <c r="L108412" i="1"/>
  <c r="P108411" i="1"/>
  <c r="N108411" i="1"/>
  <c r="L108411" i="1"/>
  <c r="P108410" i="1"/>
  <c r="N108410" i="1"/>
  <c r="L108410" i="1"/>
  <c r="P108409" i="1"/>
  <c r="N108409" i="1"/>
  <c r="L108409" i="1"/>
  <c r="P108408" i="1"/>
  <c r="N108408" i="1"/>
  <c r="L108408" i="1"/>
  <c r="P108407" i="1"/>
  <c r="N108407" i="1"/>
  <c r="L108407" i="1"/>
  <c r="P108406" i="1"/>
  <c r="N108406" i="1"/>
  <c r="L108406" i="1"/>
  <c r="P108405" i="1"/>
  <c r="N108405" i="1"/>
  <c r="L108405" i="1"/>
  <c r="P108404" i="1"/>
  <c r="N108404" i="1"/>
  <c r="L108404" i="1"/>
  <c r="P108403" i="1"/>
  <c r="N108403" i="1"/>
  <c r="L108403" i="1"/>
  <c r="P108402" i="1"/>
  <c r="N108402" i="1"/>
  <c r="L108402" i="1"/>
  <c r="P108401" i="1"/>
  <c r="N108401" i="1"/>
  <c r="L108401" i="1"/>
  <c r="P108400" i="1"/>
  <c r="N108400" i="1"/>
  <c r="L108400" i="1"/>
  <c r="P108399" i="1"/>
  <c r="N108399" i="1"/>
  <c r="L108399" i="1"/>
  <c r="P108398" i="1"/>
  <c r="N108398" i="1"/>
  <c r="L108398" i="1"/>
  <c r="P108397" i="1"/>
  <c r="N108397" i="1"/>
  <c r="L108397" i="1"/>
  <c r="P108396" i="1"/>
  <c r="N108396" i="1"/>
  <c r="L108396" i="1"/>
  <c r="P108395" i="1"/>
  <c r="N108395" i="1"/>
  <c r="L108395" i="1"/>
  <c r="P108394" i="1"/>
  <c r="N108394" i="1"/>
  <c r="L108394" i="1"/>
  <c r="P108393" i="1"/>
  <c r="N108393" i="1"/>
  <c r="L108393" i="1"/>
  <c r="P108392" i="1"/>
  <c r="N108392" i="1"/>
  <c r="L108392" i="1"/>
  <c r="P108391" i="1"/>
  <c r="N108391" i="1"/>
  <c r="L108391" i="1"/>
  <c r="P108390" i="1"/>
  <c r="N108390" i="1"/>
  <c r="L108390" i="1"/>
  <c r="P108389" i="1"/>
  <c r="N108389" i="1"/>
  <c r="L108389" i="1"/>
  <c r="P108388" i="1"/>
  <c r="N108388" i="1"/>
  <c r="L108388" i="1"/>
  <c r="P108387" i="1"/>
  <c r="N108387" i="1"/>
  <c r="L108387" i="1"/>
  <c r="P108386" i="1"/>
  <c r="N108386" i="1"/>
  <c r="L108386" i="1"/>
  <c r="P108385" i="1"/>
  <c r="N108385" i="1"/>
  <c r="L108385" i="1"/>
  <c r="P108384" i="1"/>
  <c r="N108384" i="1"/>
  <c r="L108384" i="1"/>
  <c r="P108383" i="1"/>
  <c r="N108383" i="1"/>
  <c r="L108383" i="1"/>
  <c r="P108382" i="1"/>
  <c r="N108382" i="1"/>
  <c r="L108382" i="1"/>
  <c r="P108381" i="1"/>
  <c r="N108381" i="1"/>
  <c r="L108381" i="1"/>
  <c r="P108380" i="1"/>
  <c r="N108380" i="1"/>
  <c r="L108380" i="1"/>
  <c r="P108379" i="1"/>
  <c r="N108379" i="1"/>
  <c r="L108379" i="1"/>
  <c r="P108378" i="1"/>
  <c r="N108378" i="1"/>
  <c r="L108378" i="1"/>
  <c r="P108377" i="1"/>
  <c r="N108377" i="1"/>
  <c r="L108377" i="1"/>
  <c r="P108376" i="1"/>
  <c r="N108376" i="1"/>
  <c r="L108376" i="1"/>
  <c r="P108375" i="1"/>
  <c r="N108375" i="1"/>
  <c r="L108375" i="1"/>
  <c r="P108374" i="1"/>
  <c r="N108374" i="1"/>
  <c r="L108374" i="1"/>
  <c r="P108373" i="1"/>
  <c r="N108373" i="1"/>
  <c r="L108373" i="1"/>
  <c r="P108372" i="1"/>
  <c r="N108372" i="1"/>
  <c r="L108372" i="1"/>
  <c r="P108371" i="1"/>
  <c r="N108371" i="1"/>
  <c r="L108371" i="1"/>
  <c r="P108370" i="1"/>
  <c r="N108370" i="1"/>
  <c r="L108370" i="1"/>
  <c r="P108369" i="1"/>
  <c r="N108369" i="1"/>
  <c r="L108369" i="1"/>
  <c r="P108368" i="1"/>
  <c r="N108368" i="1"/>
  <c r="L108368" i="1"/>
  <c r="P108367" i="1"/>
  <c r="N108367" i="1"/>
  <c r="L108367" i="1"/>
  <c r="P108366" i="1"/>
  <c r="N108366" i="1"/>
  <c r="L108366" i="1"/>
  <c r="P108365" i="1"/>
  <c r="N108365" i="1"/>
  <c r="L108365" i="1"/>
  <c r="P108364" i="1"/>
  <c r="N108364" i="1"/>
  <c r="L108364" i="1"/>
  <c r="P108363" i="1"/>
  <c r="N108363" i="1"/>
  <c r="L108363" i="1"/>
  <c r="P108362" i="1"/>
  <c r="N108362" i="1"/>
  <c r="L108362" i="1"/>
  <c r="P108361" i="1"/>
  <c r="N108361" i="1"/>
  <c r="L108361" i="1"/>
  <c r="P108360" i="1"/>
  <c r="N108360" i="1"/>
  <c r="L108360" i="1"/>
  <c r="P108359" i="1"/>
  <c r="N108359" i="1"/>
  <c r="L108359" i="1"/>
  <c r="P108358" i="1"/>
  <c r="N108358" i="1"/>
  <c r="L108358" i="1"/>
  <c r="P108357" i="1"/>
  <c r="N108357" i="1"/>
  <c r="L108357" i="1"/>
  <c r="P108356" i="1"/>
  <c r="N108356" i="1"/>
  <c r="L108356" i="1"/>
  <c r="P108355" i="1"/>
  <c r="N108355" i="1"/>
  <c r="L108355" i="1"/>
  <c r="P108354" i="1"/>
  <c r="N108354" i="1"/>
  <c r="L108354" i="1"/>
  <c r="P108353" i="1"/>
  <c r="N108353" i="1"/>
  <c r="L108353" i="1"/>
  <c r="P108352" i="1"/>
  <c r="N108352" i="1"/>
  <c r="L108352" i="1"/>
  <c r="P108351" i="1"/>
  <c r="N108351" i="1"/>
  <c r="L108351" i="1"/>
  <c r="P108350" i="1"/>
  <c r="N108350" i="1"/>
  <c r="L108350" i="1"/>
  <c r="P108349" i="1"/>
  <c r="N108349" i="1"/>
  <c r="L108349" i="1"/>
  <c r="P108348" i="1"/>
  <c r="N108348" i="1"/>
  <c r="L108348" i="1"/>
  <c r="P108347" i="1"/>
  <c r="N108347" i="1"/>
  <c r="L108347" i="1"/>
  <c r="P108346" i="1"/>
  <c r="N108346" i="1"/>
  <c r="L108346" i="1"/>
  <c r="P108345" i="1"/>
  <c r="N108345" i="1"/>
  <c r="L108345" i="1"/>
  <c r="P108344" i="1"/>
  <c r="N108344" i="1"/>
  <c r="L108344" i="1"/>
  <c r="P108343" i="1"/>
  <c r="N108343" i="1"/>
  <c r="L108343" i="1"/>
  <c r="P108342" i="1"/>
  <c r="N108342" i="1"/>
  <c r="L108342" i="1"/>
  <c r="P108341" i="1"/>
  <c r="N108341" i="1"/>
  <c r="L108341" i="1"/>
  <c r="P108340" i="1"/>
  <c r="N108340" i="1"/>
  <c r="L108340" i="1"/>
  <c r="P108339" i="1"/>
  <c r="N108339" i="1"/>
  <c r="L108339" i="1"/>
  <c r="P108338" i="1"/>
  <c r="N108338" i="1"/>
  <c r="L108338" i="1"/>
  <c r="P108337" i="1"/>
  <c r="N108337" i="1"/>
  <c r="L108337" i="1"/>
  <c r="P108336" i="1"/>
  <c r="N108336" i="1"/>
  <c r="L108336" i="1"/>
  <c r="P108335" i="1"/>
  <c r="N108335" i="1"/>
  <c r="L108335" i="1"/>
  <c r="P108334" i="1"/>
  <c r="N108334" i="1"/>
  <c r="L108334" i="1"/>
  <c r="P108333" i="1"/>
  <c r="N108333" i="1"/>
  <c r="L108333" i="1"/>
  <c r="P108332" i="1"/>
  <c r="N108332" i="1"/>
  <c r="L108332" i="1"/>
  <c r="P108331" i="1"/>
  <c r="N108331" i="1"/>
  <c r="L108331" i="1"/>
  <c r="P108330" i="1"/>
  <c r="N108330" i="1"/>
  <c r="L108330" i="1"/>
  <c r="P108329" i="1"/>
  <c r="N108329" i="1"/>
  <c r="L108329" i="1"/>
  <c r="P108328" i="1"/>
  <c r="N108328" i="1"/>
  <c r="L108328" i="1"/>
  <c r="P108327" i="1"/>
  <c r="N108327" i="1"/>
  <c r="L108327" i="1"/>
  <c r="P108326" i="1"/>
  <c r="N108326" i="1"/>
  <c r="L108326" i="1"/>
  <c r="P108325" i="1"/>
  <c r="N108325" i="1"/>
  <c r="L108325" i="1"/>
  <c r="P108324" i="1"/>
  <c r="N108324" i="1"/>
  <c r="L108324" i="1"/>
  <c r="P108323" i="1"/>
  <c r="N108323" i="1"/>
  <c r="L108323" i="1"/>
  <c r="P108322" i="1"/>
  <c r="N108322" i="1"/>
  <c r="L108322" i="1"/>
  <c r="P108321" i="1"/>
  <c r="N108321" i="1"/>
  <c r="L108321" i="1"/>
  <c r="P108320" i="1"/>
  <c r="N108320" i="1"/>
  <c r="L108320" i="1"/>
  <c r="P108319" i="1"/>
  <c r="N108319" i="1"/>
  <c r="L108319" i="1"/>
  <c r="P108318" i="1"/>
  <c r="N108318" i="1"/>
  <c r="L108318" i="1"/>
  <c r="P108317" i="1"/>
  <c r="N108317" i="1"/>
  <c r="L108317" i="1"/>
  <c r="P108316" i="1"/>
  <c r="N108316" i="1"/>
  <c r="L108316" i="1"/>
  <c r="P108315" i="1"/>
  <c r="N108315" i="1"/>
  <c r="L108315" i="1"/>
  <c r="P108314" i="1"/>
  <c r="N108314" i="1"/>
  <c r="L108314" i="1"/>
  <c r="P108313" i="1"/>
  <c r="N108313" i="1"/>
  <c r="L108313" i="1"/>
  <c r="P108312" i="1"/>
  <c r="N108312" i="1"/>
  <c r="L108312" i="1"/>
  <c r="P108311" i="1"/>
  <c r="N108311" i="1"/>
  <c r="L108311" i="1"/>
  <c r="P108310" i="1"/>
  <c r="N108310" i="1"/>
  <c r="L108310" i="1"/>
  <c r="P108309" i="1"/>
  <c r="N108309" i="1"/>
  <c r="L108309" i="1"/>
  <c r="P108308" i="1"/>
  <c r="N108308" i="1"/>
  <c r="L108308" i="1"/>
  <c r="P108307" i="1"/>
  <c r="N108307" i="1"/>
  <c r="L108307" i="1"/>
  <c r="P108306" i="1"/>
  <c r="N108306" i="1"/>
  <c r="L108306" i="1"/>
  <c r="P108305" i="1"/>
  <c r="N108305" i="1"/>
  <c r="L108305" i="1"/>
  <c r="P108304" i="1"/>
  <c r="N108304" i="1"/>
  <c r="L108304" i="1"/>
  <c r="P108303" i="1"/>
  <c r="N108303" i="1"/>
  <c r="L108303" i="1"/>
  <c r="P108302" i="1"/>
  <c r="N108302" i="1"/>
  <c r="L108302" i="1"/>
  <c r="P108301" i="1"/>
  <c r="N108301" i="1"/>
  <c r="L108301" i="1"/>
  <c r="P108300" i="1"/>
  <c r="N108300" i="1"/>
  <c r="L108300" i="1"/>
  <c r="P108299" i="1"/>
  <c r="N108299" i="1"/>
  <c r="L108299" i="1"/>
  <c r="P108298" i="1"/>
  <c r="N108298" i="1"/>
  <c r="L108298" i="1"/>
  <c r="P108297" i="1"/>
  <c r="N108297" i="1"/>
  <c r="L108297" i="1"/>
  <c r="P108296" i="1"/>
  <c r="N108296" i="1"/>
  <c r="L108296" i="1"/>
  <c r="P108295" i="1"/>
  <c r="N108295" i="1"/>
  <c r="L108295" i="1"/>
  <c r="P108294" i="1"/>
  <c r="N108294" i="1"/>
  <c r="L108294" i="1"/>
  <c r="P108293" i="1"/>
  <c r="N108293" i="1"/>
  <c r="L108293" i="1"/>
  <c r="P108292" i="1"/>
  <c r="N108292" i="1"/>
  <c r="L108292" i="1"/>
  <c r="P108291" i="1"/>
  <c r="N108291" i="1"/>
  <c r="L108291" i="1"/>
  <c r="P108290" i="1"/>
  <c r="N108290" i="1"/>
  <c r="L108290" i="1"/>
  <c r="P108289" i="1"/>
  <c r="N108289" i="1"/>
  <c r="L108289" i="1"/>
  <c r="P108288" i="1"/>
  <c r="N108288" i="1"/>
  <c r="L108288" i="1"/>
  <c r="P108287" i="1"/>
  <c r="N108287" i="1"/>
  <c r="L108287" i="1"/>
  <c r="P108286" i="1"/>
  <c r="N108286" i="1"/>
  <c r="L108286" i="1"/>
  <c r="P108285" i="1"/>
  <c r="N108285" i="1"/>
  <c r="L108285" i="1"/>
  <c r="P108284" i="1"/>
  <c r="N108284" i="1"/>
  <c r="L108284" i="1"/>
  <c r="P108283" i="1"/>
  <c r="N108283" i="1"/>
  <c r="L108283" i="1"/>
  <c r="P108282" i="1"/>
  <c r="N108282" i="1"/>
  <c r="L108282" i="1"/>
  <c r="P108281" i="1"/>
  <c r="N108281" i="1"/>
  <c r="L108281" i="1"/>
  <c r="P108280" i="1"/>
  <c r="N108280" i="1"/>
  <c r="L108280" i="1"/>
  <c r="P108279" i="1"/>
  <c r="N108279" i="1"/>
  <c r="L108279" i="1"/>
  <c r="P108278" i="1"/>
  <c r="N108278" i="1"/>
  <c r="L108278" i="1"/>
  <c r="P108277" i="1"/>
  <c r="N108277" i="1"/>
  <c r="L108277" i="1"/>
  <c r="P108276" i="1"/>
  <c r="N108276" i="1"/>
  <c r="L108276" i="1"/>
  <c r="P108275" i="1"/>
  <c r="N108275" i="1"/>
  <c r="L108275" i="1"/>
  <c r="P108274" i="1"/>
  <c r="N108274" i="1"/>
  <c r="L108274" i="1"/>
  <c r="P108273" i="1"/>
  <c r="N108273" i="1"/>
  <c r="L108273" i="1"/>
  <c r="P108272" i="1"/>
  <c r="N108272" i="1"/>
  <c r="L108272" i="1"/>
  <c r="P108271" i="1"/>
  <c r="N108271" i="1"/>
  <c r="L108271" i="1"/>
  <c r="P108270" i="1"/>
  <c r="N108270" i="1"/>
  <c r="L108270" i="1"/>
  <c r="P108269" i="1"/>
  <c r="N108269" i="1"/>
  <c r="L108269" i="1"/>
  <c r="P108268" i="1"/>
  <c r="N108268" i="1"/>
  <c r="L108268" i="1"/>
  <c r="P108267" i="1"/>
  <c r="N108267" i="1"/>
  <c r="L108267" i="1"/>
  <c r="P108266" i="1"/>
  <c r="N108266" i="1"/>
  <c r="L108266" i="1"/>
  <c r="P108265" i="1"/>
  <c r="N108265" i="1"/>
  <c r="L108265" i="1"/>
  <c r="P108264" i="1"/>
  <c r="N108264" i="1"/>
  <c r="L108264" i="1"/>
  <c r="P108263" i="1"/>
  <c r="N108263" i="1"/>
  <c r="L108263" i="1"/>
  <c r="P108262" i="1"/>
  <c r="N108262" i="1"/>
  <c r="L108262" i="1"/>
  <c r="P108261" i="1"/>
  <c r="N108261" i="1"/>
  <c r="L108261" i="1"/>
  <c r="P108260" i="1"/>
  <c r="N108260" i="1"/>
  <c r="L108260" i="1"/>
  <c r="P108259" i="1"/>
  <c r="N108259" i="1"/>
  <c r="L108259" i="1"/>
  <c r="P108258" i="1"/>
  <c r="N108258" i="1"/>
  <c r="L108258" i="1"/>
  <c r="P108257" i="1"/>
  <c r="N108257" i="1"/>
  <c r="L108257" i="1"/>
  <c r="P108256" i="1"/>
  <c r="N108256" i="1"/>
  <c r="L108256" i="1"/>
  <c r="P108255" i="1"/>
  <c r="N108255" i="1"/>
  <c r="L108255" i="1"/>
  <c r="P108254" i="1"/>
  <c r="N108254" i="1"/>
  <c r="L108254" i="1"/>
  <c r="P108253" i="1"/>
  <c r="N108253" i="1"/>
  <c r="L108253" i="1"/>
  <c r="P108252" i="1"/>
  <c r="N108252" i="1"/>
  <c r="L108252" i="1"/>
  <c r="P108251" i="1"/>
  <c r="N108251" i="1"/>
  <c r="L108251" i="1"/>
  <c r="P108250" i="1"/>
  <c r="N108250" i="1"/>
  <c r="L108250" i="1"/>
  <c r="P108249" i="1"/>
  <c r="N108249" i="1"/>
  <c r="L108249" i="1"/>
  <c r="P108248" i="1"/>
  <c r="N108248" i="1"/>
  <c r="L108248" i="1"/>
  <c r="P108247" i="1"/>
  <c r="N108247" i="1"/>
  <c r="L108247" i="1"/>
  <c r="P108246" i="1"/>
  <c r="N108246" i="1"/>
  <c r="L108246" i="1"/>
  <c r="P108245" i="1"/>
  <c r="N108245" i="1"/>
  <c r="L108245" i="1"/>
  <c r="P108244" i="1"/>
  <c r="N108244" i="1"/>
  <c r="L108244" i="1"/>
  <c r="P108243" i="1"/>
  <c r="N108243" i="1"/>
  <c r="L108243" i="1"/>
  <c r="P108242" i="1"/>
  <c r="N108242" i="1"/>
  <c r="L108242" i="1"/>
  <c r="P108241" i="1"/>
  <c r="N108241" i="1"/>
  <c r="L108241" i="1"/>
  <c r="P108240" i="1"/>
  <c r="N108240" i="1"/>
  <c r="L108240" i="1"/>
  <c r="P108239" i="1"/>
  <c r="N108239" i="1"/>
  <c r="L108239" i="1"/>
  <c r="P108238" i="1"/>
  <c r="N108238" i="1"/>
  <c r="L108238" i="1"/>
  <c r="P108237" i="1"/>
  <c r="N108237" i="1"/>
  <c r="L108237" i="1"/>
  <c r="P108236" i="1"/>
  <c r="N108236" i="1"/>
  <c r="L108236" i="1"/>
  <c r="P108235" i="1"/>
  <c r="N108235" i="1"/>
  <c r="L108235" i="1"/>
  <c r="P108234" i="1"/>
  <c r="N108234" i="1"/>
  <c r="L108234" i="1"/>
  <c r="P108233" i="1"/>
  <c r="N108233" i="1"/>
  <c r="L108233" i="1"/>
  <c r="P108232" i="1"/>
  <c r="N108232" i="1"/>
  <c r="L108232" i="1"/>
  <c r="P108231" i="1"/>
  <c r="N108231" i="1"/>
  <c r="L108231" i="1"/>
  <c r="P108230" i="1"/>
  <c r="N108230" i="1"/>
  <c r="L108230" i="1"/>
  <c r="P108229" i="1"/>
  <c r="N108229" i="1"/>
  <c r="L108229" i="1"/>
  <c r="P108228" i="1"/>
  <c r="N108228" i="1"/>
  <c r="L108228" i="1"/>
  <c r="P108227" i="1"/>
  <c r="N108227" i="1"/>
  <c r="L108227" i="1"/>
  <c r="P108226" i="1"/>
  <c r="N108226" i="1"/>
  <c r="L108226" i="1"/>
  <c r="P108225" i="1"/>
  <c r="N108225" i="1"/>
  <c r="L108225" i="1"/>
  <c r="P108224" i="1"/>
  <c r="N108224" i="1"/>
  <c r="L108224" i="1"/>
  <c r="P108223" i="1"/>
  <c r="N108223" i="1"/>
  <c r="L108223" i="1"/>
  <c r="P108222" i="1"/>
  <c r="N108222" i="1"/>
  <c r="L108222" i="1"/>
  <c r="P108221" i="1"/>
  <c r="N108221" i="1"/>
  <c r="L108221" i="1"/>
  <c r="P108220" i="1"/>
  <c r="N108220" i="1"/>
  <c r="L108220" i="1"/>
  <c r="P108219" i="1"/>
  <c r="N108219" i="1"/>
  <c r="L108219" i="1"/>
  <c r="P108218" i="1"/>
  <c r="N108218" i="1"/>
  <c r="L108218" i="1"/>
  <c r="P108217" i="1"/>
  <c r="N108217" i="1"/>
  <c r="L108217" i="1"/>
  <c r="P108216" i="1"/>
  <c r="N108216" i="1"/>
  <c r="L108216" i="1"/>
  <c r="P108215" i="1"/>
  <c r="N108215" i="1"/>
  <c r="L108215" i="1"/>
  <c r="P108214" i="1"/>
  <c r="N108214" i="1"/>
  <c r="L108214" i="1"/>
  <c r="P108213" i="1"/>
  <c r="N108213" i="1"/>
  <c r="L108213" i="1"/>
  <c r="P108212" i="1"/>
  <c r="N108212" i="1"/>
  <c r="L108212" i="1"/>
  <c r="P108211" i="1"/>
  <c r="N108211" i="1"/>
  <c r="L108211" i="1"/>
  <c r="P108210" i="1"/>
  <c r="N108210" i="1"/>
  <c r="L108210" i="1"/>
  <c r="P108209" i="1"/>
  <c r="N108209" i="1"/>
  <c r="L108209" i="1"/>
  <c r="P108208" i="1"/>
  <c r="N108208" i="1"/>
  <c r="L108208" i="1"/>
  <c r="P108207" i="1"/>
  <c r="N108207" i="1"/>
  <c r="L108207" i="1"/>
  <c r="P108206" i="1"/>
  <c r="N108206" i="1"/>
  <c r="L108206" i="1"/>
  <c r="P108205" i="1"/>
  <c r="N108205" i="1"/>
  <c r="L108205" i="1"/>
  <c r="P108204" i="1"/>
  <c r="N108204" i="1"/>
  <c r="L108204" i="1"/>
  <c r="P108203" i="1"/>
  <c r="N108203" i="1"/>
  <c r="L108203" i="1"/>
  <c r="P108202" i="1"/>
  <c r="N108202" i="1"/>
  <c r="L108202" i="1"/>
  <c r="P108201" i="1"/>
  <c r="N108201" i="1"/>
  <c r="L108201" i="1"/>
  <c r="P108200" i="1"/>
  <c r="N108200" i="1"/>
  <c r="L108200" i="1"/>
  <c r="P108199" i="1"/>
  <c r="N108199" i="1"/>
  <c r="L108199" i="1"/>
  <c r="P108198" i="1"/>
  <c r="N108198" i="1"/>
  <c r="L108198" i="1"/>
  <c r="P108197" i="1"/>
  <c r="N108197" i="1"/>
  <c r="L108197" i="1"/>
  <c r="P108196" i="1"/>
  <c r="N108196" i="1"/>
  <c r="L108196" i="1"/>
  <c r="P108195" i="1"/>
  <c r="N108195" i="1"/>
  <c r="L108195" i="1"/>
  <c r="P108194" i="1"/>
  <c r="N108194" i="1"/>
  <c r="L108194" i="1"/>
  <c r="P108193" i="1"/>
  <c r="N108193" i="1"/>
  <c r="L108193" i="1"/>
  <c r="P108192" i="1"/>
  <c r="N108192" i="1"/>
  <c r="L108192" i="1"/>
  <c r="P108191" i="1"/>
  <c r="N108191" i="1"/>
  <c r="L108191" i="1"/>
  <c r="P108190" i="1"/>
  <c r="N108190" i="1"/>
  <c r="L108190" i="1"/>
  <c r="P108189" i="1"/>
  <c r="N108189" i="1"/>
  <c r="L108189" i="1"/>
  <c r="P108188" i="1"/>
  <c r="N108188" i="1"/>
  <c r="L108188" i="1"/>
  <c r="P108187" i="1"/>
  <c r="N108187" i="1"/>
  <c r="L108187" i="1"/>
  <c r="P108186" i="1"/>
  <c r="N108186" i="1"/>
  <c r="L108186" i="1"/>
  <c r="P108185" i="1"/>
  <c r="N108185" i="1"/>
  <c r="L108185" i="1"/>
  <c r="P108184" i="1"/>
  <c r="N108184" i="1"/>
  <c r="L108184" i="1"/>
  <c r="P108183" i="1"/>
  <c r="N108183" i="1"/>
  <c r="L108183" i="1"/>
  <c r="P108182" i="1"/>
  <c r="N108182" i="1"/>
  <c r="L108182" i="1"/>
  <c r="P108181" i="1"/>
  <c r="N108181" i="1"/>
  <c r="L108181" i="1"/>
  <c r="P108180" i="1"/>
  <c r="N108180" i="1"/>
  <c r="L108180" i="1"/>
  <c r="P108179" i="1"/>
  <c r="N108179" i="1"/>
  <c r="L108179" i="1"/>
  <c r="P108178" i="1"/>
  <c r="N108178" i="1"/>
  <c r="L108178" i="1"/>
  <c r="P108177" i="1"/>
  <c r="N108177" i="1"/>
  <c r="L108177" i="1"/>
  <c r="P108176" i="1"/>
  <c r="N108176" i="1"/>
  <c r="L108176" i="1"/>
  <c r="P108175" i="1"/>
  <c r="N108175" i="1"/>
  <c r="L108175" i="1"/>
  <c r="P108174" i="1"/>
  <c r="N108174" i="1"/>
  <c r="L108174" i="1"/>
  <c r="P108173" i="1"/>
  <c r="N108173" i="1"/>
  <c r="L108173" i="1"/>
  <c r="P108172" i="1"/>
  <c r="N108172" i="1"/>
  <c r="L108172" i="1"/>
  <c r="P108171" i="1"/>
  <c r="N108171" i="1"/>
  <c r="L108171" i="1"/>
  <c r="P108170" i="1"/>
  <c r="N108170" i="1"/>
  <c r="L108170" i="1"/>
  <c r="P108169" i="1"/>
  <c r="N108169" i="1"/>
  <c r="L108169" i="1"/>
  <c r="P108168" i="1"/>
  <c r="N108168" i="1"/>
  <c r="L108168" i="1"/>
  <c r="P108167" i="1"/>
  <c r="N108167" i="1"/>
  <c r="L108167" i="1"/>
  <c r="P108166" i="1"/>
  <c r="N108166" i="1"/>
  <c r="L108166" i="1"/>
  <c r="P108165" i="1"/>
  <c r="N108165" i="1"/>
  <c r="L108165" i="1"/>
  <c r="P108164" i="1"/>
  <c r="N108164" i="1"/>
  <c r="L108164" i="1"/>
  <c r="P108163" i="1"/>
  <c r="N108163" i="1"/>
  <c r="L108163" i="1"/>
  <c r="P108162" i="1"/>
  <c r="N108162" i="1"/>
  <c r="L108162" i="1"/>
  <c r="P108161" i="1"/>
  <c r="N108161" i="1"/>
  <c r="L108161" i="1"/>
  <c r="P108160" i="1"/>
  <c r="N108160" i="1"/>
  <c r="L108160" i="1"/>
  <c r="P108159" i="1"/>
  <c r="N108159" i="1"/>
  <c r="L108159" i="1"/>
  <c r="P108158" i="1"/>
  <c r="N108158" i="1"/>
  <c r="L108158" i="1"/>
  <c r="P108157" i="1"/>
  <c r="N108157" i="1"/>
  <c r="L108157" i="1"/>
  <c r="P108156" i="1"/>
  <c r="N108156" i="1"/>
  <c r="L108156" i="1"/>
  <c r="P108155" i="1"/>
  <c r="N108155" i="1"/>
  <c r="L108155" i="1"/>
  <c r="P108154" i="1"/>
  <c r="N108154" i="1"/>
  <c r="L108154" i="1"/>
  <c r="P108153" i="1"/>
  <c r="N108153" i="1"/>
  <c r="L108153" i="1"/>
  <c r="P108152" i="1"/>
  <c r="N108152" i="1"/>
  <c r="L108152" i="1"/>
  <c r="P108151" i="1"/>
  <c r="N108151" i="1"/>
  <c r="L108151" i="1"/>
  <c r="P108150" i="1"/>
  <c r="N108150" i="1"/>
  <c r="L108150" i="1"/>
  <c r="P108149" i="1"/>
  <c r="N108149" i="1"/>
  <c r="L108149" i="1"/>
  <c r="P108148" i="1"/>
  <c r="N108148" i="1"/>
  <c r="L108148" i="1"/>
  <c r="P108147" i="1"/>
  <c r="N108147" i="1"/>
  <c r="L108147" i="1"/>
  <c r="P108146" i="1"/>
  <c r="N108146" i="1"/>
  <c r="L108146" i="1"/>
  <c r="P108145" i="1"/>
  <c r="N108145" i="1"/>
  <c r="L108145" i="1"/>
  <c r="P108144" i="1"/>
  <c r="N108144" i="1"/>
  <c r="L108144" i="1"/>
  <c r="P108143" i="1"/>
  <c r="N108143" i="1"/>
  <c r="L108143" i="1"/>
  <c r="P108142" i="1"/>
  <c r="N108142" i="1"/>
  <c r="L108142" i="1"/>
  <c r="P108141" i="1"/>
  <c r="N108141" i="1"/>
  <c r="L108141" i="1"/>
  <c r="P108140" i="1"/>
  <c r="N108140" i="1"/>
  <c r="L108140" i="1"/>
  <c r="P108139" i="1"/>
  <c r="N108139" i="1"/>
  <c r="L108139" i="1"/>
  <c r="P108138" i="1"/>
  <c r="N108138" i="1"/>
  <c r="L108138" i="1"/>
  <c r="P108137" i="1"/>
  <c r="N108137" i="1"/>
  <c r="L108137" i="1"/>
  <c r="P108136" i="1"/>
  <c r="N108136" i="1"/>
  <c r="L108136" i="1"/>
  <c r="P108135" i="1"/>
  <c r="N108135" i="1"/>
  <c r="L108135" i="1"/>
  <c r="P108134" i="1"/>
  <c r="N108134" i="1"/>
  <c r="L108134" i="1"/>
  <c r="P108133" i="1"/>
  <c r="N108133" i="1"/>
  <c r="L108133" i="1"/>
  <c r="P108132" i="1"/>
  <c r="N108132" i="1"/>
  <c r="L108132" i="1"/>
  <c r="P108131" i="1"/>
  <c r="N108131" i="1"/>
  <c r="L108131" i="1"/>
  <c r="P108130" i="1"/>
  <c r="N108130" i="1"/>
  <c r="L108130" i="1"/>
  <c r="P108129" i="1"/>
  <c r="N108129" i="1"/>
  <c r="L108129" i="1"/>
  <c r="P108128" i="1"/>
  <c r="N108128" i="1"/>
  <c r="L108128" i="1"/>
  <c r="P108127" i="1"/>
  <c r="N108127" i="1"/>
  <c r="L108127" i="1"/>
  <c r="P108126" i="1"/>
  <c r="N108126" i="1"/>
  <c r="L108126" i="1"/>
  <c r="P108125" i="1"/>
  <c r="N108125" i="1"/>
  <c r="L108125" i="1"/>
  <c r="P108124" i="1"/>
  <c r="N108124" i="1"/>
  <c r="L108124" i="1"/>
  <c r="P108123" i="1"/>
  <c r="N108123" i="1"/>
  <c r="L108123" i="1"/>
  <c r="P108122" i="1"/>
  <c r="N108122" i="1"/>
  <c r="L108122" i="1"/>
  <c r="P108121" i="1"/>
  <c r="N108121" i="1"/>
  <c r="L108121" i="1"/>
  <c r="P108120" i="1"/>
  <c r="N108120" i="1"/>
  <c r="L108120" i="1"/>
  <c r="P108119" i="1"/>
  <c r="N108119" i="1"/>
  <c r="L108119" i="1"/>
  <c r="P108118" i="1"/>
  <c r="N108118" i="1"/>
  <c r="L108118" i="1"/>
  <c r="P108117" i="1"/>
  <c r="N108117" i="1"/>
  <c r="L108117" i="1"/>
  <c r="P108116" i="1"/>
  <c r="N108116" i="1"/>
  <c r="L108116" i="1"/>
  <c r="P108115" i="1"/>
  <c r="N108115" i="1"/>
  <c r="L108115" i="1"/>
  <c r="P108114" i="1"/>
  <c r="N108114" i="1"/>
  <c r="L108114" i="1"/>
  <c r="P108113" i="1"/>
  <c r="N108113" i="1"/>
  <c r="L108113" i="1"/>
  <c r="P108112" i="1"/>
  <c r="N108112" i="1"/>
  <c r="L108112" i="1"/>
  <c r="P108111" i="1"/>
  <c r="N108111" i="1"/>
  <c r="L108111" i="1"/>
  <c r="P108110" i="1"/>
  <c r="N108110" i="1"/>
  <c r="L108110" i="1"/>
  <c r="P108109" i="1"/>
  <c r="N108109" i="1"/>
  <c r="L108109" i="1"/>
  <c r="P108108" i="1"/>
  <c r="N108108" i="1"/>
  <c r="L108108" i="1"/>
  <c r="P108107" i="1"/>
  <c r="N108107" i="1"/>
  <c r="L108107" i="1"/>
  <c r="P108106" i="1"/>
  <c r="N108106" i="1"/>
  <c r="L108106" i="1"/>
  <c r="P108105" i="1"/>
  <c r="N108105" i="1"/>
  <c r="L108105" i="1"/>
  <c r="P108104" i="1"/>
  <c r="N108104" i="1"/>
  <c r="L108104" i="1"/>
  <c r="P108103" i="1"/>
  <c r="N108103" i="1"/>
  <c r="L108103" i="1"/>
  <c r="P108102" i="1"/>
  <c r="N108102" i="1"/>
  <c r="L108102" i="1"/>
  <c r="P108101" i="1"/>
  <c r="N108101" i="1"/>
  <c r="L108101" i="1"/>
  <c r="P108100" i="1"/>
  <c r="N108100" i="1"/>
  <c r="L108100" i="1"/>
  <c r="P108099" i="1"/>
  <c r="N108099" i="1"/>
  <c r="L108099" i="1"/>
  <c r="P108098" i="1"/>
  <c r="N108098" i="1"/>
  <c r="L108098" i="1"/>
  <c r="P108097" i="1"/>
  <c r="N108097" i="1"/>
  <c r="L108097" i="1"/>
  <c r="P108096" i="1"/>
  <c r="N108096" i="1"/>
  <c r="L108096" i="1"/>
  <c r="P108095" i="1"/>
  <c r="N108095" i="1"/>
  <c r="L108095" i="1"/>
  <c r="P108094" i="1"/>
  <c r="N108094" i="1"/>
  <c r="L108094" i="1"/>
  <c r="P108093" i="1"/>
  <c r="N108093" i="1"/>
  <c r="L108093" i="1"/>
  <c r="P108092" i="1"/>
  <c r="N108092" i="1"/>
  <c r="L108092" i="1"/>
  <c r="P108091" i="1"/>
  <c r="N108091" i="1"/>
  <c r="L108091" i="1"/>
  <c r="P108090" i="1"/>
  <c r="N108090" i="1"/>
  <c r="L108090" i="1"/>
  <c r="P108089" i="1"/>
  <c r="N108089" i="1"/>
  <c r="L108089" i="1"/>
  <c r="P108088" i="1"/>
  <c r="N108088" i="1"/>
  <c r="L108088" i="1"/>
  <c r="P108087" i="1"/>
  <c r="N108087" i="1"/>
  <c r="L108087" i="1"/>
  <c r="P108086" i="1"/>
  <c r="N108086" i="1"/>
  <c r="L108086" i="1"/>
  <c r="P108085" i="1"/>
  <c r="N108085" i="1"/>
  <c r="L108085" i="1"/>
  <c r="P108084" i="1"/>
  <c r="N108084" i="1"/>
  <c r="L108084" i="1"/>
  <c r="P108083" i="1"/>
  <c r="N108083" i="1"/>
  <c r="L108083" i="1"/>
  <c r="P108082" i="1"/>
  <c r="N108082" i="1"/>
  <c r="L108082" i="1"/>
  <c r="P108081" i="1"/>
  <c r="N108081" i="1"/>
  <c r="L108081" i="1"/>
  <c r="P108080" i="1"/>
  <c r="N108080" i="1"/>
  <c r="L108080" i="1"/>
  <c r="P108079" i="1"/>
  <c r="N108079" i="1"/>
  <c r="L108079" i="1"/>
  <c r="P108078" i="1"/>
  <c r="N108078" i="1"/>
  <c r="L108078" i="1"/>
  <c r="P108077" i="1"/>
  <c r="N108077" i="1"/>
  <c r="L108077" i="1"/>
  <c r="P108076" i="1"/>
  <c r="N108076" i="1"/>
  <c r="L108076" i="1"/>
  <c r="P108075" i="1"/>
  <c r="N108075" i="1"/>
  <c r="L108075" i="1"/>
  <c r="P108074" i="1"/>
  <c r="N108074" i="1"/>
  <c r="L108074" i="1"/>
  <c r="P108073" i="1"/>
  <c r="N108073" i="1"/>
  <c r="L108073" i="1"/>
  <c r="P108072" i="1"/>
  <c r="N108072" i="1"/>
  <c r="L108072" i="1"/>
  <c r="P108071" i="1"/>
  <c r="N108071" i="1"/>
  <c r="L108071" i="1"/>
  <c r="P108070" i="1"/>
  <c r="N108070" i="1"/>
  <c r="L108070" i="1"/>
  <c r="P108069" i="1"/>
  <c r="N108069" i="1"/>
  <c r="L108069" i="1"/>
  <c r="P108068" i="1"/>
  <c r="N108068" i="1"/>
  <c r="L108068" i="1"/>
  <c r="P108067" i="1"/>
  <c r="N108067" i="1"/>
  <c r="L108067" i="1"/>
  <c r="P108066" i="1"/>
  <c r="N108066" i="1"/>
  <c r="L108066" i="1"/>
  <c r="P108065" i="1"/>
  <c r="N108065" i="1"/>
  <c r="L108065" i="1"/>
  <c r="P108064" i="1"/>
  <c r="N108064" i="1"/>
  <c r="L108064" i="1"/>
  <c r="P108063" i="1"/>
  <c r="N108063" i="1"/>
  <c r="L108063" i="1"/>
  <c r="P108062" i="1"/>
  <c r="N108062" i="1"/>
  <c r="L108062" i="1"/>
  <c r="P108061" i="1"/>
  <c r="N108061" i="1"/>
  <c r="L108061" i="1"/>
  <c r="P108060" i="1"/>
  <c r="N108060" i="1"/>
  <c r="L108060" i="1"/>
  <c r="P108059" i="1"/>
  <c r="N108059" i="1"/>
  <c r="L108059" i="1"/>
  <c r="P108058" i="1"/>
  <c r="N108058" i="1"/>
  <c r="L108058" i="1"/>
  <c r="P108057" i="1"/>
  <c r="N108057" i="1"/>
  <c r="L108057" i="1"/>
  <c r="P108056" i="1"/>
  <c r="N108056" i="1"/>
  <c r="L108056" i="1"/>
  <c r="P108055" i="1"/>
  <c r="N108055" i="1"/>
  <c r="L108055" i="1"/>
  <c r="P108054" i="1"/>
  <c r="N108054" i="1"/>
  <c r="L108054" i="1"/>
  <c r="P108053" i="1"/>
  <c r="N108053" i="1"/>
  <c r="L108053" i="1"/>
  <c r="P108052" i="1"/>
  <c r="N108052" i="1"/>
  <c r="L108052" i="1"/>
  <c r="P108051" i="1"/>
  <c r="N108051" i="1"/>
  <c r="L108051" i="1"/>
  <c r="P108050" i="1"/>
  <c r="N108050" i="1"/>
  <c r="L108050" i="1"/>
  <c r="P108049" i="1"/>
  <c r="N108049" i="1"/>
  <c r="L108049" i="1"/>
  <c r="P108048" i="1"/>
  <c r="N108048" i="1"/>
  <c r="L108048" i="1"/>
  <c r="P108047" i="1"/>
  <c r="N108047" i="1"/>
  <c r="L108047" i="1"/>
  <c r="P108046" i="1"/>
  <c r="N108046" i="1"/>
  <c r="L108046" i="1"/>
  <c r="P108045" i="1"/>
  <c r="N108045" i="1"/>
  <c r="L108045" i="1"/>
  <c r="P108044" i="1"/>
  <c r="N108044" i="1"/>
  <c r="L108044" i="1"/>
  <c r="P108043" i="1"/>
  <c r="N108043" i="1"/>
  <c r="L108043" i="1"/>
  <c r="P108042" i="1"/>
  <c r="N108042" i="1"/>
  <c r="L108042" i="1"/>
  <c r="P108041" i="1"/>
  <c r="N108041" i="1"/>
  <c r="L108041" i="1"/>
  <c r="P108040" i="1"/>
  <c r="N108040" i="1"/>
  <c r="L108040" i="1"/>
  <c r="P108039" i="1"/>
  <c r="N108039" i="1"/>
  <c r="L108039" i="1"/>
  <c r="P108038" i="1"/>
  <c r="N108038" i="1"/>
  <c r="L108038" i="1"/>
  <c r="P108037" i="1"/>
  <c r="N108037" i="1"/>
  <c r="L108037" i="1"/>
  <c r="P108036" i="1"/>
  <c r="N108036" i="1"/>
  <c r="L108036" i="1"/>
  <c r="P108035" i="1"/>
  <c r="N108035" i="1"/>
  <c r="L108035" i="1"/>
  <c r="P108034" i="1"/>
  <c r="N108034" i="1"/>
  <c r="L108034" i="1"/>
  <c r="P108033" i="1"/>
  <c r="N108033" i="1"/>
  <c r="L108033" i="1"/>
  <c r="P108032" i="1"/>
  <c r="N108032" i="1"/>
  <c r="L108032" i="1"/>
  <c r="P108031" i="1"/>
  <c r="N108031" i="1"/>
  <c r="L108031" i="1"/>
  <c r="P108030" i="1"/>
  <c r="N108030" i="1"/>
  <c r="L108030" i="1"/>
  <c r="P108029" i="1"/>
  <c r="N108029" i="1"/>
  <c r="L108029" i="1"/>
  <c r="P108028" i="1"/>
  <c r="N108028" i="1"/>
  <c r="L108028" i="1"/>
  <c r="P108027" i="1"/>
  <c r="N108027" i="1"/>
  <c r="L108027" i="1"/>
  <c r="P108026" i="1"/>
  <c r="N108026" i="1"/>
  <c r="L108026" i="1"/>
  <c r="P108025" i="1"/>
  <c r="N108025" i="1"/>
  <c r="L108025" i="1"/>
  <c r="P108024" i="1"/>
  <c r="N108024" i="1"/>
  <c r="L108024" i="1"/>
  <c r="P108023" i="1"/>
  <c r="N108023" i="1"/>
  <c r="L108023" i="1"/>
  <c r="P108022" i="1"/>
  <c r="N108022" i="1"/>
  <c r="L108022" i="1"/>
  <c r="P108021" i="1"/>
  <c r="N108021" i="1"/>
  <c r="L108021" i="1"/>
  <c r="P108020" i="1"/>
  <c r="N108020" i="1"/>
  <c r="L108020" i="1"/>
  <c r="P108019" i="1"/>
  <c r="N108019" i="1"/>
  <c r="L108019" i="1"/>
  <c r="P108018" i="1"/>
  <c r="N108018" i="1"/>
  <c r="L108018" i="1"/>
  <c r="P108017" i="1"/>
  <c r="N108017" i="1"/>
  <c r="L108017" i="1"/>
  <c r="P108016" i="1"/>
  <c r="N108016" i="1"/>
  <c r="L108016" i="1"/>
  <c r="P108015" i="1"/>
  <c r="N108015" i="1"/>
  <c r="L108015" i="1"/>
  <c r="P108014" i="1"/>
  <c r="N108014" i="1"/>
  <c r="L108014" i="1"/>
  <c r="P108013" i="1"/>
  <c r="N108013" i="1"/>
  <c r="L108013" i="1"/>
  <c r="P108012" i="1"/>
  <c r="N108012" i="1"/>
  <c r="L108012" i="1"/>
  <c r="P108011" i="1"/>
  <c r="N108011" i="1"/>
  <c r="L108011" i="1"/>
  <c r="P108010" i="1"/>
  <c r="N108010" i="1"/>
  <c r="L108010" i="1"/>
  <c r="P108009" i="1"/>
  <c r="N108009" i="1"/>
  <c r="L108009" i="1"/>
  <c r="P108008" i="1"/>
  <c r="N108008" i="1"/>
  <c r="L108008" i="1"/>
  <c r="P108007" i="1"/>
  <c r="N108007" i="1"/>
  <c r="L108007" i="1"/>
  <c r="P108006" i="1"/>
  <c r="N108006" i="1"/>
  <c r="L108006" i="1"/>
  <c r="P108005" i="1"/>
  <c r="N108005" i="1"/>
  <c r="L108005" i="1"/>
  <c r="P108004" i="1"/>
  <c r="N108004" i="1"/>
  <c r="L108004" i="1"/>
  <c r="P108003" i="1"/>
  <c r="N108003" i="1"/>
  <c r="L108003" i="1"/>
  <c r="P108002" i="1"/>
  <c r="N108002" i="1"/>
  <c r="L108002" i="1"/>
  <c r="P108001" i="1"/>
  <c r="N108001" i="1"/>
  <c r="L108001" i="1"/>
  <c r="P108000" i="1"/>
  <c r="N108000" i="1"/>
  <c r="L108000" i="1"/>
  <c r="P107999" i="1"/>
  <c r="N107999" i="1"/>
  <c r="L107999" i="1"/>
  <c r="P107998" i="1"/>
  <c r="N107998" i="1"/>
  <c r="L107998" i="1"/>
  <c r="P107997" i="1"/>
  <c r="N107997" i="1"/>
  <c r="L107997" i="1"/>
  <c r="P107996" i="1"/>
  <c r="N107996" i="1"/>
  <c r="L107996" i="1"/>
  <c r="P107995" i="1"/>
  <c r="N107995" i="1"/>
  <c r="L107995" i="1"/>
  <c r="P107994" i="1"/>
  <c r="N107994" i="1"/>
  <c r="L107994" i="1"/>
  <c r="P107993" i="1"/>
  <c r="N107993" i="1"/>
  <c r="L107993" i="1"/>
  <c r="P107992" i="1"/>
  <c r="N107992" i="1"/>
  <c r="L107992" i="1"/>
  <c r="P107991" i="1"/>
  <c r="N107991" i="1"/>
  <c r="L107991" i="1"/>
  <c r="P107990" i="1"/>
  <c r="N107990" i="1"/>
  <c r="L107990" i="1"/>
  <c r="P107989" i="1"/>
  <c r="N107989" i="1"/>
  <c r="L107989" i="1"/>
  <c r="P107988" i="1"/>
  <c r="N107988" i="1"/>
  <c r="L107988" i="1"/>
  <c r="P107987" i="1"/>
  <c r="N107987" i="1"/>
  <c r="L107987" i="1"/>
  <c r="P107986" i="1"/>
  <c r="N107986" i="1"/>
  <c r="L107986" i="1"/>
  <c r="P107985" i="1"/>
  <c r="N107985" i="1"/>
  <c r="L107985" i="1"/>
  <c r="P107984" i="1"/>
  <c r="N107984" i="1"/>
  <c r="L107984" i="1"/>
  <c r="P107983" i="1"/>
  <c r="N107983" i="1"/>
  <c r="L107983" i="1"/>
  <c r="P107982" i="1"/>
  <c r="N107982" i="1"/>
  <c r="L107982" i="1"/>
  <c r="P107981" i="1"/>
  <c r="N107981" i="1"/>
  <c r="L107981" i="1"/>
  <c r="P107980" i="1"/>
  <c r="N107980" i="1"/>
  <c r="L107980" i="1"/>
  <c r="P107979" i="1"/>
  <c r="N107979" i="1"/>
  <c r="L107979" i="1"/>
  <c r="P107978" i="1"/>
  <c r="N107978" i="1"/>
  <c r="L107978" i="1"/>
  <c r="P107977" i="1"/>
  <c r="N107977" i="1"/>
  <c r="L107977" i="1"/>
  <c r="P107976" i="1"/>
  <c r="N107976" i="1"/>
  <c r="L107976" i="1"/>
  <c r="P107975" i="1"/>
  <c r="N107975" i="1"/>
  <c r="L107975" i="1"/>
  <c r="P107974" i="1"/>
  <c r="N107974" i="1"/>
  <c r="L107974" i="1"/>
  <c r="P107973" i="1"/>
  <c r="N107973" i="1"/>
  <c r="L107973" i="1"/>
  <c r="P107972" i="1"/>
  <c r="N107972" i="1"/>
  <c r="L107972" i="1"/>
  <c r="P107971" i="1"/>
  <c r="N107971" i="1"/>
  <c r="L107971" i="1"/>
  <c r="P107970" i="1"/>
  <c r="N107970" i="1"/>
  <c r="L107970" i="1"/>
  <c r="P107969" i="1"/>
  <c r="N107969" i="1"/>
  <c r="L107969" i="1"/>
  <c r="P107968" i="1"/>
  <c r="N107968" i="1"/>
  <c r="L107968" i="1"/>
  <c r="P107967" i="1"/>
  <c r="N107967" i="1"/>
  <c r="L107967" i="1"/>
  <c r="P107966" i="1"/>
  <c r="N107966" i="1"/>
  <c r="L107966" i="1"/>
  <c r="P107965" i="1"/>
  <c r="N107965" i="1"/>
  <c r="L107965" i="1"/>
  <c r="P107964" i="1"/>
  <c r="N107964" i="1"/>
  <c r="L107964" i="1"/>
  <c r="P107963" i="1"/>
  <c r="N107963" i="1"/>
  <c r="L107963" i="1"/>
  <c r="P107962" i="1"/>
  <c r="N107962" i="1"/>
  <c r="L107962" i="1"/>
  <c r="P107961" i="1"/>
  <c r="N107961" i="1"/>
  <c r="L107961" i="1"/>
  <c r="P107960" i="1"/>
  <c r="N107960" i="1"/>
  <c r="L107960" i="1"/>
  <c r="P107959" i="1"/>
  <c r="N107959" i="1"/>
  <c r="L107959" i="1"/>
  <c r="P107958" i="1"/>
  <c r="N107958" i="1"/>
  <c r="L107958" i="1"/>
  <c r="P107957" i="1"/>
  <c r="N107957" i="1"/>
  <c r="L107957" i="1"/>
  <c r="P107956" i="1"/>
  <c r="N107956" i="1"/>
  <c r="L107956" i="1"/>
  <c r="P107955" i="1"/>
  <c r="N107955" i="1"/>
  <c r="L107955" i="1"/>
  <c r="P107954" i="1"/>
  <c r="N107954" i="1"/>
  <c r="L107954" i="1"/>
  <c r="P107953" i="1"/>
  <c r="N107953" i="1"/>
  <c r="L107953" i="1"/>
  <c r="P107952" i="1"/>
  <c r="N107952" i="1"/>
  <c r="L107952" i="1"/>
  <c r="P107951" i="1"/>
  <c r="N107951" i="1"/>
  <c r="L107951" i="1"/>
  <c r="P107950" i="1"/>
  <c r="N107950" i="1"/>
  <c r="L107950" i="1"/>
  <c r="P107949" i="1"/>
  <c r="N107949" i="1"/>
  <c r="L107949" i="1"/>
  <c r="P107948" i="1"/>
  <c r="N107948" i="1"/>
  <c r="L107948" i="1"/>
  <c r="P107947" i="1"/>
  <c r="N107947" i="1"/>
  <c r="L107947" i="1"/>
  <c r="P107946" i="1"/>
  <c r="N107946" i="1"/>
  <c r="L107946" i="1"/>
  <c r="P107945" i="1"/>
  <c r="N107945" i="1"/>
  <c r="L107945" i="1"/>
  <c r="P107944" i="1"/>
  <c r="N107944" i="1"/>
  <c r="L107944" i="1"/>
  <c r="P107943" i="1"/>
  <c r="N107943" i="1"/>
  <c r="L107943" i="1"/>
  <c r="P107942" i="1"/>
  <c r="N107942" i="1"/>
  <c r="L107942" i="1"/>
  <c r="P107941" i="1"/>
  <c r="N107941" i="1"/>
  <c r="L107941" i="1"/>
  <c r="P107940" i="1"/>
  <c r="N107940" i="1"/>
  <c r="L107940" i="1"/>
  <c r="P107939" i="1"/>
  <c r="N107939" i="1"/>
  <c r="L107939" i="1"/>
  <c r="P107938" i="1"/>
  <c r="N107938" i="1"/>
  <c r="L107938" i="1"/>
  <c r="P107937" i="1"/>
  <c r="N107937" i="1"/>
  <c r="L107937" i="1"/>
  <c r="P107936" i="1"/>
  <c r="N107936" i="1"/>
  <c r="L107936" i="1"/>
  <c r="P107935" i="1"/>
  <c r="N107935" i="1"/>
  <c r="L107935" i="1"/>
  <c r="P107934" i="1"/>
  <c r="N107934" i="1"/>
  <c r="L107934" i="1"/>
  <c r="P107933" i="1"/>
  <c r="N107933" i="1"/>
  <c r="L107933" i="1"/>
  <c r="P107932" i="1"/>
  <c r="N107932" i="1"/>
  <c r="L107932" i="1"/>
  <c r="P107931" i="1"/>
  <c r="N107931" i="1"/>
  <c r="L107931" i="1"/>
  <c r="P107930" i="1"/>
  <c r="N107930" i="1"/>
  <c r="L107930" i="1"/>
  <c r="P107929" i="1"/>
  <c r="N107929" i="1"/>
  <c r="L107929" i="1"/>
  <c r="P107928" i="1"/>
  <c r="N107928" i="1"/>
  <c r="L107928" i="1"/>
  <c r="P107927" i="1"/>
  <c r="N107927" i="1"/>
  <c r="L107927" i="1"/>
  <c r="P107926" i="1"/>
  <c r="N107926" i="1"/>
  <c r="L107926" i="1"/>
  <c r="P107925" i="1"/>
  <c r="N107925" i="1"/>
  <c r="L107925" i="1"/>
  <c r="P107924" i="1"/>
  <c r="N107924" i="1"/>
  <c r="L107924" i="1"/>
  <c r="P107923" i="1"/>
  <c r="N107923" i="1"/>
  <c r="L107923" i="1"/>
  <c r="P107922" i="1"/>
  <c r="N107922" i="1"/>
  <c r="L107922" i="1"/>
  <c r="P107921" i="1"/>
  <c r="N107921" i="1"/>
  <c r="L107921" i="1"/>
  <c r="P107920" i="1"/>
  <c r="N107920" i="1"/>
  <c r="L107920" i="1"/>
  <c r="P107919" i="1"/>
  <c r="N107919" i="1"/>
  <c r="L107919" i="1"/>
  <c r="P107918" i="1"/>
  <c r="N107918" i="1"/>
  <c r="L107918" i="1"/>
  <c r="P107917" i="1"/>
  <c r="N107917" i="1"/>
  <c r="L107917" i="1"/>
  <c r="P107916" i="1"/>
  <c r="N107916" i="1"/>
  <c r="L107916" i="1"/>
  <c r="P107915" i="1"/>
  <c r="N107915" i="1"/>
  <c r="L107915" i="1"/>
  <c r="P107914" i="1"/>
  <c r="N107914" i="1"/>
  <c r="L107914" i="1"/>
  <c r="P107913" i="1"/>
  <c r="N107913" i="1"/>
  <c r="L107913" i="1"/>
  <c r="P107912" i="1"/>
  <c r="N107912" i="1"/>
  <c r="L107912" i="1"/>
  <c r="P107911" i="1"/>
  <c r="N107911" i="1"/>
  <c r="L107911" i="1"/>
  <c r="P107910" i="1"/>
  <c r="N107910" i="1"/>
  <c r="L107910" i="1"/>
  <c r="P107909" i="1"/>
  <c r="N107909" i="1"/>
  <c r="L107909" i="1"/>
  <c r="P107908" i="1"/>
  <c r="N107908" i="1"/>
  <c r="L107908" i="1"/>
  <c r="P107907" i="1"/>
  <c r="N107907" i="1"/>
  <c r="L107907" i="1"/>
  <c r="P107906" i="1"/>
  <c r="N107906" i="1"/>
  <c r="L107906" i="1"/>
  <c r="P107905" i="1"/>
  <c r="N107905" i="1"/>
  <c r="L107905" i="1"/>
  <c r="P107904" i="1"/>
  <c r="N107904" i="1"/>
  <c r="L107904" i="1"/>
  <c r="P107903" i="1"/>
  <c r="N107903" i="1"/>
  <c r="L107903" i="1"/>
  <c r="P107902" i="1"/>
  <c r="N107902" i="1"/>
  <c r="L107902" i="1"/>
  <c r="P107901" i="1"/>
  <c r="N107901" i="1"/>
  <c r="L107901" i="1"/>
  <c r="P107900" i="1"/>
  <c r="N107900" i="1"/>
  <c r="L107900" i="1"/>
  <c r="P107899" i="1"/>
  <c r="N107899" i="1"/>
  <c r="L107899" i="1"/>
  <c r="P107898" i="1"/>
  <c r="N107898" i="1"/>
  <c r="L107898" i="1"/>
  <c r="P107897" i="1"/>
  <c r="N107897" i="1"/>
  <c r="L107897" i="1"/>
  <c r="P107896" i="1"/>
  <c r="N107896" i="1"/>
  <c r="L107896" i="1"/>
  <c r="P107895" i="1"/>
  <c r="N107895" i="1"/>
  <c r="L107895" i="1"/>
  <c r="P107894" i="1"/>
  <c r="N107894" i="1"/>
  <c r="L107894" i="1"/>
  <c r="P107893" i="1"/>
  <c r="N107893" i="1"/>
  <c r="L107893" i="1"/>
  <c r="P107892" i="1"/>
  <c r="N107892" i="1"/>
  <c r="L107892" i="1"/>
  <c r="P107891" i="1"/>
  <c r="N107891" i="1"/>
  <c r="L107891" i="1"/>
  <c r="P107890" i="1"/>
  <c r="N107890" i="1"/>
  <c r="L107890" i="1"/>
  <c r="P107889" i="1"/>
  <c r="N107889" i="1"/>
  <c r="L107889" i="1"/>
  <c r="P107888" i="1"/>
  <c r="N107888" i="1"/>
  <c r="L107888" i="1"/>
  <c r="P107887" i="1"/>
  <c r="N107887" i="1"/>
  <c r="L107887" i="1"/>
  <c r="P107886" i="1"/>
  <c r="N107886" i="1"/>
  <c r="L107886" i="1"/>
  <c r="P107885" i="1"/>
  <c r="N107885" i="1"/>
  <c r="L107885" i="1"/>
  <c r="P107884" i="1"/>
  <c r="N107884" i="1"/>
  <c r="L107884" i="1"/>
  <c r="P107883" i="1"/>
  <c r="N107883" i="1"/>
  <c r="L107883" i="1"/>
  <c r="P107882" i="1"/>
  <c r="N107882" i="1"/>
  <c r="L107882" i="1"/>
  <c r="P107881" i="1"/>
  <c r="N107881" i="1"/>
  <c r="L107881" i="1"/>
  <c r="P107880" i="1"/>
  <c r="N107880" i="1"/>
  <c r="L107880" i="1"/>
  <c r="P107879" i="1"/>
  <c r="N107879" i="1"/>
  <c r="L107879" i="1"/>
  <c r="P107878" i="1"/>
  <c r="N107878" i="1"/>
  <c r="L107878" i="1"/>
  <c r="P107877" i="1"/>
  <c r="N107877" i="1"/>
  <c r="L107877" i="1"/>
  <c r="P107876" i="1"/>
  <c r="N107876" i="1"/>
  <c r="L107876" i="1"/>
  <c r="P107875" i="1"/>
  <c r="N107875" i="1"/>
  <c r="L107875" i="1"/>
  <c r="P107874" i="1"/>
  <c r="N107874" i="1"/>
  <c r="L107874" i="1"/>
  <c r="P107873" i="1"/>
  <c r="N107873" i="1"/>
  <c r="L107873" i="1"/>
  <c r="P107872" i="1"/>
  <c r="N107872" i="1"/>
  <c r="L107872" i="1"/>
  <c r="P107871" i="1"/>
  <c r="N107871" i="1"/>
  <c r="L107871" i="1"/>
  <c r="P107870" i="1"/>
  <c r="N107870" i="1"/>
  <c r="L107870" i="1"/>
  <c r="P107869" i="1"/>
  <c r="N107869" i="1"/>
  <c r="L107869" i="1"/>
  <c r="P107868" i="1"/>
  <c r="N107868" i="1"/>
  <c r="L107868" i="1"/>
  <c r="P107867" i="1"/>
  <c r="N107867" i="1"/>
  <c r="L107867" i="1"/>
  <c r="P107866" i="1"/>
  <c r="N107866" i="1"/>
  <c r="L107866" i="1"/>
  <c r="P107865" i="1"/>
  <c r="N107865" i="1"/>
  <c r="L107865" i="1"/>
  <c r="P107864" i="1"/>
  <c r="N107864" i="1"/>
  <c r="L107864" i="1"/>
  <c r="P107863" i="1"/>
  <c r="N107863" i="1"/>
  <c r="L107863" i="1"/>
  <c r="P107862" i="1"/>
  <c r="N107862" i="1"/>
  <c r="L107862" i="1"/>
  <c r="P107861" i="1"/>
  <c r="N107861" i="1"/>
  <c r="L107861" i="1"/>
  <c r="P107860" i="1"/>
  <c r="N107860" i="1"/>
  <c r="L107860" i="1"/>
  <c r="P107859" i="1"/>
  <c r="N107859" i="1"/>
  <c r="L107859" i="1"/>
  <c r="P107858" i="1"/>
  <c r="N107858" i="1"/>
  <c r="L107858" i="1"/>
  <c r="P107857" i="1"/>
  <c r="N107857" i="1"/>
  <c r="L107857" i="1"/>
  <c r="P107856" i="1"/>
  <c r="N107856" i="1"/>
  <c r="L107856" i="1"/>
  <c r="P107855" i="1"/>
  <c r="N107855" i="1"/>
  <c r="L107855" i="1"/>
  <c r="P107854" i="1"/>
  <c r="N107854" i="1"/>
  <c r="L107854" i="1"/>
  <c r="P107853" i="1"/>
  <c r="N107853" i="1"/>
  <c r="L107853" i="1"/>
  <c r="P107852" i="1"/>
  <c r="N107852" i="1"/>
  <c r="L107852" i="1"/>
  <c r="P107851" i="1"/>
  <c r="N107851" i="1"/>
  <c r="L107851" i="1"/>
  <c r="P107850" i="1"/>
  <c r="N107850" i="1"/>
  <c r="L107850" i="1"/>
  <c r="P107849" i="1"/>
  <c r="N107849" i="1"/>
  <c r="L107849" i="1"/>
  <c r="P107848" i="1"/>
  <c r="N107848" i="1"/>
  <c r="L107848" i="1"/>
  <c r="P107847" i="1"/>
  <c r="N107847" i="1"/>
  <c r="L107847" i="1"/>
  <c r="P107846" i="1"/>
  <c r="N107846" i="1"/>
  <c r="L107846" i="1"/>
  <c r="P107845" i="1"/>
  <c r="N107845" i="1"/>
  <c r="L107845" i="1"/>
  <c r="P107844" i="1"/>
  <c r="N107844" i="1"/>
  <c r="L107844" i="1"/>
  <c r="P107843" i="1"/>
  <c r="N107843" i="1"/>
  <c r="L107843" i="1"/>
  <c r="P107842" i="1"/>
  <c r="N107842" i="1"/>
  <c r="L107842" i="1"/>
  <c r="P107841" i="1"/>
  <c r="N107841" i="1"/>
  <c r="L107841" i="1"/>
  <c r="P107840" i="1"/>
  <c r="N107840" i="1"/>
  <c r="L107840" i="1"/>
  <c r="P107839" i="1"/>
  <c r="N107839" i="1"/>
  <c r="L107839" i="1"/>
  <c r="P107838" i="1"/>
  <c r="N107838" i="1"/>
  <c r="L107838" i="1"/>
  <c r="P107837" i="1"/>
  <c r="N107837" i="1"/>
  <c r="L107837" i="1"/>
  <c r="P107836" i="1"/>
  <c r="N107836" i="1"/>
  <c r="L107836" i="1"/>
  <c r="P107835" i="1"/>
  <c r="N107835" i="1"/>
  <c r="L107835" i="1"/>
  <c r="P107834" i="1"/>
  <c r="N107834" i="1"/>
  <c r="L107834" i="1"/>
  <c r="P107833" i="1"/>
  <c r="N107833" i="1"/>
  <c r="L107833" i="1"/>
  <c r="P107832" i="1"/>
  <c r="N107832" i="1"/>
  <c r="L107832" i="1"/>
  <c r="P107831" i="1"/>
  <c r="N107831" i="1"/>
  <c r="L107831" i="1"/>
  <c r="P107830" i="1"/>
  <c r="N107830" i="1"/>
  <c r="L107830" i="1"/>
  <c r="P107829" i="1"/>
  <c r="N107829" i="1"/>
  <c r="L107829" i="1"/>
  <c r="P107828" i="1"/>
  <c r="N107828" i="1"/>
  <c r="L107828" i="1"/>
  <c r="P107827" i="1"/>
  <c r="N107827" i="1"/>
  <c r="L107827" i="1"/>
  <c r="P107826" i="1"/>
  <c r="N107826" i="1"/>
  <c r="L107826" i="1"/>
  <c r="P107825" i="1"/>
  <c r="N107825" i="1"/>
  <c r="L107825" i="1"/>
  <c r="P107824" i="1"/>
  <c r="N107824" i="1"/>
  <c r="L107824" i="1"/>
  <c r="P107823" i="1"/>
  <c r="N107823" i="1"/>
  <c r="L107823" i="1"/>
  <c r="P107822" i="1"/>
  <c r="N107822" i="1"/>
  <c r="L107822" i="1"/>
  <c r="P107821" i="1"/>
  <c r="N107821" i="1"/>
  <c r="L107821" i="1"/>
  <c r="P107820" i="1"/>
  <c r="N107820" i="1"/>
  <c r="L107820" i="1"/>
  <c r="P107819" i="1"/>
  <c r="N107819" i="1"/>
  <c r="L107819" i="1"/>
  <c r="P107818" i="1"/>
  <c r="N107818" i="1"/>
  <c r="L107818" i="1"/>
  <c r="P107817" i="1"/>
  <c r="N107817" i="1"/>
  <c r="L107817" i="1"/>
  <c r="P107816" i="1"/>
  <c r="N107816" i="1"/>
  <c r="L107816" i="1"/>
  <c r="P107815" i="1"/>
  <c r="N107815" i="1"/>
  <c r="L107815" i="1"/>
  <c r="P107814" i="1"/>
  <c r="N107814" i="1"/>
  <c r="L107814" i="1"/>
  <c r="P107813" i="1"/>
  <c r="N107813" i="1"/>
  <c r="L107813" i="1"/>
  <c r="P107812" i="1"/>
  <c r="N107812" i="1"/>
  <c r="L107812" i="1"/>
  <c r="P107811" i="1"/>
  <c r="N107811" i="1"/>
  <c r="L107811" i="1"/>
  <c r="P107810" i="1"/>
  <c r="N107810" i="1"/>
  <c r="L107810" i="1"/>
  <c r="P107809" i="1"/>
  <c r="N107809" i="1"/>
  <c r="L107809" i="1"/>
  <c r="P107808" i="1"/>
  <c r="N107808" i="1"/>
  <c r="L107808" i="1"/>
  <c r="P107807" i="1"/>
  <c r="N107807" i="1"/>
  <c r="L107807" i="1"/>
  <c r="P107806" i="1"/>
  <c r="N107806" i="1"/>
  <c r="L107806" i="1"/>
  <c r="P107805" i="1"/>
  <c r="N107805" i="1"/>
  <c r="L107805" i="1"/>
  <c r="P107804" i="1"/>
  <c r="N107804" i="1"/>
  <c r="L107804" i="1"/>
  <c r="P107803" i="1"/>
  <c r="N107803" i="1"/>
  <c r="L107803" i="1"/>
  <c r="P107802" i="1"/>
  <c r="N107802" i="1"/>
  <c r="L107802" i="1"/>
  <c r="P107801" i="1"/>
  <c r="N107801" i="1"/>
  <c r="L107801" i="1"/>
  <c r="P107800" i="1"/>
  <c r="N107800" i="1"/>
  <c r="L107800" i="1"/>
  <c r="P107799" i="1"/>
  <c r="N107799" i="1"/>
  <c r="L107799" i="1"/>
  <c r="P107798" i="1"/>
  <c r="N107798" i="1"/>
  <c r="L107798" i="1"/>
  <c r="P107797" i="1"/>
  <c r="N107797" i="1"/>
  <c r="L107797" i="1"/>
  <c r="P107796" i="1"/>
  <c r="N107796" i="1"/>
  <c r="L107796" i="1"/>
  <c r="P107795" i="1"/>
  <c r="N107795" i="1"/>
  <c r="L107795" i="1"/>
  <c r="P107794" i="1"/>
  <c r="N107794" i="1"/>
  <c r="L107794" i="1"/>
  <c r="P107793" i="1"/>
  <c r="N107793" i="1"/>
  <c r="L107793" i="1"/>
  <c r="P107792" i="1"/>
  <c r="N107792" i="1"/>
  <c r="L107792" i="1"/>
  <c r="P107791" i="1"/>
  <c r="N107791" i="1"/>
  <c r="L107791" i="1"/>
  <c r="P107790" i="1"/>
  <c r="N107790" i="1"/>
  <c r="L107790" i="1"/>
  <c r="P107789" i="1"/>
  <c r="N107789" i="1"/>
  <c r="L107789" i="1"/>
  <c r="P107788" i="1"/>
  <c r="N107788" i="1"/>
  <c r="L107788" i="1"/>
  <c r="P107787" i="1"/>
  <c r="N107787" i="1"/>
  <c r="L107787" i="1"/>
  <c r="P107786" i="1"/>
  <c r="N107786" i="1"/>
  <c r="L107786" i="1"/>
  <c r="P107785" i="1"/>
  <c r="N107785" i="1"/>
  <c r="L107785" i="1"/>
  <c r="P107784" i="1"/>
  <c r="N107784" i="1"/>
  <c r="L107784" i="1"/>
  <c r="P107783" i="1"/>
  <c r="N107783" i="1"/>
  <c r="L107783" i="1"/>
  <c r="P107782" i="1"/>
  <c r="N107782" i="1"/>
  <c r="L107782" i="1"/>
  <c r="P107781" i="1"/>
  <c r="N107781" i="1"/>
  <c r="L107781" i="1"/>
  <c r="P107780" i="1"/>
  <c r="N107780" i="1"/>
  <c r="L107780" i="1"/>
  <c r="P107779" i="1"/>
  <c r="N107779" i="1"/>
  <c r="L107779" i="1"/>
  <c r="P107778" i="1"/>
  <c r="N107778" i="1"/>
  <c r="L107778" i="1"/>
  <c r="P107777" i="1"/>
  <c r="N107777" i="1"/>
  <c r="L107777" i="1"/>
  <c r="P107776" i="1"/>
  <c r="N107776" i="1"/>
  <c r="L107776" i="1"/>
  <c r="P107775" i="1"/>
  <c r="N107775" i="1"/>
  <c r="L107775" i="1"/>
  <c r="P107774" i="1"/>
  <c r="N107774" i="1"/>
  <c r="L107774" i="1"/>
  <c r="P107773" i="1"/>
  <c r="N107773" i="1"/>
  <c r="L107773" i="1"/>
  <c r="P107772" i="1"/>
  <c r="N107772" i="1"/>
  <c r="L107772" i="1"/>
  <c r="P107771" i="1"/>
  <c r="N107771" i="1"/>
  <c r="L107771" i="1"/>
  <c r="P107770" i="1"/>
  <c r="N107770" i="1"/>
  <c r="L107770" i="1"/>
  <c r="P107769" i="1"/>
  <c r="N107769" i="1"/>
  <c r="L107769" i="1"/>
  <c r="P107768" i="1"/>
  <c r="N107768" i="1"/>
  <c r="L107768" i="1"/>
  <c r="P107767" i="1"/>
  <c r="N107767" i="1"/>
  <c r="L107767" i="1"/>
  <c r="P107766" i="1"/>
  <c r="N107766" i="1"/>
  <c r="L107766" i="1"/>
  <c r="P107765" i="1"/>
  <c r="N107765" i="1"/>
  <c r="L107765" i="1"/>
  <c r="P107764" i="1"/>
  <c r="N107764" i="1"/>
  <c r="L107764" i="1"/>
  <c r="P107763" i="1"/>
  <c r="N107763" i="1"/>
  <c r="L107763" i="1"/>
  <c r="P107762" i="1"/>
  <c r="N107762" i="1"/>
  <c r="L107762" i="1"/>
  <c r="P107761" i="1"/>
  <c r="N107761" i="1"/>
  <c r="L107761" i="1"/>
  <c r="P107760" i="1"/>
  <c r="N107760" i="1"/>
  <c r="L107760" i="1"/>
  <c r="P107759" i="1"/>
  <c r="N107759" i="1"/>
  <c r="L107759" i="1"/>
  <c r="P107758" i="1"/>
  <c r="N107758" i="1"/>
  <c r="L107758" i="1"/>
  <c r="P107757" i="1"/>
  <c r="N107757" i="1"/>
  <c r="L107757" i="1"/>
  <c r="P107756" i="1"/>
  <c r="N107756" i="1"/>
  <c r="L107756" i="1"/>
  <c r="P107755" i="1"/>
  <c r="N107755" i="1"/>
  <c r="L107755" i="1"/>
  <c r="P107754" i="1"/>
  <c r="N107754" i="1"/>
  <c r="L107754" i="1"/>
  <c r="P107753" i="1"/>
  <c r="N107753" i="1"/>
  <c r="L107753" i="1"/>
  <c r="P107752" i="1"/>
  <c r="N107752" i="1"/>
  <c r="L107752" i="1"/>
  <c r="P107751" i="1"/>
  <c r="N107751" i="1"/>
  <c r="L107751" i="1"/>
  <c r="P107750" i="1"/>
  <c r="N107750" i="1"/>
  <c r="L107750" i="1"/>
  <c r="P107749" i="1"/>
  <c r="N107749" i="1"/>
  <c r="L107749" i="1"/>
  <c r="P107748" i="1"/>
  <c r="N107748" i="1"/>
  <c r="L107748" i="1"/>
  <c r="P107747" i="1"/>
  <c r="N107747" i="1"/>
  <c r="L107747" i="1"/>
  <c r="P107746" i="1"/>
  <c r="N107746" i="1"/>
  <c r="L107746" i="1"/>
  <c r="P107745" i="1"/>
  <c r="N107745" i="1"/>
  <c r="L107745" i="1"/>
  <c r="P107744" i="1"/>
  <c r="N107744" i="1"/>
  <c r="L107744" i="1"/>
  <c r="P107743" i="1"/>
  <c r="N107743" i="1"/>
  <c r="L107743" i="1"/>
  <c r="P107742" i="1"/>
  <c r="N107742" i="1"/>
  <c r="L107742" i="1"/>
  <c r="P107741" i="1"/>
  <c r="N107741" i="1"/>
  <c r="L107741" i="1"/>
  <c r="P107740" i="1"/>
  <c r="N107740" i="1"/>
  <c r="L107740" i="1"/>
  <c r="P107739" i="1"/>
  <c r="N107739" i="1"/>
  <c r="L107739" i="1"/>
  <c r="P107738" i="1"/>
  <c r="N107738" i="1"/>
  <c r="L107738" i="1"/>
  <c r="P107737" i="1"/>
  <c r="N107737" i="1"/>
  <c r="L107737" i="1"/>
  <c r="P107736" i="1"/>
  <c r="N107736" i="1"/>
  <c r="L107736" i="1"/>
  <c r="P107735" i="1"/>
  <c r="N107735" i="1"/>
  <c r="L107735" i="1"/>
  <c r="P107734" i="1"/>
  <c r="N107734" i="1"/>
  <c r="L107734" i="1"/>
  <c r="P107733" i="1"/>
  <c r="N107733" i="1"/>
  <c r="L107733" i="1"/>
  <c r="P107732" i="1"/>
  <c r="N107732" i="1"/>
  <c r="L107732" i="1"/>
  <c r="P107731" i="1"/>
  <c r="N107731" i="1"/>
  <c r="L107731" i="1"/>
  <c r="P107730" i="1"/>
  <c r="N107730" i="1"/>
  <c r="L107730" i="1"/>
  <c r="P107729" i="1"/>
  <c r="N107729" i="1"/>
  <c r="L107729" i="1"/>
  <c r="P107728" i="1"/>
  <c r="N107728" i="1"/>
  <c r="L107728" i="1"/>
  <c r="P107727" i="1"/>
  <c r="N107727" i="1"/>
  <c r="L107727" i="1"/>
  <c r="P107726" i="1"/>
  <c r="N107726" i="1"/>
  <c r="L107726" i="1"/>
  <c r="P107725" i="1"/>
  <c r="N107725" i="1"/>
  <c r="L107725" i="1"/>
  <c r="P107724" i="1"/>
  <c r="N107724" i="1"/>
  <c r="L107724" i="1"/>
  <c r="P107723" i="1"/>
  <c r="N107723" i="1"/>
  <c r="L107723" i="1"/>
  <c r="P107722" i="1"/>
  <c r="N107722" i="1"/>
  <c r="L107722" i="1"/>
  <c r="P107721" i="1"/>
  <c r="N107721" i="1"/>
  <c r="L107721" i="1"/>
  <c r="P107720" i="1"/>
  <c r="N107720" i="1"/>
  <c r="L107720" i="1"/>
  <c r="P107719" i="1"/>
  <c r="N107719" i="1"/>
  <c r="L107719" i="1"/>
  <c r="P107718" i="1"/>
  <c r="N107718" i="1"/>
  <c r="L107718" i="1"/>
  <c r="P107717" i="1"/>
  <c r="N107717" i="1"/>
  <c r="L107717" i="1"/>
  <c r="P107716" i="1"/>
  <c r="N107716" i="1"/>
  <c r="L107716" i="1"/>
  <c r="P107715" i="1"/>
  <c r="N107715" i="1"/>
  <c r="L107715" i="1"/>
  <c r="P107714" i="1"/>
  <c r="N107714" i="1"/>
  <c r="L107714" i="1"/>
  <c r="P107713" i="1"/>
  <c r="N107713" i="1"/>
  <c r="L107713" i="1"/>
  <c r="P107712" i="1"/>
  <c r="N107712" i="1"/>
  <c r="L107712" i="1"/>
  <c r="P107711" i="1"/>
  <c r="N107711" i="1"/>
  <c r="L107711" i="1"/>
  <c r="P107710" i="1"/>
  <c r="N107710" i="1"/>
  <c r="L107710" i="1"/>
  <c r="P107709" i="1"/>
  <c r="N107709" i="1"/>
  <c r="L107709" i="1"/>
  <c r="P107708" i="1"/>
  <c r="N107708" i="1"/>
  <c r="L107708" i="1"/>
  <c r="P107707" i="1"/>
  <c r="N107707" i="1"/>
  <c r="L107707" i="1"/>
  <c r="P107706" i="1"/>
  <c r="N107706" i="1"/>
  <c r="L107706" i="1"/>
  <c r="P107705" i="1"/>
  <c r="N107705" i="1"/>
  <c r="L107705" i="1"/>
  <c r="P107704" i="1"/>
  <c r="N107704" i="1"/>
  <c r="L107704" i="1"/>
  <c r="P107703" i="1"/>
  <c r="N107703" i="1"/>
  <c r="L107703" i="1"/>
  <c r="P107702" i="1"/>
  <c r="N107702" i="1"/>
  <c r="L107702" i="1"/>
  <c r="P107701" i="1"/>
  <c r="N107701" i="1"/>
  <c r="L107701" i="1"/>
  <c r="P107700" i="1"/>
  <c r="N107700" i="1"/>
  <c r="L107700" i="1"/>
  <c r="P107699" i="1"/>
  <c r="N107699" i="1"/>
  <c r="L107699" i="1"/>
  <c r="P107698" i="1"/>
  <c r="N107698" i="1"/>
  <c r="L107698" i="1"/>
  <c r="P107697" i="1"/>
  <c r="N107697" i="1"/>
  <c r="L107697" i="1"/>
  <c r="P107696" i="1"/>
  <c r="N107696" i="1"/>
  <c r="L107696" i="1"/>
  <c r="P107695" i="1"/>
  <c r="N107695" i="1"/>
  <c r="L107695" i="1"/>
  <c r="P107694" i="1"/>
  <c r="N107694" i="1"/>
  <c r="L107694" i="1"/>
  <c r="P107693" i="1"/>
  <c r="N107693" i="1"/>
  <c r="L107693" i="1"/>
  <c r="P107692" i="1"/>
  <c r="N107692" i="1"/>
  <c r="L107692" i="1"/>
  <c r="P107691" i="1"/>
  <c r="N107691" i="1"/>
  <c r="L107691" i="1"/>
  <c r="P107690" i="1"/>
  <c r="N107690" i="1"/>
  <c r="L107690" i="1"/>
  <c r="P107689" i="1"/>
  <c r="N107689" i="1"/>
  <c r="L107689" i="1"/>
  <c r="P107688" i="1"/>
  <c r="N107688" i="1"/>
  <c r="L107688" i="1"/>
  <c r="P107687" i="1"/>
  <c r="N107687" i="1"/>
  <c r="L107687" i="1"/>
  <c r="P107686" i="1"/>
  <c r="N107686" i="1"/>
  <c r="L107686" i="1"/>
  <c r="P107685" i="1"/>
  <c r="N107685" i="1"/>
  <c r="L107685" i="1"/>
  <c r="P107684" i="1"/>
  <c r="N107684" i="1"/>
  <c r="L107684" i="1"/>
  <c r="P107683" i="1"/>
  <c r="N107683" i="1"/>
  <c r="L107683" i="1"/>
  <c r="P107682" i="1"/>
  <c r="N107682" i="1"/>
  <c r="L107682" i="1"/>
  <c r="P107681" i="1"/>
  <c r="N107681" i="1"/>
  <c r="L107681" i="1"/>
  <c r="P107680" i="1"/>
  <c r="N107680" i="1"/>
  <c r="L107680" i="1"/>
  <c r="P107679" i="1"/>
  <c r="N107679" i="1"/>
  <c r="L107679" i="1"/>
  <c r="P107678" i="1"/>
  <c r="N107678" i="1"/>
  <c r="L107678" i="1"/>
  <c r="P107677" i="1"/>
  <c r="N107677" i="1"/>
  <c r="L107677" i="1"/>
  <c r="P107676" i="1"/>
  <c r="N107676" i="1"/>
  <c r="L107676" i="1"/>
  <c r="P107675" i="1"/>
  <c r="N107675" i="1"/>
  <c r="L107675" i="1"/>
  <c r="P107674" i="1"/>
  <c r="N107674" i="1"/>
  <c r="L107674" i="1"/>
  <c r="P107673" i="1"/>
  <c r="N107673" i="1"/>
  <c r="L107673" i="1"/>
  <c r="P107672" i="1"/>
  <c r="N107672" i="1"/>
  <c r="L107672" i="1"/>
  <c r="P107671" i="1"/>
  <c r="N107671" i="1"/>
  <c r="L107671" i="1"/>
  <c r="P107670" i="1"/>
  <c r="N107670" i="1"/>
  <c r="L107670" i="1"/>
  <c r="P107669" i="1"/>
  <c r="N107669" i="1"/>
  <c r="L107669" i="1"/>
  <c r="P107668" i="1"/>
  <c r="N107668" i="1"/>
  <c r="L107668" i="1"/>
  <c r="P107667" i="1"/>
  <c r="N107667" i="1"/>
  <c r="L107667" i="1"/>
  <c r="P107666" i="1"/>
  <c r="N107666" i="1"/>
  <c r="L107666" i="1"/>
  <c r="P107665" i="1"/>
  <c r="N107665" i="1"/>
  <c r="L107665" i="1"/>
  <c r="P107664" i="1"/>
  <c r="N107664" i="1"/>
  <c r="L107664" i="1"/>
  <c r="P107663" i="1"/>
  <c r="N107663" i="1"/>
  <c r="L107663" i="1"/>
  <c r="P107662" i="1"/>
  <c r="N107662" i="1"/>
  <c r="L107662" i="1"/>
  <c r="P107661" i="1"/>
  <c r="N107661" i="1"/>
  <c r="L107661" i="1"/>
  <c r="P107660" i="1"/>
  <c r="N107660" i="1"/>
  <c r="L107660" i="1"/>
  <c r="P107659" i="1"/>
  <c r="N107659" i="1"/>
  <c r="L107659" i="1"/>
  <c r="P107658" i="1"/>
  <c r="N107658" i="1"/>
  <c r="L107658" i="1"/>
  <c r="P107657" i="1"/>
  <c r="N107657" i="1"/>
  <c r="L107657" i="1"/>
  <c r="P107656" i="1"/>
  <c r="N107656" i="1"/>
  <c r="L107656" i="1"/>
  <c r="P107655" i="1"/>
  <c r="N107655" i="1"/>
  <c r="L107655" i="1"/>
  <c r="P107654" i="1"/>
  <c r="N107654" i="1"/>
  <c r="L107654" i="1"/>
  <c r="P107653" i="1"/>
  <c r="N107653" i="1"/>
  <c r="L107653" i="1"/>
  <c r="P107652" i="1"/>
  <c r="N107652" i="1"/>
  <c r="L107652" i="1"/>
  <c r="P107651" i="1"/>
  <c r="N107651" i="1"/>
  <c r="L107651" i="1"/>
  <c r="P107650" i="1"/>
  <c r="N107650" i="1"/>
  <c r="L107650" i="1"/>
  <c r="P107649" i="1"/>
  <c r="N107649" i="1"/>
  <c r="L107649" i="1"/>
  <c r="P107648" i="1"/>
  <c r="N107648" i="1"/>
  <c r="L107648" i="1"/>
  <c r="P107647" i="1"/>
  <c r="N107647" i="1"/>
  <c r="L107647" i="1"/>
  <c r="P107646" i="1"/>
  <c r="N107646" i="1"/>
  <c r="L107646" i="1"/>
  <c r="P107645" i="1"/>
  <c r="N107645" i="1"/>
  <c r="L107645" i="1"/>
  <c r="P107644" i="1"/>
  <c r="N107644" i="1"/>
  <c r="L107644" i="1"/>
  <c r="P107643" i="1"/>
  <c r="N107643" i="1"/>
  <c r="L107643" i="1"/>
  <c r="P107642" i="1"/>
  <c r="N107642" i="1"/>
  <c r="L107642" i="1"/>
  <c r="P107641" i="1"/>
  <c r="N107641" i="1"/>
  <c r="L107641" i="1"/>
  <c r="P107640" i="1"/>
  <c r="N107640" i="1"/>
  <c r="L107640" i="1"/>
  <c r="P107639" i="1"/>
  <c r="N107639" i="1"/>
  <c r="L107639" i="1"/>
  <c r="P107638" i="1"/>
  <c r="N107638" i="1"/>
  <c r="L107638" i="1"/>
  <c r="P107637" i="1"/>
  <c r="N107637" i="1"/>
  <c r="L107637" i="1"/>
  <c r="P107636" i="1"/>
  <c r="N107636" i="1"/>
  <c r="L107636" i="1"/>
  <c r="P107635" i="1"/>
  <c r="N107635" i="1"/>
  <c r="L107635" i="1"/>
  <c r="P107634" i="1"/>
  <c r="N107634" i="1"/>
  <c r="L107634" i="1"/>
  <c r="P107633" i="1"/>
  <c r="N107633" i="1"/>
  <c r="L107633" i="1"/>
  <c r="P107632" i="1"/>
  <c r="N107632" i="1"/>
  <c r="L107632" i="1"/>
  <c r="P107631" i="1"/>
  <c r="N107631" i="1"/>
  <c r="L107631" i="1"/>
  <c r="P107630" i="1"/>
  <c r="N107630" i="1"/>
  <c r="L107630" i="1"/>
  <c r="P107629" i="1"/>
  <c r="N107629" i="1"/>
  <c r="L107629" i="1"/>
  <c r="P107628" i="1"/>
  <c r="N107628" i="1"/>
  <c r="L107628" i="1"/>
  <c r="P107627" i="1"/>
  <c r="N107627" i="1"/>
  <c r="L107627" i="1"/>
  <c r="P107626" i="1"/>
  <c r="N107626" i="1"/>
  <c r="L107626" i="1"/>
  <c r="P107625" i="1"/>
  <c r="N107625" i="1"/>
  <c r="L107625" i="1"/>
  <c r="P107624" i="1"/>
  <c r="N107624" i="1"/>
  <c r="L107624" i="1"/>
  <c r="P107623" i="1"/>
  <c r="N107623" i="1"/>
  <c r="L107623" i="1"/>
  <c r="P107622" i="1"/>
  <c r="N107622" i="1"/>
  <c r="L107622" i="1"/>
  <c r="P107621" i="1"/>
  <c r="N107621" i="1"/>
  <c r="L107621" i="1"/>
  <c r="P107620" i="1"/>
  <c r="N107620" i="1"/>
  <c r="L107620" i="1"/>
  <c r="P107619" i="1"/>
  <c r="N107619" i="1"/>
  <c r="L107619" i="1"/>
  <c r="P107618" i="1"/>
  <c r="N107618" i="1"/>
  <c r="L107618" i="1"/>
  <c r="P107617" i="1"/>
  <c r="N107617" i="1"/>
  <c r="L107617" i="1"/>
  <c r="P107616" i="1"/>
  <c r="N107616" i="1"/>
  <c r="L107616" i="1"/>
  <c r="P107615" i="1"/>
  <c r="N107615" i="1"/>
  <c r="L107615" i="1"/>
  <c r="P107614" i="1"/>
  <c r="N107614" i="1"/>
  <c r="L107614" i="1"/>
  <c r="P107613" i="1"/>
  <c r="N107613" i="1"/>
  <c r="L107613" i="1"/>
  <c r="P107612" i="1"/>
  <c r="N107612" i="1"/>
  <c r="L107612" i="1"/>
  <c r="P107611" i="1"/>
  <c r="N107611" i="1"/>
  <c r="L107611" i="1"/>
  <c r="P107610" i="1"/>
  <c r="N107610" i="1"/>
  <c r="L107610" i="1"/>
  <c r="P107609" i="1"/>
  <c r="N107609" i="1"/>
  <c r="L107609" i="1"/>
  <c r="P107608" i="1"/>
  <c r="N107608" i="1"/>
  <c r="L107608" i="1"/>
  <c r="P107607" i="1"/>
  <c r="N107607" i="1"/>
  <c r="L107607" i="1"/>
  <c r="P107606" i="1"/>
  <c r="N107606" i="1"/>
  <c r="L107606" i="1"/>
  <c r="P107605" i="1"/>
  <c r="N107605" i="1"/>
  <c r="L107605" i="1"/>
  <c r="P107604" i="1"/>
  <c r="N107604" i="1"/>
  <c r="L107604" i="1"/>
  <c r="P107603" i="1"/>
  <c r="N107603" i="1"/>
  <c r="L107603" i="1"/>
  <c r="P107602" i="1"/>
  <c r="N107602" i="1"/>
  <c r="L107602" i="1"/>
  <c r="P107601" i="1"/>
  <c r="N107601" i="1"/>
  <c r="L107601" i="1"/>
  <c r="P107600" i="1"/>
  <c r="N107600" i="1"/>
  <c r="L107600" i="1"/>
  <c r="P107599" i="1"/>
  <c r="N107599" i="1"/>
  <c r="L107599" i="1"/>
  <c r="P107598" i="1"/>
  <c r="N107598" i="1"/>
  <c r="L107598" i="1"/>
  <c r="P107597" i="1"/>
  <c r="N107597" i="1"/>
  <c r="L107597" i="1"/>
  <c r="P107596" i="1"/>
  <c r="N107596" i="1"/>
  <c r="L107596" i="1"/>
  <c r="P107595" i="1"/>
  <c r="N107595" i="1"/>
  <c r="L107595" i="1"/>
  <c r="P107594" i="1"/>
  <c r="N107594" i="1"/>
  <c r="L107594" i="1"/>
  <c r="P107593" i="1"/>
  <c r="N107593" i="1"/>
  <c r="L107593" i="1"/>
  <c r="P107592" i="1"/>
  <c r="N107592" i="1"/>
  <c r="L107592" i="1"/>
  <c r="P107591" i="1"/>
  <c r="N107591" i="1"/>
  <c r="L107591" i="1"/>
  <c r="P107590" i="1"/>
  <c r="N107590" i="1"/>
  <c r="L107590" i="1"/>
  <c r="P107589" i="1"/>
  <c r="N107589" i="1"/>
  <c r="L107589" i="1"/>
  <c r="P107588" i="1"/>
  <c r="N107588" i="1"/>
  <c r="L107588" i="1"/>
  <c r="P107587" i="1"/>
  <c r="N107587" i="1"/>
  <c r="L107587" i="1"/>
  <c r="P107586" i="1"/>
  <c r="N107586" i="1"/>
  <c r="L107586" i="1"/>
  <c r="P107585" i="1"/>
  <c r="N107585" i="1"/>
  <c r="L107585" i="1"/>
  <c r="P107584" i="1"/>
  <c r="N107584" i="1"/>
  <c r="L107584" i="1"/>
  <c r="P107583" i="1"/>
  <c r="N107583" i="1"/>
  <c r="L107583" i="1"/>
  <c r="P107582" i="1"/>
  <c r="N107582" i="1"/>
  <c r="L107582" i="1"/>
  <c r="P107581" i="1"/>
  <c r="N107581" i="1"/>
  <c r="L107581" i="1"/>
  <c r="P107580" i="1"/>
  <c r="N107580" i="1"/>
  <c r="L107580" i="1"/>
  <c r="P107579" i="1"/>
  <c r="N107579" i="1"/>
  <c r="L107579" i="1"/>
  <c r="P107578" i="1"/>
  <c r="N107578" i="1"/>
  <c r="L107578" i="1"/>
  <c r="P107577" i="1"/>
  <c r="N107577" i="1"/>
  <c r="L107577" i="1"/>
  <c r="P107576" i="1"/>
  <c r="N107576" i="1"/>
  <c r="L107576" i="1"/>
  <c r="P107575" i="1"/>
  <c r="N107575" i="1"/>
  <c r="L107575" i="1"/>
  <c r="P107574" i="1"/>
  <c r="N107574" i="1"/>
  <c r="L107574" i="1"/>
  <c r="P107573" i="1"/>
  <c r="N107573" i="1"/>
  <c r="L107573" i="1"/>
  <c r="P107572" i="1"/>
  <c r="N107572" i="1"/>
  <c r="L107572" i="1"/>
  <c r="P107571" i="1"/>
  <c r="N107571" i="1"/>
  <c r="L107571" i="1"/>
  <c r="P107570" i="1"/>
  <c r="N107570" i="1"/>
  <c r="L107570" i="1"/>
  <c r="P107569" i="1"/>
  <c r="N107569" i="1"/>
  <c r="L107569" i="1"/>
  <c r="P107568" i="1"/>
  <c r="N107568" i="1"/>
  <c r="L107568" i="1"/>
  <c r="P107567" i="1"/>
  <c r="N107567" i="1"/>
  <c r="L107567" i="1"/>
  <c r="P107566" i="1"/>
  <c r="N107566" i="1"/>
  <c r="L107566" i="1"/>
  <c r="P107565" i="1"/>
  <c r="N107565" i="1"/>
  <c r="L107565" i="1"/>
  <c r="P107564" i="1"/>
  <c r="N107564" i="1"/>
  <c r="L107564" i="1"/>
  <c r="P107563" i="1"/>
  <c r="N107563" i="1"/>
  <c r="L107563" i="1"/>
  <c r="P107562" i="1"/>
  <c r="N107562" i="1"/>
  <c r="L107562" i="1"/>
  <c r="P107561" i="1"/>
  <c r="N107561" i="1"/>
  <c r="L107561" i="1"/>
  <c r="P107560" i="1"/>
  <c r="N107560" i="1"/>
  <c r="L107560" i="1"/>
  <c r="P107559" i="1"/>
  <c r="N107559" i="1"/>
  <c r="L107559" i="1"/>
  <c r="P107558" i="1"/>
  <c r="N107558" i="1"/>
  <c r="L107558" i="1"/>
  <c r="P107557" i="1"/>
  <c r="N107557" i="1"/>
  <c r="L107557" i="1"/>
  <c r="P107556" i="1"/>
  <c r="N107556" i="1"/>
  <c r="L107556" i="1"/>
  <c r="P107555" i="1"/>
  <c r="N107555" i="1"/>
  <c r="L107555" i="1"/>
  <c r="P107554" i="1"/>
  <c r="N107554" i="1"/>
  <c r="L107554" i="1"/>
  <c r="P107553" i="1"/>
  <c r="N107553" i="1"/>
  <c r="L107553" i="1"/>
  <c r="P107552" i="1"/>
  <c r="N107552" i="1"/>
  <c r="L107552" i="1"/>
  <c r="P107551" i="1"/>
  <c r="N107551" i="1"/>
  <c r="L107551" i="1"/>
  <c r="P107550" i="1"/>
  <c r="N107550" i="1"/>
  <c r="L107550" i="1"/>
  <c r="P107549" i="1"/>
  <c r="N107549" i="1"/>
  <c r="L107549" i="1"/>
  <c r="P107548" i="1"/>
  <c r="N107548" i="1"/>
  <c r="L107548" i="1"/>
  <c r="P107547" i="1"/>
  <c r="N107547" i="1"/>
  <c r="L107547" i="1"/>
  <c r="P107546" i="1"/>
  <c r="N107546" i="1"/>
  <c r="L107546" i="1"/>
  <c r="P107545" i="1"/>
  <c r="N107545" i="1"/>
  <c r="L107545" i="1"/>
  <c r="P107544" i="1"/>
  <c r="N107544" i="1"/>
  <c r="L107544" i="1"/>
  <c r="P107543" i="1"/>
  <c r="N107543" i="1"/>
  <c r="L107543" i="1"/>
  <c r="P107542" i="1"/>
  <c r="N107542" i="1"/>
  <c r="L107542" i="1"/>
  <c r="P107541" i="1"/>
  <c r="N107541" i="1"/>
  <c r="L107541" i="1"/>
  <c r="P107540" i="1"/>
  <c r="N107540" i="1"/>
  <c r="L107540" i="1"/>
  <c r="P107539" i="1"/>
  <c r="N107539" i="1"/>
  <c r="L107539" i="1"/>
  <c r="P107538" i="1"/>
  <c r="N107538" i="1"/>
  <c r="L107538" i="1"/>
  <c r="P107537" i="1"/>
  <c r="N107537" i="1"/>
  <c r="L107537" i="1"/>
  <c r="P107536" i="1"/>
  <c r="N107536" i="1"/>
  <c r="L107536" i="1"/>
  <c r="P107535" i="1"/>
  <c r="N107535" i="1"/>
  <c r="L107535" i="1"/>
  <c r="P107534" i="1"/>
  <c r="N107534" i="1"/>
  <c r="L107534" i="1"/>
  <c r="P107533" i="1"/>
  <c r="N107533" i="1"/>
  <c r="L107533" i="1"/>
  <c r="P107532" i="1"/>
  <c r="N107532" i="1"/>
  <c r="L107532" i="1"/>
  <c r="P107531" i="1"/>
  <c r="N107531" i="1"/>
  <c r="L107531" i="1"/>
  <c r="P107530" i="1"/>
  <c r="N107530" i="1"/>
  <c r="L107530" i="1"/>
  <c r="P107529" i="1"/>
  <c r="N107529" i="1"/>
  <c r="L107529" i="1"/>
  <c r="P107528" i="1"/>
  <c r="N107528" i="1"/>
  <c r="L107528" i="1"/>
  <c r="P107527" i="1"/>
  <c r="N107527" i="1"/>
  <c r="L107527" i="1"/>
  <c r="P107526" i="1"/>
  <c r="N107526" i="1"/>
  <c r="L107526" i="1"/>
  <c r="P107525" i="1"/>
  <c r="N107525" i="1"/>
  <c r="L107525" i="1"/>
  <c r="P107524" i="1"/>
  <c r="N107524" i="1"/>
  <c r="L107524" i="1"/>
  <c r="P107523" i="1"/>
  <c r="N107523" i="1"/>
  <c r="L107523" i="1"/>
  <c r="P107522" i="1"/>
  <c r="N107522" i="1"/>
  <c r="L107522" i="1"/>
  <c r="P107521" i="1"/>
  <c r="N107521" i="1"/>
  <c r="L107521" i="1"/>
  <c r="P107520" i="1"/>
  <c r="N107520" i="1"/>
  <c r="L107520" i="1"/>
  <c r="P107519" i="1"/>
  <c r="N107519" i="1"/>
  <c r="L107519" i="1"/>
  <c r="P107518" i="1"/>
  <c r="N107518" i="1"/>
  <c r="L107518" i="1"/>
  <c r="P107517" i="1"/>
  <c r="N107517" i="1"/>
  <c r="L107517" i="1"/>
  <c r="P107516" i="1"/>
  <c r="N107516" i="1"/>
  <c r="L107516" i="1"/>
  <c r="P107515" i="1"/>
  <c r="N107515" i="1"/>
  <c r="L107515" i="1"/>
  <c r="P107514" i="1"/>
  <c r="N107514" i="1"/>
  <c r="L107514" i="1"/>
  <c r="P107513" i="1"/>
  <c r="N107513" i="1"/>
  <c r="L107513" i="1"/>
  <c r="P107512" i="1"/>
  <c r="N107512" i="1"/>
  <c r="L107512" i="1"/>
  <c r="P107511" i="1"/>
  <c r="N107511" i="1"/>
  <c r="L107511" i="1"/>
  <c r="P107510" i="1"/>
  <c r="N107510" i="1"/>
  <c r="L107510" i="1"/>
  <c r="P107509" i="1"/>
  <c r="N107509" i="1"/>
  <c r="L107509" i="1"/>
  <c r="P107508" i="1"/>
  <c r="N107508" i="1"/>
  <c r="L107508" i="1"/>
  <c r="P107507" i="1"/>
  <c r="N107507" i="1"/>
  <c r="L107507" i="1"/>
  <c r="P107506" i="1"/>
  <c r="N107506" i="1"/>
  <c r="L107506" i="1"/>
  <c r="P107505" i="1"/>
  <c r="N107505" i="1"/>
  <c r="L107505" i="1"/>
  <c r="P107504" i="1"/>
  <c r="N107504" i="1"/>
  <c r="L107504" i="1"/>
  <c r="P107503" i="1"/>
  <c r="N107503" i="1"/>
  <c r="L107503" i="1"/>
  <c r="P107502" i="1"/>
  <c r="N107502" i="1"/>
  <c r="L107502" i="1"/>
  <c r="P107501" i="1"/>
  <c r="N107501" i="1"/>
  <c r="L107501" i="1"/>
  <c r="P107500" i="1"/>
  <c r="N107500" i="1"/>
  <c r="L107500" i="1"/>
  <c r="P107499" i="1"/>
  <c r="N107499" i="1"/>
  <c r="L107499" i="1"/>
  <c r="P107498" i="1"/>
  <c r="N107498" i="1"/>
  <c r="L107498" i="1"/>
  <c r="P107497" i="1"/>
  <c r="N107497" i="1"/>
  <c r="L107497" i="1"/>
  <c r="P107496" i="1"/>
  <c r="N107496" i="1"/>
  <c r="L107496" i="1"/>
  <c r="P107495" i="1"/>
  <c r="N107495" i="1"/>
  <c r="L107495" i="1"/>
  <c r="P107494" i="1"/>
  <c r="N107494" i="1"/>
  <c r="L107494" i="1"/>
  <c r="P107493" i="1"/>
  <c r="N107493" i="1"/>
  <c r="L107493" i="1"/>
  <c r="P107492" i="1"/>
  <c r="N107492" i="1"/>
  <c r="L107492" i="1"/>
  <c r="P107491" i="1"/>
  <c r="N107491" i="1"/>
  <c r="L107491" i="1"/>
  <c r="P107490" i="1"/>
  <c r="N107490" i="1"/>
  <c r="L107490" i="1"/>
  <c r="P107489" i="1"/>
  <c r="N107489" i="1"/>
  <c r="L107489" i="1"/>
  <c r="P107488" i="1"/>
  <c r="N107488" i="1"/>
  <c r="L107488" i="1"/>
  <c r="P107487" i="1"/>
  <c r="N107487" i="1"/>
  <c r="L107487" i="1"/>
  <c r="P107486" i="1"/>
  <c r="N107486" i="1"/>
  <c r="L107486" i="1"/>
  <c r="P107485" i="1"/>
  <c r="N107485" i="1"/>
  <c r="L107485" i="1"/>
  <c r="P107484" i="1"/>
  <c r="N107484" i="1"/>
  <c r="L107484" i="1"/>
  <c r="P107483" i="1"/>
  <c r="N107483" i="1"/>
  <c r="L107483" i="1"/>
  <c r="P107482" i="1"/>
  <c r="N107482" i="1"/>
  <c r="L107482" i="1"/>
  <c r="P107481" i="1"/>
  <c r="N107481" i="1"/>
  <c r="L107481" i="1"/>
  <c r="P107480" i="1"/>
  <c r="N107480" i="1"/>
  <c r="L107480" i="1"/>
  <c r="P107479" i="1"/>
  <c r="N107479" i="1"/>
  <c r="L107479" i="1"/>
  <c r="P107478" i="1"/>
  <c r="N107478" i="1"/>
  <c r="L107478" i="1"/>
  <c r="P107477" i="1"/>
  <c r="N107477" i="1"/>
  <c r="L107477" i="1"/>
  <c r="P107476" i="1"/>
  <c r="N107476" i="1"/>
  <c r="L107476" i="1"/>
  <c r="P107475" i="1"/>
  <c r="N107475" i="1"/>
  <c r="L107475" i="1"/>
  <c r="P107474" i="1"/>
  <c r="N107474" i="1"/>
  <c r="L107474" i="1"/>
  <c r="P107473" i="1"/>
  <c r="N107473" i="1"/>
  <c r="L107473" i="1"/>
  <c r="P107472" i="1"/>
  <c r="N107472" i="1"/>
  <c r="L107472" i="1"/>
  <c r="P107471" i="1"/>
  <c r="N107471" i="1"/>
  <c r="L107471" i="1"/>
  <c r="P107470" i="1"/>
  <c r="N107470" i="1"/>
  <c r="L107470" i="1"/>
  <c r="P107469" i="1"/>
  <c r="N107469" i="1"/>
  <c r="L107469" i="1"/>
  <c r="P107468" i="1"/>
  <c r="N107468" i="1"/>
  <c r="L107468" i="1"/>
  <c r="P107467" i="1"/>
  <c r="N107467" i="1"/>
  <c r="L107467" i="1"/>
  <c r="P107466" i="1"/>
  <c r="N107466" i="1"/>
  <c r="L107466" i="1"/>
  <c r="P107465" i="1"/>
  <c r="N107465" i="1"/>
  <c r="L107465" i="1"/>
  <c r="P107464" i="1"/>
  <c r="N107464" i="1"/>
  <c r="L107464" i="1"/>
  <c r="P107463" i="1"/>
  <c r="N107463" i="1"/>
  <c r="L107463" i="1"/>
  <c r="P107462" i="1"/>
  <c r="N107462" i="1"/>
  <c r="L107462" i="1"/>
  <c r="P107461" i="1"/>
  <c r="N107461" i="1"/>
  <c r="L107461" i="1"/>
  <c r="P107460" i="1"/>
  <c r="N107460" i="1"/>
  <c r="L107460" i="1"/>
  <c r="P107459" i="1"/>
  <c r="N107459" i="1"/>
  <c r="L107459" i="1"/>
  <c r="P107458" i="1"/>
  <c r="N107458" i="1"/>
  <c r="L107458" i="1"/>
  <c r="P107457" i="1"/>
  <c r="N107457" i="1"/>
  <c r="L107457" i="1"/>
  <c r="P107456" i="1"/>
  <c r="N107456" i="1"/>
  <c r="L107456" i="1"/>
  <c r="P107455" i="1"/>
  <c r="N107455" i="1"/>
  <c r="L107455" i="1"/>
  <c r="P107454" i="1"/>
  <c r="N107454" i="1"/>
  <c r="L107454" i="1"/>
  <c r="P107453" i="1"/>
  <c r="N107453" i="1"/>
  <c r="L107453" i="1"/>
  <c r="P107452" i="1"/>
  <c r="N107452" i="1"/>
  <c r="L107452" i="1"/>
  <c r="P107451" i="1"/>
  <c r="N107451" i="1"/>
  <c r="L107451" i="1"/>
  <c r="P107450" i="1"/>
  <c r="N107450" i="1"/>
  <c r="L107450" i="1"/>
  <c r="P107449" i="1"/>
  <c r="N107449" i="1"/>
  <c r="L107449" i="1"/>
  <c r="P107448" i="1"/>
  <c r="N107448" i="1"/>
  <c r="L107448" i="1"/>
  <c r="P107447" i="1"/>
  <c r="N107447" i="1"/>
  <c r="L107447" i="1"/>
  <c r="P107446" i="1"/>
  <c r="N107446" i="1"/>
  <c r="L107446" i="1"/>
  <c r="P107445" i="1"/>
  <c r="N107445" i="1"/>
  <c r="L107445" i="1"/>
  <c r="P107444" i="1"/>
  <c r="N107444" i="1"/>
  <c r="L107444" i="1"/>
  <c r="P107443" i="1"/>
  <c r="N107443" i="1"/>
  <c r="L107443" i="1"/>
  <c r="P107442" i="1"/>
  <c r="N107442" i="1"/>
  <c r="L107442" i="1"/>
  <c r="P107441" i="1"/>
  <c r="N107441" i="1"/>
  <c r="L107441" i="1"/>
  <c r="P107440" i="1"/>
  <c r="N107440" i="1"/>
  <c r="L107440" i="1"/>
  <c r="P107439" i="1"/>
  <c r="N107439" i="1"/>
  <c r="L107439" i="1"/>
  <c r="P107438" i="1"/>
  <c r="N107438" i="1"/>
  <c r="L107438" i="1"/>
  <c r="P107437" i="1"/>
  <c r="N107437" i="1"/>
  <c r="L107437" i="1"/>
  <c r="P107436" i="1"/>
  <c r="N107436" i="1"/>
  <c r="L107436" i="1"/>
  <c r="P107435" i="1"/>
  <c r="N107435" i="1"/>
  <c r="L107435" i="1"/>
  <c r="P107434" i="1"/>
  <c r="N107434" i="1"/>
  <c r="L107434" i="1"/>
  <c r="P107433" i="1"/>
  <c r="N107433" i="1"/>
  <c r="L107433" i="1"/>
  <c r="P107432" i="1"/>
  <c r="N107432" i="1"/>
  <c r="L107432" i="1"/>
  <c r="P107431" i="1"/>
  <c r="N107431" i="1"/>
  <c r="L107431" i="1"/>
  <c r="P107430" i="1"/>
  <c r="N107430" i="1"/>
  <c r="L107430" i="1"/>
  <c r="P107429" i="1"/>
  <c r="N107429" i="1"/>
  <c r="L107429" i="1"/>
  <c r="P107428" i="1"/>
  <c r="N107428" i="1"/>
  <c r="L107428" i="1"/>
  <c r="P107427" i="1"/>
  <c r="N107427" i="1"/>
  <c r="L107427" i="1"/>
  <c r="P107426" i="1"/>
  <c r="N107426" i="1"/>
  <c r="L107426" i="1"/>
  <c r="P107425" i="1"/>
  <c r="N107425" i="1"/>
  <c r="L107425" i="1"/>
  <c r="P107424" i="1"/>
  <c r="N107424" i="1"/>
  <c r="L107424" i="1"/>
  <c r="P107423" i="1"/>
  <c r="N107423" i="1"/>
  <c r="L107423" i="1"/>
  <c r="P107422" i="1"/>
  <c r="N107422" i="1"/>
  <c r="L107422" i="1"/>
  <c r="P107421" i="1"/>
  <c r="N107421" i="1"/>
  <c r="L107421" i="1"/>
  <c r="P107420" i="1"/>
  <c r="N107420" i="1"/>
  <c r="L107420" i="1"/>
  <c r="P107419" i="1"/>
  <c r="N107419" i="1"/>
  <c r="L107419" i="1"/>
  <c r="P107418" i="1"/>
  <c r="N107418" i="1"/>
  <c r="L107418" i="1"/>
  <c r="P107417" i="1"/>
  <c r="N107417" i="1"/>
  <c r="L107417" i="1"/>
  <c r="P107416" i="1"/>
  <c r="N107416" i="1"/>
  <c r="L107416" i="1"/>
  <c r="P107415" i="1"/>
  <c r="N107415" i="1"/>
  <c r="L107415" i="1"/>
  <c r="P107414" i="1"/>
  <c r="N107414" i="1"/>
  <c r="L107414" i="1"/>
  <c r="P107413" i="1"/>
  <c r="N107413" i="1"/>
  <c r="L107413" i="1"/>
  <c r="P107412" i="1"/>
  <c r="N107412" i="1"/>
  <c r="L107412" i="1"/>
  <c r="P107411" i="1"/>
  <c r="N107411" i="1"/>
  <c r="L107411" i="1"/>
  <c r="P107410" i="1"/>
  <c r="N107410" i="1"/>
  <c r="L107410" i="1"/>
  <c r="P107409" i="1"/>
  <c r="N107409" i="1"/>
  <c r="L107409" i="1"/>
  <c r="P107408" i="1"/>
  <c r="N107408" i="1"/>
  <c r="L107408" i="1"/>
  <c r="P107407" i="1"/>
  <c r="N107407" i="1"/>
  <c r="L107407" i="1"/>
  <c r="P107406" i="1"/>
  <c r="N107406" i="1"/>
  <c r="L107406" i="1"/>
  <c r="P107405" i="1"/>
  <c r="N107405" i="1"/>
  <c r="L107405" i="1"/>
  <c r="P107404" i="1"/>
  <c r="N107404" i="1"/>
  <c r="L107404" i="1"/>
  <c r="P107403" i="1"/>
  <c r="N107403" i="1"/>
  <c r="L107403" i="1"/>
  <c r="P107402" i="1"/>
  <c r="N107402" i="1"/>
  <c r="L107402" i="1"/>
  <c r="P107401" i="1"/>
  <c r="N107401" i="1"/>
  <c r="L107401" i="1"/>
  <c r="P107400" i="1"/>
  <c r="N107400" i="1"/>
  <c r="L107400" i="1"/>
  <c r="P107399" i="1"/>
  <c r="N107399" i="1"/>
  <c r="L107399" i="1"/>
  <c r="P107398" i="1"/>
  <c r="N107398" i="1"/>
  <c r="L107398" i="1"/>
  <c r="P107397" i="1"/>
  <c r="N107397" i="1"/>
  <c r="L107397" i="1"/>
  <c r="P107396" i="1"/>
  <c r="N107396" i="1"/>
  <c r="L107396" i="1"/>
  <c r="P107395" i="1"/>
  <c r="N107395" i="1"/>
  <c r="L107395" i="1"/>
  <c r="P107394" i="1"/>
  <c r="N107394" i="1"/>
  <c r="L107394" i="1"/>
  <c r="P107393" i="1"/>
  <c r="N107393" i="1"/>
  <c r="L107393" i="1"/>
  <c r="P107392" i="1"/>
  <c r="N107392" i="1"/>
  <c r="L107392" i="1"/>
  <c r="P107391" i="1"/>
  <c r="N107391" i="1"/>
  <c r="L107391" i="1"/>
  <c r="P107390" i="1"/>
  <c r="N107390" i="1"/>
  <c r="L107390" i="1"/>
  <c r="P107389" i="1"/>
  <c r="N107389" i="1"/>
  <c r="L107389" i="1"/>
  <c r="P107388" i="1"/>
  <c r="N107388" i="1"/>
  <c r="L107388" i="1"/>
  <c r="P107387" i="1"/>
  <c r="N107387" i="1"/>
  <c r="L107387" i="1"/>
  <c r="P107386" i="1"/>
  <c r="N107386" i="1"/>
  <c r="L107386" i="1"/>
  <c r="P107385" i="1"/>
  <c r="N107385" i="1"/>
  <c r="L107385" i="1"/>
  <c r="P107384" i="1"/>
  <c r="N107384" i="1"/>
  <c r="L107384" i="1"/>
  <c r="P107383" i="1"/>
  <c r="N107383" i="1"/>
  <c r="L107383" i="1"/>
  <c r="P107382" i="1"/>
  <c r="N107382" i="1"/>
  <c r="L107382" i="1"/>
  <c r="P107381" i="1"/>
  <c r="N107381" i="1"/>
  <c r="L107381" i="1"/>
  <c r="P107380" i="1"/>
  <c r="N107380" i="1"/>
  <c r="L107380" i="1"/>
  <c r="P107379" i="1"/>
  <c r="N107379" i="1"/>
  <c r="L107379" i="1"/>
  <c r="P107378" i="1"/>
  <c r="N107378" i="1"/>
  <c r="L107378" i="1"/>
  <c r="P107377" i="1"/>
  <c r="N107377" i="1"/>
  <c r="L107377" i="1"/>
  <c r="P107376" i="1"/>
  <c r="N107376" i="1"/>
  <c r="L107376" i="1"/>
  <c r="P107375" i="1"/>
  <c r="N107375" i="1"/>
  <c r="L107375" i="1"/>
  <c r="P107374" i="1"/>
  <c r="N107374" i="1"/>
  <c r="L107374" i="1"/>
  <c r="P107373" i="1"/>
  <c r="N107373" i="1"/>
  <c r="L107373" i="1"/>
  <c r="P107372" i="1"/>
  <c r="N107372" i="1"/>
  <c r="L107372" i="1"/>
  <c r="P107371" i="1"/>
  <c r="N107371" i="1"/>
  <c r="L107371" i="1"/>
  <c r="P107370" i="1"/>
  <c r="N107370" i="1"/>
  <c r="L107370" i="1"/>
  <c r="P107369" i="1"/>
  <c r="N107369" i="1"/>
  <c r="L107369" i="1"/>
  <c r="P107368" i="1"/>
  <c r="N107368" i="1"/>
  <c r="L107368" i="1"/>
  <c r="P107367" i="1"/>
  <c r="N107367" i="1"/>
  <c r="L107367" i="1"/>
  <c r="P107366" i="1"/>
  <c r="N107366" i="1"/>
  <c r="L107366" i="1"/>
  <c r="P107365" i="1"/>
  <c r="N107365" i="1"/>
  <c r="L107365" i="1"/>
  <c r="P107364" i="1"/>
  <c r="N107364" i="1"/>
  <c r="L107364" i="1"/>
  <c r="P107363" i="1"/>
  <c r="N107363" i="1"/>
  <c r="L107363" i="1"/>
  <c r="P107362" i="1"/>
  <c r="N107362" i="1"/>
  <c r="L107362" i="1"/>
  <c r="P107361" i="1"/>
  <c r="N107361" i="1"/>
  <c r="L107361" i="1"/>
  <c r="P107360" i="1"/>
  <c r="N107360" i="1"/>
  <c r="L107360" i="1"/>
  <c r="P107359" i="1"/>
  <c r="N107359" i="1"/>
  <c r="L107359" i="1"/>
  <c r="P107358" i="1"/>
  <c r="N107358" i="1"/>
  <c r="L107358" i="1"/>
  <c r="P107357" i="1"/>
  <c r="N107357" i="1"/>
  <c r="L107357" i="1"/>
  <c r="P107356" i="1"/>
  <c r="N107356" i="1"/>
  <c r="L107356" i="1"/>
  <c r="P107355" i="1"/>
  <c r="N107355" i="1"/>
  <c r="L107355" i="1"/>
  <c r="P107354" i="1"/>
  <c r="N107354" i="1"/>
  <c r="L107354" i="1"/>
  <c r="P107353" i="1"/>
  <c r="N107353" i="1"/>
  <c r="L107353" i="1"/>
  <c r="P107352" i="1"/>
  <c r="N107352" i="1"/>
  <c r="L107352" i="1"/>
  <c r="P107351" i="1"/>
  <c r="N107351" i="1"/>
  <c r="L107351" i="1"/>
  <c r="P107350" i="1"/>
  <c r="N107350" i="1"/>
  <c r="L107350" i="1"/>
  <c r="P107349" i="1"/>
  <c r="N107349" i="1"/>
  <c r="L107349" i="1"/>
  <c r="P107348" i="1"/>
  <c r="N107348" i="1"/>
  <c r="L107348" i="1"/>
  <c r="P107347" i="1"/>
  <c r="N107347" i="1"/>
  <c r="L107347" i="1"/>
  <c r="P107346" i="1"/>
  <c r="N107346" i="1"/>
  <c r="L107346" i="1"/>
  <c r="P107345" i="1"/>
  <c r="N107345" i="1"/>
  <c r="L107345" i="1"/>
  <c r="P107344" i="1"/>
  <c r="N107344" i="1"/>
  <c r="L107344" i="1"/>
  <c r="P107343" i="1"/>
  <c r="N107343" i="1"/>
  <c r="L107343" i="1"/>
  <c r="P107342" i="1"/>
  <c r="N107342" i="1"/>
  <c r="L107342" i="1"/>
  <c r="P107341" i="1"/>
  <c r="N107341" i="1"/>
  <c r="L107341" i="1"/>
  <c r="P107340" i="1"/>
  <c r="N107340" i="1"/>
  <c r="L107340" i="1"/>
  <c r="P107339" i="1"/>
  <c r="N107339" i="1"/>
  <c r="L107339" i="1"/>
  <c r="P107338" i="1"/>
  <c r="N107338" i="1"/>
  <c r="L107338" i="1"/>
  <c r="P107337" i="1"/>
  <c r="N107337" i="1"/>
  <c r="L107337" i="1"/>
  <c r="P107336" i="1"/>
  <c r="N107336" i="1"/>
  <c r="L107336" i="1"/>
  <c r="P107335" i="1"/>
  <c r="N107335" i="1"/>
  <c r="L107335" i="1"/>
  <c r="P107334" i="1"/>
  <c r="N107334" i="1"/>
  <c r="L107334" i="1"/>
  <c r="P107333" i="1"/>
  <c r="N107333" i="1"/>
  <c r="L107333" i="1"/>
  <c r="P107332" i="1"/>
  <c r="N107332" i="1"/>
  <c r="L107332" i="1"/>
  <c r="P107331" i="1"/>
  <c r="N107331" i="1"/>
  <c r="L107331" i="1"/>
  <c r="P107330" i="1"/>
  <c r="N107330" i="1"/>
  <c r="L107330" i="1"/>
  <c r="P107329" i="1"/>
  <c r="N107329" i="1"/>
  <c r="L107329" i="1"/>
  <c r="P107328" i="1"/>
  <c r="N107328" i="1"/>
  <c r="L107328" i="1"/>
  <c r="P107327" i="1"/>
  <c r="N107327" i="1"/>
  <c r="L107327" i="1"/>
  <c r="P107326" i="1"/>
  <c r="N107326" i="1"/>
  <c r="L107326" i="1"/>
  <c r="P107325" i="1"/>
  <c r="N107325" i="1"/>
  <c r="L107325" i="1"/>
  <c r="P107324" i="1"/>
  <c r="N107324" i="1"/>
  <c r="L107324" i="1"/>
  <c r="P107323" i="1"/>
  <c r="N107323" i="1"/>
  <c r="L107323" i="1"/>
  <c r="P107322" i="1"/>
  <c r="N107322" i="1"/>
  <c r="L107322" i="1"/>
  <c r="P107321" i="1"/>
  <c r="N107321" i="1"/>
  <c r="L107321" i="1"/>
  <c r="P107320" i="1"/>
  <c r="N107320" i="1"/>
  <c r="L107320" i="1"/>
  <c r="P107319" i="1"/>
  <c r="N107319" i="1"/>
  <c r="L107319" i="1"/>
  <c r="P107318" i="1"/>
  <c r="N107318" i="1"/>
  <c r="L107318" i="1"/>
  <c r="P107317" i="1"/>
  <c r="N107317" i="1"/>
  <c r="L107317" i="1"/>
  <c r="P107316" i="1"/>
  <c r="N107316" i="1"/>
  <c r="L107316" i="1"/>
  <c r="P107315" i="1"/>
  <c r="N107315" i="1"/>
  <c r="L107315" i="1"/>
  <c r="P107314" i="1"/>
  <c r="N107314" i="1"/>
  <c r="L107314" i="1"/>
  <c r="P107313" i="1"/>
  <c r="N107313" i="1"/>
  <c r="L107313" i="1"/>
  <c r="P107312" i="1"/>
  <c r="N107312" i="1"/>
  <c r="L107312" i="1"/>
  <c r="P107311" i="1"/>
  <c r="N107311" i="1"/>
  <c r="L107311" i="1"/>
  <c r="P107310" i="1"/>
  <c r="N107310" i="1"/>
  <c r="L107310" i="1"/>
  <c r="P107309" i="1"/>
  <c r="N107309" i="1"/>
  <c r="L107309" i="1"/>
  <c r="P107308" i="1"/>
  <c r="N107308" i="1"/>
  <c r="L107308" i="1"/>
  <c r="P107307" i="1"/>
  <c r="N107307" i="1"/>
  <c r="L107307" i="1"/>
  <c r="P107306" i="1"/>
  <c r="N107306" i="1"/>
  <c r="L107306" i="1"/>
  <c r="P107305" i="1"/>
  <c r="N107305" i="1"/>
  <c r="L107305" i="1"/>
  <c r="P107304" i="1"/>
  <c r="N107304" i="1"/>
  <c r="L107304" i="1"/>
  <c r="P107303" i="1"/>
  <c r="N107303" i="1"/>
  <c r="L107303" i="1"/>
  <c r="P107302" i="1"/>
  <c r="N107302" i="1"/>
  <c r="L107302" i="1"/>
  <c r="P107301" i="1"/>
  <c r="N107301" i="1"/>
  <c r="L107301" i="1"/>
  <c r="P107300" i="1"/>
  <c r="N107300" i="1"/>
  <c r="L107300" i="1"/>
  <c r="P107299" i="1"/>
  <c r="N107299" i="1"/>
  <c r="L107299" i="1"/>
  <c r="P107298" i="1"/>
  <c r="N107298" i="1"/>
  <c r="L107298" i="1"/>
  <c r="P107297" i="1"/>
  <c r="N107297" i="1"/>
  <c r="L107297" i="1"/>
  <c r="P107296" i="1"/>
  <c r="N107296" i="1"/>
  <c r="L107296" i="1"/>
  <c r="P107295" i="1"/>
  <c r="N107295" i="1"/>
  <c r="L107295" i="1"/>
  <c r="P107294" i="1"/>
  <c r="N107294" i="1"/>
  <c r="L107294" i="1"/>
  <c r="P107293" i="1"/>
  <c r="N107293" i="1"/>
  <c r="L107293" i="1"/>
  <c r="P107292" i="1"/>
  <c r="N107292" i="1"/>
  <c r="L107292" i="1"/>
  <c r="P107291" i="1"/>
  <c r="N107291" i="1"/>
  <c r="L107291" i="1"/>
  <c r="P107290" i="1"/>
  <c r="N107290" i="1"/>
  <c r="L107290" i="1"/>
  <c r="P107289" i="1"/>
  <c r="N107289" i="1"/>
  <c r="L107289" i="1"/>
  <c r="P107288" i="1"/>
  <c r="N107288" i="1"/>
  <c r="L107288" i="1"/>
  <c r="P107287" i="1"/>
  <c r="N107287" i="1"/>
  <c r="L107287" i="1"/>
  <c r="P107286" i="1"/>
  <c r="N107286" i="1"/>
  <c r="L107286" i="1"/>
  <c r="P107285" i="1"/>
  <c r="N107285" i="1"/>
  <c r="L107285" i="1"/>
  <c r="P107284" i="1"/>
  <c r="N107284" i="1"/>
  <c r="L107284" i="1"/>
  <c r="P107283" i="1"/>
  <c r="N107283" i="1"/>
  <c r="L107283" i="1"/>
  <c r="P107282" i="1"/>
  <c r="N107282" i="1"/>
  <c r="L107282" i="1"/>
  <c r="P107281" i="1"/>
  <c r="N107281" i="1"/>
  <c r="L107281" i="1"/>
  <c r="P107280" i="1"/>
  <c r="N107280" i="1"/>
  <c r="L107280" i="1"/>
  <c r="P107279" i="1"/>
  <c r="N107279" i="1"/>
  <c r="L107279" i="1"/>
  <c r="P107278" i="1"/>
  <c r="N107278" i="1"/>
  <c r="L107278" i="1"/>
  <c r="P107277" i="1"/>
  <c r="N107277" i="1"/>
  <c r="L107277" i="1"/>
  <c r="P107276" i="1"/>
  <c r="N107276" i="1"/>
  <c r="L107276" i="1"/>
  <c r="P107275" i="1"/>
  <c r="N107275" i="1"/>
  <c r="L107275" i="1"/>
  <c r="P107274" i="1"/>
  <c r="N107274" i="1"/>
  <c r="L107274" i="1"/>
  <c r="P107273" i="1"/>
  <c r="N107273" i="1"/>
  <c r="L107273" i="1"/>
  <c r="P107272" i="1"/>
  <c r="N107272" i="1"/>
  <c r="L107272" i="1"/>
  <c r="P107271" i="1"/>
  <c r="N107271" i="1"/>
  <c r="L107271" i="1"/>
  <c r="P107270" i="1"/>
  <c r="N107270" i="1"/>
  <c r="L107270" i="1"/>
  <c r="P107269" i="1"/>
  <c r="N107269" i="1"/>
  <c r="L107269" i="1"/>
  <c r="P107268" i="1"/>
  <c r="N107268" i="1"/>
  <c r="L107268" i="1"/>
  <c r="P107267" i="1"/>
  <c r="N107267" i="1"/>
  <c r="L107267" i="1"/>
  <c r="P107266" i="1"/>
  <c r="N107266" i="1"/>
  <c r="L107266" i="1"/>
  <c r="P107265" i="1"/>
  <c r="N107265" i="1"/>
  <c r="L107265" i="1"/>
  <c r="P107264" i="1"/>
  <c r="N107264" i="1"/>
  <c r="L107264" i="1"/>
  <c r="P107263" i="1"/>
  <c r="N107263" i="1"/>
  <c r="L107263" i="1"/>
  <c r="P107262" i="1"/>
  <c r="N107262" i="1"/>
  <c r="L107262" i="1"/>
  <c r="P107261" i="1"/>
  <c r="N107261" i="1"/>
  <c r="L107261" i="1"/>
  <c r="P107260" i="1"/>
  <c r="N107260" i="1"/>
  <c r="L107260" i="1"/>
  <c r="P107259" i="1"/>
  <c r="N107259" i="1"/>
  <c r="L107259" i="1"/>
  <c r="P107258" i="1"/>
  <c r="N107258" i="1"/>
  <c r="L107258" i="1"/>
  <c r="P107257" i="1"/>
  <c r="N107257" i="1"/>
  <c r="L107257" i="1"/>
  <c r="P107256" i="1"/>
  <c r="N107256" i="1"/>
  <c r="L107256" i="1"/>
  <c r="P107255" i="1"/>
  <c r="N107255" i="1"/>
  <c r="L107255" i="1"/>
  <c r="P107254" i="1"/>
  <c r="N107254" i="1"/>
  <c r="L107254" i="1"/>
  <c r="P107253" i="1"/>
  <c r="N107253" i="1"/>
  <c r="L107253" i="1"/>
  <c r="P107252" i="1"/>
  <c r="N107252" i="1"/>
  <c r="L107252" i="1"/>
  <c r="P107251" i="1"/>
  <c r="N107251" i="1"/>
  <c r="L107251" i="1"/>
  <c r="P107250" i="1"/>
  <c r="N107250" i="1"/>
  <c r="L107250" i="1"/>
  <c r="P107249" i="1"/>
  <c r="N107249" i="1"/>
  <c r="L107249" i="1"/>
  <c r="P107248" i="1"/>
  <c r="N107248" i="1"/>
  <c r="L107248" i="1"/>
  <c r="P107247" i="1"/>
  <c r="N107247" i="1"/>
  <c r="L107247" i="1"/>
  <c r="P107246" i="1"/>
  <c r="N107246" i="1"/>
  <c r="L107246" i="1"/>
  <c r="P107245" i="1"/>
  <c r="N107245" i="1"/>
  <c r="L107245" i="1"/>
  <c r="P107244" i="1"/>
  <c r="N107244" i="1"/>
  <c r="L107244" i="1"/>
  <c r="P107243" i="1"/>
  <c r="N107243" i="1"/>
  <c r="L107243" i="1"/>
  <c r="P107242" i="1"/>
  <c r="N107242" i="1"/>
  <c r="L107242" i="1"/>
  <c r="P107241" i="1"/>
  <c r="N107241" i="1"/>
  <c r="L107241" i="1"/>
  <c r="P107240" i="1"/>
  <c r="N107240" i="1"/>
  <c r="L107240" i="1"/>
  <c r="P107239" i="1"/>
  <c r="N107239" i="1"/>
  <c r="L107239" i="1"/>
  <c r="P107238" i="1"/>
  <c r="N107238" i="1"/>
  <c r="L107238" i="1"/>
  <c r="P107237" i="1"/>
  <c r="N107237" i="1"/>
  <c r="L107237" i="1"/>
  <c r="P107236" i="1"/>
  <c r="N107236" i="1"/>
  <c r="L107236" i="1"/>
  <c r="P107235" i="1"/>
  <c r="N107235" i="1"/>
  <c r="L107235" i="1"/>
  <c r="P107234" i="1"/>
  <c r="N107234" i="1"/>
  <c r="L107234" i="1"/>
  <c r="P107233" i="1"/>
  <c r="N107233" i="1"/>
  <c r="L107233" i="1"/>
  <c r="P107232" i="1"/>
  <c r="N107232" i="1"/>
  <c r="L107232" i="1"/>
  <c r="P107231" i="1"/>
  <c r="N107231" i="1"/>
  <c r="L107231" i="1"/>
  <c r="P107230" i="1"/>
  <c r="N107230" i="1"/>
  <c r="L107230" i="1"/>
  <c r="P107229" i="1"/>
  <c r="N107229" i="1"/>
  <c r="L107229" i="1"/>
  <c r="P107228" i="1"/>
  <c r="N107228" i="1"/>
  <c r="L107228" i="1"/>
  <c r="P107227" i="1"/>
  <c r="N107227" i="1"/>
  <c r="L107227" i="1"/>
  <c r="P107226" i="1"/>
  <c r="N107226" i="1"/>
  <c r="L107226" i="1"/>
  <c r="P107225" i="1"/>
  <c r="N107225" i="1"/>
  <c r="L107225" i="1"/>
  <c r="P107224" i="1"/>
  <c r="N107224" i="1"/>
  <c r="L107224" i="1"/>
  <c r="P107223" i="1"/>
  <c r="N107223" i="1"/>
  <c r="L107223" i="1"/>
  <c r="P107222" i="1"/>
  <c r="N107222" i="1"/>
  <c r="L107222" i="1"/>
  <c r="P107221" i="1"/>
  <c r="N107221" i="1"/>
  <c r="L107221" i="1"/>
  <c r="P107220" i="1"/>
  <c r="N107220" i="1"/>
  <c r="L107220" i="1"/>
  <c r="P107219" i="1"/>
  <c r="N107219" i="1"/>
  <c r="L107219" i="1"/>
  <c r="P107218" i="1"/>
  <c r="N107218" i="1"/>
  <c r="L107218" i="1"/>
  <c r="P107217" i="1"/>
  <c r="N107217" i="1"/>
  <c r="L107217" i="1"/>
  <c r="P107216" i="1"/>
  <c r="N107216" i="1"/>
  <c r="L107216" i="1"/>
  <c r="P107215" i="1"/>
  <c r="N107215" i="1"/>
  <c r="L107215" i="1"/>
  <c r="P107214" i="1"/>
  <c r="N107214" i="1"/>
  <c r="L107214" i="1"/>
  <c r="P107213" i="1"/>
  <c r="N107213" i="1"/>
  <c r="L107213" i="1"/>
  <c r="P107212" i="1"/>
  <c r="N107212" i="1"/>
  <c r="L107212" i="1"/>
  <c r="P107211" i="1"/>
  <c r="N107211" i="1"/>
  <c r="L107211" i="1"/>
  <c r="P107210" i="1"/>
  <c r="N107210" i="1"/>
  <c r="L107210" i="1"/>
  <c r="P107209" i="1"/>
  <c r="N107209" i="1"/>
  <c r="L107209" i="1"/>
  <c r="P107208" i="1"/>
  <c r="N107208" i="1"/>
  <c r="L107208" i="1"/>
  <c r="P107207" i="1"/>
  <c r="N107207" i="1"/>
  <c r="L107207" i="1"/>
  <c r="P107206" i="1"/>
  <c r="N107206" i="1"/>
  <c r="L107206" i="1"/>
  <c r="P107205" i="1"/>
  <c r="N107205" i="1"/>
  <c r="L107205" i="1"/>
  <c r="P107204" i="1"/>
  <c r="N107204" i="1"/>
  <c r="L107204" i="1"/>
  <c r="P107203" i="1"/>
  <c r="N107203" i="1"/>
  <c r="L107203" i="1"/>
  <c r="P107202" i="1"/>
  <c r="N107202" i="1"/>
  <c r="L107202" i="1"/>
  <c r="P107201" i="1"/>
  <c r="N107201" i="1"/>
  <c r="L107201" i="1"/>
  <c r="P107200" i="1"/>
  <c r="N107200" i="1"/>
  <c r="L107200" i="1"/>
  <c r="P107199" i="1"/>
  <c r="N107199" i="1"/>
  <c r="L107199" i="1"/>
  <c r="P107198" i="1"/>
  <c r="N107198" i="1"/>
  <c r="L107198" i="1"/>
  <c r="P107197" i="1"/>
  <c r="N107197" i="1"/>
  <c r="L107197" i="1"/>
  <c r="P107196" i="1"/>
  <c r="N107196" i="1"/>
  <c r="L107196" i="1"/>
  <c r="P107195" i="1"/>
  <c r="N107195" i="1"/>
  <c r="L107195" i="1"/>
  <c r="P107194" i="1"/>
  <c r="N107194" i="1"/>
  <c r="L107194" i="1"/>
  <c r="P107193" i="1"/>
  <c r="N107193" i="1"/>
  <c r="L107193" i="1"/>
  <c r="P107192" i="1"/>
  <c r="N107192" i="1"/>
  <c r="L107192" i="1"/>
  <c r="P107191" i="1"/>
  <c r="N107191" i="1"/>
  <c r="L107191" i="1"/>
  <c r="P107190" i="1"/>
  <c r="N107190" i="1"/>
  <c r="L107190" i="1"/>
  <c r="P107189" i="1"/>
  <c r="N107189" i="1"/>
  <c r="L107189" i="1"/>
  <c r="P107188" i="1"/>
  <c r="N107188" i="1"/>
  <c r="L107188" i="1"/>
  <c r="P107187" i="1"/>
  <c r="N107187" i="1"/>
  <c r="L107187" i="1"/>
  <c r="P107186" i="1"/>
  <c r="N107186" i="1"/>
  <c r="L107186" i="1"/>
  <c r="P107185" i="1"/>
  <c r="N107185" i="1"/>
  <c r="L107185" i="1"/>
  <c r="P107184" i="1"/>
  <c r="N107184" i="1"/>
  <c r="L107184" i="1"/>
  <c r="P107183" i="1"/>
  <c r="N107183" i="1"/>
  <c r="L107183" i="1"/>
  <c r="P107182" i="1"/>
  <c r="N107182" i="1"/>
  <c r="L107182" i="1"/>
  <c r="P107181" i="1"/>
  <c r="N107181" i="1"/>
  <c r="L107181" i="1"/>
  <c r="P107180" i="1"/>
  <c r="N107180" i="1"/>
  <c r="L107180" i="1"/>
  <c r="P107179" i="1"/>
  <c r="N107179" i="1"/>
  <c r="L107179" i="1"/>
  <c r="P107178" i="1"/>
  <c r="N107178" i="1"/>
  <c r="L107178" i="1"/>
  <c r="P107177" i="1"/>
  <c r="N107177" i="1"/>
  <c r="L107177" i="1"/>
  <c r="P107176" i="1"/>
  <c r="N107176" i="1"/>
  <c r="L107176" i="1"/>
  <c r="P107175" i="1"/>
  <c r="N107175" i="1"/>
  <c r="L107175" i="1"/>
  <c r="P107174" i="1"/>
  <c r="N107174" i="1"/>
  <c r="L107174" i="1"/>
  <c r="P107173" i="1"/>
  <c r="N107173" i="1"/>
  <c r="L107173" i="1"/>
  <c r="P107172" i="1"/>
  <c r="N107172" i="1"/>
  <c r="L107172" i="1"/>
  <c r="P107171" i="1"/>
  <c r="N107171" i="1"/>
  <c r="L107171" i="1"/>
  <c r="P107170" i="1"/>
  <c r="N107170" i="1"/>
  <c r="L107170" i="1"/>
  <c r="P107169" i="1"/>
  <c r="N107169" i="1"/>
  <c r="L107169" i="1"/>
  <c r="P107168" i="1"/>
  <c r="N107168" i="1"/>
  <c r="L107168" i="1"/>
  <c r="P107167" i="1"/>
  <c r="N107167" i="1"/>
  <c r="L107167" i="1"/>
  <c r="P107166" i="1"/>
  <c r="N107166" i="1"/>
  <c r="L107166" i="1"/>
  <c r="P107165" i="1"/>
  <c r="N107165" i="1"/>
  <c r="L107165" i="1"/>
  <c r="P107164" i="1"/>
  <c r="N107164" i="1"/>
  <c r="L107164" i="1"/>
  <c r="P107163" i="1"/>
  <c r="N107163" i="1"/>
  <c r="L107163" i="1"/>
  <c r="P107162" i="1"/>
  <c r="N107162" i="1"/>
  <c r="L107162" i="1"/>
  <c r="P107161" i="1"/>
  <c r="N107161" i="1"/>
  <c r="L107161" i="1"/>
  <c r="P107160" i="1"/>
  <c r="N107160" i="1"/>
  <c r="L107160" i="1"/>
  <c r="P107159" i="1"/>
  <c r="N107159" i="1"/>
  <c r="L107159" i="1"/>
  <c r="P107158" i="1"/>
  <c r="N107158" i="1"/>
  <c r="L107158" i="1"/>
  <c r="P107157" i="1"/>
  <c r="N107157" i="1"/>
  <c r="L107157" i="1"/>
  <c r="P107156" i="1"/>
  <c r="N107156" i="1"/>
  <c r="L107156" i="1"/>
  <c r="P107155" i="1"/>
  <c r="N107155" i="1"/>
  <c r="L107155" i="1"/>
  <c r="P107154" i="1"/>
  <c r="N107154" i="1"/>
  <c r="L107154" i="1"/>
  <c r="P107153" i="1"/>
  <c r="N107153" i="1"/>
  <c r="L107153" i="1"/>
  <c r="P107152" i="1"/>
  <c r="N107152" i="1"/>
  <c r="L107152" i="1"/>
  <c r="P107151" i="1"/>
  <c r="N107151" i="1"/>
  <c r="L107151" i="1"/>
  <c r="P107150" i="1"/>
  <c r="N107150" i="1"/>
  <c r="L107150" i="1"/>
  <c r="P107149" i="1"/>
  <c r="N107149" i="1"/>
  <c r="L107149" i="1"/>
  <c r="P107148" i="1"/>
  <c r="N107148" i="1"/>
  <c r="L107148" i="1"/>
  <c r="P107147" i="1"/>
  <c r="N107147" i="1"/>
  <c r="L107147" i="1"/>
  <c r="P107146" i="1"/>
  <c r="N107146" i="1"/>
  <c r="L107146" i="1"/>
  <c r="P107145" i="1"/>
  <c r="N107145" i="1"/>
  <c r="L107145" i="1"/>
  <c r="P107144" i="1"/>
  <c r="N107144" i="1"/>
  <c r="L107144" i="1"/>
  <c r="P107143" i="1"/>
  <c r="N107143" i="1"/>
  <c r="L107143" i="1"/>
  <c r="P107142" i="1"/>
  <c r="N107142" i="1"/>
  <c r="L107142" i="1"/>
  <c r="P107141" i="1"/>
  <c r="N107141" i="1"/>
  <c r="L107141" i="1"/>
  <c r="P107140" i="1"/>
  <c r="N107140" i="1"/>
  <c r="L107140" i="1"/>
  <c r="P107139" i="1"/>
  <c r="N107139" i="1"/>
  <c r="L107139" i="1"/>
  <c r="P107138" i="1"/>
  <c r="N107138" i="1"/>
  <c r="L107138" i="1"/>
  <c r="P107137" i="1"/>
  <c r="N107137" i="1"/>
  <c r="L107137" i="1"/>
  <c r="P107136" i="1"/>
  <c r="N107136" i="1"/>
  <c r="L107136" i="1"/>
  <c r="P107135" i="1"/>
  <c r="N107135" i="1"/>
  <c r="L107135" i="1"/>
  <c r="P107134" i="1"/>
  <c r="N107134" i="1"/>
  <c r="L107134" i="1"/>
  <c r="P107133" i="1"/>
  <c r="N107133" i="1"/>
  <c r="L107133" i="1"/>
  <c r="P107132" i="1"/>
  <c r="N107132" i="1"/>
  <c r="L107132" i="1"/>
  <c r="P107131" i="1"/>
  <c r="N107131" i="1"/>
  <c r="L107131" i="1"/>
  <c r="P107130" i="1"/>
  <c r="N107130" i="1"/>
  <c r="L107130" i="1"/>
  <c r="P107129" i="1"/>
  <c r="N107129" i="1"/>
  <c r="L107129" i="1"/>
  <c r="P107128" i="1"/>
  <c r="N107128" i="1"/>
  <c r="L107128" i="1"/>
  <c r="P107127" i="1"/>
  <c r="N107127" i="1"/>
  <c r="L107127" i="1"/>
  <c r="P107126" i="1"/>
  <c r="N107126" i="1"/>
  <c r="L107126" i="1"/>
  <c r="P107125" i="1"/>
  <c r="N107125" i="1"/>
  <c r="L107125" i="1"/>
  <c r="P107124" i="1"/>
  <c r="N107124" i="1"/>
  <c r="L107124" i="1"/>
  <c r="P107123" i="1"/>
  <c r="N107123" i="1"/>
  <c r="L107123" i="1"/>
  <c r="P107122" i="1"/>
  <c r="N107122" i="1"/>
  <c r="L107122" i="1"/>
  <c r="P107121" i="1"/>
  <c r="N107121" i="1"/>
  <c r="L107121" i="1"/>
  <c r="P107120" i="1"/>
  <c r="N107120" i="1"/>
  <c r="L107120" i="1"/>
  <c r="P107119" i="1"/>
  <c r="N107119" i="1"/>
  <c r="L107119" i="1"/>
  <c r="P107118" i="1"/>
  <c r="N107118" i="1"/>
  <c r="L107118" i="1"/>
  <c r="P107117" i="1"/>
  <c r="N107117" i="1"/>
  <c r="L107117" i="1"/>
  <c r="P107116" i="1"/>
  <c r="N107116" i="1"/>
  <c r="L107116" i="1"/>
  <c r="P107115" i="1"/>
  <c r="N107115" i="1"/>
  <c r="L107115" i="1"/>
  <c r="P107114" i="1"/>
  <c r="N107114" i="1"/>
  <c r="L107114" i="1"/>
  <c r="P107113" i="1"/>
  <c r="N107113" i="1"/>
  <c r="L107113" i="1"/>
  <c r="P107112" i="1"/>
  <c r="N107112" i="1"/>
  <c r="L107112" i="1"/>
  <c r="P107111" i="1"/>
  <c r="N107111" i="1"/>
  <c r="L107111" i="1"/>
  <c r="P107110" i="1"/>
  <c r="N107110" i="1"/>
  <c r="L107110" i="1"/>
  <c r="P107109" i="1"/>
  <c r="N107109" i="1"/>
  <c r="L107109" i="1"/>
  <c r="P107108" i="1"/>
  <c r="N107108" i="1"/>
  <c r="L107108" i="1"/>
  <c r="P107107" i="1"/>
  <c r="N107107" i="1"/>
  <c r="L107107" i="1"/>
  <c r="P107106" i="1"/>
  <c r="N107106" i="1"/>
  <c r="L107106" i="1"/>
  <c r="P107105" i="1"/>
  <c r="N107105" i="1"/>
  <c r="L107105" i="1"/>
  <c r="P107104" i="1"/>
  <c r="N107104" i="1"/>
  <c r="L107104" i="1"/>
  <c r="P107103" i="1"/>
  <c r="N107103" i="1"/>
  <c r="L107103" i="1"/>
  <c r="P107102" i="1"/>
  <c r="N107102" i="1"/>
  <c r="L107102" i="1"/>
  <c r="P107101" i="1"/>
  <c r="N107101" i="1"/>
  <c r="L107101" i="1"/>
  <c r="P107100" i="1"/>
  <c r="N107100" i="1"/>
  <c r="L107100" i="1"/>
  <c r="P107099" i="1"/>
  <c r="N107099" i="1"/>
  <c r="L107099" i="1"/>
  <c r="P107098" i="1"/>
  <c r="N107098" i="1"/>
  <c r="L107098" i="1"/>
  <c r="P107097" i="1"/>
  <c r="N107097" i="1"/>
  <c r="L107097" i="1"/>
  <c r="P107096" i="1"/>
  <c r="N107096" i="1"/>
  <c r="L107096" i="1"/>
  <c r="P107095" i="1"/>
  <c r="N107095" i="1"/>
  <c r="L107095" i="1"/>
  <c r="P107094" i="1"/>
  <c r="N107094" i="1"/>
  <c r="L107094" i="1"/>
  <c r="P107093" i="1"/>
  <c r="N107093" i="1"/>
  <c r="L107093" i="1"/>
  <c r="P107092" i="1"/>
  <c r="N107092" i="1"/>
  <c r="L107092" i="1"/>
  <c r="P107091" i="1"/>
  <c r="N107091" i="1"/>
  <c r="L107091" i="1"/>
  <c r="P107090" i="1"/>
  <c r="N107090" i="1"/>
  <c r="L107090" i="1"/>
  <c r="P107089" i="1"/>
  <c r="N107089" i="1"/>
  <c r="L107089" i="1"/>
  <c r="P107088" i="1"/>
  <c r="N107088" i="1"/>
  <c r="L107088" i="1"/>
  <c r="P107087" i="1"/>
  <c r="N107087" i="1"/>
  <c r="L107087" i="1"/>
  <c r="P107086" i="1"/>
  <c r="N107086" i="1"/>
  <c r="L107086" i="1"/>
  <c r="P107085" i="1"/>
  <c r="N107085" i="1"/>
  <c r="L107085" i="1"/>
  <c r="P107084" i="1"/>
  <c r="N107084" i="1"/>
  <c r="L107084" i="1"/>
  <c r="P107083" i="1"/>
  <c r="N107083" i="1"/>
  <c r="L107083" i="1"/>
  <c r="P107082" i="1"/>
  <c r="N107082" i="1"/>
  <c r="L107082" i="1"/>
  <c r="P107081" i="1"/>
  <c r="N107081" i="1"/>
  <c r="L107081" i="1"/>
  <c r="P107080" i="1"/>
  <c r="N107080" i="1"/>
  <c r="L107080" i="1"/>
  <c r="P107079" i="1"/>
  <c r="N107079" i="1"/>
  <c r="L107079" i="1"/>
  <c r="P107078" i="1"/>
  <c r="N107078" i="1"/>
  <c r="L107078" i="1"/>
  <c r="P107077" i="1"/>
  <c r="N107077" i="1"/>
  <c r="L107077" i="1"/>
  <c r="P107076" i="1"/>
  <c r="N107076" i="1"/>
  <c r="L107076" i="1"/>
  <c r="P107075" i="1"/>
  <c r="N107075" i="1"/>
  <c r="L107075" i="1"/>
  <c r="P107074" i="1"/>
  <c r="N107074" i="1"/>
  <c r="L107074" i="1"/>
  <c r="P107073" i="1"/>
  <c r="N107073" i="1"/>
  <c r="L107073" i="1"/>
  <c r="P107072" i="1"/>
  <c r="N107072" i="1"/>
  <c r="L107072" i="1"/>
  <c r="P107071" i="1"/>
  <c r="N107071" i="1"/>
  <c r="L107071" i="1"/>
  <c r="P107070" i="1"/>
  <c r="N107070" i="1"/>
  <c r="L107070" i="1"/>
  <c r="P107069" i="1"/>
  <c r="N107069" i="1"/>
  <c r="L107069" i="1"/>
  <c r="P107068" i="1"/>
  <c r="N107068" i="1"/>
  <c r="L107068" i="1"/>
  <c r="P107067" i="1"/>
  <c r="N107067" i="1"/>
  <c r="L107067" i="1"/>
  <c r="P107066" i="1"/>
  <c r="N107066" i="1"/>
  <c r="L107066" i="1"/>
  <c r="P107065" i="1"/>
  <c r="N107065" i="1"/>
  <c r="L107065" i="1"/>
  <c r="P107064" i="1"/>
  <c r="N107064" i="1"/>
  <c r="L107064" i="1"/>
  <c r="P107063" i="1"/>
  <c r="N107063" i="1"/>
  <c r="L107063" i="1"/>
  <c r="P107062" i="1"/>
  <c r="N107062" i="1"/>
  <c r="L107062" i="1"/>
  <c r="P107061" i="1"/>
  <c r="N107061" i="1"/>
  <c r="L107061" i="1"/>
  <c r="P107060" i="1"/>
  <c r="N107060" i="1"/>
  <c r="L107060" i="1"/>
  <c r="P107059" i="1"/>
  <c r="N107059" i="1"/>
  <c r="L107059" i="1"/>
  <c r="P107058" i="1"/>
  <c r="N107058" i="1"/>
  <c r="L107058" i="1"/>
  <c r="P107057" i="1"/>
  <c r="N107057" i="1"/>
  <c r="L107057" i="1"/>
  <c r="P107056" i="1"/>
  <c r="N107056" i="1"/>
  <c r="L107056" i="1"/>
  <c r="P107055" i="1"/>
  <c r="N107055" i="1"/>
  <c r="L107055" i="1"/>
  <c r="P107054" i="1"/>
  <c r="N107054" i="1"/>
  <c r="L107054" i="1"/>
  <c r="P107053" i="1"/>
  <c r="N107053" i="1"/>
  <c r="L107053" i="1"/>
  <c r="P107052" i="1"/>
  <c r="N107052" i="1"/>
  <c r="L107052" i="1"/>
  <c r="P107051" i="1"/>
  <c r="N107051" i="1"/>
  <c r="L107051" i="1"/>
  <c r="P107050" i="1"/>
  <c r="N107050" i="1"/>
  <c r="L107050" i="1"/>
  <c r="P107049" i="1"/>
  <c r="N107049" i="1"/>
  <c r="L107049" i="1"/>
  <c r="P107048" i="1"/>
  <c r="N107048" i="1"/>
  <c r="L107048" i="1"/>
  <c r="P107047" i="1"/>
  <c r="N107047" i="1"/>
  <c r="L107047" i="1"/>
  <c r="P107046" i="1"/>
  <c r="N107046" i="1"/>
  <c r="L107046" i="1"/>
  <c r="P107045" i="1"/>
  <c r="N107045" i="1"/>
  <c r="L107045" i="1"/>
  <c r="P107044" i="1"/>
  <c r="N107044" i="1"/>
  <c r="L107044" i="1"/>
  <c r="P107043" i="1"/>
  <c r="N107043" i="1"/>
  <c r="L107043" i="1"/>
  <c r="P107042" i="1"/>
  <c r="N107042" i="1"/>
  <c r="L107042" i="1"/>
  <c r="P107041" i="1"/>
  <c r="N107041" i="1"/>
  <c r="L107041" i="1"/>
  <c r="P107040" i="1"/>
  <c r="N107040" i="1"/>
  <c r="L107040" i="1"/>
  <c r="P107039" i="1"/>
  <c r="N107039" i="1"/>
  <c r="L107039" i="1"/>
  <c r="P107038" i="1"/>
  <c r="N107038" i="1"/>
  <c r="L107038" i="1"/>
  <c r="P107037" i="1"/>
  <c r="N107037" i="1"/>
  <c r="L107037" i="1"/>
  <c r="P107036" i="1"/>
  <c r="N107036" i="1"/>
  <c r="L107036" i="1"/>
  <c r="P107035" i="1"/>
  <c r="N107035" i="1"/>
  <c r="L107035" i="1"/>
  <c r="P107034" i="1"/>
  <c r="N107034" i="1"/>
  <c r="L107034" i="1"/>
  <c r="P107033" i="1"/>
  <c r="N107033" i="1"/>
  <c r="L107033" i="1"/>
  <c r="P107032" i="1"/>
  <c r="N107032" i="1"/>
  <c r="L107032" i="1"/>
  <c r="P107031" i="1"/>
  <c r="N107031" i="1"/>
  <c r="L107031" i="1"/>
  <c r="P107030" i="1"/>
  <c r="N107030" i="1"/>
  <c r="L107030" i="1"/>
  <c r="P107029" i="1"/>
  <c r="N107029" i="1"/>
  <c r="L107029" i="1"/>
  <c r="P107028" i="1"/>
  <c r="N107028" i="1"/>
  <c r="L107028" i="1"/>
  <c r="P107027" i="1"/>
  <c r="N107027" i="1"/>
  <c r="L107027" i="1"/>
  <c r="P107026" i="1"/>
  <c r="N107026" i="1"/>
  <c r="L107026" i="1"/>
  <c r="P107025" i="1"/>
  <c r="N107025" i="1"/>
  <c r="L107025" i="1"/>
  <c r="P107024" i="1"/>
  <c r="N107024" i="1"/>
  <c r="L107024" i="1"/>
  <c r="P107023" i="1"/>
  <c r="N107023" i="1"/>
  <c r="L107023" i="1"/>
  <c r="P107022" i="1"/>
  <c r="N107022" i="1"/>
  <c r="L107022" i="1"/>
  <c r="P107021" i="1"/>
  <c r="N107021" i="1"/>
  <c r="L107021" i="1"/>
  <c r="P107020" i="1"/>
  <c r="N107020" i="1"/>
  <c r="L107020" i="1"/>
  <c r="P107019" i="1"/>
  <c r="N107019" i="1"/>
  <c r="L107019" i="1"/>
  <c r="P107018" i="1"/>
  <c r="N107018" i="1"/>
  <c r="L107018" i="1"/>
  <c r="P107017" i="1"/>
  <c r="N107017" i="1"/>
  <c r="L107017" i="1"/>
  <c r="P107016" i="1"/>
  <c r="N107016" i="1"/>
  <c r="L107016" i="1"/>
  <c r="P107015" i="1"/>
  <c r="N107015" i="1"/>
  <c r="L107015" i="1"/>
  <c r="P107014" i="1"/>
  <c r="N107014" i="1"/>
  <c r="L107014" i="1"/>
  <c r="P107013" i="1"/>
  <c r="N107013" i="1"/>
  <c r="L107013" i="1"/>
  <c r="P107012" i="1"/>
  <c r="N107012" i="1"/>
  <c r="L107012" i="1"/>
  <c r="P107011" i="1"/>
  <c r="N107011" i="1"/>
  <c r="L107011" i="1"/>
  <c r="P107010" i="1"/>
  <c r="N107010" i="1"/>
  <c r="L107010" i="1"/>
  <c r="P107009" i="1"/>
  <c r="N107009" i="1"/>
  <c r="L107009" i="1"/>
  <c r="P107008" i="1"/>
  <c r="N107008" i="1"/>
  <c r="L107008" i="1"/>
  <c r="P107007" i="1"/>
  <c r="N107007" i="1"/>
  <c r="L107007" i="1"/>
  <c r="P107006" i="1"/>
  <c r="N107006" i="1"/>
  <c r="L107006" i="1"/>
  <c r="P107005" i="1"/>
  <c r="N107005" i="1"/>
  <c r="L107005" i="1"/>
  <c r="P107004" i="1"/>
  <c r="N107004" i="1"/>
  <c r="L107004" i="1"/>
  <c r="P107003" i="1"/>
  <c r="N107003" i="1"/>
  <c r="L107003" i="1"/>
  <c r="P107002" i="1"/>
  <c r="N107002" i="1"/>
  <c r="L107002" i="1"/>
  <c r="P107001" i="1"/>
  <c r="N107001" i="1"/>
  <c r="L107001" i="1"/>
  <c r="P107000" i="1"/>
  <c r="N107000" i="1"/>
  <c r="L107000" i="1"/>
  <c r="P106999" i="1"/>
  <c r="N106999" i="1"/>
  <c r="L106999" i="1"/>
  <c r="P106998" i="1"/>
  <c r="N106998" i="1"/>
  <c r="L106998" i="1"/>
  <c r="P106997" i="1"/>
  <c r="N106997" i="1"/>
  <c r="L106997" i="1"/>
  <c r="P106996" i="1"/>
  <c r="N106996" i="1"/>
  <c r="L106996" i="1"/>
  <c r="P106995" i="1"/>
  <c r="N106995" i="1"/>
  <c r="L106995" i="1"/>
  <c r="P106994" i="1"/>
  <c r="N106994" i="1"/>
  <c r="L106994" i="1"/>
  <c r="P106993" i="1"/>
  <c r="N106993" i="1"/>
  <c r="L106993" i="1"/>
  <c r="P106992" i="1"/>
  <c r="N106992" i="1"/>
  <c r="L106992" i="1"/>
  <c r="P106991" i="1"/>
  <c r="N106991" i="1"/>
  <c r="L106991" i="1"/>
  <c r="P106990" i="1"/>
  <c r="N106990" i="1"/>
  <c r="L106990" i="1"/>
  <c r="P106989" i="1"/>
  <c r="N106989" i="1"/>
  <c r="L106989" i="1"/>
  <c r="P106988" i="1"/>
  <c r="N106988" i="1"/>
  <c r="L106988" i="1"/>
  <c r="P106987" i="1"/>
  <c r="N106987" i="1"/>
  <c r="L106987" i="1"/>
  <c r="P106986" i="1"/>
  <c r="N106986" i="1"/>
  <c r="L106986" i="1"/>
  <c r="P106985" i="1"/>
  <c r="N106985" i="1"/>
  <c r="L106985" i="1"/>
  <c r="P106984" i="1"/>
  <c r="N106984" i="1"/>
  <c r="L106984" i="1"/>
  <c r="P106983" i="1"/>
  <c r="N106983" i="1"/>
  <c r="L106983" i="1"/>
  <c r="P106982" i="1"/>
  <c r="N106982" i="1"/>
  <c r="L106982" i="1"/>
  <c r="P106981" i="1"/>
  <c r="N106981" i="1"/>
  <c r="L106981" i="1"/>
  <c r="P106980" i="1"/>
  <c r="N106980" i="1"/>
  <c r="L106980" i="1"/>
  <c r="P106979" i="1"/>
  <c r="N106979" i="1"/>
  <c r="L106979" i="1"/>
  <c r="P106978" i="1"/>
  <c r="N106978" i="1"/>
  <c r="L106978" i="1"/>
  <c r="P106977" i="1"/>
  <c r="N106977" i="1"/>
  <c r="L106977" i="1"/>
  <c r="P106976" i="1"/>
  <c r="N106976" i="1"/>
  <c r="L106976" i="1"/>
  <c r="P106975" i="1"/>
  <c r="N106975" i="1"/>
  <c r="L106975" i="1"/>
  <c r="P106974" i="1"/>
  <c r="N106974" i="1"/>
  <c r="L106974" i="1"/>
  <c r="P106973" i="1"/>
  <c r="N106973" i="1"/>
  <c r="L106973" i="1"/>
  <c r="P106972" i="1"/>
  <c r="N106972" i="1"/>
  <c r="L106972" i="1"/>
  <c r="P106971" i="1"/>
  <c r="N106971" i="1"/>
  <c r="L106971" i="1"/>
  <c r="P106970" i="1"/>
  <c r="N106970" i="1"/>
  <c r="L106970" i="1"/>
  <c r="P106969" i="1"/>
  <c r="N106969" i="1"/>
  <c r="L106969" i="1"/>
  <c r="P106968" i="1"/>
  <c r="N106968" i="1"/>
  <c r="L106968" i="1"/>
  <c r="P106967" i="1"/>
  <c r="N106967" i="1"/>
  <c r="L106967" i="1"/>
  <c r="P106966" i="1"/>
  <c r="N106966" i="1"/>
  <c r="L106966" i="1"/>
  <c r="P106965" i="1"/>
  <c r="N106965" i="1"/>
  <c r="L106965" i="1"/>
  <c r="P106964" i="1"/>
  <c r="N106964" i="1"/>
  <c r="L106964" i="1"/>
  <c r="P106963" i="1"/>
  <c r="N106963" i="1"/>
  <c r="L106963" i="1"/>
  <c r="P106962" i="1"/>
  <c r="N106962" i="1"/>
  <c r="L106962" i="1"/>
  <c r="P106961" i="1"/>
  <c r="N106961" i="1"/>
  <c r="L106961" i="1"/>
  <c r="P106960" i="1"/>
  <c r="N106960" i="1"/>
  <c r="L106960" i="1"/>
  <c r="P106959" i="1"/>
  <c r="N106959" i="1"/>
  <c r="L106959" i="1"/>
  <c r="P106958" i="1"/>
  <c r="N106958" i="1"/>
  <c r="L106958" i="1"/>
  <c r="P106957" i="1"/>
  <c r="N106957" i="1"/>
  <c r="L106957" i="1"/>
  <c r="P106956" i="1"/>
  <c r="N106956" i="1"/>
  <c r="L106956" i="1"/>
  <c r="P106955" i="1"/>
  <c r="N106955" i="1"/>
  <c r="L106955" i="1"/>
  <c r="P106954" i="1"/>
  <c r="N106954" i="1"/>
  <c r="L106954" i="1"/>
  <c r="P106953" i="1"/>
  <c r="N106953" i="1"/>
  <c r="L106953" i="1"/>
  <c r="P106952" i="1"/>
  <c r="N106952" i="1"/>
  <c r="L106952" i="1"/>
  <c r="P106951" i="1"/>
  <c r="N106951" i="1"/>
  <c r="L106951" i="1"/>
  <c r="P106950" i="1"/>
  <c r="N106950" i="1"/>
  <c r="L106950" i="1"/>
  <c r="P106949" i="1"/>
  <c r="N106949" i="1"/>
  <c r="L106949" i="1"/>
  <c r="P106948" i="1"/>
  <c r="N106948" i="1"/>
  <c r="L106948" i="1"/>
  <c r="P106947" i="1"/>
  <c r="N106947" i="1"/>
  <c r="L106947" i="1"/>
  <c r="P106946" i="1"/>
  <c r="N106946" i="1"/>
  <c r="L106946" i="1"/>
  <c r="P106945" i="1"/>
  <c r="N106945" i="1"/>
  <c r="L106945" i="1"/>
  <c r="P106944" i="1"/>
  <c r="N106944" i="1"/>
  <c r="L106944" i="1"/>
  <c r="P106943" i="1"/>
  <c r="N106943" i="1"/>
  <c r="L106943" i="1"/>
  <c r="P106942" i="1"/>
  <c r="N106942" i="1"/>
  <c r="L106942" i="1"/>
  <c r="P106941" i="1"/>
  <c r="N106941" i="1"/>
  <c r="L106941" i="1"/>
  <c r="P106940" i="1"/>
  <c r="N106940" i="1"/>
  <c r="L106940" i="1"/>
  <c r="P106939" i="1"/>
  <c r="N106939" i="1"/>
  <c r="L106939" i="1"/>
  <c r="P106938" i="1"/>
  <c r="N106938" i="1"/>
  <c r="L106938" i="1"/>
  <c r="P106937" i="1"/>
  <c r="N106937" i="1"/>
  <c r="L106937" i="1"/>
  <c r="P106936" i="1"/>
  <c r="N106936" i="1"/>
  <c r="L106936" i="1"/>
  <c r="P106935" i="1"/>
  <c r="N106935" i="1"/>
  <c r="L106935" i="1"/>
  <c r="P106934" i="1"/>
  <c r="N106934" i="1"/>
  <c r="L106934" i="1"/>
  <c r="P106933" i="1"/>
  <c r="N106933" i="1"/>
  <c r="L106933" i="1"/>
  <c r="P106932" i="1"/>
  <c r="N106932" i="1"/>
  <c r="L106932" i="1"/>
  <c r="P106931" i="1"/>
  <c r="N106931" i="1"/>
  <c r="L106931" i="1"/>
  <c r="P106930" i="1"/>
  <c r="N106930" i="1"/>
  <c r="L106930" i="1"/>
  <c r="P106929" i="1"/>
  <c r="N106929" i="1"/>
  <c r="L106929" i="1"/>
  <c r="P106928" i="1"/>
  <c r="N106928" i="1"/>
  <c r="L106928" i="1"/>
  <c r="P106927" i="1"/>
  <c r="N106927" i="1"/>
  <c r="L106927" i="1"/>
  <c r="P106926" i="1"/>
  <c r="N106926" i="1"/>
  <c r="L106926" i="1"/>
  <c r="P106925" i="1"/>
  <c r="N106925" i="1"/>
  <c r="L106925" i="1"/>
  <c r="P106924" i="1"/>
  <c r="N106924" i="1"/>
  <c r="L106924" i="1"/>
  <c r="P106923" i="1"/>
  <c r="N106923" i="1"/>
  <c r="L106923" i="1"/>
  <c r="P106922" i="1"/>
  <c r="N106922" i="1"/>
  <c r="L106922" i="1"/>
  <c r="P106921" i="1"/>
  <c r="N106921" i="1"/>
  <c r="L106921" i="1"/>
  <c r="P106920" i="1"/>
  <c r="N106920" i="1"/>
  <c r="L106920" i="1"/>
  <c r="P106919" i="1"/>
  <c r="N106919" i="1"/>
  <c r="L106919" i="1"/>
  <c r="P106918" i="1"/>
  <c r="N106918" i="1"/>
  <c r="L106918" i="1"/>
  <c r="P106917" i="1"/>
  <c r="N106917" i="1"/>
  <c r="L106917" i="1"/>
  <c r="P106916" i="1"/>
  <c r="N106916" i="1"/>
  <c r="L106916" i="1"/>
  <c r="P106915" i="1"/>
  <c r="N106915" i="1"/>
  <c r="L106915" i="1"/>
  <c r="P106914" i="1"/>
  <c r="N106914" i="1"/>
  <c r="L106914" i="1"/>
  <c r="P106913" i="1"/>
  <c r="N106913" i="1"/>
  <c r="L106913" i="1"/>
  <c r="P106912" i="1"/>
  <c r="N106912" i="1"/>
  <c r="L106912" i="1"/>
  <c r="P106911" i="1"/>
  <c r="N106911" i="1"/>
  <c r="L106911" i="1"/>
  <c r="P106910" i="1"/>
  <c r="N106910" i="1"/>
  <c r="L106910" i="1"/>
  <c r="P106909" i="1"/>
  <c r="N106909" i="1"/>
  <c r="L106909" i="1"/>
  <c r="P106908" i="1"/>
  <c r="N106908" i="1"/>
  <c r="L106908" i="1"/>
  <c r="P106907" i="1"/>
  <c r="N106907" i="1"/>
  <c r="L106907" i="1"/>
  <c r="P106906" i="1"/>
  <c r="N106906" i="1"/>
  <c r="L106906" i="1"/>
  <c r="P106905" i="1"/>
  <c r="N106905" i="1"/>
  <c r="L106905" i="1"/>
  <c r="P106904" i="1"/>
  <c r="N106904" i="1"/>
  <c r="L106904" i="1"/>
  <c r="P106903" i="1"/>
  <c r="N106903" i="1"/>
  <c r="L106903" i="1"/>
  <c r="P106902" i="1"/>
  <c r="N106902" i="1"/>
  <c r="L106902" i="1"/>
  <c r="P106901" i="1"/>
  <c r="N106901" i="1"/>
  <c r="L106901" i="1"/>
  <c r="P106900" i="1"/>
  <c r="N106900" i="1"/>
  <c r="L106900" i="1"/>
  <c r="P106899" i="1"/>
  <c r="N106899" i="1"/>
  <c r="L106899" i="1"/>
  <c r="P106898" i="1"/>
  <c r="N106898" i="1"/>
  <c r="L106898" i="1"/>
  <c r="P106897" i="1"/>
  <c r="N106897" i="1"/>
  <c r="L106897" i="1"/>
  <c r="P106896" i="1"/>
  <c r="N106896" i="1"/>
  <c r="L106896" i="1"/>
  <c r="P106895" i="1"/>
  <c r="N106895" i="1"/>
  <c r="L106895" i="1"/>
  <c r="P106894" i="1"/>
  <c r="N106894" i="1"/>
  <c r="L106894" i="1"/>
  <c r="P106893" i="1"/>
  <c r="N106893" i="1"/>
  <c r="L106893" i="1"/>
  <c r="P106892" i="1"/>
  <c r="N106892" i="1"/>
  <c r="L106892" i="1"/>
  <c r="P106891" i="1"/>
  <c r="N106891" i="1"/>
  <c r="L106891" i="1"/>
  <c r="P106890" i="1"/>
  <c r="N106890" i="1"/>
  <c r="L106890" i="1"/>
  <c r="P106889" i="1"/>
  <c r="N106889" i="1"/>
  <c r="L106889" i="1"/>
  <c r="P106888" i="1"/>
  <c r="N106888" i="1"/>
  <c r="L106888" i="1"/>
  <c r="P106887" i="1"/>
  <c r="N106887" i="1"/>
  <c r="L106887" i="1"/>
  <c r="P106886" i="1"/>
  <c r="N106886" i="1"/>
  <c r="L106886" i="1"/>
  <c r="P106885" i="1"/>
  <c r="N106885" i="1"/>
  <c r="L106885" i="1"/>
  <c r="P106884" i="1"/>
  <c r="N106884" i="1"/>
  <c r="L106884" i="1"/>
  <c r="P106883" i="1"/>
  <c r="N106883" i="1"/>
  <c r="L106883" i="1"/>
  <c r="P106882" i="1"/>
  <c r="N106882" i="1"/>
  <c r="L106882" i="1"/>
  <c r="P106881" i="1"/>
  <c r="N106881" i="1"/>
  <c r="L106881" i="1"/>
  <c r="P106880" i="1"/>
  <c r="N106880" i="1"/>
  <c r="L106880" i="1"/>
  <c r="P106879" i="1"/>
  <c r="N106879" i="1"/>
  <c r="L106879" i="1"/>
  <c r="P106878" i="1"/>
  <c r="N106878" i="1"/>
  <c r="L106878" i="1"/>
  <c r="P106877" i="1"/>
  <c r="N106877" i="1"/>
  <c r="L106877" i="1"/>
  <c r="P106876" i="1"/>
  <c r="N106876" i="1"/>
  <c r="L106876" i="1"/>
  <c r="P106875" i="1"/>
  <c r="N106875" i="1"/>
  <c r="L106875" i="1"/>
  <c r="P106874" i="1"/>
  <c r="N106874" i="1"/>
  <c r="L106874" i="1"/>
  <c r="P106873" i="1"/>
  <c r="N106873" i="1"/>
  <c r="L106873" i="1"/>
  <c r="P106872" i="1"/>
  <c r="N106872" i="1"/>
  <c r="L106872" i="1"/>
  <c r="P106871" i="1"/>
  <c r="N106871" i="1"/>
  <c r="L106871" i="1"/>
  <c r="P106870" i="1"/>
  <c r="N106870" i="1"/>
  <c r="L106870" i="1"/>
  <c r="P106869" i="1"/>
  <c r="N106869" i="1"/>
  <c r="L106869" i="1"/>
  <c r="P106868" i="1"/>
  <c r="N106868" i="1"/>
  <c r="L106868" i="1"/>
  <c r="P106867" i="1"/>
  <c r="N106867" i="1"/>
  <c r="L106867" i="1"/>
  <c r="P106866" i="1"/>
  <c r="N106866" i="1"/>
  <c r="L106866" i="1"/>
  <c r="P106865" i="1"/>
  <c r="N106865" i="1"/>
  <c r="L106865" i="1"/>
  <c r="P106864" i="1"/>
  <c r="N106864" i="1"/>
  <c r="L106864" i="1"/>
  <c r="P106863" i="1"/>
  <c r="N106863" i="1"/>
  <c r="L106863" i="1"/>
  <c r="P106862" i="1"/>
  <c r="N106862" i="1"/>
  <c r="L106862" i="1"/>
  <c r="P106861" i="1"/>
  <c r="N106861" i="1"/>
  <c r="L106861" i="1"/>
  <c r="P106860" i="1"/>
  <c r="N106860" i="1"/>
  <c r="L106860" i="1"/>
  <c r="P106859" i="1"/>
  <c r="N106859" i="1"/>
  <c r="L106859" i="1"/>
  <c r="P106858" i="1"/>
  <c r="N106858" i="1"/>
  <c r="L106858" i="1"/>
  <c r="P106857" i="1"/>
  <c r="N106857" i="1"/>
  <c r="L106857" i="1"/>
  <c r="P106856" i="1"/>
  <c r="N106856" i="1"/>
  <c r="L106856" i="1"/>
  <c r="P106855" i="1"/>
  <c r="N106855" i="1"/>
  <c r="L106855" i="1"/>
  <c r="P106854" i="1"/>
  <c r="N106854" i="1"/>
  <c r="L106854" i="1"/>
  <c r="P106853" i="1"/>
  <c r="N106853" i="1"/>
  <c r="L106853" i="1"/>
  <c r="P106852" i="1"/>
  <c r="N106852" i="1"/>
  <c r="L106852" i="1"/>
  <c r="P106851" i="1"/>
  <c r="N106851" i="1"/>
  <c r="L106851" i="1"/>
  <c r="P106850" i="1"/>
  <c r="N106850" i="1"/>
  <c r="L106850" i="1"/>
  <c r="P106849" i="1"/>
  <c r="N106849" i="1"/>
  <c r="L106849" i="1"/>
  <c r="P106848" i="1"/>
  <c r="N106848" i="1"/>
  <c r="L106848" i="1"/>
  <c r="P106847" i="1"/>
  <c r="N106847" i="1"/>
  <c r="L106847" i="1"/>
  <c r="P106846" i="1"/>
  <c r="N106846" i="1"/>
  <c r="L106846" i="1"/>
  <c r="P106845" i="1"/>
  <c r="N106845" i="1"/>
  <c r="L106845" i="1"/>
  <c r="P106844" i="1"/>
  <c r="N106844" i="1"/>
  <c r="L106844" i="1"/>
  <c r="P106843" i="1"/>
  <c r="N106843" i="1"/>
  <c r="L106843" i="1"/>
  <c r="P106842" i="1"/>
  <c r="N106842" i="1"/>
  <c r="L106842" i="1"/>
  <c r="P106841" i="1"/>
  <c r="N106841" i="1"/>
  <c r="L106841" i="1"/>
  <c r="P106840" i="1"/>
  <c r="N106840" i="1"/>
  <c r="L106840" i="1"/>
  <c r="P106839" i="1"/>
  <c r="N106839" i="1"/>
  <c r="L106839" i="1"/>
  <c r="P106838" i="1"/>
  <c r="N106838" i="1"/>
  <c r="L106838" i="1"/>
  <c r="P106837" i="1"/>
  <c r="N106837" i="1"/>
  <c r="L106837" i="1"/>
  <c r="P106836" i="1"/>
  <c r="N106836" i="1"/>
  <c r="L106836" i="1"/>
  <c r="P106835" i="1"/>
  <c r="N106835" i="1"/>
  <c r="L106835" i="1"/>
  <c r="P106834" i="1"/>
  <c r="N106834" i="1"/>
  <c r="L106834" i="1"/>
  <c r="P106833" i="1"/>
  <c r="N106833" i="1"/>
  <c r="L106833" i="1"/>
  <c r="P106832" i="1"/>
  <c r="N106832" i="1"/>
  <c r="L106832" i="1"/>
  <c r="P106831" i="1"/>
  <c r="N106831" i="1"/>
  <c r="L106831" i="1"/>
  <c r="P106830" i="1"/>
  <c r="N106830" i="1"/>
  <c r="L106830" i="1"/>
  <c r="P106829" i="1"/>
  <c r="N106829" i="1"/>
  <c r="L106829" i="1"/>
  <c r="P106828" i="1"/>
  <c r="N106828" i="1"/>
  <c r="L106828" i="1"/>
  <c r="P106827" i="1"/>
  <c r="N106827" i="1"/>
  <c r="L106827" i="1"/>
  <c r="P106826" i="1"/>
  <c r="N106826" i="1"/>
  <c r="L106826" i="1"/>
  <c r="P106825" i="1"/>
  <c r="N106825" i="1"/>
  <c r="L106825" i="1"/>
  <c r="P106824" i="1"/>
  <c r="N106824" i="1"/>
  <c r="L106824" i="1"/>
  <c r="P106823" i="1"/>
  <c r="N106823" i="1"/>
  <c r="L106823" i="1"/>
  <c r="P106822" i="1"/>
  <c r="N106822" i="1"/>
  <c r="L106822" i="1"/>
  <c r="P106821" i="1"/>
  <c r="N106821" i="1"/>
  <c r="L106821" i="1"/>
  <c r="P106820" i="1"/>
  <c r="N106820" i="1"/>
  <c r="L106820" i="1"/>
  <c r="P106819" i="1"/>
  <c r="N106819" i="1"/>
  <c r="L106819" i="1"/>
  <c r="P106818" i="1"/>
  <c r="N106818" i="1"/>
  <c r="L106818" i="1"/>
  <c r="P106817" i="1"/>
  <c r="N106817" i="1"/>
  <c r="L106817" i="1"/>
  <c r="P106816" i="1"/>
  <c r="N106816" i="1"/>
  <c r="L106816" i="1"/>
  <c r="P106815" i="1"/>
  <c r="N106815" i="1"/>
  <c r="L106815" i="1"/>
  <c r="P106814" i="1"/>
  <c r="N106814" i="1"/>
  <c r="L106814" i="1"/>
  <c r="P106813" i="1"/>
  <c r="N106813" i="1"/>
  <c r="L106813" i="1"/>
  <c r="P106812" i="1"/>
  <c r="N106812" i="1"/>
  <c r="L106812" i="1"/>
  <c r="P106811" i="1"/>
  <c r="N106811" i="1"/>
  <c r="L106811" i="1"/>
  <c r="P106810" i="1"/>
  <c r="N106810" i="1"/>
  <c r="L106810" i="1"/>
  <c r="P106809" i="1"/>
  <c r="N106809" i="1"/>
  <c r="L106809" i="1"/>
  <c r="P106808" i="1"/>
  <c r="N106808" i="1"/>
  <c r="L106808" i="1"/>
  <c r="P106807" i="1"/>
  <c r="N106807" i="1"/>
  <c r="L106807" i="1"/>
  <c r="P106806" i="1"/>
  <c r="N106806" i="1"/>
  <c r="L106806" i="1"/>
  <c r="P106805" i="1"/>
  <c r="N106805" i="1"/>
  <c r="L106805" i="1"/>
  <c r="P106804" i="1"/>
  <c r="N106804" i="1"/>
  <c r="L106804" i="1"/>
  <c r="P106803" i="1"/>
  <c r="N106803" i="1"/>
  <c r="L106803" i="1"/>
  <c r="P106802" i="1"/>
  <c r="N106802" i="1"/>
  <c r="L106802" i="1"/>
  <c r="P106801" i="1"/>
  <c r="N106801" i="1"/>
  <c r="L106801" i="1"/>
  <c r="P106800" i="1"/>
  <c r="N106800" i="1"/>
  <c r="L106800" i="1"/>
  <c r="P106799" i="1"/>
  <c r="N106799" i="1"/>
  <c r="L106799" i="1"/>
  <c r="P106798" i="1"/>
  <c r="N106798" i="1"/>
  <c r="L106798" i="1"/>
  <c r="P106797" i="1"/>
  <c r="N106797" i="1"/>
  <c r="L106797" i="1"/>
  <c r="P106796" i="1"/>
  <c r="N106796" i="1"/>
  <c r="L106796" i="1"/>
  <c r="P106795" i="1"/>
  <c r="N106795" i="1"/>
  <c r="L106795" i="1"/>
  <c r="P106794" i="1"/>
  <c r="N106794" i="1"/>
  <c r="L106794" i="1"/>
  <c r="P106793" i="1"/>
  <c r="N106793" i="1"/>
  <c r="L106793" i="1"/>
  <c r="P106792" i="1"/>
  <c r="N106792" i="1"/>
  <c r="L106792" i="1"/>
  <c r="P106791" i="1"/>
  <c r="N106791" i="1"/>
  <c r="L106791" i="1"/>
  <c r="P106790" i="1"/>
  <c r="N106790" i="1"/>
  <c r="L106790" i="1"/>
  <c r="P106789" i="1"/>
  <c r="N106789" i="1"/>
  <c r="L106789" i="1"/>
  <c r="P106788" i="1"/>
  <c r="N106788" i="1"/>
  <c r="L106788" i="1"/>
  <c r="P106787" i="1"/>
  <c r="N106787" i="1"/>
  <c r="L106787" i="1"/>
  <c r="P106786" i="1"/>
  <c r="N106786" i="1"/>
  <c r="L106786" i="1"/>
  <c r="P106785" i="1"/>
  <c r="N106785" i="1"/>
  <c r="L106785" i="1"/>
  <c r="P106784" i="1"/>
  <c r="N106784" i="1"/>
  <c r="L106784" i="1"/>
  <c r="P106783" i="1"/>
  <c r="N106783" i="1"/>
  <c r="L106783" i="1"/>
  <c r="P106782" i="1"/>
  <c r="N106782" i="1"/>
  <c r="L106782" i="1"/>
  <c r="P106781" i="1"/>
  <c r="N106781" i="1"/>
  <c r="L106781" i="1"/>
  <c r="P106780" i="1"/>
  <c r="N106780" i="1"/>
  <c r="L106780" i="1"/>
  <c r="P106779" i="1"/>
  <c r="N106779" i="1"/>
  <c r="L106779" i="1"/>
  <c r="P106778" i="1"/>
  <c r="N106778" i="1"/>
  <c r="L106778" i="1"/>
  <c r="P106777" i="1"/>
  <c r="N106777" i="1"/>
  <c r="L106777" i="1"/>
  <c r="P106776" i="1"/>
  <c r="N106776" i="1"/>
  <c r="L106776" i="1"/>
  <c r="P106775" i="1"/>
  <c r="N106775" i="1"/>
  <c r="L106775" i="1"/>
  <c r="P106774" i="1"/>
  <c r="N106774" i="1"/>
  <c r="L106774" i="1"/>
  <c r="P106773" i="1"/>
  <c r="N106773" i="1"/>
  <c r="L106773" i="1"/>
  <c r="P106772" i="1"/>
  <c r="N106772" i="1"/>
  <c r="L106772" i="1"/>
  <c r="P106771" i="1"/>
  <c r="N106771" i="1"/>
  <c r="L106771" i="1"/>
  <c r="P106770" i="1"/>
  <c r="N106770" i="1"/>
  <c r="L106770" i="1"/>
  <c r="P106769" i="1"/>
  <c r="N106769" i="1"/>
  <c r="L106769" i="1"/>
  <c r="P106768" i="1"/>
  <c r="N106768" i="1"/>
  <c r="L106768" i="1"/>
  <c r="P106767" i="1"/>
  <c r="N106767" i="1"/>
  <c r="L106767" i="1"/>
  <c r="P106766" i="1"/>
  <c r="N106766" i="1"/>
  <c r="L106766" i="1"/>
  <c r="P106765" i="1"/>
  <c r="N106765" i="1"/>
  <c r="L106765" i="1"/>
  <c r="P106764" i="1"/>
  <c r="N106764" i="1"/>
  <c r="L106764" i="1"/>
  <c r="P106763" i="1"/>
  <c r="N106763" i="1"/>
  <c r="L106763" i="1"/>
  <c r="P106762" i="1"/>
  <c r="N106762" i="1"/>
  <c r="L106762" i="1"/>
  <c r="P106761" i="1"/>
  <c r="N106761" i="1"/>
  <c r="L106761" i="1"/>
  <c r="P106760" i="1"/>
  <c r="N106760" i="1"/>
  <c r="L106760" i="1"/>
  <c r="P106759" i="1"/>
  <c r="N106759" i="1"/>
  <c r="L106759" i="1"/>
  <c r="P106758" i="1"/>
  <c r="N106758" i="1"/>
  <c r="L106758" i="1"/>
  <c r="P106757" i="1"/>
  <c r="N106757" i="1"/>
  <c r="L106757" i="1"/>
  <c r="P106756" i="1"/>
  <c r="N106756" i="1"/>
  <c r="L106756" i="1"/>
  <c r="P106755" i="1"/>
  <c r="N106755" i="1"/>
  <c r="L106755" i="1"/>
  <c r="P106754" i="1"/>
  <c r="N106754" i="1"/>
  <c r="L106754" i="1"/>
  <c r="P106753" i="1"/>
  <c r="N106753" i="1"/>
  <c r="L106753" i="1"/>
  <c r="P106752" i="1"/>
  <c r="N106752" i="1"/>
  <c r="L106752" i="1"/>
  <c r="P106751" i="1"/>
  <c r="N106751" i="1"/>
  <c r="L106751" i="1"/>
  <c r="P106750" i="1"/>
  <c r="N106750" i="1"/>
  <c r="L106750" i="1"/>
  <c r="P106749" i="1"/>
  <c r="N106749" i="1"/>
  <c r="L106749" i="1"/>
  <c r="P106748" i="1"/>
  <c r="N106748" i="1"/>
  <c r="L106748" i="1"/>
  <c r="P106747" i="1"/>
  <c r="N106747" i="1"/>
  <c r="L106747" i="1"/>
  <c r="P106746" i="1"/>
  <c r="N106746" i="1"/>
  <c r="L106746" i="1"/>
  <c r="P106745" i="1"/>
  <c r="N106745" i="1"/>
  <c r="L106745" i="1"/>
  <c r="P106744" i="1"/>
  <c r="N106744" i="1"/>
  <c r="L106744" i="1"/>
  <c r="P106743" i="1"/>
  <c r="N106743" i="1"/>
  <c r="L106743" i="1"/>
  <c r="P106742" i="1"/>
  <c r="N106742" i="1"/>
  <c r="L106742" i="1"/>
  <c r="P106741" i="1"/>
  <c r="N106741" i="1"/>
  <c r="L106741" i="1"/>
  <c r="P106740" i="1"/>
  <c r="N106740" i="1"/>
  <c r="L106740" i="1"/>
  <c r="P106739" i="1"/>
  <c r="N106739" i="1"/>
  <c r="L106739" i="1"/>
  <c r="P106738" i="1"/>
  <c r="N106738" i="1"/>
  <c r="L106738" i="1"/>
  <c r="P106737" i="1"/>
  <c r="N106737" i="1"/>
  <c r="L106737" i="1"/>
  <c r="P106736" i="1"/>
  <c r="N106736" i="1"/>
  <c r="L106736" i="1"/>
  <c r="P106735" i="1"/>
  <c r="N106735" i="1"/>
  <c r="L106735" i="1"/>
  <c r="P106734" i="1"/>
  <c r="N106734" i="1"/>
  <c r="L106734" i="1"/>
  <c r="P106733" i="1"/>
  <c r="N106733" i="1"/>
  <c r="L106733" i="1"/>
  <c r="P106732" i="1"/>
  <c r="N106732" i="1"/>
  <c r="L106732" i="1"/>
  <c r="P106731" i="1"/>
  <c r="N106731" i="1"/>
  <c r="L106731" i="1"/>
  <c r="P106730" i="1"/>
  <c r="N106730" i="1"/>
  <c r="L106730" i="1"/>
  <c r="P106729" i="1"/>
  <c r="N106729" i="1"/>
  <c r="L106729" i="1"/>
  <c r="P106728" i="1"/>
  <c r="N106728" i="1"/>
  <c r="L106728" i="1"/>
  <c r="P106727" i="1"/>
  <c r="N106727" i="1"/>
  <c r="L106727" i="1"/>
  <c r="P106726" i="1"/>
  <c r="N106726" i="1"/>
  <c r="L106726" i="1"/>
  <c r="P106725" i="1"/>
  <c r="N106725" i="1"/>
  <c r="L106725" i="1"/>
  <c r="P106724" i="1"/>
  <c r="N106724" i="1"/>
  <c r="L106724" i="1"/>
  <c r="P106723" i="1"/>
  <c r="N106723" i="1"/>
  <c r="L106723" i="1"/>
  <c r="P106722" i="1"/>
  <c r="N106722" i="1"/>
  <c r="L106722" i="1"/>
  <c r="P106721" i="1"/>
  <c r="N106721" i="1"/>
  <c r="L106721" i="1"/>
  <c r="P106720" i="1"/>
  <c r="N106720" i="1"/>
  <c r="L106720" i="1"/>
  <c r="P106719" i="1"/>
  <c r="N106719" i="1"/>
  <c r="L106719" i="1"/>
  <c r="P106718" i="1"/>
  <c r="N106718" i="1"/>
  <c r="L106718" i="1"/>
  <c r="P106717" i="1"/>
  <c r="N106717" i="1"/>
  <c r="L106717" i="1"/>
  <c r="P106716" i="1"/>
  <c r="N106716" i="1"/>
  <c r="L106716" i="1"/>
  <c r="P106715" i="1"/>
  <c r="N106715" i="1"/>
  <c r="L106715" i="1"/>
  <c r="P106714" i="1"/>
  <c r="N106714" i="1"/>
  <c r="L106714" i="1"/>
  <c r="P106713" i="1"/>
  <c r="N106713" i="1"/>
  <c r="L106713" i="1"/>
  <c r="P106712" i="1"/>
  <c r="N106712" i="1"/>
  <c r="L106712" i="1"/>
  <c r="P106711" i="1"/>
  <c r="N106711" i="1"/>
  <c r="L106711" i="1"/>
  <c r="P106710" i="1"/>
  <c r="N106710" i="1"/>
  <c r="L106710" i="1"/>
  <c r="P106709" i="1"/>
  <c r="N106709" i="1"/>
  <c r="L106709" i="1"/>
  <c r="P106708" i="1"/>
  <c r="N106708" i="1"/>
  <c r="L106708" i="1"/>
  <c r="P106707" i="1"/>
  <c r="N106707" i="1"/>
  <c r="L106707" i="1"/>
  <c r="P106706" i="1"/>
  <c r="N106706" i="1"/>
  <c r="L106706" i="1"/>
  <c r="P106705" i="1"/>
  <c r="N106705" i="1"/>
  <c r="L106705" i="1"/>
  <c r="P106704" i="1"/>
  <c r="N106704" i="1"/>
  <c r="L106704" i="1"/>
  <c r="P106703" i="1"/>
  <c r="N106703" i="1"/>
  <c r="L106703" i="1"/>
  <c r="P106702" i="1"/>
  <c r="N106702" i="1"/>
  <c r="L106702" i="1"/>
  <c r="P106701" i="1"/>
  <c r="N106701" i="1"/>
  <c r="L106701" i="1"/>
  <c r="P106700" i="1"/>
  <c r="N106700" i="1"/>
  <c r="L106700" i="1"/>
  <c r="P106699" i="1"/>
  <c r="N106699" i="1"/>
  <c r="L106699" i="1"/>
  <c r="P106698" i="1"/>
  <c r="N106698" i="1"/>
  <c r="L106698" i="1"/>
  <c r="P106697" i="1"/>
  <c r="N106697" i="1"/>
  <c r="L106697" i="1"/>
  <c r="P106696" i="1"/>
  <c r="N106696" i="1"/>
  <c r="L106696" i="1"/>
  <c r="P106695" i="1"/>
  <c r="N106695" i="1"/>
  <c r="L106695" i="1"/>
  <c r="P106694" i="1"/>
  <c r="N106694" i="1"/>
  <c r="L106694" i="1"/>
  <c r="P106693" i="1"/>
  <c r="N106693" i="1"/>
  <c r="L106693" i="1"/>
  <c r="P106692" i="1"/>
  <c r="N106692" i="1"/>
  <c r="L106692" i="1"/>
  <c r="P106691" i="1"/>
  <c r="N106691" i="1"/>
  <c r="L106691" i="1"/>
  <c r="P106690" i="1"/>
  <c r="N106690" i="1"/>
  <c r="L106690" i="1"/>
  <c r="P106689" i="1"/>
  <c r="N106689" i="1"/>
  <c r="L106689" i="1"/>
  <c r="P106688" i="1"/>
  <c r="N106688" i="1"/>
  <c r="L106688" i="1"/>
  <c r="P106687" i="1"/>
  <c r="N106687" i="1"/>
  <c r="L106687" i="1"/>
  <c r="P106686" i="1"/>
  <c r="N106686" i="1"/>
  <c r="L106686" i="1"/>
  <c r="P106685" i="1"/>
  <c r="N106685" i="1"/>
  <c r="L106685" i="1"/>
  <c r="P106684" i="1"/>
  <c r="N106684" i="1"/>
  <c r="L106684" i="1"/>
  <c r="P106683" i="1"/>
  <c r="N106683" i="1"/>
  <c r="L106683" i="1"/>
  <c r="P106682" i="1"/>
  <c r="N106682" i="1"/>
  <c r="L106682" i="1"/>
  <c r="P106681" i="1"/>
  <c r="N106681" i="1"/>
  <c r="L106681" i="1"/>
  <c r="P106680" i="1"/>
  <c r="N106680" i="1"/>
  <c r="L106680" i="1"/>
  <c r="P106679" i="1"/>
  <c r="N106679" i="1"/>
  <c r="L106679" i="1"/>
  <c r="P106678" i="1"/>
  <c r="N106678" i="1"/>
  <c r="L106678" i="1"/>
  <c r="P106677" i="1"/>
  <c r="N106677" i="1"/>
  <c r="L106677" i="1"/>
  <c r="P106676" i="1"/>
  <c r="N106676" i="1"/>
  <c r="L106676" i="1"/>
  <c r="P106675" i="1"/>
  <c r="N106675" i="1"/>
  <c r="L106675" i="1"/>
  <c r="P106674" i="1"/>
  <c r="N106674" i="1"/>
  <c r="L106674" i="1"/>
  <c r="P106673" i="1"/>
  <c r="N106673" i="1"/>
  <c r="L106673" i="1"/>
  <c r="P106672" i="1"/>
  <c r="N106672" i="1"/>
  <c r="L106672" i="1"/>
  <c r="P106671" i="1"/>
  <c r="N106671" i="1"/>
  <c r="L106671" i="1"/>
  <c r="P106670" i="1"/>
  <c r="N106670" i="1"/>
  <c r="L106670" i="1"/>
  <c r="P106669" i="1"/>
  <c r="N106669" i="1"/>
  <c r="L106669" i="1"/>
  <c r="P106668" i="1"/>
  <c r="N106668" i="1"/>
  <c r="L106668" i="1"/>
  <c r="P106667" i="1"/>
  <c r="N106667" i="1"/>
  <c r="L106667" i="1"/>
  <c r="P106666" i="1"/>
  <c r="N106666" i="1"/>
  <c r="L106666" i="1"/>
  <c r="P106665" i="1"/>
  <c r="N106665" i="1"/>
  <c r="L106665" i="1"/>
  <c r="P106664" i="1"/>
  <c r="N106664" i="1"/>
  <c r="L106664" i="1"/>
  <c r="P106663" i="1"/>
  <c r="N106663" i="1"/>
  <c r="L106663" i="1"/>
  <c r="P106662" i="1"/>
  <c r="N106662" i="1"/>
  <c r="L106662" i="1"/>
  <c r="P106661" i="1"/>
  <c r="N106661" i="1"/>
  <c r="L106661" i="1"/>
  <c r="P106660" i="1"/>
  <c r="N106660" i="1"/>
  <c r="L106660" i="1"/>
  <c r="P106659" i="1"/>
  <c r="N106659" i="1"/>
  <c r="L106659" i="1"/>
  <c r="P106658" i="1"/>
  <c r="N106658" i="1"/>
  <c r="L106658" i="1"/>
  <c r="P106657" i="1"/>
  <c r="N106657" i="1"/>
  <c r="L106657" i="1"/>
  <c r="P106656" i="1"/>
  <c r="N106656" i="1"/>
  <c r="L106656" i="1"/>
  <c r="P106655" i="1"/>
  <c r="N106655" i="1"/>
  <c r="L106655" i="1"/>
  <c r="P106654" i="1"/>
  <c r="N106654" i="1"/>
  <c r="L106654" i="1"/>
  <c r="P106653" i="1"/>
  <c r="N106653" i="1"/>
  <c r="L106653" i="1"/>
  <c r="P106652" i="1"/>
  <c r="N106652" i="1"/>
  <c r="L106652" i="1"/>
  <c r="P106651" i="1"/>
  <c r="N106651" i="1"/>
  <c r="L106651" i="1"/>
  <c r="P106650" i="1"/>
  <c r="N106650" i="1"/>
  <c r="L106650" i="1"/>
  <c r="P106649" i="1"/>
  <c r="N106649" i="1"/>
  <c r="L106649" i="1"/>
  <c r="P106648" i="1"/>
  <c r="N106648" i="1"/>
  <c r="L106648" i="1"/>
  <c r="P106647" i="1"/>
  <c r="N106647" i="1"/>
  <c r="L106647" i="1"/>
  <c r="P106646" i="1"/>
  <c r="N106646" i="1"/>
  <c r="L106646" i="1"/>
  <c r="P106645" i="1"/>
  <c r="N106645" i="1"/>
  <c r="L106645" i="1"/>
  <c r="P106644" i="1"/>
  <c r="N106644" i="1"/>
  <c r="L106644" i="1"/>
  <c r="P106643" i="1"/>
  <c r="N106643" i="1"/>
  <c r="L106643" i="1"/>
  <c r="P106642" i="1"/>
  <c r="N106642" i="1"/>
  <c r="L106642" i="1"/>
  <c r="P106641" i="1"/>
  <c r="N106641" i="1"/>
  <c r="L106641" i="1"/>
  <c r="P106640" i="1"/>
  <c r="N106640" i="1"/>
  <c r="L106640" i="1"/>
  <c r="P106639" i="1"/>
  <c r="N106639" i="1"/>
  <c r="L106639" i="1"/>
  <c r="P106638" i="1"/>
  <c r="N106638" i="1"/>
  <c r="L106638" i="1"/>
  <c r="P106637" i="1"/>
  <c r="N106637" i="1"/>
  <c r="L106637" i="1"/>
  <c r="P106636" i="1"/>
  <c r="N106636" i="1"/>
  <c r="L106636" i="1"/>
  <c r="P106635" i="1"/>
  <c r="N106635" i="1"/>
  <c r="L106635" i="1"/>
  <c r="P106634" i="1"/>
  <c r="N106634" i="1"/>
  <c r="L106634" i="1"/>
  <c r="P106633" i="1"/>
  <c r="N106633" i="1"/>
  <c r="L106633" i="1"/>
  <c r="P106632" i="1"/>
  <c r="N106632" i="1"/>
  <c r="L106632" i="1"/>
  <c r="P106631" i="1"/>
  <c r="N106631" i="1"/>
  <c r="L106631" i="1"/>
  <c r="P106630" i="1"/>
  <c r="N106630" i="1"/>
  <c r="L106630" i="1"/>
  <c r="P106629" i="1"/>
  <c r="N106629" i="1"/>
  <c r="L106629" i="1"/>
  <c r="P106628" i="1"/>
  <c r="N106628" i="1"/>
  <c r="L106628" i="1"/>
  <c r="P106627" i="1"/>
  <c r="N106627" i="1"/>
  <c r="L106627" i="1"/>
  <c r="P106626" i="1"/>
  <c r="N106626" i="1"/>
  <c r="L106626" i="1"/>
  <c r="P106625" i="1"/>
  <c r="N106625" i="1"/>
  <c r="L106625" i="1"/>
  <c r="P106624" i="1"/>
  <c r="N106624" i="1"/>
  <c r="L106624" i="1"/>
  <c r="P106623" i="1"/>
  <c r="N106623" i="1"/>
  <c r="L106623" i="1"/>
  <c r="P106622" i="1"/>
  <c r="N106622" i="1"/>
  <c r="L106622" i="1"/>
  <c r="P106621" i="1"/>
  <c r="N106621" i="1"/>
  <c r="L106621" i="1"/>
  <c r="P106620" i="1"/>
  <c r="N106620" i="1"/>
  <c r="L106620" i="1"/>
  <c r="P106619" i="1"/>
  <c r="N106619" i="1"/>
  <c r="L106619" i="1"/>
  <c r="P106618" i="1"/>
  <c r="N106618" i="1"/>
  <c r="L106618" i="1"/>
  <c r="P106617" i="1"/>
  <c r="N106617" i="1"/>
  <c r="L106617" i="1"/>
  <c r="P106616" i="1"/>
  <c r="N106616" i="1"/>
  <c r="L106616" i="1"/>
  <c r="P106615" i="1"/>
  <c r="N106615" i="1"/>
  <c r="L106615" i="1"/>
  <c r="P106614" i="1"/>
  <c r="N106614" i="1"/>
  <c r="L106614" i="1"/>
  <c r="P106613" i="1"/>
  <c r="N106613" i="1"/>
  <c r="L106613" i="1"/>
  <c r="P106612" i="1"/>
  <c r="N106612" i="1"/>
  <c r="L106612" i="1"/>
  <c r="P106611" i="1"/>
  <c r="N106611" i="1"/>
  <c r="L106611" i="1"/>
  <c r="P106610" i="1"/>
  <c r="N106610" i="1"/>
  <c r="L106610" i="1"/>
  <c r="P106609" i="1"/>
  <c r="N106609" i="1"/>
  <c r="L106609" i="1"/>
  <c r="P106608" i="1"/>
  <c r="N106608" i="1"/>
  <c r="L106608" i="1"/>
  <c r="P106607" i="1"/>
  <c r="N106607" i="1"/>
  <c r="L106607" i="1"/>
  <c r="P106606" i="1"/>
  <c r="N106606" i="1"/>
  <c r="L106606" i="1"/>
  <c r="P106605" i="1"/>
  <c r="N106605" i="1"/>
  <c r="L106605" i="1"/>
  <c r="P106604" i="1"/>
  <c r="N106604" i="1"/>
  <c r="L106604" i="1"/>
  <c r="P106603" i="1"/>
  <c r="N106603" i="1"/>
  <c r="L106603" i="1"/>
  <c r="P106602" i="1"/>
  <c r="N106602" i="1"/>
  <c r="L106602" i="1"/>
  <c r="P106601" i="1"/>
  <c r="N106601" i="1"/>
  <c r="L106601" i="1"/>
  <c r="P106600" i="1"/>
  <c r="N106600" i="1"/>
  <c r="L106600" i="1"/>
  <c r="P106599" i="1"/>
  <c r="N106599" i="1"/>
  <c r="L106599" i="1"/>
  <c r="P106598" i="1"/>
  <c r="N106598" i="1"/>
  <c r="L106598" i="1"/>
  <c r="P106597" i="1"/>
  <c r="N106597" i="1"/>
  <c r="L106597" i="1"/>
  <c r="P106596" i="1"/>
  <c r="N106596" i="1"/>
  <c r="L106596" i="1"/>
  <c r="P106595" i="1"/>
  <c r="N106595" i="1"/>
  <c r="L106595" i="1"/>
  <c r="P106594" i="1"/>
  <c r="N106594" i="1"/>
  <c r="L106594" i="1"/>
  <c r="P106593" i="1"/>
  <c r="N106593" i="1"/>
  <c r="L106593" i="1"/>
  <c r="P106592" i="1"/>
  <c r="N106592" i="1"/>
  <c r="L106592" i="1"/>
  <c r="P106591" i="1"/>
  <c r="N106591" i="1"/>
  <c r="L106591" i="1"/>
  <c r="P106590" i="1"/>
  <c r="N106590" i="1"/>
  <c r="L106590" i="1"/>
  <c r="P106589" i="1"/>
  <c r="N106589" i="1"/>
  <c r="L106589" i="1"/>
  <c r="P106588" i="1"/>
  <c r="N106588" i="1"/>
  <c r="L106588" i="1"/>
  <c r="P106587" i="1"/>
  <c r="N106587" i="1"/>
  <c r="L106587" i="1"/>
  <c r="P106586" i="1"/>
  <c r="N106586" i="1"/>
  <c r="L106586" i="1"/>
  <c r="P106585" i="1"/>
  <c r="N106585" i="1"/>
  <c r="L106585" i="1"/>
  <c r="P106584" i="1"/>
  <c r="N106584" i="1"/>
  <c r="L106584" i="1"/>
  <c r="P106583" i="1"/>
  <c r="N106583" i="1"/>
  <c r="L106583" i="1"/>
  <c r="P106582" i="1"/>
  <c r="N106582" i="1"/>
  <c r="L106582" i="1"/>
  <c r="P106581" i="1"/>
  <c r="N106581" i="1"/>
  <c r="L106581" i="1"/>
  <c r="P106580" i="1"/>
  <c r="N106580" i="1"/>
  <c r="L106580" i="1"/>
  <c r="P106579" i="1"/>
  <c r="N106579" i="1"/>
  <c r="L106579" i="1"/>
  <c r="P106578" i="1"/>
  <c r="N106578" i="1"/>
  <c r="L106578" i="1"/>
  <c r="P106577" i="1"/>
  <c r="N106577" i="1"/>
  <c r="L106577" i="1"/>
  <c r="P106576" i="1"/>
  <c r="N106576" i="1"/>
  <c r="L106576" i="1"/>
  <c r="P106575" i="1"/>
  <c r="N106575" i="1"/>
  <c r="L106575" i="1"/>
  <c r="P106574" i="1"/>
  <c r="N106574" i="1"/>
  <c r="L106574" i="1"/>
  <c r="P106573" i="1"/>
  <c r="N106573" i="1"/>
  <c r="L106573" i="1"/>
  <c r="P106572" i="1"/>
  <c r="N106572" i="1"/>
  <c r="L106572" i="1"/>
  <c r="P106571" i="1"/>
  <c r="N106571" i="1"/>
  <c r="L106571" i="1"/>
  <c r="P106570" i="1"/>
  <c r="N106570" i="1"/>
  <c r="L106570" i="1"/>
  <c r="P106569" i="1"/>
  <c r="N106569" i="1"/>
  <c r="L106569" i="1"/>
  <c r="P106568" i="1"/>
  <c r="N106568" i="1"/>
  <c r="L106568" i="1"/>
  <c r="P106567" i="1"/>
  <c r="N106567" i="1"/>
  <c r="L106567" i="1"/>
  <c r="P106566" i="1"/>
  <c r="N106566" i="1"/>
  <c r="L106566" i="1"/>
  <c r="P106565" i="1"/>
  <c r="N106565" i="1"/>
  <c r="L106565" i="1"/>
  <c r="P106564" i="1"/>
  <c r="N106564" i="1"/>
  <c r="L106564" i="1"/>
  <c r="P106563" i="1"/>
  <c r="N106563" i="1"/>
  <c r="L106563" i="1"/>
  <c r="P106562" i="1"/>
  <c r="N106562" i="1"/>
  <c r="L106562" i="1"/>
  <c r="P106561" i="1"/>
  <c r="N106561" i="1"/>
  <c r="L106561" i="1"/>
  <c r="P106560" i="1"/>
  <c r="N106560" i="1"/>
  <c r="L106560" i="1"/>
  <c r="P106559" i="1"/>
  <c r="N106559" i="1"/>
  <c r="L106559" i="1"/>
  <c r="P106558" i="1"/>
  <c r="N106558" i="1"/>
  <c r="L106558" i="1"/>
  <c r="P106557" i="1"/>
  <c r="N106557" i="1"/>
  <c r="L106557" i="1"/>
  <c r="P106556" i="1"/>
  <c r="N106556" i="1"/>
  <c r="L106556" i="1"/>
  <c r="P106555" i="1"/>
  <c r="N106555" i="1"/>
  <c r="L106555" i="1"/>
  <c r="P106554" i="1"/>
  <c r="N106554" i="1"/>
  <c r="L106554" i="1"/>
  <c r="P106553" i="1"/>
  <c r="N106553" i="1"/>
  <c r="L106553" i="1"/>
  <c r="P106552" i="1"/>
  <c r="N106552" i="1"/>
  <c r="L106552" i="1"/>
  <c r="P106551" i="1"/>
  <c r="N106551" i="1"/>
  <c r="L106551" i="1"/>
  <c r="P106550" i="1"/>
  <c r="N106550" i="1"/>
  <c r="L106550" i="1"/>
  <c r="P106549" i="1"/>
  <c r="N106549" i="1"/>
  <c r="L106549" i="1"/>
  <c r="P106548" i="1"/>
  <c r="N106548" i="1"/>
  <c r="L106548" i="1"/>
  <c r="P106547" i="1"/>
  <c r="N106547" i="1"/>
  <c r="L106547" i="1"/>
  <c r="P106546" i="1"/>
  <c r="N106546" i="1"/>
  <c r="L106546" i="1"/>
  <c r="P106545" i="1"/>
  <c r="N106545" i="1"/>
  <c r="L106545" i="1"/>
  <c r="P106544" i="1"/>
  <c r="N106544" i="1"/>
  <c r="L106544" i="1"/>
  <c r="P106543" i="1"/>
  <c r="N106543" i="1"/>
  <c r="L106543" i="1"/>
  <c r="P106542" i="1"/>
  <c r="N106542" i="1"/>
  <c r="L106542" i="1"/>
  <c r="P106541" i="1"/>
  <c r="N106541" i="1"/>
  <c r="L106541" i="1"/>
  <c r="P106540" i="1"/>
  <c r="N106540" i="1"/>
  <c r="L106540" i="1"/>
  <c r="P106539" i="1"/>
  <c r="N106539" i="1"/>
  <c r="L106539" i="1"/>
  <c r="P106538" i="1"/>
  <c r="N106538" i="1"/>
  <c r="L106538" i="1"/>
  <c r="P106537" i="1"/>
  <c r="N106537" i="1"/>
  <c r="L106537" i="1"/>
  <c r="P106536" i="1"/>
  <c r="N106536" i="1"/>
  <c r="L106536" i="1"/>
  <c r="P106535" i="1"/>
  <c r="N106535" i="1"/>
  <c r="L106535" i="1"/>
  <c r="P106534" i="1"/>
  <c r="N106534" i="1"/>
  <c r="L106534" i="1"/>
  <c r="P106533" i="1"/>
  <c r="N106533" i="1"/>
  <c r="L106533" i="1"/>
  <c r="P106532" i="1"/>
  <c r="N106532" i="1"/>
  <c r="L106532" i="1"/>
  <c r="P106531" i="1"/>
  <c r="N106531" i="1"/>
  <c r="L106531" i="1"/>
  <c r="P106530" i="1"/>
  <c r="N106530" i="1"/>
  <c r="L106530" i="1"/>
  <c r="P106529" i="1"/>
  <c r="N106529" i="1"/>
  <c r="L106529" i="1"/>
  <c r="P106528" i="1"/>
  <c r="N106528" i="1"/>
  <c r="L106528" i="1"/>
  <c r="P106527" i="1"/>
  <c r="N106527" i="1"/>
  <c r="L106527" i="1"/>
  <c r="P106526" i="1"/>
  <c r="N106526" i="1"/>
  <c r="L106526" i="1"/>
  <c r="P106525" i="1"/>
  <c r="N106525" i="1"/>
  <c r="L106525" i="1"/>
  <c r="P106524" i="1"/>
  <c r="N106524" i="1"/>
  <c r="L106524" i="1"/>
  <c r="P106523" i="1"/>
  <c r="N106523" i="1"/>
  <c r="L106523" i="1"/>
  <c r="P106522" i="1"/>
  <c r="N106522" i="1"/>
  <c r="L106522" i="1"/>
  <c r="P106521" i="1"/>
  <c r="N106521" i="1"/>
  <c r="L106521" i="1"/>
  <c r="P106520" i="1"/>
  <c r="N106520" i="1"/>
  <c r="L106520" i="1"/>
  <c r="P106519" i="1"/>
  <c r="N106519" i="1"/>
  <c r="L106519" i="1"/>
  <c r="P106518" i="1"/>
  <c r="N106518" i="1"/>
  <c r="L106518" i="1"/>
  <c r="P106517" i="1"/>
  <c r="N106517" i="1"/>
  <c r="L106517" i="1"/>
  <c r="P106516" i="1"/>
  <c r="N106516" i="1"/>
  <c r="L106516" i="1"/>
  <c r="P106515" i="1"/>
  <c r="N106515" i="1"/>
  <c r="L106515" i="1"/>
  <c r="P106514" i="1"/>
  <c r="N106514" i="1"/>
  <c r="L106514" i="1"/>
  <c r="P106513" i="1"/>
  <c r="N106513" i="1"/>
  <c r="L106513" i="1"/>
  <c r="P106512" i="1"/>
  <c r="N106512" i="1"/>
  <c r="L106512" i="1"/>
  <c r="P106511" i="1"/>
  <c r="N106511" i="1"/>
  <c r="L106511" i="1"/>
  <c r="P106510" i="1"/>
  <c r="N106510" i="1"/>
  <c r="L106510" i="1"/>
  <c r="P106509" i="1"/>
  <c r="N106509" i="1"/>
  <c r="L106509" i="1"/>
  <c r="P106508" i="1"/>
  <c r="N106508" i="1"/>
  <c r="L106508" i="1"/>
  <c r="P106507" i="1"/>
  <c r="N106507" i="1"/>
  <c r="L106507" i="1"/>
  <c r="P106506" i="1"/>
  <c r="N106506" i="1"/>
  <c r="L106506" i="1"/>
  <c r="P106505" i="1"/>
  <c r="N106505" i="1"/>
  <c r="L106505" i="1"/>
  <c r="P106504" i="1"/>
  <c r="N106504" i="1"/>
  <c r="L106504" i="1"/>
  <c r="P106503" i="1"/>
  <c r="N106503" i="1"/>
  <c r="L106503" i="1"/>
  <c r="P106502" i="1"/>
  <c r="N106502" i="1"/>
  <c r="L106502" i="1"/>
  <c r="P106501" i="1"/>
  <c r="N106501" i="1"/>
  <c r="L106501" i="1"/>
  <c r="P106500" i="1"/>
  <c r="N106500" i="1"/>
  <c r="L106500" i="1"/>
  <c r="P106499" i="1"/>
  <c r="N106499" i="1"/>
  <c r="L106499" i="1"/>
  <c r="P106498" i="1"/>
  <c r="N106498" i="1"/>
  <c r="L106498" i="1"/>
  <c r="P106497" i="1"/>
  <c r="N106497" i="1"/>
  <c r="L106497" i="1"/>
  <c r="P106496" i="1"/>
  <c r="N106496" i="1"/>
  <c r="L106496" i="1"/>
  <c r="P106495" i="1"/>
  <c r="N106495" i="1"/>
  <c r="L106495" i="1"/>
  <c r="P106494" i="1"/>
  <c r="N106494" i="1"/>
  <c r="L106494" i="1"/>
  <c r="P106493" i="1"/>
  <c r="N106493" i="1"/>
  <c r="L106493" i="1"/>
  <c r="P106492" i="1"/>
  <c r="N106492" i="1"/>
  <c r="L106492" i="1"/>
  <c r="P106491" i="1"/>
  <c r="N106491" i="1"/>
  <c r="L106491" i="1"/>
  <c r="P106490" i="1"/>
  <c r="N106490" i="1"/>
  <c r="L106490" i="1"/>
  <c r="P106489" i="1"/>
  <c r="N106489" i="1"/>
  <c r="L106489" i="1"/>
  <c r="P106488" i="1"/>
  <c r="N106488" i="1"/>
  <c r="L106488" i="1"/>
  <c r="P106487" i="1"/>
  <c r="N106487" i="1"/>
  <c r="L106487" i="1"/>
  <c r="P106486" i="1"/>
  <c r="N106486" i="1"/>
  <c r="L106486" i="1"/>
  <c r="P106485" i="1"/>
  <c r="N106485" i="1"/>
  <c r="L106485" i="1"/>
  <c r="P106484" i="1"/>
  <c r="N106484" i="1"/>
  <c r="L106484" i="1"/>
  <c r="P106483" i="1"/>
  <c r="N106483" i="1"/>
  <c r="L106483" i="1"/>
  <c r="P106482" i="1"/>
  <c r="N106482" i="1"/>
  <c r="L106482" i="1"/>
  <c r="P106481" i="1"/>
  <c r="N106481" i="1"/>
  <c r="L106481" i="1"/>
  <c r="P106480" i="1"/>
  <c r="N106480" i="1"/>
  <c r="L106480" i="1"/>
  <c r="P106479" i="1"/>
  <c r="N106479" i="1"/>
  <c r="L106479" i="1"/>
  <c r="P106478" i="1"/>
  <c r="N106478" i="1"/>
  <c r="L106478" i="1"/>
  <c r="P106477" i="1"/>
  <c r="N106477" i="1"/>
  <c r="L106477" i="1"/>
  <c r="P106476" i="1"/>
  <c r="N106476" i="1"/>
  <c r="L106476" i="1"/>
  <c r="P106475" i="1"/>
  <c r="N106475" i="1"/>
  <c r="L106475" i="1"/>
  <c r="P106474" i="1"/>
  <c r="N106474" i="1"/>
  <c r="L106474" i="1"/>
  <c r="P106473" i="1"/>
  <c r="N106473" i="1"/>
  <c r="L106473" i="1"/>
  <c r="P106472" i="1"/>
  <c r="N106472" i="1"/>
  <c r="L106472" i="1"/>
  <c r="P106471" i="1"/>
  <c r="N106471" i="1"/>
  <c r="L106471" i="1"/>
  <c r="P106470" i="1"/>
  <c r="N106470" i="1"/>
  <c r="L106470" i="1"/>
  <c r="P106469" i="1"/>
  <c r="N106469" i="1"/>
  <c r="L106469" i="1"/>
  <c r="P106468" i="1"/>
  <c r="N106468" i="1"/>
  <c r="L106468" i="1"/>
  <c r="P106467" i="1"/>
  <c r="N106467" i="1"/>
  <c r="L106467" i="1"/>
  <c r="P106466" i="1"/>
  <c r="N106466" i="1"/>
  <c r="L106466" i="1"/>
  <c r="P106465" i="1"/>
  <c r="N106465" i="1"/>
  <c r="L106465" i="1"/>
  <c r="P106464" i="1"/>
  <c r="N106464" i="1"/>
  <c r="L106464" i="1"/>
  <c r="P106463" i="1"/>
  <c r="N106463" i="1"/>
  <c r="L106463" i="1"/>
  <c r="P106462" i="1"/>
  <c r="N106462" i="1"/>
  <c r="L106462" i="1"/>
  <c r="P106461" i="1"/>
  <c r="N106461" i="1"/>
  <c r="L106461" i="1"/>
  <c r="P106460" i="1"/>
  <c r="N106460" i="1"/>
  <c r="L106460" i="1"/>
  <c r="P106459" i="1"/>
  <c r="N106459" i="1"/>
  <c r="L106459" i="1"/>
  <c r="P106458" i="1"/>
  <c r="N106458" i="1"/>
  <c r="L106458" i="1"/>
  <c r="P106457" i="1"/>
  <c r="N106457" i="1"/>
  <c r="L106457" i="1"/>
  <c r="P106456" i="1"/>
  <c r="N106456" i="1"/>
  <c r="L106456" i="1"/>
  <c r="P106455" i="1"/>
  <c r="N106455" i="1"/>
  <c r="L106455" i="1"/>
  <c r="P106454" i="1"/>
  <c r="N106454" i="1"/>
  <c r="L106454" i="1"/>
  <c r="P106453" i="1"/>
  <c r="N106453" i="1"/>
  <c r="L106453" i="1"/>
  <c r="P106452" i="1"/>
  <c r="N106452" i="1"/>
  <c r="L106452" i="1"/>
  <c r="P106451" i="1"/>
  <c r="N106451" i="1"/>
  <c r="L106451" i="1"/>
  <c r="P106450" i="1"/>
  <c r="N106450" i="1"/>
  <c r="L106450" i="1"/>
  <c r="P106449" i="1"/>
  <c r="N106449" i="1"/>
  <c r="L106449" i="1"/>
  <c r="P106448" i="1"/>
  <c r="N106448" i="1"/>
  <c r="L106448" i="1"/>
  <c r="P106447" i="1"/>
  <c r="N106447" i="1"/>
  <c r="L106447" i="1"/>
  <c r="P106446" i="1"/>
  <c r="N106446" i="1"/>
  <c r="L106446" i="1"/>
  <c r="P106445" i="1"/>
  <c r="N106445" i="1"/>
  <c r="L106445" i="1"/>
  <c r="P106444" i="1"/>
  <c r="N106444" i="1"/>
  <c r="L106444" i="1"/>
  <c r="P106443" i="1"/>
  <c r="N106443" i="1"/>
  <c r="L106443" i="1"/>
  <c r="P106442" i="1"/>
  <c r="N106442" i="1"/>
  <c r="L106442" i="1"/>
  <c r="P106441" i="1"/>
  <c r="N106441" i="1"/>
  <c r="L106441" i="1"/>
  <c r="P106440" i="1"/>
  <c r="N106440" i="1"/>
  <c r="L106440" i="1"/>
  <c r="P106439" i="1"/>
  <c r="N106439" i="1"/>
  <c r="L106439" i="1"/>
  <c r="P106438" i="1"/>
  <c r="N106438" i="1"/>
  <c r="L106438" i="1"/>
  <c r="P106437" i="1"/>
  <c r="N106437" i="1"/>
  <c r="L106437" i="1"/>
  <c r="P106436" i="1"/>
  <c r="N106436" i="1"/>
  <c r="L106436" i="1"/>
  <c r="P106435" i="1"/>
  <c r="N106435" i="1"/>
  <c r="L106435" i="1"/>
  <c r="P106434" i="1"/>
  <c r="N106434" i="1"/>
  <c r="L106434" i="1"/>
  <c r="P106433" i="1"/>
  <c r="N106433" i="1"/>
  <c r="L106433" i="1"/>
  <c r="P106432" i="1"/>
  <c r="N106432" i="1"/>
  <c r="L106432" i="1"/>
  <c r="P106431" i="1"/>
  <c r="N106431" i="1"/>
  <c r="L106431" i="1"/>
  <c r="P106430" i="1"/>
  <c r="N106430" i="1"/>
  <c r="L106430" i="1"/>
  <c r="P106429" i="1"/>
  <c r="N106429" i="1"/>
  <c r="L106429" i="1"/>
  <c r="P106428" i="1"/>
  <c r="N106428" i="1"/>
  <c r="L106428" i="1"/>
  <c r="P106427" i="1"/>
  <c r="N106427" i="1"/>
  <c r="L106427" i="1"/>
  <c r="P106426" i="1"/>
  <c r="N106426" i="1"/>
  <c r="L106426" i="1"/>
  <c r="P106425" i="1"/>
  <c r="N106425" i="1"/>
  <c r="L106425" i="1"/>
  <c r="P106424" i="1"/>
  <c r="N106424" i="1"/>
  <c r="L106424" i="1"/>
  <c r="P106423" i="1"/>
  <c r="N106423" i="1"/>
  <c r="L106423" i="1"/>
  <c r="P106422" i="1"/>
  <c r="N106422" i="1"/>
  <c r="L106422" i="1"/>
  <c r="P106421" i="1"/>
  <c r="N106421" i="1"/>
  <c r="L106421" i="1"/>
  <c r="P106420" i="1"/>
  <c r="N106420" i="1"/>
  <c r="L106420" i="1"/>
  <c r="P106419" i="1"/>
  <c r="N106419" i="1"/>
  <c r="L106419" i="1"/>
  <c r="P106418" i="1"/>
  <c r="N106418" i="1"/>
  <c r="L106418" i="1"/>
  <c r="P106417" i="1"/>
  <c r="N106417" i="1"/>
  <c r="L106417" i="1"/>
  <c r="P106416" i="1"/>
  <c r="N106416" i="1"/>
  <c r="L106416" i="1"/>
  <c r="P106415" i="1"/>
  <c r="N106415" i="1"/>
  <c r="L106415" i="1"/>
  <c r="P106414" i="1"/>
  <c r="N106414" i="1"/>
  <c r="L106414" i="1"/>
  <c r="P106413" i="1"/>
  <c r="N106413" i="1"/>
  <c r="L106413" i="1"/>
  <c r="P106412" i="1"/>
  <c r="N106412" i="1"/>
  <c r="L106412" i="1"/>
  <c r="P106411" i="1"/>
  <c r="N106411" i="1"/>
  <c r="L106411" i="1"/>
  <c r="P106410" i="1"/>
  <c r="N106410" i="1"/>
  <c r="L106410" i="1"/>
  <c r="P106409" i="1"/>
  <c r="N106409" i="1"/>
  <c r="L106409" i="1"/>
  <c r="P106408" i="1"/>
  <c r="N106408" i="1"/>
  <c r="L106408" i="1"/>
  <c r="P106407" i="1"/>
  <c r="N106407" i="1"/>
  <c r="L106407" i="1"/>
  <c r="P106406" i="1"/>
  <c r="N106406" i="1"/>
  <c r="L106406" i="1"/>
  <c r="P106405" i="1"/>
  <c r="N106405" i="1"/>
  <c r="L106405" i="1"/>
  <c r="P106404" i="1"/>
  <c r="N106404" i="1"/>
  <c r="L106404" i="1"/>
  <c r="P106403" i="1"/>
  <c r="N106403" i="1"/>
  <c r="L106403" i="1"/>
  <c r="P106402" i="1"/>
  <c r="N106402" i="1"/>
  <c r="L106402" i="1"/>
  <c r="P106401" i="1"/>
  <c r="N106401" i="1"/>
  <c r="L106401" i="1"/>
  <c r="P106400" i="1"/>
  <c r="N106400" i="1"/>
  <c r="L106400" i="1"/>
  <c r="P106399" i="1"/>
  <c r="N106399" i="1"/>
  <c r="L106399" i="1"/>
  <c r="P106398" i="1"/>
  <c r="N106398" i="1"/>
  <c r="L106398" i="1"/>
  <c r="P106397" i="1"/>
  <c r="N106397" i="1"/>
  <c r="L106397" i="1"/>
  <c r="P106396" i="1"/>
  <c r="N106396" i="1"/>
  <c r="L106396" i="1"/>
  <c r="P106395" i="1"/>
  <c r="N106395" i="1"/>
  <c r="L106395" i="1"/>
  <c r="P106394" i="1"/>
  <c r="N106394" i="1"/>
  <c r="L106394" i="1"/>
  <c r="P106393" i="1"/>
  <c r="N106393" i="1"/>
  <c r="L106393" i="1"/>
  <c r="P106392" i="1"/>
  <c r="N106392" i="1"/>
  <c r="L106392" i="1"/>
  <c r="P106391" i="1"/>
  <c r="N106391" i="1"/>
  <c r="L106391" i="1"/>
  <c r="P106390" i="1"/>
  <c r="N106390" i="1"/>
  <c r="L106390" i="1"/>
  <c r="P106389" i="1"/>
  <c r="N106389" i="1"/>
  <c r="L106389" i="1"/>
  <c r="P106388" i="1"/>
  <c r="N106388" i="1"/>
  <c r="L106388" i="1"/>
  <c r="P106387" i="1"/>
  <c r="N106387" i="1"/>
  <c r="L106387" i="1"/>
  <c r="P106386" i="1"/>
  <c r="N106386" i="1"/>
  <c r="L106386" i="1"/>
  <c r="P106385" i="1"/>
  <c r="N106385" i="1"/>
  <c r="L106385" i="1"/>
  <c r="P106384" i="1"/>
  <c r="N106384" i="1"/>
  <c r="L106384" i="1"/>
  <c r="P106383" i="1"/>
  <c r="N106383" i="1"/>
  <c r="L106383" i="1"/>
  <c r="P106382" i="1"/>
  <c r="N106382" i="1"/>
  <c r="L106382" i="1"/>
  <c r="P106381" i="1"/>
  <c r="N106381" i="1"/>
  <c r="L106381" i="1"/>
  <c r="P106380" i="1"/>
  <c r="N106380" i="1"/>
  <c r="L106380" i="1"/>
  <c r="P106379" i="1"/>
  <c r="N106379" i="1"/>
  <c r="L106379" i="1"/>
  <c r="P106378" i="1"/>
  <c r="N106378" i="1"/>
  <c r="L106378" i="1"/>
  <c r="P106377" i="1"/>
  <c r="N106377" i="1"/>
  <c r="L106377" i="1"/>
  <c r="P106376" i="1"/>
  <c r="N106376" i="1"/>
  <c r="L106376" i="1"/>
  <c r="P106375" i="1"/>
  <c r="N106375" i="1"/>
  <c r="L106375" i="1"/>
  <c r="P106374" i="1"/>
  <c r="N106374" i="1"/>
  <c r="L106374" i="1"/>
  <c r="P106373" i="1"/>
  <c r="N106373" i="1"/>
  <c r="L106373" i="1"/>
  <c r="P106372" i="1"/>
  <c r="N106372" i="1"/>
  <c r="L106372" i="1"/>
  <c r="P106371" i="1"/>
  <c r="N106371" i="1"/>
  <c r="L106371" i="1"/>
  <c r="P106370" i="1"/>
  <c r="N106370" i="1"/>
  <c r="L106370" i="1"/>
  <c r="P106369" i="1"/>
  <c r="N106369" i="1"/>
  <c r="L106369" i="1"/>
  <c r="P106368" i="1"/>
  <c r="N106368" i="1"/>
  <c r="L106368" i="1"/>
  <c r="P106367" i="1"/>
  <c r="N106367" i="1"/>
  <c r="L106367" i="1"/>
  <c r="P106366" i="1"/>
  <c r="N106366" i="1"/>
  <c r="L106366" i="1"/>
  <c r="P106365" i="1"/>
  <c r="N106365" i="1"/>
  <c r="L106365" i="1"/>
  <c r="P106364" i="1"/>
  <c r="N106364" i="1"/>
  <c r="L106364" i="1"/>
  <c r="P106363" i="1"/>
  <c r="N106363" i="1"/>
  <c r="L106363" i="1"/>
  <c r="P106362" i="1"/>
  <c r="N106362" i="1"/>
  <c r="L106362" i="1"/>
  <c r="P106361" i="1"/>
  <c r="N106361" i="1"/>
  <c r="L106361" i="1"/>
  <c r="P106360" i="1"/>
  <c r="N106360" i="1"/>
  <c r="L106360" i="1"/>
  <c r="P106359" i="1"/>
  <c r="N106359" i="1"/>
  <c r="L106359" i="1"/>
  <c r="P106358" i="1"/>
  <c r="N106358" i="1"/>
  <c r="L106358" i="1"/>
  <c r="P106357" i="1"/>
  <c r="N106357" i="1"/>
  <c r="L106357" i="1"/>
  <c r="P106356" i="1"/>
  <c r="N106356" i="1"/>
  <c r="L106356" i="1"/>
  <c r="P106355" i="1"/>
  <c r="N106355" i="1"/>
  <c r="L106355" i="1"/>
  <c r="P106354" i="1"/>
  <c r="N106354" i="1"/>
  <c r="L106354" i="1"/>
  <c r="P106353" i="1"/>
  <c r="N106353" i="1"/>
  <c r="L106353" i="1"/>
  <c r="P106352" i="1"/>
  <c r="N106352" i="1"/>
  <c r="L106352" i="1"/>
  <c r="P106351" i="1"/>
  <c r="N106351" i="1"/>
  <c r="L106351" i="1"/>
  <c r="P106350" i="1"/>
  <c r="N106350" i="1"/>
  <c r="L106350" i="1"/>
  <c r="P106349" i="1"/>
  <c r="N106349" i="1"/>
  <c r="L106349" i="1"/>
  <c r="P106348" i="1"/>
  <c r="N106348" i="1"/>
  <c r="L106348" i="1"/>
  <c r="P106347" i="1"/>
  <c r="N106347" i="1"/>
  <c r="L106347" i="1"/>
  <c r="P106346" i="1"/>
  <c r="N106346" i="1"/>
  <c r="L106346" i="1"/>
  <c r="P106345" i="1"/>
  <c r="N106345" i="1"/>
  <c r="L106345" i="1"/>
  <c r="P106344" i="1"/>
  <c r="N106344" i="1"/>
  <c r="L106344" i="1"/>
  <c r="P106343" i="1"/>
  <c r="N106343" i="1"/>
  <c r="L106343" i="1"/>
  <c r="P106342" i="1"/>
  <c r="N106342" i="1"/>
  <c r="L106342" i="1"/>
  <c r="P106341" i="1"/>
  <c r="N106341" i="1"/>
  <c r="L106341" i="1"/>
  <c r="P106340" i="1"/>
  <c r="N106340" i="1"/>
  <c r="L106340" i="1"/>
  <c r="P106339" i="1"/>
  <c r="N106339" i="1"/>
  <c r="L106339" i="1"/>
  <c r="P106338" i="1"/>
  <c r="N106338" i="1"/>
  <c r="L106338" i="1"/>
  <c r="P106337" i="1"/>
  <c r="N106337" i="1"/>
  <c r="L106337" i="1"/>
  <c r="P106336" i="1"/>
  <c r="N106336" i="1"/>
  <c r="L106336" i="1"/>
  <c r="P106335" i="1"/>
  <c r="N106335" i="1"/>
  <c r="L106335" i="1"/>
  <c r="P106334" i="1"/>
  <c r="N106334" i="1"/>
  <c r="L106334" i="1"/>
  <c r="P106333" i="1"/>
  <c r="N106333" i="1"/>
  <c r="L106333" i="1"/>
  <c r="P106332" i="1"/>
  <c r="N106332" i="1"/>
  <c r="L106332" i="1"/>
  <c r="P106331" i="1"/>
  <c r="N106331" i="1"/>
  <c r="L106331" i="1"/>
  <c r="P106330" i="1"/>
  <c r="N106330" i="1"/>
  <c r="L106330" i="1"/>
  <c r="P106329" i="1"/>
  <c r="N106329" i="1"/>
  <c r="L106329" i="1"/>
  <c r="P106328" i="1"/>
  <c r="N106328" i="1"/>
  <c r="L106328" i="1"/>
  <c r="P106327" i="1"/>
  <c r="N106327" i="1"/>
  <c r="L106327" i="1"/>
  <c r="P106326" i="1"/>
  <c r="N106326" i="1"/>
  <c r="L106326" i="1"/>
  <c r="P106325" i="1"/>
  <c r="N106325" i="1"/>
  <c r="L106325" i="1"/>
  <c r="P106324" i="1"/>
  <c r="N106324" i="1"/>
  <c r="L106324" i="1"/>
  <c r="P106323" i="1"/>
  <c r="N106323" i="1"/>
  <c r="L106323" i="1"/>
  <c r="P106322" i="1"/>
  <c r="N106322" i="1"/>
  <c r="L106322" i="1"/>
  <c r="P106321" i="1"/>
  <c r="N106321" i="1"/>
  <c r="L106321" i="1"/>
  <c r="P106320" i="1"/>
  <c r="N106320" i="1"/>
  <c r="L106320" i="1"/>
  <c r="P106319" i="1"/>
  <c r="N106319" i="1"/>
  <c r="L106319" i="1"/>
  <c r="P106318" i="1"/>
  <c r="N106318" i="1"/>
  <c r="L106318" i="1"/>
  <c r="P106317" i="1"/>
  <c r="N106317" i="1"/>
  <c r="L106317" i="1"/>
  <c r="P106316" i="1"/>
  <c r="N106316" i="1"/>
  <c r="L106316" i="1"/>
  <c r="P106315" i="1"/>
  <c r="N106315" i="1"/>
  <c r="L106315" i="1"/>
  <c r="P106314" i="1"/>
  <c r="N106314" i="1"/>
  <c r="L106314" i="1"/>
  <c r="P106313" i="1"/>
  <c r="N106313" i="1"/>
  <c r="L106313" i="1"/>
  <c r="P106312" i="1"/>
  <c r="N106312" i="1"/>
  <c r="L106312" i="1"/>
  <c r="P106311" i="1"/>
  <c r="N106311" i="1"/>
  <c r="L106311" i="1"/>
  <c r="P106310" i="1"/>
  <c r="N106310" i="1"/>
  <c r="L106310" i="1"/>
  <c r="P106309" i="1"/>
  <c r="N106309" i="1"/>
  <c r="L106309" i="1"/>
  <c r="P106308" i="1"/>
  <c r="N106308" i="1"/>
  <c r="L106308" i="1"/>
  <c r="P106307" i="1"/>
  <c r="N106307" i="1"/>
  <c r="L106307" i="1"/>
  <c r="P106306" i="1"/>
  <c r="N106306" i="1"/>
  <c r="L106306" i="1"/>
  <c r="P106305" i="1"/>
  <c r="N106305" i="1"/>
  <c r="L106305" i="1"/>
  <c r="P106304" i="1"/>
  <c r="N106304" i="1"/>
  <c r="L106304" i="1"/>
  <c r="P106303" i="1"/>
  <c r="N106303" i="1"/>
  <c r="L106303" i="1"/>
  <c r="P106302" i="1"/>
  <c r="N106302" i="1"/>
  <c r="L106302" i="1"/>
  <c r="P106301" i="1"/>
  <c r="N106301" i="1"/>
  <c r="L106301" i="1"/>
  <c r="P106300" i="1"/>
  <c r="N106300" i="1"/>
  <c r="L106300" i="1"/>
  <c r="P106299" i="1"/>
  <c r="N106299" i="1"/>
  <c r="L106299" i="1"/>
  <c r="P106298" i="1"/>
  <c r="N106298" i="1"/>
  <c r="L106298" i="1"/>
  <c r="P106297" i="1"/>
  <c r="N106297" i="1"/>
  <c r="L106297" i="1"/>
  <c r="P106296" i="1"/>
  <c r="N106296" i="1"/>
  <c r="L106296" i="1"/>
  <c r="P106295" i="1"/>
  <c r="N106295" i="1"/>
  <c r="L106295" i="1"/>
  <c r="P106294" i="1"/>
  <c r="N106294" i="1"/>
  <c r="L106294" i="1"/>
  <c r="P106293" i="1"/>
  <c r="N106293" i="1"/>
  <c r="L106293" i="1"/>
  <c r="P106292" i="1"/>
  <c r="N106292" i="1"/>
  <c r="L106292" i="1"/>
  <c r="P106291" i="1"/>
  <c r="N106291" i="1"/>
  <c r="L106291" i="1"/>
  <c r="P106290" i="1"/>
  <c r="N106290" i="1"/>
  <c r="L106290" i="1"/>
  <c r="P106289" i="1"/>
  <c r="N106289" i="1"/>
  <c r="L106289" i="1"/>
  <c r="P106288" i="1"/>
  <c r="N106288" i="1"/>
  <c r="L106288" i="1"/>
  <c r="P106287" i="1"/>
  <c r="N106287" i="1"/>
  <c r="L106287" i="1"/>
  <c r="P106286" i="1"/>
  <c r="N106286" i="1"/>
  <c r="L106286" i="1"/>
  <c r="P106285" i="1"/>
  <c r="N106285" i="1"/>
  <c r="L106285" i="1"/>
  <c r="P106284" i="1"/>
  <c r="N106284" i="1"/>
  <c r="L106284" i="1"/>
  <c r="P106283" i="1"/>
  <c r="N106283" i="1"/>
  <c r="L106283" i="1"/>
  <c r="P106282" i="1"/>
  <c r="N106282" i="1"/>
  <c r="L106282" i="1"/>
  <c r="P106281" i="1"/>
  <c r="N106281" i="1"/>
  <c r="L106281" i="1"/>
  <c r="P106280" i="1"/>
  <c r="N106280" i="1"/>
  <c r="L106280" i="1"/>
  <c r="P106279" i="1"/>
  <c r="N106279" i="1"/>
  <c r="L106279" i="1"/>
  <c r="P106278" i="1"/>
  <c r="N106278" i="1"/>
  <c r="L106278" i="1"/>
  <c r="P106277" i="1"/>
  <c r="N106277" i="1"/>
  <c r="L106277" i="1"/>
  <c r="P106276" i="1"/>
  <c r="N106276" i="1"/>
  <c r="L106276" i="1"/>
  <c r="P106275" i="1"/>
  <c r="N106275" i="1"/>
  <c r="L106275" i="1"/>
  <c r="P106274" i="1"/>
  <c r="N106274" i="1"/>
  <c r="L106274" i="1"/>
  <c r="P106273" i="1"/>
  <c r="N106273" i="1"/>
  <c r="L106273" i="1"/>
  <c r="P106272" i="1"/>
  <c r="N106272" i="1"/>
  <c r="L106272" i="1"/>
  <c r="P106271" i="1"/>
  <c r="N106271" i="1"/>
  <c r="L106271" i="1"/>
  <c r="P106270" i="1"/>
  <c r="N106270" i="1"/>
  <c r="L106270" i="1"/>
  <c r="P106269" i="1"/>
  <c r="N106269" i="1"/>
  <c r="L106269" i="1"/>
  <c r="P106268" i="1"/>
  <c r="N106268" i="1"/>
  <c r="L106268" i="1"/>
  <c r="P106267" i="1"/>
  <c r="N106267" i="1"/>
  <c r="L106267" i="1"/>
  <c r="P106266" i="1"/>
  <c r="N106266" i="1"/>
  <c r="L106266" i="1"/>
  <c r="P106265" i="1"/>
  <c r="N106265" i="1"/>
  <c r="L106265" i="1"/>
  <c r="P106264" i="1"/>
  <c r="N106264" i="1"/>
  <c r="L106264" i="1"/>
  <c r="P106263" i="1"/>
  <c r="N106263" i="1"/>
  <c r="L106263" i="1"/>
  <c r="P106262" i="1"/>
  <c r="N106262" i="1"/>
  <c r="L106262" i="1"/>
  <c r="P106261" i="1"/>
  <c r="N106261" i="1"/>
  <c r="L106261" i="1"/>
  <c r="P106260" i="1"/>
  <c r="N106260" i="1"/>
  <c r="L106260" i="1"/>
  <c r="P106259" i="1"/>
  <c r="N106259" i="1"/>
  <c r="L106259" i="1"/>
  <c r="P106258" i="1"/>
  <c r="N106258" i="1"/>
  <c r="L106258" i="1"/>
  <c r="P106257" i="1"/>
  <c r="N106257" i="1"/>
  <c r="L106257" i="1"/>
  <c r="P106256" i="1"/>
  <c r="N106256" i="1"/>
  <c r="L106256" i="1"/>
  <c r="P106255" i="1"/>
  <c r="N106255" i="1"/>
  <c r="L106255" i="1"/>
  <c r="P106254" i="1"/>
  <c r="N106254" i="1"/>
  <c r="L106254" i="1"/>
  <c r="P106253" i="1"/>
  <c r="N106253" i="1"/>
  <c r="L106253" i="1"/>
  <c r="P106252" i="1"/>
  <c r="N106252" i="1"/>
  <c r="L106252" i="1"/>
  <c r="P106251" i="1"/>
  <c r="N106251" i="1"/>
  <c r="L106251" i="1"/>
  <c r="P106250" i="1"/>
  <c r="N106250" i="1"/>
  <c r="L106250" i="1"/>
  <c r="P106249" i="1"/>
  <c r="N106249" i="1"/>
  <c r="L106249" i="1"/>
  <c r="P106248" i="1"/>
  <c r="N106248" i="1"/>
  <c r="L106248" i="1"/>
  <c r="P106247" i="1"/>
  <c r="N106247" i="1"/>
  <c r="L106247" i="1"/>
  <c r="P106246" i="1"/>
  <c r="N106246" i="1"/>
  <c r="L106246" i="1"/>
  <c r="P106245" i="1"/>
  <c r="N106245" i="1"/>
  <c r="L106245" i="1"/>
  <c r="P106244" i="1"/>
  <c r="N106244" i="1"/>
  <c r="L106244" i="1"/>
  <c r="P106243" i="1"/>
  <c r="N106243" i="1"/>
  <c r="L106243" i="1"/>
  <c r="P106242" i="1"/>
  <c r="N106242" i="1"/>
  <c r="L106242" i="1"/>
  <c r="P106241" i="1"/>
  <c r="N106241" i="1"/>
  <c r="L106241" i="1"/>
  <c r="P106240" i="1"/>
  <c r="N106240" i="1"/>
  <c r="L106240" i="1"/>
  <c r="P106239" i="1"/>
  <c r="N106239" i="1"/>
  <c r="L106239" i="1"/>
  <c r="P106238" i="1"/>
  <c r="N106238" i="1"/>
  <c r="L106238" i="1"/>
  <c r="P106237" i="1"/>
  <c r="N106237" i="1"/>
  <c r="L106237" i="1"/>
  <c r="P106236" i="1"/>
  <c r="N106236" i="1"/>
  <c r="L106236" i="1"/>
  <c r="P106235" i="1"/>
  <c r="N106235" i="1"/>
  <c r="L106235" i="1"/>
  <c r="P106234" i="1"/>
  <c r="N106234" i="1"/>
  <c r="L106234" i="1"/>
  <c r="P106233" i="1"/>
  <c r="N106233" i="1"/>
  <c r="L106233" i="1"/>
  <c r="P106232" i="1"/>
  <c r="N106232" i="1"/>
  <c r="L106232" i="1"/>
  <c r="P106231" i="1"/>
  <c r="N106231" i="1"/>
  <c r="L106231" i="1"/>
  <c r="P106230" i="1"/>
  <c r="N106230" i="1"/>
  <c r="L106230" i="1"/>
  <c r="P106229" i="1"/>
  <c r="N106229" i="1"/>
  <c r="L106229" i="1"/>
  <c r="P106228" i="1"/>
  <c r="N106228" i="1"/>
  <c r="L106228" i="1"/>
  <c r="P106227" i="1"/>
  <c r="N106227" i="1"/>
  <c r="L106227" i="1"/>
  <c r="P106226" i="1"/>
  <c r="N106226" i="1"/>
  <c r="L106226" i="1"/>
  <c r="P106225" i="1"/>
  <c r="N106225" i="1"/>
  <c r="L106225" i="1"/>
  <c r="P106224" i="1"/>
  <c r="N106224" i="1"/>
  <c r="L106224" i="1"/>
  <c r="P106223" i="1"/>
  <c r="N106223" i="1"/>
  <c r="L106223" i="1"/>
  <c r="P106222" i="1"/>
  <c r="N106222" i="1"/>
  <c r="L106222" i="1"/>
  <c r="P106221" i="1"/>
  <c r="N106221" i="1"/>
  <c r="L106221" i="1"/>
  <c r="P106220" i="1"/>
  <c r="N106220" i="1"/>
  <c r="L106220" i="1"/>
  <c r="P106219" i="1"/>
  <c r="N106219" i="1"/>
  <c r="L106219" i="1"/>
  <c r="P106218" i="1"/>
  <c r="N106218" i="1"/>
  <c r="L106218" i="1"/>
  <c r="P106217" i="1"/>
  <c r="N106217" i="1"/>
  <c r="L106217" i="1"/>
  <c r="P106216" i="1"/>
  <c r="N106216" i="1"/>
  <c r="L106216" i="1"/>
  <c r="P106215" i="1"/>
  <c r="N106215" i="1"/>
  <c r="L106215" i="1"/>
  <c r="P106214" i="1"/>
  <c r="N106214" i="1"/>
  <c r="L106214" i="1"/>
  <c r="P106213" i="1"/>
  <c r="N106213" i="1"/>
  <c r="L106213" i="1"/>
  <c r="P106212" i="1"/>
  <c r="N106212" i="1"/>
  <c r="L106212" i="1"/>
  <c r="P106211" i="1"/>
  <c r="N106211" i="1"/>
  <c r="L106211" i="1"/>
  <c r="P106210" i="1"/>
  <c r="N106210" i="1"/>
  <c r="L106210" i="1"/>
  <c r="P106209" i="1"/>
  <c r="N106209" i="1"/>
  <c r="L106209" i="1"/>
  <c r="P106208" i="1"/>
  <c r="N106208" i="1"/>
  <c r="L106208" i="1"/>
  <c r="P106207" i="1"/>
  <c r="N106207" i="1"/>
  <c r="L106207" i="1"/>
  <c r="P106206" i="1"/>
  <c r="N106206" i="1"/>
  <c r="L106206" i="1"/>
  <c r="P106205" i="1"/>
  <c r="N106205" i="1"/>
  <c r="L106205" i="1"/>
  <c r="P106204" i="1"/>
  <c r="N106204" i="1"/>
  <c r="L106204" i="1"/>
  <c r="P106203" i="1"/>
  <c r="N106203" i="1"/>
  <c r="L106203" i="1"/>
  <c r="P106202" i="1"/>
  <c r="N106202" i="1"/>
  <c r="L106202" i="1"/>
  <c r="P106201" i="1"/>
  <c r="N106201" i="1"/>
  <c r="L106201" i="1"/>
  <c r="P106200" i="1"/>
  <c r="N106200" i="1"/>
  <c r="L106200" i="1"/>
  <c r="P106199" i="1"/>
  <c r="N106199" i="1"/>
  <c r="L106199" i="1"/>
  <c r="P106198" i="1"/>
  <c r="N106198" i="1"/>
  <c r="L106198" i="1"/>
  <c r="P106197" i="1"/>
  <c r="N106197" i="1"/>
  <c r="L106197" i="1"/>
  <c r="P106196" i="1"/>
  <c r="N106196" i="1"/>
  <c r="L106196" i="1"/>
  <c r="P106195" i="1"/>
  <c r="N106195" i="1"/>
  <c r="L106195" i="1"/>
  <c r="P106194" i="1"/>
  <c r="N106194" i="1"/>
  <c r="L106194" i="1"/>
  <c r="P106193" i="1"/>
  <c r="N106193" i="1"/>
  <c r="L106193" i="1"/>
  <c r="P106192" i="1"/>
  <c r="N106192" i="1"/>
  <c r="L106192" i="1"/>
  <c r="P106191" i="1"/>
  <c r="N106191" i="1"/>
  <c r="L106191" i="1"/>
  <c r="P106190" i="1"/>
  <c r="N106190" i="1"/>
  <c r="L106190" i="1"/>
  <c r="P106189" i="1"/>
  <c r="N106189" i="1"/>
  <c r="L106189" i="1"/>
  <c r="P106188" i="1"/>
  <c r="N106188" i="1"/>
  <c r="L106188" i="1"/>
  <c r="P106187" i="1"/>
  <c r="N106187" i="1"/>
  <c r="L106187" i="1"/>
  <c r="P106186" i="1"/>
  <c r="N106186" i="1"/>
  <c r="L106186" i="1"/>
  <c r="P106185" i="1"/>
  <c r="N106185" i="1"/>
  <c r="L106185" i="1"/>
  <c r="P106184" i="1"/>
  <c r="N106184" i="1"/>
  <c r="L106184" i="1"/>
  <c r="P106183" i="1"/>
  <c r="N106183" i="1"/>
  <c r="L106183" i="1"/>
  <c r="P106182" i="1"/>
  <c r="N106182" i="1"/>
  <c r="L106182" i="1"/>
  <c r="P106181" i="1"/>
  <c r="N106181" i="1"/>
  <c r="L106181" i="1"/>
  <c r="P106180" i="1"/>
  <c r="N106180" i="1"/>
  <c r="L106180" i="1"/>
  <c r="P106179" i="1"/>
  <c r="N106179" i="1"/>
  <c r="L106179" i="1"/>
  <c r="P106178" i="1"/>
  <c r="N106178" i="1"/>
  <c r="L106178" i="1"/>
  <c r="P106177" i="1"/>
  <c r="N106177" i="1"/>
  <c r="L106177" i="1"/>
  <c r="P106176" i="1"/>
  <c r="N106176" i="1"/>
  <c r="L106176" i="1"/>
  <c r="P106175" i="1"/>
  <c r="N106175" i="1"/>
  <c r="L106175" i="1"/>
  <c r="P106174" i="1"/>
  <c r="N106174" i="1"/>
  <c r="L106174" i="1"/>
  <c r="P106173" i="1"/>
  <c r="N106173" i="1"/>
  <c r="L106173" i="1"/>
  <c r="P106172" i="1"/>
  <c r="N106172" i="1"/>
  <c r="L106172" i="1"/>
  <c r="P106171" i="1"/>
  <c r="N106171" i="1"/>
  <c r="L106171" i="1"/>
  <c r="P106170" i="1"/>
  <c r="N106170" i="1"/>
  <c r="L106170" i="1"/>
  <c r="P106169" i="1"/>
  <c r="N106169" i="1"/>
  <c r="L106169" i="1"/>
  <c r="P106168" i="1"/>
  <c r="N106168" i="1"/>
  <c r="L106168" i="1"/>
  <c r="P106167" i="1"/>
  <c r="N106167" i="1"/>
  <c r="L106167" i="1"/>
  <c r="P106166" i="1"/>
  <c r="N106166" i="1"/>
  <c r="L106166" i="1"/>
  <c r="P106165" i="1"/>
  <c r="N106165" i="1"/>
  <c r="L106165" i="1"/>
  <c r="P106164" i="1"/>
  <c r="N106164" i="1"/>
  <c r="L106164" i="1"/>
  <c r="P106163" i="1"/>
  <c r="N106163" i="1"/>
  <c r="L106163" i="1"/>
  <c r="P106162" i="1"/>
  <c r="N106162" i="1"/>
  <c r="L106162" i="1"/>
  <c r="P106161" i="1"/>
  <c r="N106161" i="1"/>
  <c r="L106161" i="1"/>
  <c r="P106160" i="1"/>
  <c r="N106160" i="1"/>
  <c r="L106160" i="1"/>
  <c r="P106159" i="1"/>
  <c r="N106159" i="1"/>
  <c r="L106159" i="1"/>
  <c r="P106158" i="1"/>
  <c r="N106158" i="1"/>
  <c r="L106158" i="1"/>
  <c r="P106157" i="1"/>
  <c r="N106157" i="1"/>
  <c r="L106157" i="1"/>
  <c r="P106156" i="1"/>
  <c r="N106156" i="1"/>
  <c r="L106156" i="1"/>
  <c r="P106155" i="1"/>
  <c r="N106155" i="1"/>
  <c r="L106155" i="1"/>
  <c r="P106154" i="1"/>
  <c r="N106154" i="1"/>
  <c r="L106154" i="1"/>
  <c r="P106153" i="1"/>
  <c r="N106153" i="1"/>
  <c r="L106153" i="1"/>
  <c r="P106152" i="1"/>
  <c r="N106152" i="1"/>
  <c r="L106152" i="1"/>
  <c r="P106151" i="1"/>
  <c r="N106151" i="1"/>
  <c r="L106151" i="1"/>
  <c r="P106150" i="1"/>
  <c r="N106150" i="1"/>
  <c r="L106150" i="1"/>
  <c r="P106149" i="1"/>
  <c r="N106149" i="1"/>
  <c r="L106149" i="1"/>
  <c r="P106148" i="1"/>
  <c r="N106148" i="1"/>
  <c r="L106148" i="1"/>
  <c r="P106147" i="1"/>
  <c r="N106147" i="1"/>
  <c r="L106147" i="1"/>
  <c r="P106146" i="1"/>
  <c r="N106146" i="1"/>
  <c r="L106146" i="1"/>
  <c r="P106145" i="1"/>
  <c r="N106145" i="1"/>
  <c r="L106145" i="1"/>
  <c r="P106144" i="1"/>
  <c r="N106144" i="1"/>
  <c r="L106144" i="1"/>
  <c r="P106143" i="1"/>
  <c r="N106143" i="1"/>
  <c r="L106143" i="1"/>
  <c r="P106142" i="1"/>
  <c r="N106142" i="1"/>
  <c r="L106142" i="1"/>
  <c r="P106141" i="1"/>
  <c r="N106141" i="1"/>
  <c r="L106141" i="1"/>
  <c r="P106140" i="1"/>
  <c r="N106140" i="1"/>
  <c r="L106140" i="1"/>
  <c r="P106139" i="1"/>
  <c r="N106139" i="1"/>
  <c r="L106139" i="1"/>
  <c r="P106138" i="1"/>
  <c r="N106138" i="1"/>
  <c r="L106138" i="1"/>
  <c r="P106137" i="1"/>
  <c r="N106137" i="1"/>
  <c r="L106137" i="1"/>
  <c r="P106136" i="1"/>
  <c r="N106136" i="1"/>
  <c r="L106136" i="1"/>
  <c r="P106135" i="1"/>
  <c r="N106135" i="1"/>
  <c r="L106135" i="1"/>
  <c r="P106134" i="1"/>
  <c r="N106134" i="1"/>
  <c r="L106134" i="1"/>
  <c r="P106133" i="1"/>
  <c r="N106133" i="1"/>
  <c r="L106133" i="1"/>
  <c r="P106132" i="1"/>
  <c r="N106132" i="1"/>
  <c r="L106132" i="1"/>
  <c r="P106131" i="1"/>
  <c r="N106131" i="1"/>
  <c r="L106131" i="1"/>
  <c r="P106130" i="1"/>
  <c r="N106130" i="1"/>
  <c r="L106130" i="1"/>
  <c r="P106129" i="1"/>
  <c r="N106129" i="1"/>
  <c r="L106129" i="1"/>
  <c r="P106128" i="1"/>
  <c r="N106128" i="1"/>
  <c r="L106128" i="1"/>
  <c r="P106127" i="1"/>
  <c r="N106127" i="1"/>
  <c r="L106127" i="1"/>
  <c r="P106126" i="1"/>
  <c r="N106126" i="1"/>
  <c r="L106126" i="1"/>
  <c r="P106125" i="1"/>
  <c r="N106125" i="1"/>
  <c r="L106125" i="1"/>
  <c r="P106124" i="1"/>
  <c r="N106124" i="1"/>
  <c r="L106124" i="1"/>
  <c r="P106123" i="1"/>
  <c r="N106123" i="1"/>
  <c r="L106123" i="1"/>
  <c r="P106122" i="1"/>
  <c r="N106122" i="1"/>
  <c r="L106122" i="1"/>
  <c r="P106121" i="1"/>
  <c r="N106121" i="1"/>
  <c r="L106121" i="1"/>
  <c r="P106120" i="1"/>
  <c r="N106120" i="1"/>
  <c r="L106120" i="1"/>
  <c r="P106119" i="1"/>
  <c r="N106119" i="1"/>
  <c r="L106119" i="1"/>
  <c r="P106118" i="1"/>
  <c r="N106118" i="1"/>
  <c r="L106118" i="1"/>
  <c r="P106117" i="1"/>
  <c r="N106117" i="1"/>
  <c r="L106117" i="1"/>
  <c r="P106116" i="1"/>
  <c r="N106116" i="1"/>
  <c r="L106116" i="1"/>
  <c r="P106115" i="1"/>
  <c r="N106115" i="1"/>
  <c r="L106115" i="1"/>
  <c r="P106114" i="1"/>
  <c r="N106114" i="1"/>
  <c r="L106114" i="1"/>
  <c r="P106113" i="1"/>
  <c r="N106113" i="1"/>
  <c r="L106113" i="1"/>
  <c r="P106112" i="1"/>
  <c r="N106112" i="1"/>
  <c r="L106112" i="1"/>
  <c r="P106111" i="1"/>
  <c r="N106111" i="1"/>
  <c r="L106111" i="1"/>
  <c r="P106110" i="1"/>
  <c r="N106110" i="1"/>
  <c r="L106110" i="1"/>
  <c r="P106109" i="1"/>
  <c r="N106109" i="1"/>
  <c r="L106109" i="1"/>
  <c r="P106108" i="1"/>
  <c r="N106108" i="1"/>
  <c r="L106108" i="1"/>
  <c r="P106107" i="1"/>
  <c r="N106107" i="1"/>
  <c r="L106107" i="1"/>
  <c r="P106106" i="1"/>
  <c r="N106106" i="1"/>
  <c r="L106106" i="1"/>
  <c r="P106105" i="1"/>
  <c r="N106105" i="1"/>
  <c r="L106105" i="1"/>
  <c r="P106104" i="1"/>
  <c r="N106104" i="1"/>
  <c r="L106104" i="1"/>
  <c r="P106103" i="1"/>
  <c r="N106103" i="1"/>
  <c r="L106103" i="1"/>
  <c r="P106102" i="1"/>
  <c r="N106102" i="1"/>
  <c r="L106102" i="1"/>
  <c r="P106101" i="1"/>
  <c r="N106101" i="1"/>
  <c r="L106101" i="1"/>
  <c r="P106100" i="1"/>
  <c r="N106100" i="1"/>
  <c r="L106100" i="1"/>
  <c r="P106099" i="1"/>
  <c r="N106099" i="1"/>
  <c r="L106099" i="1"/>
  <c r="P106098" i="1"/>
  <c r="N106098" i="1"/>
  <c r="L106098" i="1"/>
  <c r="P106097" i="1"/>
  <c r="N106097" i="1"/>
  <c r="L106097" i="1"/>
  <c r="P106096" i="1"/>
  <c r="N106096" i="1"/>
  <c r="L106096" i="1"/>
  <c r="P106095" i="1"/>
  <c r="N106095" i="1"/>
  <c r="L106095" i="1"/>
  <c r="P106094" i="1"/>
  <c r="N106094" i="1"/>
  <c r="L106094" i="1"/>
  <c r="P106093" i="1"/>
  <c r="N106093" i="1"/>
  <c r="L106093" i="1"/>
  <c r="P106092" i="1"/>
  <c r="N106092" i="1"/>
  <c r="L106092" i="1"/>
  <c r="P106091" i="1"/>
  <c r="N106091" i="1"/>
  <c r="L106091" i="1"/>
  <c r="P106090" i="1"/>
  <c r="N106090" i="1"/>
  <c r="L106090" i="1"/>
  <c r="P106089" i="1"/>
  <c r="N106089" i="1"/>
  <c r="L106089" i="1"/>
  <c r="P106088" i="1"/>
  <c r="N106088" i="1"/>
  <c r="L106088" i="1"/>
  <c r="P106087" i="1"/>
  <c r="N106087" i="1"/>
  <c r="L106087" i="1"/>
  <c r="P106086" i="1"/>
  <c r="N106086" i="1"/>
  <c r="L106086" i="1"/>
  <c r="P106085" i="1"/>
  <c r="N106085" i="1"/>
  <c r="L106085" i="1"/>
  <c r="P106084" i="1"/>
  <c r="N106084" i="1"/>
  <c r="L106084" i="1"/>
  <c r="P106083" i="1"/>
  <c r="N106083" i="1"/>
  <c r="L106083" i="1"/>
  <c r="P106082" i="1"/>
  <c r="N106082" i="1"/>
  <c r="L106082" i="1"/>
  <c r="P106081" i="1"/>
  <c r="N106081" i="1"/>
  <c r="L106081" i="1"/>
  <c r="P106080" i="1"/>
  <c r="N106080" i="1"/>
  <c r="L106080" i="1"/>
  <c r="P106079" i="1"/>
  <c r="N106079" i="1"/>
  <c r="L106079" i="1"/>
  <c r="P106078" i="1"/>
  <c r="N106078" i="1"/>
  <c r="L106078" i="1"/>
  <c r="P106077" i="1"/>
  <c r="N106077" i="1"/>
  <c r="L106077" i="1"/>
  <c r="P106076" i="1"/>
  <c r="N106076" i="1"/>
  <c r="L106076" i="1"/>
  <c r="P106075" i="1"/>
  <c r="N106075" i="1"/>
  <c r="L106075" i="1"/>
  <c r="P106074" i="1"/>
  <c r="N106074" i="1"/>
  <c r="L106074" i="1"/>
  <c r="P106073" i="1"/>
  <c r="N106073" i="1"/>
  <c r="L106073" i="1"/>
  <c r="P106072" i="1"/>
  <c r="N106072" i="1"/>
  <c r="L106072" i="1"/>
  <c r="P106071" i="1"/>
  <c r="N106071" i="1"/>
  <c r="L106071" i="1"/>
  <c r="P106070" i="1"/>
  <c r="N106070" i="1"/>
  <c r="L106070" i="1"/>
  <c r="P106069" i="1"/>
  <c r="N106069" i="1"/>
  <c r="L106069" i="1"/>
  <c r="P106068" i="1"/>
  <c r="N106068" i="1"/>
  <c r="L106068" i="1"/>
  <c r="P106067" i="1"/>
  <c r="N106067" i="1"/>
  <c r="L106067" i="1"/>
  <c r="P106066" i="1"/>
  <c r="N106066" i="1"/>
  <c r="L106066" i="1"/>
  <c r="P106065" i="1"/>
  <c r="N106065" i="1"/>
  <c r="L106065" i="1"/>
  <c r="P106064" i="1"/>
  <c r="N106064" i="1"/>
  <c r="L106064" i="1"/>
  <c r="P106063" i="1"/>
  <c r="N106063" i="1"/>
  <c r="L106063" i="1"/>
  <c r="P106062" i="1"/>
  <c r="N106062" i="1"/>
  <c r="L106062" i="1"/>
  <c r="P106061" i="1"/>
  <c r="N106061" i="1"/>
  <c r="L106061" i="1"/>
  <c r="P106060" i="1"/>
  <c r="N106060" i="1"/>
  <c r="L106060" i="1"/>
  <c r="P106059" i="1"/>
  <c r="N106059" i="1"/>
  <c r="L106059" i="1"/>
  <c r="P106058" i="1"/>
  <c r="N106058" i="1"/>
  <c r="L106058" i="1"/>
  <c r="P106057" i="1"/>
  <c r="N106057" i="1"/>
  <c r="L106057" i="1"/>
  <c r="P106056" i="1"/>
  <c r="N106056" i="1"/>
  <c r="L106056" i="1"/>
  <c r="P106055" i="1"/>
  <c r="N106055" i="1"/>
  <c r="L106055" i="1"/>
  <c r="P106054" i="1"/>
  <c r="N106054" i="1"/>
  <c r="L106054" i="1"/>
  <c r="P106053" i="1"/>
  <c r="N106053" i="1"/>
  <c r="L106053" i="1"/>
  <c r="P106052" i="1"/>
  <c r="N106052" i="1"/>
  <c r="L106052" i="1"/>
  <c r="P106051" i="1"/>
  <c r="N106051" i="1"/>
  <c r="L106051" i="1"/>
  <c r="P106050" i="1"/>
  <c r="N106050" i="1"/>
  <c r="L106050" i="1"/>
  <c r="P106049" i="1"/>
  <c r="N106049" i="1"/>
  <c r="L106049" i="1"/>
  <c r="P106048" i="1"/>
  <c r="N106048" i="1"/>
  <c r="L106048" i="1"/>
  <c r="P106047" i="1"/>
  <c r="N106047" i="1"/>
  <c r="L106047" i="1"/>
  <c r="P106046" i="1"/>
  <c r="N106046" i="1"/>
  <c r="L106046" i="1"/>
  <c r="P106045" i="1"/>
  <c r="N106045" i="1"/>
  <c r="L106045" i="1"/>
  <c r="P106044" i="1"/>
  <c r="N106044" i="1"/>
  <c r="L106044" i="1"/>
  <c r="P106043" i="1"/>
  <c r="N106043" i="1"/>
  <c r="L106043" i="1"/>
  <c r="P106042" i="1"/>
  <c r="N106042" i="1"/>
  <c r="L106042" i="1"/>
  <c r="P106041" i="1"/>
  <c r="N106041" i="1"/>
  <c r="L106041" i="1"/>
  <c r="P106040" i="1"/>
  <c r="N106040" i="1"/>
  <c r="L106040" i="1"/>
  <c r="P106039" i="1"/>
  <c r="N106039" i="1"/>
  <c r="L106039" i="1"/>
  <c r="P106038" i="1"/>
  <c r="N106038" i="1"/>
  <c r="L106038" i="1"/>
  <c r="P106037" i="1"/>
  <c r="N106037" i="1"/>
  <c r="L106037" i="1"/>
  <c r="P106036" i="1"/>
  <c r="N106036" i="1"/>
  <c r="L106036" i="1"/>
  <c r="P106035" i="1"/>
  <c r="N106035" i="1"/>
  <c r="L106035" i="1"/>
  <c r="P106034" i="1"/>
  <c r="N106034" i="1"/>
  <c r="L106034" i="1"/>
  <c r="P106033" i="1"/>
  <c r="N106033" i="1"/>
  <c r="L106033" i="1"/>
  <c r="P106032" i="1"/>
  <c r="N106032" i="1"/>
  <c r="L106032" i="1"/>
  <c r="P106031" i="1"/>
  <c r="N106031" i="1"/>
  <c r="L106031" i="1"/>
  <c r="P106030" i="1"/>
  <c r="N106030" i="1"/>
  <c r="L106030" i="1"/>
  <c r="P106029" i="1"/>
  <c r="N106029" i="1"/>
  <c r="L106029" i="1"/>
  <c r="P106028" i="1"/>
  <c r="N106028" i="1"/>
  <c r="L106028" i="1"/>
  <c r="P106027" i="1"/>
  <c r="N106027" i="1"/>
  <c r="L106027" i="1"/>
  <c r="P106026" i="1"/>
  <c r="N106026" i="1"/>
  <c r="L106026" i="1"/>
  <c r="P106025" i="1"/>
  <c r="N106025" i="1"/>
  <c r="L106025" i="1"/>
  <c r="P106024" i="1"/>
  <c r="N106024" i="1"/>
  <c r="L106024" i="1"/>
  <c r="P106023" i="1"/>
  <c r="N106023" i="1"/>
  <c r="L106023" i="1"/>
  <c r="P106022" i="1"/>
  <c r="N106022" i="1"/>
  <c r="L106022" i="1"/>
  <c r="P106021" i="1"/>
  <c r="N106021" i="1"/>
  <c r="L106021" i="1"/>
  <c r="P106020" i="1"/>
  <c r="N106020" i="1"/>
  <c r="L106020" i="1"/>
  <c r="P106019" i="1"/>
  <c r="N106019" i="1"/>
  <c r="L106019" i="1"/>
  <c r="P106018" i="1"/>
  <c r="N106018" i="1"/>
  <c r="L106018" i="1"/>
  <c r="P106017" i="1"/>
  <c r="N106017" i="1"/>
  <c r="L106017" i="1"/>
  <c r="P106016" i="1"/>
  <c r="N106016" i="1"/>
  <c r="L106016" i="1"/>
  <c r="P106015" i="1"/>
  <c r="N106015" i="1"/>
  <c r="L106015" i="1"/>
  <c r="P106014" i="1"/>
  <c r="N106014" i="1"/>
  <c r="L106014" i="1"/>
  <c r="P106013" i="1"/>
  <c r="N106013" i="1"/>
  <c r="L106013" i="1"/>
  <c r="P106012" i="1"/>
  <c r="N106012" i="1"/>
  <c r="L106012" i="1"/>
  <c r="P106011" i="1"/>
  <c r="N106011" i="1"/>
  <c r="L106011" i="1"/>
  <c r="P106010" i="1"/>
  <c r="N106010" i="1"/>
  <c r="L106010" i="1"/>
  <c r="P106009" i="1"/>
  <c r="N106009" i="1"/>
  <c r="L106009" i="1"/>
  <c r="P106008" i="1"/>
  <c r="N106008" i="1"/>
  <c r="L106008" i="1"/>
  <c r="P106007" i="1"/>
  <c r="N106007" i="1"/>
  <c r="L106007" i="1"/>
  <c r="P106006" i="1"/>
  <c r="N106006" i="1"/>
  <c r="L106006" i="1"/>
  <c r="P106005" i="1"/>
  <c r="N106005" i="1"/>
  <c r="L106005" i="1"/>
  <c r="P106004" i="1"/>
  <c r="N106004" i="1"/>
  <c r="L106004" i="1"/>
  <c r="P106003" i="1"/>
  <c r="N106003" i="1"/>
  <c r="L106003" i="1"/>
  <c r="P106002" i="1"/>
  <c r="N106002" i="1"/>
  <c r="L106002" i="1"/>
  <c r="P106001" i="1"/>
  <c r="N106001" i="1"/>
  <c r="L106001" i="1"/>
  <c r="P106000" i="1"/>
  <c r="N106000" i="1"/>
  <c r="L106000" i="1"/>
  <c r="P105999" i="1"/>
  <c r="N105999" i="1"/>
  <c r="L105999" i="1"/>
  <c r="P105998" i="1"/>
  <c r="N105998" i="1"/>
  <c r="L105998" i="1"/>
  <c r="P105997" i="1"/>
  <c r="N105997" i="1"/>
  <c r="L105997" i="1"/>
  <c r="P105996" i="1"/>
  <c r="N105996" i="1"/>
  <c r="L105996" i="1"/>
  <c r="P105995" i="1"/>
  <c r="N105995" i="1"/>
  <c r="L105995" i="1"/>
  <c r="P105994" i="1"/>
  <c r="N105994" i="1"/>
  <c r="L105994" i="1"/>
  <c r="P105993" i="1"/>
  <c r="N105993" i="1"/>
  <c r="L105993" i="1"/>
  <c r="P105992" i="1"/>
  <c r="N105992" i="1"/>
  <c r="L105992" i="1"/>
  <c r="P105991" i="1"/>
  <c r="N105991" i="1"/>
  <c r="L105991" i="1"/>
  <c r="P105990" i="1"/>
  <c r="N105990" i="1"/>
  <c r="L105990" i="1"/>
  <c r="P105989" i="1"/>
  <c r="N105989" i="1"/>
  <c r="L105989" i="1"/>
  <c r="P105988" i="1"/>
  <c r="N105988" i="1"/>
  <c r="L105988" i="1"/>
  <c r="P105987" i="1"/>
  <c r="N105987" i="1"/>
  <c r="L105987" i="1"/>
  <c r="P105986" i="1"/>
  <c r="N105986" i="1"/>
  <c r="L105986" i="1"/>
  <c r="P105985" i="1"/>
  <c r="N105985" i="1"/>
  <c r="L105985" i="1"/>
  <c r="P105984" i="1"/>
  <c r="N105984" i="1"/>
  <c r="L105984" i="1"/>
  <c r="P105983" i="1"/>
  <c r="N105983" i="1"/>
  <c r="L105983" i="1"/>
  <c r="P105982" i="1"/>
  <c r="N105982" i="1"/>
  <c r="L105982" i="1"/>
  <c r="P105981" i="1"/>
  <c r="N105981" i="1"/>
  <c r="L105981" i="1"/>
  <c r="P105980" i="1"/>
  <c r="N105980" i="1"/>
  <c r="L105980" i="1"/>
  <c r="P105979" i="1"/>
  <c r="N105979" i="1"/>
  <c r="L105979" i="1"/>
  <c r="P105978" i="1"/>
  <c r="N105978" i="1"/>
  <c r="L105978" i="1"/>
  <c r="P105977" i="1"/>
  <c r="N105977" i="1"/>
  <c r="L105977" i="1"/>
  <c r="P105976" i="1"/>
  <c r="N105976" i="1"/>
  <c r="L105976" i="1"/>
  <c r="P105975" i="1"/>
  <c r="N105975" i="1"/>
  <c r="L105975" i="1"/>
  <c r="P105974" i="1"/>
  <c r="N105974" i="1"/>
  <c r="L105974" i="1"/>
  <c r="P105973" i="1"/>
  <c r="N105973" i="1"/>
  <c r="L105973" i="1"/>
  <c r="P105972" i="1"/>
  <c r="N105972" i="1"/>
  <c r="L105972" i="1"/>
  <c r="P105971" i="1"/>
  <c r="N105971" i="1"/>
  <c r="L105971" i="1"/>
  <c r="P105970" i="1"/>
  <c r="N105970" i="1"/>
  <c r="L105970" i="1"/>
  <c r="P105969" i="1"/>
  <c r="N105969" i="1"/>
  <c r="L105969" i="1"/>
  <c r="P105968" i="1"/>
  <c r="N105968" i="1"/>
  <c r="L105968" i="1"/>
  <c r="P105967" i="1"/>
  <c r="N105967" i="1"/>
  <c r="L105967" i="1"/>
  <c r="P105966" i="1"/>
  <c r="N105966" i="1"/>
  <c r="L105966" i="1"/>
  <c r="P105965" i="1"/>
  <c r="N105965" i="1"/>
  <c r="L105965" i="1"/>
  <c r="P105964" i="1"/>
  <c r="N105964" i="1"/>
  <c r="L105964" i="1"/>
  <c r="P105963" i="1"/>
  <c r="N105963" i="1"/>
  <c r="L105963" i="1"/>
  <c r="P105962" i="1"/>
  <c r="N105962" i="1"/>
  <c r="L105962" i="1"/>
  <c r="P105961" i="1"/>
  <c r="N105961" i="1"/>
  <c r="L105961" i="1"/>
  <c r="P105960" i="1"/>
  <c r="N105960" i="1"/>
  <c r="L105960" i="1"/>
  <c r="P105959" i="1"/>
  <c r="N105959" i="1"/>
  <c r="L105959" i="1"/>
  <c r="P105958" i="1"/>
  <c r="N105958" i="1"/>
  <c r="L105958" i="1"/>
  <c r="P105957" i="1"/>
  <c r="N105957" i="1"/>
  <c r="L105957" i="1"/>
  <c r="P105956" i="1"/>
  <c r="N105956" i="1"/>
  <c r="L105956" i="1"/>
  <c r="P105955" i="1"/>
  <c r="N105955" i="1"/>
  <c r="L105955" i="1"/>
  <c r="P105954" i="1"/>
  <c r="N105954" i="1"/>
  <c r="L105954" i="1"/>
  <c r="P105953" i="1"/>
  <c r="N105953" i="1"/>
  <c r="L105953" i="1"/>
  <c r="P105952" i="1"/>
  <c r="N105952" i="1"/>
  <c r="L105952" i="1"/>
  <c r="P105951" i="1"/>
  <c r="N105951" i="1"/>
  <c r="L105951" i="1"/>
  <c r="P105950" i="1"/>
  <c r="N105950" i="1"/>
  <c r="L105950" i="1"/>
  <c r="P105949" i="1"/>
  <c r="N105949" i="1"/>
  <c r="L105949" i="1"/>
  <c r="P105948" i="1"/>
  <c r="N105948" i="1"/>
  <c r="L105948" i="1"/>
  <c r="P105947" i="1"/>
  <c r="N105947" i="1"/>
  <c r="L105947" i="1"/>
  <c r="P105946" i="1"/>
  <c r="N105946" i="1"/>
  <c r="L105946" i="1"/>
  <c r="P105945" i="1"/>
  <c r="N105945" i="1"/>
  <c r="L105945" i="1"/>
  <c r="P105944" i="1"/>
  <c r="N105944" i="1"/>
  <c r="L105944" i="1"/>
  <c r="P105943" i="1"/>
  <c r="N105943" i="1"/>
  <c r="L105943" i="1"/>
  <c r="P105942" i="1"/>
  <c r="N105942" i="1"/>
  <c r="L105942" i="1"/>
  <c r="P105941" i="1"/>
  <c r="N105941" i="1"/>
  <c r="L105941" i="1"/>
  <c r="P105940" i="1"/>
  <c r="N105940" i="1"/>
  <c r="L105940" i="1"/>
  <c r="P105939" i="1"/>
  <c r="N105939" i="1"/>
  <c r="L105939" i="1"/>
  <c r="P105938" i="1"/>
  <c r="N105938" i="1"/>
  <c r="L105938" i="1"/>
  <c r="P105937" i="1"/>
  <c r="N105937" i="1"/>
  <c r="L105937" i="1"/>
  <c r="P105936" i="1"/>
  <c r="N105936" i="1"/>
  <c r="L105936" i="1"/>
  <c r="P105935" i="1"/>
  <c r="N105935" i="1"/>
  <c r="L105935" i="1"/>
  <c r="P105934" i="1"/>
  <c r="N105934" i="1"/>
  <c r="L105934" i="1"/>
  <c r="P105933" i="1"/>
  <c r="N105933" i="1"/>
  <c r="L105933" i="1"/>
  <c r="P105932" i="1"/>
  <c r="N105932" i="1"/>
  <c r="L105932" i="1"/>
  <c r="P105931" i="1"/>
  <c r="N105931" i="1"/>
  <c r="L105931" i="1"/>
  <c r="P105930" i="1"/>
  <c r="N105930" i="1"/>
  <c r="L105930" i="1"/>
  <c r="P105929" i="1"/>
  <c r="N105929" i="1"/>
  <c r="L105929" i="1"/>
  <c r="P105928" i="1"/>
  <c r="N105928" i="1"/>
  <c r="L105928" i="1"/>
  <c r="P105927" i="1"/>
  <c r="N105927" i="1"/>
  <c r="L105927" i="1"/>
  <c r="P105926" i="1"/>
  <c r="N105926" i="1"/>
  <c r="L105926" i="1"/>
  <c r="P105925" i="1"/>
  <c r="N105925" i="1"/>
  <c r="L105925" i="1"/>
  <c r="P105924" i="1"/>
  <c r="N105924" i="1"/>
  <c r="L105924" i="1"/>
  <c r="P105923" i="1"/>
  <c r="N105923" i="1"/>
  <c r="L105923" i="1"/>
  <c r="P105922" i="1"/>
  <c r="N105922" i="1"/>
  <c r="L105922" i="1"/>
  <c r="P105921" i="1"/>
  <c r="N105921" i="1"/>
  <c r="L105921" i="1"/>
  <c r="P105920" i="1"/>
  <c r="N105920" i="1"/>
  <c r="L105920" i="1"/>
  <c r="P105919" i="1"/>
  <c r="N105919" i="1"/>
  <c r="L105919" i="1"/>
  <c r="P105918" i="1"/>
  <c r="N105918" i="1"/>
  <c r="L105918" i="1"/>
  <c r="P105917" i="1"/>
  <c r="N105917" i="1"/>
  <c r="L105917" i="1"/>
  <c r="P105916" i="1"/>
  <c r="N105916" i="1"/>
  <c r="L105916" i="1"/>
  <c r="P105915" i="1"/>
  <c r="N105915" i="1"/>
  <c r="L105915" i="1"/>
  <c r="P105914" i="1"/>
  <c r="N105914" i="1"/>
  <c r="L105914" i="1"/>
  <c r="P105913" i="1"/>
  <c r="N105913" i="1"/>
  <c r="L105913" i="1"/>
  <c r="P105912" i="1"/>
  <c r="N105912" i="1"/>
  <c r="L105912" i="1"/>
  <c r="P105911" i="1"/>
  <c r="N105911" i="1"/>
  <c r="L105911" i="1"/>
  <c r="P105910" i="1"/>
  <c r="N105910" i="1"/>
  <c r="L105910" i="1"/>
  <c r="P105909" i="1"/>
  <c r="N105909" i="1"/>
  <c r="L105909" i="1"/>
  <c r="P105908" i="1"/>
  <c r="N105908" i="1"/>
  <c r="L105908" i="1"/>
  <c r="P105907" i="1"/>
  <c r="N105907" i="1"/>
  <c r="L105907" i="1"/>
  <c r="P105906" i="1"/>
  <c r="N105906" i="1"/>
  <c r="L105906" i="1"/>
  <c r="P105905" i="1"/>
  <c r="N105905" i="1"/>
  <c r="L105905" i="1"/>
  <c r="P105904" i="1"/>
  <c r="N105904" i="1"/>
  <c r="L105904" i="1"/>
  <c r="P105903" i="1"/>
  <c r="N105903" i="1"/>
  <c r="L105903" i="1"/>
  <c r="P105902" i="1"/>
  <c r="N105902" i="1"/>
  <c r="L105902" i="1"/>
  <c r="P105901" i="1"/>
  <c r="N105901" i="1"/>
  <c r="L105901" i="1"/>
  <c r="P105900" i="1"/>
  <c r="N105900" i="1"/>
  <c r="L105900" i="1"/>
  <c r="P105899" i="1"/>
  <c r="N105899" i="1"/>
  <c r="L105899" i="1"/>
  <c r="P105898" i="1"/>
  <c r="N105898" i="1"/>
  <c r="L105898" i="1"/>
  <c r="P105897" i="1"/>
  <c r="N105897" i="1"/>
  <c r="L105897" i="1"/>
  <c r="P105896" i="1"/>
  <c r="N105896" i="1"/>
  <c r="L105896" i="1"/>
  <c r="P105895" i="1"/>
  <c r="N105895" i="1"/>
  <c r="L105895" i="1"/>
  <c r="P105894" i="1"/>
  <c r="N105894" i="1"/>
  <c r="L105894" i="1"/>
  <c r="P105893" i="1"/>
  <c r="N105893" i="1"/>
  <c r="L105893" i="1"/>
  <c r="P105892" i="1"/>
  <c r="N105892" i="1"/>
  <c r="L105892" i="1"/>
  <c r="P105891" i="1"/>
  <c r="N105891" i="1"/>
  <c r="L105891" i="1"/>
  <c r="P105890" i="1"/>
  <c r="N105890" i="1"/>
  <c r="L105890" i="1"/>
  <c r="P105889" i="1"/>
  <c r="N105889" i="1"/>
  <c r="L105889" i="1"/>
  <c r="P105888" i="1"/>
  <c r="N105888" i="1"/>
  <c r="L105888" i="1"/>
  <c r="P105887" i="1"/>
  <c r="N105887" i="1"/>
  <c r="L105887" i="1"/>
  <c r="P105886" i="1"/>
  <c r="N105886" i="1"/>
  <c r="L105886" i="1"/>
  <c r="P105885" i="1"/>
  <c r="N105885" i="1"/>
  <c r="L105885" i="1"/>
  <c r="P105884" i="1"/>
  <c r="N105884" i="1"/>
  <c r="L105884" i="1"/>
  <c r="P105883" i="1"/>
  <c r="N105883" i="1"/>
  <c r="L105883" i="1"/>
  <c r="P105882" i="1"/>
  <c r="N105882" i="1"/>
  <c r="L105882" i="1"/>
  <c r="P105881" i="1"/>
  <c r="N105881" i="1"/>
  <c r="L105881" i="1"/>
  <c r="P105880" i="1"/>
  <c r="N105880" i="1"/>
  <c r="L105880" i="1"/>
  <c r="P105879" i="1"/>
  <c r="N105879" i="1"/>
  <c r="L105879" i="1"/>
  <c r="P105878" i="1"/>
  <c r="N105878" i="1"/>
  <c r="L105878" i="1"/>
  <c r="P105877" i="1"/>
  <c r="N105877" i="1"/>
  <c r="L105877" i="1"/>
  <c r="P105876" i="1"/>
  <c r="N105876" i="1"/>
  <c r="L105876" i="1"/>
  <c r="P105875" i="1"/>
  <c r="N105875" i="1"/>
  <c r="L105875" i="1"/>
  <c r="P105874" i="1"/>
  <c r="N105874" i="1"/>
  <c r="L105874" i="1"/>
  <c r="P105873" i="1"/>
  <c r="N105873" i="1"/>
  <c r="L105873" i="1"/>
  <c r="P105872" i="1"/>
  <c r="N105872" i="1"/>
  <c r="L105872" i="1"/>
  <c r="P105871" i="1"/>
  <c r="N105871" i="1"/>
  <c r="L105871" i="1"/>
  <c r="P105870" i="1"/>
  <c r="N105870" i="1"/>
  <c r="L105870" i="1"/>
  <c r="P105869" i="1"/>
  <c r="N105869" i="1"/>
  <c r="L105869" i="1"/>
  <c r="P105868" i="1"/>
  <c r="N105868" i="1"/>
  <c r="L105868" i="1"/>
  <c r="P105867" i="1"/>
  <c r="N105867" i="1"/>
  <c r="L105867" i="1"/>
  <c r="P105866" i="1"/>
  <c r="N105866" i="1"/>
  <c r="L105866" i="1"/>
  <c r="P105865" i="1"/>
  <c r="N105865" i="1"/>
  <c r="L105865" i="1"/>
  <c r="P105864" i="1"/>
  <c r="N105864" i="1"/>
  <c r="L105864" i="1"/>
  <c r="P105863" i="1"/>
  <c r="N105863" i="1"/>
  <c r="L105863" i="1"/>
  <c r="P105862" i="1"/>
  <c r="N105862" i="1"/>
  <c r="L105862" i="1"/>
  <c r="P105861" i="1"/>
  <c r="N105861" i="1"/>
  <c r="L105861" i="1"/>
  <c r="P105860" i="1"/>
  <c r="N105860" i="1"/>
  <c r="L105860" i="1"/>
  <c r="P105859" i="1"/>
  <c r="N105859" i="1"/>
  <c r="L105859" i="1"/>
  <c r="P105858" i="1"/>
  <c r="N105858" i="1"/>
  <c r="L105858" i="1"/>
  <c r="P105857" i="1"/>
  <c r="N105857" i="1"/>
  <c r="L105857" i="1"/>
  <c r="P105856" i="1"/>
  <c r="N105856" i="1"/>
  <c r="L105856" i="1"/>
  <c r="P105855" i="1"/>
  <c r="N105855" i="1"/>
  <c r="L105855" i="1"/>
  <c r="P105854" i="1"/>
  <c r="N105854" i="1"/>
  <c r="L105854" i="1"/>
  <c r="P105853" i="1"/>
  <c r="N105853" i="1"/>
  <c r="L105853" i="1"/>
  <c r="P105852" i="1"/>
  <c r="N105852" i="1"/>
  <c r="L105852" i="1"/>
  <c r="P105851" i="1"/>
  <c r="N105851" i="1"/>
  <c r="L105851" i="1"/>
  <c r="P105850" i="1"/>
  <c r="N105850" i="1"/>
  <c r="L105850" i="1"/>
  <c r="P105849" i="1"/>
  <c r="N105849" i="1"/>
  <c r="L105849" i="1"/>
  <c r="P105848" i="1"/>
  <c r="N105848" i="1"/>
  <c r="L105848" i="1"/>
  <c r="P105847" i="1"/>
  <c r="N105847" i="1"/>
  <c r="L105847" i="1"/>
  <c r="P105846" i="1"/>
  <c r="N105846" i="1"/>
  <c r="L105846" i="1"/>
  <c r="P105845" i="1"/>
  <c r="N105845" i="1"/>
  <c r="L105845" i="1"/>
  <c r="P105844" i="1"/>
  <c r="N105844" i="1"/>
  <c r="L105844" i="1"/>
  <c r="P105843" i="1"/>
  <c r="N105843" i="1"/>
  <c r="L105843" i="1"/>
  <c r="P105842" i="1"/>
  <c r="N105842" i="1"/>
  <c r="L105842" i="1"/>
  <c r="P105841" i="1"/>
  <c r="N105841" i="1"/>
  <c r="L105841" i="1"/>
  <c r="P105840" i="1"/>
  <c r="N105840" i="1"/>
  <c r="L105840" i="1"/>
  <c r="P105839" i="1"/>
  <c r="N105839" i="1"/>
  <c r="L105839" i="1"/>
  <c r="P105838" i="1"/>
  <c r="N105838" i="1"/>
  <c r="L105838" i="1"/>
  <c r="P105837" i="1"/>
  <c r="N105837" i="1"/>
  <c r="L105837" i="1"/>
  <c r="P105836" i="1"/>
  <c r="N105836" i="1"/>
  <c r="L105836" i="1"/>
  <c r="P105835" i="1"/>
  <c r="N105835" i="1"/>
  <c r="L105835" i="1"/>
  <c r="P105834" i="1"/>
  <c r="N105834" i="1"/>
  <c r="L105834" i="1"/>
  <c r="P105833" i="1"/>
  <c r="N105833" i="1"/>
  <c r="L105833" i="1"/>
  <c r="P105832" i="1"/>
  <c r="N105832" i="1"/>
  <c r="L105832" i="1"/>
  <c r="P105831" i="1"/>
  <c r="N105831" i="1"/>
  <c r="L105831" i="1"/>
  <c r="P105830" i="1"/>
  <c r="N105830" i="1"/>
  <c r="L105830" i="1"/>
  <c r="P105829" i="1"/>
  <c r="N105829" i="1"/>
  <c r="L105829" i="1"/>
  <c r="P105828" i="1"/>
  <c r="N105828" i="1"/>
  <c r="L105828" i="1"/>
  <c r="P105827" i="1"/>
  <c r="N105827" i="1"/>
  <c r="L105827" i="1"/>
  <c r="P105826" i="1"/>
  <c r="N105826" i="1"/>
  <c r="L105826" i="1"/>
  <c r="P105825" i="1"/>
  <c r="N105825" i="1"/>
  <c r="L105825" i="1"/>
  <c r="P105824" i="1"/>
  <c r="N105824" i="1"/>
  <c r="L105824" i="1"/>
  <c r="P105823" i="1"/>
  <c r="N105823" i="1"/>
  <c r="L105823" i="1"/>
  <c r="P105822" i="1"/>
  <c r="N105822" i="1"/>
  <c r="L105822" i="1"/>
  <c r="P105821" i="1"/>
  <c r="N105821" i="1"/>
  <c r="L105821" i="1"/>
  <c r="P105820" i="1"/>
  <c r="N105820" i="1"/>
  <c r="L105820" i="1"/>
  <c r="P105819" i="1"/>
  <c r="N105819" i="1"/>
  <c r="L105819" i="1"/>
  <c r="P105818" i="1"/>
  <c r="N105818" i="1"/>
  <c r="L105818" i="1"/>
  <c r="P105817" i="1"/>
  <c r="N105817" i="1"/>
  <c r="L105817" i="1"/>
  <c r="P105816" i="1"/>
  <c r="N105816" i="1"/>
  <c r="L105816" i="1"/>
  <c r="P105815" i="1"/>
  <c r="N105815" i="1"/>
  <c r="L105815" i="1"/>
  <c r="P105814" i="1"/>
  <c r="N105814" i="1"/>
  <c r="L105814" i="1"/>
  <c r="P105813" i="1"/>
  <c r="N105813" i="1"/>
  <c r="L105813" i="1"/>
  <c r="P105812" i="1"/>
  <c r="N105812" i="1"/>
  <c r="L105812" i="1"/>
  <c r="P105811" i="1"/>
  <c r="N105811" i="1"/>
  <c r="L105811" i="1"/>
  <c r="P105810" i="1"/>
  <c r="N105810" i="1"/>
  <c r="L105810" i="1"/>
  <c r="P105809" i="1"/>
  <c r="N105809" i="1"/>
  <c r="L105809" i="1"/>
  <c r="P105808" i="1"/>
  <c r="N105808" i="1"/>
  <c r="L105808" i="1"/>
  <c r="P105807" i="1"/>
  <c r="N105807" i="1"/>
  <c r="L105807" i="1"/>
  <c r="P105806" i="1"/>
  <c r="N105806" i="1"/>
  <c r="L105806" i="1"/>
  <c r="P105805" i="1"/>
  <c r="N105805" i="1"/>
  <c r="L105805" i="1"/>
  <c r="P105804" i="1"/>
  <c r="N105804" i="1"/>
  <c r="L105804" i="1"/>
  <c r="P105803" i="1"/>
  <c r="N105803" i="1"/>
  <c r="L105803" i="1"/>
  <c r="P105802" i="1"/>
  <c r="N105802" i="1"/>
  <c r="L105802" i="1"/>
  <c r="P105801" i="1"/>
  <c r="N105801" i="1"/>
  <c r="L105801" i="1"/>
  <c r="P105800" i="1"/>
  <c r="N105800" i="1"/>
  <c r="L105800" i="1"/>
  <c r="P105799" i="1"/>
  <c r="N105799" i="1"/>
  <c r="L105799" i="1"/>
  <c r="P105798" i="1"/>
  <c r="N105798" i="1"/>
  <c r="L105798" i="1"/>
  <c r="P105797" i="1"/>
  <c r="N105797" i="1"/>
  <c r="L105797" i="1"/>
  <c r="P105796" i="1"/>
  <c r="N105796" i="1"/>
  <c r="L105796" i="1"/>
  <c r="P105795" i="1"/>
  <c r="N105795" i="1"/>
  <c r="L105795" i="1"/>
  <c r="P105794" i="1"/>
  <c r="N105794" i="1"/>
  <c r="L105794" i="1"/>
  <c r="P105793" i="1"/>
  <c r="N105793" i="1"/>
  <c r="L105793" i="1"/>
  <c r="P105792" i="1"/>
  <c r="N105792" i="1"/>
  <c r="L105792" i="1"/>
  <c r="P105791" i="1"/>
  <c r="N105791" i="1"/>
  <c r="L105791" i="1"/>
  <c r="P105790" i="1"/>
  <c r="N105790" i="1"/>
  <c r="L105790" i="1"/>
  <c r="P105789" i="1"/>
  <c r="N105789" i="1"/>
  <c r="L105789" i="1"/>
  <c r="P105788" i="1"/>
  <c r="N105788" i="1"/>
  <c r="L105788" i="1"/>
  <c r="P105787" i="1"/>
  <c r="N105787" i="1"/>
  <c r="L105787" i="1"/>
  <c r="P105786" i="1"/>
  <c r="N105786" i="1"/>
  <c r="L105786" i="1"/>
  <c r="P105785" i="1"/>
  <c r="N105785" i="1"/>
  <c r="L105785" i="1"/>
  <c r="P105784" i="1"/>
  <c r="N105784" i="1"/>
  <c r="L105784" i="1"/>
  <c r="P105783" i="1"/>
  <c r="N105783" i="1"/>
  <c r="L105783" i="1"/>
  <c r="P105782" i="1"/>
  <c r="N105782" i="1"/>
  <c r="L105782" i="1"/>
  <c r="P105781" i="1"/>
  <c r="N105781" i="1"/>
  <c r="L105781" i="1"/>
  <c r="P105780" i="1"/>
  <c r="N105780" i="1"/>
  <c r="L105780" i="1"/>
  <c r="P105779" i="1"/>
  <c r="N105779" i="1"/>
  <c r="L105779" i="1"/>
  <c r="P105778" i="1"/>
  <c r="N105778" i="1"/>
  <c r="L105778" i="1"/>
  <c r="P105777" i="1"/>
  <c r="N105777" i="1"/>
  <c r="L105777" i="1"/>
  <c r="P105776" i="1"/>
  <c r="N105776" i="1"/>
  <c r="L105776" i="1"/>
  <c r="P105775" i="1"/>
  <c r="N105775" i="1"/>
  <c r="L105775" i="1"/>
  <c r="P105774" i="1"/>
  <c r="N105774" i="1"/>
  <c r="L105774" i="1"/>
  <c r="P105773" i="1"/>
  <c r="N105773" i="1"/>
  <c r="L105773" i="1"/>
  <c r="P105772" i="1"/>
  <c r="N105772" i="1"/>
  <c r="L105772" i="1"/>
  <c r="P105771" i="1"/>
  <c r="N105771" i="1"/>
  <c r="L105771" i="1"/>
  <c r="P105770" i="1"/>
  <c r="N105770" i="1"/>
  <c r="L105770" i="1"/>
  <c r="P105769" i="1"/>
  <c r="N105769" i="1"/>
  <c r="L105769" i="1"/>
  <c r="P105768" i="1"/>
  <c r="N105768" i="1"/>
  <c r="L105768" i="1"/>
  <c r="P105767" i="1"/>
  <c r="N105767" i="1"/>
  <c r="L105767" i="1"/>
  <c r="P105766" i="1"/>
  <c r="N105766" i="1"/>
  <c r="L105766" i="1"/>
  <c r="P105765" i="1"/>
  <c r="N105765" i="1"/>
  <c r="L105765" i="1"/>
  <c r="P105764" i="1"/>
  <c r="N105764" i="1"/>
  <c r="L105764" i="1"/>
  <c r="P105763" i="1"/>
  <c r="N105763" i="1"/>
  <c r="L105763" i="1"/>
  <c r="P105762" i="1"/>
  <c r="N105762" i="1"/>
  <c r="L105762" i="1"/>
  <c r="P105761" i="1"/>
  <c r="N105761" i="1"/>
  <c r="L105761" i="1"/>
  <c r="P105760" i="1"/>
  <c r="N105760" i="1"/>
  <c r="L105760" i="1"/>
  <c r="P105759" i="1"/>
  <c r="N105759" i="1"/>
  <c r="L105759" i="1"/>
  <c r="P105758" i="1"/>
  <c r="N105758" i="1"/>
  <c r="L105758" i="1"/>
  <c r="P105757" i="1"/>
  <c r="N105757" i="1"/>
  <c r="L105757" i="1"/>
  <c r="P105756" i="1"/>
  <c r="N105756" i="1"/>
  <c r="L105756" i="1"/>
  <c r="P105755" i="1"/>
  <c r="N105755" i="1"/>
  <c r="L105755" i="1"/>
  <c r="P105754" i="1"/>
  <c r="N105754" i="1"/>
  <c r="L105754" i="1"/>
  <c r="P105753" i="1"/>
  <c r="N105753" i="1"/>
  <c r="L105753" i="1"/>
  <c r="P105752" i="1"/>
  <c r="N105752" i="1"/>
  <c r="L105752" i="1"/>
  <c r="P105751" i="1"/>
  <c r="N105751" i="1"/>
  <c r="L105751" i="1"/>
  <c r="P105750" i="1"/>
  <c r="N105750" i="1"/>
  <c r="L105750" i="1"/>
  <c r="P105749" i="1"/>
  <c r="N105749" i="1"/>
  <c r="L105749" i="1"/>
  <c r="P105748" i="1"/>
  <c r="N105748" i="1"/>
  <c r="L105748" i="1"/>
  <c r="P105747" i="1"/>
  <c r="N105747" i="1"/>
  <c r="L105747" i="1"/>
  <c r="P105746" i="1"/>
  <c r="N105746" i="1"/>
  <c r="L105746" i="1"/>
  <c r="P105745" i="1"/>
  <c r="N105745" i="1"/>
  <c r="L105745" i="1"/>
  <c r="P105744" i="1"/>
  <c r="N105744" i="1"/>
  <c r="L105744" i="1"/>
  <c r="P105743" i="1"/>
  <c r="N105743" i="1"/>
  <c r="L105743" i="1"/>
  <c r="P105742" i="1"/>
  <c r="N105742" i="1"/>
  <c r="L105742" i="1"/>
  <c r="P105741" i="1"/>
  <c r="N105741" i="1"/>
  <c r="L105741" i="1"/>
  <c r="P105740" i="1"/>
  <c r="N105740" i="1"/>
  <c r="L105740" i="1"/>
  <c r="P105739" i="1"/>
  <c r="N105739" i="1"/>
  <c r="L105739" i="1"/>
  <c r="P105738" i="1"/>
  <c r="N105738" i="1"/>
  <c r="L105738" i="1"/>
  <c r="P105737" i="1"/>
  <c r="N105737" i="1"/>
  <c r="L105737" i="1"/>
  <c r="P105736" i="1"/>
  <c r="N105736" i="1"/>
  <c r="L105736" i="1"/>
  <c r="P105735" i="1"/>
  <c r="N105735" i="1"/>
  <c r="L105735" i="1"/>
  <c r="P105734" i="1"/>
  <c r="N105734" i="1"/>
  <c r="L105734" i="1"/>
  <c r="P105733" i="1"/>
  <c r="N105733" i="1"/>
  <c r="L105733" i="1"/>
  <c r="P105732" i="1"/>
  <c r="N105732" i="1"/>
  <c r="L105732" i="1"/>
  <c r="P105731" i="1"/>
  <c r="N105731" i="1"/>
  <c r="L105731" i="1"/>
  <c r="P105730" i="1"/>
  <c r="N105730" i="1"/>
  <c r="L105730" i="1"/>
  <c r="P105729" i="1"/>
  <c r="N105729" i="1"/>
  <c r="L105729" i="1"/>
  <c r="P105728" i="1"/>
  <c r="N105728" i="1"/>
  <c r="L105728" i="1"/>
  <c r="P105727" i="1"/>
  <c r="N105727" i="1"/>
  <c r="L105727" i="1"/>
  <c r="P105726" i="1"/>
  <c r="N105726" i="1"/>
  <c r="L105726" i="1"/>
  <c r="P105725" i="1"/>
  <c r="N105725" i="1"/>
  <c r="L105725" i="1"/>
  <c r="P105724" i="1"/>
  <c r="N105724" i="1"/>
  <c r="L105724" i="1"/>
  <c r="P105723" i="1"/>
  <c r="N105723" i="1"/>
  <c r="L105723" i="1"/>
  <c r="P105722" i="1"/>
  <c r="N105722" i="1"/>
  <c r="L105722" i="1"/>
  <c r="P105721" i="1"/>
  <c r="N105721" i="1"/>
  <c r="L105721" i="1"/>
  <c r="P105720" i="1"/>
  <c r="N105720" i="1"/>
  <c r="L105720" i="1"/>
  <c r="P105719" i="1"/>
  <c r="N105719" i="1"/>
  <c r="L105719" i="1"/>
  <c r="P105718" i="1"/>
  <c r="N105718" i="1"/>
  <c r="L105718" i="1"/>
  <c r="P105717" i="1"/>
  <c r="N105717" i="1"/>
  <c r="L105717" i="1"/>
  <c r="P105716" i="1"/>
  <c r="N105716" i="1"/>
  <c r="L105716" i="1"/>
  <c r="P105715" i="1"/>
  <c r="N105715" i="1"/>
  <c r="L105715" i="1"/>
  <c r="P105714" i="1"/>
  <c r="N105714" i="1"/>
  <c r="L105714" i="1"/>
  <c r="P105713" i="1"/>
  <c r="N105713" i="1"/>
  <c r="L105713" i="1"/>
  <c r="P105712" i="1"/>
  <c r="N105712" i="1"/>
  <c r="L105712" i="1"/>
  <c r="P105711" i="1"/>
  <c r="N105711" i="1"/>
  <c r="L105711" i="1"/>
  <c r="P105710" i="1"/>
  <c r="N105710" i="1"/>
  <c r="L105710" i="1"/>
  <c r="P105709" i="1"/>
  <c r="N105709" i="1"/>
  <c r="L105709" i="1"/>
  <c r="P105708" i="1"/>
  <c r="N105708" i="1"/>
  <c r="L105708" i="1"/>
  <c r="P105707" i="1"/>
  <c r="N105707" i="1"/>
  <c r="L105707" i="1"/>
  <c r="P105706" i="1"/>
  <c r="N105706" i="1"/>
  <c r="L105706" i="1"/>
  <c r="P105705" i="1"/>
  <c r="N105705" i="1"/>
  <c r="L105705" i="1"/>
  <c r="P105704" i="1"/>
  <c r="N105704" i="1"/>
  <c r="L105704" i="1"/>
  <c r="P105703" i="1"/>
  <c r="N105703" i="1"/>
  <c r="L105703" i="1"/>
  <c r="P105702" i="1"/>
  <c r="N105702" i="1"/>
  <c r="L105702" i="1"/>
  <c r="P105701" i="1"/>
  <c r="N105701" i="1"/>
  <c r="L105701" i="1"/>
  <c r="P105700" i="1"/>
  <c r="N105700" i="1"/>
  <c r="L105700" i="1"/>
  <c r="P105699" i="1"/>
  <c r="N105699" i="1"/>
  <c r="L105699" i="1"/>
  <c r="P105698" i="1"/>
  <c r="N105698" i="1"/>
  <c r="L105698" i="1"/>
  <c r="P105697" i="1"/>
  <c r="N105697" i="1"/>
  <c r="L105697" i="1"/>
  <c r="P105696" i="1"/>
  <c r="N105696" i="1"/>
  <c r="L105696" i="1"/>
  <c r="P105695" i="1"/>
  <c r="N105695" i="1"/>
  <c r="L105695" i="1"/>
  <c r="P105694" i="1"/>
  <c r="N105694" i="1"/>
  <c r="L105694" i="1"/>
  <c r="P105693" i="1"/>
  <c r="N105693" i="1"/>
  <c r="L105693" i="1"/>
  <c r="P105692" i="1"/>
  <c r="N105692" i="1"/>
  <c r="L105692" i="1"/>
  <c r="P105691" i="1"/>
  <c r="N105691" i="1"/>
  <c r="L105691" i="1"/>
  <c r="P105690" i="1"/>
  <c r="N105690" i="1"/>
  <c r="L105690" i="1"/>
  <c r="P105689" i="1"/>
  <c r="N105689" i="1"/>
  <c r="L105689" i="1"/>
  <c r="P105688" i="1"/>
  <c r="N105688" i="1"/>
  <c r="L105688" i="1"/>
  <c r="P105687" i="1"/>
  <c r="N105687" i="1"/>
  <c r="L105687" i="1"/>
  <c r="P105686" i="1"/>
  <c r="N105686" i="1"/>
  <c r="L105686" i="1"/>
  <c r="P105685" i="1"/>
  <c r="N105685" i="1"/>
  <c r="L105685" i="1"/>
  <c r="P105684" i="1"/>
  <c r="N105684" i="1"/>
  <c r="L105684" i="1"/>
  <c r="P105683" i="1"/>
  <c r="N105683" i="1"/>
  <c r="L105683" i="1"/>
  <c r="P105682" i="1"/>
  <c r="N105682" i="1"/>
  <c r="L105682" i="1"/>
  <c r="P105681" i="1"/>
  <c r="N105681" i="1"/>
  <c r="L105681" i="1"/>
  <c r="P105680" i="1"/>
  <c r="N105680" i="1"/>
  <c r="L105680" i="1"/>
  <c r="P105679" i="1"/>
  <c r="N105679" i="1"/>
  <c r="L105679" i="1"/>
  <c r="P105678" i="1"/>
  <c r="N105678" i="1"/>
  <c r="L105678" i="1"/>
  <c r="P105677" i="1"/>
  <c r="N105677" i="1"/>
  <c r="L105677" i="1"/>
  <c r="P105676" i="1"/>
  <c r="N105676" i="1"/>
  <c r="L105676" i="1"/>
  <c r="P105675" i="1"/>
  <c r="N105675" i="1"/>
  <c r="L105675" i="1"/>
  <c r="P105674" i="1"/>
  <c r="N105674" i="1"/>
  <c r="L105674" i="1"/>
  <c r="P105673" i="1"/>
  <c r="N105673" i="1"/>
  <c r="L105673" i="1"/>
  <c r="P105672" i="1"/>
  <c r="N105672" i="1"/>
  <c r="L105672" i="1"/>
  <c r="P105671" i="1"/>
  <c r="N105671" i="1"/>
  <c r="L105671" i="1"/>
  <c r="P105670" i="1"/>
  <c r="N105670" i="1"/>
  <c r="L105670" i="1"/>
  <c r="P105669" i="1"/>
  <c r="N105669" i="1"/>
  <c r="L105669" i="1"/>
  <c r="P105668" i="1"/>
  <c r="N105668" i="1"/>
  <c r="L105668" i="1"/>
  <c r="P105667" i="1"/>
  <c r="N105667" i="1"/>
  <c r="L105667" i="1"/>
  <c r="P105666" i="1"/>
  <c r="N105666" i="1"/>
  <c r="L105666" i="1"/>
  <c r="P105665" i="1"/>
  <c r="N105665" i="1"/>
  <c r="L105665" i="1"/>
  <c r="P105664" i="1"/>
  <c r="N105664" i="1"/>
  <c r="L105664" i="1"/>
  <c r="P105663" i="1"/>
  <c r="N105663" i="1"/>
  <c r="L105663" i="1"/>
  <c r="P105662" i="1"/>
  <c r="N105662" i="1"/>
  <c r="L105662" i="1"/>
  <c r="P105661" i="1"/>
  <c r="N105661" i="1"/>
  <c r="L105661" i="1"/>
  <c r="P105660" i="1"/>
  <c r="N105660" i="1"/>
  <c r="L105660" i="1"/>
  <c r="P105659" i="1"/>
  <c r="N105659" i="1"/>
  <c r="L105659" i="1"/>
  <c r="P105658" i="1"/>
  <c r="N105658" i="1"/>
  <c r="L105658" i="1"/>
  <c r="P105657" i="1"/>
  <c r="N105657" i="1"/>
  <c r="L105657" i="1"/>
  <c r="P105656" i="1"/>
  <c r="N105656" i="1"/>
  <c r="L105656" i="1"/>
  <c r="P105655" i="1"/>
  <c r="N105655" i="1"/>
  <c r="L105655" i="1"/>
  <c r="P105654" i="1"/>
  <c r="N105654" i="1"/>
  <c r="L105654" i="1"/>
  <c r="P105653" i="1"/>
  <c r="N105653" i="1"/>
  <c r="L105653" i="1"/>
  <c r="P105652" i="1"/>
  <c r="N105652" i="1"/>
  <c r="L105652" i="1"/>
  <c r="P105651" i="1"/>
  <c r="N105651" i="1"/>
  <c r="L105651" i="1"/>
  <c r="P105650" i="1"/>
  <c r="N105650" i="1"/>
  <c r="L105650" i="1"/>
  <c r="P105649" i="1"/>
  <c r="N105649" i="1"/>
  <c r="L105649" i="1"/>
  <c r="P105648" i="1"/>
  <c r="N105648" i="1"/>
  <c r="L105648" i="1"/>
  <c r="P105647" i="1"/>
  <c r="N105647" i="1"/>
  <c r="L105647" i="1"/>
  <c r="P105646" i="1"/>
  <c r="N105646" i="1"/>
  <c r="L105646" i="1"/>
  <c r="P105645" i="1"/>
  <c r="N105645" i="1"/>
  <c r="L105645" i="1"/>
  <c r="P105644" i="1"/>
  <c r="N105644" i="1"/>
  <c r="L105644" i="1"/>
  <c r="P105643" i="1"/>
  <c r="N105643" i="1"/>
  <c r="L105643" i="1"/>
  <c r="P105642" i="1"/>
  <c r="N105642" i="1"/>
  <c r="L105642" i="1"/>
  <c r="P105641" i="1"/>
  <c r="N105641" i="1"/>
  <c r="L105641" i="1"/>
  <c r="P105640" i="1"/>
  <c r="N105640" i="1"/>
  <c r="L105640" i="1"/>
  <c r="P105639" i="1"/>
  <c r="N105639" i="1"/>
  <c r="L105639" i="1"/>
  <c r="P105638" i="1"/>
  <c r="N105638" i="1"/>
  <c r="L105638" i="1"/>
  <c r="P105637" i="1"/>
  <c r="N105637" i="1"/>
  <c r="L105637" i="1"/>
  <c r="P105636" i="1"/>
  <c r="N105636" i="1"/>
  <c r="L105636" i="1"/>
  <c r="P105635" i="1"/>
  <c r="N105635" i="1"/>
  <c r="L105635" i="1"/>
  <c r="P105634" i="1"/>
  <c r="N105634" i="1"/>
  <c r="L105634" i="1"/>
  <c r="P105633" i="1"/>
  <c r="N105633" i="1"/>
  <c r="L105633" i="1"/>
  <c r="P105632" i="1"/>
  <c r="N105632" i="1"/>
  <c r="L105632" i="1"/>
  <c r="P105631" i="1"/>
  <c r="N105631" i="1"/>
  <c r="L105631" i="1"/>
  <c r="P105630" i="1"/>
  <c r="N105630" i="1"/>
  <c r="L105630" i="1"/>
  <c r="P105629" i="1"/>
  <c r="N105629" i="1"/>
  <c r="L105629" i="1"/>
  <c r="P105628" i="1"/>
  <c r="N105628" i="1"/>
  <c r="L105628" i="1"/>
  <c r="P105627" i="1"/>
  <c r="N105627" i="1"/>
  <c r="L105627" i="1"/>
  <c r="P105626" i="1"/>
  <c r="N105626" i="1"/>
  <c r="L105626" i="1"/>
  <c r="P105625" i="1"/>
  <c r="N105625" i="1"/>
  <c r="L105625" i="1"/>
  <c r="P105624" i="1"/>
  <c r="N105624" i="1"/>
  <c r="L105624" i="1"/>
  <c r="P105623" i="1"/>
  <c r="N105623" i="1"/>
  <c r="L105623" i="1"/>
  <c r="P105622" i="1"/>
  <c r="N105622" i="1"/>
  <c r="L105622" i="1"/>
  <c r="P105621" i="1"/>
  <c r="N105621" i="1"/>
  <c r="L105621" i="1"/>
  <c r="P105620" i="1"/>
  <c r="N105620" i="1"/>
  <c r="L105620" i="1"/>
  <c r="P105619" i="1"/>
  <c r="N105619" i="1"/>
  <c r="L105619" i="1"/>
  <c r="P105618" i="1"/>
  <c r="N105618" i="1"/>
  <c r="L105618" i="1"/>
  <c r="P105617" i="1"/>
  <c r="N105617" i="1"/>
  <c r="L105617" i="1"/>
  <c r="P105616" i="1"/>
  <c r="N105616" i="1"/>
  <c r="L105616" i="1"/>
  <c r="P105615" i="1"/>
  <c r="N105615" i="1"/>
  <c r="L105615" i="1"/>
  <c r="P105614" i="1"/>
  <c r="N105614" i="1"/>
  <c r="L105614" i="1"/>
  <c r="P105613" i="1"/>
  <c r="N105613" i="1"/>
  <c r="L105613" i="1"/>
  <c r="P105612" i="1"/>
  <c r="N105612" i="1"/>
  <c r="L105612" i="1"/>
  <c r="P105611" i="1"/>
  <c r="N105611" i="1"/>
  <c r="L105611" i="1"/>
  <c r="P105610" i="1"/>
  <c r="N105610" i="1"/>
  <c r="L105610" i="1"/>
  <c r="P105609" i="1"/>
  <c r="N105609" i="1"/>
  <c r="L105609" i="1"/>
  <c r="P105608" i="1"/>
  <c r="N105608" i="1"/>
  <c r="L105608" i="1"/>
  <c r="P105607" i="1"/>
  <c r="N105607" i="1"/>
  <c r="L105607" i="1"/>
  <c r="P105606" i="1"/>
  <c r="N105606" i="1"/>
  <c r="L105606" i="1"/>
  <c r="P105605" i="1"/>
  <c r="N105605" i="1"/>
  <c r="L105605" i="1"/>
  <c r="P105604" i="1"/>
  <c r="N105604" i="1"/>
  <c r="L105604" i="1"/>
  <c r="P105603" i="1"/>
  <c r="N105603" i="1"/>
  <c r="L105603" i="1"/>
  <c r="P105602" i="1"/>
  <c r="N105602" i="1"/>
  <c r="L105602" i="1"/>
  <c r="P105601" i="1"/>
  <c r="N105601" i="1"/>
  <c r="L105601" i="1"/>
  <c r="P105600" i="1"/>
  <c r="N105600" i="1"/>
  <c r="L105600" i="1"/>
  <c r="P105599" i="1"/>
  <c r="N105599" i="1"/>
  <c r="L105599" i="1"/>
  <c r="P105598" i="1"/>
  <c r="N105598" i="1"/>
  <c r="L105598" i="1"/>
  <c r="P105597" i="1"/>
  <c r="N105597" i="1"/>
  <c r="L105597" i="1"/>
  <c r="P105596" i="1"/>
  <c r="N105596" i="1"/>
  <c r="L105596" i="1"/>
  <c r="P105595" i="1"/>
  <c r="N105595" i="1"/>
  <c r="L105595" i="1"/>
  <c r="P105594" i="1"/>
  <c r="N105594" i="1"/>
  <c r="L105594" i="1"/>
  <c r="P105593" i="1"/>
  <c r="N105593" i="1"/>
  <c r="L105593" i="1"/>
  <c r="P105592" i="1"/>
  <c r="N105592" i="1"/>
  <c r="L105592" i="1"/>
  <c r="P105591" i="1"/>
  <c r="N105591" i="1"/>
  <c r="L105591" i="1"/>
  <c r="P105590" i="1"/>
  <c r="N105590" i="1"/>
  <c r="L105590" i="1"/>
  <c r="P105589" i="1"/>
  <c r="N105589" i="1"/>
  <c r="L105589" i="1"/>
  <c r="P105588" i="1"/>
  <c r="N105588" i="1"/>
  <c r="L105588" i="1"/>
  <c r="P105587" i="1"/>
  <c r="N105587" i="1"/>
  <c r="L105587" i="1"/>
  <c r="P105586" i="1"/>
  <c r="N105586" i="1"/>
  <c r="L105586" i="1"/>
  <c r="P105585" i="1"/>
  <c r="N105585" i="1"/>
  <c r="L105585" i="1"/>
  <c r="P105584" i="1"/>
  <c r="N105584" i="1"/>
  <c r="L105584" i="1"/>
  <c r="P105583" i="1"/>
  <c r="N105583" i="1"/>
  <c r="L105583" i="1"/>
  <c r="P105582" i="1"/>
  <c r="N105582" i="1"/>
  <c r="L105582" i="1"/>
  <c r="P105581" i="1"/>
  <c r="N105581" i="1"/>
  <c r="L105581" i="1"/>
  <c r="P105580" i="1"/>
  <c r="N105580" i="1"/>
  <c r="L105580" i="1"/>
  <c r="P105579" i="1"/>
  <c r="N105579" i="1"/>
  <c r="L105579" i="1"/>
  <c r="P105578" i="1"/>
  <c r="N105578" i="1"/>
  <c r="L105578" i="1"/>
  <c r="P105577" i="1"/>
  <c r="N105577" i="1"/>
  <c r="L105577" i="1"/>
  <c r="P105576" i="1"/>
  <c r="N105576" i="1"/>
  <c r="L105576" i="1"/>
  <c r="P105575" i="1"/>
  <c r="N105575" i="1"/>
  <c r="L105575" i="1"/>
  <c r="P105574" i="1"/>
  <c r="N105574" i="1"/>
  <c r="L105574" i="1"/>
  <c r="P105573" i="1"/>
  <c r="N105573" i="1"/>
  <c r="L105573" i="1"/>
  <c r="P105572" i="1"/>
  <c r="N105572" i="1"/>
  <c r="L105572" i="1"/>
  <c r="P105571" i="1"/>
  <c r="N105571" i="1"/>
  <c r="L105571" i="1"/>
  <c r="P105570" i="1"/>
  <c r="N105570" i="1"/>
  <c r="L105570" i="1"/>
  <c r="P105569" i="1"/>
  <c r="N105569" i="1"/>
  <c r="L105569" i="1"/>
  <c r="P105568" i="1"/>
  <c r="N105568" i="1"/>
  <c r="L105568" i="1"/>
  <c r="P105567" i="1"/>
  <c r="N105567" i="1"/>
  <c r="L105567" i="1"/>
  <c r="P105566" i="1"/>
  <c r="N105566" i="1"/>
  <c r="L105566" i="1"/>
  <c r="P105565" i="1"/>
  <c r="N105565" i="1"/>
  <c r="L105565" i="1"/>
  <c r="P105564" i="1"/>
  <c r="N105564" i="1"/>
  <c r="L105564" i="1"/>
  <c r="P105563" i="1"/>
  <c r="N105563" i="1"/>
  <c r="L105563" i="1"/>
  <c r="P105562" i="1"/>
  <c r="N105562" i="1"/>
  <c r="L105562" i="1"/>
  <c r="P105561" i="1"/>
  <c r="N105561" i="1"/>
  <c r="L105561" i="1"/>
  <c r="P105560" i="1"/>
  <c r="N105560" i="1"/>
  <c r="L105560" i="1"/>
  <c r="P105559" i="1"/>
  <c r="N105559" i="1"/>
  <c r="L105559" i="1"/>
  <c r="P105558" i="1"/>
  <c r="N105558" i="1"/>
  <c r="L105558" i="1"/>
  <c r="P105557" i="1"/>
  <c r="N105557" i="1"/>
  <c r="L105557" i="1"/>
  <c r="P105556" i="1"/>
  <c r="N105556" i="1"/>
  <c r="L105556" i="1"/>
  <c r="P105555" i="1"/>
  <c r="N105555" i="1"/>
  <c r="L105555" i="1"/>
  <c r="P105554" i="1"/>
  <c r="N105554" i="1"/>
  <c r="L105554" i="1"/>
  <c r="P105553" i="1"/>
  <c r="N105553" i="1"/>
  <c r="L105553" i="1"/>
  <c r="P105552" i="1"/>
  <c r="N105552" i="1"/>
  <c r="L105552" i="1"/>
  <c r="P105551" i="1"/>
  <c r="N105551" i="1"/>
  <c r="L105551" i="1"/>
  <c r="P105550" i="1"/>
  <c r="N105550" i="1"/>
  <c r="L105550" i="1"/>
  <c r="P105549" i="1"/>
  <c r="N105549" i="1"/>
  <c r="L105549" i="1"/>
  <c r="P105548" i="1"/>
  <c r="N105548" i="1"/>
  <c r="L105548" i="1"/>
  <c r="P105547" i="1"/>
  <c r="N105547" i="1"/>
  <c r="L105547" i="1"/>
  <c r="P105546" i="1"/>
  <c r="N105546" i="1"/>
  <c r="L105546" i="1"/>
  <c r="P105545" i="1"/>
  <c r="N105545" i="1"/>
  <c r="L105545" i="1"/>
  <c r="P105544" i="1"/>
  <c r="N105544" i="1"/>
  <c r="L105544" i="1"/>
  <c r="P105543" i="1"/>
  <c r="N105543" i="1"/>
  <c r="L105543" i="1"/>
  <c r="P105542" i="1"/>
  <c r="N105542" i="1"/>
  <c r="L105542" i="1"/>
  <c r="P105541" i="1"/>
  <c r="N105541" i="1"/>
  <c r="L105541" i="1"/>
  <c r="P105540" i="1"/>
  <c r="N105540" i="1"/>
  <c r="L105540" i="1"/>
  <c r="P105539" i="1"/>
  <c r="N105539" i="1"/>
  <c r="L105539" i="1"/>
  <c r="P105538" i="1"/>
  <c r="N105538" i="1"/>
  <c r="L105538" i="1"/>
  <c r="P105537" i="1"/>
  <c r="N105537" i="1"/>
  <c r="L105537" i="1"/>
  <c r="P105536" i="1"/>
  <c r="N105536" i="1"/>
  <c r="L105536" i="1"/>
  <c r="P105535" i="1"/>
  <c r="N105535" i="1"/>
  <c r="L105535" i="1"/>
  <c r="P105534" i="1"/>
  <c r="N105534" i="1"/>
  <c r="L105534" i="1"/>
  <c r="P105533" i="1"/>
  <c r="N105533" i="1"/>
  <c r="L105533" i="1"/>
  <c r="P105532" i="1"/>
  <c r="N105532" i="1"/>
  <c r="L105532" i="1"/>
  <c r="P105531" i="1"/>
  <c r="N105531" i="1"/>
  <c r="L105531" i="1"/>
  <c r="P105530" i="1"/>
  <c r="N105530" i="1"/>
  <c r="L105530" i="1"/>
  <c r="P105529" i="1"/>
  <c r="N105529" i="1"/>
  <c r="L105529" i="1"/>
  <c r="P105528" i="1"/>
  <c r="N105528" i="1"/>
  <c r="L105528" i="1"/>
  <c r="P105527" i="1"/>
  <c r="N105527" i="1"/>
  <c r="L105527" i="1"/>
  <c r="P105526" i="1"/>
  <c r="N105526" i="1"/>
  <c r="L105526" i="1"/>
  <c r="P105525" i="1"/>
  <c r="N105525" i="1"/>
  <c r="L105525" i="1"/>
  <c r="P105524" i="1"/>
  <c r="N105524" i="1"/>
  <c r="L105524" i="1"/>
  <c r="P105523" i="1"/>
  <c r="N105523" i="1"/>
  <c r="L105523" i="1"/>
  <c r="P105522" i="1"/>
  <c r="N105522" i="1"/>
  <c r="L105522" i="1"/>
  <c r="P105521" i="1"/>
  <c r="N105521" i="1"/>
  <c r="L105521" i="1"/>
  <c r="P105520" i="1"/>
  <c r="N105520" i="1"/>
  <c r="L105520" i="1"/>
  <c r="P105519" i="1"/>
  <c r="N105519" i="1"/>
  <c r="L105519" i="1"/>
  <c r="P105518" i="1"/>
  <c r="N105518" i="1"/>
  <c r="L105518" i="1"/>
  <c r="P105517" i="1"/>
  <c r="N105517" i="1"/>
  <c r="L105517" i="1"/>
  <c r="P105516" i="1"/>
  <c r="N105516" i="1"/>
  <c r="L105516" i="1"/>
  <c r="P105515" i="1"/>
  <c r="N105515" i="1"/>
  <c r="L105515" i="1"/>
  <c r="P105514" i="1"/>
  <c r="N105514" i="1"/>
  <c r="L105514" i="1"/>
  <c r="P105513" i="1"/>
  <c r="N105513" i="1"/>
  <c r="L105513" i="1"/>
  <c r="P105512" i="1"/>
  <c r="N105512" i="1"/>
  <c r="L105512" i="1"/>
  <c r="P105511" i="1"/>
  <c r="N105511" i="1"/>
  <c r="L105511" i="1"/>
  <c r="P105510" i="1"/>
  <c r="N105510" i="1"/>
  <c r="L105510" i="1"/>
  <c r="P105509" i="1"/>
  <c r="N105509" i="1"/>
  <c r="L105509" i="1"/>
  <c r="P105508" i="1"/>
  <c r="N105508" i="1"/>
  <c r="L105508" i="1"/>
  <c r="P105507" i="1"/>
  <c r="N105507" i="1"/>
  <c r="L105507" i="1"/>
  <c r="P105506" i="1"/>
  <c r="N105506" i="1"/>
  <c r="L105506" i="1"/>
  <c r="P105505" i="1"/>
  <c r="N105505" i="1"/>
  <c r="L105505" i="1"/>
  <c r="P105504" i="1"/>
  <c r="N105504" i="1"/>
  <c r="L105504" i="1"/>
  <c r="P105503" i="1"/>
  <c r="N105503" i="1"/>
  <c r="L105503" i="1"/>
  <c r="P105502" i="1"/>
  <c r="N105502" i="1"/>
  <c r="L105502" i="1"/>
  <c r="P105501" i="1"/>
  <c r="N105501" i="1"/>
  <c r="L105501" i="1"/>
  <c r="P105500" i="1"/>
  <c r="N105500" i="1"/>
  <c r="L105500" i="1"/>
  <c r="P105499" i="1"/>
  <c r="N105499" i="1"/>
  <c r="L105499" i="1"/>
  <c r="P105498" i="1"/>
  <c r="N105498" i="1"/>
  <c r="L105498" i="1"/>
  <c r="P105497" i="1"/>
  <c r="N105497" i="1"/>
  <c r="L105497" i="1"/>
  <c r="P105496" i="1"/>
  <c r="N105496" i="1"/>
  <c r="L105496" i="1"/>
  <c r="P105495" i="1"/>
  <c r="N105495" i="1"/>
  <c r="L105495" i="1"/>
  <c r="P105494" i="1"/>
  <c r="N105494" i="1"/>
  <c r="L105494" i="1"/>
  <c r="P105493" i="1"/>
  <c r="N105493" i="1"/>
  <c r="L105493" i="1"/>
  <c r="P105492" i="1"/>
  <c r="N105492" i="1"/>
  <c r="L105492" i="1"/>
  <c r="P105491" i="1"/>
  <c r="N105491" i="1"/>
  <c r="L105491" i="1"/>
  <c r="P105490" i="1"/>
  <c r="N105490" i="1"/>
  <c r="L105490" i="1"/>
  <c r="P105489" i="1"/>
  <c r="N105489" i="1"/>
  <c r="L105489" i="1"/>
  <c r="P105488" i="1"/>
  <c r="N105488" i="1"/>
  <c r="L105488" i="1"/>
  <c r="P105487" i="1"/>
  <c r="N105487" i="1"/>
  <c r="L105487" i="1"/>
  <c r="P105486" i="1"/>
  <c r="N105486" i="1"/>
  <c r="L105486" i="1"/>
  <c r="P105485" i="1"/>
  <c r="N105485" i="1"/>
  <c r="L105485" i="1"/>
  <c r="P105484" i="1"/>
  <c r="N105484" i="1"/>
  <c r="L105484" i="1"/>
  <c r="P105483" i="1"/>
  <c r="N105483" i="1"/>
  <c r="L105483" i="1"/>
  <c r="P105482" i="1"/>
  <c r="N105482" i="1"/>
  <c r="L105482" i="1"/>
  <c r="P105481" i="1"/>
  <c r="N105481" i="1"/>
  <c r="L105481" i="1"/>
  <c r="P105480" i="1"/>
  <c r="N105480" i="1"/>
  <c r="L105480" i="1"/>
  <c r="P105479" i="1"/>
  <c r="N105479" i="1"/>
  <c r="L105479" i="1"/>
  <c r="P105478" i="1"/>
  <c r="N105478" i="1"/>
  <c r="L105478" i="1"/>
  <c r="P105477" i="1"/>
  <c r="N105477" i="1"/>
  <c r="L105477" i="1"/>
  <c r="P105476" i="1"/>
  <c r="N105476" i="1"/>
  <c r="L105476" i="1"/>
  <c r="P105475" i="1"/>
  <c r="N105475" i="1"/>
  <c r="L105475" i="1"/>
  <c r="P105474" i="1"/>
  <c r="N105474" i="1"/>
  <c r="L105474" i="1"/>
  <c r="P105473" i="1"/>
  <c r="N105473" i="1"/>
  <c r="L105473" i="1"/>
  <c r="P105472" i="1"/>
  <c r="N105472" i="1"/>
  <c r="L105472" i="1"/>
  <c r="P105471" i="1"/>
  <c r="N105471" i="1"/>
  <c r="L105471" i="1"/>
  <c r="P105470" i="1"/>
  <c r="N105470" i="1"/>
  <c r="L105470" i="1"/>
  <c r="P105469" i="1"/>
  <c r="N105469" i="1"/>
  <c r="L105469" i="1"/>
  <c r="P105468" i="1"/>
  <c r="N105468" i="1"/>
  <c r="L105468" i="1"/>
  <c r="P105467" i="1"/>
  <c r="N105467" i="1"/>
  <c r="L105467" i="1"/>
  <c r="P105466" i="1"/>
  <c r="N105466" i="1"/>
  <c r="L105466" i="1"/>
  <c r="P105465" i="1"/>
  <c r="N105465" i="1"/>
  <c r="L105465" i="1"/>
  <c r="P105464" i="1"/>
  <c r="N105464" i="1"/>
  <c r="L105464" i="1"/>
  <c r="P105463" i="1"/>
  <c r="N105463" i="1"/>
  <c r="L105463" i="1"/>
  <c r="P105462" i="1"/>
  <c r="N105462" i="1"/>
  <c r="L105462" i="1"/>
  <c r="P105461" i="1"/>
  <c r="N105461" i="1"/>
  <c r="L105461" i="1"/>
  <c r="P105460" i="1"/>
  <c r="N105460" i="1"/>
  <c r="L105460" i="1"/>
  <c r="P105459" i="1"/>
  <c r="N105459" i="1"/>
  <c r="L105459" i="1"/>
  <c r="P105458" i="1"/>
  <c r="N105458" i="1"/>
  <c r="L105458" i="1"/>
  <c r="P105457" i="1"/>
  <c r="N105457" i="1"/>
  <c r="L105457" i="1"/>
  <c r="P105456" i="1"/>
  <c r="N105456" i="1"/>
  <c r="L105456" i="1"/>
  <c r="P105455" i="1"/>
  <c r="N105455" i="1"/>
  <c r="L105455" i="1"/>
  <c r="P105454" i="1"/>
  <c r="N105454" i="1"/>
  <c r="L105454" i="1"/>
  <c r="P105453" i="1"/>
  <c r="N105453" i="1"/>
  <c r="L105453" i="1"/>
  <c r="P105452" i="1"/>
  <c r="N105452" i="1"/>
  <c r="L105452" i="1"/>
  <c r="P105451" i="1"/>
  <c r="N105451" i="1"/>
  <c r="L105451" i="1"/>
  <c r="P105450" i="1"/>
  <c r="N105450" i="1"/>
  <c r="L105450" i="1"/>
  <c r="P105449" i="1"/>
  <c r="N105449" i="1"/>
  <c r="L105449" i="1"/>
  <c r="P105448" i="1"/>
  <c r="N105448" i="1"/>
  <c r="L105448" i="1"/>
  <c r="P105447" i="1"/>
  <c r="N105447" i="1"/>
  <c r="L105447" i="1"/>
  <c r="P105446" i="1"/>
  <c r="N105446" i="1"/>
  <c r="L105446" i="1"/>
  <c r="P105445" i="1"/>
  <c r="N105445" i="1"/>
  <c r="L105445" i="1"/>
  <c r="P105444" i="1"/>
  <c r="N105444" i="1"/>
  <c r="L105444" i="1"/>
  <c r="P105443" i="1"/>
  <c r="N105443" i="1"/>
  <c r="L105443" i="1"/>
  <c r="P105442" i="1"/>
  <c r="N105442" i="1"/>
  <c r="L105442" i="1"/>
  <c r="P105441" i="1"/>
  <c r="N105441" i="1"/>
  <c r="L105441" i="1"/>
  <c r="P105440" i="1"/>
  <c r="N105440" i="1"/>
  <c r="L105440" i="1"/>
  <c r="P105439" i="1"/>
  <c r="N105439" i="1"/>
  <c r="L105439" i="1"/>
  <c r="P105438" i="1"/>
  <c r="N105438" i="1"/>
  <c r="L105438" i="1"/>
  <c r="P105437" i="1"/>
  <c r="N105437" i="1"/>
  <c r="L105437" i="1"/>
  <c r="P105436" i="1"/>
  <c r="N105436" i="1"/>
  <c r="L105436" i="1"/>
  <c r="P105435" i="1"/>
  <c r="N105435" i="1"/>
  <c r="L105435" i="1"/>
  <c r="P105434" i="1"/>
  <c r="N105434" i="1"/>
  <c r="L105434" i="1"/>
  <c r="P105433" i="1"/>
  <c r="N105433" i="1"/>
  <c r="L105433" i="1"/>
  <c r="P105432" i="1"/>
  <c r="N105432" i="1"/>
  <c r="L105432" i="1"/>
  <c r="P105431" i="1"/>
  <c r="N105431" i="1"/>
  <c r="L105431" i="1"/>
  <c r="P105430" i="1"/>
  <c r="N105430" i="1"/>
  <c r="L105430" i="1"/>
  <c r="P105429" i="1"/>
  <c r="N105429" i="1"/>
  <c r="L105429" i="1"/>
  <c r="P105428" i="1"/>
  <c r="N105428" i="1"/>
  <c r="L105428" i="1"/>
  <c r="P105427" i="1"/>
  <c r="N105427" i="1"/>
  <c r="L105427" i="1"/>
  <c r="P105426" i="1"/>
  <c r="N105426" i="1"/>
  <c r="L105426" i="1"/>
  <c r="P105425" i="1"/>
  <c r="N105425" i="1"/>
  <c r="L105425" i="1"/>
  <c r="P105424" i="1"/>
  <c r="N105424" i="1"/>
  <c r="L105424" i="1"/>
  <c r="P105423" i="1"/>
  <c r="N105423" i="1"/>
  <c r="L105423" i="1"/>
  <c r="P105422" i="1"/>
  <c r="N105422" i="1"/>
  <c r="L105422" i="1"/>
  <c r="P105421" i="1"/>
  <c r="N105421" i="1"/>
  <c r="L105421" i="1"/>
  <c r="P105420" i="1"/>
  <c r="N105420" i="1"/>
  <c r="L105420" i="1"/>
  <c r="P105419" i="1"/>
  <c r="N105419" i="1"/>
  <c r="L105419" i="1"/>
  <c r="P105418" i="1"/>
  <c r="N105418" i="1"/>
  <c r="L105418" i="1"/>
  <c r="P105417" i="1"/>
  <c r="N105417" i="1"/>
  <c r="L105417" i="1"/>
  <c r="P105416" i="1"/>
  <c r="N105416" i="1"/>
  <c r="L105416" i="1"/>
  <c r="P105415" i="1"/>
  <c r="N105415" i="1"/>
  <c r="L105415" i="1"/>
  <c r="P105414" i="1"/>
  <c r="N105414" i="1"/>
  <c r="L105414" i="1"/>
  <c r="P105413" i="1"/>
  <c r="N105413" i="1"/>
  <c r="L105413" i="1"/>
  <c r="P105412" i="1"/>
  <c r="N105412" i="1"/>
  <c r="L105412" i="1"/>
  <c r="P105411" i="1"/>
  <c r="N105411" i="1"/>
  <c r="L105411" i="1"/>
  <c r="P105410" i="1"/>
  <c r="N105410" i="1"/>
  <c r="L105410" i="1"/>
  <c r="P105409" i="1"/>
  <c r="N105409" i="1"/>
  <c r="L105409" i="1"/>
  <c r="P105408" i="1"/>
  <c r="N105408" i="1"/>
  <c r="L105408" i="1"/>
  <c r="P105407" i="1"/>
  <c r="N105407" i="1"/>
  <c r="L105407" i="1"/>
  <c r="P105406" i="1"/>
  <c r="N105406" i="1"/>
  <c r="L105406" i="1"/>
  <c r="P105405" i="1"/>
  <c r="N105405" i="1"/>
  <c r="L105405" i="1"/>
  <c r="P105404" i="1"/>
  <c r="N105404" i="1"/>
  <c r="L105404" i="1"/>
  <c r="P105403" i="1"/>
  <c r="N105403" i="1"/>
  <c r="L105403" i="1"/>
  <c r="P105402" i="1"/>
  <c r="N105402" i="1"/>
  <c r="L105402" i="1"/>
  <c r="P105401" i="1"/>
  <c r="N105401" i="1"/>
  <c r="L105401" i="1"/>
  <c r="P105400" i="1"/>
  <c r="N105400" i="1"/>
  <c r="L105400" i="1"/>
  <c r="P105399" i="1"/>
  <c r="N105399" i="1"/>
  <c r="L105399" i="1"/>
  <c r="P105398" i="1"/>
  <c r="N105398" i="1"/>
  <c r="L105398" i="1"/>
  <c r="P105397" i="1"/>
  <c r="N105397" i="1"/>
  <c r="L105397" i="1"/>
  <c r="P105396" i="1"/>
  <c r="N105396" i="1"/>
  <c r="L105396" i="1"/>
  <c r="P105395" i="1"/>
  <c r="N105395" i="1"/>
  <c r="L105395" i="1"/>
  <c r="P105394" i="1"/>
  <c r="N105394" i="1"/>
  <c r="L105394" i="1"/>
  <c r="P105393" i="1"/>
  <c r="N105393" i="1"/>
  <c r="L105393" i="1"/>
  <c r="P105392" i="1"/>
  <c r="N105392" i="1"/>
  <c r="L105392" i="1"/>
  <c r="P105391" i="1"/>
  <c r="N105391" i="1"/>
  <c r="L105391" i="1"/>
  <c r="P105390" i="1"/>
  <c r="N105390" i="1"/>
  <c r="L105390" i="1"/>
  <c r="P105389" i="1"/>
  <c r="N105389" i="1"/>
  <c r="L105389" i="1"/>
  <c r="P105388" i="1"/>
  <c r="N105388" i="1"/>
  <c r="L105388" i="1"/>
  <c r="P105387" i="1"/>
  <c r="N105387" i="1"/>
  <c r="L105387" i="1"/>
  <c r="P105386" i="1"/>
  <c r="N105386" i="1"/>
  <c r="L105386" i="1"/>
  <c r="P105385" i="1"/>
  <c r="N105385" i="1"/>
  <c r="L105385" i="1"/>
  <c r="P105384" i="1"/>
  <c r="N105384" i="1"/>
  <c r="L105384" i="1"/>
  <c r="P105383" i="1"/>
  <c r="N105383" i="1"/>
  <c r="L105383" i="1"/>
  <c r="P105382" i="1"/>
  <c r="N105382" i="1"/>
  <c r="L105382" i="1"/>
  <c r="P105381" i="1"/>
  <c r="N105381" i="1"/>
  <c r="L105381" i="1"/>
  <c r="P105380" i="1"/>
  <c r="N105380" i="1"/>
  <c r="L105380" i="1"/>
  <c r="P105379" i="1"/>
  <c r="N105379" i="1"/>
  <c r="L105379" i="1"/>
  <c r="P105378" i="1"/>
  <c r="N105378" i="1"/>
  <c r="L105378" i="1"/>
  <c r="P105377" i="1"/>
  <c r="N105377" i="1"/>
  <c r="L105377" i="1"/>
  <c r="P105376" i="1"/>
  <c r="N105376" i="1"/>
  <c r="L105376" i="1"/>
  <c r="P105375" i="1"/>
  <c r="N105375" i="1"/>
  <c r="L105375" i="1"/>
  <c r="P105374" i="1"/>
  <c r="N105374" i="1"/>
  <c r="L105374" i="1"/>
  <c r="P105373" i="1"/>
  <c r="N105373" i="1"/>
  <c r="L105373" i="1"/>
  <c r="P105372" i="1"/>
  <c r="N105372" i="1"/>
  <c r="L105372" i="1"/>
  <c r="P105371" i="1"/>
  <c r="N105371" i="1"/>
  <c r="L105371" i="1"/>
  <c r="P105370" i="1"/>
  <c r="N105370" i="1"/>
  <c r="L105370" i="1"/>
  <c r="P105369" i="1"/>
  <c r="N105369" i="1"/>
  <c r="L105369" i="1"/>
  <c r="P105368" i="1"/>
  <c r="N105368" i="1"/>
  <c r="L105368" i="1"/>
  <c r="P105367" i="1"/>
  <c r="N105367" i="1"/>
  <c r="L105367" i="1"/>
  <c r="P105366" i="1"/>
  <c r="N105366" i="1"/>
  <c r="L105366" i="1"/>
  <c r="P105365" i="1"/>
  <c r="N105365" i="1"/>
  <c r="L105365" i="1"/>
  <c r="P105364" i="1"/>
  <c r="N105364" i="1"/>
  <c r="L105364" i="1"/>
  <c r="P105363" i="1"/>
  <c r="N105363" i="1"/>
  <c r="L105363" i="1"/>
  <c r="P105362" i="1"/>
  <c r="N105362" i="1"/>
  <c r="L105362" i="1"/>
  <c r="P105361" i="1"/>
  <c r="N105361" i="1"/>
  <c r="L105361" i="1"/>
  <c r="P105360" i="1"/>
  <c r="N105360" i="1"/>
  <c r="L105360" i="1"/>
  <c r="P105359" i="1"/>
  <c r="N105359" i="1"/>
  <c r="L105359" i="1"/>
  <c r="P105358" i="1"/>
  <c r="N105358" i="1"/>
  <c r="L105358" i="1"/>
  <c r="P105357" i="1"/>
  <c r="N105357" i="1"/>
  <c r="L105357" i="1"/>
  <c r="P105356" i="1"/>
  <c r="N105356" i="1"/>
  <c r="L105356" i="1"/>
  <c r="P105355" i="1"/>
  <c r="N105355" i="1"/>
  <c r="L105355" i="1"/>
  <c r="P105354" i="1"/>
  <c r="N105354" i="1"/>
  <c r="L105354" i="1"/>
  <c r="P105353" i="1"/>
  <c r="N105353" i="1"/>
  <c r="L105353" i="1"/>
  <c r="P105352" i="1"/>
  <c r="N105352" i="1"/>
  <c r="L105352" i="1"/>
  <c r="P105351" i="1"/>
  <c r="N105351" i="1"/>
  <c r="L105351" i="1"/>
  <c r="P105350" i="1"/>
  <c r="N105350" i="1"/>
  <c r="L105350" i="1"/>
  <c r="P105349" i="1"/>
  <c r="N105349" i="1"/>
  <c r="L105349" i="1"/>
  <c r="P105348" i="1"/>
  <c r="N105348" i="1"/>
  <c r="L105348" i="1"/>
  <c r="P105347" i="1"/>
  <c r="N105347" i="1"/>
  <c r="L105347" i="1"/>
  <c r="P105346" i="1"/>
  <c r="N105346" i="1"/>
  <c r="L105346" i="1"/>
  <c r="P105345" i="1"/>
  <c r="N105345" i="1"/>
  <c r="L105345" i="1"/>
  <c r="P105344" i="1"/>
  <c r="N105344" i="1"/>
  <c r="L105344" i="1"/>
  <c r="P105343" i="1"/>
  <c r="N105343" i="1"/>
  <c r="L105343" i="1"/>
  <c r="P105342" i="1"/>
  <c r="N105342" i="1"/>
  <c r="L105342" i="1"/>
  <c r="P105341" i="1"/>
  <c r="N105341" i="1"/>
  <c r="L105341" i="1"/>
  <c r="P105340" i="1"/>
  <c r="N105340" i="1"/>
  <c r="L105340" i="1"/>
  <c r="P105339" i="1"/>
  <c r="N105339" i="1"/>
  <c r="L105339" i="1"/>
  <c r="P105338" i="1"/>
  <c r="N105338" i="1"/>
  <c r="L105338" i="1"/>
  <c r="P105337" i="1"/>
  <c r="N105337" i="1"/>
  <c r="L105337" i="1"/>
  <c r="P105336" i="1"/>
  <c r="N105336" i="1"/>
  <c r="L105336" i="1"/>
  <c r="P105335" i="1"/>
  <c r="N105335" i="1"/>
  <c r="L105335" i="1"/>
  <c r="P105334" i="1"/>
  <c r="N105334" i="1"/>
  <c r="L105334" i="1"/>
  <c r="P105333" i="1"/>
  <c r="N105333" i="1"/>
  <c r="L105333" i="1"/>
  <c r="P105332" i="1"/>
  <c r="N105332" i="1"/>
  <c r="L105332" i="1"/>
  <c r="P105331" i="1"/>
  <c r="N105331" i="1"/>
  <c r="L105331" i="1"/>
  <c r="P105330" i="1"/>
  <c r="N105330" i="1"/>
  <c r="L105330" i="1"/>
  <c r="P105329" i="1"/>
  <c r="N105329" i="1"/>
  <c r="L105329" i="1"/>
  <c r="P105328" i="1"/>
  <c r="N105328" i="1"/>
  <c r="L105328" i="1"/>
  <c r="P105327" i="1"/>
  <c r="N105327" i="1"/>
  <c r="L105327" i="1"/>
  <c r="P105326" i="1"/>
  <c r="N105326" i="1"/>
  <c r="L105326" i="1"/>
  <c r="P105325" i="1"/>
  <c r="N105325" i="1"/>
  <c r="L105325" i="1"/>
  <c r="P105324" i="1"/>
  <c r="N105324" i="1"/>
  <c r="L105324" i="1"/>
  <c r="P105323" i="1"/>
  <c r="N105323" i="1"/>
  <c r="L105323" i="1"/>
  <c r="P105322" i="1"/>
  <c r="N105322" i="1"/>
  <c r="L105322" i="1"/>
  <c r="P105321" i="1"/>
  <c r="N105321" i="1"/>
  <c r="L105321" i="1"/>
  <c r="P105320" i="1"/>
  <c r="N105320" i="1"/>
  <c r="L105320" i="1"/>
  <c r="P105319" i="1"/>
  <c r="N105319" i="1"/>
  <c r="L105319" i="1"/>
  <c r="P105318" i="1"/>
  <c r="N105318" i="1"/>
  <c r="L105318" i="1"/>
  <c r="P105317" i="1"/>
  <c r="N105317" i="1"/>
  <c r="L105317" i="1"/>
  <c r="P105316" i="1"/>
  <c r="N105316" i="1"/>
  <c r="L105316" i="1"/>
  <c r="P105315" i="1"/>
  <c r="N105315" i="1"/>
  <c r="L105315" i="1"/>
  <c r="P105314" i="1"/>
  <c r="N105314" i="1"/>
  <c r="L105314" i="1"/>
  <c r="P105313" i="1"/>
  <c r="N105313" i="1"/>
  <c r="L105313" i="1"/>
  <c r="P105312" i="1"/>
  <c r="N105312" i="1"/>
  <c r="L105312" i="1"/>
  <c r="P105311" i="1"/>
  <c r="N105311" i="1"/>
  <c r="L105311" i="1"/>
  <c r="P105310" i="1"/>
  <c r="N105310" i="1"/>
  <c r="L105310" i="1"/>
  <c r="P105309" i="1"/>
  <c r="N105309" i="1"/>
  <c r="L105309" i="1"/>
  <c r="P105308" i="1"/>
  <c r="N105308" i="1"/>
  <c r="L105308" i="1"/>
  <c r="P105307" i="1"/>
  <c r="N105307" i="1"/>
  <c r="L105307" i="1"/>
  <c r="P105306" i="1"/>
  <c r="N105306" i="1"/>
  <c r="L105306" i="1"/>
  <c r="P105305" i="1"/>
  <c r="N105305" i="1"/>
  <c r="L105305" i="1"/>
  <c r="P105304" i="1"/>
  <c r="N105304" i="1"/>
  <c r="L105304" i="1"/>
  <c r="P105303" i="1"/>
  <c r="N105303" i="1"/>
  <c r="L105303" i="1"/>
  <c r="P105302" i="1"/>
  <c r="N105302" i="1"/>
  <c r="L105302" i="1"/>
  <c r="P105301" i="1"/>
  <c r="N105301" i="1"/>
  <c r="L105301" i="1"/>
  <c r="P105300" i="1"/>
  <c r="N105300" i="1"/>
  <c r="L105300" i="1"/>
  <c r="P105299" i="1"/>
  <c r="N105299" i="1"/>
  <c r="L105299" i="1"/>
  <c r="P105298" i="1"/>
  <c r="N105298" i="1"/>
  <c r="L105298" i="1"/>
  <c r="P105297" i="1"/>
  <c r="N105297" i="1"/>
  <c r="L105297" i="1"/>
  <c r="P105296" i="1"/>
  <c r="N105296" i="1"/>
  <c r="L105296" i="1"/>
  <c r="P105295" i="1"/>
  <c r="N105295" i="1"/>
  <c r="L105295" i="1"/>
  <c r="P105294" i="1"/>
  <c r="N105294" i="1"/>
  <c r="L105294" i="1"/>
  <c r="P105293" i="1"/>
  <c r="N105293" i="1"/>
  <c r="L105293" i="1"/>
  <c r="P105292" i="1"/>
  <c r="N105292" i="1"/>
  <c r="L105292" i="1"/>
  <c r="P105291" i="1"/>
  <c r="N105291" i="1"/>
  <c r="L105291" i="1"/>
  <c r="P105290" i="1"/>
  <c r="N105290" i="1"/>
  <c r="L105290" i="1"/>
  <c r="P105289" i="1"/>
  <c r="N105289" i="1"/>
  <c r="L105289" i="1"/>
  <c r="P105288" i="1"/>
  <c r="N105288" i="1"/>
  <c r="L105288" i="1"/>
  <c r="P105287" i="1"/>
  <c r="N105287" i="1"/>
  <c r="L105287" i="1"/>
  <c r="P105286" i="1"/>
  <c r="N105286" i="1"/>
  <c r="L105286" i="1"/>
  <c r="P105285" i="1"/>
  <c r="N105285" i="1"/>
  <c r="L105285" i="1"/>
  <c r="P105284" i="1"/>
  <c r="N105284" i="1"/>
  <c r="L105284" i="1"/>
  <c r="P105283" i="1"/>
  <c r="N105283" i="1"/>
  <c r="L105283" i="1"/>
  <c r="P105282" i="1"/>
  <c r="N105282" i="1"/>
  <c r="L105282" i="1"/>
  <c r="P105281" i="1"/>
  <c r="N105281" i="1"/>
  <c r="L105281" i="1"/>
  <c r="P105280" i="1"/>
  <c r="N105280" i="1"/>
  <c r="L105280" i="1"/>
  <c r="P105279" i="1"/>
  <c r="N105279" i="1"/>
  <c r="L105279" i="1"/>
  <c r="P105278" i="1"/>
  <c r="N105278" i="1"/>
  <c r="L105278" i="1"/>
  <c r="P105277" i="1"/>
  <c r="N105277" i="1"/>
  <c r="L105277" i="1"/>
  <c r="P105276" i="1"/>
  <c r="N105276" i="1"/>
  <c r="L105276" i="1"/>
  <c r="P105275" i="1"/>
  <c r="N105275" i="1"/>
  <c r="L105275" i="1"/>
  <c r="P105274" i="1"/>
  <c r="N105274" i="1"/>
  <c r="L105274" i="1"/>
  <c r="P105273" i="1"/>
  <c r="N105273" i="1"/>
  <c r="L105273" i="1"/>
  <c r="P105272" i="1"/>
  <c r="N105272" i="1"/>
  <c r="L105272" i="1"/>
  <c r="P105271" i="1"/>
  <c r="N105271" i="1"/>
  <c r="L105271" i="1"/>
  <c r="P105270" i="1"/>
  <c r="N105270" i="1"/>
  <c r="L105270" i="1"/>
  <c r="P105269" i="1"/>
  <c r="N105269" i="1"/>
  <c r="L105269" i="1"/>
  <c r="P105268" i="1"/>
  <c r="N105268" i="1"/>
  <c r="L105268" i="1"/>
  <c r="P105267" i="1"/>
  <c r="N105267" i="1"/>
  <c r="L105267" i="1"/>
  <c r="P105266" i="1"/>
  <c r="N105266" i="1"/>
  <c r="L105266" i="1"/>
  <c r="P105265" i="1"/>
  <c r="N105265" i="1"/>
  <c r="L105265" i="1"/>
  <c r="P105264" i="1"/>
  <c r="N105264" i="1"/>
  <c r="L105264" i="1"/>
  <c r="P105263" i="1"/>
  <c r="N105263" i="1"/>
  <c r="L105263" i="1"/>
  <c r="P105262" i="1"/>
  <c r="N105262" i="1"/>
  <c r="L105262" i="1"/>
  <c r="P105261" i="1"/>
  <c r="N105261" i="1"/>
  <c r="L105261" i="1"/>
  <c r="P105260" i="1"/>
  <c r="N105260" i="1"/>
  <c r="L105260" i="1"/>
  <c r="P105259" i="1"/>
  <c r="N105259" i="1"/>
  <c r="L105259" i="1"/>
  <c r="P105258" i="1"/>
  <c r="N105258" i="1"/>
  <c r="L105258" i="1"/>
  <c r="P105257" i="1"/>
  <c r="N105257" i="1"/>
  <c r="L105257" i="1"/>
  <c r="P105256" i="1"/>
  <c r="N105256" i="1"/>
  <c r="L105256" i="1"/>
  <c r="P105255" i="1"/>
  <c r="N105255" i="1"/>
  <c r="L105255" i="1"/>
  <c r="P105254" i="1"/>
  <c r="N105254" i="1"/>
  <c r="L105254" i="1"/>
  <c r="P105253" i="1"/>
  <c r="N105253" i="1"/>
  <c r="L105253" i="1"/>
  <c r="P105252" i="1"/>
  <c r="N105252" i="1"/>
  <c r="L105252" i="1"/>
  <c r="P105251" i="1"/>
  <c r="N105251" i="1"/>
  <c r="L105251" i="1"/>
  <c r="P105250" i="1"/>
  <c r="N105250" i="1"/>
  <c r="L105250" i="1"/>
  <c r="P105249" i="1"/>
  <c r="N105249" i="1"/>
  <c r="L105249" i="1"/>
  <c r="P105248" i="1"/>
  <c r="N105248" i="1"/>
  <c r="L105248" i="1"/>
  <c r="P105247" i="1"/>
  <c r="N105247" i="1"/>
  <c r="L105247" i="1"/>
  <c r="P105246" i="1"/>
  <c r="N105246" i="1"/>
  <c r="L105246" i="1"/>
  <c r="P105245" i="1"/>
  <c r="N105245" i="1"/>
  <c r="L105245" i="1"/>
  <c r="P105244" i="1"/>
  <c r="N105244" i="1"/>
  <c r="L105244" i="1"/>
  <c r="P105243" i="1"/>
  <c r="N105243" i="1"/>
  <c r="L105243" i="1"/>
  <c r="P105242" i="1"/>
  <c r="N105242" i="1"/>
  <c r="L105242" i="1"/>
  <c r="P105241" i="1"/>
  <c r="N105241" i="1"/>
  <c r="L105241" i="1"/>
  <c r="P105240" i="1"/>
  <c r="N105240" i="1"/>
  <c r="L105240" i="1"/>
  <c r="P105239" i="1"/>
  <c r="N105239" i="1"/>
  <c r="L105239" i="1"/>
  <c r="P105238" i="1"/>
  <c r="N105238" i="1"/>
  <c r="L105238" i="1"/>
  <c r="P105237" i="1"/>
  <c r="N105237" i="1"/>
  <c r="L105237" i="1"/>
  <c r="P105236" i="1"/>
  <c r="N105236" i="1"/>
  <c r="L105236" i="1"/>
  <c r="P105235" i="1"/>
  <c r="N105235" i="1"/>
  <c r="L105235" i="1"/>
  <c r="P105234" i="1"/>
  <c r="N105234" i="1"/>
  <c r="L105234" i="1"/>
  <c r="P105233" i="1"/>
  <c r="N105233" i="1"/>
  <c r="L105233" i="1"/>
  <c r="P105232" i="1"/>
  <c r="N105232" i="1"/>
  <c r="L105232" i="1"/>
  <c r="P105231" i="1"/>
  <c r="N105231" i="1"/>
  <c r="L105231" i="1"/>
  <c r="P105230" i="1"/>
  <c r="N105230" i="1"/>
  <c r="L105230" i="1"/>
  <c r="P105229" i="1"/>
  <c r="N105229" i="1"/>
  <c r="L105229" i="1"/>
  <c r="P105228" i="1"/>
  <c r="N105228" i="1"/>
  <c r="L105228" i="1"/>
  <c r="P105227" i="1"/>
  <c r="N105227" i="1"/>
  <c r="L105227" i="1"/>
  <c r="P105226" i="1"/>
  <c r="N105226" i="1"/>
  <c r="L105226" i="1"/>
  <c r="P105225" i="1"/>
  <c r="N105225" i="1"/>
  <c r="L105225" i="1"/>
  <c r="P105224" i="1"/>
  <c r="N105224" i="1"/>
  <c r="L105224" i="1"/>
  <c r="P105223" i="1"/>
  <c r="N105223" i="1"/>
  <c r="L105223" i="1"/>
  <c r="P105222" i="1"/>
  <c r="N105222" i="1"/>
  <c r="L105222" i="1"/>
  <c r="P105221" i="1"/>
  <c r="N105221" i="1"/>
  <c r="L105221" i="1"/>
  <c r="P105220" i="1"/>
  <c r="N105220" i="1"/>
  <c r="L105220" i="1"/>
  <c r="P105219" i="1"/>
  <c r="N105219" i="1"/>
  <c r="L105219" i="1"/>
  <c r="P105218" i="1"/>
  <c r="N105218" i="1"/>
  <c r="L105218" i="1"/>
  <c r="P105217" i="1"/>
  <c r="N105217" i="1"/>
  <c r="L105217" i="1"/>
  <c r="P105216" i="1"/>
  <c r="N105216" i="1"/>
  <c r="L105216" i="1"/>
  <c r="P105215" i="1"/>
  <c r="N105215" i="1"/>
  <c r="L105215" i="1"/>
  <c r="P105214" i="1"/>
  <c r="N105214" i="1"/>
  <c r="L105214" i="1"/>
  <c r="P105213" i="1"/>
  <c r="N105213" i="1"/>
  <c r="L105213" i="1"/>
  <c r="P105212" i="1"/>
  <c r="N105212" i="1"/>
  <c r="L105212" i="1"/>
  <c r="P105211" i="1"/>
  <c r="N105211" i="1"/>
  <c r="L105211" i="1"/>
  <c r="P105210" i="1"/>
  <c r="N105210" i="1"/>
  <c r="L105210" i="1"/>
  <c r="P105209" i="1"/>
  <c r="N105209" i="1"/>
  <c r="L105209" i="1"/>
  <c r="P105208" i="1"/>
  <c r="N105208" i="1"/>
  <c r="L105208" i="1"/>
  <c r="P105207" i="1"/>
  <c r="N105207" i="1"/>
  <c r="L105207" i="1"/>
  <c r="P105206" i="1"/>
  <c r="N105206" i="1"/>
  <c r="L105206" i="1"/>
  <c r="P105205" i="1"/>
  <c r="N105205" i="1"/>
  <c r="L105205" i="1"/>
  <c r="P105204" i="1"/>
  <c r="N105204" i="1"/>
  <c r="L105204" i="1"/>
  <c r="P105203" i="1"/>
  <c r="N105203" i="1"/>
  <c r="L105203" i="1"/>
  <c r="P105202" i="1"/>
  <c r="N105202" i="1"/>
  <c r="L105202" i="1"/>
  <c r="P105201" i="1"/>
  <c r="N105201" i="1"/>
  <c r="L105201" i="1"/>
  <c r="P105200" i="1"/>
  <c r="N105200" i="1"/>
  <c r="L105200" i="1"/>
  <c r="P105199" i="1"/>
  <c r="N105199" i="1"/>
  <c r="L105199" i="1"/>
  <c r="P105198" i="1"/>
  <c r="N105198" i="1"/>
  <c r="L105198" i="1"/>
  <c r="P105197" i="1"/>
  <c r="N105197" i="1"/>
  <c r="L105197" i="1"/>
  <c r="P105196" i="1"/>
  <c r="N105196" i="1"/>
  <c r="L105196" i="1"/>
  <c r="P105195" i="1"/>
  <c r="N105195" i="1"/>
  <c r="L105195" i="1"/>
  <c r="P105194" i="1"/>
  <c r="N105194" i="1"/>
  <c r="L105194" i="1"/>
  <c r="P105193" i="1"/>
  <c r="N105193" i="1"/>
  <c r="L105193" i="1"/>
  <c r="P105192" i="1"/>
  <c r="N105192" i="1"/>
  <c r="L105192" i="1"/>
  <c r="P105191" i="1"/>
  <c r="N105191" i="1"/>
  <c r="L105191" i="1"/>
  <c r="P105190" i="1"/>
  <c r="N105190" i="1"/>
  <c r="L105190" i="1"/>
  <c r="P105189" i="1"/>
  <c r="N105189" i="1"/>
  <c r="L105189" i="1"/>
  <c r="P105188" i="1"/>
  <c r="N105188" i="1"/>
  <c r="L105188" i="1"/>
  <c r="P105187" i="1"/>
  <c r="N105187" i="1"/>
  <c r="L105187" i="1"/>
  <c r="P105186" i="1"/>
  <c r="N105186" i="1"/>
  <c r="L105186" i="1"/>
  <c r="P105185" i="1"/>
  <c r="N105185" i="1"/>
  <c r="L105185" i="1"/>
  <c r="P105184" i="1"/>
  <c r="N105184" i="1"/>
  <c r="L105184" i="1"/>
  <c r="P105183" i="1"/>
  <c r="N105183" i="1"/>
  <c r="L105183" i="1"/>
  <c r="P105182" i="1"/>
  <c r="N105182" i="1"/>
  <c r="L105182" i="1"/>
  <c r="P105181" i="1"/>
  <c r="N105181" i="1"/>
  <c r="L105181" i="1"/>
  <c r="P105180" i="1"/>
  <c r="N105180" i="1"/>
  <c r="L105180" i="1"/>
  <c r="P105179" i="1"/>
  <c r="N105179" i="1"/>
  <c r="L105179" i="1"/>
  <c r="P105178" i="1"/>
  <c r="N105178" i="1"/>
  <c r="L105178" i="1"/>
  <c r="P105177" i="1"/>
  <c r="N105177" i="1"/>
  <c r="L105177" i="1"/>
  <c r="P105176" i="1"/>
  <c r="N105176" i="1"/>
  <c r="L105176" i="1"/>
  <c r="P105175" i="1"/>
  <c r="N105175" i="1"/>
  <c r="L105175" i="1"/>
  <c r="P105174" i="1"/>
  <c r="N105174" i="1"/>
  <c r="L105174" i="1"/>
  <c r="P105173" i="1"/>
  <c r="N105173" i="1"/>
  <c r="L105173" i="1"/>
  <c r="P105172" i="1"/>
  <c r="N105172" i="1"/>
  <c r="L105172" i="1"/>
  <c r="P105171" i="1"/>
  <c r="N105171" i="1"/>
  <c r="L105171" i="1"/>
  <c r="P105170" i="1"/>
  <c r="N105170" i="1"/>
  <c r="L105170" i="1"/>
  <c r="P105169" i="1"/>
  <c r="N105169" i="1"/>
  <c r="L105169" i="1"/>
  <c r="P105168" i="1"/>
  <c r="N105168" i="1"/>
  <c r="L105168" i="1"/>
  <c r="P105167" i="1"/>
  <c r="N105167" i="1"/>
  <c r="L105167" i="1"/>
  <c r="P105166" i="1"/>
  <c r="N105166" i="1"/>
  <c r="L105166" i="1"/>
  <c r="P105165" i="1"/>
  <c r="N105165" i="1"/>
  <c r="L105165" i="1"/>
  <c r="P105164" i="1"/>
  <c r="N105164" i="1"/>
  <c r="L105164" i="1"/>
  <c r="P105163" i="1"/>
  <c r="N105163" i="1"/>
  <c r="L105163" i="1"/>
  <c r="P105162" i="1"/>
  <c r="N105162" i="1"/>
  <c r="L105162" i="1"/>
  <c r="P105161" i="1"/>
  <c r="N105161" i="1"/>
  <c r="L105161" i="1"/>
  <c r="P105160" i="1"/>
  <c r="N105160" i="1"/>
  <c r="L105160" i="1"/>
  <c r="P105159" i="1"/>
  <c r="N105159" i="1"/>
  <c r="L105159" i="1"/>
  <c r="P105158" i="1"/>
  <c r="N105158" i="1"/>
  <c r="L105158" i="1"/>
  <c r="P105157" i="1"/>
  <c r="N105157" i="1"/>
  <c r="L105157" i="1"/>
  <c r="P105156" i="1"/>
  <c r="N105156" i="1"/>
  <c r="L105156" i="1"/>
  <c r="P105155" i="1"/>
  <c r="N105155" i="1"/>
  <c r="L105155" i="1"/>
  <c r="P105154" i="1"/>
  <c r="N105154" i="1"/>
  <c r="L105154" i="1"/>
  <c r="P105153" i="1"/>
  <c r="N105153" i="1"/>
  <c r="L105153" i="1"/>
  <c r="P105152" i="1"/>
  <c r="N105152" i="1"/>
  <c r="L105152" i="1"/>
  <c r="P105151" i="1"/>
  <c r="N105151" i="1"/>
  <c r="L105151" i="1"/>
  <c r="P105150" i="1"/>
  <c r="N105150" i="1"/>
  <c r="L105150" i="1"/>
  <c r="P105149" i="1"/>
  <c r="N105149" i="1"/>
  <c r="L105149" i="1"/>
  <c r="P105148" i="1"/>
  <c r="N105148" i="1"/>
  <c r="L105148" i="1"/>
  <c r="P105147" i="1"/>
  <c r="N105147" i="1"/>
  <c r="L105147" i="1"/>
  <c r="P105146" i="1"/>
  <c r="N105146" i="1"/>
  <c r="L105146" i="1"/>
  <c r="P105145" i="1"/>
  <c r="N105145" i="1"/>
  <c r="L105145" i="1"/>
  <c r="P105144" i="1"/>
  <c r="N105144" i="1"/>
  <c r="L105144" i="1"/>
  <c r="P105143" i="1"/>
  <c r="N105143" i="1"/>
  <c r="L105143" i="1"/>
  <c r="P105142" i="1"/>
  <c r="N105142" i="1"/>
  <c r="L105142" i="1"/>
  <c r="P105141" i="1"/>
  <c r="N105141" i="1"/>
  <c r="L105141" i="1"/>
  <c r="P105140" i="1"/>
  <c r="N105140" i="1"/>
  <c r="L105140" i="1"/>
  <c r="P105139" i="1"/>
  <c r="N105139" i="1"/>
  <c r="L105139" i="1"/>
  <c r="P105138" i="1"/>
  <c r="N105138" i="1"/>
  <c r="L105138" i="1"/>
  <c r="P105137" i="1"/>
  <c r="N105137" i="1"/>
  <c r="L105137" i="1"/>
  <c r="P105136" i="1"/>
  <c r="N105136" i="1"/>
  <c r="L105136" i="1"/>
  <c r="P105135" i="1"/>
  <c r="N105135" i="1"/>
  <c r="L105135" i="1"/>
  <c r="P105134" i="1"/>
  <c r="N105134" i="1"/>
  <c r="L105134" i="1"/>
  <c r="P105133" i="1"/>
  <c r="N105133" i="1"/>
  <c r="L105133" i="1"/>
  <c r="P105132" i="1"/>
  <c r="N105132" i="1"/>
  <c r="L105132" i="1"/>
  <c r="P105131" i="1"/>
  <c r="N105131" i="1"/>
  <c r="L105131" i="1"/>
  <c r="P105130" i="1"/>
  <c r="N105130" i="1"/>
  <c r="L105130" i="1"/>
  <c r="P105129" i="1"/>
  <c r="N105129" i="1"/>
  <c r="L105129" i="1"/>
  <c r="P105128" i="1"/>
  <c r="N105128" i="1"/>
  <c r="L105128" i="1"/>
  <c r="P105127" i="1"/>
  <c r="N105127" i="1"/>
  <c r="L105127" i="1"/>
  <c r="P105126" i="1"/>
  <c r="N105126" i="1"/>
  <c r="L105126" i="1"/>
  <c r="P105125" i="1"/>
  <c r="N105125" i="1"/>
  <c r="L105125" i="1"/>
  <c r="P105124" i="1"/>
  <c r="N105124" i="1"/>
  <c r="L105124" i="1"/>
  <c r="P105123" i="1"/>
  <c r="N105123" i="1"/>
  <c r="L105123" i="1"/>
  <c r="P105122" i="1"/>
  <c r="N105122" i="1"/>
  <c r="L105122" i="1"/>
  <c r="P105121" i="1"/>
  <c r="N105121" i="1"/>
  <c r="L105121" i="1"/>
  <c r="P105120" i="1"/>
  <c r="N105120" i="1"/>
  <c r="L105120" i="1"/>
  <c r="P105119" i="1"/>
  <c r="N105119" i="1"/>
  <c r="L105119" i="1"/>
  <c r="P105118" i="1"/>
  <c r="N105118" i="1"/>
  <c r="L105118" i="1"/>
  <c r="P105117" i="1"/>
  <c r="N105117" i="1"/>
  <c r="L105117" i="1"/>
  <c r="P105116" i="1"/>
  <c r="N105116" i="1"/>
  <c r="L105116" i="1"/>
  <c r="P105115" i="1"/>
  <c r="N105115" i="1"/>
  <c r="L105115" i="1"/>
  <c r="P105114" i="1"/>
  <c r="N105114" i="1"/>
  <c r="L105114" i="1"/>
  <c r="P105113" i="1"/>
  <c r="N105113" i="1"/>
  <c r="L105113" i="1"/>
  <c r="P105112" i="1"/>
  <c r="N105112" i="1"/>
  <c r="L105112" i="1"/>
  <c r="P105111" i="1"/>
  <c r="N105111" i="1"/>
  <c r="L105111" i="1"/>
  <c r="P105110" i="1"/>
  <c r="N105110" i="1"/>
  <c r="L105110" i="1"/>
  <c r="P105109" i="1"/>
  <c r="N105109" i="1"/>
  <c r="L105109" i="1"/>
  <c r="P105108" i="1"/>
  <c r="N105108" i="1"/>
  <c r="L105108" i="1"/>
  <c r="P105107" i="1"/>
  <c r="N105107" i="1"/>
  <c r="L105107" i="1"/>
  <c r="P105106" i="1"/>
  <c r="N105106" i="1"/>
  <c r="L105106" i="1"/>
  <c r="P105105" i="1"/>
  <c r="N105105" i="1"/>
  <c r="L105105" i="1"/>
  <c r="P105104" i="1"/>
  <c r="N105104" i="1"/>
  <c r="L105104" i="1"/>
  <c r="P105103" i="1"/>
  <c r="N105103" i="1"/>
  <c r="L105103" i="1"/>
  <c r="P105102" i="1"/>
  <c r="N105102" i="1"/>
  <c r="L105102" i="1"/>
  <c r="P105101" i="1"/>
  <c r="N105101" i="1"/>
  <c r="L105101" i="1"/>
  <c r="P105100" i="1"/>
  <c r="N105100" i="1"/>
  <c r="L105100" i="1"/>
  <c r="P105099" i="1"/>
  <c r="N105099" i="1"/>
  <c r="L105099" i="1"/>
  <c r="P105098" i="1"/>
  <c r="N105098" i="1"/>
  <c r="L105098" i="1"/>
  <c r="P105097" i="1"/>
  <c r="N105097" i="1"/>
  <c r="L105097" i="1"/>
  <c r="P105096" i="1"/>
  <c r="N105096" i="1"/>
  <c r="L105096" i="1"/>
  <c r="P105095" i="1"/>
  <c r="N105095" i="1"/>
  <c r="L105095" i="1"/>
  <c r="P105094" i="1"/>
  <c r="N105094" i="1"/>
  <c r="L105094" i="1"/>
  <c r="P105093" i="1"/>
  <c r="N105093" i="1"/>
  <c r="L105093" i="1"/>
  <c r="P105092" i="1"/>
  <c r="N105092" i="1"/>
  <c r="L105092" i="1"/>
  <c r="P105091" i="1"/>
  <c r="N105091" i="1"/>
  <c r="L105091" i="1"/>
  <c r="P105090" i="1"/>
  <c r="N105090" i="1"/>
  <c r="L105090" i="1"/>
  <c r="P105089" i="1"/>
  <c r="N105089" i="1"/>
  <c r="L105089" i="1"/>
  <c r="P105088" i="1"/>
  <c r="N105088" i="1"/>
  <c r="L105088" i="1"/>
  <c r="P105087" i="1"/>
  <c r="N105087" i="1"/>
  <c r="L105087" i="1"/>
  <c r="P105086" i="1"/>
  <c r="N105086" i="1"/>
  <c r="L105086" i="1"/>
  <c r="P105085" i="1"/>
  <c r="N105085" i="1"/>
  <c r="L105085" i="1"/>
  <c r="P105084" i="1"/>
  <c r="N105084" i="1"/>
  <c r="L105084" i="1"/>
  <c r="P105083" i="1"/>
  <c r="N105083" i="1"/>
  <c r="L105083" i="1"/>
  <c r="P105082" i="1"/>
  <c r="N105082" i="1"/>
  <c r="L105082" i="1"/>
  <c r="P105081" i="1"/>
  <c r="N105081" i="1"/>
  <c r="L105081" i="1"/>
  <c r="P105080" i="1"/>
  <c r="N105080" i="1"/>
  <c r="L105080" i="1"/>
  <c r="P105079" i="1"/>
  <c r="N105079" i="1"/>
  <c r="L105079" i="1"/>
  <c r="P105078" i="1"/>
  <c r="N105078" i="1"/>
  <c r="L105078" i="1"/>
  <c r="P105077" i="1"/>
  <c r="N105077" i="1"/>
  <c r="L105077" i="1"/>
  <c r="P105076" i="1"/>
  <c r="N105076" i="1"/>
  <c r="L105076" i="1"/>
  <c r="P105075" i="1"/>
  <c r="N105075" i="1"/>
  <c r="L105075" i="1"/>
  <c r="P105074" i="1"/>
  <c r="N105074" i="1"/>
  <c r="L105074" i="1"/>
  <c r="P105073" i="1"/>
  <c r="N105073" i="1"/>
  <c r="L105073" i="1"/>
  <c r="P105072" i="1"/>
  <c r="N105072" i="1"/>
  <c r="L105072" i="1"/>
  <c r="P105071" i="1"/>
  <c r="N105071" i="1"/>
  <c r="L105071" i="1"/>
  <c r="P105070" i="1"/>
  <c r="N105070" i="1"/>
  <c r="L105070" i="1"/>
  <c r="P105069" i="1"/>
  <c r="N105069" i="1"/>
  <c r="L105069" i="1"/>
  <c r="P105068" i="1"/>
  <c r="N105068" i="1"/>
  <c r="L105068" i="1"/>
  <c r="P105067" i="1"/>
  <c r="N105067" i="1"/>
  <c r="L105067" i="1"/>
  <c r="P105066" i="1"/>
  <c r="N105066" i="1"/>
  <c r="L105066" i="1"/>
  <c r="P105065" i="1"/>
  <c r="N105065" i="1"/>
  <c r="L105065" i="1"/>
  <c r="P105064" i="1"/>
  <c r="N105064" i="1"/>
  <c r="L105064" i="1"/>
  <c r="P105063" i="1"/>
  <c r="N105063" i="1"/>
  <c r="L105063" i="1"/>
  <c r="P105062" i="1"/>
  <c r="N105062" i="1"/>
  <c r="L105062" i="1"/>
  <c r="P105061" i="1"/>
  <c r="N105061" i="1"/>
  <c r="L105061" i="1"/>
  <c r="P105060" i="1"/>
  <c r="N105060" i="1"/>
  <c r="L105060" i="1"/>
  <c r="P105059" i="1"/>
  <c r="N105059" i="1"/>
  <c r="L105059" i="1"/>
  <c r="P105058" i="1"/>
  <c r="N105058" i="1"/>
  <c r="L105058" i="1"/>
  <c r="P105057" i="1"/>
  <c r="N105057" i="1"/>
  <c r="L105057" i="1"/>
  <c r="P105056" i="1"/>
  <c r="N105056" i="1"/>
  <c r="L105056" i="1"/>
  <c r="P105055" i="1"/>
  <c r="N105055" i="1"/>
  <c r="L105055" i="1"/>
  <c r="P105054" i="1"/>
  <c r="N105054" i="1"/>
  <c r="L105054" i="1"/>
  <c r="P105053" i="1"/>
  <c r="N105053" i="1"/>
  <c r="L105053" i="1"/>
  <c r="P105052" i="1"/>
  <c r="N105052" i="1"/>
  <c r="L105052" i="1"/>
  <c r="P105051" i="1"/>
  <c r="N105051" i="1"/>
  <c r="L105051" i="1"/>
  <c r="P105050" i="1"/>
  <c r="N105050" i="1"/>
  <c r="L105050" i="1"/>
  <c r="P105049" i="1"/>
  <c r="N105049" i="1"/>
  <c r="L105049" i="1"/>
  <c r="P105048" i="1"/>
  <c r="N105048" i="1"/>
  <c r="L105048" i="1"/>
  <c r="P105047" i="1"/>
  <c r="N105047" i="1"/>
  <c r="L105047" i="1"/>
  <c r="P105046" i="1"/>
  <c r="N105046" i="1"/>
  <c r="L105046" i="1"/>
  <c r="P105045" i="1"/>
  <c r="N105045" i="1"/>
  <c r="L105045" i="1"/>
  <c r="P105044" i="1"/>
  <c r="N105044" i="1"/>
  <c r="L105044" i="1"/>
  <c r="P105043" i="1"/>
  <c r="N105043" i="1"/>
  <c r="L105043" i="1"/>
  <c r="P105042" i="1"/>
  <c r="N105042" i="1"/>
  <c r="L105042" i="1"/>
  <c r="P105041" i="1"/>
  <c r="N105041" i="1"/>
  <c r="L105041" i="1"/>
  <c r="P105040" i="1"/>
  <c r="N105040" i="1"/>
  <c r="L105040" i="1"/>
  <c r="P105039" i="1"/>
  <c r="N105039" i="1"/>
  <c r="L105039" i="1"/>
  <c r="P105038" i="1"/>
  <c r="N105038" i="1"/>
  <c r="L105038" i="1"/>
  <c r="P105037" i="1"/>
  <c r="N105037" i="1"/>
  <c r="L105037" i="1"/>
  <c r="P105036" i="1"/>
  <c r="N105036" i="1"/>
  <c r="L105036" i="1"/>
  <c r="P105035" i="1"/>
  <c r="N105035" i="1"/>
  <c r="L105035" i="1"/>
  <c r="P105034" i="1"/>
  <c r="N105034" i="1"/>
  <c r="L105034" i="1"/>
  <c r="P105033" i="1"/>
  <c r="N105033" i="1"/>
  <c r="L105033" i="1"/>
  <c r="P105032" i="1"/>
  <c r="N105032" i="1"/>
  <c r="L105032" i="1"/>
  <c r="P105031" i="1"/>
  <c r="N105031" i="1"/>
  <c r="L105031" i="1"/>
  <c r="P105030" i="1"/>
  <c r="N105030" i="1"/>
  <c r="L105030" i="1"/>
  <c r="P105029" i="1"/>
  <c r="N105029" i="1"/>
  <c r="L105029" i="1"/>
  <c r="P105028" i="1"/>
  <c r="N105028" i="1"/>
  <c r="L105028" i="1"/>
  <c r="P105027" i="1"/>
  <c r="N105027" i="1"/>
  <c r="L105027" i="1"/>
  <c r="P105026" i="1"/>
  <c r="N105026" i="1"/>
  <c r="L105026" i="1"/>
  <c r="P105025" i="1"/>
  <c r="N105025" i="1"/>
  <c r="L105025" i="1"/>
  <c r="P105024" i="1"/>
  <c r="N105024" i="1"/>
  <c r="L105024" i="1"/>
  <c r="P105023" i="1"/>
  <c r="N105023" i="1"/>
  <c r="L105023" i="1"/>
  <c r="P105022" i="1"/>
  <c r="N105022" i="1"/>
  <c r="L105022" i="1"/>
  <c r="P105021" i="1"/>
  <c r="N105021" i="1"/>
  <c r="L105021" i="1"/>
  <c r="P105020" i="1"/>
  <c r="N105020" i="1"/>
  <c r="L105020" i="1"/>
  <c r="P105019" i="1"/>
  <c r="N105019" i="1"/>
  <c r="L105019" i="1"/>
  <c r="P105018" i="1"/>
  <c r="N105018" i="1"/>
  <c r="L105018" i="1"/>
  <c r="P105017" i="1"/>
  <c r="N105017" i="1"/>
  <c r="L105017" i="1"/>
  <c r="P105016" i="1"/>
  <c r="N105016" i="1"/>
  <c r="L105016" i="1"/>
  <c r="P105015" i="1"/>
  <c r="N105015" i="1"/>
  <c r="L105015" i="1"/>
  <c r="P105014" i="1"/>
  <c r="N105014" i="1"/>
  <c r="L105014" i="1"/>
  <c r="P105013" i="1"/>
  <c r="N105013" i="1"/>
  <c r="L105013" i="1"/>
  <c r="P105012" i="1"/>
  <c r="N105012" i="1"/>
  <c r="L105012" i="1"/>
  <c r="P105011" i="1"/>
  <c r="N105011" i="1"/>
  <c r="L105011" i="1"/>
  <c r="P105010" i="1"/>
  <c r="N105010" i="1"/>
  <c r="L105010" i="1"/>
  <c r="P105009" i="1"/>
  <c r="N105009" i="1"/>
  <c r="L105009" i="1"/>
  <c r="P105008" i="1"/>
  <c r="N105008" i="1"/>
  <c r="L105008" i="1"/>
  <c r="P105007" i="1"/>
  <c r="N105007" i="1"/>
  <c r="L105007" i="1"/>
  <c r="P105006" i="1"/>
  <c r="N105006" i="1"/>
  <c r="L105006" i="1"/>
  <c r="P105005" i="1"/>
  <c r="N105005" i="1"/>
  <c r="L105005" i="1"/>
  <c r="P105004" i="1"/>
  <c r="N105004" i="1"/>
  <c r="L105004" i="1"/>
  <c r="P105003" i="1"/>
  <c r="N105003" i="1"/>
  <c r="L105003" i="1"/>
  <c r="P105002" i="1"/>
  <c r="N105002" i="1"/>
  <c r="L105002" i="1"/>
  <c r="P105001" i="1"/>
  <c r="N105001" i="1"/>
  <c r="L105001" i="1"/>
  <c r="P105000" i="1"/>
  <c r="N105000" i="1"/>
  <c r="L105000" i="1"/>
  <c r="P104999" i="1"/>
  <c r="N104999" i="1"/>
  <c r="L104999" i="1"/>
  <c r="P104998" i="1"/>
  <c r="N104998" i="1"/>
  <c r="L104998" i="1"/>
  <c r="P104997" i="1"/>
  <c r="N104997" i="1"/>
  <c r="L104997" i="1"/>
  <c r="P104996" i="1"/>
  <c r="N104996" i="1"/>
  <c r="L104996" i="1"/>
  <c r="P104995" i="1"/>
  <c r="N104995" i="1"/>
  <c r="L104995" i="1"/>
  <c r="P104994" i="1"/>
  <c r="N104994" i="1"/>
  <c r="L104994" i="1"/>
  <c r="P104993" i="1"/>
  <c r="N104993" i="1"/>
  <c r="L104993" i="1"/>
  <c r="P104992" i="1"/>
  <c r="N104992" i="1"/>
  <c r="L104992" i="1"/>
  <c r="P104991" i="1"/>
  <c r="N104991" i="1"/>
  <c r="L104991" i="1"/>
  <c r="P104990" i="1"/>
  <c r="N104990" i="1"/>
  <c r="L104990" i="1"/>
  <c r="P104989" i="1"/>
  <c r="N104989" i="1"/>
  <c r="L104989" i="1"/>
  <c r="P104988" i="1"/>
  <c r="N104988" i="1"/>
  <c r="L104988" i="1"/>
  <c r="P104987" i="1"/>
  <c r="N104987" i="1"/>
  <c r="L104987" i="1"/>
  <c r="P104986" i="1"/>
  <c r="N104986" i="1"/>
  <c r="L104986" i="1"/>
  <c r="P104985" i="1"/>
  <c r="N104985" i="1"/>
  <c r="L104985" i="1"/>
  <c r="P104984" i="1"/>
  <c r="N104984" i="1"/>
  <c r="L104984" i="1"/>
  <c r="P104983" i="1"/>
  <c r="N104983" i="1"/>
  <c r="L104983" i="1"/>
  <c r="P104982" i="1"/>
  <c r="N104982" i="1"/>
  <c r="L104982" i="1"/>
  <c r="P104981" i="1"/>
  <c r="N104981" i="1"/>
  <c r="L104981" i="1"/>
  <c r="P104980" i="1"/>
  <c r="N104980" i="1"/>
  <c r="L104980" i="1"/>
  <c r="P104979" i="1"/>
  <c r="N104979" i="1"/>
  <c r="L104979" i="1"/>
  <c r="P104978" i="1"/>
  <c r="N104978" i="1"/>
  <c r="L104978" i="1"/>
  <c r="P104977" i="1"/>
  <c r="N104977" i="1"/>
  <c r="L104977" i="1"/>
  <c r="P104976" i="1"/>
  <c r="N104976" i="1"/>
  <c r="L104976" i="1"/>
  <c r="P104975" i="1"/>
  <c r="N104975" i="1"/>
  <c r="L104975" i="1"/>
  <c r="P104974" i="1"/>
  <c r="N104974" i="1"/>
  <c r="L104974" i="1"/>
  <c r="P104973" i="1"/>
  <c r="N104973" i="1"/>
  <c r="L104973" i="1"/>
  <c r="P104972" i="1"/>
  <c r="N104972" i="1"/>
  <c r="L104972" i="1"/>
  <c r="P104971" i="1"/>
  <c r="N104971" i="1"/>
  <c r="L104971" i="1"/>
  <c r="P104970" i="1"/>
  <c r="N104970" i="1"/>
  <c r="L104970" i="1"/>
  <c r="P104969" i="1"/>
  <c r="N104969" i="1"/>
  <c r="L104969" i="1"/>
  <c r="P104968" i="1"/>
  <c r="N104968" i="1"/>
  <c r="L104968" i="1"/>
  <c r="P104967" i="1"/>
  <c r="N104967" i="1"/>
  <c r="L104967" i="1"/>
  <c r="P104966" i="1"/>
  <c r="N104966" i="1"/>
  <c r="L104966" i="1"/>
  <c r="P104965" i="1"/>
  <c r="N104965" i="1"/>
  <c r="L104965" i="1"/>
  <c r="P104964" i="1"/>
  <c r="N104964" i="1"/>
  <c r="L104964" i="1"/>
  <c r="P104963" i="1"/>
  <c r="N104963" i="1"/>
  <c r="L104963" i="1"/>
  <c r="P104962" i="1"/>
  <c r="N104962" i="1"/>
  <c r="L104962" i="1"/>
  <c r="P104961" i="1"/>
  <c r="N104961" i="1"/>
  <c r="L104961" i="1"/>
  <c r="P104960" i="1"/>
  <c r="N104960" i="1"/>
  <c r="L104960" i="1"/>
  <c r="P104959" i="1"/>
  <c r="N104959" i="1"/>
  <c r="L104959" i="1"/>
  <c r="P104958" i="1"/>
  <c r="N104958" i="1"/>
  <c r="L104958" i="1"/>
  <c r="P104957" i="1"/>
  <c r="N104957" i="1"/>
  <c r="L104957" i="1"/>
  <c r="P104956" i="1"/>
  <c r="N104956" i="1"/>
  <c r="L104956" i="1"/>
  <c r="P104955" i="1"/>
  <c r="N104955" i="1"/>
  <c r="L104955" i="1"/>
  <c r="P104954" i="1"/>
  <c r="N104954" i="1"/>
  <c r="L104954" i="1"/>
  <c r="P104953" i="1"/>
  <c r="N104953" i="1"/>
  <c r="L104953" i="1"/>
  <c r="P104952" i="1"/>
  <c r="N104952" i="1"/>
  <c r="L104952" i="1"/>
  <c r="P104951" i="1"/>
  <c r="N104951" i="1"/>
  <c r="L104951" i="1"/>
  <c r="P104950" i="1"/>
  <c r="N104950" i="1"/>
  <c r="L104950" i="1"/>
  <c r="P104949" i="1"/>
  <c r="N104949" i="1"/>
  <c r="L104949" i="1"/>
  <c r="P104948" i="1"/>
  <c r="N104948" i="1"/>
  <c r="L104948" i="1"/>
  <c r="P104947" i="1"/>
  <c r="N104947" i="1"/>
  <c r="L104947" i="1"/>
  <c r="P104946" i="1"/>
  <c r="N104946" i="1"/>
  <c r="L104946" i="1"/>
  <c r="P104945" i="1"/>
  <c r="N104945" i="1"/>
  <c r="L104945" i="1"/>
  <c r="P104944" i="1"/>
  <c r="N104944" i="1"/>
  <c r="L104944" i="1"/>
  <c r="P104943" i="1"/>
  <c r="N104943" i="1"/>
  <c r="L104943" i="1"/>
  <c r="P104942" i="1"/>
  <c r="N104942" i="1"/>
  <c r="L104942" i="1"/>
  <c r="P104941" i="1"/>
  <c r="N104941" i="1"/>
  <c r="L104941" i="1"/>
  <c r="P104940" i="1"/>
  <c r="N104940" i="1"/>
  <c r="L104940" i="1"/>
  <c r="P104939" i="1"/>
  <c r="N104939" i="1"/>
  <c r="L104939" i="1"/>
  <c r="P104938" i="1"/>
  <c r="N104938" i="1"/>
  <c r="L104938" i="1"/>
  <c r="P104937" i="1"/>
  <c r="N104937" i="1"/>
  <c r="L104937" i="1"/>
  <c r="P104936" i="1"/>
  <c r="N104936" i="1"/>
  <c r="L104936" i="1"/>
  <c r="P104935" i="1"/>
  <c r="N104935" i="1"/>
  <c r="L104935" i="1"/>
  <c r="P104934" i="1"/>
  <c r="N104934" i="1"/>
  <c r="L104934" i="1"/>
  <c r="P104933" i="1"/>
  <c r="N104933" i="1"/>
  <c r="L104933" i="1"/>
  <c r="P104932" i="1"/>
  <c r="N104932" i="1"/>
  <c r="L104932" i="1"/>
  <c r="P104931" i="1"/>
  <c r="N104931" i="1"/>
  <c r="L104931" i="1"/>
  <c r="P104930" i="1"/>
  <c r="N104930" i="1"/>
  <c r="L104930" i="1"/>
  <c r="P104929" i="1"/>
  <c r="N104929" i="1"/>
  <c r="L104929" i="1"/>
  <c r="P104928" i="1"/>
  <c r="N104928" i="1"/>
  <c r="L104928" i="1"/>
  <c r="P104927" i="1"/>
  <c r="N104927" i="1"/>
  <c r="L104927" i="1"/>
  <c r="P104926" i="1"/>
  <c r="N104926" i="1"/>
  <c r="L104926" i="1"/>
  <c r="P104925" i="1"/>
  <c r="N104925" i="1"/>
  <c r="L104925" i="1"/>
  <c r="P104924" i="1"/>
  <c r="N104924" i="1"/>
  <c r="L104924" i="1"/>
  <c r="P104923" i="1"/>
  <c r="N104923" i="1"/>
  <c r="L104923" i="1"/>
  <c r="P104922" i="1"/>
  <c r="N104922" i="1"/>
  <c r="L104922" i="1"/>
  <c r="P104921" i="1"/>
  <c r="N104921" i="1"/>
  <c r="L104921" i="1"/>
  <c r="P104920" i="1"/>
  <c r="N104920" i="1"/>
  <c r="L104920" i="1"/>
  <c r="P104919" i="1"/>
  <c r="N104919" i="1"/>
  <c r="L104919" i="1"/>
  <c r="P104918" i="1"/>
  <c r="N104918" i="1"/>
  <c r="L104918" i="1"/>
  <c r="P104917" i="1"/>
  <c r="N104917" i="1"/>
  <c r="L104917" i="1"/>
  <c r="P104916" i="1"/>
  <c r="N104916" i="1"/>
  <c r="L104916" i="1"/>
  <c r="P104915" i="1"/>
  <c r="N104915" i="1"/>
  <c r="L104915" i="1"/>
  <c r="P104914" i="1"/>
  <c r="N104914" i="1"/>
  <c r="L104914" i="1"/>
  <c r="P104913" i="1"/>
  <c r="N104913" i="1"/>
  <c r="L104913" i="1"/>
  <c r="P104912" i="1"/>
  <c r="N104912" i="1"/>
  <c r="L104912" i="1"/>
  <c r="P104911" i="1"/>
  <c r="N104911" i="1"/>
  <c r="L104911" i="1"/>
  <c r="P104910" i="1"/>
  <c r="N104910" i="1"/>
  <c r="L104910" i="1"/>
  <c r="P104909" i="1"/>
  <c r="N104909" i="1"/>
  <c r="L104909" i="1"/>
  <c r="P104908" i="1"/>
  <c r="N104908" i="1"/>
  <c r="L104908" i="1"/>
  <c r="P104907" i="1"/>
  <c r="N104907" i="1"/>
  <c r="L104907" i="1"/>
  <c r="P104906" i="1"/>
  <c r="N104906" i="1"/>
  <c r="L104906" i="1"/>
  <c r="P104905" i="1"/>
  <c r="N104905" i="1"/>
  <c r="L104905" i="1"/>
  <c r="P104904" i="1"/>
  <c r="N104904" i="1"/>
  <c r="L104904" i="1"/>
  <c r="P104903" i="1"/>
  <c r="N104903" i="1"/>
  <c r="L104903" i="1"/>
  <c r="P104902" i="1"/>
  <c r="N104902" i="1"/>
  <c r="L104902" i="1"/>
  <c r="P104901" i="1"/>
  <c r="N104901" i="1"/>
  <c r="L104901" i="1"/>
  <c r="P104900" i="1"/>
  <c r="N104900" i="1"/>
  <c r="L104900" i="1"/>
  <c r="P104899" i="1"/>
  <c r="N104899" i="1"/>
  <c r="L104899" i="1"/>
  <c r="P104898" i="1"/>
  <c r="N104898" i="1"/>
  <c r="L104898" i="1"/>
  <c r="P104897" i="1"/>
  <c r="N104897" i="1"/>
  <c r="L104897" i="1"/>
  <c r="P104896" i="1"/>
  <c r="N104896" i="1"/>
  <c r="L104896" i="1"/>
  <c r="P104895" i="1"/>
  <c r="N104895" i="1"/>
  <c r="L104895" i="1"/>
  <c r="P104894" i="1"/>
  <c r="N104894" i="1"/>
  <c r="L104894" i="1"/>
  <c r="P104893" i="1"/>
  <c r="N104893" i="1"/>
  <c r="L104893" i="1"/>
  <c r="P104892" i="1"/>
  <c r="N104892" i="1"/>
  <c r="L104892" i="1"/>
  <c r="P104891" i="1"/>
  <c r="N104891" i="1"/>
  <c r="L104891" i="1"/>
  <c r="P104890" i="1"/>
  <c r="N104890" i="1"/>
  <c r="L104890" i="1"/>
  <c r="P104889" i="1"/>
  <c r="N104889" i="1"/>
  <c r="L104889" i="1"/>
  <c r="P104888" i="1"/>
  <c r="N104888" i="1"/>
  <c r="L104888" i="1"/>
  <c r="P104887" i="1"/>
  <c r="N104887" i="1"/>
  <c r="L104887" i="1"/>
  <c r="P104886" i="1"/>
  <c r="N104886" i="1"/>
  <c r="L104886" i="1"/>
  <c r="P104885" i="1"/>
  <c r="N104885" i="1"/>
  <c r="L104885" i="1"/>
  <c r="P104884" i="1"/>
  <c r="N104884" i="1"/>
  <c r="L104884" i="1"/>
  <c r="P104883" i="1"/>
  <c r="N104883" i="1"/>
  <c r="L104883" i="1"/>
  <c r="P104882" i="1"/>
  <c r="N104882" i="1"/>
  <c r="L104882" i="1"/>
  <c r="P104881" i="1"/>
  <c r="N104881" i="1"/>
  <c r="L104881" i="1"/>
  <c r="P104880" i="1"/>
  <c r="N104880" i="1"/>
  <c r="L104880" i="1"/>
  <c r="P104879" i="1"/>
  <c r="N104879" i="1"/>
  <c r="L104879" i="1"/>
  <c r="P104878" i="1"/>
  <c r="N104878" i="1"/>
  <c r="L104878" i="1"/>
  <c r="P104877" i="1"/>
  <c r="N104877" i="1"/>
  <c r="L104877" i="1"/>
  <c r="P104876" i="1"/>
  <c r="N104876" i="1"/>
  <c r="L104876" i="1"/>
  <c r="P104875" i="1"/>
  <c r="N104875" i="1"/>
  <c r="L104875" i="1"/>
  <c r="P104874" i="1"/>
  <c r="N104874" i="1"/>
  <c r="L104874" i="1"/>
  <c r="P104873" i="1"/>
  <c r="N104873" i="1"/>
  <c r="L104873" i="1"/>
  <c r="P104872" i="1"/>
  <c r="N104872" i="1"/>
  <c r="L104872" i="1"/>
  <c r="P104871" i="1"/>
  <c r="N104871" i="1"/>
  <c r="L104871" i="1"/>
  <c r="P104870" i="1"/>
  <c r="N104870" i="1"/>
  <c r="L104870" i="1"/>
  <c r="P104869" i="1"/>
  <c r="N104869" i="1"/>
  <c r="L104869" i="1"/>
  <c r="P104868" i="1"/>
  <c r="N104868" i="1"/>
  <c r="L104868" i="1"/>
  <c r="P104867" i="1"/>
  <c r="N104867" i="1"/>
  <c r="L104867" i="1"/>
  <c r="P104866" i="1"/>
  <c r="N104866" i="1"/>
  <c r="L104866" i="1"/>
  <c r="P104865" i="1"/>
  <c r="N104865" i="1"/>
  <c r="L104865" i="1"/>
  <c r="P104864" i="1"/>
  <c r="N104864" i="1"/>
  <c r="L104864" i="1"/>
  <c r="P104863" i="1"/>
  <c r="N104863" i="1"/>
  <c r="L104863" i="1"/>
  <c r="P104862" i="1"/>
  <c r="N104862" i="1"/>
  <c r="L104862" i="1"/>
  <c r="P104861" i="1"/>
  <c r="N104861" i="1"/>
  <c r="L104861" i="1"/>
  <c r="P104860" i="1"/>
  <c r="N104860" i="1"/>
  <c r="L104860" i="1"/>
  <c r="P104859" i="1"/>
  <c r="N104859" i="1"/>
  <c r="L104859" i="1"/>
  <c r="P104858" i="1"/>
  <c r="N104858" i="1"/>
  <c r="L104858" i="1"/>
  <c r="P104857" i="1"/>
  <c r="N104857" i="1"/>
  <c r="L104857" i="1"/>
  <c r="P104856" i="1"/>
  <c r="N104856" i="1"/>
  <c r="L104856" i="1"/>
  <c r="P104855" i="1"/>
  <c r="N104855" i="1"/>
  <c r="L104855" i="1"/>
  <c r="P104854" i="1"/>
  <c r="N104854" i="1"/>
  <c r="L104854" i="1"/>
  <c r="P104853" i="1"/>
  <c r="N104853" i="1"/>
  <c r="L104853" i="1"/>
  <c r="P104852" i="1"/>
  <c r="N104852" i="1"/>
  <c r="L104852" i="1"/>
  <c r="P104851" i="1"/>
  <c r="N104851" i="1"/>
  <c r="L104851" i="1"/>
  <c r="P104850" i="1"/>
  <c r="N104850" i="1"/>
  <c r="L104850" i="1"/>
  <c r="P104849" i="1"/>
  <c r="N104849" i="1"/>
  <c r="L104849" i="1"/>
  <c r="P104848" i="1"/>
  <c r="N104848" i="1"/>
  <c r="L104848" i="1"/>
  <c r="P104847" i="1"/>
  <c r="N104847" i="1"/>
  <c r="L104847" i="1"/>
  <c r="P104846" i="1"/>
  <c r="N104846" i="1"/>
  <c r="L104846" i="1"/>
  <c r="P104845" i="1"/>
  <c r="N104845" i="1"/>
  <c r="L104845" i="1"/>
  <c r="P104844" i="1"/>
  <c r="N104844" i="1"/>
  <c r="L104844" i="1"/>
  <c r="P104843" i="1"/>
  <c r="N104843" i="1"/>
  <c r="L104843" i="1"/>
  <c r="P104842" i="1"/>
  <c r="N104842" i="1"/>
  <c r="L104842" i="1"/>
  <c r="P104841" i="1"/>
  <c r="N104841" i="1"/>
  <c r="L104841" i="1"/>
  <c r="P104840" i="1"/>
  <c r="N104840" i="1"/>
  <c r="L104840" i="1"/>
  <c r="P104839" i="1"/>
  <c r="N104839" i="1"/>
  <c r="L104839" i="1"/>
  <c r="P104838" i="1"/>
  <c r="N104838" i="1"/>
  <c r="L104838" i="1"/>
  <c r="P104837" i="1"/>
  <c r="N104837" i="1"/>
  <c r="L104837" i="1"/>
  <c r="P104836" i="1"/>
  <c r="N104836" i="1"/>
  <c r="L104836" i="1"/>
  <c r="P104835" i="1"/>
  <c r="N104835" i="1"/>
  <c r="L104835" i="1"/>
  <c r="P104834" i="1"/>
  <c r="N104834" i="1"/>
  <c r="L104834" i="1"/>
  <c r="P104833" i="1"/>
  <c r="N104833" i="1"/>
  <c r="L104833" i="1"/>
  <c r="P104832" i="1"/>
  <c r="N104832" i="1"/>
  <c r="L104832" i="1"/>
  <c r="P104831" i="1"/>
  <c r="N104831" i="1"/>
  <c r="L104831" i="1"/>
  <c r="P104830" i="1"/>
  <c r="N104830" i="1"/>
  <c r="L104830" i="1"/>
  <c r="P104829" i="1"/>
  <c r="N104829" i="1"/>
  <c r="L104829" i="1"/>
  <c r="P104828" i="1"/>
  <c r="N104828" i="1"/>
  <c r="L104828" i="1"/>
  <c r="P104827" i="1"/>
  <c r="N104827" i="1"/>
  <c r="L104827" i="1"/>
  <c r="P104826" i="1"/>
  <c r="N104826" i="1"/>
  <c r="L104826" i="1"/>
  <c r="P104825" i="1"/>
  <c r="N104825" i="1"/>
  <c r="L104825" i="1"/>
  <c r="P104824" i="1"/>
  <c r="N104824" i="1"/>
  <c r="L104824" i="1"/>
  <c r="P104823" i="1"/>
  <c r="N104823" i="1"/>
  <c r="L104823" i="1"/>
  <c r="P104822" i="1"/>
  <c r="N104822" i="1"/>
  <c r="L104822" i="1"/>
  <c r="P104821" i="1"/>
  <c r="N104821" i="1"/>
  <c r="L104821" i="1"/>
  <c r="P104820" i="1"/>
  <c r="N104820" i="1"/>
  <c r="L104820" i="1"/>
  <c r="P104819" i="1"/>
  <c r="N104819" i="1"/>
  <c r="L104819" i="1"/>
  <c r="P104818" i="1"/>
  <c r="N104818" i="1"/>
  <c r="L104818" i="1"/>
  <c r="P104817" i="1"/>
  <c r="N104817" i="1"/>
  <c r="L104817" i="1"/>
  <c r="P104816" i="1"/>
  <c r="N104816" i="1"/>
  <c r="L104816" i="1"/>
  <c r="P104815" i="1"/>
  <c r="N104815" i="1"/>
  <c r="L104815" i="1"/>
  <c r="P104814" i="1"/>
  <c r="N104814" i="1"/>
  <c r="L104814" i="1"/>
  <c r="P104813" i="1"/>
  <c r="N104813" i="1"/>
  <c r="L104813" i="1"/>
  <c r="P104812" i="1"/>
  <c r="N104812" i="1"/>
  <c r="L104812" i="1"/>
  <c r="P104811" i="1"/>
  <c r="N104811" i="1"/>
  <c r="L104811" i="1"/>
  <c r="P104810" i="1"/>
  <c r="N104810" i="1"/>
  <c r="L104810" i="1"/>
  <c r="P104809" i="1"/>
  <c r="N104809" i="1"/>
  <c r="L104809" i="1"/>
  <c r="P104808" i="1"/>
  <c r="N104808" i="1"/>
  <c r="L104808" i="1"/>
  <c r="P104807" i="1"/>
  <c r="N104807" i="1"/>
  <c r="L104807" i="1"/>
  <c r="P104806" i="1"/>
  <c r="N104806" i="1"/>
  <c r="L104806" i="1"/>
  <c r="P104805" i="1"/>
  <c r="N104805" i="1"/>
  <c r="L104805" i="1"/>
  <c r="P104804" i="1"/>
  <c r="N104804" i="1"/>
  <c r="L104804" i="1"/>
  <c r="P104803" i="1"/>
  <c r="N104803" i="1"/>
  <c r="L104803" i="1"/>
  <c r="P104802" i="1"/>
  <c r="N104802" i="1"/>
  <c r="L104802" i="1"/>
  <c r="P104801" i="1"/>
  <c r="N104801" i="1"/>
  <c r="L104801" i="1"/>
  <c r="P104800" i="1"/>
  <c r="N104800" i="1"/>
  <c r="L104800" i="1"/>
  <c r="P104799" i="1"/>
  <c r="N104799" i="1"/>
  <c r="L104799" i="1"/>
  <c r="P104798" i="1"/>
  <c r="N104798" i="1"/>
  <c r="L104798" i="1"/>
  <c r="P104797" i="1"/>
  <c r="N104797" i="1"/>
  <c r="L104797" i="1"/>
  <c r="P104796" i="1"/>
  <c r="N104796" i="1"/>
  <c r="L104796" i="1"/>
  <c r="P104795" i="1"/>
  <c r="N104795" i="1"/>
  <c r="L104795" i="1"/>
  <c r="P104794" i="1"/>
  <c r="N104794" i="1"/>
  <c r="L104794" i="1"/>
  <c r="P104793" i="1"/>
  <c r="N104793" i="1"/>
  <c r="L104793" i="1"/>
  <c r="P104792" i="1"/>
  <c r="N104792" i="1"/>
  <c r="L104792" i="1"/>
  <c r="P104791" i="1"/>
  <c r="N104791" i="1"/>
  <c r="L104791" i="1"/>
  <c r="P104790" i="1"/>
  <c r="N104790" i="1"/>
  <c r="L104790" i="1"/>
  <c r="P104789" i="1"/>
  <c r="N104789" i="1"/>
  <c r="L104789" i="1"/>
  <c r="P104788" i="1"/>
  <c r="N104788" i="1"/>
  <c r="L104788" i="1"/>
  <c r="P104787" i="1"/>
  <c r="N104787" i="1"/>
  <c r="L104787" i="1"/>
  <c r="P104786" i="1"/>
  <c r="N104786" i="1"/>
  <c r="L104786" i="1"/>
  <c r="P104785" i="1"/>
  <c r="N104785" i="1"/>
  <c r="L104785" i="1"/>
  <c r="P104784" i="1"/>
  <c r="N104784" i="1"/>
  <c r="L104784" i="1"/>
  <c r="P104783" i="1"/>
  <c r="N104783" i="1"/>
  <c r="L104783" i="1"/>
  <c r="P104782" i="1"/>
  <c r="N104782" i="1"/>
  <c r="L104782" i="1"/>
  <c r="P104781" i="1"/>
  <c r="N104781" i="1"/>
  <c r="L104781" i="1"/>
  <c r="P104780" i="1"/>
  <c r="N104780" i="1"/>
  <c r="L104780" i="1"/>
  <c r="P104779" i="1"/>
  <c r="N104779" i="1"/>
  <c r="L104779" i="1"/>
  <c r="P104778" i="1"/>
  <c r="N104778" i="1"/>
  <c r="L104778" i="1"/>
  <c r="P104777" i="1"/>
  <c r="N104777" i="1"/>
  <c r="L104777" i="1"/>
  <c r="P104776" i="1"/>
  <c r="N104776" i="1"/>
  <c r="L104776" i="1"/>
  <c r="P104775" i="1"/>
  <c r="N104775" i="1"/>
  <c r="L104775" i="1"/>
  <c r="P104774" i="1"/>
  <c r="N104774" i="1"/>
  <c r="L104774" i="1"/>
  <c r="P104773" i="1"/>
  <c r="N104773" i="1"/>
  <c r="L104773" i="1"/>
  <c r="P104772" i="1"/>
  <c r="N104772" i="1"/>
  <c r="L104772" i="1"/>
  <c r="P104771" i="1"/>
  <c r="N104771" i="1"/>
  <c r="L104771" i="1"/>
  <c r="P104770" i="1"/>
  <c r="N104770" i="1"/>
  <c r="L104770" i="1"/>
  <c r="P104769" i="1"/>
  <c r="N104769" i="1"/>
  <c r="L104769" i="1"/>
  <c r="P104768" i="1"/>
  <c r="N104768" i="1"/>
  <c r="L104768" i="1"/>
  <c r="P104767" i="1"/>
  <c r="N104767" i="1"/>
  <c r="L104767" i="1"/>
  <c r="P104766" i="1"/>
  <c r="N104766" i="1"/>
  <c r="L104766" i="1"/>
  <c r="P104765" i="1"/>
  <c r="N104765" i="1"/>
  <c r="L104765" i="1"/>
  <c r="P104764" i="1"/>
  <c r="N104764" i="1"/>
  <c r="L104764" i="1"/>
  <c r="P104763" i="1"/>
  <c r="N104763" i="1"/>
  <c r="L104763" i="1"/>
  <c r="P104762" i="1"/>
  <c r="N104762" i="1"/>
  <c r="L104762" i="1"/>
  <c r="P104761" i="1"/>
  <c r="N104761" i="1"/>
  <c r="L104761" i="1"/>
  <c r="P104760" i="1"/>
  <c r="N104760" i="1"/>
  <c r="L104760" i="1"/>
  <c r="P104759" i="1"/>
  <c r="N104759" i="1"/>
  <c r="L104759" i="1"/>
  <c r="P104758" i="1"/>
  <c r="N104758" i="1"/>
  <c r="L104758" i="1"/>
  <c r="P104757" i="1"/>
  <c r="N104757" i="1"/>
  <c r="L104757" i="1"/>
  <c r="P104756" i="1"/>
  <c r="N104756" i="1"/>
  <c r="L104756" i="1"/>
  <c r="P104755" i="1"/>
  <c r="N104755" i="1"/>
  <c r="L104755" i="1"/>
  <c r="P104754" i="1"/>
  <c r="N104754" i="1"/>
  <c r="L104754" i="1"/>
  <c r="P104753" i="1"/>
  <c r="N104753" i="1"/>
  <c r="L104753" i="1"/>
  <c r="P104752" i="1"/>
  <c r="N104752" i="1"/>
  <c r="L104752" i="1"/>
  <c r="P104751" i="1"/>
  <c r="N104751" i="1"/>
  <c r="L104751" i="1"/>
  <c r="P104750" i="1"/>
  <c r="N104750" i="1"/>
  <c r="L104750" i="1"/>
  <c r="P104749" i="1"/>
  <c r="N104749" i="1"/>
  <c r="L104749" i="1"/>
  <c r="P104748" i="1"/>
  <c r="N104748" i="1"/>
  <c r="L104748" i="1"/>
  <c r="P104747" i="1"/>
  <c r="N104747" i="1"/>
  <c r="L104747" i="1"/>
  <c r="P104746" i="1"/>
  <c r="N104746" i="1"/>
  <c r="L104746" i="1"/>
  <c r="P104745" i="1"/>
  <c r="N104745" i="1"/>
  <c r="L104745" i="1"/>
  <c r="P104744" i="1"/>
  <c r="N104744" i="1"/>
  <c r="L104744" i="1"/>
  <c r="P104743" i="1"/>
  <c r="N104743" i="1"/>
  <c r="L104743" i="1"/>
  <c r="P104742" i="1"/>
  <c r="N104742" i="1"/>
  <c r="L104742" i="1"/>
  <c r="P104741" i="1"/>
  <c r="N104741" i="1"/>
  <c r="L104741" i="1"/>
  <c r="P104740" i="1"/>
  <c r="N104740" i="1"/>
  <c r="L104740" i="1"/>
  <c r="P104739" i="1"/>
  <c r="N104739" i="1"/>
  <c r="L104739" i="1"/>
  <c r="P104738" i="1"/>
  <c r="N104738" i="1"/>
  <c r="L104738" i="1"/>
  <c r="P104737" i="1"/>
  <c r="N104737" i="1"/>
  <c r="L104737" i="1"/>
  <c r="P104736" i="1"/>
  <c r="N104736" i="1"/>
  <c r="L104736" i="1"/>
  <c r="P104735" i="1"/>
  <c r="N104735" i="1"/>
  <c r="L104735" i="1"/>
  <c r="P104734" i="1"/>
  <c r="N104734" i="1"/>
  <c r="L104734" i="1"/>
  <c r="P104733" i="1"/>
  <c r="N104733" i="1"/>
  <c r="L104733" i="1"/>
  <c r="P104732" i="1"/>
  <c r="N104732" i="1"/>
  <c r="L104732" i="1"/>
  <c r="P104731" i="1"/>
  <c r="N104731" i="1"/>
  <c r="L104731" i="1"/>
  <c r="P104730" i="1"/>
  <c r="N104730" i="1"/>
  <c r="L104730" i="1"/>
  <c r="P104729" i="1"/>
  <c r="N104729" i="1"/>
  <c r="L104729" i="1"/>
  <c r="P104728" i="1"/>
  <c r="N104728" i="1"/>
  <c r="L104728" i="1"/>
  <c r="P104727" i="1"/>
  <c r="N104727" i="1"/>
  <c r="L104727" i="1"/>
  <c r="P104726" i="1"/>
  <c r="N104726" i="1"/>
  <c r="L104726" i="1"/>
  <c r="P104725" i="1"/>
  <c r="N104725" i="1"/>
  <c r="L104725" i="1"/>
  <c r="P104724" i="1"/>
  <c r="N104724" i="1"/>
  <c r="L104724" i="1"/>
  <c r="P104723" i="1"/>
  <c r="N104723" i="1"/>
  <c r="L104723" i="1"/>
  <c r="P104722" i="1"/>
  <c r="N104722" i="1"/>
  <c r="L104722" i="1"/>
  <c r="P104721" i="1"/>
  <c r="N104721" i="1"/>
  <c r="L104721" i="1"/>
  <c r="P104720" i="1"/>
  <c r="N104720" i="1"/>
  <c r="L104720" i="1"/>
  <c r="P104719" i="1"/>
  <c r="N104719" i="1"/>
  <c r="L104719" i="1"/>
  <c r="P104718" i="1"/>
  <c r="N104718" i="1"/>
  <c r="L104718" i="1"/>
  <c r="P104717" i="1"/>
  <c r="N104717" i="1"/>
  <c r="L104717" i="1"/>
  <c r="P104716" i="1"/>
  <c r="N104716" i="1"/>
  <c r="L104716" i="1"/>
  <c r="P104715" i="1"/>
  <c r="N104715" i="1"/>
  <c r="L104715" i="1"/>
  <c r="P104714" i="1"/>
  <c r="N104714" i="1"/>
  <c r="L104714" i="1"/>
  <c r="P104713" i="1"/>
  <c r="N104713" i="1"/>
  <c r="L104713" i="1"/>
  <c r="P104712" i="1"/>
  <c r="N104712" i="1"/>
  <c r="L104712" i="1"/>
  <c r="P104711" i="1"/>
  <c r="N104711" i="1"/>
  <c r="L104711" i="1"/>
  <c r="P104710" i="1"/>
  <c r="N104710" i="1"/>
  <c r="L104710" i="1"/>
  <c r="P104709" i="1"/>
  <c r="N104709" i="1"/>
  <c r="L104709" i="1"/>
  <c r="P104708" i="1"/>
  <c r="N104708" i="1"/>
  <c r="L104708" i="1"/>
  <c r="P104707" i="1"/>
  <c r="N104707" i="1"/>
  <c r="L104707" i="1"/>
  <c r="P104706" i="1"/>
  <c r="N104706" i="1"/>
  <c r="L104706" i="1"/>
  <c r="P104705" i="1"/>
  <c r="N104705" i="1"/>
  <c r="L104705" i="1"/>
  <c r="P104704" i="1"/>
  <c r="N104704" i="1"/>
  <c r="L104704" i="1"/>
  <c r="P104703" i="1"/>
  <c r="N104703" i="1"/>
  <c r="L104703" i="1"/>
  <c r="P104702" i="1"/>
  <c r="N104702" i="1"/>
  <c r="L104702" i="1"/>
  <c r="P104701" i="1"/>
  <c r="N104701" i="1"/>
  <c r="L104701" i="1"/>
  <c r="P104700" i="1"/>
  <c r="N104700" i="1"/>
  <c r="L104700" i="1"/>
  <c r="P104699" i="1"/>
  <c r="N104699" i="1"/>
  <c r="L104699" i="1"/>
  <c r="P104698" i="1"/>
  <c r="N104698" i="1"/>
  <c r="L104698" i="1"/>
  <c r="P104697" i="1"/>
  <c r="N104697" i="1"/>
  <c r="L104697" i="1"/>
  <c r="P104696" i="1"/>
  <c r="N104696" i="1"/>
  <c r="L104696" i="1"/>
  <c r="P104695" i="1"/>
  <c r="N104695" i="1"/>
  <c r="L104695" i="1"/>
  <c r="P104694" i="1"/>
  <c r="N104694" i="1"/>
  <c r="L104694" i="1"/>
  <c r="P104693" i="1"/>
  <c r="N104693" i="1"/>
  <c r="L104693" i="1"/>
  <c r="P104692" i="1"/>
  <c r="N104692" i="1"/>
  <c r="L104692" i="1"/>
  <c r="P104691" i="1"/>
  <c r="N104691" i="1"/>
  <c r="L104691" i="1"/>
  <c r="P104690" i="1"/>
  <c r="N104690" i="1"/>
  <c r="L104690" i="1"/>
  <c r="P104689" i="1"/>
  <c r="N104689" i="1"/>
  <c r="L104689" i="1"/>
  <c r="P104688" i="1"/>
  <c r="N104688" i="1"/>
  <c r="L104688" i="1"/>
  <c r="P104687" i="1"/>
  <c r="N104687" i="1"/>
  <c r="L104687" i="1"/>
  <c r="P104686" i="1"/>
  <c r="N104686" i="1"/>
  <c r="L104686" i="1"/>
  <c r="P104685" i="1"/>
  <c r="N104685" i="1"/>
  <c r="L104685" i="1"/>
  <c r="P104684" i="1"/>
  <c r="N104684" i="1"/>
  <c r="L104684" i="1"/>
  <c r="P104683" i="1"/>
  <c r="N104683" i="1"/>
  <c r="L104683" i="1"/>
  <c r="P104682" i="1"/>
  <c r="N104682" i="1"/>
  <c r="L104682" i="1"/>
  <c r="P104681" i="1"/>
  <c r="N104681" i="1"/>
  <c r="L104681" i="1"/>
  <c r="P104680" i="1"/>
  <c r="N104680" i="1"/>
  <c r="L104680" i="1"/>
  <c r="P104679" i="1"/>
  <c r="N104679" i="1"/>
  <c r="L104679" i="1"/>
  <c r="P104678" i="1"/>
  <c r="N104678" i="1"/>
  <c r="L104678" i="1"/>
  <c r="P104677" i="1"/>
  <c r="N104677" i="1"/>
  <c r="L104677" i="1"/>
  <c r="P104676" i="1"/>
  <c r="N104676" i="1"/>
  <c r="L104676" i="1"/>
  <c r="P104675" i="1"/>
  <c r="N104675" i="1"/>
  <c r="L104675" i="1"/>
  <c r="P104674" i="1"/>
  <c r="N104674" i="1"/>
  <c r="L104674" i="1"/>
  <c r="P104673" i="1"/>
  <c r="N104673" i="1"/>
  <c r="L104673" i="1"/>
  <c r="P104672" i="1"/>
  <c r="N104672" i="1"/>
  <c r="L104672" i="1"/>
  <c r="P104671" i="1"/>
  <c r="N104671" i="1"/>
  <c r="L104671" i="1"/>
  <c r="P104670" i="1"/>
  <c r="N104670" i="1"/>
  <c r="L104670" i="1"/>
  <c r="P104669" i="1"/>
  <c r="N104669" i="1"/>
  <c r="L104669" i="1"/>
  <c r="P104668" i="1"/>
  <c r="N104668" i="1"/>
  <c r="L104668" i="1"/>
  <c r="P104667" i="1"/>
  <c r="N104667" i="1"/>
  <c r="L104667" i="1"/>
  <c r="P104666" i="1"/>
  <c r="N104666" i="1"/>
  <c r="L104666" i="1"/>
  <c r="P104665" i="1"/>
  <c r="N104665" i="1"/>
  <c r="L104665" i="1"/>
  <c r="P104664" i="1"/>
  <c r="N104664" i="1"/>
  <c r="L104664" i="1"/>
  <c r="P104663" i="1"/>
  <c r="N104663" i="1"/>
  <c r="L104663" i="1"/>
  <c r="P104662" i="1"/>
  <c r="N104662" i="1"/>
  <c r="L104662" i="1"/>
  <c r="P104661" i="1"/>
  <c r="N104661" i="1"/>
  <c r="L104661" i="1"/>
  <c r="P104660" i="1"/>
  <c r="N104660" i="1"/>
  <c r="L104660" i="1"/>
  <c r="P104659" i="1"/>
  <c r="N104659" i="1"/>
  <c r="L104659" i="1"/>
  <c r="P104658" i="1"/>
  <c r="N104658" i="1"/>
  <c r="L104658" i="1"/>
  <c r="P104657" i="1"/>
  <c r="N104657" i="1"/>
  <c r="L104657" i="1"/>
  <c r="P104656" i="1"/>
  <c r="N104656" i="1"/>
  <c r="L104656" i="1"/>
  <c r="P104655" i="1"/>
  <c r="N104655" i="1"/>
  <c r="L104655" i="1"/>
  <c r="P104654" i="1"/>
  <c r="N104654" i="1"/>
  <c r="L104654" i="1"/>
  <c r="P104653" i="1"/>
  <c r="N104653" i="1"/>
  <c r="L104653" i="1"/>
  <c r="P104652" i="1"/>
  <c r="N104652" i="1"/>
  <c r="L104652" i="1"/>
  <c r="P104651" i="1"/>
  <c r="N104651" i="1"/>
  <c r="L104651" i="1"/>
  <c r="P104650" i="1"/>
  <c r="N104650" i="1"/>
  <c r="L104650" i="1"/>
  <c r="P104649" i="1"/>
  <c r="N104649" i="1"/>
  <c r="L104649" i="1"/>
  <c r="P104648" i="1"/>
  <c r="N104648" i="1"/>
  <c r="L104648" i="1"/>
  <c r="P104647" i="1"/>
  <c r="N104647" i="1"/>
  <c r="L104647" i="1"/>
  <c r="P104646" i="1"/>
  <c r="N104646" i="1"/>
  <c r="L104646" i="1"/>
  <c r="P104645" i="1"/>
  <c r="N104645" i="1"/>
  <c r="L104645" i="1"/>
  <c r="P104644" i="1"/>
  <c r="N104644" i="1"/>
  <c r="L104644" i="1"/>
  <c r="P104643" i="1"/>
  <c r="N104643" i="1"/>
  <c r="L104643" i="1"/>
  <c r="P104642" i="1"/>
  <c r="N104642" i="1"/>
  <c r="L104642" i="1"/>
  <c r="P104641" i="1"/>
  <c r="N104641" i="1"/>
  <c r="L104641" i="1"/>
  <c r="P104640" i="1"/>
  <c r="N104640" i="1"/>
  <c r="L104640" i="1"/>
  <c r="P104639" i="1"/>
  <c r="N104639" i="1"/>
  <c r="L104639" i="1"/>
  <c r="P104638" i="1"/>
  <c r="N104638" i="1"/>
  <c r="L104638" i="1"/>
  <c r="P104637" i="1"/>
  <c r="N104637" i="1"/>
  <c r="L104637" i="1"/>
  <c r="P104636" i="1"/>
  <c r="N104636" i="1"/>
  <c r="L104636" i="1"/>
  <c r="P104635" i="1"/>
  <c r="N104635" i="1"/>
  <c r="L104635" i="1"/>
  <c r="P104634" i="1"/>
  <c r="N104634" i="1"/>
  <c r="L104634" i="1"/>
  <c r="P104633" i="1"/>
  <c r="N104633" i="1"/>
  <c r="L104633" i="1"/>
  <c r="P104632" i="1"/>
  <c r="N104632" i="1"/>
  <c r="L104632" i="1"/>
  <c r="P104631" i="1"/>
  <c r="N104631" i="1"/>
  <c r="L104631" i="1"/>
  <c r="P104630" i="1"/>
  <c r="N104630" i="1"/>
  <c r="L104630" i="1"/>
  <c r="P104629" i="1"/>
  <c r="N104629" i="1"/>
  <c r="L104629" i="1"/>
  <c r="P104628" i="1"/>
  <c r="N104628" i="1"/>
  <c r="L104628" i="1"/>
  <c r="P104627" i="1"/>
  <c r="N104627" i="1"/>
  <c r="L104627" i="1"/>
  <c r="P104626" i="1"/>
  <c r="N104626" i="1"/>
  <c r="L104626" i="1"/>
  <c r="P104625" i="1"/>
  <c r="N104625" i="1"/>
  <c r="L104625" i="1"/>
  <c r="P104624" i="1"/>
  <c r="N104624" i="1"/>
  <c r="L104624" i="1"/>
  <c r="P104623" i="1"/>
  <c r="N104623" i="1"/>
  <c r="L104623" i="1"/>
  <c r="P104622" i="1"/>
  <c r="N104622" i="1"/>
  <c r="L104622" i="1"/>
  <c r="P104621" i="1"/>
  <c r="N104621" i="1"/>
  <c r="L104621" i="1"/>
  <c r="P104620" i="1"/>
  <c r="N104620" i="1"/>
  <c r="L104620" i="1"/>
  <c r="P104619" i="1"/>
  <c r="N104619" i="1"/>
  <c r="L104619" i="1"/>
  <c r="P104618" i="1"/>
  <c r="N104618" i="1"/>
  <c r="L104618" i="1"/>
  <c r="P104617" i="1"/>
  <c r="N104617" i="1"/>
  <c r="L104617" i="1"/>
  <c r="P104616" i="1"/>
  <c r="N104616" i="1"/>
  <c r="L104616" i="1"/>
  <c r="P104615" i="1"/>
  <c r="N104615" i="1"/>
  <c r="L104615" i="1"/>
  <c r="P104614" i="1"/>
  <c r="N104614" i="1"/>
  <c r="L104614" i="1"/>
  <c r="P104613" i="1"/>
  <c r="N104613" i="1"/>
  <c r="L104613" i="1"/>
  <c r="P104612" i="1"/>
  <c r="N104612" i="1"/>
  <c r="L104612" i="1"/>
  <c r="P104611" i="1"/>
  <c r="N104611" i="1"/>
  <c r="L104611" i="1"/>
  <c r="P104610" i="1"/>
  <c r="N104610" i="1"/>
  <c r="L104610" i="1"/>
  <c r="P104609" i="1"/>
  <c r="N104609" i="1"/>
  <c r="L104609" i="1"/>
  <c r="P104608" i="1"/>
  <c r="N104608" i="1"/>
  <c r="L104608" i="1"/>
  <c r="P104607" i="1"/>
  <c r="N104607" i="1"/>
  <c r="L104607" i="1"/>
  <c r="P104606" i="1"/>
  <c r="N104606" i="1"/>
  <c r="L104606" i="1"/>
  <c r="P104605" i="1"/>
  <c r="N104605" i="1"/>
  <c r="L104605" i="1"/>
  <c r="P104604" i="1"/>
  <c r="N104604" i="1"/>
  <c r="L104604" i="1"/>
  <c r="P104603" i="1"/>
  <c r="N104603" i="1"/>
  <c r="L104603" i="1"/>
  <c r="P104602" i="1"/>
  <c r="N104602" i="1"/>
  <c r="L104602" i="1"/>
  <c r="P104601" i="1"/>
  <c r="N104601" i="1"/>
  <c r="L104601" i="1"/>
  <c r="P104600" i="1"/>
  <c r="N104600" i="1"/>
  <c r="L104600" i="1"/>
  <c r="P104599" i="1"/>
  <c r="N104599" i="1"/>
  <c r="L104599" i="1"/>
  <c r="P104598" i="1"/>
  <c r="N104598" i="1"/>
  <c r="L104598" i="1"/>
  <c r="P104597" i="1"/>
  <c r="N104597" i="1"/>
  <c r="L104597" i="1"/>
  <c r="P104596" i="1"/>
  <c r="N104596" i="1"/>
  <c r="L104596" i="1"/>
  <c r="P104595" i="1"/>
  <c r="N104595" i="1"/>
  <c r="L104595" i="1"/>
  <c r="P104594" i="1"/>
  <c r="N104594" i="1"/>
  <c r="L104594" i="1"/>
  <c r="P104593" i="1"/>
  <c r="N104593" i="1"/>
  <c r="L104593" i="1"/>
  <c r="P104592" i="1"/>
  <c r="N104592" i="1"/>
  <c r="L104592" i="1"/>
  <c r="P104591" i="1"/>
  <c r="N104591" i="1"/>
  <c r="L104591" i="1"/>
  <c r="P104590" i="1"/>
  <c r="N104590" i="1"/>
  <c r="L104590" i="1"/>
  <c r="P104589" i="1"/>
  <c r="N104589" i="1"/>
  <c r="L104589" i="1"/>
  <c r="P104588" i="1"/>
  <c r="N104588" i="1"/>
  <c r="L104588" i="1"/>
  <c r="P104587" i="1"/>
  <c r="N104587" i="1"/>
  <c r="L104587" i="1"/>
  <c r="P104586" i="1"/>
  <c r="N104586" i="1"/>
  <c r="L104586" i="1"/>
  <c r="P104585" i="1"/>
  <c r="N104585" i="1"/>
  <c r="L104585" i="1"/>
  <c r="P104584" i="1"/>
  <c r="N104584" i="1"/>
  <c r="L104584" i="1"/>
  <c r="P104583" i="1"/>
  <c r="N104583" i="1"/>
  <c r="L104583" i="1"/>
  <c r="P104582" i="1"/>
  <c r="N104582" i="1"/>
  <c r="L104582" i="1"/>
  <c r="P104581" i="1"/>
  <c r="N104581" i="1"/>
  <c r="L104581" i="1"/>
  <c r="P104580" i="1"/>
  <c r="N104580" i="1"/>
  <c r="L104580" i="1"/>
  <c r="P104579" i="1"/>
  <c r="N104579" i="1"/>
  <c r="L104579" i="1"/>
  <c r="P104578" i="1"/>
  <c r="N104578" i="1"/>
  <c r="L104578" i="1"/>
  <c r="P104577" i="1"/>
  <c r="N104577" i="1"/>
  <c r="L104577" i="1"/>
  <c r="P104576" i="1"/>
  <c r="N104576" i="1"/>
  <c r="L104576" i="1"/>
  <c r="P104575" i="1"/>
  <c r="N104575" i="1"/>
  <c r="L104575" i="1"/>
  <c r="P104574" i="1"/>
  <c r="N104574" i="1"/>
  <c r="L104574" i="1"/>
  <c r="P104573" i="1"/>
  <c r="N104573" i="1"/>
  <c r="L104573" i="1"/>
  <c r="P104572" i="1"/>
  <c r="N104572" i="1"/>
  <c r="L104572" i="1"/>
  <c r="P104571" i="1"/>
  <c r="N104571" i="1"/>
  <c r="L104571" i="1"/>
  <c r="P104570" i="1"/>
  <c r="N104570" i="1"/>
  <c r="L104570" i="1"/>
  <c r="P104569" i="1"/>
  <c r="N104569" i="1"/>
  <c r="L104569" i="1"/>
  <c r="P104568" i="1"/>
  <c r="N104568" i="1"/>
  <c r="L104568" i="1"/>
  <c r="P104567" i="1"/>
  <c r="N104567" i="1"/>
  <c r="L104567" i="1"/>
  <c r="P104566" i="1"/>
  <c r="N104566" i="1"/>
  <c r="L104566" i="1"/>
  <c r="P104565" i="1"/>
  <c r="N104565" i="1"/>
  <c r="L104565" i="1"/>
  <c r="P104564" i="1"/>
  <c r="N104564" i="1"/>
  <c r="L104564" i="1"/>
  <c r="P104563" i="1"/>
  <c r="N104563" i="1"/>
  <c r="L104563" i="1"/>
  <c r="P104562" i="1"/>
  <c r="N104562" i="1"/>
  <c r="L104562" i="1"/>
  <c r="P104561" i="1"/>
  <c r="N104561" i="1"/>
  <c r="L104561" i="1"/>
  <c r="P104560" i="1"/>
  <c r="N104560" i="1"/>
  <c r="L104560" i="1"/>
  <c r="P104559" i="1"/>
  <c r="N104559" i="1"/>
  <c r="L104559" i="1"/>
  <c r="P104558" i="1"/>
  <c r="N104558" i="1"/>
  <c r="L104558" i="1"/>
  <c r="P104557" i="1"/>
  <c r="N104557" i="1"/>
  <c r="L104557" i="1"/>
  <c r="P104556" i="1"/>
  <c r="N104556" i="1"/>
  <c r="L104556" i="1"/>
  <c r="P104555" i="1"/>
  <c r="N104555" i="1"/>
  <c r="L104555" i="1"/>
  <c r="P104554" i="1"/>
  <c r="N104554" i="1"/>
  <c r="L104554" i="1"/>
  <c r="P104553" i="1"/>
  <c r="N104553" i="1"/>
  <c r="L104553" i="1"/>
  <c r="P104552" i="1"/>
  <c r="N104552" i="1"/>
  <c r="L104552" i="1"/>
  <c r="P104551" i="1"/>
  <c r="N104551" i="1"/>
  <c r="L104551" i="1"/>
  <c r="P104550" i="1"/>
  <c r="N104550" i="1"/>
  <c r="L104550" i="1"/>
  <c r="P104549" i="1"/>
  <c r="N104549" i="1"/>
  <c r="L104549" i="1"/>
  <c r="P104548" i="1"/>
  <c r="N104548" i="1"/>
  <c r="L104548" i="1"/>
  <c r="P104547" i="1"/>
  <c r="N104547" i="1"/>
  <c r="L104547" i="1"/>
  <c r="P104546" i="1"/>
  <c r="N104546" i="1"/>
  <c r="L104546" i="1"/>
  <c r="P104545" i="1"/>
  <c r="N104545" i="1"/>
  <c r="L104545" i="1"/>
  <c r="P104544" i="1"/>
  <c r="N104544" i="1"/>
  <c r="L104544" i="1"/>
  <c r="P104543" i="1"/>
  <c r="N104543" i="1"/>
  <c r="L104543" i="1"/>
  <c r="P104542" i="1"/>
  <c r="N104542" i="1"/>
  <c r="L104542" i="1"/>
  <c r="P104541" i="1"/>
  <c r="N104541" i="1"/>
  <c r="L104541" i="1"/>
  <c r="P104540" i="1"/>
  <c r="N104540" i="1"/>
  <c r="L104540" i="1"/>
  <c r="P104539" i="1"/>
  <c r="N104539" i="1"/>
  <c r="L104539" i="1"/>
  <c r="P104538" i="1"/>
  <c r="N104538" i="1"/>
  <c r="L104538" i="1"/>
  <c r="P104537" i="1"/>
  <c r="N104537" i="1"/>
  <c r="L104537" i="1"/>
  <c r="P104536" i="1"/>
  <c r="N104536" i="1"/>
  <c r="L104536" i="1"/>
  <c r="P104535" i="1"/>
  <c r="N104535" i="1"/>
  <c r="L104535" i="1"/>
  <c r="P104534" i="1"/>
  <c r="N104534" i="1"/>
  <c r="L104534" i="1"/>
  <c r="P104533" i="1"/>
  <c r="N104533" i="1"/>
  <c r="L104533" i="1"/>
  <c r="P104532" i="1"/>
  <c r="N104532" i="1"/>
  <c r="L104532" i="1"/>
  <c r="P104531" i="1"/>
  <c r="N104531" i="1"/>
  <c r="L104531" i="1"/>
  <c r="P104530" i="1"/>
  <c r="N104530" i="1"/>
  <c r="L104530" i="1"/>
  <c r="P104529" i="1"/>
  <c r="N104529" i="1"/>
  <c r="L104529" i="1"/>
  <c r="P104528" i="1"/>
  <c r="N104528" i="1"/>
  <c r="L104528" i="1"/>
  <c r="P104527" i="1"/>
  <c r="N104527" i="1"/>
  <c r="L104527" i="1"/>
  <c r="P104526" i="1"/>
  <c r="N104526" i="1"/>
  <c r="L104526" i="1"/>
  <c r="P104525" i="1"/>
  <c r="N104525" i="1"/>
  <c r="L104525" i="1"/>
  <c r="P104524" i="1"/>
  <c r="N104524" i="1"/>
  <c r="L104524" i="1"/>
  <c r="P104523" i="1"/>
  <c r="N104523" i="1"/>
  <c r="L104523" i="1"/>
  <c r="P104522" i="1"/>
  <c r="N104522" i="1"/>
  <c r="L104522" i="1"/>
  <c r="P104521" i="1"/>
  <c r="N104521" i="1"/>
  <c r="L104521" i="1"/>
  <c r="P104520" i="1"/>
  <c r="N104520" i="1"/>
  <c r="L104520" i="1"/>
  <c r="P104519" i="1"/>
  <c r="N104519" i="1"/>
  <c r="L104519" i="1"/>
  <c r="P104518" i="1"/>
  <c r="N104518" i="1"/>
  <c r="L104518" i="1"/>
  <c r="P104517" i="1"/>
  <c r="N104517" i="1"/>
  <c r="L104517" i="1"/>
  <c r="P104516" i="1"/>
  <c r="N104516" i="1"/>
  <c r="L104516" i="1"/>
  <c r="P104515" i="1"/>
  <c r="N104515" i="1"/>
  <c r="L104515" i="1"/>
  <c r="P104514" i="1"/>
  <c r="N104514" i="1"/>
  <c r="L104514" i="1"/>
  <c r="P104513" i="1"/>
  <c r="N104513" i="1"/>
  <c r="L104513" i="1"/>
  <c r="P104512" i="1"/>
  <c r="N104512" i="1"/>
  <c r="L104512" i="1"/>
  <c r="P104511" i="1"/>
  <c r="N104511" i="1"/>
  <c r="L104511" i="1"/>
  <c r="P104510" i="1"/>
  <c r="N104510" i="1"/>
  <c r="L104510" i="1"/>
  <c r="P104509" i="1"/>
  <c r="N104509" i="1"/>
  <c r="L104509" i="1"/>
  <c r="P104508" i="1"/>
  <c r="N104508" i="1"/>
  <c r="L104508" i="1"/>
  <c r="P104507" i="1"/>
  <c r="N104507" i="1"/>
  <c r="L104507" i="1"/>
  <c r="P104506" i="1"/>
  <c r="N104506" i="1"/>
  <c r="L104506" i="1"/>
  <c r="P104505" i="1"/>
  <c r="N104505" i="1"/>
  <c r="L104505" i="1"/>
  <c r="P104504" i="1"/>
  <c r="N104504" i="1"/>
  <c r="L104504" i="1"/>
  <c r="P104503" i="1"/>
  <c r="N104503" i="1"/>
  <c r="L104503" i="1"/>
  <c r="P104502" i="1"/>
  <c r="N104502" i="1"/>
  <c r="L104502" i="1"/>
  <c r="P104501" i="1"/>
  <c r="N104501" i="1"/>
  <c r="L104501" i="1"/>
  <c r="P104500" i="1"/>
  <c r="N104500" i="1"/>
  <c r="L104500" i="1"/>
  <c r="P104499" i="1"/>
  <c r="N104499" i="1"/>
  <c r="L104499" i="1"/>
  <c r="P104498" i="1"/>
  <c r="N104498" i="1"/>
  <c r="L104498" i="1"/>
  <c r="P104497" i="1"/>
  <c r="N104497" i="1"/>
  <c r="L104497" i="1"/>
  <c r="P104496" i="1"/>
  <c r="N104496" i="1"/>
  <c r="L104496" i="1"/>
  <c r="P104495" i="1"/>
  <c r="N104495" i="1"/>
  <c r="L104495" i="1"/>
  <c r="P104494" i="1"/>
  <c r="N104494" i="1"/>
  <c r="L104494" i="1"/>
  <c r="P104493" i="1"/>
  <c r="N104493" i="1"/>
  <c r="L104493" i="1"/>
  <c r="P104492" i="1"/>
  <c r="N104492" i="1"/>
  <c r="L104492" i="1"/>
  <c r="P104491" i="1"/>
  <c r="N104491" i="1"/>
  <c r="L104491" i="1"/>
  <c r="P104490" i="1"/>
  <c r="N104490" i="1"/>
  <c r="L104490" i="1"/>
  <c r="P104489" i="1"/>
  <c r="N104489" i="1"/>
  <c r="L104489" i="1"/>
  <c r="P104488" i="1"/>
  <c r="N104488" i="1"/>
  <c r="L104488" i="1"/>
  <c r="P104487" i="1"/>
  <c r="N104487" i="1"/>
  <c r="L104487" i="1"/>
  <c r="P104486" i="1"/>
  <c r="N104486" i="1"/>
  <c r="L104486" i="1"/>
  <c r="P104485" i="1"/>
  <c r="N104485" i="1"/>
  <c r="L104485" i="1"/>
  <c r="P104484" i="1"/>
  <c r="N104484" i="1"/>
  <c r="L104484" i="1"/>
  <c r="P104483" i="1"/>
  <c r="N104483" i="1"/>
  <c r="L104483" i="1"/>
  <c r="P104482" i="1"/>
  <c r="N104482" i="1"/>
  <c r="L104482" i="1"/>
  <c r="P104481" i="1"/>
  <c r="N104481" i="1"/>
  <c r="L104481" i="1"/>
  <c r="P104480" i="1"/>
  <c r="N104480" i="1"/>
  <c r="L104480" i="1"/>
  <c r="P104479" i="1"/>
  <c r="N104479" i="1"/>
  <c r="L104479" i="1"/>
  <c r="P104478" i="1"/>
  <c r="N104478" i="1"/>
  <c r="L104478" i="1"/>
  <c r="P104477" i="1"/>
  <c r="N104477" i="1"/>
  <c r="L104477" i="1"/>
  <c r="P104476" i="1"/>
  <c r="N104476" i="1"/>
  <c r="L104476" i="1"/>
  <c r="P104475" i="1"/>
  <c r="N104475" i="1"/>
  <c r="L104475" i="1"/>
  <c r="P104474" i="1"/>
  <c r="N104474" i="1"/>
  <c r="L104474" i="1"/>
  <c r="P104473" i="1"/>
  <c r="N104473" i="1"/>
  <c r="L104473" i="1"/>
  <c r="P104472" i="1"/>
  <c r="N104472" i="1"/>
  <c r="L104472" i="1"/>
  <c r="P104471" i="1"/>
  <c r="N104471" i="1"/>
  <c r="L104471" i="1"/>
  <c r="P104470" i="1"/>
  <c r="N104470" i="1"/>
  <c r="L104470" i="1"/>
  <c r="P104469" i="1"/>
  <c r="N104469" i="1"/>
  <c r="L104469" i="1"/>
  <c r="P104468" i="1"/>
  <c r="N104468" i="1"/>
  <c r="L104468" i="1"/>
  <c r="P104467" i="1"/>
  <c r="N104467" i="1"/>
  <c r="L104467" i="1"/>
  <c r="P104466" i="1"/>
  <c r="N104466" i="1"/>
  <c r="L104466" i="1"/>
  <c r="P104465" i="1"/>
  <c r="N104465" i="1"/>
  <c r="L104465" i="1"/>
  <c r="P104464" i="1"/>
  <c r="N104464" i="1"/>
  <c r="L104464" i="1"/>
  <c r="P104463" i="1"/>
  <c r="N104463" i="1"/>
  <c r="L104463" i="1"/>
  <c r="P104462" i="1"/>
  <c r="N104462" i="1"/>
  <c r="L104462" i="1"/>
  <c r="P104461" i="1"/>
  <c r="N104461" i="1"/>
  <c r="L104461" i="1"/>
  <c r="P104460" i="1"/>
  <c r="N104460" i="1"/>
  <c r="L104460" i="1"/>
  <c r="P104459" i="1"/>
  <c r="N104459" i="1"/>
  <c r="L104459" i="1"/>
  <c r="P104458" i="1"/>
  <c r="N104458" i="1"/>
  <c r="L104458" i="1"/>
  <c r="P104457" i="1"/>
  <c r="N104457" i="1"/>
  <c r="L104457" i="1"/>
  <c r="P104456" i="1"/>
  <c r="N104456" i="1"/>
  <c r="L104456" i="1"/>
  <c r="P104455" i="1"/>
  <c r="N104455" i="1"/>
  <c r="L104455" i="1"/>
  <c r="P104454" i="1"/>
  <c r="N104454" i="1"/>
  <c r="L104454" i="1"/>
  <c r="P104453" i="1"/>
  <c r="N104453" i="1"/>
  <c r="L104453" i="1"/>
  <c r="P104452" i="1"/>
  <c r="N104452" i="1"/>
  <c r="L104452" i="1"/>
  <c r="P104451" i="1"/>
  <c r="N104451" i="1"/>
  <c r="L104451" i="1"/>
  <c r="P104450" i="1"/>
  <c r="N104450" i="1"/>
  <c r="L104450" i="1"/>
  <c r="P104449" i="1"/>
  <c r="N104449" i="1"/>
  <c r="L104449" i="1"/>
  <c r="P104448" i="1"/>
  <c r="N104448" i="1"/>
  <c r="L104448" i="1"/>
  <c r="P104447" i="1"/>
  <c r="N104447" i="1"/>
  <c r="L104447" i="1"/>
  <c r="P104446" i="1"/>
  <c r="N104446" i="1"/>
  <c r="L104446" i="1"/>
  <c r="P104445" i="1"/>
  <c r="N104445" i="1"/>
  <c r="L104445" i="1"/>
  <c r="P104444" i="1"/>
  <c r="N104444" i="1"/>
  <c r="L104444" i="1"/>
  <c r="P104443" i="1"/>
  <c r="N104443" i="1"/>
  <c r="L104443" i="1"/>
  <c r="P104442" i="1"/>
  <c r="N104442" i="1"/>
  <c r="L104442" i="1"/>
  <c r="P104441" i="1"/>
  <c r="N104441" i="1"/>
  <c r="L104441" i="1"/>
  <c r="P104440" i="1"/>
  <c r="N104440" i="1"/>
  <c r="L104440" i="1"/>
  <c r="P104439" i="1"/>
  <c r="N104439" i="1"/>
  <c r="L104439" i="1"/>
  <c r="P104438" i="1"/>
  <c r="N104438" i="1"/>
  <c r="L104438" i="1"/>
  <c r="P104437" i="1"/>
  <c r="N104437" i="1"/>
  <c r="L104437" i="1"/>
  <c r="P104436" i="1"/>
  <c r="N104436" i="1"/>
  <c r="L104436" i="1"/>
  <c r="P104435" i="1"/>
  <c r="N104435" i="1"/>
  <c r="L104435" i="1"/>
  <c r="P104434" i="1"/>
  <c r="N104434" i="1"/>
  <c r="L104434" i="1"/>
  <c r="P104433" i="1"/>
  <c r="N104433" i="1"/>
  <c r="L104433" i="1"/>
  <c r="P104432" i="1"/>
  <c r="N104432" i="1"/>
  <c r="L104432" i="1"/>
  <c r="P104431" i="1"/>
  <c r="N104431" i="1"/>
  <c r="L104431" i="1"/>
  <c r="P104430" i="1"/>
  <c r="N104430" i="1"/>
  <c r="L104430" i="1"/>
  <c r="P104429" i="1"/>
  <c r="N104429" i="1"/>
  <c r="L104429" i="1"/>
  <c r="P104428" i="1"/>
  <c r="N104428" i="1"/>
  <c r="L104428" i="1"/>
  <c r="P104427" i="1"/>
  <c r="N104427" i="1"/>
  <c r="L104427" i="1"/>
  <c r="P104426" i="1"/>
  <c r="N104426" i="1"/>
  <c r="L104426" i="1"/>
  <c r="P104425" i="1"/>
  <c r="N104425" i="1"/>
  <c r="L104425" i="1"/>
  <c r="P104424" i="1"/>
  <c r="N104424" i="1"/>
  <c r="L104424" i="1"/>
  <c r="P104423" i="1"/>
  <c r="N104423" i="1"/>
  <c r="L104423" i="1"/>
  <c r="P104422" i="1"/>
  <c r="N104422" i="1"/>
  <c r="L104422" i="1"/>
  <c r="P104421" i="1"/>
  <c r="N104421" i="1"/>
  <c r="L104421" i="1"/>
  <c r="P104420" i="1"/>
  <c r="N104420" i="1"/>
  <c r="L104420" i="1"/>
  <c r="P104419" i="1"/>
  <c r="N104419" i="1"/>
  <c r="L104419" i="1"/>
  <c r="P104418" i="1"/>
  <c r="N104418" i="1"/>
  <c r="L104418" i="1"/>
  <c r="P104417" i="1"/>
  <c r="N104417" i="1"/>
  <c r="L104417" i="1"/>
  <c r="P104416" i="1"/>
  <c r="N104416" i="1"/>
  <c r="L104416" i="1"/>
  <c r="P104415" i="1"/>
  <c r="N104415" i="1"/>
  <c r="L104415" i="1"/>
  <c r="P104414" i="1"/>
  <c r="N104414" i="1"/>
  <c r="L104414" i="1"/>
  <c r="P104413" i="1"/>
  <c r="N104413" i="1"/>
  <c r="L104413" i="1"/>
  <c r="P104412" i="1"/>
  <c r="N104412" i="1"/>
  <c r="L104412" i="1"/>
  <c r="P104411" i="1"/>
  <c r="N104411" i="1"/>
  <c r="L104411" i="1"/>
  <c r="P104410" i="1"/>
  <c r="N104410" i="1"/>
  <c r="L104410" i="1"/>
  <c r="P104409" i="1"/>
  <c r="N104409" i="1"/>
  <c r="L104409" i="1"/>
  <c r="P104408" i="1"/>
  <c r="N104408" i="1"/>
  <c r="L104408" i="1"/>
  <c r="P104407" i="1"/>
  <c r="N104407" i="1"/>
  <c r="L104407" i="1"/>
  <c r="P104406" i="1"/>
  <c r="N104406" i="1"/>
  <c r="L104406" i="1"/>
  <c r="P104405" i="1"/>
  <c r="N104405" i="1"/>
  <c r="L104405" i="1"/>
  <c r="P104404" i="1"/>
  <c r="N104404" i="1"/>
  <c r="L104404" i="1"/>
  <c r="P104403" i="1"/>
  <c r="N104403" i="1"/>
  <c r="L104403" i="1"/>
  <c r="P104402" i="1"/>
  <c r="N104402" i="1"/>
  <c r="L104402" i="1"/>
  <c r="P104401" i="1"/>
  <c r="N104401" i="1"/>
  <c r="L104401" i="1"/>
  <c r="P104400" i="1"/>
  <c r="N104400" i="1"/>
  <c r="L104400" i="1"/>
  <c r="P104399" i="1"/>
  <c r="N104399" i="1"/>
  <c r="L104399" i="1"/>
  <c r="P104398" i="1"/>
  <c r="N104398" i="1"/>
  <c r="L104398" i="1"/>
  <c r="P104397" i="1"/>
  <c r="N104397" i="1"/>
  <c r="L104397" i="1"/>
  <c r="P104396" i="1"/>
  <c r="N104396" i="1"/>
  <c r="L104396" i="1"/>
  <c r="P104395" i="1"/>
  <c r="N104395" i="1"/>
  <c r="L104395" i="1"/>
  <c r="P104394" i="1"/>
  <c r="N104394" i="1"/>
  <c r="L104394" i="1"/>
  <c r="P104393" i="1"/>
  <c r="N104393" i="1"/>
  <c r="L104393" i="1"/>
  <c r="P104392" i="1"/>
  <c r="N104392" i="1"/>
  <c r="L104392" i="1"/>
  <c r="P104391" i="1"/>
  <c r="N104391" i="1"/>
  <c r="L104391" i="1"/>
  <c r="P104390" i="1"/>
  <c r="N104390" i="1"/>
  <c r="L104390" i="1"/>
  <c r="P104389" i="1"/>
  <c r="N104389" i="1"/>
  <c r="L104389" i="1"/>
  <c r="P104388" i="1"/>
  <c r="N104388" i="1"/>
  <c r="L104388" i="1"/>
  <c r="P104387" i="1"/>
  <c r="N104387" i="1"/>
  <c r="L104387" i="1"/>
  <c r="P104386" i="1"/>
  <c r="N104386" i="1"/>
  <c r="L104386" i="1"/>
  <c r="P104385" i="1"/>
  <c r="N104385" i="1"/>
  <c r="L104385" i="1"/>
  <c r="P104384" i="1"/>
  <c r="N104384" i="1"/>
  <c r="L104384" i="1"/>
  <c r="P104383" i="1"/>
  <c r="N104383" i="1"/>
  <c r="L104383" i="1"/>
  <c r="P104382" i="1"/>
  <c r="N104382" i="1"/>
  <c r="L104382" i="1"/>
  <c r="P104381" i="1"/>
  <c r="N104381" i="1"/>
  <c r="L104381" i="1"/>
  <c r="P104380" i="1"/>
  <c r="N104380" i="1"/>
  <c r="L104380" i="1"/>
  <c r="P104379" i="1"/>
  <c r="N104379" i="1"/>
  <c r="L104379" i="1"/>
  <c r="P104378" i="1"/>
  <c r="N104378" i="1"/>
  <c r="L104378" i="1"/>
  <c r="P104377" i="1"/>
  <c r="N104377" i="1"/>
  <c r="L104377" i="1"/>
  <c r="P104376" i="1"/>
  <c r="N104376" i="1"/>
  <c r="L104376" i="1"/>
  <c r="P104375" i="1"/>
  <c r="N104375" i="1"/>
  <c r="L104375" i="1"/>
  <c r="P104374" i="1"/>
  <c r="N104374" i="1"/>
  <c r="L104374" i="1"/>
  <c r="P104373" i="1"/>
  <c r="N104373" i="1"/>
  <c r="L104373" i="1"/>
  <c r="P104372" i="1"/>
  <c r="N104372" i="1"/>
  <c r="L104372" i="1"/>
  <c r="P104371" i="1"/>
  <c r="N104371" i="1"/>
  <c r="L104371" i="1"/>
  <c r="P104370" i="1"/>
  <c r="N104370" i="1"/>
  <c r="L104370" i="1"/>
  <c r="P104369" i="1"/>
  <c r="N104369" i="1"/>
  <c r="L104369" i="1"/>
  <c r="P104368" i="1"/>
  <c r="N104368" i="1"/>
  <c r="L104368" i="1"/>
  <c r="P104367" i="1"/>
  <c r="N104367" i="1"/>
  <c r="L104367" i="1"/>
  <c r="P104366" i="1"/>
  <c r="N104366" i="1"/>
  <c r="L104366" i="1"/>
  <c r="P104365" i="1"/>
  <c r="N104365" i="1"/>
  <c r="L104365" i="1"/>
  <c r="P104364" i="1"/>
  <c r="N104364" i="1"/>
  <c r="L104364" i="1"/>
  <c r="P104363" i="1"/>
  <c r="N104363" i="1"/>
  <c r="L104363" i="1"/>
  <c r="P104362" i="1"/>
  <c r="N104362" i="1"/>
  <c r="L104362" i="1"/>
  <c r="P104361" i="1"/>
  <c r="N104361" i="1"/>
  <c r="L104361" i="1"/>
  <c r="P104360" i="1"/>
  <c r="N104360" i="1"/>
  <c r="L104360" i="1"/>
  <c r="P104359" i="1"/>
  <c r="N104359" i="1"/>
  <c r="L104359" i="1"/>
  <c r="P104358" i="1"/>
  <c r="N104358" i="1"/>
  <c r="L104358" i="1"/>
  <c r="P104357" i="1"/>
  <c r="N104357" i="1"/>
  <c r="L104357" i="1"/>
  <c r="P104356" i="1"/>
  <c r="N104356" i="1"/>
  <c r="L104356" i="1"/>
  <c r="P104355" i="1"/>
  <c r="N104355" i="1"/>
  <c r="L104355" i="1"/>
  <c r="P104354" i="1"/>
  <c r="N104354" i="1"/>
  <c r="L104354" i="1"/>
  <c r="P104353" i="1"/>
  <c r="N104353" i="1"/>
  <c r="L104353" i="1"/>
  <c r="P104352" i="1"/>
  <c r="N104352" i="1"/>
  <c r="L104352" i="1"/>
  <c r="P104351" i="1"/>
  <c r="N104351" i="1"/>
  <c r="L104351" i="1"/>
  <c r="P104350" i="1"/>
  <c r="N104350" i="1"/>
  <c r="L104350" i="1"/>
  <c r="P104349" i="1"/>
  <c r="N104349" i="1"/>
  <c r="L104349" i="1"/>
  <c r="P104348" i="1"/>
  <c r="N104348" i="1"/>
  <c r="L104348" i="1"/>
  <c r="P104347" i="1"/>
  <c r="N104347" i="1"/>
  <c r="L104347" i="1"/>
  <c r="P104346" i="1"/>
  <c r="N104346" i="1"/>
  <c r="L104346" i="1"/>
  <c r="P104345" i="1"/>
  <c r="N104345" i="1"/>
  <c r="L104345" i="1"/>
  <c r="P104344" i="1"/>
  <c r="N104344" i="1"/>
  <c r="L104344" i="1"/>
  <c r="P104343" i="1"/>
  <c r="N104343" i="1"/>
  <c r="L104343" i="1"/>
  <c r="P104342" i="1"/>
  <c r="N104342" i="1"/>
  <c r="L104342" i="1"/>
  <c r="P104341" i="1"/>
  <c r="N104341" i="1"/>
  <c r="L104341" i="1"/>
  <c r="P104340" i="1"/>
  <c r="N104340" i="1"/>
  <c r="L104340" i="1"/>
  <c r="P104339" i="1"/>
  <c r="N104339" i="1"/>
  <c r="L104339" i="1"/>
  <c r="P104338" i="1"/>
  <c r="N104338" i="1"/>
  <c r="L104338" i="1"/>
  <c r="P104337" i="1"/>
  <c r="N104337" i="1"/>
  <c r="L104337" i="1"/>
  <c r="P104336" i="1"/>
  <c r="N104336" i="1"/>
  <c r="L104336" i="1"/>
  <c r="P104335" i="1"/>
  <c r="N104335" i="1"/>
  <c r="L104335" i="1"/>
  <c r="P104334" i="1"/>
  <c r="N104334" i="1"/>
  <c r="L104334" i="1"/>
  <c r="P104333" i="1"/>
  <c r="N104333" i="1"/>
  <c r="L104333" i="1"/>
  <c r="P104332" i="1"/>
  <c r="N104332" i="1"/>
  <c r="L104332" i="1"/>
  <c r="P104331" i="1"/>
  <c r="N104331" i="1"/>
  <c r="L104331" i="1"/>
  <c r="P104330" i="1"/>
  <c r="N104330" i="1"/>
  <c r="L104330" i="1"/>
  <c r="P104329" i="1"/>
  <c r="N104329" i="1"/>
  <c r="L104329" i="1"/>
  <c r="P104328" i="1"/>
  <c r="N104328" i="1"/>
  <c r="L104328" i="1"/>
  <c r="P104327" i="1"/>
  <c r="N104327" i="1"/>
  <c r="L104327" i="1"/>
  <c r="P104326" i="1"/>
  <c r="N104326" i="1"/>
  <c r="L104326" i="1"/>
  <c r="P104325" i="1"/>
  <c r="N104325" i="1"/>
  <c r="L104325" i="1"/>
  <c r="P104324" i="1"/>
  <c r="N104324" i="1"/>
  <c r="L104324" i="1"/>
  <c r="P104323" i="1"/>
  <c r="N104323" i="1"/>
  <c r="L104323" i="1"/>
  <c r="P104322" i="1"/>
  <c r="N104322" i="1"/>
  <c r="L104322" i="1"/>
  <c r="P104321" i="1"/>
  <c r="N104321" i="1"/>
  <c r="L104321" i="1"/>
  <c r="P104320" i="1"/>
  <c r="N104320" i="1"/>
  <c r="L104320" i="1"/>
  <c r="P104319" i="1"/>
  <c r="N104319" i="1"/>
  <c r="L104319" i="1"/>
  <c r="P104318" i="1"/>
  <c r="N104318" i="1"/>
  <c r="L104318" i="1"/>
  <c r="P104317" i="1"/>
  <c r="N104317" i="1"/>
  <c r="L104317" i="1"/>
  <c r="P104316" i="1"/>
  <c r="N104316" i="1"/>
  <c r="L104316" i="1"/>
  <c r="P104315" i="1"/>
  <c r="N104315" i="1"/>
  <c r="L104315" i="1"/>
  <c r="P104314" i="1"/>
  <c r="N104314" i="1"/>
  <c r="L104314" i="1"/>
  <c r="P104313" i="1"/>
  <c r="N104313" i="1"/>
  <c r="L104313" i="1"/>
  <c r="P104312" i="1"/>
  <c r="N104312" i="1"/>
  <c r="L104312" i="1"/>
  <c r="P104311" i="1"/>
  <c r="N104311" i="1"/>
  <c r="L104311" i="1"/>
  <c r="P104310" i="1"/>
  <c r="N104310" i="1"/>
  <c r="L104310" i="1"/>
  <c r="P104309" i="1"/>
  <c r="N104309" i="1"/>
  <c r="L104309" i="1"/>
  <c r="P104308" i="1"/>
  <c r="N104308" i="1"/>
  <c r="L104308" i="1"/>
  <c r="P104307" i="1"/>
  <c r="N104307" i="1"/>
  <c r="L104307" i="1"/>
  <c r="P104306" i="1"/>
  <c r="N104306" i="1"/>
  <c r="L104306" i="1"/>
  <c r="P104305" i="1"/>
  <c r="N104305" i="1"/>
  <c r="L104305" i="1"/>
  <c r="P104304" i="1"/>
  <c r="N104304" i="1"/>
  <c r="L104304" i="1"/>
  <c r="P104303" i="1"/>
  <c r="N104303" i="1"/>
  <c r="L104303" i="1"/>
  <c r="P104302" i="1"/>
  <c r="N104302" i="1"/>
  <c r="L104302" i="1"/>
  <c r="P104301" i="1"/>
  <c r="N104301" i="1"/>
  <c r="L104301" i="1"/>
  <c r="P104300" i="1"/>
  <c r="N104300" i="1"/>
  <c r="L104300" i="1"/>
  <c r="P104299" i="1"/>
  <c r="N104299" i="1"/>
  <c r="L104299" i="1"/>
  <c r="P104298" i="1"/>
  <c r="N104298" i="1"/>
  <c r="L104298" i="1"/>
  <c r="P104297" i="1"/>
  <c r="N104297" i="1"/>
  <c r="L104297" i="1"/>
  <c r="P104296" i="1"/>
  <c r="N104296" i="1"/>
  <c r="L104296" i="1"/>
  <c r="P104295" i="1"/>
  <c r="N104295" i="1"/>
  <c r="L104295" i="1"/>
  <c r="P104294" i="1"/>
  <c r="N104294" i="1"/>
  <c r="L104294" i="1"/>
  <c r="P104293" i="1"/>
  <c r="N104293" i="1"/>
  <c r="L104293" i="1"/>
  <c r="P104292" i="1"/>
  <c r="N104292" i="1"/>
  <c r="L104292" i="1"/>
  <c r="P104291" i="1"/>
  <c r="N104291" i="1"/>
  <c r="L104291" i="1"/>
  <c r="P104290" i="1"/>
  <c r="N104290" i="1"/>
  <c r="L104290" i="1"/>
  <c r="P104289" i="1"/>
  <c r="N104289" i="1"/>
  <c r="L104289" i="1"/>
  <c r="P104288" i="1"/>
  <c r="N104288" i="1"/>
  <c r="L104288" i="1"/>
  <c r="P104287" i="1"/>
  <c r="N104287" i="1"/>
  <c r="L104287" i="1"/>
  <c r="P104286" i="1"/>
  <c r="N104286" i="1"/>
  <c r="L104286" i="1"/>
  <c r="P104285" i="1"/>
  <c r="N104285" i="1"/>
  <c r="L104285" i="1"/>
  <c r="P104284" i="1"/>
  <c r="N104284" i="1"/>
  <c r="L104284" i="1"/>
  <c r="P104283" i="1"/>
  <c r="N104283" i="1"/>
  <c r="L104283" i="1"/>
  <c r="P104282" i="1"/>
  <c r="N104282" i="1"/>
  <c r="L104282" i="1"/>
  <c r="P104281" i="1"/>
  <c r="N104281" i="1"/>
  <c r="L104281" i="1"/>
  <c r="P104280" i="1"/>
  <c r="N104280" i="1"/>
  <c r="L104280" i="1"/>
  <c r="P104279" i="1"/>
  <c r="N104279" i="1"/>
  <c r="L104279" i="1"/>
  <c r="P104278" i="1"/>
  <c r="N104278" i="1"/>
  <c r="L104278" i="1"/>
  <c r="P104277" i="1"/>
  <c r="N104277" i="1"/>
  <c r="L104277" i="1"/>
  <c r="P104276" i="1"/>
  <c r="N104276" i="1"/>
  <c r="L104276" i="1"/>
  <c r="P104275" i="1"/>
  <c r="N104275" i="1"/>
  <c r="L104275" i="1"/>
  <c r="P104274" i="1"/>
  <c r="N104274" i="1"/>
  <c r="L104274" i="1"/>
  <c r="P104273" i="1"/>
  <c r="N104273" i="1"/>
  <c r="L104273" i="1"/>
  <c r="P104272" i="1"/>
  <c r="N104272" i="1"/>
  <c r="L104272" i="1"/>
  <c r="P104271" i="1"/>
  <c r="N104271" i="1"/>
  <c r="L104271" i="1"/>
  <c r="P104270" i="1"/>
  <c r="N104270" i="1"/>
  <c r="L104270" i="1"/>
  <c r="P104269" i="1"/>
  <c r="N104269" i="1"/>
  <c r="L104269" i="1"/>
  <c r="P104268" i="1"/>
  <c r="N104268" i="1"/>
  <c r="L104268" i="1"/>
  <c r="P104267" i="1"/>
  <c r="N104267" i="1"/>
  <c r="L104267" i="1"/>
  <c r="P104266" i="1"/>
  <c r="N104266" i="1"/>
  <c r="L104266" i="1"/>
  <c r="P104265" i="1"/>
  <c r="N104265" i="1"/>
  <c r="L104265" i="1"/>
  <c r="P104264" i="1"/>
  <c r="N104264" i="1"/>
  <c r="L104264" i="1"/>
  <c r="P104263" i="1"/>
  <c r="N104263" i="1"/>
  <c r="L104263" i="1"/>
  <c r="P104262" i="1"/>
  <c r="N104262" i="1"/>
  <c r="L104262" i="1"/>
  <c r="P104261" i="1"/>
  <c r="N104261" i="1"/>
  <c r="L104261" i="1"/>
  <c r="P104260" i="1"/>
  <c r="N104260" i="1"/>
  <c r="L104260" i="1"/>
  <c r="P104259" i="1"/>
  <c r="N104259" i="1"/>
  <c r="L104259" i="1"/>
  <c r="P104258" i="1"/>
  <c r="N104258" i="1"/>
  <c r="L104258" i="1"/>
  <c r="P104257" i="1"/>
  <c r="N104257" i="1"/>
  <c r="L104257" i="1"/>
  <c r="P104256" i="1"/>
  <c r="N104256" i="1"/>
  <c r="L104256" i="1"/>
  <c r="P104255" i="1"/>
  <c r="N104255" i="1"/>
  <c r="L104255" i="1"/>
  <c r="P104254" i="1"/>
  <c r="N104254" i="1"/>
  <c r="L104254" i="1"/>
  <c r="P104253" i="1"/>
  <c r="N104253" i="1"/>
  <c r="L104253" i="1"/>
  <c r="P104252" i="1"/>
  <c r="N104252" i="1"/>
  <c r="L104252" i="1"/>
  <c r="P104251" i="1"/>
  <c r="N104251" i="1"/>
  <c r="L104251" i="1"/>
  <c r="P104250" i="1"/>
  <c r="N104250" i="1"/>
  <c r="L104250" i="1"/>
  <c r="P104249" i="1"/>
  <c r="N104249" i="1"/>
  <c r="L104249" i="1"/>
  <c r="P104248" i="1"/>
  <c r="N104248" i="1"/>
  <c r="L104248" i="1"/>
  <c r="P104247" i="1"/>
  <c r="N104247" i="1"/>
  <c r="L104247" i="1"/>
  <c r="P104246" i="1"/>
  <c r="N104246" i="1"/>
  <c r="L104246" i="1"/>
  <c r="P104245" i="1"/>
  <c r="N104245" i="1"/>
  <c r="L104245" i="1"/>
  <c r="P104244" i="1"/>
  <c r="N104244" i="1"/>
  <c r="L104244" i="1"/>
  <c r="P104243" i="1"/>
  <c r="N104243" i="1"/>
  <c r="L104243" i="1"/>
  <c r="P104242" i="1"/>
  <c r="N104242" i="1"/>
  <c r="L104242" i="1"/>
  <c r="P104241" i="1"/>
  <c r="N104241" i="1"/>
  <c r="L104241" i="1"/>
  <c r="P104240" i="1"/>
  <c r="N104240" i="1"/>
  <c r="L104240" i="1"/>
  <c r="P104239" i="1"/>
  <c r="N104239" i="1"/>
  <c r="L104239" i="1"/>
  <c r="P104238" i="1"/>
  <c r="N104238" i="1"/>
  <c r="L104238" i="1"/>
  <c r="P104237" i="1"/>
  <c r="N104237" i="1"/>
  <c r="L104237" i="1"/>
  <c r="P104236" i="1"/>
  <c r="N104236" i="1"/>
  <c r="L104236" i="1"/>
  <c r="P104235" i="1"/>
  <c r="N104235" i="1"/>
  <c r="L104235" i="1"/>
  <c r="P104234" i="1"/>
  <c r="N104234" i="1"/>
  <c r="L104234" i="1"/>
  <c r="P104233" i="1"/>
  <c r="N104233" i="1"/>
  <c r="L104233" i="1"/>
  <c r="P104232" i="1"/>
  <c r="N104232" i="1"/>
  <c r="L104232" i="1"/>
  <c r="P104231" i="1"/>
  <c r="N104231" i="1"/>
  <c r="L104231" i="1"/>
  <c r="P104230" i="1"/>
  <c r="N104230" i="1"/>
  <c r="L104230" i="1"/>
  <c r="P104229" i="1"/>
  <c r="N104229" i="1"/>
  <c r="L104229" i="1"/>
  <c r="P104228" i="1"/>
  <c r="N104228" i="1"/>
  <c r="L104228" i="1"/>
  <c r="P104227" i="1"/>
  <c r="N104227" i="1"/>
  <c r="L104227" i="1"/>
  <c r="P104226" i="1"/>
  <c r="N104226" i="1"/>
  <c r="L104226" i="1"/>
  <c r="P104225" i="1"/>
  <c r="N104225" i="1"/>
  <c r="L104225" i="1"/>
  <c r="P104224" i="1"/>
  <c r="N104224" i="1"/>
  <c r="L104224" i="1"/>
  <c r="P104223" i="1"/>
  <c r="N104223" i="1"/>
  <c r="L104223" i="1"/>
  <c r="P104222" i="1"/>
  <c r="N104222" i="1"/>
  <c r="L104222" i="1"/>
  <c r="P104221" i="1"/>
  <c r="N104221" i="1"/>
  <c r="L104221" i="1"/>
  <c r="P104220" i="1"/>
  <c r="N104220" i="1"/>
  <c r="L104220" i="1"/>
  <c r="P104219" i="1"/>
  <c r="N104219" i="1"/>
  <c r="L104219" i="1"/>
  <c r="P104218" i="1"/>
  <c r="N104218" i="1"/>
  <c r="L104218" i="1"/>
  <c r="P104217" i="1"/>
  <c r="N104217" i="1"/>
  <c r="L104217" i="1"/>
  <c r="P104216" i="1"/>
  <c r="N104216" i="1"/>
  <c r="L104216" i="1"/>
  <c r="P104215" i="1"/>
  <c r="N104215" i="1"/>
  <c r="L104215" i="1"/>
  <c r="P104214" i="1"/>
  <c r="N104214" i="1"/>
  <c r="L104214" i="1"/>
  <c r="P104213" i="1"/>
  <c r="N104213" i="1"/>
  <c r="L104213" i="1"/>
  <c r="P104212" i="1"/>
  <c r="N104212" i="1"/>
  <c r="L104212" i="1"/>
  <c r="P104211" i="1"/>
  <c r="N104211" i="1"/>
  <c r="L104211" i="1"/>
  <c r="P104210" i="1"/>
  <c r="N104210" i="1"/>
  <c r="L104210" i="1"/>
  <c r="P104209" i="1"/>
  <c r="N104209" i="1"/>
  <c r="L104209" i="1"/>
  <c r="P104208" i="1"/>
  <c r="N104208" i="1"/>
  <c r="L104208" i="1"/>
  <c r="P104207" i="1"/>
  <c r="N104207" i="1"/>
  <c r="L104207" i="1"/>
  <c r="P104206" i="1"/>
  <c r="N104206" i="1"/>
  <c r="L104206" i="1"/>
  <c r="P104205" i="1"/>
  <c r="N104205" i="1"/>
  <c r="L104205" i="1"/>
  <c r="P104204" i="1"/>
  <c r="N104204" i="1"/>
  <c r="L104204" i="1"/>
  <c r="P104203" i="1"/>
  <c r="N104203" i="1"/>
  <c r="L104203" i="1"/>
  <c r="P104202" i="1"/>
  <c r="N104202" i="1"/>
  <c r="L104202" i="1"/>
  <c r="P104201" i="1"/>
  <c r="N104201" i="1"/>
  <c r="L104201" i="1"/>
  <c r="P104200" i="1"/>
  <c r="N104200" i="1"/>
  <c r="L104200" i="1"/>
  <c r="P104199" i="1"/>
  <c r="N104199" i="1"/>
  <c r="L104199" i="1"/>
  <c r="P104198" i="1"/>
  <c r="N104198" i="1"/>
  <c r="L104198" i="1"/>
  <c r="P104197" i="1"/>
  <c r="N104197" i="1"/>
  <c r="L104197" i="1"/>
  <c r="P104196" i="1"/>
  <c r="N104196" i="1"/>
  <c r="L104196" i="1"/>
  <c r="P104195" i="1"/>
  <c r="N104195" i="1"/>
  <c r="L104195" i="1"/>
  <c r="P104194" i="1"/>
  <c r="N104194" i="1"/>
  <c r="L104194" i="1"/>
  <c r="P104193" i="1"/>
  <c r="N104193" i="1"/>
  <c r="L104193" i="1"/>
  <c r="P104192" i="1"/>
  <c r="N104192" i="1"/>
  <c r="L104192" i="1"/>
  <c r="P104191" i="1"/>
  <c r="N104191" i="1"/>
  <c r="L104191" i="1"/>
  <c r="P104190" i="1"/>
  <c r="N104190" i="1"/>
  <c r="L104190" i="1"/>
  <c r="P104189" i="1"/>
  <c r="N104189" i="1"/>
  <c r="L104189" i="1"/>
  <c r="P104188" i="1"/>
  <c r="N104188" i="1"/>
  <c r="L104188" i="1"/>
  <c r="P104187" i="1"/>
  <c r="N104187" i="1"/>
  <c r="L104187" i="1"/>
  <c r="P104186" i="1"/>
  <c r="N104186" i="1"/>
  <c r="L104186" i="1"/>
  <c r="P104185" i="1"/>
  <c r="N104185" i="1"/>
  <c r="L104185" i="1"/>
  <c r="P104184" i="1"/>
  <c r="N104184" i="1"/>
  <c r="L104184" i="1"/>
  <c r="P104183" i="1"/>
  <c r="N104183" i="1"/>
  <c r="L104183" i="1"/>
  <c r="P104182" i="1"/>
  <c r="N104182" i="1"/>
  <c r="L104182" i="1"/>
  <c r="P104181" i="1"/>
  <c r="N104181" i="1"/>
  <c r="L104181" i="1"/>
  <c r="P104180" i="1"/>
  <c r="N104180" i="1"/>
  <c r="L104180" i="1"/>
  <c r="P104179" i="1"/>
  <c r="N104179" i="1"/>
  <c r="L104179" i="1"/>
  <c r="P104178" i="1"/>
  <c r="N104178" i="1"/>
  <c r="L104178" i="1"/>
  <c r="P104177" i="1"/>
  <c r="N104177" i="1"/>
  <c r="L104177" i="1"/>
  <c r="P104176" i="1"/>
  <c r="N104176" i="1"/>
  <c r="L104176" i="1"/>
  <c r="P104175" i="1"/>
  <c r="N104175" i="1"/>
  <c r="L104175" i="1"/>
  <c r="P104174" i="1"/>
  <c r="N104174" i="1"/>
  <c r="L104174" i="1"/>
  <c r="P104173" i="1"/>
  <c r="N104173" i="1"/>
  <c r="L104173" i="1"/>
  <c r="P104172" i="1"/>
  <c r="N104172" i="1"/>
  <c r="L104172" i="1"/>
  <c r="P104171" i="1"/>
  <c r="N104171" i="1"/>
  <c r="L104171" i="1"/>
  <c r="P104170" i="1"/>
  <c r="N104170" i="1"/>
  <c r="L104170" i="1"/>
  <c r="P104169" i="1"/>
  <c r="N104169" i="1"/>
  <c r="L104169" i="1"/>
  <c r="P104168" i="1"/>
  <c r="N104168" i="1"/>
  <c r="L104168" i="1"/>
  <c r="P104167" i="1"/>
  <c r="N104167" i="1"/>
  <c r="L104167" i="1"/>
  <c r="P104166" i="1"/>
  <c r="N104166" i="1"/>
  <c r="L104166" i="1"/>
  <c r="P104165" i="1"/>
  <c r="N104165" i="1"/>
  <c r="L104165" i="1"/>
  <c r="P104164" i="1"/>
  <c r="N104164" i="1"/>
  <c r="L104164" i="1"/>
  <c r="P104163" i="1"/>
  <c r="N104163" i="1"/>
  <c r="L104163" i="1"/>
  <c r="P104162" i="1"/>
  <c r="N104162" i="1"/>
  <c r="L104162" i="1"/>
  <c r="P104161" i="1"/>
  <c r="N104161" i="1"/>
  <c r="L104161" i="1"/>
  <c r="P104160" i="1"/>
  <c r="N104160" i="1"/>
  <c r="L104160" i="1"/>
  <c r="P104159" i="1"/>
  <c r="N104159" i="1"/>
  <c r="L104159" i="1"/>
  <c r="P104158" i="1"/>
  <c r="N104158" i="1"/>
  <c r="L104158" i="1"/>
  <c r="P104157" i="1"/>
  <c r="N104157" i="1"/>
  <c r="L104157" i="1"/>
  <c r="P104156" i="1"/>
  <c r="N104156" i="1"/>
  <c r="L104156" i="1"/>
  <c r="P104155" i="1"/>
  <c r="N104155" i="1"/>
  <c r="L104155" i="1"/>
  <c r="P104154" i="1"/>
  <c r="N104154" i="1"/>
  <c r="L104154" i="1"/>
  <c r="P104153" i="1"/>
  <c r="N104153" i="1"/>
  <c r="L104153" i="1"/>
  <c r="P104152" i="1"/>
  <c r="N104152" i="1"/>
  <c r="L104152" i="1"/>
  <c r="P104151" i="1"/>
  <c r="N104151" i="1"/>
  <c r="L104151" i="1"/>
  <c r="P104150" i="1"/>
  <c r="N104150" i="1"/>
  <c r="L104150" i="1"/>
  <c r="P104149" i="1"/>
  <c r="N104149" i="1"/>
  <c r="L104149" i="1"/>
  <c r="P104148" i="1"/>
  <c r="N104148" i="1"/>
  <c r="L104148" i="1"/>
  <c r="P104147" i="1"/>
  <c r="N104147" i="1"/>
  <c r="L104147" i="1"/>
  <c r="P104146" i="1"/>
  <c r="N104146" i="1"/>
  <c r="L104146" i="1"/>
  <c r="P104145" i="1"/>
  <c r="N104145" i="1"/>
  <c r="L104145" i="1"/>
  <c r="P104144" i="1"/>
  <c r="N104144" i="1"/>
  <c r="L104144" i="1"/>
  <c r="P104143" i="1"/>
  <c r="N104143" i="1"/>
  <c r="L104143" i="1"/>
  <c r="P104142" i="1"/>
  <c r="N104142" i="1"/>
  <c r="L104142" i="1"/>
  <c r="P104141" i="1"/>
  <c r="N104141" i="1"/>
  <c r="L104141" i="1"/>
  <c r="P104140" i="1"/>
  <c r="N104140" i="1"/>
  <c r="L104140" i="1"/>
  <c r="P104139" i="1"/>
  <c r="N104139" i="1"/>
  <c r="L104139" i="1"/>
  <c r="P104138" i="1"/>
  <c r="N104138" i="1"/>
  <c r="L104138" i="1"/>
  <c r="P104137" i="1"/>
  <c r="N104137" i="1"/>
  <c r="L104137" i="1"/>
  <c r="P104136" i="1"/>
  <c r="N104136" i="1"/>
  <c r="L104136" i="1"/>
  <c r="P104135" i="1"/>
  <c r="N104135" i="1"/>
  <c r="L104135" i="1"/>
  <c r="P104134" i="1"/>
  <c r="N104134" i="1"/>
  <c r="L104134" i="1"/>
  <c r="P104133" i="1"/>
  <c r="N104133" i="1"/>
  <c r="L104133" i="1"/>
  <c r="P104132" i="1"/>
  <c r="N104132" i="1"/>
  <c r="L104132" i="1"/>
  <c r="P104131" i="1"/>
  <c r="N104131" i="1"/>
  <c r="L104131" i="1"/>
  <c r="P104130" i="1"/>
  <c r="N104130" i="1"/>
  <c r="L104130" i="1"/>
  <c r="P104129" i="1"/>
  <c r="N104129" i="1"/>
  <c r="L104129" i="1"/>
  <c r="P104128" i="1"/>
  <c r="N104128" i="1"/>
  <c r="L104128" i="1"/>
  <c r="P104127" i="1"/>
  <c r="N104127" i="1"/>
  <c r="L104127" i="1"/>
  <c r="P104126" i="1"/>
  <c r="N104126" i="1"/>
  <c r="L104126" i="1"/>
  <c r="P104125" i="1"/>
  <c r="N104125" i="1"/>
  <c r="L104125" i="1"/>
  <c r="P104124" i="1"/>
  <c r="N104124" i="1"/>
  <c r="L104124" i="1"/>
  <c r="P104123" i="1"/>
  <c r="N104123" i="1"/>
  <c r="L104123" i="1"/>
  <c r="P104122" i="1"/>
  <c r="N104122" i="1"/>
  <c r="L104122" i="1"/>
  <c r="P104121" i="1"/>
  <c r="N104121" i="1"/>
  <c r="L104121" i="1"/>
  <c r="P104120" i="1"/>
  <c r="N104120" i="1"/>
  <c r="L104120" i="1"/>
  <c r="P104119" i="1"/>
  <c r="N104119" i="1"/>
  <c r="L104119" i="1"/>
  <c r="P104118" i="1"/>
  <c r="N104118" i="1"/>
  <c r="L104118" i="1"/>
  <c r="P104117" i="1"/>
  <c r="N104117" i="1"/>
  <c r="L104117" i="1"/>
  <c r="P104116" i="1"/>
  <c r="N104116" i="1"/>
  <c r="L104116" i="1"/>
  <c r="P104115" i="1"/>
  <c r="N104115" i="1"/>
  <c r="L104115" i="1"/>
  <c r="P104114" i="1"/>
  <c r="N104114" i="1"/>
  <c r="L104114" i="1"/>
  <c r="P104113" i="1"/>
  <c r="N104113" i="1"/>
  <c r="L104113" i="1"/>
  <c r="P104112" i="1"/>
  <c r="N104112" i="1"/>
  <c r="L104112" i="1"/>
  <c r="P104111" i="1"/>
  <c r="N104111" i="1"/>
  <c r="L104111" i="1"/>
  <c r="P104110" i="1"/>
  <c r="N104110" i="1"/>
  <c r="L104110" i="1"/>
  <c r="P104109" i="1"/>
  <c r="N104109" i="1"/>
  <c r="L104109" i="1"/>
  <c r="P104108" i="1"/>
  <c r="N104108" i="1"/>
  <c r="L104108" i="1"/>
  <c r="P104107" i="1"/>
  <c r="N104107" i="1"/>
  <c r="L104107" i="1"/>
  <c r="P104106" i="1"/>
  <c r="N104106" i="1"/>
  <c r="L104106" i="1"/>
  <c r="P104105" i="1"/>
  <c r="N104105" i="1"/>
  <c r="L104105" i="1"/>
  <c r="P104104" i="1"/>
  <c r="N104104" i="1"/>
  <c r="L104104" i="1"/>
  <c r="P104103" i="1"/>
  <c r="N104103" i="1"/>
  <c r="L104103" i="1"/>
  <c r="P104102" i="1"/>
  <c r="N104102" i="1"/>
  <c r="L104102" i="1"/>
  <c r="P104101" i="1"/>
  <c r="N104101" i="1"/>
  <c r="L104101" i="1"/>
  <c r="P104100" i="1"/>
  <c r="N104100" i="1"/>
  <c r="L104100" i="1"/>
  <c r="P104099" i="1"/>
  <c r="N104099" i="1"/>
  <c r="L104099" i="1"/>
  <c r="P104098" i="1"/>
  <c r="N104098" i="1"/>
  <c r="L104098" i="1"/>
  <c r="P104097" i="1"/>
  <c r="N104097" i="1"/>
  <c r="L104097" i="1"/>
  <c r="P104096" i="1"/>
  <c r="N104096" i="1"/>
  <c r="L104096" i="1"/>
  <c r="P104095" i="1"/>
  <c r="N104095" i="1"/>
  <c r="L104095" i="1"/>
  <c r="P104094" i="1"/>
  <c r="N104094" i="1"/>
  <c r="L104094" i="1"/>
  <c r="P104093" i="1"/>
  <c r="N104093" i="1"/>
  <c r="L104093" i="1"/>
  <c r="P104092" i="1"/>
  <c r="N104092" i="1"/>
  <c r="L104092" i="1"/>
  <c r="P104091" i="1"/>
  <c r="N104091" i="1"/>
  <c r="L104091" i="1"/>
  <c r="P104090" i="1"/>
  <c r="N104090" i="1"/>
  <c r="L104090" i="1"/>
  <c r="P104089" i="1"/>
  <c r="N104089" i="1"/>
  <c r="L104089" i="1"/>
  <c r="P104088" i="1"/>
  <c r="N104088" i="1"/>
  <c r="L104088" i="1"/>
  <c r="P104087" i="1"/>
  <c r="N104087" i="1"/>
  <c r="L104087" i="1"/>
  <c r="P104086" i="1"/>
  <c r="N104086" i="1"/>
  <c r="L104086" i="1"/>
  <c r="P104085" i="1"/>
  <c r="N104085" i="1"/>
  <c r="L104085" i="1"/>
  <c r="P104084" i="1"/>
  <c r="N104084" i="1"/>
  <c r="L104084" i="1"/>
  <c r="P104083" i="1"/>
  <c r="N104083" i="1"/>
  <c r="L104083" i="1"/>
  <c r="P104082" i="1"/>
  <c r="N104082" i="1"/>
  <c r="L104082" i="1"/>
  <c r="P104081" i="1"/>
  <c r="N104081" i="1"/>
  <c r="L104081" i="1"/>
  <c r="P104080" i="1"/>
  <c r="N104080" i="1"/>
  <c r="L104080" i="1"/>
  <c r="P104079" i="1"/>
  <c r="N104079" i="1"/>
  <c r="L104079" i="1"/>
  <c r="P104078" i="1"/>
  <c r="N104078" i="1"/>
  <c r="L104078" i="1"/>
  <c r="P104077" i="1"/>
  <c r="N104077" i="1"/>
  <c r="L104077" i="1"/>
  <c r="P104076" i="1"/>
  <c r="N104076" i="1"/>
  <c r="L104076" i="1"/>
  <c r="P104075" i="1"/>
  <c r="N104075" i="1"/>
  <c r="L104075" i="1"/>
  <c r="P104074" i="1"/>
  <c r="N104074" i="1"/>
  <c r="L104074" i="1"/>
  <c r="P104073" i="1"/>
  <c r="N104073" i="1"/>
  <c r="L104073" i="1"/>
  <c r="P104072" i="1"/>
  <c r="N104072" i="1"/>
  <c r="L104072" i="1"/>
  <c r="P104071" i="1"/>
  <c r="N104071" i="1"/>
  <c r="L104071" i="1"/>
  <c r="P104070" i="1"/>
  <c r="N104070" i="1"/>
  <c r="L104070" i="1"/>
  <c r="P104069" i="1"/>
  <c r="N104069" i="1"/>
  <c r="L104069" i="1"/>
  <c r="P104068" i="1"/>
  <c r="N104068" i="1"/>
  <c r="L104068" i="1"/>
  <c r="P104067" i="1"/>
  <c r="N104067" i="1"/>
  <c r="L104067" i="1"/>
  <c r="P104066" i="1"/>
  <c r="N104066" i="1"/>
  <c r="L104066" i="1"/>
  <c r="P104065" i="1"/>
  <c r="N104065" i="1"/>
  <c r="L104065" i="1"/>
  <c r="P104064" i="1"/>
  <c r="N104064" i="1"/>
  <c r="L104064" i="1"/>
  <c r="P104063" i="1"/>
  <c r="N104063" i="1"/>
  <c r="L104063" i="1"/>
  <c r="P104062" i="1"/>
  <c r="N104062" i="1"/>
  <c r="L104062" i="1"/>
  <c r="P104061" i="1"/>
  <c r="N104061" i="1"/>
  <c r="L104061" i="1"/>
  <c r="P104060" i="1"/>
  <c r="N104060" i="1"/>
  <c r="L104060" i="1"/>
  <c r="P104059" i="1"/>
  <c r="N104059" i="1"/>
  <c r="L104059" i="1"/>
  <c r="P104058" i="1"/>
  <c r="N104058" i="1"/>
  <c r="L104058" i="1"/>
  <c r="P104057" i="1"/>
  <c r="N104057" i="1"/>
  <c r="L104057" i="1"/>
  <c r="P104056" i="1"/>
  <c r="N104056" i="1"/>
  <c r="L104056" i="1"/>
  <c r="P104055" i="1"/>
  <c r="N104055" i="1"/>
  <c r="L104055" i="1"/>
  <c r="P104054" i="1"/>
  <c r="N104054" i="1"/>
  <c r="L104054" i="1"/>
  <c r="P104053" i="1"/>
  <c r="N104053" i="1"/>
  <c r="L104053" i="1"/>
  <c r="P104052" i="1"/>
  <c r="N104052" i="1"/>
  <c r="L104052" i="1"/>
  <c r="P104051" i="1"/>
  <c r="N104051" i="1"/>
  <c r="L104051" i="1"/>
  <c r="P104050" i="1"/>
  <c r="N104050" i="1"/>
  <c r="L104050" i="1"/>
  <c r="P104049" i="1"/>
  <c r="N104049" i="1"/>
  <c r="L104049" i="1"/>
  <c r="P104048" i="1"/>
  <c r="N104048" i="1"/>
  <c r="L104048" i="1"/>
  <c r="P104047" i="1"/>
  <c r="N104047" i="1"/>
  <c r="L104047" i="1"/>
  <c r="P104046" i="1"/>
  <c r="N104046" i="1"/>
  <c r="L104046" i="1"/>
  <c r="P104045" i="1"/>
  <c r="N104045" i="1"/>
  <c r="L104045" i="1"/>
  <c r="P104044" i="1"/>
  <c r="N104044" i="1"/>
  <c r="L104044" i="1"/>
  <c r="P104043" i="1"/>
  <c r="N104043" i="1"/>
  <c r="L104043" i="1"/>
  <c r="P104042" i="1"/>
  <c r="N104042" i="1"/>
  <c r="L104042" i="1"/>
  <c r="P104041" i="1"/>
  <c r="N104041" i="1"/>
  <c r="L104041" i="1"/>
  <c r="P104040" i="1"/>
  <c r="N104040" i="1"/>
  <c r="L104040" i="1"/>
  <c r="P104039" i="1"/>
  <c r="N104039" i="1"/>
  <c r="L104039" i="1"/>
  <c r="P104038" i="1"/>
  <c r="N104038" i="1"/>
  <c r="L104038" i="1"/>
  <c r="P104037" i="1"/>
  <c r="N104037" i="1"/>
  <c r="L104037" i="1"/>
  <c r="P104036" i="1"/>
  <c r="N104036" i="1"/>
  <c r="L104036" i="1"/>
  <c r="P104035" i="1"/>
  <c r="N104035" i="1"/>
  <c r="L104035" i="1"/>
  <c r="P104034" i="1"/>
  <c r="N104034" i="1"/>
  <c r="L104034" i="1"/>
  <c r="P104033" i="1"/>
  <c r="N104033" i="1"/>
  <c r="L104033" i="1"/>
  <c r="P104032" i="1"/>
  <c r="N104032" i="1"/>
  <c r="L104032" i="1"/>
  <c r="P104031" i="1"/>
  <c r="N104031" i="1"/>
  <c r="L104031" i="1"/>
  <c r="P104030" i="1"/>
  <c r="N104030" i="1"/>
  <c r="L104030" i="1"/>
  <c r="P104029" i="1"/>
  <c r="N104029" i="1"/>
  <c r="L104029" i="1"/>
  <c r="P104028" i="1"/>
  <c r="N104028" i="1"/>
  <c r="L104028" i="1"/>
  <c r="P104027" i="1"/>
  <c r="N104027" i="1"/>
  <c r="L104027" i="1"/>
  <c r="P104026" i="1"/>
  <c r="N104026" i="1"/>
  <c r="L104026" i="1"/>
  <c r="P104025" i="1"/>
  <c r="N104025" i="1"/>
  <c r="L104025" i="1"/>
  <c r="P104024" i="1"/>
  <c r="N104024" i="1"/>
  <c r="L104024" i="1"/>
  <c r="P104023" i="1"/>
  <c r="N104023" i="1"/>
  <c r="L104023" i="1"/>
  <c r="P104022" i="1"/>
  <c r="N104022" i="1"/>
  <c r="L104022" i="1"/>
  <c r="P104021" i="1"/>
  <c r="N104021" i="1"/>
  <c r="L104021" i="1"/>
  <c r="P104020" i="1"/>
  <c r="N104020" i="1"/>
  <c r="L104020" i="1"/>
  <c r="P104019" i="1"/>
  <c r="N104019" i="1"/>
  <c r="L104019" i="1"/>
  <c r="P104018" i="1"/>
  <c r="N104018" i="1"/>
  <c r="L104018" i="1"/>
  <c r="P104017" i="1"/>
  <c r="N104017" i="1"/>
  <c r="L104017" i="1"/>
  <c r="P104016" i="1"/>
  <c r="N104016" i="1"/>
  <c r="L104016" i="1"/>
  <c r="P104015" i="1"/>
  <c r="N104015" i="1"/>
  <c r="L104015" i="1"/>
  <c r="P104014" i="1"/>
  <c r="N104014" i="1"/>
  <c r="L104014" i="1"/>
  <c r="P104013" i="1"/>
  <c r="N104013" i="1"/>
  <c r="L104013" i="1"/>
  <c r="P104012" i="1"/>
  <c r="N104012" i="1"/>
  <c r="L104012" i="1"/>
  <c r="P104011" i="1"/>
  <c r="N104011" i="1"/>
  <c r="L104011" i="1"/>
  <c r="P104010" i="1"/>
  <c r="N104010" i="1"/>
  <c r="L104010" i="1"/>
  <c r="P104009" i="1"/>
  <c r="N104009" i="1"/>
  <c r="L104009" i="1"/>
  <c r="P104008" i="1"/>
  <c r="N104008" i="1"/>
  <c r="L104008" i="1"/>
  <c r="P104007" i="1"/>
  <c r="N104007" i="1"/>
  <c r="L104007" i="1"/>
  <c r="P104006" i="1"/>
  <c r="N104006" i="1"/>
  <c r="L104006" i="1"/>
  <c r="P104005" i="1"/>
  <c r="N104005" i="1"/>
  <c r="L104005" i="1"/>
  <c r="P104004" i="1"/>
  <c r="N104004" i="1"/>
  <c r="L104004" i="1"/>
  <c r="P104003" i="1"/>
  <c r="N104003" i="1"/>
  <c r="L104003" i="1"/>
  <c r="P104002" i="1"/>
  <c r="N104002" i="1"/>
  <c r="L104002" i="1"/>
  <c r="P104001" i="1"/>
  <c r="N104001" i="1"/>
  <c r="L104001" i="1"/>
  <c r="P104000" i="1"/>
  <c r="N104000" i="1"/>
  <c r="L104000" i="1"/>
  <c r="P103999" i="1"/>
  <c r="N103999" i="1"/>
  <c r="L103999" i="1"/>
  <c r="P103998" i="1"/>
  <c r="N103998" i="1"/>
  <c r="L103998" i="1"/>
  <c r="P103997" i="1"/>
  <c r="N103997" i="1"/>
  <c r="L103997" i="1"/>
  <c r="P103996" i="1"/>
  <c r="N103996" i="1"/>
  <c r="L103996" i="1"/>
  <c r="P103995" i="1"/>
  <c r="N103995" i="1"/>
  <c r="L103995" i="1"/>
  <c r="P103994" i="1"/>
  <c r="N103994" i="1"/>
  <c r="L103994" i="1"/>
  <c r="P103993" i="1"/>
  <c r="N103993" i="1"/>
  <c r="L103993" i="1"/>
  <c r="P103992" i="1"/>
  <c r="N103992" i="1"/>
  <c r="L103992" i="1"/>
  <c r="P103991" i="1"/>
  <c r="N103991" i="1"/>
  <c r="L103991" i="1"/>
  <c r="P103990" i="1"/>
  <c r="N103990" i="1"/>
  <c r="L103990" i="1"/>
  <c r="P103989" i="1"/>
  <c r="N103989" i="1"/>
  <c r="L103989" i="1"/>
  <c r="P103988" i="1"/>
  <c r="N103988" i="1"/>
  <c r="L103988" i="1"/>
  <c r="P103987" i="1"/>
  <c r="N103987" i="1"/>
  <c r="L103987" i="1"/>
  <c r="P103986" i="1"/>
  <c r="N103986" i="1"/>
  <c r="L103986" i="1"/>
  <c r="P103985" i="1"/>
  <c r="N103985" i="1"/>
  <c r="L103985" i="1"/>
  <c r="P103984" i="1"/>
  <c r="N103984" i="1"/>
  <c r="L103984" i="1"/>
  <c r="P103983" i="1"/>
  <c r="N103983" i="1"/>
  <c r="L103983" i="1"/>
  <c r="P103982" i="1"/>
  <c r="N103982" i="1"/>
  <c r="L103982" i="1"/>
  <c r="P103981" i="1"/>
  <c r="N103981" i="1"/>
  <c r="L103981" i="1"/>
  <c r="P103980" i="1"/>
  <c r="N103980" i="1"/>
  <c r="L103980" i="1"/>
  <c r="P103979" i="1"/>
  <c r="N103979" i="1"/>
  <c r="L103979" i="1"/>
  <c r="P103978" i="1"/>
  <c r="N103978" i="1"/>
  <c r="L103978" i="1"/>
  <c r="P103977" i="1"/>
  <c r="N103977" i="1"/>
  <c r="L103977" i="1"/>
  <c r="P103976" i="1"/>
  <c r="N103976" i="1"/>
  <c r="L103976" i="1"/>
  <c r="P103975" i="1"/>
  <c r="N103975" i="1"/>
  <c r="L103975" i="1"/>
  <c r="P103974" i="1"/>
  <c r="N103974" i="1"/>
  <c r="L103974" i="1"/>
  <c r="P103973" i="1"/>
  <c r="N103973" i="1"/>
  <c r="L103973" i="1"/>
  <c r="P103972" i="1"/>
  <c r="N103972" i="1"/>
  <c r="L103972" i="1"/>
  <c r="P103971" i="1"/>
  <c r="N103971" i="1"/>
  <c r="L103971" i="1"/>
  <c r="P103970" i="1"/>
  <c r="N103970" i="1"/>
  <c r="L103970" i="1"/>
  <c r="P103969" i="1"/>
  <c r="N103969" i="1"/>
  <c r="L103969" i="1"/>
  <c r="P103968" i="1"/>
  <c r="N103968" i="1"/>
  <c r="L103968" i="1"/>
  <c r="P103967" i="1"/>
  <c r="N103967" i="1"/>
  <c r="L103967" i="1"/>
  <c r="P103966" i="1"/>
  <c r="N103966" i="1"/>
  <c r="L103966" i="1"/>
  <c r="P103965" i="1"/>
  <c r="N103965" i="1"/>
  <c r="L103965" i="1"/>
  <c r="P103964" i="1"/>
  <c r="N103964" i="1"/>
  <c r="L103964" i="1"/>
  <c r="P103963" i="1"/>
  <c r="N103963" i="1"/>
  <c r="L103963" i="1"/>
  <c r="P103962" i="1"/>
  <c r="N103962" i="1"/>
  <c r="L103962" i="1"/>
  <c r="P103961" i="1"/>
  <c r="N103961" i="1"/>
  <c r="L103961" i="1"/>
  <c r="P103960" i="1"/>
  <c r="N103960" i="1"/>
  <c r="L103960" i="1"/>
  <c r="P103959" i="1"/>
  <c r="N103959" i="1"/>
  <c r="L103959" i="1"/>
  <c r="P103958" i="1"/>
  <c r="N103958" i="1"/>
  <c r="L103958" i="1"/>
  <c r="P103957" i="1"/>
  <c r="N103957" i="1"/>
  <c r="L103957" i="1"/>
  <c r="P103956" i="1"/>
  <c r="N103956" i="1"/>
  <c r="L103956" i="1"/>
  <c r="P103955" i="1"/>
  <c r="N103955" i="1"/>
  <c r="L103955" i="1"/>
  <c r="P103954" i="1"/>
  <c r="N103954" i="1"/>
  <c r="L103954" i="1"/>
  <c r="P103953" i="1"/>
  <c r="N103953" i="1"/>
  <c r="L103953" i="1"/>
  <c r="P103952" i="1"/>
  <c r="N103952" i="1"/>
  <c r="L103952" i="1"/>
  <c r="P103951" i="1"/>
  <c r="N103951" i="1"/>
  <c r="L103951" i="1"/>
  <c r="P103950" i="1"/>
  <c r="N103950" i="1"/>
  <c r="L103950" i="1"/>
  <c r="P103949" i="1"/>
  <c r="N103949" i="1"/>
  <c r="L103949" i="1"/>
  <c r="P103948" i="1"/>
  <c r="N103948" i="1"/>
  <c r="L103948" i="1"/>
  <c r="P103947" i="1"/>
  <c r="N103947" i="1"/>
  <c r="L103947" i="1"/>
  <c r="P103946" i="1"/>
  <c r="N103946" i="1"/>
  <c r="L103946" i="1"/>
  <c r="P103945" i="1"/>
  <c r="N103945" i="1"/>
  <c r="L103945" i="1"/>
  <c r="P103944" i="1"/>
  <c r="N103944" i="1"/>
  <c r="L103944" i="1"/>
  <c r="P103943" i="1"/>
  <c r="N103943" i="1"/>
  <c r="L103943" i="1"/>
  <c r="P103942" i="1"/>
  <c r="N103942" i="1"/>
  <c r="L103942" i="1"/>
  <c r="P103941" i="1"/>
  <c r="N103941" i="1"/>
  <c r="L103941" i="1"/>
  <c r="P103940" i="1"/>
  <c r="N103940" i="1"/>
  <c r="L103940" i="1"/>
  <c r="P103939" i="1"/>
  <c r="N103939" i="1"/>
  <c r="L103939" i="1"/>
  <c r="P103938" i="1"/>
  <c r="N103938" i="1"/>
  <c r="L103938" i="1"/>
  <c r="P103937" i="1"/>
  <c r="N103937" i="1"/>
  <c r="L103937" i="1"/>
  <c r="P103936" i="1"/>
  <c r="N103936" i="1"/>
  <c r="L103936" i="1"/>
  <c r="P103935" i="1"/>
  <c r="N103935" i="1"/>
  <c r="L103935" i="1"/>
  <c r="P103934" i="1"/>
  <c r="N103934" i="1"/>
  <c r="L103934" i="1"/>
  <c r="P103933" i="1"/>
  <c r="N103933" i="1"/>
  <c r="L103933" i="1"/>
  <c r="P103932" i="1"/>
  <c r="N103932" i="1"/>
  <c r="L103932" i="1"/>
  <c r="P103931" i="1"/>
  <c r="N103931" i="1"/>
  <c r="L103931" i="1"/>
  <c r="P103930" i="1"/>
  <c r="N103930" i="1"/>
  <c r="L103930" i="1"/>
  <c r="P103929" i="1"/>
  <c r="N103929" i="1"/>
  <c r="L103929" i="1"/>
  <c r="P103928" i="1"/>
  <c r="N103928" i="1"/>
  <c r="L103928" i="1"/>
  <c r="P103927" i="1"/>
  <c r="N103927" i="1"/>
  <c r="L103927" i="1"/>
  <c r="P103926" i="1"/>
  <c r="N103926" i="1"/>
  <c r="L103926" i="1"/>
  <c r="P103925" i="1"/>
  <c r="N103925" i="1"/>
  <c r="L103925" i="1"/>
  <c r="P103924" i="1"/>
  <c r="N103924" i="1"/>
  <c r="L103924" i="1"/>
  <c r="P103923" i="1"/>
  <c r="N103923" i="1"/>
  <c r="L103923" i="1"/>
  <c r="P103922" i="1"/>
  <c r="N103922" i="1"/>
  <c r="L103922" i="1"/>
  <c r="P103921" i="1"/>
  <c r="N103921" i="1"/>
  <c r="L103921" i="1"/>
  <c r="P103920" i="1"/>
  <c r="N103920" i="1"/>
  <c r="L103920" i="1"/>
  <c r="P103919" i="1"/>
  <c r="N103919" i="1"/>
  <c r="L103919" i="1"/>
  <c r="P103918" i="1"/>
  <c r="N103918" i="1"/>
  <c r="L103918" i="1"/>
  <c r="P103917" i="1"/>
  <c r="N103917" i="1"/>
  <c r="L103917" i="1"/>
  <c r="P103916" i="1"/>
  <c r="N103916" i="1"/>
  <c r="L103916" i="1"/>
  <c r="P103915" i="1"/>
  <c r="N103915" i="1"/>
  <c r="L103915" i="1"/>
  <c r="P103914" i="1"/>
  <c r="N103914" i="1"/>
  <c r="L103914" i="1"/>
  <c r="P103913" i="1"/>
  <c r="N103913" i="1"/>
  <c r="L103913" i="1"/>
  <c r="P103912" i="1"/>
  <c r="N103912" i="1"/>
  <c r="L103912" i="1"/>
  <c r="P103911" i="1"/>
  <c r="N103911" i="1"/>
  <c r="L103911" i="1"/>
  <c r="P103910" i="1"/>
  <c r="N103910" i="1"/>
  <c r="L103910" i="1"/>
  <c r="P103909" i="1"/>
  <c r="N103909" i="1"/>
  <c r="L103909" i="1"/>
  <c r="P103908" i="1"/>
  <c r="N103908" i="1"/>
  <c r="L103908" i="1"/>
  <c r="P103907" i="1"/>
  <c r="N103907" i="1"/>
  <c r="L103907" i="1"/>
  <c r="P103906" i="1"/>
  <c r="N103906" i="1"/>
  <c r="L103906" i="1"/>
  <c r="P103905" i="1"/>
  <c r="N103905" i="1"/>
  <c r="L103905" i="1"/>
  <c r="P103904" i="1"/>
  <c r="N103904" i="1"/>
  <c r="L103904" i="1"/>
  <c r="P103903" i="1"/>
  <c r="N103903" i="1"/>
  <c r="L103903" i="1"/>
  <c r="P103902" i="1"/>
  <c r="N103902" i="1"/>
  <c r="L103902" i="1"/>
  <c r="P103901" i="1"/>
  <c r="N103901" i="1"/>
  <c r="L103901" i="1"/>
  <c r="P103900" i="1"/>
  <c r="N103900" i="1"/>
  <c r="L103900" i="1"/>
  <c r="P103899" i="1"/>
  <c r="N103899" i="1"/>
  <c r="L103899" i="1"/>
  <c r="P103898" i="1"/>
  <c r="N103898" i="1"/>
  <c r="L103898" i="1"/>
  <c r="P103897" i="1"/>
  <c r="N103897" i="1"/>
  <c r="L103897" i="1"/>
  <c r="P103896" i="1"/>
  <c r="N103896" i="1"/>
  <c r="L103896" i="1"/>
  <c r="P103895" i="1"/>
  <c r="N103895" i="1"/>
  <c r="L103895" i="1"/>
  <c r="P103894" i="1"/>
  <c r="N103894" i="1"/>
  <c r="L103894" i="1"/>
  <c r="P103893" i="1"/>
  <c r="N103893" i="1"/>
  <c r="L103893" i="1"/>
  <c r="P103892" i="1"/>
  <c r="N103892" i="1"/>
  <c r="L103892" i="1"/>
  <c r="P103891" i="1"/>
  <c r="N103891" i="1"/>
  <c r="L103891" i="1"/>
  <c r="P103890" i="1"/>
  <c r="N103890" i="1"/>
  <c r="L103890" i="1"/>
  <c r="P103889" i="1"/>
  <c r="N103889" i="1"/>
  <c r="L103889" i="1"/>
  <c r="P103888" i="1"/>
  <c r="N103888" i="1"/>
  <c r="L103888" i="1"/>
  <c r="P103887" i="1"/>
  <c r="N103887" i="1"/>
  <c r="L103887" i="1"/>
  <c r="P103886" i="1"/>
  <c r="N103886" i="1"/>
  <c r="L103886" i="1"/>
  <c r="P103885" i="1"/>
  <c r="N103885" i="1"/>
  <c r="L103885" i="1"/>
  <c r="P103884" i="1"/>
  <c r="N103884" i="1"/>
  <c r="L103884" i="1"/>
  <c r="P103883" i="1"/>
  <c r="N103883" i="1"/>
  <c r="L103883" i="1"/>
  <c r="P103882" i="1"/>
  <c r="N103882" i="1"/>
  <c r="L103882" i="1"/>
  <c r="P103881" i="1"/>
  <c r="N103881" i="1"/>
  <c r="L103881" i="1"/>
  <c r="P103880" i="1"/>
  <c r="N103880" i="1"/>
  <c r="L103880" i="1"/>
  <c r="P103879" i="1"/>
  <c r="N103879" i="1"/>
  <c r="L103879" i="1"/>
  <c r="P103878" i="1"/>
  <c r="N103878" i="1"/>
  <c r="L103878" i="1"/>
  <c r="P103877" i="1"/>
  <c r="N103877" i="1"/>
  <c r="L103877" i="1"/>
  <c r="P103876" i="1"/>
  <c r="N103876" i="1"/>
  <c r="L103876" i="1"/>
  <c r="P103875" i="1"/>
  <c r="N103875" i="1"/>
  <c r="L103875" i="1"/>
  <c r="P103874" i="1"/>
  <c r="N103874" i="1"/>
  <c r="L103874" i="1"/>
  <c r="P103873" i="1"/>
  <c r="N103873" i="1"/>
  <c r="L103873" i="1"/>
  <c r="P103872" i="1"/>
  <c r="N103872" i="1"/>
  <c r="L103872" i="1"/>
  <c r="P103871" i="1"/>
  <c r="N103871" i="1"/>
  <c r="L103871" i="1"/>
  <c r="P103870" i="1"/>
  <c r="N103870" i="1"/>
  <c r="L103870" i="1"/>
  <c r="P103869" i="1"/>
  <c r="N103869" i="1"/>
  <c r="L103869" i="1"/>
  <c r="P103868" i="1"/>
  <c r="N103868" i="1"/>
  <c r="L103868" i="1"/>
  <c r="P103867" i="1"/>
  <c r="N103867" i="1"/>
  <c r="L103867" i="1"/>
  <c r="P103866" i="1"/>
  <c r="N103866" i="1"/>
  <c r="L103866" i="1"/>
  <c r="P103865" i="1"/>
  <c r="N103865" i="1"/>
  <c r="L103865" i="1"/>
  <c r="P103864" i="1"/>
  <c r="N103864" i="1"/>
  <c r="L103864" i="1"/>
  <c r="P103863" i="1"/>
  <c r="N103863" i="1"/>
  <c r="L103863" i="1"/>
  <c r="P103862" i="1"/>
  <c r="N103862" i="1"/>
  <c r="L103862" i="1"/>
  <c r="P103861" i="1"/>
  <c r="N103861" i="1"/>
  <c r="L103861" i="1"/>
  <c r="P103860" i="1"/>
  <c r="N103860" i="1"/>
  <c r="L103860" i="1"/>
  <c r="P103859" i="1"/>
  <c r="N103859" i="1"/>
  <c r="L103859" i="1"/>
  <c r="P103858" i="1"/>
  <c r="N103858" i="1"/>
  <c r="L103858" i="1"/>
  <c r="P103857" i="1"/>
  <c r="N103857" i="1"/>
  <c r="L103857" i="1"/>
  <c r="P103856" i="1"/>
  <c r="N103856" i="1"/>
  <c r="L103856" i="1"/>
  <c r="P103855" i="1"/>
  <c r="N103855" i="1"/>
  <c r="L103855" i="1"/>
  <c r="P103854" i="1"/>
  <c r="N103854" i="1"/>
  <c r="L103854" i="1"/>
  <c r="P103853" i="1"/>
  <c r="N103853" i="1"/>
  <c r="L103853" i="1"/>
  <c r="P103852" i="1"/>
  <c r="N103852" i="1"/>
  <c r="L103852" i="1"/>
  <c r="P103851" i="1"/>
  <c r="N103851" i="1"/>
  <c r="L103851" i="1"/>
  <c r="P103850" i="1"/>
  <c r="N103850" i="1"/>
  <c r="L103850" i="1"/>
  <c r="P103849" i="1"/>
  <c r="N103849" i="1"/>
  <c r="L103849" i="1"/>
  <c r="P103848" i="1"/>
  <c r="N103848" i="1"/>
  <c r="L103848" i="1"/>
  <c r="P103847" i="1"/>
  <c r="N103847" i="1"/>
  <c r="L103847" i="1"/>
  <c r="P103846" i="1"/>
  <c r="N103846" i="1"/>
  <c r="L103846" i="1"/>
  <c r="P103845" i="1"/>
  <c r="N103845" i="1"/>
  <c r="L103845" i="1"/>
  <c r="P103844" i="1"/>
  <c r="N103844" i="1"/>
  <c r="L103844" i="1"/>
  <c r="P103843" i="1"/>
  <c r="N103843" i="1"/>
  <c r="L103843" i="1"/>
  <c r="P103842" i="1"/>
  <c r="N103842" i="1"/>
  <c r="L103842" i="1"/>
  <c r="P103841" i="1"/>
  <c r="N103841" i="1"/>
  <c r="L103841" i="1"/>
  <c r="P103840" i="1"/>
  <c r="N103840" i="1"/>
  <c r="L103840" i="1"/>
  <c r="P103839" i="1"/>
  <c r="N103839" i="1"/>
  <c r="L103839" i="1"/>
  <c r="P103838" i="1"/>
  <c r="N103838" i="1"/>
  <c r="L103838" i="1"/>
  <c r="P103837" i="1"/>
  <c r="N103837" i="1"/>
  <c r="L103837" i="1"/>
  <c r="P103836" i="1"/>
  <c r="N103836" i="1"/>
  <c r="L103836" i="1"/>
  <c r="P103835" i="1"/>
  <c r="N103835" i="1"/>
  <c r="L103835" i="1"/>
  <c r="P103834" i="1"/>
  <c r="N103834" i="1"/>
  <c r="L103834" i="1"/>
  <c r="P103833" i="1"/>
  <c r="N103833" i="1"/>
  <c r="L103833" i="1"/>
  <c r="P103832" i="1"/>
  <c r="N103832" i="1"/>
  <c r="L103832" i="1"/>
  <c r="P103831" i="1"/>
  <c r="N103831" i="1"/>
  <c r="L103831" i="1"/>
  <c r="P103830" i="1"/>
  <c r="N103830" i="1"/>
  <c r="L103830" i="1"/>
  <c r="P103829" i="1"/>
  <c r="N103829" i="1"/>
  <c r="L103829" i="1"/>
  <c r="P103828" i="1"/>
  <c r="N103828" i="1"/>
  <c r="L103828" i="1"/>
  <c r="P103827" i="1"/>
  <c r="N103827" i="1"/>
  <c r="L103827" i="1"/>
  <c r="P103826" i="1"/>
  <c r="N103826" i="1"/>
  <c r="L103826" i="1"/>
  <c r="P103825" i="1"/>
  <c r="N103825" i="1"/>
  <c r="L103825" i="1"/>
  <c r="P103824" i="1"/>
  <c r="N103824" i="1"/>
  <c r="L103824" i="1"/>
  <c r="P103823" i="1"/>
  <c r="N103823" i="1"/>
  <c r="L103823" i="1"/>
  <c r="P103822" i="1"/>
  <c r="N103822" i="1"/>
  <c r="L103822" i="1"/>
  <c r="P103821" i="1"/>
  <c r="N103821" i="1"/>
  <c r="L103821" i="1"/>
  <c r="P103820" i="1"/>
  <c r="N103820" i="1"/>
  <c r="L103820" i="1"/>
  <c r="P103819" i="1"/>
  <c r="N103819" i="1"/>
  <c r="L103819" i="1"/>
  <c r="P103818" i="1"/>
  <c r="N103818" i="1"/>
  <c r="L103818" i="1"/>
  <c r="P103817" i="1"/>
  <c r="N103817" i="1"/>
  <c r="L103817" i="1"/>
  <c r="P103816" i="1"/>
  <c r="N103816" i="1"/>
  <c r="L103816" i="1"/>
  <c r="P103815" i="1"/>
  <c r="N103815" i="1"/>
  <c r="L103815" i="1"/>
  <c r="P103814" i="1"/>
  <c r="N103814" i="1"/>
  <c r="L103814" i="1"/>
  <c r="P103813" i="1"/>
  <c r="N103813" i="1"/>
  <c r="L103813" i="1"/>
  <c r="P103812" i="1"/>
  <c r="N103812" i="1"/>
  <c r="L103812" i="1"/>
  <c r="P103811" i="1"/>
  <c r="N103811" i="1"/>
  <c r="L103811" i="1"/>
  <c r="P103810" i="1"/>
  <c r="N103810" i="1"/>
  <c r="L103810" i="1"/>
  <c r="P103809" i="1"/>
  <c r="N103809" i="1"/>
  <c r="L103809" i="1"/>
  <c r="P103808" i="1"/>
  <c r="N103808" i="1"/>
  <c r="L103808" i="1"/>
  <c r="P103807" i="1"/>
  <c r="N103807" i="1"/>
  <c r="L103807" i="1"/>
  <c r="P103806" i="1"/>
  <c r="N103806" i="1"/>
  <c r="L103806" i="1"/>
  <c r="P103805" i="1"/>
  <c r="N103805" i="1"/>
  <c r="L103805" i="1"/>
  <c r="P103804" i="1"/>
  <c r="N103804" i="1"/>
  <c r="L103804" i="1"/>
  <c r="P103803" i="1"/>
  <c r="N103803" i="1"/>
  <c r="L103803" i="1"/>
  <c r="P103802" i="1"/>
  <c r="N103802" i="1"/>
  <c r="L103802" i="1"/>
  <c r="P103801" i="1"/>
  <c r="N103801" i="1"/>
  <c r="L103801" i="1"/>
  <c r="P103800" i="1"/>
  <c r="N103800" i="1"/>
  <c r="L103800" i="1"/>
  <c r="P103799" i="1"/>
  <c r="N103799" i="1"/>
  <c r="L103799" i="1"/>
  <c r="P103798" i="1"/>
  <c r="N103798" i="1"/>
  <c r="L103798" i="1"/>
  <c r="P103797" i="1"/>
  <c r="N103797" i="1"/>
  <c r="L103797" i="1"/>
  <c r="P103796" i="1"/>
  <c r="N103796" i="1"/>
  <c r="L103796" i="1"/>
  <c r="P103795" i="1"/>
  <c r="N103795" i="1"/>
  <c r="L103795" i="1"/>
  <c r="P103794" i="1"/>
  <c r="N103794" i="1"/>
  <c r="L103794" i="1"/>
  <c r="P103793" i="1"/>
  <c r="N103793" i="1"/>
  <c r="L103793" i="1"/>
  <c r="P103792" i="1"/>
  <c r="N103792" i="1"/>
  <c r="L103792" i="1"/>
  <c r="P103791" i="1"/>
  <c r="N103791" i="1"/>
  <c r="L103791" i="1"/>
  <c r="P103790" i="1"/>
  <c r="N103790" i="1"/>
  <c r="L103790" i="1"/>
  <c r="P103789" i="1"/>
  <c r="N103789" i="1"/>
  <c r="L103789" i="1"/>
  <c r="P103788" i="1"/>
  <c r="N103788" i="1"/>
  <c r="L103788" i="1"/>
  <c r="P103787" i="1"/>
  <c r="N103787" i="1"/>
  <c r="L103787" i="1"/>
  <c r="P103786" i="1"/>
  <c r="N103786" i="1"/>
  <c r="L103786" i="1"/>
  <c r="P103785" i="1"/>
  <c r="N103785" i="1"/>
  <c r="L103785" i="1"/>
  <c r="P103784" i="1"/>
  <c r="N103784" i="1"/>
  <c r="L103784" i="1"/>
  <c r="P103783" i="1"/>
  <c r="N103783" i="1"/>
  <c r="L103783" i="1"/>
  <c r="P103782" i="1"/>
  <c r="N103782" i="1"/>
  <c r="L103782" i="1"/>
  <c r="P103781" i="1"/>
  <c r="N103781" i="1"/>
  <c r="L103781" i="1"/>
  <c r="P103780" i="1"/>
  <c r="N103780" i="1"/>
  <c r="L103780" i="1"/>
  <c r="P103779" i="1"/>
  <c r="N103779" i="1"/>
  <c r="L103779" i="1"/>
  <c r="P103778" i="1"/>
  <c r="N103778" i="1"/>
  <c r="L103778" i="1"/>
  <c r="P103777" i="1"/>
  <c r="N103777" i="1"/>
  <c r="L103777" i="1"/>
  <c r="P103776" i="1"/>
  <c r="N103776" i="1"/>
  <c r="L103776" i="1"/>
  <c r="P103775" i="1"/>
  <c r="N103775" i="1"/>
  <c r="L103775" i="1"/>
  <c r="P103774" i="1"/>
  <c r="N103774" i="1"/>
  <c r="L103774" i="1"/>
  <c r="P103773" i="1"/>
  <c r="N103773" i="1"/>
  <c r="L103773" i="1"/>
  <c r="P103772" i="1"/>
  <c r="N103772" i="1"/>
  <c r="L103772" i="1"/>
  <c r="P103771" i="1"/>
  <c r="N103771" i="1"/>
  <c r="L103771" i="1"/>
  <c r="P103770" i="1"/>
  <c r="N103770" i="1"/>
  <c r="L103770" i="1"/>
  <c r="P103769" i="1"/>
  <c r="N103769" i="1"/>
  <c r="L103769" i="1"/>
  <c r="P103768" i="1"/>
  <c r="N103768" i="1"/>
  <c r="L103768" i="1"/>
  <c r="P103767" i="1"/>
  <c r="N103767" i="1"/>
  <c r="L103767" i="1"/>
  <c r="P103766" i="1"/>
  <c r="N103766" i="1"/>
  <c r="L103766" i="1"/>
  <c r="P103765" i="1"/>
  <c r="N103765" i="1"/>
  <c r="L103765" i="1"/>
  <c r="P103764" i="1"/>
  <c r="N103764" i="1"/>
  <c r="L103764" i="1"/>
  <c r="P103763" i="1"/>
  <c r="N103763" i="1"/>
  <c r="L103763" i="1"/>
  <c r="P103762" i="1"/>
  <c r="N103762" i="1"/>
  <c r="L103762" i="1"/>
  <c r="P103761" i="1"/>
  <c r="N103761" i="1"/>
  <c r="L103761" i="1"/>
  <c r="P103760" i="1"/>
  <c r="N103760" i="1"/>
  <c r="L103760" i="1"/>
  <c r="P103759" i="1"/>
  <c r="N103759" i="1"/>
  <c r="L103759" i="1"/>
  <c r="P103758" i="1"/>
  <c r="N103758" i="1"/>
  <c r="L103758" i="1"/>
  <c r="P103757" i="1"/>
  <c r="N103757" i="1"/>
  <c r="L103757" i="1"/>
  <c r="P103756" i="1"/>
  <c r="N103756" i="1"/>
  <c r="L103756" i="1"/>
  <c r="P103755" i="1"/>
  <c r="N103755" i="1"/>
  <c r="L103755" i="1"/>
  <c r="P103754" i="1"/>
  <c r="N103754" i="1"/>
  <c r="L103754" i="1"/>
  <c r="P103753" i="1"/>
  <c r="N103753" i="1"/>
  <c r="L103753" i="1"/>
  <c r="P103752" i="1"/>
  <c r="N103752" i="1"/>
  <c r="L103752" i="1"/>
  <c r="P103751" i="1"/>
  <c r="N103751" i="1"/>
  <c r="L103751" i="1"/>
  <c r="P103750" i="1"/>
  <c r="N103750" i="1"/>
  <c r="L103750" i="1"/>
  <c r="P103749" i="1"/>
  <c r="N103749" i="1"/>
  <c r="L103749" i="1"/>
  <c r="P103748" i="1"/>
  <c r="N103748" i="1"/>
  <c r="L103748" i="1"/>
  <c r="P103747" i="1"/>
  <c r="N103747" i="1"/>
  <c r="L103747" i="1"/>
  <c r="P103746" i="1"/>
  <c r="N103746" i="1"/>
  <c r="L103746" i="1"/>
  <c r="P103745" i="1"/>
  <c r="N103745" i="1"/>
  <c r="L103745" i="1"/>
  <c r="P103744" i="1"/>
  <c r="N103744" i="1"/>
  <c r="L103744" i="1"/>
  <c r="P103743" i="1"/>
  <c r="N103743" i="1"/>
  <c r="L103743" i="1"/>
  <c r="P103742" i="1"/>
  <c r="N103742" i="1"/>
  <c r="L103742" i="1"/>
  <c r="P103741" i="1"/>
  <c r="N103741" i="1"/>
  <c r="L103741" i="1"/>
  <c r="P103740" i="1"/>
  <c r="N103740" i="1"/>
  <c r="L103740" i="1"/>
  <c r="P103739" i="1"/>
  <c r="N103739" i="1"/>
  <c r="L103739" i="1"/>
  <c r="P103738" i="1"/>
  <c r="N103738" i="1"/>
  <c r="L103738" i="1"/>
  <c r="P103737" i="1"/>
  <c r="N103737" i="1"/>
  <c r="L103737" i="1"/>
  <c r="P103736" i="1"/>
  <c r="N103736" i="1"/>
  <c r="L103736" i="1"/>
  <c r="P103735" i="1"/>
  <c r="N103735" i="1"/>
  <c r="L103735" i="1"/>
  <c r="P103734" i="1"/>
  <c r="N103734" i="1"/>
  <c r="L103734" i="1"/>
  <c r="P103733" i="1"/>
  <c r="N103733" i="1"/>
  <c r="L103733" i="1"/>
  <c r="P103732" i="1"/>
  <c r="N103732" i="1"/>
  <c r="L103732" i="1"/>
  <c r="P103731" i="1"/>
  <c r="N103731" i="1"/>
  <c r="L103731" i="1"/>
  <c r="P103730" i="1"/>
  <c r="N103730" i="1"/>
  <c r="L103730" i="1"/>
  <c r="P103729" i="1"/>
  <c r="N103729" i="1"/>
  <c r="L103729" i="1"/>
  <c r="P103728" i="1"/>
  <c r="N103728" i="1"/>
  <c r="L103728" i="1"/>
  <c r="P103727" i="1"/>
  <c r="N103727" i="1"/>
  <c r="L103727" i="1"/>
  <c r="P103726" i="1"/>
  <c r="N103726" i="1"/>
  <c r="L103726" i="1"/>
  <c r="P103725" i="1"/>
  <c r="N103725" i="1"/>
  <c r="L103725" i="1"/>
  <c r="P103724" i="1"/>
  <c r="N103724" i="1"/>
  <c r="L103724" i="1"/>
  <c r="P103723" i="1"/>
  <c r="N103723" i="1"/>
  <c r="L103723" i="1"/>
  <c r="P103722" i="1"/>
  <c r="N103722" i="1"/>
  <c r="L103722" i="1"/>
  <c r="P103721" i="1"/>
  <c r="N103721" i="1"/>
  <c r="L103721" i="1"/>
  <c r="P103720" i="1"/>
  <c r="N103720" i="1"/>
  <c r="L103720" i="1"/>
  <c r="P103719" i="1"/>
  <c r="N103719" i="1"/>
  <c r="L103719" i="1"/>
  <c r="P103718" i="1"/>
  <c r="N103718" i="1"/>
  <c r="L103718" i="1"/>
  <c r="P103717" i="1"/>
  <c r="N103717" i="1"/>
  <c r="L103717" i="1"/>
  <c r="P103716" i="1"/>
  <c r="N103716" i="1"/>
  <c r="L103716" i="1"/>
  <c r="P103715" i="1"/>
  <c r="N103715" i="1"/>
  <c r="L103715" i="1"/>
  <c r="P103714" i="1"/>
  <c r="N103714" i="1"/>
  <c r="L103714" i="1"/>
  <c r="P103713" i="1"/>
  <c r="N103713" i="1"/>
  <c r="L103713" i="1"/>
  <c r="P103712" i="1"/>
  <c r="N103712" i="1"/>
  <c r="L103712" i="1"/>
  <c r="P103711" i="1"/>
  <c r="N103711" i="1"/>
  <c r="L103711" i="1"/>
  <c r="P103710" i="1"/>
  <c r="N103710" i="1"/>
  <c r="L103710" i="1"/>
  <c r="P103709" i="1"/>
  <c r="N103709" i="1"/>
  <c r="L103709" i="1"/>
  <c r="P103708" i="1"/>
  <c r="N103708" i="1"/>
  <c r="L103708" i="1"/>
  <c r="P103707" i="1"/>
  <c r="N103707" i="1"/>
  <c r="L103707" i="1"/>
  <c r="P103706" i="1"/>
  <c r="N103706" i="1"/>
  <c r="L103706" i="1"/>
  <c r="P103705" i="1"/>
  <c r="N103705" i="1"/>
  <c r="L103705" i="1"/>
  <c r="P103704" i="1"/>
  <c r="N103704" i="1"/>
  <c r="L103704" i="1"/>
  <c r="P103703" i="1"/>
  <c r="N103703" i="1"/>
  <c r="L103703" i="1"/>
  <c r="P103702" i="1"/>
  <c r="N103702" i="1"/>
  <c r="L103702" i="1"/>
  <c r="P103701" i="1"/>
  <c r="N103701" i="1"/>
  <c r="L103701" i="1"/>
  <c r="P103700" i="1"/>
  <c r="N103700" i="1"/>
  <c r="L103700" i="1"/>
  <c r="P103699" i="1"/>
  <c r="N103699" i="1"/>
  <c r="L103699" i="1"/>
  <c r="P103698" i="1"/>
  <c r="N103698" i="1"/>
  <c r="L103698" i="1"/>
  <c r="P103697" i="1"/>
  <c r="N103697" i="1"/>
  <c r="L103697" i="1"/>
  <c r="P103696" i="1"/>
  <c r="N103696" i="1"/>
  <c r="L103696" i="1"/>
  <c r="P103695" i="1"/>
  <c r="N103695" i="1"/>
  <c r="L103695" i="1"/>
  <c r="P103694" i="1"/>
  <c r="N103694" i="1"/>
  <c r="L103694" i="1"/>
  <c r="P103693" i="1"/>
  <c r="N103693" i="1"/>
  <c r="L103693" i="1"/>
  <c r="P103692" i="1"/>
  <c r="N103692" i="1"/>
  <c r="L103692" i="1"/>
  <c r="P103691" i="1"/>
  <c r="N103691" i="1"/>
  <c r="L103691" i="1"/>
  <c r="P103690" i="1"/>
  <c r="N103690" i="1"/>
  <c r="L103690" i="1"/>
  <c r="P103689" i="1"/>
  <c r="N103689" i="1"/>
  <c r="L103689" i="1"/>
  <c r="P103688" i="1"/>
  <c r="N103688" i="1"/>
  <c r="L103688" i="1"/>
  <c r="P103687" i="1"/>
  <c r="N103687" i="1"/>
  <c r="L103687" i="1"/>
  <c r="P103686" i="1"/>
  <c r="N103686" i="1"/>
  <c r="L103686" i="1"/>
  <c r="P103685" i="1"/>
  <c r="N103685" i="1"/>
  <c r="L103685" i="1"/>
  <c r="P103684" i="1"/>
  <c r="N103684" i="1"/>
  <c r="L103684" i="1"/>
  <c r="P103683" i="1"/>
  <c r="N103683" i="1"/>
  <c r="L103683" i="1"/>
  <c r="P103682" i="1"/>
  <c r="N103682" i="1"/>
  <c r="L103682" i="1"/>
  <c r="P103681" i="1"/>
  <c r="N103681" i="1"/>
  <c r="L103681" i="1"/>
  <c r="P103680" i="1"/>
  <c r="N103680" i="1"/>
  <c r="L103680" i="1"/>
  <c r="P103679" i="1"/>
  <c r="N103679" i="1"/>
  <c r="L103679" i="1"/>
  <c r="P103678" i="1"/>
  <c r="N103678" i="1"/>
  <c r="L103678" i="1"/>
  <c r="P103677" i="1"/>
  <c r="N103677" i="1"/>
  <c r="L103677" i="1"/>
  <c r="P103676" i="1"/>
  <c r="N103676" i="1"/>
  <c r="L103676" i="1"/>
  <c r="P103675" i="1"/>
  <c r="N103675" i="1"/>
  <c r="L103675" i="1"/>
  <c r="P103674" i="1"/>
  <c r="N103674" i="1"/>
  <c r="L103674" i="1"/>
  <c r="P103673" i="1"/>
  <c r="N103673" i="1"/>
  <c r="L103673" i="1"/>
  <c r="P103672" i="1"/>
  <c r="N103672" i="1"/>
  <c r="L103672" i="1"/>
  <c r="P103671" i="1"/>
  <c r="N103671" i="1"/>
  <c r="L103671" i="1"/>
  <c r="P103670" i="1"/>
  <c r="N103670" i="1"/>
  <c r="L103670" i="1"/>
  <c r="P103669" i="1"/>
  <c r="N103669" i="1"/>
  <c r="L103669" i="1"/>
  <c r="P103668" i="1"/>
  <c r="N103668" i="1"/>
  <c r="L103668" i="1"/>
  <c r="P103667" i="1"/>
  <c r="N103667" i="1"/>
  <c r="L103667" i="1"/>
  <c r="P103666" i="1"/>
  <c r="N103666" i="1"/>
  <c r="L103666" i="1"/>
  <c r="P103665" i="1"/>
  <c r="N103665" i="1"/>
  <c r="L103665" i="1"/>
  <c r="P103664" i="1"/>
  <c r="N103664" i="1"/>
  <c r="L103664" i="1"/>
  <c r="P103663" i="1"/>
  <c r="N103663" i="1"/>
  <c r="L103663" i="1"/>
  <c r="P103662" i="1"/>
  <c r="N103662" i="1"/>
  <c r="L103662" i="1"/>
  <c r="P103661" i="1"/>
  <c r="N103661" i="1"/>
  <c r="L103661" i="1"/>
  <c r="P103660" i="1"/>
  <c r="N103660" i="1"/>
  <c r="L103660" i="1"/>
  <c r="P103659" i="1"/>
  <c r="N103659" i="1"/>
  <c r="L103659" i="1"/>
  <c r="P103658" i="1"/>
  <c r="N103658" i="1"/>
  <c r="L103658" i="1"/>
  <c r="P103657" i="1"/>
  <c r="N103657" i="1"/>
  <c r="L103657" i="1"/>
  <c r="P103656" i="1"/>
  <c r="N103656" i="1"/>
  <c r="L103656" i="1"/>
  <c r="P103655" i="1"/>
  <c r="N103655" i="1"/>
  <c r="L103655" i="1"/>
  <c r="P103654" i="1"/>
  <c r="N103654" i="1"/>
  <c r="L103654" i="1"/>
  <c r="P103653" i="1"/>
  <c r="N103653" i="1"/>
  <c r="L103653" i="1"/>
  <c r="P103652" i="1"/>
  <c r="N103652" i="1"/>
  <c r="L103652" i="1"/>
  <c r="P103651" i="1"/>
  <c r="N103651" i="1"/>
  <c r="L103651" i="1"/>
  <c r="P103650" i="1"/>
  <c r="N103650" i="1"/>
  <c r="L103650" i="1"/>
  <c r="P103649" i="1"/>
  <c r="N103649" i="1"/>
  <c r="L103649" i="1"/>
  <c r="P103648" i="1"/>
  <c r="N103648" i="1"/>
  <c r="L103648" i="1"/>
  <c r="P103647" i="1"/>
  <c r="N103647" i="1"/>
  <c r="L103647" i="1"/>
  <c r="P103646" i="1"/>
  <c r="N103646" i="1"/>
  <c r="L103646" i="1"/>
  <c r="P103645" i="1"/>
  <c r="N103645" i="1"/>
  <c r="L103645" i="1"/>
  <c r="P103644" i="1"/>
  <c r="N103644" i="1"/>
  <c r="L103644" i="1"/>
  <c r="P103643" i="1"/>
  <c r="N103643" i="1"/>
  <c r="L103643" i="1"/>
  <c r="P103642" i="1"/>
  <c r="N103642" i="1"/>
  <c r="L103642" i="1"/>
  <c r="P103641" i="1"/>
  <c r="N103641" i="1"/>
  <c r="L103641" i="1"/>
  <c r="P103640" i="1"/>
  <c r="N103640" i="1"/>
  <c r="L103640" i="1"/>
  <c r="P103639" i="1"/>
  <c r="N103639" i="1"/>
  <c r="L103639" i="1"/>
  <c r="P103638" i="1"/>
  <c r="N103638" i="1"/>
  <c r="L103638" i="1"/>
  <c r="P103637" i="1"/>
  <c r="N103637" i="1"/>
  <c r="L103637" i="1"/>
  <c r="P103636" i="1"/>
  <c r="N103636" i="1"/>
  <c r="L103636" i="1"/>
  <c r="P103635" i="1"/>
  <c r="N103635" i="1"/>
  <c r="L103635" i="1"/>
  <c r="P103634" i="1"/>
  <c r="N103634" i="1"/>
  <c r="L103634" i="1"/>
  <c r="P103633" i="1"/>
  <c r="N103633" i="1"/>
  <c r="L103633" i="1"/>
  <c r="P103632" i="1"/>
  <c r="N103632" i="1"/>
  <c r="L103632" i="1"/>
  <c r="P103631" i="1"/>
  <c r="N103631" i="1"/>
  <c r="L103631" i="1"/>
  <c r="P103630" i="1"/>
  <c r="N103630" i="1"/>
  <c r="L103630" i="1"/>
  <c r="P103629" i="1"/>
  <c r="N103629" i="1"/>
  <c r="L103629" i="1"/>
  <c r="P103628" i="1"/>
  <c r="N103628" i="1"/>
  <c r="L103628" i="1"/>
  <c r="P103627" i="1"/>
  <c r="N103627" i="1"/>
  <c r="L103627" i="1"/>
  <c r="P103626" i="1"/>
  <c r="N103626" i="1"/>
  <c r="L103626" i="1"/>
  <c r="P103625" i="1"/>
  <c r="N103625" i="1"/>
  <c r="L103625" i="1"/>
  <c r="P103624" i="1"/>
  <c r="N103624" i="1"/>
  <c r="L103624" i="1"/>
  <c r="P103623" i="1"/>
  <c r="N103623" i="1"/>
  <c r="L103623" i="1"/>
  <c r="P103622" i="1"/>
  <c r="N103622" i="1"/>
  <c r="L103622" i="1"/>
  <c r="P103621" i="1"/>
  <c r="N103621" i="1"/>
  <c r="L103621" i="1"/>
  <c r="P103620" i="1"/>
  <c r="N103620" i="1"/>
  <c r="L103620" i="1"/>
  <c r="P103619" i="1"/>
  <c r="N103619" i="1"/>
  <c r="L103619" i="1"/>
  <c r="P103618" i="1"/>
  <c r="N103618" i="1"/>
  <c r="L103618" i="1"/>
  <c r="P103617" i="1"/>
  <c r="N103617" i="1"/>
  <c r="L103617" i="1"/>
  <c r="P103616" i="1"/>
  <c r="N103616" i="1"/>
  <c r="L103616" i="1"/>
  <c r="P103615" i="1"/>
  <c r="N103615" i="1"/>
  <c r="L103615" i="1"/>
  <c r="P103614" i="1"/>
  <c r="N103614" i="1"/>
  <c r="L103614" i="1"/>
  <c r="P103613" i="1"/>
  <c r="N103613" i="1"/>
  <c r="L103613" i="1"/>
  <c r="P103612" i="1"/>
  <c r="N103612" i="1"/>
  <c r="L103612" i="1"/>
  <c r="P103611" i="1"/>
  <c r="N103611" i="1"/>
  <c r="L103611" i="1"/>
  <c r="P103610" i="1"/>
  <c r="N103610" i="1"/>
  <c r="L103610" i="1"/>
  <c r="P103609" i="1"/>
  <c r="N103609" i="1"/>
  <c r="L103609" i="1"/>
  <c r="P103608" i="1"/>
  <c r="N103608" i="1"/>
  <c r="L103608" i="1"/>
  <c r="P103607" i="1"/>
  <c r="N103607" i="1"/>
  <c r="L103607" i="1"/>
  <c r="P103606" i="1"/>
  <c r="N103606" i="1"/>
  <c r="L103606" i="1"/>
  <c r="P103605" i="1"/>
  <c r="N103605" i="1"/>
  <c r="L103605" i="1"/>
  <c r="P103604" i="1"/>
  <c r="N103604" i="1"/>
  <c r="L103604" i="1"/>
  <c r="P103603" i="1"/>
  <c r="N103603" i="1"/>
  <c r="L103603" i="1"/>
  <c r="P103602" i="1"/>
  <c r="N103602" i="1"/>
  <c r="L103602" i="1"/>
  <c r="P103601" i="1"/>
  <c r="N103601" i="1"/>
  <c r="L103601" i="1"/>
  <c r="P103600" i="1"/>
  <c r="N103600" i="1"/>
  <c r="L103600" i="1"/>
  <c r="P103599" i="1"/>
  <c r="N103599" i="1"/>
  <c r="L103599" i="1"/>
  <c r="P103598" i="1"/>
  <c r="N103598" i="1"/>
  <c r="L103598" i="1"/>
  <c r="P103597" i="1"/>
  <c r="N103597" i="1"/>
  <c r="L103597" i="1"/>
  <c r="P103596" i="1"/>
  <c r="N103596" i="1"/>
  <c r="L103596" i="1"/>
  <c r="P103595" i="1"/>
  <c r="N103595" i="1"/>
  <c r="L103595" i="1"/>
  <c r="P103594" i="1"/>
  <c r="N103594" i="1"/>
  <c r="L103594" i="1"/>
  <c r="P103593" i="1"/>
  <c r="N103593" i="1"/>
  <c r="L103593" i="1"/>
  <c r="P103592" i="1"/>
  <c r="N103592" i="1"/>
  <c r="L103592" i="1"/>
  <c r="P103591" i="1"/>
  <c r="N103591" i="1"/>
  <c r="L103591" i="1"/>
  <c r="P103590" i="1"/>
  <c r="N103590" i="1"/>
  <c r="L103590" i="1"/>
  <c r="P103589" i="1"/>
  <c r="N103589" i="1"/>
  <c r="L103589" i="1"/>
  <c r="P103588" i="1"/>
  <c r="N103588" i="1"/>
  <c r="L103588" i="1"/>
  <c r="P103587" i="1"/>
  <c r="N103587" i="1"/>
  <c r="L103587" i="1"/>
  <c r="P103586" i="1"/>
  <c r="N103586" i="1"/>
  <c r="L103586" i="1"/>
  <c r="P103585" i="1"/>
  <c r="N103585" i="1"/>
  <c r="L103585" i="1"/>
  <c r="P103584" i="1"/>
  <c r="N103584" i="1"/>
  <c r="L103584" i="1"/>
  <c r="P103583" i="1"/>
  <c r="N103583" i="1"/>
  <c r="L103583" i="1"/>
  <c r="P103582" i="1"/>
  <c r="N103582" i="1"/>
  <c r="L103582" i="1"/>
  <c r="P103581" i="1"/>
  <c r="N103581" i="1"/>
  <c r="L103581" i="1"/>
  <c r="P103580" i="1"/>
  <c r="N103580" i="1"/>
  <c r="L103580" i="1"/>
  <c r="P103579" i="1"/>
  <c r="N103579" i="1"/>
  <c r="L103579" i="1"/>
  <c r="P103578" i="1"/>
  <c r="N103578" i="1"/>
  <c r="L103578" i="1"/>
  <c r="P103577" i="1"/>
  <c r="N103577" i="1"/>
  <c r="L103577" i="1"/>
  <c r="P103576" i="1"/>
  <c r="N103576" i="1"/>
  <c r="L103576" i="1"/>
  <c r="P103575" i="1"/>
  <c r="N103575" i="1"/>
  <c r="L103575" i="1"/>
  <c r="P103574" i="1"/>
  <c r="N103574" i="1"/>
  <c r="L103574" i="1"/>
  <c r="P103573" i="1"/>
  <c r="N103573" i="1"/>
  <c r="L103573" i="1"/>
  <c r="P103572" i="1"/>
  <c r="N103572" i="1"/>
  <c r="L103572" i="1"/>
  <c r="P103571" i="1"/>
  <c r="N103571" i="1"/>
  <c r="L103571" i="1"/>
  <c r="P103570" i="1"/>
  <c r="N103570" i="1"/>
  <c r="L103570" i="1"/>
  <c r="P103569" i="1"/>
  <c r="N103569" i="1"/>
  <c r="L103569" i="1"/>
  <c r="P103568" i="1"/>
  <c r="N103568" i="1"/>
  <c r="L103568" i="1"/>
  <c r="P103567" i="1"/>
  <c r="N103567" i="1"/>
  <c r="L103567" i="1"/>
  <c r="P103566" i="1"/>
  <c r="N103566" i="1"/>
  <c r="L103566" i="1"/>
  <c r="P103565" i="1"/>
  <c r="N103565" i="1"/>
  <c r="L103565" i="1"/>
  <c r="P103564" i="1"/>
  <c r="N103564" i="1"/>
  <c r="L103564" i="1"/>
  <c r="P103563" i="1"/>
  <c r="N103563" i="1"/>
  <c r="L103563" i="1"/>
  <c r="P103562" i="1"/>
  <c r="N103562" i="1"/>
  <c r="L103562" i="1"/>
  <c r="P103561" i="1"/>
  <c r="N103561" i="1"/>
  <c r="L103561" i="1"/>
  <c r="P103560" i="1"/>
  <c r="N103560" i="1"/>
  <c r="L103560" i="1"/>
  <c r="P103559" i="1"/>
  <c r="N103559" i="1"/>
  <c r="L103559" i="1"/>
  <c r="P103558" i="1"/>
  <c r="N103558" i="1"/>
  <c r="L103558" i="1"/>
  <c r="P103557" i="1"/>
  <c r="N103557" i="1"/>
  <c r="L103557" i="1"/>
  <c r="P103556" i="1"/>
  <c r="N103556" i="1"/>
  <c r="L103556" i="1"/>
  <c r="P103555" i="1"/>
  <c r="N103555" i="1"/>
  <c r="L103555" i="1"/>
  <c r="P103554" i="1"/>
  <c r="N103554" i="1"/>
  <c r="L103554" i="1"/>
  <c r="P103553" i="1"/>
  <c r="N103553" i="1"/>
  <c r="L103553" i="1"/>
  <c r="P103552" i="1"/>
  <c r="N103552" i="1"/>
  <c r="L103552" i="1"/>
  <c r="P103551" i="1"/>
  <c r="N103551" i="1"/>
  <c r="L103551" i="1"/>
  <c r="P103550" i="1"/>
  <c r="N103550" i="1"/>
  <c r="L103550" i="1"/>
  <c r="P103549" i="1"/>
  <c r="N103549" i="1"/>
  <c r="L103549" i="1"/>
  <c r="P103548" i="1"/>
  <c r="N103548" i="1"/>
  <c r="L103548" i="1"/>
  <c r="P103547" i="1"/>
  <c r="N103547" i="1"/>
  <c r="L103547" i="1"/>
  <c r="P103546" i="1"/>
  <c r="N103546" i="1"/>
  <c r="L103546" i="1"/>
  <c r="P103545" i="1"/>
  <c r="N103545" i="1"/>
  <c r="L103545" i="1"/>
  <c r="P103544" i="1"/>
  <c r="N103544" i="1"/>
  <c r="L103544" i="1"/>
  <c r="P103543" i="1"/>
  <c r="N103543" i="1"/>
  <c r="L103543" i="1"/>
  <c r="P103542" i="1"/>
  <c r="N103542" i="1"/>
  <c r="L103542" i="1"/>
  <c r="P103541" i="1"/>
  <c r="N103541" i="1"/>
  <c r="L103541" i="1"/>
  <c r="P103540" i="1"/>
  <c r="N103540" i="1"/>
  <c r="L103540" i="1"/>
  <c r="P103539" i="1"/>
  <c r="N103539" i="1"/>
  <c r="L103539" i="1"/>
  <c r="P103538" i="1"/>
  <c r="N103538" i="1"/>
  <c r="L103538" i="1"/>
  <c r="P103537" i="1"/>
  <c r="N103537" i="1"/>
  <c r="L103537" i="1"/>
  <c r="P103536" i="1"/>
  <c r="N103536" i="1"/>
  <c r="L103536" i="1"/>
  <c r="P103535" i="1"/>
  <c r="N103535" i="1"/>
  <c r="L103535" i="1"/>
  <c r="P103534" i="1"/>
  <c r="N103534" i="1"/>
  <c r="L103534" i="1"/>
  <c r="P103533" i="1"/>
  <c r="N103533" i="1"/>
  <c r="L103533" i="1"/>
  <c r="P103532" i="1"/>
  <c r="N103532" i="1"/>
  <c r="L103532" i="1"/>
  <c r="P103531" i="1"/>
  <c r="N103531" i="1"/>
  <c r="L103531" i="1"/>
  <c r="P103530" i="1"/>
  <c r="N103530" i="1"/>
  <c r="L103530" i="1"/>
  <c r="P103529" i="1"/>
  <c r="N103529" i="1"/>
  <c r="L103529" i="1"/>
  <c r="P103528" i="1"/>
  <c r="N103528" i="1"/>
  <c r="L103528" i="1"/>
  <c r="P103527" i="1"/>
  <c r="N103527" i="1"/>
  <c r="L103527" i="1"/>
  <c r="P103526" i="1"/>
  <c r="N103526" i="1"/>
  <c r="L103526" i="1"/>
  <c r="P103525" i="1"/>
  <c r="N103525" i="1"/>
  <c r="L103525" i="1"/>
  <c r="P103524" i="1"/>
  <c r="N103524" i="1"/>
  <c r="L103524" i="1"/>
  <c r="P103523" i="1"/>
  <c r="N103523" i="1"/>
  <c r="L103523" i="1"/>
  <c r="P103522" i="1"/>
  <c r="N103522" i="1"/>
  <c r="L103522" i="1"/>
  <c r="P103521" i="1"/>
  <c r="N103521" i="1"/>
  <c r="L103521" i="1"/>
  <c r="P103520" i="1"/>
  <c r="N103520" i="1"/>
  <c r="L103520" i="1"/>
  <c r="P103519" i="1"/>
  <c r="N103519" i="1"/>
  <c r="L103519" i="1"/>
  <c r="P103518" i="1"/>
  <c r="N103518" i="1"/>
  <c r="L103518" i="1"/>
  <c r="P103517" i="1"/>
  <c r="N103517" i="1"/>
  <c r="L103517" i="1"/>
  <c r="P103516" i="1"/>
  <c r="N103516" i="1"/>
  <c r="L103516" i="1"/>
  <c r="P103515" i="1"/>
  <c r="N103515" i="1"/>
  <c r="L103515" i="1"/>
  <c r="P103514" i="1"/>
  <c r="N103514" i="1"/>
  <c r="L103514" i="1"/>
  <c r="P103513" i="1"/>
  <c r="N103513" i="1"/>
  <c r="L103513" i="1"/>
  <c r="P103512" i="1"/>
  <c r="N103512" i="1"/>
  <c r="L103512" i="1"/>
  <c r="P103511" i="1"/>
  <c r="N103511" i="1"/>
  <c r="L103511" i="1"/>
  <c r="P103510" i="1"/>
  <c r="N103510" i="1"/>
  <c r="L103510" i="1"/>
  <c r="P103509" i="1"/>
  <c r="N103509" i="1"/>
  <c r="L103509" i="1"/>
  <c r="P103508" i="1"/>
  <c r="N103508" i="1"/>
  <c r="L103508" i="1"/>
  <c r="P103507" i="1"/>
  <c r="N103507" i="1"/>
  <c r="L103507" i="1"/>
  <c r="P103506" i="1"/>
  <c r="N103506" i="1"/>
  <c r="L103506" i="1"/>
  <c r="P103505" i="1"/>
  <c r="N103505" i="1"/>
  <c r="L103505" i="1"/>
  <c r="P103504" i="1"/>
  <c r="N103504" i="1"/>
  <c r="L103504" i="1"/>
  <c r="P103503" i="1"/>
  <c r="N103503" i="1"/>
  <c r="L103503" i="1"/>
  <c r="P103502" i="1"/>
  <c r="N103502" i="1"/>
  <c r="L103502" i="1"/>
  <c r="P103501" i="1"/>
  <c r="N103501" i="1"/>
  <c r="L103501" i="1"/>
  <c r="P103500" i="1"/>
  <c r="N103500" i="1"/>
  <c r="L103500" i="1"/>
  <c r="P103499" i="1"/>
  <c r="N103499" i="1"/>
  <c r="L103499" i="1"/>
  <c r="P103498" i="1"/>
  <c r="N103498" i="1"/>
  <c r="L103498" i="1"/>
  <c r="P103497" i="1"/>
  <c r="N103497" i="1"/>
  <c r="L103497" i="1"/>
  <c r="P103496" i="1"/>
  <c r="N103496" i="1"/>
  <c r="L103496" i="1"/>
  <c r="P103495" i="1"/>
  <c r="N103495" i="1"/>
  <c r="L103495" i="1"/>
  <c r="P103494" i="1"/>
  <c r="N103494" i="1"/>
  <c r="L103494" i="1"/>
  <c r="P103493" i="1"/>
  <c r="N103493" i="1"/>
  <c r="L103493" i="1"/>
  <c r="P103492" i="1"/>
  <c r="N103492" i="1"/>
  <c r="L103492" i="1"/>
  <c r="P103491" i="1"/>
  <c r="N103491" i="1"/>
  <c r="L103491" i="1"/>
  <c r="P103490" i="1"/>
  <c r="N103490" i="1"/>
  <c r="L103490" i="1"/>
  <c r="P103489" i="1"/>
  <c r="N103489" i="1"/>
  <c r="L103489" i="1"/>
  <c r="P103488" i="1"/>
  <c r="N103488" i="1"/>
  <c r="L103488" i="1"/>
  <c r="P103487" i="1"/>
  <c r="N103487" i="1"/>
  <c r="L103487" i="1"/>
  <c r="P103486" i="1"/>
  <c r="N103486" i="1"/>
  <c r="L103486" i="1"/>
  <c r="P103485" i="1"/>
  <c r="N103485" i="1"/>
  <c r="L103485" i="1"/>
  <c r="P103484" i="1"/>
  <c r="N103484" i="1"/>
  <c r="L103484" i="1"/>
  <c r="P103483" i="1"/>
  <c r="N103483" i="1"/>
  <c r="L103483" i="1"/>
  <c r="P103482" i="1"/>
  <c r="N103482" i="1"/>
  <c r="L103482" i="1"/>
  <c r="P103481" i="1"/>
  <c r="N103481" i="1"/>
  <c r="L103481" i="1"/>
  <c r="P103480" i="1"/>
  <c r="N103480" i="1"/>
  <c r="L103480" i="1"/>
  <c r="P103479" i="1"/>
  <c r="N103479" i="1"/>
  <c r="L103479" i="1"/>
  <c r="P103478" i="1"/>
  <c r="N103478" i="1"/>
  <c r="L103478" i="1"/>
  <c r="P103477" i="1"/>
  <c r="N103477" i="1"/>
  <c r="L103477" i="1"/>
  <c r="P103476" i="1"/>
  <c r="N103476" i="1"/>
  <c r="L103476" i="1"/>
  <c r="P103475" i="1"/>
  <c r="N103475" i="1"/>
  <c r="L103475" i="1"/>
  <c r="P103474" i="1"/>
  <c r="N103474" i="1"/>
  <c r="L103474" i="1"/>
  <c r="P103473" i="1"/>
  <c r="N103473" i="1"/>
  <c r="L103473" i="1"/>
  <c r="P103472" i="1"/>
  <c r="N103472" i="1"/>
  <c r="L103472" i="1"/>
  <c r="P103471" i="1"/>
  <c r="N103471" i="1"/>
  <c r="L103471" i="1"/>
  <c r="P103470" i="1"/>
  <c r="N103470" i="1"/>
  <c r="L103470" i="1"/>
  <c r="P103469" i="1"/>
  <c r="N103469" i="1"/>
  <c r="L103469" i="1"/>
  <c r="P103468" i="1"/>
  <c r="N103468" i="1"/>
  <c r="L103468" i="1"/>
  <c r="P103467" i="1"/>
  <c r="N103467" i="1"/>
  <c r="L103467" i="1"/>
  <c r="P103466" i="1"/>
  <c r="N103466" i="1"/>
  <c r="L103466" i="1"/>
  <c r="P103465" i="1"/>
  <c r="N103465" i="1"/>
  <c r="L103465" i="1"/>
  <c r="P103464" i="1"/>
  <c r="N103464" i="1"/>
  <c r="L103464" i="1"/>
  <c r="P103463" i="1"/>
  <c r="N103463" i="1"/>
  <c r="L103463" i="1"/>
  <c r="P103462" i="1"/>
  <c r="N103462" i="1"/>
  <c r="L103462" i="1"/>
  <c r="P103461" i="1"/>
  <c r="N103461" i="1"/>
  <c r="L103461" i="1"/>
  <c r="P103460" i="1"/>
  <c r="N103460" i="1"/>
  <c r="L103460" i="1"/>
  <c r="P103459" i="1"/>
  <c r="N103459" i="1"/>
  <c r="L103459" i="1"/>
  <c r="P103458" i="1"/>
  <c r="N103458" i="1"/>
  <c r="L103458" i="1"/>
  <c r="P103457" i="1"/>
  <c r="N103457" i="1"/>
  <c r="L103457" i="1"/>
  <c r="P103456" i="1"/>
  <c r="N103456" i="1"/>
  <c r="L103456" i="1"/>
  <c r="P103455" i="1"/>
  <c r="N103455" i="1"/>
  <c r="L103455" i="1"/>
  <c r="P103454" i="1"/>
  <c r="N103454" i="1"/>
  <c r="L103454" i="1"/>
  <c r="P103453" i="1"/>
  <c r="N103453" i="1"/>
  <c r="L103453" i="1"/>
  <c r="P103452" i="1"/>
  <c r="N103452" i="1"/>
  <c r="L103452" i="1"/>
  <c r="P103451" i="1"/>
  <c r="N103451" i="1"/>
  <c r="L103451" i="1"/>
  <c r="P103450" i="1"/>
  <c r="N103450" i="1"/>
  <c r="L103450" i="1"/>
  <c r="P103449" i="1"/>
  <c r="N103449" i="1"/>
  <c r="L103449" i="1"/>
  <c r="P103448" i="1"/>
  <c r="N103448" i="1"/>
  <c r="L103448" i="1"/>
  <c r="P103447" i="1"/>
  <c r="N103447" i="1"/>
  <c r="L103447" i="1"/>
  <c r="P103446" i="1"/>
  <c r="N103446" i="1"/>
  <c r="L103446" i="1"/>
  <c r="P103445" i="1"/>
  <c r="N103445" i="1"/>
  <c r="L103445" i="1"/>
  <c r="P103444" i="1"/>
  <c r="N103444" i="1"/>
  <c r="L103444" i="1"/>
  <c r="P103443" i="1"/>
  <c r="N103443" i="1"/>
  <c r="L103443" i="1"/>
  <c r="P103442" i="1"/>
  <c r="N103442" i="1"/>
  <c r="L103442" i="1"/>
  <c r="P103441" i="1"/>
  <c r="N103441" i="1"/>
  <c r="L103441" i="1"/>
  <c r="P103440" i="1"/>
  <c r="N103440" i="1"/>
  <c r="L103440" i="1"/>
  <c r="P103439" i="1"/>
  <c r="N103439" i="1"/>
  <c r="L103439" i="1"/>
  <c r="P103438" i="1"/>
  <c r="N103438" i="1"/>
  <c r="L103438" i="1"/>
  <c r="P103437" i="1"/>
  <c r="N103437" i="1"/>
  <c r="L103437" i="1"/>
  <c r="P103436" i="1"/>
  <c r="N103436" i="1"/>
  <c r="L103436" i="1"/>
  <c r="P103435" i="1"/>
  <c r="N103435" i="1"/>
  <c r="L103435" i="1"/>
  <c r="P103434" i="1"/>
  <c r="N103434" i="1"/>
  <c r="L103434" i="1"/>
  <c r="P103433" i="1"/>
  <c r="N103433" i="1"/>
  <c r="L103433" i="1"/>
  <c r="P103432" i="1"/>
  <c r="N103432" i="1"/>
  <c r="L103432" i="1"/>
  <c r="P103431" i="1"/>
  <c r="N103431" i="1"/>
  <c r="L103431" i="1"/>
  <c r="P103430" i="1"/>
  <c r="N103430" i="1"/>
  <c r="L103430" i="1"/>
  <c r="P103429" i="1"/>
  <c r="N103429" i="1"/>
  <c r="L103429" i="1"/>
  <c r="P103428" i="1"/>
  <c r="N103428" i="1"/>
  <c r="L103428" i="1"/>
  <c r="P103427" i="1"/>
  <c r="N103427" i="1"/>
  <c r="L103427" i="1"/>
  <c r="P103426" i="1"/>
  <c r="N103426" i="1"/>
  <c r="L103426" i="1"/>
  <c r="P103425" i="1"/>
  <c r="N103425" i="1"/>
  <c r="L103425" i="1"/>
  <c r="P103424" i="1"/>
  <c r="N103424" i="1"/>
  <c r="L103424" i="1"/>
  <c r="P103423" i="1"/>
  <c r="N103423" i="1"/>
  <c r="L103423" i="1"/>
  <c r="P103422" i="1"/>
  <c r="N103422" i="1"/>
  <c r="L103422" i="1"/>
  <c r="P103421" i="1"/>
  <c r="N103421" i="1"/>
  <c r="L103421" i="1"/>
  <c r="P103420" i="1"/>
  <c r="N103420" i="1"/>
  <c r="L103420" i="1"/>
  <c r="P103419" i="1"/>
  <c r="N103419" i="1"/>
  <c r="L103419" i="1"/>
  <c r="P103418" i="1"/>
  <c r="N103418" i="1"/>
  <c r="L103418" i="1"/>
  <c r="P103417" i="1"/>
  <c r="N103417" i="1"/>
  <c r="L103417" i="1"/>
  <c r="P103416" i="1"/>
  <c r="N103416" i="1"/>
  <c r="L103416" i="1"/>
  <c r="P103415" i="1"/>
  <c r="N103415" i="1"/>
  <c r="L103415" i="1"/>
  <c r="P103414" i="1"/>
  <c r="N103414" i="1"/>
  <c r="L103414" i="1"/>
  <c r="P103413" i="1"/>
  <c r="N103413" i="1"/>
  <c r="L103413" i="1"/>
  <c r="P103412" i="1"/>
  <c r="N103412" i="1"/>
  <c r="L103412" i="1"/>
  <c r="P103411" i="1"/>
  <c r="N103411" i="1"/>
  <c r="L103411" i="1"/>
  <c r="P103410" i="1"/>
  <c r="N103410" i="1"/>
  <c r="L103410" i="1"/>
  <c r="P103409" i="1"/>
  <c r="N103409" i="1"/>
  <c r="L103409" i="1"/>
  <c r="P103408" i="1"/>
  <c r="N103408" i="1"/>
  <c r="L103408" i="1"/>
  <c r="P103407" i="1"/>
  <c r="N103407" i="1"/>
  <c r="L103407" i="1"/>
  <c r="P103406" i="1"/>
  <c r="N103406" i="1"/>
  <c r="L103406" i="1"/>
  <c r="P103405" i="1"/>
  <c r="N103405" i="1"/>
  <c r="L103405" i="1"/>
  <c r="P103404" i="1"/>
  <c r="N103404" i="1"/>
  <c r="L103404" i="1"/>
  <c r="P103403" i="1"/>
  <c r="N103403" i="1"/>
  <c r="L103403" i="1"/>
  <c r="P103402" i="1"/>
  <c r="N103402" i="1"/>
  <c r="L103402" i="1"/>
  <c r="P103401" i="1"/>
  <c r="N103401" i="1"/>
  <c r="L103401" i="1"/>
  <c r="P103400" i="1"/>
  <c r="N103400" i="1"/>
  <c r="L103400" i="1"/>
  <c r="P103399" i="1"/>
  <c r="N103399" i="1"/>
  <c r="L103399" i="1"/>
  <c r="P103398" i="1"/>
  <c r="N103398" i="1"/>
  <c r="L103398" i="1"/>
  <c r="P103397" i="1"/>
  <c r="N103397" i="1"/>
  <c r="L103397" i="1"/>
  <c r="P103396" i="1"/>
  <c r="N103396" i="1"/>
  <c r="L103396" i="1"/>
  <c r="P103395" i="1"/>
  <c r="N103395" i="1"/>
  <c r="L103395" i="1"/>
  <c r="P103394" i="1"/>
  <c r="N103394" i="1"/>
  <c r="L103394" i="1"/>
  <c r="P103393" i="1"/>
  <c r="N103393" i="1"/>
  <c r="L103393" i="1"/>
  <c r="P103392" i="1"/>
  <c r="N103392" i="1"/>
  <c r="L103392" i="1"/>
  <c r="P103391" i="1"/>
  <c r="N103391" i="1"/>
  <c r="L103391" i="1"/>
  <c r="P103390" i="1"/>
  <c r="N103390" i="1"/>
  <c r="L103390" i="1"/>
  <c r="P103389" i="1"/>
  <c r="N103389" i="1"/>
  <c r="L103389" i="1"/>
  <c r="P103388" i="1"/>
  <c r="N103388" i="1"/>
  <c r="L103388" i="1"/>
  <c r="P103387" i="1"/>
  <c r="N103387" i="1"/>
  <c r="L103387" i="1"/>
  <c r="P103386" i="1"/>
  <c r="N103386" i="1"/>
  <c r="L103386" i="1"/>
  <c r="P103385" i="1"/>
  <c r="N103385" i="1"/>
  <c r="L103385" i="1"/>
  <c r="P103384" i="1"/>
  <c r="N103384" i="1"/>
  <c r="L103384" i="1"/>
  <c r="P103383" i="1"/>
  <c r="N103383" i="1"/>
  <c r="L103383" i="1"/>
  <c r="P103382" i="1"/>
  <c r="N103382" i="1"/>
  <c r="L103382" i="1"/>
  <c r="P103381" i="1"/>
  <c r="N103381" i="1"/>
  <c r="L103381" i="1"/>
  <c r="P103380" i="1"/>
  <c r="N103380" i="1"/>
  <c r="L103380" i="1"/>
  <c r="P103379" i="1"/>
  <c r="N103379" i="1"/>
  <c r="L103379" i="1"/>
  <c r="P103378" i="1"/>
  <c r="N103378" i="1"/>
  <c r="L103378" i="1"/>
  <c r="P103377" i="1"/>
  <c r="N103377" i="1"/>
  <c r="L103377" i="1"/>
  <c r="P103376" i="1"/>
  <c r="N103376" i="1"/>
  <c r="L103376" i="1"/>
  <c r="P103375" i="1"/>
  <c r="N103375" i="1"/>
  <c r="L103375" i="1"/>
  <c r="P103374" i="1"/>
  <c r="N103374" i="1"/>
  <c r="L103374" i="1"/>
  <c r="P103373" i="1"/>
  <c r="N103373" i="1"/>
  <c r="L103373" i="1"/>
  <c r="P103372" i="1"/>
  <c r="N103372" i="1"/>
  <c r="L103372" i="1"/>
  <c r="P103371" i="1"/>
  <c r="N103371" i="1"/>
  <c r="L103371" i="1"/>
  <c r="P103370" i="1"/>
  <c r="N103370" i="1"/>
  <c r="L103370" i="1"/>
  <c r="P103369" i="1"/>
  <c r="N103369" i="1"/>
  <c r="L103369" i="1"/>
  <c r="P103368" i="1"/>
  <c r="N103368" i="1"/>
  <c r="L103368" i="1"/>
  <c r="P103367" i="1"/>
  <c r="N103367" i="1"/>
  <c r="L103367" i="1"/>
  <c r="P103366" i="1"/>
  <c r="N103366" i="1"/>
  <c r="L103366" i="1"/>
  <c r="P103365" i="1"/>
  <c r="N103365" i="1"/>
  <c r="L103365" i="1"/>
  <c r="P103364" i="1"/>
  <c r="N103364" i="1"/>
  <c r="L103364" i="1"/>
  <c r="P103363" i="1"/>
  <c r="N103363" i="1"/>
  <c r="L103363" i="1"/>
  <c r="P103362" i="1"/>
  <c r="N103362" i="1"/>
  <c r="L103362" i="1"/>
  <c r="P103361" i="1"/>
  <c r="N103361" i="1"/>
  <c r="L103361" i="1"/>
  <c r="P103360" i="1"/>
  <c r="N103360" i="1"/>
  <c r="L103360" i="1"/>
  <c r="P103359" i="1"/>
  <c r="N103359" i="1"/>
  <c r="L103359" i="1"/>
  <c r="P103358" i="1"/>
  <c r="N103358" i="1"/>
  <c r="L103358" i="1"/>
  <c r="P103357" i="1"/>
  <c r="N103357" i="1"/>
  <c r="L103357" i="1"/>
  <c r="P103356" i="1"/>
  <c r="N103356" i="1"/>
  <c r="L103356" i="1"/>
  <c r="P103355" i="1"/>
  <c r="N103355" i="1"/>
  <c r="L103355" i="1"/>
  <c r="P103354" i="1"/>
  <c r="N103354" i="1"/>
  <c r="L103354" i="1"/>
  <c r="P103353" i="1"/>
  <c r="N103353" i="1"/>
  <c r="L103353" i="1"/>
  <c r="P103352" i="1"/>
  <c r="N103352" i="1"/>
  <c r="L103352" i="1"/>
  <c r="P103351" i="1"/>
  <c r="N103351" i="1"/>
  <c r="L103351" i="1"/>
  <c r="P103350" i="1"/>
  <c r="N103350" i="1"/>
  <c r="L103350" i="1"/>
  <c r="P103349" i="1"/>
  <c r="N103349" i="1"/>
  <c r="L103349" i="1"/>
  <c r="P103348" i="1"/>
  <c r="N103348" i="1"/>
  <c r="L103348" i="1"/>
  <c r="P103347" i="1"/>
  <c r="N103347" i="1"/>
  <c r="L103347" i="1"/>
  <c r="P103346" i="1"/>
  <c r="N103346" i="1"/>
  <c r="L103346" i="1"/>
  <c r="P103345" i="1"/>
  <c r="N103345" i="1"/>
  <c r="L103345" i="1"/>
  <c r="P103344" i="1"/>
  <c r="N103344" i="1"/>
  <c r="L103344" i="1"/>
  <c r="P103343" i="1"/>
  <c r="N103343" i="1"/>
  <c r="L103343" i="1"/>
  <c r="P103342" i="1"/>
  <c r="N103342" i="1"/>
  <c r="L103342" i="1"/>
  <c r="P103341" i="1"/>
  <c r="N103341" i="1"/>
  <c r="L103341" i="1"/>
  <c r="P103340" i="1"/>
  <c r="N103340" i="1"/>
  <c r="L103340" i="1"/>
  <c r="P103339" i="1"/>
  <c r="N103339" i="1"/>
  <c r="L103339" i="1"/>
  <c r="P103338" i="1"/>
  <c r="N103338" i="1"/>
  <c r="L103338" i="1"/>
  <c r="P103337" i="1"/>
  <c r="N103337" i="1"/>
  <c r="L103337" i="1"/>
  <c r="P103336" i="1"/>
  <c r="N103336" i="1"/>
  <c r="L103336" i="1"/>
  <c r="P103335" i="1"/>
  <c r="N103335" i="1"/>
  <c r="L103335" i="1"/>
  <c r="P103334" i="1"/>
  <c r="N103334" i="1"/>
  <c r="L103334" i="1"/>
  <c r="P103333" i="1"/>
  <c r="N103333" i="1"/>
  <c r="L103333" i="1"/>
  <c r="P103332" i="1"/>
  <c r="N103332" i="1"/>
  <c r="L103332" i="1"/>
  <c r="P103331" i="1"/>
  <c r="N103331" i="1"/>
  <c r="L103331" i="1"/>
  <c r="P103330" i="1"/>
  <c r="N103330" i="1"/>
  <c r="L103330" i="1"/>
  <c r="P103329" i="1"/>
  <c r="N103329" i="1"/>
  <c r="L103329" i="1"/>
  <c r="P103328" i="1"/>
  <c r="N103328" i="1"/>
  <c r="L103328" i="1"/>
  <c r="P103327" i="1"/>
  <c r="N103327" i="1"/>
  <c r="L103327" i="1"/>
  <c r="P103326" i="1"/>
  <c r="N103326" i="1"/>
  <c r="L103326" i="1"/>
  <c r="P103325" i="1"/>
  <c r="N103325" i="1"/>
  <c r="L103325" i="1"/>
  <c r="P103324" i="1"/>
  <c r="N103324" i="1"/>
  <c r="L103324" i="1"/>
  <c r="P103323" i="1"/>
  <c r="N103323" i="1"/>
  <c r="L103323" i="1"/>
  <c r="P103322" i="1"/>
  <c r="N103322" i="1"/>
  <c r="L103322" i="1"/>
  <c r="P103321" i="1"/>
  <c r="N103321" i="1"/>
  <c r="L103321" i="1"/>
  <c r="P103320" i="1"/>
  <c r="N103320" i="1"/>
  <c r="L103320" i="1"/>
  <c r="P103319" i="1"/>
  <c r="N103319" i="1"/>
  <c r="L103319" i="1"/>
  <c r="P103318" i="1"/>
  <c r="N103318" i="1"/>
  <c r="L103318" i="1"/>
  <c r="P103317" i="1"/>
  <c r="N103317" i="1"/>
  <c r="L103317" i="1"/>
  <c r="P103316" i="1"/>
  <c r="N103316" i="1"/>
  <c r="L103316" i="1"/>
  <c r="P103315" i="1"/>
  <c r="N103315" i="1"/>
  <c r="L103315" i="1"/>
  <c r="P103314" i="1"/>
  <c r="N103314" i="1"/>
  <c r="L103314" i="1"/>
  <c r="P103313" i="1"/>
  <c r="N103313" i="1"/>
  <c r="L103313" i="1"/>
  <c r="P103312" i="1"/>
  <c r="N103312" i="1"/>
  <c r="L103312" i="1"/>
  <c r="P103311" i="1"/>
  <c r="N103311" i="1"/>
  <c r="L103311" i="1"/>
  <c r="P103310" i="1"/>
  <c r="N103310" i="1"/>
  <c r="L103310" i="1"/>
  <c r="P103309" i="1"/>
  <c r="N103309" i="1"/>
  <c r="L103309" i="1"/>
  <c r="P103308" i="1"/>
  <c r="N103308" i="1"/>
  <c r="L103308" i="1"/>
  <c r="P103307" i="1"/>
  <c r="N103307" i="1"/>
  <c r="L103307" i="1"/>
  <c r="P103306" i="1"/>
  <c r="N103306" i="1"/>
  <c r="L103306" i="1"/>
  <c r="P103305" i="1"/>
  <c r="N103305" i="1"/>
  <c r="L103305" i="1"/>
  <c r="P103304" i="1"/>
  <c r="N103304" i="1"/>
  <c r="L103304" i="1"/>
  <c r="P103303" i="1"/>
  <c r="N103303" i="1"/>
  <c r="L103303" i="1"/>
  <c r="P103302" i="1"/>
  <c r="N103302" i="1"/>
  <c r="L103302" i="1"/>
  <c r="P103301" i="1"/>
  <c r="N103301" i="1"/>
  <c r="L103301" i="1"/>
  <c r="P103300" i="1"/>
  <c r="N103300" i="1"/>
  <c r="L103300" i="1"/>
  <c r="P103299" i="1"/>
  <c r="N103299" i="1"/>
  <c r="L103299" i="1"/>
  <c r="P103298" i="1"/>
  <c r="N103298" i="1"/>
  <c r="L103298" i="1"/>
  <c r="P103297" i="1"/>
  <c r="N103297" i="1"/>
  <c r="L103297" i="1"/>
  <c r="P103296" i="1"/>
  <c r="N103296" i="1"/>
  <c r="L103296" i="1"/>
  <c r="P103295" i="1"/>
  <c r="N103295" i="1"/>
  <c r="L103295" i="1"/>
  <c r="P103294" i="1"/>
  <c r="N103294" i="1"/>
  <c r="L103294" i="1"/>
  <c r="P103293" i="1"/>
  <c r="N103293" i="1"/>
  <c r="L103293" i="1"/>
  <c r="P103292" i="1"/>
  <c r="N103292" i="1"/>
  <c r="L103292" i="1"/>
  <c r="P103291" i="1"/>
  <c r="N103291" i="1"/>
  <c r="L103291" i="1"/>
  <c r="P103290" i="1"/>
  <c r="N103290" i="1"/>
  <c r="L103290" i="1"/>
  <c r="P103289" i="1"/>
  <c r="N103289" i="1"/>
  <c r="L103289" i="1"/>
  <c r="P103288" i="1"/>
  <c r="N103288" i="1"/>
  <c r="L103288" i="1"/>
  <c r="P103287" i="1"/>
  <c r="N103287" i="1"/>
  <c r="L103287" i="1"/>
  <c r="P103286" i="1"/>
  <c r="N103286" i="1"/>
  <c r="L103286" i="1"/>
  <c r="P103285" i="1"/>
  <c r="N103285" i="1"/>
  <c r="L103285" i="1"/>
  <c r="P103284" i="1"/>
  <c r="N103284" i="1"/>
  <c r="L103284" i="1"/>
  <c r="P103283" i="1"/>
  <c r="N103283" i="1"/>
  <c r="L103283" i="1"/>
  <c r="P103282" i="1"/>
  <c r="N103282" i="1"/>
  <c r="L103282" i="1"/>
  <c r="P103281" i="1"/>
  <c r="N103281" i="1"/>
  <c r="L103281" i="1"/>
  <c r="P103280" i="1"/>
  <c r="N103280" i="1"/>
  <c r="L103280" i="1"/>
  <c r="P103279" i="1"/>
  <c r="N103279" i="1"/>
  <c r="L103279" i="1"/>
  <c r="P103278" i="1"/>
  <c r="N103278" i="1"/>
  <c r="L103278" i="1"/>
  <c r="P103277" i="1"/>
  <c r="N103277" i="1"/>
  <c r="L103277" i="1"/>
  <c r="P103276" i="1"/>
  <c r="N103276" i="1"/>
  <c r="L103276" i="1"/>
  <c r="P103275" i="1"/>
  <c r="N103275" i="1"/>
  <c r="L103275" i="1"/>
  <c r="P103274" i="1"/>
  <c r="N103274" i="1"/>
  <c r="L103274" i="1"/>
  <c r="P103273" i="1"/>
  <c r="N103273" i="1"/>
  <c r="L103273" i="1"/>
  <c r="P103272" i="1"/>
  <c r="N103272" i="1"/>
  <c r="L103272" i="1"/>
  <c r="P103271" i="1"/>
  <c r="N103271" i="1"/>
  <c r="L103271" i="1"/>
  <c r="P103270" i="1"/>
  <c r="N103270" i="1"/>
  <c r="L103270" i="1"/>
  <c r="P103269" i="1"/>
  <c r="N103269" i="1"/>
  <c r="L103269" i="1"/>
  <c r="P103268" i="1"/>
  <c r="N103268" i="1"/>
  <c r="L103268" i="1"/>
  <c r="P103267" i="1"/>
  <c r="N103267" i="1"/>
  <c r="L103267" i="1"/>
  <c r="P103266" i="1"/>
  <c r="N103266" i="1"/>
  <c r="L103266" i="1"/>
  <c r="P103265" i="1"/>
  <c r="N103265" i="1"/>
  <c r="L103265" i="1"/>
  <c r="P103264" i="1"/>
  <c r="N103264" i="1"/>
  <c r="L103264" i="1"/>
  <c r="P103263" i="1"/>
  <c r="N103263" i="1"/>
  <c r="L103263" i="1"/>
  <c r="P103262" i="1"/>
  <c r="N103262" i="1"/>
  <c r="L103262" i="1"/>
  <c r="P103261" i="1"/>
  <c r="N103261" i="1"/>
  <c r="L103261" i="1"/>
  <c r="P103260" i="1"/>
  <c r="N103260" i="1"/>
  <c r="L103260" i="1"/>
  <c r="P103259" i="1"/>
  <c r="N103259" i="1"/>
  <c r="L103259" i="1"/>
  <c r="P103258" i="1"/>
  <c r="N103258" i="1"/>
  <c r="L103258" i="1"/>
  <c r="P103257" i="1"/>
  <c r="N103257" i="1"/>
  <c r="L103257" i="1"/>
  <c r="P103256" i="1"/>
  <c r="N103256" i="1"/>
  <c r="L103256" i="1"/>
  <c r="P103255" i="1"/>
  <c r="N103255" i="1"/>
  <c r="L103255" i="1"/>
  <c r="P103254" i="1"/>
  <c r="N103254" i="1"/>
  <c r="L103254" i="1"/>
  <c r="P103253" i="1"/>
  <c r="N103253" i="1"/>
  <c r="L103253" i="1"/>
  <c r="P103252" i="1"/>
  <c r="N103252" i="1"/>
  <c r="L103252" i="1"/>
  <c r="P103251" i="1"/>
  <c r="N103251" i="1"/>
  <c r="L103251" i="1"/>
  <c r="P103250" i="1"/>
  <c r="N103250" i="1"/>
  <c r="L103250" i="1"/>
  <c r="P103249" i="1"/>
  <c r="N103249" i="1"/>
  <c r="L103249" i="1"/>
  <c r="P103248" i="1"/>
  <c r="N103248" i="1"/>
  <c r="L103248" i="1"/>
  <c r="P103247" i="1"/>
  <c r="N103247" i="1"/>
  <c r="L103247" i="1"/>
  <c r="P103246" i="1"/>
  <c r="N103246" i="1"/>
  <c r="L103246" i="1"/>
  <c r="P103245" i="1"/>
  <c r="N103245" i="1"/>
  <c r="L103245" i="1"/>
  <c r="P103244" i="1"/>
  <c r="N103244" i="1"/>
  <c r="L103244" i="1"/>
  <c r="P103243" i="1"/>
  <c r="N103243" i="1"/>
  <c r="L103243" i="1"/>
  <c r="P103242" i="1"/>
  <c r="N103242" i="1"/>
  <c r="L103242" i="1"/>
  <c r="P103241" i="1"/>
  <c r="N103241" i="1"/>
  <c r="L103241" i="1"/>
  <c r="P103240" i="1"/>
  <c r="N103240" i="1"/>
  <c r="L103240" i="1"/>
  <c r="P103239" i="1"/>
  <c r="N103239" i="1"/>
  <c r="L103239" i="1"/>
  <c r="P103238" i="1"/>
  <c r="N103238" i="1"/>
  <c r="L103238" i="1"/>
  <c r="P103237" i="1"/>
  <c r="N103237" i="1"/>
  <c r="L103237" i="1"/>
  <c r="P103236" i="1"/>
  <c r="N103236" i="1"/>
  <c r="L103236" i="1"/>
  <c r="P103235" i="1"/>
  <c r="N103235" i="1"/>
  <c r="L103235" i="1"/>
  <c r="P103234" i="1"/>
  <c r="N103234" i="1"/>
  <c r="L103234" i="1"/>
  <c r="P103233" i="1"/>
  <c r="N103233" i="1"/>
  <c r="L103233" i="1"/>
  <c r="P103232" i="1"/>
  <c r="N103232" i="1"/>
  <c r="L103232" i="1"/>
  <c r="P103231" i="1"/>
  <c r="N103231" i="1"/>
  <c r="L103231" i="1"/>
  <c r="P103230" i="1"/>
  <c r="N103230" i="1"/>
  <c r="L103230" i="1"/>
  <c r="P103229" i="1"/>
  <c r="N103229" i="1"/>
  <c r="L103229" i="1"/>
  <c r="P103228" i="1"/>
  <c r="N103228" i="1"/>
  <c r="L103228" i="1"/>
  <c r="P103227" i="1"/>
  <c r="N103227" i="1"/>
  <c r="L103227" i="1"/>
  <c r="P103226" i="1"/>
  <c r="N103226" i="1"/>
  <c r="L103226" i="1"/>
  <c r="P103225" i="1"/>
  <c r="N103225" i="1"/>
  <c r="L103225" i="1"/>
  <c r="P103224" i="1"/>
  <c r="N103224" i="1"/>
  <c r="L103224" i="1"/>
  <c r="P103223" i="1"/>
  <c r="N103223" i="1"/>
  <c r="L103223" i="1"/>
  <c r="P103222" i="1"/>
  <c r="N103222" i="1"/>
  <c r="L103222" i="1"/>
  <c r="P103221" i="1"/>
  <c r="N103221" i="1"/>
  <c r="L103221" i="1"/>
  <c r="P103220" i="1"/>
  <c r="N103220" i="1"/>
  <c r="L103220" i="1"/>
  <c r="P103219" i="1"/>
  <c r="N103219" i="1"/>
  <c r="L103219" i="1"/>
  <c r="P103218" i="1"/>
  <c r="N103218" i="1"/>
  <c r="L103218" i="1"/>
  <c r="P103217" i="1"/>
  <c r="N103217" i="1"/>
  <c r="L103217" i="1"/>
  <c r="P103216" i="1"/>
  <c r="N103216" i="1"/>
  <c r="L103216" i="1"/>
  <c r="P103215" i="1"/>
  <c r="N103215" i="1"/>
  <c r="L103215" i="1"/>
  <c r="P103214" i="1"/>
  <c r="N103214" i="1"/>
  <c r="L103214" i="1"/>
  <c r="P103213" i="1"/>
  <c r="N103213" i="1"/>
  <c r="L103213" i="1"/>
  <c r="P103212" i="1"/>
  <c r="N103212" i="1"/>
  <c r="L103212" i="1"/>
  <c r="P103211" i="1"/>
  <c r="N103211" i="1"/>
  <c r="L103211" i="1"/>
  <c r="P103210" i="1"/>
  <c r="N103210" i="1"/>
  <c r="L103210" i="1"/>
  <c r="P103209" i="1"/>
  <c r="N103209" i="1"/>
  <c r="L103209" i="1"/>
  <c r="P103208" i="1"/>
  <c r="N103208" i="1"/>
  <c r="L103208" i="1"/>
  <c r="P103207" i="1"/>
  <c r="N103207" i="1"/>
  <c r="L103207" i="1"/>
  <c r="P103206" i="1"/>
  <c r="N103206" i="1"/>
  <c r="L103206" i="1"/>
  <c r="P103205" i="1"/>
  <c r="N103205" i="1"/>
  <c r="L103205" i="1"/>
  <c r="P103204" i="1"/>
  <c r="N103204" i="1"/>
  <c r="L103204" i="1"/>
  <c r="P103203" i="1"/>
  <c r="N103203" i="1"/>
  <c r="L103203" i="1"/>
  <c r="P103202" i="1"/>
  <c r="N103202" i="1"/>
  <c r="L103202" i="1"/>
  <c r="P103201" i="1"/>
  <c r="N103201" i="1"/>
  <c r="L103201" i="1"/>
  <c r="P103200" i="1"/>
  <c r="N103200" i="1"/>
  <c r="L103200" i="1"/>
  <c r="P103199" i="1"/>
  <c r="N103199" i="1"/>
  <c r="L103199" i="1"/>
  <c r="P103198" i="1"/>
  <c r="N103198" i="1"/>
  <c r="L103198" i="1"/>
  <c r="P103197" i="1"/>
  <c r="N103197" i="1"/>
  <c r="L103197" i="1"/>
  <c r="P103196" i="1"/>
  <c r="N103196" i="1"/>
  <c r="L103196" i="1"/>
  <c r="P103195" i="1"/>
  <c r="N103195" i="1"/>
  <c r="L103195" i="1"/>
  <c r="P103194" i="1"/>
  <c r="N103194" i="1"/>
  <c r="L103194" i="1"/>
  <c r="P103193" i="1"/>
  <c r="N103193" i="1"/>
  <c r="L103193" i="1"/>
  <c r="P103192" i="1"/>
  <c r="N103192" i="1"/>
  <c r="L103192" i="1"/>
  <c r="P103191" i="1"/>
  <c r="N103191" i="1"/>
  <c r="L103191" i="1"/>
  <c r="P103190" i="1"/>
  <c r="N103190" i="1"/>
  <c r="L103190" i="1"/>
  <c r="P103189" i="1"/>
  <c r="N103189" i="1"/>
  <c r="L103189" i="1"/>
  <c r="P103188" i="1"/>
  <c r="N103188" i="1"/>
  <c r="L103188" i="1"/>
  <c r="P103187" i="1"/>
  <c r="N103187" i="1"/>
  <c r="L103187" i="1"/>
  <c r="P103186" i="1"/>
  <c r="N103186" i="1"/>
  <c r="L103186" i="1"/>
  <c r="P103185" i="1"/>
  <c r="N103185" i="1"/>
  <c r="L103185" i="1"/>
  <c r="P103184" i="1"/>
  <c r="N103184" i="1"/>
  <c r="L103184" i="1"/>
  <c r="P103183" i="1"/>
  <c r="N103183" i="1"/>
  <c r="L103183" i="1"/>
  <c r="P103182" i="1"/>
  <c r="N103182" i="1"/>
  <c r="L103182" i="1"/>
  <c r="P103181" i="1"/>
  <c r="N103181" i="1"/>
  <c r="L103181" i="1"/>
  <c r="P103180" i="1"/>
  <c r="N103180" i="1"/>
  <c r="L103180" i="1"/>
  <c r="P103179" i="1"/>
  <c r="N103179" i="1"/>
  <c r="L103179" i="1"/>
  <c r="P103178" i="1"/>
  <c r="N103178" i="1"/>
  <c r="L103178" i="1"/>
  <c r="P103177" i="1"/>
  <c r="N103177" i="1"/>
  <c r="L103177" i="1"/>
  <c r="P103176" i="1"/>
  <c r="N103176" i="1"/>
  <c r="L103176" i="1"/>
  <c r="P103175" i="1"/>
  <c r="N103175" i="1"/>
  <c r="L103175" i="1"/>
  <c r="P103174" i="1"/>
  <c r="N103174" i="1"/>
  <c r="L103174" i="1"/>
  <c r="P103173" i="1"/>
  <c r="N103173" i="1"/>
  <c r="L103173" i="1"/>
  <c r="P103172" i="1"/>
  <c r="N103172" i="1"/>
  <c r="L103172" i="1"/>
  <c r="P103171" i="1"/>
  <c r="N103171" i="1"/>
  <c r="L103171" i="1"/>
  <c r="P103170" i="1"/>
  <c r="N103170" i="1"/>
  <c r="L103170" i="1"/>
  <c r="P103169" i="1"/>
  <c r="N103169" i="1"/>
  <c r="L103169" i="1"/>
  <c r="P103168" i="1"/>
  <c r="N103168" i="1"/>
  <c r="L103168" i="1"/>
  <c r="P103167" i="1"/>
  <c r="N103167" i="1"/>
  <c r="L103167" i="1"/>
  <c r="P103166" i="1"/>
  <c r="N103166" i="1"/>
  <c r="L103166" i="1"/>
  <c r="P103165" i="1"/>
  <c r="N103165" i="1"/>
  <c r="L103165" i="1"/>
  <c r="P103164" i="1"/>
  <c r="N103164" i="1"/>
  <c r="L103164" i="1"/>
  <c r="P103163" i="1"/>
  <c r="N103163" i="1"/>
  <c r="L103163" i="1"/>
  <c r="P103162" i="1"/>
  <c r="N103162" i="1"/>
  <c r="L103162" i="1"/>
  <c r="P103161" i="1"/>
  <c r="N103161" i="1"/>
  <c r="L103161" i="1"/>
  <c r="P103160" i="1"/>
  <c r="N103160" i="1"/>
  <c r="L103160" i="1"/>
  <c r="P103159" i="1"/>
  <c r="N103159" i="1"/>
  <c r="L103159" i="1"/>
  <c r="P103158" i="1"/>
  <c r="N103158" i="1"/>
  <c r="L103158" i="1"/>
  <c r="P103157" i="1"/>
  <c r="N103157" i="1"/>
  <c r="L103157" i="1"/>
  <c r="P103156" i="1"/>
  <c r="N103156" i="1"/>
  <c r="L103156" i="1"/>
  <c r="P103155" i="1"/>
  <c r="N103155" i="1"/>
  <c r="L103155" i="1"/>
  <c r="P103154" i="1"/>
  <c r="N103154" i="1"/>
  <c r="L103154" i="1"/>
  <c r="P103153" i="1"/>
  <c r="N103153" i="1"/>
  <c r="L103153" i="1"/>
  <c r="P103152" i="1"/>
  <c r="N103152" i="1"/>
  <c r="L103152" i="1"/>
  <c r="P103151" i="1"/>
  <c r="N103151" i="1"/>
  <c r="L103151" i="1"/>
  <c r="P103150" i="1"/>
  <c r="N103150" i="1"/>
  <c r="L103150" i="1"/>
  <c r="P103149" i="1"/>
  <c r="N103149" i="1"/>
  <c r="L103149" i="1"/>
  <c r="P103148" i="1"/>
  <c r="N103148" i="1"/>
  <c r="L103148" i="1"/>
  <c r="P103147" i="1"/>
  <c r="N103147" i="1"/>
  <c r="L103147" i="1"/>
  <c r="P103146" i="1"/>
  <c r="N103146" i="1"/>
  <c r="L103146" i="1"/>
  <c r="P103145" i="1"/>
  <c r="N103145" i="1"/>
  <c r="L103145" i="1"/>
  <c r="P103144" i="1"/>
  <c r="N103144" i="1"/>
  <c r="L103144" i="1"/>
  <c r="P103143" i="1"/>
  <c r="N103143" i="1"/>
  <c r="L103143" i="1"/>
  <c r="P103142" i="1"/>
  <c r="N103142" i="1"/>
  <c r="L103142" i="1"/>
  <c r="P103141" i="1"/>
  <c r="N103141" i="1"/>
  <c r="L103141" i="1"/>
  <c r="P103140" i="1"/>
  <c r="N103140" i="1"/>
  <c r="L103140" i="1"/>
  <c r="P103139" i="1"/>
  <c r="N103139" i="1"/>
  <c r="L103139" i="1"/>
  <c r="P103138" i="1"/>
  <c r="N103138" i="1"/>
  <c r="L103138" i="1"/>
  <c r="P103137" i="1"/>
  <c r="N103137" i="1"/>
  <c r="L103137" i="1"/>
  <c r="P103136" i="1"/>
  <c r="N103136" i="1"/>
  <c r="L103136" i="1"/>
  <c r="P103135" i="1"/>
  <c r="N103135" i="1"/>
  <c r="L103135" i="1"/>
  <c r="P103134" i="1"/>
  <c r="N103134" i="1"/>
  <c r="L103134" i="1"/>
  <c r="P103133" i="1"/>
  <c r="N103133" i="1"/>
  <c r="L103133" i="1"/>
  <c r="P103132" i="1"/>
  <c r="N103132" i="1"/>
  <c r="L103132" i="1"/>
  <c r="P103131" i="1"/>
  <c r="N103131" i="1"/>
  <c r="L103131" i="1"/>
  <c r="P103130" i="1"/>
  <c r="N103130" i="1"/>
  <c r="L103130" i="1"/>
  <c r="P103129" i="1"/>
  <c r="N103129" i="1"/>
  <c r="L103129" i="1"/>
  <c r="P103128" i="1"/>
  <c r="N103128" i="1"/>
  <c r="L103128" i="1"/>
  <c r="P103127" i="1"/>
  <c r="N103127" i="1"/>
  <c r="L103127" i="1"/>
  <c r="P103126" i="1"/>
  <c r="N103126" i="1"/>
  <c r="L103126" i="1"/>
  <c r="P103125" i="1"/>
  <c r="N103125" i="1"/>
  <c r="L103125" i="1"/>
  <c r="P103124" i="1"/>
  <c r="N103124" i="1"/>
  <c r="L103124" i="1"/>
  <c r="P103123" i="1"/>
  <c r="N103123" i="1"/>
  <c r="L103123" i="1"/>
  <c r="P103122" i="1"/>
  <c r="N103122" i="1"/>
  <c r="L103122" i="1"/>
  <c r="P103121" i="1"/>
  <c r="N103121" i="1"/>
  <c r="L103121" i="1"/>
  <c r="P103120" i="1"/>
  <c r="N103120" i="1"/>
  <c r="L103120" i="1"/>
  <c r="P103119" i="1"/>
  <c r="N103119" i="1"/>
  <c r="L103119" i="1"/>
  <c r="P103118" i="1"/>
  <c r="N103118" i="1"/>
  <c r="L103118" i="1"/>
  <c r="P103117" i="1"/>
  <c r="N103117" i="1"/>
  <c r="L103117" i="1"/>
  <c r="P103116" i="1"/>
  <c r="N103116" i="1"/>
  <c r="L103116" i="1"/>
  <c r="P103115" i="1"/>
  <c r="N103115" i="1"/>
  <c r="L103115" i="1"/>
  <c r="P103114" i="1"/>
  <c r="N103114" i="1"/>
  <c r="L103114" i="1"/>
  <c r="P103113" i="1"/>
  <c r="N103113" i="1"/>
  <c r="L103113" i="1"/>
  <c r="P103112" i="1"/>
  <c r="N103112" i="1"/>
  <c r="L103112" i="1"/>
  <c r="P103111" i="1"/>
  <c r="N103111" i="1"/>
  <c r="L103111" i="1"/>
  <c r="P103110" i="1"/>
  <c r="N103110" i="1"/>
  <c r="L103110" i="1"/>
  <c r="P103109" i="1"/>
  <c r="N103109" i="1"/>
  <c r="L103109" i="1"/>
  <c r="P103108" i="1"/>
  <c r="N103108" i="1"/>
  <c r="L103108" i="1"/>
  <c r="P103107" i="1"/>
  <c r="N103107" i="1"/>
  <c r="L103107" i="1"/>
  <c r="P103106" i="1"/>
  <c r="N103106" i="1"/>
  <c r="L103106" i="1"/>
  <c r="P103105" i="1"/>
  <c r="N103105" i="1"/>
  <c r="L103105" i="1"/>
  <c r="P103104" i="1"/>
  <c r="N103104" i="1"/>
  <c r="L103104" i="1"/>
  <c r="P103103" i="1"/>
  <c r="N103103" i="1"/>
  <c r="L103103" i="1"/>
  <c r="P103102" i="1"/>
  <c r="N103102" i="1"/>
  <c r="L103102" i="1"/>
  <c r="P103101" i="1"/>
  <c r="N103101" i="1"/>
  <c r="L103101" i="1"/>
  <c r="P103100" i="1"/>
  <c r="N103100" i="1"/>
  <c r="L103100" i="1"/>
  <c r="P103099" i="1"/>
  <c r="N103099" i="1"/>
  <c r="L103099" i="1"/>
  <c r="P103098" i="1"/>
  <c r="N103098" i="1"/>
  <c r="L103098" i="1"/>
  <c r="P103097" i="1"/>
  <c r="N103097" i="1"/>
  <c r="L103097" i="1"/>
  <c r="P103096" i="1"/>
  <c r="N103096" i="1"/>
  <c r="L103096" i="1"/>
  <c r="P103095" i="1"/>
  <c r="N103095" i="1"/>
  <c r="L103095" i="1"/>
  <c r="P103094" i="1"/>
  <c r="N103094" i="1"/>
  <c r="L103094" i="1"/>
  <c r="P103093" i="1"/>
  <c r="N103093" i="1"/>
  <c r="L103093" i="1"/>
  <c r="P103092" i="1"/>
  <c r="N103092" i="1"/>
  <c r="L103092" i="1"/>
  <c r="P103091" i="1"/>
  <c r="N103091" i="1"/>
  <c r="L103091" i="1"/>
  <c r="P103090" i="1"/>
  <c r="N103090" i="1"/>
  <c r="L103090" i="1"/>
  <c r="P103089" i="1"/>
  <c r="N103089" i="1"/>
  <c r="L103089" i="1"/>
  <c r="P103088" i="1"/>
  <c r="N103088" i="1"/>
  <c r="L103088" i="1"/>
  <c r="P103087" i="1"/>
  <c r="N103087" i="1"/>
  <c r="L103087" i="1"/>
  <c r="P103086" i="1"/>
  <c r="N103086" i="1"/>
  <c r="L103086" i="1"/>
  <c r="P103085" i="1"/>
  <c r="N103085" i="1"/>
  <c r="L103085" i="1"/>
  <c r="P103084" i="1"/>
  <c r="N103084" i="1"/>
  <c r="L103084" i="1"/>
  <c r="P103083" i="1"/>
  <c r="N103083" i="1"/>
  <c r="L103083" i="1"/>
  <c r="P103082" i="1"/>
  <c r="N103082" i="1"/>
  <c r="L103082" i="1"/>
  <c r="P103081" i="1"/>
  <c r="N103081" i="1"/>
  <c r="L103081" i="1"/>
  <c r="P103080" i="1"/>
  <c r="N103080" i="1"/>
  <c r="L103080" i="1"/>
  <c r="P103079" i="1"/>
  <c r="N103079" i="1"/>
  <c r="L103079" i="1"/>
  <c r="P103078" i="1"/>
  <c r="N103078" i="1"/>
  <c r="L103078" i="1"/>
  <c r="P103077" i="1"/>
  <c r="N103077" i="1"/>
  <c r="L103077" i="1"/>
  <c r="P103076" i="1"/>
  <c r="N103076" i="1"/>
  <c r="L103076" i="1"/>
  <c r="P103075" i="1"/>
  <c r="N103075" i="1"/>
  <c r="L103075" i="1"/>
  <c r="P103074" i="1"/>
  <c r="N103074" i="1"/>
  <c r="L103074" i="1"/>
  <c r="P103073" i="1"/>
  <c r="N103073" i="1"/>
  <c r="L103073" i="1"/>
  <c r="P103072" i="1"/>
  <c r="N103072" i="1"/>
  <c r="L103072" i="1"/>
  <c r="P103071" i="1"/>
  <c r="N103071" i="1"/>
  <c r="L103071" i="1"/>
  <c r="P103070" i="1"/>
  <c r="N103070" i="1"/>
  <c r="L103070" i="1"/>
  <c r="P103069" i="1"/>
  <c r="N103069" i="1"/>
  <c r="L103069" i="1"/>
  <c r="P103068" i="1"/>
  <c r="N103068" i="1"/>
  <c r="L103068" i="1"/>
  <c r="P103067" i="1"/>
  <c r="N103067" i="1"/>
  <c r="L103067" i="1"/>
  <c r="P103066" i="1"/>
  <c r="N103066" i="1"/>
  <c r="L103066" i="1"/>
  <c r="P103065" i="1"/>
  <c r="N103065" i="1"/>
  <c r="L103065" i="1"/>
  <c r="P103064" i="1"/>
  <c r="N103064" i="1"/>
  <c r="L103064" i="1"/>
  <c r="P103063" i="1"/>
  <c r="N103063" i="1"/>
  <c r="L103063" i="1"/>
  <c r="P103062" i="1"/>
  <c r="N103062" i="1"/>
  <c r="L103062" i="1"/>
  <c r="P103061" i="1"/>
  <c r="N103061" i="1"/>
  <c r="L103061" i="1"/>
  <c r="P103060" i="1"/>
  <c r="N103060" i="1"/>
  <c r="L103060" i="1"/>
  <c r="P103059" i="1"/>
  <c r="N103059" i="1"/>
  <c r="L103059" i="1"/>
  <c r="P103058" i="1"/>
  <c r="N103058" i="1"/>
  <c r="L103058" i="1"/>
  <c r="P103057" i="1"/>
  <c r="N103057" i="1"/>
  <c r="L103057" i="1"/>
  <c r="P103056" i="1"/>
  <c r="N103056" i="1"/>
  <c r="L103056" i="1"/>
  <c r="P103055" i="1"/>
  <c r="N103055" i="1"/>
  <c r="L103055" i="1"/>
  <c r="P103054" i="1"/>
  <c r="N103054" i="1"/>
  <c r="L103054" i="1"/>
  <c r="P103053" i="1"/>
  <c r="N103053" i="1"/>
  <c r="L103053" i="1"/>
  <c r="P103052" i="1"/>
  <c r="N103052" i="1"/>
  <c r="L103052" i="1"/>
  <c r="P103051" i="1"/>
  <c r="N103051" i="1"/>
  <c r="L103051" i="1"/>
  <c r="P103050" i="1"/>
  <c r="N103050" i="1"/>
  <c r="L103050" i="1"/>
  <c r="P103049" i="1"/>
  <c r="N103049" i="1"/>
  <c r="L103049" i="1"/>
  <c r="P103048" i="1"/>
  <c r="N103048" i="1"/>
  <c r="L103048" i="1"/>
  <c r="P103047" i="1"/>
  <c r="N103047" i="1"/>
  <c r="L103047" i="1"/>
  <c r="P103046" i="1"/>
  <c r="N103046" i="1"/>
  <c r="L103046" i="1"/>
  <c r="P103045" i="1"/>
  <c r="N103045" i="1"/>
  <c r="L103045" i="1"/>
  <c r="P103044" i="1"/>
  <c r="N103044" i="1"/>
  <c r="L103044" i="1"/>
  <c r="P103043" i="1"/>
  <c r="N103043" i="1"/>
  <c r="L103043" i="1"/>
  <c r="P103042" i="1"/>
  <c r="N103042" i="1"/>
  <c r="L103042" i="1"/>
  <c r="P103041" i="1"/>
  <c r="N103041" i="1"/>
  <c r="L103041" i="1"/>
  <c r="P103040" i="1"/>
  <c r="N103040" i="1"/>
  <c r="L103040" i="1"/>
  <c r="P103039" i="1"/>
  <c r="N103039" i="1"/>
  <c r="L103039" i="1"/>
  <c r="P103038" i="1"/>
  <c r="N103038" i="1"/>
  <c r="L103038" i="1"/>
  <c r="P103037" i="1"/>
  <c r="N103037" i="1"/>
  <c r="L103037" i="1"/>
  <c r="P103036" i="1"/>
  <c r="N103036" i="1"/>
  <c r="L103036" i="1"/>
  <c r="P103035" i="1"/>
  <c r="N103035" i="1"/>
  <c r="L103035" i="1"/>
  <c r="P103034" i="1"/>
  <c r="N103034" i="1"/>
  <c r="L103034" i="1"/>
  <c r="P103033" i="1"/>
  <c r="N103033" i="1"/>
  <c r="L103033" i="1"/>
  <c r="P103032" i="1"/>
  <c r="N103032" i="1"/>
  <c r="L103032" i="1"/>
  <c r="P103031" i="1"/>
  <c r="N103031" i="1"/>
  <c r="L103031" i="1"/>
  <c r="P103030" i="1"/>
  <c r="N103030" i="1"/>
  <c r="L103030" i="1"/>
  <c r="P103029" i="1"/>
  <c r="N103029" i="1"/>
  <c r="L103029" i="1"/>
  <c r="P103028" i="1"/>
  <c r="N103028" i="1"/>
  <c r="L103028" i="1"/>
  <c r="P103027" i="1"/>
  <c r="N103027" i="1"/>
  <c r="L103027" i="1"/>
  <c r="P103026" i="1"/>
  <c r="N103026" i="1"/>
  <c r="L103026" i="1"/>
  <c r="P103025" i="1"/>
  <c r="N103025" i="1"/>
  <c r="L103025" i="1"/>
  <c r="P103024" i="1"/>
  <c r="N103024" i="1"/>
  <c r="L103024" i="1"/>
  <c r="P103023" i="1"/>
  <c r="N103023" i="1"/>
  <c r="L103023" i="1"/>
  <c r="P103022" i="1"/>
  <c r="N103022" i="1"/>
  <c r="L103022" i="1"/>
  <c r="P103021" i="1"/>
  <c r="N103021" i="1"/>
  <c r="L103021" i="1"/>
  <c r="P103020" i="1"/>
  <c r="N103020" i="1"/>
  <c r="L103020" i="1"/>
  <c r="P103019" i="1"/>
  <c r="N103019" i="1"/>
  <c r="L103019" i="1"/>
  <c r="P103018" i="1"/>
  <c r="N103018" i="1"/>
  <c r="L103018" i="1"/>
  <c r="P103017" i="1"/>
  <c r="N103017" i="1"/>
  <c r="L103017" i="1"/>
  <c r="P103016" i="1"/>
  <c r="N103016" i="1"/>
  <c r="L103016" i="1"/>
  <c r="P103015" i="1"/>
  <c r="N103015" i="1"/>
  <c r="L103015" i="1"/>
  <c r="P103014" i="1"/>
  <c r="N103014" i="1"/>
  <c r="L103014" i="1"/>
  <c r="P103013" i="1"/>
  <c r="N103013" i="1"/>
  <c r="L103013" i="1"/>
  <c r="P103012" i="1"/>
  <c r="N103012" i="1"/>
  <c r="L103012" i="1"/>
  <c r="P103011" i="1"/>
  <c r="N103011" i="1"/>
  <c r="L103011" i="1"/>
  <c r="P103010" i="1"/>
  <c r="N103010" i="1"/>
  <c r="L103010" i="1"/>
  <c r="P103009" i="1"/>
  <c r="N103009" i="1"/>
  <c r="L103009" i="1"/>
  <c r="P103008" i="1"/>
  <c r="N103008" i="1"/>
  <c r="L103008" i="1"/>
  <c r="P103007" i="1"/>
  <c r="N103007" i="1"/>
  <c r="L103007" i="1"/>
  <c r="P103006" i="1"/>
  <c r="N103006" i="1"/>
  <c r="L103006" i="1"/>
  <c r="P103005" i="1"/>
  <c r="N103005" i="1"/>
  <c r="L103005" i="1"/>
  <c r="P103004" i="1"/>
  <c r="N103004" i="1"/>
  <c r="L103004" i="1"/>
  <c r="P103003" i="1"/>
  <c r="N103003" i="1"/>
  <c r="L103003" i="1"/>
  <c r="P103002" i="1"/>
  <c r="N103002" i="1"/>
  <c r="L103002" i="1"/>
  <c r="P103001" i="1"/>
  <c r="N103001" i="1"/>
  <c r="L103001" i="1"/>
  <c r="P103000" i="1"/>
  <c r="N103000" i="1"/>
  <c r="L103000" i="1"/>
  <c r="P102999" i="1"/>
  <c r="N102999" i="1"/>
  <c r="L102999" i="1"/>
  <c r="P102998" i="1"/>
  <c r="N102998" i="1"/>
  <c r="L102998" i="1"/>
  <c r="P102997" i="1"/>
  <c r="N102997" i="1"/>
  <c r="L102997" i="1"/>
  <c r="P102996" i="1"/>
  <c r="N102996" i="1"/>
  <c r="L102996" i="1"/>
  <c r="P102995" i="1"/>
  <c r="N102995" i="1"/>
  <c r="L102995" i="1"/>
  <c r="P102994" i="1"/>
  <c r="N102994" i="1"/>
  <c r="L102994" i="1"/>
  <c r="P102993" i="1"/>
  <c r="N102993" i="1"/>
  <c r="L102993" i="1"/>
  <c r="P102992" i="1"/>
  <c r="N102992" i="1"/>
  <c r="L102992" i="1"/>
  <c r="P102991" i="1"/>
  <c r="N102991" i="1"/>
  <c r="L102991" i="1"/>
  <c r="P102990" i="1"/>
  <c r="N102990" i="1"/>
  <c r="L102990" i="1"/>
  <c r="P102989" i="1"/>
  <c r="N102989" i="1"/>
  <c r="L102989" i="1"/>
  <c r="P102988" i="1"/>
  <c r="N102988" i="1"/>
  <c r="L102988" i="1"/>
  <c r="P102987" i="1"/>
  <c r="N102987" i="1"/>
  <c r="L102987" i="1"/>
  <c r="P102986" i="1"/>
  <c r="N102986" i="1"/>
  <c r="L102986" i="1"/>
  <c r="P102985" i="1"/>
  <c r="N102985" i="1"/>
  <c r="L102985" i="1"/>
  <c r="P102984" i="1"/>
  <c r="N102984" i="1"/>
  <c r="L102984" i="1"/>
  <c r="P102983" i="1"/>
  <c r="N102983" i="1"/>
  <c r="L102983" i="1"/>
  <c r="P102982" i="1"/>
  <c r="N102982" i="1"/>
  <c r="L102982" i="1"/>
  <c r="P102981" i="1"/>
  <c r="N102981" i="1"/>
  <c r="L102981" i="1"/>
  <c r="P102980" i="1"/>
  <c r="N102980" i="1"/>
  <c r="L102980" i="1"/>
  <c r="P102979" i="1"/>
  <c r="N102979" i="1"/>
  <c r="L102979" i="1"/>
  <c r="P102978" i="1"/>
  <c r="N102978" i="1"/>
  <c r="L102978" i="1"/>
  <c r="P102977" i="1"/>
  <c r="N102977" i="1"/>
  <c r="L102977" i="1"/>
  <c r="P102976" i="1"/>
  <c r="N102976" i="1"/>
  <c r="L102976" i="1"/>
  <c r="P102975" i="1"/>
  <c r="N102975" i="1"/>
  <c r="L102975" i="1"/>
  <c r="P102974" i="1"/>
  <c r="N102974" i="1"/>
  <c r="L102974" i="1"/>
  <c r="P102973" i="1"/>
  <c r="N102973" i="1"/>
  <c r="L102973" i="1"/>
  <c r="P102972" i="1"/>
  <c r="N102972" i="1"/>
  <c r="L102972" i="1"/>
  <c r="P102971" i="1"/>
  <c r="N102971" i="1"/>
  <c r="L102971" i="1"/>
  <c r="P102970" i="1"/>
  <c r="N102970" i="1"/>
  <c r="L102970" i="1"/>
  <c r="P102969" i="1"/>
  <c r="N102969" i="1"/>
  <c r="L102969" i="1"/>
  <c r="P102968" i="1"/>
  <c r="N102968" i="1"/>
  <c r="L102968" i="1"/>
  <c r="P102967" i="1"/>
  <c r="N102967" i="1"/>
  <c r="L102967" i="1"/>
  <c r="P102966" i="1"/>
  <c r="N102966" i="1"/>
  <c r="L102966" i="1"/>
  <c r="P102965" i="1"/>
  <c r="N102965" i="1"/>
  <c r="L102965" i="1"/>
  <c r="P102964" i="1"/>
  <c r="N102964" i="1"/>
  <c r="L102964" i="1"/>
  <c r="P102963" i="1"/>
  <c r="N102963" i="1"/>
  <c r="L102963" i="1"/>
  <c r="P102962" i="1"/>
  <c r="N102962" i="1"/>
  <c r="L102962" i="1"/>
  <c r="P102961" i="1"/>
  <c r="N102961" i="1"/>
  <c r="L102961" i="1"/>
  <c r="P102960" i="1"/>
  <c r="N102960" i="1"/>
  <c r="L102960" i="1"/>
  <c r="P102959" i="1"/>
  <c r="N102959" i="1"/>
  <c r="L102959" i="1"/>
  <c r="P102958" i="1"/>
  <c r="N102958" i="1"/>
  <c r="L102958" i="1"/>
  <c r="P102957" i="1"/>
  <c r="N102957" i="1"/>
  <c r="L102957" i="1"/>
  <c r="P102956" i="1"/>
  <c r="N102956" i="1"/>
  <c r="L102956" i="1"/>
  <c r="P102955" i="1"/>
  <c r="N102955" i="1"/>
  <c r="L102955" i="1"/>
  <c r="P102954" i="1"/>
  <c r="N102954" i="1"/>
  <c r="L102954" i="1"/>
  <c r="P102953" i="1"/>
  <c r="N102953" i="1"/>
  <c r="L102953" i="1"/>
  <c r="P102952" i="1"/>
  <c r="N102952" i="1"/>
  <c r="L102952" i="1"/>
  <c r="P102951" i="1"/>
  <c r="N102951" i="1"/>
  <c r="L102951" i="1"/>
  <c r="P102950" i="1"/>
  <c r="N102950" i="1"/>
  <c r="L102950" i="1"/>
  <c r="P102949" i="1"/>
  <c r="N102949" i="1"/>
  <c r="L102949" i="1"/>
  <c r="P102948" i="1"/>
  <c r="N102948" i="1"/>
  <c r="L102948" i="1"/>
  <c r="P102947" i="1"/>
  <c r="N102947" i="1"/>
  <c r="L102947" i="1"/>
  <c r="P102946" i="1"/>
  <c r="N102946" i="1"/>
  <c r="L102946" i="1"/>
  <c r="P102945" i="1"/>
  <c r="N102945" i="1"/>
  <c r="L102945" i="1"/>
  <c r="P102944" i="1"/>
  <c r="N102944" i="1"/>
  <c r="L102944" i="1"/>
  <c r="P102943" i="1"/>
  <c r="N102943" i="1"/>
  <c r="L102943" i="1"/>
  <c r="P102942" i="1"/>
  <c r="N102942" i="1"/>
  <c r="L102942" i="1"/>
  <c r="P102941" i="1"/>
  <c r="N102941" i="1"/>
  <c r="L102941" i="1"/>
  <c r="P102940" i="1"/>
  <c r="N102940" i="1"/>
  <c r="L102940" i="1"/>
  <c r="P102939" i="1"/>
  <c r="N102939" i="1"/>
  <c r="L102939" i="1"/>
  <c r="P102938" i="1"/>
  <c r="N102938" i="1"/>
  <c r="L102938" i="1"/>
  <c r="P102937" i="1"/>
  <c r="N102937" i="1"/>
  <c r="L102937" i="1"/>
  <c r="P102936" i="1"/>
  <c r="N102936" i="1"/>
  <c r="L102936" i="1"/>
  <c r="P102935" i="1"/>
  <c r="N102935" i="1"/>
  <c r="L102935" i="1"/>
  <c r="P102934" i="1"/>
  <c r="N102934" i="1"/>
  <c r="L102934" i="1"/>
  <c r="P102933" i="1"/>
  <c r="N102933" i="1"/>
  <c r="L102933" i="1"/>
  <c r="P102932" i="1"/>
  <c r="N102932" i="1"/>
  <c r="L102932" i="1"/>
  <c r="P102931" i="1"/>
  <c r="N102931" i="1"/>
  <c r="L102931" i="1"/>
  <c r="P102930" i="1"/>
  <c r="N102930" i="1"/>
  <c r="L102930" i="1"/>
  <c r="P102929" i="1"/>
  <c r="N102929" i="1"/>
  <c r="L102929" i="1"/>
  <c r="P102928" i="1"/>
  <c r="N102928" i="1"/>
  <c r="L102928" i="1"/>
  <c r="P102927" i="1"/>
  <c r="N102927" i="1"/>
  <c r="L102927" i="1"/>
  <c r="P102926" i="1"/>
  <c r="N102926" i="1"/>
  <c r="L102926" i="1"/>
  <c r="P102925" i="1"/>
  <c r="N102925" i="1"/>
  <c r="L102925" i="1"/>
  <c r="P102924" i="1"/>
  <c r="N102924" i="1"/>
  <c r="L102924" i="1"/>
  <c r="P102923" i="1"/>
  <c r="N102923" i="1"/>
  <c r="L102923" i="1"/>
  <c r="P102922" i="1"/>
  <c r="N102922" i="1"/>
  <c r="L102922" i="1"/>
  <c r="P102921" i="1"/>
  <c r="N102921" i="1"/>
  <c r="L102921" i="1"/>
  <c r="P102920" i="1"/>
  <c r="N102920" i="1"/>
  <c r="L102920" i="1"/>
  <c r="P102919" i="1"/>
  <c r="N102919" i="1"/>
  <c r="L102919" i="1"/>
  <c r="P102918" i="1"/>
  <c r="N102918" i="1"/>
  <c r="L102918" i="1"/>
  <c r="P102917" i="1"/>
  <c r="N102917" i="1"/>
  <c r="L102917" i="1"/>
  <c r="P102916" i="1"/>
  <c r="N102916" i="1"/>
  <c r="L102916" i="1"/>
  <c r="P102915" i="1"/>
  <c r="N102915" i="1"/>
  <c r="L102915" i="1"/>
  <c r="P102914" i="1"/>
  <c r="N102914" i="1"/>
  <c r="L102914" i="1"/>
  <c r="P102913" i="1"/>
  <c r="N102913" i="1"/>
  <c r="L102913" i="1"/>
  <c r="P102912" i="1"/>
  <c r="N102912" i="1"/>
  <c r="L102912" i="1"/>
  <c r="P102911" i="1"/>
  <c r="N102911" i="1"/>
  <c r="L102911" i="1"/>
  <c r="P102910" i="1"/>
  <c r="N102910" i="1"/>
  <c r="L102910" i="1"/>
  <c r="P102909" i="1"/>
  <c r="N102909" i="1"/>
  <c r="L102909" i="1"/>
  <c r="P102908" i="1"/>
  <c r="N102908" i="1"/>
  <c r="L102908" i="1"/>
  <c r="P102907" i="1"/>
  <c r="N102907" i="1"/>
  <c r="L102907" i="1"/>
  <c r="P102906" i="1"/>
  <c r="N102906" i="1"/>
  <c r="L102906" i="1"/>
  <c r="P102905" i="1"/>
  <c r="N102905" i="1"/>
  <c r="L102905" i="1"/>
  <c r="P102904" i="1"/>
  <c r="N102904" i="1"/>
  <c r="L102904" i="1"/>
  <c r="P102903" i="1"/>
  <c r="N102903" i="1"/>
  <c r="L102903" i="1"/>
  <c r="P102902" i="1"/>
  <c r="N102902" i="1"/>
  <c r="L102902" i="1"/>
  <c r="P102901" i="1"/>
  <c r="N102901" i="1"/>
  <c r="L102901" i="1"/>
  <c r="P102900" i="1"/>
  <c r="N102900" i="1"/>
  <c r="L102900" i="1"/>
  <c r="P102899" i="1"/>
  <c r="N102899" i="1"/>
  <c r="L102899" i="1"/>
  <c r="P102898" i="1"/>
  <c r="N102898" i="1"/>
  <c r="L102898" i="1"/>
  <c r="P102897" i="1"/>
  <c r="N102897" i="1"/>
  <c r="L102897" i="1"/>
  <c r="P102896" i="1"/>
  <c r="N102896" i="1"/>
  <c r="L102896" i="1"/>
  <c r="P102895" i="1"/>
  <c r="N102895" i="1"/>
  <c r="L102895" i="1"/>
  <c r="P102894" i="1"/>
  <c r="N102894" i="1"/>
  <c r="L102894" i="1"/>
  <c r="P102893" i="1"/>
  <c r="N102893" i="1"/>
  <c r="L102893" i="1"/>
  <c r="P102892" i="1"/>
  <c r="N102892" i="1"/>
  <c r="L102892" i="1"/>
  <c r="P102891" i="1"/>
  <c r="N102891" i="1"/>
  <c r="L102891" i="1"/>
  <c r="P102890" i="1"/>
  <c r="N102890" i="1"/>
  <c r="L102890" i="1"/>
  <c r="P102889" i="1"/>
  <c r="N102889" i="1"/>
  <c r="L102889" i="1"/>
  <c r="P102888" i="1"/>
  <c r="N102888" i="1"/>
  <c r="L102888" i="1"/>
  <c r="P102887" i="1"/>
  <c r="N102887" i="1"/>
  <c r="L102887" i="1"/>
  <c r="P102886" i="1"/>
  <c r="N102886" i="1"/>
  <c r="L102886" i="1"/>
  <c r="P102885" i="1"/>
  <c r="N102885" i="1"/>
  <c r="L102885" i="1"/>
  <c r="P102884" i="1"/>
  <c r="N102884" i="1"/>
  <c r="L102884" i="1"/>
  <c r="P102883" i="1"/>
  <c r="N102883" i="1"/>
  <c r="L102883" i="1"/>
  <c r="P102882" i="1"/>
  <c r="N102882" i="1"/>
  <c r="L102882" i="1"/>
  <c r="P102881" i="1"/>
  <c r="N102881" i="1"/>
  <c r="L102881" i="1"/>
  <c r="P102880" i="1"/>
  <c r="N102880" i="1"/>
  <c r="L102880" i="1"/>
  <c r="P102879" i="1"/>
  <c r="N102879" i="1"/>
  <c r="L102879" i="1"/>
  <c r="P102878" i="1"/>
  <c r="N102878" i="1"/>
  <c r="L102878" i="1"/>
  <c r="P102877" i="1"/>
  <c r="N102877" i="1"/>
  <c r="L102877" i="1"/>
  <c r="P102876" i="1"/>
  <c r="N102876" i="1"/>
  <c r="L102876" i="1"/>
  <c r="P102875" i="1"/>
  <c r="N102875" i="1"/>
  <c r="L102875" i="1"/>
  <c r="P102874" i="1"/>
  <c r="N102874" i="1"/>
  <c r="L102874" i="1"/>
  <c r="P102873" i="1"/>
  <c r="N102873" i="1"/>
  <c r="L102873" i="1"/>
  <c r="P102872" i="1"/>
  <c r="N102872" i="1"/>
  <c r="L102872" i="1"/>
  <c r="P102871" i="1"/>
  <c r="N102871" i="1"/>
  <c r="L102871" i="1"/>
  <c r="P102870" i="1"/>
  <c r="N102870" i="1"/>
  <c r="L102870" i="1"/>
  <c r="P102869" i="1"/>
  <c r="N102869" i="1"/>
  <c r="L102869" i="1"/>
  <c r="P102868" i="1"/>
  <c r="N102868" i="1"/>
  <c r="L102868" i="1"/>
  <c r="P102867" i="1"/>
  <c r="N102867" i="1"/>
  <c r="L102867" i="1"/>
  <c r="P102866" i="1"/>
  <c r="N102866" i="1"/>
  <c r="L102866" i="1"/>
  <c r="P102865" i="1"/>
  <c r="N102865" i="1"/>
  <c r="L102865" i="1"/>
  <c r="P102864" i="1"/>
  <c r="N102864" i="1"/>
  <c r="L102864" i="1"/>
  <c r="P102863" i="1"/>
  <c r="N102863" i="1"/>
  <c r="L102863" i="1"/>
  <c r="P102862" i="1"/>
  <c r="N102862" i="1"/>
  <c r="L102862" i="1"/>
  <c r="P102861" i="1"/>
  <c r="N102861" i="1"/>
  <c r="L102861" i="1"/>
  <c r="P102860" i="1"/>
  <c r="N102860" i="1"/>
  <c r="L102860" i="1"/>
  <c r="P102859" i="1"/>
  <c r="N102859" i="1"/>
  <c r="L102859" i="1"/>
  <c r="P102858" i="1"/>
  <c r="N102858" i="1"/>
  <c r="L102858" i="1"/>
  <c r="P102857" i="1"/>
  <c r="N102857" i="1"/>
  <c r="L102857" i="1"/>
  <c r="P102856" i="1"/>
  <c r="N102856" i="1"/>
  <c r="L102856" i="1"/>
  <c r="P102855" i="1"/>
  <c r="N102855" i="1"/>
  <c r="L102855" i="1"/>
  <c r="P102854" i="1"/>
  <c r="N102854" i="1"/>
  <c r="L102854" i="1"/>
  <c r="P102853" i="1"/>
  <c r="N102853" i="1"/>
  <c r="L102853" i="1"/>
  <c r="P102852" i="1"/>
  <c r="N102852" i="1"/>
  <c r="L102852" i="1"/>
  <c r="P102851" i="1"/>
  <c r="N102851" i="1"/>
  <c r="L102851" i="1"/>
  <c r="P102850" i="1"/>
  <c r="N102850" i="1"/>
  <c r="L102850" i="1"/>
  <c r="P102849" i="1"/>
  <c r="N102849" i="1"/>
  <c r="L102849" i="1"/>
  <c r="P102848" i="1"/>
  <c r="N102848" i="1"/>
  <c r="L102848" i="1"/>
  <c r="P102847" i="1"/>
  <c r="N102847" i="1"/>
  <c r="L102847" i="1"/>
  <c r="P102846" i="1"/>
  <c r="N102846" i="1"/>
  <c r="L102846" i="1"/>
  <c r="P102845" i="1"/>
  <c r="N102845" i="1"/>
  <c r="L102845" i="1"/>
  <c r="P102844" i="1"/>
  <c r="N102844" i="1"/>
  <c r="L102844" i="1"/>
  <c r="P102843" i="1"/>
  <c r="N102843" i="1"/>
  <c r="L102843" i="1"/>
  <c r="P102842" i="1"/>
  <c r="N102842" i="1"/>
  <c r="L102842" i="1"/>
  <c r="P102841" i="1"/>
  <c r="N102841" i="1"/>
  <c r="L102841" i="1"/>
  <c r="P102840" i="1"/>
  <c r="N102840" i="1"/>
  <c r="L102840" i="1"/>
  <c r="P102839" i="1"/>
  <c r="N102839" i="1"/>
  <c r="L102839" i="1"/>
  <c r="P102838" i="1"/>
  <c r="N102838" i="1"/>
  <c r="L102838" i="1"/>
  <c r="P102837" i="1"/>
  <c r="N102837" i="1"/>
  <c r="L102837" i="1"/>
  <c r="P102836" i="1"/>
  <c r="N102836" i="1"/>
  <c r="L102836" i="1"/>
  <c r="P102835" i="1"/>
  <c r="N102835" i="1"/>
  <c r="L102835" i="1"/>
  <c r="P102834" i="1"/>
  <c r="N102834" i="1"/>
  <c r="L102834" i="1"/>
  <c r="P102833" i="1"/>
  <c r="N102833" i="1"/>
  <c r="L102833" i="1"/>
  <c r="P102832" i="1"/>
  <c r="N102832" i="1"/>
  <c r="L102832" i="1"/>
  <c r="P102831" i="1"/>
  <c r="N102831" i="1"/>
  <c r="L102831" i="1"/>
  <c r="P102830" i="1"/>
  <c r="N102830" i="1"/>
  <c r="L102830" i="1"/>
  <c r="P102829" i="1"/>
  <c r="N102829" i="1"/>
  <c r="L102829" i="1"/>
  <c r="P102828" i="1"/>
  <c r="N102828" i="1"/>
  <c r="L102828" i="1"/>
  <c r="P102827" i="1"/>
  <c r="N102827" i="1"/>
  <c r="L102827" i="1"/>
  <c r="P102826" i="1"/>
  <c r="N102826" i="1"/>
  <c r="L102826" i="1"/>
  <c r="P102825" i="1"/>
  <c r="N102825" i="1"/>
  <c r="L102825" i="1"/>
  <c r="P102824" i="1"/>
  <c r="N102824" i="1"/>
  <c r="L102824" i="1"/>
  <c r="P102823" i="1"/>
  <c r="N102823" i="1"/>
  <c r="L102823" i="1"/>
  <c r="P102822" i="1"/>
  <c r="N102822" i="1"/>
  <c r="L102822" i="1"/>
  <c r="P102821" i="1"/>
  <c r="N102821" i="1"/>
  <c r="L102821" i="1"/>
  <c r="P102820" i="1"/>
  <c r="N102820" i="1"/>
  <c r="L102820" i="1"/>
  <c r="P102819" i="1"/>
  <c r="N102819" i="1"/>
  <c r="L102819" i="1"/>
  <c r="P102818" i="1"/>
  <c r="N102818" i="1"/>
  <c r="L102818" i="1"/>
  <c r="P102817" i="1"/>
  <c r="N102817" i="1"/>
  <c r="L102817" i="1"/>
  <c r="P102816" i="1"/>
  <c r="N102816" i="1"/>
  <c r="L102816" i="1"/>
  <c r="P102815" i="1"/>
  <c r="N102815" i="1"/>
  <c r="L102815" i="1"/>
  <c r="P102814" i="1"/>
  <c r="N102814" i="1"/>
  <c r="L102814" i="1"/>
  <c r="P102813" i="1"/>
  <c r="N102813" i="1"/>
  <c r="L102813" i="1"/>
  <c r="P102812" i="1"/>
  <c r="N102812" i="1"/>
  <c r="L102812" i="1"/>
  <c r="P102811" i="1"/>
  <c r="N102811" i="1"/>
  <c r="L102811" i="1"/>
  <c r="P102810" i="1"/>
  <c r="N102810" i="1"/>
  <c r="L102810" i="1"/>
  <c r="P102809" i="1"/>
  <c r="N102809" i="1"/>
  <c r="L102809" i="1"/>
  <c r="P102808" i="1"/>
  <c r="N102808" i="1"/>
  <c r="L102808" i="1"/>
  <c r="P102807" i="1"/>
  <c r="N102807" i="1"/>
  <c r="L102807" i="1"/>
  <c r="P102806" i="1"/>
  <c r="N102806" i="1"/>
  <c r="L102806" i="1"/>
  <c r="P102805" i="1"/>
  <c r="N102805" i="1"/>
  <c r="L102805" i="1"/>
  <c r="P102804" i="1"/>
  <c r="N102804" i="1"/>
  <c r="L102804" i="1"/>
  <c r="P102803" i="1"/>
  <c r="N102803" i="1"/>
  <c r="L102803" i="1"/>
  <c r="P102802" i="1"/>
  <c r="N102802" i="1"/>
  <c r="L102802" i="1"/>
  <c r="P102801" i="1"/>
  <c r="N102801" i="1"/>
  <c r="L102801" i="1"/>
  <c r="P102800" i="1"/>
  <c r="N102800" i="1"/>
  <c r="L102800" i="1"/>
  <c r="P102799" i="1"/>
  <c r="N102799" i="1"/>
  <c r="L102799" i="1"/>
  <c r="P102798" i="1"/>
  <c r="N102798" i="1"/>
  <c r="L102798" i="1"/>
  <c r="P102797" i="1"/>
  <c r="N102797" i="1"/>
  <c r="L102797" i="1"/>
  <c r="P102796" i="1"/>
  <c r="N102796" i="1"/>
  <c r="L102796" i="1"/>
  <c r="P102795" i="1"/>
  <c r="N102795" i="1"/>
  <c r="L102795" i="1"/>
  <c r="P102794" i="1"/>
  <c r="N102794" i="1"/>
  <c r="L102794" i="1"/>
  <c r="P102793" i="1"/>
  <c r="N102793" i="1"/>
  <c r="L102793" i="1"/>
  <c r="P102792" i="1"/>
  <c r="N102792" i="1"/>
  <c r="L102792" i="1"/>
  <c r="P102791" i="1"/>
  <c r="N102791" i="1"/>
  <c r="L102791" i="1"/>
  <c r="P102790" i="1"/>
  <c r="N102790" i="1"/>
  <c r="L102790" i="1"/>
  <c r="P102789" i="1"/>
  <c r="N102789" i="1"/>
  <c r="L102789" i="1"/>
  <c r="P102788" i="1"/>
  <c r="N102788" i="1"/>
  <c r="L102788" i="1"/>
  <c r="P102787" i="1"/>
  <c r="N102787" i="1"/>
  <c r="L102787" i="1"/>
  <c r="P102786" i="1"/>
  <c r="N102786" i="1"/>
  <c r="L102786" i="1"/>
  <c r="P102785" i="1"/>
  <c r="N102785" i="1"/>
  <c r="L102785" i="1"/>
  <c r="P102784" i="1"/>
  <c r="N102784" i="1"/>
  <c r="L102784" i="1"/>
  <c r="P102783" i="1"/>
  <c r="N102783" i="1"/>
  <c r="L102783" i="1"/>
  <c r="P102782" i="1"/>
  <c r="N102782" i="1"/>
  <c r="L102782" i="1"/>
  <c r="P102781" i="1"/>
  <c r="N102781" i="1"/>
  <c r="L102781" i="1"/>
  <c r="P102780" i="1"/>
  <c r="N102780" i="1"/>
  <c r="L102780" i="1"/>
  <c r="P102779" i="1"/>
  <c r="N102779" i="1"/>
  <c r="L102779" i="1"/>
  <c r="P102778" i="1"/>
  <c r="N102778" i="1"/>
  <c r="L102778" i="1"/>
  <c r="P102777" i="1"/>
  <c r="N102777" i="1"/>
  <c r="L102777" i="1"/>
  <c r="P102776" i="1"/>
  <c r="N102776" i="1"/>
  <c r="L102776" i="1"/>
  <c r="P102775" i="1"/>
  <c r="N102775" i="1"/>
  <c r="L102775" i="1"/>
  <c r="P102774" i="1"/>
  <c r="N102774" i="1"/>
  <c r="L102774" i="1"/>
  <c r="P102773" i="1"/>
  <c r="N102773" i="1"/>
  <c r="L102773" i="1"/>
  <c r="P102772" i="1"/>
  <c r="N102772" i="1"/>
  <c r="L102772" i="1"/>
  <c r="P102771" i="1"/>
  <c r="N102771" i="1"/>
  <c r="L102771" i="1"/>
  <c r="P102770" i="1"/>
  <c r="N102770" i="1"/>
  <c r="L102770" i="1"/>
  <c r="P102769" i="1"/>
  <c r="N102769" i="1"/>
  <c r="L102769" i="1"/>
  <c r="P102768" i="1"/>
  <c r="N102768" i="1"/>
  <c r="L102768" i="1"/>
  <c r="P102767" i="1"/>
  <c r="N102767" i="1"/>
  <c r="L102767" i="1"/>
  <c r="P102766" i="1"/>
  <c r="N102766" i="1"/>
  <c r="L102766" i="1"/>
  <c r="P102765" i="1"/>
  <c r="N102765" i="1"/>
  <c r="L102765" i="1"/>
  <c r="P102764" i="1"/>
  <c r="N102764" i="1"/>
  <c r="L102764" i="1"/>
  <c r="P102763" i="1"/>
  <c r="N102763" i="1"/>
  <c r="L102763" i="1"/>
  <c r="P102762" i="1"/>
  <c r="N102762" i="1"/>
  <c r="L102762" i="1"/>
  <c r="P102761" i="1"/>
  <c r="N102761" i="1"/>
  <c r="L102761" i="1"/>
  <c r="P102760" i="1"/>
  <c r="N102760" i="1"/>
  <c r="L102760" i="1"/>
  <c r="P102759" i="1"/>
  <c r="N102759" i="1"/>
  <c r="L102759" i="1"/>
  <c r="P102758" i="1"/>
  <c r="N102758" i="1"/>
  <c r="L102758" i="1"/>
  <c r="P102757" i="1"/>
  <c r="N102757" i="1"/>
  <c r="L102757" i="1"/>
  <c r="P102756" i="1"/>
  <c r="N102756" i="1"/>
  <c r="L102756" i="1"/>
  <c r="P102755" i="1"/>
  <c r="N102755" i="1"/>
  <c r="L102755" i="1"/>
  <c r="P102754" i="1"/>
  <c r="N102754" i="1"/>
  <c r="L102754" i="1"/>
  <c r="P102753" i="1"/>
  <c r="N102753" i="1"/>
  <c r="L102753" i="1"/>
  <c r="P102752" i="1"/>
  <c r="N102752" i="1"/>
  <c r="L102752" i="1"/>
  <c r="P102751" i="1"/>
  <c r="N102751" i="1"/>
  <c r="L102751" i="1"/>
  <c r="P102750" i="1"/>
  <c r="N102750" i="1"/>
  <c r="L102750" i="1"/>
  <c r="P102749" i="1"/>
  <c r="N102749" i="1"/>
  <c r="L102749" i="1"/>
  <c r="P102748" i="1"/>
  <c r="N102748" i="1"/>
  <c r="L102748" i="1"/>
  <c r="P102747" i="1"/>
  <c r="N102747" i="1"/>
  <c r="L102747" i="1"/>
  <c r="P102746" i="1"/>
  <c r="N102746" i="1"/>
  <c r="L102746" i="1"/>
  <c r="P102745" i="1"/>
  <c r="N102745" i="1"/>
  <c r="L102745" i="1"/>
  <c r="P102744" i="1"/>
  <c r="N102744" i="1"/>
  <c r="L102744" i="1"/>
  <c r="P102743" i="1"/>
  <c r="N102743" i="1"/>
  <c r="L102743" i="1"/>
  <c r="P102742" i="1"/>
  <c r="N102742" i="1"/>
  <c r="L102742" i="1"/>
  <c r="P102741" i="1"/>
  <c r="N102741" i="1"/>
  <c r="L102741" i="1"/>
  <c r="P102740" i="1"/>
  <c r="N102740" i="1"/>
  <c r="L102740" i="1"/>
  <c r="P102739" i="1"/>
  <c r="N102739" i="1"/>
  <c r="L102739" i="1"/>
  <c r="P102738" i="1"/>
  <c r="N102738" i="1"/>
  <c r="L102738" i="1"/>
  <c r="P102737" i="1"/>
  <c r="N102737" i="1"/>
  <c r="L102737" i="1"/>
  <c r="P102736" i="1"/>
  <c r="N102736" i="1"/>
  <c r="L102736" i="1"/>
  <c r="P102735" i="1"/>
  <c r="N102735" i="1"/>
  <c r="L102735" i="1"/>
  <c r="P102734" i="1"/>
  <c r="N102734" i="1"/>
  <c r="L102734" i="1"/>
  <c r="P102733" i="1"/>
  <c r="N102733" i="1"/>
  <c r="L102733" i="1"/>
  <c r="P102732" i="1"/>
  <c r="N102732" i="1"/>
  <c r="L102732" i="1"/>
  <c r="P102731" i="1"/>
  <c r="N102731" i="1"/>
  <c r="L102731" i="1"/>
  <c r="P102730" i="1"/>
  <c r="N102730" i="1"/>
  <c r="L102730" i="1"/>
  <c r="P102729" i="1"/>
  <c r="N102729" i="1"/>
  <c r="L102729" i="1"/>
  <c r="P102728" i="1"/>
  <c r="N102728" i="1"/>
  <c r="L102728" i="1"/>
  <c r="P102727" i="1"/>
  <c r="N102727" i="1"/>
  <c r="L102727" i="1"/>
  <c r="P102726" i="1"/>
  <c r="N102726" i="1"/>
  <c r="L102726" i="1"/>
  <c r="P102725" i="1"/>
  <c r="N102725" i="1"/>
  <c r="L102725" i="1"/>
  <c r="P102724" i="1"/>
  <c r="N102724" i="1"/>
  <c r="L102724" i="1"/>
  <c r="P102723" i="1"/>
  <c r="N102723" i="1"/>
  <c r="L102723" i="1"/>
  <c r="P102722" i="1"/>
  <c r="N102722" i="1"/>
  <c r="L102722" i="1"/>
  <c r="P102721" i="1"/>
  <c r="N102721" i="1"/>
  <c r="L102721" i="1"/>
  <c r="P102720" i="1"/>
  <c r="N102720" i="1"/>
  <c r="L102720" i="1"/>
  <c r="P102719" i="1"/>
  <c r="N102719" i="1"/>
  <c r="L102719" i="1"/>
  <c r="P102718" i="1"/>
  <c r="N102718" i="1"/>
  <c r="L102718" i="1"/>
  <c r="P102717" i="1"/>
  <c r="N102717" i="1"/>
  <c r="L102717" i="1"/>
  <c r="P102716" i="1"/>
  <c r="N102716" i="1"/>
  <c r="L102716" i="1"/>
  <c r="P102715" i="1"/>
  <c r="N102715" i="1"/>
  <c r="L102715" i="1"/>
  <c r="P102714" i="1"/>
  <c r="N102714" i="1"/>
  <c r="L102714" i="1"/>
  <c r="P102713" i="1"/>
  <c r="N102713" i="1"/>
  <c r="L102713" i="1"/>
  <c r="P102712" i="1"/>
  <c r="N102712" i="1"/>
  <c r="L102712" i="1"/>
  <c r="P102711" i="1"/>
  <c r="N102711" i="1"/>
  <c r="L102711" i="1"/>
  <c r="P102710" i="1"/>
  <c r="N102710" i="1"/>
  <c r="L102710" i="1"/>
  <c r="P102709" i="1"/>
  <c r="N102709" i="1"/>
  <c r="L102709" i="1"/>
  <c r="P102708" i="1"/>
  <c r="N102708" i="1"/>
  <c r="L102708" i="1"/>
  <c r="P102707" i="1"/>
  <c r="N102707" i="1"/>
  <c r="L102707" i="1"/>
  <c r="P102706" i="1"/>
  <c r="N102706" i="1"/>
  <c r="L102706" i="1"/>
  <c r="P102705" i="1"/>
  <c r="N102705" i="1"/>
  <c r="L102705" i="1"/>
  <c r="P102704" i="1"/>
  <c r="N102704" i="1"/>
  <c r="L102704" i="1"/>
  <c r="P102703" i="1"/>
  <c r="N102703" i="1"/>
  <c r="L102703" i="1"/>
  <c r="P102702" i="1"/>
  <c r="N102702" i="1"/>
  <c r="L102702" i="1"/>
  <c r="P102701" i="1"/>
  <c r="N102701" i="1"/>
  <c r="L102701" i="1"/>
  <c r="P102700" i="1"/>
  <c r="N102700" i="1"/>
  <c r="L102700" i="1"/>
  <c r="P102699" i="1"/>
  <c r="N102699" i="1"/>
  <c r="L102699" i="1"/>
  <c r="P102698" i="1"/>
  <c r="N102698" i="1"/>
  <c r="L102698" i="1"/>
  <c r="P102697" i="1"/>
  <c r="N102697" i="1"/>
  <c r="L102697" i="1"/>
  <c r="P102696" i="1"/>
  <c r="N102696" i="1"/>
  <c r="L102696" i="1"/>
  <c r="P102695" i="1"/>
  <c r="N102695" i="1"/>
  <c r="L102695" i="1"/>
  <c r="P102694" i="1"/>
  <c r="N102694" i="1"/>
  <c r="L102694" i="1"/>
  <c r="P102693" i="1"/>
  <c r="N102693" i="1"/>
  <c r="L102693" i="1"/>
  <c r="P102692" i="1"/>
  <c r="N102692" i="1"/>
  <c r="L102692" i="1"/>
  <c r="P102691" i="1"/>
  <c r="N102691" i="1"/>
  <c r="L102691" i="1"/>
  <c r="P102690" i="1"/>
  <c r="N102690" i="1"/>
  <c r="L102690" i="1"/>
  <c r="P102689" i="1"/>
  <c r="N102689" i="1"/>
  <c r="L102689" i="1"/>
  <c r="P102688" i="1"/>
  <c r="N102688" i="1"/>
  <c r="L102688" i="1"/>
  <c r="P102687" i="1"/>
  <c r="N102687" i="1"/>
  <c r="L102687" i="1"/>
  <c r="P102686" i="1"/>
  <c r="N102686" i="1"/>
  <c r="L102686" i="1"/>
  <c r="P102685" i="1"/>
  <c r="N102685" i="1"/>
  <c r="L102685" i="1"/>
  <c r="P102684" i="1"/>
  <c r="N102684" i="1"/>
  <c r="L102684" i="1"/>
  <c r="P102683" i="1"/>
  <c r="N102683" i="1"/>
  <c r="L102683" i="1"/>
  <c r="P102682" i="1"/>
  <c r="N102682" i="1"/>
  <c r="L102682" i="1"/>
  <c r="P102681" i="1"/>
  <c r="N102681" i="1"/>
  <c r="L102681" i="1"/>
  <c r="P102680" i="1"/>
  <c r="N102680" i="1"/>
  <c r="L102680" i="1"/>
  <c r="P102679" i="1"/>
  <c r="N102679" i="1"/>
  <c r="L102679" i="1"/>
  <c r="P102678" i="1"/>
  <c r="N102678" i="1"/>
  <c r="L102678" i="1"/>
  <c r="P102677" i="1"/>
  <c r="N102677" i="1"/>
  <c r="L102677" i="1"/>
  <c r="P102676" i="1"/>
  <c r="N102676" i="1"/>
  <c r="L102676" i="1"/>
  <c r="P102675" i="1"/>
  <c r="N102675" i="1"/>
  <c r="L102675" i="1"/>
  <c r="P102674" i="1"/>
  <c r="N102674" i="1"/>
  <c r="L102674" i="1"/>
  <c r="P102673" i="1"/>
  <c r="N102673" i="1"/>
  <c r="L102673" i="1"/>
  <c r="P102672" i="1"/>
  <c r="N102672" i="1"/>
  <c r="L102672" i="1"/>
  <c r="P102671" i="1"/>
  <c r="N102671" i="1"/>
  <c r="L102671" i="1"/>
  <c r="P102670" i="1"/>
  <c r="N102670" i="1"/>
  <c r="L102670" i="1"/>
  <c r="P102669" i="1"/>
  <c r="N102669" i="1"/>
  <c r="L102669" i="1"/>
  <c r="P102668" i="1"/>
  <c r="N102668" i="1"/>
  <c r="L102668" i="1"/>
  <c r="P102667" i="1"/>
  <c r="N102667" i="1"/>
  <c r="L102667" i="1"/>
  <c r="P102666" i="1"/>
  <c r="N102666" i="1"/>
  <c r="L102666" i="1"/>
  <c r="P102665" i="1"/>
  <c r="N102665" i="1"/>
  <c r="L102665" i="1"/>
  <c r="P102664" i="1"/>
  <c r="N102664" i="1"/>
  <c r="L102664" i="1"/>
  <c r="P102663" i="1"/>
  <c r="N102663" i="1"/>
  <c r="L102663" i="1"/>
  <c r="P102662" i="1"/>
  <c r="N102662" i="1"/>
  <c r="L102662" i="1"/>
  <c r="P102661" i="1"/>
  <c r="N102661" i="1"/>
  <c r="L102661" i="1"/>
  <c r="P102660" i="1"/>
  <c r="N102660" i="1"/>
  <c r="L102660" i="1"/>
  <c r="P102659" i="1"/>
  <c r="N102659" i="1"/>
  <c r="L102659" i="1"/>
  <c r="P102658" i="1"/>
  <c r="N102658" i="1"/>
  <c r="L102658" i="1"/>
  <c r="P102657" i="1"/>
  <c r="N102657" i="1"/>
  <c r="L102657" i="1"/>
  <c r="P102656" i="1"/>
  <c r="N102656" i="1"/>
  <c r="L102656" i="1"/>
  <c r="P102655" i="1"/>
  <c r="N102655" i="1"/>
  <c r="L102655" i="1"/>
  <c r="P102654" i="1"/>
  <c r="N102654" i="1"/>
  <c r="L102654" i="1"/>
  <c r="P102653" i="1"/>
  <c r="N102653" i="1"/>
  <c r="L102653" i="1"/>
  <c r="P102652" i="1"/>
  <c r="N102652" i="1"/>
  <c r="L102652" i="1"/>
  <c r="P102651" i="1"/>
  <c r="N102651" i="1"/>
  <c r="L102651" i="1"/>
  <c r="P102650" i="1"/>
  <c r="N102650" i="1"/>
  <c r="L102650" i="1"/>
  <c r="P102649" i="1"/>
  <c r="N102649" i="1"/>
  <c r="L102649" i="1"/>
  <c r="P102648" i="1"/>
  <c r="N102648" i="1"/>
  <c r="L102648" i="1"/>
  <c r="P102647" i="1"/>
  <c r="N102647" i="1"/>
  <c r="L102647" i="1"/>
  <c r="P102646" i="1"/>
  <c r="N102646" i="1"/>
  <c r="L102646" i="1"/>
  <c r="P102645" i="1"/>
  <c r="N102645" i="1"/>
  <c r="L102645" i="1"/>
  <c r="P102644" i="1"/>
  <c r="N102644" i="1"/>
  <c r="L102644" i="1"/>
  <c r="P102643" i="1"/>
  <c r="N102643" i="1"/>
  <c r="L102643" i="1"/>
  <c r="P102642" i="1"/>
  <c r="N102642" i="1"/>
  <c r="L102642" i="1"/>
  <c r="P102641" i="1"/>
  <c r="N102641" i="1"/>
  <c r="L102641" i="1"/>
  <c r="P102640" i="1"/>
  <c r="N102640" i="1"/>
  <c r="L102640" i="1"/>
  <c r="P102639" i="1"/>
  <c r="N102639" i="1"/>
  <c r="L102639" i="1"/>
  <c r="P102638" i="1"/>
  <c r="N102638" i="1"/>
  <c r="L102638" i="1"/>
  <c r="P102637" i="1"/>
  <c r="N102637" i="1"/>
  <c r="L102637" i="1"/>
  <c r="P102636" i="1"/>
  <c r="N102636" i="1"/>
  <c r="L102636" i="1"/>
  <c r="P102635" i="1"/>
  <c r="N102635" i="1"/>
  <c r="L102635" i="1"/>
  <c r="P102634" i="1"/>
  <c r="N102634" i="1"/>
  <c r="L102634" i="1"/>
  <c r="P102633" i="1"/>
  <c r="N102633" i="1"/>
  <c r="L102633" i="1"/>
  <c r="P102632" i="1"/>
  <c r="N102632" i="1"/>
  <c r="L102632" i="1"/>
  <c r="P102631" i="1"/>
  <c r="N102631" i="1"/>
  <c r="L102631" i="1"/>
  <c r="P102630" i="1"/>
  <c r="N102630" i="1"/>
  <c r="L102630" i="1"/>
  <c r="P102629" i="1"/>
  <c r="N102629" i="1"/>
  <c r="L102629" i="1"/>
  <c r="P102628" i="1"/>
  <c r="N102628" i="1"/>
  <c r="L102628" i="1"/>
  <c r="P102627" i="1"/>
  <c r="N102627" i="1"/>
  <c r="L102627" i="1"/>
  <c r="P102626" i="1"/>
  <c r="N102626" i="1"/>
  <c r="L102626" i="1"/>
  <c r="P102625" i="1"/>
  <c r="N102625" i="1"/>
  <c r="L102625" i="1"/>
  <c r="P102624" i="1"/>
  <c r="N102624" i="1"/>
  <c r="L102624" i="1"/>
  <c r="P102623" i="1"/>
  <c r="N102623" i="1"/>
  <c r="L102623" i="1"/>
  <c r="P102622" i="1"/>
  <c r="N102622" i="1"/>
  <c r="L102622" i="1"/>
  <c r="P102621" i="1"/>
  <c r="N102621" i="1"/>
  <c r="L102621" i="1"/>
  <c r="P102620" i="1"/>
  <c r="N102620" i="1"/>
  <c r="L102620" i="1"/>
  <c r="P102619" i="1"/>
  <c r="N102619" i="1"/>
  <c r="L102619" i="1"/>
  <c r="P102618" i="1"/>
  <c r="N102618" i="1"/>
  <c r="L102618" i="1"/>
  <c r="P102617" i="1"/>
  <c r="N102617" i="1"/>
  <c r="L102617" i="1"/>
  <c r="P102616" i="1"/>
  <c r="N102616" i="1"/>
  <c r="L102616" i="1"/>
  <c r="P102615" i="1"/>
  <c r="N102615" i="1"/>
  <c r="L102615" i="1"/>
  <c r="P102614" i="1"/>
  <c r="N102614" i="1"/>
  <c r="L102614" i="1"/>
  <c r="P102613" i="1"/>
  <c r="N102613" i="1"/>
  <c r="L102613" i="1"/>
  <c r="P102612" i="1"/>
  <c r="N102612" i="1"/>
  <c r="L102612" i="1"/>
  <c r="P102611" i="1"/>
  <c r="N102611" i="1"/>
  <c r="L102611" i="1"/>
  <c r="P102610" i="1"/>
  <c r="N102610" i="1"/>
  <c r="L102610" i="1"/>
  <c r="P102609" i="1"/>
  <c r="N102609" i="1"/>
  <c r="L102609" i="1"/>
  <c r="P102608" i="1"/>
  <c r="N102608" i="1"/>
  <c r="L102608" i="1"/>
  <c r="P102607" i="1"/>
  <c r="N102607" i="1"/>
  <c r="L102607" i="1"/>
  <c r="P102606" i="1"/>
  <c r="N102606" i="1"/>
  <c r="L102606" i="1"/>
  <c r="P102605" i="1"/>
  <c r="N102605" i="1"/>
  <c r="L102605" i="1"/>
  <c r="P102604" i="1"/>
  <c r="N102604" i="1"/>
  <c r="L102604" i="1"/>
  <c r="P102603" i="1"/>
  <c r="N102603" i="1"/>
  <c r="L102603" i="1"/>
  <c r="P102602" i="1"/>
  <c r="N102602" i="1"/>
  <c r="L102602" i="1"/>
  <c r="P102601" i="1"/>
  <c r="N102601" i="1"/>
  <c r="L102601" i="1"/>
  <c r="P102600" i="1"/>
  <c r="N102600" i="1"/>
  <c r="L102600" i="1"/>
  <c r="P102599" i="1"/>
  <c r="N102599" i="1"/>
  <c r="L102599" i="1"/>
  <c r="P102598" i="1"/>
  <c r="N102598" i="1"/>
  <c r="L102598" i="1"/>
  <c r="P102597" i="1"/>
  <c r="N102597" i="1"/>
  <c r="L102597" i="1"/>
  <c r="P102596" i="1"/>
  <c r="N102596" i="1"/>
  <c r="L102596" i="1"/>
  <c r="P102595" i="1"/>
  <c r="N102595" i="1"/>
  <c r="L102595" i="1"/>
  <c r="P102594" i="1"/>
  <c r="N102594" i="1"/>
  <c r="L102594" i="1"/>
  <c r="P102593" i="1"/>
  <c r="N102593" i="1"/>
  <c r="L102593" i="1"/>
  <c r="P102592" i="1"/>
  <c r="N102592" i="1"/>
  <c r="L102592" i="1"/>
  <c r="P102591" i="1"/>
  <c r="N102591" i="1"/>
  <c r="L102591" i="1"/>
  <c r="P102590" i="1"/>
  <c r="N102590" i="1"/>
  <c r="L102590" i="1"/>
  <c r="P102589" i="1"/>
  <c r="N102589" i="1"/>
  <c r="L102589" i="1"/>
  <c r="P102588" i="1"/>
  <c r="N102588" i="1"/>
  <c r="L102588" i="1"/>
  <c r="P102587" i="1"/>
  <c r="N102587" i="1"/>
  <c r="L102587" i="1"/>
  <c r="P102586" i="1"/>
  <c r="N102586" i="1"/>
  <c r="L102586" i="1"/>
  <c r="P102585" i="1"/>
  <c r="N102585" i="1"/>
  <c r="L102585" i="1"/>
  <c r="P102584" i="1"/>
  <c r="N102584" i="1"/>
  <c r="L102584" i="1"/>
  <c r="P102583" i="1"/>
  <c r="N102583" i="1"/>
  <c r="L102583" i="1"/>
  <c r="P102582" i="1"/>
  <c r="N102582" i="1"/>
  <c r="L102582" i="1"/>
  <c r="P102581" i="1"/>
  <c r="N102581" i="1"/>
  <c r="L102581" i="1"/>
  <c r="P102580" i="1"/>
  <c r="N102580" i="1"/>
  <c r="L102580" i="1"/>
  <c r="P102579" i="1"/>
  <c r="N102579" i="1"/>
  <c r="L102579" i="1"/>
  <c r="P102578" i="1"/>
  <c r="N102578" i="1"/>
  <c r="L102578" i="1"/>
  <c r="P102577" i="1"/>
  <c r="N102577" i="1"/>
  <c r="L102577" i="1"/>
  <c r="P102576" i="1"/>
  <c r="N102576" i="1"/>
  <c r="L102576" i="1"/>
  <c r="P102575" i="1"/>
  <c r="N102575" i="1"/>
  <c r="L102575" i="1"/>
  <c r="P102574" i="1"/>
  <c r="N102574" i="1"/>
  <c r="L102574" i="1"/>
  <c r="P102573" i="1"/>
  <c r="N102573" i="1"/>
  <c r="L102573" i="1"/>
  <c r="P102572" i="1"/>
  <c r="N102572" i="1"/>
  <c r="L102572" i="1"/>
  <c r="P102571" i="1"/>
  <c r="N102571" i="1"/>
  <c r="L102571" i="1"/>
  <c r="P102570" i="1"/>
  <c r="N102570" i="1"/>
  <c r="L102570" i="1"/>
  <c r="P102569" i="1"/>
  <c r="N102569" i="1"/>
  <c r="L102569" i="1"/>
  <c r="P102568" i="1"/>
  <c r="N102568" i="1"/>
  <c r="L102568" i="1"/>
  <c r="P102567" i="1"/>
  <c r="N102567" i="1"/>
  <c r="L102567" i="1"/>
  <c r="P102566" i="1"/>
  <c r="N102566" i="1"/>
  <c r="L102566" i="1"/>
  <c r="P102565" i="1"/>
  <c r="N102565" i="1"/>
  <c r="L102565" i="1"/>
  <c r="P102564" i="1"/>
  <c r="N102564" i="1"/>
  <c r="L102564" i="1"/>
  <c r="P102563" i="1"/>
  <c r="N102563" i="1"/>
  <c r="L102563" i="1"/>
  <c r="P102562" i="1"/>
  <c r="N102562" i="1"/>
  <c r="L102562" i="1"/>
  <c r="P102561" i="1"/>
  <c r="N102561" i="1"/>
  <c r="L102561" i="1"/>
  <c r="P102560" i="1"/>
  <c r="N102560" i="1"/>
  <c r="L102560" i="1"/>
  <c r="P102559" i="1"/>
  <c r="N102559" i="1"/>
  <c r="L102559" i="1"/>
  <c r="P102558" i="1"/>
  <c r="N102558" i="1"/>
  <c r="L102558" i="1"/>
  <c r="P102557" i="1"/>
  <c r="N102557" i="1"/>
  <c r="L102557" i="1"/>
  <c r="P102556" i="1"/>
  <c r="N102556" i="1"/>
  <c r="L102556" i="1"/>
  <c r="P102555" i="1"/>
  <c r="N102555" i="1"/>
  <c r="L102555" i="1"/>
  <c r="P102554" i="1"/>
  <c r="N102554" i="1"/>
  <c r="L102554" i="1"/>
  <c r="P102553" i="1"/>
  <c r="N102553" i="1"/>
  <c r="L102553" i="1"/>
  <c r="P102552" i="1"/>
  <c r="N102552" i="1"/>
  <c r="L102552" i="1"/>
  <c r="P102551" i="1"/>
  <c r="N102551" i="1"/>
  <c r="L102551" i="1"/>
  <c r="P102550" i="1"/>
  <c r="N102550" i="1"/>
  <c r="L102550" i="1"/>
  <c r="P102549" i="1"/>
  <c r="N102549" i="1"/>
  <c r="L102549" i="1"/>
  <c r="P102548" i="1"/>
  <c r="N102548" i="1"/>
  <c r="L102548" i="1"/>
  <c r="P102547" i="1"/>
  <c r="N102547" i="1"/>
  <c r="L102547" i="1"/>
  <c r="P102546" i="1"/>
  <c r="N102546" i="1"/>
  <c r="L102546" i="1"/>
  <c r="P102545" i="1"/>
  <c r="N102545" i="1"/>
  <c r="L102545" i="1"/>
  <c r="P102544" i="1"/>
  <c r="N102544" i="1"/>
  <c r="L102544" i="1"/>
  <c r="P102543" i="1"/>
  <c r="N102543" i="1"/>
  <c r="L102543" i="1"/>
  <c r="P102542" i="1"/>
  <c r="N102542" i="1"/>
  <c r="L102542" i="1"/>
  <c r="P102541" i="1"/>
  <c r="N102541" i="1"/>
  <c r="L102541" i="1"/>
  <c r="P102540" i="1"/>
  <c r="N102540" i="1"/>
  <c r="L102540" i="1"/>
  <c r="P102539" i="1"/>
  <c r="N102539" i="1"/>
  <c r="L102539" i="1"/>
  <c r="P102538" i="1"/>
  <c r="N102538" i="1"/>
  <c r="L102538" i="1"/>
  <c r="P102537" i="1"/>
  <c r="N102537" i="1"/>
  <c r="L102537" i="1"/>
  <c r="P102536" i="1"/>
  <c r="N102536" i="1"/>
  <c r="L102536" i="1"/>
  <c r="P102535" i="1"/>
  <c r="N102535" i="1"/>
  <c r="L102535" i="1"/>
  <c r="P102534" i="1"/>
  <c r="N102534" i="1"/>
  <c r="L102534" i="1"/>
  <c r="P102533" i="1"/>
  <c r="N102533" i="1"/>
  <c r="L102533" i="1"/>
  <c r="P102532" i="1"/>
  <c r="N102532" i="1"/>
  <c r="L102532" i="1"/>
  <c r="P102531" i="1"/>
  <c r="N102531" i="1"/>
  <c r="L102531" i="1"/>
  <c r="P102530" i="1"/>
  <c r="N102530" i="1"/>
  <c r="L102530" i="1"/>
  <c r="P102529" i="1"/>
  <c r="N102529" i="1"/>
  <c r="L102529" i="1"/>
  <c r="P102528" i="1"/>
  <c r="N102528" i="1"/>
  <c r="L102528" i="1"/>
  <c r="P102527" i="1"/>
  <c r="N102527" i="1"/>
  <c r="L102527" i="1"/>
  <c r="P102526" i="1"/>
  <c r="N102526" i="1"/>
  <c r="L102526" i="1"/>
  <c r="P102525" i="1"/>
  <c r="N102525" i="1"/>
  <c r="L102525" i="1"/>
  <c r="P102524" i="1"/>
  <c r="N102524" i="1"/>
  <c r="L102524" i="1"/>
  <c r="P102523" i="1"/>
  <c r="N102523" i="1"/>
  <c r="L102523" i="1"/>
  <c r="P102522" i="1"/>
  <c r="N102522" i="1"/>
  <c r="L102522" i="1"/>
  <c r="P102521" i="1"/>
  <c r="N102521" i="1"/>
  <c r="L102521" i="1"/>
  <c r="P102520" i="1"/>
  <c r="N102520" i="1"/>
  <c r="L102520" i="1"/>
  <c r="P102519" i="1"/>
  <c r="N102519" i="1"/>
  <c r="L102519" i="1"/>
  <c r="P102518" i="1"/>
  <c r="N102518" i="1"/>
  <c r="L102518" i="1"/>
  <c r="P102517" i="1"/>
  <c r="N102517" i="1"/>
  <c r="L102517" i="1"/>
  <c r="P102516" i="1"/>
  <c r="N102516" i="1"/>
  <c r="L102516" i="1"/>
  <c r="P102515" i="1"/>
  <c r="N102515" i="1"/>
  <c r="L102515" i="1"/>
  <c r="P102514" i="1"/>
  <c r="N102514" i="1"/>
  <c r="L102514" i="1"/>
  <c r="P102513" i="1"/>
  <c r="N102513" i="1"/>
  <c r="L102513" i="1"/>
  <c r="P102512" i="1"/>
  <c r="N102512" i="1"/>
  <c r="L102512" i="1"/>
  <c r="P102511" i="1"/>
  <c r="N102511" i="1"/>
  <c r="L102511" i="1"/>
  <c r="P102510" i="1"/>
  <c r="N102510" i="1"/>
  <c r="L102510" i="1"/>
  <c r="P102509" i="1"/>
  <c r="N102509" i="1"/>
  <c r="L102509" i="1"/>
  <c r="P102508" i="1"/>
  <c r="N102508" i="1"/>
  <c r="L102508" i="1"/>
  <c r="P102507" i="1"/>
  <c r="N102507" i="1"/>
  <c r="L102507" i="1"/>
  <c r="P102506" i="1"/>
  <c r="N102506" i="1"/>
  <c r="L102506" i="1"/>
  <c r="P102505" i="1"/>
  <c r="N102505" i="1"/>
  <c r="L102505" i="1"/>
  <c r="P102504" i="1"/>
  <c r="N102504" i="1"/>
  <c r="L102504" i="1"/>
  <c r="P102503" i="1"/>
  <c r="N102503" i="1"/>
  <c r="L102503" i="1"/>
  <c r="P102502" i="1"/>
  <c r="N102502" i="1"/>
  <c r="L102502" i="1"/>
  <c r="P102501" i="1"/>
  <c r="N102501" i="1"/>
  <c r="L102501" i="1"/>
  <c r="P102500" i="1"/>
  <c r="N102500" i="1"/>
  <c r="L102500" i="1"/>
  <c r="P102499" i="1"/>
  <c r="N102499" i="1"/>
  <c r="L102499" i="1"/>
  <c r="P102498" i="1"/>
  <c r="N102498" i="1"/>
  <c r="L102498" i="1"/>
  <c r="P102497" i="1"/>
  <c r="N102497" i="1"/>
  <c r="L102497" i="1"/>
  <c r="P102496" i="1"/>
  <c r="N102496" i="1"/>
  <c r="L102496" i="1"/>
  <c r="P102495" i="1"/>
  <c r="N102495" i="1"/>
  <c r="L102495" i="1"/>
  <c r="P102494" i="1"/>
  <c r="N102494" i="1"/>
  <c r="L102494" i="1"/>
  <c r="P102493" i="1"/>
  <c r="N102493" i="1"/>
  <c r="L102493" i="1"/>
  <c r="P102492" i="1"/>
  <c r="N102492" i="1"/>
  <c r="L102492" i="1"/>
  <c r="P102491" i="1"/>
  <c r="N102491" i="1"/>
  <c r="L102491" i="1"/>
  <c r="P102490" i="1"/>
  <c r="N102490" i="1"/>
  <c r="L102490" i="1"/>
  <c r="P102489" i="1"/>
  <c r="N102489" i="1"/>
  <c r="L102489" i="1"/>
  <c r="P102488" i="1"/>
  <c r="N102488" i="1"/>
  <c r="L102488" i="1"/>
  <c r="P102487" i="1"/>
  <c r="N102487" i="1"/>
  <c r="L102487" i="1"/>
  <c r="P102486" i="1"/>
  <c r="N102486" i="1"/>
  <c r="L102486" i="1"/>
  <c r="P102485" i="1"/>
  <c r="N102485" i="1"/>
  <c r="L102485" i="1"/>
  <c r="P102484" i="1"/>
  <c r="N102484" i="1"/>
  <c r="L102484" i="1"/>
  <c r="P102483" i="1"/>
  <c r="N102483" i="1"/>
  <c r="L102483" i="1"/>
  <c r="P102482" i="1"/>
  <c r="N102482" i="1"/>
  <c r="L102482" i="1"/>
  <c r="P102481" i="1"/>
  <c r="N102481" i="1"/>
  <c r="L102481" i="1"/>
  <c r="P102480" i="1"/>
  <c r="N102480" i="1"/>
  <c r="L102480" i="1"/>
  <c r="P102479" i="1"/>
  <c r="N102479" i="1"/>
  <c r="L102479" i="1"/>
  <c r="P102478" i="1"/>
  <c r="N102478" i="1"/>
  <c r="L102478" i="1"/>
  <c r="P102477" i="1"/>
  <c r="N102477" i="1"/>
  <c r="L102477" i="1"/>
  <c r="P102476" i="1"/>
  <c r="N102476" i="1"/>
  <c r="L102476" i="1"/>
  <c r="P102475" i="1"/>
  <c r="N102475" i="1"/>
  <c r="L102475" i="1"/>
  <c r="P102474" i="1"/>
  <c r="N102474" i="1"/>
  <c r="L102474" i="1"/>
  <c r="P102473" i="1"/>
  <c r="N102473" i="1"/>
  <c r="L102473" i="1"/>
  <c r="P102472" i="1"/>
  <c r="N102472" i="1"/>
  <c r="L102472" i="1"/>
  <c r="P102471" i="1"/>
  <c r="N102471" i="1"/>
  <c r="L102471" i="1"/>
  <c r="P102470" i="1"/>
  <c r="N102470" i="1"/>
  <c r="L102470" i="1"/>
  <c r="P102469" i="1"/>
  <c r="N102469" i="1"/>
  <c r="L102469" i="1"/>
  <c r="P102468" i="1"/>
  <c r="N102468" i="1"/>
  <c r="L102468" i="1"/>
  <c r="P102467" i="1"/>
  <c r="N102467" i="1"/>
  <c r="L102467" i="1"/>
  <c r="P102466" i="1"/>
  <c r="N102466" i="1"/>
  <c r="L102466" i="1"/>
  <c r="P102465" i="1"/>
  <c r="N102465" i="1"/>
  <c r="L102465" i="1"/>
  <c r="P102464" i="1"/>
  <c r="N102464" i="1"/>
  <c r="L102464" i="1"/>
  <c r="P102463" i="1"/>
  <c r="N102463" i="1"/>
  <c r="L102463" i="1"/>
  <c r="P102462" i="1"/>
  <c r="N102462" i="1"/>
  <c r="L102462" i="1"/>
  <c r="P102461" i="1"/>
  <c r="N102461" i="1"/>
  <c r="L102461" i="1"/>
  <c r="P102460" i="1"/>
  <c r="N102460" i="1"/>
  <c r="L102460" i="1"/>
  <c r="P102459" i="1"/>
  <c r="N102459" i="1"/>
  <c r="L102459" i="1"/>
  <c r="P102458" i="1"/>
  <c r="N102458" i="1"/>
  <c r="L102458" i="1"/>
  <c r="P102457" i="1"/>
  <c r="N102457" i="1"/>
  <c r="L102457" i="1"/>
  <c r="P102456" i="1"/>
  <c r="N102456" i="1"/>
  <c r="L102456" i="1"/>
  <c r="P102455" i="1"/>
  <c r="N102455" i="1"/>
  <c r="L102455" i="1"/>
  <c r="P102454" i="1"/>
  <c r="N102454" i="1"/>
  <c r="L102454" i="1"/>
  <c r="P102453" i="1"/>
  <c r="N102453" i="1"/>
  <c r="L102453" i="1"/>
  <c r="P102452" i="1"/>
  <c r="N102452" i="1"/>
  <c r="L102452" i="1"/>
  <c r="P102451" i="1"/>
  <c r="N102451" i="1"/>
  <c r="L102451" i="1"/>
  <c r="P102450" i="1"/>
  <c r="N102450" i="1"/>
  <c r="L102450" i="1"/>
  <c r="P102449" i="1"/>
  <c r="N102449" i="1"/>
  <c r="L102449" i="1"/>
  <c r="P102448" i="1"/>
  <c r="N102448" i="1"/>
  <c r="L102448" i="1"/>
  <c r="P102447" i="1"/>
  <c r="N102447" i="1"/>
  <c r="L102447" i="1"/>
  <c r="P102446" i="1"/>
  <c r="N102446" i="1"/>
  <c r="L102446" i="1"/>
  <c r="P102445" i="1"/>
  <c r="N102445" i="1"/>
  <c r="L102445" i="1"/>
  <c r="P102444" i="1"/>
  <c r="N102444" i="1"/>
  <c r="L102444" i="1"/>
  <c r="P102443" i="1"/>
  <c r="N102443" i="1"/>
  <c r="L102443" i="1"/>
  <c r="P102442" i="1"/>
  <c r="N102442" i="1"/>
  <c r="L102442" i="1"/>
  <c r="P102441" i="1"/>
  <c r="N102441" i="1"/>
  <c r="L102441" i="1"/>
  <c r="P102440" i="1"/>
  <c r="N102440" i="1"/>
  <c r="L102440" i="1"/>
  <c r="P102439" i="1"/>
  <c r="N102439" i="1"/>
  <c r="L102439" i="1"/>
  <c r="P102438" i="1"/>
  <c r="N102438" i="1"/>
  <c r="L102438" i="1"/>
  <c r="P102437" i="1"/>
  <c r="N102437" i="1"/>
  <c r="L102437" i="1"/>
  <c r="P102436" i="1"/>
  <c r="N102436" i="1"/>
  <c r="L102436" i="1"/>
  <c r="P102435" i="1"/>
  <c r="N102435" i="1"/>
  <c r="L102435" i="1"/>
  <c r="P102434" i="1"/>
  <c r="N102434" i="1"/>
  <c r="L102434" i="1"/>
  <c r="P102433" i="1"/>
  <c r="N102433" i="1"/>
  <c r="L102433" i="1"/>
  <c r="P102432" i="1"/>
  <c r="N102432" i="1"/>
  <c r="L102432" i="1"/>
  <c r="P102431" i="1"/>
  <c r="N102431" i="1"/>
  <c r="L102431" i="1"/>
  <c r="P102430" i="1"/>
  <c r="N102430" i="1"/>
  <c r="L102430" i="1"/>
  <c r="P102429" i="1"/>
  <c r="N102429" i="1"/>
  <c r="L102429" i="1"/>
  <c r="P102428" i="1"/>
  <c r="N102428" i="1"/>
  <c r="L102428" i="1"/>
  <c r="P102427" i="1"/>
  <c r="N102427" i="1"/>
  <c r="L102427" i="1"/>
  <c r="P102426" i="1"/>
  <c r="N102426" i="1"/>
  <c r="L102426" i="1"/>
  <c r="P102425" i="1"/>
  <c r="N102425" i="1"/>
  <c r="L102425" i="1"/>
  <c r="P102424" i="1"/>
  <c r="N102424" i="1"/>
  <c r="L102424" i="1"/>
  <c r="P102423" i="1"/>
  <c r="N102423" i="1"/>
  <c r="L102423" i="1"/>
  <c r="P102422" i="1"/>
  <c r="N102422" i="1"/>
  <c r="L102422" i="1"/>
  <c r="P102421" i="1"/>
  <c r="N102421" i="1"/>
  <c r="L102421" i="1"/>
  <c r="P102420" i="1"/>
  <c r="N102420" i="1"/>
  <c r="L102420" i="1"/>
  <c r="P102419" i="1"/>
  <c r="N102419" i="1"/>
  <c r="L102419" i="1"/>
  <c r="P102418" i="1"/>
  <c r="N102418" i="1"/>
  <c r="L102418" i="1"/>
  <c r="P102417" i="1"/>
  <c r="N102417" i="1"/>
  <c r="L102417" i="1"/>
  <c r="P102416" i="1"/>
  <c r="N102416" i="1"/>
  <c r="L102416" i="1"/>
  <c r="P102415" i="1"/>
  <c r="N102415" i="1"/>
  <c r="L102415" i="1"/>
  <c r="P102414" i="1"/>
  <c r="N102414" i="1"/>
  <c r="L102414" i="1"/>
  <c r="P102413" i="1"/>
  <c r="N102413" i="1"/>
  <c r="L102413" i="1"/>
  <c r="P102412" i="1"/>
  <c r="N102412" i="1"/>
  <c r="L102412" i="1"/>
  <c r="P102411" i="1"/>
  <c r="N102411" i="1"/>
  <c r="L102411" i="1"/>
  <c r="P102410" i="1"/>
  <c r="N102410" i="1"/>
  <c r="L102410" i="1"/>
  <c r="P102409" i="1"/>
  <c r="N102409" i="1"/>
  <c r="L102409" i="1"/>
  <c r="P102408" i="1"/>
  <c r="N102408" i="1"/>
  <c r="L102408" i="1"/>
  <c r="P102407" i="1"/>
  <c r="N102407" i="1"/>
  <c r="L102407" i="1"/>
  <c r="P102406" i="1"/>
  <c r="N102406" i="1"/>
  <c r="L102406" i="1"/>
  <c r="P102405" i="1"/>
  <c r="N102405" i="1"/>
  <c r="L102405" i="1"/>
  <c r="P102404" i="1"/>
  <c r="N102404" i="1"/>
  <c r="L102404" i="1"/>
  <c r="P102403" i="1"/>
  <c r="N102403" i="1"/>
  <c r="L102403" i="1"/>
  <c r="P102402" i="1"/>
  <c r="N102402" i="1"/>
  <c r="L102402" i="1"/>
  <c r="P102401" i="1"/>
  <c r="N102401" i="1"/>
  <c r="L102401" i="1"/>
  <c r="P102400" i="1"/>
  <c r="N102400" i="1"/>
  <c r="L102400" i="1"/>
  <c r="P102399" i="1"/>
  <c r="N102399" i="1"/>
  <c r="L102399" i="1"/>
  <c r="P102398" i="1"/>
  <c r="N102398" i="1"/>
  <c r="L102398" i="1"/>
  <c r="P102397" i="1"/>
  <c r="N102397" i="1"/>
  <c r="L102397" i="1"/>
  <c r="P102396" i="1"/>
  <c r="N102396" i="1"/>
  <c r="L102396" i="1"/>
  <c r="P102395" i="1"/>
  <c r="N102395" i="1"/>
  <c r="L102395" i="1"/>
  <c r="P102394" i="1"/>
  <c r="N102394" i="1"/>
  <c r="L102394" i="1"/>
  <c r="P102393" i="1"/>
  <c r="N102393" i="1"/>
  <c r="L102393" i="1"/>
  <c r="P102392" i="1"/>
  <c r="N102392" i="1"/>
  <c r="L102392" i="1"/>
  <c r="P102391" i="1"/>
  <c r="N102391" i="1"/>
  <c r="L102391" i="1"/>
  <c r="P102390" i="1"/>
  <c r="N102390" i="1"/>
  <c r="L102390" i="1"/>
  <c r="P102389" i="1"/>
  <c r="N102389" i="1"/>
  <c r="L102389" i="1"/>
  <c r="P102388" i="1"/>
  <c r="N102388" i="1"/>
  <c r="L102388" i="1"/>
  <c r="P102387" i="1"/>
  <c r="N102387" i="1"/>
  <c r="L102387" i="1"/>
  <c r="P102386" i="1"/>
  <c r="N102386" i="1"/>
  <c r="L102386" i="1"/>
  <c r="P102385" i="1"/>
  <c r="N102385" i="1"/>
  <c r="L102385" i="1"/>
  <c r="P102384" i="1"/>
  <c r="N102384" i="1"/>
  <c r="L102384" i="1"/>
  <c r="P102383" i="1"/>
  <c r="N102383" i="1"/>
  <c r="L102383" i="1"/>
  <c r="P102382" i="1"/>
  <c r="N102382" i="1"/>
  <c r="L102382" i="1"/>
  <c r="P102381" i="1"/>
  <c r="N102381" i="1"/>
  <c r="L102381" i="1"/>
  <c r="P102380" i="1"/>
  <c r="N102380" i="1"/>
  <c r="L102380" i="1"/>
  <c r="P102379" i="1"/>
  <c r="N102379" i="1"/>
  <c r="L102379" i="1"/>
  <c r="P102378" i="1"/>
  <c r="N102378" i="1"/>
  <c r="L102378" i="1"/>
  <c r="P102377" i="1"/>
  <c r="N102377" i="1"/>
  <c r="L102377" i="1"/>
  <c r="P102376" i="1"/>
  <c r="N102376" i="1"/>
  <c r="L102376" i="1"/>
  <c r="P102375" i="1"/>
  <c r="N102375" i="1"/>
  <c r="L102375" i="1"/>
  <c r="P102374" i="1"/>
  <c r="N102374" i="1"/>
  <c r="L102374" i="1"/>
  <c r="P102373" i="1"/>
  <c r="N102373" i="1"/>
  <c r="L102373" i="1"/>
  <c r="P102372" i="1"/>
  <c r="N102372" i="1"/>
  <c r="L102372" i="1"/>
  <c r="P102371" i="1"/>
  <c r="N102371" i="1"/>
  <c r="L102371" i="1"/>
  <c r="P102370" i="1"/>
  <c r="N102370" i="1"/>
  <c r="L102370" i="1"/>
  <c r="P102369" i="1"/>
  <c r="N102369" i="1"/>
  <c r="L102369" i="1"/>
  <c r="P102368" i="1"/>
  <c r="N102368" i="1"/>
  <c r="L102368" i="1"/>
  <c r="P102367" i="1"/>
  <c r="N102367" i="1"/>
  <c r="L102367" i="1"/>
  <c r="P102366" i="1"/>
  <c r="N102366" i="1"/>
  <c r="L102366" i="1"/>
  <c r="P102365" i="1"/>
  <c r="N102365" i="1"/>
  <c r="L102365" i="1"/>
  <c r="P102364" i="1"/>
  <c r="N102364" i="1"/>
  <c r="L102364" i="1"/>
  <c r="P102363" i="1"/>
  <c r="N102363" i="1"/>
  <c r="L102363" i="1"/>
  <c r="P102362" i="1"/>
  <c r="N102362" i="1"/>
  <c r="L102362" i="1"/>
  <c r="P102361" i="1"/>
  <c r="N102361" i="1"/>
  <c r="L102361" i="1"/>
  <c r="P102360" i="1"/>
  <c r="N102360" i="1"/>
  <c r="L102360" i="1"/>
  <c r="P102359" i="1"/>
  <c r="N102359" i="1"/>
  <c r="L102359" i="1"/>
  <c r="P102358" i="1"/>
  <c r="N102358" i="1"/>
  <c r="L102358" i="1"/>
  <c r="P102357" i="1"/>
  <c r="N102357" i="1"/>
  <c r="L102357" i="1"/>
  <c r="P102356" i="1"/>
  <c r="N102356" i="1"/>
  <c r="L102356" i="1"/>
  <c r="P102355" i="1"/>
  <c r="N102355" i="1"/>
  <c r="L102355" i="1"/>
  <c r="P102354" i="1"/>
  <c r="N102354" i="1"/>
  <c r="L102354" i="1"/>
  <c r="P102353" i="1"/>
  <c r="N102353" i="1"/>
  <c r="L102353" i="1"/>
  <c r="P102352" i="1"/>
  <c r="N102352" i="1"/>
  <c r="L102352" i="1"/>
  <c r="P102351" i="1"/>
  <c r="N102351" i="1"/>
  <c r="L102351" i="1"/>
  <c r="P102350" i="1"/>
  <c r="N102350" i="1"/>
  <c r="L102350" i="1"/>
  <c r="P102349" i="1"/>
  <c r="N102349" i="1"/>
  <c r="L102349" i="1"/>
  <c r="P102348" i="1"/>
  <c r="N102348" i="1"/>
  <c r="L102348" i="1"/>
  <c r="P102347" i="1"/>
  <c r="N102347" i="1"/>
  <c r="L102347" i="1"/>
  <c r="P102346" i="1"/>
  <c r="N102346" i="1"/>
  <c r="L102346" i="1"/>
  <c r="P102345" i="1"/>
  <c r="N102345" i="1"/>
  <c r="L102345" i="1"/>
  <c r="P102344" i="1"/>
  <c r="N102344" i="1"/>
  <c r="L102344" i="1"/>
  <c r="P102343" i="1"/>
  <c r="N102343" i="1"/>
  <c r="L102343" i="1"/>
  <c r="P102342" i="1"/>
  <c r="N102342" i="1"/>
  <c r="L102342" i="1"/>
  <c r="P102341" i="1"/>
  <c r="N102341" i="1"/>
  <c r="L102341" i="1"/>
  <c r="P102340" i="1"/>
  <c r="N102340" i="1"/>
  <c r="L102340" i="1"/>
  <c r="P102339" i="1"/>
  <c r="N102339" i="1"/>
  <c r="L102339" i="1"/>
  <c r="P102338" i="1"/>
  <c r="N102338" i="1"/>
  <c r="L102338" i="1"/>
  <c r="P102337" i="1"/>
  <c r="N102337" i="1"/>
  <c r="L102337" i="1"/>
  <c r="P102336" i="1"/>
  <c r="N102336" i="1"/>
  <c r="L102336" i="1"/>
  <c r="P102335" i="1"/>
  <c r="N102335" i="1"/>
  <c r="L102335" i="1"/>
  <c r="P102334" i="1"/>
  <c r="N102334" i="1"/>
  <c r="L102334" i="1"/>
  <c r="P102333" i="1"/>
  <c r="N102333" i="1"/>
  <c r="L102333" i="1"/>
  <c r="P102332" i="1"/>
  <c r="N102332" i="1"/>
  <c r="L102332" i="1"/>
  <c r="P102331" i="1"/>
  <c r="N102331" i="1"/>
  <c r="L102331" i="1"/>
  <c r="P102330" i="1"/>
  <c r="N102330" i="1"/>
  <c r="L102330" i="1"/>
  <c r="P102329" i="1"/>
  <c r="N102329" i="1"/>
  <c r="L102329" i="1"/>
  <c r="P102328" i="1"/>
  <c r="N102328" i="1"/>
  <c r="L102328" i="1"/>
  <c r="P102327" i="1"/>
  <c r="N102327" i="1"/>
  <c r="L102327" i="1"/>
  <c r="P102326" i="1"/>
  <c r="N102326" i="1"/>
  <c r="L102326" i="1"/>
  <c r="P102325" i="1"/>
  <c r="N102325" i="1"/>
  <c r="L102325" i="1"/>
  <c r="P102324" i="1"/>
  <c r="N102324" i="1"/>
  <c r="L102324" i="1"/>
  <c r="P102323" i="1"/>
  <c r="N102323" i="1"/>
  <c r="L102323" i="1"/>
  <c r="P102322" i="1"/>
  <c r="N102322" i="1"/>
  <c r="L102322" i="1"/>
  <c r="P102321" i="1"/>
  <c r="N102321" i="1"/>
  <c r="L102321" i="1"/>
  <c r="P102320" i="1"/>
  <c r="N102320" i="1"/>
  <c r="L102320" i="1"/>
  <c r="P102319" i="1"/>
  <c r="N102319" i="1"/>
  <c r="L102319" i="1"/>
  <c r="P102318" i="1"/>
  <c r="N102318" i="1"/>
  <c r="L102318" i="1"/>
  <c r="P102317" i="1"/>
  <c r="N102317" i="1"/>
  <c r="L102317" i="1"/>
  <c r="P102316" i="1"/>
  <c r="N102316" i="1"/>
  <c r="L102316" i="1"/>
  <c r="P102315" i="1"/>
  <c r="N102315" i="1"/>
  <c r="L102315" i="1"/>
  <c r="P102314" i="1"/>
  <c r="N102314" i="1"/>
  <c r="L102314" i="1"/>
  <c r="P102313" i="1"/>
  <c r="N102313" i="1"/>
  <c r="L102313" i="1"/>
  <c r="P102312" i="1"/>
  <c r="N102312" i="1"/>
  <c r="L102312" i="1"/>
  <c r="P102311" i="1"/>
  <c r="N102311" i="1"/>
  <c r="L102311" i="1"/>
  <c r="P102310" i="1"/>
  <c r="N102310" i="1"/>
  <c r="L102310" i="1"/>
  <c r="P102309" i="1"/>
  <c r="N102309" i="1"/>
  <c r="L102309" i="1"/>
  <c r="P102308" i="1"/>
  <c r="N102308" i="1"/>
  <c r="L102308" i="1"/>
  <c r="P102307" i="1"/>
  <c r="N102307" i="1"/>
  <c r="L102307" i="1"/>
  <c r="P102306" i="1"/>
  <c r="N102306" i="1"/>
  <c r="L102306" i="1"/>
  <c r="P102305" i="1"/>
  <c r="N102305" i="1"/>
  <c r="L102305" i="1"/>
  <c r="P102304" i="1"/>
  <c r="N102304" i="1"/>
  <c r="L102304" i="1"/>
  <c r="P102303" i="1"/>
  <c r="N102303" i="1"/>
  <c r="L102303" i="1"/>
  <c r="P102302" i="1"/>
  <c r="N102302" i="1"/>
  <c r="L102302" i="1"/>
  <c r="P102301" i="1"/>
  <c r="N102301" i="1"/>
  <c r="L102301" i="1"/>
  <c r="P102300" i="1"/>
  <c r="N102300" i="1"/>
  <c r="L102300" i="1"/>
  <c r="P102299" i="1"/>
  <c r="N102299" i="1"/>
  <c r="L102299" i="1"/>
  <c r="P102298" i="1"/>
  <c r="N102298" i="1"/>
  <c r="L102298" i="1"/>
  <c r="P102297" i="1"/>
  <c r="N102297" i="1"/>
  <c r="L102297" i="1"/>
  <c r="P102296" i="1"/>
  <c r="N102296" i="1"/>
  <c r="L102296" i="1"/>
  <c r="P102295" i="1"/>
  <c r="N102295" i="1"/>
  <c r="L102295" i="1"/>
  <c r="P102294" i="1"/>
  <c r="N102294" i="1"/>
  <c r="L102294" i="1"/>
  <c r="P102293" i="1"/>
  <c r="N102293" i="1"/>
  <c r="L102293" i="1"/>
  <c r="P102292" i="1"/>
  <c r="N102292" i="1"/>
  <c r="L102292" i="1"/>
  <c r="P102291" i="1"/>
  <c r="N102291" i="1"/>
  <c r="L102291" i="1"/>
  <c r="P102290" i="1"/>
  <c r="N102290" i="1"/>
  <c r="L102290" i="1"/>
  <c r="P102289" i="1"/>
  <c r="N102289" i="1"/>
  <c r="L102289" i="1"/>
  <c r="P102288" i="1"/>
  <c r="N102288" i="1"/>
  <c r="L102288" i="1"/>
  <c r="P102287" i="1"/>
  <c r="N102287" i="1"/>
  <c r="L102287" i="1"/>
  <c r="P102286" i="1"/>
  <c r="N102286" i="1"/>
  <c r="L102286" i="1"/>
  <c r="P102285" i="1"/>
  <c r="N102285" i="1"/>
  <c r="L102285" i="1"/>
  <c r="P102284" i="1"/>
  <c r="N102284" i="1"/>
  <c r="L102284" i="1"/>
  <c r="P102283" i="1"/>
  <c r="N102283" i="1"/>
  <c r="L102283" i="1"/>
  <c r="P102282" i="1"/>
  <c r="N102282" i="1"/>
  <c r="L102282" i="1"/>
  <c r="P102281" i="1"/>
  <c r="N102281" i="1"/>
  <c r="L102281" i="1"/>
  <c r="P102280" i="1"/>
  <c r="N102280" i="1"/>
  <c r="L102280" i="1"/>
  <c r="P102279" i="1"/>
  <c r="N102279" i="1"/>
  <c r="L102279" i="1"/>
  <c r="P102278" i="1"/>
  <c r="N102278" i="1"/>
  <c r="L102278" i="1"/>
  <c r="P102277" i="1"/>
  <c r="N102277" i="1"/>
  <c r="L102277" i="1"/>
  <c r="P102276" i="1"/>
  <c r="N102276" i="1"/>
  <c r="L102276" i="1"/>
  <c r="P102275" i="1"/>
  <c r="N102275" i="1"/>
  <c r="L102275" i="1"/>
  <c r="P102274" i="1"/>
  <c r="N102274" i="1"/>
  <c r="L102274" i="1"/>
  <c r="P102273" i="1"/>
  <c r="N102273" i="1"/>
  <c r="L102273" i="1"/>
  <c r="P102272" i="1"/>
  <c r="N102272" i="1"/>
  <c r="L102272" i="1"/>
  <c r="P102271" i="1"/>
  <c r="N102271" i="1"/>
  <c r="L102271" i="1"/>
  <c r="P102270" i="1"/>
  <c r="N102270" i="1"/>
  <c r="L102270" i="1"/>
  <c r="P102269" i="1"/>
  <c r="N102269" i="1"/>
  <c r="L102269" i="1"/>
  <c r="P102268" i="1"/>
  <c r="N102268" i="1"/>
  <c r="L102268" i="1"/>
  <c r="P102267" i="1"/>
  <c r="N102267" i="1"/>
  <c r="L102267" i="1"/>
  <c r="P102266" i="1"/>
  <c r="N102266" i="1"/>
  <c r="L102266" i="1"/>
  <c r="P102265" i="1"/>
  <c r="N102265" i="1"/>
  <c r="L102265" i="1"/>
  <c r="P102264" i="1"/>
  <c r="N102264" i="1"/>
  <c r="L102264" i="1"/>
  <c r="P102263" i="1"/>
  <c r="N102263" i="1"/>
  <c r="L102263" i="1"/>
  <c r="P102262" i="1"/>
  <c r="N102262" i="1"/>
  <c r="L102262" i="1"/>
  <c r="P102261" i="1"/>
  <c r="N102261" i="1"/>
  <c r="L102261" i="1"/>
  <c r="P102260" i="1"/>
  <c r="N102260" i="1"/>
  <c r="L102260" i="1"/>
  <c r="P102259" i="1"/>
  <c r="N102259" i="1"/>
  <c r="L102259" i="1"/>
  <c r="P102258" i="1"/>
  <c r="N102258" i="1"/>
  <c r="L102258" i="1"/>
  <c r="P102257" i="1"/>
  <c r="N102257" i="1"/>
  <c r="L102257" i="1"/>
  <c r="P102256" i="1"/>
  <c r="N102256" i="1"/>
  <c r="L102256" i="1"/>
  <c r="P102255" i="1"/>
  <c r="N102255" i="1"/>
  <c r="L102255" i="1"/>
  <c r="P102254" i="1"/>
  <c r="N102254" i="1"/>
  <c r="L102254" i="1"/>
  <c r="P102253" i="1"/>
  <c r="N102253" i="1"/>
  <c r="L102253" i="1"/>
  <c r="P102252" i="1"/>
  <c r="N102252" i="1"/>
  <c r="L102252" i="1"/>
  <c r="P102251" i="1"/>
  <c r="N102251" i="1"/>
  <c r="L102251" i="1"/>
  <c r="P102250" i="1"/>
  <c r="N102250" i="1"/>
  <c r="L102250" i="1"/>
  <c r="P102249" i="1"/>
  <c r="N102249" i="1"/>
  <c r="L102249" i="1"/>
  <c r="P102248" i="1"/>
  <c r="N102248" i="1"/>
  <c r="L102248" i="1"/>
  <c r="P102247" i="1"/>
  <c r="N102247" i="1"/>
  <c r="L102247" i="1"/>
  <c r="P102246" i="1"/>
  <c r="N102246" i="1"/>
  <c r="L102246" i="1"/>
  <c r="P102245" i="1"/>
  <c r="N102245" i="1"/>
  <c r="L102245" i="1"/>
  <c r="P102244" i="1"/>
  <c r="N102244" i="1"/>
  <c r="L102244" i="1"/>
  <c r="P102243" i="1"/>
  <c r="N102243" i="1"/>
  <c r="L102243" i="1"/>
  <c r="P102242" i="1"/>
  <c r="N102242" i="1"/>
  <c r="L102242" i="1"/>
  <c r="P102241" i="1"/>
  <c r="N102241" i="1"/>
  <c r="L102241" i="1"/>
  <c r="P102240" i="1"/>
  <c r="N102240" i="1"/>
  <c r="L102240" i="1"/>
  <c r="P102239" i="1"/>
  <c r="N102239" i="1"/>
  <c r="L102239" i="1"/>
  <c r="P102238" i="1"/>
  <c r="N102238" i="1"/>
  <c r="L102238" i="1"/>
  <c r="P102237" i="1"/>
  <c r="N102237" i="1"/>
  <c r="L102237" i="1"/>
  <c r="P102236" i="1"/>
  <c r="N102236" i="1"/>
  <c r="L102236" i="1"/>
  <c r="P102235" i="1"/>
  <c r="N102235" i="1"/>
  <c r="L102235" i="1"/>
  <c r="P102234" i="1"/>
  <c r="N102234" i="1"/>
  <c r="L102234" i="1"/>
  <c r="P102233" i="1"/>
  <c r="N102233" i="1"/>
  <c r="L102233" i="1"/>
  <c r="P102232" i="1"/>
  <c r="N102232" i="1"/>
  <c r="L102232" i="1"/>
  <c r="P102231" i="1"/>
  <c r="N102231" i="1"/>
  <c r="L102231" i="1"/>
  <c r="P102230" i="1"/>
  <c r="N102230" i="1"/>
  <c r="L102230" i="1"/>
  <c r="P102229" i="1"/>
  <c r="N102229" i="1"/>
  <c r="L102229" i="1"/>
  <c r="P102228" i="1"/>
  <c r="N102228" i="1"/>
  <c r="L102228" i="1"/>
  <c r="P102227" i="1"/>
  <c r="N102227" i="1"/>
  <c r="L102227" i="1"/>
  <c r="P102226" i="1"/>
  <c r="N102226" i="1"/>
  <c r="L102226" i="1"/>
  <c r="P102225" i="1"/>
  <c r="N102225" i="1"/>
  <c r="L102225" i="1"/>
  <c r="P102224" i="1"/>
  <c r="N102224" i="1"/>
  <c r="L102224" i="1"/>
  <c r="P102223" i="1"/>
  <c r="N102223" i="1"/>
  <c r="L102223" i="1"/>
  <c r="P102222" i="1"/>
  <c r="N102222" i="1"/>
  <c r="L102222" i="1"/>
  <c r="P102221" i="1"/>
  <c r="N102221" i="1"/>
  <c r="L102221" i="1"/>
  <c r="P102220" i="1"/>
  <c r="N102220" i="1"/>
  <c r="L102220" i="1"/>
  <c r="P102219" i="1"/>
  <c r="N102219" i="1"/>
  <c r="L102219" i="1"/>
  <c r="P102218" i="1"/>
  <c r="N102218" i="1"/>
  <c r="L102218" i="1"/>
  <c r="P102217" i="1"/>
  <c r="N102217" i="1"/>
  <c r="L102217" i="1"/>
  <c r="P102216" i="1"/>
  <c r="N102216" i="1"/>
  <c r="L102216" i="1"/>
  <c r="P102215" i="1"/>
  <c r="N102215" i="1"/>
  <c r="L102215" i="1"/>
  <c r="P102214" i="1"/>
  <c r="N102214" i="1"/>
  <c r="L102214" i="1"/>
  <c r="P102213" i="1"/>
  <c r="N102213" i="1"/>
  <c r="L102213" i="1"/>
  <c r="P102212" i="1"/>
  <c r="N102212" i="1"/>
  <c r="L102212" i="1"/>
  <c r="P102211" i="1"/>
  <c r="N102211" i="1"/>
  <c r="L102211" i="1"/>
  <c r="P102210" i="1"/>
  <c r="N102210" i="1"/>
  <c r="L102210" i="1"/>
  <c r="P102209" i="1"/>
  <c r="N102209" i="1"/>
  <c r="L102209" i="1"/>
  <c r="P102208" i="1"/>
  <c r="N102208" i="1"/>
  <c r="L102208" i="1"/>
  <c r="P102207" i="1"/>
  <c r="N102207" i="1"/>
  <c r="L102207" i="1"/>
  <c r="P102206" i="1"/>
  <c r="N102206" i="1"/>
  <c r="L102206" i="1"/>
  <c r="P102205" i="1"/>
  <c r="N102205" i="1"/>
  <c r="L102205" i="1"/>
  <c r="P102204" i="1"/>
  <c r="N102204" i="1"/>
  <c r="L102204" i="1"/>
  <c r="P102203" i="1"/>
  <c r="N102203" i="1"/>
  <c r="L102203" i="1"/>
  <c r="P102202" i="1"/>
  <c r="N102202" i="1"/>
  <c r="L102202" i="1"/>
  <c r="P102201" i="1"/>
  <c r="N102201" i="1"/>
  <c r="L102201" i="1"/>
  <c r="P102200" i="1"/>
  <c r="N102200" i="1"/>
  <c r="L102200" i="1"/>
  <c r="P102199" i="1"/>
  <c r="N102199" i="1"/>
  <c r="L102199" i="1"/>
  <c r="P102198" i="1"/>
  <c r="N102198" i="1"/>
  <c r="L102198" i="1"/>
  <c r="P102197" i="1"/>
  <c r="N102197" i="1"/>
  <c r="L102197" i="1"/>
  <c r="P102196" i="1"/>
  <c r="N102196" i="1"/>
  <c r="L102196" i="1"/>
  <c r="P102195" i="1"/>
  <c r="N102195" i="1"/>
  <c r="L102195" i="1"/>
  <c r="P102194" i="1"/>
  <c r="N102194" i="1"/>
  <c r="L102194" i="1"/>
  <c r="P102193" i="1"/>
  <c r="N102193" i="1"/>
  <c r="L102193" i="1"/>
  <c r="P102192" i="1"/>
  <c r="N102192" i="1"/>
  <c r="L102192" i="1"/>
  <c r="P102191" i="1"/>
  <c r="N102191" i="1"/>
  <c r="L102191" i="1"/>
  <c r="P102190" i="1"/>
  <c r="N102190" i="1"/>
  <c r="L102190" i="1"/>
  <c r="P102189" i="1"/>
  <c r="N102189" i="1"/>
  <c r="L102189" i="1"/>
  <c r="P102188" i="1"/>
  <c r="N102188" i="1"/>
  <c r="L102188" i="1"/>
  <c r="P102187" i="1"/>
  <c r="N102187" i="1"/>
  <c r="L102187" i="1"/>
  <c r="P102186" i="1"/>
  <c r="N102186" i="1"/>
  <c r="L102186" i="1"/>
  <c r="P102185" i="1"/>
  <c r="N102185" i="1"/>
  <c r="L102185" i="1"/>
  <c r="P102184" i="1"/>
  <c r="N102184" i="1"/>
  <c r="L102184" i="1"/>
  <c r="P102183" i="1"/>
  <c r="N102183" i="1"/>
  <c r="L102183" i="1"/>
  <c r="P102182" i="1"/>
  <c r="N102182" i="1"/>
  <c r="L102182" i="1"/>
  <c r="P102181" i="1"/>
  <c r="N102181" i="1"/>
  <c r="L102181" i="1"/>
  <c r="P102180" i="1"/>
  <c r="N102180" i="1"/>
  <c r="L102180" i="1"/>
  <c r="P102179" i="1"/>
  <c r="N102179" i="1"/>
  <c r="L102179" i="1"/>
  <c r="P102178" i="1"/>
  <c r="N102178" i="1"/>
  <c r="L102178" i="1"/>
  <c r="P102177" i="1"/>
  <c r="N102177" i="1"/>
  <c r="L102177" i="1"/>
  <c r="P102176" i="1"/>
  <c r="N102176" i="1"/>
  <c r="L102176" i="1"/>
  <c r="P102175" i="1"/>
  <c r="N102175" i="1"/>
  <c r="L102175" i="1"/>
  <c r="P102174" i="1"/>
  <c r="N102174" i="1"/>
  <c r="L102174" i="1"/>
  <c r="P102173" i="1"/>
  <c r="N102173" i="1"/>
  <c r="L102173" i="1"/>
  <c r="P102172" i="1"/>
  <c r="N102172" i="1"/>
  <c r="L102172" i="1"/>
  <c r="P102171" i="1"/>
  <c r="N102171" i="1"/>
  <c r="L102171" i="1"/>
  <c r="P102170" i="1"/>
  <c r="N102170" i="1"/>
  <c r="L102170" i="1"/>
  <c r="P102169" i="1"/>
  <c r="N102169" i="1"/>
  <c r="L102169" i="1"/>
  <c r="P102168" i="1"/>
  <c r="N102168" i="1"/>
  <c r="L102168" i="1"/>
  <c r="P102167" i="1"/>
  <c r="N102167" i="1"/>
  <c r="L102167" i="1"/>
  <c r="P102166" i="1"/>
  <c r="N102166" i="1"/>
  <c r="L102166" i="1"/>
  <c r="P102165" i="1"/>
  <c r="N102165" i="1"/>
  <c r="L102165" i="1"/>
  <c r="P102164" i="1"/>
  <c r="N102164" i="1"/>
  <c r="L102164" i="1"/>
  <c r="P102163" i="1"/>
  <c r="N102163" i="1"/>
  <c r="L102163" i="1"/>
  <c r="P102162" i="1"/>
  <c r="N102162" i="1"/>
  <c r="L102162" i="1"/>
  <c r="P102161" i="1"/>
  <c r="N102161" i="1"/>
  <c r="L102161" i="1"/>
  <c r="P102160" i="1"/>
  <c r="N102160" i="1"/>
  <c r="L102160" i="1"/>
  <c r="P102159" i="1"/>
  <c r="N102159" i="1"/>
  <c r="L102159" i="1"/>
  <c r="P102158" i="1"/>
  <c r="N102158" i="1"/>
  <c r="L102158" i="1"/>
  <c r="P102157" i="1"/>
  <c r="N102157" i="1"/>
  <c r="L102157" i="1"/>
  <c r="P102156" i="1"/>
  <c r="N102156" i="1"/>
  <c r="L102156" i="1"/>
  <c r="P102155" i="1"/>
  <c r="N102155" i="1"/>
  <c r="L102155" i="1"/>
  <c r="P102154" i="1"/>
  <c r="N102154" i="1"/>
  <c r="L102154" i="1"/>
  <c r="P102153" i="1"/>
  <c r="N102153" i="1"/>
  <c r="L102153" i="1"/>
  <c r="P102152" i="1"/>
  <c r="N102152" i="1"/>
  <c r="L102152" i="1"/>
  <c r="P102151" i="1"/>
  <c r="N102151" i="1"/>
  <c r="L102151" i="1"/>
  <c r="P102150" i="1"/>
  <c r="N102150" i="1"/>
  <c r="L102150" i="1"/>
  <c r="P102149" i="1"/>
  <c r="N102149" i="1"/>
  <c r="L102149" i="1"/>
  <c r="P102148" i="1"/>
  <c r="N102148" i="1"/>
  <c r="L102148" i="1"/>
  <c r="P102147" i="1"/>
  <c r="N102147" i="1"/>
  <c r="L102147" i="1"/>
  <c r="P102146" i="1"/>
  <c r="N102146" i="1"/>
  <c r="L102146" i="1"/>
  <c r="P102145" i="1"/>
  <c r="N102145" i="1"/>
  <c r="L102145" i="1"/>
  <c r="P102144" i="1"/>
  <c r="N102144" i="1"/>
  <c r="L102144" i="1"/>
  <c r="P102143" i="1"/>
  <c r="N102143" i="1"/>
  <c r="L102143" i="1"/>
  <c r="P102142" i="1"/>
  <c r="N102142" i="1"/>
  <c r="L102142" i="1"/>
  <c r="P102141" i="1"/>
  <c r="N102141" i="1"/>
  <c r="L102141" i="1"/>
  <c r="P102140" i="1"/>
  <c r="N102140" i="1"/>
  <c r="L102140" i="1"/>
  <c r="P102139" i="1"/>
  <c r="N102139" i="1"/>
  <c r="L102139" i="1"/>
  <c r="P102138" i="1"/>
  <c r="N102138" i="1"/>
  <c r="L102138" i="1"/>
  <c r="P102137" i="1"/>
  <c r="N102137" i="1"/>
  <c r="L102137" i="1"/>
  <c r="P102136" i="1"/>
  <c r="N102136" i="1"/>
  <c r="L102136" i="1"/>
  <c r="P102135" i="1"/>
  <c r="N102135" i="1"/>
  <c r="L102135" i="1"/>
  <c r="P102134" i="1"/>
  <c r="N102134" i="1"/>
  <c r="L102134" i="1"/>
  <c r="P102133" i="1"/>
  <c r="N102133" i="1"/>
  <c r="L102133" i="1"/>
  <c r="P102132" i="1"/>
  <c r="N102132" i="1"/>
  <c r="L102132" i="1"/>
  <c r="P102131" i="1"/>
  <c r="N102131" i="1"/>
  <c r="L102131" i="1"/>
  <c r="P102130" i="1"/>
  <c r="N102130" i="1"/>
  <c r="L102130" i="1"/>
  <c r="P102129" i="1"/>
  <c r="N102129" i="1"/>
  <c r="L102129" i="1"/>
  <c r="P102128" i="1"/>
  <c r="N102128" i="1"/>
  <c r="L102128" i="1"/>
  <c r="P102127" i="1"/>
  <c r="N102127" i="1"/>
  <c r="L102127" i="1"/>
  <c r="P102126" i="1"/>
  <c r="N102126" i="1"/>
  <c r="L102126" i="1"/>
  <c r="P102125" i="1"/>
  <c r="N102125" i="1"/>
  <c r="L102125" i="1"/>
  <c r="P102124" i="1"/>
  <c r="N102124" i="1"/>
  <c r="L102124" i="1"/>
  <c r="P102123" i="1"/>
  <c r="N102123" i="1"/>
  <c r="L102123" i="1"/>
  <c r="P102122" i="1"/>
  <c r="N102122" i="1"/>
  <c r="L102122" i="1"/>
  <c r="P102121" i="1"/>
  <c r="N102121" i="1"/>
  <c r="L102121" i="1"/>
  <c r="P102120" i="1"/>
  <c r="N102120" i="1"/>
  <c r="L102120" i="1"/>
  <c r="P102119" i="1"/>
  <c r="N102119" i="1"/>
  <c r="L102119" i="1"/>
  <c r="P102118" i="1"/>
  <c r="N102118" i="1"/>
  <c r="L102118" i="1"/>
  <c r="P102117" i="1"/>
  <c r="N102117" i="1"/>
  <c r="L102117" i="1"/>
  <c r="P102116" i="1"/>
  <c r="N102116" i="1"/>
  <c r="L102116" i="1"/>
  <c r="P102115" i="1"/>
  <c r="N102115" i="1"/>
  <c r="L102115" i="1"/>
  <c r="P102114" i="1"/>
  <c r="N102114" i="1"/>
  <c r="L102114" i="1"/>
  <c r="P102113" i="1"/>
  <c r="N102113" i="1"/>
  <c r="L102113" i="1"/>
  <c r="P102112" i="1"/>
  <c r="N102112" i="1"/>
  <c r="L102112" i="1"/>
  <c r="P102111" i="1"/>
  <c r="N102111" i="1"/>
  <c r="L102111" i="1"/>
  <c r="P102110" i="1"/>
  <c r="N102110" i="1"/>
  <c r="L102110" i="1"/>
  <c r="P102109" i="1"/>
  <c r="N102109" i="1"/>
  <c r="L102109" i="1"/>
  <c r="P102108" i="1"/>
  <c r="N102108" i="1"/>
  <c r="L102108" i="1"/>
  <c r="P102107" i="1"/>
  <c r="N102107" i="1"/>
  <c r="L102107" i="1"/>
  <c r="P102106" i="1"/>
  <c r="N102106" i="1"/>
  <c r="L102106" i="1"/>
  <c r="P102105" i="1"/>
  <c r="N102105" i="1"/>
  <c r="L102105" i="1"/>
  <c r="P102104" i="1"/>
  <c r="N102104" i="1"/>
  <c r="L102104" i="1"/>
  <c r="P102103" i="1"/>
  <c r="N102103" i="1"/>
  <c r="L102103" i="1"/>
  <c r="P102102" i="1"/>
  <c r="N102102" i="1"/>
  <c r="L102102" i="1"/>
  <c r="P102101" i="1"/>
  <c r="N102101" i="1"/>
  <c r="L102101" i="1"/>
  <c r="P102100" i="1"/>
  <c r="N102100" i="1"/>
  <c r="L102100" i="1"/>
  <c r="P102099" i="1"/>
  <c r="N102099" i="1"/>
  <c r="L102099" i="1"/>
  <c r="P102098" i="1"/>
  <c r="N102098" i="1"/>
  <c r="L102098" i="1"/>
  <c r="P102097" i="1"/>
  <c r="N102097" i="1"/>
  <c r="L102097" i="1"/>
  <c r="P102096" i="1"/>
  <c r="N102096" i="1"/>
  <c r="L102096" i="1"/>
  <c r="P102095" i="1"/>
  <c r="N102095" i="1"/>
  <c r="L102095" i="1"/>
  <c r="P102094" i="1"/>
  <c r="N102094" i="1"/>
  <c r="L102094" i="1"/>
  <c r="P102093" i="1"/>
  <c r="N102093" i="1"/>
  <c r="L102093" i="1"/>
  <c r="P102092" i="1"/>
  <c r="N102092" i="1"/>
  <c r="L102092" i="1"/>
  <c r="P102091" i="1"/>
  <c r="N102091" i="1"/>
  <c r="L102091" i="1"/>
  <c r="P102090" i="1"/>
  <c r="N102090" i="1"/>
  <c r="L102090" i="1"/>
  <c r="P102089" i="1"/>
  <c r="N102089" i="1"/>
  <c r="L102089" i="1"/>
  <c r="P102088" i="1"/>
  <c r="N102088" i="1"/>
  <c r="L102088" i="1"/>
  <c r="P102087" i="1"/>
  <c r="N102087" i="1"/>
  <c r="L102087" i="1"/>
  <c r="P102086" i="1"/>
  <c r="N102086" i="1"/>
  <c r="L102086" i="1"/>
  <c r="P102085" i="1"/>
  <c r="N102085" i="1"/>
  <c r="L102085" i="1"/>
  <c r="P102084" i="1"/>
  <c r="N102084" i="1"/>
  <c r="L102084" i="1"/>
  <c r="P102083" i="1"/>
  <c r="N102083" i="1"/>
  <c r="L102083" i="1"/>
  <c r="P102082" i="1"/>
  <c r="N102082" i="1"/>
  <c r="L102082" i="1"/>
  <c r="P102081" i="1"/>
  <c r="N102081" i="1"/>
  <c r="L102081" i="1"/>
  <c r="P102080" i="1"/>
  <c r="N102080" i="1"/>
  <c r="L102080" i="1"/>
  <c r="P102079" i="1"/>
  <c r="N102079" i="1"/>
  <c r="L102079" i="1"/>
  <c r="P102078" i="1"/>
  <c r="N102078" i="1"/>
  <c r="L102078" i="1"/>
  <c r="P102077" i="1"/>
  <c r="N102077" i="1"/>
  <c r="L102077" i="1"/>
  <c r="P102076" i="1"/>
  <c r="N102076" i="1"/>
  <c r="L102076" i="1"/>
  <c r="P102075" i="1"/>
  <c r="N102075" i="1"/>
  <c r="L102075" i="1"/>
  <c r="P102074" i="1"/>
  <c r="N102074" i="1"/>
  <c r="L102074" i="1"/>
  <c r="P102073" i="1"/>
  <c r="N102073" i="1"/>
  <c r="L102073" i="1"/>
  <c r="P102072" i="1"/>
  <c r="N102072" i="1"/>
  <c r="L102072" i="1"/>
  <c r="P102071" i="1"/>
  <c r="N102071" i="1"/>
  <c r="L102071" i="1"/>
  <c r="P102070" i="1"/>
  <c r="N102070" i="1"/>
  <c r="L102070" i="1"/>
  <c r="P102069" i="1"/>
  <c r="N102069" i="1"/>
  <c r="L102069" i="1"/>
  <c r="P102068" i="1"/>
  <c r="N102068" i="1"/>
  <c r="L102068" i="1"/>
  <c r="P102067" i="1"/>
  <c r="N102067" i="1"/>
  <c r="L102067" i="1"/>
  <c r="P102066" i="1"/>
  <c r="N102066" i="1"/>
  <c r="L102066" i="1"/>
  <c r="P102065" i="1"/>
  <c r="N102065" i="1"/>
  <c r="L102065" i="1"/>
  <c r="P102064" i="1"/>
  <c r="N102064" i="1"/>
  <c r="L102064" i="1"/>
  <c r="P102063" i="1"/>
  <c r="N102063" i="1"/>
  <c r="L102063" i="1"/>
  <c r="P102062" i="1"/>
  <c r="N102062" i="1"/>
  <c r="L102062" i="1"/>
  <c r="P102061" i="1"/>
  <c r="N102061" i="1"/>
  <c r="L102061" i="1"/>
  <c r="P102060" i="1"/>
  <c r="N102060" i="1"/>
  <c r="L102060" i="1"/>
  <c r="P102059" i="1"/>
  <c r="N102059" i="1"/>
  <c r="L102059" i="1"/>
  <c r="P102058" i="1"/>
  <c r="N102058" i="1"/>
  <c r="L102058" i="1"/>
  <c r="P102057" i="1"/>
  <c r="N102057" i="1"/>
  <c r="L102057" i="1"/>
  <c r="P102056" i="1"/>
  <c r="N102056" i="1"/>
  <c r="L102056" i="1"/>
  <c r="P102055" i="1"/>
  <c r="N102055" i="1"/>
  <c r="L102055" i="1"/>
  <c r="P102054" i="1"/>
  <c r="N102054" i="1"/>
  <c r="L102054" i="1"/>
  <c r="P102053" i="1"/>
  <c r="N102053" i="1"/>
  <c r="L102053" i="1"/>
  <c r="P102052" i="1"/>
  <c r="N102052" i="1"/>
  <c r="L102052" i="1"/>
  <c r="P102051" i="1"/>
  <c r="N102051" i="1"/>
  <c r="L102051" i="1"/>
  <c r="P102050" i="1"/>
  <c r="N102050" i="1"/>
  <c r="L102050" i="1"/>
  <c r="P102049" i="1"/>
  <c r="N102049" i="1"/>
  <c r="L102049" i="1"/>
  <c r="P102048" i="1"/>
  <c r="N102048" i="1"/>
  <c r="L102048" i="1"/>
  <c r="P102047" i="1"/>
  <c r="N102047" i="1"/>
  <c r="L102047" i="1"/>
  <c r="P102046" i="1"/>
  <c r="N102046" i="1"/>
  <c r="L102046" i="1"/>
  <c r="P102045" i="1"/>
  <c r="N102045" i="1"/>
  <c r="L102045" i="1"/>
  <c r="P102044" i="1"/>
  <c r="N102044" i="1"/>
  <c r="L102044" i="1"/>
  <c r="P102043" i="1"/>
  <c r="N102043" i="1"/>
  <c r="L102043" i="1"/>
  <c r="P102042" i="1"/>
  <c r="N102042" i="1"/>
  <c r="L102042" i="1"/>
  <c r="P102041" i="1"/>
  <c r="N102041" i="1"/>
  <c r="L102041" i="1"/>
  <c r="P102040" i="1"/>
  <c r="N102040" i="1"/>
  <c r="L102040" i="1"/>
  <c r="P102039" i="1"/>
  <c r="N102039" i="1"/>
  <c r="L102039" i="1"/>
  <c r="P102038" i="1"/>
  <c r="N102038" i="1"/>
  <c r="L102038" i="1"/>
  <c r="P102037" i="1"/>
  <c r="N102037" i="1"/>
  <c r="L102037" i="1"/>
  <c r="P102036" i="1"/>
  <c r="N102036" i="1"/>
  <c r="L102036" i="1"/>
  <c r="P102035" i="1"/>
  <c r="N102035" i="1"/>
  <c r="L102035" i="1"/>
  <c r="P102034" i="1"/>
  <c r="N102034" i="1"/>
  <c r="L102034" i="1"/>
  <c r="P102033" i="1"/>
  <c r="N102033" i="1"/>
  <c r="L102033" i="1"/>
  <c r="P102032" i="1"/>
  <c r="N102032" i="1"/>
  <c r="L102032" i="1"/>
  <c r="P102031" i="1"/>
  <c r="N102031" i="1"/>
  <c r="L102031" i="1"/>
  <c r="P102030" i="1"/>
  <c r="N102030" i="1"/>
  <c r="L102030" i="1"/>
  <c r="P102029" i="1"/>
  <c r="N102029" i="1"/>
  <c r="L102029" i="1"/>
  <c r="P102028" i="1"/>
  <c r="N102028" i="1"/>
  <c r="L102028" i="1"/>
  <c r="P102027" i="1"/>
  <c r="N102027" i="1"/>
  <c r="L102027" i="1"/>
  <c r="P102026" i="1"/>
  <c r="N102026" i="1"/>
  <c r="L102026" i="1"/>
  <c r="P102025" i="1"/>
  <c r="N102025" i="1"/>
  <c r="L102025" i="1"/>
  <c r="P102024" i="1"/>
  <c r="N102024" i="1"/>
  <c r="L102024" i="1"/>
  <c r="P102023" i="1"/>
  <c r="N102023" i="1"/>
  <c r="L102023" i="1"/>
  <c r="P102022" i="1"/>
  <c r="N102022" i="1"/>
  <c r="L102022" i="1"/>
  <c r="P102021" i="1"/>
  <c r="N102021" i="1"/>
  <c r="L102021" i="1"/>
  <c r="P102020" i="1"/>
  <c r="N102020" i="1"/>
  <c r="L102020" i="1"/>
  <c r="P102019" i="1"/>
  <c r="N102019" i="1"/>
  <c r="L102019" i="1"/>
  <c r="P102018" i="1"/>
  <c r="N102018" i="1"/>
  <c r="L102018" i="1"/>
  <c r="P102017" i="1"/>
  <c r="N102017" i="1"/>
  <c r="L102017" i="1"/>
  <c r="P102016" i="1"/>
  <c r="N102016" i="1"/>
  <c r="L102016" i="1"/>
  <c r="P102015" i="1"/>
  <c r="N102015" i="1"/>
  <c r="L102015" i="1"/>
  <c r="P102014" i="1"/>
  <c r="N102014" i="1"/>
  <c r="L102014" i="1"/>
  <c r="P102013" i="1"/>
  <c r="N102013" i="1"/>
  <c r="L102013" i="1"/>
  <c r="P102012" i="1"/>
  <c r="N102012" i="1"/>
  <c r="L102012" i="1"/>
  <c r="P102011" i="1"/>
  <c r="N102011" i="1"/>
  <c r="L102011" i="1"/>
  <c r="P102010" i="1"/>
  <c r="N102010" i="1"/>
  <c r="L102010" i="1"/>
  <c r="P102009" i="1"/>
  <c r="N102009" i="1"/>
  <c r="L102009" i="1"/>
  <c r="P102008" i="1"/>
  <c r="N102008" i="1"/>
  <c r="L102008" i="1"/>
  <c r="P102007" i="1"/>
  <c r="N102007" i="1"/>
  <c r="L102007" i="1"/>
  <c r="P102006" i="1"/>
  <c r="N102006" i="1"/>
  <c r="L102006" i="1"/>
  <c r="P102005" i="1"/>
  <c r="N102005" i="1"/>
  <c r="L102005" i="1"/>
  <c r="P102004" i="1"/>
  <c r="N102004" i="1"/>
  <c r="L102004" i="1"/>
  <c r="P102003" i="1"/>
  <c r="N102003" i="1"/>
  <c r="L102003" i="1"/>
  <c r="P102002" i="1"/>
  <c r="N102002" i="1"/>
  <c r="L102002" i="1"/>
  <c r="P102001" i="1"/>
  <c r="N102001" i="1"/>
  <c r="L102001" i="1"/>
  <c r="P102000" i="1"/>
  <c r="N102000" i="1"/>
  <c r="L102000" i="1"/>
  <c r="P101999" i="1"/>
  <c r="N101999" i="1"/>
  <c r="L101999" i="1"/>
  <c r="P101998" i="1"/>
  <c r="N101998" i="1"/>
  <c r="L101998" i="1"/>
  <c r="P101997" i="1"/>
  <c r="N101997" i="1"/>
  <c r="L101997" i="1"/>
  <c r="P101996" i="1"/>
  <c r="N101996" i="1"/>
  <c r="L101996" i="1"/>
  <c r="P101995" i="1"/>
  <c r="N101995" i="1"/>
  <c r="L101995" i="1"/>
  <c r="P101994" i="1"/>
  <c r="N101994" i="1"/>
  <c r="L101994" i="1"/>
  <c r="P101993" i="1"/>
  <c r="N101993" i="1"/>
  <c r="L101993" i="1"/>
  <c r="P101992" i="1"/>
  <c r="N101992" i="1"/>
  <c r="L101992" i="1"/>
  <c r="P101991" i="1"/>
  <c r="N101991" i="1"/>
  <c r="L101991" i="1"/>
  <c r="P101990" i="1"/>
  <c r="N101990" i="1"/>
  <c r="L101990" i="1"/>
  <c r="P101989" i="1"/>
  <c r="N101989" i="1"/>
  <c r="L101989" i="1"/>
  <c r="P101988" i="1"/>
  <c r="N101988" i="1"/>
  <c r="L101988" i="1"/>
  <c r="P101987" i="1"/>
  <c r="N101987" i="1"/>
  <c r="L101987" i="1"/>
  <c r="P101986" i="1"/>
  <c r="N101986" i="1"/>
  <c r="L101986" i="1"/>
  <c r="P101985" i="1"/>
  <c r="N101985" i="1"/>
  <c r="L101985" i="1"/>
  <c r="P101984" i="1"/>
  <c r="N101984" i="1"/>
  <c r="L101984" i="1"/>
  <c r="P101983" i="1"/>
  <c r="N101983" i="1"/>
  <c r="L101983" i="1"/>
  <c r="P101982" i="1"/>
  <c r="N101982" i="1"/>
  <c r="L101982" i="1"/>
  <c r="P101981" i="1"/>
  <c r="N101981" i="1"/>
  <c r="L101981" i="1"/>
  <c r="P101980" i="1"/>
  <c r="N101980" i="1"/>
  <c r="L101980" i="1"/>
  <c r="P101979" i="1"/>
  <c r="N101979" i="1"/>
  <c r="L101979" i="1"/>
  <c r="P101978" i="1"/>
  <c r="N101978" i="1"/>
  <c r="L101978" i="1"/>
  <c r="P101977" i="1"/>
  <c r="N101977" i="1"/>
  <c r="L101977" i="1"/>
  <c r="P101976" i="1"/>
  <c r="N101976" i="1"/>
  <c r="L101976" i="1"/>
  <c r="P101975" i="1"/>
  <c r="N101975" i="1"/>
  <c r="L101975" i="1"/>
  <c r="P101974" i="1"/>
  <c r="N101974" i="1"/>
  <c r="L101974" i="1"/>
  <c r="P101973" i="1"/>
  <c r="N101973" i="1"/>
  <c r="L101973" i="1"/>
  <c r="P101972" i="1"/>
  <c r="N101972" i="1"/>
  <c r="L101972" i="1"/>
  <c r="P101971" i="1"/>
  <c r="N101971" i="1"/>
  <c r="L101971" i="1"/>
  <c r="P101970" i="1"/>
  <c r="N101970" i="1"/>
  <c r="L101970" i="1"/>
  <c r="P101969" i="1"/>
  <c r="N101969" i="1"/>
  <c r="L101969" i="1"/>
  <c r="P101968" i="1"/>
  <c r="N101968" i="1"/>
  <c r="L101968" i="1"/>
  <c r="P101967" i="1"/>
  <c r="N101967" i="1"/>
  <c r="L101967" i="1"/>
  <c r="P101966" i="1"/>
  <c r="N101966" i="1"/>
  <c r="L101966" i="1"/>
  <c r="P101965" i="1"/>
  <c r="N101965" i="1"/>
  <c r="L101965" i="1"/>
  <c r="P101964" i="1"/>
  <c r="N101964" i="1"/>
  <c r="L101964" i="1"/>
  <c r="P101963" i="1"/>
  <c r="N101963" i="1"/>
  <c r="L101963" i="1"/>
  <c r="P101962" i="1"/>
  <c r="N101962" i="1"/>
  <c r="L101962" i="1"/>
  <c r="P101961" i="1"/>
  <c r="N101961" i="1"/>
  <c r="L101961" i="1"/>
  <c r="P101960" i="1"/>
  <c r="N101960" i="1"/>
  <c r="L101960" i="1"/>
  <c r="P101959" i="1"/>
  <c r="N101959" i="1"/>
  <c r="L101959" i="1"/>
  <c r="P101958" i="1"/>
  <c r="N101958" i="1"/>
  <c r="L101958" i="1"/>
  <c r="P101957" i="1"/>
  <c r="N101957" i="1"/>
  <c r="L101957" i="1"/>
  <c r="P101956" i="1"/>
  <c r="N101956" i="1"/>
  <c r="L101956" i="1"/>
  <c r="P101955" i="1"/>
  <c r="N101955" i="1"/>
  <c r="L101955" i="1"/>
  <c r="P101954" i="1"/>
  <c r="N101954" i="1"/>
  <c r="L101954" i="1"/>
  <c r="P101953" i="1"/>
  <c r="N101953" i="1"/>
  <c r="L101953" i="1"/>
  <c r="P101952" i="1"/>
  <c r="N101952" i="1"/>
  <c r="L101952" i="1"/>
  <c r="P101951" i="1"/>
  <c r="N101951" i="1"/>
  <c r="L101951" i="1"/>
  <c r="P101950" i="1"/>
  <c r="N101950" i="1"/>
  <c r="L101950" i="1"/>
  <c r="P101949" i="1"/>
  <c r="N101949" i="1"/>
  <c r="L101949" i="1"/>
  <c r="P101948" i="1"/>
  <c r="N101948" i="1"/>
  <c r="L101948" i="1"/>
  <c r="P101947" i="1"/>
  <c r="N101947" i="1"/>
  <c r="L101947" i="1"/>
  <c r="P101946" i="1"/>
  <c r="N101946" i="1"/>
  <c r="L101946" i="1"/>
  <c r="P101945" i="1"/>
  <c r="N101945" i="1"/>
  <c r="L101945" i="1"/>
  <c r="P101944" i="1"/>
  <c r="N101944" i="1"/>
  <c r="L101944" i="1"/>
  <c r="P101943" i="1"/>
  <c r="N101943" i="1"/>
  <c r="L101943" i="1"/>
  <c r="P101942" i="1"/>
  <c r="N101942" i="1"/>
  <c r="L101942" i="1"/>
  <c r="P101941" i="1"/>
  <c r="N101941" i="1"/>
  <c r="L101941" i="1"/>
  <c r="P101940" i="1"/>
  <c r="N101940" i="1"/>
  <c r="L101940" i="1"/>
  <c r="P101939" i="1"/>
  <c r="N101939" i="1"/>
  <c r="L101939" i="1"/>
  <c r="P101938" i="1"/>
  <c r="N101938" i="1"/>
  <c r="L101938" i="1"/>
  <c r="P101937" i="1"/>
  <c r="N101937" i="1"/>
  <c r="L101937" i="1"/>
  <c r="P101936" i="1"/>
  <c r="N101936" i="1"/>
  <c r="L101936" i="1"/>
  <c r="P101935" i="1"/>
  <c r="N101935" i="1"/>
  <c r="L101935" i="1"/>
  <c r="P101934" i="1"/>
  <c r="N101934" i="1"/>
  <c r="L101934" i="1"/>
  <c r="P101933" i="1"/>
  <c r="N101933" i="1"/>
  <c r="L101933" i="1"/>
  <c r="P101932" i="1"/>
  <c r="N101932" i="1"/>
  <c r="L101932" i="1"/>
  <c r="P101931" i="1"/>
  <c r="N101931" i="1"/>
  <c r="L101931" i="1"/>
  <c r="P101930" i="1"/>
  <c r="N101930" i="1"/>
  <c r="L101930" i="1"/>
  <c r="P101929" i="1"/>
  <c r="N101929" i="1"/>
  <c r="L101929" i="1"/>
  <c r="P101928" i="1"/>
  <c r="N101928" i="1"/>
  <c r="L101928" i="1"/>
  <c r="P101927" i="1"/>
  <c r="N101927" i="1"/>
  <c r="L101927" i="1"/>
  <c r="P101926" i="1"/>
  <c r="N101926" i="1"/>
  <c r="L101926" i="1"/>
  <c r="P101925" i="1"/>
  <c r="N101925" i="1"/>
  <c r="L101925" i="1"/>
  <c r="P101924" i="1"/>
  <c r="N101924" i="1"/>
  <c r="L101924" i="1"/>
  <c r="P101923" i="1"/>
  <c r="N101923" i="1"/>
  <c r="L101923" i="1"/>
  <c r="P101922" i="1"/>
  <c r="N101922" i="1"/>
  <c r="L101922" i="1"/>
  <c r="P101921" i="1"/>
  <c r="N101921" i="1"/>
  <c r="L101921" i="1"/>
  <c r="P101920" i="1"/>
  <c r="N101920" i="1"/>
  <c r="L101920" i="1"/>
  <c r="P101919" i="1"/>
  <c r="N101919" i="1"/>
  <c r="L101919" i="1"/>
  <c r="P101918" i="1"/>
  <c r="N101918" i="1"/>
  <c r="L101918" i="1"/>
  <c r="P101917" i="1"/>
  <c r="N101917" i="1"/>
  <c r="L101917" i="1"/>
  <c r="P101916" i="1"/>
  <c r="N101916" i="1"/>
  <c r="L101916" i="1"/>
  <c r="P101915" i="1"/>
  <c r="N101915" i="1"/>
  <c r="L101915" i="1"/>
  <c r="P101914" i="1"/>
  <c r="N101914" i="1"/>
  <c r="L101914" i="1"/>
  <c r="P101913" i="1"/>
  <c r="N101913" i="1"/>
  <c r="L101913" i="1"/>
  <c r="P101912" i="1"/>
  <c r="N101912" i="1"/>
  <c r="L101912" i="1"/>
  <c r="P101911" i="1"/>
  <c r="N101911" i="1"/>
  <c r="L101911" i="1"/>
  <c r="P101910" i="1"/>
  <c r="N101910" i="1"/>
  <c r="L101910" i="1"/>
  <c r="P101909" i="1"/>
  <c r="N101909" i="1"/>
  <c r="L101909" i="1"/>
  <c r="P101908" i="1"/>
  <c r="N101908" i="1"/>
  <c r="L101908" i="1"/>
  <c r="P101907" i="1"/>
  <c r="N101907" i="1"/>
  <c r="L101907" i="1"/>
  <c r="P101906" i="1"/>
  <c r="N101906" i="1"/>
  <c r="L101906" i="1"/>
  <c r="P101905" i="1"/>
  <c r="N101905" i="1"/>
  <c r="L101905" i="1"/>
  <c r="P101904" i="1"/>
  <c r="N101904" i="1"/>
  <c r="L101904" i="1"/>
  <c r="P101903" i="1"/>
  <c r="N101903" i="1"/>
  <c r="L101903" i="1"/>
  <c r="P101902" i="1"/>
  <c r="N101902" i="1"/>
  <c r="L101902" i="1"/>
  <c r="P101901" i="1"/>
  <c r="N101901" i="1"/>
  <c r="L101901" i="1"/>
  <c r="P101900" i="1"/>
  <c r="N101900" i="1"/>
  <c r="L101900" i="1"/>
  <c r="P101899" i="1"/>
  <c r="N101899" i="1"/>
  <c r="L101899" i="1"/>
  <c r="P101898" i="1"/>
  <c r="N101898" i="1"/>
  <c r="L101898" i="1"/>
  <c r="P101897" i="1"/>
  <c r="N101897" i="1"/>
  <c r="L101897" i="1"/>
  <c r="P101896" i="1"/>
  <c r="N101896" i="1"/>
  <c r="L101896" i="1"/>
  <c r="P101895" i="1"/>
  <c r="N101895" i="1"/>
  <c r="L101895" i="1"/>
  <c r="P101894" i="1"/>
  <c r="N101894" i="1"/>
  <c r="L101894" i="1"/>
  <c r="P101893" i="1"/>
  <c r="N101893" i="1"/>
  <c r="L101893" i="1"/>
  <c r="P101892" i="1"/>
  <c r="N101892" i="1"/>
  <c r="L101892" i="1"/>
  <c r="P101891" i="1"/>
  <c r="N101891" i="1"/>
  <c r="L101891" i="1"/>
  <c r="P101890" i="1"/>
  <c r="N101890" i="1"/>
  <c r="L101890" i="1"/>
  <c r="P101889" i="1"/>
  <c r="N101889" i="1"/>
  <c r="L101889" i="1"/>
  <c r="P101888" i="1"/>
  <c r="N101888" i="1"/>
  <c r="L101888" i="1"/>
  <c r="P101887" i="1"/>
  <c r="N101887" i="1"/>
  <c r="L101887" i="1"/>
  <c r="P101886" i="1"/>
  <c r="N101886" i="1"/>
  <c r="L101886" i="1"/>
  <c r="P101885" i="1"/>
  <c r="N101885" i="1"/>
  <c r="L101885" i="1"/>
  <c r="P101884" i="1"/>
  <c r="N101884" i="1"/>
  <c r="L101884" i="1"/>
  <c r="P101883" i="1"/>
  <c r="N101883" i="1"/>
  <c r="L101883" i="1"/>
  <c r="P101882" i="1"/>
  <c r="N101882" i="1"/>
  <c r="L101882" i="1"/>
  <c r="P101881" i="1"/>
  <c r="N101881" i="1"/>
  <c r="L101881" i="1"/>
  <c r="P101880" i="1"/>
  <c r="N101880" i="1"/>
  <c r="L101880" i="1"/>
  <c r="P101879" i="1"/>
  <c r="N101879" i="1"/>
  <c r="L101879" i="1"/>
  <c r="P101878" i="1"/>
  <c r="N101878" i="1"/>
  <c r="L101878" i="1"/>
  <c r="P101877" i="1"/>
  <c r="N101877" i="1"/>
  <c r="L101877" i="1"/>
  <c r="P101876" i="1"/>
  <c r="N101876" i="1"/>
  <c r="L101876" i="1"/>
  <c r="P101875" i="1"/>
  <c r="N101875" i="1"/>
  <c r="L101875" i="1"/>
  <c r="P101874" i="1"/>
  <c r="N101874" i="1"/>
  <c r="L101874" i="1"/>
  <c r="P101873" i="1"/>
  <c r="N101873" i="1"/>
  <c r="L101873" i="1"/>
  <c r="P101872" i="1"/>
  <c r="N101872" i="1"/>
  <c r="L101872" i="1"/>
  <c r="P101871" i="1"/>
  <c r="N101871" i="1"/>
  <c r="L101871" i="1"/>
  <c r="P101870" i="1"/>
  <c r="N101870" i="1"/>
  <c r="L101870" i="1"/>
  <c r="P101869" i="1"/>
  <c r="N101869" i="1"/>
  <c r="L101869" i="1"/>
  <c r="P101868" i="1"/>
  <c r="N101868" i="1"/>
  <c r="L101868" i="1"/>
  <c r="P101867" i="1"/>
  <c r="N101867" i="1"/>
  <c r="L101867" i="1"/>
  <c r="P101866" i="1"/>
  <c r="N101866" i="1"/>
  <c r="L101866" i="1"/>
  <c r="P101865" i="1"/>
  <c r="N101865" i="1"/>
  <c r="L101865" i="1"/>
  <c r="P101864" i="1"/>
  <c r="N101864" i="1"/>
  <c r="L101864" i="1"/>
  <c r="P101863" i="1"/>
  <c r="N101863" i="1"/>
  <c r="L101863" i="1"/>
  <c r="P101862" i="1"/>
  <c r="N101862" i="1"/>
  <c r="L101862" i="1"/>
  <c r="P101861" i="1"/>
  <c r="N101861" i="1"/>
  <c r="L101861" i="1"/>
  <c r="P101860" i="1"/>
  <c r="N101860" i="1"/>
  <c r="L101860" i="1"/>
  <c r="P101859" i="1"/>
  <c r="N101859" i="1"/>
  <c r="L101859" i="1"/>
  <c r="P101858" i="1"/>
  <c r="N101858" i="1"/>
  <c r="L101858" i="1"/>
  <c r="P101857" i="1"/>
  <c r="N101857" i="1"/>
  <c r="L101857" i="1"/>
  <c r="P101856" i="1"/>
  <c r="N101856" i="1"/>
  <c r="L101856" i="1"/>
  <c r="P101855" i="1"/>
  <c r="N101855" i="1"/>
  <c r="L101855" i="1"/>
  <c r="P101854" i="1"/>
  <c r="N101854" i="1"/>
  <c r="L101854" i="1"/>
  <c r="P101853" i="1"/>
  <c r="N101853" i="1"/>
  <c r="L101853" i="1"/>
  <c r="P101852" i="1"/>
  <c r="N101852" i="1"/>
  <c r="L101852" i="1"/>
  <c r="P101851" i="1"/>
  <c r="N101851" i="1"/>
  <c r="L101851" i="1"/>
  <c r="P101850" i="1"/>
  <c r="N101850" i="1"/>
  <c r="L101850" i="1"/>
  <c r="P101849" i="1"/>
  <c r="N101849" i="1"/>
  <c r="L101849" i="1"/>
  <c r="P101848" i="1"/>
  <c r="N101848" i="1"/>
  <c r="L101848" i="1"/>
  <c r="P101847" i="1"/>
  <c r="N101847" i="1"/>
  <c r="L101847" i="1"/>
  <c r="P101846" i="1"/>
  <c r="N101846" i="1"/>
  <c r="L101846" i="1"/>
  <c r="P101845" i="1"/>
  <c r="N101845" i="1"/>
  <c r="L101845" i="1"/>
  <c r="P101844" i="1"/>
  <c r="N101844" i="1"/>
  <c r="L101844" i="1"/>
  <c r="P101843" i="1"/>
  <c r="N101843" i="1"/>
  <c r="L101843" i="1"/>
  <c r="P101842" i="1"/>
  <c r="N101842" i="1"/>
  <c r="L101842" i="1"/>
  <c r="P101841" i="1"/>
  <c r="N101841" i="1"/>
  <c r="L101841" i="1"/>
  <c r="P101840" i="1"/>
  <c r="N101840" i="1"/>
  <c r="L101840" i="1"/>
  <c r="P101839" i="1"/>
  <c r="N101839" i="1"/>
  <c r="L101839" i="1"/>
  <c r="P101838" i="1"/>
  <c r="N101838" i="1"/>
  <c r="L101838" i="1"/>
  <c r="P101837" i="1"/>
  <c r="N101837" i="1"/>
  <c r="L101837" i="1"/>
  <c r="P101836" i="1"/>
  <c r="N101836" i="1"/>
  <c r="L101836" i="1"/>
  <c r="P101835" i="1"/>
  <c r="N101835" i="1"/>
  <c r="L101835" i="1"/>
  <c r="P101834" i="1"/>
  <c r="N101834" i="1"/>
  <c r="L101834" i="1"/>
  <c r="P101833" i="1"/>
  <c r="N101833" i="1"/>
  <c r="L101833" i="1"/>
  <c r="P101832" i="1"/>
  <c r="N101832" i="1"/>
  <c r="L101832" i="1"/>
  <c r="P101831" i="1"/>
  <c r="N101831" i="1"/>
  <c r="L101831" i="1"/>
  <c r="P101830" i="1"/>
  <c r="N101830" i="1"/>
  <c r="L101830" i="1"/>
  <c r="P101829" i="1"/>
  <c r="N101829" i="1"/>
  <c r="L101829" i="1"/>
  <c r="P101828" i="1"/>
  <c r="N101828" i="1"/>
  <c r="L101828" i="1"/>
  <c r="P101827" i="1"/>
  <c r="N101827" i="1"/>
  <c r="L101827" i="1"/>
  <c r="P101826" i="1"/>
  <c r="N101826" i="1"/>
  <c r="L101826" i="1"/>
  <c r="P101825" i="1"/>
  <c r="N101825" i="1"/>
  <c r="L101825" i="1"/>
  <c r="P101824" i="1"/>
  <c r="N101824" i="1"/>
  <c r="L101824" i="1"/>
  <c r="P101823" i="1"/>
  <c r="N101823" i="1"/>
  <c r="L101823" i="1"/>
  <c r="P101822" i="1"/>
  <c r="N101822" i="1"/>
  <c r="L101822" i="1"/>
  <c r="P101821" i="1"/>
  <c r="N101821" i="1"/>
  <c r="L101821" i="1"/>
  <c r="P101820" i="1"/>
  <c r="N101820" i="1"/>
  <c r="L101820" i="1"/>
  <c r="P101819" i="1"/>
  <c r="N101819" i="1"/>
  <c r="L101819" i="1"/>
  <c r="P101818" i="1"/>
  <c r="N101818" i="1"/>
  <c r="L101818" i="1"/>
  <c r="P101817" i="1"/>
  <c r="N101817" i="1"/>
  <c r="L101817" i="1"/>
  <c r="P101816" i="1"/>
  <c r="N101816" i="1"/>
  <c r="L101816" i="1"/>
  <c r="P101815" i="1"/>
  <c r="N101815" i="1"/>
  <c r="L101815" i="1"/>
  <c r="P101814" i="1"/>
  <c r="N101814" i="1"/>
  <c r="L101814" i="1"/>
  <c r="P101813" i="1"/>
  <c r="N101813" i="1"/>
  <c r="L101813" i="1"/>
  <c r="P101812" i="1"/>
  <c r="N101812" i="1"/>
  <c r="L101812" i="1"/>
  <c r="P101811" i="1"/>
  <c r="N101811" i="1"/>
  <c r="L101811" i="1"/>
  <c r="P101810" i="1"/>
  <c r="N101810" i="1"/>
  <c r="L101810" i="1"/>
  <c r="P101809" i="1"/>
  <c r="N101809" i="1"/>
  <c r="L101809" i="1"/>
  <c r="P101808" i="1"/>
  <c r="N101808" i="1"/>
  <c r="L101808" i="1"/>
  <c r="P101807" i="1"/>
  <c r="N101807" i="1"/>
  <c r="L101807" i="1"/>
  <c r="P101806" i="1"/>
  <c r="N101806" i="1"/>
  <c r="L101806" i="1"/>
  <c r="P101805" i="1"/>
  <c r="N101805" i="1"/>
  <c r="L101805" i="1"/>
  <c r="P101804" i="1"/>
  <c r="N101804" i="1"/>
  <c r="L101804" i="1"/>
  <c r="P101803" i="1"/>
  <c r="N101803" i="1"/>
  <c r="L101803" i="1"/>
  <c r="P101802" i="1"/>
  <c r="N101802" i="1"/>
  <c r="L101802" i="1"/>
  <c r="P101801" i="1"/>
  <c r="N101801" i="1"/>
  <c r="L101801" i="1"/>
  <c r="P101800" i="1"/>
  <c r="N101800" i="1"/>
  <c r="L101800" i="1"/>
  <c r="P101799" i="1"/>
  <c r="N101799" i="1"/>
  <c r="L101799" i="1"/>
  <c r="P101798" i="1"/>
  <c r="N101798" i="1"/>
  <c r="L101798" i="1"/>
  <c r="P101797" i="1"/>
  <c r="N101797" i="1"/>
  <c r="L101797" i="1"/>
  <c r="P101796" i="1"/>
  <c r="N101796" i="1"/>
  <c r="L101796" i="1"/>
  <c r="P101795" i="1"/>
  <c r="N101795" i="1"/>
  <c r="L101795" i="1"/>
  <c r="P101794" i="1"/>
  <c r="N101794" i="1"/>
  <c r="L101794" i="1"/>
  <c r="P101793" i="1"/>
  <c r="N101793" i="1"/>
  <c r="L101793" i="1"/>
  <c r="P101792" i="1"/>
  <c r="N101792" i="1"/>
  <c r="L101792" i="1"/>
  <c r="P101791" i="1"/>
  <c r="N101791" i="1"/>
  <c r="L101791" i="1"/>
  <c r="P101790" i="1"/>
  <c r="N101790" i="1"/>
  <c r="L101790" i="1"/>
  <c r="P101789" i="1"/>
  <c r="N101789" i="1"/>
  <c r="L101789" i="1"/>
  <c r="P101788" i="1"/>
  <c r="N101788" i="1"/>
  <c r="L101788" i="1"/>
  <c r="P101787" i="1"/>
  <c r="N101787" i="1"/>
  <c r="L101787" i="1"/>
  <c r="P101786" i="1"/>
  <c r="N101786" i="1"/>
  <c r="L101786" i="1"/>
  <c r="P101785" i="1"/>
  <c r="N101785" i="1"/>
  <c r="L101785" i="1"/>
  <c r="P101784" i="1"/>
  <c r="N101784" i="1"/>
  <c r="L101784" i="1"/>
  <c r="P101783" i="1"/>
  <c r="N101783" i="1"/>
  <c r="L101783" i="1"/>
  <c r="P101782" i="1"/>
  <c r="N101782" i="1"/>
  <c r="L101782" i="1"/>
  <c r="P101781" i="1"/>
  <c r="N101781" i="1"/>
  <c r="L101781" i="1"/>
  <c r="P101780" i="1"/>
  <c r="N101780" i="1"/>
  <c r="L101780" i="1"/>
  <c r="P101779" i="1"/>
  <c r="N101779" i="1"/>
  <c r="L101779" i="1"/>
  <c r="P101778" i="1"/>
  <c r="N101778" i="1"/>
  <c r="L101778" i="1"/>
  <c r="P101777" i="1"/>
  <c r="N101777" i="1"/>
  <c r="L101777" i="1"/>
  <c r="P101776" i="1"/>
  <c r="N101776" i="1"/>
  <c r="L101776" i="1"/>
  <c r="P101775" i="1"/>
  <c r="N101775" i="1"/>
  <c r="L101775" i="1"/>
  <c r="P101774" i="1"/>
  <c r="N101774" i="1"/>
  <c r="L101774" i="1"/>
  <c r="P101773" i="1"/>
  <c r="N101773" i="1"/>
  <c r="L101773" i="1"/>
  <c r="P101772" i="1"/>
  <c r="N101772" i="1"/>
  <c r="L101772" i="1"/>
  <c r="P101771" i="1"/>
  <c r="N101771" i="1"/>
  <c r="L101771" i="1"/>
  <c r="P101770" i="1"/>
  <c r="N101770" i="1"/>
  <c r="L101770" i="1"/>
  <c r="P101769" i="1"/>
  <c r="N101769" i="1"/>
  <c r="L101769" i="1"/>
  <c r="P101768" i="1"/>
  <c r="N101768" i="1"/>
  <c r="L101768" i="1"/>
  <c r="P101767" i="1"/>
  <c r="N101767" i="1"/>
  <c r="L101767" i="1"/>
  <c r="P101766" i="1"/>
  <c r="N101766" i="1"/>
  <c r="L101766" i="1"/>
  <c r="P101765" i="1"/>
  <c r="N101765" i="1"/>
  <c r="L101765" i="1"/>
  <c r="P101764" i="1"/>
  <c r="N101764" i="1"/>
  <c r="L101764" i="1"/>
  <c r="P101763" i="1"/>
  <c r="N101763" i="1"/>
  <c r="L101763" i="1"/>
  <c r="P101762" i="1"/>
  <c r="N101762" i="1"/>
  <c r="L101762" i="1"/>
  <c r="P101761" i="1"/>
  <c r="N101761" i="1"/>
  <c r="L101761" i="1"/>
  <c r="P101760" i="1"/>
  <c r="N101760" i="1"/>
  <c r="L101760" i="1"/>
  <c r="P101759" i="1"/>
  <c r="N101759" i="1"/>
  <c r="L101759" i="1"/>
  <c r="P101758" i="1"/>
  <c r="N101758" i="1"/>
  <c r="L101758" i="1"/>
  <c r="P101757" i="1"/>
  <c r="N101757" i="1"/>
  <c r="L101757" i="1"/>
  <c r="P101756" i="1"/>
  <c r="N101756" i="1"/>
  <c r="L101756" i="1"/>
  <c r="P101755" i="1"/>
  <c r="N101755" i="1"/>
  <c r="L101755" i="1"/>
  <c r="P101754" i="1"/>
  <c r="N101754" i="1"/>
  <c r="L101754" i="1"/>
  <c r="P101753" i="1"/>
  <c r="N101753" i="1"/>
  <c r="L101753" i="1"/>
  <c r="P101752" i="1"/>
  <c r="N101752" i="1"/>
  <c r="L101752" i="1"/>
  <c r="P101751" i="1"/>
  <c r="N101751" i="1"/>
  <c r="L101751" i="1"/>
  <c r="P101750" i="1"/>
  <c r="N101750" i="1"/>
  <c r="L101750" i="1"/>
  <c r="P101749" i="1"/>
  <c r="N101749" i="1"/>
  <c r="L101749" i="1"/>
  <c r="P101748" i="1"/>
  <c r="N101748" i="1"/>
  <c r="L101748" i="1"/>
  <c r="P101747" i="1"/>
  <c r="N101747" i="1"/>
  <c r="L101747" i="1"/>
  <c r="P101746" i="1"/>
  <c r="N101746" i="1"/>
  <c r="L101746" i="1"/>
  <c r="P101745" i="1"/>
  <c r="N101745" i="1"/>
  <c r="L101745" i="1"/>
  <c r="P101744" i="1"/>
  <c r="N101744" i="1"/>
  <c r="L101744" i="1"/>
  <c r="P101743" i="1"/>
  <c r="N101743" i="1"/>
  <c r="L101743" i="1"/>
  <c r="P101742" i="1"/>
  <c r="N101742" i="1"/>
  <c r="L101742" i="1"/>
  <c r="P101741" i="1"/>
  <c r="N101741" i="1"/>
  <c r="L101741" i="1"/>
  <c r="P101740" i="1"/>
  <c r="N101740" i="1"/>
  <c r="L101740" i="1"/>
  <c r="P101739" i="1"/>
  <c r="N101739" i="1"/>
  <c r="L101739" i="1"/>
  <c r="P101738" i="1"/>
  <c r="N101738" i="1"/>
  <c r="L101738" i="1"/>
  <c r="P101737" i="1"/>
  <c r="N101737" i="1"/>
  <c r="L101737" i="1"/>
  <c r="P101736" i="1"/>
  <c r="N101736" i="1"/>
  <c r="L101736" i="1"/>
  <c r="P101735" i="1"/>
  <c r="N101735" i="1"/>
  <c r="L101735" i="1"/>
  <c r="P101734" i="1"/>
  <c r="N101734" i="1"/>
  <c r="L101734" i="1"/>
  <c r="P101733" i="1"/>
  <c r="N101733" i="1"/>
  <c r="L101733" i="1"/>
  <c r="P101732" i="1"/>
  <c r="N101732" i="1"/>
  <c r="L101732" i="1"/>
  <c r="P101731" i="1"/>
  <c r="N101731" i="1"/>
  <c r="L101731" i="1"/>
  <c r="P101730" i="1"/>
  <c r="N101730" i="1"/>
  <c r="L101730" i="1"/>
  <c r="P101729" i="1"/>
  <c r="N101729" i="1"/>
  <c r="L101729" i="1"/>
  <c r="P101728" i="1"/>
  <c r="N101728" i="1"/>
  <c r="L101728" i="1"/>
  <c r="P101727" i="1"/>
  <c r="N101727" i="1"/>
  <c r="L101727" i="1"/>
  <c r="P101726" i="1"/>
  <c r="N101726" i="1"/>
  <c r="L101726" i="1"/>
  <c r="P101725" i="1"/>
  <c r="N101725" i="1"/>
  <c r="L101725" i="1"/>
  <c r="P101724" i="1"/>
  <c r="N101724" i="1"/>
  <c r="L101724" i="1"/>
  <c r="P101723" i="1"/>
  <c r="N101723" i="1"/>
  <c r="L101723" i="1"/>
  <c r="P101722" i="1"/>
  <c r="N101722" i="1"/>
  <c r="L101722" i="1"/>
  <c r="P101721" i="1"/>
  <c r="N101721" i="1"/>
  <c r="L101721" i="1"/>
  <c r="P101720" i="1"/>
  <c r="N101720" i="1"/>
  <c r="L101720" i="1"/>
  <c r="P101719" i="1"/>
  <c r="N101719" i="1"/>
  <c r="L101719" i="1"/>
  <c r="P101718" i="1"/>
  <c r="N101718" i="1"/>
  <c r="L101718" i="1"/>
  <c r="P101717" i="1"/>
  <c r="N101717" i="1"/>
  <c r="L101717" i="1"/>
  <c r="P101716" i="1"/>
  <c r="N101716" i="1"/>
  <c r="L101716" i="1"/>
  <c r="P101715" i="1"/>
  <c r="N101715" i="1"/>
  <c r="L101715" i="1"/>
  <c r="P101714" i="1"/>
  <c r="N101714" i="1"/>
  <c r="L101714" i="1"/>
  <c r="P101713" i="1"/>
  <c r="N101713" i="1"/>
  <c r="L101713" i="1"/>
  <c r="P101712" i="1"/>
  <c r="N101712" i="1"/>
  <c r="L101712" i="1"/>
  <c r="P101711" i="1"/>
  <c r="N101711" i="1"/>
  <c r="L101711" i="1"/>
  <c r="P101710" i="1"/>
  <c r="N101710" i="1"/>
  <c r="L101710" i="1"/>
  <c r="P101709" i="1"/>
  <c r="N101709" i="1"/>
  <c r="L101709" i="1"/>
  <c r="P101708" i="1"/>
  <c r="N101708" i="1"/>
  <c r="L101708" i="1"/>
  <c r="P101707" i="1"/>
  <c r="N101707" i="1"/>
  <c r="L101707" i="1"/>
  <c r="P101706" i="1"/>
  <c r="N101706" i="1"/>
  <c r="L101706" i="1"/>
  <c r="P101705" i="1"/>
  <c r="N101705" i="1"/>
  <c r="L101705" i="1"/>
  <c r="P101704" i="1"/>
  <c r="N101704" i="1"/>
  <c r="L101704" i="1"/>
  <c r="P101703" i="1"/>
  <c r="N101703" i="1"/>
  <c r="L101703" i="1"/>
  <c r="P101702" i="1"/>
  <c r="N101702" i="1"/>
  <c r="L101702" i="1"/>
  <c r="P101701" i="1"/>
  <c r="N101701" i="1"/>
  <c r="L101701" i="1"/>
  <c r="P101700" i="1"/>
  <c r="N101700" i="1"/>
  <c r="L101700" i="1"/>
  <c r="P101699" i="1"/>
  <c r="N101699" i="1"/>
  <c r="L101699" i="1"/>
  <c r="P101698" i="1"/>
  <c r="N101698" i="1"/>
  <c r="L101698" i="1"/>
  <c r="P101697" i="1"/>
  <c r="N101697" i="1"/>
  <c r="L101697" i="1"/>
  <c r="P101696" i="1"/>
  <c r="N101696" i="1"/>
  <c r="L101696" i="1"/>
  <c r="P101695" i="1"/>
  <c r="N101695" i="1"/>
  <c r="L101695" i="1"/>
  <c r="P101694" i="1"/>
  <c r="N101694" i="1"/>
  <c r="L101694" i="1"/>
  <c r="P101693" i="1"/>
  <c r="N101693" i="1"/>
  <c r="L101693" i="1"/>
  <c r="P101692" i="1"/>
  <c r="N101692" i="1"/>
  <c r="L101692" i="1"/>
  <c r="P101691" i="1"/>
  <c r="N101691" i="1"/>
  <c r="L101691" i="1"/>
  <c r="P101690" i="1"/>
  <c r="N101690" i="1"/>
  <c r="L101690" i="1"/>
  <c r="P101689" i="1"/>
  <c r="N101689" i="1"/>
  <c r="L101689" i="1"/>
  <c r="P101688" i="1"/>
  <c r="N101688" i="1"/>
  <c r="L101688" i="1"/>
  <c r="P101687" i="1"/>
  <c r="N101687" i="1"/>
  <c r="L101687" i="1"/>
  <c r="P101686" i="1"/>
  <c r="N101686" i="1"/>
  <c r="L101686" i="1"/>
  <c r="P101685" i="1"/>
  <c r="N101685" i="1"/>
  <c r="L101685" i="1"/>
  <c r="P101684" i="1"/>
  <c r="N101684" i="1"/>
  <c r="L101684" i="1"/>
  <c r="P101683" i="1"/>
  <c r="N101683" i="1"/>
  <c r="L101683" i="1"/>
  <c r="P101682" i="1"/>
  <c r="N101682" i="1"/>
  <c r="L101682" i="1"/>
  <c r="P101681" i="1"/>
  <c r="N101681" i="1"/>
  <c r="L101681" i="1"/>
  <c r="P101680" i="1"/>
  <c r="N101680" i="1"/>
  <c r="L101680" i="1"/>
  <c r="P101679" i="1"/>
  <c r="N101679" i="1"/>
  <c r="L101679" i="1"/>
  <c r="P101678" i="1"/>
  <c r="N101678" i="1"/>
  <c r="L101678" i="1"/>
  <c r="P101677" i="1"/>
  <c r="N101677" i="1"/>
  <c r="L101677" i="1"/>
  <c r="P101676" i="1"/>
  <c r="N101676" i="1"/>
  <c r="L101676" i="1"/>
  <c r="P101675" i="1"/>
  <c r="N101675" i="1"/>
  <c r="L101675" i="1"/>
  <c r="P101674" i="1"/>
  <c r="N101674" i="1"/>
  <c r="L101674" i="1"/>
  <c r="P101673" i="1"/>
  <c r="N101673" i="1"/>
  <c r="L101673" i="1"/>
  <c r="P101672" i="1"/>
  <c r="N101672" i="1"/>
  <c r="L101672" i="1"/>
  <c r="P101671" i="1"/>
  <c r="N101671" i="1"/>
  <c r="L101671" i="1"/>
  <c r="P101670" i="1"/>
  <c r="N101670" i="1"/>
  <c r="L101670" i="1"/>
  <c r="P101669" i="1"/>
  <c r="N101669" i="1"/>
  <c r="L101669" i="1"/>
  <c r="P101668" i="1"/>
  <c r="N101668" i="1"/>
  <c r="L101668" i="1"/>
  <c r="P101667" i="1"/>
  <c r="N101667" i="1"/>
  <c r="L101667" i="1"/>
  <c r="P101666" i="1"/>
  <c r="N101666" i="1"/>
  <c r="L101666" i="1"/>
  <c r="P101665" i="1"/>
  <c r="N101665" i="1"/>
  <c r="L101665" i="1"/>
  <c r="P101664" i="1"/>
  <c r="N101664" i="1"/>
  <c r="L101664" i="1"/>
  <c r="P101663" i="1"/>
  <c r="N101663" i="1"/>
  <c r="L101663" i="1"/>
  <c r="P101662" i="1"/>
  <c r="N101662" i="1"/>
  <c r="L101662" i="1"/>
  <c r="P101661" i="1"/>
  <c r="N101661" i="1"/>
  <c r="L101661" i="1"/>
  <c r="P101660" i="1"/>
  <c r="N101660" i="1"/>
  <c r="L101660" i="1"/>
  <c r="P101659" i="1"/>
  <c r="N101659" i="1"/>
  <c r="L101659" i="1"/>
  <c r="P101658" i="1"/>
  <c r="N101658" i="1"/>
  <c r="L101658" i="1"/>
  <c r="P101657" i="1"/>
  <c r="N101657" i="1"/>
  <c r="L101657" i="1"/>
  <c r="P101656" i="1"/>
  <c r="N101656" i="1"/>
  <c r="L101656" i="1"/>
  <c r="P101655" i="1"/>
  <c r="N101655" i="1"/>
  <c r="L101655" i="1"/>
  <c r="P101654" i="1"/>
  <c r="N101654" i="1"/>
  <c r="L101654" i="1"/>
  <c r="P101653" i="1"/>
  <c r="N101653" i="1"/>
  <c r="L101653" i="1"/>
  <c r="P101652" i="1"/>
  <c r="N101652" i="1"/>
  <c r="L101652" i="1"/>
  <c r="P101651" i="1"/>
  <c r="N101651" i="1"/>
  <c r="L101651" i="1"/>
  <c r="P101650" i="1"/>
  <c r="N101650" i="1"/>
  <c r="L101650" i="1"/>
  <c r="P101649" i="1"/>
  <c r="N101649" i="1"/>
  <c r="L101649" i="1"/>
  <c r="P101648" i="1"/>
  <c r="N101648" i="1"/>
  <c r="L101648" i="1"/>
  <c r="P101647" i="1"/>
  <c r="N101647" i="1"/>
  <c r="L101647" i="1"/>
  <c r="P101646" i="1"/>
  <c r="N101646" i="1"/>
  <c r="L101646" i="1"/>
  <c r="P101645" i="1"/>
  <c r="N101645" i="1"/>
  <c r="L101645" i="1"/>
  <c r="P101644" i="1"/>
  <c r="N101644" i="1"/>
  <c r="L101644" i="1"/>
  <c r="P101643" i="1"/>
  <c r="N101643" i="1"/>
  <c r="L101643" i="1"/>
  <c r="P101642" i="1"/>
  <c r="N101642" i="1"/>
  <c r="L101642" i="1"/>
  <c r="P101641" i="1"/>
  <c r="N101641" i="1"/>
  <c r="L101641" i="1"/>
  <c r="P101640" i="1"/>
  <c r="N101640" i="1"/>
  <c r="L101640" i="1"/>
  <c r="P101639" i="1"/>
  <c r="N101639" i="1"/>
  <c r="L101639" i="1"/>
  <c r="P101638" i="1"/>
  <c r="N101638" i="1"/>
  <c r="L101638" i="1"/>
  <c r="P101637" i="1"/>
  <c r="N101637" i="1"/>
  <c r="L101637" i="1"/>
  <c r="P101636" i="1"/>
  <c r="N101636" i="1"/>
  <c r="L101636" i="1"/>
  <c r="P101635" i="1"/>
  <c r="N101635" i="1"/>
  <c r="L101635" i="1"/>
  <c r="P101634" i="1"/>
  <c r="N101634" i="1"/>
  <c r="L101634" i="1"/>
  <c r="P101633" i="1"/>
  <c r="N101633" i="1"/>
  <c r="L101633" i="1"/>
  <c r="P101632" i="1"/>
  <c r="N101632" i="1"/>
  <c r="L101632" i="1"/>
  <c r="P101631" i="1"/>
  <c r="N101631" i="1"/>
  <c r="L101631" i="1"/>
  <c r="P101630" i="1"/>
  <c r="N101630" i="1"/>
  <c r="L101630" i="1"/>
  <c r="P101629" i="1"/>
  <c r="N101629" i="1"/>
  <c r="L101629" i="1"/>
  <c r="P101628" i="1"/>
  <c r="N101628" i="1"/>
  <c r="L101628" i="1"/>
  <c r="P101627" i="1"/>
  <c r="N101627" i="1"/>
  <c r="L101627" i="1"/>
  <c r="P101626" i="1"/>
  <c r="N101626" i="1"/>
  <c r="L101626" i="1"/>
  <c r="P101625" i="1"/>
  <c r="N101625" i="1"/>
  <c r="L101625" i="1"/>
  <c r="P101624" i="1"/>
  <c r="N101624" i="1"/>
  <c r="L101624" i="1"/>
  <c r="P101623" i="1"/>
  <c r="N101623" i="1"/>
  <c r="L101623" i="1"/>
  <c r="P101622" i="1"/>
  <c r="N101622" i="1"/>
  <c r="L101622" i="1"/>
  <c r="P101621" i="1"/>
  <c r="N101621" i="1"/>
  <c r="L101621" i="1"/>
  <c r="P101620" i="1"/>
  <c r="N101620" i="1"/>
  <c r="L101620" i="1"/>
  <c r="P101619" i="1"/>
  <c r="N101619" i="1"/>
  <c r="L101619" i="1"/>
  <c r="P101618" i="1"/>
  <c r="N101618" i="1"/>
  <c r="L101618" i="1"/>
  <c r="P101617" i="1"/>
  <c r="N101617" i="1"/>
  <c r="L101617" i="1"/>
  <c r="P101616" i="1"/>
  <c r="N101616" i="1"/>
  <c r="L101616" i="1"/>
  <c r="P101615" i="1"/>
  <c r="N101615" i="1"/>
  <c r="L101615" i="1"/>
  <c r="P101614" i="1"/>
  <c r="N101614" i="1"/>
  <c r="L101614" i="1"/>
  <c r="P101613" i="1"/>
  <c r="N101613" i="1"/>
  <c r="L101613" i="1"/>
  <c r="P101612" i="1"/>
  <c r="N101612" i="1"/>
  <c r="L101612" i="1"/>
  <c r="P101611" i="1"/>
  <c r="N101611" i="1"/>
  <c r="L101611" i="1"/>
  <c r="P101610" i="1"/>
  <c r="N101610" i="1"/>
  <c r="L101610" i="1"/>
  <c r="P101609" i="1"/>
  <c r="N101609" i="1"/>
  <c r="L101609" i="1"/>
  <c r="P101608" i="1"/>
  <c r="N101608" i="1"/>
  <c r="L101608" i="1"/>
  <c r="P101607" i="1"/>
  <c r="N101607" i="1"/>
  <c r="L101607" i="1"/>
  <c r="P101606" i="1"/>
  <c r="N101606" i="1"/>
  <c r="L101606" i="1"/>
  <c r="P101605" i="1"/>
  <c r="N101605" i="1"/>
  <c r="L101605" i="1"/>
  <c r="P101604" i="1"/>
  <c r="N101604" i="1"/>
  <c r="L101604" i="1"/>
  <c r="P101603" i="1"/>
  <c r="N101603" i="1"/>
  <c r="L101603" i="1"/>
  <c r="P101602" i="1"/>
  <c r="N101602" i="1"/>
  <c r="L101602" i="1"/>
  <c r="P101601" i="1"/>
  <c r="N101601" i="1"/>
  <c r="L101601" i="1"/>
  <c r="P101600" i="1"/>
  <c r="N101600" i="1"/>
  <c r="L101600" i="1"/>
  <c r="P101599" i="1"/>
  <c r="N101599" i="1"/>
  <c r="L101599" i="1"/>
  <c r="P101598" i="1"/>
  <c r="N101598" i="1"/>
  <c r="L101598" i="1"/>
  <c r="P101597" i="1"/>
  <c r="N101597" i="1"/>
  <c r="L101597" i="1"/>
  <c r="P101596" i="1"/>
  <c r="N101596" i="1"/>
  <c r="L101596" i="1"/>
  <c r="P101595" i="1"/>
  <c r="N101595" i="1"/>
  <c r="L101595" i="1"/>
  <c r="P101594" i="1"/>
  <c r="N101594" i="1"/>
  <c r="L101594" i="1"/>
  <c r="P101593" i="1"/>
  <c r="N101593" i="1"/>
  <c r="L101593" i="1"/>
  <c r="P101592" i="1"/>
  <c r="N101592" i="1"/>
  <c r="L101592" i="1"/>
  <c r="P101591" i="1"/>
  <c r="N101591" i="1"/>
  <c r="L101591" i="1"/>
  <c r="P101590" i="1"/>
  <c r="N101590" i="1"/>
  <c r="L101590" i="1"/>
  <c r="P101589" i="1"/>
  <c r="N101589" i="1"/>
  <c r="L101589" i="1"/>
  <c r="P101588" i="1"/>
  <c r="N101588" i="1"/>
  <c r="L101588" i="1"/>
  <c r="P101587" i="1"/>
  <c r="N101587" i="1"/>
  <c r="L101587" i="1"/>
  <c r="P101586" i="1"/>
  <c r="N101586" i="1"/>
  <c r="L101586" i="1"/>
  <c r="P101585" i="1"/>
  <c r="N101585" i="1"/>
  <c r="L101585" i="1"/>
  <c r="P101584" i="1"/>
  <c r="N101584" i="1"/>
  <c r="L101584" i="1"/>
  <c r="P101583" i="1"/>
  <c r="N101583" i="1"/>
  <c r="L101583" i="1"/>
  <c r="P101582" i="1"/>
  <c r="N101582" i="1"/>
  <c r="L101582" i="1"/>
  <c r="P101581" i="1"/>
  <c r="N101581" i="1"/>
  <c r="L101581" i="1"/>
  <c r="P101580" i="1"/>
  <c r="N101580" i="1"/>
  <c r="L101580" i="1"/>
  <c r="P101579" i="1"/>
  <c r="N101579" i="1"/>
  <c r="L101579" i="1"/>
  <c r="P101578" i="1"/>
  <c r="N101578" i="1"/>
  <c r="L101578" i="1"/>
  <c r="P101577" i="1"/>
  <c r="N101577" i="1"/>
  <c r="L101577" i="1"/>
  <c r="P101576" i="1"/>
  <c r="N101576" i="1"/>
  <c r="L101576" i="1"/>
  <c r="P101575" i="1"/>
  <c r="N101575" i="1"/>
  <c r="L101575" i="1"/>
  <c r="P101574" i="1"/>
  <c r="N101574" i="1"/>
  <c r="L101574" i="1"/>
  <c r="P101573" i="1"/>
  <c r="N101573" i="1"/>
  <c r="L101573" i="1"/>
  <c r="P101572" i="1"/>
  <c r="N101572" i="1"/>
  <c r="L101572" i="1"/>
  <c r="P101571" i="1"/>
  <c r="N101571" i="1"/>
  <c r="L101571" i="1"/>
  <c r="P101570" i="1"/>
  <c r="N101570" i="1"/>
  <c r="L101570" i="1"/>
  <c r="P101569" i="1"/>
  <c r="N101569" i="1"/>
  <c r="L101569" i="1"/>
  <c r="P101568" i="1"/>
  <c r="N101568" i="1"/>
  <c r="L101568" i="1"/>
  <c r="P101567" i="1"/>
  <c r="N101567" i="1"/>
  <c r="L101567" i="1"/>
  <c r="P101566" i="1"/>
  <c r="N101566" i="1"/>
  <c r="L101566" i="1"/>
  <c r="P101565" i="1"/>
  <c r="N101565" i="1"/>
  <c r="L101565" i="1"/>
  <c r="P101564" i="1"/>
  <c r="N101564" i="1"/>
  <c r="L101564" i="1"/>
  <c r="P101563" i="1"/>
  <c r="N101563" i="1"/>
  <c r="L101563" i="1"/>
  <c r="P101562" i="1"/>
  <c r="N101562" i="1"/>
  <c r="L101562" i="1"/>
  <c r="P101561" i="1"/>
  <c r="N101561" i="1"/>
  <c r="L101561" i="1"/>
  <c r="P101560" i="1"/>
  <c r="N101560" i="1"/>
  <c r="L101560" i="1"/>
  <c r="P101559" i="1"/>
  <c r="N101559" i="1"/>
  <c r="L101559" i="1"/>
  <c r="P101558" i="1"/>
  <c r="N101558" i="1"/>
  <c r="L101558" i="1"/>
  <c r="P101557" i="1"/>
  <c r="N101557" i="1"/>
  <c r="L101557" i="1"/>
  <c r="P101556" i="1"/>
  <c r="N101556" i="1"/>
  <c r="L101556" i="1"/>
  <c r="P101555" i="1"/>
  <c r="N101555" i="1"/>
  <c r="L101555" i="1"/>
  <c r="P101554" i="1"/>
  <c r="N101554" i="1"/>
  <c r="L101554" i="1"/>
  <c r="P101553" i="1"/>
  <c r="N101553" i="1"/>
  <c r="L101553" i="1"/>
  <c r="P101552" i="1"/>
  <c r="N101552" i="1"/>
  <c r="L101552" i="1"/>
  <c r="P101551" i="1"/>
  <c r="N101551" i="1"/>
  <c r="L101551" i="1"/>
  <c r="P101550" i="1"/>
  <c r="N101550" i="1"/>
  <c r="L101550" i="1"/>
  <c r="P101549" i="1"/>
  <c r="N101549" i="1"/>
  <c r="L101549" i="1"/>
  <c r="P101548" i="1"/>
  <c r="N101548" i="1"/>
  <c r="L101548" i="1"/>
  <c r="P101547" i="1"/>
  <c r="N101547" i="1"/>
  <c r="L101547" i="1"/>
  <c r="P101546" i="1"/>
  <c r="N101546" i="1"/>
  <c r="L101546" i="1"/>
  <c r="P101545" i="1"/>
  <c r="N101545" i="1"/>
  <c r="L101545" i="1"/>
  <c r="P101544" i="1"/>
  <c r="N101544" i="1"/>
  <c r="L101544" i="1"/>
  <c r="P101543" i="1"/>
  <c r="N101543" i="1"/>
  <c r="L101543" i="1"/>
  <c r="P101542" i="1"/>
  <c r="N101542" i="1"/>
  <c r="L101542" i="1"/>
  <c r="P101541" i="1"/>
  <c r="N101541" i="1"/>
  <c r="L101541" i="1"/>
  <c r="P101540" i="1"/>
  <c r="N101540" i="1"/>
  <c r="L101540" i="1"/>
  <c r="P101539" i="1"/>
  <c r="N101539" i="1"/>
  <c r="L101539" i="1"/>
  <c r="P101538" i="1"/>
  <c r="N101538" i="1"/>
  <c r="L101538" i="1"/>
  <c r="P101537" i="1"/>
  <c r="N101537" i="1"/>
  <c r="L101537" i="1"/>
  <c r="P101536" i="1"/>
  <c r="N101536" i="1"/>
  <c r="L101536" i="1"/>
  <c r="P101535" i="1"/>
  <c r="N101535" i="1"/>
  <c r="L101535" i="1"/>
  <c r="P101534" i="1"/>
  <c r="N101534" i="1"/>
  <c r="L101534" i="1"/>
  <c r="P101533" i="1"/>
  <c r="N101533" i="1"/>
  <c r="L101533" i="1"/>
  <c r="P101532" i="1"/>
  <c r="N101532" i="1"/>
  <c r="L101532" i="1"/>
  <c r="P101531" i="1"/>
  <c r="N101531" i="1"/>
  <c r="L101531" i="1"/>
  <c r="P101530" i="1"/>
  <c r="N101530" i="1"/>
  <c r="L101530" i="1"/>
  <c r="P101529" i="1"/>
  <c r="N101529" i="1"/>
  <c r="L101529" i="1"/>
  <c r="P101528" i="1"/>
  <c r="N101528" i="1"/>
  <c r="L101528" i="1"/>
  <c r="P101527" i="1"/>
  <c r="N101527" i="1"/>
  <c r="L101527" i="1"/>
  <c r="P101526" i="1"/>
  <c r="N101526" i="1"/>
  <c r="L101526" i="1"/>
  <c r="P101525" i="1"/>
  <c r="N101525" i="1"/>
  <c r="L101525" i="1"/>
  <c r="P101524" i="1"/>
  <c r="N101524" i="1"/>
  <c r="L101524" i="1"/>
  <c r="P101523" i="1"/>
  <c r="N101523" i="1"/>
  <c r="L101523" i="1"/>
  <c r="P101522" i="1"/>
  <c r="N101522" i="1"/>
  <c r="L101522" i="1"/>
  <c r="P101521" i="1"/>
  <c r="N101521" i="1"/>
  <c r="L101521" i="1"/>
  <c r="P101520" i="1"/>
  <c r="N101520" i="1"/>
  <c r="L101520" i="1"/>
  <c r="P101519" i="1"/>
  <c r="N101519" i="1"/>
  <c r="L101519" i="1"/>
  <c r="P101518" i="1"/>
  <c r="N101518" i="1"/>
  <c r="L101518" i="1"/>
  <c r="P101517" i="1"/>
  <c r="N101517" i="1"/>
  <c r="L101517" i="1"/>
  <c r="P101516" i="1"/>
  <c r="N101516" i="1"/>
  <c r="L101516" i="1"/>
  <c r="P101515" i="1"/>
  <c r="N101515" i="1"/>
  <c r="L101515" i="1"/>
  <c r="P101514" i="1"/>
  <c r="N101514" i="1"/>
  <c r="L101514" i="1"/>
  <c r="P101513" i="1"/>
  <c r="N101513" i="1"/>
  <c r="L101513" i="1"/>
  <c r="P101512" i="1"/>
  <c r="N101512" i="1"/>
  <c r="L101512" i="1"/>
  <c r="P101511" i="1"/>
  <c r="N101511" i="1"/>
  <c r="L101511" i="1"/>
  <c r="P101510" i="1"/>
  <c r="N101510" i="1"/>
  <c r="L101510" i="1"/>
  <c r="P101509" i="1"/>
  <c r="N101509" i="1"/>
  <c r="L101509" i="1"/>
  <c r="P101508" i="1"/>
  <c r="N101508" i="1"/>
  <c r="L101508" i="1"/>
  <c r="P101507" i="1"/>
  <c r="N101507" i="1"/>
  <c r="L101507" i="1"/>
  <c r="P101506" i="1"/>
  <c r="N101506" i="1"/>
  <c r="L101506" i="1"/>
  <c r="P101505" i="1"/>
  <c r="N101505" i="1"/>
  <c r="L101505" i="1"/>
  <c r="P101504" i="1"/>
  <c r="N101504" i="1"/>
  <c r="L101504" i="1"/>
  <c r="P101503" i="1"/>
  <c r="N101503" i="1"/>
  <c r="L101503" i="1"/>
  <c r="P101502" i="1"/>
  <c r="N101502" i="1"/>
  <c r="L101502" i="1"/>
  <c r="P101501" i="1"/>
  <c r="N101501" i="1"/>
  <c r="L101501" i="1"/>
  <c r="P101500" i="1"/>
  <c r="N101500" i="1"/>
  <c r="L101500" i="1"/>
  <c r="P101499" i="1"/>
  <c r="N101499" i="1"/>
  <c r="L101499" i="1"/>
  <c r="P101498" i="1"/>
  <c r="N101498" i="1"/>
  <c r="L101498" i="1"/>
  <c r="P101497" i="1"/>
  <c r="N101497" i="1"/>
  <c r="L101497" i="1"/>
  <c r="P101496" i="1"/>
  <c r="N101496" i="1"/>
  <c r="L101496" i="1"/>
  <c r="P101495" i="1"/>
  <c r="N101495" i="1"/>
  <c r="L101495" i="1"/>
  <c r="P101494" i="1"/>
  <c r="N101494" i="1"/>
  <c r="L101494" i="1"/>
  <c r="P101493" i="1"/>
  <c r="N101493" i="1"/>
  <c r="L101493" i="1"/>
  <c r="P101492" i="1"/>
  <c r="N101492" i="1"/>
  <c r="L101492" i="1"/>
  <c r="P101491" i="1"/>
  <c r="N101491" i="1"/>
  <c r="L101491" i="1"/>
  <c r="P101490" i="1"/>
  <c r="N101490" i="1"/>
  <c r="L101490" i="1"/>
  <c r="P101489" i="1"/>
  <c r="N101489" i="1"/>
  <c r="L101489" i="1"/>
  <c r="P101488" i="1"/>
  <c r="N101488" i="1"/>
  <c r="L101488" i="1"/>
  <c r="P101487" i="1"/>
  <c r="N101487" i="1"/>
  <c r="L101487" i="1"/>
  <c r="P101486" i="1"/>
  <c r="N101486" i="1"/>
  <c r="L101486" i="1"/>
  <c r="P101485" i="1"/>
  <c r="N101485" i="1"/>
  <c r="L101485" i="1"/>
  <c r="P101484" i="1"/>
  <c r="N101484" i="1"/>
  <c r="L101484" i="1"/>
  <c r="P101483" i="1"/>
  <c r="N101483" i="1"/>
  <c r="L101483" i="1"/>
  <c r="P101482" i="1"/>
  <c r="N101482" i="1"/>
  <c r="L101482" i="1"/>
  <c r="P101481" i="1"/>
  <c r="N101481" i="1"/>
  <c r="L101481" i="1"/>
  <c r="P101480" i="1"/>
  <c r="N101480" i="1"/>
  <c r="L101480" i="1"/>
  <c r="P101479" i="1"/>
  <c r="N101479" i="1"/>
  <c r="L101479" i="1"/>
  <c r="P101478" i="1"/>
  <c r="N101478" i="1"/>
  <c r="L101478" i="1"/>
  <c r="P101477" i="1"/>
  <c r="N101477" i="1"/>
  <c r="L101477" i="1"/>
  <c r="P101476" i="1"/>
  <c r="N101476" i="1"/>
  <c r="L101476" i="1"/>
  <c r="P101475" i="1"/>
  <c r="N101475" i="1"/>
  <c r="L101475" i="1"/>
  <c r="P101474" i="1"/>
  <c r="N101474" i="1"/>
  <c r="L101474" i="1"/>
  <c r="P101473" i="1"/>
  <c r="N101473" i="1"/>
  <c r="L101473" i="1"/>
  <c r="P101472" i="1"/>
  <c r="N101472" i="1"/>
  <c r="L101472" i="1"/>
  <c r="P101471" i="1"/>
  <c r="N101471" i="1"/>
  <c r="L101471" i="1"/>
  <c r="P101470" i="1"/>
  <c r="N101470" i="1"/>
  <c r="L101470" i="1"/>
  <c r="P101469" i="1"/>
  <c r="N101469" i="1"/>
  <c r="L101469" i="1"/>
  <c r="P101468" i="1"/>
  <c r="N101468" i="1"/>
  <c r="L101468" i="1"/>
  <c r="P101467" i="1"/>
  <c r="N101467" i="1"/>
  <c r="L101467" i="1"/>
  <c r="P101466" i="1"/>
  <c r="N101466" i="1"/>
  <c r="L101466" i="1"/>
  <c r="P101465" i="1"/>
  <c r="N101465" i="1"/>
  <c r="L101465" i="1"/>
  <c r="P101464" i="1"/>
  <c r="N101464" i="1"/>
  <c r="L101464" i="1"/>
  <c r="P101463" i="1"/>
  <c r="N101463" i="1"/>
  <c r="L101463" i="1"/>
  <c r="P101462" i="1"/>
  <c r="N101462" i="1"/>
  <c r="L101462" i="1"/>
  <c r="P101461" i="1"/>
  <c r="N101461" i="1"/>
  <c r="L101461" i="1"/>
  <c r="P101460" i="1"/>
  <c r="N101460" i="1"/>
  <c r="L101460" i="1"/>
  <c r="P101459" i="1"/>
  <c r="N101459" i="1"/>
  <c r="L101459" i="1"/>
  <c r="P101458" i="1"/>
  <c r="N101458" i="1"/>
  <c r="L101458" i="1"/>
  <c r="P101457" i="1"/>
  <c r="N101457" i="1"/>
  <c r="L101457" i="1"/>
  <c r="P101456" i="1"/>
  <c r="N101456" i="1"/>
  <c r="L101456" i="1"/>
  <c r="P101455" i="1"/>
  <c r="N101455" i="1"/>
  <c r="L101455" i="1"/>
  <c r="P101454" i="1"/>
  <c r="N101454" i="1"/>
  <c r="L101454" i="1"/>
  <c r="P101453" i="1"/>
  <c r="N101453" i="1"/>
  <c r="L101453" i="1"/>
  <c r="P101452" i="1"/>
  <c r="N101452" i="1"/>
  <c r="L101452" i="1"/>
  <c r="P101451" i="1"/>
  <c r="N101451" i="1"/>
  <c r="L101451" i="1"/>
  <c r="P101450" i="1"/>
  <c r="N101450" i="1"/>
  <c r="L101450" i="1"/>
  <c r="P101449" i="1"/>
  <c r="N101449" i="1"/>
  <c r="L101449" i="1"/>
  <c r="P101448" i="1"/>
  <c r="N101448" i="1"/>
  <c r="L101448" i="1"/>
  <c r="P101447" i="1"/>
  <c r="N101447" i="1"/>
  <c r="L101447" i="1"/>
  <c r="P101446" i="1"/>
  <c r="N101446" i="1"/>
  <c r="L101446" i="1"/>
  <c r="P101445" i="1"/>
  <c r="N101445" i="1"/>
  <c r="L101445" i="1"/>
  <c r="P101444" i="1"/>
  <c r="N101444" i="1"/>
  <c r="L101444" i="1"/>
  <c r="P101443" i="1"/>
  <c r="N101443" i="1"/>
  <c r="L101443" i="1"/>
  <c r="P101442" i="1"/>
  <c r="N101442" i="1"/>
  <c r="L101442" i="1"/>
  <c r="P101441" i="1"/>
  <c r="N101441" i="1"/>
  <c r="L101441" i="1"/>
  <c r="P101440" i="1"/>
  <c r="N101440" i="1"/>
  <c r="L101440" i="1"/>
  <c r="P101439" i="1"/>
  <c r="N101439" i="1"/>
  <c r="L101439" i="1"/>
  <c r="P101438" i="1"/>
  <c r="N101438" i="1"/>
  <c r="L101438" i="1"/>
  <c r="P101437" i="1"/>
  <c r="N101437" i="1"/>
  <c r="L101437" i="1"/>
  <c r="P101436" i="1"/>
  <c r="N101436" i="1"/>
  <c r="L101436" i="1"/>
  <c r="P101435" i="1"/>
  <c r="N101435" i="1"/>
  <c r="L101435" i="1"/>
  <c r="P101434" i="1"/>
  <c r="N101434" i="1"/>
  <c r="L101434" i="1"/>
  <c r="P101433" i="1"/>
  <c r="N101433" i="1"/>
  <c r="L101433" i="1"/>
  <c r="P101432" i="1"/>
  <c r="N101432" i="1"/>
  <c r="L101432" i="1"/>
  <c r="P101431" i="1"/>
  <c r="N101431" i="1"/>
  <c r="L101431" i="1"/>
  <c r="P101430" i="1"/>
  <c r="N101430" i="1"/>
  <c r="L101430" i="1"/>
  <c r="P101429" i="1"/>
  <c r="N101429" i="1"/>
  <c r="L101429" i="1"/>
  <c r="P101428" i="1"/>
  <c r="N101428" i="1"/>
  <c r="L101428" i="1"/>
  <c r="P101427" i="1"/>
  <c r="N101427" i="1"/>
  <c r="L101427" i="1"/>
  <c r="P101426" i="1"/>
  <c r="N101426" i="1"/>
  <c r="L101426" i="1"/>
  <c r="P101425" i="1"/>
  <c r="N101425" i="1"/>
  <c r="L101425" i="1"/>
  <c r="P101424" i="1"/>
  <c r="N101424" i="1"/>
  <c r="L101424" i="1"/>
  <c r="P101423" i="1"/>
  <c r="N101423" i="1"/>
  <c r="L101423" i="1"/>
  <c r="P101422" i="1"/>
  <c r="N101422" i="1"/>
  <c r="L101422" i="1"/>
  <c r="P101421" i="1"/>
  <c r="N101421" i="1"/>
  <c r="L101421" i="1"/>
  <c r="P101420" i="1"/>
  <c r="N101420" i="1"/>
  <c r="L101420" i="1"/>
  <c r="P101419" i="1"/>
  <c r="N101419" i="1"/>
  <c r="L101419" i="1"/>
  <c r="P101418" i="1"/>
  <c r="N101418" i="1"/>
  <c r="L101418" i="1"/>
  <c r="P101417" i="1"/>
  <c r="N101417" i="1"/>
  <c r="L101417" i="1"/>
  <c r="P101416" i="1"/>
  <c r="N101416" i="1"/>
  <c r="L101416" i="1"/>
  <c r="P101415" i="1"/>
  <c r="N101415" i="1"/>
  <c r="L101415" i="1"/>
  <c r="P101414" i="1"/>
  <c r="N101414" i="1"/>
  <c r="L101414" i="1"/>
  <c r="P101413" i="1"/>
  <c r="N101413" i="1"/>
  <c r="L101413" i="1"/>
  <c r="P101412" i="1"/>
  <c r="N101412" i="1"/>
  <c r="L101412" i="1"/>
  <c r="P101411" i="1"/>
  <c r="N101411" i="1"/>
  <c r="L101411" i="1"/>
  <c r="P101410" i="1"/>
  <c r="N101410" i="1"/>
  <c r="L101410" i="1"/>
  <c r="P101409" i="1"/>
  <c r="N101409" i="1"/>
  <c r="L101409" i="1"/>
  <c r="P101408" i="1"/>
  <c r="N101408" i="1"/>
  <c r="L101408" i="1"/>
  <c r="P101407" i="1"/>
  <c r="N101407" i="1"/>
  <c r="L101407" i="1"/>
  <c r="P101406" i="1"/>
  <c r="N101406" i="1"/>
  <c r="L101406" i="1"/>
  <c r="P101405" i="1"/>
  <c r="N101405" i="1"/>
  <c r="L101405" i="1"/>
  <c r="P101404" i="1"/>
  <c r="N101404" i="1"/>
  <c r="L101404" i="1"/>
  <c r="P101403" i="1"/>
  <c r="N101403" i="1"/>
  <c r="L101403" i="1"/>
  <c r="P101402" i="1"/>
  <c r="N101402" i="1"/>
  <c r="L101402" i="1"/>
  <c r="P101401" i="1"/>
  <c r="N101401" i="1"/>
  <c r="L101401" i="1"/>
  <c r="P101400" i="1"/>
  <c r="N101400" i="1"/>
  <c r="L101400" i="1"/>
  <c r="P101399" i="1"/>
  <c r="N101399" i="1"/>
  <c r="L101399" i="1"/>
  <c r="P101398" i="1"/>
  <c r="N101398" i="1"/>
  <c r="L101398" i="1"/>
  <c r="P101397" i="1"/>
  <c r="N101397" i="1"/>
  <c r="L101397" i="1"/>
  <c r="P101396" i="1"/>
  <c r="N101396" i="1"/>
  <c r="L101396" i="1"/>
  <c r="P101395" i="1"/>
  <c r="N101395" i="1"/>
  <c r="L101395" i="1"/>
  <c r="P101394" i="1"/>
  <c r="N101394" i="1"/>
  <c r="L101394" i="1"/>
  <c r="P101393" i="1"/>
  <c r="N101393" i="1"/>
  <c r="L101393" i="1"/>
  <c r="P101392" i="1"/>
  <c r="N101392" i="1"/>
  <c r="L101392" i="1"/>
  <c r="P101391" i="1"/>
  <c r="N101391" i="1"/>
  <c r="L101391" i="1"/>
  <c r="P101390" i="1"/>
  <c r="N101390" i="1"/>
  <c r="L101390" i="1"/>
  <c r="P101389" i="1"/>
  <c r="N101389" i="1"/>
  <c r="L101389" i="1"/>
  <c r="P101388" i="1"/>
  <c r="N101388" i="1"/>
  <c r="L101388" i="1"/>
  <c r="P101387" i="1"/>
  <c r="N101387" i="1"/>
  <c r="L101387" i="1"/>
  <c r="P101386" i="1"/>
  <c r="N101386" i="1"/>
  <c r="L101386" i="1"/>
  <c r="P101385" i="1"/>
  <c r="N101385" i="1"/>
  <c r="L101385" i="1"/>
  <c r="P101384" i="1"/>
  <c r="N101384" i="1"/>
  <c r="L101384" i="1"/>
  <c r="P101383" i="1"/>
  <c r="N101383" i="1"/>
  <c r="L101383" i="1"/>
  <c r="P101382" i="1"/>
  <c r="N101382" i="1"/>
  <c r="L101382" i="1"/>
  <c r="P101381" i="1"/>
  <c r="N101381" i="1"/>
  <c r="L101381" i="1"/>
  <c r="P101380" i="1"/>
  <c r="N101380" i="1"/>
  <c r="L101380" i="1"/>
  <c r="P101379" i="1"/>
  <c r="N101379" i="1"/>
  <c r="L101379" i="1"/>
  <c r="P101378" i="1"/>
  <c r="N101378" i="1"/>
  <c r="L101378" i="1"/>
  <c r="P101377" i="1"/>
  <c r="N101377" i="1"/>
  <c r="L101377" i="1"/>
  <c r="P101376" i="1"/>
  <c r="N101376" i="1"/>
  <c r="L101376" i="1"/>
  <c r="P101375" i="1"/>
  <c r="N101375" i="1"/>
  <c r="L101375" i="1"/>
  <c r="P101374" i="1"/>
  <c r="N101374" i="1"/>
  <c r="L101374" i="1"/>
  <c r="P101373" i="1"/>
  <c r="N101373" i="1"/>
  <c r="L101373" i="1"/>
  <c r="P101372" i="1"/>
  <c r="N101372" i="1"/>
  <c r="L101372" i="1"/>
  <c r="P101371" i="1"/>
  <c r="N101371" i="1"/>
  <c r="L101371" i="1"/>
  <c r="P101370" i="1"/>
  <c r="N101370" i="1"/>
  <c r="L101370" i="1"/>
  <c r="P101369" i="1"/>
  <c r="N101369" i="1"/>
  <c r="L101369" i="1"/>
  <c r="P101368" i="1"/>
  <c r="N101368" i="1"/>
  <c r="L101368" i="1"/>
  <c r="P101367" i="1"/>
  <c r="N101367" i="1"/>
  <c r="L101367" i="1"/>
  <c r="P101366" i="1"/>
  <c r="N101366" i="1"/>
  <c r="L101366" i="1"/>
  <c r="P101365" i="1"/>
  <c r="N101365" i="1"/>
  <c r="L101365" i="1"/>
  <c r="P101364" i="1"/>
  <c r="N101364" i="1"/>
  <c r="L101364" i="1"/>
  <c r="P101363" i="1"/>
  <c r="N101363" i="1"/>
  <c r="L101363" i="1"/>
  <c r="P101362" i="1"/>
  <c r="N101362" i="1"/>
  <c r="L101362" i="1"/>
  <c r="P101361" i="1"/>
  <c r="N101361" i="1"/>
  <c r="L101361" i="1"/>
  <c r="P101360" i="1"/>
  <c r="N101360" i="1"/>
  <c r="L101360" i="1"/>
  <c r="P101359" i="1"/>
  <c r="N101359" i="1"/>
  <c r="L101359" i="1"/>
  <c r="P101358" i="1"/>
  <c r="N101358" i="1"/>
  <c r="L101358" i="1"/>
  <c r="P101357" i="1"/>
  <c r="N101357" i="1"/>
  <c r="L101357" i="1"/>
  <c r="P101356" i="1"/>
  <c r="N101356" i="1"/>
  <c r="L101356" i="1"/>
  <c r="P101355" i="1"/>
  <c r="N101355" i="1"/>
  <c r="L101355" i="1"/>
  <c r="P101354" i="1"/>
  <c r="N101354" i="1"/>
  <c r="L101354" i="1"/>
  <c r="P101353" i="1"/>
  <c r="N101353" i="1"/>
  <c r="L101353" i="1"/>
  <c r="P101352" i="1"/>
  <c r="N101352" i="1"/>
  <c r="L101352" i="1"/>
  <c r="P101351" i="1"/>
  <c r="N101351" i="1"/>
  <c r="L101351" i="1"/>
  <c r="P101350" i="1"/>
  <c r="N101350" i="1"/>
  <c r="L101350" i="1"/>
  <c r="P101349" i="1"/>
  <c r="N101349" i="1"/>
  <c r="L101349" i="1"/>
  <c r="P101348" i="1"/>
  <c r="N101348" i="1"/>
  <c r="L101348" i="1"/>
  <c r="P101347" i="1"/>
  <c r="N101347" i="1"/>
  <c r="L101347" i="1"/>
  <c r="P101346" i="1"/>
  <c r="N101346" i="1"/>
  <c r="L101346" i="1"/>
  <c r="P101345" i="1"/>
  <c r="N101345" i="1"/>
  <c r="L101345" i="1"/>
  <c r="P101344" i="1"/>
  <c r="N101344" i="1"/>
  <c r="L101344" i="1"/>
  <c r="P101343" i="1"/>
  <c r="N101343" i="1"/>
  <c r="L101343" i="1"/>
  <c r="P101342" i="1"/>
  <c r="N101342" i="1"/>
  <c r="L101342" i="1"/>
  <c r="P101341" i="1"/>
  <c r="N101341" i="1"/>
  <c r="L101341" i="1"/>
  <c r="P101340" i="1"/>
  <c r="N101340" i="1"/>
  <c r="L101340" i="1"/>
  <c r="P101339" i="1"/>
  <c r="N101339" i="1"/>
  <c r="L101339" i="1"/>
  <c r="P101338" i="1"/>
  <c r="N101338" i="1"/>
  <c r="L101338" i="1"/>
  <c r="P101337" i="1"/>
  <c r="N101337" i="1"/>
  <c r="L101337" i="1"/>
  <c r="P101336" i="1"/>
  <c r="N101336" i="1"/>
  <c r="L101336" i="1"/>
  <c r="P101335" i="1"/>
  <c r="N101335" i="1"/>
  <c r="L101335" i="1"/>
  <c r="P101334" i="1"/>
  <c r="N101334" i="1"/>
  <c r="L101334" i="1"/>
  <c r="P101333" i="1"/>
  <c r="N101333" i="1"/>
  <c r="L101333" i="1"/>
  <c r="P101332" i="1"/>
  <c r="N101332" i="1"/>
  <c r="L101332" i="1"/>
  <c r="P101331" i="1"/>
  <c r="N101331" i="1"/>
  <c r="L101331" i="1"/>
  <c r="P101330" i="1"/>
  <c r="N101330" i="1"/>
  <c r="L101330" i="1"/>
  <c r="P101329" i="1"/>
  <c r="N101329" i="1"/>
  <c r="L101329" i="1"/>
  <c r="P101328" i="1"/>
  <c r="N101328" i="1"/>
  <c r="L101328" i="1"/>
  <c r="P101327" i="1"/>
  <c r="N101327" i="1"/>
  <c r="L101327" i="1"/>
  <c r="P101326" i="1"/>
  <c r="N101326" i="1"/>
  <c r="L101326" i="1"/>
  <c r="P101325" i="1"/>
  <c r="N101325" i="1"/>
  <c r="L101325" i="1"/>
  <c r="P101324" i="1"/>
  <c r="N101324" i="1"/>
  <c r="L101324" i="1"/>
  <c r="P101323" i="1"/>
  <c r="N101323" i="1"/>
  <c r="L101323" i="1"/>
  <c r="P101322" i="1"/>
  <c r="N101322" i="1"/>
  <c r="L101322" i="1"/>
  <c r="P101321" i="1"/>
  <c r="N101321" i="1"/>
  <c r="L101321" i="1"/>
  <c r="P101320" i="1"/>
  <c r="N101320" i="1"/>
  <c r="L101320" i="1"/>
  <c r="P101319" i="1"/>
  <c r="N101319" i="1"/>
  <c r="L101319" i="1"/>
  <c r="P101318" i="1"/>
  <c r="N101318" i="1"/>
  <c r="L101318" i="1"/>
  <c r="P101317" i="1"/>
  <c r="N101317" i="1"/>
  <c r="L101317" i="1"/>
  <c r="P101316" i="1"/>
  <c r="N101316" i="1"/>
  <c r="L101316" i="1"/>
  <c r="P101315" i="1"/>
  <c r="N101315" i="1"/>
  <c r="L101315" i="1"/>
  <c r="P101314" i="1"/>
  <c r="N101314" i="1"/>
  <c r="L101314" i="1"/>
  <c r="P101313" i="1"/>
  <c r="N101313" i="1"/>
  <c r="L101313" i="1"/>
  <c r="P101312" i="1"/>
  <c r="N101312" i="1"/>
  <c r="L101312" i="1"/>
  <c r="P101311" i="1"/>
  <c r="N101311" i="1"/>
  <c r="L101311" i="1"/>
  <c r="P101310" i="1"/>
  <c r="N101310" i="1"/>
  <c r="L101310" i="1"/>
  <c r="P101309" i="1"/>
  <c r="N101309" i="1"/>
  <c r="L101309" i="1"/>
  <c r="P101308" i="1"/>
  <c r="N101308" i="1"/>
  <c r="L101308" i="1"/>
  <c r="P101307" i="1"/>
  <c r="N101307" i="1"/>
  <c r="L101307" i="1"/>
  <c r="P101306" i="1"/>
  <c r="N101306" i="1"/>
  <c r="L101306" i="1"/>
  <c r="P101305" i="1"/>
  <c r="N101305" i="1"/>
  <c r="L101305" i="1"/>
  <c r="P101304" i="1"/>
  <c r="N101304" i="1"/>
  <c r="L101304" i="1"/>
  <c r="P101303" i="1"/>
  <c r="N101303" i="1"/>
  <c r="L101303" i="1"/>
  <c r="P101302" i="1"/>
  <c r="N101302" i="1"/>
  <c r="L101302" i="1"/>
  <c r="P101301" i="1"/>
  <c r="N101301" i="1"/>
  <c r="L101301" i="1"/>
  <c r="P101300" i="1"/>
  <c r="N101300" i="1"/>
  <c r="L101300" i="1"/>
  <c r="P101299" i="1"/>
  <c r="N101299" i="1"/>
  <c r="L101299" i="1"/>
  <c r="P101298" i="1"/>
  <c r="N101298" i="1"/>
  <c r="L101298" i="1"/>
  <c r="P101297" i="1"/>
  <c r="N101297" i="1"/>
  <c r="L101297" i="1"/>
  <c r="P101296" i="1"/>
  <c r="N101296" i="1"/>
  <c r="L101296" i="1"/>
  <c r="P101295" i="1"/>
  <c r="N101295" i="1"/>
  <c r="L101295" i="1"/>
  <c r="P101294" i="1"/>
  <c r="N101294" i="1"/>
  <c r="L101294" i="1"/>
  <c r="P101293" i="1"/>
  <c r="N101293" i="1"/>
  <c r="L101293" i="1"/>
  <c r="P101292" i="1"/>
  <c r="N101292" i="1"/>
  <c r="L101292" i="1"/>
  <c r="P101291" i="1"/>
  <c r="N101291" i="1"/>
  <c r="L101291" i="1"/>
  <c r="P101290" i="1"/>
  <c r="N101290" i="1"/>
  <c r="L101290" i="1"/>
  <c r="P101289" i="1"/>
  <c r="N101289" i="1"/>
  <c r="L101289" i="1"/>
  <c r="P101288" i="1"/>
  <c r="N101288" i="1"/>
  <c r="L101288" i="1"/>
  <c r="P101287" i="1"/>
  <c r="N101287" i="1"/>
  <c r="L101287" i="1"/>
  <c r="P101286" i="1"/>
  <c r="N101286" i="1"/>
  <c r="L101286" i="1"/>
  <c r="P101285" i="1"/>
  <c r="N101285" i="1"/>
  <c r="L101285" i="1"/>
  <c r="P101284" i="1"/>
  <c r="N101284" i="1"/>
  <c r="L101284" i="1"/>
  <c r="P101283" i="1"/>
  <c r="N101283" i="1"/>
  <c r="L101283" i="1"/>
  <c r="P101282" i="1"/>
  <c r="N101282" i="1"/>
  <c r="L101282" i="1"/>
  <c r="P101281" i="1"/>
  <c r="N101281" i="1"/>
  <c r="L101281" i="1"/>
  <c r="P101280" i="1"/>
  <c r="N101280" i="1"/>
  <c r="L101280" i="1"/>
  <c r="P101279" i="1"/>
  <c r="N101279" i="1"/>
  <c r="L101279" i="1"/>
  <c r="P101278" i="1"/>
  <c r="N101278" i="1"/>
  <c r="L101278" i="1"/>
  <c r="P101277" i="1"/>
  <c r="N101277" i="1"/>
  <c r="L101277" i="1"/>
  <c r="P101276" i="1"/>
  <c r="N101276" i="1"/>
  <c r="L101276" i="1"/>
  <c r="P101275" i="1"/>
  <c r="N101275" i="1"/>
  <c r="L101275" i="1"/>
  <c r="P101274" i="1"/>
  <c r="N101274" i="1"/>
  <c r="L101274" i="1"/>
  <c r="P101273" i="1"/>
  <c r="N101273" i="1"/>
  <c r="L101273" i="1"/>
  <c r="P101272" i="1"/>
  <c r="N101272" i="1"/>
  <c r="L101272" i="1"/>
  <c r="P101271" i="1"/>
  <c r="N101271" i="1"/>
  <c r="L101271" i="1"/>
  <c r="P101270" i="1"/>
  <c r="N101270" i="1"/>
  <c r="L101270" i="1"/>
  <c r="P101269" i="1"/>
  <c r="N101269" i="1"/>
  <c r="L101269" i="1"/>
  <c r="P101268" i="1"/>
  <c r="N101268" i="1"/>
  <c r="L101268" i="1"/>
  <c r="P101267" i="1"/>
  <c r="N101267" i="1"/>
  <c r="L101267" i="1"/>
  <c r="P101266" i="1"/>
  <c r="N101266" i="1"/>
  <c r="L101266" i="1"/>
  <c r="P101265" i="1"/>
  <c r="N101265" i="1"/>
  <c r="L101265" i="1"/>
  <c r="P101264" i="1"/>
  <c r="N101264" i="1"/>
  <c r="L101264" i="1"/>
  <c r="P101263" i="1"/>
  <c r="N101263" i="1"/>
  <c r="L101263" i="1"/>
  <c r="P101262" i="1"/>
  <c r="N101262" i="1"/>
  <c r="L101262" i="1"/>
  <c r="P101261" i="1"/>
  <c r="N101261" i="1"/>
  <c r="L101261" i="1"/>
  <c r="P101260" i="1"/>
  <c r="N101260" i="1"/>
  <c r="L101260" i="1"/>
  <c r="P101259" i="1"/>
  <c r="N101259" i="1"/>
  <c r="L101259" i="1"/>
  <c r="P101258" i="1"/>
  <c r="N101258" i="1"/>
  <c r="L101258" i="1"/>
  <c r="P101257" i="1"/>
  <c r="N101257" i="1"/>
  <c r="L101257" i="1"/>
  <c r="P101256" i="1"/>
  <c r="N101256" i="1"/>
  <c r="L101256" i="1"/>
  <c r="P101255" i="1"/>
  <c r="N101255" i="1"/>
  <c r="L101255" i="1"/>
  <c r="P101254" i="1"/>
  <c r="N101254" i="1"/>
  <c r="L101254" i="1"/>
  <c r="P101253" i="1"/>
  <c r="N101253" i="1"/>
  <c r="L101253" i="1"/>
  <c r="P101252" i="1"/>
  <c r="N101252" i="1"/>
  <c r="L101252" i="1"/>
  <c r="P101251" i="1"/>
  <c r="N101251" i="1"/>
  <c r="L101251" i="1"/>
  <c r="P101250" i="1"/>
  <c r="N101250" i="1"/>
  <c r="L101250" i="1"/>
  <c r="P101249" i="1"/>
  <c r="N101249" i="1"/>
  <c r="L101249" i="1"/>
  <c r="P101248" i="1"/>
  <c r="N101248" i="1"/>
  <c r="L101248" i="1"/>
  <c r="P101247" i="1"/>
  <c r="N101247" i="1"/>
  <c r="L101247" i="1"/>
  <c r="P101246" i="1"/>
  <c r="N101246" i="1"/>
  <c r="L101246" i="1"/>
  <c r="P101245" i="1"/>
  <c r="N101245" i="1"/>
  <c r="L101245" i="1"/>
  <c r="P101244" i="1"/>
  <c r="N101244" i="1"/>
  <c r="L101244" i="1"/>
  <c r="P101243" i="1"/>
  <c r="N101243" i="1"/>
  <c r="L101243" i="1"/>
  <c r="P101242" i="1"/>
  <c r="N101242" i="1"/>
  <c r="L101242" i="1"/>
  <c r="P101241" i="1"/>
  <c r="N101241" i="1"/>
  <c r="L101241" i="1"/>
  <c r="P101240" i="1"/>
  <c r="N101240" i="1"/>
  <c r="L101240" i="1"/>
  <c r="P101239" i="1"/>
  <c r="N101239" i="1"/>
  <c r="L101239" i="1"/>
  <c r="P101238" i="1"/>
  <c r="N101238" i="1"/>
  <c r="L101238" i="1"/>
  <c r="P101237" i="1"/>
  <c r="N101237" i="1"/>
  <c r="L101237" i="1"/>
  <c r="P101236" i="1"/>
  <c r="N101236" i="1"/>
  <c r="L101236" i="1"/>
  <c r="P101235" i="1"/>
  <c r="N101235" i="1"/>
  <c r="L101235" i="1"/>
  <c r="P101234" i="1"/>
  <c r="N101234" i="1"/>
  <c r="L101234" i="1"/>
  <c r="P101233" i="1"/>
  <c r="N101233" i="1"/>
  <c r="L101233" i="1"/>
  <c r="P101232" i="1"/>
  <c r="N101232" i="1"/>
  <c r="L101232" i="1"/>
  <c r="P101231" i="1"/>
  <c r="N101231" i="1"/>
  <c r="L101231" i="1"/>
  <c r="P101230" i="1"/>
  <c r="N101230" i="1"/>
  <c r="L101230" i="1"/>
  <c r="P101229" i="1"/>
  <c r="N101229" i="1"/>
  <c r="L101229" i="1"/>
  <c r="P101228" i="1"/>
  <c r="N101228" i="1"/>
  <c r="L101228" i="1"/>
  <c r="P101227" i="1"/>
  <c r="N101227" i="1"/>
  <c r="L101227" i="1"/>
  <c r="P101226" i="1"/>
  <c r="N101226" i="1"/>
  <c r="L101226" i="1"/>
  <c r="P101225" i="1"/>
  <c r="N101225" i="1"/>
  <c r="L101225" i="1"/>
  <c r="P101224" i="1"/>
  <c r="N101224" i="1"/>
  <c r="L101224" i="1"/>
  <c r="P101223" i="1"/>
  <c r="N101223" i="1"/>
  <c r="L101223" i="1"/>
  <c r="P101222" i="1"/>
  <c r="N101222" i="1"/>
  <c r="L101222" i="1"/>
  <c r="P101221" i="1"/>
  <c r="N101221" i="1"/>
  <c r="L101221" i="1"/>
  <c r="P101220" i="1"/>
  <c r="N101220" i="1"/>
  <c r="L101220" i="1"/>
  <c r="P101219" i="1"/>
  <c r="N101219" i="1"/>
  <c r="L101219" i="1"/>
  <c r="P101218" i="1"/>
  <c r="N101218" i="1"/>
  <c r="L101218" i="1"/>
  <c r="P101217" i="1"/>
  <c r="N101217" i="1"/>
  <c r="L101217" i="1"/>
  <c r="P101216" i="1"/>
  <c r="N101216" i="1"/>
  <c r="L101216" i="1"/>
  <c r="P101215" i="1"/>
  <c r="N101215" i="1"/>
  <c r="L101215" i="1"/>
  <c r="P101214" i="1"/>
  <c r="N101214" i="1"/>
  <c r="L101214" i="1"/>
  <c r="P101213" i="1"/>
  <c r="N101213" i="1"/>
  <c r="L101213" i="1"/>
  <c r="P101212" i="1"/>
  <c r="N101212" i="1"/>
  <c r="L101212" i="1"/>
  <c r="P101211" i="1"/>
  <c r="N101211" i="1"/>
  <c r="L101211" i="1"/>
  <c r="P101210" i="1"/>
  <c r="N101210" i="1"/>
  <c r="L101210" i="1"/>
  <c r="P101209" i="1"/>
  <c r="N101209" i="1"/>
  <c r="L101209" i="1"/>
  <c r="P101208" i="1"/>
  <c r="N101208" i="1"/>
  <c r="L101208" i="1"/>
  <c r="P101207" i="1"/>
  <c r="N101207" i="1"/>
  <c r="L101207" i="1"/>
  <c r="P101206" i="1"/>
  <c r="N101206" i="1"/>
  <c r="L101206" i="1"/>
  <c r="P101205" i="1"/>
  <c r="N101205" i="1"/>
  <c r="L101205" i="1"/>
  <c r="P101204" i="1"/>
  <c r="N101204" i="1"/>
  <c r="L101204" i="1"/>
  <c r="P101203" i="1"/>
  <c r="N101203" i="1"/>
  <c r="L101203" i="1"/>
  <c r="P101202" i="1"/>
  <c r="N101202" i="1"/>
  <c r="L101202" i="1"/>
  <c r="P101201" i="1"/>
  <c r="N101201" i="1"/>
  <c r="L101201" i="1"/>
  <c r="P101200" i="1"/>
  <c r="N101200" i="1"/>
  <c r="L101200" i="1"/>
  <c r="P101199" i="1"/>
  <c r="N101199" i="1"/>
  <c r="L101199" i="1"/>
  <c r="P101198" i="1"/>
  <c r="N101198" i="1"/>
  <c r="L101198" i="1"/>
  <c r="P101197" i="1"/>
  <c r="N101197" i="1"/>
  <c r="L101197" i="1"/>
  <c r="P101196" i="1"/>
  <c r="N101196" i="1"/>
  <c r="L101196" i="1"/>
  <c r="P101195" i="1"/>
  <c r="N101195" i="1"/>
  <c r="L101195" i="1"/>
  <c r="P101194" i="1"/>
  <c r="N101194" i="1"/>
  <c r="L101194" i="1"/>
  <c r="P101193" i="1"/>
  <c r="N101193" i="1"/>
  <c r="L101193" i="1"/>
  <c r="P101192" i="1"/>
  <c r="N101192" i="1"/>
  <c r="L101192" i="1"/>
  <c r="P101191" i="1"/>
  <c r="N101191" i="1"/>
  <c r="L101191" i="1"/>
  <c r="P101190" i="1"/>
  <c r="N101190" i="1"/>
  <c r="L101190" i="1"/>
  <c r="P101189" i="1"/>
  <c r="N101189" i="1"/>
  <c r="L101189" i="1"/>
  <c r="P101188" i="1"/>
  <c r="N101188" i="1"/>
  <c r="L101188" i="1"/>
  <c r="P101187" i="1"/>
  <c r="N101187" i="1"/>
  <c r="L101187" i="1"/>
  <c r="P101186" i="1"/>
  <c r="N101186" i="1"/>
  <c r="L101186" i="1"/>
  <c r="P101185" i="1"/>
  <c r="N101185" i="1"/>
  <c r="L101185" i="1"/>
  <c r="P101184" i="1"/>
  <c r="N101184" i="1"/>
  <c r="L101184" i="1"/>
  <c r="P101183" i="1"/>
  <c r="N101183" i="1"/>
  <c r="L101183" i="1"/>
  <c r="P101182" i="1"/>
  <c r="N101182" i="1"/>
  <c r="L101182" i="1"/>
  <c r="P101181" i="1"/>
  <c r="N101181" i="1"/>
  <c r="L101181" i="1"/>
  <c r="P101180" i="1"/>
  <c r="N101180" i="1"/>
  <c r="L101180" i="1"/>
  <c r="P101179" i="1"/>
  <c r="N101179" i="1"/>
  <c r="L101179" i="1"/>
  <c r="P101178" i="1"/>
  <c r="N101178" i="1"/>
  <c r="L101178" i="1"/>
  <c r="P101177" i="1"/>
  <c r="N101177" i="1"/>
  <c r="L101177" i="1"/>
  <c r="P101176" i="1"/>
  <c r="N101176" i="1"/>
  <c r="L101176" i="1"/>
  <c r="P101175" i="1"/>
  <c r="N101175" i="1"/>
  <c r="L101175" i="1"/>
  <c r="P101174" i="1"/>
  <c r="N101174" i="1"/>
  <c r="L101174" i="1"/>
  <c r="P101173" i="1"/>
  <c r="N101173" i="1"/>
  <c r="L101173" i="1"/>
  <c r="P101172" i="1"/>
  <c r="N101172" i="1"/>
  <c r="L101172" i="1"/>
  <c r="P101171" i="1"/>
  <c r="N101171" i="1"/>
  <c r="L101171" i="1"/>
  <c r="P101170" i="1"/>
  <c r="N101170" i="1"/>
  <c r="L101170" i="1"/>
  <c r="P101169" i="1"/>
  <c r="N101169" i="1"/>
  <c r="L101169" i="1"/>
  <c r="P101168" i="1"/>
  <c r="N101168" i="1"/>
  <c r="L101168" i="1"/>
  <c r="P101167" i="1"/>
  <c r="N101167" i="1"/>
  <c r="L101167" i="1"/>
  <c r="P101166" i="1"/>
  <c r="N101166" i="1"/>
  <c r="L101166" i="1"/>
  <c r="P101165" i="1"/>
  <c r="N101165" i="1"/>
  <c r="L101165" i="1"/>
  <c r="P101164" i="1"/>
  <c r="N101164" i="1"/>
  <c r="L101164" i="1"/>
  <c r="P101163" i="1"/>
  <c r="N101163" i="1"/>
  <c r="L101163" i="1"/>
  <c r="P101162" i="1"/>
  <c r="N101162" i="1"/>
  <c r="L101162" i="1"/>
  <c r="P101161" i="1"/>
  <c r="N101161" i="1"/>
  <c r="L101161" i="1"/>
  <c r="P101160" i="1"/>
  <c r="N101160" i="1"/>
  <c r="L101160" i="1"/>
  <c r="P101159" i="1"/>
  <c r="N101159" i="1"/>
  <c r="L101159" i="1"/>
  <c r="P101158" i="1"/>
  <c r="N101158" i="1"/>
  <c r="L101158" i="1"/>
  <c r="P101157" i="1"/>
  <c r="N101157" i="1"/>
  <c r="L101157" i="1"/>
  <c r="P101156" i="1"/>
  <c r="N101156" i="1"/>
  <c r="L101156" i="1"/>
  <c r="P101155" i="1"/>
  <c r="N101155" i="1"/>
  <c r="L101155" i="1"/>
  <c r="P101154" i="1"/>
  <c r="N101154" i="1"/>
  <c r="L101154" i="1"/>
  <c r="P101153" i="1"/>
  <c r="N101153" i="1"/>
  <c r="L101153" i="1"/>
  <c r="P101152" i="1"/>
  <c r="N101152" i="1"/>
  <c r="L101152" i="1"/>
  <c r="P101151" i="1"/>
  <c r="N101151" i="1"/>
  <c r="L101151" i="1"/>
  <c r="P101150" i="1"/>
  <c r="N101150" i="1"/>
  <c r="L101150" i="1"/>
  <c r="P101149" i="1"/>
  <c r="N101149" i="1"/>
  <c r="L101149" i="1"/>
  <c r="P101148" i="1"/>
  <c r="N101148" i="1"/>
  <c r="L101148" i="1"/>
  <c r="P101147" i="1"/>
  <c r="N101147" i="1"/>
  <c r="L101147" i="1"/>
  <c r="P101146" i="1"/>
  <c r="N101146" i="1"/>
  <c r="L101146" i="1"/>
  <c r="P101145" i="1"/>
  <c r="N101145" i="1"/>
  <c r="L101145" i="1"/>
  <c r="P101144" i="1"/>
  <c r="N101144" i="1"/>
  <c r="L101144" i="1"/>
  <c r="P101143" i="1"/>
  <c r="N101143" i="1"/>
  <c r="L101143" i="1"/>
  <c r="P101142" i="1"/>
  <c r="N101142" i="1"/>
  <c r="L101142" i="1"/>
  <c r="P101141" i="1"/>
  <c r="N101141" i="1"/>
  <c r="L101141" i="1"/>
  <c r="P101140" i="1"/>
  <c r="N101140" i="1"/>
  <c r="L101140" i="1"/>
  <c r="P101139" i="1"/>
  <c r="N101139" i="1"/>
  <c r="L101139" i="1"/>
  <c r="P101138" i="1"/>
  <c r="N101138" i="1"/>
  <c r="L101138" i="1"/>
  <c r="P101137" i="1"/>
  <c r="N101137" i="1"/>
  <c r="L101137" i="1"/>
  <c r="P101136" i="1"/>
  <c r="N101136" i="1"/>
  <c r="L101136" i="1"/>
  <c r="P101135" i="1"/>
  <c r="N101135" i="1"/>
  <c r="L101135" i="1"/>
  <c r="P101134" i="1"/>
  <c r="N101134" i="1"/>
  <c r="L101134" i="1"/>
  <c r="P101133" i="1"/>
  <c r="N101133" i="1"/>
  <c r="L101133" i="1"/>
  <c r="P101132" i="1"/>
  <c r="N101132" i="1"/>
  <c r="L101132" i="1"/>
  <c r="P101131" i="1"/>
  <c r="N101131" i="1"/>
  <c r="L101131" i="1"/>
  <c r="P101130" i="1"/>
  <c r="N101130" i="1"/>
  <c r="L101130" i="1"/>
  <c r="P101129" i="1"/>
  <c r="N101129" i="1"/>
  <c r="L101129" i="1"/>
  <c r="P101128" i="1"/>
  <c r="N101128" i="1"/>
  <c r="L101128" i="1"/>
  <c r="P101127" i="1"/>
  <c r="N101127" i="1"/>
  <c r="L101127" i="1"/>
  <c r="P101126" i="1"/>
  <c r="N101126" i="1"/>
  <c r="L101126" i="1"/>
  <c r="P101125" i="1"/>
  <c r="N101125" i="1"/>
  <c r="L101125" i="1"/>
  <c r="P101124" i="1"/>
  <c r="N101124" i="1"/>
  <c r="L101124" i="1"/>
  <c r="P101123" i="1"/>
  <c r="N101123" i="1"/>
  <c r="L101123" i="1"/>
  <c r="P101122" i="1"/>
  <c r="N101122" i="1"/>
  <c r="L101122" i="1"/>
  <c r="P101121" i="1"/>
  <c r="N101121" i="1"/>
  <c r="L101121" i="1"/>
  <c r="P101120" i="1"/>
  <c r="N101120" i="1"/>
  <c r="L101120" i="1"/>
  <c r="P101119" i="1"/>
  <c r="N101119" i="1"/>
  <c r="L101119" i="1"/>
  <c r="P101118" i="1"/>
  <c r="N101118" i="1"/>
  <c r="L101118" i="1"/>
  <c r="P101117" i="1"/>
  <c r="N101117" i="1"/>
  <c r="L101117" i="1"/>
  <c r="P101116" i="1"/>
  <c r="N101116" i="1"/>
  <c r="L101116" i="1"/>
  <c r="P101115" i="1"/>
  <c r="N101115" i="1"/>
  <c r="L101115" i="1"/>
  <c r="P101114" i="1"/>
  <c r="N101114" i="1"/>
  <c r="L101114" i="1"/>
  <c r="P101113" i="1"/>
  <c r="N101113" i="1"/>
  <c r="L101113" i="1"/>
  <c r="P101112" i="1"/>
  <c r="N101112" i="1"/>
  <c r="L101112" i="1"/>
  <c r="P101111" i="1"/>
  <c r="N101111" i="1"/>
  <c r="L101111" i="1"/>
  <c r="P101110" i="1"/>
  <c r="N101110" i="1"/>
  <c r="L101110" i="1"/>
  <c r="P101109" i="1"/>
  <c r="N101109" i="1"/>
  <c r="L101109" i="1"/>
  <c r="P101108" i="1"/>
  <c r="N101108" i="1"/>
  <c r="L101108" i="1"/>
  <c r="P101107" i="1"/>
  <c r="N101107" i="1"/>
  <c r="L101107" i="1"/>
  <c r="P101106" i="1"/>
  <c r="N101106" i="1"/>
  <c r="L101106" i="1"/>
  <c r="P101105" i="1"/>
  <c r="N101105" i="1"/>
  <c r="L101105" i="1"/>
  <c r="P101104" i="1"/>
  <c r="N101104" i="1"/>
  <c r="L101104" i="1"/>
  <c r="P101103" i="1"/>
  <c r="N101103" i="1"/>
  <c r="L101103" i="1"/>
  <c r="P101102" i="1"/>
  <c r="N101102" i="1"/>
  <c r="L101102" i="1"/>
  <c r="P101101" i="1"/>
  <c r="N101101" i="1"/>
  <c r="L101101" i="1"/>
  <c r="P101100" i="1"/>
  <c r="N101100" i="1"/>
  <c r="L101100" i="1"/>
  <c r="P101099" i="1"/>
  <c r="N101099" i="1"/>
  <c r="L101099" i="1"/>
  <c r="P101098" i="1"/>
  <c r="N101098" i="1"/>
  <c r="L101098" i="1"/>
  <c r="P101097" i="1"/>
  <c r="N101097" i="1"/>
  <c r="L101097" i="1"/>
  <c r="P101096" i="1"/>
  <c r="N101096" i="1"/>
  <c r="L101096" i="1"/>
  <c r="P101095" i="1"/>
  <c r="N101095" i="1"/>
  <c r="L101095" i="1"/>
  <c r="P101094" i="1"/>
  <c r="N101094" i="1"/>
  <c r="L101094" i="1"/>
  <c r="P101093" i="1"/>
  <c r="N101093" i="1"/>
  <c r="L101093" i="1"/>
  <c r="P101092" i="1"/>
  <c r="N101092" i="1"/>
  <c r="L101092" i="1"/>
  <c r="P101091" i="1"/>
  <c r="N101091" i="1"/>
  <c r="L101091" i="1"/>
  <c r="P101090" i="1"/>
  <c r="N101090" i="1"/>
  <c r="L101090" i="1"/>
  <c r="P101089" i="1"/>
  <c r="N101089" i="1"/>
  <c r="L101089" i="1"/>
  <c r="P101088" i="1"/>
  <c r="N101088" i="1"/>
  <c r="L101088" i="1"/>
  <c r="P101087" i="1"/>
  <c r="N101087" i="1"/>
  <c r="L101087" i="1"/>
  <c r="P101086" i="1"/>
  <c r="N101086" i="1"/>
  <c r="L101086" i="1"/>
  <c r="P101085" i="1"/>
  <c r="N101085" i="1"/>
  <c r="L101085" i="1"/>
  <c r="P101084" i="1"/>
  <c r="N101084" i="1"/>
  <c r="L101084" i="1"/>
  <c r="P101083" i="1"/>
  <c r="N101083" i="1"/>
  <c r="L101083" i="1"/>
  <c r="P101082" i="1"/>
  <c r="N101082" i="1"/>
  <c r="L101082" i="1"/>
  <c r="P101081" i="1"/>
  <c r="N101081" i="1"/>
  <c r="L101081" i="1"/>
  <c r="P101080" i="1"/>
  <c r="N101080" i="1"/>
  <c r="L101080" i="1"/>
  <c r="P101079" i="1"/>
  <c r="N101079" i="1"/>
  <c r="L101079" i="1"/>
  <c r="P101078" i="1"/>
  <c r="N101078" i="1"/>
  <c r="L101078" i="1"/>
  <c r="P101077" i="1"/>
  <c r="N101077" i="1"/>
  <c r="L101077" i="1"/>
  <c r="P101076" i="1"/>
  <c r="N101076" i="1"/>
  <c r="L101076" i="1"/>
  <c r="P101075" i="1"/>
  <c r="N101075" i="1"/>
  <c r="L101075" i="1"/>
  <c r="P101074" i="1"/>
  <c r="N101074" i="1"/>
  <c r="L101074" i="1"/>
  <c r="P101073" i="1"/>
  <c r="N101073" i="1"/>
  <c r="L101073" i="1"/>
  <c r="P101072" i="1"/>
  <c r="N101072" i="1"/>
  <c r="L101072" i="1"/>
  <c r="P101071" i="1"/>
  <c r="N101071" i="1"/>
  <c r="L101071" i="1"/>
  <c r="P101070" i="1"/>
  <c r="N101070" i="1"/>
  <c r="L101070" i="1"/>
  <c r="P101069" i="1"/>
  <c r="N101069" i="1"/>
  <c r="L101069" i="1"/>
  <c r="P101068" i="1"/>
  <c r="N101068" i="1"/>
  <c r="L101068" i="1"/>
  <c r="P101067" i="1"/>
  <c r="N101067" i="1"/>
  <c r="L101067" i="1"/>
  <c r="P101066" i="1"/>
  <c r="N101066" i="1"/>
  <c r="L101066" i="1"/>
  <c r="P101065" i="1"/>
  <c r="N101065" i="1"/>
  <c r="L101065" i="1"/>
  <c r="P101064" i="1"/>
  <c r="N101064" i="1"/>
  <c r="L101064" i="1"/>
  <c r="P101063" i="1"/>
  <c r="N101063" i="1"/>
  <c r="L101063" i="1"/>
  <c r="P101062" i="1"/>
  <c r="N101062" i="1"/>
  <c r="L101062" i="1"/>
  <c r="P101061" i="1"/>
  <c r="N101061" i="1"/>
  <c r="L101061" i="1"/>
  <c r="P101060" i="1"/>
  <c r="N101060" i="1"/>
  <c r="L101060" i="1"/>
  <c r="P101059" i="1"/>
  <c r="N101059" i="1"/>
  <c r="L101059" i="1"/>
  <c r="P101058" i="1"/>
  <c r="N101058" i="1"/>
  <c r="L101058" i="1"/>
  <c r="P101057" i="1"/>
  <c r="N101057" i="1"/>
  <c r="L101057" i="1"/>
  <c r="P101056" i="1"/>
  <c r="N101056" i="1"/>
  <c r="L101056" i="1"/>
  <c r="P101055" i="1"/>
  <c r="N101055" i="1"/>
  <c r="L101055" i="1"/>
  <c r="P101054" i="1"/>
  <c r="N101054" i="1"/>
  <c r="L101054" i="1"/>
  <c r="P101053" i="1"/>
  <c r="N101053" i="1"/>
  <c r="L101053" i="1"/>
  <c r="P101052" i="1"/>
  <c r="N101052" i="1"/>
  <c r="L101052" i="1"/>
  <c r="P101051" i="1"/>
  <c r="N101051" i="1"/>
  <c r="L101051" i="1"/>
  <c r="P101050" i="1"/>
  <c r="N101050" i="1"/>
  <c r="L101050" i="1"/>
  <c r="P101049" i="1"/>
  <c r="N101049" i="1"/>
  <c r="L101049" i="1"/>
  <c r="P101048" i="1"/>
  <c r="N101048" i="1"/>
  <c r="L101048" i="1"/>
  <c r="P101047" i="1"/>
  <c r="N101047" i="1"/>
  <c r="L101047" i="1"/>
  <c r="P101046" i="1"/>
  <c r="N101046" i="1"/>
  <c r="L101046" i="1"/>
  <c r="P101045" i="1"/>
  <c r="N101045" i="1"/>
  <c r="L101045" i="1"/>
  <c r="P101044" i="1"/>
  <c r="N101044" i="1"/>
  <c r="L101044" i="1"/>
  <c r="P101043" i="1"/>
  <c r="N101043" i="1"/>
  <c r="L101043" i="1"/>
  <c r="P101042" i="1"/>
  <c r="N101042" i="1"/>
  <c r="L101042" i="1"/>
  <c r="P101041" i="1"/>
  <c r="N101041" i="1"/>
  <c r="L101041" i="1"/>
  <c r="P101040" i="1"/>
  <c r="N101040" i="1"/>
  <c r="L101040" i="1"/>
  <c r="P101039" i="1"/>
  <c r="N101039" i="1"/>
  <c r="L101039" i="1"/>
  <c r="P101038" i="1"/>
  <c r="N101038" i="1"/>
  <c r="L101038" i="1"/>
  <c r="P101037" i="1"/>
  <c r="N101037" i="1"/>
  <c r="L101037" i="1"/>
  <c r="P101036" i="1"/>
  <c r="N101036" i="1"/>
  <c r="L101036" i="1"/>
  <c r="P101035" i="1"/>
  <c r="N101035" i="1"/>
  <c r="L101035" i="1"/>
  <c r="P101034" i="1"/>
  <c r="N101034" i="1"/>
  <c r="L101034" i="1"/>
  <c r="P101033" i="1"/>
  <c r="N101033" i="1"/>
  <c r="L101033" i="1"/>
  <c r="P101032" i="1"/>
  <c r="N101032" i="1"/>
  <c r="L101032" i="1"/>
  <c r="P101031" i="1"/>
  <c r="N101031" i="1"/>
  <c r="L101031" i="1"/>
  <c r="P101030" i="1"/>
  <c r="N101030" i="1"/>
  <c r="L101030" i="1"/>
  <c r="P101029" i="1"/>
  <c r="N101029" i="1"/>
  <c r="L101029" i="1"/>
  <c r="P101028" i="1"/>
  <c r="N101028" i="1"/>
  <c r="L101028" i="1"/>
  <c r="P101027" i="1"/>
  <c r="N101027" i="1"/>
  <c r="L101027" i="1"/>
  <c r="P101026" i="1"/>
  <c r="N101026" i="1"/>
  <c r="L101026" i="1"/>
  <c r="P101025" i="1"/>
  <c r="N101025" i="1"/>
  <c r="L101025" i="1"/>
  <c r="P101024" i="1"/>
  <c r="N101024" i="1"/>
  <c r="L101024" i="1"/>
  <c r="P101023" i="1"/>
  <c r="N101023" i="1"/>
  <c r="L101023" i="1"/>
  <c r="P101022" i="1"/>
  <c r="N101022" i="1"/>
  <c r="L101022" i="1"/>
  <c r="P101021" i="1"/>
  <c r="N101021" i="1"/>
  <c r="L101021" i="1"/>
  <c r="P101020" i="1"/>
  <c r="N101020" i="1"/>
  <c r="L101020" i="1"/>
  <c r="P101019" i="1"/>
  <c r="N101019" i="1"/>
  <c r="L101019" i="1"/>
  <c r="P101018" i="1"/>
  <c r="N101018" i="1"/>
  <c r="L101018" i="1"/>
  <c r="P101017" i="1"/>
  <c r="N101017" i="1"/>
  <c r="L101017" i="1"/>
  <c r="P101016" i="1"/>
  <c r="N101016" i="1"/>
  <c r="L101016" i="1"/>
  <c r="P101015" i="1"/>
  <c r="N101015" i="1"/>
  <c r="L101015" i="1"/>
  <c r="P101014" i="1"/>
  <c r="N101014" i="1"/>
  <c r="L101014" i="1"/>
  <c r="P101013" i="1"/>
  <c r="N101013" i="1"/>
  <c r="L101013" i="1"/>
  <c r="P101012" i="1"/>
  <c r="N101012" i="1"/>
  <c r="L101012" i="1"/>
  <c r="P101011" i="1"/>
  <c r="N101011" i="1"/>
  <c r="L101011" i="1"/>
  <c r="P101010" i="1"/>
  <c r="N101010" i="1"/>
  <c r="L101010" i="1"/>
  <c r="P101009" i="1"/>
  <c r="N101009" i="1"/>
  <c r="L101009" i="1"/>
  <c r="P101008" i="1"/>
  <c r="N101008" i="1"/>
  <c r="L101008" i="1"/>
  <c r="P101007" i="1"/>
  <c r="N101007" i="1"/>
  <c r="L101007" i="1"/>
  <c r="P101006" i="1"/>
  <c r="N101006" i="1"/>
  <c r="L101006" i="1"/>
  <c r="P101005" i="1"/>
  <c r="N101005" i="1"/>
  <c r="L101005" i="1"/>
  <c r="P101004" i="1"/>
  <c r="N101004" i="1"/>
  <c r="L101004" i="1"/>
  <c r="P101003" i="1"/>
  <c r="N101003" i="1"/>
  <c r="L101003" i="1"/>
  <c r="P101002" i="1"/>
  <c r="N101002" i="1"/>
  <c r="L101002" i="1"/>
  <c r="P101001" i="1"/>
  <c r="N101001" i="1"/>
  <c r="L101001" i="1"/>
  <c r="P101000" i="1"/>
  <c r="N101000" i="1"/>
  <c r="L101000" i="1"/>
  <c r="P100999" i="1"/>
  <c r="N100999" i="1"/>
  <c r="L100999" i="1"/>
  <c r="P100998" i="1"/>
  <c r="N100998" i="1"/>
  <c r="L100998" i="1"/>
  <c r="P100997" i="1"/>
  <c r="N100997" i="1"/>
  <c r="L100997" i="1"/>
  <c r="P100996" i="1"/>
  <c r="N100996" i="1"/>
  <c r="L100996" i="1"/>
  <c r="P100995" i="1"/>
  <c r="N100995" i="1"/>
  <c r="L100995" i="1"/>
  <c r="P100994" i="1"/>
  <c r="N100994" i="1"/>
  <c r="L100994" i="1"/>
  <c r="P100993" i="1"/>
  <c r="N100993" i="1"/>
  <c r="L100993" i="1"/>
  <c r="P100992" i="1"/>
  <c r="N100992" i="1"/>
  <c r="L100992" i="1"/>
  <c r="P100991" i="1"/>
  <c r="N100991" i="1"/>
  <c r="L100991" i="1"/>
  <c r="P100990" i="1"/>
  <c r="N100990" i="1"/>
  <c r="L100990" i="1"/>
  <c r="P100989" i="1"/>
  <c r="N100989" i="1"/>
  <c r="L100989" i="1"/>
  <c r="P100988" i="1"/>
  <c r="N100988" i="1"/>
  <c r="L100988" i="1"/>
  <c r="P100987" i="1"/>
  <c r="N100987" i="1"/>
  <c r="L100987" i="1"/>
  <c r="P100986" i="1"/>
  <c r="N100986" i="1"/>
  <c r="L100986" i="1"/>
  <c r="P100985" i="1"/>
  <c r="N100985" i="1"/>
  <c r="L100985" i="1"/>
  <c r="P100984" i="1"/>
  <c r="N100984" i="1"/>
  <c r="L100984" i="1"/>
  <c r="P100983" i="1"/>
  <c r="N100983" i="1"/>
  <c r="L100983" i="1"/>
  <c r="P100982" i="1"/>
  <c r="N100982" i="1"/>
  <c r="L100982" i="1"/>
  <c r="P100981" i="1"/>
  <c r="N100981" i="1"/>
  <c r="L100981" i="1"/>
  <c r="P100980" i="1"/>
  <c r="N100980" i="1"/>
  <c r="L100980" i="1"/>
  <c r="P100979" i="1"/>
  <c r="N100979" i="1"/>
  <c r="L100979" i="1"/>
  <c r="P100978" i="1"/>
  <c r="N100978" i="1"/>
  <c r="L100978" i="1"/>
  <c r="P100977" i="1"/>
  <c r="N100977" i="1"/>
  <c r="L100977" i="1"/>
  <c r="P100976" i="1"/>
  <c r="N100976" i="1"/>
  <c r="L100976" i="1"/>
  <c r="P100975" i="1"/>
  <c r="N100975" i="1"/>
  <c r="L100975" i="1"/>
  <c r="P100974" i="1"/>
  <c r="N100974" i="1"/>
  <c r="L100974" i="1"/>
  <c r="P100973" i="1"/>
  <c r="N100973" i="1"/>
  <c r="L100973" i="1"/>
  <c r="P100972" i="1"/>
  <c r="N100972" i="1"/>
  <c r="L100972" i="1"/>
  <c r="P100971" i="1"/>
  <c r="N100971" i="1"/>
  <c r="L100971" i="1"/>
  <c r="P100970" i="1"/>
  <c r="N100970" i="1"/>
  <c r="L100970" i="1"/>
  <c r="P100969" i="1"/>
  <c r="N100969" i="1"/>
  <c r="L100969" i="1"/>
  <c r="P100968" i="1"/>
  <c r="N100968" i="1"/>
  <c r="L100968" i="1"/>
  <c r="P100967" i="1"/>
  <c r="N100967" i="1"/>
  <c r="L100967" i="1"/>
  <c r="P100966" i="1"/>
  <c r="N100966" i="1"/>
  <c r="L100966" i="1"/>
  <c r="P100965" i="1"/>
  <c r="N100965" i="1"/>
  <c r="L100965" i="1"/>
  <c r="P100964" i="1"/>
  <c r="N100964" i="1"/>
  <c r="L100964" i="1"/>
  <c r="P100963" i="1"/>
  <c r="N100963" i="1"/>
  <c r="L100963" i="1"/>
  <c r="P100962" i="1"/>
  <c r="N100962" i="1"/>
  <c r="L100962" i="1"/>
  <c r="P100961" i="1"/>
  <c r="N100961" i="1"/>
  <c r="L100961" i="1"/>
  <c r="P100960" i="1"/>
  <c r="N100960" i="1"/>
  <c r="L100960" i="1"/>
  <c r="P100959" i="1"/>
  <c r="N100959" i="1"/>
  <c r="L100959" i="1"/>
  <c r="P100958" i="1"/>
  <c r="N100958" i="1"/>
  <c r="L100958" i="1"/>
  <c r="P100957" i="1"/>
  <c r="N100957" i="1"/>
  <c r="L100957" i="1"/>
  <c r="P100956" i="1"/>
  <c r="N100956" i="1"/>
  <c r="L100956" i="1"/>
  <c r="P100955" i="1"/>
  <c r="N100955" i="1"/>
  <c r="L100955" i="1"/>
  <c r="P100954" i="1"/>
  <c r="N100954" i="1"/>
  <c r="L100954" i="1"/>
  <c r="P100953" i="1"/>
  <c r="N100953" i="1"/>
  <c r="L100953" i="1"/>
  <c r="P100952" i="1"/>
  <c r="N100952" i="1"/>
  <c r="L100952" i="1"/>
  <c r="P100951" i="1"/>
  <c r="N100951" i="1"/>
  <c r="L100951" i="1"/>
  <c r="P100950" i="1"/>
  <c r="N100950" i="1"/>
  <c r="L100950" i="1"/>
  <c r="P100949" i="1"/>
  <c r="N100949" i="1"/>
  <c r="L100949" i="1"/>
  <c r="P100948" i="1"/>
  <c r="N100948" i="1"/>
  <c r="L100948" i="1"/>
  <c r="P100947" i="1"/>
  <c r="N100947" i="1"/>
  <c r="L100947" i="1"/>
  <c r="P100946" i="1"/>
  <c r="N100946" i="1"/>
  <c r="L100946" i="1"/>
  <c r="P100945" i="1"/>
  <c r="N100945" i="1"/>
  <c r="L100945" i="1"/>
  <c r="P100944" i="1"/>
  <c r="N100944" i="1"/>
  <c r="L100944" i="1"/>
  <c r="P100943" i="1"/>
  <c r="N100943" i="1"/>
  <c r="L100943" i="1"/>
  <c r="P100942" i="1"/>
  <c r="N100942" i="1"/>
  <c r="L100942" i="1"/>
  <c r="P100941" i="1"/>
  <c r="N100941" i="1"/>
  <c r="L100941" i="1"/>
  <c r="P100940" i="1"/>
  <c r="N100940" i="1"/>
  <c r="L100940" i="1"/>
  <c r="P100939" i="1"/>
  <c r="N100939" i="1"/>
  <c r="L100939" i="1"/>
  <c r="P100938" i="1"/>
  <c r="N100938" i="1"/>
  <c r="L100938" i="1"/>
  <c r="P100937" i="1"/>
  <c r="N100937" i="1"/>
  <c r="L100937" i="1"/>
  <c r="P100936" i="1"/>
  <c r="N100936" i="1"/>
  <c r="L100936" i="1"/>
  <c r="P100935" i="1"/>
  <c r="N100935" i="1"/>
  <c r="L100935" i="1"/>
  <c r="P100934" i="1"/>
  <c r="N100934" i="1"/>
  <c r="L100934" i="1"/>
  <c r="P100933" i="1"/>
  <c r="N100933" i="1"/>
  <c r="L100933" i="1"/>
  <c r="P100932" i="1"/>
  <c r="N100932" i="1"/>
  <c r="L100932" i="1"/>
  <c r="P100931" i="1"/>
  <c r="N100931" i="1"/>
  <c r="L100931" i="1"/>
  <c r="P100930" i="1"/>
  <c r="N100930" i="1"/>
  <c r="L100930" i="1"/>
  <c r="P100929" i="1"/>
  <c r="N100929" i="1"/>
  <c r="L100929" i="1"/>
  <c r="P100928" i="1"/>
  <c r="N100928" i="1"/>
  <c r="L100928" i="1"/>
  <c r="P100927" i="1"/>
  <c r="N100927" i="1"/>
  <c r="L100927" i="1"/>
  <c r="P100926" i="1"/>
  <c r="N100926" i="1"/>
  <c r="L100926" i="1"/>
  <c r="P100925" i="1"/>
  <c r="N100925" i="1"/>
  <c r="L100925" i="1"/>
  <c r="P100924" i="1"/>
  <c r="N100924" i="1"/>
  <c r="L100924" i="1"/>
  <c r="P100923" i="1"/>
  <c r="N100923" i="1"/>
  <c r="L100923" i="1"/>
  <c r="P100922" i="1"/>
  <c r="N100922" i="1"/>
  <c r="L100922" i="1"/>
  <c r="P100921" i="1"/>
  <c r="N100921" i="1"/>
  <c r="L100921" i="1"/>
  <c r="P100920" i="1"/>
  <c r="N100920" i="1"/>
  <c r="L100920" i="1"/>
  <c r="P100919" i="1"/>
  <c r="N100919" i="1"/>
  <c r="L100919" i="1"/>
  <c r="P100918" i="1"/>
  <c r="N100918" i="1"/>
  <c r="L100918" i="1"/>
  <c r="P100917" i="1"/>
  <c r="N100917" i="1"/>
  <c r="L100917" i="1"/>
  <c r="P100916" i="1"/>
  <c r="N100916" i="1"/>
  <c r="L100916" i="1"/>
  <c r="P100915" i="1"/>
  <c r="N100915" i="1"/>
  <c r="L100915" i="1"/>
  <c r="P100914" i="1"/>
  <c r="N100914" i="1"/>
  <c r="L100914" i="1"/>
  <c r="P100913" i="1"/>
  <c r="N100913" i="1"/>
  <c r="L100913" i="1"/>
  <c r="P100912" i="1"/>
  <c r="N100912" i="1"/>
  <c r="L100912" i="1"/>
  <c r="P100911" i="1"/>
  <c r="N100911" i="1"/>
  <c r="L100911" i="1"/>
  <c r="P100910" i="1"/>
  <c r="N100910" i="1"/>
  <c r="L100910" i="1"/>
  <c r="P100909" i="1"/>
  <c r="N100909" i="1"/>
  <c r="L100909" i="1"/>
  <c r="P100908" i="1"/>
  <c r="N100908" i="1"/>
  <c r="L100908" i="1"/>
  <c r="P100907" i="1"/>
  <c r="N100907" i="1"/>
  <c r="L100907" i="1"/>
  <c r="P100906" i="1"/>
  <c r="N100906" i="1"/>
  <c r="L100906" i="1"/>
  <c r="P100905" i="1"/>
  <c r="N100905" i="1"/>
  <c r="L100905" i="1"/>
  <c r="P100904" i="1"/>
  <c r="N100904" i="1"/>
  <c r="L100904" i="1"/>
  <c r="P100903" i="1"/>
  <c r="N100903" i="1"/>
  <c r="L100903" i="1"/>
  <c r="P100902" i="1"/>
  <c r="N100902" i="1"/>
  <c r="L100902" i="1"/>
  <c r="P100901" i="1"/>
  <c r="N100901" i="1"/>
  <c r="L100901" i="1"/>
  <c r="P100900" i="1"/>
  <c r="N100900" i="1"/>
  <c r="L100900" i="1"/>
  <c r="P100899" i="1"/>
  <c r="N100899" i="1"/>
  <c r="L100899" i="1"/>
  <c r="P100898" i="1"/>
  <c r="N100898" i="1"/>
  <c r="L100898" i="1"/>
  <c r="P100897" i="1"/>
  <c r="N100897" i="1"/>
  <c r="L100897" i="1"/>
  <c r="P100896" i="1"/>
  <c r="N100896" i="1"/>
  <c r="L100896" i="1"/>
  <c r="P100895" i="1"/>
  <c r="N100895" i="1"/>
  <c r="L100895" i="1"/>
  <c r="P100894" i="1"/>
  <c r="N100894" i="1"/>
  <c r="L100894" i="1"/>
  <c r="P100893" i="1"/>
  <c r="N100893" i="1"/>
  <c r="L100893" i="1"/>
  <c r="P100892" i="1"/>
  <c r="N100892" i="1"/>
  <c r="L100892" i="1"/>
  <c r="P100891" i="1"/>
  <c r="N100891" i="1"/>
  <c r="L100891" i="1"/>
  <c r="P100890" i="1"/>
  <c r="N100890" i="1"/>
  <c r="L100890" i="1"/>
  <c r="P100889" i="1"/>
  <c r="N100889" i="1"/>
  <c r="L100889" i="1"/>
  <c r="P100888" i="1"/>
  <c r="N100888" i="1"/>
  <c r="L100888" i="1"/>
  <c r="P100887" i="1"/>
  <c r="N100887" i="1"/>
  <c r="L100887" i="1"/>
  <c r="P100886" i="1"/>
  <c r="N100886" i="1"/>
  <c r="L100886" i="1"/>
  <c r="P100885" i="1"/>
  <c r="N100885" i="1"/>
  <c r="L100885" i="1"/>
  <c r="P100884" i="1"/>
  <c r="N100884" i="1"/>
  <c r="L100884" i="1"/>
  <c r="P100883" i="1"/>
  <c r="N100883" i="1"/>
  <c r="L100883" i="1"/>
  <c r="P100882" i="1"/>
  <c r="N100882" i="1"/>
  <c r="L100882" i="1"/>
  <c r="P100881" i="1"/>
  <c r="N100881" i="1"/>
  <c r="L100881" i="1"/>
  <c r="P100880" i="1"/>
  <c r="N100880" i="1"/>
  <c r="L100880" i="1"/>
  <c r="P100879" i="1"/>
  <c r="N100879" i="1"/>
  <c r="L100879" i="1"/>
  <c r="P100878" i="1"/>
  <c r="N100878" i="1"/>
  <c r="L100878" i="1"/>
  <c r="P100877" i="1"/>
  <c r="N100877" i="1"/>
  <c r="L100877" i="1"/>
  <c r="P100876" i="1"/>
  <c r="N100876" i="1"/>
  <c r="L100876" i="1"/>
  <c r="P100875" i="1"/>
  <c r="N100875" i="1"/>
  <c r="L100875" i="1"/>
  <c r="P100874" i="1"/>
  <c r="N100874" i="1"/>
  <c r="L100874" i="1"/>
  <c r="P100873" i="1"/>
  <c r="N100873" i="1"/>
  <c r="L100873" i="1"/>
  <c r="P100872" i="1"/>
  <c r="N100872" i="1"/>
  <c r="L100872" i="1"/>
  <c r="P100871" i="1"/>
  <c r="N100871" i="1"/>
  <c r="L100871" i="1"/>
  <c r="P100870" i="1"/>
  <c r="N100870" i="1"/>
  <c r="L100870" i="1"/>
  <c r="P100869" i="1"/>
  <c r="N100869" i="1"/>
  <c r="L100869" i="1"/>
  <c r="P100868" i="1"/>
  <c r="N100868" i="1"/>
  <c r="L100868" i="1"/>
  <c r="P100867" i="1"/>
  <c r="N100867" i="1"/>
  <c r="L100867" i="1"/>
  <c r="P100866" i="1"/>
  <c r="N100866" i="1"/>
  <c r="L100866" i="1"/>
  <c r="P100865" i="1"/>
  <c r="N100865" i="1"/>
  <c r="L100865" i="1"/>
  <c r="P100864" i="1"/>
  <c r="N100864" i="1"/>
  <c r="L100864" i="1"/>
  <c r="P100863" i="1"/>
  <c r="N100863" i="1"/>
  <c r="L100863" i="1"/>
  <c r="P100862" i="1"/>
  <c r="N100862" i="1"/>
  <c r="L100862" i="1"/>
  <c r="P100861" i="1"/>
  <c r="N100861" i="1"/>
  <c r="L100861" i="1"/>
  <c r="P100860" i="1"/>
  <c r="N100860" i="1"/>
  <c r="L100860" i="1"/>
  <c r="P100859" i="1"/>
  <c r="N100859" i="1"/>
  <c r="L100859" i="1"/>
  <c r="P100858" i="1"/>
  <c r="N100858" i="1"/>
  <c r="L100858" i="1"/>
  <c r="P100857" i="1"/>
  <c r="N100857" i="1"/>
  <c r="L100857" i="1"/>
  <c r="P100856" i="1"/>
  <c r="N100856" i="1"/>
  <c r="L100856" i="1"/>
  <c r="P100855" i="1"/>
  <c r="N100855" i="1"/>
  <c r="L100855" i="1"/>
  <c r="P100854" i="1"/>
  <c r="N100854" i="1"/>
  <c r="L100854" i="1"/>
  <c r="P100853" i="1"/>
  <c r="N100853" i="1"/>
  <c r="L100853" i="1"/>
  <c r="P100852" i="1"/>
  <c r="N100852" i="1"/>
  <c r="L100852" i="1"/>
  <c r="P100851" i="1"/>
  <c r="N100851" i="1"/>
  <c r="L100851" i="1"/>
  <c r="P100850" i="1"/>
  <c r="N100850" i="1"/>
  <c r="L100850" i="1"/>
  <c r="P100849" i="1"/>
  <c r="N100849" i="1"/>
  <c r="L100849" i="1"/>
  <c r="P100848" i="1"/>
  <c r="N100848" i="1"/>
  <c r="L100848" i="1"/>
  <c r="P100847" i="1"/>
  <c r="N100847" i="1"/>
  <c r="L100847" i="1"/>
  <c r="P100846" i="1"/>
  <c r="N100846" i="1"/>
  <c r="L100846" i="1"/>
  <c r="P100845" i="1"/>
  <c r="N100845" i="1"/>
  <c r="L100845" i="1"/>
  <c r="P100844" i="1"/>
  <c r="N100844" i="1"/>
  <c r="L100844" i="1"/>
  <c r="P100843" i="1"/>
  <c r="N100843" i="1"/>
  <c r="L100843" i="1"/>
  <c r="P100842" i="1"/>
  <c r="N100842" i="1"/>
  <c r="L100842" i="1"/>
  <c r="P100841" i="1"/>
  <c r="N100841" i="1"/>
  <c r="L100841" i="1"/>
  <c r="P100840" i="1"/>
  <c r="N100840" i="1"/>
  <c r="L100840" i="1"/>
  <c r="P100839" i="1"/>
  <c r="N100839" i="1"/>
  <c r="L100839" i="1"/>
  <c r="P100838" i="1"/>
  <c r="N100838" i="1"/>
  <c r="L100838" i="1"/>
  <c r="P100837" i="1"/>
  <c r="N100837" i="1"/>
  <c r="L100837" i="1"/>
  <c r="P100836" i="1"/>
  <c r="N100836" i="1"/>
  <c r="L100836" i="1"/>
  <c r="P100835" i="1"/>
  <c r="N100835" i="1"/>
  <c r="L100835" i="1"/>
  <c r="P100834" i="1"/>
  <c r="N100834" i="1"/>
  <c r="L100834" i="1"/>
  <c r="P100833" i="1"/>
  <c r="N100833" i="1"/>
  <c r="L100833" i="1"/>
  <c r="P100832" i="1"/>
  <c r="N100832" i="1"/>
  <c r="L100832" i="1"/>
  <c r="P100831" i="1"/>
  <c r="N100831" i="1"/>
  <c r="L100831" i="1"/>
  <c r="P100830" i="1"/>
  <c r="N100830" i="1"/>
  <c r="L100830" i="1"/>
  <c r="P100829" i="1"/>
  <c r="N100829" i="1"/>
  <c r="L100829" i="1"/>
  <c r="P100828" i="1"/>
  <c r="N100828" i="1"/>
  <c r="L100828" i="1"/>
  <c r="P100827" i="1"/>
  <c r="N100827" i="1"/>
  <c r="L100827" i="1"/>
  <c r="P100826" i="1"/>
  <c r="N100826" i="1"/>
  <c r="L100826" i="1"/>
  <c r="P100825" i="1"/>
  <c r="N100825" i="1"/>
  <c r="L100825" i="1"/>
  <c r="P100824" i="1"/>
  <c r="N100824" i="1"/>
  <c r="L100824" i="1"/>
  <c r="P100823" i="1"/>
  <c r="N100823" i="1"/>
  <c r="L100823" i="1"/>
  <c r="P100822" i="1"/>
  <c r="N100822" i="1"/>
  <c r="L100822" i="1"/>
  <c r="P100821" i="1"/>
  <c r="N100821" i="1"/>
  <c r="L100821" i="1"/>
  <c r="P100820" i="1"/>
  <c r="N100820" i="1"/>
  <c r="L100820" i="1"/>
  <c r="P100819" i="1"/>
  <c r="N100819" i="1"/>
  <c r="L100819" i="1"/>
  <c r="P100818" i="1"/>
  <c r="N100818" i="1"/>
  <c r="L100818" i="1"/>
  <c r="P100817" i="1"/>
  <c r="N100817" i="1"/>
  <c r="L100817" i="1"/>
  <c r="P100816" i="1"/>
  <c r="N100816" i="1"/>
  <c r="L100816" i="1"/>
  <c r="P100815" i="1"/>
  <c r="N100815" i="1"/>
  <c r="L100815" i="1"/>
  <c r="P100814" i="1"/>
  <c r="N100814" i="1"/>
  <c r="L100814" i="1"/>
  <c r="P100813" i="1"/>
  <c r="N100813" i="1"/>
  <c r="L100813" i="1"/>
  <c r="P100812" i="1"/>
  <c r="N100812" i="1"/>
  <c r="L100812" i="1"/>
  <c r="P100811" i="1"/>
  <c r="N100811" i="1"/>
  <c r="L100811" i="1"/>
  <c r="P100810" i="1"/>
  <c r="N100810" i="1"/>
  <c r="L100810" i="1"/>
  <c r="P100809" i="1"/>
  <c r="N100809" i="1"/>
  <c r="L100809" i="1"/>
  <c r="P100808" i="1"/>
  <c r="N100808" i="1"/>
  <c r="L100808" i="1"/>
  <c r="P100807" i="1"/>
  <c r="N100807" i="1"/>
  <c r="L100807" i="1"/>
  <c r="P100806" i="1"/>
  <c r="N100806" i="1"/>
  <c r="L100806" i="1"/>
  <c r="P100805" i="1"/>
  <c r="N100805" i="1"/>
  <c r="L100805" i="1"/>
  <c r="P100804" i="1"/>
  <c r="N100804" i="1"/>
  <c r="L100804" i="1"/>
  <c r="P100803" i="1"/>
  <c r="N100803" i="1"/>
  <c r="L100803" i="1"/>
  <c r="P100802" i="1"/>
  <c r="N100802" i="1"/>
  <c r="L100802" i="1"/>
  <c r="P100801" i="1"/>
  <c r="N100801" i="1"/>
  <c r="L100801" i="1"/>
  <c r="P100800" i="1"/>
  <c r="N100800" i="1"/>
  <c r="L100800" i="1"/>
  <c r="P100799" i="1"/>
  <c r="N100799" i="1"/>
  <c r="L100799" i="1"/>
  <c r="P100798" i="1"/>
  <c r="N100798" i="1"/>
  <c r="L100798" i="1"/>
  <c r="P100797" i="1"/>
  <c r="N100797" i="1"/>
  <c r="L100797" i="1"/>
  <c r="P100796" i="1"/>
  <c r="N100796" i="1"/>
  <c r="L100796" i="1"/>
  <c r="P100795" i="1"/>
  <c r="N100795" i="1"/>
  <c r="L100795" i="1"/>
  <c r="P100794" i="1"/>
  <c r="N100794" i="1"/>
  <c r="L100794" i="1"/>
  <c r="P100793" i="1"/>
  <c r="N100793" i="1"/>
  <c r="L100793" i="1"/>
  <c r="P100792" i="1"/>
  <c r="N100792" i="1"/>
  <c r="L100792" i="1"/>
  <c r="P100791" i="1"/>
  <c r="N100791" i="1"/>
  <c r="L100791" i="1"/>
  <c r="P100790" i="1"/>
  <c r="N100790" i="1"/>
  <c r="L100790" i="1"/>
  <c r="P100789" i="1"/>
  <c r="N100789" i="1"/>
  <c r="L100789" i="1"/>
  <c r="P100788" i="1"/>
  <c r="N100788" i="1"/>
  <c r="L100788" i="1"/>
  <c r="P100787" i="1"/>
  <c r="N100787" i="1"/>
  <c r="L100787" i="1"/>
  <c r="P100786" i="1"/>
  <c r="N100786" i="1"/>
  <c r="L100786" i="1"/>
  <c r="P100785" i="1"/>
  <c r="N100785" i="1"/>
  <c r="L100785" i="1"/>
  <c r="P100784" i="1"/>
  <c r="N100784" i="1"/>
  <c r="L100784" i="1"/>
  <c r="P100783" i="1"/>
  <c r="N100783" i="1"/>
  <c r="L100783" i="1"/>
  <c r="P100782" i="1"/>
  <c r="N100782" i="1"/>
  <c r="L100782" i="1"/>
  <c r="P100781" i="1"/>
  <c r="N100781" i="1"/>
  <c r="L100781" i="1"/>
  <c r="P100780" i="1"/>
  <c r="N100780" i="1"/>
  <c r="L100780" i="1"/>
  <c r="P100779" i="1"/>
  <c r="N100779" i="1"/>
  <c r="L100779" i="1"/>
  <c r="P100778" i="1"/>
  <c r="N100778" i="1"/>
  <c r="L100778" i="1"/>
  <c r="P100777" i="1"/>
  <c r="N100777" i="1"/>
  <c r="L100777" i="1"/>
  <c r="P100776" i="1"/>
  <c r="N100776" i="1"/>
  <c r="L100776" i="1"/>
  <c r="P100775" i="1"/>
  <c r="N100775" i="1"/>
  <c r="L100775" i="1"/>
  <c r="P100774" i="1"/>
  <c r="N100774" i="1"/>
  <c r="L100774" i="1"/>
  <c r="P100773" i="1"/>
  <c r="N100773" i="1"/>
  <c r="L100773" i="1"/>
  <c r="P100772" i="1"/>
  <c r="N100772" i="1"/>
  <c r="L100772" i="1"/>
  <c r="P100771" i="1"/>
  <c r="N100771" i="1"/>
  <c r="L100771" i="1"/>
  <c r="P100770" i="1"/>
  <c r="N100770" i="1"/>
  <c r="L100770" i="1"/>
  <c r="P100769" i="1"/>
  <c r="N100769" i="1"/>
  <c r="L100769" i="1"/>
  <c r="P100768" i="1"/>
  <c r="N100768" i="1"/>
  <c r="L100768" i="1"/>
  <c r="P100767" i="1"/>
  <c r="N100767" i="1"/>
  <c r="L100767" i="1"/>
  <c r="P100766" i="1"/>
  <c r="N100766" i="1"/>
  <c r="L100766" i="1"/>
  <c r="P100765" i="1"/>
  <c r="N100765" i="1"/>
  <c r="L100765" i="1"/>
  <c r="P100764" i="1"/>
  <c r="N100764" i="1"/>
  <c r="L100764" i="1"/>
  <c r="P100763" i="1"/>
  <c r="N100763" i="1"/>
  <c r="L100763" i="1"/>
  <c r="P100762" i="1"/>
  <c r="N100762" i="1"/>
  <c r="L100762" i="1"/>
  <c r="P100761" i="1"/>
  <c r="N100761" i="1"/>
  <c r="L100761" i="1"/>
  <c r="P100760" i="1"/>
  <c r="N100760" i="1"/>
  <c r="L100760" i="1"/>
  <c r="P100759" i="1"/>
  <c r="N100759" i="1"/>
  <c r="L100759" i="1"/>
  <c r="P100758" i="1"/>
  <c r="N100758" i="1"/>
  <c r="L100758" i="1"/>
  <c r="P100757" i="1"/>
  <c r="N100757" i="1"/>
  <c r="L100757" i="1"/>
  <c r="P100756" i="1"/>
  <c r="N100756" i="1"/>
  <c r="L100756" i="1"/>
  <c r="P100755" i="1"/>
  <c r="N100755" i="1"/>
  <c r="L100755" i="1"/>
  <c r="P100754" i="1"/>
  <c r="N100754" i="1"/>
  <c r="L100754" i="1"/>
  <c r="P100753" i="1"/>
  <c r="N100753" i="1"/>
  <c r="L100753" i="1"/>
  <c r="P100752" i="1"/>
  <c r="N100752" i="1"/>
  <c r="L100752" i="1"/>
  <c r="P100751" i="1"/>
  <c r="N100751" i="1"/>
  <c r="L100751" i="1"/>
  <c r="P100750" i="1"/>
  <c r="N100750" i="1"/>
  <c r="L100750" i="1"/>
  <c r="P100749" i="1"/>
  <c r="N100749" i="1"/>
  <c r="L100749" i="1"/>
  <c r="P100748" i="1"/>
  <c r="N100748" i="1"/>
  <c r="L100748" i="1"/>
  <c r="P100747" i="1"/>
  <c r="N100747" i="1"/>
  <c r="L100747" i="1"/>
  <c r="P100746" i="1"/>
  <c r="N100746" i="1"/>
  <c r="L100746" i="1"/>
  <c r="P100745" i="1"/>
  <c r="N100745" i="1"/>
  <c r="L100745" i="1"/>
  <c r="P100744" i="1"/>
  <c r="N100744" i="1"/>
  <c r="L100744" i="1"/>
  <c r="P100743" i="1"/>
  <c r="N100743" i="1"/>
  <c r="L100743" i="1"/>
  <c r="P100742" i="1"/>
  <c r="N100742" i="1"/>
  <c r="L100742" i="1"/>
  <c r="P100741" i="1"/>
  <c r="N100741" i="1"/>
  <c r="L100741" i="1"/>
  <c r="P100740" i="1"/>
  <c r="N100740" i="1"/>
  <c r="L100740" i="1"/>
  <c r="P100739" i="1"/>
  <c r="N100739" i="1"/>
  <c r="L100739" i="1"/>
  <c r="P100738" i="1"/>
  <c r="N100738" i="1"/>
  <c r="L100738" i="1"/>
  <c r="P100737" i="1"/>
  <c r="N100737" i="1"/>
  <c r="L100737" i="1"/>
  <c r="P100736" i="1"/>
  <c r="N100736" i="1"/>
  <c r="L100736" i="1"/>
  <c r="P100735" i="1"/>
  <c r="N100735" i="1"/>
  <c r="L100735" i="1"/>
  <c r="P100734" i="1"/>
  <c r="N100734" i="1"/>
  <c r="L100734" i="1"/>
  <c r="P100733" i="1"/>
  <c r="N100733" i="1"/>
  <c r="L100733" i="1"/>
  <c r="P100732" i="1"/>
  <c r="N100732" i="1"/>
  <c r="L100732" i="1"/>
  <c r="P100731" i="1"/>
  <c r="N100731" i="1"/>
  <c r="L100731" i="1"/>
  <c r="P100730" i="1"/>
  <c r="N100730" i="1"/>
  <c r="L100730" i="1"/>
  <c r="P100729" i="1"/>
  <c r="N100729" i="1"/>
  <c r="L100729" i="1"/>
  <c r="P100728" i="1"/>
  <c r="N100728" i="1"/>
  <c r="L100728" i="1"/>
  <c r="P100727" i="1"/>
  <c r="N100727" i="1"/>
  <c r="L100727" i="1"/>
  <c r="P100726" i="1"/>
  <c r="N100726" i="1"/>
  <c r="L100726" i="1"/>
  <c r="P100725" i="1"/>
  <c r="N100725" i="1"/>
  <c r="L100725" i="1"/>
  <c r="P100724" i="1"/>
  <c r="N100724" i="1"/>
  <c r="L100724" i="1"/>
  <c r="P100723" i="1"/>
  <c r="N100723" i="1"/>
  <c r="L100723" i="1"/>
  <c r="P100722" i="1"/>
  <c r="N100722" i="1"/>
  <c r="L100722" i="1"/>
  <c r="P100721" i="1"/>
  <c r="N100721" i="1"/>
  <c r="L100721" i="1"/>
  <c r="P100720" i="1"/>
  <c r="N100720" i="1"/>
  <c r="L100720" i="1"/>
  <c r="P100719" i="1"/>
  <c r="N100719" i="1"/>
  <c r="L100719" i="1"/>
  <c r="P100718" i="1"/>
  <c r="N100718" i="1"/>
  <c r="L100718" i="1"/>
  <c r="P100717" i="1"/>
  <c r="N100717" i="1"/>
  <c r="L100717" i="1"/>
  <c r="P100716" i="1"/>
  <c r="N100716" i="1"/>
  <c r="L100716" i="1"/>
  <c r="P100715" i="1"/>
  <c r="N100715" i="1"/>
  <c r="L100715" i="1"/>
  <c r="P100714" i="1"/>
  <c r="N100714" i="1"/>
  <c r="L100714" i="1"/>
  <c r="P100713" i="1"/>
  <c r="N100713" i="1"/>
  <c r="L100713" i="1"/>
  <c r="P100712" i="1"/>
  <c r="N100712" i="1"/>
  <c r="L100712" i="1"/>
  <c r="P100711" i="1"/>
  <c r="N100711" i="1"/>
  <c r="L100711" i="1"/>
  <c r="P100710" i="1"/>
  <c r="N100710" i="1"/>
  <c r="L100710" i="1"/>
  <c r="P100709" i="1"/>
  <c r="N100709" i="1"/>
  <c r="L100709" i="1"/>
  <c r="P100708" i="1"/>
  <c r="N100708" i="1"/>
  <c r="L100708" i="1"/>
  <c r="P100707" i="1"/>
  <c r="N100707" i="1"/>
  <c r="L100707" i="1"/>
  <c r="P100706" i="1"/>
  <c r="N100706" i="1"/>
  <c r="L100706" i="1"/>
  <c r="P100705" i="1"/>
  <c r="N100705" i="1"/>
  <c r="L100705" i="1"/>
  <c r="P100704" i="1"/>
  <c r="N100704" i="1"/>
  <c r="L100704" i="1"/>
  <c r="P100703" i="1"/>
  <c r="N100703" i="1"/>
  <c r="L100703" i="1"/>
  <c r="P100702" i="1"/>
  <c r="N100702" i="1"/>
  <c r="L100702" i="1"/>
  <c r="P100701" i="1"/>
  <c r="N100701" i="1"/>
  <c r="L100701" i="1"/>
  <c r="P100700" i="1"/>
  <c r="N100700" i="1"/>
  <c r="L100700" i="1"/>
  <c r="P100699" i="1"/>
  <c r="N100699" i="1"/>
  <c r="L100699" i="1"/>
  <c r="P100698" i="1"/>
  <c r="N100698" i="1"/>
  <c r="L100698" i="1"/>
  <c r="P100697" i="1"/>
  <c r="N100697" i="1"/>
  <c r="L100697" i="1"/>
  <c r="P100696" i="1"/>
  <c r="N100696" i="1"/>
  <c r="L100696" i="1"/>
  <c r="P100695" i="1"/>
  <c r="N100695" i="1"/>
  <c r="L100695" i="1"/>
  <c r="P100694" i="1"/>
  <c r="N100694" i="1"/>
  <c r="L100694" i="1"/>
  <c r="P100693" i="1"/>
  <c r="N100693" i="1"/>
  <c r="L100693" i="1"/>
  <c r="P100692" i="1"/>
  <c r="N100692" i="1"/>
  <c r="L100692" i="1"/>
  <c r="P100691" i="1"/>
  <c r="N100691" i="1"/>
  <c r="L100691" i="1"/>
  <c r="P100690" i="1"/>
  <c r="N100690" i="1"/>
  <c r="L100690" i="1"/>
  <c r="P100689" i="1"/>
  <c r="N100689" i="1"/>
  <c r="L100689" i="1"/>
  <c r="P100688" i="1"/>
  <c r="N100688" i="1"/>
  <c r="L100688" i="1"/>
  <c r="P100687" i="1"/>
  <c r="N100687" i="1"/>
  <c r="L100687" i="1"/>
  <c r="P100686" i="1"/>
  <c r="N100686" i="1"/>
  <c r="L100686" i="1"/>
  <c r="P100685" i="1"/>
  <c r="N100685" i="1"/>
  <c r="L100685" i="1"/>
  <c r="P100684" i="1"/>
  <c r="N100684" i="1"/>
  <c r="L100684" i="1"/>
  <c r="P100683" i="1"/>
  <c r="N100683" i="1"/>
  <c r="L100683" i="1"/>
  <c r="P100682" i="1"/>
  <c r="N100682" i="1"/>
  <c r="L100682" i="1"/>
  <c r="P100681" i="1"/>
  <c r="N100681" i="1"/>
  <c r="L100681" i="1"/>
  <c r="P100680" i="1"/>
  <c r="N100680" i="1"/>
  <c r="L100680" i="1"/>
  <c r="P100679" i="1"/>
  <c r="N100679" i="1"/>
  <c r="L100679" i="1"/>
  <c r="P100678" i="1"/>
  <c r="N100678" i="1"/>
  <c r="L100678" i="1"/>
  <c r="P100677" i="1"/>
  <c r="N100677" i="1"/>
  <c r="L100677" i="1"/>
  <c r="P100676" i="1"/>
  <c r="N100676" i="1"/>
  <c r="L100676" i="1"/>
  <c r="P100675" i="1"/>
  <c r="N100675" i="1"/>
  <c r="L100675" i="1"/>
  <c r="P100674" i="1"/>
  <c r="N100674" i="1"/>
  <c r="L100674" i="1"/>
  <c r="P100673" i="1"/>
  <c r="N100673" i="1"/>
  <c r="L100673" i="1"/>
  <c r="P100672" i="1"/>
  <c r="N100672" i="1"/>
  <c r="L100672" i="1"/>
  <c r="P100671" i="1"/>
  <c r="N100671" i="1"/>
  <c r="L100671" i="1"/>
  <c r="P100670" i="1"/>
  <c r="N100670" i="1"/>
  <c r="L100670" i="1"/>
  <c r="P100669" i="1"/>
  <c r="N100669" i="1"/>
  <c r="L100669" i="1"/>
  <c r="P100668" i="1"/>
  <c r="N100668" i="1"/>
  <c r="L100668" i="1"/>
  <c r="P100667" i="1"/>
  <c r="N100667" i="1"/>
  <c r="L100667" i="1"/>
  <c r="P100666" i="1"/>
  <c r="N100666" i="1"/>
  <c r="L100666" i="1"/>
  <c r="P100665" i="1"/>
  <c r="N100665" i="1"/>
  <c r="L100665" i="1"/>
  <c r="P100664" i="1"/>
  <c r="N100664" i="1"/>
  <c r="L100664" i="1"/>
  <c r="P100663" i="1"/>
  <c r="N100663" i="1"/>
  <c r="L100663" i="1"/>
  <c r="P100662" i="1"/>
  <c r="N100662" i="1"/>
  <c r="L100662" i="1"/>
  <c r="P100661" i="1"/>
  <c r="N100661" i="1"/>
  <c r="L100661" i="1"/>
  <c r="P100660" i="1"/>
  <c r="N100660" i="1"/>
  <c r="L100660" i="1"/>
  <c r="P100659" i="1"/>
  <c r="N100659" i="1"/>
  <c r="L100659" i="1"/>
  <c r="P100658" i="1"/>
  <c r="N100658" i="1"/>
  <c r="L100658" i="1"/>
  <c r="P100657" i="1"/>
  <c r="N100657" i="1"/>
  <c r="L100657" i="1"/>
  <c r="P100656" i="1"/>
  <c r="N100656" i="1"/>
  <c r="L100656" i="1"/>
  <c r="P100655" i="1"/>
  <c r="N100655" i="1"/>
  <c r="L100655" i="1"/>
  <c r="P100654" i="1"/>
  <c r="N100654" i="1"/>
  <c r="L100654" i="1"/>
  <c r="P100653" i="1"/>
  <c r="N100653" i="1"/>
  <c r="L100653" i="1"/>
  <c r="P100652" i="1"/>
  <c r="N100652" i="1"/>
  <c r="L100652" i="1"/>
  <c r="P100651" i="1"/>
  <c r="N100651" i="1"/>
  <c r="L100651" i="1"/>
  <c r="P100650" i="1"/>
  <c r="N100650" i="1"/>
  <c r="L100650" i="1"/>
  <c r="P100649" i="1"/>
  <c r="N100649" i="1"/>
  <c r="L100649" i="1"/>
  <c r="P100648" i="1"/>
  <c r="N100648" i="1"/>
  <c r="L100648" i="1"/>
  <c r="P100647" i="1"/>
  <c r="N100647" i="1"/>
  <c r="L100647" i="1"/>
  <c r="P100646" i="1"/>
  <c r="N100646" i="1"/>
  <c r="L100646" i="1"/>
  <c r="P100645" i="1"/>
  <c r="N100645" i="1"/>
  <c r="L100645" i="1"/>
  <c r="P100644" i="1"/>
  <c r="N100644" i="1"/>
  <c r="L100644" i="1"/>
  <c r="P100643" i="1"/>
  <c r="N100643" i="1"/>
  <c r="L100643" i="1"/>
  <c r="P100642" i="1"/>
  <c r="N100642" i="1"/>
  <c r="L100642" i="1"/>
  <c r="P100641" i="1"/>
  <c r="N100641" i="1"/>
  <c r="L100641" i="1"/>
  <c r="P100640" i="1"/>
  <c r="N100640" i="1"/>
  <c r="L100640" i="1"/>
  <c r="P100639" i="1"/>
  <c r="N100639" i="1"/>
  <c r="L100639" i="1"/>
  <c r="P100638" i="1"/>
  <c r="N100638" i="1"/>
  <c r="L100638" i="1"/>
  <c r="P100637" i="1"/>
  <c r="N100637" i="1"/>
  <c r="L100637" i="1"/>
  <c r="P100636" i="1"/>
  <c r="N100636" i="1"/>
  <c r="L100636" i="1"/>
  <c r="P100635" i="1"/>
  <c r="N100635" i="1"/>
  <c r="L100635" i="1"/>
  <c r="P100634" i="1"/>
  <c r="N100634" i="1"/>
  <c r="L100634" i="1"/>
  <c r="P100633" i="1"/>
  <c r="N100633" i="1"/>
  <c r="L100633" i="1"/>
  <c r="P100632" i="1"/>
  <c r="N100632" i="1"/>
  <c r="L100632" i="1"/>
  <c r="P100631" i="1"/>
  <c r="N100631" i="1"/>
  <c r="L100631" i="1"/>
  <c r="P100630" i="1"/>
  <c r="N100630" i="1"/>
  <c r="L100630" i="1"/>
  <c r="P100629" i="1"/>
  <c r="N100629" i="1"/>
  <c r="L100629" i="1"/>
  <c r="P100628" i="1"/>
  <c r="N100628" i="1"/>
  <c r="L100628" i="1"/>
  <c r="P100627" i="1"/>
  <c r="N100627" i="1"/>
  <c r="L100627" i="1"/>
  <c r="P100626" i="1"/>
  <c r="N100626" i="1"/>
  <c r="L100626" i="1"/>
  <c r="P100625" i="1"/>
  <c r="N100625" i="1"/>
  <c r="L100625" i="1"/>
  <c r="P100624" i="1"/>
  <c r="N100624" i="1"/>
  <c r="L100624" i="1"/>
  <c r="P100623" i="1"/>
  <c r="N100623" i="1"/>
  <c r="L100623" i="1"/>
  <c r="P100622" i="1"/>
  <c r="N100622" i="1"/>
  <c r="L100622" i="1"/>
  <c r="P100621" i="1"/>
  <c r="N100621" i="1"/>
  <c r="L100621" i="1"/>
  <c r="P100620" i="1"/>
  <c r="N100620" i="1"/>
  <c r="L100620" i="1"/>
  <c r="P100619" i="1"/>
  <c r="N100619" i="1"/>
  <c r="L100619" i="1"/>
  <c r="P100618" i="1"/>
  <c r="N100618" i="1"/>
  <c r="L100618" i="1"/>
  <c r="P100617" i="1"/>
  <c r="N100617" i="1"/>
  <c r="L100617" i="1"/>
  <c r="P100616" i="1"/>
  <c r="N100616" i="1"/>
  <c r="L100616" i="1"/>
  <c r="P100615" i="1"/>
  <c r="N100615" i="1"/>
  <c r="L100615" i="1"/>
  <c r="P100614" i="1"/>
  <c r="N100614" i="1"/>
  <c r="L100614" i="1"/>
  <c r="P100613" i="1"/>
  <c r="N100613" i="1"/>
  <c r="L100613" i="1"/>
  <c r="P100612" i="1"/>
  <c r="N100612" i="1"/>
  <c r="L100612" i="1"/>
  <c r="P100611" i="1"/>
  <c r="N100611" i="1"/>
  <c r="L100611" i="1"/>
  <c r="P100610" i="1"/>
  <c r="N100610" i="1"/>
  <c r="L100610" i="1"/>
  <c r="P100609" i="1"/>
  <c r="N100609" i="1"/>
  <c r="L100609" i="1"/>
  <c r="P100608" i="1"/>
  <c r="N100608" i="1"/>
  <c r="L100608" i="1"/>
  <c r="P100607" i="1"/>
  <c r="N100607" i="1"/>
  <c r="L100607" i="1"/>
  <c r="P100606" i="1"/>
  <c r="N100606" i="1"/>
  <c r="L100606" i="1"/>
  <c r="P100605" i="1"/>
  <c r="N100605" i="1"/>
  <c r="L100605" i="1"/>
  <c r="P100604" i="1"/>
  <c r="N100604" i="1"/>
  <c r="L100604" i="1"/>
  <c r="P100603" i="1"/>
  <c r="N100603" i="1"/>
  <c r="L100603" i="1"/>
  <c r="P100602" i="1"/>
  <c r="N100602" i="1"/>
  <c r="L100602" i="1"/>
  <c r="P100601" i="1"/>
  <c r="N100601" i="1"/>
  <c r="L100601" i="1"/>
  <c r="P100600" i="1"/>
  <c r="N100600" i="1"/>
  <c r="L100600" i="1"/>
  <c r="P100599" i="1"/>
  <c r="N100599" i="1"/>
  <c r="L100599" i="1"/>
  <c r="P100598" i="1"/>
  <c r="N100598" i="1"/>
  <c r="L100598" i="1"/>
  <c r="P100597" i="1"/>
  <c r="N100597" i="1"/>
  <c r="L100597" i="1"/>
  <c r="P100596" i="1"/>
  <c r="N100596" i="1"/>
  <c r="L100596" i="1"/>
  <c r="P100595" i="1"/>
  <c r="N100595" i="1"/>
  <c r="L100595" i="1"/>
  <c r="P100594" i="1"/>
  <c r="N100594" i="1"/>
  <c r="L100594" i="1"/>
  <c r="P100593" i="1"/>
  <c r="N100593" i="1"/>
  <c r="L100593" i="1"/>
  <c r="P100592" i="1"/>
  <c r="N100592" i="1"/>
  <c r="L100592" i="1"/>
  <c r="P100591" i="1"/>
  <c r="N100591" i="1"/>
  <c r="L100591" i="1"/>
  <c r="P100590" i="1"/>
  <c r="N100590" i="1"/>
  <c r="L100590" i="1"/>
  <c r="P100589" i="1"/>
  <c r="N100589" i="1"/>
  <c r="L100589" i="1"/>
  <c r="P100588" i="1"/>
  <c r="N100588" i="1"/>
  <c r="L100588" i="1"/>
  <c r="P100587" i="1"/>
  <c r="N100587" i="1"/>
  <c r="L100587" i="1"/>
  <c r="P100586" i="1"/>
  <c r="N100586" i="1"/>
  <c r="L100586" i="1"/>
  <c r="P100585" i="1"/>
  <c r="N100585" i="1"/>
  <c r="L100585" i="1"/>
  <c r="P100584" i="1"/>
  <c r="N100584" i="1"/>
  <c r="L100584" i="1"/>
  <c r="P100583" i="1"/>
  <c r="N100583" i="1"/>
  <c r="L100583" i="1"/>
  <c r="P100582" i="1"/>
  <c r="N100582" i="1"/>
  <c r="L100582" i="1"/>
  <c r="P100581" i="1"/>
  <c r="N100581" i="1"/>
  <c r="L100581" i="1"/>
  <c r="P100580" i="1"/>
  <c r="N100580" i="1"/>
  <c r="L100580" i="1"/>
  <c r="P100579" i="1"/>
  <c r="N100579" i="1"/>
  <c r="L100579" i="1"/>
  <c r="P100578" i="1"/>
  <c r="N100578" i="1"/>
  <c r="L100578" i="1"/>
  <c r="P100577" i="1"/>
  <c r="N100577" i="1"/>
  <c r="L100577" i="1"/>
  <c r="P100576" i="1"/>
  <c r="N100576" i="1"/>
  <c r="L100576" i="1"/>
  <c r="P100575" i="1"/>
  <c r="N100575" i="1"/>
  <c r="L100575" i="1"/>
  <c r="P100574" i="1"/>
  <c r="N100574" i="1"/>
  <c r="L100574" i="1"/>
  <c r="P100573" i="1"/>
  <c r="N100573" i="1"/>
  <c r="L100573" i="1"/>
  <c r="P100572" i="1"/>
  <c r="N100572" i="1"/>
  <c r="L100572" i="1"/>
  <c r="P100571" i="1"/>
  <c r="N100571" i="1"/>
  <c r="L100571" i="1"/>
  <c r="P100570" i="1"/>
  <c r="N100570" i="1"/>
  <c r="L100570" i="1"/>
  <c r="P100569" i="1"/>
  <c r="N100569" i="1"/>
  <c r="L100569" i="1"/>
  <c r="P100568" i="1"/>
  <c r="N100568" i="1"/>
  <c r="L100568" i="1"/>
  <c r="P100567" i="1"/>
  <c r="N100567" i="1"/>
  <c r="L100567" i="1"/>
  <c r="P100566" i="1"/>
  <c r="N100566" i="1"/>
  <c r="L100566" i="1"/>
  <c r="P100565" i="1"/>
  <c r="N100565" i="1"/>
  <c r="L100565" i="1"/>
  <c r="P100564" i="1"/>
  <c r="N100564" i="1"/>
  <c r="L100564" i="1"/>
  <c r="P100563" i="1"/>
  <c r="N100563" i="1"/>
  <c r="L100563" i="1"/>
  <c r="P100562" i="1"/>
  <c r="N100562" i="1"/>
  <c r="L100562" i="1"/>
  <c r="P100561" i="1"/>
  <c r="N100561" i="1"/>
  <c r="L100561" i="1"/>
  <c r="P100560" i="1"/>
  <c r="N100560" i="1"/>
  <c r="L100560" i="1"/>
  <c r="P100559" i="1"/>
  <c r="N100559" i="1"/>
  <c r="L100559" i="1"/>
  <c r="P100558" i="1"/>
  <c r="N100558" i="1"/>
  <c r="L100558" i="1"/>
  <c r="P100557" i="1"/>
  <c r="N100557" i="1"/>
  <c r="L100557" i="1"/>
  <c r="P100556" i="1"/>
  <c r="N100556" i="1"/>
  <c r="L100556" i="1"/>
  <c r="P100555" i="1"/>
  <c r="N100555" i="1"/>
  <c r="L100555" i="1"/>
  <c r="P100554" i="1"/>
  <c r="N100554" i="1"/>
  <c r="L100554" i="1"/>
  <c r="P100553" i="1"/>
  <c r="N100553" i="1"/>
  <c r="L100553" i="1"/>
  <c r="P100552" i="1"/>
  <c r="N100552" i="1"/>
  <c r="L100552" i="1"/>
  <c r="P100551" i="1"/>
  <c r="N100551" i="1"/>
  <c r="L100551" i="1"/>
  <c r="P100550" i="1"/>
  <c r="N100550" i="1"/>
  <c r="L100550" i="1"/>
  <c r="P100549" i="1"/>
  <c r="N100549" i="1"/>
  <c r="L100549" i="1"/>
  <c r="P100548" i="1"/>
  <c r="N100548" i="1"/>
  <c r="L100548" i="1"/>
  <c r="P100547" i="1"/>
  <c r="N100547" i="1"/>
  <c r="L100547" i="1"/>
  <c r="P100546" i="1"/>
  <c r="N100546" i="1"/>
  <c r="L100546" i="1"/>
  <c r="P100545" i="1"/>
  <c r="N100545" i="1"/>
  <c r="L100545" i="1"/>
  <c r="P100544" i="1"/>
  <c r="N100544" i="1"/>
  <c r="L100544" i="1"/>
  <c r="P100543" i="1"/>
  <c r="N100543" i="1"/>
  <c r="L100543" i="1"/>
  <c r="P100542" i="1"/>
  <c r="N100542" i="1"/>
  <c r="L100542" i="1"/>
  <c r="P100541" i="1"/>
  <c r="N100541" i="1"/>
  <c r="L100541" i="1"/>
  <c r="P100540" i="1"/>
  <c r="N100540" i="1"/>
  <c r="L100540" i="1"/>
  <c r="P100539" i="1"/>
  <c r="N100539" i="1"/>
  <c r="L100539" i="1"/>
  <c r="P100538" i="1"/>
  <c r="N100538" i="1"/>
  <c r="L100538" i="1"/>
  <c r="P100537" i="1"/>
  <c r="N100537" i="1"/>
  <c r="L100537" i="1"/>
  <c r="P100536" i="1"/>
  <c r="N100536" i="1"/>
  <c r="L100536" i="1"/>
  <c r="P100535" i="1"/>
  <c r="N100535" i="1"/>
  <c r="L100535" i="1"/>
  <c r="P100534" i="1"/>
  <c r="N100534" i="1"/>
  <c r="L100534" i="1"/>
  <c r="P100533" i="1"/>
  <c r="N100533" i="1"/>
  <c r="L100533" i="1"/>
  <c r="P100532" i="1"/>
  <c r="N100532" i="1"/>
  <c r="L100532" i="1"/>
  <c r="P100531" i="1"/>
  <c r="N100531" i="1"/>
  <c r="L100531" i="1"/>
  <c r="P100530" i="1"/>
  <c r="N100530" i="1"/>
  <c r="L100530" i="1"/>
  <c r="P100529" i="1"/>
  <c r="N100529" i="1"/>
  <c r="L100529" i="1"/>
  <c r="P100528" i="1"/>
  <c r="N100528" i="1"/>
  <c r="L100528" i="1"/>
  <c r="P100527" i="1"/>
  <c r="N100527" i="1"/>
  <c r="L100527" i="1"/>
  <c r="P100526" i="1"/>
  <c r="N100526" i="1"/>
  <c r="L100526" i="1"/>
  <c r="P100525" i="1"/>
  <c r="N100525" i="1"/>
  <c r="L100525" i="1"/>
  <c r="P100524" i="1"/>
  <c r="N100524" i="1"/>
  <c r="L100524" i="1"/>
  <c r="P100523" i="1"/>
  <c r="N100523" i="1"/>
  <c r="L100523" i="1"/>
  <c r="P100522" i="1"/>
  <c r="N100522" i="1"/>
  <c r="L100522" i="1"/>
  <c r="P100521" i="1"/>
  <c r="N100521" i="1"/>
  <c r="L100521" i="1"/>
  <c r="P100520" i="1"/>
  <c r="N100520" i="1"/>
  <c r="L100520" i="1"/>
  <c r="P100519" i="1"/>
  <c r="N100519" i="1"/>
  <c r="L100519" i="1"/>
  <c r="P100518" i="1"/>
  <c r="N100518" i="1"/>
  <c r="L100518" i="1"/>
  <c r="P100517" i="1"/>
  <c r="N100517" i="1"/>
  <c r="L100517" i="1"/>
  <c r="P100516" i="1"/>
  <c r="N100516" i="1"/>
  <c r="L100516" i="1"/>
  <c r="P100515" i="1"/>
  <c r="N100515" i="1"/>
  <c r="L100515" i="1"/>
  <c r="P100514" i="1"/>
  <c r="N100514" i="1"/>
  <c r="L100514" i="1"/>
  <c r="P100513" i="1"/>
  <c r="N100513" i="1"/>
  <c r="L100513" i="1"/>
  <c r="P100512" i="1"/>
  <c r="N100512" i="1"/>
  <c r="L100512" i="1"/>
  <c r="P100511" i="1"/>
  <c r="N100511" i="1"/>
  <c r="L100511" i="1"/>
  <c r="P100510" i="1"/>
  <c r="N100510" i="1"/>
  <c r="L100510" i="1"/>
  <c r="P100509" i="1"/>
  <c r="N100509" i="1"/>
  <c r="L100509" i="1"/>
  <c r="P100508" i="1"/>
  <c r="N100508" i="1"/>
  <c r="L100508" i="1"/>
  <c r="P100507" i="1"/>
  <c r="N100507" i="1"/>
  <c r="L100507" i="1"/>
  <c r="P100506" i="1"/>
  <c r="N100506" i="1"/>
  <c r="L100506" i="1"/>
  <c r="P100505" i="1"/>
  <c r="N100505" i="1"/>
  <c r="L100505" i="1"/>
  <c r="P100504" i="1"/>
  <c r="N100504" i="1"/>
  <c r="L100504" i="1"/>
  <c r="P100503" i="1"/>
  <c r="N100503" i="1"/>
  <c r="L100503" i="1"/>
  <c r="P100502" i="1"/>
  <c r="N100502" i="1"/>
  <c r="L100502" i="1"/>
  <c r="P100501" i="1"/>
  <c r="N100501" i="1"/>
  <c r="L100501" i="1"/>
  <c r="P100500" i="1"/>
  <c r="N100500" i="1"/>
  <c r="L100500" i="1"/>
  <c r="P100499" i="1"/>
  <c r="N100499" i="1"/>
  <c r="L100499" i="1"/>
  <c r="P100498" i="1"/>
  <c r="N100498" i="1"/>
  <c r="L100498" i="1"/>
  <c r="P100497" i="1"/>
  <c r="N100497" i="1"/>
  <c r="L100497" i="1"/>
  <c r="P100496" i="1"/>
  <c r="N100496" i="1"/>
  <c r="L100496" i="1"/>
  <c r="P100495" i="1"/>
  <c r="N100495" i="1"/>
  <c r="L100495" i="1"/>
  <c r="P100494" i="1"/>
  <c r="N100494" i="1"/>
  <c r="L100494" i="1"/>
  <c r="P100493" i="1"/>
  <c r="N100493" i="1"/>
  <c r="L100493" i="1"/>
  <c r="P100492" i="1"/>
  <c r="N100492" i="1"/>
  <c r="L100492" i="1"/>
  <c r="P100491" i="1"/>
  <c r="N100491" i="1"/>
  <c r="L100491" i="1"/>
  <c r="P100490" i="1"/>
  <c r="N100490" i="1"/>
  <c r="L100490" i="1"/>
  <c r="P100489" i="1"/>
  <c r="N100489" i="1"/>
  <c r="L100489" i="1"/>
  <c r="P100488" i="1"/>
  <c r="N100488" i="1"/>
  <c r="L100488" i="1"/>
  <c r="P100487" i="1"/>
  <c r="N100487" i="1"/>
  <c r="L100487" i="1"/>
  <c r="P100486" i="1"/>
  <c r="N100486" i="1"/>
  <c r="L100486" i="1"/>
  <c r="P100485" i="1"/>
  <c r="N100485" i="1"/>
  <c r="L100485" i="1"/>
  <c r="P100484" i="1"/>
  <c r="N100484" i="1"/>
  <c r="L100484" i="1"/>
  <c r="P100483" i="1"/>
  <c r="N100483" i="1"/>
  <c r="L100483" i="1"/>
  <c r="P100482" i="1"/>
  <c r="N100482" i="1"/>
  <c r="L100482" i="1"/>
  <c r="P100481" i="1"/>
  <c r="N100481" i="1"/>
  <c r="L100481" i="1"/>
  <c r="P100480" i="1"/>
  <c r="N100480" i="1"/>
  <c r="L100480" i="1"/>
  <c r="P100479" i="1"/>
  <c r="N100479" i="1"/>
  <c r="L100479" i="1"/>
  <c r="P100478" i="1"/>
  <c r="N100478" i="1"/>
  <c r="L100478" i="1"/>
  <c r="P100477" i="1"/>
  <c r="N100477" i="1"/>
  <c r="L100477" i="1"/>
  <c r="P100476" i="1"/>
  <c r="N100476" i="1"/>
  <c r="L100476" i="1"/>
  <c r="P100475" i="1"/>
  <c r="N100475" i="1"/>
  <c r="L100475" i="1"/>
  <c r="P100474" i="1"/>
  <c r="N100474" i="1"/>
  <c r="L100474" i="1"/>
  <c r="P100473" i="1"/>
  <c r="N100473" i="1"/>
  <c r="L100473" i="1"/>
  <c r="P100472" i="1"/>
  <c r="N100472" i="1"/>
  <c r="L100472" i="1"/>
  <c r="P100471" i="1"/>
  <c r="N100471" i="1"/>
  <c r="L100471" i="1"/>
  <c r="P100470" i="1"/>
  <c r="N100470" i="1"/>
  <c r="L100470" i="1"/>
  <c r="P100469" i="1"/>
  <c r="N100469" i="1"/>
  <c r="L100469" i="1"/>
  <c r="P100468" i="1"/>
  <c r="N100468" i="1"/>
  <c r="L100468" i="1"/>
  <c r="P100467" i="1"/>
  <c r="N100467" i="1"/>
  <c r="L100467" i="1"/>
  <c r="P100466" i="1"/>
  <c r="N100466" i="1"/>
  <c r="L100466" i="1"/>
  <c r="P100465" i="1"/>
  <c r="N100465" i="1"/>
  <c r="L100465" i="1"/>
  <c r="P100464" i="1"/>
  <c r="N100464" i="1"/>
  <c r="L100464" i="1"/>
  <c r="P100463" i="1"/>
  <c r="N100463" i="1"/>
  <c r="L100463" i="1"/>
  <c r="P100462" i="1"/>
  <c r="N100462" i="1"/>
  <c r="L100462" i="1"/>
  <c r="P100461" i="1"/>
  <c r="N100461" i="1"/>
  <c r="L100461" i="1"/>
  <c r="P100460" i="1"/>
  <c r="N100460" i="1"/>
  <c r="L100460" i="1"/>
  <c r="P100459" i="1"/>
  <c r="N100459" i="1"/>
  <c r="L100459" i="1"/>
  <c r="P100458" i="1"/>
  <c r="N100458" i="1"/>
  <c r="L100458" i="1"/>
  <c r="P100457" i="1"/>
  <c r="N100457" i="1"/>
  <c r="L100457" i="1"/>
  <c r="P100456" i="1"/>
  <c r="N100456" i="1"/>
  <c r="L100456" i="1"/>
  <c r="P100455" i="1"/>
  <c r="N100455" i="1"/>
  <c r="L100455" i="1"/>
  <c r="P100454" i="1"/>
  <c r="N100454" i="1"/>
  <c r="L100454" i="1"/>
  <c r="P100453" i="1"/>
  <c r="N100453" i="1"/>
  <c r="L100453" i="1"/>
  <c r="P100452" i="1"/>
  <c r="N100452" i="1"/>
  <c r="L100452" i="1"/>
  <c r="P100451" i="1"/>
  <c r="N100451" i="1"/>
  <c r="L100451" i="1"/>
  <c r="P100450" i="1"/>
  <c r="N100450" i="1"/>
  <c r="L100450" i="1"/>
  <c r="P100449" i="1"/>
  <c r="N100449" i="1"/>
  <c r="L100449" i="1"/>
  <c r="P100448" i="1"/>
  <c r="N100448" i="1"/>
  <c r="L100448" i="1"/>
  <c r="P100447" i="1"/>
  <c r="N100447" i="1"/>
  <c r="L100447" i="1"/>
  <c r="P100446" i="1"/>
  <c r="N100446" i="1"/>
  <c r="L100446" i="1"/>
  <c r="P100445" i="1"/>
  <c r="N100445" i="1"/>
  <c r="L100445" i="1"/>
  <c r="P100444" i="1"/>
  <c r="N100444" i="1"/>
  <c r="L100444" i="1"/>
  <c r="P100443" i="1"/>
  <c r="N100443" i="1"/>
  <c r="L100443" i="1"/>
  <c r="P100442" i="1"/>
  <c r="N100442" i="1"/>
  <c r="L100442" i="1"/>
  <c r="P100441" i="1"/>
  <c r="N100441" i="1"/>
  <c r="L100441" i="1"/>
  <c r="P100440" i="1"/>
  <c r="N100440" i="1"/>
  <c r="L100440" i="1"/>
  <c r="P100439" i="1"/>
  <c r="N100439" i="1"/>
  <c r="L100439" i="1"/>
  <c r="P100438" i="1"/>
  <c r="N100438" i="1"/>
  <c r="L100438" i="1"/>
  <c r="P100437" i="1"/>
  <c r="N100437" i="1"/>
  <c r="L100437" i="1"/>
  <c r="P100436" i="1"/>
  <c r="N100436" i="1"/>
  <c r="L100436" i="1"/>
  <c r="P100435" i="1"/>
  <c r="N100435" i="1"/>
  <c r="L100435" i="1"/>
  <c r="P100434" i="1"/>
  <c r="N100434" i="1"/>
  <c r="L100434" i="1"/>
  <c r="P100433" i="1"/>
  <c r="N100433" i="1"/>
  <c r="L100433" i="1"/>
  <c r="P100432" i="1"/>
  <c r="N100432" i="1"/>
  <c r="L100432" i="1"/>
  <c r="P100431" i="1"/>
  <c r="N100431" i="1"/>
  <c r="L100431" i="1"/>
  <c r="P100430" i="1"/>
  <c r="N100430" i="1"/>
  <c r="L100430" i="1"/>
  <c r="P100429" i="1"/>
  <c r="N100429" i="1"/>
  <c r="L100429" i="1"/>
  <c r="P100428" i="1"/>
  <c r="N100428" i="1"/>
  <c r="L100428" i="1"/>
  <c r="P100427" i="1"/>
  <c r="N100427" i="1"/>
  <c r="L100427" i="1"/>
  <c r="P100426" i="1"/>
  <c r="N100426" i="1"/>
  <c r="L100426" i="1"/>
  <c r="P100425" i="1"/>
  <c r="N100425" i="1"/>
  <c r="L100425" i="1"/>
  <c r="P100424" i="1"/>
  <c r="N100424" i="1"/>
  <c r="L100424" i="1"/>
  <c r="P100423" i="1"/>
  <c r="N100423" i="1"/>
  <c r="L100423" i="1"/>
  <c r="P100422" i="1"/>
  <c r="N100422" i="1"/>
  <c r="L100422" i="1"/>
  <c r="P100421" i="1"/>
  <c r="N100421" i="1"/>
  <c r="L100421" i="1"/>
  <c r="P100420" i="1"/>
  <c r="N100420" i="1"/>
  <c r="L100420" i="1"/>
  <c r="P100419" i="1"/>
  <c r="N100419" i="1"/>
  <c r="L100419" i="1"/>
  <c r="P100418" i="1"/>
  <c r="N100418" i="1"/>
  <c r="L100418" i="1"/>
  <c r="P100417" i="1"/>
  <c r="N100417" i="1"/>
  <c r="L100417" i="1"/>
  <c r="P100416" i="1"/>
  <c r="N100416" i="1"/>
  <c r="L100416" i="1"/>
  <c r="P100415" i="1"/>
  <c r="N100415" i="1"/>
  <c r="L100415" i="1"/>
  <c r="P100414" i="1"/>
  <c r="N100414" i="1"/>
  <c r="L100414" i="1"/>
  <c r="P100413" i="1"/>
  <c r="N100413" i="1"/>
  <c r="L100413" i="1"/>
  <c r="P100412" i="1"/>
  <c r="N100412" i="1"/>
  <c r="L100412" i="1"/>
  <c r="P100411" i="1"/>
  <c r="N100411" i="1"/>
  <c r="L100411" i="1"/>
  <c r="P100410" i="1"/>
  <c r="N100410" i="1"/>
  <c r="L100410" i="1"/>
  <c r="P100409" i="1"/>
  <c r="N100409" i="1"/>
  <c r="L100409" i="1"/>
  <c r="P100408" i="1"/>
  <c r="N100408" i="1"/>
  <c r="L100408" i="1"/>
  <c r="P100407" i="1"/>
  <c r="N100407" i="1"/>
  <c r="L100407" i="1"/>
  <c r="P100406" i="1"/>
  <c r="N100406" i="1"/>
  <c r="L100406" i="1"/>
  <c r="P100405" i="1"/>
  <c r="N100405" i="1"/>
  <c r="L100405" i="1"/>
  <c r="P100404" i="1"/>
  <c r="N100404" i="1"/>
  <c r="L100404" i="1"/>
  <c r="P100403" i="1"/>
  <c r="N100403" i="1"/>
  <c r="L100403" i="1"/>
  <c r="P100402" i="1"/>
  <c r="N100402" i="1"/>
  <c r="L100402" i="1"/>
  <c r="P100401" i="1"/>
  <c r="N100401" i="1"/>
  <c r="L100401" i="1"/>
  <c r="P100400" i="1"/>
  <c r="N100400" i="1"/>
  <c r="L100400" i="1"/>
  <c r="P100399" i="1"/>
  <c r="N100399" i="1"/>
  <c r="L100399" i="1"/>
  <c r="P100398" i="1"/>
  <c r="N100398" i="1"/>
  <c r="L100398" i="1"/>
  <c r="P100397" i="1"/>
  <c r="N100397" i="1"/>
  <c r="L100397" i="1"/>
  <c r="P100396" i="1"/>
  <c r="N100396" i="1"/>
  <c r="L100396" i="1"/>
  <c r="P100395" i="1"/>
  <c r="N100395" i="1"/>
  <c r="L100395" i="1"/>
  <c r="P100394" i="1"/>
  <c r="N100394" i="1"/>
  <c r="L100394" i="1"/>
  <c r="P100393" i="1"/>
  <c r="N100393" i="1"/>
  <c r="L100393" i="1"/>
  <c r="P100392" i="1"/>
  <c r="N100392" i="1"/>
  <c r="L100392" i="1"/>
  <c r="P100391" i="1"/>
  <c r="N100391" i="1"/>
  <c r="L100391" i="1"/>
  <c r="P100390" i="1"/>
  <c r="N100390" i="1"/>
  <c r="L100390" i="1"/>
  <c r="P100389" i="1"/>
  <c r="N100389" i="1"/>
  <c r="L100389" i="1"/>
  <c r="P100388" i="1"/>
  <c r="N100388" i="1"/>
  <c r="L100388" i="1"/>
  <c r="P100387" i="1"/>
  <c r="N100387" i="1"/>
  <c r="L100387" i="1"/>
  <c r="P100386" i="1"/>
  <c r="N100386" i="1"/>
  <c r="L100386" i="1"/>
  <c r="P100385" i="1"/>
  <c r="N100385" i="1"/>
  <c r="L100385" i="1"/>
  <c r="P100384" i="1"/>
  <c r="N100384" i="1"/>
  <c r="L100384" i="1"/>
  <c r="P100383" i="1"/>
  <c r="N100383" i="1"/>
  <c r="L100383" i="1"/>
  <c r="P100382" i="1"/>
  <c r="N100382" i="1"/>
  <c r="L100382" i="1"/>
  <c r="P100381" i="1"/>
  <c r="N100381" i="1"/>
  <c r="L100381" i="1"/>
  <c r="P100380" i="1"/>
  <c r="N100380" i="1"/>
  <c r="L100380" i="1"/>
  <c r="P100379" i="1"/>
  <c r="N100379" i="1"/>
  <c r="L100379" i="1"/>
  <c r="P100378" i="1"/>
  <c r="N100378" i="1"/>
  <c r="L100378" i="1"/>
  <c r="P100377" i="1"/>
  <c r="N100377" i="1"/>
  <c r="L100377" i="1"/>
  <c r="P100376" i="1"/>
  <c r="N100376" i="1"/>
  <c r="L100376" i="1"/>
  <c r="P100375" i="1"/>
  <c r="N100375" i="1"/>
  <c r="L100375" i="1"/>
  <c r="P100374" i="1"/>
  <c r="N100374" i="1"/>
  <c r="L100374" i="1"/>
  <c r="P100373" i="1"/>
  <c r="N100373" i="1"/>
  <c r="L100373" i="1"/>
  <c r="P100372" i="1"/>
  <c r="N100372" i="1"/>
  <c r="L100372" i="1"/>
  <c r="P100371" i="1"/>
  <c r="N100371" i="1"/>
  <c r="L100371" i="1"/>
  <c r="P100370" i="1"/>
  <c r="N100370" i="1"/>
  <c r="L100370" i="1"/>
  <c r="P100369" i="1"/>
  <c r="N100369" i="1"/>
  <c r="L100369" i="1"/>
  <c r="P100368" i="1"/>
  <c r="N100368" i="1"/>
  <c r="L100368" i="1"/>
  <c r="P100367" i="1"/>
  <c r="N100367" i="1"/>
  <c r="L100367" i="1"/>
  <c r="P100366" i="1"/>
  <c r="N100366" i="1"/>
  <c r="L100366" i="1"/>
  <c r="P100365" i="1"/>
  <c r="N100365" i="1"/>
  <c r="L100365" i="1"/>
  <c r="P100364" i="1"/>
  <c r="N100364" i="1"/>
  <c r="L100364" i="1"/>
  <c r="P100363" i="1"/>
  <c r="N100363" i="1"/>
  <c r="L100363" i="1"/>
  <c r="P100362" i="1"/>
  <c r="N100362" i="1"/>
  <c r="L100362" i="1"/>
  <c r="P100361" i="1"/>
  <c r="N100361" i="1"/>
  <c r="L100361" i="1"/>
  <c r="P100360" i="1"/>
  <c r="N100360" i="1"/>
  <c r="L100360" i="1"/>
  <c r="P100359" i="1"/>
  <c r="N100359" i="1"/>
  <c r="L100359" i="1"/>
  <c r="P100358" i="1"/>
  <c r="N100358" i="1"/>
  <c r="L100358" i="1"/>
  <c r="P100357" i="1"/>
  <c r="N100357" i="1"/>
  <c r="L100357" i="1"/>
  <c r="P100356" i="1"/>
  <c r="N100356" i="1"/>
  <c r="L100356" i="1"/>
  <c r="P100355" i="1"/>
  <c r="N100355" i="1"/>
  <c r="L100355" i="1"/>
  <c r="P100354" i="1"/>
  <c r="N100354" i="1"/>
  <c r="L100354" i="1"/>
  <c r="P100353" i="1"/>
  <c r="N100353" i="1"/>
  <c r="L100353" i="1"/>
  <c r="P100352" i="1"/>
  <c r="N100352" i="1"/>
  <c r="L100352" i="1"/>
  <c r="P100351" i="1"/>
  <c r="N100351" i="1"/>
  <c r="L100351" i="1"/>
  <c r="P100350" i="1"/>
  <c r="N100350" i="1"/>
  <c r="L100350" i="1"/>
  <c r="P100349" i="1"/>
  <c r="N100349" i="1"/>
  <c r="L100349" i="1"/>
  <c r="P100348" i="1"/>
  <c r="N100348" i="1"/>
  <c r="L100348" i="1"/>
  <c r="P100347" i="1"/>
  <c r="N100347" i="1"/>
  <c r="L100347" i="1"/>
  <c r="P100346" i="1"/>
  <c r="N100346" i="1"/>
  <c r="L100346" i="1"/>
  <c r="P100345" i="1"/>
  <c r="N100345" i="1"/>
  <c r="L100345" i="1"/>
  <c r="P100344" i="1"/>
  <c r="N100344" i="1"/>
  <c r="L100344" i="1"/>
  <c r="P100343" i="1"/>
  <c r="N100343" i="1"/>
  <c r="L100343" i="1"/>
  <c r="P100342" i="1"/>
  <c r="N100342" i="1"/>
  <c r="L100342" i="1"/>
  <c r="P100341" i="1"/>
  <c r="N100341" i="1"/>
  <c r="L100341" i="1"/>
  <c r="P100340" i="1"/>
  <c r="N100340" i="1"/>
  <c r="L100340" i="1"/>
  <c r="P100339" i="1"/>
  <c r="N100339" i="1"/>
  <c r="L100339" i="1"/>
  <c r="P100338" i="1"/>
  <c r="N100338" i="1"/>
  <c r="L100338" i="1"/>
  <c r="P100337" i="1"/>
  <c r="N100337" i="1"/>
  <c r="L100337" i="1"/>
  <c r="P100336" i="1"/>
  <c r="N100336" i="1"/>
  <c r="L100336" i="1"/>
  <c r="P100335" i="1"/>
  <c r="N100335" i="1"/>
  <c r="L100335" i="1"/>
  <c r="P100334" i="1"/>
  <c r="N100334" i="1"/>
  <c r="L100334" i="1"/>
  <c r="P100333" i="1"/>
  <c r="N100333" i="1"/>
  <c r="L100333" i="1"/>
  <c r="P100332" i="1"/>
  <c r="N100332" i="1"/>
  <c r="L100332" i="1"/>
  <c r="P100331" i="1"/>
  <c r="N100331" i="1"/>
  <c r="L100331" i="1"/>
  <c r="P100330" i="1"/>
  <c r="N100330" i="1"/>
  <c r="L100330" i="1"/>
  <c r="P100329" i="1"/>
  <c r="N100329" i="1"/>
  <c r="L100329" i="1"/>
  <c r="P100328" i="1"/>
  <c r="N100328" i="1"/>
  <c r="L100328" i="1"/>
  <c r="P100327" i="1"/>
  <c r="N100327" i="1"/>
  <c r="L100327" i="1"/>
  <c r="P100326" i="1"/>
  <c r="N100326" i="1"/>
  <c r="L100326" i="1"/>
  <c r="P100325" i="1"/>
  <c r="N100325" i="1"/>
  <c r="L100325" i="1"/>
  <c r="P100324" i="1"/>
  <c r="N100324" i="1"/>
  <c r="L100324" i="1"/>
  <c r="P100323" i="1"/>
  <c r="N100323" i="1"/>
  <c r="L100323" i="1"/>
  <c r="P100322" i="1"/>
  <c r="N100322" i="1"/>
  <c r="L100322" i="1"/>
  <c r="P100321" i="1"/>
  <c r="N100321" i="1"/>
  <c r="L100321" i="1"/>
  <c r="P100320" i="1"/>
  <c r="N100320" i="1"/>
  <c r="L100320" i="1"/>
  <c r="P100319" i="1"/>
  <c r="N100319" i="1"/>
  <c r="L100319" i="1"/>
  <c r="P100318" i="1"/>
  <c r="N100318" i="1"/>
  <c r="L100318" i="1"/>
  <c r="P100317" i="1"/>
  <c r="N100317" i="1"/>
  <c r="L100317" i="1"/>
  <c r="P100316" i="1"/>
  <c r="N100316" i="1"/>
  <c r="L100316" i="1"/>
  <c r="P100315" i="1"/>
  <c r="N100315" i="1"/>
  <c r="L100315" i="1"/>
  <c r="P100314" i="1"/>
  <c r="N100314" i="1"/>
  <c r="L100314" i="1"/>
  <c r="P100313" i="1"/>
  <c r="N100313" i="1"/>
  <c r="L100313" i="1"/>
  <c r="P100312" i="1"/>
  <c r="N100312" i="1"/>
  <c r="L100312" i="1"/>
  <c r="P100311" i="1"/>
  <c r="N100311" i="1"/>
  <c r="L100311" i="1"/>
  <c r="P100310" i="1"/>
  <c r="N100310" i="1"/>
  <c r="L100310" i="1"/>
  <c r="P100309" i="1"/>
  <c r="N100309" i="1"/>
  <c r="L100309" i="1"/>
  <c r="P100308" i="1"/>
  <c r="N100308" i="1"/>
  <c r="L100308" i="1"/>
  <c r="P100307" i="1"/>
  <c r="N100307" i="1"/>
  <c r="L100307" i="1"/>
  <c r="P100306" i="1"/>
  <c r="N100306" i="1"/>
  <c r="L100306" i="1"/>
  <c r="P100305" i="1"/>
  <c r="N100305" i="1"/>
  <c r="L100305" i="1"/>
  <c r="P100304" i="1"/>
  <c r="N100304" i="1"/>
  <c r="L100304" i="1"/>
  <c r="P100303" i="1"/>
  <c r="N100303" i="1"/>
  <c r="L100303" i="1"/>
  <c r="P100302" i="1"/>
  <c r="N100302" i="1"/>
  <c r="L100302" i="1"/>
  <c r="P100301" i="1"/>
  <c r="N100301" i="1"/>
  <c r="L100301" i="1"/>
  <c r="P100300" i="1"/>
  <c r="N100300" i="1"/>
  <c r="L100300" i="1"/>
  <c r="P100299" i="1"/>
  <c r="N100299" i="1"/>
  <c r="L100299" i="1"/>
  <c r="P100298" i="1"/>
  <c r="N100298" i="1"/>
  <c r="L100298" i="1"/>
  <c r="P100297" i="1"/>
  <c r="N100297" i="1"/>
  <c r="L100297" i="1"/>
  <c r="P100296" i="1"/>
  <c r="N100296" i="1"/>
  <c r="L100296" i="1"/>
  <c r="P100295" i="1"/>
  <c r="N100295" i="1"/>
  <c r="L100295" i="1"/>
  <c r="P100294" i="1"/>
  <c r="N100294" i="1"/>
  <c r="L100294" i="1"/>
  <c r="P100293" i="1"/>
  <c r="N100293" i="1"/>
  <c r="L100293" i="1"/>
  <c r="P100292" i="1"/>
  <c r="N100292" i="1"/>
  <c r="L100292" i="1"/>
  <c r="P100291" i="1"/>
  <c r="N100291" i="1"/>
  <c r="L100291" i="1"/>
  <c r="P100290" i="1"/>
  <c r="N100290" i="1"/>
  <c r="L100290" i="1"/>
  <c r="P100289" i="1"/>
  <c r="N100289" i="1"/>
  <c r="L100289" i="1"/>
  <c r="P100288" i="1"/>
  <c r="N100288" i="1"/>
  <c r="L100288" i="1"/>
  <c r="P100287" i="1"/>
  <c r="N100287" i="1"/>
  <c r="L100287" i="1"/>
  <c r="P100286" i="1"/>
  <c r="N100286" i="1"/>
  <c r="L100286" i="1"/>
  <c r="P100285" i="1"/>
  <c r="N100285" i="1"/>
  <c r="L100285" i="1"/>
  <c r="P100284" i="1"/>
  <c r="N100284" i="1"/>
  <c r="L100284" i="1"/>
  <c r="P100283" i="1"/>
  <c r="N100283" i="1"/>
  <c r="L100283" i="1"/>
  <c r="P100282" i="1"/>
  <c r="N100282" i="1"/>
  <c r="L100282" i="1"/>
  <c r="P100281" i="1"/>
  <c r="N100281" i="1"/>
  <c r="L100281" i="1"/>
  <c r="P100280" i="1"/>
  <c r="N100280" i="1"/>
  <c r="L100280" i="1"/>
  <c r="P100279" i="1"/>
  <c r="N100279" i="1"/>
  <c r="L100279" i="1"/>
  <c r="P100278" i="1"/>
  <c r="N100278" i="1"/>
  <c r="L100278" i="1"/>
  <c r="P100277" i="1"/>
  <c r="N100277" i="1"/>
  <c r="L100277" i="1"/>
  <c r="P100276" i="1"/>
  <c r="N100276" i="1"/>
  <c r="L100276" i="1"/>
  <c r="P100275" i="1"/>
  <c r="N100275" i="1"/>
  <c r="L100275" i="1"/>
  <c r="P100274" i="1"/>
  <c r="N100274" i="1"/>
  <c r="L100274" i="1"/>
  <c r="P100273" i="1"/>
  <c r="N100273" i="1"/>
  <c r="L100273" i="1"/>
  <c r="P100272" i="1"/>
  <c r="N100272" i="1"/>
  <c r="L100272" i="1"/>
  <c r="P100271" i="1"/>
  <c r="N100271" i="1"/>
  <c r="L100271" i="1"/>
  <c r="P100270" i="1"/>
  <c r="N100270" i="1"/>
  <c r="L100270" i="1"/>
  <c r="P100269" i="1"/>
  <c r="N100269" i="1"/>
  <c r="L100269" i="1"/>
  <c r="P100268" i="1"/>
  <c r="N100268" i="1"/>
  <c r="L100268" i="1"/>
  <c r="P100267" i="1"/>
  <c r="N100267" i="1"/>
  <c r="L100267" i="1"/>
  <c r="P100266" i="1"/>
  <c r="N100266" i="1"/>
  <c r="L100266" i="1"/>
  <c r="P100265" i="1"/>
  <c r="N100265" i="1"/>
  <c r="L100265" i="1"/>
  <c r="P100264" i="1"/>
  <c r="N100264" i="1"/>
  <c r="L100264" i="1"/>
  <c r="P100263" i="1"/>
  <c r="N100263" i="1"/>
  <c r="L100263" i="1"/>
  <c r="P100262" i="1"/>
  <c r="N100262" i="1"/>
  <c r="L100262" i="1"/>
  <c r="P100261" i="1"/>
  <c r="N100261" i="1"/>
  <c r="L100261" i="1"/>
  <c r="P100260" i="1"/>
  <c r="N100260" i="1"/>
  <c r="L100260" i="1"/>
  <c r="P100259" i="1"/>
  <c r="N100259" i="1"/>
  <c r="L100259" i="1"/>
  <c r="P100258" i="1"/>
  <c r="N100258" i="1"/>
  <c r="L100258" i="1"/>
  <c r="P100257" i="1"/>
  <c r="N100257" i="1"/>
  <c r="L100257" i="1"/>
  <c r="P100256" i="1"/>
  <c r="N100256" i="1"/>
  <c r="L100256" i="1"/>
  <c r="P100255" i="1"/>
  <c r="N100255" i="1"/>
  <c r="L100255" i="1"/>
  <c r="P100254" i="1"/>
  <c r="N100254" i="1"/>
  <c r="L100254" i="1"/>
  <c r="P100253" i="1"/>
  <c r="N100253" i="1"/>
  <c r="L100253" i="1"/>
  <c r="P100252" i="1"/>
  <c r="N100252" i="1"/>
  <c r="L100252" i="1"/>
  <c r="P100251" i="1"/>
  <c r="N100251" i="1"/>
  <c r="L100251" i="1"/>
  <c r="P100250" i="1"/>
  <c r="N100250" i="1"/>
  <c r="L100250" i="1"/>
  <c r="P100249" i="1"/>
  <c r="N100249" i="1"/>
  <c r="L100249" i="1"/>
  <c r="P100248" i="1"/>
  <c r="N100248" i="1"/>
  <c r="L100248" i="1"/>
  <c r="P100247" i="1"/>
  <c r="N100247" i="1"/>
  <c r="L100247" i="1"/>
  <c r="P100246" i="1"/>
  <c r="N100246" i="1"/>
  <c r="L100246" i="1"/>
  <c r="P100245" i="1"/>
  <c r="N100245" i="1"/>
  <c r="L100245" i="1"/>
  <c r="P100244" i="1"/>
  <c r="N100244" i="1"/>
  <c r="L100244" i="1"/>
  <c r="P100243" i="1"/>
  <c r="N100243" i="1"/>
  <c r="L100243" i="1"/>
  <c r="P100242" i="1"/>
  <c r="N100242" i="1"/>
  <c r="L100242" i="1"/>
  <c r="P100241" i="1"/>
  <c r="N100241" i="1"/>
  <c r="L100241" i="1"/>
  <c r="P100240" i="1"/>
  <c r="N100240" i="1"/>
  <c r="L100240" i="1"/>
  <c r="P100239" i="1"/>
  <c r="N100239" i="1"/>
  <c r="L100239" i="1"/>
  <c r="P100238" i="1"/>
  <c r="N100238" i="1"/>
  <c r="L100238" i="1"/>
  <c r="P100237" i="1"/>
  <c r="N100237" i="1"/>
  <c r="L100237" i="1"/>
  <c r="P100236" i="1"/>
  <c r="N100236" i="1"/>
  <c r="L100236" i="1"/>
  <c r="P100235" i="1"/>
  <c r="N100235" i="1"/>
  <c r="L100235" i="1"/>
  <c r="P100234" i="1"/>
  <c r="N100234" i="1"/>
  <c r="L100234" i="1"/>
  <c r="P100233" i="1"/>
  <c r="N100233" i="1"/>
  <c r="L100233" i="1"/>
  <c r="P100232" i="1"/>
  <c r="N100232" i="1"/>
  <c r="L100232" i="1"/>
  <c r="P100231" i="1"/>
  <c r="N100231" i="1"/>
  <c r="L100231" i="1"/>
  <c r="P100230" i="1"/>
  <c r="N100230" i="1"/>
  <c r="L100230" i="1"/>
  <c r="P100229" i="1"/>
  <c r="N100229" i="1"/>
  <c r="L100229" i="1"/>
  <c r="P100228" i="1"/>
  <c r="N100228" i="1"/>
  <c r="L100228" i="1"/>
  <c r="P100227" i="1"/>
  <c r="N100227" i="1"/>
  <c r="L100227" i="1"/>
  <c r="P100226" i="1"/>
  <c r="N100226" i="1"/>
  <c r="L100226" i="1"/>
  <c r="P100225" i="1"/>
  <c r="N100225" i="1"/>
  <c r="L100225" i="1"/>
  <c r="P100224" i="1"/>
  <c r="N100224" i="1"/>
  <c r="L100224" i="1"/>
  <c r="P100223" i="1"/>
  <c r="N100223" i="1"/>
  <c r="L100223" i="1"/>
  <c r="P100222" i="1"/>
  <c r="N100222" i="1"/>
  <c r="L100222" i="1"/>
  <c r="P100221" i="1"/>
  <c r="N100221" i="1"/>
  <c r="L100221" i="1"/>
  <c r="P100220" i="1"/>
  <c r="N100220" i="1"/>
  <c r="L100220" i="1"/>
  <c r="P100219" i="1"/>
  <c r="N100219" i="1"/>
  <c r="L100219" i="1"/>
  <c r="P100218" i="1"/>
  <c r="N100218" i="1"/>
  <c r="L100218" i="1"/>
  <c r="P100217" i="1"/>
  <c r="N100217" i="1"/>
  <c r="L100217" i="1"/>
  <c r="P100216" i="1"/>
  <c r="N100216" i="1"/>
  <c r="L100216" i="1"/>
  <c r="P100215" i="1"/>
  <c r="N100215" i="1"/>
  <c r="L100215" i="1"/>
  <c r="P100214" i="1"/>
  <c r="N100214" i="1"/>
  <c r="L100214" i="1"/>
  <c r="P100213" i="1"/>
  <c r="N100213" i="1"/>
  <c r="L100213" i="1"/>
  <c r="P100212" i="1"/>
  <c r="N100212" i="1"/>
  <c r="L100212" i="1"/>
  <c r="P100211" i="1"/>
  <c r="N100211" i="1"/>
  <c r="L100211" i="1"/>
  <c r="P100210" i="1"/>
  <c r="N100210" i="1"/>
  <c r="L100210" i="1"/>
  <c r="P100209" i="1"/>
  <c r="N100209" i="1"/>
  <c r="L100209" i="1"/>
  <c r="P100208" i="1"/>
  <c r="N100208" i="1"/>
  <c r="L100208" i="1"/>
  <c r="P100207" i="1"/>
  <c r="N100207" i="1"/>
  <c r="L100207" i="1"/>
  <c r="P100206" i="1"/>
  <c r="N100206" i="1"/>
  <c r="L100206" i="1"/>
  <c r="P100205" i="1"/>
  <c r="N100205" i="1"/>
  <c r="L100205" i="1"/>
  <c r="P100204" i="1"/>
  <c r="N100204" i="1"/>
  <c r="L100204" i="1"/>
  <c r="P100203" i="1"/>
  <c r="N100203" i="1"/>
  <c r="L100203" i="1"/>
  <c r="P100202" i="1"/>
  <c r="N100202" i="1"/>
  <c r="L100202" i="1"/>
  <c r="P100201" i="1"/>
  <c r="N100201" i="1"/>
  <c r="L100201" i="1"/>
  <c r="P100200" i="1"/>
  <c r="N100200" i="1"/>
  <c r="L100200" i="1"/>
  <c r="P100199" i="1"/>
  <c r="N100199" i="1"/>
  <c r="L100199" i="1"/>
  <c r="P100198" i="1"/>
  <c r="N100198" i="1"/>
  <c r="L100198" i="1"/>
  <c r="P100197" i="1"/>
  <c r="N100197" i="1"/>
  <c r="L100197" i="1"/>
  <c r="P100196" i="1"/>
  <c r="N100196" i="1"/>
  <c r="L100196" i="1"/>
  <c r="P100195" i="1"/>
  <c r="N100195" i="1"/>
  <c r="L100195" i="1"/>
  <c r="P100194" i="1"/>
  <c r="N100194" i="1"/>
  <c r="L100194" i="1"/>
  <c r="P100193" i="1"/>
  <c r="N100193" i="1"/>
  <c r="L100193" i="1"/>
  <c r="P100192" i="1"/>
  <c r="N100192" i="1"/>
  <c r="L100192" i="1"/>
  <c r="P100191" i="1"/>
  <c r="N100191" i="1"/>
  <c r="L100191" i="1"/>
  <c r="P100190" i="1"/>
  <c r="N100190" i="1"/>
  <c r="L100190" i="1"/>
  <c r="P100189" i="1"/>
  <c r="N100189" i="1"/>
  <c r="L100189" i="1"/>
  <c r="P100188" i="1"/>
  <c r="N100188" i="1"/>
  <c r="L100188" i="1"/>
  <c r="P100187" i="1"/>
  <c r="N100187" i="1"/>
  <c r="L100187" i="1"/>
  <c r="P100186" i="1"/>
  <c r="N100186" i="1"/>
  <c r="L100186" i="1"/>
  <c r="P100185" i="1"/>
  <c r="N100185" i="1"/>
  <c r="L100185" i="1"/>
  <c r="P100184" i="1"/>
  <c r="N100184" i="1"/>
  <c r="L100184" i="1"/>
  <c r="P100183" i="1"/>
  <c r="N100183" i="1"/>
  <c r="L100183" i="1"/>
  <c r="P100182" i="1"/>
  <c r="N100182" i="1"/>
  <c r="L100182" i="1"/>
  <c r="P100181" i="1"/>
  <c r="N100181" i="1"/>
  <c r="L100181" i="1"/>
  <c r="P100180" i="1"/>
  <c r="N100180" i="1"/>
  <c r="L100180" i="1"/>
  <c r="P100179" i="1"/>
  <c r="N100179" i="1"/>
  <c r="L100179" i="1"/>
  <c r="P100178" i="1"/>
  <c r="N100178" i="1"/>
  <c r="L100178" i="1"/>
  <c r="P100177" i="1"/>
  <c r="N100177" i="1"/>
  <c r="L100177" i="1"/>
  <c r="P100176" i="1"/>
  <c r="N100176" i="1"/>
  <c r="L100176" i="1"/>
  <c r="P100175" i="1"/>
  <c r="N100175" i="1"/>
  <c r="L100175" i="1"/>
  <c r="P100174" i="1"/>
  <c r="N100174" i="1"/>
  <c r="L100174" i="1"/>
  <c r="P100173" i="1"/>
  <c r="N100173" i="1"/>
  <c r="L100173" i="1"/>
  <c r="P100172" i="1"/>
  <c r="N100172" i="1"/>
  <c r="L100172" i="1"/>
  <c r="P100171" i="1"/>
  <c r="N100171" i="1"/>
  <c r="L100171" i="1"/>
  <c r="P100170" i="1"/>
  <c r="N100170" i="1"/>
  <c r="L100170" i="1"/>
  <c r="P100169" i="1"/>
  <c r="N100169" i="1"/>
  <c r="L100169" i="1"/>
  <c r="P100168" i="1"/>
  <c r="N100168" i="1"/>
  <c r="L100168" i="1"/>
  <c r="P100167" i="1"/>
  <c r="N100167" i="1"/>
  <c r="L100167" i="1"/>
  <c r="P100166" i="1"/>
  <c r="N100166" i="1"/>
  <c r="L100166" i="1"/>
  <c r="P100165" i="1"/>
  <c r="N100165" i="1"/>
  <c r="L100165" i="1"/>
  <c r="P100164" i="1"/>
  <c r="N100164" i="1"/>
  <c r="L100164" i="1"/>
  <c r="P100163" i="1"/>
  <c r="N100163" i="1"/>
  <c r="L100163" i="1"/>
  <c r="P100162" i="1"/>
  <c r="N100162" i="1"/>
  <c r="L100162" i="1"/>
  <c r="P100161" i="1"/>
  <c r="N100161" i="1"/>
  <c r="L100161" i="1"/>
  <c r="P100160" i="1"/>
  <c r="N100160" i="1"/>
  <c r="L100160" i="1"/>
  <c r="P100159" i="1"/>
  <c r="N100159" i="1"/>
  <c r="L100159" i="1"/>
  <c r="P100158" i="1"/>
  <c r="N100158" i="1"/>
  <c r="L100158" i="1"/>
  <c r="P100157" i="1"/>
  <c r="N100157" i="1"/>
  <c r="L100157" i="1"/>
  <c r="P100156" i="1"/>
  <c r="N100156" i="1"/>
  <c r="L100156" i="1"/>
  <c r="P100155" i="1"/>
  <c r="N100155" i="1"/>
  <c r="L100155" i="1"/>
  <c r="P100154" i="1"/>
  <c r="N100154" i="1"/>
  <c r="L100154" i="1"/>
  <c r="P100153" i="1"/>
  <c r="N100153" i="1"/>
  <c r="L100153" i="1"/>
  <c r="P100152" i="1"/>
  <c r="N100152" i="1"/>
  <c r="L100152" i="1"/>
  <c r="P100151" i="1"/>
  <c r="N100151" i="1"/>
  <c r="L100151" i="1"/>
  <c r="P100150" i="1"/>
  <c r="N100150" i="1"/>
  <c r="L100150" i="1"/>
  <c r="P100149" i="1"/>
  <c r="N100149" i="1"/>
  <c r="L100149" i="1"/>
  <c r="P100148" i="1"/>
  <c r="N100148" i="1"/>
  <c r="L100148" i="1"/>
  <c r="P100147" i="1"/>
  <c r="N100147" i="1"/>
  <c r="L100147" i="1"/>
  <c r="P100146" i="1"/>
  <c r="N100146" i="1"/>
  <c r="L100146" i="1"/>
  <c r="P100145" i="1"/>
  <c r="N100145" i="1"/>
  <c r="L100145" i="1"/>
  <c r="P100144" i="1"/>
  <c r="N100144" i="1"/>
  <c r="L100144" i="1"/>
  <c r="P100143" i="1"/>
  <c r="N100143" i="1"/>
  <c r="L100143" i="1"/>
  <c r="P100142" i="1"/>
  <c r="N100142" i="1"/>
  <c r="L100142" i="1"/>
  <c r="P100141" i="1"/>
  <c r="N100141" i="1"/>
  <c r="L100141" i="1"/>
  <c r="P100140" i="1"/>
  <c r="N100140" i="1"/>
  <c r="L100140" i="1"/>
  <c r="P100139" i="1"/>
  <c r="N100139" i="1"/>
  <c r="L100139" i="1"/>
  <c r="P100138" i="1"/>
  <c r="N100138" i="1"/>
  <c r="L100138" i="1"/>
  <c r="P100137" i="1"/>
  <c r="N100137" i="1"/>
  <c r="L100137" i="1"/>
  <c r="P100136" i="1"/>
  <c r="N100136" i="1"/>
  <c r="L100136" i="1"/>
  <c r="P100135" i="1"/>
  <c r="N100135" i="1"/>
  <c r="L100135" i="1"/>
  <c r="P100134" i="1"/>
  <c r="N100134" i="1"/>
  <c r="L100134" i="1"/>
  <c r="P100133" i="1"/>
  <c r="N100133" i="1"/>
  <c r="L100133" i="1"/>
  <c r="P100132" i="1"/>
  <c r="N100132" i="1"/>
  <c r="L100132" i="1"/>
  <c r="P100131" i="1"/>
  <c r="N100131" i="1"/>
  <c r="L100131" i="1"/>
  <c r="P100130" i="1"/>
  <c r="N100130" i="1"/>
  <c r="L100130" i="1"/>
  <c r="P100129" i="1"/>
  <c r="N100129" i="1"/>
  <c r="L100129" i="1"/>
  <c r="P100128" i="1"/>
  <c r="N100128" i="1"/>
  <c r="L100128" i="1"/>
  <c r="P100127" i="1"/>
  <c r="N100127" i="1"/>
  <c r="L100127" i="1"/>
  <c r="P100126" i="1"/>
  <c r="N100126" i="1"/>
  <c r="L100126" i="1"/>
  <c r="P100125" i="1"/>
  <c r="N100125" i="1"/>
  <c r="L100125" i="1"/>
  <c r="P100124" i="1"/>
  <c r="N100124" i="1"/>
  <c r="L100124" i="1"/>
  <c r="P100123" i="1"/>
  <c r="N100123" i="1"/>
  <c r="L100123" i="1"/>
  <c r="P100122" i="1"/>
  <c r="N100122" i="1"/>
  <c r="L100122" i="1"/>
  <c r="P100121" i="1"/>
  <c r="N100121" i="1"/>
  <c r="L100121" i="1"/>
  <c r="P100120" i="1"/>
  <c r="N100120" i="1"/>
  <c r="L100120" i="1"/>
  <c r="P100119" i="1"/>
  <c r="N100119" i="1"/>
  <c r="L100119" i="1"/>
  <c r="P100118" i="1"/>
  <c r="N100118" i="1"/>
  <c r="L100118" i="1"/>
  <c r="P100117" i="1"/>
  <c r="N100117" i="1"/>
  <c r="L100117" i="1"/>
  <c r="P100116" i="1"/>
  <c r="N100116" i="1"/>
  <c r="L100116" i="1"/>
  <c r="P100115" i="1"/>
  <c r="N100115" i="1"/>
  <c r="L100115" i="1"/>
  <c r="P100114" i="1"/>
  <c r="N100114" i="1"/>
  <c r="L100114" i="1"/>
  <c r="P100113" i="1"/>
  <c r="N100113" i="1"/>
  <c r="L100113" i="1"/>
  <c r="P100112" i="1"/>
  <c r="N100112" i="1"/>
  <c r="L100112" i="1"/>
  <c r="P100111" i="1"/>
  <c r="N100111" i="1"/>
  <c r="L100111" i="1"/>
  <c r="P100110" i="1"/>
  <c r="N100110" i="1"/>
  <c r="L100110" i="1"/>
  <c r="P100109" i="1"/>
  <c r="N100109" i="1"/>
  <c r="L100109" i="1"/>
  <c r="P100108" i="1"/>
  <c r="N100108" i="1"/>
  <c r="L100108" i="1"/>
  <c r="P100107" i="1"/>
  <c r="N100107" i="1"/>
  <c r="L100107" i="1"/>
  <c r="P100106" i="1"/>
  <c r="N100106" i="1"/>
  <c r="L100106" i="1"/>
  <c r="P100105" i="1"/>
  <c r="N100105" i="1"/>
  <c r="L100105" i="1"/>
  <c r="P100104" i="1"/>
  <c r="N100104" i="1"/>
  <c r="L100104" i="1"/>
  <c r="P100103" i="1"/>
  <c r="N100103" i="1"/>
  <c r="L100103" i="1"/>
  <c r="P100102" i="1"/>
  <c r="N100102" i="1"/>
  <c r="L100102" i="1"/>
  <c r="P100101" i="1"/>
  <c r="N100101" i="1"/>
  <c r="L100101" i="1"/>
  <c r="P100100" i="1"/>
  <c r="N100100" i="1"/>
  <c r="L100100" i="1"/>
  <c r="P100099" i="1"/>
  <c r="N100099" i="1"/>
  <c r="L100099" i="1"/>
  <c r="P100098" i="1"/>
  <c r="N100098" i="1"/>
  <c r="L100098" i="1"/>
  <c r="P100097" i="1"/>
  <c r="N100097" i="1"/>
  <c r="L100097" i="1"/>
  <c r="P100096" i="1"/>
  <c r="N100096" i="1"/>
  <c r="L100096" i="1"/>
  <c r="P100095" i="1"/>
  <c r="N100095" i="1"/>
  <c r="L100095" i="1"/>
  <c r="P100094" i="1"/>
  <c r="N100094" i="1"/>
  <c r="L100094" i="1"/>
  <c r="P100093" i="1"/>
  <c r="N100093" i="1"/>
  <c r="L100093" i="1"/>
  <c r="P100092" i="1"/>
  <c r="N100092" i="1"/>
  <c r="L100092" i="1"/>
  <c r="P100091" i="1"/>
  <c r="N100091" i="1"/>
  <c r="L100091" i="1"/>
  <c r="P100090" i="1"/>
  <c r="N100090" i="1"/>
  <c r="L100090" i="1"/>
  <c r="P100089" i="1"/>
  <c r="N100089" i="1"/>
  <c r="L100089" i="1"/>
  <c r="P100088" i="1"/>
  <c r="N100088" i="1"/>
  <c r="L100088" i="1"/>
  <c r="P100087" i="1"/>
  <c r="N100087" i="1"/>
  <c r="L100087" i="1"/>
  <c r="P100086" i="1"/>
  <c r="N100086" i="1"/>
  <c r="L100086" i="1"/>
  <c r="P100085" i="1"/>
  <c r="N100085" i="1"/>
  <c r="L100085" i="1"/>
  <c r="P100084" i="1"/>
  <c r="N100084" i="1"/>
  <c r="L100084" i="1"/>
  <c r="P100083" i="1"/>
  <c r="N100083" i="1"/>
  <c r="L100083" i="1"/>
  <c r="P100082" i="1"/>
  <c r="N100082" i="1"/>
  <c r="L100082" i="1"/>
  <c r="P100081" i="1"/>
  <c r="N100081" i="1"/>
  <c r="L100081" i="1"/>
  <c r="P100080" i="1"/>
  <c r="N100080" i="1"/>
  <c r="L100080" i="1"/>
  <c r="P100079" i="1"/>
  <c r="N100079" i="1"/>
  <c r="L100079" i="1"/>
  <c r="P100078" i="1"/>
  <c r="N100078" i="1"/>
  <c r="L100078" i="1"/>
  <c r="P100077" i="1"/>
  <c r="N100077" i="1"/>
  <c r="L100077" i="1"/>
  <c r="P100076" i="1"/>
  <c r="N100076" i="1"/>
  <c r="L100076" i="1"/>
  <c r="P100075" i="1"/>
  <c r="N100075" i="1"/>
  <c r="L100075" i="1"/>
  <c r="P100074" i="1"/>
  <c r="N100074" i="1"/>
  <c r="L100074" i="1"/>
  <c r="P100073" i="1"/>
  <c r="N100073" i="1"/>
  <c r="L100073" i="1"/>
  <c r="P100072" i="1"/>
  <c r="N100072" i="1"/>
  <c r="L100072" i="1"/>
  <c r="P100071" i="1"/>
  <c r="N100071" i="1"/>
  <c r="L100071" i="1"/>
  <c r="P100070" i="1"/>
  <c r="N100070" i="1"/>
  <c r="L100070" i="1"/>
  <c r="P100069" i="1"/>
  <c r="N100069" i="1"/>
  <c r="L100069" i="1"/>
  <c r="P100068" i="1"/>
  <c r="N100068" i="1"/>
  <c r="L100068" i="1"/>
  <c r="P100067" i="1"/>
  <c r="N100067" i="1"/>
  <c r="L100067" i="1"/>
  <c r="P100066" i="1"/>
  <c r="N100066" i="1"/>
  <c r="L100066" i="1"/>
  <c r="P100065" i="1"/>
  <c r="N100065" i="1"/>
  <c r="L100065" i="1"/>
  <c r="P100064" i="1"/>
  <c r="N100064" i="1"/>
  <c r="L100064" i="1"/>
  <c r="P100063" i="1"/>
  <c r="N100063" i="1"/>
  <c r="L100063" i="1"/>
  <c r="P100062" i="1"/>
  <c r="N100062" i="1"/>
  <c r="L100062" i="1"/>
  <c r="P100061" i="1"/>
  <c r="N100061" i="1"/>
  <c r="L100061" i="1"/>
  <c r="P100060" i="1"/>
  <c r="N100060" i="1"/>
  <c r="L100060" i="1"/>
  <c r="P100059" i="1"/>
  <c r="N100059" i="1"/>
  <c r="L100059" i="1"/>
  <c r="P100058" i="1"/>
  <c r="N100058" i="1"/>
  <c r="L100058" i="1"/>
  <c r="P100057" i="1"/>
  <c r="N100057" i="1"/>
  <c r="L100057" i="1"/>
  <c r="P100056" i="1"/>
  <c r="N100056" i="1"/>
  <c r="L100056" i="1"/>
  <c r="P100055" i="1"/>
  <c r="N100055" i="1"/>
  <c r="L100055" i="1"/>
  <c r="P100054" i="1"/>
  <c r="N100054" i="1"/>
  <c r="L100054" i="1"/>
  <c r="P100053" i="1"/>
  <c r="N100053" i="1"/>
  <c r="L100053" i="1"/>
  <c r="P100052" i="1"/>
  <c r="N100052" i="1"/>
  <c r="L100052" i="1"/>
  <c r="P100051" i="1"/>
  <c r="N100051" i="1"/>
  <c r="L100051" i="1"/>
  <c r="P100050" i="1"/>
  <c r="N100050" i="1"/>
  <c r="L100050" i="1"/>
  <c r="P100049" i="1"/>
  <c r="N100049" i="1"/>
  <c r="L100049" i="1"/>
  <c r="P100048" i="1"/>
  <c r="N100048" i="1"/>
  <c r="L100048" i="1"/>
  <c r="P100047" i="1"/>
  <c r="N100047" i="1"/>
  <c r="L100047" i="1"/>
  <c r="P100046" i="1"/>
  <c r="N100046" i="1"/>
  <c r="L100046" i="1"/>
  <c r="P100045" i="1"/>
  <c r="N100045" i="1"/>
  <c r="L100045" i="1"/>
  <c r="P100044" i="1"/>
  <c r="N100044" i="1"/>
  <c r="L100044" i="1"/>
  <c r="P100043" i="1"/>
  <c r="N100043" i="1"/>
  <c r="L100043" i="1"/>
  <c r="P100042" i="1"/>
  <c r="N100042" i="1"/>
  <c r="L100042" i="1"/>
  <c r="P100041" i="1"/>
  <c r="N100041" i="1"/>
  <c r="L100041" i="1"/>
  <c r="P100040" i="1"/>
  <c r="N100040" i="1"/>
  <c r="L100040" i="1"/>
  <c r="P100039" i="1"/>
  <c r="N100039" i="1"/>
  <c r="L100039" i="1"/>
  <c r="P100038" i="1"/>
  <c r="N100038" i="1"/>
  <c r="L100038" i="1"/>
  <c r="P100037" i="1"/>
  <c r="N100037" i="1"/>
  <c r="L100037" i="1"/>
  <c r="P100036" i="1"/>
  <c r="N100036" i="1"/>
  <c r="L100036" i="1"/>
  <c r="P100035" i="1"/>
  <c r="N100035" i="1"/>
  <c r="L100035" i="1"/>
  <c r="P100034" i="1"/>
  <c r="N100034" i="1"/>
  <c r="L100034" i="1"/>
  <c r="P100033" i="1"/>
  <c r="N100033" i="1"/>
  <c r="L100033" i="1"/>
  <c r="P100032" i="1"/>
  <c r="N100032" i="1"/>
  <c r="L100032" i="1"/>
  <c r="P100031" i="1"/>
  <c r="N100031" i="1"/>
  <c r="L100031" i="1"/>
  <c r="P100030" i="1"/>
  <c r="N100030" i="1"/>
  <c r="L100030" i="1"/>
  <c r="P100029" i="1"/>
  <c r="N100029" i="1"/>
  <c r="L100029" i="1"/>
  <c r="P100028" i="1"/>
  <c r="N100028" i="1"/>
  <c r="L100028" i="1"/>
  <c r="P100027" i="1"/>
  <c r="N100027" i="1"/>
  <c r="L100027" i="1"/>
  <c r="P100026" i="1"/>
  <c r="N100026" i="1"/>
  <c r="L100026" i="1"/>
  <c r="P100025" i="1"/>
  <c r="N100025" i="1"/>
  <c r="L100025" i="1"/>
  <c r="P100024" i="1"/>
  <c r="N100024" i="1"/>
  <c r="L100024" i="1"/>
  <c r="P100023" i="1"/>
  <c r="N100023" i="1"/>
  <c r="L100023" i="1"/>
  <c r="P100022" i="1"/>
  <c r="N100022" i="1"/>
  <c r="L100022" i="1"/>
  <c r="P100021" i="1"/>
  <c r="N100021" i="1"/>
  <c r="L100021" i="1"/>
  <c r="P100020" i="1"/>
  <c r="N100020" i="1"/>
  <c r="L100020" i="1"/>
  <c r="P100019" i="1"/>
  <c r="N100019" i="1"/>
  <c r="L100019" i="1"/>
  <c r="P100018" i="1"/>
  <c r="N100018" i="1"/>
  <c r="L100018" i="1"/>
  <c r="P100017" i="1"/>
  <c r="N100017" i="1"/>
  <c r="L100017" i="1"/>
  <c r="P100016" i="1"/>
  <c r="N100016" i="1"/>
  <c r="L100016" i="1"/>
  <c r="P100015" i="1"/>
  <c r="N100015" i="1"/>
  <c r="L100015" i="1"/>
  <c r="P100014" i="1"/>
  <c r="N100014" i="1"/>
  <c r="L100014" i="1"/>
  <c r="P100013" i="1"/>
  <c r="N100013" i="1"/>
  <c r="L100013" i="1"/>
  <c r="P100012" i="1"/>
  <c r="N100012" i="1"/>
  <c r="L100012" i="1"/>
  <c r="P100011" i="1"/>
  <c r="N100011" i="1"/>
  <c r="L100011" i="1"/>
  <c r="P100010" i="1"/>
  <c r="N100010" i="1"/>
  <c r="L100010" i="1"/>
  <c r="P100009" i="1"/>
  <c r="N100009" i="1"/>
  <c r="L100009" i="1"/>
  <c r="P100008" i="1"/>
  <c r="N100008" i="1"/>
  <c r="L100008" i="1"/>
  <c r="P100007" i="1"/>
  <c r="N100007" i="1"/>
  <c r="L100007" i="1"/>
  <c r="P100006" i="1"/>
  <c r="N100006" i="1"/>
  <c r="L100006" i="1"/>
  <c r="P100005" i="1"/>
  <c r="N100005" i="1"/>
  <c r="L100005" i="1"/>
  <c r="P100004" i="1"/>
  <c r="N100004" i="1"/>
  <c r="L100004" i="1"/>
  <c r="P100003" i="1"/>
  <c r="N100003" i="1"/>
  <c r="L100003" i="1"/>
  <c r="P100002" i="1"/>
  <c r="N100002" i="1"/>
  <c r="L100002" i="1"/>
  <c r="P100001" i="1"/>
  <c r="N100001" i="1"/>
  <c r="L100001" i="1"/>
  <c r="P100000" i="1"/>
  <c r="N100000" i="1"/>
  <c r="L100000" i="1"/>
  <c r="P99999" i="1"/>
  <c r="N99999" i="1"/>
  <c r="L99999" i="1"/>
  <c r="P99998" i="1"/>
  <c r="N99998" i="1"/>
  <c r="L99998" i="1"/>
  <c r="P99997" i="1"/>
  <c r="N99997" i="1"/>
  <c r="L99997" i="1"/>
  <c r="P99996" i="1"/>
  <c r="N99996" i="1"/>
  <c r="L99996" i="1"/>
  <c r="P99995" i="1"/>
  <c r="N99995" i="1"/>
  <c r="L99995" i="1"/>
  <c r="P99994" i="1"/>
  <c r="N99994" i="1"/>
  <c r="L99994" i="1"/>
  <c r="P99993" i="1"/>
  <c r="N99993" i="1"/>
  <c r="L99993" i="1"/>
  <c r="P99992" i="1"/>
  <c r="N99992" i="1"/>
  <c r="L99992" i="1"/>
  <c r="P99991" i="1"/>
  <c r="N99991" i="1"/>
  <c r="L99991" i="1"/>
  <c r="P99990" i="1"/>
  <c r="N99990" i="1"/>
  <c r="L99990" i="1"/>
  <c r="P99989" i="1"/>
  <c r="N99989" i="1"/>
  <c r="L99989" i="1"/>
  <c r="P99988" i="1"/>
  <c r="N99988" i="1"/>
  <c r="L99988" i="1"/>
  <c r="P99987" i="1"/>
  <c r="N99987" i="1"/>
  <c r="L99987" i="1"/>
  <c r="P99986" i="1"/>
  <c r="N99986" i="1"/>
  <c r="L99986" i="1"/>
  <c r="P99985" i="1"/>
  <c r="N99985" i="1"/>
  <c r="L99985" i="1"/>
  <c r="P99984" i="1"/>
  <c r="N99984" i="1"/>
  <c r="L99984" i="1"/>
  <c r="P99983" i="1"/>
  <c r="N99983" i="1"/>
  <c r="L99983" i="1"/>
  <c r="P99982" i="1"/>
  <c r="N99982" i="1"/>
  <c r="L99982" i="1"/>
  <c r="P99981" i="1"/>
  <c r="N99981" i="1"/>
  <c r="L99981" i="1"/>
  <c r="P99980" i="1"/>
  <c r="N99980" i="1"/>
  <c r="L99980" i="1"/>
  <c r="P99979" i="1"/>
  <c r="N99979" i="1"/>
  <c r="L99979" i="1"/>
  <c r="P99978" i="1"/>
  <c r="N99978" i="1"/>
  <c r="L99978" i="1"/>
  <c r="P99977" i="1"/>
  <c r="N99977" i="1"/>
  <c r="L99977" i="1"/>
  <c r="P99976" i="1"/>
  <c r="N99976" i="1"/>
  <c r="L99976" i="1"/>
  <c r="P99975" i="1"/>
  <c r="N99975" i="1"/>
  <c r="L99975" i="1"/>
  <c r="P99974" i="1"/>
  <c r="N99974" i="1"/>
  <c r="L99974" i="1"/>
  <c r="P99973" i="1"/>
  <c r="N99973" i="1"/>
  <c r="L99973" i="1"/>
  <c r="P99972" i="1"/>
  <c r="N99972" i="1"/>
  <c r="L99972" i="1"/>
  <c r="P99971" i="1"/>
  <c r="N99971" i="1"/>
  <c r="L99971" i="1"/>
  <c r="P99970" i="1"/>
  <c r="N99970" i="1"/>
  <c r="L99970" i="1"/>
  <c r="P99969" i="1"/>
  <c r="N99969" i="1"/>
  <c r="L99969" i="1"/>
  <c r="P99968" i="1"/>
  <c r="N99968" i="1"/>
  <c r="L99968" i="1"/>
  <c r="P99967" i="1"/>
  <c r="N99967" i="1"/>
  <c r="L99967" i="1"/>
  <c r="P99966" i="1"/>
  <c r="N99966" i="1"/>
  <c r="L99966" i="1"/>
  <c r="P99965" i="1"/>
  <c r="N99965" i="1"/>
  <c r="L99965" i="1"/>
  <c r="P99964" i="1"/>
  <c r="N99964" i="1"/>
  <c r="L99964" i="1"/>
  <c r="P99963" i="1"/>
  <c r="N99963" i="1"/>
  <c r="L99963" i="1"/>
  <c r="P99962" i="1"/>
  <c r="N99962" i="1"/>
  <c r="L99962" i="1"/>
  <c r="P99961" i="1"/>
  <c r="N99961" i="1"/>
  <c r="L99961" i="1"/>
  <c r="P99960" i="1"/>
  <c r="N99960" i="1"/>
  <c r="L99960" i="1"/>
  <c r="P99959" i="1"/>
  <c r="N99959" i="1"/>
  <c r="L99959" i="1"/>
  <c r="P99958" i="1"/>
  <c r="N99958" i="1"/>
  <c r="L99958" i="1"/>
  <c r="P99957" i="1"/>
  <c r="N99957" i="1"/>
  <c r="L99957" i="1"/>
  <c r="P99956" i="1"/>
  <c r="N99956" i="1"/>
  <c r="L99956" i="1"/>
  <c r="P99955" i="1"/>
  <c r="N99955" i="1"/>
  <c r="L99955" i="1"/>
  <c r="P99954" i="1"/>
  <c r="N99954" i="1"/>
  <c r="L99954" i="1"/>
  <c r="P99953" i="1"/>
  <c r="N99953" i="1"/>
  <c r="L99953" i="1"/>
  <c r="P99952" i="1"/>
  <c r="N99952" i="1"/>
  <c r="L99952" i="1"/>
  <c r="P99951" i="1"/>
  <c r="N99951" i="1"/>
  <c r="L99951" i="1"/>
  <c r="P99950" i="1"/>
  <c r="N99950" i="1"/>
  <c r="L99950" i="1"/>
  <c r="P99949" i="1"/>
  <c r="N99949" i="1"/>
  <c r="L99949" i="1"/>
  <c r="P99948" i="1"/>
  <c r="N99948" i="1"/>
  <c r="L99948" i="1"/>
  <c r="P99947" i="1"/>
  <c r="N99947" i="1"/>
  <c r="L99947" i="1"/>
  <c r="P99946" i="1"/>
  <c r="N99946" i="1"/>
  <c r="L99946" i="1"/>
  <c r="P99945" i="1"/>
  <c r="N99945" i="1"/>
  <c r="L99945" i="1"/>
  <c r="P99944" i="1"/>
  <c r="N99944" i="1"/>
  <c r="L99944" i="1"/>
  <c r="P99943" i="1"/>
  <c r="N99943" i="1"/>
  <c r="L99943" i="1"/>
  <c r="P99942" i="1"/>
  <c r="N99942" i="1"/>
  <c r="L99942" i="1"/>
  <c r="P99941" i="1"/>
  <c r="N99941" i="1"/>
  <c r="L99941" i="1"/>
  <c r="P99940" i="1"/>
  <c r="N99940" i="1"/>
  <c r="L99940" i="1"/>
  <c r="P99939" i="1"/>
  <c r="N99939" i="1"/>
  <c r="L99939" i="1"/>
  <c r="P99938" i="1"/>
  <c r="N99938" i="1"/>
  <c r="L99938" i="1"/>
  <c r="P99937" i="1"/>
  <c r="N99937" i="1"/>
  <c r="L99937" i="1"/>
  <c r="P99936" i="1"/>
  <c r="N99936" i="1"/>
  <c r="L99936" i="1"/>
  <c r="P99935" i="1"/>
  <c r="N99935" i="1"/>
  <c r="L99935" i="1"/>
  <c r="P99934" i="1"/>
  <c r="N99934" i="1"/>
  <c r="L99934" i="1"/>
  <c r="P99933" i="1"/>
  <c r="N99933" i="1"/>
  <c r="L99933" i="1"/>
  <c r="P99932" i="1"/>
  <c r="N99932" i="1"/>
  <c r="L99932" i="1"/>
  <c r="P99931" i="1"/>
  <c r="N99931" i="1"/>
  <c r="L99931" i="1"/>
  <c r="P99930" i="1"/>
  <c r="N99930" i="1"/>
  <c r="L99930" i="1"/>
  <c r="P99929" i="1"/>
  <c r="N99929" i="1"/>
  <c r="L99929" i="1"/>
  <c r="P99928" i="1"/>
  <c r="N99928" i="1"/>
  <c r="L99928" i="1"/>
  <c r="P99927" i="1"/>
  <c r="N99927" i="1"/>
  <c r="L99927" i="1"/>
  <c r="P99926" i="1"/>
  <c r="N99926" i="1"/>
  <c r="L99926" i="1"/>
  <c r="P99925" i="1"/>
  <c r="N99925" i="1"/>
  <c r="L99925" i="1"/>
  <c r="P99924" i="1"/>
  <c r="N99924" i="1"/>
  <c r="L99924" i="1"/>
  <c r="P99923" i="1"/>
  <c r="N99923" i="1"/>
  <c r="L99923" i="1"/>
  <c r="P99922" i="1"/>
  <c r="N99922" i="1"/>
  <c r="L99922" i="1"/>
  <c r="P99921" i="1"/>
  <c r="N99921" i="1"/>
  <c r="L99921" i="1"/>
  <c r="P99920" i="1"/>
  <c r="N99920" i="1"/>
  <c r="L99920" i="1"/>
  <c r="P99919" i="1"/>
  <c r="N99919" i="1"/>
  <c r="L99919" i="1"/>
  <c r="P99918" i="1"/>
  <c r="N99918" i="1"/>
  <c r="L99918" i="1"/>
  <c r="P99917" i="1"/>
  <c r="N99917" i="1"/>
  <c r="L99917" i="1"/>
  <c r="P99916" i="1"/>
  <c r="N99916" i="1"/>
  <c r="L99916" i="1"/>
  <c r="P99915" i="1"/>
  <c r="N99915" i="1"/>
  <c r="L99915" i="1"/>
  <c r="P99914" i="1"/>
  <c r="N99914" i="1"/>
  <c r="L99914" i="1"/>
  <c r="P99913" i="1"/>
  <c r="N99913" i="1"/>
  <c r="L99913" i="1"/>
  <c r="P99912" i="1"/>
  <c r="N99912" i="1"/>
  <c r="L99912" i="1"/>
  <c r="P99911" i="1"/>
  <c r="N99911" i="1"/>
  <c r="L99911" i="1"/>
  <c r="P99910" i="1"/>
  <c r="N99910" i="1"/>
  <c r="L99910" i="1"/>
  <c r="P99909" i="1"/>
  <c r="N99909" i="1"/>
  <c r="L99909" i="1"/>
  <c r="P99908" i="1"/>
  <c r="N99908" i="1"/>
  <c r="L99908" i="1"/>
  <c r="P99907" i="1"/>
  <c r="N99907" i="1"/>
  <c r="L99907" i="1"/>
  <c r="P99906" i="1"/>
  <c r="N99906" i="1"/>
  <c r="L99906" i="1"/>
  <c r="P99905" i="1"/>
  <c r="N99905" i="1"/>
  <c r="L99905" i="1"/>
  <c r="P99904" i="1"/>
  <c r="N99904" i="1"/>
  <c r="L99904" i="1"/>
  <c r="P99903" i="1"/>
  <c r="N99903" i="1"/>
  <c r="L99903" i="1"/>
  <c r="P99902" i="1"/>
  <c r="N99902" i="1"/>
  <c r="L99902" i="1"/>
  <c r="P99901" i="1"/>
  <c r="N99901" i="1"/>
  <c r="L99901" i="1"/>
  <c r="P99900" i="1"/>
  <c r="N99900" i="1"/>
  <c r="L99900" i="1"/>
  <c r="P99899" i="1"/>
  <c r="N99899" i="1"/>
  <c r="L99899" i="1"/>
  <c r="P99898" i="1"/>
  <c r="N99898" i="1"/>
  <c r="L99898" i="1"/>
  <c r="P99897" i="1"/>
  <c r="N99897" i="1"/>
  <c r="L99897" i="1"/>
  <c r="P99896" i="1"/>
  <c r="N99896" i="1"/>
  <c r="L99896" i="1"/>
  <c r="P99895" i="1"/>
  <c r="N99895" i="1"/>
  <c r="L99895" i="1"/>
  <c r="P99894" i="1"/>
  <c r="N99894" i="1"/>
  <c r="L99894" i="1"/>
  <c r="P99893" i="1"/>
  <c r="N99893" i="1"/>
  <c r="L99893" i="1"/>
  <c r="P99892" i="1"/>
  <c r="N99892" i="1"/>
  <c r="L99892" i="1"/>
  <c r="P99891" i="1"/>
  <c r="N99891" i="1"/>
  <c r="L99891" i="1"/>
  <c r="P99890" i="1"/>
  <c r="N99890" i="1"/>
  <c r="L99890" i="1"/>
  <c r="P99889" i="1"/>
  <c r="N99889" i="1"/>
  <c r="L99889" i="1"/>
  <c r="P99888" i="1"/>
  <c r="N99888" i="1"/>
  <c r="L99888" i="1"/>
  <c r="P99887" i="1"/>
  <c r="N99887" i="1"/>
  <c r="L99887" i="1"/>
  <c r="P99886" i="1"/>
  <c r="N99886" i="1"/>
  <c r="L99886" i="1"/>
  <c r="P99885" i="1"/>
  <c r="N99885" i="1"/>
  <c r="L99885" i="1"/>
  <c r="P99884" i="1"/>
  <c r="N99884" i="1"/>
  <c r="L99884" i="1"/>
  <c r="P99883" i="1"/>
  <c r="N99883" i="1"/>
  <c r="L99883" i="1"/>
  <c r="P99882" i="1"/>
  <c r="N99882" i="1"/>
  <c r="L99882" i="1"/>
  <c r="P99881" i="1"/>
  <c r="N99881" i="1"/>
  <c r="L99881" i="1"/>
  <c r="P99880" i="1"/>
  <c r="N99880" i="1"/>
  <c r="L99880" i="1"/>
  <c r="P99879" i="1"/>
  <c r="N99879" i="1"/>
  <c r="L99879" i="1"/>
  <c r="P99878" i="1"/>
  <c r="N99878" i="1"/>
  <c r="L99878" i="1"/>
  <c r="P99877" i="1"/>
  <c r="N99877" i="1"/>
  <c r="L99877" i="1"/>
  <c r="P99876" i="1"/>
  <c r="N99876" i="1"/>
  <c r="L99876" i="1"/>
  <c r="P99875" i="1"/>
  <c r="N99875" i="1"/>
  <c r="L99875" i="1"/>
  <c r="P99874" i="1"/>
  <c r="N99874" i="1"/>
  <c r="L99874" i="1"/>
  <c r="P99873" i="1"/>
  <c r="N99873" i="1"/>
  <c r="L99873" i="1"/>
  <c r="P99872" i="1"/>
  <c r="N99872" i="1"/>
  <c r="L99872" i="1"/>
  <c r="P99871" i="1"/>
  <c r="N99871" i="1"/>
  <c r="L99871" i="1"/>
  <c r="P99870" i="1"/>
  <c r="N99870" i="1"/>
  <c r="L99870" i="1"/>
  <c r="P99869" i="1"/>
  <c r="N99869" i="1"/>
  <c r="L99869" i="1"/>
  <c r="P99868" i="1"/>
  <c r="N99868" i="1"/>
  <c r="L99868" i="1"/>
  <c r="P99867" i="1"/>
  <c r="N99867" i="1"/>
  <c r="L99867" i="1"/>
  <c r="P99866" i="1"/>
  <c r="N99866" i="1"/>
  <c r="L99866" i="1"/>
  <c r="P99865" i="1"/>
  <c r="N99865" i="1"/>
  <c r="L99865" i="1"/>
  <c r="P99864" i="1"/>
  <c r="N99864" i="1"/>
  <c r="L99864" i="1"/>
  <c r="P99863" i="1"/>
  <c r="N99863" i="1"/>
  <c r="L99863" i="1"/>
  <c r="P99862" i="1"/>
  <c r="N99862" i="1"/>
  <c r="L99862" i="1"/>
  <c r="P99861" i="1"/>
  <c r="N99861" i="1"/>
  <c r="L99861" i="1"/>
  <c r="P99860" i="1"/>
  <c r="N99860" i="1"/>
  <c r="L99860" i="1"/>
  <c r="P99859" i="1"/>
  <c r="N99859" i="1"/>
  <c r="L99859" i="1"/>
  <c r="P99858" i="1"/>
  <c r="N99858" i="1"/>
  <c r="L99858" i="1"/>
  <c r="P99857" i="1"/>
  <c r="N99857" i="1"/>
  <c r="L99857" i="1"/>
  <c r="P99856" i="1"/>
  <c r="N99856" i="1"/>
  <c r="L99856" i="1"/>
  <c r="P99855" i="1"/>
  <c r="N99855" i="1"/>
  <c r="L99855" i="1"/>
  <c r="P99854" i="1"/>
  <c r="N99854" i="1"/>
  <c r="L99854" i="1"/>
  <c r="P99853" i="1"/>
  <c r="N99853" i="1"/>
  <c r="L99853" i="1"/>
  <c r="P99852" i="1"/>
  <c r="N99852" i="1"/>
  <c r="L99852" i="1"/>
  <c r="P99851" i="1"/>
  <c r="N99851" i="1"/>
  <c r="L99851" i="1"/>
  <c r="P99850" i="1"/>
  <c r="N99850" i="1"/>
  <c r="L99850" i="1"/>
  <c r="P99849" i="1"/>
  <c r="N99849" i="1"/>
  <c r="L99849" i="1"/>
  <c r="P99848" i="1"/>
  <c r="N99848" i="1"/>
  <c r="L99848" i="1"/>
  <c r="P99847" i="1"/>
  <c r="N99847" i="1"/>
  <c r="L99847" i="1"/>
  <c r="P99846" i="1"/>
  <c r="N99846" i="1"/>
  <c r="L99846" i="1"/>
  <c r="P99845" i="1"/>
  <c r="N99845" i="1"/>
  <c r="L99845" i="1"/>
  <c r="P99844" i="1"/>
  <c r="N99844" i="1"/>
  <c r="L99844" i="1"/>
  <c r="P99843" i="1"/>
  <c r="N99843" i="1"/>
  <c r="L99843" i="1"/>
  <c r="P99842" i="1"/>
  <c r="N99842" i="1"/>
  <c r="L99842" i="1"/>
  <c r="P99841" i="1"/>
  <c r="N99841" i="1"/>
  <c r="L99841" i="1"/>
  <c r="P99840" i="1"/>
  <c r="N99840" i="1"/>
  <c r="L99840" i="1"/>
  <c r="P99839" i="1"/>
  <c r="N99839" i="1"/>
  <c r="L99839" i="1"/>
  <c r="P99838" i="1"/>
  <c r="N99838" i="1"/>
  <c r="L99838" i="1"/>
  <c r="P99837" i="1"/>
  <c r="N99837" i="1"/>
  <c r="L99837" i="1"/>
  <c r="P99836" i="1"/>
  <c r="N99836" i="1"/>
  <c r="L99836" i="1"/>
  <c r="P99835" i="1"/>
  <c r="N99835" i="1"/>
  <c r="L99835" i="1"/>
  <c r="P99834" i="1"/>
  <c r="N99834" i="1"/>
  <c r="L99834" i="1"/>
  <c r="P99833" i="1"/>
  <c r="N99833" i="1"/>
  <c r="L99833" i="1"/>
  <c r="P99832" i="1"/>
  <c r="N99832" i="1"/>
  <c r="L99832" i="1"/>
  <c r="P99831" i="1"/>
  <c r="N99831" i="1"/>
  <c r="L99831" i="1"/>
  <c r="P99830" i="1"/>
  <c r="N99830" i="1"/>
  <c r="L99830" i="1"/>
  <c r="P99829" i="1"/>
  <c r="N99829" i="1"/>
  <c r="L99829" i="1"/>
  <c r="P99828" i="1"/>
  <c r="N99828" i="1"/>
  <c r="L99828" i="1"/>
  <c r="P99827" i="1"/>
  <c r="N99827" i="1"/>
  <c r="L99827" i="1"/>
  <c r="P99826" i="1"/>
  <c r="N99826" i="1"/>
  <c r="L99826" i="1"/>
  <c r="P99825" i="1"/>
  <c r="N99825" i="1"/>
  <c r="L99825" i="1"/>
  <c r="P99824" i="1"/>
  <c r="N99824" i="1"/>
  <c r="L99824" i="1"/>
  <c r="P99823" i="1"/>
  <c r="N99823" i="1"/>
  <c r="L99823" i="1"/>
  <c r="P99822" i="1"/>
  <c r="N99822" i="1"/>
  <c r="L99822" i="1"/>
  <c r="P99821" i="1"/>
  <c r="N99821" i="1"/>
  <c r="L99821" i="1"/>
  <c r="P99820" i="1"/>
  <c r="N99820" i="1"/>
  <c r="L99820" i="1"/>
  <c r="P99819" i="1"/>
  <c r="N99819" i="1"/>
  <c r="L99819" i="1"/>
  <c r="P99818" i="1"/>
  <c r="N99818" i="1"/>
  <c r="L99818" i="1"/>
  <c r="P99817" i="1"/>
  <c r="N99817" i="1"/>
  <c r="L99817" i="1"/>
  <c r="P99816" i="1"/>
  <c r="N99816" i="1"/>
  <c r="L99816" i="1"/>
  <c r="P99815" i="1"/>
  <c r="N99815" i="1"/>
  <c r="L99815" i="1"/>
  <c r="P99814" i="1"/>
  <c r="N99814" i="1"/>
  <c r="L99814" i="1"/>
  <c r="P99813" i="1"/>
  <c r="N99813" i="1"/>
  <c r="L99813" i="1"/>
  <c r="P99812" i="1"/>
  <c r="N99812" i="1"/>
  <c r="L99812" i="1"/>
  <c r="P99811" i="1"/>
  <c r="N99811" i="1"/>
  <c r="L99811" i="1"/>
  <c r="P99810" i="1"/>
  <c r="N99810" i="1"/>
  <c r="L99810" i="1"/>
  <c r="P99809" i="1"/>
  <c r="N99809" i="1"/>
  <c r="L99809" i="1"/>
  <c r="P99808" i="1"/>
  <c r="N99808" i="1"/>
  <c r="L99808" i="1"/>
  <c r="P99807" i="1"/>
  <c r="N99807" i="1"/>
  <c r="L99807" i="1"/>
  <c r="P99806" i="1"/>
  <c r="N99806" i="1"/>
  <c r="L99806" i="1"/>
  <c r="P99805" i="1"/>
  <c r="N99805" i="1"/>
  <c r="L99805" i="1"/>
  <c r="P99804" i="1"/>
  <c r="N99804" i="1"/>
  <c r="L99804" i="1"/>
  <c r="P99803" i="1"/>
  <c r="N99803" i="1"/>
  <c r="L99803" i="1"/>
  <c r="P99802" i="1"/>
  <c r="N99802" i="1"/>
  <c r="L99802" i="1"/>
  <c r="P99801" i="1"/>
  <c r="N99801" i="1"/>
  <c r="L99801" i="1"/>
  <c r="P99800" i="1"/>
  <c r="N99800" i="1"/>
  <c r="L99800" i="1"/>
  <c r="P99799" i="1"/>
  <c r="N99799" i="1"/>
  <c r="L99799" i="1"/>
  <c r="P99798" i="1"/>
  <c r="N99798" i="1"/>
  <c r="L99798" i="1"/>
  <c r="P99797" i="1"/>
  <c r="N99797" i="1"/>
  <c r="L99797" i="1"/>
  <c r="P99796" i="1"/>
  <c r="N99796" i="1"/>
  <c r="L99796" i="1"/>
  <c r="P99795" i="1"/>
  <c r="N99795" i="1"/>
  <c r="L99795" i="1"/>
  <c r="P99794" i="1"/>
  <c r="N99794" i="1"/>
  <c r="L99794" i="1"/>
  <c r="P99793" i="1"/>
  <c r="N99793" i="1"/>
  <c r="L99793" i="1"/>
  <c r="P99792" i="1"/>
  <c r="N99792" i="1"/>
  <c r="L99792" i="1"/>
  <c r="P99791" i="1"/>
  <c r="N99791" i="1"/>
  <c r="L99791" i="1"/>
  <c r="P99790" i="1"/>
  <c r="N99790" i="1"/>
  <c r="L99790" i="1"/>
  <c r="P99789" i="1"/>
  <c r="N99789" i="1"/>
  <c r="L99789" i="1"/>
  <c r="P99788" i="1"/>
  <c r="N99788" i="1"/>
  <c r="L99788" i="1"/>
  <c r="P99787" i="1"/>
  <c r="N99787" i="1"/>
  <c r="L99787" i="1"/>
  <c r="P99786" i="1"/>
  <c r="N99786" i="1"/>
  <c r="L99786" i="1"/>
  <c r="P99785" i="1"/>
  <c r="N99785" i="1"/>
  <c r="L99785" i="1"/>
  <c r="P99784" i="1"/>
  <c r="N99784" i="1"/>
  <c r="L99784" i="1"/>
  <c r="P99783" i="1"/>
  <c r="N99783" i="1"/>
  <c r="L99783" i="1"/>
  <c r="P99782" i="1"/>
  <c r="N99782" i="1"/>
  <c r="L99782" i="1"/>
  <c r="P99781" i="1"/>
  <c r="N99781" i="1"/>
  <c r="L99781" i="1"/>
  <c r="P99780" i="1"/>
  <c r="N99780" i="1"/>
  <c r="L99780" i="1"/>
  <c r="P99779" i="1"/>
  <c r="N99779" i="1"/>
  <c r="L99779" i="1"/>
  <c r="P99778" i="1"/>
  <c r="N99778" i="1"/>
  <c r="L99778" i="1"/>
  <c r="P99777" i="1"/>
  <c r="N99777" i="1"/>
  <c r="L99777" i="1"/>
  <c r="P99776" i="1"/>
  <c r="N99776" i="1"/>
  <c r="L99776" i="1"/>
  <c r="P99775" i="1"/>
  <c r="N99775" i="1"/>
  <c r="L99775" i="1"/>
  <c r="P99774" i="1"/>
  <c r="N99774" i="1"/>
  <c r="L99774" i="1"/>
  <c r="P99773" i="1"/>
  <c r="N99773" i="1"/>
  <c r="L99773" i="1"/>
  <c r="P99772" i="1"/>
  <c r="N99772" i="1"/>
  <c r="L99772" i="1"/>
  <c r="P99771" i="1"/>
  <c r="N99771" i="1"/>
  <c r="L99771" i="1"/>
  <c r="P99770" i="1"/>
  <c r="N99770" i="1"/>
  <c r="L99770" i="1"/>
  <c r="P99769" i="1"/>
  <c r="N99769" i="1"/>
  <c r="L99769" i="1"/>
  <c r="P99768" i="1"/>
  <c r="N99768" i="1"/>
  <c r="L99768" i="1"/>
  <c r="P99767" i="1"/>
  <c r="N99767" i="1"/>
  <c r="L99767" i="1"/>
  <c r="P99766" i="1"/>
  <c r="N99766" i="1"/>
  <c r="L99766" i="1"/>
  <c r="P99765" i="1"/>
  <c r="N99765" i="1"/>
  <c r="L99765" i="1"/>
  <c r="P99764" i="1"/>
  <c r="N99764" i="1"/>
  <c r="L99764" i="1"/>
  <c r="P99763" i="1"/>
  <c r="N99763" i="1"/>
  <c r="L99763" i="1"/>
  <c r="P99762" i="1"/>
  <c r="N99762" i="1"/>
  <c r="L99762" i="1"/>
  <c r="P99761" i="1"/>
  <c r="N99761" i="1"/>
  <c r="L99761" i="1"/>
  <c r="P99760" i="1"/>
  <c r="N99760" i="1"/>
  <c r="L99760" i="1"/>
  <c r="P99759" i="1"/>
  <c r="N99759" i="1"/>
  <c r="L99759" i="1"/>
  <c r="P99758" i="1"/>
  <c r="N99758" i="1"/>
  <c r="L99758" i="1"/>
  <c r="P99757" i="1"/>
  <c r="N99757" i="1"/>
  <c r="L99757" i="1"/>
  <c r="P99756" i="1"/>
  <c r="N99756" i="1"/>
  <c r="L99756" i="1"/>
  <c r="P99755" i="1"/>
  <c r="N99755" i="1"/>
  <c r="L99755" i="1"/>
  <c r="P99754" i="1"/>
  <c r="N99754" i="1"/>
  <c r="L99754" i="1"/>
  <c r="P99753" i="1"/>
  <c r="N99753" i="1"/>
  <c r="L99753" i="1"/>
  <c r="P99752" i="1"/>
  <c r="N99752" i="1"/>
  <c r="L99752" i="1"/>
  <c r="P99751" i="1"/>
  <c r="N99751" i="1"/>
  <c r="L99751" i="1"/>
  <c r="P99750" i="1"/>
  <c r="N99750" i="1"/>
  <c r="L99750" i="1"/>
  <c r="P99749" i="1"/>
  <c r="N99749" i="1"/>
  <c r="L99749" i="1"/>
  <c r="P99748" i="1"/>
  <c r="N99748" i="1"/>
  <c r="L99748" i="1"/>
  <c r="P99747" i="1"/>
  <c r="N99747" i="1"/>
  <c r="L99747" i="1"/>
  <c r="P99746" i="1"/>
  <c r="N99746" i="1"/>
  <c r="L99746" i="1"/>
  <c r="P99745" i="1"/>
  <c r="N99745" i="1"/>
  <c r="L99745" i="1"/>
  <c r="P99744" i="1"/>
  <c r="N99744" i="1"/>
  <c r="L99744" i="1"/>
  <c r="P99743" i="1"/>
  <c r="N99743" i="1"/>
  <c r="L99743" i="1"/>
  <c r="P99742" i="1"/>
  <c r="N99742" i="1"/>
  <c r="L99742" i="1"/>
  <c r="P99741" i="1"/>
  <c r="N99741" i="1"/>
  <c r="L99741" i="1"/>
  <c r="P99740" i="1"/>
  <c r="N99740" i="1"/>
  <c r="L99740" i="1"/>
  <c r="P99739" i="1"/>
  <c r="N99739" i="1"/>
  <c r="L99739" i="1"/>
  <c r="P99738" i="1"/>
  <c r="N99738" i="1"/>
  <c r="L99738" i="1"/>
  <c r="P99737" i="1"/>
  <c r="N99737" i="1"/>
  <c r="L99737" i="1"/>
  <c r="P99736" i="1"/>
  <c r="N99736" i="1"/>
  <c r="L99736" i="1"/>
  <c r="P99735" i="1"/>
  <c r="N99735" i="1"/>
  <c r="L99735" i="1"/>
  <c r="P99734" i="1"/>
  <c r="N99734" i="1"/>
  <c r="L99734" i="1"/>
  <c r="P99733" i="1"/>
  <c r="N99733" i="1"/>
  <c r="L99733" i="1"/>
  <c r="P99732" i="1"/>
  <c r="N99732" i="1"/>
  <c r="L99732" i="1"/>
  <c r="P99731" i="1"/>
  <c r="N99731" i="1"/>
  <c r="L99731" i="1"/>
  <c r="P99730" i="1"/>
  <c r="N99730" i="1"/>
  <c r="L99730" i="1"/>
  <c r="P99729" i="1"/>
  <c r="N99729" i="1"/>
  <c r="L99729" i="1"/>
  <c r="P99728" i="1"/>
  <c r="N99728" i="1"/>
  <c r="L99728" i="1"/>
  <c r="P99727" i="1"/>
  <c r="N99727" i="1"/>
  <c r="L99727" i="1"/>
  <c r="P99726" i="1"/>
  <c r="N99726" i="1"/>
  <c r="L99726" i="1"/>
  <c r="P99725" i="1"/>
  <c r="N99725" i="1"/>
  <c r="L99725" i="1"/>
  <c r="P99724" i="1"/>
  <c r="N99724" i="1"/>
  <c r="L99724" i="1"/>
  <c r="P99723" i="1"/>
  <c r="N99723" i="1"/>
  <c r="L99723" i="1"/>
  <c r="P99722" i="1"/>
  <c r="N99722" i="1"/>
  <c r="L99722" i="1"/>
  <c r="P99721" i="1"/>
  <c r="N99721" i="1"/>
  <c r="L99721" i="1"/>
  <c r="P99720" i="1"/>
  <c r="N99720" i="1"/>
  <c r="L99720" i="1"/>
  <c r="P99719" i="1"/>
  <c r="N99719" i="1"/>
  <c r="L99719" i="1"/>
  <c r="P99718" i="1"/>
  <c r="N99718" i="1"/>
  <c r="L99718" i="1"/>
  <c r="P99717" i="1"/>
  <c r="N99717" i="1"/>
  <c r="L99717" i="1"/>
  <c r="P99716" i="1"/>
  <c r="N99716" i="1"/>
  <c r="L99716" i="1"/>
  <c r="P99715" i="1"/>
  <c r="N99715" i="1"/>
  <c r="L99715" i="1"/>
  <c r="P99714" i="1"/>
  <c r="N99714" i="1"/>
  <c r="L99714" i="1"/>
  <c r="P99713" i="1"/>
  <c r="N99713" i="1"/>
  <c r="L99713" i="1"/>
  <c r="P99712" i="1"/>
  <c r="N99712" i="1"/>
  <c r="L99712" i="1"/>
  <c r="P99711" i="1"/>
  <c r="N99711" i="1"/>
  <c r="L99711" i="1"/>
  <c r="P99710" i="1"/>
  <c r="N99710" i="1"/>
  <c r="L99710" i="1"/>
  <c r="P99709" i="1"/>
  <c r="N99709" i="1"/>
  <c r="L99709" i="1"/>
  <c r="P99708" i="1"/>
  <c r="N99708" i="1"/>
  <c r="L99708" i="1"/>
  <c r="P99707" i="1"/>
  <c r="N99707" i="1"/>
  <c r="L99707" i="1"/>
  <c r="P99706" i="1"/>
  <c r="N99706" i="1"/>
  <c r="L99706" i="1"/>
  <c r="P99705" i="1"/>
  <c r="N99705" i="1"/>
  <c r="L99705" i="1"/>
  <c r="P99704" i="1"/>
  <c r="N99704" i="1"/>
  <c r="L99704" i="1"/>
  <c r="P99703" i="1"/>
  <c r="N99703" i="1"/>
  <c r="L99703" i="1"/>
  <c r="P99702" i="1"/>
  <c r="N99702" i="1"/>
  <c r="L99702" i="1"/>
  <c r="P99701" i="1"/>
  <c r="N99701" i="1"/>
  <c r="L99701" i="1"/>
  <c r="P99700" i="1"/>
  <c r="N99700" i="1"/>
  <c r="L99700" i="1"/>
  <c r="P99699" i="1"/>
  <c r="N99699" i="1"/>
  <c r="L99699" i="1"/>
  <c r="P99698" i="1"/>
  <c r="N99698" i="1"/>
  <c r="L99698" i="1"/>
  <c r="P99697" i="1"/>
  <c r="N99697" i="1"/>
  <c r="L99697" i="1"/>
  <c r="P99696" i="1"/>
  <c r="N99696" i="1"/>
  <c r="L99696" i="1"/>
  <c r="P99695" i="1"/>
  <c r="N99695" i="1"/>
  <c r="L99695" i="1"/>
  <c r="P99694" i="1"/>
  <c r="N99694" i="1"/>
  <c r="L99694" i="1"/>
  <c r="P99693" i="1"/>
  <c r="N99693" i="1"/>
  <c r="L99693" i="1"/>
  <c r="P99692" i="1"/>
  <c r="N99692" i="1"/>
  <c r="L99692" i="1"/>
  <c r="P99691" i="1"/>
  <c r="N99691" i="1"/>
  <c r="L99691" i="1"/>
  <c r="P99690" i="1"/>
  <c r="N99690" i="1"/>
  <c r="L99690" i="1"/>
  <c r="P99689" i="1"/>
  <c r="N99689" i="1"/>
  <c r="L99689" i="1"/>
  <c r="P99688" i="1"/>
  <c r="N99688" i="1"/>
  <c r="L99688" i="1"/>
  <c r="P99687" i="1"/>
  <c r="N99687" i="1"/>
  <c r="L99687" i="1"/>
  <c r="P99686" i="1"/>
  <c r="N99686" i="1"/>
  <c r="L99686" i="1"/>
  <c r="P99685" i="1"/>
  <c r="N99685" i="1"/>
  <c r="L99685" i="1"/>
  <c r="P99684" i="1"/>
  <c r="N99684" i="1"/>
  <c r="L99684" i="1"/>
  <c r="P99683" i="1"/>
  <c r="N99683" i="1"/>
  <c r="L99683" i="1"/>
  <c r="P99682" i="1"/>
  <c r="N99682" i="1"/>
  <c r="L99682" i="1"/>
  <c r="P99681" i="1"/>
  <c r="N99681" i="1"/>
  <c r="L99681" i="1"/>
  <c r="P99680" i="1"/>
  <c r="N99680" i="1"/>
  <c r="L99680" i="1"/>
  <c r="P99679" i="1"/>
  <c r="N99679" i="1"/>
  <c r="L99679" i="1"/>
  <c r="P99678" i="1"/>
  <c r="N99678" i="1"/>
  <c r="L99678" i="1"/>
  <c r="P99677" i="1"/>
  <c r="N99677" i="1"/>
  <c r="L99677" i="1"/>
  <c r="P99676" i="1"/>
  <c r="N99676" i="1"/>
  <c r="L99676" i="1"/>
  <c r="P99675" i="1"/>
  <c r="N99675" i="1"/>
  <c r="L99675" i="1"/>
  <c r="P99674" i="1"/>
  <c r="N99674" i="1"/>
  <c r="L99674" i="1"/>
  <c r="P99673" i="1"/>
  <c r="N99673" i="1"/>
  <c r="L99673" i="1"/>
  <c r="P99672" i="1"/>
  <c r="N99672" i="1"/>
  <c r="L99672" i="1"/>
  <c r="P99671" i="1"/>
  <c r="N99671" i="1"/>
  <c r="L99671" i="1"/>
  <c r="P99670" i="1"/>
  <c r="N99670" i="1"/>
  <c r="L99670" i="1"/>
  <c r="P99669" i="1"/>
  <c r="N99669" i="1"/>
  <c r="L99669" i="1"/>
  <c r="P99668" i="1"/>
  <c r="N99668" i="1"/>
  <c r="L99668" i="1"/>
  <c r="P99667" i="1"/>
  <c r="N99667" i="1"/>
  <c r="L99667" i="1"/>
  <c r="P99666" i="1"/>
  <c r="N99666" i="1"/>
  <c r="L99666" i="1"/>
  <c r="P99665" i="1"/>
  <c r="N99665" i="1"/>
  <c r="L99665" i="1"/>
  <c r="P99664" i="1"/>
  <c r="N99664" i="1"/>
  <c r="L99664" i="1"/>
  <c r="P99663" i="1"/>
  <c r="N99663" i="1"/>
  <c r="L99663" i="1"/>
  <c r="P99662" i="1"/>
  <c r="N99662" i="1"/>
  <c r="L99662" i="1"/>
  <c r="P99661" i="1"/>
  <c r="N99661" i="1"/>
  <c r="L99661" i="1"/>
  <c r="P99660" i="1"/>
  <c r="N99660" i="1"/>
  <c r="L99660" i="1"/>
  <c r="P99659" i="1"/>
  <c r="N99659" i="1"/>
  <c r="L99659" i="1"/>
  <c r="P99658" i="1"/>
  <c r="N99658" i="1"/>
  <c r="L99658" i="1"/>
  <c r="P99657" i="1"/>
  <c r="N99657" i="1"/>
  <c r="L99657" i="1"/>
  <c r="P99656" i="1"/>
  <c r="N99656" i="1"/>
  <c r="L99656" i="1"/>
  <c r="P99655" i="1"/>
  <c r="N99655" i="1"/>
  <c r="L99655" i="1"/>
  <c r="P99654" i="1"/>
  <c r="N99654" i="1"/>
  <c r="L99654" i="1"/>
  <c r="P99653" i="1"/>
  <c r="N99653" i="1"/>
  <c r="L99653" i="1"/>
  <c r="P99652" i="1"/>
  <c r="N99652" i="1"/>
  <c r="L99652" i="1"/>
  <c r="P99651" i="1"/>
  <c r="N99651" i="1"/>
  <c r="L99651" i="1"/>
  <c r="P99650" i="1"/>
  <c r="N99650" i="1"/>
  <c r="L99650" i="1"/>
  <c r="P99649" i="1"/>
  <c r="N99649" i="1"/>
  <c r="L99649" i="1"/>
  <c r="P99648" i="1"/>
  <c r="N99648" i="1"/>
  <c r="L99648" i="1"/>
  <c r="P99647" i="1"/>
  <c r="N99647" i="1"/>
  <c r="L99647" i="1"/>
  <c r="P99646" i="1"/>
  <c r="N99646" i="1"/>
  <c r="L99646" i="1"/>
  <c r="P99645" i="1"/>
  <c r="N99645" i="1"/>
  <c r="L99645" i="1"/>
  <c r="P99644" i="1"/>
  <c r="N99644" i="1"/>
  <c r="L99644" i="1"/>
  <c r="P99643" i="1"/>
  <c r="N99643" i="1"/>
  <c r="L99643" i="1"/>
  <c r="P99642" i="1"/>
  <c r="N99642" i="1"/>
  <c r="L99642" i="1"/>
  <c r="P99641" i="1"/>
  <c r="N99641" i="1"/>
  <c r="L99641" i="1"/>
  <c r="P99640" i="1"/>
  <c r="N99640" i="1"/>
  <c r="L99640" i="1"/>
  <c r="P99639" i="1"/>
  <c r="N99639" i="1"/>
  <c r="L99639" i="1"/>
  <c r="P99638" i="1"/>
  <c r="N99638" i="1"/>
  <c r="L99638" i="1"/>
  <c r="P99637" i="1"/>
  <c r="N99637" i="1"/>
  <c r="L99637" i="1"/>
  <c r="P99636" i="1"/>
  <c r="N99636" i="1"/>
  <c r="L99636" i="1"/>
  <c r="P99635" i="1"/>
  <c r="N99635" i="1"/>
  <c r="L99635" i="1"/>
  <c r="P99634" i="1"/>
  <c r="N99634" i="1"/>
  <c r="L99634" i="1"/>
  <c r="P99633" i="1"/>
  <c r="N99633" i="1"/>
  <c r="L99633" i="1"/>
  <c r="P99632" i="1"/>
  <c r="N99632" i="1"/>
  <c r="L99632" i="1"/>
  <c r="P99631" i="1"/>
  <c r="N99631" i="1"/>
  <c r="L99631" i="1"/>
  <c r="P99630" i="1"/>
  <c r="N99630" i="1"/>
  <c r="L99630" i="1"/>
  <c r="P99629" i="1"/>
  <c r="N99629" i="1"/>
  <c r="L99629" i="1"/>
  <c r="P99628" i="1"/>
  <c r="N99628" i="1"/>
  <c r="L99628" i="1"/>
  <c r="P99627" i="1"/>
  <c r="N99627" i="1"/>
  <c r="L99627" i="1"/>
  <c r="P99626" i="1"/>
  <c r="N99626" i="1"/>
  <c r="L99626" i="1"/>
  <c r="P99625" i="1"/>
  <c r="N99625" i="1"/>
  <c r="L99625" i="1"/>
  <c r="P99624" i="1"/>
  <c r="N99624" i="1"/>
  <c r="L99624" i="1"/>
  <c r="P99623" i="1"/>
  <c r="N99623" i="1"/>
  <c r="L99623" i="1"/>
  <c r="P99622" i="1"/>
  <c r="N99622" i="1"/>
  <c r="L99622" i="1"/>
  <c r="P99621" i="1"/>
  <c r="N99621" i="1"/>
  <c r="L99621" i="1"/>
  <c r="P99620" i="1"/>
  <c r="N99620" i="1"/>
  <c r="L99620" i="1"/>
  <c r="P99619" i="1"/>
  <c r="N99619" i="1"/>
  <c r="L99619" i="1"/>
  <c r="P99618" i="1"/>
  <c r="N99618" i="1"/>
  <c r="L99618" i="1"/>
  <c r="P99617" i="1"/>
  <c r="N99617" i="1"/>
  <c r="L99617" i="1"/>
  <c r="P99616" i="1"/>
  <c r="N99616" i="1"/>
  <c r="L99616" i="1"/>
  <c r="P99615" i="1"/>
  <c r="N99615" i="1"/>
  <c r="L99615" i="1"/>
  <c r="P99614" i="1"/>
  <c r="N99614" i="1"/>
  <c r="L99614" i="1"/>
  <c r="P99613" i="1"/>
  <c r="N99613" i="1"/>
  <c r="L99613" i="1"/>
  <c r="P99612" i="1"/>
  <c r="N99612" i="1"/>
  <c r="L99612" i="1"/>
  <c r="P99611" i="1"/>
  <c r="N99611" i="1"/>
  <c r="L99611" i="1"/>
  <c r="P99610" i="1"/>
  <c r="N99610" i="1"/>
  <c r="L99610" i="1"/>
  <c r="P99609" i="1"/>
  <c r="N99609" i="1"/>
  <c r="L99609" i="1"/>
  <c r="P99608" i="1"/>
  <c r="N99608" i="1"/>
  <c r="L99608" i="1"/>
  <c r="P99607" i="1"/>
  <c r="N99607" i="1"/>
  <c r="L99607" i="1"/>
  <c r="P99606" i="1"/>
  <c r="N99606" i="1"/>
  <c r="L99606" i="1"/>
  <c r="P99605" i="1"/>
  <c r="N99605" i="1"/>
  <c r="L99605" i="1"/>
  <c r="P99604" i="1"/>
  <c r="N99604" i="1"/>
  <c r="L99604" i="1"/>
  <c r="P99603" i="1"/>
  <c r="N99603" i="1"/>
  <c r="L99603" i="1"/>
  <c r="P99602" i="1"/>
  <c r="N99602" i="1"/>
  <c r="L99602" i="1"/>
  <c r="P99601" i="1"/>
  <c r="N99601" i="1"/>
  <c r="L99601" i="1"/>
  <c r="P99600" i="1"/>
  <c r="N99600" i="1"/>
  <c r="L99600" i="1"/>
  <c r="P99599" i="1"/>
  <c r="N99599" i="1"/>
  <c r="L99599" i="1"/>
  <c r="P99598" i="1"/>
  <c r="N99598" i="1"/>
  <c r="L99598" i="1"/>
  <c r="P99597" i="1"/>
  <c r="N99597" i="1"/>
  <c r="L99597" i="1"/>
  <c r="P99596" i="1"/>
  <c r="N99596" i="1"/>
  <c r="L99596" i="1"/>
  <c r="P99595" i="1"/>
  <c r="N99595" i="1"/>
  <c r="L99595" i="1"/>
  <c r="P99594" i="1"/>
  <c r="N99594" i="1"/>
  <c r="L99594" i="1"/>
  <c r="P99593" i="1"/>
  <c r="N99593" i="1"/>
  <c r="L99593" i="1"/>
  <c r="P99592" i="1"/>
  <c r="N99592" i="1"/>
  <c r="L99592" i="1"/>
  <c r="P99591" i="1"/>
  <c r="N99591" i="1"/>
  <c r="L99591" i="1"/>
  <c r="P99590" i="1"/>
  <c r="N99590" i="1"/>
  <c r="L99590" i="1"/>
  <c r="P99589" i="1"/>
  <c r="N99589" i="1"/>
  <c r="L99589" i="1"/>
  <c r="P99588" i="1"/>
  <c r="N99588" i="1"/>
  <c r="L99588" i="1"/>
  <c r="P99587" i="1"/>
  <c r="N99587" i="1"/>
  <c r="L99587" i="1"/>
  <c r="P99586" i="1"/>
  <c r="N99586" i="1"/>
  <c r="L99586" i="1"/>
  <c r="P99585" i="1"/>
  <c r="N99585" i="1"/>
  <c r="L99585" i="1"/>
  <c r="P99584" i="1"/>
  <c r="N99584" i="1"/>
  <c r="L99584" i="1"/>
  <c r="P99583" i="1"/>
  <c r="N99583" i="1"/>
  <c r="L99583" i="1"/>
  <c r="P99582" i="1"/>
  <c r="N99582" i="1"/>
  <c r="L99582" i="1"/>
  <c r="P99581" i="1"/>
  <c r="N99581" i="1"/>
  <c r="L99581" i="1"/>
  <c r="P99580" i="1"/>
  <c r="N99580" i="1"/>
  <c r="L99580" i="1"/>
  <c r="P99579" i="1"/>
  <c r="N99579" i="1"/>
  <c r="L99579" i="1"/>
  <c r="P99578" i="1"/>
  <c r="N99578" i="1"/>
  <c r="L99578" i="1"/>
  <c r="P99577" i="1"/>
  <c r="N99577" i="1"/>
  <c r="L99577" i="1"/>
  <c r="P99576" i="1"/>
  <c r="N99576" i="1"/>
  <c r="L99576" i="1"/>
  <c r="P99575" i="1"/>
  <c r="N99575" i="1"/>
  <c r="L99575" i="1"/>
  <c r="P99574" i="1"/>
  <c r="N99574" i="1"/>
  <c r="L99574" i="1"/>
  <c r="P99573" i="1"/>
  <c r="N99573" i="1"/>
  <c r="L99573" i="1"/>
  <c r="P99572" i="1"/>
  <c r="N99572" i="1"/>
  <c r="L99572" i="1"/>
  <c r="P99571" i="1"/>
  <c r="N99571" i="1"/>
  <c r="L99571" i="1"/>
  <c r="P99570" i="1"/>
  <c r="N99570" i="1"/>
  <c r="L99570" i="1"/>
  <c r="P99569" i="1"/>
  <c r="N99569" i="1"/>
  <c r="L99569" i="1"/>
  <c r="P99568" i="1"/>
  <c r="N99568" i="1"/>
  <c r="L99568" i="1"/>
  <c r="P99567" i="1"/>
  <c r="N99567" i="1"/>
  <c r="L99567" i="1"/>
  <c r="P99566" i="1"/>
  <c r="N99566" i="1"/>
  <c r="L99566" i="1"/>
  <c r="P99565" i="1"/>
  <c r="N99565" i="1"/>
  <c r="L99565" i="1"/>
  <c r="P99564" i="1"/>
  <c r="N99564" i="1"/>
  <c r="L99564" i="1"/>
  <c r="P99563" i="1"/>
  <c r="N99563" i="1"/>
  <c r="L99563" i="1"/>
  <c r="P99562" i="1"/>
  <c r="N99562" i="1"/>
  <c r="L99562" i="1"/>
  <c r="P99561" i="1"/>
  <c r="N99561" i="1"/>
  <c r="L99561" i="1"/>
  <c r="P99560" i="1"/>
  <c r="N99560" i="1"/>
  <c r="L99560" i="1"/>
  <c r="P99559" i="1"/>
  <c r="N99559" i="1"/>
  <c r="L99559" i="1"/>
  <c r="P99558" i="1"/>
  <c r="N99558" i="1"/>
  <c r="L99558" i="1"/>
  <c r="P99557" i="1"/>
  <c r="N99557" i="1"/>
  <c r="L99557" i="1"/>
  <c r="P99556" i="1"/>
  <c r="N99556" i="1"/>
  <c r="L99556" i="1"/>
  <c r="P99555" i="1"/>
  <c r="N99555" i="1"/>
  <c r="L99555" i="1"/>
  <c r="P99554" i="1"/>
  <c r="N99554" i="1"/>
  <c r="L99554" i="1"/>
  <c r="P99553" i="1"/>
  <c r="N99553" i="1"/>
  <c r="L99553" i="1"/>
  <c r="P99552" i="1"/>
  <c r="N99552" i="1"/>
  <c r="L99552" i="1"/>
  <c r="P99551" i="1"/>
  <c r="N99551" i="1"/>
  <c r="L99551" i="1"/>
  <c r="P99550" i="1"/>
  <c r="N99550" i="1"/>
  <c r="L99550" i="1"/>
  <c r="P99549" i="1"/>
  <c r="N99549" i="1"/>
  <c r="L99549" i="1"/>
  <c r="P99548" i="1"/>
  <c r="N99548" i="1"/>
  <c r="L99548" i="1"/>
  <c r="P99547" i="1"/>
  <c r="N99547" i="1"/>
  <c r="L99547" i="1"/>
  <c r="P99546" i="1"/>
  <c r="N99546" i="1"/>
  <c r="L99546" i="1"/>
  <c r="P99545" i="1"/>
  <c r="N99545" i="1"/>
  <c r="L99545" i="1"/>
  <c r="P99544" i="1"/>
  <c r="N99544" i="1"/>
  <c r="L99544" i="1"/>
  <c r="P99543" i="1"/>
  <c r="N99543" i="1"/>
  <c r="L99543" i="1"/>
  <c r="P99542" i="1"/>
  <c r="N99542" i="1"/>
  <c r="L99542" i="1"/>
  <c r="P99541" i="1"/>
  <c r="N99541" i="1"/>
  <c r="L99541" i="1"/>
  <c r="P99540" i="1"/>
  <c r="N99540" i="1"/>
  <c r="L99540" i="1"/>
  <c r="P99539" i="1"/>
  <c r="N99539" i="1"/>
  <c r="L99539" i="1"/>
  <c r="P99538" i="1"/>
  <c r="N99538" i="1"/>
  <c r="L99538" i="1"/>
  <c r="P99537" i="1"/>
  <c r="N99537" i="1"/>
  <c r="L99537" i="1"/>
  <c r="P99536" i="1"/>
  <c r="N99536" i="1"/>
  <c r="L99536" i="1"/>
  <c r="P99535" i="1"/>
  <c r="N99535" i="1"/>
  <c r="L99535" i="1"/>
  <c r="P99534" i="1"/>
  <c r="N99534" i="1"/>
  <c r="L99534" i="1"/>
  <c r="P99533" i="1"/>
  <c r="N99533" i="1"/>
  <c r="L99533" i="1"/>
  <c r="P99532" i="1"/>
  <c r="N99532" i="1"/>
  <c r="L99532" i="1"/>
  <c r="P99531" i="1"/>
  <c r="N99531" i="1"/>
  <c r="L99531" i="1"/>
  <c r="P99530" i="1"/>
  <c r="N99530" i="1"/>
  <c r="L99530" i="1"/>
  <c r="P99529" i="1"/>
  <c r="N99529" i="1"/>
  <c r="L99529" i="1"/>
  <c r="P99528" i="1"/>
  <c r="N99528" i="1"/>
  <c r="L99528" i="1"/>
  <c r="P99527" i="1"/>
  <c r="N99527" i="1"/>
  <c r="L99527" i="1"/>
  <c r="P99526" i="1"/>
  <c r="N99526" i="1"/>
  <c r="L99526" i="1"/>
  <c r="P99525" i="1"/>
  <c r="N99525" i="1"/>
  <c r="L99525" i="1"/>
  <c r="P99524" i="1"/>
  <c r="N99524" i="1"/>
  <c r="L99524" i="1"/>
  <c r="P99523" i="1"/>
  <c r="N99523" i="1"/>
  <c r="L99523" i="1"/>
  <c r="P99522" i="1"/>
  <c r="N99522" i="1"/>
  <c r="L99522" i="1"/>
  <c r="P99521" i="1"/>
  <c r="N99521" i="1"/>
  <c r="L99521" i="1"/>
  <c r="P99520" i="1"/>
  <c r="N99520" i="1"/>
  <c r="L99520" i="1"/>
  <c r="P99519" i="1"/>
  <c r="N99519" i="1"/>
  <c r="L99519" i="1"/>
  <c r="P99518" i="1"/>
  <c r="N99518" i="1"/>
  <c r="L99518" i="1"/>
  <c r="P99517" i="1"/>
  <c r="N99517" i="1"/>
  <c r="L99517" i="1"/>
  <c r="P99516" i="1"/>
  <c r="N99516" i="1"/>
  <c r="L99516" i="1"/>
  <c r="P99515" i="1"/>
  <c r="N99515" i="1"/>
  <c r="L99515" i="1"/>
  <c r="P99514" i="1"/>
  <c r="N99514" i="1"/>
  <c r="L99514" i="1"/>
  <c r="P99513" i="1"/>
  <c r="N99513" i="1"/>
  <c r="L99513" i="1"/>
  <c r="P99512" i="1"/>
  <c r="N99512" i="1"/>
  <c r="L99512" i="1"/>
  <c r="P99511" i="1"/>
  <c r="N99511" i="1"/>
  <c r="L99511" i="1"/>
  <c r="P99510" i="1"/>
  <c r="N99510" i="1"/>
  <c r="L99510" i="1"/>
  <c r="P99509" i="1"/>
  <c r="N99509" i="1"/>
  <c r="L99509" i="1"/>
  <c r="P99508" i="1"/>
  <c r="N99508" i="1"/>
  <c r="L99508" i="1"/>
  <c r="P99507" i="1"/>
  <c r="N99507" i="1"/>
  <c r="L99507" i="1"/>
  <c r="P99506" i="1"/>
  <c r="N99506" i="1"/>
  <c r="L99506" i="1"/>
  <c r="P99505" i="1"/>
  <c r="N99505" i="1"/>
  <c r="L99505" i="1"/>
  <c r="P99504" i="1"/>
  <c r="N99504" i="1"/>
  <c r="L99504" i="1"/>
  <c r="P99503" i="1"/>
  <c r="N99503" i="1"/>
  <c r="L99503" i="1"/>
  <c r="P99502" i="1"/>
  <c r="N99502" i="1"/>
  <c r="L99502" i="1"/>
  <c r="P99501" i="1"/>
  <c r="N99501" i="1"/>
  <c r="L99501" i="1"/>
  <c r="P99500" i="1"/>
  <c r="N99500" i="1"/>
  <c r="L99500" i="1"/>
  <c r="P99499" i="1"/>
  <c r="N99499" i="1"/>
  <c r="L99499" i="1"/>
  <c r="P99498" i="1"/>
  <c r="N99498" i="1"/>
  <c r="L99498" i="1"/>
  <c r="P99497" i="1"/>
  <c r="N99497" i="1"/>
  <c r="L99497" i="1"/>
  <c r="P99496" i="1"/>
  <c r="N99496" i="1"/>
  <c r="L99496" i="1"/>
  <c r="P99495" i="1"/>
  <c r="N99495" i="1"/>
  <c r="L99495" i="1"/>
  <c r="P99494" i="1"/>
  <c r="N99494" i="1"/>
  <c r="L99494" i="1"/>
  <c r="P99493" i="1"/>
  <c r="N99493" i="1"/>
  <c r="L99493" i="1"/>
  <c r="P99492" i="1"/>
  <c r="N99492" i="1"/>
  <c r="L99492" i="1"/>
  <c r="P99491" i="1"/>
  <c r="N99491" i="1"/>
  <c r="L99491" i="1"/>
  <c r="P99490" i="1"/>
  <c r="N99490" i="1"/>
  <c r="L99490" i="1"/>
  <c r="P99489" i="1"/>
  <c r="N99489" i="1"/>
  <c r="L99489" i="1"/>
  <c r="P99488" i="1"/>
  <c r="N99488" i="1"/>
  <c r="L99488" i="1"/>
  <c r="P99487" i="1"/>
  <c r="N99487" i="1"/>
  <c r="L99487" i="1"/>
  <c r="P99486" i="1"/>
  <c r="N99486" i="1"/>
  <c r="L99486" i="1"/>
  <c r="P99485" i="1"/>
  <c r="N99485" i="1"/>
  <c r="L99485" i="1"/>
  <c r="P99484" i="1"/>
  <c r="N99484" i="1"/>
  <c r="L99484" i="1"/>
  <c r="P99483" i="1"/>
  <c r="N99483" i="1"/>
  <c r="L99483" i="1"/>
  <c r="P99482" i="1"/>
  <c r="N99482" i="1"/>
  <c r="L99482" i="1"/>
  <c r="P99481" i="1"/>
  <c r="N99481" i="1"/>
  <c r="L99481" i="1"/>
  <c r="P99480" i="1"/>
  <c r="N99480" i="1"/>
  <c r="L99480" i="1"/>
  <c r="P99479" i="1"/>
  <c r="N99479" i="1"/>
  <c r="L99479" i="1"/>
  <c r="P99478" i="1"/>
  <c r="N99478" i="1"/>
  <c r="L99478" i="1"/>
  <c r="P99477" i="1"/>
  <c r="N99477" i="1"/>
  <c r="L99477" i="1"/>
  <c r="P99476" i="1"/>
  <c r="N99476" i="1"/>
  <c r="L99476" i="1"/>
  <c r="P99475" i="1"/>
  <c r="N99475" i="1"/>
  <c r="L99475" i="1"/>
  <c r="P99474" i="1"/>
  <c r="N99474" i="1"/>
  <c r="L99474" i="1"/>
  <c r="P99473" i="1"/>
  <c r="N99473" i="1"/>
  <c r="L99473" i="1"/>
  <c r="P99472" i="1"/>
  <c r="N99472" i="1"/>
  <c r="L99472" i="1"/>
  <c r="P99471" i="1"/>
  <c r="N99471" i="1"/>
  <c r="L99471" i="1"/>
  <c r="P99470" i="1"/>
  <c r="N99470" i="1"/>
  <c r="L99470" i="1"/>
  <c r="P99469" i="1"/>
  <c r="N99469" i="1"/>
  <c r="L99469" i="1"/>
  <c r="P99468" i="1"/>
  <c r="N99468" i="1"/>
  <c r="L99468" i="1"/>
  <c r="P99467" i="1"/>
  <c r="N99467" i="1"/>
  <c r="L99467" i="1"/>
  <c r="P99466" i="1"/>
  <c r="N99466" i="1"/>
  <c r="L99466" i="1"/>
  <c r="P99465" i="1"/>
  <c r="N99465" i="1"/>
  <c r="L99465" i="1"/>
  <c r="P99464" i="1"/>
  <c r="N99464" i="1"/>
  <c r="L99464" i="1"/>
  <c r="P99463" i="1"/>
  <c r="N99463" i="1"/>
  <c r="L99463" i="1"/>
  <c r="P99462" i="1"/>
  <c r="N99462" i="1"/>
  <c r="L99462" i="1"/>
  <c r="P99461" i="1"/>
  <c r="N99461" i="1"/>
  <c r="L99461" i="1"/>
  <c r="P99460" i="1"/>
  <c r="N99460" i="1"/>
  <c r="L99460" i="1"/>
  <c r="P99459" i="1"/>
  <c r="N99459" i="1"/>
  <c r="L99459" i="1"/>
  <c r="P99458" i="1"/>
  <c r="N99458" i="1"/>
  <c r="L99458" i="1"/>
  <c r="P99457" i="1"/>
  <c r="N99457" i="1"/>
  <c r="L99457" i="1"/>
  <c r="P99456" i="1"/>
  <c r="N99456" i="1"/>
  <c r="L99456" i="1"/>
  <c r="P99455" i="1"/>
  <c r="N99455" i="1"/>
  <c r="L99455" i="1"/>
  <c r="P99454" i="1"/>
  <c r="N99454" i="1"/>
  <c r="L99454" i="1"/>
  <c r="P99453" i="1"/>
  <c r="N99453" i="1"/>
  <c r="L99453" i="1"/>
  <c r="P99452" i="1"/>
  <c r="N99452" i="1"/>
  <c r="L99452" i="1"/>
  <c r="P99451" i="1"/>
  <c r="N99451" i="1"/>
  <c r="L99451" i="1"/>
  <c r="P99450" i="1"/>
  <c r="N99450" i="1"/>
  <c r="L99450" i="1"/>
  <c r="P99449" i="1"/>
  <c r="N99449" i="1"/>
  <c r="L99449" i="1"/>
  <c r="P99448" i="1"/>
  <c r="N99448" i="1"/>
  <c r="L99448" i="1"/>
  <c r="P99447" i="1"/>
  <c r="N99447" i="1"/>
  <c r="L99447" i="1"/>
  <c r="P99446" i="1"/>
  <c r="N99446" i="1"/>
  <c r="L99446" i="1"/>
  <c r="P99445" i="1"/>
  <c r="N99445" i="1"/>
  <c r="L99445" i="1"/>
  <c r="P99444" i="1"/>
  <c r="N99444" i="1"/>
  <c r="L99444" i="1"/>
  <c r="P99443" i="1"/>
  <c r="N99443" i="1"/>
  <c r="L99443" i="1"/>
  <c r="P99442" i="1"/>
  <c r="N99442" i="1"/>
  <c r="L99442" i="1"/>
  <c r="P99441" i="1"/>
  <c r="N99441" i="1"/>
  <c r="L99441" i="1"/>
  <c r="P99440" i="1"/>
  <c r="N99440" i="1"/>
  <c r="L99440" i="1"/>
  <c r="P99439" i="1"/>
  <c r="N99439" i="1"/>
  <c r="L99439" i="1"/>
  <c r="P99438" i="1"/>
  <c r="N99438" i="1"/>
  <c r="L99438" i="1"/>
  <c r="P99437" i="1"/>
  <c r="N99437" i="1"/>
  <c r="L99437" i="1"/>
  <c r="P99436" i="1"/>
  <c r="N99436" i="1"/>
  <c r="L99436" i="1"/>
  <c r="P99435" i="1"/>
  <c r="N99435" i="1"/>
  <c r="L99435" i="1"/>
  <c r="P99434" i="1"/>
  <c r="N99434" i="1"/>
  <c r="L99434" i="1"/>
  <c r="P99433" i="1"/>
  <c r="N99433" i="1"/>
  <c r="L99433" i="1"/>
  <c r="P99432" i="1"/>
  <c r="N99432" i="1"/>
  <c r="L99432" i="1"/>
  <c r="P99431" i="1"/>
  <c r="N99431" i="1"/>
  <c r="L99431" i="1"/>
  <c r="P99430" i="1"/>
  <c r="N99430" i="1"/>
  <c r="L99430" i="1"/>
  <c r="P99429" i="1"/>
  <c r="N99429" i="1"/>
  <c r="L99429" i="1"/>
  <c r="P99428" i="1"/>
  <c r="N99428" i="1"/>
  <c r="L99428" i="1"/>
  <c r="P99427" i="1"/>
  <c r="N99427" i="1"/>
  <c r="L99427" i="1"/>
  <c r="P99426" i="1"/>
  <c r="N99426" i="1"/>
  <c r="L99426" i="1"/>
  <c r="P99425" i="1"/>
  <c r="N99425" i="1"/>
  <c r="L99425" i="1"/>
  <c r="P99424" i="1"/>
  <c r="N99424" i="1"/>
  <c r="L99424" i="1"/>
  <c r="P99423" i="1"/>
  <c r="N99423" i="1"/>
  <c r="L99423" i="1"/>
  <c r="P99422" i="1"/>
  <c r="N99422" i="1"/>
  <c r="L99422" i="1"/>
  <c r="P99421" i="1"/>
  <c r="N99421" i="1"/>
  <c r="L99421" i="1"/>
  <c r="P99420" i="1"/>
  <c r="N99420" i="1"/>
  <c r="L99420" i="1"/>
  <c r="P99419" i="1"/>
  <c r="N99419" i="1"/>
  <c r="L99419" i="1"/>
  <c r="P99418" i="1"/>
  <c r="N99418" i="1"/>
  <c r="L99418" i="1"/>
  <c r="P99417" i="1"/>
  <c r="N99417" i="1"/>
  <c r="L99417" i="1"/>
  <c r="P99416" i="1"/>
  <c r="N99416" i="1"/>
  <c r="L99416" i="1"/>
  <c r="P99415" i="1"/>
  <c r="N99415" i="1"/>
  <c r="L99415" i="1"/>
  <c r="P99414" i="1"/>
  <c r="N99414" i="1"/>
  <c r="L99414" i="1"/>
  <c r="P99413" i="1"/>
  <c r="N99413" i="1"/>
  <c r="L99413" i="1"/>
  <c r="P99412" i="1"/>
  <c r="N99412" i="1"/>
  <c r="L99412" i="1"/>
  <c r="P99411" i="1"/>
  <c r="N99411" i="1"/>
  <c r="L99411" i="1"/>
  <c r="P99410" i="1"/>
  <c r="N99410" i="1"/>
  <c r="L99410" i="1"/>
  <c r="P99409" i="1"/>
  <c r="N99409" i="1"/>
  <c r="L99409" i="1"/>
  <c r="P99408" i="1"/>
  <c r="N99408" i="1"/>
  <c r="L99408" i="1"/>
  <c r="P99407" i="1"/>
  <c r="N99407" i="1"/>
  <c r="L99407" i="1"/>
  <c r="P99406" i="1"/>
  <c r="N99406" i="1"/>
  <c r="L99406" i="1"/>
  <c r="P99405" i="1"/>
  <c r="N99405" i="1"/>
  <c r="L99405" i="1"/>
  <c r="P99404" i="1"/>
  <c r="N99404" i="1"/>
  <c r="L99404" i="1"/>
  <c r="P99403" i="1"/>
  <c r="N99403" i="1"/>
  <c r="L99403" i="1"/>
  <c r="P99402" i="1"/>
  <c r="N99402" i="1"/>
  <c r="L99402" i="1"/>
  <c r="P99401" i="1"/>
  <c r="N99401" i="1"/>
  <c r="L99401" i="1"/>
  <c r="P99400" i="1"/>
  <c r="N99400" i="1"/>
  <c r="L99400" i="1"/>
  <c r="P99399" i="1"/>
  <c r="N99399" i="1"/>
  <c r="L99399" i="1"/>
  <c r="P99398" i="1"/>
  <c r="N99398" i="1"/>
  <c r="L99398" i="1"/>
  <c r="P99397" i="1"/>
  <c r="N99397" i="1"/>
  <c r="L99397" i="1"/>
  <c r="P99396" i="1"/>
  <c r="N99396" i="1"/>
  <c r="L99396" i="1"/>
  <c r="P99395" i="1"/>
  <c r="N99395" i="1"/>
  <c r="L99395" i="1"/>
  <c r="P99394" i="1"/>
  <c r="N99394" i="1"/>
  <c r="L99394" i="1"/>
  <c r="P99393" i="1"/>
  <c r="N99393" i="1"/>
  <c r="L99393" i="1"/>
  <c r="P99392" i="1"/>
  <c r="N99392" i="1"/>
  <c r="L99392" i="1"/>
  <c r="P99391" i="1"/>
  <c r="N99391" i="1"/>
  <c r="L99391" i="1"/>
  <c r="P99390" i="1"/>
  <c r="N99390" i="1"/>
  <c r="L99390" i="1"/>
  <c r="P99389" i="1"/>
  <c r="N99389" i="1"/>
  <c r="L99389" i="1"/>
  <c r="P99388" i="1"/>
  <c r="N99388" i="1"/>
  <c r="L99388" i="1"/>
  <c r="P99387" i="1"/>
  <c r="N99387" i="1"/>
  <c r="L99387" i="1"/>
  <c r="P99386" i="1"/>
  <c r="N99386" i="1"/>
  <c r="L99386" i="1"/>
  <c r="P99385" i="1"/>
  <c r="N99385" i="1"/>
  <c r="L99385" i="1"/>
  <c r="P99384" i="1"/>
  <c r="N99384" i="1"/>
  <c r="L99384" i="1"/>
  <c r="P99383" i="1"/>
  <c r="N99383" i="1"/>
  <c r="L99383" i="1"/>
  <c r="P99382" i="1"/>
  <c r="N99382" i="1"/>
  <c r="L99382" i="1"/>
  <c r="P99381" i="1"/>
  <c r="N99381" i="1"/>
  <c r="L99381" i="1"/>
  <c r="P99380" i="1"/>
  <c r="N99380" i="1"/>
  <c r="L99380" i="1"/>
  <c r="P99379" i="1"/>
  <c r="N99379" i="1"/>
  <c r="L99379" i="1"/>
  <c r="P99378" i="1"/>
  <c r="N99378" i="1"/>
  <c r="L99378" i="1"/>
  <c r="P99377" i="1"/>
  <c r="N99377" i="1"/>
  <c r="L99377" i="1"/>
  <c r="P99376" i="1"/>
  <c r="N99376" i="1"/>
  <c r="L99376" i="1"/>
  <c r="P99375" i="1"/>
  <c r="N99375" i="1"/>
  <c r="L99375" i="1"/>
  <c r="P99374" i="1"/>
  <c r="N99374" i="1"/>
  <c r="L99374" i="1"/>
  <c r="P99373" i="1"/>
  <c r="N99373" i="1"/>
  <c r="L99373" i="1"/>
  <c r="P99372" i="1"/>
  <c r="N99372" i="1"/>
  <c r="L99372" i="1"/>
  <c r="P99371" i="1"/>
  <c r="N99371" i="1"/>
  <c r="L99371" i="1"/>
  <c r="P99370" i="1"/>
  <c r="N99370" i="1"/>
  <c r="L99370" i="1"/>
  <c r="P99369" i="1"/>
  <c r="N99369" i="1"/>
  <c r="L99369" i="1"/>
  <c r="P99368" i="1"/>
  <c r="N99368" i="1"/>
  <c r="L99368" i="1"/>
  <c r="P99367" i="1"/>
  <c r="N99367" i="1"/>
  <c r="L99367" i="1"/>
  <c r="P99366" i="1"/>
  <c r="N99366" i="1"/>
  <c r="L99366" i="1"/>
  <c r="P99365" i="1"/>
  <c r="N99365" i="1"/>
  <c r="L99365" i="1"/>
  <c r="P99364" i="1"/>
  <c r="N99364" i="1"/>
  <c r="L99364" i="1"/>
  <c r="P99363" i="1"/>
  <c r="N99363" i="1"/>
  <c r="L99363" i="1"/>
  <c r="P99362" i="1"/>
  <c r="N99362" i="1"/>
  <c r="L99362" i="1"/>
  <c r="P99361" i="1"/>
  <c r="N99361" i="1"/>
  <c r="L99361" i="1"/>
  <c r="P99360" i="1"/>
  <c r="N99360" i="1"/>
  <c r="L99360" i="1"/>
  <c r="P99359" i="1"/>
  <c r="N99359" i="1"/>
  <c r="L99359" i="1"/>
  <c r="P99358" i="1"/>
  <c r="N99358" i="1"/>
  <c r="L99358" i="1"/>
  <c r="P99357" i="1"/>
  <c r="N99357" i="1"/>
  <c r="L99357" i="1"/>
  <c r="P99356" i="1"/>
  <c r="N99356" i="1"/>
  <c r="L99356" i="1"/>
  <c r="P99355" i="1"/>
  <c r="N99355" i="1"/>
  <c r="L99355" i="1"/>
  <c r="P99354" i="1"/>
  <c r="N99354" i="1"/>
  <c r="L99354" i="1"/>
  <c r="P99353" i="1"/>
  <c r="N99353" i="1"/>
  <c r="L99353" i="1"/>
  <c r="P99352" i="1"/>
  <c r="N99352" i="1"/>
  <c r="L99352" i="1"/>
  <c r="P99351" i="1"/>
  <c r="N99351" i="1"/>
  <c r="L99351" i="1"/>
  <c r="P99350" i="1"/>
  <c r="N99350" i="1"/>
  <c r="L99350" i="1"/>
  <c r="P99349" i="1"/>
  <c r="N99349" i="1"/>
  <c r="L99349" i="1"/>
  <c r="P99348" i="1"/>
  <c r="N99348" i="1"/>
  <c r="L99348" i="1"/>
  <c r="P99347" i="1"/>
  <c r="N99347" i="1"/>
  <c r="L99347" i="1"/>
  <c r="P99346" i="1"/>
  <c r="N99346" i="1"/>
  <c r="L99346" i="1"/>
  <c r="P99345" i="1"/>
  <c r="N99345" i="1"/>
  <c r="L99345" i="1"/>
  <c r="P99344" i="1"/>
  <c r="N99344" i="1"/>
  <c r="L99344" i="1"/>
  <c r="P99343" i="1"/>
  <c r="N99343" i="1"/>
  <c r="L99343" i="1"/>
  <c r="P99342" i="1"/>
  <c r="N99342" i="1"/>
  <c r="L99342" i="1"/>
  <c r="P99341" i="1"/>
  <c r="N99341" i="1"/>
  <c r="L99341" i="1"/>
  <c r="P99340" i="1"/>
  <c r="N99340" i="1"/>
  <c r="L99340" i="1"/>
  <c r="P99339" i="1"/>
  <c r="N99339" i="1"/>
  <c r="L99339" i="1"/>
  <c r="P99338" i="1"/>
  <c r="N99338" i="1"/>
  <c r="L99338" i="1"/>
  <c r="P99337" i="1"/>
  <c r="N99337" i="1"/>
  <c r="L99337" i="1"/>
  <c r="P99336" i="1"/>
  <c r="N99336" i="1"/>
  <c r="L99336" i="1"/>
  <c r="P99335" i="1"/>
  <c r="N99335" i="1"/>
  <c r="L99335" i="1"/>
  <c r="P99334" i="1"/>
  <c r="N99334" i="1"/>
  <c r="L99334" i="1"/>
  <c r="P99333" i="1"/>
  <c r="N99333" i="1"/>
  <c r="L99333" i="1"/>
  <c r="P99332" i="1"/>
  <c r="N99332" i="1"/>
  <c r="L99332" i="1"/>
  <c r="P99331" i="1"/>
  <c r="N99331" i="1"/>
  <c r="L99331" i="1"/>
  <c r="P99330" i="1"/>
  <c r="N99330" i="1"/>
  <c r="L99330" i="1"/>
  <c r="P99329" i="1"/>
  <c r="N99329" i="1"/>
  <c r="L99329" i="1"/>
  <c r="P99328" i="1"/>
  <c r="N99328" i="1"/>
  <c r="L99328" i="1"/>
  <c r="P99327" i="1"/>
  <c r="N99327" i="1"/>
  <c r="L99327" i="1"/>
  <c r="P99326" i="1"/>
  <c r="N99326" i="1"/>
  <c r="L99326" i="1"/>
  <c r="P99325" i="1"/>
  <c r="N99325" i="1"/>
  <c r="L99325" i="1"/>
  <c r="P99324" i="1"/>
  <c r="N99324" i="1"/>
  <c r="L99324" i="1"/>
  <c r="P99323" i="1"/>
  <c r="N99323" i="1"/>
  <c r="L99323" i="1"/>
  <c r="P99322" i="1"/>
  <c r="N99322" i="1"/>
  <c r="L99322" i="1"/>
  <c r="P99321" i="1"/>
  <c r="N99321" i="1"/>
  <c r="L99321" i="1"/>
  <c r="P99320" i="1"/>
  <c r="N99320" i="1"/>
  <c r="L99320" i="1"/>
  <c r="P99319" i="1"/>
  <c r="N99319" i="1"/>
  <c r="L99319" i="1"/>
  <c r="P99318" i="1"/>
  <c r="N99318" i="1"/>
  <c r="L99318" i="1"/>
  <c r="P99317" i="1"/>
  <c r="N99317" i="1"/>
  <c r="L99317" i="1"/>
  <c r="P99316" i="1"/>
  <c r="N99316" i="1"/>
  <c r="L99316" i="1"/>
  <c r="P99315" i="1"/>
  <c r="N99315" i="1"/>
  <c r="L99315" i="1"/>
  <c r="P99314" i="1"/>
  <c r="N99314" i="1"/>
  <c r="L99314" i="1"/>
  <c r="P99313" i="1"/>
  <c r="N99313" i="1"/>
  <c r="L99313" i="1"/>
  <c r="P99312" i="1"/>
  <c r="N99312" i="1"/>
  <c r="L99312" i="1"/>
  <c r="P99311" i="1"/>
  <c r="N99311" i="1"/>
  <c r="L99311" i="1"/>
  <c r="P99310" i="1"/>
  <c r="N99310" i="1"/>
  <c r="L99310" i="1"/>
  <c r="P99309" i="1"/>
  <c r="N99309" i="1"/>
  <c r="L99309" i="1"/>
  <c r="P99308" i="1"/>
  <c r="N99308" i="1"/>
  <c r="L99308" i="1"/>
  <c r="P99307" i="1"/>
  <c r="N99307" i="1"/>
  <c r="L99307" i="1"/>
  <c r="P99306" i="1"/>
  <c r="N99306" i="1"/>
  <c r="L99306" i="1"/>
  <c r="P99305" i="1"/>
  <c r="N99305" i="1"/>
  <c r="L99305" i="1"/>
  <c r="P99304" i="1"/>
  <c r="N99304" i="1"/>
  <c r="L99304" i="1"/>
  <c r="P99303" i="1"/>
  <c r="N99303" i="1"/>
  <c r="L99303" i="1"/>
  <c r="P99302" i="1"/>
  <c r="N99302" i="1"/>
  <c r="L99302" i="1"/>
  <c r="P99301" i="1"/>
  <c r="N99301" i="1"/>
  <c r="L99301" i="1"/>
  <c r="P99300" i="1"/>
  <c r="N99300" i="1"/>
  <c r="L99300" i="1"/>
  <c r="P99299" i="1"/>
  <c r="N99299" i="1"/>
  <c r="L99299" i="1"/>
  <c r="P99298" i="1"/>
  <c r="N99298" i="1"/>
  <c r="L99298" i="1"/>
  <c r="P99297" i="1"/>
  <c r="N99297" i="1"/>
  <c r="L99297" i="1"/>
  <c r="P99296" i="1"/>
  <c r="N99296" i="1"/>
  <c r="L99296" i="1"/>
  <c r="P99295" i="1"/>
  <c r="N99295" i="1"/>
  <c r="L99295" i="1"/>
  <c r="P99294" i="1"/>
  <c r="N99294" i="1"/>
  <c r="L99294" i="1"/>
  <c r="P99293" i="1"/>
  <c r="N99293" i="1"/>
  <c r="L99293" i="1"/>
  <c r="P99292" i="1"/>
  <c r="N99292" i="1"/>
  <c r="L99292" i="1"/>
  <c r="P99291" i="1"/>
  <c r="N99291" i="1"/>
  <c r="L99291" i="1"/>
  <c r="P99290" i="1"/>
  <c r="N99290" i="1"/>
  <c r="L99290" i="1"/>
  <c r="P99289" i="1"/>
  <c r="N99289" i="1"/>
  <c r="L99289" i="1"/>
  <c r="P99288" i="1"/>
  <c r="N99288" i="1"/>
  <c r="L99288" i="1"/>
  <c r="P99287" i="1"/>
  <c r="N99287" i="1"/>
  <c r="L99287" i="1"/>
  <c r="P99286" i="1"/>
  <c r="N99286" i="1"/>
  <c r="L99286" i="1"/>
  <c r="P99285" i="1"/>
  <c r="N99285" i="1"/>
  <c r="L99285" i="1"/>
  <c r="P99284" i="1"/>
  <c r="N99284" i="1"/>
  <c r="L99284" i="1"/>
  <c r="P99283" i="1"/>
  <c r="N99283" i="1"/>
  <c r="L99283" i="1"/>
  <c r="P99282" i="1"/>
  <c r="N99282" i="1"/>
  <c r="L99282" i="1"/>
  <c r="P99281" i="1"/>
  <c r="N99281" i="1"/>
  <c r="L99281" i="1"/>
  <c r="P99280" i="1"/>
  <c r="N99280" i="1"/>
  <c r="L99280" i="1"/>
  <c r="P99279" i="1"/>
  <c r="N99279" i="1"/>
  <c r="L99279" i="1"/>
  <c r="P99278" i="1"/>
  <c r="N99278" i="1"/>
  <c r="L99278" i="1"/>
  <c r="P99277" i="1"/>
  <c r="N99277" i="1"/>
  <c r="L99277" i="1"/>
  <c r="P99276" i="1"/>
  <c r="N99276" i="1"/>
  <c r="L99276" i="1"/>
  <c r="P99275" i="1"/>
  <c r="N99275" i="1"/>
  <c r="L99275" i="1"/>
  <c r="P99274" i="1"/>
  <c r="N99274" i="1"/>
  <c r="L99274" i="1"/>
  <c r="P99273" i="1"/>
  <c r="N99273" i="1"/>
  <c r="L99273" i="1"/>
  <c r="P99272" i="1"/>
  <c r="N99272" i="1"/>
  <c r="L99272" i="1"/>
  <c r="P99271" i="1"/>
  <c r="N99271" i="1"/>
  <c r="L99271" i="1"/>
  <c r="P99270" i="1"/>
  <c r="N99270" i="1"/>
  <c r="L99270" i="1"/>
  <c r="P99269" i="1"/>
  <c r="N99269" i="1"/>
  <c r="L99269" i="1"/>
  <c r="P99268" i="1"/>
  <c r="N99268" i="1"/>
  <c r="L99268" i="1"/>
  <c r="P99267" i="1"/>
  <c r="N99267" i="1"/>
  <c r="L99267" i="1"/>
  <c r="P99266" i="1"/>
  <c r="N99266" i="1"/>
  <c r="L99266" i="1"/>
  <c r="P99265" i="1"/>
  <c r="N99265" i="1"/>
  <c r="L99265" i="1"/>
  <c r="P99264" i="1"/>
  <c r="N99264" i="1"/>
  <c r="L99264" i="1"/>
  <c r="P99263" i="1"/>
  <c r="N99263" i="1"/>
  <c r="L99263" i="1"/>
  <c r="P99262" i="1"/>
  <c r="N99262" i="1"/>
  <c r="L99262" i="1"/>
  <c r="P99261" i="1"/>
  <c r="N99261" i="1"/>
  <c r="L99261" i="1"/>
  <c r="P99260" i="1"/>
  <c r="N99260" i="1"/>
  <c r="L99260" i="1"/>
  <c r="P99259" i="1"/>
  <c r="N99259" i="1"/>
  <c r="L99259" i="1"/>
  <c r="P99258" i="1"/>
  <c r="N99258" i="1"/>
  <c r="L99258" i="1"/>
  <c r="P99257" i="1"/>
  <c r="N99257" i="1"/>
  <c r="L99257" i="1"/>
  <c r="P99256" i="1"/>
  <c r="N99256" i="1"/>
  <c r="L99256" i="1"/>
  <c r="P99255" i="1"/>
  <c r="N99255" i="1"/>
  <c r="L99255" i="1"/>
  <c r="P99254" i="1"/>
  <c r="N99254" i="1"/>
  <c r="L99254" i="1"/>
  <c r="P99253" i="1"/>
  <c r="N99253" i="1"/>
  <c r="L99253" i="1"/>
  <c r="P99252" i="1"/>
  <c r="N99252" i="1"/>
  <c r="L99252" i="1"/>
  <c r="P99251" i="1"/>
  <c r="N99251" i="1"/>
  <c r="L99251" i="1"/>
  <c r="P99250" i="1"/>
  <c r="N99250" i="1"/>
  <c r="L99250" i="1"/>
  <c r="P99249" i="1"/>
  <c r="N99249" i="1"/>
  <c r="L99249" i="1"/>
  <c r="P99248" i="1"/>
  <c r="N99248" i="1"/>
  <c r="L99248" i="1"/>
  <c r="P99247" i="1"/>
  <c r="N99247" i="1"/>
  <c r="L99247" i="1"/>
  <c r="P99246" i="1"/>
  <c r="N99246" i="1"/>
  <c r="L99246" i="1"/>
  <c r="P99245" i="1"/>
  <c r="N99245" i="1"/>
  <c r="L99245" i="1"/>
  <c r="P99244" i="1"/>
  <c r="N99244" i="1"/>
  <c r="L99244" i="1"/>
  <c r="P99243" i="1"/>
  <c r="N99243" i="1"/>
  <c r="L99243" i="1"/>
  <c r="P99242" i="1"/>
  <c r="N99242" i="1"/>
  <c r="L99242" i="1"/>
  <c r="P99241" i="1"/>
  <c r="N99241" i="1"/>
  <c r="L99241" i="1"/>
  <c r="P99240" i="1"/>
  <c r="N99240" i="1"/>
  <c r="L99240" i="1"/>
  <c r="P99239" i="1"/>
  <c r="N99239" i="1"/>
  <c r="L99239" i="1"/>
  <c r="P99238" i="1"/>
  <c r="N99238" i="1"/>
  <c r="L99238" i="1"/>
  <c r="P99237" i="1"/>
  <c r="N99237" i="1"/>
  <c r="L99237" i="1"/>
  <c r="P99236" i="1"/>
  <c r="N99236" i="1"/>
  <c r="L99236" i="1"/>
  <c r="P99235" i="1"/>
  <c r="N99235" i="1"/>
  <c r="L99235" i="1"/>
  <c r="P99234" i="1"/>
  <c r="N99234" i="1"/>
  <c r="L99234" i="1"/>
  <c r="P99233" i="1"/>
  <c r="N99233" i="1"/>
  <c r="L99233" i="1"/>
  <c r="P99232" i="1"/>
  <c r="N99232" i="1"/>
  <c r="L99232" i="1"/>
  <c r="P99231" i="1"/>
  <c r="N99231" i="1"/>
  <c r="L99231" i="1"/>
  <c r="P99230" i="1"/>
  <c r="N99230" i="1"/>
  <c r="L99230" i="1"/>
  <c r="P99229" i="1"/>
  <c r="N99229" i="1"/>
  <c r="L99229" i="1"/>
  <c r="P99228" i="1"/>
  <c r="N99228" i="1"/>
  <c r="L99228" i="1"/>
  <c r="P99227" i="1"/>
  <c r="N99227" i="1"/>
  <c r="L99227" i="1"/>
  <c r="P99226" i="1"/>
  <c r="N99226" i="1"/>
  <c r="L99226" i="1"/>
  <c r="P99225" i="1"/>
  <c r="N99225" i="1"/>
  <c r="L99225" i="1"/>
  <c r="P99224" i="1"/>
  <c r="N99224" i="1"/>
  <c r="L99224" i="1"/>
  <c r="P99223" i="1"/>
  <c r="N99223" i="1"/>
  <c r="L99223" i="1"/>
  <c r="P99222" i="1"/>
  <c r="N99222" i="1"/>
  <c r="L99222" i="1"/>
  <c r="P99221" i="1"/>
  <c r="N99221" i="1"/>
  <c r="L99221" i="1"/>
  <c r="P99220" i="1"/>
  <c r="N99220" i="1"/>
  <c r="L99220" i="1"/>
  <c r="P99219" i="1"/>
  <c r="N99219" i="1"/>
  <c r="L99219" i="1"/>
  <c r="P99218" i="1"/>
  <c r="N99218" i="1"/>
  <c r="L99218" i="1"/>
  <c r="P99217" i="1"/>
  <c r="N99217" i="1"/>
  <c r="L99217" i="1"/>
  <c r="P99216" i="1"/>
  <c r="N99216" i="1"/>
  <c r="L99216" i="1"/>
  <c r="P99215" i="1"/>
  <c r="N99215" i="1"/>
  <c r="L99215" i="1"/>
  <c r="P99214" i="1"/>
  <c r="N99214" i="1"/>
  <c r="L99214" i="1"/>
  <c r="P99213" i="1"/>
  <c r="N99213" i="1"/>
  <c r="L99213" i="1"/>
  <c r="P99212" i="1"/>
  <c r="N99212" i="1"/>
  <c r="L99212" i="1"/>
  <c r="P99211" i="1"/>
  <c r="N99211" i="1"/>
  <c r="L99211" i="1"/>
  <c r="P99210" i="1"/>
  <c r="N99210" i="1"/>
  <c r="L99210" i="1"/>
  <c r="P99209" i="1"/>
  <c r="N99209" i="1"/>
  <c r="L99209" i="1"/>
  <c r="P99208" i="1"/>
  <c r="N99208" i="1"/>
  <c r="L99208" i="1"/>
  <c r="P99207" i="1"/>
  <c r="N99207" i="1"/>
  <c r="L99207" i="1"/>
  <c r="P99206" i="1"/>
  <c r="N99206" i="1"/>
  <c r="L99206" i="1"/>
  <c r="P99205" i="1"/>
  <c r="N99205" i="1"/>
  <c r="L99205" i="1"/>
  <c r="P99204" i="1"/>
  <c r="N99204" i="1"/>
  <c r="L99204" i="1"/>
  <c r="P99203" i="1"/>
  <c r="N99203" i="1"/>
  <c r="L99203" i="1"/>
  <c r="P99202" i="1"/>
  <c r="N99202" i="1"/>
  <c r="L99202" i="1"/>
  <c r="P99201" i="1"/>
  <c r="N99201" i="1"/>
  <c r="L99201" i="1"/>
  <c r="P99200" i="1"/>
  <c r="N99200" i="1"/>
  <c r="L99200" i="1"/>
  <c r="P99199" i="1"/>
  <c r="N99199" i="1"/>
  <c r="L99199" i="1"/>
  <c r="P99198" i="1"/>
  <c r="N99198" i="1"/>
  <c r="L99198" i="1"/>
  <c r="P99197" i="1"/>
  <c r="N99197" i="1"/>
  <c r="L99197" i="1"/>
  <c r="P99196" i="1"/>
  <c r="N99196" i="1"/>
  <c r="L99196" i="1"/>
  <c r="P99195" i="1"/>
  <c r="N99195" i="1"/>
  <c r="L99195" i="1"/>
  <c r="P99194" i="1"/>
  <c r="N99194" i="1"/>
  <c r="L99194" i="1"/>
  <c r="P99193" i="1"/>
  <c r="N99193" i="1"/>
  <c r="L99193" i="1"/>
  <c r="P99192" i="1"/>
  <c r="N99192" i="1"/>
  <c r="L99192" i="1"/>
  <c r="P99191" i="1"/>
  <c r="N99191" i="1"/>
  <c r="L99191" i="1"/>
  <c r="P99190" i="1"/>
  <c r="N99190" i="1"/>
  <c r="L99190" i="1"/>
  <c r="P99189" i="1"/>
  <c r="N99189" i="1"/>
  <c r="L99189" i="1"/>
  <c r="P99188" i="1"/>
  <c r="N99188" i="1"/>
  <c r="L99188" i="1"/>
  <c r="P99187" i="1"/>
  <c r="N99187" i="1"/>
  <c r="L99187" i="1"/>
  <c r="P99186" i="1"/>
  <c r="N99186" i="1"/>
  <c r="L99186" i="1"/>
  <c r="P99185" i="1"/>
  <c r="N99185" i="1"/>
  <c r="L99185" i="1"/>
  <c r="P99184" i="1"/>
  <c r="N99184" i="1"/>
  <c r="L99184" i="1"/>
  <c r="P99183" i="1"/>
  <c r="N99183" i="1"/>
  <c r="L99183" i="1"/>
  <c r="P99182" i="1"/>
  <c r="N99182" i="1"/>
  <c r="L99182" i="1"/>
  <c r="P99181" i="1"/>
  <c r="N99181" i="1"/>
  <c r="L99181" i="1"/>
  <c r="P99180" i="1"/>
  <c r="N99180" i="1"/>
  <c r="L99180" i="1"/>
  <c r="P99179" i="1"/>
  <c r="N99179" i="1"/>
  <c r="L99179" i="1"/>
  <c r="P99178" i="1"/>
  <c r="N99178" i="1"/>
  <c r="L99178" i="1"/>
  <c r="P99177" i="1"/>
  <c r="N99177" i="1"/>
  <c r="L99177" i="1"/>
  <c r="P99176" i="1"/>
  <c r="N99176" i="1"/>
  <c r="L99176" i="1"/>
  <c r="P99175" i="1"/>
  <c r="N99175" i="1"/>
  <c r="L99175" i="1"/>
  <c r="P99174" i="1"/>
  <c r="N99174" i="1"/>
  <c r="L99174" i="1"/>
  <c r="P99173" i="1"/>
  <c r="N99173" i="1"/>
  <c r="L99173" i="1"/>
  <c r="P99172" i="1"/>
  <c r="N99172" i="1"/>
  <c r="L99172" i="1"/>
  <c r="P99171" i="1"/>
  <c r="N99171" i="1"/>
  <c r="L99171" i="1"/>
  <c r="P99170" i="1"/>
  <c r="N99170" i="1"/>
  <c r="L99170" i="1"/>
  <c r="P99169" i="1"/>
  <c r="N99169" i="1"/>
  <c r="L99169" i="1"/>
  <c r="P99168" i="1"/>
  <c r="N99168" i="1"/>
  <c r="L99168" i="1"/>
  <c r="P99167" i="1"/>
  <c r="N99167" i="1"/>
  <c r="L99167" i="1"/>
  <c r="P99166" i="1"/>
  <c r="N99166" i="1"/>
  <c r="L99166" i="1"/>
  <c r="P99165" i="1"/>
  <c r="N99165" i="1"/>
  <c r="L99165" i="1"/>
  <c r="P99164" i="1"/>
  <c r="N99164" i="1"/>
  <c r="L99164" i="1"/>
  <c r="P99163" i="1"/>
  <c r="N99163" i="1"/>
  <c r="L99163" i="1"/>
  <c r="P99162" i="1"/>
  <c r="N99162" i="1"/>
  <c r="L99162" i="1"/>
  <c r="P99161" i="1"/>
  <c r="N99161" i="1"/>
  <c r="L99161" i="1"/>
  <c r="P99160" i="1"/>
  <c r="N99160" i="1"/>
  <c r="L99160" i="1"/>
  <c r="P99159" i="1"/>
  <c r="N99159" i="1"/>
  <c r="L99159" i="1"/>
  <c r="P99158" i="1"/>
  <c r="N99158" i="1"/>
  <c r="L99158" i="1"/>
  <c r="P99157" i="1"/>
  <c r="N99157" i="1"/>
  <c r="L99157" i="1"/>
  <c r="P99156" i="1"/>
  <c r="N99156" i="1"/>
  <c r="L99156" i="1"/>
  <c r="P99155" i="1"/>
  <c r="N99155" i="1"/>
  <c r="L99155" i="1"/>
  <c r="P99154" i="1"/>
  <c r="N99154" i="1"/>
  <c r="L99154" i="1"/>
  <c r="P99153" i="1"/>
  <c r="N99153" i="1"/>
  <c r="L99153" i="1"/>
  <c r="P99152" i="1"/>
  <c r="N99152" i="1"/>
  <c r="L99152" i="1"/>
  <c r="P99151" i="1"/>
  <c r="N99151" i="1"/>
  <c r="L99151" i="1"/>
  <c r="P99150" i="1"/>
  <c r="N99150" i="1"/>
  <c r="L99150" i="1"/>
  <c r="P99149" i="1"/>
  <c r="N99149" i="1"/>
  <c r="L99149" i="1"/>
  <c r="P99148" i="1"/>
  <c r="N99148" i="1"/>
  <c r="L99148" i="1"/>
  <c r="P99147" i="1"/>
  <c r="N99147" i="1"/>
  <c r="L99147" i="1"/>
  <c r="P99146" i="1"/>
  <c r="N99146" i="1"/>
  <c r="L99146" i="1"/>
  <c r="P99145" i="1"/>
  <c r="N99145" i="1"/>
  <c r="L99145" i="1"/>
  <c r="P99144" i="1"/>
  <c r="N99144" i="1"/>
  <c r="L99144" i="1"/>
  <c r="P99143" i="1"/>
  <c r="N99143" i="1"/>
  <c r="L99143" i="1"/>
  <c r="P99142" i="1"/>
  <c r="N99142" i="1"/>
  <c r="L99142" i="1"/>
  <c r="P99141" i="1"/>
  <c r="N99141" i="1"/>
  <c r="L99141" i="1"/>
  <c r="P99140" i="1"/>
  <c r="N99140" i="1"/>
  <c r="L99140" i="1"/>
  <c r="P99139" i="1"/>
  <c r="N99139" i="1"/>
  <c r="L99139" i="1"/>
  <c r="P99138" i="1"/>
  <c r="N99138" i="1"/>
  <c r="L99138" i="1"/>
  <c r="P99137" i="1"/>
  <c r="N99137" i="1"/>
  <c r="L99137" i="1"/>
  <c r="P99136" i="1"/>
  <c r="N99136" i="1"/>
  <c r="L99136" i="1"/>
  <c r="P99135" i="1"/>
  <c r="N99135" i="1"/>
  <c r="L99135" i="1"/>
  <c r="P99134" i="1"/>
  <c r="N99134" i="1"/>
  <c r="L99134" i="1"/>
  <c r="P99133" i="1"/>
  <c r="N99133" i="1"/>
  <c r="L99133" i="1"/>
  <c r="P99132" i="1"/>
  <c r="N99132" i="1"/>
  <c r="L99132" i="1"/>
  <c r="P99131" i="1"/>
  <c r="N99131" i="1"/>
  <c r="L99131" i="1"/>
  <c r="P99130" i="1"/>
  <c r="N99130" i="1"/>
  <c r="L99130" i="1"/>
  <c r="P99129" i="1"/>
  <c r="N99129" i="1"/>
  <c r="L99129" i="1"/>
  <c r="P99128" i="1"/>
  <c r="N99128" i="1"/>
  <c r="L99128" i="1"/>
  <c r="P99127" i="1"/>
  <c r="N99127" i="1"/>
  <c r="L99127" i="1"/>
  <c r="P99126" i="1"/>
  <c r="N99126" i="1"/>
  <c r="L99126" i="1"/>
  <c r="P99125" i="1"/>
  <c r="N99125" i="1"/>
  <c r="L99125" i="1"/>
  <c r="P99124" i="1"/>
  <c r="N99124" i="1"/>
  <c r="L99124" i="1"/>
  <c r="P99123" i="1"/>
  <c r="N99123" i="1"/>
  <c r="L99123" i="1"/>
  <c r="P99122" i="1"/>
  <c r="N99122" i="1"/>
  <c r="L99122" i="1"/>
  <c r="P99121" i="1"/>
  <c r="N99121" i="1"/>
  <c r="L99121" i="1"/>
  <c r="P99120" i="1"/>
  <c r="N99120" i="1"/>
  <c r="L99120" i="1"/>
  <c r="P99119" i="1"/>
  <c r="N99119" i="1"/>
  <c r="L99119" i="1"/>
  <c r="P99118" i="1"/>
  <c r="N99118" i="1"/>
  <c r="L99118" i="1"/>
  <c r="P99117" i="1"/>
  <c r="N99117" i="1"/>
  <c r="L99117" i="1"/>
  <c r="P99116" i="1"/>
  <c r="N99116" i="1"/>
  <c r="L99116" i="1"/>
  <c r="P99115" i="1"/>
  <c r="N99115" i="1"/>
  <c r="L99115" i="1"/>
  <c r="P99114" i="1"/>
  <c r="N99114" i="1"/>
  <c r="L99114" i="1"/>
  <c r="P99113" i="1"/>
  <c r="N99113" i="1"/>
  <c r="L99113" i="1"/>
  <c r="P99112" i="1"/>
  <c r="N99112" i="1"/>
  <c r="L99112" i="1"/>
  <c r="P99111" i="1"/>
  <c r="N99111" i="1"/>
  <c r="L99111" i="1"/>
  <c r="P99110" i="1"/>
  <c r="N99110" i="1"/>
  <c r="L99110" i="1"/>
  <c r="P99109" i="1"/>
  <c r="N99109" i="1"/>
  <c r="L99109" i="1"/>
  <c r="P99108" i="1"/>
  <c r="N99108" i="1"/>
  <c r="L99108" i="1"/>
  <c r="P99107" i="1"/>
  <c r="N99107" i="1"/>
  <c r="L99107" i="1"/>
  <c r="P99106" i="1"/>
  <c r="N99106" i="1"/>
  <c r="L99106" i="1"/>
  <c r="P99105" i="1"/>
  <c r="N99105" i="1"/>
  <c r="L99105" i="1"/>
  <c r="P99104" i="1"/>
  <c r="N99104" i="1"/>
  <c r="L99104" i="1"/>
  <c r="P99103" i="1"/>
  <c r="N99103" i="1"/>
  <c r="L99103" i="1"/>
  <c r="P99102" i="1"/>
  <c r="N99102" i="1"/>
  <c r="L99102" i="1"/>
  <c r="P99101" i="1"/>
  <c r="N99101" i="1"/>
  <c r="L99101" i="1"/>
  <c r="P99100" i="1"/>
  <c r="N99100" i="1"/>
  <c r="L99100" i="1"/>
  <c r="P99099" i="1"/>
  <c r="N99099" i="1"/>
  <c r="L99099" i="1"/>
  <c r="P99098" i="1"/>
  <c r="N99098" i="1"/>
  <c r="L99098" i="1"/>
  <c r="P99097" i="1"/>
  <c r="N99097" i="1"/>
  <c r="L99097" i="1"/>
  <c r="P99096" i="1"/>
  <c r="N99096" i="1"/>
  <c r="L99096" i="1"/>
  <c r="P99095" i="1"/>
  <c r="N99095" i="1"/>
  <c r="L99095" i="1"/>
  <c r="P99094" i="1"/>
  <c r="N99094" i="1"/>
  <c r="L99094" i="1"/>
  <c r="P99093" i="1"/>
  <c r="N99093" i="1"/>
  <c r="L99093" i="1"/>
  <c r="P99092" i="1"/>
  <c r="N99092" i="1"/>
  <c r="L99092" i="1"/>
  <c r="P99091" i="1"/>
  <c r="N99091" i="1"/>
  <c r="L99091" i="1"/>
  <c r="P99090" i="1"/>
  <c r="N99090" i="1"/>
  <c r="L99090" i="1"/>
  <c r="P99089" i="1"/>
  <c r="N99089" i="1"/>
  <c r="L99089" i="1"/>
  <c r="P99088" i="1"/>
  <c r="N99088" i="1"/>
  <c r="L99088" i="1"/>
  <c r="P99087" i="1"/>
  <c r="N99087" i="1"/>
  <c r="L99087" i="1"/>
  <c r="P99086" i="1"/>
  <c r="N99086" i="1"/>
  <c r="L99086" i="1"/>
  <c r="P99085" i="1"/>
  <c r="N99085" i="1"/>
  <c r="L99085" i="1"/>
  <c r="P99084" i="1"/>
  <c r="N99084" i="1"/>
  <c r="L99084" i="1"/>
  <c r="P99083" i="1"/>
  <c r="N99083" i="1"/>
  <c r="L99083" i="1"/>
  <c r="P99082" i="1"/>
  <c r="N99082" i="1"/>
  <c r="L99082" i="1"/>
  <c r="P99081" i="1"/>
  <c r="N99081" i="1"/>
  <c r="L99081" i="1"/>
  <c r="P99080" i="1"/>
  <c r="N99080" i="1"/>
  <c r="L99080" i="1"/>
  <c r="P99079" i="1"/>
  <c r="N99079" i="1"/>
  <c r="L99079" i="1"/>
  <c r="P99078" i="1"/>
  <c r="N99078" i="1"/>
  <c r="L99078" i="1"/>
  <c r="P99077" i="1"/>
  <c r="N99077" i="1"/>
  <c r="L99077" i="1"/>
  <c r="P99076" i="1"/>
  <c r="N99076" i="1"/>
  <c r="L99076" i="1"/>
  <c r="P99075" i="1"/>
  <c r="N99075" i="1"/>
  <c r="L99075" i="1"/>
  <c r="P99074" i="1"/>
  <c r="N99074" i="1"/>
  <c r="L99074" i="1"/>
  <c r="P99073" i="1"/>
  <c r="N99073" i="1"/>
  <c r="L99073" i="1"/>
  <c r="P99072" i="1"/>
  <c r="N99072" i="1"/>
  <c r="L99072" i="1"/>
  <c r="P99071" i="1"/>
  <c r="N99071" i="1"/>
  <c r="L99071" i="1"/>
  <c r="P99070" i="1"/>
  <c r="N99070" i="1"/>
  <c r="L99070" i="1"/>
  <c r="P99069" i="1"/>
  <c r="N99069" i="1"/>
  <c r="L99069" i="1"/>
  <c r="P99068" i="1"/>
  <c r="N99068" i="1"/>
  <c r="L99068" i="1"/>
  <c r="P99067" i="1"/>
  <c r="N99067" i="1"/>
  <c r="L99067" i="1"/>
  <c r="P99066" i="1"/>
  <c r="N99066" i="1"/>
  <c r="L99066" i="1"/>
  <c r="P99065" i="1"/>
  <c r="N99065" i="1"/>
  <c r="L99065" i="1"/>
  <c r="P99064" i="1"/>
  <c r="N99064" i="1"/>
  <c r="L99064" i="1"/>
  <c r="P99063" i="1"/>
  <c r="N99063" i="1"/>
  <c r="L99063" i="1"/>
  <c r="P99062" i="1"/>
  <c r="N99062" i="1"/>
  <c r="L99062" i="1"/>
  <c r="P99061" i="1"/>
  <c r="N99061" i="1"/>
  <c r="L99061" i="1"/>
  <c r="P99060" i="1"/>
  <c r="N99060" i="1"/>
  <c r="L99060" i="1"/>
  <c r="P99059" i="1"/>
  <c r="N99059" i="1"/>
  <c r="L99059" i="1"/>
  <c r="P99058" i="1"/>
  <c r="N99058" i="1"/>
  <c r="L99058" i="1"/>
  <c r="P99057" i="1"/>
  <c r="N99057" i="1"/>
  <c r="L99057" i="1"/>
  <c r="P99056" i="1"/>
  <c r="N99056" i="1"/>
  <c r="L99056" i="1"/>
  <c r="P99055" i="1"/>
  <c r="N99055" i="1"/>
  <c r="L99055" i="1"/>
  <c r="P99054" i="1"/>
  <c r="N99054" i="1"/>
  <c r="L99054" i="1"/>
  <c r="P99053" i="1"/>
  <c r="N99053" i="1"/>
  <c r="L99053" i="1"/>
  <c r="P99052" i="1"/>
  <c r="N99052" i="1"/>
  <c r="L99052" i="1"/>
  <c r="P99051" i="1"/>
  <c r="N99051" i="1"/>
  <c r="L99051" i="1"/>
  <c r="P99050" i="1"/>
  <c r="N99050" i="1"/>
  <c r="L99050" i="1"/>
  <c r="P99049" i="1"/>
  <c r="N99049" i="1"/>
  <c r="L99049" i="1"/>
  <c r="P99048" i="1"/>
  <c r="N99048" i="1"/>
  <c r="L99048" i="1"/>
  <c r="P99047" i="1"/>
  <c r="N99047" i="1"/>
  <c r="L99047" i="1"/>
  <c r="P99046" i="1"/>
  <c r="N99046" i="1"/>
  <c r="L99046" i="1"/>
  <c r="P99045" i="1"/>
  <c r="N99045" i="1"/>
  <c r="L99045" i="1"/>
  <c r="P99044" i="1"/>
  <c r="N99044" i="1"/>
  <c r="L99044" i="1"/>
  <c r="P99043" i="1"/>
  <c r="N99043" i="1"/>
  <c r="L99043" i="1"/>
  <c r="P99042" i="1"/>
  <c r="N99042" i="1"/>
  <c r="L99042" i="1"/>
  <c r="P99041" i="1"/>
  <c r="N99041" i="1"/>
  <c r="L99041" i="1"/>
  <c r="P99040" i="1"/>
  <c r="N99040" i="1"/>
  <c r="L99040" i="1"/>
  <c r="P99039" i="1"/>
  <c r="N99039" i="1"/>
  <c r="L99039" i="1"/>
  <c r="P99038" i="1"/>
  <c r="N99038" i="1"/>
  <c r="L99038" i="1"/>
  <c r="P99037" i="1"/>
  <c r="N99037" i="1"/>
  <c r="L99037" i="1"/>
  <c r="P99036" i="1"/>
  <c r="N99036" i="1"/>
  <c r="L99036" i="1"/>
  <c r="P99035" i="1"/>
  <c r="N99035" i="1"/>
  <c r="L99035" i="1"/>
  <c r="P99034" i="1"/>
  <c r="N99034" i="1"/>
  <c r="L99034" i="1"/>
  <c r="P99033" i="1"/>
  <c r="N99033" i="1"/>
  <c r="L99033" i="1"/>
  <c r="P99032" i="1"/>
  <c r="N99032" i="1"/>
  <c r="L99032" i="1"/>
  <c r="P99031" i="1"/>
  <c r="N99031" i="1"/>
  <c r="L99031" i="1"/>
  <c r="P99030" i="1"/>
  <c r="N99030" i="1"/>
  <c r="L99030" i="1"/>
  <c r="P99029" i="1"/>
  <c r="N99029" i="1"/>
  <c r="L99029" i="1"/>
  <c r="P99028" i="1"/>
  <c r="N99028" i="1"/>
  <c r="L99028" i="1"/>
  <c r="P99027" i="1"/>
  <c r="N99027" i="1"/>
  <c r="L99027" i="1"/>
  <c r="P99026" i="1"/>
  <c r="N99026" i="1"/>
  <c r="L99026" i="1"/>
  <c r="P99025" i="1"/>
  <c r="N99025" i="1"/>
  <c r="L99025" i="1"/>
  <c r="P99024" i="1"/>
  <c r="N99024" i="1"/>
  <c r="L99024" i="1"/>
  <c r="P99023" i="1"/>
  <c r="N99023" i="1"/>
  <c r="L99023" i="1"/>
  <c r="P99022" i="1"/>
  <c r="N99022" i="1"/>
  <c r="L99022" i="1"/>
  <c r="P99021" i="1"/>
  <c r="N99021" i="1"/>
  <c r="L99021" i="1"/>
  <c r="P99020" i="1"/>
  <c r="N99020" i="1"/>
  <c r="L99020" i="1"/>
  <c r="P99019" i="1"/>
  <c r="N99019" i="1"/>
  <c r="L99019" i="1"/>
  <c r="P99018" i="1"/>
  <c r="N99018" i="1"/>
  <c r="L99018" i="1"/>
  <c r="P99017" i="1"/>
  <c r="N99017" i="1"/>
  <c r="L99017" i="1"/>
  <c r="P99016" i="1"/>
  <c r="N99016" i="1"/>
  <c r="L99016" i="1"/>
  <c r="P99015" i="1"/>
  <c r="N99015" i="1"/>
  <c r="L99015" i="1"/>
  <c r="P99014" i="1"/>
  <c r="N99014" i="1"/>
  <c r="L99014" i="1"/>
  <c r="P99013" i="1"/>
  <c r="N99013" i="1"/>
  <c r="L99013" i="1"/>
  <c r="P99012" i="1"/>
  <c r="N99012" i="1"/>
  <c r="L99012" i="1"/>
  <c r="P99011" i="1"/>
  <c r="N99011" i="1"/>
  <c r="L99011" i="1"/>
  <c r="P99010" i="1"/>
  <c r="N99010" i="1"/>
  <c r="L99010" i="1"/>
  <c r="P99009" i="1"/>
  <c r="N99009" i="1"/>
  <c r="L99009" i="1"/>
  <c r="P99008" i="1"/>
  <c r="N99008" i="1"/>
  <c r="L99008" i="1"/>
  <c r="P99007" i="1"/>
  <c r="N99007" i="1"/>
  <c r="L99007" i="1"/>
  <c r="P99006" i="1"/>
  <c r="N99006" i="1"/>
  <c r="L99006" i="1"/>
  <c r="P99005" i="1"/>
  <c r="N99005" i="1"/>
  <c r="L99005" i="1"/>
  <c r="P99004" i="1"/>
  <c r="N99004" i="1"/>
  <c r="L99004" i="1"/>
  <c r="P99003" i="1"/>
  <c r="N99003" i="1"/>
  <c r="L99003" i="1"/>
  <c r="P99002" i="1"/>
  <c r="N99002" i="1"/>
  <c r="L99002" i="1"/>
  <c r="P99001" i="1"/>
  <c r="N99001" i="1"/>
  <c r="L99001" i="1"/>
  <c r="P99000" i="1"/>
  <c r="N99000" i="1"/>
  <c r="L99000" i="1"/>
  <c r="P98999" i="1"/>
  <c r="N98999" i="1"/>
  <c r="L98999" i="1"/>
  <c r="P98998" i="1"/>
  <c r="N98998" i="1"/>
  <c r="L98998" i="1"/>
  <c r="P98997" i="1"/>
  <c r="N98997" i="1"/>
  <c r="L98997" i="1"/>
  <c r="P98996" i="1"/>
  <c r="N98996" i="1"/>
  <c r="L98996" i="1"/>
  <c r="P98995" i="1"/>
  <c r="N98995" i="1"/>
  <c r="L98995" i="1"/>
  <c r="P98994" i="1"/>
  <c r="N98994" i="1"/>
  <c r="L98994" i="1"/>
  <c r="P98993" i="1"/>
  <c r="N98993" i="1"/>
  <c r="L98993" i="1"/>
  <c r="P98992" i="1"/>
  <c r="N98992" i="1"/>
  <c r="L98992" i="1"/>
  <c r="P98991" i="1"/>
  <c r="N98991" i="1"/>
  <c r="L98991" i="1"/>
  <c r="P98990" i="1"/>
  <c r="N98990" i="1"/>
  <c r="L98990" i="1"/>
  <c r="P98989" i="1"/>
  <c r="N98989" i="1"/>
  <c r="L98989" i="1"/>
  <c r="P98988" i="1"/>
  <c r="N98988" i="1"/>
  <c r="L98988" i="1"/>
  <c r="P98987" i="1"/>
  <c r="N98987" i="1"/>
  <c r="L98987" i="1"/>
  <c r="P98986" i="1"/>
  <c r="N98986" i="1"/>
  <c r="L98986" i="1"/>
  <c r="P98985" i="1"/>
  <c r="N98985" i="1"/>
  <c r="L98985" i="1"/>
  <c r="P98984" i="1"/>
  <c r="N98984" i="1"/>
  <c r="L98984" i="1"/>
  <c r="P98983" i="1"/>
  <c r="N98983" i="1"/>
  <c r="L98983" i="1"/>
  <c r="P98982" i="1"/>
  <c r="N98982" i="1"/>
  <c r="L98982" i="1"/>
  <c r="P98981" i="1"/>
  <c r="N98981" i="1"/>
  <c r="L98981" i="1"/>
  <c r="P98980" i="1"/>
  <c r="N98980" i="1"/>
  <c r="L98980" i="1"/>
  <c r="P98979" i="1"/>
  <c r="N98979" i="1"/>
  <c r="L98979" i="1"/>
  <c r="P98978" i="1"/>
  <c r="N98978" i="1"/>
  <c r="L98978" i="1"/>
  <c r="P98977" i="1"/>
  <c r="N98977" i="1"/>
  <c r="L98977" i="1"/>
  <c r="P98976" i="1"/>
  <c r="N98976" i="1"/>
  <c r="L98976" i="1"/>
  <c r="P98975" i="1"/>
  <c r="N98975" i="1"/>
  <c r="L98975" i="1"/>
  <c r="P98974" i="1"/>
  <c r="N98974" i="1"/>
  <c r="L98974" i="1"/>
  <c r="P98973" i="1"/>
  <c r="N98973" i="1"/>
  <c r="L98973" i="1"/>
  <c r="P98972" i="1"/>
  <c r="N98972" i="1"/>
  <c r="L98972" i="1"/>
  <c r="P98971" i="1"/>
  <c r="N98971" i="1"/>
  <c r="L98971" i="1"/>
  <c r="P98970" i="1"/>
  <c r="N98970" i="1"/>
  <c r="L98970" i="1"/>
  <c r="P98969" i="1"/>
  <c r="N98969" i="1"/>
  <c r="L98969" i="1"/>
  <c r="P98968" i="1"/>
  <c r="N98968" i="1"/>
  <c r="L98968" i="1"/>
  <c r="P98967" i="1"/>
  <c r="N98967" i="1"/>
  <c r="L98967" i="1"/>
  <c r="P98966" i="1"/>
  <c r="N98966" i="1"/>
  <c r="L98966" i="1"/>
  <c r="P98965" i="1"/>
  <c r="N98965" i="1"/>
  <c r="L98965" i="1"/>
  <c r="P98964" i="1"/>
  <c r="N98964" i="1"/>
  <c r="L98964" i="1"/>
  <c r="P98963" i="1"/>
  <c r="N98963" i="1"/>
  <c r="L98963" i="1"/>
  <c r="P98962" i="1"/>
  <c r="N98962" i="1"/>
  <c r="L98962" i="1"/>
  <c r="P98961" i="1"/>
  <c r="N98961" i="1"/>
  <c r="L98961" i="1"/>
  <c r="P98960" i="1"/>
  <c r="N98960" i="1"/>
  <c r="L98960" i="1"/>
  <c r="P98959" i="1"/>
  <c r="N98959" i="1"/>
  <c r="L98959" i="1"/>
  <c r="P98958" i="1"/>
  <c r="N98958" i="1"/>
  <c r="L98958" i="1"/>
  <c r="P98957" i="1"/>
  <c r="N98957" i="1"/>
  <c r="L98957" i="1"/>
  <c r="P98956" i="1"/>
  <c r="N98956" i="1"/>
  <c r="L98956" i="1"/>
  <c r="P98955" i="1"/>
  <c r="N98955" i="1"/>
  <c r="L98955" i="1"/>
  <c r="P98954" i="1"/>
  <c r="N98954" i="1"/>
  <c r="L98954" i="1"/>
  <c r="P98953" i="1"/>
  <c r="N98953" i="1"/>
  <c r="L98953" i="1"/>
  <c r="P98952" i="1"/>
  <c r="N98952" i="1"/>
  <c r="L98952" i="1"/>
  <c r="P98951" i="1"/>
  <c r="N98951" i="1"/>
  <c r="L98951" i="1"/>
  <c r="P98950" i="1"/>
  <c r="N98950" i="1"/>
  <c r="L98950" i="1"/>
  <c r="P98949" i="1"/>
  <c r="N98949" i="1"/>
  <c r="L98949" i="1"/>
  <c r="P98948" i="1"/>
  <c r="N98948" i="1"/>
  <c r="L98948" i="1"/>
  <c r="P98947" i="1"/>
  <c r="N98947" i="1"/>
  <c r="L98947" i="1"/>
  <c r="P98946" i="1"/>
  <c r="N98946" i="1"/>
  <c r="L98946" i="1"/>
  <c r="P98945" i="1"/>
  <c r="N98945" i="1"/>
  <c r="L98945" i="1"/>
  <c r="P98944" i="1"/>
  <c r="N98944" i="1"/>
  <c r="L98944" i="1"/>
  <c r="P98943" i="1"/>
  <c r="N98943" i="1"/>
  <c r="L98943" i="1"/>
  <c r="P98942" i="1"/>
  <c r="N98942" i="1"/>
  <c r="L98942" i="1"/>
  <c r="P98941" i="1"/>
  <c r="N98941" i="1"/>
  <c r="L98941" i="1"/>
  <c r="P98940" i="1"/>
  <c r="N98940" i="1"/>
  <c r="L98940" i="1"/>
  <c r="P98939" i="1"/>
  <c r="N98939" i="1"/>
  <c r="L98939" i="1"/>
  <c r="P98938" i="1"/>
  <c r="N98938" i="1"/>
  <c r="L98938" i="1"/>
  <c r="P98937" i="1"/>
  <c r="N98937" i="1"/>
  <c r="L98937" i="1"/>
  <c r="P98936" i="1"/>
  <c r="N98936" i="1"/>
  <c r="L98936" i="1"/>
  <c r="P98935" i="1"/>
  <c r="N98935" i="1"/>
  <c r="L98935" i="1"/>
  <c r="P98934" i="1"/>
  <c r="N98934" i="1"/>
  <c r="L98934" i="1"/>
  <c r="P98933" i="1"/>
  <c r="N98933" i="1"/>
  <c r="L98933" i="1"/>
  <c r="P98932" i="1"/>
  <c r="N98932" i="1"/>
  <c r="L98932" i="1"/>
  <c r="P98931" i="1"/>
  <c r="N98931" i="1"/>
  <c r="L98931" i="1"/>
  <c r="P98930" i="1"/>
  <c r="N98930" i="1"/>
  <c r="L98930" i="1"/>
  <c r="P98929" i="1"/>
  <c r="N98929" i="1"/>
  <c r="L98929" i="1"/>
  <c r="P98928" i="1"/>
  <c r="N98928" i="1"/>
  <c r="L98928" i="1"/>
  <c r="P98927" i="1"/>
  <c r="N98927" i="1"/>
  <c r="L98927" i="1"/>
  <c r="P98926" i="1"/>
  <c r="N98926" i="1"/>
  <c r="L98926" i="1"/>
  <c r="P98925" i="1"/>
  <c r="N98925" i="1"/>
  <c r="L98925" i="1"/>
  <c r="P98924" i="1"/>
  <c r="N98924" i="1"/>
  <c r="L98924" i="1"/>
  <c r="P98923" i="1"/>
  <c r="N98923" i="1"/>
  <c r="L98923" i="1"/>
  <c r="P98922" i="1"/>
  <c r="N98922" i="1"/>
  <c r="L98922" i="1"/>
  <c r="P98921" i="1"/>
  <c r="N98921" i="1"/>
  <c r="L98921" i="1"/>
  <c r="P98920" i="1"/>
  <c r="N98920" i="1"/>
  <c r="L98920" i="1"/>
  <c r="P98919" i="1"/>
  <c r="N98919" i="1"/>
  <c r="L98919" i="1"/>
  <c r="P98918" i="1"/>
  <c r="N98918" i="1"/>
  <c r="L98918" i="1"/>
  <c r="P98917" i="1"/>
  <c r="N98917" i="1"/>
  <c r="L98917" i="1"/>
  <c r="P98916" i="1"/>
  <c r="N98916" i="1"/>
  <c r="L98916" i="1"/>
  <c r="P98915" i="1"/>
  <c r="N98915" i="1"/>
  <c r="L98915" i="1"/>
  <c r="P98914" i="1"/>
  <c r="N98914" i="1"/>
  <c r="L98914" i="1"/>
  <c r="P98913" i="1"/>
  <c r="N98913" i="1"/>
  <c r="L98913" i="1"/>
  <c r="P98912" i="1"/>
  <c r="N98912" i="1"/>
  <c r="L98912" i="1"/>
  <c r="P98911" i="1"/>
  <c r="N98911" i="1"/>
  <c r="L98911" i="1"/>
  <c r="P98910" i="1"/>
  <c r="N98910" i="1"/>
  <c r="L98910" i="1"/>
  <c r="P98909" i="1"/>
  <c r="N98909" i="1"/>
  <c r="L98909" i="1"/>
  <c r="P98908" i="1"/>
  <c r="N98908" i="1"/>
  <c r="L98908" i="1"/>
  <c r="P98907" i="1"/>
  <c r="N98907" i="1"/>
  <c r="L98907" i="1"/>
  <c r="P98906" i="1"/>
  <c r="N98906" i="1"/>
  <c r="L98906" i="1"/>
  <c r="P98905" i="1"/>
  <c r="N98905" i="1"/>
  <c r="L98905" i="1"/>
  <c r="P98904" i="1"/>
  <c r="N98904" i="1"/>
  <c r="L98904" i="1"/>
  <c r="P98903" i="1"/>
  <c r="N98903" i="1"/>
  <c r="L98903" i="1"/>
  <c r="P98902" i="1"/>
  <c r="N98902" i="1"/>
  <c r="L98902" i="1"/>
  <c r="P98901" i="1"/>
  <c r="N98901" i="1"/>
  <c r="L98901" i="1"/>
  <c r="P98900" i="1"/>
  <c r="N98900" i="1"/>
  <c r="L98900" i="1"/>
  <c r="P98899" i="1"/>
  <c r="N98899" i="1"/>
  <c r="L98899" i="1"/>
  <c r="P98898" i="1"/>
  <c r="N98898" i="1"/>
  <c r="L98898" i="1"/>
  <c r="P98897" i="1"/>
  <c r="N98897" i="1"/>
  <c r="L98897" i="1"/>
  <c r="P98896" i="1"/>
  <c r="N98896" i="1"/>
  <c r="L98896" i="1"/>
  <c r="P98895" i="1"/>
  <c r="N98895" i="1"/>
  <c r="L98895" i="1"/>
  <c r="P98894" i="1"/>
  <c r="N98894" i="1"/>
  <c r="L98894" i="1"/>
  <c r="P98893" i="1"/>
  <c r="N98893" i="1"/>
  <c r="L98893" i="1"/>
  <c r="P98892" i="1"/>
  <c r="N98892" i="1"/>
  <c r="L98892" i="1"/>
  <c r="P98891" i="1"/>
  <c r="N98891" i="1"/>
  <c r="L98891" i="1"/>
  <c r="P98890" i="1"/>
  <c r="N98890" i="1"/>
  <c r="L98890" i="1"/>
  <c r="P98889" i="1"/>
  <c r="N98889" i="1"/>
  <c r="L98889" i="1"/>
  <c r="P98888" i="1"/>
  <c r="N98888" i="1"/>
  <c r="L98888" i="1"/>
  <c r="P98887" i="1"/>
  <c r="N98887" i="1"/>
  <c r="L98887" i="1"/>
  <c r="P98886" i="1"/>
  <c r="N98886" i="1"/>
  <c r="L98886" i="1"/>
  <c r="P98885" i="1"/>
  <c r="N98885" i="1"/>
  <c r="L98885" i="1"/>
  <c r="P98884" i="1"/>
  <c r="N98884" i="1"/>
  <c r="L98884" i="1"/>
  <c r="P98883" i="1"/>
  <c r="N98883" i="1"/>
  <c r="L98883" i="1"/>
  <c r="P98882" i="1"/>
  <c r="N98882" i="1"/>
  <c r="L98882" i="1"/>
  <c r="P98881" i="1"/>
  <c r="N98881" i="1"/>
  <c r="L98881" i="1"/>
  <c r="P98880" i="1"/>
  <c r="N98880" i="1"/>
  <c r="L98880" i="1"/>
  <c r="P98879" i="1"/>
  <c r="N98879" i="1"/>
  <c r="L98879" i="1"/>
  <c r="P98878" i="1"/>
  <c r="N98878" i="1"/>
  <c r="L98878" i="1"/>
  <c r="P98877" i="1"/>
  <c r="N98877" i="1"/>
  <c r="L98877" i="1"/>
  <c r="P98876" i="1"/>
  <c r="N98876" i="1"/>
  <c r="L98876" i="1"/>
  <c r="P98875" i="1"/>
  <c r="N98875" i="1"/>
  <c r="L98875" i="1"/>
  <c r="P98874" i="1"/>
  <c r="N98874" i="1"/>
  <c r="L98874" i="1"/>
  <c r="P98873" i="1"/>
  <c r="N98873" i="1"/>
  <c r="L98873" i="1"/>
  <c r="P98872" i="1"/>
  <c r="N98872" i="1"/>
  <c r="L98872" i="1"/>
  <c r="P98871" i="1"/>
  <c r="N98871" i="1"/>
  <c r="L98871" i="1"/>
  <c r="P98870" i="1"/>
  <c r="N98870" i="1"/>
  <c r="L98870" i="1"/>
  <c r="P98869" i="1"/>
  <c r="N98869" i="1"/>
  <c r="L98869" i="1"/>
  <c r="P98868" i="1"/>
  <c r="N98868" i="1"/>
  <c r="L98868" i="1"/>
  <c r="P98867" i="1"/>
  <c r="N98867" i="1"/>
  <c r="L98867" i="1"/>
  <c r="P98866" i="1"/>
  <c r="N98866" i="1"/>
  <c r="L98866" i="1"/>
  <c r="P98865" i="1"/>
  <c r="N98865" i="1"/>
  <c r="L98865" i="1"/>
  <c r="P98864" i="1"/>
  <c r="N98864" i="1"/>
  <c r="L98864" i="1"/>
  <c r="P98863" i="1"/>
  <c r="N98863" i="1"/>
  <c r="L98863" i="1"/>
  <c r="P98862" i="1"/>
  <c r="N98862" i="1"/>
  <c r="L98862" i="1"/>
  <c r="P98861" i="1"/>
  <c r="N98861" i="1"/>
  <c r="L98861" i="1"/>
  <c r="P98860" i="1"/>
  <c r="N98860" i="1"/>
  <c r="L98860" i="1"/>
  <c r="P98859" i="1"/>
  <c r="N98859" i="1"/>
  <c r="L98859" i="1"/>
  <c r="P98858" i="1"/>
  <c r="N98858" i="1"/>
  <c r="L98858" i="1"/>
  <c r="P98857" i="1"/>
  <c r="N98857" i="1"/>
  <c r="L98857" i="1"/>
  <c r="P98856" i="1"/>
  <c r="N98856" i="1"/>
  <c r="L98856" i="1"/>
  <c r="P98855" i="1"/>
  <c r="N98855" i="1"/>
  <c r="L98855" i="1"/>
  <c r="P98854" i="1"/>
  <c r="N98854" i="1"/>
  <c r="L98854" i="1"/>
  <c r="P98853" i="1"/>
  <c r="N98853" i="1"/>
  <c r="L98853" i="1"/>
  <c r="P98852" i="1"/>
  <c r="N98852" i="1"/>
  <c r="L98852" i="1"/>
  <c r="P98851" i="1"/>
  <c r="N98851" i="1"/>
  <c r="L98851" i="1"/>
  <c r="P98850" i="1"/>
  <c r="N98850" i="1"/>
  <c r="L98850" i="1"/>
  <c r="P98849" i="1"/>
  <c r="N98849" i="1"/>
  <c r="L98849" i="1"/>
  <c r="P98848" i="1"/>
  <c r="N98848" i="1"/>
  <c r="L98848" i="1"/>
  <c r="P98847" i="1"/>
  <c r="N98847" i="1"/>
  <c r="L98847" i="1"/>
  <c r="P98846" i="1"/>
  <c r="N98846" i="1"/>
  <c r="L98846" i="1"/>
  <c r="P98845" i="1"/>
  <c r="N98845" i="1"/>
  <c r="L98845" i="1"/>
  <c r="P98844" i="1"/>
  <c r="N98844" i="1"/>
  <c r="L98844" i="1"/>
  <c r="P98843" i="1"/>
  <c r="N98843" i="1"/>
  <c r="L98843" i="1"/>
  <c r="P98842" i="1"/>
  <c r="N98842" i="1"/>
  <c r="L98842" i="1"/>
  <c r="P98841" i="1"/>
  <c r="N98841" i="1"/>
  <c r="L98841" i="1"/>
  <c r="P98840" i="1"/>
  <c r="N98840" i="1"/>
  <c r="L98840" i="1"/>
  <c r="P98839" i="1"/>
  <c r="N98839" i="1"/>
  <c r="L98839" i="1"/>
  <c r="P98838" i="1"/>
  <c r="N98838" i="1"/>
  <c r="L98838" i="1"/>
  <c r="P98837" i="1"/>
  <c r="N98837" i="1"/>
  <c r="L98837" i="1"/>
  <c r="P98836" i="1"/>
  <c r="N98836" i="1"/>
  <c r="L98836" i="1"/>
  <c r="P98835" i="1"/>
  <c r="N98835" i="1"/>
  <c r="L98835" i="1"/>
  <c r="P98834" i="1"/>
  <c r="N98834" i="1"/>
  <c r="L98834" i="1"/>
  <c r="P98833" i="1"/>
  <c r="N98833" i="1"/>
  <c r="L98833" i="1"/>
  <c r="P98832" i="1"/>
  <c r="N98832" i="1"/>
  <c r="L98832" i="1"/>
  <c r="P98831" i="1"/>
  <c r="N98831" i="1"/>
  <c r="L98831" i="1"/>
  <c r="P98830" i="1"/>
  <c r="N98830" i="1"/>
  <c r="L98830" i="1"/>
  <c r="P98829" i="1"/>
  <c r="N98829" i="1"/>
  <c r="L98829" i="1"/>
  <c r="P98828" i="1"/>
  <c r="N98828" i="1"/>
  <c r="L98828" i="1"/>
  <c r="P98827" i="1"/>
  <c r="N98827" i="1"/>
  <c r="L98827" i="1"/>
  <c r="P98826" i="1"/>
  <c r="N98826" i="1"/>
  <c r="L98826" i="1"/>
  <c r="P98825" i="1"/>
  <c r="N98825" i="1"/>
  <c r="L98825" i="1"/>
  <c r="P98824" i="1"/>
  <c r="N98824" i="1"/>
  <c r="L98824" i="1"/>
  <c r="P98823" i="1"/>
  <c r="N98823" i="1"/>
  <c r="L98823" i="1"/>
  <c r="P98822" i="1"/>
  <c r="N98822" i="1"/>
  <c r="L98822" i="1"/>
  <c r="P98821" i="1"/>
  <c r="N98821" i="1"/>
  <c r="L98821" i="1"/>
  <c r="P98820" i="1"/>
  <c r="N98820" i="1"/>
  <c r="L98820" i="1"/>
  <c r="P98819" i="1"/>
  <c r="N98819" i="1"/>
  <c r="L98819" i="1"/>
  <c r="P98818" i="1"/>
  <c r="N98818" i="1"/>
  <c r="L98818" i="1"/>
  <c r="P98817" i="1"/>
  <c r="N98817" i="1"/>
  <c r="L98817" i="1"/>
  <c r="P98816" i="1"/>
  <c r="N98816" i="1"/>
  <c r="L98816" i="1"/>
  <c r="P98815" i="1"/>
  <c r="N98815" i="1"/>
  <c r="L98815" i="1"/>
  <c r="P98814" i="1"/>
  <c r="N98814" i="1"/>
  <c r="L98814" i="1"/>
  <c r="P98813" i="1"/>
  <c r="N98813" i="1"/>
  <c r="L98813" i="1"/>
  <c r="P98812" i="1"/>
  <c r="N98812" i="1"/>
  <c r="L98812" i="1"/>
  <c r="P98811" i="1"/>
  <c r="N98811" i="1"/>
  <c r="L98811" i="1"/>
  <c r="P98810" i="1"/>
  <c r="N98810" i="1"/>
  <c r="L98810" i="1"/>
  <c r="P98809" i="1"/>
  <c r="N98809" i="1"/>
  <c r="L98809" i="1"/>
  <c r="P98808" i="1"/>
  <c r="N98808" i="1"/>
  <c r="L98808" i="1"/>
  <c r="P98807" i="1"/>
  <c r="N98807" i="1"/>
  <c r="L98807" i="1"/>
  <c r="P98806" i="1"/>
  <c r="N98806" i="1"/>
  <c r="L98806" i="1"/>
  <c r="P98805" i="1"/>
  <c r="N98805" i="1"/>
  <c r="L98805" i="1"/>
  <c r="P98804" i="1"/>
  <c r="N98804" i="1"/>
  <c r="L98804" i="1"/>
  <c r="P98803" i="1"/>
  <c r="N98803" i="1"/>
  <c r="L98803" i="1"/>
  <c r="P98802" i="1"/>
  <c r="N98802" i="1"/>
  <c r="L98802" i="1"/>
  <c r="P98801" i="1"/>
  <c r="N98801" i="1"/>
  <c r="L98801" i="1"/>
  <c r="P98800" i="1"/>
  <c r="N98800" i="1"/>
  <c r="L98800" i="1"/>
  <c r="P98799" i="1"/>
  <c r="N98799" i="1"/>
  <c r="L98799" i="1"/>
  <c r="P98798" i="1"/>
  <c r="N98798" i="1"/>
  <c r="L98798" i="1"/>
  <c r="P98797" i="1"/>
  <c r="N98797" i="1"/>
  <c r="L98797" i="1"/>
  <c r="P98796" i="1"/>
  <c r="N98796" i="1"/>
  <c r="L98796" i="1"/>
  <c r="P98795" i="1"/>
  <c r="N98795" i="1"/>
  <c r="L98795" i="1"/>
  <c r="P98794" i="1"/>
  <c r="N98794" i="1"/>
  <c r="L98794" i="1"/>
  <c r="P98793" i="1"/>
  <c r="N98793" i="1"/>
  <c r="L98793" i="1"/>
  <c r="P98792" i="1"/>
  <c r="N98792" i="1"/>
  <c r="L98792" i="1"/>
  <c r="P98791" i="1"/>
  <c r="N98791" i="1"/>
  <c r="L98791" i="1"/>
  <c r="P98790" i="1"/>
  <c r="N98790" i="1"/>
  <c r="L98790" i="1"/>
  <c r="P98789" i="1"/>
  <c r="N98789" i="1"/>
  <c r="L98789" i="1"/>
  <c r="P98788" i="1"/>
  <c r="N98788" i="1"/>
  <c r="L98788" i="1"/>
  <c r="P98787" i="1"/>
  <c r="N98787" i="1"/>
  <c r="L98787" i="1"/>
  <c r="P98786" i="1"/>
  <c r="N98786" i="1"/>
  <c r="L98786" i="1"/>
  <c r="P98785" i="1"/>
  <c r="N98785" i="1"/>
  <c r="L98785" i="1"/>
  <c r="P98784" i="1"/>
  <c r="N98784" i="1"/>
  <c r="L98784" i="1"/>
  <c r="P98783" i="1"/>
  <c r="N98783" i="1"/>
  <c r="L98783" i="1"/>
  <c r="P98782" i="1"/>
  <c r="N98782" i="1"/>
  <c r="L98782" i="1"/>
  <c r="P98781" i="1"/>
  <c r="N98781" i="1"/>
  <c r="L98781" i="1"/>
  <c r="P98780" i="1"/>
  <c r="N98780" i="1"/>
  <c r="L98780" i="1"/>
  <c r="P98779" i="1"/>
  <c r="N98779" i="1"/>
  <c r="L98779" i="1"/>
  <c r="P98778" i="1"/>
  <c r="N98778" i="1"/>
  <c r="L98778" i="1"/>
  <c r="P98777" i="1"/>
  <c r="N98777" i="1"/>
  <c r="L98777" i="1"/>
  <c r="P98776" i="1"/>
  <c r="N98776" i="1"/>
  <c r="L98776" i="1"/>
  <c r="P98775" i="1"/>
  <c r="N98775" i="1"/>
  <c r="L98775" i="1"/>
  <c r="P98774" i="1"/>
  <c r="N98774" i="1"/>
  <c r="L98774" i="1"/>
  <c r="P98773" i="1"/>
  <c r="N98773" i="1"/>
  <c r="L98773" i="1"/>
  <c r="P98772" i="1"/>
  <c r="N98772" i="1"/>
  <c r="L98772" i="1"/>
  <c r="P98771" i="1"/>
  <c r="N98771" i="1"/>
  <c r="L98771" i="1"/>
  <c r="P98770" i="1"/>
  <c r="N98770" i="1"/>
  <c r="L98770" i="1"/>
  <c r="P98769" i="1"/>
  <c r="N98769" i="1"/>
  <c r="L98769" i="1"/>
  <c r="P98768" i="1"/>
  <c r="N98768" i="1"/>
  <c r="L98768" i="1"/>
  <c r="P98767" i="1"/>
  <c r="N98767" i="1"/>
  <c r="L98767" i="1"/>
  <c r="P98766" i="1"/>
  <c r="N98766" i="1"/>
  <c r="L98766" i="1"/>
  <c r="P98765" i="1"/>
  <c r="N98765" i="1"/>
  <c r="L98765" i="1"/>
  <c r="P98764" i="1"/>
  <c r="N98764" i="1"/>
  <c r="L98764" i="1"/>
  <c r="P98763" i="1"/>
  <c r="N98763" i="1"/>
  <c r="L98763" i="1"/>
  <c r="P98762" i="1"/>
  <c r="N98762" i="1"/>
  <c r="L98762" i="1"/>
  <c r="P98761" i="1"/>
  <c r="N98761" i="1"/>
  <c r="L98761" i="1"/>
  <c r="P98760" i="1"/>
  <c r="N98760" i="1"/>
  <c r="L98760" i="1"/>
  <c r="P98759" i="1"/>
  <c r="N98759" i="1"/>
  <c r="L98759" i="1"/>
  <c r="P98758" i="1"/>
  <c r="N98758" i="1"/>
  <c r="L98758" i="1"/>
  <c r="P98757" i="1"/>
  <c r="N98757" i="1"/>
  <c r="L98757" i="1"/>
  <c r="P98756" i="1"/>
  <c r="N98756" i="1"/>
  <c r="L98756" i="1"/>
  <c r="P98755" i="1"/>
  <c r="N98755" i="1"/>
  <c r="L98755" i="1"/>
  <c r="P98754" i="1"/>
  <c r="N98754" i="1"/>
  <c r="L98754" i="1"/>
  <c r="P98753" i="1"/>
  <c r="N98753" i="1"/>
  <c r="L98753" i="1"/>
  <c r="P98752" i="1"/>
  <c r="N98752" i="1"/>
  <c r="L98752" i="1"/>
  <c r="P98751" i="1"/>
  <c r="N98751" i="1"/>
  <c r="L98751" i="1"/>
  <c r="P98750" i="1"/>
  <c r="N98750" i="1"/>
  <c r="L98750" i="1"/>
  <c r="P98749" i="1"/>
  <c r="N98749" i="1"/>
  <c r="L98749" i="1"/>
  <c r="P98748" i="1"/>
  <c r="N98748" i="1"/>
  <c r="L98748" i="1"/>
  <c r="P98747" i="1"/>
  <c r="N98747" i="1"/>
  <c r="L98747" i="1"/>
  <c r="P98746" i="1"/>
  <c r="N98746" i="1"/>
  <c r="L98746" i="1"/>
  <c r="P98745" i="1"/>
  <c r="N98745" i="1"/>
  <c r="L98745" i="1"/>
  <c r="P98744" i="1"/>
  <c r="N98744" i="1"/>
  <c r="L98744" i="1"/>
  <c r="P98743" i="1"/>
  <c r="N98743" i="1"/>
  <c r="L98743" i="1"/>
  <c r="P98742" i="1"/>
  <c r="N98742" i="1"/>
  <c r="L98742" i="1"/>
  <c r="P98741" i="1"/>
  <c r="N98741" i="1"/>
  <c r="L98741" i="1"/>
  <c r="P98740" i="1"/>
  <c r="N98740" i="1"/>
  <c r="L98740" i="1"/>
  <c r="P98739" i="1"/>
  <c r="N98739" i="1"/>
  <c r="L98739" i="1"/>
  <c r="P98738" i="1"/>
  <c r="N98738" i="1"/>
  <c r="L98738" i="1"/>
  <c r="P98737" i="1"/>
  <c r="N98737" i="1"/>
  <c r="L98737" i="1"/>
  <c r="P98736" i="1"/>
  <c r="N98736" i="1"/>
  <c r="L98736" i="1"/>
  <c r="P98735" i="1"/>
  <c r="N98735" i="1"/>
  <c r="L98735" i="1"/>
  <c r="P98734" i="1"/>
  <c r="N98734" i="1"/>
  <c r="L98734" i="1"/>
  <c r="P98733" i="1"/>
  <c r="N98733" i="1"/>
  <c r="L98733" i="1"/>
  <c r="P98732" i="1"/>
  <c r="N98732" i="1"/>
  <c r="L98732" i="1"/>
  <c r="P98731" i="1"/>
  <c r="N98731" i="1"/>
  <c r="L98731" i="1"/>
  <c r="P98730" i="1"/>
  <c r="N98730" i="1"/>
  <c r="L98730" i="1"/>
  <c r="P98729" i="1"/>
  <c r="N98729" i="1"/>
  <c r="L98729" i="1"/>
  <c r="P98728" i="1"/>
  <c r="N98728" i="1"/>
  <c r="L98728" i="1"/>
  <c r="P98727" i="1"/>
  <c r="N98727" i="1"/>
  <c r="L98727" i="1"/>
  <c r="P98726" i="1"/>
  <c r="N98726" i="1"/>
  <c r="L98726" i="1"/>
  <c r="P98725" i="1"/>
  <c r="N98725" i="1"/>
  <c r="L98725" i="1"/>
  <c r="P98724" i="1"/>
  <c r="N98724" i="1"/>
  <c r="L98724" i="1"/>
  <c r="P98723" i="1"/>
  <c r="N98723" i="1"/>
  <c r="L98723" i="1"/>
  <c r="P98722" i="1"/>
  <c r="N98722" i="1"/>
  <c r="L98722" i="1"/>
  <c r="P98721" i="1"/>
  <c r="N98721" i="1"/>
  <c r="L98721" i="1"/>
  <c r="P98720" i="1"/>
  <c r="N98720" i="1"/>
  <c r="L98720" i="1"/>
  <c r="P98719" i="1"/>
  <c r="N98719" i="1"/>
  <c r="L98719" i="1"/>
  <c r="P98718" i="1"/>
  <c r="N98718" i="1"/>
  <c r="L98718" i="1"/>
  <c r="P98717" i="1"/>
  <c r="N98717" i="1"/>
  <c r="L98717" i="1"/>
  <c r="P98716" i="1"/>
  <c r="N98716" i="1"/>
  <c r="L98716" i="1"/>
  <c r="P98715" i="1"/>
  <c r="N98715" i="1"/>
  <c r="L98715" i="1"/>
  <c r="P98714" i="1"/>
  <c r="N98714" i="1"/>
  <c r="L98714" i="1"/>
  <c r="P98713" i="1"/>
  <c r="N98713" i="1"/>
  <c r="L98713" i="1"/>
  <c r="P98712" i="1"/>
  <c r="N98712" i="1"/>
  <c r="L98712" i="1"/>
  <c r="P98711" i="1"/>
  <c r="N98711" i="1"/>
  <c r="L98711" i="1"/>
  <c r="P98710" i="1"/>
  <c r="N98710" i="1"/>
  <c r="L98710" i="1"/>
  <c r="P98709" i="1"/>
  <c r="N98709" i="1"/>
  <c r="L98709" i="1"/>
  <c r="P98708" i="1"/>
  <c r="N98708" i="1"/>
  <c r="L98708" i="1"/>
  <c r="P98707" i="1"/>
  <c r="N98707" i="1"/>
  <c r="L98707" i="1"/>
  <c r="P98706" i="1"/>
  <c r="N98706" i="1"/>
  <c r="L98706" i="1"/>
  <c r="P98705" i="1"/>
  <c r="N98705" i="1"/>
  <c r="L98705" i="1"/>
  <c r="P98704" i="1"/>
  <c r="N98704" i="1"/>
  <c r="L98704" i="1"/>
  <c r="P98703" i="1"/>
  <c r="N98703" i="1"/>
  <c r="L98703" i="1"/>
  <c r="P98702" i="1"/>
  <c r="N98702" i="1"/>
  <c r="L98702" i="1"/>
  <c r="P98701" i="1"/>
  <c r="N98701" i="1"/>
  <c r="L98701" i="1"/>
  <c r="P98700" i="1"/>
  <c r="N98700" i="1"/>
  <c r="L98700" i="1"/>
  <c r="P98699" i="1"/>
  <c r="N98699" i="1"/>
  <c r="L98699" i="1"/>
  <c r="P98698" i="1"/>
  <c r="N98698" i="1"/>
  <c r="L98698" i="1"/>
  <c r="P98697" i="1"/>
  <c r="N98697" i="1"/>
  <c r="L98697" i="1"/>
  <c r="P98696" i="1"/>
  <c r="N98696" i="1"/>
  <c r="L98696" i="1"/>
  <c r="P98695" i="1"/>
  <c r="N98695" i="1"/>
  <c r="L98695" i="1"/>
  <c r="P98694" i="1"/>
  <c r="N98694" i="1"/>
  <c r="L98694" i="1"/>
  <c r="P98693" i="1"/>
  <c r="N98693" i="1"/>
  <c r="L98693" i="1"/>
  <c r="P98692" i="1"/>
  <c r="N98692" i="1"/>
  <c r="L98692" i="1"/>
  <c r="P98691" i="1"/>
  <c r="N98691" i="1"/>
  <c r="L98691" i="1"/>
  <c r="P98690" i="1"/>
  <c r="N98690" i="1"/>
  <c r="L98690" i="1"/>
  <c r="P98689" i="1"/>
  <c r="N98689" i="1"/>
  <c r="L98689" i="1"/>
  <c r="P98688" i="1"/>
  <c r="N98688" i="1"/>
  <c r="L98688" i="1"/>
  <c r="P98687" i="1"/>
  <c r="N98687" i="1"/>
  <c r="L98687" i="1"/>
  <c r="P98686" i="1"/>
  <c r="N98686" i="1"/>
  <c r="L98686" i="1"/>
  <c r="P98685" i="1"/>
  <c r="N98685" i="1"/>
  <c r="L98685" i="1"/>
  <c r="P98684" i="1"/>
  <c r="N98684" i="1"/>
  <c r="L98684" i="1"/>
  <c r="P98683" i="1"/>
  <c r="N98683" i="1"/>
  <c r="L98683" i="1"/>
  <c r="P98682" i="1"/>
  <c r="N98682" i="1"/>
  <c r="L98682" i="1"/>
  <c r="P98681" i="1"/>
  <c r="N98681" i="1"/>
  <c r="L98681" i="1"/>
  <c r="P98680" i="1"/>
  <c r="N98680" i="1"/>
  <c r="L98680" i="1"/>
  <c r="P98679" i="1"/>
  <c r="N98679" i="1"/>
  <c r="L98679" i="1"/>
  <c r="P98678" i="1"/>
  <c r="N98678" i="1"/>
  <c r="L98678" i="1"/>
  <c r="P98677" i="1"/>
  <c r="N98677" i="1"/>
  <c r="L98677" i="1"/>
  <c r="P98676" i="1"/>
  <c r="N98676" i="1"/>
  <c r="L98676" i="1"/>
  <c r="P98675" i="1"/>
  <c r="N98675" i="1"/>
  <c r="L98675" i="1"/>
  <c r="P98674" i="1"/>
  <c r="N98674" i="1"/>
  <c r="L98674" i="1"/>
  <c r="P98673" i="1"/>
  <c r="N98673" i="1"/>
  <c r="L98673" i="1"/>
  <c r="P98672" i="1"/>
  <c r="N98672" i="1"/>
  <c r="L98672" i="1"/>
  <c r="P98671" i="1"/>
  <c r="N98671" i="1"/>
  <c r="L98671" i="1"/>
  <c r="P98670" i="1"/>
  <c r="N98670" i="1"/>
  <c r="L98670" i="1"/>
  <c r="P98669" i="1"/>
  <c r="N98669" i="1"/>
  <c r="L98669" i="1"/>
  <c r="P98668" i="1"/>
  <c r="N98668" i="1"/>
  <c r="L98668" i="1"/>
  <c r="P98667" i="1"/>
  <c r="N98667" i="1"/>
  <c r="L98667" i="1"/>
  <c r="P98666" i="1"/>
  <c r="N98666" i="1"/>
  <c r="L98666" i="1"/>
  <c r="P98665" i="1"/>
  <c r="N98665" i="1"/>
  <c r="L98665" i="1"/>
  <c r="P98664" i="1"/>
  <c r="N98664" i="1"/>
  <c r="L98664" i="1"/>
  <c r="P98663" i="1"/>
  <c r="N98663" i="1"/>
  <c r="L98663" i="1"/>
  <c r="P98662" i="1"/>
  <c r="N98662" i="1"/>
  <c r="L98662" i="1"/>
  <c r="P98661" i="1"/>
  <c r="N98661" i="1"/>
  <c r="L98661" i="1"/>
  <c r="P98660" i="1"/>
  <c r="N98660" i="1"/>
  <c r="L98660" i="1"/>
  <c r="P98659" i="1"/>
  <c r="N98659" i="1"/>
  <c r="L98659" i="1"/>
  <c r="P98658" i="1"/>
  <c r="N98658" i="1"/>
  <c r="L98658" i="1"/>
  <c r="P98657" i="1"/>
  <c r="N98657" i="1"/>
  <c r="L98657" i="1"/>
  <c r="P98656" i="1"/>
  <c r="N98656" i="1"/>
  <c r="L98656" i="1"/>
  <c r="P98655" i="1"/>
  <c r="N98655" i="1"/>
  <c r="L98655" i="1"/>
  <c r="P98654" i="1"/>
  <c r="N98654" i="1"/>
  <c r="L98654" i="1"/>
  <c r="P98653" i="1"/>
  <c r="N98653" i="1"/>
  <c r="L98653" i="1"/>
  <c r="P98652" i="1"/>
  <c r="N98652" i="1"/>
  <c r="L98652" i="1"/>
  <c r="P98651" i="1"/>
  <c r="N98651" i="1"/>
  <c r="L98651" i="1"/>
  <c r="P98650" i="1"/>
  <c r="N98650" i="1"/>
  <c r="L98650" i="1"/>
  <c r="P98649" i="1"/>
  <c r="N98649" i="1"/>
  <c r="L98649" i="1"/>
  <c r="P98648" i="1"/>
  <c r="N98648" i="1"/>
  <c r="L98648" i="1"/>
  <c r="P98647" i="1"/>
  <c r="N98647" i="1"/>
  <c r="L98647" i="1"/>
  <c r="P98646" i="1"/>
  <c r="N98646" i="1"/>
  <c r="L98646" i="1"/>
  <c r="P98645" i="1"/>
  <c r="N98645" i="1"/>
  <c r="L98645" i="1"/>
  <c r="P98644" i="1"/>
  <c r="N98644" i="1"/>
  <c r="L98644" i="1"/>
  <c r="P98643" i="1"/>
  <c r="N98643" i="1"/>
  <c r="L98643" i="1"/>
  <c r="P98642" i="1"/>
  <c r="N98642" i="1"/>
  <c r="L98642" i="1"/>
  <c r="P98641" i="1"/>
  <c r="N98641" i="1"/>
  <c r="L98641" i="1"/>
  <c r="P98640" i="1"/>
  <c r="N98640" i="1"/>
  <c r="L98640" i="1"/>
  <c r="P98639" i="1"/>
  <c r="N98639" i="1"/>
  <c r="L98639" i="1"/>
  <c r="P98638" i="1"/>
  <c r="N98638" i="1"/>
  <c r="L98638" i="1"/>
  <c r="P98637" i="1"/>
  <c r="N98637" i="1"/>
  <c r="L98637" i="1"/>
  <c r="P98636" i="1"/>
  <c r="N98636" i="1"/>
  <c r="L98636" i="1"/>
  <c r="P98635" i="1"/>
  <c r="N98635" i="1"/>
  <c r="L98635" i="1"/>
  <c r="P98634" i="1"/>
  <c r="N98634" i="1"/>
  <c r="L98634" i="1"/>
  <c r="P98633" i="1"/>
  <c r="N98633" i="1"/>
  <c r="L98633" i="1"/>
  <c r="P98632" i="1"/>
  <c r="N98632" i="1"/>
  <c r="L98632" i="1"/>
  <c r="P98631" i="1"/>
  <c r="N98631" i="1"/>
  <c r="L98631" i="1"/>
  <c r="P98630" i="1"/>
  <c r="N98630" i="1"/>
  <c r="L98630" i="1"/>
  <c r="P98629" i="1"/>
  <c r="N98629" i="1"/>
  <c r="L98629" i="1"/>
  <c r="P98628" i="1"/>
  <c r="N98628" i="1"/>
  <c r="L98628" i="1"/>
  <c r="P98627" i="1"/>
  <c r="N98627" i="1"/>
  <c r="L98627" i="1"/>
  <c r="P98626" i="1"/>
  <c r="N98626" i="1"/>
  <c r="L98626" i="1"/>
  <c r="P98625" i="1"/>
  <c r="N98625" i="1"/>
  <c r="L98625" i="1"/>
  <c r="P98624" i="1"/>
  <c r="N98624" i="1"/>
  <c r="L98624" i="1"/>
  <c r="P98623" i="1"/>
  <c r="N98623" i="1"/>
  <c r="L98623" i="1"/>
  <c r="P98622" i="1"/>
  <c r="N98622" i="1"/>
  <c r="L98622" i="1"/>
  <c r="P98621" i="1"/>
  <c r="N98621" i="1"/>
  <c r="L98621" i="1"/>
  <c r="P98620" i="1"/>
  <c r="N98620" i="1"/>
  <c r="L98620" i="1"/>
  <c r="P98619" i="1"/>
  <c r="N98619" i="1"/>
  <c r="L98619" i="1"/>
  <c r="P98618" i="1"/>
  <c r="N98618" i="1"/>
  <c r="L98618" i="1"/>
  <c r="P98617" i="1"/>
  <c r="N98617" i="1"/>
  <c r="L98617" i="1"/>
  <c r="P98616" i="1"/>
  <c r="N98616" i="1"/>
  <c r="L98616" i="1"/>
  <c r="P98615" i="1"/>
  <c r="N98615" i="1"/>
  <c r="L98615" i="1"/>
  <c r="P98614" i="1"/>
  <c r="N98614" i="1"/>
  <c r="L98614" i="1"/>
  <c r="P98613" i="1"/>
  <c r="N98613" i="1"/>
  <c r="L98613" i="1"/>
  <c r="P98612" i="1"/>
  <c r="N98612" i="1"/>
  <c r="L98612" i="1"/>
  <c r="P98611" i="1"/>
  <c r="N98611" i="1"/>
  <c r="L98611" i="1"/>
  <c r="P98610" i="1"/>
  <c r="N98610" i="1"/>
  <c r="L98610" i="1"/>
  <c r="P98609" i="1"/>
  <c r="N98609" i="1"/>
  <c r="L98609" i="1"/>
  <c r="P98608" i="1"/>
  <c r="N98608" i="1"/>
  <c r="L98608" i="1"/>
  <c r="P98607" i="1"/>
  <c r="N98607" i="1"/>
  <c r="L98607" i="1"/>
  <c r="P98606" i="1"/>
  <c r="N98606" i="1"/>
  <c r="L98606" i="1"/>
  <c r="P98605" i="1"/>
  <c r="N98605" i="1"/>
  <c r="L98605" i="1"/>
  <c r="P98604" i="1"/>
  <c r="N98604" i="1"/>
  <c r="L98604" i="1"/>
  <c r="P98603" i="1"/>
  <c r="N98603" i="1"/>
  <c r="L98603" i="1"/>
  <c r="P98602" i="1"/>
  <c r="N98602" i="1"/>
  <c r="L98602" i="1"/>
  <c r="P98601" i="1"/>
  <c r="N98601" i="1"/>
  <c r="L98601" i="1"/>
  <c r="P98600" i="1"/>
  <c r="N98600" i="1"/>
  <c r="L98600" i="1"/>
  <c r="P98599" i="1"/>
  <c r="N98599" i="1"/>
  <c r="L98599" i="1"/>
  <c r="P98598" i="1"/>
  <c r="N98598" i="1"/>
  <c r="L98598" i="1"/>
  <c r="P98597" i="1"/>
  <c r="N98597" i="1"/>
  <c r="L98597" i="1"/>
  <c r="P98596" i="1"/>
  <c r="N98596" i="1"/>
  <c r="L98596" i="1"/>
  <c r="P98595" i="1"/>
  <c r="N98595" i="1"/>
  <c r="L98595" i="1"/>
  <c r="P98594" i="1"/>
  <c r="N98594" i="1"/>
  <c r="L98594" i="1"/>
  <c r="P98593" i="1"/>
  <c r="N98593" i="1"/>
  <c r="L98593" i="1"/>
  <c r="P98592" i="1"/>
  <c r="N98592" i="1"/>
  <c r="L98592" i="1"/>
  <c r="P98591" i="1"/>
  <c r="N98591" i="1"/>
  <c r="L98591" i="1"/>
  <c r="P98590" i="1"/>
  <c r="N98590" i="1"/>
  <c r="L98590" i="1"/>
  <c r="P98589" i="1"/>
  <c r="N98589" i="1"/>
  <c r="L98589" i="1"/>
  <c r="P98588" i="1"/>
  <c r="N98588" i="1"/>
  <c r="L98588" i="1"/>
  <c r="P98587" i="1"/>
  <c r="N98587" i="1"/>
  <c r="L98587" i="1"/>
  <c r="P98586" i="1"/>
  <c r="N98586" i="1"/>
  <c r="L98586" i="1"/>
  <c r="P98585" i="1"/>
  <c r="N98585" i="1"/>
  <c r="L98585" i="1"/>
  <c r="P98584" i="1"/>
  <c r="N98584" i="1"/>
  <c r="L98584" i="1"/>
  <c r="P98583" i="1"/>
  <c r="N98583" i="1"/>
  <c r="L98583" i="1"/>
  <c r="P98582" i="1"/>
  <c r="N98582" i="1"/>
  <c r="L98582" i="1"/>
  <c r="P98581" i="1"/>
  <c r="N98581" i="1"/>
  <c r="L98581" i="1"/>
  <c r="P98580" i="1"/>
  <c r="N98580" i="1"/>
  <c r="L98580" i="1"/>
  <c r="P98579" i="1"/>
  <c r="N98579" i="1"/>
  <c r="L98579" i="1"/>
  <c r="P98578" i="1"/>
  <c r="N98578" i="1"/>
  <c r="L98578" i="1"/>
  <c r="P98577" i="1"/>
  <c r="N98577" i="1"/>
  <c r="L98577" i="1"/>
  <c r="P98576" i="1"/>
  <c r="N98576" i="1"/>
  <c r="L98576" i="1"/>
  <c r="P98575" i="1"/>
  <c r="N98575" i="1"/>
  <c r="L98575" i="1"/>
  <c r="P98574" i="1"/>
  <c r="N98574" i="1"/>
  <c r="L98574" i="1"/>
  <c r="P98573" i="1"/>
  <c r="N98573" i="1"/>
  <c r="L98573" i="1"/>
  <c r="P98572" i="1"/>
  <c r="N98572" i="1"/>
  <c r="L98572" i="1"/>
  <c r="P98571" i="1"/>
  <c r="N98571" i="1"/>
  <c r="L98571" i="1"/>
  <c r="P98570" i="1"/>
  <c r="N98570" i="1"/>
  <c r="L98570" i="1"/>
  <c r="P98569" i="1"/>
  <c r="N98569" i="1"/>
  <c r="L98569" i="1"/>
  <c r="P98568" i="1"/>
  <c r="N98568" i="1"/>
  <c r="L98568" i="1"/>
  <c r="P98567" i="1"/>
  <c r="N98567" i="1"/>
  <c r="L98567" i="1"/>
  <c r="P98566" i="1"/>
  <c r="N98566" i="1"/>
  <c r="L98566" i="1"/>
  <c r="P98565" i="1"/>
  <c r="N98565" i="1"/>
  <c r="L98565" i="1"/>
  <c r="P98564" i="1"/>
  <c r="N98564" i="1"/>
  <c r="L98564" i="1"/>
  <c r="P98563" i="1"/>
  <c r="N98563" i="1"/>
  <c r="L98563" i="1"/>
  <c r="P98562" i="1"/>
  <c r="N98562" i="1"/>
  <c r="L98562" i="1"/>
  <c r="P98561" i="1"/>
  <c r="N98561" i="1"/>
  <c r="L98561" i="1"/>
  <c r="P98560" i="1"/>
  <c r="N98560" i="1"/>
  <c r="L98560" i="1"/>
  <c r="P98559" i="1"/>
  <c r="N98559" i="1"/>
  <c r="L98559" i="1"/>
  <c r="P98558" i="1"/>
  <c r="N98558" i="1"/>
  <c r="L98558" i="1"/>
  <c r="P98557" i="1"/>
  <c r="N98557" i="1"/>
  <c r="L98557" i="1"/>
  <c r="P98556" i="1"/>
  <c r="N98556" i="1"/>
  <c r="L98556" i="1"/>
  <c r="P98555" i="1"/>
  <c r="N98555" i="1"/>
  <c r="L98555" i="1"/>
  <c r="P98554" i="1"/>
  <c r="N98554" i="1"/>
  <c r="L98554" i="1"/>
  <c r="P98553" i="1"/>
  <c r="N98553" i="1"/>
  <c r="L98553" i="1"/>
  <c r="P98552" i="1"/>
  <c r="N98552" i="1"/>
  <c r="L98552" i="1"/>
  <c r="P98551" i="1"/>
  <c r="N98551" i="1"/>
  <c r="L98551" i="1"/>
  <c r="P98550" i="1"/>
  <c r="N98550" i="1"/>
  <c r="L98550" i="1"/>
  <c r="P98549" i="1"/>
  <c r="N98549" i="1"/>
  <c r="L98549" i="1"/>
  <c r="P98548" i="1"/>
  <c r="N98548" i="1"/>
  <c r="L98548" i="1"/>
  <c r="P98547" i="1"/>
  <c r="N98547" i="1"/>
  <c r="L98547" i="1"/>
  <c r="P98546" i="1"/>
  <c r="N98546" i="1"/>
  <c r="L98546" i="1"/>
  <c r="P98545" i="1"/>
  <c r="N98545" i="1"/>
  <c r="L98545" i="1"/>
  <c r="P98544" i="1"/>
  <c r="N98544" i="1"/>
  <c r="L98544" i="1"/>
  <c r="P98543" i="1"/>
  <c r="N98543" i="1"/>
  <c r="L98543" i="1"/>
  <c r="P98542" i="1"/>
  <c r="N98542" i="1"/>
  <c r="L98542" i="1"/>
  <c r="P98541" i="1"/>
  <c r="N98541" i="1"/>
  <c r="L98541" i="1"/>
  <c r="P98540" i="1"/>
  <c r="N98540" i="1"/>
  <c r="L98540" i="1"/>
  <c r="P98539" i="1"/>
  <c r="N98539" i="1"/>
  <c r="L98539" i="1"/>
  <c r="P98538" i="1"/>
  <c r="N98538" i="1"/>
  <c r="L98538" i="1"/>
  <c r="P98537" i="1"/>
  <c r="N98537" i="1"/>
  <c r="L98537" i="1"/>
  <c r="P98536" i="1"/>
  <c r="N98536" i="1"/>
  <c r="L98536" i="1"/>
  <c r="P98535" i="1"/>
  <c r="N98535" i="1"/>
  <c r="L98535" i="1"/>
  <c r="P98534" i="1"/>
  <c r="N98534" i="1"/>
  <c r="L98534" i="1"/>
  <c r="P98533" i="1"/>
  <c r="N98533" i="1"/>
  <c r="L98533" i="1"/>
  <c r="P98532" i="1"/>
  <c r="N98532" i="1"/>
  <c r="L98532" i="1"/>
  <c r="P98531" i="1"/>
  <c r="N98531" i="1"/>
  <c r="L98531" i="1"/>
  <c r="P98530" i="1"/>
  <c r="N98530" i="1"/>
  <c r="L98530" i="1"/>
  <c r="P98529" i="1"/>
  <c r="N98529" i="1"/>
  <c r="L98529" i="1"/>
  <c r="P98528" i="1"/>
  <c r="N98528" i="1"/>
  <c r="L98528" i="1"/>
  <c r="P98527" i="1"/>
  <c r="N98527" i="1"/>
  <c r="L98527" i="1"/>
  <c r="P98526" i="1"/>
  <c r="N98526" i="1"/>
  <c r="L98526" i="1"/>
  <c r="P98525" i="1"/>
  <c r="N98525" i="1"/>
  <c r="L98525" i="1"/>
  <c r="P98524" i="1"/>
  <c r="N98524" i="1"/>
  <c r="L98524" i="1"/>
  <c r="P98523" i="1"/>
  <c r="N98523" i="1"/>
  <c r="L98523" i="1"/>
  <c r="P98522" i="1"/>
  <c r="N98522" i="1"/>
  <c r="L98522" i="1"/>
  <c r="P98521" i="1"/>
  <c r="N98521" i="1"/>
  <c r="L98521" i="1"/>
  <c r="P98520" i="1"/>
  <c r="N98520" i="1"/>
  <c r="L98520" i="1"/>
  <c r="P98519" i="1"/>
  <c r="N98519" i="1"/>
  <c r="L98519" i="1"/>
  <c r="P98518" i="1"/>
  <c r="N98518" i="1"/>
  <c r="L98518" i="1"/>
  <c r="P98517" i="1"/>
  <c r="N98517" i="1"/>
  <c r="L98517" i="1"/>
  <c r="P98516" i="1"/>
  <c r="N98516" i="1"/>
  <c r="L98516" i="1"/>
  <c r="P98515" i="1"/>
  <c r="N98515" i="1"/>
  <c r="L98515" i="1"/>
  <c r="P98514" i="1"/>
  <c r="N98514" i="1"/>
  <c r="L98514" i="1"/>
  <c r="P98513" i="1"/>
  <c r="N98513" i="1"/>
  <c r="L98513" i="1"/>
  <c r="P98512" i="1"/>
  <c r="N98512" i="1"/>
  <c r="L98512" i="1"/>
  <c r="P98511" i="1"/>
  <c r="N98511" i="1"/>
  <c r="L98511" i="1"/>
  <c r="P98510" i="1"/>
  <c r="N98510" i="1"/>
  <c r="L98510" i="1"/>
  <c r="P98509" i="1"/>
  <c r="N98509" i="1"/>
  <c r="L98509" i="1"/>
  <c r="P98508" i="1"/>
  <c r="N98508" i="1"/>
  <c r="L98508" i="1"/>
  <c r="P98507" i="1"/>
  <c r="N98507" i="1"/>
  <c r="L98507" i="1"/>
  <c r="P98506" i="1"/>
  <c r="N98506" i="1"/>
  <c r="L98506" i="1"/>
  <c r="P98505" i="1"/>
  <c r="N98505" i="1"/>
  <c r="L98505" i="1"/>
  <c r="P98504" i="1"/>
  <c r="N98504" i="1"/>
  <c r="L98504" i="1"/>
  <c r="P98503" i="1"/>
  <c r="N98503" i="1"/>
  <c r="L98503" i="1"/>
  <c r="P98502" i="1"/>
  <c r="N98502" i="1"/>
  <c r="L98502" i="1"/>
  <c r="P98501" i="1"/>
  <c r="N98501" i="1"/>
  <c r="L98501" i="1"/>
  <c r="P98500" i="1"/>
  <c r="N98500" i="1"/>
  <c r="L98500" i="1"/>
  <c r="P98499" i="1"/>
  <c r="N98499" i="1"/>
  <c r="L98499" i="1"/>
  <c r="P98498" i="1"/>
  <c r="N98498" i="1"/>
  <c r="L98498" i="1"/>
  <c r="P98497" i="1"/>
  <c r="N98497" i="1"/>
  <c r="L98497" i="1"/>
  <c r="P98496" i="1"/>
  <c r="N98496" i="1"/>
  <c r="L98496" i="1"/>
  <c r="P98495" i="1"/>
  <c r="N98495" i="1"/>
  <c r="L98495" i="1"/>
  <c r="P98494" i="1"/>
  <c r="N98494" i="1"/>
  <c r="L98494" i="1"/>
  <c r="P98493" i="1"/>
  <c r="N98493" i="1"/>
  <c r="L98493" i="1"/>
  <c r="P98492" i="1"/>
  <c r="N98492" i="1"/>
  <c r="L98492" i="1"/>
  <c r="P98491" i="1"/>
  <c r="N98491" i="1"/>
  <c r="L98491" i="1"/>
  <c r="P98490" i="1"/>
  <c r="N98490" i="1"/>
  <c r="L98490" i="1"/>
  <c r="P98489" i="1"/>
  <c r="N98489" i="1"/>
  <c r="L98489" i="1"/>
  <c r="P98488" i="1"/>
  <c r="N98488" i="1"/>
  <c r="L98488" i="1"/>
  <c r="P98487" i="1"/>
  <c r="N98487" i="1"/>
  <c r="L98487" i="1"/>
  <c r="P98486" i="1"/>
  <c r="N98486" i="1"/>
  <c r="L98486" i="1"/>
  <c r="P98485" i="1"/>
  <c r="N98485" i="1"/>
  <c r="L98485" i="1"/>
  <c r="P98484" i="1"/>
  <c r="N98484" i="1"/>
  <c r="L98484" i="1"/>
  <c r="P98483" i="1"/>
  <c r="N98483" i="1"/>
  <c r="L98483" i="1"/>
  <c r="P98482" i="1"/>
  <c r="N98482" i="1"/>
  <c r="L98482" i="1"/>
  <c r="P98481" i="1"/>
  <c r="N98481" i="1"/>
  <c r="L98481" i="1"/>
  <c r="P98480" i="1"/>
  <c r="N98480" i="1"/>
  <c r="L98480" i="1"/>
  <c r="P98479" i="1"/>
  <c r="N98479" i="1"/>
  <c r="L98479" i="1"/>
  <c r="P98478" i="1"/>
  <c r="N98478" i="1"/>
  <c r="L98478" i="1"/>
  <c r="P98477" i="1"/>
  <c r="N98477" i="1"/>
  <c r="L98477" i="1"/>
  <c r="P98476" i="1"/>
  <c r="N98476" i="1"/>
  <c r="L98476" i="1"/>
  <c r="P98475" i="1"/>
  <c r="N98475" i="1"/>
  <c r="L98475" i="1"/>
  <c r="P98474" i="1"/>
  <c r="N98474" i="1"/>
  <c r="L98474" i="1"/>
  <c r="P98473" i="1"/>
  <c r="N98473" i="1"/>
  <c r="L98473" i="1"/>
  <c r="P98472" i="1"/>
  <c r="N98472" i="1"/>
  <c r="L98472" i="1"/>
  <c r="P98471" i="1"/>
  <c r="N98471" i="1"/>
  <c r="L98471" i="1"/>
  <c r="P98470" i="1"/>
  <c r="N98470" i="1"/>
  <c r="L98470" i="1"/>
  <c r="P98469" i="1"/>
  <c r="N98469" i="1"/>
  <c r="L98469" i="1"/>
  <c r="P98468" i="1"/>
  <c r="N98468" i="1"/>
  <c r="L98468" i="1"/>
  <c r="P98467" i="1"/>
  <c r="N98467" i="1"/>
  <c r="L98467" i="1"/>
  <c r="P98466" i="1"/>
  <c r="N98466" i="1"/>
  <c r="L98466" i="1"/>
  <c r="P98465" i="1"/>
  <c r="N98465" i="1"/>
  <c r="L98465" i="1"/>
  <c r="P98464" i="1"/>
  <c r="N98464" i="1"/>
  <c r="L98464" i="1"/>
  <c r="P98463" i="1"/>
  <c r="N98463" i="1"/>
  <c r="L98463" i="1"/>
  <c r="P98462" i="1"/>
  <c r="N98462" i="1"/>
  <c r="L98462" i="1"/>
  <c r="P98461" i="1"/>
  <c r="N98461" i="1"/>
  <c r="L98461" i="1"/>
  <c r="P98460" i="1"/>
  <c r="N98460" i="1"/>
  <c r="L98460" i="1"/>
  <c r="P98459" i="1"/>
  <c r="N98459" i="1"/>
  <c r="L98459" i="1"/>
  <c r="P98458" i="1"/>
  <c r="N98458" i="1"/>
  <c r="L98458" i="1"/>
  <c r="P98457" i="1"/>
  <c r="N98457" i="1"/>
  <c r="L98457" i="1"/>
  <c r="P98456" i="1"/>
  <c r="N98456" i="1"/>
  <c r="L98456" i="1"/>
  <c r="P98455" i="1"/>
  <c r="N98455" i="1"/>
  <c r="L98455" i="1"/>
  <c r="P98454" i="1"/>
  <c r="N98454" i="1"/>
  <c r="L98454" i="1"/>
  <c r="P98453" i="1"/>
  <c r="N98453" i="1"/>
  <c r="L98453" i="1"/>
  <c r="P98452" i="1"/>
  <c r="N98452" i="1"/>
  <c r="L98452" i="1"/>
  <c r="P98451" i="1"/>
  <c r="N98451" i="1"/>
  <c r="L98451" i="1"/>
  <c r="P98450" i="1"/>
  <c r="N98450" i="1"/>
  <c r="L98450" i="1"/>
  <c r="P98449" i="1"/>
  <c r="N98449" i="1"/>
  <c r="L98449" i="1"/>
  <c r="P98448" i="1"/>
  <c r="N98448" i="1"/>
  <c r="L98448" i="1"/>
  <c r="P98447" i="1"/>
  <c r="N98447" i="1"/>
  <c r="L98447" i="1"/>
  <c r="P98446" i="1"/>
  <c r="N98446" i="1"/>
  <c r="L98446" i="1"/>
  <c r="P98445" i="1"/>
  <c r="N98445" i="1"/>
  <c r="L98445" i="1"/>
  <c r="P98444" i="1"/>
  <c r="N98444" i="1"/>
  <c r="L98444" i="1"/>
  <c r="P98443" i="1"/>
  <c r="N98443" i="1"/>
  <c r="L98443" i="1"/>
  <c r="P98442" i="1"/>
  <c r="N98442" i="1"/>
  <c r="L98442" i="1"/>
  <c r="P98441" i="1"/>
  <c r="N98441" i="1"/>
  <c r="L98441" i="1"/>
  <c r="P98440" i="1"/>
  <c r="N98440" i="1"/>
  <c r="L98440" i="1"/>
  <c r="P98439" i="1"/>
  <c r="N98439" i="1"/>
  <c r="L98439" i="1"/>
  <c r="P98438" i="1"/>
  <c r="N98438" i="1"/>
  <c r="L98438" i="1"/>
  <c r="P98437" i="1"/>
  <c r="N98437" i="1"/>
  <c r="L98437" i="1"/>
  <c r="P98436" i="1"/>
  <c r="N98436" i="1"/>
  <c r="L98436" i="1"/>
  <c r="P98435" i="1"/>
  <c r="N98435" i="1"/>
  <c r="L98435" i="1"/>
  <c r="P98434" i="1"/>
  <c r="N98434" i="1"/>
  <c r="L98434" i="1"/>
  <c r="P98433" i="1"/>
  <c r="N98433" i="1"/>
  <c r="L98433" i="1"/>
  <c r="P98432" i="1"/>
  <c r="N98432" i="1"/>
  <c r="L98432" i="1"/>
  <c r="P98431" i="1"/>
  <c r="N98431" i="1"/>
  <c r="L98431" i="1"/>
  <c r="P98430" i="1"/>
  <c r="N98430" i="1"/>
  <c r="L98430" i="1"/>
  <c r="P98429" i="1"/>
  <c r="N98429" i="1"/>
  <c r="L98429" i="1"/>
  <c r="P98428" i="1"/>
  <c r="N98428" i="1"/>
  <c r="L98428" i="1"/>
  <c r="P98427" i="1"/>
  <c r="N98427" i="1"/>
  <c r="L98427" i="1"/>
  <c r="P98426" i="1"/>
  <c r="N98426" i="1"/>
  <c r="L98426" i="1"/>
  <c r="P98425" i="1"/>
  <c r="N98425" i="1"/>
  <c r="L98425" i="1"/>
  <c r="P98424" i="1"/>
  <c r="N98424" i="1"/>
  <c r="L98424" i="1"/>
  <c r="P98423" i="1"/>
  <c r="N98423" i="1"/>
  <c r="L98423" i="1"/>
  <c r="P98422" i="1"/>
  <c r="N98422" i="1"/>
  <c r="L98422" i="1"/>
  <c r="P98421" i="1"/>
  <c r="N98421" i="1"/>
  <c r="L98421" i="1"/>
  <c r="P98420" i="1"/>
  <c r="N98420" i="1"/>
  <c r="L98420" i="1"/>
  <c r="P98419" i="1"/>
  <c r="N98419" i="1"/>
  <c r="L98419" i="1"/>
  <c r="P98418" i="1"/>
  <c r="N98418" i="1"/>
  <c r="L98418" i="1"/>
  <c r="P98417" i="1"/>
  <c r="N98417" i="1"/>
  <c r="L98417" i="1"/>
  <c r="P98416" i="1"/>
  <c r="N98416" i="1"/>
  <c r="L98416" i="1"/>
  <c r="P98415" i="1"/>
  <c r="N98415" i="1"/>
  <c r="L98415" i="1"/>
  <c r="P98414" i="1"/>
  <c r="N98414" i="1"/>
  <c r="L98414" i="1"/>
  <c r="P98413" i="1"/>
  <c r="N98413" i="1"/>
  <c r="L98413" i="1"/>
  <c r="P98412" i="1"/>
  <c r="N98412" i="1"/>
  <c r="L98412" i="1"/>
  <c r="P98411" i="1"/>
  <c r="N98411" i="1"/>
  <c r="L98411" i="1"/>
  <c r="P98410" i="1"/>
  <c r="N98410" i="1"/>
  <c r="L98410" i="1"/>
  <c r="P98409" i="1"/>
  <c r="N98409" i="1"/>
  <c r="L98409" i="1"/>
  <c r="P98408" i="1"/>
  <c r="N98408" i="1"/>
  <c r="L98408" i="1"/>
  <c r="P98407" i="1"/>
  <c r="N98407" i="1"/>
  <c r="L98407" i="1"/>
  <c r="P98406" i="1"/>
  <c r="N98406" i="1"/>
  <c r="L98406" i="1"/>
  <c r="P98405" i="1"/>
  <c r="N98405" i="1"/>
  <c r="L98405" i="1"/>
  <c r="P98404" i="1"/>
  <c r="N98404" i="1"/>
  <c r="L98404" i="1"/>
  <c r="P98403" i="1"/>
  <c r="N98403" i="1"/>
  <c r="L98403" i="1"/>
  <c r="P98402" i="1"/>
  <c r="N98402" i="1"/>
  <c r="L98402" i="1"/>
  <c r="P98401" i="1"/>
  <c r="N98401" i="1"/>
  <c r="L98401" i="1"/>
  <c r="P98400" i="1"/>
  <c r="N98400" i="1"/>
  <c r="L98400" i="1"/>
  <c r="P98399" i="1"/>
  <c r="N98399" i="1"/>
  <c r="L98399" i="1"/>
  <c r="P98398" i="1"/>
  <c r="N98398" i="1"/>
  <c r="L98398" i="1"/>
  <c r="P98397" i="1"/>
  <c r="N98397" i="1"/>
  <c r="L98397" i="1"/>
  <c r="P98396" i="1"/>
  <c r="N98396" i="1"/>
  <c r="L98396" i="1"/>
  <c r="P98395" i="1"/>
  <c r="N98395" i="1"/>
  <c r="L98395" i="1"/>
  <c r="P98394" i="1"/>
  <c r="N98394" i="1"/>
  <c r="L98394" i="1"/>
  <c r="P98393" i="1"/>
  <c r="N98393" i="1"/>
  <c r="L98393" i="1"/>
  <c r="P98392" i="1"/>
  <c r="N98392" i="1"/>
  <c r="L98392" i="1"/>
  <c r="P98391" i="1"/>
  <c r="N98391" i="1"/>
  <c r="L98391" i="1"/>
  <c r="P98390" i="1"/>
  <c r="N98390" i="1"/>
  <c r="L98390" i="1"/>
  <c r="P98389" i="1"/>
  <c r="N98389" i="1"/>
  <c r="L98389" i="1"/>
  <c r="P98388" i="1"/>
  <c r="N98388" i="1"/>
  <c r="L98388" i="1"/>
  <c r="P98387" i="1"/>
  <c r="N98387" i="1"/>
  <c r="L98387" i="1"/>
  <c r="P98386" i="1"/>
  <c r="N98386" i="1"/>
  <c r="L98386" i="1"/>
  <c r="P98385" i="1"/>
  <c r="N98385" i="1"/>
  <c r="L98385" i="1"/>
  <c r="P98384" i="1"/>
  <c r="N98384" i="1"/>
  <c r="L98384" i="1"/>
  <c r="P98383" i="1"/>
  <c r="N98383" i="1"/>
  <c r="L98383" i="1"/>
  <c r="P98382" i="1"/>
  <c r="N98382" i="1"/>
  <c r="L98382" i="1"/>
  <c r="P98381" i="1"/>
  <c r="N98381" i="1"/>
  <c r="L98381" i="1"/>
  <c r="P98380" i="1"/>
  <c r="N98380" i="1"/>
  <c r="L98380" i="1"/>
  <c r="P98379" i="1"/>
  <c r="N98379" i="1"/>
  <c r="L98379" i="1"/>
  <c r="P98378" i="1"/>
  <c r="N98378" i="1"/>
  <c r="L98378" i="1"/>
  <c r="P98377" i="1"/>
  <c r="N98377" i="1"/>
  <c r="L98377" i="1"/>
  <c r="P98376" i="1"/>
  <c r="N98376" i="1"/>
  <c r="L98376" i="1"/>
  <c r="P98375" i="1"/>
  <c r="N98375" i="1"/>
  <c r="L98375" i="1"/>
  <c r="P98374" i="1"/>
  <c r="N98374" i="1"/>
  <c r="L98374" i="1"/>
  <c r="P98373" i="1"/>
  <c r="N98373" i="1"/>
  <c r="L98373" i="1"/>
  <c r="P98372" i="1"/>
  <c r="N98372" i="1"/>
  <c r="L98372" i="1"/>
  <c r="P98371" i="1"/>
  <c r="N98371" i="1"/>
  <c r="L98371" i="1"/>
  <c r="P98370" i="1"/>
  <c r="N98370" i="1"/>
  <c r="L98370" i="1"/>
  <c r="P98369" i="1"/>
  <c r="N98369" i="1"/>
  <c r="L98369" i="1"/>
  <c r="P98368" i="1"/>
  <c r="N98368" i="1"/>
  <c r="L98368" i="1"/>
  <c r="P98367" i="1"/>
  <c r="N98367" i="1"/>
  <c r="L98367" i="1"/>
  <c r="P98366" i="1"/>
  <c r="N98366" i="1"/>
  <c r="L98366" i="1"/>
  <c r="P98365" i="1"/>
  <c r="N98365" i="1"/>
  <c r="L98365" i="1"/>
  <c r="P98364" i="1"/>
  <c r="N98364" i="1"/>
  <c r="L98364" i="1"/>
  <c r="P98363" i="1"/>
  <c r="N98363" i="1"/>
  <c r="L98363" i="1"/>
  <c r="P98362" i="1"/>
  <c r="N98362" i="1"/>
  <c r="L98362" i="1"/>
  <c r="P98361" i="1"/>
  <c r="N98361" i="1"/>
  <c r="L98361" i="1"/>
  <c r="P98360" i="1"/>
  <c r="N98360" i="1"/>
  <c r="L98360" i="1"/>
  <c r="P98359" i="1"/>
  <c r="N98359" i="1"/>
  <c r="L98359" i="1"/>
  <c r="P98358" i="1"/>
  <c r="N98358" i="1"/>
  <c r="L98358" i="1"/>
  <c r="P98357" i="1"/>
  <c r="N98357" i="1"/>
  <c r="L98357" i="1"/>
  <c r="P98356" i="1"/>
  <c r="N98356" i="1"/>
  <c r="L98356" i="1"/>
  <c r="P98355" i="1"/>
  <c r="N98355" i="1"/>
  <c r="L98355" i="1"/>
  <c r="P98354" i="1"/>
  <c r="N98354" i="1"/>
  <c r="L98354" i="1"/>
  <c r="P98353" i="1"/>
  <c r="N98353" i="1"/>
  <c r="L98353" i="1"/>
  <c r="P98352" i="1"/>
  <c r="N98352" i="1"/>
  <c r="L98352" i="1"/>
  <c r="P98351" i="1"/>
  <c r="N98351" i="1"/>
  <c r="L98351" i="1"/>
  <c r="P98350" i="1"/>
  <c r="N98350" i="1"/>
  <c r="L98350" i="1"/>
  <c r="P98349" i="1"/>
  <c r="N98349" i="1"/>
  <c r="L98349" i="1"/>
  <c r="P98348" i="1"/>
  <c r="N98348" i="1"/>
  <c r="L98348" i="1"/>
  <c r="P98347" i="1"/>
  <c r="N98347" i="1"/>
  <c r="L98347" i="1"/>
  <c r="P98346" i="1"/>
  <c r="N98346" i="1"/>
  <c r="L98346" i="1"/>
  <c r="P98345" i="1"/>
  <c r="N98345" i="1"/>
  <c r="L98345" i="1"/>
  <c r="P98344" i="1"/>
  <c r="N98344" i="1"/>
  <c r="L98344" i="1"/>
  <c r="P98343" i="1"/>
  <c r="N98343" i="1"/>
  <c r="L98343" i="1"/>
  <c r="P98342" i="1"/>
  <c r="N98342" i="1"/>
  <c r="L98342" i="1"/>
  <c r="P98341" i="1"/>
  <c r="N98341" i="1"/>
  <c r="L98341" i="1"/>
  <c r="P98340" i="1"/>
  <c r="N98340" i="1"/>
  <c r="L98340" i="1"/>
  <c r="P98339" i="1"/>
  <c r="N98339" i="1"/>
  <c r="L98339" i="1"/>
  <c r="P98338" i="1"/>
  <c r="N98338" i="1"/>
  <c r="L98338" i="1"/>
  <c r="P98337" i="1"/>
  <c r="N98337" i="1"/>
  <c r="L98337" i="1"/>
  <c r="P98336" i="1"/>
  <c r="N98336" i="1"/>
  <c r="L98336" i="1"/>
  <c r="P98335" i="1"/>
  <c r="N98335" i="1"/>
  <c r="L98335" i="1"/>
  <c r="P98334" i="1"/>
  <c r="N98334" i="1"/>
  <c r="L98334" i="1"/>
  <c r="P98333" i="1"/>
  <c r="N98333" i="1"/>
  <c r="L98333" i="1"/>
  <c r="P98332" i="1"/>
  <c r="N98332" i="1"/>
  <c r="L98332" i="1"/>
  <c r="P98331" i="1"/>
  <c r="N98331" i="1"/>
  <c r="L98331" i="1"/>
  <c r="P98330" i="1"/>
  <c r="N98330" i="1"/>
  <c r="L98330" i="1"/>
  <c r="P98329" i="1"/>
  <c r="N98329" i="1"/>
  <c r="L98329" i="1"/>
  <c r="P98328" i="1"/>
  <c r="N98328" i="1"/>
  <c r="L98328" i="1"/>
  <c r="P98327" i="1"/>
  <c r="N98327" i="1"/>
  <c r="L98327" i="1"/>
  <c r="P98326" i="1"/>
  <c r="N98326" i="1"/>
  <c r="L98326" i="1"/>
  <c r="P98325" i="1"/>
  <c r="N98325" i="1"/>
  <c r="L98325" i="1"/>
  <c r="P98324" i="1"/>
  <c r="N98324" i="1"/>
  <c r="L98324" i="1"/>
  <c r="P98323" i="1"/>
  <c r="N98323" i="1"/>
  <c r="L98323" i="1"/>
  <c r="P98322" i="1"/>
  <c r="N98322" i="1"/>
  <c r="L98322" i="1"/>
  <c r="P98321" i="1"/>
  <c r="N98321" i="1"/>
  <c r="L98321" i="1"/>
  <c r="P98320" i="1"/>
  <c r="N98320" i="1"/>
  <c r="L98320" i="1"/>
  <c r="P98319" i="1"/>
  <c r="N98319" i="1"/>
  <c r="L98319" i="1"/>
  <c r="P98318" i="1"/>
  <c r="N98318" i="1"/>
  <c r="L98318" i="1"/>
  <c r="P98317" i="1"/>
  <c r="N98317" i="1"/>
  <c r="L98317" i="1"/>
  <c r="P98316" i="1"/>
  <c r="N98316" i="1"/>
  <c r="L98316" i="1"/>
  <c r="P98315" i="1"/>
  <c r="N98315" i="1"/>
  <c r="L98315" i="1"/>
  <c r="P98314" i="1"/>
  <c r="N98314" i="1"/>
  <c r="L98314" i="1"/>
  <c r="P98313" i="1"/>
  <c r="N98313" i="1"/>
  <c r="L98313" i="1"/>
  <c r="P98312" i="1"/>
  <c r="N98312" i="1"/>
  <c r="L98312" i="1"/>
  <c r="P98311" i="1"/>
  <c r="N98311" i="1"/>
  <c r="L98311" i="1"/>
  <c r="P98310" i="1"/>
  <c r="N98310" i="1"/>
  <c r="L98310" i="1"/>
  <c r="P98309" i="1"/>
  <c r="N98309" i="1"/>
  <c r="L98309" i="1"/>
  <c r="P98308" i="1"/>
  <c r="N98308" i="1"/>
  <c r="L98308" i="1"/>
  <c r="P98307" i="1"/>
  <c r="N98307" i="1"/>
  <c r="L98307" i="1"/>
  <c r="P98306" i="1"/>
  <c r="N98306" i="1"/>
  <c r="L98306" i="1"/>
  <c r="P98305" i="1"/>
  <c r="N98305" i="1"/>
  <c r="L98305" i="1"/>
  <c r="P98304" i="1"/>
  <c r="N98304" i="1"/>
  <c r="L98304" i="1"/>
  <c r="P98303" i="1"/>
  <c r="N98303" i="1"/>
  <c r="L98303" i="1"/>
  <c r="P98302" i="1"/>
  <c r="N98302" i="1"/>
  <c r="L98302" i="1"/>
  <c r="P98301" i="1"/>
  <c r="N98301" i="1"/>
  <c r="L98301" i="1"/>
  <c r="P98300" i="1"/>
  <c r="N98300" i="1"/>
  <c r="L98300" i="1"/>
  <c r="P98299" i="1"/>
  <c r="N98299" i="1"/>
  <c r="L98299" i="1"/>
  <c r="P98298" i="1"/>
  <c r="N98298" i="1"/>
  <c r="L98298" i="1"/>
  <c r="P98297" i="1"/>
  <c r="N98297" i="1"/>
  <c r="L98297" i="1"/>
  <c r="P98296" i="1"/>
  <c r="N98296" i="1"/>
  <c r="L98296" i="1"/>
  <c r="P98295" i="1"/>
  <c r="N98295" i="1"/>
  <c r="L98295" i="1"/>
  <c r="P98294" i="1"/>
  <c r="N98294" i="1"/>
  <c r="L98294" i="1"/>
  <c r="P98293" i="1"/>
  <c r="N98293" i="1"/>
  <c r="L98293" i="1"/>
  <c r="P98292" i="1"/>
  <c r="N98292" i="1"/>
  <c r="L98292" i="1"/>
  <c r="P98291" i="1"/>
  <c r="N98291" i="1"/>
  <c r="L98291" i="1"/>
  <c r="P98290" i="1"/>
  <c r="N98290" i="1"/>
  <c r="L98290" i="1"/>
  <c r="P98289" i="1"/>
  <c r="N98289" i="1"/>
  <c r="L98289" i="1"/>
  <c r="P98288" i="1"/>
  <c r="N98288" i="1"/>
  <c r="L98288" i="1"/>
  <c r="P98287" i="1"/>
  <c r="N98287" i="1"/>
  <c r="L98287" i="1"/>
  <c r="P98286" i="1"/>
  <c r="N98286" i="1"/>
  <c r="L98286" i="1"/>
  <c r="P98285" i="1"/>
  <c r="N98285" i="1"/>
  <c r="L98285" i="1"/>
  <c r="P98284" i="1"/>
  <c r="N98284" i="1"/>
  <c r="L98284" i="1"/>
  <c r="P98283" i="1"/>
  <c r="N98283" i="1"/>
  <c r="L98283" i="1"/>
  <c r="P98282" i="1"/>
  <c r="N98282" i="1"/>
  <c r="L98282" i="1"/>
  <c r="P98281" i="1"/>
  <c r="N98281" i="1"/>
  <c r="L98281" i="1"/>
  <c r="P98280" i="1"/>
  <c r="N98280" i="1"/>
  <c r="L98280" i="1"/>
  <c r="P98279" i="1"/>
  <c r="N98279" i="1"/>
  <c r="L98279" i="1"/>
  <c r="P98278" i="1"/>
  <c r="N98278" i="1"/>
  <c r="L98278" i="1"/>
  <c r="P98277" i="1"/>
  <c r="N98277" i="1"/>
  <c r="L98277" i="1"/>
  <c r="P98276" i="1"/>
  <c r="N98276" i="1"/>
  <c r="L98276" i="1"/>
  <c r="P98275" i="1"/>
  <c r="N98275" i="1"/>
  <c r="L98275" i="1"/>
  <c r="P98274" i="1"/>
  <c r="N98274" i="1"/>
  <c r="L98274" i="1"/>
  <c r="P98273" i="1"/>
  <c r="N98273" i="1"/>
  <c r="L98273" i="1"/>
  <c r="P98272" i="1"/>
  <c r="N98272" i="1"/>
  <c r="L98272" i="1"/>
  <c r="P98271" i="1"/>
  <c r="N98271" i="1"/>
  <c r="L98271" i="1"/>
  <c r="P98270" i="1"/>
  <c r="N98270" i="1"/>
  <c r="L98270" i="1"/>
  <c r="P98269" i="1"/>
  <c r="N98269" i="1"/>
  <c r="L98269" i="1"/>
  <c r="P98268" i="1"/>
  <c r="N98268" i="1"/>
  <c r="L98268" i="1"/>
  <c r="P98267" i="1"/>
  <c r="N98267" i="1"/>
  <c r="L98267" i="1"/>
  <c r="P98266" i="1"/>
  <c r="N98266" i="1"/>
  <c r="L98266" i="1"/>
  <c r="P98265" i="1"/>
  <c r="N98265" i="1"/>
  <c r="L98265" i="1"/>
  <c r="P98264" i="1"/>
  <c r="N98264" i="1"/>
  <c r="L98264" i="1"/>
  <c r="P98263" i="1"/>
  <c r="N98263" i="1"/>
  <c r="L98263" i="1"/>
  <c r="P98262" i="1"/>
  <c r="N98262" i="1"/>
  <c r="L98262" i="1"/>
  <c r="P98261" i="1"/>
  <c r="N98261" i="1"/>
  <c r="L98261" i="1"/>
  <c r="P98260" i="1"/>
  <c r="N98260" i="1"/>
  <c r="L98260" i="1"/>
  <c r="P98259" i="1"/>
  <c r="N98259" i="1"/>
  <c r="L98259" i="1"/>
  <c r="P98258" i="1"/>
  <c r="N98258" i="1"/>
  <c r="L98258" i="1"/>
  <c r="P98257" i="1"/>
  <c r="N98257" i="1"/>
  <c r="L98257" i="1"/>
  <c r="P98256" i="1"/>
  <c r="N98256" i="1"/>
  <c r="L98256" i="1"/>
  <c r="P98255" i="1"/>
  <c r="N98255" i="1"/>
  <c r="L98255" i="1"/>
  <c r="P98254" i="1"/>
  <c r="N98254" i="1"/>
  <c r="L98254" i="1"/>
  <c r="P98253" i="1"/>
  <c r="N98253" i="1"/>
  <c r="L98253" i="1"/>
  <c r="P98252" i="1"/>
  <c r="N98252" i="1"/>
  <c r="L98252" i="1"/>
  <c r="P98251" i="1"/>
  <c r="N98251" i="1"/>
  <c r="L98251" i="1"/>
  <c r="P98250" i="1"/>
  <c r="N98250" i="1"/>
  <c r="L98250" i="1"/>
  <c r="P98249" i="1"/>
  <c r="N98249" i="1"/>
  <c r="L98249" i="1"/>
  <c r="P98248" i="1"/>
  <c r="N98248" i="1"/>
  <c r="L98248" i="1"/>
  <c r="P98247" i="1"/>
  <c r="N98247" i="1"/>
  <c r="L98247" i="1"/>
  <c r="P98246" i="1"/>
  <c r="N98246" i="1"/>
  <c r="L98246" i="1"/>
  <c r="P98245" i="1"/>
  <c r="N98245" i="1"/>
  <c r="L98245" i="1"/>
  <c r="P98244" i="1"/>
  <c r="N98244" i="1"/>
  <c r="L98244" i="1"/>
  <c r="P98243" i="1"/>
  <c r="N98243" i="1"/>
  <c r="L98243" i="1"/>
  <c r="P98242" i="1"/>
  <c r="N98242" i="1"/>
  <c r="L98242" i="1"/>
  <c r="P98241" i="1"/>
  <c r="N98241" i="1"/>
  <c r="L98241" i="1"/>
  <c r="P98240" i="1"/>
  <c r="N98240" i="1"/>
  <c r="L98240" i="1"/>
  <c r="P98239" i="1"/>
  <c r="N98239" i="1"/>
  <c r="L98239" i="1"/>
  <c r="P98238" i="1"/>
  <c r="N98238" i="1"/>
  <c r="L98238" i="1"/>
  <c r="P98237" i="1"/>
  <c r="N98237" i="1"/>
  <c r="L98237" i="1"/>
  <c r="P98236" i="1"/>
  <c r="N98236" i="1"/>
  <c r="L98236" i="1"/>
  <c r="P98235" i="1"/>
  <c r="N98235" i="1"/>
  <c r="L98235" i="1"/>
  <c r="P98234" i="1"/>
  <c r="N98234" i="1"/>
  <c r="L98234" i="1"/>
  <c r="P98233" i="1"/>
  <c r="N98233" i="1"/>
  <c r="L98233" i="1"/>
  <c r="P98232" i="1"/>
  <c r="N98232" i="1"/>
  <c r="L98232" i="1"/>
  <c r="P98231" i="1"/>
  <c r="N98231" i="1"/>
  <c r="L98231" i="1"/>
  <c r="P98230" i="1"/>
  <c r="N98230" i="1"/>
  <c r="L98230" i="1"/>
  <c r="P98229" i="1"/>
  <c r="N98229" i="1"/>
  <c r="L98229" i="1"/>
  <c r="P98228" i="1"/>
  <c r="N98228" i="1"/>
  <c r="L98228" i="1"/>
  <c r="P98227" i="1"/>
  <c r="N98227" i="1"/>
  <c r="L98227" i="1"/>
  <c r="P98226" i="1"/>
  <c r="N98226" i="1"/>
  <c r="L98226" i="1"/>
  <c r="P98225" i="1"/>
  <c r="N98225" i="1"/>
  <c r="L98225" i="1"/>
  <c r="P98224" i="1"/>
  <c r="N98224" i="1"/>
  <c r="L98224" i="1"/>
  <c r="P98223" i="1"/>
  <c r="N98223" i="1"/>
  <c r="L98223" i="1"/>
  <c r="P98222" i="1"/>
  <c r="N98222" i="1"/>
  <c r="L98222" i="1"/>
  <c r="P98221" i="1"/>
  <c r="N98221" i="1"/>
  <c r="L98221" i="1"/>
  <c r="P98220" i="1"/>
  <c r="N98220" i="1"/>
  <c r="L98220" i="1"/>
  <c r="P98219" i="1"/>
  <c r="N98219" i="1"/>
  <c r="L98219" i="1"/>
  <c r="P98218" i="1"/>
  <c r="N98218" i="1"/>
  <c r="L98218" i="1"/>
  <c r="P98217" i="1"/>
  <c r="N98217" i="1"/>
  <c r="L98217" i="1"/>
  <c r="P98216" i="1"/>
  <c r="N98216" i="1"/>
  <c r="L98216" i="1"/>
  <c r="P98215" i="1"/>
  <c r="N98215" i="1"/>
  <c r="L98215" i="1"/>
  <c r="P98214" i="1"/>
  <c r="N98214" i="1"/>
  <c r="L98214" i="1"/>
  <c r="P98213" i="1"/>
  <c r="N98213" i="1"/>
  <c r="L98213" i="1"/>
  <c r="P98212" i="1"/>
  <c r="N98212" i="1"/>
  <c r="L98212" i="1"/>
  <c r="P98211" i="1"/>
  <c r="N98211" i="1"/>
  <c r="L98211" i="1"/>
  <c r="P98210" i="1"/>
  <c r="N98210" i="1"/>
  <c r="L98210" i="1"/>
  <c r="P98209" i="1"/>
  <c r="N98209" i="1"/>
  <c r="L98209" i="1"/>
  <c r="P98208" i="1"/>
  <c r="N98208" i="1"/>
  <c r="L98208" i="1"/>
  <c r="P98207" i="1"/>
  <c r="N98207" i="1"/>
  <c r="L98207" i="1"/>
  <c r="P98206" i="1"/>
  <c r="N98206" i="1"/>
  <c r="L98206" i="1"/>
  <c r="P98205" i="1"/>
  <c r="N98205" i="1"/>
  <c r="L98205" i="1"/>
  <c r="P98204" i="1"/>
  <c r="N98204" i="1"/>
  <c r="L98204" i="1"/>
  <c r="P98203" i="1"/>
  <c r="N98203" i="1"/>
  <c r="L98203" i="1"/>
  <c r="P98202" i="1"/>
  <c r="N98202" i="1"/>
  <c r="L98202" i="1"/>
  <c r="P98201" i="1"/>
  <c r="N98201" i="1"/>
  <c r="L98201" i="1"/>
  <c r="P98200" i="1"/>
  <c r="N98200" i="1"/>
  <c r="L98200" i="1"/>
  <c r="P98199" i="1"/>
  <c r="N98199" i="1"/>
  <c r="L98199" i="1"/>
  <c r="P98198" i="1"/>
  <c r="N98198" i="1"/>
  <c r="L98198" i="1"/>
  <c r="P98197" i="1"/>
  <c r="N98197" i="1"/>
  <c r="L98197" i="1"/>
  <c r="P98196" i="1"/>
  <c r="N98196" i="1"/>
  <c r="L98196" i="1"/>
  <c r="P98195" i="1"/>
  <c r="N98195" i="1"/>
  <c r="L98195" i="1"/>
  <c r="P98194" i="1"/>
  <c r="N98194" i="1"/>
  <c r="L98194" i="1"/>
  <c r="P98193" i="1"/>
  <c r="N98193" i="1"/>
  <c r="L98193" i="1"/>
  <c r="P98192" i="1"/>
  <c r="N98192" i="1"/>
  <c r="L98192" i="1"/>
  <c r="P98191" i="1"/>
  <c r="N98191" i="1"/>
  <c r="L98191" i="1"/>
  <c r="P98190" i="1"/>
  <c r="N98190" i="1"/>
  <c r="L98190" i="1"/>
  <c r="P98189" i="1"/>
  <c r="N98189" i="1"/>
  <c r="L98189" i="1"/>
  <c r="P98188" i="1"/>
  <c r="N98188" i="1"/>
  <c r="L98188" i="1"/>
  <c r="P98187" i="1"/>
  <c r="N98187" i="1"/>
  <c r="L98187" i="1"/>
  <c r="P98186" i="1"/>
  <c r="N98186" i="1"/>
  <c r="L98186" i="1"/>
  <c r="P98185" i="1"/>
  <c r="N98185" i="1"/>
  <c r="L98185" i="1"/>
  <c r="P98184" i="1"/>
  <c r="N98184" i="1"/>
  <c r="L98184" i="1"/>
  <c r="P98183" i="1"/>
  <c r="N98183" i="1"/>
  <c r="L98183" i="1"/>
  <c r="P98182" i="1"/>
  <c r="N98182" i="1"/>
  <c r="L98182" i="1"/>
  <c r="P98181" i="1"/>
  <c r="N98181" i="1"/>
  <c r="L98181" i="1"/>
  <c r="P98180" i="1"/>
  <c r="N98180" i="1"/>
  <c r="L98180" i="1"/>
  <c r="P98179" i="1"/>
  <c r="N98179" i="1"/>
  <c r="L98179" i="1"/>
  <c r="P98178" i="1"/>
  <c r="N98178" i="1"/>
  <c r="L98178" i="1"/>
  <c r="P98177" i="1"/>
  <c r="N98177" i="1"/>
  <c r="L98177" i="1"/>
  <c r="P98176" i="1"/>
  <c r="N98176" i="1"/>
  <c r="L98176" i="1"/>
  <c r="P98175" i="1"/>
  <c r="N98175" i="1"/>
  <c r="L98175" i="1"/>
  <c r="P98174" i="1"/>
  <c r="N98174" i="1"/>
  <c r="L98174" i="1"/>
  <c r="P98173" i="1"/>
  <c r="N98173" i="1"/>
  <c r="L98173" i="1"/>
  <c r="P98172" i="1"/>
  <c r="N98172" i="1"/>
  <c r="L98172" i="1"/>
  <c r="P98171" i="1"/>
  <c r="N98171" i="1"/>
  <c r="L98171" i="1"/>
  <c r="P98170" i="1"/>
  <c r="N98170" i="1"/>
  <c r="L98170" i="1"/>
  <c r="P98169" i="1"/>
  <c r="N98169" i="1"/>
  <c r="L98169" i="1"/>
  <c r="P98168" i="1"/>
  <c r="N98168" i="1"/>
  <c r="L98168" i="1"/>
  <c r="P98167" i="1"/>
  <c r="N98167" i="1"/>
  <c r="L98167" i="1"/>
  <c r="P98166" i="1"/>
  <c r="N98166" i="1"/>
  <c r="L98166" i="1"/>
  <c r="P98165" i="1"/>
  <c r="N98165" i="1"/>
  <c r="L98165" i="1"/>
  <c r="P98164" i="1"/>
  <c r="N98164" i="1"/>
  <c r="L98164" i="1"/>
  <c r="P98163" i="1"/>
  <c r="N98163" i="1"/>
  <c r="L98163" i="1"/>
  <c r="P98162" i="1"/>
  <c r="N98162" i="1"/>
  <c r="L98162" i="1"/>
  <c r="P98161" i="1"/>
  <c r="N98161" i="1"/>
  <c r="L98161" i="1"/>
  <c r="P98160" i="1"/>
  <c r="N98160" i="1"/>
  <c r="L98160" i="1"/>
  <c r="P98159" i="1"/>
  <c r="N98159" i="1"/>
  <c r="L98159" i="1"/>
  <c r="P98158" i="1"/>
  <c r="N98158" i="1"/>
  <c r="L98158" i="1"/>
  <c r="P98157" i="1"/>
  <c r="N98157" i="1"/>
  <c r="L98157" i="1"/>
  <c r="P98156" i="1"/>
  <c r="N98156" i="1"/>
  <c r="L98156" i="1"/>
  <c r="P98155" i="1"/>
  <c r="N98155" i="1"/>
  <c r="L98155" i="1"/>
  <c r="P98154" i="1"/>
  <c r="N98154" i="1"/>
  <c r="L98154" i="1"/>
  <c r="P98153" i="1"/>
  <c r="N98153" i="1"/>
  <c r="L98153" i="1"/>
  <c r="P98152" i="1"/>
  <c r="N98152" i="1"/>
  <c r="L98152" i="1"/>
  <c r="P98151" i="1"/>
  <c r="N98151" i="1"/>
  <c r="L98151" i="1"/>
  <c r="P98150" i="1"/>
  <c r="N98150" i="1"/>
  <c r="L98150" i="1"/>
  <c r="P98149" i="1"/>
  <c r="N98149" i="1"/>
  <c r="L98149" i="1"/>
  <c r="P98148" i="1"/>
  <c r="N98148" i="1"/>
  <c r="L98148" i="1"/>
  <c r="P98147" i="1"/>
  <c r="N98147" i="1"/>
  <c r="L98147" i="1"/>
  <c r="P98146" i="1"/>
  <c r="N98146" i="1"/>
  <c r="L98146" i="1"/>
  <c r="P98145" i="1"/>
  <c r="N98145" i="1"/>
  <c r="L98145" i="1"/>
  <c r="P98144" i="1"/>
  <c r="N98144" i="1"/>
  <c r="L98144" i="1"/>
  <c r="P98143" i="1"/>
  <c r="N98143" i="1"/>
  <c r="L98143" i="1"/>
  <c r="P98142" i="1"/>
  <c r="N98142" i="1"/>
  <c r="L98142" i="1"/>
  <c r="P98141" i="1"/>
  <c r="N98141" i="1"/>
  <c r="L98141" i="1"/>
  <c r="P98140" i="1"/>
  <c r="N98140" i="1"/>
  <c r="L98140" i="1"/>
  <c r="P98139" i="1"/>
  <c r="N98139" i="1"/>
  <c r="L98139" i="1"/>
  <c r="P98138" i="1"/>
  <c r="N98138" i="1"/>
  <c r="L98138" i="1"/>
  <c r="P98137" i="1"/>
  <c r="N98137" i="1"/>
  <c r="L98137" i="1"/>
  <c r="P98136" i="1"/>
  <c r="N98136" i="1"/>
  <c r="L98136" i="1"/>
  <c r="P98135" i="1"/>
  <c r="N98135" i="1"/>
  <c r="L98135" i="1"/>
  <c r="P98134" i="1"/>
  <c r="N98134" i="1"/>
  <c r="L98134" i="1"/>
  <c r="P98133" i="1"/>
  <c r="N98133" i="1"/>
  <c r="L98133" i="1"/>
  <c r="P98132" i="1"/>
  <c r="N98132" i="1"/>
  <c r="L98132" i="1"/>
  <c r="P98131" i="1"/>
  <c r="N98131" i="1"/>
  <c r="L98131" i="1"/>
  <c r="P98130" i="1"/>
  <c r="N98130" i="1"/>
  <c r="L98130" i="1"/>
  <c r="P98129" i="1"/>
  <c r="N98129" i="1"/>
  <c r="L98129" i="1"/>
  <c r="P98128" i="1"/>
  <c r="N98128" i="1"/>
  <c r="L98128" i="1"/>
  <c r="P98127" i="1"/>
  <c r="N98127" i="1"/>
  <c r="L98127" i="1"/>
  <c r="P98126" i="1"/>
  <c r="N98126" i="1"/>
  <c r="L98126" i="1"/>
  <c r="P98125" i="1"/>
  <c r="N98125" i="1"/>
  <c r="L98125" i="1"/>
  <c r="P98124" i="1"/>
  <c r="N98124" i="1"/>
  <c r="L98124" i="1"/>
  <c r="P98123" i="1"/>
  <c r="N98123" i="1"/>
  <c r="L98123" i="1"/>
  <c r="P98122" i="1"/>
  <c r="N98122" i="1"/>
  <c r="L98122" i="1"/>
  <c r="P98121" i="1"/>
  <c r="N98121" i="1"/>
  <c r="L98121" i="1"/>
  <c r="P98120" i="1"/>
  <c r="N98120" i="1"/>
  <c r="L98120" i="1"/>
  <c r="P98119" i="1"/>
  <c r="N98119" i="1"/>
  <c r="L98119" i="1"/>
  <c r="P98118" i="1"/>
  <c r="N98118" i="1"/>
  <c r="L98118" i="1"/>
  <c r="P98117" i="1"/>
  <c r="N98117" i="1"/>
  <c r="L98117" i="1"/>
  <c r="P98116" i="1"/>
  <c r="N98116" i="1"/>
  <c r="L98116" i="1"/>
  <c r="P98115" i="1"/>
  <c r="N98115" i="1"/>
  <c r="L98115" i="1"/>
  <c r="P98114" i="1"/>
  <c r="N98114" i="1"/>
  <c r="L98114" i="1"/>
  <c r="P98113" i="1"/>
  <c r="N98113" i="1"/>
  <c r="L98113" i="1"/>
  <c r="P98112" i="1"/>
  <c r="N98112" i="1"/>
  <c r="L98112" i="1"/>
  <c r="P98111" i="1"/>
  <c r="N98111" i="1"/>
  <c r="L98111" i="1"/>
  <c r="P98110" i="1"/>
  <c r="N98110" i="1"/>
  <c r="L98110" i="1"/>
  <c r="P98109" i="1"/>
  <c r="N98109" i="1"/>
  <c r="L98109" i="1"/>
  <c r="P98108" i="1"/>
  <c r="N98108" i="1"/>
  <c r="L98108" i="1"/>
  <c r="P98107" i="1"/>
  <c r="N98107" i="1"/>
  <c r="L98107" i="1"/>
  <c r="P98106" i="1"/>
  <c r="N98106" i="1"/>
  <c r="L98106" i="1"/>
  <c r="P98105" i="1"/>
  <c r="N98105" i="1"/>
  <c r="L98105" i="1"/>
  <c r="P98104" i="1"/>
  <c r="N98104" i="1"/>
  <c r="L98104" i="1"/>
  <c r="P98103" i="1"/>
  <c r="N98103" i="1"/>
  <c r="L98103" i="1"/>
  <c r="P98102" i="1"/>
  <c r="N98102" i="1"/>
  <c r="L98102" i="1"/>
  <c r="P98101" i="1"/>
  <c r="N98101" i="1"/>
  <c r="L98101" i="1"/>
  <c r="P98100" i="1"/>
  <c r="N98100" i="1"/>
  <c r="L98100" i="1"/>
  <c r="P98099" i="1"/>
  <c r="N98099" i="1"/>
  <c r="L98099" i="1"/>
  <c r="P98098" i="1"/>
  <c r="N98098" i="1"/>
  <c r="L98098" i="1"/>
  <c r="P98097" i="1"/>
  <c r="N98097" i="1"/>
  <c r="L98097" i="1"/>
  <c r="P98096" i="1"/>
  <c r="N98096" i="1"/>
  <c r="L98096" i="1"/>
  <c r="P98095" i="1"/>
  <c r="N98095" i="1"/>
  <c r="L98095" i="1"/>
  <c r="P98094" i="1"/>
  <c r="N98094" i="1"/>
  <c r="L98094" i="1"/>
  <c r="P98093" i="1"/>
  <c r="N98093" i="1"/>
  <c r="L98093" i="1"/>
  <c r="P98092" i="1"/>
  <c r="N98092" i="1"/>
  <c r="L98092" i="1"/>
  <c r="P98091" i="1"/>
  <c r="N98091" i="1"/>
  <c r="L98091" i="1"/>
  <c r="P98090" i="1"/>
  <c r="N98090" i="1"/>
  <c r="L98090" i="1"/>
  <c r="P98089" i="1"/>
  <c r="N98089" i="1"/>
  <c r="L98089" i="1"/>
  <c r="P98088" i="1"/>
  <c r="N98088" i="1"/>
  <c r="L98088" i="1"/>
  <c r="P98087" i="1"/>
  <c r="N98087" i="1"/>
  <c r="L98087" i="1"/>
  <c r="P98086" i="1"/>
  <c r="N98086" i="1"/>
  <c r="L98086" i="1"/>
  <c r="P98085" i="1"/>
  <c r="N98085" i="1"/>
  <c r="L98085" i="1"/>
  <c r="P98084" i="1"/>
  <c r="N98084" i="1"/>
  <c r="L98084" i="1"/>
  <c r="P98083" i="1"/>
  <c r="N98083" i="1"/>
  <c r="L98083" i="1"/>
  <c r="P98082" i="1"/>
  <c r="N98082" i="1"/>
  <c r="L98082" i="1"/>
  <c r="P98081" i="1"/>
  <c r="N98081" i="1"/>
  <c r="L98081" i="1"/>
  <c r="P98080" i="1"/>
  <c r="N98080" i="1"/>
  <c r="L98080" i="1"/>
  <c r="P98079" i="1"/>
  <c r="N98079" i="1"/>
  <c r="L98079" i="1"/>
  <c r="P98078" i="1"/>
  <c r="N98078" i="1"/>
  <c r="L98078" i="1"/>
  <c r="P98077" i="1"/>
  <c r="N98077" i="1"/>
  <c r="L98077" i="1"/>
  <c r="P98076" i="1"/>
  <c r="N98076" i="1"/>
  <c r="L98076" i="1"/>
  <c r="P98075" i="1"/>
  <c r="N98075" i="1"/>
  <c r="L98075" i="1"/>
  <c r="P98074" i="1"/>
  <c r="N98074" i="1"/>
  <c r="L98074" i="1"/>
  <c r="P98073" i="1"/>
  <c r="N98073" i="1"/>
  <c r="L98073" i="1"/>
  <c r="P98072" i="1"/>
  <c r="N98072" i="1"/>
  <c r="L98072" i="1"/>
  <c r="P98071" i="1"/>
  <c r="N98071" i="1"/>
  <c r="L98071" i="1"/>
  <c r="P98070" i="1"/>
  <c r="N98070" i="1"/>
  <c r="L98070" i="1"/>
  <c r="P98069" i="1"/>
  <c r="N98069" i="1"/>
  <c r="L98069" i="1"/>
  <c r="P98068" i="1"/>
  <c r="N98068" i="1"/>
  <c r="L98068" i="1"/>
  <c r="P98067" i="1"/>
  <c r="N98067" i="1"/>
  <c r="L98067" i="1"/>
  <c r="P98066" i="1"/>
  <c r="N98066" i="1"/>
  <c r="L98066" i="1"/>
  <c r="P98065" i="1"/>
  <c r="N98065" i="1"/>
  <c r="L98065" i="1"/>
  <c r="P98064" i="1"/>
  <c r="N98064" i="1"/>
  <c r="L98064" i="1"/>
  <c r="P98063" i="1"/>
  <c r="N98063" i="1"/>
  <c r="L98063" i="1"/>
  <c r="P98062" i="1"/>
  <c r="N98062" i="1"/>
  <c r="L98062" i="1"/>
  <c r="P98061" i="1"/>
  <c r="N98061" i="1"/>
  <c r="L98061" i="1"/>
  <c r="P98060" i="1"/>
  <c r="N98060" i="1"/>
  <c r="L98060" i="1"/>
  <c r="P98059" i="1"/>
  <c r="N98059" i="1"/>
  <c r="L98059" i="1"/>
  <c r="P98058" i="1"/>
  <c r="N98058" i="1"/>
  <c r="L98058" i="1"/>
  <c r="P98057" i="1"/>
  <c r="N98057" i="1"/>
  <c r="L98057" i="1"/>
  <c r="P98056" i="1"/>
  <c r="N98056" i="1"/>
  <c r="L98056" i="1"/>
  <c r="P98055" i="1"/>
  <c r="N98055" i="1"/>
  <c r="L98055" i="1"/>
  <c r="P98054" i="1"/>
  <c r="N98054" i="1"/>
  <c r="L98054" i="1"/>
  <c r="P98053" i="1"/>
  <c r="N98053" i="1"/>
  <c r="L98053" i="1"/>
  <c r="P98052" i="1"/>
  <c r="N98052" i="1"/>
  <c r="L98052" i="1"/>
  <c r="P98051" i="1"/>
  <c r="N98051" i="1"/>
  <c r="L98051" i="1"/>
  <c r="P98050" i="1"/>
  <c r="N98050" i="1"/>
  <c r="L98050" i="1"/>
  <c r="P98049" i="1"/>
  <c r="N98049" i="1"/>
  <c r="L98049" i="1"/>
  <c r="P98048" i="1"/>
  <c r="N98048" i="1"/>
  <c r="L98048" i="1"/>
  <c r="P98047" i="1"/>
  <c r="N98047" i="1"/>
  <c r="L98047" i="1"/>
  <c r="P98046" i="1"/>
  <c r="N98046" i="1"/>
  <c r="L98046" i="1"/>
  <c r="P98045" i="1"/>
  <c r="N98045" i="1"/>
  <c r="L98045" i="1"/>
  <c r="P98044" i="1"/>
  <c r="N98044" i="1"/>
  <c r="L98044" i="1"/>
  <c r="P98043" i="1"/>
  <c r="N98043" i="1"/>
  <c r="L98043" i="1"/>
  <c r="P98042" i="1"/>
  <c r="N98042" i="1"/>
  <c r="L98042" i="1"/>
  <c r="P98041" i="1"/>
  <c r="N98041" i="1"/>
  <c r="L98041" i="1"/>
  <c r="P98040" i="1"/>
  <c r="N98040" i="1"/>
  <c r="L98040" i="1"/>
  <c r="P98039" i="1"/>
  <c r="N98039" i="1"/>
  <c r="L98039" i="1"/>
  <c r="P98038" i="1"/>
  <c r="N98038" i="1"/>
  <c r="L98038" i="1"/>
  <c r="P98037" i="1"/>
  <c r="N98037" i="1"/>
  <c r="L98037" i="1"/>
  <c r="P98036" i="1"/>
  <c r="N98036" i="1"/>
  <c r="L98036" i="1"/>
  <c r="P98035" i="1"/>
  <c r="N98035" i="1"/>
  <c r="L98035" i="1"/>
  <c r="P98034" i="1"/>
  <c r="N98034" i="1"/>
  <c r="L98034" i="1"/>
  <c r="P98033" i="1"/>
  <c r="N98033" i="1"/>
  <c r="L98033" i="1"/>
  <c r="P98032" i="1"/>
  <c r="N98032" i="1"/>
  <c r="L98032" i="1"/>
  <c r="P98031" i="1"/>
  <c r="N98031" i="1"/>
  <c r="L98031" i="1"/>
  <c r="P98030" i="1"/>
  <c r="N98030" i="1"/>
  <c r="L98030" i="1"/>
  <c r="P98029" i="1"/>
  <c r="N98029" i="1"/>
  <c r="L98029" i="1"/>
  <c r="P98028" i="1"/>
  <c r="N98028" i="1"/>
  <c r="L98028" i="1"/>
  <c r="P98027" i="1"/>
  <c r="N98027" i="1"/>
  <c r="L98027" i="1"/>
  <c r="P98026" i="1"/>
  <c r="N98026" i="1"/>
  <c r="L98026" i="1"/>
  <c r="P98025" i="1"/>
  <c r="N98025" i="1"/>
  <c r="L98025" i="1"/>
  <c r="P98024" i="1"/>
  <c r="N98024" i="1"/>
  <c r="L98024" i="1"/>
  <c r="P98023" i="1"/>
  <c r="N98023" i="1"/>
  <c r="L98023" i="1"/>
  <c r="P98022" i="1"/>
  <c r="N98022" i="1"/>
  <c r="L98022" i="1"/>
  <c r="P98021" i="1"/>
  <c r="N98021" i="1"/>
  <c r="L98021" i="1"/>
  <c r="P98020" i="1"/>
  <c r="N98020" i="1"/>
  <c r="L98020" i="1"/>
  <c r="P98019" i="1"/>
  <c r="N98019" i="1"/>
  <c r="L98019" i="1"/>
  <c r="P98018" i="1"/>
  <c r="N98018" i="1"/>
  <c r="L98018" i="1"/>
  <c r="P98017" i="1"/>
  <c r="N98017" i="1"/>
  <c r="L98017" i="1"/>
  <c r="P98016" i="1"/>
  <c r="N98016" i="1"/>
  <c r="L98016" i="1"/>
  <c r="P98015" i="1"/>
  <c r="N98015" i="1"/>
  <c r="L98015" i="1"/>
  <c r="P98014" i="1"/>
  <c r="N98014" i="1"/>
  <c r="L98014" i="1"/>
  <c r="P98013" i="1"/>
  <c r="N98013" i="1"/>
  <c r="L98013" i="1"/>
  <c r="P98012" i="1"/>
  <c r="N98012" i="1"/>
  <c r="L98012" i="1"/>
  <c r="P98011" i="1"/>
  <c r="N98011" i="1"/>
  <c r="L98011" i="1"/>
  <c r="P98010" i="1"/>
  <c r="N98010" i="1"/>
  <c r="L98010" i="1"/>
  <c r="P98009" i="1"/>
  <c r="N98009" i="1"/>
  <c r="L98009" i="1"/>
  <c r="P98008" i="1"/>
  <c r="N98008" i="1"/>
  <c r="L98008" i="1"/>
  <c r="P98007" i="1"/>
  <c r="N98007" i="1"/>
  <c r="L98007" i="1"/>
  <c r="P98006" i="1"/>
  <c r="N98006" i="1"/>
  <c r="L98006" i="1"/>
  <c r="P98005" i="1"/>
  <c r="N98005" i="1"/>
  <c r="L98005" i="1"/>
  <c r="P98004" i="1"/>
  <c r="N98004" i="1"/>
  <c r="L98004" i="1"/>
  <c r="P98003" i="1"/>
  <c r="N98003" i="1"/>
  <c r="L98003" i="1"/>
  <c r="P98002" i="1"/>
  <c r="N98002" i="1"/>
  <c r="L98002" i="1"/>
  <c r="P98001" i="1"/>
  <c r="N98001" i="1"/>
  <c r="L98001" i="1"/>
  <c r="P98000" i="1"/>
  <c r="N98000" i="1"/>
  <c r="L98000" i="1"/>
  <c r="P97999" i="1"/>
  <c r="N97999" i="1"/>
  <c r="L97999" i="1"/>
  <c r="P97998" i="1"/>
  <c r="N97998" i="1"/>
  <c r="L97998" i="1"/>
  <c r="P97997" i="1"/>
  <c r="N97997" i="1"/>
  <c r="L97997" i="1"/>
  <c r="P97996" i="1"/>
  <c r="N97996" i="1"/>
  <c r="L97996" i="1"/>
  <c r="P97995" i="1"/>
  <c r="N97995" i="1"/>
  <c r="L97995" i="1"/>
  <c r="P97994" i="1"/>
  <c r="N97994" i="1"/>
  <c r="L97994" i="1"/>
  <c r="P97993" i="1"/>
  <c r="N97993" i="1"/>
  <c r="L97993" i="1"/>
  <c r="P97992" i="1"/>
  <c r="N97992" i="1"/>
  <c r="L97992" i="1"/>
  <c r="P97991" i="1"/>
  <c r="N97991" i="1"/>
  <c r="L97991" i="1"/>
  <c r="P97990" i="1"/>
  <c r="N97990" i="1"/>
  <c r="L97990" i="1"/>
  <c r="P97989" i="1"/>
  <c r="N97989" i="1"/>
  <c r="L97989" i="1"/>
  <c r="P97988" i="1"/>
  <c r="N97988" i="1"/>
  <c r="L97988" i="1"/>
  <c r="P97987" i="1"/>
  <c r="N97987" i="1"/>
  <c r="L97987" i="1"/>
  <c r="P97986" i="1"/>
  <c r="N97986" i="1"/>
  <c r="L97986" i="1"/>
  <c r="P97985" i="1"/>
  <c r="N97985" i="1"/>
  <c r="L97985" i="1"/>
  <c r="P97984" i="1"/>
  <c r="N97984" i="1"/>
  <c r="L97984" i="1"/>
  <c r="P97983" i="1"/>
  <c r="N97983" i="1"/>
  <c r="L97983" i="1"/>
  <c r="P97982" i="1"/>
  <c r="N97982" i="1"/>
  <c r="L97982" i="1"/>
  <c r="P97981" i="1"/>
  <c r="N97981" i="1"/>
  <c r="L97981" i="1"/>
  <c r="P97980" i="1"/>
  <c r="N97980" i="1"/>
  <c r="L97980" i="1"/>
  <c r="P97979" i="1"/>
  <c r="N97979" i="1"/>
  <c r="L97979" i="1"/>
  <c r="P97978" i="1"/>
  <c r="N97978" i="1"/>
  <c r="L97978" i="1"/>
  <c r="P97977" i="1"/>
  <c r="N97977" i="1"/>
  <c r="L97977" i="1"/>
  <c r="P97976" i="1"/>
  <c r="N97976" i="1"/>
  <c r="L97976" i="1"/>
  <c r="P97975" i="1"/>
  <c r="N97975" i="1"/>
  <c r="L97975" i="1"/>
  <c r="P97974" i="1"/>
  <c r="N97974" i="1"/>
  <c r="L97974" i="1"/>
  <c r="P97973" i="1"/>
  <c r="N97973" i="1"/>
  <c r="L97973" i="1"/>
  <c r="P97972" i="1"/>
  <c r="N97972" i="1"/>
  <c r="L97972" i="1"/>
  <c r="P97971" i="1"/>
  <c r="N97971" i="1"/>
  <c r="L97971" i="1"/>
  <c r="P97970" i="1"/>
  <c r="N97970" i="1"/>
  <c r="L97970" i="1"/>
  <c r="P97969" i="1"/>
  <c r="N97969" i="1"/>
  <c r="L97969" i="1"/>
  <c r="P97968" i="1"/>
  <c r="N97968" i="1"/>
  <c r="L97968" i="1"/>
  <c r="P97967" i="1"/>
  <c r="N97967" i="1"/>
  <c r="L97967" i="1"/>
  <c r="P97966" i="1"/>
  <c r="N97966" i="1"/>
  <c r="L97966" i="1"/>
  <c r="P97965" i="1"/>
  <c r="N97965" i="1"/>
  <c r="L97965" i="1"/>
  <c r="P97964" i="1"/>
  <c r="N97964" i="1"/>
  <c r="L97964" i="1"/>
  <c r="P97963" i="1"/>
  <c r="N97963" i="1"/>
  <c r="L97963" i="1"/>
  <c r="P97962" i="1"/>
  <c r="N97962" i="1"/>
  <c r="L97962" i="1"/>
  <c r="P97961" i="1"/>
  <c r="N97961" i="1"/>
  <c r="L97961" i="1"/>
  <c r="P97960" i="1"/>
  <c r="N97960" i="1"/>
  <c r="L97960" i="1"/>
  <c r="P97959" i="1"/>
  <c r="N97959" i="1"/>
  <c r="L97959" i="1"/>
  <c r="P97958" i="1"/>
  <c r="N97958" i="1"/>
  <c r="L97958" i="1"/>
  <c r="P97957" i="1"/>
  <c r="N97957" i="1"/>
  <c r="L97957" i="1"/>
  <c r="P97956" i="1"/>
  <c r="N97956" i="1"/>
  <c r="L97956" i="1"/>
  <c r="P97955" i="1"/>
  <c r="N97955" i="1"/>
  <c r="L97955" i="1"/>
  <c r="P97954" i="1"/>
  <c r="N97954" i="1"/>
  <c r="L97954" i="1"/>
  <c r="P97953" i="1"/>
  <c r="N97953" i="1"/>
  <c r="L97953" i="1"/>
  <c r="P97952" i="1"/>
  <c r="N97952" i="1"/>
  <c r="L97952" i="1"/>
  <c r="P97951" i="1"/>
  <c r="N97951" i="1"/>
  <c r="L97951" i="1"/>
  <c r="P97950" i="1"/>
  <c r="N97950" i="1"/>
  <c r="L97950" i="1"/>
  <c r="P97949" i="1"/>
  <c r="N97949" i="1"/>
  <c r="L97949" i="1"/>
  <c r="P97948" i="1"/>
  <c r="N97948" i="1"/>
  <c r="L97948" i="1"/>
  <c r="P97947" i="1"/>
  <c r="N97947" i="1"/>
  <c r="L97947" i="1"/>
  <c r="P97946" i="1"/>
  <c r="N97946" i="1"/>
  <c r="L97946" i="1"/>
  <c r="P97945" i="1"/>
  <c r="N97945" i="1"/>
  <c r="L97945" i="1"/>
  <c r="P97944" i="1"/>
  <c r="N97944" i="1"/>
  <c r="L97944" i="1"/>
  <c r="P97943" i="1"/>
  <c r="N97943" i="1"/>
  <c r="L97943" i="1"/>
  <c r="P97942" i="1"/>
  <c r="N97942" i="1"/>
  <c r="L97942" i="1"/>
  <c r="P97941" i="1"/>
  <c r="N97941" i="1"/>
  <c r="L97941" i="1"/>
  <c r="P97940" i="1"/>
  <c r="N97940" i="1"/>
  <c r="L97940" i="1"/>
  <c r="P97939" i="1"/>
  <c r="N97939" i="1"/>
  <c r="L97939" i="1"/>
  <c r="P97938" i="1"/>
  <c r="N97938" i="1"/>
  <c r="L97938" i="1"/>
  <c r="P97937" i="1"/>
  <c r="N97937" i="1"/>
  <c r="L97937" i="1"/>
  <c r="P97936" i="1"/>
  <c r="N97936" i="1"/>
  <c r="L97936" i="1"/>
  <c r="P97935" i="1"/>
  <c r="N97935" i="1"/>
  <c r="L97935" i="1"/>
  <c r="P97934" i="1"/>
  <c r="N97934" i="1"/>
  <c r="L97934" i="1"/>
  <c r="P97933" i="1"/>
  <c r="N97933" i="1"/>
  <c r="L97933" i="1"/>
  <c r="P97932" i="1"/>
  <c r="N97932" i="1"/>
  <c r="L97932" i="1"/>
  <c r="P97931" i="1"/>
  <c r="N97931" i="1"/>
  <c r="L97931" i="1"/>
  <c r="P97930" i="1"/>
  <c r="N97930" i="1"/>
  <c r="L97930" i="1"/>
  <c r="P97929" i="1"/>
  <c r="N97929" i="1"/>
  <c r="L97929" i="1"/>
  <c r="P97928" i="1"/>
  <c r="N97928" i="1"/>
  <c r="L97928" i="1"/>
  <c r="P97927" i="1"/>
  <c r="N97927" i="1"/>
  <c r="L97927" i="1"/>
  <c r="P97926" i="1"/>
  <c r="N97926" i="1"/>
  <c r="L97926" i="1"/>
  <c r="P97925" i="1"/>
  <c r="N97925" i="1"/>
  <c r="L97925" i="1"/>
  <c r="P97924" i="1"/>
  <c r="N97924" i="1"/>
  <c r="L97924" i="1"/>
  <c r="P97923" i="1"/>
  <c r="N97923" i="1"/>
  <c r="L97923" i="1"/>
  <c r="P97922" i="1"/>
  <c r="N97922" i="1"/>
  <c r="L97922" i="1"/>
  <c r="P97921" i="1"/>
  <c r="N97921" i="1"/>
  <c r="L97921" i="1"/>
  <c r="P97920" i="1"/>
  <c r="N97920" i="1"/>
  <c r="L97920" i="1"/>
  <c r="P97919" i="1"/>
  <c r="N97919" i="1"/>
  <c r="L97919" i="1"/>
  <c r="P97918" i="1"/>
  <c r="N97918" i="1"/>
  <c r="L97918" i="1"/>
  <c r="P97917" i="1"/>
  <c r="N97917" i="1"/>
  <c r="L97917" i="1"/>
  <c r="P97916" i="1"/>
  <c r="N97916" i="1"/>
  <c r="L97916" i="1"/>
  <c r="P97915" i="1"/>
  <c r="N97915" i="1"/>
  <c r="L97915" i="1"/>
  <c r="P97914" i="1"/>
  <c r="N97914" i="1"/>
  <c r="L97914" i="1"/>
  <c r="P97913" i="1"/>
  <c r="N97913" i="1"/>
  <c r="L97913" i="1"/>
  <c r="P97912" i="1"/>
  <c r="N97912" i="1"/>
  <c r="L97912" i="1"/>
  <c r="P97911" i="1"/>
  <c r="N97911" i="1"/>
  <c r="L97911" i="1"/>
  <c r="P97910" i="1"/>
  <c r="N97910" i="1"/>
  <c r="L97910" i="1"/>
  <c r="P97909" i="1"/>
  <c r="N97909" i="1"/>
  <c r="L97909" i="1"/>
  <c r="P97908" i="1"/>
  <c r="N97908" i="1"/>
  <c r="L97908" i="1"/>
  <c r="P97907" i="1"/>
  <c r="N97907" i="1"/>
  <c r="L97907" i="1"/>
  <c r="P97906" i="1"/>
  <c r="N97906" i="1"/>
  <c r="L97906" i="1"/>
  <c r="P97905" i="1"/>
  <c r="N97905" i="1"/>
  <c r="L97905" i="1"/>
  <c r="P97904" i="1"/>
  <c r="N97904" i="1"/>
  <c r="L97904" i="1"/>
  <c r="P97903" i="1"/>
  <c r="N97903" i="1"/>
  <c r="L97903" i="1"/>
  <c r="P97902" i="1"/>
  <c r="N97902" i="1"/>
  <c r="L97902" i="1"/>
  <c r="P97901" i="1"/>
  <c r="N97901" i="1"/>
  <c r="L97901" i="1"/>
  <c r="P97900" i="1"/>
  <c r="N97900" i="1"/>
  <c r="L97900" i="1"/>
  <c r="P97899" i="1"/>
  <c r="N97899" i="1"/>
  <c r="L97899" i="1"/>
  <c r="P97898" i="1"/>
  <c r="N97898" i="1"/>
  <c r="L97898" i="1"/>
  <c r="P97897" i="1"/>
  <c r="N97897" i="1"/>
  <c r="L97897" i="1"/>
  <c r="P97896" i="1"/>
  <c r="N97896" i="1"/>
  <c r="L97896" i="1"/>
  <c r="P97895" i="1"/>
  <c r="N97895" i="1"/>
  <c r="L97895" i="1"/>
  <c r="P97894" i="1"/>
  <c r="N97894" i="1"/>
  <c r="L97894" i="1"/>
  <c r="P97893" i="1"/>
  <c r="N97893" i="1"/>
  <c r="L97893" i="1"/>
  <c r="P97892" i="1"/>
  <c r="N97892" i="1"/>
  <c r="L97892" i="1"/>
  <c r="P97891" i="1"/>
  <c r="N97891" i="1"/>
  <c r="L97891" i="1"/>
  <c r="P97890" i="1"/>
  <c r="N97890" i="1"/>
  <c r="L97890" i="1"/>
  <c r="P97889" i="1"/>
  <c r="N97889" i="1"/>
  <c r="L97889" i="1"/>
  <c r="P97888" i="1"/>
  <c r="N97888" i="1"/>
  <c r="L97888" i="1"/>
  <c r="P97887" i="1"/>
  <c r="N97887" i="1"/>
  <c r="L97887" i="1"/>
  <c r="P97886" i="1"/>
  <c r="N97886" i="1"/>
  <c r="L97886" i="1"/>
  <c r="P97885" i="1"/>
  <c r="N97885" i="1"/>
  <c r="L97885" i="1"/>
  <c r="P97884" i="1"/>
  <c r="N97884" i="1"/>
  <c r="L97884" i="1"/>
  <c r="P97883" i="1"/>
  <c r="N97883" i="1"/>
  <c r="L97883" i="1"/>
  <c r="P97882" i="1"/>
  <c r="N97882" i="1"/>
  <c r="L97882" i="1"/>
  <c r="P97881" i="1"/>
  <c r="N97881" i="1"/>
  <c r="L97881" i="1"/>
  <c r="P97880" i="1"/>
  <c r="N97880" i="1"/>
  <c r="L97880" i="1"/>
  <c r="P97879" i="1"/>
  <c r="N97879" i="1"/>
  <c r="L97879" i="1"/>
  <c r="P97878" i="1"/>
  <c r="N97878" i="1"/>
  <c r="L97878" i="1"/>
  <c r="P97877" i="1"/>
  <c r="N97877" i="1"/>
  <c r="L97877" i="1"/>
  <c r="P97876" i="1"/>
  <c r="N97876" i="1"/>
  <c r="L97876" i="1"/>
  <c r="P97875" i="1"/>
  <c r="N97875" i="1"/>
  <c r="L97875" i="1"/>
  <c r="P97874" i="1"/>
  <c r="N97874" i="1"/>
  <c r="L97874" i="1"/>
  <c r="P97873" i="1"/>
  <c r="N97873" i="1"/>
  <c r="L97873" i="1"/>
  <c r="P97872" i="1"/>
  <c r="N97872" i="1"/>
  <c r="L97872" i="1"/>
  <c r="P97871" i="1"/>
  <c r="N97871" i="1"/>
  <c r="L97871" i="1"/>
  <c r="P97870" i="1"/>
  <c r="N97870" i="1"/>
  <c r="L97870" i="1"/>
  <c r="P97869" i="1"/>
  <c r="N97869" i="1"/>
  <c r="L97869" i="1"/>
  <c r="P97868" i="1"/>
  <c r="N97868" i="1"/>
  <c r="L97868" i="1"/>
  <c r="P97867" i="1"/>
  <c r="N97867" i="1"/>
  <c r="L97867" i="1"/>
  <c r="P97866" i="1"/>
  <c r="N97866" i="1"/>
  <c r="L97866" i="1"/>
  <c r="P97865" i="1"/>
  <c r="N97865" i="1"/>
  <c r="L97865" i="1"/>
  <c r="P97864" i="1"/>
  <c r="N97864" i="1"/>
  <c r="L97864" i="1"/>
  <c r="P97863" i="1"/>
  <c r="N97863" i="1"/>
  <c r="L97863" i="1"/>
  <c r="P97862" i="1"/>
  <c r="N97862" i="1"/>
  <c r="L97862" i="1"/>
  <c r="P97861" i="1"/>
  <c r="N97861" i="1"/>
  <c r="L97861" i="1"/>
  <c r="P97860" i="1"/>
  <c r="N97860" i="1"/>
  <c r="L97860" i="1"/>
  <c r="P97859" i="1"/>
  <c r="N97859" i="1"/>
  <c r="L97859" i="1"/>
  <c r="P97858" i="1"/>
  <c r="N97858" i="1"/>
  <c r="L97858" i="1"/>
  <c r="P97857" i="1"/>
  <c r="N97857" i="1"/>
  <c r="L97857" i="1"/>
  <c r="P97856" i="1"/>
  <c r="N97856" i="1"/>
  <c r="L97856" i="1"/>
  <c r="P97855" i="1"/>
  <c r="N97855" i="1"/>
  <c r="L97855" i="1"/>
  <c r="P97854" i="1"/>
  <c r="N97854" i="1"/>
  <c r="L97854" i="1"/>
  <c r="P97853" i="1"/>
  <c r="N97853" i="1"/>
  <c r="L97853" i="1"/>
  <c r="P97852" i="1"/>
  <c r="N97852" i="1"/>
  <c r="L97852" i="1"/>
  <c r="P97851" i="1"/>
  <c r="N97851" i="1"/>
  <c r="L97851" i="1"/>
  <c r="P97850" i="1"/>
  <c r="N97850" i="1"/>
  <c r="L97850" i="1"/>
  <c r="P97849" i="1"/>
  <c r="N97849" i="1"/>
  <c r="L97849" i="1"/>
  <c r="P97848" i="1"/>
  <c r="N97848" i="1"/>
  <c r="L97848" i="1"/>
  <c r="P97847" i="1"/>
  <c r="N97847" i="1"/>
  <c r="L97847" i="1"/>
  <c r="P97846" i="1"/>
  <c r="N97846" i="1"/>
  <c r="L97846" i="1"/>
  <c r="P97845" i="1"/>
  <c r="N97845" i="1"/>
  <c r="L97845" i="1"/>
  <c r="P97844" i="1"/>
  <c r="N97844" i="1"/>
  <c r="L97844" i="1"/>
  <c r="P97843" i="1"/>
  <c r="N97843" i="1"/>
  <c r="L97843" i="1"/>
  <c r="P97842" i="1"/>
  <c r="N97842" i="1"/>
  <c r="L97842" i="1"/>
  <c r="P97841" i="1"/>
  <c r="N97841" i="1"/>
  <c r="L97841" i="1"/>
  <c r="P97840" i="1"/>
  <c r="N97840" i="1"/>
  <c r="L97840" i="1"/>
  <c r="P97839" i="1"/>
  <c r="N97839" i="1"/>
  <c r="L97839" i="1"/>
  <c r="P97838" i="1"/>
  <c r="N97838" i="1"/>
  <c r="L97838" i="1"/>
  <c r="P97837" i="1"/>
  <c r="N97837" i="1"/>
  <c r="L97837" i="1"/>
  <c r="P97836" i="1"/>
  <c r="N97836" i="1"/>
  <c r="L97836" i="1"/>
  <c r="P97835" i="1"/>
  <c r="N97835" i="1"/>
  <c r="L97835" i="1"/>
  <c r="P97834" i="1"/>
  <c r="N97834" i="1"/>
  <c r="L97834" i="1"/>
  <c r="P97833" i="1"/>
  <c r="N97833" i="1"/>
  <c r="L97833" i="1"/>
  <c r="P97832" i="1"/>
  <c r="N97832" i="1"/>
  <c r="L97832" i="1"/>
  <c r="P97831" i="1"/>
  <c r="N97831" i="1"/>
  <c r="L97831" i="1"/>
  <c r="P97830" i="1"/>
  <c r="N97830" i="1"/>
  <c r="L97830" i="1"/>
  <c r="P97829" i="1"/>
  <c r="N97829" i="1"/>
  <c r="L97829" i="1"/>
  <c r="P97828" i="1"/>
  <c r="N97828" i="1"/>
  <c r="L97828" i="1"/>
  <c r="P97827" i="1"/>
  <c r="N97827" i="1"/>
  <c r="L97827" i="1"/>
  <c r="P97826" i="1"/>
  <c r="N97826" i="1"/>
  <c r="L97826" i="1"/>
  <c r="P97825" i="1"/>
  <c r="N97825" i="1"/>
  <c r="L97825" i="1"/>
  <c r="P97824" i="1"/>
  <c r="N97824" i="1"/>
  <c r="L97824" i="1"/>
  <c r="P97823" i="1"/>
  <c r="N97823" i="1"/>
  <c r="L97823" i="1"/>
  <c r="P97822" i="1"/>
  <c r="N97822" i="1"/>
  <c r="L97822" i="1"/>
  <c r="P97821" i="1"/>
  <c r="N97821" i="1"/>
  <c r="L97821" i="1"/>
  <c r="P97820" i="1"/>
  <c r="N97820" i="1"/>
  <c r="L97820" i="1"/>
  <c r="P97819" i="1"/>
  <c r="N97819" i="1"/>
  <c r="L97819" i="1"/>
  <c r="P97818" i="1"/>
  <c r="N97818" i="1"/>
  <c r="L97818" i="1"/>
  <c r="P97817" i="1"/>
  <c r="N97817" i="1"/>
  <c r="L97817" i="1"/>
  <c r="P97816" i="1"/>
  <c r="N97816" i="1"/>
  <c r="L97816" i="1"/>
  <c r="P97815" i="1"/>
  <c r="N97815" i="1"/>
  <c r="L97815" i="1"/>
  <c r="P97814" i="1"/>
  <c r="N97814" i="1"/>
  <c r="L97814" i="1"/>
  <c r="P97813" i="1"/>
  <c r="N97813" i="1"/>
  <c r="L97813" i="1"/>
  <c r="P97812" i="1"/>
  <c r="N97812" i="1"/>
  <c r="L97812" i="1"/>
  <c r="P97811" i="1"/>
  <c r="N97811" i="1"/>
  <c r="L97811" i="1"/>
  <c r="P97810" i="1"/>
  <c r="N97810" i="1"/>
  <c r="L97810" i="1"/>
  <c r="P97809" i="1"/>
  <c r="N97809" i="1"/>
  <c r="L97809" i="1"/>
  <c r="P97808" i="1"/>
  <c r="N97808" i="1"/>
  <c r="L97808" i="1"/>
  <c r="P97807" i="1"/>
  <c r="N97807" i="1"/>
  <c r="L97807" i="1"/>
  <c r="P97806" i="1"/>
  <c r="N97806" i="1"/>
  <c r="L97806" i="1"/>
  <c r="P97805" i="1"/>
  <c r="N97805" i="1"/>
  <c r="L97805" i="1"/>
  <c r="P97804" i="1"/>
  <c r="N97804" i="1"/>
  <c r="L97804" i="1"/>
  <c r="P97803" i="1"/>
  <c r="N97803" i="1"/>
  <c r="L97803" i="1"/>
  <c r="P97802" i="1"/>
  <c r="N97802" i="1"/>
  <c r="L97802" i="1"/>
  <c r="P97801" i="1"/>
  <c r="N97801" i="1"/>
  <c r="L97801" i="1"/>
  <c r="P97800" i="1"/>
  <c r="N97800" i="1"/>
  <c r="L97800" i="1"/>
  <c r="P97799" i="1"/>
  <c r="N97799" i="1"/>
  <c r="L97799" i="1"/>
  <c r="P97798" i="1"/>
  <c r="N97798" i="1"/>
  <c r="L97798" i="1"/>
  <c r="P97797" i="1"/>
  <c r="N97797" i="1"/>
  <c r="L97797" i="1"/>
  <c r="P97796" i="1"/>
  <c r="N97796" i="1"/>
  <c r="L97796" i="1"/>
  <c r="P97795" i="1"/>
  <c r="N97795" i="1"/>
  <c r="L97795" i="1"/>
  <c r="P97794" i="1"/>
  <c r="N97794" i="1"/>
  <c r="L97794" i="1"/>
  <c r="P97793" i="1"/>
  <c r="N97793" i="1"/>
  <c r="L97793" i="1"/>
  <c r="P97792" i="1"/>
  <c r="N97792" i="1"/>
  <c r="L97792" i="1"/>
  <c r="P97791" i="1"/>
  <c r="N97791" i="1"/>
  <c r="L97791" i="1"/>
  <c r="P97790" i="1"/>
  <c r="N97790" i="1"/>
  <c r="L97790" i="1"/>
  <c r="P97789" i="1"/>
  <c r="N97789" i="1"/>
  <c r="L97789" i="1"/>
  <c r="P97788" i="1"/>
  <c r="N97788" i="1"/>
  <c r="L97788" i="1"/>
  <c r="P97787" i="1"/>
  <c r="N97787" i="1"/>
  <c r="L97787" i="1"/>
  <c r="P97786" i="1"/>
  <c r="N97786" i="1"/>
  <c r="L97786" i="1"/>
  <c r="P97785" i="1"/>
  <c r="N97785" i="1"/>
  <c r="L97785" i="1"/>
  <c r="P97784" i="1"/>
  <c r="N97784" i="1"/>
  <c r="L97784" i="1"/>
  <c r="P97783" i="1"/>
  <c r="N97783" i="1"/>
  <c r="L97783" i="1"/>
  <c r="P97782" i="1"/>
  <c r="N97782" i="1"/>
  <c r="L97782" i="1"/>
  <c r="P97781" i="1"/>
  <c r="N97781" i="1"/>
  <c r="L97781" i="1"/>
  <c r="P97780" i="1"/>
  <c r="N97780" i="1"/>
  <c r="L97780" i="1"/>
  <c r="P97779" i="1"/>
  <c r="N97779" i="1"/>
  <c r="L97779" i="1"/>
  <c r="P97778" i="1"/>
  <c r="N97778" i="1"/>
  <c r="L97778" i="1"/>
  <c r="P97777" i="1"/>
  <c r="N97777" i="1"/>
  <c r="L97777" i="1"/>
  <c r="P97776" i="1"/>
  <c r="N97776" i="1"/>
  <c r="L97776" i="1"/>
  <c r="P97775" i="1"/>
  <c r="N97775" i="1"/>
  <c r="L97775" i="1"/>
  <c r="P97774" i="1"/>
  <c r="N97774" i="1"/>
  <c r="L97774" i="1"/>
  <c r="P97773" i="1"/>
  <c r="N97773" i="1"/>
  <c r="L97773" i="1"/>
  <c r="P97772" i="1"/>
  <c r="N97772" i="1"/>
  <c r="L97772" i="1"/>
  <c r="P97771" i="1"/>
  <c r="N97771" i="1"/>
  <c r="L97771" i="1"/>
  <c r="P97770" i="1"/>
  <c r="N97770" i="1"/>
  <c r="L97770" i="1"/>
  <c r="P97769" i="1"/>
  <c r="N97769" i="1"/>
  <c r="L97769" i="1"/>
  <c r="P97768" i="1"/>
  <c r="N97768" i="1"/>
  <c r="L97768" i="1"/>
  <c r="P97767" i="1"/>
  <c r="N97767" i="1"/>
  <c r="L97767" i="1"/>
  <c r="P97766" i="1"/>
  <c r="N97766" i="1"/>
  <c r="L97766" i="1"/>
  <c r="P97765" i="1"/>
  <c r="N97765" i="1"/>
  <c r="L97765" i="1"/>
  <c r="P97764" i="1"/>
  <c r="N97764" i="1"/>
  <c r="L97764" i="1"/>
  <c r="P97763" i="1"/>
  <c r="N97763" i="1"/>
  <c r="L97763" i="1"/>
  <c r="P97762" i="1"/>
  <c r="N97762" i="1"/>
  <c r="L97762" i="1"/>
  <c r="P97761" i="1"/>
  <c r="N97761" i="1"/>
  <c r="L97761" i="1"/>
  <c r="P97760" i="1"/>
  <c r="N97760" i="1"/>
  <c r="L97760" i="1"/>
  <c r="P97759" i="1"/>
  <c r="N97759" i="1"/>
  <c r="L97759" i="1"/>
  <c r="P97758" i="1"/>
  <c r="N97758" i="1"/>
  <c r="L97758" i="1"/>
  <c r="P97757" i="1"/>
  <c r="N97757" i="1"/>
  <c r="L97757" i="1"/>
  <c r="P97756" i="1"/>
  <c r="N97756" i="1"/>
  <c r="L97756" i="1"/>
  <c r="P97755" i="1"/>
  <c r="N97755" i="1"/>
  <c r="L97755" i="1"/>
  <c r="P97754" i="1"/>
  <c r="N97754" i="1"/>
  <c r="L97754" i="1"/>
  <c r="P97753" i="1"/>
  <c r="N97753" i="1"/>
  <c r="L97753" i="1"/>
  <c r="P97752" i="1"/>
  <c r="N97752" i="1"/>
  <c r="L97752" i="1"/>
  <c r="P97751" i="1"/>
  <c r="N97751" i="1"/>
  <c r="L97751" i="1"/>
  <c r="P97750" i="1"/>
  <c r="N97750" i="1"/>
  <c r="L97750" i="1"/>
  <c r="P97749" i="1"/>
  <c r="N97749" i="1"/>
  <c r="L97749" i="1"/>
  <c r="P97748" i="1"/>
  <c r="N97748" i="1"/>
  <c r="L97748" i="1"/>
  <c r="P97747" i="1"/>
  <c r="N97747" i="1"/>
  <c r="L97747" i="1"/>
  <c r="P97746" i="1"/>
  <c r="N97746" i="1"/>
  <c r="L97746" i="1"/>
  <c r="P97745" i="1"/>
  <c r="N97745" i="1"/>
  <c r="L97745" i="1"/>
  <c r="P97744" i="1"/>
  <c r="N97744" i="1"/>
  <c r="L97744" i="1"/>
  <c r="P97743" i="1"/>
  <c r="N97743" i="1"/>
  <c r="L97743" i="1"/>
  <c r="P97742" i="1"/>
  <c r="N97742" i="1"/>
  <c r="L97742" i="1"/>
  <c r="P97741" i="1"/>
  <c r="N97741" i="1"/>
  <c r="L97741" i="1"/>
  <c r="P97740" i="1"/>
  <c r="N97740" i="1"/>
  <c r="L97740" i="1"/>
  <c r="P97739" i="1"/>
  <c r="N97739" i="1"/>
  <c r="L97739" i="1"/>
  <c r="P97738" i="1"/>
  <c r="N97738" i="1"/>
  <c r="L97738" i="1"/>
  <c r="P97737" i="1"/>
  <c r="N97737" i="1"/>
  <c r="L97737" i="1"/>
  <c r="P97736" i="1"/>
  <c r="N97736" i="1"/>
  <c r="L97736" i="1"/>
  <c r="P97735" i="1"/>
  <c r="N97735" i="1"/>
  <c r="L97735" i="1"/>
  <c r="P97734" i="1"/>
  <c r="N97734" i="1"/>
  <c r="L97734" i="1"/>
  <c r="P97733" i="1"/>
  <c r="N97733" i="1"/>
  <c r="L97733" i="1"/>
  <c r="P97732" i="1"/>
  <c r="N97732" i="1"/>
  <c r="L97732" i="1"/>
  <c r="P97731" i="1"/>
  <c r="N97731" i="1"/>
  <c r="L97731" i="1"/>
  <c r="P97730" i="1"/>
  <c r="N97730" i="1"/>
  <c r="L97730" i="1"/>
  <c r="P97729" i="1"/>
  <c r="N97729" i="1"/>
  <c r="L97729" i="1"/>
  <c r="P97728" i="1"/>
  <c r="N97728" i="1"/>
  <c r="L97728" i="1"/>
  <c r="P97727" i="1"/>
  <c r="N97727" i="1"/>
  <c r="L97727" i="1"/>
  <c r="P97726" i="1"/>
  <c r="N97726" i="1"/>
  <c r="L97726" i="1"/>
  <c r="P97725" i="1"/>
  <c r="N97725" i="1"/>
  <c r="L97725" i="1"/>
  <c r="P97724" i="1"/>
  <c r="N97724" i="1"/>
  <c r="L97724" i="1"/>
  <c r="P97723" i="1"/>
  <c r="N97723" i="1"/>
  <c r="L97723" i="1"/>
  <c r="P97722" i="1"/>
  <c r="N97722" i="1"/>
  <c r="L97722" i="1"/>
  <c r="P97721" i="1"/>
  <c r="N97721" i="1"/>
  <c r="L97721" i="1"/>
  <c r="P97720" i="1"/>
  <c r="N97720" i="1"/>
  <c r="L97720" i="1"/>
  <c r="P97719" i="1"/>
  <c r="N97719" i="1"/>
  <c r="L97719" i="1"/>
  <c r="P97718" i="1"/>
  <c r="N97718" i="1"/>
  <c r="L97718" i="1"/>
  <c r="P97717" i="1"/>
  <c r="N97717" i="1"/>
  <c r="L97717" i="1"/>
  <c r="P97716" i="1"/>
  <c r="N97716" i="1"/>
  <c r="L97716" i="1"/>
  <c r="P97715" i="1"/>
  <c r="N97715" i="1"/>
  <c r="L97715" i="1"/>
  <c r="P97714" i="1"/>
  <c r="N97714" i="1"/>
  <c r="L97714" i="1"/>
  <c r="P97713" i="1"/>
  <c r="N97713" i="1"/>
  <c r="L97713" i="1"/>
  <c r="P97712" i="1"/>
  <c r="N97712" i="1"/>
  <c r="L97712" i="1"/>
  <c r="P97711" i="1"/>
  <c r="N97711" i="1"/>
  <c r="L97711" i="1"/>
  <c r="P97710" i="1"/>
  <c r="N97710" i="1"/>
  <c r="L97710" i="1"/>
  <c r="P97709" i="1"/>
  <c r="N97709" i="1"/>
  <c r="L97709" i="1"/>
  <c r="P97708" i="1"/>
  <c r="N97708" i="1"/>
  <c r="L97708" i="1"/>
  <c r="P97707" i="1"/>
  <c r="N97707" i="1"/>
  <c r="L97707" i="1"/>
  <c r="P97706" i="1"/>
  <c r="N97706" i="1"/>
  <c r="L97706" i="1"/>
  <c r="P97705" i="1"/>
  <c r="N97705" i="1"/>
  <c r="L97705" i="1"/>
  <c r="P97704" i="1"/>
  <c r="N97704" i="1"/>
  <c r="L97704" i="1"/>
  <c r="P97703" i="1"/>
  <c r="N97703" i="1"/>
  <c r="L97703" i="1"/>
  <c r="P97702" i="1"/>
  <c r="N97702" i="1"/>
  <c r="L97702" i="1"/>
  <c r="P97701" i="1"/>
  <c r="N97701" i="1"/>
  <c r="L97701" i="1"/>
  <c r="P97700" i="1"/>
  <c r="N97700" i="1"/>
  <c r="L97700" i="1"/>
  <c r="P97699" i="1"/>
  <c r="N97699" i="1"/>
  <c r="L97699" i="1"/>
  <c r="P97698" i="1"/>
  <c r="N97698" i="1"/>
  <c r="L97698" i="1"/>
  <c r="P97697" i="1"/>
  <c r="N97697" i="1"/>
  <c r="L97697" i="1"/>
  <c r="P97696" i="1"/>
  <c r="N97696" i="1"/>
  <c r="L97696" i="1"/>
  <c r="P97695" i="1"/>
  <c r="N97695" i="1"/>
  <c r="L97695" i="1"/>
  <c r="P97694" i="1"/>
  <c r="N97694" i="1"/>
  <c r="L97694" i="1"/>
  <c r="P97693" i="1"/>
  <c r="N97693" i="1"/>
  <c r="L97693" i="1"/>
  <c r="P97692" i="1"/>
  <c r="N97692" i="1"/>
  <c r="L97692" i="1"/>
  <c r="P97691" i="1"/>
  <c r="N97691" i="1"/>
  <c r="L97691" i="1"/>
  <c r="P97690" i="1"/>
  <c r="N97690" i="1"/>
  <c r="L97690" i="1"/>
  <c r="P97689" i="1"/>
  <c r="N97689" i="1"/>
  <c r="L97689" i="1"/>
  <c r="P97688" i="1"/>
  <c r="N97688" i="1"/>
  <c r="L97688" i="1"/>
  <c r="P97687" i="1"/>
  <c r="N97687" i="1"/>
  <c r="L97687" i="1"/>
  <c r="P97686" i="1"/>
  <c r="N97686" i="1"/>
  <c r="L97686" i="1"/>
  <c r="P97685" i="1"/>
  <c r="N97685" i="1"/>
  <c r="L97685" i="1"/>
  <c r="P97684" i="1"/>
  <c r="N97684" i="1"/>
  <c r="L97684" i="1"/>
  <c r="P97683" i="1"/>
  <c r="N97683" i="1"/>
  <c r="L97683" i="1"/>
  <c r="P97682" i="1"/>
  <c r="N97682" i="1"/>
  <c r="L97682" i="1"/>
  <c r="P97681" i="1"/>
  <c r="N97681" i="1"/>
  <c r="L97681" i="1"/>
  <c r="P97680" i="1"/>
  <c r="N97680" i="1"/>
  <c r="L97680" i="1"/>
  <c r="P97679" i="1"/>
  <c r="N97679" i="1"/>
  <c r="L97679" i="1"/>
  <c r="P97678" i="1"/>
  <c r="N97678" i="1"/>
  <c r="L97678" i="1"/>
  <c r="P97677" i="1"/>
  <c r="N97677" i="1"/>
  <c r="L97677" i="1"/>
  <c r="P97676" i="1"/>
  <c r="N97676" i="1"/>
  <c r="L97676" i="1"/>
  <c r="P97675" i="1"/>
  <c r="N97675" i="1"/>
  <c r="L97675" i="1"/>
  <c r="P97674" i="1"/>
  <c r="N97674" i="1"/>
  <c r="L97674" i="1"/>
  <c r="P97673" i="1"/>
  <c r="N97673" i="1"/>
  <c r="L97673" i="1"/>
  <c r="P97672" i="1"/>
  <c r="N97672" i="1"/>
  <c r="L97672" i="1"/>
  <c r="P97671" i="1"/>
  <c r="N97671" i="1"/>
  <c r="L97671" i="1"/>
  <c r="P97670" i="1"/>
  <c r="N97670" i="1"/>
  <c r="L97670" i="1"/>
  <c r="P97669" i="1"/>
  <c r="N97669" i="1"/>
  <c r="L97669" i="1"/>
  <c r="P97668" i="1"/>
  <c r="N97668" i="1"/>
  <c r="L97668" i="1"/>
  <c r="P97667" i="1"/>
  <c r="N97667" i="1"/>
  <c r="L97667" i="1"/>
  <c r="P97666" i="1"/>
  <c r="N97666" i="1"/>
  <c r="L97666" i="1"/>
  <c r="P97665" i="1"/>
  <c r="N97665" i="1"/>
  <c r="L97665" i="1"/>
  <c r="P97664" i="1"/>
  <c r="N97664" i="1"/>
  <c r="L97664" i="1"/>
  <c r="P97663" i="1"/>
  <c r="N97663" i="1"/>
  <c r="L97663" i="1"/>
  <c r="P97662" i="1"/>
  <c r="N97662" i="1"/>
  <c r="L97662" i="1"/>
  <c r="P97661" i="1"/>
  <c r="N97661" i="1"/>
  <c r="L97661" i="1"/>
  <c r="P97660" i="1"/>
  <c r="N97660" i="1"/>
  <c r="L97660" i="1"/>
  <c r="P97659" i="1"/>
  <c r="N97659" i="1"/>
  <c r="L97659" i="1"/>
  <c r="P97658" i="1"/>
  <c r="N97658" i="1"/>
  <c r="L97658" i="1"/>
  <c r="P97657" i="1"/>
  <c r="N97657" i="1"/>
  <c r="L97657" i="1"/>
  <c r="P97656" i="1"/>
  <c r="N97656" i="1"/>
  <c r="L97656" i="1"/>
  <c r="P97655" i="1"/>
  <c r="N97655" i="1"/>
  <c r="L97655" i="1"/>
  <c r="P97654" i="1"/>
  <c r="N97654" i="1"/>
  <c r="L97654" i="1"/>
  <c r="P97653" i="1"/>
  <c r="N97653" i="1"/>
  <c r="L97653" i="1"/>
  <c r="P97652" i="1"/>
  <c r="N97652" i="1"/>
  <c r="L97652" i="1"/>
  <c r="P97651" i="1"/>
  <c r="N97651" i="1"/>
  <c r="L97651" i="1"/>
  <c r="P97650" i="1"/>
  <c r="N97650" i="1"/>
  <c r="L97650" i="1"/>
  <c r="P97649" i="1"/>
  <c r="N97649" i="1"/>
  <c r="L97649" i="1"/>
  <c r="P97648" i="1"/>
  <c r="N97648" i="1"/>
  <c r="L97648" i="1"/>
  <c r="P97647" i="1"/>
  <c r="N97647" i="1"/>
  <c r="L97647" i="1"/>
  <c r="P97646" i="1"/>
  <c r="N97646" i="1"/>
  <c r="L97646" i="1"/>
  <c r="P97645" i="1"/>
  <c r="N97645" i="1"/>
  <c r="L97645" i="1"/>
  <c r="P97644" i="1"/>
  <c r="N97644" i="1"/>
  <c r="L97644" i="1"/>
  <c r="P97643" i="1"/>
  <c r="N97643" i="1"/>
  <c r="L97643" i="1"/>
  <c r="P97642" i="1"/>
  <c r="N97642" i="1"/>
  <c r="L97642" i="1"/>
  <c r="P97641" i="1"/>
  <c r="N97641" i="1"/>
  <c r="L97641" i="1"/>
  <c r="P97640" i="1"/>
  <c r="N97640" i="1"/>
  <c r="L97640" i="1"/>
  <c r="P97639" i="1"/>
  <c r="N97639" i="1"/>
  <c r="L97639" i="1"/>
  <c r="P97638" i="1"/>
  <c r="N97638" i="1"/>
  <c r="L97638" i="1"/>
  <c r="P97637" i="1"/>
  <c r="N97637" i="1"/>
  <c r="L97637" i="1"/>
  <c r="P97636" i="1"/>
  <c r="N97636" i="1"/>
  <c r="L97636" i="1"/>
  <c r="P97635" i="1"/>
  <c r="N97635" i="1"/>
  <c r="L97635" i="1"/>
  <c r="P97634" i="1"/>
  <c r="N97634" i="1"/>
  <c r="L97634" i="1"/>
  <c r="P97633" i="1"/>
  <c r="N97633" i="1"/>
  <c r="L97633" i="1"/>
  <c r="P97632" i="1"/>
  <c r="N97632" i="1"/>
  <c r="L97632" i="1"/>
  <c r="P97631" i="1"/>
  <c r="N97631" i="1"/>
  <c r="L97631" i="1"/>
  <c r="P97630" i="1"/>
  <c r="N97630" i="1"/>
  <c r="L97630" i="1"/>
  <c r="P97629" i="1"/>
  <c r="N97629" i="1"/>
  <c r="L97629" i="1"/>
  <c r="P97628" i="1"/>
  <c r="N97628" i="1"/>
  <c r="L97628" i="1"/>
  <c r="P97627" i="1"/>
  <c r="N97627" i="1"/>
  <c r="L97627" i="1"/>
  <c r="P97626" i="1"/>
  <c r="N97626" i="1"/>
  <c r="L97626" i="1"/>
  <c r="P97625" i="1"/>
  <c r="N97625" i="1"/>
  <c r="L97625" i="1"/>
  <c r="P97624" i="1"/>
  <c r="N97624" i="1"/>
  <c r="L97624" i="1"/>
  <c r="P97623" i="1"/>
  <c r="N97623" i="1"/>
  <c r="L97623" i="1"/>
  <c r="P97622" i="1"/>
  <c r="N97622" i="1"/>
  <c r="L97622" i="1"/>
  <c r="P97621" i="1"/>
  <c r="N97621" i="1"/>
  <c r="L97621" i="1"/>
  <c r="P97620" i="1"/>
  <c r="N97620" i="1"/>
  <c r="L97620" i="1"/>
  <c r="P97619" i="1"/>
  <c r="N97619" i="1"/>
  <c r="L97619" i="1"/>
  <c r="P97618" i="1"/>
  <c r="N97618" i="1"/>
  <c r="L97618" i="1"/>
  <c r="P97617" i="1"/>
  <c r="N97617" i="1"/>
  <c r="L97617" i="1"/>
  <c r="P97616" i="1"/>
  <c r="N97616" i="1"/>
  <c r="L97616" i="1"/>
  <c r="P97615" i="1"/>
  <c r="N97615" i="1"/>
  <c r="L97615" i="1"/>
  <c r="P97614" i="1"/>
  <c r="N97614" i="1"/>
  <c r="L97614" i="1"/>
  <c r="P97613" i="1"/>
  <c r="N97613" i="1"/>
  <c r="L97613" i="1"/>
  <c r="P97612" i="1"/>
  <c r="N97612" i="1"/>
  <c r="L97612" i="1"/>
  <c r="P97611" i="1"/>
  <c r="N97611" i="1"/>
  <c r="L97611" i="1"/>
  <c r="P97610" i="1"/>
  <c r="N97610" i="1"/>
  <c r="L97610" i="1"/>
  <c r="P97609" i="1"/>
  <c r="N97609" i="1"/>
  <c r="L97609" i="1"/>
  <c r="P97608" i="1"/>
  <c r="N97608" i="1"/>
  <c r="L97608" i="1"/>
  <c r="P97607" i="1"/>
  <c r="N97607" i="1"/>
  <c r="L97607" i="1"/>
  <c r="P97606" i="1"/>
  <c r="N97606" i="1"/>
  <c r="L97606" i="1"/>
  <c r="P97605" i="1"/>
  <c r="N97605" i="1"/>
  <c r="L97605" i="1"/>
  <c r="P97604" i="1"/>
  <c r="N97604" i="1"/>
  <c r="L97604" i="1"/>
  <c r="P97603" i="1"/>
  <c r="N97603" i="1"/>
  <c r="L97603" i="1"/>
  <c r="P97602" i="1"/>
  <c r="N97602" i="1"/>
  <c r="L97602" i="1"/>
  <c r="P97601" i="1"/>
  <c r="N97601" i="1"/>
  <c r="L97601" i="1"/>
  <c r="P97600" i="1"/>
  <c r="N97600" i="1"/>
  <c r="L97600" i="1"/>
  <c r="P97599" i="1"/>
  <c r="N97599" i="1"/>
  <c r="L97599" i="1"/>
  <c r="P97598" i="1"/>
  <c r="N97598" i="1"/>
  <c r="L97598" i="1"/>
  <c r="P97597" i="1"/>
  <c r="N97597" i="1"/>
  <c r="L97597" i="1"/>
  <c r="P97596" i="1"/>
  <c r="N97596" i="1"/>
  <c r="L97596" i="1"/>
  <c r="P97595" i="1"/>
  <c r="N97595" i="1"/>
  <c r="L97595" i="1"/>
  <c r="P97594" i="1"/>
  <c r="N97594" i="1"/>
  <c r="L97594" i="1"/>
  <c r="P97593" i="1"/>
  <c r="N97593" i="1"/>
  <c r="L97593" i="1"/>
  <c r="P97592" i="1"/>
  <c r="N97592" i="1"/>
  <c r="L97592" i="1"/>
  <c r="P97591" i="1"/>
  <c r="N97591" i="1"/>
  <c r="L97591" i="1"/>
  <c r="P97590" i="1"/>
  <c r="N97590" i="1"/>
  <c r="L97590" i="1"/>
  <c r="P97589" i="1"/>
  <c r="N97589" i="1"/>
  <c r="L97589" i="1"/>
  <c r="P97588" i="1"/>
  <c r="N97588" i="1"/>
  <c r="L97588" i="1"/>
  <c r="P97587" i="1"/>
  <c r="N97587" i="1"/>
  <c r="L97587" i="1"/>
  <c r="P97586" i="1"/>
  <c r="N97586" i="1"/>
  <c r="L97586" i="1"/>
  <c r="P97585" i="1"/>
  <c r="N97585" i="1"/>
  <c r="L97585" i="1"/>
  <c r="P97584" i="1"/>
  <c r="N97584" i="1"/>
  <c r="L97584" i="1"/>
  <c r="P97583" i="1"/>
  <c r="N97583" i="1"/>
  <c r="L97583" i="1"/>
  <c r="P97582" i="1"/>
  <c r="N97582" i="1"/>
  <c r="L97582" i="1"/>
  <c r="P97581" i="1"/>
  <c r="N97581" i="1"/>
  <c r="L97581" i="1"/>
  <c r="P97580" i="1"/>
  <c r="N97580" i="1"/>
  <c r="L97580" i="1"/>
  <c r="P97579" i="1"/>
  <c r="N97579" i="1"/>
  <c r="L97579" i="1"/>
  <c r="P97578" i="1"/>
  <c r="N97578" i="1"/>
  <c r="L97578" i="1"/>
  <c r="P97577" i="1"/>
  <c r="N97577" i="1"/>
  <c r="L97577" i="1"/>
  <c r="P97576" i="1"/>
  <c r="N97576" i="1"/>
  <c r="L97576" i="1"/>
  <c r="P97575" i="1"/>
  <c r="N97575" i="1"/>
  <c r="L97575" i="1"/>
  <c r="P97574" i="1"/>
  <c r="N97574" i="1"/>
  <c r="L97574" i="1"/>
  <c r="P97573" i="1"/>
  <c r="N97573" i="1"/>
  <c r="L97573" i="1"/>
  <c r="P97572" i="1"/>
  <c r="N97572" i="1"/>
  <c r="L97572" i="1"/>
  <c r="P97571" i="1"/>
  <c r="N97571" i="1"/>
  <c r="L97571" i="1"/>
  <c r="P97570" i="1"/>
  <c r="N97570" i="1"/>
  <c r="L97570" i="1"/>
  <c r="P97569" i="1"/>
  <c r="N97569" i="1"/>
  <c r="L97569" i="1"/>
  <c r="P97568" i="1"/>
  <c r="N97568" i="1"/>
  <c r="L97568" i="1"/>
  <c r="P97567" i="1"/>
  <c r="N97567" i="1"/>
  <c r="L97567" i="1"/>
  <c r="P97566" i="1"/>
  <c r="N97566" i="1"/>
  <c r="L97566" i="1"/>
  <c r="P97565" i="1"/>
  <c r="N97565" i="1"/>
  <c r="L97565" i="1"/>
  <c r="P97564" i="1"/>
  <c r="N97564" i="1"/>
  <c r="L97564" i="1"/>
  <c r="P97563" i="1"/>
  <c r="N97563" i="1"/>
  <c r="L97563" i="1"/>
  <c r="P97562" i="1"/>
  <c r="N97562" i="1"/>
  <c r="L97562" i="1"/>
  <c r="P97561" i="1"/>
  <c r="N97561" i="1"/>
  <c r="L97561" i="1"/>
  <c r="P97560" i="1"/>
  <c r="N97560" i="1"/>
  <c r="L97560" i="1"/>
  <c r="P97559" i="1"/>
  <c r="N97559" i="1"/>
  <c r="L97559" i="1"/>
  <c r="P97558" i="1"/>
  <c r="N97558" i="1"/>
  <c r="L97558" i="1"/>
  <c r="P97557" i="1"/>
  <c r="N97557" i="1"/>
  <c r="L97557" i="1"/>
  <c r="P97556" i="1"/>
  <c r="N97556" i="1"/>
  <c r="L97556" i="1"/>
  <c r="P97555" i="1"/>
  <c r="N97555" i="1"/>
  <c r="L97555" i="1"/>
  <c r="P97554" i="1"/>
  <c r="N97554" i="1"/>
  <c r="L97554" i="1"/>
  <c r="P97553" i="1"/>
  <c r="N97553" i="1"/>
  <c r="L97553" i="1"/>
  <c r="P97552" i="1"/>
  <c r="N97552" i="1"/>
  <c r="L97552" i="1"/>
  <c r="P97551" i="1"/>
  <c r="N97551" i="1"/>
  <c r="L97551" i="1"/>
  <c r="P97550" i="1"/>
  <c r="N97550" i="1"/>
  <c r="L97550" i="1"/>
  <c r="P97549" i="1"/>
  <c r="N97549" i="1"/>
  <c r="L97549" i="1"/>
  <c r="P97548" i="1"/>
  <c r="N97548" i="1"/>
  <c r="L97548" i="1"/>
  <c r="P97547" i="1"/>
  <c r="N97547" i="1"/>
  <c r="L97547" i="1"/>
  <c r="P97546" i="1"/>
  <c r="N97546" i="1"/>
  <c r="L97546" i="1"/>
  <c r="P97545" i="1"/>
  <c r="N97545" i="1"/>
  <c r="L97545" i="1"/>
  <c r="P97544" i="1"/>
  <c r="N97544" i="1"/>
  <c r="L97544" i="1"/>
  <c r="P97543" i="1"/>
  <c r="N97543" i="1"/>
  <c r="L97543" i="1"/>
  <c r="P97542" i="1"/>
  <c r="N97542" i="1"/>
  <c r="L97542" i="1"/>
  <c r="P97541" i="1"/>
  <c r="N97541" i="1"/>
  <c r="L97541" i="1"/>
  <c r="P97540" i="1"/>
  <c r="N97540" i="1"/>
  <c r="L97540" i="1"/>
  <c r="P97539" i="1"/>
  <c r="N97539" i="1"/>
  <c r="L97539" i="1"/>
  <c r="P97538" i="1"/>
  <c r="N97538" i="1"/>
  <c r="L97538" i="1"/>
  <c r="P97537" i="1"/>
  <c r="N97537" i="1"/>
  <c r="L97537" i="1"/>
  <c r="P97536" i="1"/>
  <c r="N97536" i="1"/>
  <c r="L97536" i="1"/>
  <c r="P97535" i="1"/>
  <c r="N97535" i="1"/>
  <c r="L97535" i="1"/>
  <c r="P97534" i="1"/>
  <c r="N97534" i="1"/>
  <c r="L97534" i="1"/>
  <c r="P97533" i="1"/>
  <c r="N97533" i="1"/>
  <c r="L97533" i="1"/>
  <c r="P97532" i="1"/>
  <c r="N97532" i="1"/>
  <c r="L97532" i="1"/>
  <c r="P97531" i="1"/>
  <c r="N97531" i="1"/>
  <c r="L97531" i="1"/>
  <c r="P97530" i="1"/>
  <c r="N97530" i="1"/>
  <c r="L97530" i="1"/>
  <c r="P97529" i="1"/>
  <c r="N97529" i="1"/>
  <c r="L97529" i="1"/>
  <c r="P97528" i="1"/>
  <c r="N97528" i="1"/>
  <c r="L97528" i="1"/>
  <c r="P97527" i="1"/>
  <c r="N97527" i="1"/>
  <c r="L97527" i="1"/>
  <c r="P97526" i="1"/>
  <c r="N97526" i="1"/>
  <c r="L97526" i="1"/>
  <c r="P97525" i="1"/>
  <c r="N97525" i="1"/>
  <c r="L97525" i="1"/>
  <c r="P97524" i="1"/>
  <c r="N97524" i="1"/>
  <c r="L97524" i="1"/>
  <c r="P97523" i="1"/>
  <c r="N97523" i="1"/>
  <c r="L97523" i="1"/>
  <c r="P97522" i="1"/>
  <c r="N97522" i="1"/>
  <c r="L97522" i="1"/>
  <c r="P97521" i="1"/>
  <c r="N97521" i="1"/>
  <c r="L97521" i="1"/>
  <c r="P97520" i="1"/>
  <c r="N97520" i="1"/>
  <c r="L97520" i="1"/>
  <c r="P97519" i="1"/>
  <c r="N97519" i="1"/>
  <c r="L97519" i="1"/>
  <c r="P97518" i="1"/>
  <c r="N97518" i="1"/>
  <c r="L97518" i="1"/>
  <c r="P97517" i="1"/>
  <c r="N97517" i="1"/>
  <c r="L97517" i="1"/>
  <c r="P97516" i="1"/>
  <c r="N97516" i="1"/>
  <c r="L97516" i="1"/>
  <c r="P97515" i="1"/>
  <c r="N97515" i="1"/>
  <c r="L97515" i="1"/>
  <c r="P97514" i="1"/>
  <c r="N97514" i="1"/>
  <c r="L97514" i="1"/>
  <c r="P97513" i="1"/>
  <c r="N97513" i="1"/>
  <c r="L97513" i="1"/>
  <c r="P97512" i="1"/>
  <c r="N97512" i="1"/>
  <c r="L97512" i="1"/>
  <c r="P97511" i="1"/>
  <c r="N97511" i="1"/>
  <c r="L97511" i="1"/>
  <c r="P97510" i="1"/>
  <c r="N97510" i="1"/>
  <c r="L97510" i="1"/>
  <c r="P97509" i="1"/>
  <c r="N97509" i="1"/>
  <c r="L97509" i="1"/>
  <c r="P97508" i="1"/>
  <c r="N97508" i="1"/>
  <c r="L97508" i="1"/>
  <c r="P97507" i="1"/>
  <c r="N97507" i="1"/>
  <c r="L97507" i="1"/>
  <c r="P97506" i="1"/>
  <c r="N97506" i="1"/>
  <c r="L97506" i="1"/>
  <c r="P97505" i="1"/>
  <c r="N97505" i="1"/>
  <c r="L97505" i="1"/>
  <c r="P97504" i="1"/>
  <c r="N97504" i="1"/>
  <c r="L97504" i="1"/>
  <c r="P97503" i="1"/>
  <c r="N97503" i="1"/>
  <c r="L97503" i="1"/>
  <c r="P97502" i="1"/>
  <c r="N97502" i="1"/>
  <c r="L97502" i="1"/>
  <c r="P97501" i="1"/>
  <c r="N97501" i="1"/>
  <c r="L97501" i="1"/>
  <c r="P97500" i="1"/>
  <c r="N97500" i="1"/>
  <c r="L97500" i="1"/>
  <c r="P97499" i="1"/>
  <c r="N97499" i="1"/>
  <c r="L97499" i="1"/>
  <c r="P97498" i="1"/>
  <c r="N97498" i="1"/>
  <c r="L97498" i="1"/>
  <c r="P97497" i="1"/>
  <c r="N97497" i="1"/>
  <c r="L97497" i="1"/>
  <c r="P97496" i="1"/>
  <c r="N97496" i="1"/>
  <c r="L97496" i="1"/>
  <c r="P97495" i="1"/>
  <c r="N97495" i="1"/>
  <c r="L97495" i="1"/>
  <c r="P97494" i="1"/>
  <c r="N97494" i="1"/>
  <c r="L97494" i="1"/>
  <c r="P97493" i="1"/>
  <c r="N97493" i="1"/>
  <c r="L97493" i="1"/>
  <c r="P97492" i="1"/>
  <c r="N97492" i="1"/>
  <c r="L97492" i="1"/>
  <c r="P97491" i="1"/>
  <c r="N97491" i="1"/>
  <c r="L97491" i="1"/>
  <c r="P97490" i="1"/>
  <c r="N97490" i="1"/>
  <c r="L97490" i="1"/>
  <c r="P97489" i="1"/>
  <c r="N97489" i="1"/>
  <c r="L97489" i="1"/>
  <c r="P97488" i="1"/>
  <c r="N97488" i="1"/>
  <c r="L97488" i="1"/>
  <c r="P97487" i="1"/>
  <c r="N97487" i="1"/>
  <c r="L97487" i="1"/>
  <c r="P97486" i="1"/>
  <c r="N97486" i="1"/>
  <c r="L97486" i="1"/>
  <c r="P97485" i="1"/>
  <c r="N97485" i="1"/>
  <c r="L97485" i="1"/>
  <c r="P97484" i="1"/>
  <c r="N97484" i="1"/>
  <c r="L97484" i="1"/>
  <c r="P97483" i="1"/>
  <c r="N97483" i="1"/>
  <c r="L97483" i="1"/>
  <c r="P97482" i="1"/>
  <c r="N97482" i="1"/>
  <c r="L97482" i="1"/>
  <c r="P97481" i="1"/>
  <c r="N97481" i="1"/>
  <c r="L97481" i="1"/>
  <c r="P97480" i="1"/>
  <c r="N97480" i="1"/>
  <c r="L97480" i="1"/>
  <c r="P97479" i="1"/>
  <c r="N97479" i="1"/>
  <c r="L97479" i="1"/>
  <c r="P97478" i="1"/>
  <c r="N97478" i="1"/>
  <c r="L97478" i="1"/>
  <c r="P97477" i="1"/>
  <c r="N97477" i="1"/>
  <c r="L97477" i="1"/>
  <c r="P97476" i="1"/>
  <c r="N97476" i="1"/>
  <c r="L97476" i="1"/>
  <c r="P97475" i="1"/>
  <c r="N97475" i="1"/>
  <c r="L97475" i="1"/>
  <c r="P97474" i="1"/>
  <c r="N97474" i="1"/>
  <c r="L97474" i="1"/>
  <c r="P97473" i="1"/>
  <c r="N97473" i="1"/>
  <c r="L97473" i="1"/>
  <c r="P97472" i="1"/>
  <c r="N97472" i="1"/>
  <c r="L97472" i="1"/>
  <c r="P97471" i="1"/>
  <c r="N97471" i="1"/>
  <c r="L97471" i="1"/>
  <c r="P97470" i="1"/>
  <c r="N97470" i="1"/>
  <c r="L97470" i="1"/>
  <c r="P97469" i="1"/>
  <c r="N97469" i="1"/>
  <c r="L97469" i="1"/>
  <c r="P97468" i="1"/>
  <c r="N97468" i="1"/>
  <c r="L97468" i="1"/>
  <c r="P97467" i="1"/>
  <c r="N97467" i="1"/>
  <c r="L97467" i="1"/>
  <c r="P97466" i="1"/>
  <c r="N97466" i="1"/>
  <c r="L97466" i="1"/>
  <c r="P97465" i="1"/>
  <c r="N97465" i="1"/>
  <c r="L97465" i="1"/>
  <c r="P97464" i="1"/>
  <c r="N97464" i="1"/>
  <c r="L97464" i="1"/>
  <c r="P97463" i="1"/>
  <c r="N97463" i="1"/>
  <c r="L97463" i="1"/>
  <c r="P97462" i="1"/>
  <c r="N97462" i="1"/>
  <c r="L97462" i="1"/>
  <c r="P97461" i="1"/>
  <c r="N97461" i="1"/>
  <c r="L97461" i="1"/>
  <c r="P97460" i="1"/>
  <c r="N97460" i="1"/>
  <c r="L97460" i="1"/>
  <c r="P97459" i="1"/>
  <c r="N97459" i="1"/>
  <c r="L97459" i="1"/>
  <c r="P97458" i="1"/>
  <c r="N97458" i="1"/>
  <c r="L97458" i="1"/>
  <c r="P97457" i="1"/>
  <c r="N97457" i="1"/>
  <c r="L97457" i="1"/>
  <c r="P97456" i="1"/>
  <c r="N97456" i="1"/>
  <c r="L97456" i="1"/>
  <c r="P97455" i="1"/>
  <c r="N97455" i="1"/>
  <c r="L97455" i="1"/>
  <c r="P97454" i="1"/>
  <c r="N97454" i="1"/>
  <c r="L97454" i="1"/>
  <c r="P97453" i="1"/>
  <c r="N97453" i="1"/>
  <c r="L97453" i="1"/>
  <c r="P97452" i="1"/>
  <c r="N97452" i="1"/>
  <c r="L97452" i="1"/>
  <c r="P97451" i="1"/>
  <c r="N97451" i="1"/>
  <c r="L97451" i="1"/>
  <c r="P97450" i="1"/>
  <c r="N97450" i="1"/>
  <c r="L97450" i="1"/>
  <c r="P97449" i="1"/>
  <c r="N97449" i="1"/>
  <c r="L97449" i="1"/>
  <c r="P97448" i="1"/>
  <c r="N97448" i="1"/>
  <c r="L97448" i="1"/>
  <c r="P97447" i="1"/>
  <c r="N97447" i="1"/>
  <c r="L97447" i="1"/>
  <c r="P97446" i="1"/>
  <c r="N97446" i="1"/>
  <c r="L97446" i="1"/>
  <c r="P97445" i="1"/>
  <c r="N97445" i="1"/>
  <c r="L97445" i="1"/>
  <c r="P97444" i="1"/>
  <c r="N97444" i="1"/>
  <c r="L97444" i="1"/>
  <c r="P97443" i="1"/>
  <c r="N97443" i="1"/>
  <c r="L97443" i="1"/>
  <c r="P97442" i="1"/>
  <c r="N97442" i="1"/>
  <c r="L97442" i="1"/>
  <c r="P97441" i="1"/>
  <c r="N97441" i="1"/>
  <c r="L97441" i="1"/>
  <c r="P97440" i="1"/>
  <c r="N97440" i="1"/>
  <c r="L97440" i="1"/>
  <c r="P97439" i="1"/>
  <c r="N97439" i="1"/>
  <c r="L97439" i="1"/>
  <c r="P97438" i="1"/>
  <c r="N97438" i="1"/>
  <c r="L97438" i="1"/>
  <c r="P97437" i="1"/>
  <c r="N97437" i="1"/>
  <c r="L97437" i="1"/>
  <c r="P97436" i="1"/>
  <c r="N97436" i="1"/>
  <c r="L97436" i="1"/>
  <c r="P97435" i="1"/>
  <c r="N97435" i="1"/>
  <c r="L97435" i="1"/>
  <c r="P97434" i="1"/>
  <c r="N97434" i="1"/>
  <c r="L97434" i="1"/>
  <c r="P97433" i="1"/>
  <c r="N97433" i="1"/>
  <c r="L97433" i="1"/>
  <c r="P97432" i="1"/>
  <c r="N97432" i="1"/>
  <c r="L97432" i="1"/>
  <c r="P97431" i="1"/>
  <c r="N97431" i="1"/>
  <c r="L97431" i="1"/>
  <c r="P97430" i="1"/>
  <c r="N97430" i="1"/>
  <c r="L97430" i="1"/>
  <c r="P97429" i="1"/>
  <c r="N97429" i="1"/>
  <c r="L97429" i="1"/>
  <c r="P97428" i="1"/>
  <c r="N97428" i="1"/>
  <c r="L97428" i="1"/>
  <c r="P97427" i="1"/>
  <c r="N97427" i="1"/>
  <c r="L97427" i="1"/>
  <c r="P97426" i="1"/>
  <c r="N97426" i="1"/>
  <c r="L97426" i="1"/>
  <c r="P97425" i="1"/>
  <c r="N97425" i="1"/>
  <c r="L97425" i="1"/>
  <c r="P97424" i="1"/>
  <c r="N97424" i="1"/>
  <c r="L97424" i="1"/>
  <c r="P97423" i="1"/>
  <c r="N97423" i="1"/>
  <c r="L97423" i="1"/>
  <c r="P97422" i="1"/>
  <c r="N97422" i="1"/>
  <c r="L97422" i="1"/>
  <c r="P97421" i="1"/>
  <c r="N97421" i="1"/>
  <c r="L97421" i="1"/>
  <c r="P97420" i="1"/>
  <c r="N97420" i="1"/>
  <c r="L97420" i="1"/>
  <c r="P97419" i="1"/>
  <c r="N97419" i="1"/>
  <c r="L97419" i="1"/>
  <c r="P97418" i="1"/>
  <c r="N97418" i="1"/>
  <c r="L97418" i="1"/>
  <c r="P97417" i="1"/>
  <c r="N97417" i="1"/>
  <c r="L97417" i="1"/>
  <c r="P97416" i="1"/>
  <c r="N97416" i="1"/>
  <c r="L97416" i="1"/>
  <c r="P97415" i="1"/>
  <c r="N97415" i="1"/>
  <c r="L97415" i="1"/>
  <c r="P97414" i="1"/>
  <c r="N97414" i="1"/>
  <c r="L97414" i="1"/>
  <c r="P97413" i="1"/>
  <c r="N97413" i="1"/>
  <c r="L97413" i="1"/>
  <c r="P97412" i="1"/>
  <c r="N97412" i="1"/>
  <c r="L97412" i="1"/>
  <c r="P97411" i="1"/>
  <c r="N97411" i="1"/>
  <c r="L97411" i="1"/>
  <c r="P97410" i="1"/>
  <c r="N97410" i="1"/>
  <c r="L97410" i="1"/>
  <c r="P97409" i="1"/>
  <c r="N97409" i="1"/>
  <c r="L97409" i="1"/>
  <c r="P97408" i="1"/>
  <c r="N97408" i="1"/>
  <c r="L97408" i="1"/>
  <c r="P97407" i="1"/>
  <c r="N97407" i="1"/>
  <c r="L97407" i="1"/>
  <c r="P97406" i="1"/>
  <c r="N97406" i="1"/>
  <c r="L97406" i="1"/>
  <c r="P97405" i="1"/>
  <c r="N97405" i="1"/>
  <c r="L97405" i="1"/>
  <c r="P97404" i="1"/>
  <c r="N97404" i="1"/>
  <c r="L97404" i="1"/>
  <c r="P97403" i="1"/>
  <c r="N97403" i="1"/>
  <c r="L97403" i="1"/>
  <c r="P97402" i="1"/>
  <c r="N97402" i="1"/>
  <c r="L97402" i="1"/>
  <c r="P97401" i="1"/>
  <c r="N97401" i="1"/>
  <c r="L97401" i="1"/>
  <c r="P97400" i="1"/>
  <c r="N97400" i="1"/>
  <c r="L97400" i="1"/>
  <c r="P97399" i="1"/>
  <c r="N97399" i="1"/>
  <c r="L97399" i="1"/>
  <c r="P97398" i="1"/>
  <c r="N97398" i="1"/>
  <c r="L97398" i="1"/>
  <c r="P97397" i="1"/>
  <c r="N97397" i="1"/>
  <c r="L97397" i="1"/>
  <c r="P97396" i="1"/>
  <c r="N97396" i="1"/>
  <c r="L97396" i="1"/>
  <c r="P97395" i="1"/>
  <c r="N97395" i="1"/>
  <c r="L97395" i="1"/>
  <c r="P97394" i="1"/>
  <c r="N97394" i="1"/>
  <c r="L97394" i="1"/>
  <c r="P97393" i="1"/>
  <c r="N97393" i="1"/>
  <c r="L97393" i="1"/>
  <c r="P97392" i="1"/>
  <c r="N97392" i="1"/>
  <c r="L97392" i="1"/>
  <c r="P97391" i="1"/>
  <c r="N97391" i="1"/>
  <c r="L97391" i="1"/>
  <c r="P97390" i="1"/>
  <c r="N97390" i="1"/>
  <c r="L97390" i="1"/>
  <c r="P97389" i="1"/>
  <c r="N97389" i="1"/>
  <c r="L97389" i="1"/>
  <c r="P97388" i="1"/>
  <c r="N97388" i="1"/>
  <c r="L97388" i="1"/>
  <c r="P97387" i="1"/>
  <c r="N97387" i="1"/>
  <c r="L97387" i="1"/>
  <c r="P97386" i="1"/>
  <c r="N97386" i="1"/>
  <c r="L97386" i="1"/>
  <c r="P97385" i="1"/>
  <c r="N97385" i="1"/>
  <c r="L97385" i="1"/>
  <c r="P97384" i="1"/>
  <c r="N97384" i="1"/>
  <c r="L97384" i="1"/>
  <c r="P97383" i="1"/>
  <c r="N97383" i="1"/>
  <c r="L97383" i="1"/>
  <c r="P97382" i="1"/>
  <c r="N97382" i="1"/>
  <c r="L97382" i="1"/>
  <c r="P97381" i="1"/>
  <c r="N97381" i="1"/>
  <c r="L97381" i="1"/>
  <c r="P97380" i="1"/>
  <c r="N97380" i="1"/>
  <c r="L97380" i="1"/>
  <c r="P97379" i="1"/>
  <c r="N97379" i="1"/>
  <c r="L97379" i="1"/>
  <c r="P97378" i="1"/>
  <c r="N97378" i="1"/>
  <c r="L97378" i="1"/>
  <c r="P97377" i="1"/>
  <c r="N97377" i="1"/>
  <c r="L97377" i="1"/>
  <c r="P97376" i="1"/>
  <c r="N97376" i="1"/>
  <c r="L97376" i="1"/>
  <c r="P97375" i="1"/>
  <c r="N97375" i="1"/>
  <c r="L97375" i="1"/>
  <c r="P97374" i="1"/>
  <c r="N97374" i="1"/>
  <c r="L97374" i="1"/>
  <c r="P97373" i="1"/>
  <c r="N97373" i="1"/>
  <c r="L97373" i="1"/>
  <c r="P97372" i="1"/>
  <c r="N97372" i="1"/>
  <c r="L97372" i="1"/>
  <c r="P97371" i="1"/>
  <c r="N97371" i="1"/>
  <c r="L97371" i="1"/>
  <c r="P97370" i="1"/>
  <c r="N97370" i="1"/>
  <c r="L97370" i="1"/>
  <c r="P97369" i="1"/>
  <c r="N97369" i="1"/>
  <c r="L97369" i="1"/>
  <c r="P97368" i="1"/>
  <c r="N97368" i="1"/>
  <c r="L97368" i="1"/>
  <c r="P97367" i="1"/>
  <c r="N97367" i="1"/>
  <c r="L97367" i="1"/>
  <c r="P97366" i="1"/>
  <c r="N97366" i="1"/>
  <c r="L97366" i="1"/>
  <c r="P97365" i="1"/>
  <c r="N97365" i="1"/>
  <c r="L97365" i="1"/>
  <c r="P97364" i="1"/>
  <c r="N97364" i="1"/>
  <c r="L97364" i="1"/>
  <c r="P97363" i="1"/>
  <c r="N97363" i="1"/>
  <c r="L97363" i="1"/>
  <c r="P97362" i="1"/>
  <c r="N97362" i="1"/>
  <c r="L97362" i="1"/>
  <c r="P97361" i="1"/>
  <c r="N97361" i="1"/>
  <c r="L97361" i="1"/>
  <c r="P97360" i="1"/>
  <c r="N97360" i="1"/>
  <c r="L97360" i="1"/>
  <c r="P97359" i="1"/>
  <c r="N97359" i="1"/>
  <c r="L97359" i="1"/>
  <c r="P97358" i="1"/>
  <c r="N97358" i="1"/>
  <c r="L97358" i="1"/>
  <c r="P97357" i="1"/>
  <c r="N97357" i="1"/>
  <c r="L97357" i="1"/>
  <c r="P97356" i="1"/>
  <c r="N97356" i="1"/>
  <c r="L97356" i="1"/>
  <c r="P97355" i="1"/>
  <c r="N97355" i="1"/>
  <c r="L97355" i="1"/>
  <c r="P97354" i="1"/>
  <c r="N97354" i="1"/>
  <c r="L97354" i="1"/>
  <c r="P97353" i="1"/>
  <c r="N97353" i="1"/>
  <c r="L97353" i="1"/>
  <c r="P97352" i="1"/>
  <c r="N97352" i="1"/>
  <c r="L97352" i="1"/>
  <c r="P97351" i="1"/>
  <c r="N97351" i="1"/>
  <c r="L97351" i="1"/>
  <c r="P97350" i="1"/>
  <c r="N97350" i="1"/>
  <c r="L97350" i="1"/>
  <c r="P97349" i="1"/>
  <c r="N97349" i="1"/>
  <c r="L97349" i="1"/>
  <c r="P97348" i="1"/>
  <c r="N97348" i="1"/>
  <c r="L97348" i="1"/>
  <c r="P97347" i="1"/>
  <c r="N97347" i="1"/>
  <c r="L97347" i="1"/>
  <c r="P97346" i="1"/>
  <c r="N97346" i="1"/>
  <c r="L97346" i="1"/>
  <c r="P97345" i="1"/>
  <c r="N97345" i="1"/>
  <c r="L97345" i="1"/>
  <c r="P97344" i="1"/>
  <c r="N97344" i="1"/>
  <c r="L97344" i="1"/>
  <c r="P97343" i="1"/>
  <c r="N97343" i="1"/>
  <c r="L97343" i="1"/>
  <c r="P97342" i="1"/>
  <c r="N97342" i="1"/>
  <c r="L97342" i="1"/>
  <c r="P97341" i="1"/>
  <c r="N97341" i="1"/>
  <c r="L97341" i="1"/>
  <c r="P97340" i="1"/>
  <c r="N97340" i="1"/>
  <c r="L97340" i="1"/>
  <c r="P97339" i="1"/>
  <c r="N97339" i="1"/>
  <c r="L97339" i="1"/>
  <c r="P97338" i="1"/>
  <c r="N97338" i="1"/>
  <c r="L97338" i="1"/>
  <c r="P97337" i="1"/>
  <c r="N97337" i="1"/>
  <c r="L97337" i="1"/>
  <c r="P97336" i="1"/>
  <c r="N97336" i="1"/>
  <c r="L97336" i="1"/>
  <c r="P97335" i="1"/>
  <c r="N97335" i="1"/>
  <c r="L97335" i="1"/>
  <c r="P97334" i="1"/>
  <c r="N97334" i="1"/>
  <c r="L97334" i="1"/>
  <c r="P97333" i="1"/>
  <c r="N97333" i="1"/>
  <c r="L97333" i="1"/>
  <c r="P97332" i="1"/>
  <c r="N97332" i="1"/>
  <c r="L97332" i="1"/>
  <c r="P97331" i="1"/>
  <c r="N97331" i="1"/>
  <c r="L97331" i="1"/>
  <c r="P97330" i="1"/>
  <c r="N97330" i="1"/>
  <c r="L97330" i="1"/>
  <c r="P97329" i="1"/>
  <c r="N97329" i="1"/>
  <c r="L97329" i="1"/>
  <c r="P97328" i="1"/>
  <c r="N97328" i="1"/>
  <c r="L97328" i="1"/>
  <c r="P97327" i="1"/>
  <c r="N97327" i="1"/>
  <c r="L97327" i="1"/>
  <c r="P97326" i="1"/>
  <c r="N97326" i="1"/>
  <c r="L97326" i="1"/>
  <c r="P97325" i="1"/>
  <c r="N97325" i="1"/>
  <c r="L97325" i="1"/>
  <c r="P97324" i="1"/>
  <c r="N97324" i="1"/>
  <c r="L97324" i="1"/>
  <c r="P97323" i="1"/>
  <c r="N97323" i="1"/>
  <c r="L97323" i="1"/>
  <c r="P97322" i="1"/>
  <c r="N97322" i="1"/>
  <c r="L97322" i="1"/>
  <c r="P97321" i="1"/>
  <c r="N97321" i="1"/>
  <c r="L97321" i="1"/>
  <c r="P97320" i="1"/>
  <c r="N97320" i="1"/>
  <c r="L97320" i="1"/>
  <c r="P97319" i="1"/>
  <c r="N97319" i="1"/>
  <c r="L97319" i="1"/>
  <c r="P97318" i="1"/>
  <c r="N97318" i="1"/>
  <c r="L97318" i="1"/>
  <c r="P97317" i="1"/>
  <c r="N97317" i="1"/>
  <c r="L97317" i="1"/>
  <c r="P97316" i="1"/>
  <c r="N97316" i="1"/>
  <c r="L97316" i="1"/>
  <c r="P97315" i="1"/>
  <c r="N97315" i="1"/>
  <c r="L97315" i="1"/>
  <c r="P97314" i="1"/>
  <c r="N97314" i="1"/>
  <c r="L97314" i="1"/>
  <c r="P97313" i="1"/>
  <c r="N97313" i="1"/>
  <c r="L97313" i="1"/>
  <c r="P97312" i="1"/>
  <c r="N97312" i="1"/>
  <c r="L97312" i="1"/>
  <c r="P97311" i="1"/>
  <c r="N97311" i="1"/>
  <c r="L97311" i="1"/>
  <c r="P97310" i="1"/>
  <c r="N97310" i="1"/>
  <c r="L97310" i="1"/>
  <c r="P97309" i="1"/>
  <c r="N97309" i="1"/>
  <c r="L97309" i="1"/>
  <c r="P97308" i="1"/>
  <c r="N97308" i="1"/>
  <c r="L97308" i="1"/>
  <c r="P97307" i="1"/>
  <c r="N97307" i="1"/>
  <c r="L97307" i="1"/>
  <c r="P97306" i="1"/>
  <c r="N97306" i="1"/>
  <c r="L97306" i="1"/>
  <c r="P97305" i="1"/>
  <c r="N97305" i="1"/>
  <c r="L97305" i="1"/>
  <c r="P97304" i="1"/>
  <c r="N97304" i="1"/>
  <c r="L97304" i="1"/>
  <c r="P97303" i="1"/>
  <c r="N97303" i="1"/>
  <c r="L97303" i="1"/>
  <c r="P97302" i="1"/>
  <c r="N97302" i="1"/>
  <c r="L97302" i="1"/>
  <c r="P97301" i="1"/>
  <c r="N97301" i="1"/>
  <c r="L97301" i="1"/>
  <c r="P97300" i="1"/>
  <c r="N97300" i="1"/>
  <c r="L97300" i="1"/>
  <c r="P97299" i="1"/>
  <c r="N97299" i="1"/>
  <c r="L97299" i="1"/>
  <c r="P97298" i="1"/>
  <c r="N97298" i="1"/>
  <c r="L97298" i="1"/>
  <c r="P97297" i="1"/>
  <c r="N97297" i="1"/>
  <c r="L97297" i="1"/>
  <c r="P97296" i="1"/>
  <c r="N97296" i="1"/>
  <c r="L97296" i="1"/>
  <c r="P97295" i="1"/>
  <c r="N97295" i="1"/>
  <c r="L97295" i="1"/>
  <c r="P97294" i="1"/>
  <c r="N97294" i="1"/>
  <c r="L97294" i="1"/>
  <c r="P97293" i="1"/>
  <c r="N97293" i="1"/>
  <c r="L97293" i="1"/>
  <c r="P97292" i="1"/>
  <c r="N97292" i="1"/>
  <c r="L97292" i="1"/>
  <c r="P97291" i="1"/>
  <c r="N97291" i="1"/>
  <c r="L97291" i="1"/>
  <c r="P97290" i="1"/>
  <c r="N97290" i="1"/>
  <c r="L97290" i="1"/>
  <c r="P97289" i="1"/>
  <c r="N97289" i="1"/>
  <c r="L97289" i="1"/>
  <c r="P97288" i="1"/>
  <c r="N97288" i="1"/>
  <c r="L97288" i="1"/>
  <c r="P97287" i="1"/>
  <c r="N97287" i="1"/>
  <c r="L97287" i="1"/>
  <c r="P97286" i="1"/>
  <c r="N97286" i="1"/>
  <c r="L97286" i="1"/>
  <c r="P97285" i="1"/>
  <c r="N97285" i="1"/>
  <c r="L97285" i="1"/>
  <c r="P97284" i="1"/>
  <c r="N97284" i="1"/>
  <c r="L97284" i="1"/>
  <c r="P97283" i="1"/>
  <c r="N97283" i="1"/>
  <c r="L97283" i="1"/>
  <c r="P97282" i="1"/>
  <c r="N97282" i="1"/>
  <c r="L97282" i="1"/>
  <c r="P97281" i="1"/>
  <c r="N97281" i="1"/>
  <c r="L97281" i="1"/>
  <c r="P97280" i="1"/>
  <c r="N97280" i="1"/>
  <c r="L97280" i="1"/>
  <c r="P97279" i="1"/>
  <c r="N97279" i="1"/>
  <c r="L97279" i="1"/>
  <c r="P97278" i="1"/>
  <c r="N97278" i="1"/>
  <c r="L97278" i="1"/>
  <c r="P97277" i="1"/>
  <c r="N97277" i="1"/>
  <c r="L97277" i="1"/>
  <c r="P97276" i="1"/>
  <c r="N97276" i="1"/>
  <c r="L97276" i="1"/>
  <c r="P97275" i="1"/>
  <c r="N97275" i="1"/>
  <c r="L97275" i="1"/>
  <c r="P97274" i="1"/>
  <c r="N97274" i="1"/>
  <c r="L97274" i="1"/>
  <c r="P97273" i="1"/>
  <c r="N97273" i="1"/>
  <c r="L97273" i="1"/>
  <c r="P97272" i="1"/>
  <c r="N97272" i="1"/>
  <c r="L97272" i="1"/>
  <c r="P97271" i="1"/>
  <c r="N97271" i="1"/>
  <c r="L97271" i="1"/>
  <c r="P97270" i="1"/>
  <c r="N97270" i="1"/>
  <c r="L97270" i="1"/>
  <c r="P97269" i="1"/>
  <c r="N97269" i="1"/>
  <c r="L97269" i="1"/>
  <c r="P97268" i="1"/>
  <c r="N97268" i="1"/>
  <c r="L97268" i="1"/>
  <c r="P97267" i="1"/>
  <c r="N97267" i="1"/>
  <c r="L97267" i="1"/>
  <c r="P97266" i="1"/>
  <c r="N97266" i="1"/>
  <c r="L97266" i="1"/>
  <c r="P97265" i="1"/>
  <c r="N97265" i="1"/>
  <c r="L97265" i="1"/>
  <c r="P97264" i="1"/>
  <c r="N97264" i="1"/>
  <c r="L97264" i="1"/>
  <c r="P97263" i="1"/>
  <c r="N97263" i="1"/>
  <c r="L97263" i="1"/>
  <c r="P97262" i="1"/>
  <c r="N97262" i="1"/>
  <c r="L97262" i="1"/>
  <c r="P97261" i="1"/>
  <c r="N97261" i="1"/>
  <c r="L97261" i="1"/>
  <c r="P97260" i="1"/>
  <c r="N97260" i="1"/>
  <c r="L97260" i="1"/>
  <c r="P97259" i="1"/>
  <c r="N97259" i="1"/>
  <c r="L97259" i="1"/>
  <c r="P97258" i="1"/>
  <c r="N97258" i="1"/>
  <c r="L97258" i="1"/>
  <c r="P97257" i="1"/>
  <c r="N97257" i="1"/>
  <c r="L97257" i="1"/>
  <c r="P97256" i="1"/>
  <c r="N97256" i="1"/>
  <c r="L97256" i="1"/>
  <c r="P97255" i="1"/>
  <c r="N97255" i="1"/>
  <c r="L97255" i="1"/>
  <c r="P97254" i="1"/>
  <c r="N97254" i="1"/>
  <c r="L97254" i="1"/>
  <c r="P97253" i="1"/>
  <c r="N97253" i="1"/>
  <c r="L97253" i="1"/>
  <c r="P97252" i="1"/>
  <c r="N97252" i="1"/>
  <c r="L97252" i="1"/>
  <c r="P97251" i="1"/>
  <c r="N97251" i="1"/>
  <c r="L97251" i="1"/>
  <c r="P97250" i="1"/>
  <c r="N97250" i="1"/>
  <c r="L97250" i="1"/>
  <c r="P97249" i="1"/>
  <c r="N97249" i="1"/>
  <c r="L97249" i="1"/>
  <c r="P97248" i="1"/>
  <c r="N97248" i="1"/>
  <c r="L97248" i="1"/>
  <c r="P97247" i="1"/>
  <c r="N97247" i="1"/>
  <c r="L97247" i="1"/>
  <c r="P97246" i="1"/>
  <c r="N97246" i="1"/>
  <c r="L97246" i="1"/>
  <c r="P97245" i="1"/>
  <c r="N97245" i="1"/>
  <c r="L97245" i="1"/>
  <c r="P97244" i="1"/>
  <c r="N97244" i="1"/>
  <c r="L97244" i="1"/>
  <c r="P97243" i="1"/>
  <c r="N97243" i="1"/>
  <c r="L97243" i="1"/>
  <c r="P97242" i="1"/>
  <c r="N97242" i="1"/>
  <c r="L97242" i="1"/>
  <c r="P97241" i="1"/>
  <c r="N97241" i="1"/>
  <c r="L97241" i="1"/>
  <c r="P97240" i="1"/>
  <c r="N97240" i="1"/>
  <c r="L97240" i="1"/>
  <c r="P97239" i="1"/>
  <c r="N97239" i="1"/>
  <c r="L97239" i="1"/>
  <c r="P97238" i="1"/>
  <c r="N97238" i="1"/>
  <c r="L97238" i="1"/>
  <c r="P97237" i="1"/>
  <c r="N97237" i="1"/>
  <c r="L97237" i="1"/>
  <c r="P97236" i="1"/>
  <c r="N97236" i="1"/>
  <c r="L97236" i="1"/>
  <c r="P97235" i="1"/>
  <c r="N97235" i="1"/>
  <c r="L97235" i="1"/>
  <c r="P97234" i="1"/>
  <c r="N97234" i="1"/>
  <c r="L97234" i="1"/>
  <c r="P97233" i="1"/>
  <c r="N97233" i="1"/>
  <c r="L97233" i="1"/>
  <c r="P97232" i="1"/>
  <c r="N97232" i="1"/>
  <c r="L97232" i="1"/>
  <c r="P97231" i="1"/>
  <c r="N97231" i="1"/>
  <c r="L97231" i="1"/>
  <c r="P97230" i="1"/>
  <c r="N97230" i="1"/>
  <c r="L97230" i="1"/>
  <c r="P97229" i="1"/>
  <c r="N97229" i="1"/>
  <c r="L97229" i="1"/>
  <c r="P97228" i="1"/>
  <c r="N97228" i="1"/>
  <c r="L97228" i="1"/>
  <c r="P97227" i="1"/>
  <c r="N97227" i="1"/>
  <c r="L97227" i="1"/>
  <c r="P97226" i="1"/>
  <c r="N97226" i="1"/>
  <c r="L97226" i="1"/>
  <c r="P97225" i="1"/>
  <c r="N97225" i="1"/>
  <c r="L97225" i="1"/>
  <c r="P97224" i="1"/>
  <c r="N97224" i="1"/>
  <c r="L97224" i="1"/>
  <c r="P97223" i="1"/>
  <c r="N97223" i="1"/>
  <c r="L97223" i="1"/>
  <c r="P97222" i="1"/>
  <c r="N97222" i="1"/>
  <c r="L97222" i="1"/>
  <c r="P97221" i="1"/>
  <c r="N97221" i="1"/>
  <c r="L97221" i="1"/>
  <c r="P97220" i="1"/>
  <c r="N97220" i="1"/>
  <c r="L97220" i="1"/>
  <c r="P97219" i="1"/>
  <c r="N97219" i="1"/>
  <c r="L97219" i="1"/>
  <c r="P97218" i="1"/>
  <c r="N97218" i="1"/>
  <c r="L97218" i="1"/>
  <c r="P97217" i="1"/>
  <c r="N97217" i="1"/>
  <c r="L97217" i="1"/>
  <c r="P97216" i="1"/>
  <c r="N97216" i="1"/>
  <c r="L97216" i="1"/>
  <c r="P97215" i="1"/>
  <c r="N97215" i="1"/>
  <c r="L97215" i="1"/>
  <c r="P97214" i="1"/>
  <c r="N97214" i="1"/>
  <c r="L97214" i="1"/>
  <c r="P97213" i="1"/>
  <c r="N97213" i="1"/>
  <c r="L97213" i="1"/>
  <c r="P97212" i="1"/>
  <c r="N97212" i="1"/>
  <c r="L97212" i="1"/>
  <c r="P97211" i="1"/>
  <c r="N97211" i="1"/>
  <c r="L97211" i="1"/>
  <c r="P97210" i="1"/>
  <c r="N97210" i="1"/>
  <c r="L97210" i="1"/>
  <c r="P97209" i="1"/>
  <c r="N97209" i="1"/>
  <c r="L97209" i="1"/>
  <c r="P97208" i="1"/>
  <c r="N97208" i="1"/>
  <c r="L97208" i="1"/>
  <c r="P97207" i="1"/>
  <c r="N97207" i="1"/>
  <c r="L97207" i="1"/>
  <c r="P97206" i="1"/>
  <c r="N97206" i="1"/>
  <c r="L97206" i="1"/>
  <c r="P97205" i="1"/>
  <c r="N97205" i="1"/>
  <c r="L97205" i="1"/>
  <c r="P97204" i="1"/>
  <c r="N97204" i="1"/>
  <c r="L97204" i="1"/>
  <c r="P97203" i="1"/>
  <c r="N97203" i="1"/>
  <c r="L97203" i="1"/>
  <c r="P97202" i="1"/>
  <c r="N97202" i="1"/>
  <c r="L97202" i="1"/>
  <c r="P97201" i="1"/>
  <c r="N97201" i="1"/>
  <c r="L97201" i="1"/>
  <c r="P97200" i="1"/>
  <c r="N97200" i="1"/>
  <c r="L97200" i="1"/>
  <c r="P97199" i="1"/>
  <c r="N97199" i="1"/>
  <c r="L97199" i="1"/>
  <c r="P97198" i="1"/>
  <c r="N97198" i="1"/>
  <c r="L97198" i="1"/>
  <c r="P97197" i="1"/>
  <c r="N97197" i="1"/>
  <c r="L97197" i="1"/>
  <c r="P97196" i="1"/>
  <c r="N97196" i="1"/>
  <c r="L97196" i="1"/>
  <c r="P97195" i="1"/>
  <c r="N97195" i="1"/>
  <c r="L97195" i="1"/>
  <c r="P97194" i="1"/>
  <c r="N97194" i="1"/>
  <c r="L97194" i="1"/>
  <c r="P97193" i="1"/>
  <c r="N97193" i="1"/>
  <c r="L97193" i="1"/>
  <c r="P97192" i="1"/>
  <c r="N97192" i="1"/>
  <c r="L97192" i="1"/>
  <c r="P97191" i="1"/>
  <c r="N97191" i="1"/>
  <c r="L97191" i="1"/>
  <c r="P97190" i="1"/>
  <c r="N97190" i="1"/>
  <c r="L97190" i="1"/>
  <c r="P97189" i="1"/>
  <c r="N97189" i="1"/>
  <c r="L97189" i="1"/>
  <c r="P97188" i="1"/>
  <c r="N97188" i="1"/>
  <c r="L97188" i="1"/>
  <c r="P97187" i="1"/>
  <c r="N97187" i="1"/>
  <c r="L97187" i="1"/>
  <c r="P97186" i="1"/>
  <c r="N97186" i="1"/>
  <c r="L97186" i="1"/>
  <c r="P97185" i="1"/>
  <c r="N97185" i="1"/>
  <c r="L97185" i="1"/>
  <c r="P97184" i="1"/>
  <c r="N97184" i="1"/>
  <c r="L97184" i="1"/>
  <c r="P97183" i="1"/>
  <c r="N97183" i="1"/>
  <c r="L97183" i="1"/>
  <c r="P97182" i="1"/>
  <c r="N97182" i="1"/>
  <c r="L97182" i="1"/>
  <c r="P97181" i="1"/>
  <c r="N97181" i="1"/>
  <c r="L97181" i="1"/>
  <c r="P97180" i="1"/>
  <c r="N97180" i="1"/>
  <c r="L97180" i="1"/>
  <c r="P97179" i="1"/>
  <c r="N97179" i="1"/>
  <c r="L97179" i="1"/>
  <c r="P97178" i="1"/>
  <c r="N97178" i="1"/>
  <c r="L97178" i="1"/>
  <c r="P97177" i="1"/>
  <c r="N97177" i="1"/>
  <c r="L97177" i="1"/>
  <c r="P97176" i="1"/>
  <c r="N97176" i="1"/>
  <c r="L97176" i="1"/>
  <c r="P97175" i="1"/>
  <c r="N97175" i="1"/>
  <c r="L97175" i="1"/>
  <c r="P97174" i="1"/>
  <c r="N97174" i="1"/>
  <c r="L97174" i="1"/>
  <c r="P97173" i="1"/>
  <c r="N97173" i="1"/>
  <c r="L97173" i="1"/>
  <c r="P97172" i="1"/>
  <c r="N97172" i="1"/>
  <c r="L97172" i="1"/>
  <c r="P97171" i="1"/>
  <c r="N97171" i="1"/>
  <c r="L97171" i="1"/>
  <c r="P97170" i="1"/>
  <c r="N97170" i="1"/>
  <c r="L97170" i="1"/>
  <c r="P97169" i="1"/>
  <c r="N97169" i="1"/>
  <c r="L97169" i="1"/>
  <c r="P97168" i="1"/>
  <c r="N97168" i="1"/>
  <c r="L97168" i="1"/>
  <c r="P97167" i="1"/>
  <c r="N97167" i="1"/>
  <c r="L97167" i="1"/>
  <c r="P97166" i="1"/>
  <c r="N97166" i="1"/>
  <c r="L97166" i="1"/>
  <c r="P97165" i="1"/>
  <c r="N97165" i="1"/>
  <c r="L97165" i="1"/>
  <c r="P97164" i="1"/>
  <c r="N97164" i="1"/>
  <c r="L97164" i="1"/>
  <c r="P97163" i="1"/>
  <c r="N97163" i="1"/>
  <c r="L97163" i="1"/>
  <c r="P97162" i="1"/>
  <c r="N97162" i="1"/>
  <c r="L97162" i="1"/>
  <c r="P97161" i="1"/>
  <c r="N97161" i="1"/>
  <c r="L97161" i="1"/>
  <c r="P97160" i="1"/>
  <c r="N97160" i="1"/>
  <c r="L97160" i="1"/>
  <c r="P97159" i="1"/>
  <c r="N97159" i="1"/>
  <c r="L97159" i="1"/>
  <c r="P97158" i="1"/>
  <c r="N97158" i="1"/>
  <c r="L97158" i="1"/>
  <c r="P97157" i="1"/>
  <c r="N97157" i="1"/>
  <c r="L97157" i="1"/>
  <c r="P97156" i="1"/>
  <c r="N97156" i="1"/>
  <c r="L97156" i="1"/>
  <c r="P97155" i="1"/>
  <c r="N97155" i="1"/>
  <c r="L97155" i="1"/>
  <c r="P97154" i="1"/>
  <c r="N97154" i="1"/>
  <c r="L97154" i="1"/>
  <c r="P97153" i="1"/>
  <c r="N97153" i="1"/>
  <c r="L97153" i="1"/>
  <c r="P97152" i="1"/>
  <c r="N97152" i="1"/>
  <c r="L97152" i="1"/>
  <c r="P97151" i="1"/>
  <c r="N97151" i="1"/>
  <c r="L97151" i="1"/>
  <c r="P97150" i="1"/>
  <c r="N97150" i="1"/>
  <c r="L97150" i="1"/>
  <c r="P97149" i="1"/>
  <c r="N97149" i="1"/>
  <c r="L97149" i="1"/>
  <c r="P97148" i="1"/>
  <c r="N97148" i="1"/>
  <c r="L97148" i="1"/>
  <c r="P97147" i="1"/>
  <c r="N97147" i="1"/>
  <c r="L97147" i="1"/>
  <c r="P97146" i="1"/>
  <c r="N97146" i="1"/>
  <c r="L97146" i="1"/>
  <c r="P97145" i="1"/>
  <c r="N97145" i="1"/>
  <c r="L97145" i="1"/>
  <c r="P97144" i="1"/>
  <c r="N97144" i="1"/>
  <c r="L97144" i="1"/>
  <c r="P97143" i="1"/>
  <c r="N97143" i="1"/>
  <c r="L97143" i="1"/>
  <c r="P97142" i="1"/>
  <c r="N97142" i="1"/>
  <c r="L97142" i="1"/>
  <c r="P97141" i="1"/>
  <c r="N97141" i="1"/>
  <c r="L97141" i="1"/>
  <c r="P97140" i="1"/>
  <c r="N97140" i="1"/>
  <c r="L97140" i="1"/>
  <c r="P97139" i="1"/>
  <c r="N97139" i="1"/>
  <c r="L97139" i="1"/>
  <c r="P97138" i="1"/>
  <c r="N97138" i="1"/>
  <c r="L97138" i="1"/>
  <c r="P97137" i="1"/>
  <c r="N97137" i="1"/>
  <c r="L97137" i="1"/>
  <c r="P97136" i="1"/>
  <c r="N97136" i="1"/>
  <c r="L97136" i="1"/>
  <c r="P97135" i="1"/>
  <c r="N97135" i="1"/>
  <c r="L97135" i="1"/>
  <c r="P97134" i="1"/>
  <c r="N97134" i="1"/>
  <c r="L97134" i="1"/>
  <c r="P97133" i="1"/>
  <c r="N97133" i="1"/>
  <c r="L97133" i="1"/>
  <c r="P97132" i="1"/>
  <c r="N97132" i="1"/>
  <c r="L97132" i="1"/>
  <c r="P97131" i="1"/>
  <c r="N97131" i="1"/>
  <c r="L97131" i="1"/>
  <c r="P97130" i="1"/>
  <c r="N97130" i="1"/>
  <c r="L97130" i="1"/>
  <c r="P97129" i="1"/>
  <c r="N97129" i="1"/>
  <c r="L97129" i="1"/>
  <c r="P97128" i="1"/>
  <c r="N97128" i="1"/>
  <c r="L97128" i="1"/>
  <c r="P97127" i="1"/>
  <c r="N97127" i="1"/>
  <c r="L97127" i="1"/>
  <c r="P97126" i="1"/>
  <c r="N97126" i="1"/>
  <c r="L97126" i="1"/>
  <c r="P97125" i="1"/>
  <c r="N97125" i="1"/>
  <c r="L97125" i="1"/>
  <c r="P97124" i="1"/>
  <c r="N97124" i="1"/>
  <c r="L97124" i="1"/>
  <c r="P97123" i="1"/>
  <c r="N97123" i="1"/>
  <c r="L97123" i="1"/>
  <c r="P97122" i="1"/>
  <c r="N97122" i="1"/>
  <c r="L97122" i="1"/>
  <c r="P97121" i="1"/>
  <c r="N97121" i="1"/>
  <c r="L97121" i="1"/>
  <c r="P97120" i="1"/>
  <c r="N97120" i="1"/>
  <c r="L97120" i="1"/>
  <c r="P97119" i="1"/>
  <c r="N97119" i="1"/>
  <c r="L97119" i="1"/>
  <c r="P97118" i="1"/>
  <c r="N97118" i="1"/>
  <c r="L97118" i="1"/>
  <c r="P97117" i="1"/>
  <c r="N97117" i="1"/>
  <c r="L97117" i="1"/>
  <c r="P97116" i="1"/>
  <c r="N97116" i="1"/>
  <c r="L97116" i="1"/>
  <c r="P97115" i="1"/>
  <c r="N97115" i="1"/>
  <c r="L97115" i="1"/>
  <c r="P97114" i="1"/>
  <c r="N97114" i="1"/>
  <c r="L97114" i="1"/>
  <c r="P97113" i="1"/>
  <c r="N97113" i="1"/>
  <c r="L97113" i="1"/>
  <c r="P97112" i="1"/>
  <c r="N97112" i="1"/>
  <c r="L97112" i="1"/>
  <c r="P97111" i="1"/>
  <c r="N97111" i="1"/>
  <c r="L97111" i="1"/>
  <c r="P97110" i="1"/>
  <c r="N97110" i="1"/>
  <c r="L97110" i="1"/>
  <c r="P97109" i="1"/>
  <c r="N97109" i="1"/>
  <c r="L97109" i="1"/>
  <c r="P97108" i="1"/>
  <c r="N97108" i="1"/>
  <c r="L97108" i="1"/>
  <c r="P97107" i="1"/>
  <c r="N97107" i="1"/>
  <c r="L97107" i="1"/>
  <c r="P97106" i="1"/>
  <c r="N97106" i="1"/>
  <c r="L97106" i="1"/>
  <c r="P97105" i="1"/>
  <c r="N97105" i="1"/>
  <c r="L97105" i="1"/>
  <c r="P97104" i="1"/>
  <c r="N97104" i="1"/>
  <c r="L97104" i="1"/>
  <c r="P97103" i="1"/>
  <c r="N97103" i="1"/>
  <c r="L97103" i="1"/>
  <c r="P97102" i="1"/>
  <c r="N97102" i="1"/>
  <c r="L97102" i="1"/>
  <c r="P97101" i="1"/>
  <c r="N97101" i="1"/>
  <c r="L97101" i="1"/>
  <c r="P97100" i="1"/>
  <c r="N97100" i="1"/>
  <c r="L97100" i="1"/>
  <c r="P97099" i="1"/>
  <c r="N97099" i="1"/>
  <c r="L97099" i="1"/>
  <c r="P97098" i="1"/>
  <c r="N97098" i="1"/>
  <c r="L97098" i="1"/>
  <c r="P97097" i="1"/>
  <c r="N97097" i="1"/>
  <c r="L97097" i="1"/>
  <c r="P97096" i="1"/>
  <c r="N97096" i="1"/>
  <c r="L97096" i="1"/>
  <c r="P97095" i="1"/>
  <c r="N97095" i="1"/>
  <c r="L97095" i="1"/>
  <c r="P97094" i="1"/>
  <c r="N97094" i="1"/>
  <c r="L97094" i="1"/>
  <c r="P97093" i="1"/>
  <c r="N97093" i="1"/>
  <c r="L97093" i="1"/>
  <c r="P97092" i="1"/>
  <c r="N97092" i="1"/>
  <c r="L97092" i="1"/>
  <c r="P97091" i="1"/>
  <c r="N97091" i="1"/>
  <c r="L97091" i="1"/>
  <c r="P97090" i="1"/>
  <c r="N97090" i="1"/>
  <c r="L97090" i="1"/>
  <c r="P97089" i="1"/>
  <c r="N97089" i="1"/>
  <c r="L97089" i="1"/>
  <c r="P97088" i="1"/>
  <c r="N97088" i="1"/>
  <c r="L97088" i="1"/>
  <c r="P97087" i="1"/>
  <c r="N97087" i="1"/>
  <c r="L97087" i="1"/>
  <c r="P97086" i="1"/>
  <c r="N97086" i="1"/>
  <c r="L97086" i="1"/>
  <c r="P97085" i="1"/>
  <c r="N97085" i="1"/>
  <c r="L97085" i="1"/>
  <c r="P97084" i="1"/>
  <c r="N97084" i="1"/>
  <c r="L97084" i="1"/>
  <c r="P97083" i="1"/>
  <c r="N97083" i="1"/>
  <c r="L97083" i="1"/>
  <c r="P97082" i="1"/>
  <c r="N97082" i="1"/>
  <c r="L97082" i="1"/>
  <c r="P97081" i="1"/>
  <c r="N97081" i="1"/>
  <c r="L97081" i="1"/>
  <c r="P97080" i="1"/>
  <c r="N97080" i="1"/>
  <c r="L97080" i="1"/>
  <c r="P97079" i="1"/>
  <c r="N97079" i="1"/>
  <c r="L97079" i="1"/>
  <c r="P97078" i="1"/>
  <c r="N97078" i="1"/>
  <c r="L97078" i="1"/>
  <c r="P97077" i="1"/>
  <c r="N97077" i="1"/>
  <c r="L97077" i="1"/>
  <c r="P97076" i="1"/>
  <c r="N97076" i="1"/>
  <c r="L97076" i="1"/>
  <c r="P97075" i="1"/>
  <c r="N97075" i="1"/>
  <c r="L97075" i="1"/>
  <c r="P97074" i="1"/>
  <c r="N97074" i="1"/>
  <c r="L97074" i="1"/>
  <c r="P97073" i="1"/>
  <c r="N97073" i="1"/>
  <c r="L97073" i="1"/>
  <c r="P97072" i="1"/>
  <c r="N97072" i="1"/>
  <c r="L97072" i="1"/>
  <c r="P97071" i="1"/>
  <c r="N97071" i="1"/>
  <c r="L97071" i="1"/>
  <c r="P97070" i="1"/>
  <c r="N97070" i="1"/>
  <c r="L97070" i="1"/>
  <c r="P97069" i="1"/>
  <c r="N97069" i="1"/>
  <c r="L97069" i="1"/>
  <c r="P97068" i="1"/>
  <c r="N97068" i="1"/>
  <c r="L97068" i="1"/>
  <c r="P97067" i="1"/>
  <c r="N97067" i="1"/>
  <c r="L97067" i="1"/>
  <c r="P97066" i="1"/>
  <c r="N97066" i="1"/>
  <c r="L97066" i="1"/>
  <c r="P97065" i="1"/>
  <c r="N97065" i="1"/>
  <c r="L97065" i="1"/>
  <c r="P97064" i="1"/>
  <c r="N97064" i="1"/>
  <c r="L97064" i="1"/>
  <c r="P97063" i="1"/>
  <c r="N97063" i="1"/>
  <c r="L97063" i="1"/>
  <c r="P97062" i="1"/>
  <c r="N97062" i="1"/>
  <c r="L97062" i="1"/>
  <c r="P97061" i="1"/>
  <c r="N97061" i="1"/>
  <c r="L97061" i="1"/>
  <c r="P97060" i="1"/>
  <c r="N97060" i="1"/>
  <c r="L97060" i="1"/>
  <c r="P97059" i="1"/>
  <c r="N97059" i="1"/>
  <c r="L97059" i="1"/>
  <c r="P97058" i="1"/>
  <c r="N97058" i="1"/>
  <c r="L97058" i="1"/>
  <c r="P97057" i="1"/>
  <c r="N97057" i="1"/>
  <c r="L97057" i="1"/>
  <c r="P97056" i="1"/>
  <c r="N97056" i="1"/>
  <c r="L97056" i="1"/>
  <c r="P97055" i="1"/>
  <c r="N97055" i="1"/>
  <c r="L97055" i="1"/>
  <c r="P97054" i="1"/>
  <c r="N97054" i="1"/>
  <c r="L97054" i="1"/>
  <c r="P97053" i="1"/>
  <c r="N97053" i="1"/>
  <c r="L97053" i="1"/>
  <c r="P97052" i="1"/>
  <c r="N97052" i="1"/>
  <c r="L97052" i="1"/>
  <c r="P97051" i="1"/>
  <c r="N97051" i="1"/>
  <c r="L97051" i="1"/>
  <c r="P97050" i="1"/>
  <c r="N97050" i="1"/>
  <c r="L97050" i="1"/>
  <c r="P97049" i="1"/>
  <c r="N97049" i="1"/>
  <c r="L97049" i="1"/>
  <c r="P97048" i="1"/>
  <c r="N97048" i="1"/>
  <c r="L97048" i="1"/>
  <c r="P97047" i="1"/>
  <c r="N97047" i="1"/>
  <c r="L97047" i="1"/>
  <c r="P97046" i="1"/>
  <c r="N97046" i="1"/>
  <c r="L97046" i="1"/>
  <c r="P97045" i="1"/>
  <c r="N97045" i="1"/>
  <c r="L97045" i="1"/>
  <c r="P97044" i="1"/>
  <c r="N97044" i="1"/>
  <c r="L97044" i="1"/>
  <c r="P97043" i="1"/>
  <c r="N97043" i="1"/>
  <c r="L97043" i="1"/>
  <c r="P97042" i="1"/>
  <c r="N97042" i="1"/>
  <c r="L97042" i="1"/>
  <c r="P97041" i="1"/>
  <c r="N97041" i="1"/>
  <c r="L97041" i="1"/>
  <c r="P97040" i="1"/>
  <c r="N97040" i="1"/>
  <c r="L97040" i="1"/>
  <c r="P97039" i="1"/>
  <c r="N97039" i="1"/>
  <c r="L97039" i="1"/>
  <c r="P97038" i="1"/>
  <c r="N97038" i="1"/>
  <c r="L97038" i="1"/>
  <c r="P97037" i="1"/>
  <c r="N97037" i="1"/>
  <c r="L97037" i="1"/>
  <c r="P97036" i="1"/>
  <c r="N97036" i="1"/>
  <c r="L97036" i="1"/>
  <c r="P97035" i="1"/>
  <c r="N97035" i="1"/>
  <c r="L97035" i="1"/>
  <c r="P97034" i="1"/>
  <c r="N97034" i="1"/>
  <c r="L97034" i="1"/>
  <c r="P97033" i="1"/>
  <c r="N97033" i="1"/>
  <c r="L97033" i="1"/>
  <c r="P97032" i="1"/>
  <c r="N97032" i="1"/>
  <c r="L97032" i="1"/>
  <c r="P97031" i="1"/>
  <c r="N97031" i="1"/>
  <c r="L97031" i="1"/>
  <c r="P97030" i="1"/>
  <c r="N97030" i="1"/>
  <c r="L97030" i="1"/>
  <c r="P97029" i="1"/>
  <c r="N97029" i="1"/>
  <c r="L97029" i="1"/>
  <c r="P97028" i="1"/>
  <c r="N97028" i="1"/>
  <c r="L97028" i="1"/>
  <c r="P97027" i="1"/>
  <c r="N97027" i="1"/>
  <c r="L97027" i="1"/>
  <c r="P97026" i="1"/>
  <c r="N97026" i="1"/>
  <c r="L97026" i="1"/>
  <c r="P97025" i="1"/>
  <c r="N97025" i="1"/>
  <c r="L97025" i="1"/>
  <c r="P97024" i="1"/>
  <c r="N97024" i="1"/>
  <c r="L97024" i="1"/>
  <c r="P97023" i="1"/>
  <c r="N97023" i="1"/>
  <c r="L97023" i="1"/>
  <c r="P97022" i="1"/>
  <c r="N97022" i="1"/>
  <c r="L97022" i="1"/>
  <c r="P97021" i="1"/>
  <c r="N97021" i="1"/>
  <c r="L97021" i="1"/>
  <c r="P97020" i="1"/>
  <c r="N97020" i="1"/>
  <c r="L97020" i="1"/>
  <c r="P97019" i="1"/>
  <c r="N97019" i="1"/>
  <c r="L97019" i="1"/>
  <c r="P97018" i="1"/>
  <c r="N97018" i="1"/>
  <c r="L97018" i="1"/>
  <c r="P97017" i="1"/>
  <c r="N97017" i="1"/>
  <c r="L97017" i="1"/>
  <c r="P97016" i="1"/>
  <c r="N97016" i="1"/>
  <c r="L97016" i="1"/>
  <c r="P97015" i="1"/>
  <c r="N97015" i="1"/>
  <c r="L97015" i="1"/>
  <c r="P97014" i="1"/>
  <c r="N97014" i="1"/>
  <c r="L97014" i="1"/>
  <c r="P97013" i="1"/>
  <c r="N97013" i="1"/>
  <c r="L97013" i="1"/>
  <c r="P97012" i="1"/>
  <c r="N97012" i="1"/>
  <c r="L97012" i="1"/>
  <c r="P97011" i="1"/>
  <c r="N97011" i="1"/>
  <c r="L97011" i="1"/>
  <c r="P97010" i="1"/>
  <c r="N97010" i="1"/>
  <c r="L97010" i="1"/>
  <c r="P97009" i="1"/>
  <c r="N97009" i="1"/>
  <c r="L97009" i="1"/>
  <c r="P97008" i="1"/>
  <c r="N97008" i="1"/>
  <c r="L97008" i="1"/>
  <c r="P97007" i="1"/>
  <c r="N97007" i="1"/>
  <c r="L97007" i="1"/>
  <c r="P97006" i="1"/>
  <c r="N97006" i="1"/>
  <c r="L97006" i="1"/>
  <c r="P97005" i="1"/>
  <c r="N97005" i="1"/>
  <c r="L97005" i="1"/>
  <c r="P97004" i="1"/>
  <c r="N97004" i="1"/>
  <c r="L97004" i="1"/>
  <c r="P97003" i="1"/>
  <c r="N97003" i="1"/>
  <c r="L97003" i="1"/>
  <c r="P97002" i="1"/>
  <c r="N97002" i="1"/>
  <c r="L97002" i="1"/>
  <c r="P97001" i="1"/>
  <c r="N97001" i="1"/>
  <c r="L97001" i="1"/>
  <c r="P97000" i="1"/>
  <c r="N97000" i="1"/>
  <c r="L97000" i="1"/>
  <c r="P96999" i="1"/>
  <c r="N96999" i="1"/>
  <c r="L96999" i="1"/>
  <c r="P96998" i="1"/>
  <c r="N96998" i="1"/>
  <c r="L96998" i="1"/>
  <c r="P96997" i="1"/>
  <c r="N96997" i="1"/>
  <c r="L96997" i="1"/>
  <c r="P96996" i="1"/>
  <c r="N96996" i="1"/>
  <c r="L96996" i="1"/>
  <c r="P96995" i="1"/>
  <c r="N96995" i="1"/>
  <c r="L96995" i="1"/>
  <c r="P96994" i="1"/>
  <c r="N96994" i="1"/>
  <c r="L96994" i="1"/>
  <c r="P96993" i="1"/>
  <c r="N96993" i="1"/>
  <c r="L96993" i="1"/>
  <c r="P96992" i="1"/>
  <c r="N96992" i="1"/>
  <c r="L96992" i="1"/>
  <c r="P96991" i="1"/>
  <c r="N96991" i="1"/>
  <c r="L96991" i="1"/>
  <c r="P96990" i="1"/>
  <c r="N96990" i="1"/>
  <c r="L96990" i="1"/>
  <c r="P96989" i="1"/>
  <c r="N96989" i="1"/>
  <c r="L96989" i="1"/>
  <c r="P96988" i="1"/>
  <c r="N96988" i="1"/>
  <c r="L96988" i="1"/>
  <c r="P96987" i="1"/>
  <c r="N96987" i="1"/>
  <c r="L96987" i="1"/>
  <c r="P96986" i="1"/>
  <c r="N96986" i="1"/>
  <c r="L96986" i="1"/>
  <c r="P96985" i="1"/>
  <c r="N96985" i="1"/>
  <c r="L96985" i="1"/>
  <c r="P96984" i="1"/>
  <c r="N96984" i="1"/>
  <c r="L96984" i="1"/>
  <c r="P96983" i="1"/>
  <c r="N96983" i="1"/>
  <c r="L96983" i="1"/>
  <c r="P96982" i="1"/>
  <c r="N96982" i="1"/>
  <c r="L96982" i="1"/>
  <c r="P96981" i="1"/>
  <c r="N96981" i="1"/>
  <c r="L96981" i="1"/>
  <c r="P96980" i="1"/>
  <c r="N96980" i="1"/>
  <c r="L96980" i="1"/>
  <c r="P96979" i="1"/>
  <c r="N96979" i="1"/>
  <c r="L96979" i="1"/>
  <c r="P96978" i="1"/>
  <c r="N96978" i="1"/>
  <c r="L96978" i="1"/>
  <c r="P96977" i="1"/>
  <c r="N96977" i="1"/>
  <c r="L96977" i="1"/>
  <c r="P96976" i="1"/>
  <c r="N96976" i="1"/>
  <c r="L96976" i="1"/>
  <c r="P96975" i="1"/>
  <c r="N96975" i="1"/>
  <c r="L96975" i="1"/>
  <c r="P96974" i="1"/>
  <c r="N96974" i="1"/>
  <c r="L96974" i="1"/>
  <c r="P96973" i="1"/>
  <c r="N96973" i="1"/>
  <c r="L96973" i="1"/>
  <c r="P96972" i="1"/>
  <c r="N96972" i="1"/>
  <c r="L96972" i="1"/>
  <c r="P96971" i="1"/>
  <c r="N96971" i="1"/>
  <c r="L96971" i="1"/>
  <c r="P96970" i="1"/>
  <c r="N96970" i="1"/>
  <c r="L96970" i="1"/>
  <c r="P96969" i="1"/>
  <c r="N96969" i="1"/>
  <c r="L96969" i="1"/>
  <c r="P96968" i="1"/>
  <c r="N96968" i="1"/>
  <c r="L96968" i="1"/>
  <c r="P96967" i="1"/>
  <c r="N96967" i="1"/>
  <c r="L96967" i="1"/>
  <c r="P96966" i="1"/>
  <c r="N96966" i="1"/>
  <c r="L96966" i="1"/>
  <c r="P96965" i="1"/>
  <c r="N96965" i="1"/>
  <c r="L96965" i="1"/>
  <c r="P96964" i="1"/>
  <c r="N96964" i="1"/>
  <c r="L96964" i="1"/>
  <c r="P96963" i="1"/>
  <c r="N96963" i="1"/>
  <c r="L96963" i="1"/>
  <c r="P96962" i="1"/>
  <c r="N96962" i="1"/>
  <c r="L96962" i="1"/>
  <c r="P96961" i="1"/>
  <c r="N96961" i="1"/>
  <c r="L96961" i="1"/>
  <c r="P96960" i="1"/>
  <c r="N96960" i="1"/>
  <c r="L96960" i="1"/>
  <c r="P96959" i="1"/>
  <c r="N96959" i="1"/>
  <c r="L96959" i="1"/>
  <c r="P96958" i="1"/>
  <c r="N96958" i="1"/>
  <c r="L96958" i="1"/>
  <c r="P96957" i="1"/>
  <c r="N96957" i="1"/>
  <c r="L96957" i="1"/>
  <c r="P96956" i="1"/>
  <c r="N96956" i="1"/>
  <c r="L96956" i="1"/>
  <c r="P96955" i="1"/>
  <c r="N96955" i="1"/>
  <c r="L96955" i="1"/>
  <c r="P96954" i="1"/>
  <c r="N96954" i="1"/>
  <c r="L96954" i="1"/>
  <c r="P96953" i="1"/>
  <c r="N96953" i="1"/>
  <c r="L96953" i="1"/>
  <c r="P96952" i="1"/>
  <c r="N96952" i="1"/>
  <c r="L96952" i="1"/>
  <c r="P96951" i="1"/>
  <c r="N96951" i="1"/>
  <c r="L96951" i="1"/>
  <c r="P96950" i="1"/>
  <c r="N96950" i="1"/>
  <c r="L96950" i="1"/>
  <c r="P96949" i="1"/>
  <c r="N96949" i="1"/>
  <c r="L96949" i="1"/>
  <c r="P96948" i="1"/>
  <c r="N96948" i="1"/>
  <c r="L96948" i="1"/>
  <c r="P96947" i="1"/>
  <c r="N96947" i="1"/>
  <c r="L96947" i="1"/>
  <c r="P96946" i="1"/>
  <c r="N96946" i="1"/>
  <c r="L96946" i="1"/>
  <c r="P96945" i="1"/>
  <c r="N96945" i="1"/>
  <c r="L96945" i="1"/>
  <c r="P96944" i="1"/>
  <c r="N96944" i="1"/>
  <c r="L96944" i="1"/>
  <c r="P96943" i="1"/>
  <c r="N96943" i="1"/>
  <c r="L96943" i="1"/>
  <c r="P96942" i="1"/>
  <c r="N96942" i="1"/>
  <c r="L96942" i="1"/>
  <c r="P96941" i="1"/>
  <c r="N96941" i="1"/>
  <c r="L96941" i="1"/>
  <c r="P96940" i="1"/>
  <c r="N96940" i="1"/>
  <c r="L96940" i="1"/>
  <c r="P96939" i="1"/>
  <c r="N96939" i="1"/>
  <c r="L96939" i="1"/>
  <c r="P96938" i="1"/>
  <c r="N96938" i="1"/>
  <c r="L96938" i="1"/>
  <c r="P96937" i="1"/>
  <c r="N96937" i="1"/>
  <c r="L96937" i="1"/>
  <c r="P96936" i="1"/>
  <c r="N96936" i="1"/>
  <c r="L96936" i="1"/>
  <c r="P96935" i="1"/>
  <c r="N96935" i="1"/>
  <c r="L96935" i="1"/>
  <c r="P96934" i="1"/>
  <c r="N96934" i="1"/>
  <c r="L96934" i="1"/>
  <c r="P96933" i="1"/>
  <c r="N96933" i="1"/>
  <c r="L96933" i="1"/>
  <c r="P96932" i="1"/>
  <c r="N96932" i="1"/>
  <c r="L96932" i="1"/>
  <c r="P96931" i="1"/>
  <c r="N96931" i="1"/>
  <c r="L96931" i="1"/>
  <c r="P96930" i="1"/>
  <c r="N96930" i="1"/>
  <c r="L96930" i="1"/>
  <c r="P96929" i="1"/>
  <c r="N96929" i="1"/>
  <c r="L96929" i="1"/>
  <c r="P96928" i="1"/>
  <c r="N96928" i="1"/>
  <c r="L96928" i="1"/>
  <c r="P96927" i="1"/>
  <c r="N96927" i="1"/>
  <c r="L96927" i="1"/>
  <c r="P96926" i="1"/>
  <c r="N96926" i="1"/>
  <c r="L96926" i="1"/>
  <c r="P96925" i="1"/>
  <c r="N96925" i="1"/>
  <c r="L96925" i="1"/>
  <c r="P96924" i="1"/>
  <c r="N96924" i="1"/>
  <c r="L96924" i="1"/>
  <c r="P96923" i="1"/>
  <c r="N96923" i="1"/>
  <c r="L96923" i="1"/>
  <c r="P96922" i="1"/>
  <c r="N96922" i="1"/>
  <c r="L96922" i="1"/>
  <c r="P96921" i="1"/>
  <c r="N96921" i="1"/>
  <c r="L96921" i="1"/>
  <c r="P96920" i="1"/>
  <c r="N96920" i="1"/>
  <c r="L96920" i="1"/>
  <c r="P96919" i="1"/>
  <c r="N96919" i="1"/>
  <c r="L96919" i="1"/>
  <c r="P96918" i="1"/>
  <c r="N96918" i="1"/>
  <c r="L96918" i="1"/>
  <c r="P96917" i="1"/>
  <c r="N96917" i="1"/>
  <c r="L96917" i="1"/>
  <c r="P96916" i="1"/>
  <c r="N96916" i="1"/>
  <c r="L96916" i="1"/>
  <c r="P96915" i="1"/>
  <c r="N96915" i="1"/>
  <c r="L96915" i="1"/>
  <c r="P96914" i="1"/>
  <c r="N96914" i="1"/>
  <c r="L96914" i="1"/>
  <c r="P96913" i="1"/>
  <c r="N96913" i="1"/>
  <c r="L96913" i="1"/>
  <c r="P96912" i="1"/>
  <c r="N96912" i="1"/>
  <c r="L96912" i="1"/>
  <c r="P96911" i="1"/>
  <c r="N96911" i="1"/>
  <c r="L96911" i="1"/>
  <c r="P96910" i="1"/>
  <c r="N96910" i="1"/>
  <c r="L96910" i="1"/>
  <c r="P96909" i="1"/>
  <c r="N96909" i="1"/>
  <c r="L96909" i="1"/>
  <c r="P96908" i="1"/>
  <c r="N96908" i="1"/>
  <c r="L96908" i="1"/>
  <c r="P96907" i="1"/>
  <c r="N96907" i="1"/>
  <c r="L96907" i="1"/>
  <c r="P96906" i="1"/>
  <c r="N96906" i="1"/>
  <c r="L96906" i="1"/>
  <c r="P96905" i="1"/>
  <c r="N96905" i="1"/>
  <c r="L96905" i="1"/>
  <c r="P96904" i="1"/>
  <c r="N96904" i="1"/>
  <c r="L96904" i="1"/>
  <c r="P96903" i="1"/>
  <c r="N96903" i="1"/>
  <c r="L96903" i="1"/>
  <c r="P96902" i="1"/>
  <c r="N96902" i="1"/>
  <c r="L96902" i="1"/>
  <c r="P96901" i="1"/>
  <c r="N96901" i="1"/>
  <c r="L96901" i="1"/>
  <c r="P96900" i="1"/>
  <c r="N96900" i="1"/>
  <c r="L96900" i="1"/>
  <c r="P96899" i="1"/>
  <c r="N96899" i="1"/>
  <c r="L96899" i="1"/>
  <c r="P96898" i="1"/>
  <c r="N96898" i="1"/>
  <c r="L96898" i="1"/>
  <c r="P96897" i="1"/>
  <c r="N96897" i="1"/>
  <c r="L96897" i="1"/>
  <c r="P96896" i="1"/>
  <c r="N96896" i="1"/>
  <c r="L96896" i="1"/>
  <c r="P96895" i="1"/>
  <c r="N96895" i="1"/>
  <c r="L96895" i="1"/>
  <c r="P96894" i="1"/>
  <c r="N96894" i="1"/>
  <c r="L96894" i="1"/>
  <c r="P96893" i="1"/>
  <c r="N96893" i="1"/>
  <c r="L96893" i="1"/>
  <c r="P96892" i="1"/>
  <c r="N96892" i="1"/>
  <c r="L96892" i="1"/>
  <c r="P96891" i="1"/>
  <c r="N96891" i="1"/>
  <c r="L96891" i="1"/>
  <c r="P96890" i="1"/>
  <c r="N96890" i="1"/>
  <c r="L96890" i="1"/>
  <c r="P96889" i="1"/>
  <c r="N96889" i="1"/>
  <c r="L96889" i="1"/>
  <c r="P96888" i="1"/>
  <c r="N96888" i="1"/>
  <c r="L96888" i="1"/>
  <c r="P96887" i="1"/>
  <c r="N96887" i="1"/>
  <c r="L96887" i="1"/>
  <c r="P96886" i="1"/>
  <c r="N96886" i="1"/>
  <c r="L96886" i="1"/>
  <c r="P96885" i="1"/>
  <c r="N96885" i="1"/>
  <c r="L96885" i="1"/>
  <c r="P96884" i="1"/>
  <c r="N96884" i="1"/>
  <c r="L96884" i="1"/>
  <c r="P96883" i="1"/>
  <c r="N96883" i="1"/>
  <c r="L96883" i="1"/>
  <c r="P96882" i="1"/>
  <c r="N96882" i="1"/>
  <c r="L96882" i="1"/>
  <c r="P96881" i="1"/>
  <c r="N96881" i="1"/>
  <c r="L96881" i="1"/>
  <c r="P96880" i="1"/>
  <c r="N96880" i="1"/>
  <c r="L96880" i="1"/>
  <c r="P96879" i="1"/>
  <c r="N96879" i="1"/>
  <c r="L96879" i="1"/>
  <c r="P96878" i="1"/>
  <c r="N96878" i="1"/>
  <c r="L96878" i="1"/>
  <c r="P96877" i="1"/>
  <c r="N96877" i="1"/>
  <c r="L96877" i="1"/>
  <c r="P96876" i="1"/>
  <c r="N96876" i="1"/>
  <c r="L96876" i="1"/>
  <c r="P96875" i="1"/>
  <c r="N96875" i="1"/>
  <c r="L96875" i="1"/>
  <c r="P96874" i="1"/>
  <c r="N96874" i="1"/>
  <c r="L96874" i="1"/>
  <c r="P96873" i="1"/>
  <c r="N96873" i="1"/>
  <c r="L96873" i="1"/>
  <c r="P96872" i="1"/>
  <c r="N96872" i="1"/>
  <c r="L96872" i="1"/>
  <c r="P96871" i="1"/>
  <c r="N96871" i="1"/>
  <c r="L96871" i="1"/>
  <c r="P96870" i="1"/>
  <c r="N96870" i="1"/>
  <c r="L96870" i="1"/>
  <c r="P96869" i="1"/>
  <c r="N96869" i="1"/>
  <c r="L96869" i="1"/>
  <c r="P96868" i="1"/>
  <c r="N96868" i="1"/>
  <c r="L96868" i="1"/>
  <c r="P96867" i="1"/>
  <c r="N96867" i="1"/>
  <c r="L96867" i="1"/>
  <c r="P96866" i="1"/>
  <c r="N96866" i="1"/>
  <c r="L96866" i="1"/>
  <c r="P96865" i="1"/>
  <c r="N96865" i="1"/>
  <c r="L96865" i="1"/>
  <c r="P96864" i="1"/>
  <c r="N96864" i="1"/>
  <c r="L96864" i="1"/>
  <c r="P96863" i="1"/>
  <c r="N96863" i="1"/>
  <c r="L96863" i="1"/>
  <c r="P96862" i="1"/>
  <c r="N96862" i="1"/>
  <c r="L96862" i="1"/>
  <c r="P96861" i="1"/>
  <c r="N96861" i="1"/>
  <c r="L96861" i="1"/>
  <c r="P96860" i="1"/>
  <c r="N96860" i="1"/>
  <c r="L96860" i="1"/>
  <c r="P96859" i="1"/>
  <c r="N96859" i="1"/>
  <c r="L96859" i="1"/>
  <c r="P96858" i="1"/>
  <c r="N96858" i="1"/>
  <c r="L96858" i="1"/>
  <c r="P96857" i="1"/>
  <c r="N96857" i="1"/>
  <c r="L96857" i="1"/>
  <c r="P96856" i="1"/>
  <c r="N96856" i="1"/>
  <c r="L96856" i="1"/>
  <c r="P96855" i="1"/>
  <c r="N96855" i="1"/>
  <c r="L96855" i="1"/>
  <c r="P96854" i="1"/>
  <c r="N96854" i="1"/>
  <c r="L96854" i="1"/>
  <c r="P96853" i="1"/>
  <c r="N96853" i="1"/>
  <c r="L96853" i="1"/>
  <c r="P96852" i="1"/>
  <c r="N96852" i="1"/>
  <c r="L96852" i="1"/>
  <c r="P96851" i="1"/>
  <c r="N96851" i="1"/>
  <c r="L96851" i="1"/>
  <c r="P96850" i="1"/>
  <c r="N96850" i="1"/>
  <c r="L96850" i="1"/>
  <c r="P96849" i="1"/>
  <c r="N96849" i="1"/>
  <c r="L96849" i="1"/>
  <c r="P96848" i="1"/>
  <c r="N96848" i="1"/>
  <c r="L96848" i="1"/>
  <c r="P96847" i="1"/>
  <c r="N96847" i="1"/>
  <c r="L96847" i="1"/>
  <c r="P96846" i="1"/>
  <c r="N96846" i="1"/>
  <c r="L96846" i="1"/>
  <c r="P96845" i="1"/>
  <c r="N96845" i="1"/>
  <c r="L96845" i="1"/>
  <c r="P96844" i="1"/>
  <c r="N96844" i="1"/>
  <c r="L96844" i="1"/>
  <c r="P96843" i="1"/>
  <c r="N96843" i="1"/>
  <c r="L96843" i="1"/>
  <c r="P96842" i="1"/>
  <c r="N96842" i="1"/>
  <c r="L96842" i="1"/>
  <c r="P96841" i="1"/>
  <c r="N96841" i="1"/>
  <c r="L96841" i="1"/>
  <c r="P96840" i="1"/>
  <c r="N96840" i="1"/>
  <c r="L96840" i="1"/>
  <c r="P96839" i="1"/>
  <c r="N96839" i="1"/>
  <c r="L96839" i="1"/>
  <c r="P96838" i="1"/>
  <c r="N96838" i="1"/>
  <c r="L96838" i="1"/>
  <c r="P96837" i="1"/>
  <c r="N96837" i="1"/>
  <c r="L96837" i="1"/>
  <c r="P96836" i="1"/>
  <c r="N96836" i="1"/>
  <c r="L96836" i="1"/>
  <c r="P96835" i="1"/>
  <c r="N96835" i="1"/>
  <c r="L96835" i="1"/>
  <c r="P96834" i="1"/>
  <c r="N96834" i="1"/>
  <c r="L96834" i="1"/>
  <c r="P96833" i="1"/>
  <c r="N96833" i="1"/>
  <c r="L96833" i="1"/>
  <c r="P96832" i="1"/>
  <c r="N96832" i="1"/>
  <c r="L96832" i="1"/>
  <c r="P96831" i="1"/>
  <c r="N96831" i="1"/>
  <c r="L96831" i="1"/>
  <c r="P96830" i="1"/>
  <c r="N96830" i="1"/>
  <c r="L96830" i="1"/>
  <c r="P96829" i="1"/>
  <c r="N96829" i="1"/>
  <c r="L96829" i="1"/>
  <c r="P96828" i="1"/>
  <c r="N96828" i="1"/>
  <c r="L96828" i="1"/>
  <c r="P96827" i="1"/>
  <c r="N96827" i="1"/>
  <c r="L96827" i="1"/>
  <c r="P96826" i="1"/>
  <c r="N96826" i="1"/>
  <c r="L96826" i="1"/>
  <c r="P96825" i="1"/>
  <c r="N96825" i="1"/>
  <c r="L96825" i="1"/>
  <c r="P96824" i="1"/>
  <c r="N96824" i="1"/>
  <c r="L96824" i="1"/>
  <c r="P96823" i="1"/>
  <c r="N96823" i="1"/>
  <c r="L96823" i="1"/>
  <c r="P96822" i="1"/>
  <c r="N96822" i="1"/>
  <c r="L96822" i="1"/>
  <c r="P96821" i="1"/>
  <c r="N96821" i="1"/>
  <c r="L96821" i="1"/>
  <c r="P96820" i="1"/>
  <c r="N96820" i="1"/>
  <c r="L96820" i="1"/>
  <c r="P96819" i="1"/>
  <c r="N96819" i="1"/>
  <c r="L96819" i="1"/>
  <c r="P96818" i="1"/>
  <c r="N96818" i="1"/>
  <c r="L96818" i="1"/>
  <c r="P96817" i="1"/>
  <c r="N96817" i="1"/>
  <c r="L96817" i="1"/>
  <c r="P96816" i="1"/>
  <c r="N96816" i="1"/>
  <c r="L96816" i="1"/>
  <c r="P96815" i="1"/>
  <c r="N96815" i="1"/>
  <c r="L96815" i="1"/>
  <c r="P96814" i="1"/>
  <c r="N96814" i="1"/>
  <c r="L96814" i="1"/>
  <c r="P96813" i="1"/>
  <c r="N96813" i="1"/>
  <c r="L96813" i="1"/>
  <c r="P96812" i="1"/>
  <c r="N96812" i="1"/>
  <c r="L96812" i="1"/>
  <c r="P96811" i="1"/>
  <c r="N96811" i="1"/>
  <c r="L96811" i="1"/>
  <c r="P96810" i="1"/>
  <c r="N96810" i="1"/>
  <c r="L96810" i="1"/>
  <c r="P96809" i="1"/>
  <c r="N96809" i="1"/>
  <c r="L96809" i="1"/>
  <c r="P96808" i="1"/>
  <c r="N96808" i="1"/>
  <c r="L96808" i="1"/>
  <c r="P96807" i="1"/>
  <c r="N96807" i="1"/>
  <c r="L96807" i="1"/>
  <c r="P96806" i="1"/>
  <c r="N96806" i="1"/>
  <c r="L96806" i="1"/>
  <c r="P96805" i="1"/>
  <c r="N96805" i="1"/>
  <c r="L96805" i="1"/>
  <c r="P96804" i="1"/>
  <c r="N96804" i="1"/>
  <c r="L96804" i="1"/>
  <c r="P96803" i="1"/>
  <c r="N96803" i="1"/>
  <c r="L96803" i="1"/>
  <c r="P96802" i="1"/>
  <c r="N96802" i="1"/>
  <c r="L96802" i="1"/>
  <c r="P96801" i="1"/>
  <c r="N96801" i="1"/>
  <c r="L96801" i="1"/>
  <c r="P96800" i="1"/>
  <c r="N96800" i="1"/>
  <c r="L96800" i="1"/>
  <c r="P96799" i="1"/>
  <c r="N96799" i="1"/>
  <c r="L96799" i="1"/>
  <c r="P96798" i="1"/>
  <c r="N96798" i="1"/>
  <c r="L96798" i="1"/>
  <c r="P96797" i="1"/>
  <c r="N96797" i="1"/>
  <c r="L96797" i="1"/>
  <c r="P96796" i="1"/>
  <c r="N96796" i="1"/>
  <c r="L96796" i="1"/>
  <c r="P96795" i="1"/>
  <c r="N96795" i="1"/>
  <c r="L96795" i="1"/>
  <c r="P96794" i="1"/>
  <c r="N96794" i="1"/>
  <c r="L96794" i="1"/>
  <c r="P96793" i="1"/>
  <c r="N96793" i="1"/>
  <c r="L96793" i="1"/>
  <c r="P96792" i="1"/>
  <c r="N96792" i="1"/>
  <c r="L96792" i="1"/>
  <c r="P96791" i="1"/>
  <c r="N96791" i="1"/>
  <c r="L96791" i="1"/>
  <c r="P96790" i="1"/>
  <c r="N96790" i="1"/>
  <c r="L96790" i="1"/>
  <c r="P96789" i="1"/>
  <c r="N96789" i="1"/>
  <c r="L96789" i="1"/>
  <c r="P96788" i="1"/>
  <c r="N96788" i="1"/>
  <c r="L96788" i="1"/>
  <c r="P96787" i="1"/>
  <c r="N96787" i="1"/>
  <c r="L96787" i="1"/>
  <c r="P96786" i="1"/>
  <c r="N96786" i="1"/>
  <c r="L96786" i="1"/>
  <c r="P96785" i="1"/>
  <c r="N96785" i="1"/>
  <c r="L96785" i="1"/>
  <c r="P96784" i="1"/>
  <c r="N96784" i="1"/>
  <c r="L96784" i="1"/>
  <c r="P96783" i="1"/>
  <c r="N96783" i="1"/>
  <c r="L96783" i="1"/>
  <c r="P96782" i="1"/>
  <c r="N96782" i="1"/>
  <c r="L96782" i="1"/>
  <c r="P96781" i="1"/>
  <c r="N96781" i="1"/>
  <c r="L96781" i="1"/>
  <c r="P96780" i="1"/>
  <c r="N96780" i="1"/>
  <c r="L96780" i="1"/>
  <c r="P96779" i="1"/>
  <c r="N96779" i="1"/>
  <c r="L96779" i="1"/>
  <c r="P96778" i="1"/>
  <c r="N96778" i="1"/>
  <c r="L96778" i="1"/>
  <c r="P96777" i="1"/>
  <c r="N96777" i="1"/>
  <c r="L96777" i="1"/>
  <c r="P96776" i="1"/>
  <c r="N96776" i="1"/>
  <c r="L96776" i="1"/>
  <c r="P96775" i="1"/>
  <c r="N96775" i="1"/>
  <c r="L96775" i="1"/>
  <c r="P96774" i="1"/>
  <c r="N96774" i="1"/>
  <c r="L96774" i="1"/>
  <c r="P96773" i="1"/>
  <c r="N96773" i="1"/>
  <c r="L96773" i="1"/>
  <c r="P96772" i="1"/>
  <c r="N96772" i="1"/>
  <c r="L96772" i="1"/>
  <c r="P96771" i="1"/>
  <c r="N96771" i="1"/>
  <c r="L96771" i="1"/>
  <c r="P96770" i="1"/>
  <c r="N96770" i="1"/>
  <c r="L96770" i="1"/>
  <c r="P96769" i="1"/>
  <c r="N96769" i="1"/>
  <c r="L96769" i="1"/>
  <c r="P96768" i="1"/>
  <c r="N96768" i="1"/>
  <c r="L96768" i="1"/>
  <c r="P96767" i="1"/>
  <c r="N96767" i="1"/>
  <c r="L96767" i="1"/>
  <c r="P96766" i="1"/>
  <c r="N96766" i="1"/>
  <c r="L96766" i="1"/>
  <c r="P96765" i="1"/>
  <c r="N96765" i="1"/>
  <c r="L96765" i="1"/>
  <c r="P96764" i="1"/>
  <c r="N96764" i="1"/>
  <c r="L96764" i="1"/>
  <c r="P96763" i="1"/>
  <c r="N96763" i="1"/>
  <c r="L96763" i="1"/>
  <c r="P96762" i="1"/>
  <c r="N96762" i="1"/>
  <c r="L96762" i="1"/>
  <c r="P96761" i="1"/>
  <c r="N96761" i="1"/>
  <c r="L96761" i="1"/>
  <c r="P96760" i="1"/>
  <c r="N96760" i="1"/>
  <c r="L96760" i="1"/>
  <c r="P96759" i="1"/>
  <c r="N96759" i="1"/>
  <c r="L96759" i="1"/>
  <c r="P96758" i="1"/>
  <c r="N96758" i="1"/>
  <c r="L96758" i="1"/>
  <c r="P96757" i="1"/>
  <c r="N96757" i="1"/>
  <c r="L96757" i="1"/>
  <c r="P96756" i="1"/>
  <c r="N96756" i="1"/>
  <c r="L96756" i="1"/>
  <c r="P96755" i="1"/>
  <c r="N96755" i="1"/>
  <c r="L96755" i="1"/>
  <c r="P96754" i="1"/>
  <c r="N96754" i="1"/>
  <c r="L96754" i="1"/>
  <c r="P96753" i="1"/>
  <c r="N96753" i="1"/>
  <c r="L96753" i="1"/>
  <c r="P96752" i="1"/>
  <c r="N96752" i="1"/>
  <c r="L96752" i="1"/>
  <c r="P96751" i="1"/>
  <c r="N96751" i="1"/>
  <c r="L96751" i="1"/>
  <c r="P96750" i="1"/>
  <c r="N96750" i="1"/>
  <c r="L96750" i="1"/>
  <c r="P96749" i="1"/>
  <c r="N96749" i="1"/>
  <c r="L96749" i="1"/>
  <c r="P96748" i="1"/>
  <c r="N96748" i="1"/>
  <c r="L96748" i="1"/>
  <c r="P96747" i="1"/>
  <c r="N96747" i="1"/>
  <c r="L96747" i="1"/>
  <c r="P96746" i="1"/>
  <c r="N96746" i="1"/>
  <c r="L96746" i="1"/>
  <c r="P96745" i="1"/>
  <c r="N96745" i="1"/>
  <c r="L96745" i="1"/>
  <c r="P96744" i="1"/>
  <c r="N96744" i="1"/>
  <c r="L96744" i="1"/>
  <c r="P96743" i="1"/>
  <c r="N96743" i="1"/>
  <c r="L96743" i="1"/>
  <c r="P96742" i="1"/>
  <c r="N96742" i="1"/>
  <c r="L96742" i="1"/>
  <c r="P96741" i="1"/>
  <c r="N96741" i="1"/>
  <c r="L96741" i="1"/>
  <c r="P96740" i="1"/>
  <c r="N96740" i="1"/>
  <c r="L96740" i="1"/>
  <c r="P96739" i="1"/>
  <c r="N96739" i="1"/>
  <c r="L96739" i="1"/>
  <c r="P96738" i="1"/>
  <c r="N96738" i="1"/>
  <c r="L96738" i="1"/>
  <c r="P96737" i="1"/>
  <c r="N96737" i="1"/>
  <c r="L96737" i="1"/>
  <c r="P96736" i="1"/>
  <c r="N96736" i="1"/>
  <c r="L96736" i="1"/>
  <c r="P96735" i="1"/>
  <c r="N96735" i="1"/>
  <c r="L96735" i="1"/>
  <c r="P96734" i="1"/>
  <c r="N96734" i="1"/>
  <c r="L96734" i="1"/>
  <c r="P96733" i="1"/>
  <c r="N96733" i="1"/>
  <c r="L96733" i="1"/>
  <c r="P96732" i="1"/>
  <c r="N96732" i="1"/>
  <c r="L96732" i="1"/>
  <c r="P96731" i="1"/>
  <c r="N96731" i="1"/>
  <c r="L96731" i="1"/>
  <c r="P96730" i="1"/>
  <c r="N96730" i="1"/>
  <c r="L96730" i="1"/>
  <c r="P96729" i="1"/>
  <c r="N96729" i="1"/>
  <c r="L96729" i="1"/>
  <c r="P96728" i="1"/>
  <c r="N96728" i="1"/>
  <c r="L96728" i="1"/>
  <c r="P96727" i="1"/>
  <c r="N96727" i="1"/>
  <c r="L96727" i="1"/>
  <c r="P96726" i="1"/>
  <c r="N96726" i="1"/>
  <c r="L96726" i="1"/>
  <c r="P96725" i="1"/>
  <c r="N96725" i="1"/>
  <c r="L96725" i="1"/>
  <c r="P96724" i="1"/>
  <c r="N96724" i="1"/>
  <c r="L96724" i="1"/>
  <c r="P96723" i="1"/>
  <c r="N96723" i="1"/>
  <c r="L96723" i="1"/>
  <c r="P96722" i="1"/>
  <c r="N96722" i="1"/>
  <c r="L96722" i="1"/>
  <c r="P96721" i="1"/>
  <c r="N96721" i="1"/>
  <c r="L96721" i="1"/>
  <c r="P96720" i="1"/>
  <c r="N96720" i="1"/>
  <c r="L96720" i="1"/>
  <c r="P96719" i="1"/>
  <c r="N96719" i="1"/>
  <c r="L96719" i="1"/>
  <c r="P96718" i="1"/>
  <c r="N96718" i="1"/>
  <c r="L96718" i="1"/>
  <c r="P96717" i="1"/>
  <c r="N96717" i="1"/>
  <c r="L96717" i="1"/>
  <c r="P96716" i="1"/>
  <c r="N96716" i="1"/>
  <c r="L96716" i="1"/>
  <c r="P96715" i="1"/>
  <c r="N96715" i="1"/>
  <c r="L96715" i="1"/>
  <c r="P96714" i="1"/>
  <c r="N96714" i="1"/>
  <c r="L96714" i="1"/>
  <c r="P96713" i="1"/>
  <c r="N96713" i="1"/>
  <c r="L96713" i="1"/>
  <c r="P96712" i="1"/>
  <c r="N96712" i="1"/>
  <c r="L96712" i="1"/>
  <c r="P96711" i="1"/>
  <c r="N96711" i="1"/>
  <c r="L96711" i="1"/>
  <c r="P96710" i="1"/>
  <c r="N96710" i="1"/>
  <c r="L96710" i="1"/>
  <c r="P96709" i="1"/>
  <c r="N96709" i="1"/>
  <c r="L96709" i="1"/>
  <c r="P96708" i="1"/>
  <c r="N96708" i="1"/>
  <c r="L96708" i="1"/>
  <c r="P96707" i="1"/>
  <c r="N96707" i="1"/>
  <c r="L96707" i="1"/>
  <c r="P96706" i="1"/>
  <c r="N96706" i="1"/>
  <c r="L96706" i="1"/>
  <c r="P96705" i="1"/>
  <c r="N96705" i="1"/>
  <c r="L96705" i="1"/>
  <c r="P96704" i="1"/>
  <c r="N96704" i="1"/>
  <c r="L96704" i="1"/>
  <c r="P96703" i="1"/>
  <c r="N96703" i="1"/>
  <c r="L96703" i="1"/>
  <c r="P96702" i="1"/>
  <c r="N96702" i="1"/>
  <c r="L96702" i="1"/>
  <c r="P96701" i="1"/>
  <c r="N96701" i="1"/>
  <c r="L96701" i="1"/>
  <c r="P96700" i="1"/>
  <c r="N96700" i="1"/>
  <c r="L96700" i="1"/>
  <c r="P96699" i="1"/>
  <c r="N96699" i="1"/>
  <c r="L96699" i="1"/>
  <c r="P96698" i="1"/>
  <c r="N96698" i="1"/>
  <c r="L96698" i="1"/>
  <c r="P96697" i="1"/>
  <c r="N96697" i="1"/>
  <c r="L96697" i="1"/>
  <c r="P96696" i="1"/>
  <c r="N96696" i="1"/>
  <c r="L96696" i="1"/>
  <c r="P96695" i="1"/>
  <c r="N96695" i="1"/>
  <c r="L96695" i="1"/>
  <c r="P96694" i="1"/>
  <c r="N96694" i="1"/>
  <c r="L96694" i="1"/>
  <c r="P96693" i="1"/>
  <c r="N96693" i="1"/>
  <c r="L96693" i="1"/>
  <c r="P96692" i="1"/>
  <c r="N96692" i="1"/>
  <c r="L96692" i="1"/>
  <c r="P96691" i="1"/>
  <c r="N96691" i="1"/>
  <c r="L96691" i="1"/>
  <c r="P96690" i="1"/>
  <c r="N96690" i="1"/>
  <c r="L96690" i="1"/>
  <c r="P96689" i="1"/>
  <c r="N96689" i="1"/>
  <c r="L96689" i="1"/>
  <c r="P96688" i="1"/>
  <c r="N96688" i="1"/>
  <c r="L96688" i="1"/>
  <c r="P96687" i="1"/>
  <c r="N96687" i="1"/>
  <c r="L96687" i="1"/>
  <c r="P96686" i="1"/>
  <c r="N96686" i="1"/>
  <c r="L96686" i="1"/>
  <c r="P96685" i="1"/>
  <c r="N96685" i="1"/>
  <c r="L96685" i="1"/>
  <c r="P96684" i="1"/>
  <c r="N96684" i="1"/>
  <c r="L96684" i="1"/>
  <c r="P96683" i="1"/>
  <c r="N96683" i="1"/>
  <c r="L96683" i="1"/>
  <c r="P96682" i="1"/>
  <c r="N96682" i="1"/>
  <c r="L96682" i="1"/>
  <c r="P96681" i="1"/>
  <c r="N96681" i="1"/>
  <c r="L96681" i="1"/>
  <c r="P96680" i="1"/>
  <c r="N96680" i="1"/>
  <c r="L96680" i="1"/>
  <c r="P96679" i="1"/>
  <c r="N96679" i="1"/>
  <c r="L96679" i="1"/>
  <c r="P96678" i="1"/>
  <c r="N96678" i="1"/>
  <c r="L96678" i="1"/>
  <c r="P96677" i="1"/>
  <c r="N96677" i="1"/>
  <c r="L96677" i="1"/>
  <c r="P96676" i="1"/>
  <c r="N96676" i="1"/>
  <c r="L96676" i="1"/>
  <c r="P96675" i="1"/>
  <c r="N96675" i="1"/>
  <c r="L96675" i="1"/>
  <c r="P96674" i="1"/>
  <c r="N96674" i="1"/>
  <c r="L96674" i="1"/>
  <c r="P96673" i="1"/>
  <c r="N96673" i="1"/>
  <c r="L96673" i="1"/>
  <c r="P96672" i="1"/>
  <c r="N96672" i="1"/>
  <c r="L96672" i="1"/>
  <c r="P96671" i="1"/>
  <c r="N96671" i="1"/>
  <c r="L96671" i="1"/>
  <c r="P96670" i="1"/>
  <c r="N96670" i="1"/>
  <c r="L96670" i="1"/>
  <c r="P96669" i="1"/>
  <c r="N96669" i="1"/>
  <c r="L96669" i="1"/>
  <c r="P96668" i="1"/>
  <c r="N96668" i="1"/>
  <c r="L96668" i="1"/>
  <c r="P96667" i="1"/>
  <c r="N96667" i="1"/>
  <c r="L96667" i="1"/>
  <c r="P96666" i="1"/>
  <c r="N96666" i="1"/>
  <c r="L96666" i="1"/>
  <c r="P96665" i="1"/>
  <c r="N96665" i="1"/>
  <c r="L96665" i="1"/>
  <c r="P96664" i="1"/>
  <c r="N96664" i="1"/>
  <c r="L96664" i="1"/>
  <c r="P96663" i="1"/>
  <c r="N96663" i="1"/>
  <c r="L96663" i="1"/>
  <c r="P96662" i="1"/>
  <c r="N96662" i="1"/>
  <c r="L96662" i="1"/>
  <c r="P96661" i="1"/>
  <c r="N96661" i="1"/>
  <c r="L96661" i="1"/>
  <c r="P96660" i="1"/>
  <c r="N96660" i="1"/>
  <c r="L96660" i="1"/>
  <c r="P96659" i="1"/>
  <c r="N96659" i="1"/>
  <c r="L96659" i="1"/>
  <c r="P96658" i="1"/>
  <c r="N96658" i="1"/>
  <c r="L96658" i="1"/>
  <c r="P96657" i="1"/>
  <c r="N96657" i="1"/>
  <c r="L96657" i="1"/>
  <c r="P96656" i="1"/>
  <c r="N96656" i="1"/>
  <c r="L96656" i="1"/>
  <c r="P96655" i="1"/>
  <c r="N96655" i="1"/>
  <c r="L96655" i="1"/>
  <c r="P96654" i="1"/>
  <c r="N96654" i="1"/>
  <c r="L96654" i="1"/>
  <c r="P96653" i="1"/>
  <c r="N96653" i="1"/>
  <c r="L96653" i="1"/>
  <c r="P96652" i="1"/>
  <c r="N96652" i="1"/>
  <c r="L96652" i="1"/>
  <c r="P96651" i="1"/>
  <c r="N96651" i="1"/>
  <c r="L96651" i="1"/>
  <c r="P96650" i="1"/>
  <c r="N96650" i="1"/>
  <c r="L96650" i="1"/>
  <c r="P96649" i="1"/>
  <c r="N96649" i="1"/>
  <c r="L96649" i="1"/>
  <c r="P96648" i="1"/>
  <c r="N96648" i="1"/>
  <c r="L96648" i="1"/>
  <c r="P96647" i="1"/>
  <c r="N96647" i="1"/>
  <c r="L96647" i="1"/>
  <c r="P96646" i="1"/>
  <c r="N96646" i="1"/>
  <c r="L96646" i="1"/>
  <c r="P96645" i="1"/>
  <c r="N96645" i="1"/>
  <c r="L96645" i="1"/>
  <c r="P96644" i="1"/>
  <c r="N96644" i="1"/>
  <c r="L96644" i="1"/>
  <c r="P96643" i="1"/>
  <c r="N96643" i="1"/>
  <c r="L96643" i="1"/>
  <c r="P96642" i="1"/>
  <c r="N96642" i="1"/>
  <c r="L96642" i="1"/>
  <c r="P96641" i="1"/>
  <c r="N96641" i="1"/>
  <c r="L96641" i="1"/>
  <c r="P96640" i="1"/>
  <c r="N96640" i="1"/>
  <c r="L96640" i="1"/>
  <c r="P96639" i="1"/>
  <c r="N96639" i="1"/>
  <c r="L96639" i="1"/>
  <c r="P96638" i="1"/>
  <c r="N96638" i="1"/>
  <c r="L96638" i="1"/>
  <c r="P96637" i="1"/>
  <c r="N96637" i="1"/>
  <c r="L96637" i="1"/>
  <c r="P96636" i="1"/>
  <c r="N96636" i="1"/>
  <c r="L96636" i="1"/>
  <c r="P96635" i="1"/>
  <c r="N96635" i="1"/>
  <c r="L96635" i="1"/>
  <c r="P96634" i="1"/>
  <c r="N96634" i="1"/>
  <c r="L96634" i="1"/>
  <c r="P96633" i="1"/>
  <c r="N96633" i="1"/>
  <c r="L96633" i="1"/>
  <c r="P96632" i="1"/>
  <c r="N96632" i="1"/>
  <c r="L96632" i="1"/>
  <c r="P96631" i="1"/>
  <c r="N96631" i="1"/>
  <c r="L96631" i="1"/>
  <c r="P96630" i="1"/>
  <c r="N96630" i="1"/>
  <c r="L96630" i="1"/>
  <c r="P96629" i="1"/>
  <c r="N96629" i="1"/>
  <c r="L96629" i="1"/>
  <c r="P96628" i="1"/>
  <c r="N96628" i="1"/>
  <c r="L96628" i="1"/>
  <c r="P96627" i="1"/>
  <c r="N96627" i="1"/>
  <c r="L96627" i="1"/>
  <c r="P96626" i="1"/>
  <c r="N96626" i="1"/>
  <c r="L96626" i="1"/>
  <c r="P96625" i="1"/>
  <c r="N96625" i="1"/>
  <c r="L96625" i="1"/>
  <c r="P96624" i="1"/>
  <c r="N96624" i="1"/>
  <c r="L96624" i="1"/>
  <c r="P96623" i="1"/>
  <c r="N96623" i="1"/>
  <c r="L96623" i="1"/>
  <c r="P96622" i="1"/>
  <c r="N96622" i="1"/>
  <c r="L96622" i="1"/>
  <c r="P96621" i="1"/>
  <c r="N96621" i="1"/>
  <c r="L96621" i="1"/>
  <c r="P96620" i="1"/>
  <c r="N96620" i="1"/>
  <c r="L96620" i="1"/>
  <c r="P96619" i="1"/>
  <c r="N96619" i="1"/>
  <c r="L96619" i="1"/>
  <c r="P96618" i="1"/>
  <c r="N96618" i="1"/>
  <c r="L96618" i="1"/>
  <c r="P96617" i="1"/>
  <c r="N96617" i="1"/>
  <c r="L96617" i="1"/>
  <c r="P96616" i="1"/>
  <c r="N96616" i="1"/>
  <c r="L96616" i="1"/>
  <c r="P96615" i="1"/>
  <c r="N96615" i="1"/>
  <c r="L96615" i="1"/>
  <c r="P96614" i="1"/>
  <c r="N96614" i="1"/>
  <c r="L96614" i="1"/>
  <c r="P96613" i="1"/>
  <c r="N96613" i="1"/>
  <c r="L96613" i="1"/>
  <c r="P96612" i="1"/>
  <c r="N96612" i="1"/>
  <c r="L96612" i="1"/>
  <c r="P96611" i="1"/>
  <c r="N96611" i="1"/>
  <c r="L96611" i="1"/>
  <c r="P96610" i="1"/>
  <c r="N96610" i="1"/>
  <c r="L96610" i="1"/>
  <c r="P96609" i="1"/>
  <c r="N96609" i="1"/>
  <c r="L96609" i="1"/>
  <c r="P96608" i="1"/>
  <c r="N96608" i="1"/>
  <c r="L96608" i="1"/>
  <c r="P96607" i="1"/>
  <c r="N96607" i="1"/>
  <c r="L96607" i="1"/>
  <c r="P96606" i="1"/>
  <c r="N96606" i="1"/>
  <c r="L96606" i="1"/>
  <c r="P96605" i="1"/>
  <c r="N96605" i="1"/>
  <c r="L96605" i="1"/>
  <c r="P96604" i="1"/>
  <c r="N96604" i="1"/>
  <c r="L96604" i="1"/>
  <c r="P96603" i="1"/>
  <c r="N96603" i="1"/>
  <c r="L96603" i="1"/>
  <c r="P96602" i="1"/>
  <c r="N96602" i="1"/>
  <c r="L96602" i="1"/>
  <c r="P96601" i="1"/>
  <c r="N96601" i="1"/>
  <c r="L96601" i="1"/>
  <c r="P96600" i="1"/>
  <c r="N96600" i="1"/>
  <c r="L96600" i="1"/>
  <c r="P96599" i="1"/>
  <c r="N96599" i="1"/>
  <c r="L96599" i="1"/>
  <c r="P96598" i="1"/>
  <c r="N96598" i="1"/>
  <c r="L96598" i="1"/>
  <c r="P96597" i="1"/>
  <c r="N96597" i="1"/>
  <c r="L96597" i="1"/>
  <c r="P96596" i="1"/>
  <c r="N96596" i="1"/>
  <c r="L96596" i="1"/>
  <c r="P96595" i="1"/>
  <c r="N96595" i="1"/>
  <c r="L96595" i="1"/>
  <c r="P96594" i="1"/>
  <c r="N96594" i="1"/>
  <c r="L96594" i="1"/>
  <c r="P96593" i="1"/>
  <c r="N96593" i="1"/>
  <c r="L96593" i="1"/>
  <c r="P96592" i="1"/>
  <c r="N96592" i="1"/>
  <c r="L96592" i="1"/>
  <c r="P96591" i="1"/>
  <c r="N96591" i="1"/>
  <c r="L96591" i="1"/>
  <c r="P96590" i="1"/>
  <c r="N96590" i="1"/>
  <c r="L96590" i="1"/>
  <c r="P96589" i="1"/>
  <c r="N96589" i="1"/>
  <c r="L96589" i="1"/>
  <c r="P96588" i="1"/>
  <c r="N96588" i="1"/>
  <c r="L96588" i="1"/>
  <c r="P96587" i="1"/>
  <c r="N96587" i="1"/>
  <c r="L96587" i="1"/>
  <c r="P96586" i="1"/>
  <c r="N96586" i="1"/>
  <c r="L96586" i="1"/>
  <c r="P96585" i="1"/>
  <c r="N96585" i="1"/>
  <c r="L96585" i="1"/>
  <c r="P96584" i="1"/>
  <c r="N96584" i="1"/>
  <c r="L96584" i="1"/>
  <c r="P96583" i="1"/>
  <c r="N96583" i="1"/>
  <c r="L96583" i="1"/>
  <c r="P96582" i="1"/>
  <c r="N96582" i="1"/>
  <c r="L96582" i="1"/>
  <c r="P96581" i="1"/>
  <c r="N96581" i="1"/>
  <c r="L96581" i="1"/>
  <c r="P96580" i="1"/>
  <c r="N96580" i="1"/>
  <c r="L96580" i="1"/>
  <c r="P96579" i="1"/>
  <c r="N96579" i="1"/>
  <c r="L96579" i="1"/>
  <c r="P96578" i="1"/>
  <c r="N96578" i="1"/>
  <c r="L96578" i="1"/>
  <c r="P96577" i="1"/>
  <c r="N96577" i="1"/>
  <c r="L96577" i="1"/>
  <c r="P96576" i="1"/>
  <c r="N96576" i="1"/>
  <c r="L96576" i="1"/>
  <c r="P96575" i="1"/>
  <c r="N96575" i="1"/>
  <c r="L96575" i="1"/>
  <c r="P96574" i="1"/>
  <c r="N96574" i="1"/>
  <c r="L96574" i="1"/>
  <c r="P96573" i="1"/>
  <c r="N96573" i="1"/>
  <c r="L96573" i="1"/>
  <c r="P96572" i="1"/>
  <c r="N96572" i="1"/>
  <c r="L96572" i="1"/>
  <c r="P96571" i="1"/>
  <c r="N96571" i="1"/>
  <c r="L96571" i="1"/>
  <c r="P96570" i="1"/>
  <c r="N96570" i="1"/>
  <c r="L96570" i="1"/>
  <c r="P96569" i="1"/>
  <c r="N96569" i="1"/>
  <c r="L96569" i="1"/>
  <c r="P96568" i="1"/>
  <c r="N96568" i="1"/>
  <c r="L96568" i="1"/>
  <c r="P96567" i="1"/>
  <c r="N96567" i="1"/>
  <c r="L96567" i="1"/>
  <c r="P96566" i="1"/>
  <c r="N96566" i="1"/>
  <c r="L96566" i="1"/>
  <c r="P96565" i="1"/>
  <c r="N96565" i="1"/>
  <c r="L96565" i="1"/>
  <c r="P96564" i="1"/>
  <c r="N96564" i="1"/>
  <c r="L96564" i="1"/>
  <c r="P96563" i="1"/>
  <c r="N96563" i="1"/>
  <c r="L96563" i="1"/>
  <c r="P96562" i="1"/>
  <c r="N96562" i="1"/>
  <c r="L96562" i="1"/>
  <c r="P96561" i="1"/>
  <c r="N96561" i="1"/>
  <c r="L96561" i="1"/>
  <c r="P96560" i="1"/>
  <c r="N96560" i="1"/>
  <c r="L96560" i="1"/>
  <c r="P96559" i="1"/>
  <c r="N96559" i="1"/>
  <c r="L96559" i="1"/>
  <c r="P96558" i="1"/>
  <c r="N96558" i="1"/>
  <c r="L96558" i="1"/>
  <c r="P96557" i="1"/>
  <c r="N96557" i="1"/>
  <c r="L96557" i="1"/>
  <c r="P96556" i="1"/>
  <c r="N96556" i="1"/>
  <c r="L96556" i="1"/>
  <c r="P96555" i="1"/>
  <c r="N96555" i="1"/>
  <c r="L96555" i="1"/>
  <c r="P96554" i="1"/>
  <c r="N96554" i="1"/>
  <c r="L96554" i="1"/>
  <c r="P96553" i="1"/>
  <c r="N96553" i="1"/>
  <c r="L96553" i="1"/>
  <c r="P96552" i="1"/>
  <c r="N96552" i="1"/>
  <c r="L96552" i="1"/>
  <c r="P96551" i="1"/>
  <c r="N96551" i="1"/>
  <c r="L96551" i="1"/>
  <c r="P96550" i="1"/>
  <c r="N96550" i="1"/>
  <c r="L96550" i="1"/>
  <c r="P96549" i="1"/>
  <c r="N96549" i="1"/>
  <c r="L96549" i="1"/>
  <c r="P96548" i="1"/>
  <c r="N96548" i="1"/>
  <c r="L96548" i="1"/>
  <c r="P96547" i="1"/>
  <c r="N96547" i="1"/>
  <c r="L96547" i="1"/>
  <c r="P96546" i="1"/>
  <c r="N96546" i="1"/>
  <c r="L96546" i="1"/>
  <c r="P96545" i="1"/>
  <c r="N96545" i="1"/>
  <c r="L96545" i="1"/>
  <c r="P96544" i="1"/>
  <c r="N96544" i="1"/>
  <c r="L96544" i="1"/>
  <c r="P96543" i="1"/>
  <c r="N96543" i="1"/>
  <c r="L96543" i="1"/>
  <c r="P96542" i="1"/>
  <c r="N96542" i="1"/>
  <c r="L96542" i="1"/>
  <c r="P96541" i="1"/>
  <c r="N96541" i="1"/>
  <c r="L96541" i="1"/>
  <c r="P96540" i="1"/>
  <c r="N96540" i="1"/>
  <c r="L96540" i="1"/>
  <c r="P96539" i="1"/>
  <c r="N96539" i="1"/>
  <c r="L96539" i="1"/>
  <c r="P96538" i="1"/>
  <c r="N96538" i="1"/>
  <c r="L96538" i="1"/>
  <c r="P96537" i="1"/>
  <c r="N96537" i="1"/>
  <c r="L96537" i="1"/>
  <c r="P96536" i="1"/>
  <c r="N96536" i="1"/>
  <c r="L96536" i="1"/>
  <c r="P96535" i="1"/>
  <c r="N96535" i="1"/>
  <c r="L96535" i="1"/>
  <c r="P96534" i="1"/>
  <c r="N96534" i="1"/>
  <c r="L96534" i="1"/>
  <c r="P96533" i="1"/>
  <c r="N96533" i="1"/>
  <c r="L96533" i="1"/>
  <c r="P96532" i="1"/>
  <c r="N96532" i="1"/>
  <c r="L96532" i="1"/>
  <c r="P96531" i="1"/>
  <c r="N96531" i="1"/>
  <c r="L96531" i="1"/>
  <c r="P96530" i="1"/>
  <c r="N96530" i="1"/>
  <c r="L96530" i="1"/>
  <c r="P96529" i="1"/>
  <c r="N96529" i="1"/>
  <c r="L96529" i="1"/>
  <c r="P96528" i="1"/>
  <c r="N96528" i="1"/>
  <c r="L96528" i="1"/>
  <c r="P96527" i="1"/>
  <c r="N96527" i="1"/>
  <c r="L96527" i="1"/>
  <c r="P96526" i="1"/>
  <c r="N96526" i="1"/>
  <c r="L96526" i="1"/>
  <c r="P96525" i="1"/>
  <c r="N96525" i="1"/>
  <c r="L96525" i="1"/>
  <c r="P96524" i="1"/>
  <c r="N96524" i="1"/>
  <c r="L96524" i="1"/>
  <c r="P96523" i="1"/>
  <c r="N96523" i="1"/>
  <c r="L96523" i="1"/>
  <c r="P96522" i="1"/>
  <c r="N96522" i="1"/>
  <c r="L96522" i="1"/>
  <c r="P96521" i="1"/>
  <c r="N96521" i="1"/>
  <c r="L96521" i="1"/>
  <c r="P96520" i="1"/>
  <c r="N96520" i="1"/>
  <c r="L96520" i="1"/>
  <c r="P96519" i="1"/>
  <c r="N96519" i="1"/>
  <c r="L96519" i="1"/>
  <c r="P96518" i="1"/>
  <c r="N96518" i="1"/>
  <c r="L96518" i="1"/>
  <c r="P96517" i="1"/>
  <c r="N96517" i="1"/>
  <c r="L96517" i="1"/>
  <c r="P96516" i="1"/>
  <c r="N96516" i="1"/>
  <c r="L96516" i="1"/>
  <c r="P96515" i="1"/>
  <c r="N96515" i="1"/>
  <c r="L96515" i="1"/>
  <c r="P96514" i="1"/>
  <c r="N96514" i="1"/>
  <c r="L96514" i="1"/>
  <c r="P96513" i="1"/>
  <c r="N96513" i="1"/>
  <c r="L96513" i="1"/>
  <c r="P96512" i="1"/>
  <c r="N96512" i="1"/>
  <c r="L96512" i="1"/>
  <c r="P96511" i="1"/>
  <c r="N96511" i="1"/>
  <c r="L96511" i="1"/>
  <c r="P96510" i="1"/>
  <c r="N96510" i="1"/>
  <c r="L96510" i="1"/>
  <c r="P96509" i="1"/>
  <c r="N96509" i="1"/>
  <c r="L96509" i="1"/>
  <c r="P96508" i="1"/>
  <c r="N96508" i="1"/>
  <c r="L96508" i="1"/>
  <c r="P96507" i="1"/>
  <c r="N96507" i="1"/>
  <c r="L96507" i="1"/>
  <c r="P96506" i="1"/>
  <c r="N96506" i="1"/>
  <c r="L96506" i="1"/>
  <c r="P96505" i="1"/>
  <c r="N96505" i="1"/>
  <c r="L96505" i="1"/>
  <c r="P96504" i="1"/>
  <c r="N96504" i="1"/>
  <c r="L96504" i="1"/>
  <c r="P96503" i="1"/>
  <c r="N96503" i="1"/>
  <c r="L96503" i="1"/>
  <c r="P96502" i="1"/>
  <c r="N96502" i="1"/>
  <c r="L96502" i="1"/>
  <c r="P96501" i="1"/>
  <c r="N96501" i="1"/>
  <c r="L96501" i="1"/>
  <c r="P96500" i="1"/>
  <c r="N96500" i="1"/>
  <c r="L96500" i="1"/>
  <c r="P96499" i="1"/>
  <c r="N96499" i="1"/>
  <c r="L96499" i="1"/>
  <c r="P96498" i="1"/>
  <c r="N96498" i="1"/>
  <c r="L96498" i="1"/>
  <c r="P96497" i="1"/>
  <c r="N96497" i="1"/>
  <c r="L96497" i="1"/>
  <c r="P96496" i="1"/>
  <c r="N96496" i="1"/>
  <c r="L96496" i="1"/>
  <c r="P96495" i="1"/>
  <c r="N96495" i="1"/>
  <c r="L96495" i="1"/>
  <c r="P96494" i="1"/>
  <c r="N96494" i="1"/>
  <c r="L96494" i="1"/>
  <c r="P96493" i="1"/>
  <c r="N96493" i="1"/>
  <c r="L96493" i="1"/>
  <c r="P96492" i="1"/>
  <c r="N96492" i="1"/>
  <c r="L96492" i="1"/>
  <c r="P96491" i="1"/>
  <c r="N96491" i="1"/>
  <c r="L96491" i="1"/>
  <c r="P96490" i="1"/>
  <c r="N96490" i="1"/>
  <c r="L96490" i="1"/>
  <c r="P96489" i="1"/>
  <c r="N96489" i="1"/>
  <c r="L96489" i="1"/>
  <c r="P96488" i="1"/>
  <c r="N96488" i="1"/>
  <c r="L96488" i="1"/>
  <c r="P96487" i="1"/>
  <c r="N96487" i="1"/>
  <c r="L96487" i="1"/>
  <c r="P96486" i="1"/>
  <c r="N96486" i="1"/>
  <c r="L96486" i="1"/>
  <c r="P96485" i="1"/>
  <c r="N96485" i="1"/>
  <c r="L96485" i="1"/>
  <c r="P96484" i="1"/>
  <c r="N96484" i="1"/>
  <c r="L96484" i="1"/>
  <c r="P96483" i="1"/>
  <c r="N96483" i="1"/>
  <c r="L96483" i="1"/>
  <c r="P96482" i="1"/>
  <c r="N96482" i="1"/>
  <c r="L96482" i="1"/>
  <c r="P96481" i="1"/>
  <c r="N96481" i="1"/>
  <c r="L96481" i="1"/>
  <c r="P96480" i="1"/>
  <c r="N96480" i="1"/>
  <c r="L96480" i="1"/>
  <c r="P96479" i="1"/>
  <c r="N96479" i="1"/>
  <c r="L96479" i="1"/>
  <c r="P96478" i="1"/>
  <c r="N96478" i="1"/>
  <c r="L96478" i="1"/>
  <c r="P96477" i="1"/>
  <c r="N96477" i="1"/>
  <c r="L96477" i="1"/>
  <c r="P96476" i="1"/>
  <c r="N96476" i="1"/>
  <c r="L96476" i="1"/>
  <c r="P96475" i="1"/>
  <c r="N96475" i="1"/>
  <c r="L96475" i="1"/>
  <c r="P96474" i="1"/>
  <c r="N96474" i="1"/>
  <c r="L96474" i="1"/>
  <c r="P96473" i="1"/>
  <c r="N96473" i="1"/>
  <c r="L96473" i="1"/>
  <c r="P96472" i="1"/>
  <c r="N96472" i="1"/>
  <c r="L96472" i="1"/>
  <c r="P96471" i="1"/>
  <c r="N96471" i="1"/>
  <c r="L96471" i="1"/>
  <c r="P96470" i="1"/>
  <c r="N96470" i="1"/>
  <c r="L96470" i="1"/>
  <c r="P96469" i="1"/>
  <c r="N96469" i="1"/>
  <c r="L96469" i="1"/>
  <c r="P96468" i="1"/>
  <c r="N96468" i="1"/>
  <c r="L96468" i="1"/>
  <c r="P96467" i="1"/>
  <c r="N96467" i="1"/>
  <c r="L96467" i="1"/>
  <c r="P96466" i="1"/>
  <c r="N96466" i="1"/>
  <c r="L96466" i="1"/>
  <c r="P96465" i="1"/>
  <c r="N96465" i="1"/>
  <c r="L96465" i="1"/>
  <c r="P96464" i="1"/>
  <c r="N96464" i="1"/>
  <c r="L96464" i="1"/>
  <c r="P96463" i="1"/>
  <c r="N96463" i="1"/>
  <c r="L96463" i="1"/>
  <c r="P96462" i="1"/>
  <c r="N96462" i="1"/>
  <c r="L96462" i="1"/>
  <c r="P96461" i="1"/>
  <c r="N96461" i="1"/>
  <c r="L96461" i="1"/>
  <c r="P96460" i="1"/>
  <c r="N96460" i="1"/>
  <c r="L96460" i="1"/>
  <c r="P96459" i="1"/>
  <c r="N96459" i="1"/>
  <c r="L96459" i="1"/>
  <c r="P96458" i="1"/>
  <c r="N96458" i="1"/>
  <c r="L96458" i="1"/>
  <c r="P96457" i="1"/>
  <c r="N96457" i="1"/>
  <c r="L96457" i="1"/>
  <c r="P96456" i="1"/>
  <c r="N96456" i="1"/>
  <c r="L96456" i="1"/>
  <c r="P96455" i="1"/>
  <c r="N96455" i="1"/>
  <c r="L96455" i="1"/>
  <c r="P96454" i="1"/>
  <c r="N96454" i="1"/>
  <c r="L96454" i="1"/>
  <c r="P96453" i="1"/>
  <c r="N96453" i="1"/>
  <c r="L96453" i="1"/>
  <c r="P96452" i="1"/>
  <c r="N96452" i="1"/>
  <c r="L96452" i="1"/>
  <c r="P96451" i="1"/>
  <c r="N96451" i="1"/>
  <c r="L96451" i="1"/>
  <c r="P96450" i="1"/>
  <c r="N96450" i="1"/>
  <c r="L96450" i="1"/>
  <c r="P96449" i="1"/>
  <c r="N96449" i="1"/>
  <c r="L96449" i="1"/>
  <c r="P96448" i="1"/>
  <c r="N96448" i="1"/>
  <c r="L96448" i="1"/>
  <c r="P96447" i="1"/>
  <c r="N96447" i="1"/>
  <c r="L96447" i="1"/>
  <c r="P96446" i="1"/>
  <c r="N96446" i="1"/>
  <c r="L96446" i="1"/>
  <c r="P96445" i="1"/>
  <c r="N96445" i="1"/>
  <c r="L96445" i="1"/>
  <c r="P96444" i="1"/>
  <c r="N96444" i="1"/>
  <c r="L96444" i="1"/>
  <c r="P96443" i="1"/>
  <c r="N96443" i="1"/>
  <c r="L96443" i="1"/>
  <c r="P96442" i="1"/>
  <c r="N96442" i="1"/>
  <c r="L96442" i="1"/>
  <c r="P96441" i="1"/>
  <c r="N96441" i="1"/>
  <c r="L96441" i="1"/>
  <c r="P96440" i="1"/>
  <c r="N96440" i="1"/>
  <c r="L96440" i="1"/>
  <c r="P96439" i="1"/>
  <c r="N96439" i="1"/>
  <c r="L96439" i="1"/>
  <c r="P96438" i="1"/>
  <c r="N96438" i="1"/>
  <c r="L96438" i="1"/>
  <c r="P96437" i="1"/>
  <c r="N96437" i="1"/>
  <c r="L96437" i="1"/>
  <c r="P96436" i="1"/>
  <c r="N96436" i="1"/>
  <c r="L96436" i="1"/>
  <c r="P96435" i="1"/>
  <c r="N96435" i="1"/>
  <c r="L96435" i="1"/>
  <c r="P96434" i="1"/>
  <c r="N96434" i="1"/>
  <c r="L96434" i="1"/>
  <c r="P96433" i="1"/>
  <c r="N96433" i="1"/>
  <c r="L96433" i="1"/>
  <c r="P96432" i="1"/>
  <c r="N96432" i="1"/>
  <c r="L96432" i="1"/>
  <c r="P96431" i="1"/>
  <c r="N96431" i="1"/>
  <c r="L96431" i="1"/>
  <c r="P96430" i="1"/>
  <c r="N96430" i="1"/>
  <c r="L96430" i="1"/>
  <c r="P96429" i="1"/>
  <c r="N96429" i="1"/>
  <c r="L96429" i="1"/>
  <c r="P96428" i="1"/>
  <c r="N96428" i="1"/>
  <c r="L96428" i="1"/>
  <c r="P96427" i="1"/>
  <c r="N96427" i="1"/>
  <c r="L96427" i="1"/>
  <c r="P96426" i="1"/>
  <c r="N96426" i="1"/>
  <c r="L96426" i="1"/>
  <c r="P96425" i="1"/>
  <c r="N96425" i="1"/>
  <c r="L96425" i="1"/>
  <c r="P96424" i="1"/>
  <c r="N96424" i="1"/>
  <c r="L96424" i="1"/>
  <c r="P96423" i="1"/>
  <c r="N96423" i="1"/>
  <c r="L96423" i="1"/>
  <c r="P96422" i="1"/>
  <c r="N96422" i="1"/>
  <c r="L96422" i="1"/>
  <c r="P96421" i="1"/>
  <c r="N96421" i="1"/>
  <c r="L96421" i="1"/>
  <c r="P96420" i="1"/>
  <c r="N96420" i="1"/>
  <c r="L96420" i="1"/>
  <c r="P96419" i="1"/>
  <c r="N96419" i="1"/>
  <c r="L96419" i="1"/>
  <c r="P96418" i="1"/>
  <c r="N96418" i="1"/>
  <c r="L96418" i="1"/>
  <c r="P96417" i="1"/>
  <c r="N96417" i="1"/>
  <c r="L96417" i="1"/>
  <c r="P96416" i="1"/>
  <c r="N96416" i="1"/>
  <c r="L96416" i="1"/>
  <c r="P96415" i="1"/>
  <c r="N96415" i="1"/>
  <c r="L96415" i="1"/>
  <c r="P96414" i="1"/>
  <c r="N96414" i="1"/>
  <c r="L96414" i="1"/>
  <c r="P96413" i="1"/>
  <c r="N96413" i="1"/>
  <c r="L96413" i="1"/>
  <c r="P96412" i="1"/>
  <c r="N96412" i="1"/>
  <c r="L96412" i="1"/>
  <c r="P96411" i="1"/>
  <c r="N96411" i="1"/>
  <c r="L96411" i="1"/>
  <c r="P96410" i="1"/>
  <c r="N96410" i="1"/>
  <c r="L96410" i="1"/>
  <c r="P96409" i="1"/>
  <c r="N96409" i="1"/>
  <c r="L96409" i="1"/>
  <c r="P96408" i="1"/>
  <c r="N96408" i="1"/>
  <c r="L96408" i="1"/>
  <c r="P96407" i="1"/>
  <c r="N96407" i="1"/>
  <c r="L96407" i="1"/>
  <c r="P96406" i="1"/>
  <c r="N96406" i="1"/>
  <c r="L96406" i="1"/>
  <c r="P96405" i="1"/>
  <c r="N96405" i="1"/>
  <c r="L96405" i="1"/>
  <c r="P96404" i="1"/>
  <c r="N96404" i="1"/>
  <c r="L96404" i="1"/>
  <c r="P96403" i="1"/>
  <c r="N96403" i="1"/>
  <c r="L96403" i="1"/>
  <c r="P96402" i="1"/>
  <c r="N96402" i="1"/>
  <c r="L96402" i="1"/>
  <c r="P96401" i="1"/>
  <c r="N96401" i="1"/>
  <c r="L96401" i="1"/>
  <c r="P96400" i="1"/>
  <c r="N96400" i="1"/>
  <c r="L96400" i="1"/>
  <c r="P96399" i="1"/>
  <c r="N96399" i="1"/>
  <c r="L96399" i="1"/>
  <c r="P96398" i="1"/>
  <c r="N96398" i="1"/>
  <c r="L96398" i="1"/>
  <c r="P96397" i="1"/>
  <c r="N96397" i="1"/>
  <c r="L96397" i="1"/>
  <c r="P96396" i="1"/>
  <c r="N96396" i="1"/>
  <c r="L96396" i="1"/>
  <c r="P96395" i="1"/>
  <c r="N96395" i="1"/>
  <c r="L96395" i="1"/>
  <c r="P96394" i="1"/>
  <c r="N96394" i="1"/>
  <c r="L96394" i="1"/>
  <c r="P96393" i="1"/>
  <c r="N96393" i="1"/>
  <c r="L96393" i="1"/>
  <c r="P96392" i="1"/>
  <c r="N96392" i="1"/>
  <c r="L96392" i="1"/>
  <c r="P96391" i="1"/>
  <c r="N96391" i="1"/>
  <c r="L96391" i="1"/>
  <c r="P96390" i="1"/>
  <c r="N96390" i="1"/>
  <c r="L96390" i="1"/>
  <c r="P96389" i="1"/>
  <c r="N96389" i="1"/>
  <c r="L96389" i="1"/>
  <c r="P96388" i="1"/>
  <c r="N96388" i="1"/>
  <c r="L96388" i="1"/>
  <c r="P96387" i="1"/>
  <c r="N96387" i="1"/>
  <c r="L96387" i="1"/>
  <c r="P96386" i="1"/>
  <c r="N96386" i="1"/>
  <c r="L96386" i="1"/>
  <c r="P96385" i="1"/>
  <c r="N96385" i="1"/>
  <c r="L96385" i="1"/>
  <c r="P96384" i="1"/>
  <c r="N96384" i="1"/>
  <c r="L96384" i="1"/>
  <c r="P96383" i="1"/>
  <c r="N96383" i="1"/>
  <c r="L96383" i="1"/>
  <c r="P96382" i="1"/>
  <c r="N96382" i="1"/>
  <c r="L96382" i="1"/>
  <c r="P96381" i="1"/>
  <c r="N96381" i="1"/>
  <c r="L96381" i="1"/>
  <c r="P96380" i="1"/>
  <c r="N96380" i="1"/>
  <c r="L96380" i="1"/>
  <c r="P96379" i="1"/>
  <c r="N96379" i="1"/>
  <c r="L96379" i="1"/>
  <c r="P96378" i="1"/>
  <c r="N96378" i="1"/>
  <c r="L96378" i="1"/>
  <c r="P96377" i="1"/>
  <c r="N96377" i="1"/>
  <c r="L96377" i="1"/>
  <c r="P96376" i="1"/>
  <c r="N96376" i="1"/>
  <c r="L96376" i="1"/>
  <c r="P96375" i="1"/>
  <c r="N96375" i="1"/>
  <c r="L96375" i="1"/>
  <c r="P96374" i="1"/>
  <c r="N96374" i="1"/>
  <c r="L96374" i="1"/>
  <c r="P96373" i="1"/>
  <c r="N96373" i="1"/>
  <c r="L96373" i="1"/>
  <c r="P96372" i="1"/>
  <c r="N96372" i="1"/>
  <c r="L96372" i="1"/>
  <c r="P96371" i="1"/>
  <c r="N96371" i="1"/>
  <c r="L96371" i="1"/>
  <c r="P96370" i="1"/>
  <c r="N96370" i="1"/>
  <c r="L96370" i="1"/>
  <c r="P96369" i="1"/>
  <c r="N96369" i="1"/>
  <c r="L96369" i="1"/>
  <c r="P96368" i="1"/>
  <c r="N96368" i="1"/>
  <c r="L96368" i="1"/>
  <c r="P96367" i="1"/>
  <c r="N96367" i="1"/>
  <c r="L96367" i="1"/>
  <c r="P96366" i="1"/>
  <c r="N96366" i="1"/>
  <c r="L96366" i="1"/>
  <c r="P96365" i="1"/>
  <c r="N96365" i="1"/>
  <c r="L96365" i="1"/>
  <c r="P96364" i="1"/>
  <c r="N96364" i="1"/>
  <c r="L96364" i="1"/>
  <c r="P96363" i="1"/>
  <c r="N96363" i="1"/>
  <c r="L96363" i="1"/>
  <c r="P96362" i="1"/>
  <c r="N96362" i="1"/>
  <c r="L96362" i="1"/>
  <c r="P96361" i="1"/>
  <c r="N96361" i="1"/>
  <c r="L96361" i="1"/>
  <c r="P96360" i="1"/>
  <c r="N96360" i="1"/>
  <c r="L96360" i="1"/>
  <c r="P96359" i="1"/>
  <c r="N96359" i="1"/>
  <c r="L96359" i="1"/>
  <c r="P96358" i="1"/>
  <c r="N96358" i="1"/>
  <c r="L96358" i="1"/>
  <c r="P96357" i="1"/>
  <c r="N96357" i="1"/>
  <c r="L96357" i="1"/>
  <c r="P96356" i="1"/>
  <c r="N96356" i="1"/>
  <c r="L96356" i="1"/>
  <c r="P96355" i="1"/>
  <c r="N96355" i="1"/>
  <c r="L96355" i="1"/>
  <c r="P96354" i="1"/>
  <c r="N96354" i="1"/>
  <c r="L96354" i="1"/>
  <c r="P96353" i="1"/>
  <c r="N96353" i="1"/>
  <c r="L96353" i="1"/>
  <c r="P96352" i="1"/>
  <c r="N96352" i="1"/>
  <c r="L96352" i="1"/>
  <c r="P96351" i="1"/>
  <c r="N96351" i="1"/>
  <c r="L96351" i="1"/>
  <c r="P96350" i="1"/>
  <c r="N96350" i="1"/>
  <c r="L96350" i="1"/>
  <c r="P96349" i="1"/>
  <c r="N96349" i="1"/>
  <c r="L96349" i="1"/>
  <c r="P96348" i="1"/>
  <c r="N96348" i="1"/>
  <c r="L96348" i="1"/>
  <c r="P96347" i="1"/>
  <c r="N96347" i="1"/>
  <c r="L96347" i="1"/>
  <c r="P96346" i="1"/>
  <c r="N96346" i="1"/>
  <c r="L96346" i="1"/>
  <c r="P96345" i="1"/>
  <c r="N96345" i="1"/>
  <c r="L96345" i="1"/>
  <c r="P96344" i="1"/>
  <c r="N96344" i="1"/>
  <c r="L96344" i="1"/>
  <c r="P96343" i="1"/>
  <c r="N96343" i="1"/>
  <c r="L96343" i="1"/>
  <c r="P96342" i="1"/>
  <c r="N96342" i="1"/>
  <c r="L96342" i="1"/>
  <c r="P96341" i="1"/>
  <c r="N96341" i="1"/>
  <c r="L96341" i="1"/>
  <c r="P96340" i="1"/>
  <c r="N96340" i="1"/>
  <c r="L96340" i="1"/>
  <c r="P96339" i="1"/>
  <c r="N96339" i="1"/>
  <c r="L96339" i="1"/>
  <c r="P96338" i="1"/>
  <c r="N96338" i="1"/>
  <c r="L96338" i="1"/>
  <c r="P96337" i="1"/>
  <c r="N96337" i="1"/>
  <c r="L96337" i="1"/>
  <c r="P96336" i="1"/>
  <c r="N96336" i="1"/>
  <c r="L96336" i="1"/>
  <c r="P96335" i="1"/>
  <c r="N96335" i="1"/>
  <c r="L96335" i="1"/>
  <c r="P96334" i="1"/>
  <c r="N96334" i="1"/>
  <c r="L96334" i="1"/>
  <c r="P96333" i="1"/>
  <c r="N96333" i="1"/>
  <c r="L96333" i="1"/>
  <c r="P96332" i="1"/>
  <c r="N96332" i="1"/>
  <c r="L96332" i="1"/>
  <c r="P96331" i="1"/>
  <c r="N96331" i="1"/>
  <c r="L96331" i="1"/>
  <c r="P96330" i="1"/>
  <c r="N96330" i="1"/>
  <c r="L96330" i="1"/>
  <c r="P96329" i="1"/>
  <c r="N96329" i="1"/>
  <c r="L96329" i="1"/>
  <c r="P96328" i="1"/>
  <c r="N96328" i="1"/>
  <c r="L96328" i="1"/>
  <c r="P96327" i="1"/>
  <c r="N96327" i="1"/>
  <c r="L96327" i="1"/>
  <c r="P96326" i="1"/>
  <c r="N96326" i="1"/>
  <c r="L96326" i="1"/>
  <c r="P96325" i="1"/>
  <c r="N96325" i="1"/>
  <c r="L96325" i="1"/>
  <c r="P96324" i="1"/>
  <c r="N96324" i="1"/>
  <c r="L96324" i="1"/>
  <c r="P96323" i="1"/>
  <c r="N96323" i="1"/>
  <c r="L96323" i="1"/>
  <c r="P96322" i="1"/>
  <c r="N96322" i="1"/>
  <c r="L96322" i="1"/>
  <c r="P96321" i="1"/>
  <c r="N96321" i="1"/>
  <c r="L96321" i="1"/>
  <c r="P96320" i="1"/>
  <c r="N96320" i="1"/>
  <c r="L96320" i="1"/>
  <c r="P96319" i="1"/>
  <c r="N96319" i="1"/>
  <c r="L96319" i="1"/>
  <c r="P96318" i="1"/>
  <c r="N96318" i="1"/>
  <c r="L96318" i="1"/>
  <c r="P96317" i="1"/>
  <c r="N96317" i="1"/>
  <c r="L96317" i="1"/>
  <c r="P96316" i="1"/>
  <c r="N96316" i="1"/>
  <c r="L96316" i="1"/>
  <c r="P96315" i="1"/>
  <c r="N96315" i="1"/>
  <c r="L96315" i="1"/>
  <c r="P96314" i="1"/>
  <c r="N96314" i="1"/>
  <c r="L96314" i="1"/>
  <c r="P96313" i="1"/>
  <c r="N96313" i="1"/>
  <c r="L96313" i="1"/>
  <c r="P96312" i="1"/>
  <c r="N96312" i="1"/>
  <c r="L96312" i="1"/>
  <c r="P96311" i="1"/>
  <c r="N96311" i="1"/>
  <c r="L96311" i="1"/>
  <c r="P96310" i="1"/>
  <c r="N96310" i="1"/>
  <c r="L96310" i="1"/>
  <c r="P96309" i="1"/>
  <c r="N96309" i="1"/>
  <c r="L96309" i="1"/>
  <c r="P96308" i="1"/>
  <c r="N96308" i="1"/>
  <c r="L96308" i="1"/>
  <c r="P96307" i="1"/>
  <c r="N96307" i="1"/>
  <c r="L96307" i="1"/>
  <c r="P96306" i="1"/>
  <c r="N96306" i="1"/>
  <c r="L96306" i="1"/>
  <c r="P96305" i="1"/>
  <c r="N96305" i="1"/>
  <c r="L96305" i="1"/>
  <c r="P96304" i="1"/>
  <c r="N96304" i="1"/>
  <c r="L96304" i="1"/>
  <c r="P96303" i="1"/>
  <c r="N96303" i="1"/>
  <c r="L96303" i="1"/>
  <c r="P96302" i="1"/>
  <c r="N96302" i="1"/>
  <c r="L96302" i="1"/>
  <c r="P96301" i="1"/>
  <c r="N96301" i="1"/>
  <c r="L96301" i="1"/>
  <c r="P96300" i="1"/>
  <c r="N96300" i="1"/>
  <c r="L96300" i="1"/>
  <c r="P96299" i="1"/>
  <c r="N96299" i="1"/>
  <c r="L96299" i="1"/>
  <c r="P96298" i="1"/>
  <c r="N96298" i="1"/>
  <c r="L96298" i="1"/>
  <c r="P96297" i="1"/>
  <c r="N96297" i="1"/>
  <c r="L96297" i="1"/>
  <c r="P96296" i="1"/>
  <c r="N96296" i="1"/>
  <c r="L96296" i="1"/>
  <c r="P96295" i="1"/>
  <c r="N96295" i="1"/>
  <c r="L96295" i="1"/>
  <c r="P96294" i="1"/>
  <c r="N96294" i="1"/>
  <c r="L96294" i="1"/>
  <c r="P96293" i="1"/>
  <c r="N96293" i="1"/>
  <c r="L96293" i="1"/>
  <c r="P96292" i="1"/>
  <c r="N96292" i="1"/>
  <c r="L96292" i="1"/>
  <c r="P96291" i="1"/>
  <c r="N96291" i="1"/>
  <c r="L96291" i="1"/>
  <c r="P96290" i="1"/>
  <c r="N96290" i="1"/>
  <c r="L96290" i="1"/>
  <c r="P96289" i="1"/>
  <c r="N96289" i="1"/>
  <c r="L96289" i="1"/>
  <c r="P96288" i="1"/>
  <c r="N96288" i="1"/>
  <c r="L96288" i="1"/>
  <c r="P96287" i="1"/>
  <c r="N96287" i="1"/>
  <c r="L96287" i="1"/>
  <c r="P96286" i="1"/>
  <c r="N96286" i="1"/>
  <c r="L96286" i="1"/>
  <c r="P96285" i="1"/>
  <c r="N96285" i="1"/>
  <c r="L96285" i="1"/>
  <c r="P96284" i="1"/>
  <c r="N96284" i="1"/>
  <c r="L96284" i="1"/>
  <c r="P96283" i="1"/>
  <c r="N96283" i="1"/>
  <c r="L96283" i="1"/>
  <c r="P96282" i="1"/>
  <c r="N96282" i="1"/>
  <c r="L96282" i="1"/>
  <c r="P96281" i="1"/>
  <c r="N96281" i="1"/>
  <c r="L96281" i="1"/>
  <c r="P96280" i="1"/>
  <c r="N96280" i="1"/>
  <c r="L96280" i="1"/>
  <c r="P96279" i="1"/>
  <c r="N96279" i="1"/>
  <c r="L96279" i="1"/>
  <c r="P96278" i="1"/>
  <c r="N96278" i="1"/>
  <c r="L96278" i="1"/>
  <c r="P96277" i="1"/>
  <c r="N96277" i="1"/>
  <c r="L96277" i="1"/>
  <c r="P96276" i="1"/>
  <c r="N96276" i="1"/>
  <c r="L96276" i="1"/>
  <c r="P96275" i="1"/>
  <c r="N96275" i="1"/>
  <c r="L96275" i="1"/>
  <c r="P96274" i="1"/>
  <c r="N96274" i="1"/>
  <c r="L96274" i="1"/>
  <c r="P96273" i="1"/>
  <c r="N96273" i="1"/>
  <c r="L96273" i="1"/>
  <c r="P96272" i="1"/>
  <c r="N96272" i="1"/>
  <c r="L96272" i="1"/>
  <c r="P96271" i="1"/>
  <c r="N96271" i="1"/>
  <c r="L96271" i="1"/>
  <c r="P96270" i="1"/>
  <c r="N96270" i="1"/>
  <c r="L96270" i="1"/>
  <c r="P96269" i="1"/>
  <c r="N96269" i="1"/>
  <c r="L96269" i="1"/>
  <c r="P96268" i="1"/>
  <c r="N96268" i="1"/>
  <c r="L96268" i="1"/>
  <c r="P96267" i="1"/>
  <c r="N96267" i="1"/>
  <c r="L96267" i="1"/>
  <c r="P96266" i="1"/>
  <c r="N96266" i="1"/>
  <c r="L96266" i="1"/>
  <c r="P96265" i="1"/>
  <c r="N96265" i="1"/>
  <c r="L96265" i="1"/>
  <c r="P96264" i="1"/>
  <c r="N96264" i="1"/>
  <c r="L96264" i="1"/>
  <c r="P96263" i="1"/>
  <c r="N96263" i="1"/>
  <c r="L96263" i="1"/>
  <c r="P96262" i="1"/>
  <c r="N96262" i="1"/>
  <c r="L96262" i="1"/>
  <c r="P96261" i="1"/>
  <c r="N96261" i="1"/>
  <c r="L96261" i="1"/>
  <c r="P96260" i="1"/>
  <c r="N96260" i="1"/>
  <c r="L96260" i="1"/>
  <c r="P96259" i="1"/>
  <c r="N96259" i="1"/>
  <c r="L96259" i="1"/>
  <c r="P96258" i="1"/>
  <c r="N96258" i="1"/>
  <c r="L96258" i="1"/>
  <c r="P96257" i="1"/>
  <c r="N96257" i="1"/>
  <c r="L96257" i="1"/>
  <c r="P96256" i="1"/>
  <c r="N96256" i="1"/>
  <c r="L96256" i="1"/>
  <c r="P96255" i="1"/>
  <c r="N96255" i="1"/>
  <c r="L96255" i="1"/>
  <c r="P96254" i="1"/>
  <c r="N96254" i="1"/>
  <c r="L96254" i="1"/>
  <c r="P96253" i="1"/>
  <c r="N96253" i="1"/>
  <c r="L96253" i="1"/>
  <c r="P96252" i="1"/>
  <c r="N96252" i="1"/>
  <c r="L96252" i="1"/>
  <c r="P96251" i="1"/>
  <c r="N96251" i="1"/>
  <c r="L96251" i="1"/>
  <c r="P96250" i="1"/>
  <c r="N96250" i="1"/>
  <c r="L96250" i="1"/>
  <c r="P96249" i="1"/>
  <c r="N96249" i="1"/>
  <c r="L96249" i="1"/>
  <c r="P96248" i="1"/>
  <c r="N96248" i="1"/>
  <c r="L96248" i="1"/>
  <c r="P96247" i="1"/>
  <c r="N96247" i="1"/>
  <c r="L96247" i="1"/>
  <c r="P96246" i="1"/>
  <c r="N96246" i="1"/>
  <c r="L96246" i="1"/>
  <c r="P96245" i="1"/>
  <c r="N96245" i="1"/>
  <c r="L96245" i="1"/>
  <c r="P96244" i="1"/>
  <c r="N96244" i="1"/>
  <c r="L96244" i="1"/>
  <c r="P96243" i="1"/>
  <c r="N96243" i="1"/>
  <c r="L96243" i="1"/>
  <c r="P96242" i="1"/>
  <c r="N96242" i="1"/>
  <c r="L96242" i="1"/>
  <c r="P96241" i="1"/>
  <c r="N96241" i="1"/>
  <c r="L96241" i="1"/>
  <c r="P96240" i="1"/>
  <c r="N96240" i="1"/>
  <c r="L96240" i="1"/>
  <c r="P96239" i="1"/>
  <c r="N96239" i="1"/>
  <c r="L96239" i="1"/>
  <c r="P96238" i="1"/>
  <c r="N96238" i="1"/>
  <c r="L96238" i="1"/>
  <c r="P96237" i="1"/>
  <c r="N96237" i="1"/>
  <c r="L96237" i="1"/>
  <c r="P96236" i="1"/>
  <c r="N96236" i="1"/>
  <c r="L96236" i="1"/>
  <c r="P96235" i="1"/>
  <c r="N96235" i="1"/>
  <c r="L96235" i="1"/>
  <c r="P96234" i="1"/>
  <c r="N96234" i="1"/>
  <c r="L96234" i="1"/>
  <c r="P96233" i="1"/>
  <c r="N96233" i="1"/>
  <c r="L96233" i="1"/>
  <c r="P96232" i="1"/>
  <c r="N96232" i="1"/>
  <c r="L96232" i="1"/>
  <c r="P96231" i="1"/>
  <c r="N96231" i="1"/>
  <c r="L96231" i="1"/>
  <c r="P96230" i="1"/>
  <c r="N96230" i="1"/>
  <c r="L96230" i="1"/>
  <c r="P96229" i="1"/>
  <c r="N96229" i="1"/>
  <c r="L96229" i="1"/>
  <c r="P96228" i="1"/>
  <c r="N96228" i="1"/>
  <c r="L96228" i="1"/>
  <c r="P96227" i="1"/>
  <c r="N96227" i="1"/>
  <c r="L96227" i="1"/>
  <c r="P96226" i="1"/>
  <c r="N96226" i="1"/>
  <c r="L96226" i="1"/>
  <c r="P96225" i="1"/>
  <c r="N96225" i="1"/>
  <c r="L96225" i="1"/>
  <c r="P96224" i="1"/>
  <c r="N96224" i="1"/>
  <c r="L96224" i="1"/>
  <c r="P96223" i="1"/>
  <c r="N96223" i="1"/>
  <c r="L96223" i="1"/>
  <c r="P96222" i="1"/>
  <c r="N96222" i="1"/>
  <c r="L96222" i="1"/>
  <c r="P96221" i="1"/>
  <c r="N96221" i="1"/>
  <c r="L96221" i="1"/>
  <c r="P96220" i="1"/>
  <c r="N96220" i="1"/>
  <c r="L96220" i="1"/>
  <c r="P96219" i="1"/>
  <c r="N96219" i="1"/>
  <c r="L96219" i="1"/>
  <c r="P96218" i="1"/>
  <c r="N96218" i="1"/>
  <c r="L96218" i="1"/>
  <c r="P96217" i="1"/>
  <c r="N96217" i="1"/>
  <c r="L96217" i="1"/>
  <c r="P96216" i="1"/>
  <c r="N96216" i="1"/>
  <c r="L96216" i="1"/>
  <c r="P96215" i="1"/>
  <c r="N96215" i="1"/>
  <c r="L96215" i="1"/>
  <c r="P96214" i="1"/>
  <c r="N96214" i="1"/>
  <c r="L96214" i="1"/>
  <c r="P96213" i="1"/>
  <c r="N96213" i="1"/>
  <c r="L96213" i="1"/>
  <c r="P96212" i="1"/>
  <c r="N96212" i="1"/>
  <c r="L96212" i="1"/>
  <c r="P96211" i="1"/>
  <c r="N96211" i="1"/>
  <c r="L96211" i="1"/>
  <c r="P96210" i="1"/>
  <c r="N96210" i="1"/>
  <c r="L96210" i="1"/>
  <c r="P96209" i="1"/>
  <c r="N96209" i="1"/>
  <c r="L96209" i="1"/>
  <c r="P96208" i="1"/>
  <c r="N96208" i="1"/>
  <c r="L96208" i="1"/>
  <c r="P96207" i="1"/>
  <c r="N96207" i="1"/>
  <c r="L96207" i="1"/>
  <c r="P96206" i="1"/>
  <c r="N96206" i="1"/>
  <c r="L96206" i="1"/>
  <c r="P96205" i="1"/>
  <c r="N96205" i="1"/>
  <c r="L96205" i="1"/>
  <c r="P96204" i="1"/>
  <c r="N96204" i="1"/>
  <c r="L96204" i="1"/>
  <c r="P96203" i="1"/>
  <c r="N96203" i="1"/>
  <c r="L96203" i="1"/>
  <c r="P96202" i="1"/>
  <c r="N96202" i="1"/>
  <c r="L96202" i="1"/>
  <c r="P96201" i="1"/>
  <c r="N96201" i="1"/>
  <c r="L96201" i="1"/>
  <c r="P96200" i="1"/>
  <c r="N96200" i="1"/>
  <c r="L96200" i="1"/>
  <c r="P96199" i="1"/>
  <c r="N96199" i="1"/>
  <c r="L96199" i="1"/>
  <c r="P96198" i="1"/>
  <c r="N96198" i="1"/>
  <c r="L96198" i="1"/>
  <c r="P96197" i="1"/>
  <c r="N96197" i="1"/>
  <c r="L96197" i="1"/>
  <c r="P96196" i="1"/>
  <c r="N96196" i="1"/>
  <c r="L96196" i="1"/>
  <c r="P96195" i="1"/>
  <c r="N96195" i="1"/>
  <c r="L96195" i="1"/>
  <c r="P96194" i="1"/>
  <c r="N96194" i="1"/>
  <c r="L96194" i="1"/>
  <c r="P96193" i="1"/>
  <c r="N96193" i="1"/>
  <c r="L96193" i="1"/>
  <c r="P96192" i="1"/>
  <c r="N96192" i="1"/>
  <c r="L96192" i="1"/>
  <c r="P96191" i="1"/>
  <c r="N96191" i="1"/>
  <c r="L96191" i="1"/>
  <c r="P96190" i="1"/>
  <c r="N96190" i="1"/>
  <c r="L96190" i="1"/>
  <c r="P96189" i="1"/>
  <c r="N96189" i="1"/>
  <c r="L96189" i="1"/>
  <c r="P96188" i="1"/>
  <c r="N96188" i="1"/>
  <c r="L96188" i="1"/>
  <c r="P96187" i="1"/>
  <c r="N96187" i="1"/>
  <c r="L96187" i="1"/>
  <c r="P96186" i="1"/>
  <c r="N96186" i="1"/>
  <c r="L96186" i="1"/>
  <c r="P96185" i="1"/>
  <c r="N96185" i="1"/>
  <c r="L96185" i="1"/>
  <c r="P96184" i="1"/>
  <c r="N96184" i="1"/>
  <c r="L96184" i="1"/>
  <c r="P96183" i="1"/>
  <c r="N96183" i="1"/>
  <c r="L96183" i="1"/>
  <c r="P96182" i="1"/>
  <c r="N96182" i="1"/>
  <c r="L96182" i="1"/>
  <c r="P96181" i="1"/>
  <c r="N96181" i="1"/>
  <c r="L96181" i="1"/>
  <c r="P96180" i="1"/>
  <c r="N96180" i="1"/>
  <c r="L96180" i="1"/>
  <c r="P96179" i="1"/>
  <c r="N96179" i="1"/>
  <c r="L96179" i="1"/>
  <c r="P96178" i="1"/>
  <c r="N96178" i="1"/>
  <c r="L96178" i="1"/>
  <c r="P96177" i="1"/>
  <c r="N96177" i="1"/>
  <c r="L96177" i="1"/>
  <c r="P96176" i="1"/>
  <c r="N96176" i="1"/>
  <c r="L96176" i="1"/>
  <c r="P96175" i="1"/>
  <c r="N96175" i="1"/>
  <c r="L96175" i="1"/>
  <c r="P96174" i="1"/>
  <c r="N96174" i="1"/>
  <c r="L96174" i="1"/>
  <c r="P96173" i="1"/>
  <c r="N96173" i="1"/>
  <c r="L96173" i="1"/>
  <c r="P96172" i="1"/>
  <c r="N96172" i="1"/>
  <c r="L96172" i="1"/>
  <c r="P96171" i="1"/>
  <c r="N96171" i="1"/>
  <c r="L96171" i="1"/>
  <c r="P96170" i="1"/>
  <c r="N96170" i="1"/>
  <c r="L96170" i="1"/>
  <c r="P96169" i="1"/>
  <c r="N96169" i="1"/>
  <c r="L96169" i="1"/>
  <c r="P96168" i="1"/>
  <c r="N96168" i="1"/>
  <c r="L96168" i="1"/>
  <c r="P96167" i="1"/>
  <c r="N96167" i="1"/>
  <c r="L96167" i="1"/>
  <c r="P96166" i="1"/>
  <c r="N96166" i="1"/>
  <c r="L96166" i="1"/>
  <c r="P96165" i="1"/>
  <c r="N96165" i="1"/>
  <c r="L96165" i="1"/>
  <c r="P96164" i="1"/>
  <c r="N96164" i="1"/>
  <c r="L96164" i="1"/>
  <c r="P96163" i="1"/>
  <c r="N96163" i="1"/>
  <c r="L96163" i="1"/>
  <c r="P96162" i="1"/>
  <c r="N96162" i="1"/>
  <c r="L96162" i="1"/>
  <c r="P96161" i="1"/>
  <c r="N96161" i="1"/>
  <c r="L96161" i="1"/>
  <c r="P96160" i="1"/>
  <c r="N96160" i="1"/>
  <c r="L96160" i="1"/>
  <c r="P96159" i="1"/>
  <c r="N96159" i="1"/>
  <c r="L96159" i="1"/>
  <c r="P96158" i="1"/>
  <c r="N96158" i="1"/>
  <c r="L96158" i="1"/>
  <c r="P96157" i="1"/>
  <c r="N96157" i="1"/>
  <c r="L96157" i="1"/>
  <c r="P96156" i="1"/>
  <c r="N96156" i="1"/>
  <c r="L96156" i="1"/>
  <c r="P96155" i="1"/>
  <c r="N96155" i="1"/>
  <c r="L96155" i="1"/>
  <c r="P96154" i="1"/>
  <c r="N96154" i="1"/>
  <c r="L96154" i="1"/>
  <c r="P96153" i="1"/>
  <c r="N96153" i="1"/>
  <c r="L96153" i="1"/>
  <c r="P96152" i="1"/>
  <c r="N96152" i="1"/>
  <c r="L96152" i="1"/>
  <c r="P96151" i="1"/>
  <c r="N96151" i="1"/>
  <c r="L96151" i="1"/>
  <c r="P96150" i="1"/>
  <c r="N96150" i="1"/>
  <c r="L96150" i="1"/>
  <c r="P96149" i="1"/>
  <c r="N96149" i="1"/>
  <c r="L96149" i="1"/>
  <c r="P96148" i="1"/>
  <c r="N96148" i="1"/>
  <c r="L96148" i="1"/>
  <c r="P96147" i="1"/>
  <c r="N96147" i="1"/>
  <c r="L96147" i="1"/>
  <c r="P96146" i="1"/>
  <c r="N96146" i="1"/>
  <c r="L96146" i="1"/>
  <c r="P96145" i="1"/>
  <c r="N96145" i="1"/>
  <c r="L96145" i="1"/>
  <c r="P96144" i="1"/>
  <c r="N96144" i="1"/>
  <c r="L96144" i="1"/>
  <c r="P96143" i="1"/>
  <c r="N96143" i="1"/>
  <c r="L96143" i="1"/>
  <c r="P96142" i="1"/>
  <c r="N96142" i="1"/>
  <c r="L96142" i="1"/>
  <c r="P96141" i="1"/>
  <c r="N96141" i="1"/>
  <c r="L96141" i="1"/>
  <c r="P96140" i="1"/>
  <c r="N96140" i="1"/>
  <c r="L96140" i="1"/>
  <c r="P96139" i="1"/>
  <c r="N96139" i="1"/>
  <c r="L96139" i="1"/>
  <c r="P96138" i="1"/>
  <c r="N96138" i="1"/>
  <c r="L96138" i="1"/>
  <c r="P96137" i="1"/>
  <c r="N96137" i="1"/>
  <c r="L96137" i="1"/>
  <c r="P96136" i="1"/>
  <c r="N96136" i="1"/>
  <c r="L96136" i="1"/>
  <c r="P96135" i="1"/>
  <c r="N96135" i="1"/>
  <c r="L96135" i="1"/>
  <c r="P96134" i="1"/>
  <c r="N96134" i="1"/>
  <c r="L96134" i="1"/>
  <c r="P96133" i="1"/>
  <c r="N96133" i="1"/>
  <c r="L96133" i="1"/>
  <c r="P96132" i="1"/>
  <c r="N96132" i="1"/>
  <c r="L96132" i="1"/>
  <c r="P96131" i="1"/>
  <c r="N96131" i="1"/>
  <c r="L96131" i="1"/>
  <c r="P96130" i="1"/>
  <c r="N96130" i="1"/>
  <c r="L96130" i="1"/>
  <c r="P96129" i="1"/>
  <c r="N96129" i="1"/>
  <c r="L96129" i="1"/>
  <c r="P96128" i="1"/>
  <c r="N96128" i="1"/>
  <c r="L96128" i="1"/>
  <c r="P96127" i="1"/>
  <c r="N96127" i="1"/>
  <c r="L96127" i="1"/>
  <c r="P96126" i="1"/>
  <c r="N96126" i="1"/>
  <c r="L96126" i="1"/>
  <c r="P96125" i="1"/>
  <c r="N96125" i="1"/>
  <c r="L96125" i="1"/>
  <c r="P96124" i="1"/>
  <c r="N96124" i="1"/>
  <c r="L96124" i="1"/>
  <c r="P96123" i="1"/>
  <c r="N96123" i="1"/>
  <c r="L96123" i="1"/>
  <c r="P96122" i="1"/>
  <c r="N96122" i="1"/>
  <c r="L96122" i="1"/>
  <c r="P96121" i="1"/>
  <c r="N96121" i="1"/>
  <c r="L96121" i="1"/>
  <c r="P96120" i="1"/>
  <c r="N96120" i="1"/>
  <c r="L96120" i="1"/>
  <c r="P96119" i="1"/>
  <c r="N96119" i="1"/>
  <c r="L96119" i="1"/>
  <c r="P96118" i="1"/>
  <c r="N96118" i="1"/>
  <c r="L96118" i="1"/>
  <c r="P96117" i="1"/>
  <c r="N96117" i="1"/>
  <c r="L96117" i="1"/>
  <c r="P96116" i="1"/>
  <c r="N96116" i="1"/>
  <c r="L96116" i="1"/>
  <c r="P96115" i="1"/>
  <c r="N96115" i="1"/>
  <c r="L96115" i="1"/>
  <c r="P96114" i="1"/>
  <c r="N96114" i="1"/>
  <c r="L96114" i="1"/>
  <c r="P96113" i="1"/>
  <c r="N96113" i="1"/>
  <c r="L96113" i="1"/>
  <c r="P96112" i="1"/>
  <c r="N96112" i="1"/>
  <c r="L96112" i="1"/>
  <c r="P96111" i="1"/>
  <c r="N96111" i="1"/>
  <c r="L96111" i="1"/>
  <c r="P96110" i="1"/>
  <c r="N96110" i="1"/>
  <c r="L96110" i="1"/>
  <c r="P96109" i="1"/>
  <c r="N96109" i="1"/>
  <c r="L96109" i="1"/>
  <c r="P96108" i="1"/>
  <c r="N96108" i="1"/>
  <c r="L96108" i="1"/>
  <c r="P96107" i="1"/>
  <c r="N96107" i="1"/>
  <c r="L96107" i="1"/>
  <c r="P96106" i="1"/>
  <c r="N96106" i="1"/>
  <c r="L96106" i="1"/>
  <c r="P96105" i="1"/>
  <c r="N96105" i="1"/>
  <c r="L96105" i="1"/>
  <c r="P96104" i="1"/>
  <c r="N96104" i="1"/>
  <c r="L96104" i="1"/>
  <c r="P96103" i="1"/>
  <c r="N96103" i="1"/>
  <c r="L96103" i="1"/>
  <c r="P96102" i="1"/>
  <c r="N96102" i="1"/>
  <c r="L96102" i="1"/>
  <c r="P96101" i="1"/>
  <c r="N96101" i="1"/>
  <c r="L96101" i="1"/>
  <c r="P96100" i="1"/>
  <c r="N96100" i="1"/>
  <c r="L96100" i="1"/>
  <c r="P96099" i="1"/>
  <c r="N96099" i="1"/>
  <c r="L96099" i="1"/>
  <c r="P96098" i="1"/>
  <c r="N96098" i="1"/>
  <c r="L96098" i="1"/>
  <c r="P96097" i="1"/>
  <c r="N96097" i="1"/>
  <c r="L96097" i="1"/>
  <c r="P96096" i="1"/>
  <c r="N96096" i="1"/>
  <c r="L96096" i="1"/>
  <c r="P96095" i="1"/>
  <c r="N96095" i="1"/>
  <c r="L96095" i="1"/>
  <c r="P96094" i="1"/>
  <c r="N96094" i="1"/>
  <c r="L96094" i="1"/>
  <c r="P96093" i="1"/>
  <c r="N96093" i="1"/>
  <c r="L96093" i="1"/>
  <c r="P96092" i="1"/>
  <c r="N96092" i="1"/>
  <c r="L96092" i="1"/>
  <c r="P96091" i="1"/>
  <c r="N96091" i="1"/>
  <c r="L96091" i="1"/>
  <c r="P96090" i="1"/>
  <c r="N96090" i="1"/>
  <c r="L96090" i="1"/>
  <c r="P96089" i="1"/>
  <c r="N96089" i="1"/>
  <c r="L96089" i="1"/>
  <c r="P96088" i="1"/>
  <c r="N96088" i="1"/>
  <c r="L96088" i="1"/>
  <c r="P96087" i="1"/>
  <c r="N96087" i="1"/>
  <c r="L96087" i="1"/>
  <c r="P96086" i="1"/>
  <c r="N96086" i="1"/>
  <c r="L96086" i="1"/>
  <c r="P96085" i="1"/>
  <c r="N96085" i="1"/>
  <c r="L96085" i="1"/>
  <c r="P96084" i="1"/>
  <c r="N96084" i="1"/>
  <c r="L96084" i="1"/>
  <c r="P96083" i="1"/>
  <c r="N96083" i="1"/>
  <c r="L96083" i="1"/>
  <c r="P96082" i="1"/>
  <c r="N96082" i="1"/>
  <c r="L96082" i="1"/>
  <c r="P96081" i="1"/>
  <c r="N96081" i="1"/>
  <c r="L96081" i="1"/>
  <c r="P96080" i="1"/>
  <c r="N96080" i="1"/>
  <c r="L96080" i="1"/>
  <c r="P96079" i="1"/>
  <c r="N96079" i="1"/>
  <c r="L96079" i="1"/>
  <c r="P96078" i="1"/>
  <c r="N96078" i="1"/>
  <c r="L96078" i="1"/>
  <c r="P96077" i="1"/>
  <c r="N96077" i="1"/>
  <c r="L96077" i="1"/>
  <c r="P96076" i="1"/>
  <c r="N96076" i="1"/>
  <c r="L96076" i="1"/>
  <c r="P96075" i="1"/>
  <c r="N96075" i="1"/>
  <c r="L96075" i="1"/>
  <c r="P96074" i="1"/>
  <c r="N96074" i="1"/>
  <c r="L96074" i="1"/>
  <c r="P96073" i="1"/>
  <c r="N96073" i="1"/>
  <c r="L96073" i="1"/>
  <c r="P96072" i="1"/>
  <c r="N96072" i="1"/>
  <c r="L96072" i="1"/>
  <c r="P96071" i="1"/>
  <c r="N96071" i="1"/>
  <c r="L96071" i="1"/>
  <c r="P96070" i="1"/>
  <c r="N96070" i="1"/>
  <c r="L96070" i="1"/>
  <c r="P96069" i="1"/>
  <c r="N96069" i="1"/>
  <c r="L96069" i="1"/>
  <c r="P96068" i="1"/>
  <c r="N96068" i="1"/>
  <c r="L96068" i="1"/>
  <c r="P96067" i="1"/>
  <c r="N96067" i="1"/>
  <c r="L96067" i="1"/>
  <c r="P96066" i="1"/>
  <c r="N96066" i="1"/>
  <c r="L96066" i="1"/>
  <c r="P96065" i="1"/>
  <c r="N96065" i="1"/>
  <c r="L96065" i="1"/>
  <c r="P96064" i="1"/>
  <c r="N96064" i="1"/>
  <c r="L96064" i="1"/>
  <c r="P96063" i="1"/>
  <c r="N96063" i="1"/>
  <c r="L96063" i="1"/>
  <c r="P96062" i="1"/>
  <c r="N96062" i="1"/>
  <c r="L96062" i="1"/>
  <c r="P96061" i="1"/>
  <c r="N96061" i="1"/>
  <c r="L96061" i="1"/>
  <c r="P96060" i="1"/>
  <c r="N96060" i="1"/>
  <c r="L96060" i="1"/>
  <c r="P96059" i="1"/>
  <c r="N96059" i="1"/>
  <c r="L96059" i="1"/>
  <c r="P96058" i="1"/>
  <c r="N96058" i="1"/>
  <c r="L96058" i="1"/>
  <c r="P96057" i="1"/>
  <c r="N96057" i="1"/>
  <c r="L96057" i="1"/>
  <c r="P96056" i="1"/>
  <c r="N96056" i="1"/>
  <c r="L96056" i="1"/>
  <c r="P96055" i="1"/>
  <c r="N96055" i="1"/>
  <c r="L96055" i="1"/>
  <c r="P96054" i="1"/>
  <c r="N96054" i="1"/>
  <c r="L96054" i="1"/>
  <c r="P96053" i="1"/>
  <c r="N96053" i="1"/>
  <c r="L96053" i="1"/>
  <c r="P96052" i="1"/>
  <c r="N96052" i="1"/>
  <c r="L96052" i="1"/>
  <c r="P96051" i="1"/>
  <c r="N96051" i="1"/>
  <c r="L96051" i="1"/>
  <c r="P96050" i="1"/>
  <c r="N96050" i="1"/>
  <c r="L96050" i="1"/>
  <c r="P96049" i="1"/>
  <c r="N96049" i="1"/>
  <c r="L96049" i="1"/>
  <c r="P96048" i="1"/>
  <c r="N96048" i="1"/>
  <c r="L96048" i="1"/>
  <c r="P96047" i="1"/>
  <c r="N96047" i="1"/>
  <c r="L96047" i="1"/>
  <c r="P96046" i="1"/>
  <c r="N96046" i="1"/>
  <c r="L96046" i="1"/>
  <c r="P96045" i="1"/>
  <c r="N96045" i="1"/>
  <c r="L96045" i="1"/>
  <c r="P96044" i="1"/>
  <c r="N96044" i="1"/>
  <c r="L96044" i="1"/>
  <c r="P96043" i="1"/>
  <c r="N96043" i="1"/>
  <c r="L96043" i="1"/>
  <c r="P96042" i="1"/>
  <c r="N96042" i="1"/>
  <c r="L96042" i="1"/>
  <c r="P96041" i="1"/>
  <c r="N96041" i="1"/>
  <c r="L96041" i="1"/>
  <c r="P96040" i="1"/>
  <c r="N96040" i="1"/>
  <c r="L96040" i="1"/>
  <c r="P96039" i="1"/>
  <c r="N96039" i="1"/>
  <c r="L96039" i="1"/>
  <c r="P96038" i="1"/>
  <c r="N96038" i="1"/>
  <c r="L96038" i="1"/>
  <c r="P96037" i="1"/>
  <c r="N96037" i="1"/>
  <c r="L96037" i="1"/>
  <c r="P96036" i="1"/>
  <c r="N96036" i="1"/>
  <c r="L96036" i="1"/>
  <c r="P96035" i="1"/>
  <c r="N96035" i="1"/>
  <c r="L96035" i="1"/>
  <c r="P96034" i="1"/>
  <c r="N96034" i="1"/>
  <c r="L96034" i="1"/>
  <c r="P96033" i="1"/>
  <c r="N96033" i="1"/>
  <c r="L96033" i="1"/>
  <c r="P96032" i="1"/>
  <c r="N96032" i="1"/>
  <c r="L96032" i="1"/>
  <c r="P96031" i="1"/>
  <c r="N96031" i="1"/>
  <c r="L96031" i="1"/>
  <c r="P96030" i="1"/>
  <c r="N96030" i="1"/>
  <c r="L96030" i="1"/>
  <c r="P96029" i="1"/>
  <c r="N96029" i="1"/>
  <c r="L96029" i="1"/>
  <c r="P96028" i="1"/>
  <c r="N96028" i="1"/>
  <c r="L96028" i="1"/>
  <c r="P96027" i="1"/>
  <c r="N96027" i="1"/>
  <c r="L96027" i="1"/>
  <c r="P96026" i="1"/>
  <c r="N96026" i="1"/>
  <c r="L96026" i="1"/>
  <c r="P96025" i="1"/>
  <c r="N96025" i="1"/>
  <c r="L96025" i="1"/>
  <c r="P96024" i="1"/>
  <c r="N96024" i="1"/>
  <c r="L96024" i="1"/>
  <c r="P96023" i="1"/>
  <c r="N96023" i="1"/>
  <c r="L96023" i="1"/>
  <c r="P96022" i="1"/>
  <c r="N96022" i="1"/>
  <c r="L96022" i="1"/>
  <c r="P96021" i="1"/>
  <c r="N96021" i="1"/>
  <c r="L96021" i="1"/>
  <c r="P96020" i="1"/>
  <c r="N96020" i="1"/>
  <c r="L96020" i="1"/>
  <c r="P96019" i="1"/>
  <c r="N96019" i="1"/>
  <c r="L96019" i="1"/>
  <c r="P96018" i="1"/>
  <c r="N96018" i="1"/>
  <c r="L96018" i="1"/>
  <c r="P96017" i="1"/>
  <c r="N96017" i="1"/>
  <c r="L96017" i="1"/>
  <c r="P96016" i="1"/>
  <c r="N96016" i="1"/>
  <c r="L96016" i="1"/>
  <c r="P96015" i="1"/>
  <c r="N96015" i="1"/>
  <c r="L96015" i="1"/>
  <c r="P96014" i="1"/>
  <c r="N96014" i="1"/>
  <c r="L96014" i="1"/>
  <c r="P96013" i="1"/>
  <c r="N96013" i="1"/>
  <c r="L96013" i="1"/>
  <c r="P96012" i="1"/>
  <c r="N96012" i="1"/>
  <c r="L96012" i="1"/>
  <c r="P96011" i="1"/>
  <c r="N96011" i="1"/>
  <c r="L96011" i="1"/>
  <c r="P96010" i="1"/>
  <c r="N96010" i="1"/>
  <c r="L96010" i="1"/>
  <c r="P96009" i="1"/>
  <c r="N96009" i="1"/>
  <c r="L96009" i="1"/>
  <c r="P96008" i="1"/>
  <c r="N96008" i="1"/>
  <c r="L96008" i="1"/>
  <c r="P96007" i="1"/>
  <c r="N96007" i="1"/>
  <c r="L96007" i="1"/>
  <c r="P96006" i="1"/>
  <c r="N96006" i="1"/>
  <c r="L96006" i="1"/>
  <c r="P96005" i="1"/>
  <c r="N96005" i="1"/>
  <c r="L96005" i="1"/>
  <c r="P96004" i="1"/>
  <c r="N96004" i="1"/>
  <c r="L96004" i="1"/>
  <c r="P96003" i="1"/>
  <c r="N96003" i="1"/>
  <c r="L96003" i="1"/>
  <c r="P96002" i="1"/>
  <c r="N96002" i="1"/>
  <c r="L96002" i="1"/>
  <c r="P96001" i="1"/>
  <c r="N96001" i="1"/>
  <c r="L96001" i="1"/>
  <c r="P96000" i="1"/>
  <c r="N96000" i="1"/>
  <c r="L96000" i="1"/>
  <c r="P95999" i="1"/>
  <c r="N95999" i="1"/>
  <c r="L95999" i="1"/>
  <c r="P95998" i="1"/>
  <c r="N95998" i="1"/>
  <c r="L95998" i="1"/>
  <c r="P95997" i="1"/>
  <c r="N95997" i="1"/>
  <c r="L95997" i="1"/>
  <c r="P95996" i="1"/>
  <c r="N95996" i="1"/>
  <c r="L95996" i="1"/>
  <c r="P95995" i="1"/>
  <c r="N95995" i="1"/>
  <c r="L95995" i="1"/>
  <c r="P95994" i="1"/>
  <c r="N95994" i="1"/>
  <c r="L95994" i="1"/>
  <c r="P95993" i="1"/>
  <c r="N95993" i="1"/>
  <c r="L95993" i="1"/>
  <c r="P95992" i="1"/>
  <c r="N95992" i="1"/>
  <c r="L95992" i="1"/>
  <c r="P95991" i="1"/>
  <c r="N95991" i="1"/>
  <c r="L95991" i="1"/>
  <c r="P95990" i="1"/>
  <c r="N95990" i="1"/>
  <c r="L95990" i="1"/>
  <c r="P95989" i="1"/>
  <c r="N95989" i="1"/>
  <c r="L95989" i="1"/>
  <c r="P95988" i="1"/>
  <c r="N95988" i="1"/>
  <c r="L95988" i="1"/>
  <c r="P95987" i="1"/>
  <c r="N95987" i="1"/>
  <c r="L95987" i="1"/>
  <c r="P95986" i="1"/>
  <c r="N95986" i="1"/>
  <c r="L95986" i="1"/>
  <c r="P95985" i="1"/>
  <c r="N95985" i="1"/>
  <c r="L95985" i="1"/>
  <c r="P95984" i="1"/>
  <c r="N95984" i="1"/>
  <c r="L95984" i="1"/>
  <c r="P95983" i="1"/>
  <c r="N95983" i="1"/>
  <c r="L95983" i="1"/>
  <c r="P95982" i="1"/>
  <c r="N95982" i="1"/>
  <c r="L95982" i="1"/>
  <c r="P95981" i="1"/>
  <c r="N95981" i="1"/>
  <c r="L95981" i="1"/>
  <c r="P95980" i="1"/>
  <c r="N95980" i="1"/>
  <c r="L95980" i="1"/>
  <c r="P95979" i="1"/>
  <c r="N95979" i="1"/>
  <c r="L95979" i="1"/>
  <c r="P95978" i="1"/>
  <c r="N95978" i="1"/>
  <c r="L95978" i="1"/>
  <c r="P95977" i="1"/>
  <c r="N95977" i="1"/>
  <c r="L95977" i="1"/>
  <c r="P95976" i="1"/>
  <c r="N95976" i="1"/>
  <c r="L95976" i="1"/>
  <c r="P95975" i="1"/>
  <c r="N95975" i="1"/>
  <c r="L95975" i="1"/>
  <c r="P95974" i="1"/>
  <c r="N95974" i="1"/>
  <c r="L95974" i="1"/>
  <c r="P95973" i="1"/>
  <c r="N95973" i="1"/>
  <c r="L95973" i="1"/>
  <c r="P95972" i="1"/>
  <c r="N95972" i="1"/>
  <c r="L95972" i="1"/>
  <c r="P95971" i="1"/>
  <c r="N95971" i="1"/>
  <c r="L95971" i="1"/>
  <c r="P95970" i="1"/>
  <c r="N95970" i="1"/>
  <c r="L95970" i="1"/>
  <c r="P95969" i="1"/>
  <c r="N95969" i="1"/>
  <c r="L95969" i="1"/>
  <c r="P95968" i="1"/>
  <c r="N95968" i="1"/>
  <c r="L95968" i="1"/>
  <c r="P95967" i="1"/>
  <c r="N95967" i="1"/>
  <c r="L95967" i="1"/>
  <c r="P95966" i="1"/>
  <c r="N95966" i="1"/>
  <c r="L95966" i="1"/>
  <c r="P95965" i="1"/>
  <c r="N95965" i="1"/>
  <c r="L95965" i="1"/>
  <c r="P95964" i="1"/>
  <c r="N95964" i="1"/>
  <c r="L95964" i="1"/>
  <c r="P95963" i="1"/>
  <c r="N95963" i="1"/>
  <c r="L95963" i="1"/>
  <c r="P95962" i="1"/>
  <c r="N95962" i="1"/>
  <c r="L95962" i="1"/>
  <c r="P95961" i="1"/>
  <c r="N95961" i="1"/>
  <c r="L95961" i="1"/>
  <c r="P95960" i="1"/>
  <c r="N95960" i="1"/>
  <c r="L95960" i="1"/>
  <c r="P95959" i="1"/>
  <c r="N95959" i="1"/>
  <c r="L95959" i="1"/>
  <c r="P95958" i="1"/>
  <c r="N95958" i="1"/>
  <c r="L95958" i="1"/>
  <c r="P95957" i="1"/>
  <c r="N95957" i="1"/>
  <c r="L95957" i="1"/>
  <c r="P95956" i="1"/>
  <c r="N95956" i="1"/>
  <c r="L95956" i="1"/>
  <c r="P95955" i="1"/>
  <c r="N95955" i="1"/>
  <c r="L95955" i="1"/>
  <c r="P95954" i="1"/>
  <c r="N95954" i="1"/>
  <c r="L95954" i="1"/>
  <c r="P95953" i="1"/>
  <c r="N95953" i="1"/>
  <c r="L95953" i="1"/>
  <c r="P95952" i="1"/>
  <c r="N95952" i="1"/>
  <c r="L95952" i="1"/>
  <c r="P95951" i="1"/>
  <c r="N95951" i="1"/>
  <c r="L95951" i="1"/>
  <c r="P95950" i="1"/>
  <c r="N95950" i="1"/>
  <c r="L95950" i="1"/>
  <c r="P95949" i="1"/>
  <c r="N95949" i="1"/>
  <c r="L95949" i="1"/>
  <c r="P95948" i="1"/>
  <c r="N95948" i="1"/>
  <c r="L95948" i="1"/>
  <c r="P95947" i="1"/>
  <c r="N95947" i="1"/>
  <c r="L95947" i="1"/>
  <c r="P95946" i="1"/>
  <c r="N95946" i="1"/>
  <c r="L95946" i="1"/>
  <c r="P95945" i="1"/>
  <c r="N95945" i="1"/>
  <c r="L95945" i="1"/>
  <c r="P95944" i="1"/>
  <c r="N95944" i="1"/>
  <c r="L95944" i="1"/>
  <c r="P95943" i="1"/>
  <c r="N95943" i="1"/>
  <c r="L95943" i="1"/>
  <c r="P95942" i="1"/>
  <c r="N95942" i="1"/>
  <c r="L95942" i="1"/>
  <c r="P95941" i="1"/>
  <c r="N95941" i="1"/>
  <c r="L95941" i="1"/>
  <c r="P95940" i="1"/>
  <c r="N95940" i="1"/>
  <c r="L95940" i="1"/>
  <c r="P95939" i="1"/>
  <c r="N95939" i="1"/>
  <c r="L95939" i="1"/>
  <c r="P95938" i="1"/>
  <c r="N95938" i="1"/>
  <c r="L95938" i="1"/>
  <c r="P95937" i="1"/>
  <c r="N95937" i="1"/>
  <c r="L95937" i="1"/>
  <c r="P95936" i="1"/>
  <c r="N95936" i="1"/>
  <c r="L95936" i="1"/>
  <c r="P95935" i="1"/>
  <c r="N95935" i="1"/>
  <c r="L95935" i="1"/>
  <c r="P95934" i="1"/>
  <c r="N95934" i="1"/>
  <c r="L95934" i="1"/>
  <c r="P95933" i="1"/>
  <c r="N95933" i="1"/>
  <c r="L95933" i="1"/>
  <c r="P95932" i="1"/>
  <c r="N95932" i="1"/>
  <c r="L95932" i="1"/>
  <c r="P95931" i="1"/>
  <c r="N95931" i="1"/>
  <c r="L95931" i="1"/>
  <c r="P95930" i="1"/>
  <c r="N95930" i="1"/>
  <c r="L95930" i="1"/>
  <c r="P95929" i="1"/>
  <c r="N95929" i="1"/>
  <c r="L95929" i="1"/>
  <c r="P95928" i="1"/>
  <c r="N95928" i="1"/>
  <c r="L95928" i="1"/>
  <c r="P95927" i="1"/>
  <c r="N95927" i="1"/>
  <c r="L95927" i="1"/>
  <c r="P95926" i="1"/>
  <c r="N95926" i="1"/>
  <c r="L95926" i="1"/>
  <c r="P95925" i="1"/>
  <c r="N95925" i="1"/>
  <c r="L95925" i="1"/>
  <c r="P95924" i="1"/>
  <c r="N95924" i="1"/>
  <c r="L95924" i="1"/>
  <c r="P95923" i="1"/>
  <c r="N95923" i="1"/>
  <c r="L95923" i="1"/>
  <c r="P95922" i="1"/>
  <c r="N95922" i="1"/>
  <c r="L95922" i="1"/>
  <c r="P95921" i="1"/>
  <c r="N95921" i="1"/>
  <c r="L95921" i="1"/>
  <c r="P95920" i="1"/>
  <c r="N95920" i="1"/>
  <c r="L95920" i="1"/>
  <c r="P95919" i="1"/>
  <c r="N95919" i="1"/>
  <c r="L95919" i="1"/>
  <c r="P95918" i="1"/>
  <c r="N95918" i="1"/>
  <c r="L95918" i="1"/>
  <c r="P95917" i="1"/>
  <c r="N95917" i="1"/>
  <c r="L95917" i="1"/>
  <c r="P95916" i="1"/>
  <c r="N95916" i="1"/>
  <c r="L95916" i="1"/>
  <c r="P95915" i="1"/>
  <c r="N95915" i="1"/>
  <c r="L95915" i="1"/>
  <c r="P95914" i="1"/>
  <c r="N95914" i="1"/>
  <c r="L95914" i="1"/>
  <c r="P95913" i="1"/>
  <c r="N95913" i="1"/>
  <c r="L95913" i="1"/>
  <c r="P95912" i="1"/>
  <c r="N95912" i="1"/>
  <c r="L95912" i="1"/>
  <c r="P95911" i="1"/>
  <c r="N95911" i="1"/>
  <c r="L95911" i="1"/>
  <c r="P95910" i="1"/>
  <c r="N95910" i="1"/>
  <c r="L95910" i="1"/>
  <c r="P95909" i="1"/>
  <c r="N95909" i="1"/>
  <c r="L95909" i="1"/>
  <c r="P95908" i="1"/>
  <c r="N95908" i="1"/>
  <c r="L95908" i="1"/>
  <c r="P95907" i="1"/>
  <c r="N95907" i="1"/>
  <c r="L95907" i="1"/>
  <c r="P95906" i="1"/>
  <c r="N95906" i="1"/>
  <c r="L95906" i="1"/>
  <c r="P95905" i="1"/>
  <c r="N95905" i="1"/>
  <c r="L95905" i="1"/>
  <c r="P95904" i="1"/>
  <c r="N95904" i="1"/>
  <c r="L95904" i="1"/>
  <c r="P95903" i="1"/>
  <c r="N95903" i="1"/>
  <c r="L95903" i="1"/>
  <c r="P95902" i="1"/>
  <c r="N95902" i="1"/>
  <c r="L95902" i="1"/>
  <c r="P95901" i="1"/>
  <c r="N95901" i="1"/>
  <c r="L95901" i="1"/>
  <c r="P95900" i="1"/>
  <c r="N95900" i="1"/>
  <c r="L95900" i="1"/>
  <c r="P95899" i="1"/>
  <c r="N95899" i="1"/>
  <c r="L95899" i="1"/>
  <c r="P95898" i="1"/>
  <c r="N95898" i="1"/>
  <c r="L95898" i="1"/>
  <c r="P95897" i="1"/>
  <c r="N95897" i="1"/>
  <c r="L95897" i="1"/>
  <c r="P95896" i="1"/>
  <c r="N95896" i="1"/>
  <c r="L95896" i="1"/>
  <c r="P95895" i="1"/>
  <c r="N95895" i="1"/>
  <c r="L95895" i="1"/>
  <c r="P95894" i="1"/>
  <c r="N95894" i="1"/>
  <c r="L95894" i="1"/>
  <c r="P95893" i="1"/>
  <c r="N95893" i="1"/>
  <c r="L95893" i="1"/>
  <c r="P95892" i="1"/>
  <c r="N95892" i="1"/>
  <c r="L95892" i="1"/>
  <c r="P95891" i="1"/>
  <c r="N95891" i="1"/>
  <c r="L95891" i="1"/>
  <c r="P95890" i="1"/>
  <c r="N95890" i="1"/>
  <c r="L95890" i="1"/>
  <c r="P95889" i="1"/>
  <c r="N95889" i="1"/>
  <c r="L95889" i="1"/>
  <c r="P95888" i="1"/>
  <c r="N95888" i="1"/>
  <c r="L95888" i="1"/>
  <c r="P95887" i="1"/>
  <c r="N95887" i="1"/>
  <c r="L95887" i="1"/>
  <c r="P95886" i="1"/>
  <c r="N95886" i="1"/>
  <c r="L95886" i="1"/>
  <c r="P95885" i="1"/>
  <c r="N95885" i="1"/>
  <c r="L95885" i="1"/>
  <c r="P95884" i="1"/>
  <c r="N95884" i="1"/>
  <c r="L95884" i="1"/>
  <c r="P95883" i="1"/>
  <c r="N95883" i="1"/>
  <c r="L95883" i="1"/>
  <c r="P95882" i="1"/>
  <c r="N95882" i="1"/>
  <c r="L95882" i="1"/>
  <c r="P95881" i="1"/>
  <c r="N95881" i="1"/>
  <c r="L95881" i="1"/>
  <c r="P95880" i="1"/>
  <c r="N95880" i="1"/>
  <c r="L95880" i="1"/>
  <c r="P95879" i="1"/>
  <c r="N95879" i="1"/>
  <c r="L95879" i="1"/>
  <c r="P95878" i="1"/>
  <c r="N95878" i="1"/>
  <c r="L95878" i="1"/>
  <c r="P95877" i="1"/>
  <c r="N95877" i="1"/>
  <c r="L95877" i="1"/>
  <c r="P95876" i="1"/>
  <c r="N95876" i="1"/>
  <c r="L95876" i="1"/>
  <c r="P95875" i="1"/>
  <c r="N95875" i="1"/>
  <c r="L95875" i="1"/>
  <c r="P95874" i="1"/>
  <c r="N95874" i="1"/>
  <c r="L95874" i="1"/>
  <c r="P95873" i="1"/>
  <c r="N95873" i="1"/>
  <c r="L95873" i="1"/>
  <c r="P95872" i="1"/>
  <c r="N95872" i="1"/>
  <c r="L95872" i="1"/>
  <c r="P95871" i="1"/>
  <c r="N95871" i="1"/>
  <c r="L95871" i="1"/>
  <c r="P95870" i="1"/>
  <c r="N95870" i="1"/>
  <c r="L95870" i="1"/>
  <c r="P95869" i="1"/>
  <c r="N95869" i="1"/>
  <c r="L95869" i="1"/>
  <c r="P95868" i="1"/>
  <c r="N95868" i="1"/>
  <c r="L95868" i="1"/>
  <c r="P95867" i="1"/>
  <c r="N95867" i="1"/>
  <c r="L95867" i="1"/>
  <c r="P95866" i="1"/>
  <c r="N95866" i="1"/>
  <c r="L95866" i="1"/>
  <c r="P95865" i="1"/>
  <c r="N95865" i="1"/>
  <c r="L95865" i="1"/>
  <c r="P95864" i="1"/>
  <c r="N95864" i="1"/>
  <c r="L95864" i="1"/>
  <c r="P95863" i="1"/>
  <c r="N95863" i="1"/>
  <c r="L95863" i="1"/>
  <c r="P95862" i="1"/>
  <c r="N95862" i="1"/>
  <c r="L95862" i="1"/>
  <c r="P95861" i="1"/>
  <c r="N95861" i="1"/>
  <c r="L95861" i="1"/>
  <c r="P95860" i="1"/>
  <c r="N95860" i="1"/>
  <c r="L95860" i="1"/>
  <c r="P95859" i="1"/>
  <c r="N95859" i="1"/>
  <c r="L95859" i="1"/>
  <c r="P95858" i="1"/>
  <c r="N95858" i="1"/>
  <c r="L95858" i="1"/>
  <c r="P95857" i="1"/>
  <c r="N95857" i="1"/>
  <c r="L95857" i="1"/>
  <c r="P95856" i="1"/>
  <c r="N95856" i="1"/>
  <c r="L95856" i="1"/>
  <c r="P95855" i="1"/>
  <c r="N95855" i="1"/>
  <c r="L95855" i="1"/>
  <c r="P95854" i="1"/>
  <c r="N95854" i="1"/>
  <c r="L95854" i="1"/>
  <c r="P95853" i="1"/>
  <c r="N95853" i="1"/>
  <c r="L95853" i="1"/>
  <c r="P95852" i="1"/>
  <c r="N95852" i="1"/>
  <c r="L95852" i="1"/>
  <c r="P95851" i="1"/>
  <c r="N95851" i="1"/>
  <c r="L95851" i="1"/>
  <c r="P95850" i="1"/>
  <c r="N95850" i="1"/>
  <c r="L95850" i="1"/>
  <c r="P95849" i="1"/>
  <c r="N95849" i="1"/>
  <c r="L95849" i="1"/>
  <c r="P95848" i="1"/>
  <c r="N95848" i="1"/>
  <c r="L95848" i="1"/>
  <c r="P95847" i="1"/>
  <c r="N95847" i="1"/>
  <c r="L95847" i="1"/>
  <c r="P95846" i="1"/>
  <c r="N95846" i="1"/>
  <c r="L95846" i="1"/>
  <c r="P95845" i="1"/>
  <c r="N95845" i="1"/>
  <c r="L95845" i="1"/>
  <c r="P95844" i="1"/>
  <c r="N95844" i="1"/>
  <c r="L95844" i="1"/>
  <c r="P95843" i="1"/>
  <c r="N95843" i="1"/>
  <c r="L95843" i="1"/>
  <c r="P95842" i="1"/>
  <c r="N95842" i="1"/>
  <c r="L95842" i="1"/>
  <c r="P95841" i="1"/>
  <c r="N95841" i="1"/>
  <c r="L95841" i="1"/>
  <c r="P95840" i="1"/>
  <c r="N95840" i="1"/>
  <c r="L95840" i="1"/>
  <c r="P95839" i="1"/>
  <c r="N95839" i="1"/>
  <c r="L95839" i="1"/>
  <c r="P95838" i="1"/>
  <c r="N95838" i="1"/>
  <c r="L95838" i="1"/>
  <c r="P95837" i="1"/>
  <c r="N95837" i="1"/>
  <c r="L95837" i="1"/>
  <c r="P95836" i="1"/>
  <c r="N95836" i="1"/>
  <c r="L95836" i="1"/>
  <c r="P95835" i="1"/>
  <c r="N95835" i="1"/>
  <c r="L95835" i="1"/>
  <c r="P95834" i="1"/>
  <c r="N95834" i="1"/>
  <c r="L95834" i="1"/>
  <c r="P95833" i="1"/>
  <c r="N95833" i="1"/>
  <c r="L95833" i="1"/>
  <c r="P95832" i="1"/>
  <c r="N95832" i="1"/>
  <c r="L95832" i="1"/>
  <c r="P95831" i="1"/>
  <c r="N95831" i="1"/>
  <c r="L95831" i="1"/>
  <c r="P95830" i="1"/>
  <c r="N95830" i="1"/>
  <c r="L95830" i="1"/>
  <c r="P95829" i="1"/>
  <c r="N95829" i="1"/>
  <c r="L95829" i="1"/>
  <c r="P95828" i="1"/>
  <c r="N95828" i="1"/>
  <c r="L95828" i="1"/>
  <c r="P95827" i="1"/>
  <c r="N95827" i="1"/>
  <c r="L95827" i="1"/>
  <c r="P95826" i="1"/>
  <c r="N95826" i="1"/>
  <c r="L95826" i="1"/>
  <c r="P95825" i="1"/>
  <c r="N95825" i="1"/>
  <c r="L95825" i="1"/>
  <c r="P95824" i="1"/>
  <c r="N95824" i="1"/>
  <c r="L95824" i="1"/>
  <c r="P95823" i="1"/>
  <c r="N95823" i="1"/>
  <c r="L95823" i="1"/>
  <c r="P95822" i="1"/>
  <c r="N95822" i="1"/>
  <c r="L95822" i="1"/>
  <c r="P95821" i="1"/>
  <c r="N95821" i="1"/>
  <c r="L95821" i="1"/>
  <c r="P95820" i="1"/>
  <c r="N95820" i="1"/>
  <c r="L95820" i="1"/>
  <c r="P95819" i="1"/>
  <c r="N95819" i="1"/>
  <c r="L95819" i="1"/>
  <c r="P95818" i="1"/>
  <c r="N95818" i="1"/>
  <c r="L95818" i="1"/>
  <c r="P95817" i="1"/>
  <c r="N95817" i="1"/>
  <c r="L95817" i="1"/>
  <c r="P95816" i="1"/>
  <c r="N95816" i="1"/>
  <c r="L95816" i="1"/>
  <c r="P95815" i="1"/>
  <c r="N95815" i="1"/>
  <c r="L95815" i="1"/>
  <c r="P95814" i="1"/>
  <c r="N95814" i="1"/>
  <c r="L95814" i="1"/>
  <c r="P95813" i="1"/>
  <c r="N95813" i="1"/>
  <c r="L95813" i="1"/>
  <c r="P95812" i="1"/>
  <c r="N95812" i="1"/>
  <c r="L95812" i="1"/>
  <c r="P95811" i="1"/>
  <c r="N95811" i="1"/>
  <c r="L95811" i="1"/>
  <c r="P95810" i="1"/>
  <c r="N95810" i="1"/>
  <c r="L95810" i="1"/>
  <c r="P95809" i="1"/>
  <c r="N95809" i="1"/>
  <c r="L95809" i="1"/>
  <c r="P95808" i="1"/>
  <c r="N95808" i="1"/>
  <c r="L95808" i="1"/>
  <c r="P95807" i="1"/>
  <c r="N95807" i="1"/>
  <c r="L95807" i="1"/>
  <c r="P95806" i="1"/>
  <c r="N95806" i="1"/>
  <c r="L95806" i="1"/>
  <c r="P95805" i="1"/>
  <c r="N95805" i="1"/>
  <c r="L95805" i="1"/>
  <c r="P95804" i="1"/>
  <c r="N95804" i="1"/>
  <c r="L95804" i="1"/>
  <c r="P95803" i="1"/>
  <c r="N95803" i="1"/>
  <c r="L95803" i="1"/>
  <c r="P95802" i="1"/>
  <c r="N95802" i="1"/>
  <c r="L95802" i="1"/>
  <c r="P95801" i="1"/>
  <c r="N95801" i="1"/>
  <c r="L95801" i="1"/>
  <c r="P95800" i="1"/>
  <c r="N95800" i="1"/>
  <c r="L95800" i="1"/>
  <c r="P95799" i="1"/>
  <c r="N95799" i="1"/>
  <c r="L95799" i="1"/>
  <c r="P95798" i="1"/>
  <c r="N95798" i="1"/>
  <c r="L95798" i="1"/>
  <c r="P95797" i="1"/>
  <c r="N95797" i="1"/>
  <c r="L95797" i="1"/>
  <c r="P95796" i="1"/>
  <c r="N95796" i="1"/>
  <c r="L95796" i="1"/>
  <c r="P95795" i="1"/>
  <c r="N95795" i="1"/>
  <c r="L95795" i="1"/>
  <c r="P95794" i="1"/>
  <c r="N95794" i="1"/>
  <c r="L95794" i="1"/>
  <c r="P95793" i="1"/>
  <c r="N95793" i="1"/>
  <c r="L95793" i="1"/>
  <c r="P95792" i="1"/>
  <c r="N95792" i="1"/>
  <c r="L95792" i="1"/>
  <c r="P95791" i="1"/>
  <c r="N95791" i="1"/>
  <c r="L95791" i="1"/>
  <c r="P95790" i="1"/>
  <c r="N95790" i="1"/>
  <c r="L95790" i="1"/>
  <c r="P95789" i="1"/>
  <c r="N95789" i="1"/>
  <c r="L95789" i="1"/>
  <c r="P95788" i="1"/>
  <c r="N95788" i="1"/>
  <c r="L95788" i="1"/>
  <c r="P95787" i="1"/>
  <c r="N95787" i="1"/>
  <c r="L95787" i="1"/>
  <c r="P95786" i="1"/>
  <c r="N95786" i="1"/>
  <c r="L95786" i="1"/>
  <c r="P95785" i="1"/>
  <c r="N95785" i="1"/>
  <c r="L95785" i="1"/>
  <c r="P95784" i="1"/>
  <c r="N95784" i="1"/>
  <c r="L95784" i="1"/>
  <c r="P95783" i="1"/>
  <c r="N95783" i="1"/>
  <c r="L95783" i="1"/>
  <c r="P95782" i="1"/>
  <c r="N95782" i="1"/>
  <c r="L95782" i="1"/>
  <c r="P95781" i="1"/>
  <c r="N95781" i="1"/>
  <c r="L95781" i="1"/>
  <c r="P95780" i="1"/>
  <c r="N95780" i="1"/>
  <c r="L95780" i="1"/>
  <c r="P95779" i="1"/>
  <c r="N95779" i="1"/>
  <c r="L95779" i="1"/>
  <c r="P95778" i="1"/>
  <c r="N95778" i="1"/>
  <c r="L95778" i="1"/>
  <c r="P95777" i="1"/>
  <c r="N95777" i="1"/>
  <c r="L95777" i="1"/>
  <c r="P95776" i="1"/>
  <c r="N95776" i="1"/>
  <c r="L95776" i="1"/>
  <c r="P95775" i="1"/>
  <c r="N95775" i="1"/>
  <c r="L95775" i="1"/>
  <c r="P95774" i="1"/>
  <c r="N95774" i="1"/>
  <c r="L95774" i="1"/>
  <c r="P95773" i="1"/>
  <c r="N95773" i="1"/>
  <c r="L95773" i="1"/>
  <c r="P95772" i="1"/>
  <c r="N95772" i="1"/>
  <c r="L95772" i="1"/>
  <c r="P95771" i="1"/>
  <c r="N95771" i="1"/>
  <c r="L95771" i="1"/>
  <c r="P95770" i="1"/>
  <c r="N95770" i="1"/>
  <c r="L95770" i="1"/>
  <c r="P95769" i="1"/>
  <c r="N95769" i="1"/>
  <c r="L95769" i="1"/>
  <c r="P95768" i="1"/>
  <c r="N95768" i="1"/>
  <c r="L95768" i="1"/>
  <c r="P95767" i="1"/>
  <c r="N95767" i="1"/>
  <c r="L95767" i="1"/>
  <c r="P95766" i="1"/>
  <c r="N95766" i="1"/>
  <c r="L95766" i="1"/>
  <c r="P95765" i="1"/>
  <c r="N95765" i="1"/>
  <c r="L95765" i="1"/>
  <c r="P95764" i="1"/>
  <c r="N95764" i="1"/>
  <c r="L95764" i="1"/>
  <c r="P95763" i="1"/>
  <c r="N95763" i="1"/>
  <c r="L95763" i="1"/>
  <c r="P95762" i="1"/>
  <c r="N95762" i="1"/>
  <c r="L95762" i="1"/>
  <c r="P95761" i="1"/>
  <c r="N95761" i="1"/>
  <c r="L95761" i="1"/>
  <c r="P95760" i="1"/>
  <c r="N95760" i="1"/>
  <c r="L95760" i="1"/>
  <c r="P95759" i="1"/>
  <c r="N95759" i="1"/>
  <c r="L95759" i="1"/>
  <c r="P95758" i="1"/>
  <c r="N95758" i="1"/>
  <c r="L95758" i="1"/>
  <c r="P95757" i="1"/>
  <c r="N95757" i="1"/>
  <c r="L95757" i="1"/>
  <c r="P95756" i="1"/>
  <c r="N95756" i="1"/>
  <c r="L95756" i="1"/>
  <c r="P95755" i="1"/>
  <c r="N95755" i="1"/>
  <c r="L95755" i="1"/>
  <c r="P95754" i="1"/>
  <c r="N95754" i="1"/>
  <c r="L95754" i="1"/>
  <c r="P95753" i="1"/>
  <c r="N95753" i="1"/>
  <c r="L95753" i="1"/>
  <c r="P95752" i="1"/>
  <c r="N95752" i="1"/>
  <c r="L95752" i="1"/>
  <c r="P95751" i="1"/>
  <c r="N95751" i="1"/>
  <c r="L95751" i="1"/>
  <c r="P95750" i="1"/>
  <c r="N95750" i="1"/>
  <c r="L95750" i="1"/>
  <c r="P95749" i="1"/>
  <c r="N95749" i="1"/>
  <c r="L95749" i="1"/>
  <c r="P95748" i="1"/>
  <c r="N95748" i="1"/>
  <c r="L95748" i="1"/>
  <c r="P95747" i="1"/>
  <c r="N95747" i="1"/>
  <c r="L95747" i="1"/>
  <c r="P95746" i="1"/>
  <c r="N95746" i="1"/>
  <c r="L95746" i="1"/>
  <c r="P95745" i="1"/>
  <c r="N95745" i="1"/>
  <c r="L95745" i="1"/>
  <c r="P95744" i="1"/>
  <c r="N95744" i="1"/>
  <c r="L95744" i="1"/>
  <c r="P95743" i="1"/>
  <c r="N95743" i="1"/>
  <c r="L95743" i="1"/>
  <c r="P95742" i="1"/>
  <c r="N95742" i="1"/>
  <c r="L95742" i="1"/>
  <c r="P95741" i="1"/>
  <c r="N95741" i="1"/>
  <c r="L95741" i="1"/>
  <c r="P95740" i="1"/>
  <c r="N95740" i="1"/>
  <c r="L95740" i="1"/>
  <c r="P95739" i="1"/>
  <c r="N95739" i="1"/>
  <c r="L95739" i="1"/>
  <c r="P95738" i="1"/>
  <c r="N95738" i="1"/>
  <c r="L95738" i="1"/>
  <c r="P95737" i="1"/>
  <c r="N95737" i="1"/>
  <c r="L95737" i="1"/>
  <c r="P95736" i="1"/>
  <c r="N95736" i="1"/>
  <c r="L95736" i="1"/>
  <c r="P95735" i="1"/>
  <c r="N95735" i="1"/>
  <c r="L95735" i="1"/>
  <c r="P95734" i="1"/>
  <c r="N95734" i="1"/>
  <c r="L95734" i="1"/>
  <c r="P95733" i="1"/>
  <c r="N95733" i="1"/>
  <c r="L95733" i="1"/>
  <c r="P95732" i="1"/>
  <c r="N95732" i="1"/>
  <c r="L95732" i="1"/>
  <c r="P95731" i="1"/>
  <c r="N95731" i="1"/>
  <c r="L95731" i="1"/>
  <c r="P95730" i="1"/>
  <c r="N95730" i="1"/>
  <c r="L95730" i="1"/>
  <c r="P95729" i="1"/>
  <c r="N95729" i="1"/>
  <c r="L95729" i="1"/>
  <c r="P95728" i="1"/>
  <c r="N95728" i="1"/>
  <c r="L95728" i="1"/>
  <c r="P95727" i="1"/>
  <c r="N95727" i="1"/>
  <c r="L95727" i="1"/>
  <c r="P95726" i="1"/>
  <c r="N95726" i="1"/>
  <c r="L95726" i="1"/>
  <c r="P95725" i="1"/>
  <c r="N95725" i="1"/>
  <c r="L95725" i="1"/>
  <c r="P95724" i="1"/>
  <c r="N95724" i="1"/>
  <c r="L95724" i="1"/>
  <c r="P95723" i="1"/>
  <c r="N95723" i="1"/>
  <c r="L95723" i="1"/>
  <c r="P95722" i="1"/>
  <c r="N95722" i="1"/>
  <c r="L95722" i="1"/>
  <c r="P95721" i="1"/>
  <c r="N95721" i="1"/>
  <c r="L95721" i="1"/>
  <c r="P95720" i="1"/>
  <c r="N95720" i="1"/>
  <c r="L95720" i="1"/>
  <c r="P95719" i="1"/>
  <c r="N95719" i="1"/>
  <c r="L95719" i="1"/>
  <c r="P95718" i="1"/>
  <c r="N95718" i="1"/>
  <c r="L95718" i="1"/>
  <c r="P95717" i="1"/>
  <c r="N95717" i="1"/>
  <c r="L95717" i="1"/>
  <c r="P95716" i="1"/>
  <c r="N95716" i="1"/>
  <c r="L95716" i="1"/>
  <c r="P95715" i="1"/>
  <c r="N95715" i="1"/>
  <c r="L95715" i="1"/>
  <c r="P95714" i="1"/>
  <c r="N95714" i="1"/>
  <c r="L95714" i="1"/>
  <c r="P95713" i="1"/>
  <c r="N95713" i="1"/>
  <c r="L95713" i="1"/>
  <c r="P95712" i="1"/>
  <c r="N95712" i="1"/>
  <c r="L95712" i="1"/>
  <c r="P95711" i="1"/>
  <c r="N95711" i="1"/>
  <c r="L95711" i="1"/>
  <c r="P95710" i="1"/>
  <c r="N95710" i="1"/>
  <c r="L95710" i="1"/>
  <c r="P95709" i="1"/>
  <c r="N95709" i="1"/>
  <c r="L95709" i="1"/>
  <c r="P95708" i="1"/>
  <c r="N95708" i="1"/>
  <c r="L95708" i="1"/>
  <c r="P95707" i="1"/>
  <c r="N95707" i="1"/>
  <c r="L95707" i="1"/>
  <c r="P95706" i="1"/>
  <c r="N95706" i="1"/>
  <c r="L95706" i="1"/>
  <c r="P95705" i="1"/>
  <c r="N95705" i="1"/>
  <c r="L95705" i="1"/>
  <c r="P95704" i="1"/>
  <c r="N95704" i="1"/>
  <c r="L95704" i="1"/>
  <c r="P95703" i="1"/>
  <c r="N95703" i="1"/>
  <c r="L95703" i="1"/>
  <c r="P95702" i="1"/>
  <c r="N95702" i="1"/>
  <c r="L95702" i="1"/>
  <c r="P95701" i="1"/>
  <c r="N95701" i="1"/>
  <c r="L95701" i="1"/>
  <c r="P95700" i="1"/>
  <c r="N95700" i="1"/>
  <c r="L95700" i="1"/>
  <c r="P95699" i="1"/>
  <c r="N95699" i="1"/>
  <c r="L95699" i="1"/>
  <c r="P95698" i="1"/>
  <c r="N95698" i="1"/>
  <c r="L95698" i="1"/>
  <c r="P95697" i="1"/>
  <c r="N95697" i="1"/>
  <c r="L95697" i="1"/>
  <c r="P95696" i="1"/>
  <c r="N95696" i="1"/>
  <c r="L95696" i="1"/>
  <c r="P95695" i="1"/>
  <c r="N95695" i="1"/>
  <c r="L95695" i="1"/>
  <c r="P95694" i="1"/>
  <c r="N95694" i="1"/>
  <c r="L95694" i="1"/>
  <c r="P95693" i="1"/>
  <c r="N95693" i="1"/>
  <c r="L95693" i="1"/>
  <c r="P95692" i="1"/>
  <c r="N95692" i="1"/>
  <c r="L95692" i="1"/>
  <c r="P95691" i="1"/>
  <c r="N95691" i="1"/>
  <c r="L95691" i="1"/>
  <c r="P95690" i="1"/>
  <c r="N95690" i="1"/>
  <c r="L95690" i="1"/>
  <c r="P95689" i="1"/>
  <c r="N95689" i="1"/>
  <c r="L95689" i="1"/>
  <c r="P95688" i="1"/>
  <c r="N95688" i="1"/>
  <c r="L95688" i="1"/>
  <c r="P95687" i="1"/>
  <c r="N95687" i="1"/>
  <c r="L95687" i="1"/>
  <c r="P95686" i="1"/>
  <c r="N95686" i="1"/>
  <c r="L95686" i="1"/>
  <c r="P95685" i="1"/>
  <c r="N95685" i="1"/>
  <c r="L95685" i="1"/>
  <c r="P95684" i="1"/>
  <c r="N95684" i="1"/>
  <c r="L95684" i="1"/>
  <c r="P95683" i="1"/>
  <c r="N95683" i="1"/>
  <c r="L95683" i="1"/>
  <c r="P95682" i="1"/>
  <c r="N95682" i="1"/>
  <c r="L95682" i="1"/>
  <c r="P95681" i="1"/>
  <c r="N95681" i="1"/>
  <c r="L95681" i="1"/>
  <c r="P95680" i="1"/>
  <c r="N95680" i="1"/>
  <c r="L95680" i="1"/>
  <c r="P95679" i="1"/>
  <c r="N95679" i="1"/>
  <c r="L95679" i="1"/>
  <c r="P95678" i="1"/>
  <c r="N95678" i="1"/>
  <c r="L95678" i="1"/>
  <c r="P95677" i="1"/>
  <c r="N95677" i="1"/>
  <c r="L95677" i="1"/>
  <c r="P95676" i="1"/>
  <c r="N95676" i="1"/>
  <c r="L95676" i="1"/>
  <c r="P95675" i="1"/>
  <c r="N95675" i="1"/>
  <c r="L95675" i="1"/>
  <c r="P95674" i="1"/>
  <c r="N95674" i="1"/>
  <c r="L95674" i="1"/>
  <c r="P95673" i="1"/>
  <c r="N95673" i="1"/>
  <c r="L95673" i="1"/>
  <c r="P95672" i="1"/>
  <c r="N95672" i="1"/>
  <c r="L95672" i="1"/>
  <c r="P95671" i="1"/>
  <c r="N95671" i="1"/>
  <c r="L95671" i="1"/>
  <c r="P95670" i="1"/>
  <c r="N95670" i="1"/>
  <c r="L95670" i="1"/>
  <c r="P95669" i="1"/>
  <c r="N95669" i="1"/>
  <c r="L95669" i="1"/>
  <c r="P95668" i="1"/>
  <c r="N95668" i="1"/>
  <c r="L95668" i="1"/>
  <c r="P95667" i="1"/>
  <c r="N95667" i="1"/>
  <c r="L95667" i="1"/>
  <c r="P95666" i="1"/>
  <c r="N95666" i="1"/>
  <c r="L95666" i="1"/>
  <c r="P95665" i="1"/>
  <c r="N95665" i="1"/>
  <c r="L95665" i="1"/>
  <c r="P95664" i="1"/>
  <c r="N95664" i="1"/>
  <c r="L95664" i="1"/>
  <c r="P95663" i="1"/>
  <c r="N95663" i="1"/>
  <c r="L95663" i="1"/>
  <c r="P95662" i="1"/>
  <c r="N95662" i="1"/>
  <c r="L95662" i="1"/>
  <c r="P95661" i="1"/>
  <c r="N95661" i="1"/>
  <c r="L95661" i="1"/>
  <c r="P95660" i="1"/>
  <c r="N95660" i="1"/>
  <c r="L95660" i="1"/>
  <c r="P95659" i="1"/>
  <c r="N95659" i="1"/>
  <c r="L95659" i="1"/>
  <c r="P95658" i="1"/>
  <c r="N95658" i="1"/>
  <c r="L95658" i="1"/>
  <c r="P95657" i="1"/>
  <c r="N95657" i="1"/>
  <c r="L95657" i="1"/>
  <c r="P95656" i="1"/>
  <c r="N95656" i="1"/>
  <c r="L95656" i="1"/>
  <c r="P95655" i="1"/>
  <c r="N95655" i="1"/>
  <c r="L95655" i="1"/>
  <c r="P95654" i="1"/>
  <c r="N95654" i="1"/>
  <c r="L95654" i="1"/>
  <c r="P95653" i="1"/>
  <c r="N95653" i="1"/>
  <c r="L95653" i="1"/>
  <c r="P95652" i="1"/>
  <c r="N95652" i="1"/>
  <c r="L95652" i="1"/>
  <c r="P95651" i="1"/>
  <c r="N95651" i="1"/>
  <c r="L95651" i="1"/>
  <c r="P95650" i="1"/>
  <c r="N95650" i="1"/>
  <c r="L95650" i="1"/>
  <c r="P95649" i="1"/>
  <c r="N95649" i="1"/>
  <c r="L95649" i="1"/>
  <c r="P95648" i="1"/>
  <c r="N95648" i="1"/>
  <c r="L95648" i="1"/>
  <c r="P95647" i="1"/>
  <c r="N95647" i="1"/>
  <c r="L95647" i="1"/>
  <c r="P95646" i="1"/>
  <c r="N95646" i="1"/>
  <c r="L95646" i="1"/>
  <c r="P95645" i="1"/>
  <c r="N95645" i="1"/>
  <c r="L95645" i="1"/>
  <c r="P95644" i="1"/>
  <c r="N95644" i="1"/>
  <c r="L95644" i="1"/>
  <c r="P95643" i="1"/>
  <c r="N95643" i="1"/>
  <c r="L95643" i="1"/>
  <c r="P95642" i="1"/>
  <c r="N95642" i="1"/>
  <c r="L95642" i="1"/>
  <c r="P95641" i="1"/>
  <c r="N95641" i="1"/>
  <c r="L95641" i="1"/>
  <c r="P95640" i="1"/>
  <c r="N95640" i="1"/>
  <c r="L95640" i="1"/>
  <c r="P95639" i="1"/>
  <c r="N95639" i="1"/>
  <c r="L95639" i="1"/>
  <c r="P95638" i="1"/>
  <c r="N95638" i="1"/>
  <c r="L95638" i="1"/>
  <c r="P95637" i="1"/>
  <c r="N95637" i="1"/>
  <c r="L95637" i="1"/>
  <c r="P95636" i="1"/>
  <c r="N95636" i="1"/>
  <c r="L95636" i="1"/>
  <c r="P95635" i="1"/>
  <c r="N95635" i="1"/>
  <c r="L95635" i="1"/>
  <c r="P95634" i="1"/>
  <c r="N95634" i="1"/>
  <c r="L95634" i="1"/>
  <c r="P95633" i="1"/>
  <c r="N95633" i="1"/>
  <c r="L95633" i="1"/>
  <c r="P95632" i="1"/>
  <c r="N95632" i="1"/>
  <c r="L95632" i="1"/>
  <c r="P95631" i="1"/>
  <c r="N95631" i="1"/>
  <c r="L95631" i="1"/>
  <c r="P95630" i="1"/>
  <c r="N95630" i="1"/>
  <c r="L95630" i="1"/>
  <c r="P95629" i="1"/>
  <c r="N95629" i="1"/>
  <c r="L95629" i="1"/>
  <c r="P95628" i="1"/>
  <c r="N95628" i="1"/>
  <c r="L95628" i="1"/>
  <c r="P95627" i="1"/>
  <c r="N95627" i="1"/>
  <c r="L95627" i="1"/>
  <c r="P95626" i="1"/>
  <c r="N95626" i="1"/>
  <c r="L95626" i="1"/>
  <c r="P95625" i="1"/>
  <c r="N95625" i="1"/>
  <c r="L95625" i="1"/>
  <c r="P95624" i="1"/>
  <c r="N95624" i="1"/>
  <c r="L95624" i="1"/>
  <c r="P95623" i="1"/>
  <c r="N95623" i="1"/>
  <c r="L95623" i="1"/>
  <c r="P95622" i="1"/>
  <c r="N95622" i="1"/>
  <c r="L95622" i="1"/>
  <c r="P95621" i="1"/>
  <c r="N95621" i="1"/>
  <c r="L95621" i="1"/>
  <c r="P95620" i="1"/>
  <c r="N95620" i="1"/>
  <c r="L95620" i="1"/>
  <c r="P95619" i="1"/>
  <c r="N95619" i="1"/>
  <c r="L95619" i="1"/>
  <c r="P95618" i="1"/>
  <c r="N95618" i="1"/>
  <c r="L95618" i="1"/>
  <c r="P95617" i="1"/>
  <c r="N95617" i="1"/>
  <c r="L95617" i="1"/>
  <c r="P95616" i="1"/>
  <c r="N95616" i="1"/>
  <c r="L95616" i="1"/>
  <c r="P95615" i="1"/>
  <c r="N95615" i="1"/>
  <c r="L95615" i="1"/>
  <c r="P95614" i="1"/>
  <c r="N95614" i="1"/>
  <c r="L95614" i="1"/>
  <c r="P95613" i="1"/>
  <c r="N95613" i="1"/>
  <c r="L95613" i="1"/>
  <c r="P95612" i="1"/>
  <c r="N95612" i="1"/>
  <c r="L95612" i="1"/>
  <c r="P95611" i="1"/>
  <c r="N95611" i="1"/>
  <c r="L95611" i="1"/>
  <c r="P95610" i="1"/>
  <c r="N95610" i="1"/>
  <c r="L95610" i="1"/>
  <c r="P95609" i="1"/>
  <c r="N95609" i="1"/>
  <c r="L95609" i="1"/>
  <c r="P95608" i="1"/>
  <c r="N95608" i="1"/>
  <c r="L95608" i="1"/>
  <c r="P95607" i="1"/>
  <c r="N95607" i="1"/>
  <c r="L95607" i="1"/>
  <c r="P95606" i="1"/>
  <c r="N95606" i="1"/>
  <c r="L95606" i="1"/>
  <c r="P95605" i="1"/>
  <c r="N95605" i="1"/>
  <c r="L95605" i="1"/>
  <c r="P95604" i="1"/>
  <c r="N95604" i="1"/>
  <c r="L95604" i="1"/>
  <c r="P95603" i="1"/>
  <c r="N95603" i="1"/>
  <c r="L95603" i="1"/>
  <c r="P95602" i="1"/>
  <c r="N95602" i="1"/>
  <c r="L95602" i="1"/>
  <c r="P95601" i="1"/>
  <c r="N95601" i="1"/>
  <c r="L95601" i="1"/>
  <c r="P95600" i="1"/>
  <c r="N95600" i="1"/>
  <c r="L95600" i="1"/>
  <c r="P95599" i="1"/>
  <c r="N95599" i="1"/>
  <c r="L95599" i="1"/>
  <c r="P95598" i="1"/>
  <c r="N95598" i="1"/>
  <c r="L95598" i="1"/>
  <c r="P95597" i="1"/>
  <c r="N95597" i="1"/>
  <c r="L95597" i="1"/>
  <c r="P95596" i="1"/>
  <c r="N95596" i="1"/>
  <c r="L95596" i="1"/>
  <c r="P95595" i="1"/>
  <c r="N95595" i="1"/>
  <c r="L95595" i="1"/>
  <c r="P95594" i="1"/>
  <c r="N95594" i="1"/>
  <c r="L95594" i="1"/>
  <c r="P95593" i="1"/>
  <c r="N95593" i="1"/>
  <c r="L95593" i="1"/>
  <c r="P95592" i="1"/>
  <c r="N95592" i="1"/>
  <c r="L95592" i="1"/>
  <c r="P95591" i="1"/>
  <c r="N95591" i="1"/>
  <c r="L95591" i="1"/>
  <c r="P95590" i="1"/>
  <c r="N95590" i="1"/>
  <c r="L95590" i="1"/>
  <c r="P95589" i="1"/>
  <c r="N95589" i="1"/>
  <c r="L95589" i="1"/>
  <c r="P95588" i="1"/>
  <c r="N95588" i="1"/>
  <c r="L95588" i="1"/>
  <c r="P95587" i="1"/>
  <c r="N95587" i="1"/>
  <c r="L95587" i="1"/>
  <c r="P95586" i="1"/>
  <c r="N95586" i="1"/>
  <c r="L95586" i="1"/>
  <c r="P95585" i="1"/>
  <c r="N95585" i="1"/>
  <c r="L95585" i="1"/>
  <c r="P95584" i="1"/>
  <c r="N95584" i="1"/>
  <c r="L95584" i="1"/>
  <c r="P95583" i="1"/>
  <c r="N95583" i="1"/>
  <c r="L95583" i="1"/>
  <c r="P95582" i="1"/>
  <c r="N95582" i="1"/>
  <c r="L95582" i="1"/>
  <c r="P95581" i="1"/>
  <c r="N95581" i="1"/>
  <c r="L95581" i="1"/>
  <c r="P95580" i="1"/>
  <c r="N95580" i="1"/>
  <c r="L95580" i="1"/>
  <c r="P95579" i="1"/>
  <c r="N95579" i="1"/>
  <c r="L95579" i="1"/>
  <c r="P95578" i="1"/>
  <c r="N95578" i="1"/>
  <c r="L95578" i="1"/>
  <c r="P95577" i="1"/>
  <c r="N95577" i="1"/>
  <c r="L95577" i="1"/>
  <c r="P95576" i="1"/>
  <c r="N95576" i="1"/>
  <c r="L95576" i="1"/>
  <c r="P95575" i="1"/>
  <c r="N95575" i="1"/>
  <c r="L95575" i="1"/>
  <c r="P95574" i="1"/>
  <c r="N95574" i="1"/>
  <c r="L95574" i="1"/>
  <c r="P95573" i="1"/>
  <c r="N95573" i="1"/>
  <c r="L95573" i="1"/>
  <c r="P95572" i="1"/>
  <c r="N95572" i="1"/>
  <c r="L95572" i="1"/>
  <c r="P95571" i="1"/>
  <c r="N95571" i="1"/>
  <c r="L95571" i="1"/>
  <c r="P95570" i="1"/>
  <c r="N95570" i="1"/>
  <c r="L95570" i="1"/>
  <c r="P95569" i="1"/>
  <c r="N95569" i="1"/>
  <c r="L95569" i="1"/>
  <c r="P95568" i="1"/>
  <c r="N95568" i="1"/>
  <c r="L95568" i="1"/>
  <c r="P95567" i="1"/>
  <c r="N95567" i="1"/>
  <c r="L95567" i="1"/>
  <c r="P95566" i="1"/>
  <c r="N95566" i="1"/>
  <c r="L95566" i="1"/>
  <c r="P95565" i="1"/>
  <c r="N95565" i="1"/>
  <c r="L95565" i="1"/>
  <c r="P95564" i="1"/>
  <c r="N95564" i="1"/>
  <c r="L95564" i="1"/>
  <c r="P95563" i="1"/>
  <c r="N95563" i="1"/>
  <c r="L95563" i="1"/>
  <c r="P95562" i="1"/>
  <c r="N95562" i="1"/>
  <c r="L95562" i="1"/>
  <c r="P95561" i="1"/>
  <c r="N95561" i="1"/>
  <c r="L95561" i="1"/>
  <c r="P95560" i="1"/>
  <c r="N95560" i="1"/>
  <c r="L95560" i="1"/>
  <c r="P95559" i="1"/>
  <c r="N95559" i="1"/>
  <c r="L95559" i="1"/>
  <c r="P95558" i="1"/>
  <c r="N95558" i="1"/>
  <c r="L95558" i="1"/>
  <c r="P95557" i="1"/>
  <c r="N95557" i="1"/>
  <c r="L95557" i="1"/>
  <c r="P95556" i="1"/>
  <c r="N95556" i="1"/>
  <c r="L95556" i="1"/>
  <c r="P95555" i="1"/>
  <c r="N95555" i="1"/>
  <c r="L95555" i="1"/>
  <c r="P95554" i="1"/>
  <c r="N95554" i="1"/>
  <c r="L95554" i="1"/>
  <c r="P95553" i="1"/>
  <c r="N95553" i="1"/>
  <c r="L95553" i="1"/>
  <c r="P95552" i="1"/>
  <c r="N95552" i="1"/>
  <c r="L95552" i="1"/>
  <c r="P95551" i="1"/>
  <c r="N95551" i="1"/>
  <c r="L95551" i="1"/>
  <c r="P95550" i="1"/>
  <c r="N95550" i="1"/>
  <c r="L95550" i="1"/>
  <c r="P95549" i="1"/>
  <c r="N95549" i="1"/>
  <c r="L95549" i="1"/>
  <c r="P95548" i="1"/>
  <c r="N95548" i="1"/>
  <c r="L95548" i="1"/>
  <c r="P95547" i="1"/>
  <c r="N95547" i="1"/>
  <c r="L95547" i="1"/>
  <c r="P95546" i="1"/>
  <c r="N95546" i="1"/>
  <c r="L95546" i="1"/>
  <c r="P95545" i="1"/>
  <c r="N95545" i="1"/>
  <c r="L95545" i="1"/>
  <c r="P95544" i="1"/>
  <c r="N95544" i="1"/>
  <c r="L95544" i="1"/>
  <c r="P95543" i="1"/>
  <c r="N95543" i="1"/>
  <c r="L95543" i="1"/>
  <c r="P95542" i="1"/>
  <c r="N95542" i="1"/>
  <c r="L95542" i="1"/>
  <c r="P95541" i="1"/>
  <c r="N95541" i="1"/>
  <c r="L95541" i="1"/>
  <c r="P95540" i="1"/>
  <c r="N95540" i="1"/>
  <c r="L95540" i="1"/>
  <c r="P95539" i="1"/>
  <c r="N95539" i="1"/>
  <c r="L95539" i="1"/>
  <c r="P95538" i="1"/>
  <c r="N95538" i="1"/>
  <c r="L95538" i="1"/>
  <c r="P95537" i="1"/>
  <c r="N95537" i="1"/>
  <c r="L95537" i="1"/>
  <c r="P95536" i="1"/>
  <c r="N95536" i="1"/>
  <c r="L95536" i="1"/>
  <c r="P95535" i="1"/>
  <c r="N95535" i="1"/>
  <c r="L95535" i="1"/>
  <c r="P95534" i="1"/>
  <c r="N95534" i="1"/>
  <c r="L95534" i="1"/>
  <c r="P95533" i="1"/>
  <c r="N95533" i="1"/>
  <c r="L95533" i="1"/>
  <c r="P95532" i="1"/>
  <c r="N95532" i="1"/>
  <c r="L95532" i="1"/>
  <c r="P95531" i="1"/>
  <c r="N95531" i="1"/>
  <c r="L95531" i="1"/>
  <c r="P95530" i="1"/>
  <c r="N95530" i="1"/>
  <c r="L95530" i="1"/>
  <c r="P95529" i="1"/>
  <c r="N95529" i="1"/>
  <c r="L95529" i="1"/>
  <c r="P95528" i="1"/>
  <c r="N95528" i="1"/>
  <c r="L95528" i="1"/>
  <c r="P95527" i="1"/>
  <c r="N95527" i="1"/>
  <c r="L95527" i="1"/>
  <c r="P95526" i="1"/>
  <c r="N95526" i="1"/>
  <c r="L95526" i="1"/>
  <c r="P95525" i="1"/>
  <c r="N95525" i="1"/>
  <c r="L95525" i="1"/>
  <c r="P95524" i="1"/>
  <c r="N95524" i="1"/>
  <c r="L95524" i="1"/>
  <c r="P95523" i="1"/>
  <c r="N95523" i="1"/>
  <c r="L95523" i="1"/>
  <c r="P95522" i="1"/>
  <c r="N95522" i="1"/>
  <c r="L95522" i="1"/>
  <c r="P95521" i="1"/>
  <c r="N95521" i="1"/>
  <c r="L95521" i="1"/>
  <c r="P95520" i="1"/>
  <c r="N95520" i="1"/>
  <c r="L95520" i="1"/>
  <c r="P95519" i="1"/>
  <c r="N95519" i="1"/>
  <c r="L95519" i="1"/>
  <c r="P95518" i="1"/>
  <c r="N95518" i="1"/>
  <c r="L95518" i="1"/>
  <c r="P95517" i="1"/>
  <c r="N95517" i="1"/>
  <c r="L95517" i="1"/>
  <c r="P95516" i="1"/>
  <c r="N95516" i="1"/>
  <c r="L95516" i="1"/>
  <c r="P95515" i="1"/>
  <c r="N95515" i="1"/>
  <c r="L95515" i="1"/>
  <c r="P95514" i="1"/>
  <c r="N95514" i="1"/>
  <c r="L95514" i="1"/>
  <c r="P95513" i="1"/>
  <c r="N95513" i="1"/>
  <c r="L95513" i="1"/>
  <c r="P95512" i="1"/>
  <c r="N95512" i="1"/>
  <c r="L95512" i="1"/>
  <c r="P95511" i="1"/>
  <c r="N95511" i="1"/>
  <c r="L95511" i="1"/>
  <c r="P95510" i="1"/>
  <c r="N95510" i="1"/>
  <c r="L95510" i="1"/>
  <c r="P95509" i="1"/>
  <c r="N95509" i="1"/>
  <c r="L95509" i="1"/>
  <c r="P95508" i="1"/>
  <c r="N95508" i="1"/>
  <c r="L95508" i="1"/>
  <c r="P95507" i="1"/>
  <c r="N95507" i="1"/>
  <c r="L95507" i="1"/>
  <c r="P95506" i="1"/>
  <c r="N95506" i="1"/>
  <c r="L95506" i="1"/>
  <c r="P95505" i="1"/>
  <c r="N95505" i="1"/>
  <c r="L95505" i="1"/>
  <c r="P95504" i="1"/>
  <c r="N95504" i="1"/>
  <c r="L95504" i="1"/>
  <c r="P95503" i="1"/>
  <c r="N95503" i="1"/>
  <c r="L95503" i="1"/>
  <c r="P95502" i="1"/>
  <c r="N95502" i="1"/>
  <c r="L95502" i="1"/>
  <c r="P95501" i="1"/>
  <c r="N95501" i="1"/>
  <c r="L95501" i="1"/>
  <c r="P95500" i="1"/>
  <c r="N95500" i="1"/>
  <c r="L95500" i="1"/>
  <c r="P95499" i="1"/>
  <c r="N95499" i="1"/>
  <c r="L95499" i="1"/>
  <c r="P95498" i="1"/>
  <c r="N95498" i="1"/>
  <c r="L95498" i="1"/>
  <c r="P95497" i="1"/>
  <c r="N95497" i="1"/>
  <c r="L95497" i="1"/>
  <c r="P95496" i="1"/>
  <c r="N95496" i="1"/>
  <c r="L95496" i="1"/>
  <c r="P95495" i="1"/>
  <c r="N95495" i="1"/>
  <c r="L95495" i="1"/>
  <c r="P95494" i="1"/>
  <c r="N95494" i="1"/>
  <c r="L95494" i="1"/>
  <c r="P95493" i="1"/>
  <c r="N95493" i="1"/>
  <c r="L95493" i="1"/>
  <c r="P95492" i="1"/>
  <c r="N95492" i="1"/>
  <c r="L95492" i="1"/>
  <c r="P95491" i="1"/>
  <c r="N95491" i="1"/>
  <c r="L95491" i="1"/>
  <c r="P95490" i="1"/>
  <c r="N95490" i="1"/>
  <c r="L95490" i="1"/>
  <c r="P95489" i="1"/>
  <c r="N95489" i="1"/>
  <c r="L95489" i="1"/>
  <c r="P95488" i="1"/>
  <c r="N95488" i="1"/>
  <c r="L95488" i="1"/>
  <c r="P95487" i="1"/>
  <c r="N95487" i="1"/>
  <c r="L95487" i="1"/>
  <c r="P95486" i="1"/>
  <c r="N95486" i="1"/>
  <c r="L95486" i="1"/>
  <c r="P95485" i="1"/>
  <c r="N95485" i="1"/>
  <c r="L95485" i="1"/>
  <c r="P95484" i="1"/>
  <c r="N95484" i="1"/>
  <c r="L95484" i="1"/>
  <c r="P95483" i="1"/>
  <c r="N95483" i="1"/>
  <c r="L95483" i="1"/>
  <c r="P95482" i="1"/>
  <c r="N95482" i="1"/>
  <c r="L95482" i="1"/>
  <c r="P95481" i="1"/>
  <c r="N95481" i="1"/>
  <c r="L95481" i="1"/>
  <c r="P95480" i="1"/>
  <c r="N95480" i="1"/>
  <c r="L95480" i="1"/>
  <c r="P95479" i="1"/>
  <c r="N95479" i="1"/>
  <c r="L95479" i="1"/>
  <c r="P95478" i="1"/>
  <c r="N95478" i="1"/>
  <c r="L95478" i="1"/>
  <c r="P95477" i="1"/>
  <c r="N95477" i="1"/>
  <c r="L95477" i="1"/>
  <c r="P95476" i="1"/>
  <c r="N95476" i="1"/>
  <c r="L95476" i="1"/>
  <c r="P95475" i="1"/>
  <c r="N95475" i="1"/>
  <c r="L95475" i="1"/>
  <c r="P95474" i="1"/>
  <c r="N95474" i="1"/>
  <c r="L95474" i="1"/>
  <c r="P95473" i="1"/>
  <c r="N95473" i="1"/>
  <c r="L95473" i="1"/>
  <c r="P95472" i="1"/>
  <c r="N95472" i="1"/>
  <c r="L95472" i="1"/>
  <c r="P95471" i="1"/>
  <c r="N95471" i="1"/>
  <c r="L95471" i="1"/>
  <c r="P95470" i="1"/>
  <c r="N95470" i="1"/>
  <c r="L95470" i="1"/>
  <c r="P95469" i="1"/>
  <c r="N95469" i="1"/>
  <c r="L95469" i="1"/>
  <c r="P95468" i="1"/>
  <c r="N95468" i="1"/>
  <c r="L95468" i="1"/>
  <c r="P95467" i="1"/>
  <c r="N95467" i="1"/>
  <c r="L95467" i="1"/>
  <c r="P95466" i="1"/>
  <c r="N95466" i="1"/>
  <c r="L95466" i="1"/>
  <c r="P95465" i="1"/>
  <c r="N95465" i="1"/>
  <c r="L95465" i="1"/>
  <c r="P95464" i="1"/>
  <c r="N95464" i="1"/>
  <c r="L95464" i="1"/>
  <c r="P95463" i="1"/>
  <c r="N95463" i="1"/>
  <c r="L95463" i="1"/>
  <c r="P95462" i="1"/>
  <c r="N95462" i="1"/>
  <c r="L95462" i="1"/>
  <c r="P95461" i="1"/>
  <c r="N95461" i="1"/>
  <c r="L95461" i="1"/>
  <c r="P95460" i="1"/>
  <c r="N95460" i="1"/>
  <c r="L95460" i="1"/>
  <c r="P95459" i="1"/>
  <c r="N95459" i="1"/>
  <c r="L95459" i="1"/>
  <c r="P95458" i="1"/>
  <c r="N95458" i="1"/>
  <c r="L95458" i="1"/>
  <c r="P95457" i="1"/>
  <c r="N95457" i="1"/>
  <c r="L95457" i="1"/>
  <c r="P95456" i="1"/>
  <c r="N95456" i="1"/>
  <c r="L95456" i="1"/>
  <c r="P95455" i="1"/>
  <c r="N95455" i="1"/>
  <c r="L95455" i="1"/>
  <c r="P95454" i="1"/>
  <c r="N95454" i="1"/>
  <c r="L95454" i="1"/>
  <c r="P95453" i="1"/>
  <c r="N95453" i="1"/>
  <c r="L95453" i="1"/>
  <c r="P95452" i="1"/>
  <c r="N95452" i="1"/>
  <c r="L95452" i="1"/>
  <c r="P95451" i="1"/>
  <c r="N95451" i="1"/>
  <c r="L95451" i="1"/>
  <c r="P95450" i="1"/>
  <c r="N95450" i="1"/>
  <c r="L95450" i="1"/>
  <c r="P95449" i="1"/>
  <c r="N95449" i="1"/>
  <c r="L95449" i="1"/>
  <c r="P95448" i="1"/>
  <c r="N95448" i="1"/>
  <c r="L95448" i="1"/>
  <c r="P95447" i="1"/>
  <c r="N95447" i="1"/>
  <c r="L95447" i="1"/>
  <c r="P95446" i="1"/>
  <c r="N95446" i="1"/>
  <c r="L95446" i="1"/>
  <c r="P95445" i="1"/>
  <c r="N95445" i="1"/>
  <c r="L95445" i="1"/>
  <c r="P95444" i="1"/>
  <c r="N95444" i="1"/>
  <c r="L95444" i="1"/>
  <c r="P95443" i="1"/>
  <c r="N95443" i="1"/>
  <c r="L95443" i="1"/>
  <c r="P95442" i="1"/>
  <c r="N95442" i="1"/>
  <c r="L95442" i="1"/>
  <c r="P95441" i="1"/>
  <c r="N95441" i="1"/>
  <c r="L95441" i="1"/>
  <c r="P95440" i="1"/>
  <c r="N95440" i="1"/>
  <c r="L95440" i="1"/>
  <c r="P95439" i="1"/>
  <c r="N95439" i="1"/>
  <c r="L95439" i="1"/>
  <c r="P95438" i="1"/>
  <c r="N95438" i="1"/>
  <c r="L95438" i="1"/>
  <c r="P95437" i="1"/>
  <c r="N95437" i="1"/>
  <c r="L95437" i="1"/>
  <c r="P95436" i="1"/>
  <c r="N95436" i="1"/>
  <c r="L95436" i="1"/>
  <c r="P95435" i="1"/>
  <c r="N95435" i="1"/>
  <c r="L95435" i="1"/>
  <c r="P95434" i="1"/>
  <c r="N95434" i="1"/>
  <c r="L95434" i="1"/>
  <c r="P95433" i="1"/>
  <c r="N95433" i="1"/>
  <c r="L95433" i="1"/>
  <c r="P95432" i="1"/>
  <c r="N95432" i="1"/>
  <c r="L95432" i="1"/>
  <c r="P95431" i="1"/>
  <c r="N95431" i="1"/>
  <c r="L95431" i="1"/>
  <c r="P95430" i="1"/>
  <c r="N95430" i="1"/>
  <c r="L95430" i="1"/>
  <c r="P95429" i="1"/>
  <c r="N95429" i="1"/>
  <c r="L95429" i="1"/>
  <c r="P95428" i="1"/>
  <c r="N95428" i="1"/>
  <c r="L95428" i="1"/>
  <c r="P95427" i="1"/>
  <c r="N95427" i="1"/>
  <c r="L95427" i="1"/>
  <c r="P95426" i="1"/>
  <c r="N95426" i="1"/>
  <c r="L95426" i="1"/>
  <c r="P95425" i="1"/>
  <c r="N95425" i="1"/>
  <c r="L95425" i="1"/>
  <c r="P95424" i="1"/>
  <c r="N95424" i="1"/>
  <c r="L95424" i="1"/>
  <c r="P95423" i="1"/>
  <c r="N95423" i="1"/>
  <c r="L95423" i="1"/>
  <c r="P95422" i="1"/>
  <c r="N95422" i="1"/>
  <c r="L95422" i="1"/>
  <c r="P95421" i="1"/>
  <c r="N95421" i="1"/>
  <c r="L95421" i="1"/>
  <c r="P95420" i="1"/>
  <c r="N95420" i="1"/>
  <c r="L95420" i="1"/>
  <c r="P95419" i="1"/>
  <c r="N95419" i="1"/>
  <c r="L95419" i="1"/>
  <c r="P95418" i="1"/>
  <c r="N95418" i="1"/>
  <c r="L95418" i="1"/>
  <c r="P95417" i="1"/>
  <c r="N95417" i="1"/>
  <c r="L95417" i="1"/>
  <c r="P95416" i="1"/>
  <c r="N95416" i="1"/>
  <c r="L95416" i="1"/>
  <c r="P95415" i="1"/>
  <c r="N95415" i="1"/>
  <c r="L95415" i="1"/>
  <c r="P95414" i="1"/>
  <c r="N95414" i="1"/>
  <c r="L95414" i="1"/>
  <c r="P95413" i="1"/>
  <c r="N95413" i="1"/>
  <c r="L95413" i="1"/>
  <c r="P95412" i="1"/>
  <c r="N95412" i="1"/>
  <c r="L95412" i="1"/>
  <c r="P95411" i="1"/>
  <c r="N95411" i="1"/>
  <c r="L95411" i="1"/>
  <c r="P95410" i="1"/>
  <c r="N95410" i="1"/>
  <c r="L95410" i="1"/>
  <c r="P95409" i="1"/>
  <c r="N95409" i="1"/>
  <c r="L95409" i="1"/>
  <c r="P95408" i="1"/>
  <c r="N95408" i="1"/>
  <c r="L95408" i="1"/>
  <c r="P95407" i="1"/>
  <c r="N95407" i="1"/>
  <c r="L95407" i="1"/>
  <c r="P95406" i="1"/>
  <c r="N95406" i="1"/>
  <c r="L95406" i="1"/>
  <c r="P95405" i="1"/>
  <c r="N95405" i="1"/>
  <c r="L95405" i="1"/>
  <c r="P95404" i="1"/>
  <c r="N95404" i="1"/>
  <c r="L95404" i="1"/>
  <c r="P95403" i="1"/>
  <c r="N95403" i="1"/>
  <c r="L95403" i="1"/>
  <c r="P95402" i="1"/>
  <c r="N95402" i="1"/>
  <c r="L95402" i="1"/>
  <c r="P95401" i="1"/>
  <c r="N95401" i="1"/>
  <c r="L95401" i="1"/>
  <c r="P95400" i="1"/>
  <c r="N95400" i="1"/>
  <c r="L95400" i="1"/>
  <c r="P95399" i="1"/>
  <c r="N95399" i="1"/>
  <c r="L95399" i="1"/>
  <c r="P95398" i="1"/>
  <c r="N95398" i="1"/>
  <c r="L95398" i="1"/>
  <c r="P95397" i="1"/>
  <c r="N95397" i="1"/>
  <c r="L95397" i="1"/>
  <c r="P95396" i="1"/>
  <c r="N95396" i="1"/>
  <c r="L95396" i="1"/>
  <c r="P95395" i="1"/>
  <c r="N95395" i="1"/>
  <c r="L95395" i="1"/>
  <c r="P95394" i="1"/>
  <c r="N95394" i="1"/>
  <c r="L95394" i="1"/>
  <c r="P95393" i="1"/>
  <c r="N95393" i="1"/>
  <c r="L95393" i="1"/>
  <c r="P95392" i="1"/>
  <c r="N95392" i="1"/>
  <c r="L95392" i="1"/>
  <c r="P95391" i="1"/>
  <c r="N95391" i="1"/>
  <c r="L95391" i="1"/>
  <c r="P95390" i="1"/>
  <c r="N95390" i="1"/>
  <c r="L95390" i="1"/>
  <c r="P95389" i="1"/>
  <c r="N95389" i="1"/>
  <c r="L95389" i="1"/>
  <c r="P95388" i="1"/>
  <c r="N95388" i="1"/>
  <c r="L95388" i="1"/>
  <c r="P95387" i="1"/>
  <c r="N95387" i="1"/>
  <c r="L95387" i="1"/>
  <c r="P95386" i="1"/>
  <c r="N95386" i="1"/>
  <c r="L95386" i="1"/>
  <c r="P95385" i="1"/>
  <c r="N95385" i="1"/>
  <c r="L95385" i="1"/>
  <c r="P95384" i="1"/>
  <c r="N95384" i="1"/>
  <c r="L95384" i="1"/>
  <c r="P95383" i="1"/>
  <c r="N95383" i="1"/>
  <c r="L95383" i="1"/>
  <c r="P95382" i="1"/>
  <c r="N95382" i="1"/>
  <c r="L95382" i="1"/>
  <c r="P95381" i="1"/>
  <c r="N95381" i="1"/>
  <c r="L95381" i="1"/>
  <c r="P95380" i="1"/>
  <c r="N95380" i="1"/>
  <c r="L95380" i="1"/>
  <c r="P95379" i="1"/>
  <c r="N95379" i="1"/>
  <c r="L95379" i="1"/>
  <c r="P95378" i="1"/>
  <c r="N95378" i="1"/>
  <c r="L95378" i="1"/>
  <c r="P95377" i="1"/>
  <c r="N95377" i="1"/>
  <c r="L95377" i="1"/>
  <c r="P95376" i="1"/>
  <c r="N95376" i="1"/>
  <c r="L95376" i="1"/>
  <c r="P95375" i="1"/>
  <c r="N95375" i="1"/>
  <c r="L95375" i="1"/>
  <c r="P95374" i="1"/>
  <c r="N95374" i="1"/>
  <c r="L95374" i="1"/>
  <c r="P95373" i="1"/>
  <c r="N95373" i="1"/>
  <c r="L95373" i="1"/>
  <c r="P95372" i="1"/>
  <c r="N95372" i="1"/>
  <c r="L95372" i="1"/>
  <c r="P95371" i="1"/>
  <c r="N95371" i="1"/>
  <c r="L95371" i="1"/>
  <c r="P95370" i="1"/>
  <c r="N95370" i="1"/>
  <c r="L95370" i="1"/>
  <c r="P95369" i="1"/>
  <c r="N95369" i="1"/>
  <c r="L95369" i="1"/>
  <c r="P95368" i="1"/>
  <c r="N95368" i="1"/>
  <c r="L95368" i="1"/>
  <c r="P95367" i="1"/>
  <c r="N95367" i="1"/>
  <c r="L95367" i="1"/>
  <c r="P95366" i="1"/>
  <c r="N95366" i="1"/>
  <c r="L95366" i="1"/>
  <c r="P95365" i="1"/>
  <c r="N95365" i="1"/>
  <c r="L95365" i="1"/>
  <c r="P95364" i="1"/>
  <c r="N95364" i="1"/>
  <c r="L95364" i="1"/>
  <c r="P95363" i="1"/>
  <c r="N95363" i="1"/>
  <c r="L95363" i="1"/>
  <c r="P95362" i="1"/>
  <c r="N95362" i="1"/>
  <c r="L95362" i="1"/>
  <c r="P95361" i="1"/>
  <c r="N95361" i="1"/>
  <c r="L95361" i="1"/>
  <c r="P95360" i="1"/>
  <c r="N95360" i="1"/>
  <c r="L95360" i="1"/>
  <c r="P95359" i="1"/>
  <c r="N95359" i="1"/>
  <c r="L95359" i="1"/>
  <c r="P95358" i="1"/>
  <c r="N95358" i="1"/>
  <c r="L95358" i="1"/>
  <c r="P95357" i="1"/>
  <c r="N95357" i="1"/>
  <c r="L95357" i="1"/>
  <c r="P95356" i="1"/>
  <c r="N95356" i="1"/>
  <c r="L95356" i="1"/>
  <c r="P95355" i="1"/>
  <c r="N95355" i="1"/>
  <c r="L95355" i="1"/>
  <c r="P95354" i="1"/>
  <c r="N95354" i="1"/>
  <c r="L95354" i="1"/>
  <c r="P95353" i="1"/>
  <c r="N95353" i="1"/>
  <c r="L95353" i="1"/>
  <c r="P95352" i="1"/>
  <c r="N95352" i="1"/>
  <c r="L95352" i="1"/>
  <c r="P95351" i="1"/>
  <c r="N95351" i="1"/>
  <c r="L95351" i="1"/>
  <c r="P95350" i="1"/>
  <c r="N95350" i="1"/>
  <c r="L95350" i="1"/>
  <c r="P95349" i="1"/>
  <c r="N95349" i="1"/>
  <c r="L95349" i="1"/>
  <c r="P95348" i="1"/>
  <c r="N95348" i="1"/>
  <c r="L95348" i="1"/>
  <c r="P95347" i="1"/>
  <c r="N95347" i="1"/>
  <c r="L95347" i="1"/>
  <c r="P95346" i="1"/>
  <c r="N95346" i="1"/>
  <c r="L95346" i="1"/>
  <c r="P95345" i="1"/>
  <c r="N95345" i="1"/>
  <c r="L95345" i="1"/>
  <c r="P95344" i="1"/>
  <c r="N95344" i="1"/>
  <c r="L95344" i="1"/>
  <c r="P95343" i="1"/>
  <c r="N95343" i="1"/>
  <c r="L95343" i="1"/>
  <c r="P95342" i="1"/>
  <c r="N95342" i="1"/>
  <c r="L95342" i="1"/>
  <c r="P95341" i="1"/>
  <c r="N95341" i="1"/>
  <c r="L95341" i="1"/>
  <c r="P95340" i="1"/>
  <c r="N95340" i="1"/>
  <c r="L95340" i="1"/>
  <c r="P95339" i="1"/>
  <c r="N95339" i="1"/>
  <c r="L95339" i="1"/>
  <c r="P95338" i="1"/>
  <c r="N95338" i="1"/>
  <c r="L95338" i="1"/>
  <c r="P95337" i="1"/>
  <c r="N95337" i="1"/>
  <c r="L95337" i="1"/>
  <c r="P95336" i="1"/>
  <c r="N95336" i="1"/>
  <c r="L95336" i="1"/>
  <c r="P95335" i="1"/>
  <c r="N95335" i="1"/>
  <c r="L95335" i="1"/>
  <c r="P95334" i="1"/>
  <c r="N95334" i="1"/>
  <c r="L95334" i="1"/>
  <c r="P95333" i="1"/>
  <c r="N95333" i="1"/>
  <c r="L95333" i="1"/>
  <c r="P95332" i="1"/>
  <c r="N95332" i="1"/>
  <c r="L95332" i="1"/>
  <c r="P95331" i="1"/>
  <c r="N95331" i="1"/>
  <c r="L95331" i="1"/>
  <c r="P95330" i="1"/>
  <c r="N95330" i="1"/>
  <c r="L95330" i="1"/>
  <c r="P95329" i="1"/>
  <c r="N95329" i="1"/>
  <c r="L95329" i="1"/>
  <c r="P95328" i="1"/>
  <c r="N95328" i="1"/>
  <c r="L95328" i="1"/>
  <c r="P95327" i="1"/>
  <c r="N95327" i="1"/>
  <c r="L95327" i="1"/>
  <c r="P95326" i="1"/>
  <c r="N95326" i="1"/>
  <c r="L95326" i="1"/>
  <c r="P95325" i="1"/>
  <c r="N95325" i="1"/>
  <c r="L95325" i="1"/>
  <c r="P95324" i="1"/>
  <c r="N95324" i="1"/>
  <c r="L95324" i="1"/>
  <c r="P95323" i="1"/>
  <c r="N95323" i="1"/>
  <c r="L95323" i="1"/>
  <c r="P95322" i="1"/>
  <c r="N95322" i="1"/>
  <c r="L95322" i="1"/>
  <c r="P95321" i="1"/>
  <c r="N95321" i="1"/>
  <c r="L95321" i="1"/>
  <c r="P95320" i="1"/>
  <c r="N95320" i="1"/>
  <c r="L95320" i="1"/>
  <c r="P95319" i="1"/>
  <c r="N95319" i="1"/>
  <c r="L95319" i="1"/>
  <c r="P95318" i="1"/>
  <c r="N95318" i="1"/>
  <c r="L95318" i="1"/>
  <c r="P95317" i="1"/>
  <c r="N95317" i="1"/>
  <c r="L95317" i="1"/>
  <c r="P95316" i="1"/>
  <c r="N95316" i="1"/>
  <c r="L95316" i="1"/>
  <c r="P95315" i="1"/>
  <c r="N95315" i="1"/>
  <c r="L95315" i="1"/>
  <c r="P95314" i="1"/>
  <c r="N95314" i="1"/>
  <c r="L95314" i="1"/>
  <c r="P95313" i="1"/>
  <c r="N95313" i="1"/>
  <c r="L95313" i="1"/>
  <c r="P95312" i="1"/>
  <c r="N95312" i="1"/>
  <c r="L95312" i="1"/>
  <c r="P95311" i="1"/>
  <c r="N95311" i="1"/>
  <c r="L95311" i="1"/>
  <c r="P95310" i="1"/>
  <c r="N95310" i="1"/>
  <c r="L95310" i="1"/>
  <c r="P95309" i="1"/>
  <c r="N95309" i="1"/>
  <c r="L95309" i="1"/>
  <c r="P95308" i="1"/>
  <c r="N95308" i="1"/>
  <c r="L95308" i="1"/>
  <c r="P95307" i="1"/>
  <c r="N95307" i="1"/>
  <c r="L95307" i="1"/>
  <c r="P95306" i="1"/>
  <c r="N95306" i="1"/>
  <c r="L95306" i="1"/>
  <c r="P95305" i="1"/>
  <c r="N95305" i="1"/>
  <c r="L95305" i="1"/>
  <c r="P95304" i="1"/>
  <c r="N95304" i="1"/>
  <c r="L95304" i="1"/>
  <c r="P95303" i="1"/>
  <c r="N95303" i="1"/>
  <c r="L95303" i="1"/>
  <c r="P95302" i="1"/>
  <c r="N95302" i="1"/>
  <c r="L95302" i="1"/>
  <c r="P95301" i="1"/>
  <c r="N95301" i="1"/>
  <c r="L95301" i="1"/>
  <c r="P95300" i="1"/>
  <c r="N95300" i="1"/>
  <c r="L95300" i="1"/>
  <c r="P95299" i="1"/>
  <c r="N95299" i="1"/>
  <c r="L95299" i="1"/>
  <c r="P95298" i="1"/>
  <c r="N95298" i="1"/>
  <c r="L95298" i="1"/>
  <c r="P95297" i="1"/>
  <c r="N95297" i="1"/>
  <c r="L95297" i="1"/>
  <c r="P95296" i="1"/>
  <c r="N95296" i="1"/>
  <c r="L95296" i="1"/>
  <c r="P95295" i="1"/>
  <c r="N95295" i="1"/>
  <c r="L95295" i="1"/>
  <c r="P95294" i="1"/>
  <c r="N95294" i="1"/>
  <c r="L95294" i="1"/>
  <c r="P95293" i="1"/>
  <c r="N95293" i="1"/>
  <c r="L95293" i="1"/>
  <c r="P95292" i="1"/>
  <c r="N95292" i="1"/>
  <c r="L95292" i="1"/>
  <c r="P95291" i="1"/>
  <c r="N95291" i="1"/>
  <c r="L95291" i="1"/>
  <c r="P95290" i="1"/>
  <c r="N95290" i="1"/>
  <c r="L95290" i="1"/>
  <c r="P95289" i="1"/>
  <c r="N95289" i="1"/>
  <c r="L95289" i="1"/>
  <c r="P95288" i="1"/>
  <c r="N95288" i="1"/>
  <c r="L95288" i="1"/>
  <c r="P95287" i="1"/>
  <c r="N95287" i="1"/>
  <c r="L95287" i="1"/>
  <c r="P95286" i="1"/>
  <c r="N95286" i="1"/>
  <c r="L95286" i="1"/>
  <c r="P95285" i="1"/>
  <c r="N95285" i="1"/>
  <c r="L95285" i="1"/>
  <c r="P95284" i="1"/>
  <c r="N95284" i="1"/>
  <c r="L95284" i="1"/>
  <c r="P95283" i="1"/>
  <c r="N95283" i="1"/>
  <c r="L95283" i="1"/>
  <c r="P95282" i="1"/>
  <c r="N95282" i="1"/>
  <c r="L95282" i="1"/>
  <c r="P95281" i="1"/>
  <c r="N95281" i="1"/>
  <c r="L95281" i="1"/>
  <c r="P95280" i="1"/>
  <c r="N95280" i="1"/>
  <c r="L95280" i="1"/>
  <c r="P95279" i="1"/>
  <c r="N95279" i="1"/>
  <c r="L95279" i="1"/>
  <c r="P95278" i="1"/>
  <c r="N95278" i="1"/>
  <c r="L95278" i="1"/>
  <c r="P95277" i="1"/>
  <c r="N95277" i="1"/>
  <c r="L95277" i="1"/>
  <c r="P95276" i="1"/>
  <c r="N95276" i="1"/>
  <c r="L95276" i="1"/>
  <c r="P95275" i="1"/>
  <c r="N95275" i="1"/>
  <c r="L95275" i="1"/>
  <c r="P95274" i="1"/>
  <c r="N95274" i="1"/>
  <c r="L95274" i="1"/>
  <c r="P95273" i="1"/>
  <c r="N95273" i="1"/>
  <c r="L95273" i="1"/>
  <c r="P95272" i="1"/>
  <c r="N95272" i="1"/>
  <c r="L95272" i="1"/>
  <c r="P95271" i="1"/>
  <c r="N95271" i="1"/>
  <c r="L95271" i="1"/>
  <c r="P95270" i="1"/>
  <c r="N95270" i="1"/>
  <c r="L95270" i="1"/>
  <c r="P95269" i="1"/>
  <c r="N95269" i="1"/>
  <c r="L95269" i="1"/>
  <c r="P95268" i="1"/>
  <c r="N95268" i="1"/>
  <c r="L95268" i="1"/>
  <c r="P95267" i="1"/>
  <c r="N95267" i="1"/>
  <c r="L95267" i="1"/>
  <c r="P95266" i="1"/>
  <c r="N95266" i="1"/>
  <c r="L95266" i="1"/>
  <c r="P95265" i="1"/>
  <c r="N95265" i="1"/>
  <c r="L95265" i="1"/>
  <c r="P95264" i="1"/>
  <c r="N95264" i="1"/>
  <c r="L95264" i="1"/>
  <c r="P95263" i="1"/>
  <c r="N95263" i="1"/>
  <c r="L95263" i="1"/>
  <c r="P95262" i="1"/>
  <c r="N95262" i="1"/>
  <c r="L95262" i="1"/>
  <c r="P95261" i="1"/>
  <c r="N95261" i="1"/>
  <c r="L95261" i="1"/>
  <c r="P95260" i="1"/>
  <c r="N95260" i="1"/>
  <c r="L95260" i="1"/>
  <c r="P95259" i="1"/>
  <c r="N95259" i="1"/>
  <c r="L95259" i="1"/>
  <c r="P95258" i="1"/>
  <c r="N95258" i="1"/>
  <c r="L95258" i="1"/>
  <c r="P95257" i="1"/>
  <c r="N95257" i="1"/>
  <c r="L95257" i="1"/>
  <c r="P95256" i="1"/>
  <c r="N95256" i="1"/>
  <c r="L95256" i="1"/>
  <c r="P95255" i="1"/>
  <c r="N95255" i="1"/>
  <c r="L95255" i="1"/>
  <c r="P95254" i="1"/>
  <c r="N95254" i="1"/>
  <c r="L95254" i="1"/>
  <c r="P95253" i="1"/>
  <c r="N95253" i="1"/>
  <c r="L95253" i="1"/>
  <c r="P95252" i="1"/>
  <c r="N95252" i="1"/>
  <c r="L95252" i="1"/>
  <c r="P95251" i="1"/>
  <c r="N95251" i="1"/>
  <c r="L95251" i="1"/>
  <c r="P95250" i="1"/>
  <c r="N95250" i="1"/>
  <c r="L95250" i="1"/>
  <c r="P95249" i="1"/>
  <c r="N95249" i="1"/>
  <c r="L95249" i="1"/>
  <c r="P95248" i="1"/>
  <c r="N95248" i="1"/>
  <c r="L95248" i="1"/>
  <c r="P95247" i="1"/>
  <c r="N95247" i="1"/>
  <c r="L95247" i="1"/>
  <c r="P95246" i="1"/>
  <c r="N95246" i="1"/>
  <c r="L95246" i="1"/>
  <c r="P95245" i="1"/>
  <c r="N95245" i="1"/>
  <c r="L95245" i="1"/>
  <c r="P95244" i="1"/>
  <c r="N95244" i="1"/>
  <c r="L95244" i="1"/>
  <c r="P95243" i="1"/>
  <c r="N95243" i="1"/>
  <c r="L95243" i="1"/>
  <c r="P95242" i="1"/>
  <c r="N95242" i="1"/>
  <c r="L95242" i="1"/>
  <c r="P95241" i="1"/>
  <c r="N95241" i="1"/>
  <c r="L95241" i="1"/>
  <c r="P95240" i="1"/>
  <c r="N95240" i="1"/>
  <c r="L95240" i="1"/>
  <c r="P95239" i="1"/>
  <c r="N95239" i="1"/>
  <c r="L95239" i="1"/>
  <c r="P95238" i="1"/>
  <c r="N95238" i="1"/>
  <c r="L95238" i="1"/>
  <c r="P95237" i="1"/>
  <c r="N95237" i="1"/>
  <c r="L95237" i="1"/>
  <c r="P95236" i="1"/>
  <c r="N95236" i="1"/>
  <c r="L95236" i="1"/>
  <c r="P95235" i="1"/>
  <c r="N95235" i="1"/>
  <c r="L95235" i="1"/>
  <c r="P95234" i="1"/>
  <c r="N95234" i="1"/>
  <c r="L95234" i="1"/>
  <c r="P95233" i="1"/>
  <c r="N95233" i="1"/>
  <c r="L95233" i="1"/>
  <c r="P95232" i="1"/>
  <c r="N95232" i="1"/>
  <c r="L95232" i="1"/>
  <c r="P95231" i="1"/>
  <c r="N95231" i="1"/>
  <c r="L95231" i="1"/>
  <c r="P95230" i="1"/>
  <c r="N95230" i="1"/>
  <c r="L95230" i="1"/>
  <c r="P95229" i="1"/>
  <c r="N95229" i="1"/>
  <c r="L95229" i="1"/>
  <c r="P95228" i="1"/>
  <c r="N95228" i="1"/>
  <c r="L95228" i="1"/>
  <c r="P95227" i="1"/>
  <c r="N95227" i="1"/>
  <c r="L95227" i="1"/>
  <c r="P95226" i="1"/>
  <c r="N95226" i="1"/>
  <c r="L95226" i="1"/>
  <c r="P95225" i="1"/>
  <c r="N95225" i="1"/>
  <c r="L95225" i="1"/>
  <c r="P95224" i="1"/>
  <c r="N95224" i="1"/>
  <c r="L95224" i="1"/>
  <c r="P95223" i="1"/>
  <c r="N95223" i="1"/>
  <c r="L95223" i="1"/>
  <c r="P95222" i="1"/>
  <c r="N95222" i="1"/>
  <c r="L95222" i="1"/>
  <c r="P95221" i="1"/>
  <c r="N95221" i="1"/>
  <c r="L95221" i="1"/>
  <c r="P95220" i="1"/>
  <c r="N95220" i="1"/>
  <c r="L95220" i="1"/>
  <c r="P95219" i="1"/>
  <c r="N95219" i="1"/>
  <c r="L95219" i="1"/>
  <c r="P95218" i="1"/>
  <c r="N95218" i="1"/>
  <c r="L95218" i="1"/>
  <c r="P95217" i="1"/>
  <c r="N95217" i="1"/>
  <c r="L95217" i="1"/>
  <c r="P95216" i="1"/>
  <c r="N95216" i="1"/>
  <c r="L95216" i="1"/>
  <c r="P95215" i="1"/>
  <c r="N95215" i="1"/>
  <c r="L95215" i="1"/>
  <c r="P95214" i="1"/>
  <c r="N95214" i="1"/>
  <c r="L95214" i="1"/>
  <c r="P95213" i="1"/>
  <c r="N95213" i="1"/>
  <c r="L95213" i="1"/>
  <c r="P95212" i="1"/>
  <c r="N95212" i="1"/>
  <c r="L95212" i="1"/>
  <c r="P95211" i="1"/>
  <c r="N95211" i="1"/>
  <c r="L95211" i="1"/>
  <c r="P95210" i="1"/>
  <c r="N95210" i="1"/>
  <c r="L95210" i="1"/>
  <c r="P95209" i="1"/>
  <c r="N95209" i="1"/>
  <c r="L95209" i="1"/>
  <c r="P95208" i="1"/>
  <c r="N95208" i="1"/>
  <c r="L95208" i="1"/>
  <c r="P95207" i="1"/>
  <c r="N95207" i="1"/>
  <c r="L95207" i="1"/>
  <c r="P95206" i="1"/>
  <c r="N95206" i="1"/>
  <c r="L95206" i="1"/>
  <c r="P95205" i="1"/>
  <c r="N95205" i="1"/>
  <c r="L95205" i="1"/>
  <c r="P95204" i="1"/>
  <c r="N95204" i="1"/>
  <c r="L95204" i="1"/>
  <c r="P95203" i="1"/>
  <c r="N95203" i="1"/>
  <c r="L95203" i="1"/>
  <c r="P95202" i="1"/>
  <c r="N95202" i="1"/>
  <c r="L95202" i="1"/>
  <c r="P95201" i="1"/>
  <c r="N95201" i="1"/>
  <c r="L95201" i="1"/>
  <c r="P95200" i="1"/>
  <c r="N95200" i="1"/>
  <c r="L95200" i="1"/>
  <c r="P95199" i="1"/>
  <c r="N95199" i="1"/>
  <c r="L95199" i="1"/>
  <c r="P95198" i="1"/>
  <c r="N95198" i="1"/>
  <c r="L95198" i="1"/>
  <c r="P95197" i="1"/>
  <c r="N95197" i="1"/>
  <c r="L95197" i="1"/>
  <c r="P95196" i="1"/>
  <c r="N95196" i="1"/>
  <c r="L95196" i="1"/>
  <c r="P95195" i="1"/>
  <c r="N95195" i="1"/>
  <c r="L95195" i="1"/>
  <c r="P95194" i="1"/>
  <c r="N95194" i="1"/>
  <c r="L95194" i="1"/>
  <c r="P95193" i="1"/>
  <c r="N95193" i="1"/>
  <c r="L95193" i="1"/>
  <c r="P95192" i="1"/>
  <c r="N95192" i="1"/>
  <c r="L95192" i="1"/>
  <c r="P95191" i="1"/>
  <c r="N95191" i="1"/>
  <c r="L95191" i="1"/>
  <c r="P95190" i="1"/>
  <c r="N95190" i="1"/>
  <c r="L95190" i="1"/>
  <c r="P95189" i="1"/>
  <c r="N95189" i="1"/>
  <c r="L95189" i="1"/>
  <c r="P95188" i="1"/>
  <c r="N95188" i="1"/>
  <c r="L95188" i="1"/>
  <c r="P95187" i="1"/>
  <c r="N95187" i="1"/>
  <c r="L95187" i="1"/>
  <c r="P95186" i="1"/>
  <c r="N95186" i="1"/>
  <c r="L95186" i="1"/>
  <c r="P95185" i="1"/>
  <c r="N95185" i="1"/>
  <c r="L95185" i="1"/>
  <c r="P95184" i="1"/>
  <c r="N95184" i="1"/>
  <c r="L95184" i="1"/>
  <c r="P95183" i="1"/>
  <c r="N95183" i="1"/>
  <c r="L95183" i="1"/>
  <c r="P95182" i="1"/>
  <c r="N95182" i="1"/>
  <c r="L95182" i="1"/>
  <c r="P95181" i="1"/>
  <c r="N95181" i="1"/>
  <c r="L95181" i="1"/>
  <c r="P95180" i="1"/>
  <c r="N95180" i="1"/>
  <c r="L95180" i="1"/>
  <c r="P95179" i="1"/>
  <c r="N95179" i="1"/>
  <c r="L95179" i="1"/>
  <c r="P95178" i="1"/>
  <c r="N95178" i="1"/>
  <c r="L95178" i="1"/>
  <c r="P95177" i="1"/>
  <c r="N95177" i="1"/>
  <c r="L95177" i="1"/>
  <c r="P95176" i="1"/>
  <c r="N95176" i="1"/>
  <c r="L95176" i="1"/>
  <c r="P95175" i="1"/>
  <c r="N95175" i="1"/>
  <c r="L95175" i="1"/>
  <c r="P95174" i="1"/>
  <c r="N95174" i="1"/>
  <c r="L95174" i="1"/>
  <c r="P95173" i="1"/>
  <c r="N95173" i="1"/>
  <c r="L95173" i="1"/>
  <c r="P95172" i="1"/>
  <c r="N95172" i="1"/>
  <c r="L95172" i="1"/>
  <c r="P95171" i="1"/>
  <c r="N95171" i="1"/>
  <c r="L95171" i="1"/>
  <c r="P95170" i="1"/>
  <c r="N95170" i="1"/>
  <c r="L95170" i="1"/>
  <c r="P95169" i="1"/>
  <c r="N95169" i="1"/>
  <c r="L95169" i="1"/>
  <c r="P95168" i="1"/>
  <c r="N95168" i="1"/>
  <c r="L95168" i="1"/>
  <c r="P95167" i="1"/>
  <c r="N95167" i="1"/>
  <c r="L95167" i="1"/>
  <c r="P95166" i="1"/>
  <c r="N95166" i="1"/>
  <c r="L95166" i="1"/>
  <c r="P95165" i="1"/>
  <c r="N95165" i="1"/>
  <c r="L95165" i="1"/>
  <c r="P95164" i="1"/>
  <c r="N95164" i="1"/>
  <c r="L95164" i="1"/>
  <c r="P95163" i="1"/>
  <c r="N95163" i="1"/>
  <c r="L95163" i="1"/>
  <c r="P95162" i="1"/>
  <c r="N95162" i="1"/>
  <c r="L95162" i="1"/>
  <c r="P95161" i="1"/>
  <c r="N95161" i="1"/>
  <c r="L95161" i="1"/>
  <c r="P95160" i="1"/>
  <c r="N95160" i="1"/>
  <c r="L95160" i="1"/>
  <c r="P95159" i="1"/>
  <c r="N95159" i="1"/>
  <c r="L95159" i="1"/>
  <c r="P95158" i="1"/>
  <c r="N95158" i="1"/>
  <c r="L95158" i="1"/>
  <c r="P95157" i="1"/>
  <c r="N95157" i="1"/>
  <c r="L95157" i="1"/>
  <c r="P95156" i="1"/>
  <c r="N95156" i="1"/>
  <c r="L95156" i="1"/>
  <c r="P95155" i="1"/>
  <c r="N95155" i="1"/>
  <c r="L95155" i="1"/>
  <c r="P95154" i="1"/>
  <c r="N95154" i="1"/>
  <c r="L95154" i="1"/>
  <c r="P95153" i="1"/>
  <c r="N95153" i="1"/>
  <c r="L95153" i="1"/>
  <c r="P95152" i="1"/>
  <c r="N95152" i="1"/>
  <c r="L95152" i="1"/>
  <c r="P95151" i="1"/>
  <c r="N95151" i="1"/>
  <c r="L95151" i="1"/>
  <c r="P95150" i="1"/>
  <c r="N95150" i="1"/>
  <c r="L95150" i="1"/>
  <c r="P95149" i="1"/>
  <c r="N95149" i="1"/>
  <c r="L95149" i="1"/>
  <c r="P95148" i="1"/>
  <c r="N95148" i="1"/>
  <c r="L95148" i="1"/>
  <c r="P95147" i="1"/>
  <c r="N95147" i="1"/>
  <c r="L95147" i="1"/>
  <c r="P95146" i="1"/>
  <c r="N95146" i="1"/>
  <c r="L95146" i="1"/>
  <c r="P95145" i="1"/>
  <c r="N95145" i="1"/>
  <c r="L95145" i="1"/>
  <c r="P95144" i="1"/>
  <c r="N95144" i="1"/>
  <c r="L95144" i="1"/>
  <c r="P95143" i="1"/>
  <c r="N95143" i="1"/>
  <c r="L95143" i="1"/>
  <c r="P95142" i="1"/>
  <c r="N95142" i="1"/>
  <c r="L95142" i="1"/>
  <c r="P95141" i="1"/>
  <c r="N95141" i="1"/>
  <c r="L95141" i="1"/>
  <c r="P95140" i="1"/>
  <c r="N95140" i="1"/>
  <c r="L95140" i="1"/>
  <c r="P95139" i="1"/>
  <c r="N95139" i="1"/>
  <c r="L95139" i="1"/>
  <c r="P95138" i="1"/>
  <c r="N95138" i="1"/>
  <c r="L95138" i="1"/>
  <c r="P95137" i="1"/>
  <c r="N95137" i="1"/>
  <c r="L95137" i="1"/>
  <c r="P95136" i="1"/>
  <c r="N95136" i="1"/>
  <c r="L95136" i="1"/>
  <c r="P95135" i="1"/>
  <c r="N95135" i="1"/>
  <c r="L95135" i="1"/>
  <c r="P95134" i="1"/>
  <c r="N95134" i="1"/>
  <c r="L95134" i="1"/>
  <c r="P95133" i="1"/>
  <c r="N95133" i="1"/>
  <c r="L95133" i="1"/>
  <c r="P95132" i="1"/>
  <c r="N95132" i="1"/>
  <c r="L95132" i="1"/>
  <c r="P95131" i="1"/>
  <c r="N95131" i="1"/>
  <c r="L95131" i="1"/>
  <c r="P95130" i="1"/>
  <c r="N95130" i="1"/>
  <c r="L95130" i="1"/>
  <c r="P95129" i="1"/>
  <c r="N95129" i="1"/>
  <c r="L95129" i="1"/>
  <c r="P95128" i="1"/>
  <c r="N95128" i="1"/>
  <c r="L95128" i="1"/>
  <c r="P95127" i="1"/>
  <c r="N95127" i="1"/>
  <c r="L95127" i="1"/>
  <c r="P95126" i="1"/>
  <c r="N95126" i="1"/>
  <c r="L95126" i="1"/>
  <c r="P95125" i="1"/>
  <c r="N95125" i="1"/>
  <c r="L95125" i="1"/>
  <c r="P95124" i="1"/>
  <c r="N95124" i="1"/>
  <c r="L95124" i="1"/>
  <c r="P95123" i="1"/>
  <c r="N95123" i="1"/>
  <c r="L95123" i="1"/>
  <c r="P95122" i="1"/>
  <c r="N95122" i="1"/>
  <c r="L95122" i="1"/>
  <c r="P95121" i="1"/>
  <c r="N95121" i="1"/>
  <c r="L95121" i="1"/>
  <c r="P95120" i="1"/>
  <c r="N95120" i="1"/>
  <c r="L95120" i="1"/>
  <c r="P95119" i="1"/>
  <c r="N95119" i="1"/>
  <c r="L95119" i="1"/>
  <c r="P95118" i="1"/>
  <c r="N95118" i="1"/>
  <c r="L95118" i="1"/>
  <c r="P95117" i="1"/>
  <c r="N95117" i="1"/>
  <c r="L95117" i="1"/>
  <c r="P95116" i="1"/>
  <c r="N95116" i="1"/>
  <c r="L95116" i="1"/>
  <c r="P95115" i="1"/>
  <c r="N95115" i="1"/>
  <c r="L95115" i="1"/>
  <c r="P95114" i="1"/>
  <c r="N95114" i="1"/>
  <c r="L95114" i="1"/>
  <c r="P95113" i="1"/>
  <c r="N95113" i="1"/>
  <c r="L95113" i="1"/>
  <c r="P95112" i="1"/>
  <c r="N95112" i="1"/>
  <c r="L95112" i="1"/>
  <c r="P95111" i="1"/>
  <c r="N95111" i="1"/>
  <c r="L95111" i="1"/>
  <c r="P95110" i="1"/>
  <c r="N95110" i="1"/>
  <c r="L95110" i="1"/>
  <c r="P95109" i="1"/>
  <c r="N95109" i="1"/>
  <c r="L95109" i="1"/>
  <c r="P95108" i="1"/>
  <c r="N95108" i="1"/>
  <c r="L95108" i="1"/>
  <c r="P95107" i="1"/>
  <c r="N95107" i="1"/>
  <c r="L95107" i="1"/>
  <c r="P95106" i="1"/>
  <c r="N95106" i="1"/>
  <c r="L95106" i="1"/>
  <c r="P95105" i="1"/>
  <c r="N95105" i="1"/>
  <c r="L95105" i="1"/>
  <c r="P95104" i="1"/>
  <c r="N95104" i="1"/>
  <c r="L95104" i="1"/>
  <c r="P95103" i="1"/>
  <c r="N95103" i="1"/>
  <c r="L95103" i="1"/>
  <c r="P95102" i="1"/>
  <c r="N95102" i="1"/>
  <c r="L95102" i="1"/>
  <c r="P95101" i="1"/>
  <c r="N95101" i="1"/>
  <c r="L95101" i="1"/>
  <c r="P95100" i="1"/>
  <c r="N95100" i="1"/>
  <c r="L95100" i="1"/>
  <c r="P95099" i="1"/>
  <c r="N95099" i="1"/>
  <c r="L95099" i="1"/>
  <c r="P95098" i="1"/>
  <c r="N95098" i="1"/>
  <c r="L95098" i="1"/>
  <c r="P95097" i="1"/>
  <c r="N95097" i="1"/>
  <c r="L95097" i="1"/>
  <c r="P95096" i="1"/>
  <c r="N95096" i="1"/>
  <c r="L95096" i="1"/>
  <c r="P95095" i="1"/>
  <c r="N95095" i="1"/>
  <c r="L95095" i="1"/>
  <c r="P95094" i="1"/>
  <c r="N95094" i="1"/>
  <c r="L95094" i="1"/>
  <c r="P95093" i="1"/>
  <c r="N95093" i="1"/>
  <c r="L95093" i="1"/>
  <c r="P95092" i="1"/>
  <c r="N95092" i="1"/>
  <c r="L95092" i="1"/>
  <c r="P95091" i="1"/>
  <c r="N95091" i="1"/>
  <c r="L95091" i="1"/>
  <c r="P95090" i="1"/>
  <c r="N95090" i="1"/>
  <c r="L95090" i="1"/>
  <c r="P95089" i="1"/>
  <c r="N95089" i="1"/>
  <c r="L95089" i="1"/>
  <c r="P95088" i="1"/>
  <c r="N95088" i="1"/>
  <c r="L95088" i="1"/>
  <c r="P95087" i="1"/>
  <c r="N95087" i="1"/>
  <c r="L95087" i="1"/>
  <c r="P95086" i="1"/>
  <c r="N95086" i="1"/>
  <c r="L95086" i="1"/>
  <c r="P95085" i="1"/>
  <c r="N95085" i="1"/>
  <c r="L95085" i="1"/>
  <c r="P95084" i="1"/>
  <c r="N95084" i="1"/>
  <c r="L95084" i="1"/>
  <c r="P95083" i="1"/>
  <c r="N95083" i="1"/>
  <c r="L95083" i="1"/>
  <c r="P95082" i="1"/>
  <c r="N95082" i="1"/>
  <c r="L95082" i="1"/>
  <c r="P95081" i="1"/>
  <c r="N95081" i="1"/>
  <c r="L95081" i="1"/>
  <c r="P95080" i="1"/>
  <c r="N95080" i="1"/>
  <c r="L95080" i="1"/>
  <c r="P95079" i="1"/>
  <c r="N95079" i="1"/>
  <c r="L95079" i="1"/>
  <c r="P95078" i="1"/>
  <c r="N95078" i="1"/>
  <c r="L95078" i="1"/>
  <c r="P95077" i="1"/>
  <c r="N95077" i="1"/>
  <c r="L95077" i="1"/>
  <c r="P95076" i="1"/>
  <c r="N95076" i="1"/>
  <c r="L95076" i="1"/>
  <c r="P95075" i="1"/>
  <c r="N95075" i="1"/>
  <c r="L95075" i="1"/>
  <c r="P95074" i="1"/>
  <c r="N95074" i="1"/>
  <c r="L95074" i="1"/>
  <c r="P95073" i="1"/>
  <c r="N95073" i="1"/>
  <c r="L95073" i="1"/>
  <c r="P95072" i="1"/>
  <c r="N95072" i="1"/>
  <c r="L95072" i="1"/>
  <c r="P95071" i="1"/>
  <c r="N95071" i="1"/>
  <c r="L95071" i="1"/>
  <c r="P95070" i="1"/>
  <c r="N95070" i="1"/>
  <c r="L95070" i="1"/>
  <c r="P95069" i="1"/>
  <c r="N95069" i="1"/>
  <c r="L95069" i="1"/>
  <c r="P95068" i="1"/>
  <c r="N95068" i="1"/>
  <c r="L95068" i="1"/>
  <c r="P95067" i="1"/>
  <c r="N95067" i="1"/>
  <c r="L95067" i="1"/>
  <c r="P95066" i="1"/>
  <c r="N95066" i="1"/>
  <c r="L95066" i="1"/>
  <c r="P95065" i="1"/>
  <c r="N95065" i="1"/>
  <c r="L95065" i="1"/>
  <c r="P95064" i="1"/>
  <c r="N95064" i="1"/>
  <c r="L95064" i="1"/>
  <c r="P95063" i="1"/>
  <c r="N95063" i="1"/>
  <c r="L95063" i="1"/>
  <c r="P95062" i="1"/>
  <c r="N95062" i="1"/>
  <c r="L95062" i="1"/>
  <c r="P95061" i="1"/>
  <c r="N95061" i="1"/>
  <c r="L95061" i="1"/>
  <c r="P95060" i="1"/>
  <c r="N95060" i="1"/>
  <c r="L95060" i="1"/>
  <c r="P95059" i="1"/>
  <c r="N95059" i="1"/>
  <c r="L95059" i="1"/>
  <c r="P95058" i="1"/>
  <c r="N95058" i="1"/>
  <c r="L95058" i="1"/>
  <c r="P95057" i="1"/>
  <c r="N95057" i="1"/>
  <c r="L95057" i="1"/>
  <c r="P95056" i="1"/>
  <c r="N95056" i="1"/>
  <c r="L95056" i="1"/>
  <c r="P95055" i="1"/>
  <c r="N95055" i="1"/>
  <c r="L95055" i="1"/>
  <c r="P95054" i="1"/>
  <c r="N95054" i="1"/>
  <c r="L95054" i="1"/>
  <c r="P95053" i="1"/>
  <c r="N95053" i="1"/>
  <c r="L95053" i="1"/>
  <c r="P95052" i="1"/>
  <c r="N95052" i="1"/>
  <c r="L95052" i="1"/>
  <c r="P95051" i="1"/>
  <c r="N95051" i="1"/>
  <c r="L95051" i="1"/>
  <c r="P95050" i="1"/>
  <c r="N95050" i="1"/>
  <c r="L95050" i="1"/>
  <c r="P95049" i="1"/>
  <c r="N95049" i="1"/>
  <c r="L95049" i="1"/>
  <c r="P95048" i="1"/>
  <c r="N95048" i="1"/>
  <c r="L95048" i="1"/>
  <c r="P95047" i="1"/>
  <c r="N95047" i="1"/>
  <c r="L95047" i="1"/>
  <c r="P95046" i="1"/>
  <c r="N95046" i="1"/>
  <c r="L95046" i="1"/>
  <c r="P95045" i="1"/>
  <c r="N95045" i="1"/>
  <c r="L95045" i="1"/>
  <c r="P95044" i="1"/>
  <c r="N95044" i="1"/>
  <c r="L95044" i="1"/>
  <c r="P95043" i="1"/>
  <c r="N95043" i="1"/>
  <c r="L95043" i="1"/>
  <c r="P95042" i="1"/>
  <c r="N95042" i="1"/>
  <c r="L95042" i="1"/>
  <c r="P95041" i="1"/>
  <c r="N95041" i="1"/>
  <c r="L95041" i="1"/>
  <c r="P95040" i="1"/>
  <c r="N95040" i="1"/>
  <c r="L95040" i="1"/>
  <c r="P95039" i="1"/>
  <c r="N95039" i="1"/>
  <c r="L95039" i="1"/>
  <c r="P95038" i="1"/>
  <c r="N95038" i="1"/>
  <c r="L95038" i="1"/>
  <c r="P95037" i="1"/>
  <c r="N95037" i="1"/>
  <c r="L95037" i="1"/>
  <c r="P95036" i="1"/>
  <c r="N95036" i="1"/>
  <c r="L95036" i="1"/>
  <c r="P95035" i="1"/>
  <c r="N95035" i="1"/>
  <c r="L95035" i="1"/>
  <c r="P95034" i="1"/>
  <c r="N95034" i="1"/>
  <c r="L95034" i="1"/>
  <c r="P95033" i="1"/>
  <c r="N95033" i="1"/>
  <c r="L95033" i="1"/>
  <c r="P95032" i="1"/>
  <c r="N95032" i="1"/>
  <c r="L95032" i="1"/>
  <c r="P95031" i="1"/>
  <c r="N95031" i="1"/>
  <c r="L95031" i="1"/>
  <c r="P95030" i="1"/>
  <c r="N95030" i="1"/>
  <c r="L95030" i="1"/>
  <c r="P95029" i="1"/>
  <c r="N95029" i="1"/>
  <c r="L95029" i="1"/>
  <c r="P95028" i="1"/>
  <c r="N95028" i="1"/>
  <c r="L95028" i="1"/>
  <c r="P95027" i="1"/>
  <c r="N95027" i="1"/>
  <c r="L95027" i="1"/>
  <c r="P95026" i="1"/>
  <c r="N95026" i="1"/>
  <c r="L95026" i="1"/>
  <c r="P95025" i="1"/>
  <c r="N95025" i="1"/>
  <c r="L95025" i="1"/>
  <c r="P95024" i="1"/>
  <c r="N95024" i="1"/>
  <c r="L95024" i="1"/>
  <c r="P95023" i="1"/>
  <c r="N95023" i="1"/>
  <c r="L95023" i="1"/>
  <c r="P95022" i="1"/>
  <c r="N95022" i="1"/>
  <c r="L95022" i="1"/>
  <c r="P95021" i="1"/>
  <c r="N95021" i="1"/>
  <c r="L95021" i="1"/>
  <c r="P95020" i="1"/>
  <c r="N95020" i="1"/>
  <c r="L95020" i="1"/>
  <c r="P95019" i="1"/>
  <c r="N95019" i="1"/>
  <c r="L95019" i="1"/>
  <c r="P95018" i="1"/>
  <c r="N95018" i="1"/>
  <c r="L95018" i="1"/>
  <c r="P95017" i="1"/>
  <c r="N95017" i="1"/>
  <c r="L95017" i="1"/>
  <c r="P95016" i="1"/>
  <c r="N95016" i="1"/>
  <c r="L95016" i="1"/>
  <c r="P95015" i="1"/>
  <c r="N95015" i="1"/>
  <c r="L95015" i="1"/>
  <c r="P95014" i="1"/>
  <c r="N95014" i="1"/>
  <c r="L95014" i="1"/>
  <c r="P95013" i="1"/>
  <c r="N95013" i="1"/>
  <c r="L95013" i="1"/>
  <c r="P95012" i="1"/>
  <c r="N95012" i="1"/>
  <c r="L95012" i="1"/>
  <c r="P95011" i="1"/>
  <c r="N95011" i="1"/>
  <c r="L95011" i="1"/>
  <c r="P95010" i="1"/>
  <c r="N95010" i="1"/>
  <c r="L95010" i="1"/>
  <c r="P95009" i="1"/>
  <c r="N95009" i="1"/>
  <c r="L95009" i="1"/>
  <c r="P95008" i="1"/>
  <c r="N95008" i="1"/>
  <c r="L95008" i="1"/>
  <c r="P95007" i="1"/>
  <c r="N95007" i="1"/>
  <c r="L95007" i="1"/>
  <c r="P95006" i="1"/>
  <c r="N95006" i="1"/>
  <c r="L95006" i="1"/>
  <c r="P95005" i="1"/>
  <c r="N95005" i="1"/>
  <c r="L95005" i="1"/>
  <c r="P95004" i="1"/>
  <c r="N95004" i="1"/>
  <c r="L95004" i="1"/>
  <c r="P95003" i="1"/>
  <c r="N95003" i="1"/>
  <c r="L95003" i="1"/>
  <c r="P95002" i="1"/>
  <c r="N95002" i="1"/>
  <c r="L95002" i="1"/>
  <c r="P95001" i="1"/>
  <c r="N95001" i="1"/>
  <c r="L95001" i="1"/>
  <c r="P95000" i="1"/>
  <c r="N95000" i="1"/>
  <c r="L95000" i="1"/>
  <c r="P94999" i="1"/>
  <c r="N94999" i="1"/>
  <c r="L94999" i="1"/>
  <c r="P94998" i="1"/>
  <c r="N94998" i="1"/>
  <c r="L94998" i="1"/>
  <c r="P94997" i="1"/>
  <c r="N94997" i="1"/>
  <c r="L94997" i="1"/>
  <c r="P94996" i="1"/>
  <c r="N94996" i="1"/>
  <c r="L94996" i="1"/>
  <c r="P94995" i="1"/>
  <c r="N94995" i="1"/>
  <c r="L94995" i="1"/>
  <c r="P94994" i="1"/>
  <c r="N94994" i="1"/>
  <c r="L94994" i="1"/>
  <c r="P94993" i="1"/>
  <c r="N94993" i="1"/>
  <c r="L94993" i="1"/>
  <c r="P94992" i="1"/>
  <c r="N94992" i="1"/>
  <c r="L94992" i="1"/>
  <c r="P94991" i="1"/>
  <c r="N94991" i="1"/>
  <c r="L94991" i="1"/>
  <c r="P94990" i="1"/>
  <c r="N94990" i="1"/>
  <c r="L94990" i="1"/>
  <c r="P94989" i="1"/>
  <c r="N94989" i="1"/>
  <c r="L94989" i="1"/>
  <c r="P94988" i="1"/>
  <c r="N94988" i="1"/>
  <c r="L94988" i="1"/>
  <c r="P94987" i="1"/>
  <c r="N94987" i="1"/>
  <c r="L94987" i="1"/>
  <c r="P94986" i="1"/>
  <c r="N94986" i="1"/>
  <c r="L94986" i="1"/>
  <c r="P94985" i="1"/>
  <c r="N94985" i="1"/>
  <c r="L94985" i="1"/>
  <c r="P94984" i="1"/>
  <c r="N94984" i="1"/>
  <c r="L94984" i="1"/>
  <c r="P94983" i="1"/>
  <c r="N94983" i="1"/>
  <c r="L94983" i="1"/>
  <c r="P94982" i="1"/>
  <c r="N94982" i="1"/>
  <c r="L94982" i="1"/>
  <c r="P94981" i="1"/>
  <c r="N94981" i="1"/>
  <c r="L94981" i="1"/>
  <c r="P94980" i="1"/>
  <c r="N94980" i="1"/>
  <c r="L94980" i="1"/>
  <c r="P94979" i="1"/>
  <c r="N94979" i="1"/>
  <c r="L94979" i="1"/>
  <c r="P94978" i="1"/>
  <c r="N94978" i="1"/>
  <c r="L94978" i="1"/>
  <c r="P94977" i="1"/>
  <c r="N94977" i="1"/>
  <c r="L94977" i="1"/>
  <c r="P94976" i="1"/>
  <c r="N94976" i="1"/>
  <c r="L94976" i="1"/>
  <c r="P94975" i="1"/>
  <c r="N94975" i="1"/>
  <c r="L94975" i="1"/>
  <c r="P94974" i="1"/>
  <c r="N94974" i="1"/>
  <c r="L94974" i="1"/>
  <c r="P94973" i="1"/>
  <c r="N94973" i="1"/>
  <c r="L94973" i="1"/>
  <c r="P94972" i="1"/>
  <c r="N94972" i="1"/>
  <c r="L94972" i="1"/>
  <c r="P94971" i="1"/>
  <c r="N94971" i="1"/>
  <c r="L94971" i="1"/>
  <c r="P94970" i="1"/>
  <c r="N94970" i="1"/>
  <c r="L94970" i="1"/>
  <c r="P94969" i="1"/>
  <c r="N94969" i="1"/>
  <c r="L94969" i="1"/>
  <c r="P94968" i="1"/>
  <c r="N94968" i="1"/>
  <c r="L94968" i="1"/>
  <c r="P94967" i="1"/>
  <c r="N94967" i="1"/>
  <c r="L94967" i="1"/>
  <c r="P94966" i="1"/>
  <c r="N94966" i="1"/>
  <c r="L94966" i="1"/>
  <c r="P94965" i="1"/>
  <c r="N94965" i="1"/>
  <c r="L94965" i="1"/>
  <c r="P94964" i="1"/>
  <c r="N94964" i="1"/>
  <c r="L94964" i="1"/>
  <c r="P94963" i="1"/>
  <c r="N94963" i="1"/>
  <c r="L94963" i="1"/>
  <c r="P94962" i="1"/>
  <c r="N94962" i="1"/>
  <c r="L94962" i="1"/>
  <c r="P94961" i="1"/>
  <c r="N94961" i="1"/>
  <c r="L94961" i="1"/>
  <c r="P94960" i="1"/>
  <c r="N94960" i="1"/>
  <c r="L94960" i="1"/>
  <c r="P94959" i="1"/>
  <c r="N94959" i="1"/>
  <c r="L94959" i="1"/>
  <c r="P94958" i="1"/>
  <c r="N94958" i="1"/>
  <c r="L94958" i="1"/>
  <c r="P94957" i="1"/>
  <c r="N94957" i="1"/>
  <c r="L94957" i="1"/>
  <c r="P94956" i="1"/>
  <c r="N94956" i="1"/>
  <c r="L94956" i="1"/>
  <c r="P94955" i="1"/>
  <c r="N94955" i="1"/>
  <c r="L94955" i="1"/>
  <c r="P94954" i="1"/>
  <c r="N94954" i="1"/>
  <c r="L94954" i="1"/>
  <c r="P94953" i="1"/>
  <c r="N94953" i="1"/>
  <c r="L94953" i="1"/>
  <c r="P94952" i="1"/>
  <c r="N94952" i="1"/>
  <c r="L94952" i="1"/>
  <c r="P94951" i="1"/>
  <c r="N94951" i="1"/>
  <c r="L94951" i="1"/>
  <c r="P94950" i="1"/>
  <c r="N94950" i="1"/>
  <c r="L94950" i="1"/>
  <c r="P94949" i="1"/>
  <c r="N94949" i="1"/>
  <c r="L94949" i="1"/>
  <c r="P94948" i="1"/>
  <c r="N94948" i="1"/>
  <c r="L94948" i="1"/>
  <c r="P94947" i="1"/>
  <c r="N94947" i="1"/>
  <c r="L94947" i="1"/>
  <c r="P94946" i="1"/>
  <c r="N94946" i="1"/>
  <c r="L94946" i="1"/>
  <c r="P94945" i="1"/>
  <c r="N94945" i="1"/>
  <c r="L94945" i="1"/>
  <c r="P94944" i="1"/>
  <c r="N94944" i="1"/>
  <c r="L94944" i="1"/>
  <c r="P94943" i="1"/>
  <c r="N94943" i="1"/>
  <c r="L94943" i="1"/>
  <c r="P94942" i="1"/>
  <c r="N94942" i="1"/>
  <c r="L94942" i="1"/>
  <c r="P94941" i="1"/>
  <c r="N94941" i="1"/>
  <c r="L94941" i="1"/>
  <c r="P94940" i="1"/>
  <c r="N94940" i="1"/>
  <c r="L94940" i="1"/>
  <c r="P94939" i="1"/>
  <c r="N94939" i="1"/>
  <c r="L94939" i="1"/>
  <c r="P94938" i="1"/>
  <c r="N94938" i="1"/>
  <c r="L94938" i="1"/>
  <c r="P94937" i="1"/>
  <c r="N94937" i="1"/>
  <c r="L94937" i="1"/>
  <c r="P94936" i="1"/>
  <c r="N94936" i="1"/>
  <c r="L94936" i="1"/>
  <c r="P94935" i="1"/>
  <c r="N94935" i="1"/>
  <c r="L94935" i="1"/>
  <c r="P94934" i="1"/>
  <c r="N94934" i="1"/>
  <c r="L94934" i="1"/>
  <c r="P94933" i="1"/>
  <c r="N94933" i="1"/>
  <c r="L94933" i="1"/>
  <c r="P94932" i="1"/>
  <c r="N94932" i="1"/>
  <c r="L94932" i="1"/>
  <c r="P94931" i="1"/>
  <c r="N94931" i="1"/>
  <c r="L94931" i="1"/>
  <c r="P94930" i="1"/>
  <c r="N94930" i="1"/>
  <c r="L94930" i="1"/>
  <c r="P94929" i="1"/>
  <c r="N94929" i="1"/>
  <c r="L94929" i="1"/>
  <c r="P94928" i="1"/>
  <c r="N94928" i="1"/>
  <c r="L94928" i="1"/>
  <c r="P94927" i="1"/>
  <c r="N94927" i="1"/>
  <c r="L94927" i="1"/>
  <c r="P94926" i="1"/>
  <c r="N94926" i="1"/>
  <c r="L94926" i="1"/>
  <c r="P94925" i="1"/>
  <c r="N94925" i="1"/>
  <c r="L94925" i="1"/>
  <c r="P94924" i="1"/>
  <c r="N94924" i="1"/>
  <c r="L94924" i="1"/>
  <c r="P94923" i="1"/>
  <c r="N94923" i="1"/>
  <c r="L94923" i="1"/>
  <c r="P94922" i="1"/>
  <c r="N94922" i="1"/>
  <c r="L94922" i="1"/>
  <c r="P94921" i="1"/>
  <c r="N94921" i="1"/>
  <c r="L94921" i="1"/>
  <c r="P94920" i="1"/>
  <c r="N94920" i="1"/>
  <c r="L94920" i="1"/>
  <c r="P94919" i="1"/>
  <c r="N94919" i="1"/>
  <c r="L94919" i="1"/>
  <c r="P94918" i="1"/>
  <c r="N94918" i="1"/>
  <c r="L94918" i="1"/>
  <c r="P94917" i="1"/>
  <c r="N94917" i="1"/>
  <c r="L94917" i="1"/>
  <c r="P94916" i="1"/>
  <c r="N94916" i="1"/>
  <c r="L94916" i="1"/>
  <c r="P94915" i="1"/>
  <c r="N94915" i="1"/>
  <c r="L94915" i="1"/>
  <c r="P94914" i="1"/>
  <c r="N94914" i="1"/>
  <c r="L94914" i="1"/>
  <c r="P94913" i="1"/>
  <c r="N94913" i="1"/>
  <c r="L94913" i="1"/>
  <c r="P94912" i="1"/>
  <c r="N94912" i="1"/>
  <c r="L94912" i="1"/>
  <c r="P94911" i="1"/>
  <c r="N94911" i="1"/>
  <c r="L94911" i="1"/>
  <c r="P94910" i="1"/>
  <c r="N94910" i="1"/>
  <c r="L94910" i="1"/>
  <c r="P94909" i="1"/>
  <c r="N94909" i="1"/>
  <c r="L94909" i="1"/>
  <c r="P94908" i="1"/>
  <c r="N94908" i="1"/>
  <c r="L94908" i="1"/>
  <c r="P94907" i="1"/>
  <c r="N94907" i="1"/>
  <c r="L94907" i="1"/>
  <c r="P94906" i="1"/>
  <c r="N94906" i="1"/>
  <c r="L94906" i="1"/>
  <c r="P94905" i="1"/>
  <c r="N94905" i="1"/>
  <c r="L94905" i="1"/>
  <c r="P94904" i="1"/>
  <c r="N94904" i="1"/>
  <c r="L94904" i="1"/>
  <c r="P94903" i="1"/>
  <c r="N94903" i="1"/>
  <c r="L94903" i="1"/>
  <c r="P94902" i="1"/>
  <c r="N94902" i="1"/>
  <c r="L94902" i="1"/>
  <c r="P94901" i="1"/>
  <c r="N94901" i="1"/>
  <c r="L94901" i="1"/>
  <c r="P94900" i="1"/>
  <c r="N94900" i="1"/>
  <c r="L94900" i="1"/>
  <c r="P94899" i="1"/>
  <c r="N94899" i="1"/>
  <c r="L94899" i="1"/>
  <c r="P94898" i="1"/>
  <c r="N94898" i="1"/>
  <c r="L94898" i="1"/>
  <c r="P94897" i="1"/>
  <c r="N94897" i="1"/>
  <c r="L94897" i="1"/>
  <c r="P94896" i="1"/>
  <c r="N94896" i="1"/>
  <c r="L94896" i="1"/>
  <c r="P94895" i="1"/>
  <c r="N94895" i="1"/>
  <c r="L94895" i="1"/>
  <c r="P94894" i="1"/>
  <c r="N94894" i="1"/>
  <c r="L94894" i="1"/>
  <c r="P94893" i="1"/>
  <c r="N94893" i="1"/>
  <c r="L94893" i="1"/>
  <c r="P94892" i="1"/>
  <c r="N94892" i="1"/>
  <c r="L94892" i="1"/>
  <c r="P94891" i="1"/>
  <c r="N94891" i="1"/>
  <c r="L94891" i="1"/>
  <c r="P94890" i="1"/>
  <c r="N94890" i="1"/>
  <c r="L94890" i="1"/>
  <c r="P94889" i="1"/>
  <c r="N94889" i="1"/>
  <c r="L94889" i="1"/>
  <c r="P94888" i="1"/>
  <c r="N94888" i="1"/>
  <c r="L94888" i="1"/>
  <c r="P94887" i="1"/>
  <c r="N94887" i="1"/>
  <c r="L94887" i="1"/>
  <c r="P94886" i="1"/>
  <c r="N94886" i="1"/>
  <c r="L94886" i="1"/>
  <c r="P94885" i="1"/>
  <c r="N94885" i="1"/>
  <c r="L94885" i="1"/>
  <c r="P94884" i="1"/>
  <c r="N94884" i="1"/>
  <c r="L94884" i="1"/>
  <c r="P94883" i="1"/>
  <c r="N94883" i="1"/>
  <c r="L94883" i="1"/>
  <c r="P94882" i="1"/>
  <c r="N94882" i="1"/>
  <c r="L94882" i="1"/>
  <c r="P94881" i="1"/>
  <c r="N94881" i="1"/>
  <c r="L94881" i="1"/>
  <c r="P94880" i="1"/>
  <c r="N94880" i="1"/>
  <c r="L94880" i="1"/>
  <c r="P94879" i="1"/>
  <c r="N94879" i="1"/>
  <c r="L94879" i="1"/>
  <c r="P94878" i="1"/>
  <c r="N94878" i="1"/>
  <c r="L94878" i="1"/>
  <c r="P94877" i="1"/>
  <c r="N94877" i="1"/>
  <c r="L94877" i="1"/>
  <c r="P94876" i="1"/>
  <c r="N94876" i="1"/>
  <c r="L94876" i="1"/>
  <c r="P94875" i="1"/>
  <c r="N94875" i="1"/>
  <c r="L94875" i="1"/>
  <c r="P94874" i="1"/>
  <c r="N94874" i="1"/>
  <c r="L94874" i="1"/>
  <c r="P94873" i="1"/>
  <c r="N94873" i="1"/>
  <c r="L94873" i="1"/>
  <c r="P94872" i="1"/>
  <c r="N94872" i="1"/>
  <c r="L94872" i="1"/>
  <c r="P94871" i="1"/>
  <c r="N94871" i="1"/>
  <c r="L94871" i="1"/>
  <c r="P94870" i="1"/>
  <c r="N94870" i="1"/>
  <c r="L94870" i="1"/>
  <c r="P94869" i="1"/>
  <c r="N94869" i="1"/>
  <c r="L94869" i="1"/>
  <c r="P94868" i="1"/>
  <c r="N94868" i="1"/>
  <c r="L94868" i="1"/>
  <c r="P94867" i="1"/>
  <c r="N94867" i="1"/>
  <c r="L94867" i="1"/>
  <c r="P94866" i="1"/>
  <c r="N94866" i="1"/>
  <c r="L94866" i="1"/>
  <c r="P94865" i="1"/>
  <c r="N94865" i="1"/>
  <c r="L94865" i="1"/>
  <c r="P94864" i="1"/>
  <c r="N94864" i="1"/>
  <c r="L94864" i="1"/>
  <c r="P94863" i="1"/>
  <c r="N94863" i="1"/>
  <c r="L94863" i="1"/>
  <c r="P94862" i="1"/>
  <c r="N94862" i="1"/>
  <c r="L94862" i="1"/>
  <c r="P94861" i="1"/>
  <c r="N94861" i="1"/>
  <c r="L94861" i="1"/>
  <c r="P94860" i="1"/>
  <c r="N94860" i="1"/>
  <c r="L94860" i="1"/>
  <c r="P94859" i="1"/>
  <c r="N94859" i="1"/>
  <c r="L94859" i="1"/>
  <c r="P94858" i="1"/>
  <c r="N94858" i="1"/>
  <c r="L94858" i="1"/>
  <c r="P94857" i="1"/>
  <c r="N94857" i="1"/>
  <c r="L94857" i="1"/>
  <c r="P94856" i="1"/>
  <c r="N94856" i="1"/>
  <c r="L94856" i="1"/>
  <c r="P94855" i="1"/>
  <c r="N94855" i="1"/>
  <c r="L94855" i="1"/>
  <c r="P94854" i="1"/>
  <c r="N94854" i="1"/>
  <c r="L94854" i="1"/>
  <c r="P94853" i="1"/>
  <c r="N94853" i="1"/>
  <c r="L94853" i="1"/>
  <c r="P94852" i="1"/>
  <c r="N94852" i="1"/>
  <c r="L94852" i="1"/>
  <c r="P94851" i="1"/>
  <c r="N94851" i="1"/>
  <c r="L94851" i="1"/>
  <c r="P94850" i="1"/>
  <c r="N94850" i="1"/>
  <c r="L94850" i="1"/>
  <c r="P94849" i="1"/>
  <c r="N94849" i="1"/>
  <c r="L94849" i="1"/>
  <c r="P94848" i="1"/>
  <c r="N94848" i="1"/>
  <c r="L94848" i="1"/>
  <c r="P94847" i="1"/>
  <c r="N94847" i="1"/>
  <c r="L94847" i="1"/>
  <c r="P94846" i="1"/>
  <c r="N94846" i="1"/>
  <c r="L94846" i="1"/>
  <c r="P94845" i="1"/>
  <c r="N94845" i="1"/>
  <c r="L94845" i="1"/>
  <c r="P94844" i="1"/>
  <c r="N94844" i="1"/>
  <c r="L94844" i="1"/>
  <c r="P94843" i="1"/>
  <c r="N94843" i="1"/>
  <c r="L94843" i="1"/>
  <c r="P94842" i="1"/>
  <c r="N94842" i="1"/>
  <c r="L94842" i="1"/>
  <c r="P94841" i="1"/>
  <c r="N94841" i="1"/>
  <c r="L94841" i="1"/>
  <c r="P94840" i="1"/>
  <c r="N94840" i="1"/>
  <c r="L94840" i="1"/>
  <c r="P94839" i="1"/>
  <c r="N94839" i="1"/>
  <c r="L94839" i="1"/>
  <c r="P94838" i="1"/>
  <c r="N94838" i="1"/>
  <c r="L94838" i="1"/>
  <c r="P94837" i="1"/>
  <c r="N94837" i="1"/>
  <c r="L94837" i="1"/>
  <c r="P94836" i="1"/>
  <c r="N94836" i="1"/>
  <c r="L94836" i="1"/>
  <c r="P94835" i="1"/>
  <c r="N94835" i="1"/>
  <c r="L94835" i="1"/>
  <c r="P94834" i="1"/>
  <c r="N94834" i="1"/>
  <c r="L94834" i="1"/>
  <c r="P94833" i="1"/>
  <c r="N94833" i="1"/>
  <c r="L94833" i="1"/>
  <c r="P94832" i="1"/>
  <c r="N94832" i="1"/>
  <c r="L94832" i="1"/>
  <c r="P94831" i="1"/>
  <c r="N94831" i="1"/>
  <c r="L94831" i="1"/>
  <c r="P94830" i="1"/>
  <c r="N94830" i="1"/>
  <c r="L94830" i="1"/>
  <c r="P94829" i="1"/>
  <c r="N94829" i="1"/>
  <c r="L94829" i="1"/>
  <c r="P94828" i="1"/>
  <c r="N94828" i="1"/>
  <c r="L94828" i="1"/>
  <c r="P94827" i="1"/>
  <c r="N94827" i="1"/>
  <c r="L94827" i="1"/>
  <c r="P94826" i="1"/>
  <c r="N94826" i="1"/>
  <c r="L94826" i="1"/>
  <c r="P94825" i="1"/>
  <c r="N94825" i="1"/>
  <c r="L94825" i="1"/>
  <c r="P94824" i="1"/>
  <c r="N94824" i="1"/>
  <c r="L94824" i="1"/>
  <c r="P94823" i="1"/>
  <c r="N94823" i="1"/>
  <c r="L94823" i="1"/>
  <c r="P94822" i="1"/>
  <c r="N94822" i="1"/>
  <c r="L94822" i="1"/>
  <c r="P94821" i="1"/>
  <c r="N94821" i="1"/>
  <c r="L94821" i="1"/>
  <c r="P94820" i="1"/>
  <c r="N94820" i="1"/>
  <c r="L94820" i="1"/>
  <c r="P94819" i="1"/>
  <c r="N94819" i="1"/>
  <c r="L94819" i="1"/>
  <c r="P94818" i="1"/>
  <c r="N94818" i="1"/>
  <c r="L94818" i="1"/>
  <c r="P94817" i="1"/>
  <c r="N94817" i="1"/>
  <c r="L94817" i="1"/>
  <c r="P94816" i="1"/>
  <c r="N94816" i="1"/>
  <c r="L94816" i="1"/>
  <c r="P94815" i="1"/>
  <c r="N94815" i="1"/>
  <c r="L94815" i="1"/>
  <c r="P94814" i="1"/>
  <c r="N94814" i="1"/>
  <c r="L94814" i="1"/>
  <c r="P94813" i="1"/>
  <c r="N94813" i="1"/>
  <c r="L94813" i="1"/>
  <c r="P94812" i="1"/>
  <c r="N94812" i="1"/>
  <c r="L94812" i="1"/>
  <c r="P94811" i="1"/>
  <c r="N94811" i="1"/>
  <c r="L94811" i="1"/>
  <c r="P94810" i="1"/>
  <c r="N94810" i="1"/>
  <c r="L94810" i="1"/>
  <c r="P94809" i="1"/>
  <c r="N94809" i="1"/>
  <c r="L94809" i="1"/>
  <c r="P94808" i="1"/>
  <c r="N94808" i="1"/>
  <c r="L94808" i="1"/>
  <c r="P94807" i="1"/>
  <c r="N94807" i="1"/>
  <c r="L94807" i="1"/>
  <c r="P94806" i="1"/>
  <c r="N94806" i="1"/>
  <c r="L94806" i="1"/>
  <c r="P94805" i="1"/>
  <c r="N94805" i="1"/>
  <c r="L94805" i="1"/>
  <c r="P94804" i="1"/>
  <c r="N94804" i="1"/>
  <c r="L94804" i="1"/>
  <c r="P94803" i="1"/>
  <c r="N94803" i="1"/>
  <c r="L94803" i="1"/>
  <c r="P94802" i="1"/>
  <c r="N94802" i="1"/>
  <c r="L94802" i="1"/>
  <c r="P94801" i="1"/>
  <c r="N94801" i="1"/>
  <c r="L94801" i="1"/>
  <c r="P94800" i="1"/>
  <c r="N94800" i="1"/>
  <c r="L94800" i="1"/>
  <c r="P94799" i="1"/>
  <c r="N94799" i="1"/>
  <c r="L94799" i="1"/>
  <c r="P94798" i="1"/>
  <c r="N94798" i="1"/>
  <c r="L94798" i="1"/>
  <c r="P94797" i="1"/>
  <c r="N94797" i="1"/>
  <c r="L94797" i="1"/>
  <c r="P94796" i="1"/>
  <c r="N94796" i="1"/>
  <c r="L94796" i="1"/>
  <c r="P94795" i="1"/>
  <c r="N94795" i="1"/>
  <c r="L94795" i="1"/>
  <c r="P94794" i="1"/>
  <c r="N94794" i="1"/>
  <c r="L94794" i="1"/>
  <c r="P94793" i="1"/>
  <c r="N94793" i="1"/>
  <c r="L94793" i="1"/>
  <c r="P94792" i="1"/>
  <c r="N94792" i="1"/>
  <c r="L94792" i="1"/>
  <c r="P94791" i="1"/>
  <c r="N94791" i="1"/>
  <c r="L94791" i="1"/>
  <c r="P94790" i="1"/>
  <c r="N94790" i="1"/>
  <c r="L94790" i="1"/>
  <c r="P94789" i="1"/>
  <c r="N94789" i="1"/>
  <c r="L94789" i="1"/>
  <c r="P94788" i="1"/>
  <c r="N94788" i="1"/>
  <c r="L94788" i="1"/>
  <c r="P94787" i="1"/>
  <c r="N94787" i="1"/>
  <c r="L94787" i="1"/>
  <c r="P94786" i="1"/>
  <c r="N94786" i="1"/>
  <c r="L94786" i="1"/>
  <c r="P94785" i="1"/>
  <c r="N94785" i="1"/>
  <c r="L94785" i="1"/>
  <c r="P94784" i="1"/>
  <c r="N94784" i="1"/>
  <c r="L94784" i="1"/>
  <c r="P94783" i="1"/>
  <c r="N94783" i="1"/>
  <c r="L94783" i="1"/>
  <c r="P94782" i="1"/>
  <c r="N94782" i="1"/>
  <c r="L94782" i="1"/>
  <c r="P94781" i="1"/>
  <c r="N94781" i="1"/>
  <c r="L94781" i="1"/>
  <c r="P94780" i="1"/>
  <c r="N94780" i="1"/>
  <c r="L94780" i="1"/>
  <c r="P94779" i="1"/>
  <c r="N94779" i="1"/>
  <c r="L94779" i="1"/>
  <c r="P94778" i="1"/>
  <c r="N94778" i="1"/>
  <c r="L94778" i="1"/>
  <c r="P94777" i="1"/>
  <c r="N94777" i="1"/>
  <c r="L94777" i="1"/>
  <c r="P94776" i="1"/>
  <c r="N94776" i="1"/>
  <c r="L94776" i="1"/>
  <c r="P94775" i="1"/>
  <c r="N94775" i="1"/>
  <c r="L94775" i="1"/>
  <c r="P94774" i="1"/>
  <c r="N94774" i="1"/>
  <c r="L94774" i="1"/>
  <c r="P94773" i="1"/>
  <c r="N94773" i="1"/>
  <c r="L94773" i="1"/>
  <c r="P94772" i="1"/>
  <c r="N94772" i="1"/>
  <c r="L94772" i="1"/>
  <c r="P94771" i="1"/>
  <c r="N94771" i="1"/>
  <c r="L94771" i="1"/>
  <c r="P94770" i="1"/>
  <c r="N94770" i="1"/>
  <c r="L94770" i="1"/>
  <c r="P94769" i="1"/>
  <c r="N94769" i="1"/>
  <c r="L94769" i="1"/>
  <c r="P94768" i="1"/>
  <c r="N94768" i="1"/>
  <c r="L94768" i="1"/>
  <c r="P94767" i="1"/>
  <c r="N94767" i="1"/>
  <c r="L94767" i="1"/>
  <c r="P94766" i="1"/>
  <c r="N94766" i="1"/>
  <c r="L94766" i="1"/>
  <c r="P94765" i="1"/>
  <c r="N94765" i="1"/>
  <c r="L94765" i="1"/>
  <c r="P94764" i="1"/>
  <c r="N94764" i="1"/>
  <c r="L94764" i="1"/>
  <c r="P94763" i="1"/>
  <c r="N94763" i="1"/>
  <c r="L94763" i="1"/>
  <c r="P94762" i="1"/>
  <c r="N94762" i="1"/>
  <c r="L94762" i="1"/>
  <c r="P94761" i="1"/>
  <c r="N94761" i="1"/>
  <c r="L94761" i="1"/>
  <c r="P94760" i="1"/>
  <c r="N94760" i="1"/>
  <c r="L94760" i="1"/>
  <c r="P94759" i="1"/>
  <c r="N94759" i="1"/>
  <c r="L94759" i="1"/>
  <c r="P94758" i="1"/>
  <c r="N94758" i="1"/>
  <c r="L94758" i="1"/>
  <c r="P94757" i="1"/>
  <c r="N94757" i="1"/>
  <c r="L94757" i="1"/>
  <c r="P94756" i="1"/>
  <c r="N94756" i="1"/>
  <c r="L94756" i="1"/>
  <c r="P94755" i="1"/>
  <c r="N94755" i="1"/>
  <c r="L94755" i="1"/>
  <c r="P94754" i="1"/>
  <c r="N94754" i="1"/>
  <c r="L94754" i="1"/>
  <c r="P94753" i="1"/>
  <c r="N94753" i="1"/>
  <c r="L94753" i="1"/>
  <c r="P94752" i="1"/>
  <c r="N94752" i="1"/>
  <c r="L94752" i="1"/>
  <c r="P94751" i="1"/>
  <c r="N94751" i="1"/>
  <c r="L94751" i="1"/>
  <c r="P94750" i="1"/>
  <c r="N94750" i="1"/>
  <c r="L94750" i="1"/>
  <c r="P94749" i="1"/>
  <c r="N94749" i="1"/>
  <c r="L94749" i="1"/>
  <c r="P94748" i="1"/>
  <c r="N94748" i="1"/>
  <c r="L94748" i="1"/>
  <c r="P94747" i="1"/>
  <c r="N94747" i="1"/>
  <c r="L94747" i="1"/>
  <c r="P94746" i="1"/>
  <c r="N94746" i="1"/>
  <c r="L94746" i="1"/>
  <c r="P94745" i="1"/>
  <c r="N94745" i="1"/>
  <c r="L94745" i="1"/>
  <c r="P94744" i="1"/>
  <c r="N94744" i="1"/>
  <c r="L94744" i="1"/>
  <c r="P94743" i="1"/>
  <c r="N94743" i="1"/>
  <c r="L94743" i="1"/>
  <c r="P94742" i="1"/>
  <c r="N94742" i="1"/>
  <c r="L94742" i="1"/>
  <c r="P94741" i="1"/>
  <c r="N94741" i="1"/>
  <c r="L94741" i="1"/>
  <c r="P94740" i="1"/>
  <c r="N94740" i="1"/>
  <c r="L94740" i="1"/>
  <c r="P94739" i="1"/>
  <c r="N94739" i="1"/>
  <c r="L94739" i="1"/>
  <c r="P94738" i="1"/>
  <c r="N94738" i="1"/>
  <c r="L94738" i="1"/>
  <c r="P94737" i="1"/>
  <c r="N94737" i="1"/>
  <c r="L94737" i="1"/>
  <c r="P94736" i="1"/>
  <c r="N94736" i="1"/>
  <c r="L94736" i="1"/>
  <c r="P94735" i="1"/>
  <c r="N94735" i="1"/>
  <c r="L94735" i="1"/>
  <c r="P94734" i="1"/>
  <c r="N94734" i="1"/>
  <c r="L94734" i="1"/>
  <c r="P94733" i="1"/>
  <c r="N94733" i="1"/>
  <c r="L94733" i="1"/>
  <c r="P94732" i="1"/>
  <c r="N94732" i="1"/>
  <c r="L94732" i="1"/>
  <c r="P94731" i="1"/>
  <c r="N94731" i="1"/>
  <c r="L94731" i="1"/>
  <c r="P94730" i="1"/>
  <c r="N94730" i="1"/>
  <c r="L94730" i="1"/>
  <c r="P94729" i="1"/>
  <c r="N94729" i="1"/>
  <c r="L94729" i="1"/>
  <c r="P94728" i="1"/>
  <c r="N94728" i="1"/>
  <c r="L94728" i="1"/>
  <c r="P94727" i="1"/>
  <c r="N94727" i="1"/>
  <c r="L94727" i="1"/>
  <c r="P94726" i="1"/>
  <c r="N94726" i="1"/>
  <c r="L94726" i="1"/>
  <c r="P94725" i="1"/>
  <c r="N94725" i="1"/>
  <c r="L94725" i="1"/>
  <c r="P94724" i="1"/>
  <c r="N94724" i="1"/>
  <c r="L94724" i="1"/>
  <c r="P94723" i="1"/>
  <c r="N94723" i="1"/>
  <c r="L94723" i="1"/>
  <c r="P94722" i="1"/>
  <c r="N94722" i="1"/>
  <c r="L94722" i="1"/>
  <c r="P94721" i="1"/>
  <c r="N94721" i="1"/>
  <c r="L94721" i="1"/>
  <c r="P94720" i="1"/>
  <c r="N94720" i="1"/>
  <c r="L94720" i="1"/>
  <c r="P94719" i="1"/>
  <c r="N94719" i="1"/>
  <c r="L94719" i="1"/>
  <c r="P94718" i="1"/>
  <c r="N94718" i="1"/>
  <c r="L94718" i="1"/>
  <c r="P94717" i="1"/>
  <c r="N94717" i="1"/>
  <c r="L94717" i="1"/>
  <c r="P94716" i="1"/>
  <c r="N94716" i="1"/>
  <c r="L94716" i="1"/>
  <c r="P94715" i="1"/>
  <c r="N94715" i="1"/>
  <c r="L94715" i="1"/>
  <c r="P94714" i="1"/>
  <c r="N94714" i="1"/>
  <c r="L94714" i="1"/>
  <c r="P94713" i="1"/>
  <c r="N94713" i="1"/>
  <c r="L94713" i="1"/>
  <c r="P94712" i="1"/>
  <c r="N94712" i="1"/>
  <c r="L94712" i="1"/>
  <c r="P94711" i="1"/>
  <c r="N94711" i="1"/>
  <c r="L94711" i="1"/>
  <c r="P94710" i="1"/>
  <c r="N94710" i="1"/>
  <c r="L94710" i="1"/>
  <c r="P94709" i="1"/>
  <c r="N94709" i="1"/>
  <c r="L94709" i="1"/>
  <c r="P94708" i="1"/>
  <c r="N94708" i="1"/>
  <c r="L94708" i="1"/>
  <c r="P94707" i="1"/>
  <c r="N94707" i="1"/>
  <c r="L94707" i="1"/>
  <c r="P94706" i="1"/>
  <c r="N94706" i="1"/>
  <c r="L94706" i="1"/>
  <c r="P94705" i="1"/>
  <c r="N94705" i="1"/>
  <c r="L94705" i="1"/>
  <c r="P94704" i="1"/>
  <c r="N94704" i="1"/>
  <c r="L94704" i="1"/>
  <c r="P94703" i="1"/>
  <c r="N94703" i="1"/>
  <c r="L94703" i="1"/>
  <c r="P94702" i="1"/>
  <c r="N94702" i="1"/>
  <c r="L94702" i="1"/>
  <c r="P94701" i="1"/>
  <c r="N94701" i="1"/>
  <c r="L94701" i="1"/>
  <c r="P94700" i="1"/>
  <c r="N94700" i="1"/>
  <c r="L94700" i="1"/>
  <c r="P94699" i="1"/>
  <c r="N94699" i="1"/>
  <c r="L94699" i="1"/>
  <c r="P94698" i="1"/>
  <c r="N94698" i="1"/>
  <c r="L94698" i="1"/>
  <c r="P94697" i="1"/>
  <c r="N94697" i="1"/>
  <c r="L94697" i="1"/>
  <c r="P94696" i="1"/>
  <c r="N94696" i="1"/>
  <c r="L94696" i="1"/>
  <c r="P94695" i="1"/>
  <c r="N94695" i="1"/>
  <c r="L94695" i="1"/>
  <c r="P94694" i="1"/>
  <c r="N94694" i="1"/>
  <c r="L94694" i="1"/>
  <c r="P94693" i="1"/>
  <c r="N94693" i="1"/>
  <c r="L94693" i="1"/>
  <c r="P94692" i="1"/>
  <c r="N94692" i="1"/>
  <c r="L94692" i="1"/>
  <c r="P94691" i="1"/>
  <c r="N94691" i="1"/>
  <c r="L94691" i="1"/>
  <c r="P94690" i="1"/>
  <c r="N94690" i="1"/>
  <c r="L94690" i="1"/>
  <c r="P94689" i="1"/>
  <c r="N94689" i="1"/>
  <c r="L94689" i="1"/>
  <c r="P94688" i="1"/>
  <c r="N94688" i="1"/>
  <c r="L94688" i="1"/>
  <c r="P94687" i="1"/>
  <c r="N94687" i="1"/>
  <c r="L94687" i="1"/>
  <c r="P94686" i="1"/>
  <c r="N94686" i="1"/>
  <c r="L94686" i="1"/>
  <c r="P94685" i="1"/>
  <c r="N94685" i="1"/>
  <c r="L94685" i="1"/>
  <c r="P94684" i="1"/>
  <c r="N94684" i="1"/>
  <c r="L94684" i="1"/>
  <c r="P94683" i="1"/>
  <c r="N94683" i="1"/>
  <c r="L94683" i="1"/>
  <c r="P94682" i="1"/>
  <c r="N94682" i="1"/>
  <c r="L94682" i="1"/>
  <c r="P94681" i="1"/>
  <c r="N94681" i="1"/>
  <c r="L94681" i="1"/>
  <c r="P94680" i="1"/>
  <c r="N94680" i="1"/>
  <c r="L94680" i="1"/>
  <c r="P94679" i="1"/>
  <c r="N94679" i="1"/>
  <c r="L94679" i="1"/>
  <c r="P94678" i="1"/>
  <c r="N94678" i="1"/>
  <c r="L94678" i="1"/>
  <c r="P94677" i="1"/>
  <c r="N94677" i="1"/>
  <c r="L94677" i="1"/>
  <c r="P94676" i="1"/>
  <c r="N94676" i="1"/>
  <c r="L94676" i="1"/>
  <c r="P94675" i="1"/>
  <c r="N94675" i="1"/>
  <c r="L94675" i="1"/>
  <c r="P94674" i="1"/>
  <c r="N94674" i="1"/>
  <c r="L94674" i="1"/>
  <c r="P94673" i="1"/>
  <c r="N94673" i="1"/>
  <c r="L94673" i="1"/>
  <c r="P94672" i="1"/>
  <c r="N94672" i="1"/>
  <c r="L94672" i="1"/>
  <c r="P94671" i="1"/>
  <c r="N94671" i="1"/>
  <c r="L94671" i="1"/>
  <c r="P94670" i="1"/>
  <c r="N94670" i="1"/>
  <c r="L94670" i="1"/>
  <c r="P94669" i="1"/>
  <c r="N94669" i="1"/>
  <c r="L94669" i="1"/>
  <c r="P94668" i="1"/>
  <c r="N94668" i="1"/>
  <c r="L94668" i="1"/>
  <c r="P94667" i="1"/>
  <c r="N94667" i="1"/>
  <c r="L94667" i="1"/>
  <c r="P94666" i="1"/>
  <c r="N94666" i="1"/>
  <c r="L94666" i="1"/>
  <c r="P94665" i="1"/>
  <c r="N94665" i="1"/>
  <c r="L94665" i="1"/>
  <c r="P94664" i="1"/>
  <c r="N94664" i="1"/>
  <c r="L94664" i="1"/>
  <c r="P94663" i="1"/>
  <c r="N94663" i="1"/>
  <c r="L94663" i="1"/>
  <c r="P94662" i="1"/>
  <c r="N94662" i="1"/>
  <c r="L94662" i="1"/>
  <c r="P94661" i="1"/>
  <c r="N94661" i="1"/>
  <c r="L94661" i="1"/>
  <c r="P94660" i="1"/>
  <c r="N94660" i="1"/>
  <c r="L94660" i="1"/>
  <c r="P94659" i="1"/>
  <c r="N94659" i="1"/>
  <c r="L94659" i="1"/>
  <c r="P94658" i="1"/>
  <c r="N94658" i="1"/>
  <c r="L94658" i="1"/>
  <c r="P94657" i="1"/>
  <c r="N94657" i="1"/>
  <c r="L94657" i="1"/>
  <c r="P94656" i="1"/>
  <c r="N94656" i="1"/>
  <c r="L94656" i="1"/>
  <c r="P94655" i="1"/>
  <c r="N94655" i="1"/>
  <c r="L94655" i="1"/>
  <c r="P94654" i="1"/>
  <c r="N94654" i="1"/>
  <c r="L94654" i="1"/>
  <c r="P94653" i="1"/>
  <c r="N94653" i="1"/>
  <c r="L94653" i="1"/>
  <c r="P94652" i="1"/>
  <c r="N94652" i="1"/>
  <c r="L94652" i="1"/>
  <c r="P94651" i="1"/>
  <c r="N94651" i="1"/>
  <c r="L94651" i="1"/>
  <c r="P94650" i="1"/>
  <c r="N94650" i="1"/>
  <c r="L94650" i="1"/>
  <c r="P94649" i="1"/>
  <c r="N94649" i="1"/>
  <c r="L94649" i="1"/>
  <c r="P94648" i="1"/>
  <c r="N94648" i="1"/>
  <c r="L94648" i="1"/>
  <c r="P94647" i="1"/>
  <c r="N94647" i="1"/>
  <c r="L94647" i="1"/>
  <c r="P94646" i="1"/>
  <c r="N94646" i="1"/>
  <c r="L94646" i="1"/>
  <c r="P94645" i="1"/>
  <c r="N94645" i="1"/>
  <c r="L94645" i="1"/>
  <c r="P94644" i="1"/>
  <c r="N94644" i="1"/>
  <c r="L94644" i="1"/>
  <c r="P94643" i="1"/>
  <c r="N94643" i="1"/>
  <c r="L94643" i="1"/>
  <c r="P94642" i="1"/>
  <c r="N94642" i="1"/>
  <c r="L94642" i="1"/>
  <c r="P94641" i="1"/>
  <c r="N94641" i="1"/>
  <c r="L94641" i="1"/>
  <c r="P94640" i="1"/>
  <c r="N94640" i="1"/>
  <c r="L94640" i="1"/>
  <c r="P94639" i="1"/>
  <c r="N94639" i="1"/>
  <c r="L94639" i="1"/>
  <c r="P94638" i="1"/>
  <c r="N94638" i="1"/>
  <c r="L94638" i="1"/>
  <c r="P94637" i="1"/>
  <c r="N94637" i="1"/>
  <c r="L94637" i="1"/>
  <c r="P94636" i="1"/>
  <c r="N94636" i="1"/>
  <c r="L94636" i="1"/>
  <c r="P94635" i="1"/>
  <c r="N94635" i="1"/>
  <c r="L94635" i="1"/>
  <c r="P94634" i="1"/>
  <c r="N94634" i="1"/>
  <c r="L94634" i="1"/>
  <c r="P94633" i="1"/>
  <c r="N94633" i="1"/>
  <c r="L94633" i="1"/>
  <c r="P94632" i="1"/>
  <c r="N94632" i="1"/>
  <c r="L94632" i="1"/>
  <c r="P94631" i="1"/>
  <c r="N94631" i="1"/>
  <c r="L94631" i="1"/>
  <c r="P94630" i="1"/>
  <c r="N94630" i="1"/>
  <c r="L94630" i="1"/>
  <c r="P94629" i="1"/>
  <c r="N94629" i="1"/>
  <c r="L94629" i="1"/>
  <c r="P94628" i="1"/>
  <c r="N94628" i="1"/>
  <c r="L94628" i="1"/>
  <c r="P94627" i="1"/>
  <c r="N94627" i="1"/>
  <c r="L94627" i="1"/>
  <c r="P94626" i="1"/>
  <c r="N94626" i="1"/>
  <c r="L94626" i="1"/>
  <c r="P94625" i="1"/>
  <c r="N94625" i="1"/>
  <c r="L94625" i="1"/>
  <c r="P94624" i="1"/>
  <c r="N94624" i="1"/>
  <c r="L94624" i="1"/>
  <c r="P94623" i="1"/>
  <c r="N94623" i="1"/>
  <c r="L94623" i="1"/>
  <c r="P94622" i="1"/>
  <c r="N94622" i="1"/>
  <c r="L94622" i="1"/>
  <c r="P94621" i="1"/>
  <c r="N94621" i="1"/>
  <c r="L94621" i="1"/>
  <c r="P94620" i="1"/>
  <c r="N94620" i="1"/>
  <c r="L94620" i="1"/>
  <c r="P94619" i="1"/>
  <c r="N94619" i="1"/>
  <c r="L94619" i="1"/>
  <c r="P94618" i="1"/>
  <c r="N94618" i="1"/>
  <c r="L94618" i="1"/>
  <c r="P94617" i="1"/>
  <c r="N94617" i="1"/>
  <c r="L94617" i="1"/>
  <c r="P94616" i="1"/>
  <c r="N94616" i="1"/>
  <c r="L94616" i="1"/>
  <c r="P94615" i="1"/>
  <c r="N94615" i="1"/>
  <c r="L94615" i="1"/>
  <c r="P94614" i="1"/>
  <c r="N94614" i="1"/>
  <c r="L94614" i="1"/>
  <c r="P94613" i="1"/>
  <c r="N94613" i="1"/>
  <c r="L94613" i="1"/>
  <c r="P94612" i="1"/>
  <c r="N94612" i="1"/>
  <c r="L94612" i="1"/>
  <c r="P94611" i="1"/>
  <c r="N94611" i="1"/>
  <c r="L94611" i="1"/>
  <c r="P94610" i="1"/>
  <c r="N94610" i="1"/>
  <c r="L94610" i="1"/>
  <c r="P94609" i="1"/>
  <c r="N94609" i="1"/>
  <c r="L94609" i="1"/>
  <c r="P94608" i="1"/>
  <c r="N94608" i="1"/>
  <c r="L94608" i="1"/>
  <c r="P94607" i="1"/>
  <c r="N94607" i="1"/>
  <c r="L94607" i="1"/>
  <c r="P94606" i="1"/>
  <c r="N94606" i="1"/>
  <c r="L94606" i="1"/>
  <c r="P94605" i="1"/>
  <c r="N94605" i="1"/>
  <c r="L94605" i="1"/>
  <c r="P94604" i="1"/>
  <c r="N94604" i="1"/>
  <c r="L94604" i="1"/>
  <c r="P94603" i="1"/>
  <c r="N94603" i="1"/>
  <c r="L94603" i="1"/>
  <c r="P94602" i="1"/>
  <c r="N94602" i="1"/>
  <c r="L94602" i="1"/>
  <c r="P94601" i="1"/>
  <c r="N94601" i="1"/>
  <c r="L94601" i="1"/>
  <c r="P94600" i="1"/>
  <c r="N94600" i="1"/>
  <c r="L94600" i="1"/>
  <c r="P94599" i="1"/>
  <c r="N94599" i="1"/>
  <c r="L94599" i="1"/>
  <c r="P94598" i="1"/>
  <c r="N94598" i="1"/>
  <c r="L94598" i="1"/>
  <c r="P94597" i="1"/>
  <c r="N94597" i="1"/>
  <c r="L94597" i="1"/>
  <c r="P94596" i="1"/>
  <c r="N94596" i="1"/>
  <c r="L94596" i="1"/>
  <c r="P94595" i="1"/>
  <c r="N94595" i="1"/>
  <c r="L94595" i="1"/>
  <c r="P94594" i="1"/>
  <c r="N94594" i="1"/>
  <c r="L94594" i="1"/>
  <c r="P94593" i="1"/>
  <c r="N94593" i="1"/>
  <c r="L94593" i="1"/>
  <c r="P94592" i="1"/>
  <c r="N94592" i="1"/>
  <c r="L94592" i="1"/>
  <c r="P94591" i="1"/>
  <c r="N94591" i="1"/>
  <c r="L94591" i="1"/>
  <c r="P94590" i="1"/>
  <c r="N94590" i="1"/>
  <c r="L94590" i="1"/>
  <c r="P94589" i="1"/>
  <c r="N94589" i="1"/>
  <c r="L94589" i="1"/>
  <c r="P94588" i="1"/>
  <c r="N94588" i="1"/>
  <c r="L94588" i="1"/>
  <c r="P94587" i="1"/>
  <c r="N94587" i="1"/>
  <c r="L94587" i="1"/>
  <c r="P94586" i="1"/>
  <c r="N94586" i="1"/>
  <c r="L94586" i="1"/>
  <c r="P94585" i="1"/>
  <c r="N94585" i="1"/>
  <c r="L94585" i="1"/>
  <c r="P94584" i="1"/>
  <c r="N94584" i="1"/>
  <c r="L94584" i="1"/>
  <c r="P94583" i="1"/>
  <c r="N94583" i="1"/>
  <c r="L94583" i="1"/>
  <c r="P94582" i="1"/>
  <c r="N94582" i="1"/>
  <c r="L94582" i="1"/>
  <c r="P94581" i="1"/>
  <c r="N94581" i="1"/>
  <c r="L94581" i="1"/>
  <c r="P94580" i="1"/>
  <c r="N94580" i="1"/>
  <c r="L94580" i="1"/>
  <c r="P94579" i="1"/>
  <c r="N94579" i="1"/>
  <c r="L94579" i="1"/>
  <c r="P94578" i="1"/>
  <c r="N94578" i="1"/>
  <c r="L94578" i="1"/>
  <c r="P94577" i="1"/>
  <c r="N94577" i="1"/>
  <c r="L94577" i="1"/>
  <c r="P94576" i="1"/>
  <c r="N94576" i="1"/>
  <c r="L94576" i="1"/>
  <c r="P94575" i="1"/>
  <c r="N94575" i="1"/>
  <c r="L94575" i="1"/>
  <c r="P94574" i="1"/>
  <c r="N94574" i="1"/>
  <c r="L94574" i="1"/>
  <c r="P94573" i="1"/>
  <c r="N94573" i="1"/>
  <c r="L94573" i="1"/>
  <c r="P94572" i="1"/>
  <c r="N94572" i="1"/>
  <c r="L94572" i="1"/>
  <c r="P94571" i="1"/>
  <c r="N94571" i="1"/>
  <c r="L94571" i="1"/>
  <c r="P94570" i="1"/>
  <c r="N94570" i="1"/>
  <c r="L94570" i="1"/>
  <c r="P94569" i="1"/>
  <c r="N94569" i="1"/>
  <c r="L94569" i="1"/>
  <c r="P94568" i="1"/>
  <c r="N94568" i="1"/>
  <c r="L94568" i="1"/>
  <c r="P94567" i="1"/>
  <c r="N94567" i="1"/>
  <c r="L94567" i="1"/>
  <c r="P94566" i="1"/>
  <c r="N94566" i="1"/>
  <c r="L94566" i="1"/>
  <c r="P94565" i="1"/>
  <c r="N94565" i="1"/>
  <c r="L94565" i="1"/>
  <c r="P94564" i="1"/>
  <c r="N94564" i="1"/>
  <c r="L94564" i="1"/>
  <c r="P94563" i="1"/>
  <c r="N94563" i="1"/>
  <c r="L94563" i="1"/>
  <c r="P94562" i="1"/>
  <c r="N94562" i="1"/>
  <c r="L94562" i="1"/>
  <c r="P94561" i="1"/>
  <c r="N94561" i="1"/>
  <c r="L94561" i="1"/>
  <c r="P94560" i="1"/>
  <c r="N94560" i="1"/>
  <c r="L94560" i="1"/>
  <c r="P94559" i="1"/>
  <c r="N94559" i="1"/>
  <c r="L94559" i="1"/>
  <c r="P94558" i="1"/>
  <c r="N94558" i="1"/>
  <c r="L94558" i="1"/>
  <c r="P94557" i="1"/>
  <c r="N94557" i="1"/>
  <c r="L94557" i="1"/>
  <c r="P94556" i="1"/>
  <c r="N94556" i="1"/>
  <c r="L94556" i="1"/>
  <c r="P94555" i="1"/>
  <c r="N94555" i="1"/>
  <c r="L94555" i="1"/>
  <c r="P94554" i="1"/>
  <c r="N94554" i="1"/>
  <c r="L94554" i="1"/>
  <c r="P94553" i="1"/>
  <c r="N94553" i="1"/>
  <c r="L94553" i="1"/>
  <c r="P94552" i="1"/>
  <c r="N94552" i="1"/>
  <c r="L94552" i="1"/>
  <c r="P94551" i="1"/>
  <c r="N94551" i="1"/>
  <c r="L94551" i="1"/>
  <c r="P94550" i="1"/>
  <c r="N94550" i="1"/>
  <c r="L94550" i="1"/>
  <c r="P94549" i="1"/>
  <c r="N94549" i="1"/>
  <c r="L94549" i="1"/>
  <c r="P94548" i="1"/>
  <c r="N94548" i="1"/>
  <c r="L94548" i="1"/>
  <c r="P94547" i="1"/>
  <c r="N94547" i="1"/>
  <c r="L94547" i="1"/>
  <c r="P94546" i="1"/>
  <c r="N94546" i="1"/>
  <c r="L94546" i="1"/>
  <c r="P94545" i="1"/>
  <c r="N94545" i="1"/>
  <c r="L94545" i="1"/>
  <c r="P94544" i="1"/>
  <c r="N94544" i="1"/>
  <c r="L94544" i="1"/>
  <c r="P94543" i="1"/>
  <c r="N94543" i="1"/>
  <c r="L94543" i="1"/>
  <c r="P94542" i="1"/>
  <c r="N94542" i="1"/>
  <c r="L94542" i="1"/>
  <c r="P94541" i="1"/>
  <c r="N94541" i="1"/>
  <c r="L94541" i="1"/>
  <c r="P94540" i="1"/>
  <c r="N94540" i="1"/>
  <c r="L94540" i="1"/>
  <c r="P94539" i="1"/>
  <c r="N94539" i="1"/>
  <c r="L94539" i="1"/>
  <c r="P94538" i="1"/>
  <c r="N94538" i="1"/>
  <c r="L94538" i="1"/>
  <c r="P94537" i="1"/>
  <c r="N94537" i="1"/>
  <c r="L94537" i="1"/>
  <c r="P94536" i="1"/>
  <c r="N94536" i="1"/>
  <c r="L94536" i="1"/>
  <c r="P94535" i="1"/>
  <c r="N94535" i="1"/>
  <c r="L94535" i="1"/>
  <c r="P94534" i="1"/>
  <c r="N94534" i="1"/>
  <c r="L94534" i="1"/>
  <c r="P94533" i="1"/>
  <c r="N94533" i="1"/>
  <c r="L94533" i="1"/>
  <c r="P94532" i="1"/>
  <c r="N94532" i="1"/>
  <c r="L94532" i="1"/>
  <c r="P94531" i="1"/>
  <c r="N94531" i="1"/>
  <c r="L94531" i="1"/>
  <c r="P94530" i="1"/>
  <c r="N94530" i="1"/>
  <c r="L94530" i="1"/>
  <c r="P94529" i="1"/>
  <c r="N94529" i="1"/>
  <c r="L94529" i="1"/>
  <c r="P94528" i="1"/>
  <c r="N94528" i="1"/>
  <c r="L94528" i="1"/>
  <c r="P94527" i="1"/>
  <c r="N94527" i="1"/>
  <c r="L94527" i="1"/>
  <c r="P94526" i="1"/>
  <c r="N94526" i="1"/>
  <c r="L94526" i="1"/>
  <c r="P94525" i="1"/>
  <c r="N94525" i="1"/>
  <c r="L94525" i="1"/>
  <c r="P94524" i="1"/>
  <c r="N94524" i="1"/>
  <c r="L94524" i="1"/>
  <c r="P94523" i="1"/>
  <c r="N94523" i="1"/>
  <c r="L94523" i="1"/>
  <c r="P94522" i="1"/>
  <c r="N94522" i="1"/>
  <c r="L94522" i="1"/>
  <c r="P94521" i="1"/>
  <c r="N94521" i="1"/>
  <c r="L94521" i="1"/>
  <c r="P94520" i="1"/>
  <c r="N94520" i="1"/>
  <c r="L94520" i="1"/>
  <c r="P94519" i="1"/>
  <c r="N94519" i="1"/>
  <c r="L94519" i="1"/>
  <c r="P94518" i="1"/>
  <c r="N94518" i="1"/>
  <c r="L94518" i="1"/>
  <c r="P94517" i="1"/>
  <c r="N94517" i="1"/>
  <c r="L94517" i="1"/>
  <c r="P94516" i="1"/>
  <c r="N94516" i="1"/>
  <c r="L94516" i="1"/>
  <c r="P94515" i="1"/>
  <c r="N94515" i="1"/>
  <c r="L94515" i="1"/>
  <c r="P94514" i="1"/>
  <c r="N94514" i="1"/>
  <c r="L94514" i="1"/>
  <c r="P94513" i="1"/>
  <c r="N94513" i="1"/>
  <c r="L94513" i="1"/>
  <c r="P94512" i="1"/>
  <c r="N94512" i="1"/>
  <c r="L94512" i="1"/>
  <c r="P94511" i="1"/>
  <c r="N94511" i="1"/>
  <c r="L94511" i="1"/>
  <c r="P94510" i="1"/>
  <c r="N94510" i="1"/>
  <c r="L94510" i="1"/>
  <c r="P94509" i="1"/>
  <c r="N94509" i="1"/>
  <c r="L94509" i="1"/>
  <c r="P94508" i="1"/>
  <c r="N94508" i="1"/>
  <c r="L94508" i="1"/>
  <c r="P94507" i="1"/>
  <c r="N94507" i="1"/>
  <c r="L94507" i="1"/>
  <c r="P94506" i="1"/>
  <c r="N94506" i="1"/>
  <c r="L94506" i="1"/>
  <c r="P94505" i="1"/>
  <c r="N94505" i="1"/>
  <c r="L94505" i="1"/>
  <c r="P94504" i="1"/>
  <c r="N94504" i="1"/>
  <c r="L94504" i="1"/>
  <c r="P94503" i="1"/>
  <c r="N94503" i="1"/>
  <c r="L94503" i="1"/>
  <c r="P94502" i="1"/>
  <c r="N94502" i="1"/>
  <c r="L94502" i="1"/>
  <c r="P94501" i="1"/>
  <c r="N94501" i="1"/>
  <c r="L94501" i="1"/>
  <c r="P94500" i="1"/>
  <c r="N94500" i="1"/>
  <c r="L94500" i="1"/>
  <c r="P94499" i="1"/>
  <c r="N94499" i="1"/>
  <c r="L94499" i="1"/>
  <c r="P94498" i="1"/>
  <c r="N94498" i="1"/>
  <c r="L94498" i="1"/>
  <c r="P94497" i="1"/>
  <c r="N94497" i="1"/>
  <c r="L94497" i="1"/>
  <c r="P94496" i="1"/>
  <c r="N94496" i="1"/>
  <c r="L94496" i="1"/>
  <c r="P94495" i="1"/>
  <c r="N94495" i="1"/>
  <c r="L94495" i="1"/>
  <c r="P94494" i="1"/>
  <c r="N94494" i="1"/>
  <c r="L94494" i="1"/>
  <c r="P94493" i="1"/>
  <c r="N94493" i="1"/>
  <c r="L94493" i="1"/>
  <c r="P94492" i="1"/>
  <c r="N94492" i="1"/>
  <c r="L94492" i="1"/>
  <c r="P94491" i="1"/>
  <c r="N94491" i="1"/>
  <c r="L94491" i="1"/>
  <c r="P94490" i="1"/>
  <c r="N94490" i="1"/>
  <c r="L94490" i="1"/>
  <c r="P94489" i="1"/>
  <c r="N94489" i="1"/>
  <c r="L94489" i="1"/>
  <c r="P94488" i="1"/>
  <c r="N94488" i="1"/>
  <c r="L94488" i="1"/>
  <c r="P94487" i="1"/>
  <c r="N94487" i="1"/>
  <c r="L94487" i="1"/>
  <c r="P94486" i="1"/>
  <c r="N94486" i="1"/>
  <c r="L94486" i="1"/>
  <c r="P94485" i="1"/>
  <c r="N94485" i="1"/>
  <c r="L94485" i="1"/>
  <c r="P94484" i="1"/>
  <c r="N94484" i="1"/>
  <c r="L94484" i="1"/>
  <c r="P94483" i="1"/>
  <c r="N94483" i="1"/>
  <c r="L94483" i="1"/>
  <c r="P94482" i="1"/>
  <c r="N94482" i="1"/>
  <c r="L94482" i="1"/>
  <c r="P94481" i="1"/>
  <c r="N94481" i="1"/>
  <c r="L94481" i="1"/>
  <c r="P94480" i="1"/>
  <c r="N94480" i="1"/>
  <c r="L94480" i="1"/>
  <c r="P94479" i="1"/>
  <c r="N94479" i="1"/>
  <c r="L94479" i="1"/>
  <c r="P94478" i="1"/>
  <c r="N94478" i="1"/>
  <c r="L94478" i="1"/>
  <c r="P94477" i="1"/>
  <c r="N94477" i="1"/>
  <c r="L94477" i="1"/>
  <c r="P94476" i="1"/>
  <c r="N94476" i="1"/>
  <c r="L94476" i="1"/>
  <c r="P94475" i="1"/>
  <c r="N94475" i="1"/>
  <c r="L94475" i="1"/>
  <c r="P94474" i="1"/>
  <c r="N94474" i="1"/>
  <c r="L94474" i="1"/>
  <c r="P94473" i="1"/>
  <c r="N94473" i="1"/>
  <c r="L94473" i="1"/>
  <c r="P94472" i="1"/>
  <c r="N94472" i="1"/>
  <c r="L94472" i="1"/>
  <c r="P94471" i="1"/>
  <c r="N94471" i="1"/>
  <c r="L94471" i="1"/>
  <c r="P94470" i="1"/>
  <c r="N94470" i="1"/>
  <c r="L94470" i="1"/>
  <c r="P94469" i="1"/>
  <c r="N94469" i="1"/>
  <c r="L94469" i="1"/>
  <c r="P94468" i="1"/>
  <c r="N94468" i="1"/>
  <c r="L94468" i="1"/>
  <c r="P94467" i="1"/>
  <c r="N94467" i="1"/>
  <c r="L94467" i="1"/>
  <c r="P94466" i="1"/>
  <c r="N94466" i="1"/>
  <c r="L94466" i="1"/>
  <c r="P94465" i="1"/>
  <c r="N94465" i="1"/>
  <c r="L94465" i="1"/>
  <c r="P94464" i="1"/>
  <c r="N94464" i="1"/>
  <c r="L94464" i="1"/>
  <c r="P94463" i="1"/>
  <c r="N94463" i="1"/>
  <c r="L94463" i="1"/>
  <c r="P94462" i="1"/>
  <c r="N94462" i="1"/>
  <c r="L94462" i="1"/>
  <c r="P94461" i="1"/>
  <c r="N94461" i="1"/>
  <c r="L94461" i="1"/>
  <c r="P94460" i="1"/>
  <c r="N94460" i="1"/>
  <c r="L94460" i="1"/>
  <c r="P94459" i="1"/>
  <c r="N94459" i="1"/>
  <c r="L94459" i="1"/>
  <c r="P94458" i="1"/>
  <c r="N94458" i="1"/>
  <c r="L94458" i="1"/>
  <c r="P94457" i="1"/>
  <c r="N94457" i="1"/>
  <c r="L94457" i="1"/>
  <c r="P94456" i="1"/>
  <c r="N94456" i="1"/>
  <c r="L94456" i="1"/>
  <c r="P94455" i="1"/>
  <c r="N94455" i="1"/>
  <c r="L94455" i="1"/>
  <c r="P94454" i="1"/>
  <c r="N94454" i="1"/>
  <c r="L94454" i="1"/>
  <c r="P94453" i="1"/>
  <c r="N94453" i="1"/>
  <c r="L94453" i="1"/>
  <c r="P94452" i="1"/>
  <c r="N94452" i="1"/>
  <c r="L94452" i="1"/>
  <c r="P94451" i="1"/>
  <c r="N94451" i="1"/>
  <c r="L94451" i="1"/>
  <c r="P94450" i="1"/>
  <c r="N94450" i="1"/>
  <c r="L94450" i="1"/>
  <c r="P94449" i="1"/>
  <c r="N94449" i="1"/>
  <c r="L94449" i="1"/>
  <c r="P94448" i="1"/>
  <c r="N94448" i="1"/>
  <c r="L94448" i="1"/>
  <c r="P94447" i="1"/>
  <c r="N94447" i="1"/>
  <c r="L94447" i="1"/>
  <c r="P94446" i="1"/>
  <c r="N94446" i="1"/>
  <c r="L94446" i="1"/>
  <c r="P94445" i="1"/>
  <c r="N94445" i="1"/>
  <c r="L94445" i="1"/>
  <c r="P94444" i="1"/>
  <c r="N94444" i="1"/>
  <c r="L94444" i="1"/>
  <c r="P94443" i="1"/>
  <c r="N94443" i="1"/>
  <c r="L94443" i="1"/>
  <c r="P94442" i="1"/>
  <c r="N94442" i="1"/>
  <c r="L94442" i="1"/>
  <c r="P94441" i="1"/>
  <c r="N94441" i="1"/>
  <c r="L94441" i="1"/>
  <c r="P94440" i="1"/>
  <c r="N94440" i="1"/>
  <c r="L94440" i="1"/>
  <c r="P94439" i="1"/>
  <c r="N94439" i="1"/>
  <c r="L94439" i="1"/>
  <c r="P94438" i="1"/>
  <c r="N94438" i="1"/>
  <c r="L94438" i="1"/>
  <c r="P94437" i="1"/>
  <c r="N94437" i="1"/>
  <c r="L94437" i="1"/>
  <c r="P94436" i="1"/>
  <c r="N94436" i="1"/>
  <c r="L94436" i="1"/>
  <c r="P94435" i="1"/>
  <c r="N94435" i="1"/>
  <c r="L94435" i="1"/>
  <c r="P94434" i="1"/>
  <c r="N94434" i="1"/>
  <c r="L94434" i="1"/>
  <c r="P94433" i="1"/>
  <c r="N94433" i="1"/>
  <c r="L94433" i="1"/>
  <c r="P94432" i="1"/>
  <c r="N94432" i="1"/>
  <c r="L94432" i="1"/>
  <c r="P94431" i="1"/>
  <c r="N94431" i="1"/>
  <c r="L94431" i="1"/>
  <c r="P94430" i="1"/>
  <c r="N94430" i="1"/>
  <c r="L94430" i="1"/>
  <c r="P94429" i="1"/>
  <c r="N94429" i="1"/>
  <c r="L94429" i="1"/>
  <c r="P94428" i="1"/>
  <c r="N94428" i="1"/>
  <c r="L94428" i="1"/>
  <c r="P94427" i="1"/>
  <c r="N94427" i="1"/>
  <c r="L94427" i="1"/>
  <c r="P94426" i="1"/>
  <c r="N94426" i="1"/>
  <c r="L94426" i="1"/>
  <c r="P94425" i="1"/>
  <c r="N94425" i="1"/>
  <c r="L94425" i="1"/>
  <c r="P94424" i="1"/>
  <c r="N94424" i="1"/>
  <c r="L94424" i="1"/>
  <c r="P94423" i="1"/>
  <c r="N94423" i="1"/>
  <c r="L94423" i="1"/>
  <c r="P94422" i="1"/>
  <c r="N94422" i="1"/>
  <c r="L94422" i="1"/>
  <c r="P94421" i="1"/>
  <c r="N94421" i="1"/>
  <c r="L94421" i="1"/>
  <c r="P94420" i="1"/>
  <c r="N94420" i="1"/>
  <c r="L94420" i="1"/>
  <c r="P94419" i="1"/>
  <c r="N94419" i="1"/>
  <c r="L94419" i="1"/>
  <c r="P94418" i="1"/>
  <c r="N94418" i="1"/>
  <c r="L94418" i="1"/>
  <c r="P94417" i="1"/>
  <c r="N94417" i="1"/>
  <c r="L94417" i="1"/>
  <c r="P94416" i="1"/>
  <c r="N94416" i="1"/>
  <c r="L94416" i="1"/>
  <c r="P94415" i="1"/>
  <c r="N94415" i="1"/>
  <c r="L94415" i="1"/>
  <c r="P94414" i="1"/>
  <c r="N94414" i="1"/>
  <c r="L94414" i="1"/>
  <c r="P94413" i="1"/>
  <c r="N94413" i="1"/>
  <c r="L94413" i="1"/>
  <c r="P94412" i="1"/>
  <c r="N94412" i="1"/>
  <c r="L94412" i="1"/>
  <c r="P94411" i="1"/>
  <c r="N94411" i="1"/>
  <c r="L94411" i="1"/>
  <c r="P94410" i="1"/>
  <c r="N94410" i="1"/>
  <c r="L94410" i="1"/>
  <c r="P94409" i="1"/>
  <c r="N94409" i="1"/>
  <c r="L94409" i="1"/>
  <c r="P94408" i="1"/>
  <c r="N94408" i="1"/>
  <c r="L94408" i="1"/>
  <c r="P94407" i="1"/>
  <c r="N94407" i="1"/>
  <c r="L94407" i="1"/>
  <c r="P94406" i="1"/>
  <c r="N94406" i="1"/>
  <c r="L94406" i="1"/>
  <c r="P94405" i="1"/>
  <c r="N94405" i="1"/>
  <c r="L94405" i="1"/>
  <c r="P94404" i="1"/>
  <c r="N94404" i="1"/>
  <c r="L94404" i="1"/>
  <c r="P94403" i="1"/>
  <c r="N94403" i="1"/>
  <c r="L94403" i="1"/>
  <c r="P94402" i="1"/>
  <c r="N94402" i="1"/>
  <c r="L94402" i="1"/>
  <c r="P94401" i="1"/>
  <c r="N94401" i="1"/>
  <c r="L94401" i="1"/>
  <c r="P94400" i="1"/>
  <c r="N94400" i="1"/>
  <c r="L94400" i="1"/>
  <c r="P94399" i="1"/>
  <c r="N94399" i="1"/>
  <c r="L94399" i="1"/>
  <c r="P94398" i="1"/>
  <c r="N94398" i="1"/>
  <c r="L94398" i="1"/>
  <c r="P94397" i="1"/>
  <c r="N94397" i="1"/>
  <c r="L94397" i="1"/>
  <c r="P94396" i="1"/>
  <c r="N94396" i="1"/>
  <c r="L94396" i="1"/>
  <c r="P94395" i="1"/>
  <c r="N94395" i="1"/>
  <c r="L94395" i="1"/>
  <c r="P94394" i="1"/>
  <c r="N94394" i="1"/>
  <c r="L94394" i="1"/>
  <c r="P94393" i="1"/>
  <c r="N94393" i="1"/>
  <c r="L94393" i="1"/>
  <c r="P94392" i="1"/>
  <c r="N94392" i="1"/>
  <c r="L94392" i="1"/>
  <c r="P94391" i="1"/>
  <c r="N94391" i="1"/>
  <c r="L94391" i="1"/>
  <c r="P94390" i="1"/>
  <c r="N94390" i="1"/>
  <c r="L94390" i="1"/>
  <c r="P94389" i="1"/>
  <c r="N94389" i="1"/>
  <c r="L94389" i="1"/>
  <c r="P94388" i="1"/>
  <c r="N94388" i="1"/>
  <c r="L94388" i="1"/>
  <c r="P94387" i="1"/>
  <c r="N94387" i="1"/>
  <c r="L94387" i="1"/>
  <c r="P94386" i="1"/>
  <c r="N94386" i="1"/>
  <c r="L94386" i="1"/>
  <c r="P94385" i="1"/>
  <c r="N94385" i="1"/>
  <c r="L94385" i="1"/>
  <c r="P94384" i="1"/>
  <c r="N94384" i="1"/>
  <c r="L94384" i="1"/>
  <c r="P94383" i="1"/>
  <c r="N94383" i="1"/>
  <c r="L94383" i="1"/>
  <c r="P94382" i="1"/>
  <c r="N94382" i="1"/>
  <c r="L94382" i="1"/>
  <c r="P94381" i="1"/>
  <c r="N94381" i="1"/>
  <c r="L94381" i="1"/>
  <c r="P94380" i="1"/>
  <c r="N94380" i="1"/>
  <c r="L94380" i="1"/>
  <c r="P94379" i="1"/>
  <c r="N94379" i="1"/>
  <c r="L94379" i="1"/>
  <c r="P94378" i="1"/>
  <c r="N94378" i="1"/>
  <c r="L94378" i="1"/>
  <c r="P94377" i="1"/>
  <c r="N94377" i="1"/>
  <c r="L94377" i="1"/>
  <c r="P94376" i="1"/>
  <c r="N94376" i="1"/>
  <c r="L94376" i="1"/>
  <c r="P94375" i="1"/>
  <c r="N94375" i="1"/>
  <c r="L94375" i="1"/>
  <c r="P94374" i="1"/>
  <c r="N94374" i="1"/>
  <c r="L94374" i="1"/>
  <c r="P94373" i="1"/>
  <c r="N94373" i="1"/>
  <c r="L94373" i="1"/>
  <c r="P94372" i="1"/>
  <c r="N94372" i="1"/>
  <c r="L94372" i="1"/>
  <c r="P94371" i="1"/>
  <c r="N94371" i="1"/>
  <c r="L94371" i="1"/>
  <c r="P94370" i="1"/>
  <c r="N94370" i="1"/>
  <c r="L94370" i="1"/>
  <c r="P94369" i="1"/>
  <c r="N94369" i="1"/>
  <c r="L94369" i="1"/>
  <c r="P94368" i="1"/>
  <c r="N94368" i="1"/>
  <c r="L94368" i="1"/>
  <c r="P94367" i="1"/>
  <c r="N94367" i="1"/>
  <c r="L94367" i="1"/>
  <c r="P94366" i="1"/>
  <c r="N94366" i="1"/>
  <c r="L94366" i="1"/>
  <c r="P94365" i="1"/>
  <c r="N94365" i="1"/>
  <c r="L94365" i="1"/>
  <c r="P94364" i="1"/>
  <c r="N94364" i="1"/>
  <c r="L94364" i="1"/>
  <c r="P94363" i="1"/>
  <c r="N94363" i="1"/>
  <c r="L94363" i="1"/>
  <c r="P94362" i="1"/>
  <c r="N94362" i="1"/>
  <c r="L94362" i="1"/>
  <c r="P94361" i="1"/>
  <c r="N94361" i="1"/>
  <c r="L94361" i="1"/>
  <c r="P94360" i="1"/>
  <c r="N94360" i="1"/>
  <c r="L94360" i="1"/>
  <c r="P94359" i="1"/>
  <c r="N94359" i="1"/>
  <c r="L94359" i="1"/>
  <c r="P94358" i="1"/>
  <c r="N94358" i="1"/>
  <c r="L94358" i="1"/>
  <c r="P94357" i="1"/>
  <c r="N94357" i="1"/>
  <c r="L94357" i="1"/>
  <c r="P94356" i="1"/>
  <c r="N94356" i="1"/>
  <c r="L94356" i="1"/>
  <c r="P94355" i="1"/>
  <c r="N94355" i="1"/>
  <c r="L94355" i="1"/>
  <c r="P94354" i="1"/>
  <c r="N94354" i="1"/>
  <c r="L94354" i="1"/>
  <c r="P94353" i="1"/>
  <c r="N94353" i="1"/>
  <c r="L94353" i="1"/>
  <c r="P94352" i="1"/>
  <c r="N94352" i="1"/>
  <c r="L94352" i="1"/>
  <c r="P94351" i="1"/>
  <c r="N94351" i="1"/>
  <c r="L94351" i="1"/>
  <c r="P94350" i="1"/>
  <c r="N94350" i="1"/>
  <c r="L94350" i="1"/>
  <c r="P94349" i="1"/>
  <c r="N94349" i="1"/>
  <c r="L94349" i="1"/>
  <c r="P94348" i="1"/>
  <c r="N94348" i="1"/>
  <c r="L94348" i="1"/>
  <c r="P94347" i="1"/>
  <c r="N94347" i="1"/>
  <c r="L94347" i="1"/>
  <c r="P94346" i="1"/>
  <c r="N94346" i="1"/>
  <c r="L94346" i="1"/>
  <c r="P94345" i="1"/>
  <c r="N94345" i="1"/>
  <c r="L94345" i="1"/>
  <c r="P94344" i="1"/>
  <c r="N94344" i="1"/>
  <c r="L94344" i="1"/>
  <c r="P94343" i="1"/>
  <c r="N94343" i="1"/>
  <c r="L94343" i="1"/>
  <c r="P94342" i="1"/>
  <c r="N94342" i="1"/>
  <c r="L94342" i="1"/>
  <c r="P94341" i="1"/>
  <c r="N94341" i="1"/>
  <c r="L94341" i="1"/>
  <c r="P94340" i="1"/>
  <c r="N94340" i="1"/>
  <c r="L94340" i="1"/>
  <c r="P94339" i="1"/>
  <c r="N94339" i="1"/>
  <c r="L94339" i="1"/>
  <c r="P94338" i="1"/>
  <c r="N94338" i="1"/>
  <c r="L94338" i="1"/>
  <c r="P94337" i="1"/>
  <c r="N94337" i="1"/>
  <c r="L94337" i="1"/>
  <c r="P94336" i="1"/>
  <c r="N94336" i="1"/>
  <c r="L94336" i="1"/>
  <c r="P94335" i="1"/>
  <c r="N94335" i="1"/>
  <c r="L94335" i="1"/>
  <c r="P94334" i="1"/>
  <c r="N94334" i="1"/>
  <c r="L94334" i="1"/>
  <c r="P94333" i="1"/>
  <c r="N94333" i="1"/>
  <c r="L94333" i="1"/>
  <c r="P94332" i="1"/>
  <c r="N94332" i="1"/>
  <c r="L94332" i="1"/>
  <c r="P94331" i="1"/>
  <c r="N94331" i="1"/>
  <c r="L94331" i="1"/>
  <c r="P94330" i="1"/>
  <c r="N94330" i="1"/>
  <c r="L94330" i="1"/>
  <c r="P94329" i="1"/>
  <c r="N94329" i="1"/>
  <c r="L94329" i="1"/>
  <c r="P94328" i="1"/>
  <c r="N94328" i="1"/>
  <c r="L94328" i="1"/>
  <c r="P94327" i="1"/>
  <c r="N94327" i="1"/>
  <c r="L94327" i="1"/>
  <c r="P94326" i="1"/>
  <c r="N94326" i="1"/>
  <c r="L94326" i="1"/>
  <c r="P94325" i="1"/>
  <c r="N94325" i="1"/>
  <c r="L94325" i="1"/>
  <c r="P94324" i="1"/>
  <c r="N94324" i="1"/>
  <c r="L94324" i="1"/>
  <c r="P94323" i="1"/>
  <c r="N94323" i="1"/>
  <c r="L94323" i="1"/>
  <c r="P94322" i="1"/>
  <c r="N94322" i="1"/>
  <c r="L94322" i="1"/>
  <c r="P94321" i="1"/>
  <c r="N94321" i="1"/>
  <c r="L94321" i="1"/>
  <c r="P94320" i="1"/>
  <c r="N94320" i="1"/>
  <c r="L94320" i="1"/>
  <c r="P94319" i="1"/>
  <c r="N94319" i="1"/>
  <c r="L94319" i="1"/>
  <c r="P94318" i="1"/>
  <c r="N94318" i="1"/>
  <c r="L94318" i="1"/>
  <c r="P94317" i="1"/>
  <c r="N94317" i="1"/>
  <c r="L94317" i="1"/>
  <c r="P94316" i="1"/>
  <c r="N94316" i="1"/>
  <c r="L94316" i="1"/>
  <c r="P94315" i="1"/>
  <c r="N94315" i="1"/>
  <c r="L94315" i="1"/>
  <c r="P94314" i="1"/>
  <c r="N94314" i="1"/>
  <c r="L94314" i="1"/>
  <c r="P94313" i="1"/>
  <c r="N94313" i="1"/>
  <c r="L94313" i="1"/>
  <c r="P94312" i="1"/>
  <c r="N94312" i="1"/>
  <c r="L94312" i="1"/>
  <c r="P94311" i="1"/>
  <c r="N94311" i="1"/>
  <c r="L94311" i="1"/>
  <c r="P94310" i="1"/>
  <c r="N94310" i="1"/>
  <c r="L94310" i="1"/>
  <c r="P94309" i="1"/>
  <c r="N94309" i="1"/>
  <c r="L94309" i="1"/>
  <c r="P94308" i="1"/>
  <c r="N94308" i="1"/>
  <c r="L94308" i="1"/>
  <c r="P94307" i="1"/>
  <c r="N94307" i="1"/>
  <c r="L94307" i="1"/>
  <c r="P94306" i="1"/>
  <c r="N94306" i="1"/>
  <c r="L94306" i="1"/>
  <c r="P94305" i="1"/>
  <c r="N94305" i="1"/>
  <c r="L94305" i="1"/>
  <c r="P94304" i="1"/>
  <c r="N94304" i="1"/>
  <c r="L94304" i="1"/>
  <c r="P94303" i="1"/>
  <c r="N94303" i="1"/>
  <c r="L94303" i="1"/>
  <c r="P94302" i="1"/>
  <c r="N94302" i="1"/>
  <c r="L94302" i="1"/>
  <c r="P94301" i="1"/>
  <c r="N94301" i="1"/>
  <c r="L94301" i="1"/>
  <c r="P94300" i="1"/>
  <c r="N94300" i="1"/>
  <c r="L94300" i="1"/>
  <c r="P94299" i="1"/>
  <c r="N94299" i="1"/>
  <c r="L94299" i="1"/>
  <c r="P94298" i="1"/>
  <c r="N94298" i="1"/>
  <c r="L94298" i="1"/>
  <c r="P94297" i="1"/>
  <c r="N94297" i="1"/>
  <c r="L94297" i="1"/>
  <c r="P94296" i="1"/>
  <c r="N94296" i="1"/>
  <c r="L94296" i="1"/>
  <c r="P94295" i="1"/>
  <c r="N94295" i="1"/>
  <c r="L94295" i="1"/>
  <c r="P94294" i="1"/>
  <c r="N94294" i="1"/>
  <c r="L94294" i="1"/>
  <c r="P94293" i="1"/>
  <c r="N94293" i="1"/>
  <c r="L94293" i="1"/>
  <c r="P94292" i="1"/>
  <c r="N94292" i="1"/>
  <c r="L94292" i="1"/>
  <c r="P94291" i="1"/>
  <c r="N94291" i="1"/>
  <c r="L94291" i="1"/>
  <c r="P94290" i="1"/>
  <c r="N94290" i="1"/>
  <c r="L94290" i="1"/>
  <c r="P94289" i="1"/>
  <c r="N94289" i="1"/>
  <c r="L94289" i="1"/>
  <c r="P94288" i="1"/>
  <c r="N94288" i="1"/>
  <c r="L94288" i="1"/>
  <c r="P94287" i="1"/>
  <c r="N94287" i="1"/>
  <c r="L94287" i="1"/>
  <c r="P94286" i="1"/>
  <c r="N94286" i="1"/>
  <c r="L94286" i="1"/>
  <c r="P94285" i="1"/>
  <c r="N94285" i="1"/>
  <c r="L94285" i="1"/>
  <c r="P94284" i="1"/>
  <c r="N94284" i="1"/>
  <c r="L94284" i="1"/>
  <c r="P94283" i="1"/>
  <c r="N94283" i="1"/>
  <c r="L94283" i="1"/>
  <c r="P94282" i="1"/>
  <c r="N94282" i="1"/>
  <c r="L94282" i="1"/>
  <c r="P94281" i="1"/>
  <c r="N94281" i="1"/>
  <c r="L94281" i="1"/>
  <c r="P94280" i="1"/>
  <c r="N94280" i="1"/>
  <c r="L94280" i="1"/>
  <c r="P94279" i="1"/>
  <c r="N94279" i="1"/>
  <c r="L94279" i="1"/>
  <c r="P94278" i="1"/>
  <c r="N94278" i="1"/>
  <c r="L94278" i="1"/>
  <c r="P94277" i="1"/>
  <c r="N94277" i="1"/>
  <c r="L94277" i="1"/>
  <c r="P94276" i="1"/>
  <c r="N94276" i="1"/>
  <c r="L94276" i="1"/>
  <c r="P94275" i="1"/>
  <c r="N94275" i="1"/>
  <c r="L94275" i="1"/>
  <c r="P94274" i="1"/>
  <c r="N94274" i="1"/>
  <c r="L94274" i="1"/>
  <c r="P94273" i="1"/>
  <c r="N94273" i="1"/>
  <c r="L94273" i="1"/>
  <c r="P94272" i="1"/>
  <c r="N94272" i="1"/>
  <c r="L94272" i="1"/>
  <c r="P94271" i="1"/>
  <c r="N94271" i="1"/>
  <c r="L94271" i="1"/>
  <c r="P94270" i="1"/>
  <c r="N94270" i="1"/>
  <c r="L94270" i="1"/>
  <c r="P94269" i="1"/>
  <c r="N94269" i="1"/>
  <c r="L94269" i="1"/>
  <c r="P94268" i="1"/>
  <c r="N94268" i="1"/>
  <c r="L94268" i="1"/>
  <c r="P94267" i="1"/>
  <c r="N94267" i="1"/>
  <c r="L94267" i="1"/>
  <c r="P94266" i="1"/>
  <c r="N94266" i="1"/>
  <c r="L94266" i="1"/>
  <c r="P94265" i="1"/>
  <c r="N94265" i="1"/>
  <c r="L94265" i="1"/>
  <c r="P94264" i="1"/>
  <c r="N94264" i="1"/>
  <c r="L94264" i="1"/>
  <c r="P94263" i="1"/>
  <c r="N94263" i="1"/>
  <c r="L94263" i="1"/>
  <c r="P94262" i="1"/>
  <c r="N94262" i="1"/>
  <c r="L94262" i="1"/>
  <c r="P94261" i="1"/>
  <c r="N94261" i="1"/>
  <c r="L94261" i="1"/>
  <c r="P94260" i="1"/>
  <c r="N94260" i="1"/>
  <c r="L94260" i="1"/>
  <c r="P94259" i="1"/>
  <c r="N94259" i="1"/>
  <c r="L94259" i="1"/>
  <c r="P94258" i="1"/>
  <c r="N94258" i="1"/>
  <c r="L94258" i="1"/>
  <c r="P94257" i="1"/>
  <c r="N94257" i="1"/>
  <c r="L94257" i="1"/>
  <c r="P94256" i="1"/>
  <c r="N94256" i="1"/>
  <c r="L94256" i="1"/>
  <c r="P94255" i="1"/>
  <c r="N94255" i="1"/>
  <c r="L94255" i="1"/>
  <c r="P94254" i="1"/>
  <c r="N94254" i="1"/>
  <c r="L94254" i="1"/>
  <c r="P94253" i="1"/>
  <c r="N94253" i="1"/>
  <c r="L94253" i="1"/>
  <c r="P94252" i="1"/>
  <c r="N94252" i="1"/>
  <c r="L94252" i="1"/>
  <c r="P94251" i="1"/>
  <c r="N94251" i="1"/>
  <c r="L94251" i="1"/>
  <c r="P94250" i="1"/>
  <c r="N94250" i="1"/>
  <c r="L94250" i="1"/>
  <c r="P94249" i="1"/>
  <c r="N94249" i="1"/>
  <c r="L94249" i="1"/>
  <c r="P94248" i="1"/>
  <c r="N94248" i="1"/>
  <c r="L94248" i="1"/>
  <c r="P94247" i="1"/>
  <c r="N94247" i="1"/>
  <c r="L94247" i="1"/>
  <c r="P94246" i="1"/>
  <c r="N94246" i="1"/>
  <c r="L94246" i="1"/>
  <c r="P94245" i="1"/>
  <c r="N94245" i="1"/>
  <c r="L94245" i="1"/>
  <c r="P94244" i="1"/>
  <c r="N94244" i="1"/>
  <c r="L94244" i="1"/>
  <c r="P94243" i="1"/>
  <c r="N94243" i="1"/>
  <c r="L94243" i="1"/>
  <c r="P94242" i="1"/>
  <c r="N94242" i="1"/>
  <c r="L94242" i="1"/>
  <c r="P94241" i="1"/>
  <c r="N94241" i="1"/>
  <c r="L94241" i="1"/>
  <c r="P94240" i="1"/>
  <c r="N94240" i="1"/>
  <c r="L94240" i="1"/>
  <c r="P94239" i="1"/>
  <c r="N94239" i="1"/>
  <c r="L94239" i="1"/>
  <c r="P94238" i="1"/>
  <c r="N94238" i="1"/>
  <c r="L94238" i="1"/>
  <c r="P94237" i="1"/>
  <c r="N94237" i="1"/>
  <c r="L94237" i="1"/>
  <c r="P94236" i="1"/>
  <c r="N94236" i="1"/>
  <c r="L94236" i="1"/>
  <c r="P94235" i="1"/>
  <c r="N94235" i="1"/>
  <c r="L94235" i="1"/>
  <c r="P94234" i="1"/>
  <c r="N94234" i="1"/>
  <c r="L94234" i="1"/>
  <c r="P94233" i="1"/>
  <c r="N94233" i="1"/>
  <c r="L94233" i="1"/>
  <c r="P94232" i="1"/>
  <c r="N94232" i="1"/>
  <c r="L94232" i="1"/>
  <c r="P94231" i="1"/>
  <c r="N94231" i="1"/>
  <c r="L94231" i="1"/>
  <c r="P94230" i="1"/>
  <c r="N94230" i="1"/>
  <c r="L94230" i="1"/>
  <c r="P94229" i="1"/>
  <c r="N94229" i="1"/>
  <c r="L94229" i="1"/>
  <c r="P94228" i="1"/>
  <c r="N94228" i="1"/>
  <c r="L94228" i="1"/>
  <c r="P94227" i="1"/>
  <c r="N94227" i="1"/>
  <c r="L94227" i="1"/>
  <c r="P94226" i="1"/>
  <c r="N94226" i="1"/>
  <c r="L94226" i="1"/>
  <c r="P94225" i="1"/>
  <c r="N94225" i="1"/>
  <c r="L94225" i="1"/>
  <c r="P94224" i="1"/>
  <c r="N94224" i="1"/>
  <c r="L94224" i="1"/>
  <c r="P94223" i="1"/>
  <c r="N94223" i="1"/>
  <c r="L94223" i="1"/>
  <c r="P94222" i="1"/>
  <c r="N94222" i="1"/>
  <c r="L94222" i="1"/>
  <c r="P94221" i="1"/>
  <c r="N94221" i="1"/>
  <c r="L94221" i="1"/>
  <c r="P94220" i="1"/>
  <c r="N94220" i="1"/>
  <c r="L94220" i="1"/>
  <c r="P94219" i="1"/>
  <c r="N94219" i="1"/>
  <c r="L94219" i="1"/>
  <c r="P94218" i="1"/>
  <c r="N94218" i="1"/>
  <c r="L94218" i="1"/>
  <c r="P94217" i="1"/>
  <c r="N94217" i="1"/>
  <c r="L94217" i="1"/>
  <c r="P94216" i="1"/>
  <c r="N94216" i="1"/>
  <c r="L94216" i="1"/>
  <c r="P94215" i="1"/>
  <c r="N94215" i="1"/>
  <c r="L94215" i="1"/>
  <c r="P94214" i="1"/>
  <c r="N94214" i="1"/>
  <c r="L94214" i="1"/>
  <c r="P94213" i="1"/>
  <c r="N94213" i="1"/>
  <c r="L94213" i="1"/>
  <c r="P94212" i="1"/>
  <c r="N94212" i="1"/>
  <c r="L94212" i="1"/>
  <c r="P94211" i="1"/>
  <c r="N94211" i="1"/>
  <c r="L94211" i="1"/>
  <c r="P94210" i="1"/>
  <c r="N94210" i="1"/>
  <c r="L94210" i="1"/>
  <c r="P94209" i="1"/>
  <c r="N94209" i="1"/>
  <c r="L94209" i="1"/>
  <c r="P94208" i="1"/>
  <c r="N94208" i="1"/>
  <c r="L94208" i="1"/>
  <c r="P94207" i="1"/>
  <c r="N94207" i="1"/>
  <c r="L94207" i="1"/>
  <c r="P94206" i="1"/>
  <c r="N94206" i="1"/>
  <c r="L94206" i="1"/>
  <c r="P94205" i="1"/>
  <c r="N94205" i="1"/>
  <c r="L94205" i="1"/>
  <c r="P94204" i="1"/>
  <c r="N94204" i="1"/>
  <c r="L94204" i="1"/>
  <c r="P94203" i="1"/>
  <c r="N94203" i="1"/>
  <c r="L94203" i="1"/>
  <c r="P94202" i="1"/>
  <c r="N94202" i="1"/>
  <c r="L94202" i="1"/>
  <c r="P94201" i="1"/>
  <c r="N94201" i="1"/>
  <c r="L94201" i="1"/>
  <c r="P94200" i="1"/>
  <c r="N94200" i="1"/>
  <c r="L94200" i="1"/>
  <c r="P94199" i="1"/>
  <c r="N94199" i="1"/>
  <c r="L94199" i="1"/>
  <c r="P94198" i="1"/>
  <c r="N94198" i="1"/>
  <c r="L94198" i="1"/>
  <c r="P94197" i="1"/>
  <c r="N94197" i="1"/>
  <c r="L94197" i="1"/>
  <c r="P94196" i="1"/>
  <c r="N94196" i="1"/>
  <c r="L94196" i="1"/>
  <c r="P94195" i="1"/>
  <c r="N94195" i="1"/>
  <c r="L94195" i="1"/>
  <c r="P94194" i="1"/>
  <c r="N94194" i="1"/>
  <c r="L94194" i="1"/>
  <c r="P94193" i="1"/>
  <c r="N94193" i="1"/>
  <c r="L94193" i="1"/>
  <c r="P94192" i="1"/>
  <c r="N94192" i="1"/>
  <c r="L94192" i="1"/>
  <c r="P94191" i="1"/>
  <c r="N94191" i="1"/>
  <c r="L94191" i="1"/>
  <c r="P94190" i="1"/>
  <c r="N94190" i="1"/>
  <c r="L94190" i="1"/>
  <c r="P94189" i="1"/>
  <c r="N94189" i="1"/>
  <c r="L94189" i="1"/>
  <c r="P94188" i="1"/>
  <c r="N94188" i="1"/>
  <c r="L94188" i="1"/>
  <c r="P94187" i="1"/>
  <c r="N94187" i="1"/>
  <c r="L94187" i="1"/>
  <c r="P94186" i="1"/>
  <c r="N94186" i="1"/>
  <c r="L94186" i="1"/>
  <c r="P94185" i="1"/>
  <c r="N94185" i="1"/>
  <c r="L94185" i="1"/>
  <c r="P94184" i="1"/>
  <c r="N94184" i="1"/>
  <c r="L94184" i="1"/>
  <c r="P94183" i="1"/>
  <c r="N94183" i="1"/>
  <c r="L94183" i="1"/>
  <c r="P94182" i="1"/>
  <c r="N94182" i="1"/>
  <c r="L94182" i="1"/>
  <c r="P94181" i="1"/>
  <c r="N94181" i="1"/>
  <c r="L94181" i="1"/>
  <c r="P94180" i="1"/>
  <c r="N94180" i="1"/>
  <c r="L94180" i="1"/>
  <c r="P94179" i="1"/>
  <c r="N94179" i="1"/>
  <c r="L94179" i="1"/>
  <c r="P94178" i="1"/>
  <c r="N94178" i="1"/>
  <c r="L94178" i="1"/>
  <c r="P94177" i="1"/>
  <c r="N94177" i="1"/>
  <c r="L94177" i="1"/>
  <c r="P94176" i="1"/>
  <c r="N94176" i="1"/>
  <c r="L94176" i="1"/>
  <c r="P94175" i="1"/>
  <c r="N94175" i="1"/>
  <c r="L94175" i="1"/>
  <c r="P94174" i="1"/>
  <c r="N94174" i="1"/>
  <c r="L94174" i="1"/>
  <c r="P94173" i="1"/>
  <c r="N94173" i="1"/>
  <c r="L94173" i="1"/>
  <c r="P94172" i="1"/>
  <c r="N94172" i="1"/>
  <c r="L94172" i="1"/>
  <c r="P94171" i="1"/>
  <c r="N94171" i="1"/>
  <c r="L94171" i="1"/>
  <c r="P94170" i="1"/>
  <c r="N94170" i="1"/>
  <c r="L94170" i="1"/>
  <c r="P94169" i="1"/>
  <c r="N94169" i="1"/>
  <c r="L94169" i="1"/>
  <c r="P94168" i="1"/>
  <c r="N94168" i="1"/>
  <c r="L94168" i="1"/>
  <c r="P94167" i="1"/>
  <c r="N94167" i="1"/>
  <c r="L94167" i="1"/>
  <c r="P94166" i="1"/>
  <c r="N94166" i="1"/>
  <c r="L94166" i="1"/>
  <c r="P94165" i="1"/>
  <c r="N94165" i="1"/>
  <c r="L94165" i="1"/>
  <c r="P94164" i="1"/>
  <c r="N94164" i="1"/>
  <c r="L94164" i="1"/>
  <c r="P94163" i="1"/>
  <c r="N94163" i="1"/>
  <c r="L94163" i="1"/>
  <c r="P94162" i="1"/>
  <c r="N94162" i="1"/>
  <c r="L94162" i="1"/>
  <c r="P94161" i="1"/>
  <c r="N94161" i="1"/>
  <c r="L94161" i="1"/>
  <c r="P94160" i="1"/>
  <c r="N94160" i="1"/>
  <c r="L94160" i="1"/>
  <c r="P94159" i="1"/>
  <c r="N94159" i="1"/>
  <c r="L94159" i="1"/>
  <c r="P94158" i="1"/>
  <c r="N94158" i="1"/>
  <c r="L94158" i="1"/>
  <c r="P94157" i="1"/>
  <c r="N94157" i="1"/>
  <c r="L94157" i="1"/>
  <c r="P94156" i="1"/>
  <c r="N94156" i="1"/>
  <c r="L94156" i="1"/>
  <c r="P94155" i="1"/>
  <c r="N94155" i="1"/>
  <c r="L94155" i="1"/>
  <c r="P94154" i="1"/>
  <c r="N94154" i="1"/>
  <c r="L94154" i="1"/>
  <c r="P94153" i="1"/>
  <c r="N94153" i="1"/>
  <c r="L94153" i="1"/>
  <c r="P94152" i="1"/>
  <c r="N94152" i="1"/>
  <c r="L94152" i="1"/>
  <c r="P94151" i="1"/>
  <c r="N94151" i="1"/>
  <c r="L94151" i="1"/>
  <c r="P94150" i="1"/>
  <c r="N94150" i="1"/>
  <c r="L94150" i="1"/>
  <c r="P94149" i="1"/>
  <c r="N94149" i="1"/>
  <c r="L94149" i="1"/>
  <c r="P94148" i="1"/>
  <c r="N94148" i="1"/>
  <c r="L94148" i="1"/>
  <c r="P94147" i="1"/>
  <c r="N94147" i="1"/>
  <c r="L94147" i="1"/>
  <c r="P94146" i="1"/>
  <c r="N94146" i="1"/>
  <c r="L94146" i="1"/>
  <c r="P94145" i="1"/>
  <c r="N94145" i="1"/>
  <c r="L94145" i="1"/>
  <c r="P94144" i="1"/>
  <c r="N94144" i="1"/>
  <c r="L94144" i="1"/>
  <c r="P94143" i="1"/>
  <c r="N94143" i="1"/>
  <c r="L94143" i="1"/>
  <c r="P94142" i="1"/>
  <c r="N94142" i="1"/>
  <c r="L94142" i="1"/>
  <c r="P94141" i="1"/>
  <c r="N94141" i="1"/>
  <c r="L94141" i="1"/>
  <c r="P94140" i="1"/>
  <c r="N94140" i="1"/>
  <c r="L94140" i="1"/>
  <c r="P94139" i="1"/>
  <c r="N94139" i="1"/>
  <c r="L94139" i="1"/>
  <c r="P94138" i="1"/>
  <c r="N94138" i="1"/>
  <c r="L94138" i="1"/>
  <c r="P94137" i="1"/>
  <c r="N94137" i="1"/>
  <c r="L94137" i="1"/>
  <c r="P94136" i="1"/>
  <c r="N94136" i="1"/>
  <c r="L94136" i="1"/>
  <c r="P94135" i="1"/>
  <c r="N94135" i="1"/>
  <c r="L94135" i="1"/>
  <c r="P94134" i="1"/>
  <c r="N94134" i="1"/>
  <c r="L94134" i="1"/>
  <c r="P94133" i="1"/>
  <c r="N94133" i="1"/>
  <c r="L94133" i="1"/>
  <c r="P94132" i="1"/>
  <c r="N94132" i="1"/>
  <c r="L94132" i="1"/>
  <c r="P94131" i="1"/>
  <c r="N94131" i="1"/>
  <c r="L94131" i="1"/>
  <c r="P94130" i="1"/>
  <c r="N94130" i="1"/>
  <c r="L94130" i="1"/>
  <c r="P94129" i="1"/>
  <c r="N94129" i="1"/>
  <c r="L94129" i="1"/>
  <c r="P94128" i="1"/>
  <c r="N94128" i="1"/>
  <c r="L94128" i="1"/>
  <c r="P94127" i="1"/>
  <c r="N94127" i="1"/>
  <c r="L94127" i="1"/>
  <c r="P94126" i="1"/>
  <c r="N94126" i="1"/>
  <c r="L94126" i="1"/>
  <c r="P94125" i="1"/>
  <c r="N94125" i="1"/>
  <c r="L94125" i="1"/>
  <c r="P94124" i="1"/>
  <c r="N94124" i="1"/>
  <c r="L94124" i="1"/>
  <c r="P94123" i="1"/>
  <c r="N94123" i="1"/>
  <c r="L94123" i="1"/>
  <c r="P94122" i="1"/>
  <c r="N94122" i="1"/>
  <c r="L94122" i="1"/>
  <c r="P94121" i="1"/>
  <c r="N94121" i="1"/>
  <c r="L94121" i="1"/>
  <c r="P94120" i="1"/>
  <c r="N94120" i="1"/>
  <c r="L94120" i="1"/>
  <c r="P94119" i="1"/>
  <c r="N94119" i="1"/>
  <c r="L94119" i="1"/>
  <c r="P94118" i="1"/>
  <c r="N94118" i="1"/>
  <c r="L94118" i="1"/>
  <c r="P94117" i="1"/>
  <c r="N94117" i="1"/>
  <c r="L94117" i="1"/>
  <c r="P94116" i="1"/>
  <c r="N94116" i="1"/>
  <c r="L94116" i="1"/>
  <c r="P94115" i="1"/>
  <c r="N94115" i="1"/>
  <c r="L94115" i="1"/>
  <c r="P94114" i="1"/>
  <c r="N94114" i="1"/>
  <c r="L94114" i="1"/>
  <c r="P94113" i="1"/>
  <c r="N94113" i="1"/>
  <c r="L94113" i="1"/>
  <c r="P94112" i="1"/>
  <c r="N94112" i="1"/>
  <c r="L94112" i="1"/>
  <c r="P94111" i="1"/>
  <c r="N94111" i="1"/>
  <c r="L94111" i="1"/>
  <c r="P94110" i="1"/>
  <c r="N94110" i="1"/>
  <c r="L94110" i="1"/>
  <c r="P94109" i="1"/>
  <c r="N94109" i="1"/>
  <c r="L94109" i="1"/>
  <c r="P94108" i="1"/>
  <c r="N94108" i="1"/>
  <c r="L94108" i="1"/>
  <c r="P94107" i="1"/>
  <c r="N94107" i="1"/>
  <c r="L94107" i="1"/>
  <c r="P94106" i="1"/>
  <c r="N94106" i="1"/>
  <c r="L94106" i="1"/>
  <c r="P94105" i="1"/>
  <c r="N94105" i="1"/>
  <c r="L94105" i="1"/>
  <c r="P94104" i="1"/>
  <c r="N94104" i="1"/>
  <c r="L94104" i="1"/>
  <c r="P94103" i="1"/>
  <c r="N94103" i="1"/>
  <c r="L94103" i="1"/>
  <c r="P94102" i="1"/>
  <c r="N94102" i="1"/>
  <c r="L94102" i="1"/>
  <c r="P94101" i="1"/>
  <c r="N94101" i="1"/>
  <c r="L94101" i="1"/>
  <c r="P94100" i="1"/>
  <c r="N94100" i="1"/>
  <c r="L94100" i="1"/>
  <c r="P94099" i="1"/>
  <c r="N94099" i="1"/>
  <c r="L94099" i="1"/>
  <c r="P94098" i="1"/>
  <c r="N94098" i="1"/>
  <c r="L94098" i="1"/>
  <c r="P94097" i="1"/>
  <c r="N94097" i="1"/>
  <c r="L94097" i="1"/>
  <c r="P94096" i="1"/>
  <c r="N94096" i="1"/>
  <c r="L94096" i="1"/>
  <c r="P94095" i="1"/>
  <c r="N94095" i="1"/>
  <c r="L94095" i="1"/>
  <c r="P94094" i="1"/>
  <c r="N94094" i="1"/>
  <c r="L94094" i="1"/>
  <c r="P94093" i="1"/>
  <c r="N94093" i="1"/>
  <c r="L94093" i="1"/>
  <c r="P94092" i="1"/>
  <c r="N94092" i="1"/>
  <c r="L94092" i="1"/>
  <c r="P94091" i="1"/>
  <c r="N94091" i="1"/>
  <c r="L94091" i="1"/>
  <c r="P94090" i="1"/>
  <c r="N94090" i="1"/>
  <c r="L94090" i="1"/>
  <c r="P94089" i="1"/>
  <c r="N94089" i="1"/>
  <c r="L94089" i="1"/>
  <c r="P94088" i="1"/>
  <c r="N94088" i="1"/>
  <c r="L94088" i="1"/>
  <c r="P94087" i="1"/>
  <c r="N94087" i="1"/>
  <c r="L94087" i="1"/>
  <c r="P94086" i="1"/>
  <c r="N94086" i="1"/>
  <c r="L94086" i="1"/>
  <c r="P94085" i="1"/>
  <c r="N94085" i="1"/>
  <c r="L94085" i="1"/>
  <c r="P94084" i="1"/>
  <c r="N94084" i="1"/>
  <c r="L94084" i="1"/>
  <c r="P94083" i="1"/>
  <c r="N94083" i="1"/>
  <c r="L94083" i="1"/>
  <c r="P94082" i="1"/>
  <c r="N94082" i="1"/>
  <c r="L94082" i="1"/>
  <c r="P94081" i="1"/>
  <c r="N94081" i="1"/>
  <c r="L94081" i="1"/>
  <c r="P94080" i="1"/>
  <c r="N94080" i="1"/>
  <c r="L94080" i="1"/>
  <c r="P94079" i="1"/>
  <c r="N94079" i="1"/>
  <c r="L94079" i="1"/>
  <c r="P94078" i="1"/>
  <c r="N94078" i="1"/>
  <c r="L94078" i="1"/>
  <c r="P94077" i="1"/>
  <c r="N94077" i="1"/>
  <c r="L94077" i="1"/>
  <c r="P94076" i="1"/>
  <c r="N94076" i="1"/>
  <c r="L94076" i="1"/>
  <c r="P94075" i="1"/>
  <c r="N94075" i="1"/>
  <c r="L94075" i="1"/>
  <c r="P94074" i="1"/>
  <c r="N94074" i="1"/>
  <c r="L94074" i="1"/>
  <c r="P94073" i="1"/>
  <c r="N94073" i="1"/>
  <c r="L94073" i="1"/>
  <c r="P94072" i="1"/>
  <c r="N94072" i="1"/>
  <c r="L94072" i="1"/>
  <c r="P94071" i="1"/>
  <c r="N94071" i="1"/>
  <c r="L94071" i="1"/>
  <c r="P94070" i="1"/>
  <c r="N94070" i="1"/>
  <c r="L94070" i="1"/>
  <c r="P94069" i="1"/>
  <c r="N94069" i="1"/>
  <c r="L94069" i="1"/>
  <c r="P94068" i="1"/>
  <c r="N94068" i="1"/>
  <c r="L94068" i="1"/>
  <c r="P94067" i="1"/>
  <c r="N94067" i="1"/>
  <c r="L94067" i="1"/>
  <c r="P94066" i="1"/>
  <c r="N94066" i="1"/>
  <c r="L94066" i="1"/>
  <c r="P94065" i="1"/>
  <c r="N94065" i="1"/>
  <c r="L94065" i="1"/>
  <c r="P94064" i="1"/>
  <c r="N94064" i="1"/>
  <c r="L94064" i="1"/>
  <c r="P94063" i="1"/>
  <c r="N94063" i="1"/>
  <c r="L94063" i="1"/>
  <c r="P94062" i="1"/>
  <c r="N94062" i="1"/>
  <c r="L94062" i="1"/>
  <c r="P94061" i="1"/>
  <c r="N94061" i="1"/>
  <c r="L94061" i="1"/>
  <c r="P94060" i="1"/>
  <c r="N94060" i="1"/>
  <c r="L94060" i="1"/>
  <c r="P94059" i="1"/>
  <c r="N94059" i="1"/>
  <c r="L94059" i="1"/>
  <c r="P94058" i="1"/>
  <c r="N94058" i="1"/>
  <c r="L94058" i="1"/>
  <c r="P94057" i="1"/>
  <c r="N94057" i="1"/>
  <c r="L94057" i="1"/>
  <c r="P94056" i="1"/>
  <c r="N94056" i="1"/>
  <c r="L94056" i="1"/>
  <c r="P94055" i="1"/>
  <c r="N94055" i="1"/>
  <c r="L94055" i="1"/>
  <c r="P94054" i="1"/>
  <c r="N94054" i="1"/>
  <c r="L94054" i="1"/>
  <c r="P94053" i="1"/>
  <c r="N94053" i="1"/>
  <c r="L94053" i="1"/>
  <c r="P94052" i="1"/>
  <c r="N94052" i="1"/>
  <c r="L94052" i="1"/>
  <c r="P94051" i="1"/>
  <c r="N94051" i="1"/>
  <c r="L94051" i="1"/>
  <c r="P94050" i="1"/>
  <c r="N94050" i="1"/>
  <c r="L94050" i="1"/>
  <c r="P94049" i="1"/>
  <c r="N94049" i="1"/>
  <c r="L94049" i="1"/>
  <c r="P94048" i="1"/>
  <c r="N94048" i="1"/>
  <c r="L94048" i="1"/>
  <c r="P94047" i="1"/>
  <c r="N94047" i="1"/>
  <c r="L94047" i="1"/>
  <c r="P94046" i="1"/>
  <c r="N94046" i="1"/>
  <c r="L94046" i="1"/>
  <c r="P94045" i="1"/>
  <c r="N94045" i="1"/>
  <c r="L94045" i="1"/>
  <c r="P94044" i="1"/>
  <c r="N94044" i="1"/>
  <c r="L94044" i="1"/>
  <c r="P94043" i="1"/>
  <c r="N94043" i="1"/>
  <c r="L94043" i="1"/>
  <c r="P94042" i="1"/>
  <c r="N94042" i="1"/>
  <c r="L94042" i="1"/>
  <c r="P94041" i="1"/>
  <c r="N94041" i="1"/>
  <c r="L94041" i="1"/>
  <c r="P94040" i="1"/>
  <c r="N94040" i="1"/>
  <c r="L94040" i="1"/>
  <c r="P94039" i="1"/>
  <c r="N94039" i="1"/>
  <c r="L94039" i="1"/>
  <c r="P94038" i="1"/>
  <c r="N94038" i="1"/>
  <c r="L94038" i="1"/>
  <c r="P94037" i="1"/>
  <c r="N94037" i="1"/>
  <c r="L94037" i="1"/>
  <c r="P94036" i="1"/>
  <c r="N94036" i="1"/>
  <c r="L94036" i="1"/>
  <c r="P94035" i="1"/>
  <c r="N94035" i="1"/>
  <c r="L94035" i="1"/>
  <c r="P94034" i="1"/>
  <c r="N94034" i="1"/>
  <c r="L94034" i="1"/>
  <c r="P94033" i="1"/>
  <c r="N94033" i="1"/>
  <c r="L94033" i="1"/>
  <c r="P94032" i="1"/>
  <c r="N94032" i="1"/>
  <c r="L94032" i="1"/>
  <c r="P94031" i="1"/>
  <c r="N94031" i="1"/>
  <c r="L94031" i="1"/>
  <c r="P94030" i="1"/>
  <c r="N94030" i="1"/>
  <c r="L94030" i="1"/>
  <c r="P94029" i="1"/>
  <c r="N94029" i="1"/>
  <c r="L94029" i="1"/>
  <c r="P94028" i="1"/>
  <c r="N94028" i="1"/>
  <c r="L94028" i="1"/>
  <c r="P94027" i="1"/>
  <c r="N94027" i="1"/>
  <c r="L94027" i="1"/>
  <c r="P94026" i="1"/>
  <c r="N94026" i="1"/>
  <c r="L94026" i="1"/>
  <c r="P94025" i="1"/>
  <c r="N94025" i="1"/>
  <c r="L94025" i="1"/>
  <c r="P94024" i="1"/>
  <c r="N94024" i="1"/>
  <c r="L94024" i="1"/>
  <c r="P94023" i="1"/>
  <c r="N94023" i="1"/>
  <c r="L94023" i="1"/>
  <c r="P94022" i="1"/>
  <c r="N94022" i="1"/>
  <c r="L94022" i="1"/>
  <c r="P94021" i="1"/>
  <c r="N94021" i="1"/>
  <c r="L94021" i="1"/>
  <c r="P94020" i="1"/>
  <c r="N94020" i="1"/>
  <c r="L94020" i="1"/>
  <c r="P94019" i="1"/>
  <c r="N94019" i="1"/>
  <c r="L94019" i="1"/>
  <c r="P94018" i="1"/>
  <c r="N94018" i="1"/>
  <c r="L94018" i="1"/>
  <c r="P94017" i="1"/>
  <c r="N94017" i="1"/>
  <c r="L94017" i="1"/>
  <c r="P94016" i="1"/>
  <c r="N94016" i="1"/>
  <c r="L94016" i="1"/>
  <c r="P94015" i="1"/>
  <c r="N94015" i="1"/>
  <c r="L94015" i="1"/>
  <c r="P94014" i="1"/>
  <c r="N94014" i="1"/>
  <c r="L94014" i="1"/>
  <c r="P94013" i="1"/>
  <c r="N94013" i="1"/>
  <c r="L94013" i="1"/>
  <c r="P94012" i="1"/>
  <c r="N94012" i="1"/>
  <c r="L94012" i="1"/>
  <c r="P94011" i="1"/>
  <c r="N94011" i="1"/>
  <c r="L94011" i="1"/>
  <c r="P94010" i="1"/>
  <c r="N94010" i="1"/>
  <c r="L94010" i="1"/>
  <c r="P94009" i="1"/>
  <c r="N94009" i="1"/>
  <c r="L94009" i="1"/>
  <c r="P94008" i="1"/>
  <c r="N94008" i="1"/>
  <c r="L94008" i="1"/>
  <c r="P94007" i="1"/>
  <c r="N94007" i="1"/>
  <c r="L94007" i="1"/>
  <c r="P94006" i="1"/>
  <c r="N94006" i="1"/>
  <c r="L94006" i="1"/>
  <c r="P94005" i="1"/>
  <c r="N94005" i="1"/>
  <c r="L94005" i="1"/>
  <c r="P94004" i="1"/>
  <c r="N94004" i="1"/>
  <c r="L94004" i="1"/>
  <c r="P94003" i="1"/>
  <c r="N94003" i="1"/>
  <c r="L94003" i="1"/>
  <c r="P94002" i="1"/>
  <c r="N94002" i="1"/>
  <c r="L94002" i="1"/>
  <c r="P94001" i="1"/>
  <c r="N94001" i="1"/>
  <c r="L94001" i="1"/>
  <c r="P94000" i="1"/>
  <c r="N94000" i="1"/>
  <c r="L94000" i="1"/>
  <c r="P93999" i="1"/>
  <c r="N93999" i="1"/>
  <c r="L93999" i="1"/>
  <c r="P93998" i="1"/>
  <c r="N93998" i="1"/>
  <c r="L93998" i="1"/>
  <c r="P93997" i="1"/>
  <c r="N93997" i="1"/>
  <c r="L93997" i="1"/>
  <c r="P93996" i="1"/>
  <c r="N93996" i="1"/>
  <c r="L93996" i="1"/>
  <c r="P93995" i="1"/>
  <c r="N93995" i="1"/>
  <c r="L93995" i="1"/>
  <c r="P93994" i="1"/>
  <c r="N93994" i="1"/>
  <c r="L93994" i="1"/>
  <c r="P93993" i="1"/>
  <c r="N93993" i="1"/>
  <c r="L93993" i="1"/>
  <c r="P93992" i="1"/>
  <c r="N93992" i="1"/>
  <c r="L93992" i="1"/>
  <c r="P93991" i="1"/>
  <c r="N93991" i="1"/>
  <c r="L93991" i="1"/>
  <c r="P93990" i="1"/>
  <c r="N93990" i="1"/>
  <c r="L93990" i="1"/>
  <c r="P93989" i="1"/>
  <c r="N93989" i="1"/>
  <c r="L93989" i="1"/>
  <c r="P93988" i="1"/>
  <c r="N93988" i="1"/>
  <c r="L93988" i="1"/>
  <c r="P93987" i="1"/>
  <c r="N93987" i="1"/>
  <c r="L93987" i="1"/>
  <c r="P93986" i="1"/>
  <c r="N93986" i="1"/>
  <c r="L93986" i="1"/>
  <c r="P93985" i="1"/>
  <c r="N93985" i="1"/>
  <c r="L93985" i="1"/>
  <c r="P93984" i="1"/>
  <c r="N93984" i="1"/>
  <c r="L93984" i="1"/>
  <c r="P93983" i="1"/>
  <c r="N93983" i="1"/>
  <c r="L93983" i="1"/>
  <c r="P93982" i="1"/>
  <c r="N93982" i="1"/>
  <c r="L93982" i="1"/>
  <c r="P93981" i="1"/>
  <c r="N93981" i="1"/>
  <c r="L93981" i="1"/>
  <c r="P93980" i="1"/>
  <c r="N93980" i="1"/>
  <c r="L93980" i="1"/>
  <c r="P93979" i="1"/>
  <c r="N93979" i="1"/>
  <c r="L93979" i="1"/>
  <c r="P93978" i="1"/>
  <c r="N93978" i="1"/>
  <c r="L93978" i="1"/>
  <c r="P93977" i="1"/>
  <c r="N93977" i="1"/>
  <c r="L93977" i="1"/>
  <c r="P93976" i="1"/>
  <c r="N93976" i="1"/>
  <c r="L93976" i="1"/>
  <c r="P93975" i="1"/>
  <c r="N93975" i="1"/>
  <c r="L93975" i="1"/>
  <c r="P93974" i="1"/>
  <c r="N93974" i="1"/>
  <c r="L93974" i="1"/>
  <c r="P93973" i="1"/>
  <c r="N93973" i="1"/>
  <c r="L93973" i="1"/>
  <c r="P93972" i="1"/>
  <c r="N93972" i="1"/>
  <c r="L93972" i="1"/>
  <c r="P93971" i="1"/>
  <c r="N93971" i="1"/>
  <c r="L93971" i="1"/>
  <c r="P93970" i="1"/>
  <c r="N93970" i="1"/>
  <c r="L93970" i="1"/>
  <c r="P93969" i="1"/>
  <c r="N93969" i="1"/>
  <c r="L93969" i="1"/>
  <c r="P93968" i="1"/>
  <c r="N93968" i="1"/>
  <c r="L93968" i="1"/>
  <c r="P93967" i="1"/>
  <c r="N93967" i="1"/>
  <c r="L93967" i="1"/>
  <c r="P93966" i="1"/>
  <c r="N93966" i="1"/>
  <c r="L93966" i="1"/>
  <c r="P93965" i="1"/>
  <c r="N93965" i="1"/>
  <c r="L93965" i="1"/>
  <c r="P93964" i="1"/>
  <c r="N93964" i="1"/>
  <c r="L93964" i="1"/>
  <c r="P93963" i="1"/>
  <c r="N93963" i="1"/>
  <c r="L93963" i="1"/>
  <c r="P93962" i="1"/>
  <c r="N93962" i="1"/>
  <c r="L93962" i="1"/>
  <c r="P93961" i="1"/>
  <c r="N93961" i="1"/>
  <c r="L93961" i="1"/>
  <c r="P93960" i="1"/>
  <c r="N93960" i="1"/>
  <c r="L93960" i="1"/>
  <c r="P93959" i="1"/>
  <c r="N93959" i="1"/>
  <c r="L93959" i="1"/>
  <c r="P93958" i="1"/>
  <c r="N93958" i="1"/>
  <c r="L93958" i="1"/>
  <c r="P93957" i="1"/>
  <c r="N93957" i="1"/>
  <c r="L93957" i="1"/>
  <c r="P93956" i="1"/>
  <c r="N93956" i="1"/>
  <c r="L93956" i="1"/>
  <c r="P93955" i="1"/>
  <c r="N93955" i="1"/>
  <c r="L93955" i="1"/>
  <c r="P93954" i="1"/>
  <c r="N93954" i="1"/>
  <c r="L93954" i="1"/>
  <c r="P93953" i="1"/>
  <c r="N93953" i="1"/>
  <c r="L93953" i="1"/>
  <c r="P93952" i="1"/>
  <c r="N93952" i="1"/>
  <c r="L93952" i="1"/>
  <c r="P93951" i="1"/>
  <c r="N93951" i="1"/>
  <c r="L93951" i="1"/>
  <c r="P93950" i="1"/>
  <c r="N93950" i="1"/>
  <c r="L93950" i="1"/>
  <c r="P93949" i="1"/>
  <c r="N93949" i="1"/>
  <c r="L93949" i="1"/>
  <c r="P93948" i="1"/>
  <c r="N93948" i="1"/>
  <c r="L93948" i="1"/>
  <c r="P93947" i="1"/>
  <c r="N93947" i="1"/>
  <c r="L93947" i="1"/>
  <c r="P93946" i="1"/>
  <c r="N93946" i="1"/>
  <c r="L93946" i="1"/>
  <c r="P93945" i="1"/>
  <c r="N93945" i="1"/>
  <c r="L93945" i="1"/>
  <c r="P93944" i="1"/>
  <c r="N93944" i="1"/>
  <c r="L93944" i="1"/>
  <c r="P93943" i="1"/>
  <c r="N93943" i="1"/>
  <c r="L93943" i="1"/>
  <c r="P93942" i="1"/>
  <c r="N93942" i="1"/>
  <c r="L93942" i="1"/>
  <c r="P93941" i="1"/>
  <c r="N93941" i="1"/>
  <c r="L93941" i="1"/>
  <c r="P93940" i="1"/>
  <c r="N93940" i="1"/>
  <c r="L93940" i="1"/>
  <c r="P93939" i="1"/>
  <c r="N93939" i="1"/>
  <c r="L93939" i="1"/>
  <c r="P93938" i="1"/>
  <c r="N93938" i="1"/>
  <c r="L93938" i="1"/>
  <c r="P93937" i="1"/>
  <c r="N93937" i="1"/>
  <c r="L93937" i="1"/>
  <c r="P93936" i="1"/>
  <c r="N93936" i="1"/>
  <c r="L93936" i="1"/>
  <c r="P93935" i="1"/>
  <c r="N93935" i="1"/>
  <c r="L93935" i="1"/>
  <c r="P93934" i="1"/>
  <c r="N93934" i="1"/>
  <c r="L93934" i="1"/>
  <c r="P93933" i="1"/>
  <c r="N93933" i="1"/>
  <c r="L93933" i="1"/>
  <c r="P93932" i="1"/>
  <c r="N93932" i="1"/>
  <c r="L93932" i="1"/>
  <c r="P93931" i="1"/>
  <c r="N93931" i="1"/>
  <c r="L93931" i="1"/>
  <c r="P93930" i="1"/>
  <c r="N93930" i="1"/>
  <c r="L93930" i="1"/>
  <c r="P93929" i="1"/>
  <c r="N93929" i="1"/>
  <c r="L93929" i="1"/>
  <c r="P93928" i="1"/>
  <c r="N93928" i="1"/>
  <c r="L93928" i="1"/>
  <c r="P93927" i="1"/>
  <c r="N93927" i="1"/>
  <c r="L93927" i="1"/>
  <c r="P93926" i="1"/>
  <c r="N93926" i="1"/>
  <c r="L93926" i="1"/>
  <c r="P93925" i="1"/>
  <c r="N93925" i="1"/>
  <c r="L93925" i="1"/>
  <c r="P93924" i="1"/>
  <c r="N93924" i="1"/>
  <c r="L93924" i="1"/>
  <c r="P93923" i="1"/>
  <c r="N93923" i="1"/>
  <c r="L93923" i="1"/>
  <c r="P93922" i="1"/>
  <c r="N93922" i="1"/>
  <c r="L93922" i="1"/>
  <c r="P93921" i="1"/>
  <c r="N93921" i="1"/>
  <c r="L93921" i="1"/>
  <c r="P93920" i="1"/>
  <c r="N93920" i="1"/>
  <c r="L93920" i="1"/>
  <c r="P93919" i="1"/>
  <c r="N93919" i="1"/>
  <c r="L93919" i="1"/>
  <c r="P93918" i="1"/>
  <c r="N93918" i="1"/>
  <c r="L93918" i="1"/>
  <c r="P93917" i="1"/>
  <c r="N93917" i="1"/>
  <c r="L93917" i="1"/>
  <c r="P93916" i="1"/>
  <c r="N93916" i="1"/>
  <c r="L93916" i="1"/>
  <c r="P93915" i="1"/>
  <c r="N93915" i="1"/>
  <c r="L93915" i="1"/>
  <c r="P93914" i="1"/>
  <c r="N93914" i="1"/>
  <c r="L93914" i="1"/>
  <c r="P93913" i="1"/>
  <c r="N93913" i="1"/>
  <c r="L93913" i="1"/>
  <c r="P93912" i="1"/>
  <c r="N93912" i="1"/>
  <c r="L93912" i="1"/>
  <c r="P93911" i="1"/>
  <c r="N93911" i="1"/>
  <c r="L93911" i="1"/>
  <c r="P93910" i="1"/>
  <c r="N93910" i="1"/>
  <c r="L93910" i="1"/>
  <c r="P93909" i="1"/>
  <c r="N93909" i="1"/>
  <c r="L93909" i="1"/>
  <c r="P93908" i="1"/>
  <c r="N93908" i="1"/>
  <c r="L93908" i="1"/>
  <c r="P93907" i="1"/>
  <c r="N93907" i="1"/>
  <c r="L93907" i="1"/>
  <c r="P93906" i="1"/>
  <c r="N93906" i="1"/>
  <c r="L93906" i="1"/>
  <c r="P93905" i="1"/>
  <c r="N93905" i="1"/>
  <c r="L93905" i="1"/>
  <c r="P93904" i="1"/>
  <c r="N93904" i="1"/>
  <c r="L93904" i="1"/>
  <c r="P93903" i="1"/>
  <c r="N93903" i="1"/>
  <c r="L93903" i="1"/>
  <c r="P93902" i="1"/>
  <c r="N93902" i="1"/>
  <c r="L93902" i="1"/>
  <c r="P93901" i="1"/>
  <c r="N93901" i="1"/>
  <c r="L93901" i="1"/>
  <c r="P93900" i="1"/>
  <c r="N93900" i="1"/>
  <c r="L93900" i="1"/>
  <c r="P93899" i="1"/>
  <c r="N93899" i="1"/>
  <c r="L93899" i="1"/>
  <c r="P93898" i="1"/>
  <c r="N93898" i="1"/>
  <c r="L93898" i="1"/>
  <c r="P93897" i="1"/>
  <c r="N93897" i="1"/>
  <c r="L93897" i="1"/>
  <c r="P93896" i="1"/>
  <c r="N93896" i="1"/>
  <c r="L93896" i="1"/>
  <c r="P93895" i="1"/>
  <c r="N93895" i="1"/>
  <c r="L93895" i="1"/>
  <c r="P93894" i="1"/>
  <c r="N93894" i="1"/>
  <c r="L93894" i="1"/>
  <c r="P93893" i="1"/>
  <c r="N93893" i="1"/>
  <c r="L93893" i="1"/>
  <c r="P93892" i="1"/>
  <c r="N93892" i="1"/>
  <c r="L93892" i="1"/>
  <c r="P93891" i="1"/>
  <c r="N93891" i="1"/>
  <c r="L93891" i="1"/>
  <c r="P93890" i="1"/>
  <c r="N93890" i="1"/>
  <c r="L93890" i="1"/>
  <c r="P93889" i="1"/>
  <c r="N93889" i="1"/>
  <c r="L93889" i="1"/>
  <c r="P93888" i="1"/>
  <c r="N93888" i="1"/>
  <c r="L93888" i="1"/>
  <c r="P93887" i="1"/>
  <c r="N93887" i="1"/>
  <c r="L93887" i="1"/>
  <c r="P93886" i="1"/>
  <c r="N93886" i="1"/>
  <c r="L93886" i="1"/>
  <c r="P93885" i="1"/>
  <c r="N93885" i="1"/>
  <c r="L93885" i="1"/>
  <c r="P93884" i="1"/>
  <c r="N93884" i="1"/>
  <c r="L93884" i="1"/>
  <c r="P93883" i="1"/>
  <c r="N93883" i="1"/>
  <c r="L93883" i="1"/>
  <c r="P93882" i="1"/>
  <c r="N93882" i="1"/>
  <c r="L93882" i="1"/>
  <c r="P93881" i="1"/>
  <c r="N93881" i="1"/>
  <c r="L93881" i="1"/>
  <c r="P93880" i="1"/>
  <c r="N93880" i="1"/>
  <c r="L93880" i="1"/>
  <c r="P93879" i="1"/>
  <c r="N93879" i="1"/>
  <c r="L93879" i="1"/>
  <c r="P93878" i="1"/>
  <c r="N93878" i="1"/>
  <c r="L93878" i="1"/>
  <c r="P93877" i="1"/>
  <c r="N93877" i="1"/>
  <c r="L93877" i="1"/>
  <c r="P93876" i="1"/>
  <c r="N93876" i="1"/>
  <c r="L93876" i="1"/>
  <c r="P93875" i="1"/>
  <c r="N93875" i="1"/>
  <c r="L93875" i="1"/>
  <c r="P93874" i="1"/>
  <c r="N93874" i="1"/>
  <c r="L93874" i="1"/>
  <c r="P93873" i="1"/>
  <c r="N93873" i="1"/>
  <c r="L93873" i="1"/>
  <c r="P93872" i="1"/>
  <c r="N93872" i="1"/>
  <c r="L93872" i="1"/>
  <c r="P93871" i="1"/>
  <c r="N93871" i="1"/>
  <c r="L93871" i="1"/>
  <c r="P93870" i="1"/>
  <c r="N93870" i="1"/>
  <c r="L93870" i="1"/>
  <c r="P93869" i="1"/>
  <c r="N93869" i="1"/>
  <c r="L93869" i="1"/>
  <c r="P93868" i="1"/>
  <c r="N93868" i="1"/>
  <c r="L93868" i="1"/>
  <c r="P93867" i="1"/>
  <c r="N93867" i="1"/>
  <c r="L93867" i="1"/>
  <c r="P93866" i="1"/>
  <c r="N93866" i="1"/>
  <c r="L93866" i="1"/>
  <c r="P93865" i="1"/>
  <c r="N93865" i="1"/>
  <c r="L93865" i="1"/>
  <c r="P93864" i="1"/>
  <c r="N93864" i="1"/>
  <c r="L93864" i="1"/>
  <c r="P93863" i="1"/>
  <c r="N93863" i="1"/>
  <c r="L93863" i="1"/>
  <c r="P93862" i="1"/>
  <c r="N93862" i="1"/>
  <c r="L93862" i="1"/>
  <c r="P93861" i="1"/>
  <c r="N93861" i="1"/>
  <c r="L93861" i="1"/>
  <c r="P93860" i="1"/>
  <c r="N93860" i="1"/>
  <c r="L93860" i="1"/>
  <c r="P93859" i="1"/>
  <c r="N93859" i="1"/>
  <c r="L93859" i="1"/>
  <c r="P93858" i="1"/>
  <c r="N93858" i="1"/>
  <c r="L93858" i="1"/>
  <c r="P93857" i="1"/>
  <c r="N93857" i="1"/>
  <c r="L93857" i="1"/>
  <c r="P93856" i="1"/>
  <c r="N93856" i="1"/>
  <c r="L93856" i="1"/>
  <c r="P93855" i="1"/>
  <c r="N93855" i="1"/>
  <c r="L93855" i="1"/>
  <c r="P93854" i="1"/>
  <c r="N93854" i="1"/>
  <c r="L93854" i="1"/>
  <c r="P93853" i="1"/>
  <c r="N93853" i="1"/>
  <c r="L93853" i="1"/>
  <c r="P93852" i="1"/>
  <c r="N93852" i="1"/>
  <c r="L93852" i="1"/>
  <c r="P93851" i="1"/>
  <c r="N93851" i="1"/>
  <c r="L93851" i="1"/>
  <c r="P93850" i="1"/>
  <c r="N93850" i="1"/>
  <c r="L93850" i="1"/>
  <c r="P93849" i="1"/>
  <c r="N93849" i="1"/>
  <c r="L93849" i="1"/>
  <c r="P93848" i="1"/>
  <c r="N93848" i="1"/>
  <c r="L93848" i="1"/>
  <c r="P93847" i="1"/>
  <c r="N93847" i="1"/>
  <c r="L93847" i="1"/>
  <c r="P93846" i="1"/>
  <c r="N93846" i="1"/>
  <c r="L93846" i="1"/>
  <c r="P93845" i="1"/>
  <c r="N93845" i="1"/>
  <c r="L93845" i="1"/>
  <c r="P93844" i="1"/>
  <c r="N93844" i="1"/>
  <c r="L93844" i="1"/>
  <c r="P93843" i="1"/>
  <c r="N93843" i="1"/>
  <c r="L93843" i="1"/>
  <c r="P93842" i="1"/>
  <c r="N93842" i="1"/>
  <c r="L93842" i="1"/>
  <c r="P93841" i="1"/>
  <c r="N93841" i="1"/>
  <c r="L93841" i="1"/>
  <c r="P93840" i="1"/>
  <c r="N93840" i="1"/>
  <c r="L93840" i="1"/>
  <c r="P93839" i="1"/>
  <c r="N93839" i="1"/>
  <c r="L93839" i="1"/>
  <c r="P93838" i="1"/>
  <c r="N93838" i="1"/>
  <c r="L93838" i="1"/>
  <c r="P93837" i="1"/>
  <c r="N93837" i="1"/>
  <c r="L93837" i="1"/>
  <c r="P93836" i="1"/>
  <c r="N93836" i="1"/>
  <c r="L93836" i="1"/>
  <c r="P93835" i="1"/>
  <c r="N93835" i="1"/>
  <c r="L93835" i="1"/>
  <c r="P93834" i="1"/>
  <c r="N93834" i="1"/>
  <c r="L93834" i="1"/>
  <c r="P93833" i="1"/>
  <c r="N93833" i="1"/>
  <c r="L93833" i="1"/>
  <c r="P93832" i="1"/>
  <c r="N93832" i="1"/>
  <c r="L93832" i="1"/>
  <c r="P93831" i="1"/>
  <c r="N93831" i="1"/>
  <c r="L93831" i="1"/>
  <c r="P93830" i="1"/>
  <c r="N93830" i="1"/>
  <c r="L93830" i="1"/>
  <c r="P93829" i="1"/>
  <c r="N93829" i="1"/>
  <c r="L93829" i="1"/>
  <c r="P93828" i="1"/>
  <c r="N93828" i="1"/>
  <c r="L93828" i="1"/>
  <c r="P93827" i="1"/>
  <c r="N93827" i="1"/>
  <c r="L93827" i="1"/>
  <c r="P93826" i="1"/>
  <c r="N93826" i="1"/>
  <c r="L93826" i="1"/>
  <c r="P93825" i="1"/>
  <c r="N93825" i="1"/>
  <c r="L93825" i="1"/>
  <c r="P93824" i="1"/>
  <c r="N93824" i="1"/>
  <c r="L93824" i="1"/>
  <c r="P93823" i="1"/>
  <c r="N93823" i="1"/>
  <c r="L93823" i="1"/>
  <c r="P93822" i="1"/>
  <c r="N93822" i="1"/>
  <c r="L93822" i="1"/>
  <c r="P93821" i="1"/>
  <c r="N93821" i="1"/>
  <c r="L93821" i="1"/>
  <c r="P93820" i="1"/>
  <c r="N93820" i="1"/>
  <c r="L93820" i="1"/>
  <c r="P93819" i="1"/>
  <c r="N93819" i="1"/>
  <c r="L93819" i="1"/>
  <c r="P93818" i="1"/>
  <c r="N93818" i="1"/>
  <c r="L93818" i="1"/>
  <c r="P93817" i="1"/>
  <c r="N93817" i="1"/>
  <c r="L93817" i="1"/>
  <c r="P93816" i="1"/>
  <c r="N93816" i="1"/>
  <c r="L93816" i="1"/>
  <c r="P93815" i="1"/>
  <c r="N93815" i="1"/>
  <c r="L93815" i="1"/>
  <c r="P93814" i="1"/>
  <c r="N93814" i="1"/>
  <c r="L93814" i="1"/>
  <c r="P93813" i="1"/>
  <c r="N93813" i="1"/>
  <c r="L93813" i="1"/>
  <c r="P93812" i="1"/>
  <c r="N93812" i="1"/>
  <c r="L93812" i="1"/>
  <c r="P93811" i="1"/>
  <c r="N93811" i="1"/>
  <c r="L93811" i="1"/>
  <c r="P93810" i="1"/>
  <c r="N93810" i="1"/>
  <c r="L93810" i="1"/>
  <c r="P93809" i="1"/>
  <c r="N93809" i="1"/>
  <c r="L93809" i="1"/>
  <c r="P93808" i="1"/>
  <c r="N93808" i="1"/>
  <c r="L93808" i="1"/>
  <c r="P93807" i="1"/>
  <c r="N93807" i="1"/>
  <c r="L93807" i="1"/>
  <c r="P93806" i="1"/>
  <c r="N93806" i="1"/>
  <c r="L93806" i="1"/>
  <c r="P93805" i="1"/>
  <c r="N93805" i="1"/>
  <c r="L93805" i="1"/>
  <c r="P93804" i="1"/>
  <c r="N93804" i="1"/>
  <c r="L93804" i="1"/>
  <c r="P93803" i="1"/>
  <c r="N93803" i="1"/>
  <c r="L93803" i="1"/>
  <c r="P93802" i="1"/>
  <c r="N93802" i="1"/>
  <c r="L93802" i="1"/>
  <c r="P93801" i="1"/>
  <c r="N93801" i="1"/>
  <c r="L93801" i="1"/>
  <c r="P93800" i="1"/>
  <c r="N93800" i="1"/>
  <c r="L93800" i="1"/>
  <c r="P93799" i="1"/>
  <c r="N93799" i="1"/>
  <c r="L93799" i="1"/>
  <c r="P93798" i="1"/>
  <c r="N93798" i="1"/>
  <c r="L93798" i="1"/>
  <c r="P93797" i="1"/>
  <c r="N93797" i="1"/>
  <c r="L93797" i="1"/>
  <c r="P93796" i="1"/>
  <c r="N93796" i="1"/>
  <c r="L93796" i="1"/>
  <c r="P93795" i="1"/>
  <c r="N93795" i="1"/>
  <c r="L93795" i="1"/>
  <c r="P93794" i="1"/>
  <c r="N93794" i="1"/>
  <c r="L93794" i="1"/>
  <c r="P93793" i="1"/>
  <c r="N93793" i="1"/>
  <c r="L93793" i="1"/>
  <c r="P93792" i="1"/>
  <c r="N93792" i="1"/>
  <c r="L93792" i="1"/>
  <c r="P93791" i="1"/>
  <c r="N93791" i="1"/>
  <c r="L93791" i="1"/>
  <c r="P93790" i="1"/>
  <c r="N93790" i="1"/>
  <c r="L93790" i="1"/>
  <c r="P93789" i="1"/>
  <c r="N93789" i="1"/>
  <c r="L93789" i="1"/>
  <c r="P93788" i="1"/>
  <c r="N93788" i="1"/>
  <c r="L93788" i="1"/>
  <c r="P93787" i="1"/>
  <c r="N93787" i="1"/>
  <c r="L93787" i="1"/>
  <c r="P93786" i="1"/>
  <c r="N93786" i="1"/>
  <c r="L93786" i="1"/>
  <c r="P93785" i="1"/>
  <c r="N93785" i="1"/>
  <c r="L93785" i="1"/>
  <c r="P93784" i="1"/>
  <c r="N93784" i="1"/>
  <c r="L93784" i="1"/>
  <c r="P93783" i="1"/>
  <c r="N93783" i="1"/>
  <c r="L93783" i="1"/>
  <c r="P93782" i="1"/>
  <c r="N93782" i="1"/>
  <c r="L93782" i="1"/>
  <c r="P93781" i="1"/>
  <c r="N93781" i="1"/>
  <c r="L93781" i="1"/>
  <c r="P93780" i="1"/>
  <c r="N93780" i="1"/>
  <c r="L93780" i="1"/>
  <c r="P93779" i="1"/>
  <c r="N93779" i="1"/>
  <c r="L93779" i="1"/>
  <c r="P93778" i="1"/>
  <c r="N93778" i="1"/>
  <c r="L93778" i="1"/>
  <c r="P93777" i="1"/>
  <c r="N93777" i="1"/>
  <c r="L93777" i="1"/>
  <c r="P93776" i="1"/>
  <c r="N93776" i="1"/>
  <c r="L93776" i="1"/>
  <c r="P93775" i="1"/>
  <c r="N93775" i="1"/>
  <c r="L93775" i="1"/>
  <c r="P93774" i="1"/>
  <c r="N93774" i="1"/>
  <c r="L93774" i="1"/>
  <c r="P93773" i="1"/>
  <c r="N93773" i="1"/>
  <c r="L93773" i="1"/>
  <c r="P93772" i="1"/>
  <c r="N93772" i="1"/>
  <c r="L93772" i="1"/>
  <c r="P93771" i="1"/>
  <c r="N93771" i="1"/>
  <c r="L93771" i="1"/>
  <c r="P93770" i="1"/>
  <c r="N93770" i="1"/>
  <c r="L93770" i="1"/>
  <c r="P93769" i="1"/>
  <c r="N93769" i="1"/>
  <c r="L93769" i="1"/>
  <c r="P93768" i="1"/>
  <c r="N93768" i="1"/>
  <c r="L93768" i="1"/>
  <c r="P93767" i="1"/>
  <c r="N93767" i="1"/>
  <c r="L93767" i="1"/>
  <c r="P93766" i="1"/>
  <c r="N93766" i="1"/>
  <c r="L93766" i="1"/>
  <c r="P93765" i="1"/>
  <c r="N93765" i="1"/>
  <c r="L93765" i="1"/>
  <c r="P93764" i="1"/>
  <c r="N93764" i="1"/>
  <c r="L93764" i="1"/>
  <c r="P93763" i="1"/>
  <c r="N93763" i="1"/>
  <c r="L93763" i="1"/>
  <c r="P93762" i="1"/>
  <c r="N93762" i="1"/>
  <c r="L93762" i="1"/>
  <c r="P93761" i="1"/>
  <c r="N93761" i="1"/>
  <c r="L93761" i="1"/>
  <c r="P93760" i="1"/>
  <c r="N93760" i="1"/>
  <c r="L93760" i="1"/>
  <c r="P93759" i="1"/>
  <c r="N93759" i="1"/>
  <c r="L93759" i="1"/>
  <c r="P93758" i="1"/>
  <c r="N93758" i="1"/>
  <c r="L93758" i="1"/>
  <c r="P93757" i="1"/>
  <c r="N93757" i="1"/>
  <c r="L93757" i="1"/>
  <c r="P93756" i="1"/>
  <c r="N93756" i="1"/>
  <c r="L93756" i="1"/>
  <c r="P93755" i="1"/>
  <c r="N93755" i="1"/>
  <c r="L93755" i="1"/>
  <c r="P93754" i="1"/>
  <c r="N93754" i="1"/>
  <c r="L93754" i="1"/>
  <c r="P93753" i="1"/>
  <c r="N93753" i="1"/>
  <c r="L93753" i="1"/>
  <c r="P93752" i="1"/>
  <c r="N93752" i="1"/>
  <c r="L93752" i="1"/>
  <c r="P93751" i="1"/>
  <c r="N93751" i="1"/>
  <c r="L93751" i="1"/>
  <c r="P93750" i="1"/>
  <c r="N93750" i="1"/>
  <c r="L93750" i="1"/>
  <c r="P93749" i="1"/>
  <c r="N93749" i="1"/>
  <c r="L93749" i="1"/>
  <c r="P93748" i="1"/>
  <c r="N93748" i="1"/>
  <c r="L93748" i="1"/>
  <c r="P93747" i="1"/>
  <c r="N93747" i="1"/>
  <c r="L93747" i="1"/>
  <c r="P93746" i="1"/>
  <c r="N93746" i="1"/>
  <c r="L93746" i="1"/>
  <c r="P93745" i="1"/>
  <c r="N93745" i="1"/>
  <c r="L93745" i="1"/>
  <c r="P93744" i="1"/>
  <c r="N93744" i="1"/>
  <c r="L93744" i="1"/>
  <c r="P93743" i="1"/>
  <c r="N93743" i="1"/>
  <c r="L93743" i="1"/>
  <c r="P93742" i="1"/>
  <c r="N93742" i="1"/>
  <c r="L93742" i="1"/>
  <c r="P93741" i="1"/>
  <c r="N93741" i="1"/>
  <c r="L93741" i="1"/>
  <c r="P93740" i="1"/>
  <c r="N93740" i="1"/>
  <c r="L93740" i="1"/>
  <c r="P93739" i="1"/>
  <c r="N93739" i="1"/>
  <c r="L93739" i="1"/>
  <c r="P93738" i="1"/>
  <c r="N93738" i="1"/>
  <c r="L93738" i="1"/>
  <c r="P93737" i="1"/>
  <c r="N93737" i="1"/>
  <c r="L93737" i="1"/>
  <c r="P93736" i="1"/>
  <c r="N93736" i="1"/>
  <c r="L93736" i="1"/>
  <c r="P93735" i="1"/>
  <c r="N93735" i="1"/>
  <c r="L93735" i="1"/>
  <c r="P93734" i="1"/>
  <c r="N93734" i="1"/>
  <c r="L93734" i="1"/>
  <c r="P93733" i="1"/>
  <c r="N93733" i="1"/>
  <c r="L93733" i="1"/>
  <c r="P93732" i="1"/>
  <c r="N93732" i="1"/>
  <c r="L93732" i="1"/>
  <c r="P93731" i="1"/>
  <c r="N93731" i="1"/>
  <c r="L93731" i="1"/>
  <c r="P93730" i="1"/>
  <c r="N93730" i="1"/>
  <c r="L93730" i="1"/>
  <c r="P93729" i="1"/>
  <c r="N93729" i="1"/>
  <c r="L93729" i="1"/>
  <c r="P93728" i="1"/>
  <c r="N93728" i="1"/>
  <c r="L93728" i="1"/>
  <c r="P93727" i="1"/>
  <c r="N93727" i="1"/>
  <c r="L93727" i="1"/>
  <c r="P93726" i="1"/>
  <c r="N93726" i="1"/>
  <c r="L93726" i="1"/>
  <c r="P93725" i="1"/>
  <c r="N93725" i="1"/>
  <c r="L93725" i="1"/>
  <c r="P93724" i="1"/>
  <c r="N93724" i="1"/>
  <c r="L93724" i="1"/>
  <c r="P93723" i="1"/>
  <c r="N93723" i="1"/>
  <c r="L93723" i="1"/>
  <c r="P93722" i="1"/>
  <c r="N93722" i="1"/>
  <c r="L93722" i="1"/>
  <c r="P93721" i="1"/>
  <c r="N93721" i="1"/>
  <c r="L93721" i="1"/>
  <c r="P93720" i="1"/>
  <c r="N93720" i="1"/>
  <c r="L93720" i="1"/>
  <c r="P93719" i="1"/>
  <c r="N93719" i="1"/>
  <c r="L93719" i="1"/>
  <c r="P93718" i="1"/>
  <c r="N93718" i="1"/>
  <c r="L93718" i="1"/>
  <c r="P93717" i="1"/>
  <c r="N93717" i="1"/>
  <c r="L93717" i="1"/>
  <c r="P93716" i="1"/>
  <c r="N93716" i="1"/>
  <c r="L93716" i="1"/>
  <c r="P93715" i="1"/>
  <c r="N93715" i="1"/>
  <c r="L93715" i="1"/>
  <c r="P93714" i="1"/>
  <c r="N93714" i="1"/>
  <c r="L93714" i="1"/>
  <c r="P93713" i="1"/>
  <c r="N93713" i="1"/>
  <c r="L93713" i="1"/>
  <c r="P93712" i="1"/>
  <c r="N93712" i="1"/>
  <c r="L93712" i="1"/>
  <c r="P93711" i="1"/>
  <c r="N93711" i="1"/>
  <c r="L93711" i="1"/>
  <c r="P93710" i="1"/>
  <c r="N93710" i="1"/>
  <c r="L93710" i="1"/>
  <c r="P93709" i="1"/>
  <c r="N93709" i="1"/>
  <c r="L93709" i="1"/>
  <c r="P93708" i="1"/>
  <c r="N93708" i="1"/>
  <c r="L93708" i="1"/>
  <c r="P93707" i="1"/>
  <c r="N93707" i="1"/>
  <c r="L93707" i="1"/>
  <c r="P93706" i="1"/>
  <c r="N93706" i="1"/>
  <c r="L93706" i="1"/>
  <c r="P93705" i="1"/>
  <c r="N93705" i="1"/>
  <c r="L93705" i="1"/>
  <c r="P93704" i="1"/>
  <c r="N93704" i="1"/>
  <c r="L93704" i="1"/>
  <c r="P93703" i="1"/>
  <c r="N93703" i="1"/>
  <c r="L93703" i="1"/>
  <c r="P93702" i="1"/>
  <c r="N93702" i="1"/>
  <c r="L93702" i="1"/>
  <c r="P93701" i="1"/>
  <c r="N93701" i="1"/>
  <c r="L93701" i="1"/>
  <c r="P93700" i="1"/>
  <c r="N93700" i="1"/>
  <c r="L93700" i="1"/>
  <c r="P93699" i="1"/>
  <c r="N93699" i="1"/>
  <c r="L93699" i="1"/>
  <c r="P93698" i="1"/>
  <c r="N93698" i="1"/>
  <c r="L93698" i="1"/>
  <c r="P93697" i="1"/>
  <c r="N93697" i="1"/>
  <c r="L93697" i="1"/>
  <c r="P93696" i="1"/>
  <c r="N93696" i="1"/>
  <c r="L93696" i="1"/>
  <c r="P93695" i="1"/>
  <c r="N93695" i="1"/>
  <c r="L93695" i="1"/>
  <c r="P93694" i="1"/>
  <c r="N93694" i="1"/>
  <c r="L93694" i="1"/>
  <c r="P93693" i="1"/>
  <c r="N93693" i="1"/>
  <c r="L93693" i="1"/>
  <c r="P93692" i="1"/>
  <c r="N93692" i="1"/>
  <c r="L93692" i="1"/>
  <c r="P93691" i="1"/>
  <c r="N93691" i="1"/>
  <c r="L93691" i="1"/>
  <c r="P93690" i="1"/>
  <c r="N93690" i="1"/>
  <c r="L93690" i="1"/>
  <c r="P93689" i="1"/>
  <c r="N93689" i="1"/>
  <c r="L93689" i="1"/>
  <c r="P93688" i="1"/>
  <c r="N93688" i="1"/>
  <c r="L93688" i="1"/>
  <c r="P93687" i="1"/>
  <c r="N93687" i="1"/>
  <c r="L93687" i="1"/>
  <c r="P93686" i="1"/>
  <c r="N93686" i="1"/>
  <c r="L93686" i="1"/>
  <c r="P93685" i="1"/>
  <c r="N93685" i="1"/>
  <c r="L93685" i="1"/>
  <c r="P93684" i="1"/>
  <c r="N93684" i="1"/>
  <c r="L93684" i="1"/>
  <c r="P93683" i="1"/>
  <c r="N93683" i="1"/>
  <c r="L93683" i="1"/>
  <c r="P93682" i="1"/>
  <c r="N93682" i="1"/>
  <c r="L93682" i="1"/>
  <c r="P93681" i="1"/>
  <c r="N93681" i="1"/>
  <c r="L93681" i="1"/>
  <c r="P93680" i="1"/>
  <c r="N93680" i="1"/>
  <c r="L93680" i="1"/>
  <c r="P93679" i="1"/>
  <c r="N93679" i="1"/>
  <c r="L93679" i="1"/>
  <c r="P93678" i="1"/>
  <c r="N93678" i="1"/>
  <c r="L93678" i="1"/>
  <c r="P93677" i="1"/>
  <c r="N93677" i="1"/>
  <c r="L93677" i="1"/>
  <c r="P93676" i="1"/>
  <c r="N93676" i="1"/>
  <c r="L93676" i="1"/>
  <c r="P93675" i="1"/>
  <c r="N93675" i="1"/>
  <c r="L93675" i="1"/>
  <c r="P93674" i="1"/>
  <c r="N93674" i="1"/>
  <c r="L93674" i="1"/>
  <c r="P93673" i="1"/>
  <c r="N93673" i="1"/>
  <c r="L93673" i="1"/>
  <c r="P93672" i="1"/>
  <c r="N93672" i="1"/>
  <c r="L93672" i="1"/>
  <c r="P93671" i="1"/>
  <c r="N93671" i="1"/>
  <c r="L93671" i="1"/>
  <c r="P93670" i="1"/>
  <c r="N93670" i="1"/>
  <c r="L93670" i="1"/>
  <c r="P93669" i="1"/>
  <c r="N93669" i="1"/>
  <c r="L93669" i="1"/>
  <c r="P93668" i="1"/>
  <c r="N93668" i="1"/>
  <c r="L93668" i="1"/>
  <c r="P93667" i="1"/>
  <c r="N93667" i="1"/>
  <c r="L93667" i="1"/>
  <c r="P93666" i="1"/>
  <c r="N93666" i="1"/>
  <c r="L93666" i="1"/>
  <c r="P93665" i="1"/>
  <c r="N93665" i="1"/>
  <c r="L93665" i="1"/>
  <c r="P93664" i="1"/>
  <c r="N93664" i="1"/>
  <c r="L93664" i="1"/>
  <c r="P93663" i="1"/>
  <c r="N93663" i="1"/>
  <c r="L93663" i="1"/>
  <c r="P93662" i="1"/>
  <c r="N93662" i="1"/>
  <c r="L93662" i="1"/>
  <c r="P93661" i="1"/>
  <c r="N93661" i="1"/>
  <c r="L93661" i="1"/>
  <c r="P93660" i="1"/>
  <c r="N93660" i="1"/>
  <c r="L93660" i="1"/>
  <c r="P93659" i="1"/>
  <c r="N93659" i="1"/>
  <c r="L93659" i="1"/>
  <c r="P93658" i="1"/>
  <c r="N93658" i="1"/>
  <c r="L93658" i="1"/>
  <c r="P93657" i="1"/>
  <c r="N93657" i="1"/>
  <c r="L93657" i="1"/>
  <c r="P93656" i="1"/>
  <c r="N93656" i="1"/>
  <c r="L93656" i="1"/>
  <c r="P93655" i="1"/>
  <c r="N93655" i="1"/>
  <c r="L93655" i="1"/>
  <c r="P93654" i="1"/>
  <c r="N93654" i="1"/>
  <c r="L93654" i="1"/>
  <c r="P93653" i="1"/>
  <c r="N93653" i="1"/>
  <c r="L93653" i="1"/>
  <c r="P93652" i="1"/>
  <c r="N93652" i="1"/>
  <c r="L93652" i="1"/>
  <c r="P93651" i="1"/>
  <c r="N93651" i="1"/>
  <c r="L93651" i="1"/>
  <c r="P93650" i="1"/>
  <c r="N93650" i="1"/>
  <c r="L93650" i="1"/>
  <c r="P93649" i="1"/>
  <c r="N93649" i="1"/>
  <c r="L93649" i="1"/>
  <c r="P93648" i="1"/>
  <c r="N93648" i="1"/>
  <c r="L93648" i="1"/>
  <c r="P93647" i="1"/>
  <c r="N93647" i="1"/>
  <c r="L93647" i="1"/>
  <c r="P93646" i="1"/>
  <c r="N93646" i="1"/>
  <c r="L93646" i="1"/>
  <c r="P93645" i="1"/>
  <c r="N93645" i="1"/>
  <c r="L93645" i="1"/>
  <c r="P93644" i="1"/>
  <c r="N93644" i="1"/>
  <c r="L93644" i="1"/>
  <c r="P93643" i="1"/>
  <c r="N93643" i="1"/>
  <c r="L93643" i="1"/>
  <c r="P93642" i="1"/>
  <c r="N93642" i="1"/>
  <c r="L93642" i="1"/>
  <c r="P93641" i="1"/>
  <c r="N93641" i="1"/>
  <c r="L93641" i="1"/>
  <c r="P93640" i="1"/>
  <c r="N93640" i="1"/>
  <c r="L93640" i="1"/>
  <c r="P93639" i="1"/>
  <c r="N93639" i="1"/>
  <c r="L93639" i="1"/>
  <c r="P93638" i="1"/>
  <c r="N93638" i="1"/>
  <c r="L93638" i="1"/>
  <c r="P93637" i="1"/>
  <c r="N93637" i="1"/>
  <c r="L93637" i="1"/>
  <c r="P93636" i="1"/>
  <c r="N93636" i="1"/>
  <c r="L93636" i="1"/>
  <c r="P93635" i="1"/>
  <c r="N93635" i="1"/>
  <c r="L93635" i="1"/>
  <c r="P93634" i="1"/>
  <c r="N93634" i="1"/>
  <c r="L93634" i="1"/>
  <c r="P93633" i="1"/>
  <c r="N93633" i="1"/>
  <c r="L93633" i="1"/>
  <c r="P93632" i="1"/>
  <c r="N93632" i="1"/>
  <c r="L93632" i="1"/>
  <c r="P93631" i="1"/>
  <c r="N93631" i="1"/>
  <c r="L93631" i="1"/>
  <c r="P93630" i="1"/>
  <c r="N93630" i="1"/>
  <c r="L93630" i="1"/>
  <c r="P93629" i="1"/>
  <c r="N93629" i="1"/>
  <c r="L93629" i="1"/>
  <c r="P93628" i="1"/>
  <c r="N93628" i="1"/>
  <c r="L93628" i="1"/>
  <c r="P93627" i="1"/>
  <c r="N93627" i="1"/>
  <c r="L93627" i="1"/>
  <c r="P93626" i="1"/>
  <c r="N93626" i="1"/>
  <c r="L93626" i="1"/>
  <c r="P93625" i="1"/>
  <c r="N93625" i="1"/>
  <c r="L93625" i="1"/>
  <c r="P93624" i="1"/>
  <c r="N93624" i="1"/>
  <c r="L93624" i="1"/>
  <c r="P93623" i="1"/>
  <c r="N93623" i="1"/>
  <c r="L93623" i="1"/>
  <c r="P93622" i="1"/>
  <c r="N93622" i="1"/>
  <c r="L93622" i="1"/>
  <c r="P93621" i="1"/>
  <c r="N93621" i="1"/>
  <c r="L93621" i="1"/>
  <c r="P93620" i="1"/>
  <c r="N93620" i="1"/>
  <c r="L93620" i="1"/>
  <c r="P93619" i="1"/>
  <c r="N93619" i="1"/>
  <c r="L93619" i="1"/>
  <c r="P93618" i="1"/>
  <c r="N93618" i="1"/>
  <c r="L93618" i="1"/>
  <c r="P93617" i="1"/>
  <c r="N93617" i="1"/>
  <c r="L93617" i="1"/>
  <c r="P93616" i="1"/>
  <c r="N93616" i="1"/>
  <c r="L93616" i="1"/>
  <c r="P93615" i="1"/>
  <c r="N93615" i="1"/>
  <c r="L93615" i="1"/>
  <c r="P93614" i="1"/>
  <c r="N93614" i="1"/>
  <c r="L93614" i="1"/>
  <c r="P93613" i="1"/>
  <c r="N93613" i="1"/>
  <c r="L93613" i="1"/>
  <c r="P93612" i="1"/>
  <c r="N93612" i="1"/>
  <c r="L93612" i="1"/>
  <c r="P93611" i="1"/>
  <c r="N93611" i="1"/>
  <c r="L93611" i="1"/>
  <c r="P93610" i="1"/>
  <c r="N93610" i="1"/>
  <c r="L93610" i="1"/>
  <c r="P93609" i="1"/>
  <c r="N93609" i="1"/>
  <c r="L93609" i="1"/>
  <c r="P93608" i="1"/>
  <c r="N93608" i="1"/>
  <c r="L93608" i="1"/>
  <c r="P93607" i="1"/>
  <c r="N93607" i="1"/>
  <c r="L93607" i="1"/>
  <c r="P93606" i="1"/>
  <c r="N93606" i="1"/>
  <c r="L93606" i="1"/>
  <c r="P93605" i="1"/>
  <c r="N93605" i="1"/>
  <c r="L93605" i="1"/>
  <c r="P93604" i="1"/>
  <c r="N93604" i="1"/>
  <c r="L93604" i="1"/>
  <c r="P93603" i="1"/>
  <c r="N93603" i="1"/>
  <c r="L93603" i="1"/>
  <c r="P93602" i="1"/>
  <c r="N93602" i="1"/>
  <c r="L93602" i="1"/>
  <c r="P93601" i="1"/>
  <c r="N93601" i="1"/>
  <c r="L93601" i="1"/>
  <c r="P93600" i="1"/>
  <c r="N93600" i="1"/>
  <c r="L93600" i="1"/>
  <c r="P93599" i="1"/>
  <c r="N93599" i="1"/>
  <c r="L93599" i="1"/>
  <c r="P93598" i="1"/>
  <c r="N93598" i="1"/>
  <c r="L93598" i="1"/>
  <c r="P93597" i="1"/>
  <c r="N93597" i="1"/>
  <c r="L93597" i="1"/>
  <c r="P93596" i="1"/>
  <c r="N93596" i="1"/>
  <c r="L93596" i="1"/>
  <c r="P93595" i="1"/>
  <c r="N93595" i="1"/>
  <c r="L93595" i="1"/>
  <c r="P93594" i="1"/>
  <c r="N93594" i="1"/>
  <c r="L93594" i="1"/>
  <c r="P93593" i="1"/>
  <c r="N93593" i="1"/>
  <c r="L93593" i="1"/>
  <c r="P93592" i="1"/>
  <c r="N93592" i="1"/>
  <c r="L93592" i="1"/>
  <c r="P93591" i="1"/>
  <c r="N93591" i="1"/>
  <c r="L93591" i="1"/>
  <c r="P93590" i="1"/>
  <c r="N93590" i="1"/>
  <c r="L93590" i="1"/>
  <c r="P93589" i="1"/>
  <c r="N93589" i="1"/>
  <c r="L93589" i="1"/>
  <c r="P93588" i="1"/>
  <c r="N93588" i="1"/>
  <c r="L93588" i="1"/>
  <c r="P93587" i="1"/>
  <c r="N93587" i="1"/>
  <c r="L93587" i="1"/>
  <c r="P93586" i="1"/>
  <c r="N93586" i="1"/>
  <c r="L93586" i="1"/>
  <c r="P93585" i="1"/>
  <c r="N93585" i="1"/>
  <c r="L93585" i="1"/>
  <c r="P93584" i="1"/>
  <c r="N93584" i="1"/>
  <c r="L93584" i="1"/>
  <c r="P93583" i="1"/>
  <c r="N93583" i="1"/>
  <c r="L93583" i="1"/>
  <c r="P93582" i="1"/>
  <c r="N93582" i="1"/>
  <c r="L93582" i="1"/>
  <c r="P93581" i="1"/>
  <c r="N93581" i="1"/>
  <c r="L93581" i="1"/>
  <c r="P93580" i="1"/>
  <c r="N93580" i="1"/>
  <c r="L93580" i="1"/>
  <c r="P93579" i="1"/>
  <c r="N93579" i="1"/>
  <c r="L93579" i="1"/>
  <c r="P93578" i="1"/>
  <c r="N93578" i="1"/>
  <c r="L93578" i="1"/>
  <c r="P93577" i="1"/>
  <c r="N93577" i="1"/>
  <c r="L93577" i="1"/>
  <c r="P93576" i="1"/>
  <c r="N93576" i="1"/>
  <c r="L93576" i="1"/>
  <c r="P93575" i="1"/>
  <c r="N93575" i="1"/>
  <c r="L93575" i="1"/>
  <c r="P93574" i="1"/>
  <c r="N93574" i="1"/>
  <c r="L93574" i="1"/>
  <c r="P93573" i="1"/>
  <c r="N93573" i="1"/>
  <c r="L93573" i="1"/>
  <c r="P93572" i="1"/>
  <c r="N93572" i="1"/>
  <c r="L93572" i="1"/>
  <c r="P93571" i="1"/>
  <c r="N93571" i="1"/>
  <c r="L93571" i="1"/>
  <c r="P93570" i="1"/>
  <c r="N93570" i="1"/>
  <c r="L93570" i="1"/>
  <c r="P93569" i="1"/>
  <c r="N93569" i="1"/>
  <c r="L93569" i="1"/>
  <c r="P93568" i="1"/>
  <c r="N93568" i="1"/>
  <c r="L93568" i="1"/>
  <c r="P93567" i="1"/>
  <c r="N93567" i="1"/>
  <c r="L93567" i="1"/>
  <c r="P93566" i="1"/>
  <c r="N93566" i="1"/>
  <c r="L93566" i="1"/>
  <c r="P93565" i="1"/>
  <c r="N93565" i="1"/>
  <c r="L93565" i="1"/>
  <c r="P93564" i="1"/>
  <c r="N93564" i="1"/>
  <c r="L93564" i="1"/>
  <c r="P93563" i="1"/>
  <c r="N93563" i="1"/>
  <c r="L93563" i="1"/>
  <c r="P93562" i="1"/>
  <c r="N93562" i="1"/>
  <c r="L93562" i="1"/>
  <c r="P93561" i="1"/>
  <c r="N93561" i="1"/>
  <c r="L93561" i="1"/>
  <c r="P93560" i="1"/>
  <c r="N93560" i="1"/>
  <c r="L93560" i="1"/>
  <c r="P93559" i="1"/>
  <c r="N93559" i="1"/>
  <c r="L93559" i="1"/>
  <c r="P93558" i="1"/>
  <c r="N93558" i="1"/>
  <c r="L93558" i="1"/>
  <c r="P93557" i="1"/>
  <c r="N93557" i="1"/>
  <c r="L93557" i="1"/>
  <c r="P93556" i="1"/>
  <c r="N93556" i="1"/>
  <c r="L93556" i="1"/>
  <c r="P93555" i="1"/>
  <c r="N93555" i="1"/>
  <c r="L93555" i="1"/>
  <c r="P93554" i="1"/>
  <c r="N93554" i="1"/>
  <c r="L93554" i="1"/>
  <c r="P93553" i="1"/>
  <c r="N93553" i="1"/>
  <c r="L93553" i="1"/>
  <c r="P93552" i="1"/>
  <c r="N93552" i="1"/>
  <c r="L93552" i="1"/>
  <c r="P93551" i="1"/>
  <c r="N93551" i="1"/>
  <c r="L93551" i="1"/>
  <c r="P93550" i="1"/>
  <c r="N93550" i="1"/>
  <c r="L93550" i="1"/>
  <c r="P93549" i="1"/>
  <c r="N93549" i="1"/>
  <c r="L93549" i="1"/>
  <c r="P93548" i="1"/>
  <c r="N93548" i="1"/>
  <c r="L93548" i="1"/>
  <c r="P93547" i="1"/>
  <c r="N93547" i="1"/>
  <c r="L93547" i="1"/>
  <c r="P93546" i="1"/>
  <c r="N93546" i="1"/>
  <c r="L93546" i="1"/>
  <c r="P93545" i="1"/>
  <c r="N93545" i="1"/>
  <c r="L93545" i="1"/>
  <c r="P93544" i="1"/>
  <c r="N93544" i="1"/>
  <c r="L93544" i="1"/>
  <c r="P93543" i="1"/>
  <c r="N93543" i="1"/>
  <c r="L93543" i="1"/>
  <c r="P93542" i="1"/>
  <c r="N93542" i="1"/>
  <c r="L93542" i="1"/>
  <c r="P93541" i="1"/>
  <c r="N93541" i="1"/>
  <c r="L93541" i="1"/>
  <c r="P93540" i="1"/>
  <c r="N93540" i="1"/>
  <c r="L93540" i="1"/>
  <c r="P93539" i="1"/>
  <c r="N93539" i="1"/>
  <c r="L93539" i="1"/>
  <c r="P93538" i="1"/>
  <c r="N93538" i="1"/>
  <c r="L93538" i="1"/>
  <c r="P93537" i="1"/>
  <c r="N93537" i="1"/>
  <c r="L93537" i="1"/>
  <c r="P93536" i="1"/>
  <c r="N93536" i="1"/>
  <c r="L93536" i="1"/>
  <c r="P93535" i="1"/>
  <c r="N93535" i="1"/>
  <c r="L93535" i="1"/>
  <c r="P93534" i="1"/>
  <c r="N93534" i="1"/>
  <c r="L93534" i="1"/>
  <c r="P93533" i="1"/>
  <c r="N93533" i="1"/>
  <c r="L93533" i="1"/>
  <c r="P93532" i="1"/>
  <c r="N93532" i="1"/>
  <c r="L93532" i="1"/>
  <c r="P93531" i="1"/>
  <c r="N93531" i="1"/>
  <c r="L93531" i="1"/>
  <c r="P93530" i="1"/>
  <c r="N93530" i="1"/>
  <c r="L93530" i="1"/>
  <c r="P93529" i="1"/>
  <c r="N93529" i="1"/>
  <c r="L93529" i="1"/>
  <c r="P93528" i="1"/>
  <c r="N93528" i="1"/>
  <c r="L93528" i="1"/>
  <c r="P93527" i="1"/>
  <c r="N93527" i="1"/>
  <c r="L93527" i="1"/>
  <c r="P93526" i="1"/>
  <c r="N93526" i="1"/>
  <c r="L93526" i="1"/>
  <c r="P93525" i="1"/>
  <c r="N93525" i="1"/>
  <c r="L93525" i="1"/>
  <c r="P93524" i="1"/>
  <c r="N93524" i="1"/>
  <c r="L93524" i="1"/>
  <c r="P93523" i="1"/>
  <c r="N93523" i="1"/>
  <c r="L93523" i="1"/>
  <c r="P93522" i="1"/>
  <c r="N93522" i="1"/>
  <c r="L93522" i="1"/>
  <c r="P93521" i="1"/>
  <c r="N93521" i="1"/>
  <c r="L93521" i="1"/>
  <c r="P93520" i="1"/>
  <c r="N93520" i="1"/>
  <c r="L93520" i="1"/>
  <c r="P93519" i="1"/>
  <c r="N93519" i="1"/>
  <c r="L93519" i="1"/>
  <c r="P93518" i="1"/>
  <c r="N93518" i="1"/>
  <c r="L93518" i="1"/>
  <c r="P93517" i="1"/>
  <c r="N93517" i="1"/>
  <c r="L93517" i="1"/>
  <c r="P93516" i="1"/>
  <c r="N93516" i="1"/>
  <c r="L93516" i="1"/>
  <c r="P93515" i="1"/>
  <c r="N93515" i="1"/>
  <c r="L93515" i="1"/>
  <c r="P93514" i="1"/>
  <c r="N93514" i="1"/>
  <c r="L93514" i="1"/>
  <c r="P93513" i="1"/>
  <c r="N93513" i="1"/>
  <c r="L93513" i="1"/>
  <c r="P93512" i="1"/>
  <c r="N93512" i="1"/>
  <c r="L93512" i="1"/>
  <c r="P93511" i="1"/>
  <c r="N93511" i="1"/>
  <c r="L93511" i="1"/>
  <c r="P93510" i="1"/>
  <c r="N93510" i="1"/>
  <c r="L93510" i="1"/>
  <c r="P93509" i="1"/>
  <c r="N93509" i="1"/>
  <c r="L93509" i="1"/>
  <c r="P93508" i="1"/>
  <c r="N93508" i="1"/>
  <c r="L93508" i="1"/>
  <c r="P93507" i="1"/>
  <c r="N93507" i="1"/>
  <c r="L93507" i="1"/>
  <c r="P93506" i="1"/>
  <c r="N93506" i="1"/>
  <c r="L93506" i="1"/>
  <c r="P93505" i="1"/>
  <c r="N93505" i="1"/>
  <c r="L93505" i="1"/>
  <c r="P93504" i="1"/>
  <c r="N93504" i="1"/>
  <c r="L93504" i="1"/>
  <c r="P93503" i="1"/>
  <c r="N93503" i="1"/>
  <c r="L93503" i="1"/>
  <c r="P93502" i="1"/>
  <c r="N93502" i="1"/>
  <c r="L93502" i="1"/>
  <c r="P93501" i="1"/>
  <c r="N93501" i="1"/>
  <c r="L93501" i="1"/>
  <c r="P93500" i="1"/>
  <c r="N93500" i="1"/>
  <c r="L93500" i="1"/>
  <c r="P93499" i="1"/>
  <c r="N93499" i="1"/>
  <c r="L93499" i="1"/>
  <c r="P93498" i="1"/>
  <c r="N93498" i="1"/>
  <c r="L93498" i="1"/>
  <c r="P93497" i="1"/>
  <c r="N93497" i="1"/>
  <c r="L93497" i="1"/>
  <c r="P93496" i="1"/>
  <c r="N93496" i="1"/>
  <c r="L93496" i="1"/>
  <c r="P93495" i="1"/>
  <c r="N93495" i="1"/>
  <c r="L93495" i="1"/>
  <c r="P93494" i="1"/>
  <c r="N93494" i="1"/>
  <c r="L93494" i="1"/>
  <c r="P93493" i="1"/>
  <c r="N93493" i="1"/>
  <c r="L93493" i="1"/>
  <c r="P93492" i="1"/>
  <c r="N93492" i="1"/>
  <c r="L93492" i="1"/>
  <c r="P93491" i="1"/>
  <c r="N93491" i="1"/>
  <c r="L93491" i="1"/>
  <c r="P93490" i="1"/>
  <c r="N93490" i="1"/>
  <c r="L93490" i="1"/>
  <c r="P93489" i="1"/>
  <c r="N93489" i="1"/>
  <c r="L93489" i="1"/>
  <c r="P93488" i="1"/>
  <c r="N93488" i="1"/>
  <c r="L93488" i="1"/>
  <c r="P93487" i="1"/>
  <c r="N93487" i="1"/>
  <c r="L93487" i="1"/>
  <c r="P93486" i="1"/>
  <c r="N93486" i="1"/>
  <c r="L93486" i="1"/>
  <c r="P93485" i="1"/>
  <c r="N93485" i="1"/>
  <c r="L93485" i="1"/>
  <c r="P93484" i="1"/>
  <c r="N93484" i="1"/>
  <c r="L93484" i="1"/>
  <c r="P93483" i="1"/>
  <c r="N93483" i="1"/>
  <c r="L93483" i="1"/>
  <c r="P93482" i="1"/>
  <c r="N93482" i="1"/>
  <c r="L93482" i="1"/>
  <c r="P93481" i="1"/>
  <c r="N93481" i="1"/>
  <c r="L93481" i="1"/>
  <c r="P93480" i="1"/>
  <c r="N93480" i="1"/>
  <c r="L93480" i="1"/>
  <c r="P93479" i="1"/>
  <c r="N93479" i="1"/>
  <c r="L93479" i="1"/>
  <c r="P93478" i="1"/>
  <c r="N93478" i="1"/>
  <c r="L93478" i="1"/>
  <c r="P93477" i="1"/>
  <c r="N93477" i="1"/>
  <c r="L93477" i="1"/>
  <c r="P93476" i="1"/>
  <c r="N93476" i="1"/>
  <c r="L93476" i="1"/>
  <c r="P93475" i="1"/>
  <c r="N93475" i="1"/>
  <c r="L93475" i="1"/>
  <c r="P93474" i="1"/>
  <c r="N93474" i="1"/>
  <c r="L93474" i="1"/>
  <c r="P93473" i="1"/>
  <c r="N93473" i="1"/>
  <c r="L93473" i="1"/>
  <c r="P93472" i="1"/>
  <c r="N93472" i="1"/>
  <c r="L93472" i="1"/>
  <c r="P93471" i="1"/>
  <c r="N93471" i="1"/>
  <c r="L93471" i="1"/>
  <c r="P93470" i="1"/>
  <c r="N93470" i="1"/>
  <c r="L93470" i="1"/>
  <c r="P93469" i="1"/>
  <c r="N93469" i="1"/>
  <c r="L93469" i="1"/>
  <c r="P93468" i="1"/>
  <c r="N93468" i="1"/>
  <c r="L93468" i="1"/>
  <c r="P93467" i="1"/>
  <c r="N93467" i="1"/>
  <c r="L93467" i="1"/>
  <c r="P93466" i="1"/>
  <c r="N93466" i="1"/>
  <c r="L93466" i="1"/>
  <c r="P93465" i="1"/>
  <c r="N93465" i="1"/>
  <c r="L93465" i="1"/>
  <c r="P93464" i="1"/>
  <c r="N93464" i="1"/>
  <c r="L93464" i="1"/>
  <c r="P93463" i="1"/>
  <c r="N93463" i="1"/>
  <c r="L93463" i="1"/>
  <c r="P93462" i="1"/>
  <c r="N93462" i="1"/>
  <c r="L93462" i="1"/>
  <c r="P93461" i="1"/>
  <c r="N93461" i="1"/>
  <c r="L93461" i="1"/>
  <c r="P93460" i="1"/>
  <c r="N93460" i="1"/>
  <c r="L93460" i="1"/>
  <c r="P93459" i="1"/>
  <c r="N93459" i="1"/>
  <c r="L93459" i="1"/>
  <c r="P93458" i="1"/>
  <c r="N93458" i="1"/>
  <c r="L93458" i="1"/>
  <c r="P93457" i="1"/>
  <c r="N93457" i="1"/>
  <c r="L93457" i="1"/>
  <c r="P93456" i="1"/>
  <c r="N93456" i="1"/>
  <c r="L93456" i="1"/>
  <c r="P93455" i="1"/>
  <c r="N93455" i="1"/>
  <c r="L93455" i="1"/>
  <c r="P93454" i="1"/>
  <c r="N93454" i="1"/>
  <c r="L93454" i="1"/>
  <c r="P93453" i="1"/>
  <c r="N93453" i="1"/>
  <c r="L93453" i="1"/>
  <c r="P93452" i="1"/>
  <c r="N93452" i="1"/>
  <c r="L93452" i="1"/>
  <c r="P93451" i="1"/>
  <c r="N93451" i="1"/>
  <c r="L93451" i="1"/>
  <c r="P93450" i="1"/>
  <c r="N93450" i="1"/>
  <c r="L93450" i="1"/>
  <c r="P93449" i="1"/>
  <c r="N93449" i="1"/>
  <c r="L93449" i="1"/>
  <c r="P93448" i="1"/>
  <c r="N93448" i="1"/>
  <c r="L93448" i="1"/>
  <c r="P93447" i="1"/>
  <c r="N93447" i="1"/>
  <c r="L93447" i="1"/>
  <c r="P93446" i="1"/>
  <c r="N93446" i="1"/>
  <c r="L93446" i="1"/>
  <c r="P93445" i="1"/>
  <c r="N93445" i="1"/>
  <c r="L93445" i="1"/>
  <c r="P93444" i="1"/>
  <c r="N93444" i="1"/>
  <c r="L93444" i="1"/>
  <c r="P93443" i="1"/>
  <c r="N93443" i="1"/>
  <c r="L93443" i="1"/>
  <c r="P93442" i="1"/>
  <c r="N93442" i="1"/>
  <c r="L93442" i="1"/>
  <c r="P93441" i="1"/>
  <c r="N93441" i="1"/>
  <c r="L93441" i="1"/>
  <c r="P93440" i="1"/>
  <c r="N93440" i="1"/>
  <c r="L93440" i="1"/>
  <c r="P93439" i="1"/>
  <c r="N93439" i="1"/>
  <c r="L93439" i="1"/>
  <c r="P93438" i="1"/>
  <c r="N93438" i="1"/>
  <c r="L93438" i="1"/>
  <c r="P93437" i="1"/>
  <c r="N93437" i="1"/>
  <c r="L93437" i="1"/>
  <c r="P93436" i="1"/>
  <c r="N93436" i="1"/>
  <c r="L93436" i="1"/>
  <c r="P93435" i="1"/>
  <c r="N93435" i="1"/>
  <c r="L93435" i="1"/>
  <c r="P93434" i="1"/>
  <c r="N93434" i="1"/>
  <c r="L93434" i="1"/>
  <c r="P93433" i="1"/>
  <c r="N93433" i="1"/>
  <c r="L93433" i="1"/>
  <c r="P93432" i="1"/>
  <c r="N93432" i="1"/>
  <c r="L93432" i="1"/>
  <c r="P93431" i="1"/>
  <c r="N93431" i="1"/>
  <c r="L93431" i="1"/>
  <c r="P93430" i="1"/>
  <c r="N93430" i="1"/>
  <c r="L93430" i="1"/>
  <c r="P93429" i="1"/>
  <c r="N93429" i="1"/>
  <c r="L93429" i="1"/>
  <c r="P93428" i="1"/>
  <c r="N93428" i="1"/>
  <c r="L93428" i="1"/>
  <c r="P93427" i="1"/>
  <c r="N93427" i="1"/>
  <c r="L93427" i="1"/>
  <c r="P93426" i="1"/>
  <c r="N93426" i="1"/>
  <c r="L93426" i="1"/>
  <c r="P93425" i="1"/>
  <c r="N93425" i="1"/>
  <c r="L93425" i="1"/>
  <c r="P93424" i="1"/>
  <c r="N93424" i="1"/>
  <c r="L93424" i="1"/>
  <c r="P93423" i="1"/>
  <c r="N93423" i="1"/>
  <c r="L93423" i="1"/>
  <c r="P93422" i="1"/>
  <c r="N93422" i="1"/>
  <c r="L93422" i="1"/>
  <c r="P93421" i="1"/>
  <c r="N93421" i="1"/>
  <c r="L93421" i="1"/>
  <c r="P93420" i="1"/>
  <c r="N93420" i="1"/>
  <c r="L93420" i="1"/>
  <c r="P93419" i="1"/>
  <c r="N93419" i="1"/>
  <c r="L93419" i="1"/>
  <c r="P93418" i="1"/>
  <c r="N93418" i="1"/>
  <c r="L93418" i="1"/>
  <c r="P93417" i="1"/>
  <c r="N93417" i="1"/>
  <c r="L93417" i="1"/>
  <c r="P93416" i="1"/>
  <c r="N93416" i="1"/>
  <c r="L93416" i="1"/>
  <c r="P93415" i="1"/>
  <c r="N93415" i="1"/>
  <c r="L93415" i="1"/>
  <c r="P93414" i="1"/>
  <c r="N93414" i="1"/>
  <c r="L93414" i="1"/>
  <c r="P93413" i="1"/>
  <c r="N93413" i="1"/>
  <c r="L93413" i="1"/>
  <c r="P93412" i="1"/>
  <c r="N93412" i="1"/>
  <c r="L93412" i="1"/>
  <c r="P93411" i="1"/>
  <c r="N93411" i="1"/>
  <c r="L93411" i="1"/>
  <c r="P93410" i="1"/>
  <c r="N93410" i="1"/>
  <c r="L93410" i="1"/>
  <c r="P93409" i="1"/>
  <c r="N93409" i="1"/>
  <c r="L93409" i="1"/>
  <c r="P93408" i="1"/>
  <c r="N93408" i="1"/>
  <c r="L93408" i="1"/>
  <c r="P93407" i="1"/>
  <c r="N93407" i="1"/>
  <c r="L93407" i="1"/>
  <c r="P93406" i="1"/>
  <c r="N93406" i="1"/>
  <c r="L93406" i="1"/>
  <c r="P93405" i="1"/>
  <c r="N93405" i="1"/>
  <c r="L93405" i="1"/>
  <c r="P93404" i="1"/>
  <c r="N93404" i="1"/>
  <c r="L93404" i="1"/>
  <c r="P93403" i="1"/>
  <c r="N93403" i="1"/>
  <c r="L93403" i="1"/>
  <c r="P93402" i="1"/>
  <c r="N93402" i="1"/>
  <c r="L93402" i="1"/>
  <c r="P93401" i="1"/>
  <c r="N93401" i="1"/>
  <c r="L93401" i="1"/>
  <c r="P93400" i="1"/>
  <c r="N93400" i="1"/>
  <c r="L93400" i="1"/>
  <c r="P93399" i="1"/>
  <c r="N93399" i="1"/>
  <c r="L93399" i="1"/>
  <c r="P93398" i="1"/>
  <c r="N93398" i="1"/>
  <c r="L93398" i="1"/>
  <c r="P93397" i="1"/>
  <c r="N93397" i="1"/>
  <c r="L93397" i="1"/>
  <c r="P93396" i="1"/>
  <c r="N93396" i="1"/>
  <c r="L93396" i="1"/>
  <c r="P93395" i="1"/>
  <c r="N93395" i="1"/>
  <c r="L93395" i="1"/>
  <c r="P93394" i="1"/>
  <c r="N93394" i="1"/>
  <c r="L93394" i="1"/>
  <c r="P93393" i="1"/>
  <c r="N93393" i="1"/>
  <c r="L93393" i="1"/>
  <c r="P93392" i="1"/>
  <c r="N93392" i="1"/>
  <c r="L93392" i="1"/>
  <c r="P93391" i="1"/>
  <c r="N93391" i="1"/>
  <c r="L93391" i="1"/>
  <c r="P93390" i="1"/>
  <c r="N93390" i="1"/>
  <c r="L93390" i="1"/>
  <c r="P93389" i="1"/>
  <c r="N93389" i="1"/>
  <c r="L93389" i="1"/>
  <c r="P93388" i="1"/>
  <c r="N93388" i="1"/>
  <c r="L93388" i="1"/>
  <c r="P93387" i="1"/>
  <c r="N93387" i="1"/>
  <c r="L93387" i="1"/>
  <c r="P93386" i="1"/>
  <c r="N93386" i="1"/>
  <c r="L93386" i="1"/>
  <c r="P93385" i="1"/>
  <c r="N93385" i="1"/>
  <c r="L93385" i="1"/>
  <c r="P93384" i="1"/>
  <c r="N93384" i="1"/>
  <c r="L93384" i="1"/>
  <c r="P93383" i="1"/>
  <c r="N93383" i="1"/>
  <c r="L93383" i="1"/>
  <c r="P93382" i="1"/>
  <c r="N93382" i="1"/>
  <c r="L93382" i="1"/>
  <c r="P93381" i="1"/>
  <c r="N93381" i="1"/>
  <c r="L93381" i="1"/>
  <c r="P93380" i="1"/>
  <c r="N93380" i="1"/>
  <c r="L93380" i="1"/>
  <c r="P93379" i="1"/>
  <c r="N93379" i="1"/>
  <c r="L93379" i="1"/>
  <c r="P93378" i="1"/>
  <c r="N93378" i="1"/>
  <c r="L93378" i="1"/>
  <c r="P93377" i="1"/>
  <c r="N93377" i="1"/>
  <c r="L93377" i="1"/>
  <c r="P93376" i="1"/>
  <c r="N93376" i="1"/>
  <c r="L93376" i="1"/>
  <c r="P93375" i="1"/>
  <c r="N93375" i="1"/>
  <c r="L93375" i="1"/>
  <c r="P93374" i="1"/>
  <c r="N93374" i="1"/>
  <c r="L93374" i="1"/>
  <c r="P93373" i="1"/>
  <c r="N93373" i="1"/>
  <c r="L93373" i="1"/>
  <c r="P93372" i="1"/>
  <c r="N93372" i="1"/>
  <c r="L93372" i="1"/>
  <c r="P93371" i="1"/>
  <c r="N93371" i="1"/>
  <c r="L93371" i="1"/>
  <c r="P93370" i="1"/>
  <c r="N93370" i="1"/>
  <c r="L93370" i="1"/>
  <c r="P93369" i="1"/>
  <c r="N93369" i="1"/>
  <c r="L93369" i="1"/>
  <c r="P93368" i="1"/>
  <c r="N93368" i="1"/>
  <c r="L93368" i="1"/>
  <c r="P93367" i="1"/>
  <c r="N93367" i="1"/>
  <c r="L93367" i="1"/>
  <c r="P93366" i="1"/>
  <c r="N93366" i="1"/>
  <c r="L93366" i="1"/>
  <c r="P93365" i="1"/>
  <c r="N93365" i="1"/>
  <c r="L93365" i="1"/>
  <c r="P93364" i="1"/>
  <c r="N93364" i="1"/>
  <c r="L93364" i="1"/>
  <c r="P93363" i="1"/>
  <c r="N93363" i="1"/>
  <c r="L93363" i="1"/>
  <c r="P93362" i="1"/>
  <c r="N93362" i="1"/>
  <c r="L93362" i="1"/>
  <c r="P93361" i="1"/>
  <c r="N93361" i="1"/>
  <c r="L93361" i="1"/>
  <c r="P93360" i="1"/>
  <c r="N93360" i="1"/>
  <c r="L93360" i="1"/>
  <c r="P93359" i="1"/>
  <c r="N93359" i="1"/>
  <c r="L93359" i="1"/>
  <c r="P93358" i="1"/>
  <c r="N93358" i="1"/>
  <c r="L93358" i="1"/>
  <c r="P93357" i="1"/>
  <c r="N93357" i="1"/>
  <c r="L93357" i="1"/>
  <c r="P93356" i="1"/>
  <c r="N93356" i="1"/>
  <c r="L93356" i="1"/>
  <c r="P93355" i="1"/>
  <c r="N93355" i="1"/>
  <c r="L93355" i="1"/>
  <c r="P93354" i="1"/>
  <c r="N93354" i="1"/>
  <c r="L93354" i="1"/>
  <c r="P93353" i="1"/>
  <c r="N93353" i="1"/>
  <c r="L93353" i="1"/>
  <c r="P93352" i="1"/>
  <c r="N93352" i="1"/>
  <c r="L93352" i="1"/>
  <c r="P93351" i="1"/>
  <c r="N93351" i="1"/>
  <c r="L93351" i="1"/>
  <c r="P93350" i="1"/>
  <c r="N93350" i="1"/>
  <c r="L93350" i="1"/>
  <c r="P93349" i="1"/>
  <c r="N93349" i="1"/>
  <c r="L93349" i="1"/>
  <c r="P93348" i="1"/>
  <c r="N93348" i="1"/>
  <c r="L93348" i="1"/>
  <c r="P93347" i="1"/>
  <c r="N93347" i="1"/>
  <c r="L93347" i="1"/>
  <c r="P93346" i="1"/>
  <c r="N93346" i="1"/>
  <c r="L93346" i="1"/>
  <c r="P93345" i="1"/>
  <c r="N93345" i="1"/>
  <c r="L93345" i="1"/>
  <c r="P93344" i="1"/>
  <c r="N93344" i="1"/>
  <c r="L93344" i="1"/>
  <c r="P93343" i="1"/>
  <c r="N93343" i="1"/>
  <c r="L93343" i="1"/>
  <c r="P93342" i="1"/>
  <c r="N93342" i="1"/>
  <c r="L93342" i="1"/>
  <c r="P93341" i="1"/>
  <c r="N93341" i="1"/>
  <c r="L93341" i="1"/>
  <c r="P93340" i="1"/>
  <c r="N93340" i="1"/>
  <c r="L93340" i="1"/>
  <c r="P93339" i="1"/>
  <c r="N93339" i="1"/>
  <c r="L93339" i="1"/>
  <c r="P93338" i="1"/>
  <c r="N93338" i="1"/>
  <c r="L93338" i="1"/>
  <c r="P93337" i="1"/>
  <c r="N93337" i="1"/>
  <c r="L93337" i="1"/>
  <c r="P93336" i="1"/>
  <c r="N93336" i="1"/>
  <c r="L93336" i="1"/>
  <c r="P93335" i="1"/>
  <c r="N93335" i="1"/>
  <c r="L93335" i="1"/>
  <c r="P93334" i="1"/>
  <c r="N93334" i="1"/>
  <c r="L93334" i="1"/>
  <c r="P93333" i="1"/>
  <c r="N93333" i="1"/>
  <c r="L93333" i="1"/>
  <c r="P93332" i="1"/>
  <c r="N93332" i="1"/>
  <c r="L93332" i="1"/>
  <c r="P93331" i="1"/>
  <c r="N93331" i="1"/>
  <c r="L93331" i="1"/>
  <c r="P93330" i="1"/>
  <c r="N93330" i="1"/>
  <c r="L93330" i="1"/>
  <c r="P93329" i="1"/>
  <c r="N93329" i="1"/>
  <c r="L93329" i="1"/>
  <c r="P93328" i="1"/>
  <c r="N93328" i="1"/>
  <c r="L93328" i="1"/>
  <c r="P93327" i="1"/>
  <c r="N93327" i="1"/>
  <c r="L93327" i="1"/>
  <c r="P93326" i="1"/>
  <c r="N93326" i="1"/>
  <c r="L93326" i="1"/>
  <c r="P93325" i="1"/>
  <c r="N93325" i="1"/>
  <c r="L93325" i="1"/>
  <c r="P93324" i="1"/>
  <c r="N93324" i="1"/>
  <c r="L93324" i="1"/>
  <c r="P93323" i="1"/>
  <c r="N93323" i="1"/>
  <c r="L93323" i="1"/>
  <c r="P93322" i="1"/>
  <c r="N93322" i="1"/>
  <c r="L93322" i="1"/>
  <c r="P93321" i="1"/>
  <c r="N93321" i="1"/>
  <c r="L93321" i="1"/>
  <c r="P93320" i="1"/>
  <c r="N93320" i="1"/>
  <c r="L93320" i="1"/>
  <c r="P93319" i="1"/>
  <c r="N93319" i="1"/>
  <c r="L93319" i="1"/>
  <c r="P93318" i="1"/>
  <c r="N93318" i="1"/>
  <c r="L93318" i="1"/>
  <c r="P93317" i="1"/>
  <c r="N93317" i="1"/>
  <c r="L93317" i="1"/>
  <c r="P93316" i="1"/>
  <c r="N93316" i="1"/>
  <c r="L93316" i="1"/>
  <c r="P93315" i="1"/>
  <c r="N93315" i="1"/>
  <c r="L93315" i="1"/>
  <c r="P93314" i="1"/>
  <c r="N93314" i="1"/>
  <c r="L93314" i="1"/>
  <c r="P93313" i="1"/>
  <c r="N93313" i="1"/>
  <c r="L93313" i="1"/>
  <c r="P93312" i="1"/>
  <c r="N93312" i="1"/>
  <c r="L93312" i="1"/>
  <c r="P93311" i="1"/>
  <c r="N93311" i="1"/>
  <c r="L93311" i="1"/>
  <c r="P93310" i="1"/>
  <c r="N93310" i="1"/>
  <c r="L93310" i="1"/>
  <c r="P93309" i="1"/>
  <c r="N93309" i="1"/>
  <c r="L93309" i="1"/>
  <c r="P93308" i="1"/>
  <c r="N93308" i="1"/>
  <c r="L93308" i="1"/>
  <c r="P93307" i="1"/>
  <c r="N93307" i="1"/>
  <c r="L93307" i="1"/>
  <c r="P93306" i="1"/>
  <c r="N93306" i="1"/>
  <c r="L93306" i="1"/>
  <c r="P93305" i="1"/>
  <c r="N93305" i="1"/>
  <c r="L93305" i="1"/>
  <c r="P93304" i="1"/>
  <c r="N93304" i="1"/>
  <c r="L93304" i="1"/>
  <c r="P93303" i="1"/>
  <c r="N93303" i="1"/>
  <c r="L93303" i="1"/>
  <c r="P93302" i="1"/>
  <c r="N93302" i="1"/>
  <c r="L93302" i="1"/>
  <c r="P93301" i="1"/>
  <c r="N93301" i="1"/>
  <c r="L93301" i="1"/>
  <c r="P93300" i="1"/>
  <c r="N93300" i="1"/>
  <c r="L93300" i="1"/>
  <c r="P93299" i="1"/>
  <c r="N93299" i="1"/>
  <c r="L93299" i="1"/>
  <c r="P93298" i="1"/>
  <c r="N93298" i="1"/>
  <c r="L93298" i="1"/>
  <c r="P93297" i="1"/>
  <c r="N93297" i="1"/>
  <c r="L93297" i="1"/>
  <c r="P93296" i="1"/>
  <c r="N93296" i="1"/>
  <c r="L93296" i="1"/>
  <c r="P93295" i="1"/>
  <c r="N93295" i="1"/>
  <c r="L93295" i="1"/>
  <c r="P93294" i="1"/>
  <c r="N93294" i="1"/>
  <c r="L93294" i="1"/>
  <c r="P93293" i="1"/>
  <c r="N93293" i="1"/>
  <c r="L93293" i="1"/>
  <c r="P93292" i="1"/>
  <c r="N93292" i="1"/>
  <c r="L93292" i="1"/>
  <c r="P93291" i="1"/>
  <c r="N93291" i="1"/>
  <c r="L93291" i="1"/>
  <c r="P93290" i="1"/>
  <c r="N93290" i="1"/>
  <c r="L93290" i="1"/>
  <c r="P93289" i="1"/>
  <c r="N93289" i="1"/>
  <c r="L93289" i="1"/>
  <c r="P93288" i="1"/>
  <c r="N93288" i="1"/>
  <c r="L93288" i="1"/>
  <c r="P93287" i="1"/>
  <c r="N93287" i="1"/>
  <c r="L93287" i="1"/>
  <c r="P93286" i="1"/>
  <c r="N93286" i="1"/>
  <c r="L93286" i="1"/>
  <c r="P93285" i="1"/>
  <c r="N93285" i="1"/>
  <c r="L93285" i="1"/>
  <c r="P93284" i="1"/>
  <c r="N93284" i="1"/>
  <c r="L93284" i="1"/>
  <c r="P93283" i="1"/>
  <c r="N93283" i="1"/>
  <c r="L93283" i="1"/>
  <c r="P93282" i="1"/>
  <c r="N93282" i="1"/>
  <c r="L93282" i="1"/>
  <c r="P93281" i="1"/>
  <c r="N93281" i="1"/>
  <c r="L93281" i="1"/>
  <c r="P93280" i="1"/>
  <c r="N93280" i="1"/>
  <c r="L93280" i="1"/>
  <c r="P93279" i="1"/>
  <c r="N93279" i="1"/>
  <c r="L93279" i="1"/>
  <c r="P93278" i="1"/>
  <c r="N93278" i="1"/>
  <c r="L93278" i="1"/>
  <c r="P93277" i="1"/>
  <c r="N93277" i="1"/>
  <c r="L93277" i="1"/>
  <c r="P93276" i="1"/>
  <c r="N93276" i="1"/>
  <c r="L93276" i="1"/>
  <c r="P93275" i="1"/>
  <c r="N93275" i="1"/>
  <c r="L93275" i="1"/>
  <c r="P93274" i="1"/>
  <c r="N93274" i="1"/>
  <c r="L93274" i="1"/>
  <c r="P93273" i="1"/>
  <c r="N93273" i="1"/>
  <c r="L93273" i="1"/>
  <c r="P93272" i="1"/>
  <c r="N93272" i="1"/>
  <c r="L93272" i="1"/>
  <c r="P93271" i="1"/>
  <c r="N93271" i="1"/>
  <c r="L93271" i="1"/>
  <c r="P93270" i="1"/>
  <c r="N93270" i="1"/>
  <c r="L93270" i="1"/>
  <c r="P93269" i="1"/>
  <c r="N93269" i="1"/>
  <c r="L93269" i="1"/>
  <c r="P93268" i="1"/>
  <c r="N93268" i="1"/>
  <c r="L93268" i="1"/>
  <c r="P93267" i="1"/>
  <c r="N93267" i="1"/>
  <c r="L93267" i="1"/>
  <c r="P93266" i="1"/>
  <c r="N93266" i="1"/>
  <c r="L93266" i="1"/>
  <c r="P93265" i="1"/>
  <c r="N93265" i="1"/>
  <c r="L93265" i="1"/>
  <c r="P93264" i="1"/>
  <c r="N93264" i="1"/>
  <c r="L93264" i="1"/>
  <c r="P93263" i="1"/>
  <c r="N93263" i="1"/>
  <c r="L93263" i="1"/>
  <c r="P93262" i="1"/>
  <c r="N93262" i="1"/>
  <c r="L93262" i="1"/>
  <c r="P93261" i="1"/>
  <c r="N93261" i="1"/>
  <c r="L93261" i="1"/>
  <c r="P93260" i="1"/>
  <c r="N93260" i="1"/>
  <c r="L93260" i="1"/>
  <c r="P93259" i="1"/>
  <c r="N93259" i="1"/>
  <c r="L93259" i="1"/>
  <c r="P93258" i="1"/>
  <c r="N93258" i="1"/>
  <c r="L93258" i="1"/>
  <c r="P93257" i="1"/>
  <c r="N93257" i="1"/>
  <c r="L93257" i="1"/>
  <c r="P93256" i="1"/>
  <c r="N93256" i="1"/>
  <c r="L93256" i="1"/>
  <c r="P93255" i="1"/>
  <c r="N93255" i="1"/>
  <c r="L93255" i="1"/>
  <c r="P93254" i="1"/>
  <c r="N93254" i="1"/>
  <c r="L93254" i="1"/>
  <c r="P93253" i="1"/>
  <c r="N93253" i="1"/>
  <c r="L93253" i="1"/>
  <c r="P93252" i="1"/>
  <c r="N93252" i="1"/>
  <c r="L93252" i="1"/>
  <c r="P93251" i="1"/>
  <c r="N93251" i="1"/>
  <c r="L93251" i="1"/>
  <c r="P93250" i="1"/>
  <c r="N93250" i="1"/>
  <c r="L93250" i="1"/>
  <c r="P93249" i="1"/>
  <c r="N93249" i="1"/>
  <c r="L93249" i="1"/>
  <c r="P93248" i="1"/>
  <c r="N93248" i="1"/>
  <c r="L93248" i="1"/>
  <c r="P93247" i="1"/>
  <c r="N93247" i="1"/>
  <c r="L93247" i="1"/>
  <c r="P93246" i="1"/>
  <c r="N93246" i="1"/>
  <c r="L93246" i="1"/>
  <c r="P93245" i="1"/>
  <c r="N93245" i="1"/>
  <c r="L93245" i="1"/>
  <c r="P93244" i="1"/>
  <c r="N93244" i="1"/>
  <c r="L93244" i="1"/>
  <c r="P93243" i="1"/>
  <c r="N93243" i="1"/>
  <c r="L93243" i="1"/>
  <c r="P93242" i="1"/>
  <c r="N93242" i="1"/>
  <c r="L93242" i="1"/>
  <c r="P93241" i="1"/>
  <c r="N93241" i="1"/>
  <c r="L93241" i="1"/>
  <c r="P93240" i="1"/>
  <c r="N93240" i="1"/>
  <c r="L93240" i="1"/>
  <c r="P93239" i="1"/>
  <c r="N93239" i="1"/>
  <c r="L93239" i="1"/>
  <c r="P93238" i="1"/>
  <c r="N93238" i="1"/>
  <c r="L93238" i="1"/>
  <c r="P93237" i="1"/>
  <c r="N93237" i="1"/>
  <c r="L93237" i="1"/>
  <c r="P93236" i="1"/>
  <c r="N93236" i="1"/>
  <c r="L93236" i="1"/>
  <c r="P93235" i="1"/>
  <c r="N93235" i="1"/>
  <c r="L93235" i="1"/>
  <c r="P93234" i="1"/>
  <c r="N93234" i="1"/>
  <c r="L93234" i="1"/>
  <c r="P93233" i="1"/>
  <c r="N93233" i="1"/>
  <c r="L93233" i="1"/>
  <c r="P93232" i="1"/>
  <c r="N93232" i="1"/>
  <c r="L93232" i="1"/>
  <c r="P93231" i="1"/>
  <c r="N93231" i="1"/>
  <c r="L93231" i="1"/>
  <c r="P93230" i="1"/>
  <c r="N93230" i="1"/>
  <c r="L93230" i="1"/>
  <c r="P93229" i="1"/>
  <c r="N93229" i="1"/>
  <c r="L93229" i="1"/>
  <c r="P93228" i="1"/>
  <c r="N93228" i="1"/>
  <c r="L93228" i="1"/>
  <c r="P93227" i="1"/>
  <c r="N93227" i="1"/>
  <c r="L93227" i="1"/>
  <c r="P93226" i="1"/>
  <c r="N93226" i="1"/>
  <c r="L93226" i="1"/>
  <c r="P93225" i="1"/>
  <c r="N93225" i="1"/>
  <c r="L93225" i="1"/>
  <c r="P93224" i="1"/>
  <c r="N93224" i="1"/>
  <c r="L93224" i="1"/>
  <c r="P93223" i="1"/>
  <c r="N93223" i="1"/>
  <c r="L93223" i="1"/>
  <c r="P93222" i="1"/>
  <c r="N93222" i="1"/>
  <c r="L93222" i="1"/>
  <c r="P93221" i="1"/>
  <c r="N93221" i="1"/>
  <c r="L93221" i="1"/>
  <c r="P93220" i="1"/>
  <c r="N93220" i="1"/>
  <c r="L93220" i="1"/>
  <c r="P93219" i="1"/>
  <c r="N93219" i="1"/>
  <c r="L93219" i="1"/>
  <c r="P93218" i="1"/>
  <c r="N93218" i="1"/>
  <c r="L93218" i="1"/>
  <c r="P93217" i="1"/>
  <c r="N93217" i="1"/>
  <c r="L93217" i="1"/>
  <c r="P93216" i="1"/>
  <c r="N93216" i="1"/>
  <c r="L93216" i="1"/>
  <c r="P93215" i="1"/>
  <c r="N93215" i="1"/>
  <c r="L93215" i="1"/>
  <c r="P93214" i="1"/>
  <c r="N93214" i="1"/>
  <c r="L93214" i="1"/>
  <c r="P93213" i="1"/>
  <c r="N93213" i="1"/>
  <c r="L93213" i="1"/>
  <c r="P93212" i="1"/>
  <c r="N93212" i="1"/>
  <c r="L93212" i="1"/>
  <c r="P93211" i="1"/>
  <c r="N93211" i="1"/>
  <c r="L93211" i="1"/>
  <c r="P93210" i="1"/>
  <c r="N93210" i="1"/>
  <c r="L93210" i="1"/>
  <c r="P93209" i="1"/>
  <c r="N93209" i="1"/>
  <c r="L93209" i="1"/>
  <c r="P93208" i="1"/>
  <c r="N93208" i="1"/>
  <c r="L93208" i="1"/>
  <c r="P93207" i="1"/>
  <c r="N93207" i="1"/>
  <c r="L93207" i="1"/>
  <c r="P93206" i="1"/>
  <c r="N93206" i="1"/>
  <c r="L93206" i="1"/>
  <c r="P93205" i="1"/>
  <c r="N93205" i="1"/>
  <c r="L93205" i="1"/>
  <c r="P93204" i="1"/>
  <c r="N93204" i="1"/>
  <c r="L93204" i="1"/>
  <c r="P93203" i="1"/>
  <c r="N93203" i="1"/>
  <c r="L93203" i="1"/>
  <c r="P93202" i="1"/>
  <c r="N93202" i="1"/>
  <c r="L93202" i="1"/>
  <c r="P93201" i="1"/>
  <c r="N93201" i="1"/>
  <c r="L93201" i="1"/>
  <c r="P93200" i="1"/>
  <c r="N93200" i="1"/>
  <c r="L93200" i="1"/>
  <c r="P93199" i="1"/>
  <c r="N93199" i="1"/>
  <c r="L93199" i="1"/>
  <c r="P93198" i="1"/>
  <c r="N93198" i="1"/>
  <c r="L93198" i="1"/>
  <c r="P93197" i="1"/>
  <c r="N93197" i="1"/>
  <c r="L93197" i="1"/>
  <c r="P93196" i="1"/>
  <c r="N93196" i="1"/>
  <c r="L93196" i="1"/>
  <c r="P93195" i="1"/>
  <c r="N93195" i="1"/>
  <c r="L93195" i="1"/>
  <c r="P93194" i="1"/>
  <c r="N93194" i="1"/>
  <c r="L93194" i="1"/>
  <c r="P93193" i="1"/>
  <c r="N93193" i="1"/>
  <c r="L93193" i="1"/>
  <c r="P93192" i="1"/>
  <c r="N93192" i="1"/>
  <c r="L93192" i="1"/>
  <c r="P93191" i="1"/>
  <c r="N93191" i="1"/>
  <c r="L93191" i="1"/>
  <c r="P93190" i="1"/>
  <c r="N93190" i="1"/>
  <c r="L93190" i="1"/>
  <c r="P93189" i="1"/>
  <c r="N93189" i="1"/>
  <c r="L93189" i="1"/>
  <c r="P93188" i="1"/>
  <c r="N93188" i="1"/>
  <c r="L93188" i="1"/>
  <c r="P93187" i="1"/>
  <c r="N93187" i="1"/>
  <c r="L93187" i="1"/>
  <c r="P93186" i="1"/>
  <c r="N93186" i="1"/>
  <c r="L93186" i="1"/>
  <c r="P93185" i="1"/>
  <c r="N93185" i="1"/>
  <c r="L93185" i="1"/>
  <c r="P93184" i="1"/>
  <c r="N93184" i="1"/>
  <c r="L93184" i="1"/>
  <c r="P93183" i="1"/>
  <c r="N93183" i="1"/>
  <c r="L93183" i="1"/>
  <c r="P93182" i="1"/>
  <c r="N93182" i="1"/>
  <c r="L93182" i="1"/>
  <c r="P93181" i="1"/>
  <c r="N93181" i="1"/>
  <c r="L93181" i="1"/>
  <c r="P93180" i="1"/>
  <c r="N93180" i="1"/>
  <c r="L93180" i="1"/>
  <c r="P93179" i="1"/>
  <c r="N93179" i="1"/>
  <c r="L93179" i="1"/>
  <c r="P93178" i="1"/>
  <c r="N93178" i="1"/>
  <c r="L93178" i="1"/>
  <c r="P93177" i="1"/>
  <c r="N93177" i="1"/>
  <c r="L93177" i="1"/>
  <c r="P93176" i="1"/>
  <c r="N93176" i="1"/>
  <c r="L93176" i="1"/>
  <c r="P93175" i="1"/>
  <c r="N93175" i="1"/>
  <c r="L93175" i="1"/>
  <c r="P93174" i="1"/>
  <c r="N93174" i="1"/>
  <c r="L93174" i="1"/>
  <c r="P93173" i="1"/>
  <c r="N93173" i="1"/>
  <c r="L93173" i="1"/>
  <c r="P93172" i="1"/>
  <c r="N93172" i="1"/>
  <c r="L93172" i="1"/>
  <c r="P93171" i="1"/>
  <c r="N93171" i="1"/>
  <c r="L93171" i="1"/>
  <c r="P93170" i="1"/>
  <c r="N93170" i="1"/>
  <c r="L93170" i="1"/>
  <c r="P93169" i="1"/>
  <c r="N93169" i="1"/>
  <c r="L93169" i="1"/>
  <c r="P93168" i="1"/>
  <c r="N93168" i="1"/>
  <c r="L93168" i="1"/>
  <c r="P93167" i="1"/>
  <c r="N93167" i="1"/>
  <c r="L93167" i="1"/>
  <c r="P93166" i="1"/>
  <c r="N93166" i="1"/>
  <c r="L93166" i="1"/>
  <c r="P93165" i="1"/>
  <c r="N93165" i="1"/>
  <c r="L93165" i="1"/>
  <c r="P93164" i="1"/>
  <c r="N93164" i="1"/>
  <c r="L93164" i="1"/>
  <c r="P93163" i="1"/>
  <c r="N93163" i="1"/>
  <c r="L93163" i="1"/>
  <c r="P93162" i="1"/>
  <c r="N93162" i="1"/>
  <c r="L93162" i="1"/>
  <c r="P93161" i="1"/>
  <c r="N93161" i="1"/>
  <c r="L93161" i="1"/>
  <c r="P93160" i="1"/>
  <c r="N93160" i="1"/>
  <c r="L93160" i="1"/>
  <c r="P93159" i="1"/>
  <c r="N93159" i="1"/>
  <c r="L93159" i="1"/>
  <c r="P93158" i="1"/>
  <c r="N93158" i="1"/>
  <c r="L93158" i="1"/>
  <c r="P93157" i="1"/>
  <c r="N93157" i="1"/>
  <c r="L93157" i="1"/>
  <c r="P93156" i="1"/>
  <c r="N93156" i="1"/>
  <c r="L93156" i="1"/>
  <c r="P93155" i="1"/>
  <c r="N93155" i="1"/>
  <c r="L93155" i="1"/>
  <c r="P93154" i="1"/>
  <c r="N93154" i="1"/>
  <c r="L93154" i="1"/>
  <c r="P93153" i="1"/>
  <c r="N93153" i="1"/>
  <c r="L93153" i="1"/>
  <c r="P93152" i="1"/>
  <c r="N93152" i="1"/>
  <c r="L93152" i="1"/>
  <c r="P93151" i="1"/>
  <c r="N93151" i="1"/>
  <c r="L93151" i="1"/>
  <c r="P93150" i="1"/>
  <c r="N93150" i="1"/>
  <c r="L93150" i="1"/>
  <c r="P93149" i="1"/>
  <c r="N93149" i="1"/>
  <c r="L93149" i="1"/>
  <c r="P93148" i="1"/>
  <c r="N93148" i="1"/>
  <c r="L93148" i="1"/>
  <c r="P93147" i="1"/>
  <c r="N93147" i="1"/>
  <c r="L93147" i="1"/>
  <c r="P93146" i="1"/>
  <c r="N93146" i="1"/>
  <c r="L93146" i="1"/>
  <c r="P93145" i="1"/>
  <c r="N93145" i="1"/>
  <c r="L93145" i="1"/>
  <c r="P93144" i="1"/>
  <c r="N93144" i="1"/>
  <c r="L93144" i="1"/>
  <c r="P93143" i="1"/>
  <c r="N93143" i="1"/>
  <c r="L93143" i="1"/>
  <c r="P93142" i="1"/>
  <c r="N93142" i="1"/>
  <c r="L93142" i="1"/>
  <c r="P93141" i="1"/>
  <c r="N93141" i="1"/>
  <c r="L93141" i="1"/>
  <c r="P93140" i="1"/>
  <c r="N93140" i="1"/>
  <c r="L93140" i="1"/>
  <c r="P93139" i="1"/>
  <c r="N93139" i="1"/>
  <c r="L93139" i="1"/>
  <c r="P93138" i="1"/>
  <c r="N93138" i="1"/>
  <c r="L93138" i="1"/>
  <c r="P93137" i="1"/>
  <c r="N93137" i="1"/>
  <c r="L93137" i="1"/>
  <c r="P93136" i="1"/>
  <c r="N93136" i="1"/>
  <c r="L93136" i="1"/>
  <c r="P93135" i="1"/>
  <c r="N93135" i="1"/>
  <c r="L93135" i="1"/>
  <c r="P93134" i="1"/>
  <c r="N93134" i="1"/>
  <c r="L93134" i="1"/>
  <c r="P93133" i="1"/>
  <c r="N93133" i="1"/>
  <c r="L93133" i="1"/>
  <c r="P93132" i="1"/>
  <c r="N93132" i="1"/>
  <c r="L93132" i="1"/>
  <c r="P93131" i="1"/>
  <c r="N93131" i="1"/>
  <c r="L93131" i="1"/>
  <c r="P93130" i="1"/>
  <c r="N93130" i="1"/>
  <c r="L93130" i="1"/>
  <c r="P93129" i="1"/>
  <c r="N93129" i="1"/>
  <c r="L93129" i="1"/>
  <c r="P93128" i="1"/>
  <c r="N93128" i="1"/>
  <c r="L93128" i="1"/>
  <c r="P93127" i="1"/>
  <c r="N93127" i="1"/>
  <c r="L93127" i="1"/>
  <c r="P93126" i="1"/>
  <c r="N93126" i="1"/>
  <c r="L93126" i="1"/>
  <c r="P93125" i="1"/>
  <c r="N93125" i="1"/>
  <c r="L93125" i="1"/>
  <c r="P93124" i="1"/>
  <c r="N93124" i="1"/>
  <c r="L93124" i="1"/>
  <c r="P93123" i="1"/>
  <c r="N93123" i="1"/>
  <c r="L93123" i="1"/>
  <c r="P93122" i="1"/>
  <c r="N93122" i="1"/>
  <c r="L93122" i="1"/>
  <c r="P93121" i="1"/>
  <c r="N93121" i="1"/>
  <c r="L93121" i="1"/>
  <c r="P93120" i="1"/>
  <c r="N93120" i="1"/>
  <c r="L93120" i="1"/>
  <c r="P93119" i="1"/>
  <c r="N93119" i="1"/>
  <c r="L93119" i="1"/>
  <c r="P93118" i="1"/>
  <c r="N93118" i="1"/>
  <c r="L93118" i="1"/>
  <c r="P93117" i="1"/>
  <c r="N93117" i="1"/>
  <c r="L93117" i="1"/>
  <c r="P93116" i="1"/>
  <c r="N93116" i="1"/>
  <c r="L93116" i="1"/>
  <c r="P93115" i="1"/>
  <c r="N93115" i="1"/>
  <c r="L93115" i="1"/>
  <c r="P93114" i="1"/>
  <c r="N93114" i="1"/>
  <c r="L93114" i="1"/>
  <c r="P93113" i="1"/>
  <c r="N93113" i="1"/>
  <c r="L93113" i="1"/>
  <c r="P93112" i="1"/>
  <c r="N93112" i="1"/>
  <c r="L93112" i="1"/>
  <c r="P93111" i="1"/>
  <c r="N93111" i="1"/>
  <c r="L93111" i="1"/>
  <c r="P93110" i="1"/>
  <c r="N93110" i="1"/>
  <c r="L93110" i="1"/>
  <c r="P93109" i="1"/>
  <c r="N93109" i="1"/>
  <c r="L93109" i="1"/>
  <c r="P93108" i="1"/>
  <c r="N93108" i="1"/>
  <c r="L93108" i="1"/>
  <c r="P93107" i="1"/>
  <c r="N93107" i="1"/>
  <c r="L93107" i="1"/>
  <c r="P93106" i="1"/>
  <c r="N93106" i="1"/>
  <c r="L93106" i="1"/>
  <c r="P93105" i="1"/>
  <c r="N93105" i="1"/>
  <c r="L93105" i="1"/>
  <c r="P93104" i="1"/>
  <c r="N93104" i="1"/>
  <c r="L93104" i="1"/>
  <c r="P93103" i="1"/>
  <c r="N93103" i="1"/>
  <c r="L93103" i="1"/>
  <c r="P93102" i="1"/>
  <c r="N93102" i="1"/>
  <c r="L93102" i="1"/>
  <c r="P93101" i="1"/>
  <c r="N93101" i="1"/>
  <c r="L93101" i="1"/>
  <c r="P93100" i="1"/>
  <c r="N93100" i="1"/>
  <c r="L93100" i="1"/>
  <c r="P93099" i="1"/>
  <c r="N93099" i="1"/>
  <c r="L93099" i="1"/>
  <c r="P93098" i="1"/>
  <c r="N93098" i="1"/>
  <c r="L93098" i="1"/>
  <c r="P93097" i="1"/>
  <c r="N93097" i="1"/>
  <c r="L93097" i="1"/>
  <c r="P93096" i="1"/>
  <c r="N93096" i="1"/>
  <c r="L93096" i="1"/>
  <c r="P93095" i="1"/>
  <c r="N93095" i="1"/>
  <c r="L93095" i="1"/>
  <c r="P93094" i="1"/>
  <c r="N93094" i="1"/>
  <c r="L93094" i="1"/>
  <c r="P93093" i="1"/>
  <c r="N93093" i="1"/>
  <c r="L93093" i="1"/>
  <c r="P93092" i="1"/>
  <c r="N93092" i="1"/>
  <c r="L93092" i="1"/>
  <c r="P93091" i="1"/>
  <c r="N93091" i="1"/>
  <c r="L93091" i="1"/>
  <c r="P93090" i="1"/>
  <c r="N93090" i="1"/>
  <c r="L93090" i="1"/>
  <c r="P93089" i="1"/>
  <c r="N93089" i="1"/>
  <c r="L93089" i="1"/>
  <c r="P93088" i="1"/>
  <c r="N93088" i="1"/>
  <c r="L93088" i="1"/>
  <c r="P93087" i="1"/>
  <c r="N93087" i="1"/>
  <c r="L93087" i="1"/>
  <c r="P93086" i="1"/>
  <c r="N93086" i="1"/>
  <c r="L93086" i="1"/>
  <c r="P93085" i="1"/>
  <c r="N93085" i="1"/>
  <c r="L93085" i="1"/>
  <c r="P93084" i="1"/>
  <c r="N93084" i="1"/>
  <c r="L93084" i="1"/>
  <c r="P93083" i="1"/>
  <c r="N93083" i="1"/>
  <c r="L93083" i="1"/>
  <c r="P93082" i="1"/>
  <c r="N93082" i="1"/>
  <c r="L93082" i="1"/>
  <c r="P93081" i="1"/>
  <c r="N93081" i="1"/>
  <c r="L93081" i="1"/>
  <c r="P93080" i="1"/>
  <c r="N93080" i="1"/>
  <c r="L93080" i="1"/>
  <c r="P93079" i="1"/>
  <c r="N93079" i="1"/>
  <c r="L93079" i="1"/>
  <c r="P93078" i="1"/>
  <c r="N93078" i="1"/>
  <c r="L93078" i="1"/>
  <c r="P93077" i="1"/>
  <c r="N93077" i="1"/>
  <c r="L93077" i="1"/>
  <c r="P93076" i="1"/>
  <c r="N93076" i="1"/>
  <c r="L93076" i="1"/>
  <c r="P93075" i="1"/>
  <c r="N93075" i="1"/>
  <c r="L93075" i="1"/>
  <c r="P93074" i="1"/>
  <c r="N93074" i="1"/>
  <c r="L93074" i="1"/>
  <c r="P93073" i="1"/>
  <c r="N93073" i="1"/>
  <c r="L93073" i="1"/>
  <c r="P93072" i="1"/>
  <c r="N93072" i="1"/>
  <c r="L93072" i="1"/>
  <c r="P93071" i="1"/>
  <c r="N93071" i="1"/>
  <c r="L93071" i="1"/>
  <c r="P93070" i="1"/>
  <c r="N93070" i="1"/>
  <c r="L93070" i="1"/>
  <c r="P93069" i="1"/>
  <c r="N93069" i="1"/>
  <c r="L93069" i="1"/>
  <c r="P93068" i="1"/>
  <c r="N93068" i="1"/>
  <c r="L93068" i="1"/>
  <c r="P93067" i="1"/>
  <c r="N93067" i="1"/>
  <c r="L93067" i="1"/>
  <c r="P93066" i="1"/>
  <c r="N93066" i="1"/>
  <c r="L93066" i="1"/>
  <c r="P93065" i="1"/>
  <c r="N93065" i="1"/>
  <c r="L93065" i="1"/>
  <c r="P93064" i="1"/>
  <c r="N93064" i="1"/>
  <c r="L93064" i="1"/>
  <c r="P93063" i="1"/>
  <c r="N93063" i="1"/>
  <c r="L93063" i="1"/>
  <c r="P93062" i="1"/>
  <c r="N93062" i="1"/>
  <c r="L93062" i="1"/>
  <c r="P93061" i="1"/>
  <c r="N93061" i="1"/>
  <c r="L93061" i="1"/>
  <c r="P93060" i="1"/>
  <c r="N93060" i="1"/>
  <c r="L93060" i="1"/>
  <c r="P93059" i="1"/>
  <c r="N93059" i="1"/>
  <c r="L93059" i="1"/>
  <c r="P93058" i="1"/>
  <c r="N93058" i="1"/>
  <c r="L93058" i="1"/>
  <c r="P93057" i="1"/>
  <c r="N93057" i="1"/>
  <c r="L93057" i="1"/>
  <c r="P93056" i="1"/>
  <c r="N93056" i="1"/>
  <c r="L93056" i="1"/>
  <c r="P93055" i="1"/>
  <c r="N93055" i="1"/>
  <c r="L93055" i="1"/>
  <c r="P93054" i="1"/>
  <c r="N93054" i="1"/>
  <c r="L93054" i="1"/>
  <c r="P93053" i="1"/>
  <c r="N93053" i="1"/>
  <c r="L93053" i="1"/>
  <c r="P93052" i="1"/>
  <c r="N93052" i="1"/>
  <c r="L93052" i="1"/>
  <c r="P93051" i="1"/>
  <c r="N93051" i="1"/>
  <c r="L93051" i="1"/>
  <c r="P93050" i="1"/>
  <c r="N93050" i="1"/>
  <c r="L93050" i="1"/>
  <c r="P93049" i="1"/>
  <c r="N93049" i="1"/>
  <c r="L93049" i="1"/>
  <c r="P93048" i="1"/>
  <c r="N93048" i="1"/>
  <c r="L93048" i="1"/>
  <c r="P93047" i="1"/>
  <c r="N93047" i="1"/>
  <c r="L93047" i="1"/>
  <c r="P93046" i="1"/>
  <c r="N93046" i="1"/>
  <c r="L93046" i="1"/>
  <c r="P93045" i="1"/>
  <c r="N93045" i="1"/>
  <c r="L93045" i="1"/>
  <c r="P93044" i="1"/>
  <c r="N93044" i="1"/>
  <c r="L93044" i="1"/>
  <c r="P93043" i="1"/>
  <c r="N93043" i="1"/>
  <c r="L93043" i="1"/>
  <c r="P93042" i="1"/>
  <c r="N93042" i="1"/>
  <c r="L93042" i="1"/>
  <c r="P93041" i="1"/>
  <c r="N93041" i="1"/>
  <c r="L93041" i="1"/>
  <c r="P93040" i="1"/>
  <c r="N93040" i="1"/>
  <c r="L93040" i="1"/>
  <c r="P93039" i="1"/>
  <c r="N93039" i="1"/>
  <c r="L93039" i="1"/>
  <c r="P93038" i="1"/>
  <c r="N93038" i="1"/>
  <c r="L93038" i="1"/>
  <c r="P93037" i="1"/>
  <c r="N93037" i="1"/>
  <c r="L93037" i="1"/>
  <c r="P93036" i="1"/>
  <c r="N93036" i="1"/>
  <c r="L93036" i="1"/>
  <c r="P93035" i="1"/>
  <c r="N93035" i="1"/>
  <c r="L93035" i="1"/>
  <c r="P93034" i="1"/>
  <c r="N93034" i="1"/>
  <c r="L93034" i="1"/>
  <c r="P93033" i="1"/>
  <c r="N93033" i="1"/>
  <c r="L93033" i="1"/>
  <c r="P93032" i="1"/>
  <c r="N93032" i="1"/>
  <c r="L93032" i="1"/>
  <c r="P93031" i="1"/>
  <c r="N93031" i="1"/>
  <c r="L93031" i="1"/>
  <c r="P93030" i="1"/>
  <c r="N93030" i="1"/>
  <c r="L93030" i="1"/>
  <c r="P93029" i="1"/>
  <c r="N93029" i="1"/>
  <c r="L93029" i="1"/>
  <c r="P93028" i="1"/>
  <c r="N93028" i="1"/>
  <c r="L93028" i="1"/>
  <c r="P93027" i="1"/>
  <c r="N93027" i="1"/>
  <c r="L93027" i="1"/>
  <c r="P93026" i="1"/>
  <c r="N93026" i="1"/>
  <c r="L93026" i="1"/>
  <c r="P93025" i="1"/>
  <c r="N93025" i="1"/>
  <c r="L93025" i="1"/>
  <c r="P93024" i="1"/>
  <c r="N93024" i="1"/>
  <c r="L93024" i="1"/>
  <c r="P93023" i="1"/>
  <c r="N93023" i="1"/>
  <c r="L93023" i="1"/>
  <c r="P93022" i="1"/>
  <c r="N93022" i="1"/>
  <c r="L93022" i="1"/>
  <c r="P93021" i="1"/>
  <c r="N93021" i="1"/>
  <c r="L93021" i="1"/>
  <c r="P93020" i="1"/>
  <c r="N93020" i="1"/>
  <c r="L93020" i="1"/>
  <c r="P93019" i="1"/>
  <c r="N93019" i="1"/>
  <c r="L93019" i="1"/>
  <c r="P93018" i="1"/>
  <c r="N93018" i="1"/>
  <c r="L93018" i="1"/>
  <c r="P93017" i="1"/>
  <c r="N93017" i="1"/>
  <c r="L93017" i="1"/>
  <c r="P93016" i="1"/>
  <c r="N93016" i="1"/>
  <c r="L93016" i="1"/>
  <c r="P93015" i="1"/>
  <c r="N93015" i="1"/>
  <c r="L93015" i="1"/>
  <c r="P93014" i="1"/>
  <c r="N93014" i="1"/>
  <c r="L93014" i="1"/>
  <c r="P93013" i="1"/>
  <c r="N93013" i="1"/>
  <c r="L93013" i="1"/>
  <c r="P93012" i="1"/>
  <c r="N93012" i="1"/>
  <c r="L93012" i="1"/>
  <c r="P93011" i="1"/>
  <c r="N93011" i="1"/>
  <c r="L93011" i="1"/>
  <c r="P93010" i="1"/>
  <c r="N93010" i="1"/>
  <c r="L93010" i="1"/>
  <c r="P93009" i="1"/>
  <c r="N93009" i="1"/>
  <c r="L93009" i="1"/>
  <c r="P93008" i="1"/>
  <c r="N93008" i="1"/>
  <c r="L93008" i="1"/>
  <c r="P93007" i="1"/>
  <c r="N93007" i="1"/>
  <c r="L93007" i="1"/>
  <c r="P93006" i="1"/>
  <c r="N93006" i="1"/>
  <c r="L93006" i="1"/>
  <c r="P93005" i="1"/>
  <c r="N93005" i="1"/>
  <c r="L93005" i="1"/>
  <c r="P93004" i="1"/>
  <c r="N93004" i="1"/>
  <c r="L93004" i="1"/>
  <c r="P93003" i="1"/>
  <c r="N93003" i="1"/>
  <c r="L93003" i="1"/>
  <c r="P93002" i="1"/>
  <c r="N93002" i="1"/>
  <c r="L93002" i="1"/>
  <c r="P93001" i="1"/>
  <c r="N93001" i="1"/>
  <c r="L93001" i="1"/>
  <c r="P93000" i="1"/>
  <c r="N93000" i="1"/>
  <c r="L93000" i="1"/>
  <c r="P92999" i="1"/>
  <c r="N92999" i="1"/>
  <c r="L92999" i="1"/>
  <c r="P92998" i="1"/>
  <c r="N92998" i="1"/>
  <c r="L92998" i="1"/>
  <c r="P92997" i="1"/>
  <c r="N92997" i="1"/>
  <c r="L92997" i="1"/>
  <c r="P92996" i="1"/>
  <c r="N92996" i="1"/>
  <c r="L92996" i="1"/>
  <c r="P92995" i="1"/>
  <c r="N92995" i="1"/>
  <c r="L92995" i="1"/>
  <c r="P92994" i="1"/>
  <c r="N92994" i="1"/>
  <c r="L92994" i="1"/>
  <c r="P92993" i="1"/>
  <c r="N92993" i="1"/>
  <c r="L92993" i="1"/>
  <c r="P92992" i="1"/>
  <c r="N92992" i="1"/>
  <c r="L92992" i="1"/>
  <c r="P92991" i="1"/>
  <c r="N92991" i="1"/>
  <c r="L92991" i="1"/>
  <c r="P92990" i="1"/>
  <c r="N92990" i="1"/>
  <c r="L92990" i="1"/>
  <c r="P92989" i="1"/>
  <c r="N92989" i="1"/>
  <c r="L92989" i="1"/>
  <c r="P92988" i="1"/>
  <c r="N92988" i="1"/>
  <c r="L92988" i="1"/>
  <c r="P92987" i="1"/>
  <c r="N92987" i="1"/>
  <c r="L92987" i="1"/>
  <c r="P92986" i="1"/>
  <c r="N92986" i="1"/>
  <c r="L92986" i="1"/>
  <c r="P92985" i="1"/>
  <c r="N92985" i="1"/>
  <c r="L92985" i="1"/>
  <c r="P92984" i="1"/>
  <c r="N92984" i="1"/>
  <c r="L92984" i="1"/>
  <c r="P92983" i="1"/>
  <c r="N92983" i="1"/>
  <c r="L92983" i="1"/>
  <c r="P92982" i="1"/>
  <c r="N92982" i="1"/>
  <c r="L92982" i="1"/>
  <c r="P92981" i="1"/>
  <c r="N92981" i="1"/>
  <c r="L92981" i="1"/>
  <c r="P92980" i="1"/>
  <c r="N92980" i="1"/>
  <c r="L92980" i="1"/>
  <c r="P92979" i="1"/>
  <c r="N92979" i="1"/>
  <c r="L92979" i="1"/>
  <c r="P92978" i="1"/>
  <c r="N92978" i="1"/>
  <c r="L92978" i="1"/>
  <c r="P92977" i="1"/>
  <c r="N92977" i="1"/>
  <c r="L92977" i="1"/>
  <c r="P92976" i="1"/>
  <c r="N92976" i="1"/>
  <c r="L92976" i="1"/>
  <c r="P92975" i="1"/>
  <c r="N92975" i="1"/>
  <c r="L92975" i="1"/>
  <c r="P92974" i="1"/>
  <c r="N92974" i="1"/>
  <c r="L92974" i="1"/>
  <c r="P92973" i="1"/>
  <c r="N92973" i="1"/>
  <c r="L92973" i="1"/>
  <c r="P92972" i="1"/>
  <c r="N92972" i="1"/>
  <c r="L92972" i="1"/>
  <c r="P92971" i="1"/>
  <c r="N92971" i="1"/>
  <c r="L92971" i="1"/>
  <c r="P92970" i="1"/>
  <c r="N92970" i="1"/>
  <c r="L92970" i="1"/>
  <c r="P92969" i="1"/>
  <c r="N92969" i="1"/>
  <c r="L92969" i="1"/>
  <c r="P92968" i="1"/>
  <c r="N92968" i="1"/>
  <c r="L92968" i="1"/>
  <c r="P92967" i="1"/>
  <c r="N92967" i="1"/>
  <c r="L92967" i="1"/>
  <c r="P92966" i="1"/>
  <c r="N92966" i="1"/>
  <c r="L92966" i="1"/>
  <c r="P92965" i="1"/>
  <c r="N92965" i="1"/>
  <c r="L92965" i="1"/>
  <c r="P92964" i="1"/>
  <c r="N92964" i="1"/>
  <c r="L92964" i="1"/>
  <c r="P92963" i="1"/>
  <c r="N92963" i="1"/>
  <c r="L92963" i="1"/>
  <c r="P92962" i="1"/>
  <c r="N92962" i="1"/>
  <c r="L92962" i="1"/>
  <c r="P92961" i="1"/>
  <c r="N92961" i="1"/>
  <c r="L92961" i="1"/>
  <c r="P92960" i="1"/>
  <c r="N92960" i="1"/>
  <c r="L92960" i="1"/>
  <c r="P92959" i="1"/>
  <c r="N92959" i="1"/>
  <c r="L92959" i="1"/>
  <c r="P92958" i="1"/>
  <c r="N92958" i="1"/>
  <c r="L92958" i="1"/>
  <c r="P92957" i="1"/>
  <c r="N92957" i="1"/>
  <c r="L92957" i="1"/>
  <c r="P92956" i="1"/>
  <c r="N92956" i="1"/>
  <c r="L92956" i="1"/>
  <c r="P92955" i="1"/>
  <c r="N92955" i="1"/>
  <c r="L92955" i="1"/>
  <c r="P92954" i="1"/>
  <c r="N92954" i="1"/>
  <c r="L92954" i="1"/>
  <c r="P92953" i="1"/>
  <c r="N92953" i="1"/>
  <c r="L92953" i="1"/>
  <c r="P92952" i="1"/>
  <c r="N92952" i="1"/>
  <c r="L92952" i="1"/>
  <c r="P92951" i="1"/>
  <c r="N92951" i="1"/>
  <c r="L92951" i="1"/>
  <c r="P92950" i="1"/>
  <c r="N92950" i="1"/>
  <c r="L92950" i="1"/>
  <c r="P92949" i="1"/>
  <c r="N92949" i="1"/>
  <c r="L92949" i="1"/>
  <c r="P92948" i="1"/>
  <c r="N92948" i="1"/>
  <c r="L92948" i="1"/>
  <c r="P92947" i="1"/>
  <c r="N92947" i="1"/>
  <c r="L92947" i="1"/>
  <c r="P92946" i="1"/>
  <c r="N92946" i="1"/>
  <c r="L92946" i="1"/>
  <c r="P92945" i="1"/>
  <c r="N92945" i="1"/>
  <c r="L92945" i="1"/>
  <c r="P92944" i="1"/>
  <c r="N92944" i="1"/>
  <c r="L92944" i="1"/>
  <c r="P92943" i="1"/>
  <c r="N92943" i="1"/>
  <c r="L92943" i="1"/>
  <c r="P92942" i="1"/>
  <c r="N92942" i="1"/>
  <c r="L92942" i="1"/>
  <c r="P92941" i="1"/>
  <c r="N92941" i="1"/>
  <c r="L92941" i="1"/>
  <c r="P92940" i="1"/>
  <c r="N92940" i="1"/>
  <c r="L92940" i="1"/>
  <c r="P92939" i="1"/>
  <c r="N92939" i="1"/>
  <c r="L92939" i="1"/>
  <c r="P92938" i="1"/>
  <c r="N92938" i="1"/>
  <c r="L92938" i="1"/>
  <c r="P92937" i="1"/>
  <c r="N92937" i="1"/>
  <c r="L92937" i="1"/>
  <c r="P92936" i="1"/>
  <c r="N92936" i="1"/>
  <c r="L92936" i="1"/>
  <c r="P92935" i="1"/>
  <c r="N92935" i="1"/>
  <c r="L92935" i="1"/>
  <c r="P92934" i="1"/>
  <c r="N92934" i="1"/>
  <c r="L92934" i="1"/>
  <c r="P92933" i="1"/>
  <c r="N92933" i="1"/>
  <c r="L92933" i="1"/>
  <c r="P92932" i="1"/>
  <c r="N92932" i="1"/>
  <c r="L92932" i="1"/>
  <c r="P92931" i="1"/>
  <c r="N92931" i="1"/>
  <c r="L92931" i="1"/>
  <c r="P92930" i="1"/>
  <c r="N92930" i="1"/>
  <c r="L92930" i="1"/>
  <c r="P92929" i="1"/>
  <c r="N92929" i="1"/>
  <c r="L92929" i="1"/>
  <c r="P92928" i="1"/>
  <c r="N92928" i="1"/>
  <c r="L92928" i="1"/>
  <c r="P92927" i="1"/>
  <c r="N92927" i="1"/>
  <c r="L92927" i="1"/>
  <c r="P92926" i="1"/>
  <c r="N92926" i="1"/>
  <c r="L92926" i="1"/>
  <c r="P92925" i="1"/>
  <c r="N92925" i="1"/>
  <c r="L92925" i="1"/>
  <c r="P92924" i="1"/>
  <c r="N92924" i="1"/>
  <c r="L92924" i="1"/>
  <c r="P92923" i="1"/>
  <c r="N92923" i="1"/>
  <c r="L92923" i="1"/>
  <c r="P92922" i="1"/>
  <c r="N92922" i="1"/>
  <c r="L92922" i="1"/>
  <c r="P92921" i="1"/>
  <c r="N92921" i="1"/>
  <c r="L92921" i="1"/>
  <c r="P92920" i="1"/>
  <c r="N92920" i="1"/>
  <c r="L92920" i="1"/>
  <c r="P92919" i="1"/>
  <c r="N92919" i="1"/>
  <c r="L92919" i="1"/>
  <c r="P92918" i="1"/>
  <c r="N92918" i="1"/>
  <c r="L92918" i="1"/>
  <c r="P92917" i="1"/>
  <c r="N92917" i="1"/>
  <c r="L92917" i="1"/>
  <c r="P92916" i="1"/>
  <c r="N92916" i="1"/>
  <c r="L92916" i="1"/>
  <c r="P92915" i="1"/>
  <c r="N92915" i="1"/>
  <c r="L92915" i="1"/>
  <c r="P92914" i="1"/>
  <c r="N92914" i="1"/>
  <c r="L92914" i="1"/>
  <c r="P92913" i="1"/>
  <c r="N92913" i="1"/>
  <c r="L92913" i="1"/>
  <c r="P92912" i="1"/>
  <c r="N92912" i="1"/>
  <c r="L92912" i="1"/>
  <c r="P92911" i="1"/>
  <c r="N92911" i="1"/>
  <c r="L92911" i="1"/>
  <c r="P92910" i="1"/>
  <c r="N92910" i="1"/>
  <c r="L92910" i="1"/>
  <c r="P92909" i="1"/>
  <c r="N92909" i="1"/>
  <c r="L92909" i="1"/>
  <c r="P92908" i="1"/>
  <c r="N92908" i="1"/>
  <c r="L92908" i="1"/>
  <c r="P92907" i="1"/>
  <c r="N92907" i="1"/>
  <c r="L92907" i="1"/>
  <c r="P92906" i="1"/>
  <c r="N92906" i="1"/>
  <c r="L92906" i="1"/>
  <c r="P92905" i="1"/>
  <c r="N92905" i="1"/>
  <c r="L92905" i="1"/>
  <c r="P92904" i="1"/>
  <c r="N92904" i="1"/>
  <c r="L92904" i="1"/>
  <c r="P92903" i="1"/>
  <c r="N92903" i="1"/>
  <c r="L92903" i="1"/>
  <c r="P92902" i="1"/>
  <c r="N92902" i="1"/>
  <c r="L92902" i="1"/>
  <c r="P92901" i="1"/>
  <c r="N92901" i="1"/>
  <c r="L92901" i="1"/>
  <c r="P92900" i="1"/>
  <c r="N92900" i="1"/>
  <c r="L92900" i="1"/>
  <c r="P92899" i="1"/>
  <c r="N92899" i="1"/>
  <c r="L92899" i="1"/>
  <c r="P92898" i="1"/>
  <c r="N92898" i="1"/>
  <c r="L92898" i="1"/>
  <c r="P92897" i="1"/>
  <c r="N92897" i="1"/>
  <c r="L92897" i="1"/>
  <c r="P92896" i="1"/>
  <c r="N92896" i="1"/>
  <c r="L92896" i="1"/>
  <c r="P92895" i="1"/>
  <c r="N92895" i="1"/>
  <c r="L92895" i="1"/>
  <c r="P92894" i="1"/>
  <c r="N92894" i="1"/>
  <c r="L92894" i="1"/>
  <c r="P92893" i="1"/>
  <c r="N92893" i="1"/>
  <c r="L92893" i="1"/>
  <c r="P92892" i="1"/>
  <c r="N92892" i="1"/>
  <c r="L92892" i="1"/>
  <c r="P92891" i="1"/>
  <c r="N92891" i="1"/>
  <c r="L92891" i="1"/>
  <c r="P92890" i="1"/>
  <c r="N92890" i="1"/>
  <c r="L92890" i="1"/>
  <c r="P92889" i="1"/>
  <c r="N92889" i="1"/>
  <c r="L92889" i="1"/>
  <c r="P92888" i="1"/>
  <c r="N92888" i="1"/>
  <c r="L92888" i="1"/>
  <c r="P92887" i="1"/>
  <c r="N92887" i="1"/>
  <c r="L92887" i="1"/>
  <c r="P92886" i="1"/>
  <c r="N92886" i="1"/>
  <c r="L92886" i="1"/>
  <c r="P92885" i="1"/>
  <c r="N92885" i="1"/>
  <c r="L92885" i="1"/>
  <c r="P92884" i="1"/>
  <c r="N92884" i="1"/>
  <c r="L92884" i="1"/>
  <c r="P92883" i="1"/>
  <c r="N92883" i="1"/>
  <c r="L92883" i="1"/>
  <c r="P92882" i="1"/>
  <c r="N92882" i="1"/>
  <c r="L92882" i="1"/>
  <c r="P92881" i="1"/>
  <c r="N92881" i="1"/>
  <c r="L92881" i="1"/>
  <c r="P92880" i="1"/>
  <c r="N92880" i="1"/>
  <c r="L92880" i="1"/>
  <c r="P92879" i="1"/>
  <c r="N92879" i="1"/>
  <c r="L92879" i="1"/>
  <c r="P92878" i="1"/>
  <c r="N92878" i="1"/>
  <c r="L92878" i="1"/>
  <c r="P92877" i="1"/>
  <c r="N92877" i="1"/>
  <c r="L92877" i="1"/>
  <c r="P92876" i="1"/>
  <c r="N92876" i="1"/>
  <c r="L92876" i="1"/>
  <c r="P92875" i="1"/>
  <c r="N92875" i="1"/>
  <c r="L92875" i="1"/>
  <c r="P92874" i="1"/>
  <c r="N92874" i="1"/>
  <c r="L92874" i="1"/>
  <c r="P92873" i="1"/>
  <c r="N92873" i="1"/>
  <c r="L92873" i="1"/>
  <c r="P92872" i="1"/>
  <c r="N92872" i="1"/>
  <c r="L92872" i="1"/>
  <c r="P92871" i="1"/>
  <c r="N92871" i="1"/>
  <c r="L92871" i="1"/>
  <c r="P92870" i="1"/>
  <c r="N92870" i="1"/>
  <c r="L92870" i="1"/>
  <c r="P92869" i="1"/>
  <c r="N92869" i="1"/>
  <c r="L92869" i="1"/>
  <c r="P92868" i="1"/>
  <c r="N92868" i="1"/>
  <c r="L92868" i="1"/>
  <c r="P92867" i="1"/>
  <c r="N92867" i="1"/>
  <c r="L92867" i="1"/>
  <c r="P92866" i="1"/>
  <c r="N92866" i="1"/>
  <c r="L92866" i="1"/>
  <c r="P92865" i="1"/>
  <c r="N92865" i="1"/>
  <c r="L92865" i="1"/>
  <c r="P92864" i="1"/>
  <c r="N92864" i="1"/>
  <c r="L92864" i="1"/>
  <c r="P92863" i="1"/>
  <c r="N92863" i="1"/>
  <c r="L92863" i="1"/>
  <c r="P92862" i="1"/>
  <c r="N92862" i="1"/>
  <c r="L92862" i="1"/>
  <c r="P92861" i="1"/>
  <c r="N92861" i="1"/>
  <c r="L92861" i="1"/>
  <c r="P92860" i="1"/>
  <c r="N92860" i="1"/>
  <c r="L92860" i="1"/>
  <c r="P92859" i="1"/>
  <c r="N92859" i="1"/>
  <c r="L92859" i="1"/>
  <c r="P92858" i="1"/>
  <c r="N92858" i="1"/>
  <c r="L92858" i="1"/>
  <c r="P92857" i="1"/>
  <c r="N92857" i="1"/>
  <c r="L92857" i="1"/>
  <c r="P92856" i="1"/>
  <c r="N92856" i="1"/>
  <c r="L92856" i="1"/>
  <c r="P92855" i="1"/>
  <c r="N92855" i="1"/>
  <c r="L92855" i="1"/>
  <c r="P92854" i="1"/>
  <c r="N92854" i="1"/>
  <c r="L92854" i="1"/>
  <c r="P92853" i="1"/>
  <c r="N92853" i="1"/>
  <c r="L92853" i="1"/>
  <c r="P92852" i="1"/>
  <c r="N92852" i="1"/>
  <c r="L92852" i="1"/>
  <c r="P92851" i="1"/>
  <c r="N92851" i="1"/>
  <c r="L92851" i="1"/>
  <c r="P92850" i="1"/>
  <c r="N92850" i="1"/>
  <c r="L92850" i="1"/>
  <c r="P92849" i="1"/>
  <c r="N92849" i="1"/>
  <c r="L92849" i="1"/>
  <c r="P92848" i="1"/>
  <c r="N92848" i="1"/>
  <c r="L92848" i="1"/>
  <c r="P92847" i="1"/>
  <c r="N92847" i="1"/>
  <c r="L92847" i="1"/>
  <c r="P92846" i="1"/>
  <c r="N92846" i="1"/>
  <c r="L92846" i="1"/>
  <c r="P92845" i="1"/>
  <c r="N92845" i="1"/>
  <c r="L92845" i="1"/>
  <c r="P92844" i="1"/>
  <c r="N92844" i="1"/>
  <c r="L92844" i="1"/>
  <c r="P92843" i="1"/>
  <c r="N92843" i="1"/>
  <c r="L92843" i="1"/>
  <c r="P92842" i="1"/>
  <c r="N92842" i="1"/>
  <c r="L92842" i="1"/>
  <c r="P92841" i="1"/>
  <c r="N92841" i="1"/>
  <c r="L92841" i="1"/>
  <c r="P92840" i="1"/>
  <c r="N92840" i="1"/>
  <c r="L92840" i="1"/>
  <c r="P92839" i="1"/>
  <c r="N92839" i="1"/>
  <c r="L92839" i="1"/>
  <c r="P92838" i="1"/>
  <c r="N92838" i="1"/>
  <c r="L92838" i="1"/>
  <c r="P92837" i="1"/>
  <c r="N92837" i="1"/>
  <c r="L92837" i="1"/>
  <c r="P92836" i="1"/>
  <c r="N92836" i="1"/>
  <c r="L92836" i="1"/>
  <c r="P92835" i="1"/>
  <c r="N92835" i="1"/>
  <c r="L92835" i="1"/>
  <c r="P92834" i="1"/>
  <c r="N92834" i="1"/>
  <c r="L92834" i="1"/>
  <c r="P92833" i="1"/>
  <c r="N92833" i="1"/>
  <c r="L92833" i="1"/>
  <c r="P92832" i="1"/>
  <c r="N92832" i="1"/>
  <c r="L92832" i="1"/>
  <c r="P92831" i="1"/>
  <c r="N92831" i="1"/>
  <c r="L92831" i="1"/>
  <c r="P92830" i="1"/>
  <c r="N92830" i="1"/>
  <c r="L92830" i="1"/>
  <c r="P92829" i="1"/>
  <c r="N92829" i="1"/>
  <c r="L92829" i="1"/>
  <c r="P92828" i="1"/>
  <c r="N92828" i="1"/>
  <c r="L92828" i="1"/>
  <c r="P92827" i="1"/>
  <c r="N92827" i="1"/>
  <c r="L92827" i="1"/>
  <c r="P92826" i="1"/>
  <c r="N92826" i="1"/>
  <c r="L92826" i="1"/>
  <c r="P92825" i="1"/>
  <c r="N92825" i="1"/>
  <c r="L92825" i="1"/>
  <c r="P92824" i="1"/>
  <c r="N92824" i="1"/>
  <c r="L92824" i="1"/>
  <c r="P92823" i="1"/>
  <c r="N92823" i="1"/>
  <c r="L92823" i="1"/>
  <c r="P92822" i="1"/>
  <c r="N92822" i="1"/>
  <c r="L92822" i="1"/>
  <c r="P92821" i="1"/>
  <c r="N92821" i="1"/>
  <c r="L92821" i="1"/>
  <c r="P92820" i="1"/>
  <c r="N92820" i="1"/>
  <c r="L92820" i="1"/>
  <c r="P92819" i="1"/>
  <c r="N92819" i="1"/>
  <c r="L92819" i="1"/>
  <c r="P92818" i="1"/>
  <c r="N92818" i="1"/>
  <c r="L92818" i="1"/>
  <c r="P92817" i="1"/>
  <c r="N92817" i="1"/>
  <c r="L92817" i="1"/>
  <c r="P92816" i="1"/>
  <c r="N92816" i="1"/>
  <c r="L92816" i="1"/>
  <c r="P92815" i="1"/>
  <c r="N92815" i="1"/>
  <c r="L92815" i="1"/>
  <c r="P92814" i="1"/>
  <c r="N92814" i="1"/>
  <c r="L92814" i="1"/>
  <c r="P92813" i="1"/>
  <c r="N92813" i="1"/>
  <c r="L92813" i="1"/>
  <c r="P92812" i="1"/>
  <c r="N92812" i="1"/>
  <c r="L92812" i="1"/>
  <c r="P92811" i="1"/>
  <c r="N92811" i="1"/>
  <c r="L92811" i="1"/>
  <c r="P92810" i="1"/>
  <c r="N92810" i="1"/>
  <c r="L92810" i="1"/>
  <c r="P92809" i="1"/>
  <c r="N92809" i="1"/>
  <c r="L92809" i="1"/>
  <c r="P92808" i="1"/>
  <c r="N92808" i="1"/>
  <c r="L92808" i="1"/>
  <c r="P92807" i="1"/>
  <c r="N92807" i="1"/>
  <c r="L92807" i="1"/>
  <c r="P92806" i="1"/>
  <c r="N92806" i="1"/>
  <c r="L92806" i="1"/>
  <c r="P92805" i="1"/>
  <c r="N92805" i="1"/>
  <c r="L92805" i="1"/>
  <c r="P92804" i="1"/>
  <c r="N92804" i="1"/>
  <c r="L92804" i="1"/>
  <c r="P92803" i="1"/>
  <c r="N92803" i="1"/>
  <c r="L92803" i="1"/>
  <c r="P92802" i="1"/>
  <c r="N92802" i="1"/>
  <c r="L92802" i="1"/>
  <c r="P92801" i="1"/>
  <c r="N92801" i="1"/>
  <c r="L92801" i="1"/>
  <c r="P92800" i="1"/>
  <c r="N92800" i="1"/>
  <c r="L92800" i="1"/>
  <c r="P92799" i="1"/>
  <c r="N92799" i="1"/>
  <c r="L92799" i="1"/>
  <c r="P92798" i="1"/>
  <c r="N92798" i="1"/>
  <c r="L92798" i="1"/>
  <c r="P92797" i="1"/>
  <c r="N92797" i="1"/>
  <c r="L92797" i="1"/>
  <c r="P92796" i="1"/>
  <c r="N92796" i="1"/>
  <c r="L92796" i="1"/>
  <c r="P92795" i="1"/>
  <c r="N92795" i="1"/>
  <c r="L92795" i="1"/>
  <c r="P92794" i="1"/>
  <c r="N92794" i="1"/>
  <c r="L92794" i="1"/>
  <c r="P92793" i="1"/>
  <c r="N92793" i="1"/>
  <c r="L92793" i="1"/>
  <c r="P92792" i="1"/>
  <c r="N92792" i="1"/>
  <c r="L92792" i="1"/>
  <c r="P92791" i="1"/>
  <c r="N92791" i="1"/>
  <c r="L92791" i="1"/>
  <c r="P92790" i="1"/>
  <c r="N92790" i="1"/>
  <c r="L92790" i="1"/>
  <c r="P92789" i="1"/>
  <c r="N92789" i="1"/>
  <c r="L92789" i="1"/>
  <c r="P92788" i="1"/>
  <c r="N92788" i="1"/>
  <c r="L92788" i="1"/>
  <c r="P92787" i="1"/>
  <c r="N92787" i="1"/>
  <c r="L92787" i="1"/>
  <c r="P92786" i="1"/>
  <c r="N92786" i="1"/>
  <c r="L92786" i="1"/>
  <c r="P92785" i="1"/>
  <c r="N92785" i="1"/>
  <c r="L92785" i="1"/>
  <c r="P92784" i="1"/>
  <c r="N92784" i="1"/>
  <c r="L92784" i="1"/>
  <c r="P92783" i="1"/>
  <c r="N92783" i="1"/>
  <c r="L92783" i="1"/>
  <c r="P92782" i="1"/>
  <c r="N92782" i="1"/>
  <c r="L92782" i="1"/>
  <c r="P92781" i="1"/>
  <c r="N92781" i="1"/>
  <c r="L92781" i="1"/>
  <c r="P92780" i="1"/>
  <c r="N92780" i="1"/>
  <c r="L92780" i="1"/>
  <c r="P92779" i="1"/>
  <c r="N92779" i="1"/>
  <c r="L92779" i="1"/>
  <c r="P92778" i="1"/>
  <c r="N92778" i="1"/>
  <c r="L92778" i="1"/>
  <c r="P92777" i="1"/>
  <c r="N92777" i="1"/>
  <c r="L92777" i="1"/>
  <c r="P92776" i="1"/>
  <c r="N92776" i="1"/>
  <c r="L92776" i="1"/>
  <c r="P92775" i="1"/>
  <c r="N92775" i="1"/>
  <c r="L92775" i="1"/>
  <c r="P92774" i="1"/>
  <c r="N92774" i="1"/>
  <c r="L92774" i="1"/>
  <c r="P92773" i="1"/>
  <c r="N92773" i="1"/>
  <c r="L92773" i="1"/>
  <c r="P92772" i="1"/>
  <c r="N92772" i="1"/>
  <c r="L92772" i="1"/>
  <c r="P92771" i="1"/>
  <c r="N92771" i="1"/>
  <c r="L92771" i="1"/>
  <c r="P92770" i="1"/>
  <c r="N92770" i="1"/>
  <c r="L92770" i="1"/>
  <c r="P92769" i="1"/>
  <c r="N92769" i="1"/>
  <c r="L92769" i="1"/>
  <c r="P92768" i="1"/>
  <c r="N92768" i="1"/>
  <c r="L92768" i="1"/>
  <c r="P92767" i="1"/>
  <c r="N92767" i="1"/>
  <c r="L92767" i="1"/>
  <c r="P92766" i="1"/>
  <c r="N92766" i="1"/>
  <c r="L92766" i="1"/>
  <c r="P92765" i="1"/>
  <c r="N92765" i="1"/>
  <c r="L92765" i="1"/>
  <c r="P92764" i="1"/>
  <c r="N92764" i="1"/>
  <c r="L92764" i="1"/>
  <c r="P92763" i="1"/>
  <c r="N92763" i="1"/>
  <c r="L92763" i="1"/>
  <c r="P92762" i="1"/>
  <c r="N92762" i="1"/>
  <c r="L92762" i="1"/>
  <c r="P92761" i="1"/>
  <c r="N92761" i="1"/>
  <c r="L92761" i="1"/>
  <c r="P92760" i="1"/>
  <c r="N92760" i="1"/>
  <c r="L92760" i="1"/>
  <c r="P92759" i="1"/>
  <c r="N92759" i="1"/>
  <c r="L92759" i="1"/>
  <c r="P92758" i="1"/>
  <c r="N92758" i="1"/>
  <c r="L92758" i="1"/>
  <c r="P92757" i="1"/>
  <c r="N92757" i="1"/>
  <c r="L92757" i="1"/>
  <c r="P92756" i="1"/>
  <c r="N92756" i="1"/>
  <c r="L92756" i="1"/>
  <c r="P92755" i="1"/>
  <c r="N92755" i="1"/>
  <c r="L92755" i="1"/>
  <c r="P92754" i="1"/>
  <c r="N92754" i="1"/>
  <c r="L92754" i="1"/>
  <c r="P92753" i="1"/>
  <c r="N92753" i="1"/>
  <c r="L92753" i="1"/>
  <c r="P92752" i="1"/>
  <c r="N92752" i="1"/>
  <c r="L92752" i="1"/>
  <c r="P92751" i="1"/>
  <c r="N92751" i="1"/>
  <c r="L92751" i="1"/>
  <c r="P92750" i="1"/>
  <c r="N92750" i="1"/>
  <c r="L92750" i="1"/>
  <c r="P92749" i="1"/>
  <c r="N92749" i="1"/>
  <c r="L92749" i="1"/>
  <c r="P92748" i="1"/>
  <c r="N92748" i="1"/>
  <c r="L92748" i="1"/>
  <c r="P92747" i="1"/>
  <c r="N92747" i="1"/>
  <c r="L92747" i="1"/>
  <c r="P92746" i="1"/>
  <c r="N92746" i="1"/>
  <c r="L92746" i="1"/>
  <c r="P92745" i="1"/>
  <c r="N92745" i="1"/>
  <c r="L92745" i="1"/>
  <c r="P92744" i="1"/>
  <c r="N92744" i="1"/>
  <c r="L92744" i="1"/>
  <c r="P92743" i="1"/>
  <c r="N92743" i="1"/>
  <c r="L92743" i="1"/>
  <c r="P92742" i="1"/>
  <c r="N92742" i="1"/>
  <c r="L92742" i="1"/>
  <c r="P92741" i="1"/>
  <c r="N92741" i="1"/>
  <c r="L92741" i="1"/>
  <c r="P92740" i="1"/>
  <c r="N92740" i="1"/>
  <c r="L92740" i="1"/>
  <c r="P92739" i="1"/>
  <c r="N92739" i="1"/>
  <c r="L92739" i="1"/>
  <c r="P92738" i="1"/>
  <c r="N92738" i="1"/>
  <c r="L92738" i="1"/>
  <c r="P92737" i="1"/>
  <c r="N92737" i="1"/>
  <c r="L92737" i="1"/>
  <c r="P92736" i="1"/>
  <c r="N92736" i="1"/>
  <c r="L92736" i="1"/>
  <c r="P92735" i="1"/>
  <c r="N92735" i="1"/>
  <c r="L92735" i="1"/>
  <c r="P92734" i="1"/>
  <c r="N92734" i="1"/>
  <c r="L92734" i="1"/>
  <c r="P92733" i="1"/>
  <c r="N92733" i="1"/>
  <c r="L92733" i="1"/>
  <c r="P92732" i="1"/>
  <c r="N92732" i="1"/>
  <c r="L92732" i="1"/>
  <c r="P92731" i="1"/>
  <c r="N92731" i="1"/>
  <c r="L92731" i="1"/>
  <c r="P92730" i="1"/>
  <c r="N92730" i="1"/>
  <c r="L92730" i="1"/>
  <c r="P92729" i="1"/>
  <c r="N92729" i="1"/>
  <c r="L92729" i="1"/>
  <c r="P92728" i="1"/>
  <c r="N92728" i="1"/>
  <c r="L92728" i="1"/>
  <c r="P92727" i="1"/>
  <c r="N92727" i="1"/>
  <c r="L92727" i="1"/>
  <c r="P92726" i="1"/>
  <c r="N92726" i="1"/>
  <c r="L92726" i="1"/>
  <c r="P92725" i="1"/>
  <c r="N92725" i="1"/>
  <c r="L92725" i="1"/>
  <c r="P92724" i="1"/>
  <c r="N92724" i="1"/>
  <c r="L92724" i="1"/>
  <c r="P92723" i="1"/>
  <c r="N92723" i="1"/>
  <c r="L92723" i="1"/>
  <c r="P92722" i="1"/>
  <c r="N92722" i="1"/>
  <c r="L92722" i="1"/>
  <c r="P92721" i="1"/>
  <c r="N92721" i="1"/>
  <c r="L92721" i="1"/>
  <c r="P92720" i="1"/>
  <c r="N92720" i="1"/>
  <c r="L92720" i="1"/>
  <c r="P92719" i="1"/>
  <c r="N92719" i="1"/>
  <c r="L92719" i="1"/>
  <c r="P92718" i="1"/>
  <c r="N92718" i="1"/>
  <c r="L92718" i="1"/>
  <c r="P92717" i="1"/>
  <c r="N92717" i="1"/>
  <c r="L92717" i="1"/>
  <c r="P92716" i="1"/>
  <c r="N92716" i="1"/>
  <c r="L92716" i="1"/>
  <c r="P92715" i="1"/>
  <c r="N92715" i="1"/>
  <c r="L92715" i="1"/>
  <c r="P92714" i="1"/>
  <c r="N92714" i="1"/>
  <c r="L92714" i="1"/>
  <c r="P92713" i="1"/>
  <c r="N92713" i="1"/>
  <c r="L92713" i="1"/>
  <c r="P92712" i="1"/>
  <c r="N92712" i="1"/>
  <c r="L92712" i="1"/>
  <c r="P92711" i="1"/>
  <c r="N92711" i="1"/>
  <c r="L92711" i="1"/>
  <c r="P92710" i="1"/>
  <c r="N92710" i="1"/>
  <c r="L92710" i="1"/>
  <c r="P92709" i="1"/>
  <c r="N92709" i="1"/>
  <c r="L92709" i="1"/>
  <c r="P92708" i="1"/>
  <c r="N92708" i="1"/>
  <c r="L92708" i="1"/>
  <c r="P92707" i="1"/>
  <c r="N92707" i="1"/>
  <c r="L92707" i="1"/>
  <c r="P92706" i="1"/>
  <c r="N92706" i="1"/>
  <c r="L92706" i="1"/>
  <c r="P92705" i="1"/>
  <c r="N92705" i="1"/>
  <c r="L92705" i="1"/>
  <c r="P92704" i="1"/>
  <c r="N92704" i="1"/>
  <c r="L92704" i="1"/>
  <c r="P92703" i="1"/>
  <c r="N92703" i="1"/>
  <c r="L92703" i="1"/>
  <c r="P92702" i="1"/>
  <c r="N92702" i="1"/>
  <c r="L92702" i="1"/>
  <c r="P92701" i="1"/>
  <c r="N92701" i="1"/>
  <c r="L92701" i="1"/>
  <c r="P92700" i="1"/>
  <c r="N92700" i="1"/>
  <c r="L92700" i="1"/>
  <c r="P92699" i="1"/>
  <c r="N92699" i="1"/>
  <c r="L92699" i="1"/>
  <c r="P92698" i="1"/>
  <c r="N92698" i="1"/>
  <c r="L92698" i="1"/>
  <c r="P92697" i="1"/>
  <c r="N92697" i="1"/>
  <c r="L92697" i="1"/>
  <c r="P92696" i="1"/>
  <c r="N92696" i="1"/>
  <c r="L92696" i="1"/>
  <c r="P92695" i="1"/>
  <c r="N92695" i="1"/>
  <c r="L92695" i="1"/>
  <c r="P92694" i="1"/>
  <c r="N92694" i="1"/>
  <c r="L92694" i="1"/>
  <c r="P92693" i="1"/>
  <c r="N92693" i="1"/>
  <c r="L92693" i="1"/>
  <c r="P92692" i="1"/>
  <c r="N92692" i="1"/>
  <c r="L92692" i="1"/>
  <c r="P92691" i="1"/>
  <c r="N92691" i="1"/>
  <c r="L92691" i="1"/>
  <c r="P92690" i="1"/>
  <c r="N92690" i="1"/>
  <c r="L92690" i="1"/>
  <c r="P92689" i="1"/>
  <c r="N92689" i="1"/>
  <c r="L92689" i="1"/>
  <c r="P92688" i="1"/>
  <c r="N92688" i="1"/>
  <c r="L92688" i="1"/>
  <c r="P92687" i="1"/>
  <c r="N92687" i="1"/>
  <c r="L92687" i="1"/>
  <c r="P92686" i="1"/>
  <c r="N92686" i="1"/>
  <c r="L92686" i="1"/>
  <c r="P92685" i="1"/>
  <c r="N92685" i="1"/>
  <c r="L92685" i="1"/>
  <c r="P92684" i="1"/>
  <c r="N92684" i="1"/>
  <c r="L92684" i="1"/>
  <c r="P92683" i="1"/>
  <c r="N92683" i="1"/>
  <c r="L92683" i="1"/>
  <c r="P92682" i="1"/>
  <c r="N92682" i="1"/>
  <c r="L92682" i="1"/>
  <c r="P92681" i="1"/>
  <c r="N92681" i="1"/>
  <c r="L92681" i="1"/>
  <c r="P92680" i="1"/>
  <c r="N92680" i="1"/>
  <c r="L92680" i="1"/>
  <c r="P92679" i="1"/>
  <c r="N92679" i="1"/>
  <c r="L92679" i="1"/>
  <c r="P92678" i="1"/>
  <c r="N92678" i="1"/>
  <c r="L92678" i="1"/>
  <c r="P92677" i="1"/>
  <c r="N92677" i="1"/>
  <c r="L92677" i="1"/>
  <c r="P92676" i="1"/>
  <c r="N92676" i="1"/>
  <c r="L92676" i="1"/>
  <c r="P92675" i="1"/>
  <c r="N92675" i="1"/>
  <c r="L92675" i="1"/>
  <c r="P92674" i="1"/>
  <c r="N92674" i="1"/>
  <c r="L92674" i="1"/>
  <c r="P92673" i="1"/>
  <c r="N92673" i="1"/>
  <c r="L92673" i="1"/>
  <c r="P92672" i="1"/>
  <c r="N92672" i="1"/>
  <c r="L92672" i="1"/>
  <c r="P92671" i="1"/>
  <c r="N92671" i="1"/>
  <c r="L92671" i="1"/>
  <c r="P92670" i="1"/>
  <c r="N92670" i="1"/>
  <c r="L92670" i="1"/>
  <c r="P92669" i="1"/>
  <c r="N92669" i="1"/>
  <c r="L92669" i="1"/>
  <c r="P92668" i="1"/>
  <c r="N92668" i="1"/>
  <c r="L92668" i="1"/>
  <c r="P92667" i="1"/>
  <c r="N92667" i="1"/>
  <c r="L92667" i="1"/>
  <c r="P92666" i="1"/>
  <c r="N92666" i="1"/>
  <c r="L92666" i="1"/>
  <c r="P92665" i="1"/>
  <c r="N92665" i="1"/>
  <c r="L92665" i="1"/>
  <c r="P92664" i="1"/>
  <c r="N92664" i="1"/>
  <c r="L92664" i="1"/>
  <c r="P92663" i="1"/>
  <c r="N92663" i="1"/>
  <c r="L92663" i="1"/>
  <c r="P92662" i="1"/>
  <c r="N92662" i="1"/>
  <c r="L92662" i="1"/>
  <c r="P92661" i="1"/>
  <c r="N92661" i="1"/>
  <c r="L92661" i="1"/>
  <c r="P92660" i="1"/>
  <c r="N92660" i="1"/>
  <c r="L92660" i="1"/>
  <c r="P92659" i="1"/>
  <c r="N92659" i="1"/>
  <c r="L92659" i="1"/>
  <c r="P92658" i="1"/>
  <c r="N92658" i="1"/>
  <c r="L92658" i="1"/>
  <c r="P92657" i="1"/>
  <c r="N92657" i="1"/>
  <c r="L92657" i="1"/>
  <c r="P92656" i="1"/>
  <c r="N92656" i="1"/>
  <c r="L92656" i="1"/>
  <c r="P92655" i="1"/>
  <c r="N92655" i="1"/>
  <c r="L92655" i="1"/>
  <c r="P92654" i="1"/>
  <c r="N92654" i="1"/>
  <c r="L92654" i="1"/>
  <c r="P92653" i="1"/>
  <c r="N92653" i="1"/>
  <c r="L92653" i="1"/>
  <c r="P92652" i="1"/>
  <c r="N92652" i="1"/>
  <c r="L92652" i="1"/>
  <c r="P92651" i="1"/>
  <c r="N92651" i="1"/>
  <c r="L92651" i="1"/>
  <c r="P92650" i="1"/>
  <c r="N92650" i="1"/>
  <c r="L92650" i="1"/>
  <c r="P92649" i="1"/>
  <c r="N92649" i="1"/>
  <c r="L92649" i="1"/>
  <c r="P92648" i="1"/>
  <c r="N92648" i="1"/>
  <c r="L92648" i="1"/>
  <c r="P92647" i="1"/>
  <c r="N92647" i="1"/>
  <c r="L92647" i="1"/>
  <c r="P92646" i="1"/>
  <c r="N92646" i="1"/>
  <c r="L92646" i="1"/>
  <c r="P92645" i="1"/>
  <c r="N92645" i="1"/>
  <c r="L92645" i="1"/>
  <c r="P92644" i="1"/>
  <c r="N92644" i="1"/>
  <c r="L92644" i="1"/>
  <c r="P92643" i="1"/>
  <c r="N92643" i="1"/>
  <c r="L92643" i="1"/>
  <c r="P92642" i="1"/>
  <c r="N92642" i="1"/>
  <c r="L92642" i="1"/>
  <c r="P92641" i="1"/>
  <c r="N92641" i="1"/>
  <c r="L92641" i="1"/>
  <c r="P92640" i="1"/>
  <c r="N92640" i="1"/>
  <c r="L92640" i="1"/>
  <c r="P92639" i="1"/>
  <c r="N92639" i="1"/>
  <c r="L92639" i="1"/>
  <c r="P92638" i="1"/>
  <c r="N92638" i="1"/>
  <c r="L92638" i="1"/>
  <c r="P92637" i="1"/>
  <c r="N92637" i="1"/>
  <c r="L92637" i="1"/>
  <c r="P92636" i="1"/>
  <c r="N92636" i="1"/>
  <c r="L92636" i="1"/>
  <c r="P92635" i="1"/>
  <c r="N92635" i="1"/>
  <c r="L92635" i="1"/>
  <c r="P92634" i="1"/>
  <c r="N92634" i="1"/>
  <c r="L92634" i="1"/>
  <c r="P92633" i="1"/>
  <c r="N92633" i="1"/>
  <c r="L92633" i="1"/>
  <c r="P92632" i="1"/>
  <c r="N92632" i="1"/>
  <c r="L92632" i="1"/>
  <c r="P92631" i="1"/>
  <c r="N92631" i="1"/>
  <c r="L92631" i="1"/>
  <c r="P92630" i="1"/>
  <c r="N92630" i="1"/>
  <c r="L92630" i="1"/>
  <c r="P92629" i="1"/>
  <c r="N92629" i="1"/>
  <c r="L92629" i="1"/>
  <c r="P92628" i="1"/>
  <c r="N92628" i="1"/>
  <c r="L92628" i="1"/>
  <c r="P92627" i="1"/>
  <c r="N92627" i="1"/>
  <c r="L92627" i="1"/>
  <c r="P92626" i="1"/>
  <c r="N92626" i="1"/>
  <c r="L92626" i="1"/>
  <c r="P92625" i="1"/>
  <c r="N92625" i="1"/>
  <c r="L92625" i="1"/>
  <c r="P92624" i="1"/>
  <c r="N92624" i="1"/>
  <c r="L92624" i="1"/>
  <c r="P92623" i="1"/>
  <c r="N92623" i="1"/>
  <c r="L92623" i="1"/>
  <c r="P92622" i="1"/>
  <c r="N92622" i="1"/>
  <c r="L92622" i="1"/>
  <c r="P92621" i="1"/>
  <c r="N92621" i="1"/>
  <c r="L92621" i="1"/>
  <c r="P92620" i="1"/>
  <c r="N92620" i="1"/>
  <c r="L92620" i="1"/>
  <c r="P92619" i="1"/>
  <c r="N92619" i="1"/>
  <c r="L92619" i="1"/>
  <c r="P92618" i="1"/>
  <c r="N92618" i="1"/>
  <c r="L92618" i="1"/>
  <c r="P92617" i="1"/>
  <c r="N92617" i="1"/>
  <c r="L92617" i="1"/>
  <c r="P92616" i="1"/>
  <c r="N92616" i="1"/>
  <c r="L92616" i="1"/>
  <c r="P92615" i="1"/>
  <c r="N92615" i="1"/>
  <c r="L92615" i="1"/>
  <c r="P92614" i="1"/>
  <c r="N92614" i="1"/>
  <c r="L92614" i="1"/>
  <c r="P92613" i="1"/>
  <c r="N92613" i="1"/>
  <c r="L92613" i="1"/>
  <c r="P92612" i="1"/>
  <c r="N92612" i="1"/>
  <c r="L92612" i="1"/>
  <c r="P92611" i="1"/>
  <c r="N92611" i="1"/>
  <c r="L92611" i="1"/>
  <c r="P92610" i="1"/>
  <c r="N92610" i="1"/>
  <c r="L92610" i="1"/>
  <c r="P92609" i="1"/>
  <c r="N92609" i="1"/>
  <c r="L92609" i="1"/>
  <c r="P92608" i="1"/>
  <c r="N92608" i="1"/>
  <c r="L92608" i="1"/>
  <c r="P92607" i="1"/>
  <c r="N92607" i="1"/>
  <c r="L92607" i="1"/>
  <c r="P92606" i="1"/>
  <c r="N92606" i="1"/>
  <c r="L92606" i="1"/>
  <c r="P92605" i="1"/>
  <c r="N92605" i="1"/>
  <c r="L92605" i="1"/>
  <c r="P92604" i="1"/>
  <c r="N92604" i="1"/>
  <c r="L92604" i="1"/>
  <c r="P92603" i="1"/>
  <c r="N92603" i="1"/>
  <c r="L92603" i="1"/>
  <c r="P92602" i="1"/>
  <c r="N92602" i="1"/>
  <c r="L92602" i="1"/>
  <c r="P92601" i="1"/>
  <c r="N92601" i="1"/>
  <c r="L92601" i="1"/>
  <c r="P92600" i="1"/>
  <c r="N92600" i="1"/>
  <c r="L92600" i="1"/>
  <c r="P92599" i="1"/>
  <c r="N92599" i="1"/>
  <c r="L92599" i="1"/>
  <c r="P92598" i="1"/>
  <c r="N92598" i="1"/>
  <c r="L92598" i="1"/>
  <c r="P92597" i="1"/>
  <c r="N92597" i="1"/>
  <c r="L92597" i="1"/>
  <c r="P92596" i="1"/>
  <c r="N92596" i="1"/>
  <c r="L92596" i="1"/>
  <c r="P92595" i="1"/>
  <c r="N92595" i="1"/>
  <c r="L92595" i="1"/>
  <c r="P92594" i="1"/>
  <c r="N92594" i="1"/>
  <c r="L92594" i="1"/>
  <c r="P92593" i="1"/>
  <c r="N92593" i="1"/>
  <c r="L92593" i="1"/>
  <c r="P92592" i="1"/>
  <c r="N92592" i="1"/>
  <c r="L92592" i="1"/>
  <c r="P92591" i="1"/>
  <c r="N92591" i="1"/>
  <c r="L92591" i="1"/>
  <c r="P92590" i="1"/>
  <c r="N92590" i="1"/>
  <c r="L92590" i="1"/>
  <c r="P92589" i="1"/>
  <c r="N92589" i="1"/>
  <c r="L92589" i="1"/>
  <c r="P92588" i="1"/>
  <c r="N92588" i="1"/>
  <c r="L92588" i="1"/>
  <c r="P92587" i="1"/>
  <c r="N92587" i="1"/>
  <c r="L92587" i="1"/>
  <c r="P92586" i="1"/>
  <c r="N92586" i="1"/>
  <c r="L92586" i="1"/>
  <c r="P92585" i="1"/>
  <c r="N92585" i="1"/>
  <c r="L92585" i="1"/>
  <c r="P92584" i="1"/>
  <c r="N92584" i="1"/>
  <c r="L92584" i="1"/>
  <c r="P92583" i="1"/>
  <c r="N92583" i="1"/>
  <c r="L92583" i="1"/>
  <c r="P92582" i="1"/>
  <c r="N92582" i="1"/>
  <c r="L92582" i="1"/>
  <c r="P92581" i="1"/>
  <c r="N92581" i="1"/>
  <c r="L92581" i="1"/>
  <c r="P92580" i="1"/>
  <c r="N92580" i="1"/>
  <c r="L92580" i="1"/>
  <c r="P92579" i="1"/>
  <c r="N92579" i="1"/>
  <c r="L92579" i="1"/>
  <c r="P92578" i="1"/>
  <c r="N92578" i="1"/>
  <c r="L92578" i="1"/>
  <c r="P92577" i="1"/>
  <c r="N92577" i="1"/>
  <c r="L92577" i="1"/>
  <c r="P92576" i="1"/>
  <c r="N92576" i="1"/>
  <c r="L92576" i="1"/>
  <c r="P92575" i="1"/>
  <c r="N92575" i="1"/>
  <c r="L92575" i="1"/>
  <c r="P92574" i="1"/>
  <c r="N92574" i="1"/>
  <c r="L92574" i="1"/>
  <c r="P92573" i="1"/>
  <c r="N92573" i="1"/>
  <c r="L92573" i="1"/>
  <c r="P92572" i="1"/>
  <c r="N92572" i="1"/>
  <c r="L92572" i="1"/>
  <c r="P92571" i="1"/>
  <c r="N92571" i="1"/>
  <c r="L92571" i="1"/>
  <c r="P92570" i="1"/>
  <c r="N92570" i="1"/>
  <c r="L92570" i="1"/>
  <c r="P92569" i="1"/>
  <c r="N92569" i="1"/>
  <c r="L92569" i="1"/>
  <c r="P92568" i="1"/>
  <c r="N92568" i="1"/>
  <c r="L92568" i="1"/>
  <c r="P92567" i="1"/>
  <c r="N92567" i="1"/>
  <c r="L92567" i="1"/>
  <c r="P92566" i="1"/>
  <c r="N92566" i="1"/>
  <c r="L92566" i="1"/>
  <c r="P92565" i="1"/>
  <c r="N92565" i="1"/>
  <c r="L92565" i="1"/>
  <c r="P92564" i="1"/>
  <c r="N92564" i="1"/>
  <c r="L92564" i="1"/>
  <c r="P92563" i="1"/>
  <c r="N92563" i="1"/>
  <c r="L92563" i="1"/>
  <c r="P92562" i="1"/>
  <c r="N92562" i="1"/>
  <c r="L92562" i="1"/>
  <c r="P92561" i="1"/>
  <c r="N92561" i="1"/>
  <c r="L92561" i="1"/>
  <c r="P92560" i="1"/>
  <c r="N92560" i="1"/>
  <c r="L92560" i="1"/>
  <c r="P92559" i="1"/>
  <c r="N92559" i="1"/>
  <c r="L92559" i="1"/>
  <c r="P92558" i="1"/>
  <c r="N92558" i="1"/>
  <c r="L92558" i="1"/>
  <c r="P92557" i="1"/>
  <c r="N92557" i="1"/>
  <c r="L92557" i="1"/>
  <c r="P92556" i="1"/>
  <c r="N92556" i="1"/>
  <c r="L92556" i="1"/>
  <c r="P92555" i="1"/>
  <c r="N92555" i="1"/>
  <c r="L92555" i="1"/>
  <c r="P92554" i="1"/>
  <c r="N92554" i="1"/>
  <c r="L92554" i="1"/>
  <c r="P92553" i="1"/>
  <c r="N92553" i="1"/>
  <c r="L92553" i="1"/>
  <c r="P92552" i="1"/>
  <c r="N92552" i="1"/>
  <c r="L92552" i="1"/>
  <c r="P92551" i="1"/>
  <c r="N92551" i="1"/>
  <c r="L92551" i="1"/>
  <c r="P92550" i="1"/>
  <c r="N92550" i="1"/>
  <c r="L92550" i="1"/>
  <c r="P92549" i="1"/>
  <c r="N92549" i="1"/>
  <c r="L92549" i="1"/>
  <c r="P92548" i="1"/>
  <c r="N92548" i="1"/>
  <c r="L92548" i="1"/>
  <c r="P92547" i="1"/>
  <c r="N92547" i="1"/>
  <c r="L92547" i="1"/>
  <c r="P92546" i="1"/>
  <c r="N92546" i="1"/>
  <c r="L92546" i="1"/>
  <c r="P92545" i="1"/>
  <c r="N92545" i="1"/>
  <c r="L92545" i="1"/>
  <c r="P92544" i="1"/>
  <c r="N92544" i="1"/>
  <c r="L92544" i="1"/>
  <c r="P92543" i="1"/>
  <c r="N92543" i="1"/>
  <c r="L92543" i="1"/>
  <c r="P92542" i="1"/>
  <c r="N92542" i="1"/>
  <c r="L92542" i="1"/>
  <c r="P92541" i="1"/>
  <c r="N92541" i="1"/>
  <c r="L92541" i="1"/>
  <c r="P92540" i="1"/>
  <c r="N92540" i="1"/>
  <c r="L92540" i="1"/>
  <c r="P92539" i="1"/>
  <c r="N92539" i="1"/>
  <c r="L92539" i="1"/>
  <c r="P92538" i="1"/>
  <c r="N92538" i="1"/>
  <c r="L92538" i="1"/>
  <c r="P92537" i="1"/>
  <c r="N92537" i="1"/>
  <c r="L92537" i="1"/>
  <c r="P92536" i="1"/>
  <c r="N92536" i="1"/>
  <c r="L92536" i="1"/>
  <c r="P92535" i="1"/>
  <c r="N92535" i="1"/>
  <c r="L92535" i="1"/>
  <c r="P92534" i="1"/>
  <c r="N92534" i="1"/>
  <c r="L92534" i="1"/>
  <c r="P92533" i="1"/>
  <c r="N92533" i="1"/>
  <c r="L92533" i="1"/>
  <c r="P92532" i="1"/>
  <c r="N92532" i="1"/>
  <c r="L92532" i="1"/>
  <c r="P92531" i="1"/>
  <c r="N92531" i="1"/>
  <c r="L92531" i="1"/>
  <c r="P92530" i="1"/>
  <c r="N92530" i="1"/>
  <c r="L92530" i="1"/>
  <c r="P92529" i="1"/>
  <c r="N92529" i="1"/>
  <c r="L92529" i="1"/>
  <c r="P92528" i="1"/>
  <c r="N92528" i="1"/>
  <c r="L92528" i="1"/>
  <c r="P92527" i="1"/>
  <c r="N92527" i="1"/>
  <c r="L92527" i="1"/>
  <c r="P92526" i="1"/>
  <c r="N92526" i="1"/>
  <c r="L92526" i="1"/>
  <c r="P92525" i="1"/>
  <c r="N92525" i="1"/>
  <c r="L92525" i="1"/>
  <c r="P92524" i="1"/>
  <c r="N92524" i="1"/>
  <c r="L92524" i="1"/>
  <c r="P92523" i="1"/>
  <c r="N92523" i="1"/>
  <c r="L92523" i="1"/>
  <c r="P92522" i="1"/>
  <c r="N92522" i="1"/>
  <c r="L92522" i="1"/>
  <c r="P92521" i="1"/>
  <c r="N92521" i="1"/>
  <c r="L92521" i="1"/>
  <c r="P92520" i="1"/>
  <c r="N92520" i="1"/>
  <c r="L92520" i="1"/>
  <c r="P92519" i="1"/>
  <c r="N92519" i="1"/>
  <c r="L92519" i="1"/>
  <c r="P92518" i="1"/>
  <c r="N92518" i="1"/>
  <c r="L92518" i="1"/>
  <c r="P92517" i="1"/>
  <c r="N92517" i="1"/>
  <c r="L92517" i="1"/>
  <c r="P92516" i="1"/>
  <c r="N92516" i="1"/>
  <c r="L92516" i="1"/>
  <c r="P92515" i="1"/>
  <c r="N92515" i="1"/>
  <c r="L92515" i="1"/>
  <c r="P92514" i="1"/>
  <c r="N92514" i="1"/>
  <c r="L92514" i="1"/>
  <c r="P92513" i="1"/>
  <c r="N92513" i="1"/>
  <c r="L92513" i="1"/>
  <c r="P92512" i="1"/>
  <c r="N92512" i="1"/>
  <c r="L92512" i="1"/>
  <c r="P92511" i="1"/>
  <c r="N92511" i="1"/>
  <c r="L92511" i="1"/>
  <c r="P92510" i="1"/>
  <c r="N92510" i="1"/>
  <c r="L92510" i="1"/>
  <c r="P92509" i="1"/>
  <c r="N92509" i="1"/>
  <c r="L92509" i="1"/>
  <c r="P92508" i="1"/>
  <c r="N92508" i="1"/>
  <c r="L92508" i="1"/>
  <c r="P92507" i="1"/>
  <c r="N92507" i="1"/>
  <c r="L92507" i="1"/>
  <c r="P92506" i="1"/>
  <c r="N92506" i="1"/>
  <c r="L92506" i="1"/>
  <c r="P92505" i="1"/>
  <c r="N92505" i="1"/>
  <c r="L92505" i="1"/>
  <c r="P92504" i="1"/>
  <c r="N92504" i="1"/>
  <c r="L92504" i="1"/>
  <c r="P92503" i="1"/>
  <c r="N92503" i="1"/>
  <c r="L92503" i="1"/>
  <c r="P92502" i="1"/>
  <c r="N92502" i="1"/>
  <c r="L92502" i="1"/>
  <c r="P92501" i="1"/>
  <c r="N92501" i="1"/>
  <c r="L92501" i="1"/>
  <c r="P92500" i="1"/>
  <c r="N92500" i="1"/>
  <c r="L92500" i="1"/>
  <c r="P92499" i="1"/>
  <c r="N92499" i="1"/>
  <c r="L92499" i="1"/>
  <c r="P92498" i="1"/>
  <c r="N92498" i="1"/>
  <c r="L92498" i="1"/>
  <c r="P92497" i="1"/>
  <c r="N92497" i="1"/>
  <c r="L92497" i="1"/>
  <c r="P92496" i="1"/>
  <c r="N92496" i="1"/>
  <c r="L92496" i="1"/>
  <c r="P92495" i="1"/>
  <c r="N92495" i="1"/>
  <c r="L92495" i="1"/>
  <c r="P92494" i="1"/>
  <c r="N92494" i="1"/>
  <c r="L92494" i="1"/>
  <c r="P92493" i="1"/>
  <c r="N92493" i="1"/>
  <c r="L92493" i="1"/>
  <c r="P92492" i="1"/>
  <c r="N92492" i="1"/>
  <c r="L92492" i="1"/>
  <c r="P92491" i="1"/>
  <c r="N92491" i="1"/>
  <c r="L92491" i="1"/>
  <c r="P92490" i="1"/>
  <c r="N92490" i="1"/>
  <c r="L92490" i="1"/>
  <c r="P92489" i="1"/>
  <c r="N92489" i="1"/>
  <c r="L92489" i="1"/>
  <c r="P92488" i="1"/>
  <c r="N92488" i="1"/>
  <c r="L92488" i="1"/>
  <c r="P92487" i="1"/>
  <c r="N92487" i="1"/>
  <c r="L92487" i="1"/>
  <c r="P92486" i="1"/>
  <c r="N92486" i="1"/>
  <c r="L92486" i="1"/>
  <c r="P92485" i="1"/>
  <c r="N92485" i="1"/>
  <c r="L92485" i="1"/>
  <c r="P92484" i="1"/>
  <c r="N92484" i="1"/>
  <c r="L92484" i="1"/>
  <c r="P92483" i="1"/>
  <c r="N92483" i="1"/>
  <c r="L92483" i="1"/>
  <c r="P92482" i="1"/>
  <c r="N92482" i="1"/>
  <c r="L92482" i="1"/>
  <c r="P92481" i="1"/>
  <c r="N92481" i="1"/>
  <c r="L92481" i="1"/>
  <c r="P92480" i="1"/>
  <c r="N92480" i="1"/>
  <c r="L92480" i="1"/>
  <c r="P92479" i="1"/>
  <c r="N92479" i="1"/>
  <c r="L92479" i="1"/>
  <c r="P92478" i="1"/>
  <c r="N92478" i="1"/>
  <c r="L92478" i="1"/>
  <c r="P92477" i="1"/>
  <c r="N92477" i="1"/>
  <c r="L92477" i="1"/>
  <c r="P92476" i="1"/>
  <c r="N92476" i="1"/>
  <c r="L92476" i="1"/>
  <c r="P92475" i="1"/>
  <c r="N92475" i="1"/>
  <c r="L92475" i="1"/>
  <c r="P92474" i="1"/>
  <c r="N92474" i="1"/>
  <c r="L92474" i="1"/>
  <c r="P92473" i="1"/>
  <c r="N92473" i="1"/>
  <c r="L92473" i="1"/>
  <c r="P92472" i="1"/>
  <c r="N92472" i="1"/>
  <c r="L92472" i="1"/>
  <c r="P92471" i="1"/>
  <c r="N92471" i="1"/>
  <c r="L92471" i="1"/>
  <c r="P92470" i="1"/>
  <c r="N92470" i="1"/>
  <c r="L92470" i="1"/>
  <c r="P92469" i="1"/>
  <c r="N92469" i="1"/>
  <c r="L92469" i="1"/>
  <c r="P92468" i="1"/>
  <c r="N92468" i="1"/>
  <c r="L92468" i="1"/>
  <c r="P92467" i="1"/>
  <c r="N92467" i="1"/>
  <c r="L92467" i="1"/>
  <c r="P92466" i="1"/>
  <c r="N92466" i="1"/>
  <c r="L92466" i="1"/>
  <c r="P92465" i="1"/>
  <c r="N92465" i="1"/>
  <c r="L92465" i="1"/>
  <c r="P92464" i="1"/>
  <c r="N92464" i="1"/>
  <c r="L92464" i="1"/>
  <c r="P92463" i="1"/>
  <c r="N92463" i="1"/>
  <c r="L92463" i="1"/>
  <c r="P92462" i="1"/>
  <c r="N92462" i="1"/>
  <c r="L92462" i="1"/>
  <c r="P92461" i="1"/>
  <c r="N92461" i="1"/>
  <c r="L92461" i="1"/>
  <c r="P92460" i="1"/>
  <c r="N92460" i="1"/>
  <c r="L92460" i="1"/>
  <c r="P92459" i="1"/>
  <c r="N92459" i="1"/>
  <c r="L92459" i="1"/>
  <c r="P92458" i="1"/>
  <c r="N92458" i="1"/>
  <c r="L92458" i="1"/>
  <c r="P92457" i="1"/>
  <c r="N92457" i="1"/>
  <c r="L92457" i="1"/>
  <c r="P92456" i="1"/>
  <c r="N92456" i="1"/>
  <c r="L92456" i="1"/>
  <c r="P92455" i="1"/>
  <c r="N92455" i="1"/>
  <c r="L92455" i="1"/>
  <c r="P92454" i="1"/>
  <c r="N92454" i="1"/>
  <c r="L92454" i="1"/>
  <c r="P92453" i="1"/>
  <c r="N92453" i="1"/>
  <c r="L92453" i="1"/>
  <c r="P92452" i="1"/>
  <c r="N92452" i="1"/>
  <c r="L92452" i="1"/>
  <c r="P92451" i="1"/>
  <c r="N92451" i="1"/>
  <c r="L92451" i="1"/>
  <c r="P92450" i="1"/>
  <c r="N92450" i="1"/>
  <c r="L92450" i="1"/>
  <c r="P92449" i="1"/>
  <c r="N92449" i="1"/>
  <c r="L92449" i="1"/>
  <c r="P92448" i="1"/>
  <c r="N92448" i="1"/>
  <c r="L92448" i="1"/>
  <c r="P92447" i="1"/>
  <c r="N92447" i="1"/>
  <c r="L92447" i="1"/>
  <c r="P92446" i="1"/>
  <c r="N92446" i="1"/>
  <c r="L92446" i="1"/>
  <c r="P92445" i="1"/>
  <c r="N92445" i="1"/>
  <c r="L92445" i="1"/>
  <c r="P92444" i="1"/>
  <c r="N92444" i="1"/>
  <c r="L92444" i="1"/>
  <c r="P92443" i="1"/>
  <c r="N92443" i="1"/>
  <c r="L92443" i="1"/>
  <c r="P92442" i="1"/>
  <c r="N92442" i="1"/>
  <c r="L92442" i="1"/>
  <c r="P92441" i="1"/>
  <c r="N92441" i="1"/>
  <c r="L92441" i="1"/>
  <c r="P92440" i="1"/>
  <c r="N92440" i="1"/>
  <c r="L92440" i="1"/>
  <c r="P92439" i="1"/>
  <c r="N92439" i="1"/>
  <c r="L92439" i="1"/>
  <c r="P92438" i="1"/>
  <c r="N92438" i="1"/>
  <c r="L92438" i="1"/>
  <c r="P92437" i="1"/>
  <c r="N92437" i="1"/>
  <c r="L92437" i="1"/>
  <c r="P92436" i="1"/>
  <c r="N92436" i="1"/>
  <c r="L92436" i="1"/>
  <c r="P92435" i="1"/>
  <c r="N92435" i="1"/>
  <c r="L92435" i="1"/>
  <c r="P92434" i="1"/>
  <c r="N92434" i="1"/>
  <c r="L92434" i="1"/>
  <c r="P92433" i="1"/>
  <c r="N92433" i="1"/>
  <c r="L92433" i="1"/>
  <c r="P92432" i="1"/>
  <c r="N92432" i="1"/>
  <c r="L92432" i="1"/>
  <c r="P92431" i="1"/>
  <c r="N92431" i="1"/>
  <c r="L92431" i="1"/>
  <c r="P92430" i="1"/>
  <c r="N92430" i="1"/>
  <c r="L92430" i="1"/>
  <c r="P92429" i="1"/>
  <c r="N92429" i="1"/>
  <c r="L92429" i="1"/>
  <c r="P92428" i="1"/>
  <c r="N92428" i="1"/>
  <c r="L92428" i="1"/>
  <c r="P92427" i="1"/>
  <c r="N92427" i="1"/>
  <c r="L92427" i="1"/>
  <c r="P92426" i="1"/>
  <c r="N92426" i="1"/>
  <c r="L92426" i="1"/>
  <c r="P92425" i="1"/>
  <c r="N92425" i="1"/>
  <c r="L92425" i="1"/>
  <c r="P92424" i="1"/>
  <c r="N92424" i="1"/>
  <c r="L92424" i="1"/>
  <c r="P92423" i="1"/>
  <c r="N92423" i="1"/>
  <c r="L92423" i="1"/>
  <c r="P92422" i="1"/>
  <c r="N92422" i="1"/>
  <c r="L92422" i="1"/>
  <c r="P92421" i="1"/>
  <c r="N92421" i="1"/>
  <c r="L92421" i="1"/>
  <c r="P92420" i="1"/>
  <c r="N92420" i="1"/>
  <c r="L92420" i="1"/>
  <c r="P92419" i="1"/>
  <c r="N92419" i="1"/>
  <c r="L92419" i="1"/>
  <c r="P92418" i="1"/>
  <c r="N92418" i="1"/>
  <c r="L92418" i="1"/>
  <c r="P92417" i="1"/>
  <c r="N92417" i="1"/>
  <c r="L92417" i="1"/>
  <c r="P92416" i="1"/>
  <c r="N92416" i="1"/>
  <c r="L92416" i="1"/>
  <c r="P92415" i="1"/>
  <c r="N92415" i="1"/>
  <c r="L92415" i="1"/>
  <c r="P92414" i="1"/>
  <c r="N92414" i="1"/>
  <c r="L92414" i="1"/>
  <c r="P92413" i="1"/>
  <c r="N92413" i="1"/>
  <c r="L92413" i="1"/>
  <c r="P92412" i="1"/>
  <c r="N92412" i="1"/>
  <c r="L92412" i="1"/>
  <c r="P92411" i="1"/>
  <c r="N92411" i="1"/>
  <c r="L92411" i="1"/>
  <c r="P92410" i="1"/>
  <c r="N92410" i="1"/>
  <c r="L92410" i="1"/>
  <c r="P92409" i="1"/>
  <c r="N92409" i="1"/>
  <c r="L92409" i="1"/>
  <c r="P92408" i="1"/>
  <c r="N92408" i="1"/>
  <c r="L92408" i="1"/>
  <c r="P92407" i="1"/>
  <c r="N92407" i="1"/>
  <c r="L92407" i="1"/>
  <c r="P92406" i="1"/>
  <c r="N92406" i="1"/>
  <c r="L92406" i="1"/>
  <c r="P92405" i="1"/>
  <c r="N92405" i="1"/>
  <c r="L92405" i="1"/>
  <c r="P92404" i="1"/>
  <c r="N92404" i="1"/>
  <c r="L92404" i="1"/>
  <c r="P92403" i="1"/>
  <c r="N92403" i="1"/>
  <c r="L92403" i="1"/>
  <c r="P92402" i="1"/>
  <c r="N92402" i="1"/>
  <c r="L92402" i="1"/>
  <c r="P92401" i="1"/>
  <c r="N92401" i="1"/>
  <c r="L92401" i="1"/>
  <c r="P92400" i="1"/>
  <c r="N92400" i="1"/>
  <c r="L92400" i="1"/>
  <c r="P92399" i="1"/>
  <c r="N92399" i="1"/>
  <c r="L92399" i="1"/>
  <c r="P92398" i="1"/>
  <c r="N92398" i="1"/>
  <c r="L92398" i="1"/>
  <c r="P92397" i="1"/>
  <c r="N92397" i="1"/>
  <c r="L92397" i="1"/>
  <c r="P92396" i="1"/>
  <c r="N92396" i="1"/>
  <c r="L92396" i="1"/>
  <c r="P92395" i="1"/>
  <c r="N92395" i="1"/>
  <c r="L92395" i="1"/>
  <c r="P92394" i="1"/>
  <c r="N92394" i="1"/>
  <c r="L92394" i="1"/>
  <c r="P92393" i="1"/>
  <c r="N92393" i="1"/>
  <c r="L92393" i="1"/>
  <c r="P92392" i="1"/>
  <c r="N92392" i="1"/>
  <c r="L92392" i="1"/>
  <c r="P92391" i="1"/>
  <c r="N92391" i="1"/>
  <c r="L92391" i="1"/>
  <c r="P92390" i="1"/>
  <c r="N92390" i="1"/>
  <c r="L92390" i="1"/>
  <c r="P92389" i="1"/>
  <c r="N92389" i="1"/>
  <c r="L92389" i="1"/>
  <c r="P92388" i="1"/>
  <c r="N92388" i="1"/>
  <c r="L92388" i="1"/>
  <c r="P92387" i="1"/>
  <c r="N92387" i="1"/>
  <c r="L92387" i="1"/>
  <c r="P92386" i="1"/>
  <c r="N92386" i="1"/>
  <c r="L92386" i="1"/>
  <c r="P92385" i="1"/>
  <c r="N92385" i="1"/>
  <c r="L92385" i="1"/>
  <c r="P92384" i="1"/>
  <c r="N92384" i="1"/>
  <c r="L92384" i="1"/>
  <c r="P92383" i="1"/>
  <c r="N92383" i="1"/>
  <c r="L92383" i="1"/>
  <c r="P92382" i="1"/>
  <c r="N92382" i="1"/>
  <c r="L92382" i="1"/>
  <c r="P92381" i="1"/>
  <c r="N92381" i="1"/>
  <c r="L92381" i="1"/>
  <c r="P92380" i="1"/>
  <c r="N92380" i="1"/>
  <c r="L92380" i="1"/>
  <c r="P92379" i="1"/>
  <c r="N92379" i="1"/>
  <c r="L92379" i="1"/>
  <c r="P92378" i="1"/>
  <c r="N92378" i="1"/>
  <c r="L92378" i="1"/>
  <c r="P92377" i="1"/>
  <c r="N92377" i="1"/>
  <c r="L92377" i="1"/>
  <c r="P92376" i="1"/>
  <c r="N92376" i="1"/>
  <c r="L92376" i="1"/>
  <c r="P92375" i="1"/>
  <c r="N92375" i="1"/>
  <c r="L92375" i="1"/>
  <c r="P92374" i="1"/>
  <c r="N92374" i="1"/>
  <c r="L92374" i="1"/>
  <c r="P92373" i="1"/>
  <c r="N92373" i="1"/>
  <c r="L92373" i="1"/>
  <c r="P92372" i="1"/>
  <c r="N92372" i="1"/>
  <c r="L92372" i="1"/>
  <c r="P92371" i="1"/>
  <c r="N92371" i="1"/>
  <c r="L92371" i="1"/>
  <c r="P92370" i="1"/>
  <c r="N92370" i="1"/>
  <c r="L92370" i="1"/>
  <c r="P92369" i="1"/>
  <c r="N92369" i="1"/>
  <c r="L92369" i="1"/>
  <c r="P92368" i="1"/>
  <c r="N92368" i="1"/>
  <c r="L92368" i="1"/>
  <c r="P92367" i="1"/>
  <c r="N92367" i="1"/>
  <c r="L92367" i="1"/>
  <c r="P92366" i="1"/>
  <c r="N92366" i="1"/>
  <c r="L92366" i="1"/>
  <c r="P92365" i="1"/>
  <c r="N92365" i="1"/>
  <c r="L92365" i="1"/>
  <c r="P92364" i="1"/>
  <c r="N92364" i="1"/>
  <c r="L92364" i="1"/>
  <c r="P92363" i="1"/>
  <c r="N92363" i="1"/>
  <c r="L92363" i="1"/>
  <c r="P92362" i="1"/>
  <c r="N92362" i="1"/>
  <c r="L92362" i="1"/>
  <c r="P92361" i="1"/>
  <c r="N92361" i="1"/>
  <c r="L92361" i="1"/>
  <c r="P92360" i="1"/>
  <c r="N92360" i="1"/>
  <c r="L92360" i="1"/>
  <c r="P92359" i="1"/>
  <c r="N92359" i="1"/>
  <c r="L92359" i="1"/>
  <c r="P92358" i="1"/>
  <c r="N92358" i="1"/>
  <c r="L92358" i="1"/>
  <c r="P92357" i="1"/>
  <c r="N92357" i="1"/>
  <c r="L92357" i="1"/>
  <c r="P92356" i="1"/>
  <c r="N92356" i="1"/>
  <c r="L92356" i="1"/>
  <c r="P92355" i="1"/>
  <c r="N92355" i="1"/>
  <c r="L92355" i="1"/>
  <c r="P92354" i="1"/>
  <c r="N92354" i="1"/>
  <c r="L92354" i="1"/>
  <c r="P92353" i="1"/>
  <c r="N92353" i="1"/>
  <c r="L92353" i="1"/>
  <c r="P92352" i="1"/>
  <c r="N92352" i="1"/>
  <c r="L92352" i="1"/>
  <c r="P92351" i="1"/>
  <c r="N92351" i="1"/>
  <c r="L92351" i="1"/>
  <c r="P92350" i="1"/>
  <c r="N92350" i="1"/>
  <c r="L92350" i="1"/>
  <c r="P92349" i="1"/>
  <c r="N92349" i="1"/>
  <c r="L92349" i="1"/>
  <c r="P92348" i="1"/>
  <c r="N92348" i="1"/>
  <c r="L92348" i="1"/>
  <c r="P92347" i="1"/>
  <c r="N92347" i="1"/>
  <c r="L92347" i="1"/>
  <c r="P92346" i="1"/>
  <c r="N92346" i="1"/>
  <c r="L92346" i="1"/>
  <c r="P92345" i="1"/>
  <c r="N92345" i="1"/>
  <c r="L92345" i="1"/>
  <c r="P92344" i="1"/>
  <c r="N92344" i="1"/>
  <c r="L92344" i="1"/>
  <c r="P92343" i="1"/>
  <c r="N92343" i="1"/>
  <c r="L92343" i="1"/>
  <c r="P92342" i="1"/>
  <c r="N92342" i="1"/>
  <c r="L92342" i="1"/>
  <c r="P92341" i="1"/>
  <c r="N92341" i="1"/>
  <c r="L92341" i="1"/>
  <c r="P92340" i="1"/>
  <c r="N92340" i="1"/>
  <c r="L92340" i="1"/>
  <c r="P92339" i="1"/>
  <c r="N92339" i="1"/>
  <c r="L92339" i="1"/>
  <c r="P92338" i="1"/>
  <c r="N92338" i="1"/>
  <c r="L92338" i="1"/>
  <c r="P92337" i="1"/>
  <c r="N92337" i="1"/>
  <c r="L92337" i="1"/>
  <c r="P92336" i="1"/>
  <c r="N92336" i="1"/>
  <c r="L92336" i="1"/>
  <c r="P92335" i="1"/>
  <c r="N92335" i="1"/>
  <c r="L92335" i="1"/>
  <c r="P92334" i="1"/>
  <c r="N92334" i="1"/>
  <c r="L92334" i="1"/>
  <c r="P92333" i="1"/>
  <c r="N92333" i="1"/>
  <c r="L92333" i="1"/>
  <c r="P92332" i="1"/>
  <c r="N92332" i="1"/>
  <c r="L92332" i="1"/>
  <c r="P92331" i="1"/>
  <c r="N92331" i="1"/>
  <c r="L92331" i="1"/>
  <c r="P92330" i="1"/>
  <c r="N92330" i="1"/>
  <c r="L92330" i="1"/>
  <c r="P92329" i="1"/>
  <c r="N92329" i="1"/>
  <c r="L92329" i="1"/>
  <c r="P92328" i="1"/>
  <c r="N92328" i="1"/>
  <c r="L92328" i="1"/>
  <c r="P92327" i="1"/>
  <c r="N92327" i="1"/>
  <c r="L92327" i="1"/>
  <c r="P92326" i="1"/>
  <c r="N92326" i="1"/>
  <c r="L92326" i="1"/>
  <c r="P92325" i="1"/>
  <c r="N92325" i="1"/>
  <c r="L92325" i="1"/>
  <c r="P92324" i="1"/>
  <c r="N92324" i="1"/>
  <c r="L92324" i="1"/>
  <c r="P92323" i="1"/>
  <c r="N92323" i="1"/>
  <c r="L92323" i="1"/>
  <c r="P92322" i="1"/>
  <c r="N92322" i="1"/>
  <c r="L92322" i="1"/>
  <c r="P92321" i="1"/>
  <c r="N92321" i="1"/>
  <c r="L92321" i="1"/>
  <c r="P92320" i="1"/>
  <c r="N92320" i="1"/>
  <c r="L92320" i="1"/>
  <c r="P92319" i="1"/>
  <c r="N92319" i="1"/>
  <c r="L92319" i="1"/>
  <c r="P92318" i="1"/>
  <c r="N92318" i="1"/>
  <c r="L92318" i="1"/>
  <c r="P92317" i="1"/>
  <c r="N92317" i="1"/>
  <c r="L92317" i="1"/>
  <c r="P92316" i="1"/>
  <c r="N92316" i="1"/>
  <c r="L92316" i="1"/>
  <c r="P92315" i="1"/>
  <c r="N92315" i="1"/>
  <c r="L92315" i="1"/>
  <c r="P92314" i="1"/>
  <c r="N92314" i="1"/>
  <c r="L92314" i="1"/>
  <c r="P92313" i="1"/>
  <c r="N92313" i="1"/>
  <c r="L92313" i="1"/>
  <c r="P92312" i="1"/>
  <c r="N92312" i="1"/>
  <c r="L92312" i="1"/>
  <c r="P92311" i="1"/>
  <c r="N92311" i="1"/>
  <c r="L92311" i="1"/>
  <c r="P92310" i="1"/>
  <c r="N92310" i="1"/>
  <c r="L92310" i="1"/>
  <c r="P92309" i="1"/>
  <c r="N92309" i="1"/>
  <c r="L92309" i="1"/>
  <c r="P92308" i="1"/>
  <c r="N92308" i="1"/>
  <c r="L92308" i="1"/>
  <c r="P92307" i="1"/>
  <c r="N92307" i="1"/>
  <c r="L92307" i="1"/>
  <c r="P92306" i="1"/>
  <c r="N92306" i="1"/>
  <c r="L92306" i="1"/>
  <c r="P92305" i="1"/>
  <c r="N92305" i="1"/>
  <c r="L92305" i="1"/>
  <c r="P92304" i="1"/>
  <c r="N92304" i="1"/>
  <c r="L92304" i="1"/>
  <c r="P92303" i="1"/>
  <c r="N92303" i="1"/>
  <c r="L92303" i="1"/>
  <c r="P92302" i="1"/>
  <c r="N92302" i="1"/>
  <c r="L92302" i="1"/>
  <c r="P92301" i="1"/>
  <c r="N92301" i="1"/>
  <c r="L92301" i="1"/>
  <c r="P92300" i="1"/>
  <c r="N92300" i="1"/>
  <c r="L92300" i="1"/>
  <c r="P92299" i="1"/>
  <c r="N92299" i="1"/>
  <c r="L92299" i="1"/>
  <c r="P92298" i="1"/>
  <c r="N92298" i="1"/>
  <c r="L92298" i="1"/>
  <c r="P92297" i="1"/>
  <c r="N92297" i="1"/>
  <c r="L92297" i="1"/>
  <c r="P92296" i="1"/>
  <c r="N92296" i="1"/>
  <c r="L92296" i="1"/>
  <c r="P92295" i="1"/>
  <c r="N92295" i="1"/>
  <c r="L92295" i="1"/>
  <c r="P92294" i="1"/>
  <c r="N92294" i="1"/>
  <c r="L92294" i="1"/>
  <c r="P92293" i="1"/>
  <c r="N92293" i="1"/>
  <c r="L92293" i="1"/>
  <c r="P92292" i="1"/>
  <c r="N92292" i="1"/>
  <c r="L92292" i="1"/>
  <c r="P92291" i="1"/>
  <c r="N92291" i="1"/>
  <c r="L92291" i="1"/>
  <c r="P92290" i="1"/>
  <c r="N92290" i="1"/>
  <c r="L92290" i="1"/>
  <c r="P92289" i="1"/>
  <c r="N92289" i="1"/>
  <c r="L92289" i="1"/>
  <c r="P92288" i="1"/>
  <c r="N92288" i="1"/>
  <c r="L92288" i="1"/>
  <c r="P92287" i="1"/>
  <c r="N92287" i="1"/>
  <c r="L92287" i="1"/>
  <c r="P92286" i="1"/>
  <c r="N92286" i="1"/>
  <c r="L92286" i="1"/>
  <c r="P92285" i="1"/>
  <c r="N92285" i="1"/>
  <c r="L92285" i="1"/>
  <c r="P92284" i="1"/>
  <c r="N92284" i="1"/>
  <c r="L92284" i="1"/>
  <c r="P92283" i="1"/>
  <c r="N92283" i="1"/>
  <c r="L92283" i="1"/>
  <c r="P92282" i="1"/>
  <c r="N92282" i="1"/>
  <c r="L92282" i="1"/>
  <c r="P92281" i="1"/>
  <c r="N92281" i="1"/>
  <c r="L92281" i="1"/>
  <c r="P92280" i="1"/>
  <c r="N92280" i="1"/>
  <c r="L92280" i="1"/>
  <c r="P92279" i="1"/>
  <c r="N92279" i="1"/>
  <c r="L92279" i="1"/>
  <c r="P92278" i="1"/>
  <c r="N92278" i="1"/>
  <c r="L92278" i="1"/>
  <c r="P92277" i="1"/>
  <c r="N92277" i="1"/>
  <c r="L92277" i="1"/>
  <c r="P92276" i="1"/>
  <c r="N92276" i="1"/>
  <c r="L92276" i="1"/>
  <c r="P92275" i="1"/>
  <c r="N92275" i="1"/>
  <c r="L92275" i="1"/>
  <c r="P92274" i="1"/>
  <c r="N92274" i="1"/>
  <c r="L92274" i="1"/>
  <c r="P92273" i="1"/>
  <c r="N92273" i="1"/>
  <c r="L92273" i="1"/>
  <c r="P92272" i="1"/>
  <c r="N92272" i="1"/>
  <c r="L92272" i="1"/>
  <c r="P92271" i="1"/>
  <c r="N92271" i="1"/>
  <c r="L92271" i="1"/>
  <c r="P92270" i="1"/>
  <c r="N92270" i="1"/>
  <c r="L92270" i="1"/>
  <c r="P92269" i="1"/>
  <c r="N92269" i="1"/>
  <c r="L92269" i="1"/>
  <c r="P92268" i="1"/>
  <c r="N92268" i="1"/>
  <c r="L92268" i="1"/>
  <c r="P92267" i="1"/>
  <c r="N92267" i="1"/>
  <c r="L92267" i="1"/>
  <c r="P92266" i="1"/>
  <c r="N92266" i="1"/>
  <c r="L92266" i="1"/>
  <c r="P92265" i="1"/>
  <c r="N92265" i="1"/>
  <c r="L92265" i="1"/>
  <c r="P92264" i="1"/>
  <c r="N92264" i="1"/>
  <c r="L92264" i="1"/>
  <c r="P92263" i="1"/>
  <c r="N92263" i="1"/>
  <c r="L92263" i="1"/>
  <c r="P92262" i="1"/>
  <c r="N92262" i="1"/>
  <c r="L92262" i="1"/>
  <c r="P92261" i="1"/>
  <c r="N92261" i="1"/>
  <c r="L92261" i="1"/>
  <c r="P92260" i="1"/>
  <c r="N92260" i="1"/>
  <c r="L92260" i="1"/>
  <c r="P92259" i="1"/>
  <c r="N92259" i="1"/>
  <c r="L92259" i="1"/>
  <c r="P92258" i="1"/>
  <c r="N92258" i="1"/>
  <c r="L92258" i="1"/>
  <c r="P92257" i="1"/>
  <c r="N92257" i="1"/>
  <c r="L92257" i="1"/>
  <c r="P92256" i="1"/>
  <c r="N92256" i="1"/>
  <c r="L92256" i="1"/>
  <c r="P92255" i="1"/>
  <c r="N92255" i="1"/>
  <c r="L92255" i="1"/>
  <c r="P92254" i="1"/>
  <c r="N92254" i="1"/>
  <c r="L92254" i="1"/>
  <c r="P92253" i="1"/>
  <c r="N92253" i="1"/>
  <c r="L92253" i="1"/>
  <c r="P92252" i="1"/>
  <c r="N92252" i="1"/>
  <c r="L92252" i="1"/>
  <c r="P92251" i="1"/>
  <c r="N92251" i="1"/>
  <c r="L92251" i="1"/>
  <c r="P92250" i="1"/>
  <c r="N92250" i="1"/>
  <c r="L92250" i="1"/>
  <c r="P92249" i="1"/>
  <c r="N92249" i="1"/>
  <c r="L92249" i="1"/>
  <c r="P92248" i="1"/>
  <c r="N92248" i="1"/>
  <c r="L92248" i="1"/>
  <c r="P92247" i="1"/>
  <c r="N92247" i="1"/>
  <c r="L92247" i="1"/>
  <c r="P92246" i="1"/>
  <c r="N92246" i="1"/>
  <c r="L92246" i="1"/>
  <c r="P92245" i="1"/>
  <c r="N92245" i="1"/>
  <c r="L92245" i="1"/>
  <c r="P92244" i="1"/>
  <c r="N92244" i="1"/>
  <c r="L92244" i="1"/>
  <c r="P92243" i="1"/>
  <c r="N92243" i="1"/>
  <c r="L92243" i="1"/>
  <c r="P92242" i="1"/>
  <c r="N92242" i="1"/>
  <c r="L92242" i="1"/>
  <c r="P92241" i="1"/>
  <c r="N92241" i="1"/>
  <c r="L92241" i="1"/>
  <c r="P92240" i="1"/>
  <c r="N92240" i="1"/>
  <c r="L92240" i="1"/>
  <c r="P92239" i="1"/>
  <c r="N92239" i="1"/>
  <c r="L92239" i="1"/>
  <c r="P92238" i="1"/>
  <c r="N92238" i="1"/>
  <c r="L92238" i="1"/>
  <c r="P92237" i="1"/>
  <c r="N92237" i="1"/>
  <c r="L92237" i="1"/>
  <c r="P92236" i="1"/>
  <c r="N92236" i="1"/>
  <c r="L92236" i="1"/>
  <c r="P92235" i="1"/>
  <c r="N92235" i="1"/>
  <c r="L92235" i="1"/>
  <c r="P92234" i="1"/>
  <c r="N92234" i="1"/>
  <c r="L92234" i="1"/>
  <c r="P92233" i="1"/>
  <c r="N92233" i="1"/>
  <c r="L92233" i="1"/>
  <c r="P92232" i="1"/>
  <c r="N92232" i="1"/>
  <c r="L92232" i="1"/>
  <c r="P92231" i="1"/>
  <c r="N92231" i="1"/>
  <c r="L92231" i="1"/>
  <c r="P92230" i="1"/>
  <c r="N92230" i="1"/>
  <c r="L92230" i="1"/>
  <c r="P92229" i="1"/>
  <c r="N92229" i="1"/>
  <c r="L92229" i="1"/>
  <c r="P92228" i="1"/>
  <c r="N92228" i="1"/>
  <c r="L92228" i="1"/>
  <c r="P92227" i="1"/>
  <c r="N92227" i="1"/>
  <c r="L92227" i="1"/>
  <c r="P92226" i="1"/>
  <c r="N92226" i="1"/>
  <c r="L92226" i="1"/>
  <c r="P92225" i="1"/>
  <c r="N92225" i="1"/>
  <c r="L92225" i="1"/>
  <c r="P92224" i="1"/>
  <c r="N92224" i="1"/>
  <c r="L92224" i="1"/>
  <c r="P92223" i="1"/>
  <c r="N92223" i="1"/>
  <c r="L92223" i="1"/>
  <c r="P92222" i="1"/>
  <c r="N92222" i="1"/>
  <c r="L92222" i="1"/>
  <c r="P92221" i="1"/>
  <c r="N92221" i="1"/>
  <c r="L92221" i="1"/>
  <c r="P92220" i="1"/>
  <c r="N92220" i="1"/>
  <c r="L92220" i="1"/>
  <c r="P92219" i="1"/>
  <c r="N92219" i="1"/>
  <c r="L92219" i="1"/>
  <c r="P92218" i="1"/>
  <c r="N92218" i="1"/>
  <c r="L92218" i="1"/>
  <c r="P92217" i="1"/>
  <c r="N92217" i="1"/>
  <c r="L92217" i="1"/>
  <c r="P92216" i="1"/>
  <c r="N92216" i="1"/>
  <c r="L92216" i="1"/>
  <c r="P92215" i="1"/>
  <c r="N92215" i="1"/>
  <c r="L92215" i="1"/>
  <c r="P92214" i="1"/>
  <c r="N92214" i="1"/>
  <c r="L92214" i="1"/>
  <c r="P92213" i="1"/>
  <c r="N92213" i="1"/>
  <c r="L92213" i="1"/>
  <c r="P92212" i="1"/>
  <c r="N92212" i="1"/>
  <c r="L92212" i="1"/>
  <c r="P92211" i="1"/>
  <c r="N92211" i="1"/>
  <c r="L92211" i="1"/>
  <c r="P92210" i="1"/>
  <c r="N92210" i="1"/>
  <c r="L92210" i="1"/>
  <c r="P92209" i="1"/>
  <c r="N92209" i="1"/>
  <c r="L92209" i="1"/>
  <c r="P92208" i="1"/>
  <c r="N92208" i="1"/>
  <c r="L92208" i="1"/>
  <c r="P92207" i="1"/>
  <c r="N92207" i="1"/>
  <c r="L92207" i="1"/>
  <c r="P92206" i="1"/>
  <c r="N92206" i="1"/>
  <c r="L92206" i="1"/>
  <c r="P92205" i="1"/>
  <c r="N92205" i="1"/>
  <c r="L92205" i="1"/>
  <c r="P92204" i="1"/>
  <c r="N92204" i="1"/>
  <c r="L92204" i="1"/>
  <c r="P92203" i="1"/>
  <c r="N92203" i="1"/>
  <c r="L92203" i="1"/>
  <c r="P92202" i="1"/>
  <c r="N92202" i="1"/>
  <c r="L92202" i="1"/>
  <c r="P92201" i="1"/>
  <c r="N92201" i="1"/>
  <c r="L92201" i="1"/>
  <c r="P92200" i="1"/>
  <c r="N92200" i="1"/>
  <c r="L92200" i="1"/>
  <c r="P92199" i="1"/>
  <c r="N92199" i="1"/>
  <c r="L92199" i="1"/>
  <c r="P92198" i="1"/>
  <c r="N92198" i="1"/>
  <c r="L92198" i="1"/>
  <c r="P92197" i="1"/>
  <c r="N92197" i="1"/>
  <c r="L92197" i="1"/>
  <c r="P92196" i="1"/>
  <c r="N92196" i="1"/>
  <c r="L92196" i="1"/>
  <c r="P92195" i="1"/>
  <c r="N92195" i="1"/>
  <c r="L92195" i="1"/>
  <c r="P92194" i="1"/>
  <c r="N92194" i="1"/>
  <c r="L92194" i="1"/>
  <c r="P92193" i="1"/>
  <c r="N92193" i="1"/>
  <c r="L92193" i="1"/>
  <c r="P92192" i="1"/>
  <c r="N92192" i="1"/>
  <c r="L92192" i="1"/>
  <c r="P92191" i="1"/>
  <c r="N92191" i="1"/>
  <c r="L92191" i="1"/>
  <c r="P92190" i="1"/>
  <c r="N92190" i="1"/>
  <c r="L92190" i="1"/>
  <c r="P92189" i="1"/>
  <c r="N92189" i="1"/>
  <c r="L92189" i="1"/>
  <c r="P92188" i="1"/>
  <c r="N92188" i="1"/>
  <c r="L92188" i="1"/>
  <c r="P92187" i="1"/>
  <c r="N92187" i="1"/>
  <c r="L92187" i="1"/>
  <c r="P92186" i="1"/>
  <c r="N92186" i="1"/>
  <c r="L92186" i="1"/>
  <c r="P92185" i="1"/>
  <c r="N92185" i="1"/>
  <c r="L92185" i="1"/>
  <c r="P92184" i="1"/>
  <c r="N92184" i="1"/>
  <c r="L92184" i="1"/>
  <c r="P92183" i="1"/>
  <c r="N92183" i="1"/>
  <c r="L92183" i="1"/>
  <c r="P92182" i="1"/>
  <c r="N92182" i="1"/>
  <c r="L92182" i="1"/>
  <c r="P92181" i="1"/>
  <c r="N92181" i="1"/>
  <c r="L92181" i="1"/>
  <c r="P92180" i="1"/>
  <c r="N92180" i="1"/>
  <c r="L92180" i="1"/>
  <c r="P92179" i="1"/>
  <c r="N92179" i="1"/>
  <c r="L92179" i="1"/>
  <c r="P92178" i="1"/>
  <c r="N92178" i="1"/>
  <c r="L92178" i="1"/>
  <c r="P92177" i="1"/>
  <c r="N92177" i="1"/>
  <c r="L92177" i="1"/>
  <c r="P92176" i="1"/>
  <c r="N92176" i="1"/>
  <c r="L92176" i="1"/>
  <c r="P92175" i="1"/>
  <c r="N92175" i="1"/>
  <c r="L92175" i="1"/>
  <c r="P92174" i="1"/>
  <c r="N92174" i="1"/>
  <c r="L92174" i="1"/>
  <c r="P92173" i="1"/>
  <c r="N92173" i="1"/>
  <c r="L92173" i="1"/>
  <c r="P92172" i="1"/>
  <c r="N92172" i="1"/>
  <c r="L92172" i="1"/>
  <c r="P92171" i="1"/>
  <c r="N92171" i="1"/>
  <c r="L92171" i="1"/>
  <c r="P92170" i="1"/>
  <c r="N92170" i="1"/>
  <c r="L92170" i="1"/>
  <c r="P92169" i="1"/>
  <c r="N92169" i="1"/>
  <c r="L92169" i="1"/>
  <c r="P92168" i="1"/>
  <c r="N92168" i="1"/>
  <c r="L92168" i="1"/>
  <c r="P92167" i="1"/>
  <c r="N92167" i="1"/>
  <c r="L92167" i="1"/>
  <c r="P92166" i="1"/>
  <c r="N92166" i="1"/>
  <c r="L92166" i="1"/>
  <c r="P92165" i="1"/>
  <c r="N92165" i="1"/>
  <c r="L92165" i="1"/>
  <c r="P92164" i="1"/>
  <c r="N92164" i="1"/>
  <c r="L92164" i="1"/>
  <c r="P92163" i="1"/>
  <c r="N92163" i="1"/>
  <c r="L92163" i="1"/>
  <c r="P92162" i="1"/>
  <c r="N92162" i="1"/>
  <c r="L92162" i="1"/>
  <c r="P92161" i="1"/>
  <c r="N92161" i="1"/>
  <c r="L92161" i="1"/>
  <c r="P92160" i="1"/>
  <c r="N92160" i="1"/>
  <c r="L92160" i="1"/>
  <c r="P92159" i="1"/>
  <c r="N92159" i="1"/>
  <c r="L92159" i="1"/>
  <c r="P92158" i="1"/>
  <c r="N92158" i="1"/>
  <c r="L92158" i="1"/>
  <c r="P92157" i="1"/>
  <c r="N92157" i="1"/>
  <c r="L92157" i="1"/>
  <c r="P92156" i="1"/>
  <c r="N92156" i="1"/>
  <c r="L92156" i="1"/>
  <c r="P92155" i="1"/>
  <c r="N92155" i="1"/>
  <c r="L92155" i="1"/>
  <c r="P92154" i="1"/>
  <c r="N92154" i="1"/>
  <c r="L92154" i="1"/>
  <c r="P92153" i="1"/>
  <c r="N92153" i="1"/>
  <c r="L92153" i="1"/>
  <c r="P92152" i="1"/>
  <c r="N92152" i="1"/>
  <c r="L92152" i="1"/>
  <c r="P92151" i="1"/>
  <c r="N92151" i="1"/>
  <c r="L92151" i="1"/>
  <c r="P92150" i="1"/>
  <c r="N92150" i="1"/>
  <c r="L92150" i="1"/>
  <c r="P92149" i="1"/>
  <c r="N92149" i="1"/>
  <c r="L92149" i="1"/>
  <c r="P92148" i="1"/>
  <c r="N92148" i="1"/>
  <c r="L92148" i="1"/>
  <c r="P92147" i="1"/>
  <c r="N92147" i="1"/>
  <c r="L92147" i="1"/>
  <c r="P92146" i="1"/>
  <c r="N92146" i="1"/>
  <c r="L92146" i="1"/>
  <c r="P92145" i="1"/>
  <c r="N92145" i="1"/>
  <c r="L92145" i="1"/>
  <c r="P92144" i="1"/>
  <c r="N92144" i="1"/>
  <c r="L92144" i="1"/>
  <c r="P92143" i="1"/>
  <c r="N92143" i="1"/>
  <c r="L92143" i="1"/>
  <c r="P92142" i="1"/>
  <c r="N92142" i="1"/>
  <c r="L92142" i="1"/>
  <c r="P92141" i="1"/>
  <c r="N92141" i="1"/>
  <c r="L92141" i="1"/>
  <c r="P92140" i="1"/>
  <c r="N92140" i="1"/>
  <c r="L92140" i="1"/>
  <c r="P92139" i="1"/>
  <c r="N92139" i="1"/>
  <c r="L92139" i="1"/>
  <c r="P92138" i="1"/>
  <c r="N92138" i="1"/>
  <c r="L92138" i="1"/>
  <c r="P92137" i="1"/>
  <c r="N92137" i="1"/>
  <c r="L92137" i="1"/>
  <c r="P92136" i="1"/>
  <c r="N92136" i="1"/>
  <c r="L92136" i="1"/>
  <c r="P92135" i="1"/>
  <c r="N92135" i="1"/>
  <c r="L92135" i="1"/>
  <c r="P92134" i="1"/>
  <c r="N92134" i="1"/>
  <c r="L92134" i="1"/>
  <c r="P92133" i="1"/>
  <c r="N92133" i="1"/>
  <c r="L92133" i="1"/>
  <c r="P92132" i="1"/>
  <c r="N92132" i="1"/>
  <c r="L92132" i="1"/>
  <c r="P92131" i="1"/>
  <c r="N92131" i="1"/>
  <c r="L92131" i="1"/>
  <c r="P92130" i="1"/>
  <c r="N92130" i="1"/>
  <c r="L92130" i="1"/>
  <c r="P92129" i="1"/>
  <c r="N92129" i="1"/>
  <c r="L92129" i="1"/>
  <c r="P92128" i="1"/>
  <c r="N92128" i="1"/>
  <c r="L92128" i="1"/>
  <c r="P92127" i="1"/>
  <c r="N92127" i="1"/>
  <c r="L92127" i="1"/>
  <c r="P92126" i="1"/>
  <c r="N92126" i="1"/>
  <c r="L92126" i="1"/>
  <c r="P92125" i="1"/>
  <c r="N92125" i="1"/>
  <c r="L92125" i="1"/>
  <c r="P92124" i="1"/>
  <c r="N92124" i="1"/>
  <c r="L92124" i="1"/>
  <c r="P92123" i="1"/>
  <c r="N92123" i="1"/>
  <c r="L92123" i="1"/>
  <c r="P92122" i="1"/>
  <c r="N92122" i="1"/>
  <c r="L92122" i="1"/>
  <c r="P92121" i="1"/>
  <c r="N92121" i="1"/>
  <c r="L92121" i="1"/>
  <c r="P92120" i="1"/>
  <c r="N92120" i="1"/>
  <c r="L92120" i="1"/>
  <c r="P92119" i="1"/>
  <c r="N92119" i="1"/>
  <c r="L92119" i="1"/>
  <c r="P92118" i="1"/>
  <c r="N92118" i="1"/>
  <c r="L92118" i="1"/>
  <c r="P92117" i="1"/>
  <c r="N92117" i="1"/>
  <c r="L92117" i="1"/>
  <c r="P92116" i="1"/>
  <c r="N92116" i="1"/>
  <c r="L92116" i="1"/>
  <c r="P92115" i="1"/>
  <c r="N92115" i="1"/>
  <c r="L92115" i="1"/>
  <c r="P92114" i="1"/>
  <c r="N92114" i="1"/>
  <c r="L92114" i="1"/>
  <c r="P92113" i="1"/>
  <c r="N92113" i="1"/>
  <c r="L92113" i="1"/>
  <c r="P92112" i="1"/>
  <c r="N92112" i="1"/>
  <c r="L92112" i="1"/>
  <c r="P92111" i="1"/>
  <c r="N92111" i="1"/>
  <c r="L92111" i="1"/>
  <c r="P92110" i="1"/>
  <c r="N92110" i="1"/>
  <c r="L92110" i="1"/>
  <c r="P92109" i="1"/>
  <c r="N92109" i="1"/>
  <c r="L92109" i="1"/>
  <c r="P92108" i="1"/>
  <c r="N92108" i="1"/>
  <c r="L92108" i="1"/>
  <c r="P92107" i="1"/>
  <c r="N92107" i="1"/>
  <c r="L92107" i="1"/>
  <c r="P92106" i="1"/>
  <c r="N92106" i="1"/>
  <c r="L92106" i="1"/>
  <c r="P92105" i="1"/>
  <c r="N92105" i="1"/>
  <c r="L92105" i="1"/>
  <c r="P92104" i="1"/>
  <c r="N92104" i="1"/>
  <c r="L92104" i="1"/>
  <c r="P92103" i="1"/>
  <c r="N92103" i="1"/>
  <c r="L92103" i="1"/>
  <c r="P92102" i="1"/>
  <c r="N92102" i="1"/>
  <c r="L92102" i="1"/>
  <c r="P92101" i="1"/>
  <c r="N92101" i="1"/>
  <c r="L92101" i="1"/>
  <c r="P92100" i="1"/>
  <c r="N92100" i="1"/>
  <c r="L92100" i="1"/>
  <c r="P92099" i="1"/>
  <c r="N92099" i="1"/>
  <c r="L92099" i="1"/>
  <c r="P92098" i="1"/>
  <c r="N92098" i="1"/>
  <c r="L92098" i="1"/>
  <c r="P92097" i="1"/>
  <c r="N92097" i="1"/>
  <c r="L92097" i="1"/>
  <c r="P92096" i="1"/>
  <c r="N92096" i="1"/>
  <c r="L92096" i="1"/>
  <c r="P92095" i="1"/>
  <c r="N92095" i="1"/>
  <c r="L92095" i="1"/>
  <c r="P92094" i="1"/>
  <c r="N92094" i="1"/>
  <c r="L92094" i="1"/>
  <c r="P92093" i="1"/>
  <c r="N92093" i="1"/>
  <c r="L92093" i="1"/>
  <c r="P92092" i="1"/>
  <c r="N92092" i="1"/>
  <c r="L92092" i="1"/>
  <c r="P92091" i="1"/>
  <c r="N92091" i="1"/>
  <c r="L92091" i="1"/>
  <c r="P92090" i="1"/>
  <c r="N92090" i="1"/>
  <c r="L92090" i="1"/>
  <c r="P92089" i="1"/>
  <c r="N92089" i="1"/>
  <c r="L92089" i="1"/>
  <c r="P92088" i="1"/>
  <c r="N92088" i="1"/>
  <c r="L92088" i="1"/>
  <c r="P92087" i="1"/>
  <c r="N92087" i="1"/>
  <c r="L92087" i="1"/>
  <c r="P92086" i="1"/>
  <c r="N92086" i="1"/>
  <c r="L92086" i="1"/>
  <c r="P92085" i="1"/>
  <c r="N92085" i="1"/>
  <c r="L92085" i="1"/>
  <c r="P92084" i="1"/>
  <c r="N92084" i="1"/>
  <c r="L92084" i="1"/>
  <c r="P92083" i="1"/>
  <c r="N92083" i="1"/>
  <c r="L92083" i="1"/>
  <c r="P92082" i="1"/>
  <c r="N92082" i="1"/>
  <c r="L92082" i="1"/>
  <c r="P92081" i="1"/>
  <c r="N92081" i="1"/>
  <c r="L92081" i="1"/>
  <c r="P92080" i="1"/>
  <c r="N92080" i="1"/>
  <c r="L92080" i="1"/>
  <c r="P92079" i="1"/>
  <c r="N92079" i="1"/>
  <c r="L92079" i="1"/>
  <c r="P92078" i="1"/>
  <c r="N92078" i="1"/>
  <c r="L92078" i="1"/>
  <c r="P92077" i="1"/>
  <c r="N92077" i="1"/>
  <c r="L92077" i="1"/>
  <c r="P92076" i="1"/>
  <c r="N92076" i="1"/>
  <c r="L92076" i="1"/>
  <c r="P92075" i="1"/>
  <c r="N92075" i="1"/>
  <c r="L92075" i="1"/>
  <c r="P92074" i="1"/>
  <c r="N92074" i="1"/>
  <c r="L92074" i="1"/>
  <c r="P92073" i="1"/>
  <c r="N92073" i="1"/>
  <c r="L92073" i="1"/>
  <c r="P92072" i="1"/>
  <c r="N92072" i="1"/>
  <c r="L92072" i="1"/>
  <c r="P92071" i="1"/>
  <c r="N92071" i="1"/>
  <c r="L92071" i="1"/>
  <c r="P92070" i="1"/>
  <c r="N92070" i="1"/>
  <c r="L92070" i="1"/>
  <c r="P92069" i="1"/>
  <c r="N92069" i="1"/>
  <c r="L92069" i="1"/>
  <c r="P92068" i="1"/>
  <c r="N92068" i="1"/>
  <c r="L92068" i="1"/>
  <c r="P92067" i="1"/>
  <c r="N92067" i="1"/>
  <c r="L92067" i="1"/>
  <c r="P92066" i="1"/>
  <c r="N92066" i="1"/>
  <c r="L92066" i="1"/>
  <c r="P92065" i="1"/>
  <c r="N92065" i="1"/>
  <c r="L92065" i="1"/>
  <c r="P92064" i="1"/>
  <c r="N92064" i="1"/>
  <c r="L92064" i="1"/>
  <c r="P92063" i="1"/>
  <c r="N92063" i="1"/>
  <c r="L92063" i="1"/>
  <c r="P92062" i="1"/>
  <c r="N92062" i="1"/>
  <c r="L92062" i="1"/>
  <c r="P92061" i="1"/>
  <c r="N92061" i="1"/>
  <c r="L92061" i="1"/>
  <c r="P92060" i="1"/>
  <c r="N92060" i="1"/>
  <c r="L92060" i="1"/>
  <c r="P92059" i="1"/>
  <c r="N92059" i="1"/>
  <c r="L92059" i="1"/>
  <c r="P92058" i="1"/>
  <c r="N92058" i="1"/>
  <c r="L92058" i="1"/>
  <c r="P92057" i="1"/>
  <c r="N92057" i="1"/>
  <c r="L92057" i="1"/>
  <c r="P92056" i="1"/>
  <c r="N92056" i="1"/>
  <c r="L92056" i="1"/>
  <c r="P92055" i="1"/>
  <c r="N92055" i="1"/>
  <c r="L92055" i="1"/>
  <c r="P92054" i="1"/>
  <c r="N92054" i="1"/>
  <c r="L92054" i="1"/>
  <c r="P92053" i="1"/>
  <c r="N92053" i="1"/>
  <c r="L92053" i="1"/>
  <c r="P92052" i="1"/>
  <c r="N92052" i="1"/>
  <c r="L92052" i="1"/>
  <c r="P92051" i="1"/>
  <c r="N92051" i="1"/>
  <c r="L92051" i="1"/>
  <c r="P92050" i="1"/>
  <c r="N92050" i="1"/>
  <c r="L92050" i="1"/>
  <c r="P92049" i="1"/>
  <c r="N92049" i="1"/>
  <c r="L92049" i="1"/>
  <c r="P92048" i="1"/>
  <c r="N92048" i="1"/>
  <c r="L92048" i="1"/>
  <c r="P92047" i="1"/>
  <c r="N92047" i="1"/>
  <c r="L92047" i="1"/>
  <c r="P92046" i="1"/>
  <c r="N92046" i="1"/>
  <c r="L92046" i="1"/>
  <c r="P92045" i="1"/>
  <c r="N92045" i="1"/>
  <c r="L92045" i="1"/>
  <c r="P92044" i="1"/>
  <c r="N92044" i="1"/>
  <c r="L92044" i="1"/>
  <c r="P92043" i="1"/>
  <c r="N92043" i="1"/>
  <c r="L92043" i="1"/>
  <c r="P92042" i="1"/>
  <c r="N92042" i="1"/>
  <c r="L92042" i="1"/>
  <c r="P92041" i="1"/>
  <c r="N92041" i="1"/>
  <c r="L92041" i="1"/>
  <c r="P92040" i="1"/>
  <c r="N92040" i="1"/>
  <c r="L92040" i="1"/>
  <c r="P92039" i="1"/>
  <c r="N92039" i="1"/>
  <c r="L92039" i="1"/>
  <c r="P92038" i="1"/>
  <c r="N92038" i="1"/>
  <c r="L92038" i="1"/>
  <c r="P92037" i="1"/>
  <c r="N92037" i="1"/>
  <c r="L92037" i="1"/>
  <c r="P92036" i="1"/>
  <c r="N92036" i="1"/>
  <c r="L92036" i="1"/>
  <c r="P92035" i="1"/>
  <c r="N92035" i="1"/>
  <c r="L92035" i="1"/>
  <c r="P92034" i="1"/>
  <c r="N92034" i="1"/>
  <c r="L92034" i="1"/>
  <c r="P92033" i="1"/>
  <c r="N92033" i="1"/>
  <c r="L92033" i="1"/>
  <c r="P92032" i="1"/>
  <c r="N92032" i="1"/>
  <c r="L92032" i="1"/>
  <c r="P92031" i="1"/>
  <c r="N92031" i="1"/>
  <c r="L92031" i="1"/>
  <c r="P92030" i="1"/>
  <c r="N92030" i="1"/>
  <c r="L92030" i="1"/>
  <c r="P92029" i="1"/>
  <c r="N92029" i="1"/>
  <c r="L92029" i="1"/>
  <c r="P92028" i="1"/>
  <c r="N92028" i="1"/>
  <c r="L92028" i="1"/>
  <c r="P92027" i="1"/>
  <c r="N92027" i="1"/>
  <c r="L92027" i="1"/>
  <c r="P92026" i="1"/>
  <c r="N92026" i="1"/>
  <c r="L92026" i="1"/>
  <c r="P92025" i="1"/>
  <c r="N92025" i="1"/>
  <c r="L92025" i="1"/>
  <c r="P92024" i="1"/>
  <c r="N92024" i="1"/>
  <c r="L92024" i="1"/>
  <c r="P92023" i="1"/>
  <c r="N92023" i="1"/>
  <c r="L92023" i="1"/>
  <c r="P92022" i="1"/>
  <c r="N92022" i="1"/>
  <c r="L92022" i="1"/>
  <c r="P92021" i="1"/>
  <c r="N92021" i="1"/>
  <c r="L92021" i="1"/>
  <c r="P92020" i="1"/>
  <c r="N92020" i="1"/>
  <c r="L92020" i="1"/>
  <c r="P92019" i="1"/>
  <c r="N92019" i="1"/>
  <c r="L92019" i="1"/>
  <c r="P92018" i="1"/>
  <c r="N92018" i="1"/>
  <c r="L92018" i="1"/>
  <c r="P92017" i="1"/>
  <c r="N92017" i="1"/>
  <c r="L92017" i="1"/>
  <c r="P92016" i="1"/>
  <c r="N92016" i="1"/>
  <c r="L92016" i="1"/>
  <c r="P92015" i="1"/>
  <c r="N92015" i="1"/>
  <c r="L92015" i="1"/>
  <c r="P92014" i="1"/>
  <c r="N92014" i="1"/>
  <c r="L92014" i="1"/>
  <c r="P92013" i="1"/>
  <c r="N92013" i="1"/>
  <c r="L92013" i="1"/>
  <c r="P92012" i="1"/>
  <c r="N92012" i="1"/>
  <c r="L92012" i="1"/>
  <c r="P92011" i="1"/>
  <c r="N92011" i="1"/>
  <c r="L92011" i="1"/>
  <c r="P92010" i="1"/>
  <c r="N92010" i="1"/>
  <c r="L92010" i="1"/>
  <c r="P92009" i="1"/>
  <c r="N92009" i="1"/>
  <c r="L92009" i="1"/>
  <c r="P92008" i="1"/>
  <c r="N92008" i="1"/>
  <c r="L92008" i="1"/>
  <c r="P92007" i="1"/>
  <c r="N92007" i="1"/>
  <c r="L92007" i="1"/>
  <c r="P92006" i="1"/>
  <c r="N92006" i="1"/>
  <c r="L92006" i="1"/>
  <c r="P92005" i="1"/>
  <c r="N92005" i="1"/>
  <c r="L92005" i="1"/>
  <c r="P92004" i="1"/>
  <c r="N92004" i="1"/>
  <c r="L92004" i="1"/>
  <c r="P92003" i="1"/>
  <c r="N92003" i="1"/>
  <c r="L92003" i="1"/>
  <c r="P92002" i="1"/>
  <c r="N92002" i="1"/>
  <c r="L92002" i="1"/>
  <c r="P92001" i="1"/>
  <c r="N92001" i="1"/>
  <c r="L92001" i="1"/>
  <c r="P92000" i="1"/>
  <c r="N92000" i="1"/>
  <c r="L92000" i="1"/>
  <c r="P91999" i="1"/>
  <c r="N91999" i="1"/>
  <c r="L91999" i="1"/>
  <c r="P91998" i="1"/>
  <c r="N91998" i="1"/>
  <c r="L91998" i="1"/>
  <c r="P91997" i="1"/>
  <c r="N91997" i="1"/>
  <c r="L91997" i="1"/>
  <c r="P91996" i="1"/>
  <c r="N91996" i="1"/>
  <c r="L91996" i="1"/>
  <c r="P91995" i="1"/>
  <c r="N91995" i="1"/>
  <c r="L91995" i="1"/>
  <c r="P91994" i="1"/>
  <c r="N91994" i="1"/>
  <c r="L91994" i="1"/>
  <c r="P91993" i="1"/>
  <c r="N91993" i="1"/>
  <c r="L91993" i="1"/>
  <c r="P91992" i="1"/>
  <c r="N91992" i="1"/>
  <c r="L91992" i="1"/>
  <c r="P91991" i="1"/>
  <c r="N91991" i="1"/>
  <c r="L91991" i="1"/>
  <c r="P91990" i="1"/>
  <c r="N91990" i="1"/>
  <c r="L91990" i="1"/>
  <c r="P91989" i="1"/>
  <c r="N91989" i="1"/>
  <c r="L91989" i="1"/>
  <c r="P91988" i="1"/>
  <c r="N91988" i="1"/>
  <c r="L91988" i="1"/>
  <c r="P91987" i="1"/>
  <c r="N91987" i="1"/>
  <c r="L91987" i="1"/>
  <c r="P91986" i="1"/>
  <c r="N91986" i="1"/>
  <c r="L91986" i="1"/>
  <c r="P91985" i="1"/>
  <c r="N91985" i="1"/>
  <c r="L91985" i="1"/>
  <c r="P91984" i="1"/>
  <c r="N91984" i="1"/>
  <c r="L91984" i="1"/>
  <c r="P91983" i="1"/>
  <c r="N91983" i="1"/>
  <c r="L91983" i="1"/>
  <c r="P91982" i="1"/>
  <c r="N91982" i="1"/>
  <c r="L91982" i="1"/>
  <c r="P91981" i="1"/>
  <c r="N91981" i="1"/>
  <c r="L91981" i="1"/>
  <c r="P91980" i="1"/>
  <c r="N91980" i="1"/>
  <c r="L91980" i="1"/>
  <c r="P91979" i="1"/>
  <c r="N91979" i="1"/>
  <c r="L91979" i="1"/>
  <c r="P91978" i="1"/>
  <c r="N91978" i="1"/>
  <c r="L91978" i="1"/>
  <c r="P91977" i="1"/>
  <c r="N91977" i="1"/>
  <c r="L91977" i="1"/>
  <c r="P91976" i="1"/>
  <c r="N91976" i="1"/>
  <c r="L91976" i="1"/>
  <c r="P91975" i="1"/>
  <c r="N91975" i="1"/>
  <c r="L91975" i="1"/>
  <c r="P91974" i="1"/>
  <c r="N91974" i="1"/>
  <c r="L91974" i="1"/>
  <c r="P91973" i="1"/>
  <c r="N91973" i="1"/>
  <c r="L91973" i="1"/>
  <c r="P91972" i="1"/>
  <c r="N91972" i="1"/>
  <c r="L91972" i="1"/>
  <c r="P91971" i="1"/>
  <c r="N91971" i="1"/>
  <c r="L91971" i="1"/>
  <c r="P91970" i="1"/>
  <c r="N91970" i="1"/>
  <c r="L91970" i="1"/>
  <c r="P91969" i="1"/>
  <c r="N91969" i="1"/>
  <c r="L91969" i="1"/>
  <c r="P91968" i="1"/>
  <c r="N91968" i="1"/>
  <c r="L91968" i="1"/>
  <c r="P91967" i="1"/>
  <c r="N91967" i="1"/>
  <c r="L91967" i="1"/>
  <c r="P91966" i="1"/>
  <c r="N91966" i="1"/>
  <c r="L91966" i="1"/>
  <c r="P91965" i="1"/>
  <c r="N91965" i="1"/>
  <c r="L91965" i="1"/>
  <c r="P91964" i="1"/>
  <c r="N91964" i="1"/>
  <c r="L91964" i="1"/>
  <c r="P91963" i="1"/>
  <c r="N91963" i="1"/>
  <c r="L91963" i="1"/>
  <c r="P91962" i="1"/>
  <c r="N91962" i="1"/>
  <c r="L91962" i="1"/>
  <c r="P91961" i="1"/>
  <c r="N91961" i="1"/>
  <c r="L91961" i="1"/>
  <c r="P91960" i="1"/>
  <c r="N91960" i="1"/>
  <c r="L91960" i="1"/>
  <c r="P91959" i="1"/>
  <c r="N91959" i="1"/>
  <c r="L91959" i="1"/>
  <c r="P91958" i="1"/>
  <c r="N91958" i="1"/>
  <c r="L91958" i="1"/>
  <c r="P91957" i="1"/>
  <c r="N91957" i="1"/>
  <c r="L91957" i="1"/>
  <c r="P91956" i="1"/>
  <c r="N91956" i="1"/>
  <c r="L91956" i="1"/>
  <c r="P91955" i="1"/>
  <c r="N91955" i="1"/>
  <c r="L91955" i="1"/>
  <c r="P91954" i="1"/>
  <c r="N91954" i="1"/>
  <c r="L91954" i="1"/>
  <c r="P91953" i="1"/>
  <c r="N91953" i="1"/>
  <c r="L91953" i="1"/>
  <c r="P91952" i="1"/>
  <c r="N91952" i="1"/>
  <c r="L91952" i="1"/>
  <c r="P91951" i="1"/>
  <c r="N91951" i="1"/>
  <c r="L91951" i="1"/>
  <c r="P91950" i="1"/>
  <c r="N91950" i="1"/>
  <c r="L91950" i="1"/>
  <c r="P91949" i="1"/>
  <c r="N91949" i="1"/>
  <c r="L91949" i="1"/>
  <c r="P91948" i="1"/>
  <c r="N91948" i="1"/>
  <c r="L91948" i="1"/>
  <c r="P91947" i="1"/>
  <c r="N91947" i="1"/>
  <c r="L91947" i="1"/>
  <c r="P91946" i="1"/>
  <c r="N91946" i="1"/>
  <c r="L91946" i="1"/>
  <c r="P91945" i="1"/>
  <c r="N91945" i="1"/>
  <c r="L91945" i="1"/>
  <c r="P91944" i="1"/>
  <c r="N91944" i="1"/>
  <c r="L91944" i="1"/>
  <c r="P91943" i="1"/>
  <c r="N91943" i="1"/>
  <c r="L91943" i="1"/>
  <c r="P91942" i="1"/>
  <c r="N91942" i="1"/>
  <c r="L91942" i="1"/>
  <c r="P91941" i="1"/>
  <c r="N91941" i="1"/>
  <c r="L91941" i="1"/>
  <c r="P91940" i="1"/>
  <c r="N91940" i="1"/>
  <c r="L91940" i="1"/>
  <c r="P91939" i="1"/>
  <c r="N91939" i="1"/>
  <c r="L91939" i="1"/>
  <c r="P91938" i="1"/>
  <c r="N91938" i="1"/>
  <c r="L91938" i="1"/>
  <c r="P91937" i="1"/>
  <c r="N91937" i="1"/>
  <c r="L91937" i="1"/>
  <c r="P91936" i="1"/>
  <c r="N91936" i="1"/>
  <c r="L91936" i="1"/>
  <c r="P91935" i="1"/>
  <c r="N91935" i="1"/>
  <c r="L91935" i="1"/>
  <c r="P91934" i="1"/>
  <c r="N91934" i="1"/>
  <c r="L91934" i="1"/>
  <c r="P91933" i="1"/>
  <c r="N91933" i="1"/>
  <c r="L91933" i="1"/>
  <c r="P91932" i="1"/>
  <c r="N91932" i="1"/>
  <c r="L91932" i="1"/>
  <c r="P91931" i="1"/>
  <c r="N91931" i="1"/>
  <c r="L91931" i="1"/>
  <c r="P91930" i="1"/>
  <c r="N91930" i="1"/>
  <c r="L91930" i="1"/>
  <c r="P91929" i="1"/>
  <c r="N91929" i="1"/>
  <c r="L91929" i="1"/>
  <c r="P91928" i="1"/>
  <c r="N91928" i="1"/>
  <c r="L91928" i="1"/>
  <c r="P91927" i="1"/>
  <c r="N91927" i="1"/>
  <c r="L91927" i="1"/>
  <c r="P91926" i="1"/>
  <c r="N91926" i="1"/>
  <c r="L91926" i="1"/>
  <c r="P91925" i="1"/>
  <c r="N91925" i="1"/>
  <c r="L91925" i="1"/>
  <c r="P91924" i="1"/>
  <c r="N91924" i="1"/>
  <c r="L91924" i="1"/>
  <c r="P91923" i="1"/>
  <c r="N91923" i="1"/>
  <c r="L91923" i="1"/>
  <c r="P91922" i="1"/>
  <c r="N91922" i="1"/>
  <c r="L91922" i="1"/>
  <c r="P91921" i="1"/>
  <c r="N91921" i="1"/>
  <c r="L91921" i="1"/>
  <c r="P91920" i="1"/>
  <c r="N91920" i="1"/>
  <c r="L91920" i="1"/>
  <c r="P91919" i="1"/>
  <c r="N91919" i="1"/>
  <c r="L91919" i="1"/>
  <c r="P91918" i="1"/>
  <c r="N91918" i="1"/>
  <c r="L91918" i="1"/>
  <c r="P91917" i="1"/>
  <c r="N91917" i="1"/>
  <c r="L91917" i="1"/>
  <c r="P91916" i="1"/>
  <c r="N91916" i="1"/>
  <c r="L91916" i="1"/>
  <c r="P91915" i="1"/>
  <c r="N91915" i="1"/>
  <c r="L91915" i="1"/>
  <c r="P91914" i="1"/>
  <c r="N91914" i="1"/>
  <c r="L91914" i="1"/>
  <c r="P91913" i="1"/>
  <c r="N91913" i="1"/>
  <c r="L91913" i="1"/>
  <c r="P91912" i="1"/>
  <c r="N91912" i="1"/>
  <c r="L91912" i="1"/>
  <c r="P91911" i="1"/>
  <c r="N91911" i="1"/>
  <c r="L91911" i="1"/>
  <c r="P91910" i="1"/>
  <c r="N91910" i="1"/>
  <c r="L91910" i="1"/>
  <c r="P91909" i="1"/>
  <c r="N91909" i="1"/>
  <c r="L91909" i="1"/>
  <c r="P91908" i="1"/>
  <c r="N91908" i="1"/>
  <c r="L91908" i="1"/>
  <c r="P91907" i="1"/>
  <c r="N91907" i="1"/>
  <c r="L91907" i="1"/>
  <c r="P91906" i="1"/>
  <c r="N91906" i="1"/>
  <c r="L91906" i="1"/>
  <c r="P91905" i="1"/>
  <c r="N91905" i="1"/>
  <c r="L91905" i="1"/>
  <c r="P91904" i="1"/>
  <c r="N91904" i="1"/>
  <c r="L91904" i="1"/>
  <c r="P91903" i="1"/>
  <c r="N91903" i="1"/>
  <c r="L91903" i="1"/>
  <c r="P91902" i="1"/>
  <c r="N91902" i="1"/>
  <c r="L91902" i="1"/>
  <c r="P91901" i="1"/>
  <c r="N91901" i="1"/>
  <c r="L91901" i="1"/>
  <c r="P91900" i="1"/>
  <c r="N91900" i="1"/>
  <c r="L91900" i="1"/>
  <c r="P91899" i="1"/>
  <c r="N91899" i="1"/>
  <c r="L91899" i="1"/>
  <c r="P91898" i="1"/>
  <c r="N91898" i="1"/>
  <c r="L91898" i="1"/>
  <c r="P91897" i="1"/>
  <c r="N91897" i="1"/>
  <c r="L91897" i="1"/>
  <c r="P91896" i="1"/>
  <c r="N91896" i="1"/>
  <c r="L91896" i="1"/>
  <c r="P91895" i="1"/>
  <c r="N91895" i="1"/>
  <c r="L91895" i="1"/>
  <c r="P91894" i="1"/>
  <c r="N91894" i="1"/>
  <c r="L91894" i="1"/>
  <c r="P91893" i="1"/>
  <c r="N91893" i="1"/>
  <c r="L91893" i="1"/>
  <c r="P91892" i="1"/>
  <c r="N91892" i="1"/>
  <c r="L91892" i="1"/>
  <c r="P91891" i="1"/>
  <c r="N91891" i="1"/>
  <c r="L91891" i="1"/>
  <c r="P91890" i="1"/>
  <c r="N91890" i="1"/>
  <c r="L91890" i="1"/>
  <c r="P91889" i="1"/>
  <c r="N91889" i="1"/>
  <c r="L91889" i="1"/>
  <c r="P91888" i="1"/>
  <c r="N91888" i="1"/>
  <c r="L91888" i="1"/>
  <c r="P91887" i="1"/>
  <c r="N91887" i="1"/>
  <c r="L91887" i="1"/>
  <c r="P91886" i="1"/>
  <c r="N91886" i="1"/>
  <c r="L91886" i="1"/>
  <c r="P91885" i="1"/>
  <c r="N91885" i="1"/>
  <c r="L91885" i="1"/>
  <c r="P91884" i="1"/>
  <c r="N91884" i="1"/>
  <c r="L91884" i="1"/>
  <c r="P91883" i="1"/>
  <c r="N91883" i="1"/>
  <c r="L91883" i="1"/>
  <c r="P91882" i="1"/>
  <c r="N91882" i="1"/>
  <c r="L91882" i="1"/>
  <c r="P91881" i="1"/>
  <c r="N91881" i="1"/>
  <c r="L91881" i="1"/>
  <c r="P91880" i="1"/>
  <c r="N91880" i="1"/>
  <c r="L91880" i="1"/>
  <c r="P91879" i="1"/>
  <c r="N91879" i="1"/>
  <c r="L91879" i="1"/>
  <c r="P91878" i="1"/>
  <c r="N91878" i="1"/>
  <c r="L91878" i="1"/>
  <c r="P91877" i="1"/>
  <c r="N91877" i="1"/>
  <c r="L91877" i="1"/>
  <c r="P91876" i="1"/>
  <c r="N91876" i="1"/>
  <c r="L91876" i="1"/>
  <c r="P91875" i="1"/>
  <c r="N91875" i="1"/>
  <c r="L91875" i="1"/>
  <c r="P91874" i="1"/>
  <c r="N91874" i="1"/>
  <c r="L91874" i="1"/>
  <c r="P91873" i="1"/>
  <c r="N91873" i="1"/>
  <c r="L91873" i="1"/>
  <c r="P91872" i="1"/>
  <c r="N91872" i="1"/>
  <c r="L91872" i="1"/>
  <c r="P91871" i="1"/>
  <c r="N91871" i="1"/>
  <c r="L91871" i="1"/>
  <c r="P91870" i="1"/>
  <c r="N91870" i="1"/>
  <c r="L91870" i="1"/>
  <c r="P91869" i="1"/>
  <c r="N91869" i="1"/>
  <c r="L91869" i="1"/>
  <c r="P91868" i="1"/>
  <c r="N91868" i="1"/>
  <c r="L91868" i="1"/>
  <c r="P91867" i="1"/>
  <c r="N91867" i="1"/>
  <c r="L91867" i="1"/>
  <c r="P91866" i="1"/>
  <c r="N91866" i="1"/>
  <c r="L91866" i="1"/>
  <c r="P91865" i="1"/>
  <c r="N91865" i="1"/>
  <c r="L91865" i="1"/>
  <c r="P91864" i="1"/>
  <c r="N91864" i="1"/>
  <c r="L91864" i="1"/>
  <c r="P91863" i="1"/>
  <c r="N91863" i="1"/>
  <c r="L91863" i="1"/>
  <c r="P91862" i="1"/>
  <c r="N91862" i="1"/>
  <c r="L91862" i="1"/>
  <c r="P91861" i="1"/>
  <c r="N91861" i="1"/>
  <c r="L91861" i="1"/>
  <c r="P91860" i="1"/>
  <c r="N91860" i="1"/>
  <c r="L91860" i="1"/>
  <c r="P91859" i="1"/>
  <c r="N91859" i="1"/>
  <c r="L91859" i="1"/>
  <c r="P91858" i="1"/>
  <c r="N91858" i="1"/>
  <c r="L91858" i="1"/>
  <c r="P91857" i="1"/>
  <c r="N91857" i="1"/>
  <c r="L91857" i="1"/>
  <c r="P91856" i="1"/>
  <c r="N91856" i="1"/>
  <c r="L91856" i="1"/>
  <c r="P91855" i="1"/>
  <c r="N91855" i="1"/>
  <c r="L91855" i="1"/>
  <c r="P91854" i="1"/>
  <c r="N91854" i="1"/>
  <c r="L91854" i="1"/>
  <c r="P91853" i="1"/>
  <c r="N91853" i="1"/>
  <c r="L91853" i="1"/>
  <c r="P91852" i="1"/>
  <c r="N91852" i="1"/>
  <c r="L91852" i="1"/>
  <c r="P91851" i="1"/>
  <c r="N91851" i="1"/>
  <c r="L91851" i="1"/>
  <c r="P91850" i="1"/>
  <c r="N91850" i="1"/>
  <c r="L91850" i="1"/>
  <c r="P91849" i="1"/>
  <c r="N91849" i="1"/>
  <c r="L91849" i="1"/>
  <c r="P91848" i="1"/>
  <c r="N91848" i="1"/>
  <c r="L91848" i="1"/>
  <c r="P91847" i="1"/>
  <c r="N91847" i="1"/>
  <c r="L91847" i="1"/>
  <c r="P91846" i="1"/>
  <c r="N91846" i="1"/>
  <c r="L91846" i="1"/>
  <c r="P91845" i="1"/>
  <c r="N91845" i="1"/>
  <c r="L91845" i="1"/>
  <c r="P91844" i="1"/>
  <c r="N91844" i="1"/>
  <c r="L91844" i="1"/>
  <c r="P91843" i="1"/>
  <c r="N91843" i="1"/>
  <c r="L91843" i="1"/>
  <c r="P91842" i="1"/>
  <c r="N91842" i="1"/>
  <c r="L91842" i="1"/>
  <c r="P91841" i="1"/>
  <c r="N91841" i="1"/>
  <c r="L91841" i="1"/>
  <c r="P91840" i="1"/>
  <c r="N91840" i="1"/>
  <c r="L91840" i="1"/>
  <c r="P91839" i="1"/>
  <c r="N91839" i="1"/>
  <c r="L91839" i="1"/>
  <c r="P91838" i="1"/>
  <c r="N91838" i="1"/>
  <c r="L91838" i="1"/>
  <c r="P91837" i="1"/>
  <c r="N91837" i="1"/>
  <c r="L91837" i="1"/>
  <c r="P91836" i="1"/>
  <c r="N91836" i="1"/>
  <c r="L91836" i="1"/>
  <c r="P91835" i="1"/>
  <c r="N91835" i="1"/>
  <c r="L91835" i="1"/>
  <c r="P91834" i="1"/>
  <c r="N91834" i="1"/>
  <c r="L91834" i="1"/>
  <c r="P91833" i="1"/>
  <c r="N91833" i="1"/>
  <c r="L91833" i="1"/>
  <c r="P91832" i="1"/>
  <c r="N91832" i="1"/>
  <c r="L91832" i="1"/>
  <c r="P91831" i="1"/>
  <c r="N91831" i="1"/>
  <c r="L91831" i="1"/>
  <c r="P91830" i="1"/>
  <c r="N91830" i="1"/>
  <c r="L91830" i="1"/>
  <c r="P91829" i="1"/>
  <c r="N91829" i="1"/>
  <c r="L91829" i="1"/>
  <c r="P91828" i="1"/>
  <c r="N91828" i="1"/>
  <c r="L91828" i="1"/>
  <c r="P91827" i="1"/>
  <c r="N91827" i="1"/>
  <c r="L91827" i="1"/>
  <c r="P91826" i="1"/>
  <c r="N91826" i="1"/>
  <c r="L91826" i="1"/>
  <c r="P91825" i="1"/>
  <c r="N91825" i="1"/>
  <c r="L91825" i="1"/>
  <c r="P91824" i="1"/>
  <c r="N91824" i="1"/>
  <c r="L91824" i="1"/>
  <c r="P91823" i="1"/>
  <c r="N91823" i="1"/>
  <c r="L91823" i="1"/>
  <c r="P91822" i="1"/>
  <c r="N91822" i="1"/>
  <c r="L91822" i="1"/>
  <c r="P91821" i="1"/>
  <c r="N91821" i="1"/>
  <c r="L91821" i="1"/>
  <c r="P91820" i="1"/>
  <c r="N91820" i="1"/>
  <c r="L91820" i="1"/>
  <c r="P91819" i="1"/>
  <c r="N91819" i="1"/>
  <c r="L91819" i="1"/>
  <c r="P91818" i="1"/>
  <c r="N91818" i="1"/>
  <c r="L91818" i="1"/>
  <c r="P91817" i="1"/>
  <c r="N91817" i="1"/>
  <c r="L91817" i="1"/>
  <c r="P91816" i="1"/>
  <c r="N91816" i="1"/>
  <c r="L91816" i="1"/>
  <c r="P91815" i="1"/>
  <c r="N91815" i="1"/>
  <c r="L91815" i="1"/>
  <c r="P91814" i="1"/>
  <c r="N91814" i="1"/>
  <c r="L91814" i="1"/>
  <c r="P91813" i="1"/>
  <c r="N91813" i="1"/>
  <c r="L91813" i="1"/>
  <c r="P91812" i="1"/>
  <c r="N91812" i="1"/>
  <c r="L91812" i="1"/>
  <c r="P91811" i="1"/>
  <c r="N91811" i="1"/>
  <c r="L91811" i="1"/>
  <c r="P91810" i="1"/>
  <c r="N91810" i="1"/>
  <c r="L91810" i="1"/>
  <c r="P91809" i="1"/>
  <c r="N91809" i="1"/>
  <c r="L91809" i="1"/>
  <c r="P91808" i="1"/>
  <c r="N91808" i="1"/>
  <c r="L91808" i="1"/>
  <c r="P91807" i="1"/>
  <c r="N91807" i="1"/>
  <c r="L91807" i="1"/>
  <c r="P91806" i="1"/>
  <c r="N91806" i="1"/>
  <c r="L91806" i="1"/>
  <c r="P91805" i="1"/>
  <c r="N91805" i="1"/>
  <c r="L91805" i="1"/>
  <c r="P91804" i="1"/>
  <c r="N91804" i="1"/>
  <c r="L91804" i="1"/>
  <c r="P91803" i="1"/>
  <c r="N91803" i="1"/>
  <c r="L91803" i="1"/>
  <c r="P91802" i="1"/>
  <c r="N91802" i="1"/>
  <c r="L91802" i="1"/>
  <c r="P91801" i="1"/>
  <c r="N91801" i="1"/>
  <c r="L91801" i="1"/>
  <c r="P91800" i="1"/>
  <c r="N91800" i="1"/>
  <c r="L91800" i="1"/>
  <c r="P91799" i="1"/>
  <c r="N91799" i="1"/>
  <c r="L91799" i="1"/>
  <c r="P91798" i="1"/>
  <c r="N91798" i="1"/>
  <c r="L91798" i="1"/>
  <c r="P91797" i="1"/>
  <c r="N91797" i="1"/>
  <c r="L91797" i="1"/>
  <c r="P91796" i="1"/>
  <c r="N91796" i="1"/>
  <c r="L91796" i="1"/>
  <c r="P91795" i="1"/>
  <c r="N91795" i="1"/>
  <c r="L91795" i="1"/>
  <c r="P91794" i="1"/>
  <c r="N91794" i="1"/>
  <c r="L91794" i="1"/>
  <c r="P91793" i="1"/>
  <c r="N91793" i="1"/>
  <c r="L91793" i="1"/>
  <c r="P91792" i="1"/>
  <c r="N91792" i="1"/>
  <c r="L91792" i="1"/>
  <c r="P91791" i="1"/>
  <c r="N91791" i="1"/>
  <c r="L91791" i="1"/>
  <c r="P91790" i="1"/>
  <c r="N91790" i="1"/>
  <c r="L91790" i="1"/>
  <c r="P91789" i="1"/>
  <c r="N91789" i="1"/>
  <c r="L91789" i="1"/>
  <c r="P91788" i="1"/>
  <c r="N91788" i="1"/>
  <c r="L91788" i="1"/>
  <c r="P91787" i="1"/>
  <c r="N91787" i="1"/>
  <c r="L91787" i="1"/>
  <c r="P91786" i="1"/>
  <c r="N91786" i="1"/>
  <c r="L91786" i="1"/>
  <c r="P91785" i="1"/>
  <c r="N91785" i="1"/>
  <c r="L91785" i="1"/>
  <c r="P91784" i="1"/>
  <c r="N91784" i="1"/>
  <c r="L91784" i="1"/>
  <c r="P91783" i="1"/>
  <c r="N91783" i="1"/>
  <c r="L91783" i="1"/>
  <c r="P91782" i="1"/>
  <c r="N91782" i="1"/>
  <c r="L91782" i="1"/>
  <c r="P91781" i="1"/>
  <c r="N91781" i="1"/>
  <c r="L91781" i="1"/>
  <c r="P91780" i="1"/>
  <c r="N91780" i="1"/>
  <c r="L91780" i="1"/>
  <c r="P91779" i="1"/>
  <c r="N91779" i="1"/>
  <c r="L91779" i="1"/>
  <c r="P91778" i="1"/>
  <c r="N91778" i="1"/>
  <c r="L91778" i="1"/>
  <c r="P91777" i="1"/>
  <c r="N91777" i="1"/>
  <c r="L91777" i="1"/>
  <c r="P91776" i="1"/>
  <c r="N91776" i="1"/>
  <c r="L91776" i="1"/>
  <c r="P91775" i="1"/>
  <c r="N91775" i="1"/>
  <c r="L91775" i="1"/>
  <c r="P91774" i="1"/>
  <c r="N91774" i="1"/>
  <c r="L91774" i="1"/>
  <c r="P91773" i="1"/>
  <c r="N91773" i="1"/>
  <c r="L91773" i="1"/>
  <c r="P91772" i="1"/>
  <c r="N91772" i="1"/>
  <c r="L91772" i="1"/>
  <c r="P91771" i="1"/>
  <c r="N91771" i="1"/>
  <c r="L91771" i="1"/>
  <c r="P91770" i="1"/>
  <c r="N91770" i="1"/>
  <c r="L91770" i="1"/>
  <c r="P91769" i="1"/>
  <c r="N91769" i="1"/>
  <c r="L91769" i="1"/>
  <c r="P91768" i="1"/>
  <c r="N91768" i="1"/>
  <c r="L91768" i="1"/>
  <c r="P91767" i="1"/>
  <c r="N91767" i="1"/>
  <c r="L91767" i="1"/>
  <c r="P91766" i="1"/>
  <c r="N91766" i="1"/>
  <c r="L91766" i="1"/>
  <c r="P91765" i="1"/>
  <c r="N91765" i="1"/>
  <c r="L91765" i="1"/>
  <c r="P91764" i="1"/>
  <c r="N91764" i="1"/>
  <c r="L91764" i="1"/>
  <c r="P91763" i="1"/>
  <c r="N91763" i="1"/>
  <c r="L91763" i="1"/>
  <c r="P91762" i="1"/>
  <c r="N91762" i="1"/>
  <c r="L91762" i="1"/>
  <c r="P91761" i="1"/>
  <c r="N91761" i="1"/>
  <c r="L91761" i="1"/>
  <c r="P91760" i="1"/>
  <c r="N91760" i="1"/>
  <c r="L91760" i="1"/>
  <c r="P91759" i="1"/>
  <c r="N91759" i="1"/>
  <c r="L91759" i="1"/>
  <c r="P91758" i="1"/>
  <c r="N91758" i="1"/>
  <c r="L91758" i="1"/>
  <c r="P91757" i="1"/>
  <c r="N91757" i="1"/>
  <c r="L91757" i="1"/>
  <c r="P91756" i="1"/>
  <c r="N91756" i="1"/>
  <c r="L91756" i="1"/>
  <c r="P91755" i="1"/>
  <c r="N91755" i="1"/>
  <c r="L91755" i="1"/>
  <c r="P91754" i="1"/>
  <c r="N91754" i="1"/>
  <c r="L91754" i="1"/>
  <c r="P91753" i="1"/>
  <c r="N91753" i="1"/>
  <c r="L91753" i="1"/>
  <c r="P91752" i="1"/>
  <c r="N91752" i="1"/>
  <c r="L91752" i="1"/>
  <c r="P91751" i="1"/>
  <c r="N91751" i="1"/>
  <c r="L91751" i="1"/>
  <c r="P91750" i="1"/>
  <c r="N91750" i="1"/>
  <c r="L91750" i="1"/>
  <c r="P91749" i="1"/>
  <c r="N91749" i="1"/>
  <c r="L91749" i="1"/>
  <c r="P91748" i="1"/>
  <c r="N91748" i="1"/>
  <c r="L91748" i="1"/>
  <c r="P91747" i="1"/>
  <c r="N91747" i="1"/>
  <c r="L91747" i="1"/>
  <c r="P91746" i="1"/>
  <c r="N91746" i="1"/>
  <c r="L91746" i="1"/>
  <c r="P91745" i="1"/>
  <c r="N91745" i="1"/>
  <c r="L91745" i="1"/>
  <c r="P91744" i="1"/>
  <c r="N91744" i="1"/>
  <c r="L91744" i="1"/>
  <c r="P91743" i="1"/>
  <c r="N91743" i="1"/>
  <c r="L91743" i="1"/>
  <c r="P91742" i="1"/>
  <c r="N91742" i="1"/>
  <c r="L91742" i="1"/>
  <c r="P91741" i="1"/>
  <c r="N91741" i="1"/>
  <c r="L91741" i="1"/>
  <c r="P91740" i="1"/>
  <c r="N91740" i="1"/>
  <c r="L91740" i="1"/>
  <c r="P91739" i="1"/>
  <c r="N91739" i="1"/>
  <c r="L91739" i="1"/>
  <c r="P91738" i="1"/>
  <c r="N91738" i="1"/>
  <c r="L91738" i="1"/>
  <c r="P91737" i="1"/>
  <c r="N91737" i="1"/>
  <c r="L91737" i="1"/>
  <c r="P91736" i="1"/>
  <c r="N91736" i="1"/>
  <c r="L91736" i="1"/>
  <c r="P91735" i="1"/>
  <c r="N91735" i="1"/>
  <c r="L91735" i="1"/>
  <c r="P91734" i="1"/>
  <c r="N91734" i="1"/>
  <c r="L91734" i="1"/>
  <c r="P91733" i="1"/>
  <c r="N91733" i="1"/>
  <c r="L91733" i="1"/>
  <c r="P91732" i="1"/>
  <c r="N91732" i="1"/>
  <c r="L91732" i="1"/>
  <c r="P91731" i="1"/>
  <c r="N91731" i="1"/>
  <c r="L91731" i="1"/>
  <c r="P91730" i="1"/>
  <c r="N91730" i="1"/>
  <c r="L91730" i="1"/>
  <c r="P91729" i="1"/>
  <c r="N91729" i="1"/>
  <c r="L91729" i="1"/>
  <c r="P91728" i="1"/>
  <c r="N91728" i="1"/>
  <c r="L91728" i="1"/>
  <c r="P91727" i="1"/>
  <c r="N91727" i="1"/>
  <c r="L91727" i="1"/>
  <c r="P91726" i="1"/>
  <c r="N91726" i="1"/>
  <c r="L91726" i="1"/>
  <c r="P91725" i="1"/>
  <c r="N91725" i="1"/>
  <c r="L91725" i="1"/>
  <c r="P91724" i="1"/>
  <c r="N91724" i="1"/>
  <c r="L91724" i="1"/>
  <c r="P91723" i="1"/>
  <c r="N91723" i="1"/>
  <c r="L91723" i="1"/>
  <c r="P91722" i="1"/>
  <c r="N91722" i="1"/>
  <c r="L91722" i="1"/>
  <c r="P91721" i="1"/>
  <c r="N91721" i="1"/>
  <c r="L91721" i="1"/>
  <c r="P91720" i="1"/>
  <c r="N91720" i="1"/>
  <c r="L91720" i="1"/>
  <c r="P91719" i="1"/>
  <c r="N91719" i="1"/>
  <c r="L91719" i="1"/>
  <c r="P91718" i="1"/>
  <c r="N91718" i="1"/>
  <c r="L91718" i="1"/>
  <c r="P91717" i="1"/>
  <c r="N91717" i="1"/>
  <c r="L91717" i="1"/>
  <c r="P91716" i="1"/>
  <c r="N91716" i="1"/>
  <c r="L91716" i="1"/>
  <c r="P91715" i="1"/>
  <c r="N91715" i="1"/>
  <c r="L91715" i="1"/>
  <c r="P91714" i="1"/>
  <c r="N91714" i="1"/>
  <c r="L91714" i="1"/>
  <c r="P91713" i="1"/>
  <c r="N91713" i="1"/>
  <c r="L91713" i="1"/>
  <c r="P91712" i="1"/>
  <c r="N91712" i="1"/>
  <c r="L91712" i="1"/>
  <c r="P91711" i="1"/>
  <c r="N91711" i="1"/>
  <c r="L91711" i="1"/>
  <c r="P91710" i="1"/>
  <c r="N91710" i="1"/>
  <c r="L91710" i="1"/>
  <c r="P91709" i="1"/>
  <c r="N91709" i="1"/>
  <c r="L91709" i="1"/>
  <c r="P91708" i="1"/>
  <c r="N91708" i="1"/>
  <c r="L91708" i="1"/>
  <c r="P91707" i="1"/>
  <c r="N91707" i="1"/>
  <c r="L91707" i="1"/>
  <c r="P91706" i="1"/>
  <c r="N91706" i="1"/>
  <c r="L91706" i="1"/>
  <c r="P91705" i="1"/>
  <c r="N91705" i="1"/>
  <c r="L91705" i="1"/>
  <c r="P91704" i="1"/>
  <c r="N91704" i="1"/>
  <c r="L91704" i="1"/>
  <c r="P91703" i="1"/>
  <c r="N91703" i="1"/>
  <c r="L91703" i="1"/>
  <c r="P91702" i="1"/>
  <c r="N91702" i="1"/>
  <c r="L91702" i="1"/>
  <c r="P91701" i="1"/>
  <c r="N91701" i="1"/>
  <c r="L91701" i="1"/>
  <c r="P91700" i="1"/>
  <c r="N91700" i="1"/>
  <c r="L91700" i="1"/>
  <c r="P91699" i="1"/>
  <c r="N91699" i="1"/>
  <c r="L91699" i="1"/>
  <c r="P91698" i="1"/>
  <c r="N91698" i="1"/>
  <c r="L91698" i="1"/>
  <c r="P91697" i="1"/>
  <c r="N91697" i="1"/>
  <c r="L91697" i="1"/>
  <c r="P91696" i="1"/>
  <c r="N91696" i="1"/>
  <c r="L91696" i="1"/>
  <c r="P91695" i="1"/>
  <c r="N91695" i="1"/>
  <c r="L91695" i="1"/>
  <c r="P91694" i="1"/>
  <c r="N91694" i="1"/>
  <c r="L91694" i="1"/>
  <c r="P91693" i="1"/>
  <c r="N91693" i="1"/>
  <c r="L91693" i="1"/>
  <c r="P91692" i="1"/>
  <c r="N91692" i="1"/>
  <c r="L91692" i="1"/>
  <c r="P91691" i="1"/>
  <c r="N91691" i="1"/>
  <c r="L91691" i="1"/>
  <c r="P91690" i="1"/>
  <c r="N91690" i="1"/>
  <c r="L91690" i="1"/>
  <c r="P91689" i="1"/>
  <c r="N91689" i="1"/>
  <c r="L91689" i="1"/>
  <c r="P91688" i="1"/>
  <c r="N91688" i="1"/>
  <c r="L91688" i="1"/>
  <c r="P91687" i="1"/>
  <c r="N91687" i="1"/>
  <c r="L91687" i="1"/>
  <c r="P91686" i="1"/>
  <c r="N91686" i="1"/>
  <c r="L91686" i="1"/>
  <c r="P91685" i="1"/>
  <c r="N91685" i="1"/>
  <c r="L91685" i="1"/>
  <c r="P91684" i="1"/>
  <c r="N91684" i="1"/>
  <c r="L91684" i="1"/>
  <c r="P91683" i="1"/>
  <c r="N91683" i="1"/>
  <c r="L91683" i="1"/>
  <c r="P91682" i="1"/>
  <c r="N91682" i="1"/>
  <c r="L91682" i="1"/>
  <c r="P91681" i="1"/>
  <c r="N91681" i="1"/>
  <c r="L91681" i="1"/>
  <c r="P91680" i="1"/>
  <c r="N91680" i="1"/>
  <c r="L91680" i="1"/>
  <c r="P91679" i="1"/>
  <c r="N91679" i="1"/>
  <c r="L91679" i="1"/>
  <c r="P91678" i="1"/>
  <c r="N91678" i="1"/>
  <c r="L91678" i="1"/>
  <c r="P91677" i="1"/>
  <c r="N91677" i="1"/>
  <c r="L91677" i="1"/>
  <c r="P91676" i="1"/>
  <c r="N91676" i="1"/>
  <c r="L91676" i="1"/>
  <c r="P91675" i="1"/>
  <c r="N91675" i="1"/>
  <c r="L91675" i="1"/>
  <c r="P91674" i="1"/>
  <c r="N91674" i="1"/>
  <c r="L91674" i="1"/>
  <c r="P91673" i="1"/>
  <c r="N91673" i="1"/>
  <c r="L91673" i="1"/>
  <c r="P91672" i="1"/>
  <c r="N91672" i="1"/>
  <c r="L91672" i="1"/>
  <c r="P91671" i="1"/>
  <c r="N91671" i="1"/>
  <c r="L91671" i="1"/>
  <c r="P91670" i="1"/>
  <c r="N91670" i="1"/>
  <c r="L91670" i="1"/>
  <c r="P91669" i="1"/>
  <c r="N91669" i="1"/>
  <c r="L91669" i="1"/>
  <c r="P91668" i="1"/>
  <c r="N91668" i="1"/>
  <c r="L91668" i="1"/>
  <c r="P91667" i="1"/>
  <c r="N91667" i="1"/>
  <c r="L91667" i="1"/>
  <c r="P91666" i="1"/>
  <c r="N91666" i="1"/>
  <c r="L91666" i="1"/>
  <c r="P91665" i="1"/>
  <c r="N91665" i="1"/>
  <c r="L91665" i="1"/>
  <c r="P91664" i="1"/>
  <c r="N91664" i="1"/>
  <c r="L91664" i="1"/>
  <c r="P91663" i="1"/>
  <c r="N91663" i="1"/>
  <c r="L91663" i="1"/>
  <c r="P91662" i="1"/>
  <c r="N91662" i="1"/>
  <c r="L91662" i="1"/>
  <c r="P91661" i="1"/>
  <c r="N91661" i="1"/>
  <c r="L91661" i="1"/>
  <c r="P91660" i="1"/>
  <c r="N91660" i="1"/>
  <c r="L91660" i="1"/>
  <c r="P91659" i="1"/>
  <c r="N91659" i="1"/>
  <c r="L91659" i="1"/>
  <c r="P91658" i="1"/>
  <c r="N91658" i="1"/>
  <c r="L91658" i="1"/>
  <c r="P91657" i="1"/>
  <c r="N91657" i="1"/>
  <c r="L91657" i="1"/>
  <c r="P91656" i="1"/>
  <c r="N91656" i="1"/>
  <c r="L91656" i="1"/>
  <c r="P91655" i="1"/>
  <c r="N91655" i="1"/>
  <c r="L91655" i="1"/>
  <c r="P91654" i="1"/>
  <c r="N91654" i="1"/>
  <c r="L91654" i="1"/>
  <c r="P91653" i="1"/>
  <c r="N91653" i="1"/>
  <c r="L91653" i="1"/>
  <c r="P91652" i="1"/>
  <c r="N91652" i="1"/>
  <c r="L91652" i="1"/>
  <c r="P91651" i="1"/>
  <c r="N91651" i="1"/>
  <c r="L91651" i="1"/>
  <c r="P91650" i="1"/>
  <c r="N91650" i="1"/>
  <c r="L91650" i="1"/>
  <c r="P91649" i="1"/>
  <c r="N91649" i="1"/>
  <c r="L91649" i="1"/>
  <c r="P91648" i="1"/>
  <c r="N91648" i="1"/>
  <c r="L91648" i="1"/>
  <c r="P91647" i="1"/>
  <c r="N91647" i="1"/>
  <c r="L91647" i="1"/>
  <c r="P91646" i="1"/>
  <c r="N91646" i="1"/>
  <c r="L91646" i="1"/>
  <c r="P91645" i="1"/>
  <c r="N91645" i="1"/>
  <c r="L91645" i="1"/>
  <c r="P91644" i="1"/>
  <c r="N91644" i="1"/>
  <c r="L91644" i="1"/>
  <c r="P91643" i="1"/>
  <c r="N91643" i="1"/>
  <c r="L91643" i="1"/>
  <c r="P91642" i="1"/>
  <c r="N91642" i="1"/>
  <c r="L91642" i="1"/>
  <c r="P91641" i="1"/>
  <c r="N91641" i="1"/>
  <c r="L91641" i="1"/>
  <c r="P91640" i="1"/>
  <c r="N91640" i="1"/>
  <c r="L91640" i="1"/>
  <c r="P91639" i="1"/>
  <c r="N91639" i="1"/>
  <c r="L91639" i="1"/>
  <c r="P91638" i="1"/>
  <c r="N91638" i="1"/>
  <c r="L91638" i="1"/>
  <c r="P91637" i="1"/>
  <c r="N91637" i="1"/>
  <c r="L91637" i="1"/>
  <c r="P91636" i="1"/>
  <c r="N91636" i="1"/>
  <c r="L91636" i="1"/>
  <c r="P91635" i="1"/>
  <c r="N91635" i="1"/>
  <c r="L91635" i="1"/>
  <c r="P91634" i="1"/>
  <c r="N91634" i="1"/>
  <c r="L91634" i="1"/>
  <c r="P91633" i="1"/>
  <c r="N91633" i="1"/>
  <c r="L91633" i="1"/>
  <c r="P91632" i="1"/>
  <c r="N91632" i="1"/>
  <c r="L91632" i="1"/>
  <c r="P91631" i="1"/>
  <c r="N91631" i="1"/>
  <c r="L91631" i="1"/>
  <c r="P91630" i="1"/>
  <c r="N91630" i="1"/>
  <c r="L91630" i="1"/>
  <c r="P91629" i="1"/>
  <c r="N91629" i="1"/>
  <c r="L91629" i="1"/>
  <c r="P91628" i="1"/>
  <c r="N91628" i="1"/>
  <c r="L91628" i="1"/>
  <c r="P91627" i="1"/>
  <c r="N91627" i="1"/>
  <c r="L91627" i="1"/>
  <c r="P91626" i="1"/>
  <c r="N91626" i="1"/>
  <c r="L91626" i="1"/>
  <c r="P91625" i="1"/>
  <c r="N91625" i="1"/>
  <c r="L91625" i="1"/>
  <c r="P91624" i="1"/>
  <c r="N91624" i="1"/>
  <c r="L91624" i="1"/>
  <c r="P91623" i="1"/>
  <c r="N91623" i="1"/>
  <c r="L91623" i="1"/>
  <c r="P91622" i="1"/>
  <c r="N91622" i="1"/>
  <c r="L91622" i="1"/>
  <c r="P91621" i="1"/>
  <c r="N91621" i="1"/>
  <c r="L91621" i="1"/>
  <c r="P91620" i="1"/>
  <c r="N91620" i="1"/>
  <c r="L91620" i="1"/>
  <c r="P91619" i="1"/>
  <c r="N91619" i="1"/>
  <c r="L91619" i="1"/>
  <c r="P91618" i="1"/>
  <c r="N91618" i="1"/>
  <c r="L91618" i="1"/>
  <c r="P91617" i="1"/>
  <c r="N91617" i="1"/>
  <c r="L91617" i="1"/>
  <c r="P91616" i="1"/>
  <c r="N91616" i="1"/>
  <c r="L91616" i="1"/>
  <c r="P91615" i="1"/>
  <c r="N91615" i="1"/>
  <c r="L91615" i="1"/>
  <c r="P91614" i="1"/>
  <c r="N91614" i="1"/>
  <c r="L91614" i="1"/>
  <c r="P91613" i="1"/>
  <c r="N91613" i="1"/>
  <c r="L91613" i="1"/>
  <c r="P91612" i="1"/>
  <c r="N91612" i="1"/>
  <c r="L91612" i="1"/>
  <c r="P91611" i="1"/>
  <c r="N91611" i="1"/>
  <c r="L91611" i="1"/>
  <c r="P91610" i="1"/>
  <c r="N91610" i="1"/>
  <c r="L91610" i="1"/>
  <c r="P91609" i="1"/>
  <c r="N91609" i="1"/>
  <c r="L91609" i="1"/>
  <c r="P91608" i="1"/>
  <c r="N91608" i="1"/>
  <c r="L91608" i="1"/>
  <c r="P91607" i="1"/>
  <c r="N91607" i="1"/>
  <c r="L91607" i="1"/>
  <c r="P91606" i="1"/>
  <c r="N91606" i="1"/>
  <c r="L91606" i="1"/>
  <c r="P91605" i="1"/>
  <c r="N91605" i="1"/>
  <c r="L91605" i="1"/>
  <c r="P91604" i="1"/>
  <c r="N91604" i="1"/>
  <c r="L91604" i="1"/>
  <c r="P91603" i="1"/>
  <c r="N91603" i="1"/>
  <c r="L91603" i="1"/>
  <c r="P91602" i="1"/>
  <c r="N91602" i="1"/>
  <c r="L91602" i="1"/>
  <c r="P91601" i="1"/>
  <c r="N91601" i="1"/>
  <c r="L91601" i="1"/>
  <c r="P91600" i="1"/>
  <c r="N91600" i="1"/>
  <c r="L91600" i="1"/>
  <c r="P91599" i="1"/>
  <c r="N91599" i="1"/>
  <c r="L91599" i="1"/>
  <c r="P91598" i="1"/>
  <c r="N91598" i="1"/>
  <c r="L91598" i="1"/>
  <c r="P91597" i="1"/>
  <c r="N91597" i="1"/>
  <c r="L91597" i="1"/>
  <c r="P91596" i="1"/>
  <c r="N91596" i="1"/>
  <c r="L91596" i="1"/>
  <c r="P91595" i="1"/>
  <c r="N91595" i="1"/>
  <c r="L91595" i="1"/>
  <c r="P91594" i="1"/>
  <c r="N91594" i="1"/>
  <c r="L91594" i="1"/>
  <c r="P91593" i="1"/>
  <c r="N91593" i="1"/>
  <c r="L91593" i="1"/>
  <c r="P91592" i="1"/>
  <c r="N91592" i="1"/>
  <c r="L91592" i="1"/>
  <c r="P91591" i="1"/>
  <c r="N91591" i="1"/>
  <c r="L91591" i="1"/>
  <c r="P91590" i="1"/>
  <c r="N91590" i="1"/>
  <c r="L91590" i="1"/>
  <c r="P91589" i="1"/>
  <c r="N91589" i="1"/>
  <c r="L91589" i="1"/>
  <c r="P91588" i="1"/>
  <c r="N91588" i="1"/>
  <c r="L91588" i="1"/>
  <c r="P91587" i="1"/>
  <c r="N91587" i="1"/>
  <c r="L91587" i="1"/>
  <c r="P91586" i="1"/>
  <c r="N91586" i="1"/>
  <c r="L91586" i="1"/>
  <c r="P91585" i="1"/>
  <c r="N91585" i="1"/>
  <c r="L91585" i="1"/>
  <c r="P91584" i="1"/>
  <c r="N91584" i="1"/>
  <c r="L91584" i="1"/>
  <c r="P91583" i="1"/>
  <c r="N91583" i="1"/>
  <c r="L91583" i="1"/>
  <c r="P91582" i="1"/>
  <c r="N91582" i="1"/>
  <c r="L91582" i="1"/>
  <c r="P91581" i="1"/>
  <c r="N91581" i="1"/>
  <c r="L91581" i="1"/>
  <c r="P91580" i="1"/>
  <c r="N91580" i="1"/>
  <c r="L91580" i="1"/>
  <c r="P91579" i="1"/>
  <c r="N91579" i="1"/>
  <c r="L91579" i="1"/>
  <c r="P91578" i="1"/>
  <c r="N91578" i="1"/>
  <c r="L91578" i="1"/>
  <c r="P91577" i="1"/>
  <c r="N91577" i="1"/>
  <c r="L91577" i="1"/>
  <c r="P91576" i="1"/>
  <c r="N91576" i="1"/>
  <c r="L91576" i="1"/>
  <c r="P91575" i="1"/>
  <c r="N91575" i="1"/>
  <c r="L91575" i="1"/>
  <c r="P91574" i="1"/>
  <c r="N91574" i="1"/>
  <c r="L91574" i="1"/>
  <c r="P91573" i="1"/>
  <c r="N91573" i="1"/>
  <c r="L91573" i="1"/>
  <c r="P91572" i="1"/>
  <c r="N91572" i="1"/>
  <c r="L91572" i="1"/>
  <c r="P91571" i="1"/>
  <c r="N91571" i="1"/>
  <c r="L91571" i="1"/>
  <c r="P91570" i="1"/>
  <c r="N91570" i="1"/>
  <c r="L91570" i="1"/>
  <c r="P91569" i="1"/>
  <c r="N91569" i="1"/>
  <c r="L91569" i="1"/>
  <c r="P91568" i="1"/>
  <c r="N91568" i="1"/>
  <c r="L91568" i="1"/>
  <c r="P91567" i="1"/>
  <c r="N91567" i="1"/>
  <c r="L91567" i="1"/>
  <c r="P91566" i="1"/>
  <c r="N91566" i="1"/>
  <c r="L91566" i="1"/>
  <c r="P91565" i="1"/>
  <c r="N91565" i="1"/>
  <c r="L91565" i="1"/>
  <c r="P91564" i="1"/>
  <c r="N91564" i="1"/>
  <c r="L91564" i="1"/>
  <c r="P91563" i="1"/>
  <c r="N91563" i="1"/>
  <c r="L91563" i="1"/>
  <c r="P91562" i="1"/>
  <c r="N91562" i="1"/>
  <c r="L91562" i="1"/>
  <c r="P91561" i="1"/>
  <c r="N91561" i="1"/>
  <c r="L91561" i="1"/>
  <c r="P91560" i="1"/>
  <c r="N91560" i="1"/>
  <c r="L91560" i="1"/>
  <c r="P91559" i="1"/>
  <c r="N91559" i="1"/>
  <c r="L91559" i="1"/>
  <c r="P91558" i="1"/>
  <c r="N91558" i="1"/>
  <c r="L91558" i="1"/>
  <c r="P91557" i="1"/>
  <c r="N91557" i="1"/>
  <c r="L91557" i="1"/>
  <c r="P91556" i="1"/>
  <c r="N91556" i="1"/>
  <c r="L91556" i="1"/>
  <c r="P91555" i="1"/>
  <c r="N91555" i="1"/>
  <c r="L91555" i="1"/>
  <c r="P91554" i="1"/>
  <c r="N91554" i="1"/>
  <c r="L91554" i="1"/>
  <c r="P91553" i="1"/>
  <c r="N91553" i="1"/>
  <c r="L91553" i="1"/>
  <c r="P91552" i="1"/>
  <c r="N91552" i="1"/>
  <c r="L91552" i="1"/>
  <c r="P91551" i="1"/>
  <c r="N91551" i="1"/>
  <c r="L91551" i="1"/>
  <c r="P91550" i="1"/>
  <c r="N91550" i="1"/>
  <c r="L91550" i="1"/>
  <c r="P91549" i="1"/>
  <c r="N91549" i="1"/>
  <c r="L91549" i="1"/>
  <c r="P91548" i="1"/>
  <c r="N91548" i="1"/>
  <c r="L91548" i="1"/>
  <c r="P91547" i="1"/>
  <c r="N91547" i="1"/>
  <c r="L91547" i="1"/>
  <c r="P91546" i="1"/>
  <c r="N91546" i="1"/>
  <c r="L91546" i="1"/>
  <c r="P91545" i="1"/>
  <c r="N91545" i="1"/>
  <c r="L91545" i="1"/>
  <c r="P91544" i="1"/>
  <c r="N91544" i="1"/>
  <c r="L91544" i="1"/>
  <c r="P91543" i="1"/>
  <c r="N91543" i="1"/>
  <c r="L91543" i="1"/>
  <c r="P91542" i="1"/>
  <c r="N91542" i="1"/>
  <c r="L91542" i="1"/>
  <c r="P91541" i="1"/>
  <c r="N91541" i="1"/>
  <c r="L91541" i="1"/>
  <c r="P91540" i="1"/>
  <c r="N91540" i="1"/>
  <c r="L91540" i="1"/>
  <c r="P91539" i="1"/>
  <c r="N91539" i="1"/>
  <c r="L91539" i="1"/>
  <c r="P91538" i="1"/>
  <c r="N91538" i="1"/>
  <c r="L91538" i="1"/>
  <c r="P91537" i="1"/>
  <c r="N91537" i="1"/>
  <c r="L91537" i="1"/>
  <c r="P91536" i="1"/>
  <c r="N91536" i="1"/>
  <c r="L91536" i="1"/>
  <c r="P91535" i="1"/>
  <c r="N91535" i="1"/>
  <c r="L91535" i="1"/>
  <c r="P91534" i="1"/>
  <c r="N91534" i="1"/>
  <c r="L91534" i="1"/>
  <c r="P91533" i="1"/>
  <c r="N91533" i="1"/>
  <c r="L91533" i="1"/>
  <c r="P91532" i="1"/>
  <c r="N91532" i="1"/>
  <c r="L91532" i="1"/>
  <c r="P91531" i="1"/>
  <c r="N91531" i="1"/>
  <c r="L91531" i="1"/>
  <c r="P91530" i="1"/>
  <c r="N91530" i="1"/>
  <c r="L91530" i="1"/>
  <c r="P91529" i="1"/>
  <c r="N91529" i="1"/>
  <c r="L91529" i="1"/>
  <c r="P91528" i="1"/>
  <c r="N91528" i="1"/>
  <c r="L91528" i="1"/>
  <c r="P91527" i="1"/>
  <c r="N91527" i="1"/>
  <c r="L91527" i="1"/>
  <c r="P91526" i="1"/>
  <c r="N91526" i="1"/>
  <c r="L91526" i="1"/>
  <c r="P91525" i="1"/>
  <c r="N91525" i="1"/>
  <c r="L91525" i="1"/>
  <c r="P91524" i="1"/>
  <c r="N91524" i="1"/>
  <c r="L91524" i="1"/>
  <c r="P91523" i="1"/>
  <c r="N91523" i="1"/>
  <c r="L91523" i="1"/>
  <c r="P91522" i="1"/>
  <c r="N91522" i="1"/>
  <c r="L91522" i="1"/>
  <c r="P91521" i="1"/>
  <c r="N91521" i="1"/>
  <c r="L91521" i="1"/>
  <c r="P91520" i="1"/>
  <c r="N91520" i="1"/>
  <c r="L91520" i="1"/>
  <c r="P91519" i="1"/>
  <c r="N91519" i="1"/>
  <c r="L91519" i="1"/>
  <c r="P91518" i="1"/>
  <c r="N91518" i="1"/>
  <c r="L91518" i="1"/>
  <c r="P91517" i="1"/>
  <c r="N91517" i="1"/>
  <c r="L91517" i="1"/>
  <c r="P91516" i="1"/>
  <c r="N91516" i="1"/>
  <c r="L91516" i="1"/>
  <c r="P91515" i="1"/>
  <c r="N91515" i="1"/>
  <c r="L91515" i="1"/>
  <c r="P91514" i="1"/>
  <c r="N91514" i="1"/>
  <c r="L91514" i="1"/>
  <c r="P91513" i="1"/>
  <c r="N91513" i="1"/>
  <c r="L91513" i="1"/>
  <c r="P91512" i="1"/>
  <c r="N91512" i="1"/>
  <c r="L91512" i="1"/>
  <c r="P91511" i="1"/>
  <c r="N91511" i="1"/>
  <c r="L91511" i="1"/>
  <c r="P91510" i="1"/>
  <c r="N91510" i="1"/>
  <c r="L91510" i="1"/>
  <c r="P91509" i="1"/>
  <c r="N91509" i="1"/>
  <c r="L91509" i="1"/>
  <c r="P91508" i="1"/>
  <c r="N91508" i="1"/>
  <c r="L91508" i="1"/>
  <c r="P91507" i="1"/>
  <c r="N91507" i="1"/>
  <c r="L91507" i="1"/>
  <c r="P91506" i="1"/>
  <c r="N91506" i="1"/>
  <c r="L91506" i="1"/>
  <c r="P91505" i="1"/>
  <c r="N91505" i="1"/>
  <c r="L91505" i="1"/>
  <c r="P91504" i="1"/>
  <c r="N91504" i="1"/>
  <c r="L91504" i="1"/>
  <c r="P91503" i="1"/>
  <c r="N91503" i="1"/>
  <c r="L91503" i="1"/>
  <c r="P91502" i="1"/>
  <c r="N91502" i="1"/>
  <c r="L91502" i="1"/>
  <c r="P91501" i="1"/>
  <c r="N91501" i="1"/>
  <c r="L91501" i="1"/>
  <c r="P91500" i="1"/>
  <c r="N91500" i="1"/>
  <c r="L91500" i="1"/>
  <c r="P91499" i="1"/>
  <c r="N91499" i="1"/>
  <c r="L91499" i="1"/>
  <c r="P91498" i="1"/>
  <c r="N91498" i="1"/>
  <c r="L91498" i="1"/>
  <c r="P91497" i="1"/>
  <c r="N91497" i="1"/>
  <c r="L91497" i="1"/>
  <c r="P91496" i="1"/>
  <c r="N91496" i="1"/>
  <c r="L91496" i="1"/>
  <c r="P91495" i="1"/>
  <c r="N91495" i="1"/>
  <c r="L91495" i="1"/>
  <c r="P91494" i="1"/>
  <c r="N91494" i="1"/>
  <c r="L91494" i="1"/>
  <c r="P91493" i="1"/>
  <c r="N91493" i="1"/>
  <c r="L91493" i="1"/>
  <c r="P91492" i="1"/>
  <c r="N91492" i="1"/>
  <c r="L91492" i="1"/>
  <c r="P91491" i="1"/>
  <c r="N91491" i="1"/>
  <c r="L91491" i="1"/>
  <c r="P91490" i="1"/>
  <c r="N91490" i="1"/>
  <c r="L91490" i="1"/>
  <c r="P91489" i="1"/>
  <c r="N91489" i="1"/>
  <c r="L91489" i="1"/>
  <c r="P91488" i="1"/>
  <c r="N91488" i="1"/>
  <c r="L91488" i="1"/>
  <c r="P91487" i="1"/>
  <c r="N91487" i="1"/>
  <c r="L91487" i="1"/>
  <c r="P91486" i="1"/>
  <c r="N91486" i="1"/>
  <c r="L91486" i="1"/>
  <c r="P91485" i="1"/>
  <c r="N91485" i="1"/>
  <c r="L91485" i="1"/>
  <c r="P91484" i="1"/>
  <c r="N91484" i="1"/>
  <c r="L91484" i="1"/>
  <c r="P91483" i="1"/>
  <c r="N91483" i="1"/>
  <c r="L91483" i="1"/>
  <c r="P91482" i="1"/>
  <c r="N91482" i="1"/>
  <c r="L91482" i="1"/>
  <c r="P91481" i="1"/>
  <c r="N91481" i="1"/>
  <c r="L91481" i="1"/>
  <c r="P91480" i="1"/>
  <c r="N91480" i="1"/>
  <c r="L91480" i="1"/>
  <c r="P91479" i="1"/>
  <c r="N91479" i="1"/>
  <c r="L91479" i="1"/>
  <c r="P91478" i="1"/>
  <c r="N91478" i="1"/>
  <c r="L91478" i="1"/>
  <c r="P91477" i="1"/>
  <c r="N91477" i="1"/>
  <c r="L91477" i="1"/>
  <c r="P91476" i="1"/>
  <c r="N91476" i="1"/>
  <c r="L91476" i="1"/>
  <c r="P91475" i="1"/>
  <c r="N91475" i="1"/>
  <c r="L91475" i="1"/>
  <c r="P91474" i="1"/>
  <c r="N91474" i="1"/>
  <c r="L91474" i="1"/>
  <c r="P91473" i="1"/>
  <c r="N91473" i="1"/>
  <c r="L91473" i="1"/>
  <c r="P91472" i="1"/>
  <c r="N91472" i="1"/>
  <c r="L91472" i="1"/>
  <c r="P91471" i="1"/>
  <c r="N91471" i="1"/>
  <c r="L91471" i="1"/>
  <c r="P91470" i="1"/>
  <c r="N91470" i="1"/>
  <c r="L91470" i="1"/>
  <c r="P91469" i="1"/>
  <c r="N91469" i="1"/>
  <c r="L91469" i="1"/>
  <c r="P91468" i="1"/>
  <c r="N91468" i="1"/>
  <c r="L91468" i="1"/>
  <c r="P91467" i="1"/>
  <c r="N91467" i="1"/>
  <c r="L91467" i="1"/>
  <c r="P91466" i="1"/>
  <c r="N91466" i="1"/>
  <c r="L91466" i="1"/>
  <c r="P91465" i="1"/>
  <c r="N91465" i="1"/>
  <c r="L91465" i="1"/>
  <c r="P91464" i="1"/>
  <c r="N91464" i="1"/>
  <c r="L91464" i="1"/>
  <c r="P91463" i="1"/>
  <c r="N91463" i="1"/>
  <c r="L91463" i="1"/>
  <c r="P91462" i="1"/>
  <c r="N91462" i="1"/>
  <c r="L91462" i="1"/>
  <c r="P91461" i="1"/>
  <c r="N91461" i="1"/>
  <c r="L91461" i="1"/>
  <c r="P91460" i="1"/>
  <c r="N91460" i="1"/>
  <c r="L91460" i="1"/>
  <c r="P91459" i="1"/>
  <c r="N91459" i="1"/>
  <c r="L91459" i="1"/>
  <c r="P91458" i="1"/>
  <c r="N91458" i="1"/>
  <c r="L91458" i="1"/>
  <c r="P91457" i="1"/>
  <c r="N91457" i="1"/>
  <c r="L91457" i="1"/>
  <c r="P91456" i="1"/>
  <c r="N91456" i="1"/>
  <c r="L91456" i="1"/>
  <c r="P91455" i="1"/>
  <c r="N91455" i="1"/>
  <c r="L91455" i="1"/>
  <c r="P91454" i="1"/>
  <c r="N91454" i="1"/>
  <c r="L91454" i="1"/>
  <c r="P91453" i="1"/>
  <c r="N91453" i="1"/>
  <c r="L91453" i="1"/>
  <c r="P91452" i="1"/>
  <c r="N91452" i="1"/>
  <c r="L91452" i="1"/>
  <c r="P91451" i="1"/>
  <c r="N91451" i="1"/>
  <c r="L91451" i="1"/>
  <c r="P91450" i="1"/>
  <c r="N91450" i="1"/>
  <c r="L91450" i="1"/>
  <c r="P91449" i="1"/>
  <c r="N91449" i="1"/>
  <c r="L91449" i="1"/>
  <c r="P91448" i="1"/>
  <c r="N91448" i="1"/>
  <c r="L91448" i="1"/>
  <c r="P91447" i="1"/>
  <c r="N91447" i="1"/>
  <c r="L91447" i="1"/>
  <c r="P91446" i="1"/>
  <c r="N91446" i="1"/>
  <c r="L91446" i="1"/>
  <c r="P91445" i="1"/>
  <c r="N91445" i="1"/>
  <c r="L91445" i="1"/>
  <c r="P91444" i="1"/>
  <c r="N91444" i="1"/>
  <c r="L91444" i="1"/>
  <c r="P91443" i="1"/>
  <c r="N91443" i="1"/>
  <c r="L91443" i="1"/>
  <c r="P91442" i="1"/>
  <c r="N91442" i="1"/>
  <c r="L91442" i="1"/>
  <c r="P91441" i="1"/>
  <c r="N91441" i="1"/>
  <c r="L91441" i="1"/>
  <c r="P91440" i="1"/>
  <c r="N91440" i="1"/>
  <c r="L91440" i="1"/>
  <c r="P91439" i="1"/>
  <c r="N91439" i="1"/>
  <c r="L91439" i="1"/>
  <c r="P91438" i="1"/>
  <c r="N91438" i="1"/>
  <c r="L91438" i="1"/>
  <c r="P91437" i="1"/>
  <c r="N91437" i="1"/>
  <c r="L91437" i="1"/>
  <c r="P91436" i="1"/>
  <c r="N91436" i="1"/>
  <c r="L91436" i="1"/>
  <c r="P91435" i="1"/>
  <c r="N91435" i="1"/>
  <c r="L91435" i="1"/>
  <c r="P91434" i="1"/>
  <c r="N91434" i="1"/>
  <c r="L91434" i="1"/>
  <c r="P91433" i="1"/>
  <c r="N91433" i="1"/>
  <c r="L91433" i="1"/>
  <c r="P91432" i="1"/>
  <c r="N91432" i="1"/>
  <c r="L91432" i="1"/>
  <c r="P91431" i="1"/>
  <c r="N91431" i="1"/>
  <c r="L91431" i="1"/>
  <c r="P91430" i="1"/>
  <c r="N91430" i="1"/>
  <c r="L91430" i="1"/>
  <c r="P91429" i="1"/>
  <c r="N91429" i="1"/>
  <c r="L91429" i="1"/>
  <c r="P91428" i="1"/>
  <c r="N91428" i="1"/>
  <c r="L91428" i="1"/>
  <c r="P91427" i="1"/>
  <c r="N91427" i="1"/>
  <c r="L91427" i="1"/>
  <c r="P91426" i="1"/>
  <c r="N91426" i="1"/>
  <c r="L91426" i="1"/>
  <c r="P91425" i="1"/>
  <c r="N91425" i="1"/>
  <c r="L91425" i="1"/>
  <c r="P91424" i="1"/>
  <c r="N91424" i="1"/>
  <c r="L91424" i="1"/>
  <c r="P91423" i="1"/>
  <c r="N91423" i="1"/>
  <c r="L91423" i="1"/>
  <c r="P91422" i="1"/>
  <c r="N91422" i="1"/>
  <c r="L91422" i="1"/>
  <c r="P91421" i="1"/>
  <c r="N91421" i="1"/>
  <c r="L91421" i="1"/>
  <c r="P91420" i="1"/>
  <c r="N91420" i="1"/>
  <c r="L91420" i="1"/>
  <c r="P91419" i="1"/>
  <c r="N91419" i="1"/>
  <c r="L91419" i="1"/>
  <c r="P91418" i="1"/>
  <c r="N91418" i="1"/>
  <c r="L91418" i="1"/>
  <c r="P91417" i="1"/>
  <c r="N91417" i="1"/>
  <c r="L91417" i="1"/>
  <c r="P91416" i="1"/>
  <c r="N91416" i="1"/>
  <c r="L91416" i="1"/>
  <c r="P91415" i="1"/>
  <c r="N91415" i="1"/>
  <c r="L91415" i="1"/>
  <c r="P91414" i="1"/>
  <c r="N91414" i="1"/>
  <c r="L91414" i="1"/>
  <c r="P91413" i="1"/>
  <c r="N91413" i="1"/>
  <c r="L91413" i="1"/>
  <c r="P91412" i="1"/>
  <c r="N91412" i="1"/>
  <c r="L91412" i="1"/>
  <c r="P91411" i="1"/>
  <c r="N91411" i="1"/>
  <c r="L91411" i="1"/>
  <c r="P91410" i="1"/>
  <c r="N91410" i="1"/>
  <c r="L91410" i="1"/>
  <c r="P91409" i="1"/>
  <c r="N91409" i="1"/>
  <c r="L91409" i="1"/>
  <c r="P91408" i="1"/>
  <c r="N91408" i="1"/>
  <c r="L91408" i="1"/>
  <c r="P91407" i="1"/>
  <c r="N91407" i="1"/>
  <c r="L91407" i="1"/>
  <c r="P91406" i="1"/>
  <c r="N91406" i="1"/>
  <c r="L91406" i="1"/>
  <c r="P91405" i="1"/>
  <c r="N91405" i="1"/>
  <c r="L91405" i="1"/>
  <c r="P91404" i="1"/>
  <c r="N91404" i="1"/>
  <c r="L91404" i="1"/>
  <c r="P91403" i="1"/>
  <c r="N91403" i="1"/>
  <c r="L91403" i="1"/>
  <c r="P91402" i="1"/>
  <c r="N91402" i="1"/>
  <c r="L91402" i="1"/>
  <c r="P91401" i="1"/>
  <c r="N91401" i="1"/>
  <c r="L91401" i="1"/>
  <c r="P91400" i="1"/>
  <c r="N91400" i="1"/>
  <c r="L91400" i="1"/>
  <c r="P91399" i="1"/>
  <c r="N91399" i="1"/>
  <c r="L91399" i="1"/>
  <c r="P91398" i="1"/>
  <c r="N91398" i="1"/>
  <c r="L91398" i="1"/>
  <c r="P91397" i="1"/>
  <c r="N91397" i="1"/>
  <c r="L91397" i="1"/>
  <c r="P91396" i="1"/>
  <c r="N91396" i="1"/>
  <c r="L91396" i="1"/>
  <c r="P91395" i="1"/>
  <c r="N91395" i="1"/>
  <c r="L91395" i="1"/>
  <c r="P91394" i="1"/>
  <c r="N91394" i="1"/>
  <c r="L91394" i="1"/>
  <c r="P91393" i="1"/>
  <c r="N91393" i="1"/>
  <c r="L91393" i="1"/>
  <c r="P91392" i="1"/>
  <c r="N91392" i="1"/>
  <c r="L91392" i="1"/>
  <c r="P91391" i="1"/>
  <c r="N91391" i="1"/>
  <c r="L91391" i="1"/>
  <c r="P91390" i="1"/>
  <c r="N91390" i="1"/>
  <c r="L91390" i="1"/>
  <c r="P91389" i="1"/>
  <c r="N91389" i="1"/>
  <c r="L91389" i="1"/>
  <c r="P91388" i="1"/>
  <c r="N91388" i="1"/>
  <c r="L91388" i="1"/>
  <c r="P91387" i="1"/>
  <c r="N91387" i="1"/>
  <c r="L91387" i="1"/>
  <c r="P91386" i="1"/>
  <c r="N91386" i="1"/>
  <c r="L91386" i="1"/>
  <c r="P91385" i="1"/>
  <c r="N91385" i="1"/>
  <c r="L91385" i="1"/>
  <c r="P91384" i="1"/>
  <c r="N91384" i="1"/>
  <c r="L91384" i="1"/>
  <c r="P91383" i="1"/>
  <c r="N91383" i="1"/>
  <c r="L91383" i="1"/>
  <c r="P91382" i="1"/>
  <c r="N91382" i="1"/>
  <c r="L91382" i="1"/>
  <c r="P91381" i="1"/>
  <c r="N91381" i="1"/>
  <c r="L91381" i="1"/>
  <c r="P91380" i="1"/>
  <c r="N91380" i="1"/>
  <c r="L91380" i="1"/>
  <c r="P91379" i="1"/>
  <c r="N91379" i="1"/>
  <c r="L91379" i="1"/>
  <c r="P91378" i="1"/>
  <c r="N91378" i="1"/>
  <c r="L91378" i="1"/>
  <c r="P91377" i="1"/>
  <c r="N91377" i="1"/>
  <c r="L91377" i="1"/>
  <c r="P91376" i="1"/>
  <c r="N91376" i="1"/>
  <c r="L91376" i="1"/>
  <c r="P91375" i="1"/>
  <c r="N91375" i="1"/>
  <c r="L91375" i="1"/>
  <c r="P91374" i="1"/>
  <c r="N91374" i="1"/>
  <c r="L91374" i="1"/>
  <c r="P91373" i="1"/>
  <c r="N91373" i="1"/>
  <c r="L91373" i="1"/>
  <c r="P91372" i="1"/>
  <c r="N91372" i="1"/>
  <c r="L91372" i="1"/>
  <c r="P91371" i="1"/>
  <c r="N91371" i="1"/>
  <c r="L91371" i="1"/>
  <c r="P91370" i="1"/>
  <c r="N91370" i="1"/>
  <c r="L91370" i="1"/>
  <c r="P91369" i="1"/>
  <c r="N91369" i="1"/>
  <c r="L91369" i="1"/>
  <c r="P91368" i="1"/>
  <c r="N91368" i="1"/>
  <c r="L91368" i="1"/>
  <c r="P91367" i="1"/>
  <c r="N91367" i="1"/>
  <c r="L91367" i="1"/>
  <c r="P91366" i="1"/>
  <c r="N91366" i="1"/>
  <c r="L91366" i="1"/>
  <c r="P91365" i="1"/>
  <c r="N91365" i="1"/>
  <c r="L91365" i="1"/>
  <c r="P91364" i="1"/>
  <c r="N91364" i="1"/>
  <c r="L91364" i="1"/>
  <c r="P91363" i="1"/>
  <c r="N91363" i="1"/>
  <c r="L91363" i="1"/>
  <c r="P91362" i="1"/>
  <c r="N91362" i="1"/>
  <c r="L91362" i="1"/>
  <c r="P91361" i="1"/>
  <c r="N91361" i="1"/>
  <c r="L91361" i="1"/>
  <c r="P91360" i="1"/>
  <c r="N91360" i="1"/>
  <c r="L91360" i="1"/>
  <c r="P91359" i="1"/>
  <c r="N91359" i="1"/>
  <c r="L91359" i="1"/>
  <c r="P91358" i="1"/>
  <c r="N91358" i="1"/>
  <c r="L91358" i="1"/>
  <c r="P91357" i="1"/>
  <c r="N91357" i="1"/>
  <c r="L91357" i="1"/>
  <c r="P91356" i="1"/>
  <c r="N91356" i="1"/>
  <c r="L91356" i="1"/>
  <c r="P91355" i="1"/>
  <c r="N91355" i="1"/>
  <c r="L91355" i="1"/>
  <c r="P91354" i="1"/>
  <c r="N91354" i="1"/>
  <c r="L91354" i="1"/>
  <c r="P91353" i="1"/>
  <c r="N91353" i="1"/>
  <c r="L91353" i="1"/>
  <c r="P91352" i="1"/>
  <c r="N91352" i="1"/>
  <c r="L91352" i="1"/>
  <c r="P91351" i="1"/>
  <c r="N91351" i="1"/>
  <c r="L91351" i="1"/>
  <c r="P91350" i="1"/>
  <c r="N91350" i="1"/>
  <c r="L91350" i="1"/>
  <c r="P91349" i="1"/>
  <c r="N91349" i="1"/>
  <c r="L91349" i="1"/>
  <c r="P91348" i="1"/>
  <c r="N91348" i="1"/>
  <c r="L91348" i="1"/>
  <c r="P91347" i="1"/>
  <c r="N91347" i="1"/>
  <c r="L91347" i="1"/>
  <c r="P91346" i="1"/>
  <c r="N91346" i="1"/>
  <c r="L91346" i="1"/>
  <c r="P91345" i="1"/>
  <c r="N91345" i="1"/>
  <c r="L91345" i="1"/>
  <c r="P91344" i="1"/>
  <c r="N91344" i="1"/>
  <c r="L91344" i="1"/>
  <c r="P91343" i="1"/>
  <c r="N91343" i="1"/>
  <c r="L91343" i="1"/>
  <c r="P91342" i="1"/>
  <c r="N91342" i="1"/>
  <c r="L91342" i="1"/>
  <c r="P91341" i="1"/>
  <c r="N91341" i="1"/>
  <c r="L91341" i="1"/>
  <c r="P91340" i="1"/>
  <c r="N91340" i="1"/>
  <c r="L91340" i="1"/>
  <c r="P91339" i="1"/>
  <c r="N91339" i="1"/>
  <c r="L91339" i="1"/>
  <c r="P91338" i="1"/>
  <c r="N91338" i="1"/>
  <c r="L91338" i="1"/>
  <c r="P91337" i="1"/>
  <c r="N91337" i="1"/>
  <c r="L91337" i="1"/>
  <c r="P91336" i="1"/>
  <c r="N91336" i="1"/>
  <c r="L91336" i="1"/>
  <c r="P91335" i="1"/>
  <c r="N91335" i="1"/>
  <c r="L91335" i="1"/>
  <c r="P91334" i="1"/>
  <c r="N91334" i="1"/>
  <c r="L91334" i="1"/>
  <c r="P91333" i="1"/>
  <c r="N91333" i="1"/>
  <c r="L91333" i="1"/>
  <c r="P91332" i="1"/>
  <c r="N91332" i="1"/>
  <c r="L91332" i="1"/>
  <c r="P91331" i="1"/>
  <c r="N91331" i="1"/>
  <c r="L91331" i="1"/>
  <c r="P91330" i="1"/>
  <c r="N91330" i="1"/>
  <c r="L91330" i="1"/>
  <c r="P91329" i="1"/>
  <c r="N91329" i="1"/>
  <c r="L91329" i="1"/>
  <c r="P91328" i="1"/>
  <c r="N91328" i="1"/>
  <c r="L91328" i="1"/>
  <c r="P91327" i="1"/>
  <c r="N91327" i="1"/>
  <c r="L91327" i="1"/>
  <c r="P91326" i="1"/>
  <c r="N91326" i="1"/>
  <c r="L91326" i="1"/>
  <c r="P91325" i="1"/>
  <c r="N91325" i="1"/>
  <c r="L91325" i="1"/>
  <c r="P91324" i="1"/>
  <c r="N91324" i="1"/>
  <c r="L91324" i="1"/>
  <c r="P91323" i="1"/>
  <c r="N91323" i="1"/>
  <c r="L91323" i="1"/>
  <c r="P91322" i="1"/>
  <c r="N91322" i="1"/>
  <c r="L91322" i="1"/>
  <c r="P91321" i="1"/>
  <c r="N91321" i="1"/>
  <c r="L91321" i="1"/>
  <c r="P91320" i="1"/>
  <c r="N91320" i="1"/>
  <c r="L91320" i="1"/>
  <c r="P91319" i="1"/>
  <c r="N91319" i="1"/>
  <c r="L91319" i="1"/>
  <c r="P91318" i="1"/>
  <c r="N91318" i="1"/>
  <c r="L91318" i="1"/>
  <c r="P91317" i="1"/>
  <c r="N91317" i="1"/>
  <c r="L91317" i="1"/>
  <c r="P91316" i="1"/>
  <c r="N91316" i="1"/>
  <c r="L91316" i="1"/>
  <c r="P91315" i="1"/>
  <c r="N91315" i="1"/>
  <c r="L91315" i="1"/>
  <c r="P91314" i="1"/>
  <c r="N91314" i="1"/>
  <c r="L91314" i="1"/>
  <c r="P91313" i="1"/>
  <c r="N91313" i="1"/>
  <c r="L91313" i="1"/>
  <c r="P91312" i="1"/>
  <c r="N91312" i="1"/>
  <c r="L91312" i="1"/>
  <c r="P91311" i="1"/>
  <c r="N91311" i="1"/>
  <c r="L91311" i="1"/>
  <c r="P91310" i="1"/>
  <c r="N91310" i="1"/>
  <c r="L91310" i="1"/>
  <c r="P91309" i="1"/>
  <c r="N91309" i="1"/>
  <c r="L91309" i="1"/>
  <c r="P91308" i="1"/>
  <c r="N91308" i="1"/>
  <c r="L91308" i="1"/>
  <c r="P91307" i="1"/>
  <c r="N91307" i="1"/>
  <c r="L91307" i="1"/>
  <c r="P91306" i="1"/>
  <c r="N91306" i="1"/>
  <c r="L91306" i="1"/>
  <c r="P91305" i="1"/>
  <c r="N91305" i="1"/>
  <c r="L91305" i="1"/>
  <c r="P91304" i="1"/>
  <c r="N91304" i="1"/>
  <c r="L91304" i="1"/>
  <c r="P91303" i="1"/>
  <c r="N91303" i="1"/>
  <c r="L91303" i="1"/>
  <c r="P91302" i="1"/>
  <c r="N91302" i="1"/>
  <c r="L91302" i="1"/>
  <c r="P91301" i="1"/>
  <c r="N91301" i="1"/>
  <c r="L91301" i="1"/>
  <c r="P91300" i="1"/>
  <c r="N91300" i="1"/>
  <c r="L91300" i="1"/>
  <c r="P91299" i="1"/>
  <c r="N91299" i="1"/>
  <c r="L91299" i="1"/>
  <c r="P91298" i="1"/>
  <c r="N91298" i="1"/>
  <c r="L91298" i="1"/>
  <c r="P91297" i="1"/>
  <c r="N91297" i="1"/>
  <c r="L91297" i="1"/>
  <c r="P91296" i="1"/>
  <c r="N91296" i="1"/>
  <c r="L91296" i="1"/>
  <c r="P91295" i="1"/>
  <c r="N91295" i="1"/>
  <c r="L91295" i="1"/>
  <c r="P91294" i="1"/>
  <c r="N91294" i="1"/>
  <c r="L91294" i="1"/>
  <c r="P91293" i="1"/>
  <c r="N91293" i="1"/>
  <c r="L91293" i="1"/>
  <c r="P91292" i="1"/>
  <c r="N91292" i="1"/>
  <c r="L91292" i="1"/>
  <c r="P91291" i="1"/>
  <c r="N91291" i="1"/>
  <c r="L91291" i="1"/>
  <c r="P91290" i="1"/>
  <c r="N91290" i="1"/>
  <c r="L91290" i="1"/>
  <c r="P91289" i="1"/>
  <c r="N91289" i="1"/>
  <c r="L91289" i="1"/>
  <c r="P91288" i="1"/>
  <c r="N91288" i="1"/>
  <c r="L91288" i="1"/>
  <c r="P91287" i="1"/>
  <c r="N91287" i="1"/>
  <c r="L91287" i="1"/>
  <c r="P91286" i="1"/>
  <c r="N91286" i="1"/>
  <c r="L91286" i="1"/>
  <c r="P91285" i="1"/>
  <c r="N91285" i="1"/>
  <c r="L91285" i="1"/>
  <c r="P91284" i="1"/>
  <c r="N91284" i="1"/>
  <c r="L91284" i="1"/>
  <c r="P91283" i="1"/>
  <c r="N91283" i="1"/>
  <c r="L91283" i="1"/>
  <c r="P91282" i="1"/>
  <c r="N91282" i="1"/>
  <c r="L91282" i="1"/>
  <c r="P91281" i="1"/>
  <c r="N91281" i="1"/>
  <c r="L91281" i="1"/>
  <c r="P91280" i="1"/>
  <c r="N91280" i="1"/>
  <c r="L91280" i="1"/>
  <c r="P91279" i="1"/>
  <c r="N91279" i="1"/>
  <c r="L91279" i="1"/>
  <c r="P91278" i="1"/>
  <c r="N91278" i="1"/>
  <c r="L91278" i="1"/>
  <c r="P91277" i="1"/>
  <c r="N91277" i="1"/>
  <c r="L91277" i="1"/>
  <c r="P91276" i="1"/>
  <c r="N91276" i="1"/>
  <c r="L91276" i="1"/>
  <c r="P91275" i="1"/>
  <c r="N91275" i="1"/>
  <c r="L91275" i="1"/>
  <c r="P91274" i="1"/>
  <c r="N91274" i="1"/>
  <c r="L91274" i="1"/>
  <c r="P91273" i="1"/>
  <c r="N91273" i="1"/>
  <c r="L91273" i="1"/>
  <c r="P91272" i="1"/>
  <c r="N91272" i="1"/>
  <c r="L91272" i="1"/>
  <c r="P91271" i="1"/>
  <c r="N91271" i="1"/>
  <c r="L91271" i="1"/>
  <c r="P91270" i="1"/>
  <c r="N91270" i="1"/>
  <c r="L91270" i="1"/>
  <c r="P91269" i="1"/>
  <c r="N91269" i="1"/>
  <c r="L91269" i="1"/>
  <c r="P91268" i="1"/>
  <c r="N91268" i="1"/>
  <c r="L91268" i="1"/>
  <c r="P91267" i="1"/>
  <c r="N91267" i="1"/>
  <c r="L91267" i="1"/>
  <c r="P91266" i="1"/>
  <c r="N91266" i="1"/>
  <c r="L91266" i="1"/>
  <c r="P91265" i="1"/>
  <c r="N91265" i="1"/>
  <c r="L91265" i="1"/>
  <c r="P91264" i="1"/>
  <c r="N91264" i="1"/>
  <c r="L91264" i="1"/>
  <c r="P91263" i="1"/>
  <c r="N91263" i="1"/>
  <c r="L91263" i="1"/>
  <c r="P91262" i="1"/>
  <c r="N91262" i="1"/>
  <c r="L91262" i="1"/>
  <c r="P91261" i="1"/>
  <c r="N91261" i="1"/>
  <c r="L91261" i="1"/>
  <c r="P91260" i="1"/>
  <c r="N91260" i="1"/>
  <c r="L91260" i="1"/>
  <c r="P91259" i="1"/>
  <c r="N91259" i="1"/>
  <c r="L91259" i="1"/>
  <c r="P91258" i="1"/>
  <c r="N91258" i="1"/>
  <c r="L91258" i="1"/>
  <c r="P91257" i="1"/>
  <c r="N91257" i="1"/>
  <c r="L91257" i="1"/>
  <c r="P91256" i="1"/>
  <c r="N91256" i="1"/>
  <c r="L91256" i="1"/>
  <c r="P91255" i="1"/>
  <c r="N91255" i="1"/>
  <c r="L91255" i="1"/>
  <c r="P91254" i="1"/>
  <c r="N91254" i="1"/>
  <c r="L91254" i="1"/>
  <c r="P91253" i="1"/>
  <c r="N91253" i="1"/>
  <c r="L91253" i="1"/>
  <c r="P91252" i="1"/>
  <c r="N91252" i="1"/>
  <c r="L91252" i="1"/>
  <c r="P91251" i="1"/>
  <c r="N91251" i="1"/>
  <c r="L91251" i="1"/>
  <c r="P91250" i="1"/>
  <c r="N91250" i="1"/>
  <c r="L91250" i="1"/>
  <c r="P91249" i="1"/>
  <c r="N91249" i="1"/>
  <c r="L91249" i="1"/>
  <c r="P91248" i="1"/>
  <c r="N91248" i="1"/>
  <c r="L91248" i="1"/>
  <c r="P91247" i="1"/>
  <c r="N91247" i="1"/>
  <c r="L91247" i="1"/>
  <c r="P91246" i="1"/>
  <c r="N91246" i="1"/>
  <c r="L91246" i="1"/>
  <c r="P91245" i="1"/>
  <c r="N91245" i="1"/>
  <c r="L91245" i="1"/>
  <c r="P91244" i="1"/>
  <c r="N91244" i="1"/>
  <c r="L91244" i="1"/>
  <c r="P91243" i="1"/>
  <c r="N91243" i="1"/>
  <c r="L91243" i="1"/>
  <c r="P91242" i="1"/>
  <c r="N91242" i="1"/>
  <c r="L91242" i="1"/>
  <c r="P91241" i="1"/>
  <c r="N91241" i="1"/>
  <c r="L91241" i="1"/>
  <c r="P91240" i="1"/>
  <c r="N91240" i="1"/>
  <c r="L91240" i="1"/>
  <c r="P91239" i="1"/>
  <c r="N91239" i="1"/>
  <c r="L91239" i="1"/>
  <c r="P91238" i="1"/>
  <c r="N91238" i="1"/>
  <c r="L91238" i="1"/>
  <c r="P91237" i="1"/>
  <c r="N91237" i="1"/>
  <c r="L91237" i="1"/>
  <c r="P91236" i="1"/>
  <c r="N91236" i="1"/>
  <c r="L91236" i="1"/>
  <c r="P91235" i="1"/>
  <c r="N91235" i="1"/>
  <c r="L91235" i="1"/>
  <c r="P91234" i="1"/>
  <c r="N91234" i="1"/>
  <c r="L91234" i="1"/>
  <c r="P91233" i="1"/>
  <c r="N91233" i="1"/>
  <c r="L91233" i="1"/>
  <c r="P91232" i="1"/>
  <c r="N91232" i="1"/>
  <c r="L91232" i="1"/>
  <c r="P91231" i="1"/>
  <c r="N91231" i="1"/>
  <c r="L91231" i="1"/>
  <c r="P91230" i="1"/>
  <c r="N91230" i="1"/>
  <c r="L91230" i="1"/>
  <c r="P91229" i="1"/>
  <c r="N91229" i="1"/>
  <c r="L91229" i="1"/>
  <c r="P91228" i="1"/>
  <c r="N91228" i="1"/>
  <c r="L91228" i="1"/>
  <c r="P91227" i="1"/>
  <c r="N91227" i="1"/>
  <c r="L91227" i="1"/>
  <c r="P91226" i="1"/>
  <c r="N91226" i="1"/>
  <c r="L91226" i="1"/>
  <c r="P91225" i="1"/>
  <c r="N91225" i="1"/>
  <c r="L91225" i="1"/>
  <c r="P91224" i="1"/>
  <c r="N91224" i="1"/>
  <c r="L91224" i="1"/>
  <c r="P91223" i="1"/>
  <c r="N91223" i="1"/>
  <c r="L91223" i="1"/>
  <c r="P91222" i="1"/>
  <c r="N91222" i="1"/>
  <c r="L91222" i="1"/>
  <c r="P91221" i="1"/>
  <c r="N91221" i="1"/>
  <c r="L91221" i="1"/>
  <c r="P91220" i="1"/>
  <c r="N91220" i="1"/>
  <c r="L91220" i="1"/>
  <c r="P91219" i="1"/>
  <c r="N91219" i="1"/>
  <c r="L91219" i="1"/>
  <c r="P91218" i="1"/>
  <c r="N91218" i="1"/>
  <c r="L91218" i="1"/>
  <c r="P91217" i="1"/>
  <c r="N91217" i="1"/>
  <c r="L91217" i="1"/>
  <c r="P91216" i="1"/>
  <c r="N91216" i="1"/>
  <c r="L91216" i="1"/>
  <c r="P91215" i="1"/>
  <c r="N91215" i="1"/>
  <c r="L91215" i="1"/>
  <c r="P91214" i="1"/>
  <c r="N91214" i="1"/>
  <c r="L91214" i="1"/>
  <c r="P91213" i="1"/>
  <c r="N91213" i="1"/>
  <c r="L91213" i="1"/>
  <c r="P91212" i="1"/>
  <c r="N91212" i="1"/>
  <c r="L91212" i="1"/>
  <c r="P91211" i="1"/>
  <c r="N91211" i="1"/>
  <c r="L91211" i="1"/>
  <c r="P91210" i="1"/>
  <c r="N91210" i="1"/>
  <c r="L91210" i="1"/>
  <c r="P91209" i="1"/>
  <c r="N91209" i="1"/>
  <c r="L91209" i="1"/>
  <c r="P91208" i="1"/>
  <c r="N91208" i="1"/>
  <c r="L91208" i="1"/>
  <c r="P91207" i="1"/>
  <c r="N91207" i="1"/>
  <c r="L91207" i="1"/>
  <c r="P91206" i="1"/>
  <c r="N91206" i="1"/>
  <c r="L91206" i="1"/>
  <c r="P91205" i="1"/>
  <c r="N91205" i="1"/>
  <c r="L91205" i="1"/>
  <c r="P91204" i="1"/>
  <c r="N91204" i="1"/>
  <c r="L91204" i="1"/>
  <c r="P91203" i="1"/>
  <c r="N91203" i="1"/>
  <c r="L91203" i="1"/>
  <c r="P91202" i="1"/>
  <c r="N91202" i="1"/>
  <c r="L91202" i="1"/>
  <c r="P91201" i="1"/>
  <c r="N91201" i="1"/>
  <c r="L91201" i="1"/>
  <c r="P91200" i="1"/>
  <c r="N91200" i="1"/>
  <c r="L91200" i="1"/>
  <c r="P91199" i="1"/>
  <c r="N91199" i="1"/>
  <c r="L91199" i="1"/>
  <c r="P91198" i="1"/>
  <c r="N91198" i="1"/>
  <c r="L91198" i="1"/>
  <c r="P91197" i="1"/>
  <c r="N91197" i="1"/>
  <c r="L91197" i="1"/>
  <c r="P91196" i="1"/>
  <c r="N91196" i="1"/>
  <c r="L91196" i="1"/>
  <c r="P91195" i="1"/>
  <c r="N91195" i="1"/>
  <c r="L91195" i="1"/>
  <c r="P91194" i="1"/>
  <c r="N91194" i="1"/>
  <c r="L91194" i="1"/>
  <c r="P91193" i="1"/>
  <c r="N91193" i="1"/>
  <c r="L91193" i="1"/>
  <c r="P91192" i="1"/>
  <c r="N91192" i="1"/>
  <c r="L91192" i="1"/>
  <c r="P91191" i="1"/>
  <c r="N91191" i="1"/>
  <c r="L91191" i="1"/>
  <c r="P91190" i="1"/>
  <c r="N91190" i="1"/>
  <c r="L91190" i="1"/>
  <c r="P91189" i="1"/>
  <c r="N91189" i="1"/>
  <c r="L91189" i="1"/>
  <c r="P91188" i="1"/>
  <c r="N91188" i="1"/>
  <c r="L91188" i="1"/>
  <c r="P91187" i="1"/>
  <c r="N91187" i="1"/>
  <c r="L91187" i="1"/>
  <c r="P91186" i="1"/>
  <c r="N91186" i="1"/>
  <c r="L91186" i="1"/>
  <c r="P91185" i="1"/>
  <c r="N91185" i="1"/>
  <c r="L91185" i="1"/>
  <c r="P91184" i="1"/>
  <c r="N91184" i="1"/>
  <c r="L91184" i="1"/>
  <c r="P91183" i="1"/>
  <c r="N91183" i="1"/>
  <c r="L91183" i="1"/>
  <c r="P91182" i="1"/>
  <c r="N91182" i="1"/>
  <c r="L91182" i="1"/>
  <c r="P91181" i="1"/>
  <c r="N91181" i="1"/>
  <c r="L91181" i="1"/>
  <c r="P91180" i="1"/>
  <c r="N91180" i="1"/>
  <c r="L91180" i="1"/>
  <c r="P91179" i="1"/>
  <c r="N91179" i="1"/>
  <c r="L91179" i="1"/>
  <c r="P91178" i="1"/>
  <c r="N91178" i="1"/>
  <c r="L91178" i="1"/>
  <c r="P91177" i="1"/>
  <c r="N91177" i="1"/>
  <c r="L91177" i="1"/>
  <c r="P91176" i="1"/>
  <c r="N91176" i="1"/>
  <c r="L91176" i="1"/>
  <c r="P91175" i="1"/>
  <c r="N91175" i="1"/>
  <c r="L91175" i="1"/>
  <c r="P91174" i="1"/>
  <c r="N91174" i="1"/>
  <c r="L91174" i="1"/>
  <c r="P91173" i="1"/>
  <c r="N91173" i="1"/>
  <c r="L91173" i="1"/>
  <c r="P91172" i="1"/>
  <c r="N91172" i="1"/>
  <c r="L91172" i="1"/>
  <c r="P91171" i="1"/>
  <c r="N91171" i="1"/>
  <c r="L91171" i="1"/>
  <c r="P91170" i="1"/>
  <c r="N91170" i="1"/>
  <c r="L91170" i="1"/>
  <c r="P91169" i="1"/>
  <c r="N91169" i="1"/>
  <c r="L91169" i="1"/>
  <c r="P91168" i="1"/>
  <c r="N91168" i="1"/>
  <c r="L91168" i="1"/>
  <c r="P91167" i="1"/>
  <c r="N91167" i="1"/>
  <c r="L91167" i="1"/>
  <c r="P91166" i="1"/>
  <c r="N91166" i="1"/>
  <c r="L91166" i="1"/>
  <c r="P91165" i="1"/>
  <c r="N91165" i="1"/>
  <c r="L91165" i="1"/>
  <c r="P91164" i="1"/>
  <c r="N91164" i="1"/>
  <c r="L91164" i="1"/>
  <c r="P91163" i="1"/>
  <c r="N91163" i="1"/>
  <c r="L91163" i="1"/>
  <c r="P91162" i="1"/>
  <c r="N91162" i="1"/>
  <c r="L91162" i="1"/>
  <c r="P91161" i="1"/>
  <c r="N91161" i="1"/>
  <c r="L91161" i="1"/>
  <c r="P91160" i="1"/>
  <c r="N91160" i="1"/>
  <c r="L91160" i="1"/>
  <c r="P91159" i="1"/>
  <c r="N91159" i="1"/>
  <c r="L91159" i="1"/>
  <c r="P91158" i="1"/>
  <c r="N91158" i="1"/>
  <c r="L91158" i="1"/>
  <c r="P91157" i="1"/>
  <c r="N91157" i="1"/>
  <c r="L91157" i="1"/>
  <c r="P91156" i="1"/>
  <c r="N91156" i="1"/>
  <c r="L91156" i="1"/>
  <c r="P91155" i="1"/>
  <c r="N91155" i="1"/>
  <c r="L91155" i="1"/>
  <c r="P91154" i="1"/>
  <c r="N91154" i="1"/>
  <c r="L91154" i="1"/>
  <c r="P91153" i="1"/>
  <c r="N91153" i="1"/>
  <c r="L91153" i="1"/>
  <c r="P91152" i="1"/>
  <c r="N91152" i="1"/>
  <c r="L91152" i="1"/>
  <c r="P91151" i="1"/>
  <c r="N91151" i="1"/>
  <c r="L91151" i="1"/>
  <c r="P91150" i="1"/>
  <c r="N91150" i="1"/>
  <c r="L91150" i="1"/>
  <c r="P91149" i="1"/>
  <c r="N91149" i="1"/>
  <c r="L91149" i="1"/>
  <c r="P91148" i="1"/>
  <c r="N91148" i="1"/>
  <c r="L91148" i="1"/>
  <c r="P91147" i="1"/>
  <c r="N91147" i="1"/>
  <c r="L91147" i="1"/>
  <c r="P91146" i="1"/>
  <c r="N91146" i="1"/>
  <c r="L91146" i="1"/>
  <c r="P91145" i="1"/>
  <c r="N91145" i="1"/>
  <c r="L91145" i="1"/>
  <c r="P91144" i="1"/>
  <c r="N91144" i="1"/>
  <c r="L91144" i="1"/>
  <c r="P91143" i="1"/>
  <c r="N91143" i="1"/>
  <c r="L91143" i="1"/>
  <c r="P91142" i="1"/>
  <c r="N91142" i="1"/>
  <c r="L91142" i="1"/>
  <c r="P91141" i="1"/>
  <c r="N91141" i="1"/>
  <c r="L91141" i="1"/>
  <c r="P91140" i="1"/>
  <c r="N91140" i="1"/>
  <c r="L91140" i="1"/>
  <c r="P91139" i="1"/>
  <c r="N91139" i="1"/>
  <c r="L91139" i="1"/>
  <c r="P91138" i="1"/>
  <c r="N91138" i="1"/>
  <c r="L91138" i="1"/>
  <c r="P91137" i="1"/>
  <c r="N91137" i="1"/>
  <c r="L91137" i="1"/>
  <c r="P91136" i="1"/>
  <c r="N91136" i="1"/>
  <c r="L91136" i="1"/>
  <c r="P91135" i="1"/>
  <c r="N91135" i="1"/>
  <c r="L91135" i="1"/>
  <c r="P91134" i="1"/>
  <c r="N91134" i="1"/>
  <c r="L91134" i="1"/>
  <c r="P91133" i="1"/>
  <c r="N91133" i="1"/>
  <c r="L91133" i="1"/>
  <c r="P91132" i="1"/>
  <c r="N91132" i="1"/>
  <c r="L91132" i="1"/>
  <c r="P91131" i="1"/>
  <c r="N91131" i="1"/>
  <c r="L91131" i="1"/>
  <c r="P91130" i="1"/>
  <c r="N91130" i="1"/>
  <c r="L91130" i="1"/>
  <c r="P91129" i="1"/>
  <c r="N91129" i="1"/>
  <c r="L91129" i="1"/>
  <c r="P91128" i="1"/>
  <c r="N91128" i="1"/>
  <c r="L91128" i="1"/>
  <c r="P91127" i="1"/>
  <c r="N91127" i="1"/>
  <c r="L91127" i="1"/>
  <c r="P91126" i="1"/>
  <c r="N91126" i="1"/>
  <c r="L91126" i="1"/>
  <c r="P91125" i="1"/>
  <c r="N91125" i="1"/>
  <c r="L91125" i="1"/>
  <c r="P91124" i="1"/>
  <c r="N91124" i="1"/>
  <c r="L91124" i="1"/>
  <c r="P91123" i="1"/>
  <c r="N91123" i="1"/>
  <c r="L91123" i="1"/>
  <c r="P91122" i="1"/>
  <c r="N91122" i="1"/>
  <c r="L91122" i="1"/>
  <c r="P91121" i="1"/>
  <c r="N91121" i="1"/>
  <c r="L91121" i="1"/>
  <c r="P91120" i="1"/>
  <c r="N91120" i="1"/>
  <c r="L91120" i="1"/>
  <c r="P91119" i="1"/>
  <c r="N91119" i="1"/>
  <c r="L91119" i="1"/>
  <c r="P91118" i="1"/>
  <c r="N91118" i="1"/>
  <c r="L91118" i="1"/>
  <c r="P91117" i="1"/>
  <c r="N91117" i="1"/>
  <c r="L91117" i="1"/>
  <c r="P91116" i="1"/>
  <c r="N91116" i="1"/>
  <c r="L91116" i="1"/>
  <c r="P91115" i="1"/>
  <c r="N91115" i="1"/>
  <c r="L91115" i="1"/>
  <c r="P91114" i="1"/>
  <c r="N91114" i="1"/>
  <c r="L91114" i="1"/>
  <c r="P91113" i="1"/>
  <c r="N91113" i="1"/>
  <c r="L91113" i="1"/>
  <c r="P91112" i="1"/>
  <c r="N91112" i="1"/>
  <c r="L91112" i="1"/>
  <c r="P91111" i="1"/>
  <c r="N91111" i="1"/>
  <c r="L91111" i="1"/>
  <c r="P91110" i="1"/>
  <c r="N91110" i="1"/>
  <c r="L91110" i="1"/>
  <c r="P91109" i="1"/>
  <c r="N91109" i="1"/>
  <c r="L91109" i="1"/>
  <c r="P91108" i="1"/>
  <c r="N91108" i="1"/>
  <c r="L91108" i="1"/>
  <c r="P91107" i="1"/>
  <c r="N91107" i="1"/>
  <c r="L91107" i="1"/>
  <c r="P91106" i="1"/>
  <c r="N91106" i="1"/>
  <c r="L91106" i="1"/>
  <c r="P91105" i="1"/>
  <c r="N91105" i="1"/>
  <c r="L91105" i="1"/>
  <c r="P91104" i="1"/>
  <c r="N91104" i="1"/>
  <c r="L91104" i="1"/>
  <c r="P91103" i="1"/>
  <c r="N91103" i="1"/>
  <c r="L91103" i="1"/>
  <c r="P91102" i="1"/>
  <c r="N91102" i="1"/>
  <c r="L91102" i="1"/>
  <c r="P91101" i="1"/>
  <c r="N91101" i="1"/>
  <c r="L91101" i="1"/>
  <c r="P91100" i="1"/>
  <c r="N91100" i="1"/>
  <c r="L91100" i="1"/>
  <c r="P91099" i="1"/>
  <c r="N91099" i="1"/>
  <c r="L91099" i="1"/>
  <c r="P91098" i="1"/>
  <c r="N91098" i="1"/>
  <c r="L91098" i="1"/>
  <c r="P91097" i="1"/>
  <c r="N91097" i="1"/>
  <c r="L91097" i="1"/>
  <c r="P91096" i="1"/>
  <c r="N91096" i="1"/>
  <c r="L91096" i="1"/>
  <c r="P91095" i="1"/>
  <c r="N91095" i="1"/>
  <c r="L91095" i="1"/>
  <c r="P91094" i="1"/>
  <c r="N91094" i="1"/>
  <c r="L91094" i="1"/>
  <c r="P91093" i="1"/>
  <c r="N91093" i="1"/>
  <c r="L91093" i="1"/>
  <c r="P91092" i="1"/>
  <c r="N91092" i="1"/>
  <c r="L91092" i="1"/>
  <c r="P91091" i="1"/>
  <c r="N91091" i="1"/>
  <c r="L91091" i="1"/>
  <c r="P91090" i="1"/>
  <c r="N91090" i="1"/>
  <c r="L91090" i="1"/>
  <c r="P91089" i="1"/>
  <c r="N91089" i="1"/>
  <c r="L91089" i="1"/>
  <c r="P91088" i="1"/>
  <c r="N91088" i="1"/>
  <c r="L91088" i="1"/>
  <c r="P91087" i="1"/>
  <c r="N91087" i="1"/>
  <c r="L91087" i="1"/>
  <c r="P91086" i="1"/>
  <c r="N91086" i="1"/>
  <c r="L91086" i="1"/>
  <c r="P91085" i="1"/>
  <c r="N91085" i="1"/>
  <c r="L91085" i="1"/>
  <c r="P91084" i="1"/>
  <c r="N91084" i="1"/>
  <c r="L91084" i="1"/>
  <c r="P91083" i="1"/>
  <c r="N91083" i="1"/>
  <c r="L91083" i="1"/>
  <c r="P91082" i="1"/>
  <c r="N91082" i="1"/>
  <c r="L91082" i="1"/>
  <c r="P91081" i="1"/>
  <c r="N91081" i="1"/>
  <c r="L91081" i="1"/>
  <c r="P91080" i="1"/>
  <c r="N91080" i="1"/>
  <c r="L91080" i="1"/>
  <c r="P91079" i="1"/>
  <c r="N91079" i="1"/>
  <c r="L91079" i="1"/>
  <c r="P91078" i="1"/>
  <c r="N91078" i="1"/>
  <c r="L91078" i="1"/>
  <c r="P91077" i="1"/>
  <c r="N91077" i="1"/>
  <c r="L91077" i="1"/>
  <c r="P91076" i="1"/>
  <c r="N91076" i="1"/>
  <c r="L91076" i="1"/>
  <c r="P91075" i="1"/>
  <c r="N91075" i="1"/>
  <c r="L91075" i="1"/>
  <c r="P91074" i="1"/>
  <c r="N91074" i="1"/>
  <c r="L91074" i="1"/>
  <c r="P91073" i="1"/>
  <c r="N91073" i="1"/>
  <c r="L91073" i="1"/>
  <c r="P91072" i="1"/>
  <c r="N91072" i="1"/>
  <c r="L91072" i="1"/>
  <c r="P91071" i="1"/>
  <c r="N91071" i="1"/>
  <c r="L91071" i="1"/>
  <c r="P91070" i="1"/>
  <c r="N91070" i="1"/>
  <c r="L91070" i="1"/>
  <c r="P91069" i="1"/>
  <c r="N91069" i="1"/>
  <c r="L91069" i="1"/>
  <c r="P91068" i="1"/>
  <c r="N91068" i="1"/>
  <c r="L91068" i="1"/>
  <c r="P91067" i="1"/>
  <c r="N91067" i="1"/>
  <c r="L91067" i="1"/>
  <c r="P91066" i="1"/>
  <c r="N91066" i="1"/>
  <c r="L91066" i="1"/>
  <c r="P91065" i="1"/>
  <c r="N91065" i="1"/>
  <c r="L91065" i="1"/>
  <c r="P91064" i="1"/>
  <c r="N91064" i="1"/>
  <c r="L91064" i="1"/>
  <c r="P91063" i="1"/>
  <c r="N91063" i="1"/>
  <c r="L91063" i="1"/>
  <c r="P91062" i="1"/>
  <c r="N91062" i="1"/>
  <c r="L91062" i="1"/>
  <c r="P91061" i="1"/>
  <c r="N91061" i="1"/>
  <c r="L91061" i="1"/>
  <c r="P91060" i="1"/>
  <c r="N91060" i="1"/>
  <c r="L91060" i="1"/>
  <c r="P91059" i="1"/>
  <c r="N91059" i="1"/>
  <c r="L91059" i="1"/>
  <c r="P91058" i="1"/>
  <c r="N91058" i="1"/>
  <c r="L91058" i="1"/>
  <c r="P91057" i="1"/>
  <c r="N91057" i="1"/>
  <c r="L91057" i="1"/>
  <c r="P91056" i="1"/>
  <c r="N91056" i="1"/>
  <c r="L91056" i="1"/>
  <c r="P91055" i="1"/>
  <c r="N91055" i="1"/>
  <c r="L91055" i="1"/>
  <c r="P91054" i="1"/>
  <c r="N91054" i="1"/>
  <c r="L91054" i="1"/>
  <c r="P91053" i="1"/>
  <c r="N91053" i="1"/>
  <c r="L91053" i="1"/>
  <c r="P91052" i="1"/>
  <c r="N91052" i="1"/>
  <c r="L91052" i="1"/>
  <c r="P91051" i="1"/>
  <c r="N91051" i="1"/>
  <c r="L91051" i="1"/>
  <c r="P91050" i="1"/>
  <c r="N91050" i="1"/>
  <c r="L91050" i="1"/>
  <c r="P91049" i="1"/>
  <c r="N91049" i="1"/>
  <c r="L91049" i="1"/>
  <c r="P91048" i="1"/>
  <c r="N91048" i="1"/>
  <c r="L91048" i="1"/>
  <c r="P91047" i="1"/>
  <c r="N91047" i="1"/>
  <c r="L91047" i="1"/>
  <c r="P91046" i="1"/>
  <c r="N91046" i="1"/>
  <c r="L91046" i="1"/>
  <c r="P91045" i="1"/>
  <c r="N91045" i="1"/>
  <c r="L91045" i="1"/>
  <c r="P91044" i="1"/>
  <c r="N91044" i="1"/>
  <c r="L91044" i="1"/>
  <c r="P91043" i="1"/>
  <c r="N91043" i="1"/>
  <c r="L91043" i="1"/>
  <c r="P91042" i="1"/>
  <c r="N91042" i="1"/>
  <c r="L91042" i="1"/>
  <c r="P91041" i="1"/>
  <c r="N91041" i="1"/>
  <c r="L91041" i="1"/>
  <c r="P91040" i="1"/>
  <c r="N91040" i="1"/>
  <c r="L91040" i="1"/>
  <c r="P91039" i="1"/>
  <c r="N91039" i="1"/>
  <c r="L91039" i="1"/>
  <c r="P91038" i="1"/>
  <c r="N91038" i="1"/>
  <c r="L91038" i="1"/>
  <c r="P91037" i="1"/>
  <c r="N91037" i="1"/>
  <c r="L91037" i="1"/>
  <c r="P91036" i="1"/>
  <c r="N91036" i="1"/>
  <c r="L91036" i="1"/>
  <c r="P91035" i="1"/>
  <c r="N91035" i="1"/>
  <c r="L91035" i="1"/>
  <c r="P91034" i="1"/>
  <c r="N91034" i="1"/>
  <c r="L91034" i="1"/>
  <c r="P91033" i="1"/>
  <c r="N91033" i="1"/>
  <c r="L91033" i="1"/>
  <c r="P91032" i="1"/>
  <c r="N91032" i="1"/>
  <c r="L91032" i="1"/>
  <c r="P91031" i="1"/>
  <c r="N91031" i="1"/>
  <c r="L91031" i="1"/>
  <c r="P91030" i="1"/>
  <c r="N91030" i="1"/>
  <c r="L91030" i="1"/>
  <c r="P91029" i="1"/>
  <c r="N91029" i="1"/>
  <c r="L91029" i="1"/>
  <c r="P91028" i="1"/>
  <c r="N91028" i="1"/>
  <c r="L91028" i="1"/>
  <c r="P91027" i="1"/>
  <c r="N91027" i="1"/>
  <c r="L91027" i="1"/>
  <c r="P91026" i="1"/>
  <c r="N91026" i="1"/>
  <c r="L91026" i="1"/>
  <c r="P91025" i="1"/>
  <c r="N91025" i="1"/>
  <c r="L91025" i="1"/>
  <c r="P91024" i="1"/>
  <c r="N91024" i="1"/>
  <c r="L91024" i="1"/>
  <c r="P91023" i="1"/>
  <c r="N91023" i="1"/>
  <c r="L91023" i="1"/>
  <c r="P91022" i="1"/>
  <c r="N91022" i="1"/>
  <c r="L91022" i="1"/>
  <c r="P91021" i="1"/>
  <c r="N91021" i="1"/>
  <c r="L91021" i="1"/>
  <c r="P91020" i="1"/>
  <c r="N91020" i="1"/>
  <c r="L91020" i="1"/>
  <c r="P91019" i="1"/>
  <c r="N91019" i="1"/>
  <c r="L91019" i="1"/>
  <c r="P91018" i="1"/>
  <c r="N91018" i="1"/>
  <c r="L91018" i="1"/>
  <c r="P91017" i="1"/>
  <c r="N91017" i="1"/>
  <c r="L91017" i="1"/>
  <c r="P91016" i="1"/>
  <c r="N91016" i="1"/>
  <c r="L91016" i="1"/>
  <c r="P91015" i="1"/>
  <c r="N91015" i="1"/>
  <c r="L91015" i="1"/>
  <c r="P91014" i="1"/>
  <c r="N91014" i="1"/>
  <c r="L91014" i="1"/>
  <c r="P91013" i="1"/>
  <c r="N91013" i="1"/>
  <c r="L91013" i="1"/>
  <c r="P91012" i="1"/>
  <c r="N91012" i="1"/>
  <c r="L91012" i="1"/>
  <c r="P91011" i="1"/>
  <c r="N91011" i="1"/>
  <c r="L91011" i="1"/>
  <c r="P91010" i="1"/>
  <c r="N91010" i="1"/>
  <c r="L91010" i="1"/>
  <c r="P91009" i="1"/>
  <c r="N91009" i="1"/>
  <c r="L91009" i="1"/>
  <c r="P91008" i="1"/>
  <c r="N91008" i="1"/>
  <c r="L91008" i="1"/>
  <c r="P91007" i="1"/>
  <c r="N91007" i="1"/>
  <c r="L91007" i="1"/>
  <c r="P91006" i="1"/>
  <c r="N91006" i="1"/>
  <c r="L91006" i="1"/>
  <c r="P91005" i="1"/>
  <c r="N91005" i="1"/>
  <c r="L91005" i="1"/>
  <c r="P91004" i="1"/>
  <c r="N91004" i="1"/>
  <c r="L91004" i="1"/>
  <c r="P91003" i="1"/>
  <c r="N91003" i="1"/>
  <c r="L91003" i="1"/>
  <c r="P91002" i="1"/>
  <c r="N91002" i="1"/>
  <c r="L91002" i="1"/>
  <c r="P91001" i="1"/>
  <c r="N91001" i="1"/>
  <c r="L91001" i="1"/>
  <c r="P91000" i="1"/>
  <c r="N91000" i="1"/>
  <c r="L91000" i="1"/>
  <c r="P90999" i="1"/>
  <c r="N90999" i="1"/>
  <c r="L90999" i="1"/>
  <c r="P90998" i="1"/>
  <c r="N90998" i="1"/>
  <c r="L90998" i="1"/>
  <c r="P90997" i="1"/>
  <c r="N90997" i="1"/>
  <c r="L90997" i="1"/>
  <c r="P90996" i="1"/>
  <c r="N90996" i="1"/>
  <c r="L90996" i="1"/>
  <c r="P90995" i="1"/>
  <c r="N90995" i="1"/>
  <c r="L90995" i="1"/>
  <c r="P90994" i="1"/>
  <c r="N90994" i="1"/>
  <c r="L90994" i="1"/>
  <c r="P90993" i="1"/>
  <c r="N90993" i="1"/>
  <c r="L90993" i="1"/>
  <c r="P90992" i="1"/>
  <c r="N90992" i="1"/>
  <c r="L90992" i="1"/>
  <c r="P90991" i="1"/>
  <c r="N90991" i="1"/>
  <c r="L90991" i="1"/>
  <c r="P90990" i="1"/>
  <c r="N90990" i="1"/>
  <c r="L90990" i="1"/>
  <c r="P90989" i="1"/>
  <c r="N90989" i="1"/>
  <c r="L90989" i="1"/>
  <c r="P90988" i="1"/>
  <c r="N90988" i="1"/>
  <c r="L90988" i="1"/>
  <c r="P90987" i="1"/>
  <c r="N90987" i="1"/>
  <c r="L90987" i="1"/>
  <c r="P90986" i="1"/>
  <c r="N90986" i="1"/>
  <c r="L90986" i="1"/>
  <c r="P90985" i="1"/>
  <c r="N90985" i="1"/>
  <c r="L90985" i="1"/>
  <c r="P90984" i="1"/>
  <c r="N90984" i="1"/>
  <c r="L90984" i="1"/>
  <c r="P90983" i="1"/>
  <c r="N90983" i="1"/>
  <c r="L90983" i="1"/>
  <c r="P90982" i="1"/>
  <c r="N90982" i="1"/>
  <c r="L90982" i="1"/>
  <c r="P90981" i="1"/>
  <c r="N90981" i="1"/>
  <c r="L90981" i="1"/>
  <c r="P90980" i="1"/>
  <c r="N90980" i="1"/>
  <c r="L90980" i="1"/>
  <c r="P90979" i="1"/>
  <c r="N90979" i="1"/>
  <c r="L90979" i="1"/>
  <c r="P90978" i="1"/>
  <c r="N90978" i="1"/>
  <c r="L90978" i="1"/>
  <c r="P90977" i="1"/>
  <c r="N90977" i="1"/>
  <c r="L90977" i="1"/>
  <c r="P90976" i="1"/>
  <c r="N90976" i="1"/>
  <c r="L90976" i="1"/>
  <c r="P90975" i="1"/>
  <c r="N90975" i="1"/>
  <c r="L90975" i="1"/>
  <c r="P90974" i="1"/>
  <c r="N90974" i="1"/>
  <c r="L90974" i="1"/>
  <c r="P90973" i="1"/>
  <c r="N90973" i="1"/>
  <c r="L90973" i="1"/>
  <c r="P90972" i="1"/>
  <c r="N90972" i="1"/>
  <c r="L90972" i="1"/>
  <c r="P90971" i="1"/>
  <c r="N90971" i="1"/>
  <c r="L90971" i="1"/>
  <c r="P90970" i="1"/>
  <c r="N90970" i="1"/>
  <c r="L90970" i="1"/>
  <c r="P90969" i="1"/>
  <c r="N90969" i="1"/>
  <c r="L90969" i="1"/>
  <c r="P90968" i="1"/>
  <c r="N90968" i="1"/>
  <c r="L90968" i="1"/>
  <c r="P90967" i="1"/>
  <c r="N90967" i="1"/>
  <c r="L90967" i="1"/>
  <c r="P90966" i="1"/>
  <c r="N90966" i="1"/>
  <c r="L90966" i="1"/>
  <c r="P90965" i="1"/>
  <c r="N90965" i="1"/>
  <c r="L90965" i="1"/>
  <c r="P90964" i="1"/>
  <c r="N90964" i="1"/>
  <c r="L90964" i="1"/>
  <c r="P90963" i="1"/>
  <c r="N90963" i="1"/>
  <c r="L90963" i="1"/>
  <c r="P90962" i="1"/>
  <c r="N90962" i="1"/>
  <c r="L90962" i="1"/>
  <c r="P90961" i="1"/>
  <c r="N90961" i="1"/>
  <c r="L90961" i="1"/>
  <c r="P90960" i="1"/>
  <c r="N90960" i="1"/>
  <c r="L90960" i="1"/>
  <c r="P90959" i="1"/>
  <c r="N90959" i="1"/>
  <c r="L90959" i="1"/>
  <c r="P90958" i="1"/>
  <c r="N90958" i="1"/>
  <c r="L90958" i="1"/>
  <c r="P90957" i="1"/>
  <c r="N90957" i="1"/>
  <c r="L90957" i="1"/>
  <c r="P90956" i="1"/>
  <c r="N90956" i="1"/>
  <c r="L90956" i="1"/>
  <c r="P90955" i="1"/>
  <c r="N90955" i="1"/>
  <c r="L90955" i="1"/>
  <c r="P90954" i="1"/>
  <c r="N90954" i="1"/>
  <c r="L90954" i="1"/>
  <c r="P90953" i="1"/>
  <c r="N90953" i="1"/>
  <c r="L90953" i="1"/>
  <c r="P90952" i="1"/>
  <c r="N90952" i="1"/>
  <c r="L90952" i="1"/>
  <c r="P90951" i="1"/>
  <c r="N90951" i="1"/>
  <c r="L90951" i="1"/>
  <c r="P90950" i="1"/>
  <c r="N90950" i="1"/>
  <c r="L90950" i="1"/>
  <c r="P90949" i="1"/>
  <c r="N90949" i="1"/>
  <c r="L90949" i="1"/>
  <c r="P90948" i="1"/>
  <c r="N90948" i="1"/>
  <c r="L90948" i="1"/>
  <c r="P90947" i="1"/>
  <c r="N90947" i="1"/>
  <c r="L90947" i="1"/>
  <c r="P90946" i="1"/>
  <c r="N90946" i="1"/>
  <c r="L90946" i="1"/>
  <c r="P90945" i="1"/>
  <c r="N90945" i="1"/>
  <c r="L90945" i="1"/>
  <c r="P90944" i="1"/>
  <c r="N90944" i="1"/>
  <c r="L90944" i="1"/>
  <c r="P90943" i="1"/>
  <c r="N90943" i="1"/>
  <c r="L90943" i="1"/>
  <c r="P90942" i="1"/>
  <c r="N90942" i="1"/>
  <c r="L90942" i="1"/>
  <c r="P90941" i="1"/>
  <c r="N90941" i="1"/>
  <c r="L90941" i="1"/>
  <c r="P90940" i="1"/>
  <c r="N90940" i="1"/>
  <c r="L90940" i="1"/>
  <c r="P90939" i="1"/>
  <c r="N90939" i="1"/>
  <c r="L90939" i="1"/>
  <c r="P90938" i="1"/>
  <c r="N90938" i="1"/>
  <c r="L90938" i="1"/>
  <c r="P90937" i="1"/>
  <c r="N90937" i="1"/>
  <c r="L90937" i="1"/>
  <c r="P90936" i="1"/>
  <c r="N90936" i="1"/>
  <c r="L90936" i="1"/>
  <c r="P90935" i="1"/>
  <c r="N90935" i="1"/>
  <c r="L90935" i="1"/>
  <c r="P90934" i="1"/>
  <c r="N90934" i="1"/>
  <c r="L90934" i="1"/>
  <c r="P90933" i="1"/>
  <c r="N90933" i="1"/>
  <c r="L90933" i="1"/>
  <c r="P90932" i="1"/>
  <c r="N90932" i="1"/>
  <c r="L90932" i="1"/>
  <c r="P90931" i="1"/>
  <c r="N90931" i="1"/>
  <c r="L90931" i="1"/>
  <c r="P90930" i="1"/>
  <c r="N90930" i="1"/>
  <c r="L90930" i="1"/>
  <c r="P90929" i="1"/>
  <c r="N90929" i="1"/>
  <c r="L90929" i="1"/>
  <c r="P90928" i="1"/>
  <c r="N90928" i="1"/>
  <c r="L90928" i="1"/>
  <c r="P90927" i="1"/>
  <c r="N90927" i="1"/>
  <c r="L90927" i="1"/>
  <c r="P90926" i="1"/>
  <c r="N90926" i="1"/>
  <c r="L90926" i="1"/>
  <c r="P90925" i="1"/>
  <c r="N90925" i="1"/>
  <c r="L90925" i="1"/>
  <c r="P90924" i="1"/>
  <c r="N90924" i="1"/>
  <c r="L90924" i="1"/>
  <c r="P90923" i="1"/>
  <c r="N90923" i="1"/>
  <c r="L90923" i="1"/>
  <c r="P90922" i="1"/>
  <c r="N90922" i="1"/>
  <c r="L90922" i="1"/>
  <c r="P90921" i="1"/>
  <c r="N90921" i="1"/>
  <c r="L90921" i="1"/>
  <c r="P90920" i="1"/>
  <c r="N90920" i="1"/>
  <c r="L90920" i="1"/>
  <c r="P90919" i="1"/>
  <c r="N90919" i="1"/>
  <c r="L90919" i="1"/>
  <c r="P90918" i="1"/>
  <c r="N90918" i="1"/>
  <c r="L90918" i="1"/>
  <c r="P90917" i="1"/>
  <c r="N90917" i="1"/>
  <c r="L90917" i="1"/>
  <c r="P90916" i="1"/>
  <c r="N90916" i="1"/>
  <c r="L90916" i="1"/>
  <c r="P90915" i="1"/>
  <c r="N90915" i="1"/>
  <c r="L90915" i="1"/>
  <c r="P90914" i="1"/>
  <c r="N90914" i="1"/>
  <c r="L90914" i="1"/>
  <c r="P90913" i="1"/>
  <c r="N90913" i="1"/>
  <c r="L90913" i="1"/>
  <c r="P90912" i="1"/>
  <c r="N90912" i="1"/>
  <c r="L90912" i="1"/>
  <c r="P90911" i="1"/>
  <c r="N90911" i="1"/>
  <c r="L90911" i="1"/>
  <c r="P90910" i="1"/>
  <c r="N90910" i="1"/>
  <c r="L90910" i="1"/>
  <c r="P90909" i="1"/>
  <c r="N90909" i="1"/>
  <c r="L90909" i="1"/>
  <c r="P90908" i="1"/>
  <c r="N90908" i="1"/>
  <c r="L90908" i="1"/>
  <c r="P90907" i="1"/>
  <c r="N90907" i="1"/>
  <c r="L90907" i="1"/>
  <c r="P90906" i="1"/>
  <c r="N90906" i="1"/>
  <c r="L90906" i="1"/>
  <c r="P90905" i="1"/>
  <c r="N90905" i="1"/>
  <c r="L90905" i="1"/>
  <c r="P90904" i="1"/>
  <c r="N90904" i="1"/>
  <c r="L90904" i="1"/>
  <c r="P90903" i="1"/>
  <c r="N90903" i="1"/>
  <c r="L90903" i="1"/>
  <c r="P90902" i="1"/>
  <c r="N90902" i="1"/>
  <c r="L90902" i="1"/>
  <c r="P90901" i="1"/>
  <c r="N90901" i="1"/>
  <c r="L90901" i="1"/>
  <c r="P90900" i="1"/>
  <c r="N90900" i="1"/>
  <c r="L90900" i="1"/>
  <c r="P90899" i="1"/>
  <c r="N90899" i="1"/>
  <c r="L90899" i="1"/>
  <c r="P90898" i="1"/>
  <c r="N90898" i="1"/>
  <c r="L90898" i="1"/>
  <c r="P90897" i="1"/>
  <c r="N90897" i="1"/>
  <c r="L90897" i="1"/>
  <c r="P90896" i="1"/>
  <c r="N90896" i="1"/>
  <c r="L90896" i="1"/>
  <c r="P90895" i="1"/>
  <c r="N90895" i="1"/>
  <c r="L90895" i="1"/>
  <c r="P90894" i="1"/>
  <c r="N90894" i="1"/>
  <c r="L90894" i="1"/>
  <c r="P90893" i="1"/>
  <c r="N90893" i="1"/>
  <c r="L90893" i="1"/>
  <c r="P90892" i="1"/>
  <c r="N90892" i="1"/>
  <c r="L90892" i="1"/>
  <c r="P90891" i="1"/>
  <c r="N90891" i="1"/>
  <c r="L90891" i="1"/>
  <c r="P90890" i="1"/>
  <c r="N90890" i="1"/>
  <c r="L90890" i="1"/>
  <c r="P90889" i="1"/>
  <c r="N90889" i="1"/>
  <c r="L90889" i="1"/>
  <c r="P90888" i="1"/>
  <c r="N90888" i="1"/>
  <c r="L90888" i="1"/>
  <c r="P90887" i="1"/>
  <c r="N90887" i="1"/>
  <c r="L90887" i="1"/>
  <c r="P90886" i="1"/>
  <c r="N90886" i="1"/>
  <c r="L90886" i="1"/>
  <c r="P90885" i="1"/>
  <c r="N90885" i="1"/>
  <c r="L90885" i="1"/>
  <c r="P90884" i="1"/>
  <c r="N90884" i="1"/>
  <c r="L90884" i="1"/>
  <c r="P90883" i="1"/>
  <c r="N90883" i="1"/>
  <c r="L90883" i="1"/>
  <c r="P90882" i="1"/>
  <c r="N90882" i="1"/>
  <c r="L90882" i="1"/>
  <c r="P90881" i="1"/>
  <c r="N90881" i="1"/>
  <c r="L90881" i="1"/>
  <c r="P90880" i="1"/>
  <c r="N90880" i="1"/>
  <c r="L90880" i="1"/>
  <c r="P90879" i="1"/>
  <c r="N90879" i="1"/>
  <c r="L90879" i="1"/>
  <c r="P90878" i="1"/>
  <c r="N90878" i="1"/>
  <c r="L90878" i="1"/>
  <c r="P90877" i="1"/>
  <c r="N90877" i="1"/>
  <c r="L90877" i="1"/>
  <c r="P90876" i="1"/>
  <c r="N90876" i="1"/>
  <c r="L90876" i="1"/>
  <c r="P90875" i="1"/>
  <c r="N90875" i="1"/>
  <c r="L90875" i="1"/>
  <c r="P90874" i="1"/>
  <c r="N90874" i="1"/>
  <c r="L90874" i="1"/>
  <c r="P90873" i="1"/>
  <c r="N90873" i="1"/>
  <c r="L90873" i="1"/>
  <c r="P90872" i="1"/>
  <c r="N90872" i="1"/>
  <c r="L90872" i="1"/>
  <c r="P90871" i="1"/>
  <c r="N90871" i="1"/>
  <c r="L90871" i="1"/>
  <c r="P90870" i="1"/>
  <c r="N90870" i="1"/>
  <c r="L90870" i="1"/>
  <c r="P90869" i="1"/>
  <c r="N90869" i="1"/>
  <c r="L90869" i="1"/>
  <c r="P90868" i="1"/>
  <c r="N90868" i="1"/>
  <c r="L90868" i="1"/>
  <c r="P90867" i="1"/>
  <c r="N90867" i="1"/>
  <c r="L90867" i="1"/>
  <c r="P90866" i="1"/>
  <c r="N90866" i="1"/>
  <c r="L90866" i="1"/>
  <c r="P90865" i="1"/>
  <c r="N90865" i="1"/>
  <c r="L90865" i="1"/>
  <c r="P90864" i="1"/>
  <c r="N90864" i="1"/>
  <c r="L90864" i="1"/>
  <c r="P90863" i="1"/>
  <c r="N90863" i="1"/>
  <c r="L90863" i="1"/>
  <c r="P90862" i="1"/>
  <c r="N90862" i="1"/>
  <c r="L90862" i="1"/>
  <c r="P90861" i="1"/>
  <c r="N90861" i="1"/>
  <c r="L90861" i="1"/>
  <c r="P90860" i="1"/>
  <c r="N90860" i="1"/>
  <c r="L90860" i="1"/>
  <c r="P90859" i="1"/>
  <c r="N90859" i="1"/>
  <c r="L90859" i="1"/>
  <c r="P90858" i="1"/>
  <c r="N90858" i="1"/>
  <c r="L90858" i="1"/>
  <c r="P90857" i="1"/>
  <c r="N90857" i="1"/>
  <c r="L90857" i="1"/>
  <c r="P90856" i="1"/>
  <c r="N90856" i="1"/>
  <c r="L90856" i="1"/>
  <c r="P90855" i="1"/>
  <c r="N90855" i="1"/>
  <c r="L90855" i="1"/>
  <c r="P90854" i="1"/>
  <c r="N90854" i="1"/>
  <c r="L90854" i="1"/>
  <c r="P90853" i="1"/>
  <c r="N90853" i="1"/>
  <c r="L90853" i="1"/>
  <c r="P90852" i="1"/>
  <c r="N90852" i="1"/>
  <c r="L90852" i="1"/>
  <c r="P90851" i="1"/>
  <c r="N90851" i="1"/>
  <c r="L90851" i="1"/>
  <c r="P90850" i="1"/>
  <c r="N90850" i="1"/>
  <c r="L90850" i="1"/>
  <c r="P90849" i="1"/>
  <c r="N90849" i="1"/>
  <c r="L90849" i="1"/>
  <c r="P90848" i="1"/>
  <c r="N90848" i="1"/>
  <c r="L90848" i="1"/>
  <c r="P90847" i="1"/>
  <c r="N90847" i="1"/>
  <c r="L90847" i="1"/>
  <c r="P90846" i="1"/>
  <c r="N90846" i="1"/>
  <c r="L90846" i="1"/>
  <c r="P90845" i="1"/>
  <c r="N90845" i="1"/>
  <c r="L90845" i="1"/>
  <c r="P90844" i="1"/>
  <c r="N90844" i="1"/>
  <c r="L90844" i="1"/>
  <c r="P90843" i="1"/>
  <c r="N90843" i="1"/>
  <c r="L90843" i="1"/>
  <c r="P90842" i="1"/>
  <c r="N90842" i="1"/>
  <c r="L90842" i="1"/>
  <c r="P90841" i="1"/>
  <c r="N90841" i="1"/>
  <c r="L90841" i="1"/>
  <c r="P90840" i="1"/>
  <c r="N90840" i="1"/>
  <c r="L90840" i="1"/>
  <c r="P90839" i="1"/>
  <c r="N90839" i="1"/>
  <c r="L90839" i="1"/>
  <c r="P90838" i="1"/>
  <c r="N90838" i="1"/>
  <c r="L90838" i="1"/>
  <c r="P90837" i="1"/>
  <c r="N90837" i="1"/>
  <c r="L90837" i="1"/>
  <c r="P90836" i="1"/>
  <c r="N90836" i="1"/>
  <c r="L90836" i="1"/>
  <c r="P90835" i="1"/>
  <c r="N90835" i="1"/>
  <c r="L90835" i="1"/>
  <c r="P90834" i="1"/>
  <c r="N90834" i="1"/>
  <c r="L90834" i="1"/>
  <c r="P90833" i="1"/>
  <c r="N90833" i="1"/>
  <c r="L90833" i="1"/>
  <c r="P90832" i="1"/>
  <c r="N90832" i="1"/>
  <c r="L90832" i="1"/>
  <c r="P90831" i="1"/>
  <c r="N90831" i="1"/>
  <c r="L90831" i="1"/>
  <c r="P90830" i="1"/>
  <c r="N90830" i="1"/>
  <c r="L90830" i="1"/>
  <c r="P90829" i="1"/>
  <c r="N90829" i="1"/>
  <c r="L90829" i="1"/>
  <c r="P90828" i="1"/>
  <c r="N90828" i="1"/>
  <c r="L90828" i="1"/>
  <c r="P90827" i="1"/>
  <c r="N90827" i="1"/>
  <c r="L90827" i="1"/>
  <c r="P90826" i="1"/>
  <c r="N90826" i="1"/>
  <c r="L90826" i="1"/>
  <c r="P90825" i="1"/>
  <c r="N90825" i="1"/>
  <c r="L90825" i="1"/>
  <c r="P90824" i="1"/>
  <c r="N90824" i="1"/>
  <c r="L90824" i="1"/>
  <c r="P90823" i="1"/>
  <c r="N90823" i="1"/>
  <c r="L90823" i="1"/>
  <c r="P90822" i="1"/>
  <c r="N90822" i="1"/>
  <c r="L90822" i="1"/>
  <c r="P90821" i="1"/>
  <c r="N90821" i="1"/>
  <c r="L90821" i="1"/>
  <c r="P90820" i="1"/>
  <c r="N90820" i="1"/>
  <c r="L90820" i="1"/>
  <c r="P90819" i="1"/>
  <c r="N90819" i="1"/>
  <c r="L90819" i="1"/>
  <c r="P90818" i="1"/>
  <c r="N90818" i="1"/>
  <c r="L90818" i="1"/>
  <c r="P90817" i="1"/>
  <c r="N90817" i="1"/>
  <c r="L90817" i="1"/>
  <c r="P90816" i="1"/>
  <c r="N90816" i="1"/>
  <c r="L90816" i="1"/>
  <c r="P90815" i="1"/>
  <c r="N90815" i="1"/>
  <c r="L90815" i="1"/>
  <c r="P90814" i="1"/>
  <c r="N90814" i="1"/>
  <c r="L90814" i="1"/>
  <c r="P90813" i="1"/>
  <c r="N90813" i="1"/>
  <c r="L90813" i="1"/>
  <c r="P90812" i="1"/>
  <c r="N90812" i="1"/>
  <c r="L90812" i="1"/>
  <c r="P90811" i="1"/>
  <c r="N90811" i="1"/>
  <c r="L90811" i="1"/>
  <c r="P90810" i="1"/>
  <c r="N90810" i="1"/>
  <c r="L90810" i="1"/>
  <c r="P90809" i="1"/>
  <c r="N90809" i="1"/>
  <c r="L90809" i="1"/>
  <c r="P90808" i="1"/>
  <c r="N90808" i="1"/>
  <c r="L90808" i="1"/>
  <c r="P90807" i="1"/>
  <c r="N90807" i="1"/>
  <c r="L90807" i="1"/>
  <c r="P90806" i="1"/>
  <c r="N90806" i="1"/>
  <c r="L90806" i="1"/>
  <c r="P90805" i="1"/>
  <c r="N90805" i="1"/>
  <c r="L90805" i="1"/>
  <c r="P90804" i="1"/>
  <c r="N90804" i="1"/>
  <c r="L90804" i="1"/>
  <c r="P90803" i="1"/>
  <c r="N90803" i="1"/>
  <c r="L90803" i="1"/>
  <c r="P90802" i="1"/>
  <c r="N90802" i="1"/>
  <c r="L90802" i="1"/>
  <c r="P90801" i="1"/>
  <c r="N90801" i="1"/>
  <c r="L90801" i="1"/>
  <c r="P90800" i="1"/>
  <c r="N90800" i="1"/>
  <c r="L90800" i="1"/>
  <c r="P90799" i="1"/>
  <c r="N90799" i="1"/>
  <c r="L90799" i="1"/>
  <c r="P90798" i="1"/>
  <c r="N90798" i="1"/>
  <c r="L90798" i="1"/>
  <c r="P90797" i="1"/>
  <c r="N90797" i="1"/>
  <c r="L90797" i="1"/>
  <c r="P90796" i="1"/>
  <c r="N90796" i="1"/>
  <c r="L90796" i="1"/>
  <c r="P90795" i="1"/>
  <c r="N90795" i="1"/>
  <c r="L90795" i="1"/>
  <c r="P90794" i="1"/>
  <c r="N90794" i="1"/>
  <c r="L90794" i="1"/>
  <c r="P90793" i="1"/>
  <c r="N90793" i="1"/>
  <c r="L90793" i="1"/>
  <c r="P90792" i="1"/>
  <c r="N90792" i="1"/>
  <c r="L90792" i="1"/>
  <c r="P90791" i="1"/>
  <c r="N90791" i="1"/>
  <c r="L90791" i="1"/>
  <c r="P90790" i="1"/>
  <c r="N90790" i="1"/>
  <c r="L90790" i="1"/>
  <c r="P90789" i="1"/>
  <c r="N90789" i="1"/>
  <c r="L90789" i="1"/>
  <c r="P90788" i="1"/>
  <c r="N90788" i="1"/>
  <c r="L90788" i="1"/>
  <c r="P90787" i="1"/>
  <c r="N90787" i="1"/>
  <c r="L90787" i="1"/>
  <c r="P90786" i="1"/>
  <c r="N90786" i="1"/>
  <c r="L90786" i="1"/>
  <c r="P90785" i="1"/>
  <c r="N90785" i="1"/>
  <c r="L90785" i="1"/>
  <c r="P90784" i="1"/>
  <c r="N90784" i="1"/>
  <c r="L90784" i="1"/>
  <c r="P90783" i="1"/>
  <c r="N90783" i="1"/>
  <c r="L90783" i="1"/>
  <c r="P90782" i="1"/>
  <c r="N90782" i="1"/>
  <c r="L90782" i="1"/>
  <c r="P90781" i="1"/>
  <c r="N90781" i="1"/>
  <c r="L90781" i="1"/>
  <c r="P90780" i="1"/>
  <c r="N90780" i="1"/>
  <c r="L90780" i="1"/>
  <c r="P90779" i="1"/>
  <c r="N90779" i="1"/>
  <c r="L90779" i="1"/>
  <c r="P90778" i="1"/>
  <c r="N90778" i="1"/>
  <c r="L90778" i="1"/>
  <c r="P90777" i="1"/>
  <c r="N90777" i="1"/>
  <c r="L90777" i="1"/>
  <c r="P90776" i="1"/>
  <c r="N90776" i="1"/>
  <c r="L90776" i="1"/>
  <c r="P90775" i="1"/>
  <c r="N90775" i="1"/>
  <c r="L90775" i="1"/>
  <c r="P90774" i="1"/>
  <c r="N90774" i="1"/>
  <c r="L90774" i="1"/>
  <c r="P90773" i="1"/>
  <c r="N90773" i="1"/>
  <c r="L90773" i="1"/>
  <c r="P90772" i="1"/>
  <c r="N90772" i="1"/>
  <c r="L90772" i="1"/>
  <c r="P90771" i="1"/>
  <c r="N90771" i="1"/>
  <c r="L90771" i="1"/>
  <c r="P90770" i="1"/>
  <c r="N90770" i="1"/>
  <c r="L90770" i="1"/>
  <c r="P90769" i="1"/>
  <c r="N90769" i="1"/>
  <c r="L90769" i="1"/>
  <c r="P90768" i="1"/>
  <c r="N90768" i="1"/>
  <c r="L90768" i="1"/>
  <c r="P90767" i="1"/>
  <c r="N90767" i="1"/>
  <c r="L90767" i="1"/>
  <c r="P90766" i="1"/>
  <c r="N90766" i="1"/>
  <c r="L90766" i="1"/>
  <c r="P90765" i="1"/>
  <c r="N90765" i="1"/>
  <c r="L90765" i="1"/>
  <c r="P90764" i="1"/>
  <c r="N90764" i="1"/>
  <c r="L90764" i="1"/>
  <c r="P90763" i="1"/>
  <c r="N90763" i="1"/>
  <c r="L90763" i="1"/>
  <c r="P90762" i="1"/>
  <c r="N90762" i="1"/>
  <c r="L90762" i="1"/>
  <c r="P90761" i="1"/>
  <c r="N90761" i="1"/>
  <c r="L90761" i="1"/>
  <c r="P90760" i="1"/>
  <c r="N90760" i="1"/>
  <c r="L90760" i="1"/>
  <c r="P90759" i="1"/>
  <c r="N90759" i="1"/>
  <c r="L90759" i="1"/>
  <c r="P90758" i="1"/>
  <c r="N90758" i="1"/>
  <c r="L90758" i="1"/>
  <c r="P90757" i="1"/>
  <c r="N90757" i="1"/>
  <c r="L90757" i="1"/>
  <c r="P90756" i="1"/>
  <c r="N90756" i="1"/>
  <c r="L90756" i="1"/>
  <c r="P90755" i="1"/>
  <c r="N90755" i="1"/>
  <c r="L90755" i="1"/>
  <c r="P90754" i="1"/>
  <c r="N90754" i="1"/>
  <c r="L90754" i="1"/>
  <c r="P90753" i="1"/>
  <c r="N90753" i="1"/>
  <c r="L90753" i="1"/>
  <c r="P90752" i="1"/>
  <c r="N90752" i="1"/>
  <c r="L90752" i="1"/>
  <c r="P90751" i="1"/>
  <c r="N90751" i="1"/>
  <c r="L90751" i="1"/>
  <c r="P90750" i="1"/>
  <c r="N90750" i="1"/>
  <c r="L90750" i="1"/>
  <c r="P90749" i="1"/>
  <c r="N90749" i="1"/>
  <c r="L90749" i="1"/>
  <c r="P90748" i="1"/>
  <c r="N90748" i="1"/>
  <c r="L90748" i="1"/>
  <c r="P90747" i="1"/>
  <c r="N90747" i="1"/>
  <c r="L90747" i="1"/>
  <c r="P90746" i="1"/>
  <c r="N90746" i="1"/>
  <c r="L90746" i="1"/>
  <c r="P90745" i="1"/>
  <c r="N90745" i="1"/>
  <c r="L90745" i="1"/>
  <c r="P90744" i="1"/>
  <c r="N90744" i="1"/>
  <c r="L90744" i="1"/>
  <c r="P90743" i="1"/>
  <c r="N90743" i="1"/>
  <c r="L90743" i="1"/>
  <c r="P90742" i="1"/>
  <c r="N90742" i="1"/>
  <c r="L90742" i="1"/>
  <c r="P90741" i="1"/>
  <c r="N90741" i="1"/>
  <c r="L90741" i="1"/>
  <c r="P90740" i="1"/>
  <c r="N90740" i="1"/>
  <c r="L90740" i="1"/>
  <c r="P90739" i="1"/>
  <c r="N90739" i="1"/>
  <c r="L90739" i="1"/>
  <c r="P90738" i="1"/>
  <c r="N90738" i="1"/>
  <c r="L90738" i="1"/>
  <c r="P90737" i="1"/>
  <c r="N90737" i="1"/>
  <c r="L90737" i="1"/>
  <c r="P90736" i="1"/>
  <c r="N90736" i="1"/>
  <c r="L90736" i="1"/>
  <c r="P90735" i="1"/>
  <c r="N90735" i="1"/>
  <c r="L90735" i="1"/>
  <c r="P90734" i="1"/>
  <c r="N90734" i="1"/>
  <c r="L90734" i="1"/>
  <c r="P90733" i="1"/>
  <c r="N90733" i="1"/>
  <c r="L90733" i="1"/>
  <c r="P90732" i="1"/>
  <c r="N90732" i="1"/>
  <c r="L90732" i="1"/>
  <c r="P90731" i="1"/>
  <c r="N90731" i="1"/>
  <c r="L90731" i="1"/>
  <c r="P90730" i="1"/>
  <c r="N90730" i="1"/>
  <c r="L90730" i="1"/>
  <c r="P90729" i="1"/>
  <c r="N90729" i="1"/>
  <c r="L90729" i="1"/>
  <c r="P90728" i="1"/>
  <c r="N90728" i="1"/>
  <c r="L90728" i="1"/>
  <c r="P90727" i="1"/>
  <c r="N90727" i="1"/>
  <c r="L90727" i="1"/>
  <c r="P90726" i="1"/>
  <c r="N90726" i="1"/>
  <c r="L90726" i="1"/>
  <c r="P90725" i="1"/>
  <c r="N90725" i="1"/>
  <c r="L90725" i="1"/>
  <c r="P90724" i="1"/>
  <c r="N90724" i="1"/>
  <c r="L90724" i="1"/>
  <c r="P90723" i="1"/>
  <c r="N90723" i="1"/>
  <c r="L90723" i="1"/>
  <c r="P90722" i="1"/>
  <c r="N90722" i="1"/>
  <c r="L90722" i="1"/>
  <c r="P90721" i="1"/>
  <c r="N90721" i="1"/>
  <c r="L90721" i="1"/>
  <c r="P90720" i="1"/>
  <c r="N90720" i="1"/>
  <c r="L90720" i="1"/>
  <c r="P90719" i="1"/>
  <c r="N90719" i="1"/>
  <c r="L90719" i="1"/>
  <c r="P90718" i="1"/>
  <c r="N90718" i="1"/>
  <c r="L90718" i="1"/>
  <c r="P90717" i="1"/>
  <c r="N90717" i="1"/>
  <c r="L90717" i="1"/>
  <c r="P90716" i="1"/>
  <c r="N90716" i="1"/>
  <c r="L90716" i="1"/>
  <c r="P90715" i="1"/>
  <c r="N90715" i="1"/>
  <c r="L90715" i="1"/>
  <c r="P90714" i="1"/>
  <c r="N90714" i="1"/>
  <c r="L90714" i="1"/>
  <c r="P90713" i="1"/>
  <c r="N90713" i="1"/>
  <c r="L90713" i="1"/>
  <c r="P90712" i="1"/>
  <c r="N90712" i="1"/>
  <c r="L90712" i="1"/>
  <c r="P90711" i="1"/>
  <c r="N90711" i="1"/>
  <c r="L90711" i="1"/>
  <c r="P90710" i="1"/>
  <c r="N90710" i="1"/>
  <c r="L90710" i="1"/>
  <c r="P90709" i="1"/>
  <c r="N90709" i="1"/>
  <c r="L90709" i="1"/>
  <c r="P90708" i="1"/>
  <c r="N90708" i="1"/>
  <c r="L90708" i="1"/>
  <c r="P90707" i="1"/>
  <c r="N90707" i="1"/>
  <c r="L90707" i="1"/>
  <c r="P90706" i="1"/>
  <c r="N90706" i="1"/>
  <c r="L90706" i="1"/>
  <c r="P90705" i="1"/>
  <c r="N90705" i="1"/>
  <c r="L90705" i="1"/>
  <c r="P90704" i="1"/>
  <c r="N90704" i="1"/>
  <c r="L90704" i="1"/>
  <c r="P90703" i="1"/>
  <c r="N90703" i="1"/>
  <c r="L90703" i="1"/>
  <c r="P90702" i="1"/>
  <c r="N90702" i="1"/>
  <c r="L90702" i="1"/>
  <c r="P90701" i="1"/>
  <c r="N90701" i="1"/>
  <c r="L90701" i="1"/>
  <c r="P90700" i="1"/>
  <c r="N90700" i="1"/>
  <c r="L90700" i="1"/>
  <c r="P90699" i="1"/>
  <c r="N90699" i="1"/>
  <c r="L90699" i="1"/>
  <c r="P90698" i="1"/>
  <c r="N90698" i="1"/>
  <c r="L90698" i="1"/>
  <c r="P90697" i="1"/>
  <c r="N90697" i="1"/>
  <c r="L90697" i="1"/>
  <c r="P90696" i="1"/>
  <c r="N90696" i="1"/>
  <c r="L90696" i="1"/>
  <c r="P90695" i="1"/>
  <c r="N90695" i="1"/>
  <c r="L90695" i="1"/>
  <c r="P90694" i="1"/>
  <c r="N90694" i="1"/>
  <c r="L90694" i="1"/>
  <c r="P90693" i="1"/>
  <c r="N90693" i="1"/>
  <c r="L90693" i="1"/>
  <c r="P90692" i="1"/>
  <c r="N90692" i="1"/>
  <c r="L90692" i="1"/>
  <c r="P90691" i="1"/>
  <c r="N90691" i="1"/>
  <c r="L90691" i="1"/>
  <c r="P90690" i="1"/>
  <c r="N90690" i="1"/>
  <c r="L90690" i="1"/>
  <c r="P90689" i="1"/>
  <c r="N90689" i="1"/>
  <c r="L90689" i="1"/>
  <c r="P90688" i="1"/>
  <c r="N90688" i="1"/>
  <c r="L90688" i="1"/>
  <c r="P90687" i="1"/>
  <c r="N90687" i="1"/>
  <c r="L90687" i="1"/>
  <c r="P90686" i="1"/>
  <c r="N90686" i="1"/>
  <c r="L90686" i="1"/>
  <c r="P90685" i="1"/>
  <c r="N90685" i="1"/>
  <c r="L90685" i="1"/>
  <c r="P90684" i="1"/>
  <c r="N90684" i="1"/>
  <c r="L90684" i="1"/>
  <c r="P90683" i="1"/>
  <c r="N90683" i="1"/>
  <c r="L90683" i="1"/>
  <c r="P90682" i="1"/>
  <c r="N90682" i="1"/>
  <c r="L90682" i="1"/>
  <c r="P90681" i="1"/>
  <c r="N90681" i="1"/>
  <c r="L90681" i="1"/>
  <c r="P90680" i="1"/>
  <c r="N90680" i="1"/>
  <c r="L90680" i="1"/>
  <c r="P90679" i="1"/>
  <c r="N90679" i="1"/>
  <c r="L90679" i="1"/>
  <c r="P90678" i="1"/>
  <c r="N90678" i="1"/>
  <c r="L90678" i="1"/>
  <c r="P90677" i="1"/>
  <c r="N90677" i="1"/>
  <c r="L90677" i="1"/>
  <c r="P90676" i="1"/>
  <c r="N90676" i="1"/>
  <c r="L90676" i="1"/>
  <c r="P90675" i="1"/>
  <c r="N90675" i="1"/>
  <c r="L90675" i="1"/>
  <c r="P90674" i="1"/>
  <c r="N90674" i="1"/>
  <c r="L90674" i="1"/>
  <c r="P90673" i="1"/>
  <c r="N90673" i="1"/>
  <c r="L90673" i="1"/>
  <c r="P90672" i="1"/>
  <c r="N90672" i="1"/>
  <c r="L90672" i="1"/>
  <c r="P90671" i="1"/>
  <c r="N90671" i="1"/>
  <c r="L90671" i="1"/>
  <c r="P90670" i="1"/>
  <c r="N90670" i="1"/>
  <c r="L90670" i="1"/>
  <c r="P90669" i="1"/>
  <c r="N90669" i="1"/>
  <c r="L90669" i="1"/>
  <c r="P90668" i="1"/>
  <c r="N90668" i="1"/>
  <c r="L90668" i="1"/>
  <c r="P90667" i="1"/>
  <c r="N90667" i="1"/>
  <c r="L90667" i="1"/>
  <c r="P90666" i="1"/>
  <c r="N90666" i="1"/>
  <c r="L90666" i="1"/>
  <c r="P90665" i="1"/>
  <c r="N90665" i="1"/>
  <c r="L90665" i="1"/>
  <c r="P90664" i="1"/>
  <c r="N90664" i="1"/>
  <c r="L90664" i="1"/>
  <c r="P90663" i="1"/>
  <c r="N90663" i="1"/>
  <c r="L90663" i="1"/>
  <c r="P90662" i="1"/>
  <c r="N90662" i="1"/>
  <c r="L90662" i="1"/>
  <c r="P90661" i="1"/>
  <c r="N90661" i="1"/>
  <c r="L90661" i="1"/>
  <c r="P90660" i="1"/>
  <c r="N90660" i="1"/>
  <c r="L90660" i="1"/>
  <c r="P90659" i="1"/>
  <c r="N90659" i="1"/>
  <c r="L90659" i="1"/>
  <c r="P90658" i="1"/>
  <c r="N90658" i="1"/>
  <c r="L90658" i="1"/>
  <c r="P90657" i="1"/>
  <c r="N90657" i="1"/>
  <c r="L90657" i="1"/>
  <c r="P90656" i="1"/>
  <c r="N90656" i="1"/>
  <c r="L90656" i="1"/>
  <c r="P90655" i="1"/>
  <c r="N90655" i="1"/>
  <c r="L90655" i="1"/>
  <c r="P90654" i="1"/>
  <c r="N90654" i="1"/>
  <c r="L90654" i="1"/>
  <c r="P90653" i="1"/>
  <c r="N90653" i="1"/>
  <c r="L90653" i="1"/>
  <c r="P90652" i="1"/>
  <c r="N90652" i="1"/>
  <c r="L90652" i="1"/>
  <c r="P90651" i="1"/>
  <c r="N90651" i="1"/>
  <c r="L90651" i="1"/>
  <c r="P90650" i="1"/>
  <c r="N90650" i="1"/>
  <c r="L90650" i="1"/>
  <c r="P90649" i="1"/>
  <c r="N90649" i="1"/>
  <c r="L90649" i="1"/>
  <c r="P90648" i="1"/>
  <c r="N90648" i="1"/>
  <c r="L90648" i="1"/>
  <c r="P90647" i="1"/>
  <c r="N90647" i="1"/>
  <c r="L90647" i="1"/>
  <c r="P90646" i="1"/>
  <c r="N90646" i="1"/>
  <c r="L90646" i="1"/>
  <c r="P90645" i="1"/>
  <c r="N90645" i="1"/>
  <c r="L90645" i="1"/>
  <c r="P90644" i="1"/>
  <c r="N90644" i="1"/>
  <c r="L90644" i="1"/>
  <c r="P90643" i="1"/>
  <c r="N90643" i="1"/>
  <c r="L90643" i="1"/>
  <c r="P90642" i="1"/>
  <c r="N90642" i="1"/>
  <c r="L90642" i="1"/>
  <c r="P90641" i="1"/>
  <c r="N90641" i="1"/>
  <c r="L90641" i="1"/>
  <c r="P90640" i="1"/>
  <c r="N90640" i="1"/>
  <c r="L90640" i="1"/>
  <c r="P90639" i="1"/>
  <c r="N90639" i="1"/>
  <c r="L90639" i="1"/>
  <c r="P90638" i="1"/>
  <c r="N90638" i="1"/>
  <c r="L90638" i="1"/>
  <c r="P90637" i="1"/>
  <c r="N90637" i="1"/>
  <c r="L90637" i="1"/>
  <c r="P90636" i="1"/>
  <c r="N90636" i="1"/>
  <c r="L90636" i="1"/>
  <c r="P90635" i="1"/>
  <c r="N90635" i="1"/>
  <c r="L90635" i="1"/>
  <c r="P90634" i="1"/>
  <c r="N90634" i="1"/>
  <c r="L90634" i="1"/>
  <c r="P90633" i="1"/>
  <c r="N90633" i="1"/>
  <c r="L90633" i="1"/>
  <c r="P90632" i="1"/>
  <c r="N90632" i="1"/>
  <c r="L90632" i="1"/>
  <c r="P90631" i="1"/>
  <c r="N90631" i="1"/>
  <c r="L90631" i="1"/>
  <c r="P90630" i="1"/>
  <c r="N90630" i="1"/>
  <c r="L90630" i="1"/>
  <c r="P90629" i="1"/>
  <c r="N90629" i="1"/>
  <c r="L90629" i="1"/>
  <c r="P90628" i="1"/>
  <c r="N90628" i="1"/>
  <c r="L90628" i="1"/>
  <c r="P90627" i="1"/>
  <c r="N90627" i="1"/>
  <c r="L90627" i="1"/>
  <c r="P90626" i="1"/>
  <c r="N90626" i="1"/>
  <c r="L90626" i="1"/>
  <c r="P90625" i="1"/>
  <c r="N90625" i="1"/>
  <c r="L90625" i="1"/>
  <c r="P90624" i="1"/>
  <c r="N90624" i="1"/>
  <c r="L90624" i="1"/>
  <c r="P90623" i="1"/>
  <c r="N90623" i="1"/>
  <c r="L90623" i="1"/>
  <c r="P90622" i="1"/>
  <c r="N90622" i="1"/>
  <c r="L90622" i="1"/>
  <c r="P90621" i="1"/>
  <c r="N90621" i="1"/>
  <c r="L90621" i="1"/>
  <c r="P90620" i="1"/>
  <c r="N90620" i="1"/>
  <c r="L90620" i="1"/>
  <c r="P90619" i="1"/>
  <c r="N90619" i="1"/>
  <c r="L90619" i="1"/>
  <c r="P90618" i="1"/>
  <c r="N90618" i="1"/>
  <c r="L90618" i="1"/>
  <c r="P90617" i="1"/>
  <c r="N90617" i="1"/>
  <c r="L90617" i="1"/>
  <c r="P90616" i="1"/>
  <c r="N90616" i="1"/>
  <c r="L90616" i="1"/>
  <c r="P90615" i="1"/>
  <c r="N90615" i="1"/>
  <c r="L90615" i="1"/>
  <c r="P90614" i="1"/>
  <c r="N90614" i="1"/>
  <c r="L90614" i="1"/>
  <c r="P90613" i="1"/>
  <c r="N90613" i="1"/>
  <c r="L90613" i="1"/>
  <c r="P90612" i="1"/>
  <c r="N90612" i="1"/>
  <c r="L90612" i="1"/>
  <c r="P90611" i="1"/>
  <c r="N90611" i="1"/>
  <c r="L90611" i="1"/>
  <c r="P90610" i="1"/>
  <c r="N90610" i="1"/>
  <c r="L90610" i="1"/>
  <c r="P90609" i="1"/>
  <c r="N90609" i="1"/>
  <c r="L90609" i="1"/>
  <c r="P90608" i="1"/>
  <c r="N90608" i="1"/>
  <c r="L90608" i="1"/>
  <c r="P90607" i="1"/>
  <c r="N90607" i="1"/>
  <c r="L90607" i="1"/>
  <c r="P90606" i="1"/>
  <c r="N90606" i="1"/>
  <c r="L90606" i="1"/>
  <c r="P90605" i="1"/>
  <c r="N90605" i="1"/>
  <c r="L90605" i="1"/>
  <c r="P90604" i="1"/>
  <c r="N90604" i="1"/>
  <c r="L90604" i="1"/>
  <c r="P90603" i="1"/>
  <c r="N90603" i="1"/>
  <c r="L90603" i="1"/>
  <c r="P90602" i="1"/>
  <c r="N90602" i="1"/>
  <c r="L90602" i="1"/>
  <c r="P90601" i="1"/>
  <c r="N90601" i="1"/>
  <c r="L90601" i="1"/>
  <c r="P90600" i="1"/>
  <c r="N90600" i="1"/>
  <c r="L90600" i="1"/>
  <c r="P90599" i="1"/>
  <c r="N90599" i="1"/>
  <c r="L90599" i="1"/>
  <c r="P90598" i="1"/>
  <c r="N90598" i="1"/>
  <c r="L90598" i="1"/>
  <c r="P90597" i="1"/>
  <c r="N90597" i="1"/>
  <c r="L90597" i="1"/>
  <c r="P90596" i="1"/>
  <c r="N90596" i="1"/>
  <c r="L90596" i="1"/>
  <c r="P90595" i="1"/>
  <c r="N90595" i="1"/>
  <c r="L90595" i="1"/>
  <c r="P90594" i="1"/>
  <c r="N90594" i="1"/>
  <c r="L90594" i="1"/>
  <c r="P90593" i="1"/>
  <c r="N90593" i="1"/>
  <c r="L90593" i="1"/>
  <c r="P90592" i="1"/>
  <c r="N90592" i="1"/>
  <c r="L90592" i="1"/>
  <c r="P90591" i="1"/>
  <c r="N90591" i="1"/>
  <c r="L90591" i="1"/>
  <c r="P90590" i="1"/>
  <c r="N90590" i="1"/>
  <c r="L90590" i="1"/>
  <c r="P90589" i="1"/>
  <c r="N90589" i="1"/>
  <c r="L90589" i="1"/>
  <c r="P90588" i="1"/>
  <c r="N90588" i="1"/>
  <c r="L90588" i="1"/>
  <c r="P90587" i="1"/>
  <c r="N90587" i="1"/>
  <c r="L90587" i="1"/>
  <c r="P90586" i="1"/>
  <c r="N90586" i="1"/>
  <c r="L90586" i="1"/>
  <c r="P90585" i="1"/>
  <c r="N90585" i="1"/>
  <c r="L90585" i="1"/>
  <c r="P90584" i="1"/>
  <c r="N90584" i="1"/>
  <c r="L90584" i="1"/>
  <c r="P90583" i="1"/>
  <c r="N90583" i="1"/>
  <c r="L90583" i="1"/>
  <c r="P90582" i="1"/>
  <c r="N90582" i="1"/>
  <c r="L90582" i="1"/>
  <c r="P90581" i="1"/>
  <c r="N90581" i="1"/>
  <c r="L90581" i="1"/>
  <c r="P90580" i="1"/>
  <c r="N90580" i="1"/>
  <c r="L90580" i="1"/>
  <c r="P90579" i="1"/>
  <c r="N90579" i="1"/>
  <c r="L90579" i="1"/>
  <c r="P90578" i="1"/>
  <c r="N90578" i="1"/>
  <c r="L90578" i="1"/>
  <c r="P90577" i="1"/>
  <c r="N90577" i="1"/>
  <c r="L90577" i="1"/>
  <c r="P90576" i="1"/>
  <c r="N90576" i="1"/>
  <c r="L90576" i="1"/>
  <c r="P90575" i="1"/>
  <c r="N90575" i="1"/>
  <c r="L90575" i="1"/>
  <c r="P90574" i="1"/>
  <c r="N90574" i="1"/>
  <c r="L90574" i="1"/>
  <c r="P90573" i="1"/>
  <c r="N90573" i="1"/>
  <c r="L90573" i="1"/>
  <c r="P90572" i="1"/>
  <c r="N90572" i="1"/>
  <c r="L90572" i="1"/>
  <c r="P90571" i="1"/>
  <c r="N90571" i="1"/>
  <c r="L90571" i="1"/>
  <c r="P90570" i="1"/>
  <c r="N90570" i="1"/>
  <c r="L90570" i="1"/>
  <c r="P90569" i="1"/>
  <c r="N90569" i="1"/>
  <c r="L90569" i="1"/>
  <c r="P90568" i="1"/>
  <c r="N90568" i="1"/>
  <c r="L90568" i="1"/>
  <c r="P90567" i="1"/>
  <c r="N90567" i="1"/>
  <c r="L90567" i="1"/>
  <c r="P90566" i="1"/>
  <c r="N90566" i="1"/>
  <c r="L90566" i="1"/>
  <c r="P90565" i="1"/>
  <c r="N90565" i="1"/>
  <c r="L90565" i="1"/>
  <c r="P90564" i="1"/>
  <c r="N90564" i="1"/>
  <c r="L90564" i="1"/>
  <c r="P90563" i="1"/>
  <c r="N90563" i="1"/>
  <c r="L90563" i="1"/>
  <c r="P90562" i="1"/>
  <c r="N90562" i="1"/>
  <c r="L90562" i="1"/>
  <c r="P90561" i="1"/>
  <c r="N90561" i="1"/>
  <c r="L90561" i="1"/>
  <c r="P90560" i="1"/>
  <c r="N90560" i="1"/>
  <c r="L90560" i="1"/>
  <c r="P90559" i="1"/>
  <c r="N90559" i="1"/>
  <c r="L90559" i="1"/>
  <c r="P90558" i="1"/>
  <c r="N90558" i="1"/>
  <c r="L90558" i="1"/>
  <c r="P90557" i="1"/>
  <c r="N90557" i="1"/>
  <c r="L90557" i="1"/>
  <c r="P90556" i="1"/>
  <c r="N90556" i="1"/>
  <c r="L90556" i="1"/>
  <c r="P90555" i="1"/>
  <c r="N90555" i="1"/>
  <c r="L90555" i="1"/>
  <c r="P90554" i="1"/>
  <c r="N90554" i="1"/>
  <c r="L90554" i="1"/>
  <c r="P90553" i="1"/>
  <c r="N90553" i="1"/>
  <c r="L90553" i="1"/>
  <c r="P90552" i="1"/>
  <c r="N90552" i="1"/>
  <c r="L90552" i="1"/>
  <c r="P90551" i="1"/>
  <c r="N90551" i="1"/>
  <c r="L90551" i="1"/>
  <c r="P90550" i="1"/>
  <c r="N90550" i="1"/>
  <c r="L90550" i="1"/>
  <c r="P90549" i="1"/>
  <c r="N90549" i="1"/>
  <c r="L90549" i="1"/>
  <c r="P90548" i="1"/>
  <c r="N90548" i="1"/>
  <c r="L90548" i="1"/>
  <c r="P90547" i="1"/>
  <c r="N90547" i="1"/>
  <c r="L90547" i="1"/>
  <c r="P90546" i="1"/>
  <c r="N90546" i="1"/>
  <c r="L90546" i="1"/>
  <c r="P90545" i="1"/>
  <c r="N90545" i="1"/>
  <c r="L90545" i="1"/>
  <c r="P90544" i="1"/>
  <c r="N90544" i="1"/>
  <c r="L90544" i="1"/>
  <c r="P90543" i="1"/>
  <c r="N90543" i="1"/>
  <c r="L90543" i="1"/>
  <c r="P90542" i="1"/>
  <c r="N90542" i="1"/>
  <c r="L90542" i="1"/>
  <c r="P90541" i="1"/>
  <c r="N90541" i="1"/>
  <c r="L90541" i="1"/>
  <c r="P90540" i="1"/>
  <c r="N90540" i="1"/>
  <c r="L90540" i="1"/>
  <c r="P90539" i="1"/>
  <c r="N90539" i="1"/>
  <c r="L90539" i="1"/>
  <c r="P90538" i="1"/>
  <c r="N90538" i="1"/>
  <c r="L90538" i="1"/>
  <c r="P90537" i="1"/>
  <c r="N90537" i="1"/>
  <c r="L90537" i="1"/>
  <c r="P90536" i="1"/>
  <c r="N90536" i="1"/>
  <c r="L90536" i="1"/>
  <c r="P90535" i="1"/>
  <c r="N90535" i="1"/>
  <c r="L90535" i="1"/>
  <c r="P90534" i="1"/>
  <c r="N90534" i="1"/>
  <c r="L90534" i="1"/>
  <c r="P90533" i="1"/>
  <c r="N90533" i="1"/>
  <c r="L90533" i="1"/>
  <c r="P90532" i="1"/>
  <c r="N90532" i="1"/>
  <c r="L90532" i="1"/>
  <c r="P90531" i="1"/>
  <c r="N90531" i="1"/>
  <c r="L90531" i="1"/>
  <c r="P90530" i="1"/>
  <c r="N90530" i="1"/>
  <c r="L90530" i="1"/>
  <c r="P90529" i="1"/>
  <c r="N90529" i="1"/>
  <c r="L90529" i="1"/>
  <c r="P90528" i="1"/>
  <c r="N90528" i="1"/>
  <c r="L90528" i="1"/>
  <c r="P90527" i="1"/>
  <c r="N90527" i="1"/>
  <c r="L90527" i="1"/>
  <c r="P90526" i="1"/>
  <c r="N90526" i="1"/>
  <c r="L90526" i="1"/>
  <c r="P90525" i="1"/>
  <c r="N90525" i="1"/>
  <c r="L90525" i="1"/>
  <c r="P90524" i="1"/>
  <c r="N90524" i="1"/>
  <c r="L90524" i="1"/>
  <c r="P90523" i="1"/>
  <c r="N90523" i="1"/>
  <c r="L90523" i="1"/>
  <c r="P90522" i="1"/>
  <c r="N90522" i="1"/>
  <c r="L90522" i="1"/>
  <c r="P90521" i="1"/>
  <c r="N90521" i="1"/>
  <c r="L90521" i="1"/>
  <c r="P90520" i="1"/>
  <c r="N90520" i="1"/>
  <c r="L90520" i="1"/>
  <c r="P90519" i="1"/>
  <c r="N90519" i="1"/>
  <c r="L90519" i="1"/>
  <c r="P90518" i="1"/>
  <c r="N90518" i="1"/>
  <c r="L90518" i="1"/>
  <c r="P90517" i="1"/>
  <c r="N90517" i="1"/>
  <c r="L90517" i="1"/>
  <c r="P90516" i="1"/>
  <c r="N90516" i="1"/>
  <c r="L90516" i="1"/>
  <c r="P90515" i="1"/>
  <c r="N90515" i="1"/>
  <c r="L90515" i="1"/>
  <c r="P90514" i="1"/>
  <c r="N90514" i="1"/>
  <c r="L90514" i="1"/>
  <c r="P90513" i="1"/>
  <c r="N90513" i="1"/>
  <c r="L90513" i="1"/>
  <c r="P90512" i="1"/>
  <c r="N90512" i="1"/>
  <c r="L90512" i="1"/>
  <c r="P90511" i="1"/>
  <c r="N90511" i="1"/>
  <c r="L90511" i="1"/>
  <c r="P90510" i="1"/>
  <c r="N90510" i="1"/>
  <c r="L90510" i="1"/>
  <c r="P90509" i="1"/>
  <c r="N90509" i="1"/>
  <c r="L90509" i="1"/>
  <c r="P90508" i="1"/>
  <c r="N90508" i="1"/>
  <c r="L90508" i="1"/>
  <c r="P90507" i="1"/>
  <c r="N90507" i="1"/>
  <c r="L90507" i="1"/>
  <c r="P90506" i="1"/>
  <c r="N90506" i="1"/>
  <c r="L90506" i="1"/>
  <c r="P90505" i="1"/>
  <c r="N90505" i="1"/>
  <c r="L90505" i="1"/>
  <c r="P90504" i="1"/>
  <c r="N90504" i="1"/>
  <c r="L90504" i="1"/>
  <c r="P90503" i="1"/>
  <c r="N90503" i="1"/>
  <c r="L90503" i="1"/>
  <c r="P90502" i="1"/>
  <c r="N90502" i="1"/>
  <c r="L90502" i="1"/>
  <c r="P90501" i="1"/>
  <c r="N90501" i="1"/>
  <c r="L90501" i="1"/>
  <c r="P90500" i="1"/>
  <c r="N90500" i="1"/>
  <c r="L90500" i="1"/>
  <c r="P90499" i="1"/>
  <c r="N90499" i="1"/>
  <c r="L90499" i="1"/>
  <c r="P90498" i="1"/>
  <c r="N90498" i="1"/>
  <c r="L90498" i="1"/>
  <c r="P90497" i="1"/>
  <c r="N90497" i="1"/>
  <c r="L90497" i="1"/>
  <c r="P90496" i="1"/>
  <c r="N90496" i="1"/>
  <c r="L90496" i="1"/>
  <c r="P90495" i="1"/>
  <c r="N90495" i="1"/>
  <c r="L90495" i="1"/>
  <c r="P90494" i="1"/>
  <c r="N90494" i="1"/>
  <c r="L90494" i="1"/>
  <c r="P90493" i="1"/>
  <c r="N90493" i="1"/>
  <c r="L90493" i="1"/>
  <c r="P90492" i="1"/>
  <c r="N90492" i="1"/>
  <c r="L90492" i="1"/>
  <c r="P90491" i="1"/>
  <c r="N90491" i="1"/>
  <c r="L90491" i="1"/>
  <c r="P90490" i="1"/>
  <c r="N90490" i="1"/>
  <c r="L90490" i="1"/>
  <c r="P90489" i="1"/>
  <c r="N90489" i="1"/>
  <c r="L90489" i="1"/>
  <c r="P90488" i="1"/>
  <c r="N90488" i="1"/>
  <c r="L90488" i="1"/>
  <c r="P90487" i="1"/>
  <c r="N90487" i="1"/>
  <c r="L90487" i="1"/>
  <c r="P90486" i="1"/>
  <c r="N90486" i="1"/>
  <c r="L90486" i="1"/>
  <c r="P90485" i="1"/>
  <c r="N90485" i="1"/>
  <c r="L90485" i="1"/>
  <c r="P90484" i="1"/>
  <c r="N90484" i="1"/>
  <c r="L90484" i="1"/>
  <c r="P90483" i="1"/>
  <c r="N90483" i="1"/>
  <c r="L90483" i="1"/>
  <c r="P90482" i="1"/>
  <c r="N90482" i="1"/>
  <c r="L90482" i="1"/>
  <c r="P90481" i="1"/>
  <c r="N90481" i="1"/>
  <c r="L90481" i="1"/>
  <c r="P90480" i="1"/>
  <c r="N90480" i="1"/>
  <c r="L90480" i="1"/>
  <c r="P90479" i="1"/>
  <c r="N90479" i="1"/>
  <c r="L90479" i="1"/>
  <c r="P90478" i="1"/>
  <c r="N90478" i="1"/>
  <c r="L90478" i="1"/>
  <c r="P90477" i="1"/>
  <c r="N90477" i="1"/>
  <c r="L90477" i="1"/>
  <c r="P90476" i="1"/>
  <c r="N90476" i="1"/>
  <c r="L90476" i="1"/>
  <c r="P90475" i="1"/>
  <c r="N90475" i="1"/>
  <c r="L90475" i="1"/>
  <c r="P90474" i="1"/>
  <c r="N90474" i="1"/>
  <c r="L90474" i="1"/>
  <c r="P90473" i="1"/>
  <c r="N90473" i="1"/>
  <c r="L90473" i="1"/>
  <c r="P90472" i="1"/>
  <c r="N90472" i="1"/>
  <c r="L90472" i="1"/>
  <c r="P90471" i="1"/>
  <c r="N90471" i="1"/>
  <c r="L90471" i="1"/>
  <c r="P90470" i="1"/>
  <c r="N90470" i="1"/>
  <c r="L90470" i="1"/>
  <c r="P90469" i="1"/>
  <c r="N90469" i="1"/>
  <c r="L90469" i="1"/>
  <c r="P90468" i="1"/>
  <c r="N90468" i="1"/>
  <c r="L90468" i="1"/>
  <c r="P90467" i="1"/>
  <c r="N90467" i="1"/>
  <c r="L90467" i="1"/>
  <c r="P90466" i="1"/>
  <c r="N90466" i="1"/>
  <c r="L90466" i="1"/>
  <c r="P90465" i="1"/>
  <c r="N90465" i="1"/>
  <c r="L90465" i="1"/>
  <c r="P90464" i="1"/>
  <c r="N90464" i="1"/>
  <c r="L90464" i="1"/>
  <c r="P90463" i="1"/>
  <c r="N90463" i="1"/>
  <c r="L90463" i="1"/>
  <c r="P90462" i="1"/>
  <c r="N90462" i="1"/>
  <c r="L90462" i="1"/>
  <c r="P90461" i="1"/>
  <c r="N90461" i="1"/>
  <c r="L90461" i="1"/>
  <c r="P90460" i="1"/>
  <c r="N90460" i="1"/>
  <c r="L90460" i="1"/>
  <c r="P90459" i="1"/>
  <c r="N90459" i="1"/>
  <c r="L90459" i="1"/>
  <c r="P90458" i="1"/>
  <c r="N90458" i="1"/>
  <c r="L90458" i="1"/>
  <c r="P90457" i="1"/>
  <c r="N90457" i="1"/>
  <c r="L90457" i="1"/>
  <c r="P90456" i="1"/>
  <c r="N90456" i="1"/>
  <c r="L90456" i="1"/>
  <c r="P90455" i="1"/>
  <c r="N90455" i="1"/>
  <c r="L90455" i="1"/>
  <c r="P90454" i="1"/>
  <c r="N90454" i="1"/>
  <c r="L90454" i="1"/>
  <c r="P90453" i="1"/>
  <c r="N90453" i="1"/>
  <c r="L90453" i="1"/>
  <c r="P90452" i="1"/>
  <c r="N90452" i="1"/>
  <c r="L90452" i="1"/>
  <c r="P90451" i="1"/>
  <c r="N90451" i="1"/>
  <c r="L90451" i="1"/>
  <c r="P90450" i="1"/>
  <c r="N90450" i="1"/>
  <c r="L90450" i="1"/>
  <c r="P90449" i="1"/>
  <c r="N90449" i="1"/>
  <c r="L90449" i="1"/>
  <c r="P90448" i="1"/>
  <c r="N90448" i="1"/>
  <c r="L90448" i="1"/>
  <c r="P90447" i="1"/>
  <c r="N90447" i="1"/>
  <c r="L90447" i="1"/>
  <c r="P90446" i="1"/>
  <c r="N90446" i="1"/>
  <c r="L90446" i="1"/>
  <c r="P90445" i="1"/>
  <c r="N90445" i="1"/>
  <c r="L90445" i="1"/>
  <c r="P90444" i="1"/>
  <c r="N90444" i="1"/>
  <c r="L90444" i="1"/>
  <c r="P90443" i="1"/>
  <c r="N90443" i="1"/>
  <c r="L90443" i="1"/>
  <c r="P90442" i="1"/>
  <c r="N90442" i="1"/>
  <c r="L90442" i="1"/>
  <c r="P90441" i="1"/>
  <c r="N90441" i="1"/>
  <c r="L90441" i="1"/>
  <c r="P90440" i="1"/>
  <c r="N90440" i="1"/>
  <c r="L90440" i="1"/>
  <c r="P90439" i="1"/>
  <c r="N90439" i="1"/>
  <c r="L90439" i="1"/>
  <c r="P90438" i="1"/>
  <c r="N90438" i="1"/>
  <c r="L90438" i="1"/>
  <c r="P90437" i="1"/>
  <c r="N90437" i="1"/>
  <c r="L90437" i="1"/>
  <c r="P90436" i="1"/>
  <c r="N90436" i="1"/>
  <c r="L90436" i="1"/>
  <c r="P90435" i="1"/>
  <c r="N90435" i="1"/>
  <c r="L90435" i="1"/>
  <c r="P90434" i="1"/>
  <c r="N90434" i="1"/>
  <c r="L90434" i="1"/>
  <c r="P90433" i="1"/>
  <c r="N90433" i="1"/>
  <c r="L90433" i="1"/>
  <c r="P90432" i="1"/>
  <c r="N90432" i="1"/>
  <c r="L90432" i="1"/>
  <c r="P90431" i="1"/>
  <c r="N90431" i="1"/>
  <c r="L90431" i="1"/>
  <c r="P90430" i="1"/>
  <c r="N90430" i="1"/>
  <c r="L90430" i="1"/>
  <c r="P90429" i="1"/>
  <c r="N90429" i="1"/>
  <c r="L90429" i="1"/>
  <c r="P90428" i="1"/>
  <c r="N90428" i="1"/>
  <c r="L90428" i="1"/>
  <c r="P90427" i="1"/>
  <c r="N90427" i="1"/>
  <c r="L90427" i="1"/>
  <c r="P90426" i="1"/>
  <c r="N90426" i="1"/>
  <c r="L90426" i="1"/>
  <c r="P90425" i="1"/>
  <c r="N90425" i="1"/>
  <c r="L90425" i="1"/>
  <c r="P90424" i="1"/>
  <c r="N90424" i="1"/>
  <c r="L90424" i="1"/>
  <c r="P90423" i="1"/>
  <c r="N90423" i="1"/>
  <c r="L90423" i="1"/>
  <c r="P90422" i="1"/>
  <c r="N90422" i="1"/>
  <c r="L90422" i="1"/>
  <c r="P90421" i="1"/>
  <c r="N90421" i="1"/>
  <c r="L90421" i="1"/>
  <c r="P90420" i="1"/>
  <c r="N90420" i="1"/>
  <c r="L90420" i="1"/>
  <c r="P90419" i="1"/>
  <c r="N90419" i="1"/>
  <c r="L90419" i="1"/>
  <c r="P90418" i="1"/>
  <c r="N90418" i="1"/>
  <c r="L90418" i="1"/>
  <c r="P90417" i="1"/>
  <c r="N90417" i="1"/>
  <c r="L90417" i="1"/>
  <c r="P90416" i="1"/>
  <c r="N90416" i="1"/>
  <c r="L90416" i="1"/>
  <c r="P90415" i="1"/>
  <c r="N90415" i="1"/>
  <c r="L90415" i="1"/>
  <c r="P90414" i="1"/>
  <c r="N90414" i="1"/>
  <c r="L90414" i="1"/>
  <c r="P90413" i="1"/>
  <c r="N90413" i="1"/>
  <c r="L90413" i="1"/>
  <c r="P90412" i="1"/>
  <c r="N90412" i="1"/>
  <c r="L90412" i="1"/>
  <c r="P90411" i="1"/>
  <c r="N90411" i="1"/>
  <c r="L90411" i="1"/>
  <c r="P90410" i="1"/>
  <c r="N90410" i="1"/>
  <c r="L90410" i="1"/>
  <c r="P90409" i="1"/>
  <c r="N90409" i="1"/>
  <c r="L90409" i="1"/>
  <c r="P90408" i="1"/>
  <c r="N90408" i="1"/>
  <c r="L90408" i="1"/>
  <c r="P90407" i="1"/>
  <c r="N90407" i="1"/>
  <c r="L90407" i="1"/>
  <c r="P90406" i="1"/>
  <c r="N90406" i="1"/>
  <c r="L90406" i="1"/>
  <c r="P90405" i="1"/>
  <c r="N90405" i="1"/>
  <c r="L90405" i="1"/>
  <c r="P90404" i="1"/>
  <c r="N90404" i="1"/>
  <c r="L90404" i="1"/>
  <c r="P90403" i="1"/>
  <c r="N90403" i="1"/>
  <c r="L90403" i="1"/>
  <c r="P90402" i="1"/>
  <c r="N90402" i="1"/>
  <c r="L90402" i="1"/>
  <c r="P90401" i="1"/>
  <c r="N90401" i="1"/>
  <c r="L90401" i="1"/>
  <c r="P90400" i="1"/>
  <c r="N90400" i="1"/>
  <c r="L90400" i="1"/>
  <c r="P90399" i="1"/>
  <c r="N90399" i="1"/>
  <c r="L90399" i="1"/>
  <c r="P90398" i="1"/>
  <c r="N90398" i="1"/>
  <c r="L90398" i="1"/>
  <c r="P90397" i="1"/>
  <c r="N90397" i="1"/>
  <c r="L90397" i="1"/>
  <c r="P90396" i="1"/>
  <c r="N90396" i="1"/>
  <c r="L90396" i="1"/>
  <c r="P90395" i="1"/>
  <c r="N90395" i="1"/>
  <c r="L90395" i="1"/>
  <c r="P90394" i="1"/>
  <c r="N90394" i="1"/>
  <c r="L90394" i="1"/>
  <c r="P90393" i="1"/>
  <c r="N90393" i="1"/>
  <c r="L90393" i="1"/>
  <c r="P90392" i="1"/>
  <c r="N90392" i="1"/>
  <c r="L90392" i="1"/>
  <c r="P90391" i="1"/>
  <c r="N90391" i="1"/>
  <c r="L90391" i="1"/>
  <c r="P90390" i="1"/>
  <c r="N90390" i="1"/>
  <c r="L90390" i="1"/>
  <c r="P90389" i="1"/>
  <c r="N90389" i="1"/>
  <c r="L90389" i="1"/>
  <c r="P90388" i="1"/>
  <c r="N90388" i="1"/>
  <c r="L90388" i="1"/>
  <c r="P90387" i="1"/>
  <c r="N90387" i="1"/>
  <c r="L90387" i="1"/>
  <c r="P90386" i="1"/>
  <c r="N90386" i="1"/>
  <c r="L90386" i="1"/>
  <c r="P90385" i="1"/>
  <c r="N90385" i="1"/>
  <c r="L90385" i="1"/>
  <c r="P90384" i="1"/>
  <c r="N90384" i="1"/>
  <c r="L90384" i="1"/>
  <c r="P90383" i="1"/>
  <c r="N90383" i="1"/>
  <c r="L90383" i="1"/>
  <c r="P90382" i="1"/>
  <c r="N90382" i="1"/>
  <c r="L90382" i="1"/>
  <c r="P90381" i="1"/>
  <c r="N90381" i="1"/>
  <c r="L90381" i="1"/>
  <c r="P90380" i="1"/>
  <c r="N90380" i="1"/>
  <c r="L90380" i="1"/>
  <c r="P90379" i="1"/>
  <c r="N90379" i="1"/>
  <c r="L90379" i="1"/>
  <c r="P90378" i="1"/>
  <c r="N90378" i="1"/>
  <c r="L90378" i="1"/>
  <c r="P90377" i="1"/>
  <c r="N90377" i="1"/>
  <c r="L90377" i="1"/>
  <c r="P90376" i="1"/>
  <c r="N90376" i="1"/>
  <c r="L90376" i="1"/>
  <c r="P90375" i="1"/>
  <c r="N90375" i="1"/>
  <c r="L90375" i="1"/>
  <c r="P90374" i="1"/>
  <c r="N90374" i="1"/>
  <c r="L90374" i="1"/>
  <c r="P90373" i="1"/>
  <c r="N90373" i="1"/>
  <c r="L90373" i="1"/>
  <c r="P90372" i="1"/>
  <c r="N90372" i="1"/>
  <c r="L90372" i="1"/>
  <c r="P90371" i="1"/>
  <c r="N90371" i="1"/>
  <c r="L90371" i="1"/>
  <c r="P90370" i="1"/>
  <c r="N90370" i="1"/>
  <c r="L90370" i="1"/>
  <c r="P90369" i="1"/>
  <c r="N90369" i="1"/>
  <c r="L90369" i="1"/>
  <c r="P90368" i="1"/>
  <c r="N90368" i="1"/>
  <c r="L90368" i="1"/>
  <c r="P90367" i="1"/>
  <c r="N90367" i="1"/>
  <c r="L90367" i="1"/>
  <c r="P90366" i="1"/>
  <c r="N90366" i="1"/>
  <c r="L90366" i="1"/>
  <c r="P90365" i="1"/>
  <c r="N90365" i="1"/>
  <c r="L90365" i="1"/>
  <c r="P90364" i="1"/>
  <c r="N90364" i="1"/>
  <c r="L90364" i="1"/>
  <c r="P90363" i="1"/>
  <c r="N90363" i="1"/>
  <c r="L90363" i="1"/>
  <c r="P90362" i="1"/>
  <c r="N90362" i="1"/>
  <c r="L90362" i="1"/>
  <c r="P90361" i="1"/>
  <c r="N90361" i="1"/>
  <c r="L90361" i="1"/>
  <c r="P90360" i="1"/>
  <c r="N90360" i="1"/>
  <c r="L90360" i="1"/>
  <c r="P90359" i="1"/>
  <c r="N90359" i="1"/>
  <c r="L90359" i="1"/>
  <c r="P90358" i="1"/>
  <c r="N90358" i="1"/>
  <c r="L90358" i="1"/>
  <c r="P90357" i="1"/>
  <c r="N90357" i="1"/>
  <c r="L90357" i="1"/>
  <c r="P90356" i="1"/>
  <c r="N90356" i="1"/>
  <c r="L90356" i="1"/>
  <c r="P90355" i="1"/>
  <c r="N90355" i="1"/>
  <c r="L90355" i="1"/>
  <c r="P90354" i="1"/>
  <c r="N90354" i="1"/>
  <c r="L90354" i="1"/>
  <c r="P90353" i="1"/>
  <c r="N90353" i="1"/>
  <c r="L90353" i="1"/>
  <c r="P90352" i="1"/>
  <c r="N90352" i="1"/>
  <c r="L90352" i="1"/>
  <c r="P90351" i="1"/>
  <c r="N90351" i="1"/>
  <c r="L90351" i="1"/>
  <c r="P90350" i="1"/>
  <c r="N90350" i="1"/>
  <c r="L90350" i="1"/>
  <c r="P90349" i="1"/>
  <c r="N90349" i="1"/>
  <c r="L90349" i="1"/>
  <c r="P90348" i="1"/>
  <c r="N90348" i="1"/>
  <c r="L90348" i="1"/>
  <c r="P90347" i="1"/>
  <c r="N90347" i="1"/>
  <c r="L90347" i="1"/>
  <c r="P90346" i="1"/>
  <c r="N90346" i="1"/>
  <c r="L90346" i="1"/>
  <c r="P90345" i="1"/>
  <c r="N90345" i="1"/>
  <c r="L90345" i="1"/>
  <c r="P90344" i="1"/>
  <c r="N90344" i="1"/>
  <c r="L90344" i="1"/>
  <c r="P90343" i="1"/>
  <c r="N90343" i="1"/>
  <c r="L90343" i="1"/>
  <c r="P90342" i="1"/>
  <c r="N90342" i="1"/>
  <c r="L90342" i="1"/>
  <c r="P90341" i="1"/>
  <c r="N90341" i="1"/>
  <c r="L90341" i="1"/>
  <c r="P90340" i="1"/>
  <c r="N90340" i="1"/>
  <c r="L90340" i="1"/>
  <c r="P90339" i="1"/>
  <c r="N90339" i="1"/>
  <c r="L90339" i="1"/>
  <c r="P90338" i="1"/>
  <c r="N90338" i="1"/>
  <c r="L90338" i="1"/>
  <c r="P90337" i="1"/>
  <c r="N90337" i="1"/>
  <c r="L90337" i="1"/>
  <c r="P90336" i="1"/>
  <c r="N90336" i="1"/>
  <c r="L90336" i="1"/>
  <c r="P90335" i="1"/>
  <c r="N90335" i="1"/>
  <c r="L90335" i="1"/>
  <c r="P90334" i="1"/>
  <c r="N90334" i="1"/>
  <c r="L90334" i="1"/>
  <c r="P90333" i="1"/>
  <c r="N90333" i="1"/>
  <c r="L90333" i="1"/>
  <c r="P90332" i="1"/>
  <c r="N90332" i="1"/>
  <c r="L90332" i="1"/>
  <c r="P90331" i="1"/>
  <c r="N90331" i="1"/>
  <c r="L90331" i="1"/>
  <c r="P90330" i="1"/>
  <c r="N90330" i="1"/>
  <c r="L90330" i="1"/>
  <c r="P90329" i="1"/>
  <c r="N90329" i="1"/>
  <c r="L90329" i="1"/>
  <c r="P90328" i="1"/>
  <c r="N90328" i="1"/>
  <c r="L90328" i="1"/>
  <c r="P90327" i="1"/>
  <c r="N90327" i="1"/>
  <c r="L90327" i="1"/>
  <c r="P90326" i="1"/>
  <c r="N90326" i="1"/>
  <c r="L90326" i="1"/>
  <c r="P90325" i="1"/>
  <c r="N90325" i="1"/>
  <c r="L90325" i="1"/>
  <c r="P90324" i="1"/>
  <c r="N90324" i="1"/>
  <c r="L90324" i="1"/>
  <c r="P90323" i="1"/>
  <c r="N90323" i="1"/>
  <c r="L90323" i="1"/>
  <c r="P90322" i="1"/>
  <c r="N90322" i="1"/>
  <c r="L90322" i="1"/>
  <c r="P90321" i="1"/>
  <c r="N90321" i="1"/>
  <c r="L90321" i="1"/>
  <c r="P90320" i="1"/>
  <c r="N90320" i="1"/>
  <c r="L90320" i="1"/>
  <c r="P90319" i="1"/>
  <c r="N90319" i="1"/>
  <c r="L90319" i="1"/>
  <c r="P90318" i="1"/>
  <c r="N90318" i="1"/>
  <c r="L90318" i="1"/>
  <c r="P90317" i="1"/>
  <c r="N90317" i="1"/>
  <c r="L90317" i="1"/>
  <c r="P90316" i="1"/>
  <c r="N90316" i="1"/>
  <c r="L90316" i="1"/>
  <c r="P90315" i="1"/>
  <c r="N90315" i="1"/>
  <c r="L90315" i="1"/>
  <c r="P90314" i="1"/>
  <c r="N90314" i="1"/>
  <c r="L90314" i="1"/>
  <c r="P90313" i="1"/>
  <c r="N90313" i="1"/>
  <c r="L90313" i="1"/>
  <c r="P90312" i="1"/>
  <c r="N90312" i="1"/>
  <c r="L90312" i="1"/>
  <c r="P90311" i="1"/>
  <c r="N90311" i="1"/>
  <c r="L90311" i="1"/>
  <c r="P90310" i="1"/>
  <c r="N90310" i="1"/>
  <c r="L90310" i="1"/>
  <c r="P90309" i="1"/>
  <c r="N90309" i="1"/>
  <c r="L90309" i="1"/>
  <c r="P90308" i="1"/>
  <c r="N90308" i="1"/>
  <c r="L90308" i="1"/>
  <c r="P90307" i="1"/>
  <c r="N90307" i="1"/>
  <c r="L90307" i="1"/>
  <c r="P90306" i="1"/>
  <c r="N90306" i="1"/>
  <c r="L90306" i="1"/>
  <c r="P90305" i="1"/>
  <c r="N90305" i="1"/>
  <c r="L90305" i="1"/>
  <c r="P90304" i="1"/>
  <c r="N90304" i="1"/>
  <c r="L90304" i="1"/>
  <c r="P90303" i="1"/>
  <c r="N90303" i="1"/>
  <c r="L90303" i="1"/>
  <c r="P90302" i="1"/>
  <c r="N90302" i="1"/>
  <c r="L90302" i="1"/>
  <c r="P90301" i="1"/>
  <c r="N90301" i="1"/>
  <c r="L90301" i="1"/>
  <c r="P90300" i="1"/>
  <c r="N90300" i="1"/>
  <c r="L90300" i="1"/>
  <c r="P90299" i="1"/>
  <c r="N90299" i="1"/>
  <c r="L90299" i="1"/>
  <c r="P90298" i="1"/>
  <c r="N90298" i="1"/>
  <c r="L90298" i="1"/>
  <c r="P90297" i="1"/>
  <c r="N90297" i="1"/>
  <c r="L90297" i="1"/>
  <c r="P90296" i="1"/>
  <c r="N90296" i="1"/>
  <c r="L90296" i="1"/>
  <c r="P90295" i="1"/>
  <c r="N90295" i="1"/>
  <c r="L90295" i="1"/>
  <c r="P90294" i="1"/>
  <c r="N90294" i="1"/>
  <c r="L90294" i="1"/>
  <c r="P90293" i="1"/>
  <c r="N90293" i="1"/>
  <c r="L90293" i="1"/>
  <c r="P90292" i="1"/>
  <c r="N90292" i="1"/>
  <c r="L90292" i="1"/>
  <c r="P90291" i="1"/>
  <c r="N90291" i="1"/>
  <c r="L90291" i="1"/>
  <c r="P90290" i="1"/>
  <c r="N90290" i="1"/>
  <c r="L90290" i="1"/>
  <c r="P90289" i="1"/>
  <c r="N90289" i="1"/>
  <c r="L90289" i="1"/>
  <c r="P90288" i="1"/>
  <c r="N90288" i="1"/>
  <c r="L90288" i="1"/>
  <c r="P90287" i="1"/>
  <c r="N90287" i="1"/>
  <c r="L90287" i="1"/>
  <c r="P90286" i="1"/>
  <c r="N90286" i="1"/>
  <c r="L90286" i="1"/>
  <c r="P90285" i="1"/>
  <c r="N90285" i="1"/>
  <c r="L90285" i="1"/>
  <c r="P90284" i="1"/>
  <c r="N90284" i="1"/>
  <c r="L90284" i="1"/>
  <c r="P90283" i="1"/>
  <c r="N90283" i="1"/>
  <c r="L90283" i="1"/>
  <c r="P90282" i="1"/>
  <c r="N90282" i="1"/>
  <c r="L90282" i="1"/>
  <c r="P90281" i="1"/>
  <c r="N90281" i="1"/>
  <c r="L90281" i="1"/>
  <c r="P90280" i="1"/>
  <c r="N90280" i="1"/>
  <c r="L90280" i="1"/>
  <c r="P90279" i="1"/>
  <c r="N90279" i="1"/>
  <c r="L90279" i="1"/>
  <c r="P90278" i="1"/>
  <c r="N90278" i="1"/>
  <c r="L90278" i="1"/>
  <c r="P90277" i="1"/>
  <c r="N90277" i="1"/>
  <c r="L90277" i="1"/>
  <c r="P90276" i="1"/>
  <c r="N90276" i="1"/>
  <c r="L90276" i="1"/>
  <c r="P90275" i="1"/>
  <c r="N90275" i="1"/>
  <c r="L90275" i="1"/>
  <c r="P90274" i="1"/>
  <c r="N90274" i="1"/>
  <c r="L90274" i="1"/>
  <c r="P90273" i="1"/>
  <c r="N90273" i="1"/>
  <c r="L90273" i="1"/>
  <c r="P90272" i="1"/>
  <c r="N90272" i="1"/>
  <c r="L90272" i="1"/>
  <c r="P90271" i="1"/>
  <c r="N90271" i="1"/>
  <c r="L90271" i="1"/>
  <c r="P90270" i="1"/>
  <c r="N90270" i="1"/>
  <c r="L90270" i="1"/>
  <c r="P90269" i="1"/>
  <c r="N90269" i="1"/>
  <c r="L90269" i="1"/>
  <c r="P90268" i="1"/>
  <c r="N90268" i="1"/>
  <c r="L90268" i="1"/>
  <c r="P90267" i="1"/>
  <c r="N90267" i="1"/>
  <c r="L90267" i="1"/>
  <c r="P90266" i="1"/>
  <c r="N90266" i="1"/>
  <c r="L90266" i="1"/>
  <c r="P90265" i="1"/>
  <c r="N90265" i="1"/>
  <c r="L90265" i="1"/>
  <c r="P90264" i="1"/>
  <c r="N90264" i="1"/>
  <c r="L90264" i="1"/>
  <c r="P90263" i="1"/>
  <c r="N90263" i="1"/>
  <c r="L90263" i="1"/>
  <c r="P90262" i="1"/>
  <c r="N90262" i="1"/>
  <c r="L90262" i="1"/>
  <c r="P90261" i="1"/>
  <c r="N90261" i="1"/>
  <c r="L90261" i="1"/>
  <c r="P90260" i="1"/>
  <c r="N90260" i="1"/>
  <c r="L90260" i="1"/>
  <c r="P90259" i="1"/>
  <c r="N90259" i="1"/>
  <c r="L90259" i="1"/>
  <c r="P90258" i="1"/>
  <c r="N90258" i="1"/>
  <c r="L90258" i="1"/>
  <c r="P90257" i="1"/>
  <c r="N90257" i="1"/>
  <c r="L90257" i="1"/>
  <c r="P90256" i="1"/>
  <c r="N90256" i="1"/>
  <c r="L90256" i="1"/>
  <c r="P90255" i="1"/>
  <c r="N90255" i="1"/>
  <c r="L90255" i="1"/>
  <c r="P90254" i="1"/>
  <c r="N90254" i="1"/>
  <c r="L90254" i="1"/>
  <c r="P90253" i="1"/>
  <c r="N90253" i="1"/>
  <c r="L90253" i="1"/>
  <c r="P90252" i="1"/>
  <c r="N90252" i="1"/>
  <c r="L90252" i="1"/>
  <c r="P90251" i="1"/>
  <c r="N90251" i="1"/>
  <c r="L90251" i="1"/>
  <c r="P90250" i="1"/>
  <c r="N90250" i="1"/>
  <c r="L90250" i="1"/>
  <c r="P90249" i="1"/>
  <c r="N90249" i="1"/>
  <c r="L90249" i="1"/>
  <c r="P90248" i="1"/>
  <c r="N90248" i="1"/>
  <c r="L90248" i="1"/>
  <c r="P90247" i="1"/>
  <c r="N90247" i="1"/>
  <c r="L90247" i="1"/>
  <c r="P90246" i="1"/>
  <c r="N90246" i="1"/>
  <c r="L90246" i="1"/>
  <c r="P90245" i="1"/>
  <c r="N90245" i="1"/>
  <c r="L90245" i="1"/>
  <c r="P90244" i="1"/>
  <c r="N90244" i="1"/>
  <c r="L90244" i="1"/>
  <c r="P90243" i="1"/>
  <c r="N90243" i="1"/>
  <c r="L90243" i="1"/>
  <c r="P90242" i="1"/>
  <c r="N90242" i="1"/>
  <c r="L90242" i="1"/>
  <c r="P90241" i="1"/>
  <c r="N90241" i="1"/>
  <c r="L90241" i="1"/>
  <c r="P90240" i="1"/>
  <c r="N90240" i="1"/>
  <c r="L90240" i="1"/>
  <c r="P90239" i="1"/>
  <c r="N90239" i="1"/>
  <c r="L90239" i="1"/>
  <c r="P90238" i="1"/>
  <c r="N90238" i="1"/>
  <c r="L90238" i="1"/>
  <c r="P90237" i="1"/>
  <c r="N90237" i="1"/>
  <c r="L90237" i="1"/>
  <c r="P90236" i="1"/>
  <c r="N90236" i="1"/>
  <c r="L90236" i="1"/>
  <c r="P90235" i="1"/>
  <c r="N90235" i="1"/>
  <c r="L90235" i="1"/>
  <c r="P90234" i="1"/>
  <c r="N90234" i="1"/>
  <c r="L90234" i="1"/>
  <c r="P90233" i="1"/>
  <c r="N90233" i="1"/>
  <c r="L90233" i="1"/>
  <c r="P90232" i="1"/>
  <c r="N90232" i="1"/>
  <c r="L90232" i="1"/>
  <c r="P90231" i="1"/>
  <c r="N90231" i="1"/>
  <c r="L90231" i="1"/>
  <c r="P90230" i="1"/>
  <c r="N90230" i="1"/>
  <c r="L90230" i="1"/>
  <c r="P90229" i="1"/>
  <c r="N90229" i="1"/>
  <c r="L90229" i="1"/>
  <c r="P90228" i="1"/>
  <c r="N90228" i="1"/>
  <c r="L90228" i="1"/>
  <c r="P90227" i="1"/>
  <c r="N90227" i="1"/>
  <c r="L90227" i="1"/>
  <c r="P90226" i="1"/>
  <c r="N90226" i="1"/>
  <c r="L90226" i="1"/>
  <c r="P90225" i="1"/>
  <c r="N90225" i="1"/>
  <c r="L90225" i="1"/>
  <c r="P90224" i="1"/>
  <c r="N90224" i="1"/>
  <c r="L90224" i="1"/>
  <c r="P90223" i="1"/>
  <c r="N90223" i="1"/>
  <c r="L90223" i="1"/>
  <c r="P90222" i="1"/>
  <c r="N90222" i="1"/>
  <c r="L90222" i="1"/>
  <c r="P90221" i="1"/>
  <c r="N90221" i="1"/>
  <c r="L90221" i="1"/>
  <c r="P90220" i="1"/>
  <c r="N90220" i="1"/>
  <c r="L90220" i="1"/>
  <c r="P90219" i="1"/>
  <c r="N90219" i="1"/>
  <c r="L90219" i="1"/>
  <c r="P90218" i="1"/>
  <c r="N90218" i="1"/>
  <c r="L90218" i="1"/>
  <c r="P90217" i="1"/>
  <c r="N90217" i="1"/>
  <c r="L90217" i="1"/>
  <c r="P90216" i="1"/>
  <c r="N90216" i="1"/>
  <c r="L90216" i="1"/>
  <c r="P90215" i="1"/>
  <c r="N90215" i="1"/>
  <c r="L90215" i="1"/>
  <c r="P90214" i="1"/>
  <c r="N90214" i="1"/>
  <c r="L90214" i="1"/>
  <c r="P90213" i="1"/>
  <c r="N90213" i="1"/>
  <c r="L90213" i="1"/>
  <c r="P90212" i="1"/>
  <c r="N90212" i="1"/>
  <c r="L90212" i="1"/>
  <c r="P90211" i="1"/>
  <c r="N90211" i="1"/>
  <c r="L90211" i="1"/>
  <c r="P90210" i="1"/>
  <c r="N90210" i="1"/>
  <c r="L90210" i="1"/>
  <c r="P90209" i="1"/>
  <c r="N90209" i="1"/>
  <c r="L90209" i="1"/>
  <c r="P90208" i="1"/>
  <c r="N90208" i="1"/>
  <c r="L90208" i="1"/>
  <c r="P90207" i="1"/>
  <c r="N90207" i="1"/>
  <c r="L90207" i="1"/>
  <c r="P90206" i="1"/>
  <c r="N90206" i="1"/>
  <c r="L90206" i="1"/>
  <c r="P90205" i="1"/>
  <c r="N90205" i="1"/>
  <c r="L90205" i="1"/>
  <c r="P90204" i="1"/>
  <c r="N90204" i="1"/>
  <c r="L90204" i="1"/>
  <c r="P90203" i="1"/>
  <c r="N90203" i="1"/>
  <c r="L90203" i="1"/>
  <c r="P90202" i="1"/>
  <c r="N90202" i="1"/>
  <c r="L90202" i="1"/>
  <c r="P90201" i="1"/>
  <c r="N90201" i="1"/>
  <c r="L90201" i="1"/>
  <c r="P90200" i="1"/>
  <c r="N90200" i="1"/>
  <c r="L90200" i="1"/>
  <c r="P90199" i="1"/>
  <c r="N90199" i="1"/>
  <c r="L90199" i="1"/>
  <c r="P90198" i="1"/>
  <c r="N90198" i="1"/>
  <c r="L90198" i="1"/>
  <c r="P90197" i="1"/>
  <c r="N90197" i="1"/>
  <c r="L90197" i="1"/>
  <c r="P90196" i="1"/>
  <c r="N90196" i="1"/>
  <c r="L90196" i="1"/>
  <c r="P90195" i="1"/>
  <c r="N90195" i="1"/>
  <c r="L90195" i="1"/>
  <c r="P90194" i="1"/>
  <c r="N90194" i="1"/>
  <c r="L90194" i="1"/>
  <c r="P90193" i="1"/>
  <c r="N90193" i="1"/>
  <c r="L90193" i="1"/>
  <c r="P90192" i="1"/>
  <c r="N90192" i="1"/>
  <c r="L90192" i="1"/>
  <c r="P90191" i="1"/>
  <c r="N90191" i="1"/>
  <c r="L90191" i="1"/>
  <c r="P90190" i="1"/>
  <c r="N90190" i="1"/>
  <c r="L90190" i="1"/>
  <c r="P90189" i="1"/>
  <c r="N90189" i="1"/>
  <c r="L90189" i="1"/>
  <c r="P90188" i="1"/>
  <c r="N90188" i="1"/>
  <c r="L90188" i="1"/>
  <c r="P90187" i="1"/>
  <c r="N90187" i="1"/>
  <c r="L90187" i="1"/>
  <c r="P90186" i="1"/>
  <c r="N90186" i="1"/>
  <c r="L90186" i="1"/>
  <c r="P90185" i="1"/>
  <c r="N90185" i="1"/>
  <c r="L90185" i="1"/>
  <c r="P90184" i="1"/>
  <c r="N90184" i="1"/>
  <c r="L90184" i="1"/>
  <c r="P90183" i="1"/>
  <c r="N90183" i="1"/>
  <c r="L90183" i="1"/>
  <c r="P90182" i="1"/>
  <c r="N90182" i="1"/>
  <c r="L90182" i="1"/>
  <c r="P90181" i="1"/>
  <c r="N90181" i="1"/>
  <c r="L90181" i="1"/>
  <c r="P90180" i="1"/>
  <c r="N90180" i="1"/>
  <c r="L90180" i="1"/>
  <c r="P90179" i="1"/>
  <c r="N90179" i="1"/>
  <c r="L90179" i="1"/>
  <c r="P90178" i="1"/>
  <c r="N90178" i="1"/>
  <c r="L90178" i="1"/>
  <c r="P90177" i="1"/>
  <c r="N90177" i="1"/>
  <c r="L90177" i="1"/>
  <c r="P90176" i="1"/>
  <c r="N90176" i="1"/>
  <c r="L90176" i="1"/>
  <c r="P90175" i="1"/>
  <c r="N90175" i="1"/>
  <c r="L90175" i="1"/>
  <c r="P90174" i="1"/>
  <c r="N90174" i="1"/>
  <c r="L90174" i="1"/>
  <c r="P90173" i="1"/>
  <c r="N90173" i="1"/>
  <c r="L90173" i="1"/>
  <c r="P90172" i="1"/>
  <c r="N90172" i="1"/>
  <c r="L90172" i="1"/>
  <c r="P90171" i="1"/>
  <c r="N90171" i="1"/>
  <c r="L90171" i="1"/>
  <c r="P90170" i="1"/>
  <c r="N90170" i="1"/>
  <c r="L90170" i="1"/>
  <c r="P90169" i="1"/>
  <c r="N90169" i="1"/>
  <c r="L90169" i="1"/>
  <c r="P90168" i="1"/>
  <c r="N90168" i="1"/>
  <c r="L90168" i="1"/>
  <c r="P90167" i="1"/>
  <c r="N90167" i="1"/>
  <c r="L90167" i="1"/>
  <c r="P90166" i="1"/>
  <c r="N90166" i="1"/>
  <c r="L90166" i="1"/>
  <c r="P90165" i="1"/>
  <c r="N90165" i="1"/>
  <c r="L90165" i="1"/>
  <c r="P90164" i="1"/>
  <c r="N90164" i="1"/>
  <c r="L90164" i="1"/>
  <c r="P90163" i="1"/>
  <c r="N90163" i="1"/>
  <c r="L90163" i="1"/>
  <c r="P90162" i="1"/>
  <c r="N90162" i="1"/>
  <c r="L90162" i="1"/>
  <c r="P90161" i="1"/>
  <c r="N90161" i="1"/>
  <c r="L90161" i="1"/>
  <c r="P90160" i="1"/>
  <c r="N90160" i="1"/>
  <c r="L90160" i="1"/>
  <c r="P90159" i="1"/>
  <c r="N90159" i="1"/>
  <c r="L90159" i="1"/>
  <c r="P90158" i="1"/>
  <c r="N90158" i="1"/>
  <c r="L90158" i="1"/>
  <c r="P90157" i="1"/>
  <c r="N90157" i="1"/>
  <c r="L90157" i="1"/>
  <c r="P90156" i="1"/>
  <c r="N90156" i="1"/>
  <c r="L90156" i="1"/>
  <c r="P90155" i="1"/>
  <c r="N90155" i="1"/>
  <c r="L90155" i="1"/>
  <c r="P90154" i="1"/>
  <c r="N90154" i="1"/>
  <c r="L90154" i="1"/>
  <c r="P90153" i="1"/>
  <c r="N90153" i="1"/>
  <c r="L90153" i="1"/>
  <c r="P90152" i="1"/>
  <c r="N90152" i="1"/>
  <c r="L90152" i="1"/>
  <c r="P90151" i="1"/>
  <c r="N90151" i="1"/>
  <c r="L90151" i="1"/>
  <c r="P90150" i="1"/>
  <c r="N90150" i="1"/>
  <c r="L90150" i="1"/>
  <c r="P90149" i="1"/>
  <c r="N90149" i="1"/>
  <c r="L90149" i="1"/>
  <c r="P90148" i="1"/>
  <c r="N90148" i="1"/>
  <c r="L90148" i="1"/>
  <c r="P90147" i="1"/>
  <c r="N90147" i="1"/>
  <c r="L90147" i="1"/>
  <c r="P90146" i="1"/>
  <c r="N90146" i="1"/>
  <c r="L90146" i="1"/>
  <c r="P90145" i="1"/>
  <c r="N90145" i="1"/>
  <c r="L90145" i="1"/>
  <c r="P90144" i="1"/>
  <c r="N90144" i="1"/>
  <c r="L90144" i="1"/>
  <c r="P90143" i="1"/>
  <c r="N90143" i="1"/>
  <c r="L90143" i="1"/>
  <c r="P90142" i="1"/>
  <c r="N90142" i="1"/>
  <c r="L90142" i="1"/>
  <c r="P90141" i="1"/>
  <c r="N90141" i="1"/>
  <c r="L90141" i="1"/>
  <c r="P90140" i="1"/>
  <c r="N90140" i="1"/>
  <c r="L90140" i="1"/>
  <c r="P90139" i="1"/>
  <c r="N90139" i="1"/>
  <c r="L90139" i="1"/>
  <c r="P90138" i="1"/>
  <c r="N90138" i="1"/>
  <c r="L90138" i="1"/>
  <c r="P90137" i="1"/>
  <c r="N90137" i="1"/>
  <c r="L90137" i="1"/>
  <c r="P90136" i="1"/>
  <c r="N90136" i="1"/>
  <c r="L90136" i="1"/>
  <c r="P90135" i="1"/>
  <c r="N90135" i="1"/>
  <c r="L90135" i="1"/>
  <c r="P90134" i="1"/>
  <c r="N90134" i="1"/>
  <c r="L90134" i="1"/>
  <c r="P90133" i="1"/>
  <c r="N90133" i="1"/>
  <c r="L90133" i="1"/>
  <c r="P90132" i="1"/>
  <c r="N90132" i="1"/>
  <c r="L90132" i="1"/>
  <c r="P90131" i="1"/>
  <c r="N90131" i="1"/>
  <c r="L90131" i="1"/>
  <c r="P90130" i="1"/>
  <c r="N90130" i="1"/>
  <c r="L90130" i="1"/>
  <c r="P90129" i="1"/>
  <c r="N90129" i="1"/>
  <c r="L90129" i="1"/>
  <c r="P90128" i="1"/>
  <c r="N90128" i="1"/>
  <c r="L90128" i="1"/>
  <c r="P90127" i="1"/>
  <c r="N90127" i="1"/>
  <c r="L90127" i="1"/>
  <c r="P90126" i="1"/>
  <c r="N90126" i="1"/>
  <c r="L90126" i="1"/>
  <c r="P90125" i="1"/>
  <c r="N90125" i="1"/>
  <c r="L90125" i="1"/>
  <c r="P90124" i="1"/>
  <c r="N90124" i="1"/>
  <c r="L90124" i="1"/>
  <c r="P90123" i="1"/>
  <c r="N90123" i="1"/>
  <c r="L90123" i="1"/>
  <c r="P90122" i="1"/>
  <c r="N90122" i="1"/>
  <c r="L90122" i="1"/>
  <c r="P90121" i="1"/>
  <c r="N90121" i="1"/>
  <c r="L90121" i="1"/>
  <c r="P90120" i="1"/>
  <c r="N90120" i="1"/>
  <c r="L90120" i="1"/>
  <c r="P90119" i="1"/>
  <c r="N90119" i="1"/>
  <c r="L90119" i="1"/>
  <c r="P90118" i="1"/>
  <c r="N90118" i="1"/>
  <c r="L90118" i="1"/>
  <c r="P90117" i="1"/>
  <c r="N90117" i="1"/>
  <c r="L90117" i="1"/>
  <c r="P90116" i="1"/>
  <c r="N90116" i="1"/>
  <c r="L90116" i="1"/>
  <c r="P90115" i="1"/>
  <c r="N90115" i="1"/>
  <c r="L90115" i="1"/>
  <c r="P90114" i="1"/>
  <c r="N90114" i="1"/>
  <c r="L90114" i="1"/>
  <c r="P90113" i="1"/>
  <c r="N90113" i="1"/>
  <c r="L90113" i="1"/>
  <c r="P90112" i="1"/>
  <c r="N90112" i="1"/>
  <c r="L90112" i="1"/>
  <c r="P90111" i="1"/>
  <c r="N90111" i="1"/>
  <c r="L90111" i="1"/>
  <c r="P90110" i="1"/>
  <c r="N90110" i="1"/>
  <c r="L90110" i="1"/>
  <c r="P90109" i="1"/>
  <c r="N90109" i="1"/>
  <c r="L90109" i="1"/>
  <c r="P90108" i="1"/>
  <c r="N90108" i="1"/>
  <c r="L90108" i="1"/>
  <c r="P90107" i="1"/>
  <c r="N90107" i="1"/>
  <c r="L90107" i="1"/>
  <c r="P90106" i="1"/>
  <c r="N90106" i="1"/>
  <c r="L90106" i="1"/>
  <c r="P90105" i="1"/>
  <c r="N90105" i="1"/>
  <c r="L90105" i="1"/>
  <c r="P90104" i="1"/>
  <c r="N90104" i="1"/>
  <c r="L90104" i="1"/>
  <c r="P90103" i="1"/>
  <c r="N90103" i="1"/>
  <c r="L90103" i="1"/>
  <c r="P90102" i="1"/>
  <c r="N90102" i="1"/>
  <c r="L90102" i="1"/>
  <c r="P90101" i="1"/>
  <c r="N90101" i="1"/>
  <c r="L90101" i="1"/>
  <c r="P90100" i="1"/>
  <c r="N90100" i="1"/>
  <c r="L90100" i="1"/>
  <c r="P90099" i="1"/>
  <c r="N90099" i="1"/>
  <c r="L90099" i="1"/>
  <c r="P90098" i="1"/>
  <c r="N90098" i="1"/>
  <c r="L90098" i="1"/>
  <c r="P90097" i="1"/>
  <c r="N90097" i="1"/>
  <c r="L90097" i="1"/>
  <c r="P90096" i="1"/>
  <c r="N90096" i="1"/>
  <c r="L90096" i="1"/>
  <c r="P90095" i="1"/>
  <c r="N90095" i="1"/>
  <c r="L90095" i="1"/>
  <c r="P90094" i="1"/>
  <c r="N90094" i="1"/>
  <c r="L90094" i="1"/>
  <c r="P90093" i="1"/>
  <c r="N90093" i="1"/>
  <c r="L90093" i="1"/>
  <c r="P90092" i="1"/>
  <c r="N90092" i="1"/>
  <c r="L90092" i="1"/>
  <c r="P90091" i="1"/>
  <c r="N90091" i="1"/>
  <c r="L90091" i="1"/>
  <c r="P90090" i="1"/>
  <c r="N90090" i="1"/>
  <c r="L90090" i="1"/>
  <c r="P90089" i="1"/>
  <c r="N90089" i="1"/>
  <c r="L90089" i="1"/>
  <c r="P90088" i="1"/>
  <c r="N90088" i="1"/>
  <c r="L90088" i="1"/>
  <c r="P90087" i="1"/>
  <c r="N90087" i="1"/>
  <c r="L90087" i="1"/>
  <c r="P90086" i="1"/>
  <c r="N90086" i="1"/>
  <c r="L90086" i="1"/>
  <c r="P90085" i="1"/>
  <c r="N90085" i="1"/>
  <c r="L90085" i="1"/>
  <c r="P90084" i="1"/>
  <c r="N90084" i="1"/>
  <c r="L90084" i="1"/>
  <c r="P90083" i="1"/>
  <c r="N90083" i="1"/>
  <c r="L90083" i="1"/>
  <c r="P90082" i="1"/>
  <c r="N90082" i="1"/>
  <c r="L90082" i="1"/>
  <c r="P90081" i="1"/>
  <c r="N90081" i="1"/>
  <c r="L90081" i="1"/>
  <c r="P90080" i="1"/>
  <c r="N90080" i="1"/>
  <c r="L90080" i="1"/>
  <c r="P90079" i="1"/>
  <c r="N90079" i="1"/>
  <c r="L90079" i="1"/>
  <c r="P90078" i="1"/>
  <c r="N90078" i="1"/>
  <c r="L90078" i="1"/>
  <c r="P90077" i="1"/>
  <c r="N90077" i="1"/>
  <c r="L90077" i="1"/>
  <c r="P90076" i="1"/>
  <c r="N90076" i="1"/>
  <c r="L90076" i="1"/>
  <c r="P90075" i="1"/>
  <c r="N90075" i="1"/>
  <c r="L90075" i="1"/>
  <c r="P90074" i="1"/>
  <c r="N90074" i="1"/>
  <c r="L90074" i="1"/>
  <c r="P90073" i="1"/>
  <c r="N90073" i="1"/>
  <c r="L90073" i="1"/>
  <c r="P90072" i="1"/>
  <c r="N90072" i="1"/>
  <c r="L90072" i="1"/>
  <c r="P90071" i="1"/>
  <c r="N90071" i="1"/>
  <c r="L90071" i="1"/>
  <c r="P90070" i="1"/>
  <c r="N90070" i="1"/>
  <c r="L90070" i="1"/>
  <c r="P90069" i="1"/>
  <c r="N90069" i="1"/>
  <c r="L90069" i="1"/>
  <c r="P90068" i="1"/>
  <c r="N90068" i="1"/>
  <c r="L90068" i="1"/>
  <c r="P90067" i="1"/>
  <c r="N90067" i="1"/>
  <c r="L90067" i="1"/>
  <c r="P90066" i="1"/>
  <c r="N90066" i="1"/>
  <c r="L90066" i="1"/>
  <c r="P90065" i="1"/>
  <c r="N90065" i="1"/>
  <c r="L90065" i="1"/>
  <c r="P90064" i="1"/>
  <c r="N90064" i="1"/>
  <c r="L90064" i="1"/>
  <c r="P90063" i="1"/>
  <c r="N90063" i="1"/>
  <c r="L90063" i="1"/>
  <c r="P90062" i="1"/>
  <c r="N90062" i="1"/>
  <c r="L90062" i="1"/>
  <c r="P90061" i="1"/>
  <c r="N90061" i="1"/>
  <c r="L90061" i="1"/>
  <c r="P90060" i="1"/>
  <c r="N90060" i="1"/>
  <c r="L90060" i="1"/>
  <c r="P90059" i="1"/>
  <c r="N90059" i="1"/>
  <c r="L90059" i="1"/>
  <c r="P90058" i="1"/>
  <c r="N90058" i="1"/>
  <c r="L90058" i="1"/>
  <c r="P90057" i="1"/>
  <c r="N90057" i="1"/>
  <c r="L90057" i="1"/>
  <c r="P90056" i="1"/>
  <c r="N90056" i="1"/>
  <c r="L90056" i="1"/>
  <c r="P90055" i="1"/>
  <c r="N90055" i="1"/>
  <c r="L90055" i="1"/>
  <c r="P90054" i="1"/>
  <c r="N90054" i="1"/>
  <c r="L90054" i="1"/>
  <c r="P90053" i="1"/>
  <c r="N90053" i="1"/>
  <c r="L90053" i="1"/>
  <c r="P90052" i="1"/>
  <c r="N90052" i="1"/>
  <c r="L90052" i="1"/>
  <c r="P90051" i="1"/>
  <c r="N90051" i="1"/>
  <c r="L90051" i="1"/>
  <c r="P90050" i="1"/>
  <c r="N90050" i="1"/>
  <c r="L90050" i="1"/>
  <c r="P90049" i="1"/>
  <c r="N90049" i="1"/>
  <c r="L90049" i="1"/>
  <c r="P90048" i="1"/>
  <c r="N90048" i="1"/>
  <c r="L90048" i="1"/>
  <c r="P90047" i="1"/>
  <c r="N90047" i="1"/>
  <c r="L90047" i="1"/>
  <c r="P90046" i="1"/>
  <c r="N90046" i="1"/>
  <c r="L90046" i="1"/>
  <c r="P90045" i="1"/>
  <c r="N90045" i="1"/>
  <c r="L90045" i="1"/>
  <c r="P90044" i="1"/>
  <c r="N90044" i="1"/>
  <c r="L90044" i="1"/>
  <c r="P90043" i="1"/>
  <c r="N90043" i="1"/>
  <c r="L90043" i="1"/>
  <c r="P90042" i="1"/>
  <c r="N90042" i="1"/>
  <c r="L90042" i="1"/>
  <c r="P90041" i="1"/>
  <c r="N90041" i="1"/>
  <c r="L90041" i="1"/>
  <c r="P90040" i="1"/>
  <c r="N90040" i="1"/>
  <c r="L90040" i="1"/>
  <c r="P90039" i="1"/>
  <c r="N90039" i="1"/>
  <c r="L90039" i="1"/>
  <c r="P90038" i="1"/>
  <c r="N90038" i="1"/>
  <c r="L90038" i="1"/>
  <c r="P90037" i="1"/>
  <c r="N90037" i="1"/>
  <c r="L90037" i="1"/>
  <c r="P90036" i="1"/>
  <c r="N90036" i="1"/>
  <c r="L90036" i="1"/>
  <c r="P90035" i="1"/>
  <c r="N90035" i="1"/>
  <c r="L90035" i="1"/>
  <c r="P90034" i="1"/>
  <c r="N90034" i="1"/>
  <c r="L90034" i="1"/>
  <c r="P90033" i="1"/>
  <c r="N90033" i="1"/>
  <c r="L90033" i="1"/>
  <c r="P90032" i="1"/>
  <c r="N90032" i="1"/>
  <c r="L90032" i="1"/>
  <c r="P90031" i="1"/>
  <c r="N90031" i="1"/>
  <c r="L90031" i="1"/>
  <c r="P90030" i="1"/>
  <c r="N90030" i="1"/>
  <c r="L90030" i="1"/>
  <c r="P90029" i="1"/>
  <c r="N90029" i="1"/>
  <c r="L90029" i="1"/>
  <c r="P90028" i="1"/>
  <c r="N90028" i="1"/>
  <c r="L90028" i="1"/>
  <c r="P90027" i="1"/>
  <c r="N90027" i="1"/>
  <c r="L90027" i="1"/>
  <c r="P90026" i="1"/>
  <c r="N90026" i="1"/>
  <c r="L90026" i="1"/>
  <c r="P90025" i="1"/>
  <c r="N90025" i="1"/>
  <c r="L90025" i="1"/>
  <c r="P90024" i="1"/>
  <c r="N90024" i="1"/>
  <c r="L90024" i="1"/>
  <c r="P90023" i="1"/>
  <c r="N90023" i="1"/>
  <c r="L90023" i="1"/>
  <c r="P90022" i="1"/>
  <c r="N90022" i="1"/>
  <c r="L90022" i="1"/>
  <c r="P90021" i="1"/>
  <c r="N90021" i="1"/>
  <c r="L90021" i="1"/>
  <c r="P90020" i="1"/>
  <c r="N90020" i="1"/>
  <c r="L90020" i="1"/>
  <c r="P90019" i="1"/>
  <c r="N90019" i="1"/>
  <c r="L90019" i="1"/>
  <c r="P90018" i="1"/>
  <c r="N90018" i="1"/>
  <c r="L90018" i="1"/>
  <c r="P90017" i="1"/>
  <c r="N90017" i="1"/>
  <c r="L90017" i="1"/>
  <c r="P90016" i="1"/>
  <c r="N90016" i="1"/>
  <c r="L90016" i="1"/>
  <c r="P90015" i="1"/>
  <c r="N90015" i="1"/>
  <c r="L90015" i="1"/>
  <c r="P90014" i="1"/>
  <c r="N90014" i="1"/>
  <c r="L90014" i="1"/>
  <c r="P90013" i="1"/>
  <c r="N90013" i="1"/>
  <c r="L90013" i="1"/>
  <c r="P90012" i="1"/>
  <c r="N90012" i="1"/>
  <c r="L90012" i="1"/>
  <c r="P90011" i="1"/>
  <c r="N90011" i="1"/>
  <c r="L90011" i="1"/>
  <c r="P90010" i="1"/>
  <c r="N90010" i="1"/>
  <c r="L90010" i="1"/>
  <c r="P90009" i="1"/>
  <c r="N90009" i="1"/>
  <c r="L90009" i="1"/>
  <c r="P90008" i="1"/>
  <c r="N90008" i="1"/>
  <c r="L90008" i="1"/>
  <c r="P90007" i="1"/>
  <c r="N90007" i="1"/>
  <c r="L90007" i="1"/>
  <c r="P90006" i="1"/>
  <c r="N90006" i="1"/>
  <c r="L90006" i="1"/>
  <c r="P90005" i="1"/>
  <c r="N90005" i="1"/>
  <c r="L90005" i="1"/>
  <c r="P90004" i="1"/>
  <c r="N90004" i="1"/>
  <c r="L90004" i="1"/>
  <c r="P90003" i="1"/>
  <c r="N90003" i="1"/>
  <c r="L90003" i="1"/>
  <c r="P90002" i="1"/>
  <c r="N90002" i="1"/>
  <c r="L90002" i="1"/>
  <c r="P90001" i="1"/>
  <c r="N90001" i="1"/>
  <c r="L90001" i="1"/>
  <c r="P90000" i="1"/>
  <c r="N90000" i="1"/>
  <c r="L90000" i="1"/>
  <c r="P89999" i="1"/>
  <c r="N89999" i="1"/>
  <c r="L89999" i="1"/>
  <c r="P89998" i="1"/>
  <c r="N89998" i="1"/>
  <c r="L89998" i="1"/>
  <c r="P89997" i="1"/>
  <c r="N89997" i="1"/>
  <c r="L89997" i="1"/>
  <c r="P89996" i="1"/>
  <c r="N89996" i="1"/>
  <c r="L89996" i="1"/>
  <c r="P89995" i="1"/>
  <c r="N89995" i="1"/>
  <c r="L89995" i="1"/>
  <c r="P89994" i="1"/>
  <c r="N89994" i="1"/>
  <c r="L89994" i="1"/>
  <c r="P89993" i="1"/>
  <c r="N89993" i="1"/>
  <c r="L89993" i="1"/>
  <c r="P89992" i="1"/>
  <c r="N89992" i="1"/>
  <c r="L89992" i="1"/>
  <c r="P89991" i="1"/>
  <c r="N89991" i="1"/>
  <c r="L89991" i="1"/>
  <c r="P89990" i="1"/>
  <c r="N89990" i="1"/>
  <c r="L89990" i="1"/>
  <c r="P89989" i="1"/>
  <c r="N89989" i="1"/>
  <c r="L89989" i="1"/>
  <c r="P89988" i="1"/>
  <c r="N89988" i="1"/>
  <c r="L89988" i="1"/>
  <c r="P89987" i="1"/>
  <c r="N89987" i="1"/>
  <c r="L89987" i="1"/>
  <c r="P89986" i="1"/>
  <c r="N89986" i="1"/>
  <c r="L89986" i="1"/>
  <c r="P89985" i="1"/>
  <c r="N89985" i="1"/>
  <c r="L89985" i="1"/>
  <c r="P89984" i="1"/>
  <c r="N89984" i="1"/>
  <c r="L89984" i="1"/>
  <c r="P89983" i="1"/>
  <c r="N89983" i="1"/>
  <c r="L89983" i="1"/>
  <c r="P89982" i="1"/>
  <c r="N89982" i="1"/>
  <c r="L89982" i="1"/>
  <c r="P89981" i="1"/>
  <c r="N89981" i="1"/>
  <c r="L89981" i="1"/>
  <c r="P89980" i="1"/>
  <c r="N89980" i="1"/>
  <c r="L89980" i="1"/>
  <c r="P89979" i="1"/>
  <c r="N89979" i="1"/>
  <c r="L89979" i="1"/>
  <c r="P89978" i="1"/>
  <c r="N89978" i="1"/>
  <c r="L89978" i="1"/>
  <c r="P89977" i="1"/>
  <c r="N89977" i="1"/>
  <c r="L89977" i="1"/>
  <c r="P89976" i="1"/>
  <c r="N89976" i="1"/>
  <c r="L89976" i="1"/>
  <c r="P89975" i="1"/>
  <c r="N89975" i="1"/>
  <c r="L89975" i="1"/>
  <c r="P89974" i="1"/>
  <c r="N89974" i="1"/>
  <c r="L89974" i="1"/>
  <c r="P89973" i="1"/>
  <c r="N89973" i="1"/>
  <c r="L89973" i="1"/>
  <c r="P89972" i="1"/>
  <c r="N89972" i="1"/>
  <c r="L89972" i="1"/>
  <c r="P89971" i="1"/>
  <c r="N89971" i="1"/>
  <c r="L89971" i="1"/>
  <c r="P89970" i="1"/>
  <c r="N89970" i="1"/>
  <c r="L89970" i="1"/>
  <c r="P89969" i="1"/>
  <c r="N89969" i="1"/>
  <c r="L89969" i="1"/>
  <c r="P89968" i="1"/>
  <c r="N89968" i="1"/>
  <c r="L89968" i="1"/>
  <c r="P89967" i="1"/>
  <c r="N89967" i="1"/>
  <c r="L89967" i="1"/>
  <c r="P89966" i="1"/>
  <c r="N89966" i="1"/>
  <c r="L89966" i="1"/>
  <c r="P89965" i="1"/>
  <c r="N89965" i="1"/>
  <c r="L89965" i="1"/>
  <c r="P89964" i="1"/>
  <c r="N89964" i="1"/>
  <c r="L89964" i="1"/>
  <c r="P89963" i="1"/>
  <c r="N89963" i="1"/>
  <c r="L89963" i="1"/>
  <c r="P89962" i="1"/>
  <c r="N89962" i="1"/>
  <c r="L89962" i="1"/>
  <c r="P89961" i="1"/>
  <c r="N89961" i="1"/>
  <c r="L89961" i="1"/>
  <c r="P89960" i="1"/>
  <c r="N89960" i="1"/>
  <c r="L89960" i="1"/>
  <c r="P89959" i="1"/>
  <c r="N89959" i="1"/>
  <c r="L89959" i="1"/>
  <c r="P89958" i="1"/>
  <c r="N89958" i="1"/>
  <c r="L89958" i="1"/>
  <c r="P89957" i="1"/>
  <c r="N89957" i="1"/>
  <c r="L89957" i="1"/>
  <c r="P89956" i="1"/>
  <c r="N89956" i="1"/>
  <c r="L89956" i="1"/>
  <c r="P89955" i="1"/>
  <c r="N89955" i="1"/>
  <c r="L89955" i="1"/>
  <c r="P89954" i="1"/>
  <c r="N89954" i="1"/>
  <c r="L89954" i="1"/>
  <c r="P89953" i="1"/>
  <c r="N89953" i="1"/>
  <c r="L89953" i="1"/>
  <c r="P89952" i="1"/>
  <c r="N89952" i="1"/>
  <c r="L89952" i="1"/>
  <c r="P89951" i="1"/>
  <c r="N89951" i="1"/>
  <c r="L89951" i="1"/>
  <c r="P89950" i="1"/>
  <c r="N89950" i="1"/>
  <c r="L89950" i="1"/>
  <c r="P89949" i="1"/>
  <c r="N89949" i="1"/>
  <c r="L89949" i="1"/>
  <c r="P89948" i="1"/>
  <c r="N89948" i="1"/>
  <c r="L89948" i="1"/>
  <c r="P89947" i="1"/>
  <c r="N89947" i="1"/>
  <c r="L89947" i="1"/>
  <c r="P89946" i="1"/>
  <c r="N89946" i="1"/>
  <c r="L89946" i="1"/>
  <c r="P89945" i="1"/>
  <c r="N89945" i="1"/>
  <c r="L89945" i="1"/>
  <c r="P89944" i="1"/>
  <c r="N89944" i="1"/>
  <c r="L89944" i="1"/>
  <c r="P89943" i="1"/>
  <c r="N89943" i="1"/>
  <c r="L89943" i="1"/>
  <c r="P89942" i="1"/>
  <c r="N89942" i="1"/>
  <c r="L89942" i="1"/>
  <c r="P89941" i="1"/>
  <c r="N89941" i="1"/>
  <c r="L89941" i="1"/>
  <c r="P89940" i="1"/>
  <c r="N89940" i="1"/>
  <c r="L89940" i="1"/>
  <c r="P89939" i="1"/>
  <c r="N89939" i="1"/>
  <c r="L89939" i="1"/>
  <c r="P89938" i="1"/>
  <c r="N89938" i="1"/>
  <c r="L89938" i="1"/>
  <c r="P89937" i="1"/>
  <c r="N89937" i="1"/>
  <c r="L89937" i="1"/>
  <c r="P89936" i="1"/>
  <c r="N89936" i="1"/>
  <c r="L89936" i="1"/>
  <c r="P89935" i="1"/>
  <c r="N89935" i="1"/>
  <c r="L89935" i="1"/>
  <c r="P89934" i="1"/>
  <c r="N89934" i="1"/>
  <c r="L89934" i="1"/>
  <c r="P89933" i="1"/>
  <c r="N89933" i="1"/>
  <c r="L89933" i="1"/>
  <c r="P89932" i="1"/>
  <c r="N89932" i="1"/>
  <c r="L89932" i="1"/>
  <c r="P89931" i="1"/>
  <c r="N89931" i="1"/>
  <c r="L89931" i="1"/>
  <c r="P89930" i="1"/>
  <c r="N89930" i="1"/>
  <c r="L89930" i="1"/>
  <c r="P89929" i="1"/>
  <c r="N89929" i="1"/>
  <c r="L89929" i="1"/>
  <c r="P89928" i="1"/>
  <c r="N89928" i="1"/>
  <c r="L89928" i="1"/>
  <c r="P89927" i="1"/>
  <c r="N89927" i="1"/>
  <c r="L89927" i="1"/>
  <c r="P89926" i="1"/>
  <c r="N89926" i="1"/>
  <c r="L89926" i="1"/>
  <c r="P89925" i="1"/>
  <c r="N89925" i="1"/>
  <c r="L89925" i="1"/>
  <c r="P89924" i="1"/>
  <c r="N89924" i="1"/>
  <c r="L89924" i="1"/>
  <c r="P89923" i="1"/>
  <c r="N89923" i="1"/>
  <c r="L89923" i="1"/>
  <c r="P89922" i="1"/>
  <c r="N89922" i="1"/>
  <c r="L89922" i="1"/>
  <c r="P89921" i="1"/>
  <c r="N89921" i="1"/>
  <c r="L89921" i="1"/>
  <c r="P89920" i="1"/>
  <c r="N89920" i="1"/>
  <c r="L89920" i="1"/>
  <c r="P89919" i="1"/>
  <c r="N89919" i="1"/>
  <c r="L89919" i="1"/>
  <c r="P89918" i="1"/>
  <c r="N89918" i="1"/>
  <c r="L89918" i="1"/>
  <c r="P89917" i="1"/>
  <c r="N89917" i="1"/>
  <c r="L89917" i="1"/>
  <c r="P89916" i="1"/>
  <c r="N89916" i="1"/>
  <c r="L89916" i="1"/>
  <c r="P89915" i="1"/>
  <c r="N89915" i="1"/>
  <c r="L89915" i="1"/>
  <c r="P89914" i="1"/>
  <c r="N89914" i="1"/>
  <c r="L89914" i="1"/>
  <c r="P89913" i="1"/>
  <c r="N89913" i="1"/>
  <c r="L89913" i="1"/>
  <c r="P89912" i="1"/>
  <c r="N89912" i="1"/>
  <c r="L89912" i="1"/>
  <c r="P89911" i="1"/>
  <c r="N89911" i="1"/>
  <c r="L89911" i="1"/>
  <c r="P89910" i="1"/>
  <c r="N89910" i="1"/>
  <c r="L89910" i="1"/>
  <c r="P89909" i="1"/>
  <c r="N89909" i="1"/>
  <c r="L89909" i="1"/>
  <c r="P89908" i="1"/>
  <c r="N89908" i="1"/>
  <c r="L89908" i="1"/>
  <c r="P89907" i="1"/>
  <c r="N89907" i="1"/>
  <c r="L89907" i="1"/>
  <c r="P89906" i="1"/>
  <c r="N89906" i="1"/>
  <c r="L89906" i="1"/>
  <c r="P89905" i="1"/>
  <c r="N89905" i="1"/>
  <c r="L89905" i="1"/>
  <c r="P89904" i="1"/>
  <c r="N89904" i="1"/>
  <c r="L89904" i="1"/>
  <c r="P89903" i="1"/>
  <c r="N89903" i="1"/>
  <c r="L89903" i="1"/>
  <c r="P89902" i="1"/>
  <c r="N89902" i="1"/>
  <c r="L89902" i="1"/>
  <c r="P89901" i="1"/>
  <c r="N89901" i="1"/>
  <c r="L89901" i="1"/>
  <c r="P89900" i="1"/>
  <c r="N89900" i="1"/>
  <c r="L89900" i="1"/>
  <c r="P89899" i="1"/>
  <c r="N89899" i="1"/>
  <c r="L89899" i="1"/>
  <c r="P89898" i="1"/>
  <c r="N89898" i="1"/>
  <c r="L89898" i="1"/>
  <c r="P89897" i="1"/>
  <c r="N89897" i="1"/>
  <c r="L89897" i="1"/>
  <c r="P89896" i="1"/>
  <c r="N89896" i="1"/>
  <c r="L89896" i="1"/>
  <c r="P89895" i="1"/>
  <c r="N89895" i="1"/>
  <c r="L89895" i="1"/>
  <c r="P89894" i="1"/>
  <c r="N89894" i="1"/>
  <c r="L89894" i="1"/>
  <c r="P89893" i="1"/>
  <c r="N89893" i="1"/>
  <c r="L89893" i="1"/>
  <c r="P89892" i="1"/>
  <c r="N89892" i="1"/>
  <c r="L89892" i="1"/>
  <c r="P89891" i="1"/>
  <c r="N89891" i="1"/>
  <c r="L89891" i="1"/>
  <c r="P89890" i="1"/>
  <c r="N89890" i="1"/>
  <c r="L89890" i="1"/>
  <c r="P89889" i="1"/>
  <c r="N89889" i="1"/>
  <c r="L89889" i="1"/>
  <c r="P89888" i="1"/>
  <c r="N89888" i="1"/>
  <c r="L89888" i="1"/>
  <c r="P89887" i="1"/>
  <c r="N89887" i="1"/>
  <c r="L89887" i="1"/>
  <c r="P89886" i="1"/>
  <c r="N89886" i="1"/>
  <c r="L89886" i="1"/>
  <c r="P89885" i="1"/>
  <c r="N89885" i="1"/>
  <c r="L89885" i="1"/>
  <c r="P89884" i="1"/>
  <c r="N89884" i="1"/>
  <c r="L89884" i="1"/>
  <c r="P89883" i="1"/>
  <c r="N89883" i="1"/>
  <c r="L89883" i="1"/>
  <c r="P89882" i="1"/>
  <c r="N89882" i="1"/>
  <c r="L89882" i="1"/>
  <c r="P89881" i="1"/>
  <c r="N89881" i="1"/>
  <c r="L89881" i="1"/>
  <c r="P89880" i="1"/>
  <c r="N89880" i="1"/>
  <c r="L89880" i="1"/>
  <c r="P89879" i="1"/>
  <c r="N89879" i="1"/>
  <c r="L89879" i="1"/>
  <c r="P89878" i="1"/>
  <c r="N89878" i="1"/>
  <c r="L89878" i="1"/>
  <c r="P89877" i="1"/>
  <c r="N89877" i="1"/>
  <c r="L89877" i="1"/>
  <c r="P89876" i="1"/>
  <c r="N89876" i="1"/>
  <c r="L89876" i="1"/>
  <c r="P89875" i="1"/>
  <c r="N89875" i="1"/>
  <c r="L89875" i="1"/>
  <c r="P89874" i="1"/>
  <c r="N89874" i="1"/>
  <c r="L89874" i="1"/>
  <c r="P89873" i="1"/>
  <c r="N89873" i="1"/>
  <c r="L89873" i="1"/>
  <c r="P89872" i="1"/>
  <c r="N89872" i="1"/>
  <c r="L89872" i="1"/>
  <c r="P89871" i="1"/>
  <c r="N89871" i="1"/>
  <c r="L89871" i="1"/>
  <c r="P89870" i="1"/>
  <c r="N89870" i="1"/>
  <c r="L89870" i="1"/>
  <c r="P89869" i="1"/>
  <c r="N89869" i="1"/>
  <c r="L89869" i="1"/>
  <c r="P89868" i="1"/>
  <c r="N89868" i="1"/>
  <c r="L89868" i="1"/>
  <c r="P89867" i="1"/>
  <c r="N89867" i="1"/>
  <c r="L89867" i="1"/>
  <c r="P89866" i="1"/>
  <c r="N89866" i="1"/>
  <c r="L89866" i="1"/>
  <c r="P89865" i="1"/>
  <c r="N89865" i="1"/>
  <c r="L89865" i="1"/>
  <c r="P89864" i="1"/>
  <c r="N89864" i="1"/>
  <c r="L89864" i="1"/>
  <c r="P89863" i="1"/>
  <c r="N89863" i="1"/>
  <c r="L89863" i="1"/>
  <c r="P89862" i="1"/>
  <c r="N89862" i="1"/>
  <c r="L89862" i="1"/>
  <c r="P89861" i="1"/>
  <c r="N89861" i="1"/>
  <c r="L89861" i="1"/>
  <c r="P89860" i="1"/>
  <c r="N89860" i="1"/>
  <c r="L89860" i="1"/>
  <c r="P89859" i="1"/>
  <c r="N89859" i="1"/>
  <c r="L89859" i="1"/>
  <c r="P89858" i="1"/>
  <c r="N89858" i="1"/>
  <c r="L89858" i="1"/>
  <c r="P89857" i="1"/>
  <c r="N89857" i="1"/>
  <c r="L89857" i="1"/>
  <c r="P89856" i="1"/>
  <c r="N89856" i="1"/>
  <c r="L89856" i="1"/>
  <c r="P89855" i="1"/>
  <c r="N89855" i="1"/>
  <c r="L89855" i="1"/>
  <c r="P89854" i="1"/>
  <c r="N89854" i="1"/>
  <c r="L89854" i="1"/>
  <c r="P89853" i="1"/>
  <c r="N89853" i="1"/>
  <c r="L89853" i="1"/>
  <c r="P89852" i="1"/>
  <c r="N89852" i="1"/>
  <c r="L89852" i="1"/>
  <c r="P89851" i="1"/>
  <c r="N89851" i="1"/>
  <c r="L89851" i="1"/>
  <c r="P89850" i="1"/>
  <c r="N89850" i="1"/>
  <c r="L89850" i="1"/>
  <c r="P89849" i="1"/>
  <c r="N89849" i="1"/>
  <c r="L89849" i="1"/>
  <c r="P89848" i="1"/>
  <c r="N89848" i="1"/>
  <c r="L89848" i="1"/>
  <c r="P89847" i="1"/>
  <c r="N89847" i="1"/>
  <c r="L89847" i="1"/>
  <c r="P89846" i="1"/>
  <c r="N89846" i="1"/>
  <c r="L89846" i="1"/>
  <c r="P89845" i="1"/>
  <c r="N89845" i="1"/>
  <c r="L89845" i="1"/>
  <c r="P89844" i="1"/>
  <c r="N89844" i="1"/>
  <c r="L89844" i="1"/>
  <c r="P89843" i="1"/>
  <c r="N89843" i="1"/>
  <c r="L89843" i="1"/>
  <c r="P89842" i="1"/>
  <c r="N89842" i="1"/>
  <c r="L89842" i="1"/>
  <c r="P89841" i="1"/>
  <c r="N89841" i="1"/>
  <c r="L89841" i="1"/>
  <c r="P89840" i="1"/>
  <c r="N89840" i="1"/>
  <c r="L89840" i="1"/>
  <c r="P89839" i="1"/>
  <c r="N89839" i="1"/>
  <c r="L89839" i="1"/>
  <c r="P89838" i="1"/>
  <c r="N89838" i="1"/>
  <c r="L89838" i="1"/>
  <c r="P89837" i="1"/>
  <c r="N89837" i="1"/>
  <c r="L89837" i="1"/>
  <c r="P89836" i="1"/>
  <c r="N89836" i="1"/>
  <c r="L89836" i="1"/>
  <c r="P89835" i="1"/>
  <c r="N89835" i="1"/>
  <c r="L89835" i="1"/>
  <c r="P89834" i="1"/>
  <c r="N89834" i="1"/>
  <c r="L89834" i="1"/>
  <c r="P89833" i="1"/>
  <c r="N89833" i="1"/>
  <c r="L89833" i="1"/>
  <c r="P89832" i="1"/>
  <c r="N89832" i="1"/>
  <c r="L89832" i="1"/>
  <c r="P89831" i="1"/>
  <c r="N89831" i="1"/>
  <c r="L89831" i="1"/>
  <c r="P89830" i="1"/>
  <c r="N89830" i="1"/>
  <c r="L89830" i="1"/>
  <c r="P89829" i="1"/>
  <c r="N89829" i="1"/>
  <c r="L89829" i="1"/>
  <c r="P89828" i="1"/>
  <c r="N89828" i="1"/>
  <c r="L89828" i="1"/>
  <c r="P89827" i="1"/>
  <c r="N89827" i="1"/>
  <c r="L89827" i="1"/>
  <c r="P89826" i="1"/>
  <c r="N89826" i="1"/>
  <c r="L89826" i="1"/>
  <c r="P89825" i="1"/>
  <c r="N89825" i="1"/>
  <c r="L89825" i="1"/>
  <c r="P89824" i="1"/>
  <c r="N89824" i="1"/>
  <c r="L89824" i="1"/>
  <c r="P89823" i="1"/>
  <c r="N89823" i="1"/>
  <c r="L89823" i="1"/>
  <c r="P89822" i="1"/>
  <c r="N89822" i="1"/>
  <c r="L89822" i="1"/>
  <c r="P89821" i="1"/>
  <c r="N89821" i="1"/>
  <c r="L89821" i="1"/>
  <c r="P89820" i="1"/>
  <c r="N89820" i="1"/>
  <c r="L89820" i="1"/>
  <c r="P89819" i="1"/>
  <c r="N89819" i="1"/>
  <c r="L89819" i="1"/>
  <c r="P89818" i="1"/>
  <c r="N89818" i="1"/>
  <c r="L89818" i="1"/>
  <c r="P89817" i="1"/>
  <c r="N89817" i="1"/>
  <c r="L89817" i="1"/>
  <c r="P89816" i="1"/>
  <c r="N89816" i="1"/>
  <c r="L89816" i="1"/>
  <c r="P89815" i="1"/>
  <c r="N89815" i="1"/>
  <c r="L89815" i="1"/>
  <c r="P89814" i="1"/>
  <c r="N89814" i="1"/>
  <c r="L89814" i="1"/>
  <c r="P89813" i="1"/>
  <c r="N89813" i="1"/>
  <c r="L89813" i="1"/>
  <c r="P89812" i="1"/>
  <c r="N89812" i="1"/>
  <c r="L89812" i="1"/>
  <c r="P89811" i="1"/>
  <c r="N89811" i="1"/>
  <c r="L89811" i="1"/>
  <c r="P89810" i="1"/>
  <c r="N89810" i="1"/>
  <c r="L89810" i="1"/>
  <c r="P89809" i="1"/>
  <c r="N89809" i="1"/>
  <c r="L89809" i="1"/>
  <c r="P89808" i="1"/>
  <c r="N89808" i="1"/>
  <c r="L89808" i="1"/>
  <c r="P89807" i="1"/>
  <c r="N89807" i="1"/>
  <c r="L89807" i="1"/>
  <c r="P89806" i="1"/>
  <c r="N89806" i="1"/>
  <c r="L89806" i="1"/>
  <c r="P89805" i="1"/>
  <c r="N89805" i="1"/>
  <c r="L89805" i="1"/>
  <c r="P89804" i="1"/>
  <c r="N89804" i="1"/>
  <c r="L89804" i="1"/>
  <c r="P89803" i="1"/>
  <c r="N89803" i="1"/>
  <c r="L89803" i="1"/>
  <c r="P89802" i="1"/>
  <c r="N89802" i="1"/>
  <c r="L89802" i="1"/>
  <c r="P89801" i="1"/>
  <c r="N89801" i="1"/>
  <c r="L89801" i="1"/>
  <c r="P89800" i="1"/>
  <c r="N89800" i="1"/>
  <c r="L89800" i="1"/>
  <c r="P89799" i="1"/>
  <c r="N89799" i="1"/>
  <c r="L89799" i="1"/>
  <c r="P89798" i="1"/>
  <c r="N89798" i="1"/>
  <c r="L89798" i="1"/>
  <c r="P89797" i="1"/>
  <c r="N89797" i="1"/>
  <c r="L89797" i="1"/>
  <c r="P89796" i="1"/>
  <c r="N89796" i="1"/>
  <c r="L89796" i="1"/>
  <c r="P89795" i="1"/>
  <c r="N89795" i="1"/>
  <c r="L89795" i="1"/>
  <c r="P89794" i="1"/>
  <c r="N89794" i="1"/>
  <c r="L89794" i="1"/>
  <c r="P89793" i="1"/>
  <c r="N89793" i="1"/>
  <c r="L89793" i="1"/>
  <c r="P89792" i="1"/>
  <c r="N89792" i="1"/>
  <c r="L89792" i="1"/>
  <c r="P89791" i="1"/>
  <c r="N89791" i="1"/>
  <c r="L89791" i="1"/>
  <c r="P89790" i="1"/>
  <c r="N89790" i="1"/>
  <c r="L89790" i="1"/>
  <c r="P89789" i="1"/>
  <c r="N89789" i="1"/>
  <c r="L89789" i="1"/>
  <c r="P89788" i="1"/>
  <c r="N89788" i="1"/>
  <c r="L89788" i="1"/>
  <c r="P89787" i="1"/>
  <c r="N89787" i="1"/>
  <c r="L89787" i="1"/>
  <c r="P89786" i="1"/>
  <c r="N89786" i="1"/>
  <c r="L89786" i="1"/>
  <c r="P89785" i="1"/>
  <c r="N89785" i="1"/>
  <c r="L89785" i="1"/>
  <c r="P89784" i="1"/>
  <c r="N89784" i="1"/>
  <c r="L89784" i="1"/>
  <c r="P89783" i="1"/>
  <c r="N89783" i="1"/>
  <c r="L89783" i="1"/>
  <c r="P89782" i="1"/>
  <c r="N89782" i="1"/>
  <c r="L89782" i="1"/>
  <c r="P89781" i="1"/>
  <c r="N89781" i="1"/>
  <c r="L89781" i="1"/>
  <c r="P89780" i="1"/>
  <c r="N89780" i="1"/>
  <c r="L89780" i="1"/>
  <c r="P89779" i="1"/>
  <c r="N89779" i="1"/>
  <c r="L89779" i="1"/>
  <c r="P89778" i="1"/>
  <c r="N89778" i="1"/>
  <c r="L89778" i="1"/>
  <c r="P89777" i="1"/>
  <c r="N89777" i="1"/>
  <c r="L89777" i="1"/>
  <c r="P89776" i="1"/>
  <c r="N89776" i="1"/>
  <c r="L89776" i="1"/>
  <c r="P89775" i="1"/>
  <c r="N89775" i="1"/>
  <c r="L89775" i="1"/>
  <c r="P89774" i="1"/>
  <c r="N89774" i="1"/>
  <c r="L89774" i="1"/>
  <c r="P89773" i="1"/>
  <c r="N89773" i="1"/>
  <c r="L89773" i="1"/>
  <c r="P89772" i="1"/>
  <c r="N89772" i="1"/>
  <c r="L89772" i="1"/>
  <c r="P89771" i="1"/>
  <c r="N89771" i="1"/>
  <c r="L89771" i="1"/>
  <c r="P89770" i="1"/>
  <c r="N89770" i="1"/>
  <c r="L89770" i="1"/>
  <c r="P89769" i="1"/>
  <c r="N89769" i="1"/>
  <c r="L89769" i="1"/>
  <c r="P89768" i="1"/>
  <c r="N89768" i="1"/>
  <c r="L89768" i="1"/>
  <c r="P89767" i="1"/>
  <c r="N89767" i="1"/>
  <c r="L89767" i="1"/>
  <c r="P89766" i="1"/>
  <c r="N89766" i="1"/>
  <c r="L89766" i="1"/>
  <c r="P89765" i="1"/>
  <c r="N89765" i="1"/>
  <c r="L89765" i="1"/>
  <c r="P89764" i="1"/>
  <c r="N89764" i="1"/>
  <c r="L89764" i="1"/>
  <c r="P89763" i="1"/>
  <c r="N89763" i="1"/>
  <c r="L89763" i="1"/>
  <c r="P89762" i="1"/>
  <c r="N89762" i="1"/>
  <c r="L89762" i="1"/>
  <c r="P89761" i="1"/>
  <c r="N89761" i="1"/>
  <c r="L89761" i="1"/>
  <c r="P89760" i="1"/>
  <c r="N89760" i="1"/>
  <c r="L89760" i="1"/>
  <c r="P89759" i="1"/>
  <c r="N89759" i="1"/>
  <c r="L89759" i="1"/>
  <c r="P89758" i="1"/>
  <c r="N89758" i="1"/>
  <c r="L89758" i="1"/>
  <c r="P89757" i="1"/>
  <c r="N89757" i="1"/>
  <c r="L89757" i="1"/>
  <c r="P89756" i="1"/>
  <c r="N89756" i="1"/>
  <c r="L89756" i="1"/>
  <c r="P89755" i="1"/>
  <c r="N89755" i="1"/>
  <c r="L89755" i="1"/>
  <c r="P89754" i="1"/>
  <c r="N89754" i="1"/>
  <c r="L89754" i="1"/>
  <c r="P89753" i="1"/>
  <c r="N89753" i="1"/>
  <c r="L89753" i="1"/>
  <c r="P89752" i="1"/>
  <c r="N89752" i="1"/>
  <c r="L89752" i="1"/>
  <c r="P89751" i="1"/>
  <c r="N89751" i="1"/>
  <c r="L89751" i="1"/>
  <c r="P89750" i="1"/>
  <c r="N89750" i="1"/>
  <c r="L89750" i="1"/>
  <c r="P89749" i="1"/>
  <c r="N89749" i="1"/>
  <c r="L89749" i="1"/>
  <c r="P89748" i="1"/>
  <c r="N89748" i="1"/>
  <c r="L89748" i="1"/>
  <c r="P89747" i="1"/>
  <c r="N89747" i="1"/>
  <c r="L89747" i="1"/>
  <c r="P89746" i="1"/>
  <c r="N89746" i="1"/>
  <c r="L89746" i="1"/>
  <c r="P89745" i="1"/>
  <c r="N89745" i="1"/>
  <c r="L89745" i="1"/>
  <c r="P89744" i="1"/>
  <c r="N89744" i="1"/>
  <c r="L89744" i="1"/>
  <c r="P89743" i="1"/>
  <c r="N89743" i="1"/>
  <c r="L89743" i="1"/>
  <c r="P89742" i="1"/>
  <c r="N89742" i="1"/>
  <c r="L89742" i="1"/>
  <c r="P89741" i="1"/>
  <c r="N89741" i="1"/>
  <c r="L89741" i="1"/>
  <c r="P89740" i="1"/>
  <c r="N89740" i="1"/>
  <c r="L89740" i="1"/>
  <c r="P89739" i="1"/>
  <c r="N89739" i="1"/>
  <c r="L89739" i="1"/>
  <c r="P89738" i="1"/>
  <c r="N89738" i="1"/>
  <c r="L89738" i="1"/>
  <c r="P89737" i="1"/>
  <c r="N89737" i="1"/>
  <c r="L89737" i="1"/>
  <c r="P89736" i="1"/>
  <c r="N89736" i="1"/>
  <c r="L89736" i="1"/>
  <c r="P89735" i="1"/>
  <c r="N89735" i="1"/>
  <c r="L89735" i="1"/>
  <c r="P89734" i="1"/>
  <c r="N89734" i="1"/>
  <c r="L89734" i="1"/>
  <c r="P89733" i="1"/>
  <c r="N89733" i="1"/>
  <c r="L89733" i="1"/>
  <c r="P89732" i="1"/>
  <c r="N89732" i="1"/>
  <c r="L89732" i="1"/>
  <c r="P89731" i="1"/>
  <c r="N89731" i="1"/>
  <c r="L89731" i="1"/>
  <c r="P89730" i="1"/>
  <c r="N89730" i="1"/>
  <c r="L89730" i="1"/>
  <c r="P89729" i="1"/>
  <c r="N89729" i="1"/>
  <c r="L89729" i="1"/>
  <c r="P89728" i="1"/>
  <c r="N89728" i="1"/>
  <c r="L89728" i="1"/>
  <c r="P89727" i="1"/>
  <c r="N89727" i="1"/>
  <c r="L89727" i="1"/>
  <c r="P89726" i="1"/>
  <c r="N89726" i="1"/>
  <c r="L89726" i="1"/>
  <c r="P89725" i="1"/>
  <c r="N89725" i="1"/>
  <c r="L89725" i="1"/>
  <c r="P89724" i="1"/>
  <c r="N89724" i="1"/>
  <c r="L89724" i="1"/>
  <c r="P89723" i="1"/>
  <c r="N89723" i="1"/>
  <c r="L89723" i="1"/>
  <c r="P89722" i="1"/>
  <c r="N89722" i="1"/>
  <c r="L89722" i="1"/>
  <c r="P89721" i="1"/>
  <c r="N89721" i="1"/>
  <c r="L89721" i="1"/>
  <c r="P89720" i="1"/>
  <c r="N89720" i="1"/>
  <c r="L89720" i="1"/>
  <c r="P89719" i="1"/>
  <c r="N89719" i="1"/>
  <c r="L89719" i="1"/>
  <c r="P89718" i="1"/>
  <c r="N89718" i="1"/>
  <c r="L89718" i="1"/>
  <c r="P89717" i="1"/>
  <c r="N89717" i="1"/>
  <c r="L89717" i="1"/>
  <c r="P89716" i="1"/>
  <c r="N89716" i="1"/>
  <c r="L89716" i="1"/>
  <c r="P89715" i="1"/>
  <c r="N89715" i="1"/>
  <c r="L89715" i="1"/>
  <c r="P89714" i="1"/>
  <c r="N89714" i="1"/>
  <c r="L89714" i="1"/>
  <c r="P89713" i="1"/>
  <c r="N89713" i="1"/>
  <c r="L89713" i="1"/>
  <c r="P89712" i="1"/>
  <c r="N89712" i="1"/>
  <c r="L89712" i="1"/>
  <c r="P89711" i="1"/>
  <c r="N89711" i="1"/>
  <c r="L89711" i="1"/>
  <c r="P89710" i="1"/>
  <c r="N89710" i="1"/>
  <c r="L89710" i="1"/>
  <c r="P89709" i="1"/>
  <c r="N89709" i="1"/>
  <c r="L89709" i="1"/>
  <c r="P89708" i="1"/>
  <c r="N89708" i="1"/>
  <c r="L89708" i="1"/>
  <c r="P89707" i="1"/>
  <c r="N89707" i="1"/>
  <c r="L89707" i="1"/>
  <c r="P89706" i="1"/>
  <c r="N89706" i="1"/>
  <c r="L89706" i="1"/>
  <c r="P89705" i="1"/>
  <c r="N89705" i="1"/>
  <c r="L89705" i="1"/>
  <c r="P89704" i="1"/>
  <c r="N89704" i="1"/>
  <c r="L89704" i="1"/>
  <c r="P89703" i="1"/>
  <c r="N89703" i="1"/>
  <c r="L89703" i="1"/>
  <c r="P89702" i="1"/>
  <c r="N89702" i="1"/>
  <c r="L89702" i="1"/>
  <c r="P89701" i="1"/>
  <c r="N89701" i="1"/>
  <c r="L89701" i="1"/>
  <c r="P89700" i="1"/>
  <c r="N89700" i="1"/>
  <c r="L89700" i="1"/>
  <c r="P89699" i="1"/>
  <c r="N89699" i="1"/>
  <c r="L89699" i="1"/>
  <c r="P89698" i="1"/>
  <c r="N89698" i="1"/>
  <c r="L89698" i="1"/>
  <c r="P89697" i="1"/>
  <c r="N89697" i="1"/>
  <c r="L89697" i="1"/>
  <c r="P89696" i="1"/>
  <c r="N89696" i="1"/>
  <c r="L89696" i="1"/>
  <c r="P89695" i="1"/>
  <c r="N89695" i="1"/>
  <c r="L89695" i="1"/>
  <c r="P89694" i="1"/>
  <c r="N89694" i="1"/>
  <c r="L89694" i="1"/>
  <c r="P89693" i="1"/>
  <c r="N89693" i="1"/>
  <c r="L89693" i="1"/>
  <c r="P89692" i="1"/>
  <c r="N89692" i="1"/>
  <c r="L89692" i="1"/>
  <c r="P89691" i="1"/>
  <c r="N89691" i="1"/>
  <c r="L89691" i="1"/>
  <c r="P89690" i="1"/>
  <c r="N89690" i="1"/>
  <c r="L89690" i="1"/>
  <c r="P89689" i="1"/>
  <c r="N89689" i="1"/>
  <c r="L89689" i="1"/>
  <c r="P89688" i="1"/>
  <c r="N89688" i="1"/>
  <c r="L89688" i="1"/>
  <c r="P89687" i="1"/>
  <c r="N89687" i="1"/>
  <c r="L89687" i="1"/>
  <c r="P89686" i="1"/>
  <c r="N89686" i="1"/>
  <c r="L89686" i="1"/>
  <c r="P89685" i="1"/>
  <c r="N89685" i="1"/>
  <c r="L89685" i="1"/>
  <c r="P89684" i="1"/>
  <c r="N89684" i="1"/>
  <c r="L89684" i="1"/>
  <c r="P89683" i="1"/>
  <c r="N89683" i="1"/>
  <c r="L89683" i="1"/>
  <c r="P89682" i="1"/>
  <c r="N89682" i="1"/>
  <c r="L89682" i="1"/>
  <c r="P89681" i="1"/>
  <c r="N89681" i="1"/>
  <c r="L89681" i="1"/>
  <c r="P89680" i="1"/>
  <c r="N89680" i="1"/>
  <c r="L89680" i="1"/>
  <c r="P89679" i="1"/>
  <c r="N89679" i="1"/>
  <c r="L89679" i="1"/>
  <c r="P89678" i="1"/>
  <c r="N89678" i="1"/>
  <c r="L89678" i="1"/>
  <c r="P89677" i="1"/>
  <c r="N89677" i="1"/>
  <c r="L89677" i="1"/>
  <c r="P89676" i="1"/>
  <c r="N89676" i="1"/>
  <c r="L89676" i="1"/>
  <c r="P89675" i="1"/>
  <c r="N89675" i="1"/>
  <c r="L89675" i="1"/>
  <c r="P89674" i="1"/>
  <c r="N89674" i="1"/>
  <c r="L89674" i="1"/>
  <c r="P89673" i="1"/>
  <c r="N89673" i="1"/>
  <c r="L89673" i="1"/>
  <c r="P89672" i="1"/>
  <c r="N89672" i="1"/>
  <c r="L89672" i="1"/>
  <c r="P89671" i="1"/>
  <c r="N89671" i="1"/>
  <c r="L89671" i="1"/>
  <c r="P89670" i="1"/>
  <c r="N89670" i="1"/>
  <c r="L89670" i="1"/>
  <c r="P89669" i="1"/>
  <c r="N89669" i="1"/>
  <c r="L89669" i="1"/>
  <c r="P89668" i="1"/>
  <c r="N89668" i="1"/>
  <c r="L89668" i="1"/>
  <c r="P89667" i="1"/>
  <c r="N89667" i="1"/>
  <c r="L89667" i="1"/>
  <c r="P89666" i="1"/>
  <c r="N89666" i="1"/>
  <c r="L89666" i="1"/>
  <c r="P89665" i="1"/>
  <c r="N89665" i="1"/>
  <c r="L89665" i="1"/>
  <c r="P89664" i="1"/>
  <c r="N89664" i="1"/>
  <c r="L89664" i="1"/>
  <c r="P89663" i="1"/>
  <c r="N89663" i="1"/>
  <c r="L89663" i="1"/>
  <c r="P89662" i="1"/>
  <c r="N89662" i="1"/>
  <c r="L89662" i="1"/>
  <c r="P89661" i="1"/>
  <c r="N89661" i="1"/>
  <c r="L89661" i="1"/>
  <c r="P89660" i="1"/>
  <c r="N89660" i="1"/>
  <c r="L89660" i="1"/>
  <c r="P89659" i="1"/>
  <c r="N89659" i="1"/>
  <c r="L89659" i="1"/>
  <c r="P89658" i="1"/>
  <c r="N89658" i="1"/>
  <c r="L89658" i="1"/>
  <c r="P89657" i="1"/>
  <c r="N89657" i="1"/>
  <c r="L89657" i="1"/>
  <c r="P89656" i="1"/>
  <c r="N89656" i="1"/>
  <c r="L89656" i="1"/>
  <c r="P89655" i="1"/>
  <c r="N89655" i="1"/>
  <c r="L89655" i="1"/>
  <c r="P89654" i="1"/>
  <c r="N89654" i="1"/>
  <c r="L89654" i="1"/>
  <c r="P89653" i="1"/>
  <c r="N89653" i="1"/>
  <c r="L89653" i="1"/>
  <c r="P89652" i="1"/>
  <c r="N89652" i="1"/>
  <c r="L89652" i="1"/>
  <c r="P89651" i="1"/>
  <c r="N89651" i="1"/>
  <c r="L89651" i="1"/>
  <c r="P89650" i="1"/>
  <c r="N89650" i="1"/>
  <c r="L89650" i="1"/>
  <c r="P89649" i="1"/>
  <c r="N89649" i="1"/>
  <c r="L89649" i="1"/>
  <c r="P89648" i="1"/>
  <c r="N89648" i="1"/>
  <c r="L89648" i="1"/>
  <c r="P89647" i="1"/>
  <c r="N89647" i="1"/>
  <c r="L89647" i="1"/>
  <c r="P89646" i="1"/>
  <c r="N89646" i="1"/>
  <c r="L89646" i="1"/>
  <c r="P89645" i="1"/>
  <c r="N89645" i="1"/>
  <c r="L89645" i="1"/>
  <c r="P89644" i="1"/>
  <c r="N89644" i="1"/>
  <c r="L89644" i="1"/>
  <c r="P89643" i="1"/>
  <c r="N89643" i="1"/>
  <c r="L89643" i="1"/>
  <c r="P89642" i="1"/>
  <c r="N89642" i="1"/>
  <c r="L89642" i="1"/>
  <c r="P89641" i="1"/>
  <c r="N89641" i="1"/>
  <c r="L89641" i="1"/>
  <c r="P89640" i="1"/>
  <c r="N89640" i="1"/>
  <c r="L89640" i="1"/>
  <c r="P89639" i="1"/>
  <c r="N89639" i="1"/>
  <c r="L89639" i="1"/>
  <c r="P89638" i="1"/>
  <c r="N89638" i="1"/>
  <c r="L89638" i="1"/>
  <c r="P89637" i="1"/>
  <c r="N89637" i="1"/>
  <c r="L89637" i="1"/>
  <c r="P89636" i="1"/>
  <c r="N89636" i="1"/>
  <c r="L89636" i="1"/>
  <c r="P89635" i="1"/>
  <c r="N89635" i="1"/>
  <c r="L89635" i="1"/>
  <c r="P89634" i="1"/>
  <c r="N89634" i="1"/>
  <c r="L89634" i="1"/>
  <c r="P89633" i="1"/>
  <c r="N89633" i="1"/>
  <c r="L89633" i="1"/>
  <c r="P89632" i="1"/>
  <c r="N89632" i="1"/>
  <c r="L89632" i="1"/>
  <c r="P89631" i="1"/>
  <c r="N89631" i="1"/>
  <c r="L89631" i="1"/>
  <c r="P89630" i="1"/>
  <c r="N89630" i="1"/>
  <c r="L89630" i="1"/>
  <c r="P89629" i="1"/>
  <c r="N89629" i="1"/>
  <c r="L89629" i="1"/>
  <c r="P89628" i="1"/>
  <c r="N89628" i="1"/>
  <c r="L89628" i="1"/>
  <c r="P89627" i="1"/>
  <c r="N89627" i="1"/>
  <c r="L89627" i="1"/>
  <c r="P89626" i="1"/>
  <c r="N89626" i="1"/>
  <c r="L89626" i="1"/>
  <c r="P89625" i="1"/>
  <c r="N89625" i="1"/>
  <c r="L89625" i="1"/>
  <c r="P89624" i="1"/>
  <c r="N89624" i="1"/>
  <c r="L89624" i="1"/>
  <c r="P89623" i="1"/>
  <c r="N89623" i="1"/>
  <c r="L89623" i="1"/>
  <c r="P89622" i="1"/>
  <c r="N89622" i="1"/>
  <c r="L89622" i="1"/>
  <c r="P89621" i="1"/>
  <c r="N89621" i="1"/>
  <c r="L89621" i="1"/>
  <c r="P89620" i="1"/>
  <c r="N89620" i="1"/>
  <c r="L89620" i="1"/>
  <c r="P89619" i="1"/>
  <c r="N89619" i="1"/>
  <c r="L89619" i="1"/>
  <c r="P89618" i="1"/>
  <c r="N89618" i="1"/>
  <c r="L89618" i="1"/>
  <c r="P89617" i="1"/>
  <c r="N89617" i="1"/>
  <c r="L89617" i="1"/>
  <c r="P89616" i="1"/>
  <c r="N89616" i="1"/>
  <c r="L89616" i="1"/>
  <c r="P89615" i="1"/>
  <c r="N89615" i="1"/>
  <c r="L89615" i="1"/>
  <c r="P89614" i="1"/>
  <c r="N89614" i="1"/>
  <c r="L89614" i="1"/>
  <c r="P89613" i="1"/>
  <c r="N89613" i="1"/>
  <c r="L89613" i="1"/>
  <c r="P89612" i="1"/>
  <c r="N89612" i="1"/>
  <c r="L89612" i="1"/>
  <c r="P89611" i="1"/>
  <c r="N89611" i="1"/>
  <c r="L89611" i="1"/>
  <c r="P89610" i="1"/>
  <c r="N89610" i="1"/>
  <c r="L89610" i="1"/>
  <c r="P89609" i="1"/>
  <c r="N89609" i="1"/>
  <c r="L89609" i="1"/>
  <c r="P89608" i="1"/>
  <c r="N89608" i="1"/>
  <c r="L89608" i="1"/>
  <c r="P89607" i="1"/>
  <c r="N89607" i="1"/>
  <c r="L89607" i="1"/>
  <c r="P89606" i="1"/>
  <c r="N89606" i="1"/>
  <c r="L89606" i="1"/>
  <c r="P89605" i="1"/>
  <c r="N89605" i="1"/>
  <c r="L89605" i="1"/>
  <c r="P89604" i="1"/>
  <c r="N89604" i="1"/>
  <c r="L89604" i="1"/>
  <c r="P89603" i="1"/>
  <c r="N89603" i="1"/>
  <c r="L89603" i="1"/>
  <c r="P89602" i="1"/>
  <c r="N89602" i="1"/>
  <c r="L89602" i="1"/>
  <c r="P89601" i="1"/>
  <c r="N89601" i="1"/>
  <c r="L89601" i="1"/>
  <c r="P89600" i="1"/>
  <c r="N89600" i="1"/>
  <c r="L89600" i="1"/>
  <c r="P89599" i="1"/>
  <c r="N89599" i="1"/>
  <c r="L89599" i="1"/>
  <c r="P89598" i="1"/>
  <c r="N89598" i="1"/>
  <c r="L89598" i="1"/>
  <c r="P89597" i="1"/>
  <c r="N89597" i="1"/>
  <c r="L89597" i="1"/>
  <c r="P89596" i="1"/>
  <c r="N89596" i="1"/>
  <c r="L89596" i="1"/>
  <c r="P89595" i="1"/>
  <c r="N89595" i="1"/>
  <c r="L89595" i="1"/>
  <c r="P89594" i="1"/>
  <c r="N89594" i="1"/>
  <c r="L89594" i="1"/>
  <c r="P89593" i="1"/>
  <c r="N89593" i="1"/>
  <c r="L89593" i="1"/>
  <c r="P89592" i="1"/>
  <c r="N89592" i="1"/>
  <c r="L89592" i="1"/>
  <c r="P89591" i="1"/>
  <c r="N89591" i="1"/>
  <c r="L89591" i="1"/>
  <c r="P89590" i="1"/>
  <c r="N89590" i="1"/>
  <c r="L89590" i="1"/>
  <c r="P89589" i="1"/>
  <c r="N89589" i="1"/>
  <c r="L89589" i="1"/>
  <c r="P89588" i="1"/>
  <c r="N89588" i="1"/>
  <c r="L89588" i="1"/>
  <c r="P89587" i="1"/>
  <c r="N89587" i="1"/>
  <c r="L89587" i="1"/>
  <c r="P89586" i="1"/>
  <c r="N89586" i="1"/>
  <c r="L89586" i="1"/>
  <c r="P89585" i="1"/>
  <c r="N89585" i="1"/>
  <c r="L89585" i="1"/>
  <c r="P89584" i="1"/>
  <c r="N89584" i="1"/>
  <c r="L89584" i="1"/>
  <c r="P89583" i="1"/>
  <c r="N89583" i="1"/>
  <c r="L89583" i="1"/>
  <c r="P89582" i="1"/>
  <c r="N89582" i="1"/>
  <c r="L89582" i="1"/>
  <c r="P89581" i="1"/>
  <c r="N89581" i="1"/>
  <c r="L89581" i="1"/>
  <c r="P89580" i="1"/>
  <c r="N89580" i="1"/>
  <c r="L89580" i="1"/>
  <c r="P89579" i="1"/>
  <c r="N89579" i="1"/>
  <c r="L89579" i="1"/>
  <c r="P89578" i="1"/>
  <c r="N89578" i="1"/>
  <c r="L89578" i="1"/>
  <c r="P89577" i="1"/>
  <c r="N89577" i="1"/>
  <c r="L89577" i="1"/>
  <c r="P89576" i="1"/>
  <c r="N89576" i="1"/>
  <c r="L89576" i="1"/>
  <c r="P89575" i="1"/>
  <c r="N89575" i="1"/>
  <c r="L89575" i="1"/>
  <c r="P89574" i="1"/>
  <c r="N89574" i="1"/>
  <c r="L89574" i="1"/>
  <c r="P89573" i="1"/>
  <c r="N89573" i="1"/>
  <c r="L89573" i="1"/>
  <c r="P89572" i="1"/>
  <c r="N89572" i="1"/>
  <c r="L89572" i="1"/>
  <c r="P89571" i="1"/>
  <c r="N89571" i="1"/>
  <c r="L89571" i="1"/>
  <c r="P89570" i="1"/>
  <c r="N89570" i="1"/>
  <c r="L89570" i="1"/>
  <c r="P89569" i="1"/>
  <c r="N89569" i="1"/>
  <c r="L89569" i="1"/>
  <c r="P89568" i="1"/>
  <c r="N89568" i="1"/>
  <c r="L89568" i="1"/>
  <c r="P89567" i="1"/>
  <c r="N89567" i="1"/>
  <c r="L89567" i="1"/>
  <c r="P89566" i="1"/>
  <c r="N89566" i="1"/>
  <c r="L89566" i="1"/>
  <c r="P89565" i="1"/>
  <c r="N89565" i="1"/>
  <c r="L89565" i="1"/>
  <c r="P89564" i="1"/>
  <c r="N89564" i="1"/>
  <c r="L89564" i="1"/>
  <c r="P89563" i="1"/>
  <c r="N89563" i="1"/>
  <c r="L89563" i="1"/>
  <c r="P89562" i="1"/>
  <c r="N89562" i="1"/>
  <c r="L89562" i="1"/>
  <c r="P89561" i="1"/>
  <c r="N89561" i="1"/>
  <c r="L89561" i="1"/>
  <c r="P89560" i="1"/>
  <c r="N89560" i="1"/>
  <c r="L89560" i="1"/>
  <c r="P89559" i="1"/>
  <c r="N89559" i="1"/>
  <c r="L89559" i="1"/>
  <c r="P89558" i="1"/>
  <c r="N89558" i="1"/>
  <c r="L89558" i="1"/>
  <c r="P89557" i="1"/>
  <c r="N89557" i="1"/>
  <c r="L89557" i="1"/>
  <c r="P89556" i="1"/>
  <c r="N89556" i="1"/>
  <c r="L89556" i="1"/>
  <c r="P89555" i="1"/>
  <c r="N89555" i="1"/>
  <c r="L89555" i="1"/>
  <c r="P89554" i="1"/>
  <c r="N89554" i="1"/>
  <c r="L89554" i="1"/>
  <c r="P89553" i="1"/>
  <c r="N89553" i="1"/>
  <c r="L89553" i="1"/>
  <c r="P89552" i="1"/>
  <c r="N89552" i="1"/>
  <c r="L89552" i="1"/>
  <c r="P89551" i="1"/>
  <c r="N89551" i="1"/>
  <c r="L89551" i="1"/>
  <c r="P89550" i="1"/>
  <c r="N89550" i="1"/>
  <c r="L89550" i="1"/>
  <c r="P89549" i="1"/>
  <c r="N89549" i="1"/>
  <c r="L89549" i="1"/>
  <c r="P89548" i="1"/>
  <c r="N89548" i="1"/>
  <c r="L89548" i="1"/>
  <c r="P89547" i="1"/>
  <c r="N89547" i="1"/>
  <c r="L89547" i="1"/>
  <c r="P89546" i="1"/>
  <c r="N89546" i="1"/>
  <c r="L89546" i="1"/>
  <c r="P89545" i="1"/>
  <c r="N89545" i="1"/>
  <c r="L89545" i="1"/>
  <c r="P89544" i="1"/>
  <c r="N89544" i="1"/>
  <c r="L89544" i="1"/>
  <c r="P89543" i="1"/>
  <c r="N89543" i="1"/>
  <c r="L89543" i="1"/>
  <c r="P89542" i="1"/>
  <c r="N89542" i="1"/>
  <c r="L89542" i="1"/>
  <c r="P89541" i="1"/>
  <c r="N89541" i="1"/>
  <c r="L89541" i="1"/>
  <c r="P89540" i="1"/>
  <c r="N89540" i="1"/>
  <c r="L89540" i="1"/>
  <c r="P89539" i="1"/>
  <c r="N89539" i="1"/>
  <c r="L89539" i="1"/>
  <c r="P89538" i="1"/>
  <c r="N89538" i="1"/>
  <c r="L89538" i="1"/>
  <c r="P89537" i="1"/>
  <c r="N89537" i="1"/>
  <c r="L89537" i="1"/>
  <c r="P89536" i="1"/>
  <c r="N89536" i="1"/>
  <c r="L89536" i="1"/>
  <c r="P89535" i="1"/>
  <c r="N89535" i="1"/>
  <c r="L89535" i="1"/>
  <c r="P89534" i="1"/>
  <c r="N89534" i="1"/>
  <c r="L89534" i="1"/>
  <c r="P89533" i="1"/>
  <c r="N89533" i="1"/>
  <c r="L89533" i="1"/>
  <c r="P89532" i="1"/>
  <c r="N89532" i="1"/>
  <c r="L89532" i="1"/>
  <c r="P89531" i="1"/>
  <c r="N89531" i="1"/>
  <c r="L89531" i="1"/>
  <c r="P89530" i="1"/>
  <c r="N89530" i="1"/>
  <c r="L89530" i="1"/>
  <c r="P89529" i="1"/>
  <c r="N89529" i="1"/>
  <c r="L89529" i="1"/>
  <c r="P89528" i="1"/>
  <c r="N89528" i="1"/>
  <c r="L89528" i="1"/>
  <c r="P89527" i="1"/>
  <c r="N89527" i="1"/>
  <c r="L89527" i="1"/>
  <c r="P89526" i="1"/>
  <c r="N89526" i="1"/>
  <c r="L89526" i="1"/>
  <c r="P89525" i="1"/>
  <c r="N89525" i="1"/>
  <c r="L89525" i="1"/>
  <c r="P89524" i="1"/>
  <c r="N89524" i="1"/>
  <c r="L89524" i="1"/>
  <c r="P89523" i="1"/>
  <c r="N89523" i="1"/>
  <c r="L89523" i="1"/>
  <c r="P89522" i="1"/>
  <c r="N89522" i="1"/>
  <c r="L89522" i="1"/>
  <c r="P89521" i="1"/>
  <c r="N89521" i="1"/>
  <c r="L89521" i="1"/>
  <c r="P89520" i="1"/>
  <c r="N89520" i="1"/>
  <c r="L89520" i="1"/>
  <c r="P89519" i="1"/>
  <c r="N89519" i="1"/>
  <c r="L89519" i="1"/>
  <c r="P89518" i="1"/>
  <c r="N89518" i="1"/>
  <c r="L89518" i="1"/>
  <c r="P89517" i="1"/>
  <c r="N89517" i="1"/>
  <c r="L89517" i="1"/>
  <c r="P89516" i="1"/>
  <c r="N89516" i="1"/>
  <c r="L89516" i="1"/>
  <c r="P89515" i="1"/>
  <c r="N89515" i="1"/>
  <c r="L89515" i="1"/>
  <c r="P89514" i="1"/>
  <c r="N89514" i="1"/>
  <c r="L89514" i="1"/>
  <c r="P89513" i="1"/>
  <c r="N89513" i="1"/>
  <c r="L89513" i="1"/>
  <c r="P89512" i="1"/>
  <c r="N89512" i="1"/>
  <c r="L89512" i="1"/>
  <c r="P89511" i="1"/>
  <c r="N89511" i="1"/>
  <c r="L89511" i="1"/>
  <c r="P89510" i="1"/>
  <c r="N89510" i="1"/>
  <c r="L89510" i="1"/>
  <c r="P89509" i="1"/>
  <c r="N89509" i="1"/>
  <c r="L89509" i="1"/>
  <c r="P89508" i="1"/>
  <c r="N89508" i="1"/>
  <c r="L89508" i="1"/>
  <c r="P89507" i="1"/>
  <c r="N89507" i="1"/>
  <c r="L89507" i="1"/>
  <c r="P89506" i="1"/>
  <c r="N89506" i="1"/>
  <c r="L89506" i="1"/>
  <c r="P89505" i="1"/>
  <c r="N89505" i="1"/>
  <c r="L89505" i="1"/>
  <c r="P89504" i="1"/>
  <c r="N89504" i="1"/>
  <c r="L89504" i="1"/>
  <c r="P89503" i="1"/>
  <c r="N89503" i="1"/>
  <c r="L89503" i="1"/>
  <c r="P89502" i="1"/>
  <c r="N89502" i="1"/>
  <c r="L89502" i="1"/>
  <c r="P89501" i="1"/>
  <c r="N89501" i="1"/>
  <c r="L89501" i="1"/>
  <c r="P89500" i="1"/>
  <c r="N89500" i="1"/>
  <c r="L89500" i="1"/>
  <c r="P89499" i="1"/>
  <c r="N89499" i="1"/>
  <c r="L89499" i="1"/>
  <c r="P89498" i="1"/>
  <c r="N89498" i="1"/>
  <c r="L89498" i="1"/>
  <c r="P89497" i="1"/>
  <c r="N89497" i="1"/>
  <c r="L89497" i="1"/>
  <c r="P89496" i="1"/>
  <c r="N89496" i="1"/>
  <c r="L89496" i="1"/>
  <c r="P89495" i="1"/>
  <c r="N89495" i="1"/>
  <c r="L89495" i="1"/>
  <c r="P89494" i="1"/>
  <c r="N89494" i="1"/>
  <c r="L89494" i="1"/>
  <c r="P89493" i="1"/>
  <c r="N89493" i="1"/>
  <c r="L89493" i="1"/>
  <c r="P89492" i="1"/>
  <c r="N89492" i="1"/>
  <c r="L89492" i="1"/>
  <c r="P89491" i="1"/>
  <c r="N89491" i="1"/>
  <c r="L89491" i="1"/>
  <c r="P89490" i="1"/>
  <c r="N89490" i="1"/>
  <c r="L89490" i="1"/>
  <c r="P89489" i="1"/>
  <c r="N89489" i="1"/>
  <c r="L89489" i="1"/>
  <c r="P89488" i="1"/>
  <c r="N89488" i="1"/>
  <c r="L89488" i="1"/>
  <c r="P89487" i="1"/>
  <c r="N89487" i="1"/>
  <c r="L89487" i="1"/>
  <c r="P89486" i="1"/>
  <c r="N89486" i="1"/>
  <c r="L89486" i="1"/>
  <c r="P89485" i="1"/>
  <c r="N89485" i="1"/>
  <c r="L89485" i="1"/>
  <c r="P89484" i="1"/>
  <c r="N89484" i="1"/>
  <c r="L89484" i="1"/>
  <c r="P89483" i="1"/>
  <c r="N89483" i="1"/>
  <c r="L89483" i="1"/>
  <c r="P89482" i="1"/>
  <c r="N89482" i="1"/>
  <c r="L89482" i="1"/>
  <c r="P89481" i="1"/>
  <c r="N89481" i="1"/>
  <c r="L89481" i="1"/>
  <c r="P89480" i="1"/>
  <c r="N89480" i="1"/>
  <c r="L89480" i="1"/>
  <c r="P89479" i="1"/>
  <c r="N89479" i="1"/>
  <c r="L89479" i="1"/>
  <c r="P89478" i="1"/>
  <c r="N89478" i="1"/>
  <c r="L89478" i="1"/>
  <c r="P89477" i="1"/>
  <c r="N89477" i="1"/>
  <c r="L89477" i="1"/>
  <c r="P89476" i="1"/>
  <c r="N89476" i="1"/>
  <c r="L89476" i="1"/>
  <c r="P89475" i="1"/>
  <c r="N89475" i="1"/>
  <c r="L89475" i="1"/>
  <c r="P89474" i="1"/>
  <c r="N89474" i="1"/>
  <c r="L89474" i="1"/>
  <c r="P89473" i="1"/>
  <c r="N89473" i="1"/>
  <c r="L89473" i="1"/>
  <c r="P89472" i="1"/>
  <c r="N89472" i="1"/>
  <c r="L89472" i="1"/>
  <c r="P89471" i="1"/>
  <c r="N89471" i="1"/>
  <c r="L89471" i="1"/>
  <c r="P89470" i="1"/>
  <c r="N89470" i="1"/>
  <c r="L89470" i="1"/>
  <c r="P89469" i="1"/>
  <c r="N89469" i="1"/>
  <c r="L89469" i="1"/>
  <c r="P89468" i="1"/>
  <c r="N89468" i="1"/>
  <c r="L89468" i="1"/>
  <c r="P89467" i="1"/>
  <c r="N89467" i="1"/>
  <c r="L89467" i="1"/>
  <c r="P89466" i="1"/>
  <c r="N89466" i="1"/>
  <c r="L89466" i="1"/>
  <c r="P89465" i="1"/>
  <c r="N89465" i="1"/>
  <c r="L89465" i="1"/>
  <c r="P89464" i="1"/>
  <c r="N89464" i="1"/>
  <c r="L89464" i="1"/>
  <c r="P89463" i="1"/>
  <c r="N89463" i="1"/>
  <c r="L89463" i="1"/>
  <c r="P89462" i="1"/>
  <c r="N89462" i="1"/>
  <c r="L89462" i="1"/>
  <c r="P89461" i="1"/>
  <c r="N89461" i="1"/>
  <c r="L89461" i="1"/>
  <c r="P89460" i="1"/>
  <c r="N89460" i="1"/>
  <c r="L89460" i="1"/>
  <c r="P89459" i="1"/>
  <c r="N89459" i="1"/>
  <c r="L89459" i="1"/>
  <c r="P89458" i="1"/>
  <c r="N89458" i="1"/>
  <c r="L89458" i="1"/>
  <c r="P89457" i="1"/>
  <c r="N89457" i="1"/>
  <c r="L89457" i="1"/>
  <c r="P89456" i="1"/>
  <c r="N89456" i="1"/>
  <c r="L89456" i="1"/>
  <c r="P89455" i="1"/>
  <c r="N89455" i="1"/>
  <c r="L89455" i="1"/>
  <c r="P89454" i="1"/>
  <c r="N89454" i="1"/>
  <c r="L89454" i="1"/>
  <c r="P89453" i="1"/>
  <c r="N89453" i="1"/>
  <c r="L89453" i="1"/>
  <c r="P89452" i="1"/>
  <c r="N89452" i="1"/>
  <c r="L89452" i="1"/>
  <c r="P89451" i="1"/>
  <c r="N89451" i="1"/>
  <c r="L89451" i="1"/>
  <c r="P89450" i="1"/>
  <c r="N89450" i="1"/>
  <c r="L89450" i="1"/>
  <c r="P89449" i="1"/>
  <c r="N89449" i="1"/>
  <c r="L89449" i="1"/>
  <c r="P89448" i="1"/>
  <c r="N89448" i="1"/>
  <c r="L89448" i="1"/>
  <c r="P89447" i="1"/>
  <c r="N89447" i="1"/>
  <c r="L89447" i="1"/>
  <c r="P89446" i="1"/>
  <c r="N89446" i="1"/>
  <c r="L89446" i="1"/>
  <c r="P89445" i="1"/>
  <c r="N89445" i="1"/>
  <c r="L89445" i="1"/>
  <c r="P89444" i="1"/>
  <c r="N89444" i="1"/>
  <c r="L89444" i="1"/>
  <c r="P89443" i="1"/>
  <c r="N89443" i="1"/>
  <c r="L89443" i="1"/>
  <c r="P89442" i="1"/>
  <c r="N89442" i="1"/>
  <c r="L89442" i="1"/>
  <c r="P89441" i="1"/>
  <c r="N89441" i="1"/>
  <c r="L89441" i="1"/>
  <c r="P89440" i="1"/>
  <c r="N89440" i="1"/>
  <c r="L89440" i="1"/>
  <c r="P89439" i="1"/>
  <c r="N89439" i="1"/>
  <c r="L89439" i="1"/>
  <c r="P89438" i="1"/>
  <c r="N89438" i="1"/>
  <c r="L89438" i="1"/>
  <c r="P89437" i="1"/>
  <c r="N89437" i="1"/>
  <c r="L89437" i="1"/>
  <c r="P89436" i="1"/>
  <c r="N89436" i="1"/>
  <c r="L89436" i="1"/>
  <c r="P89435" i="1"/>
  <c r="N89435" i="1"/>
  <c r="L89435" i="1"/>
  <c r="P89434" i="1"/>
  <c r="N89434" i="1"/>
  <c r="L89434" i="1"/>
  <c r="P89433" i="1"/>
  <c r="N89433" i="1"/>
  <c r="L89433" i="1"/>
  <c r="P89432" i="1"/>
  <c r="N89432" i="1"/>
  <c r="L89432" i="1"/>
  <c r="P89431" i="1"/>
  <c r="N89431" i="1"/>
  <c r="L89431" i="1"/>
  <c r="P89430" i="1"/>
  <c r="N89430" i="1"/>
  <c r="L89430" i="1"/>
  <c r="P89429" i="1"/>
  <c r="N89429" i="1"/>
  <c r="L89429" i="1"/>
  <c r="P89428" i="1"/>
  <c r="N89428" i="1"/>
  <c r="L89428" i="1"/>
  <c r="P89427" i="1"/>
  <c r="N89427" i="1"/>
  <c r="L89427" i="1"/>
  <c r="P89426" i="1"/>
  <c r="N89426" i="1"/>
  <c r="L89426" i="1"/>
  <c r="P89425" i="1"/>
  <c r="N89425" i="1"/>
  <c r="L89425" i="1"/>
  <c r="P89424" i="1"/>
  <c r="N89424" i="1"/>
  <c r="L89424" i="1"/>
  <c r="P89423" i="1"/>
  <c r="N89423" i="1"/>
  <c r="L89423" i="1"/>
  <c r="P89422" i="1"/>
  <c r="N89422" i="1"/>
  <c r="L89422" i="1"/>
  <c r="P89421" i="1"/>
  <c r="N89421" i="1"/>
  <c r="L89421" i="1"/>
  <c r="P89420" i="1"/>
  <c r="N89420" i="1"/>
  <c r="L89420" i="1"/>
  <c r="P89419" i="1"/>
  <c r="N89419" i="1"/>
  <c r="L89419" i="1"/>
  <c r="P89418" i="1"/>
  <c r="N89418" i="1"/>
  <c r="L89418" i="1"/>
  <c r="P89417" i="1"/>
  <c r="N89417" i="1"/>
  <c r="L89417" i="1"/>
  <c r="P89416" i="1"/>
  <c r="N89416" i="1"/>
  <c r="L89416" i="1"/>
  <c r="P89415" i="1"/>
  <c r="N89415" i="1"/>
  <c r="L89415" i="1"/>
  <c r="P89414" i="1"/>
  <c r="N89414" i="1"/>
  <c r="L89414" i="1"/>
  <c r="P89413" i="1"/>
  <c r="N89413" i="1"/>
  <c r="L89413" i="1"/>
  <c r="P89412" i="1"/>
  <c r="N89412" i="1"/>
  <c r="L89412" i="1"/>
  <c r="P89411" i="1"/>
  <c r="N89411" i="1"/>
  <c r="L89411" i="1"/>
  <c r="P89410" i="1"/>
  <c r="N89410" i="1"/>
  <c r="L89410" i="1"/>
  <c r="P89409" i="1"/>
  <c r="N89409" i="1"/>
  <c r="L89409" i="1"/>
  <c r="P89408" i="1"/>
  <c r="N89408" i="1"/>
  <c r="L89408" i="1"/>
  <c r="P89407" i="1"/>
  <c r="N89407" i="1"/>
  <c r="L89407" i="1"/>
  <c r="P89406" i="1"/>
  <c r="N89406" i="1"/>
  <c r="L89406" i="1"/>
  <c r="P89405" i="1"/>
  <c r="N89405" i="1"/>
  <c r="L89405" i="1"/>
  <c r="P89404" i="1"/>
  <c r="N89404" i="1"/>
  <c r="L89404" i="1"/>
  <c r="P89403" i="1"/>
  <c r="N89403" i="1"/>
  <c r="L89403" i="1"/>
  <c r="P89402" i="1"/>
  <c r="N89402" i="1"/>
  <c r="L89402" i="1"/>
  <c r="P89401" i="1"/>
  <c r="N89401" i="1"/>
  <c r="L89401" i="1"/>
  <c r="P89400" i="1"/>
  <c r="N89400" i="1"/>
  <c r="L89400" i="1"/>
  <c r="P89399" i="1"/>
  <c r="N89399" i="1"/>
  <c r="L89399" i="1"/>
  <c r="P89398" i="1"/>
  <c r="N89398" i="1"/>
  <c r="L89398" i="1"/>
  <c r="P89397" i="1"/>
  <c r="N89397" i="1"/>
  <c r="L89397" i="1"/>
  <c r="P89396" i="1"/>
  <c r="N89396" i="1"/>
  <c r="L89396" i="1"/>
  <c r="P89395" i="1"/>
  <c r="N89395" i="1"/>
  <c r="L89395" i="1"/>
  <c r="P89394" i="1"/>
  <c r="N89394" i="1"/>
  <c r="L89394" i="1"/>
  <c r="P89393" i="1"/>
  <c r="N89393" i="1"/>
  <c r="L89393" i="1"/>
  <c r="P89392" i="1"/>
  <c r="N89392" i="1"/>
  <c r="L89392" i="1"/>
  <c r="P89391" i="1"/>
  <c r="N89391" i="1"/>
  <c r="L89391" i="1"/>
  <c r="P89390" i="1"/>
  <c r="N89390" i="1"/>
  <c r="L89390" i="1"/>
  <c r="P89389" i="1"/>
  <c r="N89389" i="1"/>
  <c r="L89389" i="1"/>
  <c r="P89388" i="1"/>
  <c r="N89388" i="1"/>
  <c r="L89388" i="1"/>
  <c r="P89387" i="1"/>
  <c r="N89387" i="1"/>
  <c r="L89387" i="1"/>
  <c r="P89386" i="1"/>
  <c r="N89386" i="1"/>
  <c r="L89386" i="1"/>
  <c r="P89385" i="1"/>
  <c r="N89385" i="1"/>
  <c r="L89385" i="1"/>
  <c r="P89384" i="1"/>
  <c r="N89384" i="1"/>
  <c r="L89384" i="1"/>
  <c r="P89383" i="1"/>
  <c r="N89383" i="1"/>
  <c r="L89383" i="1"/>
  <c r="P89382" i="1"/>
  <c r="N89382" i="1"/>
  <c r="L89382" i="1"/>
  <c r="P89381" i="1"/>
  <c r="N89381" i="1"/>
  <c r="L89381" i="1"/>
  <c r="P89380" i="1"/>
  <c r="N89380" i="1"/>
  <c r="L89380" i="1"/>
  <c r="P89379" i="1"/>
  <c r="N89379" i="1"/>
  <c r="L89379" i="1"/>
  <c r="P89378" i="1"/>
  <c r="N89378" i="1"/>
  <c r="L89378" i="1"/>
  <c r="P89377" i="1"/>
  <c r="N89377" i="1"/>
  <c r="L89377" i="1"/>
  <c r="P89376" i="1"/>
  <c r="N89376" i="1"/>
  <c r="L89376" i="1"/>
  <c r="P89375" i="1"/>
  <c r="N89375" i="1"/>
  <c r="L89375" i="1"/>
  <c r="P89374" i="1"/>
  <c r="N89374" i="1"/>
  <c r="L89374" i="1"/>
  <c r="P89373" i="1"/>
  <c r="N89373" i="1"/>
  <c r="L89373" i="1"/>
  <c r="P89372" i="1"/>
  <c r="N89372" i="1"/>
  <c r="L89372" i="1"/>
  <c r="P89371" i="1"/>
  <c r="N89371" i="1"/>
  <c r="L89371" i="1"/>
  <c r="P89370" i="1"/>
  <c r="N89370" i="1"/>
  <c r="L89370" i="1"/>
  <c r="P89369" i="1"/>
  <c r="N89369" i="1"/>
  <c r="L89369" i="1"/>
  <c r="P89368" i="1"/>
  <c r="N89368" i="1"/>
  <c r="L89368" i="1"/>
  <c r="P89367" i="1"/>
  <c r="N89367" i="1"/>
  <c r="L89367" i="1"/>
  <c r="P89366" i="1"/>
  <c r="N89366" i="1"/>
  <c r="L89366" i="1"/>
  <c r="P89365" i="1"/>
  <c r="N89365" i="1"/>
  <c r="L89365" i="1"/>
  <c r="P89364" i="1"/>
  <c r="N89364" i="1"/>
  <c r="L89364" i="1"/>
  <c r="P89363" i="1"/>
  <c r="N89363" i="1"/>
  <c r="L89363" i="1"/>
  <c r="P89362" i="1"/>
  <c r="N89362" i="1"/>
  <c r="L89362" i="1"/>
  <c r="P89361" i="1"/>
  <c r="N89361" i="1"/>
  <c r="L89361" i="1"/>
  <c r="P89360" i="1"/>
  <c r="N89360" i="1"/>
  <c r="L89360" i="1"/>
  <c r="P89359" i="1"/>
  <c r="N89359" i="1"/>
  <c r="L89359" i="1"/>
  <c r="P89358" i="1"/>
  <c r="N89358" i="1"/>
  <c r="L89358" i="1"/>
  <c r="P89357" i="1"/>
  <c r="N89357" i="1"/>
  <c r="L89357" i="1"/>
  <c r="P89356" i="1"/>
  <c r="N89356" i="1"/>
  <c r="L89356" i="1"/>
  <c r="P89355" i="1"/>
  <c r="N89355" i="1"/>
  <c r="L89355" i="1"/>
  <c r="P89354" i="1"/>
  <c r="N89354" i="1"/>
  <c r="L89354" i="1"/>
  <c r="P89353" i="1"/>
  <c r="N89353" i="1"/>
  <c r="L89353" i="1"/>
  <c r="P89352" i="1"/>
  <c r="N89352" i="1"/>
  <c r="L89352" i="1"/>
  <c r="P89351" i="1"/>
  <c r="N89351" i="1"/>
  <c r="L89351" i="1"/>
  <c r="P89350" i="1"/>
  <c r="N89350" i="1"/>
  <c r="L89350" i="1"/>
  <c r="P89349" i="1"/>
  <c r="N89349" i="1"/>
  <c r="L89349" i="1"/>
  <c r="P89348" i="1"/>
  <c r="N89348" i="1"/>
  <c r="L89348" i="1"/>
  <c r="P89347" i="1"/>
  <c r="N89347" i="1"/>
  <c r="L89347" i="1"/>
  <c r="P89346" i="1"/>
  <c r="N89346" i="1"/>
  <c r="L89346" i="1"/>
  <c r="P89345" i="1"/>
  <c r="N89345" i="1"/>
  <c r="L89345" i="1"/>
  <c r="P89344" i="1"/>
  <c r="N89344" i="1"/>
  <c r="L89344" i="1"/>
  <c r="P89343" i="1"/>
  <c r="N89343" i="1"/>
  <c r="L89343" i="1"/>
  <c r="P89342" i="1"/>
  <c r="N89342" i="1"/>
  <c r="L89342" i="1"/>
  <c r="P89341" i="1"/>
  <c r="N89341" i="1"/>
  <c r="L89341" i="1"/>
  <c r="P89340" i="1"/>
  <c r="N89340" i="1"/>
  <c r="L89340" i="1"/>
  <c r="P89339" i="1"/>
  <c r="N89339" i="1"/>
  <c r="L89339" i="1"/>
  <c r="P89338" i="1"/>
  <c r="N89338" i="1"/>
  <c r="L89338" i="1"/>
  <c r="P89337" i="1"/>
  <c r="N89337" i="1"/>
  <c r="L89337" i="1"/>
  <c r="P89336" i="1"/>
  <c r="N89336" i="1"/>
  <c r="L89336" i="1"/>
  <c r="P89335" i="1"/>
  <c r="N89335" i="1"/>
  <c r="L89335" i="1"/>
  <c r="P89334" i="1"/>
  <c r="N89334" i="1"/>
  <c r="L89334" i="1"/>
  <c r="P89333" i="1"/>
  <c r="N89333" i="1"/>
  <c r="L89333" i="1"/>
  <c r="P89332" i="1"/>
  <c r="N89332" i="1"/>
  <c r="L89332" i="1"/>
  <c r="P89331" i="1"/>
  <c r="N89331" i="1"/>
  <c r="L89331" i="1"/>
  <c r="P89330" i="1"/>
  <c r="N89330" i="1"/>
  <c r="L89330" i="1"/>
  <c r="P89329" i="1"/>
  <c r="N89329" i="1"/>
  <c r="L89329" i="1"/>
  <c r="P89328" i="1"/>
  <c r="N89328" i="1"/>
  <c r="L89328" i="1"/>
  <c r="P89327" i="1"/>
  <c r="N89327" i="1"/>
  <c r="L89327" i="1"/>
  <c r="P89326" i="1"/>
  <c r="N89326" i="1"/>
  <c r="L89326" i="1"/>
  <c r="P89325" i="1"/>
  <c r="N89325" i="1"/>
  <c r="L89325" i="1"/>
  <c r="P89324" i="1"/>
  <c r="N89324" i="1"/>
  <c r="L89324" i="1"/>
  <c r="P89323" i="1"/>
  <c r="N89323" i="1"/>
  <c r="L89323" i="1"/>
  <c r="P89322" i="1"/>
  <c r="N89322" i="1"/>
  <c r="L89322" i="1"/>
  <c r="P89321" i="1"/>
  <c r="N89321" i="1"/>
  <c r="L89321" i="1"/>
  <c r="P89320" i="1"/>
  <c r="N89320" i="1"/>
  <c r="L89320" i="1"/>
  <c r="P89319" i="1"/>
  <c r="N89319" i="1"/>
  <c r="L89319" i="1"/>
  <c r="P89318" i="1"/>
  <c r="N89318" i="1"/>
  <c r="L89318" i="1"/>
  <c r="P89317" i="1"/>
  <c r="N89317" i="1"/>
  <c r="L89317" i="1"/>
  <c r="P89316" i="1"/>
  <c r="N89316" i="1"/>
  <c r="L89316" i="1"/>
  <c r="P89315" i="1"/>
  <c r="N89315" i="1"/>
  <c r="L89315" i="1"/>
  <c r="P89314" i="1"/>
  <c r="N89314" i="1"/>
  <c r="L89314" i="1"/>
  <c r="P89313" i="1"/>
  <c r="N89313" i="1"/>
  <c r="L89313" i="1"/>
  <c r="P89312" i="1"/>
  <c r="N89312" i="1"/>
  <c r="L89312" i="1"/>
  <c r="P89311" i="1"/>
  <c r="N89311" i="1"/>
  <c r="L89311" i="1"/>
  <c r="P89310" i="1"/>
  <c r="N89310" i="1"/>
  <c r="L89310" i="1"/>
  <c r="P89309" i="1"/>
  <c r="N89309" i="1"/>
  <c r="L89309" i="1"/>
  <c r="P89308" i="1"/>
  <c r="N89308" i="1"/>
  <c r="L89308" i="1"/>
  <c r="P89307" i="1"/>
  <c r="N89307" i="1"/>
  <c r="L89307" i="1"/>
  <c r="P89306" i="1"/>
  <c r="N89306" i="1"/>
  <c r="L89306" i="1"/>
  <c r="P89305" i="1"/>
  <c r="N89305" i="1"/>
  <c r="L89305" i="1"/>
  <c r="P89304" i="1"/>
  <c r="N89304" i="1"/>
  <c r="L89304" i="1"/>
  <c r="P89303" i="1"/>
  <c r="N89303" i="1"/>
  <c r="L89303" i="1"/>
  <c r="P89302" i="1"/>
  <c r="N89302" i="1"/>
  <c r="L89302" i="1"/>
  <c r="P89301" i="1"/>
  <c r="N89301" i="1"/>
  <c r="L89301" i="1"/>
  <c r="P89300" i="1"/>
  <c r="N89300" i="1"/>
  <c r="L89300" i="1"/>
  <c r="P89299" i="1"/>
  <c r="N89299" i="1"/>
  <c r="L89299" i="1"/>
  <c r="P89298" i="1"/>
  <c r="N89298" i="1"/>
  <c r="L89298" i="1"/>
  <c r="P89297" i="1"/>
  <c r="N89297" i="1"/>
  <c r="L89297" i="1"/>
  <c r="P89296" i="1"/>
  <c r="N89296" i="1"/>
  <c r="L89296" i="1"/>
  <c r="P89295" i="1"/>
  <c r="N89295" i="1"/>
  <c r="L89295" i="1"/>
  <c r="P89294" i="1"/>
  <c r="N89294" i="1"/>
  <c r="L89294" i="1"/>
  <c r="P89293" i="1"/>
  <c r="N89293" i="1"/>
  <c r="L89293" i="1"/>
  <c r="P89292" i="1"/>
  <c r="N89292" i="1"/>
  <c r="L89292" i="1"/>
  <c r="P89291" i="1"/>
  <c r="N89291" i="1"/>
  <c r="L89291" i="1"/>
  <c r="P89290" i="1"/>
  <c r="N89290" i="1"/>
  <c r="L89290" i="1"/>
  <c r="P89289" i="1"/>
  <c r="N89289" i="1"/>
  <c r="L89289" i="1"/>
  <c r="P89288" i="1"/>
  <c r="N89288" i="1"/>
  <c r="L89288" i="1"/>
  <c r="P89287" i="1"/>
  <c r="N89287" i="1"/>
  <c r="L89287" i="1"/>
  <c r="P89286" i="1"/>
  <c r="N89286" i="1"/>
  <c r="L89286" i="1"/>
  <c r="P89285" i="1"/>
  <c r="N89285" i="1"/>
  <c r="L89285" i="1"/>
  <c r="P89284" i="1"/>
  <c r="N89284" i="1"/>
  <c r="L89284" i="1"/>
  <c r="P89283" i="1"/>
  <c r="N89283" i="1"/>
  <c r="L89283" i="1"/>
  <c r="P89282" i="1"/>
  <c r="N89282" i="1"/>
  <c r="L89282" i="1"/>
  <c r="P89281" i="1"/>
  <c r="N89281" i="1"/>
  <c r="L89281" i="1"/>
  <c r="P89280" i="1"/>
  <c r="N89280" i="1"/>
  <c r="L89280" i="1"/>
  <c r="P89279" i="1"/>
  <c r="N89279" i="1"/>
  <c r="L89279" i="1"/>
  <c r="P89278" i="1"/>
  <c r="N89278" i="1"/>
  <c r="L89278" i="1"/>
  <c r="P89277" i="1"/>
  <c r="N89277" i="1"/>
  <c r="L89277" i="1"/>
  <c r="P89276" i="1"/>
  <c r="N89276" i="1"/>
  <c r="L89276" i="1"/>
  <c r="P89275" i="1"/>
  <c r="N89275" i="1"/>
  <c r="L89275" i="1"/>
  <c r="P89274" i="1"/>
  <c r="N89274" i="1"/>
  <c r="L89274" i="1"/>
  <c r="P89273" i="1"/>
  <c r="N89273" i="1"/>
  <c r="L89273" i="1"/>
  <c r="P89272" i="1"/>
  <c r="N89272" i="1"/>
  <c r="L89272" i="1"/>
  <c r="P89271" i="1"/>
  <c r="N89271" i="1"/>
  <c r="L89271" i="1"/>
  <c r="P89270" i="1"/>
  <c r="N89270" i="1"/>
  <c r="L89270" i="1"/>
  <c r="P89269" i="1"/>
  <c r="N89269" i="1"/>
  <c r="L89269" i="1"/>
  <c r="P89268" i="1"/>
  <c r="N89268" i="1"/>
  <c r="L89268" i="1"/>
  <c r="P89267" i="1"/>
  <c r="N89267" i="1"/>
  <c r="L89267" i="1"/>
  <c r="P89266" i="1"/>
  <c r="N89266" i="1"/>
  <c r="L89266" i="1"/>
  <c r="P89265" i="1"/>
  <c r="N89265" i="1"/>
  <c r="L89265" i="1"/>
  <c r="P89264" i="1"/>
  <c r="N89264" i="1"/>
  <c r="L89264" i="1"/>
  <c r="P89263" i="1"/>
  <c r="N89263" i="1"/>
  <c r="L89263" i="1"/>
  <c r="P89262" i="1"/>
  <c r="N89262" i="1"/>
  <c r="L89262" i="1"/>
  <c r="P89261" i="1"/>
  <c r="N89261" i="1"/>
  <c r="L89261" i="1"/>
  <c r="P89260" i="1"/>
  <c r="N89260" i="1"/>
  <c r="L89260" i="1"/>
  <c r="P89259" i="1"/>
  <c r="N89259" i="1"/>
  <c r="L89259" i="1"/>
  <c r="P89258" i="1"/>
  <c r="N89258" i="1"/>
  <c r="L89258" i="1"/>
  <c r="P89257" i="1"/>
  <c r="N89257" i="1"/>
  <c r="L89257" i="1"/>
  <c r="P89256" i="1"/>
  <c r="N89256" i="1"/>
  <c r="L89256" i="1"/>
  <c r="P89255" i="1"/>
  <c r="N89255" i="1"/>
  <c r="L89255" i="1"/>
  <c r="P89254" i="1"/>
  <c r="N89254" i="1"/>
  <c r="L89254" i="1"/>
  <c r="P89253" i="1"/>
  <c r="N89253" i="1"/>
  <c r="L89253" i="1"/>
  <c r="P89252" i="1"/>
  <c r="N89252" i="1"/>
  <c r="L89252" i="1"/>
  <c r="P89251" i="1"/>
  <c r="N89251" i="1"/>
  <c r="L89251" i="1"/>
  <c r="P89250" i="1"/>
  <c r="N89250" i="1"/>
  <c r="L89250" i="1"/>
  <c r="P89249" i="1"/>
  <c r="N89249" i="1"/>
  <c r="L89249" i="1"/>
  <c r="P89248" i="1"/>
  <c r="N89248" i="1"/>
  <c r="L89248" i="1"/>
  <c r="P89247" i="1"/>
  <c r="N89247" i="1"/>
  <c r="L89247" i="1"/>
  <c r="P89246" i="1"/>
  <c r="N89246" i="1"/>
  <c r="L89246" i="1"/>
  <c r="P89245" i="1"/>
  <c r="N89245" i="1"/>
  <c r="L89245" i="1"/>
  <c r="P89244" i="1"/>
  <c r="N89244" i="1"/>
  <c r="L89244" i="1"/>
  <c r="P89243" i="1"/>
  <c r="N89243" i="1"/>
  <c r="L89243" i="1"/>
  <c r="P89242" i="1"/>
  <c r="N89242" i="1"/>
  <c r="L89242" i="1"/>
  <c r="P89241" i="1"/>
  <c r="N89241" i="1"/>
  <c r="L89241" i="1"/>
  <c r="P89240" i="1"/>
  <c r="N89240" i="1"/>
  <c r="L89240" i="1"/>
  <c r="P89239" i="1"/>
  <c r="N89239" i="1"/>
  <c r="L89239" i="1"/>
  <c r="P89238" i="1"/>
  <c r="N89238" i="1"/>
  <c r="L89238" i="1"/>
  <c r="P89237" i="1"/>
  <c r="N89237" i="1"/>
  <c r="L89237" i="1"/>
  <c r="P89236" i="1"/>
  <c r="N89236" i="1"/>
  <c r="L89236" i="1"/>
  <c r="P89235" i="1"/>
  <c r="N89235" i="1"/>
  <c r="L89235" i="1"/>
  <c r="P89234" i="1"/>
  <c r="N89234" i="1"/>
  <c r="L89234" i="1"/>
  <c r="P89233" i="1"/>
  <c r="N89233" i="1"/>
  <c r="L89233" i="1"/>
  <c r="P89232" i="1"/>
  <c r="N89232" i="1"/>
  <c r="L89232" i="1"/>
  <c r="P89231" i="1"/>
  <c r="N89231" i="1"/>
  <c r="L89231" i="1"/>
  <c r="P89230" i="1"/>
  <c r="N89230" i="1"/>
  <c r="L89230" i="1"/>
  <c r="P89229" i="1"/>
  <c r="N89229" i="1"/>
  <c r="L89229" i="1"/>
  <c r="P89228" i="1"/>
  <c r="N89228" i="1"/>
  <c r="L89228" i="1"/>
  <c r="P89227" i="1"/>
  <c r="N89227" i="1"/>
  <c r="L89227" i="1"/>
  <c r="P89226" i="1"/>
  <c r="N89226" i="1"/>
  <c r="L89226" i="1"/>
  <c r="P89225" i="1"/>
  <c r="N89225" i="1"/>
  <c r="L89225" i="1"/>
  <c r="P89224" i="1"/>
  <c r="N89224" i="1"/>
  <c r="L89224" i="1"/>
  <c r="P89223" i="1"/>
  <c r="N89223" i="1"/>
  <c r="L89223" i="1"/>
  <c r="P89222" i="1"/>
  <c r="N89222" i="1"/>
  <c r="L89222" i="1"/>
  <c r="P89221" i="1"/>
  <c r="N89221" i="1"/>
  <c r="L89221" i="1"/>
  <c r="P89220" i="1"/>
  <c r="N89220" i="1"/>
  <c r="L89220" i="1"/>
  <c r="P89219" i="1"/>
  <c r="N89219" i="1"/>
  <c r="L89219" i="1"/>
  <c r="P89218" i="1"/>
  <c r="N89218" i="1"/>
  <c r="L89218" i="1"/>
  <c r="P89217" i="1"/>
  <c r="N89217" i="1"/>
  <c r="L89217" i="1"/>
  <c r="P89216" i="1"/>
  <c r="N89216" i="1"/>
  <c r="L89216" i="1"/>
  <c r="P89215" i="1"/>
  <c r="N89215" i="1"/>
  <c r="L89215" i="1"/>
  <c r="P89214" i="1"/>
  <c r="N89214" i="1"/>
  <c r="L89214" i="1"/>
  <c r="P89213" i="1"/>
  <c r="N89213" i="1"/>
  <c r="L89213" i="1"/>
  <c r="P89212" i="1"/>
  <c r="N89212" i="1"/>
  <c r="L89212" i="1"/>
  <c r="P89211" i="1"/>
  <c r="N89211" i="1"/>
  <c r="L89211" i="1"/>
  <c r="P89210" i="1"/>
  <c r="N89210" i="1"/>
  <c r="L89210" i="1"/>
  <c r="P89209" i="1"/>
  <c r="N89209" i="1"/>
  <c r="L89209" i="1"/>
  <c r="P89208" i="1"/>
  <c r="N89208" i="1"/>
  <c r="L89208" i="1"/>
  <c r="P89207" i="1"/>
  <c r="N89207" i="1"/>
  <c r="L89207" i="1"/>
  <c r="P89206" i="1"/>
  <c r="N89206" i="1"/>
  <c r="L89206" i="1"/>
  <c r="P89205" i="1"/>
  <c r="N89205" i="1"/>
  <c r="L89205" i="1"/>
  <c r="P89204" i="1"/>
  <c r="N89204" i="1"/>
  <c r="L89204" i="1"/>
  <c r="P89203" i="1"/>
  <c r="N89203" i="1"/>
  <c r="L89203" i="1"/>
  <c r="P89202" i="1"/>
  <c r="N89202" i="1"/>
  <c r="L89202" i="1"/>
  <c r="P89201" i="1"/>
  <c r="N89201" i="1"/>
  <c r="L89201" i="1"/>
  <c r="P89200" i="1"/>
  <c r="N89200" i="1"/>
  <c r="L89200" i="1"/>
  <c r="P89199" i="1"/>
  <c r="N89199" i="1"/>
  <c r="L89199" i="1"/>
  <c r="P89198" i="1"/>
  <c r="N89198" i="1"/>
  <c r="L89198" i="1"/>
  <c r="P89197" i="1"/>
  <c r="N89197" i="1"/>
  <c r="L89197" i="1"/>
  <c r="P89196" i="1"/>
  <c r="N89196" i="1"/>
  <c r="L89196" i="1"/>
  <c r="P89195" i="1"/>
  <c r="N89195" i="1"/>
  <c r="L89195" i="1"/>
  <c r="P89194" i="1"/>
  <c r="N89194" i="1"/>
  <c r="L89194" i="1"/>
  <c r="P89193" i="1"/>
  <c r="N89193" i="1"/>
  <c r="L89193" i="1"/>
  <c r="P89192" i="1"/>
  <c r="N89192" i="1"/>
  <c r="L89192" i="1"/>
  <c r="P89191" i="1"/>
  <c r="N89191" i="1"/>
  <c r="L89191" i="1"/>
  <c r="P89190" i="1"/>
  <c r="N89190" i="1"/>
  <c r="L89190" i="1"/>
  <c r="P89189" i="1"/>
  <c r="N89189" i="1"/>
  <c r="L89189" i="1"/>
  <c r="P89188" i="1"/>
  <c r="N89188" i="1"/>
  <c r="L89188" i="1"/>
  <c r="P89187" i="1"/>
  <c r="N89187" i="1"/>
  <c r="L89187" i="1"/>
  <c r="P89186" i="1"/>
  <c r="N89186" i="1"/>
  <c r="L89186" i="1"/>
  <c r="P89185" i="1"/>
  <c r="N89185" i="1"/>
  <c r="L89185" i="1"/>
  <c r="P89184" i="1"/>
  <c r="N89184" i="1"/>
  <c r="L89184" i="1"/>
  <c r="P89183" i="1"/>
  <c r="N89183" i="1"/>
  <c r="L89183" i="1"/>
  <c r="P89182" i="1"/>
  <c r="N89182" i="1"/>
  <c r="L89182" i="1"/>
  <c r="P89181" i="1"/>
  <c r="N89181" i="1"/>
  <c r="L89181" i="1"/>
  <c r="P89180" i="1"/>
  <c r="N89180" i="1"/>
  <c r="L89180" i="1"/>
  <c r="P89179" i="1"/>
  <c r="N89179" i="1"/>
  <c r="L89179" i="1"/>
  <c r="P89178" i="1"/>
  <c r="N89178" i="1"/>
  <c r="L89178" i="1"/>
  <c r="P89177" i="1"/>
  <c r="N89177" i="1"/>
  <c r="L89177" i="1"/>
  <c r="P89176" i="1"/>
  <c r="N89176" i="1"/>
  <c r="L89176" i="1"/>
  <c r="P89175" i="1"/>
  <c r="N89175" i="1"/>
  <c r="L89175" i="1"/>
  <c r="P89174" i="1"/>
  <c r="N89174" i="1"/>
  <c r="L89174" i="1"/>
  <c r="P89173" i="1"/>
  <c r="N89173" i="1"/>
  <c r="L89173" i="1"/>
  <c r="P89172" i="1"/>
  <c r="N89172" i="1"/>
  <c r="L89172" i="1"/>
  <c r="P89171" i="1"/>
  <c r="N89171" i="1"/>
  <c r="L89171" i="1"/>
  <c r="P89170" i="1"/>
  <c r="N89170" i="1"/>
  <c r="L89170" i="1"/>
  <c r="P89169" i="1"/>
  <c r="N89169" i="1"/>
  <c r="L89169" i="1"/>
  <c r="P89168" i="1"/>
  <c r="N89168" i="1"/>
  <c r="L89168" i="1"/>
  <c r="P89167" i="1"/>
  <c r="N89167" i="1"/>
  <c r="L89167" i="1"/>
  <c r="P89166" i="1"/>
  <c r="N89166" i="1"/>
  <c r="L89166" i="1"/>
  <c r="P89165" i="1"/>
  <c r="N89165" i="1"/>
  <c r="L89165" i="1"/>
  <c r="P89164" i="1"/>
  <c r="N89164" i="1"/>
  <c r="L89164" i="1"/>
  <c r="P89163" i="1"/>
  <c r="N89163" i="1"/>
  <c r="L89163" i="1"/>
  <c r="P89162" i="1"/>
  <c r="N89162" i="1"/>
  <c r="L89162" i="1"/>
  <c r="P89161" i="1"/>
  <c r="N89161" i="1"/>
  <c r="L89161" i="1"/>
  <c r="P89160" i="1"/>
  <c r="N89160" i="1"/>
  <c r="L89160" i="1"/>
  <c r="P89159" i="1"/>
  <c r="N89159" i="1"/>
  <c r="L89159" i="1"/>
  <c r="P89158" i="1"/>
  <c r="N89158" i="1"/>
  <c r="L89158" i="1"/>
  <c r="P89157" i="1"/>
  <c r="N89157" i="1"/>
  <c r="L89157" i="1"/>
  <c r="P89156" i="1"/>
  <c r="N89156" i="1"/>
  <c r="L89156" i="1"/>
  <c r="P89155" i="1"/>
  <c r="N89155" i="1"/>
  <c r="L89155" i="1"/>
  <c r="P89154" i="1"/>
  <c r="N89154" i="1"/>
  <c r="L89154" i="1"/>
  <c r="P89153" i="1"/>
  <c r="N89153" i="1"/>
  <c r="L89153" i="1"/>
  <c r="P89152" i="1"/>
  <c r="N89152" i="1"/>
  <c r="L89152" i="1"/>
  <c r="P89151" i="1"/>
  <c r="N89151" i="1"/>
  <c r="L89151" i="1"/>
  <c r="P89150" i="1"/>
  <c r="N89150" i="1"/>
  <c r="L89150" i="1"/>
  <c r="P89149" i="1"/>
  <c r="N89149" i="1"/>
  <c r="L89149" i="1"/>
  <c r="P89148" i="1"/>
  <c r="N89148" i="1"/>
  <c r="L89148" i="1"/>
  <c r="P89147" i="1"/>
  <c r="N89147" i="1"/>
  <c r="L89147" i="1"/>
  <c r="P89146" i="1"/>
  <c r="N89146" i="1"/>
  <c r="L89146" i="1"/>
  <c r="P89145" i="1"/>
  <c r="N89145" i="1"/>
  <c r="L89145" i="1"/>
  <c r="P89144" i="1"/>
  <c r="N89144" i="1"/>
  <c r="L89144" i="1"/>
  <c r="P89143" i="1"/>
  <c r="N89143" i="1"/>
  <c r="L89143" i="1"/>
  <c r="P89142" i="1"/>
  <c r="N89142" i="1"/>
  <c r="L89142" i="1"/>
  <c r="P89141" i="1"/>
  <c r="N89141" i="1"/>
  <c r="L89141" i="1"/>
  <c r="P89140" i="1"/>
  <c r="N89140" i="1"/>
  <c r="L89140" i="1"/>
  <c r="P89139" i="1"/>
  <c r="N89139" i="1"/>
  <c r="L89139" i="1"/>
  <c r="P89138" i="1"/>
  <c r="N89138" i="1"/>
  <c r="L89138" i="1"/>
  <c r="P89137" i="1"/>
  <c r="N89137" i="1"/>
  <c r="L89137" i="1"/>
  <c r="P89136" i="1"/>
  <c r="N89136" i="1"/>
  <c r="L89136" i="1"/>
  <c r="P89135" i="1"/>
  <c r="N89135" i="1"/>
  <c r="L89135" i="1"/>
  <c r="P89134" i="1"/>
  <c r="N89134" i="1"/>
  <c r="L89134" i="1"/>
  <c r="P89133" i="1"/>
  <c r="N89133" i="1"/>
  <c r="L89133" i="1"/>
  <c r="P89132" i="1"/>
  <c r="N89132" i="1"/>
  <c r="L89132" i="1"/>
  <c r="P89131" i="1"/>
  <c r="N89131" i="1"/>
  <c r="L89131" i="1"/>
  <c r="P89130" i="1"/>
  <c r="N89130" i="1"/>
  <c r="L89130" i="1"/>
  <c r="P89129" i="1"/>
  <c r="N89129" i="1"/>
  <c r="L89129" i="1"/>
  <c r="P89128" i="1"/>
  <c r="N89128" i="1"/>
  <c r="L89128" i="1"/>
  <c r="P89127" i="1"/>
  <c r="N89127" i="1"/>
  <c r="L89127" i="1"/>
  <c r="P89126" i="1"/>
  <c r="N89126" i="1"/>
  <c r="L89126" i="1"/>
  <c r="P89125" i="1"/>
  <c r="N89125" i="1"/>
  <c r="L89125" i="1"/>
  <c r="P89124" i="1"/>
  <c r="N89124" i="1"/>
  <c r="L89124" i="1"/>
  <c r="P89123" i="1"/>
  <c r="N89123" i="1"/>
  <c r="L89123" i="1"/>
  <c r="P89122" i="1"/>
  <c r="N89122" i="1"/>
  <c r="L89122" i="1"/>
  <c r="P89121" i="1"/>
  <c r="N89121" i="1"/>
  <c r="L89121" i="1"/>
  <c r="P89120" i="1"/>
  <c r="N89120" i="1"/>
  <c r="L89120" i="1"/>
  <c r="P89119" i="1"/>
  <c r="N89119" i="1"/>
  <c r="L89119" i="1"/>
  <c r="P89118" i="1"/>
  <c r="N89118" i="1"/>
  <c r="L89118" i="1"/>
  <c r="P89117" i="1"/>
  <c r="N89117" i="1"/>
  <c r="L89117" i="1"/>
  <c r="P89116" i="1"/>
  <c r="N89116" i="1"/>
  <c r="L89116" i="1"/>
  <c r="P89115" i="1"/>
  <c r="N89115" i="1"/>
  <c r="L89115" i="1"/>
  <c r="P89114" i="1"/>
  <c r="N89114" i="1"/>
  <c r="L89114" i="1"/>
  <c r="P89113" i="1"/>
  <c r="N89113" i="1"/>
  <c r="L89113" i="1"/>
  <c r="P89112" i="1"/>
  <c r="N89112" i="1"/>
  <c r="L89112" i="1"/>
  <c r="P89111" i="1"/>
  <c r="N89111" i="1"/>
  <c r="L89111" i="1"/>
  <c r="P89110" i="1"/>
  <c r="N89110" i="1"/>
  <c r="L89110" i="1"/>
  <c r="P89109" i="1"/>
  <c r="N89109" i="1"/>
  <c r="L89109" i="1"/>
  <c r="P89108" i="1"/>
  <c r="N89108" i="1"/>
  <c r="L89108" i="1"/>
  <c r="P89107" i="1"/>
  <c r="N89107" i="1"/>
  <c r="L89107" i="1"/>
  <c r="P89106" i="1"/>
  <c r="N89106" i="1"/>
  <c r="L89106" i="1"/>
  <c r="P89105" i="1"/>
  <c r="N89105" i="1"/>
  <c r="L89105" i="1"/>
  <c r="P89104" i="1"/>
  <c r="N89104" i="1"/>
  <c r="L89104" i="1"/>
  <c r="P89103" i="1"/>
  <c r="N89103" i="1"/>
  <c r="L89103" i="1"/>
  <c r="P89102" i="1"/>
  <c r="N89102" i="1"/>
  <c r="L89102" i="1"/>
  <c r="P89101" i="1"/>
  <c r="N89101" i="1"/>
  <c r="L89101" i="1"/>
  <c r="P89100" i="1"/>
  <c r="N89100" i="1"/>
  <c r="L89100" i="1"/>
  <c r="P89099" i="1"/>
  <c r="N89099" i="1"/>
  <c r="L89099" i="1"/>
  <c r="P89098" i="1"/>
  <c r="N89098" i="1"/>
  <c r="L89098" i="1"/>
  <c r="P89097" i="1"/>
  <c r="N89097" i="1"/>
  <c r="L89097" i="1"/>
  <c r="P89096" i="1"/>
  <c r="N89096" i="1"/>
  <c r="L89096" i="1"/>
  <c r="P89095" i="1"/>
  <c r="N89095" i="1"/>
  <c r="L89095" i="1"/>
  <c r="P89094" i="1"/>
  <c r="N89094" i="1"/>
  <c r="L89094" i="1"/>
  <c r="P89093" i="1"/>
  <c r="N89093" i="1"/>
  <c r="L89093" i="1"/>
  <c r="P89092" i="1"/>
  <c r="N89092" i="1"/>
  <c r="L89092" i="1"/>
  <c r="P89091" i="1"/>
  <c r="N89091" i="1"/>
  <c r="L89091" i="1"/>
  <c r="P89090" i="1"/>
  <c r="N89090" i="1"/>
  <c r="L89090" i="1"/>
  <c r="P89089" i="1"/>
  <c r="N89089" i="1"/>
  <c r="L89089" i="1"/>
  <c r="P89088" i="1"/>
  <c r="N89088" i="1"/>
  <c r="L89088" i="1"/>
  <c r="P89087" i="1"/>
  <c r="N89087" i="1"/>
  <c r="L89087" i="1"/>
  <c r="P89086" i="1"/>
  <c r="N89086" i="1"/>
  <c r="L89086" i="1"/>
  <c r="P89085" i="1"/>
  <c r="N89085" i="1"/>
  <c r="L89085" i="1"/>
  <c r="P89084" i="1"/>
  <c r="N89084" i="1"/>
  <c r="L89084" i="1"/>
  <c r="P89083" i="1"/>
  <c r="N89083" i="1"/>
  <c r="L89083" i="1"/>
  <c r="P89082" i="1"/>
  <c r="N89082" i="1"/>
  <c r="L89082" i="1"/>
  <c r="P89081" i="1"/>
  <c r="N89081" i="1"/>
  <c r="L89081" i="1"/>
  <c r="P89080" i="1"/>
  <c r="N89080" i="1"/>
  <c r="L89080" i="1"/>
  <c r="P89079" i="1"/>
  <c r="N89079" i="1"/>
  <c r="L89079" i="1"/>
  <c r="P89078" i="1"/>
  <c r="N89078" i="1"/>
  <c r="L89078" i="1"/>
  <c r="P89077" i="1"/>
  <c r="N89077" i="1"/>
  <c r="L89077" i="1"/>
  <c r="P89076" i="1"/>
  <c r="N89076" i="1"/>
  <c r="L89076" i="1"/>
  <c r="P89075" i="1"/>
  <c r="N89075" i="1"/>
  <c r="L89075" i="1"/>
  <c r="P89074" i="1"/>
  <c r="N89074" i="1"/>
  <c r="L89074" i="1"/>
  <c r="P89073" i="1"/>
  <c r="N89073" i="1"/>
  <c r="L89073" i="1"/>
  <c r="P89072" i="1"/>
  <c r="N89072" i="1"/>
  <c r="L89072" i="1"/>
  <c r="P89071" i="1"/>
  <c r="N89071" i="1"/>
  <c r="L89071" i="1"/>
  <c r="P89070" i="1"/>
  <c r="N89070" i="1"/>
  <c r="L89070" i="1"/>
  <c r="P89069" i="1"/>
  <c r="N89069" i="1"/>
  <c r="L89069" i="1"/>
  <c r="P89068" i="1"/>
  <c r="N89068" i="1"/>
  <c r="L89068" i="1"/>
  <c r="P89067" i="1"/>
  <c r="N89067" i="1"/>
  <c r="L89067" i="1"/>
  <c r="P89066" i="1"/>
  <c r="N89066" i="1"/>
  <c r="L89066" i="1"/>
  <c r="P89065" i="1"/>
  <c r="N89065" i="1"/>
  <c r="L89065" i="1"/>
  <c r="P89064" i="1"/>
  <c r="N89064" i="1"/>
  <c r="L89064" i="1"/>
  <c r="P89063" i="1"/>
  <c r="N89063" i="1"/>
  <c r="L89063" i="1"/>
  <c r="P89062" i="1"/>
  <c r="N89062" i="1"/>
  <c r="L89062" i="1"/>
  <c r="P89061" i="1"/>
  <c r="N89061" i="1"/>
  <c r="L89061" i="1"/>
  <c r="P89060" i="1"/>
  <c r="N89060" i="1"/>
  <c r="L89060" i="1"/>
  <c r="P89059" i="1"/>
  <c r="N89059" i="1"/>
  <c r="L89059" i="1"/>
  <c r="P89058" i="1"/>
  <c r="N89058" i="1"/>
  <c r="L89058" i="1"/>
  <c r="P89057" i="1"/>
  <c r="N89057" i="1"/>
  <c r="L89057" i="1"/>
  <c r="P89056" i="1"/>
  <c r="N89056" i="1"/>
  <c r="L89056" i="1"/>
  <c r="P89055" i="1"/>
  <c r="N89055" i="1"/>
  <c r="L89055" i="1"/>
  <c r="P89054" i="1"/>
  <c r="N89054" i="1"/>
  <c r="L89054" i="1"/>
  <c r="P89053" i="1"/>
  <c r="N89053" i="1"/>
  <c r="L89053" i="1"/>
  <c r="P89052" i="1"/>
  <c r="N89052" i="1"/>
  <c r="L89052" i="1"/>
  <c r="P89051" i="1"/>
  <c r="N89051" i="1"/>
  <c r="L89051" i="1"/>
  <c r="P89050" i="1"/>
  <c r="N89050" i="1"/>
  <c r="L89050" i="1"/>
  <c r="P89049" i="1"/>
  <c r="N89049" i="1"/>
  <c r="L89049" i="1"/>
  <c r="P89048" i="1"/>
  <c r="N89048" i="1"/>
  <c r="L89048" i="1"/>
  <c r="P89047" i="1"/>
  <c r="N89047" i="1"/>
  <c r="L89047" i="1"/>
  <c r="P89046" i="1"/>
  <c r="N89046" i="1"/>
  <c r="L89046" i="1"/>
  <c r="P89045" i="1"/>
  <c r="N89045" i="1"/>
  <c r="L89045" i="1"/>
  <c r="P89044" i="1"/>
  <c r="N89044" i="1"/>
  <c r="L89044" i="1"/>
  <c r="P89043" i="1"/>
  <c r="N89043" i="1"/>
  <c r="L89043" i="1"/>
  <c r="P89042" i="1"/>
  <c r="N89042" i="1"/>
  <c r="L89042" i="1"/>
  <c r="P89041" i="1"/>
  <c r="N89041" i="1"/>
  <c r="L89041" i="1"/>
  <c r="P89040" i="1"/>
  <c r="N89040" i="1"/>
  <c r="L89040" i="1"/>
  <c r="P89039" i="1"/>
  <c r="N89039" i="1"/>
  <c r="L89039" i="1"/>
  <c r="P89038" i="1"/>
  <c r="N89038" i="1"/>
  <c r="L89038" i="1"/>
  <c r="P89037" i="1"/>
  <c r="N89037" i="1"/>
  <c r="L89037" i="1"/>
  <c r="P89036" i="1"/>
  <c r="N89036" i="1"/>
  <c r="L89036" i="1"/>
  <c r="P89035" i="1"/>
  <c r="N89035" i="1"/>
  <c r="L89035" i="1"/>
  <c r="P89034" i="1"/>
  <c r="N89034" i="1"/>
  <c r="L89034" i="1"/>
  <c r="P89033" i="1"/>
  <c r="N89033" i="1"/>
  <c r="L89033" i="1"/>
  <c r="P89032" i="1"/>
  <c r="N89032" i="1"/>
  <c r="L89032" i="1"/>
  <c r="P89031" i="1"/>
  <c r="N89031" i="1"/>
  <c r="L89031" i="1"/>
  <c r="P89030" i="1"/>
  <c r="N89030" i="1"/>
  <c r="L89030" i="1"/>
  <c r="P89029" i="1"/>
  <c r="N89029" i="1"/>
  <c r="L89029" i="1"/>
  <c r="P89028" i="1"/>
  <c r="N89028" i="1"/>
  <c r="L89028" i="1"/>
  <c r="P89027" i="1"/>
  <c r="N89027" i="1"/>
  <c r="L89027" i="1"/>
  <c r="P89026" i="1"/>
  <c r="N89026" i="1"/>
  <c r="L89026" i="1"/>
  <c r="P89025" i="1"/>
  <c r="N89025" i="1"/>
  <c r="L89025" i="1"/>
  <c r="P89024" i="1"/>
  <c r="N89024" i="1"/>
  <c r="L89024" i="1"/>
  <c r="P89023" i="1"/>
  <c r="N89023" i="1"/>
  <c r="L89023" i="1"/>
  <c r="P89022" i="1"/>
  <c r="N89022" i="1"/>
  <c r="L89022" i="1"/>
  <c r="P89021" i="1"/>
  <c r="N89021" i="1"/>
  <c r="L89021" i="1"/>
  <c r="P89020" i="1"/>
  <c r="N89020" i="1"/>
  <c r="L89020" i="1"/>
  <c r="P89019" i="1"/>
  <c r="N89019" i="1"/>
  <c r="L89019" i="1"/>
  <c r="P89018" i="1"/>
  <c r="N89018" i="1"/>
  <c r="L89018" i="1"/>
  <c r="P89017" i="1"/>
  <c r="N89017" i="1"/>
  <c r="L89017" i="1"/>
  <c r="P89016" i="1"/>
  <c r="N89016" i="1"/>
  <c r="L89016" i="1"/>
  <c r="P89015" i="1"/>
  <c r="N89015" i="1"/>
  <c r="L89015" i="1"/>
  <c r="P89014" i="1"/>
  <c r="N89014" i="1"/>
  <c r="L89014" i="1"/>
  <c r="P89013" i="1"/>
  <c r="N89013" i="1"/>
  <c r="L89013" i="1"/>
  <c r="P89012" i="1"/>
  <c r="N89012" i="1"/>
  <c r="L89012" i="1"/>
  <c r="P89011" i="1"/>
  <c r="N89011" i="1"/>
  <c r="L89011" i="1"/>
  <c r="P89010" i="1"/>
  <c r="N89010" i="1"/>
  <c r="L89010" i="1"/>
  <c r="P89009" i="1"/>
  <c r="N89009" i="1"/>
  <c r="L89009" i="1"/>
  <c r="P89008" i="1"/>
  <c r="N89008" i="1"/>
  <c r="L89008" i="1"/>
  <c r="P89007" i="1"/>
  <c r="N89007" i="1"/>
  <c r="L89007" i="1"/>
  <c r="P89006" i="1"/>
  <c r="N89006" i="1"/>
  <c r="L89006" i="1"/>
  <c r="P89005" i="1"/>
  <c r="N89005" i="1"/>
  <c r="L89005" i="1"/>
  <c r="P89004" i="1"/>
  <c r="N89004" i="1"/>
  <c r="L89004" i="1"/>
  <c r="P89003" i="1"/>
  <c r="N89003" i="1"/>
  <c r="L89003" i="1"/>
  <c r="P89002" i="1"/>
  <c r="N89002" i="1"/>
  <c r="L89002" i="1"/>
  <c r="P89001" i="1"/>
  <c r="N89001" i="1"/>
  <c r="L89001" i="1"/>
  <c r="P89000" i="1"/>
  <c r="N89000" i="1"/>
  <c r="L89000" i="1"/>
  <c r="P88999" i="1"/>
  <c r="N88999" i="1"/>
  <c r="L88999" i="1"/>
  <c r="P88998" i="1"/>
  <c r="N88998" i="1"/>
  <c r="L88998" i="1"/>
  <c r="P88997" i="1"/>
  <c r="N88997" i="1"/>
  <c r="L88997" i="1"/>
  <c r="P88996" i="1"/>
  <c r="N88996" i="1"/>
  <c r="L88996" i="1"/>
  <c r="P88995" i="1"/>
  <c r="N88995" i="1"/>
  <c r="L88995" i="1"/>
  <c r="P88994" i="1"/>
  <c r="N88994" i="1"/>
  <c r="L88994" i="1"/>
  <c r="P88993" i="1"/>
  <c r="N88993" i="1"/>
  <c r="L88993" i="1"/>
  <c r="P88992" i="1"/>
  <c r="N88992" i="1"/>
  <c r="L88992" i="1"/>
  <c r="P88991" i="1"/>
  <c r="N88991" i="1"/>
  <c r="L88991" i="1"/>
  <c r="P88990" i="1"/>
  <c r="N88990" i="1"/>
  <c r="L88990" i="1"/>
  <c r="P88989" i="1"/>
  <c r="N88989" i="1"/>
  <c r="L88989" i="1"/>
  <c r="P88988" i="1"/>
  <c r="N88988" i="1"/>
  <c r="L88988" i="1"/>
  <c r="P88987" i="1"/>
  <c r="N88987" i="1"/>
  <c r="L88987" i="1"/>
  <c r="P88986" i="1"/>
  <c r="N88986" i="1"/>
  <c r="L88986" i="1"/>
  <c r="P88985" i="1"/>
  <c r="N88985" i="1"/>
  <c r="L88985" i="1"/>
  <c r="P88984" i="1"/>
  <c r="N88984" i="1"/>
  <c r="L88984" i="1"/>
  <c r="P88983" i="1"/>
  <c r="N88983" i="1"/>
  <c r="L88983" i="1"/>
  <c r="P88982" i="1"/>
  <c r="N88982" i="1"/>
  <c r="L88982" i="1"/>
  <c r="P88981" i="1"/>
  <c r="N88981" i="1"/>
  <c r="L88981" i="1"/>
  <c r="P88980" i="1"/>
  <c r="N88980" i="1"/>
  <c r="L88980" i="1"/>
  <c r="P88979" i="1"/>
  <c r="N88979" i="1"/>
  <c r="L88979" i="1"/>
  <c r="P88978" i="1"/>
  <c r="N88978" i="1"/>
  <c r="L88978" i="1"/>
  <c r="P88977" i="1"/>
  <c r="N88977" i="1"/>
  <c r="L88977" i="1"/>
  <c r="P88976" i="1"/>
  <c r="N88976" i="1"/>
  <c r="L88976" i="1"/>
  <c r="P88975" i="1"/>
  <c r="N88975" i="1"/>
  <c r="L88975" i="1"/>
  <c r="P88974" i="1"/>
  <c r="N88974" i="1"/>
  <c r="L88974" i="1"/>
  <c r="P88973" i="1"/>
  <c r="N88973" i="1"/>
  <c r="L88973" i="1"/>
  <c r="P88972" i="1"/>
  <c r="N88972" i="1"/>
  <c r="L88972" i="1"/>
  <c r="P88971" i="1"/>
  <c r="N88971" i="1"/>
  <c r="L88971" i="1"/>
  <c r="P88970" i="1"/>
  <c r="N88970" i="1"/>
  <c r="L88970" i="1"/>
  <c r="P88969" i="1"/>
  <c r="N88969" i="1"/>
  <c r="L88969" i="1"/>
  <c r="P88968" i="1"/>
  <c r="N88968" i="1"/>
  <c r="L88968" i="1"/>
  <c r="P88967" i="1"/>
  <c r="N88967" i="1"/>
  <c r="L88967" i="1"/>
  <c r="P88966" i="1"/>
  <c r="N88966" i="1"/>
  <c r="L88966" i="1"/>
  <c r="P88965" i="1"/>
  <c r="N88965" i="1"/>
  <c r="L88965" i="1"/>
  <c r="P88964" i="1"/>
  <c r="N88964" i="1"/>
  <c r="L88964" i="1"/>
  <c r="P88963" i="1"/>
  <c r="N88963" i="1"/>
  <c r="L88963" i="1"/>
  <c r="P88962" i="1"/>
  <c r="N88962" i="1"/>
  <c r="L88962" i="1"/>
  <c r="P88961" i="1"/>
  <c r="N88961" i="1"/>
  <c r="L88961" i="1"/>
  <c r="P88960" i="1"/>
  <c r="N88960" i="1"/>
  <c r="L88960" i="1"/>
  <c r="P88959" i="1"/>
  <c r="N88959" i="1"/>
  <c r="L88959" i="1"/>
  <c r="P88958" i="1"/>
  <c r="N88958" i="1"/>
  <c r="L88958" i="1"/>
  <c r="P88957" i="1"/>
  <c r="N88957" i="1"/>
  <c r="L88957" i="1"/>
  <c r="P88956" i="1"/>
  <c r="N88956" i="1"/>
  <c r="L88956" i="1"/>
  <c r="P88955" i="1"/>
  <c r="N88955" i="1"/>
  <c r="L88955" i="1"/>
  <c r="P88954" i="1"/>
  <c r="N88954" i="1"/>
  <c r="L88954" i="1"/>
  <c r="P88953" i="1"/>
  <c r="N88953" i="1"/>
  <c r="L88953" i="1"/>
  <c r="P88952" i="1"/>
  <c r="N88952" i="1"/>
  <c r="L88952" i="1"/>
  <c r="P88951" i="1"/>
  <c r="N88951" i="1"/>
  <c r="L88951" i="1"/>
  <c r="P88950" i="1"/>
  <c r="N88950" i="1"/>
  <c r="L88950" i="1"/>
  <c r="P88949" i="1"/>
  <c r="N88949" i="1"/>
  <c r="L88949" i="1"/>
  <c r="P88948" i="1"/>
  <c r="N88948" i="1"/>
  <c r="L88948" i="1"/>
  <c r="P88947" i="1"/>
  <c r="N88947" i="1"/>
  <c r="L88947" i="1"/>
  <c r="P88946" i="1"/>
  <c r="N88946" i="1"/>
  <c r="L88946" i="1"/>
  <c r="P88945" i="1"/>
  <c r="N88945" i="1"/>
  <c r="L88945" i="1"/>
  <c r="P88944" i="1"/>
  <c r="N88944" i="1"/>
  <c r="L88944" i="1"/>
  <c r="P88943" i="1"/>
  <c r="N88943" i="1"/>
  <c r="L88943" i="1"/>
  <c r="P88942" i="1"/>
  <c r="N88942" i="1"/>
  <c r="L88942" i="1"/>
  <c r="P88941" i="1"/>
  <c r="N88941" i="1"/>
  <c r="L88941" i="1"/>
  <c r="P88940" i="1"/>
  <c r="N88940" i="1"/>
  <c r="L88940" i="1"/>
  <c r="P88939" i="1"/>
  <c r="N88939" i="1"/>
  <c r="L88939" i="1"/>
  <c r="P88938" i="1"/>
  <c r="N88938" i="1"/>
  <c r="L88938" i="1"/>
  <c r="P88937" i="1"/>
  <c r="N88937" i="1"/>
  <c r="L88937" i="1"/>
  <c r="P88936" i="1"/>
  <c r="N88936" i="1"/>
  <c r="L88936" i="1"/>
  <c r="P88935" i="1"/>
  <c r="N88935" i="1"/>
  <c r="L88935" i="1"/>
  <c r="P88934" i="1"/>
  <c r="N88934" i="1"/>
  <c r="L88934" i="1"/>
  <c r="P88933" i="1"/>
  <c r="N88933" i="1"/>
  <c r="L88933" i="1"/>
  <c r="P88932" i="1"/>
  <c r="N88932" i="1"/>
  <c r="L88932" i="1"/>
  <c r="P88931" i="1"/>
  <c r="N88931" i="1"/>
  <c r="L88931" i="1"/>
  <c r="P88930" i="1"/>
  <c r="N88930" i="1"/>
  <c r="L88930" i="1"/>
  <c r="P88929" i="1"/>
  <c r="N88929" i="1"/>
  <c r="L88929" i="1"/>
  <c r="P88928" i="1"/>
  <c r="N88928" i="1"/>
  <c r="L88928" i="1"/>
  <c r="P88927" i="1"/>
  <c r="N88927" i="1"/>
  <c r="L88927" i="1"/>
  <c r="P88926" i="1"/>
  <c r="N88926" i="1"/>
  <c r="L88926" i="1"/>
  <c r="P88925" i="1"/>
  <c r="N88925" i="1"/>
  <c r="L88925" i="1"/>
  <c r="P88924" i="1"/>
  <c r="N88924" i="1"/>
  <c r="L88924" i="1"/>
  <c r="P88923" i="1"/>
  <c r="N88923" i="1"/>
  <c r="L88923" i="1"/>
  <c r="P88922" i="1"/>
  <c r="N88922" i="1"/>
  <c r="L88922" i="1"/>
  <c r="P88921" i="1"/>
  <c r="N88921" i="1"/>
  <c r="L88921" i="1"/>
  <c r="P88920" i="1"/>
  <c r="N88920" i="1"/>
  <c r="L88920" i="1"/>
  <c r="P88919" i="1"/>
  <c r="N88919" i="1"/>
  <c r="L88919" i="1"/>
  <c r="P88918" i="1"/>
  <c r="N88918" i="1"/>
  <c r="L88918" i="1"/>
  <c r="P88917" i="1"/>
  <c r="N88917" i="1"/>
  <c r="L88917" i="1"/>
  <c r="P88916" i="1"/>
  <c r="N88916" i="1"/>
  <c r="L88916" i="1"/>
  <c r="P88915" i="1"/>
  <c r="N88915" i="1"/>
  <c r="L88915" i="1"/>
  <c r="P88914" i="1"/>
  <c r="N88914" i="1"/>
  <c r="L88914" i="1"/>
  <c r="P88913" i="1"/>
  <c r="N88913" i="1"/>
  <c r="L88913" i="1"/>
  <c r="P88912" i="1"/>
  <c r="N88912" i="1"/>
  <c r="L88912" i="1"/>
  <c r="P88911" i="1"/>
  <c r="N88911" i="1"/>
  <c r="L88911" i="1"/>
  <c r="P88910" i="1"/>
  <c r="N88910" i="1"/>
  <c r="L88910" i="1"/>
  <c r="P88909" i="1"/>
  <c r="N88909" i="1"/>
  <c r="L88909" i="1"/>
  <c r="P88908" i="1"/>
  <c r="N88908" i="1"/>
  <c r="L88908" i="1"/>
  <c r="P88907" i="1"/>
  <c r="N88907" i="1"/>
  <c r="L88907" i="1"/>
  <c r="P88906" i="1"/>
  <c r="N88906" i="1"/>
  <c r="L88906" i="1"/>
  <c r="P88905" i="1"/>
  <c r="N88905" i="1"/>
  <c r="L88905" i="1"/>
  <c r="P88904" i="1"/>
  <c r="N88904" i="1"/>
  <c r="L88904" i="1"/>
  <c r="P88903" i="1"/>
  <c r="N88903" i="1"/>
  <c r="L88903" i="1"/>
  <c r="P88902" i="1"/>
  <c r="N88902" i="1"/>
  <c r="L88902" i="1"/>
  <c r="P88901" i="1"/>
  <c r="N88901" i="1"/>
  <c r="L88901" i="1"/>
  <c r="P88900" i="1"/>
  <c r="N88900" i="1"/>
  <c r="L88900" i="1"/>
  <c r="P88899" i="1"/>
  <c r="N88899" i="1"/>
  <c r="L88899" i="1"/>
  <c r="P88898" i="1"/>
  <c r="N88898" i="1"/>
  <c r="L88898" i="1"/>
  <c r="P88897" i="1"/>
  <c r="N88897" i="1"/>
  <c r="L88897" i="1"/>
  <c r="P88896" i="1"/>
  <c r="N88896" i="1"/>
  <c r="L88896" i="1"/>
  <c r="P88895" i="1"/>
  <c r="N88895" i="1"/>
  <c r="L88895" i="1"/>
  <c r="P88894" i="1"/>
  <c r="N88894" i="1"/>
  <c r="L88894" i="1"/>
  <c r="P88893" i="1"/>
  <c r="N88893" i="1"/>
  <c r="L88893" i="1"/>
  <c r="P88892" i="1"/>
  <c r="N88892" i="1"/>
  <c r="L88892" i="1"/>
  <c r="P88891" i="1"/>
  <c r="N88891" i="1"/>
  <c r="L88891" i="1"/>
  <c r="P88890" i="1"/>
  <c r="N88890" i="1"/>
  <c r="L88890" i="1"/>
  <c r="P88889" i="1"/>
  <c r="N88889" i="1"/>
  <c r="L88889" i="1"/>
  <c r="P88888" i="1"/>
  <c r="N88888" i="1"/>
  <c r="L88888" i="1"/>
  <c r="P88887" i="1"/>
  <c r="N88887" i="1"/>
  <c r="L88887" i="1"/>
  <c r="P88886" i="1"/>
  <c r="N88886" i="1"/>
  <c r="L88886" i="1"/>
  <c r="P88885" i="1"/>
  <c r="N88885" i="1"/>
  <c r="L88885" i="1"/>
  <c r="P88884" i="1"/>
  <c r="N88884" i="1"/>
  <c r="L88884" i="1"/>
  <c r="P88883" i="1"/>
  <c r="N88883" i="1"/>
  <c r="L88883" i="1"/>
  <c r="P88882" i="1"/>
  <c r="N88882" i="1"/>
  <c r="L88882" i="1"/>
  <c r="P88881" i="1"/>
  <c r="N88881" i="1"/>
  <c r="L88881" i="1"/>
  <c r="P88880" i="1"/>
  <c r="N88880" i="1"/>
  <c r="L88880" i="1"/>
  <c r="P88879" i="1"/>
  <c r="N88879" i="1"/>
  <c r="L88879" i="1"/>
  <c r="P88878" i="1"/>
  <c r="N88878" i="1"/>
  <c r="L88878" i="1"/>
  <c r="P88877" i="1"/>
  <c r="N88877" i="1"/>
  <c r="L88877" i="1"/>
  <c r="P88876" i="1"/>
  <c r="N88876" i="1"/>
  <c r="L88876" i="1"/>
  <c r="P88875" i="1"/>
  <c r="N88875" i="1"/>
  <c r="L88875" i="1"/>
  <c r="P88874" i="1"/>
  <c r="N88874" i="1"/>
  <c r="L88874" i="1"/>
  <c r="P88873" i="1"/>
  <c r="N88873" i="1"/>
  <c r="L88873" i="1"/>
  <c r="P88872" i="1"/>
  <c r="N88872" i="1"/>
  <c r="L88872" i="1"/>
  <c r="P88871" i="1"/>
  <c r="N88871" i="1"/>
  <c r="L88871" i="1"/>
  <c r="P88870" i="1"/>
  <c r="N88870" i="1"/>
  <c r="L88870" i="1"/>
  <c r="P88869" i="1"/>
  <c r="N88869" i="1"/>
  <c r="L88869" i="1"/>
  <c r="P88868" i="1"/>
  <c r="N88868" i="1"/>
  <c r="L88868" i="1"/>
  <c r="P88867" i="1"/>
  <c r="N88867" i="1"/>
  <c r="L88867" i="1"/>
  <c r="P88866" i="1"/>
  <c r="N88866" i="1"/>
  <c r="L88866" i="1"/>
  <c r="P88865" i="1"/>
  <c r="N88865" i="1"/>
  <c r="L88865" i="1"/>
  <c r="P88864" i="1"/>
  <c r="N88864" i="1"/>
  <c r="L88864" i="1"/>
  <c r="P88863" i="1"/>
  <c r="N88863" i="1"/>
  <c r="L88863" i="1"/>
  <c r="P88862" i="1"/>
  <c r="N88862" i="1"/>
  <c r="L88862" i="1"/>
  <c r="P88861" i="1"/>
  <c r="N88861" i="1"/>
  <c r="L88861" i="1"/>
  <c r="P88860" i="1"/>
  <c r="N88860" i="1"/>
  <c r="L88860" i="1"/>
  <c r="P88859" i="1"/>
  <c r="N88859" i="1"/>
  <c r="L88859" i="1"/>
  <c r="P88858" i="1"/>
  <c r="N88858" i="1"/>
  <c r="L88858" i="1"/>
  <c r="P88857" i="1"/>
  <c r="N88857" i="1"/>
  <c r="L88857" i="1"/>
  <c r="P88856" i="1"/>
  <c r="N88856" i="1"/>
  <c r="L88856" i="1"/>
  <c r="P88855" i="1"/>
  <c r="N88855" i="1"/>
  <c r="L88855" i="1"/>
  <c r="P88854" i="1"/>
  <c r="N88854" i="1"/>
  <c r="L88854" i="1"/>
  <c r="P88853" i="1"/>
  <c r="N88853" i="1"/>
  <c r="L88853" i="1"/>
  <c r="P88852" i="1"/>
  <c r="N88852" i="1"/>
  <c r="L88852" i="1"/>
  <c r="P88851" i="1"/>
  <c r="N88851" i="1"/>
  <c r="L88851" i="1"/>
  <c r="P88850" i="1"/>
  <c r="N88850" i="1"/>
  <c r="L88850" i="1"/>
  <c r="P88849" i="1"/>
  <c r="N88849" i="1"/>
  <c r="L88849" i="1"/>
  <c r="P88848" i="1"/>
  <c r="N88848" i="1"/>
  <c r="L88848" i="1"/>
  <c r="P88847" i="1"/>
  <c r="N88847" i="1"/>
  <c r="L88847" i="1"/>
  <c r="P88846" i="1"/>
  <c r="N88846" i="1"/>
  <c r="L88846" i="1"/>
  <c r="P88845" i="1"/>
  <c r="N88845" i="1"/>
  <c r="L88845" i="1"/>
  <c r="P88844" i="1"/>
  <c r="N88844" i="1"/>
  <c r="L88844" i="1"/>
  <c r="P88843" i="1"/>
  <c r="N88843" i="1"/>
  <c r="L88843" i="1"/>
  <c r="P88842" i="1"/>
  <c r="N88842" i="1"/>
  <c r="L88842" i="1"/>
  <c r="P88841" i="1"/>
  <c r="N88841" i="1"/>
  <c r="L88841" i="1"/>
  <c r="P88840" i="1"/>
  <c r="N88840" i="1"/>
  <c r="L88840" i="1"/>
  <c r="P88839" i="1"/>
  <c r="N88839" i="1"/>
  <c r="L88839" i="1"/>
  <c r="P88838" i="1"/>
  <c r="N88838" i="1"/>
  <c r="L88838" i="1"/>
  <c r="P88837" i="1"/>
  <c r="N88837" i="1"/>
  <c r="L88837" i="1"/>
  <c r="P88836" i="1"/>
  <c r="N88836" i="1"/>
  <c r="L88836" i="1"/>
  <c r="P88835" i="1"/>
  <c r="N88835" i="1"/>
  <c r="L88835" i="1"/>
  <c r="P88834" i="1"/>
  <c r="N88834" i="1"/>
  <c r="L88834" i="1"/>
  <c r="P88833" i="1"/>
  <c r="N88833" i="1"/>
  <c r="L88833" i="1"/>
  <c r="P88832" i="1"/>
  <c r="N88832" i="1"/>
  <c r="L88832" i="1"/>
  <c r="P88831" i="1"/>
  <c r="N88831" i="1"/>
  <c r="L88831" i="1"/>
  <c r="P88830" i="1"/>
  <c r="N88830" i="1"/>
  <c r="L88830" i="1"/>
  <c r="P88829" i="1"/>
  <c r="N88829" i="1"/>
  <c r="L88829" i="1"/>
  <c r="P88828" i="1"/>
  <c r="N88828" i="1"/>
  <c r="L88828" i="1"/>
  <c r="P88827" i="1"/>
  <c r="N88827" i="1"/>
  <c r="L88827" i="1"/>
  <c r="P88826" i="1"/>
  <c r="N88826" i="1"/>
  <c r="L88826" i="1"/>
  <c r="P88825" i="1"/>
  <c r="N88825" i="1"/>
  <c r="L88825" i="1"/>
  <c r="P88824" i="1"/>
  <c r="N88824" i="1"/>
  <c r="L88824" i="1"/>
  <c r="P88823" i="1"/>
  <c r="N88823" i="1"/>
  <c r="L88823" i="1"/>
  <c r="P88822" i="1"/>
  <c r="N88822" i="1"/>
  <c r="L88822" i="1"/>
  <c r="P88821" i="1"/>
  <c r="N88821" i="1"/>
  <c r="L88821" i="1"/>
  <c r="P88820" i="1"/>
  <c r="N88820" i="1"/>
  <c r="L88820" i="1"/>
  <c r="P88819" i="1"/>
  <c r="N88819" i="1"/>
  <c r="L88819" i="1"/>
  <c r="P88818" i="1"/>
  <c r="N88818" i="1"/>
  <c r="L88818" i="1"/>
  <c r="P88817" i="1"/>
  <c r="N88817" i="1"/>
  <c r="L88817" i="1"/>
  <c r="P88816" i="1"/>
  <c r="N88816" i="1"/>
  <c r="L88816" i="1"/>
  <c r="P88815" i="1"/>
  <c r="N88815" i="1"/>
  <c r="L88815" i="1"/>
  <c r="P88814" i="1"/>
  <c r="N88814" i="1"/>
  <c r="L88814" i="1"/>
  <c r="P88813" i="1"/>
  <c r="N88813" i="1"/>
  <c r="L88813" i="1"/>
  <c r="P88812" i="1"/>
  <c r="N88812" i="1"/>
  <c r="L88812" i="1"/>
  <c r="P88811" i="1"/>
  <c r="N88811" i="1"/>
  <c r="L88811" i="1"/>
  <c r="P88810" i="1"/>
  <c r="N88810" i="1"/>
  <c r="L88810" i="1"/>
  <c r="P88809" i="1"/>
  <c r="N88809" i="1"/>
  <c r="L88809" i="1"/>
  <c r="P88808" i="1"/>
  <c r="N88808" i="1"/>
  <c r="L88808" i="1"/>
  <c r="P88807" i="1"/>
  <c r="N88807" i="1"/>
  <c r="L88807" i="1"/>
  <c r="P88806" i="1"/>
  <c r="N88806" i="1"/>
  <c r="L88806" i="1"/>
  <c r="P88805" i="1"/>
  <c r="N88805" i="1"/>
  <c r="L88805" i="1"/>
  <c r="P88804" i="1"/>
  <c r="N88804" i="1"/>
  <c r="L88804" i="1"/>
  <c r="P88803" i="1"/>
  <c r="N88803" i="1"/>
  <c r="L88803" i="1"/>
  <c r="P88802" i="1"/>
  <c r="N88802" i="1"/>
  <c r="L88802" i="1"/>
  <c r="P88801" i="1"/>
  <c r="N88801" i="1"/>
  <c r="L88801" i="1"/>
  <c r="P88800" i="1"/>
  <c r="N88800" i="1"/>
  <c r="L88800" i="1"/>
  <c r="P88799" i="1"/>
  <c r="N88799" i="1"/>
  <c r="L88799" i="1"/>
  <c r="P88798" i="1"/>
  <c r="N88798" i="1"/>
  <c r="L88798" i="1"/>
  <c r="P88797" i="1"/>
  <c r="N88797" i="1"/>
  <c r="L88797" i="1"/>
  <c r="P88796" i="1"/>
  <c r="N88796" i="1"/>
  <c r="L88796" i="1"/>
  <c r="P88795" i="1"/>
  <c r="N88795" i="1"/>
  <c r="L88795" i="1"/>
  <c r="P88794" i="1"/>
  <c r="N88794" i="1"/>
  <c r="L88794" i="1"/>
  <c r="P88793" i="1"/>
  <c r="N88793" i="1"/>
  <c r="L88793" i="1"/>
  <c r="P88792" i="1"/>
  <c r="N88792" i="1"/>
  <c r="L88792" i="1"/>
  <c r="P88791" i="1"/>
  <c r="N88791" i="1"/>
  <c r="L88791" i="1"/>
  <c r="P88790" i="1"/>
  <c r="N88790" i="1"/>
  <c r="L88790" i="1"/>
  <c r="P88789" i="1"/>
  <c r="N88789" i="1"/>
  <c r="L88789" i="1"/>
  <c r="P88788" i="1"/>
  <c r="N88788" i="1"/>
  <c r="L88788" i="1"/>
  <c r="P88787" i="1"/>
  <c r="N88787" i="1"/>
  <c r="L88787" i="1"/>
  <c r="P88786" i="1"/>
  <c r="N88786" i="1"/>
  <c r="L88786" i="1"/>
  <c r="P88785" i="1"/>
  <c r="N88785" i="1"/>
  <c r="L88785" i="1"/>
  <c r="P88784" i="1"/>
  <c r="N88784" i="1"/>
  <c r="L88784" i="1"/>
  <c r="P88783" i="1"/>
  <c r="N88783" i="1"/>
  <c r="L88783" i="1"/>
  <c r="P88782" i="1"/>
  <c r="N88782" i="1"/>
  <c r="L88782" i="1"/>
  <c r="P88781" i="1"/>
  <c r="N88781" i="1"/>
  <c r="L88781" i="1"/>
  <c r="P88780" i="1"/>
  <c r="N88780" i="1"/>
  <c r="L88780" i="1"/>
  <c r="P88779" i="1"/>
  <c r="N88779" i="1"/>
  <c r="L88779" i="1"/>
  <c r="P88778" i="1"/>
  <c r="N88778" i="1"/>
  <c r="L88778" i="1"/>
  <c r="P88777" i="1"/>
  <c r="N88777" i="1"/>
  <c r="L88777" i="1"/>
  <c r="P88776" i="1"/>
  <c r="N88776" i="1"/>
  <c r="L88776" i="1"/>
  <c r="P88775" i="1"/>
  <c r="N88775" i="1"/>
  <c r="L88775" i="1"/>
  <c r="P88774" i="1"/>
  <c r="N88774" i="1"/>
  <c r="L88774" i="1"/>
  <c r="P88773" i="1"/>
  <c r="N88773" i="1"/>
  <c r="L88773" i="1"/>
  <c r="P88772" i="1"/>
  <c r="N88772" i="1"/>
  <c r="L88772" i="1"/>
  <c r="P88771" i="1"/>
  <c r="N88771" i="1"/>
  <c r="L88771" i="1"/>
  <c r="P88770" i="1"/>
  <c r="N88770" i="1"/>
  <c r="L88770" i="1"/>
  <c r="P88769" i="1"/>
  <c r="N88769" i="1"/>
  <c r="L88769" i="1"/>
  <c r="P88768" i="1"/>
  <c r="N88768" i="1"/>
  <c r="L88768" i="1"/>
  <c r="P88767" i="1"/>
  <c r="N88767" i="1"/>
  <c r="L88767" i="1"/>
  <c r="P88766" i="1"/>
  <c r="N88766" i="1"/>
  <c r="L88766" i="1"/>
  <c r="P88765" i="1"/>
  <c r="N88765" i="1"/>
  <c r="L88765" i="1"/>
  <c r="P88764" i="1"/>
  <c r="N88764" i="1"/>
  <c r="L88764" i="1"/>
  <c r="P88763" i="1"/>
  <c r="N88763" i="1"/>
  <c r="L88763" i="1"/>
  <c r="P88762" i="1"/>
  <c r="N88762" i="1"/>
  <c r="L88762" i="1"/>
  <c r="P88761" i="1"/>
  <c r="N88761" i="1"/>
  <c r="L88761" i="1"/>
  <c r="P88760" i="1"/>
  <c r="N88760" i="1"/>
  <c r="L88760" i="1"/>
  <c r="P88759" i="1"/>
  <c r="N88759" i="1"/>
  <c r="L88759" i="1"/>
  <c r="P88758" i="1"/>
  <c r="N88758" i="1"/>
  <c r="L88758" i="1"/>
  <c r="P88757" i="1"/>
  <c r="N88757" i="1"/>
  <c r="L88757" i="1"/>
  <c r="P88756" i="1"/>
  <c r="N88756" i="1"/>
  <c r="L88756" i="1"/>
  <c r="P88755" i="1"/>
  <c r="N88755" i="1"/>
  <c r="L88755" i="1"/>
  <c r="P88754" i="1"/>
  <c r="N88754" i="1"/>
  <c r="L88754" i="1"/>
  <c r="P88753" i="1"/>
  <c r="N88753" i="1"/>
  <c r="L88753" i="1"/>
  <c r="P88752" i="1"/>
  <c r="N88752" i="1"/>
  <c r="L88752" i="1"/>
  <c r="P88751" i="1"/>
  <c r="N88751" i="1"/>
  <c r="L88751" i="1"/>
  <c r="P88750" i="1"/>
  <c r="N88750" i="1"/>
  <c r="L88750" i="1"/>
  <c r="P88749" i="1"/>
  <c r="N88749" i="1"/>
  <c r="L88749" i="1"/>
  <c r="P88748" i="1"/>
  <c r="N88748" i="1"/>
  <c r="L88748" i="1"/>
  <c r="P88747" i="1"/>
  <c r="N88747" i="1"/>
  <c r="L88747" i="1"/>
  <c r="P88746" i="1"/>
  <c r="N88746" i="1"/>
  <c r="L88746" i="1"/>
  <c r="P88745" i="1"/>
  <c r="N88745" i="1"/>
  <c r="L88745" i="1"/>
  <c r="P88744" i="1"/>
  <c r="N88744" i="1"/>
  <c r="L88744" i="1"/>
  <c r="P88743" i="1"/>
  <c r="N88743" i="1"/>
  <c r="L88743" i="1"/>
  <c r="P88742" i="1"/>
  <c r="N88742" i="1"/>
  <c r="L88742" i="1"/>
  <c r="P88741" i="1"/>
  <c r="N88741" i="1"/>
  <c r="L88741" i="1"/>
  <c r="P88740" i="1"/>
  <c r="N88740" i="1"/>
  <c r="L88740" i="1"/>
  <c r="P88739" i="1"/>
  <c r="N88739" i="1"/>
  <c r="L88739" i="1"/>
  <c r="P88738" i="1"/>
  <c r="N88738" i="1"/>
  <c r="L88738" i="1"/>
  <c r="P88737" i="1"/>
  <c r="N88737" i="1"/>
  <c r="L88737" i="1"/>
  <c r="P88736" i="1"/>
  <c r="N88736" i="1"/>
  <c r="L88736" i="1"/>
  <c r="P88735" i="1"/>
  <c r="N88735" i="1"/>
  <c r="L88735" i="1"/>
  <c r="P88734" i="1"/>
  <c r="N88734" i="1"/>
  <c r="L88734" i="1"/>
  <c r="P88733" i="1"/>
  <c r="N88733" i="1"/>
  <c r="L88733" i="1"/>
  <c r="P88732" i="1"/>
  <c r="N88732" i="1"/>
  <c r="L88732" i="1"/>
  <c r="P88731" i="1"/>
  <c r="N88731" i="1"/>
  <c r="L88731" i="1"/>
  <c r="P88730" i="1"/>
  <c r="N88730" i="1"/>
  <c r="L88730" i="1"/>
  <c r="P88729" i="1"/>
  <c r="N88729" i="1"/>
  <c r="L88729" i="1"/>
  <c r="P88728" i="1"/>
  <c r="N88728" i="1"/>
  <c r="L88728" i="1"/>
  <c r="P88727" i="1"/>
  <c r="N88727" i="1"/>
  <c r="L88727" i="1"/>
  <c r="P88726" i="1"/>
  <c r="N88726" i="1"/>
  <c r="L88726" i="1"/>
  <c r="P88725" i="1"/>
  <c r="N88725" i="1"/>
  <c r="L88725" i="1"/>
  <c r="P88724" i="1"/>
  <c r="N88724" i="1"/>
  <c r="L88724" i="1"/>
  <c r="P88723" i="1"/>
  <c r="N88723" i="1"/>
  <c r="L88723" i="1"/>
  <c r="P88722" i="1"/>
  <c r="N88722" i="1"/>
  <c r="L88722" i="1"/>
  <c r="P88721" i="1"/>
  <c r="N88721" i="1"/>
  <c r="L88721" i="1"/>
  <c r="P88720" i="1"/>
  <c r="N88720" i="1"/>
  <c r="L88720" i="1"/>
  <c r="P88719" i="1"/>
  <c r="N88719" i="1"/>
  <c r="L88719" i="1"/>
  <c r="P88718" i="1"/>
  <c r="N88718" i="1"/>
  <c r="L88718" i="1"/>
  <c r="P88717" i="1"/>
  <c r="N88717" i="1"/>
  <c r="L88717" i="1"/>
  <c r="P88716" i="1"/>
  <c r="N88716" i="1"/>
  <c r="L88716" i="1"/>
  <c r="P88715" i="1"/>
  <c r="N88715" i="1"/>
  <c r="L88715" i="1"/>
  <c r="P88714" i="1"/>
  <c r="N88714" i="1"/>
  <c r="L88714" i="1"/>
  <c r="P88713" i="1"/>
  <c r="N88713" i="1"/>
  <c r="L88713" i="1"/>
  <c r="P88712" i="1"/>
  <c r="N88712" i="1"/>
  <c r="L88712" i="1"/>
  <c r="P88711" i="1"/>
  <c r="N88711" i="1"/>
  <c r="L88711" i="1"/>
  <c r="P88710" i="1"/>
  <c r="N88710" i="1"/>
  <c r="L88710" i="1"/>
  <c r="P88709" i="1"/>
  <c r="N88709" i="1"/>
  <c r="L88709" i="1"/>
  <c r="P88708" i="1"/>
  <c r="N88708" i="1"/>
  <c r="L88708" i="1"/>
  <c r="P88707" i="1"/>
  <c r="N88707" i="1"/>
  <c r="L88707" i="1"/>
  <c r="P88706" i="1"/>
  <c r="N88706" i="1"/>
  <c r="L88706" i="1"/>
  <c r="P88705" i="1"/>
  <c r="N88705" i="1"/>
  <c r="L88705" i="1"/>
  <c r="P88704" i="1"/>
  <c r="N88704" i="1"/>
  <c r="L88704" i="1"/>
  <c r="P88703" i="1"/>
  <c r="N88703" i="1"/>
  <c r="L88703" i="1"/>
  <c r="P88702" i="1"/>
  <c r="N88702" i="1"/>
  <c r="L88702" i="1"/>
  <c r="P88701" i="1"/>
  <c r="N88701" i="1"/>
  <c r="L88701" i="1"/>
  <c r="P88700" i="1"/>
  <c r="N88700" i="1"/>
  <c r="L88700" i="1"/>
  <c r="P88699" i="1"/>
  <c r="N88699" i="1"/>
  <c r="L88699" i="1"/>
  <c r="P88698" i="1"/>
  <c r="N88698" i="1"/>
  <c r="L88698" i="1"/>
  <c r="P88697" i="1"/>
  <c r="N88697" i="1"/>
  <c r="L88697" i="1"/>
  <c r="P88696" i="1"/>
  <c r="N88696" i="1"/>
  <c r="L88696" i="1"/>
  <c r="P88695" i="1"/>
  <c r="N88695" i="1"/>
  <c r="L88695" i="1"/>
  <c r="P88694" i="1"/>
  <c r="N88694" i="1"/>
  <c r="L88694" i="1"/>
  <c r="P88693" i="1"/>
  <c r="N88693" i="1"/>
  <c r="L88693" i="1"/>
  <c r="P88692" i="1"/>
  <c r="N88692" i="1"/>
  <c r="L88692" i="1"/>
  <c r="P88691" i="1"/>
  <c r="N88691" i="1"/>
  <c r="L88691" i="1"/>
  <c r="P88690" i="1"/>
  <c r="N88690" i="1"/>
  <c r="L88690" i="1"/>
  <c r="P88689" i="1"/>
  <c r="N88689" i="1"/>
  <c r="L88689" i="1"/>
  <c r="P88688" i="1"/>
  <c r="N88688" i="1"/>
  <c r="L88688" i="1"/>
  <c r="P88687" i="1"/>
  <c r="N88687" i="1"/>
  <c r="L88687" i="1"/>
  <c r="P88686" i="1"/>
  <c r="N88686" i="1"/>
  <c r="L88686" i="1"/>
  <c r="P88685" i="1"/>
  <c r="N88685" i="1"/>
  <c r="L88685" i="1"/>
  <c r="P88684" i="1"/>
  <c r="N88684" i="1"/>
  <c r="L88684" i="1"/>
  <c r="P88683" i="1"/>
  <c r="N88683" i="1"/>
  <c r="L88683" i="1"/>
  <c r="P88682" i="1"/>
  <c r="N88682" i="1"/>
  <c r="L88682" i="1"/>
  <c r="P88681" i="1"/>
  <c r="N88681" i="1"/>
  <c r="L88681" i="1"/>
  <c r="P88680" i="1"/>
  <c r="N88680" i="1"/>
  <c r="L88680" i="1"/>
  <c r="P88679" i="1"/>
  <c r="N88679" i="1"/>
  <c r="L88679" i="1"/>
  <c r="P88678" i="1"/>
  <c r="N88678" i="1"/>
  <c r="L88678" i="1"/>
  <c r="P88677" i="1"/>
  <c r="N88677" i="1"/>
  <c r="L88677" i="1"/>
  <c r="P88676" i="1"/>
  <c r="N88676" i="1"/>
  <c r="L88676" i="1"/>
  <c r="P88675" i="1"/>
  <c r="N88675" i="1"/>
  <c r="L88675" i="1"/>
  <c r="P88674" i="1"/>
  <c r="N88674" i="1"/>
  <c r="L88674" i="1"/>
  <c r="P88673" i="1"/>
  <c r="N88673" i="1"/>
  <c r="L88673" i="1"/>
  <c r="P88672" i="1"/>
  <c r="N88672" i="1"/>
  <c r="L88672" i="1"/>
  <c r="P88671" i="1"/>
  <c r="N88671" i="1"/>
  <c r="L88671" i="1"/>
  <c r="P88670" i="1"/>
  <c r="N88670" i="1"/>
  <c r="L88670" i="1"/>
  <c r="P88669" i="1"/>
  <c r="N88669" i="1"/>
  <c r="L88669" i="1"/>
  <c r="P88668" i="1"/>
  <c r="N88668" i="1"/>
  <c r="L88668" i="1"/>
  <c r="P88667" i="1"/>
  <c r="N88667" i="1"/>
  <c r="L88667" i="1"/>
  <c r="P88666" i="1"/>
  <c r="N88666" i="1"/>
  <c r="L88666" i="1"/>
  <c r="P88665" i="1"/>
  <c r="N88665" i="1"/>
  <c r="L88665" i="1"/>
  <c r="P88664" i="1"/>
  <c r="N88664" i="1"/>
  <c r="L88664" i="1"/>
  <c r="P88663" i="1"/>
  <c r="N88663" i="1"/>
  <c r="L88663" i="1"/>
  <c r="P88662" i="1"/>
  <c r="N88662" i="1"/>
  <c r="L88662" i="1"/>
  <c r="P88661" i="1"/>
  <c r="N88661" i="1"/>
  <c r="L88661" i="1"/>
  <c r="P88660" i="1"/>
  <c r="N88660" i="1"/>
  <c r="L88660" i="1"/>
  <c r="P88659" i="1"/>
  <c r="N88659" i="1"/>
  <c r="L88659" i="1"/>
  <c r="P88658" i="1"/>
  <c r="N88658" i="1"/>
  <c r="L88658" i="1"/>
  <c r="P88657" i="1"/>
  <c r="N88657" i="1"/>
  <c r="L88657" i="1"/>
  <c r="P88656" i="1"/>
  <c r="N88656" i="1"/>
  <c r="L88656" i="1"/>
  <c r="P88655" i="1"/>
  <c r="N88655" i="1"/>
  <c r="L88655" i="1"/>
  <c r="P88654" i="1"/>
  <c r="N88654" i="1"/>
  <c r="L88654" i="1"/>
  <c r="P88653" i="1"/>
  <c r="N88653" i="1"/>
  <c r="L88653" i="1"/>
  <c r="P88652" i="1"/>
  <c r="N88652" i="1"/>
  <c r="L88652" i="1"/>
  <c r="P88651" i="1"/>
  <c r="N88651" i="1"/>
  <c r="L88651" i="1"/>
  <c r="P88650" i="1"/>
  <c r="N88650" i="1"/>
  <c r="L88650" i="1"/>
  <c r="P88649" i="1"/>
  <c r="N88649" i="1"/>
  <c r="L88649" i="1"/>
  <c r="P88648" i="1"/>
  <c r="N88648" i="1"/>
  <c r="L88648" i="1"/>
  <c r="P88647" i="1"/>
  <c r="N88647" i="1"/>
  <c r="L88647" i="1"/>
  <c r="P88646" i="1"/>
  <c r="N88646" i="1"/>
  <c r="L88646" i="1"/>
  <c r="P88645" i="1"/>
  <c r="N88645" i="1"/>
  <c r="L88645" i="1"/>
  <c r="P88644" i="1"/>
  <c r="N88644" i="1"/>
  <c r="L88644" i="1"/>
  <c r="P88643" i="1"/>
  <c r="N88643" i="1"/>
  <c r="L88643" i="1"/>
  <c r="P88642" i="1"/>
  <c r="N88642" i="1"/>
  <c r="L88642" i="1"/>
  <c r="P88641" i="1"/>
  <c r="N88641" i="1"/>
  <c r="L88641" i="1"/>
  <c r="P88640" i="1"/>
  <c r="N88640" i="1"/>
  <c r="L88640" i="1"/>
  <c r="P88639" i="1"/>
  <c r="N88639" i="1"/>
  <c r="L88639" i="1"/>
  <c r="P88638" i="1"/>
  <c r="N88638" i="1"/>
  <c r="L88638" i="1"/>
  <c r="P88637" i="1"/>
  <c r="N88637" i="1"/>
  <c r="L88637" i="1"/>
  <c r="P88636" i="1"/>
  <c r="N88636" i="1"/>
  <c r="L88636" i="1"/>
  <c r="P88635" i="1"/>
  <c r="N88635" i="1"/>
  <c r="L88635" i="1"/>
  <c r="P88634" i="1"/>
  <c r="N88634" i="1"/>
  <c r="L88634" i="1"/>
  <c r="P88633" i="1"/>
  <c r="N88633" i="1"/>
  <c r="L88633" i="1"/>
  <c r="P88632" i="1"/>
  <c r="N88632" i="1"/>
  <c r="L88632" i="1"/>
  <c r="P88631" i="1"/>
  <c r="N88631" i="1"/>
  <c r="L88631" i="1"/>
  <c r="P88630" i="1"/>
  <c r="N88630" i="1"/>
  <c r="L88630" i="1"/>
  <c r="P88629" i="1"/>
  <c r="N88629" i="1"/>
  <c r="L88629" i="1"/>
  <c r="P88628" i="1"/>
  <c r="N88628" i="1"/>
  <c r="L88628" i="1"/>
  <c r="P88627" i="1"/>
  <c r="N88627" i="1"/>
  <c r="L88627" i="1"/>
  <c r="P88626" i="1"/>
  <c r="N88626" i="1"/>
  <c r="L88626" i="1"/>
  <c r="P88625" i="1"/>
  <c r="N88625" i="1"/>
  <c r="L88625" i="1"/>
  <c r="P88624" i="1"/>
  <c r="N88624" i="1"/>
  <c r="L88624" i="1"/>
  <c r="P88623" i="1"/>
  <c r="N88623" i="1"/>
  <c r="L88623" i="1"/>
  <c r="P88622" i="1"/>
  <c r="N88622" i="1"/>
  <c r="L88622" i="1"/>
  <c r="P88621" i="1"/>
  <c r="N88621" i="1"/>
  <c r="L88621" i="1"/>
  <c r="P88620" i="1"/>
  <c r="N88620" i="1"/>
  <c r="L88620" i="1"/>
  <c r="P88619" i="1"/>
  <c r="N88619" i="1"/>
  <c r="L88619" i="1"/>
  <c r="P88618" i="1"/>
  <c r="N88618" i="1"/>
  <c r="L88618" i="1"/>
  <c r="P88617" i="1"/>
  <c r="N88617" i="1"/>
  <c r="L88617" i="1"/>
  <c r="P88616" i="1"/>
  <c r="N88616" i="1"/>
  <c r="L88616" i="1"/>
  <c r="P88615" i="1"/>
  <c r="N88615" i="1"/>
  <c r="L88615" i="1"/>
  <c r="P88614" i="1"/>
  <c r="N88614" i="1"/>
  <c r="L88614" i="1"/>
  <c r="P88613" i="1"/>
  <c r="N88613" i="1"/>
  <c r="L88613" i="1"/>
  <c r="P88612" i="1"/>
  <c r="N88612" i="1"/>
  <c r="L88612" i="1"/>
  <c r="P88611" i="1"/>
  <c r="N88611" i="1"/>
  <c r="L88611" i="1"/>
  <c r="P88610" i="1"/>
  <c r="N88610" i="1"/>
  <c r="L88610" i="1"/>
  <c r="P88609" i="1"/>
  <c r="N88609" i="1"/>
  <c r="L88609" i="1"/>
  <c r="P88608" i="1"/>
  <c r="N88608" i="1"/>
  <c r="L88608" i="1"/>
  <c r="P88607" i="1"/>
  <c r="N88607" i="1"/>
  <c r="L88607" i="1"/>
  <c r="P88606" i="1"/>
  <c r="N88606" i="1"/>
  <c r="L88606" i="1"/>
  <c r="P88605" i="1"/>
  <c r="N88605" i="1"/>
  <c r="L88605" i="1"/>
  <c r="P88604" i="1"/>
  <c r="N88604" i="1"/>
  <c r="L88604" i="1"/>
  <c r="P88603" i="1"/>
  <c r="N88603" i="1"/>
  <c r="L88603" i="1"/>
  <c r="P88602" i="1"/>
  <c r="N88602" i="1"/>
  <c r="L88602" i="1"/>
  <c r="P88601" i="1"/>
  <c r="N88601" i="1"/>
  <c r="L88601" i="1"/>
  <c r="P88600" i="1"/>
  <c r="N88600" i="1"/>
  <c r="L88600" i="1"/>
  <c r="P88599" i="1"/>
  <c r="N88599" i="1"/>
  <c r="L88599" i="1"/>
  <c r="P88598" i="1"/>
  <c r="N88598" i="1"/>
  <c r="L88598" i="1"/>
  <c r="P88597" i="1"/>
  <c r="N88597" i="1"/>
  <c r="L88597" i="1"/>
  <c r="P88596" i="1"/>
  <c r="N88596" i="1"/>
  <c r="L88596" i="1"/>
  <c r="P88595" i="1"/>
  <c r="N88595" i="1"/>
  <c r="L88595" i="1"/>
  <c r="P88594" i="1"/>
  <c r="N88594" i="1"/>
  <c r="L88594" i="1"/>
  <c r="P88593" i="1"/>
  <c r="N88593" i="1"/>
  <c r="L88593" i="1"/>
  <c r="P88592" i="1"/>
  <c r="N88592" i="1"/>
  <c r="L88592" i="1"/>
  <c r="P88591" i="1"/>
  <c r="N88591" i="1"/>
  <c r="L88591" i="1"/>
  <c r="P88590" i="1"/>
  <c r="N88590" i="1"/>
  <c r="L88590" i="1"/>
  <c r="P88589" i="1"/>
  <c r="N88589" i="1"/>
  <c r="L88589" i="1"/>
  <c r="P88588" i="1"/>
  <c r="N88588" i="1"/>
  <c r="L88588" i="1"/>
  <c r="P88587" i="1"/>
  <c r="N88587" i="1"/>
  <c r="L88587" i="1"/>
  <c r="P88586" i="1"/>
  <c r="N88586" i="1"/>
  <c r="L88586" i="1"/>
  <c r="P88585" i="1"/>
  <c r="N88585" i="1"/>
  <c r="L88585" i="1"/>
  <c r="P88584" i="1"/>
  <c r="N88584" i="1"/>
  <c r="L88584" i="1"/>
  <c r="P88583" i="1"/>
  <c r="N88583" i="1"/>
  <c r="L88583" i="1"/>
  <c r="P88582" i="1"/>
  <c r="N88582" i="1"/>
  <c r="L88582" i="1"/>
  <c r="P88581" i="1"/>
  <c r="N88581" i="1"/>
  <c r="L88581" i="1"/>
  <c r="P88580" i="1"/>
  <c r="N88580" i="1"/>
  <c r="L88580" i="1"/>
  <c r="P88579" i="1"/>
  <c r="N88579" i="1"/>
  <c r="L88579" i="1"/>
  <c r="P88578" i="1"/>
  <c r="N88578" i="1"/>
  <c r="L88578" i="1"/>
  <c r="P88577" i="1"/>
  <c r="N88577" i="1"/>
  <c r="L88577" i="1"/>
  <c r="P88576" i="1"/>
  <c r="N88576" i="1"/>
  <c r="L88576" i="1"/>
  <c r="P88575" i="1"/>
  <c r="N88575" i="1"/>
  <c r="L88575" i="1"/>
  <c r="P88574" i="1"/>
  <c r="N88574" i="1"/>
  <c r="L88574" i="1"/>
  <c r="P88573" i="1"/>
  <c r="N88573" i="1"/>
  <c r="L88573" i="1"/>
  <c r="P88572" i="1"/>
  <c r="N88572" i="1"/>
  <c r="L88572" i="1"/>
  <c r="P88571" i="1"/>
  <c r="N88571" i="1"/>
  <c r="L88571" i="1"/>
  <c r="P88570" i="1"/>
  <c r="N88570" i="1"/>
  <c r="L88570" i="1"/>
  <c r="P88569" i="1"/>
  <c r="N88569" i="1"/>
  <c r="L88569" i="1"/>
  <c r="P88568" i="1"/>
  <c r="N88568" i="1"/>
  <c r="L88568" i="1"/>
  <c r="P88567" i="1"/>
  <c r="N88567" i="1"/>
  <c r="L88567" i="1"/>
  <c r="P88566" i="1"/>
  <c r="N88566" i="1"/>
  <c r="L88566" i="1"/>
  <c r="P88565" i="1"/>
  <c r="N88565" i="1"/>
  <c r="L88565" i="1"/>
  <c r="P88564" i="1"/>
  <c r="N88564" i="1"/>
  <c r="L88564" i="1"/>
  <c r="P88563" i="1"/>
  <c r="N88563" i="1"/>
  <c r="L88563" i="1"/>
  <c r="P88562" i="1"/>
  <c r="N88562" i="1"/>
  <c r="L88562" i="1"/>
  <c r="P88561" i="1"/>
  <c r="N88561" i="1"/>
  <c r="L88561" i="1"/>
  <c r="P88560" i="1"/>
  <c r="N88560" i="1"/>
  <c r="L88560" i="1"/>
  <c r="P88559" i="1"/>
  <c r="N88559" i="1"/>
  <c r="L88559" i="1"/>
  <c r="P88558" i="1"/>
  <c r="N88558" i="1"/>
  <c r="L88558" i="1"/>
  <c r="P88557" i="1"/>
  <c r="N88557" i="1"/>
  <c r="L88557" i="1"/>
  <c r="P88556" i="1"/>
  <c r="N88556" i="1"/>
  <c r="L88556" i="1"/>
  <c r="P88555" i="1"/>
  <c r="N88555" i="1"/>
  <c r="L88555" i="1"/>
  <c r="P88554" i="1"/>
  <c r="N88554" i="1"/>
  <c r="L88554" i="1"/>
  <c r="P88553" i="1"/>
  <c r="N88553" i="1"/>
  <c r="L88553" i="1"/>
  <c r="P88552" i="1"/>
  <c r="N88552" i="1"/>
  <c r="L88552" i="1"/>
  <c r="P88551" i="1"/>
  <c r="N88551" i="1"/>
  <c r="L88551" i="1"/>
  <c r="P88550" i="1"/>
  <c r="N88550" i="1"/>
  <c r="L88550" i="1"/>
  <c r="P88549" i="1"/>
  <c r="N88549" i="1"/>
  <c r="L88549" i="1"/>
  <c r="P88548" i="1"/>
  <c r="N88548" i="1"/>
  <c r="L88548" i="1"/>
  <c r="P88547" i="1"/>
  <c r="N88547" i="1"/>
  <c r="L88547" i="1"/>
  <c r="P88546" i="1"/>
  <c r="N88546" i="1"/>
  <c r="L88546" i="1"/>
  <c r="P88545" i="1"/>
  <c r="N88545" i="1"/>
  <c r="L88545" i="1"/>
  <c r="P88544" i="1"/>
  <c r="N88544" i="1"/>
  <c r="L88544" i="1"/>
  <c r="P88543" i="1"/>
  <c r="N88543" i="1"/>
  <c r="L88543" i="1"/>
  <c r="P88542" i="1"/>
  <c r="N88542" i="1"/>
  <c r="L88542" i="1"/>
  <c r="P88541" i="1"/>
  <c r="N88541" i="1"/>
  <c r="L88541" i="1"/>
  <c r="P88540" i="1"/>
  <c r="N88540" i="1"/>
  <c r="L88540" i="1"/>
  <c r="P88539" i="1"/>
  <c r="N88539" i="1"/>
  <c r="L88539" i="1"/>
  <c r="P88538" i="1"/>
  <c r="N88538" i="1"/>
  <c r="L88538" i="1"/>
  <c r="P88537" i="1"/>
  <c r="N88537" i="1"/>
  <c r="L88537" i="1"/>
  <c r="P88536" i="1"/>
  <c r="N88536" i="1"/>
  <c r="L88536" i="1"/>
  <c r="P88535" i="1"/>
  <c r="N88535" i="1"/>
  <c r="L88535" i="1"/>
  <c r="P88534" i="1"/>
  <c r="N88534" i="1"/>
  <c r="L88534" i="1"/>
  <c r="P88533" i="1"/>
  <c r="N88533" i="1"/>
  <c r="L88533" i="1"/>
  <c r="P88532" i="1"/>
  <c r="N88532" i="1"/>
  <c r="L88532" i="1"/>
  <c r="P88531" i="1"/>
  <c r="N88531" i="1"/>
  <c r="L88531" i="1"/>
  <c r="P88530" i="1"/>
  <c r="N88530" i="1"/>
  <c r="L88530" i="1"/>
  <c r="P88529" i="1"/>
  <c r="N88529" i="1"/>
  <c r="L88529" i="1"/>
  <c r="P88528" i="1"/>
  <c r="N88528" i="1"/>
  <c r="L88528" i="1"/>
  <c r="P88527" i="1"/>
  <c r="N88527" i="1"/>
  <c r="L88527" i="1"/>
  <c r="P88526" i="1"/>
  <c r="N88526" i="1"/>
  <c r="L88526" i="1"/>
  <c r="P88525" i="1"/>
  <c r="N88525" i="1"/>
  <c r="L88525" i="1"/>
  <c r="P88524" i="1"/>
  <c r="N88524" i="1"/>
  <c r="L88524" i="1"/>
  <c r="P88523" i="1"/>
  <c r="N88523" i="1"/>
  <c r="L88523" i="1"/>
  <c r="P88522" i="1"/>
  <c r="N88522" i="1"/>
  <c r="L88522" i="1"/>
  <c r="P88521" i="1"/>
  <c r="N88521" i="1"/>
  <c r="L88521" i="1"/>
  <c r="P88520" i="1"/>
  <c r="N88520" i="1"/>
  <c r="L88520" i="1"/>
  <c r="P88519" i="1"/>
  <c r="N88519" i="1"/>
  <c r="L88519" i="1"/>
  <c r="P88518" i="1"/>
  <c r="N88518" i="1"/>
  <c r="L88518" i="1"/>
  <c r="P88517" i="1"/>
  <c r="N88517" i="1"/>
  <c r="L88517" i="1"/>
  <c r="P88516" i="1"/>
  <c r="N88516" i="1"/>
  <c r="L88516" i="1"/>
  <c r="P88515" i="1"/>
  <c r="N88515" i="1"/>
  <c r="L88515" i="1"/>
  <c r="P88514" i="1"/>
  <c r="N88514" i="1"/>
  <c r="L88514" i="1"/>
  <c r="P88513" i="1"/>
  <c r="N88513" i="1"/>
  <c r="L88513" i="1"/>
  <c r="P88512" i="1"/>
  <c r="N88512" i="1"/>
  <c r="L88512" i="1"/>
  <c r="P88511" i="1"/>
  <c r="N88511" i="1"/>
  <c r="L88511" i="1"/>
  <c r="P88510" i="1"/>
  <c r="N88510" i="1"/>
  <c r="L88510" i="1"/>
  <c r="P88509" i="1"/>
  <c r="N88509" i="1"/>
  <c r="L88509" i="1"/>
  <c r="P88508" i="1"/>
  <c r="N88508" i="1"/>
  <c r="L88508" i="1"/>
  <c r="P88507" i="1"/>
  <c r="N88507" i="1"/>
  <c r="L88507" i="1"/>
  <c r="P88506" i="1"/>
  <c r="N88506" i="1"/>
  <c r="L88506" i="1"/>
  <c r="P88505" i="1"/>
  <c r="N88505" i="1"/>
  <c r="L88505" i="1"/>
  <c r="P88504" i="1"/>
  <c r="N88504" i="1"/>
  <c r="L88504" i="1"/>
  <c r="P88503" i="1"/>
  <c r="N88503" i="1"/>
  <c r="L88503" i="1"/>
  <c r="P88502" i="1"/>
  <c r="N88502" i="1"/>
  <c r="L88502" i="1"/>
  <c r="P88501" i="1"/>
  <c r="N88501" i="1"/>
  <c r="L88501" i="1"/>
  <c r="P88500" i="1"/>
  <c r="N88500" i="1"/>
  <c r="L88500" i="1"/>
  <c r="P88499" i="1"/>
  <c r="N88499" i="1"/>
  <c r="L88499" i="1"/>
  <c r="P88498" i="1"/>
  <c r="N88498" i="1"/>
  <c r="L88498" i="1"/>
  <c r="P88497" i="1"/>
  <c r="N88497" i="1"/>
  <c r="L88497" i="1"/>
  <c r="P88496" i="1"/>
  <c r="N88496" i="1"/>
  <c r="L88496" i="1"/>
  <c r="P88495" i="1"/>
  <c r="N88495" i="1"/>
  <c r="L88495" i="1"/>
  <c r="P88494" i="1"/>
  <c r="N88494" i="1"/>
  <c r="L88494" i="1"/>
  <c r="P88493" i="1"/>
  <c r="N88493" i="1"/>
  <c r="L88493" i="1"/>
  <c r="P88492" i="1"/>
  <c r="N88492" i="1"/>
  <c r="L88492" i="1"/>
  <c r="P88491" i="1"/>
  <c r="N88491" i="1"/>
  <c r="L88491" i="1"/>
  <c r="P88490" i="1"/>
  <c r="N88490" i="1"/>
  <c r="L88490" i="1"/>
  <c r="P88489" i="1"/>
  <c r="N88489" i="1"/>
  <c r="L88489" i="1"/>
  <c r="P88488" i="1"/>
  <c r="N88488" i="1"/>
  <c r="L88488" i="1"/>
  <c r="P88487" i="1"/>
  <c r="N88487" i="1"/>
  <c r="L88487" i="1"/>
  <c r="P88486" i="1"/>
  <c r="N88486" i="1"/>
  <c r="L88486" i="1"/>
  <c r="P88485" i="1"/>
  <c r="N88485" i="1"/>
  <c r="L88485" i="1"/>
  <c r="P88484" i="1"/>
  <c r="N88484" i="1"/>
  <c r="L88484" i="1"/>
  <c r="P88483" i="1"/>
  <c r="N88483" i="1"/>
  <c r="L88483" i="1"/>
  <c r="P88482" i="1"/>
  <c r="N88482" i="1"/>
  <c r="L88482" i="1"/>
  <c r="P88481" i="1"/>
  <c r="N88481" i="1"/>
  <c r="L88481" i="1"/>
  <c r="P88480" i="1"/>
  <c r="N88480" i="1"/>
  <c r="L88480" i="1"/>
  <c r="P88479" i="1"/>
  <c r="N88479" i="1"/>
  <c r="L88479" i="1"/>
  <c r="P88478" i="1"/>
  <c r="N88478" i="1"/>
  <c r="L88478" i="1"/>
  <c r="P88477" i="1"/>
  <c r="N88477" i="1"/>
  <c r="L88477" i="1"/>
  <c r="P88476" i="1"/>
  <c r="N88476" i="1"/>
  <c r="L88476" i="1"/>
  <c r="P88475" i="1"/>
  <c r="N88475" i="1"/>
  <c r="L88475" i="1"/>
  <c r="P88474" i="1"/>
  <c r="N88474" i="1"/>
  <c r="L88474" i="1"/>
  <c r="P88473" i="1"/>
  <c r="N88473" i="1"/>
  <c r="L88473" i="1"/>
  <c r="P88472" i="1"/>
  <c r="N88472" i="1"/>
  <c r="L88472" i="1"/>
  <c r="P88471" i="1"/>
  <c r="N88471" i="1"/>
  <c r="L88471" i="1"/>
  <c r="P88470" i="1"/>
  <c r="N88470" i="1"/>
  <c r="L88470" i="1"/>
  <c r="P88469" i="1"/>
  <c r="N88469" i="1"/>
  <c r="L88469" i="1"/>
  <c r="P88468" i="1"/>
  <c r="N88468" i="1"/>
  <c r="L88468" i="1"/>
  <c r="P88467" i="1"/>
  <c r="N88467" i="1"/>
  <c r="L88467" i="1"/>
  <c r="P88466" i="1"/>
  <c r="N88466" i="1"/>
  <c r="L88466" i="1"/>
  <c r="P88465" i="1"/>
  <c r="N88465" i="1"/>
  <c r="L88465" i="1"/>
  <c r="P88464" i="1"/>
  <c r="N88464" i="1"/>
  <c r="L88464" i="1"/>
  <c r="P88463" i="1"/>
  <c r="N88463" i="1"/>
  <c r="L88463" i="1"/>
  <c r="P88462" i="1"/>
  <c r="N88462" i="1"/>
  <c r="L88462" i="1"/>
  <c r="P88461" i="1"/>
  <c r="N88461" i="1"/>
  <c r="L88461" i="1"/>
  <c r="P88460" i="1"/>
  <c r="N88460" i="1"/>
  <c r="L88460" i="1"/>
  <c r="P88459" i="1"/>
  <c r="N88459" i="1"/>
  <c r="L88459" i="1"/>
  <c r="P88458" i="1"/>
  <c r="N88458" i="1"/>
  <c r="L88458" i="1"/>
  <c r="P88457" i="1"/>
  <c r="N88457" i="1"/>
  <c r="L88457" i="1"/>
  <c r="P88456" i="1"/>
  <c r="N88456" i="1"/>
  <c r="L88456" i="1"/>
  <c r="P88455" i="1"/>
  <c r="N88455" i="1"/>
  <c r="L88455" i="1"/>
  <c r="P88454" i="1"/>
  <c r="N88454" i="1"/>
  <c r="L88454" i="1"/>
  <c r="P88453" i="1"/>
  <c r="N88453" i="1"/>
  <c r="L88453" i="1"/>
  <c r="P88452" i="1"/>
  <c r="N88452" i="1"/>
  <c r="L88452" i="1"/>
  <c r="P88451" i="1"/>
  <c r="N88451" i="1"/>
  <c r="L88451" i="1"/>
  <c r="P88450" i="1"/>
  <c r="N88450" i="1"/>
  <c r="L88450" i="1"/>
  <c r="P88449" i="1"/>
  <c r="N88449" i="1"/>
  <c r="L88449" i="1"/>
  <c r="P88448" i="1"/>
  <c r="N88448" i="1"/>
  <c r="L88448" i="1"/>
  <c r="P88447" i="1"/>
  <c r="N88447" i="1"/>
  <c r="L88447" i="1"/>
  <c r="P88446" i="1"/>
  <c r="N88446" i="1"/>
  <c r="L88446" i="1"/>
  <c r="P88445" i="1"/>
  <c r="N88445" i="1"/>
  <c r="L88445" i="1"/>
  <c r="P88444" i="1"/>
  <c r="N88444" i="1"/>
  <c r="L88444" i="1"/>
  <c r="P88443" i="1"/>
  <c r="N88443" i="1"/>
  <c r="L88443" i="1"/>
  <c r="P88442" i="1"/>
  <c r="N88442" i="1"/>
  <c r="L88442" i="1"/>
  <c r="P88441" i="1"/>
  <c r="N88441" i="1"/>
  <c r="L88441" i="1"/>
  <c r="P88440" i="1"/>
  <c r="N88440" i="1"/>
  <c r="L88440" i="1"/>
  <c r="P88439" i="1"/>
  <c r="N88439" i="1"/>
  <c r="L88439" i="1"/>
  <c r="P88438" i="1"/>
  <c r="N88438" i="1"/>
  <c r="L88438" i="1"/>
  <c r="P88437" i="1"/>
  <c r="N88437" i="1"/>
  <c r="L88437" i="1"/>
  <c r="P88436" i="1"/>
  <c r="N88436" i="1"/>
  <c r="L88436" i="1"/>
  <c r="P88435" i="1"/>
  <c r="N88435" i="1"/>
  <c r="L88435" i="1"/>
  <c r="P88434" i="1"/>
  <c r="N88434" i="1"/>
  <c r="L88434" i="1"/>
  <c r="P88433" i="1"/>
  <c r="N88433" i="1"/>
  <c r="L88433" i="1"/>
  <c r="P88432" i="1"/>
  <c r="N88432" i="1"/>
  <c r="L88432" i="1"/>
  <c r="P88431" i="1"/>
  <c r="N88431" i="1"/>
  <c r="L88431" i="1"/>
  <c r="P88430" i="1"/>
  <c r="N88430" i="1"/>
  <c r="L88430" i="1"/>
  <c r="P88429" i="1"/>
  <c r="N88429" i="1"/>
  <c r="L88429" i="1"/>
  <c r="P88428" i="1"/>
  <c r="N88428" i="1"/>
  <c r="L88428" i="1"/>
  <c r="P88427" i="1"/>
  <c r="N88427" i="1"/>
  <c r="L88427" i="1"/>
  <c r="P88426" i="1"/>
  <c r="N88426" i="1"/>
  <c r="L88426" i="1"/>
  <c r="P88425" i="1"/>
  <c r="N88425" i="1"/>
  <c r="L88425" i="1"/>
  <c r="P88424" i="1"/>
  <c r="N88424" i="1"/>
  <c r="L88424" i="1"/>
  <c r="P88423" i="1"/>
  <c r="N88423" i="1"/>
  <c r="L88423" i="1"/>
  <c r="P88422" i="1"/>
  <c r="N88422" i="1"/>
  <c r="L88422" i="1"/>
  <c r="P88421" i="1"/>
  <c r="N88421" i="1"/>
  <c r="L88421" i="1"/>
  <c r="P88420" i="1"/>
  <c r="N88420" i="1"/>
  <c r="L88420" i="1"/>
  <c r="P88419" i="1"/>
  <c r="N88419" i="1"/>
  <c r="L88419" i="1"/>
  <c r="P88418" i="1"/>
  <c r="N88418" i="1"/>
  <c r="L88418" i="1"/>
  <c r="P88417" i="1"/>
  <c r="N88417" i="1"/>
  <c r="L88417" i="1"/>
  <c r="P88416" i="1"/>
  <c r="N88416" i="1"/>
  <c r="L88416" i="1"/>
  <c r="P88415" i="1"/>
  <c r="N88415" i="1"/>
  <c r="L88415" i="1"/>
  <c r="P88414" i="1"/>
  <c r="N88414" i="1"/>
  <c r="L88414" i="1"/>
  <c r="P88413" i="1"/>
  <c r="N88413" i="1"/>
  <c r="L88413" i="1"/>
  <c r="P88412" i="1"/>
  <c r="N88412" i="1"/>
  <c r="L88412" i="1"/>
  <c r="P88411" i="1"/>
  <c r="N88411" i="1"/>
  <c r="L88411" i="1"/>
  <c r="P88410" i="1"/>
  <c r="N88410" i="1"/>
  <c r="L88410" i="1"/>
  <c r="P88409" i="1"/>
  <c r="N88409" i="1"/>
  <c r="L88409" i="1"/>
  <c r="P88408" i="1"/>
  <c r="N88408" i="1"/>
  <c r="L88408" i="1"/>
  <c r="P88407" i="1"/>
  <c r="N88407" i="1"/>
  <c r="L88407" i="1"/>
  <c r="P88406" i="1"/>
  <c r="N88406" i="1"/>
  <c r="L88406" i="1"/>
  <c r="P88405" i="1"/>
  <c r="N88405" i="1"/>
  <c r="L88405" i="1"/>
  <c r="P88404" i="1"/>
  <c r="N88404" i="1"/>
  <c r="L88404" i="1"/>
  <c r="P88403" i="1"/>
  <c r="N88403" i="1"/>
  <c r="L88403" i="1"/>
  <c r="P88402" i="1"/>
  <c r="N88402" i="1"/>
  <c r="L88402" i="1"/>
  <c r="P88401" i="1"/>
  <c r="N88401" i="1"/>
  <c r="L88401" i="1"/>
  <c r="P88400" i="1"/>
  <c r="N88400" i="1"/>
  <c r="L88400" i="1"/>
  <c r="P88399" i="1"/>
  <c r="N88399" i="1"/>
  <c r="L88399" i="1"/>
  <c r="P88398" i="1"/>
  <c r="N88398" i="1"/>
  <c r="L88398" i="1"/>
  <c r="P88397" i="1"/>
  <c r="N88397" i="1"/>
  <c r="L88397" i="1"/>
  <c r="P88396" i="1"/>
  <c r="N88396" i="1"/>
  <c r="L88396" i="1"/>
  <c r="P88395" i="1"/>
  <c r="N88395" i="1"/>
  <c r="L88395" i="1"/>
  <c r="P88394" i="1"/>
  <c r="N88394" i="1"/>
  <c r="L88394" i="1"/>
  <c r="P88393" i="1"/>
  <c r="N88393" i="1"/>
  <c r="L88393" i="1"/>
  <c r="P88392" i="1"/>
  <c r="N88392" i="1"/>
  <c r="L88392" i="1"/>
  <c r="P88391" i="1"/>
  <c r="N88391" i="1"/>
  <c r="L88391" i="1"/>
  <c r="P88390" i="1"/>
  <c r="N88390" i="1"/>
  <c r="L88390" i="1"/>
  <c r="P88389" i="1"/>
  <c r="N88389" i="1"/>
  <c r="L88389" i="1"/>
  <c r="P88388" i="1"/>
  <c r="N88388" i="1"/>
  <c r="L88388" i="1"/>
  <c r="P88387" i="1"/>
  <c r="N88387" i="1"/>
  <c r="L88387" i="1"/>
  <c r="P88386" i="1"/>
  <c r="N88386" i="1"/>
  <c r="L88386" i="1"/>
  <c r="P88385" i="1"/>
  <c r="N88385" i="1"/>
  <c r="L88385" i="1"/>
  <c r="P88384" i="1"/>
  <c r="N88384" i="1"/>
  <c r="L88384" i="1"/>
  <c r="P88383" i="1"/>
  <c r="N88383" i="1"/>
  <c r="L88383" i="1"/>
  <c r="P88382" i="1"/>
  <c r="N88382" i="1"/>
  <c r="L88382" i="1"/>
  <c r="P88381" i="1"/>
  <c r="N88381" i="1"/>
  <c r="L88381" i="1"/>
  <c r="P88380" i="1"/>
  <c r="N88380" i="1"/>
  <c r="L88380" i="1"/>
  <c r="P88379" i="1"/>
  <c r="N88379" i="1"/>
  <c r="L88379" i="1"/>
  <c r="P88378" i="1"/>
  <c r="N88378" i="1"/>
  <c r="L88378" i="1"/>
  <c r="P88377" i="1"/>
  <c r="N88377" i="1"/>
  <c r="L88377" i="1"/>
  <c r="P88376" i="1"/>
  <c r="N88376" i="1"/>
  <c r="L88376" i="1"/>
  <c r="P88375" i="1"/>
  <c r="N88375" i="1"/>
  <c r="L88375" i="1"/>
  <c r="P88374" i="1"/>
  <c r="N88374" i="1"/>
  <c r="L88374" i="1"/>
  <c r="P88373" i="1"/>
  <c r="N88373" i="1"/>
  <c r="L88373" i="1"/>
  <c r="P88372" i="1"/>
  <c r="N88372" i="1"/>
  <c r="L88372" i="1"/>
  <c r="P88371" i="1"/>
  <c r="N88371" i="1"/>
  <c r="L88371" i="1"/>
  <c r="P88370" i="1"/>
  <c r="N88370" i="1"/>
  <c r="L88370" i="1"/>
  <c r="P88369" i="1"/>
  <c r="N88369" i="1"/>
  <c r="L88369" i="1"/>
  <c r="P88368" i="1"/>
  <c r="N88368" i="1"/>
  <c r="L88368" i="1"/>
  <c r="P88367" i="1"/>
  <c r="N88367" i="1"/>
  <c r="L88367" i="1"/>
  <c r="P88366" i="1"/>
  <c r="N88366" i="1"/>
  <c r="L88366" i="1"/>
  <c r="P88365" i="1"/>
  <c r="N88365" i="1"/>
  <c r="L88365" i="1"/>
  <c r="P88364" i="1"/>
  <c r="N88364" i="1"/>
  <c r="L88364" i="1"/>
  <c r="P88363" i="1"/>
  <c r="N88363" i="1"/>
  <c r="L88363" i="1"/>
  <c r="P88362" i="1"/>
  <c r="N88362" i="1"/>
  <c r="L88362" i="1"/>
  <c r="P88361" i="1"/>
  <c r="N88361" i="1"/>
  <c r="L88361" i="1"/>
  <c r="P88360" i="1"/>
  <c r="N88360" i="1"/>
  <c r="L88360" i="1"/>
  <c r="P88359" i="1"/>
  <c r="N88359" i="1"/>
  <c r="L88359" i="1"/>
  <c r="P88358" i="1"/>
  <c r="N88358" i="1"/>
  <c r="L88358" i="1"/>
  <c r="P88357" i="1"/>
  <c r="N88357" i="1"/>
  <c r="L88357" i="1"/>
  <c r="P88356" i="1"/>
  <c r="N88356" i="1"/>
  <c r="L88356" i="1"/>
  <c r="P88355" i="1"/>
  <c r="N88355" i="1"/>
  <c r="L88355" i="1"/>
  <c r="P88354" i="1"/>
  <c r="N88354" i="1"/>
  <c r="L88354" i="1"/>
  <c r="P88353" i="1"/>
  <c r="N88353" i="1"/>
  <c r="L88353" i="1"/>
  <c r="P88352" i="1"/>
  <c r="N88352" i="1"/>
  <c r="L88352" i="1"/>
  <c r="P88351" i="1"/>
  <c r="N88351" i="1"/>
  <c r="L88351" i="1"/>
  <c r="P88350" i="1"/>
  <c r="N88350" i="1"/>
  <c r="L88350" i="1"/>
  <c r="P88349" i="1"/>
  <c r="N88349" i="1"/>
  <c r="L88349" i="1"/>
  <c r="P88348" i="1"/>
  <c r="N88348" i="1"/>
  <c r="L88348" i="1"/>
  <c r="P88347" i="1"/>
  <c r="N88347" i="1"/>
  <c r="L88347" i="1"/>
  <c r="P88346" i="1"/>
  <c r="N88346" i="1"/>
  <c r="L88346" i="1"/>
  <c r="P88345" i="1"/>
  <c r="N88345" i="1"/>
  <c r="L88345" i="1"/>
  <c r="P88344" i="1"/>
  <c r="N88344" i="1"/>
  <c r="L88344" i="1"/>
  <c r="P88343" i="1"/>
  <c r="N88343" i="1"/>
  <c r="L88343" i="1"/>
  <c r="P88342" i="1"/>
  <c r="N88342" i="1"/>
  <c r="L88342" i="1"/>
  <c r="P88341" i="1"/>
  <c r="N88341" i="1"/>
  <c r="L88341" i="1"/>
  <c r="P88340" i="1"/>
  <c r="N88340" i="1"/>
  <c r="L88340" i="1"/>
  <c r="P88339" i="1"/>
  <c r="N88339" i="1"/>
  <c r="L88339" i="1"/>
  <c r="P88338" i="1"/>
  <c r="N88338" i="1"/>
  <c r="L88338" i="1"/>
  <c r="P88337" i="1"/>
  <c r="N88337" i="1"/>
  <c r="L88337" i="1"/>
  <c r="P88336" i="1"/>
  <c r="N88336" i="1"/>
  <c r="L88336" i="1"/>
  <c r="P88335" i="1"/>
  <c r="N88335" i="1"/>
  <c r="L88335" i="1"/>
  <c r="P88334" i="1"/>
  <c r="N88334" i="1"/>
  <c r="L88334" i="1"/>
  <c r="P88333" i="1"/>
  <c r="N88333" i="1"/>
  <c r="L88333" i="1"/>
  <c r="P88332" i="1"/>
  <c r="N88332" i="1"/>
  <c r="L88332" i="1"/>
  <c r="P88331" i="1"/>
  <c r="N88331" i="1"/>
  <c r="L88331" i="1"/>
  <c r="P88330" i="1"/>
  <c r="N88330" i="1"/>
  <c r="L88330" i="1"/>
  <c r="P88329" i="1"/>
  <c r="N88329" i="1"/>
  <c r="L88329" i="1"/>
  <c r="P88328" i="1"/>
  <c r="N88328" i="1"/>
  <c r="L88328" i="1"/>
  <c r="P88327" i="1"/>
  <c r="N88327" i="1"/>
  <c r="L88327" i="1"/>
  <c r="P88326" i="1"/>
  <c r="N88326" i="1"/>
  <c r="L88326" i="1"/>
  <c r="P88325" i="1"/>
  <c r="N88325" i="1"/>
  <c r="L88325" i="1"/>
  <c r="P88324" i="1"/>
  <c r="N88324" i="1"/>
  <c r="L88324" i="1"/>
  <c r="P88323" i="1"/>
  <c r="N88323" i="1"/>
  <c r="L88323" i="1"/>
  <c r="P88322" i="1"/>
  <c r="N88322" i="1"/>
  <c r="L88322" i="1"/>
  <c r="P88321" i="1"/>
  <c r="N88321" i="1"/>
  <c r="L88321" i="1"/>
  <c r="P88320" i="1"/>
  <c r="N88320" i="1"/>
  <c r="L88320" i="1"/>
  <c r="P88319" i="1"/>
  <c r="N88319" i="1"/>
  <c r="L88319" i="1"/>
  <c r="P88318" i="1"/>
  <c r="N88318" i="1"/>
  <c r="L88318" i="1"/>
  <c r="P88317" i="1"/>
  <c r="N88317" i="1"/>
  <c r="L88317" i="1"/>
  <c r="P88316" i="1"/>
  <c r="N88316" i="1"/>
  <c r="L88316" i="1"/>
  <c r="P88315" i="1"/>
  <c r="N88315" i="1"/>
  <c r="L88315" i="1"/>
  <c r="P88314" i="1"/>
  <c r="N88314" i="1"/>
  <c r="L88314" i="1"/>
  <c r="P88313" i="1"/>
  <c r="N88313" i="1"/>
  <c r="L88313" i="1"/>
  <c r="P88312" i="1"/>
  <c r="N88312" i="1"/>
  <c r="L88312" i="1"/>
  <c r="P88311" i="1"/>
  <c r="N88311" i="1"/>
  <c r="L88311" i="1"/>
  <c r="P88310" i="1"/>
  <c r="N88310" i="1"/>
  <c r="L88310" i="1"/>
  <c r="P88309" i="1"/>
  <c r="N88309" i="1"/>
  <c r="L88309" i="1"/>
  <c r="P88308" i="1"/>
  <c r="N88308" i="1"/>
  <c r="L88308" i="1"/>
  <c r="P88307" i="1"/>
  <c r="N88307" i="1"/>
  <c r="L88307" i="1"/>
  <c r="P88306" i="1"/>
  <c r="N88306" i="1"/>
  <c r="L88306" i="1"/>
  <c r="P88305" i="1"/>
  <c r="N88305" i="1"/>
  <c r="L88305" i="1"/>
  <c r="P88304" i="1"/>
  <c r="N88304" i="1"/>
  <c r="L88304" i="1"/>
  <c r="P88303" i="1"/>
  <c r="N88303" i="1"/>
  <c r="L88303" i="1"/>
  <c r="P88302" i="1"/>
  <c r="N88302" i="1"/>
  <c r="L88302" i="1"/>
  <c r="P88301" i="1"/>
  <c r="N88301" i="1"/>
  <c r="L88301" i="1"/>
  <c r="P88300" i="1"/>
  <c r="N88300" i="1"/>
  <c r="L88300" i="1"/>
  <c r="P88299" i="1"/>
  <c r="N88299" i="1"/>
  <c r="L88299" i="1"/>
  <c r="P88298" i="1"/>
  <c r="N88298" i="1"/>
  <c r="L88298" i="1"/>
  <c r="P88297" i="1"/>
  <c r="N88297" i="1"/>
  <c r="L88297" i="1"/>
  <c r="P88296" i="1"/>
  <c r="N88296" i="1"/>
  <c r="L88296" i="1"/>
  <c r="P88295" i="1"/>
  <c r="N88295" i="1"/>
  <c r="L88295" i="1"/>
  <c r="P88294" i="1"/>
  <c r="N88294" i="1"/>
  <c r="L88294" i="1"/>
  <c r="P88293" i="1"/>
  <c r="N88293" i="1"/>
  <c r="L88293" i="1"/>
  <c r="P88292" i="1"/>
  <c r="N88292" i="1"/>
  <c r="L88292" i="1"/>
  <c r="P88291" i="1"/>
  <c r="N88291" i="1"/>
  <c r="L88291" i="1"/>
  <c r="P88290" i="1"/>
  <c r="N88290" i="1"/>
  <c r="L88290" i="1"/>
  <c r="P88289" i="1"/>
  <c r="N88289" i="1"/>
  <c r="L88289" i="1"/>
  <c r="P88288" i="1"/>
  <c r="N88288" i="1"/>
  <c r="L88288" i="1"/>
  <c r="P88287" i="1"/>
  <c r="N88287" i="1"/>
  <c r="L88287" i="1"/>
  <c r="P88286" i="1"/>
  <c r="N88286" i="1"/>
  <c r="L88286" i="1"/>
  <c r="P88285" i="1"/>
  <c r="N88285" i="1"/>
  <c r="L88285" i="1"/>
  <c r="P88284" i="1"/>
  <c r="N88284" i="1"/>
  <c r="L88284" i="1"/>
  <c r="P88283" i="1"/>
  <c r="N88283" i="1"/>
  <c r="L88283" i="1"/>
  <c r="P88282" i="1"/>
  <c r="N88282" i="1"/>
  <c r="L88282" i="1"/>
  <c r="P88281" i="1"/>
  <c r="N88281" i="1"/>
  <c r="L88281" i="1"/>
  <c r="P88280" i="1"/>
  <c r="N88280" i="1"/>
  <c r="L88280" i="1"/>
  <c r="P88279" i="1"/>
  <c r="N88279" i="1"/>
  <c r="L88279" i="1"/>
  <c r="P88278" i="1"/>
  <c r="N88278" i="1"/>
  <c r="L88278" i="1"/>
  <c r="P88277" i="1"/>
  <c r="N88277" i="1"/>
  <c r="L88277" i="1"/>
  <c r="P88276" i="1"/>
  <c r="N88276" i="1"/>
  <c r="L88276" i="1"/>
  <c r="P88275" i="1"/>
  <c r="N88275" i="1"/>
  <c r="L88275" i="1"/>
  <c r="P88274" i="1"/>
  <c r="N88274" i="1"/>
  <c r="L88274" i="1"/>
  <c r="P88273" i="1"/>
  <c r="N88273" i="1"/>
  <c r="L88273" i="1"/>
  <c r="P88272" i="1"/>
  <c r="N88272" i="1"/>
  <c r="L88272" i="1"/>
  <c r="P88271" i="1"/>
  <c r="N88271" i="1"/>
  <c r="L88271" i="1"/>
  <c r="P88270" i="1"/>
  <c r="N88270" i="1"/>
  <c r="L88270" i="1"/>
  <c r="P88269" i="1"/>
  <c r="N88269" i="1"/>
  <c r="L88269" i="1"/>
  <c r="P88268" i="1"/>
  <c r="N88268" i="1"/>
  <c r="L88268" i="1"/>
  <c r="P88267" i="1"/>
  <c r="N88267" i="1"/>
  <c r="L88267" i="1"/>
  <c r="P88266" i="1"/>
  <c r="N88266" i="1"/>
  <c r="L88266" i="1"/>
  <c r="P88265" i="1"/>
  <c r="N88265" i="1"/>
  <c r="L88265" i="1"/>
  <c r="P88264" i="1"/>
  <c r="N88264" i="1"/>
  <c r="L88264" i="1"/>
  <c r="P88263" i="1"/>
  <c r="N88263" i="1"/>
  <c r="L88263" i="1"/>
  <c r="P88262" i="1"/>
  <c r="N88262" i="1"/>
  <c r="L88262" i="1"/>
  <c r="P88261" i="1"/>
  <c r="N88261" i="1"/>
  <c r="L88261" i="1"/>
  <c r="P88260" i="1"/>
  <c r="N88260" i="1"/>
  <c r="L88260" i="1"/>
  <c r="P88259" i="1"/>
  <c r="N88259" i="1"/>
  <c r="L88259" i="1"/>
  <c r="P88258" i="1"/>
  <c r="N88258" i="1"/>
  <c r="L88258" i="1"/>
  <c r="P88257" i="1"/>
  <c r="N88257" i="1"/>
  <c r="L88257" i="1"/>
  <c r="P88256" i="1"/>
  <c r="N88256" i="1"/>
  <c r="L88256" i="1"/>
  <c r="P88255" i="1"/>
  <c r="N88255" i="1"/>
  <c r="L88255" i="1"/>
  <c r="P88254" i="1"/>
  <c r="N88254" i="1"/>
  <c r="L88254" i="1"/>
  <c r="P88253" i="1"/>
  <c r="N88253" i="1"/>
  <c r="L88253" i="1"/>
  <c r="P88252" i="1"/>
  <c r="N88252" i="1"/>
  <c r="L88252" i="1"/>
  <c r="P88251" i="1"/>
  <c r="N88251" i="1"/>
  <c r="L88251" i="1"/>
  <c r="P88250" i="1"/>
  <c r="N88250" i="1"/>
  <c r="L88250" i="1"/>
  <c r="P88249" i="1"/>
  <c r="N88249" i="1"/>
  <c r="L88249" i="1"/>
  <c r="P88248" i="1"/>
  <c r="N88248" i="1"/>
  <c r="L88248" i="1"/>
  <c r="P88247" i="1"/>
  <c r="N88247" i="1"/>
  <c r="L88247" i="1"/>
  <c r="P88246" i="1"/>
  <c r="N88246" i="1"/>
  <c r="L88246" i="1"/>
  <c r="P88245" i="1"/>
  <c r="N88245" i="1"/>
  <c r="L88245" i="1"/>
  <c r="P88244" i="1"/>
  <c r="N88244" i="1"/>
  <c r="L88244" i="1"/>
  <c r="P88243" i="1"/>
  <c r="N88243" i="1"/>
  <c r="L88243" i="1"/>
  <c r="P88242" i="1"/>
  <c r="N88242" i="1"/>
  <c r="L88242" i="1"/>
  <c r="P88241" i="1"/>
  <c r="N88241" i="1"/>
  <c r="L88241" i="1"/>
  <c r="P88240" i="1"/>
  <c r="N88240" i="1"/>
  <c r="L88240" i="1"/>
  <c r="P88239" i="1"/>
  <c r="N88239" i="1"/>
  <c r="L88239" i="1"/>
  <c r="P88238" i="1"/>
  <c r="N88238" i="1"/>
  <c r="L88238" i="1"/>
  <c r="P88237" i="1"/>
  <c r="N88237" i="1"/>
  <c r="L88237" i="1"/>
  <c r="P88236" i="1"/>
  <c r="N88236" i="1"/>
  <c r="L88236" i="1"/>
  <c r="P88235" i="1"/>
  <c r="N88235" i="1"/>
  <c r="L88235" i="1"/>
  <c r="P88234" i="1"/>
  <c r="N88234" i="1"/>
  <c r="L88234" i="1"/>
  <c r="P88233" i="1"/>
  <c r="N88233" i="1"/>
  <c r="L88233" i="1"/>
  <c r="P88232" i="1"/>
  <c r="N88232" i="1"/>
  <c r="L88232" i="1"/>
  <c r="P88231" i="1"/>
  <c r="N88231" i="1"/>
  <c r="L88231" i="1"/>
  <c r="P88230" i="1"/>
  <c r="N88230" i="1"/>
  <c r="L88230" i="1"/>
  <c r="P88229" i="1"/>
  <c r="N88229" i="1"/>
  <c r="L88229" i="1"/>
  <c r="P88228" i="1"/>
  <c r="N88228" i="1"/>
  <c r="L88228" i="1"/>
  <c r="P88227" i="1"/>
  <c r="N88227" i="1"/>
  <c r="L88227" i="1"/>
  <c r="P88226" i="1"/>
  <c r="N88226" i="1"/>
  <c r="L88226" i="1"/>
  <c r="P88225" i="1"/>
  <c r="N88225" i="1"/>
  <c r="L88225" i="1"/>
  <c r="P88224" i="1"/>
  <c r="N88224" i="1"/>
  <c r="L88224" i="1"/>
  <c r="P88223" i="1"/>
  <c r="N88223" i="1"/>
  <c r="L88223" i="1"/>
  <c r="P88222" i="1"/>
  <c r="N88222" i="1"/>
  <c r="L88222" i="1"/>
  <c r="P88221" i="1"/>
  <c r="N88221" i="1"/>
  <c r="L88221" i="1"/>
  <c r="P88220" i="1"/>
  <c r="N88220" i="1"/>
  <c r="L88220" i="1"/>
  <c r="P88219" i="1"/>
  <c r="N88219" i="1"/>
  <c r="L88219" i="1"/>
  <c r="P88218" i="1"/>
  <c r="N88218" i="1"/>
  <c r="L88218" i="1"/>
  <c r="P88217" i="1"/>
  <c r="N88217" i="1"/>
  <c r="L88217" i="1"/>
  <c r="P88216" i="1"/>
  <c r="N88216" i="1"/>
  <c r="L88216" i="1"/>
  <c r="P88215" i="1"/>
  <c r="N88215" i="1"/>
  <c r="L88215" i="1"/>
  <c r="P88214" i="1"/>
  <c r="N88214" i="1"/>
  <c r="L88214" i="1"/>
  <c r="P88213" i="1"/>
  <c r="N88213" i="1"/>
  <c r="L88213" i="1"/>
  <c r="P88212" i="1"/>
  <c r="N88212" i="1"/>
  <c r="L88212" i="1"/>
  <c r="P88211" i="1"/>
  <c r="N88211" i="1"/>
  <c r="L88211" i="1"/>
  <c r="P88210" i="1"/>
  <c r="N88210" i="1"/>
  <c r="L88210" i="1"/>
  <c r="P88209" i="1"/>
  <c r="N88209" i="1"/>
  <c r="L88209" i="1"/>
  <c r="P88208" i="1"/>
  <c r="N88208" i="1"/>
  <c r="L88208" i="1"/>
  <c r="P88207" i="1"/>
  <c r="N88207" i="1"/>
  <c r="L88207" i="1"/>
  <c r="P88206" i="1"/>
  <c r="N88206" i="1"/>
  <c r="L88206" i="1"/>
  <c r="P88205" i="1"/>
  <c r="N88205" i="1"/>
  <c r="L88205" i="1"/>
  <c r="P88204" i="1"/>
  <c r="N88204" i="1"/>
  <c r="L88204" i="1"/>
  <c r="P88203" i="1"/>
  <c r="N88203" i="1"/>
  <c r="L88203" i="1"/>
  <c r="P88202" i="1"/>
  <c r="N88202" i="1"/>
  <c r="L88202" i="1"/>
  <c r="P88201" i="1"/>
  <c r="N88201" i="1"/>
  <c r="L88201" i="1"/>
  <c r="P88200" i="1"/>
  <c r="N88200" i="1"/>
  <c r="L88200" i="1"/>
  <c r="P88199" i="1"/>
  <c r="N88199" i="1"/>
  <c r="L88199" i="1"/>
  <c r="P88198" i="1"/>
  <c r="N88198" i="1"/>
  <c r="L88198" i="1"/>
  <c r="P88197" i="1"/>
  <c r="N88197" i="1"/>
  <c r="L88197" i="1"/>
  <c r="P88196" i="1"/>
  <c r="N88196" i="1"/>
  <c r="L88196" i="1"/>
  <c r="P88195" i="1"/>
  <c r="N88195" i="1"/>
  <c r="L88195" i="1"/>
  <c r="P88194" i="1"/>
  <c r="N88194" i="1"/>
  <c r="L88194" i="1"/>
  <c r="P88193" i="1"/>
  <c r="N88193" i="1"/>
  <c r="L88193" i="1"/>
  <c r="P88192" i="1"/>
  <c r="N88192" i="1"/>
  <c r="L88192" i="1"/>
  <c r="P88191" i="1"/>
  <c r="N88191" i="1"/>
  <c r="L88191" i="1"/>
  <c r="P88190" i="1"/>
  <c r="N88190" i="1"/>
  <c r="L88190" i="1"/>
  <c r="P88189" i="1"/>
  <c r="N88189" i="1"/>
  <c r="L88189" i="1"/>
  <c r="P88188" i="1"/>
  <c r="N88188" i="1"/>
  <c r="L88188" i="1"/>
  <c r="P88187" i="1"/>
  <c r="N88187" i="1"/>
  <c r="L88187" i="1"/>
  <c r="P88186" i="1"/>
  <c r="N88186" i="1"/>
  <c r="L88186" i="1"/>
  <c r="P88185" i="1"/>
  <c r="N88185" i="1"/>
  <c r="L88185" i="1"/>
  <c r="P88184" i="1"/>
  <c r="N88184" i="1"/>
  <c r="L88184" i="1"/>
  <c r="P88183" i="1"/>
  <c r="N88183" i="1"/>
  <c r="L88183" i="1"/>
  <c r="P88182" i="1"/>
  <c r="N88182" i="1"/>
  <c r="L88182" i="1"/>
  <c r="P88181" i="1"/>
  <c r="N88181" i="1"/>
  <c r="L88181" i="1"/>
  <c r="P88180" i="1"/>
  <c r="N88180" i="1"/>
  <c r="L88180" i="1"/>
  <c r="P88179" i="1"/>
  <c r="N88179" i="1"/>
  <c r="L88179" i="1"/>
  <c r="P88178" i="1"/>
  <c r="N88178" i="1"/>
  <c r="L88178" i="1"/>
  <c r="P88177" i="1"/>
  <c r="N88177" i="1"/>
  <c r="L88177" i="1"/>
  <c r="P88176" i="1"/>
  <c r="N88176" i="1"/>
  <c r="L88176" i="1"/>
  <c r="P88175" i="1"/>
  <c r="N88175" i="1"/>
  <c r="L88175" i="1"/>
  <c r="P88174" i="1"/>
  <c r="N88174" i="1"/>
  <c r="L88174" i="1"/>
  <c r="P88173" i="1"/>
  <c r="N88173" i="1"/>
  <c r="L88173" i="1"/>
  <c r="P88172" i="1"/>
  <c r="N88172" i="1"/>
  <c r="L88172" i="1"/>
  <c r="P88171" i="1"/>
  <c r="N88171" i="1"/>
  <c r="L88171" i="1"/>
  <c r="P88170" i="1"/>
  <c r="N88170" i="1"/>
  <c r="L88170" i="1"/>
  <c r="P88169" i="1"/>
  <c r="N88169" i="1"/>
  <c r="L88169" i="1"/>
  <c r="P88168" i="1"/>
  <c r="N88168" i="1"/>
  <c r="L88168" i="1"/>
  <c r="P88167" i="1"/>
  <c r="N88167" i="1"/>
  <c r="L88167" i="1"/>
  <c r="P88166" i="1"/>
  <c r="N88166" i="1"/>
  <c r="L88166" i="1"/>
  <c r="P88165" i="1"/>
  <c r="N88165" i="1"/>
  <c r="L88165" i="1"/>
  <c r="P88164" i="1"/>
  <c r="N88164" i="1"/>
  <c r="L88164" i="1"/>
  <c r="P88163" i="1"/>
  <c r="N88163" i="1"/>
  <c r="L88163" i="1"/>
  <c r="P88162" i="1"/>
  <c r="N88162" i="1"/>
  <c r="L88162" i="1"/>
  <c r="P88161" i="1"/>
  <c r="N88161" i="1"/>
  <c r="L88161" i="1"/>
  <c r="P88160" i="1"/>
  <c r="N88160" i="1"/>
  <c r="L88160" i="1"/>
  <c r="P88159" i="1"/>
  <c r="N88159" i="1"/>
  <c r="L88159" i="1"/>
  <c r="P88158" i="1"/>
  <c r="N88158" i="1"/>
  <c r="L88158" i="1"/>
  <c r="P88157" i="1"/>
  <c r="N88157" i="1"/>
  <c r="L88157" i="1"/>
  <c r="P88156" i="1"/>
  <c r="N88156" i="1"/>
  <c r="L88156" i="1"/>
  <c r="P88155" i="1"/>
  <c r="N88155" i="1"/>
  <c r="L88155" i="1"/>
  <c r="P88154" i="1"/>
  <c r="N88154" i="1"/>
  <c r="L88154" i="1"/>
  <c r="P88153" i="1"/>
  <c r="N88153" i="1"/>
  <c r="L88153" i="1"/>
  <c r="P88152" i="1"/>
  <c r="N88152" i="1"/>
  <c r="L88152" i="1"/>
  <c r="P88151" i="1"/>
  <c r="N88151" i="1"/>
  <c r="L88151" i="1"/>
  <c r="P88150" i="1"/>
  <c r="N88150" i="1"/>
  <c r="L88150" i="1"/>
  <c r="P88149" i="1"/>
  <c r="N88149" i="1"/>
  <c r="L88149" i="1"/>
  <c r="P88148" i="1"/>
  <c r="N88148" i="1"/>
  <c r="L88148" i="1"/>
  <c r="P88147" i="1"/>
  <c r="N88147" i="1"/>
  <c r="L88147" i="1"/>
  <c r="P88146" i="1"/>
  <c r="N88146" i="1"/>
  <c r="L88146" i="1"/>
  <c r="P88145" i="1"/>
  <c r="N88145" i="1"/>
  <c r="L88145" i="1"/>
  <c r="P88144" i="1"/>
  <c r="N88144" i="1"/>
  <c r="L88144" i="1"/>
  <c r="P88143" i="1"/>
  <c r="N88143" i="1"/>
  <c r="L88143" i="1"/>
  <c r="P88142" i="1"/>
  <c r="N88142" i="1"/>
  <c r="L88142" i="1"/>
  <c r="P88141" i="1"/>
  <c r="N88141" i="1"/>
  <c r="L88141" i="1"/>
  <c r="P88140" i="1"/>
  <c r="N88140" i="1"/>
  <c r="L88140" i="1"/>
  <c r="P88139" i="1"/>
  <c r="N88139" i="1"/>
  <c r="L88139" i="1"/>
  <c r="P88138" i="1"/>
  <c r="N88138" i="1"/>
  <c r="L88138" i="1"/>
  <c r="P88137" i="1"/>
  <c r="N88137" i="1"/>
  <c r="L88137" i="1"/>
  <c r="P88136" i="1"/>
  <c r="N88136" i="1"/>
  <c r="L88136" i="1"/>
  <c r="P88135" i="1"/>
  <c r="N88135" i="1"/>
  <c r="L88135" i="1"/>
  <c r="P88134" i="1"/>
  <c r="N88134" i="1"/>
  <c r="L88134" i="1"/>
  <c r="P88133" i="1"/>
  <c r="N88133" i="1"/>
  <c r="L88133" i="1"/>
  <c r="P88132" i="1"/>
  <c r="N88132" i="1"/>
  <c r="L88132" i="1"/>
  <c r="P88131" i="1"/>
  <c r="N88131" i="1"/>
  <c r="L88131" i="1"/>
  <c r="P88130" i="1"/>
  <c r="N88130" i="1"/>
  <c r="L88130" i="1"/>
  <c r="P88129" i="1"/>
  <c r="N88129" i="1"/>
  <c r="L88129" i="1"/>
  <c r="P88128" i="1"/>
  <c r="N88128" i="1"/>
  <c r="L88128" i="1"/>
  <c r="P88127" i="1"/>
  <c r="N88127" i="1"/>
  <c r="L88127" i="1"/>
  <c r="P88126" i="1"/>
  <c r="N88126" i="1"/>
  <c r="L88126" i="1"/>
  <c r="P88125" i="1"/>
  <c r="N88125" i="1"/>
  <c r="L88125" i="1"/>
  <c r="P88124" i="1"/>
  <c r="N88124" i="1"/>
  <c r="L88124" i="1"/>
  <c r="P88123" i="1"/>
  <c r="N88123" i="1"/>
  <c r="L88123" i="1"/>
  <c r="P88122" i="1"/>
  <c r="N88122" i="1"/>
  <c r="L88122" i="1"/>
  <c r="P88121" i="1"/>
  <c r="N88121" i="1"/>
  <c r="L88121" i="1"/>
  <c r="P88120" i="1"/>
  <c r="N88120" i="1"/>
  <c r="L88120" i="1"/>
  <c r="P88119" i="1"/>
  <c r="N88119" i="1"/>
  <c r="L88119" i="1"/>
  <c r="P88118" i="1"/>
  <c r="N88118" i="1"/>
  <c r="L88118" i="1"/>
  <c r="P88117" i="1"/>
  <c r="N88117" i="1"/>
  <c r="L88117" i="1"/>
  <c r="P88116" i="1"/>
  <c r="N88116" i="1"/>
  <c r="L88116" i="1"/>
  <c r="P88115" i="1"/>
  <c r="N88115" i="1"/>
  <c r="L88115" i="1"/>
  <c r="P88114" i="1"/>
  <c r="N88114" i="1"/>
  <c r="L88114" i="1"/>
  <c r="P88113" i="1"/>
  <c r="N88113" i="1"/>
  <c r="L88113" i="1"/>
  <c r="P88112" i="1"/>
  <c r="N88112" i="1"/>
  <c r="L88112" i="1"/>
  <c r="P88111" i="1"/>
  <c r="N88111" i="1"/>
  <c r="L88111" i="1"/>
  <c r="P88110" i="1"/>
  <c r="N88110" i="1"/>
  <c r="L88110" i="1"/>
  <c r="P88109" i="1"/>
  <c r="N88109" i="1"/>
  <c r="L88109" i="1"/>
  <c r="P88108" i="1"/>
  <c r="N88108" i="1"/>
  <c r="L88108" i="1"/>
  <c r="P88107" i="1"/>
  <c r="N88107" i="1"/>
  <c r="L88107" i="1"/>
  <c r="P88106" i="1"/>
  <c r="N88106" i="1"/>
  <c r="L88106" i="1"/>
  <c r="P88105" i="1"/>
  <c r="N88105" i="1"/>
  <c r="L88105" i="1"/>
  <c r="P88104" i="1"/>
  <c r="N88104" i="1"/>
  <c r="L88104" i="1"/>
  <c r="P88103" i="1"/>
  <c r="N88103" i="1"/>
  <c r="L88103" i="1"/>
  <c r="P88102" i="1"/>
  <c r="N88102" i="1"/>
  <c r="L88102" i="1"/>
  <c r="P88101" i="1"/>
  <c r="N88101" i="1"/>
  <c r="L88101" i="1"/>
  <c r="P88100" i="1"/>
  <c r="N88100" i="1"/>
  <c r="L88100" i="1"/>
  <c r="P88099" i="1"/>
  <c r="N88099" i="1"/>
  <c r="L88099" i="1"/>
  <c r="P88098" i="1"/>
  <c r="N88098" i="1"/>
  <c r="L88098" i="1"/>
  <c r="P88097" i="1"/>
  <c r="N88097" i="1"/>
  <c r="L88097" i="1"/>
  <c r="P88096" i="1"/>
  <c r="N88096" i="1"/>
  <c r="L88096" i="1"/>
  <c r="P88095" i="1"/>
  <c r="N88095" i="1"/>
  <c r="L88095" i="1"/>
  <c r="P88094" i="1"/>
  <c r="N88094" i="1"/>
  <c r="L88094" i="1"/>
  <c r="P88093" i="1"/>
  <c r="N88093" i="1"/>
  <c r="L88093" i="1"/>
  <c r="P88092" i="1"/>
  <c r="N88092" i="1"/>
  <c r="L88092" i="1"/>
  <c r="P88091" i="1"/>
  <c r="N88091" i="1"/>
  <c r="L88091" i="1"/>
  <c r="P88090" i="1"/>
  <c r="N88090" i="1"/>
  <c r="L88090" i="1"/>
  <c r="P88089" i="1"/>
  <c r="N88089" i="1"/>
  <c r="L88089" i="1"/>
  <c r="P88088" i="1"/>
  <c r="N88088" i="1"/>
  <c r="L88088" i="1"/>
  <c r="P88087" i="1"/>
  <c r="N88087" i="1"/>
  <c r="L88087" i="1"/>
  <c r="P88086" i="1"/>
  <c r="N88086" i="1"/>
  <c r="L88086" i="1"/>
  <c r="P88085" i="1"/>
  <c r="N88085" i="1"/>
  <c r="L88085" i="1"/>
  <c r="P88084" i="1"/>
  <c r="N88084" i="1"/>
  <c r="L88084" i="1"/>
  <c r="P88083" i="1"/>
  <c r="N88083" i="1"/>
  <c r="L88083" i="1"/>
  <c r="P88082" i="1"/>
  <c r="N88082" i="1"/>
  <c r="L88082" i="1"/>
  <c r="P88081" i="1"/>
  <c r="N88081" i="1"/>
  <c r="L88081" i="1"/>
  <c r="P88080" i="1"/>
  <c r="N88080" i="1"/>
  <c r="L88080" i="1"/>
  <c r="P88079" i="1"/>
  <c r="N88079" i="1"/>
  <c r="L88079" i="1"/>
  <c r="P88078" i="1"/>
  <c r="N88078" i="1"/>
  <c r="L88078" i="1"/>
  <c r="P88077" i="1"/>
  <c r="N88077" i="1"/>
  <c r="L88077" i="1"/>
  <c r="P88076" i="1"/>
  <c r="N88076" i="1"/>
  <c r="L88076" i="1"/>
  <c r="P88075" i="1"/>
  <c r="N88075" i="1"/>
  <c r="L88075" i="1"/>
  <c r="P88074" i="1"/>
  <c r="N88074" i="1"/>
  <c r="L88074" i="1"/>
  <c r="P88073" i="1"/>
  <c r="N88073" i="1"/>
  <c r="L88073" i="1"/>
  <c r="P88072" i="1"/>
  <c r="N88072" i="1"/>
  <c r="L88072" i="1"/>
  <c r="P88071" i="1"/>
  <c r="N88071" i="1"/>
  <c r="L88071" i="1"/>
  <c r="P88070" i="1"/>
  <c r="N88070" i="1"/>
  <c r="L88070" i="1"/>
  <c r="P88069" i="1"/>
  <c r="N88069" i="1"/>
  <c r="L88069" i="1"/>
  <c r="P88068" i="1"/>
  <c r="N88068" i="1"/>
  <c r="L88068" i="1"/>
  <c r="P88067" i="1"/>
  <c r="N88067" i="1"/>
  <c r="L88067" i="1"/>
  <c r="P88066" i="1"/>
  <c r="N88066" i="1"/>
  <c r="L88066" i="1"/>
  <c r="P88065" i="1"/>
  <c r="N88065" i="1"/>
  <c r="L88065" i="1"/>
  <c r="P88064" i="1"/>
  <c r="N88064" i="1"/>
  <c r="L88064" i="1"/>
  <c r="P88063" i="1"/>
  <c r="N88063" i="1"/>
  <c r="L88063" i="1"/>
  <c r="P88062" i="1"/>
  <c r="N88062" i="1"/>
  <c r="L88062" i="1"/>
  <c r="P88061" i="1"/>
  <c r="N88061" i="1"/>
  <c r="L88061" i="1"/>
  <c r="P88060" i="1"/>
  <c r="N88060" i="1"/>
  <c r="L88060" i="1"/>
  <c r="P88059" i="1"/>
  <c r="N88059" i="1"/>
  <c r="L88059" i="1"/>
  <c r="P88058" i="1"/>
  <c r="N88058" i="1"/>
  <c r="L88058" i="1"/>
  <c r="P88057" i="1"/>
  <c r="N88057" i="1"/>
  <c r="L88057" i="1"/>
  <c r="P88056" i="1"/>
  <c r="N88056" i="1"/>
  <c r="L88056" i="1"/>
  <c r="P88055" i="1"/>
  <c r="N88055" i="1"/>
  <c r="L88055" i="1"/>
  <c r="P88054" i="1"/>
  <c r="N88054" i="1"/>
  <c r="L88054" i="1"/>
  <c r="P88053" i="1"/>
  <c r="N88053" i="1"/>
  <c r="L88053" i="1"/>
  <c r="P88052" i="1"/>
  <c r="N88052" i="1"/>
  <c r="L88052" i="1"/>
  <c r="P88051" i="1"/>
  <c r="N88051" i="1"/>
  <c r="L88051" i="1"/>
  <c r="P88050" i="1"/>
  <c r="N88050" i="1"/>
  <c r="L88050" i="1"/>
  <c r="P88049" i="1"/>
  <c r="N88049" i="1"/>
  <c r="L88049" i="1"/>
  <c r="P88048" i="1"/>
  <c r="N88048" i="1"/>
  <c r="L88048" i="1"/>
  <c r="P88047" i="1"/>
  <c r="N88047" i="1"/>
  <c r="L88047" i="1"/>
  <c r="P88046" i="1"/>
  <c r="N88046" i="1"/>
  <c r="L88046" i="1"/>
  <c r="P88045" i="1"/>
  <c r="N88045" i="1"/>
  <c r="L88045" i="1"/>
  <c r="P88044" i="1"/>
  <c r="N88044" i="1"/>
  <c r="L88044" i="1"/>
  <c r="P88043" i="1"/>
  <c r="N88043" i="1"/>
  <c r="L88043" i="1"/>
  <c r="P88042" i="1"/>
  <c r="N88042" i="1"/>
  <c r="L88042" i="1"/>
  <c r="P88041" i="1"/>
  <c r="N88041" i="1"/>
  <c r="L88041" i="1"/>
  <c r="P88040" i="1"/>
  <c r="N88040" i="1"/>
  <c r="L88040" i="1"/>
  <c r="P88039" i="1"/>
  <c r="N88039" i="1"/>
  <c r="L88039" i="1"/>
  <c r="P88038" i="1"/>
  <c r="N88038" i="1"/>
  <c r="L88038" i="1"/>
  <c r="P88037" i="1"/>
  <c r="N88037" i="1"/>
  <c r="L88037" i="1"/>
  <c r="P88036" i="1"/>
  <c r="N88036" i="1"/>
  <c r="L88036" i="1"/>
  <c r="P88035" i="1"/>
  <c r="N88035" i="1"/>
  <c r="L88035" i="1"/>
  <c r="P88034" i="1"/>
  <c r="N88034" i="1"/>
  <c r="L88034" i="1"/>
  <c r="P88033" i="1"/>
  <c r="N88033" i="1"/>
  <c r="L88033" i="1"/>
  <c r="P88032" i="1"/>
  <c r="N88032" i="1"/>
  <c r="L88032" i="1"/>
  <c r="P88031" i="1"/>
  <c r="N88031" i="1"/>
  <c r="L88031" i="1"/>
  <c r="P88030" i="1"/>
  <c r="N88030" i="1"/>
  <c r="L88030" i="1"/>
  <c r="P88029" i="1"/>
  <c r="N88029" i="1"/>
  <c r="L88029" i="1"/>
  <c r="P88028" i="1"/>
  <c r="N88028" i="1"/>
  <c r="L88028" i="1"/>
  <c r="P88027" i="1"/>
  <c r="N88027" i="1"/>
  <c r="L88027" i="1"/>
  <c r="P88026" i="1"/>
  <c r="N88026" i="1"/>
  <c r="L88026" i="1"/>
  <c r="P88025" i="1"/>
  <c r="N88025" i="1"/>
  <c r="L88025" i="1"/>
  <c r="P88024" i="1"/>
  <c r="N88024" i="1"/>
  <c r="L88024" i="1"/>
  <c r="P88023" i="1"/>
  <c r="N88023" i="1"/>
  <c r="L88023" i="1"/>
  <c r="P88022" i="1"/>
  <c r="N88022" i="1"/>
  <c r="L88022" i="1"/>
  <c r="P88021" i="1"/>
  <c r="N88021" i="1"/>
  <c r="L88021" i="1"/>
  <c r="P88020" i="1"/>
  <c r="N88020" i="1"/>
  <c r="L88020" i="1"/>
  <c r="P88019" i="1"/>
  <c r="N88019" i="1"/>
  <c r="L88019" i="1"/>
  <c r="P88018" i="1"/>
  <c r="N88018" i="1"/>
  <c r="L88018" i="1"/>
  <c r="P88017" i="1"/>
  <c r="N88017" i="1"/>
  <c r="L88017" i="1"/>
  <c r="P88016" i="1"/>
  <c r="N88016" i="1"/>
  <c r="L88016" i="1"/>
  <c r="P88015" i="1"/>
  <c r="N88015" i="1"/>
  <c r="L88015" i="1"/>
  <c r="P88014" i="1"/>
  <c r="N88014" i="1"/>
  <c r="L88014" i="1"/>
  <c r="P88013" i="1"/>
  <c r="N88013" i="1"/>
  <c r="L88013" i="1"/>
  <c r="P88012" i="1"/>
  <c r="N88012" i="1"/>
  <c r="L88012" i="1"/>
  <c r="P88011" i="1"/>
  <c r="N88011" i="1"/>
  <c r="L88011" i="1"/>
  <c r="P88010" i="1"/>
  <c r="N88010" i="1"/>
  <c r="L88010" i="1"/>
  <c r="P88009" i="1"/>
  <c r="N88009" i="1"/>
  <c r="L88009" i="1"/>
  <c r="P88008" i="1"/>
  <c r="N88008" i="1"/>
  <c r="L88008" i="1"/>
  <c r="P88007" i="1"/>
  <c r="N88007" i="1"/>
  <c r="L88007" i="1"/>
  <c r="P88006" i="1"/>
  <c r="N88006" i="1"/>
  <c r="L88006" i="1"/>
  <c r="P88005" i="1"/>
  <c r="N88005" i="1"/>
  <c r="L88005" i="1"/>
  <c r="P88004" i="1"/>
  <c r="N88004" i="1"/>
  <c r="L88004" i="1"/>
  <c r="P88003" i="1"/>
  <c r="N88003" i="1"/>
  <c r="L88003" i="1"/>
  <c r="P88002" i="1"/>
  <c r="N88002" i="1"/>
  <c r="L88002" i="1"/>
  <c r="P88001" i="1"/>
  <c r="N88001" i="1"/>
  <c r="L88001" i="1"/>
  <c r="P88000" i="1"/>
  <c r="N88000" i="1"/>
  <c r="L88000" i="1"/>
  <c r="P87999" i="1"/>
  <c r="N87999" i="1"/>
  <c r="L87999" i="1"/>
  <c r="P87998" i="1"/>
  <c r="N87998" i="1"/>
  <c r="L87998" i="1"/>
  <c r="P87997" i="1"/>
  <c r="N87997" i="1"/>
  <c r="L87997" i="1"/>
  <c r="P87996" i="1"/>
  <c r="N87996" i="1"/>
  <c r="L87996" i="1"/>
  <c r="P87995" i="1"/>
  <c r="N87995" i="1"/>
  <c r="L87995" i="1"/>
  <c r="P87994" i="1"/>
  <c r="N87994" i="1"/>
  <c r="L87994" i="1"/>
  <c r="P87993" i="1"/>
  <c r="N87993" i="1"/>
  <c r="L87993" i="1"/>
  <c r="P87992" i="1"/>
  <c r="N87992" i="1"/>
  <c r="L87992" i="1"/>
  <c r="P87991" i="1"/>
  <c r="N87991" i="1"/>
  <c r="L87991" i="1"/>
  <c r="P87990" i="1"/>
  <c r="N87990" i="1"/>
  <c r="L87990" i="1"/>
  <c r="P87989" i="1"/>
  <c r="N87989" i="1"/>
  <c r="L87989" i="1"/>
  <c r="P87988" i="1"/>
  <c r="N87988" i="1"/>
  <c r="L87988" i="1"/>
  <c r="P87987" i="1"/>
  <c r="N87987" i="1"/>
  <c r="L87987" i="1"/>
  <c r="P87986" i="1"/>
  <c r="N87986" i="1"/>
  <c r="L87986" i="1"/>
  <c r="P87985" i="1"/>
  <c r="N87985" i="1"/>
  <c r="L87985" i="1"/>
  <c r="P87984" i="1"/>
  <c r="N87984" i="1"/>
  <c r="L87984" i="1"/>
  <c r="P87983" i="1"/>
  <c r="N87983" i="1"/>
  <c r="L87983" i="1"/>
  <c r="P87982" i="1"/>
  <c r="N87982" i="1"/>
  <c r="L87982" i="1"/>
  <c r="P87981" i="1"/>
  <c r="N87981" i="1"/>
  <c r="L87981" i="1"/>
  <c r="P87980" i="1"/>
  <c r="N87980" i="1"/>
  <c r="L87980" i="1"/>
  <c r="P87979" i="1"/>
  <c r="N87979" i="1"/>
  <c r="L87979" i="1"/>
  <c r="P87978" i="1"/>
  <c r="N87978" i="1"/>
  <c r="L87978" i="1"/>
  <c r="P87977" i="1"/>
  <c r="N87977" i="1"/>
  <c r="L87977" i="1"/>
  <c r="P87976" i="1"/>
  <c r="N87976" i="1"/>
  <c r="L87976" i="1"/>
  <c r="P87975" i="1"/>
  <c r="N87975" i="1"/>
  <c r="L87975" i="1"/>
  <c r="P87974" i="1"/>
  <c r="N87974" i="1"/>
  <c r="L87974" i="1"/>
  <c r="P87973" i="1"/>
  <c r="N87973" i="1"/>
  <c r="L87973" i="1"/>
  <c r="P87972" i="1"/>
  <c r="N87972" i="1"/>
  <c r="L87972" i="1"/>
  <c r="P87971" i="1"/>
  <c r="N87971" i="1"/>
  <c r="L87971" i="1"/>
  <c r="P87970" i="1"/>
  <c r="N87970" i="1"/>
  <c r="L87970" i="1"/>
  <c r="P87969" i="1"/>
  <c r="N87969" i="1"/>
  <c r="L87969" i="1"/>
  <c r="P87968" i="1"/>
  <c r="N87968" i="1"/>
  <c r="L87968" i="1"/>
  <c r="P87967" i="1"/>
  <c r="N87967" i="1"/>
  <c r="L87967" i="1"/>
  <c r="P87966" i="1"/>
  <c r="N87966" i="1"/>
  <c r="L87966" i="1"/>
  <c r="P87965" i="1"/>
  <c r="N87965" i="1"/>
  <c r="L87965" i="1"/>
  <c r="P87964" i="1"/>
  <c r="N87964" i="1"/>
  <c r="L87964" i="1"/>
  <c r="P87963" i="1"/>
  <c r="N87963" i="1"/>
  <c r="L87963" i="1"/>
  <c r="P87962" i="1"/>
  <c r="N87962" i="1"/>
  <c r="L87962" i="1"/>
  <c r="P87961" i="1"/>
  <c r="N87961" i="1"/>
  <c r="L87961" i="1"/>
  <c r="P87960" i="1"/>
  <c r="N87960" i="1"/>
  <c r="L87960" i="1"/>
  <c r="P87959" i="1"/>
  <c r="N87959" i="1"/>
  <c r="L87959" i="1"/>
  <c r="P87958" i="1"/>
  <c r="N87958" i="1"/>
  <c r="L87958" i="1"/>
  <c r="P87957" i="1"/>
  <c r="N87957" i="1"/>
  <c r="L87957" i="1"/>
  <c r="P87956" i="1"/>
  <c r="N87956" i="1"/>
  <c r="L87956" i="1"/>
  <c r="P87955" i="1"/>
  <c r="N87955" i="1"/>
  <c r="L87955" i="1"/>
  <c r="P87954" i="1"/>
  <c r="N87954" i="1"/>
  <c r="L87954" i="1"/>
  <c r="P87953" i="1"/>
  <c r="N87953" i="1"/>
  <c r="L87953" i="1"/>
  <c r="P87952" i="1"/>
  <c r="N87952" i="1"/>
  <c r="L87952" i="1"/>
  <c r="P87951" i="1"/>
  <c r="N87951" i="1"/>
  <c r="L87951" i="1"/>
  <c r="P87950" i="1"/>
  <c r="N87950" i="1"/>
  <c r="L87950" i="1"/>
  <c r="P87949" i="1"/>
  <c r="N87949" i="1"/>
  <c r="L87949" i="1"/>
  <c r="P87948" i="1"/>
  <c r="N87948" i="1"/>
  <c r="L87948" i="1"/>
  <c r="P87947" i="1"/>
  <c r="N87947" i="1"/>
  <c r="L87947" i="1"/>
  <c r="P87946" i="1"/>
  <c r="N87946" i="1"/>
  <c r="L87946" i="1"/>
  <c r="P87945" i="1"/>
  <c r="N87945" i="1"/>
  <c r="L87945" i="1"/>
  <c r="P87944" i="1"/>
  <c r="N87944" i="1"/>
  <c r="L87944" i="1"/>
  <c r="P87943" i="1"/>
  <c r="N87943" i="1"/>
  <c r="L87943" i="1"/>
  <c r="P87942" i="1"/>
  <c r="N87942" i="1"/>
  <c r="L87942" i="1"/>
  <c r="P87941" i="1"/>
  <c r="N87941" i="1"/>
  <c r="L87941" i="1"/>
  <c r="P87940" i="1"/>
  <c r="N87940" i="1"/>
  <c r="L87940" i="1"/>
  <c r="P87939" i="1"/>
  <c r="N87939" i="1"/>
  <c r="L87939" i="1"/>
  <c r="P87938" i="1"/>
  <c r="N87938" i="1"/>
  <c r="L87938" i="1"/>
  <c r="P87937" i="1"/>
  <c r="N87937" i="1"/>
  <c r="L87937" i="1"/>
  <c r="P87936" i="1"/>
  <c r="N87936" i="1"/>
  <c r="L87936" i="1"/>
  <c r="P87935" i="1"/>
  <c r="N87935" i="1"/>
  <c r="L87935" i="1"/>
  <c r="P87934" i="1"/>
  <c r="N87934" i="1"/>
  <c r="L87934" i="1"/>
  <c r="P87933" i="1"/>
  <c r="N87933" i="1"/>
  <c r="L87933" i="1"/>
  <c r="P87932" i="1"/>
  <c r="N87932" i="1"/>
  <c r="L87932" i="1"/>
  <c r="P87931" i="1"/>
  <c r="N87931" i="1"/>
  <c r="L87931" i="1"/>
  <c r="P87930" i="1"/>
  <c r="N87930" i="1"/>
  <c r="L87930" i="1"/>
  <c r="P87929" i="1"/>
  <c r="N87929" i="1"/>
  <c r="L87929" i="1"/>
  <c r="P87928" i="1"/>
  <c r="N87928" i="1"/>
  <c r="L87928" i="1"/>
  <c r="P87927" i="1"/>
  <c r="N87927" i="1"/>
  <c r="L87927" i="1"/>
  <c r="P87926" i="1"/>
  <c r="N87926" i="1"/>
  <c r="L87926" i="1"/>
  <c r="P87925" i="1"/>
  <c r="N87925" i="1"/>
  <c r="L87925" i="1"/>
  <c r="P87924" i="1"/>
  <c r="N87924" i="1"/>
  <c r="L87924" i="1"/>
  <c r="P87923" i="1"/>
  <c r="N87923" i="1"/>
  <c r="L87923" i="1"/>
  <c r="P87922" i="1"/>
  <c r="N87922" i="1"/>
  <c r="L87922" i="1"/>
  <c r="P87921" i="1"/>
  <c r="N87921" i="1"/>
  <c r="L87921" i="1"/>
  <c r="P87920" i="1"/>
  <c r="N87920" i="1"/>
  <c r="L87920" i="1"/>
  <c r="P87919" i="1"/>
  <c r="N87919" i="1"/>
  <c r="L87919" i="1"/>
  <c r="P87918" i="1"/>
  <c r="N87918" i="1"/>
  <c r="L87918" i="1"/>
  <c r="P87917" i="1"/>
  <c r="N87917" i="1"/>
  <c r="L87917" i="1"/>
  <c r="P87916" i="1"/>
  <c r="N87916" i="1"/>
  <c r="L87916" i="1"/>
  <c r="P87915" i="1"/>
  <c r="N87915" i="1"/>
  <c r="L87915" i="1"/>
  <c r="P87914" i="1"/>
  <c r="N87914" i="1"/>
  <c r="L87914" i="1"/>
  <c r="P87913" i="1"/>
  <c r="N87913" i="1"/>
  <c r="L87913" i="1"/>
  <c r="P87912" i="1"/>
  <c r="N87912" i="1"/>
  <c r="L87912" i="1"/>
  <c r="P87911" i="1"/>
  <c r="N87911" i="1"/>
  <c r="L87911" i="1"/>
  <c r="P87910" i="1"/>
  <c r="N87910" i="1"/>
  <c r="L87910" i="1"/>
  <c r="P87909" i="1"/>
  <c r="N87909" i="1"/>
  <c r="L87909" i="1"/>
  <c r="P87908" i="1"/>
  <c r="N87908" i="1"/>
  <c r="L87908" i="1"/>
  <c r="P87907" i="1"/>
  <c r="N87907" i="1"/>
  <c r="L87907" i="1"/>
  <c r="P87906" i="1"/>
  <c r="N87906" i="1"/>
  <c r="L87906" i="1"/>
  <c r="P87905" i="1"/>
  <c r="N87905" i="1"/>
  <c r="L87905" i="1"/>
  <c r="P87904" i="1"/>
  <c r="N87904" i="1"/>
  <c r="L87904" i="1"/>
  <c r="P87903" i="1"/>
  <c r="N87903" i="1"/>
  <c r="L87903" i="1"/>
  <c r="P87902" i="1"/>
  <c r="N87902" i="1"/>
  <c r="L87902" i="1"/>
  <c r="P87901" i="1"/>
  <c r="N87901" i="1"/>
  <c r="L87901" i="1"/>
  <c r="P87900" i="1"/>
  <c r="N87900" i="1"/>
  <c r="L87900" i="1"/>
  <c r="P87899" i="1"/>
  <c r="N87899" i="1"/>
  <c r="L87899" i="1"/>
  <c r="P87898" i="1"/>
  <c r="N87898" i="1"/>
  <c r="L87898" i="1"/>
  <c r="P87897" i="1"/>
  <c r="N87897" i="1"/>
  <c r="L87897" i="1"/>
  <c r="P87896" i="1"/>
  <c r="N87896" i="1"/>
  <c r="L87896" i="1"/>
  <c r="P87895" i="1"/>
  <c r="N87895" i="1"/>
  <c r="L87895" i="1"/>
  <c r="P87894" i="1"/>
  <c r="N87894" i="1"/>
  <c r="L87894" i="1"/>
  <c r="P87893" i="1"/>
  <c r="N87893" i="1"/>
  <c r="L87893" i="1"/>
  <c r="P87892" i="1"/>
  <c r="N87892" i="1"/>
  <c r="L87892" i="1"/>
  <c r="P87891" i="1"/>
  <c r="N87891" i="1"/>
  <c r="L87891" i="1"/>
  <c r="P87890" i="1"/>
  <c r="N87890" i="1"/>
  <c r="L87890" i="1"/>
  <c r="P87889" i="1"/>
  <c r="N87889" i="1"/>
  <c r="L87889" i="1"/>
  <c r="P87888" i="1"/>
  <c r="N87888" i="1"/>
  <c r="L87888" i="1"/>
  <c r="P87887" i="1"/>
  <c r="N87887" i="1"/>
  <c r="L87887" i="1"/>
  <c r="P87886" i="1"/>
  <c r="N87886" i="1"/>
  <c r="L87886" i="1"/>
  <c r="P87885" i="1"/>
  <c r="N87885" i="1"/>
  <c r="L87885" i="1"/>
  <c r="P87884" i="1"/>
  <c r="N87884" i="1"/>
  <c r="L87884" i="1"/>
  <c r="P87883" i="1"/>
  <c r="N87883" i="1"/>
  <c r="L87883" i="1"/>
  <c r="P87882" i="1"/>
  <c r="N87882" i="1"/>
  <c r="L87882" i="1"/>
  <c r="P87881" i="1"/>
  <c r="N87881" i="1"/>
  <c r="L87881" i="1"/>
  <c r="P87880" i="1"/>
  <c r="N87880" i="1"/>
  <c r="L87880" i="1"/>
  <c r="P87879" i="1"/>
  <c r="N87879" i="1"/>
  <c r="L87879" i="1"/>
  <c r="P87878" i="1"/>
  <c r="N87878" i="1"/>
  <c r="L87878" i="1"/>
  <c r="P87877" i="1"/>
  <c r="N87877" i="1"/>
  <c r="L87877" i="1"/>
  <c r="P87876" i="1"/>
  <c r="N87876" i="1"/>
  <c r="L87876" i="1"/>
  <c r="P87875" i="1"/>
  <c r="N87875" i="1"/>
  <c r="L87875" i="1"/>
  <c r="P87874" i="1"/>
  <c r="N87874" i="1"/>
  <c r="L87874" i="1"/>
  <c r="P87873" i="1"/>
  <c r="N87873" i="1"/>
  <c r="L87873" i="1"/>
  <c r="P87872" i="1"/>
  <c r="N87872" i="1"/>
  <c r="L87872" i="1"/>
  <c r="P87871" i="1"/>
  <c r="N87871" i="1"/>
  <c r="L87871" i="1"/>
  <c r="P87870" i="1"/>
  <c r="N87870" i="1"/>
  <c r="L87870" i="1"/>
  <c r="P87869" i="1"/>
  <c r="N87869" i="1"/>
  <c r="L87869" i="1"/>
  <c r="P87868" i="1"/>
  <c r="N87868" i="1"/>
  <c r="L87868" i="1"/>
  <c r="P87867" i="1"/>
  <c r="N87867" i="1"/>
  <c r="L87867" i="1"/>
  <c r="P87866" i="1"/>
  <c r="N87866" i="1"/>
  <c r="L87866" i="1"/>
  <c r="P87865" i="1"/>
  <c r="N87865" i="1"/>
  <c r="L87865" i="1"/>
  <c r="P87864" i="1"/>
  <c r="N87864" i="1"/>
  <c r="L87864" i="1"/>
  <c r="P87863" i="1"/>
  <c r="N87863" i="1"/>
  <c r="L87863" i="1"/>
  <c r="P87862" i="1"/>
  <c r="N87862" i="1"/>
  <c r="L87862" i="1"/>
  <c r="P87861" i="1"/>
  <c r="N87861" i="1"/>
  <c r="L87861" i="1"/>
  <c r="P87860" i="1"/>
  <c r="N87860" i="1"/>
  <c r="L87860" i="1"/>
  <c r="P87859" i="1"/>
  <c r="N87859" i="1"/>
  <c r="L87859" i="1"/>
  <c r="P87858" i="1"/>
  <c r="N87858" i="1"/>
  <c r="L87858" i="1"/>
  <c r="P87857" i="1"/>
  <c r="N87857" i="1"/>
  <c r="L87857" i="1"/>
  <c r="P87856" i="1"/>
  <c r="N87856" i="1"/>
  <c r="L87856" i="1"/>
  <c r="P87855" i="1"/>
  <c r="N87855" i="1"/>
  <c r="L87855" i="1"/>
  <c r="P87854" i="1"/>
  <c r="N87854" i="1"/>
  <c r="L87854" i="1"/>
  <c r="P87853" i="1"/>
  <c r="N87853" i="1"/>
  <c r="L87853" i="1"/>
  <c r="P87852" i="1"/>
  <c r="N87852" i="1"/>
  <c r="L87852" i="1"/>
  <c r="P87851" i="1"/>
  <c r="N87851" i="1"/>
  <c r="L87851" i="1"/>
  <c r="P87850" i="1"/>
  <c r="N87850" i="1"/>
  <c r="L87850" i="1"/>
  <c r="P87849" i="1"/>
  <c r="N87849" i="1"/>
  <c r="L87849" i="1"/>
  <c r="P87848" i="1"/>
  <c r="N87848" i="1"/>
  <c r="L87848" i="1"/>
  <c r="P87847" i="1"/>
  <c r="N87847" i="1"/>
  <c r="L87847" i="1"/>
  <c r="P87846" i="1"/>
  <c r="N87846" i="1"/>
  <c r="L87846" i="1"/>
  <c r="P87845" i="1"/>
  <c r="N87845" i="1"/>
  <c r="L87845" i="1"/>
  <c r="P87844" i="1"/>
  <c r="N87844" i="1"/>
  <c r="L87844" i="1"/>
  <c r="P87843" i="1"/>
  <c r="N87843" i="1"/>
  <c r="L87843" i="1"/>
  <c r="P87842" i="1"/>
  <c r="N87842" i="1"/>
  <c r="L87842" i="1"/>
  <c r="P87841" i="1"/>
  <c r="N87841" i="1"/>
  <c r="L87841" i="1"/>
  <c r="P87840" i="1"/>
  <c r="N87840" i="1"/>
  <c r="L87840" i="1"/>
  <c r="P87839" i="1"/>
  <c r="N87839" i="1"/>
  <c r="L87839" i="1"/>
  <c r="P87838" i="1"/>
  <c r="N87838" i="1"/>
  <c r="L87838" i="1"/>
  <c r="P87837" i="1"/>
  <c r="N87837" i="1"/>
  <c r="L87837" i="1"/>
  <c r="P87836" i="1"/>
  <c r="N87836" i="1"/>
  <c r="L87836" i="1"/>
  <c r="P87835" i="1"/>
  <c r="N87835" i="1"/>
  <c r="L87835" i="1"/>
  <c r="P87834" i="1"/>
  <c r="N87834" i="1"/>
  <c r="L87834" i="1"/>
  <c r="P87833" i="1"/>
  <c r="N87833" i="1"/>
  <c r="L87833" i="1"/>
  <c r="P87832" i="1"/>
  <c r="N87832" i="1"/>
  <c r="L87832" i="1"/>
  <c r="P87831" i="1"/>
  <c r="N87831" i="1"/>
  <c r="L87831" i="1"/>
  <c r="P87830" i="1"/>
  <c r="N87830" i="1"/>
  <c r="L87830" i="1"/>
  <c r="P87829" i="1"/>
  <c r="N87829" i="1"/>
  <c r="L87829" i="1"/>
  <c r="P87828" i="1"/>
  <c r="N87828" i="1"/>
  <c r="L87828" i="1"/>
  <c r="P87827" i="1"/>
  <c r="N87827" i="1"/>
  <c r="L87827" i="1"/>
  <c r="P87826" i="1"/>
  <c r="N87826" i="1"/>
  <c r="L87826" i="1"/>
  <c r="P87825" i="1"/>
  <c r="N87825" i="1"/>
  <c r="L87825" i="1"/>
  <c r="P87824" i="1"/>
  <c r="N87824" i="1"/>
  <c r="L87824" i="1"/>
  <c r="P87823" i="1"/>
  <c r="N87823" i="1"/>
  <c r="L87823" i="1"/>
  <c r="P87822" i="1"/>
  <c r="N87822" i="1"/>
  <c r="L87822" i="1"/>
  <c r="P87821" i="1"/>
  <c r="N87821" i="1"/>
  <c r="L87821" i="1"/>
  <c r="P87820" i="1"/>
  <c r="N87820" i="1"/>
  <c r="L87820" i="1"/>
  <c r="P87819" i="1"/>
  <c r="N87819" i="1"/>
  <c r="L87819" i="1"/>
  <c r="P87818" i="1"/>
  <c r="N87818" i="1"/>
  <c r="L87818" i="1"/>
  <c r="P87817" i="1"/>
  <c r="N87817" i="1"/>
  <c r="L87817" i="1"/>
  <c r="P87816" i="1"/>
  <c r="N87816" i="1"/>
  <c r="L87816" i="1"/>
  <c r="P87815" i="1"/>
  <c r="N87815" i="1"/>
  <c r="L87815" i="1"/>
  <c r="P87814" i="1"/>
  <c r="N87814" i="1"/>
  <c r="L87814" i="1"/>
  <c r="P87813" i="1"/>
  <c r="N87813" i="1"/>
  <c r="L87813" i="1"/>
  <c r="P87812" i="1"/>
  <c r="N87812" i="1"/>
  <c r="L87812" i="1"/>
  <c r="P87811" i="1"/>
  <c r="N87811" i="1"/>
  <c r="L87811" i="1"/>
  <c r="P87810" i="1"/>
  <c r="N87810" i="1"/>
  <c r="L87810" i="1"/>
  <c r="P87809" i="1"/>
  <c r="N87809" i="1"/>
  <c r="L87809" i="1"/>
  <c r="P87808" i="1"/>
  <c r="N87808" i="1"/>
  <c r="L87808" i="1"/>
  <c r="P87807" i="1"/>
  <c r="N87807" i="1"/>
  <c r="L87807" i="1"/>
  <c r="P87806" i="1"/>
  <c r="N87806" i="1"/>
  <c r="L87806" i="1"/>
  <c r="P87805" i="1"/>
  <c r="N87805" i="1"/>
  <c r="L87805" i="1"/>
  <c r="P87804" i="1"/>
  <c r="N87804" i="1"/>
  <c r="L87804" i="1"/>
  <c r="P87803" i="1"/>
  <c r="N87803" i="1"/>
  <c r="L87803" i="1"/>
  <c r="P87802" i="1"/>
  <c r="N87802" i="1"/>
  <c r="L87802" i="1"/>
  <c r="P87801" i="1"/>
  <c r="N87801" i="1"/>
  <c r="L87801" i="1"/>
  <c r="P87800" i="1"/>
  <c r="N87800" i="1"/>
  <c r="L87800" i="1"/>
  <c r="P87799" i="1"/>
  <c r="N87799" i="1"/>
  <c r="L87799" i="1"/>
  <c r="P87798" i="1"/>
  <c r="N87798" i="1"/>
  <c r="L87798" i="1"/>
  <c r="P87797" i="1"/>
  <c r="N87797" i="1"/>
  <c r="L87797" i="1"/>
  <c r="P87796" i="1"/>
  <c r="N87796" i="1"/>
  <c r="L87796" i="1"/>
  <c r="P87795" i="1"/>
  <c r="N87795" i="1"/>
  <c r="L87795" i="1"/>
  <c r="P87794" i="1"/>
  <c r="N87794" i="1"/>
  <c r="L87794" i="1"/>
  <c r="P87793" i="1"/>
  <c r="N87793" i="1"/>
  <c r="L87793" i="1"/>
  <c r="P87792" i="1"/>
  <c r="N87792" i="1"/>
  <c r="L87792" i="1"/>
  <c r="P87791" i="1"/>
  <c r="N87791" i="1"/>
  <c r="L87791" i="1"/>
  <c r="P87790" i="1"/>
  <c r="N87790" i="1"/>
  <c r="L87790" i="1"/>
  <c r="P87789" i="1"/>
  <c r="N87789" i="1"/>
  <c r="L87789" i="1"/>
  <c r="P87788" i="1"/>
  <c r="N87788" i="1"/>
  <c r="L87788" i="1"/>
  <c r="P87787" i="1"/>
  <c r="N87787" i="1"/>
  <c r="L87787" i="1"/>
  <c r="P87786" i="1"/>
  <c r="N87786" i="1"/>
  <c r="L87786" i="1"/>
  <c r="P87785" i="1"/>
  <c r="N87785" i="1"/>
  <c r="L87785" i="1"/>
  <c r="P87784" i="1"/>
  <c r="N87784" i="1"/>
  <c r="L87784" i="1"/>
  <c r="P87783" i="1"/>
  <c r="N87783" i="1"/>
  <c r="L87783" i="1"/>
  <c r="P87782" i="1"/>
  <c r="N87782" i="1"/>
  <c r="L87782" i="1"/>
  <c r="P87781" i="1"/>
  <c r="N87781" i="1"/>
  <c r="L87781" i="1"/>
  <c r="P87780" i="1"/>
  <c r="N87780" i="1"/>
  <c r="L87780" i="1"/>
  <c r="P87779" i="1"/>
  <c r="N87779" i="1"/>
  <c r="L87779" i="1"/>
  <c r="P87778" i="1"/>
  <c r="N87778" i="1"/>
  <c r="L87778" i="1"/>
  <c r="P87777" i="1"/>
  <c r="N87777" i="1"/>
  <c r="L87777" i="1"/>
  <c r="P87776" i="1"/>
  <c r="N87776" i="1"/>
  <c r="L87776" i="1"/>
  <c r="P87775" i="1"/>
  <c r="N87775" i="1"/>
  <c r="L87775" i="1"/>
  <c r="P87774" i="1"/>
  <c r="N87774" i="1"/>
  <c r="L87774" i="1"/>
  <c r="P87773" i="1"/>
  <c r="N87773" i="1"/>
  <c r="L87773" i="1"/>
  <c r="P87772" i="1"/>
  <c r="N87772" i="1"/>
  <c r="L87772" i="1"/>
  <c r="P87771" i="1"/>
  <c r="N87771" i="1"/>
  <c r="L87771" i="1"/>
  <c r="P87770" i="1"/>
  <c r="N87770" i="1"/>
  <c r="L87770" i="1"/>
  <c r="P87769" i="1"/>
  <c r="N87769" i="1"/>
  <c r="L87769" i="1"/>
  <c r="P87768" i="1"/>
  <c r="N87768" i="1"/>
  <c r="L87768" i="1"/>
  <c r="P87767" i="1"/>
  <c r="N87767" i="1"/>
  <c r="L87767" i="1"/>
  <c r="P87766" i="1"/>
  <c r="N87766" i="1"/>
  <c r="L87766" i="1"/>
  <c r="P87765" i="1"/>
  <c r="N87765" i="1"/>
  <c r="L87765" i="1"/>
  <c r="P87764" i="1"/>
  <c r="N87764" i="1"/>
  <c r="L87764" i="1"/>
  <c r="P87763" i="1"/>
  <c r="N87763" i="1"/>
  <c r="L87763" i="1"/>
  <c r="P87762" i="1"/>
  <c r="N87762" i="1"/>
  <c r="L87762" i="1"/>
  <c r="P87761" i="1"/>
  <c r="N87761" i="1"/>
  <c r="L87761" i="1"/>
  <c r="P87760" i="1"/>
  <c r="N87760" i="1"/>
  <c r="L87760" i="1"/>
  <c r="P87759" i="1"/>
  <c r="N87759" i="1"/>
  <c r="L87759" i="1"/>
  <c r="P87758" i="1"/>
  <c r="N87758" i="1"/>
  <c r="L87758" i="1"/>
  <c r="P87757" i="1"/>
  <c r="N87757" i="1"/>
  <c r="L87757" i="1"/>
  <c r="P87756" i="1"/>
  <c r="N87756" i="1"/>
  <c r="L87756" i="1"/>
  <c r="P87755" i="1"/>
  <c r="N87755" i="1"/>
  <c r="L87755" i="1"/>
  <c r="P87754" i="1"/>
  <c r="N87754" i="1"/>
  <c r="L87754" i="1"/>
  <c r="P87753" i="1"/>
  <c r="N87753" i="1"/>
  <c r="L87753" i="1"/>
  <c r="P87752" i="1"/>
  <c r="N87752" i="1"/>
  <c r="L87752" i="1"/>
  <c r="P87751" i="1"/>
  <c r="N87751" i="1"/>
  <c r="L87751" i="1"/>
  <c r="P87750" i="1"/>
  <c r="N87750" i="1"/>
  <c r="L87750" i="1"/>
  <c r="P87749" i="1"/>
  <c r="N87749" i="1"/>
  <c r="L87749" i="1"/>
  <c r="P87748" i="1"/>
  <c r="N87748" i="1"/>
  <c r="L87748" i="1"/>
  <c r="P87747" i="1"/>
  <c r="N87747" i="1"/>
  <c r="L87747" i="1"/>
  <c r="P87746" i="1"/>
  <c r="N87746" i="1"/>
  <c r="L87746" i="1"/>
  <c r="P87745" i="1"/>
  <c r="N87745" i="1"/>
  <c r="L87745" i="1"/>
  <c r="P87744" i="1"/>
  <c r="N87744" i="1"/>
  <c r="L87744" i="1"/>
  <c r="P87743" i="1"/>
  <c r="N87743" i="1"/>
  <c r="L87743" i="1"/>
  <c r="P87742" i="1"/>
  <c r="N87742" i="1"/>
  <c r="L87742" i="1"/>
  <c r="P87741" i="1"/>
  <c r="N87741" i="1"/>
  <c r="L87741" i="1"/>
  <c r="P87740" i="1"/>
  <c r="N87740" i="1"/>
  <c r="L87740" i="1"/>
  <c r="P87739" i="1"/>
  <c r="N87739" i="1"/>
  <c r="L87739" i="1"/>
  <c r="P87738" i="1"/>
  <c r="N87738" i="1"/>
  <c r="L87738" i="1"/>
  <c r="P87737" i="1"/>
  <c r="N87737" i="1"/>
  <c r="L87737" i="1"/>
  <c r="P87736" i="1"/>
  <c r="N87736" i="1"/>
  <c r="L87736" i="1"/>
  <c r="P87735" i="1"/>
  <c r="N87735" i="1"/>
  <c r="L87735" i="1"/>
  <c r="P87734" i="1"/>
  <c r="N87734" i="1"/>
  <c r="L87734" i="1"/>
  <c r="P87733" i="1"/>
  <c r="N87733" i="1"/>
  <c r="L87733" i="1"/>
  <c r="P87732" i="1"/>
  <c r="N87732" i="1"/>
  <c r="L87732" i="1"/>
  <c r="P87731" i="1"/>
  <c r="N87731" i="1"/>
  <c r="L87731" i="1"/>
  <c r="P87730" i="1"/>
  <c r="N87730" i="1"/>
  <c r="L87730" i="1"/>
  <c r="P87729" i="1"/>
  <c r="N87729" i="1"/>
  <c r="L87729" i="1"/>
  <c r="P87728" i="1"/>
  <c r="N87728" i="1"/>
  <c r="L87728" i="1"/>
  <c r="P87727" i="1"/>
  <c r="N87727" i="1"/>
  <c r="L87727" i="1"/>
  <c r="P87726" i="1"/>
  <c r="N87726" i="1"/>
  <c r="L87726" i="1"/>
  <c r="P87725" i="1"/>
  <c r="N87725" i="1"/>
  <c r="L87725" i="1"/>
  <c r="P87724" i="1"/>
  <c r="N87724" i="1"/>
  <c r="L87724" i="1"/>
  <c r="P87723" i="1"/>
  <c r="N87723" i="1"/>
  <c r="L87723" i="1"/>
  <c r="P87722" i="1"/>
  <c r="N87722" i="1"/>
  <c r="L87722" i="1"/>
  <c r="P87721" i="1"/>
  <c r="N87721" i="1"/>
  <c r="L87721" i="1"/>
  <c r="P87720" i="1"/>
  <c r="N87720" i="1"/>
  <c r="L87720" i="1"/>
  <c r="P87719" i="1"/>
  <c r="N87719" i="1"/>
  <c r="L87719" i="1"/>
  <c r="P87718" i="1"/>
  <c r="N87718" i="1"/>
  <c r="L87718" i="1"/>
  <c r="P87717" i="1"/>
  <c r="N87717" i="1"/>
  <c r="L87717" i="1"/>
  <c r="P87716" i="1"/>
  <c r="N87716" i="1"/>
  <c r="L87716" i="1"/>
  <c r="P87715" i="1"/>
  <c r="N87715" i="1"/>
  <c r="L87715" i="1"/>
  <c r="P87714" i="1"/>
  <c r="N87714" i="1"/>
  <c r="L87714" i="1"/>
  <c r="P87713" i="1"/>
  <c r="N87713" i="1"/>
  <c r="L87713" i="1"/>
  <c r="P87712" i="1"/>
  <c r="N87712" i="1"/>
  <c r="L87712" i="1"/>
  <c r="P87711" i="1"/>
  <c r="N87711" i="1"/>
  <c r="L87711" i="1"/>
  <c r="P87710" i="1"/>
  <c r="N87710" i="1"/>
  <c r="L87710" i="1"/>
  <c r="P87709" i="1"/>
  <c r="N87709" i="1"/>
  <c r="L87709" i="1"/>
  <c r="P87708" i="1"/>
  <c r="N87708" i="1"/>
  <c r="L87708" i="1"/>
  <c r="P87707" i="1"/>
  <c r="N87707" i="1"/>
  <c r="L87707" i="1"/>
  <c r="P87706" i="1"/>
  <c r="N87706" i="1"/>
  <c r="L87706" i="1"/>
  <c r="P87705" i="1"/>
  <c r="N87705" i="1"/>
  <c r="L87705" i="1"/>
  <c r="P87704" i="1"/>
  <c r="N87704" i="1"/>
  <c r="L87704" i="1"/>
  <c r="P87703" i="1"/>
  <c r="N87703" i="1"/>
  <c r="L87703" i="1"/>
  <c r="P87702" i="1"/>
  <c r="N87702" i="1"/>
  <c r="L87702" i="1"/>
  <c r="P87701" i="1"/>
  <c r="N87701" i="1"/>
  <c r="L87701" i="1"/>
  <c r="P87700" i="1"/>
  <c r="N87700" i="1"/>
  <c r="L87700" i="1"/>
  <c r="P87699" i="1"/>
  <c r="N87699" i="1"/>
  <c r="L87699" i="1"/>
  <c r="P87698" i="1"/>
  <c r="N87698" i="1"/>
  <c r="L87698" i="1"/>
  <c r="P87697" i="1"/>
  <c r="N87697" i="1"/>
  <c r="L87697" i="1"/>
  <c r="P87696" i="1"/>
  <c r="N87696" i="1"/>
  <c r="L87696" i="1"/>
  <c r="P87695" i="1"/>
  <c r="N87695" i="1"/>
  <c r="L87695" i="1"/>
  <c r="P87694" i="1"/>
  <c r="N87694" i="1"/>
  <c r="L87694" i="1"/>
  <c r="P87693" i="1"/>
  <c r="N87693" i="1"/>
  <c r="L87693" i="1"/>
  <c r="P87692" i="1"/>
  <c r="N87692" i="1"/>
  <c r="L87692" i="1"/>
  <c r="P87691" i="1"/>
  <c r="N87691" i="1"/>
  <c r="L87691" i="1"/>
  <c r="P87690" i="1"/>
  <c r="N87690" i="1"/>
  <c r="L87690" i="1"/>
  <c r="P87689" i="1"/>
  <c r="N87689" i="1"/>
  <c r="L87689" i="1"/>
  <c r="P87688" i="1"/>
  <c r="N87688" i="1"/>
  <c r="L87688" i="1"/>
  <c r="P87687" i="1"/>
  <c r="N87687" i="1"/>
  <c r="L87687" i="1"/>
  <c r="P87686" i="1"/>
  <c r="N87686" i="1"/>
  <c r="L87686" i="1"/>
  <c r="P87685" i="1"/>
  <c r="N87685" i="1"/>
  <c r="L87685" i="1"/>
  <c r="P87684" i="1"/>
  <c r="N87684" i="1"/>
  <c r="L87684" i="1"/>
  <c r="P87683" i="1"/>
  <c r="N87683" i="1"/>
  <c r="L87683" i="1"/>
  <c r="P87682" i="1"/>
  <c r="N87682" i="1"/>
  <c r="L87682" i="1"/>
  <c r="P87681" i="1"/>
  <c r="N87681" i="1"/>
  <c r="L87681" i="1"/>
  <c r="P87680" i="1"/>
  <c r="N87680" i="1"/>
  <c r="L87680" i="1"/>
  <c r="P87679" i="1"/>
  <c r="N87679" i="1"/>
  <c r="L87679" i="1"/>
  <c r="P87678" i="1"/>
  <c r="N87678" i="1"/>
  <c r="L87678" i="1"/>
  <c r="P87677" i="1"/>
  <c r="N87677" i="1"/>
  <c r="L87677" i="1"/>
  <c r="P87676" i="1"/>
  <c r="N87676" i="1"/>
  <c r="L87676" i="1"/>
  <c r="P87675" i="1"/>
  <c r="N87675" i="1"/>
  <c r="L87675" i="1"/>
  <c r="P87674" i="1"/>
  <c r="N87674" i="1"/>
  <c r="L87674" i="1"/>
  <c r="P87673" i="1"/>
  <c r="N87673" i="1"/>
  <c r="L87673" i="1"/>
  <c r="P87672" i="1"/>
  <c r="N87672" i="1"/>
  <c r="L87672" i="1"/>
  <c r="P87671" i="1"/>
  <c r="N87671" i="1"/>
  <c r="L87671" i="1"/>
  <c r="P87670" i="1"/>
  <c r="N87670" i="1"/>
  <c r="L87670" i="1"/>
  <c r="P87669" i="1"/>
  <c r="N87669" i="1"/>
  <c r="L87669" i="1"/>
  <c r="P87668" i="1"/>
  <c r="N87668" i="1"/>
  <c r="L87668" i="1"/>
  <c r="P87667" i="1"/>
  <c r="N87667" i="1"/>
  <c r="L87667" i="1"/>
  <c r="P87666" i="1"/>
  <c r="N87666" i="1"/>
  <c r="L87666" i="1"/>
  <c r="P87665" i="1"/>
  <c r="N87665" i="1"/>
  <c r="L87665" i="1"/>
  <c r="P87664" i="1"/>
  <c r="N87664" i="1"/>
  <c r="L87664" i="1"/>
  <c r="P87663" i="1"/>
  <c r="N87663" i="1"/>
  <c r="L87663" i="1"/>
  <c r="P87662" i="1"/>
  <c r="N87662" i="1"/>
  <c r="L87662" i="1"/>
  <c r="P87661" i="1"/>
  <c r="N87661" i="1"/>
  <c r="L87661" i="1"/>
  <c r="P87660" i="1"/>
  <c r="N87660" i="1"/>
  <c r="L87660" i="1"/>
  <c r="P87659" i="1"/>
  <c r="N87659" i="1"/>
  <c r="L87659" i="1"/>
  <c r="P87658" i="1"/>
  <c r="N87658" i="1"/>
  <c r="L87658" i="1"/>
  <c r="P87657" i="1"/>
  <c r="N87657" i="1"/>
  <c r="L87657" i="1"/>
  <c r="P87656" i="1"/>
  <c r="N87656" i="1"/>
  <c r="L87656" i="1"/>
  <c r="P87655" i="1"/>
  <c r="N87655" i="1"/>
  <c r="L87655" i="1"/>
  <c r="P87654" i="1"/>
  <c r="N87654" i="1"/>
  <c r="L87654" i="1"/>
  <c r="P87653" i="1"/>
  <c r="N87653" i="1"/>
  <c r="L87653" i="1"/>
  <c r="P87652" i="1"/>
  <c r="N87652" i="1"/>
  <c r="L87652" i="1"/>
  <c r="P87651" i="1"/>
  <c r="N87651" i="1"/>
  <c r="L87651" i="1"/>
  <c r="P87650" i="1"/>
  <c r="N87650" i="1"/>
  <c r="L87650" i="1"/>
  <c r="P87649" i="1"/>
  <c r="N87649" i="1"/>
  <c r="L87649" i="1"/>
  <c r="P87648" i="1"/>
  <c r="N87648" i="1"/>
  <c r="L87648" i="1"/>
  <c r="P87647" i="1"/>
  <c r="N87647" i="1"/>
  <c r="L87647" i="1"/>
  <c r="P87646" i="1"/>
  <c r="N87646" i="1"/>
  <c r="L87646" i="1"/>
  <c r="P87645" i="1"/>
  <c r="N87645" i="1"/>
  <c r="L87645" i="1"/>
  <c r="P87644" i="1"/>
  <c r="N87644" i="1"/>
  <c r="L87644" i="1"/>
  <c r="P87643" i="1"/>
  <c r="N87643" i="1"/>
  <c r="L87643" i="1"/>
  <c r="P87642" i="1"/>
  <c r="N87642" i="1"/>
  <c r="L87642" i="1"/>
  <c r="P87641" i="1"/>
  <c r="N87641" i="1"/>
  <c r="L87641" i="1"/>
  <c r="P87640" i="1"/>
  <c r="N87640" i="1"/>
  <c r="L87640" i="1"/>
  <c r="P87639" i="1"/>
  <c r="N87639" i="1"/>
  <c r="L87639" i="1"/>
  <c r="P87638" i="1"/>
  <c r="N87638" i="1"/>
  <c r="L87638" i="1"/>
  <c r="P87637" i="1"/>
  <c r="N87637" i="1"/>
  <c r="L87637" i="1"/>
  <c r="P87636" i="1"/>
  <c r="N87636" i="1"/>
  <c r="L87636" i="1"/>
  <c r="P87635" i="1"/>
  <c r="N87635" i="1"/>
  <c r="L87635" i="1"/>
  <c r="P87634" i="1"/>
  <c r="N87634" i="1"/>
  <c r="L87634" i="1"/>
  <c r="P87633" i="1"/>
  <c r="N87633" i="1"/>
  <c r="L87633" i="1"/>
  <c r="P87632" i="1"/>
  <c r="N87632" i="1"/>
  <c r="L87632" i="1"/>
  <c r="P87631" i="1"/>
  <c r="N87631" i="1"/>
  <c r="L87631" i="1"/>
  <c r="P87630" i="1"/>
  <c r="N87630" i="1"/>
  <c r="L87630" i="1"/>
  <c r="P87629" i="1"/>
  <c r="N87629" i="1"/>
  <c r="L87629" i="1"/>
  <c r="P87628" i="1"/>
  <c r="N87628" i="1"/>
  <c r="L87628" i="1"/>
  <c r="P87627" i="1"/>
  <c r="N87627" i="1"/>
  <c r="L87627" i="1"/>
  <c r="P87626" i="1"/>
  <c r="N87626" i="1"/>
  <c r="L87626" i="1"/>
  <c r="P87625" i="1"/>
  <c r="N87625" i="1"/>
  <c r="L87625" i="1"/>
  <c r="P87624" i="1"/>
  <c r="N87624" i="1"/>
  <c r="L87624" i="1"/>
  <c r="P87623" i="1"/>
  <c r="N87623" i="1"/>
  <c r="L87623" i="1"/>
  <c r="P87622" i="1"/>
  <c r="N87622" i="1"/>
  <c r="L87622" i="1"/>
  <c r="P87621" i="1"/>
  <c r="N87621" i="1"/>
  <c r="L87621" i="1"/>
  <c r="P87620" i="1"/>
  <c r="N87620" i="1"/>
  <c r="L87620" i="1"/>
  <c r="P87619" i="1"/>
  <c r="N87619" i="1"/>
  <c r="L87619" i="1"/>
  <c r="P87618" i="1"/>
  <c r="N87618" i="1"/>
  <c r="L87618" i="1"/>
  <c r="P87617" i="1"/>
  <c r="N87617" i="1"/>
  <c r="L87617" i="1"/>
  <c r="P87616" i="1"/>
  <c r="N87616" i="1"/>
  <c r="L87616" i="1"/>
  <c r="P87615" i="1"/>
  <c r="N87615" i="1"/>
  <c r="L87615" i="1"/>
  <c r="P87614" i="1"/>
  <c r="N87614" i="1"/>
  <c r="L87614" i="1"/>
  <c r="P87613" i="1"/>
  <c r="N87613" i="1"/>
  <c r="L87613" i="1"/>
  <c r="P87612" i="1"/>
  <c r="N87612" i="1"/>
  <c r="L87612" i="1"/>
  <c r="P87611" i="1"/>
  <c r="N87611" i="1"/>
  <c r="L87611" i="1"/>
  <c r="P87610" i="1"/>
  <c r="N87610" i="1"/>
  <c r="L87610" i="1"/>
  <c r="P87609" i="1"/>
  <c r="N87609" i="1"/>
  <c r="L87609" i="1"/>
  <c r="P87608" i="1"/>
  <c r="N87608" i="1"/>
  <c r="L87608" i="1"/>
  <c r="P87607" i="1"/>
  <c r="N87607" i="1"/>
  <c r="L87607" i="1"/>
  <c r="P87606" i="1"/>
  <c r="N87606" i="1"/>
  <c r="L87606" i="1"/>
  <c r="P87605" i="1"/>
  <c r="N87605" i="1"/>
  <c r="L87605" i="1"/>
  <c r="P87604" i="1"/>
  <c r="N87604" i="1"/>
  <c r="L87604" i="1"/>
  <c r="P87603" i="1"/>
  <c r="N87603" i="1"/>
  <c r="L87603" i="1"/>
  <c r="P87602" i="1"/>
  <c r="N87602" i="1"/>
  <c r="L87602" i="1"/>
  <c r="P87601" i="1"/>
  <c r="N87601" i="1"/>
  <c r="L87601" i="1"/>
  <c r="P87600" i="1"/>
  <c r="N87600" i="1"/>
  <c r="L87600" i="1"/>
  <c r="P87599" i="1"/>
  <c r="N87599" i="1"/>
  <c r="L87599" i="1"/>
  <c r="P87598" i="1"/>
  <c r="N87598" i="1"/>
  <c r="L87598" i="1"/>
  <c r="P87597" i="1"/>
  <c r="N87597" i="1"/>
  <c r="L87597" i="1"/>
  <c r="P87596" i="1"/>
  <c r="N87596" i="1"/>
  <c r="L87596" i="1"/>
  <c r="P87595" i="1"/>
  <c r="N87595" i="1"/>
  <c r="L87595" i="1"/>
  <c r="P87594" i="1"/>
  <c r="N87594" i="1"/>
  <c r="L87594" i="1"/>
  <c r="P87593" i="1"/>
  <c r="N87593" i="1"/>
  <c r="L87593" i="1"/>
  <c r="P87592" i="1"/>
  <c r="N87592" i="1"/>
  <c r="L87592" i="1"/>
  <c r="P87591" i="1"/>
  <c r="N87591" i="1"/>
  <c r="L87591" i="1"/>
  <c r="P87590" i="1"/>
  <c r="N87590" i="1"/>
  <c r="L87590" i="1"/>
  <c r="P87589" i="1"/>
  <c r="N87589" i="1"/>
  <c r="L87589" i="1"/>
  <c r="P87588" i="1"/>
  <c r="N87588" i="1"/>
  <c r="L87588" i="1"/>
  <c r="P87587" i="1"/>
  <c r="N87587" i="1"/>
  <c r="L87587" i="1"/>
  <c r="P87586" i="1"/>
  <c r="N87586" i="1"/>
  <c r="L87586" i="1"/>
  <c r="P87585" i="1"/>
  <c r="N87585" i="1"/>
  <c r="L87585" i="1"/>
  <c r="P87584" i="1"/>
  <c r="N87584" i="1"/>
  <c r="L87584" i="1"/>
  <c r="P87583" i="1"/>
  <c r="N87583" i="1"/>
  <c r="L87583" i="1"/>
  <c r="P87582" i="1"/>
  <c r="N87582" i="1"/>
  <c r="L87582" i="1"/>
  <c r="P87581" i="1"/>
  <c r="N87581" i="1"/>
  <c r="L87581" i="1"/>
  <c r="P87580" i="1"/>
  <c r="N87580" i="1"/>
  <c r="L87580" i="1"/>
  <c r="P87579" i="1"/>
  <c r="N87579" i="1"/>
  <c r="L87579" i="1"/>
  <c r="P87578" i="1"/>
  <c r="N87578" i="1"/>
  <c r="L87578" i="1"/>
  <c r="P87577" i="1"/>
  <c r="N87577" i="1"/>
  <c r="L87577" i="1"/>
  <c r="P87576" i="1"/>
  <c r="N87576" i="1"/>
  <c r="L87576" i="1"/>
  <c r="P87575" i="1"/>
  <c r="N87575" i="1"/>
  <c r="L87575" i="1"/>
  <c r="P87574" i="1"/>
  <c r="N87574" i="1"/>
  <c r="L87574" i="1"/>
  <c r="P87573" i="1"/>
  <c r="N87573" i="1"/>
  <c r="L87573" i="1"/>
  <c r="P87572" i="1"/>
  <c r="N87572" i="1"/>
  <c r="L87572" i="1"/>
  <c r="P87571" i="1"/>
  <c r="N87571" i="1"/>
  <c r="L87571" i="1"/>
  <c r="P87570" i="1"/>
  <c r="N87570" i="1"/>
  <c r="L87570" i="1"/>
  <c r="P87569" i="1"/>
  <c r="N87569" i="1"/>
  <c r="L87569" i="1"/>
  <c r="P87568" i="1"/>
  <c r="N87568" i="1"/>
  <c r="L87568" i="1"/>
  <c r="P87567" i="1"/>
  <c r="N87567" i="1"/>
  <c r="L87567" i="1"/>
  <c r="P87566" i="1"/>
  <c r="N87566" i="1"/>
  <c r="L87566" i="1"/>
  <c r="P87565" i="1"/>
  <c r="N87565" i="1"/>
  <c r="L87565" i="1"/>
  <c r="P87564" i="1"/>
  <c r="N87564" i="1"/>
  <c r="L87564" i="1"/>
  <c r="P87563" i="1"/>
  <c r="N87563" i="1"/>
  <c r="L87563" i="1"/>
  <c r="P87562" i="1"/>
  <c r="N87562" i="1"/>
  <c r="L87562" i="1"/>
  <c r="P87561" i="1"/>
  <c r="N87561" i="1"/>
  <c r="L87561" i="1"/>
  <c r="P87560" i="1"/>
  <c r="N87560" i="1"/>
  <c r="L87560" i="1"/>
  <c r="P87559" i="1"/>
  <c r="N87559" i="1"/>
  <c r="L87559" i="1"/>
  <c r="P87558" i="1"/>
  <c r="N87558" i="1"/>
  <c r="L87558" i="1"/>
  <c r="P87557" i="1"/>
  <c r="N87557" i="1"/>
  <c r="L87557" i="1"/>
  <c r="P87556" i="1"/>
  <c r="N87556" i="1"/>
  <c r="L87556" i="1"/>
  <c r="P87555" i="1"/>
  <c r="N87555" i="1"/>
  <c r="L87555" i="1"/>
  <c r="P87554" i="1"/>
  <c r="N87554" i="1"/>
  <c r="L87554" i="1"/>
  <c r="P87553" i="1"/>
  <c r="N87553" i="1"/>
  <c r="L87553" i="1"/>
  <c r="P87552" i="1"/>
  <c r="N87552" i="1"/>
  <c r="L87552" i="1"/>
  <c r="P87551" i="1"/>
  <c r="N87551" i="1"/>
  <c r="L87551" i="1"/>
  <c r="P87550" i="1"/>
  <c r="N87550" i="1"/>
  <c r="L87550" i="1"/>
  <c r="P87549" i="1"/>
  <c r="N87549" i="1"/>
  <c r="L87549" i="1"/>
  <c r="P87548" i="1"/>
  <c r="N87548" i="1"/>
  <c r="L87548" i="1"/>
  <c r="P87547" i="1"/>
  <c r="N87547" i="1"/>
  <c r="L87547" i="1"/>
  <c r="P87546" i="1"/>
  <c r="N87546" i="1"/>
  <c r="L87546" i="1"/>
  <c r="P87545" i="1"/>
  <c r="N87545" i="1"/>
  <c r="L87545" i="1"/>
  <c r="P87544" i="1"/>
  <c r="N87544" i="1"/>
  <c r="L87544" i="1"/>
  <c r="P87543" i="1"/>
  <c r="N87543" i="1"/>
  <c r="L87543" i="1"/>
  <c r="P87542" i="1"/>
  <c r="N87542" i="1"/>
  <c r="L87542" i="1"/>
  <c r="P87541" i="1"/>
  <c r="N87541" i="1"/>
  <c r="L87541" i="1"/>
  <c r="P87540" i="1"/>
  <c r="N87540" i="1"/>
  <c r="L87540" i="1"/>
  <c r="P87539" i="1"/>
  <c r="N87539" i="1"/>
  <c r="L87539" i="1"/>
  <c r="P87538" i="1"/>
  <c r="N87538" i="1"/>
  <c r="L87538" i="1"/>
  <c r="P87537" i="1"/>
  <c r="N87537" i="1"/>
  <c r="L87537" i="1"/>
  <c r="P87536" i="1"/>
  <c r="N87536" i="1"/>
  <c r="L87536" i="1"/>
  <c r="P87535" i="1"/>
  <c r="N87535" i="1"/>
  <c r="L87535" i="1"/>
  <c r="P87534" i="1"/>
  <c r="N87534" i="1"/>
  <c r="L87534" i="1"/>
  <c r="P87533" i="1"/>
  <c r="N87533" i="1"/>
  <c r="L87533" i="1"/>
  <c r="P87532" i="1"/>
  <c r="N87532" i="1"/>
  <c r="L87532" i="1"/>
  <c r="P87531" i="1"/>
  <c r="N87531" i="1"/>
  <c r="L87531" i="1"/>
  <c r="P87530" i="1"/>
  <c r="N87530" i="1"/>
  <c r="L87530" i="1"/>
  <c r="P87529" i="1"/>
  <c r="N87529" i="1"/>
  <c r="L87529" i="1"/>
  <c r="P87528" i="1"/>
  <c r="N87528" i="1"/>
  <c r="L87528" i="1"/>
  <c r="P87527" i="1"/>
  <c r="N87527" i="1"/>
  <c r="L87527" i="1"/>
  <c r="P87526" i="1"/>
  <c r="N87526" i="1"/>
  <c r="L87526" i="1"/>
  <c r="P87525" i="1"/>
  <c r="N87525" i="1"/>
  <c r="L87525" i="1"/>
  <c r="P87524" i="1"/>
  <c r="N87524" i="1"/>
  <c r="L87524" i="1"/>
  <c r="P87523" i="1"/>
  <c r="N87523" i="1"/>
  <c r="L87523" i="1"/>
  <c r="P87522" i="1"/>
  <c r="N87522" i="1"/>
  <c r="L87522" i="1"/>
  <c r="P87521" i="1"/>
  <c r="N87521" i="1"/>
  <c r="L87521" i="1"/>
  <c r="P87520" i="1"/>
  <c r="N87520" i="1"/>
  <c r="L87520" i="1"/>
  <c r="P87519" i="1"/>
  <c r="N87519" i="1"/>
  <c r="L87519" i="1"/>
  <c r="P87518" i="1"/>
  <c r="N87518" i="1"/>
  <c r="L87518" i="1"/>
  <c r="P87517" i="1"/>
  <c r="N87517" i="1"/>
  <c r="L87517" i="1"/>
  <c r="P87516" i="1"/>
  <c r="N87516" i="1"/>
  <c r="L87516" i="1"/>
  <c r="P87515" i="1"/>
  <c r="N87515" i="1"/>
  <c r="L87515" i="1"/>
  <c r="P87514" i="1"/>
  <c r="N87514" i="1"/>
  <c r="L87514" i="1"/>
  <c r="P87513" i="1"/>
  <c r="N87513" i="1"/>
  <c r="L87513" i="1"/>
  <c r="P87512" i="1"/>
  <c r="N87512" i="1"/>
  <c r="L87512" i="1"/>
  <c r="P87511" i="1"/>
  <c r="N87511" i="1"/>
  <c r="L87511" i="1"/>
  <c r="P87510" i="1"/>
  <c r="N87510" i="1"/>
  <c r="L87510" i="1"/>
  <c r="P87509" i="1"/>
  <c r="N87509" i="1"/>
  <c r="L87509" i="1"/>
  <c r="P87508" i="1"/>
  <c r="N87508" i="1"/>
  <c r="L87508" i="1"/>
  <c r="P87507" i="1"/>
  <c r="N87507" i="1"/>
  <c r="L87507" i="1"/>
  <c r="P87506" i="1"/>
  <c r="N87506" i="1"/>
  <c r="L87506" i="1"/>
  <c r="P87505" i="1"/>
  <c r="N87505" i="1"/>
  <c r="L87505" i="1"/>
  <c r="P87504" i="1"/>
  <c r="N87504" i="1"/>
  <c r="L87504" i="1"/>
  <c r="P87503" i="1"/>
  <c r="N87503" i="1"/>
  <c r="L87503" i="1"/>
  <c r="P87502" i="1"/>
  <c r="N87502" i="1"/>
  <c r="L87502" i="1"/>
  <c r="P87501" i="1"/>
  <c r="N87501" i="1"/>
  <c r="L87501" i="1"/>
  <c r="P87500" i="1"/>
  <c r="N87500" i="1"/>
  <c r="L87500" i="1"/>
  <c r="P87499" i="1"/>
  <c r="N87499" i="1"/>
  <c r="L87499" i="1"/>
  <c r="P87498" i="1"/>
  <c r="N87498" i="1"/>
  <c r="L87498" i="1"/>
  <c r="P87497" i="1"/>
  <c r="N87497" i="1"/>
  <c r="L87497" i="1"/>
  <c r="P87496" i="1"/>
  <c r="N87496" i="1"/>
  <c r="L87496" i="1"/>
  <c r="P87495" i="1"/>
  <c r="N87495" i="1"/>
  <c r="L87495" i="1"/>
  <c r="P87494" i="1"/>
  <c r="N87494" i="1"/>
  <c r="L87494" i="1"/>
  <c r="P87493" i="1"/>
  <c r="N87493" i="1"/>
  <c r="L87493" i="1"/>
  <c r="P87492" i="1"/>
  <c r="N87492" i="1"/>
  <c r="L87492" i="1"/>
  <c r="P87491" i="1"/>
  <c r="N87491" i="1"/>
  <c r="L87491" i="1"/>
  <c r="P87490" i="1"/>
  <c r="N87490" i="1"/>
  <c r="L87490" i="1"/>
  <c r="P87489" i="1"/>
  <c r="N87489" i="1"/>
  <c r="L87489" i="1"/>
  <c r="P87488" i="1"/>
  <c r="N87488" i="1"/>
  <c r="L87488" i="1"/>
  <c r="P87487" i="1"/>
  <c r="N87487" i="1"/>
  <c r="L87487" i="1"/>
  <c r="P87486" i="1"/>
  <c r="N87486" i="1"/>
  <c r="L87486" i="1"/>
  <c r="P87485" i="1"/>
  <c r="N87485" i="1"/>
  <c r="L87485" i="1"/>
  <c r="P87484" i="1"/>
  <c r="N87484" i="1"/>
  <c r="L87484" i="1"/>
  <c r="P87483" i="1"/>
  <c r="N87483" i="1"/>
  <c r="L87483" i="1"/>
  <c r="P87482" i="1"/>
  <c r="N87482" i="1"/>
  <c r="L87482" i="1"/>
  <c r="P87481" i="1"/>
  <c r="N87481" i="1"/>
  <c r="L87481" i="1"/>
  <c r="P87480" i="1"/>
  <c r="N87480" i="1"/>
  <c r="L87480" i="1"/>
  <c r="P87479" i="1"/>
  <c r="N87479" i="1"/>
  <c r="L87479" i="1"/>
  <c r="P87478" i="1"/>
  <c r="N87478" i="1"/>
  <c r="L87478" i="1"/>
  <c r="P87477" i="1"/>
  <c r="N87477" i="1"/>
  <c r="L87477" i="1"/>
  <c r="P87476" i="1"/>
  <c r="N87476" i="1"/>
  <c r="L87476" i="1"/>
  <c r="P87475" i="1"/>
  <c r="N87475" i="1"/>
  <c r="L87475" i="1"/>
  <c r="P87474" i="1"/>
  <c r="N87474" i="1"/>
  <c r="L87474" i="1"/>
  <c r="P87473" i="1"/>
  <c r="N87473" i="1"/>
  <c r="L87473" i="1"/>
  <c r="P87472" i="1"/>
  <c r="N87472" i="1"/>
  <c r="L87472" i="1"/>
  <c r="P87471" i="1"/>
  <c r="N87471" i="1"/>
  <c r="L87471" i="1"/>
  <c r="P87470" i="1"/>
  <c r="N87470" i="1"/>
  <c r="L87470" i="1"/>
  <c r="P87469" i="1"/>
  <c r="N87469" i="1"/>
  <c r="L87469" i="1"/>
  <c r="P87468" i="1"/>
  <c r="N87468" i="1"/>
  <c r="L87468" i="1"/>
  <c r="P87467" i="1"/>
  <c r="N87467" i="1"/>
  <c r="L87467" i="1"/>
  <c r="P87466" i="1"/>
  <c r="N87466" i="1"/>
  <c r="L87466" i="1"/>
  <c r="P87465" i="1"/>
  <c r="N87465" i="1"/>
  <c r="L87465" i="1"/>
  <c r="P87464" i="1"/>
  <c r="N87464" i="1"/>
  <c r="L87464" i="1"/>
  <c r="P87463" i="1"/>
  <c r="N87463" i="1"/>
  <c r="L87463" i="1"/>
  <c r="P87462" i="1"/>
  <c r="N87462" i="1"/>
  <c r="L87462" i="1"/>
  <c r="P87461" i="1"/>
  <c r="N87461" i="1"/>
  <c r="L87461" i="1"/>
  <c r="P87460" i="1"/>
  <c r="N87460" i="1"/>
  <c r="L87460" i="1"/>
  <c r="P87459" i="1"/>
  <c r="N87459" i="1"/>
  <c r="L87459" i="1"/>
  <c r="P87458" i="1"/>
  <c r="N87458" i="1"/>
  <c r="L87458" i="1"/>
  <c r="P87457" i="1"/>
  <c r="N87457" i="1"/>
  <c r="L87457" i="1"/>
  <c r="P87456" i="1"/>
  <c r="N87456" i="1"/>
  <c r="L87456" i="1"/>
  <c r="P87455" i="1"/>
  <c r="N87455" i="1"/>
  <c r="L87455" i="1"/>
  <c r="P87454" i="1"/>
  <c r="N87454" i="1"/>
  <c r="L87454" i="1"/>
  <c r="P87453" i="1"/>
  <c r="N87453" i="1"/>
  <c r="L87453" i="1"/>
  <c r="P87452" i="1"/>
  <c r="N87452" i="1"/>
  <c r="L87452" i="1"/>
  <c r="P87451" i="1"/>
  <c r="N87451" i="1"/>
  <c r="L87451" i="1"/>
  <c r="P87450" i="1"/>
  <c r="N87450" i="1"/>
  <c r="L87450" i="1"/>
  <c r="P87449" i="1"/>
  <c r="N87449" i="1"/>
  <c r="L87449" i="1"/>
  <c r="P87448" i="1"/>
  <c r="N87448" i="1"/>
  <c r="L87448" i="1"/>
  <c r="P87447" i="1"/>
  <c r="N87447" i="1"/>
  <c r="L87447" i="1"/>
  <c r="P87446" i="1"/>
  <c r="N87446" i="1"/>
  <c r="L87446" i="1"/>
  <c r="P87445" i="1"/>
  <c r="N87445" i="1"/>
  <c r="L87445" i="1"/>
  <c r="P87444" i="1"/>
  <c r="N87444" i="1"/>
  <c r="L87444" i="1"/>
  <c r="P87443" i="1"/>
  <c r="N87443" i="1"/>
  <c r="L87443" i="1"/>
  <c r="P87442" i="1"/>
  <c r="N87442" i="1"/>
  <c r="L87442" i="1"/>
  <c r="P87441" i="1"/>
  <c r="N87441" i="1"/>
  <c r="L87441" i="1"/>
  <c r="P87440" i="1"/>
  <c r="N87440" i="1"/>
  <c r="L87440" i="1"/>
  <c r="P87439" i="1"/>
  <c r="N87439" i="1"/>
  <c r="L87439" i="1"/>
  <c r="P87438" i="1"/>
  <c r="N87438" i="1"/>
  <c r="L87438" i="1"/>
  <c r="P87437" i="1"/>
  <c r="N87437" i="1"/>
  <c r="L87437" i="1"/>
  <c r="P87436" i="1"/>
  <c r="N87436" i="1"/>
  <c r="L87436" i="1"/>
  <c r="P87435" i="1"/>
  <c r="N87435" i="1"/>
  <c r="L87435" i="1"/>
  <c r="P87434" i="1"/>
  <c r="N87434" i="1"/>
  <c r="L87434" i="1"/>
  <c r="P87433" i="1"/>
  <c r="N87433" i="1"/>
  <c r="L87433" i="1"/>
  <c r="P87432" i="1"/>
  <c r="N87432" i="1"/>
  <c r="L87432" i="1"/>
  <c r="P87431" i="1"/>
  <c r="N87431" i="1"/>
  <c r="L87431" i="1"/>
  <c r="P87430" i="1"/>
  <c r="N87430" i="1"/>
  <c r="L87430" i="1"/>
  <c r="P87429" i="1"/>
  <c r="N87429" i="1"/>
  <c r="L87429" i="1"/>
  <c r="P87428" i="1"/>
  <c r="N87428" i="1"/>
  <c r="L87428" i="1"/>
  <c r="P87427" i="1"/>
  <c r="N87427" i="1"/>
  <c r="L87427" i="1"/>
  <c r="P87426" i="1"/>
  <c r="N87426" i="1"/>
  <c r="L87426" i="1"/>
  <c r="P87425" i="1"/>
  <c r="N87425" i="1"/>
  <c r="L87425" i="1"/>
  <c r="P87424" i="1"/>
  <c r="N87424" i="1"/>
  <c r="L87424" i="1"/>
  <c r="P87423" i="1"/>
  <c r="N87423" i="1"/>
  <c r="L87423" i="1"/>
  <c r="P87422" i="1"/>
  <c r="N87422" i="1"/>
  <c r="L87422" i="1"/>
  <c r="P87421" i="1"/>
  <c r="N87421" i="1"/>
  <c r="L87421" i="1"/>
  <c r="P87420" i="1"/>
  <c r="N87420" i="1"/>
  <c r="L87420" i="1"/>
  <c r="P87419" i="1"/>
  <c r="N87419" i="1"/>
  <c r="L87419" i="1"/>
  <c r="P87418" i="1"/>
  <c r="N87418" i="1"/>
  <c r="L87418" i="1"/>
  <c r="P87417" i="1"/>
  <c r="N87417" i="1"/>
  <c r="L87417" i="1"/>
  <c r="P87416" i="1"/>
  <c r="N87416" i="1"/>
  <c r="L87416" i="1"/>
  <c r="P87415" i="1"/>
  <c r="N87415" i="1"/>
  <c r="L87415" i="1"/>
  <c r="P87414" i="1"/>
  <c r="N87414" i="1"/>
  <c r="L87414" i="1"/>
  <c r="P87413" i="1"/>
  <c r="N87413" i="1"/>
  <c r="L87413" i="1"/>
  <c r="P87412" i="1"/>
  <c r="N87412" i="1"/>
  <c r="L87412" i="1"/>
  <c r="P87411" i="1"/>
  <c r="N87411" i="1"/>
  <c r="L87411" i="1"/>
  <c r="P87410" i="1"/>
  <c r="N87410" i="1"/>
  <c r="L87410" i="1"/>
  <c r="P87409" i="1"/>
  <c r="N87409" i="1"/>
  <c r="L87409" i="1"/>
  <c r="P87408" i="1"/>
  <c r="N87408" i="1"/>
  <c r="L87408" i="1"/>
  <c r="P87407" i="1"/>
  <c r="N87407" i="1"/>
  <c r="L87407" i="1"/>
  <c r="P87406" i="1"/>
  <c r="N87406" i="1"/>
  <c r="L87406" i="1"/>
  <c r="P87405" i="1"/>
  <c r="N87405" i="1"/>
  <c r="L87405" i="1"/>
  <c r="P87404" i="1"/>
  <c r="N87404" i="1"/>
  <c r="L87404" i="1"/>
  <c r="P87403" i="1"/>
  <c r="N87403" i="1"/>
  <c r="L87403" i="1"/>
  <c r="P87402" i="1"/>
  <c r="N87402" i="1"/>
  <c r="L87402" i="1"/>
  <c r="P87401" i="1"/>
  <c r="N87401" i="1"/>
  <c r="L87401" i="1"/>
  <c r="P87400" i="1"/>
  <c r="N87400" i="1"/>
  <c r="L87400" i="1"/>
  <c r="P87399" i="1"/>
  <c r="N87399" i="1"/>
  <c r="L87399" i="1"/>
  <c r="P87398" i="1"/>
  <c r="N87398" i="1"/>
  <c r="L87398" i="1"/>
  <c r="P87397" i="1"/>
  <c r="N87397" i="1"/>
  <c r="L87397" i="1"/>
  <c r="P87396" i="1"/>
  <c r="N87396" i="1"/>
  <c r="L87396" i="1"/>
  <c r="P87395" i="1"/>
  <c r="N87395" i="1"/>
  <c r="L87395" i="1"/>
  <c r="P87394" i="1"/>
  <c r="N87394" i="1"/>
  <c r="L87394" i="1"/>
  <c r="P87393" i="1"/>
  <c r="N87393" i="1"/>
  <c r="L87393" i="1"/>
  <c r="P87392" i="1"/>
  <c r="N87392" i="1"/>
  <c r="L87392" i="1"/>
  <c r="P87391" i="1"/>
  <c r="N87391" i="1"/>
  <c r="L87391" i="1"/>
  <c r="P87390" i="1"/>
  <c r="N87390" i="1"/>
  <c r="L87390" i="1"/>
  <c r="P87389" i="1"/>
  <c r="N87389" i="1"/>
  <c r="L87389" i="1"/>
  <c r="P87388" i="1"/>
  <c r="N87388" i="1"/>
  <c r="L87388" i="1"/>
  <c r="P87387" i="1"/>
  <c r="N87387" i="1"/>
  <c r="L87387" i="1"/>
  <c r="P87386" i="1"/>
  <c r="N87386" i="1"/>
  <c r="L87386" i="1"/>
  <c r="P87385" i="1"/>
  <c r="N87385" i="1"/>
  <c r="L87385" i="1"/>
  <c r="P87384" i="1"/>
  <c r="N87384" i="1"/>
  <c r="L87384" i="1"/>
  <c r="P87383" i="1"/>
  <c r="N87383" i="1"/>
  <c r="L87383" i="1"/>
  <c r="P87382" i="1"/>
  <c r="N87382" i="1"/>
  <c r="L87382" i="1"/>
  <c r="P87381" i="1"/>
  <c r="N87381" i="1"/>
  <c r="L87381" i="1"/>
  <c r="P87380" i="1"/>
  <c r="N87380" i="1"/>
  <c r="L87380" i="1"/>
  <c r="P87379" i="1"/>
  <c r="N87379" i="1"/>
  <c r="L87379" i="1"/>
  <c r="P87378" i="1"/>
  <c r="N87378" i="1"/>
  <c r="L87378" i="1"/>
  <c r="P87377" i="1"/>
  <c r="N87377" i="1"/>
  <c r="L87377" i="1"/>
  <c r="P87376" i="1"/>
  <c r="N87376" i="1"/>
  <c r="L87376" i="1"/>
  <c r="P87375" i="1"/>
  <c r="N87375" i="1"/>
  <c r="L87375" i="1"/>
  <c r="P87374" i="1"/>
  <c r="N87374" i="1"/>
  <c r="L87374" i="1"/>
  <c r="P87373" i="1"/>
  <c r="N87373" i="1"/>
  <c r="L87373" i="1"/>
  <c r="P87372" i="1"/>
  <c r="N87372" i="1"/>
  <c r="L87372" i="1"/>
  <c r="P87371" i="1"/>
  <c r="N87371" i="1"/>
  <c r="L87371" i="1"/>
  <c r="P87370" i="1"/>
  <c r="N87370" i="1"/>
  <c r="L87370" i="1"/>
  <c r="P87369" i="1"/>
  <c r="N87369" i="1"/>
  <c r="L87369" i="1"/>
  <c r="P87368" i="1"/>
  <c r="N87368" i="1"/>
  <c r="L87368" i="1"/>
  <c r="P87367" i="1"/>
  <c r="N87367" i="1"/>
  <c r="L87367" i="1"/>
  <c r="P87366" i="1"/>
  <c r="N87366" i="1"/>
  <c r="L87366" i="1"/>
  <c r="P87365" i="1"/>
  <c r="N87365" i="1"/>
  <c r="L87365" i="1"/>
  <c r="P87364" i="1"/>
  <c r="N87364" i="1"/>
  <c r="L87364" i="1"/>
  <c r="P87363" i="1"/>
  <c r="N87363" i="1"/>
  <c r="L87363" i="1"/>
  <c r="P87362" i="1"/>
  <c r="N87362" i="1"/>
  <c r="L87362" i="1"/>
  <c r="P87361" i="1"/>
  <c r="N87361" i="1"/>
  <c r="L87361" i="1"/>
  <c r="P87360" i="1"/>
  <c r="N87360" i="1"/>
  <c r="L87360" i="1"/>
  <c r="P87359" i="1"/>
  <c r="N87359" i="1"/>
  <c r="L87359" i="1"/>
  <c r="P87358" i="1"/>
  <c r="N87358" i="1"/>
  <c r="L87358" i="1"/>
  <c r="P87357" i="1"/>
  <c r="N87357" i="1"/>
  <c r="L87357" i="1"/>
  <c r="P87356" i="1"/>
  <c r="N87356" i="1"/>
  <c r="L87356" i="1"/>
  <c r="P87355" i="1"/>
  <c r="N87355" i="1"/>
  <c r="L87355" i="1"/>
  <c r="P87354" i="1"/>
  <c r="N87354" i="1"/>
  <c r="L87354" i="1"/>
  <c r="P87353" i="1"/>
  <c r="N87353" i="1"/>
  <c r="L87353" i="1"/>
  <c r="P87352" i="1"/>
  <c r="N87352" i="1"/>
  <c r="L87352" i="1"/>
  <c r="P87351" i="1"/>
  <c r="N87351" i="1"/>
  <c r="L87351" i="1"/>
  <c r="P87350" i="1"/>
  <c r="N87350" i="1"/>
  <c r="L87350" i="1"/>
  <c r="P87349" i="1"/>
  <c r="N87349" i="1"/>
  <c r="L87349" i="1"/>
  <c r="P87348" i="1"/>
  <c r="N87348" i="1"/>
  <c r="L87348" i="1"/>
  <c r="P87347" i="1"/>
  <c r="N87347" i="1"/>
  <c r="L87347" i="1"/>
  <c r="P87346" i="1"/>
  <c r="N87346" i="1"/>
  <c r="L87346" i="1"/>
  <c r="P87345" i="1"/>
  <c r="N87345" i="1"/>
  <c r="L87345" i="1"/>
  <c r="P87344" i="1"/>
  <c r="N87344" i="1"/>
  <c r="L87344" i="1"/>
  <c r="P87343" i="1"/>
  <c r="N87343" i="1"/>
  <c r="L87343" i="1"/>
  <c r="P87342" i="1"/>
  <c r="N87342" i="1"/>
  <c r="L87342" i="1"/>
  <c r="P87341" i="1"/>
  <c r="N87341" i="1"/>
  <c r="L87341" i="1"/>
  <c r="P87340" i="1"/>
  <c r="N87340" i="1"/>
  <c r="L87340" i="1"/>
  <c r="P87339" i="1"/>
  <c r="N87339" i="1"/>
  <c r="L87339" i="1"/>
  <c r="P87338" i="1"/>
  <c r="N87338" i="1"/>
  <c r="L87338" i="1"/>
  <c r="P87337" i="1"/>
  <c r="N87337" i="1"/>
  <c r="L87337" i="1"/>
  <c r="P87336" i="1"/>
  <c r="N87336" i="1"/>
  <c r="L87336" i="1"/>
  <c r="P87335" i="1"/>
  <c r="N87335" i="1"/>
  <c r="L87335" i="1"/>
  <c r="P87334" i="1"/>
  <c r="N87334" i="1"/>
  <c r="L87334" i="1"/>
  <c r="P87333" i="1"/>
  <c r="N87333" i="1"/>
  <c r="L87333" i="1"/>
  <c r="P87332" i="1"/>
  <c r="N87332" i="1"/>
  <c r="L87332" i="1"/>
  <c r="P87331" i="1"/>
  <c r="N87331" i="1"/>
  <c r="L87331" i="1"/>
  <c r="P87330" i="1"/>
  <c r="N87330" i="1"/>
  <c r="L87330" i="1"/>
  <c r="P87329" i="1"/>
  <c r="N87329" i="1"/>
  <c r="L87329" i="1"/>
  <c r="P87328" i="1"/>
  <c r="N87328" i="1"/>
  <c r="L87328" i="1"/>
  <c r="P87327" i="1"/>
  <c r="N87327" i="1"/>
  <c r="L87327" i="1"/>
  <c r="P87326" i="1"/>
  <c r="N87326" i="1"/>
  <c r="L87326" i="1"/>
  <c r="P87325" i="1"/>
  <c r="N87325" i="1"/>
  <c r="L87325" i="1"/>
  <c r="P87324" i="1"/>
  <c r="N87324" i="1"/>
  <c r="L87324" i="1"/>
  <c r="P87323" i="1"/>
  <c r="N87323" i="1"/>
  <c r="L87323" i="1"/>
  <c r="P87322" i="1"/>
  <c r="N87322" i="1"/>
  <c r="L87322" i="1"/>
  <c r="P87321" i="1"/>
  <c r="N87321" i="1"/>
  <c r="L87321" i="1"/>
  <c r="P87320" i="1"/>
  <c r="N87320" i="1"/>
  <c r="L87320" i="1"/>
  <c r="P87319" i="1"/>
  <c r="N87319" i="1"/>
  <c r="L87319" i="1"/>
  <c r="P87318" i="1"/>
  <c r="N87318" i="1"/>
  <c r="L87318" i="1"/>
  <c r="P87317" i="1"/>
  <c r="N87317" i="1"/>
  <c r="L87317" i="1"/>
  <c r="P87316" i="1"/>
  <c r="N87316" i="1"/>
  <c r="L87316" i="1"/>
  <c r="P87315" i="1"/>
  <c r="N87315" i="1"/>
  <c r="L87315" i="1"/>
  <c r="P87314" i="1"/>
  <c r="N87314" i="1"/>
  <c r="L87314" i="1"/>
  <c r="P87313" i="1"/>
  <c r="N87313" i="1"/>
  <c r="L87313" i="1"/>
  <c r="P87312" i="1"/>
  <c r="N87312" i="1"/>
  <c r="L87312" i="1"/>
  <c r="P87311" i="1"/>
  <c r="N87311" i="1"/>
  <c r="L87311" i="1"/>
  <c r="P87310" i="1"/>
  <c r="N87310" i="1"/>
  <c r="L87310" i="1"/>
  <c r="P87309" i="1"/>
  <c r="N87309" i="1"/>
  <c r="L87309" i="1"/>
  <c r="P87308" i="1"/>
  <c r="N87308" i="1"/>
  <c r="L87308" i="1"/>
  <c r="P87307" i="1"/>
  <c r="N87307" i="1"/>
  <c r="L87307" i="1"/>
  <c r="P87306" i="1"/>
  <c r="N87306" i="1"/>
  <c r="L87306" i="1"/>
  <c r="P87305" i="1"/>
  <c r="N87305" i="1"/>
  <c r="L87305" i="1"/>
  <c r="P87304" i="1"/>
  <c r="N87304" i="1"/>
  <c r="L87304" i="1"/>
  <c r="P87303" i="1"/>
  <c r="N87303" i="1"/>
  <c r="L87303" i="1"/>
  <c r="P87302" i="1"/>
  <c r="N87302" i="1"/>
  <c r="L87302" i="1"/>
  <c r="P87301" i="1"/>
  <c r="N87301" i="1"/>
  <c r="L87301" i="1"/>
  <c r="P87300" i="1"/>
  <c r="N87300" i="1"/>
  <c r="L87300" i="1"/>
  <c r="P87299" i="1"/>
  <c r="N87299" i="1"/>
  <c r="L87299" i="1"/>
  <c r="P87298" i="1"/>
  <c r="N87298" i="1"/>
  <c r="L87298" i="1"/>
  <c r="P87297" i="1"/>
  <c r="N87297" i="1"/>
  <c r="L87297" i="1"/>
  <c r="P87296" i="1"/>
  <c r="N87296" i="1"/>
  <c r="L87296" i="1"/>
  <c r="P87295" i="1"/>
  <c r="N87295" i="1"/>
  <c r="L87295" i="1"/>
  <c r="P87294" i="1"/>
  <c r="N87294" i="1"/>
  <c r="L87294" i="1"/>
  <c r="P87293" i="1"/>
  <c r="N87293" i="1"/>
  <c r="L87293" i="1"/>
  <c r="P87292" i="1"/>
  <c r="N87292" i="1"/>
  <c r="L87292" i="1"/>
  <c r="P87291" i="1"/>
  <c r="N87291" i="1"/>
  <c r="L87291" i="1"/>
  <c r="P87290" i="1"/>
  <c r="N87290" i="1"/>
  <c r="L87290" i="1"/>
  <c r="P87289" i="1"/>
  <c r="N87289" i="1"/>
  <c r="L87289" i="1"/>
  <c r="P87288" i="1"/>
  <c r="N87288" i="1"/>
  <c r="L87288" i="1"/>
  <c r="P87287" i="1"/>
  <c r="N87287" i="1"/>
  <c r="L87287" i="1"/>
  <c r="P87286" i="1"/>
  <c r="N87286" i="1"/>
  <c r="L87286" i="1"/>
  <c r="P87285" i="1"/>
  <c r="N87285" i="1"/>
  <c r="L87285" i="1"/>
  <c r="P87284" i="1"/>
  <c r="N87284" i="1"/>
  <c r="L87284" i="1"/>
  <c r="P87283" i="1"/>
  <c r="N87283" i="1"/>
  <c r="L87283" i="1"/>
  <c r="P87282" i="1"/>
  <c r="N87282" i="1"/>
  <c r="L87282" i="1"/>
  <c r="P87281" i="1"/>
  <c r="N87281" i="1"/>
  <c r="L87281" i="1"/>
  <c r="P87280" i="1"/>
  <c r="N87280" i="1"/>
  <c r="L87280" i="1"/>
  <c r="P87279" i="1"/>
  <c r="N87279" i="1"/>
  <c r="L87279" i="1"/>
  <c r="P87278" i="1"/>
  <c r="N87278" i="1"/>
  <c r="L87278" i="1"/>
  <c r="P87277" i="1"/>
  <c r="N87277" i="1"/>
  <c r="L87277" i="1"/>
  <c r="P87276" i="1"/>
  <c r="N87276" i="1"/>
  <c r="L87276" i="1"/>
  <c r="P87275" i="1"/>
  <c r="N87275" i="1"/>
  <c r="L87275" i="1"/>
  <c r="P87274" i="1"/>
  <c r="N87274" i="1"/>
  <c r="L87274" i="1"/>
  <c r="P87273" i="1"/>
  <c r="N87273" i="1"/>
  <c r="L87273" i="1"/>
  <c r="P87272" i="1"/>
  <c r="N87272" i="1"/>
  <c r="L87272" i="1"/>
  <c r="P87271" i="1"/>
  <c r="N87271" i="1"/>
  <c r="L87271" i="1"/>
  <c r="P87270" i="1"/>
  <c r="N87270" i="1"/>
  <c r="L87270" i="1"/>
  <c r="P87269" i="1"/>
  <c r="N87269" i="1"/>
  <c r="L87269" i="1"/>
  <c r="P87268" i="1"/>
  <c r="N87268" i="1"/>
  <c r="L87268" i="1"/>
  <c r="P87267" i="1"/>
  <c r="N87267" i="1"/>
  <c r="L87267" i="1"/>
  <c r="P87266" i="1"/>
  <c r="N87266" i="1"/>
  <c r="L87266" i="1"/>
  <c r="P87265" i="1"/>
  <c r="N87265" i="1"/>
  <c r="L87265" i="1"/>
  <c r="P87264" i="1"/>
  <c r="N87264" i="1"/>
  <c r="L87264" i="1"/>
  <c r="P87263" i="1"/>
  <c r="N87263" i="1"/>
  <c r="L87263" i="1"/>
  <c r="P87262" i="1"/>
  <c r="N87262" i="1"/>
  <c r="L87262" i="1"/>
  <c r="P87261" i="1"/>
  <c r="N87261" i="1"/>
  <c r="L87261" i="1"/>
  <c r="P87260" i="1"/>
  <c r="N87260" i="1"/>
  <c r="L87260" i="1"/>
  <c r="P87259" i="1"/>
  <c r="N87259" i="1"/>
  <c r="L87259" i="1"/>
  <c r="P87258" i="1"/>
  <c r="N87258" i="1"/>
  <c r="L87258" i="1"/>
  <c r="P87257" i="1"/>
  <c r="N87257" i="1"/>
  <c r="L87257" i="1"/>
  <c r="P87256" i="1"/>
  <c r="N87256" i="1"/>
  <c r="L87256" i="1"/>
  <c r="P87255" i="1"/>
  <c r="N87255" i="1"/>
  <c r="L87255" i="1"/>
  <c r="P87254" i="1"/>
  <c r="N87254" i="1"/>
  <c r="L87254" i="1"/>
  <c r="P87253" i="1"/>
  <c r="N87253" i="1"/>
  <c r="L87253" i="1"/>
  <c r="P87252" i="1"/>
  <c r="N87252" i="1"/>
  <c r="L87252" i="1"/>
  <c r="P87251" i="1"/>
  <c r="N87251" i="1"/>
  <c r="L87251" i="1"/>
  <c r="P87250" i="1"/>
  <c r="N87250" i="1"/>
  <c r="L87250" i="1"/>
  <c r="P87249" i="1"/>
  <c r="N87249" i="1"/>
  <c r="L87249" i="1"/>
  <c r="P87248" i="1"/>
  <c r="N87248" i="1"/>
  <c r="L87248" i="1"/>
  <c r="P87247" i="1"/>
  <c r="N87247" i="1"/>
  <c r="L87247" i="1"/>
  <c r="P87246" i="1"/>
  <c r="N87246" i="1"/>
  <c r="L87246" i="1"/>
  <c r="P87245" i="1"/>
  <c r="N87245" i="1"/>
  <c r="L87245" i="1"/>
  <c r="P87244" i="1"/>
  <c r="N87244" i="1"/>
  <c r="L87244" i="1"/>
  <c r="P87243" i="1"/>
  <c r="N87243" i="1"/>
  <c r="L87243" i="1"/>
  <c r="P87242" i="1"/>
  <c r="N87242" i="1"/>
  <c r="L87242" i="1"/>
  <c r="P87241" i="1"/>
  <c r="N87241" i="1"/>
  <c r="L87241" i="1"/>
  <c r="P87240" i="1"/>
  <c r="N87240" i="1"/>
  <c r="L87240" i="1"/>
  <c r="P87239" i="1"/>
  <c r="N87239" i="1"/>
  <c r="L87239" i="1"/>
  <c r="P87238" i="1"/>
  <c r="N87238" i="1"/>
  <c r="L87238" i="1"/>
  <c r="P87237" i="1"/>
  <c r="N87237" i="1"/>
  <c r="L87237" i="1"/>
  <c r="P87236" i="1"/>
  <c r="N87236" i="1"/>
  <c r="L87236" i="1"/>
  <c r="P87235" i="1"/>
  <c r="N87235" i="1"/>
  <c r="L87235" i="1"/>
  <c r="P87234" i="1"/>
  <c r="N87234" i="1"/>
  <c r="L87234" i="1"/>
  <c r="P87233" i="1"/>
  <c r="N87233" i="1"/>
  <c r="L87233" i="1"/>
  <c r="P87232" i="1"/>
  <c r="N87232" i="1"/>
  <c r="L87232" i="1"/>
  <c r="P87231" i="1"/>
  <c r="N87231" i="1"/>
  <c r="L87231" i="1"/>
  <c r="P87230" i="1"/>
  <c r="N87230" i="1"/>
  <c r="L87230" i="1"/>
  <c r="P87229" i="1"/>
  <c r="N87229" i="1"/>
  <c r="L87229" i="1"/>
  <c r="P87228" i="1"/>
  <c r="N87228" i="1"/>
  <c r="L87228" i="1"/>
  <c r="P87227" i="1"/>
  <c r="N87227" i="1"/>
  <c r="L87227" i="1"/>
  <c r="P87226" i="1"/>
  <c r="N87226" i="1"/>
  <c r="L87226" i="1"/>
  <c r="P87225" i="1"/>
  <c r="N87225" i="1"/>
  <c r="L87225" i="1"/>
  <c r="P87224" i="1"/>
  <c r="N87224" i="1"/>
  <c r="L87224" i="1"/>
  <c r="P87223" i="1"/>
  <c r="N87223" i="1"/>
  <c r="L87223" i="1"/>
  <c r="P87222" i="1"/>
  <c r="N87222" i="1"/>
  <c r="L87222" i="1"/>
  <c r="P87221" i="1"/>
  <c r="N87221" i="1"/>
  <c r="L87221" i="1"/>
  <c r="P87220" i="1"/>
  <c r="N87220" i="1"/>
  <c r="L87220" i="1"/>
  <c r="P87219" i="1"/>
  <c r="N87219" i="1"/>
  <c r="L87219" i="1"/>
  <c r="P87218" i="1"/>
  <c r="N87218" i="1"/>
  <c r="L87218" i="1"/>
  <c r="P87217" i="1"/>
  <c r="N87217" i="1"/>
  <c r="L87217" i="1"/>
  <c r="P87216" i="1"/>
  <c r="N87216" i="1"/>
  <c r="L87216" i="1"/>
  <c r="P87215" i="1"/>
  <c r="N87215" i="1"/>
  <c r="L87215" i="1"/>
  <c r="P87214" i="1"/>
  <c r="N87214" i="1"/>
  <c r="L87214" i="1"/>
  <c r="P87213" i="1"/>
  <c r="N87213" i="1"/>
  <c r="L87213" i="1"/>
  <c r="P87212" i="1"/>
  <c r="N87212" i="1"/>
  <c r="L87212" i="1"/>
  <c r="P87211" i="1"/>
  <c r="N87211" i="1"/>
  <c r="L87211" i="1"/>
  <c r="P87210" i="1"/>
  <c r="N87210" i="1"/>
  <c r="L87210" i="1"/>
  <c r="P87209" i="1"/>
  <c r="N87209" i="1"/>
  <c r="L87209" i="1"/>
  <c r="P87208" i="1"/>
  <c r="N87208" i="1"/>
  <c r="L87208" i="1"/>
  <c r="P87207" i="1"/>
  <c r="N87207" i="1"/>
  <c r="L87207" i="1"/>
  <c r="P87206" i="1"/>
  <c r="N87206" i="1"/>
  <c r="L87206" i="1"/>
  <c r="P87205" i="1"/>
  <c r="N87205" i="1"/>
  <c r="L87205" i="1"/>
  <c r="P87204" i="1"/>
  <c r="N87204" i="1"/>
  <c r="L87204" i="1"/>
  <c r="P87203" i="1"/>
  <c r="N87203" i="1"/>
  <c r="L87203" i="1"/>
  <c r="P87202" i="1"/>
  <c r="N87202" i="1"/>
  <c r="L87202" i="1"/>
  <c r="P87201" i="1"/>
  <c r="N87201" i="1"/>
  <c r="L87201" i="1"/>
  <c r="P87200" i="1"/>
  <c r="N87200" i="1"/>
  <c r="L87200" i="1"/>
  <c r="P87199" i="1"/>
  <c r="N87199" i="1"/>
  <c r="L87199" i="1"/>
  <c r="P87198" i="1"/>
  <c r="N87198" i="1"/>
  <c r="L87198" i="1"/>
  <c r="P87197" i="1"/>
  <c r="N87197" i="1"/>
  <c r="L87197" i="1"/>
  <c r="P87196" i="1"/>
  <c r="N87196" i="1"/>
  <c r="L87196" i="1"/>
  <c r="P87195" i="1"/>
  <c r="N87195" i="1"/>
  <c r="L87195" i="1"/>
  <c r="P87194" i="1"/>
  <c r="N87194" i="1"/>
  <c r="L87194" i="1"/>
  <c r="P87193" i="1"/>
  <c r="N87193" i="1"/>
  <c r="L87193" i="1"/>
  <c r="P87192" i="1"/>
  <c r="N87192" i="1"/>
  <c r="L87192" i="1"/>
  <c r="P87191" i="1"/>
  <c r="N87191" i="1"/>
  <c r="L87191" i="1"/>
  <c r="P87190" i="1"/>
  <c r="N87190" i="1"/>
  <c r="L87190" i="1"/>
  <c r="P87189" i="1"/>
  <c r="N87189" i="1"/>
  <c r="L87189" i="1"/>
  <c r="P87188" i="1"/>
  <c r="N87188" i="1"/>
  <c r="L87188" i="1"/>
  <c r="P87187" i="1"/>
  <c r="N87187" i="1"/>
  <c r="L87187" i="1"/>
  <c r="P87186" i="1"/>
  <c r="N87186" i="1"/>
  <c r="L87186" i="1"/>
  <c r="P87185" i="1"/>
  <c r="N87185" i="1"/>
  <c r="L87185" i="1"/>
  <c r="P87184" i="1"/>
  <c r="N87184" i="1"/>
  <c r="L87184" i="1"/>
  <c r="P87183" i="1"/>
  <c r="N87183" i="1"/>
  <c r="L87183" i="1"/>
  <c r="P87182" i="1"/>
  <c r="N87182" i="1"/>
  <c r="L87182" i="1"/>
  <c r="P87181" i="1"/>
  <c r="N87181" i="1"/>
  <c r="L87181" i="1"/>
  <c r="P87180" i="1"/>
  <c r="N87180" i="1"/>
  <c r="L87180" i="1"/>
  <c r="P87179" i="1"/>
  <c r="N87179" i="1"/>
  <c r="L87179" i="1"/>
  <c r="P87178" i="1"/>
  <c r="N87178" i="1"/>
  <c r="L87178" i="1"/>
  <c r="P87177" i="1"/>
  <c r="N87177" i="1"/>
  <c r="L87177" i="1"/>
  <c r="P87176" i="1"/>
  <c r="N87176" i="1"/>
  <c r="L87176" i="1"/>
  <c r="P87175" i="1"/>
  <c r="N87175" i="1"/>
  <c r="L87175" i="1"/>
  <c r="P87174" i="1"/>
  <c r="N87174" i="1"/>
  <c r="L87174" i="1"/>
  <c r="P87173" i="1"/>
  <c r="N87173" i="1"/>
  <c r="L87173" i="1"/>
  <c r="P87172" i="1"/>
  <c r="N87172" i="1"/>
  <c r="L87172" i="1"/>
  <c r="P87171" i="1"/>
  <c r="N87171" i="1"/>
  <c r="L87171" i="1"/>
  <c r="P87170" i="1"/>
  <c r="N87170" i="1"/>
  <c r="L87170" i="1"/>
  <c r="P87169" i="1"/>
  <c r="N87169" i="1"/>
  <c r="L87169" i="1"/>
  <c r="P87168" i="1"/>
  <c r="N87168" i="1"/>
  <c r="L87168" i="1"/>
  <c r="P87167" i="1"/>
  <c r="N87167" i="1"/>
  <c r="L87167" i="1"/>
  <c r="P87166" i="1"/>
  <c r="N87166" i="1"/>
  <c r="L87166" i="1"/>
  <c r="P87165" i="1"/>
  <c r="N87165" i="1"/>
  <c r="L87165" i="1"/>
  <c r="P87164" i="1"/>
  <c r="N87164" i="1"/>
  <c r="L87164" i="1"/>
  <c r="P87163" i="1"/>
  <c r="N87163" i="1"/>
  <c r="L87163" i="1"/>
  <c r="P87162" i="1"/>
  <c r="N87162" i="1"/>
  <c r="L87162" i="1"/>
  <c r="P87161" i="1"/>
  <c r="N87161" i="1"/>
  <c r="L87161" i="1"/>
  <c r="P87160" i="1"/>
  <c r="N87160" i="1"/>
  <c r="L87160" i="1"/>
  <c r="P87159" i="1"/>
  <c r="N87159" i="1"/>
  <c r="L87159" i="1"/>
  <c r="P87158" i="1"/>
  <c r="N87158" i="1"/>
  <c r="L87158" i="1"/>
  <c r="P87157" i="1"/>
  <c r="N87157" i="1"/>
  <c r="L87157" i="1"/>
  <c r="P87156" i="1"/>
  <c r="N87156" i="1"/>
  <c r="L87156" i="1"/>
  <c r="P87155" i="1"/>
  <c r="N87155" i="1"/>
  <c r="L87155" i="1"/>
  <c r="P87154" i="1"/>
  <c r="N87154" i="1"/>
  <c r="L87154" i="1"/>
  <c r="P87153" i="1"/>
  <c r="N87153" i="1"/>
  <c r="L87153" i="1"/>
  <c r="P87152" i="1"/>
  <c r="N87152" i="1"/>
  <c r="L87152" i="1"/>
  <c r="P87151" i="1"/>
  <c r="N87151" i="1"/>
  <c r="L87151" i="1"/>
  <c r="P87150" i="1"/>
  <c r="N87150" i="1"/>
  <c r="L87150" i="1"/>
  <c r="P87149" i="1"/>
  <c r="N87149" i="1"/>
  <c r="L87149" i="1"/>
  <c r="P87148" i="1"/>
  <c r="N87148" i="1"/>
  <c r="L87148" i="1"/>
  <c r="P87147" i="1"/>
  <c r="N87147" i="1"/>
  <c r="L87147" i="1"/>
  <c r="P87146" i="1"/>
  <c r="N87146" i="1"/>
  <c r="L87146" i="1"/>
  <c r="P87145" i="1"/>
  <c r="N87145" i="1"/>
  <c r="L87145" i="1"/>
  <c r="P87144" i="1"/>
  <c r="N87144" i="1"/>
  <c r="L87144" i="1"/>
  <c r="P87143" i="1"/>
  <c r="N87143" i="1"/>
  <c r="L87143" i="1"/>
  <c r="P87142" i="1"/>
  <c r="N87142" i="1"/>
  <c r="L87142" i="1"/>
  <c r="P87141" i="1"/>
  <c r="N87141" i="1"/>
  <c r="L87141" i="1"/>
  <c r="P87140" i="1"/>
  <c r="N87140" i="1"/>
  <c r="L87140" i="1"/>
  <c r="P87139" i="1"/>
  <c r="N87139" i="1"/>
  <c r="L87139" i="1"/>
  <c r="P87138" i="1"/>
  <c r="N87138" i="1"/>
  <c r="L87138" i="1"/>
  <c r="P87137" i="1"/>
  <c r="N87137" i="1"/>
  <c r="L87137" i="1"/>
  <c r="P87136" i="1"/>
  <c r="N87136" i="1"/>
  <c r="L87136" i="1"/>
  <c r="P87135" i="1"/>
  <c r="N87135" i="1"/>
  <c r="L87135" i="1"/>
  <c r="P87134" i="1"/>
  <c r="N87134" i="1"/>
  <c r="L87134" i="1"/>
  <c r="P87133" i="1"/>
  <c r="N87133" i="1"/>
  <c r="L87133" i="1"/>
  <c r="P87132" i="1"/>
  <c r="N87132" i="1"/>
  <c r="L87132" i="1"/>
  <c r="P87131" i="1"/>
  <c r="N87131" i="1"/>
  <c r="L87131" i="1"/>
  <c r="P87130" i="1"/>
  <c r="N87130" i="1"/>
  <c r="L87130" i="1"/>
  <c r="P87129" i="1"/>
  <c r="N87129" i="1"/>
  <c r="L87129" i="1"/>
  <c r="P87128" i="1"/>
  <c r="N87128" i="1"/>
  <c r="L87128" i="1"/>
  <c r="P87127" i="1"/>
  <c r="N87127" i="1"/>
  <c r="L87127" i="1"/>
  <c r="P87126" i="1"/>
  <c r="N87126" i="1"/>
  <c r="L87126" i="1"/>
  <c r="P87125" i="1"/>
  <c r="N87125" i="1"/>
  <c r="L87125" i="1"/>
  <c r="P87124" i="1"/>
  <c r="N87124" i="1"/>
  <c r="L87124" i="1"/>
  <c r="P87123" i="1"/>
  <c r="N87123" i="1"/>
  <c r="L87123" i="1"/>
  <c r="P87122" i="1"/>
  <c r="N87122" i="1"/>
  <c r="L87122" i="1"/>
  <c r="P87121" i="1"/>
  <c r="N87121" i="1"/>
  <c r="L87121" i="1"/>
  <c r="P87120" i="1"/>
  <c r="N87120" i="1"/>
  <c r="L87120" i="1"/>
  <c r="P87119" i="1"/>
  <c r="N87119" i="1"/>
  <c r="L87119" i="1"/>
  <c r="P87118" i="1"/>
  <c r="N87118" i="1"/>
  <c r="L87118" i="1"/>
  <c r="P87117" i="1"/>
  <c r="N87117" i="1"/>
  <c r="L87117" i="1"/>
  <c r="P87116" i="1"/>
  <c r="N87116" i="1"/>
  <c r="L87116" i="1"/>
  <c r="P87115" i="1"/>
  <c r="N87115" i="1"/>
  <c r="L87115" i="1"/>
  <c r="P87114" i="1"/>
  <c r="N87114" i="1"/>
  <c r="L87114" i="1"/>
  <c r="P87113" i="1"/>
  <c r="N87113" i="1"/>
  <c r="L87113" i="1"/>
  <c r="P87112" i="1"/>
  <c r="N87112" i="1"/>
  <c r="L87112" i="1"/>
  <c r="P87111" i="1"/>
  <c r="N87111" i="1"/>
  <c r="L87111" i="1"/>
  <c r="P87110" i="1"/>
  <c r="N87110" i="1"/>
  <c r="L87110" i="1"/>
  <c r="P87109" i="1"/>
  <c r="N87109" i="1"/>
  <c r="L87109" i="1"/>
  <c r="P87108" i="1"/>
  <c r="N87108" i="1"/>
  <c r="L87108" i="1"/>
  <c r="P87107" i="1"/>
  <c r="N87107" i="1"/>
  <c r="L87107" i="1"/>
  <c r="P87106" i="1"/>
  <c r="N87106" i="1"/>
  <c r="L87106" i="1"/>
  <c r="P87105" i="1"/>
  <c r="N87105" i="1"/>
  <c r="L87105" i="1"/>
  <c r="P87104" i="1"/>
  <c r="N87104" i="1"/>
  <c r="L87104" i="1"/>
  <c r="P87103" i="1"/>
  <c r="N87103" i="1"/>
  <c r="L87103" i="1"/>
  <c r="P87102" i="1"/>
  <c r="N87102" i="1"/>
  <c r="L87102" i="1"/>
  <c r="P87101" i="1"/>
  <c r="N87101" i="1"/>
  <c r="L87101" i="1"/>
  <c r="P87100" i="1"/>
  <c r="N87100" i="1"/>
  <c r="L87100" i="1"/>
  <c r="P87099" i="1"/>
  <c r="N87099" i="1"/>
  <c r="L87099" i="1"/>
  <c r="P87098" i="1"/>
  <c r="N87098" i="1"/>
  <c r="L87098" i="1"/>
  <c r="P87097" i="1"/>
  <c r="N87097" i="1"/>
  <c r="L87097" i="1"/>
  <c r="P87096" i="1"/>
  <c r="N87096" i="1"/>
  <c r="L87096" i="1"/>
  <c r="P87095" i="1"/>
  <c r="N87095" i="1"/>
  <c r="L87095" i="1"/>
  <c r="P87094" i="1"/>
  <c r="N87094" i="1"/>
  <c r="L87094" i="1"/>
  <c r="P87093" i="1"/>
  <c r="N87093" i="1"/>
  <c r="L87093" i="1"/>
  <c r="P87092" i="1"/>
  <c r="N87092" i="1"/>
  <c r="L87092" i="1"/>
  <c r="P87091" i="1"/>
  <c r="N87091" i="1"/>
  <c r="L87091" i="1"/>
  <c r="P87090" i="1"/>
  <c r="N87090" i="1"/>
  <c r="L87090" i="1"/>
  <c r="P87089" i="1"/>
  <c r="N87089" i="1"/>
  <c r="L87089" i="1"/>
  <c r="P87088" i="1"/>
  <c r="N87088" i="1"/>
  <c r="L87088" i="1"/>
  <c r="P87087" i="1"/>
  <c r="N87087" i="1"/>
  <c r="L87087" i="1"/>
  <c r="P87086" i="1"/>
  <c r="N87086" i="1"/>
  <c r="L87086" i="1"/>
  <c r="P87085" i="1"/>
  <c r="N87085" i="1"/>
  <c r="L87085" i="1"/>
  <c r="P87084" i="1"/>
  <c r="N87084" i="1"/>
  <c r="L87084" i="1"/>
  <c r="P87083" i="1"/>
  <c r="N87083" i="1"/>
  <c r="L87083" i="1"/>
  <c r="P87082" i="1"/>
  <c r="N87082" i="1"/>
  <c r="L87082" i="1"/>
  <c r="P87081" i="1"/>
  <c r="N87081" i="1"/>
  <c r="L87081" i="1"/>
  <c r="P87080" i="1"/>
  <c r="N87080" i="1"/>
  <c r="L87080" i="1"/>
  <c r="P87079" i="1"/>
  <c r="N87079" i="1"/>
  <c r="L87079" i="1"/>
  <c r="P87078" i="1"/>
  <c r="N87078" i="1"/>
  <c r="L87078" i="1"/>
  <c r="P87077" i="1"/>
  <c r="N87077" i="1"/>
  <c r="L87077" i="1"/>
  <c r="P87076" i="1"/>
  <c r="N87076" i="1"/>
  <c r="L87076" i="1"/>
  <c r="P87075" i="1"/>
  <c r="N87075" i="1"/>
  <c r="L87075" i="1"/>
  <c r="P87074" i="1"/>
  <c r="N87074" i="1"/>
  <c r="L87074" i="1"/>
  <c r="P87073" i="1"/>
  <c r="N87073" i="1"/>
  <c r="L87073" i="1"/>
  <c r="P87072" i="1"/>
  <c r="N87072" i="1"/>
  <c r="L87072" i="1"/>
  <c r="P87071" i="1"/>
  <c r="N87071" i="1"/>
  <c r="L87071" i="1"/>
  <c r="P87070" i="1"/>
  <c r="N87070" i="1"/>
  <c r="L87070" i="1"/>
  <c r="P87069" i="1"/>
  <c r="N87069" i="1"/>
  <c r="L87069" i="1"/>
  <c r="P87068" i="1"/>
  <c r="N87068" i="1"/>
  <c r="L87068" i="1"/>
  <c r="P87067" i="1"/>
  <c r="N87067" i="1"/>
  <c r="L87067" i="1"/>
  <c r="P87066" i="1"/>
  <c r="N87066" i="1"/>
  <c r="L87066" i="1"/>
  <c r="P87065" i="1"/>
  <c r="N87065" i="1"/>
  <c r="L87065" i="1"/>
  <c r="P87064" i="1"/>
  <c r="N87064" i="1"/>
  <c r="L87064" i="1"/>
  <c r="P87063" i="1"/>
  <c r="N87063" i="1"/>
  <c r="L87063" i="1"/>
  <c r="P87062" i="1"/>
  <c r="N87062" i="1"/>
  <c r="L87062" i="1"/>
  <c r="P87061" i="1"/>
  <c r="N87061" i="1"/>
  <c r="L87061" i="1"/>
  <c r="P87060" i="1"/>
  <c r="N87060" i="1"/>
  <c r="L87060" i="1"/>
  <c r="P87059" i="1"/>
  <c r="N87059" i="1"/>
  <c r="L87059" i="1"/>
  <c r="P87058" i="1"/>
  <c r="N87058" i="1"/>
  <c r="L87058" i="1"/>
  <c r="P87057" i="1"/>
  <c r="N87057" i="1"/>
  <c r="L87057" i="1"/>
  <c r="P87056" i="1"/>
  <c r="N87056" i="1"/>
  <c r="L87056" i="1"/>
  <c r="P87055" i="1"/>
  <c r="N87055" i="1"/>
  <c r="L87055" i="1"/>
  <c r="P87054" i="1"/>
  <c r="N87054" i="1"/>
  <c r="L87054" i="1"/>
  <c r="P87053" i="1"/>
  <c r="N87053" i="1"/>
  <c r="L87053" i="1"/>
  <c r="P87052" i="1"/>
  <c r="N87052" i="1"/>
  <c r="L87052" i="1"/>
  <c r="P87051" i="1"/>
  <c r="N87051" i="1"/>
  <c r="L87051" i="1"/>
  <c r="P87050" i="1"/>
  <c r="N87050" i="1"/>
  <c r="L87050" i="1"/>
  <c r="P87049" i="1"/>
  <c r="N87049" i="1"/>
  <c r="L87049" i="1"/>
  <c r="P87048" i="1"/>
  <c r="N87048" i="1"/>
  <c r="L87048" i="1"/>
  <c r="P87047" i="1"/>
  <c r="N87047" i="1"/>
  <c r="L87047" i="1"/>
  <c r="P87046" i="1"/>
  <c r="N87046" i="1"/>
  <c r="L87046" i="1"/>
  <c r="P87045" i="1"/>
  <c r="N87045" i="1"/>
  <c r="L87045" i="1"/>
  <c r="P87044" i="1"/>
  <c r="N87044" i="1"/>
  <c r="L87044" i="1"/>
  <c r="P87043" i="1"/>
  <c r="N87043" i="1"/>
  <c r="L87043" i="1"/>
  <c r="P87042" i="1"/>
  <c r="N87042" i="1"/>
  <c r="L87042" i="1"/>
  <c r="P87041" i="1"/>
  <c r="N87041" i="1"/>
  <c r="L87041" i="1"/>
  <c r="P87040" i="1"/>
  <c r="N87040" i="1"/>
  <c r="L87040" i="1"/>
  <c r="P87039" i="1"/>
  <c r="N87039" i="1"/>
  <c r="L87039" i="1"/>
  <c r="P87038" i="1"/>
  <c r="N87038" i="1"/>
  <c r="L87038" i="1"/>
  <c r="P87037" i="1"/>
  <c r="N87037" i="1"/>
  <c r="L87037" i="1"/>
  <c r="P87036" i="1"/>
  <c r="N87036" i="1"/>
  <c r="L87036" i="1"/>
  <c r="P87035" i="1"/>
  <c r="N87035" i="1"/>
  <c r="L87035" i="1"/>
  <c r="P87034" i="1"/>
  <c r="N87034" i="1"/>
  <c r="L87034" i="1"/>
  <c r="P87033" i="1"/>
  <c r="N87033" i="1"/>
  <c r="L87033" i="1"/>
  <c r="P87032" i="1"/>
  <c r="N87032" i="1"/>
  <c r="L87032" i="1"/>
  <c r="P87031" i="1"/>
  <c r="N87031" i="1"/>
  <c r="L87031" i="1"/>
  <c r="P87030" i="1"/>
  <c r="N87030" i="1"/>
  <c r="L87030" i="1"/>
  <c r="P87029" i="1"/>
  <c r="N87029" i="1"/>
  <c r="L87029" i="1"/>
  <c r="P87028" i="1"/>
  <c r="N87028" i="1"/>
  <c r="L87028" i="1"/>
  <c r="P87027" i="1"/>
  <c r="N87027" i="1"/>
  <c r="L87027" i="1"/>
  <c r="P87026" i="1"/>
  <c r="N87026" i="1"/>
  <c r="L87026" i="1"/>
  <c r="P87025" i="1"/>
  <c r="N87025" i="1"/>
  <c r="L87025" i="1"/>
  <c r="P87024" i="1"/>
  <c r="N87024" i="1"/>
  <c r="L87024" i="1"/>
  <c r="P87023" i="1"/>
  <c r="N87023" i="1"/>
  <c r="L87023" i="1"/>
  <c r="P87022" i="1"/>
  <c r="N87022" i="1"/>
  <c r="L87022" i="1"/>
  <c r="P87021" i="1"/>
  <c r="N87021" i="1"/>
  <c r="L87021" i="1"/>
  <c r="P87020" i="1"/>
  <c r="N87020" i="1"/>
  <c r="L87020" i="1"/>
  <c r="P87019" i="1"/>
  <c r="N87019" i="1"/>
  <c r="L87019" i="1"/>
  <c r="P87018" i="1"/>
  <c r="N87018" i="1"/>
  <c r="L87018" i="1"/>
  <c r="P87017" i="1"/>
  <c r="N87017" i="1"/>
  <c r="L87017" i="1"/>
  <c r="P87016" i="1"/>
  <c r="N87016" i="1"/>
  <c r="L87016" i="1"/>
  <c r="P87015" i="1"/>
  <c r="N87015" i="1"/>
  <c r="L87015" i="1"/>
  <c r="P87014" i="1"/>
  <c r="N87014" i="1"/>
  <c r="L87014" i="1"/>
  <c r="P87013" i="1"/>
  <c r="N87013" i="1"/>
  <c r="L87013" i="1"/>
  <c r="P87012" i="1"/>
  <c r="N87012" i="1"/>
  <c r="L87012" i="1"/>
  <c r="P87011" i="1"/>
  <c r="N87011" i="1"/>
  <c r="L87011" i="1"/>
  <c r="P87010" i="1"/>
  <c r="N87010" i="1"/>
  <c r="L87010" i="1"/>
  <c r="P87009" i="1"/>
  <c r="N87009" i="1"/>
  <c r="L87009" i="1"/>
  <c r="P87008" i="1"/>
  <c r="N87008" i="1"/>
  <c r="L87008" i="1"/>
  <c r="P87007" i="1"/>
  <c r="N87007" i="1"/>
  <c r="L87007" i="1"/>
  <c r="P87006" i="1"/>
  <c r="N87006" i="1"/>
  <c r="L87006" i="1"/>
  <c r="P87005" i="1"/>
  <c r="N87005" i="1"/>
  <c r="L87005" i="1"/>
  <c r="P87004" i="1"/>
  <c r="N87004" i="1"/>
  <c r="L87004" i="1"/>
  <c r="P87003" i="1"/>
  <c r="N87003" i="1"/>
  <c r="L87003" i="1"/>
  <c r="P87002" i="1"/>
  <c r="N87002" i="1"/>
  <c r="L87002" i="1"/>
  <c r="P87001" i="1"/>
  <c r="N87001" i="1"/>
  <c r="L87001" i="1"/>
  <c r="P87000" i="1"/>
  <c r="N87000" i="1"/>
  <c r="L87000" i="1"/>
  <c r="P86999" i="1"/>
  <c r="N86999" i="1"/>
  <c r="L86999" i="1"/>
  <c r="P86998" i="1"/>
  <c r="N86998" i="1"/>
  <c r="L86998" i="1"/>
  <c r="P86997" i="1"/>
  <c r="N86997" i="1"/>
  <c r="L86997" i="1"/>
  <c r="P86996" i="1"/>
  <c r="N86996" i="1"/>
  <c r="L86996" i="1"/>
  <c r="P86995" i="1"/>
  <c r="N86995" i="1"/>
  <c r="L86995" i="1"/>
  <c r="P86994" i="1"/>
  <c r="N86994" i="1"/>
  <c r="L86994" i="1"/>
  <c r="P86993" i="1"/>
  <c r="N86993" i="1"/>
  <c r="L86993" i="1"/>
  <c r="P86992" i="1"/>
  <c r="N86992" i="1"/>
  <c r="L86992" i="1"/>
  <c r="P86991" i="1"/>
  <c r="N86991" i="1"/>
  <c r="L86991" i="1"/>
  <c r="P86990" i="1"/>
  <c r="N86990" i="1"/>
  <c r="L86990" i="1"/>
  <c r="P86989" i="1"/>
  <c r="N86989" i="1"/>
  <c r="L86989" i="1"/>
  <c r="P86988" i="1"/>
  <c r="N86988" i="1"/>
  <c r="L86988" i="1"/>
  <c r="P86987" i="1"/>
  <c r="N86987" i="1"/>
  <c r="L86987" i="1"/>
  <c r="P86986" i="1"/>
  <c r="N86986" i="1"/>
  <c r="L86986" i="1"/>
  <c r="P86985" i="1"/>
  <c r="N86985" i="1"/>
  <c r="L86985" i="1"/>
  <c r="P86984" i="1"/>
  <c r="N86984" i="1"/>
  <c r="L86984" i="1"/>
  <c r="P86983" i="1"/>
  <c r="N86983" i="1"/>
  <c r="L86983" i="1"/>
  <c r="P86982" i="1"/>
  <c r="N86982" i="1"/>
  <c r="L86982" i="1"/>
  <c r="P86981" i="1"/>
  <c r="N86981" i="1"/>
  <c r="L86981" i="1"/>
  <c r="P86980" i="1"/>
  <c r="N86980" i="1"/>
  <c r="L86980" i="1"/>
  <c r="P86979" i="1"/>
  <c r="N86979" i="1"/>
  <c r="L86979" i="1"/>
  <c r="P86978" i="1"/>
  <c r="N86978" i="1"/>
  <c r="L86978" i="1"/>
  <c r="P86977" i="1"/>
  <c r="N86977" i="1"/>
  <c r="L86977" i="1"/>
  <c r="P86976" i="1"/>
  <c r="N86976" i="1"/>
  <c r="L86976" i="1"/>
  <c r="P86975" i="1"/>
  <c r="N86975" i="1"/>
  <c r="L86975" i="1"/>
  <c r="P86974" i="1"/>
  <c r="N86974" i="1"/>
  <c r="L86974" i="1"/>
  <c r="P86973" i="1"/>
  <c r="N86973" i="1"/>
  <c r="L86973" i="1"/>
  <c r="P86972" i="1"/>
  <c r="N86972" i="1"/>
  <c r="L86972" i="1"/>
  <c r="P86971" i="1"/>
  <c r="N86971" i="1"/>
  <c r="L86971" i="1"/>
  <c r="P86970" i="1"/>
  <c r="N86970" i="1"/>
  <c r="L86970" i="1"/>
  <c r="P86969" i="1"/>
  <c r="N86969" i="1"/>
  <c r="L86969" i="1"/>
  <c r="P86968" i="1"/>
  <c r="N86968" i="1"/>
  <c r="L86968" i="1"/>
  <c r="P86967" i="1"/>
  <c r="N86967" i="1"/>
  <c r="L86967" i="1"/>
  <c r="P86966" i="1"/>
  <c r="N86966" i="1"/>
  <c r="L86966" i="1"/>
  <c r="P86965" i="1"/>
  <c r="N86965" i="1"/>
  <c r="L86965" i="1"/>
  <c r="P86964" i="1"/>
  <c r="N86964" i="1"/>
  <c r="L86964" i="1"/>
  <c r="P86963" i="1"/>
  <c r="N86963" i="1"/>
  <c r="L86963" i="1"/>
  <c r="P86962" i="1"/>
  <c r="N86962" i="1"/>
  <c r="L86962" i="1"/>
  <c r="P86961" i="1"/>
  <c r="N86961" i="1"/>
  <c r="L86961" i="1"/>
  <c r="P86960" i="1"/>
  <c r="N86960" i="1"/>
  <c r="L86960" i="1"/>
  <c r="P86959" i="1"/>
  <c r="N86959" i="1"/>
  <c r="L86959" i="1"/>
  <c r="P86958" i="1"/>
  <c r="N86958" i="1"/>
  <c r="L86958" i="1"/>
  <c r="P86957" i="1"/>
  <c r="N86957" i="1"/>
  <c r="L86957" i="1"/>
  <c r="P86956" i="1"/>
  <c r="N86956" i="1"/>
  <c r="L86956" i="1"/>
  <c r="P86955" i="1"/>
  <c r="N86955" i="1"/>
  <c r="L86955" i="1"/>
  <c r="P86954" i="1"/>
  <c r="N86954" i="1"/>
  <c r="L86954" i="1"/>
  <c r="P86953" i="1"/>
  <c r="N86953" i="1"/>
  <c r="L86953" i="1"/>
  <c r="P86952" i="1"/>
  <c r="N86952" i="1"/>
  <c r="L86952" i="1"/>
  <c r="P86951" i="1"/>
  <c r="N86951" i="1"/>
  <c r="L86951" i="1"/>
  <c r="P86950" i="1"/>
  <c r="N86950" i="1"/>
  <c r="L86950" i="1"/>
  <c r="P86949" i="1"/>
  <c r="N86949" i="1"/>
  <c r="L86949" i="1"/>
  <c r="P86948" i="1"/>
  <c r="N86948" i="1"/>
  <c r="L86948" i="1"/>
  <c r="P86947" i="1"/>
  <c r="N86947" i="1"/>
  <c r="L86947" i="1"/>
  <c r="P86946" i="1"/>
  <c r="N86946" i="1"/>
  <c r="L86946" i="1"/>
  <c r="P86945" i="1"/>
  <c r="N86945" i="1"/>
  <c r="L86945" i="1"/>
  <c r="P86944" i="1"/>
  <c r="N86944" i="1"/>
  <c r="L86944" i="1"/>
  <c r="P86943" i="1"/>
  <c r="N86943" i="1"/>
  <c r="L86943" i="1"/>
  <c r="P86942" i="1"/>
  <c r="N86942" i="1"/>
  <c r="L86942" i="1"/>
  <c r="P86941" i="1"/>
  <c r="N86941" i="1"/>
  <c r="L86941" i="1"/>
  <c r="P86940" i="1"/>
  <c r="N86940" i="1"/>
  <c r="L86940" i="1"/>
  <c r="P86939" i="1"/>
  <c r="N86939" i="1"/>
  <c r="L86939" i="1"/>
  <c r="P86938" i="1"/>
  <c r="N86938" i="1"/>
  <c r="L86938" i="1"/>
  <c r="P86937" i="1"/>
  <c r="N86937" i="1"/>
  <c r="L86937" i="1"/>
  <c r="P86936" i="1"/>
  <c r="N86936" i="1"/>
  <c r="L86936" i="1"/>
  <c r="P86935" i="1"/>
  <c r="N86935" i="1"/>
  <c r="L86935" i="1"/>
  <c r="P86934" i="1"/>
  <c r="N86934" i="1"/>
  <c r="L86934" i="1"/>
  <c r="P86933" i="1"/>
  <c r="N86933" i="1"/>
  <c r="L86933" i="1"/>
  <c r="P86932" i="1"/>
  <c r="N86932" i="1"/>
  <c r="L86932" i="1"/>
  <c r="P86931" i="1"/>
  <c r="N86931" i="1"/>
  <c r="L86931" i="1"/>
  <c r="P86930" i="1"/>
  <c r="N86930" i="1"/>
  <c r="L86930" i="1"/>
  <c r="P86929" i="1"/>
  <c r="N86929" i="1"/>
  <c r="L86929" i="1"/>
  <c r="P86928" i="1"/>
  <c r="N86928" i="1"/>
  <c r="L86928" i="1"/>
  <c r="P86927" i="1"/>
  <c r="N86927" i="1"/>
  <c r="L86927" i="1"/>
  <c r="P86926" i="1"/>
  <c r="N86926" i="1"/>
  <c r="L86926" i="1"/>
  <c r="P86925" i="1"/>
  <c r="N86925" i="1"/>
  <c r="L86925" i="1"/>
  <c r="P86924" i="1"/>
  <c r="N86924" i="1"/>
  <c r="L86924" i="1"/>
  <c r="P86923" i="1"/>
  <c r="N86923" i="1"/>
  <c r="L86923" i="1"/>
  <c r="P86922" i="1"/>
  <c r="N86922" i="1"/>
  <c r="L86922" i="1"/>
  <c r="P86921" i="1"/>
  <c r="N86921" i="1"/>
  <c r="L86921" i="1"/>
  <c r="P86920" i="1"/>
  <c r="N86920" i="1"/>
  <c r="L86920" i="1"/>
  <c r="P86919" i="1"/>
  <c r="N86919" i="1"/>
  <c r="L86919" i="1"/>
  <c r="P86918" i="1"/>
  <c r="N86918" i="1"/>
  <c r="L86918" i="1"/>
  <c r="P86917" i="1"/>
  <c r="N86917" i="1"/>
  <c r="L86917" i="1"/>
  <c r="P86916" i="1"/>
  <c r="N86916" i="1"/>
  <c r="L86916" i="1"/>
  <c r="P86915" i="1"/>
  <c r="N86915" i="1"/>
  <c r="L86915" i="1"/>
  <c r="P86914" i="1"/>
  <c r="N86914" i="1"/>
  <c r="L86914" i="1"/>
  <c r="P86913" i="1"/>
  <c r="N86913" i="1"/>
  <c r="L86913" i="1"/>
  <c r="P86912" i="1"/>
  <c r="N86912" i="1"/>
  <c r="L86912" i="1"/>
  <c r="P86911" i="1"/>
  <c r="N86911" i="1"/>
  <c r="L86911" i="1"/>
  <c r="P86910" i="1"/>
  <c r="N86910" i="1"/>
  <c r="L86910" i="1"/>
  <c r="P86909" i="1"/>
  <c r="N86909" i="1"/>
  <c r="L86909" i="1"/>
  <c r="P86908" i="1"/>
  <c r="N86908" i="1"/>
  <c r="L86908" i="1"/>
  <c r="P86907" i="1"/>
  <c r="N86907" i="1"/>
  <c r="L86907" i="1"/>
  <c r="P86906" i="1"/>
  <c r="N86906" i="1"/>
  <c r="L86906" i="1"/>
  <c r="P86905" i="1"/>
  <c r="N86905" i="1"/>
  <c r="L86905" i="1"/>
  <c r="P86904" i="1"/>
  <c r="N86904" i="1"/>
  <c r="L86904" i="1"/>
  <c r="P86903" i="1"/>
  <c r="N86903" i="1"/>
  <c r="L86903" i="1"/>
  <c r="P86902" i="1"/>
  <c r="N86902" i="1"/>
  <c r="L86902" i="1"/>
  <c r="P86901" i="1"/>
  <c r="N86901" i="1"/>
  <c r="L86901" i="1"/>
  <c r="P86900" i="1"/>
  <c r="N86900" i="1"/>
  <c r="L86900" i="1"/>
  <c r="P86899" i="1"/>
  <c r="N86899" i="1"/>
  <c r="L86899" i="1"/>
  <c r="P86898" i="1"/>
  <c r="N86898" i="1"/>
  <c r="L86898" i="1"/>
  <c r="P86897" i="1"/>
  <c r="N86897" i="1"/>
  <c r="L86897" i="1"/>
  <c r="P86896" i="1"/>
  <c r="N86896" i="1"/>
  <c r="L86896" i="1"/>
  <c r="P86895" i="1"/>
  <c r="N86895" i="1"/>
  <c r="L86895" i="1"/>
  <c r="P86894" i="1"/>
  <c r="N86894" i="1"/>
  <c r="L86894" i="1"/>
  <c r="P86893" i="1"/>
  <c r="N86893" i="1"/>
  <c r="L86893" i="1"/>
  <c r="P86892" i="1"/>
  <c r="N86892" i="1"/>
  <c r="L86892" i="1"/>
  <c r="P86891" i="1"/>
  <c r="N86891" i="1"/>
  <c r="L86891" i="1"/>
  <c r="P86890" i="1"/>
  <c r="N86890" i="1"/>
  <c r="L86890" i="1"/>
  <c r="P86889" i="1"/>
  <c r="N86889" i="1"/>
  <c r="L86889" i="1"/>
  <c r="P86888" i="1"/>
  <c r="N86888" i="1"/>
  <c r="L86888" i="1"/>
  <c r="P86887" i="1"/>
  <c r="N86887" i="1"/>
  <c r="L86887" i="1"/>
  <c r="P86886" i="1"/>
  <c r="N86886" i="1"/>
  <c r="L86886" i="1"/>
  <c r="P86885" i="1"/>
  <c r="N86885" i="1"/>
  <c r="L86885" i="1"/>
  <c r="P86884" i="1"/>
  <c r="N86884" i="1"/>
  <c r="L86884" i="1"/>
  <c r="P86883" i="1"/>
  <c r="N86883" i="1"/>
  <c r="L86883" i="1"/>
  <c r="P86882" i="1"/>
  <c r="N86882" i="1"/>
  <c r="L86882" i="1"/>
  <c r="P86881" i="1"/>
  <c r="N86881" i="1"/>
  <c r="L86881" i="1"/>
  <c r="P86880" i="1"/>
  <c r="N86880" i="1"/>
  <c r="L86880" i="1"/>
  <c r="P86879" i="1"/>
  <c r="N86879" i="1"/>
  <c r="L86879" i="1"/>
  <c r="P86878" i="1"/>
  <c r="N86878" i="1"/>
  <c r="L86878" i="1"/>
  <c r="P86877" i="1"/>
  <c r="N86877" i="1"/>
  <c r="L86877" i="1"/>
  <c r="P86876" i="1"/>
  <c r="N86876" i="1"/>
  <c r="L86876" i="1"/>
  <c r="P86875" i="1"/>
  <c r="N86875" i="1"/>
  <c r="L86875" i="1"/>
  <c r="P86874" i="1"/>
  <c r="N86874" i="1"/>
  <c r="L86874" i="1"/>
  <c r="P86873" i="1"/>
  <c r="N86873" i="1"/>
  <c r="L86873" i="1"/>
  <c r="P86872" i="1"/>
  <c r="N86872" i="1"/>
  <c r="L86872" i="1"/>
  <c r="P86871" i="1"/>
  <c r="N86871" i="1"/>
  <c r="L86871" i="1"/>
  <c r="P86870" i="1"/>
  <c r="N86870" i="1"/>
  <c r="L86870" i="1"/>
  <c r="P86869" i="1"/>
  <c r="N86869" i="1"/>
  <c r="L86869" i="1"/>
  <c r="P86868" i="1"/>
  <c r="N86868" i="1"/>
  <c r="L86868" i="1"/>
  <c r="P86867" i="1"/>
  <c r="N86867" i="1"/>
  <c r="L86867" i="1"/>
  <c r="P86866" i="1"/>
  <c r="N86866" i="1"/>
  <c r="L86866" i="1"/>
  <c r="P86865" i="1"/>
  <c r="N86865" i="1"/>
  <c r="L86865" i="1"/>
  <c r="P86864" i="1"/>
  <c r="N86864" i="1"/>
  <c r="L86864" i="1"/>
  <c r="P86863" i="1"/>
  <c r="N86863" i="1"/>
  <c r="L86863" i="1"/>
  <c r="P86862" i="1"/>
  <c r="N86862" i="1"/>
  <c r="L86862" i="1"/>
  <c r="P86861" i="1"/>
  <c r="N86861" i="1"/>
  <c r="L86861" i="1"/>
  <c r="P86860" i="1"/>
  <c r="N86860" i="1"/>
  <c r="L86860" i="1"/>
  <c r="P86859" i="1"/>
  <c r="N86859" i="1"/>
  <c r="L86859" i="1"/>
  <c r="P86858" i="1"/>
  <c r="N86858" i="1"/>
  <c r="L86858" i="1"/>
  <c r="P86857" i="1"/>
  <c r="N86857" i="1"/>
  <c r="L86857" i="1"/>
  <c r="P86856" i="1"/>
  <c r="N86856" i="1"/>
  <c r="L86856" i="1"/>
  <c r="P86855" i="1"/>
  <c r="N86855" i="1"/>
  <c r="L86855" i="1"/>
  <c r="P86854" i="1"/>
  <c r="N86854" i="1"/>
  <c r="L86854" i="1"/>
  <c r="P86853" i="1"/>
  <c r="N86853" i="1"/>
  <c r="L86853" i="1"/>
  <c r="P86852" i="1"/>
  <c r="N86852" i="1"/>
  <c r="L86852" i="1"/>
  <c r="P86851" i="1"/>
  <c r="N86851" i="1"/>
  <c r="L86851" i="1"/>
  <c r="P86850" i="1"/>
  <c r="N86850" i="1"/>
  <c r="L86850" i="1"/>
  <c r="P86849" i="1"/>
  <c r="N86849" i="1"/>
  <c r="L86849" i="1"/>
  <c r="P86848" i="1"/>
  <c r="N86848" i="1"/>
  <c r="L86848" i="1"/>
  <c r="P86847" i="1"/>
  <c r="N86847" i="1"/>
  <c r="L86847" i="1"/>
  <c r="P86846" i="1"/>
  <c r="N86846" i="1"/>
  <c r="L86846" i="1"/>
  <c r="P86845" i="1"/>
  <c r="N86845" i="1"/>
  <c r="L86845" i="1"/>
  <c r="P86844" i="1"/>
  <c r="N86844" i="1"/>
  <c r="L86844" i="1"/>
  <c r="P86843" i="1"/>
  <c r="N86843" i="1"/>
  <c r="L86843" i="1"/>
  <c r="P86842" i="1"/>
  <c r="N86842" i="1"/>
  <c r="L86842" i="1"/>
  <c r="P86841" i="1"/>
  <c r="N86841" i="1"/>
  <c r="L86841" i="1"/>
  <c r="P86840" i="1"/>
  <c r="N86840" i="1"/>
  <c r="L86840" i="1"/>
  <c r="P86839" i="1"/>
  <c r="N86839" i="1"/>
  <c r="L86839" i="1"/>
  <c r="P86838" i="1"/>
  <c r="N86838" i="1"/>
  <c r="L86838" i="1"/>
  <c r="P86837" i="1"/>
  <c r="N86837" i="1"/>
  <c r="L86837" i="1"/>
  <c r="P86836" i="1"/>
  <c r="N86836" i="1"/>
  <c r="L86836" i="1"/>
  <c r="P86835" i="1"/>
  <c r="N86835" i="1"/>
  <c r="L86835" i="1"/>
  <c r="P86834" i="1"/>
  <c r="N86834" i="1"/>
  <c r="L86834" i="1"/>
  <c r="P86833" i="1"/>
  <c r="N86833" i="1"/>
  <c r="L86833" i="1"/>
  <c r="P86832" i="1"/>
  <c r="N86832" i="1"/>
  <c r="L86832" i="1"/>
  <c r="P86831" i="1"/>
  <c r="N86831" i="1"/>
  <c r="L86831" i="1"/>
  <c r="P86830" i="1"/>
  <c r="N86830" i="1"/>
  <c r="L86830" i="1"/>
  <c r="P86829" i="1"/>
  <c r="N86829" i="1"/>
  <c r="L86829" i="1"/>
  <c r="P86828" i="1"/>
  <c r="N86828" i="1"/>
  <c r="L86828" i="1"/>
  <c r="P86827" i="1"/>
  <c r="N86827" i="1"/>
  <c r="L86827" i="1"/>
  <c r="P86826" i="1"/>
  <c r="N86826" i="1"/>
  <c r="L86826" i="1"/>
  <c r="P86825" i="1"/>
  <c r="N86825" i="1"/>
  <c r="L86825" i="1"/>
  <c r="P86824" i="1"/>
  <c r="N86824" i="1"/>
  <c r="L86824" i="1"/>
  <c r="P86823" i="1"/>
  <c r="N86823" i="1"/>
  <c r="L86823" i="1"/>
  <c r="P86822" i="1"/>
  <c r="N86822" i="1"/>
  <c r="L86822" i="1"/>
  <c r="P86821" i="1"/>
  <c r="N86821" i="1"/>
  <c r="L86821" i="1"/>
  <c r="P86820" i="1"/>
  <c r="N86820" i="1"/>
  <c r="L86820" i="1"/>
  <c r="P86819" i="1"/>
  <c r="N86819" i="1"/>
  <c r="L86819" i="1"/>
  <c r="P86818" i="1"/>
  <c r="N86818" i="1"/>
  <c r="L86818" i="1"/>
  <c r="P86817" i="1"/>
  <c r="N86817" i="1"/>
  <c r="L86817" i="1"/>
  <c r="P86816" i="1"/>
  <c r="N86816" i="1"/>
  <c r="L86816" i="1"/>
  <c r="P86815" i="1"/>
  <c r="N86815" i="1"/>
  <c r="L86815" i="1"/>
  <c r="P86814" i="1"/>
  <c r="N86814" i="1"/>
  <c r="L86814" i="1"/>
  <c r="P86813" i="1"/>
  <c r="N86813" i="1"/>
  <c r="L86813" i="1"/>
  <c r="P86812" i="1"/>
  <c r="N86812" i="1"/>
  <c r="L86812" i="1"/>
  <c r="P86811" i="1"/>
  <c r="N86811" i="1"/>
  <c r="L86811" i="1"/>
  <c r="P86810" i="1"/>
  <c r="N86810" i="1"/>
  <c r="L86810" i="1"/>
  <c r="P86809" i="1"/>
  <c r="N86809" i="1"/>
  <c r="L86809" i="1"/>
  <c r="P86808" i="1"/>
  <c r="N86808" i="1"/>
  <c r="L86808" i="1"/>
  <c r="P86807" i="1"/>
  <c r="N86807" i="1"/>
  <c r="L86807" i="1"/>
  <c r="P86806" i="1"/>
  <c r="N86806" i="1"/>
  <c r="L86806" i="1"/>
  <c r="P86805" i="1"/>
  <c r="N86805" i="1"/>
  <c r="L86805" i="1"/>
  <c r="P86804" i="1"/>
  <c r="N86804" i="1"/>
  <c r="L86804" i="1"/>
  <c r="P86803" i="1"/>
  <c r="N86803" i="1"/>
  <c r="L86803" i="1"/>
  <c r="P86802" i="1"/>
  <c r="N86802" i="1"/>
  <c r="L86802" i="1"/>
  <c r="P86801" i="1"/>
  <c r="N86801" i="1"/>
  <c r="L86801" i="1"/>
  <c r="P86800" i="1"/>
  <c r="N86800" i="1"/>
  <c r="L86800" i="1"/>
  <c r="P86799" i="1"/>
  <c r="N86799" i="1"/>
  <c r="L86799" i="1"/>
  <c r="P86798" i="1"/>
  <c r="N86798" i="1"/>
  <c r="L86798" i="1"/>
  <c r="P86797" i="1"/>
  <c r="N86797" i="1"/>
  <c r="L86797" i="1"/>
  <c r="P86796" i="1"/>
  <c r="N86796" i="1"/>
  <c r="L86796" i="1"/>
  <c r="P86795" i="1"/>
  <c r="N86795" i="1"/>
  <c r="L86795" i="1"/>
  <c r="P86794" i="1"/>
  <c r="N86794" i="1"/>
  <c r="L86794" i="1"/>
  <c r="P86793" i="1"/>
  <c r="N86793" i="1"/>
  <c r="L86793" i="1"/>
  <c r="P86792" i="1"/>
  <c r="N86792" i="1"/>
  <c r="L86792" i="1"/>
  <c r="P86791" i="1"/>
  <c r="N86791" i="1"/>
  <c r="L86791" i="1"/>
  <c r="P86790" i="1"/>
  <c r="N86790" i="1"/>
  <c r="L86790" i="1"/>
  <c r="P86789" i="1"/>
  <c r="N86789" i="1"/>
  <c r="L86789" i="1"/>
  <c r="P86788" i="1"/>
  <c r="N86788" i="1"/>
  <c r="L86788" i="1"/>
  <c r="P86787" i="1"/>
  <c r="N86787" i="1"/>
  <c r="L86787" i="1"/>
  <c r="P86786" i="1"/>
  <c r="N86786" i="1"/>
  <c r="L86786" i="1"/>
  <c r="P86785" i="1"/>
  <c r="N86785" i="1"/>
  <c r="L86785" i="1"/>
  <c r="P86784" i="1"/>
  <c r="N86784" i="1"/>
  <c r="L86784" i="1"/>
  <c r="P86783" i="1"/>
  <c r="N86783" i="1"/>
  <c r="L86783" i="1"/>
  <c r="P86782" i="1"/>
  <c r="N86782" i="1"/>
  <c r="L86782" i="1"/>
  <c r="P86781" i="1"/>
  <c r="N86781" i="1"/>
  <c r="L86781" i="1"/>
  <c r="P86780" i="1"/>
  <c r="N86780" i="1"/>
  <c r="L86780" i="1"/>
  <c r="P86779" i="1"/>
  <c r="N86779" i="1"/>
  <c r="L86779" i="1"/>
  <c r="P86778" i="1"/>
  <c r="N86778" i="1"/>
  <c r="L86778" i="1"/>
  <c r="P86777" i="1"/>
  <c r="N86777" i="1"/>
  <c r="L86777" i="1"/>
  <c r="P86776" i="1"/>
  <c r="N86776" i="1"/>
  <c r="L86776" i="1"/>
  <c r="P86775" i="1"/>
  <c r="N86775" i="1"/>
  <c r="L86775" i="1"/>
  <c r="P86774" i="1"/>
  <c r="N86774" i="1"/>
  <c r="L86774" i="1"/>
  <c r="P86773" i="1"/>
  <c r="N86773" i="1"/>
  <c r="L86773" i="1"/>
  <c r="P86772" i="1"/>
  <c r="N86772" i="1"/>
  <c r="L86772" i="1"/>
  <c r="P86771" i="1"/>
  <c r="N86771" i="1"/>
  <c r="L86771" i="1"/>
  <c r="P86770" i="1"/>
  <c r="N86770" i="1"/>
  <c r="L86770" i="1"/>
  <c r="P86769" i="1"/>
  <c r="N86769" i="1"/>
  <c r="L86769" i="1"/>
  <c r="P86768" i="1"/>
  <c r="N86768" i="1"/>
  <c r="L86768" i="1"/>
  <c r="P86767" i="1"/>
  <c r="N86767" i="1"/>
  <c r="L86767" i="1"/>
  <c r="P86766" i="1"/>
  <c r="N86766" i="1"/>
  <c r="L86766" i="1"/>
  <c r="P86765" i="1"/>
  <c r="N86765" i="1"/>
  <c r="L86765" i="1"/>
  <c r="P86764" i="1"/>
  <c r="N86764" i="1"/>
  <c r="L86764" i="1"/>
  <c r="P86763" i="1"/>
  <c r="N86763" i="1"/>
  <c r="L86763" i="1"/>
  <c r="P86762" i="1"/>
  <c r="N86762" i="1"/>
  <c r="L86762" i="1"/>
  <c r="P86761" i="1"/>
  <c r="N86761" i="1"/>
  <c r="L86761" i="1"/>
  <c r="P86760" i="1"/>
  <c r="N86760" i="1"/>
  <c r="L86760" i="1"/>
  <c r="P86759" i="1"/>
  <c r="N86759" i="1"/>
  <c r="L86759" i="1"/>
  <c r="P86758" i="1"/>
  <c r="N86758" i="1"/>
  <c r="L86758" i="1"/>
  <c r="P86757" i="1"/>
  <c r="N86757" i="1"/>
  <c r="L86757" i="1"/>
  <c r="P86756" i="1"/>
  <c r="N86756" i="1"/>
  <c r="L86756" i="1"/>
  <c r="P86755" i="1"/>
  <c r="N86755" i="1"/>
  <c r="L86755" i="1"/>
  <c r="P86754" i="1"/>
  <c r="N86754" i="1"/>
  <c r="L86754" i="1"/>
  <c r="P86753" i="1"/>
  <c r="N86753" i="1"/>
  <c r="L86753" i="1"/>
  <c r="P86752" i="1"/>
  <c r="N86752" i="1"/>
  <c r="L86752" i="1"/>
  <c r="P86751" i="1"/>
  <c r="N86751" i="1"/>
  <c r="L86751" i="1"/>
  <c r="P86750" i="1"/>
  <c r="N86750" i="1"/>
  <c r="L86750" i="1"/>
  <c r="P86749" i="1"/>
  <c r="N86749" i="1"/>
  <c r="L86749" i="1"/>
  <c r="P86748" i="1"/>
  <c r="N86748" i="1"/>
  <c r="L86748" i="1"/>
  <c r="P86747" i="1"/>
  <c r="N86747" i="1"/>
  <c r="L86747" i="1"/>
  <c r="P86746" i="1"/>
  <c r="N86746" i="1"/>
  <c r="L86746" i="1"/>
  <c r="P86745" i="1"/>
  <c r="N86745" i="1"/>
  <c r="L86745" i="1"/>
  <c r="P86744" i="1"/>
  <c r="N86744" i="1"/>
  <c r="L86744" i="1"/>
  <c r="P86743" i="1"/>
  <c r="N86743" i="1"/>
  <c r="L86743" i="1"/>
  <c r="P86742" i="1"/>
  <c r="N86742" i="1"/>
  <c r="L86742" i="1"/>
  <c r="P86741" i="1"/>
  <c r="N86741" i="1"/>
  <c r="L86741" i="1"/>
  <c r="P86740" i="1"/>
  <c r="N86740" i="1"/>
  <c r="L86740" i="1"/>
  <c r="P86739" i="1"/>
  <c r="N86739" i="1"/>
  <c r="L86739" i="1"/>
  <c r="P86738" i="1"/>
  <c r="N86738" i="1"/>
  <c r="L86738" i="1"/>
  <c r="P86737" i="1"/>
  <c r="N86737" i="1"/>
  <c r="L86737" i="1"/>
  <c r="P86736" i="1"/>
  <c r="N86736" i="1"/>
  <c r="L86736" i="1"/>
  <c r="P86735" i="1"/>
  <c r="N86735" i="1"/>
  <c r="L86735" i="1"/>
  <c r="P86734" i="1"/>
  <c r="N86734" i="1"/>
  <c r="L86734" i="1"/>
  <c r="P86733" i="1"/>
  <c r="N86733" i="1"/>
  <c r="L86733" i="1"/>
  <c r="P86732" i="1"/>
  <c r="N86732" i="1"/>
  <c r="L86732" i="1"/>
  <c r="P86731" i="1"/>
  <c r="N86731" i="1"/>
  <c r="L86731" i="1"/>
  <c r="P86730" i="1"/>
  <c r="N86730" i="1"/>
  <c r="L86730" i="1"/>
  <c r="P86729" i="1"/>
  <c r="N86729" i="1"/>
  <c r="L86729" i="1"/>
  <c r="P86728" i="1"/>
  <c r="N86728" i="1"/>
  <c r="L86728" i="1"/>
  <c r="P86727" i="1"/>
  <c r="N86727" i="1"/>
  <c r="L86727" i="1"/>
  <c r="P86726" i="1"/>
  <c r="N86726" i="1"/>
  <c r="L86726" i="1"/>
  <c r="P86725" i="1"/>
  <c r="N86725" i="1"/>
  <c r="L86725" i="1"/>
  <c r="P86724" i="1"/>
  <c r="N86724" i="1"/>
  <c r="L86724" i="1"/>
  <c r="P86723" i="1"/>
  <c r="N86723" i="1"/>
  <c r="L86723" i="1"/>
  <c r="P86722" i="1"/>
  <c r="N86722" i="1"/>
  <c r="L86722" i="1"/>
  <c r="P86721" i="1"/>
  <c r="N86721" i="1"/>
  <c r="L86721" i="1"/>
  <c r="P86720" i="1"/>
  <c r="N86720" i="1"/>
  <c r="L86720" i="1"/>
  <c r="P86719" i="1"/>
  <c r="N86719" i="1"/>
  <c r="L86719" i="1"/>
  <c r="P86718" i="1"/>
  <c r="N86718" i="1"/>
  <c r="L86718" i="1"/>
  <c r="P86717" i="1"/>
  <c r="N86717" i="1"/>
  <c r="L86717" i="1"/>
  <c r="P86716" i="1"/>
  <c r="N86716" i="1"/>
  <c r="L86716" i="1"/>
  <c r="P86715" i="1"/>
  <c r="N86715" i="1"/>
  <c r="L86715" i="1"/>
  <c r="P86714" i="1"/>
  <c r="N86714" i="1"/>
  <c r="L86714" i="1"/>
  <c r="P86713" i="1"/>
  <c r="N86713" i="1"/>
  <c r="L86713" i="1"/>
  <c r="P86712" i="1"/>
  <c r="N86712" i="1"/>
  <c r="L86712" i="1"/>
  <c r="P86711" i="1"/>
  <c r="N86711" i="1"/>
  <c r="L86711" i="1"/>
  <c r="P86710" i="1"/>
  <c r="N86710" i="1"/>
  <c r="L86710" i="1"/>
  <c r="P86709" i="1"/>
  <c r="N86709" i="1"/>
  <c r="L86709" i="1"/>
  <c r="P86708" i="1"/>
  <c r="N86708" i="1"/>
  <c r="L86708" i="1"/>
  <c r="P86707" i="1"/>
  <c r="N86707" i="1"/>
  <c r="L86707" i="1"/>
  <c r="P86706" i="1"/>
  <c r="N86706" i="1"/>
  <c r="L86706" i="1"/>
  <c r="P86705" i="1"/>
  <c r="N86705" i="1"/>
  <c r="L86705" i="1"/>
  <c r="P86704" i="1"/>
  <c r="N86704" i="1"/>
  <c r="L86704" i="1"/>
  <c r="P86703" i="1"/>
  <c r="N86703" i="1"/>
  <c r="L86703" i="1"/>
  <c r="P86702" i="1"/>
  <c r="N86702" i="1"/>
  <c r="L86702" i="1"/>
  <c r="P86701" i="1"/>
  <c r="N86701" i="1"/>
  <c r="L86701" i="1"/>
  <c r="P86700" i="1"/>
  <c r="N86700" i="1"/>
  <c r="L86700" i="1"/>
  <c r="P86699" i="1"/>
  <c r="N86699" i="1"/>
  <c r="L86699" i="1"/>
  <c r="P86698" i="1"/>
  <c r="N86698" i="1"/>
  <c r="L86698" i="1"/>
  <c r="P86697" i="1"/>
  <c r="N86697" i="1"/>
  <c r="L86697" i="1"/>
  <c r="P86696" i="1"/>
  <c r="N86696" i="1"/>
  <c r="L86696" i="1"/>
  <c r="P86695" i="1"/>
  <c r="N86695" i="1"/>
  <c r="L86695" i="1"/>
  <c r="P86694" i="1"/>
  <c r="N86694" i="1"/>
  <c r="L86694" i="1"/>
  <c r="P86693" i="1"/>
  <c r="N86693" i="1"/>
  <c r="L86693" i="1"/>
  <c r="P86692" i="1"/>
  <c r="N86692" i="1"/>
  <c r="L86692" i="1"/>
  <c r="P86691" i="1"/>
  <c r="N86691" i="1"/>
  <c r="L86691" i="1"/>
  <c r="P86690" i="1"/>
  <c r="N86690" i="1"/>
  <c r="L86690" i="1"/>
  <c r="P86689" i="1"/>
  <c r="N86689" i="1"/>
  <c r="L86689" i="1"/>
  <c r="P86688" i="1"/>
  <c r="N86688" i="1"/>
  <c r="L86688" i="1"/>
  <c r="P86687" i="1"/>
  <c r="N86687" i="1"/>
  <c r="L86687" i="1"/>
  <c r="P86686" i="1"/>
  <c r="N86686" i="1"/>
  <c r="L86686" i="1"/>
  <c r="P86685" i="1"/>
  <c r="N86685" i="1"/>
  <c r="L86685" i="1"/>
  <c r="P86684" i="1"/>
  <c r="N86684" i="1"/>
  <c r="L86684" i="1"/>
  <c r="P86683" i="1"/>
  <c r="N86683" i="1"/>
  <c r="L86683" i="1"/>
  <c r="P86682" i="1"/>
  <c r="N86682" i="1"/>
  <c r="L86682" i="1"/>
  <c r="P86681" i="1"/>
  <c r="N86681" i="1"/>
  <c r="L86681" i="1"/>
  <c r="P86680" i="1"/>
  <c r="N86680" i="1"/>
  <c r="L86680" i="1"/>
  <c r="P86679" i="1"/>
  <c r="N86679" i="1"/>
  <c r="L86679" i="1"/>
  <c r="P86678" i="1"/>
  <c r="N86678" i="1"/>
  <c r="L86678" i="1"/>
  <c r="P86677" i="1"/>
  <c r="N86677" i="1"/>
  <c r="L86677" i="1"/>
  <c r="P86676" i="1"/>
  <c r="N86676" i="1"/>
  <c r="L86676" i="1"/>
  <c r="P86675" i="1"/>
  <c r="N86675" i="1"/>
  <c r="L86675" i="1"/>
  <c r="P86674" i="1"/>
  <c r="N86674" i="1"/>
  <c r="L86674" i="1"/>
  <c r="P86673" i="1"/>
  <c r="N86673" i="1"/>
  <c r="L86673" i="1"/>
  <c r="P86672" i="1"/>
  <c r="N86672" i="1"/>
  <c r="L86672" i="1"/>
  <c r="P86671" i="1"/>
  <c r="N86671" i="1"/>
  <c r="L86671" i="1"/>
  <c r="P86670" i="1"/>
  <c r="N86670" i="1"/>
  <c r="L86670" i="1"/>
  <c r="P86669" i="1"/>
  <c r="N86669" i="1"/>
  <c r="L86669" i="1"/>
  <c r="P86668" i="1"/>
  <c r="N86668" i="1"/>
  <c r="L86668" i="1"/>
  <c r="P86667" i="1"/>
  <c r="N86667" i="1"/>
  <c r="L86667" i="1"/>
  <c r="P86666" i="1"/>
  <c r="N86666" i="1"/>
  <c r="L86666" i="1"/>
  <c r="P86665" i="1"/>
  <c r="N86665" i="1"/>
  <c r="L86665" i="1"/>
  <c r="P86664" i="1"/>
  <c r="N86664" i="1"/>
  <c r="L86664" i="1"/>
  <c r="P86663" i="1"/>
  <c r="N86663" i="1"/>
  <c r="L86663" i="1"/>
  <c r="P86662" i="1"/>
  <c r="N86662" i="1"/>
  <c r="L86662" i="1"/>
  <c r="P86661" i="1"/>
  <c r="N86661" i="1"/>
  <c r="L86661" i="1"/>
  <c r="P86660" i="1"/>
  <c r="N86660" i="1"/>
  <c r="L86660" i="1"/>
  <c r="P86659" i="1"/>
  <c r="N86659" i="1"/>
  <c r="L86659" i="1"/>
  <c r="P86658" i="1"/>
  <c r="N86658" i="1"/>
  <c r="L86658" i="1"/>
  <c r="P86657" i="1"/>
  <c r="N86657" i="1"/>
  <c r="L86657" i="1"/>
  <c r="P86656" i="1"/>
  <c r="N86656" i="1"/>
  <c r="L86656" i="1"/>
  <c r="P86655" i="1"/>
  <c r="N86655" i="1"/>
  <c r="L86655" i="1"/>
  <c r="P86654" i="1"/>
  <c r="N86654" i="1"/>
  <c r="L86654" i="1"/>
  <c r="P86653" i="1"/>
  <c r="N86653" i="1"/>
  <c r="L86653" i="1"/>
  <c r="P86652" i="1"/>
  <c r="N86652" i="1"/>
  <c r="L86652" i="1"/>
  <c r="P86651" i="1"/>
  <c r="N86651" i="1"/>
  <c r="L86651" i="1"/>
  <c r="P86650" i="1"/>
  <c r="N86650" i="1"/>
  <c r="L86650" i="1"/>
  <c r="P86649" i="1"/>
  <c r="N86649" i="1"/>
  <c r="L86649" i="1"/>
  <c r="P86648" i="1"/>
  <c r="N86648" i="1"/>
  <c r="L86648" i="1"/>
  <c r="P86647" i="1"/>
  <c r="N86647" i="1"/>
  <c r="L86647" i="1"/>
  <c r="P86646" i="1"/>
  <c r="N86646" i="1"/>
  <c r="L86646" i="1"/>
  <c r="P86645" i="1"/>
  <c r="N86645" i="1"/>
  <c r="L86645" i="1"/>
  <c r="P86644" i="1"/>
  <c r="N86644" i="1"/>
  <c r="L86644" i="1"/>
  <c r="P86643" i="1"/>
  <c r="N86643" i="1"/>
  <c r="L86643" i="1"/>
  <c r="P86642" i="1"/>
  <c r="N86642" i="1"/>
  <c r="L86642" i="1"/>
  <c r="P86641" i="1"/>
  <c r="N86641" i="1"/>
  <c r="L86641" i="1"/>
  <c r="P86640" i="1"/>
  <c r="N86640" i="1"/>
  <c r="L86640" i="1"/>
  <c r="P86639" i="1"/>
  <c r="N86639" i="1"/>
  <c r="L86639" i="1"/>
  <c r="P86638" i="1"/>
  <c r="N86638" i="1"/>
  <c r="L86638" i="1"/>
  <c r="P86637" i="1"/>
  <c r="N86637" i="1"/>
  <c r="L86637" i="1"/>
  <c r="P86636" i="1"/>
  <c r="N86636" i="1"/>
  <c r="L86636" i="1"/>
  <c r="P86635" i="1"/>
  <c r="N86635" i="1"/>
  <c r="L86635" i="1"/>
  <c r="P86634" i="1"/>
  <c r="N86634" i="1"/>
  <c r="L86634" i="1"/>
  <c r="P86633" i="1"/>
  <c r="N86633" i="1"/>
  <c r="L86633" i="1"/>
  <c r="P86632" i="1"/>
  <c r="N86632" i="1"/>
  <c r="L86632" i="1"/>
  <c r="P86631" i="1"/>
  <c r="N86631" i="1"/>
  <c r="L86631" i="1"/>
  <c r="P86630" i="1"/>
  <c r="N86630" i="1"/>
  <c r="L86630" i="1"/>
  <c r="P86629" i="1"/>
  <c r="N86629" i="1"/>
  <c r="L86629" i="1"/>
  <c r="P86628" i="1"/>
  <c r="N86628" i="1"/>
  <c r="L86628" i="1"/>
  <c r="P86627" i="1"/>
  <c r="N86627" i="1"/>
  <c r="L86627" i="1"/>
  <c r="P86626" i="1"/>
  <c r="N86626" i="1"/>
  <c r="L86626" i="1"/>
  <c r="P86625" i="1"/>
  <c r="N86625" i="1"/>
  <c r="L86625" i="1"/>
  <c r="P86624" i="1"/>
  <c r="N86624" i="1"/>
  <c r="L86624" i="1"/>
  <c r="P86623" i="1"/>
  <c r="N86623" i="1"/>
  <c r="L86623" i="1"/>
  <c r="P86622" i="1"/>
  <c r="N86622" i="1"/>
  <c r="L86622" i="1"/>
  <c r="P86621" i="1"/>
  <c r="N86621" i="1"/>
  <c r="L86621" i="1"/>
  <c r="P86620" i="1"/>
  <c r="N86620" i="1"/>
  <c r="L86620" i="1"/>
  <c r="P86619" i="1"/>
  <c r="N86619" i="1"/>
  <c r="L86619" i="1"/>
  <c r="P86618" i="1"/>
  <c r="N86618" i="1"/>
  <c r="L86618" i="1"/>
  <c r="P86617" i="1"/>
  <c r="N86617" i="1"/>
  <c r="L86617" i="1"/>
  <c r="P86616" i="1"/>
  <c r="N86616" i="1"/>
  <c r="L86616" i="1"/>
  <c r="P86615" i="1"/>
  <c r="N86615" i="1"/>
  <c r="L86615" i="1"/>
  <c r="P86614" i="1"/>
  <c r="N86614" i="1"/>
  <c r="L86614" i="1"/>
  <c r="P86613" i="1"/>
  <c r="N86613" i="1"/>
  <c r="L86613" i="1"/>
  <c r="P86612" i="1"/>
  <c r="N86612" i="1"/>
  <c r="L86612" i="1"/>
  <c r="P86611" i="1"/>
  <c r="N86611" i="1"/>
  <c r="L86611" i="1"/>
  <c r="P86610" i="1"/>
  <c r="N86610" i="1"/>
  <c r="L86610" i="1"/>
  <c r="P86609" i="1"/>
  <c r="N86609" i="1"/>
  <c r="L86609" i="1"/>
  <c r="P86608" i="1"/>
  <c r="N86608" i="1"/>
  <c r="L86608" i="1"/>
  <c r="P86607" i="1"/>
  <c r="N86607" i="1"/>
  <c r="L86607" i="1"/>
  <c r="P86606" i="1"/>
  <c r="N86606" i="1"/>
  <c r="L86606" i="1"/>
  <c r="P86605" i="1"/>
  <c r="N86605" i="1"/>
  <c r="L86605" i="1"/>
  <c r="P86604" i="1"/>
  <c r="N86604" i="1"/>
  <c r="L86604" i="1"/>
  <c r="P86603" i="1"/>
  <c r="N86603" i="1"/>
  <c r="L86603" i="1"/>
  <c r="P86602" i="1"/>
  <c r="N86602" i="1"/>
  <c r="L86602" i="1"/>
  <c r="P86601" i="1"/>
  <c r="N86601" i="1"/>
  <c r="L86601" i="1"/>
  <c r="P86600" i="1"/>
  <c r="N86600" i="1"/>
  <c r="L86600" i="1"/>
  <c r="P86599" i="1"/>
  <c r="N86599" i="1"/>
  <c r="L86599" i="1"/>
  <c r="P86598" i="1"/>
  <c r="N86598" i="1"/>
  <c r="L86598" i="1"/>
  <c r="P86597" i="1"/>
  <c r="N86597" i="1"/>
  <c r="L86597" i="1"/>
  <c r="P86596" i="1"/>
  <c r="N86596" i="1"/>
  <c r="L86596" i="1"/>
  <c r="P86595" i="1"/>
  <c r="N86595" i="1"/>
  <c r="L86595" i="1"/>
  <c r="P86594" i="1"/>
  <c r="N86594" i="1"/>
  <c r="L86594" i="1"/>
  <c r="P86593" i="1"/>
  <c r="N86593" i="1"/>
  <c r="L86593" i="1"/>
  <c r="P86592" i="1"/>
  <c r="N86592" i="1"/>
  <c r="L86592" i="1"/>
  <c r="P86591" i="1"/>
  <c r="N86591" i="1"/>
  <c r="L86591" i="1"/>
  <c r="P86590" i="1"/>
  <c r="N86590" i="1"/>
  <c r="L86590" i="1"/>
  <c r="P86589" i="1"/>
  <c r="N86589" i="1"/>
  <c r="L86589" i="1"/>
  <c r="P86588" i="1"/>
  <c r="N86588" i="1"/>
  <c r="L86588" i="1"/>
  <c r="P86587" i="1"/>
  <c r="N86587" i="1"/>
  <c r="L86587" i="1"/>
  <c r="P86586" i="1"/>
  <c r="N86586" i="1"/>
  <c r="L86586" i="1"/>
  <c r="P86585" i="1"/>
  <c r="N86585" i="1"/>
  <c r="L86585" i="1"/>
  <c r="P86584" i="1"/>
  <c r="N86584" i="1"/>
  <c r="L86584" i="1"/>
  <c r="P86583" i="1"/>
  <c r="N86583" i="1"/>
  <c r="L86583" i="1"/>
  <c r="P86582" i="1"/>
  <c r="N86582" i="1"/>
  <c r="L86582" i="1"/>
  <c r="P86581" i="1"/>
  <c r="N86581" i="1"/>
  <c r="L86581" i="1"/>
  <c r="P86580" i="1"/>
  <c r="N86580" i="1"/>
  <c r="L86580" i="1"/>
  <c r="P86579" i="1"/>
  <c r="N86579" i="1"/>
  <c r="L86579" i="1"/>
  <c r="P86578" i="1"/>
  <c r="N86578" i="1"/>
  <c r="L86578" i="1"/>
  <c r="P86577" i="1"/>
  <c r="N86577" i="1"/>
  <c r="L86577" i="1"/>
  <c r="P86576" i="1"/>
  <c r="N86576" i="1"/>
  <c r="L86576" i="1"/>
  <c r="P86575" i="1"/>
  <c r="N86575" i="1"/>
  <c r="L86575" i="1"/>
  <c r="P86574" i="1"/>
  <c r="N86574" i="1"/>
  <c r="L86574" i="1"/>
  <c r="P86573" i="1"/>
  <c r="N86573" i="1"/>
  <c r="L86573" i="1"/>
  <c r="P86572" i="1"/>
  <c r="N86572" i="1"/>
  <c r="L86572" i="1"/>
  <c r="P86571" i="1"/>
  <c r="N86571" i="1"/>
  <c r="L86571" i="1"/>
  <c r="P86570" i="1"/>
  <c r="N86570" i="1"/>
  <c r="L86570" i="1"/>
  <c r="P86569" i="1"/>
  <c r="N86569" i="1"/>
  <c r="L86569" i="1"/>
  <c r="P86568" i="1"/>
  <c r="N86568" i="1"/>
  <c r="L86568" i="1"/>
  <c r="P86567" i="1"/>
  <c r="N86567" i="1"/>
  <c r="L86567" i="1"/>
  <c r="P86566" i="1"/>
  <c r="N86566" i="1"/>
  <c r="L86566" i="1"/>
  <c r="P86565" i="1"/>
  <c r="N86565" i="1"/>
  <c r="L86565" i="1"/>
  <c r="P86564" i="1"/>
  <c r="N86564" i="1"/>
  <c r="L86564" i="1"/>
  <c r="P86563" i="1"/>
  <c r="N86563" i="1"/>
  <c r="L86563" i="1"/>
  <c r="P86562" i="1"/>
  <c r="N86562" i="1"/>
  <c r="L86562" i="1"/>
  <c r="P86561" i="1"/>
  <c r="N86561" i="1"/>
  <c r="L86561" i="1"/>
  <c r="P86560" i="1"/>
  <c r="N86560" i="1"/>
  <c r="L86560" i="1"/>
  <c r="P86559" i="1"/>
  <c r="N86559" i="1"/>
  <c r="L86559" i="1"/>
  <c r="P86558" i="1"/>
  <c r="N86558" i="1"/>
  <c r="L86558" i="1"/>
  <c r="P86557" i="1"/>
  <c r="N86557" i="1"/>
  <c r="L86557" i="1"/>
  <c r="P86556" i="1"/>
  <c r="N86556" i="1"/>
  <c r="L86556" i="1"/>
  <c r="P86555" i="1"/>
  <c r="N86555" i="1"/>
  <c r="L86555" i="1"/>
  <c r="P86554" i="1"/>
  <c r="N86554" i="1"/>
  <c r="L86554" i="1"/>
  <c r="P86553" i="1"/>
  <c r="N86553" i="1"/>
  <c r="L86553" i="1"/>
  <c r="P86552" i="1"/>
  <c r="N86552" i="1"/>
  <c r="L86552" i="1"/>
  <c r="P86551" i="1"/>
  <c r="N86551" i="1"/>
  <c r="L86551" i="1"/>
  <c r="P86550" i="1"/>
  <c r="N86550" i="1"/>
  <c r="L86550" i="1"/>
  <c r="P86549" i="1"/>
  <c r="N86549" i="1"/>
  <c r="L86549" i="1"/>
  <c r="P86548" i="1"/>
  <c r="N86548" i="1"/>
  <c r="L86548" i="1"/>
  <c r="P86547" i="1"/>
  <c r="N86547" i="1"/>
  <c r="L86547" i="1"/>
  <c r="P86546" i="1"/>
  <c r="N86546" i="1"/>
  <c r="L86546" i="1"/>
  <c r="P86545" i="1"/>
  <c r="N86545" i="1"/>
  <c r="L86545" i="1"/>
  <c r="P86544" i="1"/>
  <c r="N86544" i="1"/>
  <c r="L86544" i="1"/>
  <c r="P86543" i="1"/>
  <c r="N86543" i="1"/>
  <c r="L86543" i="1"/>
  <c r="P86542" i="1"/>
  <c r="N86542" i="1"/>
  <c r="L86542" i="1"/>
  <c r="P86541" i="1"/>
  <c r="N86541" i="1"/>
  <c r="L86541" i="1"/>
  <c r="P86540" i="1"/>
  <c r="N86540" i="1"/>
  <c r="L86540" i="1"/>
  <c r="P86539" i="1"/>
  <c r="N86539" i="1"/>
  <c r="L86539" i="1"/>
  <c r="P86538" i="1"/>
  <c r="N86538" i="1"/>
  <c r="L86538" i="1"/>
  <c r="P86537" i="1"/>
  <c r="N86537" i="1"/>
  <c r="L86537" i="1"/>
  <c r="P86536" i="1"/>
  <c r="N86536" i="1"/>
  <c r="L86536" i="1"/>
  <c r="P86535" i="1"/>
  <c r="N86535" i="1"/>
  <c r="L86535" i="1"/>
  <c r="P86534" i="1"/>
  <c r="N86534" i="1"/>
  <c r="L86534" i="1"/>
  <c r="P86533" i="1"/>
  <c r="N86533" i="1"/>
  <c r="L86533" i="1"/>
  <c r="P86532" i="1"/>
  <c r="N86532" i="1"/>
  <c r="L86532" i="1"/>
  <c r="P86531" i="1"/>
  <c r="N86531" i="1"/>
  <c r="L86531" i="1"/>
  <c r="P86530" i="1"/>
  <c r="N86530" i="1"/>
  <c r="L86530" i="1"/>
  <c r="P86529" i="1"/>
  <c r="N86529" i="1"/>
  <c r="L86529" i="1"/>
  <c r="P86528" i="1"/>
  <c r="N86528" i="1"/>
  <c r="L86528" i="1"/>
  <c r="P86527" i="1"/>
  <c r="N86527" i="1"/>
  <c r="L86527" i="1"/>
  <c r="P86526" i="1"/>
  <c r="N86526" i="1"/>
  <c r="L86526" i="1"/>
  <c r="P86525" i="1"/>
  <c r="N86525" i="1"/>
  <c r="L86525" i="1"/>
  <c r="P86524" i="1"/>
  <c r="N86524" i="1"/>
  <c r="L86524" i="1"/>
  <c r="P86523" i="1"/>
  <c r="N86523" i="1"/>
  <c r="L86523" i="1"/>
  <c r="P86522" i="1"/>
  <c r="N86522" i="1"/>
  <c r="L86522" i="1"/>
  <c r="P86521" i="1"/>
  <c r="N86521" i="1"/>
  <c r="L86521" i="1"/>
  <c r="P86520" i="1"/>
  <c r="N86520" i="1"/>
  <c r="L86520" i="1"/>
  <c r="P86519" i="1"/>
  <c r="N86519" i="1"/>
  <c r="L86519" i="1"/>
  <c r="P86518" i="1"/>
  <c r="N86518" i="1"/>
  <c r="L86518" i="1"/>
  <c r="P86517" i="1"/>
  <c r="N86517" i="1"/>
  <c r="L86517" i="1"/>
  <c r="P86516" i="1"/>
  <c r="N86516" i="1"/>
  <c r="L86516" i="1"/>
  <c r="P86515" i="1"/>
  <c r="N86515" i="1"/>
  <c r="L86515" i="1"/>
  <c r="P86514" i="1"/>
  <c r="N86514" i="1"/>
  <c r="L86514" i="1"/>
  <c r="P86513" i="1"/>
  <c r="N86513" i="1"/>
  <c r="L86513" i="1"/>
  <c r="P86512" i="1"/>
  <c r="N86512" i="1"/>
  <c r="L86512" i="1"/>
  <c r="P86511" i="1"/>
  <c r="N86511" i="1"/>
  <c r="L86511" i="1"/>
  <c r="P86510" i="1"/>
  <c r="N86510" i="1"/>
  <c r="L86510" i="1"/>
  <c r="P86509" i="1"/>
  <c r="N86509" i="1"/>
  <c r="L86509" i="1"/>
  <c r="P86508" i="1"/>
  <c r="N86508" i="1"/>
  <c r="L86508" i="1"/>
  <c r="P86507" i="1"/>
  <c r="N86507" i="1"/>
  <c r="L86507" i="1"/>
  <c r="P86506" i="1"/>
  <c r="N86506" i="1"/>
  <c r="L86506" i="1"/>
  <c r="P86505" i="1"/>
  <c r="N86505" i="1"/>
  <c r="L86505" i="1"/>
  <c r="P86504" i="1"/>
  <c r="N86504" i="1"/>
  <c r="L86504" i="1"/>
  <c r="P86503" i="1"/>
  <c r="N86503" i="1"/>
  <c r="L86503" i="1"/>
  <c r="P86502" i="1"/>
  <c r="N86502" i="1"/>
  <c r="L86502" i="1"/>
  <c r="P86501" i="1"/>
  <c r="N86501" i="1"/>
  <c r="L86501" i="1"/>
  <c r="P86500" i="1"/>
  <c r="N86500" i="1"/>
  <c r="L86500" i="1"/>
  <c r="P86499" i="1"/>
  <c r="N86499" i="1"/>
  <c r="L86499" i="1"/>
  <c r="P86498" i="1"/>
  <c r="N86498" i="1"/>
  <c r="L86498" i="1"/>
  <c r="P86497" i="1"/>
  <c r="N86497" i="1"/>
  <c r="L86497" i="1"/>
  <c r="P86496" i="1"/>
  <c r="N86496" i="1"/>
  <c r="L86496" i="1"/>
  <c r="P86495" i="1"/>
  <c r="N86495" i="1"/>
  <c r="L86495" i="1"/>
  <c r="P86494" i="1"/>
  <c r="N86494" i="1"/>
  <c r="L86494" i="1"/>
  <c r="P86493" i="1"/>
  <c r="N86493" i="1"/>
  <c r="L86493" i="1"/>
  <c r="P86492" i="1"/>
  <c r="N86492" i="1"/>
  <c r="L86492" i="1"/>
  <c r="P86491" i="1"/>
  <c r="N86491" i="1"/>
  <c r="L86491" i="1"/>
  <c r="P86490" i="1"/>
  <c r="N86490" i="1"/>
  <c r="L86490" i="1"/>
  <c r="P86489" i="1"/>
  <c r="N86489" i="1"/>
  <c r="L86489" i="1"/>
  <c r="P86488" i="1"/>
  <c r="N86488" i="1"/>
  <c r="L86488" i="1"/>
  <c r="P86487" i="1"/>
  <c r="N86487" i="1"/>
  <c r="L86487" i="1"/>
  <c r="P86486" i="1"/>
  <c r="N86486" i="1"/>
  <c r="L86486" i="1"/>
  <c r="P86485" i="1"/>
  <c r="N86485" i="1"/>
  <c r="L86485" i="1"/>
  <c r="P86484" i="1"/>
  <c r="N86484" i="1"/>
  <c r="L86484" i="1"/>
  <c r="P86483" i="1"/>
  <c r="N86483" i="1"/>
  <c r="L86483" i="1"/>
  <c r="P86482" i="1"/>
  <c r="N86482" i="1"/>
  <c r="L86482" i="1"/>
  <c r="P86481" i="1"/>
  <c r="N86481" i="1"/>
  <c r="L86481" i="1"/>
  <c r="P86480" i="1"/>
  <c r="N86480" i="1"/>
  <c r="L86480" i="1"/>
  <c r="P86479" i="1"/>
  <c r="N86479" i="1"/>
  <c r="L86479" i="1"/>
  <c r="P86478" i="1"/>
  <c r="N86478" i="1"/>
  <c r="L86478" i="1"/>
  <c r="P86477" i="1"/>
  <c r="N86477" i="1"/>
  <c r="L86477" i="1"/>
  <c r="P86476" i="1"/>
  <c r="N86476" i="1"/>
  <c r="L86476" i="1"/>
  <c r="P86475" i="1"/>
  <c r="N86475" i="1"/>
  <c r="L86475" i="1"/>
  <c r="P86474" i="1"/>
  <c r="N86474" i="1"/>
  <c r="L86474" i="1"/>
  <c r="P86473" i="1"/>
  <c r="N86473" i="1"/>
  <c r="L86473" i="1"/>
  <c r="P86472" i="1"/>
  <c r="N86472" i="1"/>
  <c r="L86472" i="1"/>
  <c r="P86471" i="1"/>
  <c r="N86471" i="1"/>
  <c r="L86471" i="1"/>
  <c r="P86470" i="1"/>
  <c r="N86470" i="1"/>
  <c r="L86470" i="1"/>
  <c r="P86469" i="1"/>
  <c r="N86469" i="1"/>
  <c r="L86469" i="1"/>
  <c r="P86468" i="1"/>
  <c r="N86468" i="1"/>
  <c r="L86468" i="1"/>
  <c r="P86467" i="1"/>
  <c r="N86467" i="1"/>
  <c r="L86467" i="1"/>
  <c r="P86466" i="1"/>
  <c r="N86466" i="1"/>
  <c r="L86466" i="1"/>
  <c r="P86465" i="1"/>
  <c r="N86465" i="1"/>
  <c r="L86465" i="1"/>
  <c r="P86464" i="1"/>
  <c r="N86464" i="1"/>
  <c r="L86464" i="1"/>
  <c r="P86463" i="1"/>
  <c r="N86463" i="1"/>
  <c r="L86463" i="1"/>
  <c r="P86462" i="1"/>
  <c r="N86462" i="1"/>
  <c r="L86462" i="1"/>
  <c r="P86461" i="1"/>
  <c r="N86461" i="1"/>
  <c r="L86461" i="1"/>
  <c r="P86460" i="1"/>
  <c r="N86460" i="1"/>
  <c r="L86460" i="1"/>
  <c r="P86459" i="1"/>
  <c r="N86459" i="1"/>
  <c r="L86459" i="1"/>
  <c r="P86458" i="1"/>
  <c r="N86458" i="1"/>
  <c r="L86458" i="1"/>
  <c r="P86457" i="1"/>
  <c r="N86457" i="1"/>
  <c r="L86457" i="1"/>
  <c r="P86456" i="1"/>
  <c r="N86456" i="1"/>
  <c r="L86456" i="1"/>
  <c r="P86455" i="1"/>
  <c r="N86455" i="1"/>
  <c r="L86455" i="1"/>
  <c r="P86454" i="1"/>
  <c r="N86454" i="1"/>
  <c r="L86454" i="1"/>
  <c r="P86453" i="1"/>
  <c r="N86453" i="1"/>
  <c r="L86453" i="1"/>
  <c r="P86452" i="1"/>
  <c r="N86452" i="1"/>
  <c r="L86452" i="1"/>
  <c r="P86451" i="1"/>
  <c r="N86451" i="1"/>
  <c r="L86451" i="1"/>
  <c r="P86450" i="1"/>
  <c r="N86450" i="1"/>
  <c r="L86450" i="1"/>
  <c r="P86449" i="1"/>
  <c r="N86449" i="1"/>
  <c r="L86449" i="1"/>
  <c r="P86448" i="1"/>
  <c r="N86448" i="1"/>
  <c r="L86448" i="1"/>
  <c r="P86447" i="1"/>
  <c r="N86447" i="1"/>
  <c r="L86447" i="1"/>
  <c r="P86446" i="1"/>
  <c r="N86446" i="1"/>
  <c r="L86446" i="1"/>
  <c r="P86445" i="1"/>
  <c r="N86445" i="1"/>
  <c r="L86445" i="1"/>
  <c r="P86444" i="1"/>
  <c r="N86444" i="1"/>
  <c r="L86444" i="1"/>
  <c r="P86443" i="1"/>
  <c r="N86443" i="1"/>
  <c r="L86443" i="1"/>
  <c r="P86442" i="1"/>
  <c r="N86442" i="1"/>
  <c r="L86442" i="1"/>
  <c r="P86441" i="1"/>
  <c r="N86441" i="1"/>
  <c r="L86441" i="1"/>
  <c r="P86440" i="1"/>
  <c r="N86440" i="1"/>
  <c r="L86440" i="1"/>
  <c r="P86439" i="1"/>
  <c r="N86439" i="1"/>
  <c r="L86439" i="1"/>
  <c r="P86438" i="1"/>
  <c r="N86438" i="1"/>
  <c r="L86438" i="1"/>
  <c r="P86437" i="1"/>
  <c r="N86437" i="1"/>
  <c r="L86437" i="1"/>
  <c r="P86436" i="1"/>
  <c r="N86436" i="1"/>
  <c r="L86436" i="1"/>
  <c r="P86435" i="1"/>
  <c r="N86435" i="1"/>
  <c r="L86435" i="1"/>
  <c r="P86434" i="1"/>
  <c r="N86434" i="1"/>
  <c r="L86434" i="1"/>
  <c r="P86433" i="1"/>
  <c r="N86433" i="1"/>
  <c r="L86433" i="1"/>
  <c r="P86432" i="1"/>
  <c r="N86432" i="1"/>
  <c r="L86432" i="1"/>
  <c r="P86431" i="1"/>
  <c r="N86431" i="1"/>
  <c r="L86431" i="1"/>
  <c r="P86430" i="1"/>
  <c r="N86430" i="1"/>
  <c r="L86430" i="1"/>
  <c r="P86429" i="1"/>
  <c r="N86429" i="1"/>
  <c r="L86429" i="1"/>
  <c r="P86428" i="1"/>
  <c r="N86428" i="1"/>
  <c r="L86428" i="1"/>
  <c r="P86427" i="1"/>
  <c r="N86427" i="1"/>
  <c r="L86427" i="1"/>
  <c r="P86426" i="1"/>
  <c r="N86426" i="1"/>
  <c r="L86426" i="1"/>
  <c r="P86425" i="1"/>
  <c r="N86425" i="1"/>
  <c r="L86425" i="1"/>
  <c r="P86424" i="1"/>
  <c r="N86424" i="1"/>
  <c r="L86424" i="1"/>
  <c r="P86423" i="1"/>
  <c r="N86423" i="1"/>
  <c r="L86423" i="1"/>
  <c r="P86422" i="1"/>
  <c r="N86422" i="1"/>
  <c r="L86422" i="1"/>
  <c r="P86421" i="1"/>
  <c r="N86421" i="1"/>
  <c r="L86421" i="1"/>
  <c r="P86420" i="1"/>
  <c r="N86420" i="1"/>
  <c r="L86420" i="1"/>
  <c r="P86419" i="1"/>
  <c r="N86419" i="1"/>
  <c r="L86419" i="1"/>
  <c r="P86418" i="1"/>
  <c r="N86418" i="1"/>
  <c r="L86418" i="1"/>
  <c r="P86417" i="1"/>
  <c r="N86417" i="1"/>
  <c r="L86417" i="1"/>
  <c r="P86416" i="1"/>
  <c r="N86416" i="1"/>
  <c r="L86416" i="1"/>
  <c r="P86415" i="1"/>
  <c r="N86415" i="1"/>
  <c r="L86415" i="1"/>
  <c r="P86414" i="1"/>
  <c r="N86414" i="1"/>
  <c r="L86414" i="1"/>
  <c r="P86413" i="1"/>
  <c r="N86413" i="1"/>
  <c r="L86413" i="1"/>
  <c r="P86412" i="1"/>
  <c r="N86412" i="1"/>
  <c r="L86412" i="1"/>
  <c r="P86411" i="1"/>
  <c r="N86411" i="1"/>
  <c r="L86411" i="1"/>
  <c r="P86410" i="1"/>
  <c r="N86410" i="1"/>
  <c r="L86410" i="1"/>
  <c r="P86409" i="1"/>
  <c r="N86409" i="1"/>
  <c r="L86409" i="1"/>
  <c r="P86408" i="1"/>
  <c r="N86408" i="1"/>
  <c r="L86408" i="1"/>
  <c r="P86407" i="1"/>
  <c r="N86407" i="1"/>
  <c r="L86407" i="1"/>
  <c r="P86406" i="1"/>
  <c r="N86406" i="1"/>
  <c r="L86406" i="1"/>
  <c r="P86405" i="1"/>
  <c r="N86405" i="1"/>
  <c r="L86405" i="1"/>
  <c r="P86404" i="1"/>
  <c r="N86404" i="1"/>
  <c r="L86404" i="1"/>
  <c r="P86403" i="1"/>
  <c r="N86403" i="1"/>
  <c r="L86403" i="1"/>
  <c r="P86402" i="1"/>
  <c r="N86402" i="1"/>
  <c r="L86402" i="1"/>
  <c r="P86401" i="1"/>
  <c r="N86401" i="1"/>
  <c r="L86401" i="1"/>
  <c r="P86400" i="1"/>
  <c r="N86400" i="1"/>
  <c r="L86400" i="1"/>
  <c r="P86399" i="1"/>
  <c r="N86399" i="1"/>
  <c r="L86399" i="1"/>
  <c r="P86398" i="1"/>
  <c r="N86398" i="1"/>
  <c r="L86398" i="1"/>
  <c r="P86397" i="1"/>
  <c r="N86397" i="1"/>
  <c r="L86397" i="1"/>
  <c r="P86396" i="1"/>
  <c r="N86396" i="1"/>
  <c r="L86396" i="1"/>
  <c r="P86395" i="1"/>
  <c r="N86395" i="1"/>
  <c r="L86395" i="1"/>
  <c r="P86394" i="1"/>
  <c r="N86394" i="1"/>
  <c r="L86394" i="1"/>
  <c r="P86393" i="1"/>
  <c r="N86393" i="1"/>
  <c r="L86393" i="1"/>
  <c r="P86392" i="1"/>
  <c r="N86392" i="1"/>
  <c r="L86392" i="1"/>
  <c r="P86391" i="1"/>
  <c r="N86391" i="1"/>
  <c r="L86391" i="1"/>
  <c r="P86390" i="1"/>
  <c r="N86390" i="1"/>
  <c r="L86390" i="1"/>
  <c r="P86389" i="1"/>
  <c r="N86389" i="1"/>
  <c r="L86389" i="1"/>
  <c r="P86388" i="1"/>
  <c r="N86388" i="1"/>
  <c r="L86388" i="1"/>
  <c r="P86387" i="1"/>
  <c r="N86387" i="1"/>
  <c r="L86387" i="1"/>
  <c r="P86386" i="1"/>
  <c r="N86386" i="1"/>
  <c r="L86386" i="1"/>
  <c r="P86385" i="1"/>
  <c r="N86385" i="1"/>
  <c r="L86385" i="1"/>
  <c r="P86384" i="1"/>
  <c r="N86384" i="1"/>
  <c r="L86384" i="1"/>
  <c r="P86383" i="1"/>
  <c r="N86383" i="1"/>
  <c r="L86383" i="1"/>
  <c r="P86382" i="1"/>
  <c r="N86382" i="1"/>
  <c r="L86382" i="1"/>
  <c r="P86381" i="1"/>
  <c r="N86381" i="1"/>
  <c r="L86381" i="1"/>
  <c r="P86380" i="1"/>
  <c r="N86380" i="1"/>
  <c r="L86380" i="1"/>
  <c r="P86379" i="1"/>
  <c r="N86379" i="1"/>
  <c r="L86379" i="1"/>
  <c r="P86378" i="1"/>
  <c r="N86378" i="1"/>
  <c r="L86378" i="1"/>
  <c r="P86377" i="1"/>
  <c r="N86377" i="1"/>
  <c r="L86377" i="1"/>
  <c r="P86376" i="1"/>
  <c r="N86376" i="1"/>
  <c r="L86376" i="1"/>
  <c r="P86375" i="1"/>
  <c r="N86375" i="1"/>
  <c r="L86375" i="1"/>
  <c r="P86374" i="1"/>
  <c r="N86374" i="1"/>
  <c r="L86374" i="1"/>
  <c r="P86373" i="1"/>
  <c r="N86373" i="1"/>
  <c r="L86373" i="1"/>
  <c r="P86372" i="1"/>
  <c r="N86372" i="1"/>
  <c r="L86372" i="1"/>
  <c r="P86371" i="1"/>
  <c r="N86371" i="1"/>
  <c r="L86371" i="1"/>
  <c r="P86370" i="1"/>
  <c r="N86370" i="1"/>
  <c r="L86370" i="1"/>
  <c r="P86369" i="1"/>
  <c r="N86369" i="1"/>
  <c r="L86369" i="1"/>
  <c r="P86368" i="1"/>
  <c r="N86368" i="1"/>
  <c r="L86368" i="1"/>
  <c r="P86367" i="1"/>
  <c r="N86367" i="1"/>
  <c r="L86367" i="1"/>
  <c r="P86366" i="1"/>
  <c r="N86366" i="1"/>
  <c r="L86366" i="1"/>
  <c r="P86365" i="1"/>
  <c r="N86365" i="1"/>
  <c r="L86365" i="1"/>
  <c r="P86364" i="1"/>
  <c r="N86364" i="1"/>
  <c r="L86364" i="1"/>
  <c r="P86363" i="1"/>
  <c r="N86363" i="1"/>
  <c r="L86363" i="1"/>
  <c r="P86362" i="1"/>
  <c r="N86362" i="1"/>
  <c r="L86362" i="1"/>
  <c r="P86361" i="1"/>
  <c r="N86361" i="1"/>
  <c r="L86361" i="1"/>
  <c r="P86360" i="1"/>
  <c r="N86360" i="1"/>
  <c r="L86360" i="1"/>
  <c r="P86359" i="1"/>
  <c r="N86359" i="1"/>
  <c r="L86359" i="1"/>
  <c r="P86358" i="1"/>
  <c r="N86358" i="1"/>
  <c r="L86358" i="1"/>
  <c r="P86357" i="1"/>
  <c r="N86357" i="1"/>
  <c r="L86357" i="1"/>
  <c r="P86356" i="1"/>
  <c r="N86356" i="1"/>
  <c r="L86356" i="1"/>
  <c r="P86355" i="1"/>
  <c r="N86355" i="1"/>
  <c r="L86355" i="1"/>
  <c r="P86354" i="1"/>
  <c r="N86354" i="1"/>
  <c r="L86354" i="1"/>
  <c r="P86353" i="1"/>
  <c r="N86353" i="1"/>
  <c r="L86353" i="1"/>
  <c r="P86352" i="1"/>
  <c r="N86352" i="1"/>
  <c r="L86352" i="1"/>
  <c r="P86351" i="1"/>
  <c r="N86351" i="1"/>
  <c r="L86351" i="1"/>
  <c r="P86350" i="1"/>
  <c r="N86350" i="1"/>
  <c r="L86350" i="1"/>
  <c r="P86349" i="1"/>
  <c r="N86349" i="1"/>
  <c r="L86349" i="1"/>
  <c r="P86348" i="1"/>
  <c r="N86348" i="1"/>
  <c r="L86348" i="1"/>
  <c r="P86347" i="1"/>
  <c r="N86347" i="1"/>
  <c r="L86347" i="1"/>
  <c r="P86346" i="1"/>
  <c r="N86346" i="1"/>
  <c r="L86346" i="1"/>
  <c r="P86345" i="1"/>
  <c r="N86345" i="1"/>
  <c r="L86345" i="1"/>
  <c r="P86344" i="1"/>
  <c r="N86344" i="1"/>
  <c r="L86344" i="1"/>
  <c r="P86343" i="1"/>
  <c r="N86343" i="1"/>
  <c r="L86343" i="1"/>
  <c r="P86342" i="1"/>
  <c r="N86342" i="1"/>
  <c r="L86342" i="1"/>
  <c r="P86341" i="1"/>
  <c r="N86341" i="1"/>
  <c r="L86341" i="1"/>
  <c r="P86340" i="1"/>
  <c r="N86340" i="1"/>
  <c r="L86340" i="1"/>
  <c r="P86339" i="1"/>
  <c r="N86339" i="1"/>
  <c r="L86339" i="1"/>
  <c r="P86338" i="1"/>
  <c r="N86338" i="1"/>
  <c r="L86338" i="1"/>
  <c r="P86337" i="1"/>
  <c r="N86337" i="1"/>
  <c r="L86337" i="1"/>
  <c r="P86336" i="1"/>
  <c r="N86336" i="1"/>
  <c r="L86336" i="1"/>
  <c r="P86335" i="1"/>
  <c r="N86335" i="1"/>
  <c r="L86335" i="1"/>
  <c r="P86334" i="1"/>
  <c r="N86334" i="1"/>
  <c r="L86334" i="1"/>
  <c r="P86333" i="1"/>
  <c r="N86333" i="1"/>
  <c r="L86333" i="1"/>
  <c r="P86332" i="1"/>
  <c r="N86332" i="1"/>
  <c r="L86332" i="1"/>
  <c r="P86331" i="1"/>
  <c r="N86331" i="1"/>
  <c r="L86331" i="1"/>
  <c r="P86330" i="1"/>
  <c r="N86330" i="1"/>
  <c r="L86330" i="1"/>
  <c r="P86329" i="1"/>
  <c r="N86329" i="1"/>
  <c r="L86329" i="1"/>
  <c r="P86328" i="1"/>
  <c r="N86328" i="1"/>
  <c r="L86328" i="1"/>
  <c r="P86327" i="1"/>
  <c r="N86327" i="1"/>
  <c r="L86327" i="1"/>
  <c r="P86326" i="1"/>
  <c r="N86326" i="1"/>
  <c r="L86326" i="1"/>
  <c r="P86325" i="1"/>
  <c r="N86325" i="1"/>
  <c r="L86325" i="1"/>
  <c r="P86324" i="1"/>
  <c r="N86324" i="1"/>
  <c r="L86324" i="1"/>
  <c r="P86323" i="1"/>
  <c r="N86323" i="1"/>
  <c r="L86323" i="1"/>
  <c r="P86322" i="1"/>
  <c r="N86322" i="1"/>
  <c r="L86322" i="1"/>
  <c r="P86321" i="1"/>
  <c r="N86321" i="1"/>
  <c r="L86321" i="1"/>
  <c r="P86320" i="1"/>
  <c r="N86320" i="1"/>
  <c r="L86320" i="1"/>
  <c r="P86319" i="1"/>
  <c r="N86319" i="1"/>
  <c r="L86319" i="1"/>
  <c r="P86318" i="1"/>
  <c r="N86318" i="1"/>
  <c r="L86318" i="1"/>
  <c r="P86317" i="1"/>
  <c r="N86317" i="1"/>
  <c r="L86317" i="1"/>
  <c r="P86316" i="1"/>
  <c r="N86316" i="1"/>
  <c r="L86316" i="1"/>
  <c r="P86315" i="1"/>
  <c r="N86315" i="1"/>
  <c r="L86315" i="1"/>
  <c r="P86314" i="1"/>
  <c r="N86314" i="1"/>
  <c r="L86314" i="1"/>
  <c r="P86313" i="1"/>
  <c r="N86313" i="1"/>
  <c r="L86313" i="1"/>
  <c r="P86312" i="1"/>
  <c r="N86312" i="1"/>
  <c r="L86312" i="1"/>
  <c r="P86311" i="1"/>
  <c r="N86311" i="1"/>
  <c r="L86311" i="1"/>
  <c r="P86310" i="1"/>
  <c r="N86310" i="1"/>
  <c r="L86310" i="1"/>
  <c r="P86309" i="1"/>
  <c r="N86309" i="1"/>
  <c r="L86309" i="1"/>
  <c r="P86308" i="1"/>
  <c r="N86308" i="1"/>
  <c r="L86308" i="1"/>
  <c r="P86307" i="1"/>
  <c r="N86307" i="1"/>
  <c r="L86307" i="1"/>
  <c r="P86306" i="1"/>
  <c r="N86306" i="1"/>
  <c r="L86306" i="1"/>
  <c r="P86305" i="1"/>
  <c r="N86305" i="1"/>
  <c r="L86305" i="1"/>
  <c r="P86304" i="1"/>
  <c r="N86304" i="1"/>
  <c r="L86304" i="1"/>
  <c r="P86303" i="1"/>
  <c r="N86303" i="1"/>
  <c r="L86303" i="1"/>
  <c r="P86302" i="1"/>
  <c r="N86302" i="1"/>
  <c r="L86302" i="1"/>
  <c r="P86301" i="1"/>
  <c r="N86301" i="1"/>
  <c r="L86301" i="1"/>
  <c r="P86300" i="1"/>
  <c r="N86300" i="1"/>
  <c r="L86300" i="1"/>
  <c r="P86299" i="1"/>
  <c r="N86299" i="1"/>
  <c r="L86299" i="1"/>
  <c r="P86298" i="1"/>
  <c r="N86298" i="1"/>
  <c r="L86298" i="1"/>
  <c r="P86297" i="1"/>
  <c r="N86297" i="1"/>
  <c r="L86297" i="1"/>
  <c r="P86296" i="1"/>
  <c r="N86296" i="1"/>
  <c r="L86296" i="1"/>
  <c r="P86295" i="1"/>
  <c r="N86295" i="1"/>
  <c r="L86295" i="1"/>
  <c r="P86294" i="1"/>
  <c r="N86294" i="1"/>
  <c r="L86294" i="1"/>
  <c r="P86293" i="1"/>
  <c r="N86293" i="1"/>
  <c r="L86293" i="1"/>
  <c r="P86292" i="1"/>
  <c r="N86292" i="1"/>
  <c r="L86292" i="1"/>
  <c r="P86291" i="1"/>
  <c r="N86291" i="1"/>
  <c r="L86291" i="1"/>
  <c r="P86290" i="1"/>
  <c r="N86290" i="1"/>
  <c r="L86290" i="1"/>
  <c r="P86289" i="1"/>
  <c r="N86289" i="1"/>
  <c r="L86289" i="1"/>
  <c r="P86288" i="1"/>
  <c r="N86288" i="1"/>
  <c r="L86288" i="1"/>
  <c r="P86287" i="1"/>
  <c r="N86287" i="1"/>
  <c r="L86287" i="1"/>
  <c r="P86286" i="1"/>
  <c r="N86286" i="1"/>
  <c r="L86286" i="1"/>
  <c r="P86285" i="1"/>
  <c r="N86285" i="1"/>
  <c r="L86285" i="1"/>
  <c r="P86284" i="1"/>
  <c r="N86284" i="1"/>
  <c r="L86284" i="1"/>
  <c r="P86283" i="1"/>
  <c r="N86283" i="1"/>
  <c r="L86283" i="1"/>
  <c r="P86282" i="1"/>
  <c r="N86282" i="1"/>
  <c r="L86282" i="1"/>
  <c r="P86281" i="1"/>
  <c r="N86281" i="1"/>
  <c r="L86281" i="1"/>
  <c r="P86280" i="1"/>
  <c r="N86280" i="1"/>
  <c r="L86280" i="1"/>
  <c r="P86279" i="1"/>
  <c r="N86279" i="1"/>
  <c r="L86279" i="1"/>
  <c r="P86278" i="1"/>
  <c r="N86278" i="1"/>
  <c r="L86278" i="1"/>
  <c r="P86277" i="1"/>
  <c r="N86277" i="1"/>
  <c r="L86277" i="1"/>
  <c r="P86276" i="1"/>
  <c r="N86276" i="1"/>
  <c r="L86276" i="1"/>
  <c r="P86275" i="1"/>
  <c r="N86275" i="1"/>
  <c r="L86275" i="1"/>
  <c r="P86274" i="1"/>
  <c r="N86274" i="1"/>
  <c r="L86274" i="1"/>
  <c r="P86273" i="1"/>
  <c r="N86273" i="1"/>
  <c r="L86273" i="1"/>
  <c r="P86272" i="1"/>
  <c r="N86272" i="1"/>
  <c r="L86272" i="1"/>
  <c r="P86271" i="1"/>
  <c r="N86271" i="1"/>
  <c r="L86271" i="1"/>
  <c r="P86270" i="1"/>
  <c r="N86270" i="1"/>
  <c r="L86270" i="1"/>
  <c r="P86269" i="1"/>
  <c r="N86269" i="1"/>
  <c r="L86269" i="1"/>
  <c r="P86268" i="1"/>
  <c r="N86268" i="1"/>
  <c r="L86268" i="1"/>
  <c r="P86267" i="1"/>
  <c r="N86267" i="1"/>
  <c r="L86267" i="1"/>
  <c r="P86266" i="1"/>
  <c r="N86266" i="1"/>
  <c r="L86266" i="1"/>
  <c r="P86265" i="1"/>
  <c r="N86265" i="1"/>
  <c r="L86265" i="1"/>
  <c r="P86264" i="1"/>
  <c r="N86264" i="1"/>
  <c r="L86264" i="1"/>
  <c r="P86263" i="1"/>
  <c r="N86263" i="1"/>
  <c r="L86263" i="1"/>
  <c r="P86262" i="1"/>
  <c r="N86262" i="1"/>
  <c r="L86262" i="1"/>
  <c r="P86261" i="1"/>
  <c r="N86261" i="1"/>
  <c r="L86261" i="1"/>
  <c r="P86260" i="1"/>
  <c r="N86260" i="1"/>
  <c r="L86260" i="1"/>
  <c r="P86259" i="1"/>
  <c r="N86259" i="1"/>
  <c r="L86259" i="1"/>
  <c r="P86258" i="1"/>
  <c r="N86258" i="1"/>
  <c r="L86258" i="1"/>
  <c r="P86257" i="1"/>
  <c r="N86257" i="1"/>
  <c r="L86257" i="1"/>
  <c r="P86256" i="1"/>
  <c r="N86256" i="1"/>
  <c r="L86256" i="1"/>
  <c r="P86255" i="1"/>
  <c r="N86255" i="1"/>
  <c r="L86255" i="1"/>
  <c r="P86254" i="1"/>
  <c r="N86254" i="1"/>
  <c r="L86254" i="1"/>
  <c r="P86253" i="1"/>
  <c r="N86253" i="1"/>
  <c r="L86253" i="1"/>
  <c r="P86252" i="1"/>
  <c r="N86252" i="1"/>
  <c r="L86252" i="1"/>
  <c r="P86251" i="1"/>
  <c r="N86251" i="1"/>
  <c r="L86251" i="1"/>
  <c r="P86250" i="1"/>
  <c r="N86250" i="1"/>
  <c r="L86250" i="1"/>
  <c r="P86249" i="1"/>
  <c r="N86249" i="1"/>
  <c r="L86249" i="1"/>
  <c r="P86248" i="1"/>
  <c r="N86248" i="1"/>
  <c r="L86248" i="1"/>
  <c r="P86247" i="1"/>
  <c r="N86247" i="1"/>
  <c r="L86247" i="1"/>
  <c r="P86246" i="1"/>
  <c r="N86246" i="1"/>
  <c r="L86246" i="1"/>
  <c r="P86245" i="1"/>
  <c r="N86245" i="1"/>
  <c r="L86245" i="1"/>
  <c r="P86244" i="1"/>
  <c r="N86244" i="1"/>
  <c r="L86244" i="1"/>
  <c r="P86243" i="1"/>
  <c r="N86243" i="1"/>
  <c r="L86243" i="1"/>
  <c r="P86242" i="1"/>
  <c r="N86242" i="1"/>
  <c r="L86242" i="1"/>
  <c r="P86241" i="1"/>
  <c r="N86241" i="1"/>
  <c r="L86241" i="1"/>
  <c r="P86240" i="1"/>
  <c r="N86240" i="1"/>
  <c r="L86240" i="1"/>
  <c r="P86239" i="1"/>
  <c r="N86239" i="1"/>
  <c r="L86239" i="1"/>
  <c r="P86238" i="1"/>
  <c r="N86238" i="1"/>
  <c r="L86238" i="1"/>
  <c r="P86237" i="1"/>
  <c r="N86237" i="1"/>
  <c r="L86237" i="1"/>
  <c r="P86236" i="1"/>
  <c r="N86236" i="1"/>
  <c r="L86236" i="1"/>
  <c r="P86235" i="1"/>
  <c r="N86235" i="1"/>
  <c r="L86235" i="1"/>
  <c r="P86234" i="1"/>
  <c r="N86234" i="1"/>
  <c r="L86234" i="1"/>
  <c r="P86233" i="1"/>
  <c r="N86233" i="1"/>
  <c r="L86233" i="1"/>
  <c r="P86232" i="1"/>
  <c r="N86232" i="1"/>
  <c r="L86232" i="1"/>
  <c r="P86231" i="1"/>
  <c r="N86231" i="1"/>
  <c r="L86231" i="1"/>
  <c r="P86230" i="1"/>
  <c r="N86230" i="1"/>
  <c r="L86230" i="1"/>
  <c r="P86229" i="1"/>
  <c r="N86229" i="1"/>
  <c r="L86229" i="1"/>
  <c r="P86228" i="1"/>
  <c r="N86228" i="1"/>
  <c r="L86228" i="1"/>
  <c r="P86227" i="1"/>
  <c r="N86227" i="1"/>
  <c r="L86227" i="1"/>
  <c r="P86226" i="1"/>
  <c r="N86226" i="1"/>
  <c r="L86226" i="1"/>
  <c r="P86225" i="1"/>
  <c r="N86225" i="1"/>
  <c r="L86225" i="1"/>
  <c r="P86224" i="1"/>
  <c r="N86224" i="1"/>
  <c r="L86224" i="1"/>
  <c r="P86223" i="1"/>
  <c r="N86223" i="1"/>
  <c r="L86223" i="1"/>
  <c r="P86222" i="1"/>
  <c r="N86222" i="1"/>
  <c r="L86222" i="1"/>
  <c r="P86221" i="1"/>
  <c r="N86221" i="1"/>
  <c r="L86221" i="1"/>
  <c r="P86220" i="1"/>
  <c r="N86220" i="1"/>
  <c r="L86220" i="1"/>
  <c r="P86219" i="1"/>
  <c r="N86219" i="1"/>
  <c r="L86219" i="1"/>
  <c r="P86218" i="1"/>
  <c r="N86218" i="1"/>
  <c r="L86218" i="1"/>
  <c r="P86217" i="1"/>
  <c r="N86217" i="1"/>
  <c r="L86217" i="1"/>
  <c r="P86216" i="1"/>
  <c r="N86216" i="1"/>
  <c r="L86216" i="1"/>
  <c r="P86215" i="1"/>
  <c r="N86215" i="1"/>
  <c r="L86215" i="1"/>
  <c r="P86214" i="1"/>
  <c r="N86214" i="1"/>
  <c r="L86214" i="1"/>
  <c r="P86213" i="1"/>
  <c r="N86213" i="1"/>
  <c r="L86213" i="1"/>
  <c r="P86212" i="1"/>
  <c r="N86212" i="1"/>
  <c r="L86212" i="1"/>
  <c r="P86211" i="1"/>
  <c r="N86211" i="1"/>
  <c r="L86211" i="1"/>
  <c r="P86210" i="1"/>
  <c r="N86210" i="1"/>
  <c r="L86210" i="1"/>
  <c r="P86209" i="1"/>
  <c r="N86209" i="1"/>
  <c r="L86209" i="1"/>
  <c r="P86208" i="1"/>
  <c r="N86208" i="1"/>
  <c r="L86208" i="1"/>
  <c r="P86207" i="1"/>
  <c r="N86207" i="1"/>
  <c r="L86207" i="1"/>
  <c r="P86206" i="1"/>
  <c r="N86206" i="1"/>
  <c r="L86206" i="1"/>
  <c r="P86205" i="1"/>
  <c r="N86205" i="1"/>
  <c r="L86205" i="1"/>
  <c r="P86204" i="1"/>
  <c r="N86204" i="1"/>
  <c r="L86204" i="1"/>
  <c r="P86203" i="1"/>
  <c r="N86203" i="1"/>
  <c r="L86203" i="1"/>
  <c r="P86202" i="1"/>
  <c r="N86202" i="1"/>
  <c r="L86202" i="1"/>
  <c r="P86201" i="1"/>
  <c r="N86201" i="1"/>
  <c r="L86201" i="1"/>
  <c r="P86200" i="1"/>
  <c r="N86200" i="1"/>
  <c r="L86200" i="1"/>
  <c r="P86199" i="1"/>
  <c r="N86199" i="1"/>
  <c r="L86199" i="1"/>
  <c r="P86198" i="1"/>
  <c r="N86198" i="1"/>
  <c r="L86198" i="1"/>
  <c r="P86197" i="1"/>
  <c r="N86197" i="1"/>
  <c r="L86197" i="1"/>
  <c r="P86196" i="1"/>
  <c r="N86196" i="1"/>
  <c r="L86196" i="1"/>
  <c r="P86195" i="1"/>
  <c r="N86195" i="1"/>
  <c r="L86195" i="1"/>
  <c r="P86194" i="1"/>
  <c r="N86194" i="1"/>
  <c r="L86194" i="1"/>
  <c r="P86193" i="1"/>
  <c r="N86193" i="1"/>
  <c r="L86193" i="1"/>
  <c r="P86192" i="1"/>
  <c r="N86192" i="1"/>
  <c r="L86192" i="1"/>
  <c r="P86191" i="1"/>
  <c r="N86191" i="1"/>
  <c r="L86191" i="1"/>
  <c r="P86190" i="1"/>
  <c r="N86190" i="1"/>
  <c r="L86190" i="1"/>
  <c r="P86189" i="1"/>
  <c r="N86189" i="1"/>
  <c r="L86189" i="1"/>
  <c r="P86188" i="1"/>
  <c r="N86188" i="1"/>
  <c r="L86188" i="1"/>
  <c r="P86187" i="1"/>
  <c r="N86187" i="1"/>
  <c r="L86187" i="1"/>
  <c r="P86186" i="1"/>
  <c r="N86186" i="1"/>
  <c r="L86186" i="1"/>
  <c r="P86185" i="1"/>
  <c r="N86185" i="1"/>
  <c r="L86185" i="1"/>
  <c r="P86184" i="1"/>
  <c r="N86184" i="1"/>
  <c r="L86184" i="1"/>
  <c r="P86183" i="1"/>
  <c r="N86183" i="1"/>
  <c r="L86183" i="1"/>
  <c r="P86182" i="1"/>
  <c r="N86182" i="1"/>
  <c r="L86182" i="1"/>
  <c r="P86181" i="1"/>
  <c r="N86181" i="1"/>
  <c r="L86181" i="1"/>
  <c r="P86180" i="1"/>
  <c r="N86180" i="1"/>
  <c r="L86180" i="1"/>
  <c r="P86179" i="1"/>
  <c r="N86179" i="1"/>
  <c r="L86179" i="1"/>
  <c r="P86178" i="1"/>
  <c r="N86178" i="1"/>
  <c r="L86178" i="1"/>
  <c r="P86177" i="1"/>
  <c r="N86177" i="1"/>
  <c r="L86177" i="1"/>
  <c r="P86176" i="1"/>
  <c r="N86176" i="1"/>
  <c r="L86176" i="1"/>
  <c r="P86175" i="1"/>
  <c r="N86175" i="1"/>
  <c r="L86175" i="1"/>
  <c r="P86174" i="1"/>
  <c r="N86174" i="1"/>
  <c r="L86174" i="1"/>
  <c r="P86173" i="1"/>
  <c r="N86173" i="1"/>
  <c r="L86173" i="1"/>
  <c r="P86172" i="1"/>
  <c r="N86172" i="1"/>
  <c r="L86172" i="1"/>
  <c r="P86171" i="1"/>
  <c r="N86171" i="1"/>
  <c r="L86171" i="1"/>
  <c r="P86170" i="1"/>
  <c r="N86170" i="1"/>
  <c r="L86170" i="1"/>
  <c r="P86169" i="1"/>
  <c r="N86169" i="1"/>
  <c r="L86169" i="1"/>
  <c r="P86168" i="1"/>
  <c r="N86168" i="1"/>
  <c r="L86168" i="1"/>
  <c r="P86167" i="1"/>
  <c r="N86167" i="1"/>
  <c r="L86167" i="1"/>
  <c r="P86166" i="1"/>
  <c r="N86166" i="1"/>
  <c r="L86166" i="1"/>
  <c r="P86165" i="1"/>
  <c r="N86165" i="1"/>
  <c r="L86165" i="1"/>
  <c r="P86164" i="1"/>
  <c r="N86164" i="1"/>
  <c r="L86164" i="1"/>
  <c r="P86163" i="1"/>
  <c r="N86163" i="1"/>
  <c r="L86163" i="1"/>
  <c r="P86162" i="1"/>
  <c r="N86162" i="1"/>
  <c r="L86162" i="1"/>
  <c r="P86161" i="1"/>
  <c r="N86161" i="1"/>
  <c r="L86161" i="1"/>
  <c r="P86160" i="1"/>
  <c r="N86160" i="1"/>
  <c r="L86160" i="1"/>
  <c r="P86159" i="1"/>
  <c r="N86159" i="1"/>
  <c r="L86159" i="1"/>
  <c r="P86158" i="1"/>
  <c r="N86158" i="1"/>
  <c r="L86158" i="1"/>
  <c r="P86157" i="1"/>
  <c r="N86157" i="1"/>
  <c r="L86157" i="1"/>
  <c r="P86156" i="1"/>
  <c r="N86156" i="1"/>
  <c r="L86156" i="1"/>
  <c r="P86155" i="1"/>
  <c r="N86155" i="1"/>
  <c r="L86155" i="1"/>
  <c r="P86154" i="1"/>
  <c r="N86154" i="1"/>
  <c r="L86154" i="1"/>
  <c r="P86153" i="1"/>
  <c r="N86153" i="1"/>
  <c r="L86153" i="1"/>
  <c r="P86152" i="1"/>
  <c r="N86152" i="1"/>
  <c r="L86152" i="1"/>
  <c r="P86151" i="1"/>
  <c r="N86151" i="1"/>
  <c r="L86151" i="1"/>
  <c r="P86150" i="1"/>
  <c r="N86150" i="1"/>
  <c r="L86150" i="1"/>
  <c r="P86149" i="1"/>
  <c r="N86149" i="1"/>
  <c r="L86149" i="1"/>
  <c r="P86148" i="1"/>
  <c r="N86148" i="1"/>
  <c r="L86148" i="1"/>
  <c r="P86147" i="1"/>
  <c r="N86147" i="1"/>
  <c r="L86147" i="1"/>
  <c r="P86146" i="1"/>
  <c r="N86146" i="1"/>
  <c r="L86146" i="1"/>
  <c r="P86145" i="1"/>
  <c r="N86145" i="1"/>
  <c r="L86145" i="1"/>
  <c r="P86144" i="1"/>
  <c r="N86144" i="1"/>
  <c r="L86144" i="1"/>
  <c r="P86143" i="1"/>
  <c r="N86143" i="1"/>
  <c r="L86143" i="1"/>
  <c r="P86142" i="1"/>
  <c r="N86142" i="1"/>
  <c r="L86142" i="1"/>
  <c r="P86141" i="1"/>
  <c r="N86141" i="1"/>
  <c r="L86141" i="1"/>
  <c r="P86140" i="1"/>
  <c r="N86140" i="1"/>
  <c r="L86140" i="1"/>
  <c r="P86139" i="1"/>
  <c r="N86139" i="1"/>
  <c r="L86139" i="1"/>
  <c r="P86138" i="1"/>
  <c r="N86138" i="1"/>
  <c r="L86138" i="1"/>
  <c r="P86137" i="1"/>
  <c r="N86137" i="1"/>
  <c r="L86137" i="1"/>
  <c r="P86136" i="1"/>
  <c r="N86136" i="1"/>
  <c r="L86136" i="1"/>
  <c r="P86135" i="1"/>
  <c r="N86135" i="1"/>
  <c r="L86135" i="1"/>
  <c r="P86134" i="1"/>
  <c r="N86134" i="1"/>
  <c r="L86134" i="1"/>
  <c r="P86133" i="1"/>
  <c r="N86133" i="1"/>
  <c r="L86133" i="1"/>
  <c r="P86132" i="1"/>
  <c r="N86132" i="1"/>
  <c r="L86132" i="1"/>
  <c r="P86131" i="1"/>
  <c r="N86131" i="1"/>
  <c r="L86131" i="1"/>
  <c r="P86130" i="1"/>
  <c r="N86130" i="1"/>
  <c r="L86130" i="1"/>
  <c r="P86129" i="1"/>
  <c r="N86129" i="1"/>
  <c r="L86129" i="1"/>
  <c r="P86128" i="1"/>
  <c r="N86128" i="1"/>
  <c r="L86128" i="1"/>
  <c r="P86127" i="1"/>
  <c r="N86127" i="1"/>
  <c r="L86127" i="1"/>
  <c r="P86126" i="1"/>
  <c r="N86126" i="1"/>
  <c r="L86126" i="1"/>
  <c r="P86125" i="1"/>
  <c r="N86125" i="1"/>
  <c r="L86125" i="1"/>
  <c r="P86124" i="1"/>
  <c r="N86124" i="1"/>
  <c r="L86124" i="1"/>
  <c r="P86123" i="1"/>
  <c r="N86123" i="1"/>
  <c r="L86123" i="1"/>
  <c r="P86122" i="1"/>
  <c r="N86122" i="1"/>
  <c r="L86122" i="1"/>
  <c r="P86121" i="1"/>
  <c r="N86121" i="1"/>
  <c r="L86121" i="1"/>
  <c r="P86120" i="1"/>
  <c r="N86120" i="1"/>
  <c r="L86120" i="1"/>
  <c r="P86119" i="1"/>
  <c r="N86119" i="1"/>
  <c r="L86119" i="1"/>
  <c r="P86118" i="1"/>
  <c r="N86118" i="1"/>
  <c r="L86118" i="1"/>
  <c r="P86117" i="1"/>
  <c r="N86117" i="1"/>
  <c r="L86117" i="1"/>
  <c r="P86116" i="1"/>
  <c r="N86116" i="1"/>
  <c r="L86116" i="1"/>
  <c r="P86115" i="1"/>
  <c r="N86115" i="1"/>
  <c r="L86115" i="1"/>
  <c r="P86114" i="1"/>
  <c r="N86114" i="1"/>
  <c r="L86114" i="1"/>
  <c r="P86113" i="1"/>
  <c r="N86113" i="1"/>
  <c r="L86113" i="1"/>
  <c r="P86112" i="1"/>
  <c r="N86112" i="1"/>
  <c r="L86112" i="1"/>
  <c r="P86111" i="1"/>
  <c r="N86111" i="1"/>
  <c r="L86111" i="1"/>
  <c r="P86110" i="1"/>
  <c r="N86110" i="1"/>
  <c r="L86110" i="1"/>
  <c r="P86109" i="1"/>
  <c r="N86109" i="1"/>
  <c r="L86109" i="1"/>
  <c r="P86108" i="1"/>
  <c r="N86108" i="1"/>
  <c r="L86108" i="1"/>
  <c r="P86107" i="1"/>
  <c r="N86107" i="1"/>
  <c r="L86107" i="1"/>
  <c r="P86106" i="1"/>
  <c r="N86106" i="1"/>
  <c r="L86106" i="1"/>
  <c r="P86105" i="1"/>
  <c r="N86105" i="1"/>
  <c r="L86105" i="1"/>
  <c r="P86104" i="1"/>
  <c r="N86104" i="1"/>
  <c r="L86104" i="1"/>
  <c r="P86103" i="1"/>
  <c r="N86103" i="1"/>
  <c r="L86103" i="1"/>
  <c r="P86102" i="1"/>
  <c r="N86102" i="1"/>
  <c r="L86102" i="1"/>
  <c r="P86101" i="1"/>
  <c r="N86101" i="1"/>
  <c r="L86101" i="1"/>
  <c r="P86100" i="1"/>
  <c r="N86100" i="1"/>
  <c r="L86100" i="1"/>
  <c r="P86099" i="1"/>
  <c r="N86099" i="1"/>
  <c r="L86099" i="1"/>
  <c r="P86098" i="1"/>
  <c r="N86098" i="1"/>
  <c r="L86098" i="1"/>
  <c r="P86097" i="1"/>
  <c r="N86097" i="1"/>
  <c r="L86097" i="1"/>
  <c r="P86096" i="1"/>
  <c r="N86096" i="1"/>
  <c r="L86096" i="1"/>
  <c r="P86095" i="1"/>
  <c r="N86095" i="1"/>
  <c r="L86095" i="1"/>
  <c r="P86094" i="1"/>
  <c r="N86094" i="1"/>
  <c r="L86094" i="1"/>
  <c r="P86093" i="1"/>
  <c r="N86093" i="1"/>
  <c r="L86093" i="1"/>
  <c r="P86092" i="1"/>
  <c r="N86092" i="1"/>
  <c r="L86092" i="1"/>
  <c r="P86091" i="1"/>
  <c r="N86091" i="1"/>
  <c r="L86091" i="1"/>
  <c r="P86090" i="1"/>
  <c r="N86090" i="1"/>
  <c r="L86090" i="1"/>
  <c r="P86089" i="1"/>
  <c r="N86089" i="1"/>
  <c r="L86089" i="1"/>
  <c r="P86088" i="1"/>
  <c r="N86088" i="1"/>
  <c r="L86088" i="1"/>
  <c r="P86087" i="1"/>
  <c r="N86087" i="1"/>
  <c r="L86087" i="1"/>
  <c r="P86086" i="1"/>
  <c r="N86086" i="1"/>
  <c r="L86086" i="1"/>
  <c r="P86085" i="1"/>
  <c r="N86085" i="1"/>
  <c r="L86085" i="1"/>
  <c r="P86084" i="1"/>
  <c r="N86084" i="1"/>
  <c r="L86084" i="1"/>
  <c r="P86083" i="1"/>
  <c r="N86083" i="1"/>
  <c r="L86083" i="1"/>
  <c r="P86082" i="1"/>
  <c r="N86082" i="1"/>
  <c r="L86082" i="1"/>
  <c r="P86081" i="1"/>
  <c r="N86081" i="1"/>
  <c r="L86081" i="1"/>
  <c r="P86080" i="1"/>
  <c r="N86080" i="1"/>
  <c r="L86080" i="1"/>
  <c r="P86079" i="1"/>
  <c r="N86079" i="1"/>
  <c r="L86079" i="1"/>
  <c r="P86078" i="1"/>
  <c r="N86078" i="1"/>
  <c r="L86078" i="1"/>
  <c r="P86077" i="1"/>
  <c r="N86077" i="1"/>
  <c r="L86077" i="1"/>
  <c r="P86076" i="1"/>
  <c r="N86076" i="1"/>
  <c r="L86076" i="1"/>
  <c r="P86075" i="1"/>
  <c r="N86075" i="1"/>
  <c r="L86075" i="1"/>
  <c r="P86074" i="1"/>
  <c r="N86074" i="1"/>
  <c r="L86074" i="1"/>
  <c r="P86073" i="1"/>
  <c r="N86073" i="1"/>
  <c r="L86073" i="1"/>
  <c r="P86072" i="1"/>
  <c r="N86072" i="1"/>
  <c r="L86072" i="1"/>
  <c r="P86071" i="1"/>
  <c r="N86071" i="1"/>
  <c r="L86071" i="1"/>
  <c r="P86070" i="1"/>
  <c r="N86070" i="1"/>
  <c r="L86070" i="1"/>
  <c r="P86069" i="1"/>
  <c r="N86069" i="1"/>
  <c r="L86069" i="1"/>
  <c r="P86068" i="1"/>
  <c r="N86068" i="1"/>
  <c r="L86068" i="1"/>
  <c r="P86067" i="1"/>
  <c r="N86067" i="1"/>
  <c r="L86067" i="1"/>
  <c r="P86066" i="1"/>
  <c r="N86066" i="1"/>
  <c r="L86066" i="1"/>
  <c r="P86065" i="1"/>
  <c r="N86065" i="1"/>
  <c r="L86065" i="1"/>
  <c r="P86064" i="1"/>
  <c r="N86064" i="1"/>
  <c r="L86064" i="1"/>
  <c r="P86063" i="1"/>
  <c r="N86063" i="1"/>
  <c r="L86063" i="1"/>
  <c r="P86062" i="1"/>
  <c r="N86062" i="1"/>
  <c r="L86062" i="1"/>
  <c r="P86061" i="1"/>
  <c r="N86061" i="1"/>
  <c r="L86061" i="1"/>
  <c r="P86060" i="1"/>
  <c r="N86060" i="1"/>
  <c r="L86060" i="1"/>
  <c r="P86059" i="1"/>
  <c r="N86059" i="1"/>
  <c r="L86059" i="1"/>
  <c r="P86058" i="1"/>
  <c r="N86058" i="1"/>
  <c r="L86058" i="1"/>
  <c r="P86057" i="1"/>
  <c r="N86057" i="1"/>
  <c r="L86057" i="1"/>
  <c r="P86056" i="1"/>
  <c r="N86056" i="1"/>
  <c r="L86056" i="1"/>
  <c r="P86055" i="1"/>
  <c r="N86055" i="1"/>
  <c r="L86055" i="1"/>
  <c r="P86054" i="1"/>
  <c r="N86054" i="1"/>
  <c r="L86054" i="1"/>
  <c r="P86053" i="1"/>
  <c r="N86053" i="1"/>
  <c r="L86053" i="1"/>
  <c r="P86052" i="1"/>
  <c r="N86052" i="1"/>
  <c r="L86052" i="1"/>
  <c r="P86051" i="1"/>
  <c r="N86051" i="1"/>
  <c r="L86051" i="1"/>
  <c r="P86050" i="1"/>
  <c r="N86050" i="1"/>
  <c r="L86050" i="1"/>
  <c r="P86049" i="1"/>
  <c r="N86049" i="1"/>
  <c r="L86049" i="1"/>
  <c r="P86048" i="1"/>
  <c r="N86048" i="1"/>
  <c r="L86048" i="1"/>
  <c r="P86047" i="1"/>
  <c r="N86047" i="1"/>
  <c r="L86047" i="1"/>
  <c r="P86046" i="1"/>
  <c r="N86046" i="1"/>
  <c r="L86046" i="1"/>
  <c r="P86045" i="1"/>
  <c r="N86045" i="1"/>
  <c r="L86045" i="1"/>
  <c r="P86044" i="1"/>
  <c r="N86044" i="1"/>
  <c r="L86044" i="1"/>
  <c r="P86043" i="1"/>
  <c r="N86043" i="1"/>
  <c r="L86043" i="1"/>
  <c r="P86042" i="1"/>
  <c r="N86042" i="1"/>
  <c r="L86042" i="1"/>
  <c r="P86041" i="1"/>
  <c r="N86041" i="1"/>
  <c r="L86041" i="1"/>
  <c r="P86040" i="1"/>
  <c r="N86040" i="1"/>
  <c r="L86040" i="1"/>
  <c r="P86039" i="1"/>
  <c r="N86039" i="1"/>
  <c r="L86039" i="1"/>
  <c r="P86038" i="1"/>
  <c r="N86038" i="1"/>
  <c r="L86038" i="1"/>
  <c r="P86037" i="1"/>
  <c r="N86037" i="1"/>
  <c r="L86037" i="1"/>
  <c r="P86036" i="1"/>
  <c r="N86036" i="1"/>
  <c r="L86036" i="1"/>
  <c r="P86035" i="1"/>
  <c r="N86035" i="1"/>
  <c r="L86035" i="1"/>
  <c r="P86034" i="1"/>
  <c r="N86034" i="1"/>
  <c r="L86034" i="1"/>
  <c r="P86033" i="1"/>
  <c r="N86033" i="1"/>
  <c r="L86033" i="1"/>
  <c r="P86032" i="1"/>
  <c r="N86032" i="1"/>
  <c r="L86032" i="1"/>
  <c r="P86031" i="1"/>
  <c r="N86031" i="1"/>
  <c r="L86031" i="1"/>
  <c r="P86030" i="1"/>
  <c r="N86030" i="1"/>
  <c r="L86030" i="1"/>
  <c r="P86029" i="1"/>
  <c r="N86029" i="1"/>
  <c r="L86029" i="1"/>
  <c r="P86028" i="1"/>
  <c r="N86028" i="1"/>
  <c r="L86028" i="1"/>
  <c r="P86027" i="1"/>
  <c r="N86027" i="1"/>
  <c r="L86027" i="1"/>
  <c r="P86026" i="1"/>
  <c r="N86026" i="1"/>
  <c r="L86026" i="1"/>
  <c r="P86025" i="1"/>
  <c r="N86025" i="1"/>
  <c r="L86025" i="1"/>
  <c r="P86024" i="1"/>
  <c r="N86024" i="1"/>
  <c r="L86024" i="1"/>
  <c r="P86023" i="1"/>
  <c r="N86023" i="1"/>
  <c r="L86023" i="1"/>
  <c r="P86022" i="1"/>
  <c r="N86022" i="1"/>
  <c r="L86022" i="1"/>
  <c r="P86021" i="1"/>
  <c r="N86021" i="1"/>
  <c r="L86021" i="1"/>
  <c r="P86020" i="1"/>
  <c r="N86020" i="1"/>
  <c r="L86020" i="1"/>
  <c r="P86019" i="1"/>
  <c r="N86019" i="1"/>
  <c r="L86019" i="1"/>
  <c r="P86018" i="1"/>
  <c r="N86018" i="1"/>
  <c r="L86018" i="1"/>
  <c r="P86017" i="1"/>
  <c r="N86017" i="1"/>
  <c r="L86017" i="1"/>
  <c r="P86016" i="1"/>
  <c r="N86016" i="1"/>
  <c r="L86016" i="1"/>
  <c r="P86015" i="1"/>
  <c r="N86015" i="1"/>
  <c r="L86015" i="1"/>
  <c r="P86014" i="1"/>
  <c r="N86014" i="1"/>
  <c r="L86014" i="1"/>
  <c r="P86013" i="1"/>
  <c r="N86013" i="1"/>
  <c r="L86013" i="1"/>
  <c r="P86012" i="1"/>
  <c r="N86012" i="1"/>
  <c r="L86012" i="1"/>
  <c r="P86011" i="1"/>
  <c r="N86011" i="1"/>
  <c r="L86011" i="1"/>
  <c r="P86010" i="1"/>
  <c r="N86010" i="1"/>
  <c r="L86010" i="1"/>
  <c r="P86009" i="1"/>
  <c r="N86009" i="1"/>
  <c r="L86009" i="1"/>
  <c r="P86008" i="1"/>
  <c r="N86008" i="1"/>
  <c r="L86008" i="1"/>
  <c r="P86007" i="1"/>
  <c r="N86007" i="1"/>
  <c r="L86007" i="1"/>
  <c r="P86006" i="1"/>
  <c r="N86006" i="1"/>
  <c r="L86006" i="1"/>
  <c r="P86005" i="1"/>
  <c r="N86005" i="1"/>
  <c r="L86005" i="1"/>
  <c r="P86004" i="1"/>
  <c r="N86004" i="1"/>
  <c r="L86004" i="1"/>
  <c r="P86003" i="1"/>
  <c r="N86003" i="1"/>
  <c r="L86003" i="1"/>
  <c r="P86002" i="1"/>
  <c r="N86002" i="1"/>
  <c r="L86002" i="1"/>
  <c r="P86001" i="1"/>
  <c r="N86001" i="1"/>
  <c r="L86001" i="1"/>
  <c r="P86000" i="1"/>
  <c r="N86000" i="1"/>
  <c r="L86000" i="1"/>
  <c r="P85999" i="1"/>
  <c r="N85999" i="1"/>
  <c r="L85999" i="1"/>
  <c r="P85998" i="1"/>
  <c r="N85998" i="1"/>
  <c r="L85998" i="1"/>
  <c r="P85997" i="1"/>
  <c r="N85997" i="1"/>
  <c r="L85997" i="1"/>
  <c r="P85996" i="1"/>
  <c r="N85996" i="1"/>
  <c r="L85996" i="1"/>
  <c r="P85995" i="1"/>
  <c r="N85995" i="1"/>
  <c r="L85995" i="1"/>
  <c r="P85994" i="1"/>
  <c r="N85994" i="1"/>
  <c r="L85994" i="1"/>
  <c r="P85993" i="1"/>
  <c r="N85993" i="1"/>
  <c r="L85993" i="1"/>
  <c r="P85992" i="1"/>
  <c r="N85992" i="1"/>
  <c r="L85992" i="1"/>
  <c r="P85991" i="1"/>
  <c r="N85991" i="1"/>
  <c r="L85991" i="1"/>
  <c r="P85990" i="1"/>
  <c r="N85990" i="1"/>
  <c r="L85990" i="1"/>
  <c r="P85989" i="1"/>
  <c r="N85989" i="1"/>
  <c r="L85989" i="1"/>
  <c r="P85988" i="1"/>
  <c r="N85988" i="1"/>
  <c r="L85988" i="1"/>
  <c r="P85987" i="1"/>
  <c r="N85987" i="1"/>
  <c r="L85987" i="1"/>
  <c r="P85986" i="1"/>
  <c r="N85986" i="1"/>
  <c r="L85986" i="1"/>
  <c r="P85985" i="1"/>
  <c r="N85985" i="1"/>
  <c r="L85985" i="1"/>
  <c r="P85984" i="1"/>
  <c r="N85984" i="1"/>
  <c r="L85984" i="1"/>
  <c r="P85983" i="1"/>
  <c r="N85983" i="1"/>
  <c r="L85983" i="1"/>
  <c r="P85982" i="1"/>
  <c r="N85982" i="1"/>
  <c r="L85982" i="1"/>
  <c r="P85981" i="1"/>
  <c r="N85981" i="1"/>
  <c r="L85981" i="1"/>
  <c r="P85980" i="1"/>
  <c r="N85980" i="1"/>
  <c r="L85980" i="1"/>
  <c r="P85979" i="1"/>
  <c r="N85979" i="1"/>
  <c r="L85979" i="1"/>
  <c r="P85978" i="1"/>
  <c r="N85978" i="1"/>
  <c r="L85978" i="1"/>
  <c r="P85977" i="1"/>
  <c r="N85977" i="1"/>
  <c r="L85977" i="1"/>
  <c r="P85976" i="1"/>
  <c r="N85976" i="1"/>
  <c r="L85976" i="1"/>
  <c r="P85975" i="1"/>
  <c r="N85975" i="1"/>
  <c r="L85975" i="1"/>
  <c r="P85974" i="1"/>
  <c r="N85974" i="1"/>
  <c r="L85974" i="1"/>
  <c r="P85973" i="1"/>
  <c r="N85973" i="1"/>
  <c r="L85973" i="1"/>
  <c r="P85972" i="1"/>
  <c r="N85972" i="1"/>
  <c r="L85972" i="1"/>
  <c r="P85971" i="1"/>
  <c r="N85971" i="1"/>
  <c r="L85971" i="1"/>
  <c r="P85970" i="1"/>
  <c r="N85970" i="1"/>
  <c r="L85970" i="1"/>
  <c r="P85969" i="1"/>
  <c r="N85969" i="1"/>
  <c r="L85969" i="1"/>
  <c r="P85968" i="1"/>
  <c r="N85968" i="1"/>
  <c r="L85968" i="1"/>
  <c r="P85967" i="1"/>
  <c r="N85967" i="1"/>
  <c r="L85967" i="1"/>
  <c r="P85966" i="1"/>
  <c r="N85966" i="1"/>
  <c r="L85966" i="1"/>
  <c r="P85965" i="1"/>
  <c r="N85965" i="1"/>
  <c r="L85965" i="1"/>
  <c r="P85964" i="1"/>
  <c r="N85964" i="1"/>
  <c r="L85964" i="1"/>
  <c r="P85963" i="1"/>
  <c r="N85963" i="1"/>
  <c r="L85963" i="1"/>
  <c r="P85962" i="1"/>
  <c r="N85962" i="1"/>
  <c r="L85962" i="1"/>
  <c r="P85961" i="1"/>
  <c r="N85961" i="1"/>
  <c r="L85961" i="1"/>
  <c r="P85960" i="1"/>
  <c r="N85960" i="1"/>
  <c r="L85960" i="1"/>
  <c r="P85959" i="1"/>
  <c r="N85959" i="1"/>
  <c r="L85959" i="1"/>
  <c r="P85958" i="1"/>
  <c r="N85958" i="1"/>
  <c r="L85958" i="1"/>
  <c r="P85957" i="1"/>
  <c r="N85957" i="1"/>
  <c r="L85957" i="1"/>
  <c r="P85956" i="1"/>
  <c r="N85956" i="1"/>
  <c r="L85956" i="1"/>
  <c r="P85955" i="1"/>
  <c r="N85955" i="1"/>
  <c r="L85955" i="1"/>
  <c r="P85954" i="1"/>
  <c r="N85954" i="1"/>
  <c r="L85954" i="1"/>
  <c r="P85953" i="1"/>
  <c r="N85953" i="1"/>
  <c r="L85953" i="1"/>
  <c r="P85952" i="1"/>
  <c r="N85952" i="1"/>
  <c r="L85952" i="1"/>
  <c r="P85951" i="1"/>
  <c r="N85951" i="1"/>
  <c r="L85951" i="1"/>
  <c r="P85950" i="1"/>
  <c r="N85950" i="1"/>
  <c r="L85950" i="1"/>
  <c r="P85949" i="1"/>
  <c r="N85949" i="1"/>
  <c r="L85949" i="1"/>
  <c r="P85948" i="1"/>
  <c r="N85948" i="1"/>
  <c r="L85948" i="1"/>
  <c r="P85947" i="1"/>
  <c r="N85947" i="1"/>
  <c r="L85947" i="1"/>
  <c r="P85946" i="1"/>
  <c r="N85946" i="1"/>
  <c r="L85946" i="1"/>
  <c r="P85945" i="1"/>
  <c r="N85945" i="1"/>
  <c r="L85945" i="1"/>
  <c r="P85944" i="1"/>
  <c r="N85944" i="1"/>
  <c r="L85944" i="1"/>
  <c r="P85943" i="1"/>
  <c r="N85943" i="1"/>
  <c r="L85943" i="1"/>
  <c r="P85942" i="1"/>
  <c r="N85942" i="1"/>
  <c r="L85942" i="1"/>
  <c r="P85941" i="1"/>
  <c r="N85941" i="1"/>
  <c r="L85941" i="1"/>
  <c r="P85940" i="1"/>
  <c r="N85940" i="1"/>
  <c r="L85940" i="1"/>
  <c r="P85939" i="1"/>
  <c r="N85939" i="1"/>
  <c r="L85939" i="1"/>
  <c r="P85938" i="1"/>
  <c r="N85938" i="1"/>
  <c r="L85938" i="1"/>
  <c r="P85937" i="1"/>
  <c r="N85937" i="1"/>
  <c r="L85937" i="1"/>
  <c r="P85936" i="1"/>
  <c r="N85936" i="1"/>
  <c r="L85936" i="1"/>
  <c r="P85935" i="1"/>
  <c r="N85935" i="1"/>
  <c r="L85935" i="1"/>
  <c r="P85934" i="1"/>
  <c r="N85934" i="1"/>
  <c r="L85934" i="1"/>
  <c r="P85933" i="1"/>
  <c r="N85933" i="1"/>
  <c r="L85933" i="1"/>
  <c r="P85932" i="1"/>
  <c r="N85932" i="1"/>
  <c r="L85932" i="1"/>
  <c r="P85931" i="1"/>
  <c r="N85931" i="1"/>
  <c r="L85931" i="1"/>
  <c r="P85930" i="1"/>
  <c r="N85930" i="1"/>
  <c r="L85930" i="1"/>
  <c r="P85929" i="1"/>
  <c r="N85929" i="1"/>
  <c r="L85929" i="1"/>
  <c r="P85928" i="1"/>
  <c r="N85928" i="1"/>
  <c r="L85928" i="1"/>
  <c r="P85927" i="1"/>
  <c r="N85927" i="1"/>
  <c r="L85927" i="1"/>
  <c r="P85926" i="1"/>
  <c r="N85926" i="1"/>
  <c r="L85926" i="1"/>
  <c r="P85925" i="1"/>
  <c r="N85925" i="1"/>
  <c r="L85925" i="1"/>
  <c r="P85924" i="1"/>
  <c r="N85924" i="1"/>
  <c r="L85924" i="1"/>
  <c r="P85923" i="1"/>
  <c r="N85923" i="1"/>
  <c r="L85923" i="1"/>
  <c r="P85922" i="1"/>
  <c r="N85922" i="1"/>
  <c r="L85922" i="1"/>
  <c r="P85921" i="1"/>
  <c r="N85921" i="1"/>
  <c r="L85921" i="1"/>
  <c r="P85920" i="1"/>
  <c r="N85920" i="1"/>
  <c r="L85920" i="1"/>
  <c r="P85919" i="1"/>
  <c r="N85919" i="1"/>
  <c r="L85919" i="1"/>
  <c r="P85918" i="1"/>
  <c r="N85918" i="1"/>
  <c r="L85918" i="1"/>
  <c r="P85917" i="1"/>
  <c r="N85917" i="1"/>
  <c r="L85917" i="1"/>
  <c r="P85916" i="1"/>
  <c r="N85916" i="1"/>
  <c r="L85916" i="1"/>
  <c r="P85915" i="1"/>
  <c r="N85915" i="1"/>
  <c r="L85915" i="1"/>
  <c r="P85914" i="1"/>
  <c r="N85914" i="1"/>
  <c r="L85914" i="1"/>
  <c r="P85913" i="1"/>
  <c r="N85913" i="1"/>
  <c r="L85913" i="1"/>
  <c r="P85912" i="1"/>
  <c r="N85912" i="1"/>
  <c r="L85912" i="1"/>
  <c r="P85911" i="1"/>
  <c r="N85911" i="1"/>
  <c r="L85911" i="1"/>
  <c r="P85910" i="1"/>
  <c r="N85910" i="1"/>
  <c r="L85910" i="1"/>
  <c r="P85909" i="1"/>
  <c r="N85909" i="1"/>
  <c r="L85909" i="1"/>
  <c r="P85908" i="1"/>
  <c r="N85908" i="1"/>
  <c r="L85908" i="1"/>
  <c r="P85907" i="1"/>
  <c r="N85907" i="1"/>
  <c r="L85907" i="1"/>
  <c r="P85906" i="1"/>
  <c r="N85906" i="1"/>
  <c r="L85906" i="1"/>
  <c r="P85905" i="1"/>
  <c r="N85905" i="1"/>
  <c r="L85905" i="1"/>
  <c r="P85904" i="1"/>
  <c r="N85904" i="1"/>
  <c r="L85904" i="1"/>
  <c r="P85903" i="1"/>
  <c r="N85903" i="1"/>
  <c r="L85903" i="1"/>
  <c r="P85902" i="1"/>
  <c r="N85902" i="1"/>
  <c r="L85902" i="1"/>
  <c r="P85901" i="1"/>
  <c r="N85901" i="1"/>
  <c r="L85901" i="1"/>
  <c r="P85900" i="1"/>
  <c r="N85900" i="1"/>
  <c r="L85900" i="1"/>
  <c r="P85899" i="1"/>
  <c r="N85899" i="1"/>
  <c r="L85899" i="1"/>
  <c r="P85898" i="1"/>
  <c r="N85898" i="1"/>
  <c r="L85898" i="1"/>
  <c r="P85897" i="1"/>
  <c r="N85897" i="1"/>
  <c r="L85897" i="1"/>
  <c r="P85896" i="1"/>
  <c r="N85896" i="1"/>
  <c r="L85896" i="1"/>
  <c r="P85895" i="1"/>
  <c r="N85895" i="1"/>
  <c r="L85895" i="1"/>
  <c r="P85894" i="1"/>
  <c r="N85894" i="1"/>
  <c r="L85894" i="1"/>
  <c r="P85893" i="1"/>
  <c r="N85893" i="1"/>
  <c r="L85893" i="1"/>
  <c r="P85892" i="1"/>
  <c r="N85892" i="1"/>
  <c r="L85892" i="1"/>
  <c r="P85891" i="1"/>
  <c r="N85891" i="1"/>
  <c r="L85891" i="1"/>
  <c r="P85890" i="1"/>
  <c r="N85890" i="1"/>
  <c r="L85890" i="1"/>
  <c r="P85889" i="1"/>
  <c r="N85889" i="1"/>
  <c r="L85889" i="1"/>
  <c r="P85888" i="1"/>
  <c r="N85888" i="1"/>
  <c r="L85888" i="1"/>
  <c r="P85887" i="1"/>
  <c r="N85887" i="1"/>
  <c r="L85887" i="1"/>
  <c r="P85886" i="1"/>
  <c r="N85886" i="1"/>
  <c r="L85886" i="1"/>
  <c r="P85885" i="1"/>
  <c r="N85885" i="1"/>
  <c r="L85885" i="1"/>
  <c r="P85884" i="1"/>
  <c r="N85884" i="1"/>
  <c r="L85884" i="1"/>
  <c r="P85883" i="1"/>
  <c r="N85883" i="1"/>
  <c r="L85883" i="1"/>
  <c r="P85882" i="1"/>
  <c r="N85882" i="1"/>
  <c r="L85882" i="1"/>
  <c r="P85881" i="1"/>
  <c r="N85881" i="1"/>
  <c r="L85881" i="1"/>
  <c r="P85880" i="1"/>
  <c r="N85880" i="1"/>
  <c r="L85880" i="1"/>
  <c r="P85879" i="1"/>
  <c r="N85879" i="1"/>
  <c r="L85879" i="1"/>
  <c r="P85878" i="1"/>
  <c r="N85878" i="1"/>
  <c r="L85878" i="1"/>
  <c r="P85877" i="1"/>
  <c r="N85877" i="1"/>
  <c r="L85877" i="1"/>
  <c r="P85876" i="1"/>
  <c r="N85876" i="1"/>
  <c r="L85876" i="1"/>
  <c r="P85875" i="1"/>
  <c r="N85875" i="1"/>
  <c r="L85875" i="1"/>
  <c r="P85874" i="1"/>
  <c r="N85874" i="1"/>
  <c r="L85874" i="1"/>
  <c r="P85873" i="1"/>
  <c r="N85873" i="1"/>
  <c r="L85873" i="1"/>
  <c r="P85872" i="1"/>
  <c r="N85872" i="1"/>
  <c r="L85872" i="1"/>
  <c r="P85871" i="1"/>
  <c r="N85871" i="1"/>
  <c r="L85871" i="1"/>
  <c r="P85870" i="1"/>
  <c r="N85870" i="1"/>
  <c r="L85870" i="1"/>
  <c r="P85869" i="1"/>
  <c r="N85869" i="1"/>
  <c r="L85869" i="1"/>
  <c r="P85868" i="1"/>
  <c r="N85868" i="1"/>
  <c r="L85868" i="1"/>
  <c r="P85867" i="1"/>
  <c r="N85867" i="1"/>
  <c r="L85867" i="1"/>
  <c r="P85866" i="1"/>
  <c r="N85866" i="1"/>
  <c r="L85866" i="1"/>
  <c r="P85865" i="1"/>
  <c r="N85865" i="1"/>
  <c r="L85865" i="1"/>
  <c r="P85864" i="1"/>
  <c r="N85864" i="1"/>
  <c r="L85864" i="1"/>
  <c r="P85863" i="1"/>
  <c r="N85863" i="1"/>
  <c r="L85863" i="1"/>
  <c r="P85862" i="1"/>
  <c r="N85862" i="1"/>
  <c r="L85862" i="1"/>
  <c r="P85861" i="1"/>
  <c r="N85861" i="1"/>
  <c r="L85861" i="1"/>
  <c r="P85860" i="1"/>
  <c r="N85860" i="1"/>
  <c r="L85860" i="1"/>
  <c r="P85859" i="1"/>
  <c r="N85859" i="1"/>
  <c r="L85859" i="1"/>
  <c r="P85858" i="1"/>
  <c r="N85858" i="1"/>
  <c r="L85858" i="1"/>
  <c r="P85857" i="1"/>
  <c r="N85857" i="1"/>
  <c r="L85857" i="1"/>
  <c r="P85856" i="1"/>
  <c r="N85856" i="1"/>
  <c r="L85856" i="1"/>
  <c r="P85855" i="1"/>
  <c r="N85855" i="1"/>
  <c r="L85855" i="1"/>
  <c r="P85854" i="1"/>
  <c r="N85854" i="1"/>
  <c r="L85854" i="1"/>
  <c r="P85853" i="1"/>
  <c r="N85853" i="1"/>
  <c r="L85853" i="1"/>
  <c r="P85852" i="1"/>
  <c r="N85852" i="1"/>
  <c r="L85852" i="1"/>
  <c r="P85851" i="1"/>
  <c r="N85851" i="1"/>
  <c r="L85851" i="1"/>
  <c r="P85850" i="1"/>
  <c r="N85850" i="1"/>
  <c r="L85850" i="1"/>
  <c r="P85849" i="1"/>
  <c r="N85849" i="1"/>
  <c r="L85849" i="1"/>
  <c r="P85848" i="1"/>
  <c r="N85848" i="1"/>
  <c r="L85848" i="1"/>
  <c r="P85847" i="1"/>
  <c r="N85847" i="1"/>
  <c r="L85847" i="1"/>
  <c r="P85846" i="1"/>
  <c r="N85846" i="1"/>
  <c r="L85846" i="1"/>
  <c r="P85845" i="1"/>
  <c r="N85845" i="1"/>
  <c r="L85845" i="1"/>
  <c r="P85844" i="1"/>
  <c r="N85844" i="1"/>
  <c r="L85844" i="1"/>
  <c r="P85843" i="1"/>
  <c r="N85843" i="1"/>
  <c r="L85843" i="1"/>
  <c r="P85842" i="1"/>
  <c r="N85842" i="1"/>
  <c r="L85842" i="1"/>
  <c r="P85841" i="1"/>
  <c r="N85841" i="1"/>
  <c r="L85841" i="1"/>
  <c r="P85840" i="1"/>
  <c r="N85840" i="1"/>
  <c r="L85840" i="1"/>
  <c r="P85839" i="1"/>
  <c r="N85839" i="1"/>
  <c r="L85839" i="1"/>
  <c r="P85838" i="1"/>
  <c r="N85838" i="1"/>
  <c r="L85838" i="1"/>
  <c r="P85837" i="1"/>
  <c r="N85837" i="1"/>
  <c r="L85837" i="1"/>
  <c r="P85836" i="1"/>
  <c r="N85836" i="1"/>
  <c r="L85836" i="1"/>
  <c r="P85835" i="1"/>
  <c r="N85835" i="1"/>
  <c r="L85835" i="1"/>
  <c r="P85834" i="1"/>
  <c r="N85834" i="1"/>
  <c r="L85834" i="1"/>
  <c r="P85833" i="1"/>
  <c r="N85833" i="1"/>
  <c r="L85833" i="1"/>
  <c r="P85832" i="1"/>
  <c r="N85832" i="1"/>
  <c r="L85832" i="1"/>
  <c r="P85831" i="1"/>
  <c r="N85831" i="1"/>
  <c r="L85831" i="1"/>
  <c r="P85830" i="1"/>
  <c r="N85830" i="1"/>
  <c r="L85830" i="1"/>
  <c r="P85829" i="1"/>
  <c r="N85829" i="1"/>
  <c r="L85829" i="1"/>
  <c r="P85828" i="1"/>
  <c r="N85828" i="1"/>
  <c r="L85828" i="1"/>
  <c r="P85827" i="1"/>
  <c r="N85827" i="1"/>
  <c r="L85827" i="1"/>
  <c r="P85826" i="1"/>
  <c r="N85826" i="1"/>
  <c r="L85826" i="1"/>
  <c r="P85825" i="1"/>
  <c r="N85825" i="1"/>
  <c r="L85825" i="1"/>
  <c r="P85824" i="1"/>
  <c r="N85824" i="1"/>
  <c r="L85824" i="1"/>
  <c r="P85823" i="1"/>
  <c r="N85823" i="1"/>
  <c r="L85823" i="1"/>
  <c r="P85822" i="1"/>
  <c r="N85822" i="1"/>
  <c r="L85822" i="1"/>
  <c r="P85821" i="1"/>
  <c r="N85821" i="1"/>
  <c r="L85821" i="1"/>
  <c r="P85820" i="1"/>
  <c r="N85820" i="1"/>
  <c r="L85820" i="1"/>
  <c r="P85819" i="1"/>
  <c r="N85819" i="1"/>
  <c r="L85819" i="1"/>
  <c r="P85818" i="1"/>
  <c r="N85818" i="1"/>
  <c r="L85818" i="1"/>
  <c r="P85817" i="1"/>
  <c r="N85817" i="1"/>
  <c r="L85817" i="1"/>
  <c r="P85816" i="1"/>
  <c r="N85816" i="1"/>
  <c r="L85816" i="1"/>
  <c r="P85815" i="1"/>
  <c r="N85815" i="1"/>
  <c r="L85815" i="1"/>
  <c r="P85814" i="1"/>
  <c r="N85814" i="1"/>
  <c r="L85814" i="1"/>
  <c r="P85813" i="1"/>
  <c r="N85813" i="1"/>
  <c r="L85813" i="1"/>
  <c r="P85812" i="1"/>
  <c r="N85812" i="1"/>
  <c r="L85812" i="1"/>
  <c r="P85811" i="1"/>
  <c r="N85811" i="1"/>
  <c r="L85811" i="1"/>
  <c r="P85810" i="1"/>
  <c r="N85810" i="1"/>
  <c r="L85810" i="1"/>
  <c r="P85809" i="1"/>
  <c r="N85809" i="1"/>
  <c r="L85809" i="1"/>
  <c r="P85808" i="1"/>
  <c r="N85808" i="1"/>
  <c r="L85808" i="1"/>
  <c r="P85807" i="1"/>
  <c r="N85807" i="1"/>
  <c r="L85807" i="1"/>
  <c r="P85806" i="1"/>
  <c r="N85806" i="1"/>
  <c r="L85806" i="1"/>
  <c r="P85805" i="1"/>
  <c r="N85805" i="1"/>
  <c r="L85805" i="1"/>
  <c r="P85804" i="1"/>
  <c r="N85804" i="1"/>
  <c r="L85804" i="1"/>
  <c r="P85803" i="1"/>
  <c r="N85803" i="1"/>
  <c r="L85803" i="1"/>
  <c r="P85802" i="1"/>
  <c r="N85802" i="1"/>
  <c r="L85802" i="1"/>
  <c r="P85801" i="1"/>
  <c r="N85801" i="1"/>
  <c r="L85801" i="1"/>
  <c r="P85800" i="1"/>
  <c r="N85800" i="1"/>
  <c r="L85800" i="1"/>
  <c r="P85799" i="1"/>
  <c r="N85799" i="1"/>
  <c r="L85799" i="1"/>
  <c r="P85798" i="1"/>
  <c r="N85798" i="1"/>
  <c r="L85798" i="1"/>
  <c r="P85797" i="1"/>
  <c r="N85797" i="1"/>
  <c r="L85797" i="1"/>
  <c r="P85796" i="1"/>
  <c r="N85796" i="1"/>
  <c r="L85796" i="1"/>
  <c r="P85795" i="1"/>
  <c r="N85795" i="1"/>
  <c r="L85795" i="1"/>
  <c r="P85794" i="1"/>
  <c r="N85794" i="1"/>
  <c r="L85794" i="1"/>
  <c r="P85793" i="1"/>
  <c r="N85793" i="1"/>
  <c r="L85793" i="1"/>
  <c r="P85792" i="1"/>
  <c r="N85792" i="1"/>
  <c r="L85792" i="1"/>
  <c r="P85791" i="1"/>
  <c r="N85791" i="1"/>
  <c r="L85791" i="1"/>
  <c r="P85790" i="1"/>
  <c r="N85790" i="1"/>
  <c r="L85790" i="1"/>
  <c r="P85789" i="1"/>
  <c r="N85789" i="1"/>
  <c r="L85789" i="1"/>
  <c r="P85788" i="1"/>
  <c r="N85788" i="1"/>
  <c r="L85788" i="1"/>
  <c r="P85787" i="1"/>
  <c r="N85787" i="1"/>
  <c r="L85787" i="1"/>
  <c r="P85786" i="1"/>
  <c r="N85786" i="1"/>
  <c r="L85786" i="1"/>
  <c r="P85785" i="1"/>
  <c r="N85785" i="1"/>
  <c r="L85785" i="1"/>
  <c r="P85784" i="1"/>
  <c r="N85784" i="1"/>
  <c r="L85784" i="1"/>
  <c r="P85783" i="1"/>
  <c r="N85783" i="1"/>
  <c r="L85783" i="1"/>
  <c r="P85782" i="1"/>
  <c r="N85782" i="1"/>
  <c r="L85782" i="1"/>
  <c r="P85781" i="1"/>
  <c r="N85781" i="1"/>
  <c r="L85781" i="1"/>
  <c r="P85780" i="1"/>
  <c r="N85780" i="1"/>
  <c r="L85780" i="1"/>
  <c r="P85779" i="1"/>
  <c r="N85779" i="1"/>
  <c r="L85779" i="1"/>
  <c r="P85778" i="1"/>
  <c r="N85778" i="1"/>
  <c r="L85778" i="1"/>
  <c r="P85777" i="1"/>
  <c r="N85777" i="1"/>
  <c r="L85777" i="1"/>
  <c r="P85776" i="1"/>
  <c r="N85776" i="1"/>
  <c r="L85776" i="1"/>
  <c r="P85775" i="1"/>
  <c r="N85775" i="1"/>
  <c r="L85775" i="1"/>
  <c r="P85774" i="1"/>
  <c r="N85774" i="1"/>
  <c r="L85774" i="1"/>
  <c r="P85773" i="1"/>
  <c r="N85773" i="1"/>
  <c r="L85773" i="1"/>
  <c r="P85772" i="1"/>
  <c r="N85772" i="1"/>
  <c r="L85772" i="1"/>
  <c r="P85771" i="1"/>
  <c r="N85771" i="1"/>
  <c r="L85771" i="1"/>
  <c r="P85770" i="1"/>
  <c r="N85770" i="1"/>
  <c r="L85770" i="1"/>
  <c r="P85769" i="1"/>
  <c r="N85769" i="1"/>
  <c r="L85769" i="1"/>
  <c r="P85768" i="1"/>
  <c r="N85768" i="1"/>
  <c r="L85768" i="1"/>
  <c r="P85767" i="1"/>
  <c r="N85767" i="1"/>
  <c r="L85767" i="1"/>
  <c r="P85766" i="1"/>
  <c r="N85766" i="1"/>
  <c r="L85766" i="1"/>
  <c r="P85765" i="1"/>
  <c r="N85765" i="1"/>
  <c r="L85765" i="1"/>
  <c r="P85764" i="1"/>
  <c r="N85764" i="1"/>
  <c r="L85764" i="1"/>
  <c r="P85763" i="1"/>
  <c r="N85763" i="1"/>
  <c r="L85763" i="1"/>
  <c r="P85762" i="1"/>
  <c r="N85762" i="1"/>
  <c r="L85762" i="1"/>
  <c r="P85761" i="1"/>
  <c r="N85761" i="1"/>
  <c r="L85761" i="1"/>
  <c r="P85760" i="1"/>
  <c r="N85760" i="1"/>
  <c r="L85760" i="1"/>
  <c r="P85759" i="1"/>
  <c r="N85759" i="1"/>
  <c r="L85759" i="1"/>
  <c r="P85758" i="1"/>
  <c r="N85758" i="1"/>
  <c r="L85758" i="1"/>
  <c r="P85757" i="1"/>
  <c r="N85757" i="1"/>
  <c r="L85757" i="1"/>
  <c r="P85756" i="1"/>
  <c r="N85756" i="1"/>
  <c r="L85756" i="1"/>
  <c r="P85755" i="1"/>
  <c r="N85755" i="1"/>
  <c r="L85755" i="1"/>
  <c r="P85754" i="1"/>
  <c r="N85754" i="1"/>
  <c r="L85754" i="1"/>
  <c r="P85753" i="1"/>
  <c r="N85753" i="1"/>
  <c r="L85753" i="1"/>
  <c r="P85752" i="1"/>
  <c r="N85752" i="1"/>
  <c r="L85752" i="1"/>
  <c r="P85751" i="1"/>
  <c r="N85751" i="1"/>
  <c r="L85751" i="1"/>
  <c r="P85750" i="1"/>
  <c r="N85750" i="1"/>
  <c r="L85750" i="1"/>
  <c r="P85749" i="1"/>
  <c r="N85749" i="1"/>
  <c r="L85749" i="1"/>
  <c r="P85748" i="1"/>
  <c r="N85748" i="1"/>
  <c r="L85748" i="1"/>
  <c r="P85747" i="1"/>
  <c r="N85747" i="1"/>
  <c r="L85747" i="1"/>
  <c r="P85746" i="1"/>
  <c r="N85746" i="1"/>
  <c r="L85746" i="1"/>
  <c r="P85745" i="1"/>
  <c r="N85745" i="1"/>
  <c r="L85745" i="1"/>
  <c r="P85744" i="1"/>
  <c r="N85744" i="1"/>
  <c r="L85744" i="1"/>
  <c r="P85743" i="1"/>
  <c r="N85743" i="1"/>
  <c r="L85743" i="1"/>
  <c r="P85742" i="1"/>
  <c r="N85742" i="1"/>
  <c r="L85742" i="1"/>
  <c r="P85741" i="1"/>
  <c r="N85741" i="1"/>
  <c r="L85741" i="1"/>
  <c r="P85740" i="1"/>
  <c r="N85740" i="1"/>
  <c r="L85740" i="1"/>
  <c r="P85739" i="1"/>
  <c r="N85739" i="1"/>
  <c r="L85739" i="1"/>
  <c r="P85738" i="1"/>
  <c r="N85738" i="1"/>
  <c r="L85738" i="1"/>
  <c r="P85737" i="1"/>
  <c r="N85737" i="1"/>
  <c r="L85737" i="1"/>
  <c r="P85736" i="1"/>
  <c r="N85736" i="1"/>
  <c r="L85736" i="1"/>
  <c r="P85735" i="1"/>
  <c r="N85735" i="1"/>
  <c r="L85735" i="1"/>
  <c r="P85734" i="1"/>
  <c r="N85734" i="1"/>
  <c r="L85734" i="1"/>
  <c r="P85733" i="1"/>
  <c r="N85733" i="1"/>
  <c r="L85733" i="1"/>
  <c r="P85732" i="1"/>
  <c r="N85732" i="1"/>
  <c r="L85732" i="1"/>
  <c r="P85731" i="1"/>
  <c r="N85731" i="1"/>
  <c r="L85731" i="1"/>
  <c r="P85730" i="1"/>
  <c r="N85730" i="1"/>
  <c r="L85730" i="1"/>
  <c r="P85729" i="1"/>
  <c r="N85729" i="1"/>
  <c r="L85729" i="1"/>
  <c r="P85728" i="1"/>
  <c r="N85728" i="1"/>
  <c r="L85728" i="1"/>
  <c r="P85727" i="1"/>
  <c r="N85727" i="1"/>
  <c r="L85727" i="1"/>
  <c r="P85726" i="1"/>
  <c r="N85726" i="1"/>
  <c r="L85726" i="1"/>
  <c r="P85725" i="1"/>
  <c r="N85725" i="1"/>
  <c r="L85725" i="1"/>
  <c r="P85724" i="1"/>
  <c r="N85724" i="1"/>
  <c r="L85724" i="1"/>
  <c r="P85723" i="1"/>
  <c r="N85723" i="1"/>
  <c r="L85723" i="1"/>
  <c r="P85722" i="1"/>
  <c r="N85722" i="1"/>
  <c r="L85722" i="1"/>
  <c r="P85721" i="1"/>
  <c r="N85721" i="1"/>
  <c r="L85721" i="1"/>
  <c r="P85720" i="1"/>
  <c r="N85720" i="1"/>
  <c r="L85720" i="1"/>
  <c r="P85719" i="1"/>
  <c r="N85719" i="1"/>
  <c r="L85719" i="1"/>
  <c r="P85718" i="1"/>
  <c r="N85718" i="1"/>
  <c r="L85718" i="1"/>
  <c r="P85717" i="1"/>
  <c r="N85717" i="1"/>
  <c r="L85717" i="1"/>
  <c r="P85716" i="1"/>
  <c r="N85716" i="1"/>
  <c r="L85716" i="1"/>
  <c r="P85715" i="1"/>
  <c r="N85715" i="1"/>
  <c r="L85715" i="1"/>
  <c r="P85714" i="1"/>
  <c r="N85714" i="1"/>
  <c r="L85714" i="1"/>
  <c r="P85713" i="1"/>
  <c r="N85713" i="1"/>
  <c r="L85713" i="1"/>
  <c r="P85712" i="1"/>
  <c r="N85712" i="1"/>
  <c r="L85712" i="1"/>
  <c r="P85711" i="1"/>
  <c r="N85711" i="1"/>
  <c r="L85711" i="1"/>
  <c r="P85710" i="1"/>
  <c r="N85710" i="1"/>
  <c r="L85710" i="1"/>
  <c r="P85709" i="1"/>
  <c r="N85709" i="1"/>
  <c r="L85709" i="1"/>
  <c r="P85708" i="1"/>
  <c r="N85708" i="1"/>
  <c r="L85708" i="1"/>
  <c r="P85707" i="1"/>
  <c r="N85707" i="1"/>
  <c r="L85707" i="1"/>
  <c r="P85706" i="1"/>
  <c r="N85706" i="1"/>
  <c r="L85706" i="1"/>
  <c r="P85705" i="1"/>
  <c r="N85705" i="1"/>
  <c r="L85705" i="1"/>
  <c r="P85704" i="1"/>
  <c r="N85704" i="1"/>
  <c r="L85704" i="1"/>
  <c r="P85703" i="1"/>
  <c r="N85703" i="1"/>
  <c r="L85703" i="1"/>
  <c r="P85702" i="1"/>
  <c r="N85702" i="1"/>
  <c r="L85702" i="1"/>
  <c r="P85701" i="1"/>
  <c r="N85701" i="1"/>
  <c r="L85701" i="1"/>
  <c r="P85700" i="1"/>
  <c r="N85700" i="1"/>
  <c r="L85700" i="1"/>
  <c r="P85699" i="1"/>
  <c r="N85699" i="1"/>
  <c r="L85699" i="1"/>
  <c r="P85698" i="1"/>
  <c r="N85698" i="1"/>
  <c r="L85698" i="1"/>
  <c r="P85697" i="1"/>
  <c r="N85697" i="1"/>
  <c r="L85697" i="1"/>
  <c r="P85696" i="1"/>
  <c r="N85696" i="1"/>
  <c r="L85696" i="1"/>
  <c r="P85695" i="1"/>
  <c r="N85695" i="1"/>
  <c r="L85695" i="1"/>
  <c r="P85694" i="1"/>
  <c r="N85694" i="1"/>
  <c r="L85694" i="1"/>
  <c r="P85693" i="1"/>
  <c r="N85693" i="1"/>
  <c r="L85693" i="1"/>
  <c r="P85692" i="1"/>
  <c r="N85692" i="1"/>
  <c r="L85692" i="1"/>
  <c r="P85691" i="1"/>
  <c r="N85691" i="1"/>
  <c r="L85691" i="1"/>
  <c r="P85690" i="1"/>
  <c r="N85690" i="1"/>
  <c r="L85690" i="1"/>
  <c r="P85689" i="1"/>
  <c r="N85689" i="1"/>
  <c r="L85689" i="1"/>
  <c r="P85688" i="1"/>
  <c r="N85688" i="1"/>
  <c r="L85688" i="1"/>
  <c r="P85687" i="1"/>
  <c r="N85687" i="1"/>
  <c r="L85687" i="1"/>
  <c r="P85686" i="1"/>
  <c r="N85686" i="1"/>
  <c r="L85686" i="1"/>
  <c r="P85685" i="1"/>
  <c r="N85685" i="1"/>
  <c r="L85685" i="1"/>
  <c r="P85684" i="1"/>
  <c r="N85684" i="1"/>
  <c r="L85684" i="1"/>
  <c r="P85683" i="1"/>
  <c r="N85683" i="1"/>
  <c r="L85683" i="1"/>
  <c r="P85682" i="1"/>
  <c r="N85682" i="1"/>
  <c r="L85682" i="1"/>
  <c r="P85681" i="1"/>
  <c r="N85681" i="1"/>
  <c r="L85681" i="1"/>
  <c r="P85680" i="1"/>
  <c r="N85680" i="1"/>
  <c r="L85680" i="1"/>
  <c r="P85679" i="1"/>
  <c r="N85679" i="1"/>
  <c r="L85679" i="1"/>
  <c r="P85678" i="1"/>
  <c r="N85678" i="1"/>
  <c r="L85678" i="1"/>
  <c r="P85677" i="1"/>
  <c r="N85677" i="1"/>
  <c r="L85677" i="1"/>
  <c r="P85676" i="1"/>
  <c r="N85676" i="1"/>
  <c r="L85676" i="1"/>
  <c r="P85675" i="1"/>
  <c r="N85675" i="1"/>
  <c r="L85675" i="1"/>
  <c r="P85674" i="1"/>
  <c r="N85674" i="1"/>
  <c r="L85674" i="1"/>
  <c r="P85673" i="1"/>
  <c r="N85673" i="1"/>
  <c r="L85673" i="1"/>
  <c r="P85672" i="1"/>
  <c r="N85672" i="1"/>
  <c r="L85672" i="1"/>
  <c r="P85671" i="1"/>
  <c r="N85671" i="1"/>
  <c r="L85671" i="1"/>
  <c r="P85670" i="1"/>
  <c r="N85670" i="1"/>
  <c r="L85670" i="1"/>
  <c r="P85669" i="1"/>
  <c r="N85669" i="1"/>
  <c r="L85669" i="1"/>
  <c r="P85668" i="1"/>
  <c r="N85668" i="1"/>
  <c r="L85668" i="1"/>
  <c r="P85667" i="1"/>
  <c r="N85667" i="1"/>
  <c r="L85667" i="1"/>
  <c r="P85666" i="1"/>
  <c r="N85666" i="1"/>
  <c r="L85666" i="1"/>
  <c r="P85665" i="1"/>
  <c r="N85665" i="1"/>
  <c r="L85665" i="1"/>
  <c r="P85664" i="1"/>
  <c r="N85664" i="1"/>
  <c r="L85664" i="1"/>
  <c r="P85663" i="1"/>
  <c r="N85663" i="1"/>
  <c r="L85663" i="1"/>
  <c r="P85662" i="1"/>
  <c r="N85662" i="1"/>
  <c r="L85662" i="1"/>
  <c r="P85661" i="1"/>
  <c r="N85661" i="1"/>
  <c r="L85661" i="1"/>
  <c r="P85660" i="1"/>
  <c r="N85660" i="1"/>
  <c r="L85660" i="1"/>
  <c r="P85659" i="1"/>
  <c r="N85659" i="1"/>
  <c r="L85659" i="1"/>
  <c r="P85658" i="1"/>
  <c r="N85658" i="1"/>
  <c r="L85658" i="1"/>
  <c r="P85657" i="1"/>
  <c r="N85657" i="1"/>
  <c r="L85657" i="1"/>
  <c r="P85656" i="1"/>
  <c r="N85656" i="1"/>
  <c r="L85656" i="1"/>
  <c r="P85655" i="1"/>
  <c r="N85655" i="1"/>
  <c r="L85655" i="1"/>
  <c r="P85654" i="1"/>
  <c r="N85654" i="1"/>
  <c r="L85654" i="1"/>
  <c r="P85653" i="1"/>
  <c r="N85653" i="1"/>
  <c r="L85653" i="1"/>
  <c r="P85652" i="1"/>
  <c r="N85652" i="1"/>
  <c r="L85652" i="1"/>
  <c r="P85651" i="1"/>
  <c r="N85651" i="1"/>
  <c r="L85651" i="1"/>
  <c r="P85650" i="1"/>
  <c r="N85650" i="1"/>
  <c r="L85650" i="1"/>
  <c r="P85649" i="1"/>
  <c r="N85649" i="1"/>
  <c r="L85649" i="1"/>
  <c r="P85648" i="1"/>
  <c r="N85648" i="1"/>
  <c r="L85648" i="1"/>
  <c r="P85647" i="1"/>
  <c r="N85647" i="1"/>
  <c r="L85647" i="1"/>
  <c r="P85646" i="1"/>
  <c r="N85646" i="1"/>
  <c r="L85646" i="1"/>
  <c r="P85645" i="1"/>
  <c r="N85645" i="1"/>
  <c r="L85645" i="1"/>
  <c r="P85644" i="1"/>
  <c r="N85644" i="1"/>
  <c r="L85644" i="1"/>
  <c r="P85643" i="1"/>
  <c r="N85643" i="1"/>
  <c r="L85643" i="1"/>
  <c r="P85642" i="1"/>
  <c r="N85642" i="1"/>
  <c r="L85642" i="1"/>
  <c r="P85641" i="1"/>
  <c r="N85641" i="1"/>
  <c r="L85641" i="1"/>
  <c r="P85640" i="1"/>
  <c r="N85640" i="1"/>
  <c r="L85640" i="1"/>
  <c r="P85639" i="1"/>
  <c r="N85639" i="1"/>
  <c r="L85639" i="1"/>
  <c r="P85638" i="1"/>
  <c r="N85638" i="1"/>
  <c r="L85638" i="1"/>
  <c r="P85637" i="1"/>
  <c r="N85637" i="1"/>
  <c r="L85637" i="1"/>
  <c r="P85636" i="1"/>
  <c r="N85636" i="1"/>
  <c r="L85636" i="1"/>
  <c r="P85635" i="1"/>
  <c r="N85635" i="1"/>
  <c r="L85635" i="1"/>
  <c r="P85634" i="1"/>
  <c r="N85634" i="1"/>
  <c r="L85634" i="1"/>
  <c r="P85633" i="1"/>
  <c r="N85633" i="1"/>
  <c r="L85633" i="1"/>
  <c r="P85632" i="1"/>
  <c r="N85632" i="1"/>
  <c r="L85632" i="1"/>
  <c r="P85631" i="1"/>
  <c r="N85631" i="1"/>
  <c r="L85631" i="1"/>
  <c r="P85630" i="1"/>
  <c r="N85630" i="1"/>
  <c r="L85630" i="1"/>
  <c r="P85629" i="1"/>
  <c r="N85629" i="1"/>
  <c r="L85629" i="1"/>
  <c r="P85628" i="1"/>
  <c r="N85628" i="1"/>
  <c r="L85628" i="1"/>
  <c r="P85627" i="1"/>
  <c r="N85627" i="1"/>
  <c r="L85627" i="1"/>
  <c r="P85626" i="1"/>
  <c r="N85626" i="1"/>
  <c r="L85626" i="1"/>
  <c r="P85625" i="1"/>
  <c r="N85625" i="1"/>
  <c r="L85625" i="1"/>
  <c r="P85624" i="1"/>
  <c r="N85624" i="1"/>
  <c r="L85624" i="1"/>
  <c r="P85623" i="1"/>
  <c r="N85623" i="1"/>
  <c r="L85623" i="1"/>
  <c r="P85622" i="1"/>
  <c r="N85622" i="1"/>
  <c r="L85622" i="1"/>
  <c r="P85621" i="1"/>
  <c r="N85621" i="1"/>
  <c r="L85621" i="1"/>
  <c r="P85620" i="1"/>
  <c r="N85620" i="1"/>
  <c r="L85620" i="1"/>
  <c r="P85619" i="1"/>
  <c r="N85619" i="1"/>
  <c r="L85619" i="1"/>
  <c r="P85618" i="1"/>
  <c r="N85618" i="1"/>
  <c r="L85618" i="1"/>
  <c r="P85617" i="1"/>
  <c r="N85617" i="1"/>
  <c r="L85617" i="1"/>
  <c r="P85616" i="1"/>
  <c r="N85616" i="1"/>
  <c r="L85616" i="1"/>
  <c r="P85615" i="1"/>
  <c r="N85615" i="1"/>
  <c r="L85615" i="1"/>
  <c r="P85614" i="1"/>
  <c r="N85614" i="1"/>
  <c r="L85614" i="1"/>
  <c r="P85613" i="1"/>
  <c r="N85613" i="1"/>
  <c r="L85613" i="1"/>
  <c r="P85612" i="1"/>
  <c r="N85612" i="1"/>
  <c r="L85612" i="1"/>
  <c r="P85611" i="1"/>
  <c r="N85611" i="1"/>
  <c r="L85611" i="1"/>
  <c r="P85610" i="1"/>
  <c r="N85610" i="1"/>
  <c r="L85610" i="1"/>
  <c r="P85609" i="1"/>
  <c r="N85609" i="1"/>
  <c r="L85609" i="1"/>
  <c r="P85608" i="1"/>
  <c r="N85608" i="1"/>
  <c r="L85608" i="1"/>
  <c r="P85607" i="1"/>
  <c r="N85607" i="1"/>
  <c r="L85607" i="1"/>
  <c r="P85606" i="1"/>
  <c r="N85606" i="1"/>
  <c r="L85606" i="1"/>
  <c r="P85605" i="1"/>
  <c r="N85605" i="1"/>
  <c r="L85605" i="1"/>
  <c r="P85604" i="1"/>
  <c r="N85604" i="1"/>
  <c r="L85604" i="1"/>
  <c r="P85603" i="1"/>
  <c r="N85603" i="1"/>
  <c r="L85603" i="1"/>
  <c r="P85602" i="1"/>
  <c r="N85602" i="1"/>
  <c r="L85602" i="1"/>
  <c r="P85601" i="1"/>
  <c r="N85601" i="1"/>
  <c r="L85601" i="1"/>
  <c r="P85600" i="1"/>
  <c r="N85600" i="1"/>
  <c r="L85600" i="1"/>
  <c r="P85599" i="1"/>
  <c r="N85599" i="1"/>
  <c r="L85599" i="1"/>
  <c r="P85598" i="1"/>
  <c r="N85598" i="1"/>
  <c r="L85598" i="1"/>
  <c r="P85597" i="1"/>
  <c r="N85597" i="1"/>
  <c r="L85597" i="1"/>
  <c r="P85596" i="1"/>
  <c r="N85596" i="1"/>
  <c r="L85596" i="1"/>
  <c r="P85595" i="1"/>
  <c r="N85595" i="1"/>
  <c r="L85595" i="1"/>
  <c r="P85594" i="1"/>
  <c r="N85594" i="1"/>
  <c r="L85594" i="1"/>
  <c r="P85593" i="1"/>
  <c r="N85593" i="1"/>
  <c r="L85593" i="1"/>
  <c r="P85592" i="1"/>
  <c r="N85592" i="1"/>
  <c r="L85592" i="1"/>
  <c r="P85591" i="1"/>
  <c r="N85591" i="1"/>
  <c r="L85591" i="1"/>
  <c r="P85590" i="1"/>
  <c r="N85590" i="1"/>
  <c r="L85590" i="1"/>
  <c r="P85589" i="1"/>
  <c r="N85589" i="1"/>
  <c r="L85589" i="1"/>
  <c r="P85588" i="1"/>
  <c r="N85588" i="1"/>
  <c r="L85588" i="1"/>
  <c r="P85587" i="1"/>
  <c r="N85587" i="1"/>
  <c r="L85587" i="1"/>
  <c r="P85586" i="1"/>
  <c r="N85586" i="1"/>
  <c r="L85586" i="1"/>
  <c r="P85585" i="1"/>
  <c r="N85585" i="1"/>
  <c r="L85585" i="1"/>
  <c r="P85584" i="1"/>
  <c r="N85584" i="1"/>
  <c r="L85584" i="1"/>
  <c r="P85583" i="1"/>
  <c r="N85583" i="1"/>
  <c r="L85583" i="1"/>
  <c r="P85582" i="1"/>
  <c r="N85582" i="1"/>
  <c r="L85582" i="1"/>
  <c r="P85581" i="1"/>
  <c r="N85581" i="1"/>
  <c r="L85581" i="1"/>
  <c r="P85580" i="1"/>
  <c r="N85580" i="1"/>
  <c r="L85580" i="1"/>
  <c r="P85579" i="1"/>
  <c r="N85579" i="1"/>
  <c r="L85579" i="1"/>
  <c r="P85578" i="1"/>
  <c r="N85578" i="1"/>
  <c r="L85578" i="1"/>
  <c r="P85577" i="1"/>
  <c r="N85577" i="1"/>
  <c r="L85577" i="1"/>
  <c r="P85576" i="1"/>
  <c r="N85576" i="1"/>
  <c r="L85576" i="1"/>
  <c r="P85575" i="1"/>
  <c r="N85575" i="1"/>
  <c r="L85575" i="1"/>
  <c r="P85574" i="1"/>
  <c r="N85574" i="1"/>
  <c r="L85574" i="1"/>
  <c r="P85573" i="1"/>
  <c r="N85573" i="1"/>
  <c r="L85573" i="1"/>
  <c r="P85572" i="1"/>
  <c r="N85572" i="1"/>
  <c r="L85572" i="1"/>
  <c r="P85571" i="1"/>
  <c r="N85571" i="1"/>
  <c r="L85571" i="1"/>
  <c r="P85570" i="1"/>
  <c r="N85570" i="1"/>
  <c r="L85570" i="1"/>
  <c r="P85569" i="1"/>
  <c r="N85569" i="1"/>
  <c r="L85569" i="1"/>
  <c r="P85568" i="1"/>
  <c r="N85568" i="1"/>
  <c r="L85568" i="1"/>
  <c r="P85567" i="1"/>
  <c r="N85567" i="1"/>
  <c r="L85567" i="1"/>
  <c r="P85566" i="1"/>
  <c r="N85566" i="1"/>
  <c r="L85566" i="1"/>
  <c r="P85565" i="1"/>
  <c r="N85565" i="1"/>
  <c r="L85565" i="1"/>
  <c r="P85564" i="1"/>
  <c r="N85564" i="1"/>
  <c r="L85564" i="1"/>
  <c r="P85563" i="1"/>
  <c r="N85563" i="1"/>
  <c r="L85563" i="1"/>
  <c r="P85562" i="1"/>
  <c r="N85562" i="1"/>
  <c r="L85562" i="1"/>
  <c r="P85561" i="1"/>
  <c r="N85561" i="1"/>
  <c r="L85561" i="1"/>
  <c r="P85560" i="1"/>
  <c r="N85560" i="1"/>
  <c r="L85560" i="1"/>
  <c r="P85559" i="1"/>
  <c r="N85559" i="1"/>
  <c r="L85559" i="1"/>
  <c r="P85558" i="1"/>
  <c r="N85558" i="1"/>
  <c r="L85558" i="1"/>
  <c r="P85557" i="1"/>
  <c r="N85557" i="1"/>
  <c r="L85557" i="1"/>
  <c r="P85556" i="1"/>
  <c r="N85556" i="1"/>
  <c r="L85556" i="1"/>
  <c r="P85555" i="1"/>
  <c r="N85555" i="1"/>
  <c r="L85555" i="1"/>
  <c r="P85554" i="1"/>
  <c r="N85554" i="1"/>
  <c r="L85554" i="1"/>
  <c r="P85553" i="1"/>
  <c r="N85553" i="1"/>
  <c r="L85553" i="1"/>
  <c r="P85552" i="1"/>
  <c r="N85552" i="1"/>
  <c r="L85552" i="1"/>
  <c r="P85551" i="1"/>
  <c r="N85551" i="1"/>
  <c r="L85551" i="1"/>
  <c r="P85550" i="1"/>
  <c r="N85550" i="1"/>
  <c r="L85550" i="1"/>
  <c r="P85549" i="1"/>
  <c r="N85549" i="1"/>
  <c r="L85549" i="1"/>
  <c r="P85548" i="1"/>
  <c r="N85548" i="1"/>
  <c r="L85548" i="1"/>
  <c r="P85547" i="1"/>
  <c r="N85547" i="1"/>
  <c r="L85547" i="1"/>
  <c r="P85546" i="1"/>
  <c r="N85546" i="1"/>
  <c r="L85546" i="1"/>
  <c r="P85545" i="1"/>
  <c r="N85545" i="1"/>
  <c r="L85545" i="1"/>
  <c r="P85544" i="1"/>
  <c r="N85544" i="1"/>
  <c r="L85544" i="1"/>
  <c r="P85543" i="1"/>
  <c r="N85543" i="1"/>
  <c r="L85543" i="1"/>
  <c r="P85542" i="1"/>
  <c r="N85542" i="1"/>
  <c r="L85542" i="1"/>
  <c r="P85541" i="1"/>
  <c r="N85541" i="1"/>
  <c r="L85541" i="1"/>
  <c r="P85540" i="1"/>
  <c r="N85540" i="1"/>
  <c r="L85540" i="1"/>
  <c r="P85539" i="1"/>
  <c r="N85539" i="1"/>
  <c r="L85539" i="1"/>
  <c r="P85538" i="1"/>
  <c r="N85538" i="1"/>
  <c r="L85538" i="1"/>
  <c r="P85537" i="1"/>
  <c r="N85537" i="1"/>
  <c r="L85537" i="1"/>
  <c r="P85536" i="1"/>
  <c r="N85536" i="1"/>
  <c r="L85536" i="1"/>
  <c r="P85535" i="1"/>
  <c r="N85535" i="1"/>
  <c r="L85535" i="1"/>
  <c r="P85534" i="1"/>
  <c r="N85534" i="1"/>
  <c r="L85534" i="1"/>
  <c r="P85533" i="1"/>
  <c r="N85533" i="1"/>
  <c r="L85533" i="1"/>
  <c r="P85532" i="1"/>
  <c r="N85532" i="1"/>
  <c r="L85532" i="1"/>
  <c r="P85531" i="1"/>
  <c r="N85531" i="1"/>
  <c r="L85531" i="1"/>
  <c r="P85530" i="1"/>
  <c r="N85530" i="1"/>
  <c r="L85530" i="1"/>
  <c r="P85529" i="1"/>
  <c r="N85529" i="1"/>
  <c r="L85529" i="1"/>
  <c r="P85528" i="1"/>
  <c r="N85528" i="1"/>
  <c r="L85528" i="1"/>
  <c r="P85527" i="1"/>
  <c r="N85527" i="1"/>
  <c r="L85527" i="1"/>
  <c r="P85526" i="1"/>
  <c r="N85526" i="1"/>
  <c r="L85526" i="1"/>
  <c r="P85525" i="1"/>
  <c r="N85525" i="1"/>
  <c r="L85525" i="1"/>
  <c r="P85524" i="1"/>
  <c r="N85524" i="1"/>
  <c r="L85524" i="1"/>
  <c r="P85523" i="1"/>
  <c r="N85523" i="1"/>
  <c r="L85523" i="1"/>
  <c r="P85522" i="1"/>
  <c r="N85522" i="1"/>
  <c r="L85522" i="1"/>
  <c r="P85521" i="1"/>
  <c r="N85521" i="1"/>
  <c r="L85521" i="1"/>
  <c r="P85520" i="1"/>
  <c r="N85520" i="1"/>
  <c r="L85520" i="1"/>
  <c r="P85519" i="1"/>
  <c r="N85519" i="1"/>
  <c r="L85519" i="1"/>
  <c r="P85518" i="1"/>
  <c r="N85518" i="1"/>
  <c r="L85518" i="1"/>
  <c r="P85517" i="1"/>
  <c r="N85517" i="1"/>
  <c r="L85517" i="1"/>
  <c r="P85516" i="1"/>
  <c r="N85516" i="1"/>
  <c r="L85516" i="1"/>
  <c r="P85515" i="1"/>
  <c r="N85515" i="1"/>
  <c r="L85515" i="1"/>
  <c r="P85514" i="1"/>
  <c r="N85514" i="1"/>
  <c r="L85514" i="1"/>
  <c r="P85513" i="1"/>
  <c r="N85513" i="1"/>
  <c r="L85513" i="1"/>
  <c r="P85512" i="1"/>
  <c r="N85512" i="1"/>
  <c r="L85512" i="1"/>
  <c r="P85511" i="1"/>
  <c r="N85511" i="1"/>
  <c r="L85511" i="1"/>
  <c r="P85510" i="1"/>
  <c r="N85510" i="1"/>
  <c r="L85510" i="1"/>
  <c r="P85509" i="1"/>
  <c r="N85509" i="1"/>
  <c r="L85509" i="1"/>
  <c r="P85508" i="1"/>
  <c r="N85508" i="1"/>
  <c r="L85508" i="1"/>
  <c r="P85507" i="1"/>
  <c r="N85507" i="1"/>
  <c r="L85507" i="1"/>
  <c r="P85506" i="1"/>
  <c r="N85506" i="1"/>
  <c r="L85506" i="1"/>
  <c r="P85505" i="1"/>
  <c r="N85505" i="1"/>
  <c r="L85505" i="1"/>
  <c r="P85504" i="1"/>
  <c r="N85504" i="1"/>
  <c r="L85504" i="1"/>
  <c r="P85503" i="1"/>
  <c r="N85503" i="1"/>
  <c r="L85503" i="1"/>
  <c r="P85502" i="1"/>
  <c r="N85502" i="1"/>
  <c r="L85502" i="1"/>
  <c r="P85501" i="1"/>
  <c r="N85501" i="1"/>
  <c r="L85501" i="1"/>
  <c r="P85500" i="1"/>
  <c r="N85500" i="1"/>
  <c r="L85500" i="1"/>
  <c r="P85499" i="1"/>
  <c r="N85499" i="1"/>
  <c r="L85499" i="1"/>
  <c r="P85498" i="1"/>
  <c r="N85498" i="1"/>
  <c r="L85498" i="1"/>
  <c r="P85497" i="1"/>
  <c r="N85497" i="1"/>
  <c r="L85497" i="1"/>
  <c r="P85496" i="1"/>
  <c r="N85496" i="1"/>
  <c r="L85496" i="1"/>
  <c r="P85495" i="1"/>
  <c r="N85495" i="1"/>
  <c r="L85495" i="1"/>
  <c r="P85494" i="1"/>
  <c r="N85494" i="1"/>
  <c r="L85494" i="1"/>
  <c r="P85493" i="1"/>
  <c r="N85493" i="1"/>
  <c r="L85493" i="1"/>
  <c r="P85492" i="1"/>
  <c r="N85492" i="1"/>
  <c r="L85492" i="1"/>
  <c r="P85491" i="1"/>
  <c r="N85491" i="1"/>
  <c r="L85491" i="1"/>
  <c r="P85490" i="1"/>
  <c r="N85490" i="1"/>
  <c r="L85490" i="1"/>
  <c r="P85489" i="1"/>
  <c r="N85489" i="1"/>
  <c r="L85489" i="1"/>
  <c r="P85488" i="1"/>
  <c r="N85488" i="1"/>
  <c r="L85488" i="1"/>
  <c r="P85487" i="1"/>
  <c r="N85487" i="1"/>
  <c r="L85487" i="1"/>
  <c r="P85486" i="1"/>
  <c r="N85486" i="1"/>
  <c r="L85486" i="1"/>
  <c r="P85485" i="1"/>
  <c r="N85485" i="1"/>
  <c r="L85485" i="1"/>
  <c r="P85484" i="1"/>
  <c r="N85484" i="1"/>
  <c r="L85484" i="1"/>
  <c r="P85483" i="1"/>
  <c r="N85483" i="1"/>
  <c r="L85483" i="1"/>
  <c r="P85482" i="1"/>
  <c r="N85482" i="1"/>
  <c r="L85482" i="1"/>
  <c r="P85481" i="1"/>
  <c r="N85481" i="1"/>
  <c r="L85481" i="1"/>
  <c r="P85480" i="1"/>
  <c r="N85480" i="1"/>
  <c r="L85480" i="1"/>
  <c r="P85479" i="1"/>
  <c r="N85479" i="1"/>
  <c r="L85479" i="1"/>
  <c r="P85478" i="1"/>
  <c r="N85478" i="1"/>
  <c r="L85478" i="1"/>
  <c r="P85477" i="1"/>
  <c r="N85477" i="1"/>
  <c r="L85477" i="1"/>
  <c r="P85476" i="1"/>
  <c r="N85476" i="1"/>
  <c r="L85476" i="1"/>
  <c r="P85475" i="1"/>
  <c r="N85475" i="1"/>
  <c r="L85475" i="1"/>
  <c r="P85474" i="1"/>
  <c r="N85474" i="1"/>
  <c r="L85474" i="1"/>
  <c r="P85473" i="1"/>
  <c r="N85473" i="1"/>
  <c r="L85473" i="1"/>
  <c r="P85472" i="1"/>
  <c r="N85472" i="1"/>
  <c r="L85472" i="1"/>
  <c r="P85471" i="1"/>
  <c r="N85471" i="1"/>
  <c r="L85471" i="1"/>
  <c r="P85470" i="1"/>
  <c r="N85470" i="1"/>
  <c r="L85470" i="1"/>
  <c r="P85469" i="1"/>
  <c r="N85469" i="1"/>
  <c r="L85469" i="1"/>
  <c r="P85468" i="1"/>
  <c r="N85468" i="1"/>
  <c r="L85468" i="1"/>
  <c r="P85467" i="1"/>
  <c r="N85467" i="1"/>
  <c r="L85467" i="1"/>
  <c r="P85466" i="1"/>
  <c r="N85466" i="1"/>
  <c r="L85466" i="1"/>
  <c r="P85465" i="1"/>
  <c r="N85465" i="1"/>
  <c r="L85465" i="1"/>
  <c r="P85464" i="1"/>
  <c r="N85464" i="1"/>
  <c r="L85464" i="1"/>
  <c r="P85463" i="1"/>
  <c r="N85463" i="1"/>
  <c r="L85463" i="1"/>
  <c r="P85462" i="1"/>
  <c r="N85462" i="1"/>
  <c r="L85462" i="1"/>
  <c r="P85461" i="1"/>
  <c r="N85461" i="1"/>
  <c r="L85461" i="1"/>
  <c r="P85460" i="1"/>
  <c r="N85460" i="1"/>
  <c r="L85460" i="1"/>
  <c r="P85459" i="1"/>
  <c r="N85459" i="1"/>
  <c r="L85459" i="1"/>
  <c r="P85458" i="1"/>
  <c r="N85458" i="1"/>
  <c r="L85458" i="1"/>
  <c r="P85457" i="1"/>
  <c r="N85457" i="1"/>
  <c r="L85457" i="1"/>
  <c r="P85456" i="1"/>
  <c r="N85456" i="1"/>
  <c r="L85456" i="1"/>
  <c r="P85455" i="1"/>
  <c r="N85455" i="1"/>
  <c r="L85455" i="1"/>
  <c r="P85454" i="1"/>
  <c r="N85454" i="1"/>
  <c r="L85454" i="1"/>
  <c r="P85453" i="1"/>
  <c r="N85453" i="1"/>
  <c r="L85453" i="1"/>
  <c r="P85452" i="1"/>
  <c r="N85452" i="1"/>
  <c r="L85452" i="1"/>
  <c r="P85451" i="1"/>
  <c r="N85451" i="1"/>
  <c r="L85451" i="1"/>
  <c r="P85450" i="1"/>
  <c r="N85450" i="1"/>
  <c r="L85450" i="1"/>
  <c r="P85449" i="1"/>
  <c r="N85449" i="1"/>
  <c r="L85449" i="1"/>
  <c r="P85448" i="1"/>
  <c r="N85448" i="1"/>
  <c r="L85448" i="1"/>
  <c r="P85447" i="1"/>
  <c r="N85447" i="1"/>
  <c r="L85447" i="1"/>
  <c r="P85446" i="1"/>
  <c r="N85446" i="1"/>
  <c r="L85446" i="1"/>
  <c r="P85445" i="1"/>
  <c r="N85445" i="1"/>
  <c r="L85445" i="1"/>
  <c r="P85444" i="1"/>
  <c r="N85444" i="1"/>
  <c r="L85444" i="1"/>
  <c r="P85443" i="1"/>
  <c r="N85443" i="1"/>
  <c r="L85443" i="1"/>
  <c r="P85442" i="1"/>
  <c r="N85442" i="1"/>
  <c r="L85442" i="1"/>
  <c r="P85441" i="1"/>
  <c r="N85441" i="1"/>
  <c r="L85441" i="1"/>
  <c r="P85440" i="1"/>
  <c r="N85440" i="1"/>
  <c r="L85440" i="1"/>
  <c r="P85439" i="1"/>
  <c r="N85439" i="1"/>
  <c r="L85439" i="1"/>
  <c r="P85438" i="1"/>
  <c r="N85438" i="1"/>
  <c r="L85438" i="1"/>
  <c r="P85437" i="1"/>
  <c r="N85437" i="1"/>
  <c r="L85437" i="1"/>
  <c r="P85436" i="1"/>
  <c r="N85436" i="1"/>
  <c r="L85436" i="1"/>
  <c r="P85435" i="1"/>
  <c r="N85435" i="1"/>
  <c r="L85435" i="1"/>
  <c r="P85434" i="1"/>
  <c r="N85434" i="1"/>
  <c r="L85434" i="1"/>
  <c r="P85433" i="1"/>
  <c r="N85433" i="1"/>
  <c r="L85433" i="1"/>
  <c r="P85432" i="1"/>
  <c r="N85432" i="1"/>
  <c r="L85432" i="1"/>
  <c r="P85431" i="1"/>
  <c r="N85431" i="1"/>
  <c r="L85431" i="1"/>
  <c r="P85430" i="1"/>
  <c r="N85430" i="1"/>
  <c r="L85430" i="1"/>
  <c r="P85429" i="1"/>
  <c r="N85429" i="1"/>
  <c r="L85429" i="1"/>
  <c r="P85428" i="1"/>
  <c r="N85428" i="1"/>
  <c r="L85428" i="1"/>
  <c r="P85427" i="1"/>
  <c r="N85427" i="1"/>
  <c r="L85427" i="1"/>
  <c r="P85426" i="1"/>
  <c r="N85426" i="1"/>
  <c r="L85426" i="1"/>
  <c r="P85425" i="1"/>
  <c r="N85425" i="1"/>
  <c r="L85425" i="1"/>
  <c r="P85424" i="1"/>
  <c r="N85424" i="1"/>
  <c r="L85424" i="1"/>
  <c r="P85423" i="1"/>
  <c r="N85423" i="1"/>
  <c r="L85423" i="1"/>
  <c r="P85422" i="1"/>
  <c r="N85422" i="1"/>
  <c r="L85422" i="1"/>
  <c r="P85421" i="1"/>
  <c r="N85421" i="1"/>
  <c r="L85421" i="1"/>
  <c r="P85420" i="1"/>
  <c r="N85420" i="1"/>
  <c r="L85420" i="1"/>
  <c r="P85419" i="1"/>
  <c r="N85419" i="1"/>
  <c r="L85419" i="1"/>
  <c r="P85418" i="1"/>
  <c r="N85418" i="1"/>
  <c r="L85418" i="1"/>
  <c r="P85417" i="1"/>
  <c r="N85417" i="1"/>
  <c r="L85417" i="1"/>
  <c r="P85416" i="1"/>
  <c r="N85416" i="1"/>
  <c r="L85416" i="1"/>
  <c r="P85415" i="1"/>
  <c r="N85415" i="1"/>
  <c r="L85415" i="1"/>
  <c r="P85414" i="1"/>
  <c r="N85414" i="1"/>
  <c r="L85414" i="1"/>
  <c r="P85413" i="1"/>
  <c r="N85413" i="1"/>
  <c r="L85413" i="1"/>
  <c r="P85412" i="1"/>
  <c r="N85412" i="1"/>
  <c r="L85412" i="1"/>
  <c r="P85411" i="1"/>
  <c r="N85411" i="1"/>
  <c r="L85411" i="1"/>
  <c r="P85410" i="1"/>
  <c r="N85410" i="1"/>
  <c r="L85410" i="1"/>
  <c r="P85409" i="1"/>
  <c r="N85409" i="1"/>
  <c r="L85409" i="1"/>
  <c r="P85408" i="1"/>
  <c r="N85408" i="1"/>
  <c r="L85408" i="1"/>
  <c r="P85407" i="1"/>
  <c r="N85407" i="1"/>
  <c r="L85407" i="1"/>
  <c r="P85406" i="1"/>
  <c r="N85406" i="1"/>
  <c r="L85406" i="1"/>
  <c r="P85405" i="1"/>
  <c r="N85405" i="1"/>
  <c r="L85405" i="1"/>
  <c r="P85404" i="1"/>
  <c r="N85404" i="1"/>
  <c r="L85404" i="1"/>
  <c r="P85403" i="1"/>
  <c r="N85403" i="1"/>
  <c r="L85403" i="1"/>
  <c r="P85402" i="1"/>
  <c r="N85402" i="1"/>
  <c r="L85402" i="1"/>
  <c r="P85401" i="1"/>
  <c r="N85401" i="1"/>
  <c r="L85401" i="1"/>
  <c r="P85400" i="1"/>
  <c r="N85400" i="1"/>
  <c r="L85400" i="1"/>
  <c r="P85399" i="1"/>
  <c r="N85399" i="1"/>
  <c r="L85399" i="1"/>
  <c r="P85398" i="1"/>
  <c r="N85398" i="1"/>
  <c r="L85398" i="1"/>
  <c r="P85397" i="1"/>
  <c r="N85397" i="1"/>
  <c r="L85397" i="1"/>
  <c r="P85396" i="1"/>
  <c r="N85396" i="1"/>
  <c r="L85396" i="1"/>
  <c r="P85395" i="1"/>
  <c r="N85395" i="1"/>
  <c r="L85395" i="1"/>
  <c r="P85394" i="1"/>
  <c r="N85394" i="1"/>
  <c r="L85394" i="1"/>
  <c r="P85393" i="1"/>
  <c r="N85393" i="1"/>
  <c r="L85393" i="1"/>
  <c r="P85392" i="1"/>
  <c r="N85392" i="1"/>
  <c r="L85392" i="1"/>
  <c r="P85391" i="1"/>
  <c r="N85391" i="1"/>
  <c r="L85391" i="1"/>
  <c r="P85390" i="1"/>
  <c r="N85390" i="1"/>
  <c r="L85390" i="1"/>
  <c r="P85389" i="1"/>
  <c r="N85389" i="1"/>
  <c r="L85389" i="1"/>
  <c r="P85388" i="1"/>
  <c r="N85388" i="1"/>
  <c r="L85388" i="1"/>
  <c r="P85387" i="1"/>
  <c r="N85387" i="1"/>
  <c r="L85387" i="1"/>
  <c r="P85386" i="1"/>
  <c r="N85386" i="1"/>
  <c r="L85386" i="1"/>
  <c r="P85385" i="1"/>
  <c r="N85385" i="1"/>
  <c r="L85385" i="1"/>
  <c r="P85384" i="1"/>
  <c r="N85384" i="1"/>
  <c r="L85384" i="1"/>
  <c r="P85383" i="1"/>
  <c r="N85383" i="1"/>
  <c r="L85383" i="1"/>
  <c r="P85382" i="1"/>
  <c r="N85382" i="1"/>
  <c r="L85382" i="1"/>
  <c r="P85381" i="1"/>
  <c r="N85381" i="1"/>
  <c r="L85381" i="1"/>
  <c r="P85380" i="1"/>
  <c r="N85380" i="1"/>
  <c r="L85380" i="1"/>
  <c r="P85379" i="1"/>
  <c r="N85379" i="1"/>
  <c r="L85379" i="1"/>
  <c r="P85378" i="1"/>
  <c r="N85378" i="1"/>
  <c r="L85378" i="1"/>
  <c r="P85377" i="1"/>
  <c r="N85377" i="1"/>
  <c r="L85377" i="1"/>
  <c r="P85376" i="1"/>
  <c r="N85376" i="1"/>
  <c r="L85376" i="1"/>
  <c r="P85375" i="1"/>
  <c r="N85375" i="1"/>
  <c r="L85375" i="1"/>
  <c r="P85374" i="1"/>
  <c r="N85374" i="1"/>
  <c r="L85374" i="1"/>
  <c r="P85373" i="1"/>
  <c r="N85373" i="1"/>
  <c r="L85373" i="1"/>
  <c r="P85372" i="1"/>
  <c r="N85372" i="1"/>
  <c r="L85372" i="1"/>
  <c r="P85371" i="1"/>
  <c r="N85371" i="1"/>
  <c r="L85371" i="1"/>
  <c r="P85370" i="1"/>
  <c r="N85370" i="1"/>
  <c r="L85370" i="1"/>
  <c r="P85369" i="1"/>
  <c r="N85369" i="1"/>
  <c r="L85369" i="1"/>
  <c r="P85368" i="1"/>
  <c r="N85368" i="1"/>
  <c r="L85368" i="1"/>
  <c r="P85367" i="1"/>
  <c r="N85367" i="1"/>
  <c r="L85367" i="1"/>
  <c r="P85366" i="1"/>
  <c r="N85366" i="1"/>
  <c r="L85366" i="1"/>
  <c r="P85365" i="1"/>
  <c r="N85365" i="1"/>
  <c r="L85365" i="1"/>
  <c r="P85364" i="1"/>
  <c r="N85364" i="1"/>
  <c r="L85364" i="1"/>
  <c r="P85363" i="1"/>
  <c r="N85363" i="1"/>
  <c r="L85363" i="1"/>
  <c r="P85362" i="1"/>
  <c r="N85362" i="1"/>
  <c r="L85362" i="1"/>
  <c r="P85361" i="1"/>
  <c r="N85361" i="1"/>
  <c r="L85361" i="1"/>
  <c r="P85360" i="1"/>
  <c r="N85360" i="1"/>
  <c r="L85360" i="1"/>
  <c r="P85359" i="1"/>
  <c r="N85359" i="1"/>
  <c r="L85359" i="1"/>
  <c r="P85358" i="1"/>
  <c r="N85358" i="1"/>
  <c r="L85358" i="1"/>
  <c r="P85357" i="1"/>
  <c r="N85357" i="1"/>
  <c r="L85357" i="1"/>
  <c r="P85356" i="1"/>
  <c r="N85356" i="1"/>
  <c r="L85356" i="1"/>
  <c r="P85355" i="1"/>
  <c r="N85355" i="1"/>
  <c r="L85355" i="1"/>
  <c r="P85354" i="1"/>
  <c r="N85354" i="1"/>
  <c r="L85354" i="1"/>
  <c r="P85353" i="1"/>
  <c r="N85353" i="1"/>
  <c r="L85353" i="1"/>
  <c r="P85352" i="1"/>
  <c r="N85352" i="1"/>
  <c r="L85352" i="1"/>
  <c r="P85351" i="1"/>
  <c r="N85351" i="1"/>
  <c r="L85351" i="1"/>
  <c r="P85350" i="1"/>
  <c r="N85350" i="1"/>
  <c r="L85350" i="1"/>
  <c r="P85349" i="1"/>
  <c r="N85349" i="1"/>
  <c r="L85349" i="1"/>
  <c r="P85348" i="1"/>
  <c r="N85348" i="1"/>
  <c r="L85348" i="1"/>
  <c r="P85347" i="1"/>
  <c r="N85347" i="1"/>
  <c r="L85347" i="1"/>
  <c r="P85346" i="1"/>
  <c r="N85346" i="1"/>
  <c r="L85346" i="1"/>
  <c r="P85345" i="1"/>
  <c r="N85345" i="1"/>
  <c r="L85345" i="1"/>
  <c r="P85344" i="1"/>
  <c r="N85344" i="1"/>
  <c r="L85344" i="1"/>
  <c r="P85343" i="1"/>
  <c r="N85343" i="1"/>
  <c r="L85343" i="1"/>
  <c r="P85342" i="1"/>
  <c r="N85342" i="1"/>
  <c r="L85342" i="1"/>
  <c r="P85341" i="1"/>
  <c r="N85341" i="1"/>
  <c r="L85341" i="1"/>
  <c r="P85340" i="1"/>
  <c r="N85340" i="1"/>
  <c r="L85340" i="1"/>
  <c r="P85339" i="1"/>
  <c r="N85339" i="1"/>
  <c r="L85339" i="1"/>
  <c r="P85338" i="1"/>
  <c r="N85338" i="1"/>
  <c r="L85338" i="1"/>
  <c r="P85337" i="1"/>
  <c r="N85337" i="1"/>
  <c r="L85337" i="1"/>
  <c r="P85336" i="1"/>
  <c r="N85336" i="1"/>
  <c r="L85336" i="1"/>
  <c r="P85335" i="1"/>
  <c r="N85335" i="1"/>
  <c r="L85335" i="1"/>
  <c r="P85334" i="1"/>
  <c r="N85334" i="1"/>
  <c r="L85334" i="1"/>
  <c r="P85333" i="1"/>
  <c r="N85333" i="1"/>
  <c r="L85333" i="1"/>
  <c r="P85332" i="1"/>
  <c r="N85332" i="1"/>
  <c r="L85332" i="1"/>
  <c r="P85331" i="1"/>
  <c r="N85331" i="1"/>
  <c r="L85331" i="1"/>
  <c r="P85330" i="1"/>
  <c r="N85330" i="1"/>
  <c r="L85330" i="1"/>
  <c r="P85329" i="1"/>
  <c r="N85329" i="1"/>
  <c r="L85329" i="1"/>
  <c r="P85328" i="1"/>
  <c r="N85328" i="1"/>
  <c r="L85328" i="1"/>
  <c r="P85327" i="1"/>
  <c r="N85327" i="1"/>
  <c r="L85327" i="1"/>
  <c r="P85326" i="1"/>
  <c r="N85326" i="1"/>
  <c r="L85326" i="1"/>
  <c r="P85325" i="1"/>
  <c r="N85325" i="1"/>
  <c r="L85325" i="1"/>
  <c r="P85324" i="1"/>
  <c r="N85324" i="1"/>
  <c r="L85324" i="1"/>
  <c r="P85323" i="1"/>
  <c r="N85323" i="1"/>
  <c r="L85323" i="1"/>
  <c r="P85322" i="1"/>
  <c r="N85322" i="1"/>
  <c r="L85322" i="1"/>
  <c r="P85321" i="1"/>
  <c r="N85321" i="1"/>
  <c r="L85321" i="1"/>
  <c r="P85320" i="1"/>
  <c r="N85320" i="1"/>
  <c r="L85320" i="1"/>
  <c r="P85319" i="1"/>
  <c r="N85319" i="1"/>
  <c r="L85319" i="1"/>
  <c r="P85318" i="1"/>
  <c r="N85318" i="1"/>
  <c r="L85318" i="1"/>
  <c r="P85317" i="1"/>
  <c r="N85317" i="1"/>
  <c r="L85317" i="1"/>
  <c r="P85316" i="1"/>
  <c r="N85316" i="1"/>
  <c r="L85316" i="1"/>
  <c r="P85315" i="1"/>
  <c r="N85315" i="1"/>
  <c r="L85315" i="1"/>
  <c r="P85314" i="1"/>
  <c r="N85314" i="1"/>
  <c r="L85314" i="1"/>
  <c r="P85313" i="1"/>
  <c r="N85313" i="1"/>
  <c r="L85313" i="1"/>
  <c r="P85312" i="1"/>
  <c r="N85312" i="1"/>
  <c r="L85312" i="1"/>
  <c r="P85311" i="1"/>
  <c r="N85311" i="1"/>
  <c r="L85311" i="1"/>
  <c r="P85310" i="1"/>
  <c r="N85310" i="1"/>
  <c r="L85310" i="1"/>
  <c r="P85309" i="1"/>
  <c r="N85309" i="1"/>
  <c r="L85309" i="1"/>
  <c r="P85308" i="1"/>
  <c r="N85308" i="1"/>
  <c r="L85308" i="1"/>
  <c r="P85307" i="1"/>
  <c r="N85307" i="1"/>
  <c r="L85307" i="1"/>
  <c r="P85306" i="1"/>
  <c r="N85306" i="1"/>
  <c r="L85306" i="1"/>
  <c r="P85305" i="1"/>
  <c r="N85305" i="1"/>
  <c r="L85305" i="1"/>
  <c r="P85304" i="1"/>
  <c r="N85304" i="1"/>
  <c r="L85304" i="1"/>
  <c r="P85303" i="1"/>
  <c r="N85303" i="1"/>
  <c r="L85303" i="1"/>
  <c r="P85302" i="1"/>
  <c r="N85302" i="1"/>
  <c r="L85302" i="1"/>
  <c r="P85301" i="1"/>
  <c r="N85301" i="1"/>
  <c r="L85301" i="1"/>
  <c r="P85300" i="1"/>
  <c r="N85300" i="1"/>
  <c r="L85300" i="1"/>
  <c r="P85299" i="1"/>
  <c r="N85299" i="1"/>
  <c r="L85299" i="1"/>
  <c r="P85298" i="1"/>
  <c r="N85298" i="1"/>
  <c r="L85298" i="1"/>
  <c r="P85297" i="1"/>
  <c r="N85297" i="1"/>
  <c r="L85297" i="1"/>
  <c r="P85296" i="1"/>
  <c r="N85296" i="1"/>
  <c r="L85296" i="1"/>
  <c r="P85295" i="1"/>
  <c r="N85295" i="1"/>
  <c r="L85295" i="1"/>
  <c r="P85294" i="1"/>
  <c r="N85294" i="1"/>
  <c r="L85294" i="1"/>
  <c r="P85293" i="1"/>
  <c r="N85293" i="1"/>
  <c r="L85293" i="1"/>
  <c r="P85292" i="1"/>
  <c r="N85292" i="1"/>
  <c r="L85292" i="1"/>
  <c r="P85291" i="1"/>
  <c r="N85291" i="1"/>
  <c r="L85291" i="1"/>
  <c r="P85290" i="1"/>
  <c r="N85290" i="1"/>
  <c r="L85290" i="1"/>
  <c r="P85289" i="1"/>
  <c r="N85289" i="1"/>
  <c r="L85289" i="1"/>
  <c r="P85288" i="1"/>
  <c r="N85288" i="1"/>
  <c r="L85288" i="1"/>
  <c r="P85287" i="1"/>
  <c r="N85287" i="1"/>
  <c r="L85287" i="1"/>
  <c r="P85286" i="1"/>
  <c r="N85286" i="1"/>
  <c r="L85286" i="1"/>
  <c r="P85285" i="1"/>
  <c r="N85285" i="1"/>
  <c r="L85285" i="1"/>
  <c r="P85284" i="1"/>
  <c r="N85284" i="1"/>
  <c r="L85284" i="1"/>
  <c r="P85283" i="1"/>
  <c r="N85283" i="1"/>
  <c r="L85283" i="1"/>
  <c r="P85282" i="1"/>
  <c r="N85282" i="1"/>
  <c r="L85282" i="1"/>
  <c r="P85281" i="1"/>
  <c r="N85281" i="1"/>
  <c r="L85281" i="1"/>
  <c r="P85280" i="1"/>
  <c r="N85280" i="1"/>
  <c r="L85280" i="1"/>
  <c r="P85279" i="1"/>
  <c r="N85279" i="1"/>
  <c r="L85279" i="1"/>
  <c r="P85278" i="1"/>
  <c r="N85278" i="1"/>
  <c r="L85278" i="1"/>
  <c r="P85277" i="1"/>
  <c r="N85277" i="1"/>
  <c r="L85277" i="1"/>
  <c r="P85276" i="1"/>
  <c r="N85276" i="1"/>
  <c r="L85276" i="1"/>
  <c r="P85275" i="1"/>
  <c r="N85275" i="1"/>
  <c r="L85275" i="1"/>
  <c r="P85274" i="1"/>
  <c r="N85274" i="1"/>
  <c r="L85274" i="1"/>
  <c r="P85273" i="1"/>
  <c r="N85273" i="1"/>
  <c r="L85273" i="1"/>
  <c r="P85272" i="1"/>
  <c r="N85272" i="1"/>
  <c r="L85272" i="1"/>
  <c r="P85271" i="1"/>
  <c r="N85271" i="1"/>
  <c r="L85271" i="1"/>
  <c r="P85270" i="1"/>
  <c r="N85270" i="1"/>
  <c r="L85270" i="1"/>
  <c r="P85269" i="1"/>
  <c r="N85269" i="1"/>
  <c r="L85269" i="1"/>
  <c r="P85268" i="1"/>
  <c r="N85268" i="1"/>
  <c r="L85268" i="1"/>
  <c r="P85267" i="1"/>
  <c r="N85267" i="1"/>
  <c r="L85267" i="1"/>
  <c r="P85266" i="1"/>
  <c r="N85266" i="1"/>
  <c r="L85266" i="1"/>
  <c r="P85265" i="1"/>
  <c r="N85265" i="1"/>
  <c r="L85265" i="1"/>
  <c r="P85264" i="1"/>
  <c r="N85264" i="1"/>
  <c r="L85264" i="1"/>
  <c r="P85263" i="1"/>
  <c r="N85263" i="1"/>
  <c r="L85263" i="1"/>
  <c r="P85262" i="1"/>
  <c r="N85262" i="1"/>
  <c r="L85262" i="1"/>
  <c r="P85261" i="1"/>
  <c r="N85261" i="1"/>
  <c r="L85261" i="1"/>
  <c r="P85260" i="1"/>
  <c r="N85260" i="1"/>
  <c r="L85260" i="1"/>
  <c r="P85259" i="1"/>
  <c r="N85259" i="1"/>
  <c r="L85259" i="1"/>
  <c r="P85258" i="1"/>
  <c r="N85258" i="1"/>
  <c r="L85258" i="1"/>
  <c r="P85257" i="1"/>
  <c r="N85257" i="1"/>
  <c r="L85257" i="1"/>
  <c r="P85256" i="1"/>
  <c r="N85256" i="1"/>
  <c r="L85256" i="1"/>
  <c r="P85255" i="1"/>
  <c r="N85255" i="1"/>
  <c r="L85255" i="1"/>
  <c r="P85254" i="1"/>
  <c r="N85254" i="1"/>
  <c r="L85254" i="1"/>
  <c r="P85253" i="1"/>
  <c r="N85253" i="1"/>
  <c r="L85253" i="1"/>
  <c r="P85252" i="1"/>
  <c r="N85252" i="1"/>
  <c r="L85252" i="1"/>
  <c r="P85251" i="1"/>
  <c r="N85251" i="1"/>
  <c r="L85251" i="1"/>
  <c r="P85250" i="1"/>
  <c r="N85250" i="1"/>
  <c r="L85250" i="1"/>
  <c r="P85249" i="1"/>
  <c r="N85249" i="1"/>
  <c r="L85249" i="1"/>
  <c r="P85248" i="1"/>
  <c r="N85248" i="1"/>
  <c r="L85248" i="1"/>
  <c r="P85247" i="1"/>
  <c r="N85247" i="1"/>
  <c r="L85247" i="1"/>
  <c r="P85246" i="1"/>
  <c r="N85246" i="1"/>
  <c r="L85246" i="1"/>
  <c r="P85245" i="1"/>
  <c r="N85245" i="1"/>
  <c r="L85245" i="1"/>
  <c r="P85244" i="1"/>
  <c r="N85244" i="1"/>
  <c r="L85244" i="1"/>
  <c r="P85243" i="1"/>
  <c r="N85243" i="1"/>
  <c r="L85243" i="1"/>
  <c r="P85242" i="1"/>
  <c r="N85242" i="1"/>
  <c r="L85242" i="1"/>
  <c r="P85241" i="1"/>
  <c r="N85241" i="1"/>
  <c r="L85241" i="1"/>
  <c r="P85240" i="1"/>
  <c r="N85240" i="1"/>
  <c r="L85240" i="1"/>
  <c r="P85239" i="1"/>
  <c r="N85239" i="1"/>
  <c r="L85239" i="1"/>
  <c r="P85238" i="1"/>
  <c r="N85238" i="1"/>
  <c r="L85238" i="1"/>
  <c r="P85237" i="1"/>
  <c r="N85237" i="1"/>
  <c r="L85237" i="1"/>
  <c r="P85236" i="1"/>
  <c r="N85236" i="1"/>
  <c r="L85236" i="1"/>
  <c r="P85235" i="1"/>
  <c r="N85235" i="1"/>
  <c r="L85235" i="1"/>
  <c r="P85234" i="1"/>
  <c r="N85234" i="1"/>
  <c r="L85234" i="1"/>
  <c r="P85233" i="1"/>
  <c r="N85233" i="1"/>
  <c r="L85233" i="1"/>
  <c r="P85232" i="1"/>
  <c r="N85232" i="1"/>
  <c r="L85232" i="1"/>
  <c r="P85231" i="1"/>
  <c r="N85231" i="1"/>
  <c r="L85231" i="1"/>
  <c r="P85230" i="1"/>
  <c r="N85230" i="1"/>
  <c r="L85230" i="1"/>
  <c r="P85229" i="1"/>
  <c r="N85229" i="1"/>
  <c r="L85229" i="1"/>
  <c r="P85228" i="1"/>
  <c r="N85228" i="1"/>
  <c r="L85228" i="1"/>
  <c r="P85227" i="1"/>
  <c r="N85227" i="1"/>
  <c r="L85227" i="1"/>
  <c r="P85226" i="1"/>
  <c r="N85226" i="1"/>
  <c r="L85226" i="1"/>
  <c r="P85225" i="1"/>
  <c r="N85225" i="1"/>
  <c r="L85225" i="1"/>
  <c r="P85224" i="1"/>
  <c r="N85224" i="1"/>
  <c r="L85224" i="1"/>
  <c r="P85223" i="1"/>
  <c r="N85223" i="1"/>
  <c r="L85223" i="1"/>
  <c r="P85222" i="1"/>
  <c r="N85222" i="1"/>
  <c r="L85222" i="1"/>
  <c r="P85221" i="1"/>
  <c r="N85221" i="1"/>
  <c r="L85221" i="1"/>
  <c r="P85220" i="1"/>
  <c r="N85220" i="1"/>
  <c r="L85220" i="1"/>
  <c r="P85219" i="1"/>
  <c r="N85219" i="1"/>
  <c r="L85219" i="1"/>
  <c r="P85218" i="1"/>
  <c r="N85218" i="1"/>
  <c r="L85218" i="1"/>
  <c r="P85217" i="1"/>
  <c r="N85217" i="1"/>
  <c r="L85217" i="1"/>
  <c r="P85216" i="1"/>
  <c r="N85216" i="1"/>
  <c r="L85216" i="1"/>
  <c r="P85215" i="1"/>
  <c r="N85215" i="1"/>
  <c r="L85215" i="1"/>
  <c r="P85214" i="1"/>
  <c r="N85214" i="1"/>
  <c r="L85214" i="1"/>
  <c r="P85213" i="1"/>
  <c r="N85213" i="1"/>
  <c r="L85213" i="1"/>
  <c r="P85212" i="1"/>
  <c r="N85212" i="1"/>
  <c r="L85212" i="1"/>
  <c r="P85211" i="1"/>
  <c r="N85211" i="1"/>
  <c r="L85211" i="1"/>
  <c r="P85210" i="1"/>
  <c r="N85210" i="1"/>
  <c r="L85210" i="1"/>
  <c r="P85209" i="1"/>
  <c r="N85209" i="1"/>
  <c r="L85209" i="1"/>
  <c r="P85208" i="1"/>
  <c r="N85208" i="1"/>
  <c r="L85208" i="1"/>
  <c r="P85207" i="1"/>
  <c r="N85207" i="1"/>
  <c r="L85207" i="1"/>
  <c r="P85206" i="1"/>
  <c r="N85206" i="1"/>
  <c r="L85206" i="1"/>
  <c r="P85205" i="1"/>
  <c r="N85205" i="1"/>
  <c r="L85205" i="1"/>
  <c r="P85204" i="1"/>
  <c r="N85204" i="1"/>
  <c r="L85204" i="1"/>
  <c r="P85203" i="1"/>
  <c r="N85203" i="1"/>
  <c r="L85203" i="1"/>
  <c r="P85202" i="1"/>
  <c r="N85202" i="1"/>
  <c r="L85202" i="1"/>
  <c r="P85201" i="1"/>
  <c r="N85201" i="1"/>
  <c r="L85201" i="1"/>
  <c r="P85200" i="1"/>
  <c r="N85200" i="1"/>
  <c r="L85200" i="1"/>
  <c r="P85199" i="1"/>
  <c r="N85199" i="1"/>
  <c r="L85199" i="1"/>
  <c r="P85198" i="1"/>
  <c r="N85198" i="1"/>
  <c r="L85198" i="1"/>
  <c r="P85197" i="1"/>
  <c r="N85197" i="1"/>
  <c r="L85197" i="1"/>
  <c r="P85196" i="1"/>
  <c r="N85196" i="1"/>
  <c r="L85196" i="1"/>
  <c r="P85195" i="1"/>
  <c r="N85195" i="1"/>
  <c r="L85195" i="1"/>
  <c r="P85194" i="1"/>
  <c r="N85194" i="1"/>
  <c r="L85194" i="1"/>
  <c r="P85193" i="1"/>
  <c r="N85193" i="1"/>
  <c r="L85193" i="1"/>
  <c r="P85192" i="1"/>
  <c r="N85192" i="1"/>
  <c r="L85192" i="1"/>
  <c r="P85191" i="1"/>
  <c r="N85191" i="1"/>
  <c r="L85191" i="1"/>
  <c r="P85190" i="1"/>
  <c r="N85190" i="1"/>
  <c r="L85190" i="1"/>
  <c r="P85189" i="1"/>
  <c r="N85189" i="1"/>
  <c r="L85189" i="1"/>
  <c r="P85188" i="1"/>
  <c r="N85188" i="1"/>
  <c r="L85188" i="1"/>
  <c r="P85187" i="1"/>
  <c r="N85187" i="1"/>
  <c r="L85187" i="1"/>
  <c r="P85186" i="1"/>
  <c r="N85186" i="1"/>
  <c r="L85186" i="1"/>
  <c r="P85185" i="1"/>
  <c r="N85185" i="1"/>
  <c r="L85185" i="1"/>
  <c r="P85184" i="1"/>
  <c r="N85184" i="1"/>
  <c r="L85184" i="1"/>
  <c r="P85183" i="1"/>
  <c r="N85183" i="1"/>
  <c r="L85183" i="1"/>
  <c r="P85182" i="1"/>
  <c r="N85182" i="1"/>
  <c r="L85182" i="1"/>
  <c r="P85181" i="1"/>
  <c r="N85181" i="1"/>
  <c r="L85181" i="1"/>
  <c r="P85180" i="1"/>
  <c r="N85180" i="1"/>
  <c r="L85180" i="1"/>
  <c r="P85179" i="1"/>
  <c r="N85179" i="1"/>
  <c r="L85179" i="1"/>
  <c r="P85178" i="1"/>
  <c r="N85178" i="1"/>
  <c r="L85178" i="1"/>
  <c r="P85177" i="1"/>
  <c r="N85177" i="1"/>
  <c r="L85177" i="1"/>
  <c r="P85176" i="1"/>
  <c r="N85176" i="1"/>
  <c r="L85176" i="1"/>
  <c r="P85175" i="1"/>
  <c r="N85175" i="1"/>
  <c r="L85175" i="1"/>
  <c r="P85174" i="1"/>
  <c r="N85174" i="1"/>
  <c r="L85174" i="1"/>
  <c r="P85173" i="1"/>
  <c r="N85173" i="1"/>
  <c r="L85173" i="1"/>
  <c r="P85172" i="1"/>
  <c r="N85172" i="1"/>
  <c r="L85172" i="1"/>
  <c r="P85171" i="1"/>
  <c r="N85171" i="1"/>
  <c r="L85171" i="1"/>
  <c r="P85170" i="1"/>
  <c r="N85170" i="1"/>
  <c r="L85170" i="1"/>
  <c r="P85169" i="1"/>
  <c r="N85169" i="1"/>
  <c r="L85169" i="1"/>
  <c r="P85168" i="1"/>
  <c r="N85168" i="1"/>
  <c r="L85168" i="1"/>
  <c r="P85167" i="1"/>
  <c r="N85167" i="1"/>
  <c r="L85167" i="1"/>
  <c r="P85166" i="1"/>
  <c r="N85166" i="1"/>
  <c r="L85166" i="1"/>
  <c r="P85165" i="1"/>
  <c r="N85165" i="1"/>
  <c r="L85165" i="1"/>
  <c r="P85164" i="1"/>
  <c r="N85164" i="1"/>
  <c r="L85164" i="1"/>
  <c r="P85163" i="1"/>
  <c r="N85163" i="1"/>
  <c r="L85163" i="1"/>
  <c r="P85162" i="1"/>
  <c r="N85162" i="1"/>
  <c r="L85162" i="1"/>
  <c r="P85161" i="1"/>
  <c r="N85161" i="1"/>
  <c r="L85161" i="1"/>
  <c r="P85160" i="1"/>
  <c r="N85160" i="1"/>
  <c r="L85160" i="1"/>
  <c r="P85159" i="1"/>
  <c r="N85159" i="1"/>
  <c r="L85159" i="1"/>
  <c r="P85158" i="1"/>
  <c r="N85158" i="1"/>
  <c r="L85158" i="1"/>
  <c r="P85157" i="1"/>
  <c r="N85157" i="1"/>
  <c r="L85157" i="1"/>
  <c r="P85156" i="1"/>
  <c r="N85156" i="1"/>
  <c r="L85156" i="1"/>
  <c r="P85155" i="1"/>
  <c r="N85155" i="1"/>
  <c r="L85155" i="1"/>
  <c r="P85154" i="1"/>
  <c r="N85154" i="1"/>
  <c r="L85154" i="1"/>
  <c r="P85153" i="1"/>
  <c r="N85153" i="1"/>
  <c r="L85153" i="1"/>
  <c r="P85152" i="1"/>
  <c r="N85152" i="1"/>
  <c r="L85152" i="1"/>
  <c r="P85151" i="1"/>
  <c r="N85151" i="1"/>
  <c r="L85151" i="1"/>
  <c r="P85150" i="1"/>
  <c r="N85150" i="1"/>
  <c r="L85150" i="1"/>
  <c r="P85149" i="1"/>
  <c r="N85149" i="1"/>
  <c r="L85149" i="1"/>
  <c r="P85148" i="1"/>
  <c r="N85148" i="1"/>
  <c r="L85148" i="1"/>
  <c r="P85147" i="1"/>
  <c r="N85147" i="1"/>
  <c r="L85147" i="1"/>
  <c r="P85146" i="1"/>
  <c r="N85146" i="1"/>
  <c r="L85146" i="1"/>
  <c r="P85145" i="1"/>
  <c r="N85145" i="1"/>
  <c r="L85145" i="1"/>
  <c r="P85144" i="1"/>
  <c r="N85144" i="1"/>
  <c r="L85144" i="1"/>
  <c r="P85143" i="1"/>
  <c r="N85143" i="1"/>
  <c r="L85143" i="1"/>
  <c r="P85142" i="1"/>
  <c r="N85142" i="1"/>
  <c r="L85142" i="1"/>
  <c r="P85141" i="1"/>
  <c r="N85141" i="1"/>
  <c r="L85141" i="1"/>
  <c r="P85140" i="1"/>
  <c r="N85140" i="1"/>
  <c r="L85140" i="1"/>
  <c r="P85139" i="1"/>
  <c r="N85139" i="1"/>
  <c r="L85139" i="1"/>
  <c r="P85138" i="1"/>
  <c r="N85138" i="1"/>
  <c r="L85138" i="1"/>
  <c r="P85137" i="1"/>
  <c r="N85137" i="1"/>
  <c r="L85137" i="1"/>
  <c r="P85136" i="1"/>
  <c r="N85136" i="1"/>
  <c r="L85136" i="1"/>
  <c r="P85135" i="1"/>
  <c r="N85135" i="1"/>
  <c r="L85135" i="1"/>
  <c r="P85134" i="1"/>
  <c r="N85134" i="1"/>
  <c r="L85134" i="1"/>
  <c r="P85133" i="1"/>
  <c r="N85133" i="1"/>
  <c r="L85133" i="1"/>
  <c r="P85132" i="1"/>
  <c r="N85132" i="1"/>
  <c r="L85132" i="1"/>
  <c r="P85131" i="1"/>
  <c r="N85131" i="1"/>
  <c r="L85131" i="1"/>
  <c r="P85130" i="1"/>
  <c r="N85130" i="1"/>
  <c r="L85130" i="1"/>
  <c r="P85129" i="1"/>
  <c r="N85129" i="1"/>
  <c r="L85129" i="1"/>
  <c r="P85128" i="1"/>
  <c r="N85128" i="1"/>
  <c r="L85128" i="1"/>
  <c r="P85127" i="1"/>
  <c r="N85127" i="1"/>
  <c r="L85127" i="1"/>
  <c r="P85126" i="1"/>
  <c r="N85126" i="1"/>
  <c r="L85126" i="1"/>
  <c r="P85125" i="1"/>
  <c r="N85125" i="1"/>
  <c r="L85125" i="1"/>
  <c r="P85124" i="1"/>
  <c r="N85124" i="1"/>
  <c r="L85124" i="1"/>
  <c r="P85123" i="1"/>
  <c r="N85123" i="1"/>
  <c r="L85123" i="1"/>
  <c r="P85122" i="1"/>
  <c r="N85122" i="1"/>
  <c r="L85122" i="1"/>
  <c r="P85121" i="1"/>
  <c r="N85121" i="1"/>
  <c r="L85121" i="1"/>
  <c r="P85120" i="1"/>
  <c r="N85120" i="1"/>
  <c r="L85120" i="1"/>
  <c r="P85119" i="1"/>
  <c r="N85119" i="1"/>
  <c r="L85119" i="1"/>
  <c r="P85118" i="1"/>
  <c r="N85118" i="1"/>
  <c r="L85118" i="1"/>
  <c r="P85117" i="1"/>
  <c r="N85117" i="1"/>
  <c r="L85117" i="1"/>
  <c r="P85116" i="1"/>
  <c r="N85116" i="1"/>
  <c r="L85116" i="1"/>
  <c r="P85115" i="1"/>
  <c r="N85115" i="1"/>
  <c r="L85115" i="1"/>
  <c r="P85114" i="1"/>
  <c r="N85114" i="1"/>
  <c r="L85114" i="1"/>
  <c r="P85113" i="1"/>
  <c r="N85113" i="1"/>
  <c r="L85113" i="1"/>
  <c r="P85112" i="1"/>
  <c r="N85112" i="1"/>
  <c r="L85112" i="1"/>
  <c r="P85111" i="1"/>
  <c r="N85111" i="1"/>
  <c r="L85111" i="1"/>
  <c r="P85110" i="1"/>
  <c r="N85110" i="1"/>
  <c r="L85110" i="1"/>
  <c r="P85109" i="1"/>
  <c r="N85109" i="1"/>
  <c r="L85109" i="1"/>
  <c r="P85108" i="1"/>
  <c r="N85108" i="1"/>
  <c r="L85108" i="1"/>
  <c r="P85107" i="1"/>
  <c r="N85107" i="1"/>
  <c r="L85107" i="1"/>
  <c r="P85106" i="1"/>
  <c r="N85106" i="1"/>
  <c r="L85106" i="1"/>
  <c r="P85105" i="1"/>
  <c r="N85105" i="1"/>
  <c r="L85105" i="1"/>
  <c r="P85104" i="1"/>
  <c r="N85104" i="1"/>
  <c r="L85104" i="1"/>
  <c r="P85103" i="1"/>
  <c r="N85103" i="1"/>
  <c r="L85103" i="1"/>
  <c r="P85102" i="1"/>
  <c r="N85102" i="1"/>
  <c r="L85102" i="1"/>
  <c r="P85101" i="1"/>
  <c r="N85101" i="1"/>
  <c r="L85101" i="1"/>
  <c r="P85100" i="1"/>
  <c r="N85100" i="1"/>
  <c r="L85100" i="1"/>
  <c r="P85099" i="1"/>
  <c r="N85099" i="1"/>
  <c r="L85099" i="1"/>
  <c r="P85098" i="1"/>
  <c r="N85098" i="1"/>
  <c r="L85098" i="1"/>
  <c r="P85097" i="1"/>
  <c r="N85097" i="1"/>
  <c r="L85097" i="1"/>
  <c r="P85096" i="1"/>
  <c r="N85096" i="1"/>
  <c r="L85096" i="1"/>
  <c r="P85095" i="1"/>
  <c r="N85095" i="1"/>
  <c r="L85095" i="1"/>
  <c r="P85094" i="1"/>
  <c r="N85094" i="1"/>
  <c r="L85094" i="1"/>
  <c r="P85093" i="1"/>
  <c r="N85093" i="1"/>
  <c r="L85093" i="1"/>
  <c r="P85092" i="1"/>
  <c r="N85092" i="1"/>
  <c r="L85092" i="1"/>
  <c r="P85091" i="1"/>
  <c r="N85091" i="1"/>
  <c r="L85091" i="1"/>
  <c r="P85090" i="1"/>
  <c r="N85090" i="1"/>
  <c r="L85090" i="1"/>
  <c r="P85089" i="1"/>
  <c r="N85089" i="1"/>
  <c r="L85089" i="1"/>
  <c r="P85088" i="1"/>
  <c r="N85088" i="1"/>
  <c r="L85088" i="1"/>
  <c r="P85087" i="1"/>
  <c r="N85087" i="1"/>
  <c r="L85087" i="1"/>
  <c r="P85086" i="1"/>
  <c r="N85086" i="1"/>
  <c r="L85086" i="1"/>
  <c r="P85085" i="1"/>
  <c r="N85085" i="1"/>
  <c r="L85085" i="1"/>
  <c r="P85084" i="1"/>
  <c r="N85084" i="1"/>
  <c r="L85084" i="1"/>
  <c r="P85083" i="1"/>
  <c r="N85083" i="1"/>
  <c r="L85083" i="1"/>
  <c r="P85082" i="1"/>
  <c r="N85082" i="1"/>
  <c r="L85082" i="1"/>
  <c r="P85081" i="1"/>
  <c r="N85081" i="1"/>
  <c r="L85081" i="1"/>
  <c r="P85080" i="1"/>
  <c r="N85080" i="1"/>
  <c r="L85080" i="1"/>
  <c r="P85079" i="1"/>
  <c r="N85079" i="1"/>
  <c r="L85079" i="1"/>
  <c r="P85078" i="1"/>
  <c r="N85078" i="1"/>
  <c r="L85078" i="1"/>
  <c r="P85077" i="1"/>
  <c r="N85077" i="1"/>
  <c r="L85077" i="1"/>
  <c r="P85076" i="1"/>
  <c r="N85076" i="1"/>
  <c r="L85076" i="1"/>
  <c r="P85075" i="1"/>
  <c r="N85075" i="1"/>
  <c r="L85075" i="1"/>
  <c r="P85074" i="1"/>
  <c r="N85074" i="1"/>
  <c r="L85074" i="1"/>
  <c r="P85073" i="1"/>
  <c r="N85073" i="1"/>
  <c r="L85073" i="1"/>
  <c r="P85072" i="1"/>
  <c r="N85072" i="1"/>
  <c r="L85072" i="1"/>
  <c r="P85071" i="1"/>
  <c r="N85071" i="1"/>
  <c r="L85071" i="1"/>
  <c r="P85070" i="1"/>
  <c r="N85070" i="1"/>
  <c r="L85070" i="1"/>
  <c r="P85069" i="1"/>
  <c r="N85069" i="1"/>
  <c r="L85069" i="1"/>
  <c r="P85068" i="1"/>
  <c r="N85068" i="1"/>
  <c r="L85068" i="1"/>
  <c r="P85067" i="1"/>
  <c r="N85067" i="1"/>
  <c r="L85067" i="1"/>
  <c r="P85066" i="1"/>
  <c r="N85066" i="1"/>
  <c r="L85066" i="1"/>
  <c r="P85065" i="1"/>
  <c r="N85065" i="1"/>
  <c r="L85065" i="1"/>
  <c r="P85064" i="1"/>
  <c r="N85064" i="1"/>
  <c r="L85064" i="1"/>
  <c r="P85063" i="1"/>
  <c r="N85063" i="1"/>
  <c r="L85063" i="1"/>
  <c r="P85062" i="1"/>
  <c r="N85062" i="1"/>
  <c r="L85062" i="1"/>
  <c r="P85061" i="1"/>
  <c r="N85061" i="1"/>
  <c r="L85061" i="1"/>
  <c r="P85060" i="1"/>
  <c r="N85060" i="1"/>
  <c r="L85060" i="1"/>
  <c r="P85059" i="1"/>
  <c r="N85059" i="1"/>
  <c r="L85059" i="1"/>
  <c r="P85058" i="1"/>
  <c r="N85058" i="1"/>
  <c r="L85058" i="1"/>
  <c r="P85057" i="1"/>
  <c r="N85057" i="1"/>
  <c r="L85057" i="1"/>
  <c r="P85056" i="1"/>
  <c r="N85056" i="1"/>
  <c r="L85056" i="1"/>
  <c r="P85055" i="1"/>
  <c r="N85055" i="1"/>
  <c r="L85055" i="1"/>
  <c r="P85054" i="1"/>
  <c r="N85054" i="1"/>
  <c r="L85054" i="1"/>
  <c r="P85053" i="1"/>
  <c r="N85053" i="1"/>
  <c r="L85053" i="1"/>
  <c r="P85052" i="1"/>
  <c r="N85052" i="1"/>
  <c r="L85052" i="1"/>
  <c r="P85051" i="1"/>
  <c r="N85051" i="1"/>
  <c r="L85051" i="1"/>
  <c r="P85050" i="1"/>
  <c r="N85050" i="1"/>
  <c r="L85050" i="1"/>
  <c r="P85049" i="1"/>
  <c r="N85049" i="1"/>
  <c r="L85049" i="1"/>
  <c r="P85048" i="1"/>
  <c r="N85048" i="1"/>
  <c r="L85048" i="1"/>
  <c r="P85047" i="1"/>
  <c r="N85047" i="1"/>
  <c r="L85047" i="1"/>
  <c r="P85046" i="1"/>
  <c r="N85046" i="1"/>
  <c r="L85046" i="1"/>
  <c r="P85045" i="1"/>
  <c r="N85045" i="1"/>
  <c r="L85045" i="1"/>
  <c r="P85044" i="1"/>
  <c r="N85044" i="1"/>
  <c r="L85044" i="1"/>
  <c r="P85043" i="1"/>
  <c r="N85043" i="1"/>
  <c r="L85043" i="1"/>
  <c r="P85042" i="1"/>
  <c r="N85042" i="1"/>
  <c r="L85042" i="1"/>
  <c r="P85041" i="1"/>
  <c r="N85041" i="1"/>
  <c r="L85041" i="1"/>
  <c r="P85040" i="1"/>
  <c r="N85040" i="1"/>
  <c r="L85040" i="1"/>
  <c r="P85039" i="1"/>
  <c r="N85039" i="1"/>
  <c r="L85039" i="1"/>
  <c r="P85038" i="1"/>
  <c r="N85038" i="1"/>
  <c r="L85038" i="1"/>
  <c r="P85037" i="1"/>
  <c r="N85037" i="1"/>
  <c r="L85037" i="1"/>
  <c r="P85036" i="1"/>
  <c r="N85036" i="1"/>
  <c r="L85036" i="1"/>
  <c r="P85035" i="1"/>
  <c r="N85035" i="1"/>
  <c r="L85035" i="1"/>
  <c r="P85034" i="1"/>
  <c r="N85034" i="1"/>
  <c r="L85034" i="1"/>
  <c r="P85033" i="1"/>
  <c r="N85033" i="1"/>
  <c r="L85033" i="1"/>
  <c r="P85032" i="1"/>
  <c r="N85032" i="1"/>
  <c r="L85032" i="1"/>
  <c r="P85031" i="1"/>
  <c r="N85031" i="1"/>
  <c r="L85031" i="1"/>
  <c r="P85030" i="1"/>
  <c r="N85030" i="1"/>
  <c r="L85030" i="1"/>
  <c r="P85029" i="1"/>
  <c r="N85029" i="1"/>
  <c r="L85029" i="1"/>
  <c r="P85028" i="1"/>
  <c r="N85028" i="1"/>
  <c r="L85028" i="1"/>
  <c r="P85027" i="1"/>
  <c r="N85027" i="1"/>
  <c r="L85027" i="1"/>
  <c r="P85026" i="1"/>
  <c r="N85026" i="1"/>
  <c r="L85026" i="1"/>
  <c r="P85025" i="1"/>
  <c r="N85025" i="1"/>
  <c r="L85025" i="1"/>
  <c r="P85024" i="1"/>
  <c r="N85024" i="1"/>
  <c r="L85024" i="1"/>
  <c r="P85023" i="1"/>
  <c r="N85023" i="1"/>
  <c r="L85023" i="1"/>
  <c r="P85022" i="1"/>
  <c r="N85022" i="1"/>
  <c r="L85022" i="1"/>
  <c r="P85021" i="1"/>
  <c r="N85021" i="1"/>
  <c r="L85021" i="1"/>
  <c r="P85020" i="1"/>
  <c r="N85020" i="1"/>
  <c r="L85020" i="1"/>
  <c r="P85019" i="1"/>
  <c r="N85019" i="1"/>
  <c r="L85019" i="1"/>
  <c r="P85018" i="1"/>
  <c r="N85018" i="1"/>
  <c r="L85018" i="1"/>
  <c r="P85017" i="1"/>
  <c r="N85017" i="1"/>
  <c r="L85017" i="1"/>
  <c r="P85016" i="1"/>
  <c r="N85016" i="1"/>
  <c r="L85016" i="1"/>
  <c r="P85015" i="1"/>
  <c r="N85015" i="1"/>
  <c r="L85015" i="1"/>
  <c r="P85014" i="1"/>
  <c r="N85014" i="1"/>
  <c r="L85014" i="1"/>
  <c r="P85013" i="1"/>
  <c r="N85013" i="1"/>
  <c r="L85013" i="1"/>
  <c r="P85012" i="1"/>
  <c r="N85012" i="1"/>
  <c r="L85012" i="1"/>
  <c r="P85011" i="1"/>
  <c r="N85011" i="1"/>
  <c r="L85011" i="1"/>
  <c r="P85010" i="1"/>
  <c r="N85010" i="1"/>
  <c r="L85010" i="1"/>
  <c r="P85009" i="1"/>
  <c r="N85009" i="1"/>
  <c r="L85009" i="1"/>
  <c r="P85008" i="1"/>
  <c r="N85008" i="1"/>
  <c r="L85008" i="1"/>
  <c r="P85007" i="1"/>
  <c r="N85007" i="1"/>
  <c r="L85007" i="1"/>
  <c r="P85006" i="1"/>
  <c r="N85006" i="1"/>
  <c r="L85006" i="1"/>
  <c r="P85005" i="1"/>
  <c r="N85005" i="1"/>
  <c r="L85005" i="1"/>
  <c r="P85004" i="1"/>
  <c r="N85004" i="1"/>
  <c r="L85004" i="1"/>
  <c r="P85003" i="1"/>
  <c r="N85003" i="1"/>
  <c r="L85003" i="1"/>
  <c r="P85002" i="1"/>
  <c r="N85002" i="1"/>
  <c r="L85002" i="1"/>
  <c r="P85001" i="1"/>
  <c r="N85001" i="1"/>
  <c r="L85001" i="1"/>
  <c r="P85000" i="1"/>
  <c r="N85000" i="1"/>
  <c r="L85000" i="1"/>
  <c r="P84999" i="1"/>
  <c r="N84999" i="1"/>
  <c r="L84999" i="1"/>
  <c r="P84998" i="1"/>
  <c r="N84998" i="1"/>
  <c r="L84998" i="1"/>
  <c r="P84997" i="1"/>
  <c r="N84997" i="1"/>
  <c r="L84997" i="1"/>
  <c r="P84996" i="1"/>
  <c r="N84996" i="1"/>
  <c r="L84996" i="1"/>
  <c r="P84995" i="1"/>
  <c r="N84995" i="1"/>
  <c r="L84995" i="1"/>
  <c r="P84994" i="1"/>
  <c r="N84994" i="1"/>
  <c r="L84994" i="1"/>
  <c r="P84993" i="1"/>
  <c r="N84993" i="1"/>
  <c r="L84993" i="1"/>
  <c r="P84992" i="1"/>
  <c r="N84992" i="1"/>
  <c r="L84992" i="1"/>
  <c r="P84991" i="1"/>
  <c r="N84991" i="1"/>
  <c r="L84991" i="1"/>
  <c r="P84990" i="1"/>
  <c r="N84990" i="1"/>
  <c r="L84990" i="1"/>
  <c r="P84989" i="1"/>
  <c r="N84989" i="1"/>
  <c r="L84989" i="1"/>
  <c r="P84988" i="1"/>
  <c r="N84988" i="1"/>
  <c r="L84988" i="1"/>
  <c r="P84987" i="1"/>
  <c r="N84987" i="1"/>
  <c r="L84987" i="1"/>
  <c r="P84986" i="1"/>
  <c r="N84986" i="1"/>
  <c r="L84986" i="1"/>
  <c r="P84985" i="1"/>
  <c r="N84985" i="1"/>
  <c r="L84985" i="1"/>
  <c r="P84984" i="1"/>
  <c r="N84984" i="1"/>
  <c r="L84984" i="1"/>
  <c r="P84983" i="1"/>
  <c r="N84983" i="1"/>
  <c r="L84983" i="1"/>
  <c r="P84982" i="1"/>
  <c r="N84982" i="1"/>
  <c r="L84982" i="1"/>
  <c r="P84981" i="1"/>
  <c r="N84981" i="1"/>
  <c r="L84981" i="1"/>
  <c r="P84980" i="1"/>
  <c r="N84980" i="1"/>
  <c r="L84980" i="1"/>
  <c r="P84979" i="1"/>
  <c r="N84979" i="1"/>
  <c r="L84979" i="1"/>
  <c r="P84978" i="1"/>
  <c r="N84978" i="1"/>
  <c r="L84978" i="1"/>
  <c r="P84977" i="1"/>
  <c r="N84977" i="1"/>
  <c r="L84977" i="1"/>
  <c r="P84976" i="1"/>
  <c r="N84976" i="1"/>
  <c r="L84976" i="1"/>
  <c r="P84975" i="1"/>
  <c r="N84975" i="1"/>
  <c r="L84975" i="1"/>
  <c r="P84974" i="1"/>
  <c r="N84974" i="1"/>
  <c r="L84974" i="1"/>
  <c r="P84973" i="1"/>
  <c r="N84973" i="1"/>
  <c r="L84973" i="1"/>
  <c r="P84972" i="1"/>
  <c r="N84972" i="1"/>
  <c r="L84972" i="1"/>
  <c r="P84971" i="1"/>
  <c r="N84971" i="1"/>
  <c r="L84971" i="1"/>
  <c r="P84970" i="1"/>
  <c r="N84970" i="1"/>
  <c r="L84970" i="1"/>
  <c r="P84969" i="1"/>
  <c r="N84969" i="1"/>
  <c r="L84969" i="1"/>
  <c r="P84968" i="1"/>
  <c r="N84968" i="1"/>
  <c r="L84968" i="1"/>
  <c r="P84967" i="1"/>
  <c r="N84967" i="1"/>
  <c r="L84967" i="1"/>
  <c r="P84966" i="1"/>
  <c r="N84966" i="1"/>
  <c r="L84966" i="1"/>
  <c r="P84965" i="1"/>
  <c r="N84965" i="1"/>
  <c r="L84965" i="1"/>
  <c r="P84964" i="1"/>
  <c r="N84964" i="1"/>
  <c r="L84964" i="1"/>
  <c r="P84963" i="1"/>
  <c r="N84963" i="1"/>
  <c r="L84963" i="1"/>
  <c r="P84962" i="1"/>
  <c r="N84962" i="1"/>
  <c r="L84962" i="1"/>
  <c r="P84961" i="1"/>
  <c r="N84961" i="1"/>
  <c r="L84961" i="1"/>
  <c r="P84960" i="1"/>
  <c r="N84960" i="1"/>
  <c r="L84960" i="1"/>
  <c r="P84959" i="1"/>
  <c r="N84959" i="1"/>
  <c r="L84959" i="1"/>
  <c r="P84958" i="1"/>
  <c r="N84958" i="1"/>
  <c r="L84958" i="1"/>
  <c r="P84957" i="1"/>
  <c r="N84957" i="1"/>
  <c r="L84957" i="1"/>
  <c r="P84956" i="1"/>
  <c r="N84956" i="1"/>
  <c r="L84956" i="1"/>
  <c r="P84955" i="1"/>
  <c r="N84955" i="1"/>
  <c r="L84955" i="1"/>
  <c r="P84954" i="1"/>
  <c r="N84954" i="1"/>
  <c r="L84954" i="1"/>
  <c r="P84953" i="1"/>
  <c r="N84953" i="1"/>
  <c r="L84953" i="1"/>
  <c r="P84952" i="1"/>
  <c r="N84952" i="1"/>
  <c r="L84952" i="1"/>
  <c r="P84951" i="1"/>
  <c r="N84951" i="1"/>
  <c r="L84951" i="1"/>
  <c r="P84950" i="1"/>
  <c r="N84950" i="1"/>
  <c r="L84950" i="1"/>
  <c r="P84949" i="1"/>
  <c r="N84949" i="1"/>
  <c r="L84949" i="1"/>
  <c r="P84948" i="1"/>
  <c r="N84948" i="1"/>
  <c r="L84948" i="1"/>
  <c r="P84947" i="1"/>
  <c r="N84947" i="1"/>
  <c r="L84947" i="1"/>
  <c r="P84946" i="1"/>
  <c r="N84946" i="1"/>
  <c r="L84946" i="1"/>
  <c r="P84945" i="1"/>
  <c r="N84945" i="1"/>
  <c r="L84945" i="1"/>
  <c r="P84944" i="1"/>
  <c r="N84944" i="1"/>
  <c r="L84944" i="1"/>
  <c r="P84943" i="1"/>
  <c r="N84943" i="1"/>
  <c r="L84943" i="1"/>
  <c r="P84942" i="1"/>
  <c r="N84942" i="1"/>
  <c r="L84942" i="1"/>
  <c r="P84941" i="1"/>
  <c r="N84941" i="1"/>
  <c r="L84941" i="1"/>
  <c r="P84940" i="1"/>
  <c r="N84940" i="1"/>
  <c r="L84940" i="1"/>
  <c r="P84939" i="1"/>
  <c r="N84939" i="1"/>
  <c r="L84939" i="1"/>
  <c r="P84938" i="1"/>
  <c r="N84938" i="1"/>
  <c r="L84938" i="1"/>
  <c r="P84937" i="1"/>
  <c r="N84937" i="1"/>
  <c r="L84937" i="1"/>
  <c r="P84936" i="1"/>
  <c r="N84936" i="1"/>
  <c r="L84936" i="1"/>
  <c r="P84935" i="1"/>
  <c r="N84935" i="1"/>
  <c r="L84935" i="1"/>
  <c r="P84934" i="1"/>
  <c r="N84934" i="1"/>
  <c r="L84934" i="1"/>
  <c r="P84933" i="1"/>
  <c r="N84933" i="1"/>
  <c r="L84933" i="1"/>
  <c r="P84932" i="1"/>
  <c r="N84932" i="1"/>
  <c r="L84932" i="1"/>
  <c r="P84931" i="1"/>
  <c r="N84931" i="1"/>
  <c r="L84931" i="1"/>
  <c r="P84930" i="1"/>
  <c r="N84930" i="1"/>
  <c r="L84930" i="1"/>
  <c r="P84929" i="1"/>
  <c r="N84929" i="1"/>
  <c r="L84929" i="1"/>
  <c r="P84928" i="1"/>
  <c r="N84928" i="1"/>
  <c r="L84928" i="1"/>
  <c r="P84927" i="1"/>
  <c r="N84927" i="1"/>
  <c r="L84927" i="1"/>
  <c r="P84926" i="1"/>
  <c r="N84926" i="1"/>
  <c r="L84926" i="1"/>
  <c r="P84925" i="1"/>
  <c r="N84925" i="1"/>
  <c r="L84925" i="1"/>
  <c r="P84924" i="1"/>
  <c r="N84924" i="1"/>
  <c r="L84924" i="1"/>
  <c r="P84923" i="1"/>
  <c r="N84923" i="1"/>
  <c r="L84923" i="1"/>
  <c r="P84922" i="1"/>
  <c r="N84922" i="1"/>
  <c r="L84922" i="1"/>
  <c r="P84921" i="1"/>
  <c r="N84921" i="1"/>
  <c r="L84921" i="1"/>
  <c r="P84920" i="1"/>
  <c r="N84920" i="1"/>
  <c r="L84920" i="1"/>
  <c r="P84919" i="1"/>
  <c r="N84919" i="1"/>
  <c r="L84919" i="1"/>
  <c r="P84918" i="1"/>
  <c r="N84918" i="1"/>
  <c r="L84918" i="1"/>
  <c r="P84917" i="1"/>
  <c r="N84917" i="1"/>
  <c r="L84917" i="1"/>
  <c r="P84916" i="1"/>
  <c r="N84916" i="1"/>
  <c r="L84916" i="1"/>
  <c r="P84915" i="1"/>
  <c r="N84915" i="1"/>
  <c r="L84915" i="1"/>
  <c r="P84914" i="1"/>
  <c r="N84914" i="1"/>
  <c r="L84914" i="1"/>
  <c r="P84913" i="1"/>
  <c r="N84913" i="1"/>
  <c r="L84913" i="1"/>
  <c r="P84912" i="1"/>
  <c r="N84912" i="1"/>
  <c r="L84912" i="1"/>
  <c r="P84911" i="1"/>
  <c r="N84911" i="1"/>
  <c r="L84911" i="1"/>
  <c r="P84910" i="1"/>
  <c r="N84910" i="1"/>
  <c r="L84910" i="1"/>
  <c r="P84909" i="1"/>
  <c r="N84909" i="1"/>
  <c r="L84909" i="1"/>
  <c r="P84908" i="1"/>
  <c r="N84908" i="1"/>
  <c r="L84908" i="1"/>
  <c r="P84907" i="1"/>
  <c r="N84907" i="1"/>
  <c r="L84907" i="1"/>
  <c r="P84906" i="1"/>
  <c r="N84906" i="1"/>
  <c r="L84906" i="1"/>
  <c r="P84905" i="1"/>
  <c r="N84905" i="1"/>
  <c r="L84905" i="1"/>
  <c r="P84904" i="1"/>
  <c r="N84904" i="1"/>
  <c r="L84904" i="1"/>
  <c r="P84903" i="1"/>
  <c r="N84903" i="1"/>
  <c r="L84903" i="1"/>
  <c r="P84902" i="1"/>
  <c r="N84902" i="1"/>
  <c r="L84902" i="1"/>
  <c r="P84901" i="1"/>
  <c r="N84901" i="1"/>
  <c r="L84901" i="1"/>
  <c r="P84900" i="1"/>
  <c r="N84900" i="1"/>
  <c r="L84900" i="1"/>
  <c r="P84899" i="1"/>
  <c r="N84899" i="1"/>
  <c r="L84899" i="1"/>
  <c r="P84898" i="1"/>
  <c r="N84898" i="1"/>
  <c r="L84898" i="1"/>
  <c r="P84897" i="1"/>
  <c r="N84897" i="1"/>
  <c r="L84897" i="1"/>
  <c r="P84896" i="1"/>
  <c r="N84896" i="1"/>
  <c r="L84896" i="1"/>
  <c r="P84895" i="1"/>
  <c r="N84895" i="1"/>
  <c r="L84895" i="1"/>
  <c r="P84894" i="1"/>
  <c r="N84894" i="1"/>
  <c r="L84894" i="1"/>
  <c r="P84893" i="1"/>
  <c r="N84893" i="1"/>
  <c r="L84893" i="1"/>
  <c r="P84892" i="1"/>
  <c r="N84892" i="1"/>
  <c r="L84892" i="1"/>
  <c r="P84891" i="1"/>
  <c r="N84891" i="1"/>
  <c r="L84891" i="1"/>
  <c r="P84890" i="1"/>
  <c r="N84890" i="1"/>
  <c r="L84890" i="1"/>
  <c r="P84889" i="1"/>
  <c r="N84889" i="1"/>
  <c r="L84889" i="1"/>
  <c r="P84888" i="1"/>
  <c r="N84888" i="1"/>
  <c r="L84888" i="1"/>
  <c r="P84887" i="1"/>
  <c r="N84887" i="1"/>
  <c r="L84887" i="1"/>
  <c r="P84886" i="1"/>
  <c r="N84886" i="1"/>
  <c r="L84886" i="1"/>
  <c r="P84885" i="1"/>
  <c r="N84885" i="1"/>
  <c r="L84885" i="1"/>
  <c r="P84884" i="1"/>
  <c r="N84884" i="1"/>
  <c r="L84884" i="1"/>
  <c r="P84883" i="1"/>
  <c r="N84883" i="1"/>
  <c r="L84883" i="1"/>
  <c r="P84882" i="1"/>
  <c r="N84882" i="1"/>
  <c r="L84882" i="1"/>
  <c r="P84881" i="1"/>
  <c r="N84881" i="1"/>
  <c r="L84881" i="1"/>
  <c r="P84880" i="1"/>
  <c r="N84880" i="1"/>
  <c r="L84880" i="1"/>
  <c r="P84879" i="1"/>
  <c r="N84879" i="1"/>
  <c r="L84879" i="1"/>
  <c r="P84878" i="1"/>
  <c r="N84878" i="1"/>
  <c r="L84878" i="1"/>
  <c r="P84877" i="1"/>
  <c r="N84877" i="1"/>
  <c r="L84877" i="1"/>
  <c r="P84876" i="1"/>
  <c r="N84876" i="1"/>
  <c r="L84876" i="1"/>
  <c r="P84875" i="1"/>
  <c r="N84875" i="1"/>
  <c r="L84875" i="1"/>
  <c r="P84874" i="1"/>
  <c r="N84874" i="1"/>
  <c r="L84874" i="1"/>
  <c r="P84873" i="1"/>
  <c r="N84873" i="1"/>
  <c r="L84873" i="1"/>
  <c r="P84872" i="1"/>
  <c r="N84872" i="1"/>
  <c r="L84872" i="1"/>
  <c r="P84871" i="1"/>
  <c r="N84871" i="1"/>
  <c r="L84871" i="1"/>
  <c r="P84870" i="1"/>
  <c r="N84870" i="1"/>
  <c r="L84870" i="1"/>
  <c r="P84869" i="1"/>
  <c r="N84869" i="1"/>
  <c r="L84869" i="1"/>
  <c r="P84868" i="1"/>
  <c r="N84868" i="1"/>
  <c r="L84868" i="1"/>
  <c r="P84867" i="1"/>
  <c r="N84867" i="1"/>
  <c r="L84867" i="1"/>
  <c r="P84866" i="1"/>
  <c r="N84866" i="1"/>
  <c r="L84866" i="1"/>
  <c r="P84865" i="1"/>
  <c r="N84865" i="1"/>
  <c r="L84865" i="1"/>
  <c r="P84864" i="1"/>
  <c r="N84864" i="1"/>
  <c r="L84864" i="1"/>
  <c r="P84863" i="1"/>
  <c r="N84863" i="1"/>
  <c r="L84863" i="1"/>
  <c r="P84862" i="1"/>
  <c r="N84862" i="1"/>
  <c r="L84862" i="1"/>
  <c r="P84861" i="1"/>
  <c r="N84861" i="1"/>
  <c r="L84861" i="1"/>
  <c r="P84860" i="1"/>
  <c r="N84860" i="1"/>
  <c r="L84860" i="1"/>
  <c r="P84859" i="1"/>
  <c r="N84859" i="1"/>
  <c r="L84859" i="1"/>
  <c r="P84858" i="1"/>
  <c r="N84858" i="1"/>
  <c r="L84858" i="1"/>
  <c r="P84857" i="1"/>
  <c r="N84857" i="1"/>
  <c r="L84857" i="1"/>
  <c r="P84856" i="1"/>
  <c r="N84856" i="1"/>
  <c r="L84856" i="1"/>
  <c r="P84855" i="1"/>
  <c r="N84855" i="1"/>
  <c r="L84855" i="1"/>
  <c r="P84854" i="1"/>
  <c r="N84854" i="1"/>
  <c r="L84854" i="1"/>
  <c r="P84853" i="1"/>
  <c r="N84853" i="1"/>
  <c r="L84853" i="1"/>
  <c r="P84852" i="1"/>
  <c r="N84852" i="1"/>
  <c r="L84852" i="1"/>
  <c r="P84851" i="1"/>
  <c r="N84851" i="1"/>
  <c r="L84851" i="1"/>
  <c r="P84850" i="1"/>
  <c r="N84850" i="1"/>
  <c r="L84850" i="1"/>
  <c r="P84849" i="1"/>
  <c r="N84849" i="1"/>
  <c r="L84849" i="1"/>
  <c r="P84848" i="1"/>
  <c r="N84848" i="1"/>
  <c r="L84848" i="1"/>
  <c r="P84847" i="1"/>
  <c r="N84847" i="1"/>
  <c r="L84847" i="1"/>
  <c r="P84846" i="1"/>
  <c r="N84846" i="1"/>
  <c r="L84846" i="1"/>
  <c r="P84845" i="1"/>
  <c r="N84845" i="1"/>
  <c r="L84845" i="1"/>
  <c r="P84844" i="1"/>
  <c r="N84844" i="1"/>
  <c r="L84844" i="1"/>
  <c r="P84843" i="1"/>
  <c r="N84843" i="1"/>
  <c r="L84843" i="1"/>
  <c r="P84842" i="1"/>
  <c r="N84842" i="1"/>
  <c r="L84842" i="1"/>
  <c r="P84841" i="1"/>
  <c r="N84841" i="1"/>
  <c r="L84841" i="1"/>
  <c r="P84840" i="1"/>
  <c r="N84840" i="1"/>
  <c r="L84840" i="1"/>
  <c r="P84839" i="1"/>
  <c r="N84839" i="1"/>
  <c r="L84839" i="1"/>
  <c r="P84838" i="1"/>
  <c r="N84838" i="1"/>
  <c r="L84838" i="1"/>
  <c r="P84837" i="1"/>
  <c r="N84837" i="1"/>
  <c r="L84837" i="1"/>
  <c r="P84836" i="1"/>
  <c r="N84836" i="1"/>
  <c r="L84836" i="1"/>
  <c r="P84835" i="1"/>
  <c r="N84835" i="1"/>
  <c r="L84835" i="1"/>
  <c r="P84834" i="1"/>
  <c r="N84834" i="1"/>
  <c r="L84834" i="1"/>
  <c r="P84833" i="1"/>
  <c r="N84833" i="1"/>
  <c r="L84833" i="1"/>
  <c r="P84832" i="1"/>
  <c r="N84832" i="1"/>
  <c r="L84832" i="1"/>
  <c r="P84831" i="1"/>
  <c r="N84831" i="1"/>
  <c r="L84831" i="1"/>
  <c r="P84830" i="1"/>
  <c r="N84830" i="1"/>
  <c r="L84830" i="1"/>
  <c r="P84829" i="1"/>
  <c r="N84829" i="1"/>
  <c r="L84829" i="1"/>
  <c r="P84828" i="1"/>
  <c r="N84828" i="1"/>
  <c r="L84828" i="1"/>
  <c r="P84827" i="1"/>
  <c r="N84827" i="1"/>
  <c r="L84827" i="1"/>
  <c r="P84826" i="1"/>
  <c r="N84826" i="1"/>
  <c r="L84826" i="1"/>
  <c r="P84825" i="1"/>
  <c r="N84825" i="1"/>
  <c r="L84825" i="1"/>
  <c r="P84824" i="1"/>
  <c r="N84824" i="1"/>
  <c r="L84824" i="1"/>
  <c r="P84823" i="1"/>
  <c r="N84823" i="1"/>
  <c r="L84823" i="1"/>
  <c r="P84822" i="1"/>
  <c r="N84822" i="1"/>
  <c r="L84822" i="1"/>
  <c r="P84821" i="1"/>
  <c r="N84821" i="1"/>
  <c r="L84821" i="1"/>
  <c r="P84820" i="1"/>
  <c r="N84820" i="1"/>
  <c r="L84820" i="1"/>
  <c r="P84819" i="1"/>
  <c r="N84819" i="1"/>
  <c r="L84819" i="1"/>
  <c r="P84818" i="1"/>
  <c r="N84818" i="1"/>
  <c r="L84818" i="1"/>
  <c r="P84817" i="1"/>
  <c r="N84817" i="1"/>
  <c r="L84817" i="1"/>
  <c r="P84816" i="1"/>
  <c r="N84816" i="1"/>
  <c r="L84816" i="1"/>
  <c r="P84815" i="1"/>
  <c r="N84815" i="1"/>
  <c r="L84815" i="1"/>
  <c r="P84814" i="1"/>
  <c r="N84814" i="1"/>
  <c r="L84814" i="1"/>
  <c r="P84813" i="1"/>
  <c r="N84813" i="1"/>
  <c r="L84813" i="1"/>
  <c r="P84812" i="1"/>
  <c r="N84812" i="1"/>
  <c r="L84812" i="1"/>
  <c r="P84811" i="1"/>
  <c r="N84811" i="1"/>
  <c r="L84811" i="1"/>
  <c r="P84810" i="1"/>
  <c r="N84810" i="1"/>
  <c r="L84810" i="1"/>
  <c r="P84809" i="1"/>
  <c r="N84809" i="1"/>
  <c r="L84809" i="1"/>
  <c r="P84808" i="1"/>
  <c r="N84808" i="1"/>
  <c r="L84808" i="1"/>
  <c r="P84807" i="1"/>
  <c r="N84807" i="1"/>
  <c r="L84807" i="1"/>
  <c r="P84806" i="1"/>
  <c r="N84806" i="1"/>
  <c r="L84806" i="1"/>
  <c r="P84805" i="1"/>
  <c r="N84805" i="1"/>
  <c r="L84805" i="1"/>
  <c r="P84804" i="1"/>
  <c r="N84804" i="1"/>
  <c r="L84804" i="1"/>
  <c r="P84803" i="1"/>
  <c r="N84803" i="1"/>
  <c r="L84803" i="1"/>
  <c r="P84802" i="1"/>
  <c r="N84802" i="1"/>
  <c r="L84802" i="1"/>
  <c r="P84801" i="1"/>
  <c r="N84801" i="1"/>
  <c r="L84801" i="1"/>
  <c r="P84800" i="1"/>
  <c r="N84800" i="1"/>
  <c r="L84800" i="1"/>
  <c r="P84799" i="1"/>
  <c r="N84799" i="1"/>
  <c r="L84799" i="1"/>
  <c r="P84798" i="1"/>
  <c r="N84798" i="1"/>
  <c r="L84798" i="1"/>
  <c r="P84797" i="1"/>
  <c r="N84797" i="1"/>
  <c r="L84797" i="1"/>
  <c r="P84796" i="1"/>
  <c r="N84796" i="1"/>
  <c r="L84796" i="1"/>
  <c r="P84795" i="1"/>
  <c r="N84795" i="1"/>
  <c r="L84795" i="1"/>
  <c r="P84794" i="1"/>
  <c r="N84794" i="1"/>
  <c r="L84794" i="1"/>
  <c r="P84793" i="1"/>
  <c r="N84793" i="1"/>
  <c r="L84793" i="1"/>
  <c r="P84792" i="1"/>
  <c r="N84792" i="1"/>
  <c r="L84792" i="1"/>
  <c r="P84791" i="1"/>
  <c r="N84791" i="1"/>
  <c r="L84791" i="1"/>
  <c r="P84790" i="1"/>
  <c r="N84790" i="1"/>
  <c r="L84790" i="1"/>
  <c r="P84789" i="1"/>
  <c r="N84789" i="1"/>
  <c r="L84789" i="1"/>
  <c r="P84788" i="1"/>
  <c r="N84788" i="1"/>
  <c r="L84788" i="1"/>
  <c r="P84787" i="1"/>
  <c r="N84787" i="1"/>
  <c r="L84787" i="1"/>
  <c r="P84786" i="1"/>
  <c r="N84786" i="1"/>
  <c r="L84786" i="1"/>
  <c r="P84785" i="1"/>
  <c r="N84785" i="1"/>
  <c r="L84785" i="1"/>
  <c r="P84784" i="1"/>
  <c r="N84784" i="1"/>
  <c r="L84784" i="1"/>
  <c r="P84783" i="1"/>
  <c r="N84783" i="1"/>
  <c r="L84783" i="1"/>
  <c r="P84782" i="1"/>
  <c r="N84782" i="1"/>
  <c r="L84782" i="1"/>
  <c r="P84781" i="1"/>
  <c r="N84781" i="1"/>
  <c r="L84781" i="1"/>
  <c r="P84780" i="1"/>
  <c r="N84780" i="1"/>
  <c r="L84780" i="1"/>
  <c r="P84779" i="1"/>
  <c r="N84779" i="1"/>
  <c r="L84779" i="1"/>
  <c r="P84778" i="1"/>
  <c r="N84778" i="1"/>
  <c r="L84778" i="1"/>
  <c r="P84777" i="1"/>
  <c r="N84777" i="1"/>
  <c r="L84777" i="1"/>
  <c r="P84776" i="1"/>
  <c r="N84776" i="1"/>
  <c r="L84776" i="1"/>
  <c r="P84775" i="1"/>
  <c r="N84775" i="1"/>
  <c r="L84775" i="1"/>
  <c r="P84774" i="1"/>
  <c r="N84774" i="1"/>
  <c r="L84774" i="1"/>
  <c r="P84773" i="1"/>
  <c r="N84773" i="1"/>
  <c r="L84773" i="1"/>
  <c r="P84772" i="1"/>
  <c r="N84772" i="1"/>
  <c r="L84772" i="1"/>
  <c r="P84771" i="1"/>
  <c r="N84771" i="1"/>
  <c r="L84771" i="1"/>
  <c r="P84770" i="1"/>
  <c r="N84770" i="1"/>
  <c r="L84770" i="1"/>
  <c r="P84769" i="1"/>
  <c r="N84769" i="1"/>
  <c r="L84769" i="1"/>
  <c r="P84768" i="1"/>
  <c r="N84768" i="1"/>
  <c r="L84768" i="1"/>
  <c r="P84767" i="1"/>
  <c r="N84767" i="1"/>
  <c r="L84767" i="1"/>
  <c r="P84766" i="1"/>
  <c r="N84766" i="1"/>
  <c r="L84766" i="1"/>
  <c r="P84765" i="1"/>
  <c r="N84765" i="1"/>
  <c r="L84765" i="1"/>
  <c r="P84764" i="1"/>
  <c r="N84764" i="1"/>
  <c r="L84764" i="1"/>
  <c r="P84763" i="1"/>
  <c r="N84763" i="1"/>
  <c r="L84763" i="1"/>
  <c r="P84762" i="1"/>
  <c r="N84762" i="1"/>
  <c r="L84762" i="1"/>
  <c r="P84761" i="1"/>
  <c r="N84761" i="1"/>
  <c r="L84761" i="1"/>
  <c r="P84760" i="1"/>
  <c r="N84760" i="1"/>
  <c r="L84760" i="1"/>
  <c r="P84759" i="1"/>
  <c r="N84759" i="1"/>
  <c r="L84759" i="1"/>
  <c r="P84758" i="1"/>
  <c r="N84758" i="1"/>
  <c r="L84758" i="1"/>
  <c r="P84757" i="1"/>
  <c r="N84757" i="1"/>
  <c r="L84757" i="1"/>
  <c r="P84756" i="1"/>
  <c r="N84756" i="1"/>
  <c r="L84756" i="1"/>
  <c r="P84755" i="1"/>
  <c r="N84755" i="1"/>
  <c r="L84755" i="1"/>
  <c r="P84754" i="1"/>
  <c r="N84754" i="1"/>
  <c r="L84754" i="1"/>
  <c r="P84753" i="1"/>
  <c r="N84753" i="1"/>
  <c r="L84753" i="1"/>
  <c r="P84752" i="1"/>
  <c r="N84752" i="1"/>
  <c r="L84752" i="1"/>
  <c r="P84751" i="1"/>
  <c r="N84751" i="1"/>
  <c r="L84751" i="1"/>
  <c r="P84750" i="1"/>
  <c r="N84750" i="1"/>
  <c r="L84750" i="1"/>
  <c r="P84749" i="1"/>
  <c r="N84749" i="1"/>
  <c r="L84749" i="1"/>
  <c r="P84748" i="1"/>
  <c r="N84748" i="1"/>
  <c r="L84748" i="1"/>
  <c r="P84747" i="1"/>
  <c r="N84747" i="1"/>
  <c r="L84747" i="1"/>
  <c r="P84746" i="1"/>
  <c r="N84746" i="1"/>
  <c r="L84746" i="1"/>
  <c r="P84745" i="1"/>
  <c r="N84745" i="1"/>
  <c r="L84745" i="1"/>
  <c r="P84744" i="1"/>
  <c r="N84744" i="1"/>
  <c r="L84744" i="1"/>
  <c r="P84743" i="1"/>
  <c r="N84743" i="1"/>
  <c r="L84743" i="1"/>
  <c r="P84742" i="1"/>
  <c r="N84742" i="1"/>
  <c r="L84742" i="1"/>
  <c r="P84741" i="1"/>
  <c r="N84741" i="1"/>
  <c r="L84741" i="1"/>
  <c r="P84740" i="1"/>
  <c r="N84740" i="1"/>
  <c r="L84740" i="1"/>
  <c r="P84739" i="1"/>
  <c r="N84739" i="1"/>
  <c r="L84739" i="1"/>
  <c r="P84738" i="1"/>
  <c r="N84738" i="1"/>
  <c r="L84738" i="1"/>
  <c r="P84737" i="1"/>
  <c r="N84737" i="1"/>
  <c r="L84737" i="1"/>
  <c r="P84736" i="1"/>
  <c r="N84736" i="1"/>
  <c r="L84736" i="1"/>
  <c r="P84735" i="1"/>
  <c r="N84735" i="1"/>
  <c r="L84735" i="1"/>
  <c r="P84734" i="1"/>
  <c r="N84734" i="1"/>
  <c r="L84734" i="1"/>
  <c r="P84733" i="1"/>
  <c r="N84733" i="1"/>
  <c r="L84733" i="1"/>
  <c r="P84732" i="1"/>
  <c r="N84732" i="1"/>
  <c r="L84732" i="1"/>
  <c r="P84731" i="1"/>
  <c r="N84731" i="1"/>
  <c r="L84731" i="1"/>
  <c r="P84730" i="1"/>
  <c r="N84730" i="1"/>
  <c r="L84730" i="1"/>
  <c r="P84729" i="1"/>
  <c r="N84729" i="1"/>
  <c r="L84729" i="1"/>
  <c r="P84728" i="1"/>
  <c r="N84728" i="1"/>
  <c r="L84728" i="1"/>
  <c r="P84727" i="1"/>
  <c r="N84727" i="1"/>
  <c r="L84727" i="1"/>
  <c r="P84726" i="1"/>
  <c r="N84726" i="1"/>
  <c r="L84726" i="1"/>
  <c r="P84725" i="1"/>
  <c r="N84725" i="1"/>
  <c r="L84725" i="1"/>
  <c r="P84724" i="1"/>
  <c r="N84724" i="1"/>
  <c r="L84724" i="1"/>
  <c r="P84723" i="1"/>
  <c r="N84723" i="1"/>
  <c r="L84723" i="1"/>
  <c r="P84722" i="1"/>
  <c r="N84722" i="1"/>
  <c r="L84722" i="1"/>
  <c r="P84721" i="1"/>
  <c r="N84721" i="1"/>
  <c r="L84721" i="1"/>
  <c r="P84720" i="1"/>
  <c r="N84720" i="1"/>
  <c r="L84720" i="1"/>
  <c r="P84719" i="1"/>
  <c r="N84719" i="1"/>
  <c r="L84719" i="1"/>
  <c r="P84718" i="1"/>
  <c r="N84718" i="1"/>
  <c r="L84718" i="1"/>
  <c r="P84717" i="1"/>
  <c r="N84717" i="1"/>
  <c r="L84717" i="1"/>
  <c r="P84716" i="1"/>
  <c r="N84716" i="1"/>
  <c r="L84716" i="1"/>
  <c r="P84715" i="1"/>
  <c r="N84715" i="1"/>
  <c r="L84715" i="1"/>
  <c r="P84714" i="1"/>
  <c r="N84714" i="1"/>
  <c r="L84714" i="1"/>
  <c r="P84713" i="1"/>
  <c r="N84713" i="1"/>
  <c r="L84713" i="1"/>
  <c r="P84712" i="1"/>
  <c r="N84712" i="1"/>
  <c r="L84712" i="1"/>
  <c r="P84711" i="1"/>
  <c r="N84711" i="1"/>
  <c r="L84711" i="1"/>
  <c r="P84710" i="1"/>
  <c r="N84710" i="1"/>
  <c r="L84710" i="1"/>
  <c r="P84709" i="1"/>
  <c r="N84709" i="1"/>
  <c r="L84709" i="1"/>
  <c r="P84708" i="1"/>
  <c r="N84708" i="1"/>
  <c r="L84708" i="1"/>
  <c r="P84707" i="1"/>
  <c r="N84707" i="1"/>
  <c r="L84707" i="1"/>
  <c r="P84706" i="1"/>
  <c r="N84706" i="1"/>
  <c r="L84706" i="1"/>
  <c r="P84705" i="1"/>
  <c r="N84705" i="1"/>
  <c r="L84705" i="1"/>
  <c r="P84704" i="1"/>
  <c r="N84704" i="1"/>
  <c r="L84704" i="1"/>
  <c r="P84703" i="1"/>
  <c r="N84703" i="1"/>
  <c r="L84703" i="1"/>
  <c r="P84702" i="1"/>
  <c r="N84702" i="1"/>
  <c r="L84702" i="1"/>
  <c r="P84701" i="1"/>
  <c r="N84701" i="1"/>
  <c r="L84701" i="1"/>
  <c r="P84700" i="1"/>
  <c r="N84700" i="1"/>
  <c r="L84700" i="1"/>
  <c r="P84699" i="1"/>
  <c r="N84699" i="1"/>
  <c r="L84699" i="1"/>
  <c r="P84698" i="1"/>
  <c r="N84698" i="1"/>
  <c r="L84698" i="1"/>
  <c r="P84697" i="1"/>
  <c r="N84697" i="1"/>
  <c r="L84697" i="1"/>
  <c r="P84696" i="1"/>
  <c r="N84696" i="1"/>
  <c r="L84696" i="1"/>
  <c r="P84695" i="1"/>
  <c r="N84695" i="1"/>
  <c r="L84695" i="1"/>
  <c r="P84694" i="1"/>
  <c r="N84694" i="1"/>
  <c r="L84694" i="1"/>
  <c r="P84693" i="1"/>
  <c r="N84693" i="1"/>
  <c r="L84693" i="1"/>
  <c r="P84692" i="1"/>
  <c r="N84692" i="1"/>
  <c r="L84692" i="1"/>
  <c r="P84691" i="1"/>
  <c r="N84691" i="1"/>
  <c r="L84691" i="1"/>
  <c r="P84690" i="1"/>
  <c r="N84690" i="1"/>
  <c r="L84690" i="1"/>
  <c r="P84689" i="1"/>
  <c r="N84689" i="1"/>
  <c r="L84689" i="1"/>
  <c r="P84688" i="1"/>
  <c r="N84688" i="1"/>
  <c r="L84688" i="1"/>
  <c r="P84687" i="1"/>
  <c r="N84687" i="1"/>
  <c r="L84687" i="1"/>
  <c r="P84686" i="1"/>
  <c r="N84686" i="1"/>
  <c r="L84686" i="1"/>
  <c r="P84685" i="1"/>
  <c r="N84685" i="1"/>
  <c r="L84685" i="1"/>
  <c r="P84684" i="1"/>
  <c r="N84684" i="1"/>
  <c r="L84684" i="1"/>
  <c r="P84683" i="1"/>
  <c r="N84683" i="1"/>
  <c r="L84683" i="1"/>
  <c r="P84682" i="1"/>
  <c r="N84682" i="1"/>
  <c r="L84682" i="1"/>
  <c r="P84681" i="1"/>
  <c r="N84681" i="1"/>
  <c r="L84681" i="1"/>
  <c r="P84680" i="1"/>
  <c r="N84680" i="1"/>
  <c r="L84680" i="1"/>
  <c r="P84679" i="1"/>
  <c r="N84679" i="1"/>
  <c r="L84679" i="1"/>
  <c r="P84678" i="1"/>
  <c r="N84678" i="1"/>
  <c r="L84678" i="1"/>
  <c r="P84677" i="1"/>
  <c r="N84677" i="1"/>
  <c r="L84677" i="1"/>
  <c r="P84676" i="1"/>
  <c r="N84676" i="1"/>
  <c r="L84676" i="1"/>
  <c r="P84675" i="1"/>
  <c r="N84675" i="1"/>
  <c r="L84675" i="1"/>
  <c r="P84674" i="1"/>
  <c r="N84674" i="1"/>
  <c r="L84674" i="1"/>
  <c r="P84673" i="1"/>
  <c r="N84673" i="1"/>
  <c r="L84673" i="1"/>
  <c r="P84672" i="1"/>
  <c r="N84672" i="1"/>
  <c r="L84672" i="1"/>
  <c r="P84671" i="1"/>
  <c r="N84671" i="1"/>
  <c r="L84671" i="1"/>
  <c r="P84670" i="1"/>
  <c r="N84670" i="1"/>
  <c r="L84670" i="1"/>
  <c r="P84669" i="1"/>
  <c r="N84669" i="1"/>
  <c r="L84669" i="1"/>
  <c r="P84668" i="1"/>
  <c r="N84668" i="1"/>
  <c r="L84668" i="1"/>
  <c r="P84667" i="1"/>
  <c r="N84667" i="1"/>
  <c r="L84667" i="1"/>
  <c r="P84666" i="1"/>
  <c r="N84666" i="1"/>
  <c r="L84666" i="1"/>
  <c r="P84665" i="1"/>
  <c r="N84665" i="1"/>
  <c r="L84665" i="1"/>
  <c r="P84664" i="1"/>
  <c r="N84664" i="1"/>
  <c r="L84664" i="1"/>
  <c r="P84663" i="1"/>
  <c r="N84663" i="1"/>
  <c r="L84663" i="1"/>
  <c r="P84662" i="1"/>
  <c r="N84662" i="1"/>
  <c r="L84662" i="1"/>
  <c r="P84661" i="1"/>
  <c r="N84661" i="1"/>
  <c r="L84661" i="1"/>
  <c r="P84660" i="1"/>
  <c r="N84660" i="1"/>
  <c r="L84660" i="1"/>
  <c r="P84659" i="1"/>
  <c r="N84659" i="1"/>
  <c r="L84659" i="1"/>
  <c r="P84658" i="1"/>
  <c r="N84658" i="1"/>
  <c r="L84658" i="1"/>
  <c r="P84657" i="1"/>
  <c r="N84657" i="1"/>
  <c r="L84657" i="1"/>
  <c r="P84656" i="1"/>
  <c r="N84656" i="1"/>
  <c r="L84656" i="1"/>
  <c r="P84655" i="1"/>
  <c r="N84655" i="1"/>
  <c r="L84655" i="1"/>
  <c r="P84654" i="1"/>
  <c r="N84654" i="1"/>
  <c r="L84654" i="1"/>
  <c r="P84653" i="1"/>
  <c r="N84653" i="1"/>
  <c r="L84653" i="1"/>
  <c r="P84652" i="1"/>
  <c r="N84652" i="1"/>
  <c r="L84652" i="1"/>
  <c r="P84651" i="1"/>
  <c r="N84651" i="1"/>
  <c r="L84651" i="1"/>
  <c r="P84650" i="1"/>
  <c r="N84650" i="1"/>
  <c r="L84650" i="1"/>
  <c r="P84649" i="1"/>
  <c r="N84649" i="1"/>
  <c r="L84649" i="1"/>
  <c r="P84648" i="1"/>
  <c r="N84648" i="1"/>
  <c r="L84648" i="1"/>
  <c r="P84647" i="1"/>
  <c r="N84647" i="1"/>
  <c r="L84647" i="1"/>
  <c r="P84646" i="1"/>
  <c r="N84646" i="1"/>
  <c r="L84646" i="1"/>
  <c r="P84645" i="1"/>
  <c r="N84645" i="1"/>
  <c r="L84645" i="1"/>
  <c r="P84644" i="1"/>
  <c r="N84644" i="1"/>
  <c r="L84644" i="1"/>
  <c r="P84643" i="1"/>
  <c r="N84643" i="1"/>
  <c r="L84643" i="1"/>
  <c r="P84642" i="1"/>
  <c r="N84642" i="1"/>
  <c r="L84642" i="1"/>
  <c r="P84641" i="1"/>
  <c r="N84641" i="1"/>
  <c r="L84641" i="1"/>
  <c r="P84640" i="1"/>
  <c r="N84640" i="1"/>
  <c r="L84640" i="1"/>
  <c r="P84639" i="1"/>
  <c r="N84639" i="1"/>
  <c r="L84639" i="1"/>
  <c r="P84638" i="1"/>
  <c r="N84638" i="1"/>
  <c r="L84638" i="1"/>
  <c r="P84637" i="1"/>
  <c r="N84637" i="1"/>
  <c r="L84637" i="1"/>
  <c r="P84636" i="1"/>
  <c r="N84636" i="1"/>
  <c r="L84636" i="1"/>
  <c r="P84635" i="1"/>
  <c r="N84635" i="1"/>
  <c r="L84635" i="1"/>
  <c r="P84634" i="1"/>
  <c r="N84634" i="1"/>
  <c r="L84634" i="1"/>
  <c r="P84633" i="1"/>
  <c r="N84633" i="1"/>
  <c r="L84633" i="1"/>
  <c r="P84632" i="1"/>
  <c r="N84632" i="1"/>
  <c r="L84632" i="1"/>
  <c r="P84631" i="1"/>
  <c r="N84631" i="1"/>
  <c r="L84631" i="1"/>
  <c r="P84630" i="1"/>
  <c r="N84630" i="1"/>
  <c r="L84630" i="1"/>
  <c r="P84629" i="1"/>
  <c r="N84629" i="1"/>
  <c r="L84629" i="1"/>
  <c r="P84628" i="1"/>
  <c r="N84628" i="1"/>
  <c r="L84628" i="1"/>
  <c r="P84627" i="1"/>
  <c r="N84627" i="1"/>
  <c r="L84627" i="1"/>
  <c r="P84626" i="1"/>
  <c r="N84626" i="1"/>
  <c r="L84626" i="1"/>
  <c r="P84625" i="1"/>
  <c r="N84625" i="1"/>
  <c r="L84625" i="1"/>
  <c r="P84624" i="1"/>
  <c r="N84624" i="1"/>
  <c r="L84624" i="1"/>
  <c r="P84623" i="1"/>
  <c r="N84623" i="1"/>
  <c r="L84623" i="1"/>
  <c r="P84622" i="1"/>
  <c r="N84622" i="1"/>
  <c r="L84622" i="1"/>
  <c r="P84621" i="1"/>
  <c r="N84621" i="1"/>
  <c r="L84621" i="1"/>
  <c r="P84620" i="1"/>
  <c r="N84620" i="1"/>
  <c r="L84620" i="1"/>
  <c r="P84619" i="1"/>
  <c r="N84619" i="1"/>
  <c r="L84619" i="1"/>
  <c r="P84618" i="1"/>
  <c r="N84618" i="1"/>
  <c r="L84618" i="1"/>
  <c r="P84617" i="1"/>
  <c r="N84617" i="1"/>
  <c r="L84617" i="1"/>
  <c r="P84616" i="1"/>
  <c r="N84616" i="1"/>
  <c r="L84616" i="1"/>
  <c r="P84615" i="1"/>
  <c r="N84615" i="1"/>
  <c r="L84615" i="1"/>
  <c r="P84614" i="1"/>
  <c r="N84614" i="1"/>
  <c r="L84614" i="1"/>
  <c r="P84613" i="1"/>
  <c r="N84613" i="1"/>
  <c r="L84613" i="1"/>
  <c r="P84612" i="1"/>
  <c r="N84612" i="1"/>
  <c r="L84612" i="1"/>
  <c r="P84611" i="1"/>
  <c r="N84611" i="1"/>
  <c r="L84611" i="1"/>
  <c r="P84610" i="1"/>
  <c r="N84610" i="1"/>
  <c r="L84610" i="1"/>
  <c r="P84609" i="1"/>
  <c r="N84609" i="1"/>
  <c r="L84609" i="1"/>
  <c r="P84608" i="1"/>
  <c r="N84608" i="1"/>
  <c r="L84608" i="1"/>
  <c r="P84607" i="1"/>
  <c r="N84607" i="1"/>
  <c r="L84607" i="1"/>
  <c r="P84606" i="1"/>
  <c r="N84606" i="1"/>
  <c r="L84606" i="1"/>
  <c r="P84605" i="1"/>
  <c r="N84605" i="1"/>
  <c r="L84605" i="1"/>
  <c r="P84604" i="1"/>
  <c r="N84604" i="1"/>
  <c r="L84604" i="1"/>
  <c r="P84603" i="1"/>
  <c r="N84603" i="1"/>
  <c r="L84603" i="1"/>
  <c r="P84602" i="1"/>
  <c r="N84602" i="1"/>
  <c r="L84602" i="1"/>
  <c r="P84601" i="1"/>
  <c r="N84601" i="1"/>
  <c r="L84601" i="1"/>
  <c r="P84600" i="1"/>
  <c r="N84600" i="1"/>
  <c r="L84600" i="1"/>
  <c r="P84599" i="1"/>
  <c r="N84599" i="1"/>
  <c r="L84599" i="1"/>
  <c r="P84598" i="1"/>
  <c r="N84598" i="1"/>
  <c r="L84598" i="1"/>
  <c r="P84597" i="1"/>
  <c r="N84597" i="1"/>
  <c r="L84597" i="1"/>
  <c r="P84596" i="1"/>
  <c r="N84596" i="1"/>
  <c r="L84596" i="1"/>
  <c r="P84595" i="1"/>
  <c r="N84595" i="1"/>
  <c r="L84595" i="1"/>
  <c r="P84594" i="1"/>
  <c r="N84594" i="1"/>
  <c r="L84594" i="1"/>
  <c r="P84593" i="1"/>
  <c r="N84593" i="1"/>
  <c r="L84593" i="1"/>
  <c r="P84592" i="1"/>
  <c r="N84592" i="1"/>
  <c r="L84592" i="1"/>
  <c r="P84591" i="1"/>
  <c r="N84591" i="1"/>
  <c r="L84591" i="1"/>
  <c r="P84590" i="1"/>
  <c r="N84590" i="1"/>
  <c r="L84590" i="1"/>
  <c r="P84589" i="1"/>
  <c r="N84589" i="1"/>
  <c r="L84589" i="1"/>
  <c r="P84588" i="1"/>
  <c r="N84588" i="1"/>
  <c r="L84588" i="1"/>
  <c r="P84587" i="1"/>
  <c r="N84587" i="1"/>
  <c r="L84587" i="1"/>
  <c r="P84586" i="1"/>
  <c r="N84586" i="1"/>
  <c r="L84586" i="1"/>
  <c r="P84585" i="1"/>
  <c r="N84585" i="1"/>
  <c r="L84585" i="1"/>
  <c r="P84584" i="1"/>
  <c r="N84584" i="1"/>
  <c r="L84584" i="1"/>
  <c r="P84583" i="1"/>
  <c r="N84583" i="1"/>
  <c r="L84583" i="1"/>
  <c r="P84582" i="1"/>
  <c r="N84582" i="1"/>
  <c r="L84582" i="1"/>
  <c r="P84581" i="1"/>
  <c r="N84581" i="1"/>
  <c r="L84581" i="1"/>
  <c r="P84580" i="1"/>
  <c r="N84580" i="1"/>
  <c r="L84580" i="1"/>
  <c r="P84579" i="1"/>
  <c r="N84579" i="1"/>
  <c r="L84579" i="1"/>
  <c r="P84578" i="1"/>
  <c r="N84578" i="1"/>
  <c r="L84578" i="1"/>
  <c r="P84577" i="1"/>
  <c r="N84577" i="1"/>
  <c r="L84577" i="1"/>
  <c r="P84576" i="1"/>
  <c r="N84576" i="1"/>
  <c r="L84576" i="1"/>
  <c r="P84575" i="1"/>
  <c r="N84575" i="1"/>
  <c r="L84575" i="1"/>
  <c r="P84574" i="1"/>
  <c r="N84574" i="1"/>
  <c r="L84574" i="1"/>
  <c r="P84573" i="1"/>
  <c r="N84573" i="1"/>
  <c r="L84573" i="1"/>
  <c r="P84572" i="1"/>
  <c r="N84572" i="1"/>
  <c r="L84572" i="1"/>
  <c r="P84571" i="1"/>
  <c r="N84571" i="1"/>
  <c r="L84571" i="1"/>
  <c r="P84570" i="1"/>
  <c r="N84570" i="1"/>
  <c r="L84570" i="1"/>
  <c r="P84569" i="1"/>
  <c r="N84569" i="1"/>
  <c r="L84569" i="1"/>
  <c r="P84568" i="1"/>
  <c r="N84568" i="1"/>
  <c r="L84568" i="1"/>
  <c r="P84567" i="1"/>
  <c r="N84567" i="1"/>
  <c r="L84567" i="1"/>
  <c r="P84566" i="1"/>
  <c r="N84566" i="1"/>
  <c r="L84566" i="1"/>
  <c r="P84565" i="1"/>
  <c r="N84565" i="1"/>
  <c r="L84565" i="1"/>
  <c r="P84564" i="1"/>
  <c r="N84564" i="1"/>
  <c r="L84564" i="1"/>
  <c r="P84563" i="1"/>
  <c r="N84563" i="1"/>
  <c r="L84563" i="1"/>
  <c r="P84562" i="1"/>
  <c r="N84562" i="1"/>
  <c r="L84562" i="1"/>
  <c r="P84561" i="1"/>
  <c r="N84561" i="1"/>
  <c r="L84561" i="1"/>
  <c r="P84560" i="1"/>
  <c r="N84560" i="1"/>
  <c r="L84560" i="1"/>
  <c r="P84559" i="1"/>
  <c r="N84559" i="1"/>
  <c r="L84559" i="1"/>
  <c r="P84558" i="1"/>
  <c r="N84558" i="1"/>
  <c r="L84558" i="1"/>
  <c r="P84557" i="1"/>
  <c r="N84557" i="1"/>
  <c r="L84557" i="1"/>
  <c r="P84556" i="1"/>
  <c r="N84556" i="1"/>
  <c r="L84556" i="1"/>
  <c r="P84555" i="1"/>
  <c r="N84555" i="1"/>
  <c r="L84555" i="1"/>
  <c r="P84554" i="1"/>
  <c r="N84554" i="1"/>
  <c r="L84554" i="1"/>
  <c r="P84553" i="1"/>
  <c r="N84553" i="1"/>
  <c r="L84553" i="1"/>
  <c r="P84552" i="1"/>
  <c r="N84552" i="1"/>
  <c r="L84552" i="1"/>
  <c r="P84551" i="1"/>
  <c r="N84551" i="1"/>
  <c r="L84551" i="1"/>
  <c r="P84550" i="1"/>
  <c r="N84550" i="1"/>
  <c r="L84550" i="1"/>
  <c r="P84549" i="1"/>
  <c r="N84549" i="1"/>
  <c r="L84549" i="1"/>
  <c r="P84548" i="1"/>
  <c r="N84548" i="1"/>
  <c r="L84548" i="1"/>
  <c r="P84547" i="1"/>
  <c r="N84547" i="1"/>
  <c r="L84547" i="1"/>
  <c r="P84546" i="1"/>
  <c r="N84546" i="1"/>
  <c r="L84546" i="1"/>
  <c r="P84545" i="1"/>
  <c r="N84545" i="1"/>
  <c r="L84545" i="1"/>
  <c r="P84544" i="1"/>
  <c r="N84544" i="1"/>
  <c r="L84544" i="1"/>
  <c r="P84543" i="1"/>
  <c r="N84543" i="1"/>
  <c r="L84543" i="1"/>
  <c r="P84542" i="1"/>
  <c r="N84542" i="1"/>
  <c r="L84542" i="1"/>
  <c r="P84541" i="1"/>
  <c r="N84541" i="1"/>
  <c r="L84541" i="1"/>
  <c r="P84540" i="1"/>
  <c r="N84540" i="1"/>
  <c r="L84540" i="1"/>
  <c r="P84539" i="1"/>
  <c r="N84539" i="1"/>
  <c r="L84539" i="1"/>
  <c r="P84538" i="1"/>
  <c r="N84538" i="1"/>
  <c r="L84538" i="1"/>
  <c r="P84537" i="1"/>
  <c r="N84537" i="1"/>
  <c r="L84537" i="1"/>
  <c r="P84536" i="1"/>
  <c r="N84536" i="1"/>
  <c r="L84536" i="1"/>
  <c r="P84535" i="1"/>
  <c r="N84535" i="1"/>
  <c r="L84535" i="1"/>
  <c r="P84534" i="1"/>
  <c r="N84534" i="1"/>
  <c r="L84534" i="1"/>
  <c r="P84533" i="1"/>
  <c r="N84533" i="1"/>
  <c r="L84533" i="1"/>
  <c r="P84532" i="1"/>
  <c r="N84532" i="1"/>
  <c r="L84532" i="1"/>
  <c r="P84531" i="1"/>
  <c r="N84531" i="1"/>
  <c r="L84531" i="1"/>
  <c r="P84530" i="1"/>
  <c r="N84530" i="1"/>
  <c r="L84530" i="1"/>
  <c r="P84529" i="1"/>
  <c r="N84529" i="1"/>
  <c r="L84529" i="1"/>
  <c r="P84528" i="1"/>
  <c r="N84528" i="1"/>
  <c r="L84528" i="1"/>
  <c r="P84527" i="1"/>
  <c r="N84527" i="1"/>
  <c r="L84527" i="1"/>
  <c r="P84526" i="1"/>
  <c r="N84526" i="1"/>
  <c r="L84526" i="1"/>
  <c r="P84525" i="1"/>
  <c r="N84525" i="1"/>
  <c r="L84525" i="1"/>
  <c r="P84524" i="1"/>
  <c r="N84524" i="1"/>
  <c r="L84524" i="1"/>
  <c r="P84523" i="1"/>
  <c r="N84523" i="1"/>
  <c r="L84523" i="1"/>
  <c r="P84522" i="1"/>
  <c r="N84522" i="1"/>
  <c r="L84522" i="1"/>
  <c r="P84521" i="1"/>
  <c r="N84521" i="1"/>
  <c r="L84521" i="1"/>
  <c r="P84520" i="1"/>
  <c r="N84520" i="1"/>
  <c r="L84520" i="1"/>
  <c r="P84519" i="1"/>
  <c r="N84519" i="1"/>
  <c r="L84519" i="1"/>
  <c r="P84518" i="1"/>
  <c r="N84518" i="1"/>
  <c r="L84518" i="1"/>
  <c r="P84517" i="1"/>
  <c r="N84517" i="1"/>
  <c r="L84517" i="1"/>
  <c r="P84516" i="1"/>
  <c r="N84516" i="1"/>
  <c r="L84516" i="1"/>
  <c r="P84515" i="1"/>
  <c r="N84515" i="1"/>
  <c r="L84515" i="1"/>
  <c r="P84514" i="1"/>
  <c r="N84514" i="1"/>
  <c r="L84514" i="1"/>
  <c r="P84513" i="1"/>
  <c r="N84513" i="1"/>
  <c r="L84513" i="1"/>
  <c r="P84512" i="1"/>
  <c r="N84512" i="1"/>
  <c r="L84512" i="1"/>
  <c r="P84511" i="1"/>
  <c r="N84511" i="1"/>
  <c r="L84511" i="1"/>
  <c r="P84510" i="1"/>
  <c r="N84510" i="1"/>
  <c r="L84510" i="1"/>
  <c r="P84509" i="1"/>
  <c r="N84509" i="1"/>
  <c r="L84509" i="1"/>
  <c r="P84508" i="1"/>
  <c r="N84508" i="1"/>
  <c r="L84508" i="1"/>
  <c r="P84507" i="1"/>
  <c r="N84507" i="1"/>
  <c r="L84507" i="1"/>
  <c r="P84506" i="1"/>
  <c r="N84506" i="1"/>
  <c r="L84506" i="1"/>
  <c r="P84505" i="1"/>
  <c r="N84505" i="1"/>
  <c r="L84505" i="1"/>
  <c r="P84504" i="1"/>
  <c r="N84504" i="1"/>
  <c r="L84504" i="1"/>
  <c r="P84503" i="1"/>
  <c r="N84503" i="1"/>
  <c r="L84503" i="1"/>
  <c r="P84502" i="1"/>
  <c r="N84502" i="1"/>
  <c r="L84502" i="1"/>
  <c r="P84501" i="1"/>
  <c r="N84501" i="1"/>
  <c r="L84501" i="1"/>
  <c r="P84500" i="1"/>
  <c r="N84500" i="1"/>
  <c r="L84500" i="1"/>
  <c r="P84499" i="1"/>
  <c r="N84499" i="1"/>
  <c r="L84499" i="1"/>
  <c r="P84498" i="1"/>
  <c r="N84498" i="1"/>
  <c r="L84498" i="1"/>
  <c r="P84497" i="1"/>
  <c r="N84497" i="1"/>
  <c r="L84497" i="1"/>
  <c r="P84496" i="1"/>
  <c r="N84496" i="1"/>
  <c r="L84496" i="1"/>
  <c r="P84495" i="1"/>
  <c r="N84495" i="1"/>
  <c r="L84495" i="1"/>
  <c r="P84494" i="1"/>
  <c r="N84494" i="1"/>
  <c r="L84494" i="1"/>
  <c r="P84493" i="1"/>
  <c r="N84493" i="1"/>
  <c r="L84493" i="1"/>
  <c r="P84492" i="1"/>
  <c r="N84492" i="1"/>
  <c r="L84492" i="1"/>
  <c r="P84491" i="1"/>
  <c r="N84491" i="1"/>
  <c r="L84491" i="1"/>
  <c r="P84490" i="1"/>
  <c r="N84490" i="1"/>
  <c r="L84490" i="1"/>
  <c r="P84489" i="1"/>
  <c r="N84489" i="1"/>
  <c r="L84489" i="1"/>
  <c r="P84488" i="1"/>
  <c r="N84488" i="1"/>
  <c r="L84488" i="1"/>
  <c r="P84487" i="1"/>
  <c r="N84487" i="1"/>
  <c r="L84487" i="1"/>
  <c r="P84486" i="1"/>
  <c r="N84486" i="1"/>
  <c r="L84486" i="1"/>
  <c r="P84485" i="1"/>
  <c r="N84485" i="1"/>
  <c r="L84485" i="1"/>
  <c r="P84484" i="1"/>
  <c r="N84484" i="1"/>
  <c r="L84484" i="1"/>
  <c r="P84483" i="1"/>
  <c r="N84483" i="1"/>
  <c r="L84483" i="1"/>
  <c r="P84482" i="1"/>
  <c r="N84482" i="1"/>
  <c r="L84482" i="1"/>
  <c r="P84481" i="1"/>
  <c r="N84481" i="1"/>
  <c r="L84481" i="1"/>
  <c r="P84480" i="1"/>
  <c r="N84480" i="1"/>
  <c r="L84480" i="1"/>
  <c r="P84479" i="1"/>
  <c r="N84479" i="1"/>
  <c r="L84479" i="1"/>
  <c r="P84478" i="1"/>
  <c r="N84478" i="1"/>
  <c r="L84478" i="1"/>
  <c r="P84477" i="1"/>
  <c r="N84477" i="1"/>
  <c r="L84477" i="1"/>
  <c r="P84476" i="1"/>
  <c r="N84476" i="1"/>
  <c r="L84476" i="1"/>
  <c r="P84475" i="1"/>
  <c r="N84475" i="1"/>
  <c r="L84475" i="1"/>
  <c r="P84474" i="1"/>
  <c r="N84474" i="1"/>
  <c r="L84474" i="1"/>
  <c r="P84473" i="1"/>
  <c r="N84473" i="1"/>
  <c r="L84473" i="1"/>
  <c r="P84472" i="1"/>
  <c r="N84472" i="1"/>
  <c r="L84472" i="1"/>
  <c r="P84471" i="1"/>
  <c r="N84471" i="1"/>
  <c r="L84471" i="1"/>
  <c r="P84470" i="1"/>
  <c r="N84470" i="1"/>
  <c r="L84470" i="1"/>
  <c r="P84469" i="1"/>
  <c r="N84469" i="1"/>
  <c r="L84469" i="1"/>
  <c r="P84468" i="1"/>
  <c r="N84468" i="1"/>
  <c r="L84468" i="1"/>
  <c r="P84467" i="1"/>
  <c r="N84467" i="1"/>
  <c r="L84467" i="1"/>
  <c r="P84466" i="1"/>
  <c r="N84466" i="1"/>
  <c r="L84466" i="1"/>
  <c r="P84465" i="1"/>
  <c r="N84465" i="1"/>
  <c r="L84465" i="1"/>
  <c r="P84464" i="1"/>
  <c r="N84464" i="1"/>
  <c r="L84464" i="1"/>
  <c r="P84463" i="1"/>
  <c r="N84463" i="1"/>
  <c r="L84463" i="1"/>
  <c r="P84462" i="1"/>
  <c r="N84462" i="1"/>
  <c r="L84462" i="1"/>
  <c r="P84461" i="1"/>
  <c r="N84461" i="1"/>
  <c r="L84461" i="1"/>
  <c r="P84460" i="1"/>
  <c r="N84460" i="1"/>
  <c r="L84460" i="1"/>
  <c r="P84459" i="1"/>
  <c r="N84459" i="1"/>
  <c r="L84459" i="1"/>
  <c r="P84458" i="1"/>
  <c r="N84458" i="1"/>
  <c r="L84458" i="1"/>
  <c r="P84457" i="1"/>
  <c r="N84457" i="1"/>
  <c r="L84457" i="1"/>
  <c r="P84456" i="1"/>
  <c r="N84456" i="1"/>
  <c r="L84456" i="1"/>
  <c r="P84455" i="1"/>
  <c r="N84455" i="1"/>
  <c r="L84455" i="1"/>
  <c r="P84454" i="1"/>
  <c r="N84454" i="1"/>
  <c r="L84454" i="1"/>
  <c r="P84453" i="1"/>
  <c r="N84453" i="1"/>
  <c r="L84453" i="1"/>
  <c r="P84452" i="1"/>
  <c r="N84452" i="1"/>
  <c r="L84452" i="1"/>
  <c r="P84451" i="1"/>
  <c r="N84451" i="1"/>
  <c r="L84451" i="1"/>
  <c r="P84450" i="1"/>
  <c r="N84450" i="1"/>
  <c r="L84450" i="1"/>
  <c r="P84449" i="1"/>
  <c r="N84449" i="1"/>
  <c r="L84449" i="1"/>
  <c r="P84448" i="1"/>
  <c r="N84448" i="1"/>
  <c r="L84448" i="1"/>
  <c r="P84447" i="1"/>
  <c r="N84447" i="1"/>
  <c r="L84447" i="1"/>
  <c r="P84446" i="1"/>
  <c r="N84446" i="1"/>
  <c r="L84446" i="1"/>
  <c r="P84445" i="1"/>
  <c r="N84445" i="1"/>
  <c r="L84445" i="1"/>
  <c r="P84444" i="1"/>
  <c r="N84444" i="1"/>
  <c r="L84444" i="1"/>
  <c r="P84443" i="1"/>
  <c r="N84443" i="1"/>
  <c r="L84443" i="1"/>
  <c r="P84442" i="1"/>
  <c r="N84442" i="1"/>
  <c r="L84442" i="1"/>
  <c r="P84441" i="1"/>
  <c r="N84441" i="1"/>
  <c r="L84441" i="1"/>
  <c r="P84440" i="1"/>
  <c r="N84440" i="1"/>
  <c r="L84440" i="1"/>
  <c r="P84439" i="1"/>
  <c r="N84439" i="1"/>
  <c r="L84439" i="1"/>
  <c r="P84438" i="1"/>
  <c r="N84438" i="1"/>
  <c r="L84438" i="1"/>
  <c r="P84437" i="1"/>
  <c r="N84437" i="1"/>
  <c r="L84437" i="1"/>
  <c r="P84436" i="1"/>
  <c r="N84436" i="1"/>
  <c r="L84436" i="1"/>
  <c r="P84435" i="1"/>
  <c r="N84435" i="1"/>
  <c r="L84435" i="1"/>
  <c r="P84434" i="1"/>
  <c r="N84434" i="1"/>
  <c r="L84434" i="1"/>
  <c r="P84433" i="1"/>
  <c r="N84433" i="1"/>
  <c r="L84433" i="1"/>
  <c r="P84432" i="1"/>
  <c r="N84432" i="1"/>
  <c r="L84432" i="1"/>
  <c r="P84431" i="1"/>
  <c r="N84431" i="1"/>
  <c r="L84431" i="1"/>
  <c r="P84430" i="1"/>
  <c r="N84430" i="1"/>
  <c r="L84430" i="1"/>
  <c r="P84429" i="1"/>
  <c r="N84429" i="1"/>
  <c r="L84429" i="1"/>
  <c r="P84428" i="1"/>
  <c r="N84428" i="1"/>
  <c r="L84428" i="1"/>
  <c r="P84427" i="1"/>
  <c r="N84427" i="1"/>
  <c r="L84427" i="1"/>
  <c r="P84426" i="1"/>
  <c r="N84426" i="1"/>
  <c r="L84426" i="1"/>
  <c r="P84425" i="1"/>
  <c r="N84425" i="1"/>
  <c r="L84425" i="1"/>
  <c r="P84424" i="1"/>
  <c r="N84424" i="1"/>
  <c r="L84424" i="1"/>
  <c r="P84423" i="1"/>
  <c r="N84423" i="1"/>
  <c r="L84423" i="1"/>
  <c r="P84422" i="1"/>
  <c r="N84422" i="1"/>
  <c r="L84422" i="1"/>
  <c r="P84421" i="1"/>
  <c r="N84421" i="1"/>
  <c r="L84421" i="1"/>
  <c r="P84420" i="1"/>
  <c r="N84420" i="1"/>
  <c r="L84420" i="1"/>
  <c r="P84419" i="1"/>
  <c r="N84419" i="1"/>
  <c r="L84419" i="1"/>
  <c r="P84418" i="1"/>
  <c r="N84418" i="1"/>
  <c r="L84418" i="1"/>
  <c r="P84417" i="1"/>
  <c r="N84417" i="1"/>
  <c r="L84417" i="1"/>
  <c r="P84416" i="1"/>
  <c r="N84416" i="1"/>
  <c r="L84416" i="1"/>
  <c r="P84415" i="1"/>
  <c r="N84415" i="1"/>
  <c r="L84415" i="1"/>
  <c r="P84414" i="1"/>
  <c r="N84414" i="1"/>
  <c r="L84414" i="1"/>
  <c r="P84413" i="1"/>
  <c r="N84413" i="1"/>
  <c r="L84413" i="1"/>
  <c r="P84412" i="1"/>
  <c r="N84412" i="1"/>
  <c r="L84412" i="1"/>
  <c r="P84411" i="1"/>
  <c r="N84411" i="1"/>
  <c r="L84411" i="1"/>
  <c r="P84410" i="1"/>
  <c r="N84410" i="1"/>
  <c r="L84410" i="1"/>
  <c r="P84409" i="1"/>
  <c r="N84409" i="1"/>
  <c r="L84409" i="1"/>
  <c r="P84408" i="1"/>
  <c r="N84408" i="1"/>
  <c r="L84408" i="1"/>
  <c r="P84407" i="1"/>
  <c r="N84407" i="1"/>
  <c r="L84407" i="1"/>
  <c r="P84406" i="1"/>
  <c r="N84406" i="1"/>
  <c r="L84406" i="1"/>
  <c r="P84405" i="1"/>
  <c r="N84405" i="1"/>
  <c r="L84405" i="1"/>
  <c r="P84404" i="1"/>
  <c r="N84404" i="1"/>
  <c r="L84404" i="1"/>
  <c r="P84403" i="1"/>
  <c r="N84403" i="1"/>
  <c r="L84403" i="1"/>
  <c r="P84402" i="1"/>
  <c r="N84402" i="1"/>
  <c r="L84402" i="1"/>
  <c r="P84401" i="1"/>
  <c r="N84401" i="1"/>
  <c r="L84401" i="1"/>
  <c r="P84400" i="1"/>
  <c r="N84400" i="1"/>
  <c r="L84400" i="1"/>
  <c r="P84399" i="1"/>
  <c r="N84399" i="1"/>
  <c r="L84399" i="1"/>
  <c r="P84398" i="1"/>
  <c r="N84398" i="1"/>
  <c r="L84398" i="1"/>
  <c r="P84397" i="1"/>
  <c r="N84397" i="1"/>
  <c r="L84397" i="1"/>
  <c r="P84396" i="1"/>
  <c r="N84396" i="1"/>
  <c r="L84396" i="1"/>
  <c r="P84395" i="1"/>
  <c r="N84395" i="1"/>
  <c r="L84395" i="1"/>
  <c r="P84394" i="1"/>
  <c r="N84394" i="1"/>
  <c r="L84394" i="1"/>
  <c r="P84393" i="1"/>
  <c r="N84393" i="1"/>
  <c r="L84393" i="1"/>
  <c r="P84392" i="1"/>
  <c r="N84392" i="1"/>
  <c r="L84392" i="1"/>
  <c r="P84391" i="1"/>
  <c r="N84391" i="1"/>
  <c r="L84391" i="1"/>
  <c r="P84390" i="1"/>
  <c r="N84390" i="1"/>
  <c r="L84390" i="1"/>
  <c r="P84389" i="1"/>
  <c r="N84389" i="1"/>
  <c r="L84389" i="1"/>
  <c r="P84388" i="1"/>
  <c r="N84388" i="1"/>
  <c r="L84388" i="1"/>
  <c r="P84387" i="1"/>
  <c r="N84387" i="1"/>
  <c r="L84387" i="1"/>
  <c r="P84386" i="1"/>
  <c r="N84386" i="1"/>
  <c r="L84386" i="1"/>
  <c r="P84385" i="1"/>
  <c r="N84385" i="1"/>
  <c r="L84385" i="1"/>
  <c r="P84384" i="1"/>
  <c r="N84384" i="1"/>
  <c r="L84384" i="1"/>
  <c r="P84383" i="1"/>
  <c r="N84383" i="1"/>
  <c r="L84383" i="1"/>
  <c r="P84382" i="1"/>
  <c r="N84382" i="1"/>
  <c r="L84382" i="1"/>
  <c r="P84381" i="1"/>
  <c r="N84381" i="1"/>
  <c r="L84381" i="1"/>
  <c r="P84380" i="1"/>
  <c r="N84380" i="1"/>
  <c r="L84380" i="1"/>
  <c r="P84379" i="1"/>
  <c r="N84379" i="1"/>
  <c r="L84379" i="1"/>
  <c r="P84378" i="1"/>
  <c r="N84378" i="1"/>
  <c r="L84378" i="1"/>
  <c r="P84377" i="1"/>
  <c r="N84377" i="1"/>
  <c r="L84377" i="1"/>
  <c r="P84376" i="1"/>
  <c r="N84376" i="1"/>
  <c r="L84376" i="1"/>
  <c r="P84375" i="1"/>
  <c r="N84375" i="1"/>
  <c r="L84375" i="1"/>
  <c r="P84374" i="1"/>
  <c r="N84374" i="1"/>
  <c r="L84374" i="1"/>
  <c r="P84373" i="1"/>
  <c r="N84373" i="1"/>
  <c r="L84373" i="1"/>
  <c r="P84372" i="1"/>
  <c r="N84372" i="1"/>
  <c r="L84372" i="1"/>
  <c r="P84371" i="1"/>
  <c r="N84371" i="1"/>
  <c r="L84371" i="1"/>
  <c r="P84370" i="1"/>
  <c r="N84370" i="1"/>
  <c r="L84370" i="1"/>
  <c r="P84369" i="1"/>
  <c r="N84369" i="1"/>
  <c r="L84369" i="1"/>
  <c r="P84368" i="1"/>
  <c r="N84368" i="1"/>
  <c r="L84368" i="1"/>
  <c r="P84367" i="1"/>
  <c r="N84367" i="1"/>
  <c r="L84367" i="1"/>
  <c r="P84366" i="1"/>
  <c r="N84366" i="1"/>
  <c r="L84366" i="1"/>
  <c r="P84365" i="1"/>
  <c r="N84365" i="1"/>
  <c r="L84365" i="1"/>
  <c r="P84364" i="1"/>
  <c r="N84364" i="1"/>
  <c r="L84364" i="1"/>
  <c r="P84363" i="1"/>
  <c r="N84363" i="1"/>
  <c r="L84363" i="1"/>
  <c r="P84362" i="1"/>
  <c r="N84362" i="1"/>
  <c r="L84362" i="1"/>
  <c r="P84361" i="1"/>
  <c r="N84361" i="1"/>
  <c r="L84361" i="1"/>
  <c r="P84360" i="1"/>
  <c r="N84360" i="1"/>
  <c r="L84360" i="1"/>
  <c r="P84359" i="1"/>
  <c r="N84359" i="1"/>
  <c r="L84359" i="1"/>
  <c r="P84358" i="1"/>
  <c r="N84358" i="1"/>
  <c r="L84358" i="1"/>
  <c r="P84357" i="1"/>
  <c r="N84357" i="1"/>
  <c r="L84357" i="1"/>
  <c r="P84356" i="1"/>
  <c r="N84356" i="1"/>
  <c r="L84356" i="1"/>
  <c r="P84355" i="1"/>
  <c r="N84355" i="1"/>
  <c r="L84355" i="1"/>
  <c r="P84354" i="1"/>
  <c r="N84354" i="1"/>
  <c r="L84354" i="1"/>
  <c r="P84353" i="1"/>
  <c r="N84353" i="1"/>
  <c r="L84353" i="1"/>
  <c r="P84352" i="1"/>
  <c r="N84352" i="1"/>
  <c r="L84352" i="1"/>
  <c r="P84351" i="1"/>
  <c r="N84351" i="1"/>
  <c r="L84351" i="1"/>
  <c r="P84350" i="1"/>
  <c r="N84350" i="1"/>
  <c r="L84350" i="1"/>
  <c r="P84349" i="1"/>
  <c r="N84349" i="1"/>
  <c r="L84349" i="1"/>
  <c r="P84348" i="1"/>
  <c r="N84348" i="1"/>
  <c r="L84348" i="1"/>
  <c r="P84347" i="1"/>
  <c r="N84347" i="1"/>
  <c r="L84347" i="1"/>
  <c r="P84346" i="1"/>
  <c r="N84346" i="1"/>
  <c r="L84346" i="1"/>
  <c r="P84345" i="1"/>
  <c r="N84345" i="1"/>
  <c r="L84345" i="1"/>
  <c r="P84344" i="1"/>
  <c r="N84344" i="1"/>
  <c r="L84344" i="1"/>
  <c r="P84343" i="1"/>
  <c r="N84343" i="1"/>
  <c r="L84343" i="1"/>
  <c r="P84342" i="1"/>
  <c r="N84342" i="1"/>
  <c r="L84342" i="1"/>
  <c r="P84341" i="1"/>
  <c r="N84341" i="1"/>
  <c r="L84341" i="1"/>
  <c r="P84340" i="1"/>
  <c r="N84340" i="1"/>
  <c r="L84340" i="1"/>
  <c r="P84339" i="1"/>
  <c r="N84339" i="1"/>
  <c r="L84339" i="1"/>
  <c r="P84338" i="1"/>
  <c r="N84338" i="1"/>
  <c r="L84338" i="1"/>
  <c r="P84337" i="1"/>
  <c r="N84337" i="1"/>
  <c r="L84337" i="1"/>
  <c r="P84336" i="1"/>
  <c r="N84336" i="1"/>
  <c r="L84336" i="1"/>
  <c r="P84335" i="1"/>
  <c r="N84335" i="1"/>
  <c r="L84335" i="1"/>
  <c r="P84334" i="1"/>
  <c r="N84334" i="1"/>
  <c r="L84334" i="1"/>
  <c r="P84333" i="1"/>
  <c r="N84333" i="1"/>
  <c r="L84333" i="1"/>
  <c r="P84332" i="1"/>
  <c r="N84332" i="1"/>
  <c r="L84332" i="1"/>
  <c r="P84331" i="1"/>
  <c r="N84331" i="1"/>
  <c r="L84331" i="1"/>
  <c r="P84330" i="1"/>
  <c r="N84330" i="1"/>
  <c r="L84330" i="1"/>
  <c r="P84329" i="1"/>
  <c r="N84329" i="1"/>
  <c r="L84329" i="1"/>
  <c r="P84328" i="1"/>
  <c r="N84328" i="1"/>
  <c r="L84328" i="1"/>
  <c r="P84327" i="1"/>
  <c r="N84327" i="1"/>
  <c r="L84327" i="1"/>
  <c r="P84326" i="1"/>
  <c r="N84326" i="1"/>
  <c r="L84326" i="1"/>
  <c r="P84325" i="1"/>
  <c r="N84325" i="1"/>
  <c r="L84325" i="1"/>
  <c r="P84324" i="1"/>
  <c r="N84324" i="1"/>
  <c r="L84324" i="1"/>
  <c r="P84323" i="1"/>
  <c r="N84323" i="1"/>
  <c r="L84323" i="1"/>
  <c r="P84322" i="1"/>
  <c r="N84322" i="1"/>
  <c r="L84322" i="1"/>
  <c r="P84321" i="1"/>
  <c r="N84321" i="1"/>
  <c r="L84321" i="1"/>
  <c r="P84320" i="1"/>
  <c r="N84320" i="1"/>
  <c r="L84320" i="1"/>
  <c r="P84319" i="1"/>
  <c r="N84319" i="1"/>
  <c r="L84319" i="1"/>
  <c r="P84318" i="1"/>
  <c r="N84318" i="1"/>
  <c r="L84318" i="1"/>
  <c r="P84317" i="1"/>
  <c r="N84317" i="1"/>
  <c r="L84317" i="1"/>
  <c r="P84316" i="1"/>
  <c r="N84316" i="1"/>
  <c r="L84316" i="1"/>
  <c r="P84315" i="1"/>
  <c r="N84315" i="1"/>
  <c r="L84315" i="1"/>
  <c r="P84314" i="1"/>
  <c r="N84314" i="1"/>
  <c r="L84314" i="1"/>
  <c r="P84313" i="1"/>
  <c r="N84313" i="1"/>
  <c r="L84313" i="1"/>
  <c r="P84312" i="1"/>
  <c r="N84312" i="1"/>
  <c r="L84312" i="1"/>
  <c r="P84311" i="1"/>
  <c r="N84311" i="1"/>
  <c r="L84311" i="1"/>
  <c r="P84310" i="1"/>
  <c r="N84310" i="1"/>
  <c r="L84310" i="1"/>
  <c r="P84309" i="1"/>
  <c r="N84309" i="1"/>
  <c r="L84309" i="1"/>
  <c r="P84308" i="1"/>
  <c r="N84308" i="1"/>
  <c r="L84308" i="1"/>
  <c r="P84307" i="1"/>
  <c r="N84307" i="1"/>
  <c r="L84307" i="1"/>
  <c r="P84306" i="1"/>
  <c r="N84306" i="1"/>
  <c r="L84306" i="1"/>
  <c r="P84305" i="1"/>
  <c r="N84305" i="1"/>
  <c r="L84305" i="1"/>
  <c r="P84304" i="1"/>
  <c r="N84304" i="1"/>
  <c r="L84304" i="1"/>
  <c r="P84303" i="1"/>
  <c r="N84303" i="1"/>
  <c r="L84303" i="1"/>
  <c r="P84302" i="1"/>
  <c r="N84302" i="1"/>
  <c r="L84302" i="1"/>
  <c r="P84301" i="1"/>
  <c r="N84301" i="1"/>
  <c r="L84301" i="1"/>
  <c r="P84300" i="1"/>
  <c r="N84300" i="1"/>
  <c r="L84300" i="1"/>
  <c r="P84299" i="1"/>
  <c r="N84299" i="1"/>
  <c r="L84299" i="1"/>
  <c r="P84298" i="1"/>
  <c r="N84298" i="1"/>
  <c r="L84298" i="1"/>
  <c r="P84297" i="1"/>
  <c r="N84297" i="1"/>
  <c r="L84297" i="1"/>
  <c r="P84296" i="1"/>
  <c r="N84296" i="1"/>
  <c r="L84296" i="1"/>
  <c r="P84295" i="1"/>
  <c r="N84295" i="1"/>
  <c r="L84295" i="1"/>
  <c r="P84294" i="1"/>
  <c r="N84294" i="1"/>
  <c r="L84294" i="1"/>
  <c r="P84293" i="1"/>
  <c r="N84293" i="1"/>
  <c r="L84293" i="1"/>
  <c r="P84292" i="1"/>
  <c r="N84292" i="1"/>
  <c r="L84292" i="1"/>
  <c r="P84291" i="1"/>
  <c r="N84291" i="1"/>
  <c r="L84291" i="1"/>
  <c r="P84290" i="1"/>
  <c r="N84290" i="1"/>
  <c r="L84290" i="1"/>
  <c r="P84289" i="1"/>
  <c r="N84289" i="1"/>
  <c r="L84289" i="1"/>
  <c r="P84288" i="1"/>
  <c r="N84288" i="1"/>
  <c r="L84288" i="1"/>
  <c r="P84287" i="1"/>
  <c r="N84287" i="1"/>
  <c r="L84287" i="1"/>
  <c r="P84286" i="1"/>
  <c r="N84286" i="1"/>
  <c r="L84286" i="1"/>
  <c r="P84285" i="1"/>
  <c r="N84285" i="1"/>
  <c r="L84285" i="1"/>
  <c r="P84284" i="1"/>
  <c r="N84284" i="1"/>
  <c r="L84284" i="1"/>
  <c r="P84283" i="1"/>
  <c r="N84283" i="1"/>
  <c r="L84283" i="1"/>
  <c r="P84282" i="1"/>
  <c r="N84282" i="1"/>
  <c r="L84282" i="1"/>
  <c r="P84281" i="1"/>
  <c r="N84281" i="1"/>
  <c r="L84281" i="1"/>
  <c r="P84280" i="1"/>
  <c r="N84280" i="1"/>
  <c r="L84280" i="1"/>
  <c r="P84279" i="1"/>
  <c r="N84279" i="1"/>
  <c r="L84279" i="1"/>
  <c r="P84278" i="1"/>
  <c r="N84278" i="1"/>
  <c r="L84278" i="1"/>
  <c r="P84277" i="1"/>
  <c r="N84277" i="1"/>
  <c r="L84277" i="1"/>
  <c r="P84276" i="1"/>
  <c r="N84276" i="1"/>
  <c r="L84276" i="1"/>
  <c r="P84275" i="1"/>
  <c r="N84275" i="1"/>
  <c r="L84275" i="1"/>
  <c r="P84274" i="1"/>
  <c r="N84274" i="1"/>
  <c r="L84274" i="1"/>
  <c r="P84273" i="1"/>
  <c r="N84273" i="1"/>
  <c r="L84273" i="1"/>
  <c r="P84272" i="1"/>
  <c r="N84272" i="1"/>
  <c r="L84272" i="1"/>
  <c r="P84271" i="1"/>
  <c r="N84271" i="1"/>
  <c r="L84271" i="1"/>
  <c r="P84270" i="1"/>
  <c r="N84270" i="1"/>
  <c r="L84270" i="1"/>
  <c r="P84269" i="1"/>
  <c r="N84269" i="1"/>
  <c r="L84269" i="1"/>
  <c r="P84268" i="1"/>
  <c r="N84268" i="1"/>
  <c r="L84268" i="1"/>
  <c r="P84267" i="1"/>
  <c r="N84267" i="1"/>
  <c r="L84267" i="1"/>
  <c r="P84266" i="1"/>
  <c r="N84266" i="1"/>
  <c r="L84266" i="1"/>
  <c r="P84265" i="1"/>
  <c r="N84265" i="1"/>
  <c r="L84265" i="1"/>
  <c r="P84264" i="1"/>
  <c r="N84264" i="1"/>
  <c r="L84264" i="1"/>
  <c r="P84263" i="1"/>
  <c r="N84263" i="1"/>
  <c r="L84263" i="1"/>
  <c r="P84262" i="1"/>
  <c r="N84262" i="1"/>
  <c r="L84262" i="1"/>
  <c r="P84261" i="1"/>
  <c r="N84261" i="1"/>
  <c r="L84261" i="1"/>
  <c r="P84260" i="1"/>
  <c r="N84260" i="1"/>
  <c r="L84260" i="1"/>
  <c r="P84259" i="1"/>
  <c r="N84259" i="1"/>
  <c r="L84259" i="1"/>
  <c r="P84258" i="1"/>
  <c r="N84258" i="1"/>
  <c r="L84258" i="1"/>
  <c r="P84257" i="1"/>
  <c r="N84257" i="1"/>
  <c r="L84257" i="1"/>
  <c r="P84256" i="1"/>
  <c r="N84256" i="1"/>
  <c r="L84256" i="1"/>
  <c r="P84255" i="1"/>
  <c r="N84255" i="1"/>
  <c r="L84255" i="1"/>
  <c r="P84254" i="1"/>
  <c r="N84254" i="1"/>
  <c r="L84254" i="1"/>
  <c r="P84253" i="1"/>
  <c r="N84253" i="1"/>
  <c r="L84253" i="1"/>
  <c r="P84252" i="1"/>
  <c r="N84252" i="1"/>
  <c r="L84252" i="1"/>
  <c r="P84251" i="1"/>
  <c r="N84251" i="1"/>
  <c r="L84251" i="1"/>
  <c r="P84250" i="1"/>
  <c r="N84250" i="1"/>
  <c r="L84250" i="1"/>
  <c r="P84249" i="1"/>
  <c r="N84249" i="1"/>
  <c r="L84249" i="1"/>
  <c r="P84248" i="1"/>
  <c r="N84248" i="1"/>
  <c r="L84248" i="1"/>
  <c r="P84247" i="1"/>
  <c r="N84247" i="1"/>
  <c r="L84247" i="1"/>
  <c r="P84246" i="1"/>
  <c r="N84246" i="1"/>
  <c r="L84246" i="1"/>
  <c r="P84245" i="1"/>
  <c r="N84245" i="1"/>
  <c r="L84245" i="1"/>
  <c r="P84244" i="1"/>
  <c r="N84244" i="1"/>
  <c r="L84244" i="1"/>
  <c r="P84243" i="1"/>
  <c r="N84243" i="1"/>
  <c r="L84243" i="1"/>
  <c r="P84242" i="1"/>
  <c r="N84242" i="1"/>
  <c r="L84242" i="1"/>
  <c r="P84241" i="1"/>
  <c r="N84241" i="1"/>
  <c r="L84241" i="1"/>
  <c r="P84240" i="1"/>
  <c r="N84240" i="1"/>
  <c r="L84240" i="1"/>
  <c r="P84239" i="1"/>
  <c r="N84239" i="1"/>
  <c r="L84239" i="1"/>
  <c r="P84238" i="1"/>
  <c r="N84238" i="1"/>
  <c r="L84238" i="1"/>
  <c r="P84237" i="1"/>
  <c r="N84237" i="1"/>
  <c r="L84237" i="1"/>
  <c r="P84236" i="1"/>
  <c r="N84236" i="1"/>
  <c r="L84236" i="1"/>
  <c r="P84235" i="1"/>
  <c r="N84235" i="1"/>
  <c r="L84235" i="1"/>
  <c r="P84234" i="1"/>
  <c r="N84234" i="1"/>
  <c r="L84234" i="1"/>
  <c r="P84233" i="1"/>
  <c r="N84233" i="1"/>
  <c r="L84233" i="1"/>
  <c r="P84232" i="1"/>
  <c r="N84232" i="1"/>
  <c r="L84232" i="1"/>
  <c r="P84231" i="1"/>
  <c r="N84231" i="1"/>
  <c r="L84231" i="1"/>
  <c r="P84230" i="1"/>
  <c r="N84230" i="1"/>
  <c r="L84230" i="1"/>
  <c r="P84229" i="1"/>
  <c r="N84229" i="1"/>
  <c r="L84229" i="1"/>
  <c r="P84228" i="1"/>
  <c r="N84228" i="1"/>
  <c r="L84228" i="1"/>
  <c r="P84227" i="1"/>
  <c r="N84227" i="1"/>
  <c r="L84227" i="1"/>
  <c r="P84226" i="1"/>
  <c r="N84226" i="1"/>
  <c r="L84226" i="1"/>
  <c r="P84225" i="1"/>
  <c r="N84225" i="1"/>
  <c r="L84225" i="1"/>
  <c r="P84224" i="1"/>
  <c r="N84224" i="1"/>
  <c r="L84224" i="1"/>
  <c r="P84223" i="1"/>
  <c r="N84223" i="1"/>
  <c r="L84223" i="1"/>
  <c r="P84222" i="1"/>
  <c r="N84222" i="1"/>
  <c r="L84222" i="1"/>
  <c r="P84221" i="1"/>
  <c r="N84221" i="1"/>
  <c r="L84221" i="1"/>
  <c r="P84220" i="1"/>
  <c r="N84220" i="1"/>
  <c r="L84220" i="1"/>
  <c r="P84219" i="1"/>
  <c r="N84219" i="1"/>
  <c r="L84219" i="1"/>
  <c r="P84218" i="1"/>
  <c r="N84218" i="1"/>
  <c r="L84218" i="1"/>
  <c r="P84217" i="1"/>
  <c r="N84217" i="1"/>
  <c r="L84217" i="1"/>
  <c r="P84216" i="1"/>
  <c r="N84216" i="1"/>
  <c r="L84216" i="1"/>
  <c r="P84215" i="1"/>
  <c r="N84215" i="1"/>
  <c r="L84215" i="1"/>
  <c r="P84214" i="1"/>
  <c r="N84214" i="1"/>
  <c r="L84214" i="1"/>
  <c r="P84213" i="1"/>
  <c r="N84213" i="1"/>
  <c r="L84213" i="1"/>
  <c r="P84212" i="1"/>
  <c r="N84212" i="1"/>
  <c r="L84212" i="1"/>
  <c r="P84211" i="1"/>
  <c r="N84211" i="1"/>
  <c r="L84211" i="1"/>
  <c r="P84210" i="1"/>
  <c r="N84210" i="1"/>
  <c r="L84210" i="1"/>
  <c r="P84209" i="1"/>
  <c r="N84209" i="1"/>
  <c r="L84209" i="1"/>
  <c r="P84208" i="1"/>
  <c r="N84208" i="1"/>
  <c r="L84208" i="1"/>
  <c r="P84207" i="1"/>
  <c r="N84207" i="1"/>
  <c r="L84207" i="1"/>
  <c r="P84206" i="1"/>
  <c r="N84206" i="1"/>
  <c r="L84206" i="1"/>
  <c r="P84205" i="1"/>
  <c r="N84205" i="1"/>
  <c r="L84205" i="1"/>
  <c r="P84204" i="1"/>
  <c r="N84204" i="1"/>
  <c r="L84204" i="1"/>
  <c r="P84203" i="1"/>
  <c r="N84203" i="1"/>
  <c r="L84203" i="1"/>
  <c r="P84202" i="1"/>
  <c r="N84202" i="1"/>
  <c r="L84202" i="1"/>
  <c r="P84201" i="1"/>
  <c r="N84201" i="1"/>
  <c r="L84201" i="1"/>
  <c r="P84200" i="1"/>
  <c r="N84200" i="1"/>
  <c r="L84200" i="1"/>
  <c r="P84199" i="1"/>
  <c r="N84199" i="1"/>
  <c r="L84199" i="1"/>
  <c r="P84198" i="1"/>
  <c r="N84198" i="1"/>
  <c r="L84198" i="1"/>
  <c r="P84197" i="1"/>
  <c r="N84197" i="1"/>
  <c r="L84197" i="1"/>
  <c r="P84196" i="1"/>
  <c r="N84196" i="1"/>
  <c r="L84196" i="1"/>
  <c r="P84195" i="1"/>
  <c r="N84195" i="1"/>
  <c r="L84195" i="1"/>
  <c r="P84194" i="1"/>
  <c r="N84194" i="1"/>
  <c r="L84194" i="1"/>
  <c r="P84193" i="1"/>
  <c r="N84193" i="1"/>
  <c r="L84193" i="1"/>
  <c r="P84192" i="1"/>
  <c r="N84192" i="1"/>
  <c r="L84192" i="1"/>
  <c r="P84191" i="1"/>
  <c r="N84191" i="1"/>
  <c r="L84191" i="1"/>
  <c r="P84190" i="1"/>
  <c r="N84190" i="1"/>
  <c r="L84190" i="1"/>
  <c r="P84189" i="1"/>
  <c r="N84189" i="1"/>
  <c r="L84189" i="1"/>
  <c r="P84188" i="1"/>
  <c r="N84188" i="1"/>
  <c r="L84188" i="1"/>
  <c r="P84187" i="1"/>
  <c r="N84187" i="1"/>
  <c r="L84187" i="1"/>
  <c r="P84186" i="1"/>
  <c r="N84186" i="1"/>
  <c r="L84186" i="1"/>
  <c r="P84185" i="1"/>
  <c r="N84185" i="1"/>
  <c r="L84185" i="1"/>
  <c r="P84184" i="1"/>
  <c r="N84184" i="1"/>
  <c r="L84184" i="1"/>
  <c r="P84183" i="1"/>
  <c r="N84183" i="1"/>
  <c r="L84183" i="1"/>
  <c r="P84182" i="1"/>
  <c r="N84182" i="1"/>
  <c r="L84182" i="1"/>
  <c r="P84181" i="1"/>
  <c r="N84181" i="1"/>
  <c r="L84181" i="1"/>
  <c r="P84180" i="1"/>
  <c r="N84180" i="1"/>
  <c r="L84180" i="1"/>
  <c r="P84179" i="1"/>
  <c r="N84179" i="1"/>
  <c r="L84179" i="1"/>
  <c r="P84178" i="1"/>
  <c r="N84178" i="1"/>
  <c r="L84178" i="1"/>
  <c r="P84177" i="1"/>
  <c r="N84177" i="1"/>
  <c r="L84177" i="1"/>
  <c r="P84176" i="1"/>
  <c r="N84176" i="1"/>
  <c r="L84176" i="1"/>
  <c r="P84175" i="1"/>
  <c r="N84175" i="1"/>
  <c r="L84175" i="1"/>
  <c r="P84174" i="1"/>
  <c r="N84174" i="1"/>
  <c r="L84174" i="1"/>
  <c r="P84173" i="1"/>
  <c r="N84173" i="1"/>
  <c r="L84173" i="1"/>
  <c r="P84172" i="1"/>
  <c r="N84172" i="1"/>
  <c r="L84172" i="1"/>
  <c r="P84171" i="1"/>
  <c r="N84171" i="1"/>
  <c r="L84171" i="1"/>
  <c r="P84170" i="1"/>
  <c r="N84170" i="1"/>
  <c r="L84170" i="1"/>
  <c r="P84169" i="1"/>
  <c r="N84169" i="1"/>
  <c r="L84169" i="1"/>
  <c r="P84168" i="1"/>
  <c r="N84168" i="1"/>
  <c r="L84168" i="1"/>
  <c r="P84167" i="1"/>
  <c r="N84167" i="1"/>
  <c r="L84167" i="1"/>
  <c r="P84166" i="1"/>
  <c r="N84166" i="1"/>
  <c r="L84166" i="1"/>
  <c r="P84165" i="1"/>
  <c r="N84165" i="1"/>
  <c r="L84165" i="1"/>
  <c r="P84164" i="1"/>
  <c r="N84164" i="1"/>
  <c r="L84164" i="1"/>
  <c r="P84163" i="1"/>
  <c r="N84163" i="1"/>
  <c r="L84163" i="1"/>
  <c r="P84162" i="1"/>
  <c r="N84162" i="1"/>
  <c r="L84162" i="1"/>
  <c r="P84161" i="1"/>
  <c r="N84161" i="1"/>
  <c r="L84161" i="1"/>
  <c r="P84160" i="1"/>
  <c r="N84160" i="1"/>
  <c r="L84160" i="1"/>
  <c r="P84159" i="1"/>
  <c r="N84159" i="1"/>
  <c r="L84159" i="1"/>
  <c r="P84158" i="1"/>
  <c r="N84158" i="1"/>
  <c r="L84158" i="1"/>
  <c r="P84157" i="1"/>
  <c r="N84157" i="1"/>
  <c r="L84157" i="1"/>
  <c r="P84156" i="1"/>
  <c r="N84156" i="1"/>
  <c r="L84156" i="1"/>
  <c r="P84155" i="1"/>
  <c r="N84155" i="1"/>
  <c r="L84155" i="1"/>
  <c r="P84154" i="1"/>
  <c r="N84154" i="1"/>
  <c r="L84154" i="1"/>
  <c r="P84153" i="1"/>
  <c r="N84153" i="1"/>
  <c r="L84153" i="1"/>
  <c r="P84152" i="1"/>
  <c r="N84152" i="1"/>
  <c r="L84152" i="1"/>
  <c r="P84151" i="1"/>
  <c r="N84151" i="1"/>
  <c r="L84151" i="1"/>
  <c r="P84150" i="1"/>
  <c r="N84150" i="1"/>
  <c r="L84150" i="1"/>
  <c r="P84149" i="1"/>
  <c r="N84149" i="1"/>
  <c r="L84149" i="1"/>
  <c r="P84148" i="1"/>
  <c r="N84148" i="1"/>
  <c r="L84148" i="1"/>
  <c r="P84147" i="1"/>
  <c r="N84147" i="1"/>
  <c r="L84147" i="1"/>
  <c r="P84146" i="1"/>
  <c r="N84146" i="1"/>
  <c r="L84146" i="1"/>
  <c r="P84145" i="1"/>
  <c r="N84145" i="1"/>
  <c r="L84145" i="1"/>
  <c r="P84144" i="1"/>
  <c r="N84144" i="1"/>
  <c r="L84144" i="1"/>
  <c r="P84143" i="1"/>
  <c r="N84143" i="1"/>
  <c r="L84143" i="1"/>
  <c r="P84142" i="1"/>
  <c r="N84142" i="1"/>
  <c r="L84142" i="1"/>
  <c r="P84141" i="1"/>
  <c r="N84141" i="1"/>
  <c r="L84141" i="1"/>
  <c r="P84140" i="1"/>
  <c r="N84140" i="1"/>
  <c r="L84140" i="1"/>
  <c r="P84139" i="1"/>
  <c r="N84139" i="1"/>
  <c r="L84139" i="1"/>
  <c r="P84138" i="1"/>
  <c r="N84138" i="1"/>
  <c r="L84138" i="1"/>
  <c r="P84137" i="1"/>
  <c r="N84137" i="1"/>
  <c r="L84137" i="1"/>
  <c r="P84136" i="1"/>
  <c r="N84136" i="1"/>
  <c r="L84136" i="1"/>
  <c r="P84135" i="1"/>
  <c r="N84135" i="1"/>
  <c r="L84135" i="1"/>
  <c r="P84134" i="1"/>
  <c r="N84134" i="1"/>
  <c r="L84134" i="1"/>
  <c r="P84133" i="1"/>
  <c r="N84133" i="1"/>
  <c r="L84133" i="1"/>
  <c r="P84132" i="1"/>
  <c r="N84132" i="1"/>
  <c r="L84132" i="1"/>
  <c r="P84131" i="1"/>
  <c r="N84131" i="1"/>
  <c r="L84131" i="1"/>
  <c r="P84130" i="1"/>
  <c r="N84130" i="1"/>
  <c r="L84130" i="1"/>
  <c r="P84129" i="1"/>
  <c r="N84129" i="1"/>
  <c r="L84129" i="1"/>
  <c r="P84128" i="1"/>
  <c r="N84128" i="1"/>
  <c r="L84128" i="1"/>
  <c r="P84127" i="1"/>
  <c r="N84127" i="1"/>
  <c r="L84127" i="1"/>
  <c r="P84126" i="1"/>
  <c r="N84126" i="1"/>
  <c r="L84126" i="1"/>
  <c r="P84125" i="1"/>
  <c r="N84125" i="1"/>
  <c r="L84125" i="1"/>
  <c r="P84124" i="1"/>
  <c r="N84124" i="1"/>
  <c r="L84124" i="1"/>
  <c r="P84123" i="1"/>
  <c r="N84123" i="1"/>
  <c r="L84123" i="1"/>
  <c r="P84122" i="1"/>
  <c r="N84122" i="1"/>
  <c r="L84122" i="1"/>
  <c r="P84121" i="1"/>
  <c r="N84121" i="1"/>
  <c r="L84121" i="1"/>
  <c r="P84120" i="1"/>
  <c r="N84120" i="1"/>
  <c r="L84120" i="1"/>
  <c r="P84119" i="1"/>
  <c r="N84119" i="1"/>
  <c r="L84119" i="1"/>
  <c r="P84118" i="1"/>
  <c r="N84118" i="1"/>
  <c r="L84118" i="1"/>
  <c r="P84117" i="1"/>
  <c r="N84117" i="1"/>
  <c r="L84117" i="1"/>
  <c r="P84116" i="1"/>
  <c r="N84116" i="1"/>
  <c r="L84116" i="1"/>
  <c r="P84115" i="1"/>
  <c r="N84115" i="1"/>
  <c r="L84115" i="1"/>
  <c r="P84114" i="1"/>
  <c r="N84114" i="1"/>
  <c r="L84114" i="1"/>
  <c r="P84113" i="1"/>
  <c r="N84113" i="1"/>
  <c r="L84113" i="1"/>
  <c r="P84112" i="1"/>
  <c r="N84112" i="1"/>
  <c r="L84112" i="1"/>
  <c r="P84111" i="1"/>
  <c r="N84111" i="1"/>
  <c r="L84111" i="1"/>
  <c r="P84110" i="1"/>
  <c r="N84110" i="1"/>
  <c r="L84110" i="1"/>
  <c r="P84109" i="1"/>
  <c r="N84109" i="1"/>
  <c r="L84109" i="1"/>
  <c r="P84108" i="1"/>
  <c r="N84108" i="1"/>
  <c r="L84108" i="1"/>
  <c r="P84107" i="1"/>
  <c r="N84107" i="1"/>
  <c r="L84107" i="1"/>
  <c r="P84106" i="1"/>
  <c r="N84106" i="1"/>
  <c r="L84106" i="1"/>
  <c r="P84105" i="1"/>
  <c r="N84105" i="1"/>
  <c r="L84105" i="1"/>
  <c r="P84104" i="1"/>
  <c r="N84104" i="1"/>
  <c r="L84104" i="1"/>
  <c r="P84103" i="1"/>
  <c r="N84103" i="1"/>
  <c r="L84103" i="1"/>
  <c r="P84102" i="1"/>
  <c r="N84102" i="1"/>
  <c r="L84102" i="1"/>
  <c r="P84101" i="1"/>
  <c r="N84101" i="1"/>
  <c r="L84101" i="1"/>
  <c r="P84100" i="1"/>
  <c r="N84100" i="1"/>
  <c r="L84100" i="1"/>
  <c r="P84099" i="1"/>
  <c r="N84099" i="1"/>
  <c r="L84099" i="1"/>
  <c r="P84098" i="1"/>
  <c r="N84098" i="1"/>
  <c r="L84098" i="1"/>
  <c r="P84097" i="1"/>
  <c r="N84097" i="1"/>
  <c r="L84097" i="1"/>
  <c r="P84096" i="1"/>
  <c r="N84096" i="1"/>
  <c r="L84096" i="1"/>
  <c r="P84095" i="1"/>
  <c r="N84095" i="1"/>
  <c r="L84095" i="1"/>
  <c r="P84094" i="1"/>
  <c r="N84094" i="1"/>
  <c r="L84094" i="1"/>
  <c r="P84093" i="1"/>
  <c r="N84093" i="1"/>
  <c r="L84093" i="1"/>
  <c r="P84092" i="1"/>
  <c r="N84092" i="1"/>
  <c r="L84092" i="1"/>
  <c r="P84091" i="1"/>
  <c r="N84091" i="1"/>
  <c r="L84091" i="1"/>
  <c r="P84090" i="1"/>
  <c r="N84090" i="1"/>
  <c r="L84090" i="1"/>
  <c r="P84089" i="1"/>
  <c r="N84089" i="1"/>
  <c r="L84089" i="1"/>
  <c r="P84088" i="1"/>
  <c r="N84088" i="1"/>
  <c r="L84088" i="1"/>
  <c r="P84087" i="1"/>
  <c r="N84087" i="1"/>
  <c r="L84087" i="1"/>
  <c r="P84086" i="1"/>
  <c r="N84086" i="1"/>
  <c r="L84086" i="1"/>
  <c r="P84085" i="1"/>
  <c r="N84085" i="1"/>
  <c r="L84085" i="1"/>
  <c r="P84084" i="1"/>
  <c r="N84084" i="1"/>
  <c r="L84084" i="1"/>
  <c r="P84083" i="1"/>
  <c r="N84083" i="1"/>
  <c r="L84083" i="1"/>
  <c r="P84082" i="1"/>
  <c r="N84082" i="1"/>
  <c r="L84082" i="1"/>
  <c r="P84081" i="1"/>
  <c r="N84081" i="1"/>
  <c r="L84081" i="1"/>
  <c r="P84080" i="1"/>
  <c r="N84080" i="1"/>
  <c r="L84080" i="1"/>
  <c r="P84079" i="1"/>
  <c r="N84079" i="1"/>
  <c r="L84079" i="1"/>
  <c r="P84078" i="1"/>
  <c r="N84078" i="1"/>
  <c r="L84078" i="1"/>
  <c r="P84077" i="1"/>
  <c r="N84077" i="1"/>
  <c r="L84077" i="1"/>
  <c r="P84076" i="1"/>
  <c r="N84076" i="1"/>
  <c r="L84076" i="1"/>
  <c r="P84075" i="1"/>
  <c r="N84075" i="1"/>
  <c r="L84075" i="1"/>
  <c r="P84074" i="1"/>
  <c r="N84074" i="1"/>
  <c r="L84074" i="1"/>
  <c r="P84073" i="1"/>
  <c r="N84073" i="1"/>
  <c r="L84073" i="1"/>
  <c r="P84072" i="1"/>
  <c r="N84072" i="1"/>
  <c r="L84072" i="1"/>
  <c r="P84071" i="1"/>
  <c r="N84071" i="1"/>
  <c r="L84071" i="1"/>
  <c r="P84070" i="1"/>
  <c r="N84070" i="1"/>
  <c r="L84070" i="1"/>
  <c r="P84069" i="1"/>
  <c r="N84069" i="1"/>
  <c r="L84069" i="1"/>
  <c r="P84068" i="1"/>
  <c r="N84068" i="1"/>
  <c r="L84068" i="1"/>
  <c r="P84067" i="1"/>
  <c r="N84067" i="1"/>
  <c r="L84067" i="1"/>
  <c r="P84066" i="1"/>
  <c r="N84066" i="1"/>
  <c r="L84066" i="1"/>
  <c r="P84065" i="1"/>
  <c r="N84065" i="1"/>
  <c r="L84065" i="1"/>
  <c r="P84064" i="1"/>
  <c r="N84064" i="1"/>
  <c r="L84064" i="1"/>
  <c r="P84063" i="1"/>
  <c r="N84063" i="1"/>
  <c r="L84063" i="1"/>
  <c r="P84062" i="1"/>
  <c r="N84062" i="1"/>
  <c r="L84062" i="1"/>
  <c r="P84061" i="1"/>
  <c r="N84061" i="1"/>
  <c r="L84061" i="1"/>
  <c r="P84060" i="1"/>
  <c r="N84060" i="1"/>
  <c r="L84060" i="1"/>
  <c r="P84059" i="1"/>
  <c r="N84059" i="1"/>
  <c r="L84059" i="1"/>
  <c r="P84058" i="1"/>
  <c r="N84058" i="1"/>
  <c r="L84058" i="1"/>
  <c r="P84057" i="1"/>
  <c r="N84057" i="1"/>
  <c r="L84057" i="1"/>
  <c r="P84056" i="1"/>
  <c r="N84056" i="1"/>
  <c r="L84056" i="1"/>
  <c r="P84055" i="1"/>
  <c r="N84055" i="1"/>
  <c r="L84055" i="1"/>
  <c r="P84054" i="1"/>
  <c r="N84054" i="1"/>
  <c r="L84054" i="1"/>
  <c r="P84053" i="1"/>
  <c r="N84053" i="1"/>
  <c r="L84053" i="1"/>
  <c r="P84052" i="1"/>
  <c r="N84052" i="1"/>
  <c r="L84052" i="1"/>
  <c r="P84051" i="1"/>
  <c r="N84051" i="1"/>
  <c r="L84051" i="1"/>
  <c r="P84050" i="1"/>
  <c r="N84050" i="1"/>
  <c r="L84050" i="1"/>
  <c r="P84049" i="1"/>
  <c r="N84049" i="1"/>
  <c r="L84049" i="1"/>
  <c r="P84048" i="1"/>
  <c r="N84048" i="1"/>
  <c r="L84048" i="1"/>
  <c r="P84047" i="1"/>
  <c r="N84047" i="1"/>
  <c r="L84047" i="1"/>
  <c r="P84046" i="1"/>
  <c r="N84046" i="1"/>
  <c r="L84046" i="1"/>
  <c r="P84045" i="1"/>
  <c r="N84045" i="1"/>
  <c r="L84045" i="1"/>
  <c r="P84044" i="1"/>
  <c r="N84044" i="1"/>
  <c r="L84044" i="1"/>
  <c r="P84043" i="1"/>
  <c r="N84043" i="1"/>
  <c r="L84043" i="1"/>
  <c r="P84042" i="1"/>
  <c r="N84042" i="1"/>
  <c r="L84042" i="1"/>
  <c r="P84041" i="1"/>
  <c r="N84041" i="1"/>
  <c r="L84041" i="1"/>
  <c r="P84040" i="1"/>
  <c r="N84040" i="1"/>
  <c r="L84040" i="1"/>
  <c r="P84039" i="1"/>
  <c r="N84039" i="1"/>
  <c r="L84039" i="1"/>
  <c r="P84038" i="1"/>
  <c r="N84038" i="1"/>
  <c r="L84038" i="1"/>
  <c r="P84037" i="1"/>
  <c r="N84037" i="1"/>
  <c r="L84037" i="1"/>
  <c r="P84036" i="1"/>
  <c r="N84036" i="1"/>
  <c r="L84036" i="1"/>
  <c r="P84035" i="1"/>
  <c r="N84035" i="1"/>
  <c r="L84035" i="1"/>
  <c r="P84034" i="1"/>
  <c r="N84034" i="1"/>
  <c r="L84034" i="1"/>
  <c r="P84033" i="1"/>
  <c r="N84033" i="1"/>
  <c r="L84033" i="1"/>
  <c r="P84032" i="1"/>
  <c r="N84032" i="1"/>
  <c r="L84032" i="1"/>
  <c r="P84031" i="1"/>
  <c r="N84031" i="1"/>
  <c r="L84031" i="1"/>
  <c r="P84030" i="1"/>
  <c r="N84030" i="1"/>
  <c r="L84030" i="1"/>
  <c r="P84029" i="1"/>
  <c r="N84029" i="1"/>
  <c r="L84029" i="1"/>
  <c r="P84028" i="1"/>
  <c r="N84028" i="1"/>
  <c r="L84028" i="1"/>
  <c r="P84027" i="1"/>
  <c r="N84027" i="1"/>
  <c r="L84027" i="1"/>
  <c r="P84026" i="1"/>
  <c r="N84026" i="1"/>
  <c r="L84026" i="1"/>
  <c r="P84025" i="1"/>
  <c r="N84025" i="1"/>
  <c r="L84025" i="1"/>
  <c r="P84024" i="1"/>
  <c r="N84024" i="1"/>
  <c r="L84024" i="1"/>
  <c r="P84023" i="1"/>
  <c r="N84023" i="1"/>
  <c r="L84023" i="1"/>
  <c r="P84022" i="1"/>
  <c r="N84022" i="1"/>
  <c r="L84022" i="1"/>
  <c r="P84021" i="1"/>
  <c r="N84021" i="1"/>
  <c r="L84021" i="1"/>
  <c r="P84020" i="1"/>
  <c r="N84020" i="1"/>
  <c r="L84020" i="1"/>
  <c r="P84019" i="1"/>
  <c r="N84019" i="1"/>
  <c r="L84019" i="1"/>
  <c r="P84018" i="1"/>
  <c r="N84018" i="1"/>
  <c r="L84018" i="1"/>
  <c r="P84017" i="1"/>
  <c r="N84017" i="1"/>
  <c r="L84017" i="1"/>
  <c r="P84016" i="1"/>
  <c r="N84016" i="1"/>
  <c r="L84016" i="1"/>
  <c r="P84015" i="1"/>
  <c r="N84015" i="1"/>
  <c r="L84015" i="1"/>
  <c r="P84014" i="1"/>
  <c r="N84014" i="1"/>
  <c r="L84014" i="1"/>
  <c r="P84013" i="1"/>
  <c r="N84013" i="1"/>
  <c r="L84013" i="1"/>
  <c r="P84012" i="1"/>
  <c r="N84012" i="1"/>
  <c r="L84012" i="1"/>
  <c r="P84011" i="1"/>
  <c r="N84011" i="1"/>
  <c r="L84011" i="1"/>
  <c r="P84010" i="1"/>
  <c r="N84010" i="1"/>
  <c r="L84010" i="1"/>
  <c r="P84009" i="1"/>
  <c r="N84009" i="1"/>
  <c r="L84009" i="1"/>
  <c r="P84008" i="1"/>
  <c r="N84008" i="1"/>
  <c r="L84008" i="1"/>
  <c r="P84007" i="1"/>
  <c r="N84007" i="1"/>
  <c r="L84007" i="1"/>
  <c r="P84006" i="1"/>
  <c r="N84006" i="1"/>
  <c r="L84006" i="1"/>
  <c r="P84005" i="1"/>
  <c r="N84005" i="1"/>
  <c r="L84005" i="1"/>
  <c r="P84004" i="1"/>
  <c r="N84004" i="1"/>
  <c r="L84004" i="1"/>
  <c r="P84003" i="1"/>
  <c r="N84003" i="1"/>
  <c r="L84003" i="1"/>
  <c r="P84002" i="1"/>
  <c r="N84002" i="1"/>
  <c r="L84002" i="1"/>
  <c r="P84001" i="1"/>
  <c r="N84001" i="1"/>
  <c r="L84001" i="1"/>
  <c r="P84000" i="1"/>
  <c r="N84000" i="1"/>
  <c r="L84000" i="1"/>
  <c r="P83999" i="1"/>
  <c r="N83999" i="1"/>
  <c r="L83999" i="1"/>
  <c r="P83998" i="1"/>
  <c r="N83998" i="1"/>
  <c r="L83998" i="1"/>
  <c r="P83997" i="1"/>
  <c r="N83997" i="1"/>
  <c r="L83997" i="1"/>
  <c r="P83996" i="1"/>
  <c r="N83996" i="1"/>
  <c r="L83996" i="1"/>
  <c r="P83995" i="1"/>
  <c r="N83995" i="1"/>
  <c r="L83995" i="1"/>
  <c r="P83994" i="1"/>
  <c r="N83994" i="1"/>
  <c r="L83994" i="1"/>
  <c r="P83993" i="1"/>
  <c r="N83993" i="1"/>
  <c r="L83993" i="1"/>
  <c r="P83992" i="1"/>
  <c r="N83992" i="1"/>
  <c r="L83992" i="1"/>
  <c r="P83991" i="1"/>
  <c r="N83991" i="1"/>
  <c r="L83991" i="1"/>
  <c r="P83990" i="1"/>
  <c r="N83990" i="1"/>
  <c r="L83990" i="1"/>
  <c r="P83989" i="1"/>
  <c r="N83989" i="1"/>
  <c r="L83989" i="1"/>
  <c r="P83988" i="1"/>
  <c r="N83988" i="1"/>
  <c r="L83988" i="1"/>
  <c r="P83987" i="1"/>
  <c r="N83987" i="1"/>
  <c r="L83987" i="1"/>
  <c r="P83986" i="1"/>
  <c r="N83986" i="1"/>
  <c r="L83986" i="1"/>
  <c r="P83985" i="1"/>
  <c r="N83985" i="1"/>
  <c r="L83985" i="1"/>
  <c r="P83984" i="1"/>
  <c r="N83984" i="1"/>
  <c r="L83984" i="1"/>
  <c r="P83983" i="1"/>
  <c r="N83983" i="1"/>
  <c r="L83983" i="1"/>
  <c r="P83982" i="1"/>
  <c r="N83982" i="1"/>
  <c r="L83982" i="1"/>
  <c r="P83981" i="1"/>
  <c r="N83981" i="1"/>
  <c r="L83981" i="1"/>
  <c r="P83980" i="1"/>
  <c r="N83980" i="1"/>
  <c r="L83980" i="1"/>
  <c r="P83979" i="1"/>
  <c r="N83979" i="1"/>
  <c r="L83979" i="1"/>
  <c r="P83978" i="1"/>
  <c r="N83978" i="1"/>
  <c r="L83978" i="1"/>
  <c r="P83977" i="1"/>
  <c r="N83977" i="1"/>
  <c r="L83977" i="1"/>
  <c r="P83976" i="1"/>
  <c r="N83976" i="1"/>
  <c r="L83976" i="1"/>
  <c r="P83975" i="1"/>
  <c r="N83975" i="1"/>
  <c r="L83975" i="1"/>
  <c r="P83974" i="1"/>
  <c r="N83974" i="1"/>
  <c r="L83974" i="1"/>
  <c r="P83973" i="1"/>
  <c r="N83973" i="1"/>
  <c r="L83973" i="1"/>
  <c r="P83972" i="1"/>
  <c r="N83972" i="1"/>
  <c r="L83972" i="1"/>
  <c r="P83971" i="1"/>
  <c r="N83971" i="1"/>
  <c r="L83971" i="1"/>
  <c r="P83970" i="1"/>
  <c r="N83970" i="1"/>
  <c r="L83970" i="1"/>
  <c r="P83969" i="1"/>
  <c r="N83969" i="1"/>
  <c r="L83969" i="1"/>
  <c r="P83968" i="1"/>
  <c r="N83968" i="1"/>
  <c r="L83968" i="1"/>
  <c r="P83967" i="1"/>
  <c r="N83967" i="1"/>
  <c r="L83967" i="1"/>
  <c r="P83966" i="1"/>
  <c r="N83966" i="1"/>
  <c r="L83966" i="1"/>
  <c r="P83965" i="1"/>
  <c r="N83965" i="1"/>
  <c r="L83965" i="1"/>
  <c r="P83964" i="1"/>
  <c r="N83964" i="1"/>
  <c r="L83964" i="1"/>
  <c r="P83963" i="1"/>
  <c r="N83963" i="1"/>
  <c r="L83963" i="1"/>
  <c r="P83962" i="1"/>
  <c r="N83962" i="1"/>
  <c r="L83962" i="1"/>
  <c r="P83961" i="1"/>
  <c r="N83961" i="1"/>
  <c r="L83961" i="1"/>
  <c r="P83960" i="1"/>
  <c r="N83960" i="1"/>
  <c r="L83960" i="1"/>
  <c r="P83959" i="1"/>
  <c r="N83959" i="1"/>
  <c r="L83959" i="1"/>
  <c r="P83958" i="1"/>
  <c r="N83958" i="1"/>
  <c r="L83958" i="1"/>
  <c r="P83957" i="1"/>
  <c r="N83957" i="1"/>
  <c r="L83957" i="1"/>
  <c r="P83956" i="1"/>
  <c r="N83956" i="1"/>
  <c r="L83956" i="1"/>
  <c r="P83955" i="1"/>
  <c r="N83955" i="1"/>
  <c r="L83955" i="1"/>
  <c r="P83954" i="1"/>
  <c r="N83954" i="1"/>
  <c r="L83954" i="1"/>
  <c r="P83953" i="1"/>
  <c r="N83953" i="1"/>
  <c r="L83953" i="1"/>
  <c r="P83952" i="1"/>
  <c r="N83952" i="1"/>
  <c r="L83952" i="1"/>
  <c r="P83951" i="1"/>
  <c r="N83951" i="1"/>
  <c r="L83951" i="1"/>
  <c r="P83950" i="1"/>
  <c r="N83950" i="1"/>
  <c r="L83950" i="1"/>
  <c r="P83949" i="1"/>
  <c r="N83949" i="1"/>
  <c r="L83949" i="1"/>
  <c r="P83948" i="1"/>
  <c r="N83948" i="1"/>
  <c r="L83948" i="1"/>
  <c r="P83947" i="1"/>
  <c r="N83947" i="1"/>
  <c r="L83947" i="1"/>
  <c r="P83946" i="1"/>
  <c r="N83946" i="1"/>
  <c r="L83946" i="1"/>
  <c r="P83945" i="1"/>
  <c r="N83945" i="1"/>
  <c r="L83945" i="1"/>
  <c r="P83944" i="1"/>
  <c r="N83944" i="1"/>
  <c r="L83944" i="1"/>
  <c r="P83943" i="1"/>
  <c r="N83943" i="1"/>
  <c r="L83943" i="1"/>
  <c r="P83942" i="1"/>
  <c r="N83942" i="1"/>
  <c r="L83942" i="1"/>
  <c r="P83941" i="1"/>
  <c r="N83941" i="1"/>
  <c r="L83941" i="1"/>
  <c r="P83940" i="1"/>
  <c r="N83940" i="1"/>
  <c r="L83940" i="1"/>
  <c r="P83939" i="1"/>
  <c r="N83939" i="1"/>
  <c r="L83939" i="1"/>
  <c r="P83938" i="1"/>
  <c r="N83938" i="1"/>
  <c r="L83938" i="1"/>
  <c r="P83937" i="1"/>
  <c r="N83937" i="1"/>
  <c r="L83937" i="1"/>
  <c r="P83936" i="1"/>
  <c r="N83936" i="1"/>
  <c r="L83936" i="1"/>
  <c r="P83935" i="1"/>
  <c r="N83935" i="1"/>
  <c r="L83935" i="1"/>
  <c r="P83934" i="1"/>
  <c r="N83934" i="1"/>
  <c r="L83934" i="1"/>
  <c r="P83933" i="1"/>
  <c r="N83933" i="1"/>
  <c r="L83933" i="1"/>
  <c r="P83932" i="1"/>
  <c r="N83932" i="1"/>
  <c r="L83932" i="1"/>
  <c r="P83931" i="1"/>
  <c r="N83931" i="1"/>
  <c r="L83931" i="1"/>
  <c r="P83930" i="1"/>
  <c r="N83930" i="1"/>
  <c r="L83930" i="1"/>
  <c r="P83929" i="1"/>
  <c r="N83929" i="1"/>
  <c r="L83929" i="1"/>
  <c r="P83928" i="1"/>
  <c r="N83928" i="1"/>
  <c r="L83928" i="1"/>
  <c r="P83927" i="1"/>
  <c r="N83927" i="1"/>
  <c r="L83927" i="1"/>
  <c r="P83926" i="1"/>
  <c r="N83926" i="1"/>
  <c r="L83926" i="1"/>
  <c r="P83925" i="1"/>
  <c r="N83925" i="1"/>
  <c r="L83925" i="1"/>
  <c r="P83924" i="1"/>
  <c r="N83924" i="1"/>
  <c r="L83924" i="1"/>
  <c r="P83923" i="1"/>
  <c r="N83923" i="1"/>
  <c r="L83923" i="1"/>
  <c r="P83922" i="1"/>
  <c r="N83922" i="1"/>
  <c r="L83922" i="1"/>
  <c r="P83921" i="1"/>
  <c r="N83921" i="1"/>
  <c r="L83921" i="1"/>
  <c r="P83920" i="1"/>
  <c r="N83920" i="1"/>
  <c r="L83920" i="1"/>
  <c r="P83919" i="1"/>
  <c r="N83919" i="1"/>
  <c r="L83919" i="1"/>
  <c r="P83918" i="1"/>
  <c r="N83918" i="1"/>
  <c r="L83918" i="1"/>
  <c r="P83917" i="1"/>
  <c r="N83917" i="1"/>
  <c r="L83917" i="1"/>
  <c r="P83916" i="1"/>
  <c r="N83916" i="1"/>
  <c r="L83916" i="1"/>
  <c r="P83915" i="1"/>
  <c r="N83915" i="1"/>
  <c r="L83915" i="1"/>
  <c r="P83914" i="1"/>
  <c r="N83914" i="1"/>
  <c r="L83914" i="1"/>
  <c r="P83913" i="1"/>
  <c r="N83913" i="1"/>
  <c r="L83913" i="1"/>
  <c r="P83912" i="1"/>
  <c r="N83912" i="1"/>
  <c r="L83912" i="1"/>
  <c r="P83911" i="1"/>
  <c r="N83911" i="1"/>
  <c r="L83911" i="1"/>
  <c r="P83910" i="1"/>
  <c r="N83910" i="1"/>
  <c r="L83910" i="1"/>
  <c r="P83909" i="1"/>
  <c r="N83909" i="1"/>
  <c r="L83909" i="1"/>
  <c r="P83908" i="1"/>
  <c r="N83908" i="1"/>
  <c r="L83908" i="1"/>
  <c r="P83907" i="1"/>
  <c r="N83907" i="1"/>
  <c r="L83907" i="1"/>
  <c r="P83906" i="1"/>
  <c r="N83906" i="1"/>
  <c r="L83906" i="1"/>
  <c r="P83905" i="1"/>
  <c r="N83905" i="1"/>
  <c r="L83905" i="1"/>
  <c r="P83904" i="1"/>
  <c r="N83904" i="1"/>
  <c r="L83904" i="1"/>
  <c r="P83903" i="1"/>
  <c r="N83903" i="1"/>
  <c r="L83903" i="1"/>
  <c r="P83902" i="1"/>
  <c r="N83902" i="1"/>
  <c r="L83902" i="1"/>
  <c r="P83901" i="1"/>
  <c r="N83901" i="1"/>
  <c r="L83901" i="1"/>
  <c r="P83900" i="1"/>
  <c r="N83900" i="1"/>
  <c r="L83900" i="1"/>
  <c r="P83899" i="1"/>
  <c r="N83899" i="1"/>
  <c r="L83899" i="1"/>
  <c r="P83898" i="1"/>
  <c r="N83898" i="1"/>
  <c r="L83898" i="1"/>
  <c r="P83897" i="1"/>
  <c r="N83897" i="1"/>
  <c r="L83897" i="1"/>
  <c r="P83896" i="1"/>
  <c r="N83896" i="1"/>
  <c r="L83896" i="1"/>
  <c r="P83895" i="1"/>
  <c r="N83895" i="1"/>
  <c r="L83895" i="1"/>
  <c r="P83894" i="1"/>
  <c r="N83894" i="1"/>
  <c r="L83894" i="1"/>
  <c r="P83893" i="1"/>
  <c r="N83893" i="1"/>
  <c r="L83893" i="1"/>
  <c r="P83892" i="1"/>
  <c r="N83892" i="1"/>
  <c r="L83892" i="1"/>
  <c r="P83891" i="1"/>
  <c r="N83891" i="1"/>
  <c r="L83891" i="1"/>
  <c r="P83890" i="1"/>
  <c r="N83890" i="1"/>
  <c r="L83890" i="1"/>
  <c r="P83889" i="1"/>
  <c r="N83889" i="1"/>
  <c r="L83889" i="1"/>
  <c r="P83888" i="1"/>
  <c r="N83888" i="1"/>
  <c r="L83888" i="1"/>
  <c r="P83887" i="1"/>
  <c r="N83887" i="1"/>
  <c r="L83887" i="1"/>
  <c r="P83886" i="1"/>
  <c r="N83886" i="1"/>
  <c r="L83886" i="1"/>
  <c r="P83885" i="1"/>
  <c r="N83885" i="1"/>
  <c r="L83885" i="1"/>
  <c r="P83884" i="1"/>
  <c r="N83884" i="1"/>
  <c r="L83884" i="1"/>
  <c r="P83883" i="1"/>
  <c r="N83883" i="1"/>
  <c r="L83883" i="1"/>
  <c r="P83882" i="1"/>
  <c r="N83882" i="1"/>
  <c r="L83882" i="1"/>
  <c r="P83881" i="1"/>
  <c r="N83881" i="1"/>
  <c r="L83881" i="1"/>
  <c r="P83880" i="1"/>
  <c r="N83880" i="1"/>
  <c r="L83880" i="1"/>
  <c r="P83879" i="1"/>
  <c r="N83879" i="1"/>
  <c r="L83879" i="1"/>
  <c r="P83878" i="1"/>
  <c r="N83878" i="1"/>
  <c r="L83878" i="1"/>
  <c r="P83877" i="1"/>
  <c r="N83877" i="1"/>
  <c r="L83877" i="1"/>
  <c r="P83876" i="1"/>
  <c r="N83876" i="1"/>
  <c r="L83876" i="1"/>
  <c r="P83875" i="1"/>
  <c r="N83875" i="1"/>
  <c r="L83875" i="1"/>
  <c r="P83874" i="1"/>
  <c r="N83874" i="1"/>
  <c r="L83874" i="1"/>
  <c r="P83873" i="1"/>
  <c r="N83873" i="1"/>
  <c r="L83873" i="1"/>
  <c r="P83872" i="1"/>
  <c r="N83872" i="1"/>
  <c r="L83872" i="1"/>
  <c r="P83871" i="1"/>
  <c r="N83871" i="1"/>
  <c r="L83871" i="1"/>
  <c r="P83870" i="1"/>
  <c r="N83870" i="1"/>
  <c r="L83870" i="1"/>
  <c r="P83869" i="1"/>
  <c r="N83869" i="1"/>
  <c r="L83869" i="1"/>
  <c r="P83868" i="1"/>
  <c r="N83868" i="1"/>
  <c r="L83868" i="1"/>
  <c r="P83867" i="1"/>
  <c r="N83867" i="1"/>
  <c r="L83867" i="1"/>
  <c r="P83866" i="1"/>
  <c r="N83866" i="1"/>
  <c r="L83866" i="1"/>
  <c r="P83865" i="1"/>
  <c r="N83865" i="1"/>
  <c r="L83865" i="1"/>
  <c r="P83864" i="1"/>
  <c r="N83864" i="1"/>
  <c r="L83864" i="1"/>
  <c r="P83863" i="1"/>
  <c r="N83863" i="1"/>
  <c r="L83863" i="1"/>
  <c r="P83862" i="1"/>
  <c r="N83862" i="1"/>
  <c r="L83862" i="1"/>
  <c r="P83861" i="1"/>
  <c r="N83861" i="1"/>
  <c r="L83861" i="1"/>
  <c r="P83860" i="1"/>
  <c r="N83860" i="1"/>
  <c r="L83860" i="1"/>
  <c r="P83859" i="1"/>
  <c r="N83859" i="1"/>
  <c r="L83859" i="1"/>
  <c r="P83858" i="1"/>
  <c r="N83858" i="1"/>
  <c r="L83858" i="1"/>
  <c r="P83857" i="1"/>
  <c r="N83857" i="1"/>
  <c r="L83857" i="1"/>
  <c r="P83856" i="1"/>
  <c r="N83856" i="1"/>
  <c r="L83856" i="1"/>
  <c r="P83855" i="1"/>
  <c r="N83855" i="1"/>
  <c r="L83855" i="1"/>
  <c r="P83854" i="1"/>
  <c r="N83854" i="1"/>
  <c r="L83854" i="1"/>
  <c r="P83853" i="1"/>
  <c r="N83853" i="1"/>
  <c r="L83853" i="1"/>
  <c r="P83852" i="1"/>
  <c r="N83852" i="1"/>
  <c r="L83852" i="1"/>
  <c r="P83851" i="1"/>
  <c r="N83851" i="1"/>
  <c r="L83851" i="1"/>
  <c r="P83850" i="1"/>
  <c r="N83850" i="1"/>
  <c r="L83850" i="1"/>
  <c r="P83849" i="1"/>
  <c r="N83849" i="1"/>
  <c r="L83849" i="1"/>
  <c r="P83848" i="1"/>
  <c r="N83848" i="1"/>
  <c r="L83848" i="1"/>
  <c r="P83847" i="1"/>
  <c r="N83847" i="1"/>
  <c r="L83847" i="1"/>
  <c r="P83846" i="1"/>
  <c r="N83846" i="1"/>
  <c r="L83846" i="1"/>
  <c r="P83845" i="1"/>
  <c r="N83845" i="1"/>
  <c r="L83845" i="1"/>
  <c r="P83844" i="1"/>
  <c r="N83844" i="1"/>
  <c r="L83844" i="1"/>
  <c r="P83843" i="1"/>
  <c r="N83843" i="1"/>
  <c r="L83843" i="1"/>
  <c r="P83842" i="1"/>
  <c r="N83842" i="1"/>
  <c r="L83842" i="1"/>
  <c r="P83841" i="1"/>
  <c r="N83841" i="1"/>
  <c r="L83841" i="1"/>
  <c r="P83840" i="1"/>
  <c r="N83840" i="1"/>
  <c r="L83840" i="1"/>
  <c r="P83839" i="1"/>
  <c r="N83839" i="1"/>
  <c r="L83839" i="1"/>
  <c r="P83838" i="1"/>
  <c r="N83838" i="1"/>
  <c r="L83838" i="1"/>
  <c r="P83837" i="1"/>
  <c r="N83837" i="1"/>
  <c r="L83837" i="1"/>
  <c r="P83836" i="1"/>
  <c r="N83836" i="1"/>
  <c r="L83836" i="1"/>
  <c r="P83835" i="1"/>
  <c r="N83835" i="1"/>
  <c r="L83835" i="1"/>
  <c r="P83834" i="1"/>
  <c r="N83834" i="1"/>
  <c r="L83834" i="1"/>
  <c r="P83833" i="1"/>
  <c r="N83833" i="1"/>
  <c r="L83833" i="1"/>
  <c r="P83832" i="1"/>
  <c r="N83832" i="1"/>
  <c r="L83832" i="1"/>
  <c r="P83831" i="1"/>
  <c r="N83831" i="1"/>
  <c r="L83831" i="1"/>
  <c r="P83830" i="1"/>
  <c r="N83830" i="1"/>
  <c r="L83830" i="1"/>
  <c r="P83829" i="1"/>
  <c r="N83829" i="1"/>
  <c r="L83829" i="1"/>
  <c r="P83828" i="1"/>
  <c r="N83828" i="1"/>
  <c r="L83828" i="1"/>
  <c r="P83827" i="1"/>
  <c r="N83827" i="1"/>
  <c r="L83827" i="1"/>
  <c r="P83826" i="1"/>
  <c r="N83826" i="1"/>
  <c r="L83826" i="1"/>
  <c r="P83825" i="1"/>
  <c r="N83825" i="1"/>
  <c r="L83825" i="1"/>
  <c r="P83824" i="1"/>
  <c r="N83824" i="1"/>
  <c r="L83824" i="1"/>
  <c r="P83823" i="1"/>
  <c r="N83823" i="1"/>
  <c r="L83823" i="1"/>
  <c r="P83822" i="1"/>
  <c r="N83822" i="1"/>
  <c r="L83822" i="1"/>
  <c r="P83821" i="1"/>
  <c r="N83821" i="1"/>
  <c r="L83821" i="1"/>
  <c r="P83820" i="1"/>
  <c r="N83820" i="1"/>
  <c r="L83820" i="1"/>
  <c r="P83819" i="1"/>
  <c r="N83819" i="1"/>
  <c r="L83819" i="1"/>
  <c r="P83818" i="1"/>
  <c r="N83818" i="1"/>
  <c r="L83818" i="1"/>
  <c r="P83817" i="1"/>
  <c r="N83817" i="1"/>
  <c r="L83817" i="1"/>
  <c r="P83816" i="1"/>
  <c r="N83816" i="1"/>
  <c r="L83816" i="1"/>
  <c r="P83815" i="1"/>
  <c r="N83815" i="1"/>
  <c r="L83815" i="1"/>
  <c r="P83814" i="1"/>
  <c r="N83814" i="1"/>
  <c r="L83814" i="1"/>
  <c r="P83813" i="1"/>
  <c r="N83813" i="1"/>
  <c r="L83813" i="1"/>
  <c r="P83812" i="1"/>
  <c r="N83812" i="1"/>
  <c r="L83812" i="1"/>
  <c r="P83811" i="1"/>
  <c r="N83811" i="1"/>
  <c r="L83811" i="1"/>
  <c r="P83810" i="1"/>
  <c r="N83810" i="1"/>
  <c r="L83810" i="1"/>
  <c r="P83809" i="1"/>
  <c r="N83809" i="1"/>
  <c r="L83809" i="1"/>
  <c r="P83808" i="1"/>
  <c r="N83808" i="1"/>
  <c r="L83808" i="1"/>
  <c r="P83807" i="1"/>
  <c r="N83807" i="1"/>
  <c r="L83807" i="1"/>
  <c r="P83806" i="1"/>
  <c r="N83806" i="1"/>
  <c r="L83806" i="1"/>
  <c r="P83805" i="1"/>
  <c r="N83805" i="1"/>
  <c r="L83805" i="1"/>
  <c r="P83804" i="1"/>
  <c r="N83804" i="1"/>
  <c r="L83804" i="1"/>
  <c r="P83803" i="1"/>
  <c r="N83803" i="1"/>
  <c r="L83803" i="1"/>
  <c r="P83802" i="1"/>
  <c r="N83802" i="1"/>
  <c r="L83802" i="1"/>
  <c r="P83801" i="1"/>
  <c r="N83801" i="1"/>
  <c r="L83801" i="1"/>
  <c r="P83800" i="1"/>
  <c r="N83800" i="1"/>
  <c r="L83800" i="1"/>
  <c r="P83799" i="1"/>
  <c r="N83799" i="1"/>
  <c r="L83799" i="1"/>
  <c r="P83798" i="1"/>
  <c r="N83798" i="1"/>
  <c r="L83798" i="1"/>
  <c r="P83797" i="1"/>
  <c r="N83797" i="1"/>
  <c r="L83797" i="1"/>
  <c r="P83796" i="1"/>
  <c r="N83796" i="1"/>
  <c r="L83796" i="1"/>
  <c r="P83795" i="1"/>
  <c r="N83795" i="1"/>
  <c r="L83795" i="1"/>
  <c r="P83794" i="1"/>
  <c r="N83794" i="1"/>
  <c r="L83794" i="1"/>
  <c r="P83793" i="1"/>
  <c r="N83793" i="1"/>
  <c r="L83793" i="1"/>
  <c r="P83792" i="1"/>
  <c r="N83792" i="1"/>
  <c r="L83792" i="1"/>
  <c r="P83791" i="1"/>
  <c r="N83791" i="1"/>
  <c r="L83791" i="1"/>
  <c r="P83790" i="1"/>
  <c r="N83790" i="1"/>
  <c r="L83790" i="1"/>
  <c r="P83789" i="1"/>
  <c r="N83789" i="1"/>
  <c r="L83789" i="1"/>
  <c r="P83788" i="1"/>
  <c r="N83788" i="1"/>
  <c r="L83788" i="1"/>
  <c r="P83787" i="1"/>
  <c r="N83787" i="1"/>
  <c r="L83787" i="1"/>
  <c r="P83786" i="1"/>
  <c r="N83786" i="1"/>
  <c r="L83786" i="1"/>
  <c r="P83785" i="1"/>
  <c r="N83785" i="1"/>
  <c r="L83785" i="1"/>
  <c r="P83784" i="1"/>
  <c r="N83784" i="1"/>
  <c r="L83784" i="1"/>
  <c r="P83783" i="1"/>
  <c r="N83783" i="1"/>
  <c r="L83783" i="1"/>
  <c r="P83782" i="1"/>
  <c r="N83782" i="1"/>
  <c r="L83782" i="1"/>
  <c r="P83781" i="1"/>
  <c r="N83781" i="1"/>
  <c r="L83781" i="1"/>
  <c r="P83780" i="1"/>
  <c r="N83780" i="1"/>
  <c r="L83780" i="1"/>
  <c r="P83779" i="1"/>
  <c r="N83779" i="1"/>
  <c r="L83779" i="1"/>
  <c r="P83778" i="1"/>
  <c r="N83778" i="1"/>
  <c r="L83778" i="1"/>
  <c r="P83777" i="1"/>
  <c r="N83777" i="1"/>
  <c r="L83777" i="1"/>
  <c r="P83776" i="1"/>
  <c r="N83776" i="1"/>
  <c r="L83776" i="1"/>
  <c r="P83775" i="1"/>
  <c r="N83775" i="1"/>
  <c r="L83775" i="1"/>
  <c r="P83774" i="1"/>
  <c r="N83774" i="1"/>
  <c r="L83774" i="1"/>
  <c r="P83773" i="1"/>
  <c r="N83773" i="1"/>
  <c r="L83773" i="1"/>
  <c r="P83772" i="1"/>
  <c r="N83772" i="1"/>
  <c r="L83772" i="1"/>
  <c r="P83771" i="1"/>
  <c r="N83771" i="1"/>
  <c r="L83771" i="1"/>
  <c r="P83770" i="1"/>
  <c r="N83770" i="1"/>
  <c r="L83770" i="1"/>
  <c r="P83769" i="1"/>
  <c r="N83769" i="1"/>
  <c r="L83769" i="1"/>
  <c r="P83768" i="1"/>
  <c r="N83768" i="1"/>
  <c r="L83768" i="1"/>
  <c r="P83767" i="1"/>
  <c r="N83767" i="1"/>
  <c r="L83767" i="1"/>
  <c r="P83766" i="1"/>
  <c r="N83766" i="1"/>
  <c r="L83766" i="1"/>
  <c r="P83765" i="1"/>
  <c r="N83765" i="1"/>
  <c r="L83765" i="1"/>
  <c r="P83764" i="1"/>
  <c r="N83764" i="1"/>
  <c r="L83764" i="1"/>
  <c r="P83763" i="1"/>
  <c r="N83763" i="1"/>
  <c r="L83763" i="1"/>
  <c r="P83762" i="1"/>
  <c r="N83762" i="1"/>
  <c r="L83762" i="1"/>
  <c r="P83761" i="1"/>
  <c r="N83761" i="1"/>
  <c r="L83761" i="1"/>
  <c r="P83760" i="1"/>
  <c r="N83760" i="1"/>
  <c r="L83760" i="1"/>
  <c r="P83759" i="1"/>
  <c r="N83759" i="1"/>
  <c r="L83759" i="1"/>
  <c r="P83758" i="1"/>
  <c r="N83758" i="1"/>
  <c r="L83758" i="1"/>
  <c r="P83757" i="1"/>
  <c r="N83757" i="1"/>
  <c r="L83757" i="1"/>
  <c r="P83756" i="1"/>
  <c r="N83756" i="1"/>
  <c r="L83756" i="1"/>
  <c r="P83755" i="1"/>
  <c r="N83755" i="1"/>
  <c r="L83755" i="1"/>
  <c r="P83754" i="1"/>
  <c r="N83754" i="1"/>
  <c r="L83754" i="1"/>
  <c r="P83753" i="1"/>
  <c r="N83753" i="1"/>
  <c r="L83753" i="1"/>
  <c r="P83752" i="1"/>
  <c r="N83752" i="1"/>
  <c r="L83752" i="1"/>
  <c r="P83751" i="1"/>
  <c r="N83751" i="1"/>
  <c r="L83751" i="1"/>
  <c r="P83750" i="1"/>
  <c r="N83750" i="1"/>
  <c r="L83750" i="1"/>
  <c r="P83749" i="1"/>
  <c r="N83749" i="1"/>
  <c r="L83749" i="1"/>
  <c r="P83748" i="1"/>
  <c r="N83748" i="1"/>
  <c r="L83748" i="1"/>
  <c r="P83747" i="1"/>
  <c r="N83747" i="1"/>
  <c r="L83747" i="1"/>
  <c r="P83746" i="1"/>
  <c r="N83746" i="1"/>
  <c r="L83746" i="1"/>
  <c r="P83745" i="1"/>
  <c r="N83745" i="1"/>
  <c r="L83745" i="1"/>
  <c r="P83744" i="1"/>
  <c r="N83744" i="1"/>
  <c r="L83744" i="1"/>
  <c r="P83743" i="1"/>
  <c r="N83743" i="1"/>
  <c r="L83743" i="1"/>
  <c r="P83742" i="1"/>
  <c r="N83742" i="1"/>
  <c r="L83742" i="1"/>
  <c r="P83741" i="1"/>
  <c r="N83741" i="1"/>
  <c r="L83741" i="1"/>
  <c r="P83740" i="1"/>
  <c r="N83740" i="1"/>
  <c r="L83740" i="1"/>
  <c r="P83739" i="1"/>
  <c r="N83739" i="1"/>
  <c r="L83739" i="1"/>
  <c r="P83738" i="1"/>
  <c r="N83738" i="1"/>
  <c r="L83738" i="1"/>
  <c r="P83737" i="1"/>
  <c r="N83737" i="1"/>
  <c r="L83737" i="1"/>
  <c r="P83736" i="1"/>
  <c r="N83736" i="1"/>
  <c r="L83736" i="1"/>
  <c r="P83735" i="1"/>
  <c r="N83735" i="1"/>
  <c r="L83735" i="1"/>
  <c r="P83734" i="1"/>
  <c r="N83734" i="1"/>
  <c r="L83734" i="1"/>
  <c r="P83733" i="1"/>
  <c r="N83733" i="1"/>
  <c r="L83733" i="1"/>
  <c r="P83732" i="1"/>
  <c r="N83732" i="1"/>
  <c r="L83732" i="1"/>
  <c r="P83731" i="1"/>
  <c r="N83731" i="1"/>
  <c r="L83731" i="1"/>
  <c r="P83730" i="1"/>
  <c r="N83730" i="1"/>
  <c r="L83730" i="1"/>
  <c r="P83729" i="1"/>
  <c r="N83729" i="1"/>
  <c r="L83729" i="1"/>
  <c r="P83728" i="1"/>
  <c r="N83728" i="1"/>
  <c r="L83728" i="1"/>
  <c r="P83727" i="1"/>
  <c r="N83727" i="1"/>
  <c r="L83727" i="1"/>
  <c r="P83726" i="1"/>
  <c r="N83726" i="1"/>
  <c r="L83726" i="1"/>
  <c r="P83725" i="1"/>
  <c r="N83725" i="1"/>
  <c r="L83725" i="1"/>
  <c r="P83724" i="1"/>
  <c r="N83724" i="1"/>
  <c r="L83724" i="1"/>
  <c r="P83723" i="1"/>
  <c r="N83723" i="1"/>
  <c r="L83723" i="1"/>
  <c r="P83722" i="1"/>
  <c r="N83722" i="1"/>
  <c r="L83722" i="1"/>
  <c r="P83721" i="1"/>
  <c r="N83721" i="1"/>
  <c r="L83721" i="1"/>
  <c r="P83720" i="1"/>
  <c r="N83720" i="1"/>
  <c r="L83720" i="1"/>
  <c r="P83719" i="1"/>
  <c r="N83719" i="1"/>
  <c r="L83719" i="1"/>
  <c r="P83718" i="1"/>
  <c r="N83718" i="1"/>
  <c r="L83718" i="1"/>
  <c r="P83717" i="1"/>
  <c r="N83717" i="1"/>
  <c r="L83717" i="1"/>
  <c r="P83716" i="1"/>
  <c r="N83716" i="1"/>
  <c r="L83716" i="1"/>
  <c r="P83715" i="1"/>
  <c r="N83715" i="1"/>
  <c r="L83715" i="1"/>
  <c r="P83714" i="1"/>
  <c r="N83714" i="1"/>
  <c r="L83714" i="1"/>
  <c r="P83713" i="1"/>
  <c r="N83713" i="1"/>
  <c r="L83713" i="1"/>
  <c r="P83712" i="1"/>
  <c r="N83712" i="1"/>
  <c r="L83712" i="1"/>
  <c r="P83711" i="1"/>
  <c r="N83711" i="1"/>
  <c r="L83711" i="1"/>
  <c r="P83710" i="1"/>
  <c r="N83710" i="1"/>
  <c r="L83710" i="1"/>
  <c r="P83709" i="1"/>
  <c r="N83709" i="1"/>
  <c r="L83709" i="1"/>
  <c r="P83708" i="1"/>
  <c r="N83708" i="1"/>
  <c r="L83708" i="1"/>
  <c r="P83707" i="1"/>
  <c r="N83707" i="1"/>
  <c r="L83707" i="1"/>
  <c r="P83706" i="1"/>
  <c r="N83706" i="1"/>
  <c r="L83706" i="1"/>
  <c r="P83705" i="1"/>
  <c r="N83705" i="1"/>
  <c r="L83705" i="1"/>
  <c r="P83704" i="1"/>
  <c r="N83704" i="1"/>
  <c r="L83704" i="1"/>
  <c r="P83703" i="1"/>
  <c r="N83703" i="1"/>
  <c r="L83703" i="1"/>
  <c r="P83702" i="1"/>
  <c r="N83702" i="1"/>
  <c r="L83702" i="1"/>
  <c r="P83701" i="1"/>
  <c r="N83701" i="1"/>
  <c r="L83701" i="1"/>
  <c r="P83700" i="1"/>
  <c r="N83700" i="1"/>
  <c r="L83700" i="1"/>
  <c r="P83699" i="1"/>
  <c r="N83699" i="1"/>
  <c r="L83699" i="1"/>
  <c r="P83698" i="1"/>
  <c r="N83698" i="1"/>
  <c r="L83698" i="1"/>
  <c r="P83697" i="1"/>
  <c r="N83697" i="1"/>
  <c r="L83697" i="1"/>
  <c r="P83696" i="1"/>
  <c r="N83696" i="1"/>
  <c r="L83696" i="1"/>
  <c r="P83695" i="1"/>
  <c r="N83695" i="1"/>
  <c r="L83695" i="1"/>
  <c r="P83694" i="1"/>
  <c r="N83694" i="1"/>
  <c r="L83694" i="1"/>
  <c r="P83693" i="1"/>
  <c r="N83693" i="1"/>
  <c r="L83693" i="1"/>
  <c r="P83692" i="1"/>
  <c r="N83692" i="1"/>
  <c r="L83692" i="1"/>
  <c r="P83691" i="1"/>
  <c r="N83691" i="1"/>
  <c r="L83691" i="1"/>
  <c r="P83690" i="1"/>
  <c r="N83690" i="1"/>
  <c r="L83690" i="1"/>
  <c r="P83689" i="1"/>
  <c r="N83689" i="1"/>
  <c r="L83689" i="1"/>
  <c r="P83688" i="1"/>
  <c r="N83688" i="1"/>
  <c r="L83688" i="1"/>
  <c r="P83687" i="1"/>
  <c r="N83687" i="1"/>
  <c r="L83687" i="1"/>
  <c r="P83686" i="1"/>
  <c r="N83686" i="1"/>
  <c r="L83686" i="1"/>
  <c r="P83685" i="1"/>
  <c r="N83685" i="1"/>
  <c r="L83685" i="1"/>
  <c r="P83684" i="1"/>
  <c r="N83684" i="1"/>
  <c r="L83684" i="1"/>
  <c r="P83683" i="1"/>
  <c r="N83683" i="1"/>
  <c r="L83683" i="1"/>
  <c r="P83682" i="1"/>
  <c r="N83682" i="1"/>
  <c r="L83682" i="1"/>
  <c r="P83681" i="1"/>
  <c r="N83681" i="1"/>
  <c r="L83681" i="1"/>
  <c r="P83680" i="1"/>
  <c r="N83680" i="1"/>
  <c r="L83680" i="1"/>
  <c r="P83679" i="1"/>
  <c r="N83679" i="1"/>
  <c r="L83679" i="1"/>
  <c r="P83678" i="1"/>
  <c r="N83678" i="1"/>
  <c r="L83678" i="1"/>
  <c r="P83677" i="1"/>
  <c r="N83677" i="1"/>
  <c r="L83677" i="1"/>
  <c r="P83676" i="1"/>
  <c r="N83676" i="1"/>
  <c r="L83676" i="1"/>
  <c r="P83675" i="1"/>
  <c r="N83675" i="1"/>
  <c r="L83675" i="1"/>
  <c r="P83674" i="1"/>
  <c r="N83674" i="1"/>
  <c r="L83674" i="1"/>
  <c r="P83673" i="1"/>
  <c r="N83673" i="1"/>
  <c r="L83673" i="1"/>
  <c r="P83672" i="1"/>
  <c r="N83672" i="1"/>
  <c r="L83672" i="1"/>
  <c r="P83671" i="1"/>
  <c r="N83671" i="1"/>
  <c r="L83671" i="1"/>
  <c r="P83670" i="1"/>
  <c r="N83670" i="1"/>
  <c r="L83670" i="1"/>
  <c r="P83669" i="1"/>
  <c r="N83669" i="1"/>
  <c r="L83669" i="1"/>
  <c r="P83668" i="1"/>
  <c r="N83668" i="1"/>
  <c r="L83668" i="1"/>
  <c r="P83667" i="1"/>
  <c r="N83667" i="1"/>
  <c r="L83667" i="1"/>
  <c r="P83666" i="1"/>
  <c r="N83666" i="1"/>
  <c r="L83666" i="1"/>
  <c r="P83665" i="1"/>
  <c r="N83665" i="1"/>
  <c r="L83665" i="1"/>
  <c r="P83664" i="1"/>
  <c r="N83664" i="1"/>
  <c r="L83664" i="1"/>
  <c r="P83663" i="1"/>
  <c r="N83663" i="1"/>
  <c r="L83663" i="1"/>
  <c r="P83662" i="1"/>
  <c r="N83662" i="1"/>
  <c r="L83662" i="1"/>
  <c r="P83661" i="1"/>
  <c r="N83661" i="1"/>
  <c r="L83661" i="1"/>
  <c r="P83660" i="1"/>
  <c r="N83660" i="1"/>
  <c r="L83660" i="1"/>
  <c r="P83659" i="1"/>
  <c r="N83659" i="1"/>
  <c r="L83659" i="1"/>
  <c r="P83658" i="1"/>
  <c r="N83658" i="1"/>
  <c r="L83658" i="1"/>
  <c r="P83657" i="1"/>
  <c r="N83657" i="1"/>
  <c r="L83657" i="1"/>
  <c r="P83656" i="1"/>
  <c r="N83656" i="1"/>
  <c r="L83656" i="1"/>
  <c r="P83655" i="1"/>
  <c r="N83655" i="1"/>
  <c r="L83655" i="1"/>
  <c r="P83654" i="1"/>
  <c r="N83654" i="1"/>
  <c r="L83654" i="1"/>
  <c r="P83653" i="1"/>
  <c r="N83653" i="1"/>
  <c r="L83653" i="1"/>
  <c r="P83652" i="1"/>
  <c r="N83652" i="1"/>
  <c r="L83652" i="1"/>
  <c r="P83651" i="1"/>
  <c r="N83651" i="1"/>
  <c r="L83651" i="1"/>
  <c r="P83650" i="1"/>
  <c r="N83650" i="1"/>
  <c r="L83650" i="1"/>
  <c r="P83649" i="1"/>
  <c r="N83649" i="1"/>
  <c r="L83649" i="1"/>
  <c r="P83648" i="1"/>
  <c r="N83648" i="1"/>
  <c r="L83648" i="1"/>
  <c r="P83647" i="1"/>
  <c r="N83647" i="1"/>
  <c r="L83647" i="1"/>
  <c r="P83646" i="1"/>
  <c r="N83646" i="1"/>
  <c r="L83646" i="1"/>
  <c r="P83645" i="1"/>
  <c r="N83645" i="1"/>
  <c r="L83645" i="1"/>
  <c r="P83644" i="1"/>
  <c r="N83644" i="1"/>
  <c r="L83644" i="1"/>
  <c r="P83643" i="1"/>
  <c r="N83643" i="1"/>
  <c r="L83643" i="1"/>
  <c r="P83642" i="1"/>
  <c r="N83642" i="1"/>
  <c r="L83642" i="1"/>
  <c r="P83641" i="1"/>
  <c r="N83641" i="1"/>
  <c r="L83641" i="1"/>
  <c r="P83640" i="1"/>
  <c r="N83640" i="1"/>
  <c r="L83640" i="1"/>
  <c r="P83639" i="1"/>
  <c r="N83639" i="1"/>
  <c r="L83639" i="1"/>
  <c r="P83638" i="1"/>
  <c r="N83638" i="1"/>
  <c r="L83638" i="1"/>
  <c r="P83637" i="1"/>
  <c r="N83637" i="1"/>
  <c r="L83637" i="1"/>
  <c r="P83636" i="1"/>
  <c r="N83636" i="1"/>
  <c r="L83636" i="1"/>
  <c r="P83635" i="1"/>
  <c r="N83635" i="1"/>
  <c r="L83635" i="1"/>
  <c r="P83634" i="1"/>
  <c r="N83634" i="1"/>
  <c r="L83634" i="1"/>
  <c r="P83633" i="1"/>
  <c r="N83633" i="1"/>
  <c r="L83633" i="1"/>
  <c r="P83632" i="1"/>
  <c r="N83632" i="1"/>
  <c r="L83632" i="1"/>
  <c r="P83631" i="1"/>
  <c r="N83631" i="1"/>
  <c r="L83631" i="1"/>
  <c r="P83630" i="1"/>
  <c r="N83630" i="1"/>
  <c r="L83630" i="1"/>
  <c r="P83629" i="1"/>
  <c r="N83629" i="1"/>
  <c r="L83629" i="1"/>
  <c r="P83628" i="1"/>
  <c r="N83628" i="1"/>
  <c r="L83628" i="1"/>
  <c r="P83627" i="1"/>
  <c r="N83627" i="1"/>
  <c r="L83627" i="1"/>
  <c r="P83626" i="1"/>
  <c r="N83626" i="1"/>
  <c r="L83626" i="1"/>
  <c r="P83625" i="1"/>
  <c r="N83625" i="1"/>
  <c r="L83625" i="1"/>
  <c r="P83624" i="1"/>
  <c r="N83624" i="1"/>
  <c r="L83624" i="1"/>
  <c r="P83623" i="1"/>
  <c r="N83623" i="1"/>
  <c r="L83623" i="1"/>
  <c r="P83622" i="1"/>
  <c r="N83622" i="1"/>
  <c r="L83622" i="1"/>
  <c r="P83621" i="1"/>
  <c r="N83621" i="1"/>
  <c r="L83621" i="1"/>
  <c r="P83620" i="1"/>
  <c r="N83620" i="1"/>
  <c r="L83620" i="1"/>
  <c r="P83619" i="1"/>
  <c r="N83619" i="1"/>
  <c r="L83619" i="1"/>
  <c r="P83618" i="1"/>
  <c r="N83618" i="1"/>
  <c r="L83618" i="1"/>
  <c r="P83617" i="1"/>
  <c r="N83617" i="1"/>
  <c r="L83617" i="1"/>
  <c r="P83616" i="1"/>
  <c r="N83616" i="1"/>
  <c r="L83616" i="1"/>
  <c r="P83615" i="1"/>
  <c r="N83615" i="1"/>
  <c r="L83615" i="1"/>
  <c r="P83614" i="1"/>
  <c r="N83614" i="1"/>
  <c r="L83614" i="1"/>
  <c r="P83613" i="1"/>
  <c r="N83613" i="1"/>
  <c r="L83613" i="1"/>
  <c r="P83612" i="1"/>
  <c r="N83612" i="1"/>
  <c r="L83612" i="1"/>
  <c r="P83611" i="1"/>
  <c r="N83611" i="1"/>
  <c r="L83611" i="1"/>
  <c r="P83610" i="1"/>
  <c r="N83610" i="1"/>
  <c r="L83610" i="1"/>
  <c r="P83609" i="1"/>
  <c r="N83609" i="1"/>
  <c r="L83609" i="1"/>
  <c r="P83608" i="1"/>
  <c r="N83608" i="1"/>
  <c r="L83608" i="1"/>
  <c r="P83607" i="1"/>
  <c r="N83607" i="1"/>
  <c r="L83607" i="1"/>
  <c r="P83606" i="1"/>
  <c r="N83606" i="1"/>
  <c r="L83606" i="1"/>
  <c r="P83605" i="1"/>
  <c r="N83605" i="1"/>
  <c r="L83605" i="1"/>
  <c r="P83604" i="1"/>
  <c r="N83604" i="1"/>
  <c r="L83604" i="1"/>
  <c r="P83603" i="1"/>
  <c r="N83603" i="1"/>
  <c r="L83603" i="1"/>
  <c r="P83602" i="1"/>
  <c r="N83602" i="1"/>
  <c r="L83602" i="1"/>
  <c r="P83601" i="1"/>
  <c r="N83601" i="1"/>
  <c r="L83601" i="1"/>
  <c r="P83600" i="1"/>
  <c r="N83600" i="1"/>
  <c r="L83600" i="1"/>
  <c r="P83599" i="1"/>
  <c r="N83599" i="1"/>
  <c r="L83599" i="1"/>
  <c r="P83598" i="1"/>
  <c r="N83598" i="1"/>
  <c r="L83598" i="1"/>
  <c r="P83597" i="1"/>
  <c r="N83597" i="1"/>
  <c r="L83597" i="1"/>
  <c r="P83596" i="1"/>
  <c r="N83596" i="1"/>
  <c r="L83596" i="1"/>
  <c r="P83595" i="1"/>
  <c r="N83595" i="1"/>
  <c r="L83595" i="1"/>
  <c r="P83594" i="1"/>
  <c r="N83594" i="1"/>
  <c r="L83594" i="1"/>
  <c r="P83593" i="1"/>
  <c r="N83593" i="1"/>
  <c r="L83593" i="1"/>
  <c r="P83592" i="1"/>
  <c r="N83592" i="1"/>
  <c r="L83592" i="1"/>
  <c r="P83591" i="1"/>
  <c r="N83591" i="1"/>
  <c r="L83591" i="1"/>
  <c r="P83590" i="1"/>
  <c r="N83590" i="1"/>
  <c r="L83590" i="1"/>
  <c r="P83589" i="1"/>
  <c r="N83589" i="1"/>
  <c r="L83589" i="1"/>
  <c r="P83588" i="1"/>
  <c r="N83588" i="1"/>
  <c r="L83588" i="1"/>
  <c r="P83587" i="1"/>
  <c r="N83587" i="1"/>
  <c r="L83587" i="1"/>
  <c r="P83586" i="1"/>
  <c r="N83586" i="1"/>
  <c r="L83586" i="1"/>
  <c r="P83585" i="1"/>
  <c r="N83585" i="1"/>
  <c r="L83585" i="1"/>
  <c r="P83584" i="1"/>
  <c r="N83584" i="1"/>
  <c r="L83584" i="1"/>
  <c r="P83583" i="1"/>
  <c r="N83583" i="1"/>
  <c r="L83583" i="1"/>
  <c r="P83582" i="1"/>
  <c r="N83582" i="1"/>
  <c r="L83582" i="1"/>
  <c r="P83581" i="1"/>
  <c r="N83581" i="1"/>
  <c r="L83581" i="1"/>
  <c r="P83580" i="1"/>
  <c r="N83580" i="1"/>
  <c r="L83580" i="1"/>
  <c r="P83579" i="1"/>
  <c r="N83579" i="1"/>
  <c r="L83579" i="1"/>
  <c r="P83578" i="1"/>
  <c r="N83578" i="1"/>
  <c r="L83578" i="1"/>
  <c r="P83577" i="1"/>
  <c r="N83577" i="1"/>
  <c r="L83577" i="1"/>
  <c r="P83576" i="1"/>
  <c r="N83576" i="1"/>
  <c r="L83576" i="1"/>
  <c r="P83575" i="1"/>
  <c r="N83575" i="1"/>
  <c r="L83575" i="1"/>
  <c r="P83574" i="1"/>
  <c r="N83574" i="1"/>
  <c r="L83574" i="1"/>
  <c r="P83573" i="1"/>
  <c r="N83573" i="1"/>
  <c r="L83573" i="1"/>
  <c r="P83572" i="1"/>
  <c r="N83572" i="1"/>
  <c r="L83572" i="1"/>
  <c r="P83571" i="1"/>
  <c r="N83571" i="1"/>
  <c r="L83571" i="1"/>
  <c r="P83570" i="1"/>
  <c r="N83570" i="1"/>
  <c r="L83570" i="1"/>
  <c r="P83569" i="1"/>
  <c r="N83569" i="1"/>
  <c r="L83569" i="1"/>
  <c r="P83568" i="1"/>
  <c r="N83568" i="1"/>
  <c r="L83568" i="1"/>
  <c r="P83567" i="1"/>
  <c r="N83567" i="1"/>
  <c r="L83567" i="1"/>
  <c r="P83566" i="1"/>
  <c r="N83566" i="1"/>
  <c r="L83566" i="1"/>
  <c r="P83565" i="1"/>
  <c r="N83565" i="1"/>
  <c r="L83565" i="1"/>
  <c r="P83564" i="1"/>
  <c r="N83564" i="1"/>
  <c r="L83564" i="1"/>
  <c r="P83563" i="1"/>
  <c r="N83563" i="1"/>
  <c r="L83563" i="1"/>
  <c r="P83562" i="1"/>
  <c r="N83562" i="1"/>
  <c r="L83562" i="1"/>
  <c r="P83561" i="1"/>
  <c r="N83561" i="1"/>
  <c r="L83561" i="1"/>
  <c r="P83560" i="1"/>
  <c r="N83560" i="1"/>
  <c r="L83560" i="1"/>
  <c r="P83559" i="1"/>
  <c r="N83559" i="1"/>
  <c r="L83559" i="1"/>
  <c r="P83558" i="1"/>
  <c r="N83558" i="1"/>
  <c r="L83558" i="1"/>
  <c r="P83557" i="1"/>
  <c r="N83557" i="1"/>
  <c r="L83557" i="1"/>
  <c r="P83556" i="1"/>
  <c r="N83556" i="1"/>
  <c r="L83556" i="1"/>
  <c r="P83555" i="1"/>
  <c r="N83555" i="1"/>
  <c r="L83555" i="1"/>
  <c r="P83554" i="1"/>
  <c r="N83554" i="1"/>
  <c r="L83554" i="1"/>
  <c r="P83553" i="1"/>
  <c r="N83553" i="1"/>
  <c r="L83553" i="1"/>
  <c r="P83552" i="1"/>
  <c r="N83552" i="1"/>
  <c r="L83552" i="1"/>
  <c r="P83551" i="1"/>
  <c r="N83551" i="1"/>
  <c r="L83551" i="1"/>
  <c r="P83550" i="1"/>
  <c r="N83550" i="1"/>
  <c r="L83550" i="1"/>
  <c r="P83549" i="1"/>
  <c r="N83549" i="1"/>
  <c r="L83549" i="1"/>
  <c r="P83548" i="1"/>
  <c r="N83548" i="1"/>
  <c r="L83548" i="1"/>
  <c r="P83547" i="1"/>
  <c r="N83547" i="1"/>
  <c r="L83547" i="1"/>
  <c r="P83546" i="1"/>
  <c r="N83546" i="1"/>
  <c r="L83546" i="1"/>
  <c r="P83545" i="1"/>
  <c r="N83545" i="1"/>
  <c r="L83545" i="1"/>
  <c r="P83544" i="1"/>
  <c r="N83544" i="1"/>
  <c r="L83544" i="1"/>
  <c r="P83543" i="1"/>
  <c r="N83543" i="1"/>
  <c r="L83543" i="1"/>
  <c r="P83542" i="1"/>
  <c r="N83542" i="1"/>
  <c r="L83542" i="1"/>
  <c r="P83541" i="1"/>
  <c r="N83541" i="1"/>
  <c r="L83541" i="1"/>
  <c r="P83540" i="1"/>
  <c r="N83540" i="1"/>
  <c r="L83540" i="1"/>
  <c r="P83539" i="1"/>
  <c r="N83539" i="1"/>
  <c r="L83539" i="1"/>
  <c r="P83538" i="1"/>
  <c r="N83538" i="1"/>
  <c r="L83538" i="1"/>
  <c r="P83537" i="1"/>
  <c r="N83537" i="1"/>
  <c r="L83537" i="1"/>
  <c r="P83536" i="1"/>
  <c r="N83536" i="1"/>
  <c r="L83536" i="1"/>
  <c r="P83535" i="1"/>
  <c r="N83535" i="1"/>
  <c r="L83535" i="1"/>
  <c r="P83534" i="1"/>
  <c r="N83534" i="1"/>
  <c r="L83534" i="1"/>
  <c r="P83533" i="1"/>
  <c r="N83533" i="1"/>
  <c r="L83533" i="1"/>
  <c r="P83532" i="1"/>
  <c r="N83532" i="1"/>
  <c r="L83532" i="1"/>
  <c r="P83531" i="1"/>
  <c r="N83531" i="1"/>
  <c r="L83531" i="1"/>
  <c r="P83530" i="1"/>
  <c r="N83530" i="1"/>
  <c r="L83530" i="1"/>
  <c r="P83529" i="1"/>
  <c r="N83529" i="1"/>
  <c r="L83529" i="1"/>
  <c r="P83528" i="1"/>
  <c r="N83528" i="1"/>
  <c r="L83528" i="1"/>
  <c r="P83527" i="1"/>
  <c r="N83527" i="1"/>
  <c r="L83527" i="1"/>
  <c r="P83526" i="1"/>
  <c r="N83526" i="1"/>
  <c r="L83526" i="1"/>
  <c r="P83525" i="1"/>
  <c r="N83525" i="1"/>
  <c r="L83525" i="1"/>
  <c r="P83524" i="1"/>
  <c r="N83524" i="1"/>
  <c r="L83524" i="1"/>
  <c r="P83523" i="1"/>
  <c r="N83523" i="1"/>
  <c r="L83523" i="1"/>
  <c r="P83522" i="1"/>
  <c r="N83522" i="1"/>
  <c r="L83522" i="1"/>
  <c r="P83521" i="1"/>
  <c r="N83521" i="1"/>
  <c r="L83521" i="1"/>
  <c r="P83520" i="1"/>
  <c r="N83520" i="1"/>
  <c r="L83520" i="1"/>
  <c r="P83519" i="1"/>
  <c r="N83519" i="1"/>
  <c r="L83519" i="1"/>
  <c r="P83518" i="1"/>
  <c r="N83518" i="1"/>
  <c r="L83518" i="1"/>
  <c r="P83517" i="1"/>
  <c r="N83517" i="1"/>
  <c r="L83517" i="1"/>
  <c r="P83516" i="1"/>
  <c r="N83516" i="1"/>
  <c r="L83516" i="1"/>
  <c r="P83515" i="1"/>
  <c r="N83515" i="1"/>
  <c r="L83515" i="1"/>
  <c r="P83514" i="1"/>
  <c r="N83514" i="1"/>
  <c r="L83514" i="1"/>
  <c r="P83513" i="1"/>
  <c r="N83513" i="1"/>
  <c r="L83513" i="1"/>
  <c r="P83512" i="1"/>
  <c r="N83512" i="1"/>
  <c r="L83512" i="1"/>
  <c r="P83511" i="1"/>
  <c r="N83511" i="1"/>
  <c r="L83511" i="1"/>
  <c r="P83510" i="1"/>
  <c r="N83510" i="1"/>
  <c r="L83510" i="1"/>
  <c r="P83509" i="1"/>
  <c r="N83509" i="1"/>
  <c r="L83509" i="1"/>
  <c r="P83508" i="1"/>
  <c r="N83508" i="1"/>
  <c r="L83508" i="1"/>
  <c r="P83507" i="1"/>
  <c r="N83507" i="1"/>
  <c r="L83507" i="1"/>
  <c r="P83506" i="1"/>
  <c r="N83506" i="1"/>
  <c r="L83506" i="1"/>
  <c r="P83505" i="1"/>
  <c r="N83505" i="1"/>
  <c r="L83505" i="1"/>
  <c r="P83504" i="1"/>
  <c r="N83504" i="1"/>
  <c r="L83504" i="1"/>
  <c r="P83503" i="1"/>
  <c r="N83503" i="1"/>
  <c r="L83503" i="1"/>
  <c r="P83502" i="1"/>
  <c r="N83502" i="1"/>
  <c r="L83502" i="1"/>
  <c r="P83501" i="1"/>
  <c r="N83501" i="1"/>
  <c r="L83501" i="1"/>
  <c r="P83500" i="1"/>
  <c r="N83500" i="1"/>
  <c r="L83500" i="1"/>
  <c r="P83499" i="1"/>
  <c r="N83499" i="1"/>
  <c r="L83499" i="1"/>
  <c r="P83498" i="1"/>
  <c r="N83498" i="1"/>
  <c r="L83498" i="1"/>
  <c r="P83497" i="1"/>
  <c r="N83497" i="1"/>
  <c r="L83497" i="1"/>
  <c r="P83496" i="1"/>
  <c r="N83496" i="1"/>
  <c r="L83496" i="1"/>
  <c r="P83495" i="1"/>
  <c r="N83495" i="1"/>
  <c r="L83495" i="1"/>
  <c r="P83494" i="1"/>
  <c r="N83494" i="1"/>
  <c r="L83494" i="1"/>
  <c r="P83493" i="1"/>
  <c r="N83493" i="1"/>
  <c r="L83493" i="1"/>
  <c r="P83492" i="1"/>
  <c r="N83492" i="1"/>
  <c r="L83492" i="1"/>
  <c r="P83491" i="1"/>
  <c r="N83491" i="1"/>
  <c r="L83491" i="1"/>
  <c r="P83490" i="1"/>
  <c r="N83490" i="1"/>
  <c r="L83490" i="1"/>
  <c r="P83489" i="1"/>
  <c r="N83489" i="1"/>
  <c r="L83489" i="1"/>
  <c r="P83488" i="1"/>
  <c r="N83488" i="1"/>
  <c r="L83488" i="1"/>
  <c r="P83487" i="1"/>
  <c r="N83487" i="1"/>
  <c r="L83487" i="1"/>
  <c r="P83486" i="1"/>
  <c r="N83486" i="1"/>
  <c r="L83486" i="1"/>
  <c r="P83485" i="1"/>
  <c r="N83485" i="1"/>
  <c r="L83485" i="1"/>
  <c r="P83484" i="1"/>
  <c r="N83484" i="1"/>
  <c r="L83484" i="1"/>
  <c r="P83483" i="1"/>
  <c r="N83483" i="1"/>
  <c r="L83483" i="1"/>
  <c r="P83482" i="1"/>
  <c r="N83482" i="1"/>
  <c r="L83482" i="1"/>
  <c r="P83481" i="1"/>
  <c r="N83481" i="1"/>
  <c r="L83481" i="1"/>
  <c r="P83480" i="1"/>
  <c r="N83480" i="1"/>
  <c r="L83480" i="1"/>
  <c r="P83479" i="1"/>
  <c r="N83479" i="1"/>
  <c r="L83479" i="1"/>
  <c r="P83478" i="1"/>
  <c r="N83478" i="1"/>
  <c r="L83478" i="1"/>
  <c r="P83477" i="1"/>
  <c r="N83477" i="1"/>
  <c r="L83477" i="1"/>
  <c r="P83476" i="1"/>
  <c r="N83476" i="1"/>
  <c r="L83476" i="1"/>
  <c r="P83475" i="1"/>
  <c r="N83475" i="1"/>
  <c r="L83475" i="1"/>
  <c r="P83474" i="1"/>
  <c r="N83474" i="1"/>
  <c r="L83474" i="1"/>
  <c r="P83473" i="1"/>
  <c r="N83473" i="1"/>
  <c r="L83473" i="1"/>
  <c r="P83472" i="1"/>
  <c r="N83472" i="1"/>
  <c r="L83472" i="1"/>
  <c r="P83471" i="1"/>
  <c r="N83471" i="1"/>
  <c r="L83471" i="1"/>
  <c r="P83470" i="1"/>
  <c r="N83470" i="1"/>
  <c r="L83470" i="1"/>
  <c r="P83469" i="1"/>
  <c r="N83469" i="1"/>
  <c r="L83469" i="1"/>
  <c r="P83468" i="1"/>
  <c r="N83468" i="1"/>
  <c r="L83468" i="1"/>
  <c r="P83467" i="1"/>
  <c r="N83467" i="1"/>
  <c r="L83467" i="1"/>
  <c r="P83466" i="1"/>
  <c r="N83466" i="1"/>
  <c r="L83466" i="1"/>
  <c r="P83465" i="1"/>
  <c r="N83465" i="1"/>
  <c r="L83465" i="1"/>
  <c r="P83464" i="1"/>
  <c r="N83464" i="1"/>
  <c r="L83464" i="1"/>
  <c r="P83463" i="1"/>
  <c r="N83463" i="1"/>
  <c r="L83463" i="1"/>
  <c r="P83462" i="1"/>
  <c r="N83462" i="1"/>
  <c r="L83462" i="1"/>
  <c r="P83461" i="1"/>
  <c r="N83461" i="1"/>
  <c r="L83461" i="1"/>
  <c r="P83460" i="1"/>
  <c r="N83460" i="1"/>
  <c r="L83460" i="1"/>
  <c r="P83459" i="1"/>
  <c r="N83459" i="1"/>
  <c r="L83459" i="1"/>
  <c r="P83458" i="1"/>
  <c r="N83458" i="1"/>
  <c r="L83458" i="1"/>
  <c r="P83457" i="1"/>
  <c r="N83457" i="1"/>
  <c r="L83457" i="1"/>
  <c r="P83456" i="1"/>
  <c r="N83456" i="1"/>
  <c r="L83456" i="1"/>
  <c r="P83455" i="1"/>
  <c r="N83455" i="1"/>
  <c r="L83455" i="1"/>
  <c r="P83454" i="1"/>
  <c r="N83454" i="1"/>
  <c r="L83454" i="1"/>
  <c r="P83453" i="1"/>
  <c r="N83453" i="1"/>
  <c r="L83453" i="1"/>
  <c r="P83452" i="1"/>
  <c r="N83452" i="1"/>
  <c r="L83452" i="1"/>
  <c r="P83451" i="1"/>
  <c r="N83451" i="1"/>
  <c r="L83451" i="1"/>
  <c r="P83450" i="1"/>
  <c r="N83450" i="1"/>
  <c r="L83450" i="1"/>
  <c r="P83449" i="1"/>
  <c r="N83449" i="1"/>
  <c r="L83449" i="1"/>
  <c r="P83448" i="1"/>
  <c r="N83448" i="1"/>
  <c r="L83448" i="1"/>
  <c r="P83447" i="1"/>
  <c r="N83447" i="1"/>
  <c r="L83447" i="1"/>
  <c r="P83446" i="1"/>
  <c r="N83446" i="1"/>
  <c r="L83446" i="1"/>
  <c r="P83445" i="1"/>
  <c r="N83445" i="1"/>
  <c r="L83445" i="1"/>
  <c r="P83444" i="1"/>
  <c r="N83444" i="1"/>
  <c r="L83444" i="1"/>
  <c r="P83443" i="1"/>
  <c r="N83443" i="1"/>
  <c r="L83443" i="1"/>
  <c r="P83442" i="1"/>
  <c r="N83442" i="1"/>
  <c r="L83442" i="1"/>
  <c r="P83441" i="1"/>
  <c r="N83441" i="1"/>
  <c r="L83441" i="1"/>
  <c r="P83440" i="1"/>
  <c r="N83440" i="1"/>
  <c r="L83440" i="1"/>
  <c r="P83439" i="1"/>
  <c r="N83439" i="1"/>
  <c r="L83439" i="1"/>
  <c r="P83438" i="1"/>
  <c r="N83438" i="1"/>
  <c r="L83438" i="1"/>
  <c r="P83437" i="1"/>
  <c r="N83437" i="1"/>
  <c r="L83437" i="1"/>
  <c r="P83436" i="1"/>
  <c r="N83436" i="1"/>
  <c r="L83436" i="1"/>
  <c r="P83435" i="1"/>
  <c r="N83435" i="1"/>
  <c r="L83435" i="1"/>
  <c r="P83434" i="1"/>
  <c r="N83434" i="1"/>
  <c r="L83434" i="1"/>
  <c r="P83433" i="1"/>
  <c r="N83433" i="1"/>
  <c r="L83433" i="1"/>
  <c r="P83432" i="1"/>
  <c r="N83432" i="1"/>
  <c r="L83432" i="1"/>
  <c r="P83431" i="1"/>
  <c r="N83431" i="1"/>
  <c r="L83431" i="1"/>
  <c r="P83430" i="1"/>
  <c r="N83430" i="1"/>
  <c r="L83430" i="1"/>
  <c r="P83429" i="1"/>
  <c r="N83429" i="1"/>
  <c r="L83429" i="1"/>
  <c r="P83428" i="1"/>
  <c r="N83428" i="1"/>
  <c r="L83428" i="1"/>
  <c r="P83427" i="1"/>
  <c r="N83427" i="1"/>
  <c r="L83427" i="1"/>
  <c r="P83426" i="1"/>
  <c r="N83426" i="1"/>
  <c r="L83426" i="1"/>
  <c r="P83425" i="1"/>
  <c r="N83425" i="1"/>
  <c r="L83425" i="1"/>
  <c r="P83424" i="1"/>
  <c r="N83424" i="1"/>
  <c r="L83424" i="1"/>
  <c r="P83423" i="1"/>
  <c r="N83423" i="1"/>
  <c r="L83423" i="1"/>
  <c r="P83422" i="1"/>
  <c r="N83422" i="1"/>
  <c r="L83422" i="1"/>
  <c r="P83421" i="1"/>
  <c r="N83421" i="1"/>
  <c r="L83421" i="1"/>
  <c r="P83420" i="1"/>
  <c r="N83420" i="1"/>
  <c r="L83420" i="1"/>
  <c r="P83419" i="1"/>
  <c r="N83419" i="1"/>
  <c r="L83419" i="1"/>
  <c r="P83418" i="1"/>
  <c r="N83418" i="1"/>
  <c r="L83418" i="1"/>
  <c r="P83417" i="1"/>
  <c r="N83417" i="1"/>
  <c r="L83417" i="1"/>
  <c r="P83416" i="1"/>
  <c r="N83416" i="1"/>
  <c r="L83416" i="1"/>
  <c r="P83415" i="1"/>
  <c r="N83415" i="1"/>
  <c r="L83415" i="1"/>
  <c r="P83414" i="1"/>
  <c r="N83414" i="1"/>
  <c r="L83414" i="1"/>
  <c r="P83413" i="1"/>
  <c r="N83413" i="1"/>
  <c r="L83413" i="1"/>
  <c r="P83412" i="1"/>
  <c r="N83412" i="1"/>
  <c r="L83412" i="1"/>
  <c r="P83411" i="1"/>
  <c r="N83411" i="1"/>
  <c r="L83411" i="1"/>
  <c r="P83410" i="1"/>
  <c r="N83410" i="1"/>
  <c r="L83410" i="1"/>
  <c r="P83409" i="1"/>
  <c r="N83409" i="1"/>
  <c r="L83409" i="1"/>
  <c r="P83408" i="1"/>
  <c r="N83408" i="1"/>
  <c r="L83408" i="1"/>
  <c r="P83407" i="1"/>
  <c r="N83407" i="1"/>
  <c r="L83407" i="1"/>
  <c r="P83406" i="1"/>
  <c r="N83406" i="1"/>
  <c r="L83406" i="1"/>
  <c r="P83405" i="1"/>
  <c r="N83405" i="1"/>
  <c r="L83405" i="1"/>
  <c r="P83404" i="1"/>
  <c r="N83404" i="1"/>
  <c r="L83404" i="1"/>
  <c r="P83403" i="1"/>
  <c r="N83403" i="1"/>
  <c r="L83403" i="1"/>
  <c r="P83402" i="1"/>
  <c r="N83402" i="1"/>
  <c r="L83402" i="1"/>
  <c r="P83401" i="1"/>
  <c r="N83401" i="1"/>
  <c r="L83401" i="1"/>
  <c r="P83400" i="1"/>
  <c r="N83400" i="1"/>
  <c r="L83400" i="1"/>
  <c r="P83399" i="1"/>
  <c r="N83399" i="1"/>
  <c r="L83399" i="1"/>
  <c r="P83398" i="1"/>
  <c r="N83398" i="1"/>
  <c r="L83398" i="1"/>
  <c r="P83397" i="1"/>
  <c r="N83397" i="1"/>
  <c r="L83397" i="1"/>
  <c r="P83396" i="1"/>
  <c r="N83396" i="1"/>
  <c r="L83396" i="1"/>
  <c r="P83395" i="1"/>
  <c r="N83395" i="1"/>
  <c r="L83395" i="1"/>
  <c r="P83394" i="1"/>
  <c r="N83394" i="1"/>
  <c r="L83394" i="1"/>
  <c r="P83393" i="1"/>
  <c r="N83393" i="1"/>
  <c r="L83393" i="1"/>
  <c r="P83392" i="1"/>
  <c r="N83392" i="1"/>
  <c r="L83392" i="1"/>
  <c r="P83391" i="1"/>
  <c r="N83391" i="1"/>
  <c r="L83391" i="1"/>
  <c r="P83390" i="1"/>
  <c r="N83390" i="1"/>
  <c r="L83390" i="1"/>
  <c r="P83389" i="1"/>
  <c r="N83389" i="1"/>
  <c r="L83389" i="1"/>
  <c r="P83388" i="1"/>
  <c r="N83388" i="1"/>
  <c r="L83388" i="1"/>
  <c r="P83387" i="1"/>
  <c r="N83387" i="1"/>
  <c r="L83387" i="1"/>
  <c r="P83386" i="1"/>
  <c r="N83386" i="1"/>
  <c r="L83386" i="1"/>
  <c r="P83385" i="1"/>
  <c r="N83385" i="1"/>
  <c r="L83385" i="1"/>
  <c r="P83384" i="1"/>
  <c r="N83384" i="1"/>
  <c r="L83384" i="1"/>
  <c r="P83383" i="1"/>
  <c r="N83383" i="1"/>
  <c r="L83383" i="1"/>
  <c r="P83382" i="1"/>
  <c r="N83382" i="1"/>
  <c r="L83382" i="1"/>
  <c r="P83381" i="1"/>
  <c r="N83381" i="1"/>
  <c r="L83381" i="1"/>
  <c r="P83380" i="1"/>
  <c r="N83380" i="1"/>
  <c r="L83380" i="1"/>
  <c r="P83379" i="1"/>
  <c r="N83379" i="1"/>
  <c r="L83379" i="1"/>
  <c r="P83378" i="1"/>
  <c r="N83378" i="1"/>
  <c r="L83378" i="1"/>
  <c r="P83377" i="1"/>
  <c r="N83377" i="1"/>
  <c r="L83377" i="1"/>
  <c r="P83376" i="1"/>
  <c r="N83376" i="1"/>
  <c r="L83376" i="1"/>
  <c r="P83375" i="1"/>
  <c r="N83375" i="1"/>
  <c r="L83375" i="1"/>
  <c r="P83374" i="1"/>
  <c r="N83374" i="1"/>
  <c r="L83374" i="1"/>
  <c r="P83373" i="1"/>
  <c r="N83373" i="1"/>
  <c r="L83373" i="1"/>
  <c r="P83372" i="1"/>
  <c r="N83372" i="1"/>
  <c r="L83372" i="1"/>
  <c r="P83371" i="1"/>
  <c r="N83371" i="1"/>
  <c r="L83371" i="1"/>
  <c r="P83370" i="1"/>
  <c r="N83370" i="1"/>
  <c r="L83370" i="1"/>
  <c r="P83369" i="1"/>
  <c r="N83369" i="1"/>
  <c r="L83369" i="1"/>
  <c r="P83368" i="1"/>
  <c r="N83368" i="1"/>
  <c r="L83368" i="1"/>
  <c r="P83367" i="1"/>
  <c r="N83367" i="1"/>
  <c r="L83367" i="1"/>
  <c r="P83366" i="1"/>
  <c r="N83366" i="1"/>
  <c r="L83366" i="1"/>
  <c r="P83365" i="1"/>
  <c r="N83365" i="1"/>
  <c r="L83365" i="1"/>
  <c r="P83364" i="1"/>
  <c r="N83364" i="1"/>
  <c r="L83364" i="1"/>
  <c r="P83363" i="1"/>
  <c r="N83363" i="1"/>
  <c r="L83363" i="1"/>
  <c r="P83362" i="1"/>
  <c r="N83362" i="1"/>
  <c r="L83362" i="1"/>
  <c r="P83361" i="1"/>
  <c r="N83361" i="1"/>
  <c r="L83361" i="1"/>
  <c r="P83360" i="1"/>
  <c r="N83360" i="1"/>
  <c r="L83360" i="1"/>
  <c r="P83359" i="1"/>
  <c r="N83359" i="1"/>
  <c r="L83359" i="1"/>
  <c r="P83358" i="1"/>
  <c r="N83358" i="1"/>
  <c r="L83358" i="1"/>
  <c r="P83357" i="1"/>
  <c r="N83357" i="1"/>
  <c r="L83357" i="1"/>
  <c r="P83356" i="1"/>
  <c r="N83356" i="1"/>
  <c r="L83356" i="1"/>
  <c r="P83355" i="1"/>
  <c r="N83355" i="1"/>
  <c r="L83355" i="1"/>
  <c r="P83354" i="1"/>
  <c r="N83354" i="1"/>
  <c r="L83354" i="1"/>
  <c r="P83353" i="1"/>
  <c r="N83353" i="1"/>
  <c r="L83353" i="1"/>
  <c r="P83352" i="1"/>
  <c r="N83352" i="1"/>
  <c r="L83352" i="1"/>
  <c r="P83351" i="1"/>
  <c r="N83351" i="1"/>
  <c r="L83351" i="1"/>
  <c r="P83350" i="1"/>
  <c r="N83350" i="1"/>
  <c r="L83350" i="1"/>
  <c r="P83349" i="1"/>
  <c r="N83349" i="1"/>
  <c r="L83349" i="1"/>
  <c r="P83348" i="1"/>
  <c r="N83348" i="1"/>
  <c r="L83348" i="1"/>
  <c r="P83347" i="1"/>
  <c r="N83347" i="1"/>
  <c r="L83347" i="1"/>
  <c r="P83346" i="1"/>
  <c r="N83346" i="1"/>
  <c r="L83346" i="1"/>
  <c r="P83345" i="1"/>
  <c r="N83345" i="1"/>
  <c r="L83345" i="1"/>
  <c r="P83344" i="1"/>
  <c r="N83344" i="1"/>
  <c r="L83344" i="1"/>
  <c r="P83343" i="1"/>
  <c r="N83343" i="1"/>
  <c r="L83343" i="1"/>
  <c r="P83342" i="1"/>
  <c r="N83342" i="1"/>
  <c r="L83342" i="1"/>
  <c r="P83341" i="1"/>
  <c r="N83341" i="1"/>
  <c r="L83341" i="1"/>
  <c r="P83340" i="1"/>
  <c r="N83340" i="1"/>
  <c r="L83340" i="1"/>
  <c r="P83339" i="1"/>
  <c r="N83339" i="1"/>
  <c r="L83339" i="1"/>
  <c r="P83338" i="1"/>
  <c r="N83338" i="1"/>
  <c r="L83338" i="1"/>
  <c r="P83337" i="1"/>
  <c r="N83337" i="1"/>
  <c r="L83337" i="1"/>
  <c r="P83336" i="1"/>
  <c r="N83336" i="1"/>
  <c r="L83336" i="1"/>
  <c r="P83335" i="1"/>
  <c r="N83335" i="1"/>
  <c r="L83335" i="1"/>
  <c r="P83334" i="1"/>
  <c r="N83334" i="1"/>
  <c r="L83334" i="1"/>
  <c r="P83333" i="1"/>
  <c r="N83333" i="1"/>
  <c r="L83333" i="1"/>
  <c r="P83332" i="1"/>
  <c r="N83332" i="1"/>
  <c r="L83332" i="1"/>
  <c r="P83331" i="1"/>
  <c r="N83331" i="1"/>
  <c r="L83331" i="1"/>
  <c r="P83330" i="1"/>
  <c r="N83330" i="1"/>
  <c r="L83330" i="1"/>
  <c r="P83329" i="1"/>
  <c r="N83329" i="1"/>
  <c r="L83329" i="1"/>
  <c r="P83328" i="1"/>
  <c r="N83328" i="1"/>
  <c r="L83328" i="1"/>
  <c r="P83327" i="1"/>
  <c r="N83327" i="1"/>
  <c r="L83327" i="1"/>
  <c r="P83326" i="1"/>
  <c r="N83326" i="1"/>
  <c r="L83326" i="1"/>
  <c r="P83325" i="1"/>
  <c r="N83325" i="1"/>
  <c r="L83325" i="1"/>
  <c r="P83324" i="1"/>
  <c r="N83324" i="1"/>
  <c r="L83324" i="1"/>
  <c r="P83323" i="1"/>
  <c r="N83323" i="1"/>
  <c r="L83323" i="1"/>
  <c r="P83322" i="1"/>
  <c r="N83322" i="1"/>
  <c r="L83322" i="1"/>
  <c r="P83321" i="1"/>
  <c r="N83321" i="1"/>
  <c r="L83321" i="1"/>
  <c r="P83320" i="1"/>
  <c r="N83320" i="1"/>
  <c r="L83320" i="1"/>
  <c r="P83319" i="1"/>
  <c r="N83319" i="1"/>
  <c r="L83319" i="1"/>
  <c r="P83318" i="1"/>
  <c r="N83318" i="1"/>
  <c r="L83318" i="1"/>
  <c r="P83317" i="1"/>
  <c r="N83317" i="1"/>
  <c r="L83317" i="1"/>
  <c r="P83316" i="1"/>
  <c r="N83316" i="1"/>
  <c r="L83316" i="1"/>
  <c r="P83315" i="1"/>
  <c r="N83315" i="1"/>
  <c r="L83315" i="1"/>
  <c r="P83314" i="1"/>
  <c r="N83314" i="1"/>
  <c r="L83314" i="1"/>
  <c r="P83313" i="1"/>
  <c r="N83313" i="1"/>
  <c r="L83313" i="1"/>
  <c r="P83312" i="1"/>
  <c r="N83312" i="1"/>
  <c r="L83312" i="1"/>
  <c r="P83311" i="1"/>
  <c r="N83311" i="1"/>
  <c r="L83311" i="1"/>
  <c r="P83310" i="1"/>
  <c r="N83310" i="1"/>
  <c r="L83310" i="1"/>
  <c r="P83309" i="1"/>
  <c r="N83309" i="1"/>
  <c r="L83309" i="1"/>
  <c r="P83308" i="1"/>
  <c r="N83308" i="1"/>
  <c r="L83308" i="1"/>
  <c r="P83307" i="1"/>
  <c r="N83307" i="1"/>
  <c r="L83307" i="1"/>
  <c r="P83306" i="1"/>
  <c r="N83306" i="1"/>
  <c r="L83306" i="1"/>
  <c r="P83305" i="1"/>
  <c r="N83305" i="1"/>
  <c r="L83305" i="1"/>
  <c r="P83304" i="1"/>
  <c r="N83304" i="1"/>
  <c r="L83304" i="1"/>
  <c r="P83303" i="1"/>
  <c r="N83303" i="1"/>
  <c r="L83303" i="1"/>
  <c r="P83302" i="1"/>
  <c r="N83302" i="1"/>
  <c r="L83302" i="1"/>
  <c r="P83301" i="1"/>
  <c r="N83301" i="1"/>
  <c r="L83301" i="1"/>
  <c r="P83300" i="1"/>
  <c r="N83300" i="1"/>
  <c r="L83300" i="1"/>
  <c r="P83299" i="1"/>
  <c r="N83299" i="1"/>
  <c r="L83299" i="1"/>
  <c r="P83298" i="1"/>
  <c r="N83298" i="1"/>
  <c r="L83298" i="1"/>
  <c r="P83297" i="1"/>
  <c r="N83297" i="1"/>
  <c r="L83297" i="1"/>
  <c r="P83296" i="1"/>
  <c r="N83296" i="1"/>
  <c r="L83296" i="1"/>
  <c r="P83295" i="1"/>
  <c r="N83295" i="1"/>
  <c r="L83295" i="1"/>
  <c r="P83294" i="1"/>
  <c r="N83294" i="1"/>
  <c r="L83294" i="1"/>
  <c r="P83293" i="1"/>
  <c r="N83293" i="1"/>
  <c r="L83293" i="1"/>
  <c r="P83292" i="1"/>
  <c r="N83292" i="1"/>
  <c r="L83292" i="1"/>
  <c r="P83291" i="1"/>
  <c r="N83291" i="1"/>
  <c r="L83291" i="1"/>
  <c r="P83290" i="1"/>
  <c r="N83290" i="1"/>
  <c r="L83290" i="1"/>
  <c r="P83289" i="1"/>
  <c r="N83289" i="1"/>
  <c r="L83289" i="1"/>
  <c r="P83288" i="1"/>
  <c r="N83288" i="1"/>
  <c r="L83288" i="1"/>
  <c r="P83287" i="1"/>
  <c r="N83287" i="1"/>
  <c r="L83287" i="1"/>
  <c r="P83286" i="1"/>
  <c r="N83286" i="1"/>
  <c r="L83286" i="1"/>
  <c r="P83285" i="1"/>
  <c r="N83285" i="1"/>
  <c r="L83285" i="1"/>
  <c r="P83284" i="1"/>
  <c r="N83284" i="1"/>
  <c r="L83284" i="1"/>
  <c r="P83283" i="1"/>
  <c r="N83283" i="1"/>
  <c r="L83283" i="1"/>
  <c r="P83282" i="1"/>
  <c r="N83282" i="1"/>
  <c r="L83282" i="1"/>
  <c r="P83281" i="1"/>
  <c r="N83281" i="1"/>
  <c r="L83281" i="1"/>
  <c r="P83280" i="1"/>
  <c r="N83280" i="1"/>
  <c r="L83280" i="1"/>
  <c r="P83279" i="1"/>
  <c r="N83279" i="1"/>
  <c r="L83279" i="1"/>
  <c r="P83278" i="1"/>
  <c r="N83278" i="1"/>
  <c r="L83278" i="1"/>
  <c r="P83277" i="1"/>
  <c r="N83277" i="1"/>
  <c r="L83277" i="1"/>
  <c r="P83276" i="1"/>
  <c r="N83276" i="1"/>
  <c r="L83276" i="1"/>
  <c r="P83275" i="1"/>
  <c r="N83275" i="1"/>
  <c r="L83275" i="1"/>
  <c r="P83274" i="1"/>
  <c r="N83274" i="1"/>
  <c r="L83274" i="1"/>
  <c r="P83273" i="1"/>
  <c r="N83273" i="1"/>
  <c r="L83273" i="1"/>
  <c r="P83272" i="1"/>
  <c r="N83272" i="1"/>
  <c r="L83272" i="1"/>
  <c r="P83271" i="1"/>
  <c r="N83271" i="1"/>
  <c r="L83271" i="1"/>
  <c r="P83270" i="1"/>
  <c r="N83270" i="1"/>
  <c r="L83270" i="1"/>
  <c r="P83269" i="1"/>
  <c r="N83269" i="1"/>
  <c r="L83269" i="1"/>
  <c r="P83268" i="1"/>
  <c r="N83268" i="1"/>
  <c r="L83268" i="1"/>
  <c r="P83267" i="1"/>
  <c r="N83267" i="1"/>
  <c r="L83267" i="1"/>
  <c r="P83266" i="1"/>
  <c r="N83266" i="1"/>
  <c r="L83266" i="1"/>
  <c r="P83265" i="1"/>
  <c r="N83265" i="1"/>
  <c r="L83265" i="1"/>
  <c r="P83264" i="1"/>
  <c r="N83264" i="1"/>
  <c r="L83264" i="1"/>
  <c r="P83263" i="1"/>
  <c r="N83263" i="1"/>
  <c r="L83263" i="1"/>
  <c r="P83262" i="1"/>
  <c r="N83262" i="1"/>
  <c r="L83262" i="1"/>
  <c r="P83261" i="1"/>
  <c r="N83261" i="1"/>
  <c r="L83261" i="1"/>
  <c r="P83260" i="1"/>
  <c r="N83260" i="1"/>
  <c r="L83260" i="1"/>
  <c r="P83259" i="1"/>
  <c r="N83259" i="1"/>
  <c r="L83259" i="1"/>
  <c r="P83258" i="1"/>
  <c r="N83258" i="1"/>
  <c r="L83258" i="1"/>
  <c r="P83257" i="1"/>
  <c r="N83257" i="1"/>
  <c r="L83257" i="1"/>
  <c r="P83256" i="1"/>
  <c r="N83256" i="1"/>
  <c r="L83256" i="1"/>
  <c r="P83255" i="1"/>
  <c r="N83255" i="1"/>
  <c r="L83255" i="1"/>
  <c r="P83254" i="1"/>
  <c r="N83254" i="1"/>
  <c r="L83254" i="1"/>
  <c r="P83253" i="1"/>
  <c r="N83253" i="1"/>
  <c r="L83253" i="1"/>
  <c r="P83252" i="1"/>
  <c r="N83252" i="1"/>
  <c r="L83252" i="1"/>
  <c r="P83251" i="1"/>
  <c r="N83251" i="1"/>
  <c r="L83251" i="1"/>
  <c r="P83250" i="1"/>
  <c r="N83250" i="1"/>
  <c r="L83250" i="1"/>
  <c r="P83249" i="1"/>
  <c r="N83249" i="1"/>
  <c r="L83249" i="1"/>
  <c r="P83248" i="1"/>
  <c r="N83248" i="1"/>
  <c r="L83248" i="1"/>
  <c r="P83247" i="1"/>
  <c r="N83247" i="1"/>
  <c r="L83247" i="1"/>
  <c r="P83246" i="1"/>
  <c r="N83246" i="1"/>
  <c r="L83246" i="1"/>
  <c r="P83245" i="1"/>
  <c r="N83245" i="1"/>
  <c r="L83245" i="1"/>
  <c r="P83244" i="1"/>
  <c r="N83244" i="1"/>
  <c r="L83244" i="1"/>
  <c r="P83243" i="1"/>
  <c r="N83243" i="1"/>
  <c r="L83243" i="1"/>
  <c r="P83242" i="1"/>
  <c r="N83242" i="1"/>
  <c r="L83242" i="1"/>
  <c r="P83241" i="1"/>
  <c r="N83241" i="1"/>
  <c r="L83241" i="1"/>
  <c r="P83240" i="1"/>
  <c r="N83240" i="1"/>
  <c r="L83240" i="1"/>
  <c r="P83239" i="1"/>
  <c r="N83239" i="1"/>
  <c r="L83239" i="1"/>
  <c r="P83238" i="1"/>
  <c r="N83238" i="1"/>
  <c r="L83238" i="1"/>
  <c r="P83237" i="1"/>
  <c r="N83237" i="1"/>
  <c r="L83237" i="1"/>
  <c r="P83236" i="1"/>
  <c r="N83236" i="1"/>
  <c r="L83236" i="1"/>
  <c r="P83235" i="1"/>
  <c r="N83235" i="1"/>
  <c r="L83235" i="1"/>
  <c r="P83234" i="1"/>
  <c r="N83234" i="1"/>
  <c r="L83234" i="1"/>
  <c r="P83233" i="1"/>
  <c r="N83233" i="1"/>
  <c r="L83233" i="1"/>
  <c r="P83232" i="1"/>
  <c r="N83232" i="1"/>
  <c r="L83232" i="1"/>
  <c r="P83231" i="1"/>
  <c r="N83231" i="1"/>
  <c r="L83231" i="1"/>
  <c r="P83230" i="1"/>
  <c r="N83230" i="1"/>
  <c r="L83230" i="1"/>
  <c r="P83229" i="1"/>
  <c r="N83229" i="1"/>
  <c r="L83229" i="1"/>
  <c r="P83228" i="1"/>
  <c r="N83228" i="1"/>
  <c r="L83228" i="1"/>
  <c r="P83227" i="1"/>
  <c r="N83227" i="1"/>
  <c r="L83227" i="1"/>
  <c r="P83226" i="1"/>
  <c r="N83226" i="1"/>
  <c r="L83226" i="1"/>
  <c r="P83225" i="1"/>
  <c r="N83225" i="1"/>
  <c r="L83225" i="1"/>
  <c r="P83224" i="1"/>
  <c r="N83224" i="1"/>
  <c r="L83224" i="1"/>
  <c r="P83223" i="1"/>
  <c r="N83223" i="1"/>
  <c r="L83223" i="1"/>
  <c r="P83222" i="1"/>
  <c r="N83222" i="1"/>
  <c r="L83222" i="1"/>
  <c r="P83221" i="1"/>
  <c r="N83221" i="1"/>
  <c r="L83221" i="1"/>
  <c r="P83220" i="1"/>
  <c r="N83220" i="1"/>
  <c r="L83220" i="1"/>
  <c r="P83219" i="1"/>
  <c r="N83219" i="1"/>
  <c r="L83219" i="1"/>
  <c r="P83218" i="1"/>
  <c r="N83218" i="1"/>
  <c r="L83218" i="1"/>
  <c r="P83217" i="1"/>
  <c r="N83217" i="1"/>
  <c r="L83217" i="1"/>
  <c r="P83216" i="1"/>
  <c r="N83216" i="1"/>
  <c r="L83216" i="1"/>
  <c r="P83215" i="1"/>
  <c r="N83215" i="1"/>
  <c r="L83215" i="1"/>
  <c r="P83214" i="1"/>
  <c r="N83214" i="1"/>
  <c r="L83214" i="1"/>
  <c r="P83213" i="1"/>
  <c r="N83213" i="1"/>
  <c r="L83213" i="1"/>
  <c r="P83212" i="1"/>
  <c r="N83212" i="1"/>
  <c r="L83212" i="1"/>
  <c r="P83211" i="1"/>
  <c r="N83211" i="1"/>
  <c r="L83211" i="1"/>
  <c r="P83210" i="1"/>
  <c r="N83210" i="1"/>
  <c r="L83210" i="1"/>
  <c r="P83209" i="1"/>
  <c r="N83209" i="1"/>
  <c r="L83209" i="1"/>
  <c r="P83208" i="1"/>
  <c r="N83208" i="1"/>
  <c r="L83208" i="1"/>
  <c r="P83207" i="1"/>
  <c r="N83207" i="1"/>
  <c r="L83207" i="1"/>
  <c r="P83206" i="1"/>
  <c r="N83206" i="1"/>
  <c r="L83206" i="1"/>
  <c r="P83205" i="1"/>
  <c r="N83205" i="1"/>
  <c r="L83205" i="1"/>
  <c r="P83204" i="1"/>
  <c r="N83204" i="1"/>
  <c r="L83204" i="1"/>
  <c r="P83203" i="1"/>
  <c r="N83203" i="1"/>
  <c r="L83203" i="1"/>
  <c r="P83202" i="1"/>
  <c r="N83202" i="1"/>
  <c r="L83202" i="1"/>
  <c r="P83201" i="1"/>
  <c r="N83201" i="1"/>
  <c r="L83201" i="1"/>
  <c r="P83200" i="1"/>
  <c r="N83200" i="1"/>
  <c r="L83200" i="1"/>
  <c r="P83199" i="1"/>
  <c r="N83199" i="1"/>
  <c r="L83199" i="1"/>
  <c r="P83198" i="1"/>
  <c r="N83198" i="1"/>
  <c r="L83198" i="1"/>
  <c r="P83197" i="1"/>
  <c r="N83197" i="1"/>
  <c r="L83197" i="1"/>
  <c r="P83196" i="1"/>
  <c r="N83196" i="1"/>
  <c r="L83196" i="1"/>
  <c r="P83195" i="1"/>
  <c r="N83195" i="1"/>
  <c r="L83195" i="1"/>
  <c r="P83194" i="1"/>
  <c r="N83194" i="1"/>
  <c r="L83194" i="1"/>
  <c r="P83193" i="1"/>
  <c r="N83193" i="1"/>
  <c r="L83193" i="1"/>
  <c r="P83192" i="1"/>
  <c r="N83192" i="1"/>
  <c r="L83192" i="1"/>
  <c r="P83191" i="1"/>
  <c r="N83191" i="1"/>
  <c r="L83191" i="1"/>
  <c r="P83190" i="1"/>
  <c r="N83190" i="1"/>
  <c r="L83190" i="1"/>
  <c r="P83189" i="1"/>
  <c r="N83189" i="1"/>
  <c r="L83189" i="1"/>
  <c r="P83188" i="1"/>
  <c r="N83188" i="1"/>
  <c r="L83188" i="1"/>
  <c r="P83187" i="1"/>
  <c r="N83187" i="1"/>
  <c r="L83187" i="1"/>
  <c r="P83186" i="1"/>
  <c r="N83186" i="1"/>
  <c r="L83186" i="1"/>
  <c r="P83185" i="1"/>
  <c r="N83185" i="1"/>
  <c r="L83185" i="1"/>
  <c r="P83184" i="1"/>
  <c r="N83184" i="1"/>
  <c r="L83184" i="1"/>
  <c r="P83183" i="1"/>
  <c r="N83183" i="1"/>
  <c r="L83183" i="1"/>
  <c r="P83182" i="1"/>
  <c r="N83182" i="1"/>
  <c r="L83182" i="1"/>
  <c r="P83181" i="1"/>
  <c r="N83181" i="1"/>
  <c r="L83181" i="1"/>
  <c r="P83180" i="1"/>
  <c r="N83180" i="1"/>
  <c r="L83180" i="1"/>
  <c r="P83179" i="1"/>
  <c r="N83179" i="1"/>
  <c r="L83179" i="1"/>
  <c r="P83178" i="1"/>
  <c r="N83178" i="1"/>
  <c r="L83178" i="1"/>
  <c r="P83177" i="1"/>
  <c r="N83177" i="1"/>
  <c r="L83177" i="1"/>
  <c r="P83176" i="1"/>
  <c r="N83176" i="1"/>
  <c r="L83176" i="1"/>
  <c r="P83175" i="1"/>
  <c r="N83175" i="1"/>
  <c r="L83175" i="1"/>
  <c r="P83174" i="1"/>
  <c r="N83174" i="1"/>
  <c r="L83174" i="1"/>
  <c r="P83173" i="1"/>
  <c r="N83173" i="1"/>
  <c r="L83173" i="1"/>
  <c r="P83172" i="1"/>
  <c r="N83172" i="1"/>
  <c r="L83172" i="1"/>
  <c r="P83171" i="1"/>
  <c r="N83171" i="1"/>
  <c r="L83171" i="1"/>
  <c r="P83170" i="1"/>
  <c r="N83170" i="1"/>
  <c r="L83170" i="1"/>
  <c r="P83169" i="1"/>
  <c r="N83169" i="1"/>
  <c r="L83169" i="1"/>
  <c r="P83168" i="1"/>
  <c r="N83168" i="1"/>
  <c r="L83168" i="1"/>
  <c r="P83167" i="1"/>
  <c r="N83167" i="1"/>
  <c r="L83167" i="1"/>
  <c r="P83166" i="1"/>
  <c r="N83166" i="1"/>
  <c r="L83166" i="1"/>
  <c r="P83165" i="1"/>
  <c r="N83165" i="1"/>
  <c r="L83165" i="1"/>
  <c r="P83164" i="1"/>
  <c r="N83164" i="1"/>
  <c r="L83164" i="1"/>
  <c r="P83163" i="1"/>
  <c r="N83163" i="1"/>
  <c r="L83163" i="1"/>
  <c r="P83162" i="1"/>
  <c r="N83162" i="1"/>
  <c r="L83162" i="1"/>
  <c r="P83161" i="1"/>
  <c r="N83161" i="1"/>
  <c r="L83161" i="1"/>
  <c r="P83160" i="1"/>
  <c r="N83160" i="1"/>
  <c r="L83160" i="1"/>
  <c r="P83159" i="1"/>
  <c r="N83159" i="1"/>
  <c r="L83159" i="1"/>
  <c r="P83158" i="1"/>
  <c r="N83158" i="1"/>
  <c r="L83158" i="1"/>
  <c r="P83157" i="1"/>
  <c r="N83157" i="1"/>
  <c r="L83157" i="1"/>
  <c r="P83156" i="1"/>
  <c r="N83156" i="1"/>
  <c r="L83156" i="1"/>
  <c r="P83155" i="1"/>
  <c r="N83155" i="1"/>
  <c r="L83155" i="1"/>
  <c r="P83154" i="1"/>
  <c r="N83154" i="1"/>
  <c r="L83154" i="1"/>
  <c r="P83153" i="1"/>
  <c r="N83153" i="1"/>
  <c r="L83153" i="1"/>
  <c r="P83152" i="1"/>
  <c r="N83152" i="1"/>
  <c r="L83152" i="1"/>
  <c r="P83151" i="1"/>
  <c r="N83151" i="1"/>
  <c r="L83151" i="1"/>
  <c r="P83150" i="1"/>
  <c r="N83150" i="1"/>
  <c r="L83150" i="1"/>
  <c r="P83149" i="1"/>
  <c r="N83149" i="1"/>
  <c r="L83149" i="1"/>
  <c r="P83148" i="1"/>
  <c r="N83148" i="1"/>
  <c r="L83148" i="1"/>
  <c r="P83147" i="1"/>
  <c r="N83147" i="1"/>
  <c r="L83147" i="1"/>
  <c r="P83146" i="1"/>
  <c r="N83146" i="1"/>
  <c r="L83146" i="1"/>
  <c r="P83145" i="1"/>
  <c r="N83145" i="1"/>
  <c r="L83145" i="1"/>
  <c r="P83144" i="1"/>
  <c r="N83144" i="1"/>
  <c r="L83144" i="1"/>
  <c r="P83143" i="1"/>
  <c r="N83143" i="1"/>
  <c r="L83143" i="1"/>
  <c r="P83142" i="1"/>
  <c r="N83142" i="1"/>
  <c r="L83142" i="1"/>
  <c r="P83141" i="1"/>
  <c r="N83141" i="1"/>
  <c r="L83141" i="1"/>
  <c r="P83140" i="1"/>
  <c r="N83140" i="1"/>
  <c r="L83140" i="1"/>
  <c r="P83139" i="1"/>
  <c r="N83139" i="1"/>
  <c r="L83139" i="1"/>
  <c r="P83138" i="1"/>
  <c r="N83138" i="1"/>
  <c r="L83138" i="1"/>
  <c r="P83137" i="1"/>
  <c r="N83137" i="1"/>
  <c r="L83137" i="1"/>
  <c r="P83136" i="1"/>
  <c r="N83136" i="1"/>
  <c r="L83136" i="1"/>
  <c r="P83135" i="1"/>
  <c r="N83135" i="1"/>
  <c r="L83135" i="1"/>
  <c r="P83134" i="1"/>
  <c r="N83134" i="1"/>
  <c r="L83134" i="1"/>
  <c r="P83133" i="1"/>
  <c r="N83133" i="1"/>
  <c r="L83133" i="1"/>
  <c r="P83132" i="1"/>
  <c r="N83132" i="1"/>
  <c r="L83132" i="1"/>
  <c r="P83131" i="1"/>
  <c r="N83131" i="1"/>
  <c r="L83131" i="1"/>
  <c r="P83130" i="1"/>
  <c r="N83130" i="1"/>
  <c r="L83130" i="1"/>
  <c r="P83129" i="1"/>
  <c r="N83129" i="1"/>
  <c r="L83129" i="1"/>
  <c r="P83128" i="1"/>
  <c r="N83128" i="1"/>
  <c r="L83128" i="1"/>
  <c r="P83127" i="1"/>
  <c r="N83127" i="1"/>
  <c r="L83127" i="1"/>
  <c r="P83126" i="1"/>
  <c r="N83126" i="1"/>
  <c r="L83126" i="1"/>
  <c r="P83125" i="1"/>
  <c r="N83125" i="1"/>
  <c r="L83125" i="1"/>
  <c r="P83124" i="1"/>
  <c r="N83124" i="1"/>
  <c r="L83124" i="1"/>
  <c r="P83123" i="1"/>
  <c r="N83123" i="1"/>
  <c r="L83123" i="1"/>
  <c r="P83122" i="1"/>
  <c r="N83122" i="1"/>
  <c r="L83122" i="1"/>
  <c r="P83121" i="1"/>
  <c r="N83121" i="1"/>
  <c r="L83121" i="1"/>
  <c r="P83120" i="1"/>
  <c r="N83120" i="1"/>
  <c r="L83120" i="1"/>
  <c r="P83119" i="1"/>
  <c r="N83119" i="1"/>
  <c r="L83119" i="1"/>
  <c r="P83118" i="1"/>
  <c r="N83118" i="1"/>
  <c r="L83118" i="1"/>
  <c r="P83117" i="1"/>
  <c r="N83117" i="1"/>
  <c r="L83117" i="1"/>
  <c r="P83116" i="1"/>
  <c r="N83116" i="1"/>
  <c r="L83116" i="1"/>
  <c r="P83115" i="1"/>
  <c r="N83115" i="1"/>
  <c r="L83115" i="1"/>
  <c r="P83114" i="1"/>
  <c r="N83114" i="1"/>
  <c r="L83114" i="1"/>
  <c r="P83113" i="1"/>
  <c r="N83113" i="1"/>
  <c r="L83113" i="1"/>
  <c r="P83112" i="1"/>
  <c r="N83112" i="1"/>
  <c r="L83112" i="1"/>
  <c r="P83111" i="1"/>
  <c r="N83111" i="1"/>
  <c r="L83111" i="1"/>
  <c r="P83110" i="1"/>
  <c r="N83110" i="1"/>
  <c r="L83110" i="1"/>
  <c r="P83109" i="1"/>
  <c r="N83109" i="1"/>
  <c r="L83109" i="1"/>
  <c r="P83108" i="1"/>
  <c r="N83108" i="1"/>
  <c r="L83108" i="1"/>
  <c r="P83107" i="1"/>
  <c r="N83107" i="1"/>
  <c r="L83107" i="1"/>
  <c r="P83106" i="1"/>
  <c r="N83106" i="1"/>
  <c r="L83106" i="1"/>
  <c r="P83105" i="1"/>
  <c r="N83105" i="1"/>
  <c r="L83105" i="1"/>
  <c r="P83104" i="1"/>
  <c r="N83104" i="1"/>
  <c r="L83104" i="1"/>
  <c r="P83103" i="1"/>
  <c r="N83103" i="1"/>
  <c r="L83103" i="1"/>
  <c r="P83102" i="1"/>
  <c r="N83102" i="1"/>
  <c r="L83102" i="1"/>
  <c r="P83101" i="1"/>
  <c r="N83101" i="1"/>
  <c r="L83101" i="1"/>
  <c r="P83100" i="1"/>
  <c r="N83100" i="1"/>
  <c r="L83100" i="1"/>
  <c r="P83099" i="1"/>
  <c r="N83099" i="1"/>
  <c r="L83099" i="1"/>
  <c r="P83098" i="1"/>
  <c r="N83098" i="1"/>
  <c r="L83098" i="1"/>
  <c r="P83097" i="1"/>
  <c r="N83097" i="1"/>
  <c r="L83097" i="1"/>
  <c r="P83096" i="1"/>
  <c r="N83096" i="1"/>
  <c r="L83096" i="1"/>
  <c r="P83095" i="1"/>
  <c r="N83095" i="1"/>
  <c r="L83095" i="1"/>
  <c r="P83094" i="1"/>
  <c r="N83094" i="1"/>
  <c r="L83094" i="1"/>
  <c r="P83093" i="1"/>
  <c r="N83093" i="1"/>
  <c r="L83093" i="1"/>
  <c r="P83092" i="1"/>
  <c r="N83092" i="1"/>
  <c r="L83092" i="1"/>
  <c r="P83091" i="1"/>
  <c r="N83091" i="1"/>
  <c r="L83091" i="1"/>
  <c r="P83090" i="1"/>
  <c r="N83090" i="1"/>
  <c r="L83090" i="1"/>
  <c r="P83089" i="1"/>
  <c r="N83089" i="1"/>
  <c r="L83089" i="1"/>
  <c r="P83088" i="1"/>
  <c r="N83088" i="1"/>
  <c r="L83088" i="1"/>
  <c r="P83087" i="1"/>
  <c r="N83087" i="1"/>
  <c r="L83087" i="1"/>
  <c r="P83086" i="1"/>
  <c r="N83086" i="1"/>
  <c r="L83086" i="1"/>
  <c r="P83085" i="1"/>
  <c r="N83085" i="1"/>
  <c r="L83085" i="1"/>
  <c r="P83084" i="1"/>
  <c r="N83084" i="1"/>
  <c r="L83084" i="1"/>
  <c r="P83083" i="1"/>
  <c r="N83083" i="1"/>
  <c r="L83083" i="1"/>
  <c r="P83082" i="1"/>
  <c r="N83082" i="1"/>
  <c r="L83082" i="1"/>
  <c r="P83081" i="1"/>
  <c r="N83081" i="1"/>
  <c r="L83081" i="1"/>
  <c r="P83080" i="1"/>
  <c r="N83080" i="1"/>
  <c r="L83080" i="1"/>
  <c r="P83079" i="1"/>
  <c r="N83079" i="1"/>
  <c r="L83079" i="1"/>
  <c r="P83078" i="1"/>
  <c r="N83078" i="1"/>
  <c r="L83078" i="1"/>
  <c r="P83077" i="1"/>
  <c r="N83077" i="1"/>
  <c r="L83077" i="1"/>
  <c r="P83076" i="1"/>
  <c r="N83076" i="1"/>
  <c r="L83076" i="1"/>
  <c r="P83075" i="1"/>
  <c r="N83075" i="1"/>
  <c r="L83075" i="1"/>
  <c r="P83074" i="1"/>
  <c r="N83074" i="1"/>
  <c r="L83074" i="1"/>
  <c r="P83073" i="1"/>
  <c r="N83073" i="1"/>
  <c r="L83073" i="1"/>
  <c r="P83072" i="1"/>
  <c r="N83072" i="1"/>
  <c r="L83072" i="1"/>
  <c r="P83071" i="1"/>
  <c r="N83071" i="1"/>
  <c r="L83071" i="1"/>
  <c r="P83070" i="1"/>
  <c r="N83070" i="1"/>
  <c r="L83070" i="1"/>
  <c r="P83069" i="1"/>
  <c r="N83069" i="1"/>
  <c r="L83069" i="1"/>
  <c r="P83068" i="1"/>
  <c r="N83068" i="1"/>
  <c r="L83068" i="1"/>
  <c r="P83067" i="1"/>
  <c r="N83067" i="1"/>
  <c r="L83067" i="1"/>
  <c r="P83066" i="1"/>
  <c r="N83066" i="1"/>
  <c r="L83066" i="1"/>
  <c r="P83065" i="1"/>
  <c r="N83065" i="1"/>
  <c r="L83065" i="1"/>
  <c r="P83064" i="1"/>
  <c r="N83064" i="1"/>
  <c r="L83064" i="1"/>
  <c r="P83063" i="1"/>
  <c r="N83063" i="1"/>
  <c r="L83063" i="1"/>
  <c r="P83062" i="1"/>
  <c r="N83062" i="1"/>
  <c r="L83062" i="1"/>
  <c r="P83061" i="1"/>
  <c r="N83061" i="1"/>
  <c r="L83061" i="1"/>
  <c r="P83060" i="1"/>
  <c r="N83060" i="1"/>
  <c r="L83060" i="1"/>
  <c r="P83059" i="1"/>
  <c r="N83059" i="1"/>
  <c r="L83059" i="1"/>
  <c r="P83058" i="1"/>
  <c r="N83058" i="1"/>
  <c r="L83058" i="1"/>
  <c r="P83057" i="1"/>
  <c r="N83057" i="1"/>
  <c r="L83057" i="1"/>
  <c r="P83056" i="1"/>
  <c r="N83056" i="1"/>
  <c r="L83056" i="1"/>
  <c r="P83055" i="1"/>
  <c r="N83055" i="1"/>
  <c r="L83055" i="1"/>
  <c r="P83054" i="1"/>
  <c r="N83054" i="1"/>
  <c r="L83054" i="1"/>
  <c r="P83053" i="1"/>
  <c r="N83053" i="1"/>
  <c r="L83053" i="1"/>
  <c r="P83052" i="1"/>
  <c r="N83052" i="1"/>
  <c r="L83052" i="1"/>
  <c r="P83051" i="1"/>
  <c r="N83051" i="1"/>
  <c r="L83051" i="1"/>
  <c r="P83050" i="1"/>
  <c r="N83050" i="1"/>
  <c r="L83050" i="1"/>
  <c r="P83049" i="1"/>
  <c r="N83049" i="1"/>
  <c r="L83049" i="1"/>
  <c r="P83048" i="1"/>
  <c r="N83048" i="1"/>
  <c r="L83048" i="1"/>
  <c r="P83047" i="1"/>
  <c r="N83047" i="1"/>
  <c r="L83047" i="1"/>
  <c r="P83046" i="1"/>
  <c r="N83046" i="1"/>
  <c r="L83046" i="1"/>
  <c r="P83045" i="1"/>
  <c r="N83045" i="1"/>
  <c r="L83045" i="1"/>
  <c r="P83044" i="1"/>
  <c r="N83044" i="1"/>
  <c r="L83044" i="1"/>
  <c r="P83043" i="1"/>
  <c r="N83043" i="1"/>
  <c r="L83043" i="1"/>
  <c r="P83042" i="1"/>
  <c r="N83042" i="1"/>
  <c r="L83042" i="1"/>
  <c r="P83041" i="1"/>
  <c r="N83041" i="1"/>
  <c r="L83041" i="1"/>
  <c r="P83040" i="1"/>
  <c r="N83040" i="1"/>
  <c r="L83040" i="1"/>
  <c r="P83039" i="1"/>
  <c r="N83039" i="1"/>
  <c r="L83039" i="1"/>
  <c r="P83038" i="1"/>
  <c r="N83038" i="1"/>
  <c r="L83038" i="1"/>
  <c r="P83037" i="1"/>
  <c r="N83037" i="1"/>
  <c r="L83037" i="1"/>
  <c r="P83036" i="1"/>
  <c r="N83036" i="1"/>
  <c r="L83036" i="1"/>
  <c r="P83035" i="1"/>
  <c r="N83035" i="1"/>
  <c r="L83035" i="1"/>
  <c r="P83034" i="1"/>
  <c r="N83034" i="1"/>
  <c r="L83034" i="1"/>
  <c r="P83033" i="1"/>
  <c r="N83033" i="1"/>
  <c r="L83033" i="1"/>
  <c r="P83032" i="1"/>
  <c r="N83032" i="1"/>
  <c r="L83032" i="1"/>
  <c r="P83031" i="1"/>
  <c r="N83031" i="1"/>
  <c r="L83031" i="1"/>
  <c r="P83030" i="1"/>
  <c r="N83030" i="1"/>
  <c r="L83030" i="1"/>
  <c r="P83029" i="1"/>
  <c r="N83029" i="1"/>
  <c r="L83029" i="1"/>
  <c r="P83028" i="1"/>
  <c r="N83028" i="1"/>
  <c r="L83028" i="1"/>
  <c r="P83027" i="1"/>
  <c r="N83027" i="1"/>
  <c r="L83027" i="1"/>
  <c r="P83026" i="1"/>
  <c r="N83026" i="1"/>
  <c r="L83026" i="1"/>
  <c r="P83025" i="1"/>
  <c r="N83025" i="1"/>
  <c r="L83025" i="1"/>
  <c r="P83024" i="1"/>
  <c r="N83024" i="1"/>
  <c r="L83024" i="1"/>
  <c r="P83023" i="1"/>
  <c r="N83023" i="1"/>
  <c r="L83023" i="1"/>
  <c r="P83022" i="1"/>
  <c r="N83022" i="1"/>
  <c r="L83022" i="1"/>
  <c r="P83021" i="1"/>
  <c r="N83021" i="1"/>
  <c r="L83021" i="1"/>
  <c r="P83020" i="1"/>
  <c r="N83020" i="1"/>
  <c r="L83020" i="1"/>
  <c r="P83019" i="1"/>
  <c r="N83019" i="1"/>
  <c r="L83019" i="1"/>
  <c r="P83018" i="1"/>
  <c r="N83018" i="1"/>
  <c r="L83018" i="1"/>
  <c r="P83017" i="1"/>
  <c r="N83017" i="1"/>
  <c r="L83017" i="1"/>
  <c r="P83016" i="1"/>
  <c r="N83016" i="1"/>
  <c r="L83016" i="1"/>
  <c r="P83015" i="1"/>
  <c r="N83015" i="1"/>
  <c r="L83015" i="1"/>
  <c r="P83014" i="1"/>
  <c r="N83014" i="1"/>
  <c r="L83014" i="1"/>
  <c r="P83013" i="1"/>
  <c r="N83013" i="1"/>
  <c r="L83013" i="1"/>
  <c r="P83012" i="1"/>
  <c r="N83012" i="1"/>
  <c r="L83012" i="1"/>
  <c r="P83011" i="1"/>
  <c r="N83011" i="1"/>
  <c r="L83011" i="1"/>
  <c r="P83010" i="1"/>
  <c r="N83010" i="1"/>
  <c r="L83010" i="1"/>
  <c r="P83009" i="1"/>
  <c r="N83009" i="1"/>
  <c r="L83009" i="1"/>
  <c r="P83008" i="1"/>
  <c r="N83008" i="1"/>
  <c r="L83008" i="1"/>
  <c r="P83007" i="1"/>
  <c r="N83007" i="1"/>
  <c r="L83007" i="1"/>
  <c r="P83006" i="1"/>
  <c r="N83006" i="1"/>
  <c r="L83006" i="1"/>
  <c r="P83005" i="1"/>
  <c r="N83005" i="1"/>
  <c r="L83005" i="1"/>
  <c r="P83004" i="1"/>
  <c r="N83004" i="1"/>
  <c r="L83004" i="1"/>
  <c r="P83003" i="1"/>
  <c r="N83003" i="1"/>
  <c r="L83003" i="1"/>
  <c r="P83002" i="1"/>
  <c r="N83002" i="1"/>
  <c r="L83002" i="1"/>
  <c r="P83001" i="1"/>
  <c r="N83001" i="1"/>
  <c r="L83001" i="1"/>
  <c r="P83000" i="1"/>
  <c r="N83000" i="1"/>
  <c r="L83000" i="1"/>
  <c r="P82999" i="1"/>
  <c r="N82999" i="1"/>
  <c r="L82999" i="1"/>
  <c r="P82998" i="1"/>
  <c r="N82998" i="1"/>
  <c r="L82998" i="1"/>
  <c r="P82997" i="1"/>
  <c r="N82997" i="1"/>
  <c r="L82997" i="1"/>
  <c r="P82996" i="1"/>
  <c r="N82996" i="1"/>
  <c r="L82996" i="1"/>
  <c r="P82995" i="1"/>
  <c r="N82995" i="1"/>
  <c r="L82995" i="1"/>
  <c r="P82994" i="1"/>
  <c r="N82994" i="1"/>
  <c r="L82994" i="1"/>
  <c r="P82993" i="1"/>
  <c r="N82993" i="1"/>
  <c r="L82993" i="1"/>
  <c r="P82992" i="1"/>
  <c r="N82992" i="1"/>
  <c r="L82992" i="1"/>
  <c r="P82991" i="1"/>
  <c r="N82991" i="1"/>
  <c r="L82991" i="1"/>
  <c r="P82990" i="1"/>
  <c r="N82990" i="1"/>
  <c r="L82990" i="1"/>
  <c r="P82989" i="1"/>
  <c r="N82989" i="1"/>
  <c r="L82989" i="1"/>
  <c r="P82988" i="1"/>
  <c r="N82988" i="1"/>
  <c r="L82988" i="1"/>
  <c r="P82987" i="1"/>
  <c r="N82987" i="1"/>
  <c r="L82987" i="1"/>
  <c r="P82986" i="1"/>
  <c r="N82986" i="1"/>
  <c r="L82986" i="1"/>
  <c r="P82985" i="1"/>
  <c r="N82985" i="1"/>
  <c r="L82985" i="1"/>
  <c r="P82984" i="1"/>
  <c r="N82984" i="1"/>
  <c r="L82984" i="1"/>
  <c r="P82983" i="1"/>
  <c r="N82983" i="1"/>
  <c r="L82983" i="1"/>
  <c r="P82982" i="1"/>
  <c r="N82982" i="1"/>
  <c r="L82982" i="1"/>
  <c r="P82981" i="1"/>
  <c r="N82981" i="1"/>
  <c r="L82981" i="1"/>
  <c r="P82980" i="1"/>
  <c r="N82980" i="1"/>
  <c r="L82980" i="1"/>
  <c r="P82979" i="1"/>
  <c r="N82979" i="1"/>
  <c r="L82979" i="1"/>
  <c r="P82978" i="1"/>
  <c r="N82978" i="1"/>
  <c r="L82978" i="1"/>
  <c r="P82977" i="1"/>
  <c r="N82977" i="1"/>
  <c r="L82977" i="1"/>
  <c r="P82976" i="1"/>
  <c r="N82976" i="1"/>
  <c r="L82976" i="1"/>
  <c r="P82975" i="1"/>
  <c r="N82975" i="1"/>
  <c r="L82975" i="1"/>
  <c r="P82974" i="1"/>
  <c r="N82974" i="1"/>
  <c r="L82974" i="1"/>
  <c r="P82973" i="1"/>
  <c r="N82973" i="1"/>
  <c r="L82973" i="1"/>
  <c r="P82972" i="1"/>
  <c r="N82972" i="1"/>
  <c r="L82972" i="1"/>
  <c r="P82971" i="1"/>
  <c r="N82971" i="1"/>
  <c r="L82971" i="1"/>
  <c r="P82970" i="1"/>
  <c r="N82970" i="1"/>
  <c r="L82970" i="1"/>
  <c r="P82969" i="1"/>
  <c r="N82969" i="1"/>
  <c r="L82969" i="1"/>
  <c r="P82968" i="1"/>
  <c r="N82968" i="1"/>
  <c r="L82968" i="1"/>
  <c r="P82967" i="1"/>
  <c r="N82967" i="1"/>
  <c r="L82967" i="1"/>
  <c r="P82966" i="1"/>
  <c r="N82966" i="1"/>
  <c r="L82966" i="1"/>
  <c r="P82965" i="1"/>
  <c r="N82965" i="1"/>
  <c r="L82965" i="1"/>
  <c r="P82964" i="1"/>
  <c r="N82964" i="1"/>
  <c r="L82964" i="1"/>
  <c r="P82963" i="1"/>
  <c r="N82963" i="1"/>
  <c r="L82963" i="1"/>
  <c r="P82962" i="1"/>
  <c r="N82962" i="1"/>
  <c r="L82962" i="1"/>
  <c r="P82961" i="1"/>
  <c r="N82961" i="1"/>
  <c r="L82961" i="1"/>
  <c r="P82960" i="1"/>
  <c r="N82960" i="1"/>
  <c r="L82960" i="1"/>
  <c r="P82959" i="1"/>
  <c r="N82959" i="1"/>
  <c r="L82959" i="1"/>
  <c r="P82958" i="1"/>
  <c r="N82958" i="1"/>
  <c r="L82958" i="1"/>
  <c r="P82957" i="1"/>
  <c r="N82957" i="1"/>
  <c r="L82957" i="1"/>
  <c r="P82956" i="1"/>
  <c r="N82956" i="1"/>
  <c r="L82956" i="1"/>
  <c r="P82955" i="1"/>
  <c r="N82955" i="1"/>
  <c r="L82955" i="1"/>
  <c r="P82954" i="1"/>
  <c r="N82954" i="1"/>
  <c r="L82954" i="1"/>
  <c r="P82953" i="1"/>
  <c r="N82953" i="1"/>
  <c r="L82953" i="1"/>
  <c r="P82952" i="1"/>
  <c r="N82952" i="1"/>
  <c r="L82952" i="1"/>
  <c r="P82951" i="1"/>
  <c r="N82951" i="1"/>
  <c r="L82951" i="1"/>
  <c r="P82950" i="1"/>
  <c r="N82950" i="1"/>
  <c r="L82950" i="1"/>
  <c r="P82949" i="1"/>
  <c r="N82949" i="1"/>
  <c r="L82949" i="1"/>
  <c r="P82948" i="1"/>
  <c r="N82948" i="1"/>
  <c r="L82948" i="1"/>
  <c r="P82947" i="1"/>
  <c r="N82947" i="1"/>
  <c r="L82947" i="1"/>
  <c r="P82946" i="1"/>
  <c r="N82946" i="1"/>
  <c r="L82946" i="1"/>
  <c r="P82945" i="1"/>
  <c r="N82945" i="1"/>
  <c r="L82945" i="1"/>
  <c r="P82944" i="1"/>
  <c r="N82944" i="1"/>
  <c r="L82944" i="1"/>
  <c r="P82943" i="1"/>
  <c r="N82943" i="1"/>
  <c r="L82943" i="1"/>
  <c r="P82942" i="1"/>
  <c r="N82942" i="1"/>
  <c r="L82942" i="1"/>
  <c r="P82941" i="1"/>
  <c r="N82941" i="1"/>
  <c r="L82941" i="1"/>
  <c r="P82940" i="1"/>
  <c r="N82940" i="1"/>
  <c r="L82940" i="1"/>
  <c r="P82939" i="1"/>
  <c r="N82939" i="1"/>
  <c r="L82939" i="1"/>
  <c r="P82938" i="1"/>
  <c r="N82938" i="1"/>
  <c r="L82938" i="1"/>
  <c r="P82937" i="1"/>
  <c r="N82937" i="1"/>
  <c r="L82937" i="1"/>
  <c r="P82936" i="1"/>
  <c r="N82936" i="1"/>
  <c r="L82936" i="1"/>
  <c r="P82935" i="1"/>
  <c r="N82935" i="1"/>
  <c r="L82935" i="1"/>
  <c r="P82934" i="1"/>
  <c r="N82934" i="1"/>
  <c r="L82934" i="1"/>
  <c r="P82933" i="1"/>
  <c r="N82933" i="1"/>
  <c r="L82933" i="1"/>
  <c r="P82932" i="1"/>
  <c r="N82932" i="1"/>
  <c r="L82932" i="1"/>
  <c r="P82931" i="1"/>
  <c r="N82931" i="1"/>
  <c r="L82931" i="1"/>
  <c r="P82930" i="1"/>
  <c r="N82930" i="1"/>
  <c r="L82930" i="1"/>
  <c r="P82929" i="1"/>
  <c r="N82929" i="1"/>
  <c r="L82929" i="1"/>
  <c r="P82928" i="1"/>
  <c r="N82928" i="1"/>
  <c r="L82928" i="1"/>
  <c r="P82927" i="1"/>
  <c r="N82927" i="1"/>
  <c r="L82927" i="1"/>
  <c r="P82926" i="1"/>
  <c r="N82926" i="1"/>
  <c r="L82926" i="1"/>
  <c r="P82925" i="1"/>
  <c r="N82925" i="1"/>
  <c r="L82925" i="1"/>
  <c r="P82924" i="1"/>
  <c r="N82924" i="1"/>
  <c r="L82924" i="1"/>
  <c r="P82923" i="1"/>
  <c r="N82923" i="1"/>
  <c r="L82923" i="1"/>
  <c r="P82922" i="1"/>
  <c r="N82922" i="1"/>
  <c r="L82922" i="1"/>
  <c r="P82921" i="1"/>
  <c r="N82921" i="1"/>
  <c r="L82921" i="1"/>
  <c r="P82920" i="1"/>
  <c r="N82920" i="1"/>
  <c r="L82920" i="1"/>
  <c r="P82919" i="1"/>
  <c r="N82919" i="1"/>
  <c r="L82919" i="1"/>
  <c r="P82918" i="1"/>
  <c r="N82918" i="1"/>
  <c r="L82918" i="1"/>
  <c r="P82917" i="1"/>
  <c r="N82917" i="1"/>
  <c r="L82917" i="1"/>
  <c r="P82916" i="1"/>
  <c r="N82916" i="1"/>
  <c r="L82916" i="1"/>
  <c r="P82915" i="1"/>
  <c r="N82915" i="1"/>
  <c r="L82915" i="1"/>
  <c r="P82914" i="1"/>
  <c r="N82914" i="1"/>
  <c r="L82914" i="1"/>
  <c r="P82913" i="1"/>
  <c r="N82913" i="1"/>
  <c r="L82913" i="1"/>
  <c r="P82912" i="1"/>
  <c r="N82912" i="1"/>
  <c r="L82912" i="1"/>
  <c r="P82911" i="1"/>
  <c r="N82911" i="1"/>
  <c r="L82911" i="1"/>
  <c r="P82910" i="1"/>
  <c r="N82910" i="1"/>
  <c r="L82910" i="1"/>
  <c r="P82909" i="1"/>
  <c r="N82909" i="1"/>
  <c r="L82909" i="1"/>
  <c r="P82908" i="1"/>
  <c r="N82908" i="1"/>
  <c r="L82908" i="1"/>
  <c r="P82907" i="1"/>
  <c r="N82907" i="1"/>
  <c r="L82907" i="1"/>
  <c r="P82906" i="1"/>
  <c r="N82906" i="1"/>
  <c r="L82906" i="1"/>
  <c r="P82905" i="1"/>
  <c r="N82905" i="1"/>
  <c r="L82905" i="1"/>
  <c r="P82904" i="1"/>
  <c r="N82904" i="1"/>
  <c r="L82904" i="1"/>
  <c r="P82903" i="1"/>
  <c r="N82903" i="1"/>
  <c r="L82903" i="1"/>
  <c r="P82902" i="1"/>
  <c r="N82902" i="1"/>
  <c r="L82902" i="1"/>
  <c r="P82901" i="1"/>
  <c r="N82901" i="1"/>
  <c r="L82901" i="1"/>
  <c r="P82900" i="1"/>
  <c r="N82900" i="1"/>
  <c r="L82900" i="1"/>
  <c r="P82899" i="1"/>
  <c r="N82899" i="1"/>
  <c r="L82899" i="1"/>
  <c r="P82898" i="1"/>
  <c r="N82898" i="1"/>
  <c r="L82898" i="1"/>
  <c r="P82897" i="1"/>
  <c r="N82897" i="1"/>
  <c r="L82897" i="1"/>
  <c r="P82896" i="1"/>
  <c r="N82896" i="1"/>
  <c r="L82896" i="1"/>
  <c r="P82895" i="1"/>
  <c r="N82895" i="1"/>
  <c r="L82895" i="1"/>
  <c r="P82894" i="1"/>
  <c r="N82894" i="1"/>
  <c r="L82894" i="1"/>
  <c r="P82893" i="1"/>
  <c r="N82893" i="1"/>
  <c r="L82893" i="1"/>
  <c r="P82892" i="1"/>
  <c r="N82892" i="1"/>
  <c r="L82892" i="1"/>
  <c r="P82891" i="1"/>
  <c r="N82891" i="1"/>
  <c r="L82891" i="1"/>
  <c r="P82890" i="1"/>
  <c r="N82890" i="1"/>
  <c r="L82890" i="1"/>
  <c r="P82889" i="1"/>
  <c r="N82889" i="1"/>
  <c r="L82889" i="1"/>
  <c r="P82888" i="1"/>
  <c r="N82888" i="1"/>
  <c r="L82888" i="1"/>
  <c r="P82887" i="1"/>
  <c r="N82887" i="1"/>
  <c r="L82887" i="1"/>
  <c r="P82886" i="1"/>
  <c r="N82886" i="1"/>
  <c r="L82886" i="1"/>
  <c r="P82885" i="1"/>
  <c r="N82885" i="1"/>
  <c r="L82885" i="1"/>
  <c r="P82884" i="1"/>
  <c r="N82884" i="1"/>
  <c r="L82884" i="1"/>
  <c r="P82883" i="1"/>
  <c r="N82883" i="1"/>
  <c r="L82883" i="1"/>
  <c r="P82882" i="1"/>
  <c r="N82882" i="1"/>
  <c r="L82882" i="1"/>
  <c r="P82881" i="1"/>
  <c r="N82881" i="1"/>
  <c r="L82881" i="1"/>
  <c r="P82880" i="1"/>
  <c r="N82880" i="1"/>
  <c r="L82880" i="1"/>
  <c r="P82879" i="1"/>
  <c r="N82879" i="1"/>
  <c r="L82879" i="1"/>
  <c r="P82878" i="1"/>
  <c r="N82878" i="1"/>
  <c r="L82878" i="1"/>
  <c r="P82877" i="1"/>
  <c r="N82877" i="1"/>
  <c r="L82877" i="1"/>
  <c r="P82876" i="1"/>
  <c r="N82876" i="1"/>
  <c r="L82876" i="1"/>
  <c r="P82875" i="1"/>
  <c r="N82875" i="1"/>
  <c r="L82875" i="1"/>
  <c r="P82874" i="1"/>
  <c r="N82874" i="1"/>
  <c r="L82874" i="1"/>
  <c r="P82873" i="1"/>
  <c r="N82873" i="1"/>
  <c r="L82873" i="1"/>
  <c r="P82872" i="1"/>
  <c r="N82872" i="1"/>
  <c r="L82872" i="1"/>
  <c r="P82871" i="1"/>
  <c r="N82871" i="1"/>
  <c r="L82871" i="1"/>
  <c r="P82870" i="1"/>
  <c r="N82870" i="1"/>
  <c r="L82870" i="1"/>
  <c r="P82869" i="1"/>
  <c r="N82869" i="1"/>
  <c r="L82869" i="1"/>
  <c r="P82868" i="1"/>
  <c r="N82868" i="1"/>
  <c r="L82868" i="1"/>
  <c r="P82867" i="1"/>
  <c r="N82867" i="1"/>
  <c r="L82867" i="1"/>
  <c r="P82866" i="1"/>
  <c r="N82866" i="1"/>
  <c r="L82866" i="1"/>
  <c r="P82865" i="1"/>
  <c r="N82865" i="1"/>
  <c r="L82865" i="1"/>
  <c r="P82864" i="1"/>
  <c r="N82864" i="1"/>
  <c r="L82864" i="1"/>
  <c r="P82863" i="1"/>
  <c r="N82863" i="1"/>
  <c r="L82863" i="1"/>
  <c r="P82862" i="1"/>
  <c r="N82862" i="1"/>
  <c r="L82862" i="1"/>
  <c r="P82861" i="1"/>
  <c r="N82861" i="1"/>
  <c r="L82861" i="1"/>
  <c r="P82860" i="1"/>
  <c r="N82860" i="1"/>
  <c r="L82860" i="1"/>
  <c r="P82859" i="1"/>
  <c r="N82859" i="1"/>
  <c r="L82859" i="1"/>
  <c r="P82858" i="1"/>
  <c r="N82858" i="1"/>
  <c r="L82858" i="1"/>
  <c r="P82857" i="1"/>
  <c r="N82857" i="1"/>
  <c r="L82857" i="1"/>
  <c r="P82856" i="1"/>
  <c r="N82856" i="1"/>
  <c r="L82856" i="1"/>
  <c r="P82855" i="1"/>
  <c r="N82855" i="1"/>
  <c r="L82855" i="1"/>
  <c r="P82854" i="1"/>
  <c r="N82854" i="1"/>
  <c r="L82854" i="1"/>
  <c r="P82853" i="1"/>
  <c r="N82853" i="1"/>
  <c r="L82853" i="1"/>
  <c r="P82852" i="1"/>
  <c r="N82852" i="1"/>
  <c r="L82852" i="1"/>
  <c r="P82851" i="1"/>
  <c r="N82851" i="1"/>
  <c r="L82851" i="1"/>
  <c r="P82850" i="1"/>
  <c r="N82850" i="1"/>
  <c r="L82850" i="1"/>
  <c r="P82849" i="1"/>
  <c r="N82849" i="1"/>
  <c r="L82849" i="1"/>
  <c r="P82848" i="1"/>
  <c r="N82848" i="1"/>
  <c r="L82848" i="1"/>
  <c r="P82847" i="1"/>
  <c r="N82847" i="1"/>
  <c r="L82847" i="1"/>
  <c r="P82846" i="1"/>
  <c r="N82846" i="1"/>
  <c r="L82846" i="1"/>
  <c r="P82845" i="1"/>
  <c r="N82845" i="1"/>
  <c r="L82845" i="1"/>
  <c r="P82844" i="1"/>
  <c r="N82844" i="1"/>
  <c r="L82844" i="1"/>
  <c r="P82843" i="1"/>
  <c r="N82843" i="1"/>
  <c r="L82843" i="1"/>
  <c r="P82842" i="1"/>
  <c r="N82842" i="1"/>
  <c r="L82842" i="1"/>
  <c r="P82841" i="1"/>
  <c r="N82841" i="1"/>
  <c r="L82841" i="1"/>
  <c r="P82840" i="1"/>
  <c r="N82840" i="1"/>
  <c r="L82840" i="1"/>
  <c r="P82839" i="1"/>
  <c r="N82839" i="1"/>
  <c r="L82839" i="1"/>
  <c r="P82838" i="1"/>
  <c r="N82838" i="1"/>
  <c r="L82838" i="1"/>
  <c r="P82837" i="1"/>
  <c r="N82837" i="1"/>
  <c r="L82837" i="1"/>
  <c r="P82836" i="1"/>
  <c r="N82836" i="1"/>
  <c r="L82836" i="1"/>
  <c r="P82835" i="1"/>
  <c r="N82835" i="1"/>
  <c r="L82835" i="1"/>
  <c r="P82834" i="1"/>
  <c r="N82834" i="1"/>
  <c r="L82834" i="1"/>
  <c r="P82833" i="1"/>
  <c r="N82833" i="1"/>
  <c r="L82833" i="1"/>
  <c r="P82832" i="1"/>
  <c r="N82832" i="1"/>
  <c r="L82832" i="1"/>
  <c r="P82831" i="1"/>
  <c r="N82831" i="1"/>
  <c r="L82831" i="1"/>
  <c r="P82830" i="1"/>
  <c r="N82830" i="1"/>
  <c r="L82830" i="1"/>
  <c r="P82829" i="1"/>
  <c r="N82829" i="1"/>
  <c r="L82829" i="1"/>
  <c r="P82828" i="1"/>
  <c r="N82828" i="1"/>
  <c r="L82828" i="1"/>
  <c r="P82827" i="1"/>
  <c r="N82827" i="1"/>
  <c r="L82827" i="1"/>
  <c r="P82826" i="1"/>
  <c r="N82826" i="1"/>
  <c r="L82826" i="1"/>
  <c r="P82825" i="1"/>
  <c r="N82825" i="1"/>
  <c r="L82825" i="1"/>
  <c r="P82824" i="1"/>
  <c r="N82824" i="1"/>
  <c r="L82824" i="1"/>
  <c r="P82823" i="1"/>
  <c r="N82823" i="1"/>
  <c r="L82823" i="1"/>
  <c r="P82822" i="1"/>
  <c r="N82822" i="1"/>
  <c r="L82822" i="1"/>
  <c r="P82821" i="1"/>
  <c r="N82821" i="1"/>
  <c r="L82821" i="1"/>
  <c r="P82820" i="1"/>
  <c r="N82820" i="1"/>
  <c r="L82820" i="1"/>
  <c r="P82819" i="1"/>
  <c r="N82819" i="1"/>
  <c r="L82819" i="1"/>
  <c r="P82818" i="1"/>
  <c r="N82818" i="1"/>
  <c r="L82818" i="1"/>
  <c r="P82817" i="1"/>
  <c r="N82817" i="1"/>
  <c r="L82817" i="1"/>
  <c r="P82816" i="1"/>
  <c r="N82816" i="1"/>
  <c r="L82816" i="1"/>
  <c r="P82815" i="1"/>
  <c r="N82815" i="1"/>
  <c r="L82815" i="1"/>
  <c r="P82814" i="1"/>
  <c r="N82814" i="1"/>
  <c r="L82814" i="1"/>
  <c r="P82813" i="1"/>
  <c r="N82813" i="1"/>
  <c r="L82813" i="1"/>
  <c r="P82812" i="1"/>
  <c r="N82812" i="1"/>
  <c r="L82812" i="1"/>
  <c r="P82811" i="1"/>
  <c r="N82811" i="1"/>
  <c r="L82811" i="1"/>
  <c r="P82810" i="1"/>
  <c r="N82810" i="1"/>
  <c r="L82810" i="1"/>
  <c r="P82809" i="1"/>
  <c r="N82809" i="1"/>
  <c r="L82809" i="1"/>
  <c r="P82808" i="1"/>
  <c r="N82808" i="1"/>
  <c r="L82808" i="1"/>
  <c r="P82807" i="1"/>
  <c r="N82807" i="1"/>
  <c r="L82807" i="1"/>
  <c r="P82806" i="1"/>
  <c r="N82806" i="1"/>
  <c r="L82806" i="1"/>
  <c r="P82805" i="1"/>
  <c r="N82805" i="1"/>
  <c r="L82805" i="1"/>
  <c r="P82804" i="1"/>
  <c r="N82804" i="1"/>
  <c r="L82804" i="1"/>
  <c r="P82803" i="1"/>
  <c r="N82803" i="1"/>
  <c r="L82803" i="1"/>
  <c r="P82802" i="1"/>
  <c r="N82802" i="1"/>
  <c r="L82802" i="1"/>
  <c r="P82801" i="1"/>
  <c r="N82801" i="1"/>
  <c r="L82801" i="1"/>
  <c r="P82800" i="1"/>
  <c r="N82800" i="1"/>
  <c r="L82800" i="1"/>
  <c r="P82799" i="1"/>
  <c r="N82799" i="1"/>
  <c r="L82799" i="1"/>
  <c r="P82798" i="1"/>
  <c r="N82798" i="1"/>
  <c r="L82798" i="1"/>
  <c r="P82797" i="1"/>
  <c r="N82797" i="1"/>
  <c r="L82797" i="1"/>
  <c r="P82796" i="1"/>
  <c r="N82796" i="1"/>
  <c r="L82796" i="1"/>
  <c r="P82795" i="1"/>
  <c r="N82795" i="1"/>
  <c r="L82795" i="1"/>
  <c r="P82794" i="1"/>
  <c r="N82794" i="1"/>
  <c r="L82794" i="1"/>
  <c r="P82793" i="1"/>
  <c r="N82793" i="1"/>
  <c r="L82793" i="1"/>
  <c r="P82792" i="1"/>
  <c r="N82792" i="1"/>
  <c r="L82792" i="1"/>
  <c r="P82791" i="1"/>
  <c r="N82791" i="1"/>
  <c r="L82791" i="1"/>
  <c r="P82790" i="1"/>
  <c r="N82790" i="1"/>
  <c r="L82790" i="1"/>
  <c r="P82789" i="1"/>
  <c r="N82789" i="1"/>
  <c r="L82789" i="1"/>
  <c r="P82788" i="1"/>
  <c r="N82788" i="1"/>
  <c r="L82788" i="1"/>
  <c r="P82787" i="1"/>
  <c r="N82787" i="1"/>
  <c r="L82787" i="1"/>
  <c r="P82786" i="1"/>
  <c r="N82786" i="1"/>
  <c r="L82786" i="1"/>
  <c r="P82785" i="1"/>
  <c r="N82785" i="1"/>
  <c r="L82785" i="1"/>
  <c r="P82784" i="1"/>
  <c r="N82784" i="1"/>
  <c r="L82784" i="1"/>
  <c r="P82783" i="1"/>
  <c r="N82783" i="1"/>
  <c r="L82783" i="1"/>
  <c r="P82782" i="1"/>
  <c r="N82782" i="1"/>
  <c r="L82782" i="1"/>
  <c r="P82781" i="1"/>
  <c r="N82781" i="1"/>
  <c r="L82781" i="1"/>
  <c r="P82780" i="1"/>
  <c r="N82780" i="1"/>
  <c r="L82780" i="1"/>
  <c r="P82779" i="1"/>
  <c r="N82779" i="1"/>
  <c r="L82779" i="1"/>
  <c r="P82778" i="1"/>
  <c r="N82778" i="1"/>
  <c r="L82778" i="1"/>
  <c r="P82777" i="1"/>
  <c r="N82777" i="1"/>
  <c r="L82777" i="1"/>
  <c r="P82776" i="1"/>
  <c r="N82776" i="1"/>
  <c r="L82776" i="1"/>
  <c r="P82775" i="1"/>
  <c r="N82775" i="1"/>
  <c r="L82775" i="1"/>
  <c r="P82774" i="1"/>
  <c r="N82774" i="1"/>
  <c r="L82774" i="1"/>
  <c r="P82773" i="1"/>
  <c r="N82773" i="1"/>
  <c r="L82773" i="1"/>
  <c r="P82772" i="1"/>
  <c r="N82772" i="1"/>
  <c r="L82772" i="1"/>
  <c r="P82771" i="1"/>
  <c r="N82771" i="1"/>
  <c r="L82771" i="1"/>
  <c r="P82770" i="1"/>
  <c r="N82770" i="1"/>
  <c r="L82770" i="1"/>
  <c r="P82769" i="1"/>
  <c r="N82769" i="1"/>
  <c r="L82769" i="1"/>
  <c r="P82768" i="1"/>
  <c r="N82768" i="1"/>
  <c r="L82768" i="1"/>
  <c r="P82767" i="1"/>
  <c r="N82767" i="1"/>
  <c r="L82767" i="1"/>
  <c r="P82766" i="1"/>
  <c r="N82766" i="1"/>
  <c r="L82766" i="1"/>
  <c r="P82765" i="1"/>
  <c r="N82765" i="1"/>
  <c r="L82765" i="1"/>
  <c r="P82764" i="1"/>
  <c r="N82764" i="1"/>
  <c r="L82764" i="1"/>
  <c r="P82763" i="1"/>
  <c r="N82763" i="1"/>
  <c r="L82763" i="1"/>
  <c r="P82762" i="1"/>
  <c r="N82762" i="1"/>
  <c r="L82762" i="1"/>
  <c r="P82761" i="1"/>
  <c r="N82761" i="1"/>
  <c r="L82761" i="1"/>
  <c r="P82760" i="1"/>
  <c r="N82760" i="1"/>
  <c r="L82760" i="1"/>
  <c r="P82759" i="1"/>
  <c r="N82759" i="1"/>
  <c r="L82759" i="1"/>
  <c r="P82758" i="1"/>
  <c r="N82758" i="1"/>
  <c r="L82758" i="1"/>
  <c r="P82757" i="1"/>
  <c r="N82757" i="1"/>
  <c r="L82757" i="1"/>
  <c r="P82756" i="1"/>
  <c r="N82756" i="1"/>
  <c r="L82756" i="1"/>
  <c r="P82755" i="1"/>
  <c r="N82755" i="1"/>
  <c r="L82755" i="1"/>
  <c r="P82754" i="1"/>
  <c r="N82754" i="1"/>
  <c r="L82754" i="1"/>
  <c r="P82753" i="1"/>
  <c r="N82753" i="1"/>
  <c r="L82753" i="1"/>
  <c r="P82752" i="1"/>
  <c r="N82752" i="1"/>
  <c r="L82752" i="1"/>
  <c r="P82751" i="1"/>
  <c r="N82751" i="1"/>
  <c r="L82751" i="1"/>
  <c r="P82750" i="1"/>
  <c r="N82750" i="1"/>
  <c r="L82750" i="1"/>
  <c r="P82749" i="1"/>
  <c r="N82749" i="1"/>
  <c r="L82749" i="1"/>
  <c r="P82748" i="1"/>
  <c r="N82748" i="1"/>
  <c r="L82748" i="1"/>
  <c r="P82747" i="1"/>
  <c r="N82747" i="1"/>
  <c r="L82747" i="1"/>
  <c r="P82746" i="1"/>
  <c r="N82746" i="1"/>
  <c r="L82746" i="1"/>
  <c r="P82745" i="1"/>
  <c r="N82745" i="1"/>
  <c r="L82745" i="1"/>
  <c r="P82744" i="1"/>
  <c r="N82744" i="1"/>
  <c r="L82744" i="1"/>
  <c r="P82743" i="1"/>
  <c r="N82743" i="1"/>
  <c r="L82743" i="1"/>
  <c r="P82742" i="1"/>
  <c r="N82742" i="1"/>
  <c r="L82742" i="1"/>
  <c r="P82741" i="1"/>
  <c r="N82741" i="1"/>
  <c r="L82741" i="1"/>
  <c r="P82740" i="1"/>
  <c r="N82740" i="1"/>
  <c r="L82740" i="1"/>
  <c r="P82739" i="1"/>
  <c r="N82739" i="1"/>
  <c r="L82739" i="1"/>
  <c r="P82738" i="1"/>
  <c r="N82738" i="1"/>
  <c r="L82738" i="1"/>
  <c r="P82737" i="1"/>
  <c r="N82737" i="1"/>
  <c r="L82737" i="1"/>
  <c r="P82736" i="1"/>
  <c r="N82736" i="1"/>
  <c r="L82736" i="1"/>
  <c r="P82735" i="1"/>
  <c r="N82735" i="1"/>
  <c r="L82735" i="1"/>
  <c r="P82734" i="1"/>
  <c r="N82734" i="1"/>
  <c r="L82734" i="1"/>
  <c r="P82733" i="1"/>
  <c r="N82733" i="1"/>
  <c r="L82733" i="1"/>
  <c r="P82732" i="1"/>
  <c r="N82732" i="1"/>
  <c r="L82732" i="1"/>
  <c r="P82731" i="1"/>
  <c r="N82731" i="1"/>
  <c r="L82731" i="1"/>
  <c r="P82730" i="1"/>
  <c r="N82730" i="1"/>
  <c r="L82730" i="1"/>
  <c r="P82729" i="1"/>
  <c r="N82729" i="1"/>
  <c r="L82729" i="1"/>
  <c r="P82728" i="1"/>
  <c r="N82728" i="1"/>
  <c r="L82728" i="1"/>
  <c r="P82727" i="1"/>
  <c r="N82727" i="1"/>
  <c r="L82727" i="1"/>
  <c r="P82726" i="1"/>
  <c r="N82726" i="1"/>
  <c r="L82726" i="1"/>
  <c r="P82725" i="1"/>
  <c r="N82725" i="1"/>
  <c r="L82725" i="1"/>
  <c r="P82724" i="1"/>
  <c r="N82724" i="1"/>
  <c r="L82724" i="1"/>
  <c r="P82723" i="1"/>
  <c r="N82723" i="1"/>
  <c r="L82723" i="1"/>
  <c r="P82722" i="1"/>
  <c r="N82722" i="1"/>
  <c r="L82722" i="1"/>
  <c r="P82721" i="1"/>
  <c r="N82721" i="1"/>
  <c r="L82721" i="1"/>
  <c r="P82720" i="1"/>
  <c r="N82720" i="1"/>
  <c r="L82720" i="1"/>
  <c r="P82719" i="1"/>
  <c r="N82719" i="1"/>
  <c r="L82719" i="1"/>
  <c r="P82718" i="1"/>
  <c r="N82718" i="1"/>
  <c r="L82718" i="1"/>
  <c r="P82717" i="1"/>
  <c r="N82717" i="1"/>
  <c r="L82717" i="1"/>
  <c r="P82716" i="1"/>
  <c r="N82716" i="1"/>
  <c r="L82716" i="1"/>
  <c r="P82715" i="1"/>
  <c r="N82715" i="1"/>
  <c r="L82715" i="1"/>
  <c r="P82714" i="1"/>
  <c r="N82714" i="1"/>
  <c r="L82714" i="1"/>
  <c r="P82713" i="1"/>
  <c r="N82713" i="1"/>
  <c r="L82713" i="1"/>
  <c r="P82712" i="1"/>
  <c r="N82712" i="1"/>
  <c r="L82712" i="1"/>
  <c r="P82711" i="1"/>
  <c r="N82711" i="1"/>
  <c r="L82711" i="1"/>
  <c r="P82710" i="1"/>
  <c r="N82710" i="1"/>
  <c r="L82710" i="1"/>
  <c r="P82709" i="1"/>
  <c r="N82709" i="1"/>
  <c r="L82709" i="1"/>
  <c r="P82708" i="1"/>
  <c r="N82708" i="1"/>
  <c r="L82708" i="1"/>
  <c r="P82707" i="1"/>
  <c r="N82707" i="1"/>
  <c r="L82707" i="1"/>
  <c r="P82706" i="1"/>
  <c r="N82706" i="1"/>
  <c r="L82706" i="1"/>
  <c r="P82705" i="1"/>
  <c r="N82705" i="1"/>
  <c r="L82705" i="1"/>
  <c r="P82704" i="1"/>
  <c r="N82704" i="1"/>
  <c r="L82704" i="1"/>
  <c r="P82703" i="1"/>
  <c r="N82703" i="1"/>
  <c r="L82703" i="1"/>
  <c r="P82702" i="1"/>
  <c r="N82702" i="1"/>
  <c r="L82702" i="1"/>
  <c r="P82701" i="1"/>
  <c r="N82701" i="1"/>
  <c r="L82701" i="1"/>
  <c r="P82700" i="1"/>
  <c r="N82700" i="1"/>
  <c r="L82700" i="1"/>
  <c r="P82699" i="1"/>
  <c r="N82699" i="1"/>
  <c r="L82699" i="1"/>
  <c r="P82698" i="1"/>
  <c r="N82698" i="1"/>
  <c r="L82698" i="1"/>
  <c r="P82697" i="1"/>
  <c r="N82697" i="1"/>
  <c r="L82697" i="1"/>
  <c r="P82696" i="1"/>
  <c r="N82696" i="1"/>
  <c r="L82696" i="1"/>
  <c r="P82695" i="1"/>
  <c r="N82695" i="1"/>
  <c r="L82695" i="1"/>
  <c r="P82694" i="1"/>
  <c r="N82694" i="1"/>
  <c r="L82694" i="1"/>
  <c r="P82693" i="1"/>
  <c r="N82693" i="1"/>
  <c r="L82693" i="1"/>
  <c r="P82692" i="1"/>
  <c r="N82692" i="1"/>
  <c r="L82692" i="1"/>
  <c r="P82691" i="1"/>
  <c r="N82691" i="1"/>
  <c r="L82691" i="1"/>
  <c r="P82690" i="1"/>
  <c r="N82690" i="1"/>
  <c r="L82690" i="1"/>
  <c r="P82689" i="1"/>
  <c r="N82689" i="1"/>
  <c r="L82689" i="1"/>
  <c r="P82688" i="1"/>
  <c r="N82688" i="1"/>
  <c r="L82688" i="1"/>
  <c r="P82687" i="1"/>
  <c r="N82687" i="1"/>
  <c r="L82687" i="1"/>
  <c r="P82686" i="1"/>
  <c r="N82686" i="1"/>
  <c r="L82686" i="1"/>
  <c r="P82685" i="1"/>
  <c r="N82685" i="1"/>
  <c r="L82685" i="1"/>
  <c r="P82684" i="1"/>
  <c r="N82684" i="1"/>
  <c r="L82684" i="1"/>
  <c r="P82683" i="1"/>
  <c r="N82683" i="1"/>
  <c r="L82683" i="1"/>
  <c r="P82682" i="1"/>
  <c r="N82682" i="1"/>
  <c r="L82682" i="1"/>
  <c r="P82681" i="1"/>
  <c r="N82681" i="1"/>
  <c r="L82681" i="1"/>
  <c r="P82680" i="1"/>
  <c r="N82680" i="1"/>
  <c r="L82680" i="1"/>
  <c r="P82679" i="1"/>
  <c r="N82679" i="1"/>
  <c r="L82679" i="1"/>
  <c r="P82678" i="1"/>
  <c r="N82678" i="1"/>
  <c r="L82678" i="1"/>
  <c r="P82677" i="1"/>
  <c r="N82677" i="1"/>
  <c r="L82677" i="1"/>
  <c r="P82676" i="1"/>
  <c r="N82676" i="1"/>
  <c r="L82676" i="1"/>
  <c r="P82675" i="1"/>
  <c r="N82675" i="1"/>
  <c r="L82675" i="1"/>
  <c r="P82674" i="1"/>
  <c r="N82674" i="1"/>
  <c r="L82674" i="1"/>
  <c r="P82673" i="1"/>
  <c r="N82673" i="1"/>
  <c r="L82673" i="1"/>
  <c r="P82672" i="1"/>
  <c r="N82672" i="1"/>
  <c r="L82672" i="1"/>
  <c r="P82671" i="1"/>
  <c r="N82671" i="1"/>
  <c r="L82671" i="1"/>
  <c r="P82670" i="1"/>
  <c r="N82670" i="1"/>
  <c r="L82670" i="1"/>
  <c r="P82669" i="1"/>
  <c r="N82669" i="1"/>
  <c r="L82669" i="1"/>
  <c r="P82668" i="1"/>
  <c r="N82668" i="1"/>
  <c r="L82668" i="1"/>
  <c r="P82667" i="1"/>
  <c r="N82667" i="1"/>
  <c r="L82667" i="1"/>
  <c r="P82666" i="1"/>
  <c r="N82666" i="1"/>
  <c r="L82666" i="1"/>
  <c r="P82665" i="1"/>
  <c r="N82665" i="1"/>
  <c r="L82665" i="1"/>
  <c r="P82664" i="1"/>
  <c r="N82664" i="1"/>
  <c r="L82664" i="1"/>
  <c r="P82663" i="1"/>
  <c r="N82663" i="1"/>
  <c r="L82663" i="1"/>
  <c r="P82662" i="1"/>
  <c r="N82662" i="1"/>
  <c r="L82662" i="1"/>
  <c r="P82661" i="1"/>
  <c r="N82661" i="1"/>
  <c r="L82661" i="1"/>
  <c r="P82660" i="1"/>
  <c r="N82660" i="1"/>
  <c r="L82660" i="1"/>
  <c r="P82659" i="1"/>
  <c r="N82659" i="1"/>
  <c r="L82659" i="1"/>
  <c r="P82658" i="1"/>
  <c r="N82658" i="1"/>
  <c r="L82658" i="1"/>
  <c r="P82657" i="1"/>
  <c r="N82657" i="1"/>
  <c r="L82657" i="1"/>
  <c r="P82656" i="1"/>
  <c r="N82656" i="1"/>
  <c r="L82656" i="1"/>
  <c r="P82655" i="1"/>
  <c r="N82655" i="1"/>
  <c r="L82655" i="1"/>
  <c r="P82654" i="1"/>
  <c r="N82654" i="1"/>
  <c r="L82654" i="1"/>
  <c r="P82653" i="1"/>
  <c r="N82653" i="1"/>
  <c r="L82653" i="1"/>
  <c r="P82652" i="1"/>
  <c r="N82652" i="1"/>
  <c r="L82652" i="1"/>
  <c r="P82651" i="1"/>
  <c r="N82651" i="1"/>
  <c r="L82651" i="1"/>
  <c r="P82650" i="1"/>
  <c r="N82650" i="1"/>
  <c r="L82650" i="1"/>
  <c r="P82649" i="1"/>
  <c r="N82649" i="1"/>
  <c r="L82649" i="1"/>
  <c r="P82648" i="1"/>
  <c r="N82648" i="1"/>
  <c r="L82648" i="1"/>
  <c r="P82647" i="1"/>
  <c r="N82647" i="1"/>
  <c r="L82647" i="1"/>
  <c r="P82646" i="1"/>
  <c r="N82646" i="1"/>
  <c r="L82646" i="1"/>
  <c r="P82645" i="1"/>
  <c r="N82645" i="1"/>
  <c r="L82645" i="1"/>
  <c r="P82644" i="1"/>
  <c r="N82644" i="1"/>
  <c r="L82644" i="1"/>
  <c r="P82643" i="1"/>
  <c r="N82643" i="1"/>
  <c r="L82643" i="1"/>
  <c r="P82642" i="1"/>
  <c r="N82642" i="1"/>
  <c r="L82642" i="1"/>
  <c r="P82641" i="1"/>
  <c r="N82641" i="1"/>
  <c r="L82641" i="1"/>
  <c r="P82640" i="1"/>
  <c r="N82640" i="1"/>
  <c r="L82640" i="1"/>
  <c r="P82639" i="1"/>
  <c r="N82639" i="1"/>
  <c r="L82639" i="1"/>
  <c r="P82638" i="1"/>
  <c r="N82638" i="1"/>
  <c r="L82638" i="1"/>
  <c r="P82637" i="1"/>
  <c r="N82637" i="1"/>
  <c r="L82637" i="1"/>
  <c r="P82636" i="1"/>
  <c r="N82636" i="1"/>
  <c r="L82636" i="1"/>
  <c r="P82635" i="1"/>
  <c r="N82635" i="1"/>
  <c r="L82635" i="1"/>
  <c r="P82634" i="1"/>
  <c r="N82634" i="1"/>
  <c r="L82634" i="1"/>
  <c r="P82633" i="1"/>
  <c r="N82633" i="1"/>
  <c r="L82633" i="1"/>
  <c r="P82632" i="1"/>
  <c r="N82632" i="1"/>
  <c r="L82632" i="1"/>
  <c r="P82631" i="1"/>
  <c r="N82631" i="1"/>
  <c r="L82631" i="1"/>
  <c r="P82630" i="1"/>
  <c r="N82630" i="1"/>
  <c r="L82630" i="1"/>
  <c r="P82629" i="1"/>
  <c r="N82629" i="1"/>
  <c r="L82629" i="1"/>
  <c r="P82628" i="1"/>
  <c r="N82628" i="1"/>
  <c r="L82628" i="1"/>
  <c r="P82627" i="1"/>
  <c r="N82627" i="1"/>
  <c r="L82627" i="1"/>
  <c r="P82626" i="1"/>
  <c r="N82626" i="1"/>
  <c r="L82626" i="1"/>
  <c r="P82625" i="1"/>
  <c r="N82625" i="1"/>
  <c r="L82625" i="1"/>
  <c r="P82624" i="1"/>
  <c r="N82624" i="1"/>
  <c r="L82624" i="1"/>
  <c r="P82623" i="1"/>
  <c r="N82623" i="1"/>
  <c r="L82623" i="1"/>
  <c r="P82622" i="1"/>
  <c r="N82622" i="1"/>
  <c r="L82622" i="1"/>
  <c r="P82621" i="1"/>
  <c r="N82621" i="1"/>
  <c r="L82621" i="1"/>
  <c r="P82620" i="1"/>
  <c r="N82620" i="1"/>
  <c r="L82620" i="1"/>
  <c r="P82619" i="1"/>
  <c r="N82619" i="1"/>
  <c r="L82619" i="1"/>
  <c r="P82618" i="1"/>
  <c r="N82618" i="1"/>
  <c r="L82618" i="1"/>
  <c r="P82617" i="1"/>
  <c r="N82617" i="1"/>
  <c r="L82617" i="1"/>
  <c r="P82616" i="1"/>
  <c r="N82616" i="1"/>
  <c r="L82616" i="1"/>
  <c r="P82615" i="1"/>
  <c r="N82615" i="1"/>
  <c r="L82615" i="1"/>
  <c r="P82614" i="1"/>
  <c r="N82614" i="1"/>
  <c r="L82614" i="1"/>
  <c r="P82613" i="1"/>
  <c r="N82613" i="1"/>
  <c r="L82613" i="1"/>
  <c r="P82612" i="1"/>
  <c r="N82612" i="1"/>
  <c r="L82612" i="1"/>
  <c r="P82611" i="1"/>
  <c r="N82611" i="1"/>
  <c r="L82611" i="1"/>
  <c r="P82610" i="1"/>
  <c r="N82610" i="1"/>
  <c r="L82610" i="1"/>
  <c r="P82609" i="1"/>
  <c r="N82609" i="1"/>
  <c r="L82609" i="1"/>
  <c r="P82608" i="1"/>
  <c r="N82608" i="1"/>
  <c r="L82608" i="1"/>
  <c r="P82607" i="1"/>
  <c r="N82607" i="1"/>
  <c r="L82607" i="1"/>
  <c r="P82606" i="1"/>
  <c r="N82606" i="1"/>
  <c r="L82606" i="1"/>
  <c r="P82605" i="1"/>
  <c r="N82605" i="1"/>
  <c r="L82605" i="1"/>
  <c r="P82604" i="1"/>
  <c r="N82604" i="1"/>
  <c r="L82604" i="1"/>
  <c r="P82603" i="1"/>
  <c r="N82603" i="1"/>
  <c r="L82603" i="1"/>
  <c r="P82602" i="1"/>
  <c r="N82602" i="1"/>
  <c r="L82602" i="1"/>
  <c r="P82601" i="1"/>
  <c r="N82601" i="1"/>
  <c r="L82601" i="1"/>
  <c r="P82600" i="1"/>
  <c r="N82600" i="1"/>
  <c r="L82600" i="1"/>
  <c r="P82599" i="1"/>
  <c r="N82599" i="1"/>
  <c r="L82599" i="1"/>
  <c r="P82598" i="1"/>
  <c r="N82598" i="1"/>
  <c r="L82598" i="1"/>
  <c r="P82597" i="1"/>
  <c r="N82597" i="1"/>
  <c r="L82597" i="1"/>
  <c r="P82596" i="1"/>
  <c r="N82596" i="1"/>
  <c r="L82596" i="1"/>
  <c r="P82595" i="1"/>
  <c r="N82595" i="1"/>
  <c r="L82595" i="1"/>
  <c r="P82594" i="1"/>
  <c r="N82594" i="1"/>
  <c r="L82594" i="1"/>
  <c r="P82593" i="1"/>
  <c r="N82593" i="1"/>
  <c r="L82593" i="1"/>
  <c r="P82592" i="1"/>
  <c r="N82592" i="1"/>
  <c r="L82592" i="1"/>
  <c r="P82591" i="1"/>
  <c r="N82591" i="1"/>
  <c r="L82591" i="1"/>
  <c r="P82590" i="1"/>
  <c r="N82590" i="1"/>
  <c r="L82590" i="1"/>
  <c r="P82589" i="1"/>
  <c r="N82589" i="1"/>
  <c r="L82589" i="1"/>
  <c r="P82588" i="1"/>
  <c r="N82588" i="1"/>
  <c r="L82588" i="1"/>
  <c r="P82587" i="1"/>
  <c r="N82587" i="1"/>
  <c r="L82587" i="1"/>
  <c r="P82586" i="1"/>
  <c r="N82586" i="1"/>
  <c r="L82586" i="1"/>
  <c r="P82585" i="1"/>
  <c r="N82585" i="1"/>
  <c r="L82585" i="1"/>
  <c r="P82584" i="1"/>
  <c r="N82584" i="1"/>
  <c r="L82584" i="1"/>
  <c r="P82583" i="1"/>
  <c r="N82583" i="1"/>
  <c r="L82583" i="1"/>
  <c r="P82582" i="1"/>
  <c r="N82582" i="1"/>
  <c r="L82582" i="1"/>
  <c r="P82581" i="1"/>
  <c r="N82581" i="1"/>
  <c r="L82581" i="1"/>
  <c r="P82580" i="1"/>
  <c r="N82580" i="1"/>
  <c r="L82580" i="1"/>
  <c r="P82579" i="1"/>
  <c r="N82579" i="1"/>
  <c r="L82579" i="1"/>
  <c r="P82578" i="1"/>
  <c r="N82578" i="1"/>
  <c r="L82578" i="1"/>
  <c r="P82577" i="1"/>
  <c r="N82577" i="1"/>
  <c r="L82577" i="1"/>
  <c r="P82576" i="1"/>
  <c r="N82576" i="1"/>
  <c r="L82576" i="1"/>
  <c r="P82575" i="1"/>
  <c r="N82575" i="1"/>
  <c r="L82575" i="1"/>
  <c r="P82574" i="1"/>
  <c r="N82574" i="1"/>
  <c r="L82574" i="1"/>
  <c r="P82573" i="1"/>
  <c r="N82573" i="1"/>
  <c r="L82573" i="1"/>
  <c r="P82572" i="1"/>
  <c r="N82572" i="1"/>
  <c r="L82572" i="1"/>
  <c r="P82571" i="1"/>
  <c r="N82571" i="1"/>
  <c r="L82571" i="1"/>
  <c r="P82570" i="1"/>
  <c r="N82570" i="1"/>
  <c r="L82570" i="1"/>
  <c r="P82569" i="1"/>
  <c r="N82569" i="1"/>
  <c r="L82569" i="1"/>
  <c r="P82568" i="1"/>
  <c r="N82568" i="1"/>
  <c r="L82568" i="1"/>
  <c r="P82567" i="1"/>
  <c r="N82567" i="1"/>
  <c r="L82567" i="1"/>
  <c r="P82566" i="1"/>
  <c r="N82566" i="1"/>
  <c r="L82566" i="1"/>
  <c r="P82565" i="1"/>
  <c r="N82565" i="1"/>
  <c r="L82565" i="1"/>
  <c r="P82564" i="1"/>
  <c r="N82564" i="1"/>
  <c r="L82564" i="1"/>
  <c r="P82563" i="1"/>
  <c r="N82563" i="1"/>
  <c r="L82563" i="1"/>
  <c r="P82562" i="1"/>
  <c r="N82562" i="1"/>
  <c r="L82562" i="1"/>
  <c r="P82561" i="1"/>
  <c r="N82561" i="1"/>
  <c r="L82561" i="1"/>
  <c r="P82560" i="1"/>
  <c r="N82560" i="1"/>
  <c r="L82560" i="1"/>
  <c r="P82559" i="1"/>
  <c r="N82559" i="1"/>
  <c r="L82559" i="1"/>
  <c r="P82558" i="1"/>
  <c r="N82558" i="1"/>
  <c r="L82558" i="1"/>
  <c r="P82557" i="1"/>
  <c r="N82557" i="1"/>
  <c r="L82557" i="1"/>
  <c r="P82556" i="1"/>
  <c r="N82556" i="1"/>
  <c r="L82556" i="1"/>
  <c r="P82555" i="1"/>
  <c r="N82555" i="1"/>
  <c r="L82555" i="1"/>
  <c r="P82554" i="1"/>
  <c r="N82554" i="1"/>
  <c r="L82554" i="1"/>
  <c r="P82553" i="1"/>
  <c r="N82553" i="1"/>
  <c r="L82553" i="1"/>
  <c r="P82552" i="1"/>
  <c r="N82552" i="1"/>
  <c r="L82552" i="1"/>
  <c r="P82551" i="1"/>
  <c r="N82551" i="1"/>
  <c r="L82551" i="1"/>
  <c r="P82550" i="1"/>
  <c r="N82550" i="1"/>
  <c r="L82550" i="1"/>
  <c r="P82549" i="1"/>
  <c r="N82549" i="1"/>
  <c r="L82549" i="1"/>
  <c r="P82548" i="1"/>
  <c r="N82548" i="1"/>
  <c r="L82548" i="1"/>
  <c r="P82547" i="1"/>
  <c r="N82547" i="1"/>
  <c r="L82547" i="1"/>
  <c r="P82546" i="1"/>
  <c r="N82546" i="1"/>
  <c r="L82546" i="1"/>
  <c r="P82545" i="1"/>
  <c r="N82545" i="1"/>
  <c r="L82545" i="1"/>
  <c r="P82544" i="1"/>
  <c r="N82544" i="1"/>
  <c r="L82544" i="1"/>
  <c r="P82543" i="1"/>
  <c r="N82543" i="1"/>
  <c r="L82543" i="1"/>
  <c r="P82542" i="1"/>
  <c r="N82542" i="1"/>
  <c r="L82542" i="1"/>
  <c r="P82541" i="1"/>
  <c r="N82541" i="1"/>
  <c r="L82541" i="1"/>
  <c r="P82540" i="1"/>
  <c r="N82540" i="1"/>
  <c r="L82540" i="1"/>
  <c r="P82539" i="1"/>
  <c r="N82539" i="1"/>
  <c r="L82539" i="1"/>
  <c r="P82538" i="1"/>
  <c r="N82538" i="1"/>
  <c r="L82538" i="1"/>
  <c r="P82537" i="1"/>
  <c r="N82537" i="1"/>
  <c r="L82537" i="1"/>
  <c r="P82536" i="1"/>
  <c r="N82536" i="1"/>
  <c r="L82536" i="1"/>
  <c r="P82535" i="1"/>
  <c r="N82535" i="1"/>
  <c r="L82535" i="1"/>
  <c r="P82534" i="1"/>
  <c r="N82534" i="1"/>
  <c r="L82534" i="1"/>
  <c r="P82533" i="1"/>
  <c r="N82533" i="1"/>
  <c r="L82533" i="1"/>
  <c r="P82532" i="1"/>
  <c r="N82532" i="1"/>
  <c r="L82532" i="1"/>
  <c r="P82531" i="1"/>
  <c r="N82531" i="1"/>
  <c r="L82531" i="1"/>
  <c r="P82530" i="1"/>
  <c r="N82530" i="1"/>
  <c r="L82530" i="1"/>
  <c r="P82529" i="1"/>
  <c r="N82529" i="1"/>
  <c r="L82529" i="1"/>
  <c r="P82528" i="1"/>
  <c r="N82528" i="1"/>
  <c r="L82528" i="1"/>
  <c r="P82527" i="1"/>
  <c r="N82527" i="1"/>
  <c r="L82527" i="1"/>
  <c r="P82526" i="1"/>
  <c r="N82526" i="1"/>
  <c r="L82526" i="1"/>
  <c r="P82525" i="1"/>
  <c r="N82525" i="1"/>
  <c r="L82525" i="1"/>
  <c r="P82524" i="1"/>
  <c r="N82524" i="1"/>
  <c r="L82524" i="1"/>
  <c r="P82523" i="1"/>
  <c r="N82523" i="1"/>
  <c r="L82523" i="1"/>
  <c r="P82522" i="1"/>
  <c r="N82522" i="1"/>
  <c r="L82522" i="1"/>
  <c r="P82521" i="1"/>
  <c r="N82521" i="1"/>
  <c r="L82521" i="1"/>
  <c r="P82520" i="1"/>
  <c r="N82520" i="1"/>
  <c r="L82520" i="1"/>
  <c r="P82519" i="1"/>
  <c r="N82519" i="1"/>
  <c r="L82519" i="1"/>
  <c r="P82518" i="1"/>
  <c r="N82518" i="1"/>
  <c r="L82518" i="1"/>
  <c r="P82517" i="1"/>
  <c r="N82517" i="1"/>
  <c r="L82517" i="1"/>
  <c r="P82516" i="1"/>
  <c r="N82516" i="1"/>
  <c r="L82516" i="1"/>
  <c r="P82515" i="1"/>
  <c r="N82515" i="1"/>
  <c r="L82515" i="1"/>
  <c r="P82514" i="1"/>
  <c r="N82514" i="1"/>
  <c r="L82514" i="1"/>
  <c r="P82513" i="1"/>
  <c r="N82513" i="1"/>
  <c r="L82513" i="1"/>
  <c r="P82512" i="1"/>
  <c r="N82512" i="1"/>
  <c r="L82512" i="1"/>
  <c r="P82511" i="1"/>
  <c r="N82511" i="1"/>
  <c r="L82511" i="1"/>
  <c r="P82510" i="1"/>
  <c r="N82510" i="1"/>
  <c r="L82510" i="1"/>
  <c r="P82509" i="1"/>
  <c r="N82509" i="1"/>
  <c r="L82509" i="1"/>
  <c r="P82508" i="1"/>
  <c r="N82508" i="1"/>
  <c r="L82508" i="1"/>
  <c r="P82507" i="1"/>
  <c r="N82507" i="1"/>
  <c r="L82507" i="1"/>
  <c r="P82506" i="1"/>
  <c r="N82506" i="1"/>
  <c r="L82506" i="1"/>
  <c r="P82505" i="1"/>
  <c r="N82505" i="1"/>
  <c r="L82505" i="1"/>
  <c r="P82504" i="1"/>
  <c r="N82504" i="1"/>
  <c r="L82504" i="1"/>
  <c r="P82503" i="1"/>
  <c r="N82503" i="1"/>
  <c r="L82503" i="1"/>
  <c r="P82502" i="1"/>
  <c r="N82502" i="1"/>
  <c r="L82502" i="1"/>
  <c r="P82501" i="1"/>
  <c r="N82501" i="1"/>
  <c r="L82501" i="1"/>
  <c r="P82500" i="1"/>
  <c r="N82500" i="1"/>
  <c r="L82500" i="1"/>
  <c r="P82499" i="1"/>
  <c r="N82499" i="1"/>
  <c r="L82499" i="1"/>
  <c r="P82498" i="1"/>
  <c r="N82498" i="1"/>
  <c r="L82498" i="1"/>
  <c r="P82497" i="1"/>
  <c r="N82497" i="1"/>
  <c r="L82497" i="1"/>
  <c r="P82496" i="1"/>
  <c r="N82496" i="1"/>
  <c r="L82496" i="1"/>
  <c r="P82495" i="1"/>
  <c r="N82495" i="1"/>
  <c r="L82495" i="1"/>
  <c r="P82494" i="1"/>
  <c r="N82494" i="1"/>
  <c r="L82494" i="1"/>
  <c r="P82493" i="1"/>
  <c r="N82493" i="1"/>
  <c r="L82493" i="1"/>
  <c r="P82492" i="1"/>
  <c r="N82492" i="1"/>
  <c r="L82492" i="1"/>
  <c r="P82491" i="1"/>
  <c r="N82491" i="1"/>
  <c r="L82491" i="1"/>
  <c r="P82490" i="1"/>
  <c r="N82490" i="1"/>
  <c r="L82490" i="1"/>
  <c r="P82489" i="1"/>
  <c r="N82489" i="1"/>
  <c r="L82489" i="1"/>
  <c r="P82488" i="1"/>
  <c r="N82488" i="1"/>
  <c r="L82488" i="1"/>
  <c r="P82487" i="1"/>
  <c r="N82487" i="1"/>
  <c r="L82487" i="1"/>
  <c r="P82486" i="1"/>
  <c r="N82486" i="1"/>
  <c r="L82486" i="1"/>
  <c r="P82485" i="1"/>
  <c r="N82485" i="1"/>
  <c r="L82485" i="1"/>
  <c r="P82484" i="1"/>
  <c r="N82484" i="1"/>
  <c r="L82484" i="1"/>
  <c r="P82483" i="1"/>
  <c r="N82483" i="1"/>
  <c r="L82483" i="1"/>
  <c r="P82482" i="1"/>
  <c r="N82482" i="1"/>
  <c r="L82482" i="1"/>
  <c r="P82481" i="1"/>
  <c r="N82481" i="1"/>
  <c r="L82481" i="1"/>
  <c r="P82480" i="1"/>
  <c r="N82480" i="1"/>
  <c r="L82480" i="1"/>
  <c r="P82479" i="1"/>
  <c r="N82479" i="1"/>
  <c r="L82479" i="1"/>
  <c r="P82478" i="1"/>
  <c r="N82478" i="1"/>
  <c r="L82478" i="1"/>
  <c r="P82477" i="1"/>
  <c r="N82477" i="1"/>
  <c r="L82477" i="1"/>
  <c r="P82476" i="1"/>
  <c r="N82476" i="1"/>
  <c r="L82476" i="1"/>
  <c r="P82475" i="1"/>
  <c r="N82475" i="1"/>
  <c r="L82475" i="1"/>
  <c r="P82474" i="1"/>
  <c r="N82474" i="1"/>
  <c r="L82474" i="1"/>
  <c r="P82473" i="1"/>
  <c r="N82473" i="1"/>
  <c r="L82473" i="1"/>
  <c r="P82472" i="1"/>
  <c r="N82472" i="1"/>
  <c r="L82472" i="1"/>
  <c r="P82471" i="1"/>
  <c r="N82471" i="1"/>
  <c r="L82471" i="1"/>
  <c r="P82470" i="1"/>
  <c r="N82470" i="1"/>
  <c r="L82470" i="1"/>
  <c r="P82469" i="1"/>
  <c r="N82469" i="1"/>
  <c r="L82469" i="1"/>
  <c r="P82468" i="1"/>
  <c r="N82468" i="1"/>
  <c r="L82468" i="1"/>
  <c r="P82467" i="1"/>
  <c r="N82467" i="1"/>
  <c r="L82467" i="1"/>
  <c r="P82466" i="1"/>
  <c r="N82466" i="1"/>
  <c r="L82466" i="1"/>
  <c r="P82465" i="1"/>
  <c r="N82465" i="1"/>
  <c r="L82465" i="1"/>
  <c r="P82464" i="1"/>
  <c r="N82464" i="1"/>
  <c r="L82464" i="1"/>
  <c r="P82463" i="1"/>
  <c r="N82463" i="1"/>
  <c r="L82463" i="1"/>
  <c r="P82462" i="1"/>
  <c r="N82462" i="1"/>
  <c r="L82462" i="1"/>
  <c r="P82461" i="1"/>
  <c r="N82461" i="1"/>
  <c r="L82461" i="1"/>
  <c r="P82460" i="1"/>
  <c r="N82460" i="1"/>
  <c r="L82460" i="1"/>
  <c r="P82459" i="1"/>
  <c r="N82459" i="1"/>
  <c r="L82459" i="1"/>
  <c r="P82458" i="1"/>
  <c r="N82458" i="1"/>
  <c r="L82458" i="1"/>
  <c r="P82457" i="1"/>
  <c r="N82457" i="1"/>
  <c r="L82457" i="1"/>
  <c r="P82456" i="1"/>
  <c r="N82456" i="1"/>
  <c r="L82456" i="1"/>
  <c r="P82455" i="1"/>
  <c r="N82455" i="1"/>
  <c r="L82455" i="1"/>
  <c r="P82454" i="1"/>
  <c r="N82454" i="1"/>
  <c r="L82454" i="1"/>
  <c r="P82453" i="1"/>
  <c r="N82453" i="1"/>
  <c r="L82453" i="1"/>
  <c r="P82452" i="1"/>
  <c r="N82452" i="1"/>
  <c r="L82452" i="1"/>
  <c r="P82451" i="1"/>
  <c r="N82451" i="1"/>
  <c r="L82451" i="1"/>
  <c r="P82450" i="1"/>
  <c r="N82450" i="1"/>
  <c r="L82450" i="1"/>
  <c r="P82449" i="1"/>
  <c r="N82449" i="1"/>
  <c r="L82449" i="1"/>
  <c r="P82448" i="1"/>
  <c r="N82448" i="1"/>
  <c r="L82448" i="1"/>
  <c r="P82447" i="1"/>
  <c r="N82447" i="1"/>
  <c r="L82447" i="1"/>
  <c r="P82446" i="1"/>
  <c r="N82446" i="1"/>
  <c r="L82446" i="1"/>
  <c r="P82445" i="1"/>
  <c r="N82445" i="1"/>
  <c r="L82445" i="1"/>
  <c r="P82444" i="1"/>
  <c r="N82444" i="1"/>
  <c r="L82444" i="1"/>
  <c r="P82443" i="1"/>
  <c r="N82443" i="1"/>
  <c r="L82443" i="1"/>
  <c r="P82442" i="1"/>
  <c r="N82442" i="1"/>
  <c r="L82442" i="1"/>
  <c r="P82441" i="1"/>
  <c r="N82441" i="1"/>
  <c r="L82441" i="1"/>
  <c r="P82440" i="1"/>
  <c r="N82440" i="1"/>
  <c r="L82440" i="1"/>
  <c r="P82439" i="1"/>
  <c r="N82439" i="1"/>
  <c r="L82439" i="1"/>
  <c r="P82438" i="1"/>
  <c r="N82438" i="1"/>
  <c r="L82438" i="1"/>
  <c r="P82437" i="1"/>
  <c r="N82437" i="1"/>
  <c r="L82437" i="1"/>
  <c r="P82436" i="1"/>
  <c r="N82436" i="1"/>
  <c r="L82436" i="1"/>
  <c r="P82435" i="1"/>
  <c r="N82435" i="1"/>
  <c r="L82435" i="1"/>
  <c r="P82434" i="1"/>
  <c r="N82434" i="1"/>
  <c r="L82434" i="1"/>
  <c r="P82433" i="1"/>
  <c r="N82433" i="1"/>
  <c r="L82433" i="1"/>
  <c r="P82432" i="1"/>
  <c r="N82432" i="1"/>
  <c r="L82432" i="1"/>
  <c r="P82431" i="1"/>
  <c r="N82431" i="1"/>
  <c r="L82431" i="1"/>
  <c r="P82430" i="1"/>
  <c r="N82430" i="1"/>
  <c r="L82430" i="1"/>
  <c r="P82429" i="1"/>
  <c r="N82429" i="1"/>
  <c r="L82429" i="1"/>
  <c r="P82428" i="1"/>
  <c r="N82428" i="1"/>
  <c r="L82428" i="1"/>
  <c r="P82427" i="1"/>
  <c r="N82427" i="1"/>
  <c r="L82427" i="1"/>
  <c r="P82426" i="1"/>
  <c r="N82426" i="1"/>
  <c r="L82426" i="1"/>
  <c r="P82425" i="1"/>
  <c r="N82425" i="1"/>
  <c r="L82425" i="1"/>
  <c r="P82424" i="1"/>
  <c r="N82424" i="1"/>
  <c r="L82424" i="1"/>
  <c r="P82423" i="1"/>
  <c r="N82423" i="1"/>
  <c r="L82423" i="1"/>
  <c r="P82422" i="1"/>
  <c r="N82422" i="1"/>
  <c r="L82422" i="1"/>
  <c r="P82421" i="1"/>
  <c r="N82421" i="1"/>
  <c r="L82421" i="1"/>
  <c r="P82420" i="1"/>
  <c r="N82420" i="1"/>
  <c r="L82420" i="1"/>
  <c r="P82419" i="1"/>
  <c r="N82419" i="1"/>
  <c r="L82419" i="1"/>
  <c r="P82418" i="1"/>
  <c r="N82418" i="1"/>
  <c r="L82418" i="1"/>
  <c r="P82417" i="1"/>
  <c r="N82417" i="1"/>
  <c r="L82417" i="1"/>
  <c r="P82416" i="1"/>
  <c r="N82416" i="1"/>
  <c r="L82416" i="1"/>
  <c r="P82415" i="1"/>
  <c r="N82415" i="1"/>
  <c r="L82415" i="1"/>
  <c r="P82414" i="1"/>
  <c r="N82414" i="1"/>
  <c r="L82414" i="1"/>
  <c r="P82413" i="1"/>
  <c r="N82413" i="1"/>
  <c r="L82413" i="1"/>
  <c r="P82412" i="1"/>
  <c r="N82412" i="1"/>
  <c r="L82412" i="1"/>
  <c r="P82411" i="1"/>
  <c r="N82411" i="1"/>
  <c r="L82411" i="1"/>
  <c r="P82410" i="1"/>
  <c r="N82410" i="1"/>
  <c r="L82410" i="1"/>
  <c r="P82409" i="1"/>
  <c r="N82409" i="1"/>
  <c r="L82409" i="1"/>
  <c r="P82408" i="1"/>
  <c r="N82408" i="1"/>
  <c r="L82408" i="1"/>
  <c r="P82407" i="1"/>
  <c r="N82407" i="1"/>
  <c r="L82407" i="1"/>
  <c r="P82406" i="1"/>
  <c r="N82406" i="1"/>
  <c r="L82406" i="1"/>
  <c r="P82405" i="1"/>
  <c r="N82405" i="1"/>
  <c r="L82405" i="1"/>
  <c r="P82404" i="1"/>
  <c r="N82404" i="1"/>
  <c r="L82404" i="1"/>
  <c r="P82403" i="1"/>
  <c r="N82403" i="1"/>
  <c r="L82403" i="1"/>
  <c r="P82402" i="1"/>
  <c r="N82402" i="1"/>
  <c r="L82402" i="1"/>
  <c r="P82401" i="1"/>
  <c r="N82401" i="1"/>
  <c r="L82401" i="1"/>
  <c r="P82400" i="1"/>
  <c r="N82400" i="1"/>
  <c r="L82400" i="1"/>
  <c r="P82399" i="1"/>
  <c r="N82399" i="1"/>
  <c r="L82399" i="1"/>
  <c r="P82398" i="1"/>
  <c r="N82398" i="1"/>
  <c r="L82398" i="1"/>
  <c r="P82397" i="1"/>
  <c r="N82397" i="1"/>
  <c r="L82397" i="1"/>
  <c r="P82396" i="1"/>
  <c r="N82396" i="1"/>
  <c r="L82396" i="1"/>
  <c r="P82395" i="1"/>
  <c r="N82395" i="1"/>
  <c r="L82395" i="1"/>
  <c r="P82394" i="1"/>
  <c r="N82394" i="1"/>
  <c r="L82394" i="1"/>
  <c r="P82393" i="1"/>
  <c r="N82393" i="1"/>
  <c r="L82393" i="1"/>
  <c r="P82392" i="1"/>
  <c r="N82392" i="1"/>
  <c r="L82392" i="1"/>
  <c r="P82391" i="1"/>
  <c r="N82391" i="1"/>
  <c r="L82391" i="1"/>
  <c r="P82390" i="1"/>
  <c r="N82390" i="1"/>
  <c r="L82390" i="1"/>
  <c r="P82389" i="1"/>
  <c r="N82389" i="1"/>
  <c r="L82389" i="1"/>
  <c r="P82388" i="1"/>
  <c r="N82388" i="1"/>
  <c r="L82388" i="1"/>
  <c r="P82387" i="1"/>
  <c r="N82387" i="1"/>
  <c r="L82387" i="1"/>
  <c r="P82386" i="1"/>
  <c r="N82386" i="1"/>
  <c r="L82386" i="1"/>
  <c r="P82385" i="1"/>
  <c r="N82385" i="1"/>
  <c r="L82385" i="1"/>
  <c r="P82384" i="1"/>
  <c r="N82384" i="1"/>
  <c r="L82384" i="1"/>
  <c r="P82383" i="1"/>
  <c r="N82383" i="1"/>
  <c r="L82383" i="1"/>
  <c r="P82382" i="1"/>
  <c r="N82382" i="1"/>
  <c r="L82382" i="1"/>
  <c r="P82381" i="1"/>
  <c r="N82381" i="1"/>
  <c r="L82381" i="1"/>
  <c r="P82380" i="1"/>
  <c r="N82380" i="1"/>
  <c r="L82380" i="1"/>
  <c r="P82379" i="1"/>
  <c r="N82379" i="1"/>
  <c r="L82379" i="1"/>
  <c r="P82378" i="1"/>
  <c r="N82378" i="1"/>
  <c r="L82378" i="1"/>
  <c r="P82377" i="1"/>
  <c r="N82377" i="1"/>
  <c r="L82377" i="1"/>
  <c r="P82376" i="1"/>
  <c r="N82376" i="1"/>
  <c r="L82376" i="1"/>
  <c r="P82375" i="1"/>
  <c r="N82375" i="1"/>
  <c r="L82375" i="1"/>
  <c r="P82374" i="1"/>
  <c r="N82374" i="1"/>
  <c r="L82374" i="1"/>
  <c r="P82373" i="1"/>
  <c r="N82373" i="1"/>
  <c r="L82373" i="1"/>
  <c r="P82372" i="1"/>
  <c r="N82372" i="1"/>
  <c r="L82372" i="1"/>
  <c r="P82371" i="1"/>
  <c r="N82371" i="1"/>
  <c r="L82371" i="1"/>
  <c r="P82370" i="1"/>
  <c r="N82370" i="1"/>
  <c r="L82370" i="1"/>
  <c r="P82369" i="1"/>
  <c r="N82369" i="1"/>
  <c r="L82369" i="1"/>
  <c r="P82368" i="1"/>
  <c r="N82368" i="1"/>
  <c r="L82368" i="1"/>
  <c r="P82367" i="1"/>
  <c r="N82367" i="1"/>
  <c r="L82367" i="1"/>
  <c r="P82366" i="1"/>
  <c r="N82366" i="1"/>
  <c r="L82366" i="1"/>
  <c r="P82365" i="1"/>
  <c r="N82365" i="1"/>
  <c r="L82365" i="1"/>
  <c r="P82364" i="1"/>
  <c r="N82364" i="1"/>
  <c r="L82364" i="1"/>
  <c r="P82363" i="1"/>
  <c r="N82363" i="1"/>
  <c r="L82363" i="1"/>
  <c r="P82362" i="1"/>
  <c r="N82362" i="1"/>
  <c r="L82362" i="1"/>
  <c r="P82361" i="1"/>
  <c r="N82361" i="1"/>
  <c r="L82361" i="1"/>
  <c r="P82360" i="1"/>
  <c r="N82360" i="1"/>
  <c r="L82360" i="1"/>
  <c r="P82359" i="1"/>
  <c r="N82359" i="1"/>
  <c r="L82359" i="1"/>
  <c r="P82358" i="1"/>
  <c r="N82358" i="1"/>
  <c r="L82358" i="1"/>
  <c r="P82357" i="1"/>
  <c r="N82357" i="1"/>
  <c r="L82357" i="1"/>
  <c r="P82356" i="1"/>
  <c r="N82356" i="1"/>
  <c r="L82356" i="1"/>
  <c r="P82355" i="1"/>
  <c r="N82355" i="1"/>
  <c r="L82355" i="1"/>
  <c r="P82354" i="1"/>
  <c r="N82354" i="1"/>
  <c r="L82354" i="1"/>
  <c r="P82353" i="1"/>
  <c r="N82353" i="1"/>
  <c r="L82353" i="1"/>
  <c r="P82352" i="1"/>
  <c r="N82352" i="1"/>
  <c r="L82352" i="1"/>
  <c r="P82351" i="1"/>
  <c r="N82351" i="1"/>
  <c r="L82351" i="1"/>
  <c r="P82350" i="1"/>
  <c r="N82350" i="1"/>
  <c r="L82350" i="1"/>
  <c r="P82349" i="1"/>
  <c r="N82349" i="1"/>
  <c r="L82349" i="1"/>
  <c r="P82348" i="1"/>
  <c r="N82348" i="1"/>
  <c r="L82348" i="1"/>
  <c r="P82347" i="1"/>
  <c r="N82347" i="1"/>
  <c r="L82347" i="1"/>
  <c r="P82346" i="1"/>
  <c r="N82346" i="1"/>
  <c r="L82346" i="1"/>
  <c r="P82345" i="1"/>
  <c r="N82345" i="1"/>
  <c r="L82345" i="1"/>
  <c r="P82344" i="1"/>
  <c r="N82344" i="1"/>
  <c r="L82344" i="1"/>
  <c r="P82343" i="1"/>
  <c r="N82343" i="1"/>
  <c r="L82343" i="1"/>
  <c r="P82342" i="1"/>
  <c r="N82342" i="1"/>
  <c r="L82342" i="1"/>
  <c r="P82341" i="1"/>
  <c r="N82341" i="1"/>
  <c r="L82341" i="1"/>
  <c r="P82340" i="1"/>
  <c r="N82340" i="1"/>
  <c r="L82340" i="1"/>
  <c r="P82339" i="1"/>
  <c r="N82339" i="1"/>
  <c r="L82339" i="1"/>
  <c r="P82338" i="1"/>
  <c r="N82338" i="1"/>
  <c r="L82338" i="1"/>
  <c r="P82337" i="1"/>
  <c r="N82337" i="1"/>
  <c r="L82337" i="1"/>
  <c r="P82336" i="1"/>
  <c r="N82336" i="1"/>
  <c r="L82336" i="1"/>
  <c r="P82335" i="1"/>
  <c r="N82335" i="1"/>
  <c r="L82335" i="1"/>
  <c r="P82334" i="1"/>
  <c r="N82334" i="1"/>
  <c r="L82334" i="1"/>
  <c r="P82333" i="1"/>
  <c r="N82333" i="1"/>
  <c r="L82333" i="1"/>
  <c r="P82332" i="1"/>
  <c r="N82332" i="1"/>
  <c r="L82332" i="1"/>
  <c r="P82331" i="1"/>
  <c r="N82331" i="1"/>
  <c r="L82331" i="1"/>
  <c r="P82330" i="1"/>
  <c r="N82330" i="1"/>
  <c r="L82330" i="1"/>
  <c r="P82329" i="1"/>
  <c r="N82329" i="1"/>
  <c r="L82329" i="1"/>
  <c r="P82328" i="1"/>
  <c r="N82328" i="1"/>
  <c r="L82328" i="1"/>
  <c r="P82327" i="1"/>
  <c r="N82327" i="1"/>
  <c r="L82327" i="1"/>
  <c r="P82326" i="1"/>
  <c r="N82326" i="1"/>
  <c r="L82326" i="1"/>
  <c r="P82325" i="1"/>
  <c r="N82325" i="1"/>
  <c r="L82325" i="1"/>
  <c r="P82324" i="1"/>
  <c r="N82324" i="1"/>
  <c r="L82324" i="1"/>
  <c r="P82323" i="1"/>
  <c r="N82323" i="1"/>
  <c r="L82323" i="1"/>
  <c r="P82322" i="1"/>
  <c r="N82322" i="1"/>
  <c r="L82322" i="1"/>
  <c r="P82321" i="1"/>
  <c r="N82321" i="1"/>
  <c r="L82321" i="1"/>
  <c r="P82320" i="1"/>
  <c r="N82320" i="1"/>
  <c r="L82320" i="1"/>
  <c r="P82319" i="1"/>
  <c r="N82319" i="1"/>
  <c r="L82319" i="1"/>
  <c r="P82318" i="1"/>
  <c r="N82318" i="1"/>
  <c r="L82318" i="1"/>
  <c r="P82317" i="1"/>
  <c r="N82317" i="1"/>
  <c r="L82317" i="1"/>
  <c r="P82316" i="1"/>
  <c r="N82316" i="1"/>
  <c r="L82316" i="1"/>
  <c r="P82315" i="1"/>
  <c r="N82315" i="1"/>
  <c r="L82315" i="1"/>
  <c r="P82314" i="1"/>
  <c r="N82314" i="1"/>
  <c r="L82314" i="1"/>
  <c r="P82313" i="1"/>
  <c r="N82313" i="1"/>
  <c r="L82313" i="1"/>
  <c r="P82312" i="1"/>
  <c r="N82312" i="1"/>
  <c r="L82312" i="1"/>
  <c r="P82311" i="1"/>
  <c r="N82311" i="1"/>
  <c r="L82311" i="1"/>
  <c r="P82310" i="1"/>
  <c r="N82310" i="1"/>
  <c r="L82310" i="1"/>
  <c r="P82309" i="1"/>
  <c r="N82309" i="1"/>
  <c r="L82309" i="1"/>
  <c r="P82308" i="1"/>
  <c r="N82308" i="1"/>
  <c r="L82308" i="1"/>
  <c r="P82307" i="1"/>
  <c r="N82307" i="1"/>
  <c r="L82307" i="1"/>
  <c r="P82306" i="1"/>
  <c r="N82306" i="1"/>
  <c r="L82306" i="1"/>
  <c r="P82305" i="1"/>
  <c r="N82305" i="1"/>
  <c r="L82305" i="1"/>
  <c r="P82304" i="1"/>
  <c r="N82304" i="1"/>
  <c r="L82304" i="1"/>
  <c r="P82303" i="1"/>
  <c r="N82303" i="1"/>
  <c r="L82303" i="1"/>
  <c r="P82302" i="1"/>
  <c r="N82302" i="1"/>
  <c r="L82302" i="1"/>
  <c r="P82301" i="1"/>
  <c r="N82301" i="1"/>
  <c r="L82301" i="1"/>
  <c r="P82300" i="1"/>
  <c r="N82300" i="1"/>
  <c r="L82300" i="1"/>
  <c r="P82299" i="1"/>
  <c r="N82299" i="1"/>
  <c r="L82299" i="1"/>
  <c r="P82298" i="1"/>
  <c r="N82298" i="1"/>
  <c r="L82298" i="1"/>
  <c r="P82297" i="1"/>
  <c r="N82297" i="1"/>
  <c r="L82297" i="1"/>
  <c r="P82296" i="1"/>
  <c r="N82296" i="1"/>
  <c r="L82296" i="1"/>
  <c r="P82295" i="1"/>
  <c r="N82295" i="1"/>
  <c r="L82295" i="1"/>
  <c r="P82294" i="1"/>
  <c r="N82294" i="1"/>
  <c r="L82294" i="1"/>
  <c r="P82293" i="1"/>
  <c r="N82293" i="1"/>
  <c r="L82293" i="1"/>
  <c r="P82292" i="1"/>
  <c r="N82292" i="1"/>
  <c r="L82292" i="1"/>
  <c r="P82291" i="1"/>
  <c r="N82291" i="1"/>
  <c r="L82291" i="1"/>
  <c r="P82290" i="1"/>
  <c r="N82290" i="1"/>
  <c r="L82290" i="1"/>
  <c r="P82289" i="1"/>
  <c r="N82289" i="1"/>
  <c r="L82289" i="1"/>
  <c r="P82288" i="1"/>
  <c r="N82288" i="1"/>
  <c r="L82288" i="1"/>
  <c r="P82287" i="1"/>
  <c r="N82287" i="1"/>
  <c r="L82287" i="1"/>
  <c r="P82286" i="1"/>
  <c r="N82286" i="1"/>
  <c r="L82286" i="1"/>
  <c r="P82285" i="1"/>
  <c r="N82285" i="1"/>
  <c r="L82285" i="1"/>
  <c r="P82284" i="1"/>
  <c r="N82284" i="1"/>
  <c r="L82284" i="1"/>
  <c r="P82283" i="1"/>
  <c r="N82283" i="1"/>
  <c r="L82283" i="1"/>
  <c r="P82282" i="1"/>
  <c r="N82282" i="1"/>
  <c r="L82282" i="1"/>
  <c r="P82281" i="1"/>
  <c r="N82281" i="1"/>
  <c r="L82281" i="1"/>
  <c r="P82280" i="1"/>
  <c r="N82280" i="1"/>
  <c r="L82280" i="1"/>
  <c r="P82279" i="1"/>
  <c r="N82279" i="1"/>
  <c r="L82279" i="1"/>
  <c r="P82278" i="1"/>
  <c r="N82278" i="1"/>
  <c r="L82278" i="1"/>
  <c r="P82277" i="1"/>
  <c r="N82277" i="1"/>
  <c r="L82277" i="1"/>
  <c r="P82276" i="1"/>
  <c r="N82276" i="1"/>
  <c r="L82276" i="1"/>
  <c r="P82275" i="1"/>
  <c r="N82275" i="1"/>
  <c r="L82275" i="1"/>
  <c r="P82274" i="1"/>
  <c r="N82274" i="1"/>
  <c r="L82274" i="1"/>
  <c r="P82273" i="1"/>
  <c r="N82273" i="1"/>
  <c r="L82273" i="1"/>
  <c r="P82272" i="1"/>
  <c r="N82272" i="1"/>
  <c r="L82272" i="1"/>
  <c r="P82271" i="1"/>
  <c r="N82271" i="1"/>
  <c r="L82271" i="1"/>
  <c r="P82270" i="1"/>
  <c r="N82270" i="1"/>
  <c r="L82270" i="1"/>
  <c r="P82269" i="1"/>
  <c r="N82269" i="1"/>
  <c r="L82269" i="1"/>
  <c r="P82268" i="1"/>
  <c r="N82268" i="1"/>
  <c r="L82268" i="1"/>
  <c r="P82267" i="1"/>
  <c r="N82267" i="1"/>
  <c r="L82267" i="1"/>
  <c r="P82266" i="1"/>
  <c r="N82266" i="1"/>
  <c r="L82266" i="1"/>
  <c r="P82265" i="1"/>
  <c r="N82265" i="1"/>
  <c r="L82265" i="1"/>
  <c r="P82264" i="1"/>
  <c r="N82264" i="1"/>
  <c r="L82264" i="1"/>
  <c r="P82263" i="1"/>
  <c r="N82263" i="1"/>
  <c r="L82263" i="1"/>
  <c r="P82262" i="1"/>
  <c r="N82262" i="1"/>
  <c r="L82262" i="1"/>
  <c r="P82261" i="1"/>
  <c r="N82261" i="1"/>
  <c r="L82261" i="1"/>
  <c r="P82260" i="1"/>
  <c r="N82260" i="1"/>
  <c r="L82260" i="1"/>
  <c r="P82259" i="1"/>
  <c r="N82259" i="1"/>
  <c r="L82259" i="1"/>
  <c r="P82258" i="1"/>
  <c r="N82258" i="1"/>
  <c r="L82258" i="1"/>
  <c r="P82257" i="1"/>
  <c r="N82257" i="1"/>
  <c r="L82257" i="1"/>
  <c r="P82256" i="1"/>
  <c r="N82256" i="1"/>
  <c r="L82256" i="1"/>
  <c r="P82255" i="1"/>
  <c r="N82255" i="1"/>
  <c r="L82255" i="1"/>
  <c r="P82254" i="1"/>
  <c r="N82254" i="1"/>
  <c r="L82254" i="1"/>
  <c r="P82253" i="1"/>
  <c r="N82253" i="1"/>
  <c r="L82253" i="1"/>
  <c r="P82252" i="1"/>
  <c r="N82252" i="1"/>
  <c r="L82252" i="1"/>
  <c r="P82251" i="1"/>
  <c r="N82251" i="1"/>
  <c r="L82251" i="1"/>
  <c r="P82250" i="1"/>
  <c r="N82250" i="1"/>
  <c r="L82250" i="1"/>
  <c r="P82249" i="1"/>
  <c r="N82249" i="1"/>
  <c r="L82249" i="1"/>
  <c r="P82248" i="1"/>
  <c r="N82248" i="1"/>
  <c r="L82248" i="1"/>
  <c r="P82247" i="1"/>
  <c r="N82247" i="1"/>
  <c r="L82247" i="1"/>
  <c r="P82246" i="1"/>
  <c r="N82246" i="1"/>
  <c r="L82246" i="1"/>
  <c r="P82245" i="1"/>
  <c r="N82245" i="1"/>
  <c r="L82245" i="1"/>
  <c r="P82244" i="1"/>
  <c r="N82244" i="1"/>
  <c r="L82244" i="1"/>
  <c r="P82243" i="1"/>
  <c r="N82243" i="1"/>
  <c r="L82243" i="1"/>
  <c r="P82242" i="1"/>
  <c r="N82242" i="1"/>
  <c r="L82242" i="1"/>
  <c r="P82241" i="1"/>
  <c r="N82241" i="1"/>
  <c r="L82241" i="1"/>
  <c r="P82240" i="1"/>
  <c r="N82240" i="1"/>
  <c r="L82240" i="1"/>
  <c r="P82239" i="1"/>
  <c r="N82239" i="1"/>
  <c r="L82239" i="1"/>
  <c r="P82238" i="1"/>
  <c r="N82238" i="1"/>
  <c r="L82238" i="1"/>
  <c r="P82237" i="1"/>
  <c r="N82237" i="1"/>
  <c r="L82237" i="1"/>
  <c r="P82236" i="1"/>
  <c r="N82236" i="1"/>
  <c r="L82236" i="1"/>
  <c r="P82235" i="1"/>
  <c r="N82235" i="1"/>
  <c r="L82235" i="1"/>
  <c r="P82234" i="1"/>
  <c r="N82234" i="1"/>
  <c r="L82234" i="1"/>
  <c r="P82233" i="1"/>
  <c r="N82233" i="1"/>
  <c r="L82233" i="1"/>
  <c r="P82232" i="1"/>
  <c r="N82232" i="1"/>
  <c r="L82232" i="1"/>
  <c r="P82231" i="1"/>
  <c r="N82231" i="1"/>
  <c r="L82231" i="1"/>
  <c r="P82230" i="1"/>
  <c r="N82230" i="1"/>
  <c r="L82230" i="1"/>
  <c r="P82229" i="1"/>
  <c r="N82229" i="1"/>
  <c r="L82229" i="1"/>
  <c r="P82228" i="1"/>
  <c r="N82228" i="1"/>
  <c r="L82228" i="1"/>
  <c r="P82227" i="1"/>
  <c r="N82227" i="1"/>
  <c r="L82227" i="1"/>
  <c r="P82226" i="1"/>
  <c r="N82226" i="1"/>
  <c r="L82226" i="1"/>
  <c r="P82225" i="1"/>
  <c r="N82225" i="1"/>
  <c r="L82225" i="1"/>
  <c r="P82224" i="1"/>
  <c r="N82224" i="1"/>
  <c r="L82224" i="1"/>
  <c r="P82223" i="1"/>
  <c r="N82223" i="1"/>
  <c r="L82223" i="1"/>
  <c r="P82222" i="1"/>
  <c r="N82222" i="1"/>
  <c r="L82222" i="1"/>
  <c r="P82221" i="1"/>
  <c r="N82221" i="1"/>
  <c r="L82221" i="1"/>
  <c r="P82220" i="1"/>
  <c r="N82220" i="1"/>
  <c r="L82220" i="1"/>
  <c r="P82219" i="1"/>
  <c r="N82219" i="1"/>
  <c r="L82219" i="1"/>
  <c r="P82218" i="1"/>
  <c r="N82218" i="1"/>
  <c r="L82218" i="1"/>
  <c r="P82217" i="1"/>
  <c r="N82217" i="1"/>
  <c r="L82217" i="1"/>
  <c r="P82216" i="1"/>
  <c r="N82216" i="1"/>
  <c r="L82216" i="1"/>
  <c r="P82215" i="1"/>
  <c r="N82215" i="1"/>
  <c r="L82215" i="1"/>
  <c r="P82214" i="1"/>
  <c r="N82214" i="1"/>
  <c r="L82214" i="1"/>
  <c r="P82213" i="1"/>
  <c r="N82213" i="1"/>
  <c r="L82213" i="1"/>
  <c r="P82212" i="1"/>
  <c r="N82212" i="1"/>
  <c r="L82212" i="1"/>
  <c r="P82211" i="1"/>
  <c r="N82211" i="1"/>
  <c r="L82211" i="1"/>
  <c r="P82210" i="1"/>
  <c r="N82210" i="1"/>
  <c r="L82210" i="1"/>
  <c r="P82209" i="1"/>
  <c r="N82209" i="1"/>
  <c r="L82209" i="1"/>
  <c r="P82208" i="1"/>
  <c r="N82208" i="1"/>
  <c r="L82208" i="1"/>
  <c r="P82207" i="1"/>
  <c r="N82207" i="1"/>
  <c r="L82207" i="1"/>
  <c r="P82206" i="1"/>
  <c r="N82206" i="1"/>
  <c r="L82206" i="1"/>
  <c r="P82205" i="1"/>
  <c r="N82205" i="1"/>
  <c r="L82205" i="1"/>
  <c r="P82204" i="1"/>
  <c r="N82204" i="1"/>
  <c r="L82204" i="1"/>
  <c r="P82203" i="1"/>
  <c r="N82203" i="1"/>
  <c r="L82203" i="1"/>
  <c r="P82202" i="1"/>
  <c r="N82202" i="1"/>
  <c r="L82202" i="1"/>
  <c r="P82201" i="1"/>
  <c r="N82201" i="1"/>
  <c r="L82201" i="1"/>
  <c r="P82200" i="1"/>
  <c r="N82200" i="1"/>
  <c r="L82200" i="1"/>
  <c r="P82199" i="1"/>
  <c r="N82199" i="1"/>
  <c r="L82199" i="1"/>
  <c r="P82198" i="1"/>
  <c r="N82198" i="1"/>
  <c r="L82198" i="1"/>
  <c r="P82197" i="1"/>
  <c r="N82197" i="1"/>
  <c r="L82197" i="1"/>
  <c r="P82196" i="1"/>
  <c r="N82196" i="1"/>
  <c r="L82196" i="1"/>
  <c r="P82195" i="1"/>
  <c r="N82195" i="1"/>
  <c r="L82195" i="1"/>
  <c r="P82194" i="1"/>
  <c r="N82194" i="1"/>
  <c r="L82194" i="1"/>
  <c r="P82193" i="1"/>
  <c r="N82193" i="1"/>
  <c r="L82193" i="1"/>
  <c r="P82192" i="1"/>
  <c r="N82192" i="1"/>
  <c r="L82192" i="1"/>
  <c r="P82191" i="1"/>
  <c r="N82191" i="1"/>
  <c r="L82191" i="1"/>
  <c r="P82190" i="1"/>
  <c r="N82190" i="1"/>
  <c r="L82190" i="1"/>
  <c r="P82189" i="1"/>
  <c r="N82189" i="1"/>
  <c r="L82189" i="1"/>
  <c r="P82188" i="1"/>
  <c r="N82188" i="1"/>
  <c r="L82188" i="1"/>
  <c r="P82187" i="1"/>
  <c r="N82187" i="1"/>
  <c r="L82187" i="1"/>
  <c r="P82186" i="1"/>
  <c r="N82186" i="1"/>
  <c r="L82186" i="1"/>
  <c r="P82185" i="1"/>
  <c r="N82185" i="1"/>
  <c r="L82185" i="1"/>
  <c r="P82184" i="1"/>
  <c r="N82184" i="1"/>
  <c r="L82184" i="1"/>
  <c r="P82183" i="1"/>
  <c r="N82183" i="1"/>
  <c r="L82183" i="1"/>
  <c r="P82182" i="1"/>
  <c r="N82182" i="1"/>
  <c r="L82182" i="1"/>
  <c r="P82181" i="1"/>
  <c r="N82181" i="1"/>
  <c r="L82181" i="1"/>
  <c r="P82180" i="1"/>
  <c r="N82180" i="1"/>
  <c r="L82180" i="1"/>
  <c r="P82179" i="1"/>
  <c r="N82179" i="1"/>
  <c r="L82179" i="1"/>
  <c r="P82178" i="1"/>
  <c r="N82178" i="1"/>
  <c r="L82178" i="1"/>
  <c r="P82177" i="1"/>
  <c r="N82177" i="1"/>
  <c r="L82177" i="1"/>
  <c r="P82176" i="1"/>
  <c r="N82176" i="1"/>
  <c r="L82176" i="1"/>
  <c r="P82175" i="1"/>
  <c r="N82175" i="1"/>
  <c r="L82175" i="1"/>
  <c r="P82174" i="1"/>
  <c r="N82174" i="1"/>
  <c r="L82174" i="1"/>
  <c r="P82173" i="1"/>
  <c r="N82173" i="1"/>
  <c r="L82173" i="1"/>
  <c r="P82172" i="1"/>
  <c r="N82172" i="1"/>
  <c r="L82172" i="1"/>
  <c r="P82171" i="1"/>
  <c r="N82171" i="1"/>
  <c r="L82171" i="1"/>
  <c r="P82170" i="1"/>
  <c r="N82170" i="1"/>
  <c r="L82170" i="1"/>
  <c r="P82169" i="1"/>
  <c r="N82169" i="1"/>
  <c r="L82169" i="1"/>
  <c r="P82168" i="1"/>
  <c r="N82168" i="1"/>
  <c r="L82168" i="1"/>
  <c r="P82167" i="1"/>
  <c r="N82167" i="1"/>
  <c r="L82167" i="1"/>
  <c r="P82166" i="1"/>
  <c r="N82166" i="1"/>
  <c r="L82166" i="1"/>
  <c r="P82165" i="1"/>
  <c r="N82165" i="1"/>
  <c r="L82165" i="1"/>
  <c r="P82164" i="1"/>
  <c r="N82164" i="1"/>
  <c r="L82164" i="1"/>
  <c r="P82163" i="1"/>
  <c r="N82163" i="1"/>
  <c r="L82163" i="1"/>
  <c r="P82162" i="1"/>
  <c r="N82162" i="1"/>
  <c r="L82162" i="1"/>
  <c r="P82161" i="1"/>
  <c r="N82161" i="1"/>
  <c r="L82161" i="1"/>
  <c r="P82160" i="1"/>
  <c r="N82160" i="1"/>
  <c r="L82160" i="1"/>
  <c r="P82159" i="1"/>
  <c r="N82159" i="1"/>
  <c r="L82159" i="1"/>
  <c r="P82158" i="1"/>
  <c r="N82158" i="1"/>
  <c r="L82158" i="1"/>
  <c r="P82157" i="1"/>
  <c r="N82157" i="1"/>
  <c r="L82157" i="1"/>
  <c r="P82156" i="1"/>
  <c r="N82156" i="1"/>
  <c r="L82156" i="1"/>
  <c r="P82155" i="1"/>
  <c r="N82155" i="1"/>
  <c r="L82155" i="1"/>
  <c r="P82154" i="1"/>
  <c r="N82154" i="1"/>
  <c r="L82154" i="1"/>
  <c r="P82153" i="1"/>
  <c r="N82153" i="1"/>
  <c r="L82153" i="1"/>
  <c r="P82152" i="1"/>
  <c r="N82152" i="1"/>
  <c r="L82152" i="1"/>
  <c r="P82151" i="1"/>
  <c r="N82151" i="1"/>
  <c r="L82151" i="1"/>
  <c r="P82150" i="1"/>
  <c r="N82150" i="1"/>
  <c r="L82150" i="1"/>
  <c r="P82149" i="1"/>
  <c r="N82149" i="1"/>
  <c r="L82149" i="1"/>
  <c r="P82148" i="1"/>
  <c r="N82148" i="1"/>
  <c r="L82148" i="1"/>
  <c r="P82147" i="1"/>
  <c r="N82147" i="1"/>
  <c r="L82147" i="1"/>
  <c r="P82146" i="1"/>
  <c r="N82146" i="1"/>
  <c r="L82146" i="1"/>
  <c r="P82145" i="1"/>
  <c r="N82145" i="1"/>
  <c r="L82145" i="1"/>
  <c r="P82144" i="1"/>
  <c r="N82144" i="1"/>
  <c r="L82144" i="1"/>
  <c r="P82143" i="1"/>
  <c r="N82143" i="1"/>
  <c r="L82143" i="1"/>
  <c r="P82142" i="1"/>
  <c r="N82142" i="1"/>
  <c r="L82142" i="1"/>
  <c r="P82141" i="1"/>
  <c r="N82141" i="1"/>
  <c r="L82141" i="1"/>
  <c r="P82140" i="1"/>
  <c r="N82140" i="1"/>
  <c r="L82140" i="1"/>
  <c r="P82139" i="1"/>
  <c r="N82139" i="1"/>
  <c r="L82139" i="1"/>
  <c r="P82138" i="1"/>
  <c r="N82138" i="1"/>
  <c r="L82138" i="1"/>
  <c r="P82137" i="1"/>
  <c r="N82137" i="1"/>
  <c r="L82137" i="1"/>
  <c r="P82136" i="1"/>
  <c r="N82136" i="1"/>
  <c r="L82136" i="1"/>
  <c r="P82135" i="1"/>
  <c r="N82135" i="1"/>
  <c r="L82135" i="1"/>
  <c r="P82134" i="1"/>
  <c r="N82134" i="1"/>
  <c r="L82134" i="1"/>
  <c r="P82133" i="1"/>
  <c r="N82133" i="1"/>
  <c r="L82133" i="1"/>
  <c r="P82132" i="1"/>
  <c r="N82132" i="1"/>
  <c r="L82132" i="1"/>
  <c r="P82131" i="1"/>
  <c r="N82131" i="1"/>
  <c r="L82131" i="1"/>
  <c r="P82130" i="1"/>
  <c r="N82130" i="1"/>
  <c r="L82130" i="1"/>
  <c r="P82129" i="1"/>
  <c r="N82129" i="1"/>
  <c r="L82129" i="1"/>
  <c r="P82128" i="1"/>
  <c r="N82128" i="1"/>
  <c r="L82128" i="1"/>
  <c r="P82127" i="1"/>
  <c r="N82127" i="1"/>
  <c r="L82127" i="1"/>
  <c r="P82126" i="1"/>
  <c r="N82126" i="1"/>
  <c r="L82126" i="1"/>
  <c r="P82125" i="1"/>
  <c r="N82125" i="1"/>
  <c r="L82125" i="1"/>
  <c r="P82124" i="1"/>
  <c r="N82124" i="1"/>
  <c r="L82124" i="1"/>
  <c r="P82123" i="1"/>
  <c r="N82123" i="1"/>
  <c r="L82123" i="1"/>
  <c r="P82122" i="1"/>
  <c r="N82122" i="1"/>
  <c r="L82122" i="1"/>
  <c r="P82121" i="1"/>
  <c r="N82121" i="1"/>
  <c r="L82121" i="1"/>
  <c r="P82120" i="1"/>
  <c r="N82120" i="1"/>
  <c r="L82120" i="1"/>
  <c r="P82119" i="1"/>
  <c r="N82119" i="1"/>
  <c r="L82119" i="1"/>
  <c r="P82118" i="1"/>
  <c r="N82118" i="1"/>
  <c r="L82118" i="1"/>
  <c r="P82117" i="1"/>
  <c r="N82117" i="1"/>
  <c r="L82117" i="1"/>
  <c r="P82116" i="1"/>
  <c r="N82116" i="1"/>
  <c r="L82116" i="1"/>
  <c r="P82115" i="1"/>
  <c r="N82115" i="1"/>
  <c r="L82115" i="1"/>
  <c r="P82114" i="1"/>
  <c r="N82114" i="1"/>
  <c r="L82114" i="1"/>
  <c r="P82113" i="1"/>
  <c r="N82113" i="1"/>
  <c r="L82113" i="1"/>
  <c r="P82112" i="1"/>
  <c r="N82112" i="1"/>
  <c r="L82112" i="1"/>
  <c r="P82111" i="1"/>
  <c r="N82111" i="1"/>
  <c r="L82111" i="1"/>
  <c r="P82110" i="1"/>
  <c r="N82110" i="1"/>
  <c r="L82110" i="1"/>
  <c r="P82109" i="1"/>
  <c r="N82109" i="1"/>
  <c r="L82109" i="1"/>
  <c r="P82108" i="1"/>
  <c r="N82108" i="1"/>
  <c r="L82108" i="1"/>
  <c r="P82107" i="1"/>
  <c r="N82107" i="1"/>
  <c r="L82107" i="1"/>
  <c r="P82106" i="1"/>
  <c r="N82106" i="1"/>
  <c r="L82106" i="1"/>
  <c r="P82105" i="1"/>
  <c r="N82105" i="1"/>
  <c r="L82105" i="1"/>
  <c r="P82104" i="1"/>
  <c r="N82104" i="1"/>
  <c r="L82104" i="1"/>
  <c r="P82103" i="1"/>
  <c r="N82103" i="1"/>
  <c r="L82103" i="1"/>
  <c r="P82102" i="1"/>
  <c r="N82102" i="1"/>
  <c r="L82102" i="1"/>
  <c r="P82101" i="1"/>
  <c r="N82101" i="1"/>
  <c r="L82101" i="1"/>
  <c r="P82100" i="1"/>
  <c r="N82100" i="1"/>
  <c r="L82100" i="1"/>
  <c r="P82099" i="1"/>
  <c r="N82099" i="1"/>
  <c r="L82099" i="1"/>
  <c r="P82098" i="1"/>
  <c r="N82098" i="1"/>
  <c r="L82098" i="1"/>
  <c r="P82097" i="1"/>
  <c r="N82097" i="1"/>
  <c r="L82097" i="1"/>
  <c r="P82096" i="1"/>
  <c r="N82096" i="1"/>
  <c r="L82096" i="1"/>
  <c r="P82095" i="1"/>
  <c r="N82095" i="1"/>
  <c r="L82095" i="1"/>
  <c r="P82094" i="1"/>
  <c r="N82094" i="1"/>
  <c r="L82094" i="1"/>
  <c r="P82093" i="1"/>
  <c r="N82093" i="1"/>
  <c r="L82093" i="1"/>
  <c r="P82092" i="1"/>
  <c r="N82092" i="1"/>
  <c r="L82092" i="1"/>
  <c r="P82091" i="1"/>
  <c r="N82091" i="1"/>
  <c r="L82091" i="1"/>
  <c r="P82090" i="1"/>
  <c r="N82090" i="1"/>
  <c r="L82090" i="1"/>
  <c r="P82089" i="1"/>
  <c r="N82089" i="1"/>
  <c r="L82089" i="1"/>
  <c r="P82088" i="1"/>
  <c r="N82088" i="1"/>
  <c r="L82088" i="1"/>
  <c r="P82087" i="1"/>
  <c r="N82087" i="1"/>
  <c r="L82087" i="1"/>
  <c r="P82086" i="1"/>
  <c r="N82086" i="1"/>
  <c r="L82086" i="1"/>
  <c r="P82085" i="1"/>
  <c r="N82085" i="1"/>
  <c r="L82085" i="1"/>
  <c r="P82084" i="1"/>
  <c r="N82084" i="1"/>
  <c r="L82084" i="1"/>
  <c r="P82083" i="1"/>
  <c r="N82083" i="1"/>
  <c r="L82083" i="1"/>
  <c r="P82082" i="1"/>
  <c r="N82082" i="1"/>
  <c r="L82082" i="1"/>
  <c r="P82081" i="1"/>
  <c r="N82081" i="1"/>
  <c r="L82081" i="1"/>
  <c r="P82080" i="1"/>
  <c r="N82080" i="1"/>
  <c r="L82080" i="1"/>
  <c r="P82079" i="1"/>
  <c r="N82079" i="1"/>
  <c r="L82079" i="1"/>
  <c r="P82078" i="1"/>
  <c r="N82078" i="1"/>
  <c r="L82078" i="1"/>
  <c r="P82077" i="1"/>
  <c r="N82077" i="1"/>
  <c r="L82077" i="1"/>
  <c r="P82076" i="1"/>
  <c r="N82076" i="1"/>
  <c r="L82076" i="1"/>
  <c r="P82075" i="1"/>
  <c r="N82075" i="1"/>
  <c r="L82075" i="1"/>
  <c r="P82074" i="1"/>
  <c r="N82074" i="1"/>
  <c r="L82074" i="1"/>
  <c r="P82073" i="1"/>
  <c r="N82073" i="1"/>
  <c r="L82073" i="1"/>
  <c r="P82072" i="1"/>
  <c r="N82072" i="1"/>
  <c r="L82072" i="1"/>
  <c r="P82071" i="1"/>
  <c r="N82071" i="1"/>
  <c r="L82071" i="1"/>
  <c r="P82070" i="1"/>
  <c r="N82070" i="1"/>
  <c r="L82070" i="1"/>
  <c r="P82069" i="1"/>
  <c r="N82069" i="1"/>
  <c r="L82069" i="1"/>
  <c r="P82068" i="1"/>
  <c r="N82068" i="1"/>
  <c r="L82068" i="1"/>
  <c r="P82067" i="1"/>
  <c r="N82067" i="1"/>
  <c r="L82067" i="1"/>
  <c r="P82066" i="1"/>
  <c r="N82066" i="1"/>
  <c r="L82066" i="1"/>
  <c r="P82065" i="1"/>
  <c r="N82065" i="1"/>
  <c r="L82065" i="1"/>
  <c r="P82064" i="1"/>
  <c r="N82064" i="1"/>
  <c r="L82064" i="1"/>
  <c r="P82063" i="1"/>
  <c r="N82063" i="1"/>
  <c r="L82063" i="1"/>
  <c r="P82062" i="1"/>
  <c r="N82062" i="1"/>
  <c r="L82062" i="1"/>
  <c r="P82061" i="1"/>
  <c r="N82061" i="1"/>
  <c r="L82061" i="1"/>
  <c r="P82060" i="1"/>
  <c r="N82060" i="1"/>
  <c r="L82060" i="1"/>
  <c r="P82059" i="1"/>
  <c r="N82059" i="1"/>
  <c r="L82059" i="1"/>
  <c r="P82058" i="1"/>
  <c r="N82058" i="1"/>
  <c r="L82058" i="1"/>
  <c r="P82057" i="1"/>
  <c r="N82057" i="1"/>
  <c r="L82057" i="1"/>
  <c r="P82056" i="1"/>
  <c r="N82056" i="1"/>
  <c r="L82056" i="1"/>
  <c r="P82055" i="1"/>
  <c r="N82055" i="1"/>
  <c r="L82055" i="1"/>
  <c r="P82054" i="1"/>
  <c r="N82054" i="1"/>
  <c r="L82054" i="1"/>
  <c r="P82053" i="1"/>
  <c r="N82053" i="1"/>
  <c r="L82053" i="1"/>
  <c r="P82052" i="1"/>
  <c r="N82052" i="1"/>
  <c r="L82052" i="1"/>
  <c r="P82051" i="1"/>
  <c r="N82051" i="1"/>
  <c r="L82051" i="1"/>
  <c r="P82050" i="1"/>
  <c r="N82050" i="1"/>
  <c r="L82050" i="1"/>
  <c r="P82049" i="1"/>
  <c r="N82049" i="1"/>
  <c r="L82049" i="1"/>
  <c r="P82048" i="1"/>
  <c r="N82048" i="1"/>
  <c r="L82048" i="1"/>
  <c r="P82047" i="1"/>
  <c r="N82047" i="1"/>
  <c r="L82047" i="1"/>
  <c r="P82046" i="1"/>
  <c r="N82046" i="1"/>
  <c r="L82046" i="1"/>
  <c r="P82045" i="1"/>
  <c r="N82045" i="1"/>
  <c r="L82045" i="1"/>
  <c r="P82044" i="1"/>
  <c r="N82044" i="1"/>
  <c r="L82044" i="1"/>
  <c r="P82043" i="1"/>
  <c r="N82043" i="1"/>
  <c r="L82043" i="1"/>
  <c r="P82042" i="1"/>
  <c r="N82042" i="1"/>
  <c r="L82042" i="1"/>
  <c r="P82041" i="1"/>
  <c r="N82041" i="1"/>
  <c r="L82041" i="1"/>
  <c r="P82040" i="1"/>
  <c r="N82040" i="1"/>
  <c r="L82040" i="1"/>
  <c r="P82039" i="1"/>
  <c r="N82039" i="1"/>
  <c r="L82039" i="1"/>
  <c r="P82038" i="1"/>
  <c r="N82038" i="1"/>
  <c r="L82038" i="1"/>
  <c r="P82037" i="1"/>
  <c r="N82037" i="1"/>
  <c r="L82037" i="1"/>
  <c r="P82036" i="1"/>
  <c r="N82036" i="1"/>
  <c r="L82036" i="1"/>
  <c r="P82035" i="1"/>
  <c r="N82035" i="1"/>
  <c r="L82035" i="1"/>
  <c r="P82034" i="1"/>
  <c r="N82034" i="1"/>
  <c r="L82034" i="1"/>
  <c r="P82033" i="1"/>
  <c r="N82033" i="1"/>
  <c r="L82033" i="1"/>
  <c r="P82032" i="1"/>
  <c r="N82032" i="1"/>
  <c r="L82032" i="1"/>
  <c r="P82031" i="1"/>
  <c r="N82031" i="1"/>
  <c r="L82031" i="1"/>
  <c r="P82030" i="1"/>
  <c r="N82030" i="1"/>
  <c r="L82030" i="1"/>
  <c r="P82029" i="1"/>
  <c r="N82029" i="1"/>
  <c r="L82029" i="1"/>
  <c r="P82028" i="1"/>
  <c r="N82028" i="1"/>
  <c r="L82028" i="1"/>
  <c r="P82027" i="1"/>
  <c r="N82027" i="1"/>
  <c r="L82027" i="1"/>
  <c r="P82026" i="1"/>
  <c r="N82026" i="1"/>
  <c r="L82026" i="1"/>
  <c r="P82025" i="1"/>
  <c r="N82025" i="1"/>
  <c r="L82025" i="1"/>
  <c r="P82024" i="1"/>
  <c r="N82024" i="1"/>
  <c r="L82024" i="1"/>
  <c r="P82023" i="1"/>
  <c r="N82023" i="1"/>
  <c r="L82023" i="1"/>
  <c r="P82022" i="1"/>
  <c r="N82022" i="1"/>
  <c r="L82022" i="1"/>
  <c r="P82021" i="1"/>
  <c r="N82021" i="1"/>
  <c r="L82021" i="1"/>
  <c r="P82020" i="1"/>
  <c r="N82020" i="1"/>
  <c r="L82020" i="1"/>
  <c r="P82019" i="1"/>
  <c r="N82019" i="1"/>
  <c r="L82019" i="1"/>
  <c r="P82018" i="1"/>
  <c r="N82018" i="1"/>
  <c r="L82018" i="1"/>
  <c r="P82017" i="1"/>
  <c r="N82017" i="1"/>
  <c r="L82017" i="1"/>
  <c r="P82016" i="1"/>
  <c r="N82016" i="1"/>
  <c r="L82016" i="1"/>
  <c r="P82015" i="1"/>
  <c r="N82015" i="1"/>
  <c r="L82015" i="1"/>
  <c r="P82014" i="1"/>
  <c r="N82014" i="1"/>
  <c r="L82014" i="1"/>
  <c r="P82013" i="1"/>
  <c r="N82013" i="1"/>
  <c r="L82013" i="1"/>
  <c r="P82012" i="1"/>
  <c r="N82012" i="1"/>
  <c r="L82012" i="1"/>
  <c r="P82011" i="1"/>
  <c r="N82011" i="1"/>
  <c r="L82011" i="1"/>
  <c r="P82010" i="1"/>
  <c r="N82010" i="1"/>
  <c r="L82010" i="1"/>
  <c r="P82009" i="1"/>
  <c r="N82009" i="1"/>
  <c r="L82009" i="1"/>
  <c r="P82008" i="1"/>
  <c r="N82008" i="1"/>
  <c r="L82008" i="1"/>
  <c r="P82007" i="1"/>
  <c r="N82007" i="1"/>
  <c r="L82007" i="1"/>
  <c r="P82006" i="1"/>
  <c r="N82006" i="1"/>
  <c r="L82006" i="1"/>
  <c r="P82005" i="1"/>
  <c r="N82005" i="1"/>
  <c r="L82005" i="1"/>
  <c r="P82004" i="1"/>
  <c r="N82004" i="1"/>
  <c r="L82004" i="1"/>
  <c r="P82003" i="1"/>
  <c r="N82003" i="1"/>
  <c r="L82003" i="1"/>
  <c r="P82002" i="1"/>
  <c r="N82002" i="1"/>
  <c r="L82002" i="1"/>
  <c r="P82001" i="1"/>
  <c r="N82001" i="1"/>
  <c r="L82001" i="1"/>
  <c r="P82000" i="1"/>
  <c r="N82000" i="1"/>
  <c r="L82000" i="1"/>
  <c r="P81999" i="1"/>
  <c r="N81999" i="1"/>
  <c r="L81999" i="1"/>
  <c r="P81998" i="1"/>
  <c r="N81998" i="1"/>
  <c r="L81998" i="1"/>
  <c r="P81997" i="1"/>
  <c r="N81997" i="1"/>
  <c r="L81997" i="1"/>
  <c r="P81996" i="1"/>
  <c r="N81996" i="1"/>
  <c r="L81996" i="1"/>
  <c r="P81995" i="1"/>
  <c r="N81995" i="1"/>
  <c r="L81995" i="1"/>
  <c r="P81994" i="1"/>
  <c r="N81994" i="1"/>
  <c r="L81994" i="1"/>
  <c r="P81993" i="1"/>
  <c r="N81993" i="1"/>
  <c r="L81993" i="1"/>
  <c r="P81992" i="1"/>
  <c r="N81992" i="1"/>
  <c r="L81992" i="1"/>
  <c r="P81991" i="1"/>
  <c r="N81991" i="1"/>
  <c r="L81991" i="1"/>
  <c r="P81990" i="1"/>
  <c r="N81990" i="1"/>
  <c r="L81990" i="1"/>
  <c r="P81989" i="1"/>
  <c r="N81989" i="1"/>
  <c r="L81989" i="1"/>
  <c r="P81988" i="1"/>
  <c r="N81988" i="1"/>
  <c r="L81988" i="1"/>
  <c r="P81987" i="1"/>
  <c r="N81987" i="1"/>
  <c r="L81987" i="1"/>
  <c r="P81986" i="1"/>
  <c r="N81986" i="1"/>
  <c r="L81986" i="1"/>
  <c r="P81985" i="1"/>
  <c r="N81985" i="1"/>
  <c r="L81985" i="1"/>
  <c r="P81984" i="1"/>
  <c r="N81984" i="1"/>
  <c r="L81984" i="1"/>
  <c r="P81983" i="1"/>
  <c r="N81983" i="1"/>
  <c r="L81983" i="1"/>
  <c r="P81982" i="1"/>
  <c r="N81982" i="1"/>
  <c r="L81982" i="1"/>
  <c r="P81981" i="1"/>
  <c r="N81981" i="1"/>
  <c r="L81981" i="1"/>
  <c r="P81980" i="1"/>
  <c r="N81980" i="1"/>
  <c r="L81980" i="1"/>
  <c r="P81979" i="1"/>
  <c r="N81979" i="1"/>
  <c r="L81979" i="1"/>
  <c r="P81978" i="1"/>
  <c r="N81978" i="1"/>
  <c r="L81978" i="1"/>
  <c r="P81977" i="1"/>
  <c r="N81977" i="1"/>
  <c r="L81977" i="1"/>
  <c r="P81976" i="1"/>
  <c r="N81976" i="1"/>
  <c r="L81976" i="1"/>
  <c r="P81975" i="1"/>
  <c r="N81975" i="1"/>
  <c r="L81975" i="1"/>
  <c r="P81974" i="1"/>
  <c r="N81974" i="1"/>
  <c r="L81974" i="1"/>
  <c r="P81973" i="1"/>
  <c r="N81973" i="1"/>
  <c r="L81973" i="1"/>
  <c r="P81972" i="1"/>
  <c r="N81972" i="1"/>
  <c r="L81972" i="1"/>
  <c r="P81971" i="1"/>
  <c r="N81971" i="1"/>
  <c r="L81971" i="1"/>
  <c r="P81970" i="1"/>
  <c r="N81970" i="1"/>
  <c r="L81970" i="1"/>
  <c r="P81969" i="1"/>
  <c r="N81969" i="1"/>
  <c r="L81969" i="1"/>
  <c r="P81968" i="1"/>
  <c r="N81968" i="1"/>
  <c r="L81968" i="1"/>
  <c r="P81967" i="1"/>
  <c r="N81967" i="1"/>
  <c r="L81967" i="1"/>
  <c r="P81966" i="1"/>
  <c r="N81966" i="1"/>
  <c r="L81966" i="1"/>
  <c r="P81965" i="1"/>
  <c r="N81965" i="1"/>
  <c r="L81965" i="1"/>
  <c r="P81964" i="1"/>
  <c r="N81964" i="1"/>
  <c r="L81964" i="1"/>
  <c r="P81963" i="1"/>
  <c r="N81963" i="1"/>
  <c r="L81963" i="1"/>
  <c r="P81962" i="1"/>
  <c r="N81962" i="1"/>
  <c r="L81962" i="1"/>
  <c r="P81961" i="1"/>
  <c r="N81961" i="1"/>
  <c r="L81961" i="1"/>
  <c r="P81960" i="1"/>
  <c r="N81960" i="1"/>
  <c r="L81960" i="1"/>
  <c r="P81959" i="1"/>
  <c r="N81959" i="1"/>
  <c r="L81959" i="1"/>
  <c r="P81958" i="1"/>
  <c r="N81958" i="1"/>
  <c r="L81958" i="1"/>
  <c r="P81957" i="1"/>
  <c r="N81957" i="1"/>
  <c r="L81957" i="1"/>
  <c r="P81956" i="1"/>
  <c r="N81956" i="1"/>
  <c r="L81956" i="1"/>
  <c r="P81955" i="1"/>
  <c r="N81955" i="1"/>
  <c r="L81955" i="1"/>
  <c r="P81954" i="1"/>
  <c r="N81954" i="1"/>
  <c r="L81954" i="1"/>
  <c r="P81953" i="1"/>
  <c r="N81953" i="1"/>
  <c r="L81953" i="1"/>
  <c r="P81952" i="1"/>
  <c r="N81952" i="1"/>
  <c r="L81952" i="1"/>
  <c r="P81951" i="1"/>
  <c r="N81951" i="1"/>
  <c r="L81951" i="1"/>
  <c r="P81950" i="1"/>
  <c r="N81950" i="1"/>
  <c r="L81950" i="1"/>
  <c r="P81949" i="1"/>
  <c r="N81949" i="1"/>
  <c r="L81949" i="1"/>
  <c r="P81948" i="1"/>
  <c r="N81948" i="1"/>
  <c r="L81948" i="1"/>
  <c r="P81947" i="1"/>
  <c r="N81947" i="1"/>
  <c r="L81947" i="1"/>
  <c r="P81946" i="1"/>
  <c r="N81946" i="1"/>
  <c r="L81946" i="1"/>
  <c r="P81945" i="1"/>
  <c r="N81945" i="1"/>
  <c r="L81945" i="1"/>
  <c r="P81944" i="1"/>
  <c r="N81944" i="1"/>
  <c r="L81944" i="1"/>
  <c r="P81943" i="1"/>
  <c r="N81943" i="1"/>
  <c r="L81943" i="1"/>
  <c r="P81942" i="1"/>
  <c r="N81942" i="1"/>
  <c r="L81942" i="1"/>
  <c r="P81941" i="1"/>
  <c r="N81941" i="1"/>
  <c r="L81941" i="1"/>
  <c r="P81940" i="1"/>
  <c r="N81940" i="1"/>
  <c r="L81940" i="1"/>
  <c r="P81939" i="1"/>
  <c r="N81939" i="1"/>
  <c r="L81939" i="1"/>
  <c r="P81938" i="1"/>
  <c r="N81938" i="1"/>
  <c r="L81938" i="1"/>
  <c r="P81937" i="1"/>
  <c r="N81937" i="1"/>
  <c r="L81937" i="1"/>
  <c r="P81936" i="1"/>
  <c r="N81936" i="1"/>
  <c r="L81936" i="1"/>
  <c r="P81935" i="1"/>
  <c r="N81935" i="1"/>
  <c r="L81935" i="1"/>
  <c r="P81934" i="1"/>
  <c r="N81934" i="1"/>
  <c r="L81934" i="1"/>
  <c r="P81933" i="1"/>
  <c r="N81933" i="1"/>
  <c r="L81933" i="1"/>
  <c r="P81932" i="1"/>
  <c r="N81932" i="1"/>
  <c r="L81932" i="1"/>
  <c r="P81931" i="1"/>
  <c r="N81931" i="1"/>
  <c r="L81931" i="1"/>
  <c r="P81930" i="1"/>
  <c r="N81930" i="1"/>
  <c r="L81930" i="1"/>
  <c r="P81929" i="1"/>
  <c r="N81929" i="1"/>
  <c r="L81929" i="1"/>
  <c r="P81928" i="1"/>
  <c r="N81928" i="1"/>
  <c r="L81928" i="1"/>
  <c r="P81927" i="1"/>
  <c r="N81927" i="1"/>
  <c r="L81927" i="1"/>
  <c r="P81926" i="1"/>
  <c r="N81926" i="1"/>
  <c r="L81926" i="1"/>
  <c r="P81925" i="1"/>
  <c r="N81925" i="1"/>
  <c r="L81925" i="1"/>
  <c r="P81924" i="1"/>
  <c r="N81924" i="1"/>
  <c r="L81924" i="1"/>
  <c r="P81923" i="1"/>
  <c r="N81923" i="1"/>
  <c r="L81923" i="1"/>
  <c r="P81922" i="1"/>
  <c r="N81922" i="1"/>
  <c r="L81922" i="1"/>
  <c r="P81921" i="1"/>
  <c r="N81921" i="1"/>
  <c r="L81921" i="1"/>
  <c r="P81920" i="1"/>
  <c r="N81920" i="1"/>
  <c r="L81920" i="1"/>
  <c r="P81919" i="1"/>
  <c r="N81919" i="1"/>
  <c r="L81919" i="1"/>
  <c r="P81918" i="1"/>
  <c r="N81918" i="1"/>
  <c r="L81918" i="1"/>
  <c r="P81917" i="1"/>
  <c r="N81917" i="1"/>
  <c r="L81917" i="1"/>
  <c r="P81916" i="1"/>
  <c r="N81916" i="1"/>
  <c r="L81916" i="1"/>
  <c r="P81915" i="1"/>
  <c r="N81915" i="1"/>
  <c r="L81915" i="1"/>
  <c r="P81914" i="1"/>
  <c r="N81914" i="1"/>
  <c r="L81914" i="1"/>
  <c r="P81913" i="1"/>
  <c r="N81913" i="1"/>
  <c r="L81913" i="1"/>
  <c r="P81912" i="1"/>
  <c r="N81912" i="1"/>
  <c r="L81912" i="1"/>
  <c r="P81911" i="1"/>
  <c r="N81911" i="1"/>
  <c r="L81911" i="1"/>
  <c r="P81910" i="1"/>
  <c r="N81910" i="1"/>
  <c r="L81910" i="1"/>
  <c r="P81909" i="1"/>
  <c r="N81909" i="1"/>
  <c r="L81909" i="1"/>
  <c r="P81908" i="1"/>
  <c r="N81908" i="1"/>
  <c r="L81908" i="1"/>
  <c r="P81907" i="1"/>
  <c r="N81907" i="1"/>
  <c r="L81907" i="1"/>
  <c r="P81906" i="1"/>
  <c r="N81906" i="1"/>
  <c r="L81906" i="1"/>
  <c r="P81905" i="1"/>
  <c r="N81905" i="1"/>
  <c r="L81905" i="1"/>
  <c r="P81904" i="1"/>
  <c r="N81904" i="1"/>
  <c r="L81904" i="1"/>
  <c r="P81903" i="1"/>
  <c r="N81903" i="1"/>
  <c r="L81903" i="1"/>
  <c r="P81902" i="1"/>
  <c r="N81902" i="1"/>
  <c r="L81902" i="1"/>
  <c r="P81901" i="1"/>
  <c r="N81901" i="1"/>
  <c r="L81901" i="1"/>
  <c r="P81900" i="1"/>
  <c r="N81900" i="1"/>
  <c r="L81900" i="1"/>
  <c r="P81899" i="1"/>
  <c r="N81899" i="1"/>
  <c r="L81899" i="1"/>
  <c r="P81898" i="1"/>
  <c r="N81898" i="1"/>
  <c r="L81898" i="1"/>
  <c r="P81897" i="1"/>
  <c r="N81897" i="1"/>
  <c r="L81897" i="1"/>
  <c r="P81896" i="1"/>
  <c r="N81896" i="1"/>
  <c r="L81896" i="1"/>
  <c r="P81895" i="1"/>
  <c r="N81895" i="1"/>
  <c r="L81895" i="1"/>
  <c r="P81894" i="1"/>
  <c r="N81894" i="1"/>
  <c r="L81894" i="1"/>
  <c r="P81893" i="1"/>
  <c r="N81893" i="1"/>
  <c r="L81893" i="1"/>
  <c r="P81892" i="1"/>
  <c r="N81892" i="1"/>
  <c r="L81892" i="1"/>
  <c r="P81891" i="1"/>
  <c r="N81891" i="1"/>
  <c r="L81891" i="1"/>
  <c r="P81890" i="1"/>
  <c r="N81890" i="1"/>
  <c r="L81890" i="1"/>
  <c r="P81889" i="1"/>
  <c r="N81889" i="1"/>
  <c r="L81889" i="1"/>
  <c r="P81888" i="1"/>
  <c r="N81888" i="1"/>
  <c r="L81888" i="1"/>
  <c r="P81887" i="1"/>
  <c r="N81887" i="1"/>
  <c r="L81887" i="1"/>
  <c r="P81886" i="1"/>
  <c r="N81886" i="1"/>
  <c r="L81886" i="1"/>
  <c r="P81885" i="1"/>
  <c r="N81885" i="1"/>
  <c r="L81885" i="1"/>
  <c r="P81884" i="1"/>
  <c r="N81884" i="1"/>
  <c r="L81884" i="1"/>
  <c r="P81883" i="1"/>
  <c r="N81883" i="1"/>
  <c r="L81883" i="1"/>
  <c r="P81882" i="1"/>
  <c r="N81882" i="1"/>
  <c r="L81882" i="1"/>
  <c r="P81881" i="1"/>
  <c r="N81881" i="1"/>
  <c r="L81881" i="1"/>
  <c r="P81880" i="1"/>
  <c r="N81880" i="1"/>
  <c r="L81880" i="1"/>
  <c r="P81879" i="1"/>
  <c r="N81879" i="1"/>
  <c r="L81879" i="1"/>
  <c r="P81878" i="1"/>
  <c r="N81878" i="1"/>
  <c r="L81878" i="1"/>
  <c r="P81877" i="1"/>
  <c r="N81877" i="1"/>
  <c r="L81877" i="1"/>
  <c r="P81876" i="1"/>
  <c r="N81876" i="1"/>
  <c r="L81876" i="1"/>
  <c r="P81875" i="1"/>
  <c r="N81875" i="1"/>
  <c r="L81875" i="1"/>
  <c r="P81874" i="1"/>
  <c r="N81874" i="1"/>
  <c r="L81874" i="1"/>
  <c r="P81873" i="1"/>
  <c r="N81873" i="1"/>
  <c r="L81873" i="1"/>
  <c r="P81872" i="1"/>
  <c r="N81872" i="1"/>
  <c r="L81872" i="1"/>
  <c r="P81871" i="1"/>
  <c r="N81871" i="1"/>
  <c r="L81871" i="1"/>
  <c r="P81870" i="1"/>
  <c r="N81870" i="1"/>
  <c r="L81870" i="1"/>
  <c r="P81869" i="1"/>
  <c r="N81869" i="1"/>
  <c r="L81869" i="1"/>
  <c r="P81868" i="1"/>
  <c r="N81868" i="1"/>
  <c r="L81868" i="1"/>
  <c r="P81867" i="1"/>
  <c r="N81867" i="1"/>
  <c r="L81867" i="1"/>
  <c r="P81866" i="1"/>
  <c r="N81866" i="1"/>
  <c r="L81866" i="1"/>
  <c r="P81865" i="1"/>
  <c r="N81865" i="1"/>
  <c r="L81865" i="1"/>
  <c r="P81864" i="1"/>
  <c r="N81864" i="1"/>
  <c r="L81864" i="1"/>
  <c r="P81863" i="1"/>
  <c r="N81863" i="1"/>
  <c r="L81863" i="1"/>
  <c r="P81862" i="1"/>
  <c r="N81862" i="1"/>
  <c r="L81862" i="1"/>
  <c r="P81861" i="1"/>
  <c r="N81861" i="1"/>
  <c r="L81861" i="1"/>
  <c r="P81860" i="1"/>
  <c r="N81860" i="1"/>
  <c r="L81860" i="1"/>
  <c r="P81859" i="1"/>
  <c r="N81859" i="1"/>
  <c r="L81859" i="1"/>
  <c r="P81858" i="1"/>
  <c r="N81858" i="1"/>
  <c r="L81858" i="1"/>
  <c r="P81857" i="1"/>
  <c r="N81857" i="1"/>
  <c r="L81857" i="1"/>
  <c r="P81856" i="1"/>
  <c r="N81856" i="1"/>
  <c r="L81856" i="1"/>
  <c r="P81855" i="1"/>
  <c r="N81855" i="1"/>
  <c r="L81855" i="1"/>
  <c r="P81854" i="1"/>
  <c r="N81854" i="1"/>
  <c r="L81854" i="1"/>
  <c r="P81853" i="1"/>
  <c r="N81853" i="1"/>
  <c r="L81853" i="1"/>
  <c r="P81852" i="1"/>
  <c r="N81852" i="1"/>
  <c r="L81852" i="1"/>
  <c r="P81851" i="1"/>
  <c r="N81851" i="1"/>
  <c r="L81851" i="1"/>
  <c r="P81850" i="1"/>
  <c r="N81850" i="1"/>
  <c r="L81850" i="1"/>
  <c r="P81849" i="1"/>
  <c r="N81849" i="1"/>
  <c r="L81849" i="1"/>
  <c r="P81848" i="1"/>
  <c r="N81848" i="1"/>
  <c r="L81848" i="1"/>
  <c r="P81847" i="1"/>
  <c r="N81847" i="1"/>
  <c r="L81847" i="1"/>
  <c r="P81846" i="1"/>
  <c r="N81846" i="1"/>
  <c r="L81846" i="1"/>
  <c r="P81845" i="1"/>
  <c r="N81845" i="1"/>
  <c r="L81845" i="1"/>
  <c r="P81844" i="1"/>
  <c r="N81844" i="1"/>
  <c r="L81844" i="1"/>
  <c r="P81843" i="1"/>
  <c r="N81843" i="1"/>
  <c r="L81843" i="1"/>
  <c r="P81842" i="1"/>
  <c r="N81842" i="1"/>
  <c r="L81842" i="1"/>
  <c r="P81841" i="1"/>
  <c r="N81841" i="1"/>
  <c r="L81841" i="1"/>
  <c r="P81840" i="1"/>
  <c r="N81840" i="1"/>
  <c r="L81840" i="1"/>
  <c r="P81839" i="1"/>
  <c r="N81839" i="1"/>
  <c r="L81839" i="1"/>
  <c r="P81838" i="1"/>
  <c r="N81838" i="1"/>
  <c r="L81838" i="1"/>
  <c r="P81837" i="1"/>
  <c r="N81837" i="1"/>
  <c r="L81837" i="1"/>
  <c r="P81836" i="1"/>
  <c r="N81836" i="1"/>
  <c r="L81836" i="1"/>
  <c r="P81835" i="1"/>
  <c r="N81835" i="1"/>
  <c r="L81835" i="1"/>
  <c r="P81834" i="1"/>
  <c r="N81834" i="1"/>
  <c r="L81834" i="1"/>
  <c r="P81833" i="1"/>
  <c r="N81833" i="1"/>
  <c r="L81833" i="1"/>
  <c r="P81832" i="1"/>
  <c r="N81832" i="1"/>
  <c r="L81832" i="1"/>
  <c r="P81831" i="1"/>
  <c r="N81831" i="1"/>
  <c r="L81831" i="1"/>
  <c r="P81830" i="1"/>
  <c r="N81830" i="1"/>
  <c r="L81830" i="1"/>
  <c r="P81829" i="1"/>
  <c r="N81829" i="1"/>
  <c r="L81829" i="1"/>
  <c r="P81828" i="1"/>
  <c r="N81828" i="1"/>
  <c r="L81828" i="1"/>
  <c r="P81827" i="1"/>
  <c r="N81827" i="1"/>
  <c r="L81827" i="1"/>
  <c r="P81826" i="1"/>
  <c r="N81826" i="1"/>
  <c r="L81826" i="1"/>
  <c r="P81825" i="1"/>
  <c r="N81825" i="1"/>
  <c r="L81825" i="1"/>
  <c r="P81824" i="1"/>
  <c r="N81824" i="1"/>
  <c r="L81824" i="1"/>
  <c r="P81823" i="1"/>
  <c r="N81823" i="1"/>
  <c r="L81823" i="1"/>
  <c r="P81822" i="1"/>
  <c r="N81822" i="1"/>
  <c r="L81822" i="1"/>
  <c r="P81821" i="1"/>
  <c r="N81821" i="1"/>
  <c r="L81821" i="1"/>
  <c r="P81820" i="1"/>
  <c r="N81820" i="1"/>
  <c r="L81820" i="1"/>
  <c r="P81819" i="1"/>
  <c r="N81819" i="1"/>
  <c r="L81819" i="1"/>
  <c r="P81818" i="1"/>
  <c r="N81818" i="1"/>
  <c r="L81818" i="1"/>
  <c r="P81817" i="1"/>
  <c r="N81817" i="1"/>
  <c r="L81817" i="1"/>
  <c r="P81816" i="1"/>
  <c r="N81816" i="1"/>
  <c r="L81816" i="1"/>
  <c r="P81815" i="1"/>
  <c r="N81815" i="1"/>
  <c r="L81815" i="1"/>
  <c r="P81814" i="1"/>
  <c r="N81814" i="1"/>
  <c r="L81814" i="1"/>
  <c r="P81813" i="1"/>
  <c r="N81813" i="1"/>
  <c r="L81813" i="1"/>
  <c r="P81812" i="1"/>
  <c r="N81812" i="1"/>
  <c r="L81812" i="1"/>
  <c r="P81811" i="1"/>
  <c r="N81811" i="1"/>
  <c r="L81811" i="1"/>
  <c r="P81810" i="1"/>
  <c r="N81810" i="1"/>
  <c r="L81810" i="1"/>
  <c r="P81809" i="1"/>
  <c r="N81809" i="1"/>
  <c r="L81809" i="1"/>
  <c r="P81808" i="1"/>
  <c r="N81808" i="1"/>
  <c r="L81808" i="1"/>
  <c r="P81807" i="1"/>
  <c r="N81807" i="1"/>
  <c r="L81807" i="1"/>
  <c r="P81806" i="1"/>
  <c r="N81806" i="1"/>
  <c r="L81806" i="1"/>
  <c r="P81805" i="1"/>
  <c r="N81805" i="1"/>
  <c r="L81805" i="1"/>
  <c r="P81804" i="1"/>
  <c r="N81804" i="1"/>
  <c r="L81804" i="1"/>
  <c r="P81803" i="1"/>
  <c r="N81803" i="1"/>
  <c r="L81803" i="1"/>
  <c r="P81802" i="1"/>
  <c r="N81802" i="1"/>
  <c r="L81802" i="1"/>
  <c r="P81801" i="1"/>
  <c r="N81801" i="1"/>
  <c r="L81801" i="1"/>
  <c r="P81800" i="1"/>
  <c r="N81800" i="1"/>
  <c r="L81800" i="1"/>
  <c r="P81799" i="1"/>
  <c r="N81799" i="1"/>
  <c r="L81799" i="1"/>
  <c r="P81798" i="1"/>
  <c r="N81798" i="1"/>
  <c r="L81798" i="1"/>
  <c r="P81797" i="1"/>
  <c r="N81797" i="1"/>
  <c r="L81797" i="1"/>
  <c r="P81796" i="1"/>
  <c r="N81796" i="1"/>
  <c r="L81796" i="1"/>
  <c r="P81795" i="1"/>
  <c r="N81795" i="1"/>
  <c r="L81795" i="1"/>
  <c r="P81794" i="1"/>
  <c r="N81794" i="1"/>
  <c r="L81794" i="1"/>
  <c r="P81793" i="1"/>
  <c r="N81793" i="1"/>
  <c r="L81793" i="1"/>
  <c r="P81792" i="1"/>
  <c r="N81792" i="1"/>
  <c r="L81792" i="1"/>
  <c r="P81791" i="1"/>
  <c r="N81791" i="1"/>
  <c r="L81791" i="1"/>
  <c r="P81790" i="1"/>
  <c r="N81790" i="1"/>
  <c r="L81790" i="1"/>
  <c r="P81789" i="1"/>
  <c r="N81789" i="1"/>
  <c r="L81789" i="1"/>
  <c r="P81788" i="1"/>
  <c r="N81788" i="1"/>
  <c r="L81788" i="1"/>
  <c r="P81787" i="1"/>
  <c r="N81787" i="1"/>
  <c r="L81787" i="1"/>
  <c r="P81786" i="1"/>
  <c r="N81786" i="1"/>
  <c r="L81786" i="1"/>
  <c r="P81785" i="1"/>
  <c r="N81785" i="1"/>
  <c r="L81785" i="1"/>
  <c r="P81784" i="1"/>
  <c r="N81784" i="1"/>
  <c r="L81784" i="1"/>
  <c r="P81783" i="1"/>
  <c r="N81783" i="1"/>
  <c r="L81783" i="1"/>
  <c r="P81782" i="1"/>
  <c r="N81782" i="1"/>
  <c r="L81782" i="1"/>
  <c r="P81781" i="1"/>
  <c r="N81781" i="1"/>
  <c r="L81781" i="1"/>
  <c r="P81780" i="1"/>
  <c r="N81780" i="1"/>
  <c r="L81780" i="1"/>
  <c r="P81779" i="1"/>
  <c r="N81779" i="1"/>
  <c r="L81779" i="1"/>
  <c r="P81778" i="1"/>
  <c r="N81778" i="1"/>
  <c r="L81778" i="1"/>
  <c r="P81777" i="1"/>
  <c r="N81777" i="1"/>
  <c r="L81777" i="1"/>
  <c r="P81776" i="1"/>
  <c r="N81776" i="1"/>
  <c r="L81776" i="1"/>
  <c r="P81775" i="1"/>
  <c r="N81775" i="1"/>
  <c r="L81775" i="1"/>
  <c r="P81774" i="1"/>
  <c r="N81774" i="1"/>
  <c r="L81774" i="1"/>
  <c r="P81773" i="1"/>
  <c r="N81773" i="1"/>
  <c r="L81773" i="1"/>
  <c r="P81772" i="1"/>
  <c r="N81772" i="1"/>
  <c r="L81772" i="1"/>
  <c r="P81771" i="1"/>
  <c r="N81771" i="1"/>
  <c r="L81771" i="1"/>
  <c r="P81770" i="1"/>
  <c r="N81770" i="1"/>
  <c r="L81770" i="1"/>
  <c r="P81769" i="1"/>
  <c r="N81769" i="1"/>
  <c r="L81769" i="1"/>
  <c r="P81768" i="1"/>
  <c r="N81768" i="1"/>
  <c r="L81768" i="1"/>
  <c r="P81767" i="1"/>
  <c r="N81767" i="1"/>
  <c r="L81767" i="1"/>
  <c r="P81766" i="1"/>
  <c r="N81766" i="1"/>
  <c r="L81766" i="1"/>
  <c r="P81765" i="1"/>
  <c r="N81765" i="1"/>
  <c r="L81765" i="1"/>
  <c r="P81764" i="1"/>
  <c r="N81764" i="1"/>
  <c r="L81764" i="1"/>
  <c r="P81763" i="1"/>
  <c r="N81763" i="1"/>
  <c r="L81763" i="1"/>
  <c r="P81762" i="1"/>
  <c r="N81762" i="1"/>
  <c r="L81762" i="1"/>
  <c r="P81761" i="1"/>
  <c r="N81761" i="1"/>
  <c r="L81761" i="1"/>
  <c r="P81760" i="1"/>
  <c r="N81760" i="1"/>
  <c r="L81760" i="1"/>
  <c r="P81759" i="1"/>
  <c r="N81759" i="1"/>
  <c r="L81759" i="1"/>
  <c r="P81758" i="1"/>
  <c r="N81758" i="1"/>
  <c r="L81758" i="1"/>
  <c r="P81757" i="1"/>
  <c r="N81757" i="1"/>
  <c r="L81757" i="1"/>
  <c r="P81756" i="1"/>
  <c r="N81756" i="1"/>
  <c r="L81756" i="1"/>
  <c r="P81755" i="1"/>
  <c r="N81755" i="1"/>
  <c r="L81755" i="1"/>
  <c r="P81754" i="1"/>
  <c r="N81754" i="1"/>
  <c r="L81754" i="1"/>
  <c r="P81753" i="1"/>
  <c r="N81753" i="1"/>
  <c r="L81753" i="1"/>
  <c r="P81752" i="1"/>
  <c r="N81752" i="1"/>
  <c r="L81752" i="1"/>
  <c r="P81751" i="1"/>
  <c r="N81751" i="1"/>
  <c r="L81751" i="1"/>
  <c r="P81750" i="1"/>
  <c r="N81750" i="1"/>
  <c r="L81750" i="1"/>
  <c r="P81749" i="1"/>
  <c r="N81749" i="1"/>
  <c r="L81749" i="1"/>
  <c r="P81748" i="1"/>
  <c r="N81748" i="1"/>
  <c r="L81748" i="1"/>
  <c r="P81747" i="1"/>
  <c r="N81747" i="1"/>
  <c r="L81747" i="1"/>
  <c r="P81746" i="1"/>
  <c r="N81746" i="1"/>
  <c r="L81746" i="1"/>
  <c r="P81745" i="1"/>
  <c r="N81745" i="1"/>
  <c r="L81745" i="1"/>
  <c r="P81744" i="1"/>
  <c r="N81744" i="1"/>
  <c r="L81744" i="1"/>
  <c r="P81743" i="1"/>
  <c r="N81743" i="1"/>
  <c r="L81743" i="1"/>
  <c r="P81742" i="1"/>
  <c r="N81742" i="1"/>
  <c r="L81742" i="1"/>
  <c r="P81741" i="1"/>
  <c r="N81741" i="1"/>
  <c r="L81741" i="1"/>
  <c r="P81740" i="1"/>
  <c r="N81740" i="1"/>
  <c r="L81740" i="1"/>
  <c r="P81739" i="1"/>
  <c r="N81739" i="1"/>
  <c r="L81739" i="1"/>
  <c r="P81738" i="1"/>
  <c r="N81738" i="1"/>
  <c r="L81738" i="1"/>
  <c r="P81737" i="1"/>
  <c r="N81737" i="1"/>
  <c r="L81737" i="1"/>
  <c r="P81736" i="1"/>
  <c r="N81736" i="1"/>
  <c r="L81736" i="1"/>
  <c r="P81735" i="1"/>
  <c r="N81735" i="1"/>
  <c r="L81735" i="1"/>
  <c r="P81734" i="1"/>
  <c r="N81734" i="1"/>
  <c r="L81734" i="1"/>
  <c r="P81733" i="1"/>
  <c r="N81733" i="1"/>
  <c r="L81733" i="1"/>
  <c r="P81732" i="1"/>
  <c r="N81732" i="1"/>
  <c r="L81732" i="1"/>
  <c r="P81731" i="1"/>
  <c r="N81731" i="1"/>
  <c r="L81731" i="1"/>
  <c r="P81730" i="1"/>
  <c r="N81730" i="1"/>
  <c r="L81730" i="1"/>
  <c r="P81729" i="1"/>
  <c r="N81729" i="1"/>
  <c r="L81729" i="1"/>
  <c r="P81728" i="1"/>
  <c r="N81728" i="1"/>
  <c r="L81728" i="1"/>
  <c r="P81727" i="1"/>
  <c r="N81727" i="1"/>
  <c r="L81727" i="1"/>
  <c r="P81726" i="1"/>
  <c r="N81726" i="1"/>
  <c r="L81726" i="1"/>
  <c r="P81725" i="1"/>
  <c r="N81725" i="1"/>
  <c r="L81725" i="1"/>
  <c r="P81724" i="1"/>
  <c r="N81724" i="1"/>
  <c r="L81724" i="1"/>
  <c r="P81723" i="1"/>
  <c r="N81723" i="1"/>
  <c r="L81723" i="1"/>
  <c r="P81722" i="1"/>
  <c r="N81722" i="1"/>
  <c r="L81722" i="1"/>
  <c r="P81721" i="1"/>
  <c r="N81721" i="1"/>
  <c r="L81721" i="1"/>
  <c r="P81720" i="1"/>
  <c r="N81720" i="1"/>
  <c r="L81720" i="1"/>
  <c r="P81719" i="1"/>
  <c r="N81719" i="1"/>
  <c r="L81719" i="1"/>
  <c r="P81718" i="1"/>
  <c r="N81718" i="1"/>
  <c r="L81718" i="1"/>
  <c r="P81717" i="1"/>
  <c r="N81717" i="1"/>
  <c r="L81717" i="1"/>
  <c r="P81716" i="1"/>
  <c r="N81716" i="1"/>
  <c r="L81716" i="1"/>
  <c r="P81715" i="1"/>
  <c r="N81715" i="1"/>
  <c r="L81715" i="1"/>
  <c r="P81714" i="1"/>
  <c r="N81714" i="1"/>
  <c r="L81714" i="1"/>
  <c r="P81713" i="1"/>
  <c r="N81713" i="1"/>
  <c r="L81713" i="1"/>
  <c r="P81712" i="1"/>
  <c r="N81712" i="1"/>
  <c r="L81712" i="1"/>
  <c r="P81711" i="1"/>
  <c r="N81711" i="1"/>
  <c r="L81711" i="1"/>
  <c r="P81710" i="1"/>
  <c r="N81710" i="1"/>
  <c r="L81710" i="1"/>
  <c r="P81709" i="1"/>
  <c r="N81709" i="1"/>
  <c r="L81709" i="1"/>
  <c r="P81708" i="1"/>
  <c r="N81708" i="1"/>
  <c r="L81708" i="1"/>
  <c r="P81707" i="1"/>
  <c r="N81707" i="1"/>
  <c r="L81707" i="1"/>
  <c r="P81706" i="1"/>
  <c r="N81706" i="1"/>
  <c r="L81706" i="1"/>
  <c r="P81705" i="1"/>
  <c r="N81705" i="1"/>
  <c r="L81705" i="1"/>
  <c r="P81704" i="1"/>
  <c r="N81704" i="1"/>
  <c r="L81704" i="1"/>
  <c r="P81703" i="1"/>
  <c r="N81703" i="1"/>
  <c r="L81703" i="1"/>
  <c r="P81702" i="1"/>
  <c r="N81702" i="1"/>
  <c r="L81702" i="1"/>
  <c r="P81701" i="1"/>
  <c r="N81701" i="1"/>
  <c r="L81701" i="1"/>
  <c r="P81700" i="1"/>
  <c r="N81700" i="1"/>
  <c r="L81700" i="1"/>
  <c r="P81699" i="1"/>
  <c r="N81699" i="1"/>
  <c r="L81699" i="1"/>
  <c r="P81698" i="1"/>
  <c r="N81698" i="1"/>
  <c r="L81698" i="1"/>
  <c r="P81697" i="1"/>
  <c r="N81697" i="1"/>
  <c r="L81697" i="1"/>
  <c r="P81696" i="1"/>
  <c r="N81696" i="1"/>
  <c r="L81696" i="1"/>
  <c r="P81695" i="1"/>
  <c r="N81695" i="1"/>
  <c r="L81695" i="1"/>
  <c r="P81694" i="1"/>
  <c r="N81694" i="1"/>
  <c r="L81694" i="1"/>
  <c r="P81693" i="1"/>
  <c r="N81693" i="1"/>
  <c r="L81693" i="1"/>
  <c r="P81692" i="1"/>
  <c r="N81692" i="1"/>
  <c r="L81692" i="1"/>
  <c r="P81691" i="1"/>
  <c r="N81691" i="1"/>
  <c r="L81691" i="1"/>
  <c r="P81690" i="1"/>
  <c r="N81690" i="1"/>
  <c r="L81690" i="1"/>
  <c r="P81689" i="1"/>
  <c r="N81689" i="1"/>
  <c r="L81689" i="1"/>
  <c r="P81688" i="1"/>
  <c r="N81688" i="1"/>
  <c r="L81688" i="1"/>
  <c r="P81687" i="1"/>
  <c r="N81687" i="1"/>
  <c r="L81687" i="1"/>
  <c r="P81686" i="1"/>
  <c r="N81686" i="1"/>
  <c r="L81686" i="1"/>
  <c r="P81685" i="1"/>
  <c r="N81685" i="1"/>
  <c r="L81685" i="1"/>
  <c r="P81684" i="1"/>
  <c r="N81684" i="1"/>
  <c r="L81684" i="1"/>
  <c r="P81683" i="1"/>
  <c r="N81683" i="1"/>
  <c r="L81683" i="1"/>
  <c r="P81682" i="1"/>
  <c r="N81682" i="1"/>
  <c r="L81682" i="1"/>
  <c r="P81681" i="1"/>
  <c r="N81681" i="1"/>
  <c r="L81681" i="1"/>
  <c r="P81680" i="1"/>
  <c r="N81680" i="1"/>
  <c r="L81680" i="1"/>
  <c r="P81679" i="1"/>
  <c r="N81679" i="1"/>
  <c r="L81679" i="1"/>
  <c r="P81678" i="1"/>
  <c r="N81678" i="1"/>
  <c r="L81678" i="1"/>
  <c r="P81677" i="1"/>
  <c r="N81677" i="1"/>
  <c r="L81677" i="1"/>
  <c r="P81676" i="1"/>
  <c r="N81676" i="1"/>
  <c r="L81676" i="1"/>
  <c r="P81675" i="1"/>
  <c r="N81675" i="1"/>
  <c r="L81675" i="1"/>
  <c r="P81674" i="1"/>
  <c r="N81674" i="1"/>
  <c r="L81674" i="1"/>
  <c r="P81673" i="1"/>
  <c r="N81673" i="1"/>
  <c r="L81673" i="1"/>
  <c r="P81672" i="1"/>
  <c r="N81672" i="1"/>
  <c r="L81672" i="1"/>
  <c r="P81671" i="1"/>
  <c r="N81671" i="1"/>
  <c r="L81671" i="1"/>
  <c r="P81670" i="1"/>
  <c r="N81670" i="1"/>
  <c r="L81670" i="1"/>
  <c r="P81669" i="1"/>
  <c r="N81669" i="1"/>
  <c r="L81669" i="1"/>
  <c r="P81668" i="1"/>
  <c r="N81668" i="1"/>
  <c r="L81668" i="1"/>
  <c r="P81667" i="1"/>
  <c r="N81667" i="1"/>
  <c r="L81667" i="1"/>
  <c r="P81666" i="1"/>
  <c r="N81666" i="1"/>
  <c r="L81666" i="1"/>
  <c r="P81665" i="1"/>
  <c r="N81665" i="1"/>
  <c r="L81665" i="1"/>
  <c r="P81664" i="1"/>
  <c r="N81664" i="1"/>
  <c r="L81664" i="1"/>
  <c r="P81663" i="1"/>
  <c r="N81663" i="1"/>
  <c r="L81663" i="1"/>
  <c r="P81662" i="1"/>
  <c r="N81662" i="1"/>
  <c r="L81662" i="1"/>
  <c r="P81661" i="1"/>
  <c r="N81661" i="1"/>
  <c r="L81661" i="1"/>
  <c r="P81660" i="1"/>
  <c r="N81660" i="1"/>
  <c r="L81660" i="1"/>
  <c r="P81659" i="1"/>
  <c r="N81659" i="1"/>
  <c r="L81659" i="1"/>
  <c r="P81658" i="1"/>
  <c r="N81658" i="1"/>
  <c r="L81658" i="1"/>
  <c r="P81657" i="1"/>
  <c r="N81657" i="1"/>
  <c r="L81657" i="1"/>
  <c r="P81656" i="1"/>
  <c r="N81656" i="1"/>
  <c r="L81656" i="1"/>
  <c r="P81655" i="1"/>
  <c r="N81655" i="1"/>
  <c r="L81655" i="1"/>
  <c r="P81654" i="1"/>
  <c r="N81654" i="1"/>
  <c r="L81654" i="1"/>
  <c r="P81653" i="1"/>
  <c r="N81653" i="1"/>
  <c r="L81653" i="1"/>
  <c r="P81652" i="1"/>
  <c r="N81652" i="1"/>
  <c r="L81652" i="1"/>
  <c r="P81651" i="1"/>
  <c r="N81651" i="1"/>
  <c r="L81651" i="1"/>
  <c r="P81650" i="1"/>
  <c r="N81650" i="1"/>
  <c r="L81650" i="1"/>
  <c r="P81649" i="1"/>
  <c r="N81649" i="1"/>
  <c r="L81649" i="1"/>
  <c r="P81648" i="1"/>
  <c r="N81648" i="1"/>
  <c r="L81648" i="1"/>
  <c r="P81647" i="1"/>
  <c r="N81647" i="1"/>
  <c r="L81647" i="1"/>
  <c r="P81646" i="1"/>
  <c r="N81646" i="1"/>
  <c r="L81646" i="1"/>
  <c r="P81645" i="1"/>
  <c r="N81645" i="1"/>
  <c r="L81645" i="1"/>
  <c r="P81644" i="1"/>
  <c r="N81644" i="1"/>
  <c r="L81644" i="1"/>
  <c r="P81643" i="1"/>
  <c r="N81643" i="1"/>
  <c r="L81643" i="1"/>
  <c r="P81642" i="1"/>
  <c r="N81642" i="1"/>
  <c r="L81642" i="1"/>
  <c r="P81641" i="1"/>
  <c r="N81641" i="1"/>
  <c r="L81641" i="1"/>
  <c r="P81640" i="1"/>
  <c r="N81640" i="1"/>
  <c r="L81640" i="1"/>
  <c r="P81639" i="1"/>
  <c r="N81639" i="1"/>
  <c r="L81639" i="1"/>
  <c r="P81638" i="1"/>
  <c r="N81638" i="1"/>
  <c r="L81638" i="1"/>
  <c r="P81637" i="1"/>
  <c r="N81637" i="1"/>
  <c r="L81637" i="1"/>
  <c r="P81636" i="1"/>
  <c r="N81636" i="1"/>
  <c r="L81636" i="1"/>
  <c r="P81635" i="1"/>
  <c r="N81635" i="1"/>
  <c r="L81635" i="1"/>
  <c r="P81634" i="1"/>
  <c r="N81634" i="1"/>
  <c r="L81634" i="1"/>
  <c r="P81633" i="1"/>
  <c r="N81633" i="1"/>
  <c r="L81633" i="1"/>
  <c r="P81632" i="1"/>
  <c r="N81632" i="1"/>
  <c r="L81632" i="1"/>
  <c r="P81631" i="1"/>
  <c r="N81631" i="1"/>
  <c r="L81631" i="1"/>
  <c r="P81630" i="1"/>
  <c r="N81630" i="1"/>
  <c r="L81630" i="1"/>
  <c r="P81629" i="1"/>
  <c r="N81629" i="1"/>
  <c r="L81629" i="1"/>
  <c r="P81628" i="1"/>
  <c r="N81628" i="1"/>
  <c r="L81628" i="1"/>
  <c r="P81627" i="1"/>
  <c r="N81627" i="1"/>
  <c r="L81627" i="1"/>
  <c r="P81626" i="1"/>
  <c r="N81626" i="1"/>
  <c r="L81626" i="1"/>
  <c r="P81625" i="1"/>
  <c r="N81625" i="1"/>
  <c r="L81625" i="1"/>
  <c r="P81624" i="1"/>
  <c r="N81624" i="1"/>
  <c r="L81624" i="1"/>
  <c r="P81623" i="1"/>
  <c r="N81623" i="1"/>
  <c r="L81623" i="1"/>
  <c r="P81622" i="1"/>
  <c r="N81622" i="1"/>
  <c r="L81622" i="1"/>
  <c r="P81621" i="1"/>
  <c r="N81621" i="1"/>
  <c r="L81621" i="1"/>
  <c r="P81620" i="1"/>
  <c r="N81620" i="1"/>
  <c r="L81620" i="1"/>
  <c r="P81619" i="1"/>
  <c r="N81619" i="1"/>
  <c r="L81619" i="1"/>
  <c r="P81618" i="1"/>
  <c r="N81618" i="1"/>
  <c r="L81618" i="1"/>
  <c r="P81617" i="1"/>
  <c r="N81617" i="1"/>
  <c r="L81617" i="1"/>
  <c r="P81616" i="1"/>
  <c r="N81616" i="1"/>
  <c r="L81616" i="1"/>
  <c r="P81615" i="1"/>
  <c r="N81615" i="1"/>
  <c r="L81615" i="1"/>
  <c r="P81614" i="1"/>
  <c r="N81614" i="1"/>
  <c r="L81614" i="1"/>
  <c r="P81613" i="1"/>
  <c r="N81613" i="1"/>
  <c r="L81613" i="1"/>
  <c r="P81612" i="1"/>
  <c r="N81612" i="1"/>
  <c r="L81612" i="1"/>
  <c r="P81611" i="1"/>
  <c r="N81611" i="1"/>
  <c r="L81611" i="1"/>
  <c r="P81610" i="1"/>
  <c r="N81610" i="1"/>
  <c r="L81610" i="1"/>
  <c r="P81609" i="1"/>
  <c r="N81609" i="1"/>
  <c r="L81609" i="1"/>
  <c r="P81608" i="1"/>
  <c r="N81608" i="1"/>
  <c r="L81608" i="1"/>
  <c r="P81607" i="1"/>
  <c r="N81607" i="1"/>
  <c r="L81607" i="1"/>
  <c r="P81606" i="1"/>
  <c r="N81606" i="1"/>
  <c r="L81606" i="1"/>
  <c r="P81605" i="1"/>
  <c r="N81605" i="1"/>
  <c r="L81605" i="1"/>
  <c r="P81604" i="1"/>
  <c r="N81604" i="1"/>
  <c r="L81604" i="1"/>
  <c r="P81603" i="1"/>
  <c r="N81603" i="1"/>
  <c r="L81603" i="1"/>
  <c r="P81602" i="1"/>
  <c r="N81602" i="1"/>
  <c r="L81602" i="1"/>
  <c r="P81601" i="1"/>
  <c r="N81601" i="1"/>
  <c r="L81601" i="1"/>
  <c r="P81600" i="1"/>
  <c r="N81600" i="1"/>
  <c r="L81600" i="1"/>
  <c r="P81599" i="1"/>
  <c r="N81599" i="1"/>
  <c r="L81599" i="1"/>
  <c r="P81598" i="1"/>
  <c r="N81598" i="1"/>
  <c r="L81598" i="1"/>
  <c r="P81597" i="1"/>
  <c r="N81597" i="1"/>
  <c r="L81597" i="1"/>
  <c r="P81596" i="1"/>
  <c r="N81596" i="1"/>
  <c r="L81596" i="1"/>
  <c r="P81595" i="1"/>
  <c r="N81595" i="1"/>
  <c r="L81595" i="1"/>
  <c r="P81594" i="1"/>
  <c r="N81594" i="1"/>
  <c r="L81594" i="1"/>
  <c r="P81593" i="1"/>
  <c r="N81593" i="1"/>
  <c r="L81593" i="1"/>
  <c r="P81592" i="1"/>
  <c r="N81592" i="1"/>
  <c r="L81592" i="1"/>
  <c r="P81591" i="1"/>
  <c r="N81591" i="1"/>
  <c r="L81591" i="1"/>
  <c r="P81590" i="1"/>
  <c r="N81590" i="1"/>
  <c r="L81590" i="1"/>
  <c r="P81589" i="1"/>
  <c r="N81589" i="1"/>
  <c r="L81589" i="1"/>
  <c r="P81588" i="1"/>
  <c r="N81588" i="1"/>
  <c r="L81588" i="1"/>
  <c r="P81587" i="1"/>
  <c r="N81587" i="1"/>
  <c r="L81587" i="1"/>
  <c r="P81586" i="1"/>
  <c r="N81586" i="1"/>
  <c r="L81586" i="1"/>
  <c r="P81585" i="1"/>
  <c r="N81585" i="1"/>
  <c r="L81585" i="1"/>
  <c r="P81584" i="1"/>
  <c r="N81584" i="1"/>
  <c r="L81584" i="1"/>
  <c r="P81583" i="1"/>
  <c r="N81583" i="1"/>
  <c r="L81583" i="1"/>
  <c r="P81582" i="1"/>
  <c r="N81582" i="1"/>
  <c r="L81582" i="1"/>
  <c r="P81581" i="1"/>
  <c r="N81581" i="1"/>
  <c r="L81581" i="1"/>
  <c r="P81580" i="1"/>
  <c r="N81580" i="1"/>
  <c r="L81580" i="1"/>
  <c r="P81579" i="1"/>
  <c r="N81579" i="1"/>
  <c r="L81579" i="1"/>
  <c r="P81578" i="1"/>
  <c r="N81578" i="1"/>
  <c r="L81578" i="1"/>
  <c r="P81577" i="1"/>
  <c r="N81577" i="1"/>
  <c r="L81577" i="1"/>
  <c r="P81576" i="1"/>
  <c r="N81576" i="1"/>
  <c r="L81576" i="1"/>
  <c r="P81575" i="1"/>
  <c r="N81575" i="1"/>
  <c r="L81575" i="1"/>
  <c r="P81574" i="1"/>
  <c r="N81574" i="1"/>
  <c r="L81574" i="1"/>
  <c r="P81573" i="1"/>
  <c r="N81573" i="1"/>
  <c r="L81573" i="1"/>
  <c r="P81572" i="1"/>
  <c r="N81572" i="1"/>
  <c r="L81572" i="1"/>
  <c r="P81571" i="1"/>
  <c r="N81571" i="1"/>
  <c r="L81571" i="1"/>
  <c r="P81570" i="1"/>
  <c r="N81570" i="1"/>
  <c r="L81570" i="1"/>
  <c r="P81569" i="1"/>
  <c r="N81569" i="1"/>
  <c r="L81569" i="1"/>
  <c r="P81568" i="1"/>
  <c r="N81568" i="1"/>
  <c r="L81568" i="1"/>
  <c r="P81567" i="1"/>
  <c r="N81567" i="1"/>
  <c r="L81567" i="1"/>
  <c r="P81566" i="1"/>
  <c r="N81566" i="1"/>
  <c r="L81566" i="1"/>
  <c r="P81565" i="1"/>
  <c r="N81565" i="1"/>
  <c r="L81565" i="1"/>
  <c r="P81564" i="1"/>
  <c r="N81564" i="1"/>
  <c r="L81564" i="1"/>
  <c r="P81563" i="1"/>
  <c r="N81563" i="1"/>
  <c r="L81563" i="1"/>
  <c r="P81562" i="1"/>
  <c r="N81562" i="1"/>
  <c r="L81562" i="1"/>
  <c r="P81561" i="1"/>
  <c r="N81561" i="1"/>
  <c r="L81561" i="1"/>
  <c r="P81560" i="1"/>
  <c r="N81560" i="1"/>
  <c r="L81560" i="1"/>
  <c r="P81559" i="1"/>
  <c r="N81559" i="1"/>
  <c r="L81559" i="1"/>
  <c r="P81558" i="1"/>
  <c r="N81558" i="1"/>
  <c r="L81558" i="1"/>
  <c r="P81557" i="1"/>
  <c r="N81557" i="1"/>
  <c r="L81557" i="1"/>
  <c r="P81556" i="1"/>
  <c r="N81556" i="1"/>
  <c r="L81556" i="1"/>
  <c r="P81555" i="1"/>
  <c r="N81555" i="1"/>
  <c r="L81555" i="1"/>
  <c r="P81554" i="1"/>
  <c r="N81554" i="1"/>
  <c r="L81554" i="1"/>
  <c r="P81553" i="1"/>
  <c r="N81553" i="1"/>
  <c r="L81553" i="1"/>
  <c r="P81552" i="1"/>
  <c r="N81552" i="1"/>
  <c r="L81552" i="1"/>
  <c r="P81551" i="1"/>
  <c r="N81551" i="1"/>
  <c r="L81551" i="1"/>
  <c r="P81550" i="1"/>
  <c r="N81550" i="1"/>
  <c r="L81550" i="1"/>
  <c r="P81549" i="1"/>
  <c r="N81549" i="1"/>
  <c r="L81549" i="1"/>
  <c r="P81548" i="1"/>
  <c r="N81548" i="1"/>
  <c r="L81548" i="1"/>
  <c r="P81547" i="1"/>
  <c r="N81547" i="1"/>
  <c r="L81547" i="1"/>
  <c r="P81546" i="1"/>
  <c r="N81546" i="1"/>
  <c r="L81546" i="1"/>
  <c r="P81545" i="1"/>
  <c r="N81545" i="1"/>
  <c r="L81545" i="1"/>
  <c r="P81544" i="1"/>
  <c r="N81544" i="1"/>
  <c r="L81544" i="1"/>
  <c r="P81543" i="1"/>
  <c r="N81543" i="1"/>
  <c r="L81543" i="1"/>
  <c r="P81542" i="1"/>
  <c r="N81542" i="1"/>
  <c r="L81542" i="1"/>
  <c r="P81541" i="1"/>
  <c r="N81541" i="1"/>
  <c r="L81541" i="1"/>
  <c r="P81540" i="1"/>
  <c r="N81540" i="1"/>
  <c r="L81540" i="1"/>
  <c r="P81539" i="1"/>
  <c r="N81539" i="1"/>
  <c r="L81539" i="1"/>
  <c r="P81538" i="1"/>
  <c r="N81538" i="1"/>
  <c r="L81538" i="1"/>
  <c r="P81537" i="1"/>
  <c r="N81537" i="1"/>
  <c r="L81537" i="1"/>
  <c r="P81536" i="1"/>
  <c r="N81536" i="1"/>
  <c r="L81536" i="1"/>
  <c r="P81535" i="1"/>
  <c r="N81535" i="1"/>
  <c r="L81535" i="1"/>
  <c r="P81534" i="1"/>
  <c r="N81534" i="1"/>
  <c r="L81534" i="1"/>
  <c r="P81533" i="1"/>
  <c r="N81533" i="1"/>
  <c r="L81533" i="1"/>
  <c r="P81532" i="1"/>
  <c r="N81532" i="1"/>
  <c r="L81532" i="1"/>
  <c r="P81531" i="1"/>
  <c r="N81531" i="1"/>
  <c r="L81531" i="1"/>
  <c r="P81530" i="1"/>
  <c r="N81530" i="1"/>
  <c r="L81530" i="1"/>
  <c r="P81529" i="1"/>
  <c r="N81529" i="1"/>
  <c r="L81529" i="1"/>
  <c r="P81528" i="1"/>
  <c r="N81528" i="1"/>
  <c r="L81528" i="1"/>
  <c r="P81527" i="1"/>
  <c r="N81527" i="1"/>
  <c r="L81527" i="1"/>
  <c r="P81526" i="1"/>
  <c r="N81526" i="1"/>
  <c r="L81526" i="1"/>
  <c r="P81525" i="1"/>
  <c r="N81525" i="1"/>
  <c r="L81525" i="1"/>
  <c r="P81524" i="1"/>
  <c r="N81524" i="1"/>
  <c r="L81524" i="1"/>
  <c r="P81523" i="1"/>
  <c r="N81523" i="1"/>
  <c r="L81523" i="1"/>
  <c r="P81522" i="1"/>
  <c r="N81522" i="1"/>
  <c r="L81522" i="1"/>
  <c r="P81521" i="1"/>
  <c r="N81521" i="1"/>
  <c r="L81521" i="1"/>
  <c r="P81520" i="1"/>
  <c r="N81520" i="1"/>
  <c r="L81520" i="1"/>
  <c r="P81519" i="1"/>
  <c r="N81519" i="1"/>
  <c r="L81519" i="1"/>
  <c r="P81518" i="1"/>
  <c r="N81518" i="1"/>
  <c r="L81518" i="1"/>
  <c r="P81517" i="1"/>
  <c r="N81517" i="1"/>
  <c r="L81517" i="1"/>
  <c r="P81516" i="1"/>
  <c r="N81516" i="1"/>
  <c r="L81516" i="1"/>
  <c r="P81515" i="1"/>
  <c r="N81515" i="1"/>
  <c r="L81515" i="1"/>
  <c r="P81514" i="1"/>
  <c r="N81514" i="1"/>
  <c r="L81514" i="1"/>
  <c r="P81513" i="1"/>
  <c r="N81513" i="1"/>
  <c r="L81513" i="1"/>
  <c r="P81512" i="1"/>
  <c r="N81512" i="1"/>
  <c r="L81512" i="1"/>
  <c r="P81511" i="1"/>
  <c r="N81511" i="1"/>
  <c r="L81511" i="1"/>
  <c r="P81510" i="1"/>
  <c r="N81510" i="1"/>
  <c r="L81510" i="1"/>
  <c r="P81509" i="1"/>
  <c r="N81509" i="1"/>
  <c r="L81509" i="1"/>
  <c r="P81508" i="1"/>
  <c r="N81508" i="1"/>
  <c r="L81508" i="1"/>
  <c r="P81507" i="1"/>
  <c r="N81507" i="1"/>
  <c r="L81507" i="1"/>
  <c r="P81506" i="1"/>
  <c r="N81506" i="1"/>
  <c r="L81506" i="1"/>
  <c r="P81505" i="1"/>
  <c r="N81505" i="1"/>
  <c r="L81505" i="1"/>
  <c r="P81504" i="1"/>
  <c r="N81504" i="1"/>
  <c r="L81504" i="1"/>
  <c r="P81503" i="1"/>
  <c r="N81503" i="1"/>
  <c r="L81503" i="1"/>
  <c r="P81502" i="1"/>
  <c r="N81502" i="1"/>
  <c r="L81502" i="1"/>
  <c r="P81501" i="1"/>
  <c r="N81501" i="1"/>
  <c r="L81501" i="1"/>
  <c r="P81500" i="1"/>
  <c r="N81500" i="1"/>
  <c r="L81500" i="1"/>
  <c r="P81499" i="1"/>
  <c r="N81499" i="1"/>
  <c r="L81499" i="1"/>
  <c r="P81498" i="1"/>
  <c r="N81498" i="1"/>
  <c r="L81498" i="1"/>
  <c r="P81497" i="1"/>
  <c r="N81497" i="1"/>
  <c r="L81497" i="1"/>
  <c r="P81496" i="1"/>
  <c r="N81496" i="1"/>
  <c r="L81496" i="1"/>
  <c r="P81495" i="1"/>
  <c r="N81495" i="1"/>
  <c r="L81495" i="1"/>
  <c r="P81494" i="1"/>
  <c r="N81494" i="1"/>
  <c r="L81494" i="1"/>
  <c r="P81493" i="1"/>
  <c r="N81493" i="1"/>
  <c r="L81493" i="1"/>
  <c r="P81492" i="1"/>
  <c r="N81492" i="1"/>
  <c r="L81492" i="1"/>
  <c r="P81491" i="1"/>
  <c r="N81491" i="1"/>
  <c r="L81491" i="1"/>
  <c r="P81490" i="1"/>
  <c r="N81490" i="1"/>
  <c r="L81490" i="1"/>
  <c r="P81489" i="1"/>
  <c r="N81489" i="1"/>
  <c r="L81489" i="1"/>
  <c r="P81488" i="1"/>
  <c r="N81488" i="1"/>
  <c r="L81488" i="1"/>
  <c r="P81487" i="1"/>
  <c r="N81487" i="1"/>
  <c r="L81487" i="1"/>
  <c r="P81486" i="1"/>
  <c r="N81486" i="1"/>
  <c r="L81486" i="1"/>
  <c r="P81485" i="1"/>
  <c r="N81485" i="1"/>
  <c r="L81485" i="1"/>
  <c r="P81484" i="1"/>
  <c r="N81484" i="1"/>
  <c r="L81484" i="1"/>
  <c r="P81483" i="1"/>
  <c r="N81483" i="1"/>
  <c r="L81483" i="1"/>
  <c r="P81482" i="1"/>
  <c r="N81482" i="1"/>
  <c r="L81482" i="1"/>
  <c r="P81481" i="1"/>
  <c r="N81481" i="1"/>
  <c r="L81481" i="1"/>
  <c r="P81480" i="1"/>
  <c r="N81480" i="1"/>
  <c r="L81480" i="1"/>
  <c r="P81479" i="1"/>
  <c r="N81479" i="1"/>
  <c r="L81479" i="1"/>
  <c r="P81478" i="1"/>
  <c r="N81478" i="1"/>
  <c r="L81478" i="1"/>
  <c r="P81477" i="1"/>
  <c r="N81477" i="1"/>
  <c r="L81477" i="1"/>
  <c r="P81476" i="1"/>
  <c r="N81476" i="1"/>
  <c r="L81476" i="1"/>
  <c r="P81475" i="1"/>
  <c r="N81475" i="1"/>
  <c r="L81475" i="1"/>
  <c r="P81474" i="1"/>
  <c r="N81474" i="1"/>
  <c r="L81474" i="1"/>
  <c r="P81473" i="1"/>
  <c r="N81473" i="1"/>
  <c r="L81473" i="1"/>
  <c r="P81472" i="1"/>
  <c r="N81472" i="1"/>
  <c r="L81472" i="1"/>
  <c r="P81471" i="1"/>
  <c r="N81471" i="1"/>
  <c r="L81471" i="1"/>
  <c r="P81470" i="1"/>
  <c r="N81470" i="1"/>
  <c r="L81470" i="1"/>
  <c r="P81469" i="1"/>
  <c r="N81469" i="1"/>
  <c r="L81469" i="1"/>
  <c r="P81468" i="1"/>
  <c r="N81468" i="1"/>
  <c r="L81468" i="1"/>
  <c r="P81467" i="1"/>
  <c r="N81467" i="1"/>
  <c r="L81467" i="1"/>
  <c r="P81466" i="1"/>
  <c r="N81466" i="1"/>
  <c r="L81466" i="1"/>
  <c r="P81465" i="1"/>
  <c r="N81465" i="1"/>
  <c r="L81465" i="1"/>
  <c r="P81464" i="1"/>
  <c r="N81464" i="1"/>
  <c r="L81464" i="1"/>
  <c r="P81463" i="1"/>
  <c r="N81463" i="1"/>
  <c r="L81463" i="1"/>
  <c r="P81462" i="1"/>
  <c r="N81462" i="1"/>
  <c r="L81462" i="1"/>
  <c r="P81461" i="1"/>
  <c r="N81461" i="1"/>
  <c r="L81461" i="1"/>
  <c r="P81460" i="1"/>
  <c r="N81460" i="1"/>
  <c r="L81460" i="1"/>
  <c r="P81459" i="1"/>
  <c r="N81459" i="1"/>
  <c r="L81459" i="1"/>
  <c r="P81458" i="1"/>
  <c r="N81458" i="1"/>
  <c r="L81458" i="1"/>
  <c r="P81457" i="1"/>
  <c r="N81457" i="1"/>
  <c r="L81457" i="1"/>
  <c r="P81456" i="1"/>
  <c r="N81456" i="1"/>
  <c r="L81456" i="1"/>
  <c r="P81455" i="1"/>
  <c r="N81455" i="1"/>
  <c r="L81455" i="1"/>
  <c r="P81454" i="1"/>
  <c r="N81454" i="1"/>
  <c r="L81454" i="1"/>
  <c r="P81453" i="1"/>
  <c r="N81453" i="1"/>
  <c r="L81453" i="1"/>
  <c r="P81452" i="1"/>
  <c r="N81452" i="1"/>
  <c r="L81452" i="1"/>
  <c r="P81451" i="1"/>
  <c r="N81451" i="1"/>
  <c r="L81451" i="1"/>
  <c r="P81450" i="1"/>
  <c r="N81450" i="1"/>
  <c r="L81450" i="1"/>
  <c r="P81449" i="1"/>
  <c r="N81449" i="1"/>
  <c r="L81449" i="1"/>
  <c r="P81448" i="1"/>
  <c r="N81448" i="1"/>
  <c r="L81448" i="1"/>
  <c r="P81447" i="1"/>
  <c r="N81447" i="1"/>
  <c r="L81447" i="1"/>
  <c r="P81446" i="1"/>
  <c r="N81446" i="1"/>
  <c r="L81446" i="1"/>
  <c r="P81445" i="1"/>
  <c r="N81445" i="1"/>
  <c r="L81445" i="1"/>
  <c r="P81444" i="1"/>
  <c r="N81444" i="1"/>
  <c r="L81444" i="1"/>
  <c r="P81443" i="1"/>
  <c r="N81443" i="1"/>
  <c r="L81443" i="1"/>
  <c r="P81442" i="1"/>
  <c r="N81442" i="1"/>
  <c r="L81442" i="1"/>
  <c r="P81441" i="1"/>
  <c r="N81441" i="1"/>
  <c r="L81441" i="1"/>
  <c r="P81440" i="1"/>
  <c r="N81440" i="1"/>
  <c r="L81440" i="1"/>
  <c r="P81439" i="1"/>
  <c r="N81439" i="1"/>
  <c r="L81439" i="1"/>
  <c r="P81438" i="1"/>
  <c r="N81438" i="1"/>
  <c r="L81438" i="1"/>
  <c r="P81437" i="1"/>
  <c r="N81437" i="1"/>
  <c r="L81437" i="1"/>
  <c r="P81436" i="1"/>
  <c r="N81436" i="1"/>
  <c r="L81436" i="1"/>
  <c r="P81435" i="1"/>
  <c r="N81435" i="1"/>
  <c r="L81435" i="1"/>
  <c r="P81434" i="1"/>
  <c r="N81434" i="1"/>
  <c r="L81434" i="1"/>
  <c r="P81433" i="1"/>
  <c r="N81433" i="1"/>
  <c r="L81433" i="1"/>
  <c r="P81432" i="1"/>
  <c r="N81432" i="1"/>
  <c r="L81432" i="1"/>
  <c r="P81431" i="1"/>
  <c r="N81431" i="1"/>
  <c r="L81431" i="1"/>
  <c r="P81430" i="1"/>
  <c r="N81430" i="1"/>
  <c r="L81430" i="1"/>
  <c r="P81429" i="1"/>
  <c r="N81429" i="1"/>
  <c r="L81429" i="1"/>
  <c r="P81428" i="1"/>
  <c r="N81428" i="1"/>
  <c r="L81428" i="1"/>
  <c r="P81427" i="1"/>
  <c r="N81427" i="1"/>
  <c r="L81427" i="1"/>
  <c r="P81426" i="1"/>
  <c r="N81426" i="1"/>
  <c r="L81426" i="1"/>
  <c r="P81425" i="1"/>
  <c r="N81425" i="1"/>
  <c r="L81425" i="1"/>
  <c r="P81424" i="1"/>
  <c r="N81424" i="1"/>
  <c r="L81424" i="1"/>
  <c r="P81423" i="1"/>
  <c r="N81423" i="1"/>
  <c r="L81423" i="1"/>
  <c r="P81422" i="1"/>
  <c r="N81422" i="1"/>
  <c r="L81422" i="1"/>
  <c r="P81421" i="1"/>
  <c r="N81421" i="1"/>
  <c r="L81421" i="1"/>
  <c r="P81420" i="1"/>
  <c r="N81420" i="1"/>
  <c r="L81420" i="1"/>
  <c r="P81419" i="1"/>
  <c r="N81419" i="1"/>
  <c r="L81419" i="1"/>
  <c r="P81418" i="1"/>
  <c r="N81418" i="1"/>
  <c r="L81418" i="1"/>
  <c r="P81417" i="1"/>
  <c r="N81417" i="1"/>
  <c r="L81417" i="1"/>
  <c r="P81416" i="1"/>
  <c r="N81416" i="1"/>
  <c r="L81416" i="1"/>
  <c r="P81415" i="1"/>
  <c r="N81415" i="1"/>
  <c r="L81415" i="1"/>
  <c r="P81414" i="1"/>
  <c r="N81414" i="1"/>
  <c r="L81414" i="1"/>
  <c r="P81413" i="1"/>
  <c r="N81413" i="1"/>
  <c r="L81413" i="1"/>
  <c r="P81412" i="1"/>
  <c r="N81412" i="1"/>
  <c r="L81412" i="1"/>
  <c r="P81411" i="1"/>
  <c r="N81411" i="1"/>
  <c r="L81411" i="1"/>
  <c r="P81410" i="1"/>
  <c r="N81410" i="1"/>
  <c r="L81410" i="1"/>
  <c r="P81409" i="1"/>
  <c r="N81409" i="1"/>
  <c r="L81409" i="1"/>
  <c r="P81408" i="1"/>
  <c r="N81408" i="1"/>
  <c r="L81408" i="1"/>
  <c r="P81407" i="1"/>
  <c r="N81407" i="1"/>
  <c r="L81407" i="1"/>
  <c r="P81406" i="1"/>
  <c r="N81406" i="1"/>
  <c r="L81406" i="1"/>
  <c r="P81405" i="1"/>
  <c r="N81405" i="1"/>
  <c r="L81405" i="1"/>
  <c r="P81404" i="1"/>
  <c r="N81404" i="1"/>
  <c r="L81404" i="1"/>
  <c r="P81403" i="1"/>
  <c r="N81403" i="1"/>
  <c r="L81403" i="1"/>
  <c r="P81402" i="1"/>
  <c r="N81402" i="1"/>
  <c r="L81402" i="1"/>
  <c r="P81401" i="1"/>
  <c r="N81401" i="1"/>
  <c r="L81401" i="1"/>
  <c r="P81400" i="1"/>
  <c r="N81400" i="1"/>
  <c r="L81400" i="1"/>
  <c r="P81399" i="1"/>
  <c r="N81399" i="1"/>
  <c r="L81399" i="1"/>
  <c r="P81398" i="1"/>
  <c r="N81398" i="1"/>
  <c r="L81398" i="1"/>
  <c r="P81397" i="1"/>
  <c r="N81397" i="1"/>
  <c r="L81397" i="1"/>
  <c r="P81396" i="1"/>
  <c r="N81396" i="1"/>
  <c r="L81396" i="1"/>
  <c r="P81395" i="1"/>
  <c r="N81395" i="1"/>
  <c r="L81395" i="1"/>
  <c r="P81394" i="1"/>
  <c r="N81394" i="1"/>
  <c r="L81394" i="1"/>
  <c r="P81393" i="1"/>
  <c r="N81393" i="1"/>
  <c r="L81393" i="1"/>
  <c r="P81392" i="1"/>
  <c r="N81392" i="1"/>
  <c r="L81392" i="1"/>
  <c r="P81391" i="1"/>
  <c r="N81391" i="1"/>
  <c r="L81391" i="1"/>
  <c r="P81390" i="1"/>
  <c r="N81390" i="1"/>
  <c r="L81390" i="1"/>
  <c r="P81389" i="1"/>
  <c r="N81389" i="1"/>
  <c r="L81389" i="1"/>
  <c r="P81388" i="1"/>
  <c r="N81388" i="1"/>
  <c r="L81388" i="1"/>
  <c r="P81387" i="1"/>
  <c r="N81387" i="1"/>
  <c r="L81387" i="1"/>
  <c r="P81386" i="1"/>
  <c r="N81386" i="1"/>
  <c r="L81386" i="1"/>
  <c r="P81385" i="1"/>
  <c r="N81385" i="1"/>
  <c r="L81385" i="1"/>
  <c r="P81384" i="1"/>
  <c r="N81384" i="1"/>
  <c r="L81384" i="1"/>
  <c r="P81383" i="1"/>
  <c r="N81383" i="1"/>
  <c r="L81383" i="1"/>
  <c r="P81382" i="1"/>
  <c r="N81382" i="1"/>
  <c r="L81382" i="1"/>
  <c r="P81381" i="1"/>
  <c r="N81381" i="1"/>
  <c r="L81381" i="1"/>
  <c r="P81380" i="1"/>
  <c r="N81380" i="1"/>
  <c r="L81380" i="1"/>
  <c r="P81379" i="1"/>
  <c r="N81379" i="1"/>
  <c r="L81379" i="1"/>
  <c r="P81378" i="1"/>
  <c r="N81378" i="1"/>
  <c r="L81378" i="1"/>
  <c r="P81377" i="1"/>
  <c r="N81377" i="1"/>
  <c r="L81377" i="1"/>
  <c r="P81376" i="1"/>
  <c r="N81376" i="1"/>
  <c r="L81376" i="1"/>
  <c r="P81375" i="1"/>
  <c r="N81375" i="1"/>
  <c r="L81375" i="1"/>
  <c r="P81374" i="1"/>
  <c r="N81374" i="1"/>
  <c r="L81374" i="1"/>
  <c r="P81373" i="1"/>
  <c r="N81373" i="1"/>
  <c r="L81373" i="1"/>
  <c r="P81372" i="1"/>
  <c r="N81372" i="1"/>
  <c r="L81372" i="1"/>
  <c r="P81371" i="1"/>
  <c r="N81371" i="1"/>
  <c r="L81371" i="1"/>
  <c r="P81370" i="1"/>
  <c r="N81370" i="1"/>
  <c r="L81370" i="1"/>
  <c r="P81369" i="1"/>
  <c r="N81369" i="1"/>
  <c r="L81369" i="1"/>
  <c r="P81368" i="1"/>
  <c r="N81368" i="1"/>
  <c r="L81368" i="1"/>
  <c r="P81367" i="1"/>
  <c r="N81367" i="1"/>
  <c r="L81367" i="1"/>
  <c r="P81366" i="1"/>
  <c r="N81366" i="1"/>
  <c r="L81366" i="1"/>
  <c r="P81365" i="1"/>
  <c r="N81365" i="1"/>
  <c r="L81365" i="1"/>
  <c r="P81364" i="1"/>
  <c r="N81364" i="1"/>
  <c r="L81364" i="1"/>
  <c r="P81363" i="1"/>
  <c r="N81363" i="1"/>
  <c r="L81363" i="1"/>
  <c r="P81362" i="1"/>
  <c r="N81362" i="1"/>
  <c r="L81362" i="1"/>
  <c r="P81361" i="1"/>
  <c r="N81361" i="1"/>
  <c r="L81361" i="1"/>
  <c r="P81360" i="1"/>
  <c r="N81360" i="1"/>
  <c r="L81360" i="1"/>
  <c r="P81359" i="1"/>
  <c r="N81359" i="1"/>
  <c r="L81359" i="1"/>
  <c r="P81358" i="1"/>
  <c r="N81358" i="1"/>
  <c r="L81358" i="1"/>
  <c r="P81357" i="1"/>
  <c r="N81357" i="1"/>
  <c r="L81357" i="1"/>
  <c r="P81356" i="1"/>
  <c r="N81356" i="1"/>
  <c r="L81356" i="1"/>
  <c r="P81355" i="1"/>
  <c r="N81355" i="1"/>
  <c r="L81355" i="1"/>
  <c r="P81354" i="1"/>
  <c r="N81354" i="1"/>
  <c r="L81354" i="1"/>
  <c r="P81353" i="1"/>
  <c r="N81353" i="1"/>
  <c r="L81353" i="1"/>
  <c r="P81352" i="1"/>
  <c r="N81352" i="1"/>
  <c r="L81352" i="1"/>
  <c r="P81351" i="1"/>
  <c r="N81351" i="1"/>
  <c r="L81351" i="1"/>
  <c r="P81350" i="1"/>
  <c r="N81350" i="1"/>
  <c r="L81350" i="1"/>
  <c r="P81349" i="1"/>
  <c r="N81349" i="1"/>
  <c r="L81349" i="1"/>
  <c r="P81348" i="1"/>
  <c r="N81348" i="1"/>
  <c r="L81348" i="1"/>
  <c r="P81347" i="1"/>
  <c r="N81347" i="1"/>
  <c r="L81347" i="1"/>
  <c r="P81346" i="1"/>
  <c r="N81346" i="1"/>
  <c r="L81346" i="1"/>
  <c r="P81345" i="1"/>
  <c r="N81345" i="1"/>
  <c r="L81345" i="1"/>
  <c r="P81344" i="1"/>
  <c r="N81344" i="1"/>
  <c r="L81344" i="1"/>
  <c r="P81343" i="1"/>
  <c r="N81343" i="1"/>
  <c r="L81343" i="1"/>
  <c r="P81342" i="1"/>
  <c r="N81342" i="1"/>
  <c r="L81342" i="1"/>
  <c r="P81341" i="1"/>
  <c r="N81341" i="1"/>
  <c r="L81341" i="1"/>
  <c r="P81340" i="1"/>
  <c r="N81340" i="1"/>
  <c r="L81340" i="1"/>
  <c r="P81339" i="1"/>
  <c r="N81339" i="1"/>
  <c r="L81339" i="1"/>
  <c r="P81338" i="1"/>
  <c r="N81338" i="1"/>
  <c r="L81338" i="1"/>
  <c r="P81337" i="1"/>
  <c r="N81337" i="1"/>
  <c r="L81337" i="1"/>
  <c r="P81336" i="1"/>
  <c r="N81336" i="1"/>
  <c r="L81336" i="1"/>
  <c r="P81335" i="1"/>
  <c r="N81335" i="1"/>
  <c r="L81335" i="1"/>
  <c r="P81334" i="1"/>
  <c r="N81334" i="1"/>
  <c r="L81334" i="1"/>
  <c r="P81333" i="1"/>
  <c r="N81333" i="1"/>
  <c r="L81333" i="1"/>
  <c r="P81332" i="1"/>
  <c r="N81332" i="1"/>
  <c r="L81332" i="1"/>
  <c r="P81331" i="1"/>
  <c r="N81331" i="1"/>
  <c r="L81331" i="1"/>
  <c r="P81330" i="1"/>
  <c r="N81330" i="1"/>
  <c r="L81330" i="1"/>
  <c r="P81329" i="1"/>
  <c r="N81329" i="1"/>
  <c r="L81329" i="1"/>
  <c r="P81328" i="1"/>
  <c r="N81328" i="1"/>
  <c r="L81328" i="1"/>
  <c r="P81327" i="1"/>
  <c r="N81327" i="1"/>
  <c r="L81327" i="1"/>
  <c r="P81326" i="1"/>
  <c r="N81326" i="1"/>
  <c r="L81326" i="1"/>
  <c r="P81325" i="1"/>
  <c r="N81325" i="1"/>
  <c r="L81325" i="1"/>
  <c r="P81324" i="1"/>
  <c r="N81324" i="1"/>
  <c r="L81324" i="1"/>
  <c r="P81323" i="1"/>
  <c r="N81323" i="1"/>
  <c r="L81323" i="1"/>
  <c r="P81322" i="1"/>
  <c r="N81322" i="1"/>
  <c r="L81322" i="1"/>
  <c r="P81321" i="1"/>
  <c r="N81321" i="1"/>
  <c r="L81321" i="1"/>
  <c r="P81320" i="1"/>
  <c r="N81320" i="1"/>
  <c r="L81320" i="1"/>
  <c r="P81319" i="1"/>
  <c r="N81319" i="1"/>
  <c r="L81319" i="1"/>
  <c r="P81318" i="1"/>
  <c r="N81318" i="1"/>
  <c r="L81318" i="1"/>
  <c r="P81317" i="1"/>
  <c r="N81317" i="1"/>
  <c r="L81317" i="1"/>
  <c r="P81316" i="1"/>
  <c r="N81316" i="1"/>
  <c r="L81316" i="1"/>
  <c r="P81315" i="1"/>
  <c r="N81315" i="1"/>
  <c r="L81315" i="1"/>
  <c r="P81314" i="1"/>
  <c r="N81314" i="1"/>
  <c r="L81314" i="1"/>
  <c r="P81313" i="1"/>
  <c r="N81313" i="1"/>
  <c r="L81313" i="1"/>
  <c r="P81312" i="1"/>
  <c r="N81312" i="1"/>
  <c r="L81312" i="1"/>
  <c r="P81311" i="1"/>
  <c r="N81311" i="1"/>
  <c r="L81311" i="1"/>
  <c r="P81310" i="1"/>
  <c r="N81310" i="1"/>
  <c r="L81310" i="1"/>
  <c r="P81309" i="1"/>
  <c r="N81309" i="1"/>
  <c r="L81309" i="1"/>
  <c r="P81308" i="1"/>
  <c r="N81308" i="1"/>
  <c r="L81308" i="1"/>
  <c r="P81307" i="1"/>
  <c r="N81307" i="1"/>
  <c r="L81307" i="1"/>
  <c r="P81306" i="1"/>
  <c r="N81306" i="1"/>
  <c r="L81306" i="1"/>
  <c r="P81305" i="1"/>
  <c r="N81305" i="1"/>
  <c r="L81305" i="1"/>
  <c r="P81304" i="1"/>
  <c r="N81304" i="1"/>
  <c r="L81304" i="1"/>
  <c r="P81303" i="1"/>
  <c r="N81303" i="1"/>
  <c r="L81303" i="1"/>
  <c r="P81302" i="1"/>
  <c r="N81302" i="1"/>
  <c r="L81302" i="1"/>
  <c r="P81301" i="1"/>
  <c r="N81301" i="1"/>
  <c r="L81301" i="1"/>
  <c r="P81300" i="1"/>
  <c r="N81300" i="1"/>
  <c r="L81300" i="1"/>
  <c r="P81299" i="1"/>
  <c r="N81299" i="1"/>
  <c r="L81299" i="1"/>
  <c r="P81298" i="1"/>
  <c r="N81298" i="1"/>
  <c r="L81298" i="1"/>
  <c r="P81297" i="1"/>
  <c r="N81297" i="1"/>
  <c r="L81297" i="1"/>
  <c r="P81296" i="1"/>
  <c r="N81296" i="1"/>
  <c r="L81296" i="1"/>
  <c r="P81295" i="1"/>
  <c r="N81295" i="1"/>
  <c r="L81295" i="1"/>
  <c r="P81294" i="1"/>
  <c r="N81294" i="1"/>
  <c r="L81294" i="1"/>
  <c r="P81293" i="1"/>
  <c r="N81293" i="1"/>
  <c r="L81293" i="1"/>
  <c r="P81292" i="1"/>
  <c r="N81292" i="1"/>
  <c r="L81292" i="1"/>
  <c r="P81291" i="1"/>
  <c r="N81291" i="1"/>
  <c r="L81291" i="1"/>
  <c r="P81290" i="1"/>
  <c r="N81290" i="1"/>
  <c r="L81290" i="1"/>
  <c r="P81289" i="1"/>
  <c r="N81289" i="1"/>
  <c r="L81289" i="1"/>
  <c r="P81288" i="1"/>
  <c r="N81288" i="1"/>
  <c r="L81288" i="1"/>
  <c r="P81287" i="1"/>
  <c r="N81287" i="1"/>
  <c r="L81287" i="1"/>
  <c r="P81286" i="1"/>
  <c r="N81286" i="1"/>
  <c r="L81286" i="1"/>
  <c r="P81285" i="1"/>
  <c r="N81285" i="1"/>
  <c r="L81285" i="1"/>
  <c r="P81284" i="1"/>
  <c r="N81284" i="1"/>
  <c r="L81284" i="1"/>
  <c r="P81283" i="1"/>
  <c r="N81283" i="1"/>
  <c r="L81283" i="1"/>
  <c r="P81282" i="1"/>
  <c r="N81282" i="1"/>
  <c r="L81282" i="1"/>
  <c r="P81281" i="1"/>
  <c r="N81281" i="1"/>
  <c r="L81281" i="1"/>
  <c r="P81280" i="1"/>
  <c r="N81280" i="1"/>
  <c r="L81280" i="1"/>
  <c r="P81279" i="1"/>
  <c r="N81279" i="1"/>
  <c r="L81279" i="1"/>
  <c r="P81278" i="1"/>
  <c r="N81278" i="1"/>
  <c r="L81278" i="1"/>
  <c r="P81277" i="1"/>
  <c r="N81277" i="1"/>
  <c r="L81277" i="1"/>
  <c r="P81276" i="1"/>
  <c r="N81276" i="1"/>
  <c r="L81276" i="1"/>
  <c r="P81275" i="1"/>
  <c r="N81275" i="1"/>
  <c r="L81275" i="1"/>
  <c r="P81274" i="1"/>
  <c r="N81274" i="1"/>
  <c r="L81274" i="1"/>
  <c r="P81273" i="1"/>
  <c r="N81273" i="1"/>
  <c r="L81273" i="1"/>
  <c r="P81272" i="1"/>
  <c r="N81272" i="1"/>
  <c r="L81272" i="1"/>
  <c r="P81271" i="1"/>
  <c r="N81271" i="1"/>
  <c r="L81271" i="1"/>
  <c r="P81270" i="1"/>
  <c r="N81270" i="1"/>
  <c r="L81270" i="1"/>
  <c r="P81269" i="1"/>
  <c r="N81269" i="1"/>
  <c r="L81269" i="1"/>
  <c r="P81268" i="1"/>
  <c r="N81268" i="1"/>
  <c r="L81268" i="1"/>
  <c r="P81267" i="1"/>
  <c r="N81267" i="1"/>
  <c r="L81267" i="1"/>
  <c r="P81266" i="1"/>
  <c r="N81266" i="1"/>
  <c r="L81266" i="1"/>
  <c r="P81265" i="1"/>
  <c r="N81265" i="1"/>
  <c r="L81265" i="1"/>
  <c r="P81264" i="1"/>
  <c r="N81264" i="1"/>
  <c r="L81264" i="1"/>
  <c r="P81263" i="1"/>
  <c r="N81263" i="1"/>
  <c r="L81263" i="1"/>
  <c r="P81262" i="1"/>
  <c r="N81262" i="1"/>
  <c r="L81262" i="1"/>
  <c r="P81261" i="1"/>
  <c r="N81261" i="1"/>
  <c r="L81261" i="1"/>
  <c r="P81260" i="1"/>
  <c r="N81260" i="1"/>
  <c r="L81260" i="1"/>
  <c r="P81259" i="1"/>
  <c r="N81259" i="1"/>
  <c r="L81259" i="1"/>
  <c r="P81258" i="1"/>
  <c r="N81258" i="1"/>
  <c r="L81258" i="1"/>
  <c r="P81257" i="1"/>
  <c r="N81257" i="1"/>
  <c r="L81257" i="1"/>
  <c r="P81256" i="1"/>
  <c r="N81256" i="1"/>
  <c r="L81256" i="1"/>
  <c r="P81255" i="1"/>
  <c r="N81255" i="1"/>
  <c r="L81255" i="1"/>
  <c r="P81254" i="1"/>
  <c r="N81254" i="1"/>
  <c r="L81254" i="1"/>
  <c r="P81253" i="1"/>
  <c r="N81253" i="1"/>
  <c r="L81253" i="1"/>
  <c r="P81252" i="1"/>
  <c r="N81252" i="1"/>
  <c r="L81252" i="1"/>
  <c r="P81251" i="1"/>
  <c r="N81251" i="1"/>
  <c r="L81251" i="1"/>
  <c r="P81250" i="1"/>
  <c r="N81250" i="1"/>
  <c r="L81250" i="1"/>
  <c r="P81249" i="1"/>
  <c r="N81249" i="1"/>
  <c r="L81249" i="1"/>
  <c r="P81248" i="1"/>
  <c r="N81248" i="1"/>
  <c r="L81248" i="1"/>
  <c r="P81247" i="1"/>
  <c r="N81247" i="1"/>
  <c r="L81247" i="1"/>
  <c r="P81246" i="1"/>
  <c r="N81246" i="1"/>
  <c r="L81246" i="1"/>
  <c r="P81245" i="1"/>
  <c r="N81245" i="1"/>
  <c r="L81245" i="1"/>
  <c r="P81244" i="1"/>
  <c r="N81244" i="1"/>
  <c r="L81244" i="1"/>
  <c r="P81243" i="1"/>
  <c r="N81243" i="1"/>
  <c r="L81243" i="1"/>
  <c r="P81242" i="1"/>
  <c r="N81242" i="1"/>
  <c r="L81242" i="1"/>
  <c r="P81241" i="1"/>
  <c r="N81241" i="1"/>
  <c r="L81241" i="1"/>
  <c r="P81240" i="1"/>
  <c r="N81240" i="1"/>
  <c r="L81240" i="1"/>
  <c r="P81239" i="1"/>
  <c r="N81239" i="1"/>
  <c r="L81239" i="1"/>
  <c r="P81238" i="1"/>
  <c r="N81238" i="1"/>
  <c r="L81238" i="1"/>
  <c r="P81237" i="1"/>
  <c r="N81237" i="1"/>
  <c r="L81237" i="1"/>
  <c r="P81236" i="1"/>
  <c r="N81236" i="1"/>
  <c r="L81236" i="1"/>
  <c r="P81235" i="1"/>
  <c r="N81235" i="1"/>
  <c r="L81235" i="1"/>
  <c r="P81234" i="1"/>
  <c r="N81234" i="1"/>
  <c r="L81234" i="1"/>
  <c r="P81233" i="1"/>
  <c r="N81233" i="1"/>
  <c r="L81233" i="1"/>
  <c r="P81232" i="1"/>
  <c r="N81232" i="1"/>
  <c r="L81232" i="1"/>
  <c r="P81231" i="1"/>
  <c r="N81231" i="1"/>
  <c r="L81231" i="1"/>
  <c r="P81230" i="1"/>
  <c r="N81230" i="1"/>
  <c r="L81230" i="1"/>
  <c r="P81229" i="1"/>
  <c r="N81229" i="1"/>
  <c r="L81229" i="1"/>
  <c r="P81228" i="1"/>
  <c r="N81228" i="1"/>
  <c r="L81228" i="1"/>
  <c r="P81227" i="1"/>
  <c r="N81227" i="1"/>
  <c r="L81227" i="1"/>
  <c r="P81226" i="1"/>
  <c r="N81226" i="1"/>
  <c r="L81226" i="1"/>
  <c r="P81225" i="1"/>
  <c r="N81225" i="1"/>
  <c r="L81225" i="1"/>
  <c r="P81224" i="1"/>
  <c r="N81224" i="1"/>
  <c r="L81224" i="1"/>
  <c r="P81223" i="1"/>
  <c r="N81223" i="1"/>
  <c r="L81223" i="1"/>
  <c r="P81222" i="1"/>
  <c r="N81222" i="1"/>
  <c r="L81222" i="1"/>
  <c r="P81221" i="1"/>
  <c r="N81221" i="1"/>
  <c r="L81221" i="1"/>
  <c r="P81220" i="1"/>
  <c r="N81220" i="1"/>
  <c r="L81220" i="1"/>
  <c r="P81219" i="1"/>
  <c r="N81219" i="1"/>
  <c r="L81219" i="1"/>
  <c r="P81218" i="1"/>
  <c r="N81218" i="1"/>
  <c r="L81218" i="1"/>
  <c r="P81217" i="1"/>
  <c r="N81217" i="1"/>
  <c r="L81217" i="1"/>
  <c r="P81216" i="1"/>
  <c r="N81216" i="1"/>
  <c r="L81216" i="1"/>
  <c r="P81215" i="1"/>
  <c r="N81215" i="1"/>
  <c r="L81215" i="1"/>
  <c r="P81214" i="1"/>
  <c r="N81214" i="1"/>
  <c r="L81214" i="1"/>
  <c r="P81213" i="1"/>
  <c r="N81213" i="1"/>
  <c r="L81213" i="1"/>
  <c r="P81212" i="1"/>
  <c r="N81212" i="1"/>
  <c r="L81212" i="1"/>
  <c r="P81211" i="1"/>
  <c r="N81211" i="1"/>
  <c r="L81211" i="1"/>
  <c r="P81210" i="1"/>
  <c r="N81210" i="1"/>
  <c r="L81210" i="1"/>
  <c r="P81209" i="1"/>
  <c r="N81209" i="1"/>
  <c r="L81209" i="1"/>
  <c r="P81208" i="1"/>
  <c r="N81208" i="1"/>
  <c r="L81208" i="1"/>
  <c r="P81207" i="1"/>
  <c r="N81207" i="1"/>
  <c r="L81207" i="1"/>
  <c r="P81206" i="1"/>
  <c r="N81206" i="1"/>
  <c r="L81206" i="1"/>
  <c r="P81205" i="1"/>
  <c r="N81205" i="1"/>
  <c r="L81205" i="1"/>
  <c r="P81204" i="1"/>
  <c r="N81204" i="1"/>
  <c r="L81204" i="1"/>
  <c r="P81203" i="1"/>
  <c r="N81203" i="1"/>
  <c r="L81203" i="1"/>
  <c r="P81202" i="1"/>
  <c r="N81202" i="1"/>
  <c r="L81202" i="1"/>
  <c r="P81201" i="1"/>
  <c r="N81201" i="1"/>
  <c r="L81201" i="1"/>
  <c r="P81200" i="1"/>
  <c r="N81200" i="1"/>
  <c r="L81200" i="1"/>
  <c r="P81199" i="1"/>
  <c r="N81199" i="1"/>
  <c r="L81199" i="1"/>
  <c r="P81198" i="1"/>
  <c r="N81198" i="1"/>
  <c r="L81198" i="1"/>
  <c r="P81197" i="1"/>
  <c r="N81197" i="1"/>
  <c r="L81197" i="1"/>
  <c r="P81196" i="1"/>
  <c r="N81196" i="1"/>
  <c r="L81196" i="1"/>
  <c r="P81195" i="1"/>
  <c r="N81195" i="1"/>
  <c r="L81195" i="1"/>
  <c r="P81194" i="1"/>
  <c r="N81194" i="1"/>
  <c r="L81194" i="1"/>
  <c r="P81193" i="1"/>
  <c r="N81193" i="1"/>
  <c r="L81193" i="1"/>
  <c r="P81192" i="1"/>
  <c r="N81192" i="1"/>
  <c r="L81192" i="1"/>
  <c r="P81191" i="1"/>
  <c r="N81191" i="1"/>
  <c r="L81191" i="1"/>
  <c r="P81190" i="1"/>
  <c r="N81190" i="1"/>
  <c r="L81190" i="1"/>
  <c r="P81189" i="1"/>
  <c r="N81189" i="1"/>
  <c r="L81189" i="1"/>
  <c r="P81188" i="1"/>
  <c r="N81188" i="1"/>
  <c r="L81188" i="1"/>
  <c r="P81187" i="1"/>
  <c r="N81187" i="1"/>
  <c r="L81187" i="1"/>
  <c r="P81186" i="1"/>
  <c r="N81186" i="1"/>
  <c r="L81186" i="1"/>
  <c r="P81185" i="1"/>
  <c r="N81185" i="1"/>
  <c r="L81185" i="1"/>
  <c r="P81184" i="1"/>
  <c r="N81184" i="1"/>
  <c r="L81184" i="1"/>
  <c r="P81183" i="1"/>
  <c r="N81183" i="1"/>
  <c r="L81183" i="1"/>
  <c r="P81182" i="1"/>
  <c r="N81182" i="1"/>
  <c r="L81182" i="1"/>
  <c r="P81181" i="1"/>
  <c r="N81181" i="1"/>
  <c r="L81181" i="1"/>
  <c r="P81180" i="1"/>
  <c r="N81180" i="1"/>
  <c r="L81180" i="1"/>
  <c r="P81179" i="1"/>
  <c r="N81179" i="1"/>
  <c r="L81179" i="1"/>
  <c r="P81178" i="1"/>
  <c r="N81178" i="1"/>
  <c r="L81178" i="1"/>
  <c r="P81177" i="1"/>
  <c r="N81177" i="1"/>
  <c r="L81177" i="1"/>
  <c r="P81176" i="1"/>
  <c r="N81176" i="1"/>
  <c r="L81176" i="1"/>
  <c r="P81175" i="1"/>
  <c r="N81175" i="1"/>
  <c r="L81175" i="1"/>
  <c r="P81174" i="1"/>
  <c r="N81174" i="1"/>
  <c r="L81174" i="1"/>
  <c r="P81173" i="1"/>
  <c r="N81173" i="1"/>
  <c r="L81173" i="1"/>
  <c r="P81172" i="1"/>
  <c r="N81172" i="1"/>
  <c r="L81172" i="1"/>
  <c r="P81171" i="1"/>
  <c r="N81171" i="1"/>
  <c r="L81171" i="1"/>
  <c r="P81170" i="1"/>
  <c r="N81170" i="1"/>
  <c r="L81170" i="1"/>
  <c r="P81169" i="1"/>
  <c r="N81169" i="1"/>
  <c r="L81169" i="1"/>
  <c r="P81168" i="1"/>
  <c r="N81168" i="1"/>
  <c r="L81168" i="1"/>
  <c r="P81167" i="1"/>
  <c r="N81167" i="1"/>
  <c r="L81167" i="1"/>
  <c r="P81166" i="1"/>
  <c r="N81166" i="1"/>
  <c r="L81166" i="1"/>
  <c r="P81165" i="1"/>
  <c r="N81165" i="1"/>
  <c r="L81165" i="1"/>
  <c r="P81164" i="1"/>
  <c r="N81164" i="1"/>
  <c r="L81164" i="1"/>
  <c r="P81163" i="1"/>
  <c r="N81163" i="1"/>
  <c r="L81163" i="1"/>
  <c r="P81162" i="1"/>
  <c r="N81162" i="1"/>
  <c r="L81162" i="1"/>
  <c r="P81161" i="1"/>
  <c r="N81161" i="1"/>
  <c r="L81161" i="1"/>
  <c r="P81160" i="1"/>
  <c r="N81160" i="1"/>
  <c r="L81160" i="1"/>
  <c r="P81159" i="1"/>
  <c r="N81159" i="1"/>
  <c r="L81159" i="1"/>
  <c r="P81158" i="1"/>
  <c r="N81158" i="1"/>
  <c r="L81158" i="1"/>
  <c r="P81157" i="1"/>
  <c r="N81157" i="1"/>
  <c r="L81157" i="1"/>
  <c r="P81156" i="1"/>
  <c r="N81156" i="1"/>
  <c r="L81156" i="1"/>
  <c r="P81155" i="1"/>
  <c r="N81155" i="1"/>
  <c r="L81155" i="1"/>
  <c r="P81154" i="1"/>
  <c r="N81154" i="1"/>
  <c r="L81154" i="1"/>
  <c r="P81153" i="1"/>
  <c r="N81153" i="1"/>
  <c r="L81153" i="1"/>
  <c r="P81152" i="1"/>
  <c r="N81152" i="1"/>
  <c r="L81152" i="1"/>
  <c r="P81151" i="1"/>
  <c r="N81151" i="1"/>
  <c r="L81151" i="1"/>
  <c r="P81150" i="1"/>
  <c r="N81150" i="1"/>
  <c r="L81150" i="1"/>
  <c r="P81149" i="1"/>
  <c r="N81149" i="1"/>
  <c r="L81149" i="1"/>
  <c r="P81148" i="1"/>
  <c r="N81148" i="1"/>
  <c r="L81148" i="1"/>
  <c r="P81147" i="1"/>
  <c r="N81147" i="1"/>
  <c r="L81147" i="1"/>
  <c r="P81146" i="1"/>
  <c r="N81146" i="1"/>
  <c r="L81146" i="1"/>
  <c r="P81145" i="1"/>
  <c r="N81145" i="1"/>
  <c r="L81145" i="1"/>
  <c r="P81144" i="1"/>
  <c r="N81144" i="1"/>
  <c r="L81144" i="1"/>
  <c r="P81143" i="1"/>
  <c r="N81143" i="1"/>
  <c r="L81143" i="1"/>
  <c r="P81142" i="1"/>
  <c r="N81142" i="1"/>
  <c r="L81142" i="1"/>
  <c r="P81141" i="1"/>
  <c r="N81141" i="1"/>
  <c r="L81141" i="1"/>
  <c r="P81140" i="1"/>
  <c r="N81140" i="1"/>
  <c r="L81140" i="1"/>
  <c r="P81139" i="1"/>
  <c r="N81139" i="1"/>
  <c r="L81139" i="1"/>
  <c r="P81138" i="1"/>
  <c r="N81138" i="1"/>
  <c r="L81138" i="1"/>
  <c r="P81137" i="1"/>
  <c r="N81137" i="1"/>
  <c r="L81137" i="1"/>
  <c r="P81136" i="1"/>
  <c r="N81136" i="1"/>
  <c r="L81136" i="1"/>
  <c r="P81135" i="1"/>
  <c r="N81135" i="1"/>
  <c r="L81135" i="1"/>
  <c r="P81134" i="1"/>
  <c r="N81134" i="1"/>
  <c r="L81134" i="1"/>
  <c r="P81133" i="1"/>
  <c r="N81133" i="1"/>
  <c r="L81133" i="1"/>
  <c r="P81132" i="1"/>
  <c r="N81132" i="1"/>
  <c r="L81132" i="1"/>
  <c r="P81131" i="1"/>
  <c r="N81131" i="1"/>
  <c r="L81131" i="1"/>
  <c r="P81130" i="1"/>
  <c r="N81130" i="1"/>
  <c r="L81130" i="1"/>
  <c r="P81129" i="1"/>
  <c r="N81129" i="1"/>
  <c r="L81129" i="1"/>
  <c r="P81128" i="1"/>
  <c r="N81128" i="1"/>
  <c r="L81128" i="1"/>
  <c r="P81127" i="1"/>
  <c r="N81127" i="1"/>
  <c r="L81127" i="1"/>
  <c r="P81126" i="1"/>
  <c r="N81126" i="1"/>
  <c r="L81126" i="1"/>
  <c r="P81125" i="1"/>
  <c r="N81125" i="1"/>
  <c r="L81125" i="1"/>
  <c r="P81124" i="1"/>
  <c r="N81124" i="1"/>
  <c r="L81124" i="1"/>
  <c r="P81123" i="1"/>
  <c r="N81123" i="1"/>
  <c r="L81123" i="1"/>
  <c r="P81122" i="1"/>
  <c r="N81122" i="1"/>
  <c r="L81122" i="1"/>
  <c r="P81121" i="1"/>
  <c r="N81121" i="1"/>
  <c r="L81121" i="1"/>
  <c r="P81120" i="1"/>
  <c r="N81120" i="1"/>
  <c r="L81120" i="1"/>
  <c r="P81119" i="1"/>
  <c r="N81119" i="1"/>
  <c r="L81119" i="1"/>
  <c r="P81118" i="1"/>
  <c r="N81118" i="1"/>
  <c r="L81118" i="1"/>
  <c r="P81117" i="1"/>
  <c r="N81117" i="1"/>
  <c r="L81117" i="1"/>
  <c r="P81116" i="1"/>
  <c r="N81116" i="1"/>
  <c r="L81116" i="1"/>
  <c r="P81115" i="1"/>
  <c r="N81115" i="1"/>
  <c r="L81115" i="1"/>
  <c r="P81114" i="1"/>
  <c r="N81114" i="1"/>
  <c r="L81114" i="1"/>
  <c r="P81113" i="1"/>
  <c r="N81113" i="1"/>
  <c r="L81113" i="1"/>
  <c r="P81112" i="1"/>
  <c r="N81112" i="1"/>
  <c r="L81112" i="1"/>
  <c r="P81111" i="1"/>
  <c r="N81111" i="1"/>
  <c r="L81111" i="1"/>
  <c r="P81110" i="1"/>
  <c r="N81110" i="1"/>
  <c r="L81110" i="1"/>
  <c r="P81109" i="1"/>
  <c r="N81109" i="1"/>
  <c r="L81109" i="1"/>
  <c r="P81108" i="1"/>
  <c r="N81108" i="1"/>
  <c r="L81108" i="1"/>
  <c r="P81107" i="1"/>
  <c r="N81107" i="1"/>
  <c r="L81107" i="1"/>
  <c r="P81106" i="1"/>
  <c r="N81106" i="1"/>
  <c r="L81106" i="1"/>
  <c r="P81105" i="1"/>
  <c r="N81105" i="1"/>
  <c r="L81105" i="1"/>
  <c r="P81104" i="1"/>
  <c r="N81104" i="1"/>
  <c r="L81104" i="1"/>
  <c r="P81103" i="1"/>
  <c r="N81103" i="1"/>
  <c r="L81103" i="1"/>
  <c r="P81102" i="1"/>
  <c r="N81102" i="1"/>
  <c r="L81102" i="1"/>
  <c r="P81101" i="1"/>
  <c r="N81101" i="1"/>
  <c r="L81101" i="1"/>
  <c r="P81100" i="1"/>
  <c r="N81100" i="1"/>
  <c r="L81100" i="1"/>
  <c r="P81099" i="1"/>
  <c r="N81099" i="1"/>
  <c r="L81099" i="1"/>
  <c r="P81098" i="1"/>
  <c r="N81098" i="1"/>
  <c r="L81098" i="1"/>
  <c r="P81097" i="1"/>
  <c r="N81097" i="1"/>
  <c r="L81097" i="1"/>
  <c r="P81096" i="1"/>
  <c r="N81096" i="1"/>
  <c r="L81096" i="1"/>
  <c r="P81095" i="1"/>
  <c r="N81095" i="1"/>
  <c r="L81095" i="1"/>
  <c r="P81094" i="1"/>
  <c r="N81094" i="1"/>
  <c r="L81094" i="1"/>
  <c r="P81093" i="1"/>
  <c r="N81093" i="1"/>
  <c r="L81093" i="1"/>
  <c r="P81092" i="1"/>
  <c r="N81092" i="1"/>
  <c r="L81092" i="1"/>
  <c r="P81091" i="1"/>
  <c r="N81091" i="1"/>
  <c r="L81091" i="1"/>
  <c r="P81090" i="1"/>
  <c r="N81090" i="1"/>
  <c r="L81090" i="1"/>
  <c r="P81089" i="1"/>
  <c r="N81089" i="1"/>
  <c r="L81089" i="1"/>
  <c r="P81088" i="1"/>
  <c r="N81088" i="1"/>
  <c r="L81088" i="1"/>
  <c r="P81087" i="1"/>
  <c r="N81087" i="1"/>
  <c r="L81087" i="1"/>
  <c r="P81086" i="1"/>
  <c r="N81086" i="1"/>
  <c r="L81086" i="1"/>
  <c r="P81085" i="1"/>
  <c r="N81085" i="1"/>
  <c r="L81085" i="1"/>
  <c r="P81084" i="1"/>
  <c r="N81084" i="1"/>
  <c r="L81084" i="1"/>
  <c r="P81083" i="1"/>
  <c r="N81083" i="1"/>
  <c r="L81083" i="1"/>
  <c r="P81082" i="1"/>
  <c r="N81082" i="1"/>
  <c r="L81082" i="1"/>
  <c r="P81081" i="1"/>
  <c r="N81081" i="1"/>
  <c r="L81081" i="1"/>
  <c r="P81080" i="1"/>
  <c r="N81080" i="1"/>
  <c r="L81080" i="1"/>
  <c r="P81079" i="1"/>
  <c r="N81079" i="1"/>
  <c r="L81079" i="1"/>
  <c r="P81078" i="1"/>
  <c r="N81078" i="1"/>
  <c r="L81078" i="1"/>
  <c r="P81077" i="1"/>
  <c r="N81077" i="1"/>
  <c r="L81077" i="1"/>
  <c r="P81076" i="1"/>
  <c r="N81076" i="1"/>
  <c r="L81076" i="1"/>
  <c r="P81075" i="1"/>
  <c r="N81075" i="1"/>
  <c r="L81075" i="1"/>
  <c r="P81074" i="1"/>
  <c r="N81074" i="1"/>
  <c r="L81074" i="1"/>
  <c r="P81073" i="1"/>
  <c r="N81073" i="1"/>
  <c r="L81073" i="1"/>
  <c r="P81072" i="1"/>
  <c r="N81072" i="1"/>
  <c r="L81072" i="1"/>
  <c r="P81071" i="1"/>
  <c r="N81071" i="1"/>
  <c r="L81071" i="1"/>
  <c r="P81070" i="1"/>
  <c r="N81070" i="1"/>
  <c r="L81070" i="1"/>
  <c r="P81069" i="1"/>
  <c r="N81069" i="1"/>
  <c r="L81069" i="1"/>
  <c r="P81068" i="1"/>
  <c r="N81068" i="1"/>
  <c r="L81068" i="1"/>
  <c r="P81067" i="1"/>
  <c r="N81067" i="1"/>
  <c r="L81067" i="1"/>
  <c r="P81066" i="1"/>
  <c r="N81066" i="1"/>
  <c r="L81066" i="1"/>
  <c r="P81065" i="1"/>
  <c r="N81065" i="1"/>
  <c r="L81065" i="1"/>
  <c r="P81064" i="1"/>
  <c r="N81064" i="1"/>
  <c r="L81064" i="1"/>
  <c r="P81063" i="1"/>
  <c r="N81063" i="1"/>
  <c r="L81063" i="1"/>
  <c r="P81062" i="1"/>
  <c r="N81062" i="1"/>
  <c r="L81062" i="1"/>
  <c r="P81061" i="1"/>
  <c r="N81061" i="1"/>
  <c r="L81061" i="1"/>
  <c r="P81060" i="1"/>
  <c r="N81060" i="1"/>
  <c r="L81060" i="1"/>
  <c r="P81059" i="1"/>
  <c r="N81059" i="1"/>
  <c r="L81059" i="1"/>
  <c r="P81058" i="1"/>
  <c r="N81058" i="1"/>
  <c r="L81058" i="1"/>
  <c r="P81057" i="1"/>
  <c r="N81057" i="1"/>
  <c r="L81057" i="1"/>
  <c r="P81056" i="1"/>
  <c r="N81056" i="1"/>
  <c r="L81056" i="1"/>
  <c r="P81055" i="1"/>
  <c r="N81055" i="1"/>
  <c r="L81055" i="1"/>
  <c r="P81054" i="1"/>
  <c r="N81054" i="1"/>
  <c r="L81054" i="1"/>
  <c r="P81053" i="1"/>
  <c r="N81053" i="1"/>
  <c r="L81053" i="1"/>
  <c r="P81052" i="1"/>
  <c r="N81052" i="1"/>
  <c r="L81052" i="1"/>
  <c r="P81051" i="1"/>
  <c r="N81051" i="1"/>
  <c r="L81051" i="1"/>
  <c r="P81050" i="1"/>
  <c r="N81050" i="1"/>
  <c r="L81050" i="1"/>
  <c r="P81049" i="1"/>
  <c r="N81049" i="1"/>
  <c r="L81049" i="1"/>
  <c r="P81048" i="1"/>
  <c r="N81048" i="1"/>
  <c r="L81048" i="1"/>
  <c r="P81047" i="1"/>
  <c r="N81047" i="1"/>
  <c r="L81047" i="1"/>
  <c r="P81046" i="1"/>
  <c r="N81046" i="1"/>
  <c r="L81046" i="1"/>
  <c r="P81045" i="1"/>
  <c r="N81045" i="1"/>
  <c r="L81045" i="1"/>
  <c r="P81044" i="1"/>
  <c r="N81044" i="1"/>
  <c r="L81044" i="1"/>
  <c r="P81043" i="1"/>
  <c r="N81043" i="1"/>
  <c r="L81043" i="1"/>
  <c r="P81042" i="1"/>
  <c r="N81042" i="1"/>
  <c r="L81042" i="1"/>
  <c r="P81041" i="1"/>
  <c r="N81041" i="1"/>
  <c r="L81041" i="1"/>
  <c r="P81040" i="1"/>
  <c r="N81040" i="1"/>
  <c r="L81040" i="1"/>
  <c r="P81039" i="1"/>
  <c r="N81039" i="1"/>
  <c r="L81039" i="1"/>
  <c r="P81038" i="1"/>
  <c r="N81038" i="1"/>
  <c r="L81038" i="1"/>
  <c r="P81037" i="1"/>
  <c r="N81037" i="1"/>
  <c r="L81037" i="1"/>
  <c r="P81036" i="1"/>
  <c r="N81036" i="1"/>
  <c r="L81036" i="1"/>
  <c r="P81035" i="1"/>
  <c r="N81035" i="1"/>
  <c r="L81035" i="1"/>
  <c r="P81034" i="1"/>
  <c r="N81034" i="1"/>
  <c r="L81034" i="1"/>
  <c r="P81033" i="1"/>
  <c r="N81033" i="1"/>
  <c r="L81033" i="1"/>
  <c r="P81032" i="1"/>
  <c r="N81032" i="1"/>
  <c r="L81032" i="1"/>
  <c r="P81031" i="1"/>
  <c r="N81031" i="1"/>
  <c r="L81031" i="1"/>
  <c r="P81030" i="1"/>
  <c r="N81030" i="1"/>
  <c r="L81030" i="1"/>
  <c r="P81029" i="1"/>
  <c r="N81029" i="1"/>
  <c r="L81029" i="1"/>
  <c r="P81028" i="1"/>
  <c r="N81028" i="1"/>
  <c r="L81028" i="1"/>
  <c r="P81027" i="1"/>
  <c r="N81027" i="1"/>
  <c r="L81027" i="1"/>
  <c r="P81026" i="1"/>
  <c r="N81026" i="1"/>
  <c r="L81026" i="1"/>
  <c r="P81025" i="1"/>
  <c r="N81025" i="1"/>
  <c r="L81025" i="1"/>
  <c r="P81024" i="1"/>
  <c r="N81024" i="1"/>
  <c r="L81024" i="1"/>
  <c r="P81023" i="1"/>
  <c r="N81023" i="1"/>
  <c r="L81023" i="1"/>
  <c r="P81022" i="1"/>
  <c r="N81022" i="1"/>
  <c r="L81022" i="1"/>
  <c r="P81021" i="1"/>
  <c r="N81021" i="1"/>
  <c r="L81021" i="1"/>
  <c r="P81020" i="1"/>
  <c r="N81020" i="1"/>
  <c r="L81020" i="1"/>
  <c r="P81019" i="1"/>
  <c r="N81019" i="1"/>
  <c r="L81019" i="1"/>
  <c r="P81018" i="1"/>
  <c r="N81018" i="1"/>
  <c r="L81018" i="1"/>
  <c r="P81017" i="1"/>
  <c r="N81017" i="1"/>
  <c r="L81017" i="1"/>
  <c r="P81016" i="1"/>
  <c r="N81016" i="1"/>
  <c r="L81016" i="1"/>
  <c r="P81015" i="1"/>
  <c r="N81015" i="1"/>
  <c r="L81015" i="1"/>
  <c r="P81014" i="1"/>
  <c r="N81014" i="1"/>
  <c r="L81014" i="1"/>
  <c r="P81013" i="1"/>
  <c r="N81013" i="1"/>
  <c r="L81013" i="1"/>
  <c r="P81012" i="1"/>
  <c r="N81012" i="1"/>
  <c r="L81012" i="1"/>
  <c r="P81011" i="1"/>
  <c r="N81011" i="1"/>
  <c r="L81011" i="1"/>
  <c r="P81010" i="1"/>
  <c r="N81010" i="1"/>
  <c r="L81010" i="1"/>
  <c r="P81009" i="1"/>
  <c r="N81009" i="1"/>
  <c r="L81009" i="1"/>
  <c r="P81008" i="1"/>
  <c r="N81008" i="1"/>
  <c r="L81008" i="1"/>
  <c r="P81007" i="1"/>
  <c r="N81007" i="1"/>
  <c r="L81007" i="1"/>
  <c r="P81006" i="1"/>
  <c r="N81006" i="1"/>
  <c r="L81006" i="1"/>
  <c r="P81005" i="1"/>
  <c r="N81005" i="1"/>
  <c r="L81005" i="1"/>
  <c r="P81004" i="1"/>
  <c r="N81004" i="1"/>
  <c r="L81004" i="1"/>
  <c r="P81003" i="1"/>
  <c r="N81003" i="1"/>
  <c r="L81003" i="1"/>
  <c r="P81002" i="1"/>
  <c r="N81002" i="1"/>
  <c r="L81002" i="1"/>
  <c r="P81001" i="1"/>
  <c r="N81001" i="1"/>
  <c r="L81001" i="1"/>
  <c r="P81000" i="1"/>
  <c r="N81000" i="1"/>
  <c r="L81000" i="1"/>
  <c r="P80999" i="1"/>
  <c r="N80999" i="1"/>
  <c r="L80999" i="1"/>
  <c r="P80998" i="1"/>
  <c r="N80998" i="1"/>
  <c r="L80998" i="1"/>
  <c r="P80997" i="1"/>
  <c r="N80997" i="1"/>
  <c r="L80997" i="1"/>
  <c r="P80996" i="1"/>
  <c r="N80996" i="1"/>
  <c r="L80996" i="1"/>
  <c r="P80995" i="1"/>
  <c r="N80995" i="1"/>
  <c r="L80995" i="1"/>
  <c r="P80994" i="1"/>
  <c r="N80994" i="1"/>
  <c r="L80994" i="1"/>
  <c r="P80993" i="1"/>
  <c r="N80993" i="1"/>
  <c r="L80993" i="1"/>
  <c r="P80992" i="1"/>
  <c r="N80992" i="1"/>
  <c r="L80992" i="1"/>
  <c r="P80991" i="1"/>
  <c r="N80991" i="1"/>
  <c r="L80991" i="1"/>
  <c r="P80990" i="1"/>
  <c r="N80990" i="1"/>
  <c r="L80990" i="1"/>
  <c r="P80989" i="1"/>
  <c r="N80989" i="1"/>
  <c r="L80989" i="1"/>
  <c r="P80988" i="1"/>
  <c r="N80988" i="1"/>
  <c r="L80988" i="1"/>
  <c r="P80987" i="1"/>
  <c r="N80987" i="1"/>
  <c r="L80987" i="1"/>
  <c r="P80986" i="1"/>
  <c r="N80986" i="1"/>
  <c r="L80986" i="1"/>
  <c r="P80985" i="1"/>
  <c r="N80985" i="1"/>
  <c r="L80985" i="1"/>
  <c r="P80984" i="1"/>
  <c r="N80984" i="1"/>
  <c r="L80984" i="1"/>
  <c r="P80983" i="1"/>
  <c r="N80983" i="1"/>
  <c r="L80983" i="1"/>
  <c r="P80982" i="1"/>
  <c r="N80982" i="1"/>
  <c r="L80982" i="1"/>
  <c r="P80981" i="1"/>
  <c r="N80981" i="1"/>
  <c r="L80981" i="1"/>
  <c r="P80980" i="1"/>
  <c r="N80980" i="1"/>
  <c r="L80980" i="1"/>
  <c r="P80979" i="1"/>
  <c r="N80979" i="1"/>
  <c r="L80979" i="1"/>
  <c r="P80978" i="1"/>
  <c r="N80978" i="1"/>
  <c r="L80978" i="1"/>
  <c r="P80977" i="1"/>
  <c r="N80977" i="1"/>
  <c r="L80977" i="1"/>
  <c r="P80976" i="1"/>
  <c r="N80976" i="1"/>
  <c r="L80976" i="1"/>
  <c r="P80975" i="1"/>
  <c r="N80975" i="1"/>
  <c r="L80975" i="1"/>
  <c r="P80974" i="1"/>
  <c r="N80974" i="1"/>
  <c r="L80974" i="1"/>
  <c r="P80973" i="1"/>
  <c r="N80973" i="1"/>
  <c r="L80973" i="1"/>
  <c r="P80972" i="1"/>
  <c r="N80972" i="1"/>
  <c r="L80972" i="1"/>
  <c r="P80971" i="1"/>
  <c r="N80971" i="1"/>
  <c r="L80971" i="1"/>
  <c r="P80970" i="1"/>
  <c r="N80970" i="1"/>
  <c r="L80970" i="1"/>
  <c r="P80969" i="1"/>
  <c r="N80969" i="1"/>
  <c r="L80969" i="1"/>
  <c r="P80968" i="1"/>
  <c r="N80968" i="1"/>
  <c r="L80968" i="1"/>
  <c r="P80967" i="1"/>
  <c r="N80967" i="1"/>
  <c r="L80967" i="1"/>
  <c r="P80966" i="1"/>
  <c r="N80966" i="1"/>
  <c r="L80966" i="1"/>
  <c r="P80965" i="1"/>
  <c r="N80965" i="1"/>
  <c r="L80965" i="1"/>
  <c r="P80964" i="1"/>
  <c r="N80964" i="1"/>
  <c r="L80964" i="1"/>
  <c r="P80963" i="1"/>
  <c r="N80963" i="1"/>
  <c r="L80963" i="1"/>
  <c r="P80962" i="1"/>
  <c r="N80962" i="1"/>
  <c r="L80962" i="1"/>
  <c r="P80961" i="1"/>
  <c r="N80961" i="1"/>
  <c r="L80961" i="1"/>
  <c r="P80960" i="1"/>
  <c r="N80960" i="1"/>
  <c r="L80960" i="1"/>
  <c r="P80959" i="1"/>
  <c r="N80959" i="1"/>
  <c r="L80959" i="1"/>
  <c r="P80958" i="1"/>
  <c r="N80958" i="1"/>
  <c r="L80958" i="1"/>
  <c r="P80957" i="1"/>
  <c r="N80957" i="1"/>
  <c r="L80957" i="1"/>
  <c r="P80956" i="1"/>
  <c r="N80956" i="1"/>
  <c r="L80956" i="1"/>
  <c r="P80955" i="1"/>
  <c r="N80955" i="1"/>
  <c r="L80955" i="1"/>
  <c r="P80954" i="1"/>
  <c r="N80954" i="1"/>
  <c r="L80954" i="1"/>
  <c r="P80953" i="1"/>
  <c r="N80953" i="1"/>
  <c r="L80953" i="1"/>
  <c r="P80952" i="1"/>
  <c r="N80952" i="1"/>
  <c r="L80952" i="1"/>
  <c r="P80951" i="1"/>
  <c r="N80951" i="1"/>
  <c r="L80951" i="1"/>
  <c r="P80950" i="1"/>
  <c r="N80950" i="1"/>
  <c r="L80950" i="1"/>
  <c r="P80949" i="1"/>
  <c r="N80949" i="1"/>
  <c r="L80949" i="1"/>
  <c r="P80948" i="1"/>
  <c r="N80948" i="1"/>
  <c r="L80948" i="1"/>
  <c r="P80947" i="1"/>
  <c r="N80947" i="1"/>
  <c r="L80947" i="1"/>
  <c r="P80946" i="1"/>
  <c r="N80946" i="1"/>
  <c r="L80946" i="1"/>
  <c r="P80945" i="1"/>
  <c r="N80945" i="1"/>
  <c r="L80945" i="1"/>
  <c r="P80944" i="1"/>
  <c r="N80944" i="1"/>
  <c r="L80944" i="1"/>
  <c r="P80943" i="1"/>
  <c r="N80943" i="1"/>
  <c r="L80943" i="1"/>
  <c r="P80942" i="1"/>
  <c r="N80942" i="1"/>
  <c r="L80942" i="1"/>
  <c r="P80941" i="1"/>
  <c r="N80941" i="1"/>
  <c r="L80941" i="1"/>
  <c r="P80940" i="1"/>
  <c r="N80940" i="1"/>
  <c r="L80940" i="1"/>
  <c r="P80939" i="1"/>
  <c r="N80939" i="1"/>
  <c r="L80939" i="1"/>
  <c r="P80938" i="1"/>
  <c r="N80938" i="1"/>
  <c r="L80938" i="1"/>
  <c r="P80937" i="1"/>
  <c r="N80937" i="1"/>
  <c r="L80937" i="1"/>
  <c r="P80936" i="1"/>
  <c r="N80936" i="1"/>
  <c r="L80936" i="1"/>
  <c r="P80935" i="1"/>
  <c r="N80935" i="1"/>
  <c r="L80935" i="1"/>
  <c r="P80934" i="1"/>
  <c r="N80934" i="1"/>
  <c r="L80934" i="1"/>
  <c r="P80933" i="1"/>
  <c r="N80933" i="1"/>
  <c r="L80933" i="1"/>
  <c r="P80932" i="1"/>
  <c r="N80932" i="1"/>
  <c r="L80932" i="1"/>
  <c r="P80931" i="1"/>
  <c r="N80931" i="1"/>
  <c r="L80931" i="1"/>
  <c r="P80930" i="1"/>
  <c r="N80930" i="1"/>
  <c r="L80930" i="1"/>
  <c r="P80929" i="1"/>
  <c r="N80929" i="1"/>
  <c r="L80929" i="1"/>
  <c r="P80928" i="1"/>
  <c r="N80928" i="1"/>
  <c r="L80928" i="1"/>
  <c r="P80927" i="1"/>
  <c r="N80927" i="1"/>
  <c r="L80927" i="1"/>
  <c r="P80926" i="1"/>
  <c r="N80926" i="1"/>
  <c r="L80926" i="1"/>
  <c r="P80925" i="1"/>
  <c r="N80925" i="1"/>
  <c r="L80925" i="1"/>
  <c r="P80924" i="1"/>
  <c r="N80924" i="1"/>
  <c r="L80924" i="1"/>
  <c r="P80923" i="1"/>
  <c r="N80923" i="1"/>
  <c r="L80923" i="1"/>
  <c r="P80922" i="1"/>
  <c r="N80922" i="1"/>
  <c r="L80922" i="1"/>
  <c r="P80921" i="1"/>
  <c r="N80921" i="1"/>
  <c r="L80921" i="1"/>
  <c r="P80920" i="1"/>
  <c r="N80920" i="1"/>
  <c r="L80920" i="1"/>
  <c r="P80919" i="1"/>
  <c r="N80919" i="1"/>
  <c r="L80919" i="1"/>
  <c r="P80918" i="1"/>
  <c r="N80918" i="1"/>
  <c r="L80918" i="1"/>
  <c r="P80917" i="1"/>
  <c r="N80917" i="1"/>
  <c r="L80917" i="1"/>
  <c r="P80916" i="1"/>
  <c r="N80916" i="1"/>
  <c r="L80916" i="1"/>
  <c r="P80915" i="1"/>
  <c r="N80915" i="1"/>
  <c r="L80915" i="1"/>
  <c r="P80914" i="1"/>
  <c r="N80914" i="1"/>
  <c r="L80914" i="1"/>
  <c r="P80913" i="1"/>
  <c r="N80913" i="1"/>
  <c r="L80913" i="1"/>
  <c r="P80912" i="1"/>
  <c r="N80912" i="1"/>
  <c r="L80912" i="1"/>
  <c r="P80911" i="1"/>
  <c r="N80911" i="1"/>
  <c r="L80911" i="1"/>
  <c r="P80910" i="1"/>
  <c r="N80910" i="1"/>
  <c r="L80910" i="1"/>
  <c r="P80909" i="1"/>
  <c r="N80909" i="1"/>
  <c r="L80909" i="1"/>
  <c r="P80908" i="1"/>
  <c r="N80908" i="1"/>
  <c r="L80908" i="1"/>
  <c r="P80907" i="1"/>
  <c r="N80907" i="1"/>
  <c r="L80907" i="1"/>
  <c r="P80906" i="1"/>
  <c r="N80906" i="1"/>
  <c r="L80906" i="1"/>
  <c r="P80905" i="1"/>
  <c r="N80905" i="1"/>
  <c r="L80905" i="1"/>
  <c r="P80904" i="1"/>
  <c r="N80904" i="1"/>
  <c r="L80904" i="1"/>
  <c r="P80903" i="1"/>
  <c r="N80903" i="1"/>
  <c r="L80903" i="1"/>
  <c r="P80902" i="1"/>
  <c r="N80902" i="1"/>
  <c r="L80902" i="1"/>
  <c r="P80901" i="1"/>
  <c r="N80901" i="1"/>
  <c r="L80901" i="1"/>
  <c r="P80900" i="1"/>
  <c r="N80900" i="1"/>
  <c r="L80900" i="1"/>
  <c r="P80899" i="1"/>
  <c r="N80899" i="1"/>
  <c r="L80899" i="1"/>
  <c r="P80898" i="1"/>
  <c r="N80898" i="1"/>
  <c r="L80898" i="1"/>
  <c r="P80897" i="1"/>
  <c r="N80897" i="1"/>
  <c r="L80897" i="1"/>
  <c r="P80896" i="1"/>
  <c r="N80896" i="1"/>
  <c r="L80896" i="1"/>
  <c r="P80895" i="1"/>
  <c r="N80895" i="1"/>
  <c r="L80895" i="1"/>
  <c r="P80894" i="1"/>
  <c r="N80894" i="1"/>
  <c r="L80894" i="1"/>
  <c r="P80893" i="1"/>
  <c r="N80893" i="1"/>
  <c r="L80893" i="1"/>
  <c r="P80892" i="1"/>
  <c r="N80892" i="1"/>
  <c r="L80892" i="1"/>
  <c r="P80891" i="1"/>
  <c r="N80891" i="1"/>
  <c r="L80891" i="1"/>
  <c r="P80890" i="1"/>
  <c r="N80890" i="1"/>
  <c r="L80890" i="1"/>
  <c r="P80889" i="1"/>
  <c r="N80889" i="1"/>
  <c r="L80889" i="1"/>
  <c r="P80888" i="1"/>
  <c r="N80888" i="1"/>
  <c r="L80888" i="1"/>
  <c r="P80887" i="1"/>
  <c r="N80887" i="1"/>
  <c r="L80887" i="1"/>
  <c r="P80886" i="1"/>
  <c r="N80886" i="1"/>
  <c r="L80886" i="1"/>
  <c r="P80885" i="1"/>
  <c r="N80885" i="1"/>
  <c r="L80885" i="1"/>
  <c r="P80884" i="1"/>
  <c r="N80884" i="1"/>
  <c r="L80884" i="1"/>
  <c r="P80883" i="1"/>
  <c r="N80883" i="1"/>
  <c r="L80883" i="1"/>
  <c r="P80882" i="1"/>
  <c r="N80882" i="1"/>
  <c r="L80882" i="1"/>
  <c r="P80881" i="1"/>
  <c r="N80881" i="1"/>
  <c r="L80881" i="1"/>
  <c r="P80880" i="1"/>
  <c r="N80880" i="1"/>
  <c r="L80880" i="1"/>
  <c r="P80879" i="1"/>
  <c r="N80879" i="1"/>
  <c r="L80879" i="1"/>
  <c r="P80878" i="1"/>
  <c r="N80878" i="1"/>
  <c r="L80878" i="1"/>
  <c r="P80877" i="1"/>
  <c r="N80877" i="1"/>
  <c r="L80877" i="1"/>
  <c r="P80876" i="1"/>
  <c r="N80876" i="1"/>
  <c r="L80876" i="1"/>
  <c r="P80875" i="1"/>
  <c r="N80875" i="1"/>
  <c r="L80875" i="1"/>
  <c r="P80874" i="1"/>
  <c r="N80874" i="1"/>
  <c r="L80874" i="1"/>
  <c r="P80873" i="1"/>
  <c r="N80873" i="1"/>
  <c r="L80873" i="1"/>
  <c r="P80872" i="1"/>
  <c r="N80872" i="1"/>
  <c r="L80872" i="1"/>
  <c r="P80871" i="1"/>
  <c r="N80871" i="1"/>
  <c r="L80871" i="1"/>
  <c r="P80870" i="1"/>
  <c r="N80870" i="1"/>
  <c r="L80870" i="1"/>
  <c r="P80869" i="1"/>
  <c r="N80869" i="1"/>
  <c r="L80869" i="1"/>
  <c r="P80868" i="1"/>
  <c r="N80868" i="1"/>
  <c r="L80868" i="1"/>
  <c r="P80867" i="1"/>
  <c r="N80867" i="1"/>
  <c r="L80867" i="1"/>
  <c r="P80866" i="1"/>
  <c r="N80866" i="1"/>
  <c r="L80866" i="1"/>
  <c r="P80865" i="1"/>
  <c r="N80865" i="1"/>
  <c r="L80865" i="1"/>
  <c r="P80864" i="1"/>
  <c r="N80864" i="1"/>
  <c r="L80864" i="1"/>
  <c r="P80863" i="1"/>
  <c r="N80863" i="1"/>
  <c r="L80863" i="1"/>
  <c r="P80862" i="1"/>
  <c r="N80862" i="1"/>
  <c r="L80862" i="1"/>
  <c r="P80861" i="1"/>
  <c r="N80861" i="1"/>
  <c r="L80861" i="1"/>
  <c r="P80860" i="1"/>
  <c r="N80860" i="1"/>
  <c r="L80860" i="1"/>
  <c r="P80859" i="1"/>
  <c r="N80859" i="1"/>
  <c r="L80859" i="1"/>
  <c r="P80858" i="1"/>
  <c r="N80858" i="1"/>
  <c r="L80858" i="1"/>
  <c r="P80857" i="1"/>
  <c r="N80857" i="1"/>
  <c r="L80857" i="1"/>
  <c r="P80856" i="1"/>
  <c r="N80856" i="1"/>
  <c r="L80856" i="1"/>
  <c r="P80855" i="1"/>
  <c r="N80855" i="1"/>
  <c r="L80855" i="1"/>
  <c r="P80854" i="1"/>
  <c r="N80854" i="1"/>
  <c r="L80854" i="1"/>
  <c r="P80853" i="1"/>
  <c r="N80853" i="1"/>
  <c r="L80853" i="1"/>
  <c r="P80852" i="1"/>
  <c r="N80852" i="1"/>
  <c r="L80852" i="1"/>
  <c r="P80851" i="1"/>
  <c r="N80851" i="1"/>
  <c r="L80851" i="1"/>
  <c r="P80850" i="1"/>
  <c r="N80850" i="1"/>
  <c r="L80850" i="1"/>
  <c r="P80849" i="1"/>
  <c r="N80849" i="1"/>
  <c r="L80849" i="1"/>
  <c r="P80848" i="1"/>
  <c r="N80848" i="1"/>
  <c r="L80848" i="1"/>
  <c r="P80847" i="1"/>
  <c r="N80847" i="1"/>
  <c r="L80847" i="1"/>
  <c r="P80846" i="1"/>
  <c r="N80846" i="1"/>
  <c r="L80846" i="1"/>
  <c r="P80845" i="1"/>
  <c r="N80845" i="1"/>
  <c r="L80845" i="1"/>
  <c r="P80844" i="1"/>
  <c r="N80844" i="1"/>
  <c r="L80844" i="1"/>
  <c r="P80843" i="1"/>
  <c r="N80843" i="1"/>
  <c r="L80843" i="1"/>
  <c r="P80842" i="1"/>
  <c r="N80842" i="1"/>
  <c r="L80842" i="1"/>
  <c r="P80841" i="1"/>
  <c r="N80841" i="1"/>
  <c r="L80841" i="1"/>
  <c r="P80840" i="1"/>
  <c r="N80840" i="1"/>
  <c r="L80840" i="1"/>
  <c r="P80839" i="1"/>
  <c r="N80839" i="1"/>
  <c r="L80839" i="1"/>
  <c r="P80838" i="1"/>
  <c r="N80838" i="1"/>
  <c r="L80838" i="1"/>
  <c r="P80837" i="1"/>
  <c r="N80837" i="1"/>
  <c r="L80837" i="1"/>
  <c r="P80836" i="1"/>
  <c r="N80836" i="1"/>
  <c r="L80836" i="1"/>
  <c r="P80835" i="1"/>
  <c r="N80835" i="1"/>
  <c r="L80835" i="1"/>
  <c r="P80834" i="1"/>
  <c r="N80834" i="1"/>
  <c r="L80834" i="1"/>
  <c r="P80833" i="1"/>
  <c r="N80833" i="1"/>
  <c r="L80833" i="1"/>
  <c r="P80832" i="1"/>
  <c r="N80832" i="1"/>
  <c r="L80832" i="1"/>
  <c r="P80831" i="1"/>
  <c r="N80831" i="1"/>
  <c r="L80831" i="1"/>
  <c r="P80830" i="1"/>
  <c r="N80830" i="1"/>
  <c r="L80830" i="1"/>
  <c r="P80829" i="1"/>
  <c r="N80829" i="1"/>
  <c r="L80829" i="1"/>
  <c r="P80828" i="1"/>
  <c r="N80828" i="1"/>
  <c r="L80828" i="1"/>
  <c r="P80827" i="1"/>
  <c r="N80827" i="1"/>
  <c r="L80827" i="1"/>
  <c r="P80826" i="1"/>
  <c r="N80826" i="1"/>
  <c r="L80826" i="1"/>
  <c r="P80825" i="1"/>
  <c r="N80825" i="1"/>
  <c r="L80825" i="1"/>
  <c r="P80824" i="1"/>
  <c r="N80824" i="1"/>
  <c r="L80824" i="1"/>
  <c r="P80823" i="1"/>
  <c r="N80823" i="1"/>
  <c r="L80823" i="1"/>
  <c r="P80822" i="1"/>
  <c r="N80822" i="1"/>
  <c r="L80822" i="1"/>
  <c r="P80821" i="1"/>
  <c r="N80821" i="1"/>
  <c r="L80821" i="1"/>
  <c r="P80820" i="1"/>
  <c r="N80820" i="1"/>
  <c r="L80820" i="1"/>
  <c r="P80819" i="1"/>
  <c r="N80819" i="1"/>
  <c r="L80819" i="1"/>
  <c r="P80818" i="1"/>
  <c r="N80818" i="1"/>
  <c r="L80818" i="1"/>
  <c r="P80817" i="1"/>
  <c r="N80817" i="1"/>
  <c r="L80817" i="1"/>
  <c r="P80816" i="1"/>
  <c r="N80816" i="1"/>
  <c r="L80816" i="1"/>
  <c r="P80815" i="1"/>
  <c r="N80815" i="1"/>
  <c r="L80815" i="1"/>
  <c r="P80814" i="1"/>
  <c r="N80814" i="1"/>
  <c r="L80814" i="1"/>
  <c r="P80813" i="1"/>
  <c r="N80813" i="1"/>
  <c r="L80813" i="1"/>
  <c r="P80812" i="1"/>
  <c r="N80812" i="1"/>
  <c r="L80812" i="1"/>
  <c r="P80811" i="1"/>
  <c r="N80811" i="1"/>
  <c r="L80811" i="1"/>
  <c r="P80810" i="1"/>
  <c r="N80810" i="1"/>
  <c r="L80810" i="1"/>
  <c r="P80809" i="1"/>
  <c r="N80809" i="1"/>
  <c r="L80809" i="1"/>
  <c r="P80808" i="1"/>
  <c r="N80808" i="1"/>
  <c r="L80808" i="1"/>
  <c r="P80807" i="1"/>
  <c r="N80807" i="1"/>
  <c r="L80807" i="1"/>
  <c r="P80806" i="1"/>
  <c r="N80806" i="1"/>
  <c r="L80806" i="1"/>
  <c r="P80805" i="1"/>
  <c r="N80805" i="1"/>
  <c r="L80805" i="1"/>
  <c r="P80804" i="1"/>
  <c r="N80804" i="1"/>
  <c r="L80804" i="1"/>
  <c r="P80803" i="1"/>
  <c r="N80803" i="1"/>
  <c r="L80803" i="1"/>
  <c r="P80802" i="1"/>
  <c r="N80802" i="1"/>
  <c r="L80802" i="1"/>
  <c r="P80801" i="1"/>
  <c r="N80801" i="1"/>
  <c r="L80801" i="1"/>
  <c r="P80800" i="1"/>
  <c r="N80800" i="1"/>
  <c r="L80800" i="1"/>
  <c r="P80799" i="1"/>
  <c r="N80799" i="1"/>
  <c r="L80799" i="1"/>
  <c r="P80798" i="1"/>
  <c r="N80798" i="1"/>
  <c r="L80798" i="1"/>
  <c r="P80797" i="1"/>
  <c r="N80797" i="1"/>
  <c r="L80797" i="1"/>
  <c r="P80796" i="1"/>
  <c r="N80796" i="1"/>
  <c r="L80796" i="1"/>
  <c r="P80795" i="1"/>
  <c r="N80795" i="1"/>
  <c r="L80795" i="1"/>
  <c r="P80794" i="1"/>
  <c r="N80794" i="1"/>
  <c r="L80794" i="1"/>
  <c r="P80793" i="1"/>
  <c r="N80793" i="1"/>
  <c r="L80793" i="1"/>
  <c r="P80792" i="1"/>
  <c r="N80792" i="1"/>
  <c r="L80792" i="1"/>
  <c r="P80791" i="1"/>
  <c r="N80791" i="1"/>
  <c r="L80791" i="1"/>
  <c r="P80790" i="1"/>
  <c r="N80790" i="1"/>
  <c r="L80790" i="1"/>
  <c r="P80789" i="1"/>
  <c r="N80789" i="1"/>
  <c r="L80789" i="1"/>
  <c r="P80788" i="1"/>
  <c r="N80788" i="1"/>
  <c r="L80788" i="1"/>
  <c r="P80787" i="1"/>
  <c r="N80787" i="1"/>
  <c r="L80787" i="1"/>
  <c r="P80786" i="1"/>
  <c r="N80786" i="1"/>
  <c r="L80786" i="1"/>
  <c r="P80785" i="1"/>
  <c r="N80785" i="1"/>
  <c r="L80785" i="1"/>
  <c r="P80784" i="1"/>
  <c r="N80784" i="1"/>
  <c r="L80784" i="1"/>
  <c r="P80783" i="1"/>
  <c r="N80783" i="1"/>
  <c r="L80783" i="1"/>
  <c r="P80782" i="1"/>
  <c r="N80782" i="1"/>
  <c r="L80782" i="1"/>
  <c r="P80781" i="1"/>
  <c r="N80781" i="1"/>
  <c r="L80781" i="1"/>
  <c r="P80780" i="1"/>
  <c r="N80780" i="1"/>
  <c r="L80780" i="1"/>
  <c r="P80779" i="1"/>
  <c r="N80779" i="1"/>
  <c r="L80779" i="1"/>
  <c r="P80778" i="1"/>
  <c r="N80778" i="1"/>
  <c r="L80778" i="1"/>
  <c r="P80777" i="1"/>
  <c r="N80777" i="1"/>
  <c r="L80777" i="1"/>
  <c r="P80776" i="1"/>
  <c r="N80776" i="1"/>
  <c r="L80776" i="1"/>
  <c r="P80775" i="1"/>
  <c r="N80775" i="1"/>
  <c r="L80775" i="1"/>
  <c r="P80774" i="1"/>
  <c r="N80774" i="1"/>
  <c r="L80774" i="1"/>
  <c r="P80773" i="1"/>
  <c r="N80773" i="1"/>
  <c r="L80773" i="1"/>
  <c r="P80772" i="1"/>
  <c r="N80772" i="1"/>
  <c r="L80772" i="1"/>
  <c r="P80771" i="1"/>
  <c r="N80771" i="1"/>
  <c r="L80771" i="1"/>
  <c r="P80770" i="1"/>
  <c r="N80770" i="1"/>
  <c r="L80770" i="1"/>
  <c r="P80769" i="1"/>
  <c r="N80769" i="1"/>
  <c r="L80769" i="1"/>
  <c r="P80768" i="1"/>
  <c r="N80768" i="1"/>
  <c r="L80768" i="1"/>
  <c r="P80767" i="1"/>
  <c r="N80767" i="1"/>
  <c r="L80767" i="1"/>
  <c r="P80766" i="1"/>
  <c r="N80766" i="1"/>
  <c r="L80766" i="1"/>
  <c r="P80765" i="1"/>
  <c r="N80765" i="1"/>
  <c r="L80765" i="1"/>
  <c r="P80764" i="1"/>
  <c r="N80764" i="1"/>
  <c r="L80764" i="1"/>
  <c r="P80763" i="1"/>
  <c r="N80763" i="1"/>
  <c r="L80763" i="1"/>
  <c r="P80762" i="1"/>
  <c r="N80762" i="1"/>
  <c r="L80762" i="1"/>
  <c r="P80761" i="1"/>
  <c r="N80761" i="1"/>
  <c r="L80761" i="1"/>
  <c r="P80760" i="1"/>
  <c r="N80760" i="1"/>
  <c r="L80760" i="1"/>
  <c r="P80759" i="1"/>
  <c r="N80759" i="1"/>
  <c r="L80759" i="1"/>
  <c r="P80758" i="1"/>
  <c r="N80758" i="1"/>
  <c r="L80758" i="1"/>
  <c r="P80757" i="1"/>
  <c r="N80757" i="1"/>
  <c r="L80757" i="1"/>
  <c r="P80756" i="1"/>
  <c r="N80756" i="1"/>
  <c r="L80756" i="1"/>
  <c r="P80755" i="1"/>
  <c r="N80755" i="1"/>
  <c r="L80755" i="1"/>
  <c r="P80754" i="1"/>
  <c r="N80754" i="1"/>
  <c r="L80754" i="1"/>
  <c r="P80753" i="1"/>
  <c r="N80753" i="1"/>
  <c r="L80753" i="1"/>
  <c r="P80752" i="1"/>
  <c r="N80752" i="1"/>
  <c r="L80752" i="1"/>
  <c r="P80751" i="1"/>
  <c r="N80751" i="1"/>
  <c r="L80751" i="1"/>
  <c r="P80750" i="1"/>
  <c r="N80750" i="1"/>
  <c r="L80750" i="1"/>
  <c r="P80749" i="1"/>
  <c r="N80749" i="1"/>
  <c r="L80749" i="1"/>
  <c r="P80748" i="1"/>
  <c r="N80748" i="1"/>
  <c r="L80748" i="1"/>
  <c r="P80747" i="1"/>
  <c r="N80747" i="1"/>
  <c r="L80747" i="1"/>
  <c r="P80746" i="1"/>
  <c r="N80746" i="1"/>
  <c r="L80746" i="1"/>
  <c r="P80745" i="1"/>
  <c r="N80745" i="1"/>
  <c r="L80745" i="1"/>
  <c r="P80744" i="1"/>
  <c r="N80744" i="1"/>
  <c r="L80744" i="1"/>
  <c r="P80743" i="1"/>
  <c r="N80743" i="1"/>
  <c r="L80743" i="1"/>
  <c r="P80742" i="1"/>
  <c r="N80742" i="1"/>
  <c r="L80742" i="1"/>
  <c r="P80741" i="1"/>
  <c r="N80741" i="1"/>
  <c r="L80741" i="1"/>
  <c r="P80740" i="1"/>
  <c r="N80740" i="1"/>
  <c r="L80740" i="1"/>
  <c r="P80739" i="1"/>
  <c r="N80739" i="1"/>
  <c r="L80739" i="1"/>
  <c r="P80738" i="1"/>
  <c r="N80738" i="1"/>
  <c r="L80738" i="1"/>
  <c r="P80737" i="1"/>
  <c r="N80737" i="1"/>
  <c r="L80737" i="1"/>
  <c r="P80736" i="1"/>
  <c r="N80736" i="1"/>
  <c r="L80736" i="1"/>
  <c r="P80735" i="1"/>
  <c r="N80735" i="1"/>
  <c r="L80735" i="1"/>
  <c r="P80734" i="1"/>
  <c r="N80734" i="1"/>
  <c r="L80734" i="1"/>
  <c r="P80733" i="1"/>
  <c r="N80733" i="1"/>
  <c r="L80733" i="1"/>
  <c r="P80732" i="1"/>
  <c r="N80732" i="1"/>
  <c r="L80732" i="1"/>
  <c r="P80731" i="1"/>
  <c r="N80731" i="1"/>
  <c r="L80731" i="1"/>
  <c r="P80730" i="1"/>
  <c r="N80730" i="1"/>
  <c r="L80730" i="1"/>
  <c r="P80729" i="1"/>
  <c r="N80729" i="1"/>
  <c r="L80729" i="1"/>
  <c r="P80728" i="1"/>
  <c r="N80728" i="1"/>
  <c r="L80728" i="1"/>
  <c r="P80727" i="1"/>
  <c r="N80727" i="1"/>
  <c r="L80727" i="1"/>
  <c r="P80726" i="1"/>
  <c r="N80726" i="1"/>
  <c r="L80726" i="1"/>
  <c r="P80725" i="1"/>
  <c r="N80725" i="1"/>
  <c r="L80725" i="1"/>
  <c r="P80724" i="1"/>
  <c r="N80724" i="1"/>
  <c r="L80724" i="1"/>
  <c r="P80723" i="1"/>
  <c r="N80723" i="1"/>
  <c r="L80723" i="1"/>
  <c r="P80722" i="1"/>
  <c r="N80722" i="1"/>
  <c r="L80722" i="1"/>
  <c r="P80721" i="1"/>
  <c r="N80721" i="1"/>
  <c r="L80721" i="1"/>
  <c r="P80720" i="1"/>
  <c r="N80720" i="1"/>
  <c r="L80720" i="1"/>
  <c r="P80719" i="1"/>
  <c r="N80719" i="1"/>
  <c r="L80719" i="1"/>
  <c r="P80718" i="1"/>
  <c r="N